085-2014-ARA-DEACRN-SAN MARTIN-SEDE MOYOBAMBA"/>
    <x v="4202"/>
    <d v="2014-09-09T00:00:00"/>
    <m/>
    <m/>
    <m/>
    <m/>
    <s v="YURACYACU"/>
    <s v="RIOJA"/>
    <x v="12"/>
    <s v="DNI"/>
    <s v="41117472"/>
    <m/>
    <s v="SALAZAR"/>
    <s v="ROJAS"/>
    <s v="ELMER"/>
    <m/>
    <s v="REGLAMENTO DE LEY FORESTAL - DECRETO SUPREMO Nº 006-2003-AG"/>
    <s v=""/>
    <n v="363"/>
    <m/>
    <s v="R"/>
    <s v="MULTA"/>
    <m/>
    <s v=""/>
    <x v="59"/>
    <x v="0"/>
    <s v="Sloanea latifolia"/>
    <s v="TIÑAQUIRO"/>
    <x v="1"/>
    <n v="0.91900000000000004"/>
    <m/>
    <m/>
    <m/>
    <m/>
    <m/>
    <s v="SE ADICIONA AL INFRACTOR E&amp;S CONS ALQUILER Y CONSTRUCCION SAC CON RUC 20477530665 MEDIANTE EL D.S. Nº014-2001-AG, CON ARTICULO 363, LITERAL &quot;R&quot;."/>
    <s v="A10 Intervenciones forestales 2014"/>
  </r>
  <r>
    <n v="7911"/>
    <x v="4"/>
    <s v="GORE SAN MARTIN"/>
    <s v="SEDE MOYOBAMBA"/>
    <m/>
    <s v="ACTA DE INTERVENCION Nº 085-2014-ARA-DEACRN-SAN MARTIN-SEDE MOYOBAMBA"/>
    <x v="3"/>
    <d v="2014-09-09T00:00:00"/>
    <m/>
    <m/>
    <m/>
    <m/>
    <s v="YURACYACU"/>
    <s v="RIOJA"/>
    <x v="12"/>
    <s v="DNI"/>
    <s v="41117472"/>
    <m/>
    <s v="SALAZAR"/>
    <s v="ROJAS"/>
    <s v="ELMER"/>
    <m/>
    <s v="REGLAMENTO DE LEY FORESTAL - DECRETO SUPREMO Nº 006-2003-AG"/>
    <s v=""/>
    <n v="363"/>
    <m/>
    <s v="R"/>
    <s v="MULTA"/>
    <m/>
    <s v=""/>
    <x v="1"/>
    <x v="0"/>
    <s v="Sloanea latifolia"/>
    <s v="TIÑAQUIRO"/>
    <x v="1"/>
    <n v="0.42399999999999999"/>
    <m/>
    <m/>
    <m/>
    <m/>
    <m/>
    <s v="SE ADICIONA AL INFRACTOR E&amp;S CONS ALQUILER Y CONSTRUCCION SAC CON RUC 20477530665 MEDIANTE EL D.S. Nº014-2001-AG, CON ARTICULO 363, LITERAL &quot;R&quot;."/>
    <s v="A10 Intervenciones forestales 2014"/>
  </r>
  <r>
    <n v="7912"/>
    <x v="4"/>
    <s v="GORE SAN MARTIN"/>
    <s v="SEDE MOYOBAMBA"/>
    <m/>
    <s v="ACTA DE INTERVENCION Nº 085-2014-ARA-DEACRN-SAN MARTIN-SEDE MOYOBAMBA"/>
    <x v="3"/>
    <d v="2014-09-09T00:00:00"/>
    <m/>
    <m/>
    <m/>
    <m/>
    <s v="YURACYACU"/>
    <s v="RIOJA"/>
    <x v="12"/>
    <s v="DNI"/>
    <s v="41117472"/>
    <m/>
    <s v="SALAZAR"/>
    <s v="ROJAS"/>
    <s v="ELMER"/>
    <m/>
    <s v="REGLAMENTO DE LEY FORESTAL - DECRETO SUPREMO Nº 006-2003-AG"/>
    <s v=""/>
    <n v="363"/>
    <m/>
    <s v="R"/>
    <s v="MULTA"/>
    <m/>
    <s v=""/>
    <x v="1"/>
    <x v="0"/>
    <s v="Sloanea latifolia"/>
    <s v="TIÑAQUIRO"/>
    <x v="1"/>
    <n v="2.3769999999999998"/>
    <m/>
    <m/>
    <m/>
    <m/>
    <m/>
    <s v="SE ADICIONA AL INFRACTOR E&amp;S CONS ALQUILER Y CONSTRUCCION SAC CON RUC 20477530665 MEDIANTE EL D.S. Nº014-2001-AG, CON ARTICULO 363, LITERAL &quot;R&quot;."/>
    <s v="A10 Intervenciones forestales 2014"/>
  </r>
  <r>
    <n v="7913"/>
    <x v="4"/>
    <s v="GORE SAN MARTIN"/>
    <s v="SEDE MOYOBAMBA"/>
    <m/>
    <s v="ACTA DE INTERVENCION Nº 085-2014-ARA-DEACRN-SAN MARTIN-SEDE MOYOBAMBA"/>
    <x v="3"/>
    <d v="2014-09-09T00:00:00"/>
    <m/>
    <m/>
    <m/>
    <m/>
    <s v="YURACYACU"/>
    <s v="RIOJA"/>
    <x v="12"/>
    <s v="DNI"/>
    <s v="41117472"/>
    <m/>
    <s v="SALAZAR"/>
    <s v="ROJAS"/>
    <s v="ELMER"/>
    <m/>
    <s v="REGLAMENTO DE LEY FORESTAL - DECRETO SUPREMO Nº 006-2003-AG"/>
    <s v=""/>
    <n v="363"/>
    <m/>
    <s v="R"/>
    <s v="MULTA"/>
    <m/>
    <s v=""/>
    <x v="1"/>
    <x v="0"/>
    <s v="Sloanea latifolia"/>
    <s v="TIÑAQUIRO"/>
    <x v="1"/>
    <n v="6.6000000000000003E-2"/>
    <m/>
    <m/>
    <m/>
    <m/>
    <m/>
    <s v="SE ADICIONA AL INFRACTOR E&amp;S CONS ALQUILER Y CONSTRUCCION SAC CON RUC 20477530665 MEDIANTE EL D.S. Nº014-2001-AG, CON ARTICULO 363, LITERAL &quot;R&quot;."/>
    <s v="A10 Intervenciones forestales 2014"/>
  </r>
  <r>
    <n v="7914"/>
    <x v="4"/>
    <s v="GORE SAN MARTIN"/>
    <s v="SEDE MOYOBAMBA"/>
    <m/>
    <s v="ACTA DE INTERVENCION Nº 086-2014-ARA-DEACRN-SAN MARTIN-SEDE MOYOBAMBA"/>
    <x v="4203"/>
    <d v="2014-09-10T00:00:00"/>
    <m/>
    <m/>
    <m/>
    <m/>
    <s v="PARDO MIGUEL"/>
    <s v="RIOJA"/>
    <x v="12"/>
    <s v="DNI"/>
    <s v="27288142"/>
    <m/>
    <s v="RAMIREZ"/>
    <s v="VARGAS"/>
    <s v="SEGUNDO"/>
    <m/>
    <s v="REGLAMENTO DE LEY FORESTAL - DECRETO SUPREMO Nº 006-2003-AG"/>
    <s v=""/>
    <n v="363"/>
    <m/>
    <s v="R,S"/>
    <s v="MULTA"/>
    <m/>
    <s v=""/>
    <x v="1"/>
    <x v="0"/>
    <s v="Cedrelinga cateniformis"/>
    <s v="TORNILLO"/>
    <x v="1"/>
    <n v="1.1950000000000001"/>
    <m/>
    <m/>
    <m/>
    <m/>
    <m/>
    <s v="SE ADICIONA AL INFRACTOR FLORES HUANSI VIVIANA CON DNI 40433761 MEDIANTE EL D.S. Nº014-2001-AG, CON ARTICULO 363, LITERAL &quot;R,S&quot;."/>
    <s v="A10 Intervenciones forestales 2014"/>
  </r>
  <r>
    <n v="7915"/>
    <x v="4"/>
    <s v="GORE SAN MARTIN"/>
    <s v="SEDE MOYOBAMBA"/>
    <m/>
    <s v="ACTA DE INTERVENCION Nº 087-2014-ARA-DEACRN-SAN MARTIN-SEDE MOYOBAMBA"/>
    <x v="4204"/>
    <d v="2014-09-11T00:00:00"/>
    <m/>
    <m/>
    <m/>
    <m/>
    <s v="CALZADA"/>
    <s v="MOYOBAMBA"/>
    <x v="12"/>
    <s v="DNI"/>
    <s v="27995627"/>
    <m/>
    <s v="BRAVO"/>
    <s v="BRAVO"/>
    <s v="EDIL"/>
    <m/>
    <s v="REGLAMENTO DE LEY FORESTAL - DECRETO SUPREMO Nº 006-2003-AG"/>
    <s v=""/>
    <n v="363"/>
    <m/>
    <s v="R"/>
    <s v="MULTA"/>
    <m/>
    <s v=""/>
    <x v="15"/>
    <x v="3"/>
    <s v="Uncaria sp."/>
    <s v="UÑA DE GATO"/>
    <x v="4"/>
    <n v="396"/>
    <m/>
    <m/>
    <m/>
    <m/>
    <m/>
    <s v="SE ADICIONA AL INFRACTOR SILVA CHUMBE ELMER CON DNI 01127933 MEDIANTE EL D.S. Nº014-2001-AG, CON ARTICULO 363, LITERAL &quot;R&quot;."/>
    <s v="A10 Intervenciones forestales 2014"/>
  </r>
  <r>
    <n v="7916"/>
    <x v="4"/>
    <s v="GORE SAN MARTIN"/>
    <s v="SEDE MOYOBAMBA"/>
    <m/>
    <s v="ACTA DE INTERVENCION Nº 091-2014-ARA-DEACRN-SAN MARTIN-SEDE MOYOBAMBA"/>
    <x v="4205"/>
    <d v="2014-10-13T00:00:00"/>
    <m/>
    <m/>
    <m/>
    <m/>
    <s v="RIOJA"/>
    <s v="RIOJA"/>
    <x v="12"/>
    <s v="DNI"/>
    <s v="45363708"/>
    <m/>
    <s v="DAVILA"/>
    <s v="SAMANIEGO"/>
    <s v="LEVIS"/>
    <m/>
    <s v="REGLAMENTO DE LEY FORESTAL - DECRETO SUPREMO Nº 006-2003-AG"/>
    <s v=""/>
    <n v="363"/>
    <m/>
    <s v="R"/>
    <s v="MULTA"/>
    <m/>
    <s v=""/>
    <x v="1"/>
    <x v="0"/>
    <s v="Cedrelinga cateniformis"/>
    <s v="CEDRO HUASCA"/>
    <x v="1"/>
    <n v="0.502"/>
    <m/>
    <m/>
    <m/>
    <m/>
    <m/>
    <m/>
    <s v="A10 Intervenciones forestales 2014"/>
  </r>
  <r>
    <n v="7917"/>
    <x v="4"/>
    <s v="GORE SAN MARTIN"/>
    <s v="SEDE MOYOBAMBA"/>
    <m/>
    <s v="ACTA DE INTERVENCION Nº 091-2014-ARA-DEACRN-SAN MARTIN-SEDE MOYOBAMBA"/>
    <x v="3"/>
    <d v="2014-10-13T00:00:00"/>
    <m/>
    <m/>
    <m/>
    <m/>
    <s v="RIOJA"/>
    <s v="RIOJA"/>
    <x v="12"/>
    <s v="DNI"/>
    <s v="45363708"/>
    <m/>
    <s v="DAVILA"/>
    <s v="SAMANIEGO"/>
    <s v="LEVIS"/>
    <m/>
    <s v="REGLAMENTO DE LEY FORESTAL - DECRETO SUPREMO Nº 006-2003-AG"/>
    <s v=""/>
    <n v="363"/>
    <m/>
    <s v="R"/>
    <s v="MULTA"/>
    <m/>
    <s v=""/>
    <x v="1"/>
    <x v="0"/>
    <s v="Aniba sp."/>
    <s v="MOENA"/>
    <x v="1"/>
    <n v="0.23300000000000001"/>
    <m/>
    <m/>
    <m/>
    <m/>
    <m/>
    <m/>
    <s v="A10 Intervenciones forestales 2014"/>
  </r>
  <r>
    <n v="7918"/>
    <x v="4"/>
    <s v="GORE SAN MARTIN"/>
    <s v="SEDE MOYOBAMBA"/>
    <m/>
    <s v="ACTA DE INTERVENCION Nº 092-2014-ARA-DEACRN-SAN MARTIN-SEDE MOYOBAMBA"/>
    <x v="4206"/>
    <d v="2014-10-13T00:00:00"/>
    <m/>
    <m/>
    <m/>
    <m/>
    <s v="YANTALO"/>
    <s v="MOYOBAMBA"/>
    <x v="12"/>
    <s v="DNI"/>
    <s v="00837330"/>
    <m/>
    <s v="NOVOA"/>
    <s v="RODRIGUEZ"/>
    <s v="MIGUEL AMADO"/>
    <m/>
    <s v="REGLAMENTO DE LEY FORESTAL - DECRETO SUPREMO Nº 006-2003-AG"/>
    <s v=""/>
    <n v="363"/>
    <m/>
    <s v="R"/>
    <s v="MULTA"/>
    <m/>
    <s v=""/>
    <x v="1"/>
    <x v="0"/>
    <s v="Cedrela sp."/>
    <s v="CEDRO HUASCA"/>
    <x v="1"/>
    <n v="2.9649999999999999"/>
    <m/>
    <m/>
    <m/>
    <m/>
    <m/>
    <m/>
    <s v="A10 Intervenciones forestales 2014"/>
  </r>
  <r>
    <n v="7919"/>
    <x v="4"/>
    <s v="GORE SAN MARTIN"/>
    <s v="SEDE MOYOBAMBA"/>
    <m/>
    <s v="ACTA DE INTERVENCION Nº 093-2014-ARA-DEACRN-SAN MARTIN-SEDE MOYOBAMBA"/>
    <x v="4207"/>
    <d v="2014-10-14T00:00:00"/>
    <m/>
    <m/>
    <m/>
    <m/>
    <s v="JEPELACIO"/>
    <s v="MOYOBAMBA"/>
    <x v="12"/>
    <s v="DNI"/>
    <s v="43855051"/>
    <m/>
    <s v="VASQUEZ"/>
    <s v="CABRERA"/>
    <s v="WILSON"/>
    <m/>
    <s v="REGLAMENTO DE LEY FORESTAL - DECRETO SUPREMO Nº 006-2003-AG"/>
    <s v=""/>
    <n v="363"/>
    <m/>
    <s v="Q,R"/>
    <s v="MULTA"/>
    <m/>
    <s v=""/>
    <x v="1"/>
    <x v="0"/>
    <s v="Cedrela montana"/>
    <s v="CEDRO LILA"/>
    <x v="1"/>
    <n v="0.17899999999999999"/>
    <m/>
    <m/>
    <m/>
    <m/>
    <m/>
    <m/>
    <s v="A10 Intervenciones forestales 2014"/>
  </r>
  <r>
    <n v="7920"/>
    <x v="4"/>
    <s v="GORE SAN MARTIN"/>
    <s v="SEDE MOYOBAMBA"/>
    <m/>
    <s v="ACTA DE INTERVENCION Nº 094-2014-ARA-DEACRN-SAN MARTIN-SEDE MOYOBAMBA"/>
    <x v="4208"/>
    <d v="2014-10-22T00:00:00"/>
    <m/>
    <m/>
    <m/>
    <m/>
    <s v="PARDO MIGUEL"/>
    <s v="RIOJA"/>
    <x v="12"/>
    <s v="DNI"/>
    <s v="45556235"/>
    <m/>
    <s v="HUANCAS"/>
    <s v="CASTAÑEDA"/>
    <s v="RAMIRO HERMITAÑO"/>
    <m/>
    <s v="REGLAMENTO DE LEY FORESTAL - DECRETO SUPREMO Nº 006-2003-AG"/>
    <s v=""/>
    <n v="363"/>
    <m/>
    <s v="R"/>
    <s v="MULTA"/>
    <m/>
    <s v=""/>
    <x v="1"/>
    <x v="0"/>
    <s v="Cedrelinga cateniformis"/>
    <s v="TORNILLO"/>
    <x v="1"/>
    <n v="0.97899999999999998"/>
    <m/>
    <m/>
    <m/>
    <m/>
    <m/>
    <s v="SE ADICIONA AL INFRACTOR INVERSIONES ANGELITA EIRL CON RUC 20494122317 MEDIANTE EL D.S. Nº014-2001-AG, CON ARTICULO 363, LITERAL &quot;R&quot;."/>
    <s v="A10 Intervenciones forestales 2014"/>
  </r>
  <r>
    <n v="7921"/>
    <x v="4"/>
    <s v="GORE SAN MARTIN"/>
    <s v="SEDE MOYOBAMBA"/>
    <m/>
    <s v="ACTA DE INTERVENCION Nº 096-2014-ARA-DEACRN-SAN MARTIN-SEDE MOYOBAMBA"/>
    <x v="4209"/>
    <d v="2014-10-23T00:00:00"/>
    <m/>
    <m/>
    <m/>
    <m/>
    <s v="SORITOR"/>
    <s v="MOYOBAMBA"/>
    <x v="12"/>
    <s v="DNI"/>
    <s v="00827254"/>
    <m/>
    <s v="BARDALES"/>
    <s v="MONTOYA"/>
    <s v="EMERSON"/>
    <m/>
    <s v="REGLAMENTO DE LEY FORESTAL - DECRETO SUPREMO Nº 006-2003-AG"/>
    <s v=""/>
    <n v="363"/>
    <m/>
    <s v="Q"/>
    <s v="MULTA"/>
    <m/>
    <s v=""/>
    <x v="0"/>
    <x v="0"/>
    <s v="Vochysia sp."/>
    <s v="QUILLOSISA"/>
    <x v="1"/>
    <n v="1.754"/>
    <m/>
    <m/>
    <m/>
    <m/>
    <m/>
    <m/>
    <s v="A10 Intervenciones forestales 2014"/>
  </r>
  <r>
    <n v="7922"/>
    <x v="4"/>
    <s v="GORE SAN MARTIN"/>
    <s v="SEDE MOYOBAMBA"/>
    <m/>
    <s v="ACTA DE INTERVENCION Nº 096-2014-ARA-DEACRN-SAN MARTIN-SEDE MOYOBAMBA"/>
    <x v="3"/>
    <d v="2014-10-23T00:00:00"/>
    <m/>
    <m/>
    <m/>
    <m/>
    <s v="SORITOR"/>
    <s v="MOYOBAMBA"/>
    <x v="12"/>
    <s v="DNI"/>
    <s v="00827254"/>
    <m/>
    <s v="BARDALES"/>
    <s v="MONTOYA"/>
    <s v="EMERSON"/>
    <m/>
    <s v="REGLAMENTO DE LEY FORESTAL - DECRETO SUPREMO Nº 006-2003-AG"/>
    <s v=""/>
    <n v="363"/>
    <m/>
    <s v="Q"/>
    <s v="MULTA"/>
    <m/>
    <s v=""/>
    <x v="1"/>
    <x v="0"/>
    <s v="Vochysia sp."/>
    <s v="QUILLOSISA"/>
    <x v="1"/>
    <n v="0.377"/>
    <m/>
    <m/>
    <m/>
    <m/>
    <m/>
    <m/>
    <s v="A10 Intervenciones forestales 2014"/>
  </r>
  <r>
    <n v="7923"/>
    <x v="4"/>
    <s v="GORE SAN MARTIN"/>
    <s v="SEDE MOYOBAMBA"/>
    <m/>
    <s v="ACTA DE INTERVENCION Nº 098-2014-ARA-DEACRN-SAN MARTIN-SEDE MOYOBAMBA"/>
    <x v="4210"/>
    <d v="2014-10-31T00:00:00"/>
    <m/>
    <m/>
    <m/>
    <m/>
    <s v="NUEVA CAJAMARCA"/>
    <s v="RIOJA"/>
    <x v="12"/>
    <s v="DNI"/>
    <s v="46802904"/>
    <m/>
    <s v="VARGAS"/>
    <s v="PALOMINO"/>
    <s v="REINERIO"/>
    <m/>
    <s v="REGLAMENTO DE LEY FORESTAL - DECRETO SUPREMO Nº 006-2003-AG"/>
    <s v=""/>
    <n v="363"/>
    <m/>
    <s v="R"/>
    <s v="MULTA"/>
    <m/>
    <s v=""/>
    <x v="1"/>
    <x v="0"/>
    <s v="Cedrela sp."/>
    <s v="CEDRO HUASCA"/>
    <x v="1"/>
    <n v="0.60799999999999998"/>
    <m/>
    <m/>
    <m/>
    <m/>
    <m/>
    <m/>
    <s v="A10 Intervenciones forestales 2014"/>
  </r>
  <r>
    <n v="7924"/>
    <x v="4"/>
    <s v="GORE SAN MARTIN"/>
    <s v="SEDE MOYOBAMBA"/>
    <m/>
    <s v="ACTA DE INTERVENCION Nº 108-2014-ARA-DEACRN-SAN MARTIN-SEDE MOYOBAMBA"/>
    <x v="4211"/>
    <d v="2014-12-03T00:00:00"/>
    <m/>
    <m/>
    <m/>
    <m/>
    <s v="PARDO MIGUEL"/>
    <s v="RIOJA"/>
    <x v="12"/>
    <s v="DNI"/>
    <s v="42166080"/>
    <m/>
    <s v="ARANA"/>
    <s v="REYES"/>
    <s v="EVER ANIBAL"/>
    <m/>
    <s v="REGLAMENTO DE LEY FORESTAL - DECRETO SUPREMO Nº 006-2003-AG"/>
    <s v=""/>
    <n v="363"/>
    <m/>
    <s v="R"/>
    <s v="MULTA"/>
    <m/>
    <s v=""/>
    <x v="1"/>
    <x v="0"/>
    <s v="Protium carana"/>
    <s v="CARAÑA"/>
    <x v="1"/>
    <n v="0.77800000000000002"/>
    <m/>
    <m/>
    <m/>
    <m/>
    <m/>
    <m/>
    <s v="A10 Intervenciones forestales 2014"/>
  </r>
  <r>
    <n v="7925"/>
    <x v="4"/>
    <s v="GORE TUMBES"/>
    <m/>
    <m/>
    <s v="ACTA DE INTERVENCION FISCAL S/N"/>
    <x v="4212"/>
    <d v="2014-08-25T00:00:00"/>
    <m/>
    <m/>
    <m/>
    <m/>
    <s v="AGUAS VERDES"/>
    <s v="ZARUMILLA"/>
    <x v="15"/>
    <s v="DNI"/>
    <s v="00220244"/>
    <m/>
    <s v="AGUAYO"/>
    <s v="DAVILA"/>
    <s v="MARCO ANTONIO"/>
    <m/>
    <s v="REGLAMENTO DE LEY FORESTAL - DECRETO SUPREMO Nº 006-2003-AG"/>
    <s v=""/>
    <n v="363"/>
    <m/>
    <s v="I"/>
    <s v="MULTA"/>
    <m/>
    <s v=""/>
    <x v="4"/>
    <x v="2"/>
    <s v="Avicennia germinans"/>
    <s v="MANGLE SALADO"/>
    <x v="5"/>
    <n v="1"/>
    <m/>
    <m/>
    <m/>
    <m/>
    <m/>
    <m/>
    <s v="A10 Intervenciones forestales 2014"/>
  </r>
  <r>
    <n v="7926"/>
    <x v="4"/>
    <s v="GORE TUMBES"/>
    <m/>
    <m/>
    <s v="ACTA DE INTERVENCION FISCAL S/N"/>
    <x v="3"/>
    <d v="2014-10-10T00:00:00"/>
    <m/>
    <m/>
    <m/>
    <m/>
    <s v="TUMBES"/>
    <s v="TUMBES"/>
    <x v="15"/>
    <s v="DNI"/>
    <s v="00210927"/>
    <m/>
    <s v="SANDOVAL"/>
    <s v="SALDOVAL"/>
    <s v="LUCIO"/>
    <m/>
    <s v="REGLAMENTO DE LEY FORESTAL - DECRETO SUPREMO Nº 006-2003-AG"/>
    <s v=""/>
    <n v="363"/>
    <m/>
    <s v="I,U"/>
    <s v="MULTA"/>
    <m/>
    <s v=""/>
    <x v="2"/>
    <x v="0"/>
    <s v="Prosopis pallida"/>
    <s v="ALGARROBO"/>
    <x v="0"/>
    <n v="78"/>
    <m/>
    <m/>
    <m/>
    <m/>
    <m/>
    <s v="NO SE EMPLEA LA UNIDAD DE KG"/>
    <s v="A10 Intervenciones forestales 2014"/>
  </r>
  <r>
    <n v="7927"/>
    <x v="4"/>
    <s v="GORE TUMBES"/>
    <m/>
    <m/>
    <s v="ACTA DE INTERVENCION POLICIAL S/N-2015-COMPRACAR-PNP-T"/>
    <x v="4213"/>
    <d v="2014-04-18T00:00:00"/>
    <m/>
    <m/>
    <m/>
    <m/>
    <s v="ZARUMILLA"/>
    <s v="ZARUMILLA"/>
    <x v="15"/>
    <s v="DNI"/>
    <s v="80342182"/>
    <m/>
    <s v="FLORES"/>
    <s v="MUÑOZ"/>
    <s v="SANTOS GUILLERMO"/>
    <m/>
    <s v="REGLAMENTO DE LEY FORESTAL - DECRETO SUPREMO Nº 006-2003-AG"/>
    <s v=""/>
    <n v="363"/>
    <m/>
    <s v="R"/>
    <s v="MULTA"/>
    <m/>
    <s v=""/>
    <x v="0"/>
    <x v="0"/>
    <s v="Capparis scabrida"/>
    <s v="SAPOTE"/>
    <x v="0"/>
    <n v="60"/>
    <m/>
    <m/>
    <m/>
    <m/>
    <m/>
    <s v="NO SE EMPLEA LA UNIDAD DE M3"/>
    <s v="A10 Intervenciones forestales 2014"/>
  </r>
  <r>
    <n v="7928"/>
    <x v="4"/>
    <s v="GORE UCAYALI"/>
    <m/>
    <m/>
    <s v="ACTA DE INTERVENCION Nº 191-2014"/>
    <x v="4214"/>
    <d v="2014-01-03T00:00:00"/>
    <m/>
    <m/>
    <m/>
    <m/>
    <s v="PADRE ABAD"/>
    <s v="PADRE ABAD"/>
    <x v="3"/>
    <s v="DNI"/>
    <s v="20092240"/>
    <m/>
    <s v="CAPCHA"/>
    <s v="CONDORI"/>
    <s v="HECTOR DAVID"/>
    <m/>
    <s v="REGLAMENTO DE LEY FORESTAL - DECRETO SUPREMO Nº 006-2003-AG"/>
    <s v=""/>
    <n v="363"/>
    <m/>
    <s v="R"/>
    <s v="MULTA"/>
    <m/>
    <s v=""/>
    <x v="1"/>
    <x v="0"/>
    <s v="Virola sp."/>
    <s v="CUMALA"/>
    <x v="1"/>
    <n v="2.5659999999999998"/>
    <m/>
    <m/>
    <m/>
    <m/>
    <m/>
    <m/>
    <s v="A10 Intervenciones forestales 2014"/>
  </r>
  <r>
    <n v="7929"/>
    <x v="4"/>
    <s v="GORE UCAYALI"/>
    <m/>
    <m/>
    <s v="ACTA DE INTERVENCION Nº 198-2014"/>
    <x v="4215"/>
    <d v="2014-08-16T00:00:00"/>
    <m/>
    <m/>
    <m/>
    <m/>
    <s v="PADRE ABAD"/>
    <s v="PADRE ABAD"/>
    <x v="3"/>
    <s v="DNI"/>
    <s v="22410338"/>
    <m/>
    <s v="JAVIER"/>
    <s v="DE LA CRUZ"/>
    <s v="EDWARD JAVIER"/>
    <m/>
    <s v="REGLAMENTO DE LEY FORESTAL - DECRETO SUPREMO Nº 006-2003-AG"/>
    <s v=""/>
    <n v="363"/>
    <m/>
    <s v="R"/>
    <s v="MULTA"/>
    <m/>
    <s v=""/>
    <x v="1"/>
    <x v="0"/>
    <s v="Micrandra spruceana"/>
    <s v="HIGUERILLA"/>
    <x v="1"/>
    <n v="13.57"/>
    <m/>
    <m/>
    <m/>
    <m/>
    <m/>
    <m/>
    <s v="A10 Intervenciones forestales 2014"/>
  </r>
  <r>
    <n v="7930"/>
    <x v="4"/>
    <s v="GORE UCAYALI"/>
    <m/>
    <m/>
    <s v="ACTA DE INTERVENCION Nº 199-2014"/>
    <x v="4216"/>
    <d v="2014-08-16T00:00:00"/>
    <m/>
    <m/>
    <m/>
    <m/>
    <s v="PADRE ABAD"/>
    <s v="PADRE ABAD"/>
    <x v="3"/>
    <s v="DNI"/>
    <s v="22980743"/>
    <m/>
    <s v="CASANOVA"/>
    <s v="RAMOS"/>
    <s v="EMILIO"/>
    <m/>
    <s v="REGLAMENTO DE LEY FORESTAL - DECRETO SUPREMO Nº 006-2003-AG"/>
    <s v=""/>
    <n v="363"/>
    <m/>
    <s v="R"/>
    <s v="MULTA"/>
    <m/>
    <s v=""/>
    <x v="1"/>
    <x v="0"/>
    <s v="Micrandra spruceana"/>
    <s v="HIGUERILLA"/>
    <x v="1"/>
    <n v="14.2"/>
    <m/>
    <m/>
    <m/>
    <m/>
    <m/>
    <m/>
    <s v="A10 Intervenciones forestales 2014"/>
  </r>
  <r>
    <n v="7931"/>
    <x v="4"/>
    <s v="GORE UCAYALI"/>
    <m/>
    <m/>
    <s v="ACTA DE INTERVENCION Nº 200-2014"/>
    <x v="4217"/>
    <d v="2014-08-27T00:00:00"/>
    <m/>
    <m/>
    <m/>
    <m/>
    <s v="PADRE ABAD"/>
    <s v="PADRE ABAD"/>
    <x v="3"/>
    <s v="DNI"/>
    <s v="80600586"/>
    <m/>
    <s v="CAYO"/>
    <s v="QUISPE"/>
    <s v="LUIS JAVIER"/>
    <m/>
    <s v="REGLAMENTO DE LEY FORESTAL - DECRETO SUPREMO Nº 006-2003-AG"/>
    <s v=""/>
    <n v="363"/>
    <m/>
    <s v="R"/>
    <s v="MULTA"/>
    <m/>
    <s v=""/>
    <x v="0"/>
    <x v="0"/>
    <s v="Myroxylon balsamum"/>
    <s v="ESTORAQUE"/>
    <x v="1"/>
    <n v="4.3460000000000001"/>
    <m/>
    <m/>
    <m/>
    <m/>
    <m/>
    <m/>
    <s v="A10 Intervenciones forestales 2014"/>
  </r>
  <r>
    <n v="7932"/>
    <x v="4"/>
    <s v="GORE UCAYALI"/>
    <m/>
    <m/>
    <s v="ACTA DE INTERVENCION Nº 496-2014"/>
    <x v="4218"/>
    <d v="2014-04-28T00:00:00"/>
    <m/>
    <m/>
    <m/>
    <m/>
    <s v="CALLERIA"/>
    <s v="CORONEL PORTILLO"/>
    <x v="3"/>
    <s v="DNI"/>
    <s v="20007815"/>
    <m/>
    <s v="PAUCAR"/>
    <s v="MOYA"/>
    <s v="FERNANDO HIPOLITO"/>
    <m/>
    <s v="REGLAMENTO DE LEY FORESTAL - DECRETO SUPREMO Nº 006-2003-AG"/>
    <s v=""/>
    <n v="363"/>
    <m/>
    <s v="R"/>
    <s v="MULTA"/>
    <m/>
    <s v=""/>
    <x v="0"/>
    <x v="0"/>
    <s v="Brosimum alicastrum"/>
    <s v="MANCHINGA"/>
    <x v="1"/>
    <n v="13.461"/>
    <m/>
    <m/>
    <m/>
    <m/>
    <m/>
    <m/>
    <s v="A10 Intervenciones forestales 2014"/>
  </r>
  <r>
    <n v="7933"/>
    <x v="4"/>
    <s v="GORE UCAYALI"/>
    <m/>
    <m/>
    <s v="ACTA DE INTERVENCION Nº 505-2014"/>
    <x v="4219"/>
    <d v="2014-01-07T00:00:00"/>
    <m/>
    <m/>
    <m/>
    <m/>
    <s v="MANANTAY"/>
    <s v="CORONEL PORTILLO"/>
    <x v="3"/>
    <s v="DNI"/>
    <s v="80433277"/>
    <m/>
    <s v="MORENO"/>
    <s v="LUIÑO"/>
    <s v="LUCIO"/>
    <m/>
    <s v="REGLAMENTO DE LEY FORESTAL - DECRETO SUPREMO Nº 006-2003-AG"/>
    <s v=""/>
    <n v="363"/>
    <m/>
    <s v="R"/>
    <s v="MULTA"/>
    <m/>
    <s v=""/>
    <x v="0"/>
    <x v="0"/>
    <s v="Calycophyllum spruceanum"/>
    <s v="CAPIRONA"/>
    <x v="1"/>
    <n v="16.884"/>
    <m/>
    <m/>
    <m/>
    <m/>
    <m/>
    <m/>
    <s v="A10 Intervenciones forestales 2014"/>
  </r>
  <r>
    <n v="7934"/>
    <x v="4"/>
    <s v="GORE UCAYALI"/>
    <m/>
    <m/>
    <s v="ACTA DE INTERVENCION Nº 505-2014"/>
    <x v="3"/>
    <d v="2014-01-07T00:00:00"/>
    <m/>
    <m/>
    <m/>
    <m/>
    <s v="MANANTAY"/>
    <s v="CORONEL PORTILLO"/>
    <x v="3"/>
    <s v="DNI"/>
    <s v="80433277"/>
    <m/>
    <s v="MORENO"/>
    <s v="LUIÑO"/>
    <s v="LUCIO"/>
    <m/>
    <s v="REGLAMENTO DE LEY FORESTAL - DECRETO SUPREMO Nº 006-2003-AG"/>
    <s v=""/>
    <n v="363"/>
    <m/>
    <s v="R"/>
    <s v="MULTA"/>
    <m/>
    <s v=""/>
    <x v="0"/>
    <x v="0"/>
    <s v="Ceiba insignis"/>
    <s v="LUPUNA"/>
    <x v="1"/>
    <n v="18.297999999999998"/>
    <m/>
    <m/>
    <m/>
    <m/>
    <m/>
    <m/>
    <s v="A10 Intervenciones forestales 2014"/>
  </r>
  <r>
    <n v="7935"/>
    <x v="4"/>
    <s v="GORE UCAYALI"/>
    <m/>
    <m/>
    <s v="ACTA DE INTERVENCION Nº 505-2014"/>
    <x v="3"/>
    <d v="2014-01-07T00:00:00"/>
    <m/>
    <m/>
    <m/>
    <m/>
    <s v="MANANTAY"/>
    <s v="CORONEL PORTILLO"/>
    <x v="3"/>
    <s v="DNI"/>
    <s v="80433277"/>
    <m/>
    <s v="MORENO"/>
    <s v="LUIÑO"/>
    <s v="LUCIO"/>
    <m/>
    <s v="REGLAMENTO DE LEY FORESTAL - DECRETO SUPREMO Nº 006-2003-AG"/>
    <s v=""/>
    <n v="363"/>
    <m/>
    <s v="R"/>
    <s v="MULTA"/>
    <m/>
    <s v=""/>
    <x v="0"/>
    <x v="0"/>
    <s v="Myroxylon balsamum"/>
    <s v="ESTORAQUE"/>
    <x v="1"/>
    <n v="4.2530000000000001"/>
    <m/>
    <m/>
    <m/>
    <m/>
    <m/>
    <m/>
    <s v="A10 Intervenciones forestales 2014"/>
  </r>
  <r>
    <n v="7936"/>
    <x v="4"/>
    <s v="GORE UCAYALI"/>
    <m/>
    <m/>
    <s v="ACTA DE INTERVENCION Nº 505-2014"/>
    <x v="3"/>
    <d v="2014-01-07T00:00:00"/>
    <m/>
    <m/>
    <m/>
    <m/>
    <s v="MANANTAY"/>
    <s v="CORONEL PORTILLO"/>
    <x v="3"/>
    <s v="DNI"/>
    <s v="80433277"/>
    <m/>
    <s v="MORENO"/>
    <s v="LUIÑO"/>
    <s v="LUCIO"/>
    <m/>
    <s v="REGLAMENTO DE LEY FORESTAL - DECRETO SUPREMO Nº 006-2003-AG"/>
    <s v=""/>
    <n v="363"/>
    <m/>
    <s v="R"/>
    <s v="MULTA"/>
    <m/>
    <s v=""/>
    <x v="0"/>
    <x v="0"/>
    <s v="Cedrelinga cateniformis"/>
    <s v="TORNILLO"/>
    <x v="1"/>
    <n v="2.9630000000000001"/>
    <m/>
    <m/>
    <m/>
    <m/>
    <m/>
    <m/>
    <s v="A10 Intervenciones forestales 2014"/>
  </r>
  <r>
    <n v="7937"/>
    <x v="4"/>
    <s v="GORE UCAYALI"/>
    <m/>
    <m/>
    <s v="ACTA DE INTERVENCION Nº 507-2014"/>
    <x v="4220"/>
    <d v="2014-01-20T00:00:00"/>
    <m/>
    <m/>
    <m/>
    <m/>
    <s v="CALLERIA"/>
    <s v="CORONEL PORTILLO"/>
    <x v="3"/>
    <s v="DNI"/>
    <s v="44589106"/>
    <m/>
    <s v="VIENA"/>
    <s v="BERNEDO"/>
    <s v="JORGE LUIS"/>
    <m/>
    <s v="REGLAMENTO DE LEY FORESTAL - DECRETO SUPREMO Nº 006-2003-AG"/>
    <s v=""/>
    <n v="363"/>
    <m/>
    <s v="R"/>
    <s v="MULTA"/>
    <m/>
    <s v=""/>
    <x v="0"/>
    <x v="0"/>
    <s v="Schizolobium sp."/>
    <s v="PASHACO"/>
    <x v="1"/>
    <n v="15.771000000000001"/>
    <m/>
    <m/>
    <m/>
    <m/>
    <m/>
    <m/>
    <s v="A10 Intervenciones forestales 2014"/>
  </r>
  <r>
    <n v="7938"/>
    <x v="4"/>
    <s v="GORE UCAYALI"/>
    <m/>
    <m/>
    <s v="ACTA DE INTERVENCION Nº 507-2014"/>
    <x v="3"/>
    <d v="2014-01-20T00:00:00"/>
    <m/>
    <m/>
    <m/>
    <m/>
    <s v="CALLERIA"/>
    <s v="CORONEL PORTILLO"/>
    <x v="3"/>
    <s v="DNI"/>
    <s v="44589106"/>
    <m/>
    <s v="VIENA"/>
    <s v="BERNEDO"/>
    <s v="JORGE LUIS"/>
    <m/>
    <s v="REGLAMENTO DE LEY FORESTAL - DECRETO SUPREMO Nº 006-2003-AG"/>
    <s v=""/>
    <n v="363"/>
    <m/>
    <s v="R"/>
    <s v="MULTA"/>
    <m/>
    <s v=""/>
    <x v="0"/>
    <x v="0"/>
    <s v="Calycophyllum spruceanum"/>
    <s v="CAPIRONA"/>
    <x v="1"/>
    <n v="98.256"/>
    <m/>
    <m/>
    <m/>
    <m/>
    <m/>
    <m/>
    <s v="A10 Intervenciones forestales 2014"/>
  </r>
  <r>
    <n v="7939"/>
    <x v="4"/>
    <s v="GORE UCAYALI"/>
    <m/>
    <m/>
    <s v="ACTA DE INTERVENCION Nº 507-2014"/>
    <x v="3"/>
    <d v="2014-01-20T00:00:00"/>
    <m/>
    <m/>
    <m/>
    <m/>
    <s v="CALLERIA"/>
    <s v="CORONEL PORTILLO"/>
    <x v="3"/>
    <s v="DNI"/>
    <s v="44589106"/>
    <m/>
    <s v="VIENA"/>
    <s v="BERNEDO"/>
    <s v="JORGE LUIS"/>
    <m/>
    <s v="REGLAMENTO DE LEY FORESTAL - DECRETO SUPREMO Nº 006-2003-AG"/>
    <s v=""/>
    <n v="363"/>
    <m/>
    <s v="R"/>
    <s v="MULTA"/>
    <m/>
    <s v=""/>
    <x v="0"/>
    <x v="0"/>
    <s v="Terminalia oblonga"/>
    <s v="YACUSHAPANA"/>
    <x v="1"/>
    <n v="18.856999999999999"/>
    <m/>
    <m/>
    <m/>
    <m/>
    <m/>
    <m/>
    <s v="A10 Intervenciones forestales 2014"/>
  </r>
  <r>
    <n v="7940"/>
    <x v="4"/>
    <s v="GORE UCAYALI"/>
    <m/>
    <m/>
    <s v="ACTA DE INTERVENCION Nº 507-2014"/>
    <x v="3"/>
    <d v="2014-01-20T00:00:00"/>
    <m/>
    <m/>
    <m/>
    <m/>
    <s v="CALLERIA"/>
    <s v="CORONEL PORTILLO"/>
    <x v="3"/>
    <s v="DNI"/>
    <s v="44589106"/>
    <m/>
    <s v="VIENA"/>
    <s v="BERNEDO"/>
    <s v="JORGE LUIS"/>
    <m/>
    <s v="REGLAMENTO DE LEY FORESTAL - DECRETO SUPREMO Nº 006-2003-AG"/>
    <s v=""/>
    <n v="363"/>
    <m/>
    <s v="R"/>
    <s v="MULTA"/>
    <m/>
    <s v=""/>
    <x v="0"/>
    <x v="0"/>
    <s v="Sloanea sp."/>
    <s v="HUANGANA CASHO"/>
    <x v="1"/>
    <n v="26.28"/>
    <m/>
    <m/>
    <m/>
    <m/>
    <m/>
    <m/>
    <s v="A10 Intervenciones forestales 2014"/>
  </r>
  <r>
    <n v="7941"/>
    <x v="4"/>
    <s v="GORE UCAYALI"/>
    <m/>
    <m/>
    <s v="ACTA DE INTERVENCION Nº 507-2014"/>
    <x v="3"/>
    <d v="2014-01-20T00:00:00"/>
    <m/>
    <m/>
    <m/>
    <m/>
    <s v="CALLERIA"/>
    <s v="CORONEL PORTILLO"/>
    <x v="3"/>
    <s v="DNI"/>
    <s v="44589106"/>
    <m/>
    <s v="VIENA"/>
    <s v="BERNEDO"/>
    <s v="JORGE LUIS"/>
    <m/>
    <s v="REGLAMENTO DE LEY FORESTAL - DECRETO SUPREMO Nº 006-2003-AG"/>
    <s v=""/>
    <n v="363"/>
    <m/>
    <s v="R"/>
    <s v="MULTA"/>
    <m/>
    <s v=""/>
    <x v="0"/>
    <x v="0"/>
    <s v="Copaifera sp."/>
    <s v="COPAIBA"/>
    <x v="1"/>
    <n v="15.058999999999999"/>
    <m/>
    <m/>
    <m/>
    <m/>
    <m/>
    <m/>
    <s v="A10 Intervenciones forestales 2014"/>
  </r>
  <r>
    <n v="7942"/>
    <x v="4"/>
    <s v="GORE UCAYALI"/>
    <m/>
    <m/>
    <s v="ACTA DE INTERVENCION Nº 507-2014"/>
    <x v="3"/>
    <d v="2014-01-20T00:00:00"/>
    <m/>
    <m/>
    <m/>
    <m/>
    <s v="CALLERIA"/>
    <s v="CORONEL PORTILLO"/>
    <x v="3"/>
    <s v="DNI"/>
    <s v="44589106"/>
    <m/>
    <s v="VIENA"/>
    <s v="BERNEDO"/>
    <s v="JORGE LUIS"/>
    <m/>
    <s v="REGLAMENTO DE LEY FORESTAL - DECRETO SUPREMO Nº 006-2003-AG"/>
    <s v=""/>
    <n v="363"/>
    <m/>
    <s v="R"/>
    <s v="MULTA"/>
    <m/>
    <s v=""/>
    <x v="0"/>
    <x v="0"/>
    <s v="Ceiba sp."/>
    <s v="HUIMBA"/>
    <x v="1"/>
    <n v="49.92"/>
    <m/>
    <m/>
    <m/>
    <m/>
    <m/>
    <m/>
    <s v="A10 Intervenciones forestales 2014"/>
  </r>
  <r>
    <n v="7943"/>
    <x v="4"/>
    <s v="GORE UCAYALI"/>
    <m/>
    <m/>
    <s v="ACTA DE INTERVENCION Nº 507-2014"/>
    <x v="3"/>
    <d v="2014-01-20T00:00:00"/>
    <m/>
    <m/>
    <m/>
    <m/>
    <s v="CALLERIA"/>
    <s v="CORONEL PORTILLO"/>
    <x v="3"/>
    <s v="DNI"/>
    <s v="44589106"/>
    <m/>
    <s v="VIENA"/>
    <s v="BERNEDO"/>
    <s v="JORGE LUIS"/>
    <m/>
    <s v="REGLAMENTO DE LEY FORESTAL - DECRETO SUPREMO Nº 006-2003-AG"/>
    <s v=""/>
    <n v="363"/>
    <m/>
    <s v="R"/>
    <s v="MULTA"/>
    <m/>
    <s v=""/>
    <x v="0"/>
    <x v="0"/>
    <s v="Manilkara bidentata"/>
    <s v="QUINILLA"/>
    <x v="1"/>
    <n v="1.1779999999999999"/>
    <m/>
    <m/>
    <m/>
    <m/>
    <m/>
    <m/>
    <s v="A10 Intervenciones forestales 2014"/>
  </r>
  <r>
    <n v="7944"/>
    <x v="4"/>
    <s v="GORE UCAYALI"/>
    <m/>
    <m/>
    <s v="ACTA DE INTERVENCION Nº 507-2014"/>
    <x v="3"/>
    <d v="2014-01-20T00:00:00"/>
    <m/>
    <m/>
    <m/>
    <m/>
    <s v="CALLERIA"/>
    <s v="CORONEL PORTILLO"/>
    <x v="3"/>
    <s v="DNI"/>
    <s v="44589106"/>
    <m/>
    <s v="VIENA"/>
    <s v="BERNEDO"/>
    <s v="JORGE LUIS"/>
    <m/>
    <s v="REGLAMENTO DE LEY FORESTAL - DECRETO SUPREMO Nº 006-2003-AG"/>
    <s v=""/>
    <n v="363"/>
    <m/>
    <s v="R"/>
    <s v="MULTA"/>
    <m/>
    <s v=""/>
    <x v="0"/>
    <x v="0"/>
    <s v="Dipteryx odorata"/>
    <s v="SHIHUAHUACO"/>
    <x v="1"/>
    <n v="1.22"/>
    <m/>
    <m/>
    <m/>
    <m/>
    <m/>
    <m/>
    <s v="A10 Intervenciones forestales 2014"/>
  </r>
  <r>
    <n v="7945"/>
    <x v="4"/>
    <s v="GORE UCAYALI"/>
    <m/>
    <m/>
    <s v="ACTA DE INTERVENCION Nº 508-2014"/>
    <x v="4221"/>
    <d v="2014-02-08T00:00:00"/>
    <m/>
    <m/>
    <m/>
    <m/>
    <s v="MANANTAY"/>
    <s v="CORONEL PORTILLO"/>
    <x v="3"/>
    <s v="DNI"/>
    <s v="41926678"/>
    <m/>
    <s v="GRANADOS"/>
    <s v="ZEVALLOS"/>
    <s v="JULIAN"/>
    <m/>
    <s v="REGLAMENTO DE LEY FORESTAL - DECRETO SUPREMO Nº 006-2003-AG"/>
    <s v=""/>
    <n v="363"/>
    <m/>
    <s v="R"/>
    <s v="MULTA"/>
    <m/>
    <s v=""/>
    <x v="1"/>
    <x v="0"/>
    <s v="Cedrela odorata"/>
    <s v="CEDRO"/>
    <x v="1"/>
    <n v="0.42"/>
    <m/>
    <m/>
    <m/>
    <m/>
    <m/>
    <m/>
    <s v="A10 Intervenciones forestales 2014"/>
  </r>
  <r>
    <n v="7946"/>
    <x v="4"/>
    <s v="GORE UCAYALI"/>
    <m/>
    <m/>
    <s v="ACTA DE INTERVENCION Nº 509-2014"/>
    <x v="4222"/>
    <d v="2014-01-22T00:00:00"/>
    <m/>
    <m/>
    <m/>
    <m/>
    <s v="YARINACOCHA"/>
    <s v="CORONEL PORTILLO"/>
    <x v="3"/>
    <s v="DNI"/>
    <s v="23171559"/>
    <m/>
    <s v="RAMOS"/>
    <s v="SOTO"/>
    <s v="WILFREDO"/>
    <m/>
    <s v="REGLAMENTO DE LEY FORESTAL - DECRETO SUPREMO Nº 006-2003-AG"/>
    <s v=""/>
    <n v="363"/>
    <m/>
    <s v="F,Q"/>
    <s v="MULTA"/>
    <m/>
    <s v=""/>
    <x v="1"/>
    <x v="0"/>
    <s v="Ormosia schunkei"/>
    <s v="HUAYRURO"/>
    <x v="1"/>
    <n v="6.91"/>
    <m/>
    <m/>
    <m/>
    <m/>
    <m/>
    <m/>
    <s v="A10 Intervenciones forestales 2014"/>
  </r>
  <r>
    <n v="7947"/>
    <x v="4"/>
    <s v="GORE UCAYALI"/>
    <m/>
    <m/>
    <s v="ACTA DE INTERVENCION Nº 509-2014"/>
    <x v="3"/>
    <d v="2014-01-22T00:00:00"/>
    <m/>
    <m/>
    <m/>
    <m/>
    <s v="YARINACOCHA"/>
    <s v="CORONEL PORTILLO"/>
    <x v="3"/>
    <s v="DNI"/>
    <s v="23171559"/>
    <m/>
    <s v="RAMOS"/>
    <s v="SOTO"/>
    <s v="WILFREDO"/>
    <m/>
    <s v="REGLAMENTO DE LEY FORESTAL - DECRETO SUPREMO Nº 006-2003-AG"/>
    <s v=""/>
    <n v="363"/>
    <m/>
    <s v="F,Q"/>
    <s v="MULTA"/>
    <m/>
    <s v=""/>
    <x v="1"/>
    <x v="0"/>
    <s v="Copaifera officinalis"/>
    <s v="COPAIBA"/>
    <x v="1"/>
    <n v="5.83"/>
    <m/>
    <m/>
    <m/>
    <m/>
    <m/>
    <m/>
    <s v="A10 Intervenciones forestales 2014"/>
  </r>
  <r>
    <n v="7948"/>
    <x v="4"/>
    <s v="GORE UCAYALI"/>
    <m/>
    <m/>
    <s v="ACTA DE INTERVENCION Nº 509-2014"/>
    <x v="3"/>
    <d v="2014-01-22T00:00:00"/>
    <m/>
    <m/>
    <m/>
    <m/>
    <s v="YARINACOCHA"/>
    <s v="CORONEL PORTILLO"/>
    <x v="3"/>
    <s v="DNI"/>
    <s v="23171559"/>
    <m/>
    <s v="RAMOS"/>
    <s v="SOTO"/>
    <s v="WILFREDO"/>
    <m/>
    <s v="REGLAMENTO DE LEY FORESTAL - DECRETO SUPREMO Nº 006-2003-AG"/>
    <s v=""/>
    <n v="363"/>
    <m/>
    <s v="F,Q"/>
    <s v="MULTA"/>
    <m/>
    <s v=""/>
    <x v="1"/>
    <x v="0"/>
    <s v="Manilkara bidentata"/>
    <s v="QUINILLA"/>
    <x v="1"/>
    <n v="2.59"/>
    <m/>
    <m/>
    <m/>
    <m/>
    <m/>
    <m/>
    <s v="A10 Intervenciones forestales 2014"/>
  </r>
  <r>
    <n v="7949"/>
    <x v="4"/>
    <s v="GORE UCAYALI"/>
    <m/>
    <m/>
    <s v="ACTA DE INTERVENCION Nº 509-2014"/>
    <x v="3"/>
    <d v="2014-01-22T00:00:00"/>
    <m/>
    <m/>
    <m/>
    <m/>
    <s v="YARINACOCHA"/>
    <s v="CORONEL PORTILLO"/>
    <x v="3"/>
    <s v="DNI"/>
    <s v="23171559"/>
    <m/>
    <s v="RAMOS"/>
    <s v="SOTO"/>
    <s v="WILFREDO"/>
    <m/>
    <s v="REGLAMENTO DE LEY FORESTAL - DECRETO SUPREMO Nº 006-2003-AG"/>
    <s v=""/>
    <n v="363"/>
    <m/>
    <s v="F,Q"/>
    <s v="MULTA"/>
    <m/>
    <s v=""/>
    <x v="1"/>
    <x v="0"/>
    <s v="Pouteria reticulata"/>
    <s v="CAIMITILLO"/>
    <x v="1"/>
    <n v="8.02"/>
    <m/>
    <m/>
    <m/>
    <m/>
    <m/>
    <m/>
    <s v="A10 Intervenciones forestales 2014"/>
  </r>
  <r>
    <n v="7950"/>
    <x v="4"/>
    <s v="GORE UCAYALI"/>
    <m/>
    <m/>
    <s v="ACTA DE INTERVENCION Nº 509-2014"/>
    <x v="3"/>
    <d v="2014-01-22T00:00:00"/>
    <m/>
    <m/>
    <m/>
    <m/>
    <s v="YARINACOCHA"/>
    <s v="CORONEL PORTILLO"/>
    <x v="3"/>
    <s v="DNI"/>
    <s v="23171559"/>
    <m/>
    <s v="RAMOS"/>
    <s v="SOTO"/>
    <s v="WILFREDO"/>
    <m/>
    <s v="REGLAMENTO DE LEY FORESTAL - DECRETO SUPREMO Nº 006-2003-AG"/>
    <s v=""/>
    <n v="363"/>
    <m/>
    <s v="F,Q"/>
    <s v="MULTA"/>
    <m/>
    <s v=""/>
    <x v="1"/>
    <x v="0"/>
    <s v="Pouteria sp."/>
    <s v="QUINA QUINA"/>
    <x v="1"/>
    <n v="2.96"/>
    <m/>
    <m/>
    <m/>
    <m/>
    <m/>
    <m/>
    <s v="A10 Intervenciones forestales 2014"/>
  </r>
  <r>
    <n v="7951"/>
    <x v="4"/>
    <s v="GORE UCAYALI"/>
    <m/>
    <m/>
    <s v="ACTA DE INTERVENCION Nº 509-2014"/>
    <x v="3"/>
    <d v="2014-01-22T00:00:00"/>
    <m/>
    <m/>
    <m/>
    <m/>
    <s v="YARINACOCHA"/>
    <s v="CORONEL PORTILLO"/>
    <x v="3"/>
    <s v="DNI"/>
    <s v="23171559"/>
    <m/>
    <s v="RAMOS"/>
    <s v="SOTO"/>
    <s v="WILFREDO"/>
    <m/>
    <s v="REGLAMENTO DE LEY FORESTAL - DECRETO SUPREMO Nº 006-2003-AG"/>
    <s v=""/>
    <n v="363"/>
    <m/>
    <s v="F,Q"/>
    <s v="MULTA"/>
    <m/>
    <s v=""/>
    <x v="1"/>
    <x v="0"/>
    <s v="Simarouba amara"/>
    <s v="MARUPA"/>
    <x v="1"/>
    <n v="7.97"/>
    <m/>
    <m/>
    <m/>
    <m/>
    <m/>
    <m/>
    <s v="A10 Intervenciones forestales 2014"/>
  </r>
  <r>
    <n v="7952"/>
    <x v="4"/>
    <s v="GORE UCAYALI"/>
    <m/>
    <m/>
    <s v="ACTA DE INTERVENCION Nº 510-2014"/>
    <x v="4223"/>
    <d v="2014-01-29T00:00:00"/>
    <m/>
    <m/>
    <m/>
    <m/>
    <s v="YARINACOCHA"/>
    <s v="CORONEL PORTILLO"/>
    <x v="3"/>
    <s v="DNI"/>
    <s v="45321115"/>
    <m/>
    <s v="RETAMOZO"/>
    <s v="LIMA"/>
    <s v="RICHARD HUMBERTO"/>
    <m/>
    <s v="REGLAMENTO DE LEY FORESTAL - DECRETO SUPREMO Nº 006-2003-AG"/>
    <s v=""/>
    <n v="363"/>
    <m/>
    <s v="P,Q"/>
    <s v="MULTA"/>
    <m/>
    <s v=""/>
    <x v="1"/>
    <x v="0"/>
    <s v="Calycophyllum spruceanum"/>
    <s v="CAPIRONA"/>
    <x v="1"/>
    <n v="6.25"/>
    <m/>
    <m/>
    <m/>
    <m/>
    <m/>
    <m/>
    <s v="A10 Intervenciones forestales 2014"/>
  </r>
  <r>
    <n v="7953"/>
    <x v="4"/>
    <s v="GORE UCAYALI"/>
    <m/>
    <m/>
    <s v="ACTA DE INTERVENCION Nº 511-2014"/>
    <x v="4224"/>
    <d v="2014-01-29T00:00:00"/>
    <m/>
    <m/>
    <m/>
    <m/>
    <s v="CALLERIA"/>
    <s v="CORONEL PORTILLO"/>
    <x v="3"/>
    <s v="DNI"/>
    <s v="22500271"/>
    <m/>
    <s v="MAYS"/>
    <s v="CANO"/>
    <s v="VICENTE"/>
    <m/>
    <s v="REGLAMENTO DE LEY FORESTAL - DECRETO SUPREMO Nº 006-2003-AG"/>
    <s v=""/>
    <n v="363"/>
    <m/>
    <s v="R"/>
    <s v="MULTA"/>
    <m/>
    <s v=""/>
    <x v="1"/>
    <x v="0"/>
    <s v="Copaifera sp."/>
    <s v="COPAIBA"/>
    <x v="1"/>
    <n v="9.9499999999999993"/>
    <m/>
    <m/>
    <m/>
    <m/>
    <m/>
    <m/>
    <s v="A10 Intervenciones forestales 2014"/>
  </r>
  <r>
    <n v="7954"/>
    <x v="4"/>
    <s v="GORE UCAYALI"/>
    <m/>
    <m/>
    <s v="ACTA DE INTERVENCION Nº 513-2014"/>
    <x v="4225"/>
    <d v="2014-01-31T00:00:00"/>
    <m/>
    <m/>
    <m/>
    <m/>
    <s v="MANANTAY"/>
    <s v="CORONEL PORTILLO"/>
    <x v="3"/>
    <s v="DNI"/>
    <s v="00129272"/>
    <m/>
    <s v="KAWAJIGASHI"/>
    <s v="COLOME"/>
    <s v="HENRRY BETTMAN"/>
    <m/>
    <s v="REGLAMENTO DE LEY FORESTAL - DECRETO SUPREMO Nº 006-2003-AG"/>
    <s v=""/>
    <n v="363"/>
    <m/>
    <s v="P,Q"/>
    <s v="MULTA"/>
    <m/>
    <s v=""/>
    <x v="1"/>
    <x v="0"/>
    <s v="Dipteryx odorata"/>
    <s v="SHIHUAHUACO"/>
    <x v="1"/>
    <n v="28.62"/>
    <m/>
    <m/>
    <m/>
    <m/>
    <m/>
    <m/>
    <s v="A10 Intervenciones forestales 2014"/>
  </r>
  <r>
    <n v="7955"/>
    <x v="4"/>
    <s v="GORE UCAYALI"/>
    <m/>
    <m/>
    <s v="ACTA DE INTERVENCION Nº 513-2014"/>
    <x v="3"/>
    <d v="2014-01-31T00:00:00"/>
    <m/>
    <m/>
    <m/>
    <m/>
    <s v="MANANTAY"/>
    <s v="CORONEL PORTILLO"/>
    <x v="3"/>
    <s v="DNI"/>
    <s v="00129272"/>
    <m/>
    <s v="KAWAJIGASHI"/>
    <s v="COLOME"/>
    <s v="HENRRY BETTMAN"/>
    <m/>
    <s v="REGLAMENTO DE LEY FORESTAL - DECRETO SUPREMO Nº 006-2003-AG"/>
    <s v=""/>
    <n v="363"/>
    <m/>
    <s v="P,Q"/>
    <s v="MULTA"/>
    <m/>
    <s v=""/>
    <x v="1"/>
    <x v="0"/>
    <s v="Pouteria sp."/>
    <s v="QUINA QUINA"/>
    <x v="1"/>
    <n v="5.38"/>
    <m/>
    <m/>
    <m/>
    <m/>
    <m/>
    <m/>
    <s v="A10 Intervenciones forestales 2014"/>
  </r>
  <r>
    <n v="7956"/>
    <x v="4"/>
    <s v="GORE UCAYALI"/>
    <m/>
    <m/>
    <s v="ACTA DE INTERVENCION Nº 515-2014"/>
    <x v="4226"/>
    <d v="2014-03-25T00:00:00"/>
    <m/>
    <m/>
    <m/>
    <m/>
    <s v="MANANTAY"/>
    <s v="CORONEL PORTILLO"/>
    <x v="3"/>
    <s v="DNI"/>
    <s v="32824810"/>
    <m/>
    <s v="QUEZADA"/>
    <s v="LOPEZ"/>
    <s v="ALCIDES"/>
    <m/>
    <s v="REGLAMENTO DE LEY FORESTAL - DECRETO SUPREMO Nº 006-2003-AG"/>
    <s v=""/>
    <n v="363"/>
    <m/>
    <s v="B"/>
    <s v="MULTA"/>
    <m/>
    <s v=""/>
    <x v="1"/>
    <x v="0"/>
    <s v="Ficus sp."/>
    <s v="OJE"/>
    <x v="1"/>
    <n v="7.31"/>
    <m/>
    <m/>
    <m/>
    <m/>
    <m/>
    <m/>
    <s v="A10 Intervenciones forestales 2014"/>
  </r>
  <r>
    <n v="7957"/>
    <x v="4"/>
    <s v="GORE UCAYALI"/>
    <m/>
    <m/>
    <s v="ACTA DE INTERVENCION Nº 517-2014"/>
    <x v="4227"/>
    <d v="2014-02-12T00:00:00"/>
    <m/>
    <m/>
    <m/>
    <m/>
    <s v="MANANTAY"/>
    <s v="CORONEL PORTILLO"/>
    <x v="3"/>
    <s v="DNI"/>
    <s v="42822566"/>
    <m/>
    <s v="LA TORRE"/>
    <s v="SANDOVAL"/>
    <s v="YURI JACK"/>
    <m/>
    <s v="REGLAMENTO DE LEY FORESTAL - DECRETO SUPREMO Nº 006-2003-AG"/>
    <s v=""/>
    <n v="363"/>
    <m/>
    <s v="R"/>
    <s v="MULTA"/>
    <m/>
    <s v=""/>
    <x v="0"/>
    <x v="0"/>
    <s v="Cedrelinga cateniformis"/>
    <s v="TORNILLO"/>
    <x v="1"/>
    <n v="94.5"/>
    <m/>
    <m/>
    <m/>
    <m/>
    <m/>
    <m/>
    <s v="A10 Intervenciones forestales 2014"/>
  </r>
  <r>
    <n v="7958"/>
    <x v="4"/>
    <s v="GORE UCAYALI"/>
    <m/>
    <m/>
    <s v="ACTA DE INTERVENCION Nº 517-2014"/>
    <x v="3"/>
    <d v="2014-02-12T00:00:00"/>
    <m/>
    <m/>
    <m/>
    <m/>
    <s v="MANANTAY"/>
    <s v="CORONEL PORTILLO"/>
    <x v="3"/>
    <s v="DNI"/>
    <s v="42822566"/>
    <m/>
    <s v="LA TORRE"/>
    <s v="SANDOVAL"/>
    <s v="YURI JACK"/>
    <m/>
    <s v="REGLAMENTO DE LEY FORESTAL - DECRETO SUPREMO Nº 006-2003-AG"/>
    <s v=""/>
    <n v="363"/>
    <m/>
    <s v="R"/>
    <s v="MULTA"/>
    <m/>
    <s v=""/>
    <x v="0"/>
    <x v="0"/>
    <s v="Amburana cearensis"/>
    <s v="ISHPINGO"/>
    <x v="1"/>
    <n v="1.9930000000000001"/>
    <m/>
    <m/>
    <m/>
    <m/>
    <m/>
    <m/>
    <s v="A10 Intervenciones forestales 2014"/>
  </r>
  <r>
    <n v="7959"/>
    <x v="4"/>
    <s v="GORE UCAYALI"/>
    <m/>
    <m/>
    <s v="ACTA DE INTERVENCION Nº 518-2014"/>
    <x v="4228"/>
    <d v="2014-03-11T00:00:00"/>
    <m/>
    <m/>
    <m/>
    <m/>
    <s v="MANANTAY"/>
    <s v="CORONEL PORTILLO"/>
    <x v="3"/>
    <s v="DNI"/>
    <s v="40061009"/>
    <m/>
    <s v="FERREYRA"/>
    <s v="PINTO"/>
    <s v="MANUEL"/>
    <m/>
    <s v="REGLAMENTO DE LEY FORESTAL - DECRETO SUPREMO Nº 006-2003-AG"/>
    <s v=""/>
    <n v="363"/>
    <m/>
    <s v="R"/>
    <s v="MULTA"/>
    <m/>
    <s v=""/>
    <x v="0"/>
    <x v="0"/>
    <s v="Cedrelinga cateniformis"/>
    <s v="TORNILLO"/>
    <x v="1"/>
    <n v="122.661"/>
    <m/>
    <m/>
    <m/>
    <m/>
    <m/>
    <s v="SE ADICIONA AL INFRACTOR ORNETA BATISTINI MANUEL CON DNI 45645702 MEDIANTE EL D.S. Nº014-2001-AG, CON ARTICULO 363, LITERAL &quot;R&quot;."/>
    <s v="A10 Intervenciones forestales 2014"/>
  </r>
  <r>
    <n v="7960"/>
    <x v="4"/>
    <s v="GORE UCAYALI"/>
    <m/>
    <m/>
    <s v="ACTA DE INTERVENCION Nº 518-2014"/>
    <x v="3"/>
    <d v="2014-03-11T00:00:00"/>
    <m/>
    <m/>
    <m/>
    <m/>
    <s v="MANANTAY"/>
    <s v="CORONEL PORTILLO"/>
    <x v="3"/>
    <s v="DNI"/>
    <s v="40061009"/>
    <m/>
    <s v="FERREYRA"/>
    <s v="PINTO"/>
    <s v="MANUEL"/>
    <m/>
    <s v="REGLAMENTO DE LEY FORESTAL - DECRETO SUPREMO Nº 006-2003-AG"/>
    <s v=""/>
    <n v="363"/>
    <m/>
    <s v="R"/>
    <s v="MULTA"/>
    <m/>
    <s v=""/>
    <x v="0"/>
    <x v="0"/>
    <s v="Parkia igneiflora"/>
    <s v="PASHACO"/>
    <x v="1"/>
    <n v="2.7989999999999999"/>
    <m/>
    <m/>
    <m/>
    <m/>
    <m/>
    <s v="SE ADICIONA AL INFRACTOR ORNETA BATISTINI MANUEL CON DNI 45645702 MEDIANTE EL D.S. Nº014-2001-AG, CON ARTICULO 363, LITERAL &quot;R&quot;."/>
    <s v="A10 Intervenciones forestales 2014"/>
  </r>
  <r>
    <n v="7961"/>
    <x v="4"/>
    <s v="GORE UCAYALI"/>
    <m/>
    <m/>
    <s v="ACTA DE INTERVENCION Nº 518-2014"/>
    <x v="3"/>
    <d v="2014-03-11T00:00:00"/>
    <m/>
    <m/>
    <m/>
    <m/>
    <s v="MANANTAY"/>
    <s v="CORONEL PORTILLO"/>
    <x v="3"/>
    <s v="DNI"/>
    <s v="40061009"/>
    <m/>
    <s v="FERREYRA"/>
    <s v="PINTO"/>
    <s v="MANUEL"/>
    <m/>
    <s v="REGLAMENTO DE LEY FORESTAL - DECRETO SUPREMO Nº 006-2003-AG"/>
    <s v=""/>
    <n v="363"/>
    <m/>
    <s v="R"/>
    <s v="MULTA"/>
    <m/>
    <s v=""/>
    <x v="0"/>
    <x v="0"/>
    <s v="Cariniana domestica"/>
    <s v="CACHIMBO"/>
    <x v="1"/>
    <n v="471.63499999999999"/>
    <m/>
    <m/>
    <m/>
    <m/>
    <m/>
    <s v="SE ADICIONA AL INFRACTOR ORNETA BATISTINI MANUEL CON DNI 45645702 MEDIANTE EL D.S. Nº014-2001-AG, CON ARTICULO 363, LITERAL &quot;R&quot;."/>
    <s v="A10 Intervenciones forestales 2014"/>
  </r>
  <r>
    <n v="7962"/>
    <x v="4"/>
    <s v="GORE UCAYALI"/>
    <m/>
    <m/>
    <s v="ACTA DE INTERVENCION Nº 518-2014"/>
    <x v="3"/>
    <d v="2014-03-11T00:00:00"/>
    <m/>
    <m/>
    <m/>
    <m/>
    <s v="MANANTAY"/>
    <s v="CORONEL PORTILLO"/>
    <x v="3"/>
    <s v="DNI"/>
    <s v="40061009"/>
    <m/>
    <s v="FERREYRA"/>
    <s v="PINTO"/>
    <s v="MANUEL"/>
    <m/>
    <s v="REGLAMENTO DE LEY FORESTAL - DECRETO SUPREMO Nº 006-2003-AG"/>
    <s v=""/>
    <n v="363"/>
    <m/>
    <s v="R"/>
    <s v="MULTA"/>
    <m/>
    <s v=""/>
    <x v="0"/>
    <x v="0"/>
    <s v="Ormosia schunkei"/>
    <s v="HUAYRURO"/>
    <x v="1"/>
    <n v="100.97"/>
    <m/>
    <m/>
    <m/>
    <m/>
    <m/>
    <s v="SE ADICIONA AL INFRACTOR ORNETA BATISTINI MANUEL CON DNI 45645702 MEDIANTE EL D.S. Nº014-2001-AG, CON ARTICULO 363, LITERAL &quot;R&quot;."/>
    <s v="A10 Intervenciones forestales 2014"/>
  </r>
  <r>
    <n v="7963"/>
    <x v="4"/>
    <s v="GORE UCAYALI"/>
    <m/>
    <m/>
    <s v="ACTA DE INTERVENCION Nº 518-2014"/>
    <x v="3"/>
    <d v="2014-03-11T00:00:00"/>
    <m/>
    <m/>
    <m/>
    <m/>
    <s v="MANANTAY"/>
    <s v="CORONEL PORTILLO"/>
    <x v="3"/>
    <s v="DNI"/>
    <s v="40061009"/>
    <m/>
    <s v="FERREYRA"/>
    <s v="PINTO"/>
    <s v="MANUEL"/>
    <m/>
    <s v="REGLAMENTO DE LEY FORESTAL - DECRETO SUPREMO Nº 006-2003-AG"/>
    <s v=""/>
    <n v="363"/>
    <m/>
    <s v="R"/>
    <s v="MULTA"/>
    <m/>
    <s v=""/>
    <x v="0"/>
    <x v="0"/>
    <s v="Ocotea costulata"/>
    <s v="ALCANFOR MOENA"/>
    <x v="1"/>
    <n v="17.884"/>
    <m/>
    <m/>
    <m/>
    <m/>
    <m/>
    <s v="SE ADICIONA AL INFRACTOR ORNETA BATISTINI MANUEL CON DNI 45645702 MEDIANTE EL D.S. Nº014-2001-AG, CON ARTICULO 363, LITERAL &quot;R&quot;."/>
    <s v="A10 Intervenciones forestales 2014"/>
  </r>
  <r>
    <n v="7964"/>
    <x v="4"/>
    <s v="GORE UCAYALI"/>
    <m/>
    <m/>
    <s v="ACTA DE INTERVENCION Nº 519-2014"/>
    <x v="4229"/>
    <d v="2014-02-28T00:00:00"/>
    <m/>
    <m/>
    <m/>
    <m/>
    <s v="CALLERIA"/>
    <s v="CORONEL PORTILLO"/>
    <x v="3"/>
    <s v="DNI"/>
    <s v="00112765"/>
    <m/>
    <s v="AMADO"/>
    <s v="GALLARDO"/>
    <s v="MANUEL HUMBERTO"/>
    <m/>
    <s v="REGLAMENTO DE LEY FORESTAL - DECRETO SUPREMO Nº 006-2003-AG"/>
    <s v=""/>
    <n v="363"/>
    <m/>
    <s v="Q,R"/>
    <s v="MULTA"/>
    <m/>
    <s v=""/>
    <x v="0"/>
    <x v="0"/>
    <s v="Ceiba insignis"/>
    <s v="LUPUNA"/>
    <x v="1"/>
    <n v="20.210999999999999"/>
    <m/>
    <m/>
    <m/>
    <m/>
    <m/>
    <m/>
    <s v="A10 Intervenciones forestales 2014"/>
  </r>
  <r>
    <n v="7965"/>
    <x v="4"/>
    <s v="GORE UCAYALI"/>
    <m/>
    <m/>
    <s v="ACTA DE INTERVENCION Nº 520-2014"/>
    <x v="4230"/>
    <d v="2014-03-04T00:00:00"/>
    <m/>
    <m/>
    <m/>
    <m/>
    <s v="CALLERIA"/>
    <s v="CORONEL PORTILLO"/>
    <x v="3"/>
    <s v="DNI"/>
    <s v="22404526"/>
    <m/>
    <s v="NIETO"/>
    <s v="ALCEDO"/>
    <s v="DUHUAYEN"/>
    <m/>
    <s v="REGLAMENTO DE LEY FORESTAL - DECRETO SUPREMO Nº 006-2003-AG"/>
    <s v=""/>
    <n v="363"/>
    <m/>
    <s v="R"/>
    <s v="MULTA"/>
    <m/>
    <s v=""/>
    <x v="0"/>
    <x v="0"/>
    <s v="Ceiba insignis"/>
    <s v="LUPUNA"/>
    <x v="1"/>
    <n v="7.2770000000000001"/>
    <m/>
    <m/>
    <m/>
    <m/>
    <m/>
    <m/>
    <s v="A10 Intervenciones forestales 2014"/>
  </r>
  <r>
    <n v="7966"/>
    <x v="4"/>
    <s v="GORE UCAYALI"/>
    <m/>
    <m/>
    <s v="ACTA DE INTERVENCION Nº 521-2014"/>
    <x v="4231"/>
    <d v="2014-03-27T00:00:00"/>
    <m/>
    <m/>
    <m/>
    <m/>
    <s v="MANANTAY"/>
    <s v="CORONEL PORTILLO"/>
    <x v="3"/>
    <s v="DNI"/>
    <s v="43005467"/>
    <m/>
    <s v="CUEVA"/>
    <s v="VILCA"/>
    <s v="VALERIO"/>
    <m/>
    <s v="REGLAMENTO DE LEY FORESTAL - DECRETO SUPREMO Nº 006-2003-AG"/>
    <s v=""/>
    <n v="363"/>
    <m/>
    <s v="R"/>
    <s v="MULTA"/>
    <m/>
    <s v=""/>
    <x v="0"/>
    <x v="0"/>
    <s v="Ormosia schunkei"/>
    <s v="HUAYRURO"/>
    <x v="1"/>
    <n v="232.59200000000001"/>
    <m/>
    <m/>
    <m/>
    <m/>
    <m/>
    <m/>
    <s v="A10 Intervenciones forestales 2014"/>
  </r>
  <r>
    <n v="7967"/>
    <x v="4"/>
    <s v="GORE UCAYALI"/>
    <m/>
    <m/>
    <s v="ACTA DE INTERVENCION Nº 521-2014"/>
    <x v="3"/>
    <d v="2014-03-27T00:00:00"/>
    <m/>
    <m/>
    <m/>
    <m/>
    <s v="MANANTAY"/>
    <s v="CORONEL PORTILLO"/>
    <x v="3"/>
    <s v="DNI"/>
    <s v="43005467"/>
    <m/>
    <s v="CUEVA"/>
    <s v="VILCA"/>
    <s v="VALERIO"/>
    <m/>
    <s v="REGLAMENTO DE LEY FORESTAL - DECRETO SUPREMO Nº 006-2003-AG"/>
    <s v=""/>
    <n v="363"/>
    <m/>
    <s v="R"/>
    <s v="MULTA"/>
    <m/>
    <s v=""/>
    <x v="0"/>
    <x v="0"/>
    <s v="Aspidosperma macrocarpon"/>
    <s v="PUMAQUIRO"/>
    <x v="1"/>
    <n v="7.7549999999999999"/>
    <m/>
    <m/>
    <m/>
    <m/>
    <m/>
    <m/>
    <s v="A10 Intervenciones forestales 2014"/>
  </r>
  <r>
    <n v="7968"/>
    <x v="4"/>
    <s v="GORE UCAYALI"/>
    <m/>
    <m/>
    <s v="ACTA DE INTERVENCION Nº 521-2014"/>
    <x v="3"/>
    <d v="2014-03-27T00:00:00"/>
    <m/>
    <m/>
    <m/>
    <m/>
    <s v="MANANTAY"/>
    <s v="CORONEL PORTILLO"/>
    <x v="3"/>
    <s v="DNI"/>
    <s v="43005467"/>
    <m/>
    <s v="CUEVA"/>
    <s v="VILCA"/>
    <s v="VALERIO"/>
    <m/>
    <s v="REGLAMENTO DE LEY FORESTAL - DECRETO SUPREMO Nº 006-2003-AG"/>
    <s v=""/>
    <n v="363"/>
    <m/>
    <s v="R"/>
    <s v="MULTA"/>
    <m/>
    <s v=""/>
    <x v="0"/>
    <x v="0"/>
    <s v="Cariniana domestica"/>
    <s v="CACHIMBO"/>
    <x v="1"/>
    <n v="4.0519999999999996"/>
    <m/>
    <m/>
    <m/>
    <m/>
    <m/>
    <m/>
    <s v="A10 Intervenciones forestales 2014"/>
  </r>
  <r>
    <n v="7969"/>
    <x v="4"/>
    <s v="GORE UCAYALI"/>
    <m/>
    <m/>
    <s v="ACTA DE INTERVENCION Nº 529-2014"/>
    <x v="4232"/>
    <d v="2014-03-11T00:00:00"/>
    <m/>
    <m/>
    <m/>
    <m/>
    <s v="IPARIA"/>
    <s v="CORONEL PORTILLO"/>
    <x v="3"/>
    <s v="DNI"/>
    <s v="44090099"/>
    <m/>
    <s v="PEREZ"/>
    <s v="RAMIREZ"/>
    <s v="ATILIO"/>
    <m/>
    <s v="REGLAMENTO DE LEY FORESTAL - DECRETO SUPREMO Nº 006-2003-AG"/>
    <s v=""/>
    <n v="363"/>
    <m/>
    <s v="I"/>
    <s v="MULTA"/>
    <m/>
    <s v=""/>
    <x v="0"/>
    <x v="0"/>
    <s v="Virola sp."/>
    <s v="CUMALA"/>
    <x v="1"/>
    <n v="60.655999999999999"/>
    <m/>
    <m/>
    <m/>
    <m/>
    <m/>
    <m/>
    <s v="A10 Intervenciones forestales 2014"/>
  </r>
  <r>
    <n v="7971"/>
    <x v="4"/>
    <s v="GORE UCAYALI"/>
    <m/>
    <m/>
    <s v="ACTA DE INTERVENCION Nº 530-2014"/>
    <x v="4233"/>
    <d v="2014-03-22T00:00:00"/>
    <m/>
    <m/>
    <m/>
    <m/>
    <s v="IPARIA"/>
    <s v="CORONEL PORTILLO"/>
    <x v="3"/>
    <s v="DNI"/>
    <s v="40522494"/>
    <m/>
    <s v="LOPEZ"/>
    <s v="POLO"/>
    <s v="REGNER"/>
    <m/>
    <s v="REGLAMENTO DE LEY FORESTAL - DECRETO SUPREMO Nº 006-2003-AG"/>
    <s v=""/>
    <n v="363"/>
    <m/>
    <s v="R"/>
    <s v="MULTA"/>
    <m/>
    <s v=""/>
    <x v="0"/>
    <x v="0"/>
    <s v="Cedrelinga cateniformis"/>
    <s v="TORNILLO"/>
    <x v="1"/>
    <n v="29.234000000000002"/>
    <m/>
    <m/>
    <m/>
    <m/>
    <m/>
    <m/>
    <s v="A10 Intervenciones forestales 2014"/>
  </r>
  <r>
    <n v="7972"/>
    <x v="4"/>
    <s v="GORE UCAYALI"/>
    <m/>
    <m/>
    <s v="ACTA DE INTERVENCION Nº 530-2014"/>
    <x v="3"/>
    <d v="2014-03-22T00:00:00"/>
    <m/>
    <m/>
    <m/>
    <m/>
    <s v="IPARIA"/>
    <s v="CORONEL PORTILLO"/>
    <x v="3"/>
    <s v="DNI"/>
    <s v="40522494"/>
    <m/>
    <s v="LOPEZ"/>
    <s v="POLO"/>
    <s v="REGNER"/>
    <m/>
    <s v="REGLAMENTO DE LEY FORESTAL - DECRETO SUPREMO Nº 006-2003-AG"/>
    <s v=""/>
    <n v="363"/>
    <m/>
    <s v="R"/>
    <s v="MULTA"/>
    <m/>
    <s v=""/>
    <x v="0"/>
    <x v="0"/>
    <s v="Cedrela sp."/>
    <s v="CEDRO"/>
    <x v="1"/>
    <n v="4.0339999999999998"/>
    <m/>
    <m/>
    <m/>
    <m/>
    <m/>
    <m/>
    <s v="A10 Intervenciones forestales 2014"/>
  </r>
  <r>
    <n v="7973"/>
    <x v="4"/>
    <s v="GORE UCAYALI"/>
    <m/>
    <m/>
    <s v="ACTA DE INTERVENCION Nº 530-2014"/>
    <x v="3"/>
    <d v="2014-03-22T00:00:00"/>
    <m/>
    <m/>
    <m/>
    <m/>
    <s v="IPARIA"/>
    <s v="CORONEL PORTILLO"/>
    <x v="3"/>
    <s v="DNI"/>
    <s v="40522494"/>
    <m/>
    <s v="LOPEZ"/>
    <s v="POLO"/>
    <s v="REGNER"/>
    <m/>
    <s v="REGLAMENTO DE LEY FORESTAL - DECRETO SUPREMO Nº 006-2003-AG"/>
    <s v=""/>
    <n v="363"/>
    <m/>
    <s v="R"/>
    <s v="MULTA"/>
    <m/>
    <s v=""/>
    <x v="0"/>
    <x v="0"/>
    <s v="Ceiba insignis"/>
    <s v="LUPUNA"/>
    <x v="1"/>
    <n v="11.391"/>
    <m/>
    <m/>
    <m/>
    <m/>
    <m/>
    <m/>
    <s v="A10 Intervenciones forestales 2014"/>
  </r>
  <r>
    <n v="7974"/>
    <x v="4"/>
    <s v="GORE UCAYALI"/>
    <m/>
    <m/>
    <s v="ACTA DE INTERVENCION Nº 530-2014"/>
    <x v="3"/>
    <d v="2014-03-22T00:00:00"/>
    <m/>
    <m/>
    <m/>
    <m/>
    <s v="IPARIA"/>
    <s v="CORONEL PORTILLO"/>
    <x v="3"/>
    <s v="DNI"/>
    <s v="40522494"/>
    <m/>
    <s v="LOPEZ"/>
    <s v="POLO"/>
    <s v="REGNER"/>
    <m/>
    <s v="REGLAMENTO DE LEY FORESTAL - DECRETO SUPREMO Nº 006-2003-AG"/>
    <s v=""/>
    <n v="363"/>
    <m/>
    <s v="R"/>
    <s v="MULTA"/>
    <m/>
    <s v=""/>
    <x v="0"/>
    <x v="0"/>
    <s v="Schizolobium sp."/>
    <s v="PASHACO"/>
    <x v="1"/>
    <n v="6.641"/>
    <m/>
    <m/>
    <m/>
    <m/>
    <m/>
    <m/>
    <s v="A10 Intervenciones forestales 2014"/>
  </r>
  <r>
    <n v="7975"/>
    <x v="4"/>
    <s v="GORE UCAYALI"/>
    <m/>
    <m/>
    <s v="ACTA DE INTERVENCION Nº 530-2014"/>
    <x v="3"/>
    <d v="2014-03-22T00:00:00"/>
    <m/>
    <m/>
    <m/>
    <m/>
    <s v="IPARIA"/>
    <s v="CORONEL PORTILLO"/>
    <x v="3"/>
    <s v="DNI"/>
    <s v="40522494"/>
    <m/>
    <s v="LOPEZ"/>
    <s v="POLO"/>
    <s v="REGNER"/>
    <m/>
    <s v="REGLAMENTO DE LEY FORESTAL - DECRETO SUPREMO Nº 006-2003-AG"/>
    <s v=""/>
    <n v="363"/>
    <m/>
    <s v="R"/>
    <s v="MULTA"/>
    <m/>
    <s v=""/>
    <x v="0"/>
    <x v="0"/>
    <s v="Aniba sp."/>
    <s v="MOENA"/>
    <x v="1"/>
    <n v="2.6739999999999999"/>
    <m/>
    <m/>
    <m/>
    <m/>
    <m/>
    <m/>
    <s v="A10 Intervenciones forestales 2014"/>
  </r>
  <r>
    <n v="7977"/>
    <x v="4"/>
    <s v="GORE UCAYALI"/>
    <m/>
    <m/>
    <s v="ACTA DE INTERVENCION Nº 533-2014"/>
    <x v="4234"/>
    <d v="2014-03-21T00:00:00"/>
    <m/>
    <m/>
    <m/>
    <m/>
    <s v="MANANTAY"/>
    <s v="CORONEL PORTILLO"/>
    <x v="3"/>
    <s v="DNI"/>
    <s v="29643517"/>
    <m/>
    <s v="MAYTA"/>
    <s v="HUAHUACONDORI"/>
    <s v="WILBER ANDRES"/>
    <m/>
    <s v="REGLAMENTO DE LEY FORESTAL - DECRETO SUPREMO Nº 006-2003-AG"/>
    <s v=""/>
    <n v="363"/>
    <m/>
    <s v="Q"/>
    <s v="MULTA"/>
    <m/>
    <s v=""/>
    <x v="1"/>
    <x v="0"/>
    <s v="Swietenia sp."/>
    <s v="CAOBA"/>
    <x v="1"/>
    <n v="5.6529999999999996"/>
    <m/>
    <m/>
    <m/>
    <m/>
    <m/>
    <m/>
    <s v="A10 Intervenciones forestales 2014"/>
  </r>
  <r>
    <n v="7978"/>
    <x v="4"/>
    <s v="GORE UCAYALI"/>
    <m/>
    <m/>
    <s v="ACTA DE INTERVENCION Nº 533-2014"/>
    <x v="3"/>
    <d v="2014-03-21T00:00:00"/>
    <m/>
    <m/>
    <m/>
    <m/>
    <s v="MANANTAY"/>
    <s v="CORONEL PORTILLO"/>
    <x v="3"/>
    <s v="DNI"/>
    <s v="29643517"/>
    <m/>
    <s v="MAYTA"/>
    <s v="HUAHUACONDORI"/>
    <s v="WILBER ANDRES"/>
    <m/>
    <s v="REGLAMENTO DE LEY FORESTAL - DECRETO SUPREMO Nº 006-2003-AG"/>
    <s v=""/>
    <n v="363"/>
    <m/>
    <s v="Q"/>
    <s v="MULTA"/>
    <m/>
    <s v=""/>
    <x v="1"/>
    <x v="0"/>
    <s v="Cedrela sp."/>
    <s v="CEDRO"/>
    <x v="1"/>
    <n v="1.091"/>
    <m/>
    <m/>
    <m/>
    <m/>
    <m/>
    <m/>
    <s v="A10 Intervenciones forestales 2014"/>
  </r>
  <r>
    <n v="7979"/>
    <x v="4"/>
    <s v="GORE UCAYALI"/>
    <m/>
    <m/>
    <s v="ACTA DE INTERVENCION Nº 534-2014"/>
    <x v="4235"/>
    <d v="2014-03-24T00:00:00"/>
    <m/>
    <m/>
    <m/>
    <m/>
    <s v="YARINACOCHA"/>
    <s v="CORONEL PORTILLO"/>
    <x v="3"/>
    <s v="DNI"/>
    <s v="04045269"/>
    <m/>
    <s v="VALLE"/>
    <s v="MAYTA"/>
    <s v="HECTOR LUIS"/>
    <m/>
    <s v="REGLAMENTO DE LEY FORESTAL - DECRETO SUPREMO Nº 006-2003-AG"/>
    <s v=""/>
    <n v="363"/>
    <m/>
    <s v="P,Q"/>
    <s v="MULTA"/>
    <m/>
    <s v=""/>
    <x v="1"/>
    <x v="0"/>
    <s v="Dipteryx odorata"/>
    <s v="SHIHUAHUACO"/>
    <x v="1"/>
    <n v="18.588999999999999"/>
    <m/>
    <m/>
    <m/>
    <m/>
    <m/>
    <m/>
    <s v="A10 Intervenciones forestales 2014"/>
  </r>
  <r>
    <n v="7980"/>
    <x v="4"/>
    <s v="GORE UCAYALI"/>
    <m/>
    <m/>
    <s v="ACTA DE INTERVENCION Nº 534-2014"/>
    <x v="3"/>
    <d v="2014-03-24T00:00:00"/>
    <m/>
    <m/>
    <m/>
    <m/>
    <s v="YARINACOCHA"/>
    <s v="CORONEL PORTILLO"/>
    <x v="3"/>
    <s v="DNI"/>
    <s v="04045269"/>
    <m/>
    <s v="VALLE"/>
    <s v="MAYTA"/>
    <s v="HECTOR LUIS"/>
    <m/>
    <s v="REGLAMENTO DE LEY FORESTAL - DECRETO SUPREMO Nº 006-2003-AG"/>
    <s v=""/>
    <n v="363"/>
    <m/>
    <s v="P,Q"/>
    <s v="MULTA"/>
    <m/>
    <s v=""/>
    <x v="1"/>
    <x v="0"/>
    <s v="Calycophyllum spruceanum"/>
    <s v="CAPIRONA"/>
    <x v="1"/>
    <n v="5.4640000000000004"/>
    <m/>
    <m/>
    <m/>
    <m/>
    <m/>
    <m/>
    <s v="A10 Intervenciones forestales 2014"/>
  </r>
  <r>
    <n v="7981"/>
    <x v="4"/>
    <s v="GORE UCAYALI"/>
    <m/>
    <m/>
    <s v="ACTA DE INTERVENCION Nº 534-2014"/>
    <x v="3"/>
    <d v="2014-03-24T00:00:00"/>
    <m/>
    <m/>
    <m/>
    <m/>
    <s v="YARINACOCHA"/>
    <s v="CORONEL PORTILLO"/>
    <x v="3"/>
    <s v="DNI"/>
    <s v="04045269"/>
    <m/>
    <s v="VALLE"/>
    <s v="MAYTA"/>
    <s v="HECTOR LUIS"/>
    <m/>
    <s v="REGLAMENTO DE LEY FORESTAL - DECRETO SUPREMO Nº 006-2003-AG"/>
    <s v=""/>
    <n v="363"/>
    <m/>
    <s v="P,Q"/>
    <s v="MULTA"/>
    <m/>
    <s v=""/>
    <x v="1"/>
    <x v="0"/>
    <s v="Calycophyllum spruceanum"/>
    <s v="CAPIRONA"/>
    <x v="1"/>
    <n v="1.198"/>
    <m/>
    <m/>
    <m/>
    <m/>
    <m/>
    <m/>
    <s v="A10 Intervenciones forestales 2014"/>
  </r>
  <r>
    <n v="7982"/>
    <x v="4"/>
    <s v="GORE UCAYALI"/>
    <m/>
    <m/>
    <s v="ACTA DE INTERVENCION Nº 536-2014"/>
    <x v="4236"/>
    <d v="2014-03-25T00:00:00"/>
    <m/>
    <m/>
    <m/>
    <m/>
    <s v="CALLERIA"/>
    <s v="CORONEL PORTILLO"/>
    <x v="3"/>
    <s v="DNI"/>
    <s v="08336248"/>
    <m/>
    <s v="CHAVEZ"/>
    <s v="PALACIN"/>
    <s v="BERNARDINO"/>
    <m/>
    <s v="REGLAMENTO DE LEY FORESTAL - DECRETO SUPREMO Nº 006-2003-AG"/>
    <s v=""/>
    <n v="363"/>
    <m/>
    <s v="R"/>
    <s v="MULTA"/>
    <m/>
    <s v=""/>
    <x v="1"/>
    <x v="0"/>
    <s v="Cedrela sp."/>
    <s v="CEDRO"/>
    <x v="1"/>
    <n v="3.5059999999999998"/>
    <m/>
    <m/>
    <m/>
    <m/>
    <m/>
    <m/>
    <s v="A10 Intervenciones forestales 2014"/>
  </r>
  <r>
    <n v="7983"/>
    <x v="4"/>
    <s v="GORE UCAYALI"/>
    <m/>
    <m/>
    <s v="ACTA DE INTERVENCION Nº 538-2014"/>
    <x v="4237"/>
    <d v="2014-04-30T00:00:00"/>
    <m/>
    <m/>
    <m/>
    <m/>
    <s v="YARINACOCHA"/>
    <s v="CORONEL PORTILLO"/>
    <x v="3"/>
    <s v="DNI"/>
    <s v="00006555"/>
    <m/>
    <s v="DE SOUZA"/>
    <s v="MUÑOZ"/>
    <s v="HERNAN"/>
    <m/>
    <s v="REGLAMENTO DE LEY FORESTAL - DECRETO SUPREMO Nº 006-2003-AG"/>
    <s v=""/>
    <n v="363"/>
    <m/>
    <s v="Q"/>
    <s v="MULTA"/>
    <m/>
    <s v=""/>
    <x v="1"/>
    <x v="0"/>
    <s v="Dipteryx odorata"/>
    <s v="SHIHUAHUACO"/>
    <x v="1"/>
    <n v="18.2"/>
    <m/>
    <m/>
    <m/>
    <m/>
    <m/>
    <m/>
    <s v="A10 Intervenciones forestales 2014"/>
  </r>
  <r>
    <n v="7984"/>
    <x v="4"/>
    <s v="GORE UCAYALI"/>
    <m/>
    <m/>
    <s v="ACTA DE INTERVENCION Nº 540-2014"/>
    <x v="4238"/>
    <d v="2014-05-12T00:00:00"/>
    <m/>
    <m/>
    <m/>
    <m/>
    <s v="CALLERIA"/>
    <s v="CORONEL PORTILLO"/>
    <x v="3"/>
    <s v="DNI"/>
    <s v="20413491"/>
    <m/>
    <s v="HUANUCO"/>
    <s v="MEZA"/>
    <s v="TOMAS PABLO"/>
    <m/>
    <s v="REGLAMENTO DE LEY FORESTAL - DECRETO SUPREMO Nº 006-2003-AG"/>
    <s v=""/>
    <n v="363"/>
    <m/>
    <s v="R"/>
    <s v="MULTA"/>
    <m/>
    <s v=""/>
    <x v="1"/>
    <x v="0"/>
    <s v="Pouteria reticulata"/>
    <s v="CAIMITILLO"/>
    <x v="1"/>
    <n v="5.1580000000000004"/>
    <m/>
    <m/>
    <m/>
    <m/>
    <m/>
    <m/>
    <s v="A10 Intervenciones forestales 2014"/>
  </r>
  <r>
    <n v="7985"/>
    <x v="4"/>
    <s v="GORE UCAYALI"/>
    <m/>
    <m/>
    <s v="ACTA DE INTERVENCION Nº 540-2014"/>
    <x v="3"/>
    <d v="2014-05-12T00:00:00"/>
    <m/>
    <m/>
    <m/>
    <m/>
    <s v="CALLERIA"/>
    <s v="CORONEL PORTILLO"/>
    <x v="3"/>
    <s v="DNI"/>
    <s v="20413491"/>
    <m/>
    <s v="HUANUCO"/>
    <s v="MEZA"/>
    <s v="TOMAS PABLO"/>
    <m/>
    <s v="REGLAMENTO DE LEY FORESTAL - DECRETO SUPREMO Nº 006-2003-AG"/>
    <s v=""/>
    <n v="363"/>
    <m/>
    <s v="R"/>
    <s v="MULTA"/>
    <m/>
    <s v=""/>
    <x v="1"/>
    <x v="0"/>
    <s v="Eschweilera sp."/>
    <s v="MACHIMANGO"/>
    <x v="1"/>
    <n v="0.73599999999999999"/>
    <m/>
    <m/>
    <m/>
    <m/>
    <m/>
    <m/>
    <s v="A10 Intervenciones forestales 2014"/>
  </r>
  <r>
    <n v="7986"/>
    <x v="4"/>
    <s v="GORE UCAYALI"/>
    <m/>
    <m/>
    <s v="ACTA DE INTERVENCION Nº 541-2014"/>
    <x v="4239"/>
    <d v="2014-05-17T00:00:00"/>
    <m/>
    <m/>
    <m/>
    <m/>
    <s v="YARINACOCHA"/>
    <s v="CORONEL PORTILLO"/>
    <x v="3"/>
    <s v="DNI"/>
    <s v="80438157"/>
    <m/>
    <s v="REYES"/>
    <s v="CURO"/>
    <s v="ADAN"/>
    <m/>
    <s v="REGLAMENTO DE LEY FORESTAL - DECRETO SUPREMO Nº 006-2003-AG"/>
    <s v=""/>
    <n v="363"/>
    <m/>
    <s v="P,Q"/>
    <s v="MULTA"/>
    <m/>
    <s v=""/>
    <x v="1"/>
    <x v="0"/>
    <s v="Dipteryx odorata"/>
    <s v="SHIHUAHUACO"/>
    <x v="1"/>
    <n v="110.488"/>
    <m/>
    <m/>
    <m/>
    <m/>
    <m/>
    <m/>
    <s v="A10 Intervenciones forestales 2014"/>
  </r>
  <r>
    <n v="7987"/>
    <x v="4"/>
    <s v="GORE UCAYALI"/>
    <m/>
    <m/>
    <s v="ACTA DE INTERVENCION Nº 542-2014"/>
    <x v="4240"/>
    <d v="2014-05-20T00:00:00"/>
    <m/>
    <m/>
    <m/>
    <m/>
    <s v="CALLERIA"/>
    <s v="CORONEL PORTILLO"/>
    <x v="3"/>
    <s v="DNI"/>
    <s v="21534657"/>
    <m/>
    <s v="HUARCAYA"/>
    <s v="RUPAY"/>
    <s v="EDUARDO LUIS"/>
    <m/>
    <s v="REGLAMENTO DE LEY FORESTAL - DECRETO SUPREMO Nº 006-2003-AG"/>
    <s v=""/>
    <n v="363"/>
    <m/>
    <s v="R"/>
    <s v="MULTA"/>
    <m/>
    <s v=""/>
    <x v="1"/>
    <x v="0"/>
    <s v="Guazuma crinita"/>
    <s v="BOLAINA"/>
    <x v="1"/>
    <n v="10.351000000000001"/>
    <m/>
    <m/>
    <m/>
    <m/>
    <m/>
    <m/>
    <s v="A10 Intervenciones forestales 2014"/>
  </r>
  <r>
    <n v="7988"/>
    <x v="4"/>
    <s v="GORE UCAYALI"/>
    <m/>
    <m/>
    <s v="ACTA DE INTERVENCION Nº 543-2014"/>
    <x v="4241"/>
    <d v="2014-05-19T00:00:00"/>
    <m/>
    <m/>
    <m/>
    <m/>
    <s v="YARINACOCHA"/>
    <s v="CORONEL PORTILLO"/>
    <x v="3"/>
    <s v="DNI"/>
    <s v="40792151"/>
    <m/>
    <s v="REATEGUI"/>
    <s v="MORI"/>
    <s v="MARLY"/>
    <m/>
    <s v="REGLAMENTO DE LEY FORESTAL - DECRETO SUPREMO Nº 006-2003-AG"/>
    <s v=""/>
    <n v="363"/>
    <m/>
    <s v="Q"/>
    <s v="MULTA"/>
    <m/>
    <s v=""/>
    <x v="1"/>
    <x v="0"/>
    <s v="Simarouba amara"/>
    <s v="MARUPA"/>
    <x v="1"/>
    <n v="1.4410000000000001"/>
    <m/>
    <m/>
    <m/>
    <m/>
    <m/>
    <s v="SE ADICIONA AL INFRACTOR CABALLERO BELLIDO JAIME CON DNI 00175954 MEDIANTE EL D.S. Nº014-2001-AG, CON ARTICULO 363, LITERAL &quot;P&quot;."/>
    <s v="A10 Intervenciones forestales 2014"/>
  </r>
  <r>
    <n v="7989"/>
    <x v="4"/>
    <s v="GORE UCAYALI"/>
    <m/>
    <m/>
    <s v="ACTA DE INTERVENCION Nº 543-2014"/>
    <x v="3"/>
    <d v="2014-05-19T00:00:00"/>
    <m/>
    <m/>
    <m/>
    <m/>
    <s v="YARINACOCHA"/>
    <s v="CORONEL PORTILLO"/>
    <x v="3"/>
    <s v="DNI"/>
    <s v="40792151"/>
    <m/>
    <s v="REATEGUI"/>
    <s v="MORI"/>
    <s v="MARLY"/>
    <m/>
    <s v="REGLAMENTO DE LEY FORESTAL - DECRETO SUPREMO Nº 006-2003-AG"/>
    <s v=""/>
    <n v="363"/>
    <m/>
    <s v="Q"/>
    <s v="MULTA"/>
    <m/>
    <s v=""/>
    <x v="1"/>
    <x v="0"/>
    <s v="Ceiba sp."/>
    <s v="HUIMBA"/>
    <x v="1"/>
    <n v="2.0310000000000001"/>
    <m/>
    <m/>
    <m/>
    <m/>
    <m/>
    <s v="SE ADICIONA AL INFRACTOR CABALLERO BELLIDO JAIME CON DNI 00175954 MEDIANTE EL D.S. Nº014-2001-AG, CON ARTICULO 363, LITERAL &quot;P&quot;."/>
    <s v="A10 Intervenciones forestales 2014"/>
  </r>
  <r>
    <n v="7990"/>
    <x v="4"/>
    <s v="GORE UCAYALI"/>
    <m/>
    <m/>
    <s v="ACTA DE INTERVENCION Nº 543-2014"/>
    <x v="3"/>
    <d v="2014-05-19T00:00:00"/>
    <m/>
    <m/>
    <m/>
    <m/>
    <s v="YARINACOCHA"/>
    <s v="CORONEL PORTILLO"/>
    <x v="3"/>
    <s v="DNI"/>
    <s v="40792151"/>
    <m/>
    <s v="REATEGUI"/>
    <s v="MORI"/>
    <s v="MARLY"/>
    <m/>
    <s v="REGLAMENTO DE LEY FORESTAL - DECRETO SUPREMO Nº 006-2003-AG"/>
    <s v=""/>
    <n v="363"/>
    <m/>
    <s v="Q"/>
    <s v="MULTA"/>
    <m/>
    <s v=""/>
    <x v="1"/>
    <x v="0"/>
    <s v="Virola sp."/>
    <s v="CUMALA"/>
    <x v="1"/>
    <n v="5.1829999999999998"/>
    <m/>
    <m/>
    <m/>
    <m/>
    <m/>
    <s v="SE ADICIONA AL INFRACTOR CABALLERO BELLIDO JAIME CON DNI 00175954 MEDIANTE EL D.S. Nº014-2001-AG, CON ARTICULO 363, LITERAL &quot;P&quot;."/>
    <s v="A10 Intervenciones forestales 2014"/>
  </r>
  <r>
    <n v="7991"/>
    <x v="4"/>
    <s v="GORE UCAYALI"/>
    <m/>
    <m/>
    <s v="ACTA DE INTERVENCION Nº 544-2014"/>
    <x v="4242"/>
    <d v="2014-05-22T00:00:00"/>
    <m/>
    <m/>
    <m/>
    <m/>
    <s v="CALLERIA"/>
    <s v="CORONEL PORTILLO"/>
    <x v="3"/>
    <s v="DNI"/>
    <s v="00130482"/>
    <m/>
    <s v="ECHEVARRIA"/>
    <s v="NOLASCO"/>
    <s v="HECTOR SAUL"/>
    <m/>
    <s v="REGLAMENTO DE LEY FORESTAL - DECRETO SUPREMO Nº 006-2003-AG"/>
    <s v=""/>
    <n v="363"/>
    <m/>
    <s v="R"/>
    <s v="MULTA"/>
    <m/>
    <s v=""/>
    <x v="1"/>
    <x v="0"/>
    <s v="Manilkara bidentata"/>
    <s v="QUINILLA"/>
    <x v="1"/>
    <n v="1.0089999999999999"/>
    <m/>
    <m/>
    <m/>
    <m/>
    <m/>
    <m/>
    <s v="A10 Intervenciones forestales 2014"/>
  </r>
  <r>
    <n v="7992"/>
    <x v="4"/>
    <s v="GORE UCAYALI"/>
    <m/>
    <m/>
    <s v="ACTA DE INTERVENCION Nº 544-2014"/>
    <x v="3"/>
    <d v="2014-05-22T00:00:00"/>
    <m/>
    <m/>
    <m/>
    <m/>
    <s v="CALLERIA"/>
    <s v="CORONEL PORTILLO"/>
    <x v="3"/>
    <s v="DNI"/>
    <s v="00130482"/>
    <m/>
    <s v="ECHEVARRIA"/>
    <s v="NOLASCO"/>
    <s v="HECTOR SAUL"/>
    <m/>
    <s v="REGLAMENTO DE LEY FORESTAL - DECRETO SUPREMO Nº 006-2003-AG"/>
    <s v=""/>
    <n v="363"/>
    <m/>
    <s v="R"/>
    <s v="MULTA"/>
    <m/>
    <s v=""/>
    <x v="1"/>
    <x v="0"/>
    <s v="Hymenolobium sp."/>
    <s v="PASHACO"/>
    <x v="1"/>
    <n v="2.1389999999999998"/>
    <m/>
    <m/>
    <m/>
    <m/>
    <m/>
    <m/>
    <s v="A10 Intervenciones forestales 2014"/>
  </r>
  <r>
    <n v="7993"/>
    <x v="4"/>
    <s v="GORE UCAYALI"/>
    <m/>
    <m/>
    <s v="ACTA DE INTERVENCION Nº 544-2014"/>
    <x v="3"/>
    <d v="2014-05-22T00:00:00"/>
    <m/>
    <m/>
    <m/>
    <m/>
    <s v="CALLERIA"/>
    <s v="CORONEL PORTILLO"/>
    <x v="3"/>
    <s v="DNI"/>
    <s v="00130482"/>
    <m/>
    <s v="ECHEVARRIA"/>
    <s v="NOLASCO"/>
    <s v="HECTOR SAUL"/>
    <m/>
    <s v="REGLAMENTO DE LEY FORESTAL - DECRETO SUPREMO Nº 006-2003-AG"/>
    <s v=""/>
    <n v="363"/>
    <m/>
    <s v="R"/>
    <s v="MULTA"/>
    <m/>
    <s v=""/>
    <x v="1"/>
    <x v="0"/>
    <s v="Terminalia oblonga"/>
    <s v="YACUSHAPANA"/>
    <x v="1"/>
    <n v="0.64800000000000002"/>
    <m/>
    <m/>
    <m/>
    <m/>
    <m/>
    <m/>
    <s v="A10 Intervenciones forestales 2014"/>
  </r>
  <r>
    <n v="7994"/>
    <x v="4"/>
    <s v="GORE UCAYALI"/>
    <m/>
    <m/>
    <s v="ACTA DE INTERVENCION Nº 544-2014"/>
    <x v="3"/>
    <d v="2014-05-22T00:00:00"/>
    <m/>
    <m/>
    <m/>
    <m/>
    <s v="CALLERIA"/>
    <s v="CORONEL PORTILLO"/>
    <x v="3"/>
    <s v="DNI"/>
    <s v="00130482"/>
    <m/>
    <s v="ECHEVARRIA"/>
    <s v="NOLASCO"/>
    <s v="HECTOR SAUL"/>
    <m/>
    <s v="REGLAMENTO DE LEY FORESTAL - DECRETO SUPREMO Nº 006-2003-AG"/>
    <s v=""/>
    <n v="363"/>
    <m/>
    <s v="R"/>
    <s v="MULTA"/>
    <m/>
    <s v=""/>
    <x v="1"/>
    <x v="0"/>
    <s v="Pouteria reticulata"/>
    <s v="CAIMITILLO"/>
    <x v="1"/>
    <n v="3.1339999999999999"/>
    <m/>
    <m/>
    <m/>
    <m/>
    <m/>
    <m/>
    <s v="A10 Intervenciones forestales 2014"/>
  </r>
  <r>
    <n v="7995"/>
    <x v="4"/>
    <s v="GORE UCAYALI"/>
    <m/>
    <m/>
    <s v="ACTA DE INTERVENCION Nº 546-2014"/>
    <x v="4243"/>
    <d v="2014-06-05T00:00:00"/>
    <m/>
    <m/>
    <m/>
    <m/>
    <s v="YARINACOCHA"/>
    <s v="CORONEL PORTILLO"/>
    <x v="3"/>
    <s v="DNI"/>
    <s v="41189116"/>
    <m/>
    <s v="LUN"/>
    <s v="CHEN"/>
    <s v="JIAN XING"/>
    <m/>
    <s v="REGLAMENTO DE LEY FORESTAL - DECRETO SUPREMO Nº 006-2003-AG"/>
    <s v=""/>
    <n v="363"/>
    <m/>
    <s v="Q"/>
    <s v="MULTA"/>
    <m/>
    <s v=""/>
    <x v="1"/>
    <x v="0"/>
    <s v="Dipteryx odorata"/>
    <s v="SHIHUAHUACO"/>
    <x v="1"/>
    <n v="4.62"/>
    <m/>
    <m/>
    <m/>
    <m/>
    <m/>
    <m/>
    <s v="A10 Intervenciones forestales 2014"/>
  </r>
  <r>
    <n v="7996"/>
    <x v="4"/>
    <s v="GORE UCAYALI"/>
    <m/>
    <m/>
    <s v="ACTA DE INTERVENCION Nº 548-2014"/>
    <x v="4244"/>
    <d v="2014-06-06T00:00:00"/>
    <m/>
    <m/>
    <m/>
    <m/>
    <s v="CALLERIA"/>
    <s v="CORONEL PORTILLO"/>
    <x v="3"/>
    <s v="DNI"/>
    <s v="20973958"/>
    <m/>
    <s v="ARROYO"/>
    <s v="AGUILAR"/>
    <s v="SERAPIO"/>
    <m/>
    <s v="REGLAMENTO DE LEY FORESTAL - DECRETO SUPREMO Nº 006-2003-AG"/>
    <s v=""/>
    <n v="363"/>
    <m/>
    <s v="R"/>
    <s v="MULTA"/>
    <m/>
    <s v=""/>
    <x v="1"/>
    <x v="0"/>
    <s v="Cedrela sp."/>
    <s v="CEDRO"/>
    <x v="1"/>
    <n v="14.676"/>
    <m/>
    <m/>
    <m/>
    <m/>
    <m/>
    <m/>
    <s v="A10 Intervenciones forestales 2014"/>
  </r>
  <r>
    <n v="7997"/>
    <x v="4"/>
    <s v="GORE UCAYALI"/>
    <m/>
    <m/>
    <s v="ACTA DE INTERVENCION Nº 548-2014"/>
    <x v="3"/>
    <d v="2014-06-06T00:00:00"/>
    <m/>
    <m/>
    <m/>
    <m/>
    <s v="CALLERIA"/>
    <s v="CORONEL PORTILLO"/>
    <x v="3"/>
    <s v="DNI"/>
    <s v="20973958"/>
    <m/>
    <s v="ARROYO"/>
    <s v="AGUILAR"/>
    <s v="SERAPIO"/>
    <m/>
    <s v="REGLAMENTO DE LEY FORESTAL - DECRETO SUPREMO Nº 006-2003-AG"/>
    <s v=""/>
    <n v="363"/>
    <m/>
    <s v="R"/>
    <s v="MULTA"/>
    <m/>
    <s v=""/>
    <x v="1"/>
    <x v="0"/>
    <s v="Cedrela sp."/>
    <s v="CEDRO"/>
    <x v="1"/>
    <n v="3.677"/>
    <m/>
    <m/>
    <m/>
    <m/>
    <m/>
    <m/>
    <s v="A10 Intervenciones forestales 2014"/>
  </r>
  <r>
    <n v="7998"/>
    <x v="4"/>
    <s v="GORE UCAYALI"/>
    <m/>
    <m/>
    <s v="ACTA DE INTERVENCION Nº 548-2014"/>
    <x v="3"/>
    <d v="2014-06-06T00:00:00"/>
    <m/>
    <m/>
    <m/>
    <m/>
    <s v="CALLERIA"/>
    <s v="CORONEL PORTILLO"/>
    <x v="3"/>
    <s v="DNI"/>
    <s v="20973958"/>
    <m/>
    <s v="ARROYO"/>
    <s v="AGUILAR"/>
    <s v="SERAPIO"/>
    <m/>
    <s v="REGLAMENTO DE LEY FORESTAL - DECRETO SUPREMO Nº 006-2003-AG"/>
    <s v=""/>
    <n v="363"/>
    <m/>
    <s v="R"/>
    <s v="MULTA"/>
    <m/>
    <s v=""/>
    <x v="1"/>
    <x v="0"/>
    <s v="Cedrelinga cateniformis"/>
    <s v="TORNILLO"/>
    <x v="1"/>
    <n v="3.6579999999999999"/>
    <m/>
    <m/>
    <m/>
    <m/>
    <m/>
    <m/>
    <s v="A10 Intervenciones forestales 2014"/>
  </r>
  <r>
    <n v="7999"/>
    <x v="4"/>
    <s v="GORE UCAYALI"/>
    <m/>
    <m/>
    <s v="ACTA DE INTERVENCION Nº 558-2014"/>
    <x v="4245"/>
    <d v="2014-10-27T00:00:00"/>
    <m/>
    <m/>
    <m/>
    <m/>
    <s v="CALLERIA"/>
    <s v="CORONEL PORTILLO"/>
    <x v="3"/>
    <s v="DNI"/>
    <s v="10038429"/>
    <m/>
    <s v="RAFAEL"/>
    <s v="PARRA"/>
    <s v="RUBEN"/>
    <m/>
    <s v="REGLAMENTO DE LEY FORESTAL - DECRETO SUPREMO Nº 006-2003-AG"/>
    <s v=""/>
    <n v="363"/>
    <m/>
    <s v="R"/>
    <s v="MULTA"/>
    <m/>
    <s v=""/>
    <x v="1"/>
    <x v="0"/>
    <s v="Guazuma crinita"/>
    <s v="BOLAINA"/>
    <x v="1"/>
    <n v="7.1459999999999999"/>
    <m/>
    <m/>
    <m/>
    <m/>
    <m/>
    <m/>
    <s v="A10 Intervenciones forestales 2014"/>
  </r>
  <r>
    <n v="8000"/>
    <x v="4"/>
    <s v="GORE UCAYALI"/>
    <m/>
    <m/>
    <s v="ACTA DE INTERVENCION Nº 559-2014"/>
    <x v="4246"/>
    <d v="2014-10-27T00:00:00"/>
    <m/>
    <m/>
    <m/>
    <m/>
    <s v="CALLERIA"/>
    <s v="CORONEL PORTILLO"/>
    <x v="3"/>
    <s v="DNI"/>
    <s v="20007815"/>
    <m/>
    <s v="PAUCAR"/>
    <s v="MOYA"/>
    <s v="FERNANDO HIPOLITO"/>
    <m/>
    <s v="REGLAMENTO DE LEY FORESTAL - DECRETO SUPREMO Nº 006-2003-AG"/>
    <s v=""/>
    <n v="363"/>
    <m/>
    <s v="R"/>
    <s v="MULTA"/>
    <m/>
    <s v=""/>
    <x v="0"/>
    <x v="0"/>
    <s v="Manilkara bidentata"/>
    <s v="QUINILLA"/>
    <x v="1"/>
    <n v="7.59"/>
    <m/>
    <m/>
    <m/>
    <m/>
    <m/>
    <m/>
    <s v="A10 Intervenciones forestales 2014"/>
  </r>
  <r>
    <n v="8001"/>
    <x v="4"/>
    <s v="GORE UCAYALI"/>
    <m/>
    <m/>
    <s v="ACTA DE INTERVENCION Nº 559-2014"/>
    <x v="3"/>
    <d v="2014-10-27T00:00:00"/>
    <m/>
    <m/>
    <m/>
    <m/>
    <s v="CALLERIA"/>
    <s v="CORONEL PORTILLO"/>
    <x v="3"/>
    <s v="DNI"/>
    <s v="20007815"/>
    <m/>
    <s v="PAUCAR"/>
    <s v="MOYA"/>
    <s v="FERNANDO HIPOLITO"/>
    <m/>
    <s v="REGLAMENTO DE LEY FORESTAL - DECRETO SUPREMO Nº 006-2003-AG"/>
    <s v=""/>
    <n v="363"/>
    <m/>
    <s v="R"/>
    <s v="MULTA"/>
    <m/>
    <s v=""/>
    <x v="0"/>
    <x v="0"/>
    <s v="Ceiba pentandra"/>
    <s v="HUIMBA"/>
    <x v="1"/>
    <n v="4.952"/>
    <m/>
    <m/>
    <m/>
    <m/>
    <m/>
    <m/>
    <s v="A10 Intervenciones forestales 2014"/>
  </r>
  <r>
    <n v="8002"/>
    <x v="4"/>
    <s v="GORE UCAYALI"/>
    <m/>
    <m/>
    <s v="ACTA DE INTERVENCION Nº 559-2014"/>
    <x v="3"/>
    <d v="2014-10-27T00:00:00"/>
    <m/>
    <m/>
    <m/>
    <m/>
    <s v="CALLERIA"/>
    <s v="CORONEL PORTILLO"/>
    <x v="3"/>
    <s v="DNI"/>
    <s v="20007815"/>
    <m/>
    <s v="PAUCAR"/>
    <s v="MOYA"/>
    <s v="FERNANDO HIPOLITO"/>
    <m/>
    <s v="REGLAMENTO DE LEY FORESTAL - DECRETO SUPREMO Nº 006-2003-AG"/>
    <s v=""/>
    <n v="363"/>
    <m/>
    <s v="R"/>
    <s v="MULTA"/>
    <m/>
    <s v=""/>
    <x v="0"/>
    <x v="0"/>
    <s v="Paramachaerium ormosioides"/>
    <s v="AGUANO MASHA"/>
    <x v="1"/>
    <n v="3.71"/>
    <m/>
    <m/>
    <m/>
    <m/>
    <m/>
    <m/>
    <s v="A10 Intervenciones forestales 2014"/>
  </r>
  <r>
    <n v="8003"/>
    <x v="4"/>
    <s v="GORE UCAYALI"/>
    <m/>
    <m/>
    <s v="ACTA DE INTERVENCION Nº 559-2014"/>
    <x v="3"/>
    <d v="2014-10-27T00:00:00"/>
    <m/>
    <m/>
    <m/>
    <m/>
    <s v="CALLERIA"/>
    <s v="CORONEL PORTILLO"/>
    <x v="3"/>
    <s v="DNI"/>
    <s v="20007815"/>
    <m/>
    <s v="PAUCAR"/>
    <s v="MOYA"/>
    <s v="FERNANDO HIPOLITO"/>
    <m/>
    <s v="REGLAMENTO DE LEY FORESTAL - DECRETO SUPREMO Nº 006-2003-AG"/>
    <s v=""/>
    <n v="363"/>
    <m/>
    <s v="R"/>
    <s v="MULTA"/>
    <m/>
    <s v=""/>
    <x v="0"/>
    <x v="0"/>
    <s v="Ormosia schunkei"/>
    <s v="HUAYRURO"/>
    <x v="1"/>
    <n v="3.3"/>
    <m/>
    <m/>
    <m/>
    <m/>
    <m/>
    <m/>
    <s v="A10 Intervenciones forestales 2014"/>
  </r>
  <r>
    <n v="8004"/>
    <x v="4"/>
    <s v="GORE UCAYALI"/>
    <m/>
    <m/>
    <s v="ACTA DE INTERVENCION Nº 559-2014"/>
    <x v="3"/>
    <d v="2014-10-27T00:00:00"/>
    <m/>
    <m/>
    <m/>
    <m/>
    <s v="CALLERIA"/>
    <s v="CORONEL PORTILLO"/>
    <x v="3"/>
    <s v="DNI"/>
    <s v="20007815"/>
    <m/>
    <s v="PAUCAR"/>
    <s v="MOYA"/>
    <s v="FERNANDO HIPOLITO"/>
    <m/>
    <s v="REGLAMENTO DE LEY FORESTAL - DECRETO SUPREMO Nº 006-2003-AG"/>
    <s v=""/>
    <n v="363"/>
    <m/>
    <s v="R"/>
    <s v="MULTA"/>
    <m/>
    <s v=""/>
    <x v="0"/>
    <x v="0"/>
    <s v="Vochysia venulosa"/>
    <s v="MAUBA"/>
    <x v="1"/>
    <n v="2.6949999999999998"/>
    <m/>
    <m/>
    <m/>
    <m/>
    <m/>
    <m/>
    <s v="A10 Intervenciones forestales 2014"/>
  </r>
  <r>
    <n v="8005"/>
    <x v="4"/>
    <s v="GORE UCAYALI"/>
    <m/>
    <m/>
    <s v="ACTA DE INTERVENCION Nº 560-2014"/>
    <x v="4247"/>
    <d v="2014-10-30T00:00:00"/>
    <m/>
    <m/>
    <m/>
    <m/>
    <s v="CALLERIA"/>
    <s v="CORONEL PORTILLO"/>
    <x v="3"/>
    <s v="DNI"/>
    <s v="63161868"/>
    <m/>
    <s v="GARCIA"/>
    <s v="SOSA"/>
    <s v="CESAR ANGEL"/>
    <m/>
    <s v="REGLAMENTO DE LEY FORESTAL - DECRETO SUPREMO Nº 006-2003-AG"/>
    <s v=""/>
    <n v="363"/>
    <m/>
    <s v="R"/>
    <s v="MULTA"/>
    <m/>
    <s v=""/>
    <x v="0"/>
    <x v="0"/>
    <s v="Ceiba insignis"/>
    <s v="LUPUNA"/>
    <x v="1"/>
    <n v="19.654"/>
    <m/>
    <m/>
    <m/>
    <m/>
    <m/>
    <m/>
    <s v="A10 Intervenciones forestales 2014"/>
  </r>
  <r>
    <n v="8006"/>
    <x v="4"/>
    <s v="GORE UCAYALI"/>
    <m/>
    <m/>
    <s v="ACTA DE INTERVENCION Nº 561-2014"/>
    <x v="4248"/>
    <d v="2014-11-10T00:00:00"/>
    <m/>
    <m/>
    <m/>
    <m/>
    <s v="PADRE ABAD"/>
    <s v="PADRE ABAD"/>
    <x v="3"/>
    <s v="DNI"/>
    <s v="04330029"/>
    <m/>
    <s v="BOLISEVICH"/>
    <s v="ROJAS"/>
    <s v="LEONARDO JUAN"/>
    <m/>
    <s v="REGLAMENTO DE LEY FORESTAL - DECRETO SUPREMO Nº 006-2003-AG"/>
    <s v=""/>
    <n v="363"/>
    <m/>
    <s v="R"/>
    <s v="MULTA"/>
    <m/>
    <s v=""/>
    <x v="0"/>
    <x v="0"/>
    <s v="Guazuma crinita"/>
    <s v="BOLAINA"/>
    <x v="1"/>
    <n v="5.7640000000000002"/>
    <m/>
    <m/>
    <m/>
    <m/>
    <m/>
    <m/>
    <s v="A10 Intervenciones forestales 2014"/>
  </r>
  <r>
    <n v="8007"/>
    <x v="4"/>
    <s v="GORE UCAYALI"/>
    <m/>
    <m/>
    <s v="ACTA DE INTERVENCION Nº 751-2014"/>
    <x v="4249"/>
    <d v="2014-06-11T00:00:00"/>
    <m/>
    <m/>
    <m/>
    <m/>
    <s v="MANANTAY"/>
    <s v="CORONEL PORTILLO"/>
    <x v="3"/>
    <s v="DNI"/>
    <s v="00103016"/>
    <m/>
    <s v="SHUÑA"/>
    <s v="VASQUEZ"/>
    <s v="MILCA"/>
    <m/>
    <s v="REGLAMENTO DE LEY FORESTAL - DECRETO SUPREMO Nº 006-2003-AG"/>
    <s v=""/>
    <n v="363"/>
    <m/>
    <s v="Q"/>
    <s v="MULTA"/>
    <m/>
    <s v=""/>
    <x v="1"/>
    <x v="0"/>
    <s v="Calycophyllum spruceanum"/>
    <s v="CAPIRONA"/>
    <x v="1"/>
    <n v="10.981"/>
    <m/>
    <m/>
    <m/>
    <m/>
    <m/>
    <m/>
    <s v="A10 Intervenciones forestales 2014"/>
  </r>
  <r>
    <n v="8008"/>
    <x v="4"/>
    <s v="GORE UCAYALI"/>
    <m/>
    <m/>
    <s v="ACTA DE INTERVENCION Nº 754-2014"/>
    <x v="4250"/>
    <d v="2014-06-13T00:00:00"/>
    <m/>
    <m/>
    <m/>
    <m/>
    <s v="CALLERIA"/>
    <s v="CORONEL PORTILLO"/>
    <x v="3"/>
    <s v="DNI"/>
    <s v="20437978"/>
    <m/>
    <s v="TOVAR"/>
    <s v="MEZA"/>
    <s v="RUBEN MARTIN"/>
    <m/>
    <s v="REGLAMENTO DE LEY FORESTAL - DECRETO SUPREMO Nº 006-2003-AG"/>
    <s v=""/>
    <n v="363"/>
    <m/>
    <s v="R"/>
    <s v="MULTA"/>
    <m/>
    <s v=""/>
    <x v="1"/>
    <x v="0"/>
    <s v="Calycophyllum spruceanum"/>
    <s v="CAPIRONA"/>
    <x v="1"/>
    <n v="5.65"/>
    <m/>
    <m/>
    <m/>
    <m/>
    <m/>
    <m/>
    <s v="A10 Intervenciones forestales 2014"/>
  </r>
  <r>
    <n v="8009"/>
    <x v="4"/>
    <s v="GORE UCAYALI"/>
    <m/>
    <m/>
    <s v="ACTA DE INTERVENCION Nº 755-2014"/>
    <x v="4251"/>
    <d v="2014-06-30T00:00:00"/>
    <m/>
    <m/>
    <m/>
    <m/>
    <s v="CALLERIA"/>
    <s v="CORONEL PORTILLO"/>
    <x v="3"/>
    <s v="DNI"/>
    <s v="20550233"/>
    <m/>
    <s v="PARIONA"/>
    <s v="CORTEZ"/>
    <s v="EDILBERTO ROGER"/>
    <m/>
    <s v="REGLAMENTO DE LEY FORESTAL - DECRETO SUPREMO Nº 006-2003-AG"/>
    <s v=""/>
    <n v="363"/>
    <m/>
    <s v="R"/>
    <s v="MULTA"/>
    <m/>
    <s v=""/>
    <x v="0"/>
    <x v="0"/>
    <s v="Brosimum alicastrum"/>
    <s v="MANCHINGA"/>
    <x v="1"/>
    <n v="14.981999999999999"/>
    <m/>
    <m/>
    <m/>
    <m/>
    <m/>
    <m/>
    <s v="A10 Intervenciones forestales 2014"/>
  </r>
  <r>
    <n v="8010"/>
    <x v="4"/>
    <s v="GORE UCAYALI"/>
    <m/>
    <m/>
    <s v="ACTA DE INTERVENCION Nº 760-2014"/>
    <x v="4252"/>
    <d v="2014-06-30T00:00:00"/>
    <m/>
    <m/>
    <m/>
    <m/>
    <s v="CALLERIA"/>
    <s v="CORONEL PORTILLO"/>
    <x v="3"/>
    <s v="DNI"/>
    <s v="48458550"/>
    <m/>
    <s v="RIVEIRO"/>
    <s v="BARBOZA"/>
    <s v="BEYMAN"/>
    <m/>
    <s v="REGLAMENTO DE LEY FORESTAL - DECRETO SUPREMO Nº 006-2003-AG"/>
    <s v=""/>
    <n v="363"/>
    <m/>
    <s v="R"/>
    <s v="MULTA"/>
    <m/>
    <s v=""/>
    <x v="1"/>
    <x v="0"/>
    <s v="Amburana cearensis"/>
    <s v="ISHPINGO"/>
    <x v="1"/>
    <n v="0.24"/>
    <m/>
    <m/>
    <m/>
    <m/>
    <m/>
    <m/>
    <s v="A10 Intervenciones forestales 2014"/>
  </r>
  <r>
    <n v="8011"/>
    <x v="4"/>
    <s v="GORE UCAYALI"/>
    <m/>
    <m/>
    <s v="ACTA DE INTERVENCION Nº 760-2014"/>
    <x v="3"/>
    <d v="2014-06-30T00:00:00"/>
    <m/>
    <m/>
    <m/>
    <m/>
    <s v="CALLERIA"/>
    <s v="CORONEL PORTILLO"/>
    <x v="3"/>
    <s v="DNI"/>
    <s v="48458550"/>
    <m/>
    <s v="RIVEIRO"/>
    <s v="BARBOZA"/>
    <s v="BEYMAN"/>
    <m/>
    <s v="REGLAMENTO DE LEY FORESTAL - DECRETO SUPREMO Nº 006-2003-AG"/>
    <s v=""/>
    <n v="363"/>
    <m/>
    <s v="R"/>
    <s v="MULTA"/>
    <m/>
    <s v=""/>
    <x v="1"/>
    <x v="0"/>
    <s v="Cedrela sp."/>
    <s v="CEDRO"/>
    <x v="1"/>
    <n v="2.625"/>
    <m/>
    <m/>
    <m/>
    <m/>
    <m/>
    <m/>
    <s v="A10 Intervenciones forestales 2014"/>
  </r>
  <r>
    <n v="8012"/>
    <x v="4"/>
    <s v="GORE UCAYALI"/>
    <m/>
    <m/>
    <s v="ACTA DE INTERVENCION Nº 760-2014"/>
    <x v="3"/>
    <d v="2014-06-30T00:00:00"/>
    <m/>
    <m/>
    <m/>
    <m/>
    <s v="CALLERIA"/>
    <s v="CORONEL PORTILLO"/>
    <x v="3"/>
    <s v="DNI"/>
    <s v="48458550"/>
    <m/>
    <s v="RIVEIRO"/>
    <s v="BARBOZA"/>
    <s v="BEYMAN"/>
    <m/>
    <s v="REGLAMENTO DE LEY FORESTAL - DECRETO SUPREMO Nº 006-2003-AG"/>
    <s v=""/>
    <n v="363"/>
    <m/>
    <s v="R"/>
    <s v="MULTA"/>
    <m/>
    <s v=""/>
    <x v="1"/>
    <x v="0"/>
    <s v="Cedrelinga cateniformis"/>
    <s v="TORNILLO"/>
    <x v="1"/>
    <n v="3.7069999999999999"/>
    <m/>
    <m/>
    <m/>
    <m/>
    <m/>
    <m/>
    <s v="A10 Intervenciones forestales 2014"/>
  </r>
  <r>
    <n v="8013"/>
    <x v="4"/>
    <s v="GORE UCAYALI"/>
    <m/>
    <m/>
    <s v="ACTA DE INTERVENCION Nº 761-2014"/>
    <x v="4253"/>
    <d v="2014-07-03T00:00:00"/>
    <m/>
    <m/>
    <m/>
    <m/>
    <s v="CALLERIA"/>
    <s v="CORONEL PORTILLO"/>
    <x v="3"/>
    <s v="DNI"/>
    <s v="00104513"/>
    <m/>
    <s v="FRANCHINI"/>
    <s v="MONTERO"/>
    <s v="GIACOMO"/>
    <m/>
    <s v="REGLAMENTO DE LEY FORESTAL - DECRETO SUPREMO Nº 006-2003-AG"/>
    <s v=""/>
    <n v="363"/>
    <m/>
    <s v="Q"/>
    <s v="MULTA"/>
    <m/>
    <s v=""/>
    <x v="0"/>
    <x v="0"/>
    <s v="Cariniana domestica"/>
    <s v="CACHIMBO"/>
    <x v="1"/>
    <n v="167.755"/>
    <m/>
    <m/>
    <m/>
    <m/>
    <m/>
    <m/>
    <s v="A10 Intervenciones forestales 2014"/>
  </r>
  <r>
    <n v="8014"/>
    <x v="4"/>
    <s v="GORE UCAYALI"/>
    <m/>
    <m/>
    <s v="ACTA DE INTERVENCION Nº 761-2014"/>
    <x v="3"/>
    <d v="2014-07-03T00:00:00"/>
    <m/>
    <m/>
    <m/>
    <m/>
    <s v="CALLERIA"/>
    <s v="CORONEL PORTILLO"/>
    <x v="3"/>
    <s v="DNI"/>
    <s v="00104513"/>
    <m/>
    <s v="FRANCHINI"/>
    <s v="MONTERO"/>
    <s v="GIACOMO"/>
    <m/>
    <s v="REGLAMENTO DE LEY FORESTAL - DECRETO SUPREMO Nº 006-2003-AG"/>
    <s v=""/>
    <n v="363"/>
    <m/>
    <s v="Q"/>
    <s v="MULTA"/>
    <m/>
    <s v=""/>
    <x v="0"/>
    <x v="0"/>
    <s v="Manilkara bidentata"/>
    <s v="QUINILLA"/>
    <x v="1"/>
    <n v="1.8280000000000001"/>
    <m/>
    <m/>
    <m/>
    <m/>
    <m/>
    <m/>
    <s v="A10 Intervenciones forestales 2014"/>
  </r>
  <r>
    <n v="8015"/>
    <x v="4"/>
    <s v="GORE UCAYALI"/>
    <m/>
    <m/>
    <s v="ACTA DE INTERVENCION Nº 763-2014"/>
    <x v="4254"/>
    <d v="2014-07-18T00:00:00"/>
    <m/>
    <m/>
    <m/>
    <m/>
    <s v="CALLERIA"/>
    <s v="CORONEL PORTILLO"/>
    <x v="3"/>
    <s v="DNI"/>
    <s v="48183122"/>
    <m/>
    <s v="TOVAR"/>
    <s v="MEZA"/>
    <s v="PAULINO VICTOR"/>
    <m/>
    <s v="REGLAMENTO DE LEY FORESTAL - DECRETO SUPREMO Nº 006-2003-AG"/>
    <s v=""/>
    <n v="363"/>
    <m/>
    <s v="R"/>
    <s v="MULTA"/>
    <m/>
    <s v=""/>
    <x v="1"/>
    <x v="0"/>
    <s v="Pouteria sp."/>
    <s v="QUINA QUINA"/>
    <x v="1"/>
    <n v="3.7679999999999998"/>
    <m/>
    <m/>
    <m/>
    <m/>
    <m/>
    <m/>
    <s v="A10 Intervenciones forestales 2014"/>
  </r>
  <r>
    <n v="8016"/>
    <x v="4"/>
    <s v="GORE UCAYALI"/>
    <m/>
    <m/>
    <s v="ACTA DE INTERVENCION Nº 768-2014"/>
    <x v="4255"/>
    <d v="2014-08-05T00:00:00"/>
    <m/>
    <m/>
    <m/>
    <m/>
    <s v="CALLERIA"/>
    <s v="CORONEL PORTILLO"/>
    <x v="3"/>
    <s v="DNI"/>
    <s v="09594281"/>
    <m/>
    <s v="BALDEON"/>
    <s v="MENDEZ"/>
    <s v="JOEL JOHNN"/>
    <m/>
    <s v="REGLAMENTO DE LEY FORESTAL - DECRETO SUPREMO Nº 006-2003-AG"/>
    <s v=""/>
    <n v="363"/>
    <m/>
    <s v="R"/>
    <s v="MULTA"/>
    <m/>
    <s v=""/>
    <x v="1"/>
    <x v="0"/>
    <s v="Swietenia macrophylla"/>
    <s v="CAOBA"/>
    <x v="1"/>
    <n v="8.2590000000000003"/>
    <m/>
    <m/>
    <m/>
    <m/>
    <m/>
    <m/>
    <s v="A10 Intervenciones forestales 2014"/>
  </r>
  <r>
    <n v="8017"/>
    <x v="4"/>
    <s v="GORE UCAYALI"/>
    <m/>
    <m/>
    <s v="ACTA DE INTERVENCION Nº 768-2014"/>
    <x v="3"/>
    <d v="2014-08-05T00:00:00"/>
    <m/>
    <m/>
    <m/>
    <m/>
    <s v="CALLERIA"/>
    <s v="CORONEL PORTILLO"/>
    <x v="3"/>
    <s v="DNI"/>
    <s v="09594281"/>
    <m/>
    <s v="BALDEON"/>
    <s v="MENDEZ"/>
    <s v="JOEL JOHNN"/>
    <m/>
    <s v="REGLAMENTO DE LEY FORESTAL - DECRETO SUPREMO Nº 006-2003-AG"/>
    <s v=""/>
    <n v="363"/>
    <m/>
    <s v="R"/>
    <s v="MULTA"/>
    <m/>
    <s v=""/>
    <x v="1"/>
    <x v="0"/>
    <s v="Cedrela odorata"/>
    <s v="CEDRO"/>
    <x v="1"/>
    <n v="2.5310000000000001"/>
    <m/>
    <m/>
    <m/>
    <m/>
    <m/>
    <m/>
    <s v="A10 Intervenciones forestales 2014"/>
  </r>
  <r>
    <n v="8018"/>
    <x v="4"/>
    <s v="GORE UCAYALI"/>
    <m/>
    <m/>
    <s v="ACTA DE INTERVENCION Nº 768-2014"/>
    <x v="3"/>
    <d v="2014-08-05T00:00:00"/>
    <m/>
    <m/>
    <m/>
    <m/>
    <s v="CALLERIA"/>
    <s v="CORONEL PORTILLO"/>
    <x v="3"/>
    <s v="DNI"/>
    <s v="09594281"/>
    <m/>
    <s v="BALDEON"/>
    <s v="MENDEZ"/>
    <s v="JOEL JOHNN"/>
    <m/>
    <s v="REGLAMENTO DE LEY FORESTAL - DECRETO SUPREMO Nº 006-2003-AG"/>
    <s v=""/>
    <n v="363"/>
    <m/>
    <s v="R"/>
    <s v="MULTA"/>
    <m/>
    <s v=""/>
    <x v="1"/>
    <x v="0"/>
    <s v="Copaifera reticulata"/>
    <s v="COPAIBA"/>
    <x v="1"/>
    <n v="0.93400000000000005"/>
    <m/>
    <m/>
    <m/>
    <m/>
    <m/>
    <m/>
    <s v="A10 Intervenciones forestales 2014"/>
  </r>
  <r>
    <n v="8019"/>
    <x v="4"/>
    <s v="GORE UCAYALI"/>
    <m/>
    <m/>
    <s v="ACTA DE INTERVENCION Nº 769-2014"/>
    <x v="4256"/>
    <d v="2014-08-04T00:00:00"/>
    <m/>
    <m/>
    <m/>
    <m/>
    <s v="CALLERIA"/>
    <s v="CORONEL PORTILLO"/>
    <x v="3"/>
    <s v="DNI"/>
    <s v="00080176"/>
    <m/>
    <s v="HUAMAN"/>
    <s v="GONZALES"/>
    <s v="HECTOR SEGUNDO"/>
    <m/>
    <s v="REGLAMENTO DE LEY FORESTAL - DECRETO SUPREMO Nº 006-2003-AG"/>
    <s v=""/>
    <n v="363"/>
    <m/>
    <s v="R"/>
    <s v="MULTA"/>
    <m/>
    <s v=""/>
    <x v="0"/>
    <x v="0"/>
    <s v="Myroxylon balsamum"/>
    <s v="ESTORAQUE"/>
    <x v="1"/>
    <n v="16.638000000000002"/>
    <m/>
    <m/>
    <m/>
    <m/>
    <m/>
    <m/>
    <s v="A10 Intervenciones forestales 2014"/>
  </r>
  <r>
    <n v="8020"/>
    <x v="4"/>
    <s v="GORE UCAYALI"/>
    <m/>
    <m/>
    <s v="ACTA DE INTERVENCION Nº 773-2014"/>
    <x v="4257"/>
    <d v="2014-09-22T00:00:00"/>
    <m/>
    <m/>
    <m/>
    <m/>
    <s v="MANANTAY"/>
    <s v="CORONEL PORTILLO"/>
    <x v="3"/>
    <s v="DNI"/>
    <s v="40182124"/>
    <m/>
    <s v="COLQUICHAGUA"/>
    <s v="LIMA"/>
    <s v="PERCY GONZALO"/>
    <m/>
    <s v="REGLAMENTO DE LEY FORESTAL - DECRETO SUPREMO Nº 006-2003-AG"/>
    <s v=""/>
    <n v="363"/>
    <m/>
    <s v="Q"/>
    <s v="MULTA"/>
    <m/>
    <s v=""/>
    <x v="1"/>
    <x v="0"/>
    <s v="Calycophyllum spruceanum"/>
    <s v="CAPIRONA"/>
    <x v="1"/>
    <n v="21.26"/>
    <m/>
    <m/>
    <m/>
    <m/>
    <m/>
    <m/>
    <s v="A10 Intervenciones forestales 2014"/>
  </r>
  <r>
    <n v="8021"/>
    <x v="4"/>
    <s v="GORE UCAYALI"/>
    <m/>
    <m/>
    <s v="ACTA DE INTERVENCION Nº 776-2014"/>
    <x v="4258"/>
    <d v="2014-08-28T00:00:00"/>
    <m/>
    <m/>
    <m/>
    <m/>
    <s v="CALLERIA"/>
    <s v="CORONEL PORTILLO"/>
    <x v="3"/>
    <s v="DNI"/>
    <s v="21103417"/>
    <m/>
    <s v="MEZA"/>
    <s v="LOPEZ"/>
    <s v="HERBERT NELSON"/>
    <m/>
    <s v="REGLAMENTO DE LEY FORESTAL - DECRETO SUPREMO Nº 006-2003-AG"/>
    <s v=""/>
    <n v="363"/>
    <m/>
    <s v="R"/>
    <s v="MULTA"/>
    <m/>
    <s v=""/>
    <x v="1"/>
    <x v="0"/>
    <s v="Cedrela odorata"/>
    <s v="CEDRO"/>
    <x v="1"/>
    <n v="1.0680000000000001"/>
    <m/>
    <m/>
    <m/>
    <m/>
    <m/>
    <m/>
    <s v="A10 Intervenciones forestales 2014"/>
  </r>
  <r>
    <n v="8022"/>
    <x v="4"/>
    <s v="GORE UCAYALI"/>
    <m/>
    <m/>
    <s v="ACTA DE INTERVENCION Nº 779-2014"/>
    <x v="4259"/>
    <d v="2014-08-22T00:00:00"/>
    <m/>
    <m/>
    <m/>
    <m/>
    <s v="CALLERIA"/>
    <s v="CORONEL PORTILLO"/>
    <x v="3"/>
    <s v="DNI"/>
    <s v="46003326"/>
    <m/>
    <s v="COLQUICHAGUA"/>
    <s v="DURAND"/>
    <s v="CECILIA ELIZABETH"/>
    <m/>
    <s v="REGLAMENTO DE LEY FORESTAL - DECRETO SUPREMO Nº 006-2003-AG"/>
    <s v=""/>
    <n v="363"/>
    <m/>
    <s v="Q"/>
    <s v="MULTA"/>
    <m/>
    <s v=""/>
    <x v="1"/>
    <x v="0"/>
    <s v="Calycophyllum spruceanum"/>
    <s v="CAPIRONA"/>
    <x v="1"/>
    <n v="22.34"/>
    <m/>
    <m/>
    <m/>
    <m/>
    <m/>
    <m/>
    <s v="A10 Intervenciones forestales 2014"/>
  </r>
  <r>
    <n v="8023"/>
    <x v="4"/>
    <s v="GORE UCAYALI"/>
    <m/>
    <m/>
    <s v="ACTA DE INTERVENCION Nº 783-2014"/>
    <x v="4260"/>
    <d v="2014-08-25T00:00:00"/>
    <m/>
    <m/>
    <m/>
    <m/>
    <s v="CALLERIA"/>
    <s v="CORONEL PORTILLO"/>
    <x v="3"/>
    <s v="DNI"/>
    <s v="80633045"/>
    <m/>
    <s v="TOVAR"/>
    <s v="MEZA"/>
    <s v="PERCY PEREGRINO"/>
    <m/>
    <s v="REGLAMENTO DE LEY FORESTAL - DECRETO SUPREMO Nº 006-2003-AG"/>
    <s v=""/>
    <n v="363"/>
    <m/>
    <s v="R"/>
    <s v="MULTA"/>
    <m/>
    <s v=""/>
    <x v="0"/>
    <x v="0"/>
    <s v="Machaerium inundatum"/>
    <s v="AGUANO MASHA"/>
    <x v="1"/>
    <n v="2.88"/>
    <m/>
    <m/>
    <m/>
    <m/>
    <m/>
    <m/>
    <s v="A10 Intervenciones forestales 2014"/>
  </r>
  <r>
    <n v="8024"/>
    <x v="4"/>
    <s v="GORE UCAYALI"/>
    <m/>
    <m/>
    <s v="ACTA DE INTERVENCION Nº 784-2014"/>
    <x v="4261"/>
    <d v="2014-09-24T00:00:00"/>
    <m/>
    <m/>
    <m/>
    <m/>
    <s v="CALLERIA"/>
    <s v="CORONEL PORTILLO"/>
    <x v="3"/>
    <s v="DNI"/>
    <s v="00114531"/>
    <m/>
    <s v="RENGIFO"/>
    <s v="WOOLCOTT"/>
    <s v="CHARLES RICHARD"/>
    <m/>
    <s v="REGLAMENTO DE LEY FORESTAL - DECRETO SUPREMO Nº 006-2003-AG"/>
    <s v=""/>
    <n v="363"/>
    <m/>
    <s v="R"/>
    <s v="MULTA"/>
    <m/>
    <s v=""/>
    <x v="1"/>
    <x v="0"/>
    <s v="Manilkara bidentata"/>
    <s v="QUINILLA"/>
    <x v="1"/>
    <n v="4.9029999999999996"/>
    <m/>
    <m/>
    <m/>
    <m/>
    <m/>
    <m/>
    <s v="A10 Intervenciones forestales 2014"/>
  </r>
  <r>
    <n v="8025"/>
    <x v="4"/>
    <s v="GORE UCAYALI"/>
    <m/>
    <m/>
    <s v="ACTA DE INTERVENCION Nº 784-2014"/>
    <x v="3"/>
    <d v="2014-09-24T00:00:00"/>
    <m/>
    <m/>
    <m/>
    <m/>
    <s v="CALLERIA"/>
    <s v="CORONEL PORTILLO"/>
    <x v="3"/>
    <s v="DNI"/>
    <s v="00114531"/>
    <m/>
    <s v="RENGIFO"/>
    <s v="WOOLCOTT"/>
    <s v="CHARLES RICHARD"/>
    <m/>
    <s v="REGLAMENTO DE LEY FORESTAL - DECRETO SUPREMO Nº 006-2003-AG"/>
    <s v=""/>
    <n v="363"/>
    <m/>
    <s v="R"/>
    <s v="MULTA"/>
    <m/>
    <s v=""/>
    <x v="1"/>
    <x v="0"/>
    <s v="Pouteria sp."/>
    <s v="QUINA QUINA"/>
    <x v="1"/>
    <n v="1.8460000000000001"/>
    <m/>
    <m/>
    <m/>
    <m/>
    <m/>
    <m/>
    <s v="A10 Intervenciones forestales 2014"/>
  </r>
  <r>
    <n v="8026"/>
    <x v="4"/>
    <s v="GORE UCAYALI"/>
    <m/>
    <m/>
    <s v="ACTA DE INTERVENCION Nº 787-2014"/>
    <x v="4262"/>
    <d v="2014-10-07T00:00:00"/>
    <m/>
    <m/>
    <m/>
    <m/>
    <s v="CALLERIA"/>
    <s v="CORONEL PORTILLO"/>
    <x v="3"/>
    <s v="DNI"/>
    <s v="41692434"/>
    <m/>
    <s v="PEREZ"/>
    <s v="VELA"/>
    <s v="RENZO EDER"/>
    <m/>
    <s v="REGLAMENTO DE LEY FORESTAL - DECRETO SUPREMO Nº 006-2003-AG"/>
    <s v=""/>
    <n v="363"/>
    <m/>
    <s v="Q"/>
    <s v="MULTA"/>
    <m/>
    <s v=""/>
    <x v="1"/>
    <x v="0"/>
    <s v="Manilkara bidentata"/>
    <s v="QUINILLA"/>
    <x v="1"/>
    <n v="7.36"/>
    <m/>
    <m/>
    <m/>
    <m/>
    <m/>
    <m/>
    <s v="A10 Intervenciones forestales 2014"/>
  </r>
  <r>
    <n v="8027"/>
    <x v="4"/>
    <s v="GORE UCAYALI"/>
    <m/>
    <m/>
    <s v="ACTA DE INTERVENCION Nº 787-2014"/>
    <x v="3"/>
    <d v="2014-10-07T00:00:00"/>
    <m/>
    <m/>
    <m/>
    <m/>
    <s v="CALLERIA"/>
    <s v="CORONEL PORTILLO"/>
    <x v="3"/>
    <s v="DNI"/>
    <s v="41692434"/>
    <m/>
    <s v="PEREZ"/>
    <s v="VELA"/>
    <s v="RENZO EDER"/>
    <m/>
    <s v="REGLAMENTO DE LEY FORESTAL - DECRETO SUPREMO Nº 006-2003-AG"/>
    <s v=""/>
    <n v="363"/>
    <m/>
    <s v="Q"/>
    <s v="MULTA"/>
    <m/>
    <s v=""/>
    <x v="1"/>
    <x v="0"/>
    <s v="Terminalia oblonga"/>
    <s v="YACUSHAPANA"/>
    <x v="1"/>
    <n v="0.7"/>
    <m/>
    <m/>
    <m/>
    <m/>
    <m/>
    <m/>
    <s v="A10 Intervenciones forestales 2014"/>
  </r>
  <r>
    <n v="8028"/>
    <x v="4"/>
    <s v="GORE UCAYALI"/>
    <m/>
    <m/>
    <s v="ACTA DE INTERVENCION Nº 787-2014"/>
    <x v="3"/>
    <d v="2014-10-07T00:00:00"/>
    <m/>
    <m/>
    <m/>
    <m/>
    <s v="CALLERIA"/>
    <s v="CORONEL PORTILLO"/>
    <x v="3"/>
    <s v="DNI"/>
    <s v="41692434"/>
    <m/>
    <s v="PEREZ"/>
    <s v="VELA"/>
    <s v="RENZO EDER"/>
    <m/>
    <s v="REGLAMENTO DE LEY FORESTAL - DECRETO SUPREMO Nº 006-2003-AG"/>
    <s v=""/>
    <n v="363"/>
    <m/>
    <s v="Q"/>
    <s v="MULTA"/>
    <m/>
    <s v=""/>
    <x v="1"/>
    <x v="0"/>
    <s v="Eschweilera sp."/>
    <s v="MACHIMANGO"/>
    <x v="1"/>
    <n v="0.61"/>
    <m/>
    <m/>
    <m/>
    <m/>
    <m/>
    <m/>
    <s v="A10 Intervenciones forestales 2014"/>
  </r>
  <r>
    <n v="8029"/>
    <x v="4"/>
    <s v="GORE UCAYALI"/>
    <m/>
    <m/>
    <s v="ACTA DE INTERVENCION Nº 787-2014"/>
    <x v="3"/>
    <d v="2014-10-07T00:00:00"/>
    <m/>
    <m/>
    <m/>
    <m/>
    <s v="CALLERIA"/>
    <s v="CORONEL PORTILLO"/>
    <x v="3"/>
    <s v="DNI"/>
    <s v="41692434"/>
    <m/>
    <s v="PEREZ"/>
    <s v="VELA"/>
    <s v="RENZO EDER"/>
    <m/>
    <s v="REGLAMENTO DE LEY FORESTAL - DECRETO SUPREMO Nº 006-2003-AG"/>
    <s v=""/>
    <n v="363"/>
    <m/>
    <s v="Q"/>
    <s v="MULTA"/>
    <m/>
    <s v=""/>
    <x v="1"/>
    <x v="0"/>
    <s v="Aniba sp."/>
    <s v="MOENA"/>
    <x v="1"/>
    <n v="0.84"/>
    <m/>
    <m/>
    <m/>
    <m/>
    <m/>
    <m/>
    <s v="A10 Intervenciones forestales 2014"/>
  </r>
  <r>
    <n v="8030"/>
    <x v="4"/>
    <s v="GORE UCAYALI"/>
    <m/>
    <m/>
    <s v="ACTA DE INTERVENCION Nº 789-2014"/>
    <x v="4263"/>
    <d v="2014-10-09T00:00:00"/>
    <m/>
    <m/>
    <m/>
    <m/>
    <s v="CALLERIA"/>
    <s v="CORONEL PORTILLO"/>
    <x v="3"/>
    <s v="DNI"/>
    <s v="41306153"/>
    <m/>
    <s v="CARNERO"/>
    <s v="JARA"/>
    <s v="FREDDY"/>
    <m/>
    <s v="REGLAMENTO DE LEY FORESTAL - DECRETO SUPREMO Nº 006-2003-AG"/>
    <s v=""/>
    <n v="363"/>
    <m/>
    <s v="R"/>
    <s v="MULTA"/>
    <m/>
    <s v=""/>
    <x v="0"/>
    <x v="0"/>
    <s v="Copaifera reticulata"/>
    <s v="COPAIBA"/>
    <x v="1"/>
    <n v="13.913"/>
    <m/>
    <m/>
    <m/>
    <m/>
    <m/>
    <m/>
    <s v="A10 Intervenciones forestales 2014"/>
  </r>
  <r>
    <n v="8031"/>
    <x v="4"/>
    <s v="GORE UCAYALI"/>
    <m/>
    <m/>
    <s v="ACTA DE INTERVENCION Nº 789-2014"/>
    <x v="3"/>
    <d v="2014-10-09T00:00:00"/>
    <m/>
    <m/>
    <m/>
    <m/>
    <s v="CALLERIA"/>
    <s v="CORONEL PORTILLO"/>
    <x v="3"/>
    <s v="DNI"/>
    <s v="41306153"/>
    <m/>
    <s v="CARNERO"/>
    <s v="JARA"/>
    <s v="FREDDY"/>
    <m/>
    <s v="REGLAMENTO DE LEY FORESTAL - DECRETO SUPREMO Nº 006-2003-AG"/>
    <s v=""/>
    <n v="363"/>
    <m/>
    <s v="R"/>
    <s v="MULTA"/>
    <m/>
    <s v=""/>
    <x v="0"/>
    <x v="0"/>
    <s v="Calycophyllum spruceanum"/>
    <s v="CAPIRONA"/>
    <x v="1"/>
    <n v="4.8220000000000001"/>
    <m/>
    <m/>
    <m/>
    <m/>
    <m/>
    <m/>
    <s v="A10 Intervenciones forestales 2014"/>
  </r>
  <r>
    <n v="8032"/>
    <x v="4"/>
    <s v="GORE UCAYALI"/>
    <m/>
    <m/>
    <s v="ACTA DE INTERVENCION Nº 790-2014"/>
    <x v="4264"/>
    <d v="2014-10-13T00:00:00"/>
    <m/>
    <m/>
    <m/>
    <m/>
    <s v="CALLERIA"/>
    <s v="CORONEL PORTILLO"/>
    <x v="3"/>
    <s v="DNI"/>
    <s v="45925841"/>
    <m/>
    <s v="ARRATEA"/>
    <s v="VALVERDE"/>
    <s v="ALEX JHON"/>
    <m/>
    <s v="REGLAMENTO DE LEY FORESTAL - DECRETO SUPREMO Nº 006-2003-AG"/>
    <s v=""/>
    <n v="363"/>
    <m/>
    <s v="R"/>
    <s v="MULTA"/>
    <m/>
    <s v=""/>
    <x v="1"/>
    <x v="0"/>
    <s v="Guazuma crinita"/>
    <s v="BOLAINA"/>
    <x v="1"/>
    <n v="6.2729999999999997"/>
    <m/>
    <m/>
    <m/>
    <m/>
    <m/>
    <m/>
    <s v="A10 Intervenciones forestales 2014"/>
  </r>
  <r>
    <n v="8033"/>
    <x v="4"/>
    <s v="GORE UCAYALI"/>
    <m/>
    <m/>
    <s v="ACTA DE INTERVENCION Nº 791-2014"/>
    <x v="4265"/>
    <d v="2014-10-14T00:00:00"/>
    <m/>
    <m/>
    <m/>
    <m/>
    <s v="CALLERIA"/>
    <s v="CORONEL PORTILLO"/>
    <x v="3"/>
    <s v="DNI"/>
    <s v="41704875"/>
    <m/>
    <s v="RODRIGUEZ"/>
    <s v="MINAYA"/>
    <s v="MARCO ANTONIO"/>
    <m/>
    <s v="REGLAMENTO DE LEY FORESTAL - DECRETO SUPREMO Nº 006-2003-AG"/>
    <s v=""/>
    <n v="363"/>
    <m/>
    <s v="R"/>
    <s v="MULTA"/>
    <m/>
    <s v=""/>
    <x v="1"/>
    <x v="0"/>
    <s v="Dipteryx odorata"/>
    <s v="SHIHUAHUACO"/>
    <x v="1"/>
    <n v="2.8439999999999999"/>
    <m/>
    <m/>
    <m/>
    <m/>
    <m/>
    <m/>
    <s v="A10 Intervenciones forestales 2014"/>
  </r>
  <r>
    <n v="8034"/>
    <x v="4"/>
    <s v="GORE UCAYALI"/>
    <m/>
    <m/>
    <s v="ACTA DE INTERVENCION Nº 791-2014"/>
    <x v="3"/>
    <d v="2014-10-14T00:00:00"/>
    <m/>
    <m/>
    <m/>
    <m/>
    <s v="CALLERIA"/>
    <s v="CORONEL PORTILLO"/>
    <x v="3"/>
    <s v="DNI"/>
    <s v="41704875"/>
    <m/>
    <s v="RODRIGUEZ"/>
    <s v="MINAYA"/>
    <s v="MARCO ANTONIO"/>
    <m/>
    <s v="REGLAMENTO DE LEY FORESTAL - DECRETO SUPREMO Nº 006-2003-AG"/>
    <s v=""/>
    <n v="363"/>
    <m/>
    <s v="R"/>
    <s v="MULTA"/>
    <m/>
    <s v=""/>
    <x v="1"/>
    <x v="0"/>
    <s v="Myroxylon balsamum"/>
    <s v="ESTORAQUE"/>
    <x v="1"/>
    <n v="0.81299999999999994"/>
    <m/>
    <m/>
    <m/>
    <m/>
    <m/>
    <m/>
    <s v="A10 Intervenciones forestales 2014"/>
  </r>
  <r>
    <n v="8035"/>
    <x v="4"/>
    <s v="GORE UCAYALI"/>
    <m/>
    <m/>
    <s v="ACTA DE INTERVENCION Nº 792-2014"/>
    <x v="4266"/>
    <d v="2014-10-14T00:00:00"/>
    <m/>
    <m/>
    <m/>
    <m/>
    <s v="CALLERIA"/>
    <s v="CORONEL PORTILLO"/>
    <x v="3"/>
    <s v="DNI"/>
    <s v="00097128"/>
    <m/>
    <s v="VALDIVIESO"/>
    <s v="SARAVIA"/>
    <s v="CRYSBER MOISES"/>
    <m/>
    <s v="REGLAMENTO DE LEY FORESTAL - DECRETO SUPREMO Nº 006-2003-AG"/>
    <s v=""/>
    <n v="363"/>
    <m/>
    <s v="Q"/>
    <s v="MULTA"/>
    <m/>
    <s v=""/>
    <x v="1"/>
    <x v="0"/>
    <s v="Manilkara bidentata"/>
    <s v="QUINILLA"/>
    <x v="1"/>
    <n v="3.3959999999999999"/>
    <m/>
    <m/>
    <m/>
    <m/>
    <m/>
    <m/>
    <s v="A10 Intervenciones forestales 2014"/>
  </r>
  <r>
    <n v="8036"/>
    <x v="4"/>
    <s v="GORE UCAYALI"/>
    <m/>
    <m/>
    <s v="ACTA DE INTERVENCION Nº 792-2014"/>
    <x v="3"/>
    <d v="2014-10-14T00:00:00"/>
    <m/>
    <m/>
    <m/>
    <m/>
    <s v="CALLERIA"/>
    <s v="CORONEL PORTILLO"/>
    <x v="3"/>
    <s v="DNI"/>
    <s v="00097128"/>
    <m/>
    <s v="VALDIVIESO"/>
    <s v="SARAVIA"/>
    <s v="CRYSBER MOISES"/>
    <m/>
    <s v="REGLAMENTO DE LEY FORESTAL - DECRETO SUPREMO Nº 006-2003-AG"/>
    <s v=""/>
    <n v="363"/>
    <m/>
    <s v="Q"/>
    <s v="MULTA"/>
    <m/>
    <s v=""/>
    <x v="1"/>
    <x v="0"/>
    <s v="Manilkara bidentata"/>
    <s v="QUINILLA"/>
    <x v="1"/>
    <n v="10.061"/>
    <m/>
    <m/>
    <m/>
    <m/>
    <m/>
    <m/>
    <s v="A10 Intervenciones forestales 2014"/>
  </r>
  <r>
    <n v="8037"/>
    <x v="4"/>
    <s v="GORE UCAYALI"/>
    <m/>
    <m/>
    <s v="ACTA DE INTERVENCION Nº 793-2014"/>
    <x v="4267"/>
    <d v="2014-10-14T00:00:00"/>
    <m/>
    <m/>
    <m/>
    <m/>
    <s v="CALLERIA"/>
    <s v="CORONEL PORTILLO"/>
    <x v="3"/>
    <s v="DNI"/>
    <s v="00114531"/>
    <m/>
    <s v="RENGIFO"/>
    <s v="WOOLCOTT"/>
    <s v="CHARLES RICHARD"/>
    <m/>
    <s v="REGLAMENTO DE LEY FORESTAL - DECRETO SUPREMO Nº 006-2003-AG"/>
    <s v=""/>
    <n v="363"/>
    <m/>
    <s v="R"/>
    <s v="MULTA"/>
    <m/>
    <s v=""/>
    <x v="1"/>
    <x v="0"/>
    <s v="Virola sp."/>
    <s v="CUMALA"/>
    <x v="1"/>
    <n v="5.4020000000000001"/>
    <m/>
    <m/>
    <m/>
    <m/>
    <m/>
    <m/>
    <s v="A10 Intervenciones forestales 2014"/>
  </r>
  <r>
    <n v="8038"/>
    <x v="4"/>
    <s v="GORE UCAYALI"/>
    <m/>
    <m/>
    <s v="ACTA DE INTERVENCION Nº 794-2014"/>
    <x v="4268"/>
    <d v="2014-10-14T00:00:00"/>
    <m/>
    <m/>
    <m/>
    <m/>
    <s v="CALLERIA"/>
    <s v="CORONEL PORTILLO"/>
    <x v="3"/>
    <s v="DNI"/>
    <s v="42067376"/>
    <m/>
    <s v="BENITES"/>
    <s v="MAYORA"/>
    <s v="ANDY CHRISTIAN"/>
    <m/>
    <s v="REGLAMENTO DE LEY FORESTAL - DECRETO SUPREMO Nº 006-2003-AG"/>
    <s v=""/>
    <n v="363"/>
    <m/>
    <s v="Q"/>
    <s v="MULTA"/>
    <m/>
    <s v=""/>
    <x v="1"/>
    <x v="0"/>
    <s v="Pouteria sp."/>
    <s v="CAIMITILLO"/>
    <x v="1"/>
    <n v="0.89100000000000001"/>
    <m/>
    <m/>
    <m/>
    <m/>
    <m/>
    <m/>
    <s v="A10 Intervenciones forestales 2014"/>
  </r>
  <r>
    <n v="8039"/>
    <x v="4"/>
    <s v="GORE UCAYALI"/>
    <m/>
    <m/>
    <s v="ACTA DE INTERVENCION Nº 794-2014"/>
    <x v="3"/>
    <d v="2014-10-14T00:00:00"/>
    <m/>
    <m/>
    <m/>
    <m/>
    <s v="CALLERIA"/>
    <s v="CORONEL PORTILLO"/>
    <x v="3"/>
    <s v="DNI"/>
    <s v="42067376"/>
    <m/>
    <s v="BENITES"/>
    <s v="MAYORA"/>
    <s v="ANDY CHRISTIAN"/>
    <m/>
    <s v="REGLAMENTO DE LEY FORESTAL - DECRETO SUPREMO Nº 006-2003-AG"/>
    <s v=""/>
    <n v="363"/>
    <m/>
    <s v="Q"/>
    <s v="MULTA"/>
    <m/>
    <s v=""/>
    <x v="1"/>
    <x v="0"/>
    <s v="Manilkara bidentata"/>
    <s v="QUINILLA"/>
    <x v="1"/>
    <n v="4.3860000000000001"/>
    <m/>
    <m/>
    <m/>
    <m/>
    <m/>
    <m/>
    <s v="A10 Intervenciones forestales 2014"/>
  </r>
  <r>
    <n v="8040"/>
    <x v="4"/>
    <s v="GORE UCAYALI"/>
    <m/>
    <m/>
    <s v="ACTA DE INTERVENCION Nº 794-2014"/>
    <x v="3"/>
    <d v="2014-10-14T00:00:00"/>
    <m/>
    <m/>
    <m/>
    <m/>
    <s v="CALLERIA"/>
    <s v="CORONEL PORTILLO"/>
    <x v="3"/>
    <s v="DNI"/>
    <s v="42067376"/>
    <m/>
    <s v="BENITES"/>
    <s v="MAYORA"/>
    <s v="ANDY CHRISTIAN"/>
    <m/>
    <s v="REGLAMENTO DE LEY FORESTAL - DECRETO SUPREMO Nº 006-2003-AG"/>
    <s v=""/>
    <n v="363"/>
    <m/>
    <s v="Q"/>
    <s v="MULTA"/>
    <m/>
    <s v=""/>
    <x v="1"/>
    <x v="0"/>
    <s v="Cedrelinga cateniformis"/>
    <s v="TORNILLO"/>
    <x v="1"/>
    <n v="0.16500000000000001"/>
    <m/>
    <m/>
    <m/>
    <m/>
    <m/>
    <m/>
    <s v="A10 Intervenciones forestales 2014"/>
  </r>
  <r>
    <n v="8041"/>
    <x v="4"/>
    <s v="GORE UCAYALI"/>
    <m/>
    <m/>
    <s v="ACTA DE INTERVENCION Nº 795-2014"/>
    <x v="4269"/>
    <d v="2014-10-21T00:00:00"/>
    <m/>
    <m/>
    <m/>
    <m/>
    <s v="CALLERIA"/>
    <s v="CORONEL PORTILLO"/>
    <x v="3"/>
    <s v="DNI"/>
    <s v="00083036"/>
    <m/>
    <s v="DE LA CRUZ"/>
    <s v="REYNA"/>
    <s v="MARLON"/>
    <m/>
    <s v="REGLAMENTO DE LEY FORESTAL - DECRETO SUPREMO Nº 006-2003-AG"/>
    <s v=""/>
    <n v="363"/>
    <m/>
    <s v="R"/>
    <s v="MULTA"/>
    <m/>
    <s v=""/>
    <x v="0"/>
    <x v="0"/>
    <s v="Copaifera reticulata"/>
    <s v="COPAIBA"/>
    <x v="1"/>
    <n v="13.433999999999999"/>
    <m/>
    <m/>
    <m/>
    <m/>
    <m/>
    <m/>
    <s v="A10 Intervenciones forestales 2014"/>
  </r>
  <r>
    <n v="8042"/>
    <x v="4"/>
    <s v="GORE UCAYALI"/>
    <m/>
    <m/>
    <s v="ACTA DE INTERVENCION Nº 796-2014"/>
    <x v="4270"/>
    <d v="2014-10-21T00:00:00"/>
    <m/>
    <m/>
    <m/>
    <m/>
    <s v="CALLERIA"/>
    <s v="CORONEL PORTILLO"/>
    <x v="3"/>
    <s v="DNI"/>
    <s v="71347323"/>
    <m/>
    <s v="VARGAS"/>
    <s v="GONZALES"/>
    <s v="CRISTIAN MANUEL"/>
    <m/>
    <s v="REGLAMENTO DE LEY FORESTAL - DECRETO SUPREMO Nº 006-2003-AG"/>
    <s v=""/>
    <n v="363"/>
    <m/>
    <s v="R"/>
    <s v="MULTA"/>
    <m/>
    <s v=""/>
    <x v="0"/>
    <x v="0"/>
    <s v="Machaerium inundatum"/>
    <s v="AGUANO MASHA"/>
    <x v="1"/>
    <n v="5.3120000000000003"/>
    <m/>
    <m/>
    <m/>
    <m/>
    <m/>
    <m/>
    <s v="A10 Intervenciones forestales 2014"/>
  </r>
  <r>
    <n v="8043"/>
    <x v="4"/>
    <s v="GORE UCAYALI"/>
    <m/>
    <m/>
    <s v="ACTA DE INTERVENCION Nº 796-2014"/>
    <x v="3"/>
    <d v="2014-10-21T00:00:00"/>
    <m/>
    <m/>
    <m/>
    <m/>
    <s v="CALLERIA"/>
    <s v="CORONEL PORTILLO"/>
    <x v="3"/>
    <s v="DNI"/>
    <s v="71347323"/>
    <m/>
    <s v="VARGAS"/>
    <s v="GONZALES"/>
    <s v="CRISTIAN MANUEL"/>
    <m/>
    <s v="REGLAMENTO DE LEY FORESTAL - DECRETO SUPREMO Nº 006-2003-AG"/>
    <s v=""/>
    <n v="363"/>
    <m/>
    <s v="R"/>
    <s v="MULTA"/>
    <m/>
    <s v=""/>
    <x v="0"/>
    <x v="0"/>
    <s v="Copaifera reticulata"/>
    <s v="COPAIBA"/>
    <x v="1"/>
    <n v="4.4770000000000003"/>
    <m/>
    <m/>
    <m/>
    <m/>
    <m/>
    <m/>
    <s v="A10 Intervenciones forestales 2014"/>
  </r>
  <r>
    <n v="8044"/>
    <x v="4"/>
    <s v="GORE UCAYALI"/>
    <m/>
    <m/>
    <s v="ACTA DE INTERVENCION Nº 796-2014"/>
    <x v="3"/>
    <d v="2014-10-21T00:00:00"/>
    <m/>
    <m/>
    <m/>
    <m/>
    <s v="CALLERIA"/>
    <s v="CORONEL PORTILLO"/>
    <x v="3"/>
    <s v="DNI"/>
    <s v="71347323"/>
    <m/>
    <s v="VARGAS"/>
    <s v="GONZALES"/>
    <s v="CRISTIAN MANUEL"/>
    <m/>
    <s v="REGLAMENTO DE LEY FORESTAL - DECRETO SUPREMO Nº 006-2003-AG"/>
    <s v=""/>
    <n v="363"/>
    <m/>
    <s v="R"/>
    <s v="MULTA"/>
    <m/>
    <s v=""/>
    <x v="0"/>
    <x v="0"/>
    <s v="Dipteryx micrantha"/>
    <s v="SHIHUAHUACO"/>
    <x v="1"/>
    <n v="2.9049999999999998"/>
    <m/>
    <m/>
    <m/>
    <m/>
    <m/>
    <m/>
    <s v="A10 Intervenciones forestales 2014"/>
  </r>
  <r>
    <n v="8045"/>
    <x v="4"/>
    <s v="GORE UCAYALI"/>
    <m/>
    <m/>
    <s v="ACTA DE INTERVENCION Nº 797-2014"/>
    <x v="4271"/>
    <d v="2014-10-27T00:00:00"/>
    <m/>
    <m/>
    <m/>
    <m/>
    <s v="CALLERIA"/>
    <s v="CORONEL PORTILLO"/>
    <x v="3"/>
    <s v="DNI"/>
    <s v="07107491"/>
    <m/>
    <s v="MUÑOZ"/>
    <s v="GARCIA"/>
    <s v="ROGER NOE"/>
    <m/>
    <s v="REGLAMENTO DE LEY FORESTAL - DECRETO SUPREMO Nº 006-2003-AG"/>
    <s v=""/>
    <n v="363"/>
    <m/>
    <s v="R"/>
    <s v="MULTA"/>
    <m/>
    <s v=""/>
    <x v="1"/>
    <x v="0"/>
    <s v="Myroxylon balsamum"/>
    <s v="ESTORAQUE"/>
    <x v="1"/>
    <n v="0.627"/>
    <m/>
    <m/>
    <m/>
    <m/>
    <m/>
    <m/>
    <s v="A10 Intervenciones forestales 2014"/>
  </r>
  <r>
    <n v="8046"/>
    <x v="4"/>
    <s v="GORE UCAYALI"/>
    <m/>
    <m/>
    <s v="ACTA DE INTERVENCION Nº 798-2014"/>
    <x v="4272"/>
    <d v="2014-10-28T00:00:00"/>
    <m/>
    <m/>
    <m/>
    <m/>
    <s v="CALLERIA"/>
    <s v="CORONEL PORTILLO"/>
    <x v="3"/>
    <s v="DNI"/>
    <s v="19896789"/>
    <m/>
    <s v="ALFARO"/>
    <s v="VILCHEZ"/>
    <s v="MACLEAN"/>
    <m/>
    <s v="REGLAMENTO DE LEY FORESTAL - DECRETO SUPREMO Nº 006-2003-AG"/>
    <s v=""/>
    <n v="363"/>
    <m/>
    <s v="R"/>
    <s v="MULTA"/>
    <m/>
    <s v=""/>
    <x v="1"/>
    <x v="0"/>
    <s v="Myroxylon balsamum"/>
    <s v="ESTORAQUE"/>
    <x v="1"/>
    <n v="1.3859999999999999"/>
    <m/>
    <m/>
    <m/>
    <m/>
    <m/>
    <m/>
    <s v="A10 Intervenciones forestales 2014"/>
  </r>
  <r>
    <n v="8047"/>
    <x v="4"/>
    <s v="GORE UCAYALI"/>
    <m/>
    <m/>
    <s v="ACTA DE INTERVENCION Nº 799-2014"/>
    <x v="4273"/>
    <d v="2014-10-29T00:00:00"/>
    <m/>
    <m/>
    <m/>
    <m/>
    <s v="CALLERIA"/>
    <s v="CORONEL PORTILLO"/>
    <x v="3"/>
    <s v="DNI"/>
    <s v="32224929"/>
    <m/>
    <s v="MENDOZA"/>
    <s v="VELASQUEZ"/>
    <s v="FLORENTINO G."/>
    <m/>
    <s v="REGLAMENTO DE LEY FORESTAL - DECRETO SUPREMO Nº 006-2003-AG"/>
    <s v=""/>
    <n v="363"/>
    <m/>
    <s v="R,Q"/>
    <s v="MULTA"/>
    <m/>
    <s v=""/>
    <x v="1"/>
    <x v="0"/>
    <s v="Cedrela sp."/>
    <s v="CEDRO DE BAJO"/>
    <x v="1"/>
    <n v="10.082000000000001"/>
    <m/>
    <m/>
    <m/>
    <m/>
    <m/>
    <m/>
    <s v="A10 Intervenciones forestales 2014"/>
  </r>
  <r>
    <n v="8048"/>
    <x v="4"/>
    <s v="GORE UCAYALI"/>
    <m/>
    <m/>
    <s v="ACTA DE INTERVENCION Nº 799-2014"/>
    <x v="3"/>
    <d v="2014-10-29T00:00:00"/>
    <m/>
    <m/>
    <m/>
    <m/>
    <s v="CALLERIA"/>
    <s v="CORONEL PORTILLO"/>
    <x v="3"/>
    <s v="DNI"/>
    <s v="32224929"/>
    <m/>
    <s v="MENDOZA"/>
    <s v="VELASQUEZ"/>
    <s v="FLORENTINO G."/>
    <m/>
    <s v="REGLAMENTO DE LEY FORESTAL - DECRETO SUPREMO Nº 006-2003-AG"/>
    <s v=""/>
    <n v="363"/>
    <m/>
    <s v="R,Q"/>
    <s v="MULTA"/>
    <m/>
    <s v=""/>
    <x v="1"/>
    <x v="0"/>
    <s v="Swietenia macrophylla"/>
    <s v="CAOBA"/>
    <x v="1"/>
    <n v="0.17100000000000001"/>
    <m/>
    <m/>
    <m/>
    <m/>
    <m/>
    <m/>
    <s v="A10 Intervenciones forestales 2014"/>
  </r>
  <r>
    <n v="8049"/>
    <x v="4"/>
    <s v="GORE UCAYALI"/>
    <m/>
    <m/>
    <s v="ACTA DE INTERVENCION Nº 799-2014"/>
    <x v="3"/>
    <d v="2014-10-29T00:00:00"/>
    <m/>
    <m/>
    <m/>
    <m/>
    <s v="CALLERIA"/>
    <s v="CORONEL PORTILLO"/>
    <x v="3"/>
    <s v="DNI"/>
    <s v="32224929"/>
    <m/>
    <s v="MENDOZA"/>
    <s v="VELASQUEZ"/>
    <s v="FLORENTINO G."/>
    <m/>
    <s v="REGLAMENTO DE LEY FORESTAL - DECRETO SUPREMO Nº 006-2003-AG"/>
    <s v=""/>
    <n v="363"/>
    <m/>
    <s v="R,Q"/>
    <s v="MULTA"/>
    <m/>
    <s v=""/>
    <x v="1"/>
    <x v="0"/>
    <s v="Cariniana domestica"/>
    <s v="CACHIMBO"/>
    <x v="1"/>
    <n v="1.7070000000000001"/>
    <m/>
    <m/>
    <m/>
    <m/>
    <m/>
    <m/>
    <s v="A10 Intervenciones forestales 2014"/>
  </r>
  <r>
    <n v="8050"/>
    <x v="4"/>
    <s v="GORE UCAYALI"/>
    <m/>
    <m/>
    <s v="ACTA DE INTERVENCION Nº 799-2014"/>
    <x v="3"/>
    <d v="2014-10-29T00:00:00"/>
    <m/>
    <m/>
    <m/>
    <m/>
    <s v="CALLERIA"/>
    <s v="CORONEL PORTILLO"/>
    <x v="3"/>
    <s v="DNI"/>
    <s v="32224929"/>
    <m/>
    <s v="MENDOZA"/>
    <s v="VELASQUEZ"/>
    <s v="FLORENTINO G."/>
    <m/>
    <s v="REGLAMENTO DE LEY FORESTAL - DECRETO SUPREMO Nº 006-2003-AG"/>
    <s v=""/>
    <n v="363"/>
    <m/>
    <s v="R,Q"/>
    <s v="MULTA"/>
    <m/>
    <s v=""/>
    <x v="1"/>
    <x v="0"/>
    <s v="Cedrelinga cateniformis"/>
    <s v="TORNILLO"/>
    <x v="1"/>
    <n v="6.4329999999999998"/>
    <m/>
    <m/>
    <m/>
    <m/>
    <m/>
    <m/>
    <s v="A10 Intervenciones forestales 2014"/>
  </r>
  <r>
    <n v="8051"/>
    <x v="4"/>
    <s v="GORE UCAYALI"/>
    <m/>
    <m/>
    <s v="ACTA DE INTERVENCION Nº 905-2014"/>
    <x v="4274"/>
    <d v="2014-11-12T00:00:00"/>
    <m/>
    <m/>
    <m/>
    <m/>
    <s v="CALLERIA"/>
    <s v="CORONEL PORTILLO"/>
    <x v="3"/>
    <s v="DNI"/>
    <s v="47116625"/>
    <m/>
    <s v="SUMARAN"/>
    <s v="PEREZ"/>
    <s v="FREDY"/>
    <m/>
    <s v="REGLAMENTO DE LEY FORESTAL - DECRETO SUPREMO Nº 006-2003-AG"/>
    <s v=""/>
    <n v="363"/>
    <m/>
    <s v="R"/>
    <s v="MULTA"/>
    <m/>
    <s v=""/>
    <x v="0"/>
    <x v="0"/>
    <s v="Guazuma crinita"/>
    <s v="BOLAINA"/>
    <x v="1"/>
    <n v="6.6"/>
    <m/>
    <m/>
    <m/>
    <m/>
    <m/>
    <m/>
    <s v="A10 Intervenciones forestales 2014"/>
  </r>
  <r>
    <n v="8052"/>
    <x v="4"/>
    <s v="GORE UCAYALI"/>
    <m/>
    <m/>
    <s v="ACTA DE INTERVENCION Nº 906-2014"/>
    <x v="4275"/>
    <d v="2014-11-12T00:00:00"/>
    <m/>
    <m/>
    <m/>
    <m/>
    <s v="CALLERIA"/>
    <s v="CORONEL PORTILLO"/>
    <x v="3"/>
    <s v="DNI"/>
    <s v="25857755"/>
    <m/>
    <s v="HUAMAN"/>
    <s v="MARTINEZ"/>
    <s v="DELSO MOISES"/>
    <m/>
    <s v="REGLAMENTO DE LEY FORESTAL - DECRETO SUPREMO Nº 006-2003-AG"/>
    <s v=""/>
    <n v="363"/>
    <m/>
    <s v="R"/>
    <s v="MULTA"/>
    <m/>
    <s v=""/>
    <x v="0"/>
    <x v="0"/>
    <s v="Guazuma crinita"/>
    <s v="BOLAINA"/>
    <x v="1"/>
    <n v="7.6440000000000001"/>
    <m/>
    <m/>
    <m/>
    <m/>
    <m/>
    <m/>
    <s v="A10 Intervenciones forestales 2014"/>
  </r>
  <r>
    <n v="8053"/>
    <x v="4"/>
    <s v="GORE UCAYALI"/>
    <m/>
    <m/>
    <s v="ACTA DE INTERVENCION Nº 909-2014"/>
    <x v="4276"/>
    <d v="2014-11-13T00:00:00"/>
    <m/>
    <m/>
    <m/>
    <m/>
    <s v="CALLERIA"/>
    <s v="CORONEL PORTILLO"/>
    <x v="3"/>
    <s v="DNI"/>
    <s v="41704675"/>
    <m/>
    <s v="RODRIGUEZ"/>
    <s v="MINAYA"/>
    <s v="MARCO ANTONIO"/>
    <m/>
    <s v="REGLAMENTO DE LEY FORESTAL - DECRETO SUPREMO Nº 006-2003-AG"/>
    <s v=""/>
    <n v="363"/>
    <m/>
    <s v="R"/>
    <s v="MULTA"/>
    <m/>
    <s v=""/>
    <x v="1"/>
    <x v="0"/>
    <s v="Machaerium inundatum"/>
    <s v="AGUANO MASHA"/>
    <x v="1"/>
    <n v="3.1739999999999999"/>
    <m/>
    <m/>
    <m/>
    <m/>
    <m/>
    <m/>
    <s v="A10 Intervenciones forestales 2014"/>
  </r>
  <r>
    <n v="8054"/>
    <x v="4"/>
    <s v="GORE UCAYALI"/>
    <m/>
    <m/>
    <s v="ACTA DE INTERVENCION Nº 910-2014"/>
    <x v="4277"/>
    <d v="2014-11-13T00:00:00"/>
    <m/>
    <m/>
    <m/>
    <m/>
    <s v="CALLERIA"/>
    <s v="CORONEL PORTILLO"/>
    <x v="3"/>
    <s v="DNI"/>
    <s v="04078804"/>
    <m/>
    <s v="PALPA"/>
    <s v="BARNACHEA"/>
    <s v="EBERT JOSE"/>
    <m/>
    <s v="REGLAMENTO DE LEY FORESTAL - DECRETO SUPREMO Nº 006-2003-AG"/>
    <s v=""/>
    <n v="363"/>
    <m/>
    <s v="R"/>
    <s v="MULTA"/>
    <m/>
    <s v=""/>
    <x v="0"/>
    <x v="0"/>
    <s v="Cecropia sp."/>
    <s v="CETICO"/>
    <x v="1"/>
    <n v="6.72"/>
    <m/>
    <m/>
    <m/>
    <m/>
    <m/>
    <m/>
    <s v="A10 Intervenciones forestales 2014"/>
  </r>
  <r>
    <n v="8055"/>
    <x v="4"/>
    <s v="GORE UCAYALI"/>
    <m/>
    <m/>
    <s v="ACTA DE INTERVENCION Nº 916-2014"/>
    <x v="4278"/>
    <d v="2014-11-21T00:00:00"/>
    <m/>
    <m/>
    <m/>
    <m/>
    <s v="CALLERIA"/>
    <s v="CORONEL PORTILLO"/>
    <x v="3"/>
    <s v="DNI"/>
    <s v="46849459"/>
    <m/>
    <s v="ARAUJO"/>
    <s v="MALPARTIDA"/>
    <s v="TELESFORO"/>
    <m/>
    <s v="REGLAMENTO DE LEY FORESTAL - DECRETO SUPREMO Nº 006-2003-AG"/>
    <s v=""/>
    <n v="363"/>
    <m/>
    <s v="R"/>
    <s v="MULTA"/>
    <m/>
    <s v=""/>
    <x v="0"/>
    <x v="0"/>
    <s v="Brosimum sp."/>
    <s v="MANCHINGA"/>
    <x v="1"/>
    <n v="10.398999999999999"/>
    <m/>
    <m/>
    <m/>
    <m/>
    <m/>
    <m/>
    <s v="A10 Intervenciones forestales 2014"/>
  </r>
  <r>
    <n v="8056"/>
    <x v="4"/>
    <s v="GORE UCAYALI"/>
    <m/>
    <m/>
    <s v="ACTA DE INTERVENCION Nº 916-2014"/>
    <x v="3"/>
    <d v="2014-11-21T00:00:00"/>
    <m/>
    <m/>
    <m/>
    <m/>
    <s v="CALLERIA"/>
    <s v="CORONEL PORTILLO"/>
    <x v="3"/>
    <s v="DNI"/>
    <s v="46849459"/>
    <m/>
    <s v="ARAUJO"/>
    <s v="MALPARTIDA"/>
    <s v="TELESFORO"/>
    <m/>
    <s v="REGLAMENTO DE LEY FORESTAL - DECRETO SUPREMO Nº 006-2003-AG"/>
    <s v=""/>
    <n v="363"/>
    <m/>
    <s v="R"/>
    <s v="MULTA"/>
    <m/>
    <s v=""/>
    <x v="0"/>
    <x v="0"/>
    <s v="Ficus sp."/>
    <s v="OJE"/>
    <x v="1"/>
    <n v="4.0490000000000004"/>
    <m/>
    <m/>
    <m/>
    <m/>
    <m/>
    <m/>
    <s v="A10 Intervenciones forestales 2014"/>
  </r>
  <r>
    <n v="8057"/>
    <x v="4"/>
    <s v="GORE UCAYALI"/>
    <m/>
    <m/>
    <s v="ACTA DE INTERVENCION Nº 916-2014"/>
    <x v="3"/>
    <d v="2014-11-21T00:00:00"/>
    <m/>
    <m/>
    <m/>
    <m/>
    <s v="CALLERIA"/>
    <s v="CORONEL PORTILLO"/>
    <x v="3"/>
    <s v="DNI"/>
    <s v="46849459"/>
    <m/>
    <s v="ARAUJO"/>
    <s v="MALPARTIDA"/>
    <s v="TELESFORO"/>
    <m/>
    <s v="REGLAMENTO DE LEY FORESTAL - DECRETO SUPREMO Nº 006-2003-AG"/>
    <s v=""/>
    <n v="363"/>
    <m/>
    <s v="R"/>
    <s v="MULTA"/>
    <m/>
    <s v=""/>
    <x v="0"/>
    <x v="0"/>
    <s v="Inga sp."/>
    <s v="SHIMBILLO"/>
    <x v="1"/>
    <n v="2.319"/>
    <m/>
    <m/>
    <m/>
    <m/>
    <m/>
    <m/>
    <s v="A10 Intervenciones forestales 2014"/>
  </r>
  <r>
    <n v="8058"/>
    <x v="4"/>
    <s v="GORE UCAYALI"/>
    <m/>
    <m/>
    <s v="ACTA DE INTERVENCION Nº 916-2014"/>
    <x v="3"/>
    <d v="2014-11-21T00:00:00"/>
    <m/>
    <m/>
    <m/>
    <m/>
    <s v="CALLERIA"/>
    <s v="CORONEL PORTILLO"/>
    <x v="3"/>
    <s v="DNI"/>
    <s v="46849459"/>
    <m/>
    <s v="ARAUJO"/>
    <s v="MALPARTIDA"/>
    <s v="TELESFORO"/>
    <m/>
    <s v="REGLAMENTO DE LEY FORESTAL - DECRETO SUPREMO Nº 006-2003-AG"/>
    <s v=""/>
    <n v="363"/>
    <m/>
    <s v="R"/>
    <s v="MULTA"/>
    <m/>
    <s v=""/>
    <x v="0"/>
    <x v="0"/>
    <s v="Brosimum rubescens"/>
    <s v="PALISANGRE"/>
    <x v="1"/>
    <n v="3.988"/>
    <m/>
    <m/>
    <m/>
    <m/>
    <m/>
    <m/>
    <s v="A10 Intervenciones forestales 2014"/>
  </r>
  <r>
    <n v="8059"/>
    <x v="5"/>
    <s v="ATFFS ANCASH"/>
    <s v="SEDE HUARAZ"/>
    <m/>
    <s v="ACTA DE INTERVENCION Nº 001-2015"/>
    <x v="4279"/>
    <d v="2015-01-06T00:00:00"/>
    <m/>
    <m/>
    <m/>
    <m/>
    <s v="SAN PEDRO"/>
    <s v="OCROS"/>
    <x v="8"/>
    <s v="DNI"/>
    <s v="15671224"/>
    <m/>
    <s v="LOPEZ"/>
    <s v="DUEÑAS"/>
    <s v="ANDRES ABRAHAM"/>
    <m/>
    <s v="REGLAMENTO DE LEY FORESTAL - DECRETO SUPREMO Nº 006-2003-AG"/>
    <s v=""/>
    <n v="363"/>
    <m/>
    <s v="B"/>
    <s v="MULTA"/>
    <m/>
    <s v=""/>
    <x v="4"/>
    <x v="2"/>
    <s v="Arundo donax"/>
    <s v="CARRIZO"/>
    <x v="3"/>
    <m/>
    <m/>
    <m/>
    <m/>
    <m/>
    <m/>
    <s v="INCENDIO, NO SE ENCONTRO EL PRODUCTO"/>
    <s v="A10 Intervenciones forestales 2015"/>
  </r>
  <r>
    <n v="8060"/>
    <x v="5"/>
    <s v="ATFFS ANCASH"/>
    <s v="SEDE HUARAZ"/>
    <m/>
    <s v="ACTA DE INTERVENCION Nº 001-2015"/>
    <x v="3"/>
    <d v="2015-01-06T00:00:00"/>
    <m/>
    <m/>
    <m/>
    <m/>
    <s v="SAN PEDRO"/>
    <s v="OCROS"/>
    <x v="8"/>
    <m/>
    <m/>
    <m/>
    <m/>
    <m/>
    <m/>
    <m/>
    <s v="REGLAMENTO DE LEY FORESTAL - DECRETO SUPREMO Nº 006-2003-AG"/>
    <s v=""/>
    <n v="363"/>
    <m/>
    <s v="B"/>
    <s v="MULTA"/>
    <m/>
    <s v=""/>
    <x v="4"/>
    <x v="2"/>
    <s v="Gynerium sagittatum"/>
    <s v="CAÑA BRAVA"/>
    <x v="3"/>
    <m/>
    <m/>
    <m/>
    <m/>
    <m/>
    <m/>
    <m/>
    <s v="A10 Intervenciones forestales 2015"/>
  </r>
  <r>
    <n v="8061"/>
    <x v="5"/>
    <s v="ATFFS ANCASH"/>
    <s v="SEDE HUARAZ"/>
    <m/>
    <s v="ACTA DE INTERVENCION Nº 001-2015"/>
    <x v="3"/>
    <d v="2015-01-06T00:00:00"/>
    <m/>
    <m/>
    <m/>
    <m/>
    <s v="SAN PEDRO"/>
    <s v="OCROS"/>
    <x v="8"/>
    <m/>
    <m/>
    <m/>
    <m/>
    <m/>
    <m/>
    <m/>
    <s v="REGLAMENTO DE LEY FORESTAL - DECRETO SUPREMO Nº 006-2003-AG"/>
    <s v=""/>
    <n v="363"/>
    <m/>
    <s v="B"/>
    <s v="MULTA"/>
    <m/>
    <s v=""/>
    <x v="4"/>
    <x v="2"/>
    <s v="Vachellia macracantha"/>
    <s v="HUARANGO"/>
    <x v="3"/>
    <m/>
    <m/>
    <m/>
    <m/>
    <m/>
    <m/>
    <m/>
    <s v="A10 Intervenciones forestales 2015"/>
  </r>
  <r>
    <n v="8062"/>
    <x v="5"/>
    <s v="ATFFS ANCASH"/>
    <s v="SEDE HUARAZ"/>
    <m/>
    <s v="ACTA DE INTERVENCION Nº 001-2015"/>
    <x v="3"/>
    <d v="2015-01-06T00:00:00"/>
    <m/>
    <m/>
    <m/>
    <m/>
    <s v="SAN PEDRO"/>
    <s v="OCROS"/>
    <x v="8"/>
    <m/>
    <m/>
    <m/>
    <m/>
    <m/>
    <m/>
    <m/>
    <s v="REGLAMENTO DE LEY FORESTAL - DECRETO SUPREMO Nº 006-2003-AG"/>
    <s v=""/>
    <n v="363"/>
    <m/>
    <s v="B"/>
    <s v="MULTA"/>
    <m/>
    <s v=""/>
    <x v="4"/>
    <x v="2"/>
    <s v="Schinus molle"/>
    <s v="MOLLE"/>
    <x v="3"/>
    <m/>
    <m/>
    <m/>
    <m/>
    <m/>
    <m/>
    <m/>
    <s v="A10 Intervenciones forestales 2015"/>
  </r>
  <r>
    <n v="8063"/>
    <x v="5"/>
    <s v="ATFFS ANCASH"/>
    <s v="SEDE HUARMEY"/>
    <m/>
    <s v="ACTA DE INTERVENCION Nº 001-2015"/>
    <x v="3"/>
    <d v="2015-01-07T00:00:00"/>
    <m/>
    <m/>
    <m/>
    <m/>
    <s v="HUARMEY"/>
    <s v="HUARMEY"/>
    <x v="8"/>
    <s v="DNI"/>
    <s v="32044668"/>
    <m/>
    <s v="HUARAZ"/>
    <s v="HUANSHA"/>
    <s v="REYNALDO JULIO"/>
    <m/>
    <s v="REGLAMENTO DE LEY FORESTAL - DECRETO SUPREMO Nº 006-2003-AG"/>
    <s v=""/>
    <n v="363"/>
    <m/>
    <s v="B"/>
    <s v="MULTA"/>
    <m/>
    <s v=""/>
    <x v="4"/>
    <x v="2"/>
    <s v="Gynerium sagittatum"/>
    <s v="CAÑA BRAVA"/>
    <x v="3"/>
    <m/>
    <m/>
    <m/>
    <m/>
    <m/>
    <m/>
    <s v="INCENDIO, NO SE ENCONTRO EL PRODUCTO"/>
    <s v="A10 Intervenciones forestales 2015"/>
  </r>
  <r>
    <n v="8064"/>
    <x v="5"/>
    <s v="ATFFS ANCASH"/>
    <s v="SEDE HUARMEY"/>
    <m/>
    <s v="ACTA DE INTERVENCION Nº 001-2015"/>
    <x v="3"/>
    <d v="2015-01-07T00:00:00"/>
    <m/>
    <m/>
    <m/>
    <m/>
    <s v="HUARMEY"/>
    <s v="HUARMEY"/>
    <x v="8"/>
    <m/>
    <m/>
    <m/>
    <m/>
    <m/>
    <m/>
    <m/>
    <s v="REGLAMENTO DE LEY FORESTAL - DECRETO SUPREMO Nº 006-2003-AG"/>
    <s v=""/>
    <n v="363"/>
    <m/>
    <s v="B"/>
    <s v="MULTA"/>
    <m/>
    <s v=""/>
    <x v="4"/>
    <x v="2"/>
    <s v="Phragmites australis"/>
    <s v="CARRICILLO"/>
    <x v="3"/>
    <m/>
    <m/>
    <m/>
    <m/>
    <m/>
    <m/>
    <m/>
    <s v="A10 Intervenciones forestales 2015"/>
  </r>
  <r>
    <n v="8065"/>
    <x v="5"/>
    <s v="ATFFS ANCASH"/>
    <s v="SEDE HUARMEY"/>
    <m/>
    <s v="ACTA DE INTERVENCION Nº 001-2015"/>
    <x v="3"/>
    <d v="2015-01-26T00:00:00"/>
    <m/>
    <m/>
    <m/>
    <m/>
    <s v="HUARMEY"/>
    <s v="HUARMEY"/>
    <x v="8"/>
    <m/>
    <m/>
    <m/>
    <m/>
    <m/>
    <m/>
    <m/>
    <m/>
    <s v=""/>
    <m/>
    <m/>
    <m/>
    <m/>
    <m/>
    <s v=""/>
    <x v="4"/>
    <x v="2"/>
    <s v="Arundo donax"/>
    <s v="CARRIZO"/>
    <x v="3"/>
    <m/>
    <m/>
    <m/>
    <m/>
    <m/>
    <m/>
    <m/>
    <s v="A10 Intervenciones forestales 2015"/>
  </r>
  <r>
    <n v="8066"/>
    <x v="5"/>
    <s v="ATFFS ANCASH"/>
    <s v="SEDE HUARMEY"/>
    <m/>
    <s v="ACTA DE INTERVENCION Nº 008-2015"/>
    <x v="4280"/>
    <d v="2015-01-28T00:00:00"/>
    <m/>
    <m/>
    <m/>
    <m/>
    <s v="CASMA"/>
    <s v="CASMA"/>
    <x v="8"/>
    <s v="DNI"/>
    <s v="32102445"/>
    <m/>
    <s v="LLANQUE"/>
    <s v="LLANTU"/>
    <s v="CIRILO"/>
    <m/>
    <s v="REGLAMENTO DE LEY FORESTAL - DECRETO SUPREMO Nº 006-2003-AG"/>
    <s v=""/>
    <n v="363"/>
    <m/>
    <s v="E"/>
    <s v="MULTA"/>
    <m/>
    <s v=""/>
    <x v="4"/>
    <x v="2"/>
    <s v="Gynerium sagittatum"/>
    <s v="CAÑA BRAVA"/>
    <x v="3"/>
    <m/>
    <m/>
    <m/>
    <m/>
    <m/>
    <m/>
    <s v="CAMBIO DE USO SIN AUTORIZACION"/>
    <s v="A10 Intervenciones forestales 2015"/>
  </r>
  <r>
    <n v="8067"/>
    <x v="5"/>
    <s v="ATFFS ANCASH"/>
    <s v="SEDE HUARMEY"/>
    <m/>
    <s v="ACTA DE INTERVENCION Nº 008-2015"/>
    <x v="3"/>
    <d v="2015-01-28T00:00:00"/>
    <m/>
    <m/>
    <m/>
    <m/>
    <s v="CASMA"/>
    <s v="CASMA"/>
    <x v="8"/>
    <m/>
    <m/>
    <m/>
    <m/>
    <m/>
    <m/>
    <m/>
    <s v="REGLAMENTO DE LEY FORESTAL - DECRETO SUPREMO Nº 006-2003-AG"/>
    <s v=""/>
    <n v="363"/>
    <m/>
    <s v="E"/>
    <s v="MULTA"/>
    <m/>
    <s v=""/>
    <x v="4"/>
    <x v="2"/>
    <s v="Phragmites australis"/>
    <s v="CARRICILLO"/>
    <x v="3"/>
    <m/>
    <m/>
    <m/>
    <m/>
    <m/>
    <m/>
    <s v="CAMBIO DE USO SIN AUTORIZACION"/>
    <s v="A10 Intervenciones forestales 2015"/>
  </r>
  <r>
    <n v="8068"/>
    <x v="5"/>
    <s v="ATFFS ANCASH"/>
    <s v="SEDE HUARMEY"/>
    <m/>
    <s v="ACTA DE INTERVENCION Nº 008-2015"/>
    <x v="3"/>
    <d v="2015-01-28T00:00:00"/>
    <m/>
    <m/>
    <m/>
    <m/>
    <s v="CASMA"/>
    <s v="CASMA"/>
    <x v="8"/>
    <m/>
    <m/>
    <m/>
    <m/>
    <m/>
    <m/>
    <m/>
    <s v="REGLAMENTO DE LEY FORESTAL - DECRETO SUPREMO Nº 006-2003-AG"/>
    <s v=""/>
    <n v="363"/>
    <m/>
    <s v="E"/>
    <s v="MULTA"/>
    <m/>
    <s v=""/>
    <x v="4"/>
    <x v="2"/>
    <s v="Vachellia macracantha"/>
    <s v="HUARANGO"/>
    <x v="3"/>
    <m/>
    <m/>
    <m/>
    <m/>
    <m/>
    <m/>
    <s v="CAMBIO DE USO SIN AUTORIZACION"/>
    <s v="A10 Intervenciones forestales 2015"/>
  </r>
  <r>
    <n v="8069"/>
    <x v="5"/>
    <s v="ATFFS ANCASH"/>
    <s v="SEDE HUARMEY"/>
    <m/>
    <s v="ACTA DE INTERVENCION Nº 008-2015"/>
    <x v="3"/>
    <d v="2015-01-28T00:00:00"/>
    <m/>
    <m/>
    <m/>
    <m/>
    <s v="CASMA"/>
    <s v="CASMA"/>
    <x v="8"/>
    <m/>
    <m/>
    <m/>
    <m/>
    <m/>
    <m/>
    <m/>
    <s v="REGLAMENTO DE LEY FORESTAL - DECRETO SUPREMO Nº 006-2003-AG"/>
    <s v=""/>
    <n v="363"/>
    <m/>
    <s v="E"/>
    <s v="MULTA"/>
    <m/>
    <s v=""/>
    <x v="4"/>
    <x v="2"/>
    <s v="Tessaria integrifolia"/>
    <s v="PAJARO LOCO"/>
    <x v="3"/>
    <m/>
    <m/>
    <m/>
    <m/>
    <m/>
    <m/>
    <s v="CAMBIO DE USO SIN AUTORIZACION"/>
    <s v="A10 Intervenciones forestales 2015"/>
  </r>
  <r>
    <n v="8070"/>
    <x v="5"/>
    <s v="ATFFS ANCASH"/>
    <s v="SEDE HUARMEY"/>
    <m/>
    <s v="ACTA DE INTERVENCION Nº 009-2015"/>
    <x v="4281"/>
    <d v="2015-01-30T00:00:00"/>
    <m/>
    <m/>
    <m/>
    <m/>
    <s v="HUARMEY"/>
    <s v="HUARMEY"/>
    <x v="8"/>
    <s v="DNI"/>
    <s v="41951353"/>
    <m/>
    <s v="ASCUE"/>
    <s v="MEDINA"/>
    <s v="KASSEIN LUIS"/>
    <m/>
    <s v="REGLAMENTO DE LEY FORESTAL - DECRETO SUPREMO Nº 006-2003-AG"/>
    <s v=""/>
    <n v="363"/>
    <m/>
    <s v="B"/>
    <s v="MULTA"/>
    <m/>
    <s v=""/>
    <x v="4"/>
    <x v="2"/>
    <s v="Gynerium sagittatum"/>
    <s v="CAÑA BRAVA"/>
    <x v="3"/>
    <m/>
    <m/>
    <m/>
    <m/>
    <m/>
    <m/>
    <m/>
    <s v="A10 Intervenciones forestales 2015"/>
  </r>
  <r>
    <n v="8071"/>
    <x v="5"/>
    <s v="ATFFS ANCASH"/>
    <s v="SEDE HUARMEY"/>
    <m/>
    <s v="ACTA DE INTERVENCION Nº 009-2015"/>
    <x v="3"/>
    <d v="2015-01-30T00:00:00"/>
    <m/>
    <m/>
    <m/>
    <m/>
    <s v="HUARMEY"/>
    <s v="HUARMEY"/>
    <x v="8"/>
    <m/>
    <m/>
    <m/>
    <m/>
    <m/>
    <m/>
    <m/>
    <s v="REGLAMENTO DE LEY FORESTAL - DECRETO SUPREMO Nº 006-2003-AG"/>
    <s v=""/>
    <n v="363"/>
    <m/>
    <s v="B"/>
    <s v="MULTA"/>
    <m/>
    <s v=""/>
    <x v="4"/>
    <x v="2"/>
    <s v="Phragmites australis"/>
    <s v="CARRICILLO"/>
    <x v="3"/>
    <m/>
    <m/>
    <m/>
    <m/>
    <m/>
    <m/>
    <m/>
    <s v="A10 Intervenciones forestales 2015"/>
  </r>
  <r>
    <n v="8072"/>
    <x v="5"/>
    <s v="ATFFS ANCASH"/>
    <s v="SEDE HUARMEY"/>
    <m/>
    <s v="ACTA DE INTERVENCION Nº 009-2015"/>
    <x v="3"/>
    <d v="2015-01-30T00:00:00"/>
    <m/>
    <m/>
    <m/>
    <m/>
    <s v="HUARMEY"/>
    <s v="HUARMEY"/>
    <x v="8"/>
    <m/>
    <m/>
    <m/>
    <m/>
    <m/>
    <m/>
    <m/>
    <s v="REGLAMENTO DE LEY FORESTAL - DECRETO SUPREMO Nº 006-2003-AG"/>
    <s v=""/>
    <n v="363"/>
    <m/>
    <s v="B"/>
    <s v="MULTA"/>
    <m/>
    <s v=""/>
    <x v="4"/>
    <x v="2"/>
    <s v="Arundo donax"/>
    <s v="CARRIZO"/>
    <x v="3"/>
    <m/>
    <m/>
    <m/>
    <m/>
    <m/>
    <m/>
    <m/>
    <s v="A10 Intervenciones forestales 2015"/>
  </r>
  <r>
    <n v="8073"/>
    <x v="5"/>
    <s v="ATFFS ANCASH"/>
    <s v="SEDE HUARMEY"/>
    <m/>
    <s v="ACTA DE INTERVENCION Nº 008-2015"/>
    <x v="4280"/>
    <d v="2015-02-03T00:00:00"/>
    <m/>
    <m/>
    <m/>
    <m/>
    <s v="CARHUAZ"/>
    <s v="CARHUAZ"/>
    <x v="8"/>
    <s v="DNI"/>
    <s v="32024386"/>
    <m/>
    <s v="HUANSHA"/>
    <s v="RAMIREZ"/>
    <s v="JULIO TORIBIO"/>
    <m/>
    <s v="REGLAMENTO DE LEY FORESTAL - DECRETO SUPREMO Nº 006-2003-AG"/>
    <s v=""/>
    <n v="363"/>
    <m/>
    <s v="G"/>
    <s v="MULTA"/>
    <m/>
    <s v=""/>
    <x v="4"/>
    <x v="2"/>
    <s v="Eucalyptus globulus"/>
    <s v="EUCALIPTO"/>
    <x v="3"/>
    <m/>
    <m/>
    <m/>
    <m/>
    <m/>
    <m/>
    <s v="MANEJO INADECUADO"/>
    <s v="A10 Intervenciones forestales 2015"/>
  </r>
  <r>
    <n v="8074"/>
    <x v="5"/>
    <s v="ATFFS ANCASH"/>
    <s v="SEDE HUARMEY"/>
    <m/>
    <s v="ACTA DE INTERVENCION Nº 009-2015"/>
    <x v="4281"/>
    <d v="2015-02-17T00:00:00"/>
    <m/>
    <m/>
    <m/>
    <m/>
    <s v="CULEBRAS"/>
    <s v="HUARMEY"/>
    <x v="8"/>
    <s v="DNI"/>
    <s v="42893161"/>
    <m/>
    <s v="RAMIREZ"/>
    <s v="LEON"/>
    <s v="FREDY VICTOR"/>
    <m/>
    <s v="REGLAMENTO DE LEY FORESTAL - DECRETO SUPREMO Nº 006-2003-AG"/>
    <s v=""/>
    <n v="363"/>
    <m/>
    <s v="E"/>
    <s v="MULTA"/>
    <m/>
    <s v=""/>
    <x v="4"/>
    <x v="2"/>
    <s v="Phragmites australis"/>
    <s v="CARRICILLO"/>
    <x v="3"/>
    <m/>
    <m/>
    <m/>
    <m/>
    <m/>
    <m/>
    <s v="CAMBIO DE USO"/>
    <s v="A10 Intervenciones forestales 2015"/>
  </r>
  <r>
    <n v="8075"/>
    <x v="5"/>
    <s v="ATFFS ANCASH"/>
    <s v="SEDE HUARMEY"/>
    <m/>
    <s v="ACTA DE INTERVENCION Nº 009-2015"/>
    <x v="3"/>
    <d v="2015-02-17T00:00:00"/>
    <m/>
    <m/>
    <m/>
    <m/>
    <s v="CULEBRAS"/>
    <s v="HUARMEY"/>
    <x v="8"/>
    <s v="DNI"/>
    <s v="42893161"/>
    <m/>
    <s v="RAMIREZ"/>
    <s v="LEON"/>
    <s v="FREDY VICTOR"/>
    <m/>
    <s v="REGLAMENTO DE LEY FORESTAL - DECRETO SUPREMO Nº 006-2003-AG"/>
    <s v=""/>
    <n v="363"/>
    <m/>
    <s v="E"/>
    <s v="MULTA"/>
    <m/>
    <s v=""/>
    <x v="4"/>
    <x v="2"/>
    <s v="Phragmites australis"/>
    <s v="CARRICILLO"/>
    <x v="3"/>
    <m/>
    <m/>
    <m/>
    <m/>
    <m/>
    <m/>
    <m/>
    <s v="A10 Intervenciones forestales 2015"/>
  </r>
  <r>
    <n v="8076"/>
    <x v="5"/>
    <s v="ATFFS ANCASH"/>
    <s v="SEDE HUARAZ"/>
    <m/>
    <s v="ACTA DE INTERVENCION Nº 003-2015"/>
    <x v="4282"/>
    <d v="2015-02-19T00:00:00"/>
    <m/>
    <m/>
    <m/>
    <m/>
    <s v="CARHUAZ"/>
    <s v="CARHUAZ"/>
    <x v="8"/>
    <s v="DNI"/>
    <s v="32042060"/>
    <m/>
    <s v="COPITAN"/>
    <s v="COLONIA"/>
    <s v="ANDRES AVELINO"/>
    <m/>
    <s v="REGLAMENTO DE LEY FORESTAL - DECRETO SUPREMO Nº 006-2003-AG"/>
    <s v=""/>
    <n v="363"/>
    <m/>
    <s v="P"/>
    <s v="MULTA"/>
    <m/>
    <s v=""/>
    <x v="4"/>
    <x v="2"/>
    <m/>
    <m/>
    <x v="3"/>
    <m/>
    <m/>
    <m/>
    <m/>
    <m/>
    <m/>
    <m/>
    <s v="A10 Intervenciones forestales 2015"/>
  </r>
  <r>
    <n v="8077"/>
    <x v="5"/>
    <s v="ATFFS ANCASH"/>
    <s v="SEDE HUARAZ"/>
    <m/>
    <s v="ACTA DE INTERVENCION Nº 005-2014"/>
    <x v="3356"/>
    <d v="2015-02-26T00:00:00"/>
    <m/>
    <m/>
    <m/>
    <m/>
    <s v="CARHUAZ"/>
    <s v="CARHUAZ"/>
    <x v="8"/>
    <s v="DNI"/>
    <s v="07644606"/>
    <m/>
    <s v="RIVERA"/>
    <s v="FLORES"/>
    <s v="ROSAS BERILO"/>
    <m/>
    <s v="REGLAMENTO DE LEY FORESTAL - DECRETO SUPREMO Nº 006-2003-AG"/>
    <s v=""/>
    <n v="363"/>
    <m/>
    <s v="P"/>
    <s v="MULTA"/>
    <m/>
    <s v=""/>
    <x v="4"/>
    <x v="2"/>
    <m/>
    <m/>
    <x v="3"/>
    <m/>
    <m/>
    <m/>
    <m/>
    <m/>
    <m/>
    <m/>
    <s v="A10 Intervenciones forestales 2015"/>
  </r>
  <r>
    <n v="8078"/>
    <x v="5"/>
    <s v="ATFFS ANCASH"/>
    <s v="SEDE HUARMEY"/>
    <m/>
    <s v="ACTA DE INTERVENCION Nº 016-2015"/>
    <x v="4283"/>
    <d v="2015-02-26T00:00:00"/>
    <m/>
    <m/>
    <m/>
    <m/>
    <s v="HUARMEY"/>
    <s v="HUARMEY"/>
    <x v="8"/>
    <s v="DNI"/>
    <s v="32116578"/>
    <m/>
    <s v="ARMAS"/>
    <s v="OSORIO"/>
    <s v="SANTOS GUILLERMO"/>
    <m/>
    <s v="REGLAMENTO DE LEY FORESTAL - DECRETO SUPREMO Nº 006-2003-AG"/>
    <s v=""/>
    <n v="363"/>
    <m/>
    <s v="I"/>
    <s v="MULTA"/>
    <m/>
    <s v=""/>
    <x v="4"/>
    <x v="2"/>
    <s v="Vachellia macracantha"/>
    <s v="HUARANGO"/>
    <x v="3"/>
    <m/>
    <m/>
    <m/>
    <m/>
    <m/>
    <m/>
    <m/>
    <s v="A10 Intervenciones forestales 2015"/>
  </r>
  <r>
    <n v="8079"/>
    <x v="5"/>
    <s v="ATFFS ANCASH"/>
    <s v="SEDE HUARMEY"/>
    <m/>
    <s v="ACTA DE INTERVENCION Nº 016-2015"/>
    <x v="3"/>
    <d v="2015-02-26T00:00:00"/>
    <m/>
    <m/>
    <m/>
    <m/>
    <s v="HUARMEY"/>
    <s v="HUARMEY"/>
    <x v="8"/>
    <s v="DNI"/>
    <s v="32120167"/>
    <m/>
    <s v="ORIHUELA"/>
    <s v="OSORIO"/>
    <s v="DIOGENES POLICARPO"/>
    <m/>
    <s v="REGLAMENTO DE LEY FORESTAL - DECRETO SUPREMO Nº 006-2003-AG"/>
    <s v=""/>
    <n v="363"/>
    <m/>
    <s v="I"/>
    <s v="MULTA"/>
    <m/>
    <s v=""/>
    <x v="4"/>
    <x v="2"/>
    <s v="Phragmites australis"/>
    <s v="CARRICILLO"/>
    <x v="0"/>
    <n v="6840"/>
    <m/>
    <m/>
    <m/>
    <m/>
    <m/>
    <m/>
    <s v="A10 Intervenciones forestales 2015"/>
  </r>
  <r>
    <n v="8080"/>
    <x v="5"/>
    <s v="ATFFS ANCASH"/>
    <s v="SEDE HUARMEY"/>
    <m/>
    <s v="ACTA DE INTERVENCION Nº 016-2015"/>
    <x v="3"/>
    <d v="2015-02-26T00:00:00"/>
    <m/>
    <m/>
    <m/>
    <m/>
    <s v="HUARMEY"/>
    <s v="HUARMEY"/>
    <x v="8"/>
    <m/>
    <m/>
    <m/>
    <m/>
    <m/>
    <m/>
    <m/>
    <s v="REGLAMENTO DE LEY FORESTAL - DECRETO SUPREMO Nº 006-2003-AG"/>
    <s v=""/>
    <n v="363"/>
    <m/>
    <s v="I"/>
    <s v="MULTA"/>
    <m/>
    <s v=""/>
    <x v="4"/>
    <x v="2"/>
    <s v="Vachellia macracantha"/>
    <s v="HUARANGO"/>
    <x v="1"/>
    <n v="1.48"/>
    <m/>
    <m/>
    <m/>
    <m/>
    <m/>
    <m/>
    <s v="A10 Intervenciones forestales 2015"/>
  </r>
  <r>
    <n v="8081"/>
    <x v="5"/>
    <s v="ATFFS ANCASH"/>
    <s v="SEDE HUARAZ"/>
    <m/>
    <s v="ACTA DE INTERVENCION Nº 004-2015"/>
    <x v="4284"/>
    <d v="2015-02-27T00:00:00"/>
    <m/>
    <m/>
    <m/>
    <m/>
    <s v="SHILLA"/>
    <s v="CARHUAZ"/>
    <x v="8"/>
    <s v="DNI"/>
    <s v="32031234"/>
    <m/>
    <s v="REYES"/>
    <s v="DÌAZ"/>
    <s v="EUGENIO MAXIMILIANO"/>
    <m/>
    <s v="REGLAMENTO DE LEY FORESTAL - DECRETO SUPREMO Nº 006-2003-AG"/>
    <s v=""/>
    <n v="363"/>
    <m/>
    <s v="E"/>
    <s v="MULTA"/>
    <m/>
    <s v=""/>
    <x v="4"/>
    <x v="2"/>
    <s v="Eucalyptus globulus"/>
    <s v="EUCALIPTO"/>
    <x v="3"/>
    <m/>
    <m/>
    <m/>
    <m/>
    <m/>
    <m/>
    <s v="MANEJO INADECUADO"/>
    <s v="A10 Intervenciones forestales 2015"/>
  </r>
  <r>
    <n v="8082"/>
    <x v="5"/>
    <s v="ATFFS ANCASH"/>
    <s v="SEDE HUARMEY"/>
    <m/>
    <s v="ACTA DE INTERVENCION Nº 017-2015"/>
    <x v="4285"/>
    <d v="2015-02-27T00:00:00"/>
    <m/>
    <m/>
    <m/>
    <m/>
    <s v="CASMA"/>
    <s v="CASMA"/>
    <x v="8"/>
    <s v="DNI"/>
    <s v="32105896"/>
    <m/>
    <s v="RAMOS"/>
    <s v="VILLON"/>
    <s v="RICARDO ENRIQUE"/>
    <m/>
    <s v="REGLAMENTO DE LEY FORESTAL - DECRETO SUPREMO Nº 006-2003-AG"/>
    <s v=""/>
    <n v="363"/>
    <m/>
    <s v="B"/>
    <s v="MULTA"/>
    <m/>
    <s v=""/>
    <x v="4"/>
    <x v="2"/>
    <s v="Gynerium sagittatum"/>
    <s v="CARRICILLO"/>
    <x v="3"/>
    <m/>
    <m/>
    <m/>
    <m/>
    <m/>
    <m/>
    <m/>
    <s v="A10 Intervenciones forestales 2015"/>
  </r>
  <r>
    <n v="8083"/>
    <x v="5"/>
    <s v="ATFFS ANCASH"/>
    <s v="SEDE HUARMEY"/>
    <m/>
    <s v="ACTA DE INTERVENCION Nº 017-2015"/>
    <x v="3"/>
    <d v="2015-02-27T00:00:00"/>
    <m/>
    <m/>
    <m/>
    <m/>
    <s v="CASMA"/>
    <s v="CASMA"/>
    <x v="8"/>
    <m/>
    <m/>
    <m/>
    <m/>
    <m/>
    <m/>
    <m/>
    <s v="REGLAMENTO DE LEY FORESTAL - DECRETO SUPREMO Nº 006-2003-AG"/>
    <s v=""/>
    <n v="363"/>
    <m/>
    <s v="B"/>
    <s v="MULTA"/>
    <m/>
    <s v=""/>
    <x v="4"/>
    <x v="2"/>
    <s v="Arundo donax"/>
    <s v="CARRIZO"/>
    <x v="3"/>
    <m/>
    <m/>
    <m/>
    <m/>
    <m/>
    <m/>
    <m/>
    <s v="A10 Intervenciones forestales 2015"/>
  </r>
  <r>
    <n v="8084"/>
    <x v="5"/>
    <s v="ATFFS ANCASH"/>
    <s v="SEDE HUARAZ"/>
    <m/>
    <s v="ACTA DE INTERVENCION Nº 008-2015"/>
    <x v="4280"/>
    <d v="2015-03-06T00:00:00"/>
    <m/>
    <m/>
    <m/>
    <m/>
    <s v="MARCARA"/>
    <s v="CARHUAZ"/>
    <x v="8"/>
    <s v="DNI"/>
    <s v="42150856"/>
    <m/>
    <s v="MENDOZA"/>
    <s v="CHAVEZ"/>
    <s v="EVER YHONER"/>
    <m/>
    <s v="REGLAMENTO DE LEY FORESTAL - DECRETO SUPREMO Nº 006-2003-AG"/>
    <s v=""/>
    <n v="363"/>
    <m/>
    <s v="G"/>
    <s v="MULTA"/>
    <m/>
    <s v=""/>
    <x v="4"/>
    <x v="2"/>
    <s v="Eucalyptus globulus"/>
    <s v="EUCALIPTO"/>
    <x v="3"/>
    <m/>
    <m/>
    <m/>
    <m/>
    <m/>
    <m/>
    <m/>
    <s v="A10 Intervenciones forestales 2015"/>
  </r>
  <r>
    <n v="8085"/>
    <x v="5"/>
    <s v="ATFFS ANCASH"/>
    <s v="SEDE HUARAZ"/>
    <m/>
    <s v="ACTA DE INTERVENCION Nº 001-2015"/>
    <x v="4279"/>
    <d v="2015-04-15T00:00:00"/>
    <m/>
    <m/>
    <m/>
    <m/>
    <s v="YUNGAY"/>
    <s v="YUNGAY"/>
    <x v="8"/>
    <s v="DNI"/>
    <s v="33340392"/>
    <m/>
    <s v="INFANTES"/>
    <s v="RODRIGUEZ"/>
    <s v="JUAN PEDRO"/>
    <m/>
    <s v="REGLAMENTO DE LEY FORESTAL - DECRETO SUPREMO Nº 006-2003-AG"/>
    <s v=""/>
    <n v="363"/>
    <m/>
    <s v="R"/>
    <s v="MULTA"/>
    <m/>
    <s v=""/>
    <x v="31"/>
    <x v="3"/>
    <s v="Matricaria chamonilla"/>
    <s v="MANZANILLA"/>
    <x v="2"/>
    <n v="50"/>
    <m/>
    <m/>
    <m/>
    <m/>
    <m/>
    <m/>
    <s v="A10 Intervenciones forestales 2015"/>
  </r>
  <r>
    <n v="8086"/>
    <x v="5"/>
    <s v="ATFFS ANCASH"/>
    <s v="SEDE HUARAZ"/>
    <m/>
    <s v="ACTA DE INTERVENCION Nº 001-2015"/>
    <x v="3"/>
    <d v="2015-04-15T00:00:00"/>
    <m/>
    <m/>
    <m/>
    <m/>
    <s v="YUNGAY"/>
    <s v="YUNGAY"/>
    <x v="8"/>
    <m/>
    <m/>
    <m/>
    <m/>
    <m/>
    <m/>
    <m/>
    <s v="REGLAMENTO DE LEY FORESTAL - DECRETO SUPREMO Nº 006-2003-AG"/>
    <s v=""/>
    <n v="363"/>
    <m/>
    <s v="R"/>
    <s v="MULTA"/>
    <m/>
    <s v=""/>
    <x v="31"/>
    <x v="3"/>
    <s v="Ocotea fragrantissima"/>
    <s v="ANIS MOENA"/>
    <x v="2"/>
    <n v="50"/>
    <m/>
    <m/>
    <m/>
    <m/>
    <m/>
    <m/>
    <s v="A10 Intervenciones forestales 2015"/>
  </r>
  <r>
    <n v="8087"/>
    <x v="5"/>
    <s v="ATFFS ANCASH"/>
    <s v="SEDE HUARAZ"/>
    <m/>
    <s v="ACTA DE INTERVENCION Nº 001-2015"/>
    <x v="3"/>
    <d v="2015-04-15T00:00:00"/>
    <m/>
    <m/>
    <m/>
    <m/>
    <s v="YUNGAY"/>
    <s v="YUNGAY"/>
    <x v="8"/>
    <m/>
    <m/>
    <m/>
    <m/>
    <m/>
    <m/>
    <m/>
    <s v="REGLAMENTO DE LEY FORESTAL - DECRETO SUPREMO Nº 006-2003-AG"/>
    <s v=""/>
    <n v="363"/>
    <m/>
    <s v="R"/>
    <s v="MULTA"/>
    <m/>
    <s v=""/>
    <x v="31"/>
    <x v="3"/>
    <s v="Quassia cedron"/>
    <s v="CEDRON"/>
    <x v="2"/>
    <n v="50"/>
    <m/>
    <m/>
    <m/>
    <m/>
    <m/>
    <m/>
    <s v="A10 Intervenciones forestales 2015"/>
  </r>
  <r>
    <n v="8088"/>
    <x v="5"/>
    <s v="ATFFS ANCASH"/>
    <s v="SEDE HUARAZ"/>
    <m/>
    <s v="ACTA DE INTERVENCION Nº 001-2015"/>
    <x v="3"/>
    <d v="2015-04-15T00:00:00"/>
    <m/>
    <m/>
    <m/>
    <m/>
    <s v="YUNGAY"/>
    <s v="YUNGAY"/>
    <x v="8"/>
    <m/>
    <m/>
    <m/>
    <m/>
    <m/>
    <m/>
    <m/>
    <s v="REGLAMENTO DE LEY FORESTAL - DECRETO SUPREMO Nº 006-2003-AG"/>
    <s v=""/>
    <n v="363"/>
    <m/>
    <s v="R"/>
    <s v="MULTA"/>
    <m/>
    <s v=""/>
    <x v="31"/>
    <x v="3"/>
    <s v="Piper sp."/>
    <s v="MATICO"/>
    <x v="2"/>
    <n v="12.5"/>
    <m/>
    <m/>
    <m/>
    <m/>
    <m/>
    <m/>
    <s v="A10 Intervenciones forestales 2015"/>
  </r>
  <r>
    <n v="8089"/>
    <x v="5"/>
    <s v="ATFFS ANCASH"/>
    <s v="SEDE HUARAZ"/>
    <m/>
    <s v="ACTA DE INTERVENCION Nº 001-2015"/>
    <x v="3"/>
    <d v="2015-04-15T00:00:00"/>
    <m/>
    <m/>
    <m/>
    <m/>
    <s v="YUNGAY"/>
    <s v="YUNGAY"/>
    <x v="8"/>
    <m/>
    <m/>
    <m/>
    <m/>
    <m/>
    <m/>
    <m/>
    <s v="REGLAMENTO DE LEY FORESTAL - DECRETO SUPREMO Nº 006-2003-AG"/>
    <s v=""/>
    <n v="363"/>
    <m/>
    <s v="R"/>
    <s v="MULTA"/>
    <m/>
    <s v=""/>
    <x v="31"/>
    <x v="3"/>
    <s v="Rosmarinus officinalis"/>
    <s v="ROMERO"/>
    <x v="2"/>
    <n v="12.5"/>
    <m/>
    <m/>
    <m/>
    <m/>
    <m/>
    <m/>
    <s v="A10 Intervenciones forestales 2015"/>
  </r>
  <r>
    <n v="8090"/>
    <x v="5"/>
    <s v="ATFFS ANCASH"/>
    <s v="SEDE HUARAZ"/>
    <m/>
    <s v="ACTA DE INTERVENCION Nº 001-2015"/>
    <x v="3"/>
    <d v="2015-04-15T00:00:00"/>
    <m/>
    <m/>
    <m/>
    <m/>
    <s v="YUNGAY"/>
    <s v="YUNGAY"/>
    <x v="8"/>
    <m/>
    <m/>
    <m/>
    <m/>
    <m/>
    <m/>
    <m/>
    <s v="REGLAMENTO DE LEY FORESTAL - DECRETO SUPREMO Nº 006-2003-AG"/>
    <s v=""/>
    <n v="363"/>
    <m/>
    <s v="R"/>
    <s v="MULTA"/>
    <m/>
    <s v=""/>
    <x v="31"/>
    <x v="3"/>
    <s v="Minthostachys sp."/>
    <s v="MUÑA"/>
    <x v="2"/>
    <n v="12.5"/>
    <m/>
    <m/>
    <m/>
    <m/>
    <m/>
    <m/>
    <s v="A10 Intervenciones forestales 2015"/>
  </r>
  <r>
    <n v="8091"/>
    <x v="5"/>
    <s v="ATFFS ANCASH"/>
    <s v="SEDE HUARAZ"/>
    <m/>
    <s v="ACTA DE INTERVENCION Nº 001-2015"/>
    <x v="3"/>
    <d v="2015-04-15T00:00:00"/>
    <m/>
    <m/>
    <m/>
    <m/>
    <s v="YUNGAY"/>
    <s v="YUNGAY"/>
    <x v="8"/>
    <m/>
    <m/>
    <m/>
    <m/>
    <m/>
    <m/>
    <m/>
    <s v="REGLAMENTO DE LEY FORESTAL - DECRETO SUPREMO Nº 006-2003-AG"/>
    <s v=""/>
    <n v="363"/>
    <m/>
    <s v="R"/>
    <s v="MULTA"/>
    <m/>
    <s v=""/>
    <x v="31"/>
    <x v="3"/>
    <s v="Urtica urens"/>
    <s v="ORTIGA"/>
    <x v="2"/>
    <n v="12.5"/>
    <m/>
    <m/>
    <m/>
    <m/>
    <m/>
    <m/>
    <s v="A10 Intervenciones forestales 2015"/>
  </r>
  <r>
    <n v="8092"/>
    <x v="5"/>
    <s v="ATFFS ANCASH"/>
    <s v="SEDE HUARMEY"/>
    <m/>
    <s v="ACTA DE INTERVENCION Nº 040-2015"/>
    <x v="4286"/>
    <d v="2015-04-22T00:00:00"/>
    <m/>
    <m/>
    <m/>
    <m/>
    <s v="YUNGAY"/>
    <s v="YUNGAY"/>
    <x v="8"/>
    <s v="DNI"/>
    <s v="43697919"/>
    <m/>
    <s v="LOPEZ"/>
    <s v="CARHUAYANO"/>
    <s v="OSTER EVER"/>
    <m/>
    <s v="REGLAMENTO DE LEY FORESTAL - DECRETO SUPREMO Nº 006-2003-AG"/>
    <s v=""/>
    <n v="363"/>
    <m/>
    <s v="E"/>
    <s v="MULTA"/>
    <m/>
    <s v=""/>
    <x v="4"/>
    <x v="2"/>
    <s v="Gynerium sagittatum"/>
    <s v="CAÑA BRAVA"/>
    <x v="3"/>
    <m/>
    <m/>
    <m/>
    <m/>
    <m/>
    <m/>
    <m/>
    <s v="A10 Intervenciones forestales 2015"/>
  </r>
  <r>
    <n v="8093"/>
    <x v="5"/>
    <s v="ATFFS ANCASH"/>
    <s v="SEDE HUARMEY"/>
    <m/>
    <s v="ACTA DE INTERVENCION Nº 040-2015"/>
    <x v="3"/>
    <d v="2015-04-22T00:00:00"/>
    <m/>
    <m/>
    <m/>
    <m/>
    <s v="YUNGAY"/>
    <s v="YUNGAY"/>
    <x v="8"/>
    <m/>
    <m/>
    <m/>
    <m/>
    <m/>
    <m/>
    <m/>
    <s v="REGLAMENTO DE LEY FORESTAL - DECRETO SUPREMO Nº 006-2003-AG"/>
    <s v=""/>
    <n v="363"/>
    <m/>
    <s v="E"/>
    <s v="MULTA"/>
    <m/>
    <s v=""/>
    <x v="4"/>
    <x v="2"/>
    <s v="Vachellia macracantha"/>
    <s v="HUARANGO"/>
    <x v="3"/>
    <m/>
    <m/>
    <m/>
    <m/>
    <m/>
    <m/>
    <m/>
    <s v="A10 Intervenciones forestales 2015"/>
  </r>
  <r>
    <n v="8094"/>
    <x v="5"/>
    <s v="ATFFS ANCASH"/>
    <s v="SEDE HUARMEY"/>
    <m/>
    <s v="ACTA DE INTERVENCION Nº 040-2015"/>
    <x v="3"/>
    <d v="2015-04-22T00:00:00"/>
    <m/>
    <m/>
    <m/>
    <m/>
    <s v="YUNGAY"/>
    <s v="YUNGAY"/>
    <x v="8"/>
    <m/>
    <m/>
    <m/>
    <m/>
    <m/>
    <m/>
    <m/>
    <s v="REGLAMENTO DE LEY FORESTAL - DECRETO SUPREMO Nº 006-2003-AG"/>
    <s v=""/>
    <n v="363"/>
    <m/>
    <s v="E"/>
    <s v="MULTA"/>
    <m/>
    <s v=""/>
    <x v="4"/>
    <x v="2"/>
    <s v="Tessaria integrifolia"/>
    <s v="PAJARO BOBO"/>
    <x v="3"/>
    <m/>
    <m/>
    <m/>
    <m/>
    <m/>
    <m/>
    <m/>
    <s v="A10 Intervenciones forestales 2015"/>
  </r>
  <r>
    <n v="8095"/>
    <x v="5"/>
    <s v="ATFFS ANCASH"/>
    <s v="SEDE HUARMEY"/>
    <m/>
    <s v="ACTA DE INTERVENCION Nº 042-2015"/>
    <x v="4287"/>
    <d v="2015-05-05T00:00:00"/>
    <m/>
    <m/>
    <m/>
    <m/>
    <s v="HUARMEY"/>
    <s v="HUARMEY"/>
    <x v="8"/>
    <s v="DNI"/>
    <s v="32044831"/>
    <m/>
    <s v="CHAVEZ"/>
    <s v="HUANCA"/>
    <s v="HERMINIO LUCIANO"/>
    <m/>
    <s v="REGLAMENTO DE LEY FORESTAL - DECRETO SUPREMO Nº 006-2003-AG"/>
    <s v=""/>
    <n v="363"/>
    <m/>
    <s v="E"/>
    <s v="MULTA"/>
    <m/>
    <s v=""/>
    <x v="4"/>
    <x v="2"/>
    <s v="Arundo donax"/>
    <s v="CARRIZO"/>
    <x v="3"/>
    <m/>
    <m/>
    <m/>
    <m/>
    <m/>
    <m/>
    <m/>
    <s v="A10 Intervenciones forestales 2015"/>
  </r>
  <r>
    <n v="8096"/>
    <x v="5"/>
    <s v="ATFFS ANCASH"/>
    <s v="SEDE HUARMEY"/>
    <m/>
    <s v="ACTA DE INTERVENCION Nº 042-2015"/>
    <x v="3"/>
    <d v="2015-05-05T00:00:00"/>
    <m/>
    <m/>
    <m/>
    <m/>
    <s v="HUARMEY"/>
    <s v="HUARMEY"/>
    <x v="8"/>
    <m/>
    <m/>
    <m/>
    <m/>
    <m/>
    <m/>
    <m/>
    <s v="REGLAMENTO DE LEY FORESTAL - DECRETO SUPREMO Nº 006-2003-AG"/>
    <s v=""/>
    <n v="363"/>
    <m/>
    <s v="E"/>
    <s v="MULTA"/>
    <m/>
    <s v=""/>
    <x v="4"/>
    <x v="2"/>
    <s v="Vachellia macracantha"/>
    <s v="HUARANGO"/>
    <x v="3"/>
    <m/>
    <m/>
    <m/>
    <m/>
    <m/>
    <m/>
    <m/>
    <s v="A10 Intervenciones forestales 2015"/>
  </r>
  <r>
    <n v="8098"/>
    <x v="5"/>
    <s v="ATFFS ANCASH"/>
    <s v="SEDE HUARAZ"/>
    <m/>
    <s v="ACTA DE INTERVENCION Nº 012-2015"/>
    <x v="4288"/>
    <d v="2015-06-04T00:00:00"/>
    <m/>
    <m/>
    <m/>
    <m/>
    <s v="SAN MARCOS"/>
    <s v="HUARI"/>
    <x v="8"/>
    <s v="DNI"/>
    <s v="23093765"/>
    <m/>
    <s v="CALDAS"/>
    <s v="RAMOS"/>
    <s v="MAXIMINIA"/>
    <m/>
    <s v="REGLAMENTO DE LEY FORESTAL - DECRETO SUPREMO Nº 006-2003-AG"/>
    <s v=""/>
    <n v="363"/>
    <m/>
    <s v="C"/>
    <s v="MULTA"/>
    <m/>
    <s v=""/>
    <x v="1"/>
    <x v="0"/>
    <s v="Cedrela sp."/>
    <s v="CEDRO HUASCA"/>
    <x v="1"/>
    <n v="2.91"/>
    <m/>
    <m/>
    <m/>
    <m/>
    <m/>
    <s v="MADERA SIN DOCUMENTOS OFICIALES"/>
    <s v="A10 Intervenciones forestales 2015"/>
  </r>
  <r>
    <n v="8099"/>
    <x v="5"/>
    <s v="ATFFS ANCASH"/>
    <s v="SEDE HUARMEY"/>
    <m/>
    <s v="ACTA DE INTERVENCION Nº 059-2015"/>
    <x v="4289"/>
    <d v="2015-06-10T00:00:00"/>
    <m/>
    <m/>
    <m/>
    <m/>
    <s v="CASMA"/>
    <s v="CASMA"/>
    <x v="8"/>
    <s v="DNI"/>
    <s v="32107852"/>
    <m/>
    <s v="SALINAS"/>
    <s v="GOMEZ"/>
    <s v="JUAN"/>
    <m/>
    <s v="REGLAMENTO DE LEY FORESTAL - DECRETO SUPREMO Nº 006-2003-AG"/>
    <s v=""/>
    <n v="363"/>
    <m/>
    <s v="E"/>
    <s v="MULTA"/>
    <m/>
    <s v=""/>
    <x v="4"/>
    <x v="2"/>
    <s v="Gynerium sagittatum"/>
    <s v="CAÑA BRAVA"/>
    <x v="3"/>
    <m/>
    <m/>
    <m/>
    <m/>
    <m/>
    <m/>
    <s v="CAMBIO DE USO SIN AUTORIZACION"/>
    <s v="A10 Intervenciones forestales 2015"/>
  </r>
  <r>
    <n v="8100"/>
    <x v="5"/>
    <s v="ATFFS ANCASH"/>
    <s v="SEDE HUARMEY"/>
    <m/>
    <s v="ACTA DE INTERVENCION Nº 059-2015"/>
    <x v="3"/>
    <d v="2015-06-10T00:00:00"/>
    <m/>
    <m/>
    <m/>
    <m/>
    <s v="CASMA"/>
    <s v="CASMA"/>
    <x v="8"/>
    <m/>
    <m/>
    <m/>
    <m/>
    <m/>
    <m/>
    <m/>
    <s v="REGLAMENTO DE LEY FORESTAL - DECRETO SUPREMO Nº 006-2003-AG"/>
    <s v=""/>
    <n v="363"/>
    <m/>
    <s v="E"/>
    <s v="MULTA"/>
    <m/>
    <s v=""/>
    <x v="4"/>
    <x v="2"/>
    <s v="Vachellia macracantha"/>
    <s v="HUARANGO"/>
    <x v="3"/>
    <m/>
    <m/>
    <m/>
    <m/>
    <m/>
    <m/>
    <m/>
    <s v="A10 Intervenciones forestales 2015"/>
  </r>
  <r>
    <n v="8101"/>
    <x v="5"/>
    <s v="ATFFS ANCASH"/>
    <s v="SEDE HUARMEY"/>
    <m/>
    <s v="ACTA DE INTERVENCION Nº 059-2015"/>
    <x v="3"/>
    <d v="2015-06-10T00:00:00"/>
    <m/>
    <m/>
    <m/>
    <m/>
    <s v="CASMA"/>
    <s v="CASMA"/>
    <x v="8"/>
    <m/>
    <m/>
    <m/>
    <m/>
    <m/>
    <m/>
    <m/>
    <s v="REGLAMENTO DE LEY FORESTAL - DECRETO SUPREMO Nº 006-2003-AG"/>
    <s v=""/>
    <n v="363"/>
    <m/>
    <s v="E"/>
    <s v="MULTA"/>
    <m/>
    <s v=""/>
    <x v="4"/>
    <x v="2"/>
    <s v="Tessaria integrifolia"/>
    <s v="PAJARO BOBO"/>
    <x v="3"/>
    <m/>
    <m/>
    <m/>
    <m/>
    <m/>
    <m/>
    <m/>
    <s v="A10 Intervenciones forestales 2015"/>
  </r>
  <r>
    <n v="8102"/>
    <x v="5"/>
    <s v="ATFFS ANCASH"/>
    <s v="SEDE HUARMEY"/>
    <m/>
    <s v="ACTA DE INTERVENCION Nº 059-2015"/>
    <x v="3"/>
    <d v="2015-06-10T00:00:00"/>
    <m/>
    <m/>
    <m/>
    <m/>
    <s v="CASMA"/>
    <s v="CASMA"/>
    <x v="8"/>
    <s v="DNI"/>
    <m/>
    <m/>
    <s v="SALINAS"/>
    <s v="GOMEZ"/>
    <s v="JUAN"/>
    <m/>
    <s v="REGLAMENTO DE LEY FORESTAL - DECRETO SUPREMO Nº 006-2003-AG"/>
    <s v=""/>
    <n v="363"/>
    <m/>
    <s v="E"/>
    <s v="MULTA"/>
    <m/>
    <s v=""/>
    <x v="4"/>
    <x v="2"/>
    <s v="Gynerium sagittatum"/>
    <s v="CAÑA BRAVA"/>
    <x v="3"/>
    <m/>
    <m/>
    <m/>
    <m/>
    <m/>
    <m/>
    <s v="CAMBIO DE USO SIN AUTORIZACION"/>
    <s v="A10 Intervenciones forestales 2015"/>
  </r>
  <r>
    <n v="8103"/>
    <x v="5"/>
    <s v="ATFFS ANCASH"/>
    <s v="SEDE HUARMEY"/>
    <m/>
    <s v="ACTA DE INTERVENCION Nº 063-2015"/>
    <x v="4290"/>
    <d v="2015-06-16T00:00:00"/>
    <m/>
    <m/>
    <m/>
    <m/>
    <s v="HUARMEY"/>
    <s v="HUARMEY"/>
    <x v="8"/>
    <s v="DNI"/>
    <s v="32135620"/>
    <m/>
    <s v="MISI"/>
    <s v="ROJAS"/>
    <s v="DELICIA"/>
    <m/>
    <s v="REGLAMENTO DE LEY FORESTAL - DECRETO SUPREMO Nº 006-2003-AG"/>
    <s v=""/>
    <n v="363"/>
    <m/>
    <s v="E"/>
    <s v="MULTA"/>
    <m/>
    <s v=""/>
    <x v="4"/>
    <x v="2"/>
    <s v="Phragmites australis"/>
    <s v="CARRICILLO"/>
    <x v="3"/>
    <m/>
    <m/>
    <m/>
    <m/>
    <m/>
    <m/>
    <s v="NO SE ENCONTRO EL PRODUCTO FORESTAL"/>
    <s v="A10 Intervenciones forestales 2015"/>
  </r>
  <r>
    <n v="8104"/>
    <x v="5"/>
    <s v="ATFFS ANCASH"/>
    <s v="SEDE HUARMEY"/>
    <m/>
    <s v="ACTA DE INTERVENCION Nº 063-2015"/>
    <x v="3"/>
    <d v="2015-06-16T00:00:00"/>
    <m/>
    <m/>
    <m/>
    <m/>
    <s v="HUARMEY"/>
    <s v="HUARMEY"/>
    <x v="8"/>
    <m/>
    <m/>
    <m/>
    <m/>
    <m/>
    <m/>
    <m/>
    <s v="REGLAMENTO DE LEY FORESTAL - DECRETO SUPREMO Nº 006-2003-AG"/>
    <s v=""/>
    <n v="363"/>
    <m/>
    <s v="E"/>
    <s v="MULTA"/>
    <m/>
    <s v=""/>
    <x v="4"/>
    <x v="2"/>
    <s v="Vachellia macracantha"/>
    <s v="HUARANGO"/>
    <x v="3"/>
    <m/>
    <m/>
    <m/>
    <m/>
    <m/>
    <m/>
    <m/>
    <s v="A10 Intervenciones forestales 2015"/>
  </r>
  <r>
    <n v="8105"/>
    <x v="5"/>
    <s v="ATFFS ANCASH"/>
    <s v="SEDE HUARMEY"/>
    <m/>
    <s v="ACTA DE INTERVENCION Nº 063-2015"/>
    <x v="3"/>
    <d v="2015-06-16T00:00:00"/>
    <m/>
    <m/>
    <m/>
    <m/>
    <s v="HUARMEY"/>
    <s v="HUARMEY"/>
    <x v="8"/>
    <m/>
    <m/>
    <m/>
    <m/>
    <m/>
    <m/>
    <m/>
    <s v="REGLAMENTO DE LEY FORESTAL - DECRETO SUPREMO Nº 006-2003-AG"/>
    <s v=""/>
    <n v="363"/>
    <m/>
    <s v="E"/>
    <s v="MULTA"/>
    <m/>
    <s v=""/>
    <x v="4"/>
    <x v="2"/>
    <s v="Salix humboldtiana"/>
    <s v="SAUCE"/>
    <x v="3"/>
    <m/>
    <m/>
    <m/>
    <m/>
    <m/>
    <m/>
    <m/>
    <s v="A10 Intervenciones forestales 2015"/>
  </r>
  <r>
    <n v="8106"/>
    <x v="5"/>
    <s v="ATFFS ANCASH"/>
    <s v="SEDE HUARMEY"/>
    <m/>
    <s v="ACTA DE INTERVENCION Nº 063-2015"/>
    <x v="3"/>
    <d v="2015-06-16T00:00:00"/>
    <m/>
    <m/>
    <m/>
    <m/>
    <s v="HUARMEY"/>
    <s v="HUARMEY"/>
    <x v="8"/>
    <m/>
    <m/>
    <m/>
    <m/>
    <m/>
    <m/>
    <m/>
    <s v="REGLAMENTO DE LEY FORESTAL - DECRETO SUPREMO Nº 006-2003-AG"/>
    <s v=""/>
    <n v="363"/>
    <m/>
    <s v="E"/>
    <s v="MULTA"/>
    <m/>
    <s v=""/>
    <x v="4"/>
    <x v="2"/>
    <s v="Tessaria integrifolia"/>
    <s v="PAJARO BOBO"/>
    <x v="3"/>
    <m/>
    <m/>
    <m/>
    <m/>
    <m/>
    <m/>
    <m/>
    <s v="A10 Intervenciones forestales 2015"/>
  </r>
  <r>
    <n v="8107"/>
    <x v="5"/>
    <s v="ATFFS ANCASH"/>
    <s v="SEDE HUARMEY"/>
    <m/>
    <s v="ACTA DE INTERVENCION Nº 012-2015"/>
    <x v="4288"/>
    <d v="2015-07-08T00:00:00"/>
    <m/>
    <m/>
    <m/>
    <m/>
    <s v="CASMA"/>
    <s v="CASMA"/>
    <x v="8"/>
    <s v="DNI"/>
    <s v="32104321"/>
    <m/>
    <s v="MENDOZA"/>
    <s v="SOLIS"/>
    <s v="NICANOR MARCELINO"/>
    <m/>
    <s v="REGLAMENTO DE LEY FORESTAL - DECRETO SUPREMO Nº 006-2003-AG"/>
    <s v=""/>
    <n v="363"/>
    <m/>
    <s v="E"/>
    <s v="MULTA"/>
    <m/>
    <s v=""/>
    <x v="4"/>
    <x v="2"/>
    <s v="Gynerium sagittatum"/>
    <s v="CAÑA BRAVA"/>
    <x v="3"/>
    <m/>
    <m/>
    <m/>
    <m/>
    <m/>
    <m/>
    <s v="CAMBIO DE USO SIN AUTORIZACION"/>
    <s v="A10 Intervenciones forestales 2015"/>
  </r>
  <r>
    <n v="8108"/>
    <x v="5"/>
    <s v="ATFFS ANCASH"/>
    <s v="SEDE HUARMEY"/>
    <m/>
    <s v="ACTA DE INTERVENCION Nº 012-2015"/>
    <x v="3"/>
    <d v="2015-07-08T00:00:00"/>
    <m/>
    <m/>
    <m/>
    <m/>
    <s v="CASMA"/>
    <s v="CASMA"/>
    <x v="8"/>
    <m/>
    <m/>
    <m/>
    <m/>
    <m/>
    <m/>
    <m/>
    <s v="REGLAMENTO DE LEY FORESTAL - DECRETO SUPREMO Nº 006-2003-AG"/>
    <s v=""/>
    <n v="363"/>
    <m/>
    <s v="E"/>
    <s v="MULTA"/>
    <m/>
    <s v=""/>
    <x v="4"/>
    <x v="2"/>
    <s v="Vachellia macracantha"/>
    <s v="HUARANGO"/>
    <x v="3"/>
    <m/>
    <m/>
    <m/>
    <m/>
    <m/>
    <m/>
    <m/>
    <s v="A10 Intervenciones forestales 2015"/>
  </r>
  <r>
    <n v="8109"/>
    <x v="5"/>
    <s v="ATFFS ANCASH"/>
    <s v="SEDE HUARMEY"/>
    <m/>
    <s v="ACTA DE INTERVENCION Nº 012-2015"/>
    <x v="3"/>
    <d v="2015-07-08T00:00:00"/>
    <m/>
    <m/>
    <m/>
    <m/>
    <s v="CASMA"/>
    <s v="CASMA"/>
    <x v="8"/>
    <m/>
    <m/>
    <m/>
    <m/>
    <m/>
    <m/>
    <m/>
    <s v="REGLAMENTO DE LEY FORESTAL - DECRETO SUPREMO Nº 006-2003-AG"/>
    <s v=""/>
    <n v="363"/>
    <m/>
    <s v="E"/>
    <s v="MULTA"/>
    <m/>
    <s v=""/>
    <x v="4"/>
    <x v="2"/>
    <s v="Salix humboldtiana"/>
    <s v="SAUCE"/>
    <x v="3"/>
    <m/>
    <m/>
    <m/>
    <m/>
    <m/>
    <m/>
    <m/>
    <s v="A10 Intervenciones forestales 2015"/>
  </r>
  <r>
    <n v="8110"/>
    <x v="5"/>
    <s v="ATFFS ANCASH"/>
    <s v="SEDE HUARMEY"/>
    <m/>
    <s v="ACTA DE INTERVENCION Nº 013-2015"/>
    <x v="2497"/>
    <d v="2015-07-08T00:00:00"/>
    <m/>
    <m/>
    <m/>
    <m/>
    <s v="CASMA"/>
    <s v="CASMA"/>
    <x v="8"/>
    <s v="DNI"/>
    <s v="32110094"/>
    <m/>
    <s v="JARA"/>
    <s v="COLONIA"/>
    <s v="HUMBERTO ALEJANDRO"/>
    <m/>
    <s v="REGLAMENTO DE LEY FORESTAL - DECRETO SUPREMO Nº 006-2003-AG"/>
    <s v=""/>
    <n v="363"/>
    <m/>
    <s v="E"/>
    <s v="MULTA"/>
    <m/>
    <s v=""/>
    <x v="4"/>
    <x v="2"/>
    <s v="Gynerium sagittatum"/>
    <s v="CAÑA BRAVA"/>
    <x v="3"/>
    <m/>
    <m/>
    <m/>
    <m/>
    <m/>
    <m/>
    <s v="CAMBIO DE USO SIN AUTORIZACION"/>
    <s v="A10 Intervenciones forestales 2015"/>
  </r>
  <r>
    <n v="8111"/>
    <x v="5"/>
    <s v="ATFFS ANCASH"/>
    <s v="SEDE HUARMEY"/>
    <m/>
    <s v="ACTA DE INTERVENCION Nº 013-2015"/>
    <x v="3"/>
    <d v="2015-07-08T00:00:00"/>
    <m/>
    <m/>
    <m/>
    <m/>
    <s v="CASMA"/>
    <s v="CASMA"/>
    <x v="8"/>
    <m/>
    <m/>
    <m/>
    <m/>
    <m/>
    <m/>
    <m/>
    <s v="REGLAMENTO DE LEY FORESTAL - DECRETO SUPREMO Nº 006-2003-AG"/>
    <s v=""/>
    <n v="363"/>
    <m/>
    <s v="E"/>
    <s v="MULTA"/>
    <m/>
    <s v=""/>
    <x v="4"/>
    <x v="2"/>
    <s v="Phragmites australis"/>
    <s v="CARRICILLO"/>
    <x v="3"/>
    <m/>
    <m/>
    <m/>
    <m/>
    <m/>
    <m/>
    <m/>
    <s v="A10 Intervenciones forestales 2015"/>
  </r>
  <r>
    <n v="8112"/>
    <x v="5"/>
    <s v="ATFFS ANCASH"/>
    <s v="SEDE HUARMEY"/>
    <m/>
    <s v="ACTA DE INTERVENCION Nº 013-2015"/>
    <x v="3"/>
    <d v="2015-07-08T00:00:00"/>
    <m/>
    <m/>
    <m/>
    <m/>
    <s v="CASMA"/>
    <s v="CASMA"/>
    <x v="8"/>
    <m/>
    <m/>
    <m/>
    <m/>
    <m/>
    <m/>
    <m/>
    <s v="REGLAMENTO DE LEY FORESTAL - DECRETO SUPREMO Nº 006-2003-AG"/>
    <s v=""/>
    <n v="363"/>
    <m/>
    <s v="E"/>
    <s v="MULTA"/>
    <m/>
    <s v=""/>
    <x v="4"/>
    <x v="2"/>
    <s v="Vachellia macracantha"/>
    <s v="HUARANGO"/>
    <x v="3"/>
    <m/>
    <m/>
    <m/>
    <m/>
    <m/>
    <m/>
    <m/>
    <s v="A10 Intervenciones forestales 2015"/>
  </r>
  <r>
    <n v="8113"/>
    <x v="5"/>
    <s v="ATFFS ANCASH"/>
    <s v="SEDE HUARMEY"/>
    <m/>
    <s v="ACTA DE INTERVENCION Nº 063-2015"/>
    <x v="4290"/>
    <d v="2015-07-13T00:00:00"/>
    <m/>
    <m/>
    <m/>
    <m/>
    <s v="HUARMEY"/>
    <s v="HUARMEY"/>
    <x v="8"/>
    <s v="DNI"/>
    <s v="32120756"/>
    <m/>
    <s v="LEON"/>
    <s v="HUAYAC"/>
    <s v="DEMETRIA ANASTACIA"/>
    <m/>
    <s v="REGLAMENTO DE LEY FORESTAL - DECRETO SUPREMO Nº 006-2003-AG"/>
    <s v=""/>
    <n v="363"/>
    <m/>
    <s v="E"/>
    <s v="MULTA"/>
    <m/>
    <s v=""/>
    <x v="4"/>
    <x v="2"/>
    <s v="Phragmites australis"/>
    <s v="CARRICILLO"/>
    <x v="3"/>
    <m/>
    <m/>
    <m/>
    <m/>
    <m/>
    <m/>
    <s v="CAMBIO DE USO SIN AUTORIZACION"/>
    <s v="A10 Intervenciones forestales 2015"/>
  </r>
  <r>
    <n v="8114"/>
    <x v="5"/>
    <s v="ATFFS ANCASH"/>
    <s v="SEDE HUARAZ"/>
    <m/>
    <s v="ACTA DE INTERVENCION Nº 014-2015"/>
    <x v="4291"/>
    <d v="2015-07-20T00:00:00"/>
    <m/>
    <m/>
    <m/>
    <m/>
    <s v="HUARAZ"/>
    <s v="HUARAZ"/>
    <x v="8"/>
    <s v="DNI"/>
    <s v="26696226"/>
    <m/>
    <s v="BALCAZAR"/>
    <s v="TEJADA"/>
    <s v="JOSE EDWAR"/>
    <m/>
    <s v="REGLAMENTO DE LEY FORESTAL - DECRETO SUPREMO Nº 006-2003-AG"/>
    <s v=""/>
    <n v="363"/>
    <m/>
    <s v="R"/>
    <s v="MULTA"/>
    <m/>
    <s v=""/>
    <x v="2"/>
    <x v="0"/>
    <s v="NN"/>
    <s v="VARIAS ESPECIES"/>
    <x v="2"/>
    <n v="2840"/>
    <m/>
    <m/>
    <m/>
    <m/>
    <m/>
    <s v="CARBON VEGETAL SIN DOCUMENTOS OFICIALES"/>
    <s v="A10 Intervenciones forestales 2015"/>
  </r>
  <r>
    <n v="8115"/>
    <x v="5"/>
    <s v="ATFFS ANCASH"/>
    <s v="SEDE HUARMEY"/>
    <m/>
    <s v="ACTA DE INTERVENCION Nº 014-2015"/>
    <x v="3"/>
    <d v="2015-08-06T00:00:00"/>
    <m/>
    <m/>
    <m/>
    <m/>
    <s v="HUARMEY"/>
    <s v="HUARMEY"/>
    <x v="8"/>
    <s v="DNI"/>
    <s v="41810980"/>
    <m/>
    <s v="LOPEZ"/>
    <s v="VILLANUEVA"/>
    <s v="JUAN MARCELO"/>
    <m/>
    <s v="REGLAMENTO DE LEY FORESTAL - DECRETO SUPREMO Nº 006-2003-AG"/>
    <s v=""/>
    <n v="363"/>
    <m/>
    <s v="E"/>
    <s v="MULTA"/>
    <m/>
    <s v=""/>
    <x v="4"/>
    <x v="2"/>
    <s v="Phragmites australis"/>
    <s v="CARRICILLO"/>
    <x v="3"/>
    <m/>
    <m/>
    <m/>
    <m/>
    <m/>
    <m/>
    <s v="CAMBIO DE USO SIN AUTORIZACION Y CON USO DE FUEGO"/>
    <s v="A10 Intervenciones forestales 2015"/>
  </r>
  <r>
    <n v="8116"/>
    <x v="5"/>
    <s v="ATFFS ANCASH"/>
    <s v="SEDE HUARMEY"/>
    <m/>
    <s v="ACTA DE INTERVENCION Nº 014-2015"/>
    <x v="3"/>
    <d v="2015-08-06T00:00:00"/>
    <m/>
    <m/>
    <m/>
    <m/>
    <s v="HUARMEY"/>
    <s v="HUARMEY"/>
    <x v="8"/>
    <s v="DNI"/>
    <s v="32035358"/>
    <m/>
    <s v="CHAVEZ"/>
    <s v="QUITO"/>
    <s v="JUAN IGNACIO"/>
    <m/>
    <s v="REGLAMENTO DE LEY FORESTAL - DECRETO SUPREMO Nº 006-2003-AG"/>
    <s v=""/>
    <n v="363"/>
    <m/>
    <s v="E"/>
    <s v="MULTA"/>
    <m/>
    <s v=""/>
    <x v="4"/>
    <x v="2"/>
    <s v="Phragmites australis"/>
    <s v="CARRICILLO"/>
    <x v="3"/>
    <m/>
    <m/>
    <m/>
    <m/>
    <m/>
    <m/>
    <s v="CAMBIO DE USO SIN AUTORIZACION Y CON USO DE FUEGO"/>
    <s v="A10 Intervenciones forestales 2015"/>
  </r>
  <r>
    <n v="8117"/>
    <x v="5"/>
    <s v="ATFFS ANCASH"/>
    <s v="SEDE HUARMEY"/>
    <m/>
    <s v="ACTA DE INTERVENCION Nº 014-2015"/>
    <x v="3"/>
    <d v="2015-08-06T00:00:00"/>
    <m/>
    <m/>
    <m/>
    <m/>
    <s v="HUARMEY"/>
    <s v="HUARMEY"/>
    <x v="8"/>
    <s v="DNI"/>
    <s v="0-1187335"/>
    <m/>
    <s v="CRESPIN"/>
    <s v="ARISTA"/>
    <s v="JUSTINIANO VICTOR"/>
    <m/>
    <s v="REGLAMENTO DE LEY FORESTAL - DECRETO SUPREMO Nº 006-2003-AG"/>
    <s v=""/>
    <n v="363"/>
    <m/>
    <s v="E"/>
    <s v="MULTA"/>
    <m/>
    <s v=""/>
    <x v="4"/>
    <x v="2"/>
    <s v="Phragmites australis"/>
    <s v="CARRICILLO"/>
    <x v="3"/>
    <m/>
    <m/>
    <m/>
    <m/>
    <m/>
    <m/>
    <s v="CAMBIO DE USO SIN AUTORIZACION Y CON USO DE FUEGO"/>
    <s v="A10 Intervenciones forestales 2015"/>
  </r>
  <r>
    <n v="8118"/>
    <x v="5"/>
    <s v="ATFFS ANCASH"/>
    <s v="SEDE HUARMEY"/>
    <m/>
    <s v="ACTA DE INTERVENCION Nº 014-2015"/>
    <x v="3"/>
    <d v="2015-08-06T00:00:00"/>
    <m/>
    <m/>
    <m/>
    <m/>
    <s v="HUARMEY"/>
    <s v="HUARMEY"/>
    <x v="8"/>
    <s v="DNI"/>
    <s v="41810980"/>
    <m/>
    <s v="SANCHEZ"/>
    <s v="HUAMAN"/>
    <s v="GILMER"/>
    <m/>
    <s v="REGLAMENTO DE LEY FORESTAL - DECRETO SUPREMO Nº 006-2003-AG"/>
    <s v=""/>
    <n v="363"/>
    <m/>
    <s v="E"/>
    <s v="MULTA"/>
    <m/>
    <s v=""/>
    <x v="4"/>
    <x v="2"/>
    <s v="Phragmites australis"/>
    <s v="CARRICILLO"/>
    <x v="3"/>
    <m/>
    <m/>
    <m/>
    <m/>
    <m/>
    <m/>
    <s v="CAMBIO DE USO SIN AUTORIZACION Y CON USO DE FUEGO"/>
    <s v="A10 Intervenciones forestales 2015"/>
  </r>
  <r>
    <n v="8119"/>
    <x v="5"/>
    <s v="ATFFS ANCASH"/>
    <s v="SEDE HUARMEY"/>
    <m/>
    <s v="ACTA DE INTERVENCION Nº 018-2015"/>
    <x v="4292"/>
    <d v="2015-08-24T00:00:00"/>
    <m/>
    <m/>
    <m/>
    <m/>
    <s v="HUARMEY"/>
    <s v="HUARMEY"/>
    <x v="8"/>
    <s v="DNI"/>
    <s v="80250542"/>
    <m/>
    <s v="MORALES"/>
    <s v="MISTHI"/>
    <s v="CARLOS ALFREDO"/>
    <m/>
    <s v="REGLAMENTO DE LEY FORESTAL - DECRETO SUPREMO Nº 006-2003-AG"/>
    <s v=""/>
    <n v="363"/>
    <m/>
    <s v="E"/>
    <s v="MULTA"/>
    <m/>
    <s v=""/>
    <x v="4"/>
    <x v="2"/>
    <s v="Phragmites australis"/>
    <s v="CARRICILLO"/>
    <x v="3"/>
    <m/>
    <m/>
    <m/>
    <m/>
    <m/>
    <m/>
    <s v="CAMBIO DE USO SIN AUTORIZACION"/>
    <s v="A10 Intervenciones forestales 2015"/>
  </r>
  <r>
    <n v="8120"/>
    <x v="5"/>
    <s v="ATFFS ANCASH"/>
    <s v="SEDE HUARMEY"/>
    <m/>
    <s v="ACTA DE INTERVENCION Nº 018-2015"/>
    <x v="3"/>
    <d v="2015-08-24T00:00:00"/>
    <m/>
    <m/>
    <m/>
    <m/>
    <s v="HUARMEY"/>
    <s v="HUARMEY"/>
    <x v="8"/>
    <s v="DNI"/>
    <s v="41132396"/>
    <m/>
    <s v="MORALES"/>
    <s v="MISTHI"/>
    <s v="CARLOS ENRIQUE"/>
    <m/>
    <s v="REGLAMENTO DE LEY FORESTAL - DECRETO SUPREMO Nº 006-2003-AG"/>
    <s v=""/>
    <n v="363"/>
    <m/>
    <s v="E"/>
    <s v="MULTA"/>
    <m/>
    <s v=""/>
    <x v="4"/>
    <x v="2"/>
    <s v="Phragmites australis"/>
    <s v="CARRICILLO"/>
    <x v="3"/>
    <m/>
    <m/>
    <m/>
    <m/>
    <m/>
    <m/>
    <s v="CAMBIO DE USO SIN AUTORIZACION"/>
    <s v="A10 Intervenciones forestales 2015"/>
  </r>
  <r>
    <n v="8121"/>
    <x v="5"/>
    <s v="ATFFS ANCASH"/>
    <s v="SEDE HUARMEY"/>
    <m/>
    <s v="ACTA DE INTERVENCION Nº 021-2015"/>
    <x v="4293"/>
    <d v="2015-08-26T00:00:00"/>
    <m/>
    <m/>
    <m/>
    <m/>
    <s v="CASMA"/>
    <s v="CASMA"/>
    <x v="8"/>
    <s v="DNI"/>
    <s v="40075479"/>
    <m/>
    <s v="CRUZADO"/>
    <s v="MUÑOZ"/>
    <s v="ROGELIO ENRIQUE"/>
    <m/>
    <s v="REGLAMENTO DE LEY FORESTAL - DECRETO SUPREMO Nº 006-2003-AG"/>
    <s v=""/>
    <n v="363"/>
    <m/>
    <s v="E"/>
    <s v="MULTA"/>
    <m/>
    <s v=""/>
    <x v="4"/>
    <x v="2"/>
    <s v="Gynerium sagittatum"/>
    <s v="CAÑA BRAVA"/>
    <x v="3"/>
    <m/>
    <m/>
    <m/>
    <m/>
    <m/>
    <m/>
    <s v="CAMBIO DE USO SIN AUTORIZACION"/>
    <s v="A10 Intervenciones forestales 2015"/>
  </r>
  <r>
    <n v="8122"/>
    <x v="5"/>
    <s v="ATFFS ANCASH"/>
    <s v="SEDE HUARMEY"/>
    <m/>
    <s v="ACTA DE INTERVENCION Nº 021-2015"/>
    <x v="3"/>
    <d v="2015-08-26T00:00:00"/>
    <m/>
    <m/>
    <m/>
    <m/>
    <s v="CASMA"/>
    <s v="CASMA"/>
    <x v="8"/>
    <m/>
    <m/>
    <m/>
    <m/>
    <m/>
    <m/>
    <m/>
    <s v="REGLAMENTO DE LEY FORESTAL - DECRETO SUPREMO Nº 006-2003-AG"/>
    <s v=""/>
    <n v="363"/>
    <m/>
    <s v="E"/>
    <s v="MULTA"/>
    <m/>
    <s v=""/>
    <x v="4"/>
    <x v="2"/>
    <s v="Vachellia macracantha"/>
    <s v="HUARANGO"/>
    <x v="3"/>
    <m/>
    <m/>
    <m/>
    <m/>
    <m/>
    <m/>
    <m/>
    <s v="A10 Intervenciones forestales 2015"/>
  </r>
  <r>
    <n v="8123"/>
    <x v="5"/>
    <s v="ATFFS ANCASH"/>
    <s v="SEDE HUARMEY"/>
    <m/>
    <s v="ACTA DE INTERVENCION Nº 021-2015"/>
    <x v="3"/>
    <d v="2015-08-26T00:00:00"/>
    <m/>
    <m/>
    <m/>
    <m/>
    <s v="CASMA"/>
    <s v="CASMA"/>
    <x v="8"/>
    <m/>
    <m/>
    <m/>
    <m/>
    <m/>
    <m/>
    <m/>
    <s v="REGLAMENTO DE LEY FORESTAL - DECRETO SUPREMO Nº 006-2003-AG"/>
    <s v=""/>
    <n v="363"/>
    <m/>
    <s v="E"/>
    <s v="MULTA"/>
    <m/>
    <s v=""/>
    <x v="4"/>
    <x v="2"/>
    <s v="Tessaria integrifolia"/>
    <s v="PAJARO BOBO"/>
    <x v="3"/>
    <m/>
    <m/>
    <m/>
    <m/>
    <m/>
    <m/>
    <m/>
    <s v="A10 Intervenciones forestales 2015"/>
  </r>
  <r>
    <n v="8124"/>
    <x v="5"/>
    <s v="ATFFS ANCASH"/>
    <s v="SEDE HUARMEY"/>
    <m/>
    <s v="ACTA DE INTERVENCION Nº 021-2015"/>
    <x v="3"/>
    <d v="2015-08-26T00:00:00"/>
    <m/>
    <m/>
    <m/>
    <m/>
    <s v="CASMA"/>
    <s v="CASMA"/>
    <x v="8"/>
    <s v="DNI"/>
    <s v="43907622"/>
    <m/>
    <s v="JAIMES"/>
    <s v="CRUZADO"/>
    <s v="ERICK SAUL"/>
    <m/>
    <s v="REGLAMENTO DE LEY FORESTAL - DECRETO SUPREMO Nº 006-2003-AG"/>
    <s v=""/>
    <n v="363"/>
    <m/>
    <s v="E"/>
    <s v="MULTA"/>
    <m/>
    <s v=""/>
    <x v="4"/>
    <x v="2"/>
    <s v="Gynerium sagittatum"/>
    <s v="CAÑA BRAVA"/>
    <x v="3"/>
    <m/>
    <m/>
    <m/>
    <m/>
    <m/>
    <m/>
    <s v="CAMBIO DE USO SIN AUTORIZACION"/>
    <s v="A10 Intervenciones forestales 2015"/>
  </r>
  <r>
    <n v="8125"/>
    <x v="5"/>
    <s v="ATFFS ANCASH"/>
    <s v="SEDE HUARMEY"/>
    <m/>
    <s v="ACTA DE INTERVENCION Nº 021-2015"/>
    <x v="3"/>
    <d v="2015-08-26T00:00:00"/>
    <m/>
    <m/>
    <m/>
    <m/>
    <s v="CASMA"/>
    <s v="CASMA"/>
    <x v="8"/>
    <m/>
    <m/>
    <m/>
    <m/>
    <m/>
    <m/>
    <m/>
    <s v="REGLAMENTO DE LEY FORESTAL - DECRETO SUPREMO Nº 006-2003-AG"/>
    <s v=""/>
    <n v="363"/>
    <m/>
    <s v="E"/>
    <s v="MULTA"/>
    <m/>
    <s v=""/>
    <x v="4"/>
    <x v="2"/>
    <s v="Vachellia macracantha"/>
    <s v="HUARANGO"/>
    <x v="3"/>
    <m/>
    <m/>
    <m/>
    <m/>
    <m/>
    <m/>
    <m/>
    <s v="A10 Intervenciones forestales 2015"/>
  </r>
  <r>
    <n v="8126"/>
    <x v="5"/>
    <s v="ATFFS ANCASH"/>
    <s v="SEDE HUARMEY"/>
    <m/>
    <s v="ACTA DE INTERVENCION Nº 021-2015"/>
    <x v="3"/>
    <d v="2015-08-26T00:00:00"/>
    <m/>
    <m/>
    <m/>
    <m/>
    <s v="CASMA"/>
    <s v="CASMA"/>
    <x v="8"/>
    <m/>
    <m/>
    <m/>
    <m/>
    <m/>
    <m/>
    <m/>
    <s v="REGLAMENTO DE LEY FORESTAL - DECRETO SUPREMO Nº 006-2003-AG"/>
    <s v=""/>
    <n v="363"/>
    <m/>
    <s v="E"/>
    <s v="MULTA"/>
    <m/>
    <s v=""/>
    <x v="4"/>
    <x v="2"/>
    <s v="Tessaria integrifolia"/>
    <s v="PAJARO BOBO"/>
    <x v="3"/>
    <m/>
    <m/>
    <m/>
    <m/>
    <m/>
    <m/>
    <m/>
    <s v="A10 Intervenciones forestales 2015"/>
  </r>
  <r>
    <n v="8127"/>
    <x v="5"/>
    <s v="ATFFS ANCASH"/>
    <s v="SEDE SANTA"/>
    <m/>
    <s v="ACTA DE INTERVENCION Nº 001-2015"/>
    <x v="4279"/>
    <d v="2015-08-27T00:00:00"/>
    <m/>
    <m/>
    <m/>
    <m/>
    <s v="CHIMBOTE"/>
    <s v="SANTA"/>
    <x v="8"/>
    <s v="DNI"/>
    <s v="32967282"/>
    <m/>
    <s v="CARBAJAL"/>
    <s v="VASQUEZ"/>
    <s v="OSWALDO"/>
    <m/>
    <s v="REGLAMENTO DE LEY FORESTAL - DECRETO SUPREMO Nº 006-2003-AG"/>
    <s v=""/>
    <n v="363"/>
    <m/>
    <s v="P"/>
    <s v="MULTA"/>
    <m/>
    <s v=""/>
    <x v="4"/>
    <x v="2"/>
    <m/>
    <m/>
    <x v="3"/>
    <m/>
    <m/>
    <m/>
    <m/>
    <m/>
    <m/>
    <s v="DEPOSITO SIN AUTORIZACION"/>
    <s v="A10 Intervenciones forestales 2015"/>
  </r>
  <r>
    <n v="8128"/>
    <x v="5"/>
    <s v="ATFFS ANCASH"/>
    <s v="SEDE HUARMEY"/>
    <m/>
    <s v="ACTA DE INTERVENCION Nº 023-A-2015"/>
    <x v="4294"/>
    <d v="2015-08-28T00:00:00"/>
    <m/>
    <m/>
    <m/>
    <m/>
    <s v="HUARMEY"/>
    <s v="HUARMEY"/>
    <x v="8"/>
    <s v="DNI"/>
    <s v="41521752"/>
    <m/>
    <s v="MONTES"/>
    <s v="MORENO"/>
    <s v="GEORGE ROBERT"/>
    <m/>
    <s v="REGLAMENTO DE LEY FORESTAL - DECRETO SUPREMO Nº 006-2003-AG"/>
    <s v=""/>
    <n v="363"/>
    <m/>
    <s v="E"/>
    <s v="MULTA"/>
    <m/>
    <s v=""/>
    <x v="4"/>
    <x v="2"/>
    <s v="Gynerium sagittatum"/>
    <s v="CAÑA BRAVA"/>
    <x v="3"/>
    <m/>
    <m/>
    <m/>
    <m/>
    <m/>
    <m/>
    <s v="CAMBIO DE USO SIN AUTORIZACION"/>
    <s v="A10 Intervenciones forestales 2015"/>
  </r>
  <r>
    <n v="8129"/>
    <x v="5"/>
    <s v="ATFFS ANCASH"/>
    <s v="SEDE HUARMEY"/>
    <m/>
    <s v="ACTA DE INTERVENCION Nº 023-A-2015"/>
    <x v="3"/>
    <d v="2015-08-28T00:00:00"/>
    <m/>
    <m/>
    <m/>
    <m/>
    <s v="HUARMEY"/>
    <s v="HUARMEY"/>
    <x v="8"/>
    <m/>
    <m/>
    <m/>
    <m/>
    <m/>
    <m/>
    <m/>
    <s v="REGLAMENTO DE LEY FORESTAL - DECRETO SUPREMO Nº 006-2003-AG"/>
    <s v=""/>
    <n v="363"/>
    <m/>
    <s v="E"/>
    <s v="MULTA"/>
    <m/>
    <s v=""/>
    <x v="4"/>
    <x v="2"/>
    <s v="Phragmites australis"/>
    <s v="CARRICILLO"/>
    <x v="3"/>
    <m/>
    <m/>
    <m/>
    <m/>
    <m/>
    <m/>
    <m/>
    <s v="A10 Intervenciones forestales 2015"/>
  </r>
  <r>
    <n v="8130"/>
    <x v="5"/>
    <s v="ATFFS ANCASH"/>
    <s v="SEDE HUARMEY"/>
    <m/>
    <s v="ACTA DE INTERVENCION Nº 023-A-2015"/>
    <x v="3"/>
    <d v="2015-08-28T00:00:00"/>
    <m/>
    <m/>
    <m/>
    <m/>
    <s v="HUARMEY"/>
    <s v="HUARMEY"/>
    <x v="8"/>
    <m/>
    <m/>
    <m/>
    <m/>
    <m/>
    <m/>
    <m/>
    <s v="REGLAMENTO DE LEY FORESTAL - DECRETO SUPREMO Nº 006-2003-AG"/>
    <s v=""/>
    <n v="363"/>
    <m/>
    <s v="E"/>
    <s v="MULTA"/>
    <m/>
    <s v=""/>
    <x v="4"/>
    <x v="2"/>
    <s v="Vachellia macracantha"/>
    <s v="HUARANGO"/>
    <x v="3"/>
    <m/>
    <m/>
    <m/>
    <m/>
    <m/>
    <m/>
    <m/>
    <s v="A10 Intervenciones forestales 2015"/>
  </r>
  <r>
    <n v="8131"/>
    <x v="5"/>
    <s v="ATFFS ANCASH"/>
    <s v="SEDE HUARMEY"/>
    <m/>
    <s v="ACTA DE INTERVENCION Nº 023-A-2015"/>
    <x v="3"/>
    <d v="2015-08-28T00:00:00"/>
    <m/>
    <m/>
    <m/>
    <m/>
    <s v="HUARMEY"/>
    <s v="HUARMEY"/>
    <x v="8"/>
    <m/>
    <m/>
    <m/>
    <m/>
    <m/>
    <m/>
    <m/>
    <s v="REGLAMENTO DE LEY FORESTAL - DECRETO SUPREMO Nº 006-2003-AG"/>
    <s v=""/>
    <n v="363"/>
    <m/>
    <s v="E"/>
    <s v="MULTA"/>
    <m/>
    <s v=""/>
    <x v="4"/>
    <x v="2"/>
    <s v="Tessaria integrifolia"/>
    <s v="PAJARO BOBO"/>
    <x v="3"/>
    <m/>
    <m/>
    <m/>
    <m/>
    <m/>
    <m/>
    <m/>
    <s v="A10 Intervenciones forestales 2015"/>
  </r>
  <r>
    <n v="8132"/>
    <x v="5"/>
    <s v="ATFFS ANCASH"/>
    <s v="SEDE HUARAZ"/>
    <m/>
    <s v="ACTA DE INTERVENCION Nº 114-2015"/>
    <x v="4295"/>
    <d v="2015-09-02T00:00:00"/>
    <m/>
    <m/>
    <m/>
    <m/>
    <s v="ANTONIO RAYMONDI"/>
    <s v="BOLOGNESI"/>
    <x v="8"/>
    <s v="DNI"/>
    <s v="31936703"/>
    <m/>
    <s v="VIRHUEZ"/>
    <s v="CHAVEZ"/>
    <s v="OCTAVIO"/>
    <m/>
    <s v="REGLAMENTO DE LEY FORESTAL - DECRETO SUPREMO Nº 006-2003-AG"/>
    <s v=""/>
    <n v="363"/>
    <m/>
    <s v="I"/>
    <s v="MULTA"/>
    <m/>
    <s v=""/>
    <x v="4"/>
    <x v="2"/>
    <s v="Arundo donax"/>
    <s v="CARRIZO"/>
    <x v="3"/>
    <m/>
    <m/>
    <m/>
    <m/>
    <m/>
    <m/>
    <s v="EXTRACCION ILEGAL, NO SE ENCONTRO EL PRODUCTO"/>
    <s v="A10 Intervenciones forestales 2015"/>
  </r>
  <r>
    <n v="8133"/>
    <x v="5"/>
    <s v="ATFFS ANCASH"/>
    <s v="PUESTO DE CONTROL CHASQUITAMBO"/>
    <m/>
    <s v="ACTA DE INTERVENCION Nº 003-2015"/>
    <x v="4282"/>
    <d v="2015-09-08T00:00:00"/>
    <m/>
    <m/>
    <m/>
    <m/>
    <s v="COLQUIOC"/>
    <s v="BOLOGNESI"/>
    <x v="8"/>
    <s v="DNI"/>
    <s v="31931635"/>
    <m/>
    <s v="ALARCON"/>
    <s v="PADILLA"/>
    <s v="VICTORIA EUGENIA"/>
    <m/>
    <s v="REGLAMENTO DE LEY FORESTAL - DECRETO SUPREMO Nº 006-2003-AG"/>
    <s v=""/>
    <n v="363"/>
    <m/>
    <s v="E"/>
    <s v="MULTA"/>
    <m/>
    <s v=""/>
    <x v="4"/>
    <x v="2"/>
    <s v="Arundo donax"/>
    <s v="CARRIZO"/>
    <x v="3"/>
    <m/>
    <m/>
    <m/>
    <m/>
    <m/>
    <m/>
    <s v="CAMBIO DE USO SIN AUTORIZACION"/>
    <s v="A10 Intervenciones forestales 2015"/>
  </r>
  <r>
    <n v="8134"/>
    <x v="5"/>
    <s v="ATFFS ANCASH"/>
    <s v="SEDE HUARMEY"/>
    <m/>
    <s v="ACTA DE INTERVENCION Nº 025-2015"/>
    <x v="4296"/>
    <d v="2015-09-09T00:00:00"/>
    <m/>
    <m/>
    <m/>
    <m/>
    <s v="HUARMEY"/>
    <s v="HUARMEY"/>
    <x v="8"/>
    <s v="DNI"/>
    <s v="32120665"/>
    <m/>
    <s v="BALCAZAR"/>
    <s v="HUAYTA"/>
    <s v="WALTER SEVERO"/>
    <m/>
    <s v="REGLAMENTO DE LEY FORESTAL - DECRETO SUPREMO Nº 006-2003-AG"/>
    <s v=""/>
    <n v="363"/>
    <m/>
    <s v="E"/>
    <s v="MULTA"/>
    <m/>
    <s v=""/>
    <x v="4"/>
    <x v="2"/>
    <s v="Gynerium sagittatum"/>
    <s v="CAÑA BRAVA"/>
    <x v="3"/>
    <m/>
    <m/>
    <m/>
    <m/>
    <m/>
    <m/>
    <s v="CAMBIO DE USO SIN AUTORIZACION"/>
    <s v="A10 Intervenciones forestales 2015"/>
  </r>
  <r>
    <n v="8135"/>
    <x v="5"/>
    <s v="ATFFS ANCASH"/>
    <s v="SEDE HUARMEY"/>
    <m/>
    <s v="ACTA DE INTERVENCION Nº 025-2015"/>
    <x v="3"/>
    <d v="2015-09-09T00:00:00"/>
    <m/>
    <m/>
    <m/>
    <m/>
    <s v="HUARMEY"/>
    <s v="HUARMEY"/>
    <x v="8"/>
    <m/>
    <m/>
    <m/>
    <m/>
    <m/>
    <m/>
    <m/>
    <s v="REGLAMENTO DE LEY FORESTAL - DECRETO SUPREMO Nº 006-2003-AG"/>
    <s v=""/>
    <n v="363"/>
    <m/>
    <s v="E"/>
    <s v="MULTA"/>
    <m/>
    <s v=""/>
    <x v="4"/>
    <x v="2"/>
    <s v="Vachellia macracantha"/>
    <s v="HUARANGO"/>
    <x v="3"/>
    <m/>
    <m/>
    <m/>
    <m/>
    <m/>
    <m/>
    <s v="CAMBIO DE USO SIN AUTORIZACION"/>
    <s v="A10 Intervenciones forestales 2015"/>
  </r>
  <r>
    <n v="8136"/>
    <x v="5"/>
    <s v="ATFFS ANCASH"/>
    <s v="SEDE HUARMEY"/>
    <m/>
    <s v="ACTA DE INTERVENCION Nº 025-2015"/>
    <x v="3"/>
    <d v="2015-09-09T00:00:00"/>
    <m/>
    <m/>
    <m/>
    <m/>
    <s v="HUARMEY"/>
    <s v="HUARMEY"/>
    <x v="8"/>
    <m/>
    <m/>
    <m/>
    <m/>
    <m/>
    <m/>
    <m/>
    <s v="REGLAMENTO DE LEY FORESTAL - DECRETO SUPREMO Nº 006-2003-AG"/>
    <s v=""/>
    <n v="363"/>
    <m/>
    <s v="E"/>
    <s v="MULTA"/>
    <m/>
    <s v=""/>
    <x v="4"/>
    <x v="2"/>
    <s v="Tessaria integrifolia"/>
    <s v="PAJARO BOBO"/>
    <x v="3"/>
    <m/>
    <m/>
    <m/>
    <m/>
    <m/>
    <m/>
    <m/>
    <s v="A10 Intervenciones forestales 2015"/>
  </r>
  <r>
    <n v="8137"/>
    <x v="5"/>
    <s v="ATFFS ANCASH"/>
    <s v="SEDE HUARMEY"/>
    <m/>
    <s v="ACTA DE INTERVENCION Nº 001-2015"/>
    <x v="4279"/>
    <d v="2015-11-26T00:00:00"/>
    <m/>
    <m/>
    <m/>
    <m/>
    <s v="HUARMEY"/>
    <s v="HUARMEY"/>
    <x v="8"/>
    <s v="DNI"/>
    <s v="33342537"/>
    <m/>
    <s v="CUELLAR"/>
    <s v="CUELLAR"/>
    <s v="GREGORIO FRANCISCO"/>
    <m/>
    <s v="REGLAMENTO DE LEY FORESTAL - DECRETO SUPREMO Nº 006-2003-AG"/>
    <s v=""/>
    <n v="363"/>
    <m/>
    <s v="B"/>
    <s v="MULTA"/>
    <m/>
    <s v=""/>
    <x v="4"/>
    <x v="2"/>
    <s v="Gynerium sagittatum"/>
    <s v="CAÑA BRAVA"/>
    <x v="3"/>
    <m/>
    <m/>
    <m/>
    <m/>
    <m/>
    <m/>
    <s v="INCENDIO, NO SE ENCONTRO EL PRODUCTO"/>
    <s v="A10 Intervenciones forestales 2015"/>
  </r>
  <r>
    <n v="8138"/>
    <x v="5"/>
    <s v="ATFFS APURIMAC"/>
    <s v="SEDE ABANCAY"/>
    <m/>
    <s v="ACTA DE INTERVENCION Nº 001-2015-MINAGRI-SERFOR-ATFFS-APURIMAC SEDE ABANCAY"/>
    <x v="4297"/>
    <d v="2015-01-22T00:00:00"/>
    <m/>
    <m/>
    <m/>
    <m/>
    <s v="ABANCAY"/>
    <s v="ABANCAY"/>
    <x v="17"/>
    <s v="DNI"/>
    <s v="25314333"/>
    <m/>
    <s v="TUPAYACHI"/>
    <s v="TAPIA"/>
    <s v="SAMUEL"/>
    <m/>
    <s v="REGLAMENTO DE LEY FORESTAL - DECRETO SUPREMO Nº 006-2003-AG"/>
    <s v=""/>
    <n v="363"/>
    <m/>
    <s v="R"/>
    <s v="MULTA"/>
    <m/>
    <s v=""/>
    <x v="26"/>
    <x v="3"/>
    <s v="Arundo donax"/>
    <s v="CARRIZO"/>
    <x v="0"/>
    <n v="11032"/>
    <m/>
    <m/>
    <m/>
    <m/>
    <m/>
    <s v="AMBOS INFRACTORES  FUERON CONDICIONADOS PARA PAGAR EN FORMA SOLIDADRIA LA SUMA DE 385 NUEVOS SOLES"/>
    <s v="A10 Intervenciones forestales 2015"/>
  </r>
  <r>
    <n v="8140"/>
    <x v="5"/>
    <s v="ATFFS APURIMAC"/>
    <s v="SEDE ABANCAY"/>
    <m/>
    <s v="ACTA DE INTERVENCION Nº 002-2015-MINAGRI-SERFOR-ATFFS-APURIMAC SEDE ABANCAY"/>
    <x v="4298"/>
    <d v="2015-02-01T00:00:00"/>
    <m/>
    <m/>
    <m/>
    <m/>
    <s v="COTARUSE"/>
    <s v="AYMARAES"/>
    <x v="17"/>
    <s v="DNI"/>
    <s v="31039969"/>
    <m/>
    <s v="TAIPE"/>
    <s v="LLACCHUA"/>
    <s v="RAUL"/>
    <m/>
    <s v="REGLAMENTO DE LEY FORESTAL - DECRETO SUPREMO Nº 006-2003-AG"/>
    <s v=""/>
    <n v="363"/>
    <m/>
    <s v="L"/>
    <s v="MULTA"/>
    <m/>
    <s v=""/>
    <x v="4"/>
    <x v="2"/>
    <s v="Polylepis sp."/>
    <s v="QUEÑUA"/>
    <x v="0"/>
    <n v="420"/>
    <m/>
    <m/>
    <m/>
    <m/>
    <m/>
    <s v="PRODUCTO FORESTAL SE ENCUENTRA EN CUSTODIA TEMPORAL AL SEÑOR RAUL TAIPE LLACCHUA"/>
    <s v="A10 Intervenciones forestales 2015"/>
  </r>
  <r>
    <n v="8141"/>
    <x v="5"/>
    <s v="ATFFS APURIMAC"/>
    <s v="SEDE ABANCAY"/>
    <m/>
    <s v="ACTA DE INTERVENCION Nº 002-2015-MINAGRI-SERFOR-ATFFS-APURIMAC SEDE ABANCAY"/>
    <x v="3"/>
    <d v="2015-02-01T00:00:00"/>
    <d v="2015-02-24T00:00:00"/>
    <m/>
    <m/>
    <m/>
    <s v="COTARUSE"/>
    <s v="AYMARAES"/>
    <x v="17"/>
    <s v="DNI"/>
    <s v="31039969"/>
    <m/>
    <s v="TAIPE"/>
    <s v="LLACCHUA"/>
    <s v="RAUL"/>
    <m/>
    <s v="REGLAMENTO DE LEY FORESTAL - DECRETO SUPREMO Nº 006-2003-AG"/>
    <s v=""/>
    <n v="363"/>
    <m/>
    <s v="L"/>
    <s v="MULTA"/>
    <m/>
    <s v=""/>
    <x v="4"/>
    <x v="2"/>
    <s v="Polylepis sp."/>
    <s v="QUEÑUA"/>
    <x v="0"/>
    <n v="420"/>
    <m/>
    <m/>
    <m/>
    <m/>
    <m/>
    <s v="PRODUCTO FORESTAL SE ENCUENTRA EN CUSTODIA TEMPORAL AL SEÑOR RAUL TAIPE LLACCHUA,  EN LA RESOLUCION DE RECONSIDERACION LE IMPONE UNA MULTA DE 0.1 DE LA UIT."/>
    <s v="A10 Intervenciones forestales 2015"/>
  </r>
  <r>
    <n v="8142"/>
    <x v="5"/>
    <s v="ATFFS APURIMAC"/>
    <s v="SEDE ABANCAY"/>
    <m/>
    <s v="ACTA DE INTERVENCION Nº 004-2015-MINAGRI-SERFOR-ATFFS-APURIMAC SEDE ABANCAY"/>
    <x v="4299"/>
    <d v="2015-02-04T00:00:00"/>
    <m/>
    <m/>
    <m/>
    <m/>
    <s v="COTARUSE"/>
    <s v="AYMARAES"/>
    <x v="17"/>
    <s v="DNI"/>
    <s v="23859744"/>
    <m/>
    <s v="QUISPE"/>
    <s v="MAMANI"/>
    <s v="FREDY ROLAN"/>
    <m/>
    <s v="REGLAMENTO DE LEY FORESTAL - DECRETO SUPREMO Nº 006-2003-AG"/>
    <s v=""/>
    <n v="363"/>
    <m/>
    <s v="I"/>
    <s v="MULTA"/>
    <m/>
    <s v=""/>
    <x v="4"/>
    <x v="2"/>
    <s v="Polylepis sp."/>
    <s v="QUEÑUA"/>
    <x v="1"/>
    <n v="91.48"/>
    <m/>
    <m/>
    <m/>
    <m/>
    <m/>
    <s v="PRODUCTO FORESTAL SE ENCUENTRA EN CUSTODIA TEMPORAL AL SEÑOR RAUL TAIPE LLACCHUA"/>
    <s v="A10 Intervenciones forestales 2015"/>
  </r>
  <r>
    <n v="8143"/>
    <x v="5"/>
    <s v="ATFFS APURIMAC"/>
    <s v="SEDE ABANCAY"/>
    <m/>
    <s v="ACTA DE INTERVENCION Nº 004-2015-MINAGRI-SERFOR-ATFFS-APURIMAC SEDE ABANCAY"/>
    <x v="3"/>
    <d v="2015-02-04T00:00:00"/>
    <m/>
    <m/>
    <m/>
    <m/>
    <s v="COTARUSE"/>
    <s v="AYMARAES"/>
    <x v="17"/>
    <s v="DNI"/>
    <s v="43101448"/>
    <m/>
    <s v="TOMASTO"/>
    <s v="GONZALES"/>
    <s v="EDWIN"/>
    <m/>
    <s v="REGLAMENTO DE LEY FORESTAL - DECRETO SUPREMO Nº 006-2003-AG"/>
    <s v=""/>
    <n v="363"/>
    <m/>
    <s v="I"/>
    <s v="MULTA"/>
    <m/>
    <s v=""/>
    <x v="19"/>
    <x v="3"/>
    <s v="Caesalpinia spinosa"/>
    <s v="TARA"/>
    <x v="3"/>
    <m/>
    <m/>
    <m/>
    <m/>
    <m/>
    <m/>
    <m/>
    <s v="A10 Intervenciones forestales 2015"/>
  </r>
  <r>
    <n v="8144"/>
    <x v="5"/>
    <s v="ATFFS APURIMAC"/>
    <s v="SEDE ABANCAY"/>
    <m/>
    <s v="ACTA DE INTERVENCION Nº 004-2015-MINAGRI-SERFOR-ATFFS-APURIMAC SEDE ABANCAY"/>
    <x v="3"/>
    <d v="2015-02-04T00:00:00"/>
    <m/>
    <m/>
    <m/>
    <m/>
    <s v="COTARUSE"/>
    <s v="AYMARAES"/>
    <x v="17"/>
    <s v="DNI"/>
    <s v="42339033"/>
    <m/>
    <s v="SALINAS"/>
    <s v="JUAREZ"/>
    <s v="ALEJANDRO"/>
    <m/>
    <s v="REGLAMENTO DE LEY FORESTAL - DECRETO SUPREMO Nº 006-2003-AG"/>
    <s v=""/>
    <n v="363"/>
    <m/>
    <s v="I"/>
    <s v="MULTA"/>
    <m/>
    <s v=""/>
    <x v="19"/>
    <x v="3"/>
    <s v="Caesalpinia spinosa"/>
    <s v="TARA"/>
    <x v="3"/>
    <m/>
    <m/>
    <m/>
    <m/>
    <m/>
    <m/>
    <m/>
    <s v="A10 Intervenciones forestales 2015"/>
  </r>
  <r>
    <n v="8145"/>
    <x v="5"/>
    <s v="ATFFS APURIMAC"/>
    <s v="SEDE ABANCAY"/>
    <m/>
    <s v="ACTA DE INTERVENCION Nº 004-2015-MINAGRI-SERFOR-ATFFS-APURIMAC SEDE ABANCAY"/>
    <x v="3"/>
    <d v="2015-02-04T00:00:00"/>
    <m/>
    <m/>
    <m/>
    <m/>
    <s v="COTARUSE"/>
    <s v="AYMARAES"/>
    <x v="17"/>
    <s v="DNI"/>
    <s v="31353656"/>
    <m/>
    <s v="TORRE"/>
    <s v="ABIERTO"/>
    <s v="PAULINA"/>
    <m/>
    <s v="REGLAMENTO DE LEY FORESTAL - DECRETO SUPREMO Nº 006-2003-AG"/>
    <s v=""/>
    <n v="363"/>
    <m/>
    <s v="I"/>
    <s v="MULTA"/>
    <m/>
    <s v=""/>
    <x v="19"/>
    <x v="3"/>
    <s v="Caesalpinia spinosa"/>
    <s v="TARA"/>
    <x v="3"/>
    <m/>
    <m/>
    <m/>
    <m/>
    <m/>
    <m/>
    <m/>
    <s v="A10 Intervenciones forestales 2015"/>
  </r>
  <r>
    <n v="8146"/>
    <x v="5"/>
    <s v="ATFFS APURIMAC"/>
    <s v="SEDE ABANCAY"/>
    <m/>
    <s v="ACTA DE INTERVENCION Nº 004-2015-MINAGRI-SERFOR-ATFFS-APURIMAC SEDE ABANCAY"/>
    <x v="3"/>
    <d v="2015-02-04T00:00:00"/>
    <m/>
    <m/>
    <m/>
    <m/>
    <s v="COTARUSE"/>
    <s v="AYMARAES"/>
    <x v="17"/>
    <s v="DNI"/>
    <s v="31544069"/>
    <m/>
    <s v="MARCA"/>
    <s v="CCAPACCA"/>
    <s v="BACILIA"/>
    <m/>
    <s v="REGLAMENTO DE LEY FORESTAL - DECRETO SUPREMO Nº 006-2003-AG"/>
    <s v=""/>
    <n v="363"/>
    <m/>
    <s v="I"/>
    <s v="MULTA"/>
    <m/>
    <s v=""/>
    <x v="19"/>
    <x v="3"/>
    <s v="Caesalpinia spinosa"/>
    <s v="TARA"/>
    <x v="3"/>
    <m/>
    <m/>
    <m/>
    <m/>
    <m/>
    <m/>
    <m/>
    <s v="A10 Intervenciones forestales 2015"/>
  </r>
  <r>
    <n v="8147"/>
    <x v="5"/>
    <s v="ATFFS APURIMAC"/>
    <s v="SEDE ABANCAY"/>
    <m/>
    <s v="ACTA DE INTERVENCION Nº 004-2015-MINAGRI-SERFOR-ATFFS-APURIMAC SEDE ABANCAY"/>
    <x v="3"/>
    <d v="2015-02-04T00:00:00"/>
    <m/>
    <m/>
    <m/>
    <m/>
    <s v="COTARUSE"/>
    <s v="AYMARAES"/>
    <x v="17"/>
    <s v="DNI"/>
    <s v="10450183"/>
    <m/>
    <s v="GARAY"/>
    <s v="VIRTO"/>
    <s v="LUCY GRIMANEZA"/>
    <m/>
    <s v="REGLAMENTO DE LEY FORESTAL - DECRETO SUPREMO Nº 006-2003-AG"/>
    <s v=""/>
    <n v="363"/>
    <m/>
    <s v="I"/>
    <s v="MULTA"/>
    <m/>
    <s v=""/>
    <x v="19"/>
    <x v="3"/>
    <s v="Caesalpinia spinosa"/>
    <s v="TARA"/>
    <x v="3"/>
    <m/>
    <m/>
    <m/>
    <m/>
    <m/>
    <m/>
    <m/>
    <s v="A10 Intervenciones forestales 2015"/>
  </r>
  <r>
    <n v="8148"/>
    <x v="5"/>
    <s v="ATFFS APURIMAC"/>
    <s v="SEDE ABANCAY"/>
    <m/>
    <s v="ACTA DE INTERVENCION Nº 004-2015-MINAGRI-SERFOR-ATFFS-APURIMAC SEDE ABANCAY"/>
    <x v="3"/>
    <d v="2015-02-04T00:00:00"/>
    <d v="2015-05-19T00:00:00"/>
    <m/>
    <m/>
    <m/>
    <s v="COTARUSE"/>
    <s v="AYMARAES"/>
    <x v="17"/>
    <s v="DNI"/>
    <s v="23859744"/>
    <m/>
    <s v="QUISPE"/>
    <s v="MAMANI"/>
    <s v="FREDY ROLAN"/>
    <m/>
    <s v="REGLAMENTO DE LEY FORESTAL - DECRETO SUPREMO Nº 006-2003-AG"/>
    <s v=""/>
    <n v="363"/>
    <m/>
    <s v="I"/>
    <s v="MULTA"/>
    <m/>
    <s v=""/>
    <x v="4"/>
    <x v="2"/>
    <s v="Polylepis sp."/>
    <s v="QUEÑUA"/>
    <x v="1"/>
    <n v="91.48"/>
    <m/>
    <m/>
    <m/>
    <m/>
    <m/>
    <s v="PRODUCTO FORESTAL SE ENCUENTRA EN CUSTODIA TEMPORAL AL SEÑOR RAUL TAIPE LLACCHUA"/>
    <s v="A10 Intervenciones forestales 2015"/>
  </r>
  <r>
    <n v="8149"/>
    <x v="5"/>
    <s v="ATFFS APURIMAC"/>
    <s v="SEDE ABANCAY"/>
    <m/>
    <s v="ACTA DE INTERVENCION Nº 003-2015-MINAGRI-SERFOR-ATFFS-APURIMAC SEDE ABANCAY"/>
    <x v="4300"/>
    <d v="2015-02-11T00:00:00"/>
    <m/>
    <m/>
    <m/>
    <m/>
    <s v="SAN JUAN DE CHACÑA"/>
    <s v="AYMARAES"/>
    <x v="17"/>
    <s v="DNI"/>
    <s v="31352099"/>
    <m/>
    <s v="TOMATEO"/>
    <s v="RIOS"/>
    <s v="ROMUALDO"/>
    <m/>
    <s v="REGLAMENTO DE LEY FORESTAL - DECRETO SUPREMO Nº 006-2003-AG"/>
    <s v=""/>
    <n v="363"/>
    <m/>
    <s v="B"/>
    <s v="MULTA"/>
    <m/>
    <s v=""/>
    <x v="4"/>
    <x v="2"/>
    <m/>
    <m/>
    <x v="5"/>
    <n v="195"/>
    <m/>
    <m/>
    <m/>
    <m/>
    <m/>
    <s v="EL EXPEDIENTE ES GENERADO  POR LA PROVOCACION DE INCENDIOS   FORESTALES  QUE HA AFECTADO UN AREA ESTIMADO DE 195 HA COVERTURA VEGETAL"/>
    <s v="A10 Intervenciones forestales 2015"/>
  </r>
  <r>
    <n v="8150"/>
    <x v="5"/>
    <s v="ATFFS APURIMAC"/>
    <s v="SEDE ABANCAY"/>
    <m/>
    <s v="ACTA DE INTERVENCION Nº 005-2015-MINAGRI-SERFOR-ATFFS-APURIMAC SEDE ABANCAY"/>
    <x v="4301"/>
    <d v="2015-03-05T00:00:00"/>
    <m/>
    <m/>
    <m/>
    <m/>
    <s v="ABANCAY"/>
    <s v="ABANCAY"/>
    <x v="17"/>
    <s v="RUC"/>
    <m/>
    <s v="20527166081"/>
    <m/>
    <m/>
    <m/>
    <s v="MADERERA HURTADOS SCRL"/>
    <s v="REGLAMENTO DE LEY FORESTAL - DECRETO SUPREMO Nº 006-2003-AG"/>
    <s v=""/>
    <n v="363"/>
    <m/>
    <s v="X"/>
    <s v="MULTA"/>
    <m/>
    <s v=""/>
    <x v="4"/>
    <x v="2"/>
    <m/>
    <m/>
    <x v="3"/>
    <m/>
    <m/>
    <m/>
    <m/>
    <m/>
    <m/>
    <s v="EL EXPEDIENTE ES GENERADO  POR NO TENER ACTUAIZADO EL LIBRO DE OPERACIONES ES POR ELLO QUE MUCHAS CELDAS DE LA FILA SE ENCUENTRAN VACIOS."/>
    <s v="A10 Intervenciones forestales 2015"/>
  </r>
  <r>
    <n v="8151"/>
    <x v="5"/>
    <s v="ATFFS APURIMAC"/>
    <s v="SEDE ABANCAY"/>
    <m/>
    <s v="ACTA DE INTERVENCION Nº 026-2015-MINAGRI-SERFOR-ATFFS-APURIMAC SEDE ABANCAY"/>
    <x v="4302"/>
    <d v="2015-03-16T00:00:00"/>
    <m/>
    <m/>
    <m/>
    <m/>
    <s v="ABANCAY"/>
    <s v="ABANCAY"/>
    <x v="17"/>
    <s v="DNI"/>
    <s v="23997351"/>
    <m/>
    <s v="CAHUANA"/>
    <s v="PALOMINO"/>
    <s v="WILFREDO"/>
    <m/>
    <s v="REGLAMENTO DE LEY FORESTAL - DECRETO SUPREMO Nº 006-2003-AG"/>
    <s v=""/>
    <n v="363"/>
    <m/>
    <s v="I,R"/>
    <s v="MULTA"/>
    <m/>
    <s v=""/>
    <x v="26"/>
    <x v="3"/>
    <s v="Arundo donax"/>
    <s v="CARRIZO"/>
    <x v="0"/>
    <n v="2000"/>
    <m/>
    <m/>
    <m/>
    <m/>
    <m/>
    <m/>
    <s v="A10 Intervenciones forestales 2015"/>
  </r>
  <r>
    <n v="8152"/>
    <x v="5"/>
    <s v="ATFFS APURIMAC"/>
    <s v="PUESTO DE CONTROL ANDAHUAYLAS"/>
    <m/>
    <s v="ACTA DE INTERVENCION Nº 001-2015-SERFOR-ATFFS-APURIMAC-PCFFS-ANDAHUAYLAS"/>
    <x v="4303"/>
    <d v="2015-03-24T00:00:00"/>
    <m/>
    <m/>
    <m/>
    <m/>
    <s v="TALAVERA"/>
    <s v="ANDAHUAYLAS"/>
    <x v="17"/>
    <s v="DNI"/>
    <s v="40626757"/>
    <m/>
    <s v="CHICLLA"/>
    <s v="GUTIERREZ"/>
    <s v="NILDA"/>
    <m/>
    <s v="REGLAMENTO DE LEY FORESTAL - DECRETO SUPREMO Nº 006-2003-AG"/>
    <s v=""/>
    <n v="363"/>
    <m/>
    <s v="X"/>
    <s v="MULTA"/>
    <m/>
    <s v=""/>
    <x v="4"/>
    <x v="2"/>
    <m/>
    <m/>
    <x v="3"/>
    <m/>
    <m/>
    <m/>
    <m/>
    <m/>
    <m/>
    <s v="EL EXPEDIENTE ES GENERADO  POR NO TENER ACTUAIZADO EL LIBRO DE OPERACIONES ES POR ELLO QUE MUCHAS CELDAS DE LA FILA SE ENCUENTRAN VACIOS."/>
    <s v="A10 Intervenciones forestales 2015"/>
  </r>
  <r>
    <n v="8153"/>
    <x v="5"/>
    <s v="ATFFS APURIMAC"/>
    <s v="SEDE ABANCAY"/>
    <m/>
    <s v="ACTA DE INTERVENCION Nº 017-2015-MINAGRI-SERFOR-ATFFS-APURIMAC SEDE ABANCAY"/>
    <x v="4304"/>
    <d v="2015-08-29T00:00:00"/>
    <m/>
    <m/>
    <m/>
    <m/>
    <s v="ABANCAY"/>
    <s v="ABANCAY"/>
    <x v="17"/>
    <s v="DNI"/>
    <s v="23993726"/>
    <m/>
    <s v="OJEDA"/>
    <s v="ALMIRON"/>
    <s v="MOISES"/>
    <m/>
    <s v="REGLAMENTO DE LEY FORESTAL - DECRETO SUPREMO Nº 006-2003-AG"/>
    <s v=""/>
    <n v="363"/>
    <m/>
    <s v="R"/>
    <s v="MULTA"/>
    <m/>
    <s v=""/>
    <x v="19"/>
    <x v="3"/>
    <s v="Caesalpinia spinosa"/>
    <s v="TARA"/>
    <x v="2"/>
    <n v="10712"/>
    <m/>
    <m/>
    <m/>
    <m/>
    <m/>
    <m/>
    <s v="A10 Intervenciones forestales 2015"/>
  </r>
  <r>
    <n v="8154"/>
    <x v="5"/>
    <s v="ATFFS APURIMAC"/>
    <s v="SEDE ABANCAY"/>
    <m/>
    <s v="ACTA DE INTERVENCION Nº 017-2015-MINAGRI-SERFOR-ATFFS-APURIMAC SEDE ABANCAY"/>
    <x v="3"/>
    <d v="2015-08-29T00:00:00"/>
    <m/>
    <m/>
    <m/>
    <m/>
    <s v="ABANCAY"/>
    <s v="ABANCAY"/>
    <x v="17"/>
    <s v="DNI"/>
    <s v="28261158"/>
    <m/>
    <s v="LEIVA"/>
    <s v="SOLORZANO"/>
    <s v="ALON"/>
    <m/>
    <s v="REGLAMENTO DE LEY FORESTAL - DECRETO SUPREMO Nº 006-2003-AG"/>
    <s v=""/>
    <n v="363"/>
    <m/>
    <s v="R"/>
    <s v="MULTA"/>
    <m/>
    <s v=""/>
    <x v="19"/>
    <x v="3"/>
    <s v="Caesalpinia spinosa"/>
    <s v="TARA"/>
    <x v="2"/>
    <n v="10712"/>
    <m/>
    <m/>
    <m/>
    <m/>
    <m/>
    <m/>
    <s v="A10 Intervenciones forestales 2015"/>
  </r>
  <r>
    <n v="8155"/>
    <x v="5"/>
    <s v="ATFFS APURIMAC"/>
    <s v="SEDE ABANCAY"/>
    <m/>
    <s v="ACTA DE INTERVENCION Nº 018-2015-MINAGRI-SERFOR-ATFFS-APURIMAC SEDE ABANCAY"/>
    <x v="4305"/>
    <d v="2015-08-31T00:00:00"/>
    <m/>
    <m/>
    <m/>
    <m/>
    <s v="ABANCAY"/>
    <s v="ABANCAY"/>
    <x v="17"/>
    <s v="DNI"/>
    <s v="31011834"/>
    <m/>
    <s v="FERRO"/>
    <s v="RAMOS"/>
    <s v="LIVIA"/>
    <m/>
    <s v="REGLAMENTO DE LEY FORESTAL - DECRETO SUPREMO Nº 006-2003-AG"/>
    <s v=""/>
    <n v="363"/>
    <m/>
    <s v="R"/>
    <s v="MULTA"/>
    <m/>
    <s v=""/>
    <x v="26"/>
    <x v="3"/>
    <s v="Arundo donax"/>
    <s v="CARRIZO"/>
    <x v="0"/>
    <n v="570"/>
    <m/>
    <m/>
    <m/>
    <m/>
    <m/>
    <m/>
    <s v="A10 Intervenciones forestales 2015"/>
  </r>
  <r>
    <n v="8156"/>
    <x v="5"/>
    <s v="ATFFS APURIMAC"/>
    <s v="SEDE ABANCAY"/>
    <m/>
    <s v="ACTA DE INTERVENCION Nº 018-2015-MINAGRI-SERFOR-ATFFS-APURIMAC SEDE ABANCAY"/>
    <x v="3"/>
    <d v="2015-08-31T00:00:00"/>
    <m/>
    <m/>
    <m/>
    <m/>
    <s v="ABANCAY"/>
    <s v="ABANCAY"/>
    <x v="17"/>
    <s v="DNI"/>
    <s v="31003364"/>
    <m/>
    <s v="HURTADO"/>
    <s v="NUÑEZ"/>
    <s v="EBER RAUL"/>
    <m/>
    <s v="REGLAMENTO DE LEY FORESTAL - DECRETO SUPREMO Nº 006-2003-AG"/>
    <s v=""/>
    <n v="363"/>
    <m/>
    <s v="R"/>
    <s v="MULTA"/>
    <m/>
    <s v=""/>
    <x v="26"/>
    <x v="3"/>
    <s v="Arundo donax"/>
    <s v="CARRIZO"/>
    <x v="0"/>
    <n v="570"/>
    <m/>
    <m/>
    <m/>
    <m/>
    <m/>
    <m/>
    <s v="A10 Intervenciones forestales 2015"/>
  </r>
  <r>
    <n v="8157"/>
    <x v="5"/>
    <s v="ATFFS APURIMAC"/>
    <s v="SEDE ABANCAY"/>
    <m/>
    <s v="ACTA DE INTERVENCION Nº 021-2015-MINAGRI-SERFOR-ATFFS-APURIMAC SEDE ABANCAY"/>
    <x v="4306"/>
    <d v="2015-09-02T00:00:00"/>
    <m/>
    <m/>
    <m/>
    <m/>
    <s v="ABANCAY"/>
    <s v="ABANCAY"/>
    <x v="17"/>
    <s v="DNI"/>
    <s v="24376068"/>
    <m/>
    <s v="ZUÑIGA"/>
    <s v="GUTIERREZ"/>
    <s v="ANASTACIO"/>
    <m/>
    <s v="REGLAMENTO DE LEY FORESTAL - DECRETO SUPREMO Nº 006-2003-AG"/>
    <s v=""/>
    <n v="363"/>
    <m/>
    <s v="R,T"/>
    <s v="MULTA"/>
    <m/>
    <s v=""/>
    <x v="19"/>
    <x v="3"/>
    <s v="Caesalpinia spinosa"/>
    <s v="TARA"/>
    <x v="2"/>
    <n v="14000"/>
    <m/>
    <m/>
    <m/>
    <m/>
    <m/>
    <m/>
    <s v="A10 Intervenciones forestales 2015"/>
  </r>
  <r>
    <n v="8158"/>
    <x v="5"/>
    <s v="ATFFS APURIMAC"/>
    <s v="SEDE ABANCAY"/>
    <m/>
    <s v="ACTA DE INTERVENCION Nº 020-2015-MINAGRI-SERFOR-ATFFS-APURIMAC SEDE ABANCAY"/>
    <x v="4307"/>
    <d v="2015-09-02T00:00:00"/>
    <m/>
    <m/>
    <m/>
    <m/>
    <s v="ABANCAY"/>
    <s v="ABANCAY"/>
    <x v="17"/>
    <s v="DNI"/>
    <s v="42764515"/>
    <m/>
    <s v="CCASANI"/>
    <s v="NUÑEZ"/>
    <s v="WILVERT"/>
    <m/>
    <s v="REGLAMENTO DE LEY FORESTAL - DECRETO SUPREMO Nº 006-2003-AG"/>
    <s v=""/>
    <n v="363"/>
    <m/>
    <s v="R"/>
    <s v="MULTA"/>
    <m/>
    <s v=""/>
    <x v="19"/>
    <x v="3"/>
    <s v="Caesalpinia spinosa"/>
    <s v="TARA"/>
    <x v="2"/>
    <n v="14000"/>
    <m/>
    <m/>
    <m/>
    <m/>
    <m/>
    <m/>
    <s v="A10 Intervenciones forestales 2015"/>
  </r>
  <r>
    <n v="8159"/>
    <x v="5"/>
    <s v="ATFFS APURIMAC"/>
    <s v="SEDE ABANCAY"/>
    <m/>
    <s v="ACTA DE INTERVENCION Nº 026-2015-MINAGRI-SERFOR-ATFFS-APURIMAC SEDE ABANCAY"/>
    <x v="4302"/>
    <d v="2015-09-02T00:00:00"/>
    <m/>
    <m/>
    <m/>
    <m/>
    <s v="CIRCA"/>
    <s v="ABANCAY"/>
    <x v="17"/>
    <s v="DNI"/>
    <s v="31010836"/>
    <m/>
    <s v="CCONSILLA"/>
    <s v="TRUEVAS"/>
    <s v="APOLINARIO"/>
    <m/>
    <s v="REGLAMENTO DE LEY FORESTAL - DECRETO SUPREMO Nº 006-2003-AG"/>
    <s v=""/>
    <n v="363"/>
    <m/>
    <s v="B"/>
    <s v="MULTA"/>
    <m/>
    <s v=""/>
    <x v="4"/>
    <x v="2"/>
    <m/>
    <m/>
    <x v="3"/>
    <m/>
    <m/>
    <m/>
    <m/>
    <m/>
    <m/>
    <s v="EL PROCESO ADMINISTRATIVO  ES POR LA PROVOCACION DE INCENDIOS"/>
    <s v="A10 Intervenciones forestales 2015"/>
  </r>
  <r>
    <n v="8160"/>
    <x v="5"/>
    <s v="ATFFS APURIMAC"/>
    <s v="SEDE ABANCAY"/>
    <m/>
    <s v="ACTA DE INTERVENCION Nº 022-2015-MINAGRI-SERFOR-ATFFS-APURIMAC SEDE ABANCAY"/>
    <x v="4308"/>
    <d v="2015-09-10T00:00:00"/>
    <m/>
    <m/>
    <m/>
    <m/>
    <s v="ABANCAY"/>
    <s v="ABANCAY"/>
    <x v="17"/>
    <s v="DNI"/>
    <s v="44005522"/>
    <m/>
    <s v="CARRASCO"/>
    <s v="SOTO"/>
    <s v="PERCY"/>
    <m/>
    <s v="REGLAMENTO DE LEY FORESTAL - DECRETO SUPREMO Nº 006-2003-AG"/>
    <s v=""/>
    <n v="363"/>
    <m/>
    <s v="R"/>
    <s v="MULTA"/>
    <m/>
    <s v=""/>
    <x v="19"/>
    <x v="3"/>
    <s v="Caesalpinia spinosa"/>
    <s v="TARA"/>
    <x v="2"/>
    <n v="15000"/>
    <m/>
    <m/>
    <m/>
    <m/>
    <m/>
    <m/>
    <s v="A10 Intervenciones forestales 2015"/>
  </r>
  <r>
    <n v="8161"/>
    <x v="5"/>
    <s v="ATFFS APURIMAC"/>
    <s v="SEDE ABANCAY"/>
    <m/>
    <s v="ACTA DE INTERVENCION Nº 023-2015-MINAGRI-SERFOR-ATFFS-APURIMAC SEDE ABANCAY"/>
    <x v="4309"/>
    <d v="2015-09-10T00:00:00"/>
    <m/>
    <m/>
    <m/>
    <m/>
    <s v="ABANCAY"/>
    <s v="ABANCAY"/>
    <x v="17"/>
    <s v="DNI"/>
    <s v="24391103"/>
    <m/>
    <s v="CHUAPIS"/>
    <s v="CANAL"/>
    <s v="MARIZA"/>
    <m/>
    <s v="REGLAMENTO DE LEY FORESTAL - DECRETO SUPREMO Nº 006-2003-AG"/>
    <s v=""/>
    <n v="363"/>
    <m/>
    <s v="R"/>
    <s v="MULTA"/>
    <m/>
    <s v=""/>
    <x v="19"/>
    <x v="3"/>
    <s v="Caesalpinia spinosa"/>
    <s v="TARA"/>
    <x v="2"/>
    <n v="15000"/>
    <m/>
    <m/>
    <m/>
    <m/>
    <m/>
    <m/>
    <s v="A10 Intervenciones forestales 2015"/>
  </r>
  <r>
    <n v="8162"/>
    <x v="5"/>
    <s v="ATFFS AREQUIPA"/>
    <s v="SEDE AREQUIPA"/>
    <m/>
    <s v="ACTA DE INTERVENCION Nº 003-2015-ATFFS AREQUIPA-SEDE AREQUIPA"/>
    <x v="4310"/>
    <d v="2015-01-14T00:00:00"/>
    <m/>
    <m/>
    <m/>
    <m/>
    <s v="AREQUIPA"/>
    <s v="AREQUIPA"/>
    <x v="16"/>
    <s v="DNI"/>
    <s v="29203252"/>
    <m/>
    <s v="RIQUELME"/>
    <s v="VILCA"/>
    <s v="HECTOR NILSON"/>
    <m/>
    <s v="REGLAMENTO DE LEY FORESTAL - DECRETO SUPREMO Nº 006-2003-AG"/>
    <s v=""/>
    <n v="363"/>
    <m/>
    <s v="U"/>
    <s v="MULTA"/>
    <m/>
    <s v=""/>
    <x v="2"/>
    <x v="0"/>
    <s v="NN"/>
    <s v="VARIAS ESPECIES"/>
    <x v="3"/>
    <m/>
    <m/>
    <m/>
    <m/>
    <m/>
    <m/>
    <s v="CARBON VEGETAL DE PODAS DE RAMAS. ESPECIES NO IDENTIFICADAS"/>
    <s v="A10 Intervenciones forestales 2015"/>
  </r>
  <r>
    <n v="8163"/>
    <x v="5"/>
    <s v="ATFFS AREQUIPA"/>
    <s v="SEDE AREQUIPA"/>
    <m/>
    <s v="ACTA DE INTERVENCION N° 014-2015-ATFFS AREQUIPA-SEDE AREQUIPA"/>
    <x v="4311"/>
    <d v="2015-03-30T00:00:00"/>
    <m/>
    <m/>
    <m/>
    <m/>
    <s v="YURA"/>
    <s v="AREQUIPA"/>
    <x v="16"/>
    <s v="RUC"/>
    <m/>
    <s v="20456263772"/>
    <m/>
    <m/>
    <m/>
    <s v="DISESAL SRL"/>
    <s v="REGLAMENTO DE LEY FORESTAL - DECRETO SUPREMO Nº 006-2003-AG"/>
    <s v=""/>
    <n v="363"/>
    <m/>
    <s v="P"/>
    <s v="MULTA"/>
    <m/>
    <s v=""/>
    <x v="4"/>
    <x v="2"/>
    <m/>
    <m/>
    <x v="3"/>
    <m/>
    <m/>
    <m/>
    <s v="YURA"/>
    <s v="AREQUIPA"/>
    <s v="AREQUIPA"/>
    <s v="ESTABLECIMIENTO COMERCIAL, DEPOSITO O PLANTA DE TRANSFORMACION SIN AUTORIZACION"/>
    <s v="A10 Intervenciones forestales 2015"/>
  </r>
  <r>
    <n v="8164"/>
    <x v="5"/>
    <s v="ATFFS AREQUIPA"/>
    <s v="SEDE AREQUIPA"/>
    <m/>
    <s v="ACTA DE INTERVENCION N° 015-2015-ATFFS AREQUIPA-SEDE AREQUIPA"/>
    <x v="4312"/>
    <d v="2015-04-01T00:00:00"/>
    <m/>
    <m/>
    <m/>
    <m/>
    <s v="JOSE LUIS BUSTAMANTE Y RIVERO"/>
    <s v="AREQUIPA"/>
    <x v="16"/>
    <s v="DNI"/>
    <s v="24952515"/>
    <m/>
    <s v="PAUCAR"/>
    <s v="BAEZ"/>
    <s v="EVANGELINO"/>
    <m/>
    <s v="REGLAMENTO DE LEY FORESTAL - DECRETO SUPREMO Nº 006-2003-AG"/>
    <s v=""/>
    <n v="363"/>
    <m/>
    <s v="P"/>
    <s v="MULTA"/>
    <m/>
    <s v=""/>
    <x v="4"/>
    <x v="2"/>
    <m/>
    <m/>
    <x v="3"/>
    <m/>
    <m/>
    <m/>
    <s v="JOSE LUIS BUSTAMANTE Y RIVERO"/>
    <s v="AREQUIPA"/>
    <s v="AREQUIPA"/>
    <s v="ESTABLECIMIENTO COMERCIAL, DEPOSITO O PLANTA DE TRANSFORMACION SIN AUTORIZACION"/>
    <s v="A10 Intervenciones forestales 2015"/>
  </r>
  <r>
    <n v="8165"/>
    <x v="5"/>
    <s v="ATFFS AREQUIPA"/>
    <s v="SEDE AREQUIPA"/>
    <m/>
    <s v="ACTA DE INTERVENCION N° 021-2015-ATFFS AREQUIPA-SEDE AREQUIPA"/>
    <x v="4313"/>
    <d v="2015-04-17T00:00:00"/>
    <m/>
    <m/>
    <m/>
    <m/>
    <s v="CHIGUATA"/>
    <s v="AREQUIPA"/>
    <x v="16"/>
    <s v="DNI"/>
    <s v="0-4740869"/>
    <m/>
    <s v="ALVAREZ"/>
    <s v="ANCO"/>
    <s v="JOAQUIN"/>
    <m/>
    <s v="REGLAMENTO DE LEY FORESTAL - DECRETO SUPREMO Nº 006-2003-AG"/>
    <s v=""/>
    <n v="363"/>
    <m/>
    <s v="R"/>
    <s v="MULTA"/>
    <m/>
    <s v=""/>
    <x v="30"/>
    <x v="3"/>
    <s v="Parastrephia lepidophylla"/>
    <s v="TOLA"/>
    <x v="2"/>
    <n v="1000"/>
    <m/>
    <m/>
    <s v="CERRO COLORADO"/>
    <s v="AREQUIPA"/>
    <s v="AREQUIPA"/>
    <s v="EN TOTAL, SON 100 FARDOS DE LEÑA DE 10 KG CADA UNO"/>
    <s v="A10 Intervenciones forestales 2015"/>
  </r>
  <r>
    <n v="8166"/>
    <x v="5"/>
    <s v="ATFFS AREQUIPA"/>
    <s v="SEDE AREQUIPA"/>
    <m/>
    <s v="ACTA DE INTERVENCION N° 024-2015-ATFFS AREQUIPA-SEDE AREQUIPA"/>
    <x v="4314"/>
    <d v="2015-05-05T00:00:00"/>
    <m/>
    <m/>
    <m/>
    <m/>
    <s v="YURA"/>
    <s v="AREQUIPA"/>
    <x v="16"/>
    <s v="DNI"/>
    <s v="29532779"/>
    <m/>
    <s v="LUQUE"/>
    <s v="QUICO"/>
    <s v="DIEGO URIEL"/>
    <m/>
    <s v="REGLAMENTO DE LEY FORESTAL - DECRETO SUPREMO Nº 006-2003-AG"/>
    <s v=""/>
    <n v="363"/>
    <m/>
    <s v="I"/>
    <s v="MULTA"/>
    <m/>
    <s v=""/>
    <x v="31"/>
    <x v="3"/>
    <s v="Werneria poposa"/>
    <s v="CUNUJA"/>
    <x v="2"/>
    <n v="300"/>
    <m/>
    <m/>
    <s v="CERRO COLORADO"/>
    <s v="AREQUIPA"/>
    <s v="AREQUIPA"/>
    <s v="HIERBAS DE CUNUJA (WERNERIA PAPOSA)."/>
    <s v="A10 Intervenciones forestales 2015"/>
  </r>
  <r>
    <n v="8167"/>
    <x v="5"/>
    <s v="ATFFS AREQUIPA"/>
    <s v="SEDE AREQUIPA"/>
    <m/>
    <s v="ACTA DE INTERVENCION N° 025-2015-ATFFS AREQUIPA-SEDE AREQUIPA"/>
    <x v="4315"/>
    <d v="2015-05-06T00:00:00"/>
    <m/>
    <m/>
    <m/>
    <m/>
    <s v="MIRAFLORES"/>
    <s v="AREQUIPA"/>
    <x v="16"/>
    <s v="DNI"/>
    <s v="29396791"/>
    <m/>
    <s v="QUISPE"/>
    <s v="DE CARCAUSTO"/>
    <s v="CLAUDIA Z"/>
    <m/>
    <s v="REGLAMENTO DE LEY FORESTAL - DECRETO SUPREMO Nº 006-2003-AG"/>
    <s v=""/>
    <n v="363"/>
    <m/>
    <s v="P"/>
    <s v="MULTA"/>
    <m/>
    <s v=""/>
    <x v="30"/>
    <x v="3"/>
    <s v="Parastrephia lepidophylla"/>
    <s v="TOLA"/>
    <x v="2"/>
    <n v="1200"/>
    <m/>
    <m/>
    <m/>
    <m/>
    <m/>
    <s v="ESTABLECIMIENTO COMERCIAL, DEPOSITO O PLANTA DE TRANSFORMACION SIN AUTORIZACION"/>
    <s v="A10 Intervenciones forestales 2015"/>
  </r>
  <r>
    <n v="8168"/>
    <x v="5"/>
    <s v="ATFFS AREQUIPA"/>
    <s v="SEDE CASTILLA"/>
    <m/>
    <s v="ACTA DE INTERVENCION N° 001-2015-ATFFS AREQUIPA-SEDE CASTILLA"/>
    <x v="4316"/>
    <d v="2015-05-11T00:00:00"/>
    <m/>
    <m/>
    <m/>
    <m/>
    <s v="AREQUIPA"/>
    <s v="AREQUIPA"/>
    <x v="16"/>
    <s v="DNI"/>
    <s v="30418068"/>
    <m/>
    <s v="CONDORI"/>
    <s v="MENDOZA"/>
    <s v="EMILIANO"/>
    <m/>
    <s v="REGLAMENTO DE LEY FORESTAL - DECRETO SUPREMO Nº 006-2003-AG"/>
    <s v=""/>
    <n v="363"/>
    <m/>
    <s v="R"/>
    <s v="MULTA"/>
    <m/>
    <s v=""/>
    <x v="30"/>
    <x v="3"/>
    <s v="Parastrephia lepidophylla"/>
    <s v="TOLA"/>
    <x v="2"/>
    <n v="3000"/>
    <m/>
    <m/>
    <s v="CERRO COLORADO"/>
    <s v="AREQUIPA"/>
    <s v="AREQUIPA"/>
    <s v="EN TOTAL, SON 300 FARDOS DE LEÑA DE 10 KG CADA UNO (3,000 KG)."/>
    <s v="A10 Intervenciones forestales 2015"/>
  </r>
  <r>
    <n v="8169"/>
    <x v="5"/>
    <s v="ATFFS AREQUIPA"/>
    <s v="SEDE AREQUIPA"/>
    <m/>
    <s v="ACTA DE INTERVENCION N° 059-2015-SERFOR ATFFS AREQUIPA-SEDE AREQUIPA"/>
    <x v="4317"/>
    <d v="2015-08-19T00:00:00"/>
    <m/>
    <m/>
    <m/>
    <m/>
    <s v="LA JOYA"/>
    <s v="AREQUIPA"/>
    <x v="16"/>
    <s v="DNI"/>
    <s v="48479165"/>
    <m/>
    <s v="POMA"/>
    <s v="BENAVENTE"/>
    <s v="KATLIN YESSENIA"/>
    <m/>
    <s v="REGLAMENTO DE LEY FORESTAL - DECRETO SUPREMO Nº 006-2003-AG"/>
    <s v=""/>
    <n v="363"/>
    <m/>
    <s v="P"/>
    <s v="MULTA"/>
    <m/>
    <s v=""/>
    <x v="4"/>
    <x v="2"/>
    <m/>
    <m/>
    <x v="3"/>
    <m/>
    <m/>
    <m/>
    <s v="LA JOYA"/>
    <s v="AREQUIPA"/>
    <s v="AREQUIPA"/>
    <s v="ESTABLECIMIENTO COMERCIAL, DEPOSITO O PLANTA DE TRANSFORMACION SIN AUTORIZACION"/>
    <s v="A10 Intervenciones forestales 2015"/>
  </r>
  <r>
    <n v="8170"/>
    <x v="5"/>
    <s v="ATFFS AREQUIPA"/>
    <s v="SEDE AREQUIPA"/>
    <m/>
    <s v="ACTA DE INTERVENCION N° 060-2015-SERFOR ATFFS AREQUIPA-SEDE AREQUIPA"/>
    <x v="4318"/>
    <d v="2015-08-19T00:00:00"/>
    <m/>
    <m/>
    <m/>
    <m/>
    <s v="LA JOYA"/>
    <s v="AREQUIPA"/>
    <x v="16"/>
    <s v="DNI"/>
    <s v="41600288"/>
    <m/>
    <s v="BENAVENTE"/>
    <s v="MAMANI"/>
    <s v="DIEGO"/>
    <m/>
    <s v="REGLAMENTO DE LEY FORESTAL - DECRETO SUPREMO Nº 006-2003-AG"/>
    <s v=""/>
    <n v="363"/>
    <m/>
    <s v="P"/>
    <s v="MULTA"/>
    <m/>
    <s v=""/>
    <x v="4"/>
    <x v="2"/>
    <m/>
    <m/>
    <x v="3"/>
    <m/>
    <m/>
    <m/>
    <s v="LA JOYA"/>
    <s v="AREQUIPA"/>
    <s v="AREQUIPA"/>
    <s v="ESTABLECIMIENTO COMERCIAL, DEPOSITO O PLANTA DE TRANSFORMACION SIN AUTORIZACION"/>
    <s v="A10 Intervenciones forestales 2015"/>
  </r>
  <r>
    <n v="8171"/>
    <x v="5"/>
    <s v="ATFFS AREQUIPA"/>
    <s v="SEDE AREQUIPA"/>
    <m/>
    <s v="ACTA DE INTERVENCION N° 061-2014-SERFOR ATFFS AREQUIPA-SEDE AREQUIPA"/>
    <x v="4319"/>
    <d v="2015-08-19T00:00:00"/>
    <m/>
    <m/>
    <m/>
    <m/>
    <s v="LA JOYA"/>
    <s v="AREQUIPA"/>
    <x v="16"/>
    <s v="DNI"/>
    <s v="47371231"/>
    <m/>
    <s v="ALLCCAHUAMAN"/>
    <s v="PARIHUARA"/>
    <s v="JUSTINO"/>
    <m/>
    <s v="REGLAMENTO DE LEY FORESTAL - DECRETO SUPREMO Nº 006-2003-AG"/>
    <s v=""/>
    <n v="363"/>
    <m/>
    <s v="P"/>
    <s v="MULTA"/>
    <m/>
    <s v=""/>
    <x v="4"/>
    <x v="2"/>
    <s v="NN"/>
    <s v="CASCARILLA"/>
    <x v="3"/>
    <m/>
    <m/>
    <m/>
    <s v="LA JOYA"/>
    <s v="AREQUIPA"/>
    <s v="AREQUIPA"/>
    <s v="ESTABLECIMIENTO COMERCIAL, DEPOSITO O PLANTA DE TRANSFORMACION SIN AUTORIZACION"/>
    <s v="A10 Intervenciones forestales 2015"/>
  </r>
  <r>
    <n v="8172"/>
    <x v="5"/>
    <s v="ATFFS AREQUIPA"/>
    <s v="SEDE AREQUIPA"/>
    <m/>
    <s v="ACTA DE INTERVENCION N° 062-2014-SERFOR ATFFS AREQUIPA-SEDE AREQUIPA"/>
    <x v="4320"/>
    <d v="2015-08-25T00:00:00"/>
    <d v="2015-09-23T00:00:00"/>
    <m/>
    <m/>
    <m/>
    <s v="AREQUIPA"/>
    <s v="AREQUIPA"/>
    <x v="16"/>
    <s v="DNI"/>
    <s v="29382280"/>
    <m/>
    <s v="CACERES"/>
    <s v="SUASACA"/>
    <s v="MELITON"/>
    <m/>
    <s v="REGLAMENTO DE LEY FORESTAL - DECRETO SUPREMO Nº 006-2003-AG"/>
    <s v=""/>
    <n v="363"/>
    <m/>
    <s v="R"/>
    <s v="MULTA"/>
    <m/>
    <s v=""/>
    <x v="1"/>
    <x v="0"/>
    <s v="Schizolobium sp."/>
    <s v="PASHACO"/>
    <x v="1"/>
    <n v="2.72"/>
    <m/>
    <m/>
    <s v="AREQUIPA"/>
    <s v="AREQUIPA"/>
    <s v="AREQUIPA"/>
    <s v="PIEZAS DE MADERA ASERRADA DE LAS ESPECIES SEÑALADAS."/>
    <s v="A10 Intervenciones forestales 2015"/>
  </r>
  <r>
    <n v="8173"/>
    <x v="5"/>
    <s v="ATFFS AREQUIPA"/>
    <s v="SEDE AREQUIPA"/>
    <m/>
    <s v="ACTA DE INTERVENCION N° 062-2014-SERFOR ATFFS AREQUIPA-SEDE AREQUIPA"/>
    <x v="3"/>
    <d v="2015-08-25T00:00:00"/>
    <m/>
    <m/>
    <m/>
    <m/>
    <s v="AREQUIPA"/>
    <s v="AREQUIPA"/>
    <x v="16"/>
    <m/>
    <m/>
    <m/>
    <m/>
    <m/>
    <m/>
    <m/>
    <s v="REGLAMENTO DE LEY FORESTAL - DECRETO SUPREMO Nº 006-2003-AG"/>
    <s v=""/>
    <n v="363"/>
    <m/>
    <s v="R"/>
    <s v="MULTA"/>
    <m/>
    <s v=""/>
    <x v="1"/>
    <x v="0"/>
    <s v="Ceiba samauma"/>
    <s v="HUIMBA"/>
    <x v="1"/>
    <n v="0.46700000000000003"/>
    <m/>
    <m/>
    <s v="AREQUIPA"/>
    <s v="AREQUIPA"/>
    <s v="AREQUIPA"/>
    <m/>
    <s v="A10 Intervenciones forestales 2015"/>
  </r>
  <r>
    <n v="8174"/>
    <x v="5"/>
    <s v="ATFFS AREQUIPA"/>
    <s v="SEDE AREQUIPA"/>
    <m/>
    <s v="ACTA DE INTERVENCION N° 062-2014-SERFOR ATFFS AREQUIPA-SEDE AREQUIPA"/>
    <x v="3"/>
    <d v="2015-08-25T00:00:00"/>
    <m/>
    <m/>
    <m/>
    <m/>
    <s v="AREQUIPA"/>
    <s v="AREQUIPA"/>
    <x v="16"/>
    <m/>
    <m/>
    <m/>
    <m/>
    <m/>
    <m/>
    <m/>
    <s v="REGLAMENTO DE LEY FORESTAL - DECRETO SUPREMO Nº 006-2003-AG"/>
    <s v=""/>
    <n v="363"/>
    <m/>
    <s v="R"/>
    <s v="MULTA"/>
    <m/>
    <s v=""/>
    <x v="1"/>
    <x v="0"/>
    <s v="Matisia cordata"/>
    <s v="SAPOTE"/>
    <x v="1"/>
    <n v="0.30599999999999999"/>
    <m/>
    <m/>
    <s v="AREQUIPA"/>
    <s v="AREQUIPA"/>
    <s v="AREQUIPA"/>
    <m/>
    <s v="A10 Intervenciones forestales 2015"/>
  </r>
  <r>
    <n v="8175"/>
    <x v="5"/>
    <s v="ATFFS AREQUIPA"/>
    <s v="SEDE AREQUIPA"/>
    <m/>
    <s v="ACTA DE INTERVENCION N° 062-2014-SERFOR ATFFS AREQUIPA-SEDE AREQUIPA"/>
    <x v="3"/>
    <d v="2015-08-25T00:00:00"/>
    <m/>
    <m/>
    <m/>
    <m/>
    <s v="AREQUIPA"/>
    <s v="AREQUIPA"/>
    <x v="16"/>
    <m/>
    <m/>
    <m/>
    <m/>
    <m/>
    <m/>
    <m/>
    <s v="REGLAMENTO DE LEY FORESTAL - DECRETO SUPREMO Nº 006-2003-AG"/>
    <s v=""/>
    <n v="363"/>
    <m/>
    <s v="R"/>
    <s v="MULTA"/>
    <m/>
    <s v=""/>
    <x v="1"/>
    <x v="0"/>
    <s v="Cedrela odorata"/>
    <s v="CEDRO"/>
    <x v="1"/>
    <n v="4.6429999999999998"/>
    <m/>
    <m/>
    <s v="AREQUIPA"/>
    <s v="AREQUIPA"/>
    <s v="AREQUIPA"/>
    <m/>
    <s v="A10 Intervenciones forestales 2015"/>
  </r>
  <r>
    <n v="8176"/>
    <x v="5"/>
    <s v="ATFFS AREQUIPA"/>
    <s v="SEDE AREQUIPA"/>
    <m/>
    <s v="ACTA DE INTERVENCION N° 062-2014-SERFOR ATFFS AREQUIPA-SEDE AREQUIPA"/>
    <x v="3"/>
    <d v="2015-08-25T00:00:00"/>
    <m/>
    <m/>
    <m/>
    <m/>
    <s v="AREQUIPA"/>
    <s v="AREQUIPA"/>
    <x v="16"/>
    <s v="DNI"/>
    <s v="45020763"/>
    <m/>
    <s v="FIGUEROA"/>
    <s v="HUIRSE"/>
    <s v="JHON CLEVER"/>
    <m/>
    <s v="REGLAMENTO DE LEY FORESTAL - DECRETO SUPREMO Nº 006-2003-AG"/>
    <s v=""/>
    <n v="363"/>
    <m/>
    <s v="R"/>
    <s v="MULTA"/>
    <m/>
    <s v=""/>
    <x v="1"/>
    <x v="0"/>
    <s v="Schizolobium sp."/>
    <s v="PASHACO"/>
    <x v="1"/>
    <n v="2.72"/>
    <m/>
    <m/>
    <s v="AREQUIPA"/>
    <s v="AREQUIPA"/>
    <s v="AREQUIPA"/>
    <s v="PIEZAS DE MADERA ASERRADA DE LAS ESPECIES SEÑALADAS."/>
    <s v="A10 Intervenciones forestales 2015"/>
  </r>
  <r>
    <n v="8177"/>
    <x v="5"/>
    <s v="ATFFS AREQUIPA"/>
    <s v="SEDE AREQUIPA"/>
    <m/>
    <s v="ACTA DE INTERVENCION N° 062-2014-SERFOR ATFFS AREQUIPA-SEDE AREQUIPA"/>
    <x v="3"/>
    <d v="2015-08-25T00:00:00"/>
    <m/>
    <m/>
    <m/>
    <m/>
    <s v="AREQUIPA"/>
    <s v="AREQUIPA"/>
    <x v="16"/>
    <m/>
    <m/>
    <m/>
    <m/>
    <m/>
    <m/>
    <m/>
    <s v="REGLAMENTO DE LEY FORESTAL - DECRETO SUPREMO Nº 006-2003-AG"/>
    <s v=""/>
    <n v="363"/>
    <m/>
    <s v="R"/>
    <s v="MULTA"/>
    <m/>
    <s v=""/>
    <x v="1"/>
    <x v="0"/>
    <s v="Ceiba samauma"/>
    <s v="HUIMBA"/>
    <x v="1"/>
    <n v="0.46700000000000003"/>
    <m/>
    <m/>
    <s v="AREQUIPA"/>
    <s v="AREQUIPA"/>
    <s v="AREQUIPA"/>
    <m/>
    <s v="A10 Intervenciones forestales 2015"/>
  </r>
  <r>
    <n v="8178"/>
    <x v="5"/>
    <s v="ATFFS AREQUIPA"/>
    <s v="SEDE AREQUIPA"/>
    <m/>
    <s v="ACTA DE INTERVENCION N° 062-2014-SERFOR ATFFS AREQUIPA-SEDE AREQUIPA"/>
    <x v="3"/>
    <d v="2015-08-25T00:00:00"/>
    <m/>
    <m/>
    <m/>
    <m/>
    <s v="AREQUIPA"/>
    <s v="AREQUIPA"/>
    <x v="16"/>
    <m/>
    <m/>
    <m/>
    <m/>
    <m/>
    <m/>
    <m/>
    <s v="REGLAMENTO DE LEY FORESTAL - DECRETO SUPREMO Nº 006-2003-AG"/>
    <s v=""/>
    <n v="363"/>
    <m/>
    <s v="R"/>
    <s v="MULTA"/>
    <m/>
    <s v=""/>
    <x v="1"/>
    <x v="0"/>
    <s v="Matisia cordata"/>
    <s v="SAPOTE"/>
    <x v="1"/>
    <n v="0.30599999999999999"/>
    <m/>
    <m/>
    <s v="AREQUIPA"/>
    <s v="AREQUIPA"/>
    <s v="AREQUIPA"/>
    <m/>
    <s v="A10 Intervenciones forestales 2015"/>
  </r>
  <r>
    <n v="8179"/>
    <x v="5"/>
    <s v="ATFFS AREQUIPA"/>
    <s v="SEDE AREQUIPA"/>
    <m/>
    <s v="ACTA DE INTERVENCION N° 062-2014-SERFOR ATFFS AREQUIPA-SEDE AREQUIPA"/>
    <x v="3"/>
    <d v="2015-08-25T00:00:00"/>
    <m/>
    <m/>
    <m/>
    <m/>
    <s v="AREQUIPA"/>
    <s v="AREQUIPA"/>
    <x v="16"/>
    <m/>
    <m/>
    <m/>
    <m/>
    <m/>
    <m/>
    <m/>
    <s v="REGLAMENTO DE LEY FORESTAL - DECRETO SUPREMO Nº 006-2003-AG"/>
    <s v=""/>
    <n v="363"/>
    <m/>
    <s v="R"/>
    <s v="MULTA"/>
    <m/>
    <s v=""/>
    <x v="1"/>
    <x v="0"/>
    <s v="Cedrela odorata"/>
    <s v="CEDRO"/>
    <x v="1"/>
    <n v="4.6429999999999998"/>
    <m/>
    <m/>
    <s v="AREQUIPA"/>
    <s v="AREQUIPA"/>
    <s v="AREQUIPA"/>
    <m/>
    <s v="A10 Intervenciones forestales 2015"/>
  </r>
  <r>
    <n v="8180"/>
    <x v="5"/>
    <s v="ATFFS AREQUIPA"/>
    <s v="SEDE AREQUIPA"/>
    <m/>
    <s v="ACTA DE INTERVENCION N° 064-2014-SERFOR ATFFS AREQUIPA-SEDE AREQUIPA"/>
    <x v="4321"/>
    <d v="2015-09-02T00:00:00"/>
    <m/>
    <m/>
    <m/>
    <m/>
    <s v="MARIANO MELGAR"/>
    <s v="AREQUIPA"/>
    <x v="16"/>
    <s v="DNI"/>
    <s v="40968494"/>
    <m/>
    <s v="HUARCA"/>
    <s v="QUISPE"/>
    <s v="JAVIER JAIME"/>
    <m/>
    <s v="REGLAMENTO DE LEY FORESTAL - DECRETO SUPREMO Nº 006-2003-AG"/>
    <s v=""/>
    <n v="363"/>
    <m/>
    <s v="R"/>
    <s v="MULTA"/>
    <m/>
    <s v=""/>
    <x v="1"/>
    <x v="0"/>
    <s v="Protium carana"/>
    <s v="CARAÑA"/>
    <x v="1"/>
    <n v="0.93300000000000005"/>
    <m/>
    <m/>
    <s v="AREQUIPA"/>
    <s v="AREQUIPA"/>
    <s v="AREQUIPA"/>
    <s v="13 PIEZAS DE MADERA ASERRADA DE CARAÑA (396.00 PT)."/>
    <s v="A10 Intervenciones forestales 2015"/>
  </r>
  <r>
    <n v="8181"/>
    <x v="5"/>
    <s v="ATFFS AREQUIPA"/>
    <s v="SEDE AREQUIPA"/>
    <m/>
    <s v="ACTA DE INTERVENCION N° 064-2014-SERFOR ATFFS AREQUIPA-SEDE AREQUIPA"/>
    <x v="3"/>
    <d v="2015-09-02T00:00:00"/>
    <m/>
    <m/>
    <m/>
    <m/>
    <s v="MARIANO MELGAR"/>
    <s v="AREQUIPA"/>
    <x v="16"/>
    <s v="RUC"/>
    <m/>
    <s v="20600148347"/>
    <m/>
    <m/>
    <m/>
    <s v="CORPORACION INTI AQP SAC"/>
    <s v="REGLAMENTO DE LEY FORESTAL - DECRETO SUPREMO Nº 006-2003-AG"/>
    <s v=""/>
    <n v="363"/>
    <m/>
    <s v="R"/>
    <s v="MULTA"/>
    <m/>
    <s v=""/>
    <x v="1"/>
    <x v="0"/>
    <s v="Protium carana"/>
    <s v="CARAÑA"/>
    <x v="1"/>
    <n v="0.93300000000000005"/>
    <m/>
    <m/>
    <s v="AREQUIPA"/>
    <s v="AREQUIPA"/>
    <s v="AREQUIPA"/>
    <s v="13 PIEZAS DE MADERA ASERRADA DE CARAÑA (396.00 PT)."/>
    <s v="A10 Intervenciones forestales 2015"/>
  </r>
  <r>
    <n v="8182"/>
    <x v="5"/>
    <s v="ATFFS AREQUIPA"/>
    <s v="SEDE AREQUIPA"/>
    <m/>
    <s v="ACTA DE INTERVENCION N° 065-2014-SERFOR ATFFS AREQUIPA-SEDE AREQUIPA"/>
    <x v="4322"/>
    <d v="2015-09-03T00:00:00"/>
    <m/>
    <m/>
    <m/>
    <m/>
    <s v="PAUCARPATA"/>
    <s v="AREQUIPA"/>
    <x v="16"/>
    <s v="DNI"/>
    <s v="43132528"/>
    <m/>
    <s v="QUISPE"/>
    <s v="MAMANI"/>
    <s v="ROSVILL"/>
    <m/>
    <s v="REGLAMENTO DE LEY FORESTAL - DECRETO SUPREMO Nº 006-2003-AG"/>
    <s v=""/>
    <n v="363"/>
    <m/>
    <s v="R"/>
    <s v="MULTA"/>
    <m/>
    <s v=""/>
    <x v="1"/>
    <x v="0"/>
    <s v="Cedrela odorata"/>
    <s v="CEDRO"/>
    <x v="1"/>
    <n v="4.3310000000000004"/>
    <m/>
    <m/>
    <s v="AREQUIPA"/>
    <s v="AREQUIPA"/>
    <s v="AREQUIPA"/>
    <s v="79 PIEZAS DE MADERA ASERRADA DE CEDRO (1,836.58 PT)"/>
    <s v="A10 Intervenciones forestales 2015"/>
  </r>
  <r>
    <n v="8183"/>
    <x v="5"/>
    <s v="ATFFS AREQUIPA"/>
    <s v="SEDE AREQUIPA"/>
    <m/>
    <s v="ACTA DE INTERVENCION N° 075-2014-SERFOR ATFFS AREQUIPA-SEDE AREQUIPA"/>
    <x v="4323"/>
    <d v="2015-11-11T00:00:00"/>
    <m/>
    <m/>
    <m/>
    <m/>
    <s v="JACOBO HUNTER"/>
    <s v="AREQUIPA"/>
    <x v="16"/>
    <s v="DNI"/>
    <s v="29584813"/>
    <m/>
    <s v="BEJAR"/>
    <s v="CALCINA"/>
    <s v="DOMINGO"/>
    <m/>
    <s v="REGLAMENTO PARA LA GESTION FORESTAL - DECRETO SUPREMO Nº 018-2015-MINAGRI"/>
    <s v="MUY GRAVE"/>
    <n v="207"/>
    <n v="207.3"/>
    <s v="G"/>
    <m/>
    <m/>
    <s v=""/>
    <x v="30"/>
    <x v="3"/>
    <s v="Parastrephia lepidophylla"/>
    <s v="TOLA"/>
    <x v="2"/>
    <n v="400"/>
    <m/>
    <m/>
    <s v="CERRO COLORADO"/>
    <s v="AREQUIPA"/>
    <s v="AREQUIPA"/>
    <s v="EN TOTAL, SON 40 FARDOS DE LEÑA DE 10 KG CADA UNO (400 KG)."/>
    <s v="A10 Intervenciones forestales 2015"/>
  </r>
  <r>
    <n v="8184"/>
    <x v="5"/>
    <s v="ATFFS CAJAMARCA"/>
    <s v="SEDE CUTERVO"/>
    <m/>
    <s v="ACTA DE INTERVENCION Nº 002-2014-SERFOR-ATFFS-CAJAMARCA-SEDE CUTERVO"/>
    <x v="3431"/>
    <d v="2015-02-13T00:00:00"/>
    <m/>
    <m/>
    <m/>
    <m/>
    <s v="CALLAYUC"/>
    <s v="CUTERVO"/>
    <x v="0"/>
    <s v="DNI"/>
    <s v="27251839"/>
    <m/>
    <s v="CARRANZA"/>
    <s v="CUBAS"/>
    <s v="CASTULO"/>
    <m/>
    <s v="REGLAMENTO DE LEY FORESTAL - DECRETO SUPREMO Nº 006-2003-AG"/>
    <s v=""/>
    <n v="363"/>
    <m/>
    <s v="I"/>
    <s v="MULTA"/>
    <m/>
    <s v=""/>
    <x v="1"/>
    <x v="0"/>
    <s v="NN"/>
    <s v="PATILLA"/>
    <x v="1"/>
    <n v="0.7"/>
    <m/>
    <m/>
    <m/>
    <m/>
    <m/>
    <m/>
    <s v="A10 Intervenciones forestales 2015"/>
  </r>
  <r>
    <n v="8185"/>
    <x v="5"/>
    <s v="ATFFS CAJAMARCA"/>
    <s v="SEDE CUTERVO"/>
    <m/>
    <s v="ACTA DE INTERVENCION N° 002-2014-SERFOR-ATFFS-CAJAMARCA-SEDE CUTERVO"/>
    <x v="4324"/>
    <d v="2015-02-13T00:00:00"/>
    <m/>
    <m/>
    <m/>
    <m/>
    <s v="CALLAYUC"/>
    <s v="CUTERVO"/>
    <x v="0"/>
    <m/>
    <m/>
    <m/>
    <m/>
    <m/>
    <m/>
    <m/>
    <m/>
    <s v=""/>
    <m/>
    <m/>
    <m/>
    <m/>
    <m/>
    <s v=""/>
    <x v="1"/>
    <x v="0"/>
    <s v="NN"/>
    <s v="MELON"/>
    <x v="1"/>
    <n v="0.2"/>
    <m/>
    <m/>
    <m/>
    <m/>
    <m/>
    <m/>
    <s v="A10 Intervenciones forestales 2015"/>
  </r>
  <r>
    <n v="8186"/>
    <x v="5"/>
    <s v="ATFFS CAJAMARCA"/>
    <s v="SEDE CUTERVO"/>
    <m/>
    <s v="ACTA DE INTERVENCION N° 001-2015-SERFOR-ATFFS-CAJAMARCA-SEDE CUTERVO"/>
    <x v="4325"/>
    <d v="2015-02-13T00:00:00"/>
    <m/>
    <m/>
    <m/>
    <m/>
    <s v="CALLAYUC"/>
    <s v="CUTERVO"/>
    <x v="0"/>
    <s v="DNI"/>
    <s v="16688938"/>
    <m/>
    <s v="DELGADO"/>
    <s v="PEREZ"/>
    <s v="VICTOR HUGO"/>
    <m/>
    <s v="REGLAMENTO DE LEY FORESTAL - DECRETO SUPREMO Nº 006-2003-AG"/>
    <s v=""/>
    <n v="363"/>
    <m/>
    <s v="Q"/>
    <s v="MULTA"/>
    <m/>
    <s v=""/>
    <x v="1"/>
    <x v="0"/>
    <s v="Weinmannia sp."/>
    <s v="GUASIQUERO"/>
    <x v="0"/>
    <n v="200"/>
    <m/>
    <m/>
    <m/>
    <m/>
    <m/>
    <m/>
    <s v="A10 Intervenciones forestales 2015"/>
  </r>
  <r>
    <n v="8187"/>
    <x v="5"/>
    <s v="ATFFS CAJAMARCA"/>
    <s v="SEDE CUTERVO"/>
    <m/>
    <s v="ACTA DE INTERVENCION N° 001-2015-SERFOR-ATFFS-CAJAMARCA-SEDE CUTERVO"/>
    <x v="3"/>
    <d v="2015-02-13T00:00:00"/>
    <m/>
    <m/>
    <m/>
    <m/>
    <s v="CALLAYUC"/>
    <s v="CUTERVO"/>
    <x v="0"/>
    <m/>
    <m/>
    <m/>
    <m/>
    <m/>
    <m/>
    <m/>
    <s v="REGLAMENTO DE LEY FORESTAL - DECRETO SUPREMO Nº 006-2003-AG"/>
    <s v=""/>
    <n v="363"/>
    <m/>
    <s v="Q"/>
    <s v="MULTA"/>
    <m/>
    <s v=""/>
    <x v="0"/>
    <x v="0"/>
    <s v="Myrsine sp."/>
    <s v="TOCHE"/>
    <x v="0"/>
    <n v="380"/>
    <m/>
    <m/>
    <m/>
    <m/>
    <m/>
    <m/>
    <s v="A10 Intervenciones forestales 2015"/>
  </r>
  <r>
    <n v="8188"/>
    <x v="5"/>
    <s v="ATFFS CAJAMARCA"/>
    <s v="SEDE JAEN"/>
    <m/>
    <s v="ACTA DE INTERVENCION N° 001-SERFOR-ATFFS-CAJAMARCA-SEDE JAEN"/>
    <x v="4326"/>
    <d v="2015-02-19T00:00:00"/>
    <m/>
    <m/>
    <m/>
    <m/>
    <s v="PUCARA"/>
    <s v="JAEN"/>
    <x v="0"/>
    <s v="DNI"/>
    <s v="44219981"/>
    <m/>
    <s v="RUIZ"/>
    <s v="BARTOLO"/>
    <s v="WILMER"/>
    <m/>
    <s v="REGLAMENTO DE LEY FORESTAL - DECRETO SUPREMO Nº 006-2003-AG"/>
    <s v=""/>
    <n v="363"/>
    <m/>
    <s v="R"/>
    <s v="MULTA"/>
    <m/>
    <s v=""/>
    <x v="1"/>
    <x v="0"/>
    <s v="Virola sp."/>
    <s v="CUMALA"/>
    <x v="1"/>
    <n v="1"/>
    <m/>
    <m/>
    <s v="PUCARA"/>
    <s v="JAEN"/>
    <s v="CAJAMARCA"/>
    <m/>
    <s v="A10 Intervenciones forestales 2015"/>
  </r>
  <r>
    <n v="8189"/>
    <x v="5"/>
    <s v="ATFFS CAJAMARCA"/>
    <s v="SEDE SAN IGNACIO"/>
    <m/>
    <s v="ACTA DE INTERVENCION N° 002-2015-SERFOR-ATFFS CAJAMARCA-SEDE SAN IGNACIO"/>
    <x v="4327"/>
    <d v="2015-02-20T00:00:00"/>
    <m/>
    <m/>
    <m/>
    <m/>
    <s v="SAN IGNACIO"/>
    <s v="SAN IGNACIO"/>
    <x v="0"/>
    <s v="DNI"/>
    <s v="27821316"/>
    <m/>
    <s v="COLUNCHE"/>
    <s v="DIAZ"/>
    <s v="JOSE FAUSTINO"/>
    <m/>
    <s v="REGLAMENTO DE LEY FORESTAL - DECRETO SUPREMO Nº 006-2003-AG"/>
    <s v=""/>
    <n v="363"/>
    <m/>
    <s v="Q,F,R"/>
    <s v="MULTA"/>
    <m/>
    <s v=""/>
    <x v="1"/>
    <x v="0"/>
    <s v="Prumnopitys harmsiana"/>
    <s v="ROMERILLO HEMBRA"/>
    <x v="1"/>
    <n v="0.93"/>
    <m/>
    <m/>
    <s v="SAN IGNACIO"/>
    <s v="SAN IGNACIO"/>
    <s v="CAJAMARCA"/>
    <m/>
    <s v="A10 Intervenciones forestales 2015"/>
  </r>
  <r>
    <n v="8190"/>
    <x v="5"/>
    <s v="ATFFS CAJAMARCA"/>
    <s v="SEDE SAN IGNACIO"/>
    <m/>
    <s v="ACTA DE INTERVENCION N° 002-2015-SERFOR-ATFFS CAJAMARCA-SEDE SAN IGNACIO"/>
    <x v="3"/>
    <d v="2015-02-20T00:00:00"/>
    <m/>
    <m/>
    <m/>
    <m/>
    <s v="SAN IGNACIO"/>
    <s v="SAN IGNACIO"/>
    <x v="0"/>
    <s v="DNI"/>
    <s v="42196061"/>
    <m/>
    <s v="CRUZ"/>
    <s v="MORETO"/>
    <s v="JULIO"/>
    <m/>
    <s v="REGLAMENTO DE LEY FORESTAL - DECRETO SUPREMO Nº 006-2003-AG"/>
    <s v=""/>
    <n v="363"/>
    <m/>
    <s v="Q,F,R"/>
    <s v="MULTA"/>
    <m/>
    <s v=""/>
    <x v="1"/>
    <x v="0"/>
    <s v="Prumnopitys harmsiana"/>
    <s v="ROMERILLO HEMBRA"/>
    <x v="1"/>
    <n v="0.93"/>
    <m/>
    <m/>
    <s v="SAN IGNACIO"/>
    <s v="SAN IGNACIO"/>
    <s v="CAJAMARCA"/>
    <m/>
    <s v="A10 Intervenciones forestales 2015"/>
  </r>
  <r>
    <n v="8191"/>
    <x v="5"/>
    <s v="ATFFS CAJAMARCA"/>
    <s v="SEDE SAN IGNACIO"/>
    <m/>
    <s v="ACTA DE INTERVENCION N° 001-2015-SERFOR-ATFFS CAJAMARCA-SEDE SAN IGNACIO"/>
    <x v="4328"/>
    <d v="2015-02-20T00:00:00"/>
    <m/>
    <m/>
    <m/>
    <m/>
    <s v="SAN IGNACIO"/>
    <s v="SAN IGNACIO"/>
    <x v="0"/>
    <s v="DNI"/>
    <s v="27847091"/>
    <m/>
    <s v="JACINTO"/>
    <s v="LABAN"/>
    <s v="DAVID"/>
    <m/>
    <s v="REGLAMENTO DE LEY FORESTAL - DECRETO SUPREMO Nº 006-2003-AG"/>
    <s v=""/>
    <n v="363"/>
    <m/>
    <s v="Q,F,R"/>
    <s v="MULTA"/>
    <m/>
    <s v=""/>
    <x v="1"/>
    <x v="0"/>
    <s v="Prumnopitys harmsiana"/>
    <s v="ROMERILLO HEMBRA"/>
    <x v="1"/>
    <n v="1"/>
    <m/>
    <m/>
    <s v="SAN IGNACIO"/>
    <s v="SAN IGNACIO"/>
    <s v="CAJAMARCA"/>
    <m/>
    <s v="A10 Intervenciones forestales 2015"/>
  </r>
  <r>
    <n v="8192"/>
    <x v="5"/>
    <s v="ATFFS CAJAMARCA"/>
    <s v="SEDE SAN IGNACIO"/>
    <m/>
    <s v="ACTA DE INTERVENCION N° 001-2015-SERFOR-ATFFS CAJAMARCA-SEDE SAN IGNACIO"/>
    <x v="3"/>
    <d v="2015-02-20T00:00:00"/>
    <m/>
    <m/>
    <m/>
    <m/>
    <s v="SAN IGNACIO"/>
    <s v="SAN IGNACIO"/>
    <x v="0"/>
    <s v="DNI"/>
    <s v="41939853"/>
    <m/>
    <s v="MONDRAGON"/>
    <s v="LOPEZ"/>
    <s v="FERNANDO"/>
    <m/>
    <s v="REGLAMENTO DE LEY FORESTAL - DECRETO SUPREMO Nº 006-2003-AG"/>
    <s v=""/>
    <n v="363"/>
    <m/>
    <s v="Q,F,R"/>
    <s v="MULTA"/>
    <m/>
    <s v=""/>
    <x v="1"/>
    <x v="0"/>
    <s v="Prumnopitys harmsiana"/>
    <s v="ROMERILLO HEMBRA"/>
    <x v="1"/>
    <n v="1"/>
    <m/>
    <m/>
    <s v="SAN IGNACIO"/>
    <s v="SAN IGNACIO"/>
    <s v="CAJAMARCA"/>
    <m/>
    <s v="A10 Intervenciones forestales 2015"/>
  </r>
  <r>
    <n v="8193"/>
    <x v="5"/>
    <s v="ATFFS CAJAMARCA"/>
    <s v="SEDE JAEN"/>
    <m/>
    <s v="ACTA DE INTERVENCION N° 002-2015-SERFOR-ATFFS-CAJAMARCA-SEDE JAEN"/>
    <x v="4329"/>
    <d v="2015-02-25T00:00:00"/>
    <m/>
    <m/>
    <m/>
    <m/>
    <s v="JAEN"/>
    <s v="JAEN"/>
    <x v="0"/>
    <s v="DNI"/>
    <s v="77426673"/>
    <m/>
    <s v="HUAMAN"/>
    <s v="MENDRES"/>
    <s v="WALDIR ORFELIA"/>
    <m/>
    <s v="REGLAMENTO DE LEY FORESTAL - DECRETO SUPREMO Nº 006-2003-AG"/>
    <s v=""/>
    <n v="363"/>
    <m/>
    <s v="R"/>
    <s v="MULTA"/>
    <m/>
    <s v=""/>
    <x v="1"/>
    <x v="0"/>
    <s v="Cedrela sp."/>
    <s v="CEDRO BLANCO"/>
    <x v="1"/>
    <n v="2"/>
    <m/>
    <m/>
    <s v="JAEN"/>
    <s v="JAEN"/>
    <s v="CAJAMARCA"/>
    <m/>
    <s v="A10 Intervenciones forestales 2015"/>
  </r>
  <r>
    <n v="8194"/>
    <x v="5"/>
    <s v="ATFFS CAJAMARCA"/>
    <s v="SEDE JAEN"/>
    <m/>
    <s v="ACTA DE INTERVENCION N° 002-2015-SERFOR-ATFFS-CAJAMARCA-SEDE JAEN"/>
    <x v="3"/>
    <d v="2015-02-25T00:00:00"/>
    <m/>
    <m/>
    <m/>
    <m/>
    <s v="JAEN"/>
    <s v="JAEN"/>
    <x v="0"/>
    <m/>
    <m/>
    <m/>
    <m/>
    <m/>
    <m/>
    <m/>
    <s v="REGLAMENTO DE LEY FORESTAL - DECRETO SUPREMO Nº 006-2003-AG"/>
    <s v=""/>
    <n v="363"/>
    <m/>
    <s v="R"/>
    <s v="MULTA"/>
    <m/>
    <s v=""/>
    <x v="1"/>
    <x v="0"/>
    <s v="Cedrela sp."/>
    <s v="CEDRO BLANCO"/>
    <x v="1"/>
    <n v="0.11"/>
    <m/>
    <m/>
    <s v="JAEN"/>
    <s v="JAEN"/>
    <s v="CAJAMARCA"/>
    <m/>
    <s v="A10 Intervenciones forestales 2015"/>
  </r>
  <r>
    <n v="8195"/>
    <x v="5"/>
    <s v="ATFFS CAJAMARCA"/>
    <s v="SEDE JAEN"/>
    <m/>
    <s v="ACTA DE INTERVENCION N° 003-2015-SERFOR-ATFFS-CAJAMARCA-SEDE JAEN"/>
    <x v="4330"/>
    <d v="2015-02-26T00:00:00"/>
    <m/>
    <m/>
    <m/>
    <m/>
    <s v="PUCARA"/>
    <s v="JAEN"/>
    <x v="0"/>
    <s v="DNI"/>
    <s v="46231434"/>
    <m/>
    <s v="PEREZ"/>
    <s v="GONZALES"/>
    <s v="JUAN CARLOS"/>
    <m/>
    <s v="REGLAMENTO DE LEY FORESTAL - DECRETO SUPREMO Nº 006-2003-AG"/>
    <s v=""/>
    <n v="363"/>
    <m/>
    <s v="R"/>
    <s v="MULTA"/>
    <m/>
    <s v=""/>
    <x v="1"/>
    <x v="0"/>
    <s v="Carapa guianensis"/>
    <s v="ANDIROBA"/>
    <x v="1"/>
    <n v="0.28000000000000003"/>
    <m/>
    <m/>
    <s v="PUCARA"/>
    <s v="JAEN"/>
    <s v="CAJAMARCA"/>
    <m/>
    <s v="A10 Intervenciones forestales 2015"/>
  </r>
  <r>
    <n v="8196"/>
    <x v="5"/>
    <s v="ATFFS CAJAMARCA"/>
    <s v="SEDE JAEN"/>
    <m/>
    <s v="ACTA DE INTERVENCION N° 003-2015-SERFOR-ATFFS-CAJAMARCA-SEDE JAEN"/>
    <x v="3"/>
    <d v="2015-02-26T00:00:00"/>
    <m/>
    <m/>
    <m/>
    <m/>
    <s v="PUCARA"/>
    <s v="JAEN"/>
    <x v="0"/>
    <m/>
    <m/>
    <m/>
    <m/>
    <m/>
    <m/>
    <m/>
    <s v="REGLAMENTO DE LEY FORESTAL - DECRETO SUPREMO Nº 006-2003-AG"/>
    <s v=""/>
    <n v="363"/>
    <m/>
    <s v="R"/>
    <s v="MULTA"/>
    <m/>
    <s v=""/>
    <x v="1"/>
    <x v="0"/>
    <s v="Sloanea sp."/>
    <s v="HUANGANA CASHO"/>
    <x v="1"/>
    <n v="0.27"/>
    <m/>
    <m/>
    <s v="PUCARA"/>
    <s v="JAEN"/>
    <s v="CAJAMARCA"/>
    <m/>
    <s v="A10 Intervenciones forestales 2015"/>
  </r>
  <r>
    <n v="8197"/>
    <x v="5"/>
    <s v="ATFFS CAJAMARCA"/>
    <s v="SEDE JAEN"/>
    <m/>
    <s v="ACTA DE INTERVENCION N° 006-2015-SERFOR-ATFFS-CAJAMARCA-SEDE JAEN"/>
    <x v="4331"/>
    <d v="2015-03-19T00:00:00"/>
    <m/>
    <m/>
    <m/>
    <m/>
    <s v="JAEN"/>
    <s v="JAEN"/>
    <x v="0"/>
    <s v="DNI"/>
    <s v="27265547"/>
    <m/>
    <s v="AREVALO"/>
    <s v="PEDRAZA"/>
    <s v="MELCHOR"/>
    <m/>
    <s v="REGLAMENTO DE LEY FORESTAL - DECRETO SUPREMO Nº 006-2003-AG"/>
    <s v=""/>
    <n v="363"/>
    <m/>
    <s v="I,R"/>
    <s v="MULTA"/>
    <m/>
    <s v=""/>
    <x v="20"/>
    <x v="3"/>
    <s v="Guadua sp."/>
    <s v="CAÑA GUAYAQUIL"/>
    <x v="0"/>
    <n v="230"/>
    <m/>
    <m/>
    <s v="JAEN"/>
    <s v="JAEN"/>
    <s v="CAJAMARCA"/>
    <m/>
    <s v="A10 Intervenciones forestales 2015"/>
  </r>
  <r>
    <n v="8198"/>
    <x v="5"/>
    <s v="ATFFS CAJAMARCA"/>
    <s v="SEDE JAEN"/>
    <m/>
    <s v="ACTA DE INTERVENCION N° 005-2015-SERFOR-ATFFS-CAJAMARCA-SEDE JAEN"/>
    <x v="4332"/>
    <d v="2015-03-19T00:00:00"/>
    <m/>
    <m/>
    <m/>
    <m/>
    <s v="JAEN"/>
    <s v="JAEN"/>
    <x v="0"/>
    <s v="DNI"/>
    <s v="42228674"/>
    <m/>
    <s v="QUINTANA"/>
    <s v="IZQUIERDO"/>
    <s v="WILMETZER"/>
    <m/>
    <s v="REGLAMENTO DE LEY FORESTAL - DECRETO SUPREMO Nº 006-2003-AG"/>
    <s v=""/>
    <n v="363"/>
    <m/>
    <s v="R"/>
    <s v="MULTA"/>
    <m/>
    <s v=""/>
    <x v="1"/>
    <x v="0"/>
    <s v="Retrophyllum rospigliosii"/>
    <s v="ROMERILLO BLANCO"/>
    <x v="1"/>
    <n v="2.5550000000000002"/>
    <m/>
    <m/>
    <s v="JAEN"/>
    <s v="JAEN"/>
    <s v="CAJAMARCA"/>
    <m/>
    <s v="A10 Intervenciones forestales 2015"/>
  </r>
  <r>
    <n v="8199"/>
    <x v="5"/>
    <s v="ATFFS CAJAMARCA"/>
    <s v="SEDE JAEN"/>
    <m/>
    <s v="ACTA DE INTERVENCION N° 005-2015-SERFOR-ATFFS-CAJAMARCA-SEDE JAEN"/>
    <x v="3"/>
    <d v="2015-03-19T00:00:00"/>
    <m/>
    <m/>
    <m/>
    <m/>
    <s v="JAEN"/>
    <s v="JAEN"/>
    <x v="0"/>
    <m/>
    <m/>
    <m/>
    <m/>
    <m/>
    <m/>
    <m/>
    <s v="REGLAMENTO DE LEY FORESTAL - DECRETO SUPREMO Nº 006-2003-AG"/>
    <s v=""/>
    <n v="363"/>
    <m/>
    <s v="R"/>
    <s v="MULTA"/>
    <m/>
    <s v=""/>
    <x v="1"/>
    <x v="0"/>
    <s v="Cedrela sp."/>
    <s v="CEDRO BLANCO"/>
    <x v="1"/>
    <n v="1.341"/>
    <m/>
    <m/>
    <s v="JAEN"/>
    <s v="JAEN"/>
    <s v="CAJAMARCA"/>
    <m/>
    <s v="A10 Intervenciones forestales 2015"/>
  </r>
  <r>
    <n v="8200"/>
    <x v="5"/>
    <s v="ATFFS CAJAMARCA"/>
    <s v="SEDE CHILETE"/>
    <m/>
    <s v="ACTA DE INTERVENCION N° 001-2015-SERFOR-ATFFS-CAJAMARCA-SEDE CHILETE"/>
    <x v="4333"/>
    <d v="2015-04-08T00:00:00"/>
    <m/>
    <m/>
    <m/>
    <m/>
    <s v="CONTUMAZA"/>
    <s v="CONTUMAZA"/>
    <x v="0"/>
    <s v="DNI"/>
    <s v="27140614"/>
    <m/>
    <s v="ALCANTARA"/>
    <s v="DIAZ"/>
    <s v="CARLOS TELMO"/>
    <m/>
    <s v="REGLAMENTO DE LEY FORESTAL - DECRETO SUPREMO Nº 006-2003-AG"/>
    <s v=""/>
    <n v="363"/>
    <m/>
    <s v="R"/>
    <s v="MULTA"/>
    <m/>
    <s v=""/>
    <x v="19"/>
    <x v="3"/>
    <s v="Caesalpinia spinosa"/>
    <s v="TAYA"/>
    <x v="0"/>
    <n v="20"/>
    <m/>
    <m/>
    <m/>
    <m/>
    <m/>
    <m/>
    <s v="A10 Intervenciones forestales 2015"/>
  </r>
  <r>
    <n v="8201"/>
    <x v="5"/>
    <s v="ATFFS CAJAMARCA"/>
    <s v="SEDE CUTERVO"/>
    <m/>
    <s v="ACTA DE INTERVENCION N° 003-2014-SERFOR-ATFFS-CAJAMARCA-SEDE CUTERVO"/>
    <x v="4334"/>
    <d v="2015-04-16T00:00:00"/>
    <m/>
    <m/>
    <m/>
    <m/>
    <s v="CATACHE"/>
    <s v="SANTA CRUZ"/>
    <x v="0"/>
    <s v="DNI"/>
    <s v="44774389"/>
    <m/>
    <s v="GUERRERO"/>
    <s v="LOPEZ"/>
    <s v="DAN WESLEY"/>
    <m/>
    <s v="REGLAMENTO DE LEY FORESTAL - DECRETO SUPREMO Nº 006-2003-AG"/>
    <s v=""/>
    <n v="363"/>
    <m/>
    <s v="R"/>
    <s v="MULTA"/>
    <m/>
    <s v=""/>
    <x v="19"/>
    <x v="3"/>
    <s v="Caesalpinia spinosa"/>
    <s v="TARA"/>
    <x v="2"/>
    <n v="6300"/>
    <m/>
    <m/>
    <s v="CATACHE"/>
    <s v="SANTA CRUZ"/>
    <s v="CAJAMARCA"/>
    <m/>
    <s v="A10 Intervenciones forestales 2015"/>
  </r>
  <r>
    <n v="8202"/>
    <x v="5"/>
    <s v="ATFFS CAJAMARCA"/>
    <s v="SEDE CUTERVO"/>
    <m/>
    <s v="ACTA DE INTERVENCION N° 003-2014-SERFOR-ATFFS-CAJAMARCA-SEDE CUTERVO"/>
    <x v="3"/>
    <d v="2015-04-16T00:00:00"/>
    <m/>
    <m/>
    <m/>
    <m/>
    <s v="CATACHE"/>
    <s v="SANTA CRUZ"/>
    <x v="0"/>
    <s v="DNI"/>
    <s v="42186040"/>
    <m/>
    <s v="MILIAN"/>
    <s v="GERRERO"/>
    <s v="ELBER"/>
    <m/>
    <s v="REGLAMENTO DE LEY FORESTAL - DECRETO SUPREMO Nº 006-2003-AG"/>
    <s v=""/>
    <n v="363"/>
    <m/>
    <s v="R"/>
    <s v="MULTA"/>
    <m/>
    <s v=""/>
    <x v="19"/>
    <x v="3"/>
    <s v="Caesalpinia spinosa"/>
    <s v="TARA"/>
    <x v="2"/>
    <n v="6300"/>
    <m/>
    <m/>
    <s v="CATACHE"/>
    <s v="SANTA CRUZ"/>
    <s v="CAJAMARCA"/>
    <m/>
    <s v="A10 Intervenciones forestales 2015"/>
  </r>
  <r>
    <n v="8203"/>
    <x v="5"/>
    <s v="ATFFS CAJAMARCA"/>
    <s v="SEDE CAJAMARCA"/>
    <m/>
    <s v="ACTA DE INTERVENCION S/N"/>
    <x v="2566"/>
    <d v="2015-04-17T00:00:00"/>
    <m/>
    <m/>
    <m/>
    <m/>
    <s v="CAJAMARCA"/>
    <s v="CAJAMARCA"/>
    <x v="0"/>
    <s v="DNI"/>
    <s v="40069383"/>
    <m/>
    <s v="CHAVEZ"/>
    <s v="CASTREJON"/>
    <s v="MARIA ISABEL"/>
    <m/>
    <s v="REGLAMENTO DE LEY FORESTAL - DECRETO SUPREMO Nº 006-2003-AG"/>
    <s v=""/>
    <n v="363"/>
    <m/>
    <s v="R"/>
    <s v="MULTA"/>
    <m/>
    <s v=""/>
    <x v="2"/>
    <x v="0"/>
    <s v="Vachellia macracantha"/>
    <s v="ESPINO"/>
    <x v="2"/>
    <n v="600"/>
    <m/>
    <m/>
    <m/>
    <m/>
    <m/>
    <m/>
    <s v="A10 Intervenciones forestales 2015"/>
  </r>
  <r>
    <n v="8204"/>
    <x v="5"/>
    <s v="ATFFS CAJAMARCA"/>
    <s v="SEDE JAEN"/>
    <m/>
    <s v="ACTA DE INTERVENCION N° 007-2015-SERFOR-ATFF-CAJ-SEDE JAEN"/>
    <x v="4335"/>
    <d v="2015-05-25T00:00:00"/>
    <m/>
    <m/>
    <m/>
    <m/>
    <s v="JAEN"/>
    <s v="JAEN"/>
    <x v="0"/>
    <s v="DNI"/>
    <s v="46056358"/>
    <m/>
    <s v="CRUZ"/>
    <s v="REYES"/>
    <s v="EYSTEEN RIDER"/>
    <m/>
    <s v="REGLAMENTO DE LEY FORESTAL - DECRETO SUPREMO Nº 006-2003-AG"/>
    <s v=""/>
    <n v="363"/>
    <m/>
    <s v="R"/>
    <s v="MULTA"/>
    <m/>
    <s v=""/>
    <x v="1"/>
    <x v="0"/>
    <s v="Inga sp."/>
    <s v="GUABILLA"/>
    <x v="1"/>
    <n v="0.53"/>
    <m/>
    <m/>
    <s v="JAEN"/>
    <s v="JAEN"/>
    <s v="CAJAMARCA"/>
    <m/>
    <s v="A10 Intervenciones forestales 2015"/>
  </r>
  <r>
    <n v="8205"/>
    <x v="5"/>
    <s v="ATFFS CAJAMARCA"/>
    <s v="SEDE JAEN"/>
    <m/>
    <s v="ACTA DE INTERVENCION N° 008-2015-SERFOR-ATFF-CAJAMARCA-SEDE JAEN"/>
    <x v="4336"/>
    <d v="2015-05-29T00:00:00"/>
    <m/>
    <m/>
    <m/>
    <m/>
    <s v="JAEN"/>
    <s v="JAEN"/>
    <x v="0"/>
    <s v="DNI"/>
    <s v="27704863"/>
    <m/>
    <s v="MONTENEGRO"/>
    <s v="PARDO"/>
    <s v="SEGUNDO ALBERTO"/>
    <m/>
    <s v="REGLAMENTO DE LEY FORESTAL - DECRETO SUPREMO Nº 006-2003-AG"/>
    <s v=""/>
    <n v="363"/>
    <m/>
    <s v="P"/>
    <s v="MULTA"/>
    <m/>
    <s v=""/>
    <x v="4"/>
    <x v="2"/>
    <m/>
    <m/>
    <x v="3"/>
    <m/>
    <m/>
    <m/>
    <m/>
    <m/>
    <m/>
    <m/>
    <s v="A10 Intervenciones forestales 2015"/>
  </r>
  <r>
    <n v="8206"/>
    <x v="5"/>
    <s v="ATFFS CAJAMARCA"/>
    <s v="SEDE JAEN"/>
    <m/>
    <s v="ACTA DE INTERVENCION N° 08-2015-SERFOR-ATFF-CAJ-SEDE JAEN"/>
    <x v="4337"/>
    <d v="2015-06-11T00:00:00"/>
    <m/>
    <m/>
    <m/>
    <m/>
    <s v="JAEN"/>
    <s v="JAEN"/>
    <x v="0"/>
    <s v="DNI"/>
    <s v="43901692"/>
    <m/>
    <s v="HERNANDEZ"/>
    <s v="HOYOS"/>
    <s v="EDWAR"/>
    <m/>
    <s v="REGLAMENTO DE LEY FORESTAL - DECRETO SUPREMO Nº 006-2003-AG"/>
    <s v=""/>
    <n v="363"/>
    <m/>
    <s v="Q"/>
    <s v="MULTA"/>
    <m/>
    <s v=""/>
    <x v="1"/>
    <x v="0"/>
    <s v="Retrophyllum rospigliosii"/>
    <s v="ROMERILLO ROJO"/>
    <x v="1"/>
    <n v="1.83"/>
    <m/>
    <m/>
    <s v="JAEN"/>
    <s v="JAEN"/>
    <s v="CAJAMARCA"/>
    <m/>
    <s v="A10 Intervenciones forestales 2015"/>
  </r>
  <r>
    <n v="8207"/>
    <x v="5"/>
    <s v="ATFFS CAJAMARCA"/>
    <s v="SEDE JAEN"/>
    <m/>
    <s v="ACTA DE INTERVENCION N° 08-2015-SERFOR-ATFF-CAJ-SEDE JAEN"/>
    <x v="3"/>
    <d v="2015-06-11T00:00:00"/>
    <m/>
    <m/>
    <m/>
    <m/>
    <s v="JAEN"/>
    <s v="JAEN"/>
    <x v="0"/>
    <m/>
    <m/>
    <m/>
    <m/>
    <m/>
    <m/>
    <m/>
    <s v="REGLAMENTO DE LEY FORESTAL - DECRETO SUPREMO Nº 006-2003-AG"/>
    <s v=""/>
    <n v="363"/>
    <m/>
    <s v="Q"/>
    <s v="MULTA"/>
    <m/>
    <s v=""/>
    <x v="1"/>
    <x v="0"/>
    <s v="Retrophyllum rospigliosii"/>
    <s v="ROMERILLO BLANCO"/>
    <x v="1"/>
    <n v="1.21"/>
    <m/>
    <m/>
    <s v="JAEN"/>
    <s v="JAEN"/>
    <s v="CAJAMARCA"/>
    <m/>
    <s v="A10 Intervenciones forestales 2015"/>
  </r>
  <r>
    <n v="8208"/>
    <x v="5"/>
    <s v="ATFFS CAJAMARCA"/>
    <s v="SEDE JAEN"/>
    <m/>
    <s v="ACTA DE INTERVENCION N° 08-2015-SERFOR-ATFF-CAJ-SEDE JAEN"/>
    <x v="3"/>
    <d v="2015-06-11T00:00:00"/>
    <m/>
    <m/>
    <m/>
    <m/>
    <s v="JAEN"/>
    <s v="JAEN"/>
    <x v="0"/>
    <m/>
    <m/>
    <m/>
    <m/>
    <m/>
    <m/>
    <m/>
    <s v="REGLAMENTO DE LEY FORESTAL - DECRETO SUPREMO Nº 006-2003-AG"/>
    <s v=""/>
    <n v="363"/>
    <m/>
    <s v="Q"/>
    <s v="MULTA"/>
    <m/>
    <s v=""/>
    <x v="1"/>
    <x v="0"/>
    <s v="Cordia alliodora"/>
    <s v="BAREJON"/>
    <x v="1"/>
    <n v="0.42"/>
    <m/>
    <m/>
    <s v="JAEN"/>
    <s v="JAEN"/>
    <s v="CAJAMARCA"/>
    <m/>
    <s v="A10 Intervenciones forestales 2015"/>
  </r>
  <r>
    <n v="8209"/>
    <x v="5"/>
    <s v="ATFFS CAJAMARCA"/>
    <s v="SEDE JAEN"/>
    <m/>
    <s v="ACTA DE INTERVENCION N° 08-2015-SERFOR-ATFF-CAJ-SEDE JAEN"/>
    <x v="3"/>
    <d v="2015-06-11T00:00:00"/>
    <m/>
    <m/>
    <m/>
    <m/>
    <s v="JAEN"/>
    <s v="JAEN"/>
    <x v="0"/>
    <m/>
    <m/>
    <m/>
    <m/>
    <m/>
    <m/>
    <m/>
    <s v="REGLAMENTO DE LEY FORESTAL - DECRETO SUPREMO Nº 006-2003-AG"/>
    <s v=""/>
    <n v="363"/>
    <m/>
    <s v="Q"/>
    <s v="MULTA"/>
    <m/>
    <s v=""/>
    <x v="1"/>
    <x v="0"/>
    <s v="Cedrela sp."/>
    <s v="CEDRO"/>
    <x v="1"/>
    <n v="0.17"/>
    <m/>
    <m/>
    <s v="JAEN"/>
    <s v="JAEN"/>
    <s v="CAJAMARCA"/>
    <m/>
    <s v="A10 Intervenciones forestales 2015"/>
  </r>
  <r>
    <n v="8210"/>
    <x v="5"/>
    <s v="ATFFS CAJAMARCA"/>
    <s v="SEDE SAN IGNACIO"/>
    <m/>
    <s v="ACTA DE INTERVENCION N° 006-2015-SERFOR-ATFFS CAJAMARCA - SEDE SAN IGNACIO"/>
    <x v="4338"/>
    <d v="2015-06-25T00:00:00"/>
    <m/>
    <m/>
    <m/>
    <m/>
    <s v="SAN IGNACIO"/>
    <s v="SAN IGNACIO"/>
    <x v="0"/>
    <s v="DNI"/>
    <s v="45975387"/>
    <m/>
    <s v="ROMAN"/>
    <s v="GRANDA"/>
    <s v="BILTER"/>
    <m/>
    <s v="REGLAMENTO DE LEY FORESTAL - DECRETO SUPREMO Nº 006-2003-AG"/>
    <s v=""/>
    <n v="363"/>
    <m/>
    <s v="E"/>
    <s v="MULTA"/>
    <m/>
    <s v=""/>
    <x v="4"/>
    <x v="2"/>
    <s v="Prumnopitys harmsiana"/>
    <s v="ROMERILLO ROJO"/>
    <x v="3"/>
    <m/>
    <m/>
    <m/>
    <m/>
    <m/>
    <m/>
    <m/>
    <s v="A10 Intervenciones forestales 2015"/>
  </r>
  <r>
    <n v="8212"/>
    <x v="5"/>
    <s v="ATFFS CAJAMARCA"/>
    <s v="SEDE CUTERVO"/>
    <m/>
    <s v="ACTA DE INTERVENCION N° 004-2015-SERFOR-ATFFS-CAJAMARCA-SEDE CUTERVO"/>
    <x v="4339"/>
    <d v="2015-07-11T00:00:00"/>
    <m/>
    <m/>
    <m/>
    <m/>
    <s v="CUTERVO"/>
    <s v="CUTERVO"/>
    <x v="0"/>
    <s v="DNI"/>
    <s v="27997044"/>
    <m/>
    <s v="CRUZADO"/>
    <s v="RAMIREZ"/>
    <s v="WILFREDO"/>
    <m/>
    <s v="REGLAMENTO DE LEY FORESTAL - DECRETO SUPREMO Nº 006-2003-AG"/>
    <s v=""/>
    <n v="363"/>
    <m/>
    <s v="R"/>
    <s v="MULTA"/>
    <m/>
    <s v=""/>
    <x v="4"/>
    <x v="2"/>
    <m/>
    <m/>
    <x v="3"/>
    <m/>
    <m/>
    <m/>
    <m/>
    <m/>
    <m/>
    <m/>
    <s v="A10 Intervenciones forestales 2015"/>
  </r>
  <r>
    <n v="8213"/>
    <x v="5"/>
    <s v="ATFFS CAJAMARCA"/>
    <s v="SEDE JAEN"/>
    <m/>
    <s v="ACTA DE INTERVENCION N° 005-2015-SERFOR-ATFFS-CAJAMARCA-SEDE CUTERVO"/>
    <x v="4340"/>
    <d v="2015-08-15T00:00:00"/>
    <m/>
    <m/>
    <m/>
    <m/>
    <s v="CUTERVO"/>
    <s v="CUTERVO"/>
    <x v="0"/>
    <s v="DNI"/>
    <s v="27268675"/>
    <m/>
    <s v="CARRASCO"/>
    <s v="DIAZ"/>
    <s v="FELIPE"/>
    <m/>
    <s v="REGLAMENTO DE LEY FORESTAL - DECRETO SUPREMO Nº 006-2003-AG"/>
    <s v=""/>
    <n v="363"/>
    <m/>
    <s v="R"/>
    <s v="MULTA"/>
    <m/>
    <s v=""/>
    <x v="1"/>
    <x v="0"/>
    <s v="Cedrelinga cateniformis"/>
    <s v="TORNILLO"/>
    <x v="1"/>
    <n v="1.6950000000000001"/>
    <m/>
    <m/>
    <s v="JAEN"/>
    <s v="JAEN"/>
    <s v="CAJAMARCA"/>
    <m/>
    <s v="A10 Intervenciones forestales 2015"/>
  </r>
  <r>
    <n v="8214"/>
    <x v="5"/>
    <s v="ATFFS CAJAMARCA"/>
    <s v="SEDE JAEN"/>
    <m/>
    <s v="ACTA DE INTERVENCION N° 005-2015-SERFOR-ATFFS-CAJAMARCA-SEDE CUTERVO"/>
    <x v="3"/>
    <d v="2015-08-15T00:00:00"/>
    <m/>
    <m/>
    <m/>
    <m/>
    <s v="CUTERVO"/>
    <s v="CUTERVO"/>
    <x v="0"/>
    <m/>
    <m/>
    <m/>
    <m/>
    <m/>
    <m/>
    <m/>
    <s v="REGLAMENTO DE LEY FORESTAL - DECRETO SUPREMO Nº 006-2003-AG"/>
    <s v=""/>
    <n v="363"/>
    <m/>
    <s v="R"/>
    <s v="MULTA"/>
    <m/>
    <s v=""/>
    <x v="1"/>
    <x v="0"/>
    <s v="Copaifera sp."/>
    <s v="COPAIBA"/>
    <x v="1"/>
    <n v="1.075"/>
    <m/>
    <m/>
    <s v="JAEN"/>
    <s v="JAEN"/>
    <s v="CAJAMARCA"/>
    <m/>
    <s v="A10 Intervenciones forestales 2015"/>
  </r>
  <r>
    <n v="8215"/>
    <x v="5"/>
    <s v="ATFFS CAJAMARCA"/>
    <s v="SEDE JAEN"/>
    <m/>
    <s v="ACTA DE INTERVENCION N° 005-2015-SERFOR-ATFFS-CAJAMARCA-SEDE CUTERVO"/>
    <x v="3"/>
    <d v="2015-08-15T00:00:00"/>
    <m/>
    <m/>
    <m/>
    <m/>
    <s v="CUTERVO"/>
    <s v="CUTERVO"/>
    <x v="0"/>
    <s v="DNI"/>
    <s v="27259029"/>
    <m/>
    <s v="RAMIREZ"/>
    <s v="JULON"/>
    <s v="LUIS AUBER"/>
    <m/>
    <s v="REGLAMENTO DE LEY FORESTAL - DECRETO SUPREMO Nº 006-2003-AG"/>
    <s v=""/>
    <n v="363"/>
    <m/>
    <s v="R"/>
    <s v="MULTA"/>
    <m/>
    <s v=""/>
    <x v="1"/>
    <x v="0"/>
    <s v="Cedrelinga cateniformis"/>
    <s v="TORNILLO"/>
    <x v="1"/>
    <n v="1.6950000000000001"/>
    <m/>
    <m/>
    <s v="JAEN"/>
    <s v="JAEN"/>
    <s v="CAJAMARCA"/>
    <m/>
    <s v="A10 Intervenciones forestales 2015"/>
  </r>
  <r>
    <n v="8216"/>
    <x v="5"/>
    <s v="ATFFS CAJAMARCA"/>
    <s v="SEDE JAEN"/>
    <m/>
    <s v="ACTA DE INTERVENCION N° 005-2015-SERFOR-ATFFS-CAJAMARCA-SEDE CUTERVO"/>
    <x v="3"/>
    <d v="2015-08-15T00:00:00"/>
    <m/>
    <m/>
    <m/>
    <m/>
    <s v="CUTERVO"/>
    <s v="CUTERVO"/>
    <x v="0"/>
    <m/>
    <m/>
    <m/>
    <m/>
    <m/>
    <m/>
    <m/>
    <s v="REGLAMENTO DE LEY FORESTAL - DECRETO SUPREMO Nº 006-2003-AG"/>
    <s v=""/>
    <n v="363"/>
    <m/>
    <s v="R"/>
    <s v="MULTA"/>
    <m/>
    <s v=""/>
    <x v="1"/>
    <x v="0"/>
    <s v="Copaifera sp."/>
    <s v="COPAIBA"/>
    <x v="1"/>
    <n v="1.075"/>
    <m/>
    <m/>
    <s v="JAEN"/>
    <s v="JAEN"/>
    <s v="CAJAMARCA"/>
    <m/>
    <s v="A10 Intervenciones forestales 2015"/>
  </r>
  <r>
    <n v="8217"/>
    <x v="5"/>
    <s v="ATFFS CAJAMARCA"/>
    <s v="SEDE CUTERVO"/>
    <m/>
    <s v="ACTA DE INTERVENCION N° 006-2015-SERFOR-ATFFS-CAJAMARCA-SEDE CUTERVO"/>
    <x v="4341"/>
    <d v="2015-08-25T00:00:00"/>
    <m/>
    <m/>
    <m/>
    <m/>
    <s v="CHOTA"/>
    <s v="CHOTA"/>
    <x v="0"/>
    <s v="DNI"/>
    <s v="16520577"/>
    <m/>
    <s v="MIÑOPE"/>
    <s v="EFFIO"/>
    <s v="JOSE ANTONIO"/>
    <m/>
    <s v="REGLAMENTO DE LEY FORESTAL - DECRETO SUPREMO Nº 006-2003-AG"/>
    <s v=""/>
    <n v="363"/>
    <m/>
    <s v="R"/>
    <s v="MULTA"/>
    <m/>
    <s v=""/>
    <x v="1"/>
    <x v="0"/>
    <s v="Virola sp."/>
    <s v="CUMALA"/>
    <x v="1"/>
    <n v="3.9380000000000002"/>
    <m/>
    <m/>
    <m/>
    <m/>
    <m/>
    <m/>
    <s v="A10 Intervenciones forestales 2015"/>
  </r>
  <r>
    <n v="8218"/>
    <x v="5"/>
    <s v="ATFFS CAJAMARCA"/>
    <s v="SEDE CUTERVO"/>
    <m/>
    <s v="ACTA DE INTERVENCION N° 006-2015-SERFOR-ATFFS-CAJAMARCA-SEDE CUTERVO"/>
    <x v="3"/>
    <d v="2015-08-25T00:00:00"/>
    <m/>
    <m/>
    <m/>
    <m/>
    <s v="CHOTA"/>
    <s v="CHOTA"/>
    <x v="0"/>
    <m/>
    <m/>
    <m/>
    <m/>
    <m/>
    <m/>
    <m/>
    <s v="REGLAMENTO DE LEY FORESTAL - DECRETO SUPREMO Nº 006-2003-AG"/>
    <s v=""/>
    <n v="363"/>
    <m/>
    <s v="R"/>
    <s v="MULTA"/>
    <m/>
    <s v=""/>
    <x v="1"/>
    <x v="0"/>
    <s v="NN"/>
    <s v="CACHIMBO"/>
    <x v="1"/>
    <n v="0.81299999999999994"/>
    <m/>
    <m/>
    <m/>
    <m/>
    <m/>
    <m/>
    <s v="A10 Intervenciones forestales 2015"/>
  </r>
  <r>
    <n v="8219"/>
    <x v="5"/>
    <s v="ATFFS CAJAMARCA"/>
    <s v="SEDE CUTERVO"/>
    <m/>
    <s v="ACTA DE INTERVENCION N° 006-2015-SERFOR-ATFFS-CAJAMARCA-SEDE CUTERVO"/>
    <x v="3"/>
    <d v="2015-08-25T00:00:00"/>
    <m/>
    <m/>
    <m/>
    <m/>
    <s v="CHOTA"/>
    <s v="CHOTA"/>
    <x v="0"/>
    <s v="DNI"/>
    <s v="27540412"/>
    <m/>
    <s v="BAUTISTA"/>
    <s v="BAUTISTA"/>
    <s v="JULIO ALFREDO"/>
    <m/>
    <s v="REGLAMENTO DE LEY FORESTAL - DECRETO SUPREMO Nº 006-2003-AG"/>
    <s v=""/>
    <n v="363"/>
    <m/>
    <s v="R"/>
    <s v="MULTA"/>
    <m/>
    <s v=""/>
    <x v="1"/>
    <x v="0"/>
    <s v="Virola sp."/>
    <s v="CUMALA"/>
    <x v="1"/>
    <n v="3.9380000000000002"/>
    <m/>
    <m/>
    <m/>
    <m/>
    <m/>
    <m/>
    <s v="A10 Intervenciones forestales 2015"/>
  </r>
  <r>
    <n v="8220"/>
    <x v="5"/>
    <s v="ATFFS CAJAMARCA"/>
    <s v="SEDE CUTERVO"/>
    <m/>
    <s v="ACTA DE INTERVENCION N° 006-2015-SERFOR-ATFFS-CAJAMARCA-SEDE CUTERVO"/>
    <x v="3"/>
    <d v="2015-08-25T00:00:00"/>
    <m/>
    <m/>
    <m/>
    <m/>
    <s v="CHOTA"/>
    <s v="CHOTA"/>
    <x v="0"/>
    <m/>
    <m/>
    <m/>
    <m/>
    <m/>
    <m/>
    <m/>
    <s v="REGLAMENTO DE LEY FORESTAL - DECRETO SUPREMO Nº 006-2003-AG"/>
    <s v=""/>
    <n v="363"/>
    <m/>
    <s v="R"/>
    <s v="MULTA"/>
    <m/>
    <s v=""/>
    <x v="1"/>
    <x v="0"/>
    <s v="NN"/>
    <s v="CACHIMBO"/>
    <x v="1"/>
    <n v="0.81299999999999994"/>
    <m/>
    <m/>
    <m/>
    <m/>
    <m/>
    <m/>
    <s v="A10 Intervenciones forestales 2015"/>
  </r>
  <r>
    <n v="8221"/>
    <x v="5"/>
    <s v="ATFFS CAJAMARCA"/>
    <s v="SEDE JAEN"/>
    <m/>
    <s v="ACTA DE INTERVENCION N° 009-2015-SERFOR-ATFF-CAJAMARCA-SEDE JAEN"/>
    <x v="4342"/>
    <d v="2015-09-15T00:00:00"/>
    <m/>
    <m/>
    <m/>
    <m/>
    <s v="JAEN"/>
    <s v="JAEN"/>
    <x v="0"/>
    <s v="DNI"/>
    <s v="27733154"/>
    <m/>
    <s v="DUEÑAS"/>
    <s v="GONZALES"/>
    <s v="ADOLFO"/>
    <m/>
    <s v="REGLAMENTO DE LEY FORESTAL - DECRETO SUPREMO Nº 006-2003-AG"/>
    <s v=""/>
    <n v="363"/>
    <m/>
    <s v="R"/>
    <s v="MULTA"/>
    <m/>
    <s v=""/>
    <x v="1"/>
    <x v="0"/>
    <s v="Persea sp."/>
    <s v="PALTILLA"/>
    <x v="1"/>
    <n v="0.56999999999999995"/>
    <m/>
    <m/>
    <s v="JAEN"/>
    <s v="JAEN"/>
    <s v="CAJAMARCA"/>
    <m/>
    <s v="A10 Intervenciones forestales 2015"/>
  </r>
  <r>
    <n v="8222"/>
    <x v="5"/>
    <s v="ATFFS CAJAMARCA"/>
    <s v="SEDE JAEN"/>
    <m/>
    <s v="ACTA DE INTERVENCION N° 009-2015-SERFOR-ATFF-CAJAMARCA-SEDE JAEN"/>
    <x v="3"/>
    <d v="2015-09-15T00:00:00"/>
    <m/>
    <m/>
    <m/>
    <m/>
    <s v="JAEN"/>
    <s v="JAEN"/>
    <x v="0"/>
    <m/>
    <m/>
    <m/>
    <m/>
    <m/>
    <m/>
    <m/>
    <s v="REGLAMENTO DE LEY FORESTAL - DECRETO SUPREMO Nº 006-2003-AG"/>
    <s v=""/>
    <n v="363"/>
    <m/>
    <s v="R"/>
    <s v="MULTA"/>
    <m/>
    <s v=""/>
    <x v="1"/>
    <x v="0"/>
    <s v="Ficus sp."/>
    <s v="LECHERO"/>
    <x v="1"/>
    <n v="0.62"/>
    <m/>
    <m/>
    <s v="JAEN"/>
    <s v="JAEN"/>
    <s v="CAJAMARCA"/>
    <m/>
    <s v="A10 Intervenciones forestales 2015"/>
  </r>
  <r>
    <n v="8223"/>
    <x v="5"/>
    <s v="ATFFS CAJAMARCA"/>
    <s v="SEDE JAEN"/>
    <m/>
    <s v="ACTA DE INTERVENCION N° 009-2015-SERFOR-ATFF-CAJAMARCA-SEDE JAEN"/>
    <x v="3"/>
    <d v="2015-09-15T00:00:00"/>
    <m/>
    <m/>
    <m/>
    <m/>
    <s v="JAEN"/>
    <s v="JAEN"/>
    <x v="0"/>
    <m/>
    <m/>
    <m/>
    <m/>
    <m/>
    <m/>
    <m/>
    <s v="REGLAMENTO DE LEY FORESTAL - DECRETO SUPREMO Nº 006-2003-AG"/>
    <s v=""/>
    <n v="363"/>
    <m/>
    <s v="R"/>
    <s v="MULTA"/>
    <m/>
    <s v=""/>
    <x v="1"/>
    <x v="0"/>
    <s v="Ocotea sp."/>
    <s v="ROBLE"/>
    <x v="1"/>
    <n v="3.46"/>
    <m/>
    <m/>
    <s v="JAEN"/>
    <s v="JAEN"/>
    <s v="CAJAMARCA"/>
    <m/>
    <s v="A10 Intervenciones forestales 2015"/>
  </r>
  <r>
    <n v="8224"/>
    <x v="5"/>
    <s v="ATFFS CAJAMARCA"/>
    <s v="SEDE SAN IGNACIO"/>
    <m/>
    <s v="ACTA DE INTERVENCION N° 007-2015-SERFOR-ATFFS-CAJAMARCA-SEDE SAN IGNACIO"/>
    <x v="4343"/>
    <d v="2015-09-23T00:00:00"/>
    <m/>
    <m/>
    <m/>
    <m/>
    <s v="SAN IGNACIO"/>
    <s v="SAN IGNACIO"/>
    <x v="0"/>
    <s v="DNI"/>
    <s v="45301693"/>
    <m/>
    <s v="ROMAN"/>
    <s v="CAUCHA"/>
    <s v="MARCOS SERGIO"/>
    <m/>
    <s v="REGLAMENTO DE LEY FORESTAL - DECRETO SUPREMO Nº 006-2003-AG"/>
    <s v=""/>
    <n v="363"/>
    <m/>
    <s v="I"/>
    <s v="MULTA"/>
    <m/>
    <s v=""/>
    <x v="4"/>
    <x v="2"/>
    <s v="Retrophyllum rospigliosii"/>
    <s v="ROMERILLO BLANCO"/>
    <x v="3"/>
    <m/>
    <m/>
    <m/>
    <m/>
    <m/>
    <m/>
    <m/>
    <s v="A10 Intervenciones forestales 2015"/>
  </r>
  <r>
    <n v="8225"/>
    <x v="5"/>
    <s v="ATFFS CAJAMARCA"/>
    <s v="SEDE SAN IGNACIO"/>
    <m/>
    <s v="ACTA DE INTERVENCION N° 007-2015-SERFOR-ATFFS-CAJAMARCA-SEDE SAN IGNACIO"/>
    <x v="3"/>
    <d v="2015-09-23T00:00:00"/>
    <m/>
    <m/>
    <m/>
    <m/>
    <s v="SAN IGNACIO"/>
    <s v="SAN IGNACIO"/>
    <x v="0"/>
    <s v="DNI"/>
    <m/>
    <m/>
    <s v="CORDOVA"/>
    <s v="NUÑEZ"/>
    <s v="EMILIO"/>
    <m/>
    <s v="REGLAMENTO DE LEY FORESTAL - DECRETO SUPREMO Nº 006-2003-AG"/>
    <s v=""/>
    <n v="363"/>
    <m/>
    <s v="F"/>
    <s v="MULTA"/>
    <m/>
    <s v=""/>
    <x v="4"/>
    <x v="2"/>
    <s v="Retrophyllum rospigliosii"/>
    <s v="ROMERILLO BLANCO"/>
    <x v="3"/>
    <m/>
    <m/>
    <m/>
    <m/>
    <m/>
    <m/>
    <m/>
    <s v="A10 Intervenciones forestales 2015"/>
  </r>
  <r>
    <n v="8226"/>
    <x v="5"/>
    <s v="ATFFS CAJAMARCA"/>
    <s v="SEDE JAEN"/>
    <m/>
    <s v="ACTA DE INTERVENCION Nº 011-2015-SERFOR-CAJAMARCA-SEDE JAEN"/>
    <x v="4344"/>
    <d v="2015-10-26T00:00:00"/>
    <m/>
    <m/>
    <m/>
    <m/>
    <s v="JAEN"/>
    <s v="JAEN"/>
    <x v="0"/>
    <s v="DNI"/>
    <s v="41872202"/>
    <m/>
    <s v="JULON"/>
    <s v="CARRANZA"/>
    <s v="DAGOBERTO"/>
    <m/>
    <s v="REGLAMENTO PARA LA GESTION FORESTAL - DECRETO SUPREMO Nº 018-2015-MINAGRI"/>
    <s v="MUY GRAVE"/>
    <n v="207"/>
    <n v="207.3"/>
    <s v="I"/>
    <s v="MULTA"/>
    <m/>
    <s v=""/>
    <x v="2"/>
    <x v="0"/>
    <s v="Prosopis sp."/>
    <s v="ALGARROBO"/>
    <x v="0"/>
    <n v="11"/>
    <m/>
    <m/>
    <m/>
    <m/>
    <m/>
    <m/>
    <s v="A10 Intervenciones forestales 2015"/>
  </r>
  <r>
    <n v="8227"/>
    <x v="5"/>
    <s v="ATFFS CAJAMARCA"/>
    <s v="SEDE SAN IGNACIO"/>
    <m/>
    <s v="ACTA DE INTERVENCION Nº 009-2015-SERFOR-ATFFS-CAJAMARCA-SEDE SAN IGNACIO"/>
    <x v="4345"/>
    <d v="2015-11-05T00:00:00"/>
    <m/>
    <m/>
    <m/>
    <m/>
    <s v="SAN IGNACIO"/>
    <s v="SAN IGNACIO"/>
    <x v="0"/>
    <s v="DNI"/>
    <m/>
    <m/>
    <s v="PEREZ"/>
    <m/>
    <s v="JUAN"/>
    <m/>
    <s v="REGLAMENTO PARA LA GESTION FORESTAL - DECRETO SUPREMO Nº 018-2015-MINAGRI"/>
    <s v="MUY GRAVE"/>
    <n v="207"/>
    <n v="207.3"/>
    <s v="I"/>
    <s v="MULTA"/>
    <m/>
    <s v=""/>
    <x v="1"/>
    <x v="0"/>
    <s v="Cordia rotundifolia"/>
    <s v="NIEVES"/>
    <x v="1"/>
    <n v="0.21299999999999999"/>
    <m/>
    <m/>
    <s v="CHIRINOS"/>
    <s v="SAN IGNACIO"/>
    <s v="CAJAMARCA"/>
    <m/>
    <s v="A10 Intervenciones forestales 2015"/>
  </r>
  <r>
    <n v="8228"/>
    <x v="5"/>
    <s v="ATFFS CAJAMARCA"/>
    <s v="SEDE SAN IGNACIO"/>
    <m/>
    <s v="ACTA DE INTERVENCION Nº 009-2015-SERFOR-ATFFS-CAJAMARCA-SEDE SAN IGNACIO"/>
    <x v="3"/>
    <d v="2015-11-05T00:00:00"/>
    <m/>
    <m/>
    <m/>
    <m/>
    <s v="SAN IGNACIO"/>
    <s v="SAN IGNACIO"/>
    <x v="0"/>
    <m/>
    <m/>
    <m/>
    <m/>
    <m/>
    <m/>
    <m/>
    <s v="REGLAMENTO PARA LA GESTION FORESTAL - DECRETO SUPREMO Nº 018-2015-MINAGRI"/>
    <s v="MUY GRAVE"/>
    <n v="207"/>
    <n v="207.3"/>
    <s v="I"/>
    <s v="MULTA"/>
    <m/>
    <s v=""/>
    <x v="1"/>
    <x v="0"/>
    <s v="Retrophyllum rospigliosii"/>
    <s v="ROMERILLO BLANCO"/>
    <x v="1"/>
    <n v="0.85799999999999998"/>
    <m/>
    <m/>
    <s v="CHIRINOS"/>
    <s v="SAN IGNACIO"/>
    <s v="CAJAMARCA"/>
    <m/>
    <s v="A10 Intervenciones forestales 2015"/>
  </r>
  <r>
    <n v="8229"/>
    <x v="5"/>
    <s v="ATFFS CAJAMARCA"/>
    <s v="SEDE SAN IGNACIO"/>
    <m/>
    <s v="ACTA DE INTERVENCION Nº 009-2015-SERFOR-ATFFS-CAJAMARCA-SEDE SAN IGNACIO"/>
    <x v="3"/>
    <d v="2015-11-05T00:00:00"/>
    <m/>
    <m/>
    <m/>
    <m/>
    <s v="SAN IGNACIO"/>
    <s v="SAN IGNACIO"/>
    <x v="0"/>
    <m/>
    <m/>
    <m/>
    <m/>
    <m/>
    <m/>
    <m/>
    <s v="REGLAMENTO PARA LA GESTION FORESTAL - DECRETO SUPREMO Nº 018-2015-MINAGRI"/>
    <s v="MUY GRAVE"/>
    <n v="207"/>
    <n v="207.3"/>
    <s v="I"/>
    <s v="MULTA"/>
    <m/>
    <s v=""/>
    <x v="1"/>
    <x v="0"/>
    <s v="Retrophyllum rospigliosii"/>
    <s v="ROMERILLO BLANCO"/>
    <x v="1"/>
    <n v="8.2000000000000003E-2"/>
    <m/>
    <m/>
    <s v="CHIRINOS"/>
    <s v="SAN IGNACIO"/>
    <s v="CAJAMARCA"/>
    <m/>
    <s v="A10 Intervenciones forestales 2015"/>
  </r>
  <r>
    <n v="8230"/>
    <x v="5"/>
    <s v="ATFFS CAJAMARCA"/>
    <s v="SEDE SAN IGNACIO"/>
    <m/>
    <s v="ACTA DE INTERVENCION Nº 012-2015-SERFOR-ATFFS-CAJAMARCA-SEDE SAN IGNACIO"/>
    <x v="4346"/>
    <d v="2015-11-17T00:00:00"/>
    <m/>
    <m/>
    <m/>
    <m/>
    <s v="SAN IGNACIO"/>
    <s v="SAN IGNACIO"/>
    <x v="0"/>
    <s v="DNI"/>
    <s v="0-0975923"/>
    <m/>
    <s v="DELGADO"/>
    <s v="REQUEJO"/>
    <s v="EDWIN"/>
    <m/>
    <s v="REGLAMENTO PARA LA GESTION FORESTAL - DECRETO SUPREMO Nº 018-2015-MINAGRI"/>
    <s v="MUY GRAVE"/>
    <n v="207"/>
    <n v="207.3"/>
    <s v="G"/>
    <s v="MULTA"/>
    <m/>
    <s v=""/>
    <x v="1"/>
    <x v="0"/>
    <s v="Prumnopitys harmsiana"/>
    <s v="ROMERILLO ROJO"/>
    <x v="1"/>
    <n v="0.19700000000000001"/>
    <m/>
    <m/>
    <m/>
    <m/>
    <m/>
    <m/>
    <s v="A10 Intervenciones forestales 2015"/>
  </r>
  <r>
    <n v="8231"/>
    <x v="5"/>
    <s v="ATFFS CAJAMARCA"/>
    <s v="SEDE SAN IGNACIO"/>
    <m/>
    <s v="ACTA DE INTERVENCION Nº 012-2015-SERFOR-ATFFS-CAJAMARCA-SEDE SAN IGNACIO"/>
    <x v="3"/>
    <d v="2015-11-17T00:00:00"/>
    <m/>
    <m/>
    <m/>
    <m/>
    <s v="SAN IGNACIO"/>
    <s v="SAN IGNACIO"/>
    <x v="0"/>
    <s v="DNI"/>
    <s v="0-0975923"/>
    <m/>
    <s v="DELGADO"/>
    <s v="REQUEJO"/>
    <s v="EDWIN"/>
    <m/>
    <s v="REGLAMENTO PARA LA GESTION FORESTAL - DECRETO SUPREMO Nº 018-2015-MINAGRI"/>
    <s v="MUY GRAVE"/>
    <n v="207"/>
    <n v="207.3"/>
    <s v="I"/>
    <s v="MULTA"/>
    <m/>
    <s v=""/>
    <x v="1"/>
    <x v="0"/>
    <s v="Retrophyllum rospigliosii"/>
    <s v="ROMERILLO BLANCO"/>
    <x v="1"/>
    <n v="0.88400000000000001"/>
    <m/>
    <m/>
    <m/>
    <m/>
    <m/>
    <m/>
    <s v="A10 Intervenciones forestales 2015"/>
  </r>
  <r>
    <n v="8232"/>
    <x v="5"/>
    <s v="ATFFS CAJAMARCA"/>
    <s v="SEDE SAN IGNACIO"/>
    <m/>
    <s v="ACTA DE INTERVENCION Nº 012-2015-SERFOR-ATFFS-CAJAMARCA-SEDE SAN IGNACIO"/>
    <x v="3"/>
    <d v="2015-11-17T00:00:00"/>
    <m/>
    <m/>
    <m/>
    <m/>
    <s v="SAN IGNACIO"/>
    <s v="SAN IGNACIO"/>
    <x v="0"/>
    <s v="DNI"/>
    <s v="41434451"/>
    <m/>
    <s v="BAUTISTA"/>
    <s v="PARIHUAMAN"/>
    <s v="DEMETRIO"/>
    <m/>
    <m/>
    <s v=""/>
    <m/>
    <m/>
    <m/>
    <m/>
    <m/>
    <s v=""/>
    <x v="4"/>
    <x v="1"/>
    <m/>
    <m/>
    <x v="3"/>
    <m/>
    <m/>
    <m/>
    <m/>
    <m/>
    <m/>
    <m/>
    <s v="A10 Intervenciones forestales 2015"/>
  </r>
  <r>
    <n v="8233"/>
    <x v="5"/>
    <s v="ATFFS CAJAMARCA"/>
    <s v="SEDE JAEN"/>
    <m/>
    <s v="ACTA DE INTERVENCION Nº 010-2015-SERFOR-ATFFS-CAJAMARCA-SEDE JAEN"/>
    <x v="4347"/>
    <d v="2015-11-20T00:00:00"/>
    <m/>
    <m/>
    <m/>
    <m/>
    <s v="JAEN"/>
    <s v="JAEN"/>
    <x v="0"/>
    <s v="DNI"/>
    <s v="45902877"/>
    <m/>
    <s v="GONZALES"/>
    <s v="GAITAN"/>
    <s v="MANUEL"/>
    <m/>
    <s v="REGLAMENTO PARA LA GESTION FORESTAL - DECRETO SUPREMO Nº 018-2015-MINAGRI"/>
    <s v="MUY GRAVE"/>
    <n v="207"/>
    <n v="207.3"/>
    <s v="I"/>
    <s v="MULTA"/>
    <m/>
    <s v=""/>
    <x v="1"/>
    <x v="0"/>
    <s v="Cedrela sp."/>
    <s v="CEDRO"/>
    <x v="1"/>
    <n v="0.436"/>
    <m/>
    <m/>
    <m/>
    <m/>
    <m/>
    <m/>
    <s v="A10 Intervenciones forestales 2015"/>
  </r>
  <r>
    <n v="8234"/>
    <x v="5"/>
    <s v="ATFFS CAJAMARCA"/>
    <s v="SEDE JAEN"/>
    <m/>
    <s v="ACTA DE INTERVENCION Nº 012-2015-SERFOR-ATFFS-CAJAMARCA-SEDE JAEN"/>
    <x v="4348"/>
    <d v="2015-11-26T00:00:00"/>
    <m/>
    <m/>
    <m/>
    <m/>
    <s v="JAEN"/>
    <s v="JAEN"/>
    <x v="0"/>
    <s v="DNI"/>
    <s v="45819763"/>
    <m/>
    <s v="PALACIOS"/>
    <s v="TICLIAHUANCA"/>
    <s v="VENTURA"/>
    <m/>
    <s v="REGLAMENTO DE LEY FORESTAL - DECRETO SUPREMO Nº 006-2003-AG"/>
    <s v=""/>
    <n v="363"/>
    <m/>
    <s v="I"/>
    <s v="MULTA"/>
    <m/>
    <s v=""/>
    <x v="1"/>
    <x v="0"/>
    <s v="Retrophyllum rospigliosii"/>
    <s v="ROMERILLO BLANCO"/>
    <x v="1"/>
    <n v="5.57"/>
    <m/>
    <m/>
    <s v="JAEN"/>
    <s v="JAEN"/>
    <s v="CAJAMARCA"/>
    <m/>
    <s v="A10 Intervenciones forestales 2015"/>
  </r>
  <r>
    <n v="8235"/>
    <x v="5"/>
    <s v="ATFFS CAJAMARCA"/>
    <s v="SEDE CAJAMARCA"/>
    <m/>
    <s v="ACTA DE INTERVENCION Nº 013-2015-ATFFS-CAJAMARCA-SEDE CAJAMARCA"/>
    <x v="4349"/>
    <d v="2015-12-07T00:00:00"/>
    <m/>
    <m/>
    <m/>
    <m/>
    <s v="CAJAMARCA"/>
    <s v="CAJAMARCA"/>
    <x v="0"/>
    <s v="DNI"/>
    <s v="41307169"/>
    <m/>
    <s v="CHUQUILIN"/>
    <s v="VARGAS"/>
    <s v="RAMIRO"/>
    <m/>
    <m/>
    <s v=""/>
    <m/>
    <m/>
    <m/>
    <m/>
    <m/>
    <s v=""/>
    <x v="2"/>
    <x v="0"/>
    <s v="Prosopis sp."/>
    <s v="ALGARROBO"/>
    <x v="0"/>
    <n v="18"/>
    <m/>
    <m/>
    <m/>
    <m/>
    <m/>
    <m/>
    <s v="A10 Intervenciones forestales 2015"/>
  </r>
  <r>
    <n v="8236"/>
    <x v="5"/>
    <s v="ATFFS CAJAMARCA"/>
    <s v="SEDE CAJAMARCA"/>
    <m/>
    <s v="OFICIO Nº 160-2015-SERFOR-ATFFS CAJAMARCA"/>
    <x v="4350"/>
    <d v="2015-12-11T00:00:00"/>
    <m/>
    <m/>
    <m/>
    <m/>
    <s v="CAJAMARCA"/>
    <s v="CAJAMARCA"/>
    <x v="0"/>
    <s v="DNI"/>
    <s v="26621831"/>
    <m/>
    <s v="ZAMBRANO"/>
    <s v="CHILON"/>
    <s v="JULIAN"/>
    <m/>
    <s v="REGLAMENTO DE LEY FORESTAL - DECRETO SUPREMO Nº 006-2003-AG"/>
    <s v=""/>
    <n v="363"/>
    <m/>
    <s v="T"/>
    <s v="MULTA"/>
    <m/>
    <s v=""/>
    <x v="4"/>
    <x v="2"/>
    <m/>
    <m/>
    <x v="3"/>
    <m/>
    <m/>
    <m/>
    <m/>
    <m/>
    <m/>
    <m/>
    <s v="A10 Intervenciones forestales 2015"/>
  </r>
  <r>
    <n v="8237"/>
    <x v="5"/>
    <s v="ATFFS CAJAMARCA"/>
    <s v="SEDE SAN IGNACIO"/>
    <m/>
    <s v="ACTA DE INTERVENCION Nº 013-2015-SERFOR-ATFFS-CAJAMARCA-SEDE SAN IGNACIO"/>
    <x v="4351"/>
    <d v="2015-12-28T00:00:00"/>
    <m/>
    <m/>
    <m/>
    <m/>
    <s v="SAN IGNACIO"/>
    <s v="SAN IGNACIO"/>
    <x v="0"/>
    <s v="DNI"/>
    <s v="80197708"/>
    <m/>
    <s v="ARBILDO"/>
    <s v="JIMENEZ"/>
    <s v="ROGER"/>
    <m/>
    <s v="REGLAMENTO PARA LA GESTION FORESTAL - DECRETO SUPREMO Nº 018-2015-MINAGRI"/>
    <s v="MUY GRAVE"/>
    <n v="207"/>
    <n v="207.3"/>
    <s v="E"/>
    <s v="MULTA"/>
    <m/>
    <s v=""/>
    <x v="1"/>
    <x v="0"/>
    <s v="Retrophyllum rospigliosii"/>
    <s v="ROMERILLO BLANCO"/>
    <x v="1"/>
    <n v="0.53"/>
    <m/>
    <m/>
    <m/>
    <m/>
    <m/>
    <m/>
    <s v="A10 Intervenciones forestales 2015"/>
  </r>
  <r>
    <n v="8238"/>
    <x v="5"/>
    <s v="ATFFS CUSCO"/>
    <s v="SEDE CUSCO"/>
    <m/>
    <s v="ACTA DE INTERVENCION N° 001-2015-SERFOR-ATFFS CUSCO-SEDE CUSCO"/>
    <x v="4352"/>
    <d v="2015-01-06T00:00:00"/>
    <m/>
    <m/>
    <m/>
    <m/>
    <s v="SAN JERONIMO"/>
    <s v="CUSCO"/>
    <x v="7"/>
    <s v="DNI"/>
    <s v="44666623"/>
    <m/>
    <s v="CHOCCAYQUILLO"/>
    <s v="CRUZ"/>
    <s v="EDWIN"/>
    <m/>
    <m/>
    <s v=""/>
    <m/>
    <m/>
    <m/>
    <m/>
    <m/>
    <s v=""/>
    <x v="1"/>
    <x v="0"/>
    <s v="Myroxylon balsamum"/>
    <s v="ESTORAQUE"/>
    <x v="1"/>
    <n v="3.47"/>
    <m/>
    <m/>
    <m/>
    <m/>
    <m/>
    <m/>
    <s v="A10 Intervenciones forestales 2015"/>
  </r>
  <r>
    <n v="8239"/>
    <x v="5"/>
    <s v="ATFFS CUSCO"/>
    <s v="SEDE CUSCO"/>
    <m/>
    <s v="ACTA DE INTERVENCION N° 001-2015-SERFOR-ATFFS CUSCO-SEDE CUSCO"/>
    <x v="3"/>
    <d v="2015-01-06T00:00:00"/>
    <m/>
    <m/>
    <m/>
    <m/>
    <s v="SAN JERONIMO"/>
    <s v="CUSCO"/>
    <x v="7"/>
    <s v="DNI"/>
    <s v="44666623"/>
    <m/>
    <s v="CHOCCAYQUILLO"/>
    <s v="CRUZ"/>
    <s v="EDWIN"/>
    <m/>
    <m/>
    <s v=""/>
    <m/>
    <m/>
    <m/>
    <m/>
    <m/>
    <s v=""/>
    <x v="1"/>
    <x v="0"/>
    <s v="Tabebuia sp."/>
    <s v="TAHUARI"/>
    <x v="1"/>
    <n v="1.26"/>
    <m/>
    <m/>
    <m/>
    <m/>
    <m/>
    <m/>
    <s v="A10 Intervenciones forestales 2015"/>
  </r>
  <r>
    <n v="8240"/>
    <x v="5"/>
    <s v="ATFFS CUSCO"/>
    <s v="SEDE CUSCO"/>
    <m/>
    <s v="ACTA DE INTERVENCION N° 001-2015-SERFOR-ATFFS CUSCO-SEDE CUSCO"/>
    <x v="3"/>
    <d v="2015-01-06T00:00:00"/>
    <m/>
    <m/>
    <m/>
    <m/>
    <s v="SAN JERONIMO"/>
    <s v="CUSCO"/>
    <x v="7"/>
    <s v="DNI"/>
    <s v="74572566"/>
    <m/>
    <s v="OSHIN"/>
    <s v="ATAHUACHO"/>
    <s v="ZULY"/>
    <m/>
    <m/>
    <s v=""/>
    <m/>
    <m/>
    <m/>
    <m/>
    <m/>
    <s v=""/>
    <x v="4"/>
    <x v="1"/>
    <m/>
    <m/>
    <x v="3"/>
    <m/>
    <m/>
    <m/>
    <m/>
    <m/>
    <m/>
    <m/>
    <s v="A10 Intervenciones forestales 2015"/>
  </r>
  <r>
    <n v="8241"/>
    <x v="5"/>
    <s v="ATFFS CUSCO"/>
    <s v="SEDE CUSCO"/>
    <m/>
    <s v="ACTA DE INTERVENCION N° 001-2015-SERFOR-ATFFS CUSCO-SEDE CUSCO"/>
    <x v="3"/>
    <d v="2015-01-06T00:00:00"/>
    <m/>
    <m/>
    <m/>
    <m/>
    <s v="SAN JERONIMO"/>
    <s v="CUSCO"/>
    <x v="7"/>
    <s v="DNI"/>
    <s v="23995008"/>
    <m/>
    <s v="VILLACORTA"/>
    <s v="BLANCO"/>
    <s v="GABINA"/>
    <m/>
    <m/>
    <s v=""/>
    <m/>
    <m/>
    <m/>
    <m/>
    <m/>
    <s v=""/>
    <x v="4"/>
    <x v="1"/>
    <m/>
    <m/>
    <x v="3"/>
    <m/>
    <m/>
    <m/>
    <m/>
    <m/>
    <m/>
    <m/>
    <s v="A10 Intervenciones forestales 2015"/>
  </r>
  <r>
    <n v="8242"/>
    <x v="5"/>
    <s v="ATFFS CUSCO"/>
    <s v="SEDE CUSCO"/>
    <m/>
    <s v="ACTA DE INTERVENCION N° 003-2015-SERFOR-ATFFS-CUSCO-SEDE CUSCO"/>
    <x v="4353"/>
    <d v="2015-01-13T00:00:00"/>
    <m/>
    <m/>
    <m/>
    <m/>
    <s v="SAN JERONIMO"/>
    <s v="CUSCO"/>
    <x v="7"/>
    <s v="DNI"/>
    <s v="74821561"/>
    <m/>
    <s v="PALIZA"/>
    <s v="VIZARRETA"/>
    <s v="MANUEL FUAD"/>
    <m/>
    <m/>
    <s v=""/>
    <m/>
    <m/>
    <m/>
    <m/>
    <m/>
    <s v=""/>
    <x v="4"/>
    <x v="2"/>
    <m/>
    <m/>
    <x v="3"/>
    <m/>
    <m/>
    <m/>
    <m/>
    <m/>
    <m/>
    <m/>
    <s v="A10 Intervenciones forestales 2015"/>
  </r>
  <r>
    <n v="8243"/>
    <x v="5"/>
    <s v="ATFFS CUSCO"/>
    <s v="SEDE CUSCO"/>
    <m/>
    <s v="ACTA DE INTERVENCION N° 004-2015-SERFOR-ATFFS-CUSCO-SEDE CUSCO"/>
    <x v="4354"/>
    <d v="2015-01-13T00:00:00"/>
    <m/>
    <m/>
    <m/>
    <m/>
    <s v="SAN JERONIMO"/>
    <s v="CUSCO"/>
    <x v="7"/>
    <s v="DNI"/>
    <s v="23894483"/>
    <m/>
    <s v="HUAMANCHIRI"/>
    <s v="HUILLCA"/>
    <s v="LUIS"/>
    <m/>
    <m/>
    <s v=""/>
    <m/>
    <m/>
    <m/>
    <m/>
    <m/>
    <s v=""/>
    <x v="4"/>
    <x v="2"/>
    <m/>
    <m/>
    <x v="3"/>
    <m/>
    <m/>
    <m/>
    <m/>
    <m/>
    <m/>
    <m/>
    <s v="A10 Intervenciones forestales 2015"/>
  </r>
  <r>
    <n v="8244"/>
    <x v="5"/>
    <s v="ATFFS CUSCO"/>
    <s v="SEDE QUILLABAMBA"/>
    <m/>
    <s v="ACTA DE INTERVENCION N° 001-2015-SERFOR-ATFFS-CUSCO-SEDE QUILLABAMBA"/>
    <x v="4355"/>
    <d v="2015-01-13T00:00:00"/>
    <m/>
    <m/>
    <m/>
    <m/>
    <s v="SANTA ANA"/>
    <s v="LA CONVENCION"/>
    <x v="7"/>
    <s v="DNI"/>
    <s v="24995865"/>
    <m/>
    <s v="AGUILAR"/>
    <s v="VALER"/>
    <s v="HIPOLITO"/>
    <m/>
    <m/>
    <s v=""/>
    <m/>
    <m/>
    <m/>
    <m/>
    <m/>
    <s v=""/>
    <x v="1"/>
    <x v="0"/>
    <s v="Alseis peruviana"/>
    <s v="PALO BLANCO"/>
    <x v="1"/>
    <n v="5.45"/>
    <m/>
    <m/>
    <m/>
    <m/>
    <m/>
    <m/>
    <s v="A10 Intervenciones forestales 2015"/>
  </r>
  <r>
    <n v="8245"/>
    <x v="5"/>
    <s v="ATFFS CUSCO"/>
    <s v="SEDE QUILLABAMBA"/>
    <m/>
    <s v="ACTA DE INTERVENCION N° 002-2015-SERFOR-ATFFS-CUSCO-SEDE QUILLABAMBA"/>
    <x v="4356"/>
    <d v="2015-01-14T00:00:00"/>
    <m/>
    <m/>
    <m/>
    <m/>
    <s v="SANTA ANA"/>
    <s v="LA CONVENCION"/>
    <x v="7"/>
    <s v="DNI"/>
    <s v="44677948"/>
    <m/>
    <s v="SILLOCCA"/>
    <s v="TARAPACA"/>
    <s v="JOEL"/>
    <m/>
    <m/>
    <s v=""/>
    <m/>
    <m/>
    <m/>
    <m/>
    <m/>
    <s v=""/>
    <x v="1"/>
    <x v="0"/>
    <s v="Gallesia integrifolia"/>
    <s v="AJO AJO"/>
    <x v="1"/>
    <n v="4.29"/>
    <m/>
    <m/>
    <m/>
    <m/>
    <m/>
    <m/>
    <s v="A10 Intervenciones forestales 2015"/>
  </r>
  <r>
    <n v="8246"/>
    <x v="5"/>
    <s v="ATFFS CUSCO"/>
    <s v="SEDE CUSCO"/>
    <m/>
    <s v="ACTA DE INTERVENCION N° 002-2015-SERFOR-ATFFS CUSCO-SEDE CUSCO"/>
    <x v="4357"/>
    <d v="2015-01-16T00:00:00"/>
    <m/>
    <m/>
    <m/>
    <m/>
    <s v="YANATILE"/>
    <s v="CALCA"/>
    <x v="7"/>
    <s v="DNI"/>
    <m/>
    <m/>
    <s v="QUISPE"/>
    <s v="ROJAS"/>
    <s v="TIMOTEO"/>
    <m/>
    <m/>
    <s v=""/>
    <m/>
    <m/>
    <m/>
    <m/>
    <m/>
    <s v=""/>
    <x v="4"/>
    <x v="2"/>
    <m/>
    <m/>
    <x v="3"/>
    <m/>
    <m/>
    <m/>
    <m/>
    <m/>
    <m/>
    <m/>
    <s v="A10 Intervenciones forestales 2015"/>
  </r>
  <r>
    <n v="8247"/>
    <x v="5"/>
    <s v="ATFFS CUSCO"/>
    <s v="SEDE CUSCO"/>
    <m/>
    <s v="ACTA DE INTERVENCION N° 005-2015-SERFOR-ATFFS-CUSCO-SEDE CUSCO"/>
    <x v="4358"/>
    <d v="2015-01-19T00:00:00"/>
    <m/>
    <m/>
    <m/>
    <m/>
    <s v="SAYLLA"/>
    <s v="CUSCO"/>
    <x v="7"/>
    <s v="DNI"/>
    <s v="24486446"/>
    <m/>
    <s v="CHAUCA"/>
    <s v="BENGOLEA"/>
    <s v="VALENTINA"/>
    <m/>
    <m/>
    <s v=""/>
    <m/>
    <m/>
    <m/>
    <m/>
    <m/>
    <s v=""/>
    <x v="1"/>
    <x v="0"/>
    <s v="Inga sp."/>
    <s v="PACA PACAE"/>
    <x v="1"/>
    <n v="3.18"/>
    <m/>
    <m/>
    <m/>
    <m/>
    <m/>
    <m/>
    <s v="A10 Intervenciones forestales 2015"/>
  </r>
  <r>
    <n v="8248"/>
    <x v="5"/>
    <s v="ATFFS CUSCO"/>
    <s v="SEDE QUILLABAMBA"/>
    <m/>
    <s v="ACTA DE INTERVENCION N° 003-2015-SERFOR-ATFFS-CUSCO-SEDE QUILLABAMBA"/>
    <x v="4359"/>
    <d v="2015-01-20T00:00:00"/>
    <m/>
    <m/>
    <m/>
    <m/>
    <s v="ECHARATE"/>
    <s v="LA CONVENCION"/>
    <x v="7"/>
    <s v="DNI"/>
    <s v="23964668"/>
    <m/>
    <s v="PEÑA"/>
    <s v="PACHECO"/>
    <s v="NEMECIO"/>
    <m/>
    <m/>
    <s v=""/>
    <m/>
    <m/>
    <m/>
    <m/>
    <m/>
    <s v=""/>
    <x v="1"/>
    <x v="0"/>
    <s v="Alseis peruviana"/>
    <s v="PALO BLANCO"/>
    <x v="1"/>
    <n v="3.34"/>
    <m/>
    <m/>
    <m/>
    <m/>
    <m/>
    <m/>
    <s v="A10 Intervenciones forestales 2015"/>
  </r>
  <r>
    <n v="8249"/>
    <x v="5"/>
    <s v="ATFFS CUSCO"/>
    <s v="SEDE CUSCO"/>
    <m/>
    <s v="ACTA DE INTERVENCION N° 006-2015-SERFOR-ATFFS-CUSCO-SEDE CUSCO"/>
    <x v="4360"/>
    <d v="2015-01-26T00:00:00"/>
    <m/>
    <m/>
    <m/>
    <m/>
    <s v="SAYLLA"/>
    <s v="CUSCO"/>
    <x v="7"/>
    <s v="DNI"/>
    <s v="25133212"/>
    <m/>
    <s v="MENDIVIL"/>
    <s v="HUILLCAHUAMAN"/>
    <s v="WILLY"/>
    <m/>
    <m/>
    <s v=""/>
    <m/>
    <m/>
    <m/>
    <m/>
    <m/>
    <s v=""/>
    <x v="1"/>
    <x v="0"/>
    <s v="Cedrelinga cateniformis"/>
    <s v="TORNILLO"/>
    <x v="1"/>
    <n v="6.36"/>
    <m/>
    <m/>
    <m/>
    <m/>
    <m/>
    <m/>
    <s v="A10 Intervenciones forestales 2015"/>
  </r>
  <r>
    <n v="8250"/>
    <x v="5"/>
    <s v="ATFFS CUSCO"/>
    <s v="SEDE CUSCO"/>
    <m/>
    <s v="ACTA DE INTERVENCION N° 006-2015-SERFOR-ATFFS-CUSCO-SEDE CUSCO"/>
    <x v="3"/>
    <d v="2015-01-26T00:00:00"/>
    <m/>
    <m/>
    <m/>
    <m/>
    <s v="SAYLLA"/>
    <s v="CUSCO"/>
    <x v="7"/>
    <s v="DNI"/>
    <s v="25133212"/>
    <m/>
    <s v="MENDIVIL"/>
    <s v="HUILLCAHUAMAN"/>
    <s v="WILLY"/>
    <m/>
    <m/>
    <s v=""/>
    <m/>
    <m/>
    <m/>
    <m/>
    <m/>
    <s v=""/>
    <x v="1"/>
    <x v="0"/>
    <s v="NN"/>
    <s v="CUCHICCARA"/>
    <x v="1"/>
    <n v="0.83"/>
    <m/>
    <m/>
    <m/>
    <m/>
    <m/>
    <m/>
    <s v="A10 Intervenciones forestales 2015"/>
  </r>
  <r>
    <n v="8251"/>
    <x v="5"/>
    <s v="ATFFS CUSCO"/>
    <s v="SEDE CUSCO"/>
    <m/>
    <s v="ACTA DE INTERVENCION N° 006-2015-SERFOR-ATFFS-CUSCO-SEDE CUSCO"/>
    <x v="3"/>
    <d v="2015-01-26T00:00:00"/>
    <m/>
    <m/>
    <m/>
    <m/>
    <s v="SAYLLA"/>
    <s v="CUSCO"/>
    <x v="7"/>
    <s v="DNI"/>
    <s v="25805149"/>
    <m/>
    <s v="TORRES"/>
    <s v="HUAMAN"/>
    <s v="MAURICIA"/>
    <m/>
    <m/>
    <s v=""/>
    <m/>
    <m/>
    <m/>
    <m/>
    <m/>
    <s v=""/>
    <x v="4"/>
    <x v="1"/>
    <m/>
    <m/>
    <x v="3"/>
    <m/>
    <m/>
    <m/>
    <m/>
    <m/>
    <m/>
    <m/>
    <s v="A10 Intervenciones forestales 2015"/>
  </r>
  <r>
    <n v="8252"/>
    <x v="5"/>
    <s v="ATFFS CUSCO"/>
    <s v="SEDE CUSCO"/>
    <m/>
    <s v="ACTA DE INTERVENCION N° 007-2015-SERFOR-ATFFS-CUSCO-SEDE CUSCO"/>
    <x v="4361"/>
    <d v="2015-01-27T00:00:00"/>
    <m/>
    <m/>
    <m/>
    <m/>
    <s v="SAYLLA"/>
    <s v="CUSCO"/>
    <x v="7"/>
    <s v="DNI"/>
    <m/>
    <m/>
    <s v="SANY"/>
    <s v="INQUILLA"/>
    <s v="LUIS MARIO"/>
    <m/>
    <m/>
    <s v=""/>
    <m/>
    <m/>
    <m/>
    <m/>
    <m/>
    <s v=""/>
    <x v="1"/>
    <x v="0"/>
    <s v="Inga sp."/>
    <s v="PACA PACAE"/>
    <x v="1"/>
    <n v="2.56"/>
    <m/>
    <m/>
    <m/>
    <m/>
    <m/>
    <m/>
    <s v="A10 Intervenciones forestales 2015"/>
  </r>
  <r>
    <n v="8253"/>
    <x v="5"/>
    <s v="ATFFS CUSCO"/>
    <s v="SEDE CUSCO"/>
    <m/>
    <s v="ACTA DE INTERVENCION N° 007-2015-SERFOR-ATFFS-CUSCO-SEDE CUSCO"/>
    <x v="3"/>
    <d v="2015-01-27T00:00:00"/>
    <m/>
    <m/>
    <m/>
    <m/>
    <s v="SAYLLA"/>
    <s v="CUSCO"/>
    <x v="7"/>
    <m/>
    <m/>
    <m/>
    <m/>
    <m/>
    <m/>
    <m/>
    <m/>
    <s v=""/>
    <m/>
    <m/>
    <m/>
    <m/>
    <m/>
    <s v=""/>
    <x v="1"/>
    <x v="0"/>
    <s v="Couratari guianensis"/>
    <s v="MISA"/>
    <x v="1"/>
    <n v="0.08"/>
    <m/>
    <m/>
    <m/>
    <m/>
    <m/>
    <m/>
    <s v="A10 Intervenciones forestales 2015"/>
  </r>
  <r>
    <n v="8254"/>
    <x v="5"/>
    <s v="ATFFS CUSCO"/>
    <s v="SEDE CUSCO"/>
    <m/>
    <s v="ACTA DE INTERVENCION N° 007-2015-SERFOR-ATFFS-CUSCO-SEDE CUSCO"/>
    <x v="3"/>
    <d v="2015-01-27T00:00:00"/>
    <m/>
    <m/>
    <m/>
    <m/>
    <s v="SAYLLA"/>
    <s v="CUSCO"/>
    <x v="7"/>
    <m/>
    <m/>
    <m/>
    <m/>
    <m/>
    <m/>
    <m/>
    <m/>
    <s v=""/>
    <m/>
    <m/>
    <m/>
    <m/>
    <m/>
    <s v=""/>
    <x v="1"/>
    <x v="0"/>
    <s v="Parkia nitida"/>
    <s v="GOMA GOMA"/>
    <x v="1"/>
    <n v="3.73"/>
    <m/>
    <m/>
    <m/>
    <m/>
    <m/>
    <m/>
    <s v="A10 Intervenciones forestales 2015"/>
  </r>
  <r>
    <n v="8255"/>
    <x v="5"/>
    <s v="ATFFS CUSCO"/>
    <s v="SEDE CUSCO"/>
    <m/>
    <s v="ACTA DE INTERVENCION N° 008-2015-SERFOR-ATFFS CUSCO-SEDE CUSCO"/>
    <x v="4362"/>
    <d v="2015-01-27T00:00:00"/>
    <m/>
    <m/>
    <m/>
    <m/>
    <s v="SAYLLA"/>
    <s v="CUSCO"/>
    <x v="7"/>
    <s v="DNI"/>
    <s v="43835653"/>
    <m/>
    <s v="VERA"/>
    <s v="QUISPE"/>
    <s v="JULIA"/>
    <m/>
    <m/>
    <s v=""/>
    <m/>
    <m/>
    <m/>
    <m/>
    <m/>
    <s v=""/>
    <x v="1"/>
    <x v="0"/>
    <s v="Schizolobium sp."/>
    <s v="PASHACO"/>
    <x v="1"/>
    <n v="6.54"/>
    <m/>
    <m/>
    <m/>
    <m/>
    <m/>
    <m/>
    <s v="A10 Intervenciones forestales 2015"/>
  </r>
  <r>
    <n v="8256"/>
    <x v="5"/>
    <s v="ATFFS CUSCO"/>
    <s v="SEDE CUSCO"/>
    <m/>
    <s v="ACTA DE INTERVENCION N° 008-2015-SERFOR-ATFFS CUSCO-SEDE CUSCO"/>
    <x v="3"/>
    <d v="2015-01-27T00:00:00"/>
    <m/>
    <m/>
    <m/>
    <m/>
    <s v="SAYLLA"/>
    <s v="CUSCO"/>
    <x v="7"/>
    <m/>
    <m/>
    <m/>
    <m/>
    <m/>
    <m/>
    <m/>
    <m/>
    <s v=""/>
    <m/>
    <m/>
    <m/>
    <m/>
    <m/>
    <s v=""/>
    <x v="1"/>
    <x v="0"/>
    <s v="Matisia sp."/>
    <s v="SAPOTE"/>
    <x v="1"/>
    <n v="6.04"/>
    <m/>
    <m/>
    <m/>
    <m/>
    <m/>
    <m/>
    <s v="A10 Intervenciones forestales 2015"/>
  </r>
  <r>
    <n v="8257"/>
    <x v="5"/>
    <s v="ATFFS CUSCO"/>
    <s v="SEDE CUSCO"/>
    <m/>
    <s v="ACTA DE INTERVENCION N° 008-2015-SERFOR-ATFFS CUSCO-SEDE CUSCO"/>
    <x v="3"/>
    <d v="2015-01-27T00:00:00"/>
    <m/>
    <m/>
    <m/>
    <m/>
    <s v="SAYLLA"/>
    <s v="CUSCO"/>
    <x v="7"/>
    <m/>
    <m/>
    <m/>
    <m/>
    <m/>
    <m/>
    <m/>
    <m/>
    <s v=""/>
    <m/>
    <m/>
    <m/>
    <m/>
    <m/>
    <s v=""/>
    <x v="1"/>
    <x v="0"/>
    <s v="Inga sp."/>
    <s v="PACA PACAE"/>
    <x v="1"/>
    <n v="0.35"/>
    <m/>
    <m/>
    <m/>
    <m/>
    <m/>
    <m/>
    <s v="A10 Intervenciones forestales 2015"/>
  </r>
  <r>
    <n v="8258"/>
    <x v="5"/>
    <s v="ATFFS CUSCO"/>
    <s v="SEDE CUSCO"/>
    <m/>
    <s v="ACTA DE INTERVENCION N° 008-2015-SERFOR-ATFFS CUSCO-SEDE CUSCO"/>
    <x v="3"/>
    <d v="2015-01-27T00:00:00"/>
    <m/>
    <m/>
    <m/>
    <m/>
    <s v="SAYLLA"/>
    <s v="CUSCO"/>
    <x v="7"/>
    <s v="DNI"/>
    <s v="23991366"/>
    <m/>
    <s v="RAMOS"/>
    <s v="CUBA"/>
    <s v="CIRILO ALFONSO"/>
    <m/>
    <m/>
    <s v=""/>
    <m/>
    <m/>
    <m/>
    <m/>
    <m/>
    <s v=""/>
    <x v="4"/>
    <x v="1"/>
    <m/>
    <m/>
    <x v="3"/>
    <m/>
    <m/>
    <m/>
    <m/>
    <m/>
    <m/>
    <m/>
    <s v="A10 Intervenciones forestales 2015"/>
  </r>
  <r>
    <n v="8259"/>
    <x v="5"/>
    <s v="ATFFS CUSCO"/>
    <s v="SEDE QUILLABAMBA"/>
    <m/>
    <s v="ACTA DE INTERVENCION N° 004-2015-SERFOR-ATFFS-CUSCO-SEDE QUILLABAMBA"/>
    <x v="4363"/>
    <d v="2015-01-28T00:00:00"/>
    <m/>
    <m/>
    <m/>
    <m/>
    <s v="SANTA ANA"/>
    <s v="LA CONVENCION"/>
    <x v="7"/>
    <s v="DNI"/>
    <s v="24952916"/>
    <m/>
    <s v="CAMACHO"/>
    <s v="SOLORZANO"/>
    <s v="EDUARDO"/>
    <m/>
    <m/>
    <s v=""/>
    <m/>
    <m/>
    <m/>
    <m/>
    <m/>
    <s v=""/>
    <x v="4"/>
    <x v="2"/>
    <m/>
    <m/>
    <x v="3"/>
    <m/>
    <m/>
    <m/>
    <m/>
    <m/>
    <m/>
    <m/>
    <s v="A10 Intervenciones forestales 2015"/>
  </r>
  <r>
    <n v="8260"/>
    <x v="5"/>
    <s v="ATFFS CUSCO"/>
    <s v="SEDE CUSCO"/>
    <m/>
    <s v="ACTA DE INTERVENCION N° 009-2015-SERFOR-ATFFS CUSCO-SEDE CUSCO"/>
    <x v="4364"/>
    <d v="2015-02-06T00:00:00"/>
    <m/>
    <m/>
    <m/>
    <m/>
    <s v="SAYLLA"/>
    <s v="CUSCO"/>
    <x v="7"/>
    <s v="DNI"/>
    <s v="45059724"/>
    <m/>
    <s v="CAMALA"/>
    <s v="PUMA"/>
    <s v="SANTOS"/>
    <m/>
    <m/>
    <s v=""/>
    <m/>
    <m/>
    <m/>
    <m/>
    <m/>
    <s v=""/>
    <x v="6"/>
    <x v="0"/>
    <s v="Eucalyptus globulus"/>
    <s v="EUCALIPTO"/>
    <x v="1"/>
    <n v="3.06"/>
    <m/>
    <m/>
    <m/>
    <m/>
    <m/>
    <m/>
    <s v="A10 Intervenciones forestales 2015"/>
  </r>
  <r>
    <n v="8261"/>
    <x v="5"/>
    <s v="GORE AYACUCHO"/>
    <m/>
    <m/>
    <s v="ACTA DE INTERVENCION Nº 004-2015/GG-GRDE-DRAA-DARN"/>
    <x v="4365"/>
    <d v="2015-06-25T00:00:00"/>
    <m/>
    <m/>
    <m/>
    <m/>
    <s v="ANDRES AVELINO CACERES DORREGARAY"/>
    <s v="HUAMANGA"/>
    <x v="5"/>
    <s v="DNI"/>
    <s v="28228264"/>
    <m/>
    <s v="MIGUEL"/>
    <s v="MORALES"/>
    <s v="ROBERTO"/>
    <m/>
    <s v="REGLAMENTO DE LEY FORESTAL - DECRETO SUPREMO Nº 006-2003-AG"/>
    <s v=""/>
    <n v="363"/>
    <m/>
    <s v="R"/>
    <s v="MULTA"/>
    <m/>
    <s v=""/>
    <x v="1"/>
    <x v="0"/>
    <s v="Cecropia sp."/>
    <s v="HUILLCA"/>
    <x v="1"/>
    <n v="2.1360000000000001"/>
    <m/>
    <m/>
    <s v="KIMBIRI"/>
    <s v="LA CONVENCION"/>
    <s v="CUSCO"/>
    <m/>
    <s v="A10 Intervenciones forestales 2015"/>
  </r>
  <r>
    <n v="8262"/>
    <x v="5"/>
    <s v="ATFFS CUSCO"/>
    <s v="SEDE CUSCO"/>
    <m/>
    <s v="ACTA DE INTERVENCION N° 010-2015-SERFOR-ATFFS-CUSCO-SEDE CUSCO"/>
    <x v="4366"/>
    <d v="2015-02-09T00:00:00"/>
    <m/>
    <m/>
    <m/>
    <m/>
    <s v="SAYLLA"/>
    <s v="CUSCO"/>
    <x v="7"/>
    <s v="DNI"/>
    <s v="25134449"/>
    <m/>
    <s v="QUISPE"/>
    <s v="HUILLCA"/>
    <s v="ALEJANDRO"/>
    <m/>
    <m/>
    <s v=""/>
    <m/>
    <m/>
    <m/>
    <m/>
    <m/>
    <s v=""/>
    <x v="20"/>
    <x v="3"/>
    <s v="Guadua sp."/>
    <s v="PACA"/>
    <x v="0"/>
    <n v="300"/>
    <m/>
    <m/>
    <m/>
    <m/>
    <m/>
    <m/>
    <s v="A10 Intervenciones forestales 2015"/>
  </r>
  <r>
    <n v="8263"/>
    <x v="5"/>
    <s v="ATFFS CUSCO"/>
    <s v="SEDE QUILLABAMBA"/>
    <m/>
    <s v="ACTA DE INTERVENCION N° 007-2015-SERFOR-ATFFS-CUSCO-SEDE QUILLABAMBA"/>
    <x v="4367"/>
    <d v="2015-02-24T00:00:00"/>
    <m/>
    <m/>
    <m/>
    <m/>
    <s v="ECHARATE"/>
    <s v="LA CONVENCION"/>
    <x v="7"/>
    <s v="DNI"/>
    <s v="24995865"/>
    <m/>
    <s v="AGUILAR"/>
    <s v="VALER"/>
    <s v="HIPOLITO"/>
    <m/>
    <m/>
    <s v=""/>
    <m/>
    <m/>
    <m/>
    <m/>
    <m/>
    <s v=""/>
    <x v="1"/>
    <x v="0"/>
    <s v="Inga sp."/>
    <s v="PACA PACAE"/>
    <x v="1"/>
    <n v="2.33"/>
    <m/>
    <m/>
    <m/>
    <m/>
    <m/>
    <m/>
    <s v="A10 Intervenciones forestales 2015"/>
  </r>
  <r>
    <n v="8264"/>
    <x v="5"/>
    <s v="ATFFS CUSCO"/>
    <s v="SEDE PILCOPATA"/>
    <m/>
    <s v="INTERVENCION POLICIAL S/N"/>
    <x v="4368"/>
    <d v="2015-02-25T00:00:00"/>
    <m/>
    <m/>
    <m/>
    <m/>
    <s v="KOSÑIPATA"/>
    <s v="PAUCARTAMBO"/>
    <x v="7"/>
    <s v="DNI"/>
    <s v="44195332"/>
    <m/>
    <s v="TTITO"/>
    <s v="QUISPE"/>
    <s v="GREGORIO"/>
    <m/>
    <s v="REGLAMENTO DE LEY FORESTAL - DECRETO SUPREMO Nº 006-2003-AG"/>
    <s v=""/>
    <n v="363"/>
    <m/>
    <s v="I"/>
    <s v="MULTA"/>
    <m/>
    <s v=""/>
    <x v="1"/>
    <x v="0"/>
    <s v="Myroxylon balsamum"/>
    <s v="ESTORAQUE"/>
    <x v="1"/>
    <n v="6.6479999999999997"/>
    <m/>
    <m/>
    <s v="KOSÑIPATA"/>
    <s v="PAUCARTAMBO"/>
    <s v="CUSCO"/>
    <m/>
    <s v="A10 Intervenciones forestales 2015"/>
  </r>
  <r>
    <n v="8265"/>
    <x v="5"/>
    <s v="ATFFS CUSCO"/>
    <s v="SEDE PILCOPATA"/>
    <m/>
    <s v="INTERVENCION POLICIAL S/N"/>
    <x v="3"/>
    <d v="2015-02-25T00:00:00"/>
    <m/>
    <m/>
    <m/>
    <m/>
    <s v="KOSÑIPATA"/>
    <s v="PAUCARTAMBO"/>
    <x v="7"/>
    <s v="DNI"/>
    <s v="44195332"/>
    <m/>
    <s v="TTITO"/>
    <s v="QUISPE"/>
    <s v="GREGORIO"/>
    <m/>
    <s v="REGLAMENTO DE LEY FORESTAL - DECRETO SUPREMO Nº 006-2003-AG"/>
    <s v=""/>
    <n v="363"/>
    <m/>
    <s v="I"/>
    <s v="MULTA"/>
    <m/>
    <s v=""/>
    <x v="1"/>
    <x v="0"/>
    <s v="Handroanthus serratifolius"/>
    <s v="TAHUARI"/>
    <x v="0"/>
    <n v="4320"/>
    <m/>
    <m/>
    <s v="KOSÑIPATA"/>
    <s v="PAUCARTAMBO"/>
    <s v="CUSCO"/>
    <m/>
    <s v="A10 Intervenciones forestales 2015"/>
  </r>
  <r>
    <n v="8266"/>
    <x v="5"/>
    <s v="ATFFS CUSCO"/>
    <s v="SEDE PILCOPATA"/>
    <m/>
    <s v="INTERVENCION POLICIAL S/N"/>
    <x v="3"/>
    <d v="2015-02-25T00:00:00"/>
    <m/>
    <m/>
    <m/>
    <m/>
    <s v="KOSÑIPATA"/>
    <s v="PAUCARTAMBO"/>
    <x v="7"/>
    <s v="DNI"/>
    <s v="48146750"/>
    <m/>
    <s v="QUISPE"/>
    <s v="QUISPE"/>
    <s v="APOLINAR"/>
    <m/>
    <m/>
    <s v=""/>
    <m/>
    <m/>
    <m/>
    <m/>
    <m/>
    <s v=""/>
    <x v="4"/>
    <x v="1"/>
    <m/>
    <m/>
    <x v="3"/>
    <m/>
    <m/>
    <m/>
    <s v="KOSÑIPATA"/>
    <s v="PAUCARTAMBO"/>
    <s v="CUSCO"/>
    <m/>
    <s v="A10 Intervenciones forestales 2015"/>
  </r>
  <r>
    <n v="8267"/>
    <x v="5"/>
    <s v="ATFFS CUSCO"/>
    <s v="SEDE CUSCO"/>
    <m/>
    <s v="ACTA DE INTERVENCION N° 011-2015-SERFOR-ATFFS CUSCO-SEDE CUSCO"/>
    <x v="4369"/>
    <d v="2015-03-03T00:00:00"/>
    <m/>
    <m/>
    <m/>
    <m/>
    <s v="SAYLLA"/>
    <s v="CUSCO"/>
    <x v="7"/>
    <s v="DNI"/>
    <s v="31012201"/>
    <m/>
    <s v="ESCALANTE"/>
    <s v="ROJAS"/>
    <s v="SABINO"/>
    <m/>
    <m/>
    <s v=""/>
    <m/>
    <m/>
    <m/>
    <m/>
    <m/>
    <s v=""/>
    <x v="1"/>
    <x v="0"/>
    <s v="Hura crepitans"/>
    <s v="CATAHUA"/>
    <x v="1"/>
    <n v="3.12"/>
    <m/>
    <m/>
    <m/>
    <m/>
    <m/>
    <m/>
    <s v="A10 Intervenciones forestales 2015"/>
  </r>
  <r>
    <n v="8268"/>
    <x v="5"/>
    <s v="ATFFS CUSCO"/>
    <s v="SEDE CUSCO"/>
    <m/>
    <s v="ACTA DE INTERVENCION N° 011-2015-SERFOR-ATFFS CUSCO-SEDE CUSCO"/>
    <x v="3"/>
    <d v="2015-03-03T00:00:00"/>
    <m/>
    <m/>
    <m/>
    <m/>
    <s v="SAYLLA"/>
    <s v="CUSCO"/>
    <x v="7"/>
    <m/>
    <m/>
    <m/>
    <m/>
    <m/>
    <m/>
    <m/>
    <m/>
    <s v=""/>
    <m/>
    <m/>
    <m/>
    <m/>
    <m/>
    <s v=""/>
    <x v="1"/>
    <x v="0"/>
    <s v="Protium sp."/>
    <s v="COPAL"/>
    <x v="1"/>
    <n v="1.06"/>
    <m/>
    <m/>
    <m/>
    <m/>
    <m/>
    <m/>
    <s v="A10 Intervenciones forestales 2015"/>
  </r>
  <r>
    <n v="8269"/>
    <x v="5"/>
    <s v="ATFFS CUSCO"/>
    <s v="SEDE CUSCO"/>
    <m/>
    <s v="ACTA DE INTERVENCION N° 011-2015-SERFOR-ATFFS CUSCO-SEDE CUSCO"/>
    <x v="3"/>
    <d v="2015-03-03T00:00:00"/>
    <m/>
    <m/>
    <m/>
    <m/>
    <s v="SAYLLA"/>
    <s v="CUSCO"/>
    <x v="7"/>
    <m/>
    <m/>
    <m/>
    <m/>
    <m/>
    <m/>
    <m/>
    <m/>
    <s v=""/>
    <m/>
    <m/>
    <m/>
    <m/>
    <m/>
    <s v=""/>
    <x v="1"/>
    <x v="0"/>
    <s v="Matisia sp."/>
    <s v="SAPOTE"/>
    <x v="1"/>
    <n v="0.28999999999999998"/>
    <m/>
    <m/>
    <m/>
    <m/>
    <m/>
    <m/>
    <s v="A10 Intervenciones forestales 2015"/>
  </r>
  <r>
    <n v="8270"/>
    <x v="5"/>
    <s v="ATFFS CUSCO"/>
    <s v="SEDE CUSCO"/>
    <m/>
    <s v="ACTA DE INTERVENCION N° 011-2015-SERFOR-ATFFS CUSCO-SEDE CUSCO"/>
    <x v="3"/>
    <d v="2015-03-03T00:00:00"/>
    <m/>
    <m/>
    <m/>
    <m/>
    <s v="SAYLLA"/>
    <s v="CUSCO"/>
    <x v="7"/>
    <s v="DNI"/>
    <s v="02421296"/>
    <m/>
    <s v="LLACTA"/>
    <s v="TORRES"/>
    <s v="RODOLFO"/>
    <m/>
    <m/>
    <s v=""/>
    <m/>
    <m/>
    <m/>
    <m/>
    <m/>
    <s v=""/>
    <x v="4"/>
    <x v="1"/>
    <m/>
    <m/>
    <x v="3"/>
    <m/>
    <m/>
    <m/>
    <m/>
    <m/>
    <m/>
    <m/>
    <s v="A10 Intervenciones forestales 2015"/>
  </r>
  <r>
    <n v="8271"/>
    <x v="5"/>
    <s v="ATFFS CUSCO"/>
    <s v="SEDE QUILLABAMBA"/>
    <m/>
    <s v="ACTA DE INTERVENCION N° 008-2015-SERFOR-ATFFS-CUSCO-SEDE QUILLABAMBA"/>
    <x v="4370"/>
    <d v="2015-03-05T00:00:00"/>
    <m/>
    <m/>
    <m/>
    <m/>
    <s v="ECHARATE"/>
    <s v="LA CONVENCION"/>
    <x v="7"/>
    <s v="DNI"/>
    <s v="40394463"/>
    <m/>
    <s v="SALAS"/>
    <s v="FLOREZ"/>
    <s v="JORGE"/>
    <m/>
    <m/>
    <s v=""/>
    <m/>
    <m/>
    <m/>
    <m/>
    <m/>
    <s v=""/>
    <x v="1"/>
    <x v="0"/>
    <s v="Cedrela angustifolia"/>
    <s v="ATOC CEDRO"/>
    <x v="1"/>
    <n v="1.24"/>
    <m/>
    <m/>
    <m/>
    <m/>
    <m/>
    <m/>
    <s v="A10 Intervenciones forestales 2015"/>
  </r>
  <r>
    <n v="8272"/>
    <x v="5"/>
    <s v="ATFFS CUSCO"/>
    <s v="SEDE CUSCO"/>
    <m/>
    <s v="ACTA DE INTERVENCION N° 012-2015-SERFOR-ATFFS-CUSCO-SEDE CUSCO"/>
    <x v="4371"/>
    <d v="2015-03-14T00:00:00"/>
    <m/>
    <m/>
    <m/>
    <m/>
    <s v="SAYLLA"/>
    <s v="CUSCO"/>
    <x v="7"/>
    <s v="DNI"/>
    <s v="42131942"/>
    <m/>
    <s v="MASIAS"/>
    <s v="CARRASCO"/>
    <s v="RIMBER WILY"/>
    <m/>
    <m/>
    <s v=""/>
    <m/>
    <m/>
    <m/>
    <m/>
    <m/>
    <s v=""/>
    <x v="1"/>
    <x v="0"/>
    <s v="Matisia sp."/>
    <s v="SAPOTE"/>
    <x v="1"/>
    <n v="1.04"/>
    <m/>
    <m/>
    <m/>
    <m/>
    <m/>
    <m/>
    <s v="A10 Intervenciones forestales 2015"/>
  </r>
  <r>
    <n v="8273"/>
    <x v="5"/>
    <s v="ATFFS CUSCO"/>
    <s v="SEDE PILCOPATA"/>
    <m/>
    <s v="ACTA DE INTERVENCION N° 002-2015-MINAGRI-SERFOR-ATFFS-CUSCO-SEDE PILCOPATA"/>
    <x v="4372"/>
    <d v="2015-03-16T00:00:00"/>
    <m/>
    <m/>
    <m/>
    <m/>
    <s v="KOSÑIPATA"/>
    <s v="PAUCARTAMBO"/>
    <x v="7"/>
    <s v="DNI"/>
    <s v="43825233"/>
    <m/>
    <s v="TEJADA"/>
    <s v="BORDA"/>
    <s v="MARCO ANTONIO"/>
    <m/>
    <m/>
    <s v=""/>
    <m/>
    <m/>
    <m/>
    <m/>
    <m/>
    <s v=""/>
    <x v="1"/>
    <x v="0"/>
    <s v="Cedrelinga cateniformis"/>
    <s v="AGUANO"/>
    <x v="1"/>
    <n v="1.83"/>
    <m/>
    <m/>
    <m/>
    <m/>
    <m/>
    <m/>
    <s v="A10 Intervenciones forestales 2015"/>
  </r>
  <r>
    <n v="8274"/>
    <x v="5"/>
    <s v="ATFFS CUSCO"/>
    <s v="SEDE PILCOPATA"/>
    <m/>
    <s v="ACTA DE INTERVENCION N° 002-2015-MINAGRI-SERFOR-ATFFS-CUSCO-SEDE PILCOPATA"/>
    <x v="3"/>
    <d v="2015-03-16T00:00:00"/>
    <m/>
    <m/>
    <m/>
    <m/>
    <s v="KOSÑIPATA"/>
    <s v="PAUCARTAMBO"/>
    <x v="7"/>
    <s v="DNI"/>
    <s v="44509126"/>
    <m/>
    <s v="TEJADA"/>
    <s v="BORDA"/>
    <s v="ELIAS"/>
    <m/>
    <m/>
    <s v=""/>
    <m/>
    <m/>
    <m/>
    <m/>
    <m/>
    <s v=""/>
    <x v="4"/>
    <x v="1"/>
    <m/>
    <m/>
    <x v="3"/>
    <m/>
    <m/>
    <m/>
    <m/>
    <m/>
    <m/>
    <m/>
    <s v="A10 Intervenciones forestales 2015"/>
  </r>
  <r>
    <n v="8275"/>
    <x v="5"/>
    <s v="ATFFS CUSCO"/>
    <s v="SEDE QUILLABAMBA"/>
    <m/>
    <s v="ACTA DE INTERVENCION N° 009-2015-SERFOR-ATFFS-CUSCO-SEDE QUILLABAMBA"/>
    <x v="4373"/>
    <d v="2015-03-17T00:00:00"/>
    <m/>
    <m/>
    <m/>
    <m/>
    <s v="ECHARATE"/>
    <s v="LA CONVENCION"/>
    <x v="7"/>
    <s v="DNI"/>
    <s v="40782371"/>
    <m/>
    <s v="CASTRO"/>
    <s v="GAYOSO"/>
    <s v="NIDIO"/>
    <m/>
    <m/>
    <s v=""/>
    <m/>
    <m/>
    <m/>
    <m/>
    <m/>
    <s v=""/>
    <x v="1"/>
    <x v="0"/>
    <s v="Cedrelinga cateniformis"/>
    <s v="AGUANO"/>
    <x v="1"/>
    <n v="2.79"/>
    <m/>
    <m/>
    <m/>
    <m/>
    <m/>
    <m/>
    <s v="A10 Intervenciones forestales 2015"/>
  </r>
  <r>
    <n v="8276"/>
    <x v="5"/>
    <s v="ATFFS CUSCO"/>
    <s v="SEDE QUILLABAMBA"/>
    <m/>
    <s v="ACTA DE INTERVENCION N° 009-2015-SERFOR-ATFFS-CUSCO-SEDE QUILLABAMBA"/>
    <x v="3"/>
    <d v="2015-03-18T00:00:00"/>
    <m/>
    <m/>
    <m/>
    <m/>
    <s v="ECHARATE"/>
    <s v="LA CONVENCION"/>
    <x v="7"/>
    <m/>
    <m/>
    <m/>
    <m/>
    <m/>
    <m/>
    <m/>
    <m/>
    <s v=""/>
    <m/>
    <m/>
    <m/>
    <m/>
    <m/>
    <s v=""/>
    <x v="1"/>
    <x v="0"/>
    <s v="Cedrela sp."/>
    <s v="ATOC CEDRO"/>
    <x v="1"/>
    <n v="5.36"/>
    <m/>
    <m/>
    <m/>
    <m/>
    <m/>
    <m/>
    <s v="A10 Intervenciones forestales 2015"/>
  </r>
  <r>
    <n v="8277"/>
    <x v="5"/>
    <s v="ATFFS CUSCO"/>
    <s v="SEDE QUILLABAMBA"/>
    <m/>
    <s v="ACTA DE INTERVENCION N° 010-2015-SERFOR-ATFFS-CUSCO-SEDE QUILLABAMBA"/>
    <x v="4374"/>
    <d v="2015-04-08T00:00:00"/>
    <m/>
    <m/>
    <m/>
    <m/>
    <s v="ECHARATE"/>
    <s v="LA CONVENCION"/>
    <x v="7"/>
    <s v="DNI"/>
    <s v="42120801"/>
    <m/>
    <s v="CALLANAUPA"/>
    <s v="MASEDO"/>
    <s v="EMERSOR"/>
    <m/>
    <m/>
    <s v=""/>
    <m/>
    <m/>
    <m/>
    <m/>
    <m/>
    <s v=""/>
    <x v="1"/>
    <x v="0"/>
    <s v="Cedrelinga cateniformis"/>
    <s v="AGUANO"/>
    <x v="1"/>
    <n v="1.56"/>
    <m/>
    <m/>
    <m/>
    <m/>
    <m/>
    <m/>
    <s v="A10 Intervenciones forestales 2015"/>
  </r>
  <r>
    <n v="8278"/>
    <x v="5"/>
    <s v="ATFFS CUSCO"/>
    <s v="SEDE CUSCO"/>
    <m/>
    <s v="ACTA DE INTERVENCION N° 013-2015-SERFOR-ATFFS-CUSCO-SEDE CUSCO"/>
    <x v="4375"/>
    <d v="2015-04-13T00:00:00"/>
    <m/>
    <m/>
    <m/>
    <m/>
    <s v="SAN JERONIMO"/>
    <s v="CUSCO"/>
    <x v="7"/>
    <s v="DNI"/>
    <s v="41262524"/>
    <m/>
    <s v="JALISTO"/>
    <s v="CONDORI"/>
    <s v="ESTRELLA"/>
    <m/>
    <m/>
    <s v=""/>
    <m/>
    <m/>
    <m/>
    <m/>
    <m/>
    <s v=""/>
    <x v="1"/>
    <x v="0"/>
    <s v="Schizolobium sp."/>
    <s v="PASHACO"/>
    <x v="1"/>
    <n v="4.7699999999999996"/>
    <m/>
    <m/>
    <m/>
    <m/>
    <m/>
    <m/>
    <s v="A10 Intervenciones forestales 2015"/>
  </r>
  <r>
    <n v="8279"/>
    <x v="5"/>
    <s v="ATFFS CUSCO"/>
    <s v="SEDE QUILLABAMBA"/>
    <m/>
    <s v="ACTA DE INTERVENCION N° 011-2015-SERFOR-ATFFS-CUSCO-SEDE QUILLABAMBA"/>
    <x v="4376"/>
    <d v="2015-04-23T00:00:00"/>
    <m/>
    <m/>
    <m/>
    <m/>
    <s v="ECHARATE"/>
    <s v="LA CONVENCION"/>
    <x v="7"/>
    <s v="DNI"/>
    <s v="46697805"/>
    <m/>
    <s v="SOSA"/>
    <s v="OCHOA"/>
    <s v="LIZANDRO"/>
    <m/>
    <m/>
    <s v=""/>
    <m/>
    <m/>
    <m/>
    <m/>
    <m/>
    <s v=""/>
    <x v="1"/>
    <x v="0"/>
    <s v="Alseis peruviana"/>
    <s v="PALO BLANCO"/>
    <x v="1"/>
    <n v="2.68"/>
    <m/>
    <m/>
    <m/>
    <m/>
    <m/>
    <m/>
    <s v="A10 Intervenciones forestales 2015"/>
  </r>
  <r>
    <n v="8280"/>
    <x v="5"/>
    <s v="ATFFS CUSCO"/>
    <s v="SEDE QUILLABAMBA"/>
    <m/>
    <s v="ACTA DE INTERVENCION N° 012-2015-SERFOR-ATFFS-CUSCO-SEDE QUILLABAMBA"/>
    <x v="4377"/>
    <d v="2015-04-23T00:00:00"/>
    <m/>
    <m/>
    <m/>
    <m/>
    <s v="ECHARATE"/>
    <s v="LA CONVENCION"/>
    <x v="7"/>
    <s v="DNI"/>
    <s v="40238379"/>
    <m/>
    <s v="OCHOA"/>
    <s v="ALVAREZ"/>
    <s v="CARLOS ALBERTO"/>
    <m/>
    <m/>
    <s v=""/>
    <m/>
    <m/>
    <m/>
    <m/>
    <m/>
    <s v=""/>
    <x v="1"/>
    <x v="0"/>
    <s v="Ficus sp."/>
    <s v="HIGUERON"/>
    <x v="1"/>
    <n v="7.23"/>
    <m/>
    <m/>
    <m/>
    <m/>
    <m/>
    <m/>
    <s v="A10 Intervenciones forestales 2015"/>
  </r>
  <r>
    <n v="8281"/>
    <x v="5"/>
    <s v="GORE AYACUCHO"/>
    <m/>
    <m/>
    <s v="ACTA DE INTERVENCION Nº 23-2015/GG-GRDE-DRAA-DFFS"/>
    <x v="4378"/>
    <d v="2015-08-24T00:00:00"/>
    <m/>
    <m/>
    <m/>
    <m/>
    <s v="ANDRES AVELINO CACERES DORREGARAY"/>
    <s v="HUAMANGA"/>
    <x v="5"/>
    <s v="DNI"/>
    <s v="47530116"/>
    <m/>
    <s v="PALOMINO"/>
    <s v="CCAICO"/>
    <s v="JHON"/>
    <m/>
    <s v="REGLAMENTO DE LEY FORESTAL - DECRETO SUPREMO Nº 006-2003-AG"/>
    <s v=""/>
    <n v="363"/>
    <m/>
    <s v="R"/>
    <s v="MULTA"/>
    <m/>
    <s v=""/>
    <x v="1"/>
    <x v="0"/>
    <s v="Cecropia sp."/>
    <s v="HUILLCA"/>
    <x v="1"/>
    <n v="9.0540000000000003"/>
    <m/>
    <m/>
    <s v="AYACUCHO"/>
    <s v="HUAMANGA"/>
    <s v="AYACUCHO"/>
    <m/>
    <s v="A10 Intervenciones forestales 2015"/>
  </r>
  <r>
    <n v="8282"/>
    <x v="5"/>
    <s v="GORE AYACUCHO"/>
    <m/>
    <m/>
    <s v="ACTA DE INTERVENCION Nº 001-2015-GRA/GG-GRDE-DRAA-DARN"/>
    <x v="4379"/>
    <d v="2015-02-22T00:00:00"/>
    <m/>
    <m/>
    <m/>
    <s v="SAN FRANCISCO"/>
    <s v="AYNA"/>
    <s v="LA MAR"/>
    <x v="5"/>
    <s v="DNI"/>
    <s v="23973341"/>
    <m/>
    <s v="MACIZO"/>
    <s v="VARGAS"/>
    <s v="DAVID ROLANDO"/>
    <m/>
    <s v="REGLAMENTO DE LEY FORESTAL - DECRETO SUPREMO Nº 006-2003-AG"/>
    <s v=""/>
    <n v="363"/>
    <m/>
    <s v="R"/>
    <s v="MULTA"/>
    <m/>
    <s v=""/>
    <x v="1"/>
    <x v="0"/>
    <s v="NN"/>
    <s v="ACHIOTE"/>
    <x v="1"/>
    <n v="2.919"/>
    <m/>
    <m/>
    <s v="AYNA"/>
    <s v="LA MAR"/>
    <s v="AYACUCHO"/>
    <m/>
    <s v="A10 Intervenciones forestales 2015"/>
  </r>
  <r>
    <n v="8283"/>
    <x v="5"/>
    <s v="GORE AYACUCHO"/>
    <s v="PUESTO DE CONTROL MACHENTE"/>
    <m/>
    <s v="ACTA DE INTERVENCION Nº 001-2015/GG-GRDE-DRAA-DARN-AAVRA-PCM"/>
    <x v="4380"/>
    <d v="2015-03-02T00:00:00"/>
    <m/>
    <m/>
    <m/>
    <s v="SAN FRANCISCO"/>
    <s v="AYNA"/>
    <s v="LA MAR"/>
    <x v="5"/>
    <s v="DNI"/>
    <s v="28249911"/>
    <m/>
    <s v="MENDOZA"/>
    <s v="QUISPE"/>
    <s v="JUAN EVARISTO"/>
    <m/>
    <s v="REGLAMENTO DE LEY FORESTAL - DECRETO SUPREMO Nº 006-2003-AG"/>
    <s v=""/>
    <n v="363"/>
    <m/>
    <s v="R"/>
    <s v="MULTA"/>
    <m/>
    <s v=""/>
    <x v="1"/>
    <x v="0"/>
    <s v="Cecropia sp."/>
    <s v="HUILLCA"/>
    <x v="1"/>
    <n v="0.70699999999999996"/>
    <m/>
    <m/>
    <s v="AYNA"/>
    <s v="LA MAR"/>
    <s v="AYACUCHO"/>
    <m/>
    <s v="A10 Intervenciones forestales 2015"/>
  </r>
  <r>
    <n v="8284"/>
    <x v="5"/>
    <s v="ATFFS CUSCO"/>
    <s v="SEDE CUSCO"/>
    <m/>
    <s v="ACTA DE INTERVENCION N° 015-2015-SERFOR-ATFFS CUSCO-SEDE CUSCO"/>
    <x v="4381"/>
    <d v="2015-05-14T00:00:00"/>
    <m/>
    <m/>
    <m/>
    <m/>
    <s v="SAN JERONIMO"/>
    <s v="CUSCO"/>
    <x v="7"/>
    <s v="DNI"/>
    <m/>
    <m/>
    <s v="LUCHINE"/>
    <s v="CONDOR"/>
    <s v="WILFREDO JULIAN"/>
    <m/>
    <m/>
    <s v=""/>
    <m/>
    <m/>
    <m/>
    <m/>
    <m/>
    <s v=""/>
    <x v="1"/>
    <x v="0"/>
    <s v="Dipteryx odorata"/>
    <s v="SHIHUAHUACO"/>
    <x v="1"/>
    <n v="5.766"/>
    <m/>
    <m/>
    <m/>
    <m/>
    <m/>
    <m/>
    <s v="A10 Intervenciones forestales 2015"/>
  </r>
  <r>
    <n v="8285"/>
    <x v="5"/>
    <s v="ATFFS CUSCO"/>
    <s v="SEDE CUSCO"/>
    <m/>
    <s v="ACTA DE INTERVENCION N° 015-2015-SERFOR-ATFFS CUSCO-SEDE CUSCO"/>
    <x v="3"/>
    <d v="2015-05-14T00:00:00"/>
    <m/>
    <m/>
    <m/>
    <m/>
    <s v="SAN JERONIMO"/>
    <s v="CUSCO"/>
    <x v="7"/>
    <m/>
    <m/>
    <m/>
    <m/>
    <m/>
    <m/>
    <m/>
    <m/>
    <s v=""/>
    <m/>
    <m/>
    <m/>
    <m/>
    <m/>
    <s v=""/>
    <x v="1"/>
    <x v="0"/>
    <s v="Myroxylon balsamum"/>
    <s v="ESTORAQUE"/>
    <x v="1"/>
    <n v="0.84899999999999998"/>
    <m/>
    <m/>
    <m/>
    <m/>
    <m/>
    <m/>
    <s v="A10 Intervenciones forestales 2015"/>
  </r>
  <r>
    <n v="8286"/>
    <x v="5"/>
    <s v="ATFFS CUSCO"/>
    <s v="SEDE CUSCO"/>
    <m/>
    <s v="ACTA DE INTERVENCION N° 015-2015-SERFOR-ATFFS CUSCO-SEDE CUSCO"/>
    <x v="3"/>
    <d v="2015-05-14T00:00:00"/>
    <m/>
    <m/>
    <m/>
    <m/>
    <s v="SAN JERONIMO"/>
    <s v="CUSCO"/>
    <x v="7"/>
    <m/>
    <m/>
    <m/>
    <m/>
    <m/>
    <m/>
    <m/>
    <m/>
    <s v=""/>
    <m/>
    <m/>
    <m/>
    <m/>
    <m/>
    <s v=""/>
    <x v="1"/>
    <x v="0"/>
    <s v="Tabebuia sp."/>
    <s v="TAHUARI"/>
    <x v="1"/>
    <n v="14.564"/>
    <m/>
    <m/>
    <m/>
    <m/>
    <m/>
    <m/>
    <s v="A10 Intervenciones forestales 2015"/>
  </r>
  <r>
    <n v="8287"/>
    <x v="5"/>
    <s v="ATFFS CUSCO"/>
    <s v="SEDE CUSCO"/>
    <m/>
    <s v="ACTA DE INTERVENCION N° 016-2015-SERFOR-ATFFS CUSCO-SEDE CUSCO"/>
    <x v="4382"/>
    <d v="2015-05-17T00:00:00"/>
    <m/>
    <m/>
    <m/>
    <m/>
    <s v="SAN JERONIMO"/>
    <s v="CUSCO"/>
    <x v="7"/>
    <s v="DNI"/>
    <s v="31024411"/>
    <m/>
    <s v="SEQUEIROS"/>
    <s v="CCASANI"/>
    <s v="DIONEL"/>
    <m/>
    <m/>
    <s v=""/>
    <m/>
    <m/>
    <m/>
    <m/>
    <m/>
    <s v=""/>
    <x v="26"/>
    <x v="3"/>
    <s v="Arundo donax"/>
    <s v="CARRIZO"/>
    <x v="0"/>
    <n v="9632"/>
    <m/>
    <m/>
    <m/>
    <m/>
    <m/>
    <m/>
    <s v="A10 Intervenciones forestales 2015"/>
  </r>
  <r>
    <n v="8288"/>
    <x v="5"/>
    <s v="ATFFS CUSCO"/>
    <s v="SEDE CUSCO"/>
    <m/>
    <s v="ACTA DE INTERVENCION N° 017-2015-SERFOR-ATFFS CUSCO-SEDE CUSCO"/>
    <x v="4383"/>
    <d v="2015-05-18T00:00:00"/>
    <m/>
    <m/>
    <m/>
    <m/>
    <s v="SAYLLA"/>
    <s v="CUSCO"/>
    <x v="7"/>
    <s v="DNI"/>
    <s v="46602593"/>
    <m/>
    <s v="PONCE"/>
    <s v="PINTO"/>
    <s v="HOLGUER"/>
    <m/>
    <m/>
    <s v=""/>
    <m/>
    <m/>
    <m/>
    <m/>
    <m/>
    <s v=""/>
    <x v="1"/>
    <x v="0"/>
    <s v="Copaifera reticulata"/>
    <s v="COPAIBA"/>
    <x v="1"/>
    <n v="3.32"/>
    <m/>
    <m/>
    <m/>
    <m/>
    <m/>
    <m/>
    <s v="A10 Intervenciones forestales 2015"/>
  </r>
  <r>
    <n v="8289"/>
    <x v="5"/>
    <s v="ATFFS CUSCO"/>
    <s v="SEDE CUSCO"/>
    <m/>
    <s v="ACTA DE INTERVENCION N° 018-2015-SERFOR-ATFFS CUSCO-SEDE CUSCO"/>
    <x v="4384"/>
    <d v="2015-05-28T00:00:00"/>
    <m/>
    <m/>
    <m/>
    <m/>
    <s v="SAN JERONIMO"/>
    <s v="CUSCO"/>
    <x v="7"/>
    <s v="DNI"/>
    <m/>
    <m/>
    <s v="GUILLEN"/>
    <s v="COSTAS"/>
    <s v="GLORIA FRANCISCA"/>
    <m/>
    <m/>
    <s v=""/>
    <m/>
    <m/>
    <m/>
    <m/>
    <m/>
    <s v=""/>
    <x v="1"/>
    <x v="0"/>
    <s v="Schizolobium sp."/>
    <s v="PASHACO"/>
    <x v="1"/>
    <n v="0.94299999999999995"/>
    <m/>
    <m/>
    <m/>
    <m/>
    <m/>
    <m/>
    <s v="A10 Intervenciones forestales 2015"/>
  </r>
  <r>
    <n v="8290"/>
    <x v="5"/>
    <s v="ATFFS CUSCO"/>
    <s v="SEDE CUSCO"/>
    <m/>
    <s v="ACTA DE INTERVENCION N° 018-2015-SERFOR-ATFFS CUSCO-SEDE CUSCO"/>
    <x v="3"/>
    <d v="2015-05-28T00:00:00"/>
    <m/>
    <m/>
    <m/>
    <m/>
    <s v="SAN JERONIMO"/>
    <s v="CUSCO"/>
    <x v="7"/>
    <m/>
    <m/>
    <m/>
    <m/>
    <m/>
    <m/>
    <m/>
    <m/>
    <s v=""/>
    <m/>
    <m/>
    <m/>
    <m/>
    <m/>
    <s v=""/>
    <x v="1"/>
    <x v="0"/>
    <s v="Ficus guianensis"/>
    <s v="RENACO"/>
    <x v="1"/>
    <n v="0.113"/>
    <m/>
    <m/>
    <m/>
    <m/>
    <m/>
    <m/>
    <s v="A10 Intervenciones forestales 2015"/>
  </r>
  <r>
    <n v="8291"/>
    <x v="5"/>
    <s v="ATFFS CUSCO"/>
    <s v="SEDE QUILLABAMBA"/>
    <m/>
    <s v="ACTA DE INTERVENCION N° 013-2015-SERFOR-ATFFS-CUSCO-SEDE QUILLABAMBA"/>
    <x v="4385"/>
    <d v="2015-06-04T00:00:00"/>
    <m/>
    <m/>
    <m/>
    <m/>
    <s v="SANTA ANA"/>
    <s v="LA CONVENCION"/>
    <x v="7"/>
    <s v="DNI"/>
    <s v="24965715"/>
    <m/>
    <s v="VALENCIA"/>
    <s v="MEDINA"/>
    <s v="JOSE ANTONIO"/>
    <m/>
    <m/>
    <s v=""/>
    <m/>
    <m/>
    <m/>
    <m/>
    <m/>
    <s v=""/>
    <x v="1"/>
    <x v="0"/>
    <s v="Alseis peruviana"/>
    <s v="PALO BLANCO"/>
    <x v="1"/>
    <n v="1.7"/>
    <m/>
    <m/>
    <m/>
    <m/>
    <m/>
    <m/>
    <s v="A10 Intervenciones forestales 2015"/>
  </r>
  <r>
    <n v="8292"/>
    <x v="5"/>
    <s v="ATFFS CUSCO"/>
    <s v="SEDE QUILLABAMBA"/>
    <m/>
    <s v="ACTA DE INTERVENCION N° 014-2015-SERFOR-ATFFS-CUSCO-SEDE QUILLABAMBA"/>
    <x v="4386"/>
    <d v="2015-06-08T00:00:00"/>
    <m/>
    <m/>
    <m/>
    <m/>
    <s v="SANTA ANA"/>
    <s v="LA CONVENCION"/>
    <x v="7"/>
    <m/>
    <m/>
    <m/>
    <m/>
    <m/>
    <m/>
    <m/>
    <m/>
    <s v=""/>
    <m/>
    <m/>
    <m/>
    <m/>
    <m/>
    <s v=""/>
    <x v="1"/>
    <x v="0"/>
    <s v="Couma macrocarpa"/>
    <s v="LECHE LECHE"/>
    <x v="1"/>
    <n v="0.94"/>
    <m/>
    <m/>
    <m/>
    <m/>
    <m/>
    <m/>
    <s v="A10 Intervenciones forestales 2015"/>
  </r>
  <r>
    <n v="8293"/>
    <x v="5"/>
    <s v="ATFFS CUSCO"/>
    <s v="SEDE QUILLABAMBA"/>
    <m/>
    <s v="ACTA DE INTERVENCION N° 015-2015-SERFOR-ATFFS-CUSCO-SEDE QUILLABAMBA"/>
    <x v="4387"/>
    <d v="2015-06-12T00:00:00"/>
    <m/>
    <m/>
    <m/>
    <m/>
    <s v="ECHARATE"/>
    <s v="LA CONVENCION"/>
    <x v="7"/>
    <s v="DNI"/>
    <s v="72009280"/>
    <m/>
    <s v="CCASANI"/>
    <s v="LLAMOCCA"/>
    <s v="GEDEON"/>
    <m/>
    <m/>
    <s v=""/>
    <m/>
    <m/>
    <m/>
    <m/>
    <m/>
    <s v=""/>
    <x v="1"/>
    <x v="0"/>
    <s v="Alseis peruviana"/>
    <s v="PALO BLANCO"/>
    <x v="1"/>
    <n v="1.72"/>
    <m/>
    <m/>
    <m/>
    <m/>
    <m/>
    <m/>
    <s v="A10 Intervenciones forestales 2015"/>
  </r>
  <r>
    <n v="8294"/>
    <x v="5"/>
    <s v="ATFFS CUSCO"/>
    <s v="SEDE CUSCO"/>
    <m/>
    <s v="ACTA DE INTERVENCION N° 019-2015-SERFOR-ATFFS CUSCO-SEDE CUSCO"/>
    <x v="4388"/>
    <d v="2015-06-17T00:00:00"/>
    <m/>
    <m/>
    <m/>
    <m/>
    <s v="SAYLLA"/>
    <s v="CUSCO"/>
    <x v="7"/>
    <s v="DNI"/>
    <s v="44188971"/>
    <m/>
    <s v="BUENO"/>
    <s v="LOZANO"/>
    <s v="JESUS ENRIQUE"/>
    <m/>
    <m/>
    <s v=""/>
    <m/>
    <m/>
    <m/>
    <m/>
    <m/>
    <s v=""/>
    <x v="1"/>
    <x v="0"/>
    <s v="Huberodendron swietenioides"/>
    <s v="ACHIHUA"/>
    <x v="1"/>
    <n v="1.51"/>
    <m/>
    <m/>
    <m/>
    <m/>
    <m/>
    <m/>
    <s v="A10 Intervenciones forestales 2015"/>
  </r>
  <r>
    <n v="8295"/>
    <x v="5"/>
    <s v="ATFFS CUSCO"/>
    <s v="SEDE CUSCO"/>
    <m/>
    <s v="ACTA DE INTERVENCION N° 019-2015-SERFOR-ATFFS CUSCO-SEDE CUSCO"/>
    <x v="3"/>
    <d v="2015-06-17T00:00:00"/>
    <m/>
    <m/>
    <m/>
    <m/>
    <s v="SAYLLA"/>
    <s v="CUSCO"/>
    <x v="7"/>
    <m/>
    <m/>
    <m/>
    <m/>
    <m/>
    <m/>
    <m/>
    <m/>
    <s v=""/>
    <m/>
    <m/>
    <m/>
    <m/>
    <m/>
    <s v=""/>
    <x v="1"/>
    <x v="0"/>
    <s v="Schizolobium sp."/>
    <s v="PASHACO"/>
    <x v="1"/>
    <n v="0.55000000000000004"/>
    <m/>
    <m/>
    <m/>
    <m/>
    <m/>
    <m/>
    <s v="A10 Intervenciones forestales 2015"/>
  </r>
  <r>
    <n v="8296"/>
    <x v="5"/>
    <s v="ATFFS CUSCO"/>
    <s v="SEDE QUINCEMIL"/>
    <m/>
    <s v="ACTA DE INTERVENCION N° 001-2015-SERFOR-ATFFS CUSCO-SEDE QUINCEMIL"/>
    <x v="4389"/>
    <d v="2015-06-18T00:00:00"/>
    <m/>
    <m/>
    <m/>
    <m/>
    <s v="CAMANTI"/>
    <s v="QUISPICANCHI"/>
    <x v="7"/>
    <s v="DNI"/>
    <s v="24704701"/>
    <m/>
    <s v="FLOREZ"/>
    <s v="HUANCA"/>
    <s v="GLORIA"/>
    <m/>
    <m/>
    <s v=""/>
    <m/>
    <m/>
    <m/>
    <m/>
    <m/>
    <s v=""/>
    <x v="1"/>
    <x v="0"/>
    <s v="Matisia sp."/>
    <s v="SAPOTE"/>
    <x v="1"/>
    <n v="6.38"/>
    <m/>
    <m/>
    <m/>
    <m/>
    <m/>
    <m/>
    <s v="A10 Intervenciones forestales 2015"/>
  </r>
  <r>
    <n v="8297"/>
    <x v="5"/>
    <s v="ATFFS CUSCO"/>
    <s v="SEDE QUINCEMIL"/>
    <m/>
    <s v="ACTA DE INTERVENCION N° 001-2015-SERFOR-ATFFS CUSCO-SEDE QUINCEMIL"/>
    <x v="3"/>
    <d v="2015-06-18T00:00:00"/>
    <m/>
    <m/>
    <m/>
    <m/>
    <s v="CAMANTI"/>
    <s v="QUISPICANCHI"/>
    <x v="7"/>
    <m/>
    <m/>
    <m/>
    <m/>
    <m/>
    <m/>
    <m/>
    <m/>
    <s v=""/>
    <m/>
    <m/>
    <m/>
    <m/>
    <m/>
    <s v=""/>
    <x v="1"/>
    <x v="0"/>
    <s v="Coutarea sp."/>
    <s v="GUACAMAYO"/>
    <x v="1"/>
    <n v="10.220000000000001"/>
    <m/>
    <m/>
    <m/>
    <m/>
    <m/>
    <m/>
    <s v="A10 Intervenciones forestales 2015"/>
  </r>
  <r>
    <n v="8298"/>
    <x v="5"/>
    <s v="ATFFS CUSCO"/>
    <s v="SEDE QUINCEMIL"/>
    <m/>
    <s v="ACTA DE INTERVENCION N° 001-2015-SERFOR-ATFFS CUSCO-SEDE QUINCEMIL"/>
    <x v="3"/>
    <d v="2015-06-18T00:00:00"/>
    <m/>
    <m/>
    <m/>
    <m/>
    <s v="CAMANTI"/>
    <s v="QUISPICANCHI"/>
    <x v="7"/>
    <m/>
    <m/>
    <m/>
    <m/>
    <m/>
    <m/>
    <m/>
    <m/>
    <s v=""/>
    <m/>
    <m/>
    <m/>
    <m/>
    <m/>
    <s v=""/>
    <x v="1"/>
    <x v="0"/>
    <s v="Aniba sp."/>
    <s v="MOENA"/>
    <x v="1"/>
    <n v="5.08"/>
    <m/>
    <m/>
    <m/>
    <m/>
    <m/>
    <m/>
    <s v="A10 Intervenciones forestales 2015"/>
  </r>
  <r>
    <n v="8299"/>
    <x v="5"/>
    <s v="ATFFS CUSCO"/>
    <s v="SEDE QUINCEMIL"/>
    <m/>
    <s v="ACTA DE INTERVENCION N° 001-2015-SERFOR-ATFFS CUSCO-SEDE QUINCEMIL"/>
    <x v="3"/>
    <d v="2015-06-18T00:00:00"/>
    <m/>
    <m/>
    <m/>
    <m/>
    <s v="CAMANTI"/>
    <s v="QUISPICANCHI"/>
    <x v="7"/>
    <m/>
    <m/>
    <m/>
    <m/>
    <m/>
    <m/>
    <m/>
    <m/>
    <s v=""/>
    <m/>
    <m/>
    <m/>
    <m/>
    <m/>
    <s v=""/>
    <x v="1"/>
    <x v="0"/>
    <s v="Ceiba pentandra"/>
    <s v="LUPUNA"/>
    <x v="1"/>
    <n v="7.01"/>
    <m/>
    <m/>
    <m/>
    <m/>
    <m/>
    <m/>
    <s v="A10 Intervenciones forestales 2015"/>
  </r>
  <r>
    <n v="8300"/>
    <x v="5"/>
    <s v="ATFFS CUSCO"/>
    <s v="SEDE CUSCO"/>
    <m/>
    <s v="ACTA DE INTERVENCION N° 020-2015-SERFOR-ATFFS CUSCO-SEDE CUSCO"/>
    <x v="4390"/>
    <d v="2015-06-22T00:00:00"/>
    <m/>
    <m/>
    <m/>
    <m/>
    <s v="CUSCO"/>
    <s v="CUSCO"/>
    <x v="7"/>
    <s v="DNI"/>
    <s v="44134346"/>
    <m/>
    <s v="CARDENAS"/>
    <s v="CONDORI"/>
    <s v="YEME CARLOS"/>
    <m/>
    <m/>
    <s v=""/>
    <m/>
    <m/>
    <m/>
    <m/>
    <m/>
    <s v=""/>
    <x v="54"/>
    <x v="3"/>
    <s v="Banisteriopsis caapi"/>
    <s v="AYAHUASCA"/>
    <x v="4"/>
    <n v="2.5"/>
    <m/>
    <m/>
    <m/>
    <m/>
    <m/>
    <m/>
    <s v="A10 Intervenciones forestales 2015"/>
  </r>
  <r>
    <n v="8301"/>
    <x v="5"/>
    <s v="ATFFS CUSCO"/>
    <s v="SEDE CUSCO"/>
    <m/>
    <s v="ACTA DE INTERVENCION N° 020-2015-SERFOR-ATFFS CUSCO-SEDE CUSCO"/>
    <x v="3"/>
    <d v="2015-06-22T00:00:00"/>
    <m/>
    <m/>
    <m/>
    <m/>
    <s v="CUSCO"/>
    <s v="CUSCO"/>
    <x v="7"/>
    <m/>
    <m/>
    <m/>
    <m/>
    <m/>
    <m/>
    <m/>
    <m/>
    <s v=""/>
    <m/>
    <m/>
    <m/>
    <m/>
    <m/>
    <s v=""/>
    <x v="54"/>
    <x v="3"/>
    <s v="Banisteriopsis caapi"/>
    <s v="AYAHUASCA"/>
    <x v="4"/>
    <n v="25"/>
    <m/>
    <m/>
    <m/>
    <m/>
    <m/>
    <m/>
    <s v="A10 Intervenciones forestales 2015"/>
  </r>
  <r>
    <n v="8302"/>
    <x v="5"/>
    <s v="ATFFS CUSCO"/>
    <s v="SEDE CUSCO"/>
    <m/>
    <s v="ACTA DE INTERVENCION N° 020-2015-SERFOR-ATFFS CUSCO-SEDE CUSCO"/>
    <x v="3"/>
    <d v="2015-06-22T00:00:00"/>
    <m/>
    <m/>
    <m/>
    <m/>
    <s v="CUSCO"/>
    <s v="CUSCO"/>
    <x v="7"/>
    <m/>
    <m/>
    <m/>
    <m/>
    <m/>
    <m/>
    <m/>
    <m/>
    <s v=""/>
    <m/>
    <m/>
    <m/>
    <m/>
    <m/>
    <s v=""/>
    <x v="80"/>
    <x v="3"/>
    <s v="Bactris gasipaes"/>
    <s v="CHONTA"/>
    <x v="0"/>
    <n v="8"/>
    <m/>
    <m/>
    <m/>
    <m/>
    <m/>
    <m/>
    <s v="A10 Intervenciones forestales 2015"/>
  </r>
  <r>
    <n v="8303"/>
    <x v="5"/>
    <s v="ATFFS CUSCO"/>
    <s v="SEDE CUSCO"/>
    <m/>
    <s v="ACTA DE INTERVENCION N° 020-2015-SERFOR-ATFFS CUSCO-SEDE CUSCO"/>
    <x v="3"/>
    <d v="2015-06-22T00:00:00"/>
    <m/>
    <m/>
    <m/>
    <m/>
    <s v="CUSCO"/>
    <s v="CUSCO"/>
    <x v="7"/>
    <m/>
    <m/>
    <m/>
    <m/>
    <m/>
    <m/>
    <m/>
    <m/>
    <s v=""/>
    <m/>
    <m/>
    <m/>
    <m/>
    <m/>
    <s v=""/>
    <x v="17"/>
    <x v="3"/>
    <s v="Bursera graveolens"/>
    <s v="PALO SANTO"/>
    <x v="2"/>
    <n v="50"/>
    <m/>
    <m/>
    <m/>
    <m/>
    <m/>
    <m/>
    <s v="A10 Intervenciones forestales 2015"/>
  </r>
  <r>
    <n v="8304"/>
    <x v="5"/>
    <s v="ATFFS CUSCO"/>
    <s v="SEDE CUSCO"/>
    <m/>
    <s v="ACTA DE INTERVENCION N° 023-2015-SERFOR-ATFFS CUSCO-SEDE CUSCO"/>
    <x v="4391"/>
    <d v="2015-06-22T00:00:00"/>
    <m/>
    <m/>
    <m/>
    <m/>
    <s v="CUSCO"/>
    <s v="CUSCO"/>
    <x v="7"/>
    <s v="DNI"/>
    <s v="23903898"/>
    <m/>
    <s v="ESPINOZA"/>
    <s v="MELGAREJO"/>
    <s v="NESTOR"/>
    <m/>
    <m/>
    <s v=""/>
    <m/>
    <m/>
    <m/>
    <m/>
    <m/>
    <s v=""/>
    <x v="17"/>
    <x v="3"/>
    <s v="Bursera graveolens"/>
    <s v="PALO SANTO"/>
    <x v="2"/>
    <n v="6.5"/>
    <m/>
    <m/>
    <m/>
    <m/>
    <m/>
    <m/>
    <s v="A10 Intervenciones forestales 2015"/>
  </r>
  <r>
    <n v="8305"/>
    <x v="5"/>
    <s v="ATFFS CUSCO"/>
    <s v="SEDE CUSCO"/>
    <m/>
    <s v="ACTA DE INTERVENCION N° 024-2015-SERFOR-ATFFS CUSCO-SEDE CUSCO"/>
    <x v="4392"/>
    <d v="2015-06-22T00:00:00"/>
    <m/>
    <m/>
    <m/>
    <m/>
    <s v="CUSCO"/>
    <s v="CUSCO"/>
    <x v="7"/>
    <s v="DNI"/>
    <s v="77041278"/>
    <m/>
    <s v="TAPIA"/>
    <s v="CUTIPA"/>
    <s v="ISABEL"/>
    <m/>
    <m/>
    <s v=""/>
    <m/>
    <m/>
    <m/>
    <m/>
    <m/>
    <s v=""/>
    <x v="17"/>
    <x v="3"/>
    <s v="Bursera graveolens"/>
    <s v="PALO SANTO"/>
    <x v="2"/>
    <n v="0.5"/>
    <m/>
    <m/>
    <m/>
    <m/>
    <m/>
    <m/>
    <s v="A10 Intervenciones forestales 2015"/>
  </r>
  <r>
    <n v="8306"/>
    <x v="5"/>
    <s v="ATFFS CUSCO"/>
    <s v="SEDE CUSCO"/>
    <m/>
    <s v="ACTA DE INTERVENCION N° 024-2015-SERFOR-ATFFS CUSCO-SEDE CUSCO"/>
    <x v="3"/>
    <d v="2015-06-22T00:00:00"/>
    <m/>
    <m/>
    <m/>
    <m/>
    <s v="CUSCO"/>
    <s v="CUSCO"/>
    <x v="7"/>
    <m/>
    <m/>
    <m/>
    <m/>
    <m/>
    <m/>
    <m/>
    <m/>
    <s v=""/>
    <m/>
    <m/>
    <m/>
    <m/>
    <m/>
    <s v=""/>
    <x v="77"/>
    <x v="3"/>
    <s v="Euterpe precatoria"/>
    <s v="CHONTA"/>
    <x v="0"/>
    <n v="11"/>
    <m/>
    <m/>
    <m/>
    <m/>
    <m/>
    <m/>
    <s v="A10 Intervenciones forestales 2015"/>
  </r>
  <r>
    <n v="8307"/>
    <x v="5"/>
    <s v="ATFFS CUSCO"/>
    <s v="SEDE CUSCO"/>
    <m/>
    <s v="ACTA DE INTERVENCION N° 025-2015-SERFOR-ATFFS CUSCO-SEDE CUSCO"/>
    <x v="4393"/>
    <d v="2015-06-22T00:00:00"/>
    <m/>
    <m/>
    <m/>
    <m/>
    <s v="CUSCO"/>
    <s v="CUSCO"/>
    <x v="7"/>
    <s v="DNI"/>
    <s v="23849428"/>
    <m/>
    <s v="HUALLPA"/>
    <s v="MOLINA"/>
    <s v="ISABEL"/>
    <m/>
    <m/>
    <s v=""/>
    <m/>
    <m/>
    <m/>
    <m/>
    <m/>
    <s v=""/>
    <x v="77"/>
    <x v="3"/>
    <s v="Euterpe precatoria"/>
    <s v="CHONTA"/>
    <x v="0"/>
    <n v="25"/>
    <m/>
    <m/>
    <m/>
    <m/>
    <m/>
    <m/>
    <s v="A10 Intervenciones forestales 2015"/>
  </r>
  <r>
    <n v="8308"/>
    <x v="5"/>
    <s v="ATFFS CUSCO"/>
    <s v="SEDE CUSCO"/>
    <m/>
    <s v="ACTA DE INTERVENCION N° 025-2015-SERFOR-ATFFS CUSCO-SEDE CUSCO"/>
    <x v="3"/>
    <d v="2015-06-22T00:00:00"/>
    <m/>
    <m/>
    <m/>
    <m/>
    <s v="CUSCO"/>
    <s v="CUSCO"/>
    <x v="7"/>
    <m/>
    <m/>
    <m/>
    <m/>
    <m/>
    <m/>
    <m/>
    <m/>
    <s v=""/>
    <m/>
    <m/>
    <m/>
    <m/>
    <m/>
    <s v=""/>
    <x v="17"/>
    <x v="3"/>
    <s v="Bursera graveolens"/>
    <s v="PALO SANTO"/>
    <x v="0"/>
    <n v="5"/>
    <m/>
    <m/>
    <m/>
    <m/>
    <m/>
    <m/>
    <s v="A10 Intervenciones forestales 2015"/>
  </r>
  <r>
    <n v="8309"/>
    <x v="5"/>
    <s v="ATFFS CUSCO"/>
    <s v="SEDE CUSCO"/>
    <m/>
    <s v="ACTA DE INTERVENCION N° 026-2015-SERFOR-ATFFS CUSCO-SEDE CUSCO"/>
    <x v="4394"/>
    <d v="2015-06-22T00:00:00"/>
    <m/>
    <m/>
    <m/>
    <m/>
    <s v="CUSCO"/>
    <s v="CUSCO"/>
    <x v="7"/>
    <s v="DNI"/>
    <s v="80047040"/>
    <m/>
    <s v="CONDORI"/>
    <s v="CONDORI"/>
    <s v="GRACIELA"/>
    <m/>
    <m/>
    <s v=""/>
    <m/>
    <m/>
    <m/>
    <m/>
    <m/>
    <s v=""/>
    <x v="17"/>
    <x v="3"/>
    <s v="Bursera graveolens"/>
    <s v="PALO SANTO"/>
    <x v="2"/>
    <n v="11.4"/>
    <m/>
    <m/>
    <m/>
    <m/>
    <m/>
    <m/>
    <s v="A10 Intervenciones forestales 2015"/>
  </r>
  <r>
    <n v="8310"/>
    <x v="5"/>
    <s v="ATFFS CUSCO"/>
    <s v="SEDE CUSCO"/>
    <m/>
    <s v="ACTA DE INTERVENCION N° 026-2015-SERFOR-ATFFS CUSCO-SEDE CUSCO"/>
    <x v="3"/>
    <d v="2015-06-22T00:00:00"/>
    <m/>
    <m/>
    <m/>
    <m/>
    <s v="CUSCO"/>
    <s v="CUSCO"/>
    <x v="7"/>
    <m/>
    <m/>
    <m/>
    <m/>
    <m/>
    <m/>
    <m/>
    <m/>
    <s v=""/>
    <m/>
    <m/>
    <m/>
    <m/>
    <m/>
    <s v=""/>
    <x v="80"/>
    <x v="3"/>
    <s v="Euterpe precatoria"/>
    <s v="CHONTA"/>
    <x v="2"/>
    <n v="24.3"/>
    <m/>
    <m/>
    <m/>
    <m/>
    <m/>
    <m/>
    <s v="A10 Intervenciones forestales 2015"/>
  </r>
  <r>
    <n v="8311"/>
    <x v="5"/>
    <s v="ATFFS CUSCO"/>
    <s v="SEDE CUSCO"/>
    <m/>
    <s v="ACTA DE INTERVENCION N° 026-2015-SERFOR-ATFFS CUSCO-SEDE CUSCO"/>
    <x v="3"/>
    <d v="2015-06-22T00:00:00"/>
    <m/>
    <m/>
    <m/>
    <m/>
    <s v="CUSCO"/>
    <s v="CUSCO"/>
    <x v="7"/>
    <m/>
    <m/>
    <m/>
    <m/>
    <m/>
    <m/>
    <m/>
    <m/>
    <s v=""/>
    <m/>
    <m/>
    <m/>
    <m/>
    <m/>
    <s v=""/>
    <x v="54"/>
    <x v="3"/>
    <s v="Banisteriopsis sp."/>
    <s v="AYAHUASCA"/>
    <x v="2"/>
    <n v="3"/>
    <m/>
    <m/>
    <m/>
    <m/>
    <m/>
    <m/>
    <s v="A10 Intervenciones forestales 2015"/>
  </r>
  <r>
    <n v="8312"/>
    <x v="5"/>
    <s v="ATFFS CUSCO"/>
    <s v="SEDE CUSCO"/>
    <m/>
    <s v="ACTA DE INTERVENCION N° 027-2015-SERFOR-ATFFS CUSCO-SEDE CUSCO"/>
    <x v="4395"/>
    <d v="2015-06-22T00:00:00"/>
    <m/>
    <m/>
    <m/>
    <m/>
    <s v="CUSCO"/>
    <s v="CUSCO"/>
    <x v="7"/>
    <s v="DNI"/>
    <s v="48461126"/>
    <m/>
    <s v="CONDORI"/>
    <s v="APAZA"/>
    <s v="EMMA PILAR"/>
    <m/>
    <m/>
    <s v=""/>
    <m/>
    <m/>
    <m/>
    <m/>
    <m/>
    <s v=""/>
    <x v="77"/>
    <x v="3"/>
    <s v="Euterpe precatoria"/>
    <s v="CHONTA"/>
    <x v="0"/>
    <n v="9"/>
    <m/>
    <m/>
    <m/>
    <m/>
    <m/>
    <m/>
    <s v="A10 Intervenciones forestales 2015"/>
  </r>
  <r>
    <n v="8313"/>
    <x v="5"/>
    <s v="ATFFS CUSCO"/>
    <s v="SEDE CUSCO"/>
    <m/>
    <s v="ACTA DE INTERVENCION N° 028-2015-SERFOR-ATFFS CUSCO-SEDE CUSCO"/>
    <x v="4396"/>
    <d v="2015-06-22T00:00:00"/>
    <m/>
    <m/>
    <m/>
    <m/>
    <s v="CUSCO"/>
    <s v="CUSCO"/>
    <x v="7"/>
    <s v="DNI"/>
    <s v="48090405"/>
    <m/>
    <s v="ZAMATA"/>
    <s v="VARGAS"/>
    <s v="VILMA"/>
    <m/>
    <m/>
    <s v=""/>
    <m/>
    <m/>
    <m/>
    <m/>
    <m/>
    <s v=""/>
    <x v="77"/>
    <x v="3"/>
    <s v="Euterpe precatoria"/>
    <s v="CHONTA"/>
    <x v="0"/>
    <n v="8"/>
    <m/>
    <m/>
    <m/>
    <m/>
    <m/>
    <m/>
    <s v="A10 Intervenciones forestales 2015"/>
  </r>
  <r>
    <n v="8314"/>
    <x v="5"/>
    <s v="ATFFS CUSCO"/>
    <s v="SEDE CUSCO"/>
    <m/>
    <s v="ACTA DE INTERVENCION N° 028-2015-SERFOR-ATFFS CUSCO-SEDE CUSCO"/>
    <x v="3"/>
    <d v="2015-06-22T00:00:00"/>
    <m/>
    <m/>
    <m/>
    <m/>
    <s v="CUSCO"/>
    <s v="CUSCO"/>
    <x v="7"/>
    <m/>
    <m/>
    <m/>
    <m/>
    <m/>
    <m/>
    <m/>
    <m/>
    <s v=""/>
    <m/>
    <m/>
    <m/>
    <m/>
    <m/>
    <s v=""/>
    <x v="54"/>
    <x v="3"/>
    <s v="Banisteriopsis sp."/>
    <s v="AYAHUASCA"/>
    <x v="0"/>
    <n v="1"/>
    <m/>
    <m/>
    <m/>
    <m/>
    <m/>
    <m/>
    <s v="A10 Intervenciones forestales 2015"/>
  </r>
  <r>
    <n v="8315"/>
    <x v="5"/>
    <s v="ATFFS CUSCO"/>
    <s v="SEDE CUSCO"/>
    <m/>
    <s v="ACTA DE INTERVENCION N° 028-2015-SERFOR-ATFFS CUSCO-SEDE CUSCO"/>
    <x v="3"/>
    <d v="2015-06-22T00:00:00"/>
    <m/>
    <m/>
    <m/>
    <m/>
    <s v="CUSCO"/>
    <s v="CUSCO"/>
    <x v="7"/>
    <m/>
    <m/>
    <m/>
    <m/>
    <m/>
    <m/>
    <m/>
    <m/>
    <s v=""/>
    <m/>
    <m/>
    <m/>
    <m/>
    <m/>
    <s v=""/>
    <x v="17"/>
    <x v="3"/>
    <s v="Bursera graveolens"/>
    <s v="PALO SANTO"/>
    <x v="2"/>
    <n v="5.6"/>
    <m/>
    <m/>
    <m/>
    <m/>
    <m/>
    <m/>
    <s v="A10 Intervenciones forestales 2015"/>
  </r>
  <r>
    <n v="8316"/>
    <x v="5"/>
    <s v="ATFFS CUSCO"/>
    <s v="SEDE CUSCO"/>
    <m/>
    <s v="ACTA DE INTERVENCION N° 033-2015-SERFOR-ATFFS CUSCO-SEDE CUSCO"/>
    <x v="4397"/>
    <d v="2015-06-22T00:00:00"/>
    <m/>
    <m/>
    <m/>
    <m/>
    <s v="CUSCO"/>
    <s v="CUSCO"/>
    <x v="7"/>
    <s v="DNI"/>
    <s v="23810558"/>
    <m/>
    <s v="FIGUEROA"/>
    <s v="LUCANA"/>
    <s v="MELQUIADES"/>
    <m/>
    <m/>
    <s v=""/>
    <m/>
    <m/>
    <m/>
    <m/>
    <m/>
    <s v=""/>
    <x v="77"/>
    <x v="3"/>
    <s v="Euterpe precatoria"/>
    <s v="CHONTA"/>
    <x v="0"/>
    <n v="1"/>
    <m/>
    <m/>
    <m/>
    <m/>
    <m/>
    <m/>
    <s v="A10 Intervenciones forestales 2015"/>
  </r>
  <r>
    <n v="8317"/>
    <x v="5"/>
    <s v="ATFFS CUSCO"/>
    <s v="SEDE QUILLABAMBA"/>
    <m/>
    <s v="ACTA DE INTERVENCION N° 016-2015-SERFOR-ATFFS-CUSCO-SEDE QUILLABAMBA"/>
    <x v="4398"/>
    <d v="2015-06-27T00:00:00"/>
    <m/>
    <m/>
    <m/>
    <m/>
    <s v="ECHARATE"/>
    <s v="LA CONVENCION"/>
    <x v="7"/>
    <s v="DNI"/>
    <s v="77384199"/>
    <m/>
    <s v="SALCEDO"/>
    <s v="HUILLCA"/>
    <s v="ELIAS"/>
    <m/>
    <m/>
    <s v=""/>
    <m/>
    <m/>
    <m/>
    <m/>
    <m/>
    <s v=""/>
    <x v="1"/>
    <x v="0"/>
    <s v="Dipteryx sp."/>
    <s v="TRAGO TRAGO"/>
    <x v="1"/>
    <n v="7.6"/>
    <m/>
    <m/>
    <m/>
    <m/>
    <m/>
    <m/>
    <s v="A10 Intervenciones forestales 2015"/>
  </r>
  <r>
    <n v="8318"/>
    <x v="5"/>
    <s v="ATFFS CUSCO"/>
    <s v="SEDE PILCOPATA"/>
    <m/>
    <s v="ACTA DE INTERVENCION N° 005-2015-MINAGRI-SERFOR-ATFFS-CUSCO-SEDE PILCOPATA"/>
    <x v="4399"/>
    <d v="2015-07-09T00:00:00"/>
    <m/>
    <m/>
    <m/>
    <m/>
    <s v="KOSÑIPATA"/>
    <s v="PAUCARTAMBO"/>
    <x v="7"/>
    <s v="DNI"/>
    <s v="25133181"/>
    <m/>
    <s v="BELTRAN"/>
    <s v="AGUILAR"/>
    <s v="DANIEL"/>
    <m/>
    <m/>
    <s v=""/>
    <m/>
    <m/>
    <m/>
    <m/>
    <m/>
    <s v=""/>
    <x v="4"/>
    <x v="2"/>
    <m/>
    <m/>
    <x v="3"/>
    <m/>
    <m/>
    <m/>
    <m/>
    <m/>
    <m/>
    <m/>
    <s v="A10 Intervenciones forestales 2015"/>
  </r>
  <r>
    <n v="8319"/>
    <x v="5"/>
    <s v="ATFFS CUSCO"/>
    <s v="SEDE CUSCO"/>
    <m/>
    <s v="ACTA DE INTERVENCION N° 030-2015-SERFOR-ATFFS CUSCO-SEDE CUSCO"/>
    <x v="4400"/>
    <d v="2015-07-14T00:00:00"/>
    <m/>
    <m/>
    <m/>
    <m/>
    <s v="SAYLLA"/>
    <s v="CUSCO"/>
    <x v="7"/>
    <s v="DNI"/>
    <s v="25182844"/>
    <m/>
    <s v="RODRIGUEZ"/>
    <s v="APAZA"/>
    <s v="FORTUNATO"/>
    <m/>
    <m/>
    <s v=""/>
    <m/>
    <m/>
    <m/>
    <m/>
    <m/>
    <s v=""/>
    <x v="1"/>
    <x v="0"/>
    <s v="Schizolobium sp."/>
    <s v="PASHACO"/>
    <x v="1"/>
    <n v="0.96"/>
    <m/>
    <m/>
    <m/>
    <m/>
    <m/>
    <m/>
    <s v="A10 Intervenciones forestales 2015"/>
  </r>
  <r>
    <n v="8320"/>
    <x v="5"/>
    <s v="ATFFS CUSCO"/>
    <s v="SEDE CUSCO"/>
    <m/>
    <s v="ACTA DE INTERVENCION N° 031-2015-SERFOR-ATFFS CUSCO-SEDE CUSCO"/>
    <x v="4401"/>
    <d v="2015-07-14T00:00:00"/>
    <m/>
    <m/>
    <m/>
    <m/>
    <s v="SAYLLA"/>
    <s v="CUSCO"/>
    <x v="7"/>
    <s v="DNI"/>
    <s v="25188983"/>
    <m/>
    <s v="CRUZ"/>
    <s v="FERRO"/>
    <s v="JUAN"/>
    <m/>
    <m/>
    <s v=""/>
    <m/>
    <m/>
    <m/>
    <m/>
    <m/>
    <s v=""/>
    <x v="1"/>
    <x v="0"/>
    <s v="Huberodendron swietenioides"/>
    <s v="ACHIHUA"/>
    <x v="1"/>
    <n v="0.23"/>
    <m/>
    <m/>
    <m/>
    <m/>
    <m/>
    <m/>
    <s v="A10 Intervenciones forestales 2015"/>
  </r>
  <r>
    <n v="8321"/>
    <x v="5"/>
    <s v="ATFFS CUSCO"/>
    <s v="SEDE CUSCO"/>
    <m/>
    <s v="ACTA DE INTERVENCION N° 031-2015-SERFOR-ATFFS CUSCO-SEDE CUSCO"/>
    <x v="3"/>
    <d v="2015-07-14T00:00:00"/>
    <m/>
    <m/>
    <m/>
    <m/>
    <s v="SAYLLA"/>
    <s v="CUSCO"/>
    <x v="7"/>
    <m/>
    <m/>
    <m/>
    <m/>
    <m/>
    <m/>
    <m/>
    <m/>
    <s v=""/>
    <m/>
    <m/>
    <m/>
    <m/>
    <m/>
    <s v=""/>
    <x v="1"/>
    <x v="0"/>
    <s v="Matisia sp."/>
    <s v="SAPOTE"/>
    <x v="1"/>
    <n v="0.72"/>
    <m/>
    <m/>
    <m/>
    <m/>
    <m/>
    <m/>
    <s v="A10 Intervenciones forestales 2015"/>
  </r>
  <r>
    <n v="8322"/>
    <x v="5"/>
    <s v="ATFFS CUSCO"/>
    <s v="SEDE CUSCO"/>
    <m/>
    <s v="ACTA DE INTERVENCION N° 031-2015-SERFOR-ATFFS CUSCO-SEDE CUSCO"/>
    <x v="3"/>
    <d v="2015-07-14T00:00:00"/>
    <m/>
    <m/>
    <m/>
    <m/>
    <s v="SAYLLA"/>
    <s v="CUSCO"/>
    <x v="7"/>
    <s v="DNI"/>
    <s v="25003947"/>
    <m/>
    <s v="CABALLERO"/>
    <s v="RIOS"/>
    <s v="ROSARIO"/>
    <m/>
    <m/>
    <s v=""/>
    <m/>
    <m/>
    <m/>
    <m/>
    <m/>
    <s v=""/>
    <x v="4"/>
    <x v="1"/>
    <m/>
    <m/>
    <x v="3"/>
    <m/>
    <m/>
    <m/>
    <m/>
    <m/>
    <m/>
    <m/>
    <s v="A10 Intervenciones forestales 2015"/>
  </r>
  <r>
    <n v="8323"/>
    <x v="5"/>
    <s v="ATFFS CUSCO"/>
    <s v="SEDE QUILLABAMBA"/>
    <m/>
    <s v="ACTA DE INTERVENCION N° 017-2015-SERFOR-ATFFS-CUSCO-SEDE QUILLABAMBA"/>
    <x v="4402"/>
    <d v="2015-07-20T00:00:00"/>
    <m/>
    <m/>
    <m/>
    <m/>
    <s v="ECHARATE"/>
    <s v="LA CONVENCION"/>
    <x v="7"/>
    <s v="DNI"/>
    <s v="29081722"/>
    <m/>
    <s v="HUAMANI"/>
    <s v="RAMOS"/>
    <s v="VICTOR"/>
    <m/>
    <m/>
    <s v=""/>
    <m/>
    <m/>
    <m/>
    <m/>
    <m/>
    <s v=""/>
    <x v="1"/>
    <x v="0"/>
    <s v="Cedrela sp."/>
    <s v="ATOC CEDRO"/>
    <x v="1"/>
    <n v="0.6"/>
    <m/>
    <m/>
    <m/>
    <m/>
    <m/>
    <m/>
    <s v="A10 Intervenciones forestales 2015"/>
  </r>
  <r>
    <n v="8324"/>
    <x v="5"/>
    <s v="ATFFS CUSCO"/>
    <s v="SEDE QUILLABAMBA"/>
    <m/>
    <s v="ACTA DE INTERVENCION N° 018-2015-SERFOR-ATFFS-CUSCO-SEDE QUILLABAMBA"/>
    <x v="4403"/>
    <d v="2015-07-21T00:00:00"/>
    <m/>
    <m/>
    <m/>
    <m/>
    <s v="ECHARATE"/>
    <s v="LA CONVENCION"/>
    <x v="7"/>
    <s v="DNI"/>
    <s v="45217293"/>
    <m/>
    <s v="JAUJA"/>
    <s v="ORE"/>
    <s v="ELVIS"/>
    <m/>
    <m/>
    <s v=""/>
    <m/>
    <m/>
    <m/>
    <m/>
    <m/>
    <s v=""/>
    <x v="1"/>
    <x v="0"/>
    <s v="Couma macrocarpa"/>
    <s v="LECHE LECHE"/>
    <x v="1"/>
    <n v="2.95"/>
    <m/>
    <m/>
    <m/>
    <m/>
    <m/>
    <m/>
    <s v="A10 Intervenciones forestales 2015"/>
  </r>
  <r>
    <n v="8325"/>
    <x v="5"/>
    <s v="ATFFS CUSCO"/>
    <s v="SEDE QUILLABAMBA"/>
    <m/>
    <s v="ACTA DE INTERVENCION N° 019-2015-SERFOR-ATFFS-CUSCO-SEDE QUILLABAMBA"/>
    <x v="4404"/>
    <d v="2015-07-21T00:00:00"/>
    <m/>
    <m/>
    <m/>
    <m/>
    <s v="ECHARATE"/>
    <s v="LA CONVENCION"/>
    <x v="7"/>
    <s v="DNI"/>
    <s v="76228116"/>
    <m/>
    <s v="LEON"/>
    <s v="PUMALIQUE"/>
    <s v="PERCI ELVIS"/>
    <m/>
    <m/>
    <s v=""/>
    <m/>
    <m/>
    <m/>
    <m/>
    <m/>
    <s v=""/>
    <x v="1"/>
    <x v="0"/>
    <s v="Sickingia sp."/>
    <s v="PUCA PUCA"/>
    <x v="1"/>
    <n v="3.01"/>
    <m/>
    <m/>
    <m/>
    <m/>
    <m/>
    <m/>
    <s v="A10 Intervenciones forestales 2015"/>
  </r>
  <r>
    <n v="8326"/>
    <x v="5"/>
    <s v="ATFFS CUSCO"/>
    <s v="SEDE CUSCO"/>
    <m/>
    <s v="ACTA DE INTERVENCION N° 032-2015-SERFOR-ATFFS CUSCO-SEDE CUSCO"/>
    <x v="4405"/>
    <d v="2015-07-23T00:00:00"/>
    <m/>
    <m/>
    <m/>
    <m/>
    <s v="SAN JERONIMO"/>
    <s v="CUSCO"/>
    <x v="7"/>
    <s v="DNI"/>
    <s v="43799457"/>
    <m/>
    <s v="CONDORI"/>
    <s v="APAZA"/>
    <s v="ROLANDO"/>
    <m/>
    <m/>
    <s v=""/>
    <m/>
    <m/>
    <m/>
    <m/>
    <m/>
    <s v=""/>
    <x v="1"/>
    <x v="0"/>
    <s v="Couratari guianensis"/>
    <s v="MISA"/>
    <x v="1"/>
    <n v="3.75"/>
    <m/>
    <m/>
    <m/>
    <m/>
    <m/>
    <m/>
    <s v="A10 Intervenciones forestales 2015"/>
  </r>
  <r>
    <n v="8327"/>
    <x v="5"/>
    <s v="ATFFS CUSCO"/>
    <s v="SEDE CUSCO"/>
    <m/>
    <s v="ACTA DE INTERVENCION N° 032-2015-SERFOR-ATFFS CUSCO-SEDE CUSCO"/>
    <x v="3"/>
    <d v="2015-07-23T00:00:00"/>
    <m/>
    <m/>
    <m/>
    <m/>
    <s v="SAN JERONIMO"/>
    <s v="CUSCO"/>
    <x v="7"/>
    <m/>
    <m/>
    <m/>
    <m/>
    <m/>
    <m/>
    <m/>
    <m/>
    <s v=""/>
    <m/>
    <m/>
    <m/>
    <m/>
    <m/>
    <s v=""/>
    <x v="1"/>
    <x v="0"/>
    <s v="Matisia sp."/>
    <s v="SAPOTE"/>
    <x v="1"/>
    <n v="1.5"/>
    <m/>
    <m/>
    <m/>
    <m/>
    <m/>
    <m/>
    <s v="A10 Intervenciones forestales 2015"/>
  </r>
  <r>
    <n v="8328"/>
    <x v="5"/>
    <s v="ATFFS CUSCO"/>
    <s v="SEDE CUSCO"/>
    <m/>
    <s v="ACTA DE INTERVENCION N° 032-2015-SERFOR-ATFFS CUSCO-SEDE CUSCO"/>
    <x v="3"/>
    <d v="2015-07-23T00:00:00"/>
    <m/>
    <m/>
    <m/>
    <m/>
    <s v="SAN JERONIMO"/>
    <s v="CUSCO"/>
    <x v="7"/>
    <s v="DNI"/>
    <s v="25003947"/>
    <m/>
    <s v="CABALLERO"/>
    <s v="RIOS"/>
    <s v="ROSARIO"/>
    <m/>
    <m/>
    <s v=""/>
    <m/>
    <m/>
    <m/>
    <m/>
    <m/>
    <s v=""/>
    <x v="4"/>
    <x v="1"/>
    <m/>
    <m/>
    <x v="3"/>
    <m/>
    <m/>
    <m/>
    <m/>
    <m/>
    <m/>
    <m/>
    <s v="A10 Intervenciones forestales 2015"/>
  </r>
  <r>
    <n v="8329"/>
    <x v="5"/>
    <s v="ATFFS CUSCO"/>
    <s v="SEDE QUILLABAMBA"/>
    <m/>
    <s v="ACTA DE INTERVENCION N° 020-2015-SERFOR-ATFFS - CUSCO-SEDE QUILLABAMBA"/>
    <x v="4406"/>
    <d v="2015-07-27T00:00:00"/>
    <m/>
    <m/>
    <m/>
    <m/>
    <s v="ECHARATE"/>
    <s v="LA CONVENCION"/>
    <x v="7"/>
    <s v="DNI"/>
    <s v="42712968"/>
    <m/>
    <s v="MANZANO"/>
    <s v="TTITO"/>
    <s v="NILDER"/>
    <m/>
    <m/>
    <s v=""/>
    <m/>
    <m/>
    <m/>
    <m/>
    <m/>
    <s v=""/>
    <x v="1"/>
    <x v="0"/>
    <s v="NN"/>
    <s v="CHUNQUI"/>
    <x v="1"/>
    <n v="0.91"/>
    <m/>
    <m/>
    <m/>
    <m/>
    <m/>
    <m/>
    <s v="A10 Intervenciones forestales 2015"/>
  </r>
  <r>
    <n v="8330"/>
    <x v="5"/>
    <s v="ATFFS CUSCO"/>
    <s v="SEDE QUILLABAMBA"/>
    <m/>
    <s v="ACTA DE INTERVENCION N° 021-2015-SERFOR-ATFFS - CUSCO-SEDE QUILLABAMBA"/>
    <x v="4407"/>
    <d v="2015-07-27T00:00:00"/>
    <m/>
    <m/>
    <m/>
    <m/>
    <s v="ECHARATE"/>
    <s v="LA CONVENCION"/>
    <x v="7"/>
    <s v="DNI"/>
    <s v="46326779"/>
    <m/>
    <s v="CHAYÑA"/>
    <s v="LARICO"/>
    <s v="ELVIS"/>
    <m/>
    <m/>
    <s v=""/>
    <m/>
    <m/>
    <m/>
    <m/>
    <m/>
    <s v=""/>
    <x v="1"/>
    <x v="0"/>
    <s v="NN"/>
    <s v="TRAGO TRAGO"/>
    <x v="1"/>
    <n v="1.83"/>
    <m/>
    <m/>
    <m/>
    <m/>
    <m/>
    <m/>
    <s v="A10 Intervenciones forestales 2015"/>
  </r>
  <r>
    <n v="8331"/>
    <x v="5"/>
    <s v="ATFFS CUSCO"/>
    <s v="SEDE CUSCO"/>
    <m/>
    <s v="ACTA DE INTERVENCION N° 033-2015-SERFOR-ATFFS CUSCO-SEDE CUSCO"/>
    <x v="4397"/>
    <d v="2015-07-30T00:00:00"/>
    <m/>
    <m/>
    <m/>
    <m/>
    <s v="SAN JERONIMO"/>
    <s v="CUSCO"/>
    <x v="7"/>
    <s v="DNI"/>
    <s v="46024608"/>
    <m/>
    <s v="AMPUERO"/>
    <s v="ORTIZ"/>
    <s v="ELIAS"/>
    <m/>
    <m/>
    <s v=""/>
    <m/>
    <m/>
    <m/>
    <m/>
    <m/>
    <s v=""/>
    <x v="1"/>
    <x v="0"/>
    <s v="Couratari guianensis"/>
    <s v="MISA"/>
    <x v="1"/>
    <n v="0.71599999999999997"/>
    <m/>
    <m/>
    <m/>
    <m/>
    <m/>
    <m/>
    <s v="A10 Intervenciones forestales 2015"/>
  </r>
  <r>
    <n v="8332"/>
    <x v="5"/>
    <s v="ATFFS CUSCO"/>
    <s v="SEDE CUSCO"/>
    <m/>
    <s v="ACTA DE INTERVENCION N° 033-2015-SERFOR-ATFFS CUSCO-SEDE CUSCO"/>
    <x v="3"/>
    <d v="2015-07-30T00:00:00"/>
    <m/>
    <m/>
    <m/>
    <m/>
    <s v="SAN JERONIMO"/>
    <s v="CUSCO"/>
    <x v="7"/>
    <m/>
    <m/>
    <m/>
    <m/>
    <m/>
    <m/>
    <m/>
    <m/>
    <s v=""/>
    <m/>
    <m/>
    <m/>
    <m/>
    <m/>
    <s v=""/>
    <x v="1"/>
    <x v="0"/>
    <s v="Matisia sp."/>
    <s v="SAPOTE"/>
    <x v="1"/>
    <n v="0.55800000000000005"/>
    <m/>
    <m/>
    <m/>
    <m/>
    <m/>
    <m/>
    <s v="A10 Intervenciones forestales 2015"/>
  </r>
  <r>
    <n v="8333"/>
    <x v="5"/>
    <s v="ATFFS CUSCO"/>
    <s v="SEDE CUSCO"/>
    <m/>
    <s v="ACTA DE INTERVENCION N° 034-2015-SERFOR-ATFFS CUSCO-SEDE CUSCO"/>
    <x v="4408"/>
    <d v="2015-07-30T00:00:00"/>
    <m/>
    <m/>
    <m/>
    <m/>
    <s v="SAN JERONIMO"/>
    <s v="CUSCO"/>
    <x v="7"/>
    <s v="DNI"/>
    <s v="44466680"/>
    <m/>
    <s v="PUMA"/>
    <s v="BUSTAMANTE"/>
    <s v="NARCISO"/>
    <m/>
    <m/>
    <s v=""/>
    <m/>
    <m/>
    <m/>
    <m/>
    <m/>
    <s v=""/>
    <x v="1"/>
    <x v="0"/>
    <s v="Cedrelinga cateniformis"/>
    <s v="AGUANO"/>
    <x v="1"/>
    <n v="1.62"/>
    <m/>
    <m/>
    <m/>
    <m/>
    <m/>
    <m/>
    <s v="A10 Intervenciones forestales 2015"/>
  </r>
  <r>
    <n v="8334"/>
    <x v="5"/>
    <s v="ATFFS CUSCO"/>
    <s v="SEDE CUSCO"/>
    <m/>
    <s v="ACTA DE INTERVENCION N° 035-2015-SERFOR-ATFFS CUSCO-SEDE CUSCO"/>
    <x v="4409"/>
    <d v="2015-07-30T00:00:00"/>
    <m/>
    <m/>
    <m/>
    <m/>
    <s v="SAN JERONIMO"/>
    <s v="CUSCO"/>
    <x v="7"/>
    <s v="DNI"/>
    <s v="24488063"/>
    <m/>
    <s v="MARCOS"/>
    <s v="CCANSAYA"/>
    <s v="JUAN"/>
    <m/>
    <m/>
    <s v=""/>
    <m/>
    <m/>
    <m/>
    <m/>
    <m/>
    <s v=""/>
    <x v="1"/>
    <x v="0"/>
    <s v="Ceiba pentandra"/>
    <s v="LUPUNA"/>
    <x v="1"/>
    <n v="0.311"/>
    <m/>
    <m/>
    <m/>
    <m/>
    <m/>
    <m/>
    <s v="A10 Intervenciones forestales 2015"/>
  </r>
  <r>
    <n v="8335"/>
    <x v="5"/>
    <s v="ATFFS CUSCO"/>
    <s v="SEDE CUSCO"/>
    <m/>
    <s v="ACTA DE INTERVENCION N° 035-2015-SERFOR-ATFFS CUSCO-SEDE CUSCO"/>
    <x v="3"/>
    <d v="2015-07-30T00:00:00"/>
    <m/>
    <m/>
    <m/>
    <m/>
    <s v="SAN JERONIMO"/>
    <s v="CUSCO"/>
    <x v="7"/>
    <m/>
    <m/>
    <m/>
    <m/>
    <m/>
    <m/>
    <m/>
    <m/>
    <s v=""/>
    <m/>
    <m/>
    <m/>
    <m/>
    <m/>
    <s v=""/>
    <x v="1"/>
    <x v="0"/>
    <s v="Ficus sp."/>
    <s v="RENACO"/>
    <x v="1"/>
    <n v="1.1080000000000001"/>
    <m/>
    <m/>
    <m/>
    <m/>
    <m/>
    <m/>
    <s v="A10 Intervenciones forestales 2015"/>
  </r>
  <r>
    <n v="8336"/>
    <x v="5"/>
    <s v="ATFFS CUSCO"/>
    <s v="SEDE QUILLABAMBA"/>
    <m/>
    <s v="ACTA DE INTERVENCION N° 022-2015-SERFOR-ATFFS-CUSCO-SEDE QUILLABAMBA"/>
    <x v="4410"/>
    <d v="2015-08-03T00:00:00"/>
    <m/>
    <m/>
    <m/>
    <m/>
    <s v="ECHARATE"/>
    <s v="LA CONVENCION"/>
    <x v="7"/>
    <s v="DNI"/>
    <s v="48049924"/>
    <m/>
    <s v="TRIVEÑO"/>
    <s v="ROJAS"/>
    <s v="JUAN DE DIOS"/>
    <m/>
    <m/>
    <s v=""/>
    <m/>
    <m/>
    <m/>
    <m/>
    <m/>
    <s v=""/>
    <x v="1"/>
    <x v="0"/>
    <s v="Cedrelinga cateniformis"/>
    <s v="AGUANO"/>
    <x v="1"/>
    <n v="0.98"/>
    <m/>
    <m/>
    <m/>
    <m/>
    <m/>
    <m/>
    <s v="A10 Intervenciones forestales 2015"/>
  </r>
  <r>
    <n v="8337"/>
    <x v="5"/>
    <s v="ATFFS CUSCO"/>
    <s v="SEDE QUILLABAMBA"/>
    <m/>
    <s v="ACTA DE INTERVENCION N° 024-2015-SERFOR-ATFFS-CUSCO-SEDE QUILLABAMBA"/>
    <x v="4411"/>
    <d v="2015-08-06T00:00:00"/>
    <m/>
    <m/>
    <m/>
    <m/>
    <s v="ECHARATE"/>
    <s v="LA CONVENCION"/>
    <x v="7"/>
    <s v="DNI"/>
    <s v="24991793"/>
    <m/>
    <s v="QUISPE"/>
    <s v="CCOLQUEHUANCA"/>
    <s v="JULIO"/>
    <m/>
    <m/>
    <s v=""/>
    <m/>
    <m/>
    <m/>
    <m/>
    <m/>
    <s v=""/>
    <x v="1"/>
    <x v="0"/>
    <s v="NN"/>
    <s v="HIGUERON"/>
    <x v="1"/>
    <n v="1.77"/>
    <m/>
    <m/>
    <m/>
    <m/>
    <m/>
    <m/>
    <s v="A10 Intervenciones forestales 2015"/>
  </r>
  <r>
    <n v="8338"/>
    <x v="5"/>
    <s v="ATFFS CUSCO"/>
    <s v="SEDE CUSCO"/>
    <m/>
    <s v="ACTA DE INTERVENCION N° 036-2015-SERFOR-ATFFS CUSCO-SEDE CUSCO"/>
    <x v="4412"/>
    <d v="2015-08-12T00:00:00"/>
    <m/>
    <m/>
    <m/>
    <m/>
    <s v="CALCA"/>
    <s v="CALCA"/>
    <x v="7"/>
    <s v="DNI"/>
    <s v="48620648"/>
    <m/>
    <s v="HUILLCA"/>
    <s v="ESPINOZA"/>
    <s v="CARLOS ALBERTO"/>
    <m/>
    <m/>
    <s v=""/>
    <m/>
    <m/>
    <m/>
    <m/>
    <m/>
    <s v=""/>
    <x v="1"/>
    <x v="0"/>
    <s v="Apeiba membranacea"/>
    <s v="CARTON"/>
    <x v="1"/>
    <n v="7.92"/>
    <m/>
    <m/>
    <m/>
    <m/>
    <m/>
    <m/>
    <s v="A10 Intervenciones forestales 2015"/>
  </r>
  <r>
    <n v="8339"/>
    <x v="5"/>
    <s v="ATFFS CUSCO"/>
    <s v="SEDE QUINCEMIL"/>
    <m/>
    <s v="ACTA DE INTERVENCION N° 02-2015-SERFOR-ATFFS CUSCO-SEDE QUINCEMIL"/>
    <x v="4413"/>
    <d v="2015-08-12T00:00:00"/>
    <m/>
    <m/>
    <m/>
    <m/>
    <s v="CAMANTI"/>
    <s v="QUISPICANCHI"/>
    <x v="7"/>
    <s v="DNI"/>
    <s v="0-2550092"/>
    <m/>
    <s v="HUAQUISTO"/>
    <s v="RAMOS"/>
    <s v="SABINA"/>
    <m/>
    <m/>
    <s v=""/>
    <m/>
    <m/>
    <m/>
    <m/>
    <m/>
    <s v=""/>
    <x v="4"/>
    <x v="2"/>
    <m/>
    <m/>
    <x v="3"/>
    <m/>
    <m/>
    <m/>
    <m/>
    <m/>
    <m/>
    <m/>
    <s v="A10 Intervenciones forestales 2015"/>
  </r>
  <r>
    <n v="8340"/>
    <x v="5"/>
    <s v="ATFFS CUSCO"/>
    <s v="SEDE QUILLABAMBA"/>
    <m/>
    <s v="ACTA DE INTERVENCION N° 25-2015-SERFOR-ATFFS-CUSCO-SEDE QUILLABAMBA"/>
    <x v="4414"/>
    <d v="2015-08-13T00:00:00"/>
    <m/>
    <m/>
    <m/>
    <m/>
    <s v="ECHARATE"/>
    <s v="LA CONVENCION"/>
    <x v="7"/>
    <s v="DNI"/>
    <s v="24955409"/>
    <m/>
    <s v="APAZA"/>
    <s v="PERCCA"/>
    <s v="VICTOR"/>
    <m/>
    <m/>
    <s v=""/>
    <m/>
    <m/>
    <m/>
    <m/>
    <m/>
    <s v=""/>
    <x v="1"/>
    <x v="0"/>
    <s v="Cedrelinga sp."/>
    <s v="AGUANILLO"/>
    <x v="1"/>
    <n v="1.7"/>
    <m/>
    <m/>
    <m/>
    <m/>
    <m/>
    <m/>
    <s v="A10 Intervenciones forestales 2015"/>
  </r>
  <r>
    <n v="8341"/>
    <x v="5"/>
    <s v="ATFFS CUSCO"/>
    <s v="SEDE CUSCO"/>
    <m/>
    <s v="ACTA DE INTERVENCION N° 037-2015-SERFOR-ATFFS CUSCO-SEDE CUSCO"/>
    <x v="4415"/>
    <d v="2015-08-17T00:00:00"/>
    <m/>
    <m/>
    <m/>
    <m/>
    <s v="SAYLLA"/>
    <s v="CUSCO"/>
    <x v="7"/>
    <s v="DNI"/>
    <s v="42774190"/>
    <m/>
    <s v="TIAHUALLPA"/>
    <s v="SALLO"/>
    <s v="NILTON"/>
    <m/>
    <m/>
    <s v=""/>
    <m/>
    <m/>
    <m/>
    <m/>
    <m/>
    <s v=""/>
    <x v="1"/>
    <x v="0"/>
    <s v="NN"/>
    <s v="CARAÑA"/>
    <x v="1"/>
    <n v="0.45700000000000002"/>
    <m/>
    <m/>
    <m/>
    <m/>
    <m/>
    <m/>
    <s v="A10 Intervenciones forestales 2015"/>
  </r>
  <r>
    <n v="8342"/>
    <x v="5"/>
    <s v="ATFFS CUSCO"/>
    <s v="SEDE QUILLABAMBA"/>
    <m/>
    <s v="ACTA DE INTERVENCION N° S/N-2015-SERFOR-ATFFS-CUSCO-SEDE QUILLABAMBA"/>
    <x v="4416"/>
    <d v="2015-08-21T00:00:00"/>
    <m/>
    <m/>
    <m/>
    <m/>
    <s v="ECHARATE"/>
    <s v="LA CONVENCION"/>
    <x v="7"/>
    <s v="DNI"/>
    <s v="23805226"/>
    <m/>
    <s v="MAMANI"/>
    <s v="CHOQUENAIRA"/>
    <s v="MARCOS"/>
    <m/>
    <m/>
    <s v=""/>
    <m/>
    <m/>
    <m/>
    <m/>
    <m/>
    <s v=""/>
    <x v="4"/>
    <x v="2"/>
    <m/>
    <m/>
    <x v="3"/>
    <m/>
    <m/>
    <m/>
    <m/>
    <m/>
    <m/>
    <m/>
    <s v="A10 Intervenciones forestales 2015"/>
  </r>
  <r>
    <n v="8343"/>
    <x v="5"/>
    <s v="ATFFS CUSCO"/>
    <s v="SEDE CUSCO"/>
    <m/>
    <s v="ACTA DE INTERVENCION N° 038-2015-SERFOR-ATFFS CUSCO-SEDE CUSCO"/>
    <x v="4417"/>
    <d v="2015-08-22T00:00:00"/>
    <m/>
    <m/>
    <m/>
    <m/>
    <s v="SAYLLA"/>
    <s v="CUSCO"/>
    <x v="7"/>
    <s v="DNI"/>
    <s v="45881617"/>
    <m/>
    <s v="RIOS"/>
    <s v="SILVA"/>
    <s v="AMADOR HERBERT"/>
    <m/>
    <m/>
    <s v=""/>
    <m/>
    <m/>
    <m/>
    <m/>
    <m/>
    <s v=""/>
    <x v="1"/>
    <x v="0"/>
    <s v="Couratari guianensis"/>
    <s v="MISA"/>
    <x v="1"/>
    <n v="0.622"/>
    <m/>
    <m/>
    <m/>
    <m/>
    <m/>
    <m/>
    <s v="A10 Intervenciones forestales 2015"/>
  </r>
  <r>
    <n v="8344"/>
    <x v="5"/>
    <s v="ATFFS CUSCO"/>
    <s v="SEDE CUSCO"/>
    <m/>
    <s v="ACTA DE INTERVENCION N° 038-2015-SERFOR-ATFFS CUSCO-SEDE CUSCO"/>
    <x v="3"/>
    <d v="2015-08-22T00:00:00"/>
    <m/>
    <m/>
    <m/>
    <m/>
    <s v="SAYLLA"/>
    <s v="CUSCO"/>
    <x v="7"/>
    <m/>
    <m/>
    <m/>
    <m/>
    <m/>
    <m/>
    <m/>
    <m/>
    <s v=""/>
    <m/>
    <m/>
    <m/>
    <m/>
    <m/>
    <s v=""/>
    <x v="1"/>
    <x v="0"/>
    <s v="Huberodendron swietenioides"/>
    <s v="ACHIHUA"/>
    <x v="1"/>
    <n v="0.81299999999999994"/>
    <m/>
    <m/>
    <m/>
    <m/>
    <m/>
    <m/>
    <s v="A10 Intervenciones forestales 2015"/>
  </r>
  <r>
    <n v="8345"/>
    <x v="5"/>
    <s v="ATFFS CUSCO"/>
    <s v="SEDE PILCOPATA"/>
    <m/>
    <s v="ACTA DE INTERVENCION N° 006-2015-MINAGRI-SERFOR-ATFFS-CUSCO-SEDE PILCOPATA"/>
    <x v="4418"/>
    <d v="2015-08-26T00:00:00"/>
    <m/>
    <m/>
    <m/>
    <m/>
    <s v="KOSÑIPATA"/>
    <s v="PAUCARTAMBO"/>
    <x v="7"/>
    <s v="DNI"/>
    <s v="24689060"/>
    <m/>
    <s v="ZAVALETA"/>
    <s v="MAMANI"/>
    <s v="GUILLERMO"/>
    <m/>
    <m/>
    <s v=""/>
    <m/>
    <m/>
    <m/>
    <m/>
    <m/>
    <s v=""/>
    <x v="20"/>
    <x v="3"/>
    <s v="Guadua sp."/>
    <s v="PACA"/>
    <x v="0"/>
    <n v="250"/>
    <m/>
    <m/>
    <m/>
    <m/>
    <m/>
    <m/>
    <s v="A10 Intervenciones forestales 2015"/>
  </r>
  <r>
    <n v="8346"/>
    <x v="5"/>
    <s v="ATFFS CUSCO"/>
    <s v="SEDE CUSCO"/>
    <m/>
    <s v="ACTA DE INTERVENCION N° 039-2015-SERFOR-ATFFS CUSCO-SEDE CUSCO"/>
    <x v="4419"/>
    <d v="2015-08-28T00:00:00"/>
    <m/>
    <m/>
    <m/>
    <m/>
    <s v="SAN SEBASTIAN"/>
    <s v="CUSCO"/>
    <x v="7"/>
    <s v="DNI"/>
    <s v="24704701"/>
    <m/>
    <s v="FLOREZ"/>
    <s v="HUANCA"/>
    <s v="GLORIA"/>
    <m/>
    <m/>
    <s v=""/>
    <m/>
    <m/>
    <m/>
    <m/>
    <m/>
    <s v=""/>
    <x v="1"/>
    <x v="0"/>
    <s v="Huberodendron swietenioides"/>
    <s v="ACHIHUA"/>
    <x v="1"/>
    <n v="3.7069999999999999"/>
    <m/>
    <m/>
    <m/>
    <m/>
    <m/>
    <m/>
    <s v="A10 Intervenciones forestales 2015"/>
  </r>
  <r>
    <n v="8347"/>
    <x v="5"/>
    <s v="ATFFS CUSCO"/>
    <s v="SEDE QUILLABAMBA"/>
    <m/>
    <s v="ACTA DE INTERVENCION N° S/N-2015-SERFOR-ATFFS-CUSCO-SEDE QUILLABAMBA"/>
    <x v="4416"/>
    <d v="2015-09-07T00:00:00"/>
    <m/>
    <m/>
    <m/>
    <m/>
    <s v="ECHARATE"/>
    <s v="LA CONVENCION"/>
    <x v="7"/>
    <s v="DNI"/>
    <s v="24959534"/>
    <m/>
    <s v="TITO"/>
    <s v="SALCEDO"/>
    <s v="IRMA"/>
    <m/>
    <m/>
    <s v=""/>
    <m/>
    <m/>
    <m/>
    <m/>
    <m/>
    <s v=""/>
    <x v="4"/>
    <x v="2"/>
    <m/>
    <m/>
    <x v="3"/>
    <m/>
    <m/>
    <m/>
    <m/>
    <m/>
    <m/>
    <m/>
    <s v="A10 Intervenciones forestales 2015"/>
  </r>
  <r>
    <n v="8348"/>
    <x v="5"/>
    <s v="ATFFS CUSCO"/>
    <s v="SEDE QUILLABAMBA"/>
    <m/>
    <s v="ACTA DE INTERVENCION N° S/N-2015-SERFOR-ATFFS-CUSCO-SEDE QUILLABAMBA"/>
    <x v="3"/>
    <d v="2015-09-07T00:00:00"/>
    <m/>
    <m/>
    <m/>
    <m/>
    <s v="ECHARATE"/>
    <s v="LA CONVENCION"/>
    <x v="7"/>
    <s v="DNI"/>
    <s v="45794482"/>
    <m/>
    <s v="FRISANCHO"/>
    <s v="TUNQUI"/>
    <s v="DANIEL"/>
    <m/>
    <m/>
    <s v=""/>
    <m/>
    <m/>
    <m/>
    <m/>
    <m/>
    <s v=""/>
    <x v="4"/>
    <x v="1"/>
    <m/>
    <m/>
    <x v="3"/>
    <m/>
    <m/>
    <m/>
    <m/>
    <m/>
    <m/>
    <m/>
    <s v="A10 Intervenciones forestales 2015"/>
  </r>
  <r>
    <n v="8349"/>
    <x v="5"/>
    <s v="ATFFS CUSCO"/>
    <s v="SEDE QUILLABAMBA"/>
    <m/>
    <s v="ACTA DE INTERVENCION N° S/N-2015-SERFOR-ATFFS-CUSCO-SEDE QUILLABAMBA"/>
    <x v="3"/>
    <d v="2015-09-07T00:00:00"/>
    <m/>
    <m/>
    <m/>
    <m/>
    <s v="ECHARATE"/>
    <s v="LA CONVENCION"/>
    <x v="7"/>
    <s v="DNI"/>
    <s v="23971834"/>
    <m/>
    <s v="HUAYNACI"/>
    <s v="PUMA"/>
    <s v="ANSELMO"/>
    <m/>
    <m/>
    <s v=""/>
    <m/>
    <m/>
    <m/>
    <m/>
    <m/>
    <s v=""/>
    <x v="4"/>
    <x v="1"/>
    <m/>
    <m/>
    <x v="3"/>
    <m/>
    <m/>
    <m/>
    <m/>
    <m/>
    <m/>
    <m/>
    <s v="A10 Intervenciones forestales 2015"/>
  </r>
  <r>
    <n v="8350"/>
    <x v="5"/>
    <s v="ATFFS CUSCO"/>
    <s v="SEDE QUILLABAMBA"/>
    <m/>
    <s v="ACTA DE INTERVENCION N° S/N-2015-SERFOR-ATFFS-CUSCO-SEDE QUILLABAMBA"/>
    <x v="3"/>
    <d v="2015-09-07T00:00:00"/>
    <m/>
    <m/>
    <m/>
    <m/>
    <s v="ECHARATE"/>
    <s v="LA CONVENCION"/>
    <x v="7"/>
    <s v="DNI"/>
    <s v="24987470"/>
    <m/>
    <s v="CALLO"/>
    <s v="PUMA"/>
    <s v="JUAN"/>
    <m/>
    <m/>
    <s v=""/>
    <m/>
    <m/>
    <m/>
    <m/>
    <m/>
    <s v=""/>
    <x v="4"/>
    <x v="1"/>
    <m/>
    <m/>
    <x v="3"/>
    <m/>
    <m/>
    <m/>
    <m/>
    <m/>
    <m/>
    <m/>
    <s v="A10 Intervenciones forestales 2015"/>
  </r>
  <r>
    <n v="8351"/>
    <x v="5"/>
    <s v="ATFFS CUSCO"/>
    <s v="SEDE QUILLABAMBA"/>
    <m/>
    <s v="ACTA DE INTERVENCION N° S/N-2015-SERFOR-ATFFS-CUSCO-SEDE QUILLABAMBA"/>
    <x v="3"/>
    <d v="2015-09-08T00:00:00"/>
    <m/>
    <m/>
    <m/>
    <m/>
    <s v="ECHARATE"/>
    <s v="LA CONVENCION"/>
    <x v="7"/>
    <s v="DNI"/>
    <s v="44953153"/>
    <m/>
    <s v="CACERES"/>
    <s v="CACERES"/>
    <s v="DATNER"/>
    <m/>
    <m/>
    <s v=""/>
    <m/>
    <m/>
    <m/>
    <m/>
    <m/>
    <s v=""/>
    <x v="4"/>
    <x v="1"/>
    <m/>
    <m/>
    <x v="3"/>
    <m/>
    <m/>
    <m/>
    <m/>
    <m/>
    <m/>
    <m/>
    <s v="A10 Intervenciones forestales 2015"/>
  </r>
  <r>
    <n v="8352"/>
    <x v="5"/>
    <s v="ATFFS CUSCO"/>
    <s v="SEDE QUILLABAMBA"/>
    <m/>
    <s v="ACTA DE INTERVENCION N° S/N-2015-SERFOR-ATFFS-CUSCO-SEDE QUILLABAMBA"/>
    <x v="3"/>
    <d v="2015-09-09T00:00:00"/>
    <m/>
    <m/>
    <m/>
    <m/>
    <s v="HUAYOPATA"/>
    <s v="LA CONVENCION"/>
    <x v="7"/>
    <s v="DNI"/>
    <s v="24974111"/>
    <m/>
    <s v="ISLAYUNCA"/>
    <m/>
    <s v="DEMETRIO"/>
    <m/>
    <m/>
    <s v=""/>
    <m/>
    <m/>
    <m/>
    <m/>
    <m/>
    <s v=""/>
    <x v="4"/>
    <x v="1"/>
    <m/>
    <m/>
    <x v="3"/>
    <m/>
    <m/>
    <m/>
    <m/>
    <m/>
    <m/>
    <m/>
    <s v="A10 Intervenciones forestales 2015"/>
  </r>
  <r>
    <n v="8353"/>
    <x v="5"/>
    <s v="ATFFS CUSCO"/>
    <s v="SEDE QUINCEMIL"/>
    <m/>
    <s v="ACTA DE INTERVENCION N° 003-2015-SERFOR-ATFFS CUSCO-SEDE QUINCEMIL"/>
    <x v="4420"/>
    <d v="2015-09-14T00:00:00"/>
    <m/>
    <m/>
    <m/>
    <m/>
    <s v="CAMANTI"/>
    <s v="QUISPICANCHI"/>
    <x v="7"/>
    <s v="DNI"/>
    <s v="25188224"/>
    <m/>
    <s v="MAMANI"/>
    <s v="GUTIERREZ"/>
    <s v="ROMULO"/>
    <m/>
    <m/>
    <s v=""/>
    <m/>
    <m/>
    <m/>
    <m/>
    <m/>
    <s v=""/>
    <x v="4"/>
    <x v="2"/>
    <m/>
    <m/>
    <x v="3"/>
    <m/>
    <m/>
    <m/>
    <m/>
    <m/>
    <m/>
    <m/>
    <s v="A10 Intervenciones forestales 2015"/>
  </r>
  <r>
    <n v="8354"/>
    <x v="5"/>
    <s v="ATFFS CUSCO"/>
    <s v="SEDE CUSCO"/>
    <m/>
    <s v="ACTA DE INTERVENCION N° 040-2015-SERFOR-ATFFS CUSCO-SEDE CUSCO"/>
    <x v="4421"/>
    <d v="2015-09-18T00:00:00"/>
    <m/>
    <m/>
    <m/>
    <m/>
    <s v="SAN JERONIMO"/>
    <s v="CUSCO"/>
    <x v="7"/>
    <s v="DNI"/>
    <s v="23893082"/>
    <m/>
    <s v="ARONE"/>
    <s v="CALDERON"/>
    <s v="ROBERT"/>
    <m/>
    <m/>
    <s v=""/>
    <m/>
    <m/>
    <m/>
    <m/>
    <m/>
    <s v=""/>
    <x v="1"/>
    <x v="0"/>
    <s v="Aspidosperma parvifolium"/>
    <s v="QUILLOBORDON"/>
    <x v="1"/>
    <n v="0.69"/>
    <m/>
    <m/>
    <m/>
    <m/>
    <m/>
    <m/>
    <s v="A10 Intervenciones forestales 2015"/>
  </r>
  <r>
    <n v="8355"/>
    <x v="5"/>
    <s v="ATFFS CUSCO"/>
    <s v="SEDE CUSCO"/>
    <m/>
    <s v="ACTA DE INTERVENCION N° 040-2015-SERFOR-ATFFS CUSCO-SEDE CUSCO"/>
    <x v="3"/>
    <d v="2015-09-18T00:00:00"/>
    <m/>
    <m/>
    <m/>
    <m/>
    <s v="SAN JERONIMO"/>
    <s v="CUSCO"/>
    <x v="7"/>
    <s v="DNI"/>
    <s v="23862576"/>
    <m/>
    <s v="MEDRANO"/>
    <s v="ORTIZ"/>
    <s v="MARLENI"/>
    <m/>
    <m/>
    <s v=""/>
    <m/>
    <m/>
    <m/>
    <m/>
    <m/>
    <s v=""/>
    <x v="4"/>
    <x v="1"/>
    <m/>
    <m/>
    <x v="3"/>
    <m/>
    <m/>
    <m/>
    <m/>
    <m/>
    <m/>
    <m/>
    <s v="A10 Intervenciones forestales 2015"/>
  </r>
  <r>
    <n v="8356"/>
    <x v="5"/>
    <s v="ATFFS CUSCO"/>
    <s v="SEDE PILCOPATA"/>
    <m/>
    <s v="ACTA DE INTERVENCION N° 007-2015-SERFOR-ATFFS-CUSCO-SEDE PILCOPATA"/>
    <x v="4422"/>
    <d v="2015-09-18T00:00:00"/>
    <m/>
    <m/>
    <m/>
    <m/>
    <s v="KOSÑIPATA"/>
    <s v="PAUCARTAMBO"/>
    <x v="7"/>
    <s v="DNI"/>
    <s v="23924033"/>
    <m/>
    <s v="ESCALANTE"/>
    <s v="GAMARRA"/>
    <s v="VICTOR"/>
    <m/>
    <m/>
    <s v=""/>
    <m/>
    <m/>
    <m/>
    <m/>
    <m/>
    <s v=""/>
    <x v="1"/>
    <x v="0"/>
    <s v="Cedrelinga cateniformis"/>
    <s v="AGUANO"/>
    <x v="1"/>
    <n v="6.3579999999999997"/>
    <m/>
    <m/>
    <m/>
    <m/>
    <m/>
    <m/>
    <s v="A10 Intervenciones forestales 2015"/>
  </r>
  <r>
    <n v="8357"/>
    <x v="5"/>
    <s v="ATFFS CUSCO"/>
    <s v="SEDE QUILLABAMBA"/>
    <m/>
    <s v="ACTA DE INTERVENCION N° S/N-2015-SERFOR-ATFFS-CUSCO-SEDE QUILLABAMBA"/>
    <x v="4416"/>
    <d v="2015-09-24T00:00:00"/>
    <m/>
    <m/>
    <m/>
    <m/>
    <s v="VILCABAMBA"/>
    <s v="LA CONVENCION"/>
    <x v="7"/>
    <s v="DNI"/>
    <s v="24997505"/>
    <m/>
    <s v="PANTOJA"/>
    <s v="CAMANO"/>
    <s v="JOSE"/>
    <m/>
    <m/>
    <s v=""/>
    <m/>
    <m/>
    <m/>
    <m/>
    <m/>
    <s v=""/>
    <x v="4"/>
    <x v="2"/>
    <m/>
    <m/>
    <x v="3"/>
    <m/>
    <m/>
    <m/>
    <m/>
    <m/>
    <m/>
    <m/>
    <s v="A10 Intervenciones forestales 2015"/>
  </r>
  <r>
    <n v="8358"/>
    <x v="5"/>
    <s v="ATFFS CUSCO"/>
    <s v="SEDE QUILLABAMBA"/>
    <m/>
    <s v="ACTA DE INTERVENCION N° S/N-2015-SERFOR-ATFFS-CUSCO-SEDE QUILLABAMBA"/>
    <x v="3"/>
    <d v="2015-09-25T00:00:00"/>
    <m/>
    <m/>
    <m/>
    <m/>
    <s v="VILCABAMBA"/>
    <s v="LA CONVENCION"/>
    <x v="7"/>
    <s v="DNI"/>
    <s v="24991281"/>
    <m/>
    <s v="ROMERO"/>
    <s v="MAMANI"/>
    <s v="FABIAN"/>
    <m/>
    <m/>
    <s v=""/>
    <m/>
    <m/>
    <m/>
    <m/>
    <m/>
    <s v=""/>
    <x v="4"/>
    <x v="1"/>
    <m/>
    <m/>
    <x v="3"/>
    <m/>
    <m/>
    <m/>
    <m/>
    <m/>
    <m/>
    <m/>
    <s v="A10 Intervenciones forestales 2015"/>
  </r>
  <r>
    <n v="8359"/>
    <x v="5"/>
    <s v="ATFFS CUSCO"/>
    <s v="SEDE QUILLABAMBA"/>
    <m/>
    <s v="ACTA DE INTERVENCION N° S/N-2015-SERFOR-ATFFS-CUSCO-SEDE QUILLABAMBA"/>
    <x v="3"/>
    <d v="2015-09-26T00:00:00"/>
    <m/>
    <m/>
    <m/>
    <m/>
    <s v="VILCABAMBA"/>
    <s v="LA CONVENCION"/>
    <x v="7"/>
    <s v="DNI"/>
    <s v="24966081"/>
    <m/>
    <s v="QUIPO"/>
    <s v="CARDENAS"/>
    <s v="PAULINO"/>
    <m/>
    <m/>
    <s v=""/>
    <m/>
    <m/>
    <m/>
    <m/>
    <m/>
    <s v=""/>
    <x v="4"/>
    <x v="1"/>
    <m/>
    <m/>
    <x v="3"/>
    <m/>
    <m/>
    <m/>
    <m/>
    <m/>
    <m/>
    <m/>
    <s v="A10 Intervenciones forestales 2015"/>
  </r>
  <r>
    <n v="8360"/>
    <x v="5"/>
    <s v="ATFFS CUSCO"/>
    <s v="SEDE PILCOPATA"/>
    <m/>
    <s v="ACTA DE INTERVENCION N° 008-2015-SERFOR-ATFFS-CUSCO-SEDE PILCOPATA"/>
    <x v="4423"/>
    <d v="2015-09-28T00:00:00"/>
    <m/>
    <m/>
    <m/>
    <m/>
    <s v="KOSÑIPATA"/>
    <s v="PAUCARTAMBO"/>
    <x v="7"/>
    <s v="DNI"/>
    <s v="44958539"/>
    <m/>
    <s v="BEDOYA"/>
    <s v="SANCHEZ"/>
    <s v="PASCUAL"/>
    <m/>
    <m/>
    <s v=""/>
    <m/>
    <m/>
    <m/>
    <m/>
    <m/>
    <s v=""/>
    <x v="1"/>
    <x v="0"/>
    <s v="Cedrelinga cateniformis"/>
    <s v="AGUANO"/>
    <x v="1"/>
    <n v="2.266"/>
    <m/>
    <m/>
    <m/>
    <m/>
    <m/>
    <m/>
    <s v="A10 Intervenciones forestales 2015"/>
  </r>
  <r>
    <n v="8361"/>
    <x v="5"/>
    <s v="ATFFS CUSCO"/>
    <s v="SEDE PILCOPATA"/>
    <m/>
    <s v="ACTA DE INTERVENCION N° 009-2015-SERFOR-ATFFS-CUSCO-SEDE PILCOPATA"/>
    <x v="4424"/>
    <d v="2015-09-28T00:00:00"/>
    <m/>
    <m/>
    <m/>
    <m/>
    <s v="KOSÑIPATA"/>
    <s v="PAUCARTAMBO"/>
    <x v="7"/>
    <s v="DNI"/>
    <s v="43799537"/>
    <m/>
    <s v="LAIME"/>
    <s v="FLORES"/>
    <s v="ROLANDO"/>
    <m/>
    <m/>
    <s v=""/>
    <m/>
    <m/>
    <m/>
    <m/>
    <m/>
    <s v=""/>
    <x v="1"/>
    <x v="0"/>
    <s v="Ceiba insignis"/>
    <s v="LUPUNA"/>
    <x v="1"/>
    <n v="2.0329999999999999"/>
    <m/>
    <m/>
    <m/>
    <m/>
    <m/>
    <m/>
    <s v="A10 Intervenciones forestales 2015"/>
  </r>
  <r>
    <n v="8362"/>
    <x v="5"/>
    <s v="ATFFS CUSCO"/>
    <s v="SEDE PILCOPATA"/>
    <m/>
    <s v="ACTA DE INTERVENCION N° 009-2015-SERFOR-ATFFS-CUSCO-SEDE PILCOPATA"/>
    <x v="3"/>
    <d v="2015-09-28T00:00:00"/>
    <m/>
    <m/>
    <m/>
    <m/>
    <s v="KOSÑIPATA"/>
    <s v="PAUCARTAMBO"/>
    <x v="7"/>
    <m/>
    <m/>
    <m/>
    <m/>
    <m/>
    <m/>
    <m/>
    <m/>
    <s v=""/>
    <m/>
    <m/>
    <m/>
    <m/>
    <m/>
    <s v=""/>
    <x v="1"/>
    <x v="0"/>
    <s v="Ficus sp."/>
    <s v="OJE"/>
    <x v="1"/>
    <n v="0.877"/>
    <m/>
    <m/>
    <m/>
    <m/>
    <m/>
    <m/>
    <s v="A10 Intervenciones forestales 2015"/>
  </r>
  <r>
    <n v="8363"/>
    <x v="5"/>
    <s v="ATFFS CUSCO"/>
    <s v="SEDE PILCOPATA"/>
    <m/>
    <s v="ACTA DE INTERVENCION N° 009-2015-SERFOR-ATFFS-CUSCO-SEDE PILCOPATA"/>
    <x v="3"/>
    <d v="2015-09-28T00:00:00"/>
    <m/>
    <m/>
    <m/>
    <m/>
    <s v="KOSÑIPATA"/>
    <s v="PAUCARTAMBO"/>
    <x v="7"/>
    <m/>
    <m/>
    <m/>
    <m/>
    <m/>
    <m/>
    <m/>
    <m/>
    <s v=""/>
    <m/>
    <m/>
    <m/>
    <m/>
    <m/>
    <s v=""/>
    <x v="1"/>
    <x v="0"/>
    <s v="NN"/>
    <s v="HUACAYCHA"/>
    <x v="1"/>
    <n v="1.2989999999999999"/>
    <m/>
    <m/>
    <m/>
    <m/>
    <m/>
    <m/>
    <s v="A10 Intervenciones forestales 2015"/>
  </r>
  <r>
    <n v="8364"/>
    <x v="5"/>
    <s v="ATFFS CUSCO"/>
    <s v="SEDE CUSCO"/>
    <m/>
    <s v="ACTA DE INTERVENCION N° 041-2015-SERFOR-ATFFS CUSCO-SEDE CUSCO"/>
    <x v="4425"/>
    <d v="2015-10-07T00:00:00"/>
    <m/>
    <m/>
    <m/>
    <m/>
    <s v="SAYLLA"/>
    <s v="CUSCO"/>
    <x v="7"/>
    <s v="DNI"/>
    <s v="70390217"/>
    <m/>
    <s v="ARAOZ"/>
    <s v="TTITO"/>
    <s v="BRAYAN"/>
    <m/>
    <m/>
    <s v=""/>
    <m/>
    <m/>
    <m/>
    <m/>
    <m/>
    <s v=""/>
    <x v="1"/>
    <x v="0"/>
    <s v="NN"/>
    <s v="ALCANFOR"/>
    <x v="1"/>
    <n v="1.5580000000000001"/>
    <m/>
    <m/>
    <m/>
    <m/>
    <m/>
    <m/>
    <s v="A10 Intervenciones forestales 2015"/>
  </r>
  <r>
    <n v="8365"/>
    <x v="5"/>
    <s v="ATFFS CUSCO"/>
    <s v="SEDE QUILLABAMBA"/>
    <m/>
    <s v="ACTA DE INTERVENCION Nº 032-2015-SERFOR-ATFFS-CUSCO-SEDE QUILLABAMBA"/>
    <x v="4426"/>
    <d v="2015-10-12T00:00:00"/>
    <m/>
    <m/>
    <m/>
    <m/>
    <s v="SANTA ANA"/>
    <s v="LA CONVENCION"/>
    <x v="7"/>
    <s v="DNI"/>
    <s v="42904904"/>
    <m/>
    <s v="CALLAÑAUPA"/>
    <s v="ARENAS"/>
    <s v="FREDY"/>
    <m/>
    <s v="REGLAMENTO PARA LA GESTION FORESTAL - DECRETO SUPREMO Nº 018-2015-MINAGRI"/>
    <s v="MUY GRAVE"/>
    <n v="207"/>
    <n v="207.3"/>
    <s v="I"/>
    <s v="MULTA"/>
    <m/>
    <s v=""/>
    <x v="1"/>
    <x v="0"/>
    <s v="Inga sp."/>
    <s v="PACAE SHIMBILLO"/>
    <x v="1"/>
    <n v="1.5"/>
    <m/>
    <m/>
    <m/>
    <m/>
    <m/>
    <m/>
    <s v="A10 Intervenciones forestales 2015"/>
  </r>
  <r>
    <n v="8366"/>
    <x v="5"/>
    <s v="ATFFS CUSCO"/>
    <s v="SEDE QUINCEMIL"/>
    <m/>
    <s v="ACTA DE INTERVENCION N° 06-2015-SERFOR-ATFFS CUSCO-SEDE QUINCEMIL"/>
    <x v="4427"/>
    <d v="2015-10-20T00:00:00"/>
    <m/>
    <m/>
    <m/>
    <m/>
    <s v="CAMANTI"/>
    <s v="QUISPICANCHI"/>
    <x v="7"/>
    <s v="DNI"/>
    <s v="45532897"/>
    <m/>
    <s v="AYMA"/>
    <s v="LLOSCAMOA"/>
    <s v="CRISOSTOMO"/>
    <m/>
    <m/>
    <s v=""/>
    <m/>
    <m/>
    <m/>
    <m/>
    <m/>
    <s v=""/>
    <x v="4"/>
    <x v="2"/>
    <m/>
    <m/>
    <x v="3"/>
    <m/>
    <m/>
    <m/>
    <m/>
    <m/>
    <m/>
    <m/>
    <s v="A10 Intervenciones forestales 2015"/>
  </r>
  <r>
    <n v="8367"/>
    <x v="5"/>
    <s v="ATFFS CUSCO"/>
    <s v="SEDE QUILLABAMBA"/>
    <m/>
    <s v="ACTA DE INTERVENCION Nº S/N"/>
    <x v="4428"/>
    <d v="2015-10-30T00:00:00"/>
    <m/>
    <m/>
    <m/>
    <m/>
    <s v="ECHARATE"/>
    <s v="LA CONVENCION"/>
    <x v="7"/>
    <s v="DNI"/>
    <s v="24994850"/>
    <m/>
    <s v="MAMANI"/>
    <s v="LLOCLLA"/>
    <s v="MARTIN"/>
    <m/>
    <s v="REGLAMENTO PARA LA GESTION FORESTAL - DECRETO SUPREMO Nº 018-2015-MINAGRI"/>
    <s v="MUY GRAVE"/>
    <n v="207"/>
    <n v="207.3"/>
    <s v="F,G"/>
    <s v="MULTA"/>
    <m/>
    <s v=""/>
    <x v="1"/>
    <x v="0"/>
    <s v="Alseis peruviana"/>
    <s v="PALO BLANCO"/>
    <x v="1"/>
    <n v="2.95"/>
    <m/>
    <m/>
    <s v="SANTA ANA"/>
    <s v="LA CONVENCION"/>
    <s v="CUSCO"/>
    <m/>
    <s v="A10 Intervenciones forestales 2015"/>
  </r>
  <r>
    <n v="8368"/>
    <x v="5"/>
    <s v="ATFFS CUSCO"/>
    <s v="SEDE QUILLABAMBA"/>
    <m/>
    <s v="ACTA DE INTERVENCION Nº S/N"/>
    <x v="3"/>
    <d v="2015-10-30T00:00:00"/>
    <m/>
    <m/>
    <m/>
    <m/>
    <s v="ECHARATE"/>
    <s v="LA CONVENCION"/>
    <x v="7"/>
    <m/>
    <m/>
    <m/>
    <m/>
    <m/>
    <m/>
    <m/>
    <m/>
    <s v=""/>
    <m/>
    <m/>
    <m/>
    <m/>
    <m/>
    <s v=""/>
    <x v="1"/>
    <x v="0"/>
    <s v="Inga sp."/>
    <s v="PACA PACAE"/>
    <x v="1"/>
    <n v="0.75"/>
    <m/>
    <m/>
    <s v="SANTA ANA"/>
    <s v="LA CONVENCION"/>
    <s v="CUSCO"/>
    <m/>
    <s v="A10 Intervenciones forestales 2015"/>
  </r>
  <r>
    <n v="8369"/>
    <x v="5"/>
    <s v="ATFFS CUSCO"/>
    <s v="SEDE CUSCO"/>
    <m/>
    <s v="ACTA DE INTERVENCION N° 042-2015-SERFOR-ATFFS CUSCO-SEDE CUSCO"/>
    <x v="4429"/>
    <d v="2015-11-01T00:00:00"/>
    <m/>
    <m/>
    <m/>
    <m/>
    <s v="SAYLLA"/>
    <s v="CUSCO"/>
    <x v="7"/>
    <s v="DNI"/>
    <s v="42143467"/>
    <m/>
    <s v="SONCCO"/>
    <s v="QUISPE"/>
    <s v="EDWIN"/>
    <m/>
    <m/>
    <s v=""/>
    <m/>
    <m/>
    <m/>
    <m/>
    <m/>
    <s v=""/>
    <x v="1"/>
    <x v="0"/>
    <s v="Matisia sp."/>
    <s v="SAPOTE"/>
    <x v="1"/>
    <n v="0.155"/>
    <m/>
    <m/>
    <m/>
    <m/>
    <m/>
    <m/>
    <s v="A10 Intervenciones forestales 2015"/>
  </r>
  <r>
    <n v="8370"/>
    <x v="5"/>
    <s v="ATFFS CUSCO"/>
    <s v="SEDE CUSCO"/>
    <m/>
    <s v="ACTA DE INTERVENCION N° 042-2015-SERFOR-ATFFS CUSCO-SEDE CUSCO"/>
    <x v="3"/>
    <d v="2015-11-01T00:00:00"/>
    <m/>
    <m/>
    <m/>
    <m/>
    <s v="SAYLLA"/>
    <s v="CUSCO"/>
    <x v="7"/>
    <m/>
    <m/>
    <m/>
    <m/>
    <m/>
    <m/>
    <m/>
    <m/>
    <s v=""/>
    <m/>
    <m/>
    <m/>
    <m/>
    <m/>
    <s v=""/>
    <x v="1"/>
    <x v="0"/>
    <s v="NN"/>
    <s v="GUACAMAYO"/>
    <x v="1"/>
    <n v="0.873"/>
    <m/>
    <m/>
    <m/>
    <m/>
    <m/>
    <m/>
    <s v="A10 Intervenciones forestales 2015"/>
  </r>
  <r>
    <n v="8371"/>
    <x v="5"/>
    <s v="ATFFS CUSCO"/>
    <s v="SEDE CUSCO"/>
    <m/>
    <s v="ACTA DE INTERVENCION Nº 043-2015-SERFOR-ATFFS-CUSCO-SEDE CUSCO"/>
    <x v="4430"/>
    <d v="2015-11-05T00:00:00"/>
    <d v="2016-08-22T00:00:00"/>
    <m/>
    <m/>
    <m/>
    <s v="CUSCO"/>
    <s v="CUSCO"/>
    <x v="7"/>
    <s v="DNI"/>
    <s v="41815188_x000a_"/>
    <m/>
    <s v="AGUILAR"/>
    <s v="SULLCA"/>
    <s v="WILFREDO"/>
    <m/>
    <s v="REGLAMENTO PARA LA GESTION FORESTAL - DECRETO SUPREMO Nº 018-2015-MINAGRI"/>
    <s v="MUY GRAVE"/>
    <n v="207"/>
    <n v="207.3"/>
    <s v="I"/>
    <s v="MULTA"/>
    <m/>
    <s v=""/>
    <x v="1"/>
    <x v="0"/>
    <s v="Protium carana"/>
    <s v="CARAÑA"/>
    <x v="1"/>
    <n v="1.2849999999999999"/>
    <m/>
    <m/>
    <m/>
    <m/>
    <m/>
    <m/>
    <s v="A10 Intervenciones forestales 2015"/>
  </r>
  <r>
    <n v="8372"/>
    <x v="5"/>
    <s v="ATFFS CUSCO"/>
    <s v="SEDE CUSCO"/>
    <m/>
    <s v="ACTA DE INTERVENCION Nº 043-2015-SERFOR-ATFFS-CUSCO-SEDE CUSCO"/>
    <x v="3"/>
    <d v="2015-11-05T00:00:00"/>
    <d v="2016-08-22T00:00:00"/>
    <m/>
    <m/>
    <m/>
    <s v="CUSCO"/>
    <s v="CUSCO"/>
    <x v="7"/>
    <s v="DNI"/>
    <s v="42355451"/>
    <m/>
    <s v="SANCHEZ"/>
    <s v="CHALLCO"/>
    <s v="ARTURO"/>
    <m/>
    <m/>
    <s v=""/>
    <m/>
    <m/>
    <m/>
    <m/>
    <m/>
    <s v=""/>
    <x v="4"/>
    <x v="1"/>
    <m/>
    <m/>
    <x v="3"/>
    <m/>
    <m/>
    <m/>
    <m/>
    <m/>
    <m/>
    <m/>
    <s v="A10 Intervenciones forestales 2015"/>
  </r>
  <r>
    <n v="8373"/>
    <x v="5"/>
    <s v="ATFFS CUSCO"/>
    <s v="SEDE CUSCO"/>
    <m/>
    <s v="ACTA DE INTERVENCION N° 043-2015-SERFOR-ATFFS CUSCO-SEDE CUSCO"/>
    <x v="4431"/>
    <d v="2015-11-06T00:00:00"/>
    <m/>
    <m/>
    <m/>
    <m/>
    <s v="SAYLLA"/>
    <s v="CUSCO"/>
    <x v="7"/>
    <s v="DNI"/>
    <s v="41815188"/>
    <m/>
    <s v="AGUILAR"/>
    <s v="SULLCA"/>
    <s v="WILFREDO"/>
    <m/>
    <m/>
    <s v=""/>
    <m/>
    <m/>
    <m/>
    <m/>
    <m/>
    <s v=""/>
    <x v="1"/>
    <x v="0"/>
    <s v="NN"/>
    <s v="CARAÑA"/>
    <x v="1"/>
    <n v="1.2849999999999999"/>
    <m/>
    <m/>
    <m/>
    <m/>
    <m/>
    <m/>
    <s v="A10 Intervenciones forestales 2015"/>
  </r>
  <r>
    <n v="8374"/>
    <x v="5"/>
    <s v="ATFFS CUSCO"/>
    <s v="SEDE CUSCO"/>
    <m/>
    <s v="ACTA DE INTERVENCION N° 043-2015-SERFOR-ATFFS CUSCO-SEDE CUSCO"/>
    <x v="3"/>
    <d v="2015-11-06T00:00:00"/>
    <m/>
    <m/>
    <m/>
    <m/>
    <s v="SAYLLA"/>
    <s v="CUSCO"/>
    <x v="7"/>
    <s v="DNI"/>
    <s v="42355451"/>
    <m/>
    <s v="SANCHEZ"/>
    <s v="CHALO"/>
    <s v="ARTURO"/>
    <m/>
    <m/>
    <s v=""/>
    <m/>
    <m/>
    <m/>
    <m/>
    <m/>
    <s v=""/>
    <x v="4"/>
    <x v="1"/>
    <m/>
    <m/>
    <x v="3"/>
    <m/>
    <m/>
    <m/>
    <m/>
    <m/>
    <m/>
    <m/>
    <s v="A10 Intervenciones forestales 2015"/>
  </r>
  <r>
    <n v="8375"/>
    <x v="5"/>
    <s v="ATFFS CUSCO"/>
    <s v="SEDE QUILLABAMBA"/>
    <m/>
    <s v="ACTA DE INTERVENCION N° S/N-2015-SERFOR-ATFFS-CUSCO-SEDE QUILLABAMBA"/>
    <x v="4416"/>
    <d v="2015-11-23T00:00:00"/>
    <m/>
    <m/>
    <m/>
    <m/>
    <s v="SANTA ANA"/>
    <s v="LA CONVENCION"/>
    <x v="7"/>
    <s v="DNI"/>
    <s v="41622469"/>
    <m/>
    <s v="PECEROS"/>
    <s v="SERNA"/>
    <s v="URIEL"/>
    <m/>
    <m/>
    <s v=""/>
    <m/>
    <m/>
    <m/>
    <m/>
    <m/>
    <s v=""/>
    <x v="4"/>
    <x v="2"/>
    <m/>
    <m/>
    <x v="3"/>
    <m/>
    <m/>
    <m/>
    <m/>
    <m/>
    <m/>
    <m/>
    <s v="A10 Intervenciones forestales 2015"/>
  </r>
  <r>
    <n v="8376"/>
    <x v="5"/>
    <s v="ATFFS CUSCO"/>
    <s v="SEDE QUILLABAMBA"/>
    <m/>
    <s v="ACTA DE INTERVENCION Nº S/N-2015-SERFOR-ATFFS CUSCO-SEDE QUILLABAMBA"/>
    <x v="4432"/>
    <d v="2015-11-24T00:00:00"/>
    <m/>
    <m/>
    <m/>
    <m/>
    <s v="ECHARATE"/>
    <s v="LA CONVENCION"/>
    <x v="7"/>
    <s v="DNI"/>
    <s v="23930230"/>
    <m/>
    <s v="OLAVE"/>
    <s v="LUZA"/>
    <s v="DORGUI"/>
    <m/>
    <s v="REGLAMENTO PARA LA GESTION FORESTAL - DECRETO SUPREMO Nº 018-2015-MINAGRI"/>
    <s v="MUY GRAVE"/>
    <n v="207"/>
    <n v="207.3"/>
    <s v="D"/>
    <s v="MULTA"/>
    <m/>
    <s v=""/>
    <x v="4"/>
    <x v="2"/>
    <s v="Alseis peruviana"/>
    <s v="PALO BLANCO"/>
    <x v="3"/>
    <m/>
    <m/>
    <m/>
    <m/>
    <m/>
    <m/>
    <m/>
    <s v="A10 Intervenciones forestales 2015"/>
  </r>
  <r>
    <n v="8377"/>
    <x v="5"/>
    <s v="ATFFS CUSCO"/>
    <s v="SEDE QUILLABAMBA"/>
    <m/>
    <s v="ACTA DE INTERVENCION Nº S/N-2015-SERFOR-ATFFS CUSCO-SEDE QUILLABAMBA"/>
    <x v="3"/>
    <d v="2015-11-24T00:00:00"/>
    <m/>
    <m/>
    <m/>
    <m/>
    <s v="ECHARATE"/>
    <s v="LA CONVENCION"/>
    <x v="7"/>
    <m/>
    <m/>
    <m/>
    <m/>
    <m/>
    <m/>
    <m/>
    <m/>
    <s v=""/>
    <m/>
    <m/>
    <m/>
    <m/>
    <m/>
    <s v=""/>
    <x v="4"/>
    <x v="2"/>
    <m/>
    <s v="CHONTA"/>
    <x v="3"/>
    <m/>
    <m/>
    <m/>
    <m/>
    <m/>
    <m/>
    <m/>
    <s v="A10 Intervenciones forestales 2015"/>
  </r>
  <r>
    <n v="8378"/>
    <x v="5"/>
    <s v="ATFFS CUSCO"/>
    <s v="SEDE QUILLABAMBA"/>
    <m/>
    <s v="ACTA DE INTERVENCION Nº S/N-2015-SERFOR-ATFFS CUSCO-SEDE QUILLABAMBA"/>
    <x v="3"/>
    <d v="2015-11-24T00:00:00"/>
    <m/>
    <m/>
    <m/>
    <m/>
    <s v="ECHARATE"/>
    <s v="LA CONVENCION"/>
    <x v="7"/>
    <m/>
    <m/>
    <m/>
    <m/>
    <m/>
    <m/>
    <m/>
    <m/>
    <s v=""/>
    <m/>
    <m/>
    <m/>
    <m/>
    <m/>
    <s v=""/>
    <x v="4"/>
    <x v="2"/>
    <m/>
    <s v="TOROQ"/>
    <x v="3"/>
    <m/>
    <m/>
    <m/>
    <m/>
    <m/>
    <m/>
    <m/>
    <s v="A10 Intervenciones forestales 2015"/>
  </r>
  <r>
    <n v="8379"/>
    <x v="5"/>
    <s v="ATFFS CUSCO"/>
    <s v="SEDE QUILLABAMBA"/>
    <m/>
    <s v="ACTA DE INTERVENCION Nº S/N-2015-SERFOR-ATFFS CUSCO-SEDE QUILLABAMBA"/>
    <x v="3"/>
    <d v="2015-11-24T00:00:00"/>
    <m/>
    <m/>
    <m/>
    <m/>
    <s v="ECHARATE"/>
    <s v="LA CONVENCION"/>
    <x v="7"/>
    <m/>
    <m/>
    <m/>
    <m/>
    <m/>
    <m/>
    <m/>
    <m/>
    <s v=""/>
    <m/>
    <m/>
    <m/>
    <m/>
    <m/>
    <s v=""/>
    <x v="4"/>
    <x v="2"/>
    <m/>
    <s v="ARBUSTOS"/>
    <x v="3"/>
    <m/>
    <m/>
    <m/>
    <m/>
    <m/>
    <m/>
    <m/>
    <s v="A10 Intervenciones forestales 2015"/>
  </r>
  <r>
    <n v="8380"/>
    <x v="5"/>
    <s v="ATFFS CUSCO"/>
    <s v="SEDE QUILLABAMBA"/>
    <m/>
    <s v="ACTA DE INTERVENCION Nº 036-2015-SERFOR-ATFFS-CUSCO-SEDE QUILLABAMBA"/>
    <x v="4433"/>
    <d v="2015-12-07T00:00:00"/>
    <m/>
    <m/>
    <m/>
    <m/>
    <s v="SANTA ANA"/>
    <s v="LA CONVENCION"/>
    <x v="7"/>
    <s v="DNI"/>
    <s v="44596273"/>
    <m/>
    <s v="NORIEGA"/>
    <s v="SORIA"/>
    <s v="RONALD"/>
    <m/>
    <s v="REGLAMENTO PARA LA GESTION FORESTAL - DECRETO SUPREMO Nº 018-2015-MINAGRI"/>
    <s v="MUY GRAVE"/>
    <n v="207"/>
    <n v="207.3"/>
    <s v="I"/>
    <s v="MULTA"/>
    <m/>
    <s v=""/>
    <x v="1"/>
    <x v="0"/>
    <s v="Micrandra spruceana"/>
    <s v="HIGUERON"/>
    <x v="1"/>
    <n v="2.0179999999999998"/>
    <m/>
    <m/>
    <m/>
    <m/>
    <m/>
    <m/>
    <s v="A10 Intervenciones forestales 2015"/>
  </r>
  <r>
    <n v="8381"/>
    <x v="5"/>
    <s v="GORE AYACUCHO"/>
    <s v="PUESTO DE CONTROL MACHENTE"/>
    <m/>
    <s v="ACTA DE INTERVENCION Nº 03-2015/GG-GRDE-DRAA-DARN-AVRAA-PCFM"/>
    <x v="4434"/>
    <d v="2015-07-18T00:00:00"/>
    <m/>
    <m/>
    <m/>
    <s v="SAN FRANCISCO"/>
    <s v="AYNA"/>
    <s v="LA MAR"/>
    <x v="5"/>
    <s v="DNI"/>
    <s v="28575889"/>
    <m/>
    <s v="SALINAS"/>
    <s v="TAMBRACC"/>
    <s v="MARIO"/>
    <m/>
    <s v="REGLAMENTO DE LEY FORESTAL - DECRETO SUPREMO Nº 006-2003-AG"/>
    <s v=""/>
    <n v="363"/>
    <m/>
    <s v="R"/>
    <s v="MULTA"/>
    <m/>
    <s v=""/>
    <x v="1"/>
    <x v="0"/>
    <s v="Paramachaerium ormosioides"/>
    <s v="AGUANO"/>
    <x v="1"/>
    <n v="2.1429999999999998"/>
    <m/>
    <m/>
    <s v="AYNA"/>
    <s v="LA MAR"/>
    <s v="AYACUCHO"/>
    <m/>
    <s v="A10 Intervenciones forestales 2015"/>
  </r>
  <r>
    <n v="8382"/>
    <x v="5"/>
    <s v="ATFFS ICA"/>
    <s v="SEDE ICA"/>
    <m/>
    <s v="ACTA DE INTERVENCION N° 002-2015-SERFOR-ATFFS-ICA-SEDE ICA"/>
    <x v="4435"/>
    <d v="2015-01-19T00:00:00"/>
    <m/>
    <m/>
    <m/>
    <m/>
    <s v="ICA"/>
    <s v="ICA"/>
    <x v="19"/>
    <s v="DNI"/>
    <s v="21551444"/>
    <m/>
    <s v="HUACHUA"/>
    <s v="AQUIJE"/>
    <s v="CESAR AUGUSTO"/>
    <m/>
    <s v="REGLAMENTO DE LEY FORESTAL - DECRETO SUPREMO Nº 006-2003-AG"/>
    <s v=""/>
    <n v="363"/>
    <m/>
    <s v="R"/>
    <s v="MULTA"/>
    <m/>
    <s v=""/>
    <x v="6"/>
    <x v="0"/>
    <s v="Prosopis sp."/>
    <s v="HUARANGO"/>
    <x v="1"/>
    <n v="1.0529999999999999"/>
    <m/>
    <m/>
    <m/>
    <m/>
    <m/>
    <m/>
    <s v="A10 Intervenciones forestales 2015"/>
  </r>
  <r>
    <n v="8383"/>
    <x v="5"/>
    <s v="ATFFS ICA"/>
    <s v="SEDE ICA"/>
    <m/>
    <s v="ACTA DE INTERVENCION N° 005-2015-SERFOR-ATFFS-ICA-SEDE ICA"/>
    <x v="4436"/>
    <d v="2015-01-19T00:00:00"/>
    <m/>
    <m/>
    <m/>
    <m/>
    <s v="PACHACUTEC"/>
    <s v="ICA"/>
    <x v="19"/>
    <s v="DNI"/>
    <s v="21562415"/>
    <m/>
    <s v="GUERRA"/>
    <s v="PEREZ"/>
    <s v="JULIO"/>
    <m/>
    <s v="REGLAMENTO DE LEY FORESTAL - DECRETO SUPREMO Nº 006-2003-AG"/>
    <s v=""/>
    <n v="363"/>
    <m/>
    <s v="P"/>
    <s v="MULTA"/>
    <m/>
    <s v=""/>
    <x v="6"/>
    <x v="0"/>
    <s v="NN"/>
    <s v="PALTO, MANGO"/>
    <x v="1"/>
    <n v="4.9800000000000004"/>
    <m/>
    <m/>
    <m/>
    <m/>
    <m/>
    <m/>
    <s v="A10 Intervenciones forestales 2015"/>
  </r>
  <r>
    <n v="8384"/>
    <x v="5"/>
    <s v="ATFFS ICA"/>
    <s v="SEDE ICA"/>
    <m/>
    <s v="ACTA DE INTERVENCION N° 006-2015-SERFOR-ATFFS-ICA-SEDE ICA"/>
    <x v="4437"/>
    <d v="2015-01-19T00:00:00"/>
    <m/>
    <m/>
    <m/>
    <m/>
    <s v="PACHACUTEC"/>
    <s v="ICA"/>
    <x v="19"/>
    <s v="DNI"/>
    <s v="71743438"/>
    <m/>
    <s v="MENDOZA"/>
    <s v="LEYHUACC"/>
    <s v="JERSY JHANIRA"/>
    <m/>
    <s v="REGLAMENTO DE LEY FORESTAL - DECRETO SUPREMO Nº 006-2003-AG"/>
    <s v=""/>
    <n v="363"/>
    <m/>
    <s v="P"/>
    <s v="MULTA"/>
    <m/>
    <s v=""/>
    <x v="6"/>
    <x v="0"/>
    <s v="Vachellia macracantha"/>
    <s v="ESPINO"/>
    <x v="1"/>
    <n v="0.82620000000000005"/>
    <m/>
    <m/>
    <m/>
    <m/>
    <m/>
    <m/>
    <s v="A10 Intervenciones forestales 2015"/>
  </r>
  <r>
    <n v="8385"/>
    <x v="5"/>
    <s v="ATFFS ICA"/>
    <s v="SEDE CHINCHA"/>
    <m/>
    <s v="ACTA DE INTERVENCION N° 001-2015-SERFOR-ATFFS-ICA-SEDE CHINCHA"/>
    <x v="4438"/>
    <d v="2015-01-20T00:00:00"/>
    <m/>
    <m/>
    <m/>
    <m/>
    <s v="PISCO"/>
    <s v="PISCO"/>
    <x v="19"/>
    <s v="DNI"/>
    <s v="22298020"/>
    <m/>
    <s v="CARDENAS"/>
    <s v="CARBAJAL"/>
    <s v="JUAN CARLOS"/>
    <m/>
    <s v="REGLAMENTO DE LEY FORESTAL - DECRETO SUPREMO Nº 006-2003-AG"/>
    <s v=""/>
    <n v="363"/>
    <m/>
    <s v="P"/>
    <s v="MULTA"/>
    <m/>
    <s v=""/>
    <x v="4"/>
    <x v="2"/>
    <m/>
    <m/>
    <x v="3"/>
    <m/>
    <m/>
    <m/>
    <m/>
    <m/>
    <m/>
    <m/>
    <s v="A10 Intervenciones forestales 2015"/>
  </r>
  <r>
    <n v="8386"/>
    <x v="5"/>
    <s v="ATFFS ICA"/>
    <s v="SEDE NASCA"/>
    <m/>
    <s v="ACTA DE INTERVENCION N° 002-2015-SERFOR-ATFFS-ICA-SEDE NASCA-PALPA"/>
    <x v="4439"/>
    <d v="2015-02-10T00:00:00"/>
    <m/>
    <m/>
    <m/>
    <m/>
    <s v="PALPA"/>
    <s v="PALPA"/>
    <x v="19"/>
    <s v="DNI"/>
    <s v="21548751"/>
    <m/>
    <s v="FUENTES"/>
    <s v="RIOS"/>
    <s v="FLOR MARIANELA"/>
    <m/>
    <s v="REGLAMENTO DE LEY FORESTAL - DECRETO SUPREMO Nº 006-2003-AG"/>
    <s v=""/>
    <n v="363"/>
    <m/>
    <s v="R"/>
    <m/>
    <m/>
    <s v=""/>
    <x v="6"/>
    <x v="0"/>
    <s v="Prosopis sp."/>
    <s v="HUARANGO"/>
    <x v="1"/>
    <n v="5.9"/>
    <m/>
    <m/>
    <m/>
    <m/>
    <m/>
    <m/>
    <s v="A10 Intervenciones forestales 2015"/>
  </r>
  <r>
    <n v="8387"/>
    <x v="5"/>
    <s v="ATFFS ICA"/>
    <s v="SEDE NASCA"/>
    <m/>
    <s v="ACTA DE INTERVENCION N° 002-2015-SERFOR-ATFFS-ICA-SEDE NASCA-PALPA"/>
    <x v="3"/>
    <d v="2015-02-10T00:00:00"/>
    <m/>
    <m/>
    <m/>
    <m/>
    <s v="PALPA"/>
    <s v="PALPA"/>
    <x v="19"/>
    <m/>
    <m/>
    <m/>
    <m/>
    <m/>
    <m/>
    <m/>
    <m/>
    <s v=""/>
    <m/>
    <m/>
    <m/>
    <m/>
    <m/>
    <s v=""/>
    <x v="6"/>
    <x v="0"/>
    <s v="Vachellia macracantha"/>
    <s v="ESPINO"/>
    <x v="3"/>
    <m/>
    <m/>
    <m/>
    <m/>
    <m/>
    <m/>
    <m/>
    <s v="A10 Intervenciones forestales 2015"/>
  </r>
  <r>
    <n v="8388"/>
    <x v="5"/>
    <s v="ATFFS ICA"/>
    <s v="SEDE CHINCHA"/>
    <m/>
    <s v="ACTA DE INTERVENCION N° 002-2015-SERFOR-ATFFS-ICA-SEDE CHINCHA"/>
    <x v="4440"/>
    <d v="2015-02-17T00:00:00"/>
    <m/>
    <m/>
    <m/>
    <m/>
    <s v="ICA"/>
    <s v="CHINCHA"/>
    <x v="19"/>
    <s v="DNI"/>
    <s v="30855316"/>
    <m/>
    <s v="PUMA"/>
    <s v="CRUZ"/>
    <s v="WILSON"/>
    <m/>
    <s v="REGLAMENTO DE LEY FORESTAL - DECRETO SUPREMO Nº 006-2003-AG"/>
    <s v=""/>
    <n v="363"/>
    <m/>
    <s v="R"/>
    <s v="MULTA"/>
    <m/>
    <s v=""/>
    <x v="1"/>
    <x v="0"/>
    <s v="Amburana cearensis"/>
    <s v="ISHPINGO"/>
    <x v="1"/>
    <n v="2.78"/>
    <m/>
    <m/>
    <m/>
    <m/>
    <m/>
    <m/>
    <s v="A10 Intervenciones forestales 2015"/>
  </r>
  <r>
    <n v="8389"/>
    <x v="5"/>
    <s v="ATFFS ICA"/>
    <s v="SEDE ICA"/>
    <m/>
    <s v="ACTA DE INTERVENCION N° 004-2015-SERFOR-ATFFS-ICA-SEDE ICA"/>
    <x v="4441"/>
    <d v="2015-02-27T00:00:00"/>
    <m/>
    <m/>
    <m/>
    <m/>
    <s v="PACHACUTEC"/>
    <s v="ICA"/>
    <x v="19"/>
    <s v="DNI"/>
    <s v="21480656"/>
    <m/>
    <s v="GUERRA"/>
    <s v="CANCHA"/>
    <s v="JUANA ROSA"/>
    <m/>
    <s v="REGLAMENTO DE LEY FORESTAL - DECRETO SUPREMO Nº 006-2003-AG"/>
    <s v=""/>
    <n v="363"/>
    <m/>
    <s v="P"/>
    <s v="MULTA"/>
    <m/>
    <s v=""/>
    <x v="6"/>
    <x v="0"/>
    <s v="Eucalyptus sp."/>
    <s v="EUCALIPTO"/>
    <x v="1"/>
    <n v="4.83"/>
    <m/>
    <m/>
    <m/>
    <m/>
    <m/>
    <m/>
    <s v="A10 Intervenciones forestales 2015"/>
  </r>
  <r>
    <n v="8390"/>
    <x v="5"/>
    <s v="ATFFS ICA"/>
    <s v="SEDE ICA"/>
    <m/>
    <s v="ACTA DE INTERVENCION N° 004-2015-SERFOR-ATFFS-ICA-SEDE ICA"/>
    <x v="3"/>
    <d v="2015-02-27T00:00:00"/>
    <m/>
    <m/>
    <m/>
    <m/>
    <s v="PACHACUTEC"/>
    <s v="ICA"/>
    <x v="19"/>
    <m/>
    <m/>
    <m/>
    <m/>
    <m/>
    <m/>
    <m/>
    <m/>
    <s v=""/>
    <m/>
    <m/>
    <m/>
    <m/>
    <m/>
    <s v=""/>
    <x v="6"/>
    <x v="0"/>
    <s v="Vachellia macracantha"/>
    <s v="ESPINO"/>
    <x v="1"/>
    <n v="0.6"/>
    <m/>
    <m/>
    <m/>
    <m/>
    <m/>
    <m/>
    <s v="A10 Intervenciones forestales 2015"/>
  </r>
  <r>
    <n v="8391"/>
    <x v="5"/>
    <s v="ATFFS ICA"/>
    <s v="SEDE ICA"/>
    <m/>
    <s v="ACTA DE INTERVENCION N° 004-2015-SERFOR-ATFFS-ICA-SEDE ICA"/>
    <x v="3"/>
    <d v="2015-02-27T00:00:00"/>
    <m/>
    <m/>
    <m/>
    <m/>
    <s v="PACHACUTEC"/>
    <s v="ICA"/>
    <x v="19"/>
    <m/>
    <m/>
    <m/>
    <m/>
    <m/>
    <m/>
    <m/>
    <m/>
    <s v=""/>
    <m/>
    <m/>
    <m/>
    <m/>
    <m/>
    <s v=""/>
    <x v="6"/>
    <x v="0"/>
    <s v="NN"/>
    <s v="FRUTALES"/>
    <x v="0"/>
    <n v="180"/>
    <m/>
    <m/>
    <m/>
    <m/>
    <m/>
    <m/>
    <s v="A10 Intervenciones forestales 2015"/>
  </r>
  <r>
    <n v="8392"/>
    <x v="5"/>
    <s v="ATFFS ICA"/>
    <s v="SEDE ICA"/>
    <m/>
    <s v="ACTA DE INTERVENCION N° 005-2015-SERFOR-ATFFS-ICA-SEDE ICA"/>
    <x v="4436"/>
    <d v="2015-02-27T00:00:00"/>
    <m/>
    <m/>
    <m/>
    <m/>
    <s v="PACHACUTEC"/>
    <s v="ICA"/>
    <x v="19"/>
    <s v="DNI"/>
    <s v="21562415"/>
    <m/>
    <s v="GUERRA"/>
    <s v="PEREZ"/>
    <s v="JULIO"/>
    <m/>
    <s v="REGLAMENTO DE LEY FORESTAL - DECRETO SUPREMO Nº 006-2003-AG"/>
    <s v=""/>
    <n v="363"/>
    <m/>
    <s v="P"/>
    <s v="MULTA"/>
    <m/>
    <s v=""/>
    <x v="6"/>
    <x v="0"/>
    <s v="NN"/>
    <s v="FRUTALES"/>
    <x v="1"/>
    <n v="4.9800000000000004"/>
    <m/>
    <m/>
    <m/>
    <m/>
    <m/>
    <m/>
    <s v="A10 Intervenciones forestales 2015"/>
  </r>
  <r>
    <n v="8393"/>
    <x v="5"/>
    <s v="GORE AYACUCHO"/>
    <s v="PUESTO DE CONTROL MACHENTE"/>
    <m/>
    <s v="ACTA DE INTERVENCION Nº 04-2015/GG-GRDE-DRAA-DARN-AVRAA-PCFM"/>
    <x v="4442"/>
    <d v="2015-08-08T00:00:00"/>
    <m/>
    <m/>
    <m/>
    <s v="SAN FRANCISCO"/>
    <s v="AYNA"/>
    <s v="LA MAR"/>
    <x v="5"/>
    <s v="DNI"/>
    <s v="44341510"/>
    <m/>
    <s v="POTOSINO"/>
    <s v="CCENTE"/>
    <s v="JORGE LUIS"/>
    <m/>
    <s v="REGLAMENTO DE LEY FORESTAL - DECRETO SUPREMO Nº 006-2003-AG"/>
    <s v=""/>
    <n v="363"/>
    <m/>
    <s v="R"/>
    <s v="MULTA"/>
    <m/>
    <s v=""/>
    <x v="1"/>
    <x v="0"/>
    <s v="Cinnamomum camphora"/>
    <s v="ALCANFOR"/>
    <x v="1"/>
    <n v="1.8859999999999999"/>
    <m/>
    <m/>
    <s v="AYNA"/>
    <s v="LA MAR"/>
    <s v="AYACUCHO"/>
    <m/>
    <s v="A10 Intervenciones forestales 2015"/>
  </r>
  <r>
    <n v="8396"/>
    <x v="5"/>
    <s v="ATFFS ICA"/>
    <s v="SEDE CHINCHA"/>
    <m/>
    <s v="ACTA DE INTERVENCION N° 008-2015-SERFOR-ATFFS-ICA-SEDE CHINCHA"/>
    <x v="4443"/>
    <d v="2015-04-15T00:00:00"/>
    <m/>
    <m/>
    <m/>
    <m/>
    <s v="SAN CLEMENTE"/>
    <s v="PISCO"/>
    <x v="19"/>
    <s v="DNI"/>
    <s v="0-4023521"/>
    <m/>
    <s v="CARHUAS"/>
    <s v="FLORES"/>
    <s v="ORLANDO GUHT"/>
    <m/>
    <s v="REGLAMENTO DE LEY FORESTAL - DECRETO SUPREMO Nº 006-2003-AG"/>
    <s v=""/>
    <n v="363"/>
    <m/>
    <s v="R"/>
    <s v="MULTA"/>
    <m/>
    <s v=""/>
    <x v="1"/>
    <x v="0"/>
    <s v="Copaifera reticulata"/>
    <s v="COPAIBA"/>
    <x v="1"/>
    <n v="1.0089999999999999"/>
    <m/>
    <m/>
    <m/>
    <m/>
    <m/>
    <m/>
    <s v="A10 Intervenciones forestales 2015"/>
  </r>
  <r>
    <n v="8397"/>
    <x v="5"/>
    <s v="ATFFS ICA"/>
    <s v="SEDE ICA"/>
    <m/>
    <s v="ACTA DE INTERVENCION N° 010-2015-SERFOR-ATFFS-ICA-SEDE ICA"/>
    <x v="4444"/>
    <d v="2015-04-21T00:00:00"/>
    <m/>
    <m/>
    <m/>
    <m/>
    <s v="ICA"/>
    <s v="ICA"/>
    <x v="19"/>
    <s v="RUC"/>
    <m/>
    <s v="20512334505"/>
    <m/>
    <m/>
    <m/>
    <s v="MARMOLES TRAVENTINO SAC"/>
    <s v="REGLAMENTO DE LEY FORESTAL - DECRETO SUPREMO Nº 006-2003-AG"/>
    <s v=""/>
    <n v="363"/>
    <m/>
    <s v="P,Q"/>
    <s v="MULTA"/>
    <m/>
    <s v=""/>
    <x v="1"/>
    <x v="0"/>
    <s v="Schizolobium sp."/>
    <s v="PASHACO"/>
    <x v="1"/>
    <n v="3.79"/>
    <m/>
    <m/>
    <s v="PARCONA"/>
    <s v="ICA"/>
    <s v="ICA"/>
    <m/>
    <s v="A10 Intervenciones forestales 2015"/>
  </r>
  <r>
    <n v="8398"/>
    <x v="5"/>
    <s v="ATFFS ICA"/>
    <s v="SEDE ICA"/>
    <m/>
    <s v="ACTA DE INTERVENCION N° 010-2015-SERFOR-ATFFS-ICA-SEDE ICA"/>
    <x v="3"/>
    <d v="2015-04-21T00:00:00"/>
    <m/>
    <m/>
    <m/>
    <m/>
    <s v="ICA"/>
    <s v="ICA"/>
    <x v="19"/>
    <m/>
    <m/>
    <m/>
    <m/>
    <m/>
    <m/>
    <m/>
    <m/>
    <s v=""/>
    <m/>
    <m/>
    <m/>
    <m/>
    <m/>
    <s v=""/>
    <x v="1"/>
    <x v="0"/>
    <s v="Virola sp."/>
    <s v="CUMALA"/>
    <x v="1"/>
    <n v="3.43"/>
    <m/>
    <m/>
    <s v="PARCONA"/>
    <s v="ICA"/>
    <s v="ICA"/>
    <m/>
    <s v="A10 Intervenciones forestales 2015"/>
  </r>
  <r>
    <n v="8399"/>
    <x v="5"/>
    <s v="ATFFS ICA"/>
    <s v="SEDE ICA"/>
    <m/>
    <s v="ACTA DE INTERVENCION N° 010-2015-SERFOR-ATFFS-ICA-SEDE ICA"/>
    <x v="3"/>
    <d v="2015-04-21T00:00:00"/>
    <m/>
    <m/>
    <m/>
    <m/>
    <s v="ICA"/>
    <s v="ICA"/>
    <x v="19"/>
    <m/>
    <m/>
    <m/>
    <m/>
    <m/>
    <m/>
    <m/>
    <m/>
    <s v=""/>
    <m/>
    <m/>
    <m/>
    <m/>
    <m/>
    <s v=""/>
    <x v="1"/>
    <x v="0"/>
    <s v="Virola sp."/>
    <s v="CUMALA"/>
    <x v="1"/>
    <n v="3.04"/>
    <m/>
    <m/>
    <s v="PARCONA"/>
    <s v="ICA"/>
    <s v="ICA"/>
    <m/>
    <s v="A10 Intervenciones forestales 2015"/>
  </r>
  <r>
    <n v="8400"/>
    <x v="5"/>
    <s v="ATFFS ICA"/>
    <s v="SEDE ICA"/>
    <m/>
    <s v="ACTA DE INTERVENCION N° 012-2015-SERFOR-ATFFS-ICA-SEDE ICA"/>
    <x v="4445"/>
    <d v="2015-04-24T00:00:00"/>
    <m/>
    <m/>
    <m/>
    <m/>
    <s v="PUEBLO NUEVO"/>
    <s v="ICA"/>
    <x v="19"/>
    <s v="DNI"/>
    <s v="51456532"/>
    <m/>
    <s v="UCHUYA"/>
    <s v="RAMOS"/>
    <s v="VICTORIA ALEJANDRINA"/>
    <m/>
    <s v="REGLAMENTO DE LEY FORESTAL - DECRETO SUPREMO Nº 006-2003-AG"/>
    <s v=""/>
    <n v="363"/>
    <m/>
    <s v="I"/>
    <s v="MULTA"/>
    <m/>
    <s v=""/>
    <x v="26"/>
    <x v="3"/>
    <s v="Arundo donax"/>
    <s v="CARRIZO"/>
    <x v="0"/>
    <n v="196"/>
    <m/>
    <m/>
    <s v="PARCONA"/>
    <s v="ICA"/>
    <s v="ICA"/>
    <m/>
    <s v="A10 Intervenciones forestales 2015"/>
  </r>
  <r>
    <n v="8401"/>
    <x v="5"/>
    <s v="ATFFS ICA"/>
    <s v="SEDE ICA"/>
    <m/>
    <s v="ACTA DE INTERVENCION N° 013-2015-SERFOR-ATFFS-ICA-SEDE ICA"/>
    <x v="4446"/>
    <d v="2015-06-11T00:00:00"/>
    <m/>
    <m/>
    <m/>
    <m/>
    <s v="PARCONA"/>
    <s v="ICA"/>
    <x v="19"/>
    <s v="DNI"/>
    <s v="0-9095949"/>
    <m/>
    <s v="HUAMANI"/>
    <s v="ALTAMIRANO"/>
    <s v="LEONARDO"/>
    <m/>
    <s v="REGLAMENTO DE LEY FORESTAL - DECRETO SUPREMO Nº 006-2003-AG"/>
    <s v=""/>
    <n v="363"/>
    <m/>
    <s v="P"/>
    <s v="MULTA"/>
    <m/>
    <s v=""/>
    <x v="4"/>
    <x v="2"/>
    <m/>
    <m/>
    <x v="3"/>
    <m/>
    <m/>
    <m/>
    <m/>
    <m/>
    <m/>
    <m/>
    <s v="A10 Intervenciones forestales 2015"/>
  </r>
  <r>
    <n v="8402"/>
    <x v="5"/>
    <s v="ATFFS ICA"/>
    <s v="SEDE ICA"/>
    <m/>
    <s v="ACTA DE INTERVENCION N° 017-2015-SERFOR-ATFFS-ICA-SEDE ICA"/>
    <x v="4447"/>
    <d v="2015-06-23T00:00:00"/>
    <d v="2015-07-20T00:00:00"/>
    <m/>
    <m/>
    <m/>
    <s v="TATE"/>
    <s v="ICA"/>
    <x v="19"/>
    <s v="DNI"/>
    <s v="41908898"/>
    <m/>
    <s v="RAMOS"/>
    <s v="CORDOVA"/>
    <s v="JUAN JUSTINO"/>
    <m/>
    <s v="REGLAMENTO DE LEY FORESTAL - DECRETO SUPREMO Nº 006-2003-AG"/>
    <s v=""/>
    <n v="363"/>
    <m/>
    <s v="Q"/>
    <s v="MULTA"/>
    <m/>
    <s v=""/>
    <x v="27"/>
    <x v="3"/>
    <s v="Arundo donax"/>
    <s v="CARRIZO"/>
    <x v="0"/>
    <n v="129"/>
    <m/>
    <m/>
    <s v="ICA"/>
    <s v="ICA"/>
    <s v="ICA"/>
    <m/>
    <s v="A10 Intervenciones forestales 2015"/>
  </r>
  <r>
    <n v="8403"/>
    <x v="5"/>
    <s v="ATFFS ICA"/>
    <s v="SEDE NASCA"/>
    <m/>
    <s v="ACTA DE INTERVENCION N° 004-2015-SERFOR-ATFFS-ICA-SEDE NASCA-PALPA"/>
    <x v="4448"/>
    <d v="2015-06-30T00:00:00"/>
    <m/>
    <m/>
    <m/>
    <m/>
    <s v="VISTA ALEGRE"/>
    <s v="NASCA"/>
    <x v="19"/>
    <s v="DNI"/>
    <s v="22062147"/>
    <m/>
    <s v="ALARCON"/>
    <s v="SERNA"/>
    <s v="CARLOS CIPRIANO"/>
    <m/>
    <s v="REGLAMENTO DE LEY FORESTAL - DECRETO SUPREMO Nº 006-2003-AG"/>
    <s v=""/>
    <n v="363"/>
    <m/>
    <s v="I"/>
    <m/>
    <m/>
    <s v=""/>
    <x v="6"/>
    <x v="0"/>
    <s v="Prosopis sp."/>
    <s v="HUARANGO"/>
    <x v="1"/>
    <n v="4.45"/>
    <m/>
    <m/>
    <m/>
    <m/>
    <m/>
    <m/>
    <s v="A10 Intervenciones forestales 2015"/>
  </r>
  <r>
    <n v="8404"/>
    <x v="5"/>
    <s v="ATFFS ICA"/>
    <s v="SEDE CHINCHA"/>
    <m/>
    <s v="ACTA DE INTERVENCION N° 010-2015-SERFOR-ATFFS-ICA-SEDE CHINCHA"/>
    <x v="4449"/>
    <d v="2015-07-02T00:00:00"/>
    <m/>
    <m/>
    <m/>
    <m/>
    <s v="PARACAS"/>
    <s v="PISCO"/>
    <x v="19"/>
    <s v="DNI"/>
    <s v="22309933"/>
    <m/>
    <s v="FRANCO"/>
    <s v="QUISPE"/>
    <s v="JAVIER ULISES"/>
    <m/>
    <s v="REGLAMENTO DE LEY FORESTAL - DECRETO SUPREMO Nº 006-2003-AG"/>
    <s v=""/>
    <n v="363"/>
    <m/>
    <s v="P"/>
    <s v="MULTA"/>
    <m/>
    <s v=""/>
    <x v="4"/>
    <x v="2"/>
    <m/>
    <m/>
    <x v="3"/>
    <m/>
    <m/>
    <m/>
    <m/>
    <m/>
    <m/>
    <m/>
    <s v="A10 Intervenciones forestales 2015"/>
  </r>
  <r>
    <n v="8405"/>
    <x v="5"/>
    <s v="ATFFS ICA"/>
    <s v="SEDE CHINCHA"/>
    <m/>
    <s v="ACTA DE INTERVENCION N° 011-2015-SERFOR-ATFFS-ICA-SEDE CHINCHA"/>
    <x v="4450"/>
    <d v="2015-07-02T00:00:00"/>
    <m/>
    <m/>
    <m/>
    <m/>
    <s v="SAN ANDRES"/>
    <s v="PISCO"/>
    <x v="19"/>
    <s v="DNI"/>
    <s v="22294875"/>
    <m/>
    <s v="CARDENAS"/>
    <s v="CARBAJAL"/>
    <s v="ELENA ROSA"/>
    <m/>
    <s v="REGLAMENTO DE LEY FORESTAL - DECRETO SUPREMO Nº 006-2003-AG"/>
    <s v=""/>
    <n v="363"/>
    <m/>
    <s v="X"/>
    <s v="MULTA"/>
    <m/>
    <s v=""/>
    <x v="4"/>
    <x v="2"/>
    <m/>
    <m/>
    <x v="3"/>
    <m/>
    <m/>
    <m/>
    <m/>
    <m/>
    <m/>
    <m/>
    <s v="A10 Intervenciones forestales 2015"/>
  </r>
  <r>
    <n v="8406"/>
    <x v="5"/>
    <s v="ATFFS ICA"/>
    <s v="SEDE CHINCHA"/>
    <m/>
    <s v="ACTA DE INTERVENCION N° 012-2015-SERFOR-ATFFS-ICA-SEDE CHINCHA"/>
    <x v="4451"/>
    <d v="2015-07-02T00:00:00"/>
    <m/>
    <m/>
    <m/>
    <m/>
    <s v="PISCO"/>
    <s v="PISCO"/>
    <x v="19"/>
    <s v="DNI"/>
    <s v="22308968"/>
    <m/>
    <s v="SEBASTIAN"/>
    <s v="MORAN"/>
    <s v="ALBERTO"/>
    <m/>
    <s v="REGLAMENTO DE LEY FORESTAL - DECRETO SUPREMO Nº 006-2003-AG"/>
    <s v=""/>
    <n v="363"/>
    <m/>
    <s v="X"/>
    <s v="MULTA"/>
    <m/>
    <s v=""/>
    <x v="4"/>
    <x v="2"/>
    <m/>
    <m/>
    <x v="3"/>
    <m/>
    <m/>
    <m/>
    <m/>
    <m/>
    <m/>
    <m/>
    <s v="A10 Intervenciones forestales 2015"/>
  </r>
  <r>
    <n v="8407"/>
    <x v="5"/>
    <s v="ATFFS ICA"/>
    <s v="SEDE CHINCHA"/>
    <m/>
    <s v="ACTA DE INTERVENCION N° 013-2015-SERFOR-ATFFS-ICA-SEDE CHINCHA"/>
    <x v="4452"/>
    <d v="2015-07-02T00:00:00"/>
    <m/>
    <m/>
    <m/>
    <m/>
    <s v="PISCO"/>
    <s v="PISCO"/>
    <x v="19"/>
    <s v="DNI"/>
    <s v="22306185"/>
    <m/>
    <s v="SEBASTIAN"/>
    <s v="IZQUIERDO"/>
    <s v="ELIZABETH"/>
    <m/>
    <s v="REGLAMENTO DE LEY FORESTAL - DECRETO SUPREMO Nº 006-2003-AG"/>
    <s v=""/>
    <n v="363"/>
    <m/>
    <s v="P"/>
    <s v="MULTA"/>
    <m/>
    <s v=""/>
    <x v="4"/>
    <x v="2"/>
    <m/>
    <m/>
    <x v="3"/>
    <m/>
    <m/>
    <m/>
    <m/>
    <m/>
    <m/>
    <m/>
    <s v="A10 Intervenciones forestales 2015"/>
  </r>
  <r>
    <n v="8408"/>
    <x v="5"/>
    <s v="ATFFS ICA"/>
    <s v="SEDE CHINCHA"/>
    <m/>
    <s v="ACTA DE INTERVENCION N° 014-2015-SERFOR-ATFFS-ICA-SEDE CHINCHA"/>
    <x v="4453"/>
    <d v="2015-07-02T00:00:00"/>
    <m/>
    <m/>
    <m/>
    <m/>
    <s v="PISCO"/>
    <s v="PISCO"/>
    <x v="19"/>
    <s v="DNI"/>
    <s v="21563421"/>
    <m/>
    <s v="MORALES"/>
    <s v="TAYPER"/>
    <s v="ALBERTO WILLIAM"/>
    <m/>
    <s v="REGLAMENTO DE LEY FORESTAL - DECRETO SUPREMO Nº 006-2003-AG"/>
    <s v=""/>
    <n v="363"/>
    <m/>
    <s v="P"/>
    <s v="MULTA"/>
    <m/>
    <s v=""/>
    <x v="4"/>
    <x v="2"/>
    <m/>
    <m/>
    <x v="3"/>
    <m/>
    <m/>
    <m/>
    <m/>
    <m/>
    <m/>
    <m/>
    <s v="A10 Intervenciones forestales 2015"/>
  </r>
  <r>
    <n v="8409"/>
    <x v="5"/>
    <s v="ATFFS ICA"/>
    <s v="SEDE CHINCHA"/>
    <m/>
    <s v="ACTA DE INTERVENCION N° 015-2015-SERFOR-ATFFS-ICA-SEDE CHINCHA"/>
    <x v="4454"/>
    <d v="2015-07-02T00:00:00"/>
    <m/>
    <m/>
    <m/>
    <m/>
    <s v="PISCO"/>
    <s v="PISCO"/>
    <x v="19"/>
    <s v="DNI"/>
    <s v="22305819"/>
    <m/>
    <s v="HUAMANI"/>
    <s v="HILARIO"/>
    <s v="LUZ MARIELA"/>
    <m/>
    <s v="REGLAMENTO DE LEY FORESTAL - DECRETO SUPREMO Nº 006-2003-AG"/>
    <s v=""/>
    <n v="363"/>
    <m/>
    <s v="P"/>
    <s v="MULTA"/>
    <m/>
    <s v=""/>
    <x v="4"/>
    <x v="2"/>
    <m/>
    <m/>
    <x v="3"/>
    <m/>
    <m/>
    <m/>
    <m/>
    <m/>
    <m/>
    <m/>
    <s v="A10 Intervenciones forestales 2015"/>
  </r>
  <r>
    <n v="8410"/>
    <x v="5"/>
    <s v="ATFFS ICA"/>
    <s v="SEDE CHINCHA"/>
    <m/>
    <s v="ACTA DE INTERVENCION N° 016-2015-SERFOR-ATFFS-ICA-SEDE CHINCHA"/>
    <x v="4455"/>
    <d v="2015-07-02T00:00:00"/>
    <m/>
    <m/>
    <m/>
    <m/>
    <s v="PISCO"/>
    <s v="PISCO"/>
    <x v="19"/>
    <s v="DNI"/>
    <s v="21805799"/>
    <m/>
    <s v="MUNAYCO"/>
    <s v="PACHAS"/>
    <s v="JOSE"/>
    <m/>
    <s v="REGLAMENTO DE LEY FORESTAL - DECRETO SUPREMO Nº 006-2003-AG"/>
    <s v=""/>
    <n v="363"/>
    <m/>
    <s v="P"/>
    <s v="MULTA"/>
    <m/>
    <s v=""/>
    <x v="4"/>
    <x v="2"/>
    <m/>
    <m/>
    <x v="3"/>
    <m/>
    <m/>
    <m/>
    <m/>
    <m/>
    <m/>
    <m/>
    <s v="A10 Intervenciones forestales 2015"/>
  </r>
  <r>
    <n v="8411"/>
    <x v="5"/>
    <s v="ATFFS ICA"/>
    <s v="SEDE CHINCHA"/>
    <m/>
    <s v="ACTA DE INTERVENCION N° 018-2015-SERFOR-ATFFS-ICA-SEDE CHINCHA"/>
    <x v="4456"/>
    <d v="2015-07-02T00:00:00"/>
    <m/>
    <m/>
    <m/>
    <m/>
    <s v="SAN CLEMENTE"/>
    <s v="PISCO"/>
    <x v="19"/>
    <s v="DNI"/>
    <s v="21808507"/>
    <m/>
    <s v="CARDENAS"/>
    <s v="ALMEIDA"/>
    <s v="ISIDORO VALERIO"/>
    <m/>
    <s v="REGLAMENTO DE LEY FORESTAL - DECRETO SUPREMO Nº 006-2003-AG"/>
    <s v=""/>
    <n v="363"/>
    <m/>
    <s v="P"/>
    <s v="MULTA"/>
    <m/>
    <s v=""/>
    <x v="4"/>
    <x v="2"/>
    <m/>
    <m/>
    <x v="3"/>
    <m/>
    <m/>
    <m/>
    <m/>
    <m/>
    <m/>
    <m/>
    <s v="A10 Intervenciones forestales 2015"/>
  </r>
  <r>
    <n v="8412"/>
    <x v="5"/>
    <s v="ATFFS ICA"/>
    <s v="SEDE CHINCHA"/>
    <m/>
    <s v="ACTA DE INTERVENCION N° 020-2015-SERFOR-ATFFS-ICA-SEDE CHINCHA"/>
    <x v="4457"/>
    <d v="2015-07-03T00:00:00"/>
    <m/>
    <m/>
    <m/>
    <m/>
    <s v="CHINCHA ALTA"/>
    <s v="CHINCHA"/>
    <x v="19"/>
    <s v="DNI"/>
    <s v="21789485"/>
    <m/>
    <s v="QUISPE"/>
    <s v="VILCATOMA"/>
    <s v="HONORATA"/>
    <m/>
    <s v="REGLAMENTO DE LEY FORESTAL - DECRETO SUPREMO Nº 006-2003-AG"/>
    <s v=""/>
    <n v="363"/>
    <m/>
    <s v="P"/>
    <s v="MULTA"/>
    <m/>
    <s v=""/>
    <x v="4"/>
    <x v="2"/>
    <m/>
    <m/>
    <x v="3"/>
    <m/>
    <m/>
    <m/>
    <m/>
    <m/>
    <m/>
    <m/>
    <s v="A10 Intervenciones forestales 2015"/>
  </r>
  <r>
    <n v="8413"/>
    <x v="5"/>
    <s v="ATFFS ICA"/>
    <s v="SEDE CHINCHA"/>
    <m/>
    <s v="ACTA DE INTERVENCION N° 021-2015-SERFOR-ATFFS-ICA-SEDE CHINCHA"/>
    <x v="4458"/>
    <d v="2015-07-03T00:00:00"/>
    <m/>
    <m/>
    <m/>
    <m/>
    <s v="CHINCHA ALTA"/>
    <s v="CHINCHA"/>
    <x v="19"/>
    <s v="DNI"/>
    <s v="41613630"/>
    <m/>
    <s v="VILCAPOMA"/>
    <s v="PILLACA"/>
    <s v="FELICITA SANTA"/>
    <m/>
    <s v="REGLAMENTO DE LEY FORESTAL - DECRETO SUPREMO Nº 006-2003-AG"/>
    <s v=""/>
    <n v="363"/>
    <m/>
    <s v="X"/>
    <s v="MULTA"/>
    <m/>
    <s v=""/>
    <x v="4"/>
    <x v="2"/>
    <m/>
    <m/>
    <x v="3"/>
    <m/>
    <m/>
    <m/>
    <m/>
    <m/>
    <m/>
    <m/>
    <s v="A10 Intervenciones forestales 2015"/>
  </r>
  <r>
    <n v="8414"/>
    <x v="5"/>
    <s v="ATFFS ICA"/>
    <s v="SEDE CHINCHA"/>
    <m/>
    <s v="ACTA DE INTERVENCION N° 022-2015-SERFOR-ATFFS-ICA-SEDE CHINCHA"/>
    <x v="4459"/>
    <d v="2015-07-03T00:00:00"/>
    <m/>
    <m/>
    <m/>
    <m/>
    <s v="CHINCHA ALTA"/>
    <s v="CHINCHA"/>
    <x v="19"/>
    <s v="DNI"/>
    <s v="21870589"/>
    <m/>
    <s v="MASCCO"/>
    <s v="VDA DE ALGUIAR"/>
    <s v="HILDAURA"/>
    <m/>
    <s v="REGLAMENTO DE LEY FORESTAL - DECRETO SUPREMO Nº 006-2003-AG"/>
    <s v=""/>
    <n v="363"/>
    <m/>
    <s v="P"/>
    <s v="MULTA"/>
    <m/>
    <s v=""/>
    <x v="4"/>
    <x v="2"/>
    <m/>
    <m/>
    <x v="3"/>
    <m/>
    <m/>
    <m/>
    <m/>
    <m/>
    <m/>
    <m/>
    <s v="A10 Intervenciones forestales 2015"/>
  </r>
  <r>
    <n v="8415"/>
    <x v="5"/>
    <s v="ATFFS ICA"/>
    <s v="SEDE CHINCHA"/>
    <m/>
    <s v="ACTA DE INTERVENCION N° 024-2015-SERFOR-ATFFS-ICA-SEDE CHINCHA"/>
    <x v="4460"/>
    <d v="2015-07-03T00:00:00"/>
    <m/>
    <m/>
    <m/>
    <m/>
    <s v="CHINCHA ALTA"/>
    <s v="CHINCHA"/>
    <x v="19"/>
    <s v="DNI"/>
    <s v="44440718"/>
    <m/>
    <s v="VELASQUEZ"/>
    <s v="FELIX"/>
    <s v="JULIO CESAR"/>
    <m/>
    <s v="REGLAMENTO DE LEY FORESTAL - DECRETO SUPREMO Nº 006-2003-AG"/>
    <s v=""/>
    <n v="363"/>
    <m/>
    <s v="P"/>
    <s v="MULTA"/>
    <m/>
    <s v=""/>
    <x v="4"/>
    <x v="2"/>
    <m/>
    <m/>
    <x v="3"/>
    <m/>
    <m/>
    <m/>
    <m/>
    <m/>
    <m/>
    <m/>
    <s v="A10 Intervenciones forestales 2015"/>
  </r>
  <r>
    <n v="8416"/>
    <x v="5"/>
    <s v="ATFFS ICA"/>
    <s v="SEDE CHINCHA"/>
    <m/>
    <s v="ACTA DE INTERVENCION N° 025-2015-SERFOR-ATFFS-ICA-SEDE CHINCHA"/>
    <x v="4461"/>
    <d v="2015-07-03T00:00:00"/>
    <m/>
    <m/>
    <m/>
    <m/>
    <s v="CHINCHA ALTA"/>
    <s v="CHINCHA"/>
    <x v="19"/>
    <s v="DNI"/>
    <s v="46760448"/>
    <m/>
    <s v="CUEVAS"/>
    <s v="QUISPE"/>
    <s v="HANS JUNIOR"/>
    <m/>
    <s v="REGLAMENTO DE LEY FORESTAL - DECRETO SUPREMO Nº 006-2003-AG"/>
    <s v=""/>
    <n v="363"/>
    <m/>
    <s v="P"/>
    <s v="MULTA"/>
    <m/>
    <s v=""/>
    <x v="4"/>
    <x v="2"/>
    <m/>
    <m/>
    <x v="3"/>
    <m/>
    <m/>
    <m/>
    <m/>
    <m/>
    <m/>
    <m/>
    <s v="A10 Intervenciones forestales 2015"/>
  </r>
  <r>
    <n v="8417"/>
    <x v="5"/>
    <s v="ATFFS ICA"/>
    <s v="SEDE NASCA"/>
    <m/>
    <s v="ACTA DE INTERVENCION N° 006-2015-SERFOR-ATFFS-ICA-SEDE NASCA-PALPA"/>
    <x v="4462"/>
    <d v="2015-07-22T00:00:00"/>
    <m/>
    <m/>
    <m/>
    <m/>
    <s v="PALPA"/>
    <s v="PALPA"/>
    <x v="19"/>
    <s v="DNI"/>
    <s v="31160589"/>
    <m/>
    <s v="SIVIPAUCAR"/>
    <s v="GOMEZ"/>
    <s v="SERGIO"/>
    <m/>
    <s v="REGLAMENTO DE LEY FORESTAL - DECRETO SUPREMO Nº 006-2003-AG"/>
    <s v=""/>
    <n v="363"/>
    <m/>
    <s v="I"/>
    <m/>
    <m/>
    <s v=""/>
    <x v="6"/>
    <x v="0"/>
    <s v="Vachellia macracantha"/>
    <s v="ESPINO"/>
    <x v="1"/>
    <n v="2.5"/>
    <m/>
    <m/>
    <m/>
    <m/>
    <m/>
    <m/>
    <s v="A10 Intervenciones forestales 2015"/>
  </r>
  <r>
    <n v="8418"/>
    <x v="5"/>
    <s v="ATFFS ICA"/>
    <s v="SEDE ICA"/>
    <m/>
    <s v="ACTA DE INTERVENCION N° 021-2015-SERFOR-ATFFS-ICA-SEDE ICA"/>
    <x v="4463"/>
    <d v="2015-07-24T00:00:00"/>
    <d v="2015-08-10T00:00:00"/>
    <m/>
    <m/>
    <m/>
    <s v="ICA"/>
    <s v="ICA"/>
    <x v="19"/>
    <s v="DNI"/>
    <s v="21489054"/>
    <m/>
    <s v="CHAUCA"/>
    <s v="VALENCIA"/>
    <s v="ISRAEL"/>
    <m/>
    <s v="REGLAMENTO DE LEY FORESTAL - DECRETO SUPREMO Nº 006-2003-AG"/>
    <s v=""/>
    <n v="363"/>
    <m/>
    <s v="R"/>
    <s v="MULTA"/>
    <m/>
    <s v=""/>
    <x v="20"/>
    <x v="3"/>
    <s v="Guadua angustifolia"/>
    <s v="CAÑA GUAYAQUIL"/>
    <x v="0"/>
    <n v="153"/>
    <m/>
    <m/>
    <s v="PARCONA"/>
    <s v="ICA"/>
    <s v="ICA"/>
    <m/>
    <s v="A10 Intervenciones forestales 2015"/>
  </r>
  <r>
    <n v="8419"/>
    <x v="5"/>
    <s v="ATFFS ICA"/>
    <s v="SEDE ICA"/>
    <m/>
    <s v="ACTA DE INTERVENCION N° 023-2015-SERFOR-ATFFS-ICA-SEDE ICA"/>
    <x v="4464"/>
    <d v="2015-07-31T00:00:00"/>
    <m/>
    <m/>
    <m/>
    <m/>
    <s v="SUBTANJALLA"/>
    <s v="ICA"/>
    <x v="19"/>
    <s v="DNI"/>
    <s v="43865684"/>
    <m/>
    <s v="CORDOVA"/>
    <s v="PEREZ"/>
    <s v="ROCIO"/>
    <m/>
    <s v="REGLAMENTO DE LEY FORESTAL - DECRETO SUPREMO Nº 006-2003-AG"/>
    <s v=""/>
    <n v="363"/>
    <m/>
    <s v="X"/>
    <s v="MULTA"/>
    <m/>
    <s v=""/>
    <x v="4"/>
    <x v="2"/>
    <m/>
    <m/>
    <x v="3"/>
    <m/>
    <m/>
    <m/>
    <m/>
    <m/>
    <m/>
    <m/>
    <s v="A10 Intervenciones forestales 2015"/>
  </r>
  <r>
    <n v="8420"/>
    <x v="5"/>
    <s v="ATFFS ICA"/>
    <s v="SEDE ICA"/>
    <m/>
    <s v="ACTA DE INTERVENCION N° 024-2015-SERFOR-ATFFS-ICA-SEDE ICA"/>
    <x v="4465"/>
    <d v="2015-07-31T00:00:00"/>
    <m/>
    <m/>
    <m/>
    <m/>
    <s v="SALAS"/>
    <s v="ICA"/>
    <x v="19"/>
    <s v="DNI"/>
    <s v="43398545"/>
    <m/>
    <s v="CHUYMA"/>
    <s v="CHUYMA"/>
    <s v="EVERT"/>
    <m/>
    <s v="REGLAMENTO DE LEY FORESTAL - DECRETO SUPREMO Nº 006-2003-AG"/>
    <s v=""/>
    <n v="363"/>
    <m/>
    <s v="P"/>
    <s v="MULTA"/>
    <m/>
    <s v=""/>
    <x v="4"/>
    <x v="2"/>
    <m/>
    <m/>
    <x v="3"/>
    <m/>
    <m/>
    <m/>
    <m/>
    <m/>
    <m/>
    <m/>
    <s v="A10 Intervenciones forestales 2015"/>
  </r>
  <r>
    <n v="8421"/>
    <x v="5"/>
    <s v="ATFFS ICA"/>
    <s v="SEDE ICA"/>
    <m/>
    <s v="ACTA DE INTERVENCION N° 025-2015-SERFOR-ATFFS-ICA-SEDE ICA"/>
    <x v="4466"/>
    <d v="2015-07-31T00:00:00"/>
    <m/>
    <m/>
    <m/>
    <m/>
    <s v="SALAS"/>
    <s v="ICA"/>
    <x v="19"/>
    <s v="DNI"/>
    <s v="28298540"/>
    <m/>
    <s v="RODRIGUEZ"/>
    <s v="HUMAREDA"/>
    <s v="MARIA"/>
    <m/>
    <s v="REGLAMENTO DE LEY FORESTAL - DECRETO SUPREMO Nº 006-2003-AG"/>
    <s v=""/>
    <n v="363"/>
    <m/>
    <s v="X"/>
    <s v="MULTA"/>
    <m/>
    <s v=""/>
    <x v="4"/>
    <x v="2"/>
    <m/>
    <m/>
    <x v="3"/>
    <m/>
    <m/>
    <m/>
    <m/>
    <m/>
    <m/>
    <m/>
    <s v="A10 Intervenciones forestales 2015"/>
  </r>
  <r>
    <n v="8422"/>
    <x v="5"/>
    <s v="ATFFS ICA"/>
    <s v="SEDE ICA"/>
    <m/>
    <s v="ACTA DE INTERVENCION N° 027-2015-SERFOR-ATFFS-ICA-SEDE ICA"/>
    <x v="4467"/>
    <d v="2015-07-31T00:00:00"/>
    <m/>
    <m/>
    <m/>
    <m/>
    <s v="SUBTANJALLA"/>
    <s v="ICA"/>
    <x v="19"/>
    <s v="DNI"/>
    <s v="21488089"/>
    <m/>
    <s v="MANTARI"/>
    <s v="CHOQUE"/>
    <s v="SONIA"/>
    <m/>
    <s v="REGLAMENTO DE LEY FORESTAL - DECRETO SUPREMO Nº 006-2003-AG"/>
    <s v=""/>
    <n v="363"/>
    <m/>
    <s v="P"/>
    <m/>
    <m/>
    <s v=""/>
    <x v="4"/>
    <x v="2"/>
    <m/>
    <m/>
    <x v="3"/>
    <m/>
    <m/>
    <m/>
    <m/>
    <m/>
    <m/>
    <m/>
    <s v="A10 Intervenciones forestales 2015"/>
  </r>
  <r>
    <n v="8423"/>
    <x v="5"/>
    <s v="ATFFS ICA"/>
    <s v="SEDE ICA"/>
    <m/>
    <s v="ACTA DE INTERVENCION N° 028-2015-SERFOR-ATFFS-ICA-SEDE ICA"/>
    <x v="4468"/>
    <d v="2015-08-11T00:00:00"/>
    <m/>
    <m/>
    <m/>
    <m/>
    <s v="LOS AQUIJES"/>
    <s v="ICA"/>
    <x v="19"/>
    <s v="DNI"/>
    <s v="21472770"/>
    <m/>
    <s v="ELIAS"/>
    <s v="MORAN"/>
    <s v="LEONCIO VICENTE"/>
    <m/>
    <s v="REGLAMENTO DE LEY FORESTAL - DECRETO SUPREMO Nº 006-2003-AG"/>
    <s v=""/>
    <n v="363"/>
    <m/>
    <s v="X"/>
    <m/>
    <m/>
    <s v=""/>
    <x v="4"/>
    <x v="2"/>
    <m/>
    <m/>
    <x v="3"/>
    <m/>
    <m/>
    <m/>
    <m/>
    <m/>
    <m/>
    <m/>
    <s v="A10 Intervenciones forestales 2015"/>
  </r>
  <r>
    <n v="8424"/>
    <x v="5"/>
    <s v="ATFFS ICA"/>
    <s v="SEDE ICA"/>
    <m/>
    <s v="ACTA DE INTERVENCION N° 030-2015-SERFOR-ATFFS-ICA-SEDE ICA"/>
    <x v="4469"/>
    <d v="2015-08-28T00:00:00"/>
    <m/>
    <m/>
    <m/>
    <m/>
    <s v="SUBTANJALLA"/>
    <s v="ICA"/>
    <x v="19"/>
    <s v="DNI"/>
    <s v="21433063"/>
    <m/>
    <s v="ZENDER"/>
    <s v="MANRIQUE"/>
    <s v="GINO"/>
    <m/>
    <s v="REGLAMENTO DE LEY FORESTAL - DECRETO SUPREMO Nº 006-2003-AG"/>
    <s v=""/>
    <n v="363"/>
    <m/>
    <s v="Q"/>
    <s v="MULTA"/>
    <m/>
    <s v=""/>
    <x v="6"/>
    <x v="0"/>
    <s v="Prosopis sp."/>
    <s v="HUARANGO"/>
    <x v="1"/>
    <n v="1.8"/>
    <m/>
    <m/>
    <m/>
    <m/>
    <m/>
    <m/>
    <s v="A10 Intervenciones forestales 2015"/>
  </r>
  <r>
    <n v="8425"/>
    <x v="5"/>
    <s v="ATFFS ICA"/>
    <s v="SEDE ICA"/>
    <m/>
    <s v="ACTA DE INTERVENCION N° 030-2015-SERFOR-ATFFS-ICA-SEDE ICA"/>
    <x v="3"/>
    <d v="2015-08-28T00:00:00"/>
    <m/>
    <m/>
    <m/>
    <m/>
    <s v="SUBTANJALLA"/>
    <s v="ICA"/>
    <x v="19"/>
    <m/>
    <m/>
    <m/>
    <m/>
    <m/>
    <m/>
    <m/>
    <m/>
    <s v=""/>
    <m/>
    <m/>
    <m/>
    <m/>
    <m/>
    <s v=""/>
    <x v="6"/>
    <x v="0"/>
    <s v="Vachellia macracantha"/>
    <s v="ESPINO"/>
    <x v="1"/>
    <n v="1.02"/>
    <m/>
    <m/>
    <m/>
    <m/>
    <m/>
    <m/>
    <s v="A10 Intervenciones forestales 2015"/>
  </r>
  <r>
    <n v="8426"/>
    <x v="5"/>
    <s v="ATFFS ICA"/>
    <s v="SEDE ICA"/>
    <m/>
    <s v="ACTA DE INTERVENCION N° 035-2015-SERFOR-ATFFS-ICA-SEDE ICA"/>
    <x v="4470"/>
    <d v="2015-09-02T00:00:00"/>
    <m/>
    <m/>
    <m/>
    <m/>
    <s v="ICA"/>
    <s v="ICA"/>
    <x v="19"/>
    <s v="RUC"/>
    <m/>
    <s v="10214867236"/>
    <m/>
    <m/>
    <m/>
    <s v="COMERCIAL CHAUCA"/>
    <s v="REGLAMENTO DE LEY FORESTAL - DECRETO SUPREMO Nº 006-2003-AG"/>
    <s v=""/>
    <n v="363"/>
    <m/>
    <s v="P,X"/>
    <s v="MULTA"/>
    <m/>
    <s v=""/>
    <x v="4"/>
    <x v="2"/>
    <m/>
    <m/>
    <x v="3"/>
    <m/>
    <m/>
    <m/>
    <m/>
    <m/>
    <m/>
    <m/>
    <s v="A10 Intervenciones forestales 2015"/>
  </r>
  <r>
    <n v="8427"/>
    <x v="5"/>
    <s v="ATFFS ICA"/>
    <s v="SEDE ICA"/>
    <m/>
    <s v="ACTA DE INTERVENCION N° 034-2015-SERFOR-ATFFS-ICA-SEDE ICA"/>
    <x v="4471"/>
    <d v="2015-09-07T00:00:00"/>
    <m/>
    <m/>
    <m/>
    <m/>
    <s v="LOS AQUIJES"/>
    <s v="ICA"/>
    <x v="19"/>
    <s v="DNI"/>
    <s v="21545954"/>
    <m/>
    <s v="HERRERA"/>
    <s v="CHAUCA"/>
    <s v="FREDDY ENRIQUE"/>
    <m/>
    <s v="REGLAMENTO DE LEY FORESTAL - DECRETO SUPREMO Nº 006-2003-AG"/>
    <s v=""/>
    <n v="363"/>
    <m/>
    <s v="P"/>
    <s v="MULTA"/>
    <m/>
    <s v=""/>
    <x v="4"/>
    <x v="2"/>
    <m/>
    <m/>
    <x v="3"/>
    <m/>
    <m/>
    <m/>
    <m/>
    <m/>
    <m/>
    <m/>
    <s v="A10 Intervenciones forestales 2015"/>
  </r>
  <r>
    <n v="8428"/>
    <x v="5"/>
    <s v="ATFFS ICA"/>
    <s v="SEDE ICA"/>
    <m/>
    <s v="ACTA DE INTERVENCION N° 036-2015-SERFOR-ATFFS-ICA-SEDE ICA"/>
    <x v="4472"/>
    <d v="2015-09-07T00:00:00"/>
    <m/>
    <m/>
    <m/>
    <m/>
    <s v="PARCONA"/>
    <s v="ICA"/>
    <x v="19"/>
    <s v="DNI"/>
    <s v="21429529"/>
    <m/>
    <s v="CHAUCA"/>
    <s v="VALENCIA"/>
    <s v="IRMA CONSUELO"/>
    <m/>
    <s v="REGLAMENTO DE LEY FORESTAL - DECRETO SUPREMO Nº 006-2003-AG"/>
    <s v=""/>
    <n v="363"/>
    <m/>
    <s v="X"/>
    <s v="MULTA"/>
    <m/>
    <s v=""/>
    <x v="27"/>
    <x v="3"/>
    <s v="Arundo donax"/>
    <s v="CARRIZO"/>
    <x v="0"/>
    <n v="75"/>
    <m/>
    <m/>
    <m/>
    <m/>
    <m/>
    <m/>
    <s v="A10 Intervenciones forestales 2015"/>
  </r>
  <r>
    <n v="8429"/>
    <x v="5"/>
    <s v="ATFFS ICA"/>
    <s v="SEDE NASCA"/>
    <m/>
    <s v="ACTA DE INTERVENCION N° 008-2015-SERFOR-ATFFS-ICA-SEDE NASCA-PALPA"/>
    <x v="4473"/>
    <d v="2015-09-10T00:00:00"/>
    <m/>
    <m/>
    <m/>
    <m/>
    <s v="NASCA"/>
    <s v="NASCA"/>
    <x v="19"/>
    <s v="DNI"/>
    <s v="22079217"/>
    <m/>
    <s v="IPARRAGUIRRE"/>
    <s v="VALDIVIA"/>
    <s v="HUGO"/>
    <m/>
    <s v="REGLAMENTO DE LEY FORESTAL - DECRETO SUPREMO Nº 006-2003-AG"/>
    <s v=""/>
    <n v="363"/>
    <m/>
    <s v="Q"/>
    <m/>
    <m/>
    <s v=""/>
    <x v="6"/>
    <x v="0"/>
    <s v="Prosopis sp."/>
    <s v="HUARANGO"/>
    <x v="1"/>
    <n v="2.2000000000000002"/>
    <m/>
    <m/>
    <m/>
    <m/>
    <m/>
    <m/>
    <s v="A10 Intervenciones forestales 2015"/>
  </r>
  <r>
    <n v="8430"/>
    <x v="5"/>
    <s v="ATFFS ICA"/>
    <s v="SEDE NASCA"/>
    <m/>
    <s v="ACTA DE INTERVENCION N° 008-2015-SERFOR-ATFFS-ICA-SEDE NASCA-PALPA"/>
    <x v="3"/>
    <d v="2015-09-10T00:00:00"/>
    <m/>
    <m/>
    <m/>
    <m/>
    <s v="NASCA"/>
    <s v="NASCA"/>
    <x v="19"/>
    <m/>
    <m/>
    <m/>
    <m/>
    <m/>
    <m/>
    <m/>
    <m/>
    <s v=""/>
    <m/>
    <m/>
    <m/>
    <m/>
    <m/>
    <s v=""/>
    <x v="6"/>
    <x v="0"/>
    <s v="Vachellia macracantha"/>
    <s v="ESPINO"/>
    <x v="1"/>
    <n v="2.2000000000000002"/>
    <m/>
    <m/>
    <m/>
    <m/>
    <m/>
    <m/>
    <s v="A10 Intervenciones forestales 2015"/>
  </r>
  <r>
    <n v="8431"/>
    <x v="5"/>
    <s v="ATFFS ICA"/>
    <s v="SEDE NASCA"/>
    <m/>
    <s v="ACTA DE INTERVENCION N° 009-2015-SERFOR-ATFFS-ICA-SEDE NASCA-PALPA"/>
    <x v="4474"/>
    <d v="2015-09-10T00:00:00"/>
    <m/>
    <m/>
    <m/>
    <m/>
    <s v="NASCA"/>
    <s v="NASCA"/>
    <x v="19"/>
    <s v="DNI"/>
    <m/>
    <m/>
    <s v="SERVELEON"/>
    <s v="GODOY"/>
    <s v="BALBINO"/>
    <m/>
    <s v="REGLAMENTO DE LEY FORESTAL - DECRETO SUPREMO Nº 006-2003-AG"/>
    <s v=""/>
    <n v="363"/>
    <m/>
    <s v="Q"/>
    <s v="MULTA"/>
    <m/>
    <s v=""/>
    <x v="6"/>
    <x v="0"/>
    <s v="Vachellia macracantha"/>
    <s v="ESPINO"/>
    <x v="1"/>
    <n v="1.9"/>
    <m/>
    <m/>
    <m/>
    <m/>
    <m/>
    <m/>
    <s v="A10 Intervenciones forestales 2015"/>
  </r>
  <r>
    <n v="8432"/>
    <x v="5"/>
    <s v="ATFFS ICA"/>
    <s v="SEDE NASCA"/>
    <m/>
    <s v="ACTA DE INTERVENCION N° 010-2015-SERFOR-ATFFS-ICA-SEDE NASCA-PALPA"/>
    <x v="4475"/>
    <d v="2015-09-10T00:00:00"/>
    <m/>
    <m/>
    <m/>
    <m/>
    <s v="NASCA"/>
    <s v="NASCA"/>
    <x v="19"/>
    <s v="DNI"/>
    <m/>
    <m/>
    <s v="QUISPE"/>
    <s v="ACHAMITO"/>
    <s v="JULIA"/>
    <m/>
    <s v="REGLAMENTO DE LEY FORESTAL - DECRETO SUPREMO Nº 006-2003-AG"/>
    <s v=""/>
    <n v="363"/>
    <m/>
    <s v="Q"/>
    <s v="MULTA"/>
    <m/>
    <s v=""/>
    <x v="6"/>
    <x v="0"/>
    <s v="Vachellia macracantha"/>
    <s v="ESPINO"/>
    <x v="1"/>
    <n v="1.8"/>
    <m/>
    <m/>
    <m/>
    <m/>
    <m/>
    <m/>
    <s v="A10 Intervenciones forestales 2015"/>
  </r>
  <r>
    <n v="8433"/>
    <x v="5"/>
    <s v="ATFFS ICA"/>
    <s v="SEDE ICA"/>
    <m/>
    <s v="ACTA DE INTERVENCION N° 037-2015-SERFOR-ATFFS-ICA-SEDE ICA"/>
    <x v="4476"/>
    <d v="2015-09-17T00:00:00"/>
    <m/>
    <m/>
    <m/>
    <m/>
    <s v="ICA"/>
    <s v="ICA"/>
    <x v="19"/>
    <s v="RUC"/>
    <m/>
    <s v="20154781952"/>
    <m/>
    <m/>
    <m/>
    <s v="EMPRESA PROAGRO"/>
    <s v="REGLAMENTO DE LEY FORESTAL - DECRETO SUPREMO Nº 006-2003-AG"/>
    <s v=""/>
    <n v="363"/>
    <m/>
    <s v="A"/>
    <s v="MULTA"/>
    <m/>
    <s v=""/>
    <x v="4"/>
    <x v="2"/>
    <m/>
    <m/>
    <x v="3"/>
    <m/>
    <m/>
    <m/>
    <m/>
    <m/>
    <m/>
    <m/>
    <s v="A10 Intervenciones forestales 2015"/>
  </r>
  <r>
    <n v="8434"/>
    <x v="5"/>
    <s v="ATFFS LAMBAYEQUE"/>
    <s v="SEDE CHICLAYO"/>
    <m/>
    <s v="ACTA DE INTERVENCION N° 00002-2015-MINAGRI-SERFOR-ATFFS-LAMBAYEQUE/SEDE-CHICLAYO"/>
    <x v="4477"/>
    <d v="2015-01-10T00:00:00"/>
    <m/>
    <m/>
    <m/>
    <m/>
    <s v="OLMOS"/>
    <s v="LAMBAYEQUE"/>
    <x v="20"/>
    <s v="DNI"/>
    <s v="42833781"/>
    <m/>
    <s v="TORRES"/>
    <s v="TOCAS"/>
    <s v="WALTER BENJAMIN"/>
    <m/>
    <s v="REGLAMENTO DE LEY FORESTAL - DECRETO SUPREMO Nº 006-2003-AG"/>
    <s v=""/>
    <n v="363"/>
    <m/>
    <s v="R"/>
    <s v="MULTA"/>
    <m/>
    <s v="DECOMISO"/>
    <x v="2"/>
    <x v="0"/>
    <s v="Prosopis pallida"/>
    <s v="ALGARROBO"/>
    <x v="2"/>
    <n v="6400"/>
    <m/>
    <m/>
    <s v="MOCHUMI"/>
    <s v="LAMBAYEQUE"/>
    <s v="LAMBAYEQUE"/>
    <m/>
    <s v="A10 Intervenciones forestales 2015"/>
  </r>
  <r>
    <n v="8435"/>
    <x v="5"/>
    <s v="GORE AYACUCHO"/>
    <s v="PUESTO DE CONTROL MACHENTE"/>
    <m/>
    <s v="ACTA DE INTERVENCION Nº 05-2015/GG-GRDE-DRAA-DARN-AVRAA-PCFM"/>
    <x v="4478"/>
    <d v="2015-08-10T00:00:00"/>
    <m/>
    <m/>
    <m/>
    <s v="SAN FRANCISCO"/>
    <s v="AYNA"/>
    <s v="LA MAR"/>
    <x v="5"/>
    <s v="DNI"/>
    <s v="40501262"/>
    <m/>
    <s v="LUQUE"/>
    <s v="CHOQUE"/>
    <s v="ELIAS"/>
    <m/>
    <s v="REGLAMENTO DE LEY FORESTAL - DECRETO SUPREMO Nº 006-2003-AG"/>
    <s v=""/>
    <n v="363"/>
    <m/>
    <s v="R"/>
    <s v="MULTA"/>
    <m/>
    <s v=""/>
    <x v="1"/>
    <x v="0"/>
    <s v="Cedrelinga cateniformis"/>
    <s v="TORNILLO"/>
    <x v="1"/>
    <n v="2.57"/>
    <m/>
    <m/>
    <s v="AYNA"/>
    <s v="LA MAR"/>
    <s v="AYACUCHO"/>
    <m/>
    <s v="A10 Intervenciones forestales 2015"/>
  </r>
  <r>
    <n v="8436"/>
    <x v="5"/>
    <s v="ATFFS LAMBAYEQUE"/>
    <s v="SEDE CHICLAYO"/>
    <m/>
    <s v="ACTA DE INTERVENCION N° 00120-2015-MINAGRI-SERFOR-ATFFS-LAMBAYEQUE/SEDE-CHICLAYO"/>
    <x v="4479"/>
    <d v="2015-01-21T00:00:00"/>
    <m/>
    <m/>
    <m/>
    <m/>
    <s v="PACORA"/>
    <s v="LAMBAYEQUE"/>
    <x v="20"/>
    <s v="DNI"/>
    <s v="16468254"/>
    <m/>
    <s v="RIVERA"/>
    <s v="ARRIBASPLATA"/>
    <s v="MANUEL"/>
    <m/>
    <s v="REGLAMENTO DE LEY FORESTAL - DECRETO SUPREMO Nº 006-2003-AG"/>
    <s v=""/>
    <n v="363"/>
    <m/>
    <s v="R"/>
    <s v="MULTA"/>
    <m/>
    <s v="DECOMISO"/>
    <x v="2"/>
    <x v="0"/>
    <s v="Prosopis pallida"/>
    <s v="ALGARROBO"/>
    <x v="2"/>
    <n v="1235"/>
    <m/>
    <m/>
    <s v="MOCHUMI"/>
    <s v="LAMBAYEQUE"/>
    <s v="LAMBAYEQUE"/>
    <m/>
    <s v="A10 Intervenciones forestales 2015"/>
  </r>
  <r>
    <n v="8437"/>
    <x v="5"/>
    <s v="ATFFS LAMBAYEQUE"/>
    <s v="SEDE CHICLAYO"/>
    <m/>
    <s v="ACTA DE INTERVENCION N° 00008-2015-MINAGRI-SERFOR-ATFFS-LAMBAYEQUE/SEDE-CHICLAYO"/>
    <x v="4480"/>
    <d v="2015-01-21T00:00:00"/>
    <m/>
    <m/>
    <m/>
    <m/>
    <s v="LAMBAYEQUE"/>
    <s v="LAMBAYEQUE"/>
    <x v="20"/>
    <s v="DNI"/>
    <s v="16745252"/>
    <m/>
    <s v="SANDOVAL"/>
    <s v="SANTISTEBAN"/>
    <s v="LUIS JAIME"/>
    <m/>
    <s v="REGLAMENTO DE LEY FORESTAL - DECRETO SUPREMO Nº 006-2003-AG"/>
    <s v=""/>
    <n v="363"/>
    <m/>
    <s v="R"/>
    <s v="MULTA"/>
    <m/>
    <s v="DECOMISO"/>
    <x v="2"/>
    <x v="0"/>
    <s v="Prosopis pallida"/>
    <s v="ALGARROBO"/>
    <x v="2"/>
    <n v="300"/>
    <m/>
    <m/>
    <s v="MOCHUMI"/>
    <s v="LAMBAYEQUE"/>
    <s v="LAMBAYEQUE"/>
    <m/>
    <s v="A10 Intervenciones forestales 2015"/>
  </r>
  <r>
    <n v="8438"/>
    <x v="5"/>
    <s v="ATFFS LAMBAYEQUE"/>
    <s v="SEDE CHICLAYO"/>
    <m/>
    <s v="ACTA DE INTERVENCION N° 00008-2015-MINAGRI-SERFOR-ATFFS-LAMBAYEQUE/SEDE-CHICLAYO"/>
    <x v="3"/>
    <d v="2015-01-21T00:00:00"/>
    <m/>
    <m/>
    <m/>
    <m/>
    <s v="LAMBAYEQUE"/>
    <s v="LAMBAYEQUE"/>
    <x v="20"/>
    <m/>
    <m/>
    <m/>
    <m/>
    <m/>
    <m/>
    <m/>
    <m/>
    <s v=""/>
    <m/>
    <m/>
    <m/>
    <m/>
    <m/>
    <s v=""/>
    <x v="2"/>
    <x v="0"/>
    <s v="Prosopis pallida"/>
    <s v="ALGARROBO"/>
    <x v="2"/>
    <n v="30"/>
    <m/>
    <m/>
    <s v="MOCHUMI"/>
    <s v="LAMBAYEQUE"/>
    <s v="LAMBAYEQUE"/>
    <m/>
    <s v="A10 Intervenciones forestales 2015"/>
  </r>
  <r>
    <n v="8439"/>
    <x v="5"/>
    <s v="ATFFS LAMBAYEQUE"/>
    <s v="SEDE CHICLAYO"/>
    <m/>
    <s v="ACTA DE INTERVENCION N° 00009-2015-MINAGRI-SERFOR-ATFFS-LAMBAYEQUE/SEDE-CHICLAYO"/>
    <x v="4481"/>
    <d v="2015-01-23T00:00:00"/>
    <m/>
    <m/>
    <m/>
    <m/>
    <s v="JOSE LEONARDO ORTIZ"/>
    <s v="CHICLAYO"/>
    <x v="20"/>
    <s v="DNI"/>
    <s v="16747130"/>
    <m/>
    <s v="MONTALVAN"/>
    <s v="SAAVEDRA"/>
    <s v="SIMON"/>
    <m/>
    <s v="REGLAMENTO DE LEY FORESTAL - DECRETO SUPREMO Nº 006-2003-AG"/>
    <s v=""/>
    <n v="363"/>
    <m/>
    <s v="R"/>
    <s v="MULTA"/>
    <m/>
    <s v="DECOMISO"/>
    <x v="6"/>
    <x v="0"/>
    <s v="Prosopis pallida"/>
    <s v="ALGARROBO"/>
    <x v="1"/>
    <n v="0.1"/>
    <m/>
    <m/>
    <s v="MOCHUMI"/>
    <s v="LAMBAYEQUE"/>
    <s v="LAMBAYEQUE"/>
    <m/>
    <s v="A10 Intervenciones forestales 2015"/>
  </r>
  <r>
    <n v="8440"/>
    <x v="5"/>
    <s v="ATFFS LAMBAYEQUE"/>
    <s v="SEDE CHICLAYO"/>
    <m/>
    <s v="ACTA DE INTERVENCION N° 00011-2015-MINAGRI-SERFOR-ATFFS-LAMBAYEQUE/SEDE-CHICLAYO"/>
    <x v="4482"/>
    <d v="2015-01-26T00:00:00"/>
    <m/>
    <m/>
    <m/>
    <m/>
    <s v="JOSE LEONARDO ORTIZ"/>
    <s v="CHICLAYO"/>
    <x v="20"/>
    <s v="DNI"/>
    <s v="45833843"/>
    <m/>
    <s v="HUACAS"/>
    <s v="FACUNDO"/>
    <s v="ELMER"/>
    <m/>
    <s v="REGLAMENTO DE LEY FORESTAL - DECRETO SUPREMO Nº 006-2003-AG"/>
    <s v=""/>
    <n v="363"/>
    <m/>
    <s v="R"/>
    <s v="MULTA"/>
    <m/>
    <s v="DECOMISO"/>
    <x v="2"/>
    <x v="0"/>
    <s v="Prosopis pallida"/>
    <s v="ALGARROBO"/>
    <x v="2"/>
    <n v="300"/>
    <m/>
    <m/>
    <s v="MOCHUMI"/>
    <s v="LAMBAYEQUE"/>
    <s v="LAMBAYEQUE"/>
    <m/>
    <s v="A10 Intervenciones forestales 2015"/>
  </r>
  <r>
    <n v="8441"/>
    <x v="5"/>
    <s v="ATFFS LAMBAYEQUE"/>
    <s v="SEDE CHICLAYO"/>
    <m/>
    <s v="ACTA DE INTERVENCION N° 00038-2015-MINAGRI-SERFOR-ATFFS-LAMBAYEQUE/SEDE-CHICLAYO"/>
    <x v="4483"/>
    <d v="2015-01-27T00:00:00"/>
    <m/>
    <m/>
    <m/>
    <m/>
    <s v="JOSE LEONARDO ORTIZ"/>
    <s v="CHICLAYO"/>
    <x v="20"/>
    <s v="DNI"/>
    <s v="16597665"/>
    <m/>
    <s v="JULCA"/>
    <s v="MENDOZA"/>
    <s v="ANASTACIA"/>
    <m/>
    <s v="REGLAMENTO DE LEY FORESTAL - DECRETO SUPREMO Nº 006-2003-AG"/>
    <s v=""/>
    <n v="363"/>
    <m/>
    <s v="Q"/>
    <s v="MULTA"/>
    <m/>
    <s v="DECOMISO"/>
    <x v="2"/>
    <x v="0"/>
    <s v="Prosopis pallida"/>
    <s v="ALGARROBO"/>
    <x v="2"/>
    <n v="600"/>
    <m/>
    <m/>
    <s v="MOCHUMI"/>
    <s v="LAMBAYEQUE"/>
    <s v="LAMBAYEQUE"/>
    <m/>
    <s v="A10 Intervenciones forestales 2015"/>
  </r>
  <r>
    <n v="8442"/>
    <x v="5"/>
    <s v="ATFFS LAMBAYEQUE"/>
    <s v="SEDE CHICLAYO"/>
    <m/>
    <s v="ACTA DE INTERVENCION N° 00012-2015-MINAGRI-SERFOR-ATFFS-LAMBAYEQUE/SEDE-CHICLAYO"/>
    <x v="4484"/>
    <d v="2015-01-28T00:00:00"/>
    <m/>
    <m/>
    <m/>
    <m/>
    <s v="JOSE LEONARDO ORTIZ"/>
    <s v="CHICLAYO"/>
    <x v="20"/>
    <s v="DNI"/>
    <s v="77465866"/>
    <m/>
    <s v="LLONTO"/>
    <s v="SOLANO"/>
    <s v="JESUS"/>
    <m/>
    <s v="REGLAMENTO DE LEY FORESTAL - DECRETO SUPREMO Nº 006-2003-AG"/>
    <s v=""/>
    <n v="363"/>
    <m/>
    <s v="R"/>
    <s v="MULTA"/>
    <m/>
    <s v="DECOMISO"/>
    <x v="2"/>
    <x v="0"/>
    <s v="Prosopis pallida"/>
    <s v="ALGARROBO"/>
    <x v="2"/>
    <n v="200"/>
    <m/>
    <m/>
    <s v="MOCHUMI"/>
    <s v="LAMBAYEQUE"/>
    <s v="LAMBAYEQUE"/>
    <m/>
    <s v="A10 Intervenciones forestales 2015"/>
  </r>
  <r>
    <n v="8443"/>
    <x v="5"/>
    <s v="ATFFS LAMBAYEQUE"/>
    <s v="SEDE CHICLAYO"/>
    <m/>
    <s v="ACTA DE INTERVENCION N° 00012-2015-MINAGRI-SERFOR-ATFFS-LAMBAYEQUE/SEDE-CHICLAYO"/>
    <x v="3"/>
    <d v="2015-01-28T00:00:00"/>
    <m/>
    <m/>
    <m/>
    <m/>
    <s v="JOSE LEONARDO ORTIZ"/>
    <s v="CHICLAYO"/>
    <x v="20"/>
    <m/>
    <m/>
    <m/>
    <m/>
    <m/>
    <m/>
    <m/>
    <m/>
    <s v=""/>
    <m/>
    <m/>
    <m/>
    <m/>
    <m/>
    <s v=""/>
    <x v="2"/>
    <x v="0"/>
    <s v="Prosopis pallida"/>
    <s v="ALGARROBO"/>
    <x v="2"/>
    <n v="25"/>
    <m/>
    <m/>
    <s v="MOCHUMI"/>
    <s v="LAMBAYEQUE"/>
    <s v="LAMBAYEQUE"/>
    <m/>
    <s v="A10 Intervenciones forestales 2015"/>
  </r>
  <r>
    <n v="8444"/>
    <x v="5"/>
    <s v="ATFFS LAMBAYEQUE"/>
    <s v="SEDE CHICLAYO"/>
    <m/>
    <s v="ACTA DE INTERVENCION N° 00013-2015-MINAGRI-SERFOR-ATFFS-LAMBAYEQUE/SEDE-CHICLAYO"/>
    <x v="4485"/>
    <d v="2015-01-29T00:00:00"/>
    <m/>
    <m/>
    <m/>
    <m/>
    <s v="LAMBAYEQUE"/>
    <s v="LAMBAYEQUE"/>
    <x v="20"/>
    <s v="DNI"/>
    <s v="43584669"/>
    <m/>
    <s v="LLONTOP"/>
    <s v="SANTISTEBAN"/>
    <s v="PERCY"/>
    <m/>
    <s v="REGLAMENTO DE LEY FORESTAL - DECRETO SUPREMO Nº 006-2003-AG"/>
    <s v=""/>
    <n v="363"/>
    <m/>
    <s v="R"/>
    <s v="MULTA"/>
    <m/>
    <s v="DECOMISO"/>
    <x v="2"/>
    <x v="0"/>
    <s v="Prosopis pallida"/>
    <s v="ALGARROBO"/>
    <x v="2"/>
    <n v="240"/>
    <m/>
    <m/>
    <s v="MOCHUMI"/>
    <s v="LAMBAYEQUE"/>
    <s v="LAMBAYEQUE"/>
    <m/>
    <s v="A10 Intervenciones forestales 2015"/>
  </r>
  <r>
    <n v="8445"/>
    <x v="5"/>
    <s v="ATFFS LAMBAYEQUE"/>
    <s v="SEDE CHICLAYO"/>
    <m/>
    <s v="ACTA DE INTERVENCION N° 00013-2015-MINAGRI-SERFOR-ATFFS-LAMBAYEQUE/SEDE-CHICLAYO"/>
    <x v="3"/>
    <d v="2015-01-29T00:00:00"/>
    <m/>
    <m/>
    <m/>
    <m/>
    <s v="LAMBAYEQUE"/>
    <s v="LAMBAYEQUE"/>
    <x v="20"/>
    <m/>
    <m/>
    <m/>
    <m/>
    <m/>
    <m/>
    <m/>
    <m/>
    <s v=""/>
    <m/>
    <m/>
    <m/>
    <m/>
    <m/>
    <s v=""/>
    <x v="2"/>
    <x v="0"/>
    <s v="Prosopis pallida"/>
    <s v="ALGARROBO"/>
    <x v="2"/>
    <n v="40"/>
    <m/>
    <m/>
    <s v="MOCHUMI"/>
    <s v="LAMBAYEQUE"/>
    <s v="LAMBAYEQUE"/>
    <m/>
    <s v="A10 Intervenciones forestales 2015"/>
  </r>
  <r>
    <n v="8446"/>
    <x v="5"/>
    <s v="ATFFS LAMBAYEQUE"/>
    <s v="SEDE CHICLAYO"/>
    <m/>
    <s v="ACTA DE INTERVENCION N° 00123-2015-MINAGRI-SERFOR-ATFFS-LAMBAYEQUE/SEDE-CHICLAYO"/>
    <x v="4486"/>
    <d v="2015-02-02T00:00:00"/>
    <m/>
    <m/>
    <m/>
    <m/>
    <s v="TUCUME"/>
    <s v="LAMBAYEQUE"/>
    <x v="20"/>
    <s v="DNI"/>
    <s v="46748706"/>
    <m/>
    <s v="SANCHEZ"/>
    <s v="CORONADO"/>
    <s v="JOSE MARIO"/>
    <m/>
    <s v="REGLAMENTO DE LEY FORESTAL - DECRETO SUPREMO Nº 006-2003-AG"/>
    <s v=""/>
    <n v="363"/>
    <m/>
    <s v="R"/>
    <s v="MULTA"/>
    <m/>
    <s v="DECOMISO"/>
    <x v="2"/>
    <x v="0"/>
    <s v="Prosopis pallida"/>
    <s v="ALGARROBO"/>
    <x v="2"/>
    <n v="1300"/>
    <m/>
    <m/>
    <s v="MOCHUMI"/>
    <s v="LAMBAYEQUE"/>
    <s v="LAMBAYEQUE"/>
    <m/>
    <s v="A10 Intervenciones forestales 2015"/>
  </r>
  <r>
    <n v="8447"/>
    <x v="5"/>
    <s v="ATFFS LAMBAYEQUE"/>
    <s v="SEDE CHICLAYO"/>
    <m/>
    <s v="ACTA DE INTERVENCION N° 00014-2015-MINAGRI-SERFOR-ATFFS-LAMBAYEQUE/SEDE-CHICLAYO"/>
    <x v="4487"/>
    <d v="2015-02-02T00:00:00"/>
    <m/>
    <m/>
    <m/>
    <m/>
    <s v="LAMBAYEQUE"/>
    <s v="LAMBAYEQUE"/>
    <x v="20"/>
    <s v="DNI"/>
    <s v="41445369"/>
    <m/>
    <s v="INOÑAN"/>
    <s v="SANTISTEBAN"/>
    <s v="JOSE ARMANDO"/>
    <m/>
    <s v="REGLAMENTO DE LEY FORESTAL - DECRETO SUPREMO Nº 006-2003-AG"/>
    <s v=""/>
    <n v="363"/>
    <m/>
    <s v="R"/>
    <s v="MULTA"/>
    <m/>
    <s v="DECOMISO"/>
    <x v="2"/>
    <x v="0"/>
    <s v="Prosopis pallida"/>
    <s v="ALGARROBO"/>
    <x v="2"/>
    <n v="390"/>
    <m/>
    <m/>
    <s v="MOCHUMI"/>
    <s v="LAMBAYEQUE"/>
    <s v="LAMBAYEQUE"/>
    <m/>
    <s v="A10 Intervenciones forestales 2015"/>
  </r>
  <r>
    <n v="8448"/>
    <x v="5"/>
    <s v="ATFFS LAMBAYEQUE"/>
    <s v="SEDE CHICLAYO"/>
    <m/>
    <s v="ACTA DE INTERVENCION N° 00055-2015-MINAGRI-SERFOR-ATFFS-LAMBAYEQUE/SEDE-CHICLAYO"/>
    <x v="4488"/>
    <d v="2015-02-10T00:00:00"/>
    <m/>
    <m/>
    <m/>
    <m/>
    <s v="LAGUNAS"/>
    <s v="CHICLAYO"/>
    <x v="20"/>
    <s v="DNI"/>
    <s v="45635133"/>
    <m/>
    <s v="YAMO"/>
    <s v="CHANTA"/>
    <s v="JOSE SANTOS"/>
    <m/>
    <s v="REGLAMENTO DE LEY FORESTAL - DECRETO SUPREMO Nº 006-2003-AG"/>
    <s v=""/>
    <n v="363"/>
    <m/>
    <s v="R"/>
    <s v="MULTA"/>
    <m/>
    <s v="DECOMISO"/>
    <x v="2"/>
    <x v="0"/>
    <s v="Prosopis pallida"/>
    <s v="ALGARROBO"/>
    <x v="2"/>
    <n v="18630"/>
    <m/>
    <m/>
    <s v="MOCHUMI"/>
    <s v="LAMBAYEQUE"/>
    <s v="LAMBAYEQUE"/>
    <m/>
    <s v="A10 Intervenciones forestales 2015"/>
  </r>
  <r>
    <n v="8449"/>
    <x v="5"/>
    <s v="ATFFS LAMBAYEQUE"/>
    <s v="SEDE CHICLAYO"/>
    <m/>
    <s v="ACTA DE INTERVENCION Nº 00004-2016-SERFOR-ATFFS LAMBAYEQUE/SEDE CHICLAYO"/>
    <x v="4489"/>
    <d v="2015-02-10T00:00:00"/>
    <m/>
    <m/>
    <m/>
    <m/>
    <s v="CHICLAYO"/>
    <s v="CHICLAYO"/>
    <x v="20"/>
    <s v="DNI"/>
    <s v="40887904"/>
    <m/>
    <s v="SANTAMARIA"/>
    <s v="INOÑAN"/>
    <s v="JOSE MARIO"/>
    <m/>
    <s v="REGLAMENTO DE LEY FORESTAL - DECRETO SUPREMO Nº 006-2003-AG"/>
    <s v=""/>
    <n v="363"/>
    <m/>
    <s v="I"/>
    <s v="MULTA"/>
    <m/>
    <s v=""/>
    <x v="2"/>
    <x v="0"/>
    <s v="Prosopis pallida"/>
    <s v="ALGARROBO"/>
    <x v="2"/>
    <n v="1220"/>
    <m/>
    <m/>
    <m/>
    <m/>
    <m/>
    <m/>
    <s v="A10 Intervenciones forestales 2015"/>
  </r>
  <r>
    <n v="8450"/>
    <x v="5"/>
    <s v="ATFFS LAMBAYEQUE"/>
    <s v="SEDE CHICLAYO"/>
    <m/>
    <s v="ACTA DE INTERVENCION N° 00125-2015-MINAGRI-SERFOR-ATFFS-LAMBAYEQUE/SEDE-CHICLAYO"/>
    <x v="4490"/>
    <d v="2015-02-15T00:00:00"/>
    <m/>
    <m/>
    <m/>
    <m/>
    <s v="PACORA"/>
    <s v="LAMBAYEQUE"/>
    <x v="20"/>
    <s v="DNI"/>
    <s v="45695901"/>
    <m/>
    <s v="PAICO"/>
    <s v="RODRIGUEZ"/>
    <s v="ERNESTO"/>
    <m/>
    <s v="REGLAMENTO DE LEY FORESTAL - DECRETO SUPREMO Nº 006-2003-AG"/>
    <s v=""/>
    <n v="363"/>
    <m/>
    <s v="R"/>
    <s v="MULTA"/>
    <m/>
    <s v="DECOMISO"/>
    <x v="1"/>
    <x v="0"/>
    <s v="Virola sp."/>
    <s v="CUMALA"/>
    <x v="1"/>
    <n v="1.9079999999999999"/>
    <m/>
    <m/>
    <m/>
    <m/>
    <m/>
    <m/>
    <s v="A10 Intervenciones forestales 2015"/>
  </r>
  <r>
    <n v="8451"/>
    <x v="5"/>
    <s v="ATFFS LAMBAYEQUE"/>
    <s v="SEDE CHICLAYO"/>
    <m/>
    <s v="ACTA DE INTERVENCION N° 00007-2015-MINAGRI-SERFOR-ATFFS-LAMBAYEQUE/SEDE-CHICLAYO"/>
    <x v="4491"/>
    <d v="2015-02-17T00:00:00"/>
    <m/>
    <m/>
    <m/>
    <m/>
    <s v="SALAS"/>
    <s v="LAMBAYEQUE"/>
    <x v="20"/>
    <s v="DNI"/>
    <s v="42991983"/>
    <m/>
    <s v="LIZANA"/>
    <s v="RAMON"/>
    <s v="ROBERT"/>
    <m/>
    <s v="REGLAMENTO DE LEY FORESTAL - DECRETO SUPREMO Nº 006-2003-AG"/>
    <s v=""/>
    <n v="363"/>
    <m/>
    <s v="R"/>
    <s v="MULTA"/>
    <m/>
    <s v=""/>
    <x v="4"/>
    <x v="2"/>
    <m/>
    <m/>
    <x v="3"/>
    <m/>
    <m/>
    <m/>
    <m/>
    <m/>
    <m/>
    <m/>
    <s v="A10 Intervenciones forestales 2015"/>
  </r>
  <r>
    <n v="8452"/>
    <x v="5"/>
    <s v="ATFFS LAMBAYEQUE"/>
    <s v="SEDE CHICLAYO"/>
    <m/>
    <s v="ACTA DE INTERVENCION N° 00007-2015-MINAGRI-SERFOR-ATFFS-LAMBAYEQUE/SEDE-CHICLAYO"/>
    <x v="3"/>
    <d v="2015-02-17T00:00:00"/>
    <m/>
    <m/>
    <m/>
    <m/>
    <s v="SALAS"/>
    <s v="LAMBAYEQUE"/>
    <x v="20"/>
    <s v="DNI"/>
    <s v="17589546"/>
    <m/>
    <s v="CORONADO"/>
    <s v="NEVADO"/>
    <s v="EVARISTO"/>
    <m/>
    <s v="REGLAMENTO DE LEY FORESTAL - DECRETO SUPREMO Nº 006-2003-AG"/>
    <s v=""/>
    <n v="363"/>
    <m/>
    <s v="Q"/>
    <s v="MULTA"/>
    <m/>
    <s v="DECOMISO"/>
    <x v="6"/>
    <x v="0"/>
    <s v="Vachellia macracantha"/>
    <s v="FAIQUE"/>
    <x v="1"/>
    <n v="3"/>
    <m/>
    <m/>
    <s v="MOCHUMI"/>
    <s v="LAMBAYEQUE"/>
    <s v="LAMBAYEQUE"/>
    <m/>
    <s v="A10 Intervenciones forestales 2015"/>
  </r>
  <r>
    <n v="8453"/>
    <x v="5"/>
    <s v="ATFFS LAMBAYEQUE"/>
    <s v="SEDE CHICLAYO"/>
    <m/>
    <s v="ACTA DE INTERVENCION N° 00007-2015-MINAGRI-SERFOR-ATFFS-LAMBAYEQUE/SEDE-CHICLAYO"/>
    <x v="3"/>
    <d v="2015-02-17T00:00:00"/>
    <m/>
    <m/>
    <m/>
    <m/>
    <s v="SALAS"/>
    <s v="LAMBAYEQUE"/>
    <x v="20"/>
    <m/>
    <m/>
    <m/>
    <m/>
    <m/>
    <m/>
    <m/>
    <m/>
    <s v=""/>
    <m/>
    <m/>
    <m/>
    <m/>
    <m/>
    <s v=""/>
    <x v="6"/>
    <x v="0"/>
    <s v="Vachellia macracantha"/>
    <s v="FAIQUE"/>
    <x v="1"/>
    <n v="4"/>
    <m/>
    <m/>
    <s v="MOCHUMI"/>
    <s v="LAMBAYEQUE"/>
    <s v="LAMBAYEQUE"/>
    <m/>
    <s v="A10 Intervenciones forestales 2015"/>
  </r>
  <r>
    <n v="8454"/>
    <x v="5"/>
    <s v="GORE AYACUCHO"/>
    <s v="PUESTO DE CONTROL MACHENTE"/>
    <m/>
    <s v="ACTA DE INTERVENCION Nº 06-2015/GG-GRDE-DRAA-DARN-AVRAA-PCFFSM"/>
    <x v="4492"/>
    <d v="2015-08-19T00:00:00"/>
    <m/>
    <m/>
    <m/>
    <s v="SAN FRANCISCO"/>
    <s v="AYNA"/>
    <s v="LA MAR"/>
    <x v="5"/>
    <s v="DNI"/>
    <s v="70435558"/>
    <m/>
    <s v="HUAMAN"/>
    <s v="MOYA"/>
    <s v="DAVID"/>
    <m/>
    <s v="REGLAMENTO DE LEY FORESTAL - DECRETO SUPREMO Nº 006-2003-AG"/>
    <s v=""/>
    <n v="363"/>
    <m/>
    <s v="R"/>
    <m/>
    <m/>
    <s v=""/>
    <x v="1"/>
    <x v="0"/>
    <s v="Cedrelinga cateniformis"/>
    <s v="TORNILLO"/>
    <x v="1"/>
    <n v="1.617"/>
    <m/>
    <m/>
    <m/>
    <m/>
    <m/>
    <m/>
    <s v="A10 Intervenciones forestales 2015"/>
  </r>
  <r>
    <n v="8455"/>
    <x v="5"/>
    <s v="GORE AYACUCHO"/>
    <m/>
    <m/>
    <s v="ACTA DE INTERVENCION Nº 007-2015-GG-GRDE-DRAA-DFFS-AVRAA/TRR"/>
    <x v="4493"/>
    <d v="2015-09-27T00:00:00"/>
    <m/>
    <m/>
    <m/>
    <s v="SAN FRANCISCO"/>
    <s v="AYNA"/>
    <s v="LA MAR"/>
    <x v="5"/>
    <s v="DNI"/>
    <s v="44341510"/>
    <m/>
    <s v="GOMEZ"/>
    <s v="GUTIERREZ"/>
    <s v="HIPOLITO"/>
    <m/>
    <s v="REGLAMENTO DE LEY FORESTAL - DECRETO SUPREMO Nº 006-2003-AG"/>
    <s v=""/>
    <n v="363"/>
    <m/>
    <s v="R"/>
    <s v="MULTA"/>
    <m/>
    <s v=""/>
    <x v="1"/>
    <x v="0"/>
    <s v="Cedrelinga cateniformis"/>
    <s v="TORNILLO"/>
    <x v="1"/>
    <n v="1.6859999999999999"/>
    <m/>
    <m/>
    <s v="AYNA"/>
    <s v="LA MAR"/>
    <s v="AYACUCHO"/>
    <m/>
    <s v="A10 Intervenciones forestales 2015"/>
  </r>
  <r>
    <n v="8456"/>
    <x v="5"/>
    <s v="ATFFS LAMBAYEQUE"/>
    <m/>
    <m/>
    <s v="ACTA DE INTERVENCION N° S/N"/>
    <x v="4494"/>
    <d v="2015-02-17T00:00:00"/>
    <m/>
    <m/>
    <m/>
    <m/>
    <s v="OLMOS"/>
    <s v="LAMBAYEQUE"/>
    <x v="20"/>
    <s v="DNI"/>
    <s v="17580964"/>
    <m/>
    <s v="MONJA"/>
    <s v="MIO"/>
    <s v="MANUEL LEONCIO"/>
    <m/>
    <s v="REGLAMENTO DE LEY FORESTAL - DECRETO SUPREMO Nº 006-2003-AG"/>
    <s v=""/>
    <n v="363"/>
    <m/>
    <s v="M,Q,T"/>
    <s v="MULTA"/>
    <m/>
    <s v=""/>
    <x v="2"/>
    <x v="0"/>
    <s v="Prosopis pallida"/>
    <s v="ALGARROBO"/>
    <x v="2"/>
    <n v="31525"/>
    <m/>
    <m/>
    <m/>
    <m/>
    <m/>
    <m/>
    <s v="A10 Intervenciones forestales 2015"/>
  </r>
  <r>
    <n v="8457"/>
    <x v="5"/>
    <s v="ATFFS LAMBAYEQUE"/>
    <s v="SEDE OLMOS"/>
    <m/>
    <s v="ACTA DE INTERVENCION N° 00212-2015-MINAGRI-SERFOR-ATFFS-LAMBAYEQUE/SEDE-OLMOS"/>
    <x v="4495"/>
    <d v="2015-02-18T00:00:00"/>
    <m/>
    <m/>
    <m/>
    <m/>
    <s v="OLMOS"/>
    <s v="LAMBAYEQUE"/>
    <x v="20"/>
    <s v="DNI"/>
    <s v="17554175"/>
    <m/>
    <s v="PARRAGO"/>
    <s v="CHUNGA"/>
    <s v="VICTOR JULIO"/>
    <m/>
    <s v="REGLAMENTO DE LEY FORESTAL - DECRETO SUPREMO Nº 006-2003-AG"/>
    <s v=""/>
    <n v="363"/>
    <m/>
    <s v="I"/>
    <s v="MULTA"/>
    <m/>
    <s v=""/>
    <x v="4"/>
    <x v="2"/>
    <s v="Prosopis pallida"/>
    <s v="ALGARROBO"/>
    <x v="5"/>
    <n v="3"/>
    <m/>
    <m/>
    <m/>
    <m/>
    <m/>
    <m/>
    <s v="A10 Intervenciones forestales 2015"/>
  </r>
  <r>
    <n v="8458"/>
    <x v="5"/>
    <s v="ATFFS LAMBAYEQUE"/>
    <s v="SEDE CHICLAYO"/>
    <m/>
    <s v="ACTA DE INTERVENCION N° 00127-2015-MINAGRI-SERFOR-ATFFS-LAMBAYEQUE/SEDE-CHICLAYO"/>
    <x v="4496"/>
    <d v="2015-02-21T00:00:00"/>
    <m/>
    <m/>
    <m/>
    <m/>
    <s v="JAYANCA"/>
    <s v="LAMBAYEQUE"/>
    <x v="20"/>
    <s v="DNI"/>
    <s v="47963322"/>
    <m/>
    <s v="CARPIO"/>
    <s v="RAMOS"/>
    <s v="FREDIL"/>
    <m/>
    <s v="REGLAMENTO DE LEY FORESTAL - DECRETO SUPREMO Nº 006-2003-AG"/>
    <s v=""/>
    <n v="363"/>
    <m/>
    <s v="R"/>
    <s v="MULTA"/>
    <m/>
    <s v="DECOMISO"/>
    <x v="2"/>
    <x v="0"/>
    <s v="Prosopis pallida"/>
    <s v="ALGARROBO"/>
    <x v="2"/>
    <n v="200"/>
    <m/>
    <m/>
    <s v="MOCHUMI"/>
    <s v="LAMBAYEQUE"/>
    <s v="LAMBAYEQUE"/>
    <m/>
    <s v="A10 Intervenciones forestales 2015"/>
  </r>
  <r>
    <n v="8459"/>
    <x v="5"/>
    <s v="ATFFS LAMBAYEQUE"/>
    <s v="SEDE CHICLAYO"/>
    <m/>
    <s v="ACTA DE INTERVENCION N° 00127-2015-MINAGRI-SERFOR-ATFFS-LAMBAYEQUE/SEDE-CHICLAYO"/>
    <x v="3"/>
    <d v="2015-02-21T00:00:00"/>
    <m/>
    <m/>
    <m/>
    <m/>
    <s v="JAYANCA"/>
    <s v="LAMBAYEQUE"/>
    <x v="20"/>
    <m/>
    <m/>
    <m/>
    <m/>
    <m/>
    <m/>
    <m/>
    <m/>
    <s v=""/>
    <m/>
    <m/>
    <m/>
    <m/>
    <m/>
    <s v=""/>
    <x v="6"/>
    <x v="0"/>
    <s v="Prosopis pallida"/>
    <s v="ALGARROBO"/>
    <x v="1"/>
    <n v="0.3"/>
    <m/>
    <m/>
    <s v="MOCHUMI"/>
    <s v="LAMBAYEQUE"/>
    <s v="LAMBAYEQUE"/>
    <m/>
    <s v="A10 Intervenciones forestales 2015"/>
  </r>
  <r>
    <n v="8460"/>
    <x v="5"/>
    <s v="ATFFS LAMBAYEQUE"/>
    <s v="SEDE CHICLAYO"/>
    <m/>
    <s v="ACTA DE INTERVENCION N° 00019-2015-MINAGRI-SERFOR-ATFFS-LAMBAYEQUE/SEDE-CHICLAYO"/>
    <x v="4497"/>
    <d v="2015-02-21T00:00:00"/>
    <m/>
    <m/>
    <m/>
    <m/>
    <s v="JOSE LEONARDO ORTIZ"/>
    <s v="CHICLAYO"/>
    <x v="20"/>
    <s v="DNI"/>
    <s v="43207274"/>
    <m/>
    <s v="LLAUCE"/>
    <s v="SANDOVAL"/>
    <s v="JOSE JOEL"/>
    <m/>
    <s v="REGLAMENTO DE LEY FORESTAL - DECRETO SUPREMO Nº 006-2003-AG"/>
    <s v=""/>
    <n v="363"/>
    <m/>
    <s v="R"/>
    <s v="MULTA"/>
    <m/>
    <s v="DECOMISO"/>
    <x v="2"/>
    <x v="0"/>
    <s v="Prosopis pallida"/>
    <s v="ALGARROBO"/>
    <x v="2"/>
    <n v="200"/>
    <m/>
    <m/>
    <s v="MOCHUMI"/>
    <s v="LAMBAYEQUE"/>
    <s v="LAMBAYEQUE"/>
    <m/>
    <s v="A10 Intervenciones forestales 2015"/>
  </r>
  <r>
    <n v="8461"/>
    <x v="5"/>
    <s v="ATFFS LAMBAYEQUE"/>
    <s v="SEDE CHICLAYO"/>
    <m/>
    <s v="ACTA DE INTERVENCION N° 00028-2015-MINAGRI-SERFOR-ATFFS-LAMBAYEQUE/SEDE-CHICLAYO"/>
    <x v="4498"/>
    <d v="2015-02-25T00:00:00"/>
    <m/>
    <m/>
    <m/>
    <m/>
    <s v="TUMAN"/>
    <s v="CHICLAYO"/>
    <x v="20"/>
    <s v="DNI"/>
    <s v="17627792"/>
    <m/>
    <s v="MIO"/>
    <s v="SOPLOPUCO"/>
    <s v="JORGE MODESTO"/>
    <m/>
    <s v="REGLAMENTO DE LEY FORESTAL - DECRETO SUPREMO Nº 006-2003-AG"/>
    <s v=""/>
    <n v="363"/>
    <m/>
    <s v="R"/>
    <s v="MULTA"/>
    <m/>
    <s v="DECOMISO"/>
    <x v="0"/>
    <x v="0"/>
    <s v="Salix sp."/>
    <s v="SAUCE"/>
    <x v="1"/>
    <n v="5.3719999999999999"/>
    <m/>
    <m/>
    <s v="MOCHUMI"/>
    <s v="LAMBAYEQUE"/>
    <s v="LAMBAYEQUE"/>
    <m/>
    <s v="A10 Intervenciones forestales 2015"/>
  </r>
  <r>
    <n v="8462"/>
    <x v="5"/>
    <s v="ATFFS LAMBAYEQUE"/>
    <s v="SEDE CHICLAYO"/>
    <m/>
    <s v="ACTA DE INTERVENCION N° 00030-2015-MINAGRI-SERFOR-ATFFS-LAMBAYEQUE/SEDE-CHICLAYO"/>
    <x v="4499"/>
    <d v="2015-02-25T00:00:00"/>
    <m/>
    <m/>
    <m/>
    <m/>
    <s v="JOSE LEONARDO ORTIZ"/>
    <s v="CHICLAYO"/>
    <x v="20"/>
    <s v="DNI"/>
    <s v="46146960"/>
    <m/>
    <s v="SAUCEDO"/>
    <s v="SECLEN"/>
    <s v="OSCAR"/>
    <m/>
    <s v="REGLAMENTO DE LEY FORESTAL - DECRETO SUPREMO Nº 006-2003-AG"/>
    <s v=""/>
    <n v="363"/>
    <m/>
    <s v="R"/>
    <s v="MULTA"/>
    <m/>
    <s v="DECOMISO"/>
    <x v="2"/>
    <x v="0"/>
    <s v="Prosopis pallida"/>
    <s v="ALGARROBO"/>
    <x v="2"/>
    <n v="250"/>
    <m/>
    <m/>
    <s v="MOCHUMI"/>
    <s v="LAMBAYEQUE"/>
    <s v="LAMBAYEQUE"/>
    <m/>
    <s v="A10 Intervenciones forestales 2015"/>
  </r>
  <r>
    <n v="8463"/>
    <x v="5"/>
    <s v="ATFFS LAMBAYEQUE"/>
    <s v="SEDE CHICLAYO"/>
    <m/>
    <s v="ACTA DE INTERVENCION N° 00030-2015-MINAGRI-SERFOR-ATFFS-LAMBAYEQUE/SEDE-CHICLAYO"/>
    <x v="3"/>
    <d v="2015-02-25T00:00:00"/>
    <m/>
    <m/>
    <m/>
    <m/>
    <s v="JOSE LEONARDO ORTIZ"/>
    <s v="CHICLAYO"/>
    <x v="20"/>
    <m/>
    <m/>
    <m/>
    <m/>
    <m/>
    <m/>
    <m/>
    <m/>
    <s v=""/>
    <m/>
    <m/>
    <m/>
    <m/>
    <m/>
    <s v=""/>
    <x v="2"/>
    <x v="0"/>
    <s v="Prosopis pallida"/>
    <s v="ALGARROBO"/>
    <x v="2"/>
    <n v="40"/>
    <m/>
    <m/>
    <s v="MOCHUMI"/>
    <s v="LAMBAYEQUE"/>
    <s v="LAMBAYEQUE"/>
    <m/>
    <s v="A10 Intervenciones forestales 2015"/>
  </r>
  <r>
    <n v="8464"/>
    <x v="5"/>
    <s v="ATFFS LAMBAYEQUE"/>
    <s v="SEDE CHICLAYO"/>
    <m/>
    <s v="ACTA DE INTERVENCION N° 00029-2015-MINAGRI-SERFOR-ATFFS-LAMBAYEQUE/SEDE-CHICLAYO"/>
    <x v="4500"/>
    <d v="2015-02-25T00:00:00"/>
    <m/>
    <m/>
    <m/>
    <m/>
    <s v="JOSE LEONARDO ORTIZ"/>
    <s v="CHICLAYO"/>
    <x v="20"/>
    <s v="DNI"/>
    <s v="17620976"/>
    <m/>
    <s v="DAMIAN"/>
    <s v="LLAUCE"/>
    <s v="JOSE DEL CARMEN"/>
    <m/>
    <s v="REGLAMENTO DE LEY FORESTAL - DECRETO SUPREMO Nº 006-2003-AG"/>
    <s v=""/>
    <n v="363"/>
    <m/>
    <s v="R"/>
    <s v="MULTA"/>
    <m/>
    <s v="DECOMISO"/>
    <x v="2"/>
    <x v="0"/>
    <s v="Prosopis pallida"/>
    <s v="ALGARROBO"/>
    <x v="2"/>
    <n v="250"/>
    <m/>
    <m/>
    <s v="MOCHUMI"/>
    <s v="LAMBAYEQUE"/>
    <s v="LAMBAYEQUE"/>
    <m/>
    <s v="A10 Intervenciones forestales 2015"/>
  </r>
  <r>
    <n v="8465"/>
    <x v="5"/>
    <s v="ATFFS LAMBAYEQUE"/>
    <s v="SEDE CHICLAYO"/>
    <m/>
    <s v="ACTA DE INTERVENCION N° 00029-2015-MINAGRI-SERFOR-ATFFS-LAMBAYEQUE/SEDE-CHICLAYO"/>
    <x v="3"/>
    <d v="2015-02-25T00:00:00"/>
    <m/>
    <m/>
    <m/>
    <m/>
    <s v="JOSE LEONARDO ORTIZ"/>
    <s v="CHICLAYO"/>
    <x v="20"/>
    <m/>
    <m/>
    <m/>
    <m/>
    <m/>
    <m/>
    <m/>
    <m/>
    <s v=""/>
    <m/>
    <m/>
    <m/>
    <m/>
    <m/>
    <s v=""/>
    <x v="2"/>
    <x v="0"/>
    <s v="Prosopis pallida"/>
    <s v="ALGARROBO"/>
    <x v="2"/>
    <n v="40"/>
    <m/>
    <m/>
    <s v="MOCHUMI"/>
    <s v="LAMBAYEQUE"/>
    <s v="LAMBAYEQUE"/>
    <m/>
    <s v="A10 Intervenciones forestales 2015"/>
  </r>
  <r>
    <n v="8466"/>
    <x v="5"/>
    <s v="ATFFS LAMBAYEQUE"/>
    <s v="SEDE CHICLAYO"/>
    <m/>
    <s v="ACTA DE INTERVENCION N° 00023-2015-MINAGRI-SERFOR-ATFFS-LAMBAYEQUE/SEDE-CHICLAYO"/>
    <x v="4501"/>
    <d v="2015-02-26T00:00:00"/>
    <m/>
    <m/>
    <m/>
    <m/>
    <s v="LAMBAYEQUE"/>
    <s v="LAMBAYEQUE"/>
    <x v="20"/>
    <s v="DNI"/>
    <s v="45412977"/>
    <m/>
    <s v="SANDOVAL"/>
    <s v="SUCLUPE"/>
    <s v="JAVIER ELMER"/>
    <m/>
    <s v="REGLAMENTO DE LEY FORESTAL - DECRETO SUPREMO Nº 006-2003-AG"/>
    <s v=""/>
    <n v="363"/>
    <m/>
    <s v="R"/>
    <s v="MULTA"/>
    <m/>
    <s v="DECOMISO"/>
    <x v="2"/>
    <x v="0"/>
    <s v="Prosopis pallida"/>
    <s v="ALGARROBO"/>
    <x v="2"/>
    <n v="225"/>
    <m/>
    <m/>
    <s v="MOCHUMI"/>
    <s v="LAMBAYEQUE"/>
    <s v="LAMBAYEQUE"/>
    <m/>
    <s v="A10 Intervenciones forestales 2015"/>
  </r>
  <r>
    <n v="8467"/>
    <x v="5"/>
    <s v="ATFFS CUSCO"/>
    <s v="SEDE QUILLABAMBA"/>
    <m/>
    <s v="ACTA DE INTERVENCION N° 005-2015-SERFOR-ATFFS-CUSCO-SEDE QUILLABAMBA"/>
    <x v="4502"/>
    <d v="2015-02-07T00:00:00"/>
    <m/>
    <m/>
    <m/>
    <m/>
    <s v="OCOBAMBA"/>
    <s v="LA CONVENCION"/>
    <x v="7"/>
    <s v="DNI"/>
    <s v="25302517"/>
    <m/>
    <s v="ALVAREZ"/>
    <s v="RIOS"/>
    <s v="JUVENAL"/>
    <m/>
    <m/>
    <s v=""/>
    <m/>
    <m/>
    <m/>
    <m/>
    <m/>
    <s v=""/>
    <x v="1"/>
    <x v="0"/>
    <s v="Miconia sp."/>
    <s v="YANAY"/>
    <x v="1"/>
    <n v="1.93"/>
    <m/>
    <m/>
    <m/>
    <m/>
    <m/>
    <m/>
    <s v="A10 Intervenciones forestales 2015"/>
  </r>
  <r>
    <n v="8468"/>
    <x v="5"/>
    <s v="ATFFS LAMBAYEQUE"/>
    <s v="SEDE CHICLAYO"/>
    <m/>
    <s v="ACTA DE INTERVENCION N° 00009-2015-MINAGRI-SERFOR-ATFFS-LAMBAYEQUE/SEDE-CHICLAYO"/>
    <x v="4481"/>
    <d v="2015-02-28T00:00:00"/>
    <m/>
    <m/>
    <m/>
    <m/>
    <s v="PACORA"/>
    <s v="LAMBAYEQUE"/>
    <x v="20"/>
    <s v="DNI"/>
    <s v="40520066"/>
    <m/>
    <s v="ARROYO"/>
    <s v="GONZALES"/>
    <s v="JORGE LUIS"/>
    <m/>
    <s v="REGLAMENTO DE LEY FORESTAL - DECRETO SUPREMO Nº 006-2003-AG"/>
    <s v=""/>
    <n v="363"/>
    <m/>
    <s v="R"/>
    <s v="MULTA"/>
    <m/>
    <s v="DECOMISO"/>
    <x v="1"/>
    <x v="0"/>
    <s v="Virola sp."/>
    <s v="CUMALA"/>
    <x v="1"/>
    <n v="2.528"/>
    <m/>
    <m/>
    <m/>
    <m/>
    <m/>
    <m/>
    <s v="A10 Intervenciones forestales 2015"/>
  </r>
  <r>
    <n v="8469"/>
    <x v="5"/>
    <s v="ATFFS LAMBAYEQUE"/>
    <s v="SEDE CHICLAYO"/>
    <m/>
    <s v="ACTA DE INTERVENCION N° 00024-2015-MINAGRI-SERFOR-ATFFS-LAMBAYEQUE/SEDE-CHICLAYO"/>
    <x v="4503"/>
    <d v="2015-02-28T00:00:00"/>
    <m/>
    <m/>
    <m/>
    <m/>
    <s v="LAMBAYEQUE"/>
    <s v="LAMBAYEQUE"/>
    <x v="20"/>
    <s v="DNI"/>
    <s v="45650460"/>
    <m/>
    <s v="VIDAURRE"/>
    <s v="SANTAMARIA"/>
    <s v="JUAN JOEL"/>
    <m/>
    <s v="REGLAMENTO DE LEY FORESTAL - DECRETO SUPREMO Nº 006-2003-AG"/>
    <s v=""/>
    <n v="363"/>
    <m/>
    <s v="R"/>
    <s v="MULTA"/>
    <m/>
    <s v="DECOMISO"/>
    <x v="2"/>
    <x v="0"/>
    <s v="Prosopis pallida"/>
    <s v="ALGARROBO"/>
    <x v="2"/>
    <n v="350"/>
    <m/>
    <m/>
    <s v="MOCHUMI"/>
    <s v="LAMBAYEQUE"/>
    <s v="LAMBAYEQUE"/>
    <m/>
    <s v="A10 Intervenciones forestales 2015"/>
  </r>
  <r>
    <n v="8470"/>
    <x v="5"/>
    <s v="ATFFS LAMBAYEQUE"/>
    <s v="SEDE CHICLAYO"/>
    <m/>
    <s v="ACTA DE INTERVENCION N° 00027-2015-MINAGRI-SERFOR-ATFFS-LAMBAYEQUE/SEDE-CHICLAYO"/>
    <x v="4504"/>
    <d v="2015-03-01T00:00:00"/>
    <m/>
    <m/>
    <m/>
    <m/>
    <s v="JOSE LEONARDO ORTIZ"/>
    <s v="CHICLAYO"/>
    <x v="20"/>
    <s v="DNI"/>
    <s v="43859062"/>
    <m/>
    <s v="YNOÑAN"/>
    <s v="SANDOVAL"/>
    <s v="WILMER"/>
    <m/>
    <s v="REGLAMENTO DE LEY FORESTAL - DECRETO SUPREMO Nº 006-2003-AG"/>
    <s v=""/>
    <n v="363"/>
    <m/>
    <s v="R"/>
    <s v="MULTA"/>
    <m/>
    <s v="DECOMISO"/>
    <x v="2"/>
    <x v="0"/>
    <s v="Prosopis pallida"/>
    <s v="ALGARROBO"/>
    <x v="2"/>
    <n v="130"/>
    <m/>
    <m/>
    <s v="MOCHUMI"/>
    <s v="LAMBAYEQUE"/>
    <s v="LAMBAYEQUE"/>
    <m/>
    <s v="A10 Intervenciones forestales 2015"/>
  </r>
  <r>
    <n v="8471"/>
    <x v="5"/>
    <s v="ATFFS LAMBAYEQUE"/>
    <s v="SEDE CHICLAYO"/>
    <m/>
    <s v="ACTA DE INTERVENCION N° 00033-2015-MINAGRI-SERFOR-ATFFS-LAMBAYEQUE/SEDE-CHICLAYO"/>
    <x v="4505"/>
    <d v="2015-03-01T00:00:00"/>
    <m/>
    <m/>
    <m/>
    <m/>
    <s v="LAMBAYEQUE"/>
    <s v="LAMBAYEQUE"/>
    <x v="20"/>
    <s v="DNI"/>
    <s v="17522694"/>
    <m/>
    <s v="ROJAS"/>
    <s v="LLANOS"/>
    <s v="ROMAN"/>
    <m/>
    <s v="REGLAMENTO DE LEY FORESTAL - DECRETO SUPREMO Nº 006-2003-AG"/>
    <s v=""/>
    <n v="363"/>
    <m/>
    <s v="R"/>
    <s v="MULTA"/>
    <m/>
    <s v="DECOMISO"/>
    <x v="2"/>
    <x v="0"/>
    <s v="Prosopis pallida"/>
    <s v="ALGARROBO"/>
    <x v="2"/>
    <n v="600"/>
    <m/>
    <m/>
    <s v="MOCHUMI"/>
    <s v="LAMBAYEQUE"/>
    <s v="LAMBAYEQUE"/>
    <m/>
    <s v="A10 Intervenciones forestales 2015"/>
  </r>
  <r>
    <n v="8472"/>
    <x v="5"/>
    <s v="ATFFS LAMBAYEQUE"/>
    <s v="SEDE CHICLAYO"/>
    <m/>
    <s v="ACTA DE INTERVENCION N° 00066-2015-MINAGRI-SERFOR-ATFFS-LAMBAYEQUE/SEDE-CHICLAYO"/>
    <x v="4506"/>
    <d v="2015-03-01T00:00:00"/>
    <m/>
    <m/>
    <m/>
    <m/>
    <s v="OLMOS"/>
    <s v="LAMBAYEQUE"/>
    <x v="20"/>
    <s v="DNI"/>
    <s v="46077011"/>
    <m/>
    <s v="SALAZAR"/>
    <s v="OCAS"/>
    <s v="MANUEL JESUS"/>
    <m/>
    <s v="REGLAMENTO DE LEY FORESTAL - DECRETO SUPREMO Nº 006-2003-AG"/>
    <s v=""/>
    <n v="363"/>
    <m/>
    <s v="R"/>
    <s v="MULTA"/>
    <m/>
    <s v="DECOMISO"/>
    <x v="2"/>
    <x v="0"/>
    <s v="Prosopis pallida"/>
    <s v="ALGARROBO"/>
    <x v="2"/>
    <n v="5700"/>
    <m/>
    <m/>
    <s v="MOCHUMI"/>
    <s v="LAMBAYEQUE"/>
    <s v="LAMBAYEQUE"/>
    <m/>
    <s v="A10 Intervenciones forestales 2015"/>
  </r>
  <r>
    <n v="8473"/>
    <x v="5"/>
    <s v="ATFFS LAMBAYEQUE"/>
    <s v="SEDE CHICLAYO"/>
    <m/>
    <s v="ACTA DE INTERVENCION N° 00041-2015-MINAGRI-SERFOR-ATFFS-LAMBAYEQUE/SEDE-CHICLAYO"/>
    <x v="4507"/>
    <d v="2015-03-02T00:00:00"/>
    <m/>
    <m/>
    <m/>
    <m/>
    <s v="LAMBAYEQUE"/>
    <s v="LAMBAYEQUE"/>
    <x v="20"/>
    <s v="DNI"/>
    <s v="33741415"/>
    <m/>
    <s v="ORTIZ"/>
    <s v="PORTOCARRERO"/>
    <s v="MARCOS"/>
    <m/>
    <s v="REGLAMENTO DE LEY FORESTAL - DECRETO SUPREMO Nº 006-2003-AG"/>
    <s v=""/>
    <n v="363"/>
    <m/>
    <s v="R"/>
    <s v="MULTA"/>
    <m/>
    <s v="DECOMISO"/>
    <x v="2"/>
    <x v="0"/>
    <s v="Prosopis pallida"/>
    <s v="ALGARROBO"/>
    <x v="2"/>
    <n v="46475"/>
    <m/>
    <m/>
    <s v="MOCHUMI"/>
    <s v="LAMBAYEQUE"/>
    <s v="LAMBAYEQUE"/>
    <m/>
    <s v="A10 Intervenciones forestales 2015"/>
  </r>
  <r>
    <n v="8474"/>
    <x v="5"/>
    <s v="ATFFS LAMBAYEQUE"/>
    <s v="SEDE CHICLAYO"/>
    <m/>
    <s v="ACTA DE INTERVENCION N° 00032-2015-MINAGRI-SERFOR-ATFFS-LAMBAYEQUE/SEDE-CHICLAYO"/>
    <x v="4508"/>
    <d v="2015-03-04T00:00:00"/>
    <m/>
    <m/>
    <m/>
    <m/>
    <s v="JOSE LEONARDO ORTIZ"/>
    <s v="CHICLAYO"/>
    <x v="20"/>
    <s v="DNI"/>
    <s v="48495622"/>
    <m/>
    <s v="CENTURION"/>
    <s v="REQUEJO"/>
    <s v="JHOEL ALEXANDER"/>
    <m/>
    <s v="REGLAMENTO DE LEY FORESTAL - DECRETO SUPREMO Nº 006-2003-AG"/>
    <s v=""/>
    <n v="363"/>
    <m/>
    <s v="R"/>
    <s v="MULTA"/>
    <m/>
    <s v="DECOMISO"/>
    <x v="2"/>
    <x v="0"/>
    <s v="Prosopis pallida"/>
    <s v="ALGARROBO"/>
    <x v="2"/>
    <n v="2700"/>
    <m/>
    <m/>
    <s v="MOCHUMI"/>
    <s v="LAMBAYEQUE"/>
    <s v="LAMBAYEQUE"/>
    <m/>
    <s v="A10 Intervenciones forestales 2015"/>
  </r>
  <r>
    <n v="8475"/>
    <x v="5"/>
    <s v="ATFFS LAMBAYEQUE"/>
    <s v="SEDE CHICLAYO"/>
    <m/>
    <s v="ACTA DE INTERVENCION N° 00036-2015-MINAGRI-SERFOR-ATFFS-LAMBAYEQUE/SEDE-CHICLAYO"/>
    <x v="4509"/>
    <d v="2015-03-04T00:00:00"/>
    <m/>
    <m/>
    <m/>
    <m/>
    <s v="LAMBAYEQUE"/>
    <s v="LAMBAYEQUE"/>
    <x v="20"/>
    <s v="DNI"/>
    <s v="17634794"/>
    <m/>
    <s v="LLAUCE"/>
    <s v="SANDOVAL"/>
    <s v="JOSE PERCY"/>
    <m/>
    <s v="REGLAMENTO DE LEY FORESTAL - DECRETO SUPREMO Nº 006-2003-AG"/>
    <s v=""/>
    <n v="363"/>
    <m/>
    <s v="R"/>
    <s v="MULTA"/>
    <m/>
    <s v="DECOMISO"/>
    <x v="2"/>
    <x v="0"/>
    <s v="Prosopis pallida"/>
    <s v="ALGARROBO"/>
    <x v="2"/>
    <n v="350"/>
    <m/>
    <m/>
    <s v="MOCHUMI"/>
    <s v="LAMBAYEQUE"/>
    <s v="LAMBAYEQUE"/>
    <m/>
    <s v="A10 Intervenciones forestales 2015"/>
  </r>
  <r>
    <n v="8476"/>
    <x v="5"/>
    <s v="ATFFS LAMBAYEQUE"/>
    <s v="SEDE CHICLAYO"/>
    <m/>
    <s v="ACTA DE INTERVENCION N° 00036-2015-MINAGRI-SERFOR-ATFFS-LAMBAYEQUE/SEDE-CHICLAYO"/>
    <x v="3"/>
    <d v="2015-03-04T00:00:00"/>
    <m/>
    <m/>
    <m/>
    <m/>
    <s v="LAMBAYEQUE"/>
    <s v="LAMBAYEQUE"/>
    <x v="20"/>
    <m/>
    <m/>
    <m/>
    <m/>
    <m/>
    <m/>
    <m/>
    <m/>
    <s v=""/>
    <m/>
    <m/>
    <m/>
    <m/>
    <m/>
    <s v=""/>
    <x v="2"/>
    <x v="0"/>
    <s v="Prosopis pallida"/>
    <s v="ALGARROBO"/>
    <x v="2"/>
    <n v="210"/>
    <m/>
    <m/>
    <s v="MOCHUMI"/>
    <s v="LAMBAYEQUE"/>
    <s v="LAMBAYEQUE"/>
    <m/>
    <s v="A10 Intervenciones forestales 2015"/>
  </r>
  <r>
    <n v="8477"/>
    <x v="5"/>
    <s v="ATFFS LAMBAYEQUE"/>
    <s v="SEDE CHICLAYO"/>
    <m/>
    <s v="ACTA DE INTERVENCION N° 00035-2015-MINAGRI-SERFOR-ATFFS-LAMBAYEQUE/SEDE-CHICLAYO"/>
    <x v="4510"/>
    <d v="2015-03-05T00:00:00"/>
    <m/>
    <m/>
    <m/>
    <m/>
    <s v="JOSE LEONARDO ORTIZ"/>
    <s v="CHICLAYO"/>
    <x v="20"/>
    <s v="DNI"/>
    <s v="41660799"/>
    <m/>
    <s v="ROJAS"/>
    <s v="GASTELO"/>
    <s v="PERCI"/>
    <m/>
    <s v="REGLAMENTO DE LEY FORESTAL - DECRETO SUPREMO Nº 006-2003-AG"/>
    <s v=""/>
    <n v="363"/>
    <m/>
    <s v="R"/>
    <s v="MULTA"/>
    <m/>
    <s v="DECOMISO"/>
    <x v="2"/>
    <x v="0"/>
    <s v="Prosopis pallida"/>
    <s v="ALGARROBO"/>
    <x v="2"/>
    <n v="120"/>
    <m/>
    <m/>
    <s v="MOCHUMI"/>
    <s v="LAMBAYEQUE"/>
    <s v="LAMBAYEQUE"/>
    <m/>
    <s v="A10 Intervenciones forestales 2015"/>
  </r>
  <r>
    <n v="8478"/>
    <x v="5"/>
    <s v="ATFFS LAMBAYEQUE"/>
    <s v="SEDE CHICLAYO"/>
    <m/>
    <s v="ACTA DE INTERVENCION N° 00035-2015-MINAGRI-SERFOR-ATFFS-LAMBAYEQUE/SEDE-CHICLAYO"/>
    <x v="3"/>
    <d v="2015-03-05T00:00:00"/>
    <m/>
    <m/>
    <m/>
    <m/>
    <s v="JOSE LEONARDO ORTIZ"/>
    <s v="CHICLAYO"/>
    <x v="20"/>
    <m/>
    <m/>
    <m/>
    <m/>
    <m/>
    <m/>
    <m/>
    <m/>
    <s v=""/>
    <m/>
    <m/>
    <m/>
    <m/>
    <m/>
    <s v=""/>
    <x v="2"/>
    <x v="0"/>
    <s v="Prosopis pallida"/>
    <s v="ALGARROBO"/>
    <x v="2"/>
    <n v="30"/>
    <m/>
    <m/>
    <s v="MOCHUMI"/>
    <s v="LAMBAYEQUE"/>
    <s v="LAMBAYEQUE"/>
    <m/>
    <s v="A10 Intervenciones forestales 2015"/>
  </r>
  <r>
    <n v="8479"/>
    <x v="5"/>
    <s v="ATFFS LAMBAYEQUE"/>
    <s v="SEDE CHICLAYO"/>
    <m/>
    <s v="ACTA DE INTERVENCION N° 00013-2015-MINAGRI-SERFOR-ATFFS-LAMBAYEQUE/SEDE-CHICLAYO"/>
    <x v="4485"/>
    <d v="2015-03-09T00:00:00"/>
    <m/>
    <m/>
    <m/>
    <m/>
    <s v="PACORA"/>
    <s v="LAMBAYEQUE"/>
    <x v="20"/>
    <s v="DNI"/>
    <s v="19236995"/>
    <m/>
    <s v="LOPEZ"/>
    <s v="RODRIGUEZ"/>
    <s v="JAIME EDUARDO"/>
    <m/>
    <s v="REGLAMENTO DE LEY FORESTAL - DECRETO SUPREMO Nº 006-2003-AG"/>
    <s v=""/>
    <n v="363"/>
    <m/>
    <s v="R"/>
    <s v="MULTA"/>
    <m/>
    <s v="DECOMISO"/>
    <x v="2"/>
    <x v="0"/>
    <s v="Prosopis pallida"/>
    <s v="ALGARROBO"/>
    <x v="2"/>
    <n v="1950"/>
    <m/>
    <m/>
    <m/>
    <m/>
    <m/>
    <m/>
    <s v="A10 Intervenciones forestales 2015"/>
  </r>
  <r>
    <n v="8480"/>
    <x v="5"/>
    <s v="ATFFS LAMBAYEQUE"/>
    <s v="SEDE CHICLAYO"/>
    <m/>
    <s v="ACTA DE INTERVENCION N° 00012-2015-MINAGRI-SERFOR-ATFFS-LAMBAYEQUE/SEDE-CHICLAYO"/>
    <x v="4484"/>
    <d v="2015-03-09T00:00:00"/>
    <m/>
    <m/>
    <m/>
    <m/>
    <s v="PACORA"/>
    <s v="LAMBAYEQUE"/>
    <x v="20"/>
    <s v="DNI"/>
    <s v="33741415"/>
    <m/>
    <s v="BECERRA"/>
    <s v="PALOMINO"/>
    <s v="WILFREDO"/>
    <m/>
    <s v="REGLAMENTO DE LEY FORESTAL - DECRETO SUPREMO Nº 006-2003-AG"/>
    <s v=""/>
    <n v="363"/>
    <m/>
    <s v="R"/>
    <s v="MULTA"/>
    <m/>
    <s v="DECOMISO"/>
    <x v="1"/>
    <x v="0"/>
    <s v="Cedrela sp."/>
    <s v="CEDRO"/>
    <x v="1"/>
    <n v="1.823"/>
    <m/>
    <m/>
    <m/>
    <m/>
    <m/>
    <m/>
    <s v="A10 Intervenciones forestales 2015"/>
  </r>
  <r>
    <n v="8481"/>
    <x v="5"/>
    <s v="ATFFS LAMBAYEQUE"/>
    <s v="SEDE CHICLAYO"/>
    <m/>
    <s v="ACTA DE INTERVENCION N° 00012-2015-MINAGRI-SERFOR-ATFFS-LAMBAYEQUE/SEDE-CHICLAYO"/>
    <x v="3"/>
    <d v="2015-03-09T00:00:00"/>
    <m/>
    <m/>
    <m/>
    <m/>
    <s v="PACORA"/>
    <s v="LAMBAYEQUE"/>
    <x v="20"/>
    <m/>
    <m/>
    <m/>
    <m/>
    <m/>
    <m/>
    <m/>
    <m/>
    <s v=""/>
    <m/>
    <m/>
    <m/>
    <m/>
    <m/>
    <s v=""/>
    <x v="1"/>
    <x v="0"/>
    <s v="Matisia sp."/>
    <s v="SAPOTE"/>
    <x v="1"/>
    <n v="8.6999999999999994E-2"/>
    <m/>
    <m/>
    <m/>
    <m/>
    <m/>
    <m/>
    <s v="A10 Intervenciones forestales 2015"/>
  </r>
  <r>
    <n v="8482"/>
    <x v="5"/>
    <s v="ATFFS LAMBAYEQUE"/>
    <s v="SEDE CHICLAYO"/>
    <m/>
    <s v="ACTA DE INTERVENCION N° 00014-2015-MINAGRI-SERFOR-ATFFS-LAMBAYEQUE/SEDE-CHICLAYO"/>
    <x v="4487"/>
    <d v="2015-03-13T00:00:00"/>
    <m/>
    <m/>
    <m/>
    <m/>
    <s v="JAYANCA"/>
    <s v="LAMBAYEQUE"/>
    <x v="20"/>
    <s v="DNI"/>
    <s v="17586692"/>
    <m/>
    <s v="CHAPOÑAM"/>
    <s v="VIDAURRE"/>
    <s v="JOSE MERCEDES"/>
    <m/>
    <s v="REGLAMENTO DE LEY FORESTAL - DECRETO SUPREMO Nº 006-2003-AG"/>
    <s v=""/>
    <n v="363"/>
    <m/>
    <s v="R"/>
    <s v="MULTA"/>
    <m/>
    <s v="DECOMISO"/>
    <x v="0"/>
    <x v="0"/>
    <s v="Vachellia macracantha"/>
    <s v="FAIQUE"/>
    <x v="1"/>
    <n v="2.0615999999999999"/>
    <m/>
    <m/>
    <s v="MOCHUMI"/>
    <s v="LAMBAYEQUE"/>
    <s v="LAMBAYEQUE"/>
    <m/>
    <s v="A10 Intervenciones forestales 2015"/>
  </r>
  <r>
    <n v="8483"/>
    <x v="5"/>
    <s v="ATFFS LAMBAYEQUE"/>
    <s v="SEDE CHICLAYO"/>
    <m/>
    <s v="ACTA DE INTERVENCION N° 00042-2015-MINAGRI-SERFOR-ATFFS-LAMBAYEQUE/SEDE-CHICLAYO"/>
    <x v="4511"/>
    <d v="2015-03-14T00:00:00"/>
    <m/>
    <m/>
    <m/>
    <m/>
    <s v="LAMBAYEQUE"/>
    <s v="LAMBAYEQUE"/>
    <x v="20"/>
    <s v="DNI"/>
    <s v="19238680"/>
    <m/>
    <s v="HERNANDEZ"/>
    <s v="POEMAPE"/>
    <s v="CESAR AUGUSTO"/>
    <m/>
    <s v="REGLAMENTO DE LEY FORESTAL - DECRETO SUPREMO Nº 006-2003-AG"/>
    <s v=""/>
    <n v="363"/>
    <m/>
    <s v="R"/>
    <s v="MULTA"/>
    <m/>
    <s v="DECOMISO"/>
    <x v="2"/>
    <x v="0"/>
    <s v="Prosopis pallida"/>
    <s v="ALGARROBO"/>
    <x v="2"/>
    <n v="910"/>
    <m/>
    <m/>
    <s v="MOCHUMI"/>
    <s v="LAMBAYEQUE"/>
    <s v="LAMBAYEQUE"/>
    <m/>
    <s v="A10 Intervenciones forestales 2015"/>
  </r>
  <r>
    <n v="8484"/>
    <x v="5"/>
    <s v="ATFFS LAMBAYEQUE"/>
    <s v="SEDE CHICLAYO"/>
    <m/>
    <s v="ACTA DE INTERVENCION N° 00044-2015-MINAGRI-SERFOR-ATFFS-LAMBAYEQUE/SEDE-CHICLAYO"/>
    <x v="4512"/>
    <d v="2015-03-14T00:00:00"/>
    <m/>
    <m/>
    <m/>
    <m/>
    <s v="LAMBAYEQUE"/>
    <s v="LAMBAYEQUE"/>
    <x v="20"/>
    <s v="DNI"/>
    <s v="15976157"/>
    <m/>
    <s v="VALLADAERS"/>
    <s v="MERCADO"/>
    <s v="DEMETRIO"/>
    <m/>
    <s v="REGLAMENTO DE LEY FORESTAL - DECRETO SUPREMO Nº 006-2003-AG"/>
    <s v=""/>
    <n v="363"/>
    <m/>
    <s v="R"/>
    <s v="MULTA"/>
    <m/>
    <s v="DECOMISO"/>
    <x v="2"/>
    <x v="0"/>
    <s v="Prosopis pallida"/>
    <s v="ALGARROBO"/>
    <x v="2"/>
    <n v="3060"/>
    <m/>
    <m/>
    <s v="MOCHUMI"/>
    <s v="LAMBAYEQUE"/>
    <s v="LAMBAYEQUE"/>
    <m/>
    <s v="A10 Intervenciones forestales 2015"/>
  </r>
  <r>
    <n v="8485"/>
    <x v="5"/>
    <s v="ATFFS LAMBAYEQUE"/>
    <s v="SEDE CHICLAYO"/>
    <m/>
    <s v="ACTA DE INTERVENCION N° 00044-2015-MINAGRI-SERFOR-ATFFS-LAMBAYEQUE/SEDE-CHICLAYO"/>
    <x v="3"/>
    <d v="2015-03-14T00:00:00"/>
    <m/>
    <m/>
    <m/>
    <m/>
    <s v="LAMBAYEQUE"/>
    <s v="LAMBAYEQUE"/>
    <x v="20"/>
    <s v="DNI"/>
    <s v="47031036"/>
    <m/>
    <s v="CUADRA"/>
    <s v="LORREN"/>
    <s v="JOSE MAURICIO"/>
    <m/>
    <s v="REGLAMENTO DE LEY FORESTAL - DECRETO SUPREMO Nº 006-2003-AG"/>
    <s v=""/>
    <n v="363"/>
    <m/>
    <s v="Q"/>
    <s v="MULTA"/>
    <m/>
    <s v="DECOMISO"/>
    <x v="4"/>
    <x v="1"/>
    <m/>
    <m/>
    <x v="3"/>
    <m/>
    <m/>
    <m/>
    <s v="MOCHUMI"/>
    <s v="LAMBAYEQUE"/>
    <s v="LAMBAYEQUE"/>
    <m/>
    <s v="A10 Intervenciones forestales 2015"/>
  </r>
  <r>
    <n v="8486"/>
    <x v="5"/>
    <s v="ATFFS LAMBAYEQUE"/>
    <s v="SEDE CHICLAYO"/>
    <m/>
    <s v="ACTA DE INTERVENCION N° 00015-2015-MINAGRI-SERFOR-ATFFS-LAMBAYEQUE/SEDE-CHICLAYO"/>
    <x v="4513"/>
    <d v="2015-03-16T00:00:00"/>
    <m/>
    <m/>
    <m/>
    <m/>
    <s v="PACORA"/>
    <s v="LAMBAYEQUE"/>
    <x v="20"/>
    <s v="DNI"/>
    <s v="41966688"/>
    <m/>
    <s v="SANCHEZ"/>
    <s v="CRUZ"/>
    <s v="SANTIAGO SEGUNDO"/>
    <m/>
    <s v="REGLAMENTO DE LEY FORESTAL - DECRETO SUPREMO Nº 006-2003-AG"/>
    <s v=""/>
    <n v="363"/>
    <m/>
    <s v="R"/>
    <s v="MULTA"/>
    <m/>
    <s v="DECOMISO"/>
    <x v="17"/>
    <x v="3"/>
    <s v="Bursera graveolens"/>
    <s v="PALO SANTO"/>
    <x v="2"/>
    <n v="240"/>
    <m/>
    <m/>
    <s v="MOCHUMI"/>
    <s v="LAMBAYEQUE"/>
    <s v="LAMBAYEQUE"/>
    <m/>
    <s v="A10 Intervenciones forestales 2015"/>
  </r>
  <r>
    <n v="8487"/>
    <x v="5"/>
    <s v="ATFFS LAMBAYEQUE"/>
    <s v="SEDE CHICLAYO"/>
    <m/>
    <s v="ACTA DE INTERVENCION N° 00015-2015-MINAGRI-SERFOR-ATFFS-LAMBAYEQUE/SEDE-CHICLAYO"/>
    <x v="3"/>
    <d v="2015-03-16T00:00:00"/>
    <m/>
    <m/>
    <m/>
    <m/>
    <s v="PACORA"/>
    <s v="LAMBAYEQUE"/>
    <x v="20"/>
    <s v="DNI"/>
    <s v="42450367"/>
    <m/>
    <s v="PEREZ"/>
    <s v="PEREZ"/>
    <s v="LORGIO"/>
    <m/>
    <s v="REGLAMENTO DE LEY FORESTAL - DECRETO SUPREMO Nº 006-2003-AG"/>
    <s v=""/>
    <n v="363"/>
    <m/>
    <s v="Q"/>
    <s v="MULTA"/>
    <m/>
    <s v="DECOMISO"/>
    <x v="4"/>
    <x v="1"/>
    <m/>
    <m/>
    <x v="3"/>
    <m/>
    <m/>
    <m/>
    <s v="MOCHUMI"/>
    <s v="LAMBAYEQUE"/>
    <s v="LAMBAYEQUE"/>
    <m/>
    <s v="A10 Intervenciones forestales 2015"/>
  </r>
  <r>
    <n v="8488"/>
    <x v="5"/>
    <s v="ATFFS LAMBAYEQUE"/>
    <s v="SEDE CHICLAYO"/>
    <m/>
    <s v="ACTA DE INTERVENCION N° 00047-2015-MINAGRI-SERFOR-ATFFS-LAMBAYEQUE/SEDE-CHICLAYO"/>
    <x v="4514"/>
    <d v="2015-03-16T00:00:00"/>
    <m/>
    <m/>
    <m/>
    <m/>
    <s v="MORROPE"/>
    <s v="LAMBAYEQUE"/>
    <x v="20"/>
    <s v="DNI"/>
    <s v="43490951"/>
    <m/>
    <s v="SUCLUPE"/>
    <s v="DE LA CRUZ"/>
    <s v="JOSE MANUEL"/>
    <m/>
    <s v="REGLAMENTO DE LEY FORESTAL - DECRETO SUPREMO Nº 006-2003-AG"/>
    <s v=""/>
    <n v="363"/>
    <m/>
    <s v="R"/>
    <s v="MULTA"/>
    <m/>
    <s v="DECOMISO"/>
    <x v="2"/>
    <x v="0"/>
    <s v="Prosopis pallida"/>
    <s v="ALGARROBO"/>
    <x v="2"/>
    <n v="300"/>
    <m/>
    <m/>
    <s v="MOCHUMI"/>
    <s v="LAMBAYEQUE"/>
    <s v="LAMBAYEQUE"/>
    <m/>
    <s v="A10 Intervenciones forestales 2015"/>
  </r>
  <r>
    <n v="8489"/>
    <x v="5"/>
    <s v="ATFFS LAMBAYEQUE"/>
    <s v="SEDE CHICLAYO"/>
    <m/>
    <s v="ACTA DE INTERVENCION N° 00047-2015-MINAGRI-SERFOR-ATFFS-LAMBAYEQUE/SEDE-CHICLAYO"/>
    <x v="3"/>
    <d v="2015-03-16T00:00:00"/>
    <m/>
    <m/>
    <m/>
    <m/>
    <s v="MORROPE"/>
    <s v="LAMBAYEQUE"/>
    <x v="20"/>
    <m/>
    <m/>
    <m/>
    <m/>
    <m/>
    <m/>
    <m/>
    <m/>
    <s v=""/>
    <m/>
    <m/>
    <m/>
    <m/>
    <m/>
    <s v=""/>
    <x v="2"/>
    <x v="0"/>
    <s v="Prosopis pallida"/>
    <s v="ALGARROBO"/>
    <x v="2"/>
    <n v="200"/>
    <m/>
    <m/>
    <s v="MOCHUMI"/>
    <s v="LAMBAYEQUE"/>
    <s v="LAMBAYEQUE"/>
    <m/>
    <s v="A10 Intervenciones forestales 2015"/>
  </r>
  <r>
    <n v="8490"/>
    <x v="5"/>
    <s v="ATFFS LAMBAYEQUE"/>
    <s v="SEDE CHICLAYO"/>
    <m/>
    <s v="ACTA DE INTERVENCION Nº 00053-2015-SERFOR-ATFFS LAMBAYEQUE/SEDE CHICLAYO"/>
    <x v="4515"/>
    <d v="2015-03-19T00:00:00"/>
    <m/>
    <m/>
    <m/>
    <m/>
    <s v="JOSE LEONARDO ORTIZ"/>
    <s v="CHICLAYO"/>
    <x v="20"/>
    <s v="DNI"/>
    <s v="16765521"/>
    <m/>
    <s v="SERRATO"/>
    <s v="ARROYO"/>
    <s v="JOSE MIGUEL"/>
    <m/>
    <s v="REGLAMENTO DE LEY FORESTAL - DECRETO SUPREMO Nº 006-2003-AG"/>
    <s v=""/>
    <n v="363"/>
    <m/>
    <s v="R"/>
    <s v="MULTA"/>
    <m/>
    <s v="DECOMISO"/>
    <x v="2"/>
    <x v="0"/>
    <s v="Prosopis pallida"/>
    <s v="ALGARROBO"/>
    <x v="2"/>
    <n v="180"/>
    <m/>
    <m/>
    <s v="MOCHUMI"/>
    <s v="LAMBAYEQUE"/>
    <s v="LAMBAYEQUE"/>
    <m/>
    <s v="A10 Intervenciones forestales 2015"/>
  </r>
  <r>
    <n v="8491"/>
    <x v="5"/>
    <s v="ATFFS LAMBAYEQUE"/>
    <s v="SEDE CHICLAYO"/>
    <m/>
    <s v="ACTA DE INTERVENCION N° 00054-2015-MINAGRI-SERFOR-ATFFS-LAMBAYEQUE/SEDE-CHICLAYO"/>
    <x v="4516"/>
    <d v="2015-03-21T00:00:00"/>
    <m/>
    <m/>
    <m/>
    <m/>
    <s v="JOSE LEONARDO ORTIZ"/>
    <s v="CHICLAYO"/>
    <x v="20"/>
    <s v="DNI"/>
    <s v="80542818"/>
    <m/>
    <s v="CHOZO"/>
    <s v="SIESQUEN"/>
    <s v="SEGUNDO WALTER"/>
    <m/>
    <s v="REGLAMENTO DE LEY FORESTAL - DECRETO SUPREMO Nº 006-2003-AG"/>
    <s v=""/>
    <n v="363"/>
    <m/>
    <s v="R"/>
    <s v="MULTA"/>
    <m/>
    <s v="DECOMISO"/>
    <x v="2"/>
    <x v="0"/>
    <s v="Prosopis pallida"/>
    <s v="ALGARROBO"/>
    <x v="2"/>
    <n v="120"/>
    <m/>
    <m/>
    <s v="MOCHUMI"/>
    <s v="LAMBAYEQUE"/>
    <s v="LAMBAYEQUE"/>
    <m/>
    <s v="A10 Intervenciones forestales 2015"/>
  </r>
  <r>
    <n v="8492"/>
    <x v="5"/>
    <s v="ATFFS LAMBAYEQUE"/>
    <s v="SEDE CHICLAYO"/>
    <m/>
    <s v="ACTA DE INTERVENCION N° 00059-2015-MINAGRI-SERFOR-ATFFS-LAMBAYEQUE/SEDE-CHICLAYO"/>
    <x v="4517"/>
    <d v="2015-03-25T00:00:00"/>
    <m/>
    <m/>
    <m/>
    <m/>
    <s v="JOSE LEONARDO ORTIZ"/>
    <s v="CHICLAYO"/>
    <x v="20"/>
    <s v="DNI"/>
    <s v="17626115"/>
    <m/>
    <s v="ACOSTA"/>
    <s v="CUZO"/>
    <s v="TOMAS"/>
    <m/>
    <s v="REGLAMENTO DE LEY FORESTAL - DECRETO SUPREMO Nº 006-2003-AG"/>
    <s v=""/>
    <n v="363"/>
    <m/>
    <s v="R"/>
    <s v="MULTA"/>
    <m/>
    <s v="DECOMISO"/>
    <x v="2"/>
    <x v="0"/>
    <s v="Prosopis pallida"/>
    <s v="ALGARROBO"/>
    <x v="2"/>
    <n v="150"/>
    <m/>
    <m/>
    <s v="MOCHUMI"/>
    <s v="LAMBAYEQUE"/>
    <s v="LAMBAYEQUE"/>
    <m/>
    <s v="A10 Intervenciones forestales 2015"/>
  </r>
  <r>
    <n v="8493"/>
    <x v="5"/>
    <s v="ATFFS LAMBAYEQUE"/>
    <s v="SEDE CHICLAYO"/>
    <m/>
    <s v="ACTA DE INTERVENCION N° 00206-2015-MINAGRI-SERFOR-ATFFS-LAMBAYEQUE/SEDE-CHICLAYO"/>
    <x v="4518"/>
    <d v="2015-03-26T00:00:00"/>
    <m/>
    <m/>
    <m/>
    <m/>
    <s v="OLMOS"/>
    <s v="LAMBAYEQUE"/>
    <x v="20"/>
    <s v="DNI"/>
    <s v="43824457"/>
    <m/>
    <s v="PURIZACA"/>
    <s v="ALDANA"/>
    <s v="JORGE"/>
    <m/>
    <s v="REGLAMENTO DE LEY FORESTAL - DECRETO SUPREMO Nº 006-2003-AG"/>
    <s v=""/>
    <n v="363"/>
    <m/>
    <s v="R"/>
    <s v="MULTA"/>
    <m/>
    <s v="DECOMISO"/>
    <x v="2"/>
    <x v="0"/>
    <s v="Prosopis pallida"/>
    <s v="ALGARROBO"/>
    <x v="2"/>
    <n v="5280"/>
    <m/>
    <m/>
    <s v="MOCHUMI"/>
    <s v="LAMBAYEQUE"/>
    <s v="LAMBAYEQUE"/>
    <m/>
    <s v="A10 Intervenciones forestales 2015"/>
  </r>
  <r>
    <n v="8494"/>
    <x v="5"/>
    <s v="ATFFS LAMBAYEQUE"/>
    <s v="SEDE CHICLAYO"/>
    <m/>
    <s v="ACTA DE INTERVENCION N° 00060-2015-MINAGRI-SERFOR-ATFFS-LAMBAYEQUE/SEDE-CHICLAYO"/>
    <x v="4519"/>
    <d v="2015-03-31T00:00:00"/>
    <m/>
    <m/>
    <m/>
    <m/>
    <s v="MORROPE"/>
    <s v="LAMBAYEQUE"/>
    <x v="20"/>
    <s v="DNI"/>
    <s v="45194915"/>
    <m/>
    <s v="RIOJAS"/>
    <s v="SIESQUEN"/>
    <s v="JUAN CARLOS"/>
    <m/>
    <s v="REGLAMENTO DE LEY FORESTAL - DECRETO SUPREMO Nº 006-2003-AG"/>
    <s v=""/>
    <n v="363"/>
    <m/>
    <s v="R"/>
    <s v="MULTA"/>
    <m/>
    <s v="DECOMISO"/>
    <x v="2"/>
    <x v="0"/>
    <s v="Prosopis pallida"/>
    <s v="ALGARROBO"/>
    <x v="2"/>
    <n v="7620"/>
    <m/>
    <m/>
    <s v="MOCHUMI"/>
    <s v="LAMBAYEQUE"/>
    <s v="LAMBAYEQUE"/>
    <m/>
    <s v="A10 Intervenciones forestales 2015"/>
  </r>
  <r>
    <n v="8495"/>
    <x v="5"/>
    <s v="ATFFS LAMBAYEQUE"/>
    <s v="SEDE CHICLAYO"/>
    <m/>
    <s v="ACTA DE INTERVENCION N° 00023-2015-MINAGRI-SERFOR-ATFFS-LAMBAYEQUE/SEDE-CHICLAYO"/>
    <x v="4501"/>
    <d v="2015-04-04T00:00:00"/>
    <m/>
    <m/>
    <m/>
    <m/>
    <s v="SALAS"/>
    <s v="LAMBAYEQUE"/>
    <x v="20"/>
    <s v="DNI"/>
    <s v="10656976"/>
    <m/>
    <s v="TERRONES"/>
    <s v="VILLALOBOS"/>
    <s v="ALINDOR"/>
    <m/>
    <s v="REGLAMENTO DE LEY FORESTAL - DECRETO SUPREMO Nº 006-2003-AG"/>
    <s v=""/>
    <n v="363"/>
    <m/>
    <s v="I"/>
    <s v="MULTA"/>
    <m/>
    <s v=""/>
    <x v="0"/>
    <x v="0"/>
    <s v="Prosopis pallida"/>
    <s v="ALGARROBO"/>
    <x v="0"/>
    <n v="86"/>
    <m/>
    <m/>
    <m/>
    <m/>
    <m/>
    <s v="SE ECONTRARON 22 TOCONES DE AGARROBO, 3 DE SAPOTE Y 35 HOYOS QUE NO PUDIERON SER IDENTIFICADOS CON SEGURIDAD A LA ESPECIE PERTENECIENTE. ASI MISMO SE CONSTATO 86 PARADORES DE LOS MISMOS INTALADOS EN EL LINDERO CON ALAMBRE DE PUAS."/>
    <s v="A10 Intervenciones forestales 2015"/>
  </r>
  <r>
    <n v="8496"/>
    <x v="5"/>
    <s v="ATFFS LAMBAYEQUE"/>
    <s v="SEDE CHICLAYO"/>
    <m/>
    <s v="ACTA DE INTERVENCION N° 00067-2015-MINAGRI-SERFOR-ATFFS-LAMBAYEQUE/SEDE-CHICLAYO"/>
    <x v="4520"/>
    <d v="2015-04-09T00:00:00"/>
    <m/>
    <m/>
    <m/>
    <m/>
    <s v="LAMBAYEQUE"/>
    <s v="LAMBAYEQUE"/>
    <x v="20"/>
    <s v="DNI"/>
    <s v="17604301"/>
    <m/>
    <s v="YNOÑAN"/>
    <s v="VENTURA"/>
    <s v="NOLBERTO"/>
    <m/>
    <s v="REGLAMENTO DE LEY FORESTAL - DECRETO SUPREMO Nº 006-2003-AG"/>
    <s v=""/>
    <n v="363"/>
    <m/>
    <s v="R"/>
    <s v="MULTA"/>
    <m/>
    <s v="DECOMISO"/>
    <x v="2"/>
    <x v="0"/>
    <s v="Prosopis pallida"/>
    <s v="ALGARROBO"/>
    <x v="2"/>
    <n v="270"/>
    <m/>
    <m/>
    <s v="MOCHUMI"/>
    <s v="LAMBAYEQUE"/>
    <s v="LAMBAYEQUE"/>
    <m/>
    <s v="A10 Intervenciones forestales 2015"/>
  </r>
  <r>
    <n v="8497"/>
    <x v="5"/>
    <s v="ATFFS LAMBAYEQUE"/>
    <s v="SEDE CHICLAYO"/>
    <m/>
    <s v="ACTA DE INTERVENCION N° 00066-2015-MINAGRI-SERFOR-ATFFS-LAMBAYEQUE/SEDE-CHICLAYO"/>
    <x v="4506"/>
    <d v="2015-04-09T00:00:00"/>
    <m/>
    <m/>
    <m/>
    <m/>
    <s v="LAMBAYEQUE"/>
    <s v="LAMBAYEQUE"/>
    <x v="20"/>
    <s v="DNI"/>
    <s v="44112926"/>
    <m/>
    <s v="SANTISTEBAN"/>
    <s v="YNOÑAN"/>
    <s v="EDILBERTO"/>
    <m/>
    <s v="REGLAMENTO DE LEY FORESTAL - DECRETO SUPREMO Nº 006-2003-AG"/>
    <s v=""/>
    <n v="363"/>
    <m/>
    <s v="R"/>
    <s v="MULTA"/>
    <m/>
    <s v="DECOMISO"/>
    <x v="2"/>
    <x v="0"/>
    <s v="Prosopis pallida"/>
    <s v="ALGARROBO"/>
    <x v="2"/>
    <n v="270"/>
    <m/>
    <m/>
    <s v="MOCHUMI"/>
    <s v="LAMBAYEQUE"/>
    <s v="LAMBAYEQUE"/>
    <m/>
    <s v="A10 Intervenciones forestales 2015"/>
  </r>
  <r>
    <n v="8498"/>
    <x v="5"/>
    <s v="ATFFS LAMBAYEQUE"/>
    <s v="SEDE CHICLAYO"/>
    <m/>
    <s v="ACTA DE INTERVENCION N° 00065-2015-MINAGRI-SERFOR-ATFFS-LAMBAYEQUE/SEDE-CHICLAYO"/>
    <x v="4521"/>
    <d v="2015-04-10T00:00:00"/>
    <m/>
    <m/>
    <m/>
    <m/>
    <s v="PACORA"/>
    <s v="LAMBAYEQUE"/>
    <x v="20"/>
    <s v="DNI"/>
    <s v="44101639"/>
    <m/>
    <s v="PANTA"/>
    <s v="CRUZ"/>
    <s v="JORGE LUIS"/>
    <m/>
    <s v="REGLAMENTO DE LEY FORESTAL - DECRETO SUPREMO Nº 006-2003-AG"/>
    <s v=""/>
    <n v="363"/>
    <m/>
    <s v="S"/>
    <s v="MULTA"/>
    <m/>
    <s v="DECOMISO"/>
    <x v="1"/>
    <x v="0"/>
    <s v="Virola sp."/>
    <s v="CUMALA"/>
    <x v="1"/>
    <n v="4.87"/>
    <m/>
    <m/>
    <s v="MOCHUMI"/>
    <s v="LAMBAYEQUE"/>
    <s v="LAMBAYEQUE"/>
    <m/>
    <s v="A10 Intervenciones forestales 2015"/>
  </r>
  <r>
    <n v="8499"/>
    <x v="5"/>
    <s v="ATFFS LAMBAYEQUE"/>
    <s v="SEDE CHICLAYO"/>
    <m/>
    <s v="ACTA DE INTERVENCION N° 00070-2015-MINAGRI-SERFOR-ATFFS-LAMBAYEQUE/SEDE-CHICLAYO"/>
    <x v="4522"/>
    <d v="2015-04-10T00:00:00"/>
    <m/>
    <m/>
    <m/>
    <m/>
    <s v="MORROPE"/>
    <s v="LAMBAYEQUE"/>
    <x v="20"/>
    <s v="DNI"/>
    <s v="40867893"/>
    <m/>
    <s v="INOÑAN"/>
    <s v="VALDERA"/>
    <s v="AUGUSTO"/>
    <m/>
    <s v="REGLAMENTO DE LEY FORESTAL - DECRETO SUPREMO Nº 006-2003-AG"/>
    <s v=""/>
    <n v="363"/>
    <m/>
    <s v="R"/>
    <s v="MULTA"/>
    <m/>
    <s v="DECOMISO"/>
    <x v="2"/>
    <x v="0"/>
    <s v="Prosopis pallida"/>
    <s v="ALGARROBO"/>
    <x v="2"/>
    <n v="180"/>
    <m/>
    <m/>
    <s v="MOCHUMI"/>
    <s v="LAMBAYEQUE"/>
    <s v="LAMBAYEQUE"/>
    <m/>
    <s v="A10 Intervenciones forestales 2015"/>
  </r>
  <r>
    <n v="8500"/>
    <x v="5"/>
    <s v="ATFFS LAMBAYEQUE"/>
    <s v="SEDE CHICLAYO"/>
    <m/>
    <s v="ACTA DE INTERVENCION N° 00072-2015-MINAGRI-SERFOR-ATFFS-LAMBAYEQUE/SEDE-CHICLAYO"/>
    <x v="4523"/>
    <d v="2015-04-14T00:00:00"/>
    <m/>
    <m/>
    <m/>
    <m/>
    <s v="MORROPE"/>
    <s v="LAMBAYEQUE"/>
    <x v="20"/>
    <s v="DNI"/>
    <s v="40887904"/>
    <m/>
    <s v="SANTAMARIA"/>
    <s v="INOÑAN"/>
    <s v="JOSE MARIO"/>
    <m/>
    <s v="REGLAMENTO DE LEY FORESTAL - DECRETO SUPREMO Nº 006-2003-AG"/>
    <s v=""/>
    <n v="363"/>
    <m/>
    <s v="R"/>
    <s v="MULTA"/>
    <m/>
    <s v="DECOMISO"/>
    <x v="2"/>
    <x v="0"/>
    <s v="Prosopis pallida"/>
    <s v="ALGARROBO"/>
    <x v="2"/>
    <n v="300"/>
    <m/>
    <m/>
    <s v="MOCHUMI"/>
    <s v="LAMBAYEQUE"/>
    <s v="LAMBAYEQUE"/>
    <m/>
    <s v="A10 Intervenciones forestales 2015"/>
  </r>
  <r>
    <n v="8501"/>
    <x v="5"/>
    <s v="ATFFS LAMBAYEQUE"/>
    <s v="SEDE CHICLAYO"/>
    <m/>
    <s v="ACTA DE INTERVENCION N° 00016-2015-MINAGRI-SERFOR-ATFFS-LAMBAYEQUE/SEDE-CHICLAYO"/>
    <x v="4524"/>
    <d v="2015-04-15T00:00:00"/>
    <m/>
    <m/>
    <m/>
    <m/>
    <s v="SALAS"/>
    <s v="LAMBAYEQUE"/>
    <x v="20"/>
    <s v="DNI"/>
    <s v="16740797"/>
    <m/>
    <s v="SANTISTEBAN"/>
    <s v="LLONTOP"/>
    <s v="CESAR ORLANDO"/>
    <m/>
    <s v="REGLAMENTO DE LEY FORESTAL - DECRETO SUPREMO Nº 006-2003-AG"/>
    <s v=""/>
    <n v="363"/>
    <m/>
    <s v="R"/>
    <s v="MULTA"/>
    <m/>
    <s v="DECOMISO"/>
    <x v="6"/>
    <x v="0"/>
    <s v="Prosopis pallida"/>
    <s v="ALGARROBO"/>
    <x v="1"/>
    <n v="3"/>
    <m/>
    <m/>
    <s v="MOCHUMI"/>
    <s v="LAMBAYEQUE"/>
    <s v="LAMBAYEQUE"/>
    <m/>
    <s v="A10 Intervenciones forestales 2015"/>
  </r>
  <r>
    <n v="8502"/>
    <x v="5"/>
    <s v="ATFFS LAMBAYEQUE"/>
    <s v="SEDE CHICLAYO"/>
    <m/>
    <s v="ACTA DE INTERVENCION N° 00075-2015-MINAGRI-SERFOR-ATFFS-LAMBAYEQUE/SEDE-CHICLAYO"/>
    <x v="4525"/>
    <d v="2015-04-18T00:00:00"/>
    <m/>
    <m/>
    <m/>
    <m/>
    <s v="LAMBAYEQUE"/>
    <s v="LAMBAYEQUE"/>
    <x v="20"/>
    <s v="DNI"/>
    <s v="42476233"/>
    <m/>
    <s v="BARON"/>
    <s v="GARCIA"/>
    <s v="DANTE NOE"/>
    <m/>
    <s v="REGLAMENTO DE LEY FORESTAL - DECRETO SUPREMO Nº 006-2003-AG"/>
    <s v=""/>
    <n v="363"/>
    <m/>
    <s v="R"/>
    <s v="MULTA"/>
    <m/>
    <s v="DECOMISO"/>
    <x v="1"/>
    <x v="0"/>
    <s v="Cedrelinga cateniformis"/>
    <s v="TORNILLO"/>
    <x v="1"/>
    <n v="3.9"/>
    <m/>
    <m/>
    <s v="MOCHUMI"/>
    <s v="LAMBAYEQUE"/>
    <s v="LAMBAYEQUE"/>
    <m/>
    <s v="A10 Intervenciones forestales 2015"/>
  </r>
  <r>
    <n v="8503"/>
    <x v="5"/>
    <s v="ATFFS LAMBAYEQUE"/>
    <s v="SEDE CHICLAYO"/>
    <m/>
    <s v="ACTA DE INTERVENCION N° 00075-2015-MINAGRI-SERFOR-ATFFS-LAMBAYEQUE/SEDE-CHICLAYO"/>
    <x v="3"/>
    <d v="2015-04-18T00:00:00"/>
    <m/>
    <m/>
    <m/>
    <m/>
    <s v="LAMBAYEQUE"/>
    <s v="LAMBAYEQUE"/>
    <x v="20"/>
    <m/>
    <m/>
    <m/>
    <m/>
    <m/>
    <m/>
    <m/>
    <m/>
    <s v=""/>
    <m/>
    <m/>
    <m/>
    <m/>
    <m/>
    <s v=""/>
    <x v="1"/>
    <x v="0"/>
    <s v="Aniba sp."/>
    <s v="MOENA"/>
    <x v="1"/>
    <n v="7.6999999999999999E-2"/>
    <m/>
    <m/>
    <s v="MOCHUMI"/>
    <s v="LAMBAYEQUE"/>
    <s v="LAMBAYEQUE"/>
    <m/>
    <s v="A10 Intervenciones forestales 2015"/>
  </r>
  <r>
    <n v="8504"/>
    <x v="5"/>
    <s v="ATFFS LAMBAYEQUE"/>
    <s v="SEDE CHICLAYO"/>
    <m/>
    <s v="ACTA DE INTERVENCION N° 00082-2015-MINAGRI-SERFOR-ATFFS-LAMBAYEQUE/SEDE-CHICLAYO"/>
    <x v="4526"/>
    <d v="2015-04-24T00:00:00"/>
    <m/>
    <m/>
    <m/>
    <m/>
    <s v="MORROPE"/>
    <s v="LAMBAYEQUE"/>
    <x v="20"/>
    <s v="DNI"/>
    <s v="17564868"/>
    <m/>
    <s v="BANCES"/>
    <s v="VENTURA"/>
    <s v="MANUEL ANDERSONS"/>
    <m/>
    <s v="REGLAMENTO DE LEY FORESTAL - DECRETO SUPREMO Nº 006-2003-AG"/>
    <s v=""/>
    <n v="363"/>
    <m/>
    <s v="R"/>
    <s v="MULTA"/>
    <m/>
    <s v="DECOMISO"/>
    <x v="2"/>
    <x v="0"/>
    <s v="Prosopis pallida"/>
    <s v="ALGARROBO"/>
    <x v="2"/>
    <n v="300"/>
    <m/>
    <m/>
    <s v="MOCHUMI"/>
    <s v="LAMBAYEQUE"/>
    <s v="LAMBAYEQUE"/>
    <m/>
    <s v="A10 Intervenciones forestales 2015"/>
  </r>
  <r>
    <n v="8505"/>
    <x v="5"/>
    <s v="ATFFS LAMBAYEQUE"/>
    <s v="SEDE CHICLAYO"/>
    <m/>
    <s v="ACTA DE INTERVENCION N° 00018-2015-MINAGRI-SERFOR-ATFFS-LAMBAYEQUE/SEDE-CHICLAYO"/>
    <x v="4527"/>
    <d v="2015-04-27T00:00:00"/>
    <m/>
    <m/>
    <m/>
    <m/>
    <s v="JAYANCA"/>
    <s v="LAMBAYEQUE"/>
    <x v="20"/>
    <s v="DNI"/>
    <s v="16749318"/>
    <m/>
    <s v="LOPEZ"/>
    <s v="BENITES"/>
    <s v="JOSE EDUARDO"/>
    <m/>
    <s v="REGLAMENTO DE LEY FORESTAL - DECRETO SUPREMO Nº 006-2003-AG"/>
    <s v=""/>
    <n v="363"/>
    <m/>
    <s v="R"/>
    <s v="MULTA"/>
    <m/>
    <s v="DECOMISO"/>
    <x v="0"/>
    <x v="0"/>
    <s v="Salix sp."/>
    <s v="SAUCE"/>
    <x v="1"/>
    <n v="1.2689999999999999"/>
    <m/>
    <m/>
    <s v="MOCHUMI"/>
    <s v="LAMBAYEQUE"/>
    <s v="LAMBAYEQUE"/>
    <m/>
    <s v="A10 Intervenciones forestales 2015"/>
  </r>
  <r>
    <n v="8506"/>
    <x v="5"/>
    <s v="ATFFS LAMBAYEQUE"/>
    <s v="SEDE CHICLAYO"/>
    <m/>
    <s v="ACTA DE INTERVENCION N° 00083-2015-MINAGRI-SERFOR-ATFFS-LAMBAYEQUE/SEDE-CHICLAYO"/>
    <x v="4528"/>
    <d v="2015-04-28T00:00:00"/>
    <m/>
    <m/>
    <m/>
    <m/>
    <s v="MORROPE"/>
    <s v="LAMBAYEQUE"/>
    <x v="20"/>
    <s v="DNI"/>
    <s v="45921785"/>
    <m/>
    <s v="LLONTOP"/>
    <s v="ACOSTA"/>
    <s v="ALEX"/>
    <m/>
    <s v="REGLAMENTO DE LEY FORESTAL - DECRETO SUPREMO Nº 006-2003-AG"/>
    <s v=""/>
    <n v="363"/>
    <m/>
    <s v="R"/>
    <s v="MULTA"/>
    <m/>
    <s v="DECOMISO"/>
    <x v="2"/>
    <x v="0"/>
    <s v="Prosopis pallida"/>
    <s v="ALGARROBO"/>
    <x v="2"/>
    <n v="300"/>
    <m/>
    <m/>
    <s v="MOCHUMI"/>
    <s v="LAMBAYEQUE"/>
    <s v="LAMBAYEQUE"/>
    <m/>
    <s v="A10 Intervenciones forestales 2015"/>
  </r>
  <r>
    <n v="8507"/>
    <x v="5"/>
    <s v="ATFFS LAMBAYEQUE"/>
    <s v="SEDE CHICLAYO"/>
    <m/>
    <s v="ACTA DE INTERVENCION N° 00084-2015-MINAGRI-SERFOR-ATFFS-LAMBAYEQUE/SEDE-CHICLAYO"/>
    <x v="4529"/>
    <d v="2015-04-28T00:00:00"/>
    <m/>
    <m/>
    <m/>
    <m/>
    <s v="CHICLAYO"/>
    <s v="CHICLAYO"/>
    <x v="20"/>
    <s v="DNI"/>
    <s v="16747944"/>
    <m/>
    <s v="SIESQUEN"/>
    <s v="VENTURA"/>
    <s v="FLAVIO"/>
    <m/>
    <s v="REGLAMENTO DE LEY FORESTAL - DECRETO SUPREMO Nº 006-2003-AG"/>
    <s v=""/>
    <n v="363"/>
    <m/>
    <s v="R"/>
    <s v="MULTA"/>
    <m/>
    <s v="DECOMISO"/>
    <x v="2"/>
    <x v="0"/>
    <s v="Prosopis pallida"/>
    <s v="ALGARROBO"/>
    <x v="2"/>
    <n v="420"/>
    <m/>
    <m/>
    <s v="MOCHUMI"/>
    <s v="LAMBAYEQUE"/>
    <s v="LAMBAYEQUE"/>
    <m/>
    <s v="A10 Intervenciones forestales 2015"/>
  </r>
  <r>
    <n v="8508"/>
    <x v="5"/>
    <s v="ATFFS LAMBAYEQUE"/>
    <s v="SEDE CHICLAYO"/>
    <m/>
    <s v="ACTA DE INTERVENCION N° 00085-2015-MINAGRI-SERFOR-ATFFS-LAMBAYEQUE/SEDE-CHICLAYO"/>
    <x v="4530"/>
    <d v="2015-04-28T00:00:00"/>
    <m/>
    <m/>
    <m/>
    <m/>
    <s v="CHICLAYO"/>
    <s v="CHICLAYO"/>
    <x v="20"/>
    <s v="DNI"/>
    <s v="43974610"/>
    <m/>
    <s v="CHINCHAY"/>
    <s v="PADILLA"/>
    <s v="WALDHEIM JOSE"/>
    <m/>
    <s v="REGLAMENTO DE LEY FORESTAL - DECRETO SUPREMO Nº 006-2003-AG"/>
    <s v=""/>
    <n v="363"/>
    <m/>
    <s v="R"/>
    <s v="MULTA"/>
    <m/>
    <s v="DECOMISO"/>
    <x v="2"/>
    <x v="0"/>
    <s v="Prosopis pallida"/>
    <s v="ALGARROBO"/>
    <x v="2"/>
    <n v="600"/>
    <m/>
    <m/>
    <s v="MOCHUMI"/>
    <s v="LAMBAYEQUE"/>
    <s v="LAMBAYEQUE"/>
    <m/>
    <s v="A10 Intervenciones forestales 2015"/>
  </r>
  <r>
    <n v="8509"/>
    <x v="5"/>
    <s v="ATFFS LAMBAYEQUE"/>
    <s v="SEDE OLMOS"/>
    <m/>
    <s v="ACTA DE INTERVENCION N° 00207-2015-MINAGRI-SERFOR-ATFFS-LAMBAYEQUE/SEDE-OLMOS"/>
    <x v="4531"/>
    <d v="2015-04-28T00:00:00"/>
    <m/>
    <m/>
    <m/>
    <m/>
    <s v="OLMOS"/>
    <s v="LAMBAYEQUE"/>
    <x v="20"/>
    <s v="DNI"/>
    <s v="40344845"/>
    <m/>
    <s v="MACO"/>
    <s v="GARAY"/>
    <s v="EUGENIO"/>
    <m/>
    <s v="REGLAMENTO DE LEY FORESTAL - DECRETO SUPREMO Nº 006-2003-AG"/>
    <s v=""/>
    <n v="363"/>
    <m/>
    <s v="I"/>
    <s v="MULTA"/>
    <m/>
    <s v=""/>
    <x v="4"/>
    <x v="2"/>
    <s v="Prosopis pallida"/>
    <s v="ALGARROBO"/>
    <x v="3"/>
    <m/>
    <m/>
    <m/>
    <m/>
    <m/>
    <m/>
    <m/>
    <s v="A10 Intervenciones forestales 2015"/>
  </r>
  <r>
    <n v="8510"/>
    <x v="5"/>
    <s v="ATFFS LAMBAYEQUE"/>
    <s v="SEDE OLMOS"/>
    <m/>
    <s v="ACTA DE INTERVENCION N° 00207-2015-MINAGRI-SERFOR-ATFFS-LAMBAYEQUE/SEDE-OLMOS"/>
    <x v="3"/>
    <d v="2015-04-28T00:00:00"/>
    <m/>
    <m/>
    <m/>
    <m/>
    <s v="OLMOS"/>
    <s v="LAMBAYEQUE"/>
    <x v="20"/>
    <s v="DNI"/>
    <s v="43421411"/>
    <m/>
    <s v="MACO"/>
    <s v="ARROYO"/>
    <s v="JOSE ARMEL"/>
    <m/>
    <s v="REGLAMENTO DE LEY FORESTAL - DECRETO SUPREMO Nº 006-2003-AG"/>
    <s v=""/>
    <n v="363"/>
    <m/>
    <s v="I"/>
    <s v="MULTA"/>
    <m/>
    <s v=""/>
    <x v="4"/>
    <x v="2"/>
    <s v="Prosopis pallida"/>
    <s v="ALGARROBO"/>
    <x v="3"/>
    <m/>
    <m/>
    <m/>
    <m/>
    <m/>
    <m/>
    <m/>
    <s v="A10 Intervenciones forestales 2015"/>
  </r>
  <r>
    <n v="8511"/>
    <x v="5"/>
    <s v="ATFFS LAMBAYEQUE"/>
    <s v="SEDE OLMOS"/>
    <m/>
    <s v="ACTA DE INTERVENCION N° 00207-2015-MINAGRI-SERFOR-ATFFS-LAMBAYEQUE/SEDE-OLMOS"/>
    <x v="3"/>
    <d v="2015-04-28T00:00:00"/>
    <m/>
    <m/>
    <m/>
    <m/>
    <s v="OLMOS"/>
    <s v="LAMBAYEQUE"/>
    <x v="20"/>
    <s v="DNI"/>
    <s v="45810291"/>
    <m/>
    <s v="MACO"/>
    <s v="ARROYO"/>
    <s v="SEGUNDO"/>
    <m/>
    <s v="REGLAMENTO DE LEY FORESTAL - DECRETO SUPREMO Nº 006-2003-AG"/>
    <s v=""/>
    <n v="363"/>
    <m/>
    <s v="I"/>
    <s v="MULTA"/>
    <m/>
    <s v=""/>
    <x v="4"/>
    <x v="2"/>
    <s v="Prosopis pallida"/>
    <s v="ALGARROBO"/>
    <x v="3"/>
    <m/>
    <m/>
    <m/>
    <m/>
    <m/>
    <m/>
    <m/>
    <s v="A10 Intervenciones forestales 2015"/>
  </r>
  <r>
    <n v="8512"/>
    <x v="5"/>
    <s v="ATFFS LAMBAYEQUE"/>
    <s v="SEDE CHICLAYO"/>
    <m/>
    <s v="ACTA DE INTERVENCION N° 00088-2015-MINAGRI-SERFOR-ATFFS-LAMBAYEQUE/SEDE-CHICLAYO"/>
    <x v="4532"/>
    <d v="2015-05-01T00:00:00"/>
    <m/>
    <m/>
    <m/>
    <m/>
    <s v="LAMBAYEQUE"/>
    <s v="LAMBAYEQUE"/>
    <x v="20"/>
    <s v="DNI"/>
    <s v="17616888"/>
    <m/>
    <s v="VIDAURRE"/>
    <s v="SANTAMARIA"/>
    <s v="MERCEDES"/>
    <m/>
    <s v="REGLAMENTO DE LEY FORESTAL - DECRETO SUPREMO Nº 006-2003-AG"/>
    <s v=""/>
    <n v="363"/>
    <m/>
    <s v="R"/>
    <s v="MULTA"/>
    <m/>
    <s v="DECOMISO"/>
    <x v="2"/>
    <x v="0"/>
    <s v="Prosopis pallida"/>
    <s v="ALGARROBO"/>
    <x v="2"/>
    <n v="505"/>
    <m/>
    <m/>
    <s v="MOCHUMI"/>
    <s v="LAMBAYEQUE"/>
    <s v="LAMBAYEQUE"/>
    <m/>
    <s v="A10 Intervenciones forestales 2015"/>
  </r>
  <r>
    <n v="8513"/>
    <x v="5"/>
    <s v="ATFFS LAMBAYEQUE"/>
    <s v="SEDE CHICLAYO"/>
    <m/>
    <s v="ACTA DE INTERVENCION N° 00087-2015-MINAGRI-SERFOR-ATFFS-LAMBAYEQUE/SEDE-CHICLAYO"/>
    <x v="4533"/>
    <d v="2015-05-02T00:00:00"/>
    <m/>
    <m/>
    <m/>
    <m/>
    <s v="JOSE LEONARDO ORTIZ"/>
    <s v="CHICLAYO"/>
    <x v="20"/>
    <s v="DNI"/>
    <s v="46146960"/>
    <m/>
    <s v="SAUCEDO"/>
    <s v="SECLEN"/>
    <s v="OSCAR"/>
    <m/>
    <s v="REGLAMENTO DE LEY FORESTAL - DECRETO SUPREMO Nº 006-2003-AG"/>
    <s v=""/>
    <n v="363"/>
    <m/>
    <s v="R"/>
    <s v="MULTA"/>
    <m/>
    <s v="DECOMISO"/>
    <x v="2"/>
    <x v="0"/>
    <s v="Prosopis pallida"/>
    <s v="ALGARROBO"/>
    <x v="2"/>
    <n v="290"/>
    <m/>
    <m/>
    <s v="MOCHUMI"/>
    <s v="LAMBAYEQUE"/>
    <s v="LAMBAYEQUE"/>
    <m/>
    <s v="A10 Intervenciones forestales 2015"/>
  </r>
  <r>
    <n v="8514"/>
    <x v="5"/>
    <s v="ATFFS LAMBAYEQUE"/>
    <s v="SEDE CHICLAYO"/>
    <m/>
    <s v="ACTA DE INTERVENCION N° 00164-2014-MINAGRI-SERFOR-ATFFS-LAMBAYEQUE/SEDE-CHICLAYO"/>
    <x v="4534"/>
    <d v="2015-05-02T00:00:00"/>
    <m/>
    <m/>
    <m/>
    <m/>
    <s v="PACANGA"/>
    <s v="CHEPEN"/>
    <x v="9"/>
    <s v="DNI"/>
    <s v="41013228"/>
    <m/>
    <s v="MONTALVO"/>
    <s v="ACOSTA"/>
    <s v="PEDRO HENRRY"/>
    <m/>
    <s v="REGLAMENTO DE LEY FORESTAL - DECRETO SUPREMO Nº 006-2003-AG"/>
    <s v=""/>
    <n v="363"/>
    <m/>
    <s v="R"/>
    <s v="MULTA"/>
    <m/>
    <s v="DECOMISO"/>
    <x v="2"/>
    <x v="0"/>
    <s v="Prosopis pallida"/>
    <s v="ALGARROBO"/>
    <x v="2"/>
    <n v="11700"/>
    <m/>
    <m/>
    <s v="MOCHUMI"/>
    <s v="LAMBAYEQUE"/>
    <s v="LAMBAYEQUE"/>
    <m/>
    <s v="A10 Intervenciones forestales 2015"/>
  </r>
  <r>
    <n v="8515"/>
    <x v="5"/>
    <s v="ATFFS LAMBAYEQUE"/>
    <s v="SEDE CHICLAYO"/>
    <m/>
    <s v="ACTA DE INTERVENCION N° 00091-2015-MINAGRI-SERFOR-ATFFS-LAMBAYEQUE/SEDE-CHICLAYO"/>
    <x v="4535"/>
    <d v="2015-05-04T00:00:00"/>
    <m/>
    <m/>
    <m/>
    <m/>
    <s v="MOCHUMI"/>
    <s v="LAMBAYEQUE"/>
    <x v="20"/>
    <s v="DNI"/>
    <s v="80548512"/>
    <m/>
    <s v="DE LA CRUZ"/>
    <s v="BANCES"/>
    <s v="PEDRO"/>
    <m/>
    <s v="REGLAMENTO DE LEY FORESTAL - DECRETO SUPREMO Nº 006-2003-AG"/>
    <s v=""/>
    <n v="363"/>
    <m/>
    <s v="Q"/>
    <s v="MULTA"/>
    <m/>
    <s v="DECOMISO"/>
    <x v="2"/>
    <x v="0"/>
    <s v="Prosopis pallida"/>
    <s v="ALGARROBO"/>
    <x v="2"/>
    <n v="1380"/>
    <m/>
    <m/>
    <s v="MOCHUMI"/>
    <s v="LAMBAYEQUE"/>
    <s v="LAMBAYEQUE"/>
    <m/>
    <s v="A10 Intervenciones forestales 2015"/>
  </r>
  <r>
    <n v="8516"/>
    <x v="5"/>
    <s v="ATFFS LAMBAYEQUE"/>
    <s v="SEDE CHICLAYO"/>
    <m/>
    <s v="ACTA DE INTERVENCION N° 00089-2015-MINAGRI-SERFOR-ATFFS-LAMBAYEQUE/SEDE-CHICLAYO"/>
    <x v="4536"/>
    <d v="2015-05-05T00:00:00"/>
    <m/>
    <m/>
    <m/>
    <m/>
    <s v="LAMBAYEQUE"/>
    <s v="LAMBAYEQUE"/>
    <x v="20"/>
    <s v="DNI"/>
    <s v="45113423"/>
    <m/>
    <s v="SIESQUEN"/>
    <s v="CHAPOÑAN"/>
    <s v="JUAN CARLOS"/>
    <m/>
    <s v="REGLAMENTO DE LEY FORESTAL - DECRETO SUPREMO Nº 006-2003-AG"/>
    <s v=""/>
    <n v="363"/>
    <m/>
    <s v="R"/>
    <s v="MULTA"/>
    <m/>
    <s v="DECOMISO"/>
    <x v="2"/>
    <x v="0"/>
    <s v="Prosopis pallida"/>
    <s v="ALGARROBO"/>
    <x v="2"/>
    <n v="600"/>
    <m/>
    <m/>
    <s v="MOCHUMI"/>
    <s v="LAMBAYEQUE"/>
    <s v="LAMBAYEQUE"/>
    <m/>
    <s v="A10 Intervenciones forestales 2015"/>
  </r>
  <r>
    <n v="8517"/>
    <x v="5"/>
    <s v="ATFFS LAMBAYEQUE"/>
    <s v="SEDE CHICLAYO"/>
    <m/>
    <s v="ACTA DE INTERVENCION N° 00023-2015-MINAGRI-SERFOR-ATFFS-LAMBAYEQUE/SEDE-CHICLAYO"/>
    <x v="4501"/>
    <d v="2015-05-07T00:00:00"/>
    <m/>
    <m/>
    <m/>
    <m/>
    <s v="PACORA"/>
    <s v="LAMBAYEQUE"/>
    <x v="20"/>
    <s v="DNI"/>
    <s v="43560531"/>
    <m/>
    <s v="ACOSTA"/>
    <s v="FARFAN"/>
    <s v="JAHIRO ANTONIO"/>
    <m/>
    <s v="REGLAMENTO DE LEY FORESTAL - DECRETO SUPREMO Nº 006-2003-AG"/>
    <s v=""/>
    <n v="363"/>
    <m/>
    <s v="R"/>
    <s v="MULTA"/>
    <m/>
    <s v="DECOMISO"/>
    <x v="2"/>
    <x v="0"/>
    <s v="Prosopis pallida"/>
    <s v="ALGARROBO"/>
    <x v="2"/>
    <n v="1495"/>
    <m/>
    <m/>
    <s v="MOCHUMI"/>
    <s v="LAMBAYEQUE"/>
    <s v="LAMBAYEQUE"/>
    <m/>
    <s v="A10 Intervenciones forestales 2015"/>
  </r>
  <r>
    <n v="8518"/>
    <x v="5"/>
    <s v="ATFFS LAMBAYEQUE"/>
    <s v="SEDE CHICLAYO"/>
    <m/>
    <s v="ACTA DE INTERVENCION N° 00023-2015-MINAGRI-SERFOR-ATFFS-LAMBAYEQUE/SEDE-CHICLAYO"/>
    <x v="3"/>
    <d v="2015-05-07T00:00:00"/>
    <m/>
    <m/>
    <m/>
    <m/>
    <s v="PACORA"/>
    <s v="LAMBAYEQUE"/>
    <x v="20"/>
    <s v="DNI"/>
    <s v="41157604"/>
    <m/>
    <s v="LOPEZ"/>
    <s v="SANDOVAL"/>
    <s v="JOSE FRANCISCO"/>
    <m/>
    <s v="REGLAMENTO DE LEY FORESTAL - DECRETO SUPREMO Nº 006-2003-AG"/>
    <s v=""/>
    <n v="363"/>
    <m/>
    <s v="Q"/>
    <s v="MULTA"/>
    <m/>
    <s v="DECOMISO"/>
    <x v="4"/>
    <x v="1"/>
    <m/>
    <m/>
    <x v="3"/>
    <m/>
    <m/>
    <m/>
    <s v="MOCHUMI"/>
    <s v="LAMBAYEQUE"/>
    <s v="LAMBAYEQUE"/>
    <m/>
    <s v="A10 Intervenciones forestales 2015"/>
  </r>
  <r>
    <n v="8519"/>
    <x v="5"/>
    <s v="ATFFS LAMBAYEQUE"/>
    <s v="SEDE CHICLAYO"/>
    <m/>
    <s v="ACTA DE INTERVENCION N° 00093-2015-MINAGRI-SERFOR-ATFFS-LAMBAYEQUE/SEDE-CHICLAYO"/>
    <x v="4537"/>
    <d v="2015-05-11T00:00:00"/>
    <m/>
    <m/>
    <m/>
    <m/>
    <s v="LAMBAYEQUE"/>
    <s v="LAMBAYEQUE"/>
    <x v="20"/>
    <s v="DNI"/>
    <s v="40031881"/>
    <m/>
    <s v="SUCLUPE"/>
    <s v="JUAREZ"/>
    <s v="JOSE"/>
    <m/>
    <s v="REGLAMENTO DE LEY FORESTAL - DECRETO SUPREMO Nº 006-2003-AG"/>
    <s v=""/>
    <n v="363"/>
    <m/>
    <s v="R"/>
    <s v="MULTA"/>
    <m/>
    <s v="DECOMISO"/>
    <x v="2"/>
    <x v="0"/>
    <s v="Prosopis pallida"/>
    <s v="ALGARROBO"/>
    <x v="2"/>
    <n v="300"/>
    <m/>
    <m/>
    <s v="MOCHUMI"/>
    <s v="LAMBAYEQUE"/>
    <s v="LAMBAYEQUE"/>
    <m/>
    <s v="A10 Intervenciones forestales 2015"/>
  </r>
  <r>
    <n v="8520"/>
    <x v="5"/>
    <s v="ATFFS LAMBAYEQUE"/>
    <s v="SEDE CHICLAYO"/>
    <m/>
    <s v="ACTA DE INTERVENCION N° 00095-2015-MINAGRI-SERFOR-ATFFS-LAMBAYEQUE/SEDE-CHICLAYO"/>
    <x v="4538"/>
    <d v="2015-05-14T00:00:00"/>
    <m/>
    <m/>
    <m/>
    <m/>
    <s v="MORROPE"/>
    <s v="LAMBAYEQUE"/>
    <x v="20"/>
    <s v="DNI"/>
    <s v="44796199"/>
    <m/>
    <s v="SANDOVAL"/>
    <s v="SANTISTEBAN"/>
    <s v="JOSE HIDALGO"/>
    <m/>
    <s v="REGLAMENTO DE LEY FORESTAL - DECRETO SUPREMO Nº 006-2003-AG"/>
    <s v=""/>
    <n v="363"/>
    <m/>
    <s v="R"/>
    <s v="MULTA"/>
    <m/>
    <s v="DECOMISO"/>
    <x v="2"/>
    <x v="0"/>
    <s v="Prosopis pallida"/>
    <s v="ALGARROBO"/>
    <x v="2"/>
    <n v="130"/>
    <m/>
    <m/>
    <s v="MOCHUMI"/>
    <s v="LAMBAYEQUE"/>
    <s v="LAMBAYEQUE"/>
    <m/>
    <s v="A10 Intervenciones forestales 2015"/>
  </r>
  <r>
    <n v="8521"/>
    <x v="5"/>
    <s v="ATFFS LAMBAYEQUE"/>
    <s v="SEDE CHICLAYO"/>
    <m/>
    <s v="ACTA DE INTERVENCION N° 00097-2015-MINAGRI-SERFOR-ATFFS-LAMBAYEQUE/SEDE-CHICLAYO"/>
    <x v="4539"/>
    <d v="2015-05-15T00:00:00"/>
    <m/>
    <m/>
    <m/>
    <m/>
    <s v="LAMBAYEQUE"/>
    <s v="LAMBAYEQUE"/>
    <x v="20"/>
    <s v="DNI"/>
    <s v="25846885"/>
    <m/>
    <s v="BENITES"/>
    <s v="PURIZACA"/>
    <s v="ISRAEL"/>
    <m/>
    <s v="REGLAMENTO DE LEY FORESTAL - DECRETO SUPREMO Nº 006-2003-AG"/>
    <s v=""/>
    <n v="363"/>
    <m/>
    <s v="R"/>
    <s v="MULTA"/>
    <m/>
    <s v="DECOMISO"/>
    <x v="2"/>
    <x v="0"/>
    <s v="Prosopis pallida"/>
    <s v="ALGARROBO"/>
    <x v="2"/>
    <n v="390"/>
    <m/>
    <m/>
    <s v="MOCHUMI"/>
    <s v="LAMBAYEQUE"/>
    <s v="LAMBAYEQUE"/>
    <m/>
    <s v="A10 Intervenciones forestales 2015"/>
  </r>
  <r>
    <n v="8522"/>
    <x v="5"/>
    <s v="ATFFS LAMBAYEQUE"/>
    <s v="SEDE CHICLAYO"/>
    <m/>
    <s v="ACTA DE INTERVENCION N° 00098-2015-MINAGRI-SERFOR-ATFFS-LAMBAYEQUE/SEDE-CHICLAYO"/>
    <x v="4540"/>
    <d v="2015-05-15T00:00:00"/>
    <m/>
    <m/>
    <m/>
    <m/>
    <s v="LAMBAYEQUE"/>
    <s v="LAMBAYEQUE"/>
    <x v="20"/>
    <s v="DNI"/>
    <s v="17631913"/>
    <m/>
    <s v="OLIDEN"/>
    <s v="PUPUCHE"/>
    <s v="ARNALDO"/>
    <m/>
    <s v="REGLAMENTO DE LEY FORESTAL - DECRETO SUPREMO Nº 006-2003-AG"/>
    <s v=""/>
    <n v="363"/>
    <m/>
    <s v="R"/>
    <s v="MULTA"/>
    <m/>
    <s v="DECOMISO"/>
    <x v="2"/>
    <x v="0"/>
    <s v="Prosopis pallida"/>
    <s v="ALGARROBO"/>
    <x v="2"/>
    <n v="715"/>
    <m/>
    <m/>
    <s v="MOCHUMI"/>
    <s v="LAMBAYEQUE"/>
    <s v="LAMBAYEQUE"/>
    <m/>
    <s v="A10 Intervenciones forestales 2015"/>
  </r>
  <r>
    <n v="8523"/>
    <x v="5"/>
    <s v="ATFFS LAMBAYEQUE"/>
    <s v="SEDE CHICLAYO"/>
    <m/>
    <s v="ACTA DE INTERVENCION N° 00024-2015-MINAGRI-SERFOR-ATFFS-LAMBAYEQUE/SEDE-CHICLAYO"/>
    <x v="4503"/>
    <d v="2015-05-16T00:00:00"/>
    <m/>
    <m/>
    <m/>
    <m/>
    <s v="PACORA"/>
    <s v="LAMBAYEQUE"/>
    <x v="20"/>
    <s v="DNI"/>
    <s v="40749644"/>
    <m/>
    <s v="LEON"/>
    <s v="SALDAÑA"/>
    <s v="ALINDOR ALFONSO"/>
    <m/>
    <s v="REGLAMENTO DE LEY FORESTAL - DECRETO SUPREMO Nº 006-2003-AG"/>
    <s v=""/>
    <n v="363"/>
    <m/>
    <s v="R"/>
    <s v="MULTA"/>
    <m/>
    <s v="DECOMISO"/>
    <x v="1"/>
    <x v="0"/>
    <s v="Podocarpus sp."/>
    <s v="ROMERILLO"/>
    <x v="1"/>
    <n v="2.851"/>
    <m/>
    <m/>
    <s v="MOCHUMI"/>
    <s v="LAMBAYEQUE"/>
    <s v="LAMBAYEQUE"/>
    <m/>
    <s v="A10 Intervenciones forestales 2015"/>
  </r>
  <r>
    <n v="8524"/>
    <x v="5"/>
    <s v="ATFFS LAMBAYEQUE"/>
    <s v="SEDE CHICLAYO"/>
    <m/>
    <s v="ACTA DE INTERVENCION N° 00101-2015-MINAGRI-SERFOR-ATFFS-LAMBAYEQUE/SEDE-CHICLAYO"/>
    <x v="4541"/>
    <d v="2015-05-16T00:00:00"/>
    <m/>
    <m/>
    <m/>
    <m/>
    <s v="MORROPE"/>
    <s v="LAMBAYEQUE"/>
    <x v="20"/>
    <s v="DNI"/>
    <m/>
    <m/>
    <s v="BANCES"/>
    <s v="VIDAURRE"/>
    <s v="JOSE"/>
    <m/>
    <s v="REGLAMENTO DE LEY FORESTAL - DECRETO SUPREMO Nº 006-2003-AG"/>
    <s v=""/>
    <n v="363"/>
    <m/>
    <s v="R"/>
    <s v="MULTA"/>
    <m/>
    <s v="DECOMISO"/>
    <x v="2"/>
    <x v="0"/>
    <s v="Prosopis pallida"/>
    <s v="ALGARROBO"/>
    <x v="2"/>
    <n v="140"/>
    <m/>
    <m/>
    <s v="MOCHUMI"/>
    <s v="LAMBAYEQUE"/>
    <s v="LAMBAYEQUE"/>
    <m/>
    <s v="A10 Intervenciones forestales 2015"/>
  </r>
  <r>
    <n v="8525"/>
    <x v="5"/>
    <s v="ATFFS LAMBAYEQUE"/>
    <s v="SEDE CHICLAYO"/>
    <m/>
    <s v="ACTA DE INTERVENCION N° 00099-2015-MINAGRI-SERFOR-ATFFS-LAMBAYEQUE/SEDE-CHICLAYO"/>
    <x v="4542"/>
    <d v="2015-05-18T00:00:00"/>
    <m/>
    <m/>
    <m/>
    <m/>
    <s v="LAMBAYEQUE"/>
    <s v="LAMBAYEQUE"/>
    <x v="20"/>
    <s v="DNI"/>
    <s v="43953165"/>
    <m/>
    <s v="HIDALGO"/>
    <s v="MESIA"/>
    <s v="EDISON"/>
    <m/>
    <s v="REGLAMENTO DE LEY FORESTAL - DECRETO SUPREMO Nº 006-2003-AG"/>
    <s v=""/>
    <n v="363"/>
    <m/>
    <s v="R"/>
    <s v="MULTA"/>
    <m/>
    <s v="DECOMISO"/>
    <x v="2"/>
    <x v="0"/>
    <s v="Prosopis pallida"/>
    <s v="ALGARROBO"/>
    <x v="2"/>
    <n v="900"/>
    <m/>
    <m/>
    <s v="MOCHUMI"/>
    <s v="LAMBAYEQUE"/>
    <s v="LAMBAYEQUE"/>
    <m/>
    <s v="A10 Intervenciones forestales 2015"/>
  </r>
  <r>
    <n v="8526"/>
    <x v="5"/>
    <s v="ATFFS LIMA"/>
    <s v="PUESTO DE CONTROL AEROPUERTO INTERNACIONAL JORGE CHAVEZ"/>
    <m/>
    <s v="ACTA DE INTERVENCION Nº 011-2016"/>
    <x v="4543"/>
    <d v="2015-01-22T00:00:00"/>
    <m/>
    <m/>
    <m/>
    <m/>
    <s v="LOS OLIVOS"/>
    <s v="LIMA"/>
    <x v="10"/>
    <s v="DNI"/>
    <s v="42502964"/>
    <m/>
    <s v="ESPINOZA"/>
    <s v="CONDOR"/>
    <s v="MAGDALENA"/>
    <m/>
    <m/>
    <s v=""/>
    <m/>
    <m/>
    <m/>
    <m/>
    <m/>
    <s v=""/>
    <x v="58"/>
    <x v="3"/>
    <s v="NN"/>
    <s v="MACA"/>
    <x v="2"/>
    <n v="0.24299999999999999"/>
    <m/>
    <m/>
    <s v="CALLAO"/>
    <s v="PROV. CONST. DEL CALLAO"/>
    <s v="CALLAO"/>
    <s v="INTERVENCION REALIZADA EN SERPOST LOS OLIVOS,  PRODUCTO MACA"/>
    <s v="A10 Intervenciones forestales 2015"/>
  </r>
  <r>
    <n v="8527"/>
    <x v="5"/>
    <s v="ATFFS CUSCO"/>
    <s v="SEDE CUSCO"/>
    <m/>
    <s v="ACTA DE INTERVENCION N° 014-2015-SERFOR-ATFFS CUSCO-SEDE CUSCO"/>
    <x v="4544"/>
    <d v="2015-05-13T00:00:00"/>
    <m/>
    <m/>
    <m/>
    <m/>
    <s v="CHALLABAMBA"/>
    <s v="PAUCARTAMBO"/>
    <x v="7"/>
    <s v="DNI"/>
    <s v="80222684"/>
    <m/>
    <s v="HUILLCA"/>
    <s v="QUISPE"/>
    <s v="MARUJA"/>
    <m/>
    <m/>
    <s v=""/>
    <m/>
    <m/>
    <m/>
    <m/>
    <m/>
    <s v=""/>
    <x v="1"/>
    <x v="0"/>
    <s v="Septotheca tessmannii"/>
    <s v="LAUREL"/>
    <x v="1"/>
    <n v="3.0539999999999998"/>
    <m/>
    <m/>
    <m/>
    <m/>
    <m/>
    <m/>
    <s v="A10 Intervenciones forestales 2015"/>
  </r>
  <r>
    <n v="8528"/>
    <x v="5"/>
    <s v="ATFFS CUSCO"/>
    <s v="SEDE CUSCO"/>
    <m/>
    <s v="ACTA DE INTERVENCION N° 014-2015-SERFOR-ATFFS CUSCO-SEDE CUSCO"/>
    <x v="3"/>
    <d v="2015-05-13T00:00:00"/>
    <m/>
    <m/>
    <m/>
    <m/>
    <s v="CHALLABAMBA"/>
    <s v="PAUCARTAMBO"/>
    <x v="7"/>
    <m/>
    <m/>
    <m/>
    <m/>
    <m/>
    <m/>
    <m/>
    <m/>
    <s v=""/>
    <m/>
    <m/>
    <m/>
    <m/>
    <m/>
    <s v=""/>
    <x v="1"/>
    <x v="0"/>
    <s v="NN"/>
    <s v="CALA CALA"/>
    <x v="1"/>
    <n v="0.379"/>
    <m/>
    <m/>
    <m/>
    <m/>
    <m/>
    <m/>
    <s v="A10 Intervenciones forestales 2015"/>
  </r>
  <r>
    <n v="8529"/>
    <x v="5"/>
    <s v="ATFFS LAMBAYEQUE"/>
    <s v="SEDE CHICLAYO"/>
    <m/>
    <s v="ACTA DE INTERVENCION N° 00102-2015-MINAGRI-SERFOR-ATFFS-LAMBAYEQUE/SEDE-CHICLAYO"/>
    <x v="4545"/>
    <d v="2015-05-23T00:00:00"/>
    <m/>
    <m/>
    <m/>
    <m/>
    <s v="CHICLAYO"/>
    <s v="CHICLAYO"/>
    <x v="20"/>
    <s v="DNI"/>
    <s v="46187056"/>
    <m/>
    <s v="PEREZ"/>
    <s v="TRUJILLANO"/>
    <s v="OSCAR"/>
    <m/>
    <s v="REGLAMENTO DE LEY FORESTAL - DECRETO SUPREMO Nº 006-2003-AG"/>
    <s v=""/>
    <n v="363"/>
    <m/>
    <s v="R"/>
    <s v="MULTA"/>
    <m/>
    <s v="DECOMISO"/>
    <x v="6"/>
    <x v="0"/>
    <s v="Prosopis pallida"/>
    <s v="ALGARROBO"/>
    <x v="1"/>
    <n v="0.6"/>
    <m/>
    <m/>
    <s v="MOCHUMI"/>
    <s v="LAMBAYEQUE"/>
    <s v="LAMBAYEQUE"/>
    <m/>
    <s v="A10 Intervenciones forestales 2015"/>
  </r>
  <r>
    <n v="8530"/>
    <x v="5"/>
    <s v="ATFFS LAMBAYEQUE"/>
    <s v="SEDE CHICLAYO"/>
    <m/>
    <s v="ACTA DE INTERVENCION N° 00025-2015-MINAGRI-SERFOR-ATFFS-LAMBAYEQUE/SEDE-CHICLAYO"/>
    <x v="4546"/>
    <d v="2015-05-27T00:00:00"/>
    <m/>
    <m/>
    <m/>
    <m/>
    <s v="PACORA"/>
    <s v="LAMBAYEQUE"/>
    <x v="20"/>
    <s v="DNI"/>
    <s v="19527068"/>
    <m/>
    <s v="GARCIA"/>
    <s v="BARTOLO"/>
    <s v="SANTOS LEONARDO"/>
    <m/>
    <s v="REGLAMENTO DE LEY FORESTAL - DECRETO SUPREMO Nº 006-2003-AG"/>
    <s v=""/>
    <n v="363"/>
    <m/>
    <s v="R"/>
    <s v="MULTA"/>
    <m/>
    <s v="DECOMISO"/>
    <x v="1"/>
    <x v="0"/>
    <s v="Cedrelinga cateniformis"/>
    <s v="TORNILLO"/>
    <x v="1"/>
    <n v="0.47"/>
    <m/>
    <m/>
    <m/>
    <m/>
    <m/>
    <m/>
    <s v="A10 Intervenciones forestales 2015"/>
  </r>
  <r>
    <n v="8531"/>
    <x v="5"/>
    <s v="ATFFS LAMBAYEQUE"/>
    <s v="SEDE CHICLAYO"/>
    <m/>
    <s v="ACTA DE INTERVENCION N° 00025-2015-MINAGRI-SERFOR-ATFFS-LAMBAYEQUE/SEDE-CHICLAYO"/>
    <x v="3"/>
    <d v="2015-05-27T00:00:00"/>
    <m/>
    <m/>
    <m/>
    <m/>
    <s v="PACORA"/>
    <s v="LAMBAYEQUE"/>
    <x v="20"/>
    <m/>
    <m/>
    <m/>
    <m/>
    <m/>
    <m/>
    <m/>
    <m/>
    <s v=""/>
    <m/>
    <m/>
    <m/>
    <m/>
    <m/>
    <s v=""/>
    <x v="1"/>
    <x v="0"/>
    <s v="Ochroma sp."/>
    <s v="TOPA"/>
    <x v="1"/>
    <n v="0.43"/>
    <m/>
    <m/>
    <m/>
    <m/>
    <m/>
    <m/>
    <s v="A10 Intervenciones forestales 2015"/>
  </r>
  <r>
    <n v="8533"/>
    <x v="5"/>
    <s v="ATFFS LAMBAYEQUE"/>
    <s v="SEDE CHICLAYO"/>
    <m/>
    <s v="ACTA DE INTERVENCION N° 00111-2015-MINAGRI-SERFOR-ATFFS-LAMBAYEQUE/SEDE-CHICLAYO"/>
    <x v="4547"/>
    <d v="2015-06-05T00:00:00"/>
    <m/>
    <m/>
    <m/>
    <m/>
    <s v="LAMBAYEQUE"/>
    <s v="LAMBAYEQUE"/>
    <x v="20"/>
    <s v="DNI"/>
    <s v="75147740"/>
    <m/>
    <s v="HERRERA"/>
    <s v="SANCHEZ"/>
    <s v="ORLANDO BRAYHAN"/>
    <m/>
    <s v="REGLAMENTO DE LEY FORESTAL - DECRETO SUPREMO Nº 006-2003-AG"/>
    <s v=""/>
    <n v="363"/>
    <m/>
    <s v="R"/>
    <s v="MULTA"/>
    <m/>
    <s v="DECOMISO"/>
    <x v="2"/>
    <x v="0"/>
    <s v="Prosopis pallida"/>
    <s v="ALGARROBO"/>
    <x v="2"/>
    <n v="660"/>
    <m/>
    <m/>
    <s v="MOCHUMI"/>
    <s v="LAMBAYEQUE"/>
    <s v="LAMBAYEQUE"/>
    <m/>
    <s v="A10 Intervenciones forestales 2015"/>
  </r>
  <r>
    <n v="8534"/>
    <x v="5"/>
    <s v="ATFFS LAMBAYEQUE"/>
    <s v="SEDE CHICLAYO"/>
    <m/>
    <s v="ACTA DE INTERVENCION N° 00105-2015-MINAGRI-SERFOR-ATFFS-LAMBAYEQUE/SEDE-CHICLAYO"/>
    <x v="4548"/>
    <d v="2015-06-06T00:00:00"/>
    <m/>
    <m/>
    <m/>
    <m/>
    <s v="JOSE LEONARDO ORTIZ"/>
    <s v="CHICLAYO"/>
    <x v="20"/>
    <s v="DNI"/>
    <s v="42019791"/>
    <m/>
    <s v="MONTALVAN"/>
    <s v="CAJUSOL"/>
    <s v="JOSE ANTONIO"/>
    <m/>
    <s v="REGLAMENTO DE LEY FORESTAL - DECRETO SUPREMO Nº 006-2003-AG"/>
    <s v=""/>
    <n v="363"/>
    <m/>
    <s v="R"/>
    <s v="MULTA"/>
    <m/>
    <s v="DECOMISO"/>
    <x v="2"/>
    <x v="0"/>
    <s v="Prosopis pallida"/>
    <s v="ALGARROBO"/>
    <x v="2"/>
    <n v="240"/>
    <m/>
    <m/>
    <s v="MOCHUMI"/>
    <s v="LAMBAYEQUE"/>
    <s v="LAMBAYEQUE"/>
    <m/>
    <s v="A10 Intervenciones forestales 2015"/>
  </r>
  <r>
    <n v="8535"/>
    <x v="5"/>
    <s v="ATFFS LAMBAYEQUE"/>
    <s v="SEDE CHICLAYO"/>
    <m/>
    <s v="ACTA DE INTERVENCION N° 00106-2015-MINAGRI-SERFOR-ATFFS-LAMBAYEQUE/SEDE-CHICLAYO"/>
    <x v="4549"/>
    <d v="2015-06-08T00:00:00"/>
    <m/>
    <m/>
    <m/>
    <m/>
    <s v="LAMBAYEQUE"/>
    <s v="LAMBAYEQUE"/>
    <x v="20"/>
    <s v="DNI"/>
    <s v="41861482"/>
    <m/>
    <s v="GUEVARA"/>
    <s v="VASQUEZ"/>
    <s v="JAIME"/>
    <m/>
    <s v="REGLAMENTO DE LEY FORESTAL - DECRETO SUPREMO Nº 006-2003-AG"/>
    <s v=""/>
    <n v="363"/>
    <m/>
    <s v="R"/>
    <s v="MULTA"/>
    <m/>
    <s v="DECOMISO"/>
    <x v="2"/>
    <x v="0"/>
    <s v="Prosopis pallida"/>
    <s v="ALGARROBO"/>
    <x v="2"/>
    <n v="1690"/>
    <m/>
    <m/>
    <s v="MOCHUMI"/>
    <s v="LAMBAYEQUE"/>
    <s v="LAMBAYEQUE"/>
    <m/>
    <s v="A10 Intervenciones forestales 2015"/>
  </r>
  <r>
    <n v="8536"/>
    <x v="5"/>
    <s v="ATFFS LAMBAYEQUE"/>
    <s v="SEDE CHICLAYO"/>
    <m/>
    <s v="ACTA DE INTERVENCION N° 00115-2015-MINAGRI-SERFOR-ATFFS-LAMBAYEQUE/SEDE-CHICLAYO"/>
    <x v="4550"/>
    <d v="2015-06-09T00:00:00"/>
    <m/>
    <m/>
    <m/>
    <m/>
    <s v="JOSE LEONARDO ORTIZ"/>
    <s v="CHICLAYO"/>
    <x v="20"/>
    <s v="DNI"/>
    <s v="16539601"/>
    <m/>
    <s v="RAMIREZ"/>
    <s v="DE LA CRUZ"/>
    <s v="REYMUNDO"/>
    <m/>
    <s v="REGLAMENTO DE LEY FORESTAL - DECRETO SUPREMO Nº 006-2003-AG"/>
    <s v=""/>
    <n v="363"/>
    <m/>
    <s v="R"/>
    <s v="MULTA"/>
    <m/>
    <s v="DECOMISO"/>
    <x v="2"/>
    <x v="0"/>
    <s v="Prosopis pallida"/>
    <s v="ALGARROBO"/>
    <x v="2"/>
    <n v="300"/>
    <m/>
    <m/>
    <s v="MOCHUMI"/>
    <s v="LAMBAYEQUE"/>
    <s v="LAMBAYEQUE"/>
    <m/>
    <s v="A10 Intervenciones forestales 2015"/>
  </r>
  <r>
    <n v="8537"/>
    <x v="5"/>
    <s v="ATFFS LAMBAYEQUE"/>
    <s v="SEDE CHICLAYO"/>
    <m/>
    <s v="ACTA DE INTERVENCION N° 00109-2015-MINAGRI-SERFOR-ATFFS-LAMBAYEQUE/SEDE-CHICLAYO"/>
    <x v="4551"/>
    <d v="2015-06-13T00:00:00"/>
    <m/>
    <m/>
    <m/>
    <m/>
    <s v="LAMBAYEQUE"/>
    <s v="LAMBAYEQUE"/>
    <x v="20"/>
    <s v="DNI"/>
    <s v="27844477"/>
    <m/>
    <s v="VASQUEZ"/>
    <s v="SUPLIHUICHE"/>
    <s v="JORGE WALTER"/>
    <m/>
    <s v="REGLAMENTO DE LEY FORESTAL - DECRETO SUPREMO Nº 006-2003-AG"/>
    <s v=""/>
    <n v="363"/>
    <m/>
    <s v="R"/>
    <s v="MULTA"/>
    <m/>
    <s v="DECOMISO"/>
    <x v="2"/>
    <x v="0"/>
    <s v="Prosopis pallida"/>
    <s v="ALGARROBO"/>
    <x v="2"/>
    <n v="5200"/>
    <m/>
    <m/>
    <s v="MOCHUMI"/>
    <s v="LAMBAYEQUE"/>
    <s v="LAMBAYEQUE"/>
    <m/>
    <s v="A10 Intervenciones forestales 2015"/>
  </r>
  <r>
    <n v="8538"/>
    <x v="5"/>
    <s v="ATFFS LAMBAYEQUE"/>
    <s v="SEDE CHICLAYO"/>
    <m/>
    <s v="ACTA DE INTERVENCION N° 00110-2015-MINAGRI-SERFOR-ATFFS-LAMBAYEQUE/SEDE-CHICLAYO"/>
    <x v="4552"/>
    <d v="2015-06-14T00:00:00"/>
    <m/>
    <m/>
    <m/>
    <m/>
    <s v="LAMBAYEQUE"/>
    <s v="LAMBAYEQUE"/>
    <x v="20"/>
    <s v="DNI"/>
    <s v="18199518"/>
    <m/>
    <s v="MEDINA"/>
    <s v="GARCIA"/>
    <s v="LUIS ALBERTO"/>
    <m/>
    <s v="REGLAMENTO DE LEY FORESTAL - DECRETO SUPREMO Nº 006-2003-AG"/>
    <s v=""/>
    <n v="363"/>
    <m/>
    <s v="R"/>
    <s v="MULTA"/>
    <m/>
    <s v="DECOMISO"/>
    <x v="6"/>
    <x v="0"/>
    <s v="Prosopis pallida"/>
    <s v="ALGARROBO"/>
    <x v="1"/>
    <n v="1.06"/>
    <m/>
    <m/>
    <s v="MOCHUMI"/>
    <s v="LAMBAYEQUE"/>
    <s v="LAMBAYEQUE"/>
    <m/>
    <s v="A10 Intervenciones forestales 2015"/>
  </r>
  <r>
    <n v="8539"/>
    <x v="5"/>
    <s v="ATFFS LAMBAYEQUE"/>
    <s v="SEDE CHICLAYO"/>
    <m/>
    <s v="ACTA DE INTERVENCION N° 00110-2015-MINAGRI-SERFOR-ATFFS-LAMBAYEQUE/SEDE-CHICLAYO"/>
    <x v="3"/>
    <d v="2015-06-14T00:00:00"/>
    <m/>
    <m/>
    <m/>
    <m/>
    <s v="LAMBAYEQUE"/>
    <s v="LAMBAYEQUE"/>
    <x v="20"/>
    <m/>
    <m/>
    <m/>
    <m/>
    <m/>
    <m/>
    <m/>
    <m/>
    <s v=""/>
    <m/>
    <m/>
    <m/>
    <m/>
    <m/>
    <s v=""/>
    <x v="6"/>
    <x v="0"/>
    <s v="Prosopis pallida"/>
    <s v="ALGARROBO"/>
    <x v="1"/>
    <n v="0.66"/>
    <m/>
    <m/>
    <s v="MOCHUMI"/>
    <s v="LAMBAYEQUE"/>
    <s v="LAMBAYEQUE"/>
    <m/>
    <s v="A10 Intervenciones forestales 2015"/>
  </r>
  <r>
    <n v="8540"/>
    <x v="5"/>
    <s v="ATFFS LAMBAYEQUE"/>
    <s v="SEDE CHICLAYO"/>
    <m/>
    <s v="ACTA DE INTERVENCION N° 00112-2015-MINAGRI-SERFOR-ATFFS-LAMBAYEQUE/SEDE-CHICLAYO"/>
    <x v="4553"/>
    <d v="2015-06-15T00:00:00"/>
    <m/>
    <m/>
    <m/>
    <m/>
    <s v="LAMBAYEQUE"/>
    <s v="LAMBAYEQUE"/>
    <x v="20"/>
    <s v="DNI"/>
    <s v="09067066"/>
    <m/>
    <s v="GONZALES"/>
    <s v="EGAZ"/>
    <s v="RAUL"/>
    <m/>
    <s v="REGLAMENTO DE LEY FORESTAL - DECRETO SUPREMO Nº 006-2003-AG"/>
    <s v=""/>
    <n v="363"/>
    <m/>
    <s v="R"/>
    <s v="MULTA"/>
    <m/>
    <s v="DECOMISO"/>
    <x v="2"/>
    <x v="0"/>
    <s v="Prosopis pallida"/>
    <s v="ALGARROBO"/>
    <x v="2"/>
    <n v="23690"/>
    <m/>
    <m/>
    <s v="MOCHUMI"/>
    <s v="LAMBAYEQUE"/>
    <s v="LAMBAYEQUE"/>
    <m/>
    <s v="A10 Intervenciones forestales 2015"/>
  </r>
  <r>
    <n v="8541"/>
    <x v="5"/>
    <s v="ATFFS LAMBAYEQUE"/>
    <s v="SEDE CHICLAYO"/>
    <m/>
    <s v="ACTA DE INTERVENCION N° 00409-2015-MINAGRI-SERFOR-ATFFS-LAMBAYEQUE/SEDE-CHICLAYO"/>
    <x v="4554"/>
    <d v="2015-07-20T00:00:00"/>
    <m/>
    <m/>
    <m/>
    <m/>
    <s v="PACORA"/>
    <s v="LAMBAYEQUE"/>
    <x v="20"/>
    <s v="DNI"/>
    <s v="17556992"/>
    <m/>
    <s v="ASALDE"/>
    <s v="BANCES"/>
    <s v="ODON"/>
    <m/>
    <s v="REGLAMENTO DE LEY FORESTAL - DECRETO SUPREMO Nº 006-2003-AG"/>
    <s v=""/>
    <n v="363"/>
    <m/>
    <s v="I"/>
    <s v="MULTA"/>
    <m/>
    <s v=""/>
    <x v="4"/>
    <x v="2"/>
    <s v="Prosopis pallida"/>
    <s v="ALGARROBO"/>
    <x v="1"/>
    <n v="2.2589999999999999"/>
    <m/>
    <m/>
    <m/>
    <m/>
    <m/>
    <m/>
    <s v="A10 Intervenciones forestales 2015"/>
  </r>
  <r>
    <n v="8542"/>
    <x v="5"/>
    <s v="ATFFS LAMBAYEQUE"/>
    <s v="SEDE CHICLAYO"/>
    <m/>
    <s v="ACTA DE INTERVENCION N° 00409-2015-MINAGRI-SERFOR-ATFFS-LAMBAYEQUE/SEDE-CHICLAYO"/>
    <x v="3"/>
    <d v="2015-07-20T00:00:00"/>
    <m/>
    <m/>
    <m/>
    <m/>
    <s v="PACORA"/>
    <s v="LAMBAYEQUE"/>
    <x v="20"/>
    <m/>
    <m/>
    <m/>
    <m/>
    <m/>
    <m/>
    <m/>
    <m/>
    <s v=""/>
    <m/>
    <m/>
    <m/>
    <m/>
    <m/>
    <s v=""/>
    <x v="81"/>
    <x v="3"/>
    <s v="Prosopis pallida"/>
    <s v="ALGARROBO"/>
    <x v="1"/>
    <n v="11.513"/>
    <m/>
    <m/>
    <m/>
    <m/>
    <m/>
    <m/>
    <s v="A10 Intervenciones forestales 2015"/>
  </r>
  <r>
    <n v="8543"/>
    <x v="5"/>
    <s v="ATFFS LAMBAYEQUE"/>
    <s v="SEDE CHICLAYO"/>
    <m/>
    <s v="ACTA DE INTERVENCION N° 00130-2015-MINAGRI-SERFOR-ATFFS-LAMBAYEQUE/SEDE-CHICLAYO"/>
    <x v="4555"/>
    <d v="2015-07-24T00:00:00"/>
    <m/>
    <m/>
    <m/>
    <m/>
    <s v="JOSE LEONARDO ORTIZ"/>
    <s v="CHICLAYO"/>
    <x v="20"/>
    <s v="DNI"/>
    <s v="16652219"/>
    <m/>
    <s v="ALVARADO"/>
    <s v="MIRANDA"/>
    <s v="SEGUNDO JUVENCIO"/>
    <m/>
    <s v="REGLAMENTO DE LEY FORESTAL - DECRETO SUPREMO Nº 006-2003-AG"/>
    <s v=""/>
    <n v="363"/>
    <m/>
    <s v="Q"/>
    <s v="MULTA"/>
    <m/>
    <s v="DECOMISO"/>
    <x v="2"/>
    <x v="0"/>
    <s v="Prosopis pallida"/>
    <s v="ALGARROBO"/>
    <x v="2"/>
    <n v="7150"/>
    <m/>
    <m/>
    <s v="MOCHUMI"/>
    <s v="LAMBAYEQUE"/>
    <s v="LAMBAYEQUE"/>
    <m/>
    <s v="A10 Intervenciones forestales 2015"/>
  </r>
  <r>
    <n v="8544"/>
    <x v="5"/>
    <s v="ATFFS LAMBAYEQUE"/>
    <s v="SEDE CHICLAYO"/>
    <m/>
    <s v="ACTA DE INTERVENCION N° 00135-2015-MINAGRI-SERFOR-ATFFS-LAMBAYEQUE/SEDE-CHICLAYO"/>
    <x v="4556"/>
    <d v="2015-07-30T00:00:00"/>
    <m/>
    <m/>
    <m/>
    <m/>
    <s v="TUMAN"/>
    <s v="CHICLAYO"/>
    <x v="20"/>
    <s v="DNI"/>
    <s v="16584446"/>
    <m/>
    <s v="FIESTAS"/>
    <s v="VELASQUEZ"/>
    <s v="JEAN FRANCISCO"/>
    <m/>
    <s v="REGLAMENTO DE LEY FORESTAL - DECRETO SUPREMO Nº 006-2003-AG"/>
    <s v=""/>
    <n v="363"/>
    <m/>
    <s v="I,B"/>
    <s v="MULTA"/>
    <m/>
    <s v=""/>
    <x v="4"/>
    <x v="2"/>
    <s v="Prosopis pallida"/>
    <s v="ALGARROBO"/>
    <x v="5"/>
    <n v="8"/>
    <m/>
    <m/>
    <m/>
    <m/>
    <m/>
    <m/>
    <s v="A10 Intervenciones forestales 2015"/>
  </r>
  <r>
    <n v="8545"/>
    <x v="5"/>
    <s v="ATFFS LAMBAYEQUE"/>
    <s v="SEDE CHICLAYO"/>
    <m/>
    <s v="ACTA DE INTERVENCION N° 00135-2015-MINAGRI-SERFOR-ATFFS-LAMBAYEQUE/SEDE-CHICLAYO"/>
    <x v="3"/>
    <d v="2015-07-30T00:00:00"/>
    <m/>
    <m/>
    <m/>
    <m/>
    <s v="TUMAN"/>
    <s v="CHICLAYO"/>
    <x v="20"/>
    <s v="DNI"/>
    <s v="16577708"/>
    <m/>
    <s v="SAAVEDRA"/>
    <s v="CAJUSOL"/>
    <s v="FELIPE"/>
    <m/>
    <s v="REGLAMENTO DE LEY FORESTAL - DECRETO SUPREMO Nº 006-2003-AG"/>
    <s v=""/>
    <n v="363"/>
    <m/>
    <s v="I,B"/>
    <s v="MULTA"/>
    <m/>
    <s v=""/>
    <x v="4"/>
    <x v="2"/>
    <s v="Prosopis pallida"/>
    <s v="ALGARROBO"/>
    <x v="3"/>
    <m/>
    <m/>
    <m/>
    <m/>
    <m/>
    <m/>
    <m/>
    <s v="A10 Intervenciones forestales 2015"/>
  </r>
  <r>
    <n v="8546"/>
    <x v="5"/>
    <s v="ATFFS LAMBAYEQUE"/>
    <s v="SEDE CHICLAYO"/>
    <m/>
    <s v="ACTA DE INTERVENCION N° 00144-2015-MINAGRI-SERFOR-ATFFS-LAMBAYEQUE/SEDE-CHICLAYO"/>
    <x v="4557"/>
    <d v="2015-08-06T00:00:00"/>
    <m/>
    <m/>
    <m/>
    <m/>
    <s v="JOSE LEONARDO ORTIZ"/>
    <s v="CHICLAYO"/>
    <x v="20"/>
    <s v="DNI"/>
    <s v="47546600"/>
    <m/>
    <s v="CERNA"/>
    <s v="GUEVARA"/>
    <s v="JANY MARIBEL"/>
    <m/>
    <s v="REGLAMENTO DE LEY FORESTAL - DECRETO SUPREMO Nº 006-2003-AG"/>
    <s v=""/>
    <n v="363"/>
    <m/>
    <s v="Q"/>
    <s v="MULTA"/>
    <m/>
    <s v="DECOMISO"/>
    <x v="2"/>
    <x v="0"/>
    <s v="Prosopis pallida"/>
    <s v="ALGARROBO"/>
    <x v="2"/>
    <n v="1820"/>
    <m/>
    <m/>
    <s v="MOCHUMI"/>
    <s v="LAMBAYEQUE"/>
    <s v="LAMBAYEQUE"/>
    <m/>
    <s v="A10 Intervenciones forestales 2015"/>
  </r>
  <r>
    <n v="8547"/>
    <x v="5"/>
    <s v="ATFFS ICA"/>
    <s v="SEDE ICA"/>
    <m/>
    <s v="ACTA DE INTERVENCION N° 038-2015-SERFOR-ATFFS-ICA-SEDE ICA"/>
    <x v="4558"/>
    <d v="2015-03-23T00:00:00"/>
    <m/>
    <m/>
    <m/>
    <m/>
    <s v="SAN JOSE DE LOS MOLINOS"/>
    <s v="ICA"/>
    <x v="19"/>
    <s v="DNI"/>
    <s v="0-7286217"/>
    <m/>
    <s v="ENCISO"/>
    <s v="PINO"/>
    <s v="ERASMO"/>
    <m/>
    <m/>
    <s v=""/>
    <m/>
    <m/>
    <m/>
    <m/>
    <m/>
    <s v=""/>
    <x v="4"/>
    <x v="2"/>
    <s v="Vachellia macracantha"/>
    <s v="ESPINO"/>
    <x v="3"/>
    <m/>
    <m/>
    <m/>
    <m/>
    <m/>
    <m/>
    <m/>
    <s v="A10 Intervenciones forestales 2015"/>
  </r>
  <r>
    <n v="8548"/>
    <x v="5"/>
    <s v="ATFFS LAMBAYEQUE"/>
    <s v="SEDE CHICLAYO"/>
    <m/>
    <s v="ACTA DE INTERVENCION N° 00164-2015-MINAGRI-SERFOR-ATFFS-LAMBAYEQUE/SEDE-CHICLAYO"/>
    <x v="4559"/>
    <d v="2015-08-29T00:00:00"/>
    <m/>
    <m/>
    <m/>
    <m/>
    <s v="JOSE LEONARDO ORTIZ"/>
    <s v="CHICLAYO"/>
    <x v="20"/>
    <s v="DNI"/>
    <s v="45765505"/>
    <m/>
    <s v="HUAMAN"/>
    <s v="ALAMA"/>
    <s v="RICHARD"/>
    <m/>
    <s v="REGLAMENTO DE LEY FORESTAL - DECRETO SUPREMO Nº 006-2003-AG"/>
    <s v=""/>
    <n v="363"/>
    <m/>
    <s v="R"/>
    <s v="MULTA"/>
    <m/>
    <s v="DECOMISO"/>
    <x v="2"/>
    <x v="0"/>
    <s v="Prosopis pallida"/>
    <s v="ALGARROBO"/>
    <x v="2"/>
    <n v="300"/>
    <m/>
    <m/>
    <s v="MOCHUMI"/>
    <s v="LAMBAYEQUE"/>
    <s v="LAMBAYEQUE"/>
    <m/>
    <s v="A10 Intervenciones forestales 2015"/>
  </r>
  <r>
    <n v="8549"/>
    <x v="5"/>
    <s v="ATFFS LAMBAYEQUE"/>
    <s v="SEDE CHICLAYO"/>
    <m/>
    <s v="ACTA DE INTERVENCION N° 00165-2015-MINAGRI-SERFOR-ATFFS-LAMBAYEQUE/SEDE-CHICLAYO"/>
    <x v="4560"/>
    <d v="2015-09-02T00:00:00"/>
    <m/>
    <m/>
    <m/>
    <m/>
    <s v="LAMBAYEQUE"/>
    <s v="LAMBAYEQUE"/>
    <x v="20"/>
    <s v="DNI"/>
    <s v="27298093"/>
    <m/>
    <s v="JULON"/>
    <s v="GUERRERO"/>
    <s v="RENULFO"/>
    <m/>
    <s v="REGLAMENTO DE LEY FORESTAL - DECRETO SUPREMO Nº 006-2003-AG"/>
    <s v=""/>
    <n v="363"/>
    <m/>
    <s v="R"/>
    <s v="MULTA"/>
    <m/>
    <s v="DECOMISO"/>
    <x v="2"/>
    <x v="0"/>
    <s v="Prosopis pallida"/>
    <s v="ALGARROBO"/>
    <x v="2"/>
    <n v="5200"/>
    <m/>
    <m/>
    <s v="MOCHUMI"/>
    <s v="LAMBAYEQUE"/>
    <s v="LAMBAYEQUE"/>
    <m/>
    <s v="A10 Intervenciones forestales 2015"/>
  </r>
  <r>
    <n v="8550"/>
    <x v="5"/>
    <s v="ATFFS LAMBAYEQUE"/>
    <s v="SEDE CHICLAYO"/>
    <m/>
    <s v="ACTA DE INTERVENCION N° 000175-2015-MINAGRI-SERFOR-ATFFS-LAMBAYEQUE/SEDE-CHICLAYO"/>
    <x v="4561"/>
    <d v="2015-09-02T00:00:00"/>
    <m/>
    <m/>
    <m/>
    <m/>
    <s v="LAGUNAS"/>
    <s v="CHICLAYO"/>
    <x v="20"/>
    <s v="DNI"/>
    <s v="40083187"/>
    <m/>
    <s v="PANTA"/>
    <s v="PIMENTEL"/>
    <s v="JULIO CESAR"/>
    <m/>
    <s v="REGLAMENTO DE LEY FORESTAL - DECRETO SUPREMO Nº 006-2003-AG"/>
    <s v=""/>
    <n v="363"/>
    <m/>
    <s v="R"/>
    <s v="MULTA"/>
    <m/>
    <s v=""/>
    <x v="2"/>
    <x v="0"/>
    <s v="Prosopis pallida"/>
    <s v="ALGARROBO"/>
    <x v="2"/>
    <n v="17400"/>
    <m/>
    <m/>
    <m/>
    <m/>
    <m/>
    <m/>
    <s v="A10 Intervenciones forestales 2015"/>
  </r>
  <r>
    <n v="8551"/>
    <x v="5"/>
    <s v="ATFFS LAMBAYEQUE"/>
    <s v="SEDE CHICLAYO"/>
    <m/>
    <s v="ACTA DE INTERVENCION N° 00416-2015-MINAGRI-SERFOR-ATFFS-LAMBAYEQUE/SEDE-CHICLAYO"/>
    <x v="4562"/>
    <d v="2015-09-04T00:00:00"/>
    <m/>
    <m/>
    <m/>
    <m/>
    <s v="PACORA"/>
    <s v="LAMBAYEQUE"/>
    <x v="20"/>
    <s v="DNI"/>
    <s v="43774437"/>
    <m/>
    <s v="CORDOVA"/>
    <s v="CHININ"/>
    <s v="MELANIO"/>
    <m/>
    <s v="REGLAMENTO DE LEY FORESTAL - DECRETO SUPREMO Nº 006-2003-AG"/>
    <s v=""/>
    <n v="363"/>
    <m/>
    <s v="F,R"/>
    <s v="MULTA"/>
    <m/>
    <s v="DECOMISO"/>
    <x v="1"/>
    <x v="0"/>
    <s v="Ficus sp."/>
    <s v="HIGUERON"/>
    <x v="1"/>
    <n v="2.5670000000000002"/>
    <m/>
    <m/>
    <m/>
    <m/>
    <m/>
    <m/>
    <s v="A10 Intervenciones forestales 2015"/>
  </r>
  <r>
    <n v="8552"/>
    <x v="5"/>
    <s v="ATFFS LAMBAYEQUE"/>
    <s v="SEDE CHICLAYO"/>
    <m/>
    <s v="ACTA DE INTERVENCION N° 00415-2015-MINAGRI-SERFOR-ATFFS-LAMBAYEQUE/SEDE-CHICLAYO"/>
    <x v="4563"/>
    <d v="2015-09-04T00:00:00"/>
    <m/>
    <m/>
    <m/>
    <m/>
    <s v="PACORA"/>
    <s v="LAMBAYEQUE"/>
    <x v="20"/>
    <s v="DNI"/>
    <s v="40123731"/>
    <m/>
    <s v="PORRAS"/>
    <s v="ACOSTA"/>
    <s v="CARLOS ALFREDO"/>
    <m/>
    <s v="REGLAMENTO DE LEY FORESTAL - DECRETO SUPREMO Nº 006-2003-AG"/>
    <s v=""/>
    <n v="363"/>
    <m/>
    <s v="I"/>
    <s v="MULTA"/>
    <m/>
    <s v="DECOMISO"/>
    <x v="6"/>
    <x v="0"/>
    <s v="Prosopis pallida"/>
    <s v="ALGARROBO"/>
    <x v="1"/>
    <n v="8"/>
    <m/>
    <m/>
    <m/>
    <m/>
    <m/>
    <m/>
    <s v="A10 Intervenciones forestales 2015"/>
  </r>
  <r>
    <n v="8553"/>
    <x v="5"/>
    <s v="ATFFS LAMBAYEQUE"/>
    <s v="SEDE CHICLAYO"/>
    <m/>
    <s v="ACTA DE INTERVENCION N° 00168-2015-MINAGRI-SERFOR-ATFFS-LAMBAYEQUE/SEDE-CHICLAYO"/>
    <x v="4564"/>
    <d v="2015-09-08T00:00:00"/>
    <m/>
    <m/>
    <m/>
    <m/>
    <s v="PITIPO"/>
    <s v="FERREÑAFE"/>
    <x v="20"/>
    <s v="DNI"/>
    <s v="76209110"/>
    <m/>
    <s v="SUCLUPE"/>
    <s v="ZAPATA"/>
    <s v="KEVIN JENNER"/>
    <m/>
    <s v="REGLAMENTO DE LEY FORESTAL - DECRETO SUPREMO Nº 006-2003-AG"/>
    <s v=""/>
    <n v="363"/>
    <m/>
    <s v="R"/>
    <s v="MULTA"/>
    <m/>
    <s v="DECOMISO"/>
    <x v="6"/>
    <x v="0"/>
    <s v="Capparis scabrida"/>
    <s v="SAPOTE"/>
    <x v="1"/>
    <n v="3"/>
    <m/>
    <m/>
    <s v="MOCHUMI"/>
    <s v="LAMBAYEQUE"/>
    <s v="LAMBAYEQUE"/>
    <m/>
    <s v="A10 Intervenciones forestales 2015"/>
  </r>
  <r>
    <n v="8554"/>
    <x v="5"/>
    <s v="ATFFS LAMBAYEQUE"/>
    <s v="SEDE CHICLAYO"/>
    <m/>
    <s v="ACTA DE INTERVENCION N° 00173-2015-MINAGRI-SERFOR-ATFFS-LAMBAYEQUE/SEDE-CHICLAYO"/>
    <x v="4565"/>
    <d v="2015-09-18T00:00:00"/>
    <m/>
    <m/>
    <m/>
    <m/>
    <s v="MORROPE"/>
    <s v="LAMBAYEQUE"/>
    <x v="20"/>
    <s v="DNI"/>
    <s v="17436365"/>
    <m/>
    <s v="CAJUSOL"/>
    <s v="VIDAURRE"/>
    <s v="JOSE DEL CARMEN"/>
    <m/>
    <s v="REGLAMENTO DE LEY FORESTAL - DECRETO SUPREMO Nº 006-2003-AG"/>
    <s v=""/>
    <n v="363"/>
    <m/>
    <s v="Q,R"/>
    <s v="MULTA"/>
    <m/>
    <s v="DECOMISO"/>
    <x v="2"/>
    <x v="0"/>
    <s v="Prosopis pallida"/>
    <s v="ALGARROBO"/>
    <x v="2"/>
    <n v="600"/>
    <m/>
    <m/>
    <s v="MOCHUMI"/>
    <s v="LAMBAYEQUE"/>
    <s v="LAMBAYEQUE"/>
    <m/>
    <s v="A10 Intervenciones forestales 2015"/>
  </r>
  <r>
    <n v="8555"/>
    <x v="5"/>
    <s v="ATFFS LAMBAYEQUE"/>
    <s v="SEDE CHICLAYO"/>
    <m/>
    <s v="ACTA DE INTERVENCION N° 00176-2015-MINAGRI-SERFOR-ATFFS-LAMBAYEQUE/SEDE-CHICLAYO"/>
    <x v="4566"/>
    <d v="2015-09-18T00:00:00"/>
    <m/>
    <m/>
    <m/>
    <m/>
    <s v="LAGUNAS"/>
    <s v="CHICLAYO"/>
    <x v="20"/>
    <s v="DNI"/>
    <s v="03314350"/>
    <m/>
    <s v="PALACIOS"/>
    <s v="CAMACHO"/>
    <s v="WALTER GUILLERMO"/>
    <m/>
    <s v="REGLAMENTO DE LEY FORESTAL - DECRETO SUPREMO Nº 006-2003-AG"/>
    <s v=""/>
    <n v="363"/>
    <m/>
    <s v="R"/>
    <s v="MULTA"/>
    <m/>
    <s v="DECOMISO"/>
    <x v="2"/>
    <x v="0"/>
    <s v="Prosopis pallida"/>
    <s v="ALGARROBO"/>
    <x v="2"/>
    <n v="21840"/>
    <m/>
    <m/>
    <s v="MOCHUMI"/>
    <s v="LAMBAYEQUE"/>
    <s v="LAMBAYEQUE"/>
    <m/>
    <s v="A10 Intervenciones forestales 2015"/>
  </r>
  <r>
    <n v="8556"/>
    <x v="5"/>
    <s v="ATFFS LAMBAYEQUE"/>
    <s v="SEDE CHICLAYO"/>
    <m/>
    <s v="ACTA DE INTERVENCION N° 00171-2015-MINAGRI-SERFOR-ATFFS-LAMBAYEQUE/SEDE-CHICLAYO"/>
    <x v="4567"/>
    <d v="2015-09-19T00:00:00"/>
    <m/>
    <m/>
    <m/>
    <m/>
    <s v="JOSE LEONARDO ORTIZ"/>
    <s v="CHICLAYO"/>
    <x v="20"/>
    <s v="DNI"/>
    <s v="46673201"/>
    <m/>
    <s v="TEJEDA"/>
    <s v="CAJUSOL"/>
    <s v="EDWIN OSWALDO"/>
    <m/>
    <s v="REGLAMENTO DE LEY FORESTAL - DECRETO SUPREMO Nº 006-2003-AG"/>
    <s v=""/>
    <n v="363"/>
    <m/>
    <s v="R"/>
    <s v="MULTA"/>
    <m/>
    <s v="DECOMISO"/>
    <x v="2"/>
    <x v="0"/>
    <s v="Prosopis pallida"/>
    <s v="ALGARROBO"/>
    <x v="2"/>
    <n v="610"/>
    <m/>
    <m/>
    <s v="MOCHUMI"/>
    <s v="LAMBAYEQUE"/>
    <s v="LAMBAYEQUE"/>
    <m/>
    <s v="A10 Intervenciones forestales 2015"/>
  </r>
  <r>
    <n v="8557"/>
    <x v="5"/>
    <s v="ATFFS LAMBAYEQUE"/>
    <s v="SEDE CHICLAYO"/>
    <m/>
    <s v="ACTA DE INTERVENCION N° 00170-2015-MINAGRI-SERFOR-ATFFS-LAMBAYEQUE/SEDE-CHICLAYO"/>
    <x v="4568"/>
    <d v="2015-09-19T00:00:00"/>
    <m/>
    <m/>
    <m/>
    <m/>
    <s v="LAMBAYEQUE"/>
    <s v="LAMBAYEQUE"/>
    <x v="20"/>
    <s v="DNI"/>
    <s v="19236649"/>
    <m/>
    <s v="VIGO"/>
    <s v="VASQUEZ"/>
    <s v="ALBERTO ISAIAS"/>
    <m/>
    <s v="REGLAMENTO DE LEY FORESTAL - DECRETO SUPREMO Nº 006-2003-AG"/>
    <s v=""/>
    <n v="363"/>
    <m/>
    <s v="R"/>
    <s v="MULTA"/>
    <m/>
    <s v="DECOMISO"/>
    <x v="2"/>
    <x v="0"/>
    <s v="Prosopis pallida"/>
    <s v="ALGARROBO"/>
    <x v="2"/>
    <n v="4420"/>
    <m/>
    <m/>
    <s v="MOCHUMI"/>
    <s v="LAMBAYEQUE"/>
    <s v="LAMBAYEQUE"/>
    <m/>
    <s v="A10 Intervenciones forestales 2015"/>
  </r>
  <r>
    <n v="8558"/>
    <x v="5"/>
    <s v="ATFFS LAMBAYEQUE"/>
    <s v="SEDE CHICLAYO"/>
    <m/>
    <s v="ACTA DE INTERVENCION N° 00178-2015-MINAGRI-SERFOR-ATFFS-LAMBAYEQUE/SEDE-CHICLAYO"/>
    <x v="4569"/>
    <d v="2015-09-19T00:00:00"/>
    <m/>
    <m/>
    <m/>
    <m/>
    <s v="MORROPE"/>
    <s v="LAMBAYEQUE"/>
    <x v="20"/>
    <s v="DNI"/>
    <s v="17604301"/>
    <m/>
    <s v="YNOÑAN"/>
    <s v="VENTURA"/>
    <s v="NOLBERTO"/>
    <m/>
    <s v="REGLAMENTO DE LEY FORESTAL - DECRETO SUPREMO Nº 006-2003-AG"/>
    <s v=""/>
    <n v="363"/>
    <m/>
    <s v="Q,R"/>
    <s v="MULTA"/>
    <m/>
    <s v=""/>
    <x v="2"/>
    <x v="0"/>
    <s v="Prosopis pallida"/>
    <s v="ALGARROBO"/>
    <x v="2"/>
    <n v="440"/>
    <m/>
    <m/>
    <s v="MOCHUMI"/>
    <s v="LAMBAYEQUE"/>
    <s v="LAMBAYEQUE"/>
    <m/>
    <s v="A10 Intervenciones forestales 2015"/>
  </r>
  <r>
    <n v="8559"/>
    <x v="5"/>
    <s v="ATFFS LAMBAYEQUE"/>
    <s v="SEDE CHICLAYO"/>
    <m/>
    <s v="ACTA DE INTERVENCION N° 00132-2015-MINAGRI-SERFOR-ATFFS-LAMBAYEQUE/SEDE-CHICLAYO"/>
    <x v="4570"/>
    <d v="2015-09-22T00:00:00"/>
    <m/>
    <m/>
    <m/>
    <m/>
    <s v="ILLIMO"/>
    <s v="LAMBAYEQUE"/>
    <x v="20"/>
    <s v="DNI"/>
    <s v="44039246"/>
    <m/>
    <s v="FARROÑAN"/>
    <s v="VALDIVIESO"/>
    <s v="GUILLERMO NORBERTO"/>
    <m/>
    <s v="REGLAMENTO DE LEY FORESTAL - DECRETO SUPREMO Nº 006-2003-AG"/>
    <s v=""/>
    <n v="363"/>
    <m/>
    <s v="R"/>
    <s v="MULTA"/>
    <m/>
    <s v="DECOMISO"/>
    <x v="6"/>
    <x v="0"/>
    <s v="Vachellia macracantha"/>
    <s v="FAIQUE"/>
    <x v="1"/>
    <n v="0.2"/>
    <m/>
    <m/>
    <s v="MOCHUMI"/>
    <s v="LAMBAYEQUE"/>
    <s v="LAMBAYEQUE"/>
    <m/>
    <s v="A10 Intervenciones forestales 2015"/>
  </r>
  <r>
    <n v="8560"/>
    <x v="5"/>
    <s v="ATFFS LAMBAYEQUE"/>
    <s v="SEDE CHICLAYO"/>
    <m/>
    <s v="ACTA DE INTERVENCION N° 00177-2015-MINAGRI-SERFOR-ATFFS-LAMBAYEQUE/SEDE-CHICLAYO"/>
    <x v="4571"/>
    <d v="2015-09-24T00:00:00"/>
    <m/>
    <m/>
    <m/>
    <m/>
    <s v="JOSE LEONARDO ORTIZ"/>
    <s v="CHICLAYO"/>
    <x v="20"/>
    <s v="DNI"/>
    <s v="46539801"/>
    <m/>
    <s v="VALDERA"/>
    <s v="DAMIAN"/>
    <s v="JUAN CARLOS"/>
    <m/>
    <s v="REGLAMENTO DE LEY FORESTAL - DECRETO SUPREMO Nº 006-2003-AG"/>
    <s v=""/>
    <n v="363"/>
    <m/>
    <s v="R"/>
    <s v="MULTA"/>
    <m/>
    <s v="DECOMISO"/>
    <x v="2"/>
    <x v="0"/>
    <s v="Prosopis pallida"/>
    <s v="ALGARROBO"/>
    <x v="2"/>
    <n v="430"/>
    <m/>
    <m/>
    <s v="MOCHUMI"/>
    <s v="LAMBAYEQUE"/>
    <s v="LAMBAYEQUE"/>
    <m/>
    <s v="A10 Intervenciones forestales 2015"/>
  </r>
  <r>
    <n v="8561"/>
    <x v="5"/>
    <s v="ATFFS LAMBAYEQUE"/>
    <s v="SEDE CHICLAYO"/>
    <m/>
    <s v="ACTA DE INTERVENCION N° 00417-2015-MINAGRI-SERFOR-ATFFS-LAMBAYEQUE/SEDE-CHICLAYO"/>
    <x v="4572"/>
    <d v="2015-09-25T00:00:00"/>
    <m/>
    <m/>
    <m/>
    <m/>
    <s v="PACORA"/>
    <s v="LAMBAYEQUE"/>
    <x v="20"/>
    <s v="DNI"/>
    <s v="33739032"/>
    <m/>
    <s v="JARA"/>
    <s v="TAFUR"/>
    <s v="PERCY DARWIN"/>
    <m/>
    <s v="REGLAMENTO DE LEY FORESTAL - DECRETO SUPREMO Nº 006-2003-AG"/>
    <s v=""/>
    <n v="363"/>
    <m/>
    <s v="R"/>
    <s v="MULTA"/>
    <m/>
    <s v="DECOMISO"/>
    <x v="1"/>
    <x v="0"/>
    <s v="Cedrela sp."/>
    <s v="CEDRO"/>
    <x v="1"/>
    <n v="3.738"/>
    <m/>
    <m/>
    <s v="MOCHUMI"/>
    <s v="LAMBAYEQUE"/>
    <s v="LAMBAYEQUE"/>
    <m/>
    <s v="A10 Intervenciones forestales 2015"/>
  </r>
  <r>
    <n v="8562"/>
    <x v="5"/>
    <s v="ATFFS LAMBAYEQUE"/>
    <s v="SEDE CHICLAYO"/>
    <m/>
    <s v="ACTA DE INTERVENCION N° 00175-2015-MINAGRI-SERFOR-ATFFS-LAMBAYEQUE/SEDE-CHICLAYO"/>
    <x v="4573"/>
    <d v="2015-09-26T00:00:00"/>
    <m/>
    <m/>
    <m/>
    <m/>
    <s v="JOSE LEONARDO ORTIZ"/>
    <s v="CHICLAYO"/>
    <x v="20"/>
    <s v="DNI"/>
    <s v="41408396"/>
    <m/>
    <s v="ODAR"/>
    <s v="MACO"/>
    <s v="JOSE ISIDRO"/>
    <m/>
    <s v="REGLAMENTO DE LEY FORESTAL - DECRETO SUPREMO Nº 006-2003-AG"/>
    <s v=""/>
    <n v="363"/>
    <m/>
    <s v="R"/>
    <s v="MULTA"/>
    <m/>
    <s v="DECOMISO"/>
    <x v="2"/>
    <x v="0"/>
    <s v="Prosopis pallida"/>
    <s v="ALGARROBO"/>
    <x v="2"/>
    <n v="480"/>
    <m/>
    <m/>
    <s v="MOCHUMI"/>
    <s v="LAMBAYEQUE"/>
    <s v="LAMBAYEQUE"/>
    <m/>
    <s v="A10 Intervenciones forestales 2015"/>
  </r>
  <r>
    <n v="8563"/>
    <x v="5"/>
    <s v="ATFFS LAMBAYEQUE"/>
    <s v="SEDE CHICLAYO"/>
    <m/>
    <s v="ACTA DE INTERVENCION N° 00175-2015-MINAGRI-SERFOR-ATFFS-LAMBAYEQUE/SEDE-CHICLAYO"/>
    <x v="3"/>
    <d v="2015-09-26T00:00:00"/>
    <m/>
    <m/>
    <m/>
    <m/>
    <s v="JOSE LEONARDO ORTIZ"/>
    <s v="CHICLAYO"/>
    <x v="20"/>
    <s v="DNI"/>
    <s v="25846885"/>
    <m/>
    <s v="BENITES"/>
    <s v="PURIZACA"/>
    <s v="ISRAEL"/>
    <m/>
    <s v="REGLAMENTO DE LEY FORESTAL - DECRETO SUPREMO Nº 006-2003-AG"/>
    <s v=""/>
    <n v="363"/>
    <m/>
    <s v="Q"/>
    <s v="MULTA"/>
    <m/>
    <s v="DECOMISO"/>
    <x v="4"/>
    <x v="1"/>
    <m/>
    <m/>
    <x v="3"/>
    <m/>
    <m/>
    <m/>
    <s v="MOCHUMI"/>
    <s v="LAMBAYEQUE"/>
    <s v="LAMBAYEQUE"/>
    <m/>
    <s v="A10 Intervenciones forestales 2015"/>
  </r>
  <r>
    <n v="8564"/>
    <x v="5"/>
    <s v="ATFFS LAMBAYEQUE"/>
    <s v="SEDE CHICLAYO"/>
    <m/>
    <s v="ACTA DE INTERVENCION N° 00003-2015-MINAGRI-SERFOR-ATFFS-LAMBAYEQUE/SEDE-CHICLAYO"/>
    <x v="4574"/>
    <d v="2015-09-30T00:00:00"/>
    <m/>
    <m/>
    <m/>
    <m/>
    <s v="MOCHUMI"/>
    <s v="LAMBAYEQUE"/>
    <x v="20"/>
    <s v="DNI"/>
    <s v="47453995"/>
    <m/>
    <s v="SIALER"/>
    <s v="VIDAURRE"/>
    <s v="JESUS FRANCISCO"/>
    <m/>
    <m/>
    <s v=""/>
    <m/>
    <m/>
    <m/>
    <m/>
    <m/>
    <s v=""/>
    <x v="6"/>
    <x v="0"/>
    <s v="Prosopis pallida"/>
    <s v="ALGARROBO"/>
    <x v="1"/>
    <n v="1.7000000000000001E-2"/>
    <m/>
    <m/>
    <m/>
    <m/>
    <m/>
    <m/>
    <s v="A10 Intervenciones forestales 2015"/>
  </r>
  <r>
    <n v="8565"/>
    <x v="5"/>
    <s v="ATFFS LAMBAYEQUE"/>
    <s v="SEDE CHICLAYO"/>
    <m/>
    <s v="ACTA DE INTERVENCION N° 00181-2015-MINAGRI-SERFOR-ATFFS-LAMBAYEQUE/SEDE-CHICLAYO"/>
    <x v="4575"/>
    <d v="2015-09-30T00:00:00"/>
    <m/>
    <m/>
    <m/>
    <m/>
    <s v="LAMBAYEQUE"/>
    <s v="LAMBAYEQUE"/>
    <x v="20"/>
    <s v="DNI"/>
    <s v="40192254"/>
    <m/>
    <s v="HUAMAN"/>
    <s v="PARIONA"/>
    <s v="RODOLFO VALENTINO"/>
    <m/>
    <s v="REGLAMENTO DE LEY FORESTAL - DECRETO SUPREMO Nº 006-2003-AG"/>
    <s v=""/>
    <n v="363"/>
    <m/>
    <s v="R"/>
    <s v="MULTA"/>
    <m/>
    <s v="DECOMISO"/>
    <x v="2"/>
    <x v="0"/>
    <s v="Prosopis pallida"/>
    <s v="ALGARROBO"/>
    <x v="2"/>
    <n v="6500"/>
    <m/>
    <m/>
    <s v="MOCHUMI"/>
    <s v="LAMBAYEQUE"/>
    <s v="LAMBAYEQUE"/>
    <m/>
    <s v="A10 Intervenciones forestales 2015"/>
  </r>
  <r>
    <n v="8566"/>
    <x v="5"/>
    <s v="ATFFS LAMBAYEQUE"/>
    <s v="SEDE CHICLAYO"/>
    <m/>
    <s v="ACTA DE INTERVENCION N° 00007-2015-MINAGRI-SERFOR-ATFFS-LAMBAYEQUE/SEDE-CHICLAYO"/>
    <x v="4491"/>
    <d v="2015-10-03T00:00:00"/>
    <m/>
    <m/>
    <m/>
    <m/>
    <s v="JOSE LEONARDO ORTIZ"/>
    <s v="CHICLAYO"/>
    <x v="20"/>
    <s v="DNI"/>
    <s v="40378669"/>
    <m/>
    <s v="RODRIGUEZ"/>
    <s v="COTRINA"/>
    <s v="SANTOS"/>
    <m/>
    <s v="REGLAMENTO PARA LA GESTION FORESTAL - DECRETO SUPREMO Nº 018-2015-MINAGRI"/>
    <s v="MUY GRAVE"/>
    <n v="207"/>
    <n v="207.3"/>
    <s v="I"/>
    <s v="MULTA"/>
    <m/>
    <s v="DECOMISO"/>
    <x v="2"/>
    <x v="0"/>
    <s v="Prosopis pallida"/>
    <s v="ALGARROBO"/>
    <x v="2"/>
    <n v="2600"/>
    <m/>
    <m/>
    <s v="MOCHUMI"/>
    <s v="LAMBAYEQUE"/>
    <s v="LAMBAYEQUE"/>
    <m/>
    <s v="A10 Intervenciones forestales 2015"/>
  </r>
  <r>
    <n v="8567"/>
    <x v="5"/>
    <s v="ATFFS SELVA CENTRAL"/>
    <s v="SEDE PICHANAKI"/>
    <m/>
    <s v="ACTA DE INTERVENCION N° 04-2015-SERFOR-ATFFS-SELVA CENTRAL-SEDE PUERTO BERMUDEZ"/>
    <x v="4576"/>
    <d v="2015-08-10T00:00:00"/>
    <m/>
    <m/>
    <m/>
    <m/>
    <s v="PICHANAQUI"/>
    <s v="CHANCHAMAYO"/>
    <x v="4"/>
    <s v="DNI"/>
    <s v="0-9621109"/>
    <m/>
    <s v="SOLORZANO"/>
    <s v="ROMERO"/>
    <s v="LUIS"/>
    <m/>
    <s v="REGLAMENTO DE LEY FORESTAL - DECRETO SUPREMO Nº 006-2003-AG"/>
    <s v=""/>
    <n v="363"/>
    <m/>
    <s v="I"/>
    <s v="MULTA"/>
    <m/>
    <s v=""/>
    <x v="1"/>
    <x v="0"/>
    <s v="Tetragastris altissima"/>
    <s v="POCHOTAROQUE"/>
    <x v="1"/>
    <n v="9.8000000000000004E-2"/>
    <m/>
    <m/>
    <m/>
    <m/>
    <m/>
    <m/>
    <s v="A10 Intervenciones forestales 2015"/>
  </r>
  <r>
    <n v="8568"/>
    <x v="5"/>
    <s v="ATFFS LAMBAYEQUE"/>
    <s v="SEDE CHICLAYO"/>
    <m/>
    <s v="ACTA DE INTERVENCION N° 00004-2015-MINAGRI-SERFOR-ATFFS-LAMBAYEQUE/SEDE-CHICLAYO"/>
    <x v="4577"/>
    <d v="2015-10-10T00:00:00"/>
    <m/>
    <m/>
    <m/>
    <m/>
    <s v="LAMBAYEQUE"/>
    <s v="LAMBAYEQUE"/>
    <x v="20"/>
    <s v="DNI"/>
    <s v="04023534"/>
    <m/>
    <s v="HUAMAN"/>
    <s v="ELGUERA"/>
    <s v="BERNARDINO ELEUTERIO"/>
    <m/>
    <s v="REGLAMENTO PARA LA GESTION FORESTAL - DECRETO SUPREMO Nº 018-2015-MINAGRI"/>
    <s v="MUY GRAVE"/>
    <n v="207"/>
    <n v="207.3"/>
    <s v="I"/>
    <s v="MULTA"/>
    <m/>
    <s v="DECOMISO"/>
    <x v="6"/>
    <x v="0"/>
    <s v="Prosopis pallida"/>
    <s v="ALGARROBO"/>
    <x v="1"/>
    <n v="2.4"/>
    <m/>
    <m/>
    <s v="MOCHUMI"/>
    <s v="LAMBAYEQUE"/>
    <s v="LAMBAYEQUE"/>
    <m/>
    <s v="A10 Intervenciones forestales 2015"/>
  </r>
  <r>
    <n v="8569"/>
    <x v="5"/>
    <s v="ATFFS LAMBAYEQUE"/>
    <s v="SEDE CHICLAYO"/>
    <m/>
    <s v="ACTA DE INTERVENCION N° 00004-2015-MINAGRI-SERFOR-ATFFS-LAMBAYEQUE/SEDE-CHICLAYO"/>
    <x v="3"/>
    <d v="2015-10-10T00:00:00"/>
    <m/>
    <m/>
    <m/>
    <m/>
    <s v="LAMBAYEQUE"/>
    <s v="LAMBAYEQUE"/>
    <x v="20"/>
    <m/>
    <m/>
    <m/>
    <m/>
    <m/>
    <m/>
    <m/>
    <m/>
    <s v=""/>
    <m/>
    <m/>
    <m/>
    <m/>
    <m/>
    <s v=""/>
    <x v="6"/>
    <x v="0"/>
    <s v="Prosopis pallida"/>
    <s v="ALGARROBO"/>
    <x v="1"/>
    <n v="0.4"/>
    <m/>
    <m/>
    <s v="MOCHUMI"/>
    <s v="LAMBAYEQUE"/>
    <s v="LAMBAYEQUE"/>
    <m/>
    <s v="A10 Intervenciones forestales 2015"/>
  </r>
  <r>
    <n v="8570"/>
    <x v="5"/>
    <s v="ATFFS LAMBAYEQUE"/>
    <s v="SEDE CHICLAYO"/>
    <m/>
    <s v="ACTA DE INTERVENCION N° 00005-2015-MINAGRI-SERFOR-ATFFS-LAMBAYEQUE/SEDE-CHICLAYO"/>
    <x v="4578"/>
    <d v="2015-10-13T00:00:00"/>
    <m/>
    <m/>
    <m/>
    <m/>
    <s v="LAMBAYEQUE"/>
    <s v="LAMBAYEQUE"/>
    <x v="20"/>
    <s v="DNI"/>
    <s v="41557504"/>
    <m/>
    <s v="MONTALVO"/>
    <s v="DIAZ"/>
    <s v="NELSON FERMIN"/>
    <m/>
    <s v="REGLAMENTO PARA LA GESTION FORESTAL - DECRETO SUPREMO Nº 018-2015-MINAGRI"/>
    <s v="MUY GRAVE"/>
    <n v="207"/>
    <n v="207.3"/>
    <s v="I"/>
    <s v="MULTA"/>
    <m/>
    <s v="DECOMISO"/>
    <x v="2"/>
    <x v="0"/>
    <s v="Prosopis pallida"/>
    <s v="ALGARROBO"/>
    <x v="2"/>
    <n v="7700"/>
    <m/>
    <m/>
    <s v="MOCHUMI"/>
    <s v="LAMBAYEQUE"/>
    <s v="LAMBAYEQUE"/>
    <m/>
    <s v="A10 Intervenciones forestales 2015"/>
  </r>
  <r>
    <n v="8571"/>
    <x v="5"/>
    <s v="ATFFS LAMBAYEQUE"/>
    <s v="SEDE CHICLAYO"/>
    <m/>
    <s v="ACTA DE INTERVENCION Nº 00006-2016-SERFOR-ATFFS-LAMBAYEQUE/SEDE CHICLAYO"/>
    <x v="4579"/>
    <d v="2015-10-15T00:00:00"/>
    <m/>
    <m/>
    <m/>
    <m/>
    <s v="ILLIMO"/>
    <s v="LAMBAYEQUE"/>
    <x v="20"/>
    <s v="DNI"/>
    <s v="17546594"/>
    <m/>
    <s v="CHAPOÑAN"/>
    <s v="LLONTO"/>
    <s v="JUAN GUALBERTO"/>
    <m/>
    <m/>
    <s v=""/>
    <m/>
    <m/>
    <m/>
    <m/>
    <m/>
    <s v=""/>
    <x v="4"/>
    <x v="2"/>
    <s v="Prosopis pallida"/>
    <s v="ALGARROBO"/>
    <x v="1"/>
    <n v="0.77700000000000002"/>
    <m/>
    <m/>
    <m/>
    <m/>
    <m/>
    <m/>
    <s v="A10 Intervenciones forestales 2015"/>
  </r>
  <r>
    <n v="8572"/>
    <x v="5"/>
    <s v="ATFFS LAMBAYEQUE"/>
    <s v="SEDE CHICLAYO"/>
    <m/>
    <s v="ACTA DE INTERVENCION Nº 00005-2015-SERFOR-ATFFS-LAMBAYEQUE/SEDE CHICLAYO"/>
    <x v="4580"/>
    <d v="2015-10-16T00:00:00"/>
    <m/>
    <m/>
    <m/>
    <m/>
    <s v="TUCUME"/>
    <s v="LAMBAYEQUE"/>
    <x v="20"/>
    <s v="DNI"/>
    <s v="80539040"/>
    <m/>
    <s v="LLONTO"/>
    <s v="SANTAMARIA"/>
    <s v="SANTOS"/>
    <m/>
    <s v="REGLAMENTO DE LEY FORESTAL - DECRETO SUPREMO Nº 006-2003-AG"/>
    <s v=""/>
    <n v="363"/>
    <m/>
    <s v="I"/>
    <s v="MULTA"/>
    <m/>
    <s v=""/>
    <x v="6"/>
    <x v="0"/>
    <s v="Prosopis pallida"/>
    <s v="ALGARROBO"/>
    <x v="1"/>
    <n v="0.6"/>
    <m/>
    <m/>
    <m/>
    <m/>
    <m/>
    <m/>
    <s v="A10 Intervenciones forestales 2015"/>
  </r>
  <r>
    <n v="8573"/>
    <x v="5"/>
    <s v="ATFFS LAMBAYEQUE"/>
    <s v="SEDE CHICLAYO"/>
    <m/>
    <s v="ACTA DE INTERVENCION N° 00011-2015-MINAGRI-SERFOR-ATFFS-LAMBAYEQUE/SEDE-CHICLAYO"/>
    <x v="4482"/>
    <d v="2015-10-19T00:00:00"/>
    <m/>
    <m/>
    <m/>
    <m/>
    <s v="JAYANCA"/>
    <s v="LAMBAYEQUE"/>
    <x v="20"/>
    <s v="DNI"/>
    <s v="17549893"/>
    <m/>
    <s v="SANTISTEBAN"/>
    <s v="MARCELO"/>
    <s v="JUAN"/>
    <m/>
    <m/>
    <s v=""/>
    <m/>
    <m/>
    <m/>
    <m/>
    <m/>
    <s v=""/>
    <x v="0"/>
    <x v="0"/>
    <s v="Vachellia macracantha"/>
    <s v="FAIQUE"/>
    <x v="1"/>
    <n v="1.1000000000000001"/>
    <m/>
    <m/>
    <m/>
    <m/>
    <m/>
    <m/>
    <s v="A10 Intervenciones forestales 2015"/>
  </r>
  <r>
    <n v="8574"/>
    <x v="5"/>
    <s v="ATFFS LAMBAYEQUE"/>
    <s v="SEDE CHICLAYO"/>
    <m/>
    <s v="ACTA DE INTERVENCION Nº 00023-2015-SERFOR-ATFFS-LAMBAYEQUE/SEDE CHICLAYO"/>
    <x v="4581"/>
    <d v="2015-11-04T00:00:00"/>
    <m/>
    <m/>
    <m/>
    <m/>
    <s v="JOSE LEONARDO ORTIZ"/>
    <s v="CHICLAYO"/>
    <x v="20"/>
    <s v="DNI"/>
    <s v="80348179"/>
    <m/>
    <s v="ZEÑA"/>
    <s v="VALDERA"/>
    <s v="JORGE LUIS"/>
    <m/>
    <s v="REGLAMENTO DE LEY FORESTAL - DECRETO SUPREMO Nº 006-2003-AG"/>
    <s v=""/>
    <n v="363"/>
    <m/>
    <s v="I"/>
    <s v="MULTA"/>
    <m/>
    <s v=""/>
    <x v="6"/>
    <x v="0"/>
    <s v="Prosopis pallida"/>
    <s v="ALGARROBO"/>
    <x v="1"/>
    <n v="0.7"/>
    <m/>
    <m/>
    <m/>
    <m/>
    <m/>
    <m/>
    <s v="A10 Intervenciones forestales 2015"/>
  </r>
  <r>
    <n v="8575"/>
    <x v="5"/>
    <s v="ATFFS LAMBAYEQUE"/>
    <s v="SEDE CHICLAYO"/>
    <m/>
    <s v="ACTA DE INTERVENCION Nº 00027-2015-SERFOR-ATFFS-LAMBAYEQUE/SEDE CHICLAYO/PC PACORA"/>
    <x v="4582"/>
    <d v="2015-11-11T00:00:00"/>
    <m/>
    <m/>
    <m/>
    <m/>
    <s v="PACORA"/>
    <s v="LAMBAYEQUE"/>
    <x v="20"/>
    <s v="DNI"/>
    <s v="17551791"/>
    <m/>
    <s v="FIESTAS"/>
    <s v="RAMOS"/>
    <s v="JOSE"/>
    <m/>
    <s v="REGLAMENTO DE LEY FORESTAL - DECRETO SUPREMO Nº 006-2003-AG"/>
    <s v=""/>
    <n v="363"/>
    <m/>
    <s v="E"/>
    <s v="MULTA"/>
    <m/>
    <s v=""/>
    <x v="0"/>
    <x v="0"/>
    <s v="Prosopis pallida"/>
    <s v="ALGARROBO"/>
    <x v="1"/>
    <n v="2.8"/>
    <m/>
    <m/>
    <m/>
    <m/>
    <m/>
    <m/>
    <s v="A10 Intervenciones forestales 2015"/>
  </r>
  <r>
    <n v="8576"/>
    <x v="5"/>
    <s v="ATFFS LAMBAYEQUE"/>
    <s v="SEDE CHICLAYO"/>
    <m/>
    <s v="ACTA DE INTERVENCION Nº 00021-2015-SERFOR-ATFFS-LAMBAYEQUE/SEDE CHICLAYO"/>
    <x v="4583"/>
    <d v="2015-12-02T00:00:00"/>
    <m/>
    <m/>
    <m/>
    <m/>
    <s v="MOCHUMI"/>
    <s v="LAMBAYEQUE"/>
    <x v="20"/>
    <s v="DNI"/>
    <s v="27260060"/>
    <m/>
    <s v="DIAZ"/>
    <s v="SANCHEZ"/>
    <s v="MARIO ROGELIO"/>
    <m/>
    <s v="REGLAMENTO DE LEY FORESTAL - DECRETO SUPREMO Nº 006-2003-AG"/>
    <s v=""/>
    <n v="363"/>
    <m/>
    <s v="I"/>
    <s v="MULTA"/>
    <m/>
    <s v=""/>
    <x v="2"/>
    <x v="0"/>
    <s v="Prosopis pallida"/>
    <s v="ALGARROBO"/>
    <x v="2"/>
    <n v="10985"/>
    <m/>
    <m/>
    <m/>
    <m/>
    <m/>
    <m/>
    <s v="A10 Intervenciones forestales 2015"/>
  </r>
  <r>
    <n v="8577"/>
    <x v="5"/>
    <s v="ATFFS LIMA"/>
    <s v="PUESTO DE CONTROL CORCONA"/>
    <m/>
    <s v="ACTA DE INTERVENCION N° 007-2015-MINAGRI-SERFOR-ATFFS LIMA/PCFFS CORCONA"/>
    <x v="4584"/>
    <d v="2015-01-02T00:00:00"/>
    <m/>
    <m/>
    <m/>
    <m/>
    <s v="SANTA CRUZ DE COCACHACRA"/>
    <s v="HUAROCHIRI"/>
    <x v="10"/>
    <s v="DNI"/>
    <s v="29394077"/>
    <m/>
    <s v="TORRES"/>
    <s v="COSIO"/>
    <s v="CARLOS"/>
    <m/>
    <m/>
    <s v=""/>
    <m/>
    <m/>
    <m/>
    <m/>
    <m/>
    <s v=""/>
    <x v="1"/>
    <x v="0"/>
    <s v="Copaifera reticulata"/>
    <s v="COPAIBA"/>
    <x v="1"/>
    <n v="0.45700000000000002"/>
    <m/>
    <m/>
    <m/>
    <m/>
    <m/>
    <m/>
    <s v="A10 Intervenciones forestales 2015"/>
  </r>
  <r>
    <n v="8578"/>
    <x v="5"/>
    <s v="ATFFS LIMA"/>
    <s v="PUESTO DE CONTROL CORCONA"/>
    <m/>
    <s v="ACTA DE INTERVENCION N° 001-2015-MINAGRI-SERFOR-ATFFS LIMA/PCFFS CORCONA"/>
    <x v="4585"/>
    <d v="2015-01-06T00:00:00"/>
    <m/>
    <m/>
    <m/>
    <m/>
    <s v="SANTA CRUZ DE COCACHACRA"/>
    <s v="HUAROCHIRI"/>
    <x v="10"/>
    <s v="DNI"/>
    <s v="42976792"/>
    <m/>
    <s v="GUTIERREZ"/>
    <s v="ALIAGA"/>
    <s v="VIDAL CARLOS"/>
    <m/>
    <m/>
    <s v=""/>
    <m/>
    <m/>
    <m/>
    <m/>
    <m/>
    <s v=""/>
    <x v="1"/>
    <x v="0"/>
    <s v="Schizolobium sp."/>
    <s v="PASHACO"/>
    <x v="1"/>
    <n v="0.46"/>
    <m/>
    <m/>
    <m/>
    <m/>
    <m/>
    <m/>
    <s v="A10 Intervenciones forestales 2015"/>
  </r>
  <r>
    <n v="8579"/>
    <x v="5"/>
    <s v="ATFFS LIMA"/>
    <s v="PUESTO DE CONTROL CORCONA"/>
    <m/>
    <s v="ACTA DE INTERVENCION N° 002-2015-MINAGRI-SERFOR-ATFFS LIMA/PCFFS CORCONA"/>
    <x v="4586"/>
    <d v="2015-01-13T00:00:00"/>
    <m/>
    <m/>
    <m/>
    <m/>
    <s v="SANTA CRUZ DE COCACHACRA"/>
    <s v="HUAROCHIRI"/>
    <x v="10"/>
    <s v="DNI"/>
    <s v="10243329"/>
    <m/>
    <s v="RIOS"/>
    <s v="HUAMAN"/>
    <s v="JAVIER LUIS"/>
    <m/>
    <m/>
    <s v=""/>
    <m/>
    <m/>
    <m/>
    <m/>
    <m/>
    <s v=""/>
    <x v="1"/>
    <x v="0"/>
    <s v="Virola sp."/>
    <s v="CUMALA"/>
    <x v="1"/>
    <n v="0.84899999999999998"/>
    <m/>
    <m/>
    <m/>
    <m/>
    <m/>
    <m/>
    <s v="A10 Intervenciones forestales 2015"/>
  </r>
  <r>
    <n v="8580"/>
    <x v="5"/>
    <s v="ATFFS LIMA"/>
    <s v="PUESTO DE CONTROL CORCONA"/>
    <m/>
    <s v="ACTA DE INTERVENCION N° 003-2015-MINAGRI-SERFOR-ATFFS LIMA/PCFFS CORCONA"/>
    <x v="4587"/>
    <d v="2015-01-13T00:00:00"/>
    <m/>
    <m/>
    <m/>
    <m/>
    <s v="SANTA CRUZ DE COCACHACRA"/>
    <s v="HUAROCHIRI"/>
    <x v="10"/>
    <s v="DNI"/>
    <s v="21263729"/>
    <m/>
    <s v="RUPAY"/>
    <s v="PONCE"/>
    <s v="RODOLFO"/>
    <m/>
    <m/>
    <s v=""/>
    <m/>
    <m/>
    <m/>
    <m/>
    <m/>
    <s v=""/>
    <x v="1"/>
    <x v="0"/>
    <s v="Guazuma crinita"/>
    <s v="BOLAINA"/>
    <x v="1"/>
    <n v="0.65"/>
    <m/>
    <m/>
    <m/>
    <m/>
    <m/>
    <m/>
    <s v="A10 Intervenciones forestales 2015"/>
  </r>
  <r>
    <n v="8582"/>
    <x v="5"/>
    <s v="ATFFS SELVA CENTRAL"/>
    <s v="SEDE PICHANAKI"/>
    <m/>
    <s v="ACTA DE INTERVENCION N° 06-2015-MINAGRI-SERFOR-ATFFS/SELVA CENTRAL-SEDE PICHANAKI"/>
    <x v="4588"/>
    <d v="2015-09-15T00:00:00"/>
    <m/>
    <m/>
    <m/>
    <m/>
    <s v="PICHANAQUI"/>
    <s v="CHANCHAMAYO"/>
    <x v="4"/>
    <s v="DNI"/>
    <s v="41676826"/>
    <m/>
    <s v="YALICO"/>
    <s v="RABIO"/>
    <s v="MARVIN"/>
    <m/>
    <s v="REGLAMENTO DE LEY FORESTAL - DECRETO SUPREMO Nº 006-2003-AG"/>
    <s v=""/>
    <n v="363"/>
    <m/>
    <s v="X"/>
    <s v="MULTA"/>
    <m/>
    <s v=""/>
    <x v="4"/>
    <x v="2"/>
    <m/>
    <m/>
    <x v="3"/>
    <m/>
    <m/>
    <m/>
    <m/>
    <m/>
    <m/>
    <m/>
    <s v="A10 Intervenciones forestales 2015"/>
  </r>
  <r>
    <n v="8583"/>
    <x v="5"/>
    <s v="ATFFS SELVA CENTRAL"/>
    <s v="SEDE PICHANAKI"/>
    <m/>
    <s v="ACTA DE INTERVENCION N° 05-2015-MINAGRI-SERFOR-ATFFS/SELVA CENTRAL-SEDE PICHANAKI"/>
    <x v="4589"/>
    <d v="2015-09-15T00:00:00"/>
    <m/>
    <m/>
    <m/>
    <m/>
    <s v="PICHANAQUI"/>
    <s v="CHANCHAMAYO"/>
    <x v="4"/>
    <s v="DNI"/>
    <s v="0-9454800"/>
    <m/>
    <s v="BERNARDO"/>
    <s v="SALDAÑA"/>
    <s v="MAGNO"/>
    <m/>
    <s v="REGLAMENTO DE LEY FORESTAL - DECRETO SUPREMO Nº 006-2003-AG"/>
    <s v=""/>
    <n v="363"/>
    <m/>
    <s v="X"/>
    <s v="MULTA"/>
    <m/>
    <s v=""/>
    <x v="4"/>
    <x v="2"/>
    <m/>
    <m/>
    <x v="3"/>
    <m/>
    <m/>
    <m/>
    <m/>
    <m/>
    <m/>
    <m/>
    <s v="A10 Intervenciones forestales 2015"/>
  </r>
  <r>
    <n v="8584"/>
    <x v="5"/>
    <s v="ATFFS SELVA CENTRAL"/>
    <s v="SEDE PICHANAKI"/>
    <m/>
    <s v="ACTA DE INTERVENCION N° 07-2015-MINAGRI-SERFOR-ATFFS/SELVA CENTRAL-SEDE PICHANAKI"/>
    <x v="4590"/>
    <d v="2015-09-15T00:00:00"/>
    <m/>
    <m/>
    <m/>
    <m/>
    <s v="PICHANAQUI"/>
    <s v="CHANCHAMAYO"/>
    <x v="4"/>
    <s v="DNI"/>
    <s v="10708114"/>
    <m/>
    <s v="ARANCEL"/>
    <s v="HINOSTROZA"/>
    <s v="LUIS FRANCO"/>
    <m/>
    <s v="REGLAMENTO DE LEY FORESTAL - DECRETO SUPREMO Nº 006-2003-AG"/>
    <s v=""/>
    <n v="363"/>
    <m/>
    <s v="X"/>
    <s v="MULTA"/>
    <m/>
    <s v=""/>
    <x v="4"/>
    <x v="2"/>
    <m/>
    <m/>
    <x v="3"/>
    <m/>
    <m/>
    <m/>
    <m/>
    <m/>
    <m/>
    <m/>
    <s v="A10 Intervenciones forestales 2015"/>
  </r>
  <r>
    <n v="8587"/>
    <x v="5"/>
    <s v="ATFFS LAMBAYEQUE"/>
    <s v="SEDE CHICLAYO"/>
    <m/>
    <s v="ACTA DE INTERVENCION N° 000763-2014-ATFFS-LAMBAYEQUE"/>
    <x v="4591"/>
    <d v="2015-02-17T00:00:00"/>
    <m/>
    <m/>
    <m/>
    <s v="MOCUPE"/>
    <s v="LAGUNAS"/>
    <s v="CHICLAYO"/>
    <x v="20"/>
    <s v="DNI"/>
    <s v="29655900"/>
    <m/>
    <s v="SIBUYA"/>
    <s v="APAZA"/>
    <s v="CARLOS ALBERTO"/>
    <m/>
    <s v="REGLAMENTO DE LEY FORESTAL - DECRETO SUPREMO Nº 006-2003-AG"/>
    <s v=""/>
    <n v="363"/>
    <m/>
    <s v="R"/>
    <s v="MULTA"/>
    <m/>
    <s v=""/>
    <x v="2"/>
    <x v="0"/>
    <s v="Prosopis pallida"/>
    <s v="ALGARROBO"/>
    <x v="2"/>
    <n v="31080"/>
    <m/>
    <m/>
    <m/>
    <m/>
    <m/>
    <m/>
    <s v="A10 Intervenciones forestales 2015"/>
  </r>
  <r>
    <n v="8588"/>
    <x v="5"/>
    <s v="ATFFS LAMBAYEQUE"/>
    <s v="SEDE CHICLAYO"/>
    <m/>
    <s v="ACTA DE INTERVENCION N° 000763-2014-ATFFS-LAMBAYEQUE"/>
    <x v="3"/>
    <d v="2015-02-17T00:00:00"/>
    <m/>
    <m/>
    <m/>
    <s v="MOCUPE"/>
    <s v="LAGUNAS"/>
    <s v="CHICLAYO"/>
    <x v="20"/>
    <s v="DNI"/>
    <s v="43263657"/>
    <m/>
    <s v="ROJAS"/>
    <s v="PEREZ"/>
    <s v="GENOVES"/>
    <m/>
    <s v="REGLAMENTO DE LEY FORESTAL - DECRETO SUPREMO Nº 006-2003-AG"/>
    <s v=""/>
    <n v="363"/>
    <m/>
    <s v="W"/>
    <s v="MULTA"/>
    <m/>
    <s v="DECOMISO"/>
    <x v="4"/>
    <x v="1"/>
    <m/>
    <m/>
    <x v="3"/>
    <m/>
    <m/>
    <m/>
    <m/>
    <m/>
    <m/>
    <m/>
    <s v="A10 Intervenciones forestales 2015"/>
  </r>
  <r>
    <n v="8589"/>
    <x v="5"/>
    <s v="ATFFS LAMBAYEQUE"/>
    <s v="SEDE CHICLAYO"/>
    <m/>
    <s v="ACTA DE INTERVENCION N° 00022-2015-MINAGRI-SERFOR-ATFFS-LAMBAYEQUE/SEDE-CHICLAYO"/>
    <x v="4592"/>
    <d v="2015-02-27T00:00:00"/>
    <m/>
    <m/>
    <m/>
    <s v="MOCUPE"/>
    <s v="LAGUNAS"/>
    <s v="CHICLAYO"/>
    <x v="20"/>
    <s v="DNI"/>
    <s v="29576296"/>
    <m/>
    <s v="RODRIGUEZ"/>
    <s v="LLAMOSAS"/>
    <s v="MARCO ANTONIO"/>
    <m/>
    <s v="REGLAMENTO DE LEY FORESTAL - DECRETO SUPREMO Nº 006-2003-AG"/>
    <s v=""/>
    <n v="363"/>
    <m/>
    <s v="R"/>
    <s v="MULTA"/>
    <m/>
    <s v="DECOMISO"/>
    <x v="2"/>
    <x v="0"/>
    <s v="Prosopis pallida"/>
    <s v="ALGARROBO"/>
    <x v="2"/>
    <n v="23100"/>
    <m/>
    <m/>
    <s v="MOCHUMI"/>
    <s v="LAMBAYEQUE"/>
    <s v="LAMBAYEQUE"/>
    <m/>
    <s v="A10 Intervenciones forestales 2015"/>
  </r>
  <r>
    <n v="8590"/>
    <x v="5"/>
    <s v="ATFFS LAMBAYEQUE"/>
    <s v="SEDE CHICLAYO"/>
    <m/>
    <s v="ACTA DE INTERVENCION N° 00165-2015-MINAGRI-SERFOR-ATFFS-LAMBAYEQUE/SEDE-CHICLAYO"/>
    <x v="4560"/>
    <d v="2015-05-23T00:00:00"/>
    <m/>
    <m/>
    <m/>
    <s v="MOCUPE"/>
    <s v="LAGUNAS"/>
    <s v="CHICLAYO"/>
    <x v="20"/>
    <s v="DNI"/>
    <s v="41624119"/>
    <m/>
    <s v="PAUCAR"/>
    <s v="ZEVALLOS"/>
    <s v="JORGE LUIS"/>
    <m/>
    <s v="REGLAMENTO DE LEY FORESTAL - DECRETO SUPREMO Nº 006-2003-AG"/>
    <s v=""/>
    <n v="363"/>
    <m/>
    <s v="R,S"/>
    <s v="MULTA"/>
    <m/>
    <s v="DECOMISO"/>
    <x v="1"/>
    <x v="0"/>
    <s v="Cedrelinga cateniformis"/>
    <s v="TORNILLO"/>
    <x v="1"/>
    <n v="1.05"/>
    <m/>
    <m/>
    <s v="MOCHUMI"/>
    <s v="LAMBAYEQUE"/>
    <s v="LAMBAYEQUE"/>
    <m/>
    <s v="A10 Intervenciones forestales 2015"/>
  </r>
  <r>
    <n v="8591"/>
    <x v="5"/>
    <s v="ATFFS LAMBAYEQUE"/>
    <s v="SEDE CHICLAYO"/>
    <m/>
    <s v="ACTA DE INTERVENCION N° 00165-2015-MINAGRI-SERFOR-ATFFS-LAMBAYEQUE/SEDE-CHICLAYO"/>
    <x v="3"/>
    <d v="2015-05-23T00:00:00"/>
    <m/>
    <m/>
    <m/>
    <s v="MOCUPE"/>
    <s v="LAGUNAS"/>
    <s v="CHICLAYO"/>
    <x v="20"/>
    <m/>
    <m/>
    <m/>
    <m/>
    <m/>
    <m/>
    <m/>
    <m/>
    <s v=""/>
    <m/>
    <m/>
    <m/>
    <m/>
    <m/>
    <s v=""/>
    <x v="1"/>
    <x v="0"/>
    <s v="Aniba sp."/>
    <s v="MOENA"/>
    <x v="1"/>
    <n v="0.311"/>
    <m/>
    <m/>
    <s v="MOCHUMI"/>
    <s v="LAMBAYEQUE"/>
    <s v="LAMBAYEQUE"/>
    <m/>
    <s v="A10 Intervenciones forestales 2015"/>
  </r>
  <r>
    <n v="8592"/>
    <x v="5"/>
    <s v="ATFFS LIMA"/>
    <s v="PUESTO DE CONTROL CORCONA"/>
    <m/>
    <s v="ACTA DE INTERVENCION N° 004-2015-MINAGRI-SERFOR-ATFFS LIMA/PCFFS CORCONA"/>
    <x v="4593"/>
    <d v="2015-01-18T00:00:00"/>
    <m/>
    <m/>
    <m/>
    <m/>
    <s v="SANTA CRUZ DE COCACHACRA"/>
    <s v="HUAROCHIRI"/>
    <x v="10"/>
    <s v="DNI"/>
    <s v="04075208"/>
    <m/>
    <s v="PALACIN"/>
    <s v="VIDAL"/>
    <s v="EUGUER HUGO"/>
    <m/>
    <m/>
    <s v=""/>
    <m/>
    <m/>
    <m/>
    <m/>
    <m/>
    <s v=""/>
    <x v="1"/>
    <x v="0"/>
    <s v="Clarisia biflora"/>
    <s v="CAPINURI"/>
    <x v="1"/>
    <n v="0.64"/>
    <m/>
    <m/>
    <m/>
    <m/>
    <m/>
    <m/>
    <s v="A10 Intervenciones forestales 2015"/>
  </r>
  <r>
    <n v="8593"/>
    <x v="5"/>
    <s v="ATFFS LIMA"/>
    <s v="PUESTO DE CONTROL CORCONA"/>
    <m/>
    <s v="ACTA DE INTERVENCION N° 005-2015-MINAGRI-SERFOR-ATFFS LIMA/PCFFS CORCONA"/>
    <x v="4594"/>
    <d v="2015-01-21T00:00:00"/>
    <m/>
    <m/>
    <m/>
    <m/>
    <s v="SANTA CRUZ DE COCACHACRA"/>
    <s v="HUAROCHIRI"/>
    <x v="10"/>
    <s v="DNI"/>
    <s v="23523041"/>
    <m/>
    <s v="MADRID"/>
    <s v="MARCAS"/>
    <s v="JOSE LUIS"/>
    <m/>
    <m/>
    <s v=""/>
    <m/>
    <m/>
    <m/>
    <m/>
    <m/>
    <s v=""/>
    <x v="1"/>
    <x v="0"/>
    <s v="Ormosia schunkei"/>
    <s v="HUAYRURO"/>
    <x v="1"/>
    <n v="0.52"/>
    <m/>
    <m/>
    <m/>
    <m/>
    <m/>
    <m/>
    <s v="A10 Intervenciones forestales 2015"/>
  </r>
  <r>
    <n v="8594"/>
    <x v="5"/>
    <s v="ATFFS CUSCO"/>
    <s v="SEDE QUILLABAMBA"/>
    <m/>
    <s v="ACTA DE INTERVENCION Nº 035-2015-SERFOR-ATFFS-CUSCO-SEDE QUILLABAMBA"/>
    <x v="4595"/>
    <d v="2015-12-10T00:00:00"/>
    <m/>
    <m/>
    <m/>
    <m/>
    <s v="OCOBAMBA"/>
    <s v="LA CONVENCION"/>
    <x v="7"/>
    <s v="DNI"/>
    <s v="42630379"/>
    <m/>
    <s v="CHOQUE"/>
    <s v="GUIA"/>
    <s v="SANTOS"/>
    <m/>
    <s v="REGLAMENTO PARA LA GESTION FORESTAL - DECRETO SUPREMO Nº 018-2015-MINAGRI"/>
    <s v="MUY GRAVE"/>
    <n v="207"/>
    <n v="207.3"/>
    <s v="I"/>
    <s v="MULTA"/>
    <m/>
    <s v=""/>
    <x v="1"/>
    <x v="0"/>
    <s v="Juglans neotropica"/>
    <s v="NOGAL"/>
    <x v="1"/>
    <n v="1.1559999999999999"/>
    <m/>
    <m/>
    <s v="OCOBAMBA"/>
    <s v="LA CONVENCION"/>
    <s v="CUSCO"/>
    <m/>
    <s v="A10 Intervenciones forestales 2015"/>
  </r>
  <r>
    <n v="8595"/>
    <x v="5"/>
    <s v="ATFFS LIMA"/>
    <s v="PUESTO DE CONTROL CORCONA"/>
    <m/>
    <s v="ACTA DE INTERVENCION N° 006-2015-MINAGRI-SERFOR-ATFFS LIMA/PCFFS CORCONA"/>
    <x v="4596"/>
    <d v="2015-01-26T00:00:00"/>
    <m/>
    <m/>
    <m/>
    <m/>
    <s v="SANTA CRUZ DE COCACHACRA"/>
    <s v="HUAROCHIRI"/>
    <x v="10"/>
    <s v="DNI"/>
    <s v="41060122"/>
    <m/>
    <s v="PACHECO"/>
    <s v="QUISPE"/>
    <s v="OMAR WILDER LEOVIGILDO"/>
    <m/>
    <m/>
    <s v=""/>
    <m/>
    <m/>
    <m/>
    <m/>
    <m/>
    <s v=""/>
    <x v="1"/>
    <x v="0"/>
    <s v="Ormosia sp."/>
    <s v="HUAYRURO"/>
    <x v="1"/>
    <n v="1.23"/>
    <m/>
    <m/>
    <m/>
    <m/>
    <m/>
    <m/>
    <s v="A10 Intervenciones forestales 2015"/>
  </r>
  <r>
    <n v="8596"/>
    <x v="5"/>
    <s v="ATFFS LAMBAYEQUE"/>
    <s v="SEDE CHICLAYO"/>
    <m/>
    <s v="ACTA DE INTERVENCION N° 00165-2015-MINAGRI-SERFOR-ATFFS-LAMBAYEQUE/SEDE-CHICLAYO"/>
    <x v="4560"/>
    <d v="2015-05-23T00:00:00"/>
    <m/>
    <m/>
    <m/>
    <s v="MOCUPE"/>
    <s v="LAGUNAS"/>
    <s v="CHICLAYO"/>
    <x v="20"/>
    <m/>
    <m/>
    <m/>
    <m/>
    <m/>
    <m/>
    <m/>
    <m/>
    <s v=""/>
    <m/>
    <m/>
    <m/>
    <m/>
    <m/>
    <s v=""/>
    <x v="1"/>
    <x v="0"/>
    <s v="NN"/>
    <s v="SEMPO"/>
    <x v="1"/>
    <n v="0.153"/>
    <m/>
    <m/>
    <s v="MOCHUMI"/>
    <s v="LAMBAYEQUE"/>
    <s v="LAMBAYEQUE"/>
    <m/>
    <s v="A10 Intervenciones forestales 2015"/>
  </r>
  <r>
    <n v="8597"/>
    <x v="5"/>
    <s v="ATFFS LAMBAYEQUE"/>
    <s v="SEDE CHICLAYO"/>
    <m/>
    <s v="ACTA DE INTERVENCION N° 00103-2015-MINAGRI-SERFOR-ATFFS-LAMBAYEQUE/SEDE-CHICLAYO"/>
    <x v="4597"/>
    <d v="2015-05-28T00:00:00"/>
    <m/>
    <m/>
    <m/>
    <s v="MOCUPE"/>
    <s v="LAGUNAS"/>
    <s v="CHICLAYO"/>
    <x v="20"/>
    <s v="DNI"/>
    <s v="40130964"/>
    <m/>
    <s v="RUIZ"/>
    <s v="RAMOS"/>
    <s v="ONOFRIO"/>
    <m/>
    <s v="REGLAMENTO DE LEY FORESTAL - DECRETO SUPREMO Nº 006-2003-AG"/>
    <s v=""/>
    <n v="363"/>
    <m/>
    <s v="R"/>
    <s v="MULTA"/>
    <m/>
    <s v="DECOMISO"/>
    <x v="2"/>
    <x v="0"/>
    <s v="Prosopis pallida"/>
    <s v="ALGARROBO"/>
    <x v="2"/>
    <n v="5850"/>
    <m/>
    <m/>
    <s v="MOCHUMI"/>
    <s v="LAMBAYEQUE"/>
    <s v="LAMBAYEQUE"/>
    <m/>
    <s v="A10 Intervenciones forestales 2015"/>
  </r>
  <r>
    <n v="8598"/>
    <x v="5"/>
    <s v="ATFFS LAMBAYEQUE"/>
    <s v="SEDE CHICLAYO"/>
    <m/>
    <s v="ACTA DE INTERVENCION Nº 00001-2015-SERFOR-ATFFS-LAMBAYEQUE/SEDE CHICLAYO"/>
    <x v="4598"/>
    <d v="2015-10-05T00:00:00"/>
    <m/>
    <m/>
    <m/>
    <s v="MOCUPE"/>
    <s v="LAGUNAS"/>
    <s v="CHICLAYO"/>
    <x v="20"/>
    <s v="DNI"/>
    <s v="43293797"/>
    <m/>
    <s v="CARRANZA"/>
    <s v="SIAPO"/>
    <s v="JUAN ANTONIO"/>
    <m/>
    <s v="REGLAMENTO DE LEY FORESTAL - DECRETO SUPREMO Nº 006-2003-AG"/>
    <s v=""/>
    <n v="363"/>
    <m/>
    <s v="G"/>
    <s v="MULTA"/>
    <m/>
    <s v=""/>
    <x v="2"/>
    <x v="0"/>
    <s v="Prosopis pallida"/>
    <s v="ALGARROBO"/>
    <x v="2"/>
    <n v="12740"/>
    <m/>
    <m/>
    <m/>
    <m/>
    <m/>
    <m/>
    <s v="A10 Intervenciones forestales 2015"/>
  </r>
  <r>
    <n v="8601"/>
    <x v="5"/>
    <s v="ATFFS LIMA"/>
    <s v="PUESTO DE CONTROL AEROPUERTO INTERNACIONAL JORGE CHAVEZ"/>
    <m/>
    <s v="ACTA DE INTERVENCION N° 004-I-2015"/>
    <x v="4599"/>
    <d v="2015-01-14T00:00:00"/>
    <m/>
    <m/>
    <m/>
    <m/>
    <s v="CALLAO"/>
    <s v="PROV. CONST. DEL CALLAO"/>
    <x v="10"/>
    <s v="PSP"/>
    <s v="D0716873"/>
    <m/>
    <s v="VERA"/>
    <m/>
    <s v="NATHALIE"/>
    <m/>
    <m/>
    <s v=""/>
    <m/>
    <m/>
    <m/>
    <m/>
    <m/>
    <s v=""/>
    <x v="15"/>
    <x v="3"/>
    <s v="Uncaria tomentosa"/>
    <s v="UÑA DE GATO"/>
    <x v="2"/>
    <n v="0.48199999999999998"/>
    <m/>
    <m/>
    <m/>
    <m/>
    <m/>
    <m/>
    <s v="A10 Intervenciones forestales 2015"/>
  </r>
  <r>
    <n v="8602"/>
    <x v="5"/>
    <s v="ATFFS LIMA"/>
    <s v="PUESTO DE CONTROL AEROPUERTO INTERNACIONAL JORGE CHAVEZ"/>
    <m/>
    <s v="ACTA DE INTERVENCION N° 005-I-2015-SERFOR-ATFFS LIMA/P.C. &quot;A.I.J.CH.&quot;"/>
    <x v="4600"/>
    <d v="2015-01-14T00:00:00"/>
    <m/>
    <m/>
    <m/>
    <m/>
    <s v="CALLAO"/>
    <s v="PROV. CONST. DEL CALLAO"/>
    <x v="10"/>
    <s v="PSP"/>
    <s v="D0716873"/>
    <m/>
    <s v="VERA"/>
    <m/>
    <s v="NATHALIE"/>
    <m/>
    <m/>
    <s v=""/>
    <m/>
    <m/>
    <m/>
    <m/>
    <m/>
    <s v=""/>
    <x v="17"/>
    <x v="3"/>
    <s v="Bursera graveolens"/>
    <s v="PALO SANTO"/>
    <x v="2"/>
    <n v="0.48599999999999999"/>
    <m/>
    <m/>
    <m/>
    <m/>
    <m/>
    <m/>
    <s v="A10 Intervenciones forestales 2015"/>
  </r>
  <r>
    <n v="8603"/>
    <x v="5"/>
    <s v="ATFFS LIMA"/>
    <s v="PUESTO DE CONTROL AEROPUERTO INTERNACIONAL JORGE CHAVEZ"/>
    <m/>
    <s v="ACTA DE INTERVENCION N° 006-I-2015"/>
    <x v="4601"/>
    <d v="2015-01-14T00:00:00"/>
    <m/>
    <m/>
    <m/>
    <m/>
    <s v="CALLAO"/>
    <s v="PROV. CONST. DEL CALLAO"/>
    <x v="10"/>
    <s v="PSP"/>
    <s v="N1265730"/>
    <m/>
    <s v="CHAMBERS"/>
    <m/>
    <s v="PAUL"/>
    <m/>
    <m/>
    <s v=""/>
    <m/>
    <m/>
    <m/>
    <m/>
    <m/>
    <s v=""/>
    <x v="15"/>
    <x v="3"/>
    <s v="Uncaria tomentosa"/>
    <s v="UÑA DE GATO"/>
    <x v="2"/>
    <n v="0.26200000000000001"/>
    <m/>
    <m/>
    <m/>
    <m/>
    <m/>
    <m/>
    <s v="A10 Intervenciones forestales 2015"/>
  </r>
  <r>
    <n v="8604"/>
    <x v="5"/>
    <s v="ATFFS LIMA"/>
    <s v="PUESTO DE CONTROL AEROPUERTO INTERNACIONAL JORGE CHAVEZ"/>
    <m/>
    <s v="ACTA DE INTERVENCION N° 007-I-2015-SERFOR-ATFFS LIMA/P.C. &quot;A.I.J.CH.&quot;"/>
    <x v="4602"/>
    <d v="2015-01-14T00:00:00"/>
    <m/>
    <m/>
    <m/>
    <m/>
    <s v="CALLAO"/>
    <s v="PROV. CONST. DEL CALLAO"/>
    <x v="10"/>
    <s v="PSP"/>
    <s v="D0716873"/>
    <m/>
    <s v="VERA"/>
    <m/>
    <s v="NATHALIE"/>
    <m/>
    <m/>
    <s v=""/>
    <m/>
    <m/>
    <m/>
    <m/>
    <m/>
    <s v=""/>
    <x v="17"/>
    <x v="3"/>
    <s v="Bursera graveolens"/>
    <s v="PALO SANTO"/>
    <x v="2"/>
    <n v="0.503"/>
    <m/>
    <m/>
    <m/>
    <m/>
    <m/>
    <m/>
    <s v="A10 Intervenciones forestales 2015"/>
  </r>
  <r>
    <n v="8605"/>
    <x v="5"/>
    <s v="ATFFS LIMA"/>
    <s v="PUESTO DE CONTROL AEROPUERTO INTERNACIONAL JORGE CHAVEZ"/>
    <m/>
    <s v="ACTA DE INTERVENCION N° 008-I-2015-SERFOR-ATFFS LIMA/P.C. &quot;A.I.J.CH.&quot;"/>
    <x v="4603"/>
    <d v="2015-01-14T00:00:00"/>
    <m/>
    <m/>
    <m/>
    <m/>
    <s v="CALLAO"/>
    <s v="PROV. CONST. DEL CALLAO"/>
    <x v="10"/>
    <s v="PSP"/>
    <s v="D0716873"/>
    <m/>
    <s v="VERA"/>
    <m/>
    <s v="NATHALIE"/>
    <m/>
    <m/>
    <s v=""/>
    <m/>
    <m/>
    <m/>
    <m/>
    <m/>
    <s v=""/>
    <x v="17"/>
    <x v="3"/>
    <s v="Bursera graveolens"/>
    <s v="PALO SANTO"/>
    <x v="2"/>
    <n v="0.45"/>
    <m/>
    <m/>
    <m/>
    <m/>
    <m/>
    <m/>
    <s v="A10 Intervenciones forestales 2015"/>
  </r>
  <r>
    <n v="8606"/>
    <x v="5"/>
    <s v="ATFFS LIMA"/>
    <s v="PUESTO DE CONTROL CORCONA"/>
    <m/>
    <s v="ACTA DE INTERVENCION N° 010-2015-MINAGRI-SERFOR-ATFFS LIMA/PCFFS CORCONA"/>
    <x v="4604"/>
    <d v="2015-02-09T00:00:00"/>
    <m/>
    <m/>
    <m/>
    <m/>
    <s v="SANTA CRUZ DE COCACHACRA"/>
    <s v="HUAROCHIRI"/>
    <x v="10"/>
    <s v="DNI"/>
    <s v="10259088"/>
    <m/>
    <s v="ATENCIO"/>
    <s v="VIZCARRA"/>
    <s v="JACINTO HECTOR"/>
    <m/>
    <m/>
    <s v=""/>
    <m/>
    <m/>
    <m/>
    <m/>
    <m/>
    <s v=""/>
    <x v="1"/>
    <x v="0"/>
    <s v="Copaifera reticulata"/>
    <s v="COPAIBA"/>
    <x v="1"/>
    <n v="0.36"/>
    <m/>
    <m/>
    <m/>
    <m/>
    <m/>
    <m/>
    <s v="A10 Intervenciones forestales 2015"/>
  </r>
  <r>
    <n v="8607"/>
    <x v="5"/>
    <s v="ATFFS LIMA"/>
    <s v="PUESTO DE CONTROL CORCONA"/>
    <m/>
    <s v="ACTA DE INTERVENCION N° 011-2015-MINAGRI-SERFOR-ATFFS LIMA/PCFFS CORCONA"/>
    <x v="4605"/>
    <d v="2015-02-10T00:00:00"/>
    <m/>
    <m/>
    <m/>
    <m/>
    <s v="SANTA CRUZ DE COCACHACRA"/>
    <s v="HUAROCHIRI"/>
    <x v="10"/>
    <s v="DNI"/>
    <s v="04317902"/>
    <m/>
    <s v="MARTINEZ"/>
    <s v="HIDALGO"/>
    <s v="JOSE"/>
    <m/>
    <m/>
    <s v=""/>
    <m/>
    <m/>
    <m/>
    <m/>
    <m/>
    <s v=""/>
    <x v="1"/>
    <x v="0"/>
    <s v="Virola sp."/>
    <s v="CUMALA"/>
    <x v="1"/>
    <n v="0.93799999999999994"/>
    <m/>
    <m/>
    <m/>
    <m/>
    <m/>
    <m/>
    <s v="A10 Intervenciones forestales 2015"/>
  </r>
  <r>
    <n v="8609"/>
    <x v="5"/>
    <s v="ATFFS LIMA"/>
    <s v="PUESTO DE CONTROL AEROPUERTO INTERNACIONAL JORGE CHAVEZ"/>
    <m/>
    <s v="ACTA DE INTERVENCION N° 009-I-2015"/>
    <x v="4606"/>
    <d v="2015-01-14T00:00:00"/>
    <m/>
    <m/>
    <m/>
    <m/>
    <s v="CALLAO"/>
    <s v="PROV. CONST. DEL CALLAO"/>
    <x v="10"/>
    <s v="PSP"/>
    <s v="A44157674"/>
    <m/>
    <s v="RENGE"/>
    <m/>
    <m/>
    <m/>
    <m/>
    <s v=""/>
    <m/>
    <m/>
    <m/>
    <m/>
    <m/>
    <s v=""/>
    <x v="58"/>
    <x v="3"/>
    <s v="Lepidium meyenii"/>
    <s v="MACA"/>
    <x v="2"/>
    <n v="11.57"/>
    <m/>
    <m/>
    <m/>
    <m/>
    <m/>
    <m/>
    <s v="A10 Intervenciones forestales 2015"/>
  </r>
  <r>
    <n v="8610"/>
    <x v="5"/>
    <s v="ATFFS LIMA"/>
    <s v="PUESTO DE CONTROL AEROPUERTO INTERNACIONAL JORGE CHAVEZ"/>
    <m/>
    <s v="ACTA DE INTERVENCION N° 010-I-2015-SERFOR-ATFFS LIMA/P.C. &quot;A.I.J.CH.&quot;"/>
    <x v="4607"/>
    <d v="2015-01-14T00:00:00"/>
    <m/>
    <m/>
    <m/>
    <m/>
    <s v="CALLAO"/>
    <s v="PROV. CONST. DEL CALLAO"/>
    <x v="10"/>
    <s v="PSP"/>
    <s v="H8780616"/>
    <m/>
    <s v="GRZRG. RZ DUDA"/>
    <m/>
    <m/>
    <m/>
    <m/>
    <s v=""/>
    <m/>
    <m/>
    <m/>
    <m/>
    <m/>
    <s v=""/>
    <x v="17"/>
    <x v="3"/>
    <s v="Bursera graveolens"/>
    <s v="PALO SANTO"/>
    <x v="2"/>
    <n v="1.36"/>
    <m/>
    <m/>
    <m/>
    <m/>
    <m/>
    <m/>
    <s v="A10 Intervenciones forestales 2015"/>
  </r>
  <r>
    <n v="8611"/>
    <x v="5"/>
    <s v="ATFFS LIMA"/>
    <s v="PUESTO DE CONTROL CORCONA"/>
    <m/>
    <s v="ACTA DE INTERVENCION N° 012-2015-MINAGRI-SERFOR-ATFFS LIMA/PCFFS CORCONA"/>
    <x v="4608"/>
    <d v="2015-02-13T00:00:00"/>
    <m/>
    <m/>
    <m/>
    <m/>
    <s v="SANTA CRUZ DE COCACHACRA"/>
    <s v="HUAROCHIRI"/>
    <x v="10"/>
    <s v="DNI"/>
    <s v="04051772"/>
    <m/>
    <s v="CAMPOS"/>
    <s v="DE LAS ROSA"/>
    <s v="ALCIDES"/>
    <m/>
    <m/>
    <s v=""/>
    <m/>
    <m/>
    <m/>
    <m/>
    <m/>
    <s v=""/>
    <x v="1"/>
    <x v="0"/>
    <s v="Virola sp."/>
    <s v="CUMALA"/>
    <x v="1"/>
    <n v="0.56599999999999995"/>
    <m/>
    <m/>
    <m/>
    <m/>
    <m/>
    <m/>
    <s v="A10 Intervenciones forestales 2015"/>
  </r>
  <r>
    <n v="8612"/>
    <x v="5"/>
    <s v="ATFFS LIMA"/>
    <s v="PUESTO DE CONTROL PUCUSANA"/>
    <m/>
    <s v="ACTA DE INTERVENCION N° 001-2015-SERFOR-ATFFS LIMA/PCFFS PUCUSANA"/>
    <x v="4609"/>
    <d v="2015-02-13T00:00:00"/>
    <m/>
    <m/>
    <m/>
    <m/>
    <s v="PUCUSANA"/>
    <s v="LIMA"/>
    <x v="10"/>
    <s v="DNI"/>
    <s v="10598953"/>
    <m/>
    <s v="CAMAVILCA"/>
    <s v="RIVERA"/>
    <s v="JOSE CARLOS"/>
    <m/>
    <m/>
    <s v=""/>
    <m/>
    <m/>
    <m/>
    <s v="MULTA"/>
    <m/>
    <s v=""/>
    <x v="1"/>
    <x v="0"/>
    <s v="Dipteryx odorata"/>
    <s v="SHIHUAHUACO"/>
    <x v="1"/>
    <n v="1"/>
    <m/>
    <m/>
    <m/>
    <m/>
    <m/>
    <m/>
    <s v="A10 Intervenciones forestales 2015"/>
  </r>
  <r>
    <n v="8613"/>
    <x v="5"/>
    <s v="ATFFS LIMA"/>
    <s v="PUESTO DE CONTROL CORCONA"/>
    <m/>
    <s v="ACTA DE INTERVENCION N° 013-2015-MINAGRI-SERFOR-ATFFS LIMA/PCFFS CORCONA"/>
    <x v="4610"/>
    <d v="2015-02-14T00:00:00"/>
    <m/>
    <m/>
    <m/>
    <m/>
    <s v="SANTA CRUZ DE COCACHACRA"/>
    <s v="HUAROCHIRI"/>
    <x v="10"/>
    <s v="DNI"/>
    <s v="42656480"/>
    <m/>
    <s v="ROJAS"/>
    <s v="YHUARAQUI"/>
    <s v="RIDER"/>
    <m/>
    <m/>
    <s v=""/>
    <m/>
    <m/>
    <m/>
    <m/>
    <m/>
    <s v=""/>
    <x v="1"/>
    <x v="0"/>
    <s v="Copaifera reticulata"/>
    <s v="COPAIBA"/>
    <x v="1"/>
    <n v="0.49299999999999999"/>
    <m/>
    <m/>
    <m/>
    <m/>
    <m/>
    <m/>
    <s v="A10 Intervenciones forestales 2015"/>
  </r>
  <r>
    <n v="8614"/>
    <x v="5"/>
    <s v="ATFFS LIMA"/>
    <s v="PUESTO DE CONTROL AEROPUERTO INTERNACIONAL JORGE CHAVEZ"/>
    <m/>
    <s v="ACTA DE INTERVENCION N° 013-I-2015"/>
    <x v="4611"/>
    <d v="2015-01-14T00:00:00"/>
    <m/>
    <m/>
    <m/>
    <m/>
    <s v="CALLAO"/>
    <s v="PROV. CONST. DEL CALLAO"/>
    <x v="10"/>
    <s v="PSP"/>
    <s v="5D1388593"/>
    <m/>
    <s v="CORTEZ"/>
    <s v="GORAZ"/>
    <s v="MARTHA"/>
    <m/>
    <m/>
    <s v=""/>
    <m/>
    <m/>
    <m/>
    <m/>
    <m/>
    <s v=""/>
    <x v="55"/>
    <x v="3"/>
    <s v="Croton sp."/>
    <s v="SANGRE DE GRADO"/>
    <x v="2"/>
    <n v="0.99299999999999999"/>
    <m/>
    <m/>
    <m/>
    <m/>
    <m/>
    <m/>
    <s v="A10 Intervenciones forestales 2015"/>
  </r>
  <r>
    <n v="8615"/>
    <x v="5"/>
    <s v="ATFFS LIMA"/>
    <s v="PUESTO DE CONTROL ANCON"/>
    <m/>
    <s v="ACTA DE INTERVENCION N° 002-2015-SERFOR-ATFFS LIMA/PCFFS ANCON"/>
    <x v="4612"/>
    <d v="2015-02-16T00:00:00"/>
    <m/>
    <m/>
    <m/>
    <m/>
    <s v="ANCON"/>
    <s v="LIMA"/>
    <x v="10"/>
    <s v="DNI"/>
    <s v="16728143"/>
    <m/>
    <s v="SAUCEDO"/>
    <s v="FERNANDEZ"/>
    <s v="ALEX FRANCO"/>
    <m/>
    <m/>
    <s v=""/>
    <m/>
    <m/>
    <m/>
    <s v="MULTA"/>
    <m/>
    <s v=""/>
    <x v="2"/>
    <x v="0"/>
    <s v="Prosopis pallida"/>
    <s v="ALGARROBO"/>
    <x v="2"/>
    <n v="9450"/>
    <m/>
    <m/>
    <m/>
    <m/>
    <m/>
    <m/>
    <s v="A10 Intervenciones forestales 2015"/>
  </r>
  <r>
    <n v="8616"/>
    <x v="5"/>
    <s v="ATFFS LIMA"/>
    <s v="PUESTO DE CONTROL ANCON"/>
    <m/>
    <s v="ACTA DE INTERVENCION N° 002-2015-SERFOR-ATFFS LIMA/PCFFS ANCON"/>
    <x v="3"/>
    <d v="2015-02-16T00:00:00"/>
    <m/>
    <m/>
    <m/>
    <m/>
    <s v="ANCON"/>
    <s v="LIMA"/>
    <x v="10"/>
    <s v="RUC"/>
    <m/>
    <s v="20561299367"/>
    <m/>
    <m/>
    <m/>
    <s v="CORPORACION LLAMPALLEC R&amp;M SAC"/>
    <m/>
    <s v=""/>
    <m/>
    <m/>
    <m/>
    <s v="MULTA"/>
    <m/>
    <s v=""/>
    <x v="2"/>
    <x v="0"/>
    <s v="Prosopis pallida"/>
    <s v="ALGARROBO"/>
    <x v="2"/>
    <n v="9.4499999999999993"/>
    <m/>
    <m/>
    <m/>
    <m/>
    <m/>
    <m/>
    <s v="A10 Intervenciones forestales 2015"/>
  </r>
  <r>
    <n v="8617"/>
    <x v="5"/>
    <s v="ATFFS LIMA"/>
    <s v="PUESTO DE CONTROL AEROPUERTO INTERNACIONAL JORGE CHAVEZ"/>
    <m/>
    <s v="ACTA DE INTERVENCION N° 014-I-2015"/>
    <x v="4613"/>
    <d v="2015-01-14T00:00:00"/>
    <m/>
    <m/>
    <m/>
    <m/>
    <s v="CALLAO"/>
    <s v="PROV. CONST. DEL CALLAO"/>
    <x v="10"/>
    <s v="DNI"/>
    <s v="45785557"/>
    <m/>
    <s v="PINEDO"/>
    <s v="SALDAÑA"/>
    <s v="MANUEL NICOLAS"/>
    <m/>
    <m/>
    <s v=""/>
    <m/>
    <m/>
    <m/>
    <m/>
    <m/>
    <s v=""/>
    <x v="31"/>
    <x v="3"/>
    <s v="Liriosma ovata"/>
    <s v="MUIRA PAUMA"/>
    <x v="2"/>
    <n v="0.52600000000000002"/>
    <m/>
    <m/>
    <m/>
    <m/>
    <m/>
    <m/>
    <s v="A10 Intervenciones forestales 2015"/>
  </r>
  <r>
    <n v="8618"/>
    <x v="5"/>
    <s v="ATFFS LIMA"/>
    <s v="PUESTO DE CONTROL AEROPUERTO INTERNACIONAL JORGE CHAVEZ"/>
    <m/>
    <s v="ACTA DE INTERVENCION N° 014-I-2015"/>
    <x v="3"/>
    <d v="2015-01-14T00:00:00"/>
    <m/>
    <m/>
    <m/>
    <m/>
    <s v="CALLAO"/>
    <s v="PROV. CONST. DEL CALLAO"/>
    <x v="10"/>
    <m/>
    <m/>
    <m/>
    <m/>
    <m/>
    <m/>
    <m/>
    <m/>
    <s v=""/>
    <m/>
    <m/>
    <m/>
    <m/>
    <m/>
    <s v=""/>
    <x v="15"/>
    <x v="3"/>
    <s v="Uncaria tomentosa"/>
    <s v="UÑA DE GATO"/>
    <x v="2"/>
    <n v="0.17199999999999999"/>
    <m/>
    <m/>
    <m/>
    <m/>
    <m/>
    <m/>
    <s v="A10 Intervenciones forestales 2015"/>
  </r>
  <r>
    <n v="8619"/>
    <x v="5"/>
    <s v="ATFFS LIMA"/>
    <s v="PUESTO DE CONTROL AEROPUERTO INTERNACIONAL JORGE CHAVEZ"/>
    <m/>
    <s v="ACTA DE INTERVENCION N° 015-I-2015"/>
    <x v="4614"/>
    <d v="2015-01-17T00:00:00"/>
    <m/>
    <m/>
    <m/>
    <m/>
    <s v="CALLAO"/>
    <s v="PROV. CONST. DEL CALLAO"/>
    <x v="10"/>
    <s v="PSP"/>
    <m/>
    <m/>
    <s v="YANGZHONG"/>
    <m/>
    <s v="LIN"/>
    <m/>
    <m/>
    <s v=""/>
    <m/>
    <m/>
    <m/>
    <m/>
    <m/>
    <s v=""/>
    <x v="58"/>
    <x v="3"/>
    <s v="Lepidium meyenii"/>
    <s v="MACA"/>
    <x v="2"/>
    <n v="2"/>
    <m/>
    <m/>
    <m/>
    <m/>
    <m/>
    <m/>
    <s v="A10 Intervenciones forestales 2015"/>
  </r>
  <r>
    <n v="8620"/>
    <x v="5"/>
    <s v="ATFFS LIMA"/>
    <s v="PUESTO DE CONTROL CORCONA"/>
    <m/>
    <s v="ACTA DE INTERVENCION N° 014-2015-MINAGRI-SERFOR-ATFFS LIMA/PCFFS CORCONA"/>
    <x v="4615"/>
    <d v="2015-03-02T00:00:00"/>
    <m/>
    <m/>
    <m/>
    <m/>
    <s v="SANTA CRUZ DE COCACHACRA"/>
    <s v="HUAROCHIRI"/>
    <x v="10"/>
    <s v="DNI"/>
    <s v="04061610"/>
    <m/>
    <s v="ESPINOZA"/>
    <s v="PANDURO"/>
    <s v="GENARO JULIAN"/>
    <m/>
    <m/>
    <s v=""/>
    <m/>
    <m/>
    <m/>
    <m/>
    <m/>
    <s v=""/>
    <x v="1"/>
    <x v="0"/>
    <s v="Calycophyllum spruceanum"/>
    <s v="CAPIRONA"/>
    <x v="1"/>
    <n v="0.48799999999999999"/>
    <m/>
    <m/>
    <m/>
    <m/>
    <m/>
    <m/>
    <s v="A10 Intervenciones forestales 2015"/>
  </r>
  <r>
    <n v="8621"/>
    <x v="5"/>
    <s v="ATFFS LIMA"/>
    <s v="PUESTO DE CONTROL ANCON"/>
    <m/>
    <s v="ACTA DE INTERVENCION N° 004-2015-MINAGRI-SERFOR-ATFFS LIMA/PCFFS ANCON"/>
    <x v="4616"/>
    <d v="2015-03-07T00:00:00"/>
    <m/>
    <m/>
    <m/>
    <m/>
    <s v="ANCON"/>
    <s v="LIMA"/>
    <x v="10"/>
    <s v="DNI"/>
    <s v="03690190"/>
    <m/>
    <s v="LEZCANO"/>
    <s v="FLORES"/>
    <s v="JOSE RIGER"/>
    <m/>
    <m/>
    <s v=""/>
    <m/>
    <m/>
    <m/>
    <m/>
    <m/>
    <s v=""/>
    <x v="2"/>
    <x v="0"/>
    <s v="Prosopis pallida"/>
    <s v="ALGARROBO"/>
    <x v="2"/>
    <n v="1890"/>
    <m/>
    <m/>
    <m/>
    <m/>
    <m/>
    <m/>
    <s v="A10 Intervenciones forestales 2015"/>
  </r>
  <r>
    <n v="8622"/>
    <x v="5"/>
    <s v="ATFFS LIMA"/>
    <s v="PUESTO DE CONTROL PUCUSANA"/>
    <m/>
    <s v="ACTA DE INTERVENCION N° 002-2015-SERFOR-ATFFS LIMA/PCFFS PUCUSANA"/>
    <x v="4617"/>
    <d v="2015-04-01T00:00:00"/>
    <m/>
    <m/>
    <m/>
    <m/>
    <s v="PUCUSANA"/>
    <s v="LIMA"/>
    <x v="10"/>
    <s v="DNI"/>
    <s v="0-9842821"/>
    <m/>
    <s v="PABLO"/>
    <s v="HUACAUSI"/>
    <s v="ALBERTO LUIS"/>
    <m/>
    <m/>
    <s v=""/>
    <m/>
    <m/>
    <m/>
    <s v="MULTA"/>
    <m/>
    <s v=""/>
    <x v="1"/>
    <x v="0"/>
    <s v="Dipteryx odorata"/>
    <s v="SHIHUAHUACO"/>
    <x v="1"/>
    <n v="0.59"/>
    <m/>
    <m/>
    <m/>
    <m/>
    <m/>
    <m/>
    <s v="A10 Intervenciones forestales 2015"/>
  </r>
  <r>
    <n v="8623"/>
    <x v="5"/>
    <s v="ATFFS LIMA"/>
    <s v="PUESTO DE CONTROL PUCUSANA"/>
    <m/>
    <s v="ACTA DE INTERVENCION N° 002-2015-SERFOR-ATFFS LIMA/PCFFS PUCUSANA"/>
    <x v="3"/>
    <d v="2015-04-01T00:00:00"/>
    <m/>
    <m/>
    <m/>
    <m/>
    <s v="PUCUSANA"/>
    <s v="LIMA"/>
    <x v="10"/>
    <s v="RUC"/>
    <m/>
    <s v="20516961661"/>
    <m/>
    <m/>
    <m/>
    <s v="PACIFIC WOOD SAC"/>
    <m/>
    <s v=""/>
    <m/>
    <m/>
    <m/>
    <s v="MULTA"/>
    <m/>
    <s v=""/>
    <x v="1"/>
    <x v="0"/>
    <s v="Dipteryx odorata"/>
    <s v="SHIHUAHUACO"/>
    <x v="1"/>
    <n v="0.59"/>
    <m/>
    <m/>
    <m/>
    <m/>
    <m/>
    <m/>
    <s v="A10 Intervenciones forestales 2015"/>
  </r>
  <r>
    <n v="8624"/>
    <x v="5"/>
    <s v="ATFFS LIMA"/>
    <s v="PUESTO DE CONTROL PUCUSANA"/>
    <m/>
    <s v="ACTA DE INTERVENCION N° 003-2015-MINAGRI-SERFOR-ATFFS LIMA/PCFFS PUCUSANA"/>
    <x v="4618"/>
    <d v="2015-04-02T00:00:00"/>
    <m/>
    <m/>
    <m/>
    <m/>
    <s v="PUCUSANA"/>
    <s v="LIMA"/>
    <x v="10"/>
    <s v="DNI"/>
    <s v="10087665"/>
    <m/>
    <s v="HERRERA"/>
    <s v="GUTIERREZ"/>
    <s v="RUBEN GENARO"/>
    <m/>
    <m/>
    <s v=""/>
    <m/>
    <m/>
    <m/>
    <s v="MULTA"/>
    <m/>
    <s v=""/>
    <x v="1"/>
    <x v="0"/>
    <s v="Dipteryx odorata"/>
    <s v="SHIHUAHUACO"/>
    <x v="1"/>
    <n v="0.75"/>
    <m/>
    <m/>
    <m/>
    <m/>
    <m/>
    <m/>
    <s v="A10 Intervenciones forestales 2015"/>
  </r>
  <r>
    <n v="8625"/>
    <x v="5"/>
    <s v="ATFFS LIMA"/>
    <s v="PUESTO DE CONTROL CORCONA"/>
    <m/>
    <s v="ACTA DE INTERVENCION N° 016-2015-MINAGRI-SERFOR-ATFFS-LIMA/PCFFS CORCONA"/>
    <x v="4619"/>
    <d v="2015-04-13T00:00:00"/>
    <m/>
    <m/>
    <m/>
    <m/>
    <s v="SANTA CRUZ DE COCACHACRA"/>
    <s v="HUAROCHIRI"/>
    <x v="10"/>
    <s v="DNI"/>
    <s v="465593341"/>
    <m/>
    <s v="QUINCHO"/>
    <s v="BALDEON"/>
    <s v="FREDDY MARCOS"/>
    <m/>
    <m/>
    <s v=""/>
    <m/>
    <m/>
    <m/>
    <s v="MULTA"/>
    <m/>
    <s v=""/>
    <x v="1"/>
    <x v="0"/>
    <s v="Cedrelinga cateniformis"/>
    <s v="TORNILLO"/>
    <x v="1"/>
    <n v="0.17"/>
    <m/>
    <m/>
    <m/>
    <m/>
    <m/>
    <m/>
    <s v="A10 Intervenciones forestales 2015"/>
  </r>
  <r>
    <n v="8626"/>
    <x v="5"/>
    <s v="ATFFS LIMA"/>
    <s v="PUESTO DE CONTROL CORCONA"/>
    <m/>
    <s v="ACTA DE INTERVENCION N° 016-2015-SERFOR-ATFFS LIMA/PCFFS CORCONA"/>
    <x v="4620"/>
    <d v="2015-04-13T00:00:00"/>
    <m/>
    <m/>
    <m/>
    <m/>
    <s v="SANTA CRUZ DE COCACHACRA"/>
    <s v="HUAROCHIRI"/>
    <x v="10"/>
    <s v="DNI"/>
    <s v="43591183"/>
    <m/>
    <s v="SANTA CRUZ"/>
    <s v="ARRESE"/>
    <s v="JHON KENEDY"/>
    <m/>
    <m/>
    <s v=""/>
    <m/>
    <m/>
    <m/>
    <s v="MULTA"/>
    <m/>
    <s v=""/>
    <x v="1"/>
    <x v="0"/>
    <s v="Cedrelinga cateniformis"/>
    <s v="TORNILLO"/>
    <x v="1"/>
    <n v="5.3"/>
    <m/>
    <m/>
    <m/>
    <m/>
    <m/>
    <m/>
    <s v="A10 Intervenciones forestales 2015"/>
  </r>
  <r>
    <n v="8627"/>
    <x v="5"/>
    <s v="ATFFS LIMA"/>
    <s v="PUESTO DE CONTROL CORCONA"/>
    <m/>
    <s v="ACTA DE INTERVENCION N° 017-2015-MINAGRI-SERFOR-ATFFS-LIMA/ PCFFS CORCONA"/>
    <x v="4621"/>
    <d v="2015-04-17T00:00:00"/>
    <m/>
    <m/>
    <m/>
    <m/>
    <s v="SANTA CRUZ DE COCACHACRA"/>
    <s v="HUAROCHIRI"/>
    <x v="10"/>
    <s v="DNI"/>
    <s v="21423531"/>
    <m/>
    <s v="TUMAYQUISPE"/>
    <s v="FERNANDEZ"/>
    <s v="JORGE ANTONIO"/>
    <m/>
    <m/>
    <s v=""/>
    <m/>
    <m/>
    <m/>
    <s v="MULTA"/>
    <m/>
    <s v=""/>
    <x v="9"/>
    <x v="3"/>
    <s v="Maytenus macrocarpa"/>
    <s v="CHUCHUHUASI"/>
    <x v="2"/>
    <n v="1527"/>
    <m/>
    <m/>
    <m/>
    <m/>
    <m/>
    <m/>
    <s v="A10 Intervenciones forestales 2015"/>
  </r>
  <r>
    <n v="8628"/>
    <x v="5"/>
    <s v="ATFFS LIMA"/>
    <s v="PUESTO DE CONTROL PUCUSANA"/>
    <m/>
    <s v="ACTA DE INTERVENCION N° 005-2015-SERFOR-ATFFS LIMA/AREA FORESTAL/NSA"/>
    <x v="4622"/>
    <d v="2015-04-17T00:00:00"/>
    <m/>
    <m/>
    <m/>
    <m/>
    <s v="PUCUSANA"/>
    <s v="LIMA"/>
    <x v="10"/>
    <s v="DNI"/>
    <s v="41288893"/>
    <m/>
    <s v="LUQUE"/>
    <s v="CISNEROS"/>
    <s v="LISANDRO MANUEL"/>
    <m/>
    <m/>
    <s v=""/>
    <m/>
    <m/>
    <m/>
    <s v="MULTA"/>
    <m/>
    <s v=""/>
    <x v="1"/>
    <x v="0"/>
    <s v="Cedrelinga cateniformis"/>
    <s v="TORNILLO"/>
    <x v="1"/>
    <n v="0.86"/>
    <m/>
    <m/>
    <m/>
    <m/>
    <m/>
    <m/>
    <s v="A10 Intervenciones forestales 2015"/>
  </r>
  <r>
    <n v="8629"/>
    <x v="5"/>
    <s v="ATFFS LIMA"/>
    <s v="PUESTO DE CONTROL CORCONA"/>
    <m/>
    <s v="ACTA DE INTERVENCION N° 017-2015-SERFOR-ATFFS-LIMA/PCFFS CORCONA"/>
    <x v="4623"/>
    <d v="2015-04-17T00:00:00"/>
    <m/>
    <m/>
    <m/>
    <m/>
    <s v="SANTA CRUZ DE COCACHACRA"/>
    <s v="HUAROCHIRI"/>
    <x v="10"/>
    <s v="RUC"/>
    <m/>
    <s v="20300499938"/>
    <m/>
    <m/>
    <m/>
    <s v="AMAZON HERB SA"/>
    <m/>
    <s v=""/>
    <m/>
    <m/>
    <m/>
    <s v="MULTA"/>
    <m/>
    <s v=""/>
    <x v="9"/>
    <x v="3"/>
    <s v="Maytenus macrocarpa"/>
    <s v="CHUCHUHUASI"/>
    <x v="2"/>
    <n v="1527"/>
    <m/>
    <m/>
    <m/>
    <m/>
    <m/>
    <m/>
    <s v="A10 Intervenciones forestales 2015"/>
  </r>
  <r>
    <n v="8630"/>
    <x v="5"/>
    <s v="ATFFS LIMA"/>
    <s v="PUESTO DE CONTROL CORCONA"/>
    <m/>
    <s v="ACTA DE INTERVENCION N° 017-2015-SERFOR-ATFFS-LIMA/PCFFS CORCONA"/>
    <x v="3"/>
    <d v="2015-04-17T00:00:00"/>
    <m/>
    <m/>
    <m/>
    <m/>
    <s v="SANTA CRUZ DE COCACHACRA"/>
    <s v="HUAROCHIRI"/>
    <x v="10"/>
    <m/>
    <m/>
    <m/>
    <m/>
    <m/>
    <m/>
    <m/>
    <m/>
    <s v=""/>
    <m/>
    <m/>
    <m/>
    <m/>
    <m/>
    <s v=""/>
    <x v="13"/>
    <x v="3"/>
    <s v="Handroanthus incanus"/>
    <s v="TAHUARI"/>
    <x v="2"/>
    <n v="10"/>
    <m/>
    <m/>
    <m/>
    <m/>
    <m/>
    <m/>
    <s v="A10 Intervenciones forestales 2015"/>
  </r>
  <r>
    <n v="8632"/>
    <x v="5"/>
    <s v="ATFFS LIMA"/>
    <s v="PUESTO DE CONTROL CORCONA"/>
    <m/>
    <s v="ACTA DE INTERVENCION N° 018-2015-SERFOR-ATFFS LIMA/ PCFFS CORCONA"/>
    <x v="4624"/>
    <d v="2015-05-04T00:00:00"/>
    <m/>
    <m/>
    <m/>
    <m/>
    <s v="SANTA CRUZ DE COCACHACRA"/>
    <s v="HUAROCHIRI"/>
    <x v="10"/>
    <s v="DNI"/>
    <s v="20904037"/>
    <m/>
    <s v="PURIS"/>
    <s v="PEÑALOZA"/>
    <s v="PRIMITIVO"/>
    <m/>
    <m/>
    <s v=""/>
    <m/>
    <m/>
    <m/>
    <s v="MULTA"/>
    <m/>
    <s v=""/>
    <x v="1"/>
    <x v="0"/>
    <s v="Virola sp."/>
    <s v="CUMALA"/>
    <x v="1"/>
    <n v="2.5470000000000002"/>
    <m/>
    <m/>
    <m/>
    <m/>
    <m/>
    <m/>
    <s v="A10 Intervenciones forestales 2015"/>
  </r>
  <r>
    <n v="8633"/>
    <x v="5"/>
    <s v="ATFFS LIMA"/>
    <s v="PUESTO DE CONTROL ANCON"/>
    <m/>
    <s v="ACTA DE INTERVENCION N° 007-2015-SERFOR-ATFFS LIMA/PCFFS ANCON"/>
    <x v="4625"/>
    <d v="2015-05-16T00:00:00"/>
    <m/>
    <m/>
    <m/>
    <m/>
    <s v="ANCON"/>
    <s v="LIMA"/>
    <x v="10"/>
    <s v="DNI"/>
    <s v="46620582"/>
    <m/>
    <s v="SOTO"/>
    <s v="BAUTISTA"/>
    <s v="WILMER BERNARDO"/>
    <m/>
    <m/>
    <s v=""/>
    <m/>
    <m/>
    <m/>
    <s v="MULTA"/>
    <m/>
    <s v=""/>
    <x v="2"/>
    <x v="0"/>
    <s v="Prosopis sp."/>
    <s v="ALGARROBO"/>
    <x v="2"/>
    <n v="11630"/>
    <m/>
    <m/>
    <m/>
    <m/>
    <m/>
    <m/>
    <s v="A10 Intervenciones forestales 2015"/>
  </r>
  <r>
    <n v="8634"/>
    <x v="5"/>
    <s v="ATFFS LIMA"/>
    <s v="PUESTO DE CONTROL ANCON"/>
    <m/>
    <s v="ACTA DE INTERVENCION N° 008-2015-SERFOR-ATFFS LIMA/PCFFS ANCON"/>
    <x v="4626"/>
    <d v="2015-05-16T00:00:00"/>
    <m/>
    <m/>
    <m/>
    <m/>
    <s v="ANCON"/>
    <s v="LIMA"/>
    <x v="10"/>
    <s v="DNI"/>
    <s v="0-6142033"/>
    <m/>
    <s v="CABALLERO"/>
    <s v="BENAVIDES"/>
    <s v="VICTOR DAVID"/>
    <m/>
    <m/>
    <s v=""/>
    <m/>
    <m/>
    <m/>
    <s v="MULTA"/>
    <m/>
    <s v=""/>
    <x v="2"/>
    <x v="0"/>
    <s v="Prosopis sp."/>
    <s v="ALGARROBO"/>
    <x v="2"/>
    <n v="682.5"/>
    <m/>
    <m/>
    <m/>
    <m/>
    <m/>
    <m/>
    <s v="A10 Intervenciones forestales 2015"/>
  </r>
  <r>
    <n v="8635"/>
    <x v="5"/>
    <s v="ATFFS LIMA"/>
    <s v="PUESTO DE CONTROL PUCUSANA"/>
    <m/>
    <s v="ACTA DE INTERVENCION N° 007-2015-MINAGRI-SERFOR-ATFFS LIMA/PCFFS PUCUSANA"/>
    <x v="4627"/>
    <d v="2015-06-06T00:00:00"/>
    <m/>
    <m/>
    <m/>
    <m/>
    <s v="PUCUSANA"/>
    <s v="LIMA"/>
    <x v="10"/>
    <s v="DNI"/>
    <s v="22255263"/>
    <m/>
    <s v="GIRALDO"/>
    <s v="DOLORIET"/>
    <s v="WALTER EDUARDO"/>
    <m/>
    <m/>
    <s v=""/>
    <m/>
    <m/>
    <m/>
    <s v="MULTA"/>
    <m/>
    <s v=""/>
    <x v="1"/>
    <x v="0"/>
    <s v="Cedrelinga cateniformis"/>
    <s v="TORNILLO"/>
    <x v="1"/>
    <n v="2.956"/>
    <m/>
    <m/>
    <m/>
    <m/>
    <m/>
    <m/>
    <s v="A10 Intervenciones forestales 2015"/>
  </r>
  <r>
    <n v="8636"/>
    <x v="5"/>
    <s v="ATFFS LIMA"/>
    <s v="PUESTO DE CONTROL PUCUSANA"/>
    <m/>
    <s v="ACTA DE INTERVENCION N° 007-2015-MINAGRI-SERFOR-ATFFS LIMA/PCFFS PUCUSANA"/>
    <x v="3"/>
    <d v="2015-06-06T00:00:00"/>
    <m/>
    <m/>
    <m/>
    <m/>
    <s v="PUCUSANA"/>
    <s v="LIMA"/>
    <x v="10"/>
    <s v="DNI"/>
    <s v="22298354"/>
    <m/>
    <s v="GIRALDO"/>
    <s v="CHAVEZ"/>
    <s v="HERNDY BLADIMIR"/>
    <m/>
    <m/>
    <s v=""/>
    <m/>
    <m/>
    <m/>
    <m/>
    <m/>
    <s v=""/>
    <x v="1"/>
    <x v="0"/>
    <s v="Cedrelinga cateniformis"/>
    <s v="TORNILLO"/>
    <x v="1"/>
    <n v="2.956"/>
    <m/>
    <m/>
    <m/>
    <m/>
    <m/>
    <m/>
    <s v="A10 Intervenciones forestales 2015"/>
  </r>
  <r>
    <n v="8637"/>
    <x v="5"/>
    <s v="ATFFS LIMA"/>
    <s v="PUESTO DE CONTROL AEROPUERTO INTERNACIONAL JORGE CHAVEZ"/>
    <m/>
    <s v="ACTA DE INTERVENCION N° 018-I-2015"/>
    <x v="4628"/>
    <d v="2015-01-29T00:00:00"/>
    <m/>
    <m/>
    <m/>
    <m/>
    <s v="CALLAO"/>
    <s v="PROV. CONST. DEL CALLAO"/>
    <x v="10"/>
    <s v="PSP"/>
    <s v="N2957367"/>
    <m/>
    <s v="NGUTEN"/>
    <m/>
    <s v="PAUL"/>
    <m/>
    <m/>
    <s v=""/>
    <m/>
    <m/>
    <m/>
    <m/>
    <m/>
    <s v=""/>
    <x v="55"/>
    <x v="3"/>
    <s v="Protium copal"/>
    <s v="COPAL"/>
    <x v="2"/>
    <n v="4.88"/>
    <m/>
    <m/>
    <m/>
    <m/>
    <m/>
    <m/>
    <s v="A10 Intervenciones forestales 2015"/>
  </r>
  <r>
    <n v="8638"/>
    <x v="5"/>
    <s v="ATFFS LIMA"/>
    <s v="PUESTO DE CONTROL AEROPUERTO INTERNACIONAL JORGE CHAVEZ"/>
    <m/>
    <s v="ACTA DE INTERVENCION N° 018-I-2015"/>
    <x v="3"/>
    <d v="2015-01-29T00:00:00"/>
    <m/>
    <m/>
    <m/>
    <m/>
    <s v="CALLAO"/>
    <s v="PROV. CONST. DEL CALLAO"/>
    <x v="10"/>
    <m/>
    <m/>
    <m/>
    <m/>
    <m/>
    <m/>
    <m/>
    <m/>
    <s v=""/>
    <m/>
    <m/>
    <m/>
    <m/>
    <m/>
    <s v=""/>
    <x v="54"/>
    <x v="3"/>
    <s v="Banisteriopsis caapi"/>
    <s v="AYAHUASCA"/>
    <x v="2"/>
    <n v="0.38"/>
    <m/>
    <m/>
    <m/>
    <m/>
    <m/>
    <m/>
    <s v="A10 Intervenciones forestales 2015"/>
  </r>
  <r>
    <n v="8639"/>
    <x v="5"/>
    <s v="ATFFS LIMA"/>
    <s v="PUESTO DE CONTROL AEROPUERTO INTERNACIONAL JORGE CHAVEZ"/>
    <m/>
    <s v="ACTA DE INTERVENCION N° 018-I-2015"/>
    <x v="3"/>
    <d v="2015-01-29T00:00:00"/>
    <m/>
    <m/>
    <m/>
    <m/>
    <s v="CALLAO"/>
    <s v="PROV. CONST. DEL CALLAO"/>
    <x v="10"/>
    <m/>
    <m/>
    <m/>
    <m/>
    <m/>
    <m/>
    <m/>
    <m/>
    <s v=""/>
    <m/>
    <m/>
    <m/>
    <m/>
    <m/>
    <s v=""/>
    <x v="55"/>
    <x v="3"/>
    <s v="Copaifera sp."/>
    <s v="COPAIBA"/>
    <x v="2"/>
    <n v="0.19"/>
    <m/>
    <m/>
    <m/>
    <m/>
    <m/>
    <m/>
    <s v="A10 Intervenciones forestales 2015"/>
  </r>
  <r>
    <n v="8640"/>
    <x v="5"/>
    <s v="ATFFS LIMA"/>
    <s v="PUESTO DE CONTROL AEROPUERTO INTERNACIONAL JORGE CHAVEZ"/>
    <m/>
    <s v="ACTA DE INTERVENCION N° 018-I-2015"/>
    <x v="3"/>
    <d v="2015-01-29T00:00:00"/>
    <m/>
    <m/>
    <m/>
    <m/>
    <s v="CALLAO"/>
    <s v="PROV. CONST. DEL CALLAO"/>
    <x v="10"/>
    <m/>
    <m/>
    <m/>
    <m/>
    <m/>
    <m/>
    <m/>
    <m/>
    <s v=""/>
    <m/>
    <m/>
    <m/>
    <m/>
    <m/>
    <s v=""/>
    <x v="55"/>
    <x v="3"/>
    <s v="Croton sp."/>
    <s v="SANGRE DE GRADO"/>
    <x v="2"/>
    <n v="0.28000000000000003"/>
    <m/>
    <m/>
    <m/>
    <m/>
    <m/>
    <m/>
    <s v="A10 Intervenciones forestales 2015"/>
  </r>
  <r>
    <n v="8641"/>
    <x v="5"/>
    <s v="ATFFS LIMA"/>
    <s v="PUESTO DE CONTROL AEROPUERTO INTERNACIONAL JORGE CHAVEZ"/>
    <m/>
    <s v="ACTA DE INTERVENCION N° 020-I-2015"/>
    <x v="4629"/>
    <d v="2015-01-29T00:00:00"/>
    <m/>
    <m/>
    <m/>
    <m/>
    <s v="CALLAO"/>
    <s v="PROV. CONST. DEL CALLAO"/>
    <x v="10"/>
    <s v="DNI"/>
    <s v="07945835"/>
    <m/>
    <s v="CERNA"/>
    <s v="MEREJILDO"/>
    <s v="JULIO GERMAN"/>
    <m/>
    <m/>
    <s v=""/>
    <m/>
    <m/>
    <m/>
    <m/>
    <m/>
    <s v=""/>
    <x v="31"/>
    <x v="3"/>
    <s v="Geranium dielsianum"/>
    <s v="PASUCHACA"/>
    <x v="2"/>
    <n v="4.2949999999999999"/>
    <m/>
    <m/>
    <m/>
    <m/>
    <m/>
    <m/>
    <s v="A10 Intervenciones forestales 2015"/>
  </r>
  <r>
    <n v="8642"/>
    <x v="5"/>
    <s v="ATFFS LIMA"/>
    <s v="PUESTO DE CONTROL AEROPUERTO INTERNACIONAL JORGE CHAVEZ"/>
    <m/>
    <s v="ACTA DE INTERVENCION N° 020-I-2015"/>
    <x v="3"/>
    <d v="2015-01-29T00:00:00"/>
    <m/>
    <m/>
    <m/>
    <m/>
    <s v="CALLAO"/>
    <s v="PROV. CONST. DEL CALLAO"/>
    <x v="10"/>
    <m/>
    <m/>
    <m/>
    <m/>
    <m/>
    <m/>
    <m/>
    <m/>
    <s v=""/>
    <m/>
    <m/>
    <m/>
    <m/>
    <m/>
    <s v=""/>
    <x v="15"/>
    <x v="3"/>
    <s v="Uncaria tomentosa"/>
    <s v="UÑA DE GATO"/>
    <x v="2"/>
    <n v="4.2949999999999999"/>
    <m/>
    <m/>
    <m/>
    <m/>
    <m/>
    <m/>
    <s v="A10 Intervenciones forestales 2015"/>
  </r>
  <r>
    <n v="8643"/>
    <x v="5"/>
    <s v="ATFFS LIMA"/>
    <s v="PUESTO DE CONTROL AEROPUERTO INTERNACIONAL JORGE CHAVEZ"/>
    <m/>
    <s v="ACTA DE INTERVENCION N° 025-I-2015"/>
    <x v="4630"/>
    <d v="2015-02-02T00:00:00"/>
    <m/>
    <m/>
    <m/>
    <m/>
    <s v="CALLAO"/>
    <s v="PROV. CONST. DEL CALLAO"/>
    <x v="10"/>
    <s v="PSP"/>
    <s v="YA3238976"/>
    <m/>
    <s v="ODON"/>
    <s v="JIMENEZ"/>
    <s v="SIMPLICION"/>
    <m/>
    <m/>
    <s v=""/>
    <m/>
    <m/>
    <m/>
    <m/>
    <m/>
    <s v=""/>
    <x v="80"/>
    <x v="3"/>
    <s v="Bursera graveolens"/>
    <s v="PALO SANTO"/>
    <x v="2"/>
    <n v="5"/>
    <m/>
    <m/>
    <m/>
    <m/>
    <m/>
    <m/>
    <s v="A10 Intervenciones forestales 2015"/>
  </r>
  <r>
    <n v="8644"/>
    <x v="5"/>
    <s v="ATFFS LIMA"/>
    <s v="PUESTO DE CONTROL AEROPUERTO INTERNACIONAL JORGE CHAVEZ"/>
    <m/>
    <s v="ACTA DE INTERVENCION N° 027-I-2016"/>
    <x v="4631"/>
    <d v="2015-02-04T00:00:00"/>
    <m/>
    <m/>
    <m/>
    <m/>
    <s v="CALLAO"/>
    <s v="PROV. CONST. DEL CALLAO"/>
    <x v="10"/>
    <s v="PSP"/>
    <s v="G36848811"/>
    <m/>
    <s v="JINTIAN"/>
    <m/>
    <s v="JIANG"/>
    <m/>
    <m/>
    <s v=""/>
    <m/>
    <m/>
    <m/>
    <m/>
    <m/>
    <s v=""/>
    <x v="58"/>
    <x v="3"/>
    <s v="Lepidium meyenii"/>
    <s v="MACA"/>
    <x v="2"/>
    <n v="2"/>
    <m/>
    <m/>
    <m/>
    <m/>
    <m/>
    <m/>
    <s v="A10 Intervenciones forestales 2015"/>
  </r>
  <r>
    <n v="8645"/>
    <x v="5"/>
    <s v="ATFFS LIMA"/>
    <s v="PUESTO DE CONTROL AEROPUERTO INTERNACIONAL JORGE CHAVEZ"/>
    <m/>
    <s v="ACTA DE INTERVENCION N° 028-I-2015-SERFOR-ATFFS LIMA/P.C. &quot;A.I.J.CH.&quot;"/>
    <x v="4632"/>
    <d v="2015-02-05T00:00:00"/>
    <m/>
    <m/>
    <m/>
    <m/>
    <s v="CALLAO"/>
    <s v="PROV. CONST. DEL CALLAO"/>
    <x v="10"/>
    <s v="PSP"/>
    <s v="38273629"/>
    <m/>
    <s v="JAROSLAV"/>
    <m/>
    <s v="GROH"/>
    <m/>
    <m/>
    <s v=""/>
    <m/>
    <m/>
    <m/>
    <m/>
    <m/>
    <s v=""/>
    <x v="17"/>
    <x v="3"/>
    <s v="Bursera graveolens"/>
    <s v="PALO SANTO"/>
    <x v="2"/>
    <n v="1.2"/>
    <m/>
    <m/>
    <m/>
    <m/>
    <m/>
    <m/>
    <s v="A10 Intervenciones forestales 2015"/>
  </r>
  <r>
    <n v="8646"/>
    <x v="5"/>
    <s v="ATFFS LIMA"/>
    <s v="PUESTO DE CONTROL AEROPUERTO INTERNACIONAL JORGE CHAVEZ"/>
    <m/>
    <s v="ACTA DE INTERVENCION N° 028-I-2015"/>
    <x v="4633"/>
    <d v="2015-02-05T00:00:00"/>
    <m/>
    <m/>
    <m/>
    <m/>
    <s v="CALLAO"/>
    <s v="PROV. CONST. DEL CALLAO"/>
    <x v="10"/>
    <m/>
    <m/>
    <m/>
    <m/>
    <m/>
    <m/>
    <m/>
    <m/>
    <s v=""/>
    <m/>
    <m/>
    <m/>
    <m/>
    <m/>
    <s v=""/>
    <x v="15"/>
    <x v="3"/>
    <s v="Uncaria Tomentosa"/>
    <s v="UÑA DE GATO"/>
    <x v="2"/>
    <n v="1.45"/>
    <m/>
    <m/>
    <m/>
    <m/>
    <m/>
    <m/>
    <s v="A10 Intervenciones forestales 2015"/>
  </r>
  <r>
    <n v="8647"/>
    <x v="5"/>
    <s v="ATFFS LIMA"/>
    <s v="PUESTO DE CONTROL AEROPUERTO INTERNACIONAL JORGE CHAVEZ"/>
    <m/>
    <s v="ACTA DE INTERVENCION N° 030-I-2015"/>
    <x v="4634"/>
    <d v="2015-02-12T00:00:00"/>
    <m/>
    <m/>
    <m/>
    <m/>
    <s v="CALLAO"/>
    <s v="PROV. CONST. DEL CALLAO"/>
    <x v="10"/>
    <s v="PSP"/>
    <s v="B6128124"/>
    <m/>
    <s v="DUY"/>
    <s v="CHIEN"/>
    <s v="FA"/>
    <m/>
    <m/>
    <s v=""/>
    <m/>
    <m/>
    <m/>
    <m/>
    <m/>
    <s v=""/>
    <x v="58"/>
    <x v="3"/>
    <s v="Lepidium meyenii"/>
    <s v="MACA"/>
    <x v="2"/>
    <n v="5.0999999999999996"/>
    <m/>
    <m/>
    <m/>
    <m/>
    <m/>
    <m/>
    <s v="A10 Intervenciones forestales 2015"/>
  </r>
  <r>
    <n v="8648"/>
    <x v="5"/>
    <s v="ATFFS LIMA"/>
    <s v="PUESTO DE CONTROL AEROPUERTO INTERNACIONAL JORGE CHAVEZ"/>
    <m/>
    <s v="ACTA DE INTERVENCION N° 031-I-2015"/>
    <x v="4635"/>
    <d v="2015-02-12T00:00:00"/>
    <m/>
    <m/>
    <m/>
    <m/>
    <s v="CALLAO"/>
    <s v="PROV. CONST. DEL CALLAO"/>
    <x v="10"/>
    <s v="PSP"/>
    <s v="B8542066"/>
    <m/>
    <s v="TRONG"/>
    <s v="TUAN"/>
    <s v="NGUYEN"/>
    <m/>
    <m/>
    <s v=""/>
    <m/>
    <m/>
    <m/>
    <m/>
    <m/>
    <s v=""/>
    <x v="58"/>
    <x v="3"/>
    <s v="Lepidium meyenii"/>
    <s v="MACA"/>
    <x v="2"/>
    <n v="15.1"/>
    <m/>
    <m/>
    <m/>
    <m/>
    <m/>
    <m/>
    <s v="A10 Intervenciones forestales 2015"/>
  </r>
  <r>
    <n v="8649"/>
    <x v="5"/>
    <s v="ATFFS LIMA"/>
    <s v="PUESTO DE CONTROL AEROPUERTO INTERNACIONAL JORGE CHAVEZ"/>
    <m/>
    <s v="ACTA DE INTERVENCION N° 032-I-2015-SERFOR-ATFFS LIMA/P.C. &quot;A.I.J.CH.&quot;"/>
    <x v="4636"/>
    <d v="2015-02-14T00:00:00"/>
    <m/>
    <m/>
    <m/>
    <m/>
    <s v="CALLAO"/>
    <s v="PROV. CONST. DEL CALLAO"/>
    <x v="10"/>
    <s v="PSP"/>
    <s v="3204363"/>
    <m/>
    <s v="CACERES"/>
    <s v="SOTOMAYOR DE LOPEZ"/>
    <s v="CIRA JUSTA"/>
    <m/>
    <m/>
    <s v=""/>
    <m/>
    <m/>
    <m/>
    <m/>
    <m/>
    <s v=""/>
    <x v="17"/>
    <x v="3"/>
    <s v="Bursera graveolens"/>
    <s v="PALO SANTO"/>
    <x v="2"/>
    <n v="1.2"/>
    <m/>
    <m/>
    <m/>
    <m/>
    <m/>
    <m/>
    <s v="A10 Intervenciones forestales 2015"/>
  </r>
  <r>
    <n v="8650"/>
    <x v="5"/>
    <s v="ATFFS LIMA"/>
    <s v="PUESTO DE CONTROL AEROPUERTO INTERNACIONAL JORGE CHAVEZ"/>
    <m/>
    <s v="ACTA DE INTERVENCION N° 037-I-2015-SERFOR-ATFFS LIMA/P.C. &quot;A.I.J.CH.&quot;"/>
    <x v="4637"/>
    <d v="2015-02-26T00:00:00"/>
    <m/>
    <m/>
    <m/>
    <m/>
    <s v="CALLAO"/>
    <s v="PROV. CONST. DEL CALLAO"/>
    <x v="10"/>
    <s v="DNI"/>
    <s v="45626462"/>
    <m/>
    <s v="VALLE"/>
    <s v="GASTELU"/>
    <s v="GUILLERMO"/>
    <m/>
    <m/>
    <s v=""/>
    <m/>
    <m/>
    <m/>
    <m/>
    <m/>
    <s v=""/>
    <x v="17"/>
    <x v="3"/>
    <s v="Bursera graveolens"/>
    <s v="PALO SANTO"/>
    <x v="2"/>
    <n v="0.88300000000000001"/>
    <m/>
    <m/>
    <m/>
    <m/>
    <m/>
    <m/>
    <s v="A10 Intervenciones forestales 2015"/>
  </r>
  <r>
    <n v="8651"/>
    <x v="5"/>
    <s v="ATFFS LIMA"/>
    <s v="PUESTO DE CONTROL AEROPUERTO INTERNACIONAL JORGE CHAVEZ"/>
    <m/>
    <s v="ACTA DE INTERVENCION N° 037-I-2015"/>
    <x v="4638"/>
    <d v="2015-02-26T00:00:00"/>
    <m/>
    <m/>
    <m/>
    <m/>
    <s v="CALLAO"/>
    <s v="PROV. CONST. DEL CALLAO"/>
    <x v="10"/>
    <m/>
    <m/>
    <m/>
    <m/>
    <m/>
    <m/>
    <m/>
    <m/>
    <s v=""/>
    <m/>
    <m/>
    <m/>
    <m/>
    <m/>
    <s v=""/>
    <x v="55"/>
    <x v="3"/>
    <s v="NN"/>
    <s v="LIANA"/>
    <x v="2"/>
    <n v="0.27800000000000002"/>
    <m/>
    <m/>
    <m/>
    <m/>
    <m/>
    <m/>
    <s v="A10 Intervenciones forestales 2015"/>
  </r>
  <r>
    <n v="8652"/>
    <x v="5"/>
    <s v="ATFFS LIMA"/>
    <s v="PUESTO DE CONTROL AEROPUERTO INTERNACIONAL JORGE CHAVEZ"/>
    <m/>
    <s v="ACTA DE INTERVENCION N° 038-I-2015-SERFOR-ATFFS LIMA/P.C. &quot;A.I.J.CH.&quot;"/>
    <x v="4639"/>
    <d v="2015-02-26T00:00:00"/>
    <m/>
    <m/>
    <m/>
    <m/>
    <s v="CALLAO"/>
    <s v="PROV. CONST. DEL CALLAO"/>
    <x v="10"/>
    <s v="DNI"/>
    <s v="07342356"/>
    <m/>
    <s v="YOSHIKAMA"/>
    <s v="TORRES"/>
    <s v="HUGO R."/>
    <m/>
    <m/>
    <s v=""/>
    <m/>
    <m/>
    <m/>
    <m/>
    <m/>
    <s v=""/>
    <x v="17"/>
    <x v="3"/>
    <s v="Bursera graveolens"/>
    <s v="PALO SANTO"/>
    <x v="2"/>
    <n v="1.986"/>
    <m/>
    <m/>
    <m/>
    <m/>
    <m/>
    <m/>
    <s v="A10 Intervenciones forestales 2015"/>
  </r>
  <r>
    <n v="8653"/>
    <x v="5"/>
    <s v="ATFFS LIMA"/>
    <m/>
    <m/>
    <s v="ACTA DE INTERVENCION N° 132-2015"/>
    <x v="4640"/>
    <d v="2015-07-02T00:00:00"/>
    <m/>
    <m/>
    <m/>
    <m/>
    <s v="CALLAO"/>
    <s v="PROV. CONST. DEL CALLAO"/>
    <x v="10"/>
    <s v="DNI"/>
    <m/>
    <m/>
    <s v="MOSCA"/>
    <s v="IRAOLA"/>
    <s v="MARIO"/>
    <m/>
    <m/>
    <s v=""/>
    <m/>
    <m/>
    <m/>
    <m/>
    <m/>
    <s v=""/>
    <x v="1"/>
    <x v="0"/>
    <s v="NN"/>
    <s v="PALO BALSA"/>
    <x v="1"/>
    <n v="1.4999999999999999E-2"/>
    <m/>
    <m/>
    <m/>
    <m/>
    <m/>
    <m/>
    <s v="A10 Intervenciones forestales 2015"/>
  </r>
  <r>
    <n v="8654"/>
    <x v="5"/>
    <s v="ATFFS LIMA"/>
    <m/>
    <m/>
    <s v="ACTA DE INTERVENCION N° 133-2015"/>
    <x v="4641"/>
    <d v="2015-07-02T00:00:00"/>
    <m/>
    <m/>
    <m/>
    <m/>
    <s v="CALLAO"/>
    <s v="PROV. CONST. DEL CALLAO"/>
    <x v="10"/>
    <s v="RUC"/>
    <m/>
    <s v="20517680517"/>
    <m/>
    <m/>
    <m/>
    <s v="INKA NATURA WORLD PERU EXPORT"/>
    <m/>
    <s v=""/>
    <m/>
    <m/>
    <m/>
    <m/>
    <m/>
    <s v=""/>
    <x v="18"/>
    <x v="3"/>
    <s v="Croton lechleri"/>
    <s v="SANGRE DE GRADO"/>
    <x v="4"/>
    <n v="0.04"/>
    <m/>
    <m/>
    <m/>
    <m/>
    <m/>
    <m/>
    <s v="A10 Intervenciones forestales 2015"/>
  </r>
  <r>
    <n v="8655"/>
    <x v="5"/>
    <s v="ATFFS LIMA"/>
    <m/>
    <m/>
    <s v="ACTA DE INTERVENCION N° 134-2015"/>
    <x v="4642"/>
    <d v="2015-07-02T00:00:00"/>
    <m/>
    <m/>
    <m/>
    <m/>
    <s v="CALLAO"/>
    <s v="PROV. CONST. DEL CALLAO"/>
    <x v="10"/>
    <m/>
    <m/>
    <m/>
    <m/>
    <m/>
    <m/>
    <m/>
    <m/>
    <s v=""/>
    <m/>
    <m/>
    <m/>
    <m/>
    <m/>
    <s v=""/>
    <x v="18"/>
    <x v="3"/>
    <s v="Croton lechleri"/>
    <s v="SANGRE DE GRADO"/>
    <x v="4"/>
    <n v="0.04"/>
    <m/>
    <m/>
    <m/>
    <m/>
    <m/>
    <m/>
    <s v="A10 Intervenciones forestales 2015"/>
  </r>
  <r>
    <n v="8659"/>
    <x v="5"/>
    <s v="ATFFS LIMA"/>
    <m/>
    <m/>
    <s v="ACTA DE INTERVENCION N° 150-2015"/>
    <x v="4643"/>
    <d v="2015-07-14T00:00:00"/>
    <m/>
    <m/>
    <m/>
    <m/>
    <s v="CALLAO"/>
    <s v="PROV. CONST. DEL CALLAO"/>
    <x v="10"/>
    <m/>
    <m/>
    <m/>
    <m/>
    <m/>
    <m/>
    <m/>
    <m/>
    <s v=""/>
    <m/>
    <m/>
    <m/>
    <m/>
    <m/>
    <s v=""/>
    <x v="15"/>
    <x v="3"/>
    <s v="Uncaria tomentosa"/>
    <s v="UÑA DE GATO"/>
    <x v="0"/>
    <n v="12"/>
    <m/>
    <m/>
    <m/>
    <m/>
    <m/>
    <m/>
    <s v="A10 Intervenciones forestales 2015"/>
  </r>
  <r>
    <n v="8665"/>
    <x v="5"/>
    <s v="ATFFS LIMA"/>
    <s v="PUESTO DE CONTROL PUCUSANA"/>
    <m/>
    <s v="ACTA DE INTERVENCION N° 011-2015"/>
    <x v="4644"/>
    <d v="2015-09-09T00:00:00"/>
    <m/>
    <m/>
    <m/>
    <m/>
    <s v="PUCUSANA"/>
    <s v="LIMA"/>
    <x v="10"/>
    <s v="DNI"/>
    <s v="28267923"/>
    <m/>
    <s v="MAGNO"/>
    <s v="DAVILA"/>
    <s v="BASILIO"/>
    <m/>
    <m/>
    <s v=""/>
    <m/>
    <m/>
    <m/>
    <m/>
    <m/>
    <s v=""/>
    <x v="12"/>
    <x v="3"/>
    <s v="Polytrichum formosum"/>
    <s v="MUSGO"/>
    <x v="2"/>
    <n v="8000"/>
    <m/>
    <m/>
    <m/>
    <m/>
    <m/>
    <m/>
    <s v="A10 Intervenciones forestales 2015"/>
  </r>
  <r>
    <n v="8666"/>
    <x v="5"/>
    <s v="ATFFS LIMA"/>
    <s v="PUESTO DE CONTROL ANCON"/>
    <m/>
    <s v="ACTA DE INTERVENCION N° 010-2015"/>
    <x v="4645"/>
    <d v="2015-09-09T00:00:00"/>
    <m/>
    <m/>
    <m/>
    <m/>
    <s v="ANCON"/>
    <s v="LIMA"/>
    <x v="10"/>
    <s v="DNI"/>
    <s v="32404974"/>
    <m/>
    <s v="LEIVA"/>
    <s v="DUEÑAS"/>
    <s v="JUAN CARLOS"/>
    <m/>
    <m/>
    <s v=""/>
    <m/>
    <m/>
    <m/>
    <m/>
    <m/>
    <s v=""/>
    <x v="26"/>
    <x v="3"/>
    <s v="Arundo donax"/>
    <s v="CARRIZO"/>
    <x v="0"/>
    <n v="15000"/>
    <m/>
    <m/>
    <m/>
    <m/>
    <m/>
    <m/>
    <s v="A10 Intervenciones forestales 2015"/>
  </r>
  <r>
    <n v="8668"/>
    <x v="5"/>
    <s v="ATFFS LIMA"/>
    <s v="PUESTO DE CONTROL PUCUSANA"/>
    <m/>
    <s v="ACTA DE INTERVENCION N° 011-2015"/>
    <x v="4644"/>
    <d v="2015-09-10T00:00:00"/>
    <m/>
    <m/>
    <m/>
    <m/>
    <s v="PUCUSANA"/>
    <s v="LIMA"/>
    <x v="10"/>
    <s v="DNI"/>
    <s v="10496159"/>
    <m/>
    <s v="CCOYLLO"/>
    <s v="OYOLO"/>
    <s v="JHON LUIS"/>
    <m/>
    <m/>
    <s v=""/>
    <m/>
    <m/>
    <m/>
    <m/>
    <m/>
    <s v=""/>
    <x v="12"/>
    <x v="3"/>
    <s v="Polytrichum formosum"/>
    <s v="MUSGO"/>
    <x v="2"/>
    <n v="8000"/>
    <m/>
    <m/>
    <m/>
    <m/>
    <m/>
    <m/>
    <s v="A10 Intervenciones forestales 2015"/>
  </r>
  <r>
    <n v="8671"/>
    <x v="5"/>
    <s v="ATFFS LIMA"/>
    <s v="PUESTO DE CONTROL ANCON"/>
    <m/>
    <s v="ACTA DE INTERVENCION N° 011-2015-SERFOR-ATFFS LIMA/ANCON"/>
    <x v="4646"/>
    <d v="2015-09-12T00:00:00"/>
    <m/>
    <m/>
    <m/>
    <m/>
    <s v="ANCON"/>
    <s v="LIMA"/>
    <x v="10"/>
    <s v="DNI"/>
    <s v="80552125"/>
    <m/>
    <s v="GIL"/>
    <s v="OLIVOS"/>
    <s v="LUIS ALBERTO"/>
    <m/>
    <m/>
    <s v=""/>
    <m/>
    <m/>
    <m/>
    <m/>
    <m/>
    <s v=""/>
    <x v="17"/>
    <x v="3"/>
    <s v="Bursera graveolens"/>
    <s v="PALO SANTO"/>
    <x v="2"/>
    <n v="510"/>
    <m/>
    <m/>
    <m/>
    <m/>
    <m/>
    <m/>
    <s v="A10 Intervenciones forestales 2015"/>
  </r>
  <r>
    <n v="8679"/>
    <x v="5"/>
    <s v="ATFFS LIMA"/>
    <m/>
    <m/>
    <s v="ACTA DE INTERVENCION N° 177-2015"/>
    <x v="4647"/>
    <d v="2015-08-26T00:00:00"/>
    <m/>
    <m/>
    <m/>
    <m/>
    <s v="CALLAO"/>
    <s v="PROV. CONST. DEL CALLAO"/>
    <x v="10"/>
    <s v="RUC"/>
    <m/>
    <s v="20517680517"/>
    <m/>
    <m/>
    <m/>
    <s v="INKA NATURA WORLD PERU EXPORT"/>
    <m/>
    <s v=""/>
    <m/>
    <m/>
    <m/>
    <m/>
    <m/>
    <s v=""/>
    <x v="5"/>
    <x v="3"/>
    <s v="Copaifera reticulata"/>
    <s v="COPAIBA"/>
    <x v="4"/>
    <n v="0.04"/>
    <m/>
    <m/>
    <m/>
    <m/>
    <m/>
    <m/>
    <s v="A10 Intervenciones forestales 2015"/>
  </r>
  <r>
    <n v="8686"/>
    <x v="5"/>
    <s v="ATFFS PIURA"/>
    <s v="SEDE CHULUCANAS"/>
    <m/>
    <s v="ACTA DE INTERVENCION N° 003-2015-MINAGRI-SERFOR-ATFFS-P-SEDE-CHULUCANAS"/>
    <x v="4648"/>
    <d v="2015-01-21T00:00:00"/>
    <m/>
    <m/>
    <m/>
    <m/>
    <s v="CHULUCANAS"/>
    <s v="MORROPON"/>
    <x v="2"/>
    <s v="DNI"/>
    <s v="03314095"/>
    <m/>
    <s v="SILVA"/>
    <s v="SOLANO"/>
    <s v="JUAN"/>
    <m/>
    <s v="REGLAMENTO DE LEY FORESTAL - DECRETO SUPREMO Nº 006-2003-AG"/>
    <s v=""/>
    <n v="363"/>
    <m/>
    <s v="I"/>
    <s v="MULTA"/>
    <m/>
    <s v=""/>
    <x v="4"/>
    <x v="2"/>
    <s v="Prosopis pallida"/>
    <s v="ALGARROBO"/>
    <x v="3"/>
    <m/>
    <m/>
    <m/>
    <m/>
    <m/>
    <m/>
    <m/>
    <s v="A10 Intervenciones forestales 2015"/>
  </r>
  <r>
    <n v="8687"/>
    <x v="5"/>
    <s v="ATFFS PIURA"/>
    <s v="SEDE CHULUCANAS"/>
    <m/>
    <s v="ACTA DE INTERVENCION N° 004-2015-MINAGRI-SERFOR-ATFFS-P-SEDE-CHULUCANAS"/>
    <x v="4649"/>
    <d v="2015-01-21T00:00:00"/>
    <m/>
    <m/>
    <m/>
    <m/>
    <s v="CHULUCANAS"/>
    <s v="MORROPON"/>
    <x v="2"/>
    <s v="DNI"/>
    <s v="40626406"/>
    <m/>
    <s v="URBINA"/>
    <s v="FLORES"/>
    <s v="MAXIMO"/>
    <m/>
    <s v="REGLAMENTO DE LEY FORESTAL - DECRETO SUPREMO Nº 006-2003-AG"/>
    <s v=""/>
    <n v="363"/>
    <m/>
    <s v="I"/>
    <s v="MULTA"/>
    <m/>
    <s v=""/>
    <x v="4"/>
    <x v="2"/>
    <s v="Prosopis pallida"/>
    <s v="ALGARROBO"/>
    <x v="3"/>
    <m/>
    <m/>
    <m/>
    <m/>
    <m/>
    <m/>
    <m/>
    <s v="A10 Intervenciones forestales 2015"/>
  </r>
  <r>
    <n v="8688"/>
    <x v="5"/>
    <s v="ATFFS PIURA"/>
    <s v="SEDE CHULUCANAS"/>
    <m/>
    <s v="ACTA DE INTERVENCION Nº 005-2015-MINAGRI-SERFOR-ATFFS-P-SEDE-CHULUCANAS"/>
    <x v="4650"/>
    <d v="2015-01-28T00:00:00"/>
    <m/>
    <m/>
    <m/>
    <m/>
    <s v="LA MATANZA"/>
    <s v="MORROPON"/>
    <x v="2"/>
    <s v="DNI"/>
    <s v="22080364"/>
    <m/>
    <s v="CANTORAL"/>
    <s v="ROMAN"/>
    <s v="JUVENAL WENCESLAO"/>
    <m/>
    <s v="REGLAMENTO DE LEY FORESTAL - DECRETO SUPREMO Nº 006-2003-AG"/>
    <s v=""/>
    <n v="363"/>
    <m/>
    <s v="I"/>
    <s v="MULTA"/>
    <m/>
    <s v=""/>
    <x v="2"/>
    <x v="0"/>
    <s v="Prosopis pallida"/>
    <s v="ALGARROBO"/>
    <x v="2"/>
    <n v="1080"/>
    <m/>
    <m/>
    <m/>
    <m/>
    <m/>
    <m/>
    <s v="A10 Intervenciones forestales 2015"/>
  </r>
  <r>
    <n v="8689"/>
    <x v="5"/>
    <s v="ATFFS PIURA"/>
    <s v="SEDE PIURA"/>
    <m/>
    <s v="ACTA DE INTERVENCION POLICIAL S/N"/>
    <x v="714"/>
    <d v="2015-02-24T00:00:00"/>
    <m/>
    <m/>
    <m/>
    <m/>
    <s v="SECHURA"/>
    <s v="SECHURA"/>
    <x v="2"/>
    <s v="DNI"/>
    <s v="46786289"/>
    <m/>
    <s v="PURISACA"/>
    <s v="MORALES"/>
    <s v="EDWIN ARMANDO"/>
    <m/>
    <s v="REGLAMENTO DE LEY FORESTAL - DECRETO SUPREMO Nº 006-2003-AG"/>
    <s v=""/>
    <n v="363"/>
    <m/>
    <s v="R"/>
    <s v="MULTA"/>
    <m/>
    <s v=""/>
    <x v="0"/>
    <x v="0"/>
    <s v="Prosopis pallida"/>
    <s v="ALGARROBO"/>
    <x v="1"/>
    <n v="1.21"/>
    <m/>
    <m/>
    <m/>
    <m/>
    <m/>
    <m/>
    <s v="A10 Intervenciones forestales 2015"/>
  </r>
  <r>
    <n v="8691"/>
    <x v="5"/>
    <s v="ATFFS PIURA"/>
    <s v="SEDE PIURA"/>
    <m/>
    <s v="ACTA DE INTERVENCION POLICIAL S/N"/>
    <x v="3"/>
    <d v="2015-03-04T00:00:00"/>
    <m/>
    <m/>
    <m/>
    <m/>
    <s v="PIURA"/>
    <s v="PIURA"/>
    <x v="2"/>
    <s v="DNI"/>
    <s v="42650371"/>
    <m/>
    <s v="PUELLES"/>
    <s v="TOCTO"/>
    <s v="ESGAR"/>
    <m/>
    <s v="REGLAMENTO DE LEY FORESTAL - DECRETO SUPREMO Nº 006-2003-AG"/>
    <s v=""/>
    <n v="363"/>
    <m/>
    <s v="R"/>
    <s v="MULTA"/>
    <m/>
    <s v=""/>
    <x v="6"/>
    <x v="0"/>
    <s v="Prosopis pallida"/>
    <s v="ALGARROBO"/>
    <x v="1"/>
    <n v="0.5"/>
    <m/>
    <m/>
    <m/>
    <m/>
    <m/>
    <m/>
    <s v="A10 Intervenciones forestales 2015"/>
  </r>
  <r>
    <n v="8692"/>
    <x v="5"/>
    <s v="ATFFS PIURA"/>
    <m/>
    <m/>
    <s v="ACTA DE INTERVENCION POLICIAL S/N"/>
    <x v="3"/>
    <d v="2015-03-04T00:00:00"/>
    <m/>
    <m/>
    <m/>
    <m/>
    <s v="PIURA"/>
    <s v="PIURA"/>
    <x v="2"/>
    <m/>
    <m/>
    <m/>
    <m/>
    <m/>
    <m/>
    <m/>
    <m/>
    <s v=""/>
    <m/>
    <m/>
    <m/>
    <m/>
    <m/>
    <s v=""/>
    <x v="6"/>
    <x v="0"/>
    <s v="Prosopis pallida"/>
    <s v="ALGARROBO"/>
    <x v="1"/>
    <n v="0.23"/>
    <m/>
    <m/>
    <m/>
    <m/>
    <m/>
    <m/>
    <s v="A10 Intervenciones forestales 2015"/>
  </r>
  <r>
    <n v="8693"/>
    <x v="5"/>
    <s v="ATFFS PIURA"/>
    <s v="SEDE PIURA"/>
    <m/>
    <s v="ACTA DE INTERVENCION POLICIAL S/N"/>
    <x v="3"/>
    <d v="2015-03-05T00:00:00"/>
    <m/>
    <m/>
    <m/>
    <m/>
    <s v="CASTILLA"/>
    <s v="PIURA"/>
    <x v="2"/>
    <s v="DNI"/>
    <s v="02675559"/>
    <m/>
    <s v="RODRIGUEZ"/>
    <s v="SUYON"/>
    <s v="EDMUNDO"/>
    <m/>
    <s v="REGLAMENTO DE LEY FORESTAL - DECRETO SUPREMO Nº 006-2003-AG"/>
    <s v=""/>
    <n v="363"/>
    <m/>
    <s v="R"/>
    <s v="MULTA"/>
    <m/>
    <s v=""/>
    <x v="6"/>
    <x v="0"/>
    <s v="Prosopis pallida"/>
    <s v="ALGARROBO"/>
    <x v="1"/>
    <n v="1.23"/>
    <m/>
    <m/>
    <m/>
    <m/>
    <m/>
    <m/>
    <s v="A10 Intervenciones forestales 2015"/>
  </r>
  <r>
    <n v="8694"/>
    <x v="5"/>
    <s v="ATFFS PIURA"/>
    <s v="SEDE SULLANA"/>
    <m/>
    <s v="ACTA DE CONST. N° 094-2015-MINAGRI-SERFOR-ATFFS-P-SEDE-SULLANA"/>
    <x v="4651"/>
    <d v="2015-03-06T00:00:00"/>
    <m/>
    <m/>
    <m/>
    <m/>
    <s v="LANCONES"/>
    <s v="SULLANA"/>
    <x v="2"/>
    <s v="DNI"/>
    <s v="02732895"/>
    <m/>
    <s v="ORSOÑEZ"/>
    <s v="FARIAS"/>
    <s v="SANTOS"/>
    <m/>
    <s v="REGLAMENTO DE LEY FORESTAL - DECRETO SUPREMO Nº 006-2003-AG"/>
    <s v=""/>
    <n v="363"/>
    <m/>
    <s v="Q"/>
    <s v="MULTA"/>
    <m/>
    <s v=""/>
    <x v="2"/>
    <x v="0"/>
    <s v="Prosopis pallida"/>
    <s v="ALGARROBO"/>
    <x v="2"/>
    <n v="53320"/>
    <m/>
    <m/>
    <m/>
    <m/>
    <m/>
    <m/>
    <s v="A10 Intervenciones forestales 2015"/>
  </r>
  <r>
    <n v="8695"/>
    <x v="5"/>
    <s v="ATFFS PIURA"/>
    <s v="SEDE CHULUCANAS"/>
    <m/>
    <s v="ACTA DE INTERVENCION N° 006-2015-MINAGRI-SERFOR-ATFFS-P-SEDE-CHULUCANAS"/>
    <x v="4652"/>
    <d v="2015-03-09T00:00:00"/>
    <m/>
    <m/>
    <m/>
    <m/>
    <s v="CHULUCANAS"/>
    <s v="MORROPON"/>
    <x v="2"/>
    <s v="DNI"/>
    <s v="03506062"/>
    <m/>
    <s v="VALLADOLID"/>
    <s v="LITANO"/>
    <s v="NICO"/>
    <m/>
    <s v="REGLAMENTO DE LEY FORESTAL - DECRETO SUPREMO Nº 006-2003-AG"/>
    <s v=""/>
    <n v="363"/>
    <m/>
    <s v="R"/>
    <s v="MULTA"/>
    <m/>
    <s v=""/>
    <x v="6"/>
    <x v="0"/>
    <s v="Prosopis pallida"/>
    <s v="ALGARROBO"/>
    <x v="1"/>
    <n v="1.66"/>
    <m/>
    <m/>
    <m/>
    <m/>
    <m/>
    <m/>
    <s v="A10 Intervenciones forestales 2015"/>
  </r>
  <r>
    <n v="8696"/>
    <x v="5"/>
    <s v="ATFFS PIURA"/>
    <s v="SEDE PIURA"/>
    <m/>
    <s v="ACTA DE INTERVENCION POLICIAL S/N"/>
    <x v="714"/>
    <d v="2015-03-11T00:00:00"/>
    <m/>
    <m/>
    <m/>
    <m/>
    <s v="CASTILLA"/>
    <s v="PIURA"/>
    <x v="2"/>
    <s v="DNI"/>
    <s v="77344304"/>
    <m/>
    <s v="MARTINEZ"/>
    <s v="NIZAMA"/>
    <s v="JIMY JHON"/>
    <m/>
    <s v="REGLAMENTO DE LEY FORESTAL - DECRETO SUPREMO Nº 006-2003-AG"/>
    <s v=""/>
    <n v="363"/>
    <m/>
    <s v="R"/>
    <s v="MULTA"/>
    <m/>
    <s v=""/>
    <x v="6"/>
    <x v="0"/>
    <s v="Prosopis pallida"/>
    <s v="ALGARROBO"/>
    <x v="1"/>
    <n v="0.87"/>
    <m/>
    <m/>
    <m/>
    <m/>
    <m/>
    <m/>
    <s v="A10 Intervenciones forestales 2015"/>
  </r>
  <r>
    <n v="8697"/>
    <x v="5"/>
    <s v="ATFFS PIURA"/>
    <s v="SEDE PIURA"/>
    <m/>
    <s v="ACTA DE INTERVENCION POLICIAL S/N"/>
    <x v="3"/>
    <d v="2015-03-12T00:00:00"/>
    <m/>
    <m/>
    <m/>
    <m/>
    <s v="CASTILLA"/>
    <s v="PIURA"/>
    <x v="2"/>
    <s v="DNI"/>
    <s v="27424588"/>
    <m/>
    <s v="BUSTAMANTE"/>
    <s v="CORONEL"/>
    <s v="ADELMO"/>
    <m/>
    <s v="REGLAMENTO DE LEY FORESTAL - DECRETO SUPREMO Nº 006-2003-AG"/>
    <s v=""/>
    <n v="363"/>
    <m/>
    <s v="R"/>
    <s v="MULTA"/>
    <m/>
    <s v=""/>
    <x v="0"/>
    <x v="0"/>
    <s v="Ochroma pyramidale"/>
    <s v="TOPA"/>
    <x v="1"/>
    <n v="4"/>
    <m/>
    <m/>
    <m/>
    <m/>
    <m/>
    <m/>
    <s v="A10 Intervenciones forestales 2015"/>
  </r>
  <r>
    <n v="8698"/>
    <x v="5"/>
    <s v="ATFFS PIURA"/>
    <s v="SEDE PIURA"/>
    <m/>
    <s v="ACTA DE INTERVENCION Nº 12/2015-MINAGRI-SERFOR-ATFFS-P-SEDE-PIURA"/>
    <x v="4653"/>
    <d v="2015-03-13T00:00:00"/>
    <m/>
    <m/>
    <m/>
    <m/>
    <s v="CASTILLA"/>
    <s v="PIURA"/>
    <x v="2"/>
    <s v="DNI"/>
    <s v="02657680"/>
    <m/>
    <s v="GULMAN"/>
    <s v="ELIAS"/>
    <s v="PAULINA"/>
    <m/>
    <s v="REGLAMENTO DE LEY FORESTAL - DECRETO SUPREMO Nº 006-2003-AG"/>
    <s v=""/>
    <n v="363"/>
    <m/>
    <s v="Q"/>
    <s v="MULTA"/>
    <m/>
    <s v=""/>
    <x v="2"/>
    <x v="0"/>
    <s v="Prosopis pallida"/>
    <s v="ALGARROBO"/>
    <x v="2"/>
    <n v="1120"/>
    <m/>
    <m/>
    <m/>
    <m/>
    <m/>
    <m/>
    <s v="A10 Intervenciones forestales 2015"/>
  </r>
  <r>
    <n v="8701"/>
    <x v="5"/>
    <s v="ATFFS PIURA"/>
    <s v="SEDE PIURA"/>
    <m/>
    <s v="ACTA DE INTERVENCION POLICIAL S/N"/>
    <x v="714"/>
    <d v="2015-03-17T00:00:00"/>
    <m/>
    <m/>
    <m/>
    <m/>
    <s v="PIURA"/>
    <s v="PIURA"/>
    <x v="2"/>
    <s v="DNI"/>
    <s v="41239638"/>
    <m/>
    <s v="CHASQUERO"/>
    <s v="GUEVARA"/>
    <s v="JUAN JESUS"/>
    <m/>
    <s v="REGLAMENTO DE LEY FORESTAL - DECRETO SUPREMO Nº 006-2003-AG"/>
    <s v=""/>
    <n v="363"/>
    <m/>
    <s v="R,Q"/>
    <s v="MULTA"/>
    <m/>
    <s v=""/>
    <x v="2"/>
    <x v="0"/>
    <s v="Prosopis pallida"/>
    <s v="ALGARROBO"/>
    <x v="2"/>
    <n v="180"/>
    <m/>
    <m/>
    <m/>
    <m/>
    <m/>
    <m/>
    <s v="A10 Intervenciones forestales 2015"/>
  </r>
  <r>
    <n v="8702"/>
    <x v="5"/>
    <s v="ATFFS PIURA"/>
    <s v="SEDE PIURA"/>
    <m/>
    <s v="ACTA DE INTERVENCION POLICIAL S/N"/>
    <x v="3"/>
    <d v="2015-03-17T00:00:00"/>
    <m/>
    <m/>
    <m/>
    <m/>
    <s v="PIURA"/>
    <s v="PIURA"/>
    <x v="2"/>
    <s v="DNI"/>
    <s v="03236065"/>
    <m/>
    <s v="CHASQUERO"/>
    <s v="GUEVARA"/>
    <s v="MARIO ALFONSO"/>
    <m/>
    <s v="REGLAMENTO DE LEY FORESTAL - DECRETO SUPREMO Nº 006-2003-AG"/>
    <s v=""/>
    <n v="363"/>
    <m/>
    <s v="R,Q"/>
    <s v="MULTA"/>
    <m/>
    <s v=""/>
    <x v="4"/>
    <x v="1"/>
    <m/>
    <m/>
    <x v="3"/>
    <m/>
    <m/>
    <m/>
    <m/>
    <m/>
    <m/>
    <m/>
    <s v="A10 Intervenciones forestales 2015"/>
  </r>
  <r>
    <n v="8703"/>
    <x v="5"/>
    <s v="ATFFS PIURA"/>
    <s v="SEDE SULLANA"/>
    <m/>
    <s v="ACTA DE INTERNAMIENTO N° 005-2015-MINAGRI-SERFOR-ATFFS-P-SEDE-SULLANA"/>
    <x v="4654"/>
    <d v="2015-03-23T00:00:00"/>
    <m/>
    <m/>
    <m/>
    <m/>
    <s v="BELLAVISTA"/>
    <s v="SULLANA"/>
    <x v="2"/>
    <s v="DNI"/>
    <s v="02814895"/>
    <m/>
    <s v="NESTOR"/>
    <s v="VILCHEZ"/>
    <s v="SEGUNDO"/>
    <m/>
    <s v="REGLAMENTO DE LEY FORESTAL - DECRETO SUPREMO Nº 006-2003-AG"/>
    <s v=""/>
    <n v="363"/>
    <m/>
    <s v="R"/>
    <s v="MULTA"/>
    <m/>
    <s v=""/>
    <x v="0"/>
    <x v="0"/>
    <s v="Prosopis pallida"/>
    <s v="ALGARROBO"/>
    <x v="1"/>
    <n v="1.46"/>
    <m/>
    <m/>
    <m/>
    <m/>
    <m/>
    <m/>
    <s v="A10 Intervenciones forestales 2015"/>
  </r>
  <r>
    <n v="8705"/>
    <x v="5"/>
    <s v="ATFFS PIURA"/>
    <s v="SEDE AYABACA"/>
    <m/>
    <s v="ACTA DE CONSTATACION N° 016-2015-MINAGRI-SERFOR-ATFFS-P-SEDE-SULLANA"/>
    <x v="4655"/>
    <d v="2015-04-14T00:00:00"/>
    <m/>
    <m/>
    <m/>
    <m/>
    <s v="QUERECOTILLO"/>
    <s v="SULLANA"/>
    <x v="2"/>
    <s v="DNI"/>
    <s v="02802440"/>
    <m/>
    <s v="RUESTA"/>
    <s v="VEINTIMILLA"/>
    <s v="PARCEMON"/>
    <m/>
    <s v="REGLAMENTO DE LEY FORESTAL - DECRETO SUPREMO Nº 006-2003-AG"/>
    <s v=""/>
    <n v="363"/>
    <m/>
    <s v="I"/>
    <s v="MULTA"/>
    <m/>
    <s v=""/>
    <x v="4"/>
    <x v="2"/>
    <s v="Prosopis pallida"/>
    <s v="ALGARROBO"/>
    <x v="3"/>
    <m/>
    <m/>
    <m/>
    <m/>
    <m/>
    <m/>
    <m/>
    <s v="A10 Intervenciones forestales 2015"/>
  </r>
  <r>
    <n v="8706"/>
    <x v="5"/>
    <s v="ATFFS PIURA"/>
    <s v="SEDE SULLANA"/>
    <m/>
    <s v="ACTA DE INTERVENCION Nº 005-2015-MINAGRI-SERFOR-ATFFS-P-SEDE-SULLANA"/>
    <x v="4656"/>
    <d v="2015-04-21T00:00:00"/>
    <m/>
    <m/>
    <m/>
    <m/>
    <s v="BELLAVISTA"/>
    <s v="SULLANA"/>
    <x v="2"/>
    <s v="DNI"/>
    <s v="02814895"/>
    <m/>
    <s v="BERRU"/>
    <s v="NUÑEZ"/>
    <s v="JULIA"/>
    <m/>
    <s v="REGLAMENTO DE LEY FORESTAL - DECRETO SUPREMO Nº 006-2003-AG"/>
    <s v=""/>
    <n v="363"/>
    <m/>
    <s v="Q"/>
    <s v="MULTA"/>
    <m/>
    <s v=""/>
    <x v="2"/>
    <x v="0"/>
    <s v="Prosopis pallida"/>
    <s v="ALGARROBO"/>
    <x v="2"/>
    <n v="4200"/>
    <m/>
    <m/>
    <m/>
    <m/>
    <m/>
    <m/>
    <s v="A10 Intervenciones forestales 2015"/>
  </r>
  <r>
    <n v="8707"/>
    <x v="5"/>
    <s v="ATFFS PIURA"/>
    <s v="SEDE SULLANA"/>
    <m/>
    <s v="ACTA DE INTERVENCION Nº 14-2015-MINAGRI-SERFOR-ATFFS-PIURA-SEDE-SULLANA"/>
    <x v="4657"/>
    <d v="2015-05-04T00:00:00"/>
    <m/>
    <m/>
    <m/>
    <m/>
    <s v="LANCONES"/>
    <s v="SULLANA"/>
    <x v="2"/>
    <s v="DNI"/>
    <s v="0361967"/>
    <m/>
    <s v="VELIZ"/>
    <s v="CARREÑO"/>
    <s v="SEGUNDO"/>
    <m/>
    <s v="REGLAMENTO DE LEY FORESTAL - DECRETO SUPREMO Nº 006-2003-AG"/>
    <s v=""/>
    <n v="363"/>
    <m/>
    <s v="R"/>
    <s v="MULTA"/>
    <m/>
    <s v=""/>
    <x v="0"/>
    <x v="0"/>
    <s v="Bursera graveolens"/>
    <s v="PALO SANTO"/>
    <x v="0"/>
    <n v="68"/>
    <m/>
    <m/>
    <m/>
    <m/>
    <m/>
    <m/>
    <s v="A10 Intervenciones forestales 2015"/>
  </r>
  <r>
    <n v="8709"/>
    <x v="5"/>
    <s v="ATFFS PIURA"/>
    <s v="SEDE SULLANA"/>
    <m/>
    <s v="ACTA DE INTERVENCION Nº 09-2015-MINAGRI-SERFOR-ATFFS-PIURA-SEDE-SULLANA"/>
    <x v="4658"/>
    <d v="2015-06-11T00:00:00"/>
    <d v="2016-03-09T00:00:00"/>
    <m/>
    <m/>
    <m/>
    <s v="LA HUACA"/>
    <s v="PAITA"/>
    <x v="2"/>
    <s v="DNI"/>
    <s v="44951364"/>
    <m/>
    <s v="SILVA"/>
    <s v="CALDERON"/>
    <s v="JESUS RAMOS"/>
    <m/>
    <s v="REGLAMENTO DE LEY FORESTAL - DECRETO SUPREMO Nº 006-2003-AG"/>
    <s v=""/>
    <n v="363"/>
    <m/>
    <s v="Q"/>
    <s v="MULTA"/>
    <m/>
    <s v=""/>
    <x v="0"/>
    <x v="0"/>
    <s v="Prosopis Pallida"/>
    <s v="ALGARROBO"/>
    <x v="1"/>
    <n v="0.62"/>
    <m/>
    <m/>
    <m/>
    <m/>
    <m/>
    <m/>
    <s v="A10 Intervenciones forestales 2015"/>
  </r>
  <r>
    <n v="8710"/>
    <x v="5"/>
    <s v="ATFFS PIURA"/>
    <s v="SEDE SULLANA"/>
    <m/>
    <s v="ACTA DE INTERVENCION Nº 09-2015-MINAGRI-SERFOR-ATFFS-PIURA-SEDE-SULLANA"/>
    <x v="3"/>
    <d v="2015-06-11T00:00:00"/>
    <d v="2016-04-24T00:00:00"/>
    <m/>
    <m/>
    <m/>
    <s v="LA HUACA"/>
    <s v="PAITA"/>
    <x v="2"/>
    <s v="DNI"/>
    <s v="42483581"/>
    <m/>
    <s v="CURAY"/>
    <s v="NAVARRO"/>
    <s v="VICENTE"/>
    <m/>
    <m/>
    <s v=""/>
    <m/>
    <m/>
    <m/>
    <m/>
    <m/>
    <s v=""/>
    <x v="4"/>
    <x v="1"/>
    <m/>
    <m/>
    <x v="3"/>
    <m/>
    <m/>
    <m/>
    <m/>
    <m/>
    <m/>
    <m/>
    <s v="A10 Intervenciones forestales 2015"/>
  </r>
  <r>
    <n v="8712"/>
    <x v="5"/>
    <s v="ATFFS PIURA"/>
    <s v="SEDE PIURA"/>
    <m/>
    <s v="ACTA DE INTERVENCION Nº 049-2015-MINAGRI-SERFOR-ATFFS-P-SEDE-PIURA"/>
    <x v="4659"/>
    <d v="2015-07-02T00:00:00"/>
    <m/>
    <m/>
    <m/>
    <m/>
    <s v="CURA MORI"/>
    <s v="PIURA"/>
    <x v="2"/>
    <s v="DNI"/>
    <s v="02802804"/>
    <m/>
    <s v="MAYANGA"/>
    <s v="SANCHEZ"/>
    <s v="TOMAS"/>
    <m/>
    <s v="REGLAMENTO DE LEY FORESTAL - DECRETO SUPREMO Nº 006-2003-AG"/>
    <s v=""/>
    <n v="363"/>
    <m/>
    <s v="R"/>
    <s v="MULTA"/>
    <m/>
    <s v=""/>
    <x v="2"/>
    <x v="0"/>
    <s v="Prosopis pallida"/>
    <s v="ALGARROBO"/>
    <x v="2"/>
    <n v="2450"/>
    <m/>
    <m/>
    <m/>
    <m/>
    <m/>
    <m/>
    <s v="A10 Intervenciones forestales 2015"/>
  </r>
  <r>
    <n v="8713"/>
    <x v="5"/>
    <s v="ATFFS PIURA"/>
    <s v="SEDE SULLANA"/>
    <m/>
    <s v="ACTA DE INTERNAMIENTO N° 022-2015-MINAGRI-SERFOR-ATFFS-P-SEDE-SULLANA"/>
    <x v="4660"/>
    <d v="2015-07-08T00:00:00"/>
    <m/>
    <m/>
    <m/>
    <m/>
    <s v="LANCONES"/>
    <s v="SULLANA"/>
    <x v="2"/>
    <s v="DNI"/>
    <s v="43213933"/>
    <m/>
    <s v="CAMPOS"/>
    <s v="SIANCAS"/>
    <s v="SANTOS ESTEBAN"/>
    <m/>
    <s v="REGLAMENTO DE LEY FORESTAL - DECRETO SUPREMO Nº 006-2003-AG"/>
    <s v=""/>
    <n v="363"/>
    <m/>
    <s v="R"/>
    <s v="MULTA"/>
    <m/>
    <s v=""/>
    <x v="2"/>
    <x v="0"/>
    <s v="Prosopis pallida"/>
    <s v="ALGARROBO"/>
    <x v="2"/>
    <n v="240"/>
    <m/>
    <m/>
    <m/>
    <m/>
    <m/>
    <m/>
    <s v="A10 Intervenciones forestales 2015"/>
  </r>
  <r>
    <n v="8714"/>
    <x v="5"/>
    <s v="ATFFS PIURA"/>
    <s v="SEDE SULLANA"/>
    <m/>
    <s v="ACTA DE INTERNAMIENTO N° 026-2015-MINAGRI-SERFOR-ATFFS-P-SEDE-SULLANA"/>
    <x v="4661"/>
    <d v="2015-07-11T00:00:00"/>
    <m/>
    <m/>
    <m/>
    <m/>
    <s v="MIGUEL CHECA"/>
    <s v="SULLANA"/>
    <x v="2"/>
    <s v="DNI"/>
    <s v="42459954"/>
    <m/>
    <s v="SAAVEDRA"/>
    <s v="ALBURQUEQUE"/>
    <s v="DIGNO"/>
    <m/>
    <s v="REGLAMENTO DE LEY FORESTAL - DECRETO SUPREMO Nº 006-2003-AG"/>
    <s v=""/>
    <n v="363"/>
    <m/>
    <s v="I"/>
    <s v="MULTA"/>
    <m/>
    <s v=""/>
    <x v="0"/>
    <x v="0"/>
    <s v="Prosopis pallida"/>
    <s v="ALGARROBO"/>
    <x v="1"/>
    <n v="0.42"/>
    <m/>
    <m/>
    <m/>
    <m/>
    <m/>
    <m/>
    <s v="A10 Intervenciones forestales 2015"/>
  </r>
  <r>
    <n v="8716"/>
    <x v="5"/>
    <s v="ATFFS PIURA"/>
    <s v="SEDE AYABACA"/>
    <m/>
    <s v="ACTA DE INTERVENCION Nº 011-2015-MINAGRI-SERFOR-ATFFS-P-SEDE-AYABACA"/>
    <x v="4662"/>
    <d v="2015-07-18T00:00:00"/>
    <m/>
    <m/>
    <m/>
    <m/>
    <s v="CASTILLA"/>
    <s v="PIURA"/>
    <x v="2"/>
    <s v="DNI"/>
    <s v="80223950"/>
    <m/>
    <s v="RAMOS"/>
    <s v="VILCHEZ"/>
    <s v="SEGUNDO"/>
    <m/>
    <s v="REGLAMENTO DE LEY FORESTAL - DECRETO SUPREMO Nº 006-2003-AG"/>
    <s v=""/>
    <n v="363"/>
    <m/>
    <s v="R"/>
    <s v="MULTA"/>
    <m/>
    <s v=""/>
    <x v="6"/>
    <x v="0"/>
    <s v="Prosopis pallida"/>
    <s v="ALGARROBO"/>
    <x v="1"/>
    <n v="0.3"/>
    <m/>
    <m/>
    <m/>
    <m/>
    <m/>
    <m/>
    <s v="A10 Intervenciones forestales 2015"/>
  </r>
  <r>
    <n v="8717"/>
    <x v="5"/>
    <s v="ATFFS PIURA"/>
    <s v="SEDE AYABACA"/>
    <m/>
    <s v="ACTA DE INTERVENCION Nº 012-2015-MINAGRI-SERFOR-ATFFS-P-SEDE-AYABACA"/>
    <x v="4663"/>
    <d v="2015-07-18T00:00:00"/>
    <m/>
    <m/>
    <m/>
    <m/>
    <s v="CASTILLA"/>
    <s v="PIURA"/>
    <x v="2"/>
    <s v="DNI"/>
    <s v="03366847"/>
    <m/>
    <s v="NAQUICHE"/>
    <s v="ADANAQUE"/>
    <s v="WILMER"/>
    <m/>
    <s v="REGLAMENTO DE LEY FORESTAL - DECRETO SUPREMO Nº 006-2003-AG"/>
    <s v=""/>
    <n v="363"/>
    <m/>
    <s v="R"/>
    <s v="MULTA"/>
    <m/>
    <s v=""/>
    <x v="6"/>
    <x v="0"/>
    <s v="Prosopis pallida"/>
    <s v="ALGARROBO"/>
    <x v="1"/>
    <n v="0.6"/>
    <m/>
    <m/>
    <m/>
    <m/>
    <m/>
    <m/>
    <s v="A10 Intervenciones forestales 2015"/>
  </r>
  <r>
    <n v="8718"/>
    <x v="5"/>
    <s v="ATFFS PIURA"/>
    <s v="SEDE AYABACA"/>
    <m/>
    <s v="ACTA DE INTERVENCION Nº 006-2015-MINAGRI-SERFOR-ATFFS-P-SEDE-AYABACA"/>
    <x v="4664"/>
    <d v="2015-07-18T00:00:00"/>
    <m/>
    <m/>
    <m/>
    <m/>
    <s v="SUYO"/>
    <s v="AYABACA"/>
    <x v="2"/>
    <s v="DNI"/>
    <s v="42613592"/>
    <m/>
    <s v="ORTEGA"/>
    <s v="YACSAHUACHE"/>
    <s v="MARIA ORFELINDA"/>
    <m/>
    <s v="REGLAMENTO DE LEY FORESTAL - DECRETO SUPREMO Nº 006-2003-AG"/>
    <s v=""/>
    <n v="363"/>
    <m/>
    <s v="Q"/>
    <s v="MULTA"/>
    <m/>
    <s v=""/>
    <x v="0"/>
    <x v="0"/>
    <s v="Handroanthus ochraceus"/>
    <s v="OREJA DE LEON"/>
    <x v="1"/>
    <n v="0.7"/>
    <m/>
    <m/>
    <m/>
    <m/>
    <m/>
    <m/>
    <s v="A10 Intervenciones forestales 2015"/>
  </r>
  <r>
    <n v="8719"/>
    <x v="5"/>
    <s v="ATFFS PIURA"/>
    <s v="SEDE CHULUCANAS"/>
    <m/>
    <s v="ACTA DE INTERVENCION Nº 013-2015-MINAGRI-SERFOR-ATFFS-P-SEDE-CHULUCANAS"/>
    <x v="4665"/>
    <d v="2015-07-21T00:00:00"/>
    <m/>
    <m/>
    <m/>
    <m/>
    <s v="CHULUCANAS"/>
    <s v="MORROPON"/>
    <x v="2"/>
    <s v="DNI"/>
    <s v="46787821"/>
    <m/>
    <s v="PRADO"/>
    <s v="RIVAS"/>
    <s v="KEVIN JESUS"/>
    <m/>
    <s v="REGLAMENTO DE LEY FORESTAL - DECRETO SUPREMO Nº 006-2003-AG"/>
    <s v=""/>
    <n v="363"/>
    <m/>
    <s v="R"/>
    <s v="MULTA"/>
    <m/>
    <s v=""/>
    <x v="6"/>
    <x v="0"/>
    <s v="Prosopis pallida"/>
    <s v="ALGARROBO"/>
    <x v="1"/>
    <n v="8"/>
    <m/>
    <m/>
    <m/>
    <m/>
    <m/>
    <m/>
    <s v="A10 Intervenciones forestales 2015"/>
  </r>
  <r>
    <n v="8720"/>
    <x v="5"/>
    <s v="ATFFS PIURA"/>
    <s v="SEDE PIURA"/>
    <m/>
    <s v="ACTA DE INTERNAMIENTO N° 042-2015-MINAGRI-SERFOR-ATFFS-P-SEDE-PIURA"/>
    <x v="4666"/>
    <d v="2015-08-06T00:00:00"/>
    <m/>
    <m/>
    <m/>
    <m/>
    <s v="CASTILLA"/>
    <s v="PIURA"/>
    <x v="2"/>
    <s v="DNI"/>
    <s v="02679687"/>
    <m/>
    <s v="ALVARADO"/>
    <s v="RIVAS"/>
    <s v="ISAAC GUILLERMO"/>
    <m/>
    <s v="REGLAMENTO DE LEY FORESTAL - DECRETO SUPREMO Nº 006-2003-AG"/>
    <s v=""/>
    <n v="363"/>
    <m/>
    <s v="Q"/>
    <s v="MULTA"/>
    <m/>
    <s v=""/>
    <x v="0"/>
    <x v="0"/>
    <s v="Capparis scabrida"/>
    <s v="SAPOTE"/>
    <x v="1"/>
    <n v="0.42299999999999999"/>
    <m/>
    <m/>
    <m/>
    <m/>
    <m/>
    <m/>
    <s v="A10 Intervenciones forestales 2015"/>
  </r>
  <r>
    <n v="8721"/>
    <x v="5"/>
    <s v="ATFFS PIURA"/>
    <s v="SEDE CHULUCANAS"/>
    <m/>
    <s v="ACTA DE INTERVENCION Nº 015-2015-MINAGRI-SERFOR-ATFFS-P-SEDE-CHULUCANAS"/>
    <x v="4667"/>
    <d v="2015-08-08T00:00:00"/>
    <m/>
    <m/>
    <m/>
    <m/>
    <s v="MORROPON"/>
    <s v="MORROPON"/>
    <x v="2"/>
    <s v="DNI"/>
    <s v="42024699"/>
    <m/>
    <s v="LOPEZ"/>
    <s v="CASTILLO"/>
    <s v="LEONIDAS"/>
    <m/>
    <s v="REGLAMENTO DE LEY FORESTAL - DECRETO SUPREMO Nº 006-2003-AG"/>
    <s v=""/>
    <n v="363"/>
    <m/>
    <s v="R"/>
    <s v="MULTA"/>
    <m/>
    <s v=""/>
    <x v="0"/>
    <x v="0"/>
    <s v="Prosopis pallida"/>
    <s v="ALGARROBO"/>
    <x v="1"/>
    <n v="3.62"/>
    <m/>
    <m/>
    <m/>
    <m/>
    <m/>
    <m/>
    <s v="A10 Intervenciones forestales 2015"/>
  </r>
  <r>
    <n v="8722"/>
    <x v="5"/>
    <s v="ATFFS PIURA"/>
    <s v="SEDE CHULUCANAS"/>
    <m/>
    <s v="ACTA DE INTERVENCION Nº 015-2015-MINAGRI-SERFOR-ATFFS-P-SEDE-CHULUCANAS"/>
    <x v="3"/>
    <d v="2015-08-08T00:00:00"/>
    <m/>
    <m/>
    <m/>
    <m/>
    <s v="MORROPON"/>
    <s v="MORROPON"/>
    <x v="2"/>
    <s v="DNI"/>
    <s v="43346010"/>
    <m/>
    <s v="CORDOVA"/>
    <s v="CORDOVA"/>
    <s v="RICARDO"/>
    <m/>
    <s v="REGLAMENTO DE LEY FORESTAL - DECRETO SUPREMO Nº 006-2003-AG"/>
    <s v=""/>
    <n v="363"/>
    <m/>
    <s v="R"/>
    <s v="MULTA"/>
    <m/>
    <s v=""/>
    <x v="4"/>
    <x v="1"/>
    <m/>
    <m/>
    <x v="3"/>
    <m/>
    <m/>
    <m/>
    <m/>
    <m/>
    <m/>
    <m/>
    <s v="A10 Intervenciones forestales 2015"/>
  </r>
  <r>
    <n v="8723"/>
    <x v="5"/>
    <s v="ATFFS PIURA"/>
    <s v="SEDE SULLANA"/>
    <m/>
    <s v="ACTA DE INTERVENCION Nº 014-2015-MINAGRI-SERFOR-ATFFS-P-SEDE-CHULUCANAS"/>
    <x v="4668"/>
    <d v="2015-08-08T00:00:00"/>
    <m/>
    <m/>
    <m/>
    <m/>
    <s v="MORROPON"/>
    <s v="MORROPON"/>
    <x v="2"/>
    <s v="DNI"/>
    <s v="03378942"/>
    <m/>
    <s v="RUIZ"/>
    <s v="NICOLA"/>
    <s v="WALTER"/>
    <m/>
    <s v="REGLAMENTO DE LEY FORESTAL - DECRETO SUPREMO Nº 006-2003-AG"/>
    <s v=""/>
    <n v="363"/>
    <m/>
    <s v="R"/>
    <s v="MULTA"/>
    <m/>
    <s v=""/>
    <x v="0"/>
    <x v="0"/>
    <s v="Prosopis pallida"/>
    <s v="ALGARROBO"/>
    <x v="1"/>
    <n v="11.25"/>
    <m/>
    <m/>
    <m/>
    <m/>
    <m/>
    <m/>
    <s v="A10 Intervenciones forestales 2015"/>
  </r>
  <r>
    <n v="8724"/>
    <x v="5"/>
    <s v="ATFFS PIURA"/>
    <s v="SEDE CHULUCANAS"/>
    <m/>
    <s v="ACTA DE INTERVENCION Nº 014-2015-MINAGRI-SERFOR-ATFFS-PIURA-SEDE-CHULUCANAS"/>
    <x v="4669"/>
    <d v="2015-08-08T00:00:00"/>
    <d v="2016-03-05T00:00:00"/>
    <m/>
    <m/>
    <m/>
    <s v="MORROPON"/>
    <s v="MORROPON"/>
    <x v="2"/>
    <s v="DNI"/>
    <s v="03383909"/>
    <m/>
    <s v="PRIETO"/>
    <s v="MENDOZA"/>
    <s v="GASTELO"/>
    <m/>
    <s v="REGLAMENTO DE LEY FORESTAL - DECRETO SUPREMO Nº 006-2003-AG"/>
    <s v=""/>
    <n v="363"/>
    <m/>
    <s v="Q"/>
    <s v="MULTA"/>
    <m/>
    <s v=""/>
    <x v="6"/>
    <x v="0"/>
    <s v="Prosopis Pallida"/>
    <s v="ALGARROBO"/>
    <x v="1"/>
    <n v="11.25"/>
    <m/>
    <m/>
    <m/>
    <m/>
    <m/>
    <m/>
    <s v="A10 Intervenciones forestales 2015"/>
  </r>
  <r>
    <n v="8725"/>
    <x v="5"/>
    <s v="ATFFS PIURA"/>
    <s v="SEDE PIURA"/>
    <m/>
    <s v="ACTA DE CONSTATACION N° 119-2015-MINAGRI-SERFOR-ATFFS-P-SEDE-PIURA"/>
    <x v="4670"/>
    <d v="2015-08-20T00:00:00"/>
    <m/>
    <m/>
    <m/>
    <m/>
    <s v="SULLANA"/>
    <s v="SULLANA"/>
    <x v="2"/>
    <s v="DNI"/>
    <s v="25625579"/>
    <m/>
    <s v="GONZALES"/>
    <s v="CHUNGA"/>
    <s v="GERARDO"/>
    <m/>
    <s v="REGLAMENTO DE LEY FORESTAL - DECRETO SUPREMO Nº 006-2003-AG"/>
    <s v=""/>
    <n v="363"/>
    <m/>
    <s v="I"/>
    <s v="MULTA"/>
    <m/>
    <s v=""/>
    <x v="4"/>
    <x v="2"/>
    <s v="Capparis scabrida"/>
    <s v="SAPOTE"/>
    <x v="3"/>
    <m/>
    <m/>
    <m/>
    <m/>
    <m/>
    <m/>
    <m/>
    <s v="A10 Intervenciones forestales 2015"/>
  </r>
  <r>
    <n v="8726"/>
    <x v="5"/>
    <s v="ATFFS PIURA"/>
    <s v="SEDE PIURA"/>
    <m/>
    <s v="ACTA DE CONSTATACION N° 119-2015-MINAGRI-SERFOR-ATFFS-P-SEDE-PIURA"/>
    <x v="3"/>
    <d v="2015-08-20T00:00:00"/>
    <m/>
    <m/>
    <m/>
    <m/>
    <s v="SULLANA"/>
    <s v="SULLANA"/>
    <x v="2"/>
    <m/>
    <m/>
    <m/>
    <m/>
    <m/>
    <m/>
    <m/>
    <m/>
    <s v=""/>
    <m/>
    <m/>
    <m/>
    <m/>
    <m/>
    <s v=""/>
    <x v="4"/>
    <x v="2"/>
    <s v="Prosopis pallida"/>
    <s v="ALGARROBO"/>
    <x v="3"/>
    <m/>
    <m/>
    <m/>
    <m/>
    <m/>
    <m/>
    <m/>
    <s v="A10 Intervenciones forestales 2015"/>
  </r>
  <r>
    <n v="8727"/>
    <x v="5"/>
    <s v="ATFFS PIURA"/>
    <s v="SEDE PIURA"/>
    <m/>
    <s v="ACTA DE CONSTATACION N° 119-2015-MINAGRI-SERFOR-ATFFS-P-SEDE-PIURA"/>
    <x v="3"/>
    <d v="2015-08-20T00:00:00"/>
    <m/>
    <m/>
    <m/>
    <m/>
    <s v="SULLANA"/>
    <s v="SULLANA"/>
    <x v="2"/>
    <m/>
    <m/>
    <m/>
    <m/>
    <m/>
    <m/>
    <m/>
    <m/>
    <s v=""/>
    <m/>
    <m/>
    <m/>
    <m/>
    <m/>
    <s v=""/>
    <x v="4"/>
    <x v="2"/>
    <s v="Cercidium praecox"/>
    <s v="PALO VERDE"/>
    <x v="3"/>
    <m/>
    <m/>
    <m/>
    <m/>
    <m/>
    <m/>
    <m/>
    <s v="A10 Intervenciones forestales 2015"/>
  </r>
  <r>
    <n v="8728"/>
    <x v="5"/>
    <s v="ATFFS PIURA"/>
    <s v="SEDE AYABACA"/>
    <m/>
    <s v="ACTA DE INTERVENCION Nº 013-2015-MINAGRI-SERFOR-ATFFS-PIURA-SEDE-AYABACA"/>
    <x v="4671"/>
    <d v="2015-08-21T00:00:00"/>
    <d v="2016-03-04T00:00:00"/>
    <m/>
    <m/>
    <m/>
    <s v="PAIMAS"/>
    <s v="AYABACA"/>
    <x v="2"/>
    <s v="DNI"/>
    <s v="03107690"/>
    <m/>
    <s v="AGUILAR"/>
    <s v="BERRU"/>
    <s v="NASARIO"/>
    <m/>
    <s v="REGLAMENTO DE LEY FORESTAL - DECRETO SUPREMO Nº 006-2003-AG"/>
    <s v=""/>
    <n v="363"/>
    <m/>
    <s v="Q"/>
    <s v="MULTA"/>
    <m/>
    <s v=""/>
    <x v="60"/>
    <x v="0"/>
    <s v="Prosopis Pallida"/>
    <s v="ALGARROBO"/>
    <x v="1"/>
    <n v="1.59"/>
    <m/>
    <m/>
    <m/>
    <m/>
    <m/>
    <m/>
    <s v="A10 Intervenciones forestales 2015"/>
  </r>
  <r>
    <n v="8729"/>
    <x v="5"/>
    <s v="ATFFS PIURA"/>
    <s v="SEDE SULLANA"/>
    <m/>
    <s v="ACTA DE CONSTATACION N° 246-201-MINAGRI-SERFOR-ATFFS-PIURA / SEDE SULLANA"/>
    <x v="4672"/>
    <d v="2015-08-25T00:00:00"/>
    <m/>
    <m/>
    <m/>
    <m/>
    <s v="LANCONES"/>
    <s v="SULLANA"/>
    <x v="2"/>
    <s v="RUC"/>
    <m/>
    <s v="20190477259"/>
    <m/>
    <m/>
    <m/>
    <s v="COMISION DE USUARIOS DEL SUBSECTOR HIDRAULICO MIGUEL CHECA"/>
    <s v="REGLAMENTO DE LEY FORESTAL - DECRETO SUPREMO Nº 006-2003-AG"/>
    <s v=""/>
    <n v="363"/>
    <m/>
    <s v="I"/>
    <s v="MULTA"/>
    <m/>
    <s v=""/>
    <x v="4"/>
    <x v="2"/>
    <m/>
    <m/>
    <x v="3"/>
    <m/>
    <m/>
    <m/>
    <m/>
    <m/>
    <m/>
    <m/>
    <s v="A10 Intervenciones forestales 2015"/>
  </r>
  <r>
    <n v="8730"/>
    <x v="5"/>
    <s v="ATFFS PIURA"/>
    <s v="SEDE PIURA"/>
    <m/>
    <s v="ACTA DE INTERVENCION Nº 057-2015-MINAGRI-SERFOR-ATFFS-P-SEDE-PIURA"/>
    <x v="4673"/>
    <d v="2015-09-01T00:00:00"/>
    <m/>
    <m/>
    <m/>
    <m/>
    <s v="PIURA"/>
    <s v="PIURA"/>
    <x v="2"/>
    <s v="DNI"/>
    <s v="45487252"/>
    <m/>
    <s v="BERECHE"/>
    <s v="SAAVEDRA"/>
    <s v="SEGUNDO FERNANDO"/>
    <m/>
    <s v="REGLAMENTO DE LEY FORESTAL - DECRETO SUPREMO Nº 006-2003-AG"/>
    <s v=""/>
    <n v="363"/>
    <m/>
    <s v="R"/>
    <s v="MULTA"/>
    <m/>
    <s v=""/>
    <x v="2"/>
    <x v="0"/>
    <s v="Prosopis pallida"/>
    <s v="ALGARROBO"/>
    <x v="2"/>
    <n v="120"/>
    <m/>
    <m/>
    <m/>
    <m/>
    <m/>
    <m/>
    <s v="A10 Intervenciones forestales 2015"/>
  </r>
  <r>
    <n v="8731"/>
    <x v="5"/>
    <s v="ATFFS PIURA"/>
    <s v="SEDE PIURA"/>
    <m/>
    <s v="ACTA DE INTERVENCION Nº 062-2015-MINAGRI-SERFOR-ATFFS-PIURA-SEDE-PIURA"/>
    <x v="4674"/>
    <d v="2015-09-09T00:00:00"/>
    <d v="2016-05-09T00:00:00"/>
    <m/>
    <m/>
    <m/>
    <s v="PIURA"/>
    <s v="PIURA"/>
    <x v="2"/>
    <s v="DNI"/>
    <s v="16634783"/>
    <m/>
    <s v="LOSSIO"/>
    <s v="WHU"/>
    <s v="PAUL BENJAMIN"/>
    <m/>
    <s v="REGLAMENTO DE LEY FORESTAL - DECRETO SUPREMO Nº 006-2003-AG"/>
    <s v=""/>
    <n v="363"/>
    <m/>
    <s v="Q"/>
    <s v="MULTA"/>
    <m/>
    <s v=""/>
    <x v="6"/>
    <x v="0"/>
    <s v="Prosopis Pallida"/>
    <s v="ALGARROBO"/>
    <x v="1"/>
    <n v="0.48"/>
    <m/>
    <m/>
    <m/>
    <m/>
    <m/>
    <m/>
    <s v="A10 Intervenciones forestales 2015"/>
  </r>
  <r>
    <n v="8732"/>
    <x v="5"/>
    <s v="ATFFS PIURA"/>
    <s v="SEDE HUANCABAMBA"/>
    <m/>
    <s v="ACTA DE INSPECCION OCULAR N° 067-2015-MINAGRI-SERFOR-ATFFS-PIURA"/>
    <x v="4675"/>
    <d v="2015-09-14T00:00:00"/>
    <m/>
    <m/>
    <m/>
    <m/>
    <s v="CANCHAQUE"/>
    <s v="HUANCABAMBA"/>
    <x v="2"/>
    <s v="DNI"/>
    <s v="03212913"/>
    <m/>
    <s v="LABAN"/>
    <s v="LOPEZ"/>
    <s v="AUGUSTINA"/>
    <m/>
    <s v="REGLAMENTO DE LEY FORESTAL - DECRETO SUPREMO Nº 006-2003-AG"/>
    <s v=""/>
    <n v="363"/>
    <m/>
    <s v="E,G"/>
    <s v="MULTA"/>
    <m/>
    <s v=""/>
    <x v="4"/>
    <x v="2"/>
    <m/>
    <m/>
    <x v="3"/>
    <m/>
    <m/>
    <m/>
    <m/>
    <m/>
    <m/>
    <m/>
    <s v="A10 Intervenciones forestales 2015"/>
  </r>
  <r>
    <n v="8733"/>
    <x v="5"/>
    <s v="ATFFS PIURA"/>
    <s v="SEDE AYABACA"/>
    <m/>
    <s v="ACTA DE INTERVENCION Nº 014-2015-MINAGRI-SERFOR-ATFFS-PIURA-SEDE-AYABACA"/>
    <x v="4676"/>
    <d v="2015-09-24T00:00:00"/>
    <d v="2016-03-10T00:00:00"/>
    <m/>
    <m/>
    <m/>
    <s v="PAIMAS"/>
    <s v="AYABACA"/>
    <x v="2"/>
    <s v="DNI"/>
    <s v="03117804"/>
    <m/>
    <s v="AGUILERA"/>
    <s v="RIOS"/>
    <s v="DORIS"/>
    <m/>
    <s v="REGLAMENTO DE LEY FORESTAL - DECRETO SUPREMO Nº 006-2003-AG"/>
    <s v=""/>
    <n v="363"/>
    <m/>
    <s v="Q"/>
    <s v="MULTA"/>
    <m/>
    <s v=""/>
    <x v="2"/>
    <x v="0"/>
    <s v="Prosopis Pallida"/>
    <s v="ALGARROBO"/>
    <x v="1"/>
    <n v="1.5"/>
    <m/>
    <m/>
    <m/>
    <m/>
    <m/>
    <m/>
    <s v="A10 Intervenciones forestales 2015"/>
  </r>
  <r>
    <n v="8734"/>
    <x v="5"/>
    <s v="ATFFS PIURA"/>
    <s v="SEDE CHULUCANAS"/>
    <m/>
    <s v="ACTA DE INTERVENCION Nº 018-2015-MINAGRI-SERFOR-ATFFS-P-SEDE-CHULUCANAS"/>
    <x v="4677"/>
    <d v="2015-10-03T00:00:00"/>
    <m/>
    <m/>
    <m/>
    <m/>
    <s v="LA MATANZA"/>
    <s v="MORROPON"/>
    <x v="2"/>
    <s v="DNI"/>
    <s v="42234064"/>
    <m/>
    <s v="SILVA"/>
    <s v="RAMOS"/>
    <s v="DEIVER"/>
    <m/>
    <s v="REGLAMENTO DE LEY FORESTAL - DECRETO SUPREMO Nº 006-2003-AG"/>
    <s v=""/>
    <n v="363"/>
    <m/>
    <s v="I"/>
    <s v="MULTA"/>
    <m/>
    <s v=""/>
    <x v="0"/>
    <x v="0"/>
    <s v="Capparis scabrida"/>
    <s v="SAPOTE"/>
    <x v="1"/>
    <n v="0.44"/>
    <m/>
    <m/>
    <m/>
    <m/>
    <m/>
    <m/>
    <s v="A10 Intervenciones forestales 2015"/>
  </r>
  <r>
    <n v="8735"/>
    <x v="5"/>
    <s v="ATFFS PIURA"/>
    <s v="SEDE AYABACA"/>
    <m/>
    <s v="ACTA DE CONSTATACION N° 036-2015-MINAGRI-SERFOR-ATFFS-P/SEDE AYABACA"/>
    <x v="4678"/>
    <d v="2015-10-12T00:00:00"/>
    <m/>
    <m/>
    <m/>
    <m/>
    <s v="JILILI"/>
    <s v="AYABACA"/>
    <x v="2"/>
    <s v="DNI"/>
    <s v="45438914"/>
    <m/>
    <s v="SOTO"/>
    <s v="BURE"/>
    <s v="ALEX FRANCISCO"/>
    <m/>
    <s v="REGLAMENTO DE LEY FORESTAL - DECRETO SUPREMO Nº 006-2003-AG"/>
    <s v=""/>
    <n v="363"/>
    <m/>
    <s v="I"/>
    <s v="MULTA"/>
    <m/>
    <s v=""/>
    <x v="4"/>
    <x v="2"/>
    <m/>
    <m/>
    <x v="3"/>
    <m/>
    <m/>
    <m/>
    <m/>
    <m/>
    <m/>
    <m/>
    <s v="A10 Intervenciones forestales 2015"/>
  </r>
  <r>
    <n v="8736"/>
    <x v="5"/>
    <s v="ATFFS PIURA"/>
    <s v="SEDE AYABACA"/>
    <m/>
    <s v="ACTA DE CONSTATACION N° 036-2015-MINAGRI-SERFOR-ATFFS-P/SEDE AYABACA"/>
    <x v="3"/>
    <d v="2015-10-12T00:00:00"/>
    <m/>
    <m/>
    <m/>
    <m/>
    <s v="JILILI"/>
    <s v="AYABACA"/>
    <x v="2"/>
    <s v="DNI"/>
    <s v="42879750"/>
    <m/>
    <s v="NIÑO"/>
    <s v="SOTO"/>
    <s v="YOBANY"/>
    <m/>
    <m/>
    <s v=""/>
    <m/>
    <m/>
    <m/>
    <m/>
    <m/>
    <s v=""/>
    <x v="4"/>
    <x v="1"/>
    <m/>
    <m/>
    <x v="3"/>
    <m/>
    <m/>
    <m/>
    <m/>
    <m/>
    <m/>
    <m/>
    <s v="A10 Intervenciones forestales 2015"/>
  </r>
  <r>
    <n v="8737"/>
    <x v="5"/>
    <s v="ATFFS PIURA"/>
    <s v="SEDE AYABACA"/>
    <m/>
    <s v="ACTA DE CONSTATACION N° 036-2015-MINAGRI-SERFOR-ATFFS-P/SEDE AYABACA"/>
    <x v="3"/>
    <d v="2015-10-12T00:00:00"/>
    <m/>
    <m/>
    <m/>
    <m/>
    <s v="JILILI"/>
    <s v="AYABACA"/>
    <x v="2"/>
    <s v="DNI"/>
    <s v="0-3096465"/>
    <m/>
    <s v="SOTO"/>
    <s v="GUARNIZO"/>
    <s v="JOSE MANUEL"/>
    <m/>
    <m/>
    <s v=""/>
    <m/>
    <m/>
    <m/>
    <m/>
    <m/>
    <s v=""/>
    <x v="4"/>
    <x v="1"/>
    <m/>
    <m/>
    <x v="3"/>
    <m/>
    <m/>
    <m/>
    <m/>
    <m/>
    <m/>
    <m/>
    <s v="A10 Intervenciones forestales 2015"/>
  </r>
  <r>
    <n v="8738"/>
    <x v="5"/>
    <s v="ATFFS PIURA"/>
    <s v="SEDE CHULUCANAS"/>
    <m/>
    <s v="ACTA DE INTERVENCION N° 019-2015-MINAGRI-SERFOR-ATFFS-P-SEDE-CHULUCANAS"/>
    <x v="4679"/>
    <d v="2015-10-13T00:00:00"/>
    <m/>
    <m/>
    <m/>
    <m/>
    <s v="LA MATANZA"/>
    <s v="MORROPON"/>
    <x v="2"/>
    <s v="DNI"/>
    <s v="44411350"/>
    <m/>
    <s v="ROQUE"/>
    <s v="ZAPATA"/>
    <s v="ELVER"/>
    <m/>
    <s v="REGLAMENTO DE LEY FORESTAL - DECRETO SUPREMO Nº 006-2003-AG"/>
    <s v=""/>
    <n v="363"/>
    <m/>
    <s v="I"/>
    <s v="MULTA"/>
    <m/>
    <s v=""/>
    <x v="6"/>
    <x v="0"/>
    <s v="Prosopis pallida"/>
    <s v="ALGARROBO"/>
    <x v="1"/>
    <n v="43.94"/>
    <m/>
    <m/>
    <m/>
    <m/>
    <m/>
    <m/>
    <s v="A10 Intervenciones forestales 2015"/>
  </r>
  <r>
    <n v="8739"/>
    <x v="5"/>
    <s v="ATFFS PIURA"/>
    <s v="SEDE SULLANA"/>
    <m/>
    <s v="CARTA N° 59-2015-SERFOR-ATFFS-PIURA/SEDE SULLANA"/>
    <x v="4680"/>
    <d v="2015-10-13T00:00:00"/>
    <d v="2016-04-21T00:00:00"/>
    <m/>
    <m/>
    <m/>
    <s v="PAITA"/>
    <s v="PAITA"/>
    <x v="2"/>
    <s v="DNI"/>
    <s v="03478683"/>
    <m/>
    <s v="TALLEDO"/>
    <s v="YARLEQUE"/>
    <s v="SERGIO"/>
    <m/>
    <s v="REGLAMENTO DE LEY FORESTAL - DECRETO SUPREMO Nº 006-2003-AG"/>
    <s v=""/>
    <n v="363"/>
    <m/>
    <s v="I"/>
    <s v="MULTA"/>
    <m/>
    <s v=""/>
    <x v="2"/>
    <x v="0"/>
    <s v="Prosopis Pallida"/>
    <s v="ALGARROBO"/>
    <x v="1"/>
    <n v="1.1399999999999999"/>
    <m/>
    <m/>
    <m/>
    <m/>
    <m/>
    <m/>
    <s v="A10 Intervenciones forestales 2015"/>
  </r>
  <r>
    <n v="8740"/>
    <x v="5"/>
    <s v="ATFFS PIURA"/>
    <s v="SEDE CHULUCANAS"/>
    <m/>
    <s v="ACTA DE INTERVENCION N° 020-2015-SERFOR-ATFFS-PIURA / SEDE CHULUCANAS"/>
    <x v="4681"/>
    <d v="2015-10-15T00:00:00"/>
    <m/>
    <m/>
    <m/>
    <m/>
    <s v="LA MATANZA"/>
    <s v="MORROPON"/>
    <x v="2"/>
    <s v="DNI"/>
    <s v="77074263"/>
    <m/>
    <s v="PRADO"/>
    <s v="RIVAS"/>
    <s v="JOSE MANUEL"/>
    <m/>
    <s v="REGLAMENTO DE LEY FORESTAL - DECRETO SUPREMO Nº 006-2003-AG"/>
    <s v=""/>
    <n v="363"/>
    <m/>
    <s v="C"/>
    <s v="MULTA"/>
    <m/>
    <s v=""/>
    <x v="6"/>
    <x v="0"/>
    <s v="Prosopis Pallida"/>
    <s v="ALGARROBO"/>
    <x v="1"/>
    <n v="7.5"/>
    <m/>
    <m/>
    <m/>
    <s v="MORROPON"/>
    <s v="PIURA"/>
    <m/>
    <s v="A10 Intervenciones forestales 2015"/>
  </r>
  <r>
    <n v="8741"/>
    <x v="5"/>
    <s v="ATFFS PIURA"/>
    <s v="SEDE CHULUCANAS"/>
    <m/>
    <s v="ACTA DE INTERVENCION N° 020-2015-SERFOR-ATFFS-PIURA / SEDE CHULUCANAS"/>
    <x v="3"/>
    <d v="2015-10-15T00:00:00"/>
    <m/>
    <m/>
    <m/>
    <m/>
    <s v="LA MATANZA"/>
    <s v="MORROPON"/>
    <x v="2"/>
    <s v="DNI"/>
    <s v="0-3379869"/>
    <m/>
    <s v="YARLEQUE"/>
    <s v="PRADO"/>
    <s v="WILSON"/>
    <m/>
    <m/>
    <s v=""/>
    <m/>
    <m/>
    <m/>
    <m/>
    <m/>
    <s v=""/>
    <x v="4"/>
    <x v="1"/>
    <m/>
    <m/>
    <x v="3"/>
    <m/>
    <m/>
    <m/>
    <m/>
    <s v="MORROPON"/>
    <s v="PIURA"/>
    <m/>
    <s v="A10 Intervenciones forestales 2015"/>
  </r>
  <r>
    <n v="8742"/>
    <x v="5"/>
    <s v="ATFFS PIURA"/>
    <s v="SEDE CHULUCANAS"/>
    <m/>
    <s v="ACTA DE INTERVENCION N° 020-2015-SERFOR-ATFFS-PIURA / SEDE CHULUCANAS"/>
    <x v="3"/>
    <d v="2015-10-15T00:00:00"/>
    <m/>
    <m/>
    <m/>
    <m/>
    <s v="LA MATANZA"/>
    <s v="MORROPON"/>
    <x v="2"/>
    <s v="DNI"/>
    <s v="80318393"/>
    <m/>
    <s v="JUAREZ"/>
    <s v="ESTRADA"/>
    <s v="SEGUNDO"/>
    <m/>
    <m/>
    <s v=""/>
    <m/>
    <m/>
    <m/>
    <m/>
    <m/>
    <s v=""/>
    <x v="4"/>
    <x v="1"/>
    <m/>
    <m/>
    <x v="3"/>
    <m/>
    <m/>
    <m/>
    <m/>
    <s v="MORROPON"/>
    <s v="PIURA"/>
    <m/>
    <s v="A10 Intervenciones forestales 2015"/>
  </r>
  <r>
    <n v="8743"/>
    <x v="5"/>
    <s v="ATFFS PIURA"/>
    <s v="SEDE SULLANA"/>
    <m/>
    <s v="ACTA DE INTERVENCION Nº 018-2015-SERFOR-ATFFS-P/SEDE SULLANA"/>
    <x v="4682"/>
    <d v="2015-10-15T00:00:00"/>
    <d v="2016-03-25T00:00:00"/>
    <m/>
    <m/>
    <m/>
    <s v="LA BREA"/>
    <s v="TALARA"/>
    <x v="2"/>
    <s v="DNI"/>
    <s v="03498477"/>
    <m/>
    <s v="VALENCIA"/>
    <s v="SOSA"/>
    <s v="PABLO"/>
    <m/>
    <s v="REGLAMENTO DE LEY FORESTAL - DECRETO SUPREMO Nº 006-2003-AG"/>
    <s v=""/>
    <n v="363"/>
    <m/>
    <s v="I"/>
    <s v="MULTA"/>
    <m/>
    <s v=""/>
    <x v="6"/>
    <x v="0"/>
    <s v="Prosopis Pallida"/>
    <s v="ALGARROBO"/>
    <x v="1"/>
    <n v="0.35"/>
    <m/>
    <m/>
    <m/>
    <m/>
    <m/>
    <m/>
    <s v="A10 Intervenciones forestales 2015"/>
  </r>
  <r>
    <n v="8744"/>
    <x v="5"/>
    <s v="ATFFS PIURA"/>
    <s v="SEDE SULLANA"/>
    <m/>
    <s v="ACTA DE INTERVENCION Nº 019-2015-MINAGRI-SERFOR-ATFFS-PIURA-SEDE-SULLANA"/>
    <x v="4683"/>
    <d v="2015-10-15T00:00:00"/>
    <d v="2016-03-25T00:00:00"/>
    <m/>
    <m/>
    <m/>
    <s v="LA BREA"/>
    <s v="TALARA"/>
    <x v="2"/>
    <s v="DNI"/>
    <s v="80370912"/>
    <m/>
    <s v="RETO"/>
    <s v="RIVERA"/>
    <s v="LUIS ALBERTO"/>
    <m/>
    <s v="REGLAMENTO DE LEY FORESTAL - DECRETO SUPREMO Nº 006-2003-AG"/>
    <s v=""/>
    <n v="363"/>
    <m/>
    <s v="I"/>
    <s v="MULTA"/>
    <m/>
    <s v=""/>
    <x v="6"/>
    <x v="0"/>
    <s v="Prosopis Pallida"/>
    <s v="ALGARROBO"/>
    <x v="1"/>
    <n v="0.35"/>
    <m/>
    <m/>
    <m/>
    <m/>
    <m/>
    <m/>
    <s v="A10 Intervenciones forestales 2015"/>
  </r>
  <r>
    <n v="8745"/>
    <x v="5"/>
    <s v="ATFFS PIURA"/>
    <s v="SEDE SULLANA"/>
    <m/>
    <s v="ACTA DE INTERVENCION Nº 015-2015-MINAGRI-SERFOR-ATFFS-PIURA-SEDE-SULLANA"/>
    <x v="4684"/>
    <d v="2015-10-15T00:00:00"/>
    <d v="2016-03-25T00:00:00"/>
    <m/>
    <m/>
    <m/>
    <s v="LA BREA"/>
    <s v="TALARA"/>
    <x v="2"/>
    <s v="DNI"/>
    <s v="03486999"/>
    <m/>
    <s v="VELENCIA"/>
    <s v="YOVERA"/>
    <s v="FELIPE"/>
    <m/>
    <s v="REGLAMENTO DE LEY FORESTAL - DECRETO SUPREMO Nº 006-2003-AG"/>
    <s v=""/>
    <n v="363"/>
    <m/>
    <s v="E"/>
    <s v="MULTA"/>
    <m/>
    <s v=""/>
    <x v="6"/>
    <x v="0"/>
    <s v="Prosopis Pallida"/>
    <s v="ALGARROBO"/>
    <x v="1"/>
    <n v="0.21"/>
    <m/>
    <m/>
    <m/>
    <m/>
    <m/>
    <m/>
    <s v="A10 Intervenciones forestales 2015"/>
  </r>
  <r>
    <n v="8746"/>
    <x v="5"/>
    <s v="ATFFS PIURA"/>
    <s v="SEDE SULLANA"/>
    <m/>
    <s v="ACTA DE INTERVENCION Nº 017-2015-MINAGRI-SERFOR-ATFFS-PIURA-SEDE-SULLANA"/>
    <x v="4685"/>
    <d v="2015-10-15T00:00:00"/>
    <d v="2016-03-30T00:00:00"/>
    <m/>
    <m/>
    <m/>
    <s v="LA BREA"/>
    <s v="TALARA"/>
    <x v="2"/>
    <s v="DNI"/>
    <s v="47777325"/>
    <m/>
    <s v="CORONADO"/>
    <s v="ARCELA"/>
    <s v="LUIS FAUSTINO"/>
    <m/>
    <s v="REGLAMENTO DE LEY FORESTAL - DECRETO SUPREMO Nº 006-2003-AG"/>
    <s v=""/>
    <n v="363"/>
    <m/>
    <s v="E"/>
    <s v="MULTA"/>
    <m/>
    <s v=""/>
    <x v="6"/>
    <x v="0"/>
    <s v="Prosopis Pallida"/>
    <s v="ALGARROBO"/>
    <x v="1"/>
    <n v="0.17"/>
    <m/>
    <m/>
    <m/>
    <m/>
    <m/>
    <m/>
    <s v="A10 Intervenciones forestales 2015"/>
  </r>
  <r>
    <n v="8747"/>
    <x v="5"/>
    <s v="ATFFS PIURA"/>
    <s v="SEDE SULLANA"/>
    <m/>
    <s v="ACTA DE INTERVENCION Nº 016-2015-MINAGRI-SERFOR-ATFFS-PIURA-SEDE-SULLANA"/>
    <x v="4686"/>
    <d v="2015-10-15T00:00:00"/>
    <d v="2016-03-25T00:00:00"/>
    <m/>
    <m/>
    <m/>
    <s v="LA BREA"/>
    <s v="TALARA"/>
    <x v="2"/>
    <s v="DNI"/>
    <s v="03498412"/>
    <m/>
    <s v="SANCHEZ"/>
    <s v="RAMIREZ"/>
    <s v="JOSE LUIS"/>
    <m/>
    <s v="REGLAMENTO DE LEY FORESTAL - DECRETO SUPREMO Nº 006-2003-AG"/>
    <s v=""/>
    <n v="363"/>
    <m/>
    <s v="E"/>
    <s v="MULTA"/>
    <m/>
    <s v=""/>
    <x v="0"/>
    <x v="0"/>
    <s v="Prosopis Pallida"/>
    <s v="ALGARROBO"/>
    <x v="1"/>
    <n v="0.25"/>
    <m/>
    <m/>
    <m/>
    <m/>
    <m/>
    <m/>
    <s v="A10 Intervenciones forestales 2015"/>
  </r>
  <r>
    <n v="8748"/>
    <x v="5"/>
    <s v="ATFFS PIURA"/>
    <s v="SEDE CHULUCANAS"/>
    <m/>
    <s v="ACTA DE INTERVENCION N° 020-2015-SERFOR-ATFFS-PIURA-SEDE CHULUCANAS"/>
    <x v="4687"/>
    <d v="2015-10-15T00:00:00"/>
    <d v="2015-10-15T00:00:00"/>
    <m/>
    <m/>
    <m/>
    <s v="LA MATANZA"/>
    <s v="MORROPON"/>
    <x v="2"/>
    <m/>
    <m/>
    <m/>
    <m/>
    <m/>
    <m/>
    <m/>
    <s v="REGLAMENTO PARA LA GESTION FORESTAL - DECRETO SUPREMO Nº 018-2015-MINAGRI"/>
    <s v="MUY GRAVE"/>
    <n v="207"/>
    <n v="207.3"/>
    <s v="I"/>
    <s v="MULTA"/>
    <m/>
    <s v="COMISO PROVISIONAL"/>
    <x v="6"/>
    <x v="0"/>
    <s v="Prosopis sp."/>
    <s v="ALGARROBO"/>
    <x v="0"/>
    <n v="1500"/>
    <m/>
    <m/>
    <m/>
    <m/>
    <m/>
    <m/>
    <s v="A10 Intervenciones forestales 2015"/>
  </r>
  <r>
    <n v="8749"/>
    <x v="5"/>
    <s v="ATFFS PIURA"/>
    <s v="SEDE SULLANA"/>
    <m/>
    <s v="ACTA DE INTERVENCION Nº 021-2015-SERFOR-ATFFS-P/SEDE SULLANA"/>
    <x v="4688"/>
    <d v="2015-10-29T00:00:00"/>
    <d v="2016-02-03T00:00:00"/>
    <m/>
    <m/>
    <m/>
    <s v="QUERECOTILLO"/>
    <s v="SULLANA"/>
    <x v="2"/>
    <s v="DNI"/>
    <s v="44085940"/>
    <m/>
    <s v="VALDIVIEZO"/>
    <s v="RODRIGUEZ"/>
    <s v="LUIS ALBERTO"/>
    <m/>
    <s v="REGLAMENTO DE LEY FORESTAL - DECRETO SUPREMO Nº 006-2003-AG"/>
    <s v=""/>
    <n v="363"/>
    <m/>
    <s v="I"/>
    <s v="MULTA"/>
    <m/>
    <s v=""/>
    <x v="2"/>
    <x v="0"/>
    <s v="Prosopis Pallida"/>
    <s v="ALGARROBO"/>
    <x v="1"/>
    <n v="1.5"/>
    <m/>
    <m/>
    <m/>
    <m/>
    <m/>
    <m/>
    <s v="A10 Intervenciones forestales 2015"/>
  </r>
  <r>
    <n v="8750"/>
    <x v="5"/>
    <s v="ATFFS PIURA"/>
    <s v="SEDE CHULUCANAS"/>
    <m/>
    <s v="ACTA DE INTERVENCION Nº 022-2015-MINAGRI-SERFOR-ATFFS-PIURA-SEDE-CHULUCANAS"/>
    <x v="4689"/>
    <d v="2015-10-29T00:00:00"/>
    <d v="2016-03-08T00:00:00"/>
    <m/>
    <m/>
    <m/>
    <s v="LA MATANZA"/>
    <s v="MORROPON"/>
    <x v="2"/>
    <s v="DNI"/>
    <s v="42372765"/>
    <m/>
    <s v="LEON"/>
    <s v="SILVA"/>
    <s v="MARIO ALEJANDRO"/>
    <m/>
    <s v="REGLAMENTO DE LEY FORESTAL - DECRETO SUPREMO Nº 006-2003-AG"/>
    <s v=""/>
    <n v="363"/>
    <m/>
    <s v="I"/>
    <s v="MULTA"/>
    <m/>
    <s v=""/>
    <x v="0"/>
    <x v="0"/>
    <s v="Capparis scabrida"/>
    <s v="SAPOTE"/>
    <x v="1"/>
    <n v="1.6439999999999999"/>
    <m/>
    <m/>
    <m/>
    <m/>
    <m/>
    <m/>
    <s v="A10 Intervenciones forestales 2015"/>
  </r>
  <r>
    <n v="8751"/>
    <x v="5"/>
    <s v="ATFFS PIURA"/>
    <s v="SEDE CHULUCANAS"/>
    <m/>
    <s v="ACTA DE INTERVENCION Nº 022-2015-MINAGRI-SERFOR-ATFFS-PIURA-SEDE-CHULUCANAS"/>
    <x v="3"/>
    <d v="2015-10-29T00:00:00"/>
    <d v="2016-03-13T00:00:00"/>
    <m/>
    <m/>
    <m/>
    <s v="LA MATANZA"/>
    <s v="MORROPON"/>
    <x v="2"/>
    <s v="DNI"/>
    <s v="0-2651403"/>
    <m/>
    <s v="CHAVEZ"/>
    <s v="CASTILLO"/>
    <s v="LUIS ALBERTO"/>
    <m/>
    <m/>
    <s v=""/>
    <m/>
    <m/>
    <m/>
    <m/>
    <m/>
    <s v=""/>
    <x v="4"/>
    <x v="1"/>
    <m/>
    <m/>
    <x v="3"/>
    <m/>
    <m/>
    <m/>
    <m/>
    <m/>
    <m/>
    <m/>
    <s v="A10 Intervenciones forestales 2015"/>
  </r>
  <r>
    <n v="8752"/>
    <x v="5"/>
    <s v="ATFFS PIURA"/>
    <s v="SEDE SULLANA"/>
    <m/>
    <s v="ACTA DE INTERVENCION Nº 073-2015-MINAGRI-SERFOR-ATFFS-PIURA-SEDE-SULLANA"/>
    <x v="4690"/>
    <d v="2015-10-30T00:00:00"/>
    <m/>
    <m/>
    <m/>
    <m/>
    <s v="MARCAVELICA"/>
    <s v="SULLANA"/>
    <x v="2"/>
    <s v="DNI"/>
    <s v="45117252"/>
    <m/>
    <s v="GARCIA"/>
    <s v="MARTINEZ"/>
    <s v="CRISTIAN RENEE"/>
    <m/>
    <s v="REGLAMENTO DE LEY FORESTAL - DECRETO SUPREMO Nº 006-2003-AG"/>
    <s v=""/>
    <n v="363"/>
    <m/>
    <s v="I"/>
    <s v="MULTA"/>
    <m/>
    <s v=""/>
    <x v="0"/>
    <x v="0"/>
    <s v="Prosopis Pallida"/>
    <s v="ALGARROBO"/>
    <x v="1"/>
    <n v="6.6319999999999997"/>
    <m/>
    <m/>
    <m/>
    <m/>
    <m/>
    <m/>
    <s v="A10 Intervenciones forestales 2015"/>
  </r>
  <r>
    <n v="8754"/>
    <x v="5"/>
    <s v="ATFFS PIURA"/>
    <s v="SEDE SULLANA"/>
    <m/>
    <s v="ACTA DE INTERVENCION Nº 022-2015-MINAGRI-SERFOR-ATFFS-PIURA-SEDE-SULLANA"/>
    <x v="4691"/>
    <d v="2015-11-10T00:00:00"/>
    <d v="2016-04-24T00:00:00"/>
    <m/>
    <m/>
    <m/>
    <s v="MARCAVELICA"/>
    <s v="SULLANA"/>
    <x v="2"/>
    <s v="DNI"/>
    <s v="03626419"/>
    <m/>
    <s v="MECA"/>
    <s v="MARTINEZ"/>
    <s v="JULIO ALBERTO"/>
    <m/>
    <s v="REGLAMENTO DE LEY FORESTAL - DECRETO SUPREMO Nº 006-2003-AG"/>
    <s v=""/>
    <n v="363"/>
    <m/>
    <s v="I"/>
    <s v="MULTA"/>
    <m/>
    <s v=""/>
    <x v="0"/>
    <x v="0"/>
    <s v="Prosopis Pallida"/>
    <s v="ALGARROBO"/>
    <x v="1"/>
    <n v="0.47"/>
    <m/>
    <m/>
    <m/>
    <m/>
    <m/>
    <m/>
    <s v="A10 Intervenciones forestales 2015"/>
  </r>
  <r>
    <n v="8755"/>
    <x v="5"/>
    <s v="ATFFS PIURA"/>
    <s v="SEDE PIURA"/>
    <m/>
    <s v="ACTA DE INTERVENCION N° 078-2015-SERFOR-ATFFS-PIURA / SEDE PIURA"/>
    <x v="4692"/>
    <d v="2015-11-20T00:00:00"/>
    <m/>
    <m/>
    <m/>
    <m/>
    <s v="SECHURA"/>
    <s v="SECHURA"/>
    <x v="2"/>
    <s v="DNI"/>
    <s v="33259750"/>
    <m/>
    <s v="SANCHEZ"/>
    <s v="ROMERO"/>
    <s v="OSCAR GUSTAVO"/>
    <m/>
    <s v="REGLAMENTO DE LEY FORESTAL - DECRETO SUPREMO Nº 006-2003-AG"/>
    <s v=""/>
    <n v="363"/>
    <m/>
    <s v="G"/>
    <s v="MULTA"/>
    <m/>
    <s v=""/>
    <x v="0"/>
    <x v="0"/>
    <s v="Vachellia macracantha"/>
    <s v="FAIQUE"/>
    <x v="1"/>
    <n v="1.4"/>
    <m/>
    <m/>
    <m/>
    <m/>
    <m/>
    <m/>
    <s v="A10 Intervenciones forestales 2015"/>
  </r>
  <r>
    <n v="8756"/>
    <x v="5"/>
    <s v="ATFFS PIURA"/>
    <s v="SEDE PIURA"/>
    <m/>
    <s v="ACTA DE INTERVENCION Nº 082-2015-MINAGRI-SERFOR-ATFFS-PIURA-SEDE-PIURA"/>
    <x v="4693"/>
    <d v="2015-11-27T00:00:00"/>
    <d v="2016-04-15T00:00:00"/>
    <m/>
    <m/>
    <m/>
    <s v="CASTILLA"/>
    <s v="PIURA"/>
    <x v="2"/>
    <s v="DNI"/>
    <s v="03381248"/>
    <m/>
    <s v="INGA"/>
    <s v="DE SULLON"/>
    <s v="AUGUSTINA"/>
    <m/>
    <s v="REGLAMENTO DE LEY FORESTAL - DECRETO SUPREMO Nº 006-2003-AG"/>
    <s v=""/>
    <n v="363"/>
    <m/>
    <s v="E"/>
    <s v="MULTA"/>
    <m/>
    <s v=""/>
    <x v="6"/>
    <x v="0"/>
    <s v="Prosopis Pallida"/>
    <s v="ALGARROBO"/>
    <x v="1"/>
    <n v="1.1499999999999999"/>
    <m/>
    <m/>
    <m/>
    <m/>
    <m/>
    <m/>
    <s v="A10 Intervenciones forestales 2015"/>
  </r>
  <r>
    <n v="8757"/>
    <x v="5"/>
    <s v="ATFFS PIURA"/>
    <s v="SEDE PIURA"/>
    <m/>
    <s v="ACTA DE INTERVENCION Nº 085-2015-MINAGRI-SERFOR-ATFFS-PIURA-SEDE-PIURA"/>
    <x v="4694"/>
    <d v="2015-12-07T00:00:00"/>
    <d v="2016-03-19T00:00:00"/>
    <m/>
    <m/>
    <m/>
    <s v="CASTILLA"/>
    <s v="PIURA"/>
    <x v="2"/>
    <s v="DNI"/>
    <s v="44294006"/>
    <m/>
    <s v="INGA"/>
    <s v="INGA"/>
    <s v="FAUSTINO"/>
    <m/>
    <s v="REGLAMENTO DE LEY FORESTAL - DECRETO SUPREMO Nº 006-2003-AG"/>
    <s v=""/>
    <n v="363"/>
    <m/>
    <s v="I"/>
    <s v="MULTA"/>
    <m/>
    <s v=""/>
    <x v="6"/>
    <x v="0"/>
    <s v="Prosopis Pallida"/>
    <s v="ALGARROBO"/>
    <x v="1"/>
    <n v="0.98"/>
    <m/>
    <m/>
    <m/>
    <m/>
    <m/>
    <m/>
    <s v="A10 Intervenciones forestales 2015"/>
  </r>
  <r>
    <n v="8758"/>
    <x v="5"/>
    <s v="ATFFS PIURA"/>
    <s v="SEDE PIURA"/>
    <m/>
    <s v="ACTA DE INTERVENCION Nº 085-2015-MINAGRI-SERFOR-ATFFS-PIURA-SEDE-PIURA"/>
    <x v="3"/>
    <d v="2015-12-07T00:00:00"/>
    <d v="2016-03-19T00:00:00"/>
    <m/>
    <m/>
    <m/>
    <s v="CASTILLA"/>
    <s v="PIURA"/>
    <x v="2"/>
    <m/>
    <m/>
    <m/>
    <m/>
    <m/>
    <m/>
    <m/>
    <m/>
    <s v=""/>
    <m/>
    <m/>
    <m/>
    <m/>
    <m/>
    <s v=""/>
    <x v="6"/>
    <x v="0"/>
    <s v="Prosopis Pallida"/>
    <s v="ALGARROBO"/>
    <x v="1"/>
    <n v="0.54"/>
    <m/>
    <m/>
    <m/>
    <m/>
    <m/>
    <m/>
    <s v="A10 Intervenciones forestales 2015"/>
  </r>
  <r>
    <n v="8759"/>
    <x v="5"/>
    <s v="ATFFS PIURA"/>
    <s v="SEDE PIURA"/>
    <m/>
    <s v="ACTA DE INTERVENCION N°086-2015-SERFOR-ATFFS-PIURA/SEDE PIURA"/>
    <x v="4695"/>
    <d v="2015-12-17T00:00:00"/>
    <d v="2016-10-24T00:00:00"/>
    <m/>
    <m/>
    <m/>
    <s v="CURA MORI"/>
    <s v="PIURA"/>
    <x v="2"/>
    <s v="DNI"/>
    <s v="02879799"/>
    <m/>
    <s v="MORE"/>
    <s v="INGA"/>
    <s v="SEGUNDO VICTOR"/>
    <m/>
    <s v="REGLAMENTO DE LEY FORESTAL - DECRETO SUPREMO Nº 006-2003-AG"/>
    <s v=""/>
    <n v="363"/>
    <m/>
    <s v="E"/>
    <s v="MULTA"/>
    <m/>
    <s v=""/>
    <x v="4"/>
    <x v="2"/>
    <m/>
    <m/>
    <x v="3"/>
    <m/>
    <m/>
    <m/>
    <m/>
    <m/>
    <m/>
    <s v="POR NOTIFICAR"/>
    <s v="A10 Intervenciones forestales 2015"/>
  </r>
  <r>
    <n v="8760"/>
    <x v="5"/>
    <s v="ATFFS PIURA"/>
    <s v="SEDE PIURA"/>
    <m/>
    <s v="ACTA DE INTERVENCION Nº 087-2015-MINAGRI-SERFOR-ATFFS-PIURA-SEDE-PIURA"/>
    <x v="4696"/>
    <d v="2015-12-23T00:00:00"/>
    <d v="2016-08-13T00:00:00"/>
    <m/>
    <m/>
    <m/>
    <s v="CATACAOS"/>
    <s v="PIURA"/>
    <x v="2"/>
    <s v="DNI"/>
    <s v="41843271"/>
    <m/>
    <s v="SEMINARIO"/>
    <s v="COVEÑAS"/>
    <s v="GREGORIO"/>
    <m/>
    <s v="REGLAMENTO DE LEY FORESTAL - DECRETO SUPREMO Nº 006-2003-AG"/>
    <s v=""/>
    <n v="363"/>
    <m/>
    <s v="I"/>
    <s v="MULTA"/>
    <m/>
    <s v=""/>
    <x v="6"/>
    <x v="0"/>
    <s v="Prosopis Pallida"/>
    <s v="ALGARROBO"/>
    <x v="1"/>
    <n v="0.83"/>
    <m/>
    <m/>
    <m/>
    <m/>
    <m/>
    <m/>
    <s v="A10 Intervenciones forestales 2015"/>
  </r>
  <r>
    <n v="8761"/>
    <x v="5"/>
    <s v="ATFFS PIURA"/>
    <s v="SEDE PIURA"/>
    <m/>
    <s v="ACTA DE INTERVENCION Nº 087-2015-MINAGRI-SERFOR-ATFFS-PIURA-SEDE-PIURA"/>
    <x v="3"/>
    <d v="2015-12-23T00:00:00"/>
    <d v="2016-08-13T00:00:00"/>
    <m/>
    <m/>
    <m/>
    <s v="CATACAOS"/>
    <s v="PIURA"/>
    <x v="2"/>
    <s v="DNI"/>
    <s v="41843271"/>
    <m/>
    <s v="SEMINARIO"/>
    <s v="COVEÑAS"/>
    <s v="GREGORIO"/>
    <m/>
    <m/>
    <s v=""/>
    <m/>
    <m/>
    <m/>
    <m/>
    <m/>
    <s v=""/>
    <x v="6"/>
    <x v="0"/>
    <s v="Prosopis Pallida"/>
    <s v="ALGARROBO"/>
    <x v="1"/>
    <n v="0.51500000000000001"/>
    <m/>
    <m/>
    <m/>
    <m/>
    <m/>
    <m/>
    <s v="A10 Intervenciones forestales 2015"/>
  </r>
  <r>
    <n v="8762"/>
    <x v="5"/>
    <s v="ATFFS PIURA"/>
    <s v="SEDE PIURA"/>
    <m/>
    <s v="ACTA DE INTERVENCION Nº 087-2015-MINAGRI-SERFOR-ATFFS-PIURA-SEDE-PIURA"/>
    <x v="3"/>
    <d v="2015-12-23T00:00:00"/>
    <d v="2016-03-14T00:00:00"/>
    <m/>
    <m/>
    <m/>
    <s v="CATACAOS"/>
    <s v="PIURA"/>
    <x v="2"/>
    <s v="DNI"/>
    <s v="0-2791559"/>
    <m/>
    <s v="YOVERA"/>
    <s v="SEMINARIO"/>
    <s v="MARGARITA"/>
    <m/>
    <m/>
    <s v=""/>
    <m/>
    <m/>
    <m/>
    <m/>
    <m/>
    <s v=""/>
    <x v="4"/>
    <x v="1"/>
    <m/>
    <m/>
    <x v="3"/>
    <m/>
    <m/>
    <m/>
    <m/>
    <m/>
    <m/>
    <m/>
    <s v="A10 Intervenciones forestales 2015"/>
  </r>
  <r>
    <n v="8763"/>
    <x v="5"/>
    <s v="ATFFS PUNO"/>
    <s v="SEDE SAN ROMAN"/>
    <m/>
    <s v="ACTA DE INTERVENCION Nº 001-2015-SERFOR-ATFFS-PUNO-SEDE-SAN ROMAN-GIH"/>
    <x v="4697"/>
    <d v="2015-02-03T00:00:00"/>
    <m/>
    <m/>
    <m/>
    <m/>
    <s v="JULIACA"/>
    <s v="SAN ROMAN"/>
    <x v="22"/>
    <s v="DNI"/>
    <s v="70311864"/>
    <m/>
    <s v="COAQUIRA"/>
    <s v="SAAVEDRA"/>
    <s v="JAVIER"/>
    <m/>
    <s v="REGLAMENTO DE LEY FORESTAL - DECRETO SUPREMO Nº 006-2003-AG"/>
    <s v=""/>
    <n v="363"/>
    <m/>
    <s v="Q,R"/>
    <s v="MULTA"/>
    <m/>
    <s v="DECOMISO"/>
    <x v="6"/>
    <x v="0"/>
    <s v="Eucalyptus globulus"/>
    <s v="EUCALIPTO"/>
    <x v="1"/>
    <n v="6"/>
    <m/>
    <m/>
    <m/>
    <m/>
    <m/>
    <m/>
    <s v="A10 Intervenciones forestales 2015"/>
  </r>
  <r>
    <n v="8764"/>
    <x v="5"/>
    <s v="ATFFS PUNO"/>
    <s v="SEDE MACUSANI-SAN GABAN"/>
    <m/>
    <s v="ACTA DE INTERVENCION Nº 001-2015-ATFFS-PUNO-SEDE-MACUSANI-SAN GABAN"/>
    <x v="4698"/>
    <d v="2015-02-22T00:00:00"/>
    <m/>
    <m/>
    <m/>
    <m/>
    <s v="SAN GABAN"/>
    <s v="CARABAYA"/>
    <x v="22"/>
    <s v="DNI"/>
    <s v="04828363"/>
    <m/>
    <s v="INQUITULPA"/>
    <s v="MATAMOROS"/>
    <s v="ANGEL"/>
    <m/>
    <s v="REGLAMENTO DE LEY FORESTAL - DECRETO SUPREMO Nº 006-2003-AG"/>
    <s v=""/>
    <n v="363"/>
    <m/>
    <s v="R"/>
    <s v="MULTA"/>
    <m/>
    <s v="DECOMISO"/>
    <x v="1"/>
    <x v="0"/>
    <s v="Huberodendron sp."/>
    <s v="ACHIHUA"/>
    <x v="1"/>
    <n v="9.8000000000000004E-2"/>
    <m/>
    <m/>
    <m/>
    <m/>
    <m/>
    <m/>
    <s v="A10 Intervenciones forestales 2015"/>
  </r>
  <r>
    <n v="8765"/>
    <x v="5"/>
    <s v="ATFFS PUNO"/>
    <s v="SEDE MACUSANI-SAN GABAN"/>
    <m/>
    <s v="ACTA DE INTERVENCION Nº 001-2015-ATFFS-PUNO-SEDE-MACUSANI-SAN GABAN"/>
    <x v="3"/>
    <d v="2015-02-22T00:00:00"/>
    <m/>
    <m/>
    <m/>
    <m/>
    <s v="SAN GABAN"/>
    <s v="CARABAYA"/>
    <x v="22"/>
    <m/>
    <m/>
    <m/>
    <m/>
    <m/>
    <m/>
    <m/>
    <m/>
    <s v=""/>
    <m/>
    <m/>
    <m/>
    <m/>
    <m/>
    <s v=""/>
    <x v="1"/>
    <x v="0"/>
    <s v="Matisia cordata"/>
    <s v="SAPOTE"/>
    <x v="1"/>
    <n v="1.0660000000000001"/>
    <m/>
    <m/>
    <m/>
    <m/>
    <m/>
    <m/>
    <s v="A10 Intervenciones forestales 2015"/>
  </r>
  <r>
    <n v="8766"/>
    <x v="5"/>
    <s v="ATFFS PUNO"/>
    <s v="SEDE MACUSANI-SAN GABAN"/>
    <m/>
    <s v="ACTA DE INTERVENCION Nº 002-2015-ATFFS-PUNO-SEDE-MACUSANI-SAN GABAN"/>
    <x v="4699"/>
    <d v="2015-03-03T00:00:00"/>
    <m/>
    <m/>
    <m/>
    <m/>
    <s v="SAN GABAN"/>
    <s v="CARABAYA"/>
    <x v="22"/>
    <s v="DNI"/>
    <s v="29546137"/>
    <m/>
    <s v="MENDOZA"/>
    <s v="NINA"/>
    <s v="ALEJANDRO"/>
    <m/>
    <s v="REGLAMENTO DE LEY FORESTAL - DECRETO SUPREMO Nº 006-2003-AG"/>
    <s v=""/>
    <n v="363"/>
    <m/>
    <s v="R"/>
    <s v="MULTA"/>
    <m/>
    <s v="DECOMISO"/>
    <x v="1"/>
    <x v="0"/>
    <s v="Matisia cordata"/>
    <s v="SAPOTE"/>
    <x v="1"/>
    <n v="0.93"/>
    <m/>
    <m/>
    <m/>
    <m/>
    <m/>
    <m/>
    <s v="A10 Intervenciones forestales 2015"/>
  </r>
  <r>
    <n v="8767"/>
    <x v="5"/>
    <s v="ATFFS PUNO"/>
    <s v="SEDE SAN ROMAN"/>
    <m/>
    <s v="ACTA DE INTERVENCION Nº 001-2015-ATFFS-PUNO-SEDE SAN ROMAN/PCFFFS-MARAVILLAS/ROH"/>
    <x v="4700"/>
    <d v="2015-04-11T00:00:00"/>
    <m/>
    <m/>
    <m/>
    <m/>
    <s v="JULIACA"/>
    <s v="SAN ROMAN"/>
    <x v="22"/>
    <s v="DNI"/>
    <s v="25131879"/>
    <m/>
    <s v="FLORES"/>
    <s v="TORO"/>
    <s v="FIDEL"/>
    <m/>
    <s v="REGLAMENTO DE LEY FORESTAL - DECRETO SUPREMO Nº 006-2003-AG"/>
    <s v=""/>
    <n v="363"/>
    <m/>
    <s v="R"/>
    <s v="MULTA"/>
    <m/>
    <s v=""/>
    <x v="1"/>
    <x v="0"/>
    <s v="Cedrelinga cateniformis"/>
    <s v="TORNILLO"/>
    <x v="1"/>
    <n v="5.9189999999999996"/>
    <m/>
    <m/>
    <m/>
    <m/>
    <m/>
    <m/>
    <s v="A10 Intervenciones forestales 2015"/>
  </r>
  <r>
    <n v="8768"/>
    <x v="5"/>
    <s v="ATFFS PUNO"/>
    <s v="SEDE SAN ROMAN"/>
    <m/>
    <s v="ACTA DE INTERVENCION Nº 001-2015-ATFFS-PUNO-SEDE SAN ROMAN/PCFFFS-MARAVILLAS/ROH"/>
    <x v="3"/>
    <d v="2015-04-11T00:00:00"/>
    <m/>
    <m/>
    <m/>
    <m/>
    <s v="JULIACA"/>
    <s v="SAN ROMAN"/>
    <x v="22"/>
    <s v="DNI"/>
    <s v="16999950"/>
    <m/>
    <s v="MEDINA"/>
    <s v="BELLIDO"/>
    <s v="FELICIANA"/>
    <m/>
    <s v="REGLAMENTO DE LEY FORESTAL - DECRETO SUPREMO Nº 006-2003-AG"/>
    <s v=""/>
    <n v="363"/>
    <m/>
    <m/>
    <s v="MULTA"/>
    <m/>
    <s v="DECOMISO"/>
    <x v="4"/>
    <x v="1"/>
    <m/>
    <m/>
    <x v="3"/>
    <m/>
    <m/>
    <m/>
    <m/>
    <m/>
    <m/>
    <m/>
    <s v="A10 Intervenciones forestales 2015"/>
  </r>
  <r>
    <n v="8769"/>
    <x v="5"/>
    <s v="ATFFS PUNO"/>
    <s v="SEDE MACUSANI-SAN GABAN"/>
    <m/>
    <s v="ACTA DE INTERVENCION Nº 003-2015-ATFFS-PUNO-SEDE-MACUSANI-SAN GABAN"/>
    <x v="4701"/>
    <d v="2015-04-19T00:00:00"/>
    <m/>
    <m/>
    <m/>
    <m/>
    <s v="SAN GABAN"/>
    <s v="CARABAYA"/>
    <x v="22"/>
    <s v="DNI"/>
    <s v="25132762"/>
    <m/>
    <s v="SUCA"/>
    <s v="QUISPE"/>
    <s v="UBALDO"/>
    <m/>
    <s v="REGLAMENTO DE LEY FORESTAL - DECRETO SUPREMO Nº 006-2003-AG"/>
    <s v=""/>
    <n v="363"/>
    <m/>
    <s v="R"/>
    <s v="MULTA"/>
    <m/>
    <s v="DECOMISO"/>
    <x v="1"/>
    <x v="0"/>
    <s v="Cedrelinga cateniformis"/>
    <s v="TORNILLO"/>
    <x v="1"/>
    <n v="2.46"/>
    <m/>
    <m/>
    <s v="SAN GABAN"/>
    <s v="CARABAYA"/>
    <s v="PUNO"/>
    <m/>
    <s v="A10 Intervenciones forestales 2015"/>
  </r>
  <r>
    <n v="8770"/>
    <x v="5"/>
    <s v="ATFFS PUNO"/>
    <s v="SEDE MACUSANI-SAN GABAN"/>
    <m/>
    <s v="ACTA DE INTERVENCION Nº 003-2015-ATFFS-PUNO-SEDE-MACUSANI SAN GABAN"/>
    <x v="4702"/>
    <d v="2015-04-19T00:00:00"/>
    <m/>
    <m/>
    <m/>
    <m/>
    <s v="SAN GABAN"/>
    <s v="CARABAYA"/>
    <x v="22"/>
    <s v="DNI"/>
    <s v="00521927"/>
    <m/>
    <s v="GOMEZ"/>
    <s v="SUCA"/>
    <s v="ANGEL CESAR"/>
    <m/>
    <m/>
    <s v=""/>
    <m/>
    <m/>
    <m/>
    <s v="MULTA"/>
    <m/>
    <s v=""/>
    <x v="4"/>
    <x v="2"/>
    <m/>
    <m/>
    <x v="3"/>
    <m/>
    <m/>
    <m/>
    <m/>
    <m/>
    <m/>
    <m/>
    <s v="A10 Intervenciones forestales 2015"/>
  </r>
  <r>
    <n v="8771"/>
    <x v="5"/>
    <s v="ATFFS PUNO"/>
    <s v="SEDE MACUSANI-SAN GABAN"/>
    <m/>
    <s v="ACTA DE INTERVENCION Nº 004-2015-ATFFS-PUNO-SEDE-MACUSANI-SAN GABAN"/>
    <x v="4703"/>
    <d v="2015-06-22T00:00:00"/>
    <m/>
    <m/>
    <m/>
    <m/>
    <s v="SAN GABAN"/>
    <s v="CARABAYA"/>
    <x v="22"/>
    <s v="DNI"/>
    <s v="42281838"/>
    <m/>
    <s v="LIMA"/>
    <s v="PACCO"/>
    <s v="PABLO"/>
    <m/>
    <s v="REGLAMENTO DE LEY FORESTAL - DECRETO SUPREMO Nº 006-2003-AG"/>
    <s v=""/>
    <n v="363"/>
    <m/>
    <s v="R"/>
    <s v="MULTA"/>
    <m/>
    <s v=""/>
    <x v="1"/>
    <x v="0"/>
    <s v="Matisia cordata"/>
    <s v="SAPOTE"/>
    <x v="1"/>
    <n v="1.575"/>
    <m/>
    <m/>
    <s v="SAN GABAN"/>
    <s v="CARABAYA"/>
    <s v="PUNO"/>
    <s v="CON R.A. N° 245-2015-SERFOR  DE FECHA 29/09/2015 SE RECUELVE  DECLARAR INADMISIBLE SU RECURSO IMPUGNATORIO"/>
    <s v="A10 Intervenciones forestales 2015"/>
  </r>
  <r>
    <n v="8772"/>
    <x v="5"/>
    <s v="ATFFS PUNO"/>
    <s v="SEDE MACUSANI-SAN GABAN"/>
    <m/>
    <s v="ACTA DE INTERVENCION Nº 004-2015-ATFFS-PUNO-SEDE-MACUSANI-SAN GABAN"/>
    <x v="3"/>
    <d v="2015-06-22T00:00:00"/>
    <m/>
    <m/>
    <m/>
    <m/>
    <s v="SAN GABAN"/>
    <s v="CARABAYA"/>
    <x v="22"/>
    <s v="DNI"/>
    <s v="02422527"/>
    <m/>
    <s v="PACCO"/>
    <s v="MONTESINOS"/>
    <s v="BENJAMIN"/>
    <m/>
    <s v="REGLAMENTO DE LEY FORESTAL - DECRETO SUPREMO Nº 006-2003-AG"/>
    <s v=""/>
    <n v="363"/>
    <m/>
    <s v="Q"/>
    <s v="MULTA"/>
    <m/>
    <s v="DECOMISO"/>
    <x v="4"/>
    <x v="1"/>
    <m/>
    <m/>
    <x v="3"/>
    <m/>
    <m/>
    <m/>
    <m/>
    <m/>
    <m/>
    <m/>
    <s v="A10 Intervenciones forestales 2015"/>
  </r>
  <r>
    <n v="8773"/>
    <x v="5"/>
    <s v="ATFFS PUNO"/>
    <s v="SEDE SAN ROMAN"/>
    <m/>
    <s v="ACTA DE INTERVENCION Nº 006-2015-SERFOR-ATFFS-PUNO-SEDE-SAN ROMAN-GIH"/>
    <x v="4704"/>
    <d v="2015-07-17T00:00:00"/>
    <m/>
    <m/>
    <m/>
    <m/>
    <s v="PUCARA"/>
    <s v="LAMPA"/>
    <x v="22"/>
    <s v="DNI"/>
    <s v="02160729"/>
    <m/>
    <s v="SUCA"/>
    <s v="JARA"/>
    <s v="EDUARDO JORGE"/>
    <m/>
    <s v="REGLAMENTO DE LEY FORESTAL - DECRETO SUPREMO Nº 006-2003-AG"/>
    <s v=""/>
    <n v="363"/>
    <m/>
    <s v="I,Q"/>
    <s v="MULTA"/>
    <m/>
    <s v="DECOMISO"/>
    <x v="2"/>
    <x v="0"/>
    <s v="Polylepis sp."/>
    <s v="QUEÑUA"/>
    <x v="2"/>
    <n v="320"/>
    <m/>
    <m/>
    <m/>
    <m/>
    <m/>
    <m/>
    <s v="A10 Intervenciones forestales 2015"/>
  </r>
  <r>
    <n v="8774"/>
    <x v="5"/>
    <s v="ATFFS PUNO"/>
    <s v="SEDE SAN ROMAN"/>
    <m/>
    <s v="ACTA DE INTERVENCION Nº 006-2015-SERFOR-ATFFS-PUNO-SEDE-SAN ROMAN-GIH"/>
    <x v="3"/>
    <d v="2015-07-17T00:00:00"/>
    <m/>
    <m/>
    <m/>
    <m/>
    <s v="PUCARA"/>
    <s v="LAMPA"/>
    <x v="22"/>
    <s v="DNI"/>
    <s v="02159574"/>
    <m/>
    <s v="MERMA"/>
    <s v="DE SUCA"/>
    <s v="MARCELINA"/>
    <m/>
    <s v="REGLAMENTO DE LEY FORESTAL - DECRETO SUPREMO Nº 006-2003-AG"/>
    <s v=""/>
    <n v="363"/>
    <m/>
    <s v="I,Q"/>
    <s v="MULTA"/>
    <m/>
    <s v="DECOMISO"/>
    <x v="4"/>
    <x v="1"/>
    <m/>
    <m/>
    <x v="3"/>
    <m/>
    <m/>
    <m/>
    <m/>
    <m/>
    <m/>
    <m/>
    <s v="A10 Intervenciones forestales 2015"/>
  </r>
  <r>
    <n v="8775"/>
    <x v="5"/>
    <s v="ATFFS PUNO"/>
    <s v="SEDE MACUSANI-SAN GABAN"/>
    <m/>
    <s v="ACTA DE INTERVENCION N° 007-2015-ATFF-PUNO-SEDE MACUSANI SAN GABAN/LACZ"/>
    <x v="4705"/>
    <d v="2015-08-30T00:00:00"/>
    <m/>
    <m/>
    <m/>
    <m/>
    <s v="SAN GABAN"/>
    <s v="CARABAYA"/>
    <x v="22"/>
    <s v="DNI"/>
    <s v="42341912"/>
    <m/>
    <s v="FLORES"/>
    <s v="LLANO"/>
    <s v="HERMELINDA"/>
    <m/>
    <m/>
    <s v=""/>
    <m/>
    <m/>
    <m/>
    <s v="MULTA"/>
    <m/>
    <s v=""/>
    <x v="4"/>
    <x v="2"/>
    <m/>
    <m/>
    <x v="3"/>
    <m/>
    <m/>
    <m/>
    <m/>
    <m/>
    <m/>
    <m/>
    <s v="A10 Intervenciones forestales 2015"/>
  </r>
  <r>
    <n v="8776"/>
    <x v="5"/>
    <s v="ATFFS PUNO"/>
    <s v="SEDE MACUSANI-SAN GABAN"/>
    <m/>
    <s v="ACTA DE INTERVENCION N° 001-2015-SERFOR-ATFFS-PUNO-SEDE-MACUSANI-SAN GABAN"/>
    <x v="4706"/>
    <d v="2015-12-28T00:00:00"/>
    <m/>
    <m/>
    <m/>
    <m/>
    <s v="SAN GABAN"/>
    <s v="CARABAYA"/>
    <x v="22"/>
    <s v="DNI"/>
    <s v="23921889"/>
    <m/>
    <s v="REYES"/>
    <s v="CCOCHAYHUA"/>
    <s v="VICTORIANO"/>
    <m/>
    <s v="REGLAMENTO DE LEY FORESTAL - DECRETO SUPREMO Nº 006-2003-AG"/>
    <s v=""/>
    <n v="363"/>
    <m/>
    <s v="I,G"/>
    <s v="MULTA"/>
    <m/>
    <s v=""/>
    <x v="1"/>
    <x v="0"/>
    <s v="Matisia cordata"/>
    <s v="SAPOTE"/>
    <x v="1"/>
    <n v="7.4290000000000003"/>
    <m/>
    <m/>
    <s v="SAN GABAN"/>
    <s v="CARABAYA"/>
    <s v="PUNO"/>
    <m/>
    <s v="A10 Intervenciones forestales 2015"/>
  </r>
  <r>
    <n v="8777"/>
    <x v="5"/>
    <s v="ATFFS PUNO"/>
    <s v="SEDE MACUSANI-SAN GABAN"/>
    <m/>
    <s v="ACTA DE INTERVENCION N° 001-2015-SERFOR-ATFFS-PUNO-SEDE-MACUSANI-SAN GABAN"/>
    <x v="3"/>
    <d v="2015-12-28T00:00:00"/>
    <m/>
    <m/>
    <m/>
    <m/>
    <s v="SAN GABAN"/>
    <s v="CARABAYA"/>
    <x v="22"/>
    <m/>
    <m/>
    <m/>
    <m/>
    <m/>
    <m/>
    <m/>
    <m/>
    <s v=""/>
    <m/>
    <m/>
    <m/>
    <m/>
    <m/>
    <s v=""/>
    <x v="1"/>
    <x v="0"/>
    <s v="Protium carana"/>
    <s v="CARAÑA"/>
    <x v="1"/>
    <n v="0.62"/>
    <m/>
    <m/>
    <s v="SAN GABAN"/>
    <s v="CARABAYA"/>
    <s v="PUNO"/>
    <m/>
    <s v="A10 Intervenciones forestales 2015"/>
  </r>
  <r>
    <n v="8778"/>
    <x v="5"/>
    <s v="ATFFS PUNO"/>
    <s v="SEDE MACUSANI-SAN GABAN"/>
    <m/>
    <s v="ACTA DE INTERVENCION N° 001-2015-SERFOR-ATFFS-PUNO-SEDE-MACUSANI-SAN GABAN"/>
    <x v="3"/>
    <d v="2015-12-28T00:00:00"/>
    <m/>
    <m/>
    <m/>
    <m/>
    <s v="SAN GABAN"/>
    <s v="CARABAYA"/>
    <x v="22"/>
    <s v="DNI"/>
    <s v="00476843"/>
    <m/>
    <s v="ALCAZAR"/>
    <s v="VILLEGAS"/>
    <s v="MILCIADES GERARDO DANIEL"/>
    <m/>
    <s v="REGLAMENTO DE LEY FORESTAL - DECRETO SUPREMO Nº 006-2003-AG"/>
    <s v=""/>
    <n v="363"/>
    <m/>
    <s v="I,G"/>
    <s v="MULTA"/>
    <m/>
    <s v=""/>
    <x v="4"/>
    <x v="1"/>
    <m/>
    <m/>
    <x v="3"/>
    <m/>
    <m/>
    <m/>
    <m/>
    <m/>
    <m/>
    <m/>
    <s v="A10 Intervenciones forestales 2015"/>
  </r>
  <r>
    <n v="8779"/>
    <x v="5"/>
    <s v="ATFFS PUNO"/>
    <s v="SEDE MACUSANI-SAN GABAN"/>
    <m/>
    <s v="ACTA DE INTERVENCION N° 002-2015-SERFOR-ATFFS-PUNO-SEDE-MACUSANI-SAN GABAN"/>
    <x v="4707"/>
    <d v="2015-12-29T00:00:00"/>
    <m/>
    <m/>
    <m/>
    <m/>
    <s v="SAN GABAN"/>
    <s v="CARABAYA"/>
    <x v="22"/>
    <s v="DNI"/>
    <s v="40292906"/>
    <m/>
    <s v="ZUÑIGA"/>
    <s v="MAMANI"/>
    <s v="CARMELO"/>
    <m/>
    <s v="REGLAMENTO DE LEY FORESTAL - DECRETO SUPREMO Nº 006-2003-AG"/>
    <s v=""/>
    <n v="363"/>
    <m/>
    <s v="I,G"/>
    <s v="MULTA"/>
    <m/>
    <s v=""/>
    <x v="1"/>
    <x v="0"/>
    <s v="Cedrelinga cateniformis"/>
    <s v="TORNILLO"/>
    <x v="1"/>
    <n v="12.407999999999999"/>
    <m/>
    <m/>
    <s v="SAN GABAN"/>
    <s v="CARABAYA"/>
    <s v="PUNO"/>
    <m/>
    <s v="A10 Intervenciones forestales 2015"/>
  </r>
  <r>
    <n v="8780"/>
    <x v="5"/>
    <s v="ATFFS PUNO"/>
    <s v="SEDE MACUSANI-SAN GABAN"/>
    <m/>
    <s v="ACTA DE INTERVENCION N° 002-2015-SERFOR-ATFFS-PUNO-SEDE-MACUSANI-SAN GABAN"/>
    <x v="3"/>
    <d v="2015-12-29T00:00:00"/>
    <m/>
    <m/>
    <m/>
    <m/>
    <s v="SAN GABAN"/>
    <s v="CARABAYA"/>
    <x v="22"/>
    <s v="DNI"/>
    <s v="00521927"/>
    <m/>
    <s v="GOMEZ"/>
    <s v="SUCA"/>
    <s v="ANGEL CESAR"/>
    <m/>
    <s v="REGLAMENTO DE LEY FORESTAL - DECRETO SUPREMO Nº 006-2003-AG"/>
    <s v=""/>
    <n v="363"/>
    <m/>
    <s v="I,G"/>
    <s v="MULTA"/>
    <m/>
    <s v=""/>
    <x v="4"/>
    <x v="1"/>
    <m/>
    <m/>
    <x v="3"/>
    <m/>
    <m/>
    <m/>
    <m/>
    <m/>
    <m/>
    <m/>
    <s v="A10 Intervenciones forestales 2015"/>
  </r>
  <r>
    <n v="8781"/>
    <x v="5"/>
    <s v="ATFFS SELVA CENTRAL"/>
    <s v="SEDE CHANCHAMAYO"/>
    <m/>
    <s v="ACTA DE INTERVENCION N° 002-2015-SERFOR-ATFFS-SELVA CENTRAL-SEDE CHANCHAMAYO"/>
    <x v="4708"/>
    <d v="2015-01-12T00:00:00"/>
    <m/>
    <m/>
    <m/>
    <m/>
    <s v="SAN RAMON"/>
    <s v="CHANCHAMAYO"/>
    <x v="4"/>
    <s v="DNI"/>
    <s v="10520368"/>
    <m/>
    <s v="SANABRIA"/>
    <s v="ZEGARRA"/>
    <s v="ROBERTO CARLOS"/>
    <m/>
    <s v="REGLAMENTO DE LEY FORESTAL - DECRETO SUPREMO Nº 006-2003-AG"/>
    <s v=""/>
    <n v="363"/>
    <m/>
    <s v="R"/>
    <s v="MULTA"/>
    <m/>
    <s v=""/>
    <x v="1"/>
    <x v="0"/>
    <s v="Poulsenia armata"/>
    <s v="LANCHAN"/>
    <x v="1"/>
    <n v="0.49299999999999999"/>
    <m/>
    <m/>
    <m/>
    <m/>
    <m/>
    <m/>
    <s v="A10 Intervenciones forestales 2015"/>
  </r>
  <r>
    <n v="8782"/>
    <x v="5"/>
    <s v="ATFFS SELVA CENTRAL"/>
    <s v="SEDE CHANCHAMAYO"/>
    <m/>
    <s v="ACTA DE INTERVENCION Nº 003-2015-MINAGRI-SERFOR-ATFFS-SELVA CENTRAL/SEDE CHANCHAMAYO"/>
    <x v="4709"/>
    <d v="2015-01-18T00:00:00"/>
    <m/>
    <m/>
    <m/>
    <m/>
    <s v="SAN RAMON"/>
    <s v="CHANCHAMAYO"/>
    <x v="4"/>
    <s v="DNI"/>
    <s v="41163806"/>
    <m/>
    <s v="QUISPE"/>
    <s v="MALLAUPOMA"/>
    <s v="JOSE DAVID"/>
    <m/>
    <s v="REGLAMENTO DE LEY FORESTAL - DECRETO SUPREMO Nº 006-2003-AG"/>
    <s v=""/>
    <n v="363"/>
    <m/>
    <s v="R"/>
    <s v="MULTA"/>
    <m/>
    <s v=""/>
    <x v="1"/>
    <x v="0"/>
    <s v="Albizia sp."/>
    <s v="ALBIZIA"/>
    <x v="1"/>
    <n v="6.49"/>
    <m/>
    <m/>
    <s v="SAN RAMON"/>
    <s v="CHANCHAMAYO"/>
    <s v="JUNIN"/>
    <m/>
    <s v="A10 Intervenciones forestales 2015"/>
  </r>
  <r>
    <n v="8783"/>
    <x v="5"/>
    <s v="ATFFS SELVA CENTRAL"/>
    <s v="SEDE CHANCHAMAYO"/>
    <m/>
    <s v="ACTA DE INTERVENCION Nº 003-2015-MINAGRI-SERFOR-ATFFS-SELVA CENTRAL/SEDE CHANCHAMAYO"/>
    <x v="3"/>
    <d v="2015-01-18T00:00:00"/>
    <m/>
    <m/>
    <m/>
    <m/>
    <s v="SAN RAMON"/>
    <s v="CHANCHAMAYO"/>
    <x v="4"/>
    <m/>
    <m/>
    <m/>
    <m/>
    <m/>
    <m/>
    <m/>
    <m/>
    <s v=""/>
    <m/>
    <m/>
    <m/>
    <m/>
    <m/>
    <s v=""/>
    <x v="1"/>
    <x v="0"/>
    <s v="Pinus sp."/>
    <s v="PINO"/>
    <x v="1"/>
    <n v="2.3279999999999998"/>
    <m/>
    <m/>
    <s v="SAN RAMON"/>
    <s v="CHANCHAMAYO"/>
    <s v="JUNIN"/>
    <m/>
    <s v="A10 Intervenciones forestales 2015"/>
  </r>
  <r>
    <n v="8784"/>
    <x v="5"/>
    <s v="ATFFS SELVA CENTRAL"/>
    <s v="SEDE CHANCHAMAYO"/>
    <m/>
    <s v="ACTA DE INTERVENCION Nº 003-2015-MINAGRI-SERFOR-ATFFS-SELVA CENTRAL/SEDE CHANCHAMAYO"/>
    <x v="3"/>
    <d v="2015-01-18T00:00:00"/>
    <m/>
    <m/>
    <m/>
    <m/>
    <s v="SAN RAMON"/>
    <s v="CHANCHAMAYO"/>
    <x v="4"/>
    <s v="DNI"/>
    <s v="41163806"/>
    <m/>
    <s v="QUISPE"/>
    <s v="MALLAUPOMA"/>
    <s v="JOSE DAVID"/>
    <m/>
    <s v="REGLAMENTO DE LEY FORESTAL - DECRETO SUPREMO Nº 006-2003-AG"/>
    <s v=""/>
    <n v="363"/>
    <m/>
    <s v="R"/>
    <s v="MULTA"/>
    <m/>
    <s v=""/>
    <x v="1"/>
    <x v="0"/>
    <s v="Pinus sp."/>
    <s v="PINO"/>
    <x v="1"/>
    <n v="2.33"/>
    <m/>
    <m/>
    <s v="SAN RAMON"/>
    <s v="CHANCHAMAYO"/>
    <s v="JUNIN"/>
    <m/>
    <s v="A10 Intervenciones forestales 2015"/>
  </r>
  <r>
    <n v="8785"/>
    <x v="5"/>
    <s v="ATFFS SELVA CENTRAL"/>
    <s v="SEDE CHANCHAMAYO"/>
    <m/>
    <s v="ACTA DE INTERVENCION Nº 003-2015-MINAGRI-SERFOR-ATFFS-SELVA CENTRAL/SEDE CHANCHAMAYO"/>
    <x v="3"/>
    <d v="2015-01-18T00:00:00"/>
    <m/>
    <m/>
    <m/>
    <m/>
    <s v="SAN RAMON"/>
    <s v="CHANCHAMAYO"/>
    <x v="4"/>
    <m/>
    <m/>
    <m/>
    <m/>
    <m/>
    <m/>
    <m/>
    <m/>
    <s v=""/>
    <m/>
    <m/>
    <m/>
    <m/>
    <m/>
    <s v=""/>
    <x v="1"/>
    <x v="0"/>
    <s v="Albizia sp."/>
    <s v="ALBIZIA"/>
    <x v="1"/>
    <n v="6.49"/>
    <m/>
    <m/>
    <s v="SAN RAMON"/>
    <s v="CHANCHAMAYO"/>
    <s v="JUNIN"/>
    <m/>
    <s v="A10 Intervenciones forestales 2015"/>
  </r>
  <r>
    <n v="8786"/>
    <x v="5"/>
    <s v="ATFFS SELVA CENTRAL"/>
    <s v="SEDE VILLA RICA"/>
    <m/>
    <s v="ACTA DE INTERVENCION N° 001-2015-SERFOR-ATFFS SELVA CENTRAL-SEDE VILLA RICA"/>
    <x v="4710"/>
    <d v="2015-01-23T00:00:00"/>
    <d v="2016-03-23T00:00:00"/>
    <m/>
    <m/>
    <m/>
    <s v="VILLA RICA"/>
    <s v="OXAPAMPA"/>
    <x v="21"/>
    <s v="DNI"/>
    <s v="18141308"/>
    <m/>
    <s v="CARDENAS"/>
    <s v="ALVARES"/>
    <s v="DENIS"/>
    <m/>
    <s v="REGLAMENTO DE LEY FORESTAL - DECRETO SUPREMO Nº 006-2003-AG"/>
    <s v=""/>
    <n v="363"/>
    <m/>
    <s v="P"/>
    <s v="MULTA"/>
    <m/>
    <s v=""/>
    <x v="1"/>
    <x v="0"/>
    <s v="Virola sp."/>
    <s v="CUMALA"/>
    <x v="1"/>
    <n v="11.363"/>
    <m/>
    <m/>
    <m/>
    <m/>
    <m/>
    <m/>
    <s v="A10 Intervenciones forestales 2015"/>
  </r>
  <r>
    <n v="8787"/>
    <x v="5"/>
    <s v="ATFFS SELVA CENTRAL"/>
    <s v="SEDE VILLA RICA"/>
    <m/>
    <s v="ACTA DE INTERVENCION N° 001-2015-SERFOR-ATFFS SELVA CENTRAL-SEDE VILLA RICA"/>
    <x v="3"/>
    <d v="2015-01-23T00:00:00"/>
    <m/>
    <m/>
    <m/>
    <m/>
    <s v="VILLA RICA"/>
    <s v="OXAPAMPA"/>
    <x v="21"/>
    <m/>
    <m/>
    <m/>
    <m/>
    <m/>
    <m/>
    <m/>
    <m/>
    <s v=""/>
    <m/>
    <m/>
    <m/>
    <m/>
    <m/>
    <s v=""/>
    <x v="1"/>
    <x v="0"/>
    <s v="Aniba sp."/>
    <s v="MOENA"/>
    <x v="1"/>
    <n v="2.859"/>
    <m/>
    <m/>
    <m/>
    <m/>
    <m/>
    <m/>
    <s v="A10 Intervenciones forestales 2015"/>
  </r>
  <r>
    <n v="8788"/>
    <x v="5"/>
    <s v="ATFFS SELVA CENTRAL"/>
    <s v="SEDE VILLA RICA"/>
    <m/>
    <s v="ACTA DE INTERVENCION N° 001-2015-SERFOR-ATFFS SELVA CENTRAL-SEDE VILLA RICA"/>
    <x v="3"/>
    <d v="2015-01-23T00:00:00"/>
    <m/>
    <m/>
    <m/>
    <m/>
    <s v="VILLA RICA"/>
    <s v="OXAPAMPA"/>
    <x v="21"/>
    <m/>
    <m/>
    <m/>
    <m/>
    <m/>
    <m/>
    <m/>
    <m/>
    <s v=""/>
    <m/>
    <m/>
    <m/>
    <m/>
    <m/>
    <s v=""/>
    <x v="1"/>
    <x v="0"/>
    <s v="NN"/>
    <s v="AZUCAR HUAYO"/>
    <x v="1"/>
    <n v="3.226"/>
    <m/>
    <m/>
    <m/>
    <m/>
    <m/>
    <m/>
    <s v="A10 Intervenciones forestales 2015"/>
  </r>
  <r>
    <n v="8789"/>
    <x v="5"/>
    <s v="ATFFS SELVA CENTRAL"/>
    <s v="SEDE VILLA RICA"/>
    <m/>
    <s v="ACTA DE INTERVENCION N° 001-2015-SERFOR-ATFFS SELVA CENTRAL-SEDE VILLA RICA"/>
    <x v="3"/>
    <d v="2015-01-23T00:00:00"/>
    <m/>
    <m/>
    <m/>
    <m/>
    <s v="VILLA RICA"/>
    <s v="OXAPAMPA"/>
    <x v="21"/>
    <m/>
    <m/>
    <m/>
    <m/>
    <m/>
    <m/>
    <m/>
    <m/>
    <s v=""/>
    <m/>
    <m/>
    <m/>
    <m/>
    <m/>
    <s v=""/>
    <x v="1"/>
    <x v="0"/>
    <s v="Pinus sp."/>
    <s v="PINO"/>
    <x v="1"/>
    <n v="4.21"/>
    <m/>
    <m/>
    <m/>
    <m/>
    <m/>
    <m/>
    <s v="A10 Intervenciones forestales 2015"/>
  </r>
  <r>
    <n v="8790"/>
    <x v="5"/>
    <s v="ATFFS SELVA CENTRAL"/>
    <s v="SEDE VILLA RICA"/>
    <m/>
    <s v="ACTA DE INTERVENCION N° 001-2015-SERFOR-ATFFS SELVA CENTRAL-SEDE VILLA RICA"/>
    <x v="3"/>
    <d v="2015-01-23T00:00:00"/>
    <m/>
    <m/>
    <m/>
    <m/>
    <s v="VILLA RICA"/>
    <s v="OXAPAMPA"/>
    <x v="21"/>
    <m/>
    <m/>
    <m/>
    <m/>
    <m/>
    <m/>
    <m/>
    <m/>
    <s v=""/>
    <m/>
    <m/>
    <m/>
    <m/>
    <m/>
    <s v=""/>
    <x v="1"/>
    <x v="0"/>
    <s v="Eucalyptus sp."/>
    <s v="EUCALIPTO"/>
    <x v="1"/>
    <n v="10.183999999999999"/>
    <m/>
    <m/>
    <m/>
    <m/>
    <m/>
    <m/>
    <s v="A10 Intervenciones forestales 2015"/>
  </r>
  <r>
    <n v="8791"/>
    <x v="5"/>
    <s v="ATFFS SELVA CENTRAL"/>
    <s v="SEDE CHANCHAMAYO"/>
    <m/>
    <s v="ACTA DE INTERVENCION Nº 005-2015-MINAGRI-SERFOR-ATFFS-SELVA CENTRAL/SEDE CHANCHAMAYO"/>
    <x v="4711"/>
    <d v="2015-01-27T00:00:00"/>
    <m/>
    <m/>
    <m/>
    <m/>
    <s v="CHANCHAMAYO"/>
    <s v="CHANCHAMAYO"/>
    <x v="4"/>
    <s v="DNI"/>
    <s v="0-4316871"/>
    <m/>
    <s v="SANTA CRUZ"/>
    <s v="MELENDEZ"/>
    <s v="EFRAIN"/>
    <m/>
    <s v="REGLAMENTO DE LEY FORESTAL - DECRETO SUPREMO Nº 006-2003-AG"/>
    <s v=""/>
    <n v="363"/>
    <m/>
    <s v="Q"/>
    <s v="MULTA"/>
    <m/>
    <s v=""/>
    <x v="1"/>
    <x v="0"/>
    <s v="Cedrelinga cateniformis"/>
    <s v="TORNILLO"/>
    <x v="1"/>
    <n v="15.903"/>
    <m/>
    <m/>
    <s v="SAN RAMON"/>
    <s v="CHANCHAMAYO"/>
    <s v="JUNIN"/>
    <m/>
    <s v="A10 Intervenciones forestales 2015"/>
  </r>
  <r>
    <n v="8792"/>
    <x v="5"/>
    <s v="ATFFS SELVA CENTRAL"/>
    <s v="SEDE CHANCHAMAYO"/>
    <m/>
    <s v="ACTA DE INTERVENCION Nº 007-2015-MINAGRI-SERFOR-ATFFS-SELVA CENTRAL-SEDE CHANCHAMAYO"/>
    <x v="4712"/>
    <d v="2015-01-28T00:00:00"/>
    <m/>
    <m/>
    <m/>
    <m/>
    <s v="SAN RAMON"/>
    <s v="CHANCHAMAYO"/>
    <x v="4"/>
    <s v="DNI"/>
    <s v="43497377"/>
    <m/>
    <s v="YURIVILCA"/>
    <s v="URIBE"/>
    <s v="MIJAEL ANGEL"/>
    <m/>
    <s v="REGLAMENTO DE LEY FORESTAL - DECRETO SUPREMO Nº 006-2003-AG"/>
    <s v=""/>
    <n v="363"/>
    <m/>
    <s v="R"/>
    <s v="MULTA"/>
    <m/>
    <s v=""/>
    <x v="31"/>
    <x v="3"/>
    <s v="NN"/>
    <s v="HUAMPO"/>
    <x v="0"/>
    <n v="7"/>
    <m/>
    <m/>
    <s v="SAN RAMON"/>
    <s v="CHANCHAMAYO"/>
    <s v="JUNIN"/>
    <m/>
    <s v="A10 Intervenciones forestales 2015"/>
  </r>
  <r>
    <n v="8793"/>
    <x v="5"/>
    <s v="ATFFS SELVA CENTRAL"/>
    <s v="SEDE SATIPO"/>
    <m/>
    <s v="ACTA DE INTERVENCION N° 002-2015-SERFOR-ATFFS-SELVA CENTRAL-SEDE/SATIPO"/>
    <x v="4713"/>
    <d v="2015-01-28T00:00:00"/>
    <m/>
    <m/>
    <m/>
    <m/>
    <s v="SATIPO"/>
    <s v="SATIPO"/>
    <x v="4"/>
    <s v="DNI"/>
    <s v="21069523"/>
    <m/>
    <s v="ÑAUPARI"/>
    <s v="VICUÑA"/>
    <s v="ORLANDO"/>
    <m/>
    <s v="REGLAMENTO DE LEY FORESTAL - DECRETO SUPREMO Nº 006-2003-AG"/>
    <s v=""/>
    <n v="363"/>
    <m/>
    <s v="Q"/>
    <s v="MULTA"/>
    <m/>
    <s v=""/>
    <x v="1"/>
    <x v="0"/>
    <s v="Anthodiscus pilosus"/>
    <s v="CHARQUI"/>
    <x v="1"/>
    <n v="0.22"/>
    <m/>
    <m/>
    <m/>
    <m/>
    <m/>
    <m/>
    <s v="A10 Intervenciones forestales 2015"/>
  </r>
  <r>
    <n v="8794"/>
    <x v="5"/>
    <s v="ATFFS SELVA CENTRAL"/>
    <s v="SEDE SATIPO"/>
    <m/>
    <s v="ACTA DE INTERVENCION N° 002-2015-SERFOR-ATFFS-SELVA CENTRAL-SEDE/SATIPO"/>
    <x v="3"/>
    <d v="2015-01-28T00:00:00"/>
    <m/>
    <m/>
    <m/>
    <m/>
    <s v="SATIPO"/>
    <s v="SATIPO"/>
    <x v="4"/>
    <m/>
    <m/>
    <m/>
    <m/>
    <m/>
    <m/>
    <m/>
    <m/>
    <s v=""/>
    <m/>
    <m/>
    <m/>
    <m/>
    <m/>
    <s v=""/>
    <x v="1"/>
    <x v="0"/>
    <s v="Gordonia fruticosa"/>
    <s v="HUAMANCHILCA"/>
    <x v="1"/>
    <n v="0.17"/>
    <m/>
    <m/>
    <m/>
    <m/>
    <m/>
    <m/>
    <s v="A10 Intervenciones forestales 2015"/>
  </r>
  <r>
    <n v="8795"/>
    <x v="5"/>
    <s v="ATFFS SELVA CENTRAL"/>
    <s v="SEDE SATIPO"/>
    <m/>
    <s v="ACTA DE INTERVENCION N° 001-2015-SERFOR-ATFFS-SELVA CENTRAL-SEDE/SATIPO"/>
    <x v="4714"/>
    <d v="2015-01-28T00:00:00"/>
    <m/>
    <m/>
    <m/>
    <m/>
    <s v="SATIPO"/>
    <s v="SATIPO"/>
    <x v="4"/>
    <s v="DNI"/>
    <s v="20550269"/>
    <m/>
    <s v="MONGE"/>
    <s v="PALOMARES"/>
    <s v="CARLOS"/>
    <m/>
    <s v="REGLAMENTO DE LEY FORESTAL - DECRETO SUPREMO Nº 006-2003-AG"/>
    <s v=""/>
    <n v="363"/>
    <m/>
    <s v="R"/>
    <m/>
    <m/>
    <s v=""/>
    <x v="1"/>
    <x v="0"/>
    <s v="Vochysia vismiifolia"/>
    <s v="CHANCAQUERO"/>
    <x v="1"/>
    <n v="0.26700000000000002"/>
    <m/>
    <m/>
    <m/>
    <m/>
    <m/>
    <m/>
    <s v="A10 Intervenciones forestales 2015"/>
  </r>
  <r>
    <n v="8796"/>
    <x v="5"/>
    <s v="ATFFS SELVA CENTRAL"/>
    <s v="SEDE SATIPO"/>
    <m/>
    <s v="ACTA DE INTERVENCION N° 002-2015-SERFOR-ATFFS-SC-SEDE SATIPO"/>
    <x v="4715"/>
    <d v="2015-01-28T00:00:00"/>
    <m/>
    <m/>
    <m/>
    <m/>
    <s v="PANGOA"/>
    <s v="SATIPO"/>
    <x v="4"/>
    <s v="DNI"/>
    <s v="10406759"/>
    <m/>
    <s v="PORRAS"/>
    <s v="ANCHIRAICO DE BOTTGER"/>
    <s v="DORTI NELIDA"/>
    <m/>
    <m/>
    <s v=""/>
    <m/>
    <m/>
    <m/>
    <s v="MULTA"/>
    <m/>
    <s v=""/>
    <x v="4"/>
    <x v="2"/>
    <m/>
    <m/>
    <x v="3"/>
    <m/>
    <m/>
    <m/>
    <m/>
    <m/>
    <m/>
    <m/>
    <s v="A10 Intervenciones forestales 2015"/>
  </r>
  <r>
    <n v="8797"/>
    <x v="5"/>
    <s v="ATFFS SELVA CENTRAL"/>
    <s v="SEDE CHANCHAMAYO"/>
    <m/>
    <s v="ACTA DE INTERVENCION Nº 008-2015-SERFOR-ATFFS-SELVA CENTRAL-SEDE-CHANCHAMAYO"/>
    <x v="4716"/>
    <d v="2015-01-29T00:00:00"/>
    <m/>
    <m/>
    <m/>
    <m/>
    <s v="SAN RAMON"/>
    <s v="CHANCHAMAYO"/>
    <x v="4"/>
    <s v="DNI"/>
    <s v="41736827"/>
    <m/>
    <s v="AGUIRRE"/>
    <s v="HUANUCO"/>
    <s v="ERICK NESTOR"/>
    <m/>
    <s v="REGLAMENTO DE LEY FORESTAL - DECRETO SUPREMO Nº 006-2003-AG"/>
    <s v=""/>
    <n v="363"/>
    <m/>
    <s v="R"/>
    <s v="MULTA"/>
    <m/>
    <s v=""/>
    <x v="1"/>
    <x v="0"/>
    <s v="NN"/>
    <s v="ISHPINGO"/>
    <x v="1"/>
    <n v="0.307"/>
    <m/>
    <m/>
    <s v="SAN RAMON"/>
    <s v="CHANCHAMAYO"/>
    <s v="JUNIN"/>
    <m/>
    <s v="A10 Intervenciones forestales 2015"/>
  </r>
  <r>
    <n v="8798"/>
    <x v="5"/>
    <s v="ATFFS SELVA CENTRAL"/>
    <s v="SEDE CHANCHAMAYO"/>
    <m/>
    <s v="ACTA DE INTERVENCION Nº 008-2015-SERFOR-ATFFS-SELVA CENTRAL-SEDE-CHANCHAMAYO"/>
    <x v="3"/>
    <d v="2015-01-29T00:00:00"/>
    <m/>
    <m/>
    <m/>
    <m/>
    <s v="SAN RAMON"/>
    <s v="CHANCHAMAYO"/>
    <x v="4"/>
    <m/>
    <m/>
    <m/>
    <m/>
    <m/>
    <m/>
    <m/>
    <m/>
    <s v=""/>
    <m/>
    <m/>
    <m/>
    <m/>
    <m/>
    <s v=""/>
    <x v="1"/>
    <x v="0"/>
    <s v="NN"/>
    <s v="ROBLE"/>
    <x v="1"/>
    <n v="0.16"/>
    <m/>
    <m/>
    <s v="SAN RAMON"/>
    <s v="CHANCHAMAYO"/>
    <s v="JUNIN"/>
    <m/>
    <s v="A10 Intervenciones forestales 2015"/>
  </r>
  <r>
    <n v="8799"/>
    <x v="5"/>
    <s v="ATFFS SELVA CENTRAL"/>
    <s v="SEDE CHANCHAMAYO"/>
    <m/>
    <s v="ACTA DE INTERVENCION Nº 008-2015-SERFOR-ATFFS-SELVA CENTRAL-SEDE-CHANCHAMAYO"/>
    <x v="3"/>
    <d v="2015-01-29T00:00:00"/>
    <m/>
    <m/>
    <m/>
    <m/>
    <s v="SAN RAMON"/>
    <s v="CHANCHAMAYO"/>
    <x v="4"/>
    <m/>
    <m/>
    <m/>
    <m/>
    <m/>
    <m/>
    <m/>
    <m/>
    <s v=""/>
    <m/>
    <m/>
    <m/>
    <m/>
    <m/>
    <s v=""/>
    <x v="1"/>
    <x v="0"/>
    <s v="NN"/>
    <s v="AZUFRE"/>
    <x v="1"/>
    <n v="0.16400000000000001"/>
    <m/>
    <m/>
    <s v="SAN RAMON"/>
    <s v="CHANCHAMAYO"/>
    <s v="JUNIN"/>
    <m/>
    <s v="A10 Intervenciones forestales 2015"/>
  </r>
  <r>
    <n v="8800"/>
    <x v="5"/>
    <s v="ATFFS SELVA CENTRAL"/>
    <s v="SEDE CHANCHAMAYO"/>
    <m/>
    <s v="ACTA DE INTERVENCION Nº 008-2015-SERFOR-ATFFS-SELVA CENTRAL-SEDE-CHANCHAMAYO"/>
    <x v="3"/>
    <d v="2015-01-29T00:00:00"/>
    <m/>
    <m/>
    <m/>
    <m/>
    <s v="SAN RAMON"/>
    <s v="CHANCHAMAYO"/>
    <x v="4"/>
    <m/>
    <m/>
    <m/>
    <m/>
    <m/>
    <m/>
    <m/>
    <m/>
    <s v=""/>
    <m/>
    <m/>
    <m/>
    <m/>
    <m/>
    <s v=""/>
    <x v="1"/>
    <x v="0"/>
    <s v="NN"/>
    <s v="ALCANFOR MOENA"/>
    <x v="1"/>
    <n v="4.1269999999999998"/>
    <m/>
    <m/>
    <s v="SAN RAMON"/>
    <s v="CHANCHAMAYO"/>
    <s v="JUNIN"/>
    <m/>
    <s v="A10 Intervenciones forestales 2015"/>
  </r>
  <r>
    <n v="8801"/>
    <x v="5"/>
    <s v="ATFFS SELVA CENTRAL"/>
    <s v="SEDE CHANCHAMAYO"/>
    <m/>
    <s v="ACTA DE INTERVENCION Nº 008-2015-SERFOR-ATFFS-SELVA CENTRAL-SEDE-CHANCHAMAYO"/>
    <x v="3"/>
    <d v="2015-01-29T00:00:00"/>
    <m/>
    <m/>
    <m/>
    <m/>
    <s v="SAN RAMON"/>
    <s v="CHANCHAMAYO"/>
    <x v="4"/>
    <m/>
    <m/>
    <m/>
    <m/>
    <m/>
    <m/>
    <m/>
    <m/>
    <s v=""/>
    <m/>
    <m/>
    <m/>
    <m/>
    <m/>
    <s v=""/>
    <x v="1"/>
    <x v="0"/>
    <s v="Clarisia racemosa"/>
    <s v="TULPAY"/>
    <x v="1"/>
    <n v="0.38700000000000001"/>
    <m/>
    <m/>
    <s v="VILLA RICA"/>
    <s v="OXAPAMPA"/>
    <s v="PASCO"/>
    <m/>
    <s v="A10 Intervenciones forestales 2015"/>
  </r>
  <r>
    <n v="8802"/>
    <x v="5"/>
    <s v="ATFFS SELVA CENTRAL"/>
    <s v="SEDE CHANCHAMAYO"/>
    <m/>
    <s v="ACTA DE INTERVENCION Nº 009-2015-MINAGRI-SERFOR-ATFFS-SELVA CENTRAL/SEDE CHANCHAMAYO"/>
    <x v="4717"/>
    <d v="2015-02-01T00:00:00"/>
    <m/>
    <m/>
    <m/>
    <m/>
    <s v="SAN RAMON"/>
    <s v="CHANCHAMAYO"/>
    <x v="4"/>
    <s v="DNI"/>
    <s v="25710043"/>
    <m/>
    <s v="QUIROZ"/>
    <s v="TRUCIOS"/>
    <s v="EDGAR RAUL"/>
    <m/>
    <s v="REGLAMENTO DE LEY FORESTAL - DECRETO SUPREMO Nº 006-2003-AG"/>
    <s v=""/>
    <n v="363"/>
    <m/>
    <s v="F,R"/>
    <s v="MULTA"/>
    <m/>
    <s v=""/>
    <x v="1"/>
    <x v="0"/>
    <s v="Cedrelinga cateniformis"/>
    <s v="TORNILLO"/>
    <x v="1"/>
    <n v="5.9850000000000003"/>
    <m/>
    <m/>
    <s v="SAN RAMON"/>
    <s v="CHANCHAMAYO"/>
    <s v="JUNIN"/>
    <m/>
    <s v="A10 Intervenciones forestales 2015"/>
  </r>
  <r>
    <n v="8803"/>
    <x v="5"/>
    <s v="ATFFS SELVA CENTRAL"/>
    <s v="SEDE CHANCHAMAYO"/>
    <m/>
    <s v="ACTA DE INTERVENCION Nº 009-2015-MINAGRI-SERFOR-ATFFS-SELVA CENTRAL/SEDE CHANCHAMAYO"/>
    <x v="3"/>
    <d v="2015-02-01T00:00:00"/>
    <m/>
    <m/>
    <m/>
    <m/>
    <s v="SAN RAMON"/>
    <s v="CHANCHAMAYO"/>
    <x v="4"/>
    <m/>
    <m/>
    <m/>
    <m/>
    <m/>
    <m/>
    <m/>
    <m/>
    <s v=""/>
    <m/>
    <m/>
    <m/>
    <m/>
    <m/>
    <s v=""/>
    <x v="1"/>
    <x v="0"/>
    <s v="Cedrela sp."/>
    <s v="CEDRO"/>
    <x v="1"/>
    <n v="0.77800000000000002"/>
    <m/>
    <m/>
    <s v="SAN RAMON"/>
    <s v="CHANCHAMAYO"/>
    <s v="JUNIN"/>
    <m/>
    <s v="A10 Intervenciones forestales 2015"/>
  </r>
  <r>
    <n v="8804"/>
    <x v="5"/>
    <s v="ATFFS SELVA CENTRAL"/>
    <s v="SEDE CHANCHAMAYO"/>
    <m/>
    <s v="ACTA DE INTERVENCION Nº 009-2015-MINAGRI-SERFOR-ATFFS-SELVA CENTRAL/SEDE CHANCHAMAYO"/>
    <x v="3"/>
    <d v="2015-02-01T00:00:00"/>
    <m/>
    <m/>
    <m/>
    <m/>
    <s v="SAN RAMON"/>
    <s v="CHANCHAMAYO"/>
    <x v="4"/>
    <m/>
    <m/>
    <m/>
    <m/>
    <m/>
    <m/>
    <m/>
    <m/>
    <s v=""/>
    <m/>
    <m/>
    <m/>
    <m/>
    <m/>
    <s v=""/>
    <x v="1"/>
    <x v="0"/>
    <s v="Amburana cearensis"/>
    <s v="ISHPINGO"/>
    <x v="1"/>
    <n v="0.311"/>
    <m/>
    <m/>
    <s v="SAN RAMON"/>
    <s v="CHANCHAMAYO"/>
    <s v="JUNIN"/>
    <m/>
    <s v="A10 Intervenciones forestales 2015"/>
  </r>
  <r>
    <n v="8805"/>
    <x v="5"/>
    <s v="ATFFS SELVA CENTRAL"/>
    <s v="SEDE CHANCHAMAYO"/>
    <m/>
    <s v="ACTA DE INTERVENCION Nº 009-2015-MINAGRI-SERFOR-ATFFS-SELVA CENTRAL/SEDE CHANCHAMAYO"/>
    <x v="3"/>
    <d v="2015-02-01T00:00:00"/>
    <m/>
    <m/>
    <m/>
    <m/>
    <s v="SAN RAMON"/>
    <s v="CHANCHAMAYO"/>
    <x v="4"/>
    <s v="RUC"/>
    <m/>
    <s v="20487043959"/>
    <m/>
    <m/>
    <m/>
    <s v="COMERCIALIZADORA LILIAM SAC"/>
    <s v="REGLAMENTO DE LEY FORESTAL - DECRETO SUPREMO Nº 006-2003-AG"/>
    <s v=""/>
    <n v="363"/>
    <m/>
    <s v="Q"/>
    <s v="MULTA"/>
    <m/>
    <s v=""/>
    <x v="4"/>
    <x v="1"/>
    <m/>
    <m/>
    <x v="3"/>
    <m/>
    <m/>
    <m/>
    <s v="SAN RAMON"/>
    <s v="CHANCHAMAYO"/>
    <s v="JUNIN"/>
    <m/>
    <s v="A10 Intervenciones forestales 2015"/>
  </r>
  <r>
    <n v="8806"/>
    <x v="5"/>
    <s v="ATFFS SELVA CENTRAL"/>
    <s v="SEDE SATIPO"/>
    <m/>
    <s v="ACTA DE INTERVENCION N° 007-2015-SERFOR-ATFFS-SELVA CENTRAL-SEDE/SATIPO"/>
    <x v="4718"/>
    <d v="2015-02-04T00:00:00"/>
    <m/>
    <m/>
    <m/>
    <m/>
    <s v="SATIPO"/>
    <s v="SATIPO"/>
    <x v="4"/>
    <s v="DNI"/>
    <s v="44023910"/>
    <m/>
    <s v="PAREDES"/>
    <s v="TORPOCO"/>
    <s v="ANGEL JESUS"/>
    <m/>
    <s v="REGLAMENTO DE LEY FORESTAL - DECRETO SUPREMO Nº 006-2003-AG"/>
    <s v=""/>
    <n v="363"/>
    <m/>
    <s v="R"/>
    <m/>
    <m/>
    <s v=""/>
    <x v="0"/>
    <x v="0"/>
    <s v="Parkia igneiflora"/>
    <s v="PINO CHUNCHO"/>
    <x v="1"/>
    <n v="3.5489999999999999"/>
    <m/>
    <m/>
    <m/>
    <m/>
    <m/>
    <m/>
    <s v="A10 Intervenciones forestales 2015"/>
  </r>
  <r>
    <n v="8807"/>
    <x v="5"/>
    <s v="ATFFS SELVA CENTRAL"/>
    <s v="SEDE SATIPO"/>
    <m/>
    <s v="ACTA DE INTERVENCION N° 005-2015-SERFOR-ATFFS-SELVA CENTRAL-SEDE-SATIPO"/>
    <x v="4719"/>
    <d v="2015-02-05T00:00:00"/>
    <m/>
    <m/>
    <m/>
    <m/>
    <s v="SATIPO"/>
    <s v="SATIPO"/>
    <x v="4"/>
    <s v="DNI"/>
    <s v="20740579"/>
    <m/>
    <s v="MEZA"/>
    <s v="MARIN"/>
    <s v="PAUL ALI"/>
    <m/>
    <s v="REGLAMENTO DE LEY FORESTAL - DECRETO SUPREMO Nº 006-2003-AG"/>
    <s v=""/>
    <n v="363"/>
    <m/>
    <s v="R"/>
    <s v="MULTA"/>
    <m/>
    <s v=""/>
    <x v="0"/>
    <x v="0"/>
    <s v="NN"/>
    <s v="PINO CHUNCHO"/>
    <x v="1"/>
    <n v="4.1779999999999999"/>
    <m/>
    <m/>
    <m/>
    <m/>
    <m/>
    <m/>
    <s v="A10 Intervenciones forestales 2015"/>
  </r>
  <r>
    <n v="8808"/>
    <x v="5"/>
    <s v="ATFFS SELVA CENTRAL"/>
    <s v="SEDE SATIPO"/>
    <m/>
    <s v="ACTA DE INTERVENCION N° 005-2015-SERFOR-ATFFS-SELVA CENTRAL-SEDE-SATIPO"/>
    <x v="3"/>
    <d v="2015-02-05T00:00:00"/>
    <m/>
    <m/>
    <m/>
    <m/>
    <s v="SATIPO"/>
    <s v="SATIPO"/>
    <x v="4"/>
    <m/>
    <m/>
    <m/>
    <m/>
    <m/>
    <m/>
    <m/>
    <m/>
    <s v=""/>
    <m/>
    <m/>
    <m/>
    <m/>
    <m/>
    <s v=""/>
    <x v="0"/>
    <x v="0"/>
    <s v="NN"/>
    <s v="LANCHAN"/>
    <x v="1"/>
    <n v="0.66549999999999998"/>
    <m/>
    <m/>
    <m/>
    <m/>
    <m/>
    <m/>
    <s v="A10 Intervenciones forestales 2015"/>
  </r>
  <r>
    <n v="8809"/>
    <x v="5"/>
    <s v="ATFFS SELVA CENTRAL"/>
    <s v="SEDE SATIPO"/>
    <m/>
    <s v="ACTA DE INTERVENCION N° 005-2015-SERFOR-ATFFS-SELVA CENTRAL-SEDE-SATIPO"/>
    <x v="3"/>
    <d v="2015-02-05T00:00:00"/>
    <m/>
    <m/>
    <m/>
    <m/>
    <s v="SATIPO"/>
    <s v="SATIPO"/>
    <x v="4"/>
    <m/>
    <m/>
    <m/>
    <m/>
    <m/>
    <m/>
    <m/>
    <m/>
    <s v=""/>
    <m/>
    <m/>
    <m/>
    <m/>
    <m/>
    <s v=""/>
    <x v="0"/>
    <x v="0"/>
    <s v="NN"/>
    <s v="ROBLE"/>
    <x v="1"/>
    <n v="0.42399999999999999"/>
    <m/>
    <m/>
    <m/>
    <m/>
    <m/>
    <m/>
    <s v="A10 Intervenciones forestales 2015"/>
  </r>
  <r>
    <n v="8810"/>
    <x v="5"/>
    <s v="ATFFS SELVA CENTRAL"/>
    <s v="SEDE SATIPO"/>
    <m/>
    <s v="ACTA DE INTERVENCION N° 005-2015-SERFOR-ATFFS-SELVA CENTRAL-SEDE-SATIPO"/>
    <x v="3"/>
    <d v="2015-02-05T00:00:00"/>
    <m/>
    <m/>
    <m/>
    <m/>
    <s v="SATIPO"/>
    <s v="SATIPO"/>
    <x v="4"/>
    <m/>
    <m/>
    <m/>
    <m/>
    <m/>
    <m/>
    <m/>
    <m/>
    <s v=""/>
    <m/>
    <m/>
    <m/>
    <m/>
    <m/>
    <s v=""/>
    <x v="0"/>
    <x v="0"/>
    <s v="NN"/>
    <s v="POCHOTAROQUE"/>
    <x v="1"/>
    <n v="0.94089999999999996"/>
    <m/>
    <m/>
    <m/>
    <m/>
    <m/>
    <m/>
    <s v="A10 Intervenciones forestales 2015"/>
  </r>
  <r>
    <n v="8811"/>
    <x v="5"/>
    <s v="ATFFS SELVA CENTRAL"/>
    <s v="SEDE SATIPO"/>
    <m/>
    <s v="ACTA DE INTERVENCION N° 004-2015-SERFOR-ATFFS-SELVA CENTRAL-SEDE/SATIPO"/>
    <x v="4720"/>
    <d v="2015-02-05T00:00:00"/>
    <m/>
    <m/>
    <m/>
    <m/>
    <s v="SATIPO"/>
    <s v="SATIPO"/>
    <x v="4"/>
    <s v="DNI"/>
    <s v="41261717"/>
    <m/>
    <s v="ASTUCURI"/>
    <s v="VILCA"/>
    <s v="WILDER"/>
    <m/>
    <s v="REGLAMENTO DE LEY FORESTAL - DECRETO SUPREMO Nº 006-2003-AG"/>
    <s v=""/>
    <n v="363"/>
    <m/>
    <s v="R"/>
    <s v="MULTA"/>
    <m/>
    <s v=""/>
    <x v="0"/>
    <x v="0"/>
    <s v="NN"/>
    <s v="PINO CHUNCHO"/>
    <x v="1"/>
    <n v="4.1779999999999999"/>
    <m/>
    <m/>
    <m/>
    <m/>
    <m/>
    <m/>
    <s v="A10 Intervenciones forestales 2015"/>
  </r>
  <r>
    <n v="8812"/>
    <x v="5"/>
    <s v="ATFFS SELVA CENTRAL"/>
    <s v="SEDE SATIPO"/>
    <m/>
    <s v="ACTA DE INTERVENCION N° 004-2015-SERFOR-ATFFS-SELVA CENTRAL-SEDE/SATIPO"/>
    <x v="3"/>
    <d v="2015-02-05T00:00:00"/>
    <m/>
    <m/>
    <m/>
    <m/>
    <s v="SATIPO"/>
    <s v="SATIPO"/>
    <x v="4"/>
    <m/>
    <m/>
    <m/>
    <m/>
    <m/>
    <m/>
    <m/>
    <m/>
    <s v=""/>
    <m/>
    <m/>
    <m/>
    <m/>
    <m/>
    <s v=""/>
    <x v="0"/>
    <x v="0"/>
    <s v="Ceiba pentandra"/>
    <s v="HUIMBA"/>
    <x v="1"/>
    <n v="10.684900000000001"/>
    <m/>
    <m/>
    <m/>
    <m/>
    <m/>
    <m/>
    <s v="A10 Intervenciones forestales 2015"/>
  </r>
  <r>
    <n v="8813"/>
    <x v="5"/>
    <s v="ATFFS SELVA CENTRAL"/>
    <s v="SEDE SATIPO"/>
    <m/>
    <s v="ACTA DE INTERVENCION N° 004-2015-SERFOR-ATFFS-SELVA CENTRAL-SEDE/SATIPO"/>
    <x v="3"/>
    <d v="2015-02-05T00:00:00"/>
    <m/>
    <m/>
    <m/>
    <m/>
    <s v="SATIPO"/>
    <s v="SATIPO"/>
    <x v="4"/>
    <m/>
    <m/>
    <m/>
    <m/>
    <m/>
    <m/>
    <m/>
    <m/>
    <s v=""/>
    <m/>
    <m/>
    <m/>
    <m/>
    <m/>
    <s v=""/>
    <x v="0"/>
    <x v="0"/>
    <s v="Virola sp."/>
    <s v="CUMALA"/>
    <x v="1"/>
    <n v="1.5694999999999999"/>
    <m/>
    <m/>
    <m/>
    <m/>
    <m/>
    <m/>
    <s v="A10 Intervenciones forestales 2015"/>
  </r>
  <r>
    <n v="8814"/>
    <x v="5"/>
    <s v="ATFFS SELVA CENTRAL"/>
    <s v="SEDE SATIPO"/>
    <m/>
    <s v="ACTA DE INTERVENCION N° 004-2015-SERFOR-ATFFS-SELVA CENTRAL-SEDE/SATIPO"/>
    <x v="3"/>
    <d v="2015-02-05T00:00:00"/>
    <m/>
    <m/>
    <m/>
    <m/>
    <s v="SATIPO"/>
    <s v="SATIPO"/>
    <x v="4"/>
    <m/>
    <m/>
    <m/>
    <m/>
    <m/>
    <m/>
    <m/>
    <m/>
    <s v=""/>
    <m/>
    <m/>
    <m/>
    <m/>
    <m/>
    <s v=""/>
    <x v="0"/>
    <x v="0"/>
    <s v="NN"/>
    <s v="ROBLE"/>
    <x v="1"/>
    <n v="0.89449999999999996"/>
    <m/>
    <m/>
    <m/>
    <m/>
    <m/>
    <m/>
    <s v="A10 Intervenciones forestales 2015"/>
  </r>
  <r>
    <n v="8815"/>
    <x v="5"/>
    <s v="ATFFS SELVA CENTRAL"/>
    <s v="SEDE SATIPO"/>
    <m/>
    <s v="ACTA DE INTERVENCION N° 004-2015-SERFOR-ATFFS-SELVA CENTRAL-SEDE/SATIPO"/>
    <x v="3"/>
    <d v="2015-02-05T00:00:00"/>
    <m/>
    <m/>
    <m/>
    <m/>
    <s v="SATIPO"/>
    <s v="SATIPO"/>
    <x v="4"/>
    <m/>
    <m/>
    <m/>
    <m/>
    <m/>
    <m/>
    <m/>
    <m/>
    <s v=""/>
    <m/>
    <m/>
    <m/>
    <m/>
    <m/>
    <s v=""/>
    <x v="0"/>
    <x v="0"/>
    <s v="Aniba sp."/>
    <s v="MOENA NEGRA"/>
    <x v="1"/>
    <n v="0.64939999999999998"/>
    <m/>
    <m/>
    <m/>
    <m/>
    <m/>
    <m/>
    <s v="A10 Intervenciones forestales 2015"/>
  </r>
  <r>
    <n v="8816"/>
    <x v="5"/>
    <s v="ATFFS SELVA CENTRAL"/>
    <s v="SEDE SATIPO"/>
    <m/>
    <s v="ACTA DE INTERVENCION N° 006-2015-SERFOR-ATFFS-SELVA CENTRAL-SEDE/SATIPO"/>
    <x v="4721"/>
    <d v="2015-02-05T00:00:00"/>
    <m/>
    <m/>
    <m/>
    <m/>
    <s v="SATIPO"/>
    <s v="SATIPO"/>
    <x v="4"/>
    <s v="DNI"/>
    <s v="10406759"/>
    <m/>
    <s v="PORRAS"/>
    <s v="ANCHIRAICO"/>
    <s v="DORTI NELIDA"/>
    <m/>
    <s v="REGLAMENTO DE LEY FORESTAL - DECRETO SUPREMO Nº 006-2003-AG"/>
    <s v=""/>
    <n v="363"/>
    <m/>
    <s v="R"/>
    <s v="MULTA"/>
    <m/>
    <s v=""/>
    <x v="0"/>
    <x v="0"/>
    <s v="NN"/>
    <s v="ROBLE"/>
    <x v="1"/>
    <n v="4.6951999999999998"/>
    <m/>
    <m/>
    <m/>
    <m/>
    <m/>
    <m/>
    <s v="A10 Intervenciones forestales 2015"/>
  </r>
  <r>
    <n v="8817"/>
    <x v="5"/>
    <s v="ATFFS SELVA CENTRAL"/>
    <s v="SEDE SATIPO"/>
    <m/>
    <s v="ACTA DE INTERVENCION N° 006-2015-SERFOR-ATFFS-SELVA CENTRAL-SEDE/SATIPO"/>
    <x v="3"/>
    <d v="2015-02-05T00:00:00"/>
    <m/>
    <m/>
    <m/>
    <m/>
    <s v="SATIPO"/>
    <s v="SATIPO"/>
    <x v="4"/>
    <m/>
    <m/>
    <m/>
    <m/>
    <m/>
    <m/>
    <m/>
    <m/>
    <s v=""/>
    <m/>
    <m/>
    <m/>
    <m/>
    <m/>
    <s v=""/>
    <x v="0"/>
    <x v="0"/>
    <s v="Anthodiscus pilosus"/>
    <s v="CHANCAQUERO"/>
    <x v="1"/>
    <n v="1.4124000000000001"/>
    <m/>
    <m/>
    <m/>
    <m/>
    <m/>
    <m/>
    <s v="A10 Intervenciones forestales 2015"/>
  </r>
  <r>
    <n v="8818"/>
    <x v="5"/>
    <s v="ATFFS SELVA CENTRAL"/>
    <s v="SEDE SATIPO"/>
    <m/>
    <s v="ACTA DE INTERVENCION N° 006-2015-SERFOR-ATFFS-SELVA CENTRAL-SEDE/SATIPO"/>
    <x v="3"/>
    <d v="2015-02-05T00:00:00"/>
    <m/>
    <m/>
    <m/>
    <m/>
    <s v="SATIPO"/>
    <s v="SATIPO"/>
    <x v="4"/>
    <m/>
    <m/>
    <m/>
    <m/>
    <m/>
    <m/>
    <m/>
    <m/>
    <s v=""/>
    <m/>
    <m/>
    <m/>
    <m/>
    <m/>
    <s v=""/>
    <x v="0"/>
    <x v="0"/>
    <s v="NN"/>
    <s v="MANZANO"/>
    <x v="1"/>
    <n v="1.4976"/>
    <m/>
    <m/>
    <m/>
    <m/>
    <m/>
    <m/>
    <s v="A10 Intervenciones forestales 2015"/>
  </r>
  <r>
    <n v="8819"/>
    <x v="5"/>
    <s v="ATFFS SELVA CENTRAL"/>
    <s v="SEDE SATIPO"/>
    <m/>
    <s v="ACTA DE INTERVENCION N° 006-2015-SERFOR-ATFFS-SELVA CENTRAL-SEDE/SATIPO"/>
    <x v="3"/>
    <d v="2015-02-05T00:00:00"/>
    <m/>
    <m/>
    <m/>
    <m/>
    <s v="SATIPO"/>
    <s v="SATIPO"/>
    <x v="4"/>
    <m/>
    <m/>
    <m/>
    <m/>
    <m/>
    <m/>
    <m/>
    <m/>
    <s v=""/>
    <m/>
    <m/>
    <m/>
    <m/>
    <m/>
    <s v=""/>
    <x v="0"/>
    <x v="0"/>
    <s v="Ceiba pentandra"/>
    <s v="HUIMBA"/>
    <x v="1"/>
    <n v="2.2442000000000002"/>
    <m/>
    <m/>
    <m/>
    <m/>
    <m/>
    <m/>
    <s v="A10 Intervenciones forestales 2015"/>
  </r>
  <r>
    <n v="8820"/>
    <x v="5"/>
    <s v="ATFFS SELVA CENTRAL"/>
    <s v="SEDE SATIPO"/>
    <m/>
    <s v="ACTA DE INTERVENCION N° 003-2015-SERFOR-ATFFS-SELVA CENTRAL-SEDE/SATIPO"/>
    <x v="4722"/>
    <d v="2015-02-05T00:00:00"/>
    <m/>
    <m/>
    <m/>
    <m/>
    <s v="SATIPO"/>
    <s v="SATIPO"/>
    <x v="4"/>
    <s v="DNI"/>
    <s v="41303069"/>
    <m/>
    <s v="QUIÑONEZ"/>
    <s v="MALDONADO"/>
    <s v="NOEMI"/>
    <m/>
    <s v="REGLAMENTO DE LEY FORESTAL - DECRETO SUPREMO Nº 006-2003-AG"/>
    <s v=""/>
    <n v="363"/>
    <m/>
    <s v="R"/>
    <m/>
    <m/>
    <s v=""/>
    <x v="0"/>
    <x v="0"/>
    <s v="Diplotropis sp."/>
    <s v="CHONTAQUIRO"/>
    <x v="1"/>
    <n v="2.31"/>
    <m/>
    <m/>
    <m/>
    <m/>
    <m/>
    <m/>
    <s v="A10 Intervenciones forestales 2015"/>
  </r>
  <r>
    <n v="8821"/>
    <x v="5"/>
    <s v="ATFFS SELVA CENTRAL"/>
    <s v="SEDE SATIPO"/>
    <m/>
    <s v="ACTA DE INTERVENCION N° 003-2015-SERFOR-ATFFS-SELVA CENTRAL-SEDE/SATIPO"/>
    <x v="3"/>
    <d v="2015-02-05T00:00:00"/>
    <m/>
    <m/>
    <m/>
    <m/>
    <s v="SATIPO"/>
    <s v="SATIPO"/>
    <x v="4"/>
    <m/>
    <m/>
    <m/>
    <m/>
    <m/>
    <m/>
    <m/>
    <m/>
    <s v=""/>
    <m/>
    <m/>
    <m/>
    <m/>
    <m/>
    <s v=""/>
    <x v="0"/>
    <x v="0"/>
    <s v="Nectandra sp."/>
    <s v="MOENA NEGRA"/>
    <x v="1"/>
    <n v="0.42399999999999999"/>
    <m/>
    <m/>
    <m/>
    <m/>
    <m/>
    <m/>
    <s v="A10 Intervenciones forestales 2015"/>
  </r>
  <r>
    <n v="8822"/>
    <x v="5"/>
    <s v="ATFFS SELVA CENTRAL"/>
    <s v="SEDE SATIPO"/>
    <m/>
    <s v="ACTA DE INTERVENCION N° 003-2015-SERFOR-ATFFS-SELVA CENTRAL-SEDE/SATIPO"/>
    <x v="3"/>
    <d v="2015-02-05T00:00:00"/>
    <m/>
    <m/>
    <m/>
    <m/>
    <s v="SATIPO"/>
    <s v="SATIPO"/>
    <x v="4"/>
    <m/>
    <m/>
    <m/>
    <m/>
    <m/>
    <m/>
    <m/>
    <m/>
    <s v=""/>
    <m/>
    <m/>
    <m/>
    <m/>
    <m/>
    <s v=""/>
    <x v="0"/>
    <x v="0"/>
    <s v="Couma sp."/>
    <s v="MANZANO"/>
    <x v="1"/>
    <n v="0.33100000000000002"/>
    <m/>
    <m/>
    <m/>
    <m/>
    <m/>
    <m/>
    <s v="A10 Intervenciones forestales 2015"/>
  </r>
  <r>
    <n v="8823"/>
    <x v="5"/>
    <s v="ATFFS SELVA CENTRAL"/>
    <s v="SEDE SATIPO"/>
    <m/>
    <s v="ACTA DE INTERVENCION N° 003-2015-SERFOR-ATFFS-SELVA CENTRAL-SEDE/SATIPO"/>
    <x v="3"/>
    <d v="2015-02-05T00:00:00"/>
    <m/>
    <m/>
    <m/>
    <m/>
    <s v="SATIPO"/>
    <s v="SATIPO"/>
    <x v="4"/>
    <m/>
    <m/>
    <m/>
    <m/>
    <m/>
    <m/>
    <m/>
    <m/>
    <s v=""/>
    <m/>
    <m/>
    <m/>
    <m/>
    <m/>
    <s v=""/>
    <x v="0"/>
    <x v="0"/>
    <s v="NN"/>
    <s v="CONGONILLA"/>
    <x v="1"/>
    <n v="0.752"/>
    <m/>
    <m/>
    <m/>
    <m/>
    <m/>
    <m/>
    <s v="A10 Intervenciones forestales 2015"/>
  </r>
  <r>
    <n v="8824"/>
    <x v="5"/>
    <s v="ATFFS SELVA CENTRAL"/>
    <s v="SEDE SATIPO"/>
    <m/>
    <s v="ACTA DE INTERVENCION N° 003-2015-SERFOR-ATFFS-SELVA CENTRAL-SEDE/SATIPO"/>
    <x v="3"/>
    <d v="2015-02-05T00:00:00"/>
    <m/>
    <m/>
    <m/>
    <m/>
    <s v="SATIPO"/>
    <s v="SATIPO"/>
    <x v="4"/>
    <m/>
    <m/>
    <m/>
    <m/>
    <m/>
    <m/>
    <m/>
    <m/>
    <s v=""/>
    <m/>
    <m/>
    <m/>
    <m/>
    <m/>
    <s v=""/>
    <x v="0"/>
    <x v="0"/>
    <s v="Lafoensia sp."/>
    <s v="NOGAL AMARILLO"/>
    <x v="1"/>
    <n v="0.97599999999999998"/>
    <m/>
    <m/>
    <m/>
    <m/>
    <m/>
    <m/>
    <s v="A10 Intervenciones forestales 2015"/>
  </r>
  <r>
    <n v="8825"/>
    <x v="5"/>
    <s v="ATFFS SELVA CENTRAL"/>
    <s v="SEDE SATIPO"/>
    <m/>
    <s v="ACTA DE INTERVENCION N° 003-2015-SERFOR-ATFFS-SELVA CENTRAL-SEDE/SATIPO"/>
    <x v="3"/>
    <d v="2015-02-05T00:00:00"/>
    <m/>
    <m/>
    <m/>
    <m/>
    <s v="SATIPO"/>
    <s v="SATIPO"/>
    <x v="4"/>
    <m/>
    <m/>
    <m/>
    <m/>
    <m/>
    <m/>
    <m/>
    <m/>
    <s v=""/>
    <m/>
    <m/>
    <m/>
    <m/>
    <m/>
    <s v=""/>
    <x v="0"/>
    <x v="0"/>
    <s v="NN"/>
    <s v="ROBLE"/>
    <x v="1"/>
    <n v="0.21199999999999999"/>
    <m/>
    <m/>
    <m/>
    <m/>
    <m/>
    <m/>
    <s v="A10 Intervenciones forestales 2015"/>
  </r>
  <r>
    <n v="8826"/>
    <x v="5"/>
    <s v="ATFFS SELVA CENTRAL"/>
    <s v="SEDE SATIPO"/>
    <m/>
    <s v="ACTA DE INTERVENCION Nº 008-2015-SERFOR-ATFFS-SELVA CENTRAL-SEDE/SATIPO"/>
    <x v="4723"/>
    <d v="2015-02-09T00:00:00"/>
    <m/>
    <m/>
    <m/>
    <m/>
    <s v="SATIPO"/>
    <s v="SATIPO"/>
    <x v="4"/>
    <s v="DNI"/>
    <s v="20961850"/>
    <m/>
    <s v="CEBAS"/>
    <s v="CACACHAGUA"/>
    <s v="WILMER TEODOSIO"/>
    <m/>
    <s v="REGLAMENTO DE LEY FORESTAL - DECRETO SUPREMO Nº 006-2003-AG"/>
    <s v=""/>
    <n v="363"/>
    <m/>
    <s v="R"/>
    <s v="MULTA"/>
    <m/>
    <s v=""/>
    <x v="1"/>
    <x v="0"/>
    <s v="Clarisia racemosa"/>
    <s v="TULPAY"/>
    <x v="1"/>
    <n v="5.1929999999999996"/>
    <m/>
    <m/>
    <s v="SATIPO"/>
    <s v="SATIPO"/>
    <s v="JUNIN"/>
    <m/>
    <s v="A10 Intervenciones forestales 2015"/>
  </r>
  <r>
    <n v="8827"/>
    <x v="5"/>
    <s v="ATFFS SELVA CENTRAL"/>
    <s v="SEDE SATIPO"/>
    <m/>
    <s v="ACTA DE INTERVENCION Nº 008-2015-SERFOR-ATFFS-SELVA CENTRAL-SEDE/SATIPO"/>
    <x v="3"/>
    <d v="2015-02-09T00:00:00"/>
    <m/>
    <m/>
    <m/>
    <m/>
    <s v="SATIPO"/>
    <s v="SATIPO"/>
    <x v="4"/>
    <m/>
    <m/>
    <m/>
    <m/>
    <m/>
    <m/>
    <m/>
    <m/>
    <s v=""/>
    <m/>
    <m/>
    <m/>
    <m/>
    <m/>
    <s v=""/>
    <x v="1"/>
    <x v="0"/>
    <s v="Brosimum sp."/>
    <s v="CONGONA"/>
    <x v="1"/>
    <n v="2.7669999999999999"/>
    <m/>
    <m/>
    <s v="SATIPO"/>
    <s v="SATIPO"/>
    <s v="JUNIN"/>
    <m/>
    <s v="A10 Intervenciones forestales 2015"/>
  </r>
  <r>
    <n v="8828"/>
    <x v="5"/>
    <s v="ATFFS SELVA CENTRAL"/>
    <s v="SEDE SATIPO"/>
    <m/>
    <s v="ACTA DE INTERVENCION Nº 008-2015-SERFOR-ATFFS-SELVA CENTRAL-SEDE/SATIPO"/>
    <x v="3"/>
    <d v="2015-02-09T00:00:00"/>
    <m/>
    <m/>
    <m/>
    <m/>
    <s v="SATIPO"/>
    <s v="SATIPO"/>
    <x v="4"/>
    <m/>
    <m/>
    <m/>
    <m/>
    <m/>
    <m/>
    <m/>
    <m/>
    <s v=""/>
    <m/>
    <m/>
    <m/>
    <m/>
    <m/>
    <s v=""/>
    <x v="1"/>
    <x v="0"/>
    <s v="Hura crepitans"/>
    <s v="CATAHUA"/>
    <x v="1"/>
    <n v="1.7490000000000001"/>
    <m/>
    <m/>
    <s v="SATIPO"/>
    <s v="SATIPO"/>
    <s v="JUNIN"/>
    <m/>
    <s v="A10 Intervenciones forestales 2015"/>
  </r>
  <r>
    <n v="8829"/>
    <x v="5"/>
    <s v="ATFFS SELVA CENTRAL"/>
    <s v="SEDE SATIPO"/>
    <m/>
    <s v="ACTA DE INTERVENCION Nº 008-2015-SERFOR-ATFFS-SELVA CENTRAL-SEDE/SATIPO"/>
    <x v="3"/>
    <d v="2015-02-09T00:00:00"/>
    <m/>
    <m/>
    <m/>
    <m/>
    <s v="SATIPO"/>
    <s v="SATIPO"/>
    <x v="4"/>
    <m/>
    <m/>
    <m/>
    <m/>
    <m/>
    <m/>
    <m/>
    <m/>
    <s v=""/>
    <m/>
    <m/>
    <m/>
    <m/>
    <m/>
    <s v=""/>
    <x v="1"/>
    <x v="0"/>
    <s v="Couma sp."/>
    <s v="LECHE CASPI"/>
    <x v="1"/>
    <n v="3.3820000000000001"/>
    <m/>
    <m/>
    <s v="SATIPO"/>
    <s v="SATIPO"/>
    <s v="JUNIN"/>
    <m/>
    <s v="A10 Intervenciones forestales 2015"/>
  </r>
  <r>
    <n v="8830"/>
    <x v="5"/>
    <s v="ATFFS SELVA CENTRAL"/>
    <s v="SEDE SATIPO"/>
    <m/>
    <s v="ACTA DE INTERVENCION Nº 008-2015-SERFOR-ATFFS-SELVA CENTRAL-SEDE/SATIPO"/>
    <x v="3"/>
    <d v="2015-02-09T00:00:00"/>
    <m/>
    <m/>
    <m/>
    <m/>
    <s v="SATIPO"/>
    <s v="SATIPO"/>
    <x v="4"/>
    <m/>
    <m/>
    <m/>
    <m/>
    <m/>
    <m/>
    <m/>
    <m/>
    <s v=""/>
    <m/>
    <m/>
    <m/>
    <m/>
    <m/>
    <s v=""/>
    <x v="1"/>
    <x v="0"/>
    <s v="NN"/>
    <s v="POCHOTAROQUE"/>
    <x v="1"/>
    <n v="2.0038999999999998"/>
    <m/>
    <m/>
    <s v="SATIPO"/>
    <s v="SATIPO"/>
    <s v="JUNIN"/>
    <m/>
    <s v="A10 Intervenciones forestales 2015"/>
  </r>
  <r>
    <n v="8831"/>
    <x v="5"/>
    <s v="ATFFS SELVA CENTRAL"/>
    <s v="SEDE SATIPO"/>
    <m/>
    <s v="ACTA DE INTERVENCION Nº 008-2015-SERFOR-ATFFS-SELVA CENTRAL-SEDE/SATIPO"/>
    <x v="3"/>
    <d v="2015-02-09T00:00:00"/>
    <m/>
    <m/>
    <m/>
    <m/>
    <s v="SATIPO"/>
    <s v="SATIPO"/>
    <x v="4"/>
    <m/>
    <m/>
    <m/>
    <m/>
    <m/>
    <m/>
    <m/>
    <m/>
    <s v=""/>
    <m/>
    <m/>
    <m/>
    <m/>
    <m/>
    <s v=""/>
    <x v="1"/>
    <x v="0"/>
    <s v="NN"/>
    <s v="MATAPALO"/>
    <x v="1"/>
    <n v="2.9590000000000001"/>
    <m/>
    <m/>
    <s v="SATIPO"/>
    <s v="SATIPO"/>
    <s v="JUNIN"/>
    <m/>
    <s v="A10 Intervenciones forestales 2015"/>
  </r>
  <r>
    <n v="8832"/>
    <x v="5"/>
    <s v="ATFFS SELVA CENTRAL"/>
    <s v="SEDE SATIPO"/>
    <m/>
    <s v="ACTA DE INTERVENCION Nº 008-2015-SERFOR-ATFFS-SELVA CENTRAL-SEDE/SATIPO"/>
    <x v="3"/>
    <d v="2015-02-09T00:00:00"/>
    <m/>
    <m/>
    <m/>
    <m/>
    <s v="SATIPO"/>
    <s v="SATIPO"/>
    <x v="4"/>
    <m/>
    <m/>
    <m/>
    <m/>
    <m/>
    <m/>
    <m/>
    <m/>
    <s v=""/>
    <m/>
    <m/>
    <m/>
    <m/>
    <m/>
    <s v=""/>
    <x v="1"/>
    <x v="0"/>
    <s v="NN"/>
    <s v="ROBLE BLANCO"/>
    <x v="1"/>
    <n v="3.653"/>
    <m/>
    <m/>
    <s v="SATIPO"/>
    <s v="SATIPO"/>
    <s v="JUNIN"/>
    <m/>
    <s v="A10 Intervenciones forestales 2015"/>
  </r>
  <r>
    <n v="8833"/>
    <x v="5"/>
    <s v="ATFFS SELVA CENTRAL"/>
    <s v="SEDE SATIPO"/>
    <m/>
    <s v="ACTA DE INTERVENCION Nº 008-2015-SERFOR-ATFFS-SELVA CENTRAL-SEDE/SATIPO"/>
    <x v="3"/>
    <d v="2015-02-09T00:00:00"/>
    <m/>
    <m/>
    <m/>
    <m/>
    <s v="SATIPO"/>
    <s v="SATIPO"/>
    <x v="4"/>
    <m/>
    <m/>
    <m/>
    <m/>
    <m/>
    <m/>
    <m/>
    <m/>
    <s v=""/>
    <m/>
    <m/>
    <m/>
    <m/>
    <m/>
    <s v=""/>
    <x v="1"/>
    <x v="0"/>
    <s v="NN"/>
    <s v="CHANCAQUERO"/>
    <x v="1"/>
    <n v="3.7810000000000001"/>
    <m/>
    <m/>
    <s v="SATIPO"/>
    <s v="SATIPO"/>
    <s v="JUNIN"/>
    <m/>
    <s v="A10 Intervenciones forestales 2015"/>
  </r>
  <r>
    <n v="8834"/>
    <x v="5"/>
    <s v="ATFFS SELVA CENTRAL"/>
    <s v="SEDE SATIPO"/>
    <m/>
    <s v="ACTA DE INTERVENCION Nº 008-2015-SERFOR-ATFFS-SELVA CENTRAL-SEDE/SATIPO"/>
    <x v="3"/>
    <d v="2015-02-09T00:00:00"/>
    <m/>
    <m/>
    <m/>
    <m/>
    <s v="SATIPO"/>
    <s v="SATIPO"/>
    <x v="4"/>
    <m/>
    <m/>
    <m/>
    <m/>
    <m/>
    <m/>
    <m/>
    <m/>
    <s v=""/>
    <m/>
    <m/>
    <m/>
    <m/>
    <m/>
    <s v=""/>
    <x v="1"/>
    <x v="0"/>
    <s v="NN"/>
    <s v="ROBLE AMARILLO"/>
    <x v="1"/>
    <n v="2.363"/>
    <m/>
    <m/>
    <s v="SATIPO"/>
    <s v="SATIPO"/>
    <s v="JUNIN"/>
    <m/>
    <s v="A10 Intervenciones forestales 2015"/>
  </r>
  <r>
    <n v="8835"/>
    <x v="5"/>
    <s v="ATFFS SELVA CENTRAL"/>
    <s v="SEDE SATIPO"/>
    <m/>
    <s v="ACTA DE INTERVENCION Nº 008-2015-SERFOR-ATFFS-SELVA CENTRAL-SEDE/SATIPO"/>
    <x v="3"/>
    <d v="2015-02-09T00:00:00"/>
    <m/>
    <m/>
    <m/>
    <m/>
    <s v="SATIPO"/>
    <s v="SATIPO"/>
    <x v="4"/>
    <m/>
    <m/>
    <m/>
    <m/>
    <m/>
    <m/>
    <m/>
    <m/>
    <s v=""/>
    <m/>
    <m/>
    <m/>
    <m/>
    <m/>
    <s v=""/>
    <x v="1"/>
    <x v="0"/>
    <s v="Gordonia fruticosa"/>
    <s v="HUAMANCHILCA"/>
    <x v="1"/>
    <n v="3.544"/>
    <m/>
    <m/>
    <s v="SATIPO"/>
    <s v="SATIPO"/>
    <s v="JUNIN"/>
    <m/>
    <s v="A10 Intervenciones forestales 2015"/>
  </r>
  <r>
    <n v="8836"/>
    <x v="5"/>
    <s v="ATFFS SELVA CENTRAL"/>
    <s v="SEDE SATIPO"/>
    <m/>
    <s v="ACTA DE INTERVENCION Nº 008-2015-SERFOR-ATFFS-SELVA CENTRAL-SEDE/SATIPO"/>
    <x v="3"/>
    <d v="2015-02-09T00:00:00"/>
    <m/>
    <m/>
    <m/>
    <m/>
    <s v="SATIPO"/>
    <s v="SATIPO"/>
    <x v="4"/>
    <m/>
    <m/>
    <m/>
    <m/>
    <m/>
    <m/>
    <m/>
    <m/>
    <s v=""/>
    <m/>
    <m/>
    <m/>
    <m/>
    <m/>
    <s v=""/>
    <x v="1"/>
    <x v="0"/>
    <s v="Matisia sp."/>
    <s v="SAPOTE"/>
    <x v="1"/>
    <n v="0.94330000000000003"/>
    <m/>
    <m/>
    <s v="SATIPO"/>
    <s v="SATIPO"/>
    <s v="JUNIN"/>
    <m/>
    <s v="A10 Intervenciones forestales 2015"/>
  </r>
  <r>
    <n v="8837"/>
    <x v="5"/>
    <s v="ATFFS SELVA CENTRAL"/>
    <s v="SEDE SATIPO"/>
    <m/>
    <s v="ACTA DE INTERVENCION Nº 008-2015-SERFOR-ATFFS-SELVA CENTRAL-SEDE/SATIPO"/>
    <x v="3"/>
    <d v="2015-02-09T00:00:00"/>
    <m/>
    <m/>
    <m/>
    <m/>
    <s v="SATIPO"/>
    <s v="SATIPO"/>
    <x v="4"/>
    <m/>
    <m/>
    <m/>
    <m/>
    <m/>
    <m/>
    <m/>
    <m/>
    <s v=""/>
    <m/>
    <m/>
    <m/>
    <m/>
    <m/>
    <s v=""/>
    <x v="1"/>
    <x v="0"/>
    <s v="Cariniana sp."/>
    <s v="CACHIMBO"/>
    <x v="1"/>
    <n v="1.0636000000000001"/>
    <m/>
    <m/>
    <s v="SATIPO"/>
    <s v="SATIPO"/>
    <s v="JUNIN"/>
    <m/>
    <s v="A10 Intervenciones forestales 2015"/>
  </r>
  <r>
    <n v="8838"/>
    <x v="5"/>
    <s v="ATFFS SELVA CENTRAL"/>
    <s v="SEDE SATIPO"/>
    <m/>
    <s v="ACTA DE INTERVENCION Nº 008-2015-SERFOR-ATFFS-SELVA CENTRAL-SEDE/SATIPO"/>
    <x v="3"/>
    <d v="2015-02-09T00:00:00"/>
    <m/>
    <m/>
    <m/>
    <m/>
    <s v="SATIPO"/>
    <s v="SATIPO"/>
    <x v="4"/>
    <s v="RUC"/>
    <m/>
    <s v="20541439154"/>
    <m/>
    <m/>
    <m/>
    <s v="ASERRADERO SAN RAMON M Y S FOREST SAC"/>
    <m/>
    <s v=""/>
    <m/>
    <m/>
    <m/>
    <m/>
    <m/>
    <s v=""/>
    <x v="4"/>
    <x v="1"/>
    <m/>
    <m/>
    <x v="3"/>
    <m/>
    <m/>
    <m/>
    <s v="SATIPO"/>
    <s v="SATIPO"/>
    <s v="JUNIN"/>
    <m/>
    <s v="A10 Intervenciones forestales 2015"/>
  </r>
  <r>
    <n v="8839"/>
    <x v="5"/>
    <s v="ATFFS SELVA CENTRAL"/>
    <s v="SEDE SATIPO"/>
    <m/>
    <s v="ACTA DE INTERVENCION Nº 008-2015-SERFOR-ATFFS-SELVA CENTRAL-SEDE/SATIPO"/>
    <x v="3"/>
    <d v="2015-02-09T00:00:00"/>
    <m/>
    <m/>
    <m/>
    <m/>
    <s v="SATIPO"/>
    <s v="SATIPO"/>
    <x v="4"/>
    <s v="RUC"/>
    <m/>
    <s v="20535768260"/>
    <m/>
    <m/>
    <m/>
    <s v="REPRESENTACIONES CELESTINA EIRL"/>
    <m/>
    <s v=""/>
    <m/>
    <m/>
    <m/>
    <m/>
    <m/>
    <s v=""/>
    <x v="4"/>
    <x v="1"/>
    <m/>
    <m/>
    <x v="3"/>
    <m/>
    <m/>
    <m/>
    <s v="SATIPO"/>
    <s v="SATIPO"/>
    <s v="JUNIN"/>
    <m/>
    <s v="A10 Intervenciones forestales 2015"/>
  </r>
  <r>
    <n v="8840"/>
    <x v="5"/>
    <s v="ATFFS SELVA CENTRAL"/>
    <s v="SEDE SATIPO"/>
    <m/>
    <s v="ACTA DE INTERVENCION Nº 008-2015-SERFOR-ATFFS-SELVA CENTRAL-SEDE/SATIPO"/>
    <x v="3"/>
    <d v="2015-02-09T00:00:00"/>
    <m/>
    <m/>
    <m/>
    <m/>
    <s v="SATIPO"/>
    <s v="SATIPO"/>
    <x v="4"/>
    <s v="DNI"/>
    <m/>
    <m/>
    <s v="DIAZ"/>
    <s v="DEL CASTILLO"/>
    <s v="MARIA ELBA"/>
    <m/>
    <m/>
    <s v=""/>
    <m/>
    <m/>
    <m/>
    <m/>
    <m/>
    <s v=""/>
    <x v="4"/>
    <x v="1"/>
    <m/>
    <m/>
    <x v="3"/>
    <m/>
    <m/>
    <m/>
    <s v="SATIPO"/>
    <s v="SATIPO"/>
    <s v="JUNIN"/>
    <m/>
    <s v="A10 Intervenciones forestales 2015"/>
  </r>
  <r>
    <n v="8841"/>
    <x v="5"/>
    <s v="ATFFS SELVA CENTRAL"/>
    <s v="SEDE SATIPO"/>
    <m/>
    <s v="ACTA DE INTERVENCION Nº 009-2015-SERFOR-ATFFS-SELVA CENTRAL-SEDE/SATIPO"/>
    <x v="4724"/>
    <d v="2015-02-09T00:00:00"/>
    <m/>
    <m/>
    <m/>
    <m/>
    <s v="SATIPO"/>
    <s v="SATIPO"/>
    <x v="4"/>
    <s v="DNI"/>
    <s v="43251596"/>
    <m/>
    <s v="HUAMAN"/>
    <s v="HUACHACA"/>
    <s v="WILMAN"/>
    <m/>
    <s v="REGLAMENTO DE LEY FORESTAL - DECRETO SUPREMO Nº 006-2003-AG"/>
    <s v=""/>
    <n v="363"/>
    <m/>
    <s v="R"/>
    <s v="MULTA"/>
    <m/>
    <s v=""/>
    <x v="1"/>
    <x v="0"/>
    <s v="Brosimum sp."/>
    <s v="ROBLE BLANCO"/>
    <x v="1"/>
    <n v="3.2360000000000002"/>
    <m/>
    <m/>
    <s v="SATIPO"/>
    <s v="SATIPO"/>
    <s v="JUNIN"/>
    <m/>
    <s v="A10 Intervenciones forestales 2015"/>
  </r>
  <r>
    <n v="8842"/>
    <x v="5"/>
    <s v="ATFFS SELVA CENTRAL"/>
    <s v="SEDE SATIPO"/>
    <m/>
    <s v="ACTA DE INTERVENCION Nº 009-2015-SERFOR-ATFFS-SELVA CENTRAL-SEDE/SATIPO"/>
    <x v="3"/>
    <d v="2015-02-09T00:00:00"/>
    <m/>
    <m/>
    <m/>
    <m/>
    <s v="SATIPO"/>
    <s v="SATIPO"/>
    <x v="4"/>
    <m/>
    <m/>
    <m/>
    <m/>
    <m/>
    <m/>
    <m/>
    <m/>
    <s v=""/>
    <m/>
    <m/>
    <m/>
    <m/>
    <m/>
    <s v=""/>
    <x v="1"/>
    <x v="0"/>
    <s v="NN"/>
    <s v="CHANCAQUERO"/>
    <x v="1"/>
    <n v="3.5369999999999999"/>
    <m/>
    <m/>
    <s v="SATIPO"/>
    <s v="SATIPO"/>
    <s v="JUNIN"/>
    <m/>
    <s v="A10 Intervenciones forestales 2015"/>
  </r>
  <r>
    <n v="8843"/>
    <x v="5"/>
    <s v="ATFFS SELVA CENTRAL"/>
    <s v="SEDE SATIPO"/>
    <m/>
    <s v="ACTA DE INTERVENCION Nº 009-2015-SERFOR-ATFFS-SELVA CENTRAL-SEDE/SATIPO"/>
    <x v="3"/>
    <d v="2015-02-09T00:00:00"/>
    <m/>
    <m/>
    <m/>
    <m/>
    <s v="SATIPO"/>
    <s v="SATIPO"/>
    <x v="4"/>
    <m/>
    <m/>
    <m/>
    <m/>
    <m/>
    <m/>
    <m/>
    <m/>
    <s v=""/>
    <m/>
    <m/>
    <m/>
    <m/>
    <m/>
    <s v=""/>
    <x v="1"/>
    <x v="0"/>
    <s v="Ficus sp."/>
    <s v="MATAPALO"/>
    <x v="1"/>
    <n v="2.9580000000000002"/>
    <m/>
    <m/>
    <s v="SATIPO"/>
    <s v="SATIPO"/>
    <s v="JUNIN"/>
    <m/>
    <s v="A10 Intervenciones forestales 2015"/>
  </r>
  <r>
    <n v="8844"/>
    <x v="5"/>
    <s v="ATFFS SELVA CENTRAL"/>
    <s v="SEDE SATIPO"/>
    <m/>
    <s v="ACTA DE INTERVENCION Nº 009-2015-SERFOR-ATFFS-SELVA CENTRAL-SEDE/SATIPO"/>
    <x v="3"/>
    <d v="2015-02-09T00:00:00"/>
    <m/>
    <m/>
    <m/>
    <m/>
    <s v="SATIPO"/>
    <s v="SATIPO"/>
    <x v="4"/>
    <m/>
    <m/>
    <m/>
    <m/>
    <m/>
    <m/>
    <m/>
    <m/>
    <s v=""/>
    <m/>
    <m/>
    <m/>
    <m/>
    <m/>
    <s v=""/>
    <x v="1"/>
    <x v="0"/>
    <s v="NN"/>
    <s v="ROBLE AMARILLO"/>
    <x v="1"/>
    <n v="1.889"/>
    <m/>
    <m/>
    <s v="SATIPO"/>
    <s v="SATIPO"/>
    <s v="JUNIN"/>
    <m/>
    <s v="A10 Intervenciones forestales 2015"/>
  </r>
  <r>
    <n v="8845"/>
    <x v="5"/>
    <s v="ATFFS SELVA CENTRAL"/>
    <s v="SEDE SATIPO"/>
    <m/>
    <s v="ACTA DE INTERVENCION Nº 009-2015-SERFOR-ATFFS-SELVA CENTRAL-SEDE/SATIPO"/>
    <x v="3"/>
    <d v="2015-02-09T00:00:00"/>
    <m/>
    <m/>
    <m/>
    <m/>
    <s v="SATIPO"/>
    <s v="SATIPO"/>
    <x v="4"/>
    <m/>
    <m/>
    <m/>
    <m/>
    <m/>
    <m/>
    <m/>
    <m/>
    <s v=""/>
    <m/>
    <m/>
    <m/>
    <m/>
    <m/>
    <s v=""/>
    <x v="1"/>
    <x v="0"/>
    <s v="NN"/>
    <s v="COPAL"/>
    <x v="1"/>
    <n v="3.1890000000000001"/>
    <m/>
    <m/>
    <s v="SATIPO"/>
    <s v="SATIPO"/>
    <s v="JUNIN"/>
    <m/>
    <s v="A10 Intervenciones forestales 2015"/>
  </r>
  <r>
    <n v="8846"/>
    <x v="5"/>
    <s v="ATFFS SELVA CENTRAL"/>
    <s v="SEDE SATIPO"/>
    <m/>
    <s v="ACTA DE INTERVENCION Nº 009-2015-SERFOR-ATFFS-SELVA CENTRAL-SEDE/SATIPO"/>
    <x v="3"/>
    <d v="2015-02-09T00:00:00"/>
    <m/>
    <m/>
    <m/>
    <m/>
    <s v="SATIPO"/>
    <s v="SATIPO"/>
    <x v="4"/>
    <m/>
    <m/>
    <m/>
    <m/>
    <m/>
    <m/>
    <m/>
    <m/>
    <s v=""/>
    <m/>
    <m/>
    <m/>
    <m/>
    <m/>
    <s v=""/>
    <x v="1"/>
    <x v="0"/>
    <s v="Couma sp."/>
    <s v="LECHE CASPI"/>
    <x v="1"/>
    <n v="1.9570000000000001"/>
    <m/>
    <m/>
    <s v="SATIPO"/>
    <s v="SATIPO"/>
    <s v="JUNIN"/>
    <m/>
    <s v="A10 Intervenciones forestales 2015"/>
  </r>
  <r>
    <n v="8847"/>
    <x v="5"/>
    <s v="ATFFS SELVA CENTRAL"/>
    <s v="SEDE SATIPO"/>
    <m/>
    <s v="ACTA DE INTERVENCION Nº 009-2015-SERFOR-ATFFS-SELVA CENTRAL-SEDE/SATIPO"/>
    <x v="3"/>
    <d v="2015-02-09T00:00:00"/>
    <m/>
    <m/>
    <m/>
    <m/>
    <s v="SATIPO"/>
    <s v="SATIPO"/>
    <x v="4"/>
    <m/>
    <m/>
    <m/>
    <m/>
    <m/>
    <m/>
    <m/>
    <m/>
    <s v=""/>
    <m/>
    <m/>
    <m/>
    <m/>
    <m/>
    <s v=""/>
    <x v="1"/>
    <x v="0"/>
    <s v="hura crepitans"/>
    <s v="CATAHUA"/>
    <x v="1"/>
    <n v="5.6210000000000004"/>
    <m/>
    <m/>
    <s v="SATIPO"/>
    <s v="SATIPO"/>
    <s v="JUNIN"/>
    <m/>
    <s v="A10 Intervenciones forestales 2015"/>
  </r>
  <r>
    <n v="8848"/>
    <x v="5"/>
    <s v="ATFFS SELVA CENTRAL"/>
    <s v="SEDE SATIPO"/>
    <m/>
    <s v="ACTA DE INTERVENCION Nº 009-2015-SERFOR-ATFFS-SELVA CENTRAL-SEDE/SATIPO"/>
    <x v="3"/>
    <d v="2015-02-09T00:00:00"/>
    <m/>
    <m/>
    <m/>
    <m/>
    <s v="SATIPO"/>
    <s v="SATIPO"/>
    <x v="4"/>
    <m/>
    <m/>
    <m/>
    <m/>
    <m/>
    <m/>
    <m/>
    <m/>
    <s v=""/>
    <m/>
    <m/>
    <m/>
    <m/>
    <m/>
    <s v=""/>
    <x v="1"/>
    <x v="0"/>
    <s v="NN"/>
    <s v="PALO CAÑA"/>
    <x v="1"/>
    <n v="1.6559999999999999"/>
    <m/>
    <m/>
    <s v="SATIPO"/>
    <s v="SATIPO"/>
    <s v="JUNIN"/>
    <m/>
    <s v="A10 Intervenciones forestales 2015"/>
  </r>
  <r>
    <n v="8849"/>
    <x v="5"/>
    <s v="ATFFS SELVA CENTRAL"/>
    <s v="SEDE SATIPO"/>
    <m/>
    <s v="ACTA DE INTERVENCION Nº 009-2015-SERFOR-ATFFS-SELVA CENTRAL-SEDE/SATIPO"/>
    <x v="3"/>
    <d v="2015-02-09T00:00:00"/>
    <m/>
    <m/>
    <m/>
    <m/>
    <s v="SATIPO"/>
    <s v="SATIPO"/>
    <x v="4"/>
    <m/>
    <m/>
    <m/>
    <m/>
    <m/>
    <m/>
    <m/>
    <m/>
    <s v=""/>
    <m/>
    <m/>
    <m/>
    <m/>
    <m/>
    <s v=""/>
    <x v="1"/>
    <x v="0"/>
    <s v="Cariniana sp."/>
    <s v="CACHIMBO"/>
    <x v="1"/>
    <n v="1.0620000000000001"/>
    <m/>
    <m/>
    <s v="SATIPO"/>
    <s v="SATIPO"/>
    <s v="JUNIN"/>
    <m/>
    <s v="A10 Intervenciones forestales 2015"/>
  </r>
  <r>
    <n v="8850"/>
    <x v="5"/>
    <s v="ATFFS SELVA CENTRAL"/>
    <s v="SEDE SATIPO"/>
    <m/>
    <s v="ACTA DE INTERVENCION Nº 009-2015-SERFOR-ATFFS-SELVA CENTRAL-SEDE/SATIPO"/>
    <x v="3"/>
    <d v="2015-02-09T00:00:00"/>
    <m/>
    <m/>
    <m/>
    <m/>
    <s v="SATIPO"/>
    <s v="SATIPO"/>
    <x v="4"/>
    <m/>
    <m/>
    <m/>
    <m/>
    <m/>
    <m/>
    <m/>
    <m/>
    <s v=""/>
    <m/>
    <m/>
    <m/>
    <m/>
    <m/>
    <s v=""/>
    <x v="1"/>
    <x v="0"/>
    <s v="Matisia sp."/>
    <s v="SAPOTE"/>
    <x v="1"/>
    <n v="0.82199999999999995"/>
    <m/>
    <m/>
    <s v="SATIPO"/>
    <s v="SATIPO"/>
    <s v="JUNIN"/>
    <m/>
    <s v="A10 Intervenciones forestales 2015"/>
  </r>
  <r>
    <n v="8851"/>
    <x v="5"/>
    <s v="ATFFS SELVA CENTRAL"/>
    <s v="SEDE SATIPO"/>
    <m/>
    <s v="ACTA DE INTERVENCION Nº 009-2015-SERFOR-ATFFS-SELVA CENTRAL-SEDE/SATIPO"/>
    <x v="3"/>
    <d v="2015-02-09T00:00:00"/>
    <m/>
    <m/>
    <m/>
    <m/>
    <s v="SATIPO"/>
    <s v="SATIPO"/>
    <x v="4"/>
    <m/>
    <m/>
    <m/>
    <m/>
    <m/>
    <m/>
    <m/>
    <m/>
    <s v=""/>
    <m/>
    <m/>
    <m/>
    <m/>
    <m/>
    <s v=""/>
    <x v="1"/>
    <x v="0"/>
    <s v="Gordonia fruticosa"/>
    <s v="HUAMANCHILCA"/>
    <x v="1"/>
    <n v="4.6050000000000004"/>
    <m/>
    <m/>
    <s v="SATIPO"/>
    <s v="SATIPO"/>
    <s v="JUNIN"/>
    <m/>
    <s v="A10 Intervenciones forestales 2015"/>
  </r>
  <r>
    <n v="8852"/>
    <x v="5"/>
    <s v="ATFFS SELVA CENTRAL"/>
    <s v="SEDE SATIPO"/>
    <m/>
    <s v="ACTA DE INTERVENCION Nº 009-2015-SERFOR-ATFFS-SELVA CENTRAL-SEDE/SATIPO"/>
    <x v="3"/>
    <d v="2015-02-09T00:00:00"/>
    <m/>
    <m/>
    <m/>
    <m/>
    <s v="SATIPO"/>
    <s v="SATIPO"/>
    <x v="4"/>
    <m/>
    <m/>
    <m/>
    <m/>
    <m/>
    <m/>
    <m/>
    <m/>
    <s v=""/>
    <m/>
    <m/>
    <m/>
    <m/>
    <m/>
    <s v=""/>
    <x v="1"/>
    <x v="0"/>
    <s v="NN"/>
    <s v="POCHOTAROQUE"/>
    <x v="1"/>
    <n v="2.1230000000000002"/>
    <m/>
    <m/>
    <s v="SATIPO"/>
    <s v="SATIPO"/>
    <s v="JUNIN"/>
    <m/>
    <s v="A10 Intervenciones forestales 2015"/>
  </r>
  <r>
    <n v="8853"/>
    <x v="5"/>
    <s v="ATFFS SELVA CENTRAL"/>
    <s v="SEDE SATIPO"/>
    <m/>
    <s v="ACTA DE INTERVENCION N° 009-2015-SERFOR-ATFFS-SELVA CENTRAL-SEDE/SATIPO"/>
    <x v="4725"/>
    <d v="2015-02-09T00:00:00"/>
    <m/>
    <m/>
    <m/>
    <m/>
    <s v="SATIPO"/>
    <s v="SATIPO"/>
    <x v="4"/>
    <s v="RUC"/>
    <m/>
    <s v="20535768260"/>
    <m/>
    <m/>
    <m/>
    <s v="REPRESENTACIONES CELESTINA EIRL"/>
    <m/>
    <s v=""/>
    <m/>
    <m/>
    <m/>
    <m/>
    <m/>
    <s v=""/>
    <x v="4"/>
    <x v="2"/>
    <m/>
    <m/>
    <x v="3"/>
    <m/>
    <m/>
    <m/>
    <m/>
    <m/>
    <m/>
    <m/>
    <s v="A10 Intervenciones forestales 2015"/>
  </r>
  <r>
    <n v="8854"/>
    <x v="5"/>
    <s v="ATFFS SELVA CENTRAL"/>
    <s v="SEDE SATIPO"/>
    <m/>
    <s v="ACTA DE INTERVENCION N° 009-2015-SERFOR-ATFFS-SELVA CENTRAL-SEDE/SATIPO"/>
    <x v="3"/>
    <d v="2015-02-09T00:00:00"/>
    <m/>
    <m/>
    <m/>
    <m/>
    <s v="SATIPO"/>
    <s v="SATIPO"/>
    <x v="4"/>
    <s v="RUC"/>
    <m/>
    <s v="20541439154"/>
    <m/>
    <m/>
    <m/>
    <s v="ASERRADERO SAN RAMON M Y S FOREST SAC"/>
    <m/>
    <s v=""/>
    <m/>
    <m/>
    <m/>
    <m/>
    <m/>
    <s v=""/>
    <x v="4"/>
    <x v="1"/>
    <m/>
    <m/>
    <x v="3"/>
    <m/>
    <m/>
    <m/>
    <m/>
    <m/>
    <m/>
    <m/>
    <s v="A10 Intervenciones forestales 2015"/>
  </r>
  <r>
    <n v="8855"/>
    <x v="5"/>
    <s v="ATFFS SELVA CENTRAL"/>
    <s v="SEDE SATIPO"/>
    <m/>
    <s v="ACTA DE INTERVENCION N° 009-2015-SERFOR-ATFFS-SELVA CENTRAL-SEDE/SATIPO"/>
    <x v="3"/>
    <d v="2015-02-09T00:00:00"/>
    <m/>
    <m/>
    <m/>
    <m/>
    <s v="SATIPO"/>
    <s v="SATIPO"/>
    <x v="4"/>
    <s v="DNI"/>
    <s v="21003907"/>
    <m/>
    <s v="DIAZ"/>
    <s v="DEL CASTILLO"/>
    <s v="MARIA ELBA"/>
    <m/>
    <m/>
    <s v=""/>
    <m/>
    <m/>
    <m/>
    <m/>
    <m/>
    <s v=""/>
    <x v="4"/>
    <x v="1"/>
    <m/>
    <m/>
    <x v="3"/>
    <m/>
    <m/>
    <m/>
    <m/>
    <m/>
    <m/>
    <m/>
    <s v="A10 Intervenciones forestales 2015"/>
  </r>
  <r>
    <n v="8856"/>
    <x v="5"/>
    <s v="ATFFS SELVA CENTRAL"/>
    <s v="SEDE SATIPO"/>
    <m/>
    <s v="ACTA DE INTERVENCION N° 008-2015-SERFOR-ATFFS-SELVA CENTRAL-SEDE/SATIPO"/>
    <x v="4726"/>
    <d v="2015-02-09T00:00:00"/>
    <m/>
    <m/>
    <m/>
    <m/>
    <s v="SATIPO"/>
    <s v="SATIPO"/>
    <x v="4"/>
    <s v="RUC"/>
    <m/>
    <s v="20535768260"/>
    <m/>
    <m/>
    <m/>
    <s v="REPRESENTACIONES CELESTINA EIRL"/>
    <s v="REGLAMENTO DE LEY FORESTAL - DECRETO SUPREMO Nº 006-2003-AG"/>
    <s v=""/>
    <n v="363"/>
    <m/>
    <s v="C,Q"/>
    <m/>
    <m/>
    <s v=""/>
    <x v="4"/>
    <x v="2"/>
    <m/>
    <m/>
    <x v="3"/>
    <m/>
    <m/>
    <m/>
    <m/>
    <m/>
    <m/>
    <m/>
    <s v="A10 Intervenciones forestales 2015"/>
  </r>
  <r>
    <n v="8857"/>
    <x v="5"/>
    <s v="ATFFS SELVA CENTRAL"/>
    <s v="SEDE SATIPO"/>
    <m/>
    <s v="ACTA DE INTERVENCION N° 008-2015-SERFOR-ATFFS-SELVA CENTRAL-SEDE/SATIPO"/>
    <x v="3"/>
    <d v="2015-02-09T00:00:00"/>
    <m/>
    <m/>
    <m/>
    <m/>
    <s v="SATIPO"/>
    <s v="SATIPO"/>
    <x v="4"/>
    <s v="RUC"/>
    <m/>
    <s v="20541439154"/>
    <m/>
    <m/>
    <m/>
    <s v="ASERRADERO SAN RAMON M Y S FOREST SAC"/>
    <m/>
    <s v=""/>
    <m/>
    <m/>
    <m/>
    <m/>
    <m/>
    <s v=""/>
    <x v="4"/>
    <x v="1"/>
    <m/>
    <m/>
    <x v="3"/>
    <m/>
    <m/>
    <m/>
    <m/>
    <m/>
    <m/>
    <m/>
    <s v="A10 Intervenciones forestales 2015"/>
  </r>
  <r>
    <n v="8858"/>
    <x v="5"/>
    <s v="ATFFS SELVA CENTRAL"/>
    <s v="SEDE SATIPO"/>
    <m/>
    <s v="ACTA DE INTERVENCION N° 008-2015-SERFOR-ATFFS-SELVA CENTRAL-SEDE/SATIPO"/>
    <x v="3"/>
    <d v="2015-02-09T00:00:00"/>
    <m/>
    <m/>
    <m/>
    <m/>
    <s v="SATIPO"/>
    <s v="SATIPO"/>
    <x v="4"/>
    <s v="DNI"/>
    <s v="21003907"/>
    <m/>
    <s v="DIAZ"/>
    <s v="DEL CASTILLO"/>
    <s v="MARIA ELBA"/>
    <m/>
    <m/>
    <s v=""/>
    <m/>
    <m/>
    <m/>
    <m/>
    <m/>
    <s v=""/>
    <x v="4"/>
    <x v="1"/>
    <m/>
    <m/>
    <x v="3"/>
    <m/>
    <m/>
    <m/>
    <m/>
    <m/>
    <m/>
    <m/>
    <s v="A10 Intervenciones forestales 2015"/>
  </r>
  <r>
    <n v="8859"/>
    <x v="5"/>
    <s v="ATFFS SELVA CENTRAL"/>
    <s v="SEDE CHANCHAMAYO"/>
    <m/>
    <s v="ACTA DE INTERVENCION N° 011-2015-MINAGRI-SERFOR-ATFFS-SELVA CENTRAL/SEDE CHANCHAMAYO"/>
    <x v="4727"/>
    <d v="2015-02-09T00:00:00"/>
    <m/>
    <m/>
    <m/>
    <m/>
    <s v="SAN RAMON"/>
    <s v="CHANCHAMAYO"/>
    <x v="4"/>
    <s v="DNI"/>
    <s v="71889713"/>
    <m/>
    <s v="CASTRO"/>
    <s v="GONZALES"/>
    <s v="JOSEPH"/>
    <m/>
    <s v="REGLAMENTO DE LEY FORESTAL - DECRETO SUPREMO Nº 006-2003-AG"/>
    <s v=""/>
    <n v="363"/>
    <m/>
    <s v="F,R"/>
    <m/>
    <m/>
    <s v=""/>
    <x v="1"/>
    <x v="0"/>
    <s v="Cedrela sp."/>
    <s v="CEDRO"/>
    <x v="1"/>
    <n v="1.69"/>
    <m/>
    <m/>
    <m/>
    <m/>
    <m/>
    <m/>
    <s v="A10 Intervenciones forestales 2015"/>
  </r>
  <r>
    <n v="8860"/>
    <x v="5"/>
    <s v="ATFFS SELVA CENTRAL"/>
    <s v="SEDE CHANCHAMAYO"/>
    <m/>
    <s v="ACTA DE INTERVENCION Nº 012-2015-SERFOR-ATFFS-SELVA CENTRAL-SEDE CHANCHAMAYO"/>
    <x v="4728"/>
    <d v="2015-02-10T00:00:00"/>
    <m/>
    <m/>
    <m/>
    <m/>
    <s v="SAN RAMON"/>
    <s v="CHANCHAMAYO"/>
    <x v="4"/>
    <s v="DNI"/>
    <s v="40959078"/>
    <m/>
    <s v="PECHO"/>
    <s v="SOBRADO"/>
    <s v="TEOFILO PEDRO"/>
    <m/>
    <s v="REGLAMENTO DE LEY FORESTAL - DECRETO SUPREMO Nº 006-2003-AG"/>
    <s v=""/>
    <n v="363"/>
    <m/>
    <s v="Q"/>
    <s v="MULTA"/>
    <m/>
    <s v=""/>
    <x v="1"/>
    <x v="0"/>
    <s v="NN"/>
    <s v="ROBLE"/>
    <x v="1"/>
    <n v="1.887"/>
    <m/>
    <m/>
    <s v="SAN RAMON"/>
    <s v="CHANCHAMAYO"/>
    <s v="JUNIN"/>
    <s v="INICIAR PS A LA EMPRESA CASHATO EIRL, RUC 20568248989"/>
    <s v="A10 Intervenciones forestales 2015"/>
  </r>
  <r>
    <n v="8861"/>
    <x v="5"/>
    <s v="ATFFS SELVA CENTRAL"/>
    <s v="SEDE CHANCHAMAYO"/>
    <m/>
    <s v="ACTA DE INTERVENCION Nº 012-2015-SERFOR-ATFFS-SELVA CENTRAL-SEDE CHANCHAMAYO"/>
    <x v="3"/>
    <d v="2015-02-10T00:00:00"/>
    <m/>
    <m/>
    <m/>
    <m/>
    <s v="SAN RAMON"/>
    <s v="CHANCHAMAYO"/>
    <x v="4"/>
    <m/>
    <m/>
    <m/>
    <m/>
    <m/>
    <m/>
    <m/>
    <m/>
    <s v=""/>
    <m/>
    <m/>
    <m/>
    <m/>
    <m/>
    <s v=""/>
    <x v="1"/>
    <x v="0"/>
    <s v="Cedrelinga cateniformis"/>
    <s v="TORNILLO"/>
    <x v="1"/>
    <n v="9.2999999999999999E-2"/>
    <m/>
    <m/>
    <s v="SAN RAMON"/>
    <s v="CHANCHAMAYO"/>
    <s v="JUNIN"/>
    <m/>
    <s v="A10 Intervenciones forestales 2015"/>
  </r>
  <r>
    <n v="8862"/>
    <x v="5"/>
    <s v="ATFFS SELVA CENTRAL"/>
    <s v="SEDE VILLA RICA"/>
    <m/>
    <s v="ACTA DE INTERVENCION N° 002-2015-SERFOR-ATFFS-SELVA CENTRAL-SEDE-VILLA RICA"/>
    <x v="4729"/>
    <d v="2015-02-10T00:00:00"/>
    <m/>
    <m/>
    <m/>
    <m/>
    <s v="VILLA RICA"/>
    <s v="OXAPAMPA"/>
    <x v="21"/>
    <s v="DNI"/>
    <s v="0-4338875"/>
    <m/>
    <s v="ORTIZ"/>
    <s v="MICHI"/>
    <s v="RUBEN ELEAZAR"/>
    <m/>
    <s v="REGLAMENTO DE LEY FORESTAL - DECRETO SUPREMO Nº 006-2003-AG"/>
    <s v=""/>
    <n v="363"/>
    <m/>
    <s v="R"/>
    <s v="MULTA"/>
    <m/>
    <s v=""/>
    <x v="1"/>
    <x v="0"/>
    <s v="Micrandra spruceana"/>
    <s v="HIGUERILLA"/>
    <x v="1"/>
    <n v="6.2430000000000003"/>
    <m/>
    <m/>
    <m/>
    <m/>
    <m/>
    <m/>
    <s v="A10 Intervenciones forestales 2015"/>
  </r>
  <r>
    <n v="8863"/>
    <x v="5"/>
    <s v="ATFFS SELVA CENTRAL"/>
    <s v="SEDE SATIPO"/>
    <m/>
    <s v="ACTA DE INTERVENCION N° 010-2015-SERFOR-ATFFS-SELVA CENTRAL-SEDE/SATIPO"/>
    <x v="4730"/>
    <d v="2015-02-10T00:00:00"/>
    <m/>
    <m/>
    <m/>
    <m/>
    <s v="SATIPO"/>
    <s v="SATIPO"/>
    <x v="4"/>
    <s v="DNI"/>
    <s v="20974441"/>
    <m/>
    <s v="LOPEZ"/>
    <s v="ROJAS"/>
    <s v="ERWIN MAURO"/>
    <m/>
    <m/>
    <s v=""/>
    <m/>
    <m/>
    <m/>
    <m/>
    <m/>
    <s v=""/>
    <x v="4"/>
    <x v="2"/>
    <m/>
    <m/>
    <x v="3"/>
    <m/>
    <m/>
    <m/>
    <m/>
    <m/>
    <m/>
    <m/>
    <s v="A10 Intervenciones forestales 2015"/>
  </r>
  <r>
    <n v="8864"/>
    <x v="5"/>
    <s v="ATFFS SELVA CENTRAL"/>
    <s v="SEDE SATIPO"/>
    <m/>
    <s v="ACTA DE INTERVENCION Nº 023-2015-SERFOR-ATFFS-SELVA CENTRAL-SEDE/SATIPO"/>
    <x v="4731"/>
    <d v="2015-02-12T00:00:00"/>
    <m/>
    <m/>
    <m/>
    <m/>
    <s v="RIO TAMBO"/>
    <s v="SATIPO"/>
    <x v="4"/>
    <s v="DNI"/>
    <s v="44569047"/>
    <m/>
    <s v="GOMEZ"/>
    <s v="GUTIERREZ"/>
    <s v="HIPOLITO"/>
    <m/>
    <s v="REGLAMENTO DE LEY FORESTAL - DECRETO SUPREMO Nº 006-2003-AG"/>
    <s v=""/>
    <n v="363"/>
    <m/>
    <s v="R"/>
    <s v="MULTA"/>
    <m/>
    <s v=""/>
    <x v="1"/>
    <x v="0"/>
    <s v="NN"/>
    <s v="ROBLE AMARILLO"/>
    <x v="1"/>
    <n v="16.010000000000002"/>
    <m/>
    <m/>
    <m/>
    <m/>
    <m/>
    <m/>
    <s v="A10 Intervenciones forestales 2015"/>
  </r>
  <r>
    <n v="8865"/>
    <x v="5"/>
    <s v="ATFFS SELVA CENTRAL"/>
    <s v="SEDE SATIPO"/>
    <m/>
    <s v="ACTA DE INTERVENCION N° 013-2015-SERFOR-ATFFS-SELVA CENTRAL-SEDE/SATIPO"/>
    <x v="4732"/>
    <d v="2015-02-12T00:00:00"/>
    <m/>
    <m/>
    <m/>
    <m/>
    <s v="SATIPO"/>
    <s v="SATIPO"/>
    <x v="4"/>
    <s v="DNI"/>
    <s v="44161328"/>
    <m/>
    <s v="ALVAREZ"/>
    <s v="JAUREQUI"/>
    <s v="EFRAIN PEPE"/>
    <m/>
    <s v="REGLAMENTO DE LEY FORESTAL - DECRETO SUPREMO Nº 006-2003-AG"/>
    <s v=""/>
    <n v="363"/>
    <m/>
    <s v="F,R"/>
    <s v="MULTA"/>
    <m/>
    <s v=""/>
    <x v="1"/>
    <x v="0"/>
    <s v="Myroxylon balsamum"/>
    <s v="QUINA QUINA"/>
    <x v="1"/>
    <n v="1.528"/>
    <m/>
    <m/>
    <m/>
    <m/>
    <m/>
    <m/>
    <s v="A10 Intervenciones forestales 2015"/>
  </r>
  <r>
    <n v="8866"/>
    <x v="5"/>
    <s v="ATFFS SELVA CENTRAL"/>
    <s v="SEDE SATIPO"/>
    <m/>
    <s v="ACTA DE INTERVENCION N° 012-2015-SERFOR-ATFFS-SELVA CENTRAL-SEDE/SATIPO"/>
    <x v="4733"/>
    <d v="2015-02-12T00:00:00"/>
    <m/>
    <m/>
    <m/>
    <m/>
    <s v="SATIPO"/>
    <s v="SATIPO"/>
    <x v="4"/>
    <s v="DNI"/>
    <s v="45431066"/>
    <m/>
    <s v="VELI"/>
    <s v="CHAMORRO"/>
    <s v="CHARLES"/>
    <m/>
    <s v="REGLAMENTO DE LEY FORESTAL - DECRETO SUPREMO Nº 006-2003-AG"/>
    <s v=""/>
    <n v="363"/>
    <m/>
    <s v="R"/>
    <s v="MULTA"/>
    <m/>
    <s v=""/>
    <x v="0"/>
    <x v="0"/>
    <s v="Brosimum alicastrum"/>
    <s v="CONGONA"/>
    <x v="1"/>
    <n v="9.31"/>
    <m/>
    <m/>
    <m/>
    <m/>
    <m/>
    <m/>
    <s v="A10 Intervenciones forestales 2015"/>
  </r>
  <r>
    <n v="8867"/>
    <x v="5"/>
    <s v="ATFFS SELVA CENTRAL"/>
    <s v="SEDE SATIPO"/>
    <m/>
    <s v="ACTA DE INTERVENCION N° 012-2015-SERFOR-ATFFS-SELVA CENTRAL-SEDE/SATIPO"/>
    <x v="3"/>
    <d v="2015-02-12T00:00:00"/>
    <m/>
    <m/>
    <m/>
    <m/>
    <s v="SATIPO"/>
    <s v="SATIPO"/>
    <x v="4"/>
    <m/>
    <m/>
    <m/>
    <m/>
    <m/>
    <m/>
    <m/>
    <m/>
    <s v=""/>
    <m/>
    <m/>
    <m/>
    <m/>
    <m/>
    <s v=""/>
    <x v="0"/>
    <x v="0"/>
    <s v="Vochysia vismiifolia"/>
    <s v="POCHOTAROQUE"/>
    <x v="1"/>
    <n v="1.69"/>
    <m/>
    <m/>
    <m/>
    <m/>
    <m/>
    <m/>
    <s v="A10 Intervenciones forestales 2015"/>
  </r>
  <r>
    <n v="8868"/>
    <x v="5"/>
    <s v="ATFFS SELVA CENTRAL"/>
    <s v="SEDE SATIPO"/>
    <m/>
    <s v="ACTA DE INTERVENCION N° 012-2015-SERFOR-ATFFS-SELVA CENTRAL-SEDE/SATIPO"/>
    <x v="3"/>
    <d v="2015-02-12T00:00:00"/>
    <m/>
    <m/>
    <m/>
    <m/>
    <s v="SATIPO"/>
    <s v="SATIPO"/>
    <x v="4"/>
    <m/>
    <m/>
    <m/>
    <m/>
    <m/>
    <m/>
    <m/>
    <m/>
    <s v=""/>
    <m/>
    <m/>
    <m/>
    <m/>
    <m/>
    <s v=""/>
    <x v="0"/>
    <x v="0"/>
    <s v="Virola sp."/>
    <s v="CUMALA"/>
    <x v="1"/>
    <n v="2.69"/>
    <m/>
    <m/>
    <m/>
    <m/>
    <m/>
    <m/>
    <s v="A10 Intervenciones forestales 2015"/>
  </r>
  <r>
    <n v="8869"/>
    <x v="5"/>
    <s v="ATFFS SELVA CENTRAL"/>
    <s v="SEDE VILLA RICA"/>
    <m/>
    <s v="ACTA DE INTERVENCION N° 001-2016-SERFOR-ATFFS-SELVA CENTRAL-SEDE-VILLA RICA"/>
    <x v="4734"/>
    <d v="2015-02-12T00:00:00"/>
    <d v="2016-04-06T00:00:00"/>
    <m/>
    <m/>
    <m/>
    <s v="VILLA RICA"/>
    <s v="OXAPAMPA"/>
    <x v="21"/>
    <s v="DNI"/>
    <s v="21066912"/>
    <m/>
    <s v="QUINCHO"/>
    <s v="YAPIAS"/>
    <s v="ANIBAL EDGAR"/>
    <m/>
    <m/>
    <s v=""/>
    <m/>
    <m/>
    <m/>
    <m/>
    <m/>
    <s v=""/>
    <x v="4"/>
    <x v="2"/>
    <m/>
    <m/>
    <x v="3"/>
    <m/>
    <m/>
    <m/>
    <m/>
    <m/>
    <m/>
    <m/>
    <s v="A10 Intervenciones forestales 2015"/>
  </r>
  <r>
    <n v="8870"/>
    <x v="5"/>
    <s v="ATFFS SELVA CENTRAL"/>
    <s v="SEDE VILLA RICA"/>
    <m/>
    <s v="ACTA DE INTERVENCION N° 001-2016-SERFOR-ATFFS-SELVA CENTRAL-SEDE-VILLA RICA"/>
    <x v="3"/>
    <d v="2015-02-12T00:00:00"/>
    <m/>
    <m/>
    <m/>
    <m/>
    <s v="VILLA RICA"/>
    <s v="OXAPAMPA"/>
    <x v="21"/>
    <s v="DNI"/>
    <s v="41174544"/>
    <m/>
    <s v="HUANCHO"/>
    <s v="BERNALDO"/>
    <s v="GUILLERMO"/>
    <m/>
    <s v="REGLAMENTO DE LEY FORESTAL - DECRETO SUPREMO Nº 006-2003-AG"/>
    <s v=""/>
    <n v="363"/>
    <m/>
    <s v="G"/>
    <s v="MULTA"/>
    <m/>
    <s v=""/>
    <x v="1"/>
    <x v="0"/>
    <s v="Ormosia schunkei"/>
    <s v="HUAYRURO"/>
    <x v="1"/>
    <n v="5.17"/>
    <m/>
    <m/>
    <m/>
    <m/>
    <m/>
    <m/>
    <s v="A10 Intervenciones forestales 2015"/>
  </r>
  <r>
    <n v="8871"/>
    <x v="5"/>
    <s v="ATFFS SELVA CENTRAL"/>
    <s v="SEDE SATIPO"/>
    <m/>
    <s v="ACTA DE INTERVENCION N° 014-2015-SERFOR-ATFFS-SELVA CENTRAL-SEDE/SATIPO"/>
    <x v="4735"/>
    <d v="2015-02-14T00:00:00"/>
    <m/>
    <m/>
    <m/>
    <m/>
    <s v="SATIPO"/>
    <s v="SATIPO"/>
    <x v="4"/>
    <s v="DNI"/>
    <s v="41024545"/>
    <m/>
    <s v="CASO"/>
    <s v="MALPICA"/>
    <s v="JORGE LUIS"/>
    <m/>
    <s v="REGLAMENTO DE LEY FORESTAL - DECRETO SUPREMO Nº 006-2003-AG"/>
    <s v=""/>
    <n v="363"/>
    <m/>
    <s v="R,S"/>
    <s v="MULTA"/>
    <m/>
    <s v=""/>
    <x v="1"/>
    <x v="0"/>
    <s v="Dipteryx odorata"/>
    <s v="SHIHUAHUACO"/>
    <x v="1"/>
    <n v="1.621"/>
    <m/>
    <m/>
    <m/>
    <m/>
    <m/>
    <m/>
    <s v="A10 Intervenciones forestales 2015"/>
  </r>
  <r>
    <n v="8872"/>
    <x v="5"/>
    <s v="ATFFS SELVA CENTRAL"/>
    <s v="SEDE SATIPO"/>
    <m/>
    <s v="ACTA DE INTERVENCION N° 015-2015-SERFOR-ATFFS-SELVA CENTRAL-SEDE/SATIPO"/>
    <x v="4736"/>
    <d v="2015-02-16T00:00:00"/>
    <m/>
    <m/>
    <m/>
    <m/>
    <s v="SATIPO"/>
    <s v="SATIPO"/>
    <x v="4"/>
    <s v="DNI"/>
    <s v="21002569"/>
    <m/>
    <s v="MANRIQUE"/>
    <s v="ROJAS"/>
    <s v="RENEE"/>
    <m/>
    <s v="REGLAMENTO DE LEY FORESTAL - DECRETO SUPREMO Nº 006-2003-AG"/>
    <s v=""/>
    <n v="363"/>
    <m/>
    <s v="R"/>
    <s v="MULTA"/>
    <m/>
    <s v=""/>
    <x v="0"/>
    <x v="0"/>
    <s v="Guazuma crinita"/>
    <s v="BOLAINA"/>
    <x v="1"/>
    <n v="0.46460000000000001"/>
    <m/>
    <m/>
    <m/>
    <m/>
    <m/>
    <m/>
    <s v="A10 Intervenciones forestales 2015"/>
  </r>
  <r>
    <n v="8873"/>
    <x v="5"/>
    <s v="ATFFS SELVA CENTRAL"/>
    <s v="SEDE SATIPO"/>
    <m/>
    <s v="ACTA DE INTERVENCION N° 015-2015-SERFOR-ATFFS-SELVA CENTRAL-SEDE/SATIPO"/>
    <x v="3"/>
    <d v="2015-02-16T00:00:00"/>
    <m/>
    <m/>
    <m/>
    <m/>
    <s v="SATIPO"/>
    <s v="SATIPO"/>
    <x v="4"/>
    <m/>
    <m/>
    <m/>
    <m/>
    <m/>
    <m/>
    <m/>
    <m/>
    <s v=""/>
    <m/>
    <m/>
    <m/>
    <m/>
    <m/>
    <s v=""/>
    <x v="0"/>
    <x v="0"/>
    <s v="Eucalyptus grandis"/>
    <s v="EUCALIPTO"/>
    <x v="1"/>
    <n v="0.57599999999999996"/>
    <m/>
    <m/>
    <m/>
    <m/>
    <m/>
    <m/>
    <s v="A10 Intervenciones forestales 2015"/>
  </r>
  <r>
    <n v="8874"/>
    <x v="5"/>
    <s v="ATFFS SELVA CENTRAL"/>
    <s v="SEDE SATIPO"/>
    <m/>
    <s v="ACTA DE INTERVENCION N° 015-2015-SERFOR-ATFFS-SELVA CENTRAL-SEDE/SATIPO"/>
    <x v="3"/>
    <d v="2015-02-16T00:00:00"/>
    <m/>
    <m/>
    <m/>
    <m/>
    <s v="SATIPO"/>
    <s v="SATIPO"/>
    <x v="4"/>
    <m/>
    <m/>
    <m/>
    <m/>
    <m/>
    <m/>
    <m/>
    <m/>
    <s v=""/>
    <m/>
    <m/>
    <m/>
    <m/>
    <m/>
    <s v=""/>
    <x v="0"/>
    <x v="0"/>
    <s v="Pinus tecunumanii"/>
    <s v="PINO"/>
    <x v="1"/>
    <n v="2.0699999999999998"/>
    <m/>
    <m/>
    <m/>
    <m/>
    <m/>
    <m/>
    <s v="A10 Intervenciones forestales 2015"/>
  </r>
  <r>
    <n v="8875"/>
    <x v="5"/>
    <s v="ATFFS SELVA CENTRAL"/>
    <s v="SEDE VILLA RICA"/>
    <m/>
    <s v="ACTA DE INTERVENCION N° 005-2015-SERFOR-ATFFS-SELVA CENTRAL-SEDE-VILLA RICA"/>
    <x v="4737"/>
    <d v="2015-02-16T00:00:00"/>
    <d v="2016-02-17T00:00:00"/>
    <m/>
    <m/>
    <m/>
    <s v="VILLA RICA"/>
    <s v="OXAPAMPA"/>
    <x v="21"/>
    <s v="DNI"/>
    <s v="21093644"/>
    <m/>
    <s v="DIGNA"/>
    <s v="PIZARRO"/>
    <s v="SOLEDAD"/>
    <m/>
    <s v="REGLAMENTO DE LEY FORESTAL - DECRETO SUPREMO Nº 006-2003-AG"/>
    <s v=""/>
    <n v="363"/>
    <m/>
    <s v="R"/>
    <s v="MULTA"/>
    <m/>
    <s v=""/>
    <x v="0"/>
    <x v="0"/>
    <s v="NN"/>
    <s v="ROBLE"/>
    <x v="1"/>
    <n v="0.47"/>
    <m/>
    <m/>
    <m/>
    <m/>
    <m/>
    <m/>
    <s v="A10 Intervenciones forestales 2015"/>
  </r>
  <r>
    <n v="8876"/>
    <x v="5"/>
    <s v="ATFFS SELVA CENTRAL"/>
    <s v="SEDE VILLA RICA"/>
    <m/>
    <s v="ACTA DE INTERVENCION N° 005-2015-SERFOR-ATFFS-SELVA CENTRAL-SEDE-VILLA RICA"/>
    <x v="3"/>
    <d v="2015-02-16T00:00:00"/>
    <m/>
    <m/>
    <m/>
    <m/>
    <s v="VILLA RICA"/>
    <s v="OXAPAMPA"/>
    <x v="21"/>
    <m/>
    <m/>
    <m/>
    <m/>
    <m/>
    <m/>
    <m/>
    <m/>
    <s v=""/>
    <m/>
    <m/>
    <m/>
    <m/>
    <m/>
    <s v=""/>
    <x v="0"/>
    <x v="0"/>
    <s v="Hieronyma alchorneoides"/>
    <s v="PALO SANGRE"/>
    <x v="1"/>
    <n v="0.38300000000000001"/>
    <m/>
    <m/>
    <m/>
    <m/>
    <m/>
    <m/>
    <s v="A10 Intervenciones forestales 2015"/>
  </r>
  <r>
    <n v="8877"/>
    <x v="5"/>
    <s v="ATFFS SELVA CENTRAL"/>
    <s v="SEDE VILLA RICA"/>
    <m/>
    <s v="ACTA DE INTERVENCION N° 005-2015-SERFOR-ATFFS-SELVA CENTRAL-SEDE-VILLA RICA"/>
    <x v="3"/>
    <d v="2015-02-16T00:00:00"/>
    <m/>
    <m/>
    <m/>
    <m/>
    <s v="VILLA RICA"/>
    <s v="OXAPAMPA"/>
    <x v="21"/>
    <m/>
    <m/>
    <m/>
    <m/>
    <m/>
    <m/>
    <m/>
    <m/>
    <s v=""/>
    <m/>
    <m/>
    <m/>
    <m/>
    <m/>
    <s v=""/>
    <x v="0"/>
    <x v="0"/>
    <s v="Poulsenia armata"/>
    <s v="LANCHAN"/>
    <x v="1"/>
    <n v="0.38300000000000001"/>
    <m/>
    <m/>
    <m/>
    <m/>
    <m/>
    <m/>
    <s v="A10 Intervenciones forestales 2015"/>
  </r>
  <r>
    <n v="8878"/>
    <x v="5"/>
    <s v="ATFFS SELVA CENTRAL"/>
    <s v="SEDE VILLA RICA"/>
    <m/>
    <s v="ACTA DE INTERVENCION N° 004-2015-SERFOR-ATFFS-SELVA CENTRAL-SEDE-VILLA RICA"/>
    <x v="4738"/>
    <d v="2015-02-16T00:00:00"/>
    <d v="2016-03-23T00:00:00"/>
    <m/>
    <m/>
    <m/>
    <s v="VILLA RICA"/>
    <s v="OXAPAMPA"/>
    <x v="21"/>
    <s v="DNI"/>
    <s v="80447042"/>
    <m/>
    <s v="QUISPE"/>
    <s v="CONTRERAS"/>
    <s v="SILVIA"/>
    <m/>
    <s v="REGLAMENTO DE LEY FORESTAL - DECRETO SUPREMO Nº 006-2003-AG"/>
    <s v=""/>
    <n v="363"/>
    <m/>
    <s v="R"/>
    <s v="MULTA"/>
    <m/>
    <s v=""/>
    <x v="0"/>
    <x v="0"/>
    <s v="NN"/>
    <s v="ROBLE"/>
    <x v="1"/>
    <n v="0.373"/>
    <m/>
    <m/>
    <m/>
    <m/>
    <m/>
    <m/>
    <s v="A10 Intervenciones forestales 2015"/>
  </r>
  <r>
    <n v="8879"/>
    <x v="5"/>
    <s v="ATFFS SELVA CENTRAL"/>
    <s v="SEDE VILLA RICA"/>
    <m/>
    <s v="ACTA DE INTERVENCION N° 04-2015-SERFOR-ATFFS-SELVA CENTRAL-SEDE-VILLA RICA"/>
    <x v="4739"/>
    <d v="2015-02-16T00:00:00"/>
    <m/>
    <m/>
    <m/>
    <m/>
    <s v="VILLA RICA"/>
    <s v="OXAPAMPA"/>
    <x v="21"/>
    <m/>
    <m/>
    <m/>
    <m/>
    <m/>
    <m/>
    <m/>
    <m/>
    <s v=""/>
    <m/>
    <m/>
    <m/>
    <m/>
    <m/>
    <s v=""/>
    <x v="0"/>
    <x v="0"/>
    <s v="NN"/>
    <s v="ROBLE"/>
    <x v="1"/>
    <n v="0.47499999999999998"/>
    <m/>
    <m/>
    <m/>
    <m/>
    <m/>
    <m/>
    <s v="A10 Intervenciones forestales 2015"/>
  </r>
  <r>
    <n v="8881"/>
    <x v="5"/>
    <s v="ATFFS SELVA CENTRAL"/>
    <s v="SEDE SATIPO"/>
    <m/>
    <s v="ACTA DE INTERVENCION N° 17-2015-SERFOR-ATFFS-SELVA CENTRAL-SEDE/SATIPO"/>
    <x v="4740"/>
    <d v="2015-02-17T00:00:00"/>
    <m/>
    <m/>
    <m/>
    <m/>
    <s v="SATIPO"/>
    <s v="SATIPO"/>
    <x v="4"/>
    <s v="DNI"/>
    <s v="0-9726819"/>
    <m/>
    <s v="RONDON"/>
    <s v="RAFAEL"/>
    <s v="CARLOS VICTOR"/>
    <m/>
    <s v="REGLAMENTO DE LEY FORESTAL - DECRETO SUPREMO Nº 006-2003-AG"/>
    <s v=""/>
    <n v="363"/>
    <m/>
    <s v="Q,R"/>
    <m/>
    <m/>
    <s v=""/>
    <x v="0"/>
    <x v="0"/>
    <s v="Tetragastris altissima"/>
    <s v="POCHOTAROQUE"/>
    <x v="1"/>
    <n v="0.129"/>
    <m/>
    <m/>
    <m/>
    <m/>
    <m/>
    <m/>
    <s v="A10 Intervenciones forestales 2015"/>
  </r>
  <r>
    <n v="8882"/>
    <x v="5"/>
    <s v="ATFFS SELVA CENTRAL"/>
    <s v="SEDE SATIPO"/>
    <m/>
    <s v="ACTA DE INTERVENCION N° 17-2015-SERFOR-ATFFS-SELVA CENTRAL-SEDE/SATIPO"/>
    <x v="3"/>
    <d v="2015-02-17T00:00:00"/>
    <m/>
    <m/>
    <m/>
    <m/>
    <s v="SATIPO"/>
    <s v="SATIPO"/>
    <x v="4"/>
    <m/>
    <m/>
    <m/>
    <m/>
    <m/>
    <m/>
    <m/>
    <m/>
    <s v=""/>
    <m/>
    <m/>
    <m/>
    <m/>
    <m/>
    <s v=""/>
    <x v="0"/>
    <x v="0"/>
    <s v="Gordonia fruticosa"/>
    <s v="HUAMANCHILCA"/>
    <x v="1"/>
    <n v="0.14099999999999999"/>
    <m/>
    <m/>
    <m/>
    <m/>
    <m/>
    <m/>
    <s v="A10 Intervenciones forestales 2015"/>
  </r>
  <r>
    <n v="8883"/>
    <x v="5"/>
    <s v="ATFFS SELVA CENTRAL"/>
    <s v="SEDE SATIPO"/>
    <m/>
    <s v="ACTA DE INTERVENCION N° 17-2015-SERFOR-ATFFS-SELVA CENTRAL-SEDE/SATIPO"/>
    <x v="3"/>
    <d v="2015-02-17T00:00:00"/>
    <m/>
    <m/>
    <m/>
    <m/>
    <s v="SATIPO"/>
    <s v="SATIPO"/>
    <x v="4"/>
    <m/>
    <m/>
    <m/>
    <m/>
    <m/>
    <m/>
    <m/>
    <m/>
    <s v=""/>
    <m/>
    <m/>
    <m/>
    <m/>
    <m/>
    <s v=""/>
    <x v="0"/>
    <x v="0"/>
    <s v="Micrandra sp."/>
    <s v="HIGUERILLA"/>
    <x v="1"/>
    <n v="0.84099999999999997"/>
    <m/>
    <m/>
    <m/>
    <m/>
    <m/>
    <m/>
    <s v="A10 Intervenciones forestales 2015"/>
  </r>
  <r>
    <n v="8884"/>
    <x v="5"/>
    <s v="ATFFS SELVA CENTRAL"/>
    <s v="SEDE SATIPO"/>
    <m/>
    <s v="ACTA DE INTERVENCION N° 17-2015-SERFOR-ATFFS-SELVA CENTRAL-SEDE/SATIPO"/>
    <x v="3"/>
    <d v="2015-02-17T00:00:00"/>
    <m/>
    <m/>
    <m/>
    <m/>
    <s v="SATIPO"/>
    <s v="SATIPO"/>
    <x v="4"/>
    <s v="DNI"/>
    <s v="21093980"/>
    <m/>
    <s v="CHANCAN"/>
    <s v="LAZO"/>
    <s v="ANGEL BENIZ"/>
    <m/>
    <m/>
    <s v=""/>
    <m/>
    <m/>
    <m/>
    <m/>
    <m/>
    <s v=""/>
    <x v="4"/>
    <x v="1"/>
    <m/>
    <m/>
    <x v="3"/>
    <m/>
    <m/>
    <m/>
    <m/>
    <m/>
    <m/>
    <m/>
    <s v="A10 Intervenciones forestales 2015"/>
  </r>
  <r>
    <n v="8885"/>
    <x v="5"/>
    <s v="ATFFS SELVA CENTRAL"/>
    <s v="SEDE SATIPO"/>
    <m/>
    <s v="ACTA DE INTERVENCION N° 18-2015-SERFOR-ATFFS-SELVA CENTRAL/SEDE SATIPO"/>
    <x v="4741"/>
    <d v="2015-02-18T00:00:00"/>
    <m/>
    <m/>
    <m/>
    <m/>
    <s v="PANGOA"/>
    <s v="SATIPO"/>
    <x v="4"/>
    <s v="DNI"/>
    <s v="4131198"/>
    <m/>
    <s v="MARTINEZ"/>
    <s v="GARAGATTI"/>
    <s v="LUIS ENRIQUE"/>
    <m/>
    <s v="REGLAMENTO DE LEY FORESTAL - DECRETO SUPREMO Nº 006-2003-AG"/>
    <s v=""/>
    <n v="363"/>
    <m/>
    <s v="R,Q"/>
    <s v="MULTA"/>
    <m/>
    <s v=""/>
    <x v="1"/>
    <x v="0"/>
    <s v="Terminalia sp."/>
    <s v="NOGAL AMARILLO"/>
    <x v="1"/>
    <n v="1.248"/>
    <m/>
    <m/>
    <s v="SATIPO"/>
    <s v="SATIPO"/>
    <s v="JUNIN"/>
    <m/>
    <s v="A10 Intervenciones forestales 2015"/>
  </r>
  <r>
    <n v="8886"/>
    <x v="5"/>
    <s v="ATFFS SELVA CENTRAL"/>
    <s v="SEDE SATIPO"/>
    <m/>
    <s v="ACTA DE INTERVENCION N° 18-2015-SERFOR-ATFFS-SELVA CENTRAL/SEDE SATIPO"/>
    <x v="3"/>
    <d v="2015-02-18T00:00:00"/>
    <m/>
    <m/>
    <m/>
    <m/>
    <s v="PANGOA"/>
    <s v="SATIPO"/>
    <x v="4"/>
    <m/>
    <m/>
    <m/>
    <m/>
    <m/>
    <m/>
    <m/>
    <m/>
    <s v=""/>
    <m/>
    <m/>
    <m/>
    <m/>
    <m/>
    <s v=""/>
    <x v="1"/>
    <x v="0"/>
    <s v="Couma sp."/>
    <s v="PALO LECHE"/>
    <x v="1"/>
    <n v="3.5289999999999999"/>
    <m/>
    <m/>
    <s v="SATIPO"/>
    <s v="SATIPO"/>
    <s v="JUNIN"/>
    <m/>
    <s v="A10 Intervenciones forestales 2015"/>
  </r>
  <r>
    <n v="8887"/>
    <x v="5"/>
    <s v="ATFFS SELVA CENTRAL"/>
    <s v="SEDE SATIPO"/>
    <m/>
    <s v="ACTA DE INTERVENCION N° 18-2015-SERFOR-ATFFS-SELVA CENTRAL/SEDE SATIPO"/>
    <x v="3"/>
    <d v="2015-02-18T00:00:00"/>
    <m/>
    <m/>
    <m/>
    <m/>
    <s v="PANGOA"/>
    <s v="SATIPO"/>
    <x v="4"/>
    <m/>
    <m/>
    <m/>
    <m/>
    <m/>
    <m/>
    <m/>
    <m/>
    <s v=""/>
    <m/>
    <m/>
    <m/>
    <m/>
    <m/>
    <s v=""/>
    <x v="1"/>
    <x v="0"/>
    <s v="Clarisia racemosa"/>
    <s v="TULPAY"/>
    <x v="1"/>
    <n v="4.0170000000000003"/>
    <m/>
    <m/>
    <s v="SATIPO"/>
    <s v="SATIPO"/>
    <s v="JUNIN"/>
    <m/>
    <s v="A10 Intervenciones forestales 2015"/>
  </r>
  <r>
    <n v="8888"/>
    <x v="5"/>
    <s v="ATFFS SELVA CENTRAL"/>
    <s v="SEDE SATIPO"/>
    <m/>
    <s v="ACTA DE INTERVENCION N° 18-2015-SERFOR-ATFFS-SELVA CENTRAL/SEDE SATIPO"/>
    <x v="3"/>
    <d v="2015-02-18T00:00:00"/>
    <m/>
    <m/>
    <m/>
    <m/>
    <s v="PANGOA"/>
    <s v="SATIPO"/>
    <x v="4"/>
    <m/>
    <m/>
    <m/>
    <m/>
    <m/>
    <m/>
    <m/>
    <m/>
    <s v=""/>
    <m/>
    <m/>
    <m/>
    <m/>
    <m/>
    <s v=""/>
    <x v="1"/>
    <x v="0"/>
    <s v="Poulsenia armata"/>
    <s v="LANCHAN"/>
    <x v="1"/>
    <n v="6.6159999999999997"/>
    <m/>
    <m/>
    <s v="SATIPO"/>
    <s v="SATIPO"/>
    <s v="JUNIN"/>
    <m/>
    <s v="A10 Intervenciones forestales 2015"/>
  </r>
  <r>
    <n v="8889"/>
    <x v="5"/>
    <s v="ATFFS SELVA CENTRAL"/>
    <s v="SEDE SATIPO"/>
    <m/>
    <s v="ACTA DE INTERVENCION N° 18-2015-SERFOR-ATFFS-SELVA CENTRAL/SEDE SATIPO"/>
    <x v="3"/>
    <d v="2015-02-18T00:00:00"/>
    <m/>
    <m/>
    <m/>
    <m/>
    <s v="PANGOA"/>
    <s v="SATIPO"/>
    <x v="4"/>
    <m/>
    <m/>
    <m/>
    <m/>
    <m/>
    <m/>
    <m/>
    <m/>
    <s v=""/>
    <m/>
    <m/>
    <m/>
    <m/>
    <m/>
    <s v=""/>
    <x v="1"/>
    <x v="0"/>
    <s v="Tabebuia sp."/>
    <s v="ROBLE"/>
    <x v="1"/>
    <n v="1.6240000000000001"/>
    <m/>
    <m/>
    <s v="SATIPO"/>
    <s v="SATIPO"/>
    <s v="JUNIN"/>
    <m/>
    <s v="A10 Intervenciones forestales 2015"/>
  </r>
  <r>
    <n v="8890"/>
    <x v="5"/>
    <s v="ATFFS SELVA CENTRAL"/>
    <s v="SEDE SATIPO"/>
    <m/>
    <s v="ACTA DE INTERVENCION N° 18-2015-SERFOR-ATFFS-SELVA CENTRAL/SEDE SATIPO"/>
    <x v="3"/>
    <d v="2015-02-18T00:00:00"/>
    <m/>
    <m/>
    <m/>
    <m/>
    <s v="PANGOA"/>
    <s v="SATIPO"/>
    <x v="4"/>
    <m/>
    <m/>
    <m/>
    <m/>
    <m/>
    <m/>
    <m/>
    <m/>
    <s v=""/>
    <m/>
    <m/>
    <m/>
    <m/>
    <m/>
    <s v=""/>
    <x v="1"/>
    <x v="0"/>
    <s v="Ocotea sp."/>
    <s v="ROBLE"/>
    <x v="1"/>
    <n v="1.724"/>
    <m/>
    <m/>
    <s v="SATIPO"/>
    <s v="SATIPO"/>
    <s v="JUNIN"/>
    <m/>
    <s v="A10 Intervenciones forestales 2015"/>
  </r>
  <r>
    <n v="8891"/>
    <x v="5"/>
    <s v="ATFFS SELVA CENTRAL"/>
    <s v="SEDE CHANCHAMAYO"/>
    <m/>
    <s v="ACTA DE INTERVENCION Nº 015-2015-MINAGRI-SERFOR-ATFFS-SELVA CENTRAL-SEDE-CHANCHAMAYO"/>
    <x v="4742"/>
    <d v="2015-02-20T00:00:00"/>
    <m/>
    <m/>
    <m/>
    <m/>
    <s v="SAN RAMON"/>
    <s v="CHANCHAMAYO"/>
    <x v="4"/>
    <s v="DNI"/>
    <s v="20555489"/>
    <m/>
    <s v="CASTRO"/>
    <s v="TORRES"/>
    <s v="ANGEL RICHARD"/>
    <m/>
    <s v="REGLAMENTO DE LEY FORESTAL - DECRETO SUPREMO Nº 006-2003-AG"/>
    <s v=""/>
    <n v="363"/>
    <m/>
    <s v="F,R"/>
    <s v="MULTA"/>
    <m/>
    <s v=""/>
    <x v="1"/>
    <x v="0"/>
    <s v="Cedrela sp."/>
    <s v="CEDRO HUASCA"/>
    <x v="1"/>
    <n v="0.11"/>
    <m/>
    <m/>
    <s v="SAN RAMON"/>
    <s v="CHANCHAMAYO"/>
    <s v="JUNIN"/>
    <m/>
    <s v="A10 Intervenciones forestales 2015"/>
  </r>
  <r>
    <n v="8892"/>
    <x v="5"/>
    <s v="ATFFS SELVA CENTRAL"/>
    <s v="SEDE CHANCHAMAYO"/>
    <m/>
    <s v="ACTA DE INTERVENCION Nº 015-2015-MINAGRI-SERFOR-ATFFS-SELVA CENTRAL-SEDE-CHANCHAMAYO"/>
    <x v="3"/>
    <d v="2015-02-20T00:00:00"/>
    <m/>
    <m/>
    <m/>
    <m/>
    <s v="SAN RAMON"/>
    <s v="CHANCHAMAYO"/>
    <x v="4"/>
    <m/>
    <m/>
    <m/>
    <m/>
    <m/>
    <m/>
    <m/>
    <m/>
    <s v=""/>
    <m/>
    <m/>
    <m/>
    <m/>
    <m/>
    <s v=""/>
    <x v="1"/>
    <x v="0"/>
    <s v="Aniba sp."/>
    <s v="MOENA"/>
    <x v="1"/>
    <n v="0.59"/>
    <m/>
    <m/>
    <s v="SAN RAMON"/>
    <s v="CHANCHAMAYO"/>
    <s v="JUNIN"/>
    <m/>
    <s v="A10 Intervenciones forestales 2015"/>
  </r>
  <r>
    <n v="8893"/>
    <x v="5"/>
    <s v="ATFFS SELVA CENTRAL"/>
    <s v="SEDE CHANCHAMAYO"/>
    <m/>
    <s v="ACTA DE INTERVENCION Nº 015-2015-MINAGRI-SERFOR-ATFFS-SELVA CENTRAL-SEDE-CHANCHAMAYO"/>
    <x v="3"/>
    <d v="2015-02-20T00:00:00"/>
    <m/>
    <m/>
    <m/>
    <m/>
    <s v="SAN RAMON"/>
    <s v="CHANCHAMAYO"/>
    <x v="4"/>
    <s v="DNI"/>
    <s v="20555489"/>
    <m/>
    <s v="CASTRO"/>
    <s v="TORRES"/>
    <s v="ANGEL RICHARD"/>
    <m/>
    <s v="REGLAMENTO DE LEY FORESTAL - DECRETO SUPREMO Nº 006-2003-AG"/>
    <s v=""/>
    <n v="363"/>
    <m/>
    <s v="F,R"/>
    <s v="MULTA"/>
    <m/>
    <s v=""/>
    <x v="1"/>
    <x v="0"/>
    <s v="Cedrela sp."/>
    <s v="CEDRO HUASCA"/>
    <x v="1"/>
    <n v="0.11"/>
    <m/>
    <m/>
    <s v="SAN RAMON"/>
    <s v="CHANCHAMAYO"/>
    <s v="JUNIN"/>
    <m/>
    <s v="A10 Intervenciones forestales 2015"/>
  </r>
  <r>
    <n v="8894"/>
    <x v="5"/>
    <s v="ATFFS SELVA CENTRAL"/>
    <s v="SEDE CHANCHAMAYO"/>
    <m/>
    <s v="ACTA DE INTERVENCION Nº 015-2015-MINAGRI-SERFOR-ATFFS-SELVA CENTRAL-SEDE-CHANCHAMAYO"/>
    <x v="3"/>
    <d v="2015-02-20T00:00:00"/>
    <m/>
    <m/>
    <m/>
    <m/>
    <s v="SAN RAMON"/>
    <s v="CHANCHAMAYO"/>
    <x v="4"/>
    <m/>
    <m/>
    <m/>
    <m/>
    <m/>
    <m/>
    <m/>
    <m/>
    <s v=""/>
    <m/>
    <m/>
    <m/>
    <m/>
    <m/>
    <s v=""/>
    <x v="1"/>
    <x v="0"/>
    <s v="Aniba sp."/>
    <s v="MOENA"/>
    <x v="1"/>
    <n v="0.59"/>
    <m/>
    <m/>
    <s v="SAN RAMON"/>
    <s v="CHANCHAMAYO"/>
    <s v="JUNIN"/>
    <m/>
    <s v="A10 Intervenciones forestales 2015"/>
  </r>
  <r>
    <n v="8895"/>
    <x v="5"/>
    <s v="ATFFS SELVA CENTRAL"/>
    <s v="SEDE CHANCHAMAYO"/>
    <m/>
    <s v="ACTA DE INTERVENCION Nº 016-2015-MINAGRI-SERFOR-ATFFS-SELVA CENTRAL-SEDE-CHANCHAMAYO"/>
    <x v="4743"/>
    <d v="2015-02-20T00:00:00"/>
    <m/>
    <m/>
    <m/>
    <m/>
    <s v="SAN RAMON"/>
    <s v="CHANCHAMAYO"/>
    <x v="4"/>
    <s v="DNI"/>
    <s v="21066322"/>
    <m/>
    <s v="CAJACURI"/>
    <s v="ROJAS"/>
    <s v="LUIS ALBERTO"/>
    <m/>
    <s v="REGLAMENTO DE LEY FORESTAL - DECRETO SUPREMO Nº 006-2003-AG"/>
    <s v=""/>
    <n v="363"/>
    <m/>
    <s v="F,R"/>
    <s v="MULTA"/>
    <m/>
    <s v=""/>
    <x v="1"/>
    <x v="0"/>
    <s v="Clarisia racemosa"/>
    <s v="TULPAY"/>
    <x v="1"/>
    <n v="0.72"/>
    <m/>
    <m/>
    <s v="SAN RAMON"/>
    <s v="CHANCHAMAYO"/>
    <s v="JUNIN"/>
    <m/>
    <s v="A10 Intervenciones forestales 2015"/>
  </r>
  <r>
    <n v="8896"/>
    <x v="5"/>
    <s v="ATFFS SELVA CENTRAL"/>
    <s v="SEDE SATIPO"/>
    <m/>
    <s v="ACTA DE INTERVENCION N° 19-2015-SERFOR-ATFFS-SC-SEDE/SATIPO"/>
    <x v="4744"/>
    <d v="2015-02-23T00:00:00"/>
    <m/>
    <m/>
    <m/>
    <m/>
    <s v="PANGOA"/>
    <s v="SATIPO"/>
    <x v="4"/>
    <s v="RUC"/>
    <m/>
    <s v="20568882921"/>
    <m/>
    <m/>
    <m/>
    <s v="ASERRADERO FORESTAL DURAND SAC"/>
    <s v="REGLAMENTO DE LEY FORESTAL - DECRETO SUPREMO Nº 006-2003-AG"/>
    <s v=""/>
    <n v="363"/>
    <m/>
    <s v="K"/>
    <s v="MULTA"/>
    <m/>
    <s v=""/>
    <x v="0"/>
    <x v="0"/>
    <s v="Ocotea sp."/>
    <s v="ROBLE"/>
    <x v="1"/>
    <n v="0.83099999999999996"/>
    <m/>
    <m/>
    <m/>
    <m/>
    <m/>
    <m/>
    <s v="A10 Intervenciones forestales 2015"/>
  </r>
  <r>
    <n v="8897"/>
    <x v="5"/>
    <s v="ATFFS SELVA CENTRAL"/>
    <s v="SEDE SATIPO"/>
    <m/>
    <s v="ACTA DE INTERVENCION N° 19-2015-SERFOR-ATFFS-SC-SEDE/SATIPO"/>
    <x v="3"/>
    <d v="2015-02-23T00:00:00"/>
    <m/>
    <m/>
    <m/>
    <m/>
    <s v="PANGOA"/>
    <s v="SATIPO"/>
    <x v="4"/>
    <m/>
    <m/>
    <m/>
    <m/>
    <m/>
    <m/>
    <m/>
    <m/>
    <s v=""/>
    <m/>
    <m/>
    <m/>
    <m/>
    <m/>
    <s v=""/>
    <x v="0"/>
    <x v="0"/>
    <s v="Matisia cordata"/>
    <s v="SAPOTE"/>
    <x v="1"/>
    <n v="0.65500000000000003"/>
    <m/>
    <m/>
    <m/>
    <m/>
    <m/>
    <m/>
    <s v="A10 Intervenciones forestales 2015"/>
  </r>
  <r>
    <n v="8898"/>
    <x v="5"/>
    <s v="ATFFS SELVA CENTRAL"/>
    <s v="SEDE SATIPO"/>
    <m/>
    <s v="ACTA DE INTERVENCION N° 19-2015-SERFOR-ATFFS-SC-SEDE/SATIPO"/>
    <x v="3"/>
    <d v="2015-02-23T00:00:00"/>
    <m/>
    <m/>
    <m/>
    <m/>
    <s v="PANGOA"/>
    <s v="SATIPO"/>
    <x v="4"/>
    <m/>
    <m/>
    <m/>
    <m/>
    <m/>
    <m/>
    <m/>
    <m/>
    <s v=""/>
    <m/>
    <m/>
    <m/>
    <m/>
    <m/>
    <s v=""/>
    <x v="0"/>
    <x v="0"/>
    <s v="Ficus sp."/>
    <s v="MATAPALO COLORADO"/>
    <x v="1"/>
    <n v="0.85899999999999999"/>
    <m/>
    <m/>
    <m/>
    <m/>
    <m/>
    <m/>
    <s v="A10 Intervenciones forestales 2015"/>
  </r>
  <r>
    <n v="8899"/>
    <x v="5"/>
    <s v="ATFFS SELVA CENTRAL"/>
    <s v="SEDE SATIPO"/>
    <m/>
    <s v="ACTA DE INTERVENCION N° 19-2015-SERFOR-ATFFS-SC-SEDE/SATIPO"/>
    <x v="3"/>
    <d v="2015-02-23T00:00:00"/>
    <m/>
    <m/>
    <m/>
    <m/>
    <s v="PANGOA"/>
    <s v="SATIPO"/>
    <x v="4"/>
    <m/>
    <m/>
    <m/>
    <m/>
    <m/>
    <m/>
    <m/>
    <m/>
    <s v=""/>
    <m/>
    <m/>
    <m/>
    <m/>
    <m/>
    <s v=""/>
    <x v="0"/>
    <x v="0"/>
    <s v="Aniba puchury-minor"/>
    <s v="MOENA AMARILLA"/>
    <x v="1"/>
    <n v="0.15"/>
    <m/>
    <m/>
    <m/>
    <m/>
    <m/>
    <m/>
    <s v="A10 Intervenciones forestales 2015"/>
  </r>
  <r>
    <n v="8900"/>
    <x v="5"/>
    <s v="ATFFS SELVA CENTRAL"/>
    <s v="SEDE SATIPO"/>
    <m/>
    <s v="ACTA DE INTERVENCION N° 20-2015-SERFOR-ATFFS-SELVA CENTRAL-SEDE/SATIPO"/>
    <x v="4745"/>
    <d v="2015-02-24T00:00:00"/>
    <m/>
    <m/>
    <m/>
    <m/>
    <s v="SATIPO"/>
    <s v="SATIPO"/>
    <x v="4"/>
    <s v="DNI"/>
    <s v="0-3118634"/>
    <m/>
    <s v="ALVARADO"/>
    <s v="ROÑA"/>
    <s v="INOCENCIO"/>
    <m/>
    <s v="REGLAMENTO DE LEY FORESTAL - DECRETO SUPREMO Nº 006-2003-AG"/>
    <s v=""/>
    <n v="363"/>
    <m/>
    <s v="R"/>
    <s v="MULTA"/>
    <m/>
    <s v=""/>
    <x v="1"/>
    <x v="0"/>
    <s v="Cedrelinga cateniformis"/>
    <s v="TORNILLO"/>
    <x v="1"/>
    <n v="3.4"/>
    <m/>
    <m/>
    <m/>
    <m/>
    <m/>
    <m/>
    <s v="A10 Intervenciones forestales 2015"/>
  </r>
  <r>
    <n v="8901"/>
    <x v="5"/>
    <s v="ATFFS SELVA CENTRAL"/>
    <s v="SEDE SATIPO"/>
    <m/>
    <s v="ACTA DE INTERVENCION N° 21-2015-SERFOR-ATFFS-SELVA CENTRAL-SEDE/SATIPO"/>
    <x v="4746"/>
    <d v="2015-02-24T00:00:00"/>
    <m/>
    <m/>
    <m/>
    <m/>
    <s v="SATIPO"/>
    <s v="SATIPO"/>
    <x v="4"/>
    <s v="DNI"/>
    <s v="0-2052194"/>
    <m/>
    <s v="BONIFACIO"/>
    <s v="HUAMAN"/>
    <s v="PABLO ARTEMIO"/>
    <m/>
    <s v="REGLAMENTO DE LEY FORESTAL - DECRETO SUPREMO Nº 006-2003-AG"/>
    <s v=""/>
    <n v="363"/>
    <m/>
    <s v="R"/>
    <s v="MULTA"/>
    <m/>
    <s v=""/>
    <x v="1"/>
    <x v="0"/>
    <s v="Virola sp."/>
    <s v="CUMALA"/>
    <x v="1"/>
    <n v="1.1299999999999999"/>
    <m/>
    <m/>
    <m/>
    <m/>
    <m/>
    <m/>
    <s v="A10 Intervenciones forestales 2015"/>
  </r>
  <r>
    <n v="8903"/>
    <x v="5"/>
    <s v="ATFFS LIMA"/>
    <s v="PUESTO DE CONTROL AEROPUERTO INTERNACIONAL JORGE CHAVEZ"/>
    <m/>
    <s v="ACTA DE INTERVENCION N° 228-I-2015"/>
    <x v="4747"/>
    <d v="2015-11-02T00:00:00"/>
    <m/>
    <m/>
    <m/>
    <m/>
    <s v="CALLAO"/>
    <s v="PROV. CONST. DEL CALLAO"/>
    <x v="10"/>
    <s v="PSP"/>
    <s v="G24411819"/>
    <m/>
    <s v="DONGSEN"/>
    <m/>
    <s v="SUN"/>
    <m/>
    <m/>
    <s v=""/>
    <m/>
    <m/>
    <m/>
    <m/>
    <m/>
    <s v=""/>
    <x v="58"/>
    <x v="3"/>
    <s v="Lepidium meyenii"/>
    <s v="MACA"/>
    <x v="2"/>
    <n v="2"/>
    <m/>
    <m/>
    <m/>
    <m/>
    <m/>
    <m/>
    <s v="A10 Intervenciones forestales 2015"/>
  </r>
  <r>
    <n v="8904"/>
    <x v="5"/>
    <s v="ATFFS LIMA"/>
    <s v="PUESTO DE CONTROL AEROPUERTO INTERNACIONAL JORGE CHAVEZ"/>
    <m/>
    <s v="ACTA DE INTERVENCION N° 229-I-2015"/>
    <x v="4748"/>
    <d v="2015-11-02T00:00:00"/>
    <m/>
    <m/>
    <m/>
    <m/>
    <s v="CALLAO"/>
    <s v="PROV. CONST. DEL CALLAO"/>
    <x v="10"/>
    <s v="PSP"/>
    <s v="E03918340"/>
    <m/>
    <s v="BOCHENG"/>
    <m/>
    <s v="TAN"/>
    <m/>
    <m/>
    <s v=""/>
    <m/>
    <m/>
    <m/>
    <m/>
    <m/>
    <s v=""/>
    <x v="58"/>
    <x v="3"/>
    <s v="Lepidium meyenii"/>
    <s v="MACA"/>
    <x v="2"/>
    <n v="2"/>
    <m/>
    <m/>
    <m/>
    <m/>
    <m/>
    <m/>
    <s v="A10 Intervenciones forestales 2015"/>
  </r>
  <r>
    <n v="8905"/>
    <x v="5"/>
    <s v="ATFFS LIMA"/>
    <s v="PUESTO DE CONTROL AEROPUERTO INTERNACIONAL JORGE CHAVEZ"/>
    <m/>
    <s v="ACTA DE INTERVENCION N° 230-I-2015"/>
    <x v="4749"/>
    <d v="2015-11-02T00:00:00"/>
    <m/>
    <m/>
    <m/>
    <m/>
    <s v="CALLAO"/>
    <s v="PROV. CONST. DEL CALLAO"/>
    <x v="10"/>
    <s v="PSP"/>
    <s v="5657297"/>
    <m/>
    <s v="CUBAS"/>
    <s v="TORRES"/>
    <s v="ATILANO FLOILAN"/>
    <m/>
    <m/>
    <s v=""/>
    <m/>
    <m/>
    <m/>
    <m/>
    <m/>
    <s v=""/>
    <x v="58"/>
    <x v="3"/>
    <s v="Lepidium meyenii"/>
    <s v="MACA"/>
    <x v="2"/>
    <n v="1"/>
    <m/>
    <m/>
    <m/>
    <m/>
    <m/>
    <m/>
    <s v="A10 Intervenciones forestales 2015"/>
  </r>
  <r>
    <n v="8906"/>
    <x v="5"/>
    <s v="ATFFS LIMA"/>
    <s v="PUESTO DE CONTROL AEROPUERTO INTERNACIONAL JORGE CHAVEZ"/>
    <m/>
    <s v="ACTA DE INTERVENCION N° 233-I-2015-SERFOR-ATFFS LIMA/P.C. &quot;A.I.J.CH.&quot;"/>
    <x v="4750"/>
    <d v="2015-11-11T00:00:00"/>
    <m/>
    <m/>
    <m/>
    <m/>
    <s v="CALLAO"/>
    <s v="PROV. CONST. DEL CALLAO"/>
    <x v="10"/>
    <s v="DNI"/>
    <s v="86749814"/>
    <m/>
    <s v="SILVIU"/>
    <s v="TINCA"/>
    <s v="ANDREI"/>
    <m/>
    <m/>
    <s v=""/>
    <m/>
    <m/>
    <m/>
    <m/>
    <m/>
    <s v=""/>
    <x v="17"/>
    <x v="3"/>
    <s v="Bursera graveolens"/>
    <s v="PALO SANTO"/>
    <x v="2"/>
    <n v="5.5"/>
    <m/>
    <m/>
    <m/>
    <m/>
    <m/>
    <m/>
    <s v="A10 Intervenciones forestales 2015"/>
  </r>
  <r>
    <n v="8907"/>
    <x v="5"/>
    <s v="ATFFS LIMA"/>
    <s v="PUESTO DE CONTROL AEROPUERTO INTERNACIONAL JORGE CHAVEZ"/>
    <m/>
    <s v="ACTA DE INTERVENCION N° 236-I-2015-SERFOR-ATFFS LIMA/P.C. &quot;A.I.J.CH.&quot;"/>
    <x v="4751"/>
    <d v="2015-11-14T00:00:00"/>
    <m/>
    <m/>
    <m/>
    <m/>
    <s v="CALLAO"/>
    <s v="PROV. CONST. DEL CALLAO"/>
    <x v="10"/>
    <s v="PSP"/>
    <s v="C3J2a528C"/>
    <m/>
    <s v="CONTANZE"/>
    <s v="KRUSE"/>
    <s v="MARIE"/>
    <m/>
    <m/>
    <s v=""/>
    <m/>
    <m/>
    <m/>
    <m/>
    <m/>
    <s v=""/>
    <x v="17"/>
    <x v="3"/>
    <s v="Bursera graveolens"/>
    <s v="PALO SANTO"/>
    <x v="2"/>
    <n v="0.4"/>
    <m/>
    <m/>
    <m/>
    <m/>
    <m/>
    <m/>
    <s v="A10 Intervenciones forestales 2015"/>
  </r>
  <r>
    <n v="8908"/>
    <x v="5"/>
    <s v="ATFFS SELVA CENTRAL"/>
    <s v="SEDE CHANCHAMAYO"/>
    <m/>
    <s v="ACTA DE INTERVENCION N° 017-2015-SERFOR-ATFFS-SELVA CENTRAL/SEDE CHANCHAMAYO"/>
    <x v="4752"/>
    <d v="2015-02-25T00:00:00"/>
    <m/>
    <m/>
    <m/>
    <m/>
    <s v="SAN RAMON"/>
    <s v="CHANCHAMAYO"/>
    <x v="4"/>
    <s v="DNI"/>
    <s v="41582743"/>
    <m/>
    <s v="VELASQUE"/>
    <s v="AGUIRRE"/>
    <s v="MOISES"/>
    <m/>
    <s v="REGLAMENTO DE LEY FORESTAL - DECRETO SUPREMO Nº 006-2003-AG"/>
    <s v=""/>
    <n v="363"/>
    <m/>
    <s v="R"/>
    <s v="MULTA"/>
    <m/>
    <s v=""/>
    <x v="1"/>
    <x v="0"/>
    <s v="Cedrelinga cateniformis"/>
    <s v="TORNILLO"/>
    <x v="1"/>
    <n v="3.052"/>
    <m/>
    <m/>
    <m/>
    <m/>
    <m/>
    <m/>
    <s v="A10 Intervenciones forestales 2015"/>
  </r>
  <r>
    <n v="8909"/>
    <x v="5"/>
    <s v="ATFFS SELVA CENTRAL"/>
    <s v="SEDE CHANCHAMAYO"/>
    <m/>
    <s v="ACTA DE INTERVENCION N° 017-2015-SERFOR-ATFFS-SELVA CENTRAL/SEDE CHANCHAMAYO"/>
    <x v="3"/>
    <d v="2015-02-25T00:00:00"/>
    <m/>
    <m/>
    <m/>
    <m/>
    <s v="SAN RAMON"/>
    <s v="CHANCHAMAYO"/>
    <x v="4"/>
    <m/>
    <m/>
    <m/>
    <m/>
    <m/>
    <m/>
    <m/>
    <m/>
    <s v=""/>
    <m/>
    <m/>
    <m/>
    <m/>
    <m/>
    <s v=""/>
    <x v="1"/>
    <x v="0"/>
    <s v="Micrandra spruceana"/>
    <s v="HIGUERILLA"/>
    <x v="1"/>
    <n v="18.898"/>
    <m/>
    <m/>
    <m/>
    <m/>
    <m/>
    <m/>
    <s v="A10 Intervenciones forestales 2015"/>
  </r>
  <r>
    <n v="8910"/>
    <x v="5"/>
    <s v="ATFFS SELVA CENTRAL"/>
    <s v="SEDE SATIPO"/>
    <m/>
    <s v="ACTA DE INTERVENCION N° 22-2015-SERFOR-ATFFS-SELVA CENTRAL-SEDE SATIPO"/>
    <x v="4753"/>
    <d v="2015-02-26T00:00:00"/>
    <m/>
    <m/>
    <m/>
    <m/>
    <s v="SATIPO"/>
    <s v="SATIPO"/>
    <x v="4"/>
    <s v="DNI"/>
    <s v="42279273"/>
    <m/>
    <s v="ALVAREZ"/>
    <s v="HERRERA"/>
    <s v="HERNAN RODOLFO"/>
    <m/>
    <s v="REGLAMENTO DE LEY FORESTAL - DECRETO SUPREMO Nº 006-2003-AG"/>
    <s v=""/>
    <n v="363"/>
    <m/>
    <s v="R"/>
    <s v="MULTA"/>
    <m/>
    <s v=""/>
    <x v="0"/>
    <x v="0"/>
    <s v="NN"/>
    <s v="PALO CAÑA"/>
    <x v="1"/>
    <n v="3.04"/>
    <m/>
    <m/>
    <m/>
    <m/>
    <m/>
    <m/>
    <s v="A10 Intervenciones forestales 2015"/>
  </r>
  <r>
    <n v="8911"/>
    <x v="5"/>
    <s v="ATFFS SELVA CENTRAL"/>
    <s v="SEDE SATIPO"/>
    <m/>
    <s v="ACTA DE INTERVENCION N° 22-2015-SERFOR-ATFFS-SELVA CENTRAL-SEDE SATIPO"/>
    <x v="3"/>
    <d v="2015-02-26T00:00:00"/>
    <m/>
    <m/>
    <m/>
    <m/>
    <s v="SATIPO"/>
    <s v="SATIPO"/>
    <x v="4"/>
    <m/>
    <m/>
    <m/>
    <m/>
    <m/>
    <m/>
    <m/>
    <m/>
    <s v=""/>
    <m/>
    <m/>
    <m/>
    <m/>
    <m/>
    <s v=""/>
    <x v="0"/>
    <x v="0"/>
    <s v="Aniba perutilis"/>
    <s v="MOENA NEGRA"/>
    <x v="1"/>
    <n v="2.81"/>
    <m/>
    <m/>
    <m/>
    <m/>
    <m/>
    <m/>
    <s v="A10 Intervenciones forestales 2015"/>
  </r>
  <r>
    <n v="8912"/>
    <x v="5"/>
    <s v="ATFFS SELVA CENTRAL"/>
    <s v="SEDE SATIPO"/>
    <m/>
    <s v="ACTA DE INTERVENCION N° 22-2015-SERFOR-ATFFS-SELVA CENTRAL-SEDE SATIPO"/>
    <x v="3"/>
    <d v="2015-02-26T00:00:00"/>
    <m/>
    <m/>
    <m/>
    <m/>
    <s v="SATIPO"/>
    <s v="SATIPO"/>
    <x v="4"/>
    <m/>
    <m/>
    <m/>
    <m/>
    <m/>
    <m/>
    <m/>
    <m/>
    <s v=""/>
    <m/>
    <m/>
    <m/>
    <m/>
    <m/>
    <s v=""/>
    <x v="0"/>
    <x v="0"/>
    <s v="NN"/>
    <s v="CHARQUI"/>
    <x v="1"/>
    <n v="3.16"/>
    <m/>
    <m/>
    <m/>
    <m/>
    <m/>
    <m/>
    <s v="A10 Intervenciones forestales 2015"/>
  </r>
  <r>
    <n v="8913"/>
    <x v="5"/>
    <s v="ATFFS SELVA CENTRAL"/>
    <s v="SEDE SATIPO"/>
    <m/>
    <s v="ACTA DE INTERVENCION N° 22-2015-SERFOR-ATFFS-SELVA CENTRAL-SEDE SATIPO"/>
    <x v="3"/>
    <d v="2015-02-26T00:00:00"/>
    <m/>
    <m/>
    <m/>
    <m/>
    <s v="SATIPO"/>
    <s v="SATIPO"/>
    <x v="4"/>
    <m/>
    <m/>
    <m/>
    <m/>
    <m/>
    <m/>
    <m/>
    <m/>
    <s v=""/>
    <m/>
    <m/>
    <m/>
    <m/>
    <m/>
    <s v=""/>
    <x v="0"/>
    <x v="0"/>
    <s v="Cariniana sp."/>
    <s v="CACHIMBO"/>
    <x v="1"/>
    <n v="2.33"/>
    <m/>
    <m/>
    <m/>
    <m/>
    <m/>
    <m/>
    <s v="A10 Intervenciones forestales 2015"/>
  </r>
  <r>
    <n v="8914"/>
    <x v="5"/>
    <s v="ATFFS SELVA CENTRAL"/>
    <s v="SEDE SATIPO"/>
    <m/>
    <s v="ACTA DE INTERVENCION N° 22-2015-SERFOR-ATFFS-SELVA CENTRAL-SEDE SATIPO"/>
    <x v="3"/>
    <d v="2015-02-26T00:00:00"/>
    <m/>
    <m/>
    <m/>
    <m/>
    <s v="SATIPO"/>
    <s v="SATIPO"/>
    <x v="4"/>
    <m/>
    <m/>
    <m/>
    <m/>
    <m/>
    <m/>
    <m/>
    <m/>
    <s v=""/>
    <m/>
    <m/>
    <m/>
    <m/>
    <m/>
    <s v=""/>
    <x v="0"/>
    <x v="0"/>
    <s v="NN"/>
    <s v="ROBLE"/>
    <x v="1"/>
    <n v="3.77"/>
    <m/>
    <m/>
    <m/>
    <m/>
    <m/>
    <m/>
    <s v="A10 Intervenciones forestales 2015"/>
  </r>
  <r>
    <n v="8915"/>
    <x v="5"/>
    <s v="ATFFS SELVA CENTRAL"/>
    <s v="SEDE CHANCHAMAYO"/>
    <m/>
    <s v="ACTA DE INTERVENCION Nº 019-2015-SERFOR-ATFFS-SELVA CENTRAL-SEDE-CHANCHAMAYO"/>
    <x v="4754"/>
    <d v="2015-02-27T00:00:00"/>
    <m/>
    <m/>
    <m/>
    <m/>
    <s v="SAN RAMON"/>
    <s v="CHANCHAMAYO"/>
    <x v="4"/>
    <s v="DNI"/>
    <s v="0-4338875"/>
    <m/>
    <s v="ORTIZ"/>
    <s v="MICHI"/>
    <s v="RUBEN ELEAZAR"/>
    <m/>
    <s v="REGLAMENTO DE LEY FORESTAL - DECRETO SUPREMO Nº 006-2003-AG"/>
    <s v=""/>
    <n v="363"/>
    <m/>
    <s v="R,Q"/>
    <s v="MULTA"/>
    <m/>
    <s v=""/>
    <x v="1"/>
    <x v="0"/>
    <s v="Diplotropis sp."/>
    <s v="CHONTAQUIRO"/>
    <x v="1"/>
    <n v="1.7410000000000001"/>
    <m/>
    <m/>
    <s v="SAN RAMON"/>
    <s v="CHANCHAMAYO"/>
    <s v="JUNIN"/>
    <m/>
    <s v="A10 Intervenciones forestales 2015"/>
  </r>
  <r>
    <n v="8916"/>
    <x v="5"/>
    <s v="ATFFS SELVA CENTRAL"/>
    <s v="SEDE CHANCHAMAYO"/>
    <m/>
    <s v="ACTA DE INTERVENCION Nº 019-2015-SERFOR-ATFFS-SELVA CENTRAL-SEDE-CHANCHAMAYO"/>
    <x v="3"/>
    <d v="2015-02-27T00:00:00"/>
    <m/>
    <m/>
    <m/>
    <m/>
    <s v="SAN RAMON"/>
    <s v="CHANCHAMAYO"/>
    <x v="4"/>
    <m/>
    <m/>
    <m/>
    <m/>
    <m/>
    <m/>
    <m/>
    <m/>
    <s v=""/>
    <m/>
    <m/>
    <m/>
    <m/>
    <m/>
    <s v=""/>
    <x v="1"/>
    <x v="0"/>
    <s v="Diplotropis sp."/>
    <s v="CHONTAQUIRO"/>
    <x v="1"/>
    <n v="9.8000000000000004E-2"/>
    <m/>
    <m/>
    <s v="SAN RAMON"/>
    <s v="CHANCHAMAYO"/>
    <s v="JUNIN"/>
    <m/>
    <s v="A10 Intervenciones forestales 2015"/>
  </r>
  <r>
    <n v="8917"/>
    <x v="5"/>
    <s v="ATFFS SELVA CENTRAL"/>
    <s v="SEDE SATIPO"/>
    <m/>
    <s v="ACTA DE INTERVENCION N° 25-2015-SERFOR-ATFFS-SELVA CENTRAL-SEDE/SATIPO"/>
    <x v="4755"/>
    <d v="2015-03-02T00:00:00"/>
    <m/>
    <m/>
    <m/>
    <m/>
    <s v="SATIPO"/>
    <s v="SATIPO"/>
    <x v="4"/>
    <s v="DNI"/>
    <s v="20555860"/>
    <m/>
    <s v="PANIAGUA"/>
    <s v="VARGAS"/>
    <s v="JUAN JAIME"/>
    <m/>
    <s v="REGLAMENTO DE LEY FORESTAL - DECRETO SUPREMO Nº 006-2003-AG"/>
    <s v=""/>
    <n v="363"/>
    <m/>
    <s v="R"/>
    <s v="MULTA"/>
    <m/>
    <s v=""/>
    <x v="0"/>
    <x v="0"/>
    <s v="Buchenavia sp."/>
    <s v="YACUSHAPANA"/>
    <x v="1"/>
    <n v="1.421"/>
    <m/>
    <m/>
    <m/>
    <m/>
    <m/>
    <m/>
    <s v="A10 Intervenciones forestales 2015"/>
  </r>
  <r>
    <n v="8918"/>
    <x v="5"/>
    <s v="ATFFS SELVA CENTRAL"/>
    <s v="SEDE SATIPO"/>
    <m/>
    <s v="ACTA DE INTERVENCION N° 25-2015-SERFOR-ATFFS-SELVA CENTRAL-SEDE/SATIPO"/>
    <x v="3"/>
    <d v="2015-03-02T00:00:00"/>
    <m/>
    <m/>
    <m/>
    <m/>
    <s v="SATIPO"/>
    <s v="SATIPO"/>
    <x v="4"/>
    <m/>
    <m/>
    <m/>
    <m/>
    <m/>
    <m/>
    <m/>
    <m/>
    <s v=""/>
    <m/>
    <m/>
    <m/>
    <m/>
    <m/>
    <s v=""/>
    <x v="0"/>
    <x v="0"/>
    <s v="Diplotropis martiusii"/>
    <s v="CHONTAQUIRO"/>
    <x v="1"/>
    <n v="1.954"/>
    <m/>
    <m/>
    <m/>
    <m/>
    <m/>
    <m/>
    <s v="A10 Intervenciones forestales 2015"/>
  </r>
  <r>
    <n v="8919"/>
    <x v="5"/>
    <s v="ATFFS SELVA CENTRAL"/>
    <s v="SEDE SATIPO"/>
    <m/>
    <s v="ACTA DE INTERVENCION N° 25-2015-SERFOR-ATFFS-SELVA CENTRAL-SEDE/SATIPO"/>
    <x v="3"/>
    <d v="2015-03-02T00:00:00"/>
    <m/>
    <m/>
    <m/>
    <m/>
    <s v="SATIPO"/>
    <s v="SATIPO"/>
    <x v="4"/>
    <m/>
    <m/>
    <m/>
    <m/>
    <m/>
    <m/>
    <m/>
    <m/>
    <s v=""/>
    <m/>
    <m/>
    <m/>
    <m/>
    <m/>
    <s v=""/>
    <x v="0"/>
    <x v="0"/>
    <s v="Couratari macrosperma"/>
    <s v="CACHIMBO"/>
    <x v="1"/>
    <n v="4.0279999999999996"/>
    <m/>
    <m/>
    <m/>
    <m/>
    <m/>
    <m/>
    <s v="A10 Intervenciones forestales 2015"/>
  </r>
  <r>
    <n v="8920"/>
    <x v="5"/>
    <s v="ATFFS SELVA CENTRAL"/>
    <s v="SEDE SATIPO"/>
    <m/>
    <s v="ACTA DE INTERVENCION N° 25-2015-SERFOR-ATFFS-SELVA CENTRAL-SEDE/SATIPO"/>
    <x v="3"/>
    <d v="2015-03-02T00:00:00"/>
    <m/>
    <m/>
    <m/>
    <m/>
    <s v="SATIPO"/>
    <s v="SATIPO"/>
    <x v="4"/>
    <m/>
    <m/>
    <m/>
    <m/>
    <m/>
    <m/>
    <m/>
    <m/>
    <s v=""/>
    <m/>
    <m/>
    <m/>
    <m/>
    <m/>
    <s v=""/>
    <x v="0"/>
    <x v="0"/>
    <s v="Ficus killipii"/>
    <s v="MATAPALO COLORADO"/>
    <x v="1"/>
    <n v="4.452"/>
    <m/>
    <m/>
    <m/>
    <m/>
    <m/>
    <m/>
    <s v="A10 Intervenciones forestales 2015"/>
  </r>
  <r>
    <n v="8921"/>
    <x v="5"/>
    <s v="ATFFS SELVA CENTRAL"/>
    <s v="SEDE VILLA RICA"/>
    <m/>
    <s v="ACTA DE INTERVENCION N° 007-2015-MINAGRI-SERFOR-ATFFS/S.C-SEDE VILLA RICA"/>
    <x v="4756"/>
    <d v="2015-03-04T00:00:00"/>
    <m/>
    <m/>
    <m/>
    <m/>
    <s v="VILLA RICA"/>
    <s v="OXAPAMPA"/>
    <x v="21"/>
    <s v="DNI"/>
    <s v="0-4315663"/>
    <m/>
    <s v="LA TORRE"/>
    <s v="ARANDA"/>
    <s v="EDVER"/>
    <m/>
    <s v="REGLAMENTO DE LEY FORESTAL - DECRETO SUPREMO Nº 006-2003-AG"/>
    <s v=""/>
    <n v="363"/>
    <m/>
    <s v="R,T"/>
    <s v="MULTA"/>
    <m/>
    <s v=""/>
    <x v="0"/>
    <x v="0"/>
    <s v="NN"/>
    <s v="LECHE CASPI"/>
    <x v="1"/>
    <n v="3.5329999999999999"/>
    <m/>
    <m/>
    <m/>
    <m/>
    <m/>
    <m/>
    <s v="A10 Intervenciones forestales 2015"/>
  </r>
  <r>
    <n v="8922"/>
    <x v="5"/>
    <s v="ATFFS SELVA CENTRAL"/>
    <s v="SEDE VILLA RICA"/>
    <m/>
    <s v="ACTA DE INTERVENCION N° 07A-2015-SERFOR-ATFFS-SELVA CENTRAL-SEDE VILLA RICA"/>
    <x v="4757"/>
    <d v="2015-03-04T00:00:00"/>
    <m/>
    <m/>
    <m/>
    <m/>
    <s v="VILLA RICA"/>
    <s v="OXAPAMPA"/>
    <x v="21"/>
    <s v="DNI"/>
    <s v="0-4321694"/>
    <m/>
    <s v="FLEISHMAN"/>
    <s v="MELENDEZ"/>
    <s v="DANTE WILFREDO"/>
    <m/>
    <s v="REGLAMENTO DE LEY FORESTAL - DECRETO SUPREMO Nº 006-2003-AG"/>
    <s v=""/>
    <n v="363"/>
    <m/>
    <s v="R"/>
    <m/>
    <m/>
    <s v=""/>
    <x v="0"/>
    <x v="0"/>
    <s v="Couma sp."/>
    <s v="LECHE CASPI"/>
    <x v="1"/>
    <n v="3.5329999999999999"/>
    <m/>
    <m/>
    <m/>
    <m/>
    <m/>
    <m/>
    <s v="A10 Intervenciones forestales 2015"/>
  </r>
  <r>
    <n v="8923"/>
    <x v="5"/>
    <s v="ATFFS SELVA CENTRAL"/>
    <s v="SEDE SATIPO"/>
    <m/>
    <s v="ACTA DE INTERVENCION N° 027-2015-SERFOR-ATFFS-SELVA CENTRAL-SEDE/SATIPO"/>
    <x v="4758"/>
    <d v="2015-03-04T00:00:00"/>
    <m/>
    <m/>
    <m/>
    <m/>
    <s v="SATIPO"/>
    <s v="SATIPO"/>
    <x v="4"/>
    <s v="DNI"/>
    <s v="20575451"/>
    <m/>
    <s v="QUISPE"/>
    <s v="HUAYLLAS"/>
    <s v="MAXIMO"/>
    <m/>
    <s v="REGLAMENTO DE LEY FORESTAL - DECRETO SUPREMO Nº 006-2003-AG"/>
    <s v=""/>
    <n v="363"/>
    <m/>
    <s v="R"/>
    <m/>
    <m/>
    <s v=""/>
    <x v="1"/>
    <x v="0"/>
    <s v="Myroxylon balsamum"/>
    <s v="QUINA QUINA"/>
    <x v="1"/>
    <n v="0.93300000000000005"/>
    <m/>
    <m/>
    <m/>
    <m/>
    <m/>
    <m/>
    <s v="A10 Intervenciones forestales 2015"/>
  </r>
  <r>
    <n v="8924"/>
    <x v="5"/>
    <s v="ATFFS SELVA CENTRAL"/>
    <s v="SEDE SATIPO"/>
    <m/>
    <s v="ACTA DE INTERVENCION N° 30-2015-SERFOR-ATFFS-SELVA CENTRAL-SEDE SATIPO"/>
    <x v="4759"/>
    <d v="2015-03-06T00:00:00"/>
    <m/>
    <m/>
    <m/>
    <m/>
    <s v="SATIPO"/>
    <s v="SATIPO"/>
    <x v="4"/>
    <s v="DNI"/>
    <s v="42279273"/>
    <m/>
    <s v="ALVARES"/>
    <s v="HERRERA"/>
    <s v="HERNAN RODOLFO"/>
    <m/>
    <s v="REGLAMENTO DE LEY FORESTAL - DECRETO SUPREMO Nº 006-2003-AG"/>
    <s v=""/>
    <n v="363"/>
    <m/>
    <s v="R"/>
    <s v="MULTA"/>
    <m/>
    <s v=""/>
    <x v="0"/>
    <x v="0"/>
    <s v="Guarea guidonia"/>
    <s v="REQUIA"/>
    <x v="1"/>
    <n v="1.913"/>
    <m/>
    <m/>
    <m/>
    <m/>
    <m/>
    <m/>
    <s v="A10 Intervenciones forestales 2015"/>
  </r>
  <r>
    <n v="8925"/>
    <x v="5"/>
    <s v="ATFFS SELVA CENTRAL"/>
    <s v="SEDE SATIPO"/>
    <m/>
    <s v="ACTA DE INTERVENCION N° 30-2015-SERFOR-ATFFS-SELVA CENTRAL-SEDE SATIPO"/>
    <x v="3"/>
    <d v="2015-03-06T00:00:00"/>
    <m/>
    <m/>
    <m/>
    <m/>
    <s v="SATIPO"/>
    <s v="SATIPO"/>
    <x v="4"/>
    <m/>
    <m/>
    <m/>
    <m/>
    <m/>
    <m/>
    <m/>
    <m/>
    <s v=""/>
    <m/>
    <m/>
    <m/>
    <m/>
    <m/>
    <s v=""/>
    <x v="0"/>
    <x v="0"/>
    <s v="NN"/>
    <s v="CHILIZO"/>
    <x v="1"/>
    <n v="4.806"/>
    <m/>
    <m/>
    <m/>
    <m/>
    <m/>
    <m/>
    <s v="A10 Intervenciones forestales 2015"/>
  </r>
  <r>
    <n v="8926"/>
    <x v="5"/>
    <s v="ATFFS SELVA CENTRAL"/>
    <s v="SEDE SATIPO"/>
    <m/>
    <s v="ACTA DE INTERVENCION N° 30-2015-SERFOR-ATFFS-SELVA CENTRAL-SEDE SATIPO"/>
    <x v="3"/>
    <d v="2015-03-06T00:00:00"/>
    <m/>
    <m/>
    <m/>
    <m/>
    <s v="SATIPO"/>
    <s v="SATIPO"/>
    <x v="4"/>
    <m/>
    <m/>
    <m/>
    <m/>
    <m/>
    <m/>
    <m/>
    <m/>
    <s v=""/>
    <m/>
    <m/>
    <m/>
    <m/>
    <m/>
    <s v=""/>
    <x v="0"/>
    <x v="0"/>
    <s v="NN"/>
    <s v="LECHERO"/>
    <x v="1"/>
    <n v="4.4349999999999996"/>
    <m/>
    <m/>
    <m/>
    <m/>
    <m/>
    <m/>
    <s v="A10 Intervenciones forestales 2015"/>
  </r>
  <r>
    <n v="8927"/>
    <x v="5"/>
    <s v="ATFFS SELVA CENTRAL"/>
    <s v="SEDE SATIPO"/>
    <m/>
    <s v="ACTA DE INTERVENCION N° 30-2015-SERFOR-ATFFS-SELVA CENTRAL-SEDE SATIPO"/>
    <x v="3"/>
    <d v="2015-03-06T00:00:00"/>
    <m/>
    <m/>
    <m/>
    <m/>
    <s v="SATIPO"/>
    <s v="SATIPO"/>
    <x v="4"/>
    <m/>
    <m/>
    <m/>
    <m/>
    <m/>
    <m/>
    <m/>
    <m/>
    <s v=""/>
    <m/>
    <m/>
    <m/>
    <m/>
    <m/>
    <s v=""/>
    <x v="0"/>
    <x v="0"/>
    <s v="Virola sp."/>
    <s v="BANDERILLA"/>
    <x v="1"/>
    <n v="2.3530000000000002"/>
    <m/>
    <m/>
    <m/>
    <m/>
    <m/>
    <m/>
    <s v="A10 Intervenciones forestales 2015"/>
  </r>
  <r>
    <n v="8928"/>
    <x v="5"/>
    <s v="ATFFS SELVA CENTRAL"/>
    <s v="SEDE SATIPO"/>
    <m/>
    <s v="ACTA DE INTERVENCION N° 28-2015-SERFOR-ATFFS-SELVA CENTRAL-SEDE/SATIPO"/>
    <x v="4760"/>
    <d v="2015-03-06T00:00:00"/>
    <m/>
    <m/>
    <m/>
    <m/>
    <s v="SATIPO"/>
    <s v="SATIPO"/>
    <x v="4"/>
    <s v="DNI"/>
    <s v="41303069"/>
    <m/>
    <s v="QUIÑONEZ"/>
    <s v="MALDONADO"/>
    <s v="NOEMI ALICIA"/>
    <m/>
    <s v="REGLAMENTO DE LEY FORESTAL - DECRETO SUPREMO Nº 006-2003-AG"/>
    <s v=""/>
    <n v="363"/>
    <m/>
    <s v="T"/>
    <s v="MULTA"/>
    <m/>
    <s v=""/>
    <x v="4"/>
    <x v="2"/>
    <m/>
    <m/>
    <x v="3"/>
    <m/>
    <m/>
    <m/>
    <m/>
    <m/>
    <m/>
    <m/>
    <s v="A10 Intervenciones forestales 2015"/>
  </r>
  <r>
    <n v="8929"/>
    <x v="5"/>
    <s v="ATFFS SELVA CENTRAL"/>
    <s v="SEDE CHANCHAMAYO"/>
    <m/>
    <s v="ACTA DE INTERVENCION Nº 20-2015-MINAGRI-SERFOR-ATFFS-SELVA CENTRAL-SEDE/CHANCHAMAYO"/>
    <x v="4761"/>
    <d v="2015-03-11T00:00:00"/>
    <d v="2015-09-29T00:00:00"/>
    <m/>
    <m/>
    <m/>
    <s v="SAN RAMON"/>
    <s v="CHANCHAMAYO"/>
    <x v="4"/>
    <s v="DNI"/>
    <s v="20078476"/>
    <m/>
    <s v="LEON"/>
    <s v="GARCIA"/>
    <s v="CIRILO"/>
    <m/>
    <s v="REGLAMENTO DE LEY FORESTAL - DECRETO SUPREMO Nº 006-2003-AG"/>
    <s v=""/>
    <n v="363"/>
    <m/>
    <s v="R"/>
    <s v="MULTA"/>
    <m/>
    <s v=""/>
    <x v="1"/>
    <x v="0"/>
    <s v="Ormosia schunkei"/>
    <s v="HUAYRURO"/>
    <x v="1"/>
    <n v="1.88"/>
    <m/>
    <m/>
    <s v="SAN RAMON"/>
    <s v="CHANCHAMAYO"/>
    <s v="JUNIN"/>
    <m/>
    <s v="A10 Intervenciones forestales 2015"/>
  </r>
  <r>
    <n v="8930"/>
    <x v="5"/>
    <s v="ATFFS SELVA CENTRAL"/>
    <s v="SEDE SATIPO"/>
    <m/>
    <s v="ACTA DE INTERVENCION N° 031-2015-SERFOR-ATFFS-SELVA CENTRAL-SEDE/SATIPO"/>
    <x v="4762"/>
    <d v="2015-03-11T00:00:00"/>
    <m/>
    <m/>
    <m/>
    <m/>
    <s v="SATIPO"/>
    <s v="SATIPO"/>
    <x v="4"/>
    <s v="RUC"/>
    <m/>
    <s v="20544139154"/>
    <m/>
    <m/>
    <m/>
    <s v="EMPRESA MADERERA SAN RAMON M&amp;S FOREST SAC"/>
    <s v="REGLAMENTO DE LEY FORESTAL - DECRETO SUPREMO Nº 006-2003-AG"/>
    <s v=""/>
    <n v="363"/>
    <m/>
    <s v="R"/>
    <s v="MULTA"/>
    <m/>
    <s v=""/>
    <x v="0"/>
    <x v="0"/>
    <s v="Ficus sp."/>
    <s v="MATAPALO COLORADO"/>
    <x v="1"/>
    <n v="3.04"/>
    <m/>
    <m/>
    <m/>
    <m/>
    <m/>
    <m/>
    <s v="A10 Intervenciones forestales 2015"/>
  </r>
  <r>
    <n v="8931"/>
    <x v="5"/>
    <s v="ATFFS SELVA CENTRAL"/>
    <s v="SEDE CHANCHAMAYO"/>
    <m/>
    <s v="ACTA DE INTERVENCION Nº 021-2015-MINAGRI-SERFOR-ATFFS SELVA CENTRAL-SEDE CHANCHAMAYO"/>
    <x v="4763"/>
    <d v="2015-03-12T00:00:00"/>
    <m/>
    <m/>
    <m/>
    <m/>
    <s v="SAN LUIS DE SHUARO"/>
    <s v="CHANCHAMAYO"/>
    <x v="4"/>
    <s v="DNI"/>
    <s v="20902528"/>
    <m/>
    <s v="CORREA"/>
    <s v="CONDORI"/>
    <s v="DANIEL CESAR"/>
    <m/>
    <s v="REGLAMENTO DE LEY FORESTAL - DECRETO SUPREMO Nº 006-2003-AG"/>
    <s v=""/>
    <n v="363"/>
    <m/>
    <s v="R"/>
    <s v="MULTA"/>
    <m/>
    <s v=""/>
    <x v="1"/>
    <x v="0"/>
    <s v="Ormosia schunkei"/>
    <s v="HUAYRURO"/>
    <x v="1"/>
    <n v="2.085"/>
    <m/>
    <m/>
    <s v="SAN RAMON"/>
    <s v="CHANCHAMAYO"/>
    <s v="JUNIN"/>
    <m/>
    <s v="A10 Intervenciones forestales 2015"/>
  </r>
  <r>
    <n v="8932"/>
    <x v="5"/>
    <s v="ATFFS SELVA CENTRAL"/>
    <s v="SEDE VILLA RICA"/>
    <m/>
    <s v="ACTA DE INTERVENCION N° 08-A-2015-SERFOR-ATFFS-SELVA CENTRAL-SEDE-VILLA RICA"/>
    <x v="4764"/>
    <d v="2015-03-16T00:00:00"/>
    <d v="2016-02-19T00:00:00"/>
    <m/>
    <m/>
    <m/>
    <s v="VILLA RICA"/>
    <s v="OXAPAMPA"/>
    <x v="21"/>
    <s v="DNI"/>
    <s v="0-4329548"/>
    <m/>
    <s v="ÑAUPARI"/>
    <s v="ALIAGA"/>
    <s v="LUIS RUBEN"/>
    <m/>
    <s v="REGLAMENTO DE LEY FORESTAL - DECRETO SUPREMO Nº 006-2003-AG"/>
    <s v=""/>
    <n v="363"/>
    <m/>
    <s v="R"/>
    <s v="MULTA"/>
    <m/>
    <s v=""/>
    <x v="0"/>
    <x v="0"/>
    <s v="Cedrelinga cateniformis"/>
    <s v="TORNILLO"/>
    <x v="1"/>
    <n v="1.74"/>
    <m/>
    <m/>
    <m/>
    <m/>
    <m/>
    <m/>
    <s v="A10 Intervenciones forestales 2015"/>
  </r>
  <r>
    <n v="8933"/>
    <x v="5"/>
    <s v="ATFFS SELVA CENTRAL"/>
    <s v="SEDE VILLA RICA"/>
    <m/>
    <s v="ACTA DE INTERVENCION N° 08-A-2015-SERFOR-ATFFS-SELVA CENTRAL-SEDE-VILLA RICA"/>
    <x v="3"/>
    <d v="2015-03-16T00:00:00"/>
    <m/>
    <m/>
    <m/>
    <m/>
    <s v="VILLA RICA"/>
    <s v="OXAPAMPA"/>
    <x v="21"/>
    <m/>
    <m/>
    <m/>
    <m/>
    <m/>
    <m/>
    <m/>
    <m/>
    <s v=""/>
    <m/>
    <m/>
    <m/>
    <m/>
    <m/>
    <s v=""/>
    <x v="0"/>
    <x v="0"/>
    <s v="Virola sp."/>
    <s v="CUMALA"/>
    <x v="1"/>
    <n v="2.14"/>
    <m/>
    <m/>
    <m/>
    <m/>
    <m/>
    <m/>
    <s v="A10 Intervenciones forestales 2015"/>
  </r>
  <r>
    <n v="8934"/>
    <x v="5"/>
    <s v="ATFFS SELVA CENTRAL"/>
    <s v="SEDE VILLA RICA"/>
    <m/>
    <s v="ACTA DE INTERVENCION N° 08-A-2015-SERFOR-ATFFS-SELVA CENTRAL-SEDE-VILLA RICA"/>
    <x v="3"/>
    <d v="2015-03-16T00:00:00"/>
    <m/>
    <m/>
    <m/>
    <m/>
    <s v="VILLA RICA"/>
    <s v="OXAPAMPA"/>
    <x v="21"/>
    <m/>
    <m/>
    <m/>
    <m/>
    <m/>
    <m/>
    <m/>
    <m/>
    <s v=""/>
    <m/>
    <m/>
    <m/>
    <m/>
    <m/>
    <s v=""/>
    <x v="0"/>
    <x v="0"/>
    <s v="NN"/>
    <s v="ROBLE"/>
    <x v="1"/>
    <n v="1.92"/>
    <m/>
    <m/>
    <m/>
    <m/>
    <m/>
    <m/>
    <s v="A10 Intervenciones forestales 2015"/>
  </r>
  <r>
    <n v="8935"/>
    <x v="5"/>
    <s v="ATFFS SELVA CENTRAL"/>
    <s v="SEDE VILLA RICA"/>
    <m/>
    <s v="ACTA DE INTERVENCION N° 08-A-2015-SERFOR-ATFFS-SELVA CENTRAL-SEDE-VILLA RICA"/>
    <x v="3"/>
    <d v="2015-03-16T00:00:00"/>
    <m/>
    <m/>
    <m/>
    <m/>
    <s v="VILLA RICA"/>
    <s v="OXAPAMPA"/>
    <x v="21"/>
    <m/>
    <m/>
    <m/>
    <m/>
    <m/>
    <m/>
    <m/>
    <m/>
    <s v=""/>
    <m/>
    <m/>
    <m/>
    <m/>
    <m/>
    <s v=""/>
    <x v="0"/>
    <x v="0"/>
    <s v="Tabebuia sp."/>
    <s v="YANACORAZON"/>
    <x v="1"/>
    <n v="0.33"/>
    <m/>
    <m/>
    <m/>
    <m/>
    <m/>
    <m/>
    <s v="A10 Intervenciones forestales 2015"/>
  </r>
  <r>
    <n v="8936"/>
    <x v="5"/>
    <s v="ATFFS SELVA CENTRAL"/>
    <s v="SEDE VILLA RICA"/>
    <m/>
    <s v="ACTA DE INTERVENCION N° 08-A-2015-SERFOR-ATFFS-SELVA CENTRAL-SEDE-VILLA RICA"/>
    <x v="3"/>
    <d v="2015-03-16T00:00:00"/>
    <m/>
    <m/>
    <m/>
    <m/>
    <s v="VILLA RICA"/>
    <s v="OXAPAMPA"/>
    <x v="21"/>
    <m/>
    <m/>
    <m/>
    <m/>
    <m/>
    <m/>
    <m/>
    <m/>
    <s v=""/>
    <m/>
    <m/>
    <m/>
    <m/>
    <m/>
    <s v=""/>
    <x v="0"/>
    <x v="0"/>
    <s v="Vochysia vismiifolia"/>
    <s v="LAGAÑOSO"/>
    <x v="1"/>
    <n v="0.71"/>
    <m/>
    <m/>
    <m/>
    <m/>
    <m/>
    <m/>
    <s v="A10 Intervenciones forestales 2015"/>
  </r>
  <r>
    <n v="8937"/>
    <x v="5"/>
    <s v="ATFFS SELVA CENTRAL"/>
    <s v="SEDE VILLA RICA"/>
    <m/>
    <s v="ACTA DE INTERVENCION N° 08-A-2015-SERFOR-ATFFS-SELVA CENTRAL-SEDE-VILLA RICA"/>
    <x v="3"/>
    <d v="2015-03-16T00:00:00"/>
    <m/>
    <m/>
    <m/>
    <m/>
    <s v="VILLA RICA"/>
    <s v="OXAPAMPA"/>
    <x v="21"/>
    <m/>
    <m/>
    <m/>
    <m/>
    <m/>
    <m/>
    <m/>
    <m/>
    <s v=""/>
    <m/>
    <m/>
    <m/>
    <m/>
    <m/>
    <s v=""/>
    <x v="0"/>
    <x v="0"/>
    <s v="Diplotropis sp."/>
    <s v="CHONTAQUIRO"/>
    <x v="1"/>
    <n v="0.55000000000000004"/>
    <m/>
    <m/>
    <m/>
    <m/>
    <m/>
    <m/>
    <s v="A10 Intervenciones forestales 2015"/>
  </r>
  <r>
    <n v="8938"/>
    <x v="5"/>
    <s v="ATFFS SELVA CENTRAL"/>
    <s v="SEDE CHANCHAMAYO"/>
    <m/>
    <s v="ACTA DE INTERVENCION N° 022-2015-SERFOR-ATFFS-SELVA CENTRAL/SEDE CHANCHAMAYO"/>
    <x v="4765"/>
    <d v="2015-03-18T00:00:00"/>
    <m/>
    <m/>
    <m/>
    <m/>
    <s v="SAN RAMON"/>
    <s v="CHANCHAMAYO"/>
    <x v="4"/>
    <s v="DNI"/>
    <s v="21001110"/>
    <m/>
    <s v="ALARCON"/>
    <s v="LAZO"/>
    <s v="JAVIER GOYO"/>
    <m/>
    <s v="REGLAMENTO DE LEY FORESTAL - DECRETO SUPREMO Nº 006-2003-AG"/>
    <s v=""/>
    <n v="363"/>
    <m/>
    <s v="S"/>
    <s v="MULTA"/>
    <m/>
    <s v=""/>
    <x v="1"/>
    <x v="0"/>
    <s v="Amburana cearensis"/>
    <s v="ISHPINGO"/>
    <x v="1"/>
    <n v="1.9339999999999999"/>
    <m/>
    <m/>
    <m/>
    <m/>
    <m/>
    <m/>
    <s v="A10 Intervenciones forestales 2015"/>
  </r>
  <r>
    <n v="8939"/>
    <x v="5"/>
    <s v="ATFFS SELVA CENTRAL"/>
    <s v="SEDE PUERTO BERMUDEZ"/>
    <m/>
    <s v="ACTA DE INTERVENCION N° 002-2015-SERFOR-ATFFS-SELVA CENTRAL-SEDE/PUERTO BERMUDEZ"/>
    <x v="4766"/>
    <d v="2015-03-19T00:00:00"/>
    <m/>
    <m/>
    <m/>
    <m/>
    <s v="PUERTO BERMUDEZ"/>
    <s v="OXAPAMPA"/>
    <x v="21"/>
    <s v="DNI"/>
    <s v="20572211"/>
    <m/>
    <s v="MORALES"/>
    <s v="QUIÑONES"/>
    <s v="CELESTINO"/>
    <m/>
    <s v="REGLAMENTO DE LEY FORESTAL - DECRETO SUPREMO Nº 006-2003-AG"/>
    <s v=""/>
    <n v="363"/>
    <m/>
    <s v="I"/>
    <m/>
    <m/>
    <s v=""/>
    <x v="1"/>
    <x v="0"/>
    <s v="Guazuma crinita"/>
    <s v="BOLAINA"/>
    <x v="1"/>
    <n v="64.585999999999999"/>
    <m/>
    <m/>
    <m/>
    <m/>
    <m/>
    <m/>
    <s v="A10 Intervenciones forestales 2015"/>
  </r>
  <r>
    <n v="8940"/>
    <x v="5"/>
    <s v="ATFFS SELVA CENTRAL"/>
    <s v="SEDE CHANCHAMAYO"/>
    <m/>
    <s v="ACTA DE INTERVENCION Nº 023-2015-SERFOR-ATFFS-SELVA CENTRAL-SEDE CHANCHAMAYO"/>
    <x v="4767"/>
    <d v="2015-03-22T00:00:00"/>
    <m/>
    <m/>
    <m/>
    <m/>
    <s v="SAN RAMON"/>
    <s v="CHANCHAMAYO"/>
    <x v="4"/>
    <s v="DNI"/>
    <s v="41849310"/>
    <m/>
    <s v="SANCHEZ"/>
    <s v="VARGAS"/>
    <s v="ERICK MICHEL"/>
    <m/>
    <s v="REGLAMENTO DE LEY FORESTAL - DECRETO SUPREMO Nº 006-2003-AG"/>
    <s v=""/>
    <n v="363"/>
    <m/>
    <s v="Q"/>
    <s v="MULTA"/>
    <m/>
    <s v=""/>
    <x v="1"/>
    <x v="0"/>
    <s v="Quararibea sp."/>
    <s v="SAPOTILLO"/>
    <x v="1"/>
    <n v="1.5249999999999999"/>
    <m/>
    <m/>
    <s v="SAN RAMON"/>
    <s v="CHANCHAMAYO"/>
    <s v="JUNIN"/>
    <m/>
    <s v="A10 Intervenciones forestales 2015"/>
  </r>
  <r>
    <n v="8941"/>
    <x v="5"/>
    <s v="ATFFS SELVA CENTRAL"/>
    <s v="SEDE CHANCHAMAYO"/>
    <m/>
    <s v="ACTA DE INTERVENCION N° 023-2015-SERFOR-ATFFS-SELVA CENTRAL-SEDE CHANCHAMAYO"/>
    <x v="4768"/>
    <d v="2015-03-22T00:00:00"/>
    <m/>
    <m/>
    <m/>
    <m/>
    <s v="SAN RAMON"/>
    <s v="CHANCHAMAYO"/>
    <x v="4"/>
    <s v="RUC"/>
    <m/>
    <s v="20573877692"/>
    <m/>
    <m/>
    <m/>
    <s v="FORESTALES SEÑOR DE MURUHUAY SAC"/>
    <m/>
    <s v=""/>
    <m/>
    <m/>
    <m/>
    <m/>
    <m/>
    <s v=""/>
    <x v="4"/>
    <x v="2"/>
    <m/>
    <m/>
    <x v="3"/>
    <m/>
    <m/>
    <m/>
    <m/>
    <m/>
    <m/>
    <s v="EXCLUIR A LA EMPRESA FORESTALES SEÑOR DE MURUHUAY S.A.C., CON RUC N° 20573877692, COMO PROPIETARIO DEL PRODUCTO FORESTAL INTERVENIDO, UBICADO EN CARRETERA MARGINAL KM. 174 CPM UNION SIRIA, DISTRITO DE CONSTITUCION"/>
    <s v="A10 Intervenciones forestales 2015"/>
  </r>
  <r>
    <n v="8942"/>
    <x v="5"/>
    <s v="ATFFS SELVA CENTRAL"/>
    <s v="SEDE CHANCHAMAYO"/>
    <m/>
    <s v="ACTA DE INTERVENCION Nº 021-2015-MINAGRI-SERFOR-ATFFS-SELVA CENTRAL-SEDE-CHANCHAMAYO"/>
    <x v="4769"/>
    <d v="2015-03-24T00:00:00"/>
    <m/>
    <m/>
    <m/>
    <m/>
    <s v="SAN RAMON"/>
    <s v="CHANCHAMAYO"/>
    <x v="4"/>
    <s v="DNI"/>
    <s v="20531026"/>
    <m/>
    <s v="VILLANUEVA"/>
    <s v="AQUINO"/>
    <s v="JAIME ANGEL"/>
    <m/>
    <s v="REGLAMENTO DE LEY FORESTAL - DECRETO SUPREMO Nº 006-2003-AG"/>
    <s v=""/>
    <n v="363"/>
    <m/>
    <s v="F,R"/>
    <s v="MULTA"/>
    <m/>
    <s v=""/>
    <x v="1"/>
    <x v="0"/>
    <s v="Cedrelinga cateniformis"/>
    <s v="TORNILLO"/>
    <x v="1"/>
    <n v="1.05"/>
    <m/>
    <m/>
    <s v="SAN RAMON"/>
    <s v="CHANCHAMAYO"/>
    <s v="JUNIN"/>
    <m/>
    <s v="A10 Intervenciones forestales 2015"/>
  </r>
  <r>
    <n v="8943"/>
    <x v="5"/>
    <s v="ATFFS SELVA CENTRAL"/>
    <s v="SEDE CHANCHAMAYO"/>
    <m/>
    <s v="ACTA DE INTERVENCION Nº 021-2015-MINAGRI-SERFOR-ATFFS-SELVA CENTRAL-SEDE-CHANCHAMAYO"/>
    <x v="3"/>
    <d v="2015-03-24T00:00:00"/>
    <m/>
    <m/>
    <m/>
    <m/>
    <s v="SAN RAMON"/>
    <s v="CHANCHAMAYO"/>
    <x v="4"/>
    <m/>
    <m/>
    <m/>
    <m/>
    <m/>
    <m/>
    <m/>
    <m/>
    <s v=""/>
    <m/>
    <m/>
    <m/>
    <m/>
    <m/>
    <s v=""/>
    <x v="1"/>
    <x v="0"/>
    <s v="Aniba sp."/>
    <s v="MOENA"/>
    <x v="1"/>
    <n v="0.33"/>
    <m/>
    <m/>
    <s v="SAN RAMON"/>
    <s v="CHANCHAMAYO"/>
    <s v="JUNIN"/>
    <m/>
    <s v="A10 Intervenciones forestales 2015"/>
  </r>
  <r>
    <n v="8944"/>
    <x v="5"/>
    <s v="ATFFS SELVA CENTRAL"/>
    <s v="SEDE CHANCHAMAYO"/>
    <m/>
    <s v="ACTA DE INTERVENCION Nº 021-2015-MINAGRI-SERFOR-ATFFS-SELVA CENTRAL-SEDE-CHANCHAMAYO"/>
    <x v="3"/>
    <d v="2015-03-24T00:00:00"/>
    <m/>
    <m/>
    <m/>
    <m/>
    <s v="SAN RAMON"/>
    <s v="CHANCHAMAYO"/>
    <x v="4"/>
    <m/>
    <m/>
    <m/>
    <m/>
    <m/>
    <m/>
    <m/>
    <m/>
    <s v=""/>
    <m/>
    <m/>
    <m/>
    <m/>
    <m/>
    <s v=""/>
    <x v="1"/>
    <x v="0"/>
    <s v="Cedrela sp."/>
    <s v="CEDRO"/>
    <x v="1"/>
    <n v="0.34"/>
    <m/>
    <m/>
    <s v="SAN RAMON"/>
    <s v="CHANCHAMAYO"/>
    <s v="JUNIN"/>
    <m/>
    <s v="A10 Intervenciones forestales 2015"/>
  </r>
  <r>
    <n v="8945"/>
    <x v="5"/>
    <s v="ATFFS SELVA CENTRAL"/>
    <s v="SEDE CHANCHAMAYO"/>
    <m/>
    <s v="ACTA DE INTERVENCION N° 024-2015-MINAGRI-SERFOR-ATFFS-SELVA CENTRAL-SEDE CHANCHAMAYO"/>
    <x v="4770"/>
    <d v="2015-03-28T00:00:00"/>
    <m/>
    <m/>
    <m/>
    <m/>
    <s v="SAN RAMON"/>
    <s v="CHANCHAMAYO"/>
    <x v="4"/>
    <s v="DNI"/>
    <s v="46558505"/>
    <m/>
    <s v="ORTEGA"/>
    <s v="CAPCHA"/>
    <s v="WALTER RAFEL"/>
    <m/>
    <s v="REGLAMENTO DE LEY FORESTAL - DECRETO SUPREMO Nº 006-2003-AG"/>
    <s v=""/>
    <n v="363"/>
    <m/>
    <s v="F,Q"/>
    <m/>
    <m/>
    <s v=""/>
    <x v="1"/>
    <x v="0"/>
    <s v="Cedrela sp."/>
    <s v="CEDRO"/>
    <x v="1"/>
    <n v="0.35099999999999998"/>
    <m/>
    <m/>
    <m/>
    <m/>
    <m/>
    <m/>
    <s v="A10 Intervenciones forestales 2015"/>
  </r>
  <r>
    <n v="8946"/>
    <x v="5"/>
    <s v="ATFFS SELVA CENTRAL"/>
    <s v="SEDE CHANCHAMAYO"/>
    <m/>
    <s v="ACTA DE INTERVENCION N° 024-2015-MINAGRI-SERFOR-ATFFS-SELVA CENTRAL-SEDE CHANCHAMAYO"/>
    <x v="3"/>
    <d v="2015-03-28T00:00:00"/>
    <m/>
    <m/>
    <m/>
    <m/>
    <s v="SAN RAMON"/>
    <s v="CHANCHAMAYO"/>
    <x v="4"/>
    <m/>
    <m/>
    <m/>
    <m/>
    <m/>
    <m/>
    <m/>
    <m/>
    <s v=""/>
    <m/>
    <m/>
    <m/>
    <m/>
    <m/>
    <s v=""/>
    <x v="1"/>
    <x v="0"/>
    <s v="Cedrela sp."/>
    <s v="CEDRO"/>
    <x v="1"/>
    <n v="0.221"/>
    <m/>
    <m/>
    <m/>
    <m/>
    <m/>
    <m/>
    <s v="A10 Intervenciones forestales 2015"/>
  </r>
  <r>
    <n v="8947"/>
    <x v="5"/>
    <s v="ATFFS SELVA CENTRAL"/>
    <s v="SEDE SATIPO"/>
    <m/>
    <s v="ACTA DE INTERVENCION Nº 34-2015-SERFOR-ATFFS-SELVA CENTRAL-SEDE/SATIPO"/>
    <x v="4771"/>
    <d v="2015-04-06T00:00:00"/>
    <m/>
    <m/>
    <m/>
    <m/>
    <s v="SATIPO"/>
    <s v="SATIPO"/>
    <x v="4"/>
    <s v="DNI"/>
    <s v="20962002"/>
    <m/>
    <s v="PAREDES"/>
    <s v="ESPINOZA"/>
    <s v="EDGAR ALBERTO"/>
    <m/>
    <s v="REGLAMENTO DE LEY FORESTAL - DECRETO SUPREMO Nº 006-2003-AG"/>
    <s v=""/>
    <n v="363"/>
    <m/>
    <s v="R"/>
    <s v="MULTA"/>
    <m/>
    <s v=""/>
    <x v="1"/>
    <x v="0"/>
    <s v="Schizolobium sp."/>
    <s v="PASHACO"/>
    <x v="1"/>
    <n v="7.5970000000000004"/>
    <m/>
    <m/>
    <s v="SATIPO"/>
    <s v="SATIPO"/>
    <s v="JUNIN"/>
    <m/>
    <s v="A10 Intervenciones forestales 2015"/>
  </r>
  <r>
    <n v="8948"/>
    <x v="5"/>
    <s v="ATFFS SELVA CENTRAL"/>
    <s v="SEDE CHANCHAMAYO"/>
    <m/>
    <s v="ACTA DE INTERVENCION Nº 026-2015-SERFOR-ATFFS-SELVA CENTRAL-SEDE-CHANCHAMAYO"/>
    <x v="4772"/>
    <d v="2015-04-07T00:00:00"/>
    <m/>
    <m/>
    <m/>
    <m/>
    <s v="JUNIN"/>
    <s v="CHANCHAMAYO"/>
    <x v="4"/>
    <s v="DNI"/>
    <s v="42350762"/>
    <m/>
    <s v="LAVADO"/>
    <s v="MELCHOR"/>
    <s v="EDWIN MAURO"/>
    <m/>
    <s v="REGLAMENTO DE LEY FORESTAL - DECRETO SUPREMO Nº 006-2003-AG"/>
    <s v=""/>
    <n v="363"/>
    <m/>
    <s v="R,S"/>
    <s v="MULTA"/>
    <m/>
    <s v=""/>
    <x v="1"/>
    <x v="0"/>
    <s v="Ormosia schunkei"/>
    <s v="HUAYRURO"/>
    <x v="1"/>
    <n v="1.28"/>
    <m/>
    <m/>
    <s v="SAN RAMON"/>
    <s v="CHANCHAMAYO"/>
    <s v="JUNIN"/>
    <m/>
    <s v="A10 Intervenciones forestales 2015"/>
  </r>
  <r>
    <n v="8949"/>
    <x v="5"/>
    <s v="ATFFS SELVA CENTRAL"/>
    <s v="SEDE CHANCHAMAYO"/>
    <m/>
    <s v="ACTA DE INTERVENCION Nº 026-2015-SERFOR-ATFFS-SELVA CENTRAL-SEDE-CHANCHAMAYO"/>
    <x v="3"/>
    <d v="2015-04-07T00:00:00"/>
    <m/>
    <m/>
    <m/>
    <m/>
    <s v="JUNIN"/>
    <s v="CHANCHAMAYO"/>
    <x v="4"/>
    <m/>
    <m/>
    <m/>
    <m/>
    <m/>
    <m/>
    <m/>
    <m/>
    <s v=""/>
    <m/>
    <m/>
    <m/>
    <m/>
    <m/>
    <s v=""/>
    <x v="1"/>
    <x v="0"/>
    <s v="Clarisia racemosa"/>
    <s v="TULPAY"/>
    <x v="1"/>
    <n v="0.45"/>
    <m/>
    <m/>
    <s v="SAN RAMON"/>
    <s v="CHANCHAMAYO"/>
    <s v="JUNIN"/>
    <m/>
    <s v="A10 Intervenciones forestales 2015"/>
  </r>
  <r>
    <n v="8950"/>
    <x v="5"/>
    <s v="ATFFS SELVA CENTRAL"/>
    <s v="SEDE CHANCHAMAYO"/>
    <m/>
    <s v="ACTA DE INTERVENCION Nº 026-2015-SERFOR-ATFFS-SELVA CENTRAL-SEDE-CHANCHAMAYO"/>
    <x v="3"/>
    <d v="2015-04-07T00:00:00"/>
    <m/>
    <m/>
    <m/>
    <m/>
    <s v="JUNIN"/>
    <s v="CHANCHAMAYO"/>
    <x v="4"/>
    <m/>
    <m/>
    <m/>
    <m/>
    <m/>
    <m/>
    <m/>
    <m/>
    <s v=""/>
    <m/>
    <m/>
    <m/>
    <m/>
    <m/>
    <s v=""/>
    <x v="1"/>
    <x v="0"/>
    <s v="Calophyllum brasiliense"/>
    <s v="LAGARTO CASPI"/>
    <x v="1"/>
    <n v="9.36"/>
    <m/>
    <m/>
    <s v="SAN RAMON"/>
    <s v="CHANCHAMAYO"/>
    <s v="JUNIN"/>
    <m/>
    <s v="A10 Intervenciones forestales 2015"/>
  </r>
  <r>
    <n v="8951"/>
    <x v="5"/>
    <s v="ATFFS SELVA CENTRAL"/>
    <s v="SEDE CHANCHAMAYO"/>
    <m/>
    <s v="ACTA DE INTERVENCION N° 028-2015-SERFOR-ATFFS-SELVA CENTRAL/SEDE CHANCHAMAYO"/>
    <x v="4773"/>
    <d v="2015-04-07T00:00:00"/>
    <m/>
    <m/>
    <m/>
    <m/>
    <s v="SAN RAMON"/>
    <s v="CHANCHAMAYO"/>
    <x v="4"/>
    <s v="DNI"/>
    <s v="45754125"/>
    <m/>
    <s v="ESPINOZA"/>
    <s v="GARAY"/>
    <s v="MESIAS"/>
    <m/>
    <s v="REGLAMENTO DE LEY FORESTAL - DECRETO SUPREMO Nº 006-2003-AG"/>
    <s v=""/>
    <n v="363"/>
    <m/>
    <s v="F,R"/>
    <s v="MULTA"/>
    <m/>
    <s v=""/>
    <x v="1"/>
    <x v="0"/>
    <s v="Albizia sp."/>
    <s v="ALBIZIA"/>
    <x v="1"/>
    <n v="1.5089999999999999"/>
    <m/>
    <m/>
    <m/>
    <m/>
    <m/>
    <m/>
    <s v="A10 Intervenciones forestales 2015"/>
  </r>
  <r>
    <n v="8952"/>
    <x v="5"/>
    <s v="ATFFS SELVA CENTRAL"/>
    <s v="SEDE CHANCHAMAYO"/>
    <m/>
    <s v="ACTA DE INTERVENCION N° 028-2015-SERFOR-ATFFS-SELVA CENTRAL/SEDE CHANCHAMAYO"/>
    <x v="3"/>
    <d v="2015-04-07T00:00:00"/>
    <m/>
    <m/>
    <m/>
    <m/>
    <s v="SAN RAMON"/>
    <s v="CHANCHAMAYO"/>
    <x v="4"/>
    <m/>
    <m/>
    <m/>
    <m/>
    <m/>
    <m/>
    <m/>
    <m/>
    <s v=""/>
    <m/>
    <m/>
    <m/>
    <m/>
    <m/>
    <s v=""/>
    <x v="1"/>
    <x v="0"/>
    <s v="NN"/>
    <s v="ROBLE"/>
    <x v="1"/>
    <n v="0.63"/>
    <m/>
    <m/>
    <m/>
    <m/>
    <m/>
    <m/>
    <s v="A10 Intervenciones forestales 2015"/>
  </r>
  <r>
    <n v="8953"/>
    <x v="5"/>
    <s v="ATFFS SELVA CENTRAL"/>
    <s v="SEDE VILLA RICA"/>
    <m/>
    <s v="ACTA DE INTERVENCION N° 010-2015-MINAGRI-SERFOR-ATFFS/S.C-SEDE VILLA RICA"/>
    <x v="4774"/>
    <d v="2015-04-09T00:00:00"/>
    <m/>
    <m/>
    <m/>
    <m/>
    <s v="VILLA RICA"/>
    <s v="OXAPAMPA"/>
    <x v="21"/>
    <s v="DNI"/>
    <s v="47667203"/>
    <m/>
    <s v="CAHUANA"/>
    <s v="ROJAS"/>
    <s v="JERSON MICHAEL"/>
    <m/>
    <s v="REGLAMENTO DE LEY FORESTAL - DECRETO SUPREMO Nº 006-2003-AG"/>
    <s v=""/>
    <n v="363"/>
    <m/>
    <s v="R"/>
    <s v="MULTA"/>
    <m/>
    <s v=""/>
    <x v="0"/>
    <x v="0"/>
    <s v="Virola sp."/>
    <s v="CUMALA"/>
    <x v="1"/>
    <n v="4.0789999999999997"/>
    <m/>
    <m/>
    <m/>
    <m/>
    <m/>
    <m/>
    <s v="A10 Intervenciones forestales 2015"/>
  </r>
  <r>
    <n v="8954"/>
    <x v="5"/>
    <s v="ATFFS SELVA CENTRAL"/>
    <s v="SEDE VILLA RICA"/>
    <m/>
    <s v="ACTA DE INTERVENCION N° 010-2015-MINAGRI-SERFOR-ATFFS/S.C-SEDE VILLA RICA"/>
    <x v="3"/>
    <d v="2015-04-09T00:00:00"/>
    <m/>
    <m/>
    <m/>
    <m/>
    <s v="VILLA RICA"/>
    <s v="OXAPAMPA"/>
    <x v="21"/>
    <m/>
    <m/>
    <m/>
    <m/>
    <m/>
    <m/>
    <m/>
    <m/>
    <s v=""/>
    <m/>
    <m/>
    <m/>
    <m/>
    <m/>
    <s v=""/>
    <x v="0"/>
    <x v="0"/>
    <s v="NN"/>
    <s v="ROBLE"/>
    <x v="1"/>
    <n v="2.246"/>
    <m/>
    <m/>
    <m/>
    <m/>
    <m/>
    <m/>
    <s v="A10 Intervenciones forestales 2015"/>
  </r>
  <r>
    <n v="8955"/>
    <x v="5"/>
    <s v="ATFFS SELVA CENTRAL"/>
    <s v="SEDE VILLA RICA"/>
    <m/>
    <s v="ACTA DE INTERVENCION N° 010-2015-MINAGRI-SERFOR-ATFFS/S.C-SEDE VILLA RICA"/>
    <x v="3"/>
    <d v="2015-04-09T00:00:00"/>
    <m/>
    <m/>
    <m/>
    <m/>
    <s v="VILLA RICA"/>
    <s v="OXAPAMPA"/>
    <x v="21"/>
    <m/>
    <m/>
    <m/>
    <m/>
    <m/>
    <m/>
    <m/>
    <m/>
    <s v=""/>
    <m/>
    <m/>
    <m/>
    <m/>
    <m/>
    <s v=""/>
    <x v="0"/>
    <x v="0"/>
    <s v="Ficus sp."/>
    <s v="MATAPALO"/>
    <x v="1"/>
    <n v="4.5289999999999999"/>
    <m/>
    <m/>
    <m/>
    <m/>
    <m/>
    <m/>
    <s v="A10 Intervenciones forestales 2015"/>
  </r>
  <r>
    <n v="8956"/>
    <x v="5"/>
    <s v="ATFFS SELVA CENTRAL"/>
    <s v="SEDE VILLA RICA"/>
    <m/>
    <s v="ACTA DE INTERVENCION N° 010-2015-MINAGRI-SERFOR-ATFFS/S.C-SEDE VILLA RICA"/>
    <x v="3"/>
    <d v="2015-04-09T00:00:00"/>
    <m/>
    <m/>
    <m/>
    <m/>
    <s v="VILLA RICA"/>
    <s v="OXAPAMPA"/>
    <x v="21"/>
    <m/>
    <m/>
    <m/>
    <m/>
    <m/>
    <m/>
    <m/>
    <m/>
    <s v=""/>
    <m/>
    <m/>
    <m/>
    <m/>
    <m/>
    <s v=""/>
    <x v="0"/>
    <x v="0"/>
    <s v="NN"/>
    <s v="ROBLE"/>
    <x v="1"/>
    <n v="1.881"/>
    <m/>
    <m/>
    <m/>
    <m/>
    <m/>
    <m/>
    <s v="A10 Intervenciones forestales 2015"/>
  </r>
  <r>
    <n v="8957"/>
    <x v="5"/>
    <s v="ATFFS SELVA CENTRAL"/>
    <s v="SEDE VILLA RICA"/>
    <m/>
    <s v="ACTA DE INTERVENCION N° 010-2015-MINAGRI-SERFOR-ATFFS/S.C-SEDE VILLA RICA"/>
    <x v="3"/>
    <d v="2015-04-09T00:00:00"/>
    <m/>
    <m/>
    <m/>
    <m/>
    <s v="VILLA RICA"/>
    <s v="OXAPAMPA"/>
    <x v="21"/>
    <m/>
    <m/>
    <m/>
    <m/>
    <m/>
    <m/>
    <m/>
    <m/>
    <s v=""/>
    <m/>
    <m/>
    <m/>
    <m/>
    <m/>
    <s v=""/>
    <x v="0"/>
    <x v="0"/>
    <s v="NN"/>
    <s v="PALO HUESO"/>
    <x v="1"/>
    <n v="0.57099999999999995"/>
    <m/>
    <m/>
    <m/>
    <m/>
    <m/>
    <m/>
    <s v="A10 Intervenciones forestales 2015"/>
  </r>
  <r>
    <n v="8958"/>
    <x v="5"/>
    <s v="ATFFS SELVA CENTRAL"/>
    <s v="SEDE SATIPO"/>
    <m/>
    <s v="ACTA DE INTERVENCION N° 035-2015-SERFOR-ATFFS-SELVA CENTRAL-SEDE/SATIPO"/>
    <x v="4775"/>
    <d v="2015-04-10T00:00:00"/>
    <m/>
    <m/>
    <m/>
    <m/>
    <s v="SATIPO"/>
    <s v="SATIPO"/>
    <x v="4"/>
    <s v="DNI"/>
    <s v="0-4307485"/>
    <m/>
    <s v="QUISPE"/>
    <s v="MALLQUI"/>
    <s v="RUBEN TEODORO"/>
    <m/>
    <s v="REGLAMENTO DE LEY FORESTAL - DECRETO SUPREMO Nº 006-2003-AG"/>
    <s v=""/>
    <n v="363"/>
    <m/>
    <s v="R"/>
    <s v="MULTA"/>
    <m/>
    <s v=""/>
    <x v="0"/>
    <x v="0"/>
    <s v="Aniba sp."/>
    <s v="MOENA"/>
    <x v="1"/>
    <n v="1.5209999999999999"/>
    <m/>
    <m/>
    <m/>
    <m/>
    <m/>
    <m/>
    <s v="A10 Intervenciones forestales 2015"/>
  </r>
  <r>
    <n v="8959"/>
    <x v="5"/>
    <s v="ATFFS SELVA CENTRAL"/>
    <s v="SEDE SATIPO"/>
    <m/>
    <s v="ACTA DE INTERVENCION N° 035-2015-SERFOR-ATFFS-SELVA CENTRAL-SEDE/SATIPO"/>
    <x v="3"/>
    <d v="2015-04-10T00:00:00"/>
    <m/>
    <m/>
    <m/>
    <m/>
    <s v="SATIPO"/>
    <s v="SATIPO"/>
    <x v="4"/>
    <m/>
    <m/>
    <m/>
    <m/>
    <m/>
    <m/>
    <m/>
    <m/>
    <s v=""/>
    <m/>
    <m/>
    <m/>
    <m/>
    <m/>
    <s v=""/>
    <x v="0"/>
    <x v="0"/>
    <s v="Virola sp."/>
    <s v="CUMALA"/>
    <x v="1"/>
    <n v="1.956"/>
    <m/>
    <m/>
    <m/>
    <m/>
    <m/>
    <m/>
    <s v="A10 Intervenciones forestales 2015"/>
  </r>
  <r>
    <n v="8960"/>
    <x v="5"/>
    <s v="ATFFS SELVA CENTRAL"/>
    <s v="SEDE SATIPO"/>
    <m/>
    <s v="ACTA DE INTERVENCION N° 035-2015-SERFOR-ATFFS-SELVA CENTRAL-SEDE/SATIPO"/>
    <x v="3"/>
    <d v="2015-04-10T00:00:00"/>
    <m/>
    <m/>
    <m/>
    <m/>
    <s v="SATIPO"/>
    <s v="SATIPO"/>
    <x v="4"/>
    <m/>
    <m/>
    <m/>
    <m/>
    <m/>
    <m/>
    <m/>
    <m/>
    <s v=""/>
    <m/>
    <m/>
    <m/>
    <m/>
    <m/>
    <s v=""/>
    <x v="0"/>
    <x v="0"/>
    <s v="NN"/>
    <s v="POCHOTAROQUE"/>
    <x v="1"/>
    <n v="0.50700000000000001"/>
    <m/>
    <m/>
    <m/>
    <m/>
    <m/>
    <m/>
    <s v="A10 Intervenciones forestales 2015"/>
  </r>
  <r>
    <n v="8961"/>
    <x v="5"/>
    <s v="ATFFS SELVA CENTRAL"/>
    <s v="SEDE SATIPO"/>
    <m/>
    <s v="ACTA DE INTERVENCION N° 035-2015-SERFOR-ATFFS-SELVA CENTRAL-SEDE/SATIPO"/>
    <x v="3"/>
    <d v="2015-04-10T00:00:00"/>
    <m/>
    <m/>
    <m/>
    <m/>
    <s v="SATIPO"/>
    <s v="SATIPO"/>
    <x v="4"/>
    <m/>
    <m/>
    <m/>
    <m/>
    <m/>
    <m/>
    <m/>
    <m/>
    <s v=""/>
    <m/>
    <m/>
    <m/>
    <m/>
    <m/>
    <s v=""/>
    <x v="0"/>
    <x v="0"/>
    <s v="Couma sp."/>
    <s v="PALO LECHE"/>
    <x v="1"/>
    <n v="6.577"/>
    <m/>
    <m/>
    <m/>
    <m/>
    <m/>
    <m/>
    <s v="A10 Intervenciones forestales 2015"/>
  </r>
  <r>
    <n v="8962"/>
    <x v="5"/>
    <s v="ATFFS SELVA CENTRAL"/>
    <s v="SEDE SATIPO"/>
    <m/>
    <s v="ACTA DE INTERVENCION N° 035-2015-SERFOR-ATFFS-SELVA CENTRAL-SEDE/SATIPO"/>
    <x v="3"/>
    <d v="2015-04-10T00:00:00"/>
    <m/>
    <m/>
    <m/>
    <m/>
    <s v="SATIPO"/>
    <s v="SATIPO"/>
    <x v="4"/>
    <m/>
    <m/>
    <m/>
    <m/>
    <m/>
    <m/>
    <m/>
    <m/>
    <s v=""/>
    <m/>
    <m/>
    <m/>
    <m/>
    <m/>
    <s v=""/>
    <x v="0"/>
    <x v="0"/>
    <s v="clarisia racemosa"/>
    <s v="TULPAY"/>
    <x v="1"/>
    <n v="2.9529999999999998"/>
    <m/>
    <m/>
    <m/>
    <m/>
    <m/>
    <m/>
    <s v="A10 Intervenciones forestales 2015"/>
  </r>
  <r>
    <n v="8963"/>
    <x v="5"/>
    <s v="ATFFS SELVA CENTRAL"/>
    <s v="SEDE SATIPO"/>
    <m/>
    <s v="ACTA DE INTERVENCION N° 036-2015-SERFOR-ATFFS-SELVA CENTRAL-SEDE/SATIPO"/>
    <x v="4776"/>
    <d v="2015-04-10T00:00:00"/>
    <m/>
    <m/>
    <m/>
    <m/>
    <s v="SATIPO"/>
    <s v="SATIPO"/>
    <x v="4"/>
    <s v="DNI"/>
    <s v="44579017"/>
    <m/>
    <s v="ESTRADA"/>
    <s v="VILLAR"/>
    <s v="WILMER ADONIS"/>
    <m/>
    <s v="REGLAMENTO DE LEY FORESTAL - DECRETO SUPREMO Nº 006-2003-AG"/>
    <s v=""/>
    <n v="363"/>
    <m/>
    <s v="I,R"/>
    <s v="MULTA"/>
    <m/>
    <s v=""/>
    <x v="0"/>
    <x v="0"/>
    <s v="clarisia racemosa"/>
    <s v="TULPAY"/>
    <x v="1"/>
    <n v="0.67300000000000004"/>
    <m/>
    <m/>
    <m/>
    <m/>
    <m/>
    <m/>
    <s v="A10 Intervenciones forestales 2015"/>
  </r>
  <r>
    <n v="8964"/>
    <x v="5"/>
    <s v="ATFFS SELVA CENTRAL"/>
    <s v="SEDE SATIPO"/>
    <m/>
    <s v="ACTA DE INTERVENCION N° 036-2015-SERFOR-ATFFS-SELVA CENTRAL-SEDE/SATIPO"/>
    <x v="3"/>
    <d v="2015-04-10T00:00:00"/>
    <m/>
    <m/>
    <m/>
    <m/>
    <s v="SATIPO"/>
    <s v="SATIPO"/>
    <x v="4"/>
    <m/>
    <m/>
    <m/>
    <m/>
    <m/>
    <m/>
    <m/>
    <m/>
    <s v=""/>
    <m/>
    <m/>
    <m/>
    <m/>
    <m/>
    <s v=""/>
    <x v="0"/>
    <x v="0"/>
    <s v="Virola sp."/>
    <s v="CUMALA"/>
    <x v="1"/>
    <n v="4.4390000000000001"/>
    <m/>
    <m/>
    <m/>
    <m/>
    <m/>
    <m/>
    <s v="A10 Intervenciones forestales 2015"/>
  </r>
  <r>
    <n v="8965"/>
    <x v="5"/>
    <s v="ATFFS SELVA CENTRAL"/>
    <s v="SEDE SATIPO"/>
    <m/>
    <s v="ACTA DE INTERVENCION N° 036-2015-SERFOR-ATFFS-SELVA CENTRAL-SEDE/SATIPO"/>
    <x v="3"/>
    <d v="2015-04-10T00:00:00"/>
    <m/>
    <m/>
    <m/>
    <m/>
    <s v="SATIPO"/>
    <s v="SATIPO"/>
    <x v="4"/>
    <m/>
    <m/>
    <m/>
    <m/>
    <m/>
    <m/>
    <m/>
    <m/>
    <s v=""/>
    <m/>
    <m/>
    <m/>
    <m/>
    <m/>
    <s v=""/>
    <x v="0"/>
    <x v="0"/>
    <s v="Tetragastris altissima"/>
    <s v="POCHOTAROQUE"/>
    <x v="1"/>
    <n v="1.17"/>
    <m/>
    <m/>
    <m/>
    <m/>
    <m/>
    <m/>
    <s v="A10 Intervenciones forestales 2015"/>
  </r>
  <r>
    <n v="8966"/>
    <x v="5"/>
    <s v="ATFFS SELVA CENTRAL"/>
    <s v="SEDE SATIPO"/>
    <m/>
    <s v="ACTA DE INTERVENCION N° 036-2015-SERFOR-ATFFS-SELVA CENTRAL-SEDE/SATIPO"/>
    <x v="3"/>
    <d v="2015-04-10T00:00:00"/>
    <m/>
    <m/>
    <m/>
    <m/>
    <s v="SATIPO"/>
    <s v="SATIPO"/>
    <x v="4"/>
    <m/>
    <m/>
    <m/>
    <m/>
    <m/>
    <m/>
    <m/>
    <m/>
    <s v=""/>
    <m/>
    <m/>
    <m/>
    <m/>
    <m/>
    <s v=""/>
    <x v="0"/>
    <x v="0"/>
    <s v="Couma sp."/>
    <s v="PALO LECHE"/>
    <x v="1"/>
    <n v="7.97"/>
    <m/>
    <m/>
    <m/>
    <m/>
    <m/>
    <m/>
    <s v="A10 Intervenciones forestales 2015"/>
  </r>
  <r>
    <n v="8967"/>
    <x v="5"/>
    <s v="ATFFS SELVA CENTRAL"/>
    <s v="SEDE SATIPO"/>
    <m/>
    <s v="ACTA DE INTERVENCION N° 036-2015-SERFOR-ATFFS-SELVA CENTRAL-SEDE/SATIPO"/>
    <x v="3"/>
    <d v="2015-04-10T00:00:00"/>
    <m/>
    <m/>
    <m/>
    <m/>
    <s v="SATIPO"/>
    <s v="SATIPO"/>
    <x v="4"/>
    <m/>
    <m/>
    <m/>
    <m/>
    <m/>
    <m/>
    <m/>
    <m/>
    <s v=""/>
    <m/>
    <m/>
    <m/>
    <m/>
    <m/>
    <s v=""/>
    <x v="0"/>
    <x v="0"/>
    <s v="clarisia racemosa"/>
    <s v="TULPAY"/>
    <x v="1"/>
    <n v="0.67300000000000004"/>
    <m/>
    <m/>
    <m/>
    <m/>
    <m/>
    <m/>
    <s v="A10 Intervenciones forestales 2015"/>
  </r>
  <r>
    <n v="8968"/>
    <x v="5"/>
    <s v="ATFFS SELVA CENTRAL"/>
    <s v="SEDE SATIPO"/>
    <m/>
    <s v="ACTA DE INTERVENCION N° 036-2015-SERFOR-ATFFS-SELVA CENTRAL-SEDE/SATIPO"/>
    <x v="3"/>
    <d v="2015-04-10T00:00:00"/>
    <m/>
    <m/>
    <m/>
    <m/>
    <s v="SATIPO"/>
    <s v="SATIPO"/>
    <x v="4"/>
    <m/>
    <m/>
    <m/>
    <m/>
    <m/>
    <m/>
    <m/>
    <m/>
    <s v=""/>
    <m/>
    <m/>
    <m/>
    <m/>
    <m/>
    <s v=""/>
    <x v="0"/>
    <x v="0"/>
    <s v="NN"/>
    <s v="SACHA PALTA"/>
    <x v="1"/>
    <n v="2.641"/>
    <m/>
    <m/>
    <m/>
    <m/>
    <m/>
    <m/>
    <s v="A10 Intervenciones forestales 2015"/>
  </r>
  <r>
    <n v="8969"/>
    <x v="5"/>
    <s v="ATFFS SELVA CENTRAL"/>
    <s v="SEDE CHANCHAMAYO"/>
    <m/>
    <s v="ACTA DE INTERVENCION Nº 029-2015-SERFOR-ATFFS-SELVA CENTRAL-SEDE/CHANCHAMAYO"/>
    <x v="4777"/>
    <d v="2015-04-12T00:00:00"/>
    <m/>
    <m/>
    <m/>
    <m/>
    <s v="SAN RAMON"/>
    <s v="CHANCHAMAYO"/>
    <x v="4"/>
    <s v="DNI"/>
    <s v="41357604"/>
    <m/>
    <s v="QUISPE"/>
    <s v="DE LA CRUZ"/>
    <s v="BENJAMIN AMADEO"/>
    <m/>
    <s v="REGLAMENTO DE LEY FORESTAL - DECRETO SUPREMO Nº 006-2003-AG"/>
    <s v=""/>
    <n v="363"/>
    <m/>
    <s v="R"/>
    <s v="MULTA"/>
    <m/>
    <s v=""/>
    <x v="1"/>
    <x v="0"/>
    <s v="Terminalia sp."/>
    <s v="YACUSHAPANA"/>
    <x v="1"/>
    <n v="0.27160000000000001"/>
    <m/>
    <m/>
    <s v="SAN RAMON"/>
    <s v="CHANCHAMAYO"/>
    <s v="JUNIN"/>
    <m/>
    <s v="A10 Intervenciones forestales 2015"/>
  </r>
  <r>
    <n v="8970"/>
    <x v="5"/>
    <s v="ATFFS SELVA CENTRAL"/>
    <s v="SEDE CHANCHAMAYO"/>
    <m/>
    <s v="ACTA DE INTERVENCION Nº 029-2015-SERFOR-ATFFS-SELVA CENTRAL-SEDE/CHANCHAMAYO"/>
    <x v="3"/>
    <d v="2015-04-12T00:00:00"/>
    <m/>
    <m/>
    <m/>
    <m/>
    <s v="SAN RAMON"/>
    <s v="CHANCHAMAYO"/>
    <x v="4"/>
    <m/>
    <m/>
    <m/>
    <m/>
    <m/>
    <m/>
    <m/>
    <m/>
    <s v=""/>
    <m/>
    <m/>
    <m/>
    <m/>
    <m/>
    <s v=""/>
    <x v="1"/>
    <x v="0"/>
    <s v="Ormosia schunkei"/>
    <s v="HUAYRURO"/>
    <x v="1"/>
    <n v="0.66600000000000004"/>
    <m/>
    <m/>
    <s v="SAN RAMON"/>
    <s v="CHANCHAMAYO"/>
    <s v="JUNIN"/>
    <m/>
    <s v="A10 Intervenciones forestales 2015"/>
  </r>
  <r>
    <n v="8971"/>
    <x v="5"/>
    <s v="ATFFS SELVA CENTRAL"/>
    <s v="SEDE CHANCHAMAYO"/>
    <m/>
    <s v="ACTA DE INTERVENCION N° 030-2015-SERFOR-ATFFS-SELVA CENTRAL/SEDE CHANCHAMAYO"/>
    <x v="4778"/>
    <d v="2015-04-12T00:00:00"/>
    <m/>
    <m/>
    <m/>
    <m/>
    <s v="SAN RAMON"/>
    <s v="CHANCHAMAYO"/>
    <x v="4"/>
    <s v="DNI"/>
    <s v="47603525"/>
    <m/>
    <s v="CHUCO"/>
    <s v="PORRAS"/>
    <s v="ABEL KLINTON"/>
    <m/>
    <s v="REGLAMENTO DE LEY FORESTAL - DECRETO SUPREMO Nº 006-2003-AG"/>
    <s v=""/>
    <n v="363"/>
    <m/>
    <s v="R"/>
    <s v="MULTA"/>
    <m/>
    <s v=""/>
    <x v="31"/>
    <x v="3"/>
    <s v="NN"/>
    <s v="HUAMPO"/>
    <x v="2"/>
    <n v="1140"/>
    <m/>
    <m/>
    <m/>
    <m/>
    <m/>
    <m/>
    <s v="A10 Intervenciones forestales 2015"/>
  </r>
  <r>
    <n v="8972"/>
    <x v="5"/>
    <s v="ATFFS SELVA CENTRAL"/>
    <s v="SEDE VILLA RICA"/>
    <m/>
    <s v="ACTA DE INTERVENCION N° 012-2015-SERFOR-ATFFS-SELVA CENTRAL-SEDE-VILLA RICA"/>
    <x v="4779"/>
    <d v="2015-04-14T00:00:00"/>
    <d v="2016-02-17T00:00:00"/>
    <m/>
    <m/>
    <m/>
    <s v="VILLA RICA"/>
    <s v="OXAPAMPA"/>
    <x v="21"/>
    <s v="DNI"/>
    <s v="45125458"/>
    <m/>
    <s v="ARBOCCO"/>
    <s v="CUYUTUPAC"/>
    <s v="MARIO EZZIO"/>
    <m/>
    <s v="REGLAMENTO DE LEY FORESTAL - DECRETO SUPREMO Nº 006-2003-AG"/>
    <s v=""/>
    <n v="363"/>
    <m/>
    <s v="R"/>
    <s v="MULTA"/>
    <m/>
    <s v=""/>
    <x v="0"/>
    <x v="0"/>
    <s v="Couma sp."/>
    <s v="LECHE CASPI"/>
    <x v="1"/>
    <n v="2.65"/>
    <m/>
    <m/>
    <m/>
    <m/>
    <m/>
    <m/>
    <s v="A10 Intervenciones forestales 2015"/>
  </r>
  <r>
    <n v="8973"/>
    <x v="5"/>
    <s v="ATFFS LIMA"/>
    <s v="PUESTO DE CONTROL AEROPUERTO INTERNACIONAL JORGE CHAVEZ"/>
    <m/>
    <s v="ACTA DE INTERVENCION N° 240-I-2015"/>
    <x v="4780"/>
    <d v="2015-11-24T00:00:00"/>
    <m/>
    <m/>
    <m/>
    <m/>
    <s v="CALLAO"/>
    <s v="PROV. CONST. DEL CALLAO"/>
    <x v="10"/>
    <s v="RUC"/>
    <m/>
    <s v="20515405900"/>
    <m/>
    <m/>
    <m/>
    <s v="EMPRESA VILLA ANDINA"/>
    <m/>
    <s v=""/>
    <m/>
    <m/>
    <m/>
    <m/>
    <m/>
    <s v=""/>
    <x v="82"/>
    <x v="3"/>
    <s v="Prosopis pallida"/>
    <s v="ALGARROBO"/>
    <x v="2"/>
    <n v="100"/>
    <m/>
    <m/>
    <m/>
    <m/>
    <m/>
    <m/>
    <s v="A10 Intervenciones forestales 2015"/>
  </r>
  <r>
    <n v="8974"/>
    <x v="5"/>
    <s v="ATFFS SELVA CENTRAL"/>
    <s v="SEDE CHANCHAMAYO"/>
    <m/>
    <s v="ACTA DE INTERVENCION N° 031-2015-SERFOR-ATFFS-SELVA CENTRAL-SEDE CHANCHAMAYO"/>
    <x v="4781"/>
    <d v="2015-04-21T00:00:00"/>
    <m/>
    <m/>
    <m/>
    <m/>
    <s v="SAN RAMON"/>
    <s v="CHANCHAMAYO"/>
    <x v="4"/>
    <s v="DNI"/>
    <s v="47164149"/>
    <m/>
    <s v="ALARCON"/>
    <s v="DE LA CRUZ"/>
    <s v="YONATAN PAUL"/>
    <m/>
    <s v="REGLAMENTO DE LEY FORESTAL - DECRETO SUPREMO Nº 006-2003-AG"/>
    <s v=""/>
    <n v="363"/>
    <m/>
    <s v="R"/>
    <s v="MULTA"/>
    <m/>
    <s v=""/>
    <x v="1"/>
    <x v="0"/>
    <s v="Cedrelinga cateniformis"/>
    <s v="NOGAL NEGRO"/>
    <x v="1"/>
    <n v="0.87970000000000004"/>
    <m/>
    <m/>
    <m/>
    <m/>
    <m/>
    <m/>
    <s v="A10 Intervenciones forestales 2015"/>
  </r>
  <r>
    <n v="8975"/>
    <x v="5"/>
    <s v="ATFFS SELVA CENTRAL"/>
    <s v="SEDE CHANCHAMAYO"/>
    <m/>
    <s v="ACTA DE INTERVENCION N° 031-2015-SERFOR-ATFFS-SELVA CENTRAL-SEDE CHANCHAMAYO"/>
    <x v="3"/>
    <d v="2015-04-21T00:00:00"/>
    <m/>
    <m/>
    <m/>
    <m/>
    <s v="SAN RAMON"/>
    <s v="CHANCHAMAYO"/>
    <x v="4"/>
    <m/>
    <m/>
    <m/>
    <m/>
    <m/>
    <m/>
    <m/>
    <m/>
    <s v=""/>
    <m/>
    <m/>
    <m/>
    <m/>
    <m/>
    <s v=""/>
    <x v="1"/>
    <x v="0"/>
    <s v="Ormosia sp."/>
    <s v="HUAYRURO"/>
    <x v="1"/>
    <n v="0.1183"/>
    <m/>
    <m/>
    <m/>
    <m/>
    <m/>
    <m/>
    <s v="A10 Intervenciones forestales 2015"/>
  </r>
  <r>
    <n v="8976"/>
    <x v="5"/>
    <s v="ATFFS SELVA CENTRAL"/>
    <s v="SEDE CHANCHAMAYO"/>
    <m/>
    <s v="ACTA DE INTERVENCION N° 031-2015-SERFOR-ATFFS-SELVA CENTRAL-SEDE CHANCHAMAYO"/>
    <x v="3"/>
    <d v="2015-04-21T00:00:00"/>
    <m/>
    <m/>
    <m/>
    <m/>
    <s v="SAN RAMON"/>
    <s v="CHANCHAMAYO"/>
    <x v="4"/>
    <m/>
    <m/>
    <m/>
    <m/>
    <m/>
    <m/>
    <m/>
    <m/>
    <s v=""/>
    <m/>
    <m/>
    <m/>
    <m/>
    <m/>
    <s v=""/>
    <x v="1"/>
    <x v="0"/>
    <s v="Amburana cearensis"/>
    <s v="ISHPINGO"/>
    <x v="1"/>
    <n v="5.6500000000000002E-2"/>
    <m/>
    <m/>
    <m/>
    <m/>
    <m/>
    <m/>
    <s v="A10 Intervenciones forestales 2015"/>
  </r>
  <r>
    <n v="8977"/>
    <x v="5"/>
    <s v="ATFFS SELVA CENTRAL"/>
    <s v="SEDE VILLA RICA"/>
    <m/>
    <s v="ACTA DE INTERVENCION N° 003-2015-MINAGRI-SERFOR-ATFFS/S.C-SEDE VILLA RICA"/>
    <x v="4782"/>
    <d v="2015-04-29T00:00:00"/>
    <m/>
    <m/>
    <m/>
    <m/>
    <s v="VILLA RICA"/>
    <s v="OXAPAMPA"/>
    <x v="21"/>
    <s v="DNI"/>
    <s v="72612266"/>
    <m/>
    <s v="ARBOCCO"/>
    <s v="CUYUTUPAC"/>
    <s v="JHON"/>
    <m/>
    <s v="REGLAMENTO DE LEY FORESTAL - DECRETO SUPREMO Nº 006-2003-AG"/>
    <s v=""/>
    <n v="363"/>
    <m/>
    <s v="R"/>
    <s v="MULTA"/>
    <m/>
    <s v=""/>
    <x v="0"/>
    <x v="0"/>
    <s v="Poulsenia armata"/>
    <s v="LANCHAN"/>
    <x v="1"/>
    <n v="1.7230000000000001"/>
    <m/>
    <m/>
    <m/>
    <m/>
    <m/>
    <m/>
    <s v="A10 Intervenciones forestales 2015"/>
  </r>
  <r>
    <n v="8978"/>
    <x v="5"/>
    <s v="ATFFS SELVA CENTRAL"/>
    <s v="SEDE VILLA RICA"/>
    <m/>
    <s v="ACTA DE INTERVENCION N° 003-2015-MINAGRI-SERFOR-ATFFS/S.C-SEDE VILLA RICA"/>
    <x v="3"/>
    <d v="2015-04-29T00:00:00"/>
    <m/>
    <m/>
    <m/>
    <m/>
    <s v="VILLA RICA"/>
    <s v="OXAPAMPA"/>
    <x v="21"/>
    <m/>
    <m/>
    <m/>
    <m/>
    <m/>
    <m/>
    <m/>
    <m/>
    <s v=""/>
    <m/>
    <m/>
    <m/>
    <m/>
    <m/>
    <s v=""/>
    <x v="0"/>
    <x v="0"/>
    <s v="Virola sp."/>
    <s v="CUMALA"/>
    <x v="1"/>
    <n v="0.32250000000000001"/>
    <m/>
    <m/>
    <m/>
    <m/>
    <m/>
    <m/>
    <s v="A10 Intervenciones forestales 2015"/>
  </r>
  <r>
    <n v="8979"/>
    <x v="5"/>
    <s v="ATFFS SELVA CENTRAL"/>
    <s v="SEDE VILLA RICA"/>
    <m/>
    <s v="ACTA DE INTERVENCION N° 003-2015-MINAGRI-SERFOR-ATFFS/S.C-SEDE VILLA RICA"/>
    <x v="3"/>
    <d v="2015-04-29T00:00:00"/>
    <m/>
    <m/>
    <m/>
    <m/>
    <s v="VILLA RICA"/>
    <s v="OXAPAMPA"/>
    <x v="21"/>
    <m/>
    <m/>
    <m/>
    <m/>
    <m/>
    <m/>
    <m/>
    <m/>
    <s v=""/>
    <m/>
    <m/>
    <m/>
    <m/>
    <m/>
    <s v=""/>
    <x v="0"/>
    <x v="0"/>
    <s v="NN"/>
    <s v="ROBLE"/>
    <x v="1"/>
    <n v="0.68220000000000003"/>
    <m/>
    <m/>
    <m/>
    <m/>
    <m/>
    <m/>
    <s v="A10 Intervenciones forestales 2015"/>
  </r>
  <r>
    <n v="8980"/>
    <x v="5"/>
    <s v="ATFFS SELVA CENTRAL"/>
    <s v="SEDE VILLA RICA"/>
    <m/>
    <s v="ACTA DE INTERVENCION N° 013-2015-SERFOR-ATFFS-SELVA CENTRAL-SEDE-VILLA RICA"/>
    <x v="4783"/>
    <d v="2015-05-04T00:00:00"/>
    <m/>
    <m/>
    <m/>
    <m/>
    <s v="VILLA RICA"/>
    <s v="OXAPAMPA"/>
    <x v="21"/>
    <s v="DNI"/>
    <s v="44064734"/>
    <m/>
    <s v="LEON"/>
    <s v="HUAMANI"/>
    <s v="ALIAN JULIO"/>
    <m/>
    <s v="REGLAMENTO DE LEY FORESTAL - DECRETO SUPREMO Nº 006-2003-AG"/>
    <s v=""/>
    <n v="363"/>
    <m/>
    <s v="R"/>
    <s v="MULTA"/>
    <m/>
    <s v=""/>
    <x v="1"/>
    <x v="0"/>
    <s v="Micrandra spruceana"/>
    <s v="HIGUERILLA"/>
    <x v="1"/>
    <n v="6.9329999999999998"/>
    <m/>
    <m/>
    <m/>
    <m/>
    <m/>
    <m/>
    <s v="A10 Intervenciones forestales 2015"/>
  </r>
  <r>
    <n v="8981"/>
    <x v="5"/>
    <s v="ATFFS SELVA CENTRAL"/>
    <s v="SEDE SATIPO"/>
    <m/>
    <s v="ACTA DE INTERVENCION N° 037-2015-MINAGRI-SERFOR-ATFFS/SELVA CENTRAL-SEDE SATIPO"/>
    <x v="4784"/>
    <d v="2015-05-08T00:00:00"/>
    <m/>
    <m/>
    <m/>
    <m/>
    <s v="SATIPO"/>
    <s v="SATIPO"/>
    <x v="4"/>
    <s v="DNI"/>
    <s v="20522010"/>
    <m/>
    <s v="GUERRERO"/>
    <s v="MENDOZA"/>
    <s v="RAUL MODESTO"/>
    <m/>
    <s v="REGLAMENTO DE LEY FORESTAL - DECRETO SUPREMO Nº 006-2003-AG"/>
    <s v=""/>
    <n v="363"/>
    <m/>
    <s v="R"/>
    <m/>
    <m/>
    <s v=""/>
    <x v="1"/>
    <x v="0"/>
    <s v="Hura crepitans"/>
    <s v="CATAHUA"/>
    <x v="1"/>
    <n v="0.45"/>
    <m/>
    <m/>
    <m/>
    <m/>
    <m/>
    <m/>
    <s v="A10 Intervenciones forestales 2015"/>
  </r>
  <r>
    <n v="8982"/>
    <x v="5"/>
    <s v="ATFFS SELVA CENTRAL"/>
    <s v="SEDE SATIPO"/>
    <m/>
    <s v="ACTA DE INTERVENCION N° 037-2015-MINAGRI-SERFOR-ATFFS/SELVA CENTRAL-SEDE SATIPO"/>
    <x v="3"/>
    <d v="2015-05-08T00:00:00"/>
    <m/>
    <m/>
    <m/>
    <m/>
    <s v="SATIPO"/>
    <s v="SATIPO"/>
    <x v="4"/>
    <m/>
    <m/>
    <m/>
    <m/>
    <m/>
    <m/>
    <m/>
    <m/>
    <s v=""/>
    <m/>
    <m/>
    <m/>
    <m/>
    <m/>
    <s v=""/>
    <x v="1"/>
    <x v="0"/>
    <s v="Brosimum alicastrum"/>
    <s v="CONGONA"/>
    <x v="1"/>
    <n v="1.28"/>
    <m/>
    <m/>
    <m/>
    <m/>
    <m/>
    <m/>
    <s v="A10 Intervenciones forestales 2015"/>
  </r>
  <r>
    <n v="8983"/>
    <x v="5"/>
    <s v="ATFFS SELVA CENTRAL"/>
    <s v="SEDE SATIPO"/>
    <m/>
    <s v="ACTA DE INTERVENCION N° 037-2015-MINAGRI-SERFOR-ATFFS/SELVA CENTRAL-SEDE SATIPO"/>
    <x v="3"/>
    <d v="2015-05-08T00:00:00"/>
    <m/>
    <m/>
    <m/>
    <m/>
    <s v="SATIPO"/>
    <s v="SATIPO"/>
    <x v="4"/>
    <m/>
    <m/>
    <m/>
    <m/>
    <m/>
    <m/>
    <m/>
    <m/>
    <s v=""/>
    <m/>
    <m/>
    <m/>
    <m/>
    <m/>
    <s v=""/>
    <x v="1"/>
    <x v="0"/>
    <s v="Clarisia racemosa"/>
    <s v="TULPAY"/>
    <x v="1"/>
    <n v="0.61"/>
    <m/>
    <m/>
    <m/>
    <m/>
    <m/>
    <m/>
    <s v="A10 Intervenciones forestales 2015"/>
  </r>
  <r>
    <n v="8984"/>
    <x v="5"/>
    <s v="ATFFS SELVA CENTRAL"/>
    <s v="SEDE SATIPO"/>
    <m/>
    <s v="ACTA DE INTERVENCION N° 037-2015-MINAGRI-SERFOR-ATFFS/SELVA CENTRAL-SEDE SATIPO"/>
    <x v="3"/>
    <d v="2015-05-08T00:00:00"/>
    <m/>
    <m/>
    <m/>
    <m/>
    <s v="SATIPO"/>
    <s v="SATIPO"/>
    <x v="4"/>
    <m/>
    <m/>
    <m/>
    <m/>
    <m/>
    <m/>
    <m/>
    <m/>
    <s v=""/>
    <m/>
    <m/>
    <m/>
    <m/>
    <m/>
    <s v=""/>
    <x v="1"/>
    <x v="0"/>
    <s v="Poulsenia armata"/>
    <s v="LANCHAN"/>
    <x v="1"/>
    <n v="1.57"/>
    <m/>
    <m/>
    <m/>
    <m/>
    <m/>
    <m/>
    <s v="A10 Intervenciones forestales 2015"/>
  </r>
  <r>
    <n v="8985"/>
    <x v="5"/>
    <s v="ATFFS SELVA CENTRAL"/>
    <s v="SEDE SATIPO"/>
    <m/>
    <s v="ACTA DE INTERVENCION N° 037-2015-MINAGRI-SERFOR-ATFFS/SELVA CENTRAL-SEDE SATIPO"/>
    <x v="3"/>
    <d v="2015-05-08T00:00:00"/>
    <m/>
    <m/>
    <m/>
    <m/>
    <s v="SATIPO"/>
    <s v="SATIPO"/>
    <x v="4"/>
    <m/>
    <m/>
    <m/>
    <m/>
    <m/>
    <m/>
    <m/>
    <m/>
    <s v=""/>
    <m/>
    <m/>
    <m/>
    <m/>
    <m/>
    <s v=""/>
    <x v="1"/>
    <x v="0"/>
    <s v="Matisia cordata"/>
    <s v="SAPOTE"/>
    <x v="1"/>
    <n v="1.53"/>
    <m/>
    <m/>
    <m/>
    <m/>
    <m/>
    <m/>
    <s v="A10 Intervenciones forestales 2015"/>
  </r>
  <r>
    <n v="8986"/>
    <x v="5"/>
    <s v="ATFFS SELVA CENTRAL"/>
    <s v="SEDE SATIPO"/>
    <m/>
    <s v="ACTA DE INTERVENCION N° 037-2015-MINAGRI-SERFOR-ATFFS/SELVA CENTRAL-SEDE SATIPO"/>
    <x v="3"/>
    <d v="2015-05-08T00:00:00"/>
    <m/>
    <m/>
    <m/>
    <m/>
    <s v="SATIPO"/>
    <s v="SATIPO"/>
    <x v="4"/>
    <m/>
    <m/>
    <m/>
    <m/>
    <m/>
    <m/>
    <m/>
    <m/>
    <s v=""/>
    <m/>
    <m/>
    <m/>
    <m/>
    <m/>
    <s v=""/>
    <x v="1"/>
    <x v="0"/>
    <s v="Virola sp."/>
    <s v="CUMALA"/>
    <x v="1"/>
    <n v="1.5"/>
    <m/>
    <m/>
    <m/>
    <m/>
    <m/>
    <m/>
    <s v="A10 Intervenciones forestales 2015"/>
  </r>
  <r>
    <n v="8987"/>
    <x v="5"/>
    <s v="ATFFS SELVA CENTRAL"/>
    <s v="SEDE SATIPO"/>
    <m/>
    <s v="ACTA DE INTERVENCION N° 037-2015-MINAGRI-SERFOR-ATFFS/SELVA CENTRAL-SEDE SATIPO"/>
    <x v="3"/>
    <d v="2015-05-08T00:00:00"/>
    <m/>
    <m/>
    <m/>
    <m/>
    <s v="SATIPO"/>
    <s v="SATIPO"/>
    <x v="4"/>
    <m/>
    <m/>
    <m/>
    <m/>
    <m/>
    <m/>
    <m/>
    <m/>
    <s v=""/>
    <m/>
    <m/>
    <m/>
    <m/>
    <m/>
    <s v=""/>
    <x v="1"/>
    <x v="0"/>
    <s v="NN"/>
    <s v="ROBLE"/>
    <x v="1"/>
    <n v="0.53"/>
    <m/>
    <m/>
    <m/>
    <m/>
    <m/>
    <m/>
    <s v="A10 Intervenciones forestales 2015"/>
  </r>
  <r>
    <n v="8988"/>
    <x v="5"/>
    <s v="ATFFS SELVA CENTRAL"/>
    <s v="SEDE CHANCHAMAYO"/>
    <m/>
    <s v="ACTA DE INTERVENCION Nº 033-2015-SERFOR-ATFFS-SELVA CENTRAL-SEDE CHANCHAMAYO"/>
    <x v="4785"/>
    <d v="2015-05-11T00:00:00"/>
    <m/>
    <m/>
    <m/>
    <m/>
    <s v="SAN RAMON"/>
    <s v="CHANCHAMAYO"/>
    <x v="4"/>
    <s v="DNI"/>
    <s v="41757860"/>
    <m/>
    <s v="POLINAR"/>
    <s v="CANTALICIO"/>
    <s v="NILTON RAFAEL"/>
    <m/>
    <s v="REGLAMENTO DE LEY FORESTAL - DECRETO SUPREMO Nº 006-2003-AG"/>
    <s v=""/>
    <n v="363"/>
    <m/>
    <s v="Q,R"/>
    <s v="MULTA"/>
    <m/>
    <s v=""/>
    <x v="1"/>
    <x v="0"/>
    <s v="Guazuma crinita"/>
    <s v="BOLAINA"/>
    <x v="1"/>
    <n v="1.4119999999999999"/>
    <m/>
    <m/>
    <s v="SAN RAMON"/>
    <s v="CHANCHAMAYO"/>
    <s v="JUNIN"/>
    <s v="INICIAR PS A LA EMPRESA LUANIS FER EIRL, RUC 20548872643"/>
    <s v="A10 Intervenciones forestales 2015"/>
  </r>
  <r>
    <n v="8989"/>
    <x v="5"/>
    <s v="ATFFS SELVA CENTRAL"/>
    <s v="SEDE CHANCHAMAYO"/>
    <m/>
    <s v="ACTA DE INTERVENCION Nº 034-2015-SERFOR-ATFFS-SELVA CENTRAL-SEDE CHANCHAMAYO"/>
    <x v="4786"/>
    <d v="2015-05-12T00:00:00"/>
    <m/>
    <m/>
    <m/>
    <m/>
    <s v="SAN RAMON"/>
    <s v="CHANCHAMAYO"/>
    <x v="4"/>
    <s v="DNI"/>
    <s v="20687281"/>
    <m/>
    <s v="CAMARENA"/>
    <s v="YAURI"/>
    <s v="ANTIDIO JUAN"/>
    <m/>
    <s v="REGLAMENTO DE LEY FORESTAL - DECRETO SUPREMO Nº 006-2003-AG"/>
    <s v=""/>
    <n v="363"/>
    <m/>
    <s v="R"/>
    <s v="MULTA"/>
    <m/>
    <s v=""/>
    <x v="16"/>
    <x v="3"/>
    <s v="NN"/>
    <s v="ORQUIDEA"/>
    <x v="0"/>
    <n v="4"/>
    <m/>
    <m/>
    <s v="SAN RAMON"/>
    <s v="CHANCHAMAYO"/>
    <s v="JUNIN"/>
    <m/>
    <s v="A10 Intervenciones forestales 2015"/>
  </r>
  <r>
    <n v="8990"/>
    <x v="5"/>
    <s v="ATFFS SELVA CENTRAL"/>
    <s v="SEDE CHANCHAMAYO"/>
    <m/>
    <s v="ACTA DE INTERVENCION Nº 034-2015-SERFOR-ATFFS-SELVA CENTRAL-SEDE CHANCHAMAYO"/>
    <x v="3"/>
    <d v="2015-05-12T00:00:00"/>
    <m/>
    <m/>
    <m/>
    <m/>
    <s v="SAN RAMON"/>
    <s v="CHANCHAMAYO"/>
    <x v="4"/>
    <m/>
    <m/>
    <m/>
    <m/>
    <m/>
    <m/>
    <m/>
    <m/>
    <s v=""/>
    <m/>
    <m/>
    <m/>
    <m/>
    <m/>
    <s v=""/>
    <x v="16"/>
    <x v="3"/>
    <s v="NN"/>
    <s v="HELECHO"/>
    <x v="0"/>
    <n v="2"/>
    <m/>
    <m/>
    <s v="SAN RAMON"/>
    <s v="CHANCHAMAYO"/>
    <s v="JUNIN"/>
    <m/>
    <s v="A10 Intervenciones forestales 2015"/>
  </r>
  <r>
    <n v="8991"/>
    <x v="5"/>
    <s v="ATFFS SELVA CENTRAL"/>
    <s v="SEDE CHANCHAMAYO"/>
    <m/>
    <s v="ACTA DE INTERVENCION Nº 034-2015-SERFOR-ATFFS-SELVA CENTRAL-SEDE CHANCHAMAYO"/>
    <x v="3"/>
    <d v="2015-05-12T00:00:00"/>
    <m/>
    <m/>
    <m/>
    <m/>
    <s v="SAN RAMON"/>
    <s v="CHANCHAMAYO"/>
    <x v="4"/>
    <s v="DNI"/>
    <s v="0-9175343"/>
    <m/>
    <s v="CHAVEZ"/>
    <s v="DOMINGUEZ"/>
    <s v="NORMA"/>
    <m/>
    <s v="REGLAMENTO DE LEY FORESTAL - DECRETO SUPREMO Nº 006-2003-AG"/>
    <s v=""/>
    <n v="363"/>
    <m/>
    <s v="Q"/>
    <s v="MULTA"/>
    <m/>
    <s v=""/>
    <x v="4"/>
    <x v="1"/>
    <m/>
    <m/>
    <x v="3"/>
    <m/>
    <m/>
    <m/>
    <s v="SAN RAMON"/>
    <s v="CHANCHAMAYO"/>
    <s v="JUNIN"/>
    <m/>
    <s v="A10 Intervenciones forestales 2015"/>
  </r>
  <r>
    <n v="8992"/>
    <x v="5"/>
    <s v="ATFFS SELVA CENTRAL"/>
    <s v="SEDE CHANCHAMAYO"/>
    <m/>
    <s v="ACTA DE INTERVENCION Nº 035-2015-MINAGRI-SERFOR-ATFFS-SELVA CENTRAL-SEDE-CHANCHAMAYO"/>
    <x v="4787"/>
    <d v="2015-05-13T00:00:00"/>
    <m/>
    <m/>
    <m/>
    <m/>
    <s v="SAN RAMON"/>
    <s v="CHANCHAMAYO"/>
    <x v="4"/>
    <s v="DNI"/>
    <s v="22484250"/>
    <m/>
    <s v="CASTRO"/>
    <s v="AMANCIO"/>
    <s v="FELIZ"/>
    <m/>
    <s v="REGLAMENTO DE LEY FORESTAL - DECRETO SUPREMO Nº 006-2003-AG"/>
    <s v=""/>
    <n v="363"/>
    <m/>
    <s v="Q"/>
    <s v="MULTA"/>
    <m/>
    <s v=""/>
    <x v="16"/>
    <x v="3"/>
    <s v="NN"/>
    <s v="ORQUIDEA"/>
    <x v="0"/>
    <n v="7"/>
    <m/>
    <m/>
    <s v="SAN RAMON"/>
    <s v="CHANCHAMAYO"/>
    <s v="JUNIN"/>
    <m/>
    <s v="A10 Intervenciones forestales 2015"/>
  </r>
  <r>
    <n v="8993"/>
    <x v="5"/>
    <s v="ATFFS SELVA CENTRAL"/>
    <s v="SEDE CHANCHAMAYO"/>
    <m/>
    <s v="ACTA DE INTERVENCION Nº 035-2015-MINAGRI-SERFOR-ATFFS-SELVA CENTRAL-SEDE-CHANCHAMAYO"/>
    <x v="3"/>
    <d v="2015-05-13T00:00:00"/>
    <m/>
    <m/>
    <m/>
    <m/>
    <s v="SAN RAMON"/>
    <s v="CHANCHAMAYO"/>
    <x v="4"/>
    <m/>
    <m/>
    <m/>
    <m/>
    <m/>
    <m/>
    <m/>
    <m/>
    <s v=""/>
    <m/>
    <m/>
    <m/>
    <m/>
    <m/>
    <s v=""/>
    <x v="16"/>
    <x v="3"/>
    <s v="NN"/>
    <s v="BROMELIA"/>
    <x v="0"/>
    <n v="8"/>
    <m/>
    <m/>
    <s v="SAN RAMON"/>
    <s v="CHANCHAMAYO"/>
    <s v="JUNIN"/>
    <m/>
    <s v="A10 Intervenciones forestales 2015"/>
  </r>
  <r>
    <n v="8994"/>
    <x v="5"/>
    <s v="ATFFS SELVA CENTRAL"/>
    <s v="SEDE CHANCHAMAYO"/>
    <m/>
    <s v="ACTA DE INTERVENCION Nº 035-2015-MINAGRI-SERFOR-ATFFS-SELVA CENTRAL-SEDE-CHANCHAMAYO"/>
    <x v="3"/>
    <d v="2015-05-13T00:00:00"/>
    <m/>
    <m/>
    <m/>
    <m/>
    <s v="SAN RAMON"/>
    <s v="CHANCHAMAYO"/>
    <x v="4"/>
    <s v="DNI"/>
    <m/>
    <m/>
    <s v="RIOS"/>
    <s v="S."/>
    <s v="ALEJANDRINA"/>
    <m/>
    <m/>
    <s v=""/>
    <m/>
    <m/>
    <m/>
    <m/>
    <m/>
    <s v=""/>
    <x v="4"/>
    <x v="1"/>
    <m/>
    <m/>
    <x v="3"/>
    <m/>
    <m/>
    <m/>
    <s v="SAN RAMON"/>
    <s v="CHANCHAMAYO"/>
    <s v="JUNIN"/>
    <m/>
    <s v="A10 Intervenciones forestales 2015"/>
  </r>
  <r>
    <n v="8995"/>
    <x v="5"/>
    <s v="ATFFS SELVA CENTRAL"/>
    <s v="SEDE CHANCHAMAYO"/>
    <m/>
    <s v="ACTA DE INTERVENCION Nº 037-2015-SERFOR-ATFFS-SELVA CENTRAL-SEDE CHANCHAMAYO"/>
    <x v="4788"/>
    <d v="2015-05-15T00:00:00"/>
    <m/>
    <m/>
    <m/>
    <m/>
    <s v="SAN RAMON"/>
    <s v="CHANCHAMAYO"/>
    <x v="4"/>
    <s v="DNI"/>
    <s v="29617692"/>
    <m/>
    <s v="VASQUEZ"/>
    <s v="HUACO"/>
    <s v="DOLORES GLORIA"/>
    <m/>
    <s v="REGLAMENTO DE LEY FORESTAL - DECRETO SUPREMO Nº 006-2003-AG"/>
    <s v=""/>
    <n v="363"/>
    <m/>
    <s v="Q,R"/>
    <s v="MULTA"/>
    <m/>
    <s v=""/>
    <x v="16"/>
    <x v="3"/>
    <s v="Masdevallia sp."/>
    <s v="ORQUIDEA"/>
    <x v="0"/>
    <n v="1"/>
    <m/>
    <m/>
    <m/>
    <m/>
    <m/>
    <m/>
    <s v="A10 Intervenciones forestales 2015"/>
  </r>
  <r>
    <n v="8996"/>
    <x v="5"/>
    <s v="ATFFS SELVA CENTRAL"/>
    <s v="SEDE CHANCHAMAYO"/>
    <m/>
    <s v="ACTA DE INTERVENCION Nº 037-2015-SERFOR-ATFFS-SELVA CENTRAL-SEDE CHANCHAMAYO"/>
    <x v="3"/>
    <d v="2015-05-15T00:00:00"/>
    <m/>
    <m/>
    <m/>
    <m/>
    <s v="SAN RAMON"/>
    <s v="CHANCHAMAYO"/>
    <x v="4"/>
    <m/>
    <m/>
    <m/>
    <m/>
    <m/>
    <m/>
    <m/>
    <m/>
    <s v=""/>
    <m/>
    <m/>
    <m/>
    <m/>
    <m/>
    <s v=""/>
    <x v="16"/>
    <x v="3"/>
    <s v="Cattleya sp."/>
    <s v="ORQUIDEA"/>
    <x v="0"/>
    <n v="1"/>
    <m/>
    <m/>
    <m/>
    <m/>
    <m/>
    <m/>
    <s v="A10 Intervenciones forestales 2015"/>
  </r>
  <r>
    <n v="8997"/>
    <x v="5"/>
    <s v="ATFFS SELVA CENTRAL"/>
    <s v="SEDE CHANCHAMAYO"/>
    <m/>
    <s v="ACTA DE INTERVENCION Nº 037-2015-SERFOR-ATFFS-SELVA CENTRAL-SEDE CHANCHAMAYO"/>
    <x v="3"/>
    <d v="2015-05-15T00:00:00"/>
    <m/>
    <m/>
    <m/>
    <m/>
    <s v="SAN RAMON"/>
    <s v="CHANCHAMAYO"/>
    <x v="4"/>
    <m/>
    <m/>
    <m/>
    <m/>
    <m/>
    <m/>
    <m/>
    <m/>
    <s v=""/>
    <m/>
    <m/>
    <m/>
    <m/>
    <m/>
    <s v=""/>
    <x v="16"/>
    <x v="3"/>
    <s v="Mormodes sp."/>
    <s v="ORQUIDEA"/>
    <x v="0"/>
    <n v="2"/>
    <m/>
    <m/>
    <m/>
    <m/>
    <m/>
    <m/>
    <s v="A10 Intervenciones forestales 2015"/>
  </r>
  <r>
    <n v="8998"/>
    <x v="5"/>
    <s v="ATFFS SELVA CENTRAL"/>
    <s v="SEDE CHANCHAMAYO"/>
    <m/>
    <s v="ACTA DE INTERVENCION N° 037-2015-MINAGRI-SERFOR-ATFFS-SELVA CENTRAL/SEDE CHANCHAMAYO"/>
    <x v="4789"/>
    <d v="2015-05-15T00:00:00"/>
    <m/>
    <m/>
    <m/>
    <m/>
    <s v="SAN RAMON"/>
    <s v="CHANCHAMAYO"/>
    <x v="4"/>
    <s v="DNI"/>
    <s v="20693801"/>
    <m/>
    <s v="VILCHEZ"/>
    <s v="QUISPE"/>
    <s v="ALEJANDRO"/>
    <m/>
    <s v="REGLAMENTO DE LEY FORESTAL - DECRETO SUPREMO Nº 006-2003-AG"/>
    <s v=""/>
    <n v="363"/>
    <m/>
    <s v="Q"/>
    <s v="MULTA"/>
    <m/>
    <s v=""/>
    <x v="16"/>
    <x v="3"/>
    <s v="Masdevallia sp."/>
    <s v="ORQUIDEA"/>
    <x v="0"/>
    <n v="1"/>
    <m/>
    <m/>
    <m/>
    <m/>
    <m/>
    <m/>
    <s v="A10 Intervenciones forestales 2015"/>
  </r>
  <r>
    <n v="8999"/>
    <x v="5"/>
    <s v="ATFFS SELVA CENTRAL"/>
    <s v="SEDE CHANCHAMAYO"/>
    <m/>
    <s v="ACTA DE INTERVENCION N° 037-2015-MINAGRI-SERFOR-ATFFS-SELVA CENTRAL/SEDE CHANCHAMAYO"/>
    <x v="3"/>
    <d v="2015-05-15T00:00:00"/>
    <m/>
    <m/>
    <m/>
    <m/>
    <s v="SAN RAMON"/>
    <s v="CHANCHAMAYO"/>
    <x v="4"/>
    <s v="DNI"/>
    <s v="29617692"/>
    <m/>
    <s v="VAZQUEZ"/>
    <s v="HUACO"/>
    <s v="DOLORES GLORIA"/>
    <m/>
    <s v="REGLAMENTO DE LEY FORESTAL - DECRETO SUPREMO Nº 006-2003-AG"/>
    <s v=""/>
    <n v="363"/>
    <m/>
    <s v="Q"/>
    <s v="MULTA"/>
    <m/>
    <s v=""/>
    <x v="16"/>
    <x v="3"/>
    <s v="Cattleya sp."/>
    <s v="ORQUIDEA"/>
    <x v="0"/>
    <n v="2"/>
    <m/>
    <m/>
    <m/>
    <m/>
    <m/>
    <m/>
    <s v="A10 Intervenciones forestales 2015"/>
  </r>
  <r>
    <n v="9000"/>
    <x v="5"/>
    <s v="ATFFS SELVA CENTRAL"/>
    <s v="SEDE CHANCHAMAYO"/>
    <m/>
    <s v="ACTA DE INTERVENCION N° 037-2015-MINAGRI-SERFOR-ATFFS-SELVA CENTRAL/SEDE CHANCHAMAYO"/>
    <x v="3"/>
    <d v="2015-05-15T00:00:00"/>
    <m/>
    <m/>
    <m/>
    <m/>
    <s v="SAN RAMON"/>
    <s v="CHANCHAMAYO"/>
    <x v="4"/>
    <m/>
    <m/>
    <m/>
    <m/>
    <m/>
    <m/>
    <m/>
    <m/>
    <s v=""/>
    <m/>
    <m/>
    <m/>
    <m/>
    <m/>
    <s v=""/>
    <x v="16"/>
    <x v="3"/>
    <s v="Mormodes sp."/>
    <s v="ORQUIDEA"/>
    <x v="0"/>
    <n v="1"/>
    <m/>
    <m/>
    <m/>
    <m/>
    <m/>
    <m/>
    <s v="A10 Intervenciones forestales 2015"/>
  </r>
  <r>
    <n v="9001"/>
    <x v="5"/>
    <s v="ATFFS SELVA CENTRAL"/>
    <s v="SEDE VILLA RICA"/>
    <m/>
    <s v="ACTA DE INTERVENCION N° 014-2015-SERFOR-ATFFS-SELVA CENTRAL-SEDE-VILLA RICA"/>
    <x v="4790"/>
    <d v="2015-05-15T00:00:00"/>
    <m/>
    <m/>
    <m/>
    <m/>
    <s v="VILLA RICA"/>
    <s v="OXAPAMPA"/>
    <x v="21"/>
    <s v="DNI"/>
    <s v="0-4330023"/>
    <m/>
    <s v="DE LA CRUZ"/>
    <s v="DAVILA"/>
    <s v="TEOBALDO"/>
    <m/>
    <s v="REGLAMENTO DE LEY FORESTAL - DECRETO SUPREMO Nº 006-2003-AG"/>
    <s v=""/>
    <n v="363"/>
    <m/>
    <s v="Q"/>
    <s v="MULTA"/>
    <m/>
    <s v=""/>
    <x v="4"/>
    <x v="2"/>
    <m/>
    <m/>
    <x v="3"/>
    <m/>
    <m/>
    <m/>
    <m/>
    <m/>
    <m/>
    <m/>
    <s v="A10 Intervenciones forestales 2015"/>
  </r>
  <r>
    <n v="9002"/>
    <x v="5"/>
    <s v="ATFFS SELVA CENTRAL"/>
    <s v="SEDE CHANCHAMAYO"/>
    <m/>
    <s v="ACTA DE INTERVENCION Nº 038-2015-SERFOR-ATFFS-SELVA CENTRAL-SEDE CHANCHAMAYO"/>
    <x v="4791"/>
    <d v="2015-05-16T00:00:00"/>
    <m/>
    <m/>
    <m/>
    <m/>
    <s v="SAN RAMON"/>
    <s v="CHANCHAMAYO"/>
    <x v="4"/>
    <s v="DNI"/>
    <s v="20972751"/>
    <m/>
    <s v="BALTAZAR"/>
    <s v="MICHUE"/>
    <s v="LUCIA ANTONIA"/>
    <m/>
    <s v="REGLAMENTO DE LEY FORESTAL - DECRETO SUPREMO Nº 006-2003-AG"/>
    <s v=""/>
    <n v="363"/>
    <m/>
    <s v="Q,R"/>
    <s v="MULTA"/>
    <m/>
    <s v=""/>
    <x v="18"/>
    <x v="3"/>
    <s v="Croton lechleri"/>
    <s v="SANGRE DE GRADO"/>
    <x v="0"/>
    <n v="3"/>
    <m/>
    <m/>
    <m/>
    <m/>
    <m/>
    <m/>
    <s v="A10 Intervenciones forestales 2015"/>
  </r>
  <r>
    <n v="9003"/>
    <x v="5"/>
    <s v="ATFFS SELVA CENTRAL"/>
    <s v="SEDE CHANCHAMAYO"/>
    <m/>
    <s v="ACTA DE INTERVENCION N° 038-2015-MINAGRI-SERFOR-ATFFS-SELVA CENTRAL/SEDE CHANCHAMAYO"/>
    <x v="4792"/>
    <d v="2015-05-16T00:00:00"/>
    <m/>
    <m/>
    <m/>
    <m/>
    <s v="SAN RAMON"/>
    <s v="CHANCHAMAYO"/>
    <x v="4"/>
    <s v="DNI"/>
    <s v="20972751"/>
    <m/>
    <s v="BALTAZAR"/>
    <s v="MICHI"/>
    <s v="LUCIA ANTONIA"/>
    <m/>
    <s v="REGLAMENTO DE LEY FORESTAL - DECRETO SUPREMO Nº 006-2003-AG"/>
    <s v=""/>
    <n v="363"/>
    <m/>
    <s v="R"/>
    <s v="MULTA"/>
    <m/>
    <s v=""/>
    <x v="18"/>
    <x v="3"/>
    <s v="Croton lechleri"/>
    <s v="SANGRE DE GRADO"/>
    <x v="0"/>
    <n v="9"/>
    <m/>
    <m/>
    <m/>
    <m/>
    <m/>
    <m/>
    <s v="A10 Intervenciones forestales 2015"/>
  </r>
  <r>
    <n v="9004"/>
    <x v="5"/>
    <s v="ATFFS SELVA CENTRAL"/>
    <s v="SEDE SATIPO"/>
    <m/>
    <s v="ACTA DE INTERVENCION N° 038-2015-MINAG-SERFOR-ATFFS-SC-SEDE SATIPO"/>
    <x v="4793"/>
    <d v="2015-05-23T00:00:00"/>
    <m/>
    <m/>
    <m/>
    <m/>
    <s v="PANGOA"/>
    <s v="SATIPO"/>
    <x v="4"/>
    <s v="DNI"/>
    <s v="21012817"/>
    <m/>
    <s v="VICUÑA"/>
    <s v="PAREDES"/>
    <s v="AUGUSTO RAUL"/>
    <m/>
    <s v="REGLAMENTO DE LEY FORESTAL - DECRETO SUPREMO Nº 006-2003-AG"/>
    <s v=""/>
    <n v="363"/>
    <m/>
    <s v="R"/>
    <s v="MULTA"/>
    <m/>
    <s v=""/>
    <x v="0"/>
    <x v="0"/>
    <s v="NN"/>
    <s v="ROBLE"/>
    <x v="1"/>
    <n v="8.7799999999999994"/>
    <m/>
    <m/>
    <m/>
    <m/>
    <m/>
    <m/>
    <s v="A10 Intervenciones forestales 2015"/>
  </r>
  <r>
    <n v="9005"/>
    <x v="5"/>
    <s v="ATFFS SELVA CENTRAL"/>
    <s v="SEDE SATIPO"/>
    <m/>
    <s v="ACTA DE INTERVENCION N° 038-2015-MINAG-SERFOR-ATFFS-SC-SEDE SATIPO"/>
    <x v="3"/>
    <d v="2015-05-23T00:00:00"/>
    <m/>
    <m/>
    <m/>
    <m/>
    <s v="PANGOA"/>
    <s v="SATIPO"/>
    <x v="4"/>
    <m/>
    <m/>
    <m/>
    <m/>
    <m/>
    <m/>
    <m/>
    <m/>
    <s v=""/>
    <m/>
    <m/>
    <m/>
    <m/>
    <m/>
    <s v=""/>
    <x v="0"/>
    <x v="0"/>
    <s v="Celtis triflora"/>
    <s v="PALO BLANCO"/>
    <x v="1"/>
    <n v="8.8659999999999997"/>
    <m/>
    <m/>
    <m/>
    <m/>
    <m/>
    <m/>
    <s v="A10 Intervenciones forestales 2015"/>
  </r>
  <r>
    <n v="9006"/>
    <x v="5"/>
    <s v="ATFFS SELVA CENTRAL"/>
    <s v="SEDE SATIPO"/>
    <m/>
    <s v="ACTA DE INTERVENCION N° 038-2015-MINAG-SERFOR-ATFFS-SC-SEDE SATIPO"/>
    <x v="3"/>
    <d v="2015-05-23T00:00:00"/>
    <m/>
    <m/>
    <m/>
    <m/>
    <s v="PANGOA"/>
    <s v="SATIPO"/>
    <x v="4"/>
    <m/>
    <m/>
    <m/>
    <m/>
    <m/>
    <m/>
    <m/>
    <m/>
    <s v=""/>
    <m/>
    <m/>
    <m/>
    <m/>
    <m/>
    <s v=""/>
    <x v="0"/>
    <x v="0"/>
    <s v="Cedrela odorata"/>
    <s v="CEDRO"/>
    <x v="1"/>
    <n v="3.05"/>
    <m/>
    <m/>
    <m/>
    <m/>
    <m/>
    <m/>
    <s v="A10 Intervenciones forestales 2015"/>
  </r>
  <r>
    <n v="9007"/>
    <x v="5"/>
    <s v="ATFFS SELVA CENTRAL"/>
    <s v="SEDE SATIPO"/>
    <m/>
    <s v="ACTA DE INTERVENCION N° 038-2015-MINAG-SERFOR-ATFFS-SC-SEDE SATIPO"/>
    <x v="3"/>
    <d v="2015-05-23T00:00:00"/>
    <m/>
    <m/>
    <m/>
    <m/>
    <s v="PANGOA"/>
    <s v="SATIPO"/>
    <x v="4"/>
    <m/>
    <m/>
    <m/>
    <m/>
    <m/>
    <m/>
    <m/>
    <m/>
    <s v=""/>
    <m/>
    <m/>
    <m/>
    <m/>
    <m/>
    <s v=""/>
    <x v="0"/>
    <x v="0"/>
    <s v="Aniba sp."/>
    <s v="MOENA"/>
    <x v="1"/>
    <n v="1.587"/>
    <m/>
    <m/>
    <m/>
    <m/>
    <m/>
    <m/>
    <s v="A10 Intervenciones forestales 2015"/>
  </r>
  <r>
    <n v="9008"/>
    <x v="5"/>
    <s v="ATFFS SELVA CENTRAL"/>
    <s v="SEDE SATIPO"/>
    <m/>
    <s v="ACTA DE INTERVENCION N° 039-2015-MINAGRI-SERFOR-ATFFS/SELVA CENTRAL-SEDE SATIPO"/>
    <x v="4794"/>
    <d v="2015-05-25T00:00:00"/>
    <m/>
    <m/>
    <m/>
    <m/>
    <s v="SATIPO"/>
    <s v="SATIPO"/>
    <x v="4"/>
    <s v="DNI"/>
    <s v="21012817"/>
    <m/>
    <s v="VICUÑA"/>
    <s v="PAREDES"/>
    <s v="AUGUSTO RAUL"/>
    <m/>
    <s v="REGLAMENTO DE LEY FORESTAL - DECRETO SUPREMO Nº 006-2003-AG"/>
    <s v=""/>
    <n v="363"/>
    <m/>
    <s v="T"/>
    <s v="MULTA"/>
    <m/>
    <s v=""/>
    <x v="4"/>
    <x v="2"/>
    <m/>
    <m/>
    <x v="3"/>
    <m/>
    <m/>
    <m/>
    <m/>
    <m/>
    <m/>
    <m/>
    <s v="A10 Intervenciones forestales 2015"/>
  </r>
  <r>
    <n v="9009"/>
    <x v="5"/>
    <s v="ATFFS SELVA CENTRAL"/>
    <s v="SEDE SATIPO"/>
    <m/>
    <s v="ACTA DE INTERVENCION N° 040-2015-MINAGRI-SERFOR-ATFFS-SC-SEDE/SATIPO"/>
    <x v="4795"/>
    <d v="2015-05-28T00:00:00"/>
    <m/>
    <m/>
    <m/>
    <m/>
    <s v="SATIPO"/>
    <s v="SATIPO"/>
    <x v="4"/>
    <s v="DNI"/>
    <s v="10435111"/>
    <m/>
    <s v="ZAGASTIZABAL"/>
    <s v="CAHUIN"/>
    <s v="JUAN ROQUE"/>
    <m/>
    <m/>
    <s v=""/>
    <m/>
    <m/>
    <m/>
    <s v="MULTA"/>
    <m/>
    <s v=""/>
    <x v="1"/>
    <x v="0"/>
    <s v="Cedrelinga cateniformis"/>
    <s v="TORNILLO"/>
    <x v="1"/>
    <n v="26.446000000000002"/>
    <m/>
    <m/>
    <m/>
    <m/>
    <m/>
    <m/>
    <s v="A10 Intervenciones forestales 2015"/>
  </r>
  <r>
    <n v="9010"/>
    <x v="5"/>
    <s v="ATFFS SELVA CENTRAL"/>
    <s v="SEDE VILLA RICA"/>
    <m/>
    <s v="ACTA DE INTERVENCION Nº 015-2015-SERFOR-ATFFS-SELVA CENTRAL-SEDE VILLA RICA"/>
    <x v="4796"/>
    <d v="2015-05-30T00:00:00"/>
    <m/>
    <m/>
    <m/>
    <m/>
    <s v="VILLA RICA"/>
    <s v="OXAPAMPA"/>
    <x v="21"/>
    <s v="DNI"/>
    <s v="20579793"/>
    <m/>
    <s v="BALDEON"/>
    <s v="TICSE"/>
    <s v="NELSON FRANCISCO"/>
    <m/>
    <s v="REGLAMENTO DE LEY FORESTAL - DECRETO SUPREMO Nº 006-2003-AG"/>
    <s v=""/>
    <n v="363"/>
    <m/>
    <s v="R"/>
    <s v="MULTA"/>
    <m/>
    <s v=""/>
    <x v="0"/>
    <x v="0"/>
    <s v="NN"/>
    <s v="ROBLE BLANCO"/>
    <x v="1"/>
    <n v="2.78"/>
    <m/>
    <m/>
    <s v="VILLA RICA"/>
    <s v="OXAPAMPA"/>
    <s v="PASCO"/>
    <m/>
    <s v="A10 Intervenciones forestales 2015"/>
  </r>
  <r>
    <n v="9011"/>
    <x v="5"/>
    <s v="ATFFS SELVA CENTRAL"/>
    <s v="SEDE VILLA RICA"/>
    <m/>
    <s v="ACTA DE INTERVENCION Nº 015-2015-SERFOR-ATFFS-SELVA CENTRAL-SEDE VILLA RICA"/>
    <x v="3"/>
    <d v="2015-05-30T00:00:00"/>
    <m/>
    <m/>
    <m/>
    <m/>
    <s v="VILLA RICA"/>
    <s v="OXAPAMPA"/>
    <x v="21"/>
    <m/>
    <m/>
    <m/>
    <m/>
    <m/>
    <m/>
    <m/>
    <m/>
    <s v=""/>
    <m/>
    <m/>
    <m/>
    <m/>
    <m/>
    <s v=""/>
    <x v="0"/>
    <x v="0"/>
    <s v="Cedrelinga cateniformis"/>
    <s v="TORNILLO"/>
    <x v="1"/>
    <n v="2.9"/>
    <m/>
    <m/>
    <s v="VILLA RICA"/>
    <s v="OXAPAMPA"/>
    <s v="PASCO"/>
    <m/>
    <s v="A10 Intervenciones forestales 2015"/>
  </r>
  <r>
    <n v="9012"/>
    <x v="5"/>
    <s v="ATFFS SELVA CENTRAL"/>
    <s v="SEDE VILLA RICA"/>
    <m/>
    <s v="ACTA DE INTERVENCION Nº 015-2015-SERFOR-ATFFS-SELVA CENTRAL-SEDE VILLA RICA"/>
    <x v="3"/>
    <d v="2015-05-30T00:00:00"/>
    <m/>
    <m/>
    <m/>
    <m/>
    <s v="VILLA RICA"/>
    <s v="OXAPAMPA"/>
    <x v="21"/>
    <m/>
    <m/>
    <m/>
    <m/>
    <m/>
    <m/>
    <m/>
    <m/>
    <s v=""/>
    <m/>
    <m/>
    <m/>
    <m/>
    <m/>
    <s v=""/>
    <x v="0"/>
    <x v="0"/>
    <s v="Diplotropis sp."/>
    <s v="CHONTAQUIRO"/>
    <x v="1"/>
    <n v="0.96"/>
    <m/>
    <m/>
    <s v="VILLA RICA"/>
    <s v="OXAPAMPA"/>
    <s v="PASCO"/>
    <m/>
    <s v="A10 Intervenciones forestales 2015"/>
  </r>
  <r>
    <n v="9013"/>
    <x v="5"/>
    <s v="ATFFS SELVA CENTRAL"/>
    <s v="SEDE VILLA RICA"/>
    <m/>
    <s v="ACTA DE INTERVENCION Nº 015-2015-SERFOR-ATFFS-SELVA CENTRAL-SEDE VILLA RICA"/>
    <x v="3"/>
    <d v="2015-05-30T00:00:00"/>
    <m/>
    <m/>
    <m/>
    <m/>
    <s v="VILLA RICA"/>
    <s v="OXAPAMPA"/>
    <x v="21"/>
    <m/>
    <m/>
    <m/>
    <m/>
    <m/>
    <m/>
    <m/>
    <m/>
    <s v=""/>
    <m/>
    <m/>
    <m/>
    <m/>
    <m/>
    <s v=""/>
    <x v="0"/>
    <x v="0"/>
    <s v="Quararibea sp."/>
    <s v="MACHIN ZAPOTE"/>
    <x v="1"/>
    <n v="0.28000000000000003"/>
    <m/>
    <m/>
    <s v="VILLA RICA"/>
    <s v="OXAPAMPA"/>
    <s v="PASCO"/>
    <m/>
    <s v="A10 Intervenciones forestales 2015"/>
  </r>
  <r>
    <n v="9014"/>
    <x v="5"/>
    <s v="ATFFS SELVA CENTRAL"/>
    <s v="SEDE CHANCHAMAYO"/>
    <m/>
    <s v="ACTA DE INTERVENCION Nº 41-2015-MINAGRI-SERFOR-ATFFS-SELVA CENTRAL/SEDE CHANCHAMAYO"/>
    <x v="4797"/>
    <d v="2015-06-01T00:00:00"/>
    <m/>
    <m/>
    <m/>
    <m/>
    <s v="SAN RAMON"/>
    <s v="CHANCHAMAYO"/>
    <x v="4"/>
    <s v="DNI"/>
    <s v="20715611"/>
    <m/>
    <s v="AQUINO"/>
    <s v="YARINGAÑO"/>
    <s v="GUSTAVO JUAN"/>
    <m/>
    <s v="REGLAMENTO DE LEY FORESTAL - DECRETO SUPREMO Nº 006-2003-AG"/>
    <s v=""/>
    <n v="363"/>
    <m/>
    <s v="R"/>
    <s v="MULTA"/>
    <m/>
    <s v=""/>
    <x v="31"/>
    <x v="3"/>
    <s v="Phyllanthus niruri"/>
    <s v="CHANCAPIEDRA"/>
    <x v="2"/>
    <n v="360"/>
    <m/>
    <m/>
    <s v="SAN RAMON"/>
    <s v="CHANCHAMAYO"/>
    <s v="JUNIN"/>
    <m/>
    <s v="A10 Intervenciones forestales 2015"/>
  </r>
  <r>
    <n v="9015"/>
    <x v="5"/>
    <s v="ATFFS SELVA CENTRAL"/>
    <s v="SEDE VILLA RICA"/>
    <m/>
    <s v="ACTA DE INTERVENCION Nº 016-2015-SERFOR-ATFFS-SELVA CENTRAL-SEDE VILLA RICA"/>
    <x v="4798"/>
    <d v="2015-06-02T00:00:00"/>
    <m/>
    <m/>
    <m/>
    <m/>
    <s v="VILLA RICA"/>
    <s v="OXAPAMPA"/>
    <x v="21"/>
    <s v="DNI"/>
    <s v="0-4316360"/>
    <m/>
    <s v="RAMIREZ"/>
    <s v="GARAY"/>
    <s v="ALBERTO DIONICIO"/>
    <m/>
    <s v="REGLAMENTO DE LEY FORESTAL - DECRETO SUPREMO Nº 006-2003-AG"/>
    <s v=""/>
    <n v="363"/>
    <m/>
    <s v="R"/>
    <s v="MULTA"/>
    <m/>
    <s v=""/>
    <x v="0"/>
    <x v="0"/>
    <s v="Schizolobium amazonicum"/>
    <s v="PINO CHUNCHO"/>
    <x v="1"/>
    <n v="13.58"/>
    <m/>
    <m/>
    <s v="VILLA RICA"/>
    <s v="OXAPAMPA"/>
    <s v="PASCO"/>
    <m/>
    <s v="A10 Intervenciones forestales 2015"/>
  </r>
  <r>
    <n v="9016"/>
    <x v="5"/>
    <s v="ATFFS SELVA CENTRAL"/>
    <s v="SEDE VILLA RICA"/>
    <m/>
    <s v="ACTA DE INTERVENCION Nº 016-2015-SERFOR-ATFFS-SELVA CENTRAL-SEDE VILLA RICA"/>
    <x v="3"/>
    <d v="2015-06-02T00:00:00"/>
    <m/>
    <m/>
    <m/>
    <m/>
    <s v="VILLA RICA"/>
    <s v="OXAPAMPA"/>
    <x v="21"/>
    <m/>
    <m/>
    <m/>
    <m/>
    <m/>
    <m/>
    <m/>
    <m/>
    <s v=""/>
    <m/>
    <m/>
    <m/>
    <m/>
    <m/>
    <s v=""/>
    <x v="0"/>
    <x v="0"/>
    <s v="Cedrela sp."/>
    <s v="CEDRO"/>
    <x v="1"/>
    <n v="1.3"/>
    <m/>
    <m/>
    <s v="VILLA RICA"/>
    <s v="OXAPAMPA"/>
    <s v="PASCO"/>
    <m/>
    <s v="A10 Intervenciones forestales 2015"/>
  </r>
  <r>
    <n v="9017"/>
    <x v="5"/>
    <s v="ATFFS SELVA CENTRAL"/>
    <s v="SEDE VILLA RICA"/>
    <m/>
    <s v="ACTA DE INTERVENCION Nº 016-2015-SERFOR-ATFFS-SELVA CENTRAL-SEDE VILLA RICA"/>
    <x v="3"/>
    <d v="2015-06-02T00:00:00"/>
    <m/>
    <m/>
    <m/>
    <m/>
    <s v="VILLA RICA"/>
    <s v="OXAPAMPA"/>
    <x v="21"/>
    <m/>
    <m/>
    <m/>
    <m/>
    <m/>
    <m/>
    <m/>
    <m/>
    <s v=""/>
    <m/>
    <m/>
    <m/>
    <m/>
    <m/>
    <s v=""/>
    <x v="0"/>
    <x v="0"/>
    <s v="Virola sp."/>
    <s v="CUMALA"/>
    <x v="1"/>
    <n v="3.29"/>
    <m/>
    <m/>
    <s v="VILLA RICA"/>
    <s v="OXAPAMPA"/>
    <s v="PASCO"/>
    <m/>
    <s v="A10 Intervenciones forestales 2015"/>
  </r>
  <r>
    <n v="9018"/>
    <x v="5"/>
    <s v="ATFFS SELVA CENTRAL"/>
    <s v="SEDE VILLA RICA"/>
    <m/>
    <s v="ACTA DE INTERVENCION Nº 016-2015-SERFOR-ATFFS-SELVA CENTRAL-SEDE VILLA RICA"/>
    <x v="3"/>
    <d v="2015-06-02T00:00:00"/>
    <m/>
    <m/>
    <m/>
    <m/>
    <s v="VILLA RICA"/>
    <s v="OXAPAMPA"/>
    <x v="21"/>
    <m/>
    <m/>
    <m/>
    <m/>
    <m/>
    <m/>
    <m/>
    <m/>
    <s v=""/>
    <m/>
    <m/>
    <m/>
    <m/>
    <m/>
    <s v=""/>
    <x v="0"/>
    <x v="0"/>
    <s v="Juglans neotropica"/>
    <s v="NOGAL NEGRO"/>
    <x v="1"/>
    <n v="0.28000000000000003"/>
    <m/>
    <m/>
    <s v="VILLA RICA"/>
    <s v="OXAPAMPA"/>
    <s v="PASCO"/>
    <m/>
    <s v="A10 Intervenciones forestales 2015"/>
  </r>
  <r>
    <n v="9019"/>
    <x v="5"/>
    <s v="ATFFS SELVA CENTRAL"/>
    <s v="SEDE CHANCHAMAYO"/>
    <m/>
    <s v="ACTA DE INTERVENCION Nº 043-2015-SERFOR-ATFFS-SELVA CENTRAL-SEDE-CHANCHAMAYO"/>
    <x v="4799"/>
    <d v="2015-06-03T00:00:00"/>
    <m/>
    <m/>
    <m/>
    <m/>
    <s v="SAN RAMON"/>
    <s v="CHANCHAMAYO"/>
    <x v="4"/>
    <s v="DNI"/>
    <s v="41792881"/>
    <m/>
    <s v="SEDANO"/>
    <s v="ICHPAS"/>
    <s v="ISAIAS JEREMIAS"/>
    <m/>
    <s v="REGLAMENTO DE LEY FORESTAL - DECRETO SUPREMO Nº 006-2003-AG"/>
    <s v=""/>
    <n v="363"/>
    <m/>
    <s v="Q"/>
    <s v="MULTA"/>
    <m/>
    <s v=""/>
    <x v="1"/>
    <x v="0"/>
    <s v="Cedrelinga cateniformis"/>
    <s v="TORNILLO"/>
    <x v="1"/>
    <n v="2.3580000000000001"/>
    <m/>
    <m/>
    <s v="SAN RAMON"/>
    <s v="CHANCHAMAYO"/>
    <s v="JUNIN"/>
    <m/>
    <s v="A10 Intervenciones forestales 2015"/>
  </r>
  <r>
    <n v="9020"/>
    <x v="5"/>
    <s v="ATFFS SELVA CENTRAL"/>
    <s v="SEDE CHANCHAMAYO"/>
    <m/>
    <s v="ACTA DE INTERVENCION Nº 043-2015-SERFOR-ATFFS-SELVA CENTRAL-SEDE-CHANCHAMAYO"/>
    <x v="3"/>
    <d v="2015-06-03T00:00:00"/>
    <m/>
    <m/>
    <m/>
    <m/>
    <s v="SAN RAMON"/>
    <s v="CHANCHAMAYO"/>
    <x v="4"/>
    <m/>
    <m/>
    <m/>
    <m/>
    <m/>
    <m/>
    <m/>
    <m/>
    <s v=""/>
    <m/>
    <m/>
    <m/>
    <m/>
    <m/>
    <s v=""/>
    <x v="1"/>
    <x v="0"/>
    <s v="NN"/>
    <s v="ROBLE CORRIENTE"/>
    <x v="1"/>
    <n v="0.47099999999999997"/>
    <m/>
    <m/>
    <s v="SAN RAMON"/>
    <s v="CHANCHAMAYO"/>
    <s v="JUNIN"/>
    <m/>
    <s v="A10 Intervenciones forestales 2015"/>
  </r>
  <r>
    <n v="9021"/>
    <x v="5"/>
    <s v="ATFFS SELVA CENTRAL"/>
    <s v="SEDE CHANCHAMAYO"/>
    <m/>
    <s v="ACTA DE INTERVENCION Nº 044-2015-SERFOR-ATFFS-SELVA CENTRAL-SEDE CHANCHAMAYO"/>
    <x v="4800"/>
    <d v="2015-06-03T00:00:00"/>
    <m/>
    <m/>
    <m/>
    <m/>
    <s v="SAN RAMON"/>
    <s v="CHANCHAMAYO"/>
    <x v="4"/>
    <s v="DNI"/>
    <s v="40707325"/>
    <m/>
    <s v="LLACCTAHUAMAN"/>
    <s v="FLORES"/>
    <s v="DINA"/>
    <m/>
    <s v="REGLAMENTO DE LEY FORESTAL - DECRETO SUPREMO Nº 006-2003-AG"/>
    <s v=""/>
    <n v="363"/>
    <m/>
    <s v="I,Q"/>
    <s v="MULTA"/>
    <m/>
    <s v=""/>
    <x v="16"/>
    <x v="3"/>
    <s v="NN"/>
    <s v="HELECHO"/>
    <x v="0"/>
    <n v="20"/>
    <m/>
    <m/>
    <m/>
    <m/>
    <m/>
    <m/>
    <s v="A10 Intervenciones forestales 2015"/>
  </r>
  <r>
    <n v="9022"/>
    <x v="5"/>
    <s v="ATFFS SELVA CENTRAL"/>
    <s v="SEDE CHANCHAMAYO"/>
    <m/>
    <s v="ACTA DE INTERVENCION N° 044-2015-SERFOR-ATFFS-SELVA CENTRAL-SEDE CHANCHAMAYO"/>
    <x v="4801"/>
    <d v="2015-06-03T00:00:00"/>
    <m/>
    <m/>
    <m/>
    <m/>
    <s v="SAN RAMON"/>
    <s v="CHANCHAMAYO"/>
    <x v="4"/>
    <m/>
    <m/>
    <m/>
    <m/>
    <m/>
    <m/>
    <m/>
    <m/>
    <s v=""/>
    <m/>
    <m/>
    <m/>
    <m/>
    <m/>
    <s v=""/>
    <x v="16"/>
    <x v="3"/>
    <s v="NN"/>
    <s v="ORQUIDEA"/>
    <x v="0"/>
    <n v="8"/>
    <m/>
    <m/>
    <m/>
    <m/>
    <m/>
    <m/>
    <s v="A10 Intervenciones forestales 2015"/>
  </r>
  <r>
    <n v="9023"/>
    <x v="5"/>
    <s v="ATFFS SELVA CENTRAL"/>
    <s v="SEDE CHANCHAMAYO"/>
    <m/>
    <s v="ACTA DE INTERVENCION N° 044-2015-SERFOR-ATFFS-SELVA CENTRAL-SEDE CHANCHAMAYO"/>
    <x v="3"/>
    <d v="2015-06-03T00:00:00"/>
    <m/>
    <m/>
    <m/>
    <m/>
    <s v="SAN RAMON"/>
    <s v="CHANCHAMAYO"/>
    <x v="4"/>
    <m/>
    <m/>
    <m/>
    <m/>
    <m/>
    <m/>
    <m/>
    <m/>
    <s v=""/>
    <m/>
    <m/>
    <m/>
    <m/>
    <m/>
    <s v=""/>
    <x v="16"/>
    <x v="3"/>
    <s v="NN"/>
    <s v="HELECHO"/>
    <x v="0"/>
    <n v="8"/>
    <m/>
    <m/>
    <m/>
    <m/>
    <m/>
    <m/>
    <s v="A10 Intervenciones forestales 2015"/>
  </r>
  <r>
    <n v="9024"/>
    <x v="5"/>
    <s v="ATFFS SELVA CENTRAL"/>
    <s v="SEDE CHANCHAMAYO"/>
    <m/>
    <s v="ACTA DE INTERVENCION N° 044-2015-SERFOR-ATFFS-SELVA CENTRAL-SEDE CHANCHAMAYO"/>
    <x v="3"/>
    <d v="2015-06-03T00:00:00"/>
    <m/>
    <m/>
    <m/>
    <m/>
    <s v="SAN RAMON"/>
    <s v="CHANCHAMAYO"/>
    <x v="4"/>
    <m/>
    <m/>
    <m/>
    <m/>
    <m/>
    <m/>
    <m/>
    <m/>
    <s v=""/>
    <m/>
    <m/>
    <m/>
    <m/>
    <m/>
    <s v=""/>
    <x v="12"/>
    <x v="3"/>
    <s v="NN"/>
    <s v="MUSGO"/>
    <x v="2"/>
    <n v="80"/>
    <m/>
    <m/>
    <m/>
    <m/>
    <m/>
    <m/>
    <s v="A10 Intervenciones forestales 2015"/>
  </r>
  <r>
    <n v="9025"/>
    <x v="5"/>
    <s v="ATFFS SELVA CENTRAL"/>
    <s v="SEDE OXAPAMPA"/>
    <m/>
    <s v="ACTA DE INTERVENCION N° 01-2015-SERFOR-ATFFS-SELVA CENTRAL-SEDE OXAPAMPA"/>
    <x v="4802"/>
    <d v="2015-06-03T00:00:00"/>
    <m/>
    <m/>
    <m/>
    <m/>
    <s v="OXAPAMPA"/>
    <s v="OXAPAMPA"/>
    <x v="21"/>
    <s v="DNI"/>
    <s v="40707325"/>
    <m/>
    <s v="LLACCTAHUAMAN"/>
    <s v="FLORES"/>
    <s v="DINA"/>
    <m/>
    <s v="REGLAMENTO DE LEY FORESTAL - DECRETO SUPREMO Nº 006-2003-AG"/>
    <s v=""/>
    <n v="363"/>
    <m/>
    <s v="R"/>
    <s v="MULTA"/>
    <m/>
    <s v=""/>
    <x v="16"/>
    <x v="3"/>
    <s v="Maxillaria sp."/>
    <s v="ORQUIDEA"/>
    <x v="0"/>
    <n v="77"/>
    <m/>
    <m/>
    <m/>
    <m/>
    <m/>
    <m/>
    <s v="A10 Intervenciones forestales 2015"/>
  </r>
  <r>
    <n v="9026"/>
    <x v="5"/>
    <s v="ATFFS SELVA CENTRAL"/>
    <s v="SEDE OXAPAMPA"/>
    <m/>
    <s v="ACTA DE INTERVENCION N° 01-2015-SERFOR-ATFFS-SELVA CENTRAL-SEDE OXAPAMPA"/>
    <x v="3"/>
    <d v="2015-06-03T00:00:00"/>
    <m/>
    <m/>
    <m/>
    <m/>
    <s v="OXAPAMPA"/>
    <s v="OXAPAMPA"/>
    <x v="21"/>
    <m/>
    <m/>
    <m/>
    <m/>
    <m/>
    <m/>
    <m/>
    <m/>
    <s v=""/>
    <m/>
    <m/>
    <m/>
    <m/>
    <m/>
    <s v=""/>
    <x v="16"/>
    <x v="3"/>
    <s v="Phragmipedium sp."/>
    <s v="ORQUIDEA"/>
    <x v="0"/>
    <n v="2"/>
    <m/>
    <m/>
    <m/>
    <m/>
    <m/>
    <m/>
    <s v="A10 Intervenciones forestales 2015"/>
  </r>
  <r>
    <n v="9027"/>
    <x v="5"/>
    <s v="ATFFS SELVA CENTRAL"/>
    <s v="SEDE OXAPAMPA"/>
    <m/>
    <s v="ACTA DE INTERVENCION N° 01-2015-SERFOR-ATFFS-SELVA CENTRAL-SEDE OXAPAMPA"/>
    <x v="3"/>
    <d v="2015-06-03T00:00:00"/>
    <m/>
    <m/>
    <m/>
    <m/>
    <s v="OXAPAMPA"/>
    <s v="OXAPAMPA"/>
    <x v="21"/>
    <m/>
    <m/>
    <m/>
    <m/>
    <m/>
    <m/>
    <m/>
    <m/>
    <s v=""/>
    <m/>
    <m/>
    <m/>
    <m/>
    <m/>
    <s v=""/>
    <x v="16"/>
    <x v="3"/>
    <s v="Zygopetalum sp."/>
    <s v="ORQUIDEA"/>
    <x v="0"/>
    <n v="65"/>
    <m/>
    <m/>
    <m/>
    <m/>
    <m/>
    <m/>
    <s v="A10 Intervenciones forestales 2015"/>
  </r>
  <r>
    <n v="9028"/>
    <x v="5"/>
    <s v="ATFFS SELVA CENTRAL"/>
    <s v="SEDE OXAPAMPA"/>
    <m/>
    <s v="ACTA DE INTERVENCION N° 01-2015-SERFOR-ATFFS-SELVA CENTRAL-SEDE OXAPAMPA"/>
    <x v="3"/>
    <d v="2015-06-03T00:00:00"/>
    <m/>
    <m/>
    <m/>
    <m/>
    <s v="OXAPAMPA"/>
    <s v="OXAPAMPA"/>
    <x v="21"/>
    <m/>
    <m/>
    <m/>
    <m/>
    <m/>
    <m/>
    <m/>
    <m/>
    <s v=""/>
    <m/>
    <m/>
    <m/>
    <m/>
    <m/>
    <s v=""/>
    <x v="16"/>
    <x v="3"/>
    <s v="Psidium sp."/>
    <s v="ORQUIDEA"/>
    <x v="0"/>
    <n v="117"/>
    <m/>
    <m/>
    <m/>
    <m/>
    <m/>
    <m/>
    <s v="A10 Intervenciones forestales 2015"/>
  </r>
  <r>
    <n v="9029"/>
    <x v="5"/>
    <s v="ATFFS SELVA CENTRAL"/>
    <s v="SEDE OXAPAMPA"/>
    <m/>
    <s v="ACTA DE INTERVENCION N° 01-2015-SERFOR-ATFFS-SELVA CENTRAL-SEDE OXAPAMPA"/>
    <x v="3"/>
    <d v="2015-06-03T00:00:00"/>
    <m/>
    <m/>
    <m/>
    <m/>
    <s v="OXAPAMPA"/>
    <s v="OXAPAMPA"/>
    <x v="21"/>
    <m/>
    <m/>
    <m/>
    <m/>
    <m/>
    <m/>
    <m/>
    <m/>
    <s v=""/>
    <m/>
    <m/>
    <m/>
    <m/>
    <m/>
    <s v=""/>
    <x v="16"/>
    <x v="3"/>
    <s v="Elleanthus sp."/>
    <s v="ORQUIDEA"/>
    <x v="0"/>
    <n v="1"/>
    <m/>
    <m/>
    <m/>
    <m/>
    <m/>
    <m/>
    <s v="A10 Intervenciones forestales 2015"/>
  </r>
  <r>
    <n v="9030"/>
    <x v="5"/>
    <s v="ATFFS SELVA CENTRAL"/>
    <s v="SEDE OXAPAMPA"/>
    <m/>
    <s v="ACTA DE INTERVENCION N° 01-2015-SERFOR-ATFFS-SELVA CENTRAL-SEDE OXAPAMPA"/>
    <x v="3"/>
    <d v="2015-06-03T00:00:00"/>
    <m/>
    <m/>
    <m/>
    <m/>
    <s v="OXAPAMPA"/>
    <s v="OXAPAMPA"/>
    <x v="21"/>
    <m/>
    <m/>
    <m/>
    <m/>
    <m/>
    <m/>
    <m/>
    <m/>
    <s v=""/>
    <m/>
    <m/>
    <m/>
    <m/>
    <m/>
    <s v=""/>
    <x v="16"/>
    <x v="3"/>
    <s v="Otoglossum sp."/>
    <s v="ORQUIDEA"/>
    <x v="0"/>
    <n v="21"/>
    <m/>
    <m/>
    <m/>
    <m/>
    <m/>
    <m/>
    <s v="A10 Intervenciones forestales 2015"/>
  </r>
  <r>
    <n v="9031"/>
    <x v="5"/>
    <s v="ATFFS SELVA CENTRAL"/>
    <s v="SEDE OXAPAMPA"/>
    <m/>
    <s v="ACTA DE INTERVENCION N° 01-2015-SERFOR-ATFFS-SELVA CENTRAL-SEDE OXAPAMPA"/>
    <x v="3"/>
    <d v="2015-06-03T00:00:00"/>
    <m/>
    <m/>
    <m/>
    <m/>
    <s v="OXAPAMPA"/>
    <s v="OXAPAMPA"/>
    <x v="21"/>
    <m/>
    <m/>
    <m/>
    <m/>
    <m/>
    <m/>
    <m/>
    <m/>
    <s v=""/>
    <m/>
    <m/>
    <m/>
    <m/>
    <m/>
    <s v=""/>
    <x v="16"/>
    <x v="3"/>
    <s v="Pleurothallis sp."/>
    <s v="ORQUIDEA"/>
    <x v="0"/>
    <n v="1"/>
    <m/>
    <m/>
    <m/>
    <m/>
    <m/>
    <m/>
    <s v="A10 Intervenciones forestales 2015"/>
  </r>
  <r>
    <n v="9032"/>
    <x v="5"/>
    <s v="ATFFS SELVA CENTRAL"/>
    <s v="SEDE OXAPAMPA"/>
    <m/>
    <s v="ACTA DE INTERVENCION N° 01-2015-SERFOR-ATFFS-SELVA CENTRAL-SEDE OXAPAMPA"/>
    <x v="3"/>
    <d v="2015-06-03T00:00:00"/>
    <m/>
    <m/>
    <m/>
    <m/>
    <s v="OXAPAMPA"/>
    <s v="OXAPAMPA"/>
    <x v="21"/>
    <m/>
    <m/>
    <m/>
    <m/>
    <m/>
    <m/>
    <m/>
    <m/>
    <s v=""/>
    <m/>
    <m/>
    <m/>
    <m/>
    <m/>
    <s v=""/>
    <x v="16"/>
    <x v="3"/>
    <s v="Anguloa sp."/>
    <s v="ORQUIDEA"/>
    <x v="0"/>
    <n v="1"/>
    <m/>
    <m/>
    <m/>
    <m/>
    <m/>
    <m/>
    <s v="A10 Intervenciones forestales 2015"/>
  </r>
  <r>
    <n v="9033"/>
    <x v="5"/>
    <s v="ATFFS SELVA CENTRAL"/>
    <s v="SEDE OXAPAMPA"/>
    <m/>
    <s v="ACTA DE INTERVENCION N° 01-2015-SERFOR-ATFFS-SELVA CENTRAL-SEDE OXAPAMPA"/>
    <x v="3"/>
    <d v="2015-06-03T00:00:00"/>
    <m/>
    <m/>
    <m/>
    <m/>
    <s v="OXAPAMPA"/>
    <s v="OXAPAMPA"/>
    <x v="21"/>
    <m/>
    <m/>
    <m/>
    <m/>
    <m/>
    <m/>
    <m/>
    <m/>
    <s v=""/>
    <m/>
    <m/>
    <m/>
    <m/>
    <m/>
    <s v=""/>
    <x v="16"/>
    <x v="3"/>
    <s v="Epidendrum sp."/>
    <s v="ORQUIDEA"/>
    <x v="0"/>
    <n v="18"/>
    <m/>
    <m/>
    <m/>
    <m/>
    <m/>
    <m/>
    <s v="A10 Intervenciones forestales 2015"/>
  </r>
  <r>
    <n v="9034"/>
    <x v="5"/>
    <s v="ATFFS SELVA CENTRAL"/>
    <s v="SEDE OXAPAMPA"/>
    <m/>
    <s v="ACTA DE INTERVENCION N° 01-2015-SERFOR-ATFFS-SELVA CENTRAL-SEDE OXAPAMPA"/>
    <x v="3"/>
    <d v="2015-06-03T00:00:00"/>
    <m/>
    <m/>
    <m/>
    <m/>
    <s v="OXAPAMPA"/>
    <s v="OXAPAMPA"/>
    <x v="21"/>
    <m/>
    <m/>
    <m/>
    <m/>
    <m/>
    <m/>
    <m/>
    <m/>
    <s v=""/>
    <m/>
    <m/>
    <m/>
    <m/>
    <m/>
    <s v=""/>
    <x v="16"/>
    <x v="3"/>
    <s v="Xylobium sp."/>
    <s v="ORQUIDEA"/>
    <x v="0"/>
    <n v="10"/>
    <m/>
    <m/>
    <m/>
    <m/>
    <m/>
    <m/>
    <s v="A10 Intervenciones forestales 2015"/>
  </r>
  <r>
    <n v="9035"/>
    <x v="5"/>
    <s v="ATFFS SELVA CENTRAL"/>
    <s v="SEDE OXAPAMPA"/>
    <m/>
    <s v="ACTA DE INTERVENCION N° 01-2015-SERFOR-ATFFS-SELVA CENTRAL-SEDE OXAPAMPA"/>
    <x v="3"/>
    <d v="2015-06-03T00:00:00"/>
    <m/>
    <m/>
    <m/>
    <m/>
    <s v="OXAPAMPA"/>
    <s v="OXAPAMPA"/>
    <x v="21"/>
    <m/>
    <m/>
    <m/>
    <m/>
    <m/>
    <m/>
    <m/>
    <m/>
    <s v=""/>
    <m/>
    <m/>
    <m/>
    <m/>
    <m/>
    <s v=""/>
    <x v="16"/>
    <x v="3"/>
    <s v="Oncidium sp."/>
    <s v="ORQUIDEA"/>
    <x v="0"/>
    <n v="1"/>
    <m/>
    <m/>
    <m/>
    <m/>
    <m/>
    <m/>
    <s v="A10 Intervenciones forestales 2015"/>
  </r>
  <r>
    <n v="9036"/>
    <x v="5"/>
    <s v="ATFFS SELVA CENTRAL"/>
    <s v="SEDE OXAPAMPA"/>
    <m/>
    <s v="ACTA DE INTERVENCION N° 01-2015-SERFOR-ATFFS-SELVA CENTRAL-SEDE OXAPAMPA"/>
    <x v="3"/>
    <d v="2015-06-03T00:00:00"/>
    <m/>
    <m/>
    <m/>
    <m/>
    <s v="OXAPAMPA"/>
    <s v="OXAPAMPA"/>
    <x v="21"/>
    <m/>
    <m/>
    <m/>
    <m/>
    <m/>
    <m/>
    <m/>
    <m/>
    <s v=""/>
    <m/>
    <m/>
    <m/>
    <m/>
    <m/>
    <s v=""/>
    <x v="16"/>
    <x v="3"/>
    <s v="NN"/>
    <s v="ORQUIDEA"/>
    <x v="0"/>
    <n v="8"/>
    <m/>
    <m/>
    <m/>
    <m/>
    <m/>
    <m/>
    <s v="A10 Intervenciones forestales 2015"/>
  </r>
  <r>
    <n v="9037"/>
    <x v="5"/>
    <s v="ATFFS SELVA CENTRAL"/>
    <s v="SEDE OXAPAMPA"/>
    <m/>
    <s v="ACTA DE INTERVENCION N° 01-2015-SERFOR-ATFFS-SELVA CENTRAL-SEDE OXAPAMPA"/>
    <x v="3"/>
    <d v="2015-06-03T00:00:00"/>
    <m/>
    <m/>
    <m/>
    <m/>
    <s v="OXAPAMPA"/>
    <s v="OXAPAMPA"/>
    <x v="21"/>
    <m/>
    <m/>
    <m/>
    <m/>
    <m/>
    <m/>
    <m/>
    <m/>
    <s v=""/>
    <m/>
    <m/>
    <m/>
    <m/>
    <m/>
    <s v=""/>
    <x v="16"/>
    <x v="3"/>
    <s v="Elleanthus sp."/>
    <s v="ORQUIDEA"/>
    <x v="0"/>
    <n v="5"/>
    <m/>
    <m/>
    <m/>
    <m/>
    <m/>
    <m/>
    <s v="A10 Intervenciones forestales 2015"/>
  </r>
  <r>
    <n v="9038"/>
    <x v="5"/>
    <s v="ATFFS SELVA CENTRAL"/>
    <s v="SEDE OXAPAMPA"/>
    <m/>
    <s v="ACTA DE INTERVENCION N° 01-2015-SERFOR-ATFFS-SELVA CENTRAL-SEDE OXAPAMPA"/>
    <x v="3"/>
    <d v="2015-06-03T00:00:00"/>
    <m/>
    <m/>
    <m/>
    <m/>
    <s v="OXAPAMPA"/>
    <s v="OXAPAMPA"/>
    <x v="21"/>
    <s v="DNI"/>
    <s v="23700591"/>
    <m/>
    <s v="TORRE"/>
    <s v="QUISPE"/>
    <s v="MAXIMA"/>
    <m/>
    <m/>
    <s v=""/>
    <m/>
    <m/>
    <m/>
    <m/>
    <m/>
    <s v=""/>
    <x v="4"/>
    <x v="1"/>
    <m/>
    <m/>
    <x v="3"/>
    <m/>
    <m/>
    <m/>
    <m/>
    <m/>
    <m/>
    <m/>
    <s v="A10 Intervenciones forestales 2015"/>
  </r>
  <r>
    <n v="9039"/>
    <x v="5"/>
    <s v="ATFFS SELVA CENTRAL"/>
    <s v="SEDE OXAPAMPA"/>
    <m/>
    <s v="ACTA DE INTERVENCION N° 01-2015-SERFOR-ATFFS-SELVA CENTRAL-SEDE OXAPAMPA"/>
    <x v="3"/>
    <d v="2015-06-03T00:00:00"/>
    <m/>
    <m/>
    <m/>
    <m/>
    <s v="OXAPAMPA"/>
    <s v="OXAPAMPA"/>
    <x v="21"/>
    <s v="DNI"/>
    <s v="20578623"/>
    <m/>
    <s v="SANCHEZ"/>
    <s v="CONTRERAS"/>
    <s v="ANDREA"/>
    <m/>
    <m/>
    <s v=""/>
    <m/>
    <m/>
    <m/>
    <m/>
    <m/>
    <s v=""/>
    <x v="4"/>
    <x v="1"/>
    <m/>
    <m/>
    <x v="3"/>
    <m/>
    <m/>
    <m/>
    <m/>
    <m/>
    <m/>
    <m/>
    <s v="A10 Intervenciones forestales 2015"/>
  </r>
  <r>
    <n v="9040"/>
    <x v="5"/>
    <s v="ATFFS SELVA CENTRAL"/>
    <s v="SEDE VILLA RICA"/>
    <m/>
    <s v="ACTA DE INTERVENCION Nº 017-2015-SERFOR-ATFFS-SELVA CENTRAL-SEDE VILLA RICA"/>
    <x v="4803"/>
    <d v="2015-06-05T00:00:00"/>
    <m/>
    <m/>
    <m/>
    <m/>
    <s v="VILLA RICA"/>
    <s v="OXAPAMPA"/>
    <x v="21"/>
    <s v="DNI"/>
    <s v="41566571"/>
    <m/>
    <s v="PEREZ"/>
    <s v="PORRAS"/>
    <s v="CESAR CARLOS"/>
    <m/>
    <s v="REGLAMENTO DE LEY FORESTAL - DECRETO SUPREMO Nº 006-2003-AG"/>
    <s v=""/>
    <n v="363"/>
    <m/>
    <s v="R"/>
    <s v="MULTA"/>
    <m/>
    <s v=""/>
    <x v="0"/>
    <x v="0"/>
    <s v="Brosimum alicastrum"/>
    <s v="CONGONA"/>
    <x v="1"/>
    <n v="11.12"/>
    <m/>
    <m/>
    <s v="VILLA RICA"/>
    <s v="OXAPAMPA"/>
    <s v="PASCO"/>
    <m/>
    <s v="A10 Intervenciones forestales 2015"/>
  </r>
  <r>
    <n v="9041"/>
    <x v="5"/>
    <s v="ATFFS SELVA CENTRAL"/>
    <s v="SEDE VILLA RICA"/>
    <m/>
    <s v="ACTA DE INTERVENCION Nº 017-2015-SERFOR-ATFFS-SELVA CENTRAL-SEDE VILLA RICA"/>
    <x v="3"/>
    <d v="2015-06-05T00:00:00"/>
    <m/>
    <m/>
    <m/>
    <m/>
    <s v="VILLA RICA"/>
    <s v="OXAPAMPA"/>
    <x v="21"/>
    <m/>
    <m/>
    <m/>
    <m/>
    <m/>
    <m/>
    <m/>
    <m/>
    <s v=""/>
    <m/>
    <m/>
    <m/>
    <m/>
    <m/>
    <s v=""/>
    <x v="0"/>
    <x v="0"/>
    <s v="NN"/>
    <s v="ROBLE COLORADO"/>
    <x v="1"/>
    <n v="1.55"/>
    <m/>
    <m/>
    <s v="VILLA RICA"/>
    <s v="OXAPAMPA"/>
    <s v="PASCO"/>
    <m/>
    <s v="A10 Intervenciones forestales 2015"/>
  </r>
  <r>
    <n v="9042"/>
    <x v="5"/>
    <s v="ATFFS SELVA CENTRAL"/>
    <s v="SEDE VILLA RICA"/>
    <m/>
    <s v="ACTA DE INTERVENCION Nº 017-2015-SERFOR-ATFFS-SELVA CENTRAL-SEDE VILLA RICA"/>
    <x v="3"/>
    <d v="2015-06-05T00:00:00"/>
    <m/>
    <m/>
    <m/>
    <m/>
    <s v="VILLA RICA"/>
    <s v="OXAPAMPA"/>
    <x v="21"/>
    <m/>
    <m/>
    <m/>
    <m/>
    <m/>
    <m/>
    <m/>
    <m/>
    <s v=""/>
    <m/>
    <m/>
    <m/>
    <m/>
    <m/>
    <s v=""/>
    <x v="0"/>
    <x v="0"/>
    <s v="Ficus sp."/>
    <s v="MATAPALO COLORADO"/>
    <x v="1"/>
    <n v="0.55000000000000004"/>
    <m/>
    <m/>
    <s v="VILLA RICA"/>
    <s v="OXAPAMPA"/>
    <s v="PASCO"/>
    <m/>
    <s v="A10 Intervenciones forestales 2015"/>
  </r>
  <r>
    <n v="9043"/>
    <x v="5"/>
    <s v="ATFFS SELVA CENTRAL"/>
    <s v="SEDE CHANCHAMAYO"/>
    <m/>
    <s v="ACTA DE INTERVENCION N° 045-2015-MINAGRI-SERFOR-ATFFS-SELVA CENTRAL/SEDE CHANCHAMAYO"/>
    <x v="4804"/>
    <d v="2015-06-05T00:00:00"/>
    <m/>
    <m/>
    <m/>
    <m/>
    <s v="SAN RAMON"/>
    <s v="CHANCHAMAYO"/>
    <x v="4"/>
    <s v="DNI"/>
    <s v="47576196"/>
    <m/>
    <s v="MAYTA"/>
    <s v="CUICAPUZA"/>
    <s v="DEYBIS PROSPERO"/>
    <m/>
    <s v="REGLAMENTO DE LEY FORESTAL - DECRETO SUPREMO Nº 006-2003-AG"/>
    <s v=""/>
    <n v="363"/>
    <m/>
    <s v="R"/>
    <s v="MULTA"/>
    <m/>
    <s v=""/>
    <x v="1"/>
    <x v="0"/>
    <s v="Micrandra sp."/>
    <s v="HIGUERILLA"/>
    <x v="1"/>
    <n v="2.3610000000000002"/>
    <m/>
    <m/>
    <m/>
    <m/>
    <m/>
    <m/>
    <s v="A10 Intervenciones forestales 2015"/>
  </r>
  <r>
    <n v="9044"/>
    <x v="5"/>
    <s v="ATFFS SELVA CENTRAL"/>
    <s v="SEDE CHANCHAMAYO"/>
    <m/>
    <s v="ACTA DE INTERVENCION N° 045-2015-MINAGRI-SERFOR-ATFFS-SELVA CENTRAL/SEDE CHANCHAMAYO"/>
    <x v="3"/>
    <d v="2015-06-05T00:00:00"/>
    <m/>
    <m/>
    <m/>
    <m/>
    <s v="SAN RAMON"/>
    <s v="CHANCHAMAYO"/>
    <x v="4"/>
    <m/>
    <m/>
    <m/>
    <m/>
    <m/>
    <m/>
    <m/>
    <m/>
    <s v=""/>
    <m/>
    <m/>
    <m/>
    <m/>
    <m/>
    <s v=""/>
    <x v="1"/>
    <x v="0"/>
    <s v="Diplotropis sp."/>
    <s v="CHONTAQUIRO"/>
    <x v="1"/>
    <n v="0.32300000000000001"/>
    <m/>
    <m/>
    <m/>
    <m/>
    <m/>
    <m/>
    <s v="A10 Intervenciones forestales 2015"/>
  </r>
  <r>
    <n v="9045"/>
    <x v="5"/>
    <s v="ATFFS SELVA CENTRAL"/>
    <s v="SEDE PUERTO BERMUDEZ"/>
    <m/>
    <s v="ACTA DE INTERVENCION N° 03-2015-SERFOR-ATFFS-SELVA CENTRAL-SEDE PUERTO BERMUDEZ"/>
    <x v="4805"/>
    <d v="2015-06-11T00:00:00"/>
    <m/>
    <m/>
    <m/>
    <m/>
    <s v="PUERTO BERMUDEZ"/>
    <s v="OXAPAMPA"/>
    <x v="21"/>
    <s v="DNI"/>
    <s v="0-9366424"/>
    <m/>
    <s v="HUAYTA"/>
    <s v="GASPAR"/>
    <s v="JULIO"/>
    <m/>
    <s v="REGLAMENTO DE LEY FORESTAL - DECRETO SUPREMO Nº 006-2003-AG"/>
    <s v=""/>
    <n v="363"/>
    <m/>
    <s v="R"/>
    <s v="MULTA"/>
    <m/>
    <s v=""/>
    <x v="4"/>
    <x v="2"/>
    <m/>
    <m/>
    <x v="3"/>
    <m/>
    <m/>
    <m/>
    <m/>
    <m/>
    <m/>
    <m/>
    <s v="A10 Intervenciones forestales 2015"/>
  </r>
  <r>
    <n v="9046"/>
    <x v="5"/>
    <s v="ATFFS SELVA CENTRAL"/>
    <s v="SEDE PUERTO BERMUDEZ"/>
    <m/>
    <s v="ACTA DE INTERVENCION N° 04-2015-SERFOR-ATFFS-SELVA CENTRAL-SEDE PUERTO BERMUDEZ"/>
    <x v="4576"/>
    <d v="2015-06-11T00:00:00"/>
    <m/>
    <m/>
    <m/>
    <m/>
    <s v="PUERTO BERMUDEZ"/>
    <s v="OXAPAMPA"/>
    <x v="21"/>
    <s v="DNI"/>
    <s v="0-4323872"/>
    <m/>
    <s v="HUAMAN"/>
    <s v="CASTAÑEDA"/>
    <s v="FELICIANO"/>
    <m/>
    <s v="REGLAMENTO DE LEY FORESTAL - DECRETO SUPREMO Nº 006-2003-AG"/>
    <s v=""/>
    <n v="363"/>
    <m/>
    <s v="R"/>
    <s v="MULTA"/>
    <m/>
    <s v=""/>
    <x v="4"/>
    <x v="2"/>
    <m/>
    <m/>
    <x v="3"/>
    <m/>
    <m/>
    <m/>
    <m/>
    <m/>
    <m/>
    <m/>
    <s v="A10 Intervenciones forestales 2015"/>
  </r>
  <r>
    <n v="9048"/>
    <x v="5"/>
    <s v="ATFFS SELVA CENTRAL"/>
    <s v="SEDE ISCOZACIN"/>
    <m/>
    <s v="ACTA DE INTERVENCION Nº 002-2015-SERFOR-ATFFS-SELVA CENTRAL-SEDE ISCOZACIN"/>
    <x v="4806"/>
    <d v="2015-02-25T00:00:00"/>
    <m/>
    <m/>
    <m/>
    <s v="ISCOZACIN"/>
    <s v="PALCAZU"/>
    <s v="OXAPAMPA"/>
    <x v="21"/>
    <s v="DNI"/>
    <s v="10588277"/>
    <m/>
    <s v="LOAYZA"/>
    <s v="GUTIERREZ"/>
    <s v="ARTEMIO ELIAS"/>
    <m/>
    <s v="REGLAMENTO DE LEY FORESTAL - DECRETO SUPREMO Nº 006-2003-AG"/>
    <s v=""/>
    <n v="363"/>
    <m/>
    <s v="R"/>
    <s v="MULTA"/>
    <m/>
    <s v=""/>
    <x v="0"/>
    <x v="0"/>
    <s v="Couma sp."/>
    <s v="LECHERON"/>
    <x v="1"/>
    <n v="10.412000000000001"/>
    <m/>
    <m/>
    <s v="VILLA RICA"/>
    <s v="OXAPAMPA"/>
    <s v="PASCO"/>
    <m/>
    <s v="A10 Intervenciones forestales 2015"/>
  </r>
  <r>
    <n v="9049"/>
    <x v="5"/>
    <s v="ATFFS SELVA CENTRAL"/>
    <s v="SEDE ISCOZACIN"/>
    <m/>
    <s v="ACTA DE INTERVENCION Nº 002-2015-SERFOR-ATFFS-SELVA CENTRAL-SEDE ISCOZACIN"/>
    <x v="3"/>
    <d v="2015-02-25T00:00:00"/>
    <m/>
    <m/>
    <m/>
    <s v="ISCOZACIN"/>
    <s v="PALCAZU"/>
    <s v="OXAPAMPA"/>
    <x v="21"/>
    <m/>
    <m/>
    <m/>
    <m/>
    <m/>
    <m/>
    <m/>
    <m/>
    <s v=""/>
    <m/>
    <m/>
    <m/>
    <m/>
    <m/>
    <s v=""/>
    <x v="0"/>
    <x v="0"/>
    <s v="Virola sp."/>
    <s v="CUMALA"/>
    <x v="1"/>
    <n v="4.72"/>
    <m/>
    <m/>
    <s v="VILLA RICA"/>
    <s v="OXAPAMPA"/>
    <s v="PASCO"/>
    <m/>
    <s v="A10 Intervenciones forestales 2015"/>
  </r>
  <r>
    <n v="9050"/>
    <x v="5"/>
    <s v="ATFFS SELVA CENTRAL"/>
    <s v="SEDE VILLA RICA"/>
    <m/>
    <s v="ACTA DE INTERVENCION N° 018-2015-SERFOR-ATFFS-SELVA CENTRAL-SEDE-VILLA RICA"/>
    <x v="4807"/>
    <d v="2015-06-15T00:00:00"/>
    <m/>
    <m/>
    <m/>
    <m/>
    <s v="VILLA RICA"/>
    <s v="OXAPAMPA"/>
    <x v="21"/>
    <s v="DNI"/>
    <s v="0-4330292"/>
    <m/>
    <s v="GABANCHO"/>
    <s v="ALARCON"/>
    <s v="PEDRO"/>
    <m/>
    <s v="REGLAMENTO DE LEY FORESTAL - DECRETO SUPREMO Nº 006-2003-AG"/>
    <s v=""/>
    <n v="363"/>
    <m/>
    <s v="D"/>
    <s v="MULTA"/>
    <m/>
    <s v=""/>
    <x v="4"/>
    <x v="2"/>
    <m/>
    <m/>
    <x v="3"/>
    <m/>
    <m/>
    <m/>
    <m/>
    <m/>
    <m/>
    <m/>
    <s v="A10 Intervenciones forestales 2015"/>
  </r>
  <r>
    <n v="9051"/>
    <x v="5"/>
    <s v="ATFFS SELVA CENTRAL"/>
    <s v="SEDE VILLA RICA"/>
    <m/>
    <s v="ACTA DE INTERVENCION N° 019-2015-SERFOR-ATFFS-SELVA CENTRAL-SEDE-VILLA RICA"/>
    <x v="4808"/>
    <d v="2015-06-17T00:00:00"/>
    <m/>
    <m/>
    <m/>
    <m/>
    <s v="VILLA RICA"/>
    <s v="OXAPAMPA"/>
    <x v="21"/>
    <s v="DNI"/>
    <s v="20579593"/>
    <m/>
    <s v="BALDEON"/>
    <s v="TIXE"/>
    <s v="NELSON FRANCISCO"/>
    <m/>
    <s v="REGLAMENTO DE LEY FORESTAL - DECRETO SUPREMO Nº 006-2003-AG"/>
    <s v=""/>
    <n v="363"/>
    <m/>
    <s v="R"/>
    <s v="MULTA"/>
    <m/>
    <s v=""/>
    <x v="0"/>
    <x v="0"/>
    <s v="Couma sp."/>
    <s v="LECHE CASPI"/>
    <x v="1"/>
    <n v="2.77"/>
    <m/>
    <m/>
    <m/>
    <m/>
    <m/>
    <m/>
    <s v="A10 Intervenciones forestales 2015"/>
  </r>
  <r>
    <n v="9052"/>
    <x v="5"/>
    <s v="ATFFS SELVA CENTRAL"/>
    <s v="SEDE VILLA RICA"/>
    <m/>
    <s v="ACTA DE INTERVENCION N° 019-2015-SERFOR-ATFFS-SELVA CENTRAL-SEDE-VILLA RICA"/>
    <x v="3"/>
    <d v="2015-06-17T00:00:00"/>
    <m/>
    <m/>
    <m/>
    <m/>
    <s v="VILLA RICA"/>
    <s v="OXAPAMPA"/>
    <x v="21"/>
    <m/>
    <m/>
    <m/>
    <m/>
    <m/>
    <m/>
    <m/>
    <m/>
    <s v=""/>
    <m/>
    <m/>
    <m/>
    <m/>
    <m/>
    <s v=""/>
    <x v="0"/>
    <x v="0"/>
    <s v="NN"/>
    <s v="ROBLE"/>
    <x v="1"/>
    <n v="2.64"/>
    <m/>
    <m/>
    <m/>
    <m/>
    <m/>
    <m/>
    <s v="A10 Intervenciones forestales 2015"/>
  </r>
  <r>
    <n v="9053"/>
    <x v="5"/>
    <s v="ATFFS SELVA CENTRAL"/>
    <s v="SEDE VILLA RICA"/>
    <m/>
    <s v="ACTA DE INTERVENCION N° 019-2015-SERFOR-ATFFS-SELVA CENTRAL-SEDE-VILLA RICA"/>
    <x v="3"/>
    <d v="2015-06-17T00:00:00"/>
    <m/>
    <m/>
    <m/>
    <m/>
    <s v="VILLA RICA"/>
    <s v="OXAPAMPA"/>
    <x v="21"/>
    <m/>
    <m/>
    <m/>
    <m/>
    <m/>
    <m/>
    <m/>
    <m/>
    <s v=""/>
    <m/>
    <m/>
    <m/>
    <m/>
    <m/>
    <s v=""/>
    <x v="0"/>
    <x v="0"/>
    <s v="Diplotropis sp."/>
    <s v="CHONTAQUIRO"/>
    <x v="1"/>
    <n v="0.31"/>
    <m/>
    <m/>
    <m/>
    <m/>
    <m/>
    <m/>
    <s v="A10 Intervenciones forestales 2015"/>
  </r>
  <r>
    <n v="9054"/>
    <x v="5"/>
    <s v="ATFFS SELVA CENTRAL"/>
    <s v="SEDE VILLA RICA"/>
    <m/>
    <s v="ACTA DE INTERVENCION N° 019-2015-SERFOR-ATFFS-SELVA CENTRAL-SEDE-VILLA RICA"/>
    <x v="3"/>
    <d v="2015-06-17T00:00:00"/>
    <m/>
    <m/>
    <m/>
    <m/>
    <s v="VILLA RICA"/>
    <s v="OXAPAMPA"/>
    <x v="21"/>
    <m/>
    <m/>
    <m/>
    <m/>
    <m/>
    <m/>
    <m/>
    <m/>
    <s v=""/>
    <m/>
    <m/>
    <m/>
    <m/>
    <m/>
    <s v=""/>
    <x v="0"/>
    <x v="0"/>
    <s v="Nectandra globosa"/>
    <s v="ROBLE"/>
    <x v="1"/>
    <n v="0.45"/>
    <m/>
    <m/>
    <m/>
    <m/>
    <m/>
    <m/>
    <s v="A10 Intervenciones forestales 2015"/>
  </r>
  <r>
    <n v="9055"/>
    <x v="5"/>
    <s v="ATFFS SELVA CENTRAL"/>
    <s v="SEDE CHANCHAMAYO"/>
    <m/>
    <s v="ACTA DE INTERVENCION N° 048-2015-SERFOR-ATFFS-SELVA CENTRAL/SEDE-CHANCHAMAYO"/>
    <x v="4809"/>
    <d v="2015-06-18T00:00:00"/>
    <m/>
    <m/>
    <m/>
    <m/>
    <s v="SAN RAMON"/>
    <s v="CHANCHAMAYO"/>
    <x v="4"/>
    <s v="DNI"/>
    <s v="23376115"/>
    <m/>
    <s v="TAIPE"/>
    <s v="CASIHUE"/>
    <s v="NICOLASA"/>
    <m/>
    <s v="REGLAMENTO DE LEY FORESTAL - DECRETO SUPREMO Nº 006-2003-AG"/>
    <s v=""/>
    <n v="363"/>
    <m/>
    <s v="Q"/>
    <s v="MULTA"/>
    <m/>
    <s v=""/>
    <x v="31"/>
    <x v="3"/>
    <s v="NN"/>
    <s v="HUAMPO"/>
    <x v="0"/>
    <n v="5"/>
    <m/>
    <m/>
    <m/>
    <m/>
    <m/>
    <m/>
    <s v="A10 Intervenciones forestales 2015"/>
  </r>
  <r>
    <n v="9057"/>
    <x v="5"/>
    <s v="ATFFS SELVA CENTRAL"/>
    <s v="SEDE CHANCHAMAYO"/>
    <m/>
    <s v="ACTA DE INTERVENCION N° 050-2015-SERFOR-ATFFS-SELVA CENTRAL-SEDE-CHANCHAMAYO"/>
    <x v="4810"/>
    <d v="2015-06-20T00:00:00"/>
    <m/>
    <m/>
    <m/>
    <m/>
    <s v="SAN RAMON"/>
    <s v="CHANCHAMAYO"/>
    <x v="4"/>
    <s v="DNI"/>
    <s v="20993815"/>
    <m/>
    <s v="CAMPOZANO"/>
    <s v="QUIÑONEZ"/>
    <s v="DAVID EDILBERTO"/>
    <m/>
    <s v="REGLAMENTO DE LEY FORESTAL - DECRETO SUPREMO Nº 006-2003-AG"/>
    <s v=""/>
    <n v="363"/>
    <m/>
    <s v="R"/>
    <s v="MULTA"/>
    <m/>
    <s v=""/>
    <x v="1"/>
    <x v="0"/>
    <s v="Ocotea sp."/>
    <s v="MOENA"/>
    <x v="1"/>
    <n v="0.123"/>
    <m/>
    <m/>
    <m/>
    <m/>
    <m/>
    <m/>
    <s v="A10 Intervenciones forestales 2015"/>
  </r>
  <r>
    <n v="9058"/>
    <x v="5"/>
    <s v="ATFFS SELVA CENTRAL"/>
    <s v="SEDE CHANCHAMAYO"/>
    <m/>
    <s v="ACTA DE INTERVENCION N° 050-2015-SERFOR-ATFFS-SELVA CENTRAL-SEDE-CHANCHAMAYO"/>
    <x v="3"/>
    <d v="2015-06-20T00:00:00"/>
    <m/>
    <m/>
    <m/>
    <m/>
    <s v="SAN RAMON"/>
    <s v="CHANCHAMAYO"/>
    <x v="4"/>
    <m/>
    <m/>
    <m/>
    <m/>
    <m/>
    <m/>
    <m/>
    <m/>
    <s v=""/>
    <m/>
    <m/>
    <m/>
    <m/>
    <m/>
    <s v=""/>
    <x v="1"/>
    <x v="0"/>
    <s v="Ocotea sp."/>
    <s v="MOENA"/>
    <x v="1"/>
    <n v="0.105"/>
    <m/>
    <m/>
    <m/>
    <m/>
    <m/>
    <m/>
    <s v="A10 Intervenciones forestales 2015"/>
  </r>
  <r>
    <n v="9059"/>
    <x v="5"/>
    <s v="ATFFS SELVA CENTRAL"/>
    <s v="SEDE CHANCHAMAYO"/>
    <m/>
    <s v="ACTA DE INTERVENCION N° 050-2015-SERFOR-ATFFS-SELVA CENTRAL-SEDE-CHANCHAMAYO"/>
    <x v="3"/>
    <d v="2015-06-20T00:00:00"/>
    <m/>
    <m/>
    <m/>
    <m/>
    <s v="SAN RAMON"/>
    <s v="CHANCHAMAYO"/>
    <x v="4"/>
    <m/>
    <m/>
    <m/>
    <m/>
    <m/>
    <m/>
    <m/>
    <m/>
    <s v=""/>
    <m/>
    <m/>
    <m/>
    <m/>
    <m/>
    <s v=""/>
    <x v="1"/>
    <x v="0"/>
    <s v="Ocotea sp."/>
    <s v="MOENA"/>
    <x v="1"/>
    <n v="3.6999999999999998E-2"/>
    <m/>
    <m/>
    <m/>
    <m/>
    <m/>
    <m/>
    <s v="A10 Intervenciones forestales 2015"/>
  </r>
  <r>
    <n v="9060"/>
    <x v="5"/>
    <s v="ATFFS SELVA CENTRAL"/>
    <s v="SEDE CHANCHAMAYO"/>
    <m/>
    <s v="ACTA DE INTERVENCION N° 050-2015-SERFOR-ATFFS-SELVA CENTRAL-SEDE-CHANCHAMAYO"/>
    <x v="3"/>
    <d v="2015-06-20T00:00:00"/>
    <m/>
    <m/>
    <m/>
    <m/>
    <s v="SAN RAMON"/>
    <s v="CHANCHAMAYO"/>
    <x v="4"/>
    <m/>
    <m/>
    <m/>
    <m/>
    <m/>
    <m/>
    <m/>
    <m/>
    <s v=""/>
    <m/>
    <m/>
    <m/>
    <m/>
    <m/>
    <s v=""/>
    <x v="1"/>
    <x v="0"/>
    <s v="Albizia sp."/>
    <s v="ALBIZIA"/>
    <x v="1"/>
    <n v="2E-3"/>
    <m/>
    <m/>
    <m/>
    <m/>
    <m/>
    <m/>
    <s v="A10 Intervenciones forestales 2015"/>
  </r>
  <r>
    <n v="9061"/>
    <x v="5"/>
    <s v="ATFFS SELVA CENTRAL"/>
    <s v="SEDE CHANCHAMAYO"/>
    <m/>
    <s v="ACTA DE INTERVENCION N° 051-2015-SERFOR-ATFFS-SELVA CENTRAL-SEDE-CHANCHAMAYO"/>
    <x v="4811"/>
    <d v="2015-06-22T00:00:00"/>
    <m/>
    <m/>
    <m/>
    <m/>
    <s v="SAN RAMON"/>
    <s v="CHANCHAMAYO"/>
    <x v="4"/>
    <s v="RUC"/>
    <m/>
    <s v="10460448757"/>
    <m/>
    <m/>
    <m/>
    <s v="MADERERA PUERTO BERMUDEZ"/>
    <s v="REGLAMENTO DE LEY FORESTAL - DECRETO SUPREMO Nº 006-2003-AG"/>
    <s v=""/>
    <n v="363"/>
    <m/>
    <s v="Q"/>
    <s v="MULTA"/>
    <m/>
    <s v=""/>
    <x v="0"/>
    <x v="0"/>
    <s v="Ficus sp."/>
    <s v="MATAPALO"/>
    <x v="1"/>
    <n v="9.9329999999999998"/>
    <m/>
    <m/>
    <m/>
    <m/>
    <m/>
    <m/>
    <s v="A10 Intervenciones forestales 2015"/>
  </r>
  <r>
    <n v="9062"/>
    <x v="5"/>
    <s v="ATFFS SELVA CENTRAL"/>
    <s v="SEDE CHANCHAMAYO"/>
    <m/>
    <s v="ACTA DE INTERVENCION N° 051-2015-SERFOR-ATFFS-SELVA CENTRAL-SEDE-CHANCHAMAYO"/>
    <x v="3"/>
    <d v="2015-06-22T00:00:00"/>
    <m/>
    <m/>
    <m/>
    <m/>
    <s v="SAN RAMON"/>
    <s v="CHANCHAMAYO"/>
    <x v="4"/>
    <m/>
    <m/>
    <m/>
    <m/>
    <m/>
    <m/>
    <m/>
    <m/>
    <s v=""/>
    <m/>
    <m/>
    <m/>
    <m/>
    <m/>
    <s v=""/>
    <x v="0"/>
    <x v="0"/>
    <s v="Hura crepitans"/>
    <s v="CATAHUA"/>
    <x v="1"/>
    <n v="9.1020000000000003"/>
    <m/>
    <m/>
    <m/>
    <m/>
    <m/>
    <m/>
    <s v="A10 Intervenciones forestales 2015"/>
  </r>
  <r>
    <n v="9063"/>
    <x v="5"/>
    <s v="ATFFS SELVA CENTRAL"/>
    <s v="SEDE CHANCHAMAYO"/>
    <m/>
    <s v="ACTA DE INTERVENCION N° 051-A-2015-SERFOR-ATFFS-SELVA CENTRAL-SEDE-CHANCHAMAYO"/>
    <x v="4812"/>
    <d v="2015-06-23T00:00:00"/>
    <m/>
    <m/>
    <m/>
    <m/>
    <s v="SAN RAMON"/>
    <s v="CHANCHAMAYO"/>
    <x v="4"/>
    <s v="DNI"/>
    <s v="41203754"/>
    <m/>
    <s v="PUCHOC"/>
    <s v="PARIAN"/>
    <s v="YIMMY MOISES"/>
    <m/>
    <s v="REGLAMENTO DE LEY FORESTAL - DECRETO SUPREMO Nº 006-2003-AG"/>
    <s v=""/>
    <n v="363"/>
    <m/>
    <s v="F,R"/>
    <s v="MULTA"/>
    <m/>
    <s v=""/>
    <x v="1"/>
    <x v="0"/>
    <s v="Cedrelinga cateniformis"/>
    <s v="TORNILLO"/>
    <x v="1"/>
    <n v="20.46"/>
    <m/>
    <m/>
    <m/>
    <m/>
    <m/>
    <m/>
    <s v="A10 Intervenciones forestales 2015"/>
  </r>
  <r>
    <n v="9064"/>
    <x v="5"/>
    <s v="ATFFS SELVA CENTRAL"/>
    <s v="SEDE CHANCHAMAYO"/>
    <m/>
    <s v="ACTA DE INTERVENCION N° 051-A-2015-SERFOR-ATFFS-SELVA CENTRAL-SEDE-CHANCHAMAYO"/>
    <x v="3"/>
    <d v="2015-06-23T00:00:00"/>
    <m/>
    <m/>
    <m/>
    <m/>
    <s v="SAN RAMON"/>
    <s v="CHANCHAMAYO"/>
    <x v="4"/>
    <m/>
    <m/>
    <m/>
    <m/>
    <m/>
    <m/>
    <m/>
    <m/>
    <s v=""/>
    <m/>
    <m/>
    <m/>
    <m/>
    <m/>
    <s v=""/>
    <x v="4"/>
    <x v="1"/>
    <m/>
    <m/>
    <x v="3"/>
    <m/>
    <m/>
    <m/>
    <m/>
    <m/>
    <m/>
    <m/>
    <s v="A10 Intervenciones forestales 2015"/>
  </r>
  <r>
    <n v="9065"/>
    <x v="5"/>
    <s v="ATFFS SELVA CENTRAL"/>
    <s v="SEDE CHANCHAMAYO"/>
    <m/>
    <s v="ACTA DE INTERVENCION N° 051-A-2015-SERFOR-ATFFS-SELVA CENTRAL-SEDE-CHANCHAMAYO"/>
    <x v="3"/>
    <d v="2015-06-23T00:00:00"/>
    <m/>
    <m/>
    <m/>
    <m/>
    <s v="SAN RAMON"/>
    <s v="CHANCHAMAYO"/>
    <x v="4"/>
    <s v="DNI"/>
    <s v="41203754"/>
    <m/>
    <s v="PUCHOC"/>
    <s v="PARIAN"/>
    <s v="YIMMY MOISES"/>
    <m/>
    <m/>
    <s v=""/>
    <m/>
    <m/>
    <m/>
    <m/>
    <m/>
    <s v=""/>
    <x v="4"/>
    <x v="1"/>
    <m/>
    <m/>
    <x v="3"/>
    <m/>
    <m/>
    <m/>
    <m/>
    <m/>
    <m/>
    <m/>
    <s v="A10 Intervenciones forestales 2015"/>
  </r>
  <r>
    <n v="9066"/>
    <x v="5"/>
    <s v="ATFFS SELVA CENTRAL"/>
    <s v="SEDE CHANCHAMAYO"/>
    <m/>
    <s v="ACTA DE INTERVENCION N° 052-2015-SERFOR-ATFFS-SELVA CENTRAL-SEDE-CHANCHAMAYO"/>
    <x v="4813"/>
    <d v="2015-06-24T00:00:00"/>
    <m/>
    <m/>
    <m/>
    <m/>
    <s v="SAN RAMON"/>
    <s v="CHANCHAMAYO"/>
    <x v="4"/>
    <s v="DNI"/>
    <s v="80189578"/>
    <m/>
    <s v="SOTO"/>
    <s v="SANCHEZ"/>
    <s v="MESIAS"/>
    <m/>
    <s v="REGLAMENTO DE LEY FORESTAL - DECRETO SUPREMO Nº 006-2003-AG"/>
    <s v=""/>
    <n v="363"/>
    <m/>
    <s v="R"/>
    <s v="MULTA"/>
    <m/>
    <s v=""/>
    <x v="1"/>
    <x v="0"/>
    <s v="Cedrelinga cateniformis"/>
    <s v="TORNILLO"/>
    <x v="1"/>
    <n v="6.3"/>
    <m/>
    <m/>
    <m/>
    <m/>
    <m/>
    <m/>
    <s v="A10 Intervenciones forestales 2015"/>
  </r>
  <r>
    <n v="9067"/>
    <x v="5"/>
    <s v="ATFFS SELVA CENTRAL"/>
    <s v="SEDE CHANCHAMAYO"/>
    <m/>
    <s v="ACTA DE INTERVENCION N° 052-2015-SERFOR-ATFFS-SELVA CENTRAL-SEDE-CHANCHAMAYO"/>
    <x v="3"/>
    <d v="2015-06-24T00:00:00"/>
    <m/>
    <m/>
    <m/>
    <m/>
    <s v="SAN RAMON"/>
    <s v="CHANCHAMAYO"/>
    <x v="4"/>
    <m/>
    <m/>
    <m/>
    <m/>
    <m/>
    <m/>
    <m/>
    <m/>
    <s v=""/>
    <m/>
    <m/>
    <m/>
    <m/>
    <m/>
    <s v=""/>
    <x v="1"/>
    <x v="0"/>
    <s v="Ormosia sp."/>
    <s v="HUAYRURO"/>
    <x v="1"/>
    <n v="4.9400000000000004"/>
    <m/>
    <m/>
    <m/>
    <m/>
    <m/>
    <m/>
    <s v="A10 Intervenciones forestales 2015"/>
  </r>
  <r>
    <n v="9068"/>
    <x v="5"/>
    <s v="ATFFS SELVA CENTRAL"/>
    <s v="SEDE CHANCHAMAYO"/>
    <m/>
    <s v="ACTA DE INTERVENCION N° 052-2015-SERFOR-ATFFS-SELVA CENTRAL-SEDE-CHANCHAMAYO"/>
    <x v="3"/>
    <d v="2015-06-24T00:00:00"/>
    <m/>
    <m/>
    <m/>
    <m/>
    <s v="SAN RAMON"/>
    <s v="CHANCHAMAYO"/>
    <x v="4"/>
    <m/>
    <m/>
    <m/>
    <m/>
    <m/>
    <m/>
    <m/>
    <m/>
    <s v=""/>
    <m/>
    <m/>
    <m/>
    <m/>
    <m/>
    <s v=""/>
    <x v="1"/>
    <x v="0"/>
    <s v="Dipteryx odorata"/>
    <s v="SHIHUAHUACO"/>
    <x v="1"/>
    <n v="5.5"/>
    <m/>
    <m/>
    <m/>
    <m/>
    <m/>
    <m/>
    <s v="A10 Intervenciones forestales 2015"/>
  </r>
  <r>
    <n v="9069"/>
    <x v="5"/>
    <s v="ATFFS SELVA CENTRAL"/>
    <s v="SEDE CHANCHAMAYO"/>
    <m/>
    <s v="ACTA DE INTERVENCION N° 052-2015-SERFOR-ATFFS-SELVA CENTRAL-SEDE-CHANCHAMAYO"/>
    <x v="3"/>
    <d v="2015-06-24T00:00:00"/>
    <m/>
    <m/>
    <m/>
    <m/>
    <s v="SAN RAMON"/>
    <s v="CHANCHAMAYO"/>
    <x v="4"/>
    <s v="DNI"/>
    <s v="80189578"/>
    <m/>
    <s v="SOTO"/>
    <s v="SANCHEZ"/>
    <s v="MESIAS"/>
    <m/>
    <m/>
    <s v=""/>
    <m/>
    <m/>
    <m/>
    <m/>
    <m/>
    <s v=""/>
    <x v="4"/>
    <x v="1"/>
    <m/>
    <m/>
    <x v="3"/>
    <m/>
    <m/>
    <m/>
    <m/>
    <m/>
    <m/>
    <m/>
    <s v="A10 Intervenciones forestales 2015"/>
  </r>
  <r>
    <n v="9070"/>
    <x v="5"/>
    <s v="ATFFS SELVA CENTRAL"/>
    <s v="SEDE CHANCHAMAYO"/>
    <m/>
    <s v="ACTA DE INTERVENCION N° 052-2015-SERFOR-ATFFS-SELVA CENTRAL-SEDE-CHANCHAMAYO"/>
    <x v="3"/>
    <d v="2015-06-24T00:00:00"/>
    <m/>
    <m/>
    <m/>
    <m/>
    <s v="SAN RAMON"/>
    <s v="CHANCHAMAYO"/>
    <x v="4"/>
    <s v="DNI"/>
    <m/>
    <m/>
    <s v="SOTO"/>
    <s v="COTRINA"/>
    <s v="PRACCEDES"/>
    <m/>
    <m/>
    <s v=""/>
    <m/>
    <m/>
    <m/>
    <m/>
    <m/>
    <s v=""/>
    <x v="4"/>
    <x v="1"/>
    <m/>
    <m/>
    <x v="3"/>
    <m/>
    <m/>
    <m/>
    <m/>
    <m/>
    <m/>
    <m/>
    <s v="A10 Intervenciones forestales 2015"/>
  </r>
  <r>
    <n v="9071"/>
    <x v="5"/>
    <s v="ATFFS SELVA CENTRAL"/>
    <s v="SEDE CHANCHAMAYO"/>
    <m/>
    <s v="ACTA DE INTERVENCION Nº 053-2015-SERFOR-ATFFS-SELVA CENTRAL-SEDE CHANCHAMAYO"/>
    <x v="4814"/>
    <d v="2015-06-25T00:00:00"/>
    <m/>
    <m/>
    <m/>
    <m/>
    <s v="SAN RAMON"/>
    <s v="CHANCHAMAYO"/>
    <x v="4"/>
    <s v="DNI"/>
    <s v="45534084"/>
    <m/>
    <s v="VASQUEZ"/>
    <s v="CARDENAS"/>
    <s v="GLOBER SILVANO"/>
    <m/>
    <s v="REGLAMENTO DE LEY FORESTAL - DECRETO SUPREMO Nº 006-2003-AG"/>
    <s v=""/>
    <n v="363"/>
    <m/>
    <s v="R"/>
    <s v="MULTA"/>
    <m/>
    <s v=""/>
    <x v="1"/>
    <x v="0"/>
    <s v="NN"/>
    <s v="ROBLE"/>
    <x v="1"/>
    <n v="0.89600000000000002"/>
    <m/>
    <m/>
    <s v="SAN RAMON"/>
    <s v="CHANCHAMAYO"/>
    <s v="JUNIN"/>
    <s v="INICIAR PS A LA SRA ROSALVINA CASTRO PAREDES CON DNI, 46224058"/>
    <s v="A10 Intervenciones forestales 2015"/>
  </r>
  <r>
    <n v="9072"/>
    <x v="5"/>
    <s v="ATFFS SELVA CENTRAL"/>
    <s v="SEDE SATIPO"/>
    <m/>
    <s v="ACTA DE INTERVENCION N° 041-A-2015-MINAGRI-SERFOR-ATFFS-SELVA CENTRAL-SEDE/SATIPO"/>
    <x v="4815"/>
    <d v="2015-06-25T00:00:00"/>
    <m/>
    <m/>
    <m/>
    <m/>
    <s v="SATIPO"/>
    <s v="SATIPO"/>
    <x v="4"/>
    <s v="DNI"/>
    <s v="20541089"/>
    <m/>
    <s v="RAMOS"/>
    <s v="MAMANI"/>
    <s v="JERONIMO"/>
    <m/>
    <s v="REGLAMENTO DE LEY FORESTAL - DECRETO SUPREMO Nº 006-2003-AG"/>
    <s v=""/>
    <n v="363"/>
    <m/>
    <s v="R"/>
    <s v="MULTA"/>
    <m/>
    <s v=""/>
    <x v="0"/>
    <x v="0"/>
    <s v="Diplotropis sp."/>
    <s v="CHONTAQUIRO"/>
    <x v="1"/>
    <n v="1.3420000000000001"/>
    <m/>
    <m/>
    <m/>
    <m/>
    <m/>
    <m/>
    <s v="A10 Intervenciones forestales 2015"/>
  </r>
  <r>
    <n v="9073"/>
    <x v="5"/>
    <s v="ATFFS SELVA CENTRAL"/>
    <s v="SEDE SATIPO"/>
    <m/>
    <s v="ACTA DE INTERVENCION N° 042-2015-MINAGRI-SERFOR-ATFFS/SELVA CENTRAL-SEDE SATIPO"/>
    <x v="4816"/>
    <d v="2015-06-26T00:00:00"/>
    <m/>
    <m/>
    <m/>
    <m/>
    <s v="SATIPO"/>
    <s v="SATIPO"/>
    <x v="4"/>
    <s v="DNI"/>
    <s v="20548040"/>
    <m/>
    <s v="SOTOMAYOR"/>
    <s v="ABARCA"/>
    <s v="FRANCISCO"/>
    <m/>
    <s v="REGLAMENTO DE LEY FORESTAL - DECRETO SUPREMO Nº 006-2003-AG"/>
    <s v=""/>
    <n v="363"/>
    <m/>
    <s v="R"/>
    <s v="MULTA"/>
    <m/>
    <s v=""/>
    <x v="0"/>
    <x v="0"/>
    <s v="NN"/>
    <s v="PALO AJO"/>
    <x v="1"/>
    <n v="5.4320000000000004"/>
    <m/>
    <m/>
    <m/>
    <m/>
    <m/>
    <m/>
    <s v="A10 Intervenciones forestales 2015"/>
  </r>
  <r>
    <n v="9074"/>
    <x v="5"/>
    <s v="ATFFS SELVA CENTRAL"/>
    <s v="SEDE CHANCHAMAYO"/>
    <m/>
    <s v="ACTA DE INTERVENCION N° 054-2015-SERFOR-ATFFS-SELVA CENTRAL-SEDE CHANCHAMAYO"/>
    <x v="4817"/>
    <d v="2015-07-01T00:00:00"/>
    <m/>
    <m/>
    <m/>
    <m/>
    <s v="SAN RAMON"/>
    <s v="CHANCHAMAYO"/>
    <x v="4"/>
    <s v="DNI"/>
    <s v="43217571"/>
    <m/>
    <s v="DE LA O"/>
    <s v="MERCADO"/>
    <s v="JANS JESUS"/>
    <m/>
    <s v="REGLAMENTO DE LEY FORESTAL - DECRETO SUPREMO Nº 006-2003-AG"/>
    <s v=""/>
    <n v="363"/>
    <m/>
    <s v="R"/>
    <s v="MULTA"/>
    <m/>
    <s v=""/>
    <x v="31"/>
    <x v="3"/>
    <s v="Phyllanthus epiphyllanthus"/>
    <s v="CHANCAPIEDRA"/>
    <x v="2"/>
    <n v="100"/>
    <m/>
    <m/>
    <m/>
    <m/>
    <m/>
    <m/>
    <s v="A10 Intervenciones forestales 2015"/>
  </r>
  <r>
    <n v="9075"/>
    <x v="5"/>
    <s v="ATFFS SELVA CENTRAL"/>
    <s v="SEDE VILLA RICA"/>
    <m/>
    <s v="ACTA DE INTERVENCION N° 20-2015-SERFOR-ATFFS-SELVA CENTRAL-SEDE-VILLA RICA"/>
    <x v="4818"/>
    <d v="2015-07-01T00:00:00"/>
    <m/>
    <m/>
    <m/>
    <m/>
    <s v="VILLA RICA"/>
    <s v="OXAPAMPA"/>
    <x v="21"/>
    <s v="DNI"/>
    <s v="72082182"/>
    <m/>
    <s v="ROJAS"/>
    <s v="LEON"/>
    <s v="HENRRY"/>
    <m/>
    <s v="REGLAMENTO DE LEY FORESTAL - DECRETO SUPREMO Nº 006-2003-AG"/>
    <s v=""/>
    <n v="363"/>
    <m/>
    <s v="R"/>
    <s v="MULTA"/>
    <m/>
    <s v=""/>
    <x v="0"/>
    <x v="0"/>
    <s v="Cedrela sp."/>
    <s v="CEDRO HUASCA"/>
    <x v="1"/>
    <n v="0.69"/>
    <m/>
    <m/>
    <m/>
    <m/>
    <m/>
    <m/>
    <s v="A10 Intervenciones forestales 2015"/>
  </r>
  <r>
    <n v="9076"/>
    <x v="5"/>
    <s v="ATFFS SELVA CENTRAL"/>
    <s v="SEDE SATIPO"/>
    <m/>
    <s v="ACTA DE INTERVENCION N° 45-2015-SERFOR-ATFFS/SELVA CENTRAL-SEDE-SATIPO"/>
    <x v="4819"/>
    <d v="2015-07-08T00:00:00"/>
    <m/>
    <m/>
    <m/>
    <m/>
    <s v="SATIPO"/>
    <s v="SATIPO"/>
    <x v="4"/>
    <s v="RUC"/>
    <m/>
    <s v="20486677679"/>
    <m/>
    <m/>
    <m/>
    <s v="FOREST PRODUCTS SAC"/>
    <s v="REGLAMENTO DE LEY FORESTAL - DECRETO SUPREMO Nº 006-2003-AG"/>
    <s v=""/>
    <n v="363"/>
    <m/>
    <s v="Q"/>
    <m/>
    <m/>
    <s v=""/>
    <x v="1"/>
    <x v="0"/>
    <s v="Brosimum sp."/>
    <s v="CONGONA"/>
    <x v="1"/>
    <n v="6.056"/>
    <m/>
    <m/>
    <m/>
    <m/>
    <m/>
    <m/>
    <s v="A10 Intervenciones forestales 2015"/>
  </r>
  <r>
    <n v="9077"/>
    <x v="5"/>
    <s v="ATFFS SELVA CENTRAL"/>
    <s v="SEDE SATIPO"/>
    <m/>
    <s v="ACTA DE INTERVENCION N° 45-2015-SERFOR-ATFFS/SELVA CENTRAL-SEDE-SATIPO"/>
    <x v="3"/>
    <d v="2015-07-08T00:00:00"/>
    <m/>
    <m/>
    <m/>
    <m/>
    <s v="SATIPO"/>
    <s v="SATIPO"/>
    <x v="4"/>
    <m/>
    <m/>
    <m/>
    <m/>
    <m/>
    <m/>
    <m/>
    <m/>
    <s v=""/>
    <m/>
    <m/>
    <m/>
    <m/>
    <m/>
    <s v=""/>
    <x v="1"/>
    <x v="0"/>
    <s v="Clarisia racemosa"/>
    <s v="TULPAY"/>
    <x v="1"/>
    <n v="0.69099999999999995"/>
    <m/>
    <m/>
    <m/>
    <m/>
    <m/>
    <m/>
    <s v="A10 Intervenciones forestales 2015"/>
  </r>
  <r>
    <n v="9078"/>
    <x v="5"/>
    <s v="ATFFS SELVA CENTRAL"/>
    <s v="SEDE SATIPO"/>
    <m/>
    <s v="ACTA DE INTERVENCION N° 45-2015-SERFOR-ATFFS/SELVA CENTRAL-SEDE-SATIPO"/>
    <x v="3"/>
    <d v="2015-07-08T00:00:00"/>
    <m/>
    <m/>
    <m/>
    <m/>
    <s v="SATIPO"/>
    <s v="SATIPO"/>
    <x v="4"/>
    <m/>
    <m/>
    <m/>
    <m/>
    <m/>
    <m/>
    <m/>
    <m/>
    <s v=""/>
    <m/>
    <m/>
    <m/>
    <m/>
    <m/>
    <s v=""/>
    <x v="1"/>
    <x v="0"/>
    <s v="NN"/>
    <s v="ROBLE"/>
    <x v="1"/>
    <n v="2.1930000000000001"/>
    <m/>
    <m/>
    <m/>
    <m/>
    <m/>
    <m/>
    <s v="A10 Intervenciones forestales 2015"/>
  </r>
  <r>
    <n v="9079"/>
    <x v="5"/>
    <s v="ATFFS SELVA CENTRAL"/>
    <s v="SEDE SATIPO"/>
    <m/>
    <s v="ACTA DE INTERVENCION Nº 43-2015-MINAGRI-SERFOR-ATFFS-SELVA CENTRAL-SEDE SATIPO"/>
    <x v="4820"/>
    <d v="2015-07-09T00:00:00"/>
    <m/>
    <m/>
    <m/>
    <m/>
    <s v="SATIPO"/>
    <s v="SATIPO"/>
    <x v="4"/>
    <s v="DNI"/>
    <s v="28249906"/>
    <m/>
    <s v="QUISPE"/>
    <s v="CAHUIN"/>
    <s v="HUGO EFRAIN"/>
    <m/>
    <s v="REGLAMENTO DE LEY FORESTAL - DECRETO SUPREMO Nº 006-2003-AG"/>
    <s v=""/>
    <n v="363"/>
    <m/>
    <s v="R"/>
    <s v="MULTA"/>
    <m/>
    <s v=""/>
    <x v="1"/>
    <x v="0"/>
    <s v="Cedrelinga cateniformis"/>
    <s v="TORNILLO"/>
    <x v="1"/>
    <n v="7.4080000000000004"/>
    <m/>
    <m/>
    <s v="PANGOA"/>
    <s v="SATIPO"/>
    <s v="JUNIN"/>
    <m/>
    <s v="A10 Intervenciones forestales 2015"/>
  </r>
  <r>
    <n v="9080"/>
    <x v="5"/>
    <s v="ATFFS SELVA CENTRAL"/>
    <s v="SEDE SATIPO"/>
    <m/>
    <s v="ACTA DE INTERVENCION Nº 43-2015-MINAGRI-SERFOR-ATFFS-SELVA CENTRAL-SEDE SATIPO"/>
    <x v="3"/>
    <d v="2015-07-09T00:00:00"/>
    <m/>
    <m/>
    <m/>
    <m/>
    <s v="SATIPO"/>
    <s v="SATIPO"/>
    <x v="4"/>
    <m/>
    <m/>
    <m/>
    <m/>
    <m/>
    <m/>
    <m/>
    <m/>
    <s v=""/>
    <m/>
    <m/>
    <m/>
    <m/>
    <m/>
    <s v=""/>
    <x v="1"/>
    <x v="0"/>
    <s v="Cedrela sp."/>
    <s v="CEDRO HUASCA"/>
    <x v="1"/>
    <n v="3.1789999999999998"/>
    <m/>
    <m/>
    <s v="PANGOA"/>
    <s v="SATIPO"/>
    <s v="JUNIN"/>
    <m/>
    <s v="A10 Intervenciones forestales 2015"/>
  </r>
  <r>
    <n v="9081"/>
    <x v="5"/>
    <s v="ATFFS SELVA CENTRAL"/>
    <s v="SEDE SATIPO"/>
    <m/>
    <s v="ACTA DE INTERVENCION Nº 44-2015-MINAGRI-SERFOR-ATFFS-SELVA CENTRAL-SEDE SATIPO"/>
    <x v="4821"/>
    <d v="2015-07-09T00:00:00"/>
    <m/>
    <m/>
    <m/>
    <m/>
    <s v="SATIPO"/>
    <s v="SATIPO"/>
    <x v="4"/>
    <s v="DNI"/>
    <s v="20582439"/>
    <m/>
    <s v="PARIONA"/>
    <s v="POMA"/>
    <s v="GUILLERMO"/>
    <m/>
    <s v="REGLAMENTO DE LEY FORESTAL - DECRETO SUPREMO Nº 006-2003-AG"/>
    <s v=""/>
    <n v="363"/>
    <m/>
    <s v="R"/>
    <s v="MULTA"/>
    <m/>
    <s v=""/>
    <x v="1"/>
    <x v="0"/>
    <s v="Cedrelinga cateniformis"/>
    <s v="TORNILLO"/>
    <x v="1"/>
    <n v="8.1829999999999998"/>
    <m/>
    <m/>
    <s v="PANGOA"/>
    <s v="SATIPO"/>
    <s v="JUNIN"/>
    <m/>
    <s v="A10 Intervenciones forestales 2015"/>
  </r>
  <r>
    <n v="9082"/>
    <x v="5"/>
    <s v="ATFFS SELVA CENTRAL"/>
    <s v="SEDE CHANCHAMAYO"/>
    <m/>
    <s v="ACTA DE INTERVENCION N° 055-2015-SERFOR-ATFFS-SELVA CENTRAL/SEDE CHANCHAMAYO"/>
    <x v="4822"/>
    <d v="2015-07-11T00:00:00"/>
    <m/>
    <m/>
    <m/>
    <m/>
    <s v="SAN RAMON"/>
    <s v="CHANCHAMAYO"/>
    <x v="4"/>
    <s v="DNI"/>
    <s v="20548755"/>
    <m/>
    <s v="ROSAS"/>
    <s v="CORILLA"/>
    <s v="WALTER AMADOR"/>
    <m/>
    <s v="REGLAMENTO DE LEY FORESTAL - DECRETO SUPREMO Nº 006-2003-AG"/>
    <s v=""/>
    <n v="363"/>
    <m/>
    <s v="R"/>
    <s v="MULTA"/>
    <m/>
    <s v=""/>
    <x v="1"/>
    <x v="0"/>
    <s v="Ficus sp."/>
    <s v="MATAPALO"/>
    <x v="1"/>
    <n v="0.57099999999999995"/>
    <m/>
    <m/>
    <m/>
    <m/>
    <m/>
    <m/>
    <s v="A10 Intervenciones forestales 2015"/>
  </r>
  <r>
    <n v="9083"/>
    <x v="5"/>
    <s v="ATFFS SELVA CENTRAL"/>
    <s v="SEDE CHANCHAMAYO"/>
    <m/>
    <s v="ACTA DE INTERVENCION N° 055-2015-SERFOR-ATFFS-SELVA CENTRAL/SEDE CHANCHAMAYO"/>
    <x v="3"/>
    <d v="2015-07-11T00:00:00"/>
    <m/>
    <m/>
    <m/>
    <m/>
    <s v="SAN RAMON"/>
    <s v="CHANCHAMAYO"/>
    <x v="4"/>
    <m/>
    <m/>
    <m/>
    <m/>
    <m/>
    <m/>
    <m/>
    <m/>
    <s v=""/>
    <m/>
    <m/>
    <m/>
    <m/>
    <m/>
    <s v=""/>
    <x v="1"/>
    <x v="0"/>
    <s v="Persea caerulea"/>
    <s v="SACHA PALTA"/>
    <x v="1"/>
    <n v="0.502"/>
    <m/>
    <m/>
    <m/>
    <m/>
    <m/>
    <m/>
    <s v="A10 Intervenciones forestales 2015"/>
  </r>
  <r>
    <n v="9084"/>
    <x v="5"/>
    <s v="ATFFS SELVA CENTRAL"/>
    <s v="SEDE CHANCHAMAYO"/>
    <m/>
    <s v="ACTA DE INTERVENCION N° 055-2015-SERFOR-ATFFS-SELVA CENTRAL/SEDE CHANCHAMAYO"/>
    <x v="3"/>
    <d v="2015-07-11T00:00:00"/>
    <m/>
    <m/>
    <m/>
    <m/>
    <s v="SAN RAMON"/>
    <s v="CHANCHAMAYO"/>
    <x v="4"/>
    <m/>
    <m/>
    <m/>
    <m/>
    <m/>
    <m/>
    <m/>
    <m/>
    <s v=""/>
    <m/>
    <m/>
    <m/>
    <m/>
    <m/>
    <s v=""/>
    <x v="1"/>
    <x v="0"/>
    <s v="Matisia cordata"/>
    <s v="SAPOTE"/>
    <x v="1"/>
    <n v="0.151"/>
    <m/>
    <m/>
    <m/>
    <m/>
    <m/>
    <m/>
    <s v="A10 Intervenciones forestales 2015"/>
  </r>
  <r>
    <n v="9085"/>
    <x v="5"/>
    <s v="ATFFS SELVA CENTRAL"/>
    <s v="SEDE OXAPAMPA"/>
    <m/>
    <s v="ACTA DE INTERVENCION N° 02-2015-SERFOR-ATFFS-SELVA CENTRAL-SEDE OXAPAMPA"/>
    <x v="4823"/>
    <d v="2015-07-14T00:00:00"/>
    <m/>
    <m/>
    <m/>
    <m/>
    <s v="OXAPAMPA"/>
    <s v="OXAPAMPA"/>
    <x v="4"/>
    <s v="DNI"/>
    <s v="20547102"/>
    <m/>
    <s v="GUADALUPE"/>
    <s v="HUAMAN"/>
    <s v="ANGELA MARICIA"/>
    <m/>
    <s v="REGLAMENTO DE LEY FORESTAL - DECRETO SUPREMO Nº 006-2003-AG"/>
    <s v=""/>
    <n v="363"/>
    <m/>
    <s v="R"/>
    <s v="MULTA"/>
    <m/>
    <s v=""/>
    <x v="16"/>
    <x v="3"/>
    <s v="Maxillaria sp."/>
    <s v="ORQUIDEA"/>
    <x v="0"/>
    <n v="13"/>
    <m/>
    <m/>
    <m/>
    <m/>
    <m/>
    <m/>
    <s v="A10 Intervenciones forestales 2015"/>
  </r>
  <r>
    <n v="9086"/>
    <x v="5"/>
    <s v="ATFFS SELVA CENTRAL"/>
    <s v="SEDE OXAPAMPA"/>
    <m/>
    <s v="ACTA DE INTERVENCION N° 02-2015-SERFOR-ATFFS-SELVA CENTRAL-SEDE OXAPAMPA"/>
    <x v="3"/>
    <d v="2015-07-14T00:00:00"/>
    <m/>
    <m/>
    <m/>
    <m/>
    <s v="OXAPAMPA"/>
    <s v="OXAPAMPA"/>
    <x v="4"/>
    <m/>
    <m/>
    <m/>
    <m/>
    <m/>
    <m/>
    <m/>
    <m/>
    <s v=""/>
    <m/>
    <m/>
    <m/>
    <m/>
    <m/>
    <s v=""/>
    <x v="16"/>
    <x v="3"/>
    <s v="Encyclia sp."/>
    <s v="ORQUIDEA"/>
    <x v="0"/>
    <n v="1"/>
    <m/>
    <m/>
    <m/>
    <m/>
    <m/>
    <m/>
    <s v="A10 Intervenciones forestales 2015"/>
  </r>
  <r>
    <n v="9087"/>
    <x v="5"/>
    <s v="ATFFS SELVA CENTRAL"/>
    <s v="SEDE OXAPAMPA"/>
    <m/>
    <s v="ACTA DE INTERVENCION N° 02-2015-SERFOR-ATFFS-SELVA CENTRAL-SEDE OXAPAMPA"/>
    <x v="3"/>
    <d v="2015-07-14T00:00:00"/>
    <m/>
    <m/>
    <m/>
    <m/>
    <s v="OXAPAMPA"/>
    <s v="OXAPAMPA"/>
    <x v="4"/>
    <m/>
    <m/>
    <m/>
    <m/>
    <m/>
    <m/>
    <m/>
    <m/>
    <s v=""/>
    <m/>
    <m/>
    <m/>
    <m/>
    <m/>
    <s v=""/>
    <x v="16"/>
    <x v="3"/>
    <s v="Epidendrum sp."/>
    <s v="ORQUIDEA"/>
    <x v="0"/>
    <n v="17"/>
    <m/>
    <m/>
    <m/>
    <m/>
    <m/>
    <m/>
    <s v="A10 Intervenciones forestales 2015"/>
  </r>
  <r>
    <n v="9088"/>
    <x v="5"/>
    <s v="ATFFS SELVA CENTRAL"/>
    <s v="SEDE OXAPAMPA"/>
    <m/>
    <s v="ACTA DE INTERVENCION N° 02-2015-SERFOR-ATFFS-SELVA CENTRAL-SEDE OXAPAMPA"/>
    <x v="3"/>
    <d v="2015-07-14T00:00:00"/>
    <m/>
    <m/>
    <m/>
    <m/>
    <s v="OXAPAMPA"/>
    <s v="OXAPAMPA"/>
    <x v="4"/>
    <m/>
    <m/>
    <m/>
    <m/>
    <m/>
    <m/>
    <m/>
    <m/>
    <s v=""/>
    <m/>
    <m/>
    <m/>
    <m/>
    <m/>
    <s v=""/>
    <x v="16"/>
    <x v="3"/>
    <s v="Phragmipedium sp."/>
    <s v="ORQUIDEA"/>
    <x v="0"/>
    <n v="5"/>
    <m/>
    <m/>
    <m/>
    <m/>
    <m/>
    <m/>
    <s v="A10 Intervenciones forestales 2015"/>
  </r>
  <r>
    <n v="9089"/>
    <x v="5"/>
    <s v="ATFFS SELVA CENTRAL"/>
    <s v="SEDE OXAPAMPA"/>
    <m/>
    <s v="ACTA DE INTERVENCION N° 02-2015-SERFOR-ATFFS-SELVA CENTRAL-SEDE OXAPAMPA"/>
    <x v="3"/>
    <d v="2015-07-14T00:00:00"/>
    <m/>
    <m/>
    <m/>
    <m/>
    <s v="OXAPAMPA"/>
    <s v="OXAPAMPA"/>
    <x v="4"/>
    <m/>
    <m/>
    <m/>
    <m/>
    <m/>
    <m/>
    <m/>
    <m/>
    <s v=""/>
    <m/>
    <m/>
    <m/>
    <m/>
    <m/>
    <s v=""/>
    <x v="16"/>
    <x v="3"/>
    <s v="Xylobium sp."/>
    <s v="ORQUIDEA"/>
    <x v="0"/>
    <n v="4"/>
    <m/>
    <m/>
    <m/>
    <m/>
    <m/>
    <m/>
    <s v="A10 Intervenciones forestales 2015"/>
  </r>
  <r>
    <n v="9090"/>
    <x v="5"/>
    <s v="ATFFS SELVA CENTRAL"/>
    <s v="SEDE OXAPAMPA"/>
    <m/>
    <s v="ACTA DE INTERVENCION N° 02-2015-SERFOR-ATFFS-SELVA CENTRAL-SEDE OXAPAMPA"/>
    <x v="3"/>
    <d v="2015-07-14T00:00:00"/>
    <m/>
    <m/>
    <m/>
    <m/>
    <s v="OXAPAMPA"/>
    <s v="OXAPAMPA"/>
    <x v="4"/>
    <m/>
    <m/>
    <m/>
    <m/>
    <m/>
    <m/>
    <m/>
    <m/>
    <s v=""/>
    <m/>
    <m/>
    <m/>
    <m/>
    <m/>
    <s v=""/>
    <x v="16"/>
    <x v="3"/>
    <s v="Psidium sp."/>
    <s v="ORQUIDEA"/>
    <x v="0"/>
    <n v="20"/>
    <m/>
    <m/>
    <m/>
    <m/>
    <m/>
    <m/>
    <s v="A10 Intervenciones forestales 2015"/>
  </r>
  <r>
    <n v="9091"/>
    <x v="5"/>
    <s v="ATFFS SELVA CENTRAL"/>
    <s v="SEDE OXAPAMPA"/>
    <m/>
    <s v="ACTA DE INTERVENCION N° 02-2015-SERFOR-ATFFS-SELVA CENTRAL-SEDE OXAPAMPA"/>
    <x v="3"/>
    <d v="2015-07-14T00:00:00"/>
    <m/>
    <m/>
    <m/>
    <m/>
    <s v="OXAPAMPA"/>
    <s v="OXAPAMPA"/>
    <x v="4"/>
    <m/>
    <m/>
    <m/>
    <m/>
    <m/>
    <m/>
    <m/>
    <m/>
    <s v=""/>
    <m/>
    <m/>
    <m/>
    <m/>
    <m/>
    <s v=""/>
    <x v="16"/>
    <x v="3"/>
    <s v="Zygopetalum sp."/>
    <s v="ORQUIDEA"/>
    <x v="0"/>
    <n v="46"/>
    <m/>
    <m/>
    <m/>
    <m/>
    <m/>
    <m/>
    <s v="A10 Intervenciones forestales 2015"/>
  </r>
  <r>
    <n v="9092"/>
    <x v="5"/>
    <s v="ATFFS SELVA CENTRAL"/>
    <s v="SEDE SATIPO"/>
    <m/>
    <s v="ACTA DE INTERVENCION N° 048-2015-MINAGRI-SERFOR-ATFFS-SELVA CENTRAL-SEDE/SATIPO"/>
    <x v="4824"/>
    <d v="2015-07-14T00:00:00"/>
    <m/>
    <m/>
    <m/>
    <m/>
    <s v="SATIPO"/>
    <s v="SATIPO"/>
    <x v="4"/>
    <s v="DNI"/>
    <s v="20995516"/>
    <m/>
    <s v="ORIHUELA"/>
    <s v="MARTINEZ"/>
    <s v="LUIS ROLANDO"/>
    <m/>
    <s v="REGLAMENTO DE LEY FORESTAL - DECRETO SUPREMO Nº 006-2003-AG"/>
    <s v=""/>
    <n v="363"/>
    <m/>
    <s v="R,T"/>
    <m/>
    <m/>
    <s v=""/>
    <x v="0"/>
    <x v="0"/>
    <s v="Virola sp."/>
    <s v="CUMALA"/>
    <x v="1"/>
    <n v="0.40300000000000002"/>
    <m/>
    <m/>
    <m/>
    <m/>
    <m/>
    <m/>
    <s v="A10 Intervenciones forestales 2015"/>
  </r>
  <r>
    <n v="9093"/>
    <x v="5"/>
    <s v="ATFFS SELVA CENTRAL"/>
    <s v="SEDE VILLA RICA"/>
    <m/>
    <s v="ACTA DE INTERVENCION N° 021-2015-SERFOR/ATFFS-SELVA CENTRAL-SEDE-VILLA RICA"/>
    <x v="4825"/>
    <d v="2015-07-23T00:00:00"/>
    <m/>
    <m/>
    <m/>
    <m/>
    <s v="VILLA RICA"/>
    <s v="OXAPAMPA"/>
    <x v="21"/>
    <s v="DNI"/>
    <s v="45136976"/>
    <m/>
    <s v="SAMANIEGO"/>
    <s v="NANO"/>
    <s v="VAHYN JIMMY"/>
    <m/>
    <s v="REGLAMENTO DE LEY FORESTAL - DECRETO SUPREMO Nº 006-2003-AG"/>
    <s v=""/>
    <n v="363"/>
    <m/>
    <s v="R"/>
    <s v="MULTA"/>
    <m/>
    <s v=""/>
    <x v="1"/>
    <x v="0"/>
    <s v="Retrophyllum rospigliosii"/>
    <s v="ULCUMANO"/>
    <x v="1"/>
    <n v="1.1399999999999999"/>
    <m/>
    <m/>
    <m/>
    <m/>
    <m/>
    <m/>
    <s v="A10 Intervenciones forestales 2015"/>
  </r>
  <r>
    <n v="9094"/>
    <x v="5"/>
    <s v="ATFFS SELVA CENTRAL"/>
    <s v="SEDE VILLA RICA"/>
    <m/>
    <s v="ACTA DE INTERVENCION N° 021-2015-SERFOR/ATFFS-SELVA CENTRAL-SEDE-VILLA RICA"/>
    <x v="3"/>
    <d v="2015-07-23T00:00:00"/>
    <m/>
    <m/>
    <m/>
    <m/>
    <s v="VILLA RICA"/>
    <s v="OXAPAMPA"/>
    <x v="21"/>
    <m/>
    <m/>
    <m/>
    <m/>
    <m/>
    <m/>
    <m/>
    <m/>
    <s v=""/>
    <m/>
    <m/>
    <m/>
    <m/>
    <m/>
    <s v=""/>
    <x v="1"/>
    <x v="0"/>
    <s v="NN"/>
    <s v="ROBLE"/>
    <x v="1"/>
    <n v="0.52"/>
    <m/>
    <m/>
    <m/>
    <m/>
    <m/>
    <m/>
    <s v="A10 Intervenciones forestales 2015"/>
  </r>
  <r>
    <n v="9095"/>
    <x v="5"/>
    <s v="ATFFS SELVA CENTRAL"/>
    <s v="SEDE CHANCHAMAYO"/>
    <m/>
    <s v="ACTA DE INTERVENCION N° 059-2015-SERFOR-ATFFS-SELVA CENTRAL/SEDE CHANCHAMAYO"/>
    <x v="4826"/>
    <d v="2015-07-31T00:00:00"/>
    <m/>
    <m/>
    <m/>
    <m/>
    <s v="SAN RAMON"/>
    <s v="CHANCHAMAYO"/>
    <x v="4"/>
    <s v="DNI"/>
    <s v="00036046"/>
    <m/>
    <s v="MEZA"/>
    <s v="PEREZ"/>
    <s v="OMAR"/>
    <m/>
    <s v="REGLAMENTO DE LEY FORESTAL - DECRETO SUPREMO Nº 006-2003-AG"/>
    <s v=""/>
    <n v="363"/>
    <m/>
    <s v="R"/>
    <s v="MULTA"/>
    <m/>
    <s v=""/>
    <x v="1"/>
    <x v="0"/>
    <s v="Brosimum alicastrum"/>
    <s v="CONGONA"/>
    <x v="1"/>
    <n v="30.39"/>
    <m/>
    <m/>
    <m/>
    <m/>
    <m/>
    <m/>
    <s v="A10 Intervenciones forestales 2015"/>
  </r>
  <r>
    <n v="9096"/>
    <x v="5"/>
    <s v="ATFFS SELVA CENTRAL"/>
    <s v="SEDE CHANCHAMAYO"/>
    <m/>
    <s v="ACTA DE INTERVENCION N° 059-2015-SERFOR-ATFFS-SELVA CENTRAL/SEDE CHANCHAMAYO"/>
    <x v="3"/>
    <d v="2015-07-31T00:00:00"/>
    <m/>
    <m/>
    <m/>
    <m/>
    <s v="SAN RAMON"/>
    <s v="CHANCHAMAYO"/>
    <x v="4"/>
    <s v="RUC"/>
    <m/>
    <s v="20486677679"/>
    <m/>
    <m/>
    <m/>
    <s v="FOREST PRODUCTS SAC"/>
    <s v="REGLAMENTO DE LEY FORESTAL - DECRETO SUPREMO Nº 006-2003-AG"/>
    <s v=""/>
    <n v="363"/>
    <m/>
    <s v="Q"/>
    <s v="MULTA"/>
    <m/>
    <s v=""/>
    <x v="4"/>
    <x v="1"/>
    <m/>
    <m/>
    <x v="3"/>
    <m/>
    <m/>
    <m/>
    <m/>
    <m/>
    <m/>
    <m/>
    <s v="A10 Intervenciones forestales 2015"/>
  </r>
  <r>
    <n v="9097"/>
    <x v="5"/>
    <s v="ATFFS SELVA CENTRAL"/>
    <s v="SEDE CHANCHAMAYO"/>
    <m/>
    <s v="ACTA DE INTERVENCION N° 059-2015-SERFOR-ATFFS-SELVA CENTRAL/SEDE CHANCHAMAYO"/>
    <x v="3"/>
    <d v="2015-07-31T00:00:00"/>
    <m/>
    <m/>
    <m/>
    <m/>
    <s v="SAN RAMON"/>
    <s v="CHANCHAMAYO"/>
    <x v="4"/>
    <s v="DNI"/>
    <s v="20960283"/>
    <m/>
    <s v="CORNEJO"/>
    <s v="FASABE"/>
    <s v="JORGE RAUL"/>
    <m/>
    <s v="REGLAMENTO DE LEY FORESTAL - DECRETO SUPREMO Nº 006-2003-AG"/>
    <s v=""/>
    <n v="363"/>
    <m/>
    <s v="T"/>
    <s v="MULTA"/>
    <m/>
    <s v=""/>
    <x v="4"/>
    <x v="1"/>
    <m/>
    <m/>
    <x v="3"/>
    <m/>
    <m/>
    <m/>
    <m/>
    <m/>
    <m/>
    <m/>
    <s v="A10 Intervenciones forestales 2015"/>
  </r>
  <r>
    <n v="9098"/>
    <x v="5"/>
    <s v="ATFFS SELVA CENTRAL"/>
    <s v="SEDE CHANCHAMAYO"/>
    <m/>
    <s v="ACTA DE INTERVENCION Nº 060-2015-SERFOR-ATFFS-SELVA CENTRAL-SEDE -CHANCHAMAYO"/>
    <x v="4827"/>
    <d v="2015-08-01T00:00:00"/>
    <m/>
    <m/>
    <m/>
    <m/>
    <s v="SAN RAMON"/>
    <s v="CHANCHAMAYO"/>
    <x v="4"/>
    <s v="DNI"/>
    <s v="20567292"/>
    <m/>
    <s v="MENDIZABAL"/>
    <s v="RICALDI"/>
    <s v="FLORENCIO"/>
    <m/>
    <s v="REGLAMENTO DE LEY FORESTAL - DECRETO SUPREMO Nº 006-2003-AG"/>
    <s v=""/>
    <n v="363"/>
    <m/>
    <s v="R"/>
    <s v="MULTA"/>
    <m/>
    <s v=""/>
    <x v="1"/>
    <x v="0"/>
    <s v="NN"/>
    <s v="ROBLE CORRIENTE"/>
    <x v="1"/>
    <n v="2.0750000000000002"/>
    <m/>
    <m/>
    <s v="SAN RAMON"/>
    <s v="CHANCHAMAYO"/>
    <s v="JUNIN"/>
    <m/>
    <s v="A10 Intervenciones forestales 2015"/>
  </r>
  <r>
    <n v="9100"/>
    <x v="5"/>
    <s v="ATFFS SELVA CENTRAL"/>
    <s v="SEDE PUERTO BERMUDEZ"/>
    <m/>
    <s v="ACTA DE INTERVENCION Nº 005-2015-SERFOR-ATFFS-SELVA CENTRAL-SEDE PUERTO BERMUDEZ"/>
    <x v="4828"/>
    <d v="2015-08-05T00:00:00"/>
    <m/>
    <m/>
    <m/>
    <m/>
    <s v="CONSTITUCION"/>
    <s v="OXAPAMPA"/>
    <x v="21"/>
    <m/>
    <m/>
    <m/>
    <m/>
    <m/>
    <m/>
    <m/>
    <m/>
    <s v=""/>
    <m/>
    <m/>
    <m/>
    <m/>
    <m/>
    <s v=""/>
    <x v="1"/>
    <x v="0"/>
    <s v="Cedrelinga cateniformis"/>
    <s v="TORNILLO"/>
    <x v="1"/>
    <n v="1.53"/>
    <m/>
    <m/>
    <s v="PUERTO BERMUDEZ"/>
    <s v="OXAPAMPA"/>
    <s v="PASCO"/>
    <m/>
    <s v="A10 Intervenciones forestales 2015"/>
  </r>
  <r>
    <n v="9101"/>
    <x v="5"/>
    <s v="ATFFS SELVA CENTRAL"/>
    <s v="SEDE PUERTO BERMUDEZ"/>
    <m/>
    <s v="ACTA DE INTERVENCION Nº 005-2015-SERFOR-ATFFS-SELVA CENTRAL-SEDE PUERTO BERMUDEZ"/>
    <x v="3"/>
    <d v="2015-08-05T00:00:00"/>
    <m/>
    <m/>
    <m/>
    <m/>
    <s v="CONSTITUCION"/>
    <s v="OXAPAMPA"/>
    <x v="21"/>
    <m/>
    <m/>
    <m/>
    <m/>
    <m/>
    <m/>
    <m/>
    <m/>
    <s v=""/>
    <m/>
    <m/>
    <m/>
    <m/>
    <m/>
    <s v=""/>
    <x v="1"/>
    <x v="0"/>
    <s v="Cedrela sp."/>
    <s v="CEDRO"/>
    <x v="1"/>
    <n v="3.43"/>
    <m/>
    <m/>
    <s v="PUERTO BERMUDEZ"/>
    <s v="OXAPAMPA"/>
    <s v="PASCO"/>
    <m/>
    <s v="A10 Intervenciones forestales 2015"/>
  </r>
  <r>
    <n v="9102"/>
    <x v="5"/>
    <s v="ATFFS SELVA CENTRAL"/>
    <s v="SEDE PUERTO BERMUDEZ"/>
    <m/>
    <s v="ACTA DE INTERVENCION Nº 005-2015-SERFOR-ATFFS-SELVA CENTRAL-SEDE PUERTO BERMUDEZ"/>
    <x v="3"/>
    <d v="2015-08-05T00:00:00"/>
    <m/>
    <m/>
    <m/>
    <m/>
    <s v="CONSTITUCION"/>
    <s v="OXAPAMPA"/>
    <x v="21"/>
    <m/>
    <m/>
    <m/>
    <m/>
    <m/>
    <m/>
    <m/>
    <m/>
    <s v=""/>
    <m/>
    <m/>
    <m/>
    <m/>
    <m/>
    <s v=""/>
    <x v="1"/>
    <x v="0"/>
    <s v="Cedrela sp."/>
    <s v="CEDRO"/>
    <x v="1"/>
    <n v="18.28"/>
    <m/>
    <m/>
    <s v="PUERTO BERMUDEZ"/>
    <s v="OXAPAMPA"/>
    <s v="PASCO"/>
    <m/>
    <s v="A10 Intervenciones forestales 2015"/>
  </r>
  <r>
    <n v="9103"/>
    <x v="5"/>
    <s v="ATFFS SELVA CENTRAL"/>
    <s v="SEDE CHANCHAMAYO"/>
    <m/>
    <s v="ACTA DE INTERVENCION Nº 061-2015-SERFOR-ATFFS-SELVA CENTRAL-SEDE CHANCHAMAYO"/>
    <x v="4829"/>
    <d v="2015-08-05T00:00:00"/>
    <m/>
    <m/>
    <m/>
    <m/>
    <s v="SAN RAMON"/>
    <s v="CHANCHAMAYO"/>
    <x v="4"/>
    <s v="DNI"/>
    <s v="0-4316871"/>
    <m/>
    <s v="SANTA CRUZ"/>
    <s v="MELENDEZ"/>
    <s v="EFRAIN"/>
    <m/>
    <s v="REGLAMENTO DE LEY FORESTAL - DECRETO SUPREMO Nº 006-2003-AG"/>
    <s v=""/>
    <n v="363"/>
    <m/>
    <s v="R"/>
    <s v="MULTA"/>
    <m/>
    <s v=""/>
    <x v="1"/>
    <x v="0"/>
    <s v="Cedrelinga cateniformis"/>
    <s v="TORNILLO"/>
    <x v="1"/>
    <n v="34.82"/>
    <m/>
    <m/>
    <s v="SAN RAMON"/>
    <s v="CHANCHAMAYO"/>
    <s v="JUNIN"/>
    <m/>
    <s v="A10 Intervenciones forestales 2015"/>
  </r>
  <r>
    <n v="9104"/>
    <x v="5"/>
    <s v="ATFFS SELVA CENTRAL"/>
    <s v="SEDE CHANCHAMAYO"/>
    <m/>
    <s v="ACTA DE INTERVENCION Nº 061-2015-SERFOR-ATFFS-SELVA CENTRAL-SEDE CHANCHAMAYO"/>
    <x v="3"/>
    <d v="2015-08-05T00:00:00"/>
    <m/>
    <m/>
    <m/>
    <m/>
    <s v="SAN RAMON"/>
    <s v="CHANCHAMAYO"/>
    <x v="4"/>
    <s v="DNI"/>
    <s v="43591184"/>
    <m/>
    <s v="SANTA CRUZ"/>
    <s v="ARRESE"/>
    <s v="JOHN KENEDY"/>
    <m/>
    <s v="REGLAMENTO DE LEY FORESTAL - DECRETO SUPREMO Nº 006-2003-AG"/>
    <s v=""/>
    <n v="363"/>
    <m/>
    <s v="F,Q"/>
    <s v="MULTA"/>
    <m/>
    <s v=""/>
    <x v="1"/>
    <x v="0"/>
    <s v="Cedrela sp."/>
    <s v="CEDRO HUASCA"/>
    <x v="1"/>
    <n v="2.5"/>
    <m/>
    <m/>
    <s v="SAN RAMON"/>
    <s v="CHANCHAMAYO"/>
    <s v="JUNIN"/>
    <m/>
    <s v="A10 Intervenciones forestales 2015"/>
  </r>
  <r>
    <n v="9105"/>
    <x v="5"/>
    <s v="ATFFS SELVA CENTRAL"/>
    <s v="SEDE CHANCHAMAYO"/>
    <m/>
    <s v="ACTA DE INTERVENCION Nº 062-2015-SERFOR-ATFFS-SELVA CENTRAL-SEDE CHANCHAMAYO"/>
    <x v="4830"/>
    <d v="2015-08-10T00:00:00"/>
    <m/>
    <m/>
    <m/>
    <m/>
    <s v="SAN RAMON"/>
    <s v="CHANCHAMAYO"/>
    <x v="4"/>
    <s v="DNI"/>
    <s v="44273930"/>
    <m/>
    <s v="CHAVEZ"/>
    <s v="URBINA"/>
    <s v="WALTER LUIS"/>
    <m/>
    <s v="REGLAMENTO DE LEY FORESTAL - DECRETO SUPREMO Nº 006-2003-AG"/>
    <s v=""/>
    <n v="363"/>
    <m/>
    <s v="R"/>
    <s v="MULTA"/>
    <m/>
    <s v=""/>
    <x v="1"/>
    <x v="0"/>
    <s v="Micrandra spruceana"/>
    <s v="HIGUERILLA"/>
    <x v="1"/>
    <n v="11.09"/>
    <m/>
    <m/>
    <s v="SAN RAMON"/>
    <s v="CHANCHAMAYO"/>
    <s v="JUNIN"/>
    <m/>
    <s v="A10 Intervenciones forestales 2015"/>
  </r>
  <r>
    <n v="9106"/>
    <x v="5"/>
    <s v="ATFFS SELVA CENTRAL"/>
    <s v="SEDE CHANCHAMAYO"/>
    <m/>
    <s v="ACTA DE INTERVENCION Nº 062-2015-SERFOR-ATFFS-SELVA CENTRAL-SEDE CHANCHAMAYO"/>
    <x v="3"/>
    <d v="2015-08-10T00:00:00"/>
    <m/>
    <m/>
    <m/>
    <m/>
    <s v="SAN RAMON"/>
    <s v="CHANCHAMAYO"/>
    <x v="4"/>
    <s v="DNI"/>
    <s v="10295861"/>
    <m/>
    <s v="GARAYAR"/>
    <s v="GUEVARA"/>
    <s v="JOSE ANTONIO"/>
    <m/>
    <s v="REGLAMENTO DE LEY FORESTAL - DECRETO SUPREMO Nº 006-2003-AG"/>
    <s v=""/>
    <n v="363"/>
    <m/>
    <s v="Q"/>
    <s v="MULTA"/>
    <m/>
    <s v=""/>
    <x v="1"/>
    <x v="0"/>
    <s v="NN"/>
    <s v="ROBLE"/>
    <x v="1"/>
    <n v="0.4"/>
    <m/>
    <m/>
    <s v="SAN RAMON"/>
    <s v="CHANCHAMAYO"/>
    <s v="JUNIN"/>
    <m/>
    <s v="A10 Intervenciones forestales 2015"/>
  </r>
  <r>
    <n v="9107"/>
    <x v="5"/>
    <s v="ATFFS SELVA CENTRAL"/>
    <s v="SEDE ISCOZACIN"/>
    <m/>
    <s v="ACTA DE INTERVENCION Nº 002-2015-SERFOR-ATFFS-SELVA CENTRAL-SEDE ISCOZACIN"/>
    <x v="4806"/>
    <d v="2015-02-25T00:00:00"/>
    <m/>
    <m/>
    <m/>
    <s v="ISCOZACIN"/>
    <s v="PALCAZU"/>
    <s v="OXAPAMPA"/>
    <x v="21"/>
    <m/>
    <m/>
    <m/>
    <m/>
    <m/>
    <m/>
    <m/>
    <m/>
    <s v=""/>
    <m/>
    <m/>
    <m/>
    <m/>
    <m/>
    <s v=""/>
    <x v="0"/>
    <x v="0"/>
    <s v="Schizolobium amazonicum"/>
    <s v="PINO CHUNCHO"/>
    <x v="1"/>
    <n v="13.343"/>
    <m/>
    <m/>
    <s v="VILLA RICA"/>
    <s v="OXAPAMPA"/>
    <s v="PASCO"/>
    <m/>
    <s v="A10 Intervenciones forestales 2015"/>
  </r>
  <r>
    <n v="9108"/>
    <x v="5"/>
    <s v="ATFFS SELVA CENTRAL"/>
    <s v="SEDE VILLA RICA"/>
    <m/>
    <s v="ACTA DE INTERVENCION N° 024-2015-SERFOR-ATFFS-SELVA CENTRAL-SEDE-VILLA RICA"/>
    <x v="4831"/>
    <d v="2015-08-11T00:00:00"/>
    <m/>
    <m/>
    <m/>
    <m/>
    <s v="VILLA RICA"/>
    <s v="OXAPAMPA"/>
    <x v="21"/>
    <s v="DNI"/>
    <s v="42296234"/>
    <m/>
    <s v="ASTO"/>
    <s v="RAMIREZ"/>
    <s v="JULIAN CESAR"/>
    <m/>
    <s v="REGLAMENTO DE LEY FORESTAL - DECRETO SUPREMO Nº 006-2003-AG"/>
    <s v=""/>
    <n v="363"/>
    <m/>
    <s v="P"/>
    <s v="MULTA"/>
    <m/>
    <s v=""/>
    <x v="4"/>
    <x v="2"/>
    <m/>
    <m/>
    <x v="3"/>
    <m/>
    <m/>
    <m/>
    <m/>
    <m/>
    <m/>
    <m/>
    <s v="A10 Intervenciones forestales 2015"/>
  </r>
  <r>
    <n v="9109"/>
    <x v="5"/>
    <s v="ATFFS SELVA CENTRAL"/>
    <s v="SEDE VILLA RICA"/>
    <m/>
    <s v="ACTA DE INTERVENCION N° 23-2015-MINAGRI-SERFOR-ATFFS-SELVA CENTRAL-SEDE VILLA RICA"/>
    <x v="4832"/>
    <d v="2015-08-11T00:00:00"/>
    <m/>
    <m/>
    <m/>
    <m/>
    <s v="VILLA RICA"/>
    <s v="OXAPAMPA"/>
    <x v="21"/>
    <s v="DNI"/>
    <s v="43979948"/>
    <m/>
    <s v="VENTO"/>
    <s v="CONDOR"/>
    <s v="FERNANDO"/>
    <m/>
    <s v="REGLAMENTO DE LEY FORESTAL - DECRETO SUPREMO Nº 006-2003-AG"/>
    <s v=""/>
    <n v="363"/>
    <m/>
    <s v="P"/>
    <s v="MULTA"/>
    <m/>
    <s v=""/>
    <x v="4"/>
    <x v="2"/>
    <m/>
    <m/>
    <x v="3"/>
    <m/>
    <m/>
    <m/>
    <m/>
    <m/>
    <m/>
    <m/>
    <s v="A10 Intervenciones forestales 2015"/>
  </r>
  <r>
    <n v="9110"/>
    <x v="5"/>
    <s v="ATFFS SELVA CENTRAL"/>
    <s v="SEDE VILLA RICA"/>
    <m/>
    <s v="ACTA DE INTERVENCION N° 25-2015-MINAGRI-SERFOR-ATFFS-SELVA CENTRAL-SEDE VILLA RICA"/>
    <x v="4833"/>
    <d v="2015-08-11T00:00:00"/>
    <m/>
    <m/>
    <m/>
    <m/>
    <s v="VILLA RICA"/>
    <s v="OXAPAMPA"/>
    <x v="21"/>
    <s v="DNI"/>
    <s v="20523745"/>
    <m/>
    <s v="SACCASO"/>
    <s v="AQUISE"/>
    <s v="PABLO"/>
    <m/>
    <s v="REGLAMENTO DE LEY FORESTAL - DECRETO SUPREMO Nº 006-2003-AG"/>
    <s v=""/>
    <n v="363"/>
    <m/>
    <s v="P"/>
    <s v="MULTA"/>
    <m/>
    <s v=""/>
    <x v="4"/>
    <x v="2"/>
    <m/>
    <m/>
    <x v="3"/>
    <m/>
    <m/>
    <m/>
    <m/>
    <m/>
    <m/>
    <m/>
    <s v="A10 Intervenciones forestales 2015"/>
  </r>
  <r>
    <n v="9111"/>
    <x v="5"/>
    <s v="ATFFS SELVA CENTRAL"/>
    <s v="SEDE CHANCHAMAYO"/>
    <m/>
    <s v="ACTA DE INTERVENCION Nº 63-2015-MINAGRI-SERFOR-ATFFS-SELVA CENTRAL/SEDE CHANCHAMAYO"/>
    <x v="4834"/>
    <d v="2015-08-14T00:00:00"/>
    <m/>
    <m/>
    <m/>
    <m/>
    <s v="SAN RAMON"/>
    <s v="CHANCHAMAYO"/>
    <x v="4"/>
    <s v="DNI"/>
    <s v="19914044"/>
    <m/>
    <s v="QUISPE"/>
    <s v="CALDERON"/>
    <s v="TEODORO"/>
    <m/>
    <s v="REGLAMENTO DE LEY FORESTAL - DECRETO SUPREMO Nº 006-2003-AG"/>
    <s v=""/>
    <n v="363"/>
    <m/>
    <s v="R"/>
    <s v="MULTA"/>
    <m/>
    <s v=""/>
    <x v="31"/>
    <x v="3"/>
    <s v="Phyllanthus niruri"/>
    <s v="CHANCAPIEDRA"/>
    <x v="2"/>
    <n v="210"/>
    <m/>
    <m/>
    <s v="SAN RAMON"/>
    <s v="CHANCHAMAYO"/>
    <s v="JUNIN"/>
    <m/>
    <s v="A10 Intervenciones forestales 2015"/>
  </r>
  <r>
    <n v="9112"/>
    <x v="5"/>
    <s v="ATFFS SELVA CENTRAL"/>
    <s v="SEDE CHANCHAMAYO"/>
    <m/>
    <s v="ACTA DE INTERVENCION Nº 63-2015-MINAGRI-SERFOR-ATFFS-SELVA CENTRAL/SEDE CHANCHAMAYO"/>
    <x v="3"/>
    <d v="2015-08-14T00:00:00"/>
    <m/>
    <m/>
    <m/>
    <m/>
    <s v="SAN RAMON"/>
    <s v="CHANCHAMAYO"/>
    <x v="4"/>
    <s v="DNI"/>
    <s v="43020749"/>
    <m/>
    <s v="ROJAS"/>
    <s v="CHUPAYO"/>
    <s v="OLGA"/>
    <m/>
    <s v="REGLAMENTO DE LEY FORESTAL - DECRETO SUPREMO Nº 006-2003-AG"/>
    <s v=""/>
    <n v="363"/>
    <m/>
    <s v="Q"/>
    <s v="MULTA"/>
    <m/>
    <s v=""/>
    <x v="4"/>
    <x v="1"/>
    <m/>
    <m/>
    <x v="3"/>
    <m/>
    <m/>
    <m/>
    <s v="SAN RAMON"/>
    <s v="CHANCHAMAYO"/>
    <s v="JUNIN"/>
    <m/>
    <s v="A10 Intervenciones forestales 2015"/>
  </r>
  <r>
    <n v="9113"/>
    <x v="5"/>
    <s v="ATFFS SELVA CENTRAL"/>
    <s v="SEDE SATIPO"/>
    <m/>
    <s v="ACTA DE INTERVENCION N° 050-2015-MINAGRI-SERFOR-ATFFS-SC-SEDE/SATIPO"/>
    <x v="4835"/>
    <d v="2015-08-17T00:00:00"/>
    <m/>
    <m/>
    <m/>
    <m/>
    <s v="SATIPO"/>
    <s v="SATIPO"/>
    <x v="4"/>
    <s v="DNI"/>
    <s v="21000366"/>
    <m/>
    <s v="QUISPE"/>
    <s v="RAMOS"/>
    <s v="NANCY"/>
    <m/>
    <s v="REGLAMENTO DE LEY FORESTAL - DECRETO SUPREMO Nº 006-2003-AG"/>
    <s v=""/>
    <n v="363"/>
    <m/>
    <s v="R"/>
    <s v="MULTA"/>
    <m/>
    <s v=""/>
    <x v="1"/>
    <x v="0"/>
    <s v="Tetragastris altissima"/>
    <s v="POCHOTAROQUE"/>
    <x v="1"/>
    <n v="2.7850000000000001"/>
    <m/>
    <m/>
    <m/>
    <m/>
    <m/>
    <m/>
    <s v="A10 Intervenciones forestales 2015"/>
  </r>
  <r>
    <n v="9114"/>
    <x v="5"/>
    <s v="ATFFS SELVA CENTRAL"/>
    <s v="SEDE SATIPO"/>
    <m/>
    <s v="ACTA DE INTERVENCION N° 050-2015-MINAGRI-SERFOR-ATFFS-SC-SEDE/SATIPO"/>
    <x v="3"/>
    <d v="2015-08-17T00:00:00"/>
    <m/>
    <m/>
    <m/>
    <m/>
    <s v="SATIPO"/>
    <s v="SATIPO"/>
    <x v="4"/>
    <m/>
    <m/>
    <m/>
    <m/>
    <m/>
    <m/>
    <m/>
    <m/>
    <s v=""/>
    <m/>
    <m/>
    <m/>
    <m/>
    <m/>
    <s v=""/>
    <x v="1"/>
    <x v="0"/>
    <s v="NN"/>
    <s v="ROBLE"/>
    <x v="1"/>
    <n v="14.79"/>
    <m/>
    <m/>
    <m/>
    <m/>
    <m/>
    <m/>
    <s v="A10 Intervenciones forestales 2015"/>
  </r>
  <r>
    <n v="9115"/>
    <x v="5"/>
    <s v="ATFFS SELVA CENTRAL"/>
    <s v="SEDE CHANCHAMAYO"/>
    <m/>
    <s v="ACTA DE INTERVENCION N° 065-2015-SERFOR-ATFFS-SELVA CENTRAL-SEDE-CHANCHAMAYO"/>
    <x v="4836"/>
    <d v="2015-08-18T00:00:00"/>
    <m/>
    <m/>
    <m/>
    <m/>
    <s v="SAN RAMON"/>
    <s v="CHANCHAMAYO"/>
    <x v="4"/>
    <s v="DNI"/>
    <s v="20990217"/>
    <m/>
    <s v="MARTINEZ"/>
    <s v="NASTAREZ"/>
    <s v="PRUDENCIO"/>
    <m/>
    <s v="REGLAMENTO DE LEY FORESTAL - DECRETO SUPREMO Nº 006-2003-AG"/>
    <s v=""/>
    <n v="363"/>
    <m/>
    <s v="R"/>
    <s v="MULTA"/>
    <m/>
    <s v=""/>
    <x v="1"/>
    <x v="0"/>
    <s v="Poulsenia armata"/>
    <s v="LANCHAN"/>
    <x v="1"/>
    <n v="0.89"/>
    <m/>
    <m/>
    <m/>
    <m/>
    <m/>
    <m/>
    <s v="A10 Intervenciones forestales 2015"/>
  </r>
  <r>
    <n v="9116"/>
    <x v="5"/>
    <s v="ATFFS SELVA CENTRAL"/>
    <s v="SEDE CHANCHAMAYO"/>
    <m/>
    <s v="ACTA DE INTERVENCION N° 065-2015-SERFOR-ATFFS-SELVA CENTRAL-SEDE-CHANCHAMAYO"/>
    <x v="3"/>
    <d v="2015-08-18T00:00:00"/>
    <m/>
    <m/>
    <m/>
    <m/>
    <s v="SAN RAMON"/>
    <s v="CHANCHAMAYO"/>
    <x v="4"/>
    <s v="RUC"/>
    <m/>
    <s v="20136258240"/>
    <m/>
    <m/>
    <m/>
    <s v="NEGOCIACION MADERERA TRAVI SATIPO S.R.L"/>
    <s v="REGLAMENTO DE LEY FORESTAL - DECRETO SUPREMO Nº 006-2003-AG"/>
    <s v=""/>
    <n v="363"/>
    <m/>
    <s v="Q"/>
    <s v="MULTA"/>
    <m/>
    <s v=""/>
    <x v="4"/>
    <x v="1"/>
    <m/>
    <m/>
    <x v="3"/>
    <m/>
    <m/>
    <m/>
    <m/>
    <m/>
    <m/>
    <m/>
    <s v="A10 Intervenciones forestales 2015"/>
  </r>
  <r>
    <n v="9117"/>
    <x v="5"/>
    <s v="ATFFS SELVA CENTRAL"/>
    <s v="SEDE CHANCHAMAYO"/>
    <m/>
    <s v="ACTA DE INTERVENCION N° 066-2015-SERFOR-ATFFS-SELVA CENTRAL/SEDE CHANCHAMAYO"/>
    <x v="4837"/>
    <d v="2015-08-19T00:00:00"/>
    <m/>
    <m/>
    <m/>
    <m/>
    <s v="SAN RAMON"/>
    <s v="CHANCHAMAYO"/>
    <x v="4"/>
    <s v="DNI"/>
    <s v="21011753"/>
    <m/>
    <s v="ALARCON"/>
    <s v="LAZO"/>
    <s v="JIM ROBERT"/>
    <m/>
    <s v="REGLAMENTO DE LEY FORESTAL - DECRETO SUPREMO Nº 006-2003-AG"/>
    <s v=""/>
    <n v="363"/>
    <m/>
    <s v="R"/>
    <s v="MULTA"/>
    <m/>
    <s v=""/>
    <x v="1"/>
    <x v="0"/>
    <s v="Aniba sp."/>
    <s v="MOENA"/>
    <x v="1"/>
    <n v="1.573"/>
    <m/>
    <m/>
    <m/>
    <m/>
    <m/>
    <m/>
    <s v="A10 Intervenciones forestales 2015"/>
  </r>
  <r>
    <n v="9118"/>
    <x v="5"/>
    <s v="ATFFS SELVA CENTRAL"/>
    <s v="SEDE SATIPO"/>
    <m/>
    <s v="ACTA DE INTERVENCION N° 51-2015-MINAGRI-SERFOR-ATFFS-SC-SEDE/SATIPO"/>
    <x v="4838"/>
    <d v="2015-08-20T00:00:00"/>
    <m/>
    <m/>
    <m/>
    <m/>
    <s v="SATIPO"/>
    <s v="SATIPO"/>
    <x v="4"/>
    <s v="DNI"/>
    <s v="19836779"/>
    <m/>
    <s v="AVELLANEDA"/>
    <s v="ALMOACID"/>
    <s v="MANUEL DAMASO"/>
    <m/>
    <s v="REGLAMENTO DE LEY FORESTAL - DECRETO SUPREMO Nº 006-2003-AG"/>
    <s v=""/>
    <n v="363"/>
    <m/>
    <s v="R"/>
    <s v="MULTA"/>
    <m/>
    <s v=""/>
    <x v="1"/>
    <x v="0"/>
    <s v="Ficus sp."/>
    <s v="MATAPALO"/>
    <x v="1"/>
    <n v="0.55400000000000005"/>
    <m/>
    <m/>
    <m/>
    <m/>
    <m/>
    <m/>
    <s v="A10 Intervenciones forestales 2015"/>
  </r>
  <r>
    <n v="9119"/>
    <x v="5"/>
    <s v="ATFFS SELVA CENTRAL"/>
    <s v="SEDE SATIPO"/>
    <m/>
    <s v="ACTA DE INTERVENCION N° 51-2015-MINAGRI-SERFOR-ATFFS-SC-SEDE/SATIPO"/>
    <x v="3"/>
    <d v="2015-08-20T00:00:00"/>
    <m/>
    <m/>
    <m/>
    <m/>
    <s v="SATIPO"/>
    <s v="SATIPO"/>
    <x v="4"/>
    <m/>
    <m/>
    <m/>
    <m/>
    <m/>
    <m/>
    <m/>
    <m/>
    <s v=""/>
    <m/>
    <m/>
    <m/>
    <m/>
    <m/>
    <s v=""/>
    <x v="1"/>
    <x v="0"/>
    <s v="Tetragastris altissima"/>
    <s v="POCHOTAROQUE"/>
    <x v="1"/>
    <n v="3.5000000000000003E-2"/>
    <m/>
    <m/>
    <m/>
    <m/>
    <m/>
    <m/>
    <s v="A10 Intervenciones forestales 2015"/>
  </r>
  <r>
    <n v="9120"/>
    <x v="5"/>
    <s v="ATFFS SELVA CENTRAL"/>
    <s v="SEDE SATIPO"/>
    <m/>
    <s v="ACTA DE INTERVENCION N° 52-2015-MINAGRI-SERFOR-ATFFS-SC-SEDE/SATIPO"/>
    <x v="4839"/>
    <d v="2015-08-20T00:00:00"/>
    <m/>
    <m/>
    <m/>
    <m/>
    <s v="SATIPO"/>
    <s v="SATIPO"/>
    <x v="4"/>
    <s v="DNI"/>
    <s v="21000058"/>
    <m/>
    <s v="ROJAS"/>
    <s v="PORTOCARRERO"/>
    <s v="LUCIA"/>
    <m/>
    <s v="REGLAMENTO DE LEY FORESTAL - DECRETO SUPREMO Nº 006-2003-AG"/>
    <s v=""/>
    <n v="363"/>
    <m/>
    <s v="Q"/>
    <s v="MULTA"/>
    <m/>
    <s v=""/>
    <x v="0"/>
    <x v="0"/>
    <s v="Tetragastris altissima"/>
    <s v="POCHOTAROQUE"/>
    <x v="1"/>
    <n v="3.1280000000000001"/>
    <m/>
    <m/>
    <m/>
    <m/>
    <m/>
    <m/>
    <s v="A10 Intervenciones forestales 2015"/>
  </r>
  <r>
    <n v="9121"/>
    <x v="5"/>
    <s v="ATFFS SELVA CENTRAL"/>
    <s v="SEDE CHANCHAMAYO"/>
    <m/>
    <s v="ACTA DE INTERVENCION Nº 067-2015-SERFOR-ATFFS-SELVA CENTRAL-SEDE-CHANCHAMAYO"/>
    <x v="4840"/>
    <d v="2015-08-24T00:00:00"/>
    <m/>
    <m/>
    <m/>
    <m/>
    <s v="SAN RAMON"/>
    <s v="CHANCHAMAYO"/>
    <x v="4"/>
    <s v="DNI"/>
    <s v="21097957"/>
    <m/>
    <s v="CUELLAR"/>
    <s v="CARO"/>
    <s v="TEOBALDO"/>
    <m/>
    <s v="REGLAMENTO DE LEY FORESTAL - DECRETO SUPREMO Nº 006-2003-AG"/>
    <s v=""/>
    <n v="363"/>
    <m/>
    <s v="R,T"/>
    <s v="MULTA"/>
    <m/>
    <s v=""/>
    <x v="1"/>
    <x v="0"/>
    <s v="Guazuma crinita"/>
    <s v="BOLAINA"/>
    <x v="1"/>
    <n v="31.946999999999999"/>
    <m/>
    <m/>
    <s v="SAN RAMON"/>
    <s v="CHANCHAMAYO"/>
    <s v="JUNIN"/>
    <m/>
    <s v="A10 Intervenciones forestales 2015"/>
  </r>
  <r>
    <n v="9122"/>
    <x v="5"/>
    <s v="ATFFS SELVA CENTRAL"/>
    <s v="SEDE CHANCHAMAYO"/>
    <m/>
    <s v="ACTA DE INTERVENCION Nº 067-2015-SERFOR-ATFFS-SELVA CENTRAL-SEDE-CHANCHAMAYO"/>
    <x v="3"/>
    <d v="2015-08-24T00:00:00"/>
    <m/>
    <m/>
    <m/>
    <m/>
    <s v="SAN RAMON"/>
    <s v="CHANCHAMAYO"/>
    <x v="4"/>
    <m/>
    <m/>
    <m/>
    <m/>
    <m/>
    <m/>
    <m/>
    <m/>
    <s v=""/>
    <m/>
    <m/>
    <m/>
    <m/>
    <m/>
    <s v=""/>
    <x v="1"/>
    <x v="0"/>
    <s v="Guazuma crinita"/>
    <s v="BOLAINA"/>
    <x v="1"/>
    <n v="31.946999999999999"/>
    <m/>
    <m/>
    <s v="SAN RAMON"/>
    <s v="CHANCHAMAYO"/>
    <s v="JUNIN"/>
    <m/>
    <s v="A10 Intervenciones forestales 2015"/>
  </r>
  <r>
    <n v="9123"/>
    <x v="5"/>
    <s v="ATFFS SELVA CENTRAL"/>
    <s v="SEDE CHANCHAMAYO"/>
    <m/>
    <s v="ACTA DE INTERVENCION Nº 068-2015-SERFOR-ATFFS-SELVA CENTRAL-SEDE CHANCHAMAYO"/>
    <x v="4841"/>
    <d v="2015-08-25T00:00:00"/>
    <m/>
    <m/>
    <m/>
    <m/>
    <s v="SAN RAMON"/>
    <s v="CHANCHAMAYO"/>
    <x v="4"/>
    <s v="DNI"/>
    <s v="19832742"/>
    <m/>
    <s v="CORI"/>
    <s v="MOLINA"/>
    <s v="ALBERTO"/>
    <m/>
    <s v="REGLAMENTO DE LEY FORESTAL - DECRETO SUPREMO Nº 006-2003-AG"/>
    <s v=""/>
    <n v="363"/>
    <m/>
    <s v="R"/>
    <s v="MULTA"/>
    <m/>
    <s v=""/>
    <x v="1"/>
    <x v="0"/>
    <s v="Guazuma crinita"/>
    <s v="BOLAINA"/>
    <x v="1"/>
    <n v="30.96"/>
    <m/>
    <m/>
    <s v="SAN RAMON"/>
    <s v="CHANCHAMAYO"/>
    <s v="JUNIN"/>
    <m/>
    <s v="A10 Intervenciones forestales 2015"/>
  </r>
  <r>
    <n v="9124"/>
    <x v="5"/>
    <s v="ATFFS SELVA CENTRAL"/>
    <s v="SEDE SATIPO"/>
    <m/>
    <s v="ACTA DE INTERVENCION N° 53-2015-MINAGRI-SERFOR-ATFFS-SC-SEDE/SATIPO"/>
    <x v="4842"/>
    <d v="2015-08-25T00:00:00"/>
    <m/>
    <m/>
    <m/>
    <m/>
    <s v="SATIPO"/>
    <s v="SATIPO"/>
    <x v="4"/>
    <s v="DNI"/>
    <s v="44139321"/>
    <m/>
    <s v="ALZAMORA"/>
    <s v="POMA"/>
    <s v="OLIVER EDUARDO"/>
    <m/>
    <s v="REGLAMENTO DE LEY FORESTAL - DECRETO SUPREMO Nº 006-2003-AG"/>
    <s v=""/>
    <n v="363"/>
    <m/>
    <s v="R"/>
    <s v="MULTA"/>
    <m/>
    <s v=""/>
    <x v="1"/>
    <x v="0"/>
    <s v="Terminalia oblonga"/>
    <s v="YACUSHAPANA"/>
    <x v="1"/>
    <n v="0.59699999999999998"/>
    <m/>
    <m/>
    <s v="SATIPO"/>
    <s v="SATIPO"/>
    <s v="JUNIN"/>
    <m/>
    <s v="A10 Intervenciones forestales 2015"/>
  </r>
  <r>
    <n v="9125"/>
    <x v="5"/>
    <s v="ATFFS SELVA CENTRAL"/>
    <s v="SEDE SATIPO"/>
    <m/>
    <s v="ACTA DE INTERVENCION N° 54-2015-MINAGRI-SERFOR-ATFFS-SC-SEDE/SATIPO"/>
    <x v="4843"/>
    <d v="2015-08-26T00:00:00"/>
    <m/>
    <m/>
    <m/>
    <m/>
    <s v="SATIPO"/>
    <s v="SATIPO"/>
    <x v="4"/>
    <s v="DNI"/>
    <s v="10406759"/>
    <m/>
    <s v="PORRAS"/>
    <s v="ANCHIRAICO DE BOTTGER"/>
    <s v="DORTI NELIDA"/>
    <m/>
    <s v="REGLAMENTO DE LEY FORESTAL - DECRETO SUPREMO Nº 006-2003-AG"/>
    <s v=""/>
    <n v="363"/>
    <m/>
    <s v="R,T"/>
    <s v="MULTA"/>
    <m/>
    <s v=""/>
    <x v="1"/>
    <x v="0"/>
    <s v="Ceiba Pentandra"/>
    <s v="HUIMBA"/>
    <x v="1"/>
    <n v="0.251"/>
    <m/>
    <m/>
    <s v="SATIPO"/>
    <s v="SATIPO"/>
    <s v="JUNIN"/>
    <m/>
    <s v="A10 Intervenciones forestales 2015"/>
  </r>
  <r>
    <n v="9126"/>
    <x v="5"/>
    <s v="ATFFS SELVA CENTRAL"/>
    <s v="SEDE SATIPO"/>
    <m/>
    <s v="ACTA DE INTERVENCION N° 54-2015-MINAGRI-SERFOR-ATFFS-SC-SEDE/SATIPO"/>
    <x v="3"/>
    <d v="2015-08-26T00:00:00"/>
    <m/>
    <m/>
    <m/>
    <m/>
    <s v="SATIPO"/>
    <s v="SATIPO"/>
    <x v="4"/>
    <m/>
    <m/>
    <m/>
    <m/>
    <m/>
    <m/>
    <m/>
    <m/>
    <s v=""/>
    <m/>
    <m/>
    <m/>
    <m/>
    <m/>
    <s v=""/>
    <x v="1"/>
    <x v="0"/>
    <s v="Juglans sp."/>
    <s v="NOGAL AMARILLO"/>
    <x v="1"/>
    <n v="4.7E-2"/>
    <m/>
    <m/>
    <s v="SATIPO"/>
    <s v="SATIPO"/>
    <s v="JUNIN"/>
    <m/>
    <s v="A10 Intervenciones forestales 2015"/>
  </r>
  <r>
    <n v="9127"/>
    <x v="5"/>
    <s v="ATFFS SELVA CENTRAL"/>
    <s v="SEDE SATIPO"/>
    <m/>
    <s v="ACTA DE INTERVENCION N° 54-2015-MINAGRI-SERFOR-ATFFS-SC-SEDE/SATIPO"/>
    <x v="3"/>
    <d v="2015-08-26T00:00:00"/>
    <m/>
    <m/>
    <m/>
    <m/>
    <s v="SATIPO"/>
    <s v="SATIPO"/>
    <x v="4"/>
    <m/>
    <m/>
    <m/>
    <m/>
    <m/>
    <m/>
    <m/>
    <m/>
    <s v=""/>
    <m/>
    <m/>
    <m/>
    <m/>
    <m/>
    <s v=""/>
    <x v="1"/>
    <x v="0"/>
    <s v="Couma macrocarpa"/>
    <s v="LECHE CASPI"/>
    <x v="1"/>
    <n v="0.153"/>
    <m/>
    <m/>
    <s v="SATIPO"/>
    <s v="SATIPO"/>
    <s v="JUNIN"/>
    <m/>
    <s v="A10 Intervenciones forestales 2015"/>
  </r>
  <r>
    <n v="9128"/>
    <x v="5"/>
    <s v="ATFFS SELVA CENTRAL"/>
    <s v="SEDE CHANCHAMAYO"/>
    <m/>
    <s v="ACTA DE INTERVENCION N° 069-2015-SERFOR-ATFFS-SELVA CENTRAL/SEDE CHANCHAMAYO"/>
    <x v="4844"/>
    <d v="2015-08-27T00:00:00"/>
    <m/>
    <m/>
    <m/>
    <m/>
    <s v="SAN RAMON"/>
    <s v="CHANCHAMAYO"/>
    <x v="4"/>
    <s v="DNI"/>
    <s v="23270657"/>
    <m/>
    <s v="ONCEBAY"/>
    <s v="BENITO"/>
    <s v="PEDRO"/>
    <m/>
    <s v="REGLAMENTO DE LEY FORESTAL - DECRETO SUPREMO Nº 006-2003-AG"/>
    <s v=""/>
    <n v="363"/>
    <m/>
    <s v="R"/>
    <s v="MULTA"/>
    <m/>
    <s v=""/>
    <x v="1"/>
    <x v="0"/>
    <s v="NN"/>
    <s v="ROBLE"/>
    <x v="1"/>
    <n v="1.149"/>
    <m/>
    <m/>
    <m/>
    <m/>
    <m/>
    <m/>
    <s v="A10 Intervenciones forestales 2015"/>
  </r>
  <r>
    <n v="9129"/>
    <x v="5"/>
    <s v="ATFFS SELVA CENTRAL"/>
    <s v="SEDE CHANCHAMAYO"/>
    <m/>
    <s v="ACTA DE INTERVENCION N° 070-2015-SERFOR-ATFFS-SELVA CENTRAL/SEDE CHANCHAMAYO"/>
    <x v="4845"/>
    <d v="2015-08-27T00:00:00"/>
    <m/>
    <m/>
    <m/>
    <m/>
    <s v="SAN RAMON"/>
    <s v="CHANCHAMAYO"/>
    <x v="4"/>
    <s v="DNI"/>
    <s v="20555489"/>
    <m/>
    <s v="CASTRO"/>
    <s v="TORRES"/>
    <s v="ANGEL RICHAR"/>
    <m/>
    <s v="REGLAMENTO DE LEY FORESTAL - DECRETO SUPREMO Nº 006-2003-AG"/>
    <s v=""/>
    <n v="363"/>
    <m/>
    <s v="Q,R"/>
    <m/>
    <m/>
    <s v=""/>
    <x v="1"/>
    <x v="0"/>
    <s v="Podocarpus sp."/>
    <s v="DIABLO FUERTE"/>
    <x v="1"/>
    <n v="1.35"/>
    <m/>
    <m/>
    <m/>
    <m/>
    <m/>
    <m/>
    <s v="A10 Intervenciones forestales 2015"/>
  </r>
  <r>
    <n v="9132"/>
    <x v="5"/>
    <s v="ATFFS SELVA CENTRAL"/>
    <s v="SEDE CHANCHAMAYO"/>
    <m/>
    <s v="ACTA DE INTERVENCION N° 074-2015-SERFOR-ATFFS-SELVA CENTRAL/SEDE CHANCHAMAYO"/>
    <x v="4846"/>
    <d v="2015-08-31T00:00:00"/>
    <m/>
    <m/>
    <m/>
    <m/>
    <s v="SAN RAMON"/>
    <s v="CHANCHAMAYO"/>
    <x v="4"/>
    <s v="DNI"/>
    <s v="43251596"/>
    <m/>
    <s v="HUAMAN"/>
    <s v="HUACHACA"/>
    <s v="WILMAN"/>
    <m/>
    <s v="REGLAMENTO DE LEY FORESTAL - DECRETO SUPREMO Nº 006-2003-AG"/>
    <s v=""/>
    <n v="363"/>
    <m/>
    <s v="R"/>
    <s v="MULTA"/>
    <m/>
    <s v=""/>
    <x v="1"/>
    <x v="0"/>
    <s v="Micrandra spruceana"/>
    <s v="HIGUERILLA"/>
    <x v="1"/>
    <n v="6.0780000000000003"/>
    <m/>
    <m/>
    <m/>
    <m/>
    <m/>
    <m/>
    <s v="A10 Intervenciones forestales 2015"/>
  </r>
  <r>
    <n v="9133"/>
    <x v="5"/>
    <s v="ATFFS SELVA CENTRAL"/>
    <s v="SEDE CHANCHAMAYO"/>
    <m/>
    <s v="ACTA DE INTERVENCION N° 074-2015-SERFOR-ATFFS-SELVA CENTRAL/SEDE CHANCHAMAYO"/>
    <x v="3"/>
    <d v="2015-08-31T00:00:00"/>
    <m/>
    <m/>
    <m/>
    <m/>
    <s v="SAN RAMON"/>
    <s v="CHANCHAMAYO"/>
    <x v="4"/>
    <m/>
    <m/>
    <m/>
    <m/>
    <m/>
    <m/>
    <m/>
    <m/>
    <s v=""/>
    <m/>
    <m/>
    <m/>
    <m/>
    <m/>
    <s v=""/>
    <x v="1"/>
    <x v="0"/>
    <s v="Aniba sp."/>
    <s v="MOENA"/>
    <x v="1"/>
    <n v="0.26400000000000001"/>
    <m/>
    <m/>
    <m/>
    <m/>
    <m/>
    <m/>
    <s v="A10 Intervenciones forestales 2015"/>
  </r>
  <r>
    <n v="9134"/>
    <x v="5"/>
    <s v="ATFFS SELVA CENTRAL"/>
    <s v="SEDE CHANCHAMAYO"/>
    <m/>
    <s v="ACTA DE INTERVENCION N° 072-2015-SERFOR-ATFFS-SELVA CENTRAL-SEDE-CHANCHAMAYO"/>
    <x v="4847"/>
    <d v="2015-08-31T00:00:00"/>
    <m/>
    <m/>
    <m/>
    <m/>
    <s v="SAN RAMON"/>
    <s v="CHANCHAMAYO"/>
    <x v="4"/>
    <s v="DNI"/>
    <s v="20594472"/>
    <m/>
    <s v="GUERE"/>
    <s v="BASUALDO"/>
    <s v="ALEJANDRO"/>
    <m/>
    <s v="REGLAMENTO DE LEY FORESTAL - DECRETO SUPREMO Nº 006-2003-AG"/>
    <s v=""/>
    <n v="363"/>
    <m/>
    <s v="R"/>
    <s v="MULTA"/>
    <m/>
    <s v=""/>
    <x v="2"/>
    <x v="0"/>
    <s v="NN"/>
    <s v="NN"/>
    <x v="2"/>
    <n v="750"/>
    <m/>
    <m/>
    <m/>
    <m/>
    <m/>
    <m/>
    <s v="A10 Intervenciones forestales 2015"/>
  </r>
  <r>
    <n v="9135"/>
    <x v="5"/>
    <s v="ATFFS SELVA CENTRAL"/>
    <s v="SEDE CHANCHAMAYO"/>
    <m/>
    <s v="ACTA DE INTERVENCION N° 072-2015-SERFOR-ATFFS-SELVA CENTRAL-SEDE-CHANCHAMAYO"/>
    <x v="3"/>
    <d v="2015-08-31T00:00:00"/>
    <m/>
    <m/>
    <m/>
    <m/>
    <s v="SAN RAMON"/>
    <s v="CHANCHAMAYO"/>
    <x v="4"/>
    <s v="DNI"/>
    <s v="80438658"/>
    <m/>
    <s v="CASIMIRO"/>
    <s v="CORDOVA"/>
    <s v="JUAN"/>
    <m/>
    <s v="REGLAMENTO DE LEY FORESTAL - DECRETO SUPREMO Nº 006-2003-AG"/>
    <s v=""/>
    <n v="363"/>
    <m/>
    <s v="Q"/>
    <s v="MULTA"/>
    <m/>
    <s v=""/>
    <x v="1"/>
    <x v="0"/>
    <s v="Cedrela sp."/>
    <s v="CEDRO VIRGEN"/>
    <x v="1"/>
    <n v="3.3380000000000001"/>
    <m/>
    <m/>
    <m/>
    <m/>
    <m/>
    <m/>
    <s v="A10 Intervenciones forestales 2015"/>
  </r>
  <r>
    <n v="9136"/>
    <x v="5"/>
    <s v="ATFFS SELVA CENTRAL"/>
    <s v="SEDE CHANCHAMAYO"/>
    <m/>
    <s v="ACTA DE INTERVENCION N° 072-2015-SERFOR-ATFFS-SELVA CENTRAL-SEDE-CHANCHAMAYO"/>
    <x v="3"/>
    <d v="2015-08-31T00:00:00"/>
    <m/>
    <m/>
    <m/>
    <m/>
    <s v="SAN RAMON"/>
    <s v="CHANCHAMAYO"/>
    <x v="4"/>
    <m/>
    <m/>
    <m/>
    <m/>
    <m/>
    <m/>
    <m/>
    <m/>
    <s v=""/>
    <m/>
    <m/>
    <m/>
    <m/>
    <m/>
    <s v=""/>
    <x v="1"/>
    <x v="0"/>
    <s v="Cedrela sp."/>
    <s v="CEDRO VIRGEN"/>
    <x v="1"/>
    <n v="0.84499999999999997"/>
    <m/>
    <m/>
    <m/>
    <m/>
    <m/>
    <m/>
    <s v="A10 Intervenciones forestales 2015"/>
  </r>
  <r>
    <n v="9137"/>
    <x v="5"/>
    <s v="ATFFS SELVA CENTRAL"/>
    <s v="SEDE CHANCHAMAYO"/>
    <m/>
    <s v="ACTA DE INTERVENCION N° 072-2015-SERFOR-ATFFS-SELVA CENTRAL-SEDE-CHANCHAMAYO"/>
    <x v="3"/>
    <d v="2015-08-31T00:00:00"/>
    <m/>
    <m/>
    <m/>
    <m/>
    <s v="SAN RAMON"/>
    <s v="CHANCHAMAYO"/>
    <x v="4"/>
    <m/>
    <m/>
    <m/>
    <m/>
    <m/>
    <m/>
    <m/>
    <m/>
    <s v=""/>
    <m/>
    <m/>
    <m/>
    <m/>
    <m/>
    <s v=""/>
    <x v="1"/>
    <x v="0"/>
    <s v="Cedrelinga cateniformis"/>
    <s v="TORNILLO"/>
    <x v="1"/>
    <n v="1.056"/>
    <m/>
    <m/>
    <m/>
    <m/>
    <m/>
    <m/>
    <s v="A10 Intervenciones forestales 2015"/>
  </r>
  <r>
    <n v="9138"/>
    <x v="5"/>
    <s v="ATFFS SELVA CENTRAL"/>
    <s v="SEDE SATIPO"/>
    <m/>
    <s v="ACTA DE INTERVENCION N° 55-2015-MINAGRI-SERFOR-ATFFS-SC-SEDE/SATIPO"/>
    <x v="4848"/>
    <d v="2015-08-31T00:00:00"/>
    <m/>
    <m/>
    <m/>
    <m/>
    <s v="SATIPO"/>
    <s v="SATIPO"/>
    <x v="4"/>
    <s v="DNI"/>
    <s v="0-6970108"/>
    <m/>
    <s v="MENDOZA"/>
    <s v="RAFAEL"/>
    <s v="RUBEN ALFREDO"/>
    <m/>
    <m/>
    <s v=""/>
    <m/>
    <m/>
    <m/>
    <m/>
    <m/>
    <s v=""/>
    <x v="1"/>
    <x v="0"/>
    <s v="Terminalia oblonga"/>
    <s v="YACUSHAPANA"/>
    <x v="1"/>
    <n v="0.123"/>
    <m/>
    <m/>
    <s v="SATIPO"/>
    <s v="SATIPO"/>
    <s v="JUNIN"/>
    <m/>
    <s v="A10 Intervenciones forestales 2015"/>
  </r>
  <r>
    <n v="9139"/>
    <x v="5"/>
    <s v="ATFFS SELVA CENTRAL"/>
    <s v="SEDE SATIPO"/>
    <m/>
    <s v="ACTA DE INTERVENCION N° 55-2015-MINAGRI-SERFOR-ATFFS-SC-SEDE/SATIPO"/>
    <x v="3"/>
    <d v="2015-08-31T00:00:00"/>
    <m/>
    <m/>
    <m/>
    <m/>
    <s v="SATIPO"/>
    <s v="SATIPO"/>
    <x v="4"/>
    <m/>
    <m/>
    <m/>
    <m/>
    <m/>
    <m/>
    <m/>
    <m/>
    <s v=""/>
    <m/>
    <m/>
    <m/>
    <m/>
    <m/>
    <s v=""/>
    <x v="1"/>
    <x v="0"/>
    <s v="Ficus sp."/>
    <s v="MATAPALO"/>
    <x v="1"/>
    <n v="0.26100000000000001"/>
    <m/>
    <m/>
    <s v="SATIPO"/>
    <s v="SATIPO"/>
    <s v="JUNIN"/>
    <m/>
    <s v="A10 Intervenciones forestales 2015"/>
  </r>
  <r>
    <n v="9140"/>
    <x v="5"/>
    <s v="ATFFS SELVA CENTRAL"/>
    <s v="SEDE SATIPO"/>
    <m/>
    <s v="ACTA DE INTERVENCION N° 57-2015-SERFOR-ATFFS-SC-SEDE/SATIPO"/>
    <x v="4849"/>
    <d v="2015-08-31T00:00:00"/>
    <m/>
    <m/>
    <m/>
    <m/>
    <s v="SATIPO"/>
    <s v="SATIPO"/>
    <x v="4"/>
    <s v="DNI"/>
    <s v="0-6870794"/>
    <m/>
    <s v="CRUZ"/>
    <s v="FABIAN"/>
    <s v="HERMINIO"/>
    <m/>
    <s v="REGLAMENTO DE LEY FORESTAL - DECRETO SUPREMO Nº 006-2003-AG"/>
    <s v=""/>
    <n v="363"/>
    <m/>
    <s v="R"/>
    <s v="MULTA"/>
    <m/>
    <s v=""/>
    <x v="1"/>
    <x v="0"/>
    <s v="Vochysia vismiifolia"/>
    <s v="CHANCAQUERO"/>
    <x v="1"/>
    <n v="0.42399999999999999"/>
    <m/>
    <m/>
    <m/>
    <m/>
    <m/>
    <m/>
    <s v="A10 Intervenciones forestales 2015"/>
  </r>
  <r>
    <n v="9141"/>
    <x v="5"/>
    <s v="ATFFS SELVA CENTRAL"/>
    <s v="SEDE SATIPO"/>
    <m/>
    <s v="ACTA DE INTERVENCION N° 57-2015-SERFOR-ATFFS-SC-SEDE/SATIPO"/>
    <x v="3"/>
    <d v="2015-08-31T00:00:00"/>
    <m/>
    <m/>
    <m/>
    <m/>
    <s v="SATIPO"/>
    <s v="SATIPO"/>
    <x v="4"/>
    <s v="RUC"/>
    <m/>
    <s v="20535768260"/>
    <m/>
    <m/>
    <m/>
    <s v="REPRESENTACIONES CELESTINA EIRL"/>
    <s v="REGLAMENTO DE LEY FORESTAL - DECRETO SUPREMO Nº 006-2003-AG"/>
    <s v=""/>
    <n v="363"/>
    <m/>
    <s v="R"/>
    <s v="MULTA"/>
    <m/>
    <s v=""/>
    <x v="4"/>
    <x v="1"/>
    <m/>
    <m/>
    <x v="3"/>
    <m/>
    <m/>
    <m/>
    <m/>
    <m/>
    <m/>
    <m/>
    <s v="A10 Intervenciones forestales 2015"/>
  </r>
  <r>
    <n v="9142"/>
    <x v="5"/>
    <s v="ATFFS SELVA CENTRAL"/>
    <s v="SEDE SATIPO"/>
    <m/>
    <s v="ACTA DE INTERVENCION N° 58-2015-SERFOR-ATFFS-SELVA CENTRAL-SEDE/SATIPO"/>
    <x v="4850"/>
    <d v="2015-08-31T00:00:00"/>
    <m/>
    <m/>
    <m/>
    <m/>
    <s v="SATIPO"/>
    <s v="SATIPO"/>
    <x v="4"/>
    <s v="DNI"/>
    <s v="46117873"/>
    <m/>
    <s v="PAREDEZ"/>
    <s v="POMA"/>
    <s v="LUIS ROBINSON"/>
    <m/>
    <m/>
    <s v=""/>
    <m/>
    <m/>
    <m/>
    <m/>
    <m/>
    <s v=""/>
    <x v="4"/>
    <x v="2"/>
    <m/>
    <m/>
    <x v="3"/>
    <m/>
    <m/>
    <m/>
    <m/>
    <m/>
    <m/>
    <m/>
    <s v="A10 Intervenciones forestales 2015"/>
  </r>
  <r>
    <n v="9143"/>
    <x v="5"/>
    <s v="ATFFS SELVA CENTRAL"/>
    <s v="SEDE SATIPO"/>
    <m/>
    <s v="ACTA DE INTERVENCION N° 58-2015-SERFOR-ATFFS-SELVA CENTRAL-SEDE/SATIPO"/>
    <x v="3"/>
    <d v="2015-08-31T00:00:00"/>
    <m/>
    <m/>
    <m/>
    <m/>
    <s v="SATIPO"/>
    <s v="SATIPO"/>
    <x v="4"/>
    <s v="RUC"/>
    <m/>
    <s v="20568882921"/>
    <m/>
    <m/>
    <m/>
    <s v="FORESTAL DURAND SAC"/>
    <s v="REGLAMENTO DE LEY FORESTAL - DECRETO SUPREMO Nº 006-2003-AG"/>
    <s v=""/>
    <n v="363"/>
    <m/>
    <s v="R"/>
    <s v="MULTA"/>
    <m/>
    <s v=""/>
    <x v="1"/>
    <x v="0"/>
    <s v="Sterigmapetalum obovatum"/>
    <s v="PALO ZANAHORIA"/>
    <x v="1"/>
    <n v="0.879"/>
    <m/>
    <m/>
    <s v="SATIPO"/>
    <s v="SATIPO"/>
    <s v="JUNIN"/>
    <m/>
    <s v="A10 Intervenciones forestales 2015"/>
  </r>
  <r>
    <n v="9144"/>
    <x v="5"/>
    <s v="ATFFS SELVA CENTRAL"/>
    <s v="SEDE SATIPO"/>
    <m/>
    <s v="ACTA DE INTERVENCION N° 56-2015-MINAGRI-SERFOR-ATFFS-SELVA CENTRAL-SEDE SATIPO"/>
    <x v="4851"/>
    <d v="2015-08-31T00:00:00"/>
    <m/>
    <m/>
    <m/>
    <m/>
    <s v="PANGOA"/>
    <s v="SATIPO"/>
    <x v="4"/>
    <s v="DNI"/>
    <s v="10406759"/>
    <m/>
    <s v="PORRAS"/>
    <s v="ACHIRAICO DE BOTTGER"/>
    <s v="DORTI NELIDA"/>
    <m/>
    <s v="REGLAMENTO DE LEY FORESTAL - DECRETO SUPREMO Nº 006-2003-AG"/>
    <s v=""/>
    <n v="363"/>
    <m/>
    <s v="R"/>
    <m/>
    <m/>
    <s v=""/>
    <x v="1"/>
    <x v="0"/>
    <s v="Tetragastris altissima"/>
    <s v="POCHOTAROQUE"/>
    <x v="1"/>
    <n v="0.38200000000000001"/>
    <m/>
    <m/>
    <m/>
    <m/>
    <m/>
    <m/>
    <s v="A10 Intervenciones forestales 2015"/>
  </r>
  <r>
    <n v="9145"/>
    <x v="5"/>
    <s v="ATFFS SELVA CENTRAL"/>
    <s v="SEDE SATIPO"/>
    <m/>
    <s v="ACTA DE INTERVENCION N° 56-2015-MINAGRI-SERFOR-ATFFS-SELVA CENTRAL-SEDE SATIPO"/>
    <x v="3"/>
    <d v="2015-08-31T00:00:00"/>
    <m/>
    <m/>
    <m/>
    <m/>
    <s v="PANGOA"/>
    <s v="SATIPO"/>
    <x v="4"/>
    <m/>
    <m/>
    <m/>
    <m/>
    <m/>
    <m/>
    <m/>
    <m/>
    <s v=""/>
    <m/>
    <m/>
    <m/>
    <m/>
    <m/>
    <s v=""/>
    <x v="1"/>
    <x v="0"/>
    <s v="Gordonia fruticosa"/>
    <s v="HUAMANCHILCA"/>
    <x v="1"/>
    <n v="9.9000000000000005E-2"/>
    <m/>
    <m/>
    <m/>
    <m/>
    <m/>
    <m/>
    <s v="A10 Intervenciones forestales 2015"/>
  </r>
  <r>
    <n v="9146"/>
    <x v="5"/>
    <s v="ATFFS SELVA CENTRAL"/>
    <s v="SEDE SATIPO"/>
    <m/>
    <s v="ACTA DE INTERVENCION N° 059-2015-MINAG-SERFOR-ATFFS-SC-SEDE SATIPO"/>
    <x v="4852"/>
    <d v="2015-09-02T00:00:00"/>
    <m/>
    <m/>
    <m/>
    <m/>
    <s v="SATIPO"/>
    <s v="SATIPO"/>
    <x v="4"/>
    <s v="RUC"/>
    <m/>
    <s v="20568842899"/>
    <m/>
    <m/>
    <m/>
    <s v="MADERA SERVICIOS F &amp; M SRL"/>
    <s v="REGLAMENTO DE LEY FORESTAL - DECRETO SUPREMO Nº 006-2003-AG"/>
    <s v=""/>
    <n v="363"/>
    <m/>
    <s v="R"/>
    <s v="MULTA"/>
    <m/>
    <s v=""/>
    <x v="1"/>
    <x v="0"/>
    <s v="Brosimum utile"/>
    <s v="CONGONA"/>
    <x v="1"/>
    <n v="0.316"/>
    <m/>
    <m/>
    <m/>
    <m/>
    <m/>
    <m/>
    <s v="A10 Intervenciones forestales 2015"/>
  </r>
  <r>
    <n v="9147"/>
    <x v="5"/>
    <s v="ATFFS SELVA CENTRAL"/>
    <s v="SEDE CHANCHAMAYO"/>
    <m/>
    <s v="ACTA DE INTERVENCION N° 075-2015-SERFOR-ATFFS-SELVA CENTRAL-SEDE-CHANCHAMAYO"/>
    <x v="4853"/>
    <d v="2015-09-03T00:00:00"/>
    <m/>
    <m/>
    <m/>
    <m/>
    <s v="SAN RAMON"/>
    <s v="CHANCHAMAYO"/>
    <x v="4"/>
    <s v="DNI"/>
    <s v="21093223"/>
    <m/>
    <s v="ZURITA"/>
    <s v="GUERRERO"/>
    <s v="ESTEBAN ZOCIMO"/>
    <m/>
    <s v="REGLAMENTO DE LEY FORESTAL - DECRETO SUPREMO Nº 006-2003-AG"/>
    <s v=""/>
    <n v="363"/>
    <m/>
    <s v="R"/>
    <s v="MULTA"/>
    <m/>
    <s v=""/>
    <x v="1"/>
    <x v="0"/>
    <s v="Cedrelinga cateniformis"/>
    <s v="TORNILLO"/>
    <x v="1"/>
    <n v="2.31"/>
    <m/>
    <m/>
    <m/>
    <m/>
    <m/>
    <m/>
    <s v="A10 Intervenciones forestales 2015"/>
  </r>
  <r>
    <n v="9148"/>
    <x v="5"/>
    <s v="ATFFS SELVA CENTRAL"/>
    <s v="SEDE SATIPO"/>
    <m/>
    <s v="ACTA DE INTERVENCION N° 60-2015-MINAGRI-SERFOR-ATFFS-SC-SEDE/SATIPO"/>
    <x v="4854"/>
    <d v="2015-09-07T00:00:00"/>
    <m/>
    <m/>
    <m/>
    <m/>
    <s v="SATIPO"/>
    <s v="SATIPO"/>
    <x v="4"/>
    <s v="RUC"/>
    <m/>
    <s v="20194480459"/>
    <m/>
    <m/>
    <m/>
    <s v="EUROPHARMA EUFHA"/>
    <s v="REGLAMENTO DE LEY FORESTAL - DECRETO SUPREMO Nº 006-2003-AG"/>
    <s v=""/>
    <n v="363"/>
    <m/>
    <s v="R"/>
    <s v="MULTA"/>
    <m/>
    <s v=""/>
    <x v="0"/>
    <x v="0"/>
    <s v="Symphonia globulifera"/>
    <s v="AZUFRE"/>
    <x v="1"/>
    <n v="4.8559999999999999"/>
    <m/>
    <m/>
    <m/>
    <m/>
    <m/>
    <m/>
    <s v="A10 Intervenciones forestales 2015"/>
  </r>
  <r>
    <n v="9149"/>
    <x v="5"/>
    <s v="ATFFS SELVA CENTRAL"/>
    <s v="SEDE VILLA RICA"/>
    <m/>
    <s v="ACTA DE INTERVENCION N° 032-2015-SERFOR-ATFFS-SELVA CENTRAL-SEDE-VILLA RICA"/>
    <x v="4855"/>
    <d v="2015-09-08T00:00:00"/>
    <m/>
    <m/>
    <m/>
    <m/>
    <s v="VILLA RICA"/>
    <s v="OXAPAMPA"/>
    <x v="21"/>
    <s v="DNI"/>
    <s v="20520378"/>
    <m/>
    <s v="CONTRERAS"/>
    <s v="LOAYZA"/>
    <s v="ANSELMO"/>
    <m/>
    <s v="REGLAMENTO DE LEY FORESTAL - DECRETO SUPREMO Nº 006-2003-AG"/>
    <s v=""/>
    <n v="363"/>
    <m/>
    <s v="Q"/>
    <s v="MULTA"/>
    <m/>
    <s v=""/>
    <x v="1"/>
    <x v="0"/>
    <s v="NN"/>
    <s v="ROBLE"/>
    <x v="1"/>
    <n v="1.92"/>
    <m/>
    <m/>
    <m/>
    <m/>
    <m/>
    <m/>
    <s v="A10 Intervenciones forestales 2015"/>
  </r>
  <r>
    <n v="9150"/>
    <x v="5"/>
    <s v="ATFFS SELVA CENTRAL"/>
    <s v="SEDE VILLA RICA"/>
    <m/>
    <s v="ACTA DE INTERVENCION N° 032-2015-SERFOR-ATFFS-SELVA CENTRAL-SEDE-VILLA RICA"/>
    <x v="3"/>
    <d v="2015-09-08T00:00:00"/>
    <m/>
    <m/>
    <m/>
    <m/>
    <s v="VILLA RICA"/>
    <s v="OXAPAMPA"/>
    <x v="21"/>
    <s v="DNI"/>
    <s v="46889336"/>
    <m/>
    <s v="NAVARRO"/>
    <s v="ORTEGA"/>
    <s v="JOSAIN SAMUEL"/>
    <m/>
    <s v="REGLAMENTO DE LEY FORESTAL - DECRETO SUPREMO Nº 006-2003-AG"/>
    <s v=""/>
    <n v="363"/>
    <m/>
    <s v="I"/>
    <s v="MULTA"/>
    <m/>
    <s v=""/>
    <x v="4"/>
    <x v="2"/>
    <s v="Ficus sp."/>
    <s v="MATAPALO"/>
    <x v="3"/>
    <m/>
    <m/>
    <m/>
    <m/>
    <m/>
    <m/>
    <m/>
    <s v="A10 Intervenciones forestales 2015"/>
  </r>
  <r>
    <n v="9151"/>
    <x v="5"/>
    <s v="ATFFS SELVA CENTRAL"/>
    <s v="SEDE VILLA RICA"/>
    <m/>
    <s v="ACTA DE INTERVENCION N° 28-2015-MINAGRI-SERFOR-ATFFS-SELVA CENTRAL-SEDE VILLA RICA"/>
    <x v="4856"/>
    <d v="2015-09-08T00:00:00"/>
    <m/>
    <m/>
    <m/>
    <m/>
    <s v="VILLA RICA"/>
    <s v="OXAPAMPA"/>
    <x v="21"/>
    <s v="DNI"/>
    <s v="0-4323872"/>
    <m/>
    <s v="HUAMAN"/>
    <s v="CASTAÑEDA"/>
    <s v="FELICIANO"/>
    <m/>
    <s v="REGLAMENTO DE LEY FORESTAL - DECRETO SUPREMO Nº 006-2003-AG"/>
    <s v=""/>
    <n v="363"/>
    <m/>
    <s v="T"/>
    <s v="MULTA"/>
    <m/>
    <s v=""/>
    <x v="4"/>
    <x v="2"/>
    <m/>
    <m/>
    <x v="3"/>
    <m/>
    <m/>
    <m/>
    <m/>
    <m/>
    <m/>
    <m/>
    <s v="A10 Intervenciones forestales 2015"/>
  </r>
  <r>
    <n v="9152"/>
    <x v="5"/>
    <s v="ATFFS SELVA CENTRAL"/>
    <s v="SEDE VILLA RICA"/>
    <m/>
    <s v="ACTA DE INTERVENCION N° 29-2015-SERFOR-ATFFS-SELVA CENTRAL-SEDE VILLA RICA"/>
    <x v="4857"/>
    <d v="2015-09-08T00:00:00"/>
    <m/>
    <m/>
    <m/>
    <m/>
    <s v="VILLA RICA"/>
    <s v="OXAPAMPA"/>
    <x v="21"/>
    <s v="DNI"/>
    <s v="0-4317833"/>
    <m/>
    <s v="QUISPE"/>
    <s v="RIVERA"/>
    <s v="JORGE"/>
    <m/>
    <s v="REGLAMENTO DE LEY FORESTAL - DECRETO SUPREMO Nº 006-2003-AG"/>
    <s v=""/>
    <n v="363"/>
    <m/>
    <s v="T"/>
    <m/>
    <m/>
    <s v=""/>
    <x v="4"/>
    <x v="2"/>
    <m/>
    <m/>
    <x v="3"/>
    <m/>
    <m/>
    <m/>
    <m/>
    <m/>
    <m/>
    <m/>
    <s v="A10 Intervenciones forestales 2015"/>
  </r>
  <r>
    <n v="9153"/>
    <x v="5"/>
    <s v="ATFFS SELVA CENTRAL"/>
    <s v="SEDE CHANCHAMAYO"/>
    <m/>
    <s v="ACTA DE INTERVENCION N° 076-2015-SERFOR-ATFFS-SELVA CENTRAL/SEDE CHANCHAMAYO"/>
    <x v="4858"/>
    <d v="2015-09-11T00:00:00"/>
    <m/>
    <m/>
    <m/>
    <m/>
    <s v="SAN RAMON"/>
    <s v="CHANCHAMAYO"/>
    <x v="4"/>
    <s v="DNI"/>
    <s v="46512640"/>
    <m/>
    <s v="PANDURO"/>
    <s v="CALLUPE"/>
    <s v="DARLIN YHON"/>
    <m/>
    <s v="REGLAMENTO DE LEY FORESTAL - DECRETO SUPREMO Nº 006-2003-AG"/>
    <s v=""/>
    <n v="363"/>
    <m/>
    <s v="R"/>
    <s v="MULTA"/>
    <m/>
    <s v=""/>
    <x v="1"/>
    <x v="0"/>
    <s v="Dipteryx odorata"/>
    <s v="SHIHUAHUACO"/>
    <x v="1"/>
    <n v="15.257"/>
    <m/>
    <m/>
    <m/>
    <m/>
    <m/>
    <m/>
    <s v="A10 Intervenciones forestales 2015"/>
  </r>
  <r>
    <n v="9154"/>
    <x v="5"/>
    <s v="ATFFS SELVA CENTRAL"/>
    <s v="SEDE CHANCHAMAYO"/>
    <m/>
    <s v="ACTA DE INTERVENCION N° 77-2015-SERFOR-ATFFS-SELVA CENTRAL-SEDE-CHANCHAMAYO"/>
    <x v="4859"/>
    <d v="2015-09-11T00:00:00"/>
    <m/>
    <m/>
    <m/>
    <m/>
    <s v="SAN RAMON"/>
    <s v="CHANCHAMAYO"/>
    <x v="4"/>
    <s v="DNI"/>
    <s v="10244431"/>
    <m/>
    <s v="GAMARRA"/>
    <s v="ZURITA"/>
    <s v="JULIO AUGUSTO"/>
    <m/>
    <s v="REGLAMENTO DE LEY FORESTAL - DECRETO SUPREMO Nº 006-2003-AG"/>
    <s v=""/>
    <n v="363"/>
    <m/>
    <s v="R"/>
    <s v="MULTA"/>
    <m/>
    <s v=""/>
    <x v="2"/>
    <x v="0"/>
    <s v="NN"/>
    <s v="NN"/>
    <x v="2"/>
    <n v="1200"/>
    <m/>
    <m/>
    <m/>
    <m/>
    <m/>
    <m/>
    <s v="A10 Intervenciones forestales 2015"/>
  </r>
  <r>
    <n v="9155"/>
    <x v="5"/>
    <s v="ATFFS SELVA CENTRAL"/>
    <s v="SEDE SATIPO"/>
    <m/>
    <s v="ACTA DE INTERVENCION N° 062-2015-MINAGRI-SERFOR-ATFFS-S C-SEDE/SATIPO"/>
    <x v="4860"/>
    <d v="2015-09-11T00:00:00"/>
    <m/>
    <m/>
    <m/>
    <m/>
    <s v="SATIPO"/>
    <s v="SATIPO"/>
    <x v="4"/>
    <s v="RUC"/>
    <m/>
    <s v="20486439735"/>
    <m/>
    <m/>
    <m/>
    <s v="NEGOCIACIONES N &amp; L EIRL"/>
    <s v="REGLAMENTO DE LEY FORESTAL - DECRETO SUPREMO Nº 006-2003-AG"/>
    <s v=""/>
    <n v="363"/>
    <m/>
    <s v="Q"/>
    <m/>
    <m/>
    <s v=""/>
    <x v="1"/>
    <x v="0"/>
    <s v="NN"/>
    <s v="ROBLE"/>
    <x v="1"/>
    <n v="0.89"/>
    <m/>
    <m/>
    <m/>
    <m/>
    <m/>
    <m/>
    <s v="A10 Intervenciones forestales 2015"/>
  </r>
  <r>
    <n v="9156"/>
    <x v="5"/>
    <s v="ATFFS SELVA CENTRAL"/>
    <s v="SEDE SATIPO"/>
    <m/>
    <s v="ACTA DE INTERVENCION N° 061-2015-MINAGRI-SERFOR-ATFFS-S C-SEDE/SATIPO"/>
    <x v="4861"/>
    <d v="2015-09-11T00:00:00"/>
    <m/>
    <m/>
    <m/>
    <m/>
    <s v="SATIPO"/>
    <s v="SATIPO"/>
    <x v="4"/>
    <s v="RUC"/>
    <m/>
    <s v="20486439735"/>
    <m/>
    <m/>
    <m/>
    <s v="NEGOCIACIONES N &amp; L EIRL"/>
    <s v="REGLAMENTO DE LEY FORESTAL - DECRETO SUPREMO Nº 006-2003-AG"/>
    <s v=""/>
    <n v="363"/>
    <m/>
    <s v="Q,R"/>
    <m/>
    <m/>
    <s v=""/>
    <x v="1"/>
    <x v="0"/>
    <s v="Tetragastris altissima"/>
    <s v="POCHOTAROQUE"/>
    <x v="1"/>
    <n v="0.56100000000000005"/>
    <m/>
    <m/>
    <m/>
    <m/>
    <m/>
    <m/>
    <s v="A10 Intervenciones forestales 2015"/>
  </r>
  <r>
    <n v="9157"/>
    <x v="5"/>
    <s v="ATFFS SELVA CENTRAL"/>
    <s v="SEDE SATIPO"/>
    <m/>
    <s v="ACTA DE INTERVENCION N° 061-2015-MINAGRI-SERFOR-ATFFS-S C-SEDE/SATIPO"/>
    <x v="3"/>
    <d v="2015-09-11T00:00:00"/>
    <m/>
    <m/>
    <m/>
    <m/>
    <s v="SATIPO"/>
    <s v="SATIPO"/>
    <x v="4"/>
    <m/>
    <m/>
    <m/>
    <m/>
    <m/>
    <m/>
    <m/>
    <m/>
    <s v=""/>
    <m/>
    <m/>
    <m/>
    <m/>
    <m/>
    <s v=""/>
    <x v="1"/>
    <x v="0"/>
    <s v="Brosimum rubescens"/>
    <s v="PALISANGRE"/>
    <x v="1"/>
    <n v="0.76900000000000002"/>
    <m/>
    <m/>
    <m/>
    <m/>
    <m/>
    <m/>
    <s v="A10 Intervenciones forestales 2015"/>
  </r>
  <r>
    <n v="9158"/>
    <x v="5"/>
    <s v="ATFFS SELVA CENTRAL"/>
    <s v="SEDE CHANCHAMAYO"/>
    <m/>
    <s v="ACTA DE INTERVENCION N° 078-2015-MINAGRI-SERFOR-ATFFS-SELVA CENTRAL/SEDE CHANCHAMAYO"/>
    <x v="4862"/>
    <d v="2015-09-12T00:00:00"/>
    <m/>
    <m/>
    <m/>
    <m/>
    <s v="SAN RAMON"/>
    <s v="CHANCHAMAYO"/>
    <x v="4"/>
    <s v="DNI"/>
    <s v="20538746"/>
    <m/>
    <s v="VILLALTA"/>
    <s v="CARREON"/>
    <s v="ANIBAL"/>
    <m/>
    <s v="REGLAMENTO DE LEY FORESTAL - DECRETO SUPREMO Nº 006-2003-AG"/>
    <s v=""/>
    <n v="363"/>
    <m/>
    <s v="R,S"/>
    <s v="MULTA"/>
    <m/>
    <s v=""/>
    <x v="1"/>
    <x v="0"/>
    <s v="Ormosia schunkei"/>
    <s v="HUAYRURO"/>
    <x v="1"/>
    <n v="5.0679999999999996"/>
    <m/>
    <m/>
    <m/>
    <m/>
    <m/>
    <m/>
    <s v="A10 Intervenciones forestales 2015"/>
  </r>
  <r>
    <n v="9159"/>
    <x v="5"/>
    <s v="ATFFS SELVA CENTRAL"/>
    <s v="SEDE SATIPO"/>
    <m/>
    <s v="ACTA DE INTERVENCION N° 064-2015-MINAGRI-SERFOR-ATFFS/SELVA CENTRAL-SEDE SATIPO"/>
    <x v="4863"/>
    <d v="2015-09-12T00:00:00"/>
    <m/>
    <m/>
    <m/>
    <m/>
    <s v="PANGOA"/>
    <s v="SATIPO"/>
    <x v="4"/>
    <s v="DNI"/>
    <s v="20035509"/>
    <m/>
    <s v="VERA"/>
    <s v="PALIAN"/>
    <s v="EDWIN HUGO"/>
    <m/>
    <s v="REGLAMENTO DE LEY FORESTAL - DECRETO SUPREMO Nº 006-2003-AG"/>
    <s v=""/>
    <n v="363"/>
    <m/>
    <s v="F,R"/>
    <s v="MULTA"/>
    <m/>
    <s v=""/>
    <x v="1"/>
    <x v="0"/>
    <s v="Cedrela sp."/>
    <s v="CEDRO"/>
    <x v="1"/>
    <n v="0.45"/>
    <m/>
    <m/>
    <m/>
    <m/>
    <m/>
    <m/>
    <s v="A10 Intervenciones forestales 2015"/>
  </r>
  <r>
    <n v="9160"/>
    <x v="5"/>
    <s v="ATFFS SELVA CENTRAL"/>
    <s v="SEDE SATIPO"/>
    <m/>
    <s v="ACTA DE INTERVENCION N° 063-2015-MINAG-SERFOR-ATFFS-SC-SEDE SATIPO"/>
    <x v="4864"/>
    <d v="2015-09-12T00:00:00"/>
    <m/>
    <m/>
    <m/>
    <m/>
    <s v="PANGOA"/>
    <s v="SATIPO"/>
    <x v="4"/>
    <s v="DNI"/>
    <s v="20975652"/>
    <m/>
    <s v="PALACIOS"/>
    <s v="CAMARGO"/>
    <s v="MOISES"/>
    <m/>
    <s v="REGLAMENTO DE LEY FORESTAL - DECRETO SUPREMO Nº 006-2003-AG"/>
    <s v=""/>
    <n v="363"/>
    <m/>
    <s v="F,R"/>
    <s v="MULTA"/>
    <m/>
    <s v=""/>
    <x v="1"/>
    <x v="0"/>
    <s v="Nectandra sp."/>
    <s v="MOENA AMARILLA"/>
    <x v="1"/>
    <n v="0.68799999999999994"/>
    <m/>
    <m/>
    <m/>
    <m/>
    <m/>
    <m/>
    <s v="A10 Intervenciones forestales 2015"/>
  </r>
  <r>
    <n v="9161"/>
    <x v="5"/>
    <s v="ATFFS SELVA CENTRAL"/>
    <s v="SEDE CHANCHAMAYO"/>
    <m/>
    <s v="ACTA DE INTERVENCION N° 079-2015-SERFOR-ATFFS-SELVA CENTRAL-SEDE CHANCHAMAYO"/>
    <x v="4865"/>
    <d v="2015-09-15T00:00:00"/>
    <m/>
    <m/>
    <m/>
    <m/>
    <s v="SAN RAMON"/>
    <s v="CHANCHAMAYO"/>
    <x v="4"/>
    <s v="DNI"/>
    <s v="10041691"/>
    <m/>
    <s v="MARTINEZ"/>
    <s v="RAMOS"/>
    <s v="CESAR BUENAVENTURA"/>
    <m/>
    <s v="REGLAMENTO DE LEY FORESTAL - DECRETO SUPREMO Nº 006-2003-AG"/>
    <s v=""/>
    <n v="363"/>
    <m/>
    <s v="R"/>
    <s v="MULTA"/>
    <m/>
    <s v=""/>
    <x v="1"/>
    <x v="0"/>
    <s v="NN"/>
    <s v="ROBLE"/>
    <x v="1"/>
    <n v="1.766"/>
    <m/>
    <m/>
    <m/>
    <m/>
    <m/>
    <m/>
    <s v="A10 Intervenciones forestales 2015"/>
  </r>
  <r>
    <n v="9162"/>
    <x v="5"/>
    <s v="ATFFS SELVA CENTRAL"/>
    <s v="SEDE ISCOZACIN"/>
    <m/>
    <s v="ACTA DE INTERVENCION Nº 002-2015-SERFOR-ATFFS-SELVA CENTRAL-SEDE ISCOZACIN"/>
    <x v="4806"/>
    <d v="2015-02-25T00:00:00"/>
    <m/>
    <m/>
    <m/>
    <s v="ISCOZACIN"/>
    <s v="PALCAZU"/>
    <s v="OXAPAMPA"/>
    <x v="21"/>
    <m/>
    <m/>
    <m/>
    <m/>
    <m/>
    <m/>
    <m/>
    <m/>
    <s v=""/>
    <m/>
    <m/>
    <m/>
    <m/>
    <m/>
    <s v=""/>
    <x v="0"/>
    <x v="0"/>
    <s v="Hevea brasiliensis"/>
    <s v="SHIRINGA"/>
    <x v="1"/>
    <n v="1.228"/>
    <m/>
    <m/>
    <s v="VILLA RICA"/>
    <s v="OXAPAMPA"/>
    <s v="PASCO"/>
    <m/>
    <s v="A10 Intervenciones forestales 2015"/>
  </r>
  <r>
    <n v="9163"/>
    <x v="5"/>
    <s v="ATFFS SELVA CENTRAL"/>
    <s v="SEDE ISCOZACIN"/>
    <m/>
    <s v="ACTA DE INTERVENCION Nº 002-2015-SERFOR-ATFFS-SELVA CENTRAL-SEDE ISCOZACIN"/>
    <x v="3"/>
    <d v="2015-02-25T00:00:00"/>
    <m/>
    <m/>
    <m/>
    <s v="ISCOZACIN"/>
    <s v="PALCAZU"/>
    <s v="OXAPAMPA"/>
    <x v="21"/>
    <m/>
    <m/>
    <m/>
    <m/>
    <m/>
    <m/>
    <m/>
    <m/>
    <s v=""/>
    <m/>
    <m/>
    <m/>
    <m/>
    <m/>
    <s v=""/>
    <x v="0"/>
    <x v="0"/>
    <s v="NN"/>
    <s v="ROBLE"/>
    <x v="1"/>
    <n v="6.758"/>
    <m/>
    <m/>
    <s v="VILLA RICA"/>
    <s v="OXAPAMPA"/>
    <s v="PASCO"/>
    <m/>
    <s v="A10 Intervenciones forestales 2015"/>
  </r>
  <r>
    <n v="9164"/>
    <x v="5"/>
    <s v="ATFFS SELVA CENTRAL"/>
    <s v="SEDE ISCOZACIN"/>
    <m/>
    <s v="ACTA DE INTERVENCION Nº 002-2015-SERFOR-ATFFS-SELVA CENTRAL-SEDE ISCOZACIN"/>
    <x v="3"/>
    <d v="2015-02-25T00:00:00"/>
    <m/>
    <m/>
    <m/>
    <s v="ISCOZACIN"/>
    <s v="PALCAZU"/>
    <s v="OXAPAMPA"/>
    <x v="21"/>
    <m/>
    <m/>
    <m/>
    <m/>
    <m/>
    <m/>
    <m/>
    <m/>
    <s v=""/>
    <m/>
    <m/>
    <m/>
    <m/>
    <m/>
    <s v=""/>
    <x v="0"/>
    <x v="0"/>
    <s v="Virola sp."/>
    <s v="BANDERILLA"/>
    <x v="1"/>
    <n v="3.39"/>
    <m/>
    <m/>
    <s v="VILLA RICA"/>
    <s v="OXAPAMPA"/>
    <s v="PASCO"/>
    <m/>
    <s v="A10 Intervenciones forestales 2015"/>
  </r>
  <r>
    <n v="9165"/>
    <x v="5"/>
    <s v="ATFFS SELVA CENTRAL"/>
    <s v="SEDE ISCOZACIN"/>
    <m/>
    <s v="ACTA DE INTERVENCION N° 003-2015-SERFOR-ATFFS-SELVA CENTRAL-SEDE-ISCOZACIN"/>
    <x v="4866"/>
    <d v="2015-04-15T00:00:00"/>
    <m/>
    <m/>
    <m/>
    <s v="ISCOZACIN"/>
    <s v="PALCAZU"/>
    <s v="OXAPAMPA"/>
    <x v="21"/>
    <s v="DNI"/>
    <s v="41926916"/>
    <m/>
    <s v="RIVAS"/>
    <s v="RAMOS"/>
    <s v="DAVID"/>
    <m/>
    <s v="REGLAMENTO DE LEY FORESTAL - DECRETO SUPREMO Nº 006-2003-AG"/>
    <s v=""/>
    <n v="363"/>
    <m/>
    <s v="F,I"/>
    <s v="MULTA"/>
    <m/>
    <s v=""/>
    <x v="1"/>
    <x v="0"/>
    <s v="Virola sp."/>
    <s v="CUMALA"/>
    <x v="1"/>
    <n v="1.2914000000000001"/>
    <m/>
    <m/>
    <m/>
    <m/>
    <m/>
    <m/>
    <s v="A10 Intervenciones forestales 2015"/>
  </r>
  <r>
    <n v="9166"/>
    <x v="5"/>
    <s v="ATFFS SELVA CENTRAL"/>
    <s v="SEDE CHANCHAMAYO"/>
    <m/>
    <s v="ACTA DE INTERVENCION N° 080-2015-SERFOR-ATFFS-SELVA CENTRAL-SEDE-CHANCHAMAYO"/>
    <x v="4867"/>
    <d v="2015-09-21T00:00:00"/>
    <m/>
    <m/>
    <m/>
    <m/>
    <s v="SAN RAMON"/>
    <s v="CHANCHAMAYO"/>
    <x v="4"/>
    <s v="DNI"/>
    <s v="21008285"/>
    <m/>
    <s v="CARHUAPOMA"/>
    <s v="FERNANDEZ"/>
    <s v="MARCELINO"/>
    <m/>
    <s v="REGLAMENTO DE LEY FORESTAL - DECRETO SUPREMO Nº 006-2003-AG"/>
    <s v=""/>
    <n v="363"/>
    <m/>
    <s v="Q,R"/>
    <s v="MULTA"/>
    <m/>
    <s v=""/>
    <x v="1"/>
    <x v="0"/>
    <s v="Cedrelinga cateniformis"/>
    <s v="TORNILLO"/>
    <x v="1"/>
    <n v="2.1880000000000002"/>
    <m/>
    <m/>
    <m/>
    <m/>
    <m/>
    <m/>
    <s v="A10 Intervenciones forestales 2015"/>
  </r>
  <r>
    <n v="9167"/>
    <x v="5"/>
    <s v="ATFFS SELVA CENTRAL"/>
    <s v="SEDE SATIPO"/>
    <m/>
    <s v="ACTA DE CONSTATCION N° 01-2015-SERFOR-ATFFS/SC-SEDE SATIPO"/>
    <x v="4868"/>
    <d v="2015-09-22T00:00:00"/>
    <m/>
    <m/>
    <m/>
    <m/>
    <s v="SATIPO"/>
    <s v="SATIPO"/>
    <x v="4"/>
    <s v="DNI"/>
    <s v="46538903"/>
    <m/>
    <s v="MENDOZA"/>
    <s v="POMA"/>
    <s v="EMERSON"/>
    <m/>
    <s v="REGLAMENTO DE LEY FORESTAL - DECRETO SUPREMO Nº 006-2003-AG"/>
    <s v=""/>
    <n v="363"/>
    <m/>
    <s v="I,W"/>
    <m/>
    <m/>
    <s v=""/>
    <x v="4"/>
    <x v="2"/>
    <m/>
    <m/>
    <x v="3"/>
    <m/>
    <m/>
    <m/>
    <m/>
    <m/>
    <m/>
    <m/>
    <s v="A10 Intervenciones forestales 2015"/>
  </r>
  <r>
    <n v="9168"/>
    <x v="5"/>
    <s v="ATFFS SELVA CENTRAL"/>
    <s v="SEDE CHANCHAMAYO"/>
    <m/>
    <s v="ACTA DE INTERVENCION N° 081-2015-SERFOR-ATFFS-SELVA CENTRAL/SEDE CHANCHAMAYO"/>
    <x v="4869"/>
    <d v="2015-09-23T00:00:00"/>
    <m/>
    <m/>
    <m/>
    <m/>
    <s v="SAN RAMON"/>
    <s v="CHANCHAMAYO"/>
    <x v="4"/>
    <s v="DNI"/>
    <s v="42297756"/>
    <m/>
    <s v="DIAZ"/>
    <s v="LOA"/>
    <s v="MARLON JIMMY"/>
    <m/>
    <s v="REGLAMENTO DE LEY FORESTAL - DECRETO SUPREMO Nº 006-2003-AG"/>
    <s v=""/>
    <n v="363"/>
    <m/>
    <s v="R"/>
    <s v="MULTA"/>
    <m/>
    <s v=""/>
    <x v="1"/>
    <x v="0"/>
    <s v="Schizolobium sp."/>
    <s v="PASHACO"/>
    <x v="1"/>
    <n v="3.04"/>
    <m/>
    <m/>
    <m/>
    <m/>
    <m/>
    <m/>
    <s v="A10 Intervenciones forestales 2015"/>
  </r>
  <r>
    <n v="9169"/>
    <x v="5"/>
    <s v="ATFFS SELVA CENTRAL"/>
    <s v="SEDE CHANCHAMAYO"/>
    <m/>
    <s v="ACTA DE INTERVENCION N° 081-2015-SERFOR-ATFFS-SELVA CENTRAL/SEDE CHANCHAMAYO"/>
    <x v="3"/>
    <d v="2015-09-23T00:00:00"/>
    <m/>
    <m/>
    <m/>
    <m/>
    <s v="SAN RAMON"/>
    <s v="CHANCHAMAYO"/>
    <x v="4"/>
    <m/>
    <m/>
    <m/>
    <m/>
    <m/>
    <m/>
    <m/>
    <m/>
    <s v=""/>
    <m/>
    <m/>
    <m/>
    <m/>
    <m/>
    <s v=""/>
    <x v="1"/>
    <x v="0"/>
    <s v="Schizolobium sp."/>
    <s v="COPAIBA"/>
    <x v="1"/>
    <n v="1.9650000000000001"/>
    <m/>
    <m/>
    <m/>
    <m/>
    <m/>
    <m/>
    <s v="A10 Intervenciones forestales 2015"/>
  </r>
  <r>
    <n v="9170"/>
    <x v="5"/>
    <s v="ATFFS SELVA CENTRAL"/>
    <s v="SEDE CHANCHAMAYO"/>
    <m/>
    <s v="ACTA DE INTERVENCION N° 081-2015-SERFOR-ATFFS-SELVA CENTRAL/SEDE CHANCHAMAYO"/>
    <x v="3"/>
    <d v="2015-09-23T00:00:00"/>
    <m/>
    <m/>
    <m/>
    <m/>
    <s v="SAN RAMON"/>
    <s v="CHANCHAMAYO"/>
    <x v="4"/>
    <m/>
    <m/>
    <m/>
    <m/>
    <m/>
    <m/>
    <m/>
    <m/>
    <s v=""/>
    <m/>
    <m/>
    <m/>
    <m/>
    <m/>
    <s v=""/>
    <x v="1"/>
    <x v="0"/>
    <s v="NN"/>
    <s v="ROBLE"/>
    <x v="1"/>
    <n v="1.639"/>
    <m/>
    <m/>
    <m/>
    <m/>
    <m/>
    <m/>
    <s v="A10 Intervenciones forestales 2015"/>
  </r>
  <r>
    <n v="9171"/>
    <x v="5"/>
    <s v="ATFFS SELVA CENTRAL"/>
    <s v="SEDE CHANCHAMAYO"/>
    <m/>
    <s v="ACTA DE INTERVENCION N° 081-2015-SERFOR-ATFFS-SELVA CENTRAL/SEDE CHANCHAMAYO"/>
    <x v="3"/>
    <d v="2015-09-23T00:00:00"/>
    <m/>
    <m/>
    <m/>
    <m/>
    <s v="SAN RAMON"/>
    <s v="CHANCHAMAYO"/>
    <x v="4"/>
    <m/>
    <m/>
    <m/>
    <m/>
    <m/>
    <m/>
    <m/>
    <m/>
    <s v=""/>
    <m/>
    <m/>
    <m/>
    <m/>
    <m/>
    <s v=""/>
    <x v="1"/>
    <x v="0"/>
    <s v="NN"/>
    <s v="ROBLE"/>
    <x v="1"/>
    <n v="5.4809999999999999"/>
    <m/>
    <m/>
    <m/>
    <m/>
    <m/>
    <m/>
    <s v="A10 Intervenciones forestales 2015"/>
  </r>
  <r>
    <n v="9172"/>
    <x v="5"/>
    <s v="ATFFS SELVA CENTRAL"/>
    <s v="SEDE CHANCHAMAYO"/>
    <m/>
    <s v="ACTA DE INTERVENCION N° 081-2015-SERFOR-ATFFS-SELVA CENTRAL/SEDE CHANCHAMAYO"/>
    <x v="3"/>
    <d v="2015-09-23T00:00:00"/>
    <m/>
    <m/>
    <m/>
    <m/>
    <s v="SAN RAMON"/>
    <s v="CHANCHAMAYO"/>
    <x v="4"/>
    <m/>
    <m/>
    <m/>
    <m/>
    <m/>
    <m/>
    <m/>
    <m/>
    <s v=""/>
    <m/>
    <m/>
    <m/>
    <m/>
    <m/>
    <s v=""/>
    <x v="1"/>
    <x v="0"/>
    <s v="Aspidosperma sp."/>
    <s v="QUILLOBORDON"/>
    <x v="1"/>
    <n v="2.1989999999999998"/>
    <m/>
    <m/>
    <m/>
    <m/>
    <m/>
    <m/>
    <s v="A10 Intervenciones forestales 2015"/>
  </r>
  <r>
    <n v="9173"/>
    <x v="5"/>
    <s v="ATFFS SELVA CENTRAL"/>
    <s v="SEDE CHANCHAMAYO"/>
    <m/>
    <s v="ACTA DE INTERVENCION N° 081-2015-SERFOR-ATFFS-SELVA CENTRAL/SEDE CHANCHAMAYO"/>
    <x v="3"/>
    <d v="2015-09-23T00:00:00"/>
    <m/>
    <m/>
    <m/>
    <m/>
    <s v="SAN RAMON"/>
    <s v="CHANCHAMAYO"/>
    <x v="4"/>
    <m/>
    <m/>
    <m/>
    <m/>
    <m/>
    <m/>
    <m/>
    <m/>
    <s v=""/>
    <m/>
    <m/>
    <m/>
    <m/>
    <m/>
    <s v=""/>
    <x v="1"/>
    <x v="0"/>
    <s v="Ocotea sp."/>
    <s v="MOENA"/>
    <x v="1"/>
    <n v="0.83199999999999996"/>
    <m/>
    <m/>
    <m/>
    <m/>
    <m/>
    <m/>
    <s v="A10 Intervenciones forestales 2015"/>
  </r>
  <r>
    <n v="9174"/>
    <x v="5"/>
    <s v="ATFFS SELVA CENTRAL"/>
    <s v="SEDE CHANCHAMAYO"/>
    <m/>
    <s v="ACTA DE INTERVENCION N° 081-2015-SERFOR-ATFFS-SELVA CENTRAL/SEDE CHANCHAMAYO"/>
    <x v="3"/>
    <d v="2015-09-23T00:00:00"/>
    <m/>
    <m/>
    <m/>
    <m/>
    <s v="SAN RAMON"/>
    <s v="CHANCHAMAYO"/>
    <x v="4"/>
    <m/>
    <m/>
    <m/>
    <m/>
    <m/>
    <m/>
    <m/>
    <m/>
    <s v=""/>
    <m/>
    <m/>
    <m/>
    <m/>
    <m/>
    <s v=""/>
    <x v="1"/>
    <x v="0"/>
    <s v="Brosimum utile"/>
    <s v="PANGUANA"/>
    <x v="1"/>
    <n v="0.13800000000000001"/>
    <m/>
    <m/>
    <m/>
    <m/>
    <m/>
    <m/>
    <s v="A10 Intervenciones forestales 2015"/>
  </r>
  <r>
    <n v="9175"/>
    <x v="5"/>
    <s v="ATFFS SELVA CENTRAL"/>
    <s v="SEDE CHANCHAMAYO"/>
    <m/>
    <s v="ACTA DE INTERVENCION N° 081-2015-SERFOR-ATFFS-SELVA CENTRAL/SEDE CHANCHAMAYO"/>
    <x v="3"/>
    <d v="2015-09-23T00:00:00"/>
    <m/>
    <m/>
    <m/>
    <m/>
    <s v="SAN RAMON"/>
    <s v="CHANCHAMAYO"/>
    <x v="4"/>
    <m/>
    <m/>
    <m/>
    <m/>
    <m/>
    <m/>
    <m/>
    <m/>
    <s v=""/>
    <m/>
    <m/>
    <m/>
    <m/>
    <m/>
    <s v=""/>
    <x v="1"/>
    <x v="0"/>
    <s v="Virola sp."/>
    <s v="CUMALA"/>
    <x v="1"/>
    <n v="0.51600000000000001"/>
    <m/>
    <m/>
    <m/>
    <m/>
    <m/>
    <m/>
    <s v="A10 Intervenciones forestales 2015"/>
  </r>
  <r>
    <n v="9176"/>
    <x v="5"/>
    <s v="ATFFS SELVA CENTRAL"/>
    <s v="SEDE CHANCHAMAYO"/>
    <m/>
    <s v="ACTA DE INTERVENCION N° 082-2015-SERFOR-ATFFS-SELVA CENTRAL-SEDE CHANCHAMAYO"/>
    <x v="4870"/>
    <d v="2015-09-23T00:00:00"/>
    <m/>
    <m/>
    <m/>
    <m/>
    <s v="SAN RAMON"/>
    <s v="CHANCHAMAYO"/>
    <x v="4"/>
    <s v="DNI"/>
    <s v="0-4038164"/>
    <m/>
    <s v="PORRAS"/>
    <s v="PANDURO"/>
    <s v="EDMUNDO RUFINO"/>
    <m/>
    <s v="REGLAMENTO DE LEY FORESTAL - DECRETO SUPREMO Nº 006-2003-AG"/>
    <s v=""/>
    <n v="363"/>
    <m/>
    <s v="Q"/>
    <s v="MULTA"/>
    <m/>
    <s v=""/>
    <x v="16"/>
    <x v="3"/>
    <s v="NN"/>
    <s v="ORQUIDEA"/>
    <x v="0"/>
    <n v="3"/>
    <m/>
    <m/>
    <m/>
    <m/>
    <m/>
    <m/>
    <s v="A10 Intervenciones forestales 2015"/>
  </r>
  <r>
    <n v="9177"/>
    <x v="5"/>
    <s v="ATFFS SELVA CENTRAL"/>
    <s v="SEDE CHANCHAMAYO"/>
    <m/>
    <s v="ACTA DE INTERVENCION N° 082-2015-SERFOR-ATFFS-SELVA CENTRAL-SEDE CHANCHAMAYO"/>
    <x v="3"/>
    <d v="2015-09-23T00:00:00"/>
    <m/>
    <m/>
    <m/>
    <m/>
    <s v="SAN RAMON"/>
    <s v="CHANCHAMAYO"/>
    <x v="4"/>
    <s v="DNI"/>
    <s v="20578623"/>
    <m/>
    <s v="SANCHEZ"/>
    <s v="CONTRERAS"/>
    <s v="ANDREA"/>
    <m/>
    <s v="REGLAMENTO DE LEY FORESTAL - DECRETO SUPREMO Nº 006-2003-AG"/>
    <s v=""/>
    <n v="363"/>
    <m/>
    <s v="Q"/>
    <s v="MULTA"/>
    <m/>
    <s v=""/>
    <x v="16"/>
    <x v="3"/>
    <s v="NN"/>
    <s v="ORQUIDEA"/>
    <x v="0"/>
    <n v="2"/>
    <m/>
    <m/>
    <m/>
    <m/>
    <m/>
    <m/>
    <s v="A10 Intervenciones forestales 2015"/>
  </r>
  <r>
    <n v="9178"/>
    <x v="5"/>
    <s v="ATFFS SELVA CENTRAL"/>
    <s v="SEDE CHANCHAMAYO"/>
    <m/>
    <s v="ACTA DE INTERVENCION N° 083-2015-SERFOR-ATFFS-SELVA CENTRAL-SEDE-CHANCHAMAYO"/>
    <x v="4871"/>
    <d v="2015-09-25T00:00:00"/>
    <m/>
    <m/>
    <m/>
    <m/>
    <s v="SAN RAMON"/>
    <s v="CHANCHAMAYO"/>
    <x v="4"/>
    <s v="DNI"/>
    <s v="0-4329970"/>
    <m/>
    <s v="REYNAGA"/>
    <s v="RIVAS"/>
    <s v="MAXIMO"/>
    <m/>
    <s v="REGLAMENTO DE LEY FORESTAL - DECRETO SUPREMO Nº 006-2003-AG"/>
    <s v=""/>
    <n v="363"/>
    <m/>
    <s v="R"/>
    <s v="MULTA"/>
    <m/>
    <s v=""/>
    <x v="1"/>
    <x v="0"/>
    <s v="Micrandra sp."/>
    <s v="HIGUERILLA"/>
    <x v="1"/>
    <n v="0.66700000000000004"/>
    <m/>
    <m/>
    <m/>
    <m/>
    <m/>
    <m/>
    <s v="A10 Intervenciones forestales 2015"/>
  </r>
  <r>
    <n v="9179"/>
    <x v="5"/>
    <s v="ATFFS SELVA CENTRAL"/>
    <s v="SEDE CHANCHAMAYO"/>
    <m/>
    <s v="ACTA DE INTERVENCION N° 083-2015-SERFOR-ATFFS-SELVA CENTRAL-SEDE-CHANCHAMAYO"/>
    <x v="3"/>
    <d v="2015-09-25T00:00:00"/>
    <m/>
    <m/>
    <m/>
    <m/>
    <s v="SAN RAMON"/>
    <s v="CHANCHAMAYO"/>
    <x v="4"/>
    <m/>
    <m/>
    <m/>
    <m/>
    <m/>
    <m/>
    <m/>
    <m/>
    <s v=""/>
    <m/>
    <m/>
    <m/>
    <m/>
    <m/>
    <s v=""/>
    <x v="1"/>
    <x v="0"/>
    <s v="NN"/>
    <s v="MACHIMANGO"/>
    <x v="1"/>
    <n v="1.1990000000000001"/>
    <m/>
    <m/>
    <m/>
    <m/>
    <m/>
    <m/>
    <s v="A10 Intervenciones forestales 2015"/>
  </r>
  <r>
    <n v="9180"/>
    <x v="5"/>
    <s v="ATFFS SELVA CENTRAL"/>
    <s v="SEDE CHANCHAMAYO"/>
    <m/>
    <s v="ACTA DE INTERVENCION Nº 085-2015-SERFOR-ATFFS-SELVA CENTRAL-SEDE-CHANCHAMAYO"/>
    <x v="4872"/>
    <d v="2015-09-28T00:00:00"/>
    <m/>
    <m/>
    <m/>
    <m/>
    <s v="SAN RAMON"/>
    <s v="CHANCHAMAYO"/>
    <x v="4"/>
    <s v="RUC"/>
    <m/>
    <s v="20492925030"/>
    <m/>
    <m/>
    <m/>
    <s v="EMPRESA LA VIRGEN"/>
    <s v="REGLAMENTO DE LEY FORESTAL - DECRETO SUPREMO Nº 006-2003-AG"/>
    <s v=""/>
    <n v="363"/>
    <m/>
    <s v="E"/>
    <s v="MULTA"/>
    <m/>
    <s v=""/>
    <x v="4"/>
    <x v="2"/>
    <m/>
    <m/>
    <x v="3"/>
    <m/>
    <m/>
    <m/>
    <m/>
    <m/>
    <m/>
    <m/>
    <s v="A10 Intervenciones forestales 2015"/>
  </r>
  <r>
    <n v="9181"/>
    <x v="5"/>
    <s v="ATFFS SELVA CENTRAL"/>
    <s v="SEDE CHANCHAMAYO"/>
    <m/>
    <s v="ACTA DE INTERVENCION Nº 084-2015-SERFOR-ATFFS-SELVA CENTRAL-SEDE -CHANCHAMAYO"/>
    <x v="4873"/>
    <d v="2015-09-28T00:00:00"/>
    <m/>
    <m/>
    <m/>
    <m/>
    <s v="SAN RAMON"/>
    <s v="CHANCHAMAYO"/>
    <x v="4"/>
    <s v="DNI"/>
    <s v="16316459"/>
    <m/>
    <s v="VALERIO"/>
    <s v="PAYANO"/>
    <s v="ABNER RICHAR"/>
    <m/>
    <s v="REGLAMENTO DE LEY FORESTAL - DECRETO SUPREMO Nº 006-2003-AG"/>
    <s v=""/>
    <n v="363"/>
    <m/>
    <s v="R"/>
    <s v="MULTA"/>
    <m/>
    <s v=""/>
    <x v="1"/>
    <x v="0"/>
    <s v="Terminalia oblonga"/>
    <s v="YACUSHAPANA"/>
    <x v="1"/>
    <n v="0.64900000000000002"/>
    <m/>
    <m/>
    <s v="SAN RAMON"/>
    <s v="CHANCHAMAYO"/>
    <s v="JUNIN"/>
    <m/>
    <s v="A10 Intervenciones forestales 2015"/>
  </r>
  <r>
    <n v="9182"/>
    <x v="5"/>
    <s v="ATFFS SELVA CENTRAL"/>
    <s v="SEDE CHANCHAMAYO"/>
    <m/>
    <s v="ACTA DE INTERVENCION Nº 084-2015-SERFOR-ATFFS-SELVA CENTRAL-SEDE -CHANCHAMAYO"/>
    <x v="3"/>
    <d v="2015-09-28T00:00:00"/>
    <m/>
    <m/>
    <m/>
    <m/>
    <s v="SAN RAMON"/>
    <s v="CHANCHAMAYO"/>
    <x v="4"/>
    <s v="DNI"/>
    <s v="21093812"/>
    <m/>
    <s v="COCA"/>
    <s v="CAJACURI"/>
    <s v="JUAN JOSE"/>
    <m/>
    <s v="REGLAMENTO DE LEY FORESTAL - DECRETO SUPREMO Nº 006-2003-AG"/>
    <s v=""/>
    <n v="363"/>
    <m/>
    <s v="Q"/>
    <s v="MULTA"/>
    <m/>
    <s v=""/>
    <x v="4"/>
    <x v="1"/>
    <m/>
    <m/>
    <x v="3"/>
    <m/>
    <m/>
    <m/>
    <m/>
    <m/>
    <m/>
    <m/>
    <s v="A10 Intervenciones forestales 2015"/>
  </r>
  <r>
    <n v="9183"/>
    <x v="5"/>
    <s v="ATFFS SELVA CENTRAL"/>
    <s v="SEDE SATIPO"/>
    <m/>
    <s v="ACTA DE INTERVENCION N° 065-2015-MINAGRI-SERFOR-ATFFS-SC-SEDE/SATIPO"/>
    <x v="4874"/>
    <d v="2015-09-30T00:00:00"/>
    <m/>
    <m/>
    <m/>
    <m/>
    <s v="SATIPO"/>
    <s v="SATIPO"/>
    <x v="4"/>
    <s v="DNI"/>
    <s v="21007939"/>
    <m/>
    <s v="BARRA"/>
    <s v="HUANAY"/>
    <s v="HUMBERTO"/>
    <m/>
    <s v="REGLAMENTO DE LEY FORESTAL - DECRETO SUPREMO Nº 006-2003-AG"/>
    <s v=""/>
    <n v="363"/>
    <m/>
    <s v="R"/>
    <s v="MULTA"/>
    <m/>
    <s v=""/>
    <x v="1"/>
    <x v="0"/>
    <s v="NN"/>
    <s v="NN"/>
    <x v="1"/>
    <n v="1.7869999999999999"/>
    <m/>
    <m/>
    <m/>
    <m/>
    <m/>
    <m/>
    <s v="A10 Intervenciones forestales 2015"/>
  </r>
  <r>
    <n v="9184"/>
    <x v="5"/>
    <s v="ATFFS SELVA CENTRAL"/>
    <s v="SEDE SATIPO"/>
    <m/>
    <s v="ACTA DE INTERVENCION N° 065-2015-MINAGRI-SERFOR-ATFFS-SC-SEDE/SATIPO"/>
    <x v="3"/>
    <d v="2015-09-30T00:00:00"/>
    <m/>
    <m/>
    <m/>
    <m/>
    <s v="SATIPO"/>
    <s v="SATIPO"/>
    <x v="4"/>
    <s v="DNI"/>
    <s v="46185183"/>
    <m/>
    <s v="MARTINEZ"/>
    <s v="RAMOS"/>
    <s v="JOSUE FREDY"/>
    <m/>
    <s v="REGLAMENTO DE LEY FORESTAL - DECRETO SUPREMO Nº 006-2003-AG"/>
    <s v=""/>
    <n v="363"/>
    <m/>
    <s v="R"/>
    <s v="MULTA"/>
    <m/>
    <s v=""/>
    <x v="4"/>
    <x v="1"/>
    <m/>
    <m/>
    <x v="3"/>
    <m/>
    <m/>
    <m/>
    <m/>
    <m/>
    <m/>
    <m/>
    <s v="A10 Intervenciones forestales 2015"/>
  </r>
  <r>
    <n v="9185"/>
    <x v="5"/>
    <s v="ATFFS SELVA CENTRAL"/>
    <s v="SEDE SATIPO"/>
    <m/>
    <s v="ACTA DE INTERVENCION N° 001-2015-SERFOR-MINAGRI-ATFFS-S C-SEDE SATIPO"/>
    <x v="4875"/>
    <d v="2015-10-28T00:00:00"/>
    <m/>
    <m/>
    <m/>
    <m/>
    <s v="SATIPO"/>
    <s v="SATIPO"/>
    <x v="4"/>
    <s v="RUC"/>
    <m/>
    <s v="20541439154"/>
    <m/>
    <m/>
    <m/>
    <s v="SAN RAMON M Y S FOREST SAC"/>
    <s v="REGLAMENTO DE LEY FORESTAL - DECRETO SUPREMO Nº 006-2003-AG"/>
    <s v=""/>
    <n v="363"/>
    <m/>
    <s v="A"/>
    <m/>
    <m/>
    <s v=""/>
    <x v="0"/>
    <x v="0"/>
    <s v="Anthodiscus pilosus"/>
    <s v="CHARQUI"/>
    <x v="1"/>
    <n v="2.29"/>
    <m/>
    <m/>
    <m/>
    <m/>
    <m/>
    <m/>
    <s v="A10 Intervenciones forestales 2015"/>
  </r>
  <r>
    <n v="9186"/>
    <x v="5"/>
    <s v="ATFFS SELVA CENTRAL"/>
    <s v="SEDE SATIPO"/>
    <m/>
    <s v="ACTA DE INTERVENCION N° 001-2015-SERFOR-MINAGRI-ATFFS-S C-SEDE SATIPO"/>
    <x v="3"/>
    <d v="2015-10-28T00:00:00"/>
    <m/>
    <m/>
    <m/>
    <m/>
    <s v="SATIPO"/>
    <s v="SATIPO"/>
    <x v="4"/>
    <m/>
    <m/>
    <m/>
    <m/>
    <m/>
    <m/>
    <m/>
    <m/>
    <s v=""/>
    <m/>
    <m/>
    <m/>
    <m/>
    <m/>
    <s v=""/>
    <x v="0"/>
    <x v="0"/>
    <s v="Vochysia vismiifolia"/>
    <s v="CHANCAQUERO"/>
    <x v="1"/>
    <n v="1.7629999999999999"/>
    <m/>
    <m/>
    <m/>
    <m/>
    <m/>
    <m/>
    <s v="A10 Intervenciones forestales 2015"/>
  </r>
  <r>
    <n v="9187"/>
    <x v="5"/>
    <s v="ATFFS SELVA CENTRAL"/>
    <s v="SEDE SATIPO"/>
    <m/>
    <s v="ACTA DE INTERVENCION N° 001-2015-SERFOR-MINAGRI-ATFFS-S C-SEDE SATIPO"/>
    <x v="3"/>
    <d v="2015-10-28T00:00:00"/>
    <m/>
    <m/>
    <m/>
    <m/>
    <s v="SATIPO"/>
    <s v="SATIPO"/>
    <x v="4"/>
    <m/>
    <m/>
    <m/>
    <m/>
    <m/>
    <m/>
    <m/>
    <m/>
    <s v=""/>
    <m/>
    <m/>
    <m/>
    <m/>
    <m/>
    <s v=""/>
    <x v="0"/>
    <x v="0"/>
    <s v="Cariniana multiflora"/>
    <s v="CACHIMBO"/>
    <x v="1"/>
    <n v="2.9969999999999999"/>
    <m/>
    <m/>
    <m/>
    <m/>
    <m/>
    <m/>
    <s v="A10 Intervenciones forestales 2015"/>
  </r>
  <r>
    <n v="9188"/>
    <x v="5"/>
    <s v="ATFFS SELVA CENTRAL"/>
    <s v="SEDE SATIPO"/>
    <m/>
    <s v="ACTA DE INTERVENCION N° 001-2015-SERFOR-MINAGRI-ATFFS-S C-SEDE SATIPO"/>
    <x v="3"/>
    <d v="2015-10-28T00:00:00"/>
    <m/>
    <m/>
    <m/>
    <m/>
    <s v="SATIPO"/>
    <s v="SATIPO"/>
    <x v="4"/>
    <m/>
    <m/>
    <m/>
    <m/>
    <m/>
    <m/>
    <m/>
    <m/>
    <s v=""/>
    <m/>
    <m/>
    <m/>
    <m/>
    <m/>
    <s v=""/>
    <x v="0"/>
    <x v="0"/>
    <s v="Juglans sp."/>
    <s v="NOGAL AMARILLO"/>
    <x v="1"/>
    <n v="1.5429999999999999"/>
    <m/>
    <m/>
    <m/>
    <m/>
    <m/>
    <m/>
    <s v="A10 Intervenciones forestales 2015"/>
  </r>
  <r>
    <n v="9189"/>
    <x v="5"/>
    <s v="ATFFS SELVA CENTRAL"/>
    <s v="SEDE SATIPO"/>
    <m/>
    <s v="ACTA DE INTERVENCION N° 001-2015-SERFOR-MINAGRI-ATFFS-S C-SEDE SATIPO"/>
    <x v="3"/>
    <d v="2015-10-28T00:00:00"/>
    <m/>
    <m/>
    <m/>
    <m/>
    <s v="SATIPO"/>
    <s v="SATIPO"/>
    <x v="4"/>
    <m/>
    <m/>
    <m/>
    <m/>
    <m/>
    <m/>
    <m/>
    <m/>
    <s v=""/>
    <m/>
    <m/>
    <m/>
    <m/>
    <m/>
    <s v=""/>
    <x v="0"/>
    <x v="0"/>
    <s v="Aniba sp."/>
    <s v="MOENA ROSADA"/>
    <x v="1"/>
    <n v="0.57499999999999996"/>
    <m/>
    <m/>
    <m/>
    <m/>
    <m/>
    <m/>
    <s v="A10 Intervenciones forestales 2015"/>
  </r>
  <r>
    <n v="9190"/>
    <x v="5"/>
    <s v="ATFFS SELVA CENTRAL"/>
    <s v="SEDE SATIPO"/>
    <m/>
    <s v="ACTA DE INTERVENCION N° 001-2015-SERFOR-MINAGRI-ATFFS-S C-SEDE SATIPO"/>
    <x v="3"/>
    <d v="2015-10-28T00:00:00"/>
    <m/>
    <m/>
    <m/>
    <m/>
    <s v="SATIPO"/>
    <s v="SATIPO"/>
    <x v="4"/>
    <m/>
    <m/>
    <m/>
    <m/>
    <m/>
    <m/>
    <m/>
    <m/>
    <s v=""/>
    <m/>
    <m/>
    <m/>
    <m/>
    <m/>
    <s v=""/>
    <x v="0"/>
    <x v="0"/>
    <s v="NN"/>
    <s v="ROBLE"/>
    <x v="1"/>
    <n v="2.0390000000000001"/>
    <m/>
    <m/>
    <m/>
    <m/>
    <m/>
    <m/>
    <s v="A10 Intervenciones forestales 2015"/>
  </r>
  <r>
    <n v="9191"/>
    <x v="5"/>
    <s v="ATFFS SELVA CENTRAL"/>
    <s v="SEDE SATIPO"/>
    <m/>
    <s v="ACTA DE INTERVENCION N° 001-2015-SERFOR-MINAGRI-ATFFS-S C-SEDE SATIPO"/>
    <x v="3"/>
    <d v="2015-10-28T00:00:00"/>
    <m/>
    <m/>
    <m/>
    <m/>
    <s v="SATIPO"/>
    <s v="SATIPO"/>
    <x v="4"/>
    <m/>
    <m/>
    <m/>
    <m/>
    <m/>
    <m/>
    <m/>
    <m/>
    <s v=""/>
    <m/>
    <m/>
    <m/>
    <m/>
    <m/>
    <s v=""/>
    <x v="0"/>
    <x v="0"/>
    <s v="NN"/>
    <s v="ROBLE"/>
    <x v="1"/>
    <n v="1.6279999999999999"/>
    <m/>
    <m/>
    <m/>
    <m/>
    <m/>
    <m/>
    <s v="A10 Intervenciones forestales 2015"/>
  </r>
  <r>
    <n v="9192"/>
    <x v="5"/>
    <s v="ATFFS SELVA CENTRAL"/>
    <s v="SEDE SATIPO"/>
    <m/>
    <s v="ACTA DE INTERVENCION N° 001-2015-SERFOR-MINAGRI-ATFFS-S C-SEDE SATIPO"/>
    <x v="3"/>
    <d v="2015-10-28T00:00:00"/>
    <m/>
    <m/>
    <m/>
    <m/>
    <s v="SATIPO"/>
    <s v="SATIPO"/>
    <x v="4"/>
    <m/>
    <m/>
    <m/>
    <m/>
    <m/>
    <m/>
    <m/>
    <m/>
    <s v=""/>
    <m/>
    <m/>
    <m/>
    <m/>
    <m/>
    <s v=""/>
    <x v="0"/>
    <x v="0"/>
    <s v="Virola sp."/>
    <s v="CUMALA"/>
    <x v="1"/>
    <n v="1.593"/>
    <m/>
    <m/>
    <m/>
    <m/>
    <m/>
    <m/>
    <s v="A10 Intervenciones forestales 2015"/>
  </r>
  <r>
    <n v="9193"/>
    <x v="5"/>
    <s v="ATFFS SELVA CENTRAL"/>
    <s v="SEDE SATIPO"/>
    <m/>
    <s v="ACTA DE INTERVENCION N° 001-2015-SERFOR-MINAGRI-ATFFS-S C-SEDE SATIPO"/>
    <x v="3"/>
    <d v="2015-10-28T00:00:00"/>
    <m/>
    <m/>
    <m/>
    <m/>
    <s v="SATIPO"/>
    <s v="SATIPO"/>
    <x v="4"/>
    <m/>
    <m/>
    <m/>
    <m/>
    <m/>
    <m/>
    <m/>
    <m/>
    <s v=""/>
    <m/>
    <m/>
    <m/>
    <m/>
    <m/>
    <s v=""/>
    <x v="0"/>
    <x v="0"/>
    <s v="Guarea kunthiana"/>
    <s v="MANZANO"/>
    <x v="1"/>
    <n v="0.51800000000000002"/>
    <m/>
    <m/>
    <m/>
    <m/>
    <m/>
    <m/>
    <s v="A10 Intervenciones forestales 2015"/>
  </r>
  <r>
    <n v="9194"/>
    <x v="5"/>
    <s v="ATFFS SELVA CENTRAL"/>
    <s v="SEDE SATIPO"/>
    <m/>
    <s v="ACTA DE INTERVENCION N° 001-2015-SERFOR-MINAGRI-ATFFS-S C-SEDE SATIPO"/>
    <x v="3"/>
    <d v="2015-10-28T00:00:00"/>
    <m/>
    <m/>
    <m/>
    <m/>
    <s v="SATIPO"/>
    <s v="SATIPO"/>
    <x v="4"/>
    <m/>
    <m/>
    <m/>
    <m/>
    <m/>
    <m/>
    <m/>
    <m/>
    <s v=""/>
    <m/>
    <m/>
    <m/>
    <m/>
    <m/>
    <s v=""/>
    <x v="0"/>
    <x v="0"/>
    <s v="Poulsenia armata"/>
    <s v="LANCHAN"/>
    <x v="1"/>
    <n v="0.623"/>
    <m/>
    <m/>
    <m/>
    <m/>
    <m/>
    <m/>
    <s v="A10 Intervenciones forestales 2015"/>
  </r>
  <r>
    <n v="9195"/>
    <x v="5"/>
    <s v="ATFFS SELVA CENTRAL"/>
    <s v="SEDE SATIPO"/>
    <m/>
    <s v="ACTA DE INTERVENCION N° 001-2015-SERFOR-MINAGRI-ATFFS-S C-SEDE SATIPO"/>
    <x v="3"/>
    <d v="2015-10-28T00:00:00"/>
    <m/>
    <m/>
    <m/>
    <m/>
    <s v="SATIPO"/>
    <s v="SATIPO"/>
    <x v="4"/>
    <m/>
    <m/>
    <m/>
    <m/>
    <m/>
    <m/>
    <m/>
    <m/>
    <s v=""/>
    <m/>
    <m/>
    <m/>
    <m/>
    <m/>
    <s v=""/>
    <x v="0"/>
    <x v="0"/>
    <s v="Juglans sp."/>
    <s v="NOGAL NEGRO"/>
    <x v="1"/>
    <n v="0.72499999999999998"/>
    <m/>
    <m/>
    <m/>
    <m/>
    <m/>
    <m/>
    <s v="A10 Intervenciones forestales 2015"/>
  </r>
  <r>
    <n v="9196"/>
    <x v="5"/>
    <s v="ATFFS SELVA CENTRAL"/>
    <s v="SEDE SATIPO"/>
    <m/>
    <s v="ACTA DE INTERVENCION N° 001-2015-SERFOR-MINAGRI-ATFFS-S C-SEDE SATIPO"/>
    <x v="3"/>
    <d v="2015-10-28T00:00:00"/>
    <m/>
    <m/>
    <m/>
    <m/>
    <s v="SATIPO"/>
    <s v="SATIPO"/>
    <x v="4"/>
    <m/>
    <m/>
    <m/>
    <m/>
    <m/>
    <m/>
    <m/>
    <m/>
    <s v=""/>
    <m/>
    <m/>
    <m/>
    <m/>
    <m/>
    <s v=""/>
    <x v="0"/>
    <x v="0"/>
    <s v="Aniba sp."/>
    <s v="MOENA NEGRA"/>
    <x v="1"/>
    <n v="0.89100000000000001"/>
    <m/>
    <m/>
    <m/>
    <m/>
    <m/>
    <m/>
    <s v="A10 Intervenciones forestales 2015"/>
  </r>
  <r>
    <n v="9197"/>
    <x v="5"/>
    <s v="ATFFS SELVA CENTRAL"/>
    <s v="SEDE SATIPO"/>
    <m/>
    <s v="ACTA DE INTERVENCION N° 003-2015-MINAGRI-SERFOR-ATFFS-SELVA CENTRAL-SEDE-SATIPO"/>
    <x v="4876"/>
    <d v="2015-11-04T00:00:00"/>
    <d v="2016-02-02T00:00:00"/>
    <m/>
    <m/>
    <m/>
    <s v="SATIPO"/>
    <s v="SATIPO"/>
    <x v="4"/>
    <s v="DNI"/>
    <s v="20969033"/>
    <m/>
    <s v="RIBBECK"/>
    <s v="UNTIVEROS"/>
    <s v="COTERIANO"/>
    <m/>
    <s v="REGLAMENTO DE LEY FORESTAL - DECRETO SUPREMO Nº 006-2003-AG"/>
    <s v=""/>
    <n v="363"/>
    <m/>
    <s v="E,J"/>
    <s v="MULTA"/>
    <m/>
    <s v=""/>
    <x v="0"/>
    <x v="0"/>
    <s v="Poulsenia armata"/>
    <s v="LANCHAN"/>
    <x v="1"/>
    <n v="4.165"/>
    <m/>
    <m/>
    <m/>
    <m/>
    <m/>
    <m/>
    <s v="A10 Intervenciones forestales 2015"/>
  </r>
  <r>
    <n v="9198"/>
    <x v="5"/>
    <s v="ATFFS SELVA CENTRAL"/>
    <s v="SEDE SATIPO"/>
    <m/>
    <s v="ACTA DE INTERVENCION N° 003-2015-MINAGRI-SERFOR-ATFFS-SELVA CENTRAL-SEDE-SATIPO"/>
    <x v="3"/>
    <d v="2015-11-04T00:00:00"/>
    <m/>
    <m/>
    <m/>
    <m/>
    <s v="SATIPO"/>
    <s v="SATIPO"/>
    <x v="4"/>
    <m/>
    <m/>
    <m/>
    <m/>
    <m/>
    <m/>
    <m/>
    <m/>
    <s v=""/>
    <m/>
    <m/>
    <m/>
    <m/>
    <m/>
    <s v=""/>
    <x v="0"/>
    <x v="0"/>
    <s v="Ficus sp."/>
    <s v="LECHE CASPI"/>
    <x v="1"/>
    <n v="1.954"/>
    <m/>
    <m/>
    <m/>
    <m/>
    <m/>
    <m/>
    <s v="A10 Intervenciones forestales 2015"/>
  </r>
  <r>
    <n v="9199"/>
    <x v="5"/>
    <s v="ATFFS SELVA CENTRAL"/>
    <s v="SEDE SATIPO"/>
    <m/>
    <s v="ACTA DE INTERVENCION N° 003-2015-MINAGRI-SERFOR-ATFFS-SELVA CENTRAL-SEDE-SATIPO"/>
    <x v="3"/>
    <d v="2015-11-04T00:00:00"/>
    <m/>
    <m/>
    <m/>
    <m/>
    <s v="SATIPO"/>
    <s v="SATIPO"/>
    <x v="4"/>
    <m/>
    <m/>
    <m/>
    <m/>
    <m/>
    <m/>
    <m/>
    <m/>
    <s v=""/>
    <m/>
    <m/>
    <m/>
    <m/>
    <m/>
    <s v=""/>
    <x v="0"/>
    <x v="0"/>
    <s v="NN"/>
    <s v="ROBLE"/>
    <x v="1"/>
    <n v="1.393"/>
    <m/>
    <m/>
    <m/>
    <m/>
    <m/>
    <m/>
    <s v="A10 Intervenciones forestales 2015"/>
  </r>
  <r>
    <n v="9200"/>
    <x v="5"/>
    <s v="ATFFS SELVA CENTRAL"/>
    <s v="SEDE SATIPO"/>
    <m/>
    <s v="ACTA DE INTERVENCION N° 003-2015-MINAGRI-SERFOR-ATFFS-SELVA CENTRAL-SEDE-SATIPO"/>
    <x v="3"/>
    <d v="2015-11-04T00:00:00"/>
    <m/>
    <m/>
    <m/>
    <m/>
    <s v="SATIPO"/>
    <s v="SATIPO"/>
    <x v="4"/>
    <m/>
    <m/>
    <m/>
    <m/>
    <m/>
    <m/>
    <m/>
    <m/>
    <s v=""/>
    <m/>
    <m/>
    <m/>
    <m/>
    <m/>
    <s v=""/>
    <x v="0"/>
    <x v="0"/>
    <s v="Virola sp."/>
    <s v="CUMALA"/>
    <x v="1"/>
    <n v="0.91900000000000004"/>
    <m/>
    <m/>
    <m/>
    <m/>
    <m/>
    <m/>
    <s v="A10 Intervenciones forestales 2015"/>
  </r>
  <r>
    <n v="9201"/>
    <x v="5"/>
    <s v="ATFFS SELVA CENTRAL"/>
    <s v="SEDE SATIPO"/>
    <m/>
    <s v="ACTA DE INTERVENCION N° 003-2015-MINAGRI-SERFOR-ATFFS-SELVA CENTRAL-SEDE-SATIPO"/>
    <x v="3"/>
    <d v="2015-11-04T00:00:00"/>
    <m/>
    <m/>
    <m/>
    <m/>
    <s v="SATIPO"/>
    <s v="SATIPO"/>
    <x v="4"/>
    <s v="DNI"/>
    <s v="20969033"/>
    <m/>
    <s v="RIBBECK"/>
    <s v="UNTIVEROS"/>
    <s v="COTERIANO"/>
    <m/>
    <m/>
    <s v=""/>
    <m/>
    <m/>
    <m/>
    <m/>
    <m/>
    <s v=""/>
    <x v="4"/>
    <x v="1"/>
    <m/>
    <m/>
    <x v="3"/>
    <m/>
    <m/>
    <m/>
    <m/>
    <m/>
    <m/>
    <m/>
    <s v="A10 Intervenciones forestales 2015"/>
  </r>
  <r>
    <n v="9202"/>
    <x v="5"/>
    <s v="ATFFS SELVA CENTRAL"/>
    <s v="SEDE CHANCHAMAYO"/>
    <m/>
    <s v="ACTA DE INTERVENCION Nº 086-2015-SERFOR-ATFFS-SELVA CENTRAL-SEDE CHANCHAMAYO"/>
    <x v="4877"/>
    <d v="2015-11-09T00:00:00"/>
    <m/>
    <m/>
    <m/>
    <m/>
    <s v="SAN RAMON"/>
    <s v="CHANCHAMAYO"/>
    <x v="4"/>
    <s v="DNI"/>
    <s v="0-4329168"/>
    <m/>
    <s v="SOTO"/>
    <s v="CONCEPCION"/>
    <s v="VICTOR RAUL"/>
    <m/>
    <s v="REGLAMENTO DE LEY FORESTAL - DECRETO SUPREMO Nº 006-2003-AG"/>
    <s v=""/>
    <n v="363"/>
    <m/>
    <s v="Q,I,J"/>
    <s v="MULTA"/>
    <m/>
    <s v=""/>
    <x v="1"/>
    <x v="0"/>
    <s v="Dipteryx odorata"/>
    <s v="SHIHUAHUACO"/>
    <x v="1"/>
    <n v="4.2510000000000003"/>
    <m/>
    <m/>
    <s v="SAN RAMON"/>
    <s v="CHANCHAMAYO"/>
    <s v="JUNIN"/>
    <m/>
    <s v="A10 Intervenciones forestales 2015"/>
  </r>
  <r>
    <n v="9203"/>
    <x v="5"/>
    <s v="ATFFS SELVA CENTRAL"/>
    <s v="SEDE CHANCHAMAYO"/>
    <m/>
    <s v="ACTA DE INTERVENCION Nº 086-2015-SERFOR-ATFFS-SELVA CENTRAL-SEDE CHANCHAMAYO"/>
    <x v="3"/>
    <d v="2015-11-09T00:00:00"/>
    <m/>
    <m/>
    <m/>
    <m/>
    <s v="SAN RAMON"/>
    <s v="CHANCHAMAYO"/>
    <x v="4"/>
    <m/>
    <m/>
    <m/>
    <m/>
    <m/>
    <m/>
    <m/>
    <m/>
    <s v=""/>
    <m/>
    <m/>
    <m/>
    <m/>
    <m/>
    <s v=""/>
    <x v="1"/>
    <x v="0"/>
    <s v="Myroxylon balsamum"/>
    <s v="ESTORAQUE"/>
    <x v="1"/>
    <n v="12.31"/>
    <m/>
    <m/>
    <s v="SAN RAMON"/>
    <s v="CHANCHAMAYO"/>
    <s v="JUNIN"/>
    <m/>
    <s v="A10 Intervenciones forestales 2015"/>
  </r>
  <r>
    <n v="9204"/>
    <x v="5"/>
    <s v="ATFFS SELVA CENTRAL"/>
    <s v="SEDE CHANCHAMAYO"/>
    <m/>
    <s v="ACTA DE INTERVENCION Nº 086-2015-SERFOR-ATFFS-SELVA CENTRAL-SEDE CHANCHAMAYO"/>
    <x v="3"/>
    <d v="2015-11-09T00:00:00"/>
    <m/>
    <m/>
    <m/>
    <m/>
    <s v="SAN RAMON"/>
    <s v="CHANCHAMAYO"/>
    <x v="4"/>
    <s v="DNI"/>
    <s v="0-4332185"/>
    <m/>
    <s v="MENDOZA"/>
    <s v="RAMOS"/>
    <s v="ARMANDO"/>
    <m/>
    <m/>
    <s v=""/>
    <m/>
    <m/>
    <m/>
    <m/>
    <m/>
    <s v=""/>
    <x v="4"/>
    <x v="1"/>
    <m/>
    <m/>
    <x v="3"/>
    <m/>
    <m/>
    <m/>
    <m/>
    <m/>
    <m/>
    <m/>
    <s v="A10 Intervenciones forestales 2015"/>
  </r>
  <r>
    <n v="9205"/>
    <x v="5"/>
    <s v="ATFFS SELVA CENTRAL"/>
    <s v="SEDE SATIPO"/>
    <m/>
    <s v="ACTA DE INTERVENCION N° 004-2015-SERFOR-ATFFS-SELVA CENTRAL-SEDE SATIPO"/>
    <x v="4878"/>
    <d v="2015-12-04T00:00:00"/>
    <m/>
    <m/>
    <m/>
    <m/>
    <s v="SATIPO"/>
    <s v="SATIPO"/>
    <x v="4"/>
    <s v="DNI"/>
    <s v="21116529"/>
    <m/>
    <s v="ROJAS"/>
    <s v="ALVARADO"/>
    <s v="DELIA"/>
    <m/>
    <m/>
    <s v=""/>
    <m/>
    <m/>
    <m/>
    <m/>
    <m/>
    <s v=""/>
    <x v="0"/>
    <x v="0"/>
    <s v="Eucalyptus torelliana"/>
    <s v="EUCALIPTO"/>
    <x v="1"/>
    <n v="2.6309999999999998"/>
    <m/>
    <m/>
    <m/>
    <m/>
    <m/>
    <m/>
    <s v="A10 Intervenciones forestales 2015"/>
  </r>
  <r>
    <n v="9206"/>
    <x v="5"/>
    <s v="ATFFS SELVA CENTRAL"/>
    <s v="SEDE CHANCHAMAYO"/>
    <m/>
    <s v="ACTA DE INTERVENCION N° 088-2015-SERFOR-ATFFS-SELVA CENTRAL-SEDE-CHANCHAMAYO"/>
    <x v="4879"/>
    <d v="2015-12-14T00:00:00"/>
    <m/>
    <m/>
    <m/>
    <m/>
    <s v="SAN RAMON"/>
    <s v="CHANCHAMAYO"/>
    <x v="4"/>
    <s v="DNI"/>
    <s v="41757860"/>
    <m/>
    <s v="POLINAR"/>
    <s v="CANTALICIO"/>
    <s v="NILTON RAFAEL"/>
    <m/>
    <s v="REGLAMENTO DE LEY FORESTAL - DECRETO SUPREMO Nº 006-2003-AG"/>
    <s v=""/>
    <n v="363"/>
    <m/>
    <s v="I,J"/>
    <s v="MULTA"/>
    <m/>
    <s v=""/>
    <x v="1"/>
    <x v="0"/>
    <s v="Dipteryx odorata"/>
    <s v="SHIHUAHUACO"/>
    <x v="1"/>
    <n v="14.926"/>
    <m/>
    <m/>
    <m/>
    <m/>
    <m/>
    <m/>
    <s v="A10 Intervenciones forestales 2015"/>
  </r>
  <r>
    <n v="9207"/>
    <x v="5"/>
    <s v="ATFFS SELVA CENTRAL"/>
    <s v="SEDE CHANCHAMAYO"/>
    <m/>
    <s v="ACTA DE INTERVENCION N° 088-2015-SERFOR-ATFFS-SELVA CENTRAL-SEDE-CHANCHAMAYO"/>
    <x v="3"/>
    <d v="2015-12-14T00:00:00"/>
    <m/>
    <m/>
    <m/>
    <m/>
    <s v="SAN RAMON"/>
    <s v="CHANCHAMAYO"/>
    <x v="4"/>
    <s v="DNI"/>
    <s v="44474401"/>
    <m/>
    <s v="ALVAREZ"/>
    <s v="OSORIO"/>
    <s v="ENRIQUE"/>
    <m/>
    <s v="REGLAMENTO DE LEY FORESTAL - DECRETO SUPREMO Nº 006-2003-AG"/>
    <s v=""/>
    <n v="363"/>
    <m/>
    <s v="G,I,J"/>
    <s v="MULTA"/>
    <m/>
    <s v=""/>
    <x v="1"/>
    <x v="0"/>
    <s v="Myroxylon balsamum"/>
    <s v="ESTORAQUE"/>
    <x v="1"/>
    <n v="4.6769999999999996"/>
    <m/>
    <m/>
    <m/>
    <m/>
    <m/>
    <m/>
    <s v="A10 Intervenciones forestales 2015"/>
  </r>
  <r>
    <n v="9208"/>
    <x v="5"/>
    <s v="ATFFS SIERRA CENTRAL"/>
    <m/>
    <m/>
    <s v="ACTA DE INTERVENCION Nº S/N"/>
    <x v="4428"/>
    <d v="2015-01-07T00:00:00"/>
    <m/>
    <m/>
    <m/>
    <m/>
    <s v="PICHARI"/>
    <s v="LA CONVENCION"/>
    <x v="7"/>
    <s v="DNI"/>
    <s v="45175855"/>
    <m/>
    <s v="OTANTA"/>
    <s v="YOMPIRI"/>
    <s v="YOUR MAICOL"/>
    <m/>
    <s v="REGLAMENTO DE LEY FORESTAL - DECRETO SUPREMO Nº 006-2003-AG"/>
    <s v=""/>
    <n v="363"/>
    <m/>
    <s v="I"/>
    <m/>
    <m/>
    <s v=""/>
    <x v="4"/>
    <x v="2"/>
    <m/>
    <m/>
    <x v="3"/>
    <m/>
    <m/>
    <m/>
    <m/>
    <m/>
    <m/>
    <s v="COMUNIDAD NATIVA PITIRINQUINI, REPRESENTADO POR EL SEÑOR YOUR MAICOL OTANTA YOMPIRI, EN CALIDAD DE PRESIDENTE DE LA COMUNIDAD"/>
    <s v="A10 Intervenciones forestales 2015"/>
  </r>
  <r>
    <n v="9209"/>
    <x v="5"/>
    <s v="ATFFS SIERRA CENTRAL"/>
    <s v="PUESTO DE CONTROL LA OROYA"/>
    <m/>
    <s v="ACTA DE INTERVENCION Nº 01-2015-SERFOR-ATFFS-SIERRA CENTRAL-SEDE FORESTAL HUANCAYO-PUESTO DE CONTROL LA OROYA"/>
    <x v="4880"/>
    <d v="2015-01-08T00:00:00"/>
    <m/>
    <m/>
    <m/>
    <m/>
    <s v="SANTA ROSA DE SACCO"/>
    <s v="YAULI"/>
    <x v="4"/>
    <s v="DNI"/>
    <s v="80272313"/>
    <m/>
    <s v="ALARCON"/>
    <s v="LAZO"/>
    <s v="ANDERSON LUIS"/>
    <m/>
    <s v="REGLAMENTO DE LEY FORESTAL - DECRETO SUPREMO Nº 006-2003-AG"/>
    <s v=""/>
    <n v="363"/>
    <m/>
    <s v="Q,R"/>
    <s v="MULTA"/>
    <m/>
    <s v=""/>
    <x v="1"/>
    <x v="0"/>
    <s v="Cedrela sp."/>
    <s v="CEDRO HUASCA"/>
    <x v="1"/>
    <n v="0.70299999999999996"/>
    <m/>
    <m/>
    <m/>
    <m/>
    <m/>
    <m/>
    <s v="A10 Intervenciones forestales 2015"/>
  </r>
  <r>
    <n v="9210"/>
    <x v="5"/>
    <s v="ATFFS SIERRA CENTRAL"/>
    <s v="PUESTO DE CONTROL LA OROYA"/>
    <m/>
    <s v="ACTA DE INTERVENCION Nº 02-2015-SERFOR-ATFFS-SIERRA CENTRAL-SEDE FORESTAL HUANCAYO-PUESTO DE CONTROL LA OROYA"/>
    <x v="4881"/>
    <d v="2015-01-14T00:00:00"/>
    <m/>
    <m/>
    <m/>
    <m/>
    <s v="SANTA ROSA DE SACCO"/>
    <s v="YAULI"/>
    <x v="4"/>
    <s v="DNI"/>
    <s v="40271879"/>
    <m/>
    <s v="PAUCAR"/>
    <s v="LEON"/>
    <s v="HERNAN ARTURO"/>
    <m/>
    <s v="REGLAMENTO DE LEY FORESTAL - DECRETO SUPREMO Nº 006-2003-AG"/>
    <s v=""/>
    <n v="363"/>
    <m/>
    <s v="R"/>
    <s v="MULTA"/>
    <m/>
    <s v=""/>
    <x v="1"/>
    <x v="0"/>
    <s v="Copaifera officinalis"/>
    <s v="COPAIBA"/>
    <x v="1"/>
    <n v="1.8939999999999999"/>
    <m/>
    <m/>
    <m/>
    <m/>
    <m/>
    <m/>
    <s v="A10 Intervenciones forestales 2015"/>
  </r>
  <r>
    <n v="9211"/>
    <x v="5"/>
    <s v="ATFFS SIERRA CENTRAL"/>
    <s v="PUESTO DE CONTROL LA OROYA"/>
    <m/>
    <s v="ACTA DE INTERVENCION Nº 02-2015-SERFOR-ATFFS-SIERRA CENTRAL-SEDE FORESTAL HUANCAYO-PUESTO DE CONTROL LA OROYA"/>
    <x v="3"/>
    <d v="2015-01-14T00:00:00"/>
    <m/>
    <m/>
    <m/>
    <m/>
    <s v="SANTA ROSA DE SACCO"/>
    <s v="YAULI"/>
    <x v="4"/>
    <s v="RUC"/>
    <m/>
    <s v="20128614481"/>
    <m/>
    <m/>
    <m/>
    <s v="EMPRESA FORESTAL NIETO SAC"/>
    <s v="REGLAMENTO DE LEY FORESTAL - DECRETO SUPREMO Nº 006-2003-AG"/>
    <s v=""/>
    <n v="363"/>
    <m/>
    <s v="Q"/>
    <s v="MULTA"/>
    <m/>
    <s v=""/>
    <x v="4"/>
    <x v="1"/>
    <m/>
    <m/>
    <x v="3"/>
    <m/>
    <m/>
    <m/>
    <m/>
    <m/>
    <m/>
    <m/>
    <s v="A10 Intervenciones forestales 2015"/>
  </r>
  <r>
    <n v="9212"/>
    <x v="5"/>
    <s v="ATFFS SIERRA CENTRAL"/>
    <s v="PUESTO DE CONTROL LA OROYA"/>
    <m/>
    <s v="ACTA DE INTERVENCION Nº 03/2015/SERFOR-ATFFS-SIERRA CENTRAL-SEDE FORESTAL HUANCAYO-PUESTO DE CONTROL LA OROYA"/>
    <x v="4882"/>
    <d v="2015-01-16T00:00:00"/>
    <m/>
    <m/>
    <m/>
    <m/>
    <s v="SANTA ROSA DE SACCO"/>
    <s v="YAULI"/>
    <x v="4"/>
    <s v="DNI"/>
    <s v="20530738"/>
    <m/>
    <s v="CHUQUIN"/>
    <s v="CHAVEZ"/>
    <s v="PEDRO PABLO"/>
    <m/>
    <s v="REGLAMENTO DE LEY FORESTAL - DECRETO SUPREMO Nº 006-2003-AG"/>
    <s v=""/>
    <n v="363"/>
    <m/>
    <s v="R"/>
    <s v="MULTA"/>
    <m/>
    <s v=""/>
    <x v="1"/>
    <x v="0"/>
    <s v="Calycophyllum spruceanum"/>
    <s v="CAPIRONA"/>
    <x v="1"/>
    <n v="0.99099999999999999"/>
    <m/>
    <m/>
    <m/>
    <m/>
    <m/>
    <m/>
    <s v="A10 Intervenciones forestales 2015"/>
  </r>
  <r>
    <n v="9213"/>
    <x v="5"/>
    <s v="ATFFS SIERRA CENTRAL"/>
    <s v="PUESTO DE CONTROL LA OROYA"/>
    <m/>
    <s v="ACTA DE INTERVENCION Nº 03/2015/SERFOR-ATFFS-SIERRA CENTRAL-SEDE FORESTAL HUANCAYO-PUESTO DE CONTROL LA OROYA"/>
    <x v="3"/>
    <d v="2015-01-16T00:00:00"/>
    <m/>
    <m/>
    <m/>
    <m/>
    <s v="SANTA ROSA DE SACCO"/>
    <s v="YAULI"/>
    <x v="4"/>
    <s v="RUC"/>
    <m/>
    <s v="20522909379"/>
    <m/>
    <m/>
    <m/>
    <s v="EMPRESA GRUPO INDEZA SAC"/>
    <s v="REGLAMENTO DE LEY FORESTAL - DECRETO SUPREMO Nº 006-2003-AG"/>
    <s v=""/>
    <n v="363"/>
    <m/>
    <s v="Q"/>
    <s v="MULTA"/>
    <m/>
    <s v=""/>
    <x v="4"/>
    <x v="1"/>
    <m/>
    <m/>
    <x v="3"/>
    <m/>
    <m/>
    <m/>
    <m/>
    <m/>
    <m/>
    <m/>
    <s v="A10 Intervenciones forestales 2015"/>
  </r>
  <r>
    <n v="9214"/>
    <x v="5"/>
    <s v="ATFFS SIERRA CENTRAL"/>
    <s v="SEDE HUANCAYO"/>
    <m/>
    <s v="ACTA DE INTERVENCION Nº 06-2015-SERFOR-ATFFS-SIERRA CENTRAL-SEDE FORESTAL HUANCAYO"/>
    <x v="4883"/>
    <d v="2015-01-19T00:00:00"/>
    <m/>
    <m/>
    <m/>
    <m/>
    <s v="CHUPACA"/>
    <s v="CHUPACA"/>
    <x v="4"/>
    <s v="DNI"/>
    <s v="44075087"/>
    <m/>
    <s v="ORELLANA"/>
    <s v="POMALAZA"/>
    <s v="CINTHIA ROSARIO"/>
    <m/>
    <s v="REGLAMENTO DE LEY FORESTAL - DECRETO SUPREMO Nº 006-2003-AG"/>
    <s v=""/>
    <n v="363"/>
    <m/>
    <s v="P"/>
    <s v="MULTA"/>
    <m/>
    <s v=""/>
    <x v="4"/>
    <x v="2"/>
    <m/>
    <m/>
    <x v="3"/>
    <m/>
    <m/>
    <m/>
    <m/>
    <m/>
    <m/>
    <m/>
    <s v="A10 Intervenciones forestales 2015"/>
  </r>
  <r>
    <n v="9215"/>
    <x v="5"/>
    <s v="ATFFS SIERRA CENTRAL"/>
    <s v="SEDE HUANCAYO"/>
    <m/>
    <s v="ACTA DE INTERVENCION Nº 07-2015-SERFOR-ATFFS-SIERRA CENTRAL-SEDE FORESTAL HUANCAYO"/>
    <x v="4884"/>
    <d v="2015-01-19T00:00:00"/>
    <m/>
    <m/>
    <m/>
    <m/>
    <s v="CHUPACA"/>
    <s v="CHUPACA"/>
    <x v="4"/>
    <s v="DNI"/>
    <s v="19873680"/>
    <m/>
    <s v="PARIONA"/>
    <s v="LOPEZ"/>
    <s v="JAVIER JERSON"/>
    <m/>
    <s v="REGLAMENTO DE LEY FORESTAL - DECRETO SUPREMO Nº 006-2003-AG"/>
    <s v=""/>
    <n v="363"/>
    <m/>
    <s v="P"/>
    <s v="MULTA"/>
    <m/>
    <s v=""/>
    <x v="4"/>
    <x v="2"/>
    <m/>
    <m/>
    <x v="3"/>
    <m/>
    <m/>
    <m/>
    <m/>
    <m/>
    <m/>
    <m/>
    <s v="A10 Intervenciones forestales 2015"/>
  </r>
  <r>
    <n v="9216"/>
    <x v="5"/>
    <s v="ATFFS SIERRA CENTRAL"/>
    <s v="PUESTO DE CONTROL LA OROYA"/>
    <m/>
    <s v="ACTA DE INTERVENCION Nº 004-2015-SERFOR-ATFFS-SIERRA CENTRAL - SEDE FORESTAL HUANCAYO - PUESTO DE CONTROL LA OROYA"/>
    <x v="4885"/>
    <d v="2015-01-20T00:00:00"/>
    <m/>
    <m/>
    <m/>
    <m/>
    <s v="SANTA ROSA DE SACCO"/>
    <s v="YAULI"/>
    <x v="4"/>
    <s v="DNI"/>
    <s v="20902825"/>
    <m/>
    <s v="PAUCAR"/>
    <s v="CONDOR"/>
    <s v="MARCIAL"/>
    <m/>
    <s v="REGLAMENTO DE LEY FORESTAL - DECRETO SUPREMO Nº 006-2003-AG"/>
    <s v=""/>
    <n v="363"/>
    <m/>
    <s v="Q,R"/>
    <s v="MULTA"/>
    <m/>
    <s v=""/>
    <x v="1"/>
    <x v="0"/>
    <s v="Virola sp."/>
    <s v="CUMALA"/>
    <x v="1"/>
    <n v="1.169"/>
    <m/>
    <m/>
    <m/>
    <m/>
    <m/>
    <m/>
    <s v="A10 Intervenciones forestales 2015"/>
  </r>
  <r>
    <n v="9218"/>
    <x v="5"/>
    <s v="ATFFS SIERRA CENTRAL"/>
    <s v="PUESTO DE CONTROL LA OROYA"/>
    <m/>
    <s v="ACTA DE INTERVENCION Nº 005-2015-SERFOR-ATFFS-SIERRA CENTRAL-SEDE FORESTAL HUANCAYO-PUESTO DE CONTROL LA OROYA"/>
    <x v="4886"/>
    <d v="2015-02-02T00:00:00"/>
    <m/>
    <m/>
    <m/>
    <m/>
    <s v="SANTA ROSA DE SACCO"/>
    <s v="YAULI"/>
    <x v="4"/>
    <s v="DNI"/>
    <s v="20522010"/>
    <m/>
    <s v="GUERRA"/>
    <s v="MENDOZA"/>
    <s v="RAUL MODESTO"/>
    <m/>
    <s v="REGLAMENTO DE LEY FORESTAL - DECRETO SUPREMO Nº 006-2003-AG"/>
    <s v=""/>
    <n v="363"/>
    <m/>
    <s v="Q,R"/>
    <s v="MULTA"/>
    <m/>
    <s v=""/>
    <x v="1"/>
    <x v="0"/>
    <s v="Clarisia racemosa"/>
    <s v="TULPAY"/>
    <x v="1"/>
    <n v="1.05"/>
    <m/>
    <m/>
    <m/>
    <m/>
    <m/>
    <m/>
    <s v="A10 Intervenciones forestales 2015"/>
  </r>
  <r>
    <n v="9219"/>
    <x v="5"/>
    <s v="ATFFS SIERRA CENTRAL"/>
    <s v="SEDE PICHARI"/>
    <m/>
    <s v="ACTA DE INTERVENCION Nº 01-2015-SERFOR-ATFFS-SIC-OFICINA PICHARI"/>
    <x v="4887"/>
    <d v="2015-02-03T00:00:00"/>
    <m/>
    <m/>
    <m/>
    <m/>
    <s v="PICHARI"/>
    <s v="LA CONVENCION"/>
    <x v="7"/>
    <s v="DNI"/>
    <s v="44281803"/>
    <m/>
    <s v="TACURI"/>
    <s v="NAVARRO"/>
    <s v="ALFREDO"/>
    <m/>
    <s v="REGLAMENTO DE LEY FORESTAL - DECRETO SUPREMO Nº 006-2003-AG"/>
    <s v=""/>
    <n v="363"/>
    <m/>
    <s v="R"/>
    <s v="MULTA"/>
    <m/>
    <s v=""/>
    <x v="4"/>
    <x v="2"/>
    <m/>
    <m/>
    <x v="3"/>
    <m/>
    <m/>
    <m/>
    <m/>
    <m/>
    <m/>
    <m/>
    <s v="A10 Intervenciones forestales 2015"/>
  </r>
  <r>
    <n v="9220"/>
    <x v="5"/>
    <s v="ATFFS SIERRA CENTRAL"/>
    <s v="SEDE PICHARI"/>
    <m/>
    <s v="ACTA DE INTERVENCION Nº 01-2015-SERFOR-ATFFS-SIC-OFICINA PICHARI"/>
    <x v="3"/>
    <d v="2015-02-03T00:00:00"/>
    <m/>
    <m/>
    <m/>
    <m/>
    <s v="PICHARI"/>
    <s v="LA CONVENCION"/>
    <x v="7"/>
    <s v="DNI"/>
    <s v="41250561"/>
    <m/>
    <s v="RIVAS"/>
    <s v="MARTINEZ"/>
    <s v="RAQUEL"/>
    <m/>
    <s v="REGLAMENTO DE LEY FORESTAL - DECRETO SUPREMO Nº 006-2003-AG"/>
    <s v=""/>
    <n v="363"/>
    <m/>
    <s v="Q"/>
    <s v="MULTA"/>
    <m/>
    <s v=""/>
    <x v="1"/>
    <x v="0"/>
    <s v="Virola sp."/>
    <s v="CUMALA"/>
    <x v="1"/>
    <n v="0.59399999999999997"/>
    <m/>
    <m/>
    <s v="PICHARI"/>
    <s v="LA CONVENCION"/>
    <s v="CUSCO"/>
    <m/>
    <s v="A10 Intervenciones forestales 2015"/>
  </r>
  <r>
    <n v="9221"/>
    <x v="5"/>
    <s v="ATFFS SIERRA CENTRAL"/>
    <s v="SEDE PICHARI"/>
    <m/>
    <s v="ACTA DE INTERVENCION Nº 01-2015-SERFOR-ATFFS-SIC-OFICINA PICHARI"/>
    <x v="3"/>
    <d v="2015-02-03T00:00:00"/>
    <m/>
    <m/>
    <m/>
    <m/>
    <s v="PICHARI"/>
    <s v="LA CONVENCION"/>
    <x v="7"/>
    <s v="DNI"/>
    <m/>
    <m/>
    <s v="SIN DATOS"/>
    <m/>
    <m/>
    <m/>
    <s v="REGLAMENTO DE LEY FORESTAL - DECRETO SUPREMO Nº 006-2003-AG"/>
    <s v=""/>
    <n v="363"/>
    <m/>
    <s v="Q"/>
    <s v="MULTA"/>
    <m/>
    <s v=""/>
    <x v="1"/>
    <x v="0"/>
    <s v="Cedrelinga cateniformis"/>
    <s v="TORNILLO"/>
    <x v="1"/>
    <n v="0.436"/>
    <m/>
    <m/>
    <s v="PICHARI"/>
    <s v="LA CONVENCION"/>
    <s v="CUSCO"/>
    <m/>
    <s v="A10 Intervenciones forestales 2015"/>
  </r>
  <r>
    <n v="9222"/>
    <x v="5"/>
    <s v="ATFFS SIERRA CENTRAL"/>
    <s v="PUESTO DE CONTROL LA OROYA"/>
    <m/>
    <s v="ACTA DE INTERVENCION Nº 006-2015-SERFOR-ATFFS-SIERRA CENTRAL-SEDE FORESTAL HUANCAYO-PUESTO DE CONTROL LA OROYA"/>
    <x v="4888"/>
    <d v="2015-02-16T00:00:00"/>
    <m/>
    <m/>
    <m/>
    <m/>
    <s v="SANTA ROSA DE SACCO"/>
    <s v="YAULI"/>
    <x v="4"/>
    <s v="DNI"/>
    <s v="40761405"/>
    <m/>
    <s v="SINCHE"/>
    <s v="ATAHUAMAN"/>
    <s v="JOSE"/>
    <m/>
    <s v="REGLAMENTO DE LEY FORESTAL - DECRETO SUPREMO Nº 006-2003-AG"/>
    <s v=""/>
    <n v="363"/>
    <m/>
    <s v="Q,R"/>
    <s v="MULTA"/>
    <m/>
    <s v=""/>
    <x v="1"/>
    <x v="0"/>
    <s v="Copaifera officinalis"/>
    <s v="COPAIBA"/>
    <x v="1"/>
    <n v="0.73299999999999998"/>
    <m/>
    <m/>
    <m/>
    <m/>
    <m/>
    <m/>
    <s v="A10 Intervenciones forestales 2015"/>
  </r>
  <r>
    <n v="9223"/>
    <x v="5"/>
    <s v="ATFFS SIERRA CENTRAL"/>
    <s v="SEDE PICHARI"/>
    <m/>
    <s v="ACTA DE INTERVENCION Nº 02-2015-SERFOR-ATFFS-SIERRA CENTRAL-OFICINA PICHARI"/>
    <x v="4889"/>
    <d v="2015-02-16T00:00:00"/>
    <m/>
    <m/>
    <m/>
    <m/>
    <s v="PICHARI"/>
    <s v="LA CONVENCION"/>
    <x v="7"/>
    <s v="DNI"/>
    <s v="40280293"/>
    <m/>
    <s v="CHAVEZ"/>
    <s v="REQUENA"/>
    <s v="BLADY"/>
    <m/>
    <s v="REGLAMENTO DE LEY FORESTAL - DECRETO SUPREMO Nº 006-2003-AG"/>
    <s v=""/>
    <n v="363"/>
    <m/>
    <m/>
    <m/>
    <m/>
    <s v=""/>
    <x v="4"/>
    <x v="2"/>
    <m/>
    <m/>
    <x v="3"/>
    <m/>
    <m/>
    <m/>
    <m/>
    <m/>
    <m/>
    <m/>
    <s v="A10 Intervenciones forestales 2015"/>
  </r>
  <r>
    <n v="9224"/>
    <x v="5"/>
    <s v="ATFFS SIERRA CENTRAL"/>
    <s v="SEDE PICHARI"/>
    <m/>
    <s v="ACTA DE INTERVENCION Nº 02-2015-SERFOR-ATFFS-SIERRA CENTRAL-OFICINA PICHARI"/>
    <x v="3"/>
    <d v="2015-02-16T00:00:00"/>
    <m/>
    <m/>
    <m/>
    <m/>
    <s v="PICHARI"/>
    <s v="LA CONVENCION"/>
    <x v="7"/>
    <s v="DNI"/>
    <s v="45186662"/>
    <m/>
    <s v="SALVATIERRA"/>
    <s v="CERDA"/>
    <s v="WILFREDO"/>
    <m/>
    <s v="REGLAMENTO DE LEY FORESTAL - DECRETO SUPREMO Nº 006-2003-AG"/>
    <s v=""/>
    <n v="363"/>
    <m/>
    <s v="Q"/>
    <s v="MULTA"/>
    <m/>
    <s v=""/>
    <x v="1"/>
    <x v="0"/>
    <s v="Cedrelinga cateniformis"/>
    <s v="TORNILLO"/>
    <x v="1"/>
    <n v="1.1419999999999999"/>
    <m/>
    <m/>
    <m/>
    <m/>
    <m/>
    <m/>
    <s v="A10 Intervenciones forestales 2015"/>
  </r>
  <r>
    <n v="9225"/>
    <x v="5"/>
    <s v="ATFFS SIERRA CENTRAL"/>
    <s v="SEDE PICHARI"/>
    <m/>
    <s v="ACTA DE INTERVENCION Nº 02-2015-SERFOR-ATFFS-SIERRA CENTRAL-OFICINA PICHARI"/>
    <x v="3"/>
    <d v="2015-02-16T00:00:00"/>
    <m/>
    <m/>
    <m/>
    <m/>
    <s v="PICHARI"/>
    <s v="LA CONVENCION"/>
    <x v="7"/>
    <s v="DNI"/>
    <m/>
    <m/>
    <s v="SIN DATOS"/>
    <m/>
    <m/>
    <m/>
    <s v="REGLAMENTO DE LEY FORESTAL - DECRETO SUPREMO Nº 006-2003-AG"/>
    <s v=""/>
    <n v="363"/>
    <m/>
    <s v="Q"/>
    <s v="MULTA"/>
    <m/>
    <s v=""/>
    <x v="1"/>
    <x v="0"/>
    <s v="Cedrelinga cateniformis"/>
    <s v="TORNILLO"/>
    <x v="1"/>
    <n v="4.7329999999999997"/>
    <m/>
    <m/>
    <m/>
    <m/>
    <m/>
    <m/>
    <s v="A10 Intervenciones forestales 2015"/>
  </r>
  <r>
    <n v="9227"/>
    <x v="5"/>
    <s v="ATFFS SIERRA CENTRAL"/>
    <s v="SEDE PICHARI"/>
    <m/>
    <s v="ACTA DE INTERVENCION Nº 004-2015-SERFOR-ATFFS-SIERRA CENTRAL-OFICINA PICHARI"/>
    <x v="4890"/>
    <d v="2015-02-17T00:00:00"/>
    <m/>
    <m/>
    <m/>
    <m/>
    <s v="PICHARI"/>
    <s v="LA CONVENCION"/>
    <x v="7"/>
    <s v="DNI"/>
    <s v="10435111"/>
    <m/>
    <s v="ZAGASTIZABAL"/>
    <s v="CAHUIN"/>
    <s v="JUAN ROQUE"/>
    <m/>
    <s v="REGLAMENTO DE LEY FORESTAL - DECRETO SUPREMO Nº 006-2003-AG"/>
    <s v=""/>
    <n v="363"/>
    <m/>
    <s v="Q,R"/>
    <s v="MULTA"/>
    <m/>
    <s v=""/>
    <x v="1"/>
    <x v="0"/>
    <s v="Cedrelinga cateniformis"/>
    <s v="TORNILLO"/>
    <x v="1"/>
    <n v="5.7190000000000003"/>
    <m/>
    <m/>
    <s v="PICHARI"/>
    <s v="LA CONVENCION"/>
    <s v="CUSCO"/>
    <m/>
    <s v="A10 Intervenciones forestales 2015"/>
  </r>
  <r>
    <n v="9228"/>
    <x v="5"/>
    <s v="ATFFS SIERRA CENTRAL"/>
    <s v="SEDE PICHARI"/>
    <m/>
    <s v="ACTA DE INTERVENCION Nº 004-2015-SERFOR-ATFFS-SIERRA CENTRAL-OFICINA PICHARI"/>
    <x v="3"/>
    <d v="2015-02-17T00:00:00"/>
    <m/>
    <m/>
    <m/>
    <m/>
    <s v="PICHARI"/>
    <s v="LA CONVENCION"/>
    <x v="7"/>
    <m/>
    <m/>
    <m/>
    <m/>
    <m/>
    <m/>
    <m/>
    <m/>
    <s v=""/>
    <m/>
    <m/>
    <m/>
    <m/>
    <m/>
    <s v=""/>
    <x v="1"/>
    <x v="0"/>
    <s v="NN"/>
    <s v="ROBLE"/>
    <x v="1"/>
    <n v="15.311"/>
    <m/>
    <m/>
    <s v="PICHARI"/>
    <s v="LA CONVENCION"/>
    <s v="CUSCO"/>
    <m/>
    <s v="A10 Intervenciones forestales 2015"/>
  </r>
  <r>
    <n v="9229"/>
    <x v="5"/>
    <s v="ATFFS SIERRA CENTRAL"/>
    <s v="SEDE PICHARI"/>
    <m/>
    <s v="ACTA DE INTERVENCION Nº 003-2015-SERFOR-ATFFS-SIERRA CENTRAL-OFICINA PICHARI"/>
    <x v="4891"/>
    <d v="2015-02-17T00:00:00"/>
    <m/>
    <m/>
    <m/>
    <m/>
    <s v="ECHARATE"/>
    <s v="LA CONVENCION"/>
    <x v="7"/>
    <s v="DNI"/>
    <m/>
    <m/>
    <s v="SIN DATOS"/>
    <m/>
    <m/>
    <m/>
    <m/>
    <s v=""/>
    <m/>
    <m/>
    <m/>
    <m/>
    <m/>
    <s v=""/>
    <x v="1"/>
    <x v="0"/>
    <s v="Juglans sp."/>
    <s v="NOGAL AMARILLO"/>
    <x v="1"/>
    <n v="1.679"/>
    <m/>
    <m/>
    <m/>
    <m/>
    <m/>
    <m/>
    <s v="A10 Intervenciones forestales 2015"/>
  </r>
  <r>
    <n v="9230"/>
    <x v="5"/>
    <s v="ATFFS SIERRA CENTRAL"/>
    <s v="SEDE PICHARI"/>
    <m/>
    <s v="ACTA DE INTERVENCION Nº 003-2015-SERFOR-ATFFS-SIERRA CENTRAL-OFICINA PICHARI"/>
    <x v="3"/>
    <d v="2015-02-17T00:00:00"/>
    <m/>
    <m/>
    <m/>
    <m/>
    <s v="ECHARATE"/>
    <s v="LA CONVENCION"/>
    <x v="7"/>
    <m/>
    <m/>
    <m/>
    <m/>
    <m/>
    <m/>
    <m/>
    <m/>
    <s v=""/>
    <m/>
    <m/>
    <m/>
    <m/>
    <m/>
    <s v=""/>
    <x v="1"/>
    <x v="0"/>
    <s v="NN"/>
    <s v="ROBLE"/>
    <x v="1"/>
    <n v="0.21299999999999999"/>
    <m/>
    <m/>
    <m/>
    <m/>
    <m/>
    <m/>
    <s v="A10 Intervenciones forestales 2015"/>
  </r>
  <r>
    <n v="9231"/>
    <x v="5"/>
    <s v="ATFFS SIERRA CENTRAL"/>
    <s v="PUESTO DE CONTROL LA OROYA"/>
    <m/>
    <s v="ACTA DE INTERVENCION Nº 07-2015-SERFOR-ATFFS-SIERRA CENTRAL-SEDE FORESTAL HUANCAYO-PUESTO DE CONTROL LA OROYA"/>
    <x v="4892"/>
    <d v="2015-02-22T00:00:00"/>
    <m/>
    <m/>
    <m/>
    <m/>
    <s v="SANTA ROSA DE SACCO"/>
    <s v="YAULI"/>
    <x v="4"/>
    <s v="DNI"/>
    <s v="21093951"/>
    <m/>
    <s v="RAMIREZ"/>
    <s v="PUENTE"/>
    <s v="RUFINO TEOFILO"/>
    <m/>
    <s v="REGLAMENTO DE LEY FORESTAL - DECRETO SUPREMO Nº 006-2003-AG"/>
    <s v=""/>
    <n v="363"/>
    <m/>
    <s v="Q,R"/>
    <s v="MULTA"/>
    <m/>
    <s v=""/>
    <x v="1"/>
    <x v="0"/>
    <s v="Calycophyllum spruceanum"/>
    <s v="CAPIRONA"/>
    <x v="1"/>
    <n v="0.67900000000000005"/>
    <m/>
    <m/>
    <m/>
    <m/>
    <m/>
    <m/>
    <s v="A10 Intervenciones forestales 2015"/>
  </r>
  <r>
    <n v="9232"/>
    <x v="5"/>
    <s v="ATFFS SIERRA CENTRAL"/>
    <s v="PUESTO DE CONTROL LA OROYA"/>
    <m/>
    <s v="ACTA DE INTERVENCION Nº 07-2015-SERFOR-ATFFS-SIERRA CENTRAL-SEDE FORESTAL HUANCAYO-PUESTO DE CONTROL LA OROYA"/>
    <x v="3"/>
    <d v="2015-02-22T00:00:00"/>
    <m/>
    <m/>
    <m/>
    <m/>
    <s v="SANTA ROSA DE SACCO"/>
    <s v="YAULI"/>
    <x v="4"/>
    <m/>
    <m/>
    <m/>
    <m/>
    <m/>
    <m/>
    <m/>
    <m/>
    <s v=""/>
    <m/>
    <m/>
    <m/>
    <m/>
    <m/>
    <s v=""/>
    <x v="1"/>
    <x v="0"/>
    <s v="Calycophyllum spruceanum"/>
    <s v="CAPIRONA"/>
    <x v="1"/>
    <n v="0.28299999999999997"/>
    <m/>
    <m/>
    <m/>
    <m/>
    <m/>
    <m/>
    <s v="A10 Intervenciones forestales 2015"/>
  </r>
  <r>
    <n v="9233"/>
    <x v="5"/>
    <s v="ATFFS SIERRA CENTRAL"/>
    <s v="PUESTO DE CONTROL LA OROYA"/>
    <m/>
    <s v="ACTA DE INTERVENCION Nº 07-2015-SERFOR-ATFFS-SIERRA CENTRAL-SEDE FORESTAL HUANCAYO-PUESTO DE CONTROL LA OROYA"/>
    <x v="3"/>
    <d v="2015-02-22T00:00:00"/>
    <m/>
    <m/>
    <m/>
    <m/>
    <s v="SANTA ROSA DE SACCO"/>
    <s v="YAULI"/>
    <x v="4"/>
    <m/>
    <m/>
    <m/>
    <m/>
    <m/>
    <m/>
    <m/>
    <m/>
    <s v=""/>
    <m/>
    <m/>
    <m/>
    <m/>
    <m/>
    <s v=""/>
    <x v="1"/>
    <x v="0"/>
    <s v="Calycophyllum spruceanum"/>
    <s v="CAPIRONA"/>
    <x v="1"/>
    <n v="0.84899999999999998"/>
    <m/>
    <m/>
    <m/>
    <m/>
    <m/>
    <m/>
    <s v="A10 Intervenciones forestales 2015"/>
  </r>
  <r>
    <n v="9234"/>
    <x v="5"/>
    <s v="ATFFS SIERRA CENTRAL"/>
    <s v="PUESTO DE CONTROL LA OROYA"/>
    <m/>
    <s v="ACTA DE INTERVENCION Nº 008-2015-SERFOR-ATFFS-SIERRA CENTRAL-SEDE FORESTAL HUANCAYO-PUESTO DE CONTROL LA OROYA"/>
    <x v="4893"/>
    <d v="2015-02-24T00:00:00"/>
    <m/>
    <m/>
    <m/>
    <m/>
    <s v="SANTA ROSA DE SACCO"/>
    <s v="YAULI"/>
    <x v="4"/>
    <s v="DNI"/>
    <s v="09378272"/>
    <m/>
    <s v="VIDAL"/>
    <s v="CHAVEZ"/>
    <s v="EFRAIN JAVIER"/>
    <m/>
    <s v="REGLAMENTO DE LEY FORESTAL - DECRETO SUPREMO Nº 006-2003-AG"/>
    <s v=""/>
    <n v="363"/>
    <m/>
    <s v="Q,R"/>
    <s v="MULTA"/>
    <m/>
    <s v=""/>
    <x v="1"/>
    <x v="0"/>
    <s v="Ocotea costulata"/>
    <s v="ALCANFOR MOENA"/>
    <x v="1"/>
    <n v="0.66500000000000004"/>
    <m/>
    <m/>
    <m/>
    <m/>
    <m/>
    <m/>
    <s v="A10 Intervenciones forestales 2015"/>
  </r>
  <r>
    <n v="9235"/>
    <x v="5"/>
    <s v="ATFFS SIERRA CENTRAL"/>
    <s v="SEDE PICHARI"/>
    <m/>
    <s v="ACTA DE INTERVENCION Nº 005-2015-SERFOR-ATFFS-SIERRA CENTRAL-OFICINA PICHARI"/>
    <x v="4894"/>
    <d v="2015-02-25T00:00:00"/>
    <m/>
    <m/>
    <m/>
    <m/>
    <s v="PICHARI"/>
    <s v="LA CONVENCION"/>
    <x v="7"/>
    <s v="DNI"/>
    <s v="28314058"/>
    <m/>
    <s v="QUISPE"/>
    <s v="ÑAUPAS"/>
    <s v="ISAIAS"/>
    <m/>
    <s v="REGLAMENTO DE LEY FORESTAL - DECRETO SUPREMO Nº 006-2003-AG"/>
    <s v=""/>
    <n v="363"/>
    <m/>
    <s v="Q,R"/>
    <s v="MULTA"/>
    <m/>
    <s v=""/>
    <x v="1"/>
    <x v="0"/>
    <s v="NN"/>
    <s v="ROBLE"/>
    <x v="1"/>
    <n v="0.36499999999999999"/>
    <m/>
    <m/>
    <s v="PICHARI"/>
    <s v="LA CONVENCION"/>
    <s v="CUSCO"/>
    <m/>
    <s v="A10 Intervenciones forestales 2015"/>
  </r>
  <r>
    <n v="9236"/>
    <x v="5"/>
    <s v="ATFFS SIERRA CENTRAL"/>
    <s v="SEDE PICHARI"/>
    <m/>
    <s v="ACTA DE INTERVENCION Nº 005-2015-SERFOR-ATFFS-SIERRA CENTRAL-OFICINA PICHARI"/>
    <x v="3"/>
    <d v="2015-02-25T00:00:00"/>
    <m/>
    <m/>
    <m/>
    <m/>
    <s v="PICHARI"/>
    <s v="LA CONVENCION"/>
    <x v="7"/>
    <m/>
    <m/>
    <m/>
    <m/>
    <m/>
    <m/>
    <m/>
    <m/>
    <s v=""/>
    <m/>
    <m/>
    <m/>
    <m/>
    <m/>
    <s v=""/>
    <x v="1"/>
    <x v="0"/>
    <s v="Cedrelinga cateniformis"/>
    <s v="TORNILLO"/>
    <x v="1"/>
    <n v="0.51400000000000001"/>
    <m/>
    <m/>
    <s v="PICHARI"/>
    <s v="LA CONVENCION"/>
    <s v="CUSCO"/>
    <m/>
    <s v="A10 Intervenciones forestales 2015"/>
  </r>
  <r>
    <n v="9237"/>
    <x v="5"/>
    <s v="ATFFS SIERRA CENTRAL"/>
    <s v="SEDE HUANCAYO"/>
    <m/>
    <s v="ACTA DE INTERVENCION Nº 17-2015-SERFOR-ATFFS-SIERRA CENTRAL-SEDE FORESTAL HUANCAYO"/>
    <x v="4895"/>
    <d v="2015-02-26T00:00:00"/>
    <m/>
    <m/>
    <m/>
    <m/>
    <s v="EL TAMBO"/>
    <s v="HUANCAYO"/>
    <x v="4"/>
    <s v="DNI"/>
    <s v="19995548"/>
    <m/>
    <s v="LAURENTE"/>
    <s v="BARBOZA"/>
    <s v="FLAVIO HECTOR"/>
    <m/>
    <s v="REGLAMENTO DE LEY FORESTAL - DECRETO SUPREMO Nº 006-2003-AG"/>
    <s v=""/>
    <n v="363"/>
    <m/>
    <s v="Q"/>
    <s v="MULTA"/>
    <m/>
    <s v=""/>
    <x v="1"/>
    <x v="0"/>
    <s v="Cedrela montana"/>
    <s v="CEDRO VIRGEN"/>
    <x v="1"/>
    <n v="0.54900000000000004"/>
    <m/>
    <m/>
    <m/>
    <m/>
    <m/>
    <m/>
    <s v="A10 Intervenciones forestales 2015"/>
  </r>
  <r>
    <n v="9238"/>
    <x v="5"/>
    <s v="ATFFS SIERRA CENTRAL"/>
    <s v="SEDE HUANCAYO"/>
    <m/>
    <s v="ACTA DE INTERVENCION Nº 17-2015-SERFOR-ATFFS-SIERRA CENTRAL-SEDE FORESTAL HUANCAYO"/>
    <x v="3"/>
    <d v="2015-02-26T00:00:00"/>
    <m/>
    <m/>
    <m/>
    <m/>
    <s v="EL TAMBO"/>
    <s v="HUANCAYO"/>
    <x v="4"/>
    <s v="DNI"/>
    <s v="20741614"/>
    <m/>
    <s v="CASTAÑEDA"/>
    <s v="TRINIDAD"/>
    <s v="GIOVANNY"/>
    <m/>
    <s v="REGLAMENTO DE LEY FORESTAL - DECRETO SUPREMO Nº 006-2003-AG"/>
    <s v=""/>
    <n v="363"/>
    <m/>
    <s v="R"/>
    <s v="MULTA"/>
    <m/>
    <s v=""/>
    <x v="1"/>
    <x v="0"/>
    <s v="Cedrelinga cateniformis"/>
    <s v="TORNILLO"/>
    <x v="1"/>
    <n v="0.158"/>
    <m/>
    <m/>
    <m/>
    <m/>
    <m/>
    <m/>
    <s v="A10 Intervenciones forestales 2015"/>
  </r>
  <r>
    <n v="9239"/>
    <x v="5"/>
    <s v="ATFFS SIERRA CENTRAL"/>
    <s v="SEDE PICHARI"/>
    <m/>
    <s v="ACTA DE INTERVENCION Nº 006-2015-SERFOR-ATFFS-SIERRA CENTRAL-OFICINA PICHARI"/>
    <x v="4896"/>
    <d v="2015-03-02T00:00:00"/>
    <m/>
    <m/>
    <m/>
    <m/>
    <s v="PICHARI"/>
    <s v="LA CONVENCION"/>
    <x v="7"/>
    <s v="DNI"/>
    <s v="1119851"/>
    <m/>
    <s v="AMASIHUEN"/>
    <s v="GOMEZ"/>
    <s v="LUIS ENRIQUE"/>
    <m/>
    <s v="REGLAMENTO DE LEY FORESTAL - DECRETO SUPREMO Nº 006-2003-AG"/>
    <s v=""/>
    <n v="363"/>
    <m/>
    <s v="R"/>
    <s v="MULTA"/>
    <m/>
    <s v=""/>
    <x v="1"/>
    <x v="0"/>
    <s v="Aniba puchury-minor"/>
    <s v="MOENA AMARILLA"/>
    <x v="1"/>
    <n v="2.0070000000000001"/>
    <m/>
    <m/>
    <s v="PICHARI"/>
    <s v="LA CONVENCION"/>
    <s v="CUSCO"/>
    <m/>
    <s v="A10 Intervenciones forestales 2015"/>
  </r>
  <r>
    <n v="9240"/>
    <x v="5"/>
    <s v="ATFFS SIERRA CENTRAL"/>
    <s v="SEDE PICHARI"/>
    <m/>
    <s v="ACTA DE INTERVENCION Nº 006-2015-SERFOR-ATFFS-SIERRA CENTRAL-OFICINA PICHARI"/>
    <x v="3"/>
    <d v="2015-03-02T00:00:00"/>
    <m/>
    <m/>
    <m/>
    <m/>
    <s v="PICHARI"/>
    <s v="LA CONVENCION"/>
    <x v="7"/>
    <s v="DNI"/>
    <s v="46365292"/>
    <m/>
    <s v="JERI"/>
    <s v="CASTILLO"/>
    <s v="VILMA"/>
    <m/>
    <s v="REGLAMENTO DE LEY FORESTAL - DECRETO SUPREMO Nº 006-2003-AG"/>
    <s v=""/>
    <n v="363"/>
    <m/>
    <s v="Q"/>
    <s v="MULTA"/>
    <m/>
    <s v=""/>
    <x v="1"/>
    <x v="0"/>
    <s v="Aniba puchury-minor"/>
    <s v="MOENA AMARILLA"/>
    <x v="1"/>
    <n v="2.008"/>
    <m/>
    <m/>
    <s v="PICHARI"/>
    <s v="LA CONVENCION"/>
    <s v="CUSCO"/>
    <m/>
    <s v="A10 Intervenciones forestales 2015"/>
  </r>
  <r>
    <n v="9241"/>
    <x v="5"/>
    <s v="ATFFS SIERRA CENTRAL"/>
    <s v="PUESTO DE CONTROL LA OROYA"/>
    <m/>
    <s v="ACTA DE INTERVENCION Nº 09-2015-SERFOR-ATFFS-SIERRA CENTRAL-SEDE FORESTAL HUANCAYO-PUESTO DE CONTROL LA OROYA"/>
    <x v="4897"/>
    <d v="2015-03-02T00:00:00"/>
    <m/>
    <m/>
    <m/>
    <m/>
    <s v="SANTA ROSA DE SACCO"/>
    <s v="YAULI"/>
    <x v="4"/>
    <s v="DNI"/>
    <s v="20903186"/>
    <m/>
    <s v="VASQUEZ"/>
    <s v="ALVAREZ"/>
    <s v="MARCELO"/>
    <m/>
    <s v="REGLAMENTO DE LEY FORESTAL - DECRETO SUPREMO Nº 006-2003-AG"/>
    <s v=""/>
    <n v="363"/>
    <m/>
    <s v="Q,R"/>
    <s v="MULTA"/>
    <m/>
    <s v=""/>
    <x v="1"/>
    <x v="0"/>
    <s v="Virola sp."/>
    <s v="CUMALA"/>
    <x v="1"/>
    <n v="0.79200000000000004"/>
    <m/>
    <m/>
    <m/>
    <m/>
    <m/>
    <m/>
    <s v="A10 Intervenciones forestales 2015"/>
  </r>
  <r>
    <n v="9242"/>
    <x v="5"/>
    <s v="ATFFS SIERRA CENTRAL"/>
    <s v="PUESTO DE CONTROL LA OROYA"/>
    <m/>
    <s v="ACTA DE INTERVENCION Nº 10-2015-SERFOR-ATFFS-SIERRA CENTRAL-SEDE FORESTAL HUANCAYO-PUESTO DE CONTROL LA OROYA"/>
    <x v="4898"/>
    <d v="2015-03-04T00:00:00"/>
    <m/>
    <m/>
    <m/>
    <m/>
    <s v="SANTA ROSA DE SACCO"/>
    <s v="YAULI"/>
    <x v="4"/>
    <s v="DNI"/>
    <s v="42011973"/>
    <m/>
    <s v="HUAMAN"/>
    <s v="MARTINEZ"/>
    <s v="ORLANDO OSCAR"/>
    <m/>
    <s v="REGLAMENTO DE LEY FORESTAL - DECRETO SUPREMO Nº 006-2003-AG"/>
    <s v=""/>
    <n v="363"/>
    <m/>
    <s v="Q,R"/>
    <s v="MULTA"/>
    <m/>
    <s v=""/>
    <x v="1"/>
    <x v="0"/>
    <s v="Cedrela montana"/>
    <s v="CEDRO ROSADO"/>
    <x v="1"/>
    <n v="3.254"/>
    <m/>
    <m/>
    <m/>
    <m/>
    <m/>
    <m/>
    <s v="A10 Intervenciones forestales 2015"/>
  </r>
  <r>
    <n v="9243"/>
    <x v="5"/>
    <s v="ATFFS SIERRA CENTRAL"/>
    <s v="PUESTO DE CONTROL LA OROYA"/>
    <m/>
    <s v="ACTA DE INTERVENCION Nº 10-2015-SERFOR-ATFFS-SIERRA CENTRAL-SEDE FORESTAL HUANCAYO-PUESTO DE CONTROL LA OROYA"/>
    <x v="3"/>
    <d v="2015-03-04T00:00:00"/>
    <m/>
    <m/>
    <m/>
    <m/>
    <s v="SANTA ROSA DE SACCO"/>
    <s v="YAULI"/>
    <x v="4"/>
    <m/>
    <m/>
    <m/>
    <m/>
    <m/>
    <m/>
    <m/>
    <m/>
    <s v=""/>
    <m/>
    <m/>
    <m/>
    <m/>
    <m/>
    <s v=""/>
    <x v="1"/>
    <x v="0"/>
    <s v="Cedrela montana"/>
    <s v="CEDRO ROSADO"/>
    <x v="1"/>
    <n v="0.193"/>
    <m/>
    <m/>
    <m/>
    <m/>
    <m/>
    <m/>
    <s v="A10 Intervenciones forestales 2015"/>
  </r>
  <r>
    <n v="9244"/>
    <x v="5"/>
    <s v="ATFFS SIERRA CENTRAL"/>
    <s v="PUESTO DE CONTROL LA OROYA"/>
    <m/>
    <s v="ACTA DE INTERVENCION Nº 10-2015-SERFOR-ATFFS-SIERRA CENTRAL-SEDE FORESTAL HUANCAYO-PUESTO DE CONTROL LA OROYA"/>
    <x v="3"/>
    <d v="2015-03-04T00:00:00"/>
    <m/>
    <m/>
    <m/>
    <m/>
    <s v="SANTA ROSA DE SACCO"/>
    <s v="YAULI"/>
    <x v="4"/>
    <m/>
    <m/>
    <m/>
    <m/>
    <m/>
    <m/>
    <m/>
    <m/>
    <s v=""/>
    <m/>
    <m/>
    <m/>
    <m/>
    <m/>
    <s v=""/>
    <x v="1"/>
    <x v="0"/>
    <s v="Cedrela montana"/>
    <s v="CEDRO ROSADO"/>
    <x v="1"/>
    <n v="0.14299999999999999"/>
    <m/>
    <m/>
    <m/>
    <m/>
    <m/>
    <m/>
    <s v="A10 Intervenciones forestales 2015"/>
  </r>
  <r>
    <n v="9245"/>
    <x v="5"/>
    <s v="ATFFS SIERRA CENTRAL"/>
    <s v="SEDE PICHARI"/>
    <m/>
    <s v="ACTA DE INTERVENCION Nº 007-2015-SERFOR-ATFFS-SIERRA CENTRAL-OFICINA PICHARI"/>
    <x v="4899"/>
    <d v="2015-03-06T00:00:00"/>
    <m/>
    <m/>
    <m/>
    <m/>
    <s v="PICHARI"/>
    <s v="LA CONVENCION"/>
    <x v="7"/>
    <s v="DNI"/>
    <s v="47112823"/>
    <m/>
    <s v="PLATAS"/>
    <s v="RODRIGUEZ"/>
    <s v="JUAN CARLOS"/>
    <m/>
    <s v="REGLAMENTO DE LEY FORESTAL - DECRETO SUPREMO Nº 006-2003-AG"/>
    <s v=""/>
    <n v="363"/>
    <m/>
    <s v="R"/>
    <s v="MULTA"/>
    <m/>
    <s v=""/>
    <x v="1"/>
    <x v="0"/>
    <s v="Brosimum utile"/>
    <s v="PANGUANA"/>
    <x v="1"/>
    <n v="1.893"/>
    <m/>
    <m/>
    <s v="PICHARI"/>
    <s v="LA CONVENCION"/>
    <s v="CUSCO"/>
    <m/>
    <s v="A10 Intervenciones forestales 2015"/>
  </r>
  <r>
    <n v="9246"/>
    <x v="5"/>
    <s v="ATFFS SIERRA CENTRAL"/>
    <s v="SEDE PICHARI"/>
    <m/>
    <s v="ACTA DE INTERVENCION Nº 007-2015-SERFOR-ATFFS-SIERRA CENTRAL-OFICINA PICHARI"/>
    <x v="3"/>
    <d v="2015-03-06T00:00:00"/>
    <m/>
    <m/>
    <m/>
    <m/>
    <s v="PICHARI"/>
    <s v="LA CONVENCION"/>
    <x v="7"/>
    <s v="DNI"/>
    <s v="46923339"/>
    <m/>
    <s v="PALOMINO"/>
    <s v="MIESES"/>
    <s v="NATALY EVELYN"/>
    <m/>
    <s v="REGLAMENTO DE LEY FORESTAL - DECRETO SUPREMO Nº 006-2003-AG"/>
    <s v=""/>
    <n v="363"/>
    <m/>
    <s v="Q"/>
    <s v="MULTA"/>
    <m/>
    <s v=""/>
    <x v="1"/>
    <x v="0"/>
    <s v="Cedrelinga cateniformis"/>
    <s v="TORNILLO"/>
    <x v="1"/>
    <n v="0.56999999999999995"/>
    <m/>
    <m/>
    <s v="PICHARI"/>
    <s v="LA CONVENCION"/>
    <s v="CUSCO"/>
    <m/>
    <s v="A10 Intervenciones forestales 2015"/>
  </r>
  <r>
    <n v="9247"/>
    <x v="5"/>
    <s v="ATFFS SIERRA CENTRAL"/>
    <s v="SEDE PICHARI"/>
    <m/>
    <s v="ACTA DE INTERVENCION Nº 008-2015-SERFOR-ATFFS-SIERRA CENTRAL-OFICINA PICHARI"/>
    <x v="4900"/>
    <d v="2015-03-20T00:00:00"/>
    <m/>
    <m/>
    <m/>
    <m/>
    <s v="PICHARI"/>
    <s v="LA CONVENCION"/>
    <x v="7"/>
    <s v="DNI"/>
    <s v="73616111"/>
    <m/>
    <s v="TANGOA"/>
    <s v="HERRERA"/>
    <s v="ESTERLIN GINER"/>
    <m/>
    <s v="REGLAMENTO DE LEY FORESTAL - DECRETO SUPREMO Nº 006-2003-AG"/>
    <s v=""/>
    <n v="363"/>
    <m/>
    <s v="Q,R"/>
    <s v="MULTA"/>
    <m/>
    <s v=""/>
    <x v="1"/>
    <x v="0"/>
    <s v="NN"/>
    <s v="ROBLE"/>
    <x v="1"/>
    <n v="5.125"/>
    <m/>
    <m/>
    <s v="PICHARI"/>
    <s v="LA CONVENCION"/>
    <s v="CUSCO"/>
    <m/>
    <s v="A10 Intervenciones forestales 2015"/>
  </r>
  <r>
    <n v="9248"/>
    <x v="5"/>
    <s v="ATFFS SIERRA CENTRAL"/>
    <s v="PUESTO DE CONTROL LA OROYA"/>
    <m/>
    <s v="ACTA DE INTERVENCION Nº 11-2015-SERFOR-ATFFS-SIERRA CENTRAL-SEDE FORESTAL HUANCAYO-PUESTO DE CONTROL LA OROYA"/>
    <x v="4901"/>
    <d v="2015-03-22T00:00:00"/>
    <m/>
    <m/>
    <m/>
    <m/>
    <s v="SANTA ROSA DE SACCO"/>
    <s v="YAULI"/>
    <x v="4"/>
    <s v="DNI"/>
    <s v="20567292"/>
    <m/>
    <s v="MENDIZABAL"/>
    <s v="RICALDI"/>
    <s v="FLORENCIO"/>
    <m/>
    <s v="REGLAMENTO DE LEY FORESTAL - DECRETO SUPREMO Nº 006-2003-AG"/>
    <s v=""/>
    <n v="363"/>
    <m/>
    <s v="Q,R"/>
    <s v="MULTA"/>
    <m/>
    <s v=""/>
    <x v="1"/>
    <x v="0"/>
    <s v="NN"/>
    <s v="ROBLE"/>
    <x v="1"/>
    <n v="0.59"/>
    <m/>
    <m/>
    <m/>
    <m/>
    <m/>
    <m/>
    <s v="A10 Intervenciones forestales 2015"/>
  </r>
  <r>
    <n v="9249"/>
    <x v="5"/>
    <s v="ATFFS SIERRA CENTRAL"/>
    <s v="PUESTO DE CONTROL LA OROYA"/>
    <m/>
    <s v="ACTA DE INTERVENCION Nº 12-2015-SERFOR-ATFFS-SIERRA CENTRAL-SEDE FORESTAL HUANCAYO-PUESTO DE CONTROL LA OROYA"/>
    <x v="4902"/>
    <d v="2015-03-22T00:00:00"/>
    <m/>
    <m/>
    <m/>
    <m/>
    <s v="SANTA ROSA DE SACCO"/>
    <s v="YAULI"/>
    <x v="4"/>
    <s v="DNI"/>
    <s v="20567292"/>
    <m/>
    <s v="CANALES"/>
    <s v="YNOUYE"/>
    <s v="JHONNY DAVID"/>
    <m/>
    <s v="REGLAMENTO DE LEY FORESTAL - DECRETO SUPREMO Nº 006-2003-AG"/>
    <s v=""/>
    <n v="363"/>
    <m/>
    <s v="Q,R"/>
    <s v="MULTA"/>
    <m/>
    <s v=""/>
    <x v="1"/>
    <x v="0"/>
    <s v="Ormosia schunkei"/>
    <s v="HUAYRURO"/>
    <x v="1"/>
    <n v="0.21199999999999999"/>
    <m/>
    <m/>
    <m/>
    <m/>
    <m/>
    <m/>
    <s v="A10 Intervenciones forestales 2015"/>
  </r>
  <r>
    <n v="9250"/>
    <x v="5"/>
    <s v="ATFFS SIERRA CENTRAL"/>
    <s v="PUESTO DE CONTROL LA OROYA"/>
    <m/>
    <s v="ACTA DE INTERVENCION Nº 12-2015-SERFOR-ATFFS-SIERRA CENTRAL-SEDE FORESTAL HUANCAYO-PUESTO DE CONTROL LA OROYA"/>
    <x v="3"/>
    <d v="2015-03-22T00:00:00"/>
    <m/>
    <m/>
    <m/>
    <m/>
    <s v="SANTA ROSA DE SACCO"/>
    <s v="YAULI"/>
    <x v="4"/>
    <m/>
    <m/>
    <m/>
    <m/>
    <m/>
    <m/>
    <m/>
    <m/>
    <s v=""/>
    <m/>
    <m/>
    <m/>
    <m/>
    <m/>
    <s v=""/>
    <x v="1"/>
    <x v="0"/>
    <s v="Clarisia racemosa"/>
    <s v="TULPAY"/>
    <x v="1"/>
    <n v="0.21199999999999999"/>
    <m/>
    <m/>
    <m/>
    <m/>
    <m/>
    <m/>
    <s v="A10 Intervenciones forestales 2015"/>
  </r>
  <r>
    <n v="9251"/>
    <x v="5"/>
    <s v="ATFFS SIERRA CENTRAL"/>
    <s v="PUESTO DE CONTROL LA OROYA"/>
    <m/>
    <s v="ACTA DE INTERVENCION Nº 12-2015-SERFOR-ATFFS-SIERRA CENTRAL-SEDE FORESTAL HUANCAYO-PUESTO DE CONTROL LA OROYA"/>
    <x v="3"/>
    <d v="2015-03-22T00:00:00"/>
    <m/>
    <m/>
    <m/>
    <m/>
    <s v="SANTA ROSA DE SACCO"/>
    <s v="YAULI"/>
    <x v="4"/>
    <m/>
    <m/>
    <m/>
    <m/>
    <m/>
    <m/>
    <m/>
    <m/>
    <s v=""/>
    <m/>
    <m/>
    <m/>
    <m/>
    <m/>
    <s v=""/>
    <x v="1"/>
    <x v="0"/>
    <s v="Clarisia racemosa"/>
    <s v="TULPAY"/>
    <x v="1"/>
    <n v="0.13900000000000001"/>
    <m/>
    <m/>
    <m/>
    <m/>
    <m/>
    <m/>
    <s v="A10 Intervenciones forestales 2015"/>
  </r>
  <r>
    <n v="9252"/>
    <x v="5"/>
    <s v="ATFFS SIERRA CENTRAL"/>
    <s v="SEDE PICHARI"/>
    <m/>
    <s v="ACTA DE INTERVENCION Nº 009-2015-SERFOR-ATFFS-SIERRA CENTRAL-OFICINA PICHARI"/>
    <x v="4903"/>
    <d v="2015-03-23T00:00:00"/>
    <m/>
    <m/>
    <m/>
    <m/>
    <s v="PICHARI"/>
    <s v="LA CONVENCION"/>
    <x v="7"/>
    <s v="DNI"/>
    <s v="23714581"/>
    <m/>
    <s v="RAMIREZ"/>
    <s v="CARDENAS"/>
    <s v="RAUL SAMUEL"/>
    <m/>
    <s v="REGLAMENTO DE LEY FORESTAL - DECRETO SUPREMO Nº 006-2003-AG"/>
    <s v=""/>
    <n v="363"/>
    <m/>
    <s v="Q,R"/>
    <s v="MULTA"/>
    <m/>
    <s v=""/>
    <x v="1"/>
    <x v="0"/>
    <s v="NN"/>
    <s v="ROBLE"/>
    <x v="1"/>
    <n v="4.7"/>
    <m/>
    <m/>
    <s v="PICHARI"/>
    <s v="LA CONVENCION"/>
    <s v="CUSCO"/>
    <m/>
    <s v="A10 Intervenciones forestales 2015"/>
  </r>
  <r>
    <n v="9253"/>
    <x v="5"/>
    <s v="ATFFS SIERRA CENTRAL"/>
    <s v="SEDE HUANCAYO"/>
    <m/>
    <s v="ACTA DE INTERVENCION Nº 21-2015-SERFOR-ATFFS-SIERRA CENTRAL-SEDE FORESTAL HUANCAYO"/>
    <x v="4904"/>
    <d v="2015-03-23T00:00:00"/>
    <m/>
    <m/>
    <m/>
    <m/>
    <s v="EL TAMBO"/>
    <s v="HUANCAYO"/>
    <x v="4"/>
    <s v="DNI"/>
    <s v="42045610"/>
    <m/>
    <s v="JULIAN"/>
    <s v="GALISIO"/>
    <s v="ABELARDO"/>
    <m/>
    <s v="REGLAMENTO DE LEY FORESTAL - DECRETO SUPREMO Nº 006-2003-AG"/>
    <s v=""/>
    <n v="363"/>
    <m/>
    <s v="I"/>
    <s v="MULTA"/>
    <m/>
    <s v=""/>
    <x v="4"/>
    <x v="2"/>
    <m/>
    <m/>
    <x v="3"/>
    <m/>
    <m/>
    <m/>
    <m/>
    <m/>
    <m/>
    <m/>
    <s v="A10 Intervenciones forestales 2015"/>
  </r>
  <r>
    <n v="9254"/>
    <x v="5"/>
    <s v="ATFFS SIERRA CENTRAL"/>
    <s v="SEDE HUANCAYO"/>
    <m/>
    <s v="ACTA DE INTERVENCION Nº 21-2015-SERFOR-ATFFS-SIERRA CENTRAL-SEDE FORESTAL HUANCAYO"/>
    <x v="3"/>
    <d v="2015-03-23T00:00:00"/>
    <m/>
    <m/>
    <m/>
    <m/>
    <s v="EL TAMBO"/>
    <s v="HUANCAYO"/>
    <x v="4"/>
    <m/>
    <m/>
    <m/>
    <m/>
    <m/>
    <m/>
    <m/>
    <m/>
    <s v=""/>
    <m/>
    <m/>
    <m/>
    <m/>
    <m/>
    <s v=""/>
    <x v="4"/>
    <x v="1"/>
    <m/>
    <m/>
    <x v="3"/>
    <m/>
    <m/>
    <m/>
    <m/>
    <m/>
    <m/>
    <m/>
    <s v="A10 Intervenciones forestales 2015"/>
  </r>
  <r>
    <n v="9255"/>
    <x v="5"/>
    <s v="ATFFS SIERRA CENTRAL"/>
    <s v="SEDE HUANCAYO"/>
    <m/>
    <s v="ACTA DE INTERVENCION Nº 21-2015-SERFOR-ATFFS-SIERRA CENTRAL-SEDE FORESTAL HUANCAYO"/>
    <x v="3"/>
    <d v="2015-03-23T00:00:00"/>
    <m/>
    <m/>
    <m/>
    <m/>
    <s v="EL TAMBO"/>
    <s v="HUANCAYO"/>
    <x v="4"/>
    <s v="DNI"/>
    <s v="20119395"/>
    <m/>
    <s v="MEZA"/>
    <s v="VILA"/>
    <s v="JUAN CLAUDIO"/>
    <m/>
    <m/>
    <s v=""/>
    <m/>
    <m/>
    <m/>
    <m/>
    <m/>
    <s v=""/>
    <x v="4"/>
    <x v="1"/>
    <m/>
    <m/>
    <x v="3"/>
    <m/>
    <m/>
    <m/>
    <m/>
    <m/>
    <m/>
    <m/>
    <s v="A10 Intervenciones forestales 2015"/>
  </r>
  <r>
    <n v="9256"/>
    <x v="5"/>
    <s v="ATFFS SIERRA CENTRAL"/>
    <s v="SEDE PICHARI"/>
    <m/>
    <s v="ACTA DE INTERVENCION Nº 10-2015-SERFOR-ATFFS-SIERRA CENTRAL-OFICINA PICHARI"/>
    <x v="4905"/>
    <d v="2015-03-27T00:00:00"/>
    <m/>
    <m/>
    <m/>
    <m/>
    <s v="PICHARI"/>
    <s v="LA CONVENCION"/>
    <x v="7"/>
    <s v="DNI"/>
    <s v="47112823"/>
    <m/>
    <s v="PLATAS"/>
    <s v="RODRIGUEZ"/>
    <s v="JUAN CARLOS"/>
    <m/>
    <s v="REGLAMENTO DE LEY FORESTAL - DECRETO SUPREMO Nº 006-2003-AG"/>
    <s v=""/>
    <n v="363"/>
    <m/>
    <s v="R"/>
    <s v="MULTA"/>
    <m/>
    <s v=""/>
    <x v="1"/>
    <x v="0"/>
    <s v="Cedrelinga cateniformis"/>
    <s v="TORNILLO"/>
    <x v="1"/>
    <n v="7.6790000000000003"/>
    <m/>
    <m/>
    <m/>
    <m/>
    <m/>
    <m/>
    <s v="A10 Intervenciones forestales 2015"/>
  </r>
  <r>
    <n v="9257"/>
    <x v="5"/>
    <s v="ATFFS SIERRA CENTRAL"/>
    <s v="SEDE PICHARI"/>
    <m/>
    <s v="ACTA DE INTERVENCION Nº 10-2015-SERFOR-ATFFS-SIERRA CENTRAL-OFICINA PICHARI"/>
    <x v="3"/>
    <d v="2015-03-27T00:00:00"/>
    <m/>
    <m/>
    <m/>
    <m/>
    <s v="PICHARI"/>
    <s v="LA CONVENCION"/>
    <x v="7"/>
    <s v="DNI"/>
    <s v="46923339"/>
    <m/>
    <s v="PALOMINO"/>
    <s v="MIESES"/>
    <s v="NATALY EVELYN"/>
    <m/>
    <s v="REGLAMENTO DE LEY FORESTAL - DECRETO SUPREMO Nº 006-2003-AG"/>
    <s v=""/>
    <n v="363"/>
    <m/>
    <s v="Q"/>
    <s v="MULTA"/>
    <m/>
    <s v=""/>
    <x v="1"/>
    <x v="0"/>
    <s v="Cedrelinga cateniformis"/>
    <s v="TORNILLO"/>
    <x v="1"/>
    <n v="7.6790000000000003"/>
    <m/>
    <m/>
    <m/>
    <m/>
    <m/>
    <m/>
    <s v="A10 Intervenciones forestales 2015"/>
  </r>
  <r>
    <n v="9258"/>
    <x v="5"/>
    <s v="ATFFS SIERRA CENTRAL"/>
    <s v="PUESTO DE CONTROL LA OROYA"/>
    <m/>
    <s v="ACTA DE INTERVENCION Nº 14-2015-SERFOR-ATFFS-SIERRA CENTRAL-SEDE FORESTAL HUANCAYO-PUESTO DE CONTROL LA OROYA"/>
    <x v="4906"/>
    <d v="2015-04-02T00:00:00"/>
    <m/>
    <m/>
    <m/>
    <m/>
    <s v="SANTA ROSA DE SACCO"/>
    <s v="YAULI"/>
    <x v="4"/>
    <s v="DNI"/>
    <s v="44808269"/>
    <m/>
    <s v="CAMPOS"/>
    <s v="VERASTEGUI"/>
    <s v="JOEL EDSON"/>
    <m/>
    <s v="REGLAMENTO DE LEY FORESTAL - DECRETO SUPREMO Nº 006-2003-AG"/>
    <s v=""/>
    <n v="363"/>
    <m/>
    <s v="Q,R"/>
    <s v="MULTA"/>
    <m/>
    <s v=""/>
    <x v="1"/>
    <x v="0"/>
    <s v="Virola sp."/>
    <s v="CUMALA"/>
    <x v="1"/>
    <n v="0.88"/>
    <m/>
    <m/>
    <m/>
    <m/>
    <m/>
    <m/>
    <s v="A10 Intervenciones forestales 2015"/>
  </r>
  <r>
    <n v="9259"/>
    <x v="5"/>
    <s v="ATFFS SIERRA CENTRAL"/>
    <s v="PUESTO DE CONTROL LA OROYA"/>
    <m/>
    <s v="ACTA DE INTERVENCION Nº 17-2015-SERFOR-ATFFS-SIERRA CENTRAL-SEDE FORESTAL HUANCAYO"/>
    <x v="4895"/>
    <d v="2015-04-07T00:00:00"/>
    <m/>
    <m/>
    <m/>
    <m/>
    <s v="SANTA ROSA DE SACCO"/>
    <s v="YAULI"/>
    <x v="4"/>
    <s v="DNI"/>
    <s v="44419186"/>
    <m/>
    <s v="CHAVEZ"/>
    <s v="MAURICIO"/>
    <s v="EDSON HIBERNON"/>
    <m/>
    <s v="REGLAMENTO DE LEY FORESTAL - DECRETO SUPREMO Nº 006-2003-AG"/>
    <s v=""/>
    <n v="363"/>
    <m/>
    <s v="Q,R"/>
    <s v="MULTA"/>
    <m/>
    <s v=""/>
    <x v="1"/>
    <x v="0"/>
    <s v="Aniba sp."/>
    <s v="MOENA"/>
    <x v="1"/>
    <n v="1.056"/>
    <m/>
    <m/>
    <m/>
    <m/>
    <m/>
    <m/>
    <s v="A10 Intervenciones forestales 2015"/>
  </r>
  <r>
    <n v="9260"/>
    <x v="5"/>
    <s v="ATFFS SIERRA CENTRAL"/>
    <s v="PUESTO DE CONTROL LA OROYA"/>
    <m/>
    <s v="ACTA DE INTERVENCION Nº 18-2015-SERFOR-ATFFS-SIERRA CENTRAL-SEDE FORESTAL HUANCAYO-PUESTO DE CONTROL LA OROYA"/>
    <x v="4907"/>
    <d v="2015-04-14T00:00:00"/>
    <m/>
    <m/>
    <m/>
    <m/>
    <s v="SANTA ROSA DE SACCO"/>
    <s v="YAULI"/>
    <x v="4"/>
    <s v="DNI"/>
    <s v="21105967"/>
    <m/>
    <s v="PARINANGO"/>
    <s v="SANTOS"/>
    <s v="JUAN JOSE"/>
    <m/>
    <s v="REGLAMENTO DE LEY FORESTAL - DECRETO SUPREMO Nº 006-2003-AG"/>
    <s v=""/>
    <n v="363"/>
    <m/>
    <s v="Q,R"/>
    <s v="MULTA"/>
    <m/>
    <s v=""/>
    <x v="1"/>
    <x v="0"/>
    <s v="Virola sp."/>
    <s v="CUMALA"/>
    <x v="1"/>
    <n v="0.62"/>
    <m/>
    <m/>
    <m/>
    <m/>
    <m/>
    <m/>
    <s v="A10 Intervenciones forestales 2015"/>
  </r>
  <r>
    <n v="9261"/>
    <x v="5"/>
    <s v="ATFFS SIERRA CENTRAL"/>
    <s v="PUESTO DE CONTROL LA OROYA"/>
    <m/>
    <s v="ACTA DE INTERVENCION Nº 18-2015-SERFOR-ATFFS-SIERRA CENTRAL-SEDE FORESTAL HUANCAYO-PUESTO DE CONTROL LA OROYA"/>
    <x v="3"/>
    <d v="2015-04-14T00:00:00"/>
    <m/>
    <m/>
    <m/>
    <m/>
    <s v="SANTA ROSA DE SACCO"/>
    <s v="YAULI"/>
    <x v="4"/>
    <m/>
    <m/>
    <m/>
    <m/>
    <m/>
    <m/>
    <m/>
    <m/>
    <s v=""/>
    <m/>
    <m/>
    <m/>
    <m/>
    <m/>
    <s v=""/>
    <x v="1"/>
    <x v="0"/>
    <s v="Virola sp."/>
    <s v="CUMALA"/>
    <x v="1"/>
    <n v="0.15"/>
    <m/>
    <m/>
    <m/>
    <m/>
    <m/>
    <m/>
    <s v="A10 Intervenciones forestales 2015"/>
  </r>
  <r>
    <n v="9262"/>
    <x v="5"/>
    <s v="ATFFS SIERRA CENTRAL"/>
    <s v="PUESTO DE CONTROL LA OROYA"/>
    <m/>
    <s v="ACTA DE INTERVENCION Nº 18-2015-SERFOR-ATFFS-SIERRA CENTRAL-SEDE FORESTAL HUANCAYO-PUESTO DE CONTROL LA OROYA"/>
    <x v="3"/>
    <d v="2015-04-14T00:00:00"/>
    <m/>
    <m/>
    <m/>
    <m/>
    <s v="SANTA ROSA DE SACCO"/>
    <s v="YAULI"/>
    <x v="4"/>
    <m/>
    <m/>
    <m/>
    <m/>
    <m/>
    <m/>
    <m/>
    <m/>
    <s v=""/>
    <m/>
    <m/>
    <m/>
    <m/>
    <m/>
    <s v=""/>
    <x v="1"/>
    <x v="0"/>
    <s v="Virola sp."/>
    <s v="CUMALA"/>
    <x v="1"/>
    <n v="0.17"/>
    <m/>
    <m/>
    <m/>
    <m/>
    <m/>
    <m/>
    <s v="A10 Intervenciones forestales 2015"/>
  </r>
  <r>
    <n v="9263"/>
    <x v="5"/>
    <s v="ATFFS SIERRA CENTRAL"/>
    <s v="SEDE HUANCAYO"/>
    <m/>
    <s v="ACTA DE INTERVENCION N° 24-2015-SERFOR-ATFFS-SIERRA CENTRAL-SEDE FORESTAL HUANCAYO"/>
    <x v="4908"/>
    <d v="2015-04-15T00:00:00"/>
    <d v="2016-03-30T00:00:00"/>
    <m/>
    <m/>
    <m/>
    <s v="EL TAMBO"/>
    <s v="HUANCAYO"/>
    <x v="4"/>
    <s v="DNI"/>
    <s v="42983490"/>
    <m/>
    <s v="PASTRANA"/>
    <s v="JULCARIMA"/>
    <s v="EVA YESENIA"/>
    <m/>
    <s v="REGLAMENTO DE LEY FORESTAL - DECRETO SUPREMO Nº 006-2003-AG"/>
    <s v=""/>
    <n v="363"/>
    <m/>
    <s v="Q"/>
    <s v="MULTA"/>
    <m/>
    <s v=""/>
    <x v="1"/>
    <x v="0"/>
    <s v="Cedrela montana"/>
    <s v="CEDRO"/>
    <x v="1"/>
    <n v="12.324999999999999"/>
    <m/>
    <m/>
    <s v="CHILCA"/>
    <s v="HUANCAYO"/>
    <s v="JUNIN"/>
    <s v="SEGUN CARGO DE NOTIFICACION  N° 75-2016-SERFOR-ATFFS-SIERRA CENTRAL, SE NOTIFICO CON FECHA 30-03-2016   A LA SRA. EVA YESENIA PASTRANA JULCARIMA"/>
    <s v="A10 Intervenciones forestales 2015"/>
  </r>
  <r>
    <n v="9264"/>
    <x v="5"/>
    <s v="ATFFS SIERRA CENTRAL"/>
    <s v="SEDE HUANCAYO"/>
    <m/>
    <s v="ACTA DE INTERVENCION N° 24-2015-SERFOR-ATFFS-SIERRA CENTRAL-SEDE FORESTAL HUANCAYO"/>
    <x v="3"/>
    <d v="2015-04-15T00:00:00"/>
    <m/>
    <m/>
    <m/>
    <m/>
    <s v="EL TAMBO"/>
    <s v="HUANCAYO"/>
    <x v="4"/>
    <m/>
    <m/>
    <m/>
    <m/>
    <m/>
    <m/>
    <m/>
    <m/>
    <s v=""/>
    <m/>
    <m/>
    <m/>
    <m/>
    <m/>
    <s v=""/>
    <x v="1"/>
    <x v="0"/>
    <s v="Cedrela montana"/>
    <s v="CEDRO"/>
    <x v="1"/>
    <n v="13.073"/>
    <m/>
    <m/>
    <m/>
    <m/>
    <m/>
    <m/>
    <s v="A10 Intervenciones forestales 2015"/>
  </r>
  <r>
    <n v="9265"/>
    <x v="5"/>
    <s v="ATFFS SIERRA CENTRAL"/>
    <s v="SEDE HUANCAYO"/>
    <m/>
    <s v="ACTA DE INTERVENCION N° 24-2015-SERFOR-ATFFS-SIERRA CENTRAL-SEDE FORESTAL HUANCAYO"/>
    <x v="3"/>
    <d v="2015-04-15T00:00:00"/>
    <m/>
    <m/>
    <m/>
    <m/>
    <s v="EL TAMBO"/>
    <s v="HUANCAYO"/>
    <x v="4"/>
    <m/>
    <m/>
    <m/>
    <m/>
    <m/>
    <m/>
    <m/>
    <m/>
    <s v=""/>
    <m/>
    <m/>
    <m/>
    <m/>
    <m/>
    <s v=""/>
    <x v="1"/>
    <x v="0"/>
    <s v="Cedrelinga cateniformis"/>
    <s v="TORNILLO"/>
    <x v="1"/>
    <n v="2.8410000000000002"/>
    <m/>
    <m/>
    <m/>
    <m/>
    <m/>
    <m/>
    <s v="A10 Intervenciones forestales 2015"/>
  </r>
  <r>
    <n v="9266"/>
    <x v="5"/>
    <s v="ATFFS SIERRA CENTRAL"/>
    <s v="SEDE HUANCAYO"/>
    <m/>
    <s v="ACTA DE INTERVENCION N° 24-2015-SERFOR-ATFFS-SIERRA CENTRAL-SEDE FORESTAL HUANCAYO"/>
    <x v="3"/>
    <d v="2015-04-15T00:00:00"/>
    <m/>
    <m/>
    <m/>
    <m/>
    <s v="EL TAMBO"/>
    <s v="HUANCAYO"/>
    <x v="4"/>
    <m/>
    <m/>
    <m/>
    <m/>
    <m/>
    <m/>
    <m/>
    <m/>
    <s v=""/>
    <m/>
    <m/>
    <m/>
    <m/>
    <m/>
    <s v=""/>
    <x v="1"/>
    <x v="0"/>
    <s v="Cedrelinga cateniformis"/>
    <s v="TORNILLO"/>
    <x v="1"/>
    <n v="6.8490000000000002"/>
    <m/>
    <m/>
    <m/>
    <m/>
    <m/>
    <m/>
    <s v="A10 Intervenciones forestales 2015"/>
  </r>
  <r>
    <n v="9267"/>
    <x v="5"/>
    <s v="ATFFS SIERRA CENTRAL"/>
    <s v="SEDE HUANCAYO"/>
    <m/>
    <s v="ACTA DE INTERVENCION N° 24-2015-SERFOR-ATFFS-SIERRA CENTRAL-SEDE FORESTAL HUANCAYO"/>
    <x v="3"/>
    <d v="2015-04-15T00:00:00"/>
    <m/>
    <m/>
    <m/>
    <m/>
    <s v="EL TAMBO"/>
    <s v="HUANCAYO"/>
    <x v="4"/>
    <m/>
    <m/>
    <m/>
    <m/>
    <m/>
    <m/>
    <m/>
    <m/>
    <s v=""/>
    <m/>
    <m/>
    <m/>
    <m/>
    <m/>
    <s v=""/>
    <x v="1"/>
    <x v="0"/>
    <s v="Aniba sp."/>
    <s v="MOENA AMARILLA"/>
    <x v="1"/>
    <n v="2.8370000000000002"/>
    <m/>
    <m/>
    <m/>
    <m/>
    <m/>
    <m/>
    <s v="A10 Intervenciones forestales 2015"/>
  </r>
  <r>
    <n v="9268"/>
    <x v="5"/>
    <s v="ATFFS SIERRA CENTRAL"/>
    <s v="SEDE HUANCAYO"/>
    <m/>
    <s v="ACTA DE INTERVENCION N° 24-2015-SERFOR-ATFFS-SIERRA CENTRAL-SEDE FORESTAL HUANCAYO"/>
    <x v="3"/>
    <d v="2015-04-15T00:00:00"/>
    <m/>
    <m/>
    <m/>
    <m/>
    <s v="EL TAMBO"/>
    <s v="HUANCAYO"/>
    <x v="4"/>
    <m/>
    <m/>
    <m/>
    <m/>
    <m/>
    <m/>
    <m/>
    <m/>
    <s v=""/>
    <m/>
    <m/>
    <m/>
    <m/>
    <m/>
    <s v=""/>
    <x v="1"/>
    <x v="0"/>
    <s v="Aniba sp."/>
    <s v="MOENA AMARILLA"/>
    <x v="1"/>
    <n v="2.1219999999999999"/>
    <m/>
    <m/>
    <m/>
    <m/>
    <m/>
    <m/>
    <s v="A10 Intervenciones forestales 2015"/>
  </r>
  <r>
    <n v="9269"/>
    <x v="5"/>
    <s v="ATFFS SIERRA CENTRAL"/>
    <s v="SEDE HUANCAYO"/>
    <m/>
    <s v="ACTA DE INTERVENCION N° 24-2015-SERFOR-ATFFS-SIERRA CENTRAL-SEDE FORESTAL HUANCAYO"/>
    <x v="3"/>
    <d v="2015-04-15T00:00:00"/>
    <m/>
    <m/>
    <m/>
    <m/>
    <s v="EL TAMBO"/>
    <s v="HUANCAYO"/>
    <x v="4"/>
    <m/>
    <m/>
    <m/>
    <m/>
    <m/>
    <m/>
    <m/>
    <m/>
    <s v=""/>
    <m/>
    <m/>
    <m/>
    <m/>
    <m/>
    <s v=""/>
    <x v="1"/>
    <x v="0"/>
    <s v="Nectandra sp."/>
    <s v="MOENA ROSADA"/>
    <x v="1"/>
    <n v="1.7070000000000001"/>
    <m/>
    <m/>
    <m/>
    <m/>
    <m/>
    <m/>
    <s v="A10 Intervenciones forestales 2015"/>
  </r>
  <r>
    <n v="9270"/>
    <x v="5"/>
    <s v="ATFFS SIERRA CENTRAL"/>
    <s v="SEDE HUANCAYO"/>
    <m/>
    <s v="ACTA DE INTERVENCION N° 24-2015-SERFOR-ATFFS-SIERRA CENTRAL-SEDE FORESTAL HUANCAYO"/>
    <x v="3"/>
    <d v="2015-04-15T00:00:00"/>
    <m/>
    <m/>
    <m/>
    <m/>
    <s v="EL TAMBO"/>
    <s v="HUANCAYO"/>
    <x v="4"/>
    <m/>
    <m/>
    <m/>
    <m/>
    <m/>
    <m/>
    <m/>
    <m/>
    <s v=""/>
    <m/>
    <m/>
    <m/>
    <m/>
    <m/>
    <s v=""/>
    <x v="1"/>
    <x v="0"/>
    <s v="Nectandra sp."/>
    <s v="MOENA ROSADA"/>
    <x v="1"/>
    <n v="0.58399999999999996"/>
    <m/>
    <m/>
    <m/>
    <m/>
    <m/>
    <m/>
    <s v="A10 Intervenciones forestales 2015"/>
  </r>
  <r>
    <n v="9271"/>
    <x v="5"/>
    <s v="ATFFS SIERRA CENTRAL"/>
    <s v="SEDE HUANCAYO"/>
    <m/>
    <s v="ACTA DE INTERVENCION N° 24-2015-SERFOR-ATFFS-SIERRA CENTRAL-SEDE FORESTAL HUANCAYO"/>
    <x v="3"/>
    <d v="2015-04-15T00:00:00"/>
    <m/>
    <m/>
    <m/>
    <m/>
    <s v="EL TAMBO"/>
    <s v="HUANCAYO"/>
    <x v="4"/>
    <m/>
    <m/>
    <m/>
    <m/>
    <m/>
    <m/>
    <m/>
    <m/>
    <s v=""/>
    <m/>
    <m/>
    <m/>
    <m/>
    <m/>
    <s v=""/>
    <x v="1"/>
    <x v="0"/>
    <s v="Juglans neotropica"/>
    <s v="NOGAL"/>
    <x v="1"/>
    <n v="5.0999999999999997E-2"/>
    <m/>
    <m/>
    <m/>
    <m/>
    <m/>
    <m/>
    <s v="A10 Intervenciones forestales 2015"/>
  </r>
  <r>
    <n v="9272"/>
    <x v="5"/>
    <s v="ATFFS SIERRA CENTRAL"/>
    <s v="SEDE HUANCAYO"/>
    <m/>
    <s v="ACTA DE INTERVENCION N° 24-2015-SERFOR-ATFFS-SIERRA CENTRAL-SEDE FORESTAL HUANCAYO"/>
    <x v="3"/>
    <d v="2015-04-15T00:00:00"/>
    <m/>
    <m/>
    <m/>
    <m/>
    <s v="EL TAMBO"/>
    <s v="HUANCAYO"/>
    <x v="4"/>
    <m/>
    <m/>
    <m/>
    <m/>
    <m/>
    <m/>
    <m/>
    <m/>
    <s v=""/>
    <m/>
    <m/>
    <m/>
    <m/>
    <m/>
    <s v=""/>
    <x v="1"/>
    <x v="0"/>
    <s v="Juglans neotropica"/>
    <s v="NOGAL"/>
    <x v="1"/>
    <n v="2.3559999999999999"/>
    <m/>
    <m/>
    <m/>
    <m/>
    <m/>
    <m/>
    <s v="A10 Intervenciones forestales 2015"/>
  </r>
  <r>
    <n v="9273"/>
    <x v="5"/>
    <s v="ATFFS SIERRA CENTRAL"/>
    <m/>
    <m/>
    <s v="ACTA DE INTERVENCION N° S/N"/>
    <x v="4494"/>
    <d v="2015-04-15T00:00:00"/>
    <d v="2016-03-28T00:00:00"/>
    <m/>
    <m/>
    <m/>
    <s v="EL TAMBO"/>
    <s v="HUANCAYO"/>
    <x v="4"/>
    <s v="DNI"/>
    <s v="20053996"/>
    <m/>
    <s v="MEZA"/>
    <s v="DIAZ"/>
    <s v="SHARMILA"/>
    <m/>
    <m/>
    <s v=""/>
    <m/>
    <m/>
    <m/>
    <m/>
    <m/>
    <s v=""/>
    <x v="4"/>
    <x v="2"/>
    <m/>
    <m/>
    <x v="3"/>
    <m/>
    <m/>
    <m/>
    <m/>
    <m/>
    <m/>
    <m/>
    <s v="A10 Intervenciones forestales 2015"/>
  </r>
  <r>
    <n v="9274"/>
    <x v="5"/>
    <s v="ATFFS SIERRA CENTRAL"/>
    <m/>
    <m/>
    <s v="ACTA DE INTERVENCION N° S/N"/>
    <x v="3"/>
    <d v="2015-04-15T00:00:00"/>
    <d v="2015-03-28T00:00:00"/>
    <m/>
    <m/>
    <m/>
    <s v="EL TAMBO"/>
    <s v="HUANCAYO"/>
    <x v="4"/>
    <s v="DNI"/>
    <s v="46775700"/>
    <m/>
    <s v="VARGAS"/>
    <s v="AGUIRRE"/>
    <s v="BRIGUITE ESTHEFANI"/>
    <m/>
    <m/>
    <s v=""/>
    <m/>
    <m/>
    <m/>
    <m/>
    <m/>
    <s v=""/>
    <x v="4"/>
    <x v="1"/>
    <m/>
    <m/>
    <x v="3"/>
    <m/>
    <m/>
    <m/>
    <m/>
    <m/>
    <m/>
    <m/>
    <s v="A10 Intervenciones forestales 2015"/>
  </r>
  <r>
    <n v="9275"/>
    <x v="5"/>
    <s v="ATFFS SIERRA CENTRAL"/>
    <s v="PUESTO DE CONTROL LA OROYA"/>
    <m/>
    <s v="ACTA DE INTERVENCION Nº 19-2015-SERFOR-ATFFS-SIERRA CENTRAL-SEDE FORESTAL HUANCAYO-PUESTO DE CONTROL LA OROYA"/>
    <x v="4909"/>
    <d v="2015-04-22T00:00:00"/>
    <m/>
    <m/>
    <m/>
    <m/>
    <s v="SANTA ROSA DE SACCO"/>
    <s v="YAULI"/>
    <x v="4"/>
    <s v="DNI"/>
    <s v="04022603"/>
    <m/>
    <s v="LUCHINE"/>
    <s v="CONDOR"/>
    <s v="EDGAR VICTOR"/>
    <m/>
    <s v="REGLAMENTO DE LEY FORESTAL - DECRETO SUPREMO Nº 006-2003-AG"/>
    <s v=""/>
    <n v="363"/>
    <m/>
    <s v="Q,R"/>
    <s v="MULTA"/>
    <m/>
    <s v=""/>
    <x v="1"/>
    <x v="0"/>
    <s v="Virola sp."/>
    <s v="CUMALA"/>
    <x v="1"/>
    <n v="0.79200000000000004"/>
    <m/>
    <m/>
    <m/>
    <m/>
    <m/>
    <m/>
    <s v="A10 Intervenciones forestales 2015"/>
  </r>
  <r>
    <n v="9276"/>
    <x v="5"/>
    <s v="ATFFS SIERRA CENTRAL"/>
    <s v="SEDE PICHARI"/>
    <m/>
    <s v="ACTA DE INTERVENCION Nº 011-2015-SERFOR-ATFFS-SIERRA CENTRAL-SEDE PICHARI"/>
    <x v="4910"/>
    <d v="2015-05-12T00:00:00"/>
    <m/>
    <m/>
    <m/>
    <m/>
    <s v="PICHARI"/>
    <s v="LA CONVENCION"/>
    <x v="7"/>
    <s v="DNI"/>
    <s v="31174540"/>
    <m/>
    <s v="SICHA"/>
    <s v="PUNIL"/>
    <s v="ROBERTO"/>
    <m/>
    <s v="REGLAMENTO DE LEY FORESTAL - DECRETO SUPREMO Nº 006-2003-AG"/>
    <s v=""/>
    <n v="363"/>
    <m/>
    <s v="Q,R"/>
    <s v="MULTA"/>
    <m/>
    <s v=""/>
    <x v="1"/>
    <x v="0"/>
    <s v="Ocotea costulata"/>
    <s v="ALCANFOR"/>
    <x v="1"/>
    <n v="6.681"/>
    <m/>
    <m/>
    <s v="PICHARI"/>
    <s v="LA CONVENCION"/>
    <s v="CUSCO"/>
    <m/>
    <s v="A10 Intervenciones forestales 2015"/>
  </r>
  <r>
    <n v="9277"/>
    <x v="5"/>
    <s v="ATFFS SIERRA CENTRAL"/>
    <s v="PUESTO DE CONTROL LA OROYA"/>
    <m/>
    <s v="ACTA DE INTERVENCION Nº 21-2015-SERFOR-ATFFS-SIERRA CENTRAL-SEDE FORESTAL HUANCAYO-P.C. LA OROYA"/>
    <x v="4911"/>
    <d v="2015-05-14T00:00:00"/>
    <m/>
    <m/>
    <m/>
    <m/>
    <s v="SANTA ROSA DE SACCO"/>
    <s v="YAULI"/>
    <x v="4"/>
    <s v="DNI"/>
    <s v="20558656"/>
    <m/>
    <s v="ZEGARRA"/>
    <s v="GINEZ"/>
    <s v="JUAN MANUEL"/>
    <m/>
    <s v="REGLAMENTO DE LEY FORESTAL - DECRETO SUPREMO Nº 006-2003-AG"/>
    <s v=""/>
    <n v="363"/>
    <m/>
    <s v="Q,R"/>
    <s v="MULTA"/>
    <m/>
    <s v=""/>
    <x v="1"/>
    <x v="0"/>
    <s v="Cedrela montana"/>
    <s v="CEDRO VIRGEN"/>
    <x v="1"/>
    <n v="1.542"/>
    <m/>
    <m/>
    <m/>
    <m/>
    <m/>
    <m/>
    <s v="A10 Intervenciones forestales 2015"/>
  </r>
  <r>
    <n v="9282"/>
    <x v="5"/>
    <s v="ATFFS SIERRA CENTRAL"/>
    <s v="SEDE PICHARI"/>
    <m/>
    <s v="ACTA DE INTERVENCION Nº 012-2015-SERFOR-ATFFS-SIERRA CENTRAL-SEDE PICHARI"/>
    <x v="4912"/>
    <d v="2015-05-19T00:00:00"/>
    <m/>
    <m/>
    <m/>
    <m/>
    <s v="PICHARI"/>
    <s v="LA CONVENCION"/>
    <x v="7"/>
    <s v="DNI"/>
    <s v="06861751"/>
    <m/>
    <s v="MORALES"/>
    <s v="ALVAREZ"/>
    <s v="FRANCISCO"/>
    <m/>
    <s v="REGLAMENTO DE LEY FORESTAL - DECRETO SUPREMO Nº 006-2003-AG"/>
    <s v=""/>
    <n v="363"/>
    <m/>
    <s v="Q,R"/>
    <s v="MULTA"/>
    <m/>
    <s v=""/>
    <x v="1"/>
    <x v="0"/>
    <s v="Copaifera reticulata"/>
    <s v="COPAIBA"/>
    <x v="1"/>
    <n v="2.5190000000000001"/>
    <m/>
    <m/>
    <s v="PICHARI"/>
    <s v="LA CONVENCION"/>
    <s v="CUSCO"/>
    <m/>
    <s v="A10 Intervenciones forestales 2015"/>
  </r>
  <r>
    <n v="9283"/>
    <x v="5"/>
    <s v="ATFFS SIERRA CENTRAL"/>
    <s v="SEDE PICHARI"/>
    <m/>
    <s v="ACTA DE INTERVENCION Nº 012-2015-SERFOR-ATFFS-SIERRA CENTRAL-SEDE PICHARI"/>
    <x v="3"/>
    <d v="2015-05-19T00:00:00"/>
    <m/>
    <m/>
    <m/>
    <m/>
    <s v="PICHARI"/>
    <s v="LA CONVENCION"/>
    <x v="7"/>
    <m/>
    <m/>
    <m/>
    <m/>
    <m/>
    <m/>
    <m/>
    <m/>
    <s v=""/>
    <m/>
    <m/>
    <m/>
    <m/>
    <m/>
    <s v=""/>
    <x v="1"/>
    <x v="0"/>
    <s v="Schizolobium amazonicum"/>
    <s v="PASHACO"/>
    <x v="1"/>
    <n v="1.9359999999999999"/>
    <m/>
    <m/>
    <s v="PICHARI"/>
    <s v="LA CONVENCION"/>
    <s v="CUSCO"/>
    <m/>
    <s v="A10 Intervenciones forestales 2015"/>
  </r>
  <r>
    <n v="9284"/>
    <x v="5"/>
    <s v="ATFFS SIERRA CENTRAL"/>
    <s v="PUESTO DE CONTROL LA OROYA"/>
    <m/>
    <s v="ACTA DE INTERVENCION Nº 22-2015-SERFOR-ATFFS-SIERRA CENTRAL-SEDE FORESTAL HUANCAYO-P.C. LA OROYA"/>
    <x v="4913"/>
    <d v="2015-05-19T00:00:00"/>
    <m/>
    <m/>
    <m/>
    <m/>
    <s v="SANTA ROSA DE SACCO"/>
    <s v="YAULI"/>
    <x v="4"/>
    <s v="DNI"/>
    <s v="21124397"/>
    <m/>
    <s v="ZAVALA"/>
    <s v="TIMOTEO"/>
    <s v="ANGEL DANIEL"/>
    <m/>
    <s v="REGLAMENTO DE LEY FORESTAL - DECRETO SUPREMO Nº 006-2003-AG"/>
    <s v=""/>
    <n v="363"/>
    <m/>
    <s v="Q,R"/>
    <s v="MULTA"/>
    <m/>
    <s v=""/>
    <x v="1"/>
    <x v="0"/>
    <s v="NN"/>
    <s v="ROBLE"/>
    <x v="1"/>
    <n v="1.3959999999999999"/>
    <m/>
    <m/>
    <m/>
    <m/>
    <m/>
    <m/>
    <s v="A10 Intervenciones forestales 2015"/>
  </r>
  <r>
    <n v="9285"/>
    <x v="5"/>
    <s v="ATFFS SIERRA CENTRAL"/>
    <s v="SEDE PICHARI"/>
    <m/>
    <s v="ACTA DE INTERVENCION Nº 013-2015-SERFOR-ATFFS-SIERRA CENTRAL-SEDE PICHARI"/>
    <x v="4914"/>
    <d v="2015-05-20T00:00:00"/>
    <m/>
    <m/>
    <m/>
    <m/>
    <s v="PICHARI"/>
    <s v="LA CONVENCION"/>
    <x v="7"/>
    <s v="DNI"/>
    <s v="31182524"/>
    <m/>
    <s v="LEON"/>
    <s v="NAIVARRES"/>
    <s v="JUAN IGNACIO"/>
    <m/>
    <s v="REGLAMENTO DE LEY FORESTAL - DECRETO SUPREMO Nº 006-2003-AG"/>
    <s v=""/>
    <n v="363"/>
    <m/>
    <s v="Q"/>
    <s v="MULTA"/>
    <m/>
    <s v=""/>
    <x v="0"/>
    <x v="0"/>
    <s v="Couma sp."/>
    <s v="PALO LECHE"/>
    <x v="1"/>
    <n v="3.6"/>
    <m/>
    <m/>
    <m/>
    <m/>
    <m/>
    <m/>
    <s v="A10 Intervenciones forestales 2015"/>
  </r>
  <r>
    <n v="9287"/>
    <x v="5"/>
    <s v="ATFFS SIERRA CENTRAL"/>
    <s v="SEDE PICHARI"/>
    <m/>
    <s v="ACTA DE INTERVENCION Nº 014-2015-SERFOR-ATFFS-SIERRA CENTRAL-SEDE PICHARI"/>
    <x v="4915"/>
    <d v="2015-05-23T00:00:00"/>
    <m/>
    <m/>
    <m/>
    <m/>
    <s v="PICHARI"/>
    <s v="LA CONVENCION"/>
    <x v="7"/>
    <s v="DNI"/>
    <s v="28272922"/>
    <m/>
    <s v="JOYO"/>
    <s v="BEJAR"/>
    <s v="JULIO CESAR"/>
    <m/>
    <s v="REGLAMENTO DE LEY FORESTAL - DECRETO SUPREMO Nº 006-2003-AG"/>
    <s v=""/>
    <n v="363"/>
    <m/>
    <s v="F,Q,R"/>
    <s v="MULTA"/>
    <m/>
    <s v=""/>
    <x v="1"/>
    <x v="0"/>
    <s v="Cedrelinga cateniformis"/>
    <s v="TORNILLO"/>
    <x v="1"/>
    <n v="0.30399999999999999"/>
    <m/>
    <m/>
    <s v="PICHARI"/>
    <s v="LA CONVENCION"/>
    <s v="CUSCO"/>
    <m/>
    <s v="A10 Intervenciones forestales 2015"/>
  </r>
  <r>
    <n v="9288"/>
    <x v="5"/>
    <s v="ATFFS SIERRA CENTRAL"/>
    <s v="SEDE PICHARI"/>
    <m/>
    <s v="ACTA DE INTERVENCION Nº 014-2015-SERFOR-ATFFS-SIERRA CENTRAL-SEDE PICHARI"/>
    <x v="3"/>
    <d v="2015-05-23T00:00:00"/>
    <m/>
    <m/>
    <m/>
    <m/>
    <s v="PICHARI"/>
    <s v="LA CONVENCION"/>
    <x v="7"/>
    <m/>
    <m/>
    <m/>
    <m/>
    <m/>
    <m/>
    <m/>
    <m/>
    <s v=""/>
    <m/>
    <m/>
    <m/>
    <m/>
    <m/>
    <s v=""/>
    <x v="1"/>
    <x v="0"/>
    <s v="Cedrelinga cateniformis"/>
    <s v="TORNILLO"/>
    <x v="1"/>
    <n v="1.08"/>
    <m/>
    <m/>
    <s v="PICHARI"/>
    <s v="LA CONVENCION"/>
    <s v="CUSCO"/>
    <m/>
    <s v="A10 Intervenciones forestales 2015"/>
  </r>
  <r>
    <n v="9289"/>
    <x v="5"/>
    <s v="ATFFS SIERRA CENTRAL"/>
    <s v="SEDE PICHARI"/>
    <m/>
    <s v="ACTA DE INSPECCION OCULAR N°011-2015-ATFFS-SIC/SEDE PICHARI"/>
    <x v="4916"/>
    <d v="2015-06-01T00:00:00"/>
    <m/>
    <m/>
    <m/>
    <m/>
    <s v="PICHARI"/>
    <s v="LA CONVENCION"/>
    <x v="7"/>
    <s v="DNI"/>
    <s v="45175855"/>
    <m/>
    <s v="OTANTA"/>
    <s v="YOMPIRI"/>
    <s v="YOUR MAICOL"/>
    <m/>
    <s v="REGLAMENTO DE LEY FORESTAL - DECRETO SUPREMO Nº 006-2003-AG"/>
    <s v=""/>
    <n v="363"/>
    <m/>
    <s v="I"/>
    <s v="MULTA"/>
    <m/>
    <s v=""/>
    <x v="0"/>
    <x v="0"/>
    <s v="Cedrelinga cateniformis"/>
    <s v="TORNILLO"/>
    <x v="1"/>
    <n v="98.850999999999999"/>
    <m/>
    <m/>
    <m/>
    <m/>
    <m/>
    <s v="COMUNIDAD NATIVA PITIRINQUINI, REPRESENTADO POR EL SEÑOR YOUR MAICOL OTANTA YOMPIRI, EN CALIDAD DE PRESIDENTE DE LA COMUNIDAD"/>
    <s v="A10 Intervenciones forestales 2015"/>
  </r>
  <r>
    <n v="9290"/>
    <x v="5"/>
    <s v="ATFFS SIERRA CENTRAL"/>
    <s v="PUESTO DE CONTROL LA OROYA"/>
    <m/>
    <s v="ACTA DE INTERVENCION Nº 23-2015-SERFOR-ATFFS-SIERRA CENTRAL-SEDE FORESTAL HUANCAYO-PUESTO DE CONTROL LA OROYA"/>
    <x v="4917"/>
    <d v="2015-06-03T00:00:00"/>
    <m/>
    <m/>
    <m/>
    <m/>
    <s v="SANTA ROSA DE SACCO"/>
    <s v="YAULI"/>
    <x v="4"/>
    <s v="DNI"/>
    <s v="45318529"/>
    <m/>
    <s v="DURAN"/>
    <s v="MENDOZA"/>
    <s v="EMERSON FERNANDO"/>
    <m/>
    <s v="REGLAMENTO DE LEY FORESTAL - DECRETO SUPREMO Nº 006-2003-AG"/>
    <s v=""/>
    <n v="363"/>
    <m/>
    <s v="Q,R"/>
    <s v="MULTA"/>
    <m/>
    <s v=""/>
    <x v="1"/>
    <x v="0"/>
    <s v="Apuleia molaris"/>
    <s v="ANA CASPI"/>
    <x v="1"/>
    <n v="1.208"/>
    <m/>
    <m/>
    <m/>
    <m/>
    <m/>
    <m/>
    <s v="A10 Intervenciones forestales 2015"/>
  </r>
  <r>
    <n v="9291"/>
    <x v="5"/>
    <s v="ATFFS SIERRA CENTRAL"/>
    <s v="SEDE PICHARI"/>
    <m/>
    <s v="ACTA DE INTERVENCION Nº 016-2015-SERFOR-ATFFS-SIERRA CENTRAL-SEDE PICHARI"/>
    <x v="4918"/>
    <d v="2015-06-10T00:00:00"/>
    <m/>
    <m/>
    <m/>
    <m/>
    <s v="PICHARI"/>
    <s v="LA CONVENCION"/>
    <x v="7"/>
    <s v="DNI"/>
    <s v="44569047"/>
    <m/>
    <s v="GOMEZ"/>
    <s v="GUTIERREZ"/>
    <s v="HIPOLITO"/>
    <m/>
    <s v="REGLAMENTO DE LEY FORESTAL - DECRETO SUPREMO Nº 006-2003-AG"/>
    <s v=""/>
    <n v="363"/>
    <m/>
    <s v="F,Q,R"/>
    <s v="MULTA"/>
    <m/>
    <s v=""/>
    <x v="1"/>
    <x v="0"/>
    <s v="Cedrelinga cateniformis"/>
    <s v="TORNILLO"/>
    <x v="1"/>
    <n v="4"/>
    <m/>
    <m/>
    <s v="PICHARI"/>
    <s v="LA CONVENCION"/>
    <s v="CUSCO"/>
    <m/>
    <s v="A10 Intervenciones forestales 2015"/>
  </r>
  <r>
    <n v="9292"/>
    <x v="5"/>
    <s v="ATFFS SIERRA CENTRAL"/>
    <s v="SEDE PICHARI"/>
    <m/>
    <s v="ACTA DE INTERVENCION Nº 016-2015-SERFOR-ATFFS-SIERRA CENTRAL-SEDE PICHARI"/>
    <x v="3"/>
    <d v="2015-06-10T00:00:00"/>
    <m/>
    <m/>
    <m/>
    <m/>
    <s v="PICHARI"/>
    <s v="LA CONVENCION"/>
    <x v="7"/>
    <m/>
    <m/>
    <m/>
    <m/>
    <m/>
    <m/>
    <m/>
    <m/>
    <s v=""/>
    <m/>
    <m/>
    <m/>
    <m/>
    <m/>
    <s v=""/>
    <x v="1"/>
    <x v="0"/>
    <s v="Cedrela sp."/>
    <s v="CEDRILLO"/>
    <x v="1"/>
    <n v="1.875"/>
    <m/>
    <m/>
    <s v="PICHARI"/>
    <s v="LA CONVENCION"/>
    <s v="CUSCO"/>
    <m/>
    <s v="A10 Intervenciones forestales 2015"/>
  </r>
  <r>
    <n v="9293"/>
    <x v="5"/>
    <s v="ATFFS SIERRA CENTRAL"/>
    <s v="PUESTO DE CONTROL LA OROYA"/>
    <m/>
    <s v="ACTA DE INTERVENCION Nº 25-2015-SERFOR-ATFFS-SIERRA CENTRAL-SEDE FORESTAL HUANCAYO-PUESTO DE CONTROL LA OROYA"/>
    <x v="4919"/>
    <d v="2015-06-11T00:00:00"/>
    <m/>
    <m/>
    <m/>
    <m/>
    <s v="SANTA ROSA DE SACCO"/>
    <s v="YAULI"/>
    <x v="4"/>
    <s v="DNI"/>
    <s v="10713574"/>
    <m/>
    <s v="ESPINOZA"/>
    <s v="COCA"/>
    <s v="MELKER DAVID"/>
    <m/>
    <s v="REGLAMENTO DE LEY FORESTAL - DECRETO SUPREMO Nº 006-2003-AG"/>
    <s v=""/>
    <n v="363"/>
    <m/>
    <s v="Q,R"/>
    <s v="MULTA"/>
    <m/>
    <s v=""/>
    <x v="1"/>
    <x v="0"/>
    <s v="Aniba sp."/>
    <s v="MOENA"/>
    <x v="1"/>
    <n v="1.089"/>
    <m/>
    <m/>
    <m/>
    <m/>
    <m/>
    <m/>
    <s v="A10 Intervenciones forestales 2015"/>
  </r>
  <r>
    <n v="9294"/>
    <x v="5"/>
    <s v="ATFFS SIERRA CENTRAL"/>
    <s v="PUESTO DE CONTROL LA OROYA"/>
    <m/>
    <s v="ACTA DE INTERVENCION Nº 25-2015-SERFOR-ATFFS-SIERRA CENTRAL-SEDE FORESTAL HUANCAYO-PUESTO DE CONTROL LA OROYA"/>
    <x v="3"/>
    <d v="2015-06-11T00:00:00"/>
    <m/>
    <m/>
    <m/>
    <m/>
    <s v="SANTA ROSA DE SACCO"/>
    <s v="YAULI"/>
    <x v="4"/>
    <m/>
    <m/>
    <m/>
    <m/>
    <m/>
    <m/>
    <m/>
    <m/>
    <s v=""/>
    <m/>
    <m/>
    <m/>
    <m/>
    <m/>
    <s v=""/>
    <x v="1"/>
    <x v="0"/>
    <s v="Aniba sp."/>
    <s v="MOENA"/>
    <x v="1"/>
    <n v="6.4000000000000001E-2"/>
    <m/>
    <m/>
    <m/>
    <m/>
    <m/>
    <m/>
    <s v="A10 Intervenciones forestales 2015"/>
  </r>
  <r>
    <n v="9295"/>
    <x v="5"/>
    <s v="ATFFS SIERRA CENTRAL"/>
    <s v="PUESTO DE CONTROL LA OROYA"/>
    <m/>
    <s v="ACTA DE INTERVENCION Nº 26-2015-SERFOR-ATFFS-SIERRA CENTRAL-SEDE FORESTAL HUANCAYO-PUESTO DE CONTROL LA OROYA"/>
    <x v="4920"/>
    <d v="2015-06-12T00:00:00"/>
    <m/>
    <m/>
    <m/>
    <m/>
    <s v="SANTA ROSA DE SACCO"/>
    <s v="YAULI"/>
    <x v="4"/>
    <s v="DNI"/>
    <s v="09263477"/>
    <m/>
    <s v="MORI"/>
    <s v="MEDINA"/>
    <s v="DIEGO ANTONIO"/>
    <m/>
    <s v="REGLAMENTO DE LEY FORESTAL - DECRETO SUPREMO Nº 006-2003-AG"/>
    <s v=""/>
    <n v="363"/>
    <m/>
    <s v="Q,R"/>
    <s v="MULTA"/>
    <m/>
    <s v=""/>
    <x v="1"/>
    <x v="0"/>
    <s v="Virola sp."/>
    <s v="CUMALA"/>
    <x v="1"/>
    <n v="1.849"/>
    <m/>
    <m/>
    <m/>
    <m/>
    <m/>
    <m/>
    <s v="A10 Intervenciones forestales 2015"/>
  </r>
  <r>
    <n v="9296"/>
    <x v="5"/>
    <s v="ATFFS SIERRA CENTRAL"/>
    <s v="PUESTO DE CONTROL LA OROYA"/>
    <m/>
    <s v="ACTA DE INTERVENCION Nº 27-2015-SERFOR-ATFFS-SIERRA CENTRAL-SEDE FORESTAL HUANCAYO-PUESTO DE CONTROL LA OROYA"/>
    <x v="4921"/>
    <d v="2015-06-16T00:00:00"/>
    <m/>
    <m/>
    <m/>
    <m/>
    <s v="SANTA ROSA DE SACCO"/>
    <s v="YAULI"/>
    <x v="4"/>
    <s v="DNI"/>
    <s v="40177179"/>
    <m/>
    <s v="PANDURO"/>
    <s v="LLANA"/>
    <s v="GILMER"/>
    <m/>
    <s v="REGLAMENTO DE LEY FORESTAL - DECRETO SUPREMO Nº 006-2003-AG"/>
    <s v=""/>
    <n v="363"/>
    <m/>
    <s v="Q,R"/>
    <s v="MULTA"/>
    <m/>
    <s v=""/>
    <x v="1"/>
    <x v="0"/>
    <s v="Dipteryx odorata"/>
    <s v="SHIHUAHUACO"/>
    <x v="1"/>
    <n v="0.52900000000000003"/>
    <m/>
    <m/>
    <m/>
    <m/>
    <m/>
    <m/>
    <s v="A10 Intervenciones forestales 2015"/>
  </r>
  <r>
    <n v="9297"/>
    <x v="5"/>
    <s v="ATFFS SIERRA CENTRAL"/>
    <s v="PUESTO DE CONTROL LA OROYA"/>
    <m/>
    <s v="ACTA DE INTERVENCION Nº 28-2015-SERFOR-ATFFS-SIERRA CENTRAL-SEDE FORESTAL HUANCAYO-PUESTO DE CONTROL LA OROYA"/>
    <x v="4922"/>
    <d v="2015-06-26T00:00:00"/>
    <m/>
    <m/>
    <m/>
    <m/>
    <s v="SANTA ROSA DE SACCO"/>
    <s v="YAULI"/>
    <x v="4"/>
    <s v="DNI"/>
    <s v="21062877"/>
    <m/>
    <s v="QUISPE"/>
    <s v="MEJIA"/>
    <s v="JUAN ESTEBAN"/>
    <m/>
    <s v="REGLAMENTO DE LEY FORESTAL - DECRETO SUPREMO Nº 006-2003-AG"/>
    <s v=""/>
    <n v="363"/>
    <m/>
    <s v="Q,R"/>
    <s v="MULTA"/>
    <m/>
    <s v=""/>
    <x v="1"/>
    <x v="0"/>
    <s v="Hura crepitans"/>
    <s v="CATAHUA"/>
    <x v="1"/>
    <n v="1.9419999999999999"/>
    <m/>
    <m/>
    <m/>
    <m/>
    <m/>
    <m/>
    <s v="A10 Intervenciones forestales 2015"/>
  </r>
  <r>
    <n v="9298"/>
    <x v="5"/>
    <s v="ATFFS SIERRA CENTRAL"/>
    <s v="PUESTO DE CONTROL LA OROYA"/>
    <m/>
    <s v="ACTA DE INTERVENCION Nº 29-2015-SERFOR-ATFFS-SIERRA CENTRAL-SEDE FORESTAL HUANCAYO-PUESTO DE CONTROL LA OROYA"/>
    <x v="4923"/>
    <d v="2015-06-30T00:00:00"/>
    <m/>
    <m/>
    <m/>
    <m/>
    <s v="SANTA ROSA DE SACCO"/>
    <s v="YAULI"/>
    <x v="4"/>
    <s v="DNI"/>
    <s v="0-9187500"/>
    <m/>
    <s v="RUEDA"/>
    <s v="QUINTANA"/>
    <s v="EDISON AMADOR"/>
    <m/>
    <s v="REGLAMENTO DE LEY FORESTAL - DECRETO SUPREMO Nº 006-2003-AG"/>
    <s v=""/>
    <n v="363"/>
    <m/>
    <s v="R"/>
    <s v="MULTA"/>
    <m/>
    <s v=""/>
    <x v="2"/>
    <x v="0"/>
    <s v="NN"/>
    <s v="VARIAS ESPECIES"/>
    <x v="2"/>
    <n v="3384"/>
    <m/>
    <m/>
    <m/>
    <m/>
    <m/>
    <m/>
    <s v="A10 Intervenciones forestales 2015"/>
  </r>
  <r>
    <n v="9299"/>
    <x v="5"/>
    <s v="ATFFS SIERRA CENTRAL"/>
    <s v="PUESTO DE CONTROL LA OROYA"/>
    <m/>
    <s v="ACTA DE INTERVENCION Nº 29-2015-SERFOR-ATFFS-SIERRA CENTRAL-SEDE FORESTAL HUANCAYO-PUESTO DE CONTROL LA OROYA"/>
    <x v="3"/>
    <d v="2015-06-30T00:00:00"/>
    <m/>
    <m/>
    <m/>
    <m/>
    <s v="SANTA ROSA DE SACCO"/>
    <s v="YAULI"/>
    <x v="4"/>
    <s v="DNI"/>
    <s v="10396045"/>
    <m/>
    <s v="TORRES"/>
    <s v="MURILLO"/>
    <s v="MARLENI"/>
    <m/>
    <s v="REGLAMENTO DE LEY FORESTAL - DECRETO SUPREMO Nº 006-2003-AG"/>
    <s v=""/>
    <n v="363"/>
    <m/>
    <s v="Q"/>
    <s v="MULTA"/>
    <m/>
    <s v=""/>
    <x v="4"/>
    <x v="1"/>
    <m/>
    <m/>
    <x v="3"/>
    <m/>
    <m/>
    <m/>
    <m/>
    <m/>
    <m/>
    <m/>
    <s v="A10 Intervenciones forestales 2015"/>
  </r>
  <r>
    <n v="9300"/>
    <x v="5"/>
    <s v="ATFFS SIERRA CENTRAL"/>
    <s v="SEDE PAMPAS"/>
    <m/>
    <s v="ACTA DE INTERVENCION Nº 02-2015-SERFOR-ATFFS-SIERRA CENTRAL-SEDE PAMPAS"/>
    <x v="4924"/>
    <d v="2015-06-30T00:00:00"/>
    <m/>
    <m/>
    <m/>
    <m/>
    <s v="ACOSTAMBO"/>
    <s v="TAYACAJA"/>
    <x v="6"/>
    <s v="DNI"/>
    <s v="19899981"/>
    <m/>
    <s v="ASTORAYME"/>
    <s v="ÑAÑA"/>
    <s v="PERCY JUVENAL"/>
    <m/>
    <s v="REGLAMENTO DE LEY FORESTAL - DECRETO SUPREMO Nº 006-2003-AG"/>
    <s v=""/>
    <n v="363"/>
    <m/>
    <s v="R"/>
    <s v="MULTA"/>
    <m/>
    <s v=""/>
    <x v="1"/>
    <x v="0"/>
    <s v="Virola sp."/>
    <s v="CUMALA"/>
    <x v="1"/>
    <n v="11.6"/>
    <m/>
    <m/>
    <m/>
    <m/>
    <m/>
    <m/>
    <s v="A10 Intervenciones forestales 2015"/>
  </r>
  <r>
    <n v="9302"/>
    <x v="5"/>
    <s v="ATFFS SIERRA CENTRAL"/>
    <s v="PUESTO DE CONTROL LA OROYA"/>
    <m/>
    <s v="ACTA DE INTERVENCION Nº 31-2015-SERFOR-ATFFS-SIERRA CENTRAL-SEDE FORESTAL HUANCAYO-PUESTO DE CONTROL LA OROYA"/>
    <x v="4925"/>
    <d v="2015-07-03T00:00:00"/>
    <m/>
    <m/>
    <m/>
    <m/>
    <s v="SANTA ROSA DE SACCO"/>
    <s v="YAULI"/>
    <x v="4"/>
    <s v="DNI"/>
    <s v="08336248"/>
    <m/>
    <s v="CHAVEZ"/>
    <s v="PALACIN"/>
    <s v="BERNARDINO"/>
    <m/>
    <s v="REGLAMENTO DE LEY FORESTAL - DECRETO SUPREMO Nº 006-2003-AG"/>
    <s v=""/>
    <n v="363"/>
    <m/>
    <s v="Q,R"/>
    <s v="MULTA"/>
    <m/>
    <s v=""/>
    <x v="1"/>
    <x v="0"/>
    <s v="Virola sp."/>
    <s v="CUMALA"/>
    <x v="1"/>
    <n v="3.3180000000000001"/>
    <m/>
    <m/>
    <m/>
    <m/>
    <m/>
    <m/>
    <s v="A10 Intervenciones forestales 2015"/>
  </r>
  <r>
    <n v="9303"/>
    <x v="5"/>
    <s v="ATFFS SIERRA CENTRAL"/>
    <s v="PUESTO DE CONTROL LA OROYA"/>
    <m/>
    <s v="ACTA DE INTERVENCION Nº 32-2015-SERFOR-ATFFS-SIERRA CENTRAL-SEDE FORESTAL HUANCAYO-PUESTO DE CONTROL LA OROYA"/>
    <x v="4926"/>
    <d v="2015-07-13T00:00:00"/>
    <m/>
    <m/>
    <m/>
    <m/>
    <s v="SANTA ROSA DE SACCO"/>
    <s v="YAULI"/>
    <x v="4"/>
    <s v="DNI"/>
    <s v="04037830"/>
    <m/>
    <s v="CALLUPE"/>
    <s v="CORDOVA"/>
    <s v="GUDELIO MANUEL"/>
    <m/>
    <s v="REGLAMENTO DE LEY FORESTAL - DECRETO SUPREMO Nº 006-2003-AG"/>
    <s v=""/>
    <n v="363"/>
    <m/>
    <s v="Q,R"/>
    <s v="MULTA"/>
    <m/>
    <s v=""/>
    <x v="1"/>
    <x v="0"/>
    <s v="Dipteryx odorata"/>
    <s v="SHIHUAHUACO"/>
    <x v="1"/>
    <n v="1.881"/>
    <m/>
    <m/>
    <m/>
    <m/>
    <m/>
    <m/>
    <s v="A10 Intervenciones forestales 2015"/>
  </r>
  <r>
    <n v="9304"/>
    <x v="5"/>
    <s v="ATFFS SIERRA CENTRAL"/>
    <s v="PUESTO DE CONTROL LA OROYA"/>
    <m/>
    <s v="ACTA DE INTERVENCION Nº 32-2015-SERFOR-ATFFS-SIERRA CENTRAL-SEDE FORESTAL HUANCAYO-PUESTO DE CONTROL LA OROYA"/>
    <x v="3"/>
    <d v="2015-07-13T00:00:00"/>
    <m/>
    <m/>
    <m/>
    <m/>
    <s v="SANTA ROSA DE SACCO"/>
    <s v="YAULI"/>
    <x v="4"/>
    <m/>
    <m/>
    <m/>
    <m/>
    <m/>
    <m/>
    <m/>
    <m/>
    <s v=""/>
    <m/>
    <m/>
    <m/>
    <m/>
    <m/>
    <s v=""/>
    <x v="1"/>
    <x v="0"/>
    <s v="Myroxylon balsamum"/>
    <s v="ESTORAQUE"/>
    <x v="1"/>
    <n v="6.5000000000000002E-2"/>
    <m/>
    <m/>
    <m/>
    <m/>
    <m/>
    <m/>
    <s v="A10 Intervenciones forestales 2015"/>
  </r>
  <r>
    <n v="9305"/>
    <x v="5"/>
    <s v="ATFFS SIERRA CENTRAL"/>
    <s v="PUESTO DE CONTROL LA OROYA"/>
    <m/>
    <s v="ACTA DE INTERVENCION Nº 33-2015-SERFOR-ATFFS-SIERRA CENTRAL-SEDE FORESTAL HUANCAYO-PUESTO DE CONTROL LA OROYA"/>
    <x v="4927"/>
    <d v="2015-07-15T00:00:00"/>
    <m/>
    <m/>
    <m/>
    <m/>
    <s v="SANTA ROSA DE SACCO"/>
    <s v="YAULI"/>
    <x v="4"/>
    <s v="DNI"/>
    <s v="45068151"/>
    <m/>
    <s v="PAREDES"/>
    <s v="MOSQUERA"/>
    <s v="LUIS MIGUEL"/>
    <m/>
    <s v="REGLAMENTO DE LEY FORESTAL - DECRETO SUPREMO Nº 006-2003-AG"/>
    <s v=""/>
    <n v="363"/>
    <m/>
    <s v="R"/>
    <s v="MULTA"/>
    <m/>
    <s v=""/>
    <x v="1"/>
    <x v="0"/>
    <s v="Virola sp."/>
    <s v="CUMALA"/>
    <x v="1"/>
    <n v="6.5750000000000002"/>
    <m/>
    <m/>
    <m/>
    <m/>
    <m/>
    <m/>
    <s v="A10 Intervenciones forestales 2015"/>
  </r>
  <r>
    <n v="9306"/>
    <x v="5"/>
    <s v="ATFFS SIERRA CENTRAL"/>
    <s v="PUESTO DE CONTROL LA OROYA"/>
    <m/>
    <s v="ACTA DE INTERVENCION Nº 33-2015-SERFOR-ATFFS-SIERRA CENTRAL-SEDE FORESTAL HUANCAYO-PUESTO DE CONTROL LA OROYA"/>
    <x v="3"/>
    <d v="2015-07-15T00:00:00"/>
    <m/>
    <m/>
    <m/>
    <m/>
    <s v="SANTA ROSA DE SACCO"/>
    <s v="YAULI"/>
    <x v="4"/>
    <s v="DNI"/>
    <s v="4450339"/>
    <m/>
    <s v="CHAVEZ"/>
    <s v="CHAPETON"/>
    <s v="NELLY REINA"/>
    <m/>
    <s v="REGLAMENTO DE LEY FORESTAL - DECRETO SUPREMO Nº 006-2003-AG"/>
    <s v=""/>
    <n v="363"/>
    <m/>
    <s v="Q"/>
    <s v="MULTA"/>
    <m/>
    <s v=""/>
    <x v="1"/>
    <x v="0"/>
    <s v="Virola sp."/>
    <s v="CUMALA"/>
    <x v="1"/>
    <n v="6.5750000000000002"/>
    <m/>
    <m/>
    <m/>
    <m/>
    <m/>
    <m/>
    <s v="A10 Intervenciones forestales 2015"/>
  </r>
  <r>
    <n v="9307"/>
    <x v="5"/>
    <s v="ATFFS SIERRA CENTRAL"/>
    <s v="PUESTO DE CONTROL LA OROYA"/>
    <m/>
    <s v="ACTA DE INTERVENCION Nº 34-2015-SERFOR-ATFFS-SIERRA CENTRAL-SEDE FORESTAL HUANCAYO-PUESTO DE CONTROL LA OROYA"/>
    <x v="4928"/>
    <d v="2015-07-17T00:00:00"/>
    <m/>
    <m/>
    <m/>
    <m/>
    <s v="SANTA ROSA DE SACCO"/>
    <s v="YAULI"/>
    <x v="4"/>
    <s v="DNI"/>
    <s v="20543584"/>
    <m/>
    <s v="CANCHO"/>
    <s v="REGHARTE"/>
    <s v="RAUL"/>
    <m/>
    <s v="REGLAMENTO DE LEY FORESTAL - DECRETO SUPREMO Nº 006-2003-AG"/>
    <s v=""/>
    <n v="363"/>
    <m/>
    <s v="Q,R"/>
    <s v="MULTA"/>
    <m/>
    <s v=""/>
    <x v="1"/>
    <x v="0"/>
    <s v="Virola sp."/>
    <s v="CUMALA"/>
    <x v="1"/>
    <n v="3.9620000000000002"/>
    <m/>
    <m/>
    <m/>
    <m/>
    <m/>
    <m/>
    <s v="A10 Intervenciones forestales 2015"/>
  </r>
  <r>
    <n v="9308"/>
    <x v="5"/>
    <s v="ATFFS SIERRA CENTRAL"/>
    <s v="PUESTO DE CONTROL LA OROYA"/>
    <m/>
    <s v="ACTA DE INTERVENCION Nº 35-2015-SERFOR-ATFFS-SIERRA CENTRAL-SEDE FORESTAL HUANCAYO-PUESTO DE CONTROL LA OROYA"/>
    <x v="4929"/>
    <d v="2015-07-19T00:00:00"/>
    <m/>
    <m/>
    <m/>
    <m/>
    <s v="SANTA ROSA DE SACCO"/>
    <s v="YAULI"/>
    <x v="4"/>
    <s v="DNI"/>
    <s v="40309762"/>
    <m/>
    <s v="ALCANTARA"/>
    <s v="MACHACUAY"/>
    <s v="MIQUEAS ABIUD"/>
    <m/>
    <s v="REGLAMENTO DE LEY FORESTAL - DECRETO SUPREMO Nº 006-2003-AG"/>
    <s v=""/>
    <n v="363"/>
    <m/>
    <s v="Q,R"/>
    <s v="MULTA"/>
    <m/>
    <s v=""/>
    <x v="1"/>
    <x v="0"/>
    <s v="Dipteryx odorata"/>
    <s v="SHIHUAHUACO"/>
    <x v="1"/>
    <n v="0.68100000000000005"/>
    <m/>
    <m/>
    <m/>
    <m/>
    <m/>
    <m/>
    <s v="A10 Intervenciones forestales 2015"/>
  </r>
  <r>
    <n v="9309"/>
    <x v="5"/>
    <s v="ATFFS SIERRA CENTRAL"/>
    <s v="PUESTO DE CONTROL LA OROYA"/>
    <m/>
    <s v="ACTA DE INTERVENCION Nº 35-2015-SERFOR-ATFFS-SIERRA CENTRAL-SEDE FORESTAL HUANCAYO-PUESTO DE CONTROL LA OROYA"/>
    <x v="3"/>
    <d v="2015-07-19T00:00:00"/>
    <m/>
    <m/>
    <m/>
    <m/>
    <s v="SANTA ROSA DE SACCO"/>
    <s v="YAULI"/>
    <x v="4"/>
    <m/>
    <m/>
    <m/>
    <m/>
    <m/>
    <m/>
    <m/>
    <m/>
    <s v=""/>
    <m/>
    <m/>
    <m/>
    <m/>
    <m/>
    <s v=""/>
    <x v="1"/>
    <x v="0"/>
    <s v="Myroxylon balsamum"/>
    <s v="ESTORAQUE"/>
    <x v="1"/>
    <n v="0.85599999999999998"/>
    <m/>
    <m/>
    <m/>
    <m/>
    <m/>
    <m/>
    <s v="A10 Intervenciones forestales 2015"/>
  </r>
  <r>
    <n v="9310"/>
    <x v="5"/>
    <s v="ATFFS SIERRA CENTRAL"/>
    <s v="PUESTO DE CONTROL LA OROYA"/>
    <m/>
    <s v="ACTA DE INTERVENCION Nº 36-2015-SERFOR-ATFFS-SIERRA CENTRAL-SEDE FORESTAL HUANCAYO-PUESTO DE CONTROL LA OROYA"/>
    <x v="4930"/>
    <d v="2015-07-22T00:00:00"/>
    <m/>
    <m/>
    <m/>
    <m/>
    <s v="SANTA ROSA DE SACCO"/>
    <s v="YAULI"/>
    <x v="4"/>
    <s v="DNI"/>
    <s v="21000104"/>
    <m/>
    <s v="PADILLA"/>
    <s v="RODRIGUEZ"/>
    <s v="CELSO"/>
    <m/>
    <s v="REGLAMENTO DE LEY FORESTAL - DECRETO SUPREMO Nº 006-2003-AG"/>
    <s v=""/>
    <n v="363"/>
    <m/>
    <s v="R"/>
    <s v="MULTA"/>
    <m/>
    <s v=""/>
    <x v="1"/>
    <x v="0"/>
    <s v="Virola sp."/>
    <s v="CUMALA"/>
    <x v="1"/>
    <n v="9.0749999999999993"/>
    <m/>
    <m/>
    <m/>
    <m/>
    <m/>
    <m/>
    <s v="A10 Intervenciones forestales 2015"/>
  </r>
  <r>
    <n v="9311"/>
    <x v="5"/>
    <s v="ATFFS SIERRA CENTRAL"/>
    <s v="SEDE HUANCAYO"/>
    <m/>
    <s v="ACTA DE CONSTATACION Nº S/N"/>
    <x v="4931"/>
    <d v="2015-07-22T00:00:00"/>
    <m/>
    <m/>
    <m/>
    <m/>
    <s v="EL TAMBO"/>
    <s v="HUANCAYO"/>
    <x v="4"/>
    <s v="DNI"/>
    <m/>
    <m/>
    <s v="SIN DATOS"/>
    <m/>
    <m/>
    <m/>
    <m/>
    <s v=""/>
    <m/>
    <m/>
    <m/>
    <m/>
    <m/>
    <s v=""/>
    <x v="4"/>
    <x v="2"/>
    <m/>
    <m/>
    <x v="3"/>
    <m/>
    <m/>
    <m/>
    <m/>
    <m/>
    <m/>
    <m/>
    <s v="A10 Intervenciones forestales 2015"/>
  </r>
  <r>
    <n v="9312"/>
    <x v="5"/>
    <s v="ATFFS SIERRA CENTRAL"/>
    <s v="SEDE PAMPAS"/>
    <m/>
    <s v="ACTA DE INTERVENCION Nº 03-2015-SERFOR-ATFFS-SIERRA CENTRAL-SEDE PAMPAS"/>
    <x v="4932"/>
    <d v="2015-07-23T00:00:00"/>
    <m/>
    <m/>
    <m/>
    <m/>
    <s v="HUACRAPUQUIO"/>
    <s v="HUANCAYO"/>
    <x v="4"/>
    <s v="DNI"/>
    <s v="23444512"/>
    <m/>
    <s v="LLANCARI"/>
    <s v="QUISPE"/>
    <s v="ALEJANDRO OSCAR"/>
    <m/>
    <s v="REGLAMENTO DE LEY FORESTAL - DECRETO SUPREMO Nº 006-2003-AG"/>
    <s v=""/>
    <n v="363"/>
    <m/>
    <s v="R"/>
    <s v="MULTA"/>
    <m/>
    <s v=""/>
    <x v="1"/>
    <x v="0"/>
    <s v="Virola sp."/>
    <s v="CUMALA"/>
    <x v="1"/>
    <n v="5.5019999999999998"/>
    <m/>
    <m/>
    <m/>
    <m/>
    <m/>
    <m/>
    <s v="A10 Intervenciones forestales 2015"/>
  </r>
  <r>
    <n v="9313"/>
    <x v="5"/>
    <s v="ATFFS SIERRA CENTRAL"/>
    <s v="SEDE PAMPAS"/>
    <m/>
    <s v="ACTA DE INTERVENCION Nº 03-2015-SERFOR-ATFFS-SIERRA CENTRAL-SEDE PAMPAS"/>
    <x v="3"/>
    <d v="2015-07-23T00:00:00"/>
    <m/>
    <m/>
    <m/>
    <m/>
    <s v="HUACRAPUQUIO"/>
    <s v="HUANCAYO"/>
    <x v="4"/>
    <m/>
    <m/>
    <m/>
    <m/>
    <m/>
    <m/>
    <m/>
    <m/>
    <s v=""/>
    <m/>
    <m/>
    <m/>
    <m/>
    <m/>
    <s v=""/>
    <x v="1"/>
    <x v="0"/>
    <s v="Virola sp."/>
    <s v="CUMALA"/>
    <x v="1"/>
    <n v="6.7679999999999998"/>
    <m/>
    <m/>
    <m/>
    <m/>
    <m/>
    <m/>
    <s v="A10 Intervenciones forestales 2015"/>
  </r>
  <r>
    <n v="9314"/>
    <x v="5"/>
    <s v="ATFFS SIERRA CENTRAL"/>
    <s v="PUESTO DE CONTROL LA OROYA"/>
    <m/>
    <s v="ACTA DE INTERVENCION Nº 37-2015-SERFOR-ATFFS-SIERRA CENTRAL-SEDE FORESTAL HUANCAYO - PUESTO DE CONTROL LA OROYA"/>
    <x v="4933"/>
    <d v="2015-07-29T00:00:00"/>
    <m/>
    <m/>
    <m/>
    <m/>
    <s v="SANTA ROSA DE SACCO"/>
    <s v="YAULI"/>
    <x v="4"/>
    <s v="DNI"/>
    <s v="45783368"/>
    <m/>
    <s v="OLIVARES"/>
    <s v="CHINCHAY"/>
    <s v="DAGOBERTO JULIO"/>
    <m/>
    <s v="REGLAMENTO DE LEY FORESTAL - DECRETO SUPREMO Nº 006-2003-AG"/>
    <s v=""/>
    <n v="363"/>
    <m/>
    <s v="Q,R"/>
    <s v="MULTA"/>
    <m/>
    <s v=""/>
    <x v="1"/>
    <x v="0"/>
    <s v="Cedrela sp."/>
    <s v="CEDRO VIRGEN"/>
    <x v="1"/>
    <n v="4.306"/>
    <m/>
    <m/>
    <m/>
    <m/>
    <m/>
    <m/>
    <s v="A10 Intervenciones forestales 2015"/>
  </r>
  <r>
    <n v="9315"/>
    <x v="5"/>
    <s v="ATFFS SIERRA CENTRAL"/>
    <s v="PUESTO DE CONTROL LA OROYA"/>
    <m/>
    <s v="ACTA DE INTERVENCION Nº 37-2015-SERFOR-ATFFS-SIERRA CENTRAL-SEDE FORESTAL HUANCAYO - PUESTO DE CONTROL LA OROYA"/>
    <x v="3"/>
    <d v="2015-07-29T00:00:00"/>
    <m/>
    <m/>
    <m/>
    <m/>
    <s v="SANTA ROSA DE SACCO"/>
    <s v="YAULI"/>
    <x v="4"/>
    <m/>
    <m/>
    <m/>
    <m/>
    <m/>
    <m/>
    <m/>
    <m/>
    <s v=""/>
    <m/>
    <m/>
    <m/>
    <m/>
    <m/>
    <s v=""/>
    <x v="1"/>
    <x v="0"/>
    <s v="Cedrela sp."/>
    <s v="CEDRO VIRGEN"/>
    <x v="1"/>
    <n v="0.52500000000000002"/>
    <m/>
    <m/>
    <m/>
    <m/>
    <m/>
    <m/>
    <s v="A10 Intervenciones forestales 2015"/>
  </r>
  <r>
    <n v="9317"/>
    <x v="5"/>
    <s v="ATFFS SIERRA CENTRAL"/>
    <s v="PUESTO DE CONTROL LA OROYA"/>
    <m/>
    <s v="ACTA DE INTERVENCION Nº 040-2015-SERFOR-ATFFS-SIERRA CENTRAL-SEDE FORESTAL HUANCAYO-PUESTO DE CONTROL LA OROYA"/>
    <x v="4934"/>
    <d v="2015-08-24T00:00:00"/>
    <m/>
    <m/>
    <m/>
    <m/>
    <s v="SANTA ROSA DE SACCO"/>
    <s v="YAULI"/>
    <x v="4"/>
    <s v="DNI"/>
    <s v="19800799"/>
    <m/>
    <s v="LOPEZ"/>
    <s v="AQUINO"/>
    <s v="HECTOR TORIBIO"/>
    <m/>
    <s v="REGLAMENTO DE LEY FORESTAL - DECRETO SUPREMO Nº 006-2003-AG"/>
    <s v=""/>
    <n v="363"/>
    <m/>
    <s v="Q,R"/>
    <s v="MULTA"/>
    <m/>
    <s v=""/>
    <x v="1"/>
    <x v="0"/>
    <s v="Cedrelinga cateniformis"/>
    <s v="TORNILLO"/>
    <x v="1"/>
    <n v="0.97399999999999998"/>
    <m/>
    <m/>
    <m/>
    <m/>
    <m/>
    <m/>
    <s v="A10 Intervenciones forestales 2015"/>
  </r>
  <r>
    <n v="9318"/>
    <x v="5"/>
    <s v="ATFFS SIERRA CENTRAL"/>
    <s v="PUESTO DE CONTROL LA OROYA"/>
    <m/>
    <s v="ACTA DE INTERVENCION Nº 040-2015-SERFOR-ATFFS-SIERRA CENTRAL-SEDE FORESTAL HUANCAYO-PUESTO DE CONTROL LA OROYA"/>
    <x v="3"/>
    <d v="2015-08-24T00:00:00"/>
    <m/>
    <m/>
    <m/>
    <m/>
    <s v="SANTA ROSA DE SACCO"/>
    <s v="YAULI"/>
    <x v="4"/>
    <s v="DNI"/>
    <s v="15391110"/>
    <m/>
    <s v="ESTILITO"/>
    <s v="DULA"/>
    <s v="FRANCIA NAPAN"/>
    <m/>
    <m/>
    <s v=""/>
    <m/>
    <m/>
    <m/>
    <m/>
    <m/>
    <s v=""/>
    <x v="4"/>
    <x v="1"/>
    <m/>
    <m/>
    <x v="3"/>
    <m/>
    <m/>
    <m/>
    <m/>
    <m/>
    <m/>
    <m/>
    <s v="A10 Intervenciones forestales 2015"/>
  </r>
  <r>
    <n v="9319"/>
    <x v="5"/>
    <s v="ATFFS SIERRA CENTRAL"/>
    <s v="PUESTO DE CONTROL LA OROYA"/>
    <m/>
    <s v="ACTA DE INTERVENCION Nº 041-2015-SERFOR-ATFFS-SIERRA CENTRAL-SEDE FORESTAL HUANCAYO-PUESTO DE CONTROL LA OROYA"/>
    <x v="4935"/>
    <d v="2015-08-24T00:00:00"/>
    <m/>
    <m/>
    <m/>
    <m/>
    <s v="SANTA ROSA DE SACCO"/>
    <s v="YAULI"/>
    <x v="4"/>
    <s v="DNI"/>
    <s v="80063728"/>
    <m/>
    <s v="PEREZ"/>
    <s v="NAVARRO"/>
    <s v="TULIO ENRIQUE"/>
    <m/>
    <s v="REGLAMENTO DE LEY FORESTAL - DECRETO SUPREMO Nº 006-2003-AG"/>
    <s v=""/>
    <n v="363"/>
    <m/>
    <s v="Q,R"/>
    <s v="MULTA"/>
    <m/>
    <s v=""/>
    <x v="1"/>
    <x v="0"/>
    <s v="Cedrelinga cateniformis"/>
    <s v="TORNILLO"/>
    <x v="1"/>
    <n v="1.3740000000000001"/>
    <m/>
    <m/>
    <m/>
    <m/>
    <m/>
    <m/>
    <s v="A10 Intervenciones forestales 2015"/>
  </r>
  <r>
    <n v="9320"/>
    <x v="5"/>
    <s v="ATFFS SIERRA CENTRAL"/>
    <s v="PUESTO DE CONTROL LA OROYA"/>
    <m/>
    <s v="ACTA DE INTERVENCION Nº 042-2015-SERFOR-ATFFS-SIERRA CENTRAL-SEDE FORESTAL HUANCAYO-PUESTO DE CONTROL LA OROYA"/>
    <x v="4936"/>
    <d v="2015-08-24T00:00:00"/>
    <m/>
    <m/>
    <m/>
    <m/>
    <s v="SANTA ROSA DE SACCO"/>
    <s v="YAULI"/>
    <x v="4"/>
    <s v="DNI"/>
    <s v="00884734"/>
    <m/>
    <s v="VASQUEZ"/>
    <s v="RUIZ"/>
    <s v="RODELFO"/>
    <m/>
    <s v="REGLAMENTO DE LEY FORESTAL - DECRETO SUPREMO Nº 006-2003-AG"/>
    <s v=""/>
    <n v="363"/>
    <m/>
    <s v="Q,R"/>
    <s v="MULTA"/>
    <m/>
    <s v=""/>
    <x v="1"/>
    <x v="0"/>
    <s v="Virola sp."/>
    <s v="CUMALA"/>
    <x v="1"/>
    <n v="1.113"/>
    <m/>
    <m/>
    <m/>
    <m/>
    <m/>
    <m/>
    <s v="A10 Intervenciones forestales 2015"/>
  </r>
  <r>
    <n v="9321"/>
    <x v="5"/>
    <s v="ATFFS SIERRA CENTRAL"/>
    <s v="PUESTO DE CONTROL LA OROYA"/>
    <m/>
    <s v="ACTA DE INTERVENCION Nº 042-2015-SERFOR-ATFFS-SIERRA CENTRAL-SEDE FORESTAL HUANCAYO-PUESTO DE CONTROL LA OROYA"/>
    <x v="3"/>
    <d v="2015-08-24T00:00:00"/>
    <m/>
    <m/>
    <m/>
    <m/>
    <s v="SANTA ROSA DE SACCO"/>
    <s v="YAULI"/>
    <x v="4"/>
    <s v="DNI"/>
    <s v="46813723"/>
    <m/>
    <s v="CORONEL"/>
    <s v="DELGADO"/>
    <s v="LUIS YORNAN"/>
    <m/>
    <s v="REGLAMENTO DE LEY FORESTAL - DECRETO SUPREMO Nº 006-2003-AG"/>
    <s v=""/>
    <n v="363"/>
    <m/>
    <s v="Q,R"/>
    <s v="MULTA"/>
    <m/>
    <s v=""/>
    <x v="1"/>
    <x v="0"/>
    <s v="Ocotea sp."/>
    <s v="MOENA"/>
    <x v="1"/>
    <n v="3.3000000000000002E-2"/>
    <m/>
    <m/>
    <m/>
    <m/>
    <m/>
    <m/>
    <s v="A10 Intervenciones forestales 2015"/>
  </r>
  <r>
    <n v="9322"/>
    <x v="5"/>
    <s v="ATFFS SIERRA CENTRAL"/>
    <s v="PUESTO DE CONTROL LA OROYA"/>
    <m/>
    <s v="ACTA DE INTERVENCION Nº 043-2015-SERFOR-ATFFS-SIERRA CENTRAL-SEDE FORESTAL HUANCAYO-PUESTO DE CONTROL LA OROYA"/>
    <x v="4937"/>
    <d v="2015-08-26T00:00:00"/>
    <m/>
    <m/>
    <m/>
    <m/>
    <s v="SANTA ROSA DE SACCO"/>
    <s v="YAULI"/>
    <x v="4"/>
    <s v="DNI"/>
    <s v="43343212"/>
    <m/>
    <s v="ALCANTARA"/>
    <s v="VILCA"/>
    <s v="OMAR BERNARDO"/>
    <m/>
    <s v="REGLAMENTO DE LEY FORESTAL - DECRETO SUPREMO Nº 006-2003-AG"/>
    <s v=""/>
    <n v="363"/>
    <m/>
    <s v="Q,R"/>
    <s v="MULTA"/>
    <m/>
    <s v=""/>
    <x v="1"/>
    <x v="0"/>
    <s v="Brosimum utile"/>
    <s v="PANGUANA"/>
    <x v="1"/>
    <n v="1.083"/>
    <m/>
    <m/>
    <m/>
    <m/>
    <m/>
    <m/>
    <s v="A10 Intervenciones forestales 2015"/>
  </r>
  <r>
    <n v="9323"/>
    <x v="5"/>
    <s v="ATFFS SIERRA CENTRAL"/>
    <s v="PUESTO DE CONTROL LA OROYA"/>
    <m/>
    <s v="ACTA DE INTERVENCION Nº 043-2015-SERFOR-ATFFS-SIERRA CENTRAL-SEDE FORESTAL HUANCAYO-PUESTO DE CONTROL LA OROYA"/>
    <x v="3"/>
    <d v="2015-08-26T00:00:00"/>
    <m/>
    <m/>
    <m/>
    <m/>
    <s v="SANTA ROSA DE SACCO"/>
    <s v="YAULI"/>
    <x v="4"/>
    <m/>
    <m/>
    <m/>
    <m/>
    <m/>
    <m/>
    <m/>
    <m/>
    <s v=""/>
    <m/>
    <m/>
    <m/>
    <m/>
    <m/>
    <s v=""/>
    <x v="1"/>
    <x v="0"/>
    <s v="Manilkara bidentata"/>
    <s v="PALISANGRE"/>
    <x v="1"/>
    <n v="2.0379999999999998"/>
    <m/>
    <m/>
    <m/>
    <m/>
    <m/>
    <m/>
    <s v="A10 Intervenciones forestales 2015"/>
  </r>
  <r>
    <n v="9324"/>
    <x v="5"/>
    <s v="ATFFS SIERRA CENTRAL"/>
    <s v="SEDE PAMPAS"/>
    <m/>
    <s v="ACTA DE INTERVENCION Nº 04-2015-SERFOR-ATFFS-SIERRA CENTRAL-SEDE PAMPAS"/>
    <x v="4938"/>
    <d v="2015-08-26T00:00:00"/>
    <m/>
    <m/>
    <m/>
    <m/>
    <s v="CHILCA"/>
    <s v="HUANCAYO"/>
    <x v="4"/>
    <s v="DNI"/>
    <s v="21003200"/>
    <m/>
    <s v="FELIX"/>
    <s v="DE LA CRUZ"/>
    <s v="SAMUEL"/>
    <m/>
    <s v="REGLAMENTO DE LEY FORESTAL - DECRETO SUPREMO Nº 006-2003-AG"/>
    <s v=""/>
    <n v="363"/>
    <m/>
    <s v="R"/>
    <s v="MULTA"/>
    <m/>
    <s v=""/>
    <x v="1"/>
    <x v="0"/>
    <s v="Ficus sp."/>
    <s v="OJE RENACO"/>
    <x v="1"/>
    <n v="2.13"/>
    <m/>
    <m/>
    <m/>
    <m/>
    <m/>
    <m/>
    <s v="A10 Intervenciones forestales 2015"/>
  </r>
  <r>
    <n v="9325"/>
    <x v="5"/>
    <s v="ATFFS SIERRA CENTRAL"/>
    <s v="SEDE PAMPAS"/>
    <m/>
    <s v="ACTA DE INTERVENCION Nº 04-2015-SERFOR-ATFFS-SIERRA CENTRAL-SEDE PAMPAS"/>
    <x v="3"/>
    <d v="2015-08-26T00:00:00"/>
    <m/>
    <m/>
    <m/>
    <m/>
    <s v="CHILCA"/>
    <s v="HUANCAYO"/>
    <x v="4"/>
    <m/>
    <m/>
    <m/>
    <m/>
    <m/>
    <m/>
    <m/>
    <m/>
    <s v=""/>
    <m/>
    <m/>
    <m/>
    <m/>
    <m/>
    <s v=""/>
    <x v="1"/>
    <x v="0"/>
    <s v="Matisia cordata"/>
    <s v="ZAPOTE"/>
    <x v="1"/>
    <n v="0.33300000000000002"/>
    <m/>
    <m/>
    <m/>
    <m/>
    <m/>
    <m/>
    <s v="A10 Intervenciones forestales 2015"/>
  </r>
  <r>
    <n v="9326"/>
    <x v="5"/>
    <s v="ATFFS SIERRA CENTRAL"/>
    <s v="SEDE PAMPAS"/>
    <m/>
    <s v="ACTA DE INTERVENCION Nº 04-2015-SERFOR-ATFFS-SIERRA CENTRAL-SEDE PAMPAS"/>
    <x v="3"/>
    <d v="2015-08-26T00:00:00"/>
    <m/>
    <m/>
    <m/>
    <m/>
    <s v="CHILCA"/>
    <s v="HUANCAYO"/>
    <x v="4"/>
    <m/>
    <m/>
    <m/>
    <m/>
    <m/>
    <m/>
    <m/>
    <m/>
    <s v=""/>
    <m/>
    <m/>
    <m/>
    <m/>
    <m/>
    <s v=""/>
    <x v="1"/>
    <x v="0"/>
    <s v="Brosimum utile"/>
    <s v="PANGUANA"/>
    <x v="1"/>
    <n v="1.304"/>
    <m/>
    <m/>
    <m/>
    <m/>
    <m/>
    <m/>
    <s v="A10 Intervenciones forestales 2015"/>
  </r>
  <r>
    <n v="9327"/>
    <x v="5"/>
    <s v="ATFFS SIERRA CENTRAL"/>
    <s v="SEDE PAMPAS"/>
    <m/>
    <s v="ACTA DE INTERVENCION Nº 04-2015-SERFOR-ATFFS-SIERRA CENTRAL-SEDE PAMPAS"/>
    <x v="3"/>
    <d v="2015-08-26T00:00:00"/>
    <m/>
    <m/>
    <m/>
    <m/>
    <s v="CHILCA"/>
    <s v="HUANCAYO"/>
    <x v="4"/>
    <m/>
    <m/>
    <m/>
    <m/>
    <m/>
    <m/>
    <m/>
    <m/>
    <s v=""/>
    <m/>
    <m/>
    <m/>
    <m/>
    <m/>
    <s v=""/>
    <x v="1"/>
    <x v="0"/>
    <s v="Ficus sp."/>
    <s v="OJE RENACO"/>
    <x v="1"/>
    <n v="0.37"/>
    <m/>
    <m/>
    <m/>
    <m/>
    <m/>
    <m/>
    <s v="A10 Intervenciones forestales 2015"/>
  </r>
  <r>
    <n v="9328"/>
    <x v="5"/>
    <s v="ATFFS SIERRA CENTRAL"/>
    <s v="PUESTO DE CONTROL LA OROYA"/>
    <m/>
    <s v="ACTA DE INTERVENCION Nº 44-2015-SERFOR-ATFFS-SIERRA CENTRAL-SEDE FORESTAL HUANCAYO-PUESTO DE CONTROL LA OROYA"/>
    <x v="4939"/>
    <d v="2015-08-28T00:00:00"/>
    <m/>
    <m/>
    <m/>
    <m/>
    <s v="SANTA ROSA DE SACCO"/>
    <s v="YAULI"/>
    <x v="4"/>
    <s v="DNI"/>
    <s v="44555389"/>
    <m/>
    <s v="MIRELES"/>
    <s v="VEGA"/>
    <s v="JOSE LUIS"/>
    <m/>
    <s v="REGLAMENTO DE LEY FORESTAL - DECRETO SUPREMO Nº 006-2003-AG"/>
    <s v=""/>
    <n v="363"/>
    <m/>
    <s v="Q,R"/>
    <s v="MULTA"/>
    <m/>
    <s v=""/>
    <x v="1"/>
    <x v="0"/>
    <s v="Cedrelinga cateniformis"/>
    <s v="TORNILLO"/>
    <x v="1"/>
    <n v="0.16300000000000001"/>
    <m/>
    <m/>
    <m/>
    <m/>
    <m/>
    <m/>
    <s v="A10 Intervenciones forestales 2015"/>
  </r>
  <r>
    <n v="9329"/>
    <x v="5"/>
    <s v="ATFFS SIERRA CENTRAL"/>
    <s v="PUESTO DE CONTROL LA OROYA"/>
    <m/>
    <s v="ACTA DE INTERVENCION Nº 44-2015-SERFOR-ATFFS-SIERRA CENTRAL-SEDE FORESTAL HUANCAYO-PUESTO DE CONTROL LA OROYA"/>
    <x v="3"/>
    <d v="2015-08-28T00:00:00"/>
    <m/>
    <m/>
    <m/>
    <m/>
    <s v="SANTA ROSA DE SACCO"/>
    <s v="YAULI"/>
    <x v="4"/>
    <m/>
    <m/>
    <m/>
    <m/>
    <m/>
    <m/>
    <m/>
    <m/>
    <s v=""/>
    <m/>
    <m/>
    <m/>
    <m/>
    <m/>
    <s v=""/>
    <x v="1"/>
    <x v="0"/>
    <s v="Cedrelinga cateniformis"/>
    <s v="TORNILLO"/>
    <x v="1"/>
    <n v="0.50900000000000001"/>
    <m/>
    <m/>
    <m/>
    <m/>
    <m/>
    <m/>
    <s v="A10 Intervenciones forestales 2015"/>
  </r>
  <r>
    <n v="9330"/>
    <x v="5"/>
    <s v="ATFFS SIERRA CENTRAL"/>
    <s v="PUESTO DE CONTROL LA OROYA"/>
    <m/>
    <s v="ACTA DE INTERVENCION Nº 44-2015-SERFOR-ATFFS-SIERRA CENTRAL-SEDE FORESTAL HUANCAYO-PUESTO DE CONTROL LA OROYA"/>
    <x v="3"/>
    <d v="2015-08-28T00:00:00"/>
    <m/>
    <m/>
    <m/>
    <m/>
    <s v="SANTA ROSA DE SACCO"/>
    <s v="YAULI"/>
    <x v="4"/>
    <m/>
    <m/>
    <m/>
    <m/>
    <m/>
    <m/>
    <m/>
    <m/>
    <s v=""/>
    <m/>
    <m/>
    <m/>
    <m/>
    <m/>
    <s v=""/>
    <x v="1"/>
    <x v="0"/>
    <s v="Cedrelinga cateniformis"/>
    <s v="TORNILLO"/>
    <x v="1"/>
    <n v="0.124"/>
    <m/>
    <m/>
    <m/>
    <m/>
    <m/>
    <m/>
    <s v="A10 Intervenciones forestales 2015"/>
  </r>
  <r>
    <n v="9333"/>
    <x v="5"/>
    <s v="ATFFS SIERRA CENTRAL"/>
    <s v="SEDE HUANCAYO"/>
    <m/>
    <s v="ACTA DE INTERVENCION Nº S/N"/>
    <x v="4428"/>
    <d v="2015-08-31T00:00:00"/>
    <m/>
    <m/>
    <m/>
    <m/>
    <s v="CHONGOS ALTO"/>
    <s v="HUANCAYO"/>
    <x v="4"/>
    <s v="DNI"/>
    <m/>
    <m/>
    <s v="SIN DATOS"/>
    <m/>
    <m/>
    <m/>
    <m/>
    <s v=""/>
    <m/>
    <m/>
    <m/>
    <m/>
    <m/>
    <s v=""/>
    <x v="4"/>
    <x v="2"/>
    <m/>
    <m/>
    <x v="3"/>
    <m/>
    <m/>
    <m/>
    <m/>
    <m/>
    <m/>
    <m/>
    <s v="A10 Intervenciones forestales 2015"/>
  </r>
  <r>
    <n v="9334"/>
    <x v="5"/>
    <s v="ATFFS SIERRA CENTRAL"/>
    <s v="PUESTO DE CONTROL LA OROYA"/>
    <m/>
    <s v="ACTA DE INTERVENCION Nº 45-2015-SERFOR-ATFFS-SIERRA CENTRAL-SEDE FORESTAL HUANCAYO-PUESTO DE CONTROL LA OROYA"/>
    <x v="4940"/>
    <d v="2015-09-08T00:00:00"/>
    <m/>
    <m/>
    <m/>
    <m/>
    <s v="SANTA ROSA DE SACCO"/>
    <s v="YAULI"/>
    <x v="4"/>
    <s v="DNI"/>
    <s v="40497221"/>
    <m/>
    <s v="CUELLAR"/>
    <s v="CLEMENTE"/>
    <s v="JOSE WILMER"/>
    <m/>
    <s v="REGLAMENTO DE LEY FORESTAL - DECRETO SUPREMO Nº 006-2003-AG"/>
    <s v=""/>
    <n v="363"/>
    <m/>
    <s v="Q,R"/>
    <s v="MULTA"/>
    <m/>
    <s v=""/>
    <x v="1"/>
    <x v="0"/>
    <s v="Myroxylon balsamum"/>
    <s v="ESTORAQUE"/>
    <x v="1"/>
    <n v="0.42699999999999999"/>
    <m/>
    <m/>
    <m/>
    <m/>
    <m/>
    <m/>
    <s v="A10 Intervenciones forestales 2015"/>
  </r>
  <r>
    <n v="9335"/>
    <x v="5"/>
    <s v="ATFFS SIERRA CENTRAL"/>
    <s v="PUESTO DE CONTROL LA OROYA"/>
    <m/>
    <s v="ACTA DE INTERVENCION Nº 45-2015-SERFOR-ATFFS-SIERRA CENTRAL-SEDE FORESTAL HUANCAYO-PUESTO DE CONTROL LA OROYA"/>
    <x v="3"/>
    <d v="2015-09-08T00:00:00"/>
    <m/>
    <m/>
    <m/>
    <m/>
    <s v="SANTA ROSA DE SACCO"/>
    <s v="YAULI"/>
    <x v="4"/>
    <m/>
    <m/>
    <m/>
    <m/>
    <m/>
    <m/>
    <m/>
    <m/>
    <s v=""/>
    <m/>
    <m/>
    <m/>
    <m/>
    <m/>
    <s v=""/>
    <x v="1"/>
    <x v="0"/>
    <s v="Dipteryx odorata"/>
    <s v="SHIHUAHUACO"/>
    <x v="1"/>
    <n v="0.82299999999999995"/>
    <m/>
    <m/>
    <m/>
    <m/>
    <m/>
    <m/>
    <s v="A10 Intervenciones forestales 2015"/>
  </r>
  <r>
    <n v="9337"/>
    <x v="5"/>
    <s v="ATFFS SIERRA CENTRAL"/>
    <s v="PUESTO DE CONTROL LA OROYA"/>
    <m/>
    <s v="ACTA DE INTERVENCION Nº 047-2015-SERFOR-ATFFS-SIERRA CENTRAL-SEDE FORESTAL HUANCAYO-PUESTO DE CONROL FORESTAL LA OROYA"/>
    <x v="4941"/>
    <d v="2015-09-10T00:00:00"/>
    <m/>
    <m/>
    <m/>
    <m/>
    <s v="SANTA ROSA DE SACCO"/>
    <s v="YAULI"/>
    <x v="4"/>
    <s v="DNI"/>
    <s v="23715265"/>
    <m/>
    <s v="ACOSTA"/>
    <s v="FARFAN"/>
    <s v="JAIRO ANTONIO"/>
    <m/>
    <s v="REGLAMENTO DE LEY FORESTAL - DECRETO SUPREMO Nº 006-2003-AG"/>
    <s v=""/>
    <n v="363"/>
    <m/>
    <s v="R"/>
    <s v="MULTA"/>
    <m/>
    <s v=""/>
    <x v="1"/>
    <x v="0"/>
    <s v="Brosimum alicastrum"/>
    <s v="CONGONA"/>
    <x v="1"/>
    <n v="1.0470999999999999"/>
    <m/>
    <m/>
    <m/>
    <m/>
    <m/>
    <m/>
    <s v="A10 Intervenciones forestales 2015"/>
  </r>
  <r>
    <n v="9338"/>
    <x v="5"/>
    <s v="ATFFS SIERRA CENTRAL"/>
    <s v="PUESTO DE CONTROL LA OROYA"/>
    <m/>
    <s v="ACTA DE INTERVENCION Nº 047-2015-SERFOR-ATFFS-SIERRA CENTRAL-SEDE FORESTAL HUANCAYO-PUESTO DE CONROL FORESTAL LA OROYA"/>
    <x v="3"/>
    <d v="2015-09-10T00:00:00"/>
    <m/>
    <m/>
    <m/>
    <m/>
    <s v="SANTA ROSA DE SACCO"/>
    <s v="YAULI"/>
    <x v="4"/>
    <m/>
    <m/>
    <m/>
    <m/>
    <m/>
    <m/>
    <m/>
    <m/>
    <s v=""/>
    <m/>
    <m/>
    <m/>
    <m/>
    <m/>
    <s v=""/>
    <x v="1"/>
    <x v="0"/>
    <s v="Ocotea sp."/>
    <s v="ROBLE"/>
    <x v="1"/>
    <n v="0.8649"/>
    <m/>
    <m/>
    <m/>
    <m/>
    <m/>
    <m/>
    <s v="A10 Intervenciones forestales 2015"/>
  </r>
  <r>
    <n v="9339"/>
    <x v="5"/>
    <s v="ATFFS SIERRA CENTRAL"/>
    <s v="PUESTO DE CONTROL LA OROYA"/>
    <m/>
    <s v="ACTA DE INTERVENCION Nº 047-2015-SERFOR-ATFFS-SIERRA CENTRAL-SEDE FORESTAL HUANCAYO-PUESTO DE CONROL FORESTAL LA OROYA"/>
    <x v="3"/>
    <d v="2015-09-10T00:00:00"/>
    <m/>
    <m/>
    <m/>
    <m/>
    <s v="SANTA ROSA DE SACCO"/>
    <s v="YAULI"/>
    <x v="4"/>
    <m/>
    <m/>
    <m/>
    <m/>
    <m/>
    <m/>
    <m/>
    <m/>
    <s v=""/>
    <m/>
    <m/>
    <m/>
    <m/>
    <m/>
    <s v=""/>
    <x v="1"/>
    <x v="0"/>
    <s v="Persea caerulea"/>
    <s v="SACHA PALTA"/>
    <x v="1"/>
    <n v="0.41270000000000001"/>
    <m/>
    <m/>
    <m/>
    <m/>
    <m/>
    <m/>
    <s v="A10 Intervenciones forestales 2015"/>
  </r>
  <r>
    <n v="9340"/>
    <x v="5"/>
    <s v="ATFFS SIERRA CENTRAL"/>
    <s v="PUESTO DE CONTROL LA OROYA"/>
    <m/>
    <s v="ACTA DE INTERVENCION Nº 047-2015-SERFOR-ATFFS-SIERRA CENTRAL-SEDE FORESTAL HUANCAYO-PUESTO DE CONROL FORESTAL LA OROYA"/>
    <x v="3"/>
    <d v="2015-09-10T00:00:00"/>
    <m/>
    <m/>
    <m/>
    <m/>
    <s v="SANTA ROSA DE SACCO"/>
    <s v="YAULI"/>
    <x v="4"/>
    <m/>
    <m/>
    <m/>
    <m/>
    <m/>
    <m/>
    <m/>
    <m/>
    <s v=""/>
    <m/>
    <m/>
    <m/>
    <m/>
    <m/>
    <s v=""/>
    <x v="1"/>
    <x v="0"/>
    <s v="Couma sp."/>
    <s v="PALO LECHE"/>
    <x v="1"/>
    <n v="0.41270000000000001"/>
    <m/>
    <m/>
    <m/>
    <m/>
    <m/>
    <m/>
    <s v="A10 Intervenciones forestales 2015"/>
  </r>
  <r>
    <n v="9341"/>
    <x v="5"/>
    <s v="ATFFS SIERRA CENTRAL"/>
    <s v="SEDE PICHARI"/>
    <m/>
    <s v="ACTA DE INTERVENCION Nº 017-2015-SERFOR-ATFFS-SIERRA CENTRAL-OFICINA PICHARI"/>
    <x v="4942"/>
    <d v="2015-09-11T00:00:00"/>
    <m/>
    <m/>
    <m/>
    <m/>
    <s v="PICHARI"/>
    <s v="LA CONVENCION"/>
    <x v="7"/>
    <s v="DNI"/>
    <s v="40225380"/>
    <m/>
    <s v="TAIPE"/>
    <s v="QUISPE"/>
    <s v="CARLOS MARCIAL"/>
    <m/>
    <s v="REGLAMENTO DE LEY FORESTAL - DECRETO SUPREMO Nº 006-2003-AG"/>
    <s v=""/>
    <n v="363"/>
    <m/>
    <s v="Q,R"/>
    <s v="MULTA"/>
    <m/>
    <s v=""/>
    <x v="0"/>
    <x v="0"/>
    <s v="Aniba sp."/>
    <s v="MOENA"/>
    <x v="1"/>
    <n v="1.3640000000000001"/>
    <m/>
    <m/>
    <s v="PICHARI"/>
    <s v="LA CONVENCION"/>
    <s v="CUSCO"/>
    <m/>
    <s v="A10 Intervenciones forestales 2015"/>
  </r>
  <r>
    <n v="9342"/>
    <x v="5"/>
    <s v="ATFFS SIERRA CENTRAL"/>
    <s v="SEDE PICHARI"/>
    <m/>
    <s v="ACTA DE INTERVENCION Nº 017-2015-SERFOR-ATFFS-SIERRA CENTRAL-OFICINA PICHARI"/>
    <x v="3"/>
    <d v="2015-09-11T00:00:00"/>
    <m/>
    <m/>
    <m/>
    <m/>
    <s v="PICHARI"/>
    <s v="LA CONVENCION"/>
    <x v="7"/>
    <m/>
    <m/>
    <m/>
    <m/>
    <m/>
    <m/>
    <m/>
    <m/>
    <s v=""/>
    <m/>
    <m/>
    <m/>
    <m/>
    <m/>
    <s v=""/>
    <x v="0"/>
    <x v="0"/>
    <s v="Ficus sp."/>
    <s v="OJE RENACO"/>
    <x v="1"/>
    <n v="4.1420000000000003"/>
    <m/>
    <m/>
    <m/>
    <m/>
    <m/>
    <m/>
    <s v="A10 Intervenciones forestales 2015"/>
  </r>
  <r>
    <n v="9343"/>
    <x v="5"/>
    <s v="ATFFS SIERRA CENTRAL"/>
    <s v="SEDE PAMPAS"/>
    <m/>
    <s v="ACTA DE INTERVENCION Nº 06-2015-SERFOR-ATFFS-SIERRA CENTRAL-SEDE PAMPAS"/>
    <x v="4943"/>
    <d v="2015-09-12T00:00:00"/>
    <m/>
    <m/>
    <m/>
    <m/>
    <s v="HUANCAYO"/>
    <s v="HUANCAYO"/>
    <x v="4"/>
    <s v="DNI"/>
    <s v="48132055"/>
    <m/>
    <s v="ANTEZANA"/>
    <s v="PILPA"/>
    <s v="WILBER"/>
    <m/>
    <s v="REGLAMENTO DE LEY FORESTAL - DECRETO SUPREMO Nº 006-2003-AG"/>
    <s v=""/>
    <n v="363"/>
    <m/>
    <s v="R"/>
    <s v="MULTA"/>
    <m/>
    <s v=""/>
    <x v="1"/>
    <x v="0"/>
    <s v="Virola sp."/>
    <s v="CUMALA"/>
    <x v="1"/>
    <n v="3.58"/>
    <m/>
    <m/>
    <m/>
    <m/>
    <m/>
    <m/>
    <s v="A10 Intervenciones forestales 2015"/>
  </r>
  <r>
    <n v="9344"/>
    <x v="5"/>
    <s v="ATFFS SIERRA CENTRAL"/>
    <s v="PUESTO DE CONTROL LA OROYA"/>
    <m/>
    <s v="ACTA DE INTERVENCION Nº 048-2015-SERFOR-ATFFS-SIERRA CENTRAL-SEDE FORESTAL HUANCAYO-PUESTO DE CONTROL LA OROYA"/>
    <x v="4944"/>
    <d v="2015-09-14T00:00:00"/>
    <m/>
    <m/>
    <m/>
    <m/>
    <s v="SANTA ROSA DE SACCO"/>
    <s v="YAULI"/>
    <x v="4"/>
    <s v="DNI"/>
    <s v="45932223"/>
    <m/>
    <s v="ORIHUELA"/>
    <s v="CERRON"/>
    <s v="RICARDO CARLOS"/>
    <m/>
    <s v="REGLAMENTO DE LEY FORESTAL - DECRETO SUPREMO Nº 006-2003-AG"/>
    <s v=""/>
    <n v="363"/>
    <m/>
    <s v="R"/>
    <s v="MULTA"/>
    <m/>
    <s v=""/>
    <x v="2"/>
    <x v="0"/>
    <s v="NN"/>
    <s v="ALGARROBO"/>
    <x v="2"/>
    <n v="2030"/>
    <m/>
    <m/>
    <m/>
    <m/>
    <m/>
    <m/>
    <s v="A10 Intervenciones forestales 2015"/>
  </r>
  <r>
    <n v="9345"/>
    <x v="5"/>
    <s v="ATFFS SIERRA CENTRAL"/>
    <s v="PUESTO DE CONTROL LA OROYA"/>
    <m/>
    <s v="ACTA DE INTERVENCION Nº 049-2015-SERFOR-ATFFS-SIERRA CENTRAL-SEDE FORESTAL HUANCAYO-PUESTO DE CONTROL LA OROYA"/>
    <x v="4945"/>
    <d v="2015-09-17T00:00:00"/>
    <m/>
    <m/>
    <m/>
    <m/>
    <s v="SANTA ROSA DE SACCO"/>
    <s v="YAULI"/>
    <x v="4"/>
    <s v="DNI"/>
    <s v="20520599"/>
    <m/>
    <s v="ESPINOZA"/>
    <s v="RAMON"/>
    <s v="AUGUSTO DANIEL"/>
    <m/>
    <s v="REGLAMENTO DE LEY FORESTAL - DECRETO SUPREMO Nº 006-2003-AG"/>
    <s v=""/>
    <n v="363"/>
    <m/>
    <s v="Q,R"/>
    <s v="MULTA"/>
    <m/>
    <s v=""/>
    <x v="1"/>
    <x v="0"/>
    <s v="Cedrelinga cateniformis"/>
    <s v="TORNILLO"/>
    <x v="1"/>
    <n v="0.39900000000000002"/>
    <m/>
    <m/>
    <m/>
    <m/>
    <m/>
    <m/>
    <s v="A10 Intervenciones forestales 2015"/>
  </r>
  <r>
    <n v="9346"/>
    <x v="5"/>
    <s v="ATFFS SIERRA CENTRAL"/>
    <s v="PUESTO DE CONTROL LA OROYA"/>
    <m/>
    <s v="ACTA DE INTERVENCION Nº 050-2015-SERFOR-ATFFS-SIERRA CENTRAL-SEDE FORESTAL HUANCAYO-PUESTO DE CONTROL LA OROYA"/>
    <x v="4946"/>
    <d v="2015-09-18T00:00:00"/>
    <m/>
    <m/>
    <m/>
    <m/>
    <s v="SANTA ROSA DE SACCO"/>
    <s v="YAULI"/>
    <x v="4"/>
    <s v="DNI"/>
    <s v="06972445"/>
    <m/>
    <s v="BALDEON"/>
    <s v="BERNUY"/>
    <s v="CESAR AUGUSTO"/>
    <m/>
    <s v="REGLAMENTO DE LEY FORESTAL - DECRETO SUPREMO Nº 006-2003-AG"/>
    <s v=""/>
    <n v="363"/>
    <m/>
    <s v="Q,R"/>
    <s v="MULTA"/>
    <m/>
    <s v=""/>
    <x v="1"/>
    <x v="0"/>
    <s v="Aniba sp."/>
    <s v="MOENA"/>
    <x v="1"/>
    <n v="1.7829999999999999"/>
    <m/>
    <m/>
    <m/>
    <m/>
    <m/>
    <m/>
    <s v="A10 Intervenciones forestales 2015"/>
  </r>
  <r>
    <n v="9347"/>
    <x v="5"/>
    <s v="ATFFS SIERRA CENTRAL"/>
    <s v="PUESTO DE CONTROL LA OROYA"/>
    <m/>
    <s v="ACTA DE INTERVENCION Nº 050-2015-SERFOR-ATFFS-SIERRA CENTRAL-SEDE FORESTAL HUANCAYO-PUESTO DE CONTROL LA OROYA"/>
    <x v="3"/>
    <d v="2015-09-18T00:00:00"/>
    <m/>
    <m/>
    <m/>
    <m/>
    <s v="SANTA ROSA DE SACCO"/>
    <s v="YAULI"/>
    <x v="4"/>
    <m/>
    <m/>
    <m/>
    <m/>
    <m/>
    <m/>
    <m/>
    <m/>
    <s v=""/>
    <m/>
    <m/>
    <m/>
    <m/>
    <m/>
    <s v=""/>
    <x v="1"/>
    <x v="0"/>
    <s v="Aniba sp."/>
    <s v="MOENA"/>
    <x v="1"/>
    <n v="0.28299999999999997"/>
    <m/>
    <m/>
    <m/>
    <m/>
    <m/>
    <m/>
    <s v="A10 Intervenciones forestales 2015"/>
  </r>
  <r>
    <n v="9348"/>
    <x v="5"/>
    <s v="ATFFS SIERRA CENTRAL"/>
    <s v="PUESTO DE CONTROL LA OROYA"/>
    <m/>
    <s v="ACTA DE INTERVENCION Nº 051-2015-SERFOR-ATFFS-SIERRA CENTRAL-SEDE FORESTAL HUANCAYO-PUESTO DE CONTROL LA OROYA"/>
    <x v="4947"/>
    <d v="2015-09-18T00:00:00"/>
    <m/>
    <m/>
    <m/>
    <m/>
    <s v="SANTA ROSA DE SACCO"/>
    <s v="YAULI"/>
    <x v="4"/>
    <s v="DNI"/>
    <s v="04052021"/>
    <m/>
    <s v="EUFRACIO"/>
    <s v="RIVERA"/>
    <s v="GEREMIAS DANIEL"/>
    <m/>
    <s v="REGLAMENTO DE LEY FORESTAL - DECRETO SUPREMO Nº 006-2003-AG"/>
    <s v=""/>
    <n v="363"/>
    <m/>
    <s v="Q,R"/>
    <s v="MULTA"/>
    <m/>
    <s v=""/>
    <x v="1"/>
    <x v="0"/>
    <s v="Cedrelinga cateniformis"/>
    <s v="TORNILLO"/>
    <x v="1"/>
    <n v="0.75"/>
    <m/>
    <m/>
    <m/>
    <m/>
    <m/>
    <m/>
    <s v="A10 Intervenciones forestales 2015"/>
  </r>
  <r>
    <n v="9349"/>
    <x v="5"/>
    <s v="ATFFS SIERRA CENTRAL"/>
    <s v="SEDE PICHARI"/>
    <m/>
    <s v="ACTA DE INTERVENCION Nº 018-2015-SERFOR-ATFFS-SIERRA CENTRAL-SEDE PICHARI"/>
    <x v="4948"/>
    <d v="2015-09-21T00:00:00"/>
    <m/>
    <m/>
    <m/>
    <m/>
    <s v="PICHARI"/>
    <s v="LA CONVENCION"/>
    <x v="7"/>
    <s v="DNI"/>
    <s v="28699569"/>
    <m/>
    <s v="CUNTO"/>
    <s v="MARTEL"/>
    <s v="TEODOSIO"/>
    <m/>
    <s v="REGLAMENTO DE LEY FORESTAL - DECRETO SUPREMO Nº 006-2003-AG"/>
    <s v=""/>
    <n v="363"/>
    <m/>
    <s v="I"/>
    <s v="MULTA"/>
    <m/>
    <s v=""/>
    <x v="0"/>
    <x v="0"/>
    <s v="Cedrelinga cateniformis"/>
    <s v="TORNILLO"/>
    <x v="1"/>
    <n v="2.516"/>
    <m/>
    <m/>
    <m/>
    <m/>
    <m/>
    <m/>
    <s v="A10 Intervenciones forestales 2015"/>
  </r>
  <r>
    <n v="9350"/>
    <x v="5"/>
    <s v="ATFFS SIERRA CENTRAL"/>
    <s v="SEDE HUANCAYO"/>
    <m/>
    <s v="ACTA DE INTERVENCION Nº 38-2015-SERFOR-ATFFFS-SIERRA CENTRAL- SEDE HUANCAYO"/>
    <x v="4949"/>
    <d v="2015-09-24T00:00:00"/>
    <m/>
    <m/>
    <m/>
    <m/>
    <s v="SAN LORENZO"/>
    <s v="JAUJA"/>
    <x v="4"/>
    <s v="DNI"/>
    <m/>
    <m/>
    <s v="SIN DATOS"/>
    <m/>
    <m/>
    <m/>
    <m/>
    <s v=""/>
    <m/>
    <m/>
    <s v="B"/>
    <m/>
    <m/>
    <s v=""/>
    <x v="4"/>
    <x v="2"/>
    <m/>
    <m/>
    <x v="3"/>
    <m/>
    <m/>
    <m/>
    <m/>
    <m/>
    <m/>
    <m/>
    <s v="A10 Intervenciones forestales 2015"/>
  </r>
  <r>
    <n v="9351"/>
    <x v="5"/>
    <s v="ATFFS SIERRA CENTRAL"/>
    <s v="SEDE HUANCAYO"/>
    <m/>
    <s v="ACTA DE INTERVENCION Nº 38-2015-SERFOR-ATFFFS-SIERRA CENTRAL- SEDE HUANCAYO"/>
    <x v="3"/>
    <d v="2015-09-24T00:00:00"/>
    <m/>
    <m/>
    <m/>
    <m/>
    <s v="SAN LORENZO"/>
    <s v="JAUJA"/>
    <x v="4"/>
    <s v="DNI"/>
    <m/>
    <m/>
    <s v="SIN DATOS"/>
    <m/>
    <m/>
    <m/>
    <m/>
    <s v=""/>
    <m/>
    <m/>
    <s v="B"/>
    <m/>
    <m/>
    <s v=""/>
    <x v="4"/>
    <x v="1"/>
    <m/>
    <m/>
    <x v="3"/>
    <m/>
    <m/>
    <m/>
    <m/>
    <m/>
    <m/>
    <m/>
    <s v="A10 Intervenciones forestales 2015"/>
  </r>
  <r>
    <n v="9352"/>
    <x v="5"/>
    <s v="ATFFS SIERRA CENTRAL"/>
    <s v="SEDE PICHARI"/>
    <m/>
    <s v="ACTA DE INTERVENCION Nº 019-2015-SERFOR-ATFFS-SIERRA CENTRAL-OFICINA PICHARI"/>
    <x v="4950"/>
    <d v="2015-09-25T00:00:00"/>
    <m/>
    <m/>
    <m/>
    <m/>
    <s v="PICHARI"/>
    <s v="LA CONVENCION"/>
    <x v="7"/>
    <s v="DNI"/>
    <s v="28201220"/>
    <m/>
    <s v="PEREZ"/>
    <s v="PALOMINO"/>
    <s v="FAUSTINO"/>
    <m/>
    <s v="REGLAMENTO DE LEY FORESTAL - DECRETO SUPREMO Nº 006-2003-AG"/>
    <s v=""/>
    <n v="363"/>
    <m/>
    <s v="Q,R"/>
    <s v="MULTA"/>
    <m/>
    <s v=""/>
    <x v="1"/>
    <x v="0"/>
    <s v="Schizolobium sp."/>
    <s v="HUILLCA"/>
    <x v="1"/>
    <n v="2.8180000000000001"/>
    <m/>
    <m/>
    <m/>
    <m/>
    <m/>
    <m/>
    <s v="A10 Intervenciones forestales 2015"/>
  </r>
  <r>
    <n v="9353"/>
    <x v="5"/>
    <s v="ATFFS SIERRA CENTRAL"/>
    <s v="PUESTO DE CONTROL LA OROYA"/>
    <m/>
    <s v="ACTA DE INTERVENCION Nº 052-2015-SERFOR-ATFFS-SIERRA CENTRAL-SEDE FORESTAL HUANCAYO-PUESTO DE CONTROL LA OROYA"/>
    <x v="4951"/>
    <d v="2015-09-25T00:00:00"/>
    <m/>
    <m/>
    <m/>
    <m/>
    <s v="SANTA ROSA DE SACCO"/>
    <s v="YAULI"/>
    <x v="4"/>
    <s v="DNI"/>
    <s v="40711185"/>
    <m/>
    <s v="ROJAS"/>
    <s v="BARRIGA"/>
    <s v="JUAN CARLOS"/>
    <m/>
    <s v="REGLAMENTO DE LEY FORESTAL - DECRETO SUPREMO Nº 006-2003-AG"/>
    <s v=""/>
    <n v="363"/>
    <m/>
    <s v="R"/>
    <s v="MULTA"/>
    <m/>
    <s v=""/>
    <x v="1"/>
    <x v="0"/>
    <s v="Cedrela odorata"/>
    <s v="CEDRO"/>
    <x v="1"/>
    <n v="4.4589999999999996"/>
    <m/>
    <m/>
    <m/>
    <m/>
    <m/>
    <m/>
    <s v="A10 Intervenciones forestales 2015"/>
  </r>
  <r>
    <n v="9354"/>
    <x v="5"/>
    <s v="ATFFS SIERRA CENTRAL"/>
    <s v="PUESTO DE CONTROL LA OROYA"/>
    <m/>
    <s v="ACTA DE INTERVENCION Nº 052-2015-SERFOR-ATFFS-SIERRA CENTRAL-SEDE FORESTAL HUANCAYO-PUESTO DE CONTROL LA OROYA"/>
    <x v="3"/>
    <d v="2015-09-25T00:00:00"/>
    <m/>
    <m/>
    <m/>
    <m/>
    <s v="SANTA ROSA DE SACCO"/>
    <s v="YAULI"/>
    <x v="4"/>
    <m/>
    <m/>
    <m/>
    <m/>
    <m/>
    <m/>
    <m/>
    <m/>
    <s v=""/>
    <m/>
    <m/>
    <m/>
    <m/>
    <m/>
    <s v=""/>
    <x v="1"/>
    <x v="0"/>
    <s v="Cedrela sp."/>
    <s v="CEDRO"/>
    <x v="1"/>
    <n v="1.6819999999999999"/>
    <m/>
    <m/>
    <m/>
    <m/>
    <m/>
    <m/>
    <s v="A10 Intervenciones forestales 2015"/>
  </r>
  <r>
    <n v="9355"/>
    <x v="5"/>
    <s v="ATFFS SIERRA CENTRAL"/>
    <s v="PUESTO DE CONTROL LA OROYA"/>
    <m/>
    <s v="ACTA DE INTERVENCION Nº 052-2015-SERFOR-ATFFS-SIERRA CENTRAL-SEDE FORESTAL HUANCAYO-PUESTO DE CONTROL LA OROYA"/>
    <x v="3"/>
    <d v="2015-09-25T00:00:00"/>
    <m/>
    <m/>
    <m/>
    <m/>
    <s v="SANTA ROSA DE SACCO"/>
    <s v="YAULI"/>
    <x v="4"/>
    <m/>
    <m/>
    <m/>
    <m/>
    <m/>
    <m/>
    <m/>
    <m/>
    <s v=""/>
    <m/>
    <m/>
    <m/>
    <m/>
    <m/>
    <s v=""/>
    <x v="1"/>
    <x v="0"/>
    <s v="Virola sp."/>
    <s v="CUMALA"/>
    <x v="1"/>
    <n v="0.79200000000000004"/>
    <m/>
    <m/>
    <m/>
    <m/>
    <m/>
    <m/>
    <s v="A10 Intervenciones forestales 2015"/>
  </r>
  <r>
    <n v="9356"/>
    <x v="5"/>
    <s v="ATFFS SIERRA CENTRAL"/>
    <s v="PUESTO DE CONTROL LA OROYA"/>
    <m/>
    <s v="ACTA DE INTERVENCION Nº 052-2015-SERFOR-ATFFS-SIERRA CENTRAL-SEDE FORESTAL HUANCAYO-PUESTO DE CONTROL LA OROYA"/>
    <x v="3"/>
    <d v="2015-09-25T00:00:00"/>
    <m/>
    <m/>
    <m/>
    <m/>
    <s v="SANTA ROSA DE SACCO"/>
    <s v="YAULI"/>
    <x v="4"/>
    <m/>
    <m/>
    <m/>
    <m/>
    <m/>
    <m/>
    <m/>
    <m/>
    <s v=""/>
    <m/>
    <m/>
    <m/>
    <m/>
    <m/>
    <s v=""/>
    <x v="1"/>
    <x v="0"/>
    <s v="Virola sp."/>
    <s v="CUMALA"/>
    <x v="1"/>
    <n v="0.28299999999999997"/>
    <m/>
    <m/>
    <m/>
    <m/>
    <m/>
    <m/>
    <s v="A10 Intervenciones forestales 2015"/>
  </r>
  <r>
    <n v="9357"/>
    <x v="5"/>
    <s v="ATFFS SIERRA CENTRAL"/>
    <s v="PUESTO DE CONTROL LA OROYA"/>
    <m/>
    <s v="ACTA DE INTERVENCION Nº 052-2015-SERFOR-ATFFS-SIERRA CENTRAL-SEDE HUANCAYO - PUESTO DE CONTROL LA OROYA"/>
    <x v="4952"/>
    <d v="2015-09-25T00:00:00"/>
    <m/>
    <m/>
    <m/>
    <m/>
    <s v="SANTA ROSA DE SACCO"/>
    <s v="YAULI"/>
    <x v="4"/>
    <s v="DNI"/>
    <s v="40711185"/>
    <m/>
    <s v="ROJAS"/>
    <s v="BARRIGA"/>
    <s v="JUAN CARLOS"/>
    <m/>
    <m/>
    <s v=""/>
    <m/>
    <m/>
    <m/>
    <m/>
    <m/>
    <s v=""/>
    <x v="1"/>
    <x v="0"/>
    <s v="Cedrela odorata"/>
    <s v="CEDRO"/>
    <x v="1"/>
    <n v="4.4589999999999996"/>
    <m/>
    <m/>
    <m/>
    <m/>
    <m/>
    <m/>
    <s v="A10 Intervenciones forestales 2015"/>
  </r>
  <r>
    <n v="9358"/>
    <x v="5"/>
    <s v="ATFFS SIERRA CENTRAL"/>
    <s v="PUESTO DE CONTROL LA OROYA"/>
    <m/>
    <s v="ACTA DE INTERVENCION Nº 052-2015-SERFOR-ATFFS-SIERRA CENTRAL-SEDE HUANCAYO - PUESTO DE CONTROL LA OROYA"/>
    <x v="3"/>
    <d v="2015-09-25T00:00:00"/>
    <m/>
    <m/>
    <m/>
    <m/>
    <s v="SANTA ROSA DE SACCO"/>
    <s v="YAULI"/>
    <x v="4"/>
    <m/>
    <m/>
    <m/>
    <m/>
    <m/>
    <m/>
    <m/>
    <m/>
    <s v=""/>
    <m/>
    <m/>
    <m/>
    <m/>
    <m/>
    <s v=""/>
    <x v="1"/>
    <x v="0"/>
    <s v="Cedrela sp."/>
    <s v="CEDRO"/>
    <x v="1"/>
    <n v="1.776"/>
    <m/>
    <m/>
    <m/>
    <m/>
    <m/>
    <m/>
    <s v="A10 Intervenciones forestales 2015"/>
  </r>
  <r>
    <n v="9359"/>
    <x v="5"/>
    <s v="ATFFS SIERRA CENTRAL"/>
    <s v="PUESTO DE CONTROL LA OROYA"/>
    <m/>
    <s v="ACTA DE INTERVENCION Nº 052-2015-SERFOR-ATFFS-SIERRA CENTRAL-SEDE HUANCAYO - PUESTO DE CONTROL LA OROYA"/>
    <x v="3"/>
    <d v="2015-09-25T00:00:00"/>
    <m/>
    <m/>
    <m/>
    <m/>
    <s v="SANTA ROSA DE SACCO"/>
    <s v="YAULI"/>
    <x v="4"/>
    <m/>
    <m/>
    <m/>
    <m/>
    <m/>
    <m/>
    <m/>
    <m/>
    <s v=""/>
    <m/>
    <m/>
    <m/>
    <m/>
    <m/>
    <s v=""/>
    <x v="1"/>
    <x v="0"/>
    <s v="Virola sp."/>
    <s v="CUMALA"/>
    <x v="1"/>
    <n v="0.36299999999999999"/>
    <m/>
    <m/>
    <m/>
    <m/>
    <m/>
    <m/>
    <s v="A10 Intervenciones forestales 2015"/>
  </r>
  <r>
    <n v="9360"/>
    <x v="5"/>
    <s v="ATFFS SIERRA CENTRAL"/>
    <s v="PUESTO DE CONTROL LA OROYA"/>
    <m/>
    <s v="ACTA DE INTERVENCION Nº 052-2015-SERFOR-ATFFS-SIERRA CENTRAL-SEDE HUANCAYO - PUESTO DE CONTROL LA OROYA"/>
    <x v="3"/>
    <d v="2015-09-25T00:00:00"/>
    <m/>
    <m/>
    <m/>
    <m/>
    <s v="SANTA ROSA DE SACCO"/>
    <s v="YAULI"/>
    <x v="4"/>
    <m/>
    <m/>
    <m/>
    <m/>
    <m/>
    <m/>
    <m/>
    <m/>
    <s v=""/>
    <m/>
    <m/>
    <m/>
    <m/>
    <m/>
    <s v=""/>
    <x v="1"/>
    <x v="0"/>
    <s v="Virola sp."/>
    <s v="CUMALA"/>
    <x v="1"/>
    <n v="0.28299999999999997"/>
    <m/>
    <m/>
    <m/>
    <m/>
    <m/>
    <m/>
    <s v="A10 Intervenciones forestales 2015"/>
  </r>
  <r>
    <n v="9361"/>
    <x v="5"/>
    <s v="ATFFS SIERRA CENTRAL"/>
    <s v="SEDE HUANCAYO"/>
    <m/>
    <s v="ACTA DE INTERVENCION N° 084-2015-SERFOR-ATFFS-SIERRA CENTRAL-SDE HUANCAYO"/>
    <x v="4953"/>
    <d v="2015-11-23T00:00:00"/>
    <d v="2016-06-10T00:00:00"/>
    <m/>
    <m/>
    <m/>
    <s v="CHILCA"/>
    <s v="HUANCAYO"/>
    <x v="4"/>
    <s v="DNI"/>
    <s v="23559969"/>
    <m/>
    <s v="GARCIA"/>
    <s v="LANDEO"/>
    <s v="VICENTE"/>
    <m/>
    <s v="REGLAMENTO DE LEY FORESTAL - DECRETO SUPREMO Nº 006-2003-AG"/>
    <s v=""/>
    <n v="363"/>
    <m/>
    <s v="G,L,N"/>
    <s v="MULTA"/>
    <m/>
    <s v=""/>
    <x v="1"/>
    <x v="0"/>
    <s v="Cedrelinga cateniformis"/>
    <s v="TORNILLO"/>
    <x v="1"/>
    <n v="17.858000000000001"/>
    <m/>
    <m/>
    <s v="CHILCA"/>
    <s v="HUANCAYO"/>
    <s v="JUNIN"/>
    <m/>
    <s v="A10 Intervenciones forestales 2015"/>
  </r>
  <r>
    <n v="9362"/>
    <x v="5"/>
    <s v="ATFFS SIERRA CENTRAL"/>
    <s v="SEDE HUANCAYO"/>
    <m/>
    <s v="ACTA DE INTERVENCION N° 084-2015-SERFOR-ATFFS-SIERRA CENTRAL-SDE HUANCAYO"/>
    <x v="3"/>
    <d v="2015-11-23T00:00:00"/>
    <m/>
    <m/>
    <m/>
    <m/>
    <s v="CHILCA"/>
    <s v="HUANCAYO"/>
    <x v="4"/>
    <s v="DNI"/>
    <s v="46246915"/>
    <m/>
    <s v="GARCIA"/>
    <s v="LANDEO"/>
    <s v="FREDY"/>
    <m/>
    <m/>
    <s v=""/>
    <m/>
    <m/>
    <m/>
    <m/>
    <m/>
    <s v=""/>
    <x v="4"/>
    <x v="1"/>
    <m/>
    <m/>
    <x v="3"/>
    <m/>
    <m/>
    <m/>
    <s v="CHILCA"/>
    <s v="HUANCAYO"/>
    <s v="JUNIN"/>
    <m/>
    <s v="A10 Intervenciones forestales 2015"/>
  </r>
  <r>
    <n v="9363"/>
    <x v="5"/>
    <s v="ATFFS SIERRA CENTRAL"/>
    <s v="SEDE HUANCAYO"/>
    <m/>
    <s v="ACTA DE INTERVENCION N° 084-2015-SERFOR-ATFFS-SIERRA CENTRAL-SDE HUANCAYO"/>
    <x v="3"/>
    <d v="2015-11-23T00:00:00"/>
    <m/>
    <m/>
    <m/>
    <m/>
    <s v="CHILCA"/>
    <s v="HUANCAYO"/>
    <x v="4"/>
    <s v="RUC"/>
    <m/>
    <s v="20393786125"/>
    <m/>
    <m/>
    <m/>
    <s v="EMPRESA FORESTAL ATALAYA EIRL"/>
    <m/>
    <s v=""/>
    <m/>
    <m/>
    <m/>
    <m/>
    <m/>
    <s v=""/>
    <x v="4"/>
    <x v="1"/>
    <m/>
    <m/>
    <x v="3"/>
    <m/>
    <m/>
    <m/>
    <s v="CHILCA"/>
    <s v="HUANCAYO"/>
    <s v="JUNIN"/>
    <m/>
    <s v="A10 Intervenciones forestales 2015"/>
  </r>
  <r>
    <n v="9364"/>
    <x v="5"/>
    <s v="ATFFS SIERRA CENTRAL"/>
    <s v="SEDE HUANCAYO"/>
    <m/>
    <s v="ACTA DE INTERVENCION N° 087-2015-SERFOR-ATFFS-SIERRA CENTRAL-SEDE HUANCAYO"/>
    <x v="4954"/>
    <d v="2015-12-03T00:00:00"/>
    <d v="2016-06-17T00:00:00"/>
    <m/>
    <m/>
    <m/>
    <s v="HUANCAYO"/>
    <s v="HUANCAYO"/>
    <x v="4"/>
    <s v="RUC"/>
    <m/>
    <s v="20487329763"/>
    <m/>
    <m/>
    <m/>
    <s v="INVERSIONES  CHAUPI SAC"/>
    <s v="REGLAMENTO DE LEY FORESTAL - DECRETO SUPREMO Nº 006-2003-AG"/>
    <s v=""/>
    <n v="363"/>
    <m/>
    <s v="G,L"/>
    <s v="MULTA"/>
    <m/>
    <s v=""/>
    <x v="1"/>
    <x v="0"/>
    <s v="Cedrelinga cateniformis"/>
    <s v="TORNILLO"/>
    <x v="1"/>
    <n v="0.83299999999999996"/>
    <m/>
    <m/>
    <s v="CHILCA"/>
    <s v="HUANCAYO"/>
    <s v="JUNIN"/>
    <m/>
    <s v="A10 Intervenciones forestales 2015"/>
  </r>
  <r>
    <n v="9365"/>
    <x v="5"/>
    <s v="ATFFS SIERRA CENTRAL"/>
    <s v="SEDE HUANCAYO"/>
    <m/>
    <s v="ACTA DE INTERVENCION N° 087-2015-SERFOR-ATFFS-SIERRA CENTRAL-SEDE HUANCAYO"/>
    <x v="3"/>
    <d v="2015-12-03T00:00:00"/>
    <d v="2016-06-17T00:00:00"/>
    <m/>
    <m/>
    <m/>
    <s v="HUANCAYO"/>
    <s v="HUANCAYO"/>
    <x v="4"/>
    <s v="RUC"/>
    <m/>
    <s v="20393786125"/>
    <m/>
    <m/>
    <m/>
    <s v="EMPRESA FORESTAL ATALAYA EIRL"/>
    <m/>
    <s v=""/>
    <m/>
    <m/>
    <m/>
    <m/>
    <m/>
    <s v=""/>
    <x v="4"/>
    <x v="1"/>
    <m/>
    <m/>
    <x v="3"/>
    <m/>
    <m/>
    <m/>
    <m/>
    <m/>
    <m/>
    <m/>
    <s v="A10 Intervenciones forestales 2015"/>
  </r>
  <r>
    <n v="9366"/>
    <x v="5"/>
    <s v="ATFFS SIERRA CENTRAL"/>
    <s v="SEDE HUANCAYO"/>
    <m/>
    <s v="ACTA DE INTERVENCION N° 087-2015-SERFOR-ATFFS-SIERRA CENTRAL-SEDE HUANCAYO"/>
    <x v="3"/>
    <d v="2015-12-03T00:00:00"/>
    <m/>
    <m/>
    <m/>
    <m/>
    <s v="HUANCAYO"/>
    <s v="HUANCAYO"/>
    <x v="4"/>
    <s v="RUC"/>
    <m/>
    <s v="20487329763"/>
    <m/>
    <m/>
    <m/>
    <s v="INVERSIONES  CHAUPI SAC"/>
    <m/>
    <s v=""/>
    <m/>
    <m/>
    <m/>
    <m/>
    <m/>
    <s v=""/>
    <x v="1"/>
    <x v="0"/>
    <s v="Cedrelinga cateniformis"/>
    <s v="TORNILLO"/>
    <x v="1"/>
    <n v="1.3360000000000001"/>
    <m/>
    <m/>
    <s v="CHILCA"/>
    <s v="HUANCAYO"/>
    <s v="JUNIN"/>
    <m/>
    <s v="A10 Intervenciones forestales 2015"/>
  </r>
  <r>
    <n v="9367"/>
    <x v="5"/>
    <s v="ATFFS SIERRA CENTRAL"/>
    <s v="SEDE HUANCAYO"/>
    <m/>
    <s v="ACTA DE INTERVENCION N° 087-2015-SERFOR-ATFFS-SIERRA CENTRAL-SEDE HUANCAYO"/>
    <x v="3"/>
    <d v="2015-12-03T00:00:00"/>
    <m/>
    <m/>
    <m/>
    <m/>
    <s v="HUANCAYO"/>
    <s v="HUANCAYO"/>
    <x v="4"/>
    <s v="RUC"/>
    <m/>
    <s v="20393786125"/>
    <m/>
    <m/>
    <m/>
    <s v="ENPRESA FORESTAL ATALAYA EIRL"/>
    <m/>
    <s v=""/>
    <m/>
    <m/>
    <m/>
    <m/>
    <m/>
    <s v=""/>
    <x v="4"/>
    <x v="1"/>
    <m/>
    <m/>
    <x v="3"/>
    <m/>
    <m/>
    <m/>
    <s v="CHILCA"/>
    <s v="HUANCAYO"/>
    <s v="JUNIN"/>
    <m/>
    <s v="A10 Intervenciones forestales 2015"/>
  </r>
  <r>
    <n v="9368"/>
    <x v="5"/>
    <s v="ATFFS SIERRA CENTRAL"/>
    <s v="SEDE HUANCAYO"/>
    <m/>
    <s v="ACTA DE CONSTATACION Nº S/N"/>
    <x v="4931"/>
    <d v="2015-12-11T00:00:00"/>
    <m/>
    <m/>
    <m/>
    <m/>
    <s v="PARIAHUANCA"/>
    <s v="HUANCAYO"/>
    <x v="4"/>
    <s v="DNI"/>
    <m/>
    <m/>
    <s v="SIN DATOS"/>
    <m/>
    <m/>
    <m/>
    <m/>
    <s v=""/>
    <m/>
    <m/>
    <m/>
    <m/>
    <m/>
    <s v=""/>
    <x v="4"/>
    <x v="2"/>
    <m/>
    <m/>
    <x v="3"/>
    <m/>
    <m/>
    <m/>
    <m/>
    <m/>
    <m/>
    <m/>
    <s v="A10 Intervenciones forestales 2015"/>
  </r>
  <r>
    <n v="9369"/>
    <x v="5"/>
    <s v="GORE AMAZONAS"/>
    <s v="PUESTO DE CONTROL CAUSAL"/>
    <m/>
    <s v="ACTA DE INTERVENCION Nº 001-2015/GRA/ARA/DEGBFS/PCFFS-CASUAL/GACH"/>
    <x v="4955"/>
    <d v="2015-01-09T00:00:00"/>
    <m/>
    <m/>
    <m/>
    <m/>
    <s v="BAGUA"/>
    <s v="BAGUA"/>
    <x v="13"/>
    <s v="DNI"/>
    <s v="27736871"/>
    <m/>
    <s v="SANCHEZ"/>
    <s v="PEREZ"/>
    <s v="DAVID"/>
    <m/>
    <s v="REGLAMENTO DE LEY FORESTAL - DECRETO SUPREMO Nº 006-2003-AG"/>
    <s v=""/>
    <n v="363"/>
    <m/>
    <s v="R"/>
    <m/>
    <m/>
    <s v=""/>
    <x v="18"/>
    <x v="3"/>
    <s v="Croton lechleri"/>
    <s v="SANGRE DE GRADO"/>
    <x v="4"/>
    <n v="126"/>
    <m/>
    <m/>
    <m/>
    <m/>
    <m/>
    <m/>
    <s v="A10 Intervenciones forestales 2015"/>
  </r>
  <r>
    <n v="9370"/>
    <x v="5"/>
    <s v="GORE AMAZONAS"/>
    <s v="SEDE CHACHAPOYAS"/>
    <m/>
    <s v="ACTA DE INTERVENCION Nº 01/-2015-GRA-ARA-DEGBFS/SEDE CHACHAPOYAS/TEC JRAP"/>
    <x v="4956"/>
    <d v="2015-01-28T00:00:00"/>
    <m/>
    <m/>
    <m/>
    <m/>
    <s v="CHACHAPOYAS"/>
    <s v="CHACHAPOYAS"/>
    <x v="13"/>
    <s v="DNI"/>
    <s v="33419777"/>
    <m/>
    <s v="SANTILLAN"/>
    <s v="MORI"/>
    <s v="AMERICO"/>
    <m/>
    <s v="REGLAMENTO DE LEY FORESTAL - DECRETO SUPREMO Nº 006-2003-AG"/>
    <s v=""/>
    <n v="363"/>
    <m/>
    <s v="D"/>
    <m/>
    <m/>
    <s v=""/>
    <x v="1"/>
    <x v="0"/>
    <s v="NN"/>
    <s v="LUCMITO"/>
    <x v="1"/>
    <n v="0.5"/>
    <m/>
    <m/>
    <m/>
    <m/>
    <m/>
    <m/>
    <s v="A10 Intervenciones forestales 2015"/>
  </r>
  <r>
    <n v="9371"/>
    <x v="5"/>
    <s v="GORE AMAZONAS"/>
    <s v="PUESTO DE CONTROL CORRAL QUEMADO"/>
    <m/>
    <s v="ACTA DE INTERVENCION Nº 006-2015-GRA/ARA/DEGBFS/PCFFS-CORRAL QUEMADO"/>
    <x v="4957"/>
    <d v="2015-03-04T00:00:00"/>
    <m/>
    <m/>
    <m/>
    <m/>
    <s v="CUMBA"/>
    <s v="UTCUBAMBA"/>
    <x v="13"/>
    <s v="DNI"/>
    <s v="45219937"/>
    <m/>
    <s v="CONDORACHAY"/>
    <s v="BUSTAMANTE"/>
    <s v="SERGIO"/>
    <m/>
    <s v="REGLAMENTO DE LEY FORESTAL - DECRETO SUPREMO Nº 006-2003-AG"/>
    <s v=""/>
    <n v="363"/>
    <m/>
    <s v="R"/>
    <m/>
    <m/>
    <s v=""/>
    <x v="1"/>
    <x v="0"/>
    <s v="Cedrelinga cateniformis"/>
    <s v="TORNILLO"/>
    <x v="1"/>
    <n v="1.5449999999999999"/>
    <m/>
    <m/>
    <m/>
    <m/>
    <m/>
    <m/>
    <s v="A10 Intervenciones forestales 2015"/>
  </r>
  <r>
    <n v="9372"/>
    <x v="5"/>
    <s v="GORE AMAZONAS"/>
    <s v="PUESTO DE CONTROL EL MUYO"/>
    <m/>
    <s v="ACTA DE INTERVENCION Nº 006-2015-GRA/ARA/DEGBFS/PCFFS-EL MUYO"/>
    <x v="4958"/>
    <d v="2015-03-04T00:00:00"/>
    <m/>
    <m/>
    <m/>
    <m/>
    <s v="CUMBA"/>
    <s v="UTCUBAMBA"/>
    <x v="13"/>
    <s v="DNI"/>
    <s v="45788505"/>
    <m/>
    <s v="ALEJANDRIA"/>
    <s v="OLIVERA"/>
    <s v="NILTON"/>
    <m/>
    <s v="REGLAMENTO DE LEY FORESTAL - DECRETO SUPREMO Nº 006-2003-AG"/>
    <s v=""/>
    <n v="363"/>
    <m/>
    <s v="R"/>
    <m/>
    <m/>
    <s v=""/>
    <x v="1"/>
    <x v="0"/>
    <s v="Ceiba insignis"/>
    <s v="LUPUNA"/>
    <x v="1"/>
    <n v="3.7688999999999999"/>
    <m/>
    <m/>
    <m/>
    <m/>
    <m/>
    <m/>
    <s v="A10 Intervenciones forestales 2015"/>
  </r>
  <r>
    <n v="9373"/>
    <x v="5"/>
    <s v="GORE AMAZONAS"/>
    <s v="PUESTO DE CONTROL EL MUYO"/>
    <m/>
    <s v="ACTA DE INTERVENCION Nº 006-2015-GRA/ARA/DEGBFS/PCFFS-EL MUYO"/>
    <x v="3"/>
    <d v="2015-03-04T00:00:00"/>
    <m/>
    <m/>
    <m/>
    <m/>
    <s v="CUMBA"/>
    <s v="UTCUBAMBA"/>
    <x v="13"/>
    <m/>
    <m/>
    <m/>
    <m/>
    <m/>
    <m/>
    <m/>
    <m/>
    <s v=""/>
    <m/>
    <m/>
    <m/>
    <m/>
    <m/>
    <s v=""/>
    <x v="1"/>
    <x v="0"/>
    <s v="Ficus sp."/>
    <s v="HIGUERON"/>
    <x v="1"/>
    <n v="1.2052"/>
    <m/>
    <m/>
    <m/>
    <m/>
    <m/>
    <m/>
    <s v="A10 Intervenciones forestales 2015"/>
  </r>
  <r>
    <n v="9374"/>
    <x v="5"/>
    <s v="GORE AMAZONAS"/>
    <s v="PUESTO DE CONTROL EL MUYO"/>
    <m/>
    <s v="ACTA DE INTERVENCION Nº 006-2015-GRA/ARA/DEGBFS/PCFFS-EL MUYO"/>
    <x v="3"/>
    <d v="2015-03-04T00:00:00"/>
    <m/>
    <m/>
    <m/>
    <m/>
    <s v="CUMBA"/>
    <s v="UTCUBAMBA"/>
    <x v="13"/>
    <m/>
    <m/>
    <m/>
    <m/>
    <m/>
    <m/>
    <m/>
    <m/>
    <s v=""/>
    <m/>
    <m/>
    <m/>
    <m/>
    <m/>
    <s v=""/>
    <x v="1"/>
    <x v="0"/>
    <s v="Virola sp."/>
    <s v="SEMPO"/>
    <x v="1"/>
    <n v="0.75470000000000004"/>
    <m/>
    <m/>
    <m/>
    <m/>
    <m/>
    <m/>
    <s v="A10 Intervenciones forestales 2015"/>
  </r>
  <r>
    <n v="9375"/>
    <x v="5"/>
    <s v="GORE AMAZONAS"/>
    <s v="PUESTO DE CONTROL EL MUYO"/>
    <m/>
    <s v="ACTA DE INTERVENCION Nº 006-2015-GRA/ARA/DEGBFS/PCFFS-EL MUYO"/>
    <x v="3"/>
    <d v="2015-03-04T00:00:00"/>
    <m/>
    <m/>
    <m/>
    <m/>
    <s v="CUMBA"/>
    <s v="UTCUBAMBA"/>
    <x v="13"/>
    <m/>
    <m/>
    <m/>
    <m/>
    <m/>
    <m/>
    <m/>
    <m/>
    <s v=""/>
    <m/>
    <m/>
    <m/>
    <m/>
    <m/>
    <s v=""/>
    <x v="1"/>
    <x v="0"/>
    <s v="Jacaranda copaia"/>
    <s v="CIRUELO"/>
    <x v="1"/>
    <n v="0.5071"/>
    <m/>
    <m/>
    <m/>
    <m/>
    <m/>
    <m/>
    <s v="A10 Intervenciones forestales 2015"/>
  </r>
  <r>
    <n v="9376"/>
    <x v="5"/>
    <s v="GORE AMAZONAS"/>
    <s v="PUESTO DE CONTROL EL MUYO"/>
    <m/>
    <s v="ACTA DE INTERVENCION Nº 006-2015-GRA/ARA/DEGBFS/PCFFS-EL MUYO"/>
    <x v="3"/>
    <d v="2015-03-04T00:00:00"/>
    <m/>
    <m/>
    <m/>
    <m/>
    <s v="CUMBA"/>
    <s v="UTCUBAMBA"/>
    <x v="13"/>
    <m/>
    <m/>
    <m/>
    <m/>
    <m/>
    <m/>
    <m/>
    <m/>
    <s v=""/>
    <m/>
    <m/>
    <m/>
    <m/>
    <m/>
    <s v=""/>
    <x v="1"/>
    <x v="0"/>
    <s v="Inga sp."/>
    <s v="GUABILLA"/>
    <x v="1"/>
    <n v="0.35610000000000003"/>
    <m/>
    <m/>
    <m/>
    <m/>
    <m/>
    <m/>
    <s v="A10 Intervenciones forestales 2015"/>
  </r>
  <r>
    <n v="9377"/>
    <x v="5"/>
    <s v="GORE AMAZONAS"/>
    <s v="PUESTO DE CONTROL EL MUYO"/>
    <m/>
    <s v="ACTA DE INTERVENCION Nº 006-2015-GRA/ARA/DEGBFS/PCFFS-EL MUYO"/>
    <x v="3"/>
    <d v="2015-03-04T00:00:00"/>
    <m/>
    <m/>
    <m/>
    <m/>
    <s v="CUMBA"/>
    <s v="UTCUBAMBA"/>
    <x v="13"/>
    <m/>
    <m/>
    <m/>
    <m/>
    <m/>
    <m/>
    <m/>
    <m/>
    <s v=""/>
    <m/>
    <m/>
    <m/>
    <m/>
    <m/>
    <s v=""/>
    <x v="1"/>
    <x v="0"/>
    <s v="Aniba sp."/>
    <s v="MOENA"/>
    <x v="1"/>
    <n v="0.37740000000000001"/>
    <m/>
    <m/>
    <m/>
    <m/>
    <m/>
    <m/>
    <s v="A10 Intervenciones forestales 2015"/>
  </r>
  <r>
    <n v="9378"/>
    <x v="5"/>
    <s v="GORE AMAZONAS"/>
    <s v="PUESTO DE CONTROL CORRAL QUEMADO"/>
    <m/>
    <s v="ACTA DE INTERVENCION Nº 007-2015-GRA/ARA/DEGBFS/PCFFS-CORRAL QUEMADO"/>
    <x v="4959"/>
    <d v="2015-03-04T00:00:00"/>
    <m/>
    <m/>
    <m/>
    <m/>
    <s v="CUMBA"/>
    <s v="UTCUBAMBA"/>
    <x v="13"/>
    <s v="DNI"/>
    <s v="42546273"/>
    <m/>
    <s v="HUAMAN"/>
    <s v="ROQUE"/>
    <s v="EDWIN WILMAN"/>
    <m/>
    <s v="REGLAMENTO DE LEY FORESTAL - DECRETO SUPREMO Nº 006-2003-AG"/>
    <s v=""/>
    <n v="363"/>
    <m/>
    <s v="R"/>
    <m/>
    <m/>
    <s v=""/>
    <x v="1"/>
    <x v="0"/>
    <s v="Ceiba insignis"/>
    <s v="LUPUNA"/>
    <x v="1"/>
    <n v="0.71699999999999997"/>
    <m/>
    <m/>
    <m/>
    <m/>
    <m/>
    <m/>
    <s v="A10 Intervenciones forestales 2015"/>
  </r>
  <r>
    <n v="9379"/>
    <x v="5"/>
    <s v="GORE AMAZONAS"/>
    <s v="PUESTO DE CONTROL CORRAL QUEMADO"/>
    <m/>
    <s v="ACTA DE INTERVENCION Nº 007-2015-GRA/ARA/DEGBFS/PCFFS-CORRAL QUEMADO"/>
    <x v="3"/>
    <d v="2015-03-04T00:00:00"/>
    <m/>
    <m/>
    <m/>
    <m/>
    <s v="CUMBA"/>
    <s v="UTCUBAMBA"/>
    <x v="13"/>
    <m/>
    <m/>
    <m/>
    <m/>
    <m/>
    <m/>
    <m/>
    <m/>
    <s v=""/>
    <m/>
    <m/>
    <m/>
    <m/>
    <m/>
    <s v=""/>
    <x v="1"/>
    <x v="0"/>
    <s v="Virola sp."/>
    <s v="CUMALA"/>
    <x v="1"/>
    <n v="2.0754999999999999"/>
    <m/>
    <m/>
    <m/>
    <m/>
    <m/>
    <m/>
    <s v="A10 Intervenciones forestales 2015"/>
  </r>
  <r>
    <n v="9380"/>
    <x v="5"/>
    <s v="GORE AMAZONAS"/>
    <s v="SEDE CHACHAPOYAS"/>
    <m/>
    <s v="ACTA DE INTERVENCION Nº 007-2015/GRA/ARA/DEGBFS/SEDE CHACHAPOYAS"/>
    <x v="4960"/>
    <d v="2015-03-11T00:00:00"/>
    <m/>
    <m/>
    <m/>
    <m/>
    <s v="CHACHAPOYAS"/>
    <s v="CHACHAPOYAS"/>
    <x v="13"/>
    <s v="DNI"/>
    <s v="470323843"/>
    <m/>
    <s v="ROJAS"/>
    <s v="LOPEZ"/>
    <s v="LYNDER MANUEL"/>
    <m/>
    <s v="REGLAMENTO DE LEY FORESTAL - DECRETO SUPREMO Nº 006-2003-AG"/>
    <s v=""/>
    <n v="363"/>
    <m/>
    <s v="R"/>
    <m/>
    <m/>
    <s v=""/>
    <x v="1"/>
    <x v="0"/>
    <s v="Hieronyma andina"/>
    <s v="LUCMITO"/>
    <x v="1"/>
    <n v="1.8"/>
    <m/>
    <m/>
    <m/>
    <m/>
    <m/>
    <m/>
    <s v="A10 Intervenciones forestales 2015"/>
  </r>
  <r>
    <n v="9381"/>
    <x v="5"/>
    <s v="GORE AMAZONAS"/>
    <s v="SEDE CHACHAPOYAS"/>
    <m/>
    <s v="ACTA DE INTERVENCION Nº 007-2015/GRA/ARA/DEGBFS/SEDE CHACHAPOYAS"/>
    <x v="3"/>
    <d v="2015-03-11T00:00:00"/>
    <m/>
    <m/>
    <m/>
    <m/>
    <s v="CHACHAPOYAS"/>
    <s v="CHACHAPOYAS"/>
    <x v="13"/>
    <m/>
    <m/>
    <m/>
    <m/>
    <m/>
    <m/>
    <m/>
    <m/>
    <s v=""/>
    <m/>
    <m/>
    <m/>
    <m/>
    <m/>
    <s v=""/>
    <x v="1"/>
    <x v="0"/>
    <s v="Weinmannia sp."/>
    <s v="SIOGUE"/>
    <x v="3"/>
    <m/>
    <m/>
    <m/>
    <m/>
    <m/>
    <m/>
    <m/>
    <s v="A10 Intervenciones forestales 2015"/>
  </r>
  <r>
    <n v="9382"/>
    <x v="5"/>
    <s v="GORE AMAZONAS"/>
    <m/>
    <m/>
    <s v="ACTA DE INTERVENCION Nº 006-2015/GRA/ARA/DEGBFS/TEC JRAP"/>
    <x v="4961"/>
    <d v="2015-03-11T00:00:00"/>
    <m/>
    <m/>
    <m/>
    <m/>
    <s v="CHACHAPOYAS"/>
    <s v="CHACHAPOYAS"/>
    <x v="13"/>
    <s v="DNI"/>
    <s v="42551695"/>
    <m/>
    <s v="AROSTICA"/>
    <s v="TRIGOSO"/>
    <s v="YVAN"/>
    <m/>
    <s v="REGLAMENTO DE LEY FORESTAL - DECRETO SUPREMO Nº 006-2003-AG"/>
    <s v=""/>
    <n v="363"/>
    <m/>
    <s v="R"/>
    <m/>
    <m/>
    <s v=""/>
    <x v="1"/>
    <x v="0"/>
    <s v="Escallonia pendula"/>
    <s v="CHISCA BRAVA"/>
    <x v="1"/>
    <n v="0.78"/>
    <m/>
    <m/>
    <m/>
    <m/>
    <m/>
    <m/>
    <s v="A10 Intervenciones forestales 2015"/>
  </r>
  <r>
    <n v="9383"/>
    <x v="5"/>
    <s v="GORE AMAZONAS"/>
    <s v="PUESTO DE CONTROL CORRAL QUEMADO"/>
    <m/>
    <s v="ACTA DE INTERVENCION Nº 003-2015-GRA-ARA-DEGBFS-PCFFS CORRAL QUEMADO"/>
    <x v="4962"/>
    <d v="2015-03-11T00:00:00"/>
    <m/>
    <m/>
    <m/>
    <m/>
    <s v="CUMBA"/>
    <s v="UTCUBAMBA"/>
    <x v="13"/>
    <s v="DNI"/>
    <s v="42546273"/>
    <m/>
    <s v="ROJAS"/>
    <s v="TERRONES"/>
    <s v="YONI"/>
    <m/>
    <s v="REGLAMENTO DE LEY FORESTAL - DECRETO SUPREMO Nº 006-2003-AG"/>
    <s v=""/>
    <n v="363"/>
    <m/>
    <s v="R"/>
    <m/>
    <m/>
    <s v=""/>
    <x v="1"/>
    <x v="0"/>
    <s v="Cedrela odorata"/>
    <s v="CEDRO"/>
    <x v="1"/>
    <n v="0.25900000000000001"/>
    <m/>
    <m/>
    <m/>
    <m/>
    <m/>
    <m/>
    <s v="A10 Intervenciones forestales 2015"/>
  </r>
  <r>
    <n v="9384"/>
    <x v="5"/>
    <s v="GORE AMAZONAS"/>
    <s v="PUESTO DE CONTROL CORRAL QUEMADO"/>
    <m/>
    <s v="ACTA DE INTERVENCION Nº 003-2015-GRA-ARA-DEGBFS-PCFFS CORRAL QUEMADO"/>
    <x v="3"/>
    <d v="2015-03-11T00:00:00"/>
    <m/>
    <m/>
    <m/>
    <m/>
    <s v="CUMBA"/>
    <s v="UTCUBAMBA"/>
    <x v="13"/>
    <m/>
    <m/>
    <m/>
    <m/>
    <m/>
    <m/>
    <m/>
    <m/>
    <s v=""/>
    <m/>
    <m/>
    <m/>
    <m/>
    <m/>
    <s v=""/>
    <x v="1"/>
    <x v="0"/>
    <s v="Aniba sp."/>
    <s v="MOENA"/>
    <x v="1"/>
    <n v="2.8889999999999998"/>
    <m/>
    <m/>
    <m/>
    <m/>
    <m/>
    <m/>
    <s v="A10 Intervenciones forestales 2015"/>
  </r>
  <r>
    <n v="9385"/>
    <x v="5"/>
    <s v="GORE AMAZONAS"/>
    <s v="PUESTO DE CONTROL LA COLPA"/>
    <m/>
    <s v="ACTA DE INTERVENCION Nº 008-2015-GRA/ARA/DEGBFS/PCFFS-LACOLPA/TEC.JRAP"/>
    <x v="4963"/>
    <d v="2015-03-13T00:00:00"/>
    <m/>
    <m/>
    <m/>
    <m/>
    <s v="CHACHAPOYAS"/>
    <s v="CHACHAPOYAS"/>
    <x v="13"/>
    <s v="DNI"/>
    <s v="80347869"/>
    <m/>
    <s v="CARRERO"/>
    <s v="TORREJON"/>
    <s v="MARLO MANRRIQUE"/>
    <m/>
    <s v="REGLAMENTO DE LEY FORESTAL - DECRETO SUPREMO Nº 006-2003-AG"/>
    <s v=""/>
    <n v="363"/>
    <m/>
    <s v="R"/>
    <m/>
    <m/>
    <s v=""/>
    <x v="1"/>
    <x v="0"/>
    <s v="Hieronyma andina"/>
    <s v="LUCMITO"/>
    <x v="1"/>
    <n v="1.472"/>
    <m/>
    <m/>
    <m/>
    <m/>
    <m/>
    <m/>
    <s v="A10 Intervenciones forestales 2015"/>
  </r>
  <r>
    <n v="9386"/>
    <x v="5"/>
    <s v="GORE AMAZONAS"/>
    <s v="PUESTO DE CONTROL LA COLPA"/>
    <m/>
    <s v="ACTA DE INTERVENCION Nº 009-2015-GRA/ARA/DEGBFS/PCFFS-LACOLPA/TEC.JRAP"/>
    <x v="4964"/>
    <d v="2015-03-13T00:00:00"/>
    <m/>
    <m/>
    <m/>
    <m/>
    <s v="CHACHAPOYAS"/>
    <s v="CHACHAPOYAS"/>
    <x v="13"/>
    <s v="DNI"/>
    <s v="40678980"/>
    <m/>
    <s v="IRIGOIN"/>
    <s v="LOPEZ"/>
    <s v="VICTOR MANUEL"/>
    <m/>
    <s v="REGLAMENTO DE LEY FORESTAL - DECRETO SUPREMO Nº 006-2003-AG"/>
    <s v=""/>
    <n v="363"/>
    <m/>
    <s v="R"/>
    <m/>
    <m/>
    <s v=""/>
    <x v="1"/>
    <x v="0"/>
    <s v="Cedrela montana"/>
    <s v="CEDRO"/>
    <x v="1"/>
    <n v="1.0920000000000001"/>
    <m/>
    <m/>
    <m/>
    <m/>
    <m/>
    <m/>
    <s v="A10 Intervenciones forestales 2015"/>
  </r>
  <r>
    <n v="9387"/>
    <x v="5"/>
    <s v="GORE AMAZONAS"/>
    <s v="PUESTO DE CONTROL LA COLPA"/>
    <m/>
    <s v="ACTA DE INTERVENCION Nº 012-2015-GRA/ARA/DEGBFS/PCFFS-LACOLPA/TEC.JRAP"/>
    <x v="4965"/>
    <d v="2015-03-16T00:00:00"/>
    <m/>
    <m/>
    <m/>
    <m/>
    <s v="CHACHAPOYAS"/>
    <s v="CHACHAPOYAS"/>
    <x v="13"/>
    <s v="DNI"/>
    <s v="33962227"/>
    <m/>
    <s v="RODRIGUEZ"/>
    <s v="OCAMPO"/>
    <s v="TITO LIBER"/>
    <m/>
    <s v="REGLAMENTO DE LEY FORESTAL - DECRETO SUPREMO Nº 006-2003-AG"/>
    <s v=""/>
    <n v="363"/>
    <m/>
    <s v="R"/>
    <m/>
    <m/>
    <s v=""/>
    <x v="1"/>
    <x v="0"/>
    <s v="Cedrela montana"/>
    <s v="CEDRO"/>
    <x v="1"/>
    <n v="0.34"/>
    <m/>
    <m/>
    <m/>
    <m/>
    <m/>
    <m/>
    <s v="A10 Intervenciones forestales 2015"/>
  </r>
  <r>
    <n v="9388"/>
    <x v="5"/>
    <s v="GORE AMAZONAS"/>
    <s v="PUESTO DE CONTROL LA COLPA"/>
    <m/>
    <s v="ACTA DE INTERVENCION Nº 011-2015-GRA/ARA/DEGBFS/PCFFS-LACOLPA/TEC.JRAP"/>
    <x v="4966"/>
    <d v="2015-03-17T00:00:00"/>
    <m/>
    <m/>
    <m/>
    <m/>
    <s v="CHACHAPOYAS"/>
    <s v="CHACHAPOYAS"/>
    <x v="13"/>
    <s v="DNI"/>
    <s v="42476472"/>
    <m/>
    <s v="PORTOCARRERO"/>
    <s v="CHAVEZ"/>
    <s v="ORLANDO"/>
    <m/>
    <s v="REGLAMENTO DE LEY FORESTAL - DECRETO SUPREMO Nº 006-2003-AG"/>
    <s v=""/>
    <n v="363"/>
    <m/>
    <s v="R"/>
    <m/>
    <m/>
    <s v=""/>
    <x v="1"/>
    <x v="0"/>
    <s v="Hieronyma andina"/>
    <s v="LUCMITO"/>
    <x v="1"/>
    <n v="1.8089999999999999"/>
    <m/>
    <m/>
    <m/>
    <m/>
    <m/>
    <m/>
    <s v="A10 Intervenciones forestales 2015"/>
  </r>
  <r>
    <n v="9389"/>
    <x v="5"/>
    <s v="GORE AMAZONAS"/>
    <s v="PUESTO DE CONTROL LA COLPA"/>
    <m/>
    <s v="ACTA DE INTERVENCION Nº 011-2015-GRA/ARA/DEGBFS/PCFFS-LACOLPA/TEC.JRAP"/>
    <x v="3"/>
    <d v="2015-03-17T00:00:00"/>
    <m/>
    <m/>
    <m/>
    <m/>
    <s v="CHACHAPOYAS"/>
    <s v="CHACHAPOYAS"/>
    <x v="13"/>
    <s v="DNI"/>
    <m/>
    <m/>
    <s v="POTOCARRERO"/>
    <s v="ARISTA"/>
    <s v="WILDER"/>
    <m/>
    <m/>
    <s v=""/>
    <m/>
    <m/>
    <m/>
    <m/>
    <m/>
    <s v=""/>
    <x v="4"/>
    <x v="1"/>
    <m/>
    <m/>
    <x v="3"/>
    <m/>
    <m/>
    <m/>
    <m/>
    <m/>
    <m/>
    <m/>
    <s v="A10 Intervenciones forestales 2015"/>
  </r>
  <r>
    <n v="9390"/>
    <x v="5"/>
    <s v="GORE AMAZONAS"/>
    <s v="PUESTO DE CONTROL LA COLPA"/>
    <m/>
    <s v="ACTA DE INTERVENCION Nº 013-2015-GRA/ARA/DEGBFS/PCFFS-LACOLPA/TEC.JRAP"/>
    <x v="4967"/>
    <d v="2015-03-23T00:00:00"/>
    <m/>
    <m/>
    <m/>
    <m/>
    <s v="CHACHAPOYAS"/>
    <s v="CHACHAPOYAS"/>
    <x v="13"/>
    <s v="DNI"/>
    <s v="33411381"/>
    <m/>
    <s v="CHECAN"/>
    <s v="JIMENEZ"/>
    <s v="EDGAR"/>
    <m/>
    <s v="REGLAMENTO DE LEY FORESTAL - DECRETO SUPREMO Nº 006-2003-AG"/>
    <s v=""/>
    <n v="363"/>
    <m/>
    <s v="R"/>
    <m/>
    <m/>
    <s v=""/>
    <x v="1"/>
    <x v="0"/>
    <s v="Cedrela montana"/>
    <s v="CEDRO"/>
    <x v="1"/>
    <n v="1.2546999999999999"/>
    <m/>
    <m/>
    <m/>
    <m/>
    <m/>
    <m/>
    <s v="A10 Intervenciones forestales 2015"/>
  </r>
  <r>
    <n v="9391"/>
    <x v="5"/>
    <s v="GORE AMAZONAS"/>
    <s v="PUESTO DE CONTROL LA COLPA"/>
    <m/>
    <s v="ACTA DE INTERVENCION Nº 013-2015-GRA/ARA/DEGBFS/PCFFS-LACOLPA/TEC.JRAP"/>
    <x v="3"/>
    <d v="2015-03-23T00:00:00"/>
    <m/>
    <m/>
    <m/>
    <m/>
    <s v="CHACHAPOYAS"/>
    <s v="CHACHAPOYAS"/>
    <x v="13"/>
    <m/>
    <m/>
    <m/>
    <m/>
    <m/>
    <m/>
    <m/>
    <m/>
    <s v=""/>
    <m/>
    <m/>
    <m/>
    <m/>
    <m/>
    <s v=""/>
    <x v="1"/>
    <x v="0"/>
    <s v="Aniba sp."/>
    <s v="ISHPINGUILLO"/>
    <x v="1"/>
    <n v="4.48E-2"/>
    <m/>
    <m/>
    <m/>
    <m/>
    <m/>
    <m/>
    <s v="A10 Intervenciones forestales 2015"/>
  </r>
  <r>
    <n v="9392"/>
    <x v="5"/>
    <s v="GORE AMAZONAS"/>
    <s v="PUESTO DE CONTROL CORRAL QUEMADO"/>
    <m/>
    <s v="ACTA DE INTERVENCION Nº 010-2015-GRA-ARA-DEGBFS-PCFFS CORRAL QUEMADO"/>
    <x v="4968"/>
    <d v="2015-04-10T00:00:00"/>
    <m/>
    <m/>
    <m/>
    <m/>
    <s v="CUMBA"/>
    <s v="UTCUBAMBA"/>
    <x v="13"/>
    <s v="DNI"/>
    <s v="43831658"/>
    <m/>
    <s v="DIAZ"/>
    <s v="RUIZ"/>
    <s v="RONALD"/>
    <m/>
    <s v="REGLAMENTO DE LEY FORESTAL - DECRETO SUPREMO Nº 006-2003-AG"/>
    <s v=""/>
    <n v="363"/>
    <m/>
    <s v="R"/>
    <m/>
    <m/>
    <s v=""/>
    <x v="1"/>
    <x v="0"/>
    <s v="Virola sp."/>
    <s v="CUMALA"/>
    <x v="1"/>
    <n v="2.4950000000000001"/>
    <m/>
    <m/>
    <m/>
    <m/>
    <m/>
    <m/>
    <s v="A10 Intervenciones forestales 2015"/>
  </r>
  <r>
    <n v="9393"/>
    <x v="5"/>
    <s v="GORE AMAZONAS"/>
    <s v="SEDE RODRIGUEZ DE MENDOZA"/>
    <m/>
    <s v="ACTA DE INTERVENCION Nº 004-2015-GRA-ARA-DEGBFS-SEDE PROVINCIAL-ROD DE MENDOZA"/>
    <x v="4969"/>
    <d v="2015-04-15T00:00:00"/>
    <m/>
    <m/>
    <m/>
    <m/>
    <s v="SAN NICOLAS"/>
    <s v="RODRIGUEZ DE MENDOZA"/>
    <x v="13"/>
    <s v="DNI"/>
    <s v="42802324"/>
    <m/>
    <s v="SERNAQUE"/>
    <s v="PELAEZ"/>
    <s v="FREDY"/>
    <m/>
    <s v="REGLAMENTO DE LEY FORESTAL - DECRETO SUPREMO Nº 006-2003-AG"/>
    <s v=""/>
    <n v="363"/>
    <m/>
    <s v="R"/>
    <m/>
    <m/>
    <s v=""/>
    <x v="1"/>
    <x v="0"/>
    <s v="Ficus sp."/>
    <s v="HIGUERON"/>
    <x v="1"/>
    <n v="2.57"/>
    <m/>
    <m/>
    <m/>
    <m/>
    <m/>
    <m/>
    <s v="A10 Intervenciones forestales 2015"/>
  </r>
  <r>
    <n v="9394"/>
    <x v="5"/>
    <s v="GORE AMAZONAS"/>
    <s v="SEDE RODRIGUEZ DE MENDOZA"/>
    <m/>
    <s v="ACTA DE INTERVENCION Nº 005-2015-GRA-ARA-DEGBFS-SEDE PROVINCIAL-ROD DE MENDOZA"/>
    <x v="4970"/>
    <d v="2015-04-18T00:00:00"/>
    <m/>
    <m/>
    <m/>
    <m/>
    <s v="SAN NICOLAS"/>
    <s v="RODRIGUEZ DE MENDOZA"/>
    <x v="13"/>
    <s v="DNI"/>
    <s v="33940659"/>
    <m/>
    <s v="TORRES"/>
    <s v="LOPEZ"/>
    <s v="LUIS HUMBERT"/>
    <m/>
    <s v="REGLAMENTO DE LEY FORESTAL - DECRETO SUPREMO Nº 006-2003-AG"/>
    <s v=""/>
    <n v="363"/>
    <m/>
    <s v="R"/>
    <m/>
    <m/>
    <s v=""/>
    <x v="1"/>
    <x v="0"/>
    <s v="Ficus sp."/>
    <s v="HIGUERON"/>
    <x v="1"/>
    <n v="0.57099999999999995"/>
    <m/>
    <m/>
    <m/>
    <m/>
    <m/>
    <m/>
    <s v="A10 Intervenciones forestales 2015"/>
  </r>
  <r>
    <n v="9395"/>
    <x v="5"/>
    <s v="GORE AMAZONAS"/>
    <s v="PUESTO DE CONTROL CORRAL QUEMADO"/>
    <m/>
    <s v="ACTA DE INTERVENCION Nº 012-2015-GRA-ARA-DEGBFS-PCFFS CORRAL QUEMADO"/>
    <x v="4971"/>
    <d v="2015-04-24T00:00:00"/>
    <m/>
    <m/>
    <m/>
    <m/>
    <s v="CUMBA"/>
    <s v="UTCUBAMBA"/>
    <x v="13"/>
    <s v="DNI"/>
    <s v="18185437"/>
    <m/>
    <s v="SANCHEZ"/>
    <s v="HERAS"/>
    <s v="PASCUAL"/>
    <m/>
    <s v="REGLAMENTO DE LEY FORESTAL - DECRETO SUPREMO Nº 006-2003-AG"/>
    <s v=""/>
    <n v="363"/>
    <m/>
    <s v="R"/>
    <m/>
    <m/>
    <s v=""/>
    <x v="1"/>
    <x v="0"/>
    <s v="Calycophyllum spruceanum"/>
    <s v="CAPIRONA"/>
    <x v="1"/>
    <n v="0.57099999999999995"/>
    <m/>
    <m/>
    <m/>
    <m/>
    <m/>
    <m/>
    <s v="A10 Intervenciones forestales 2015"/>
  </r>
  <r>
    <n v="9396"/>
    <x v="5"/>
    <s v="GORE AMAZONAS"/>
    <s v="PUESTO DE CONTROL CORRAL QUEMADO"/>
    <m/>
    <s v="ACTA DE INTERVENCION Nº 012-2015-GRA-ARA-DEGBFS-PCFFS CORRAL QUEMADO"/>
    <x v="3"/>
    <d v="2015-04-24T00:00:00"/>
    <m/>
    <m/>
    <m/>
    <m/>
    <s v="CUMBA"/>
    <s v="UTCUBAMBA"/>
    <x v="13"/>
    <m/>
    <m/>
    <m/>
    <m/>
    <m/>
    <m/>
    <m/>
    <m/>
    <s v=""/>
    <m/>
    <m/>
    <m/>
    <m/>
    <m/>
    <s v=""/>
    <x v="1"/>
    <x v="0"/>
    <s v="Aniba sp."/>
    <s v="MOENA"/>
    <x v="1"/>
    <n v="0.47199999999999998"/>
    <m/>
    <m/>
    <m/>
    <m/>
    <m/>
    <m/>
    <s v="A10 Intervenciones forestales 2015"/>
  </r>
  <r>
    <n v="9397"/>
    <x v="5"/>
    <s v="GORE AMAZONAS"/>
    <s v="PUESTO DE CONTROL LA COLPA"/>
    <m/>
    <s v="ACTA DE INTERVENCION Nº 015-2015-GRA/ARA/DEGBFS/PCFFS-LACOLPA/TEC.JRAP"/>
    <x v="4972"/>
    <d v="2015-04-27T00:00:00"/>
    <m/>
    <m/>
    <m/>
    <m/>
    <s v="CHACHAPOYAS"/>
    <s v="CHACHAPOYAS"/>
    <x v="13"/>
    <s v="DNI"/>
    <s v="80301527"/>
    <m/>
    <s v="SANTILLAN"/>
    <s v="CASTILLO"/>
    <s v="HUVILPERO"/>
    <m/>
    <s v="REGLAMENTO DE LEY FORESTAL - DECRETO SUPREMO Nº 006-2003-AG"/>
    <s v=""/>
    <n v="363"/>
    <m/>
    <s v="R"/>
    <m/>
    <m/>
    <s v=""/>
    <x v="1"/>
    <x v="0"/>
    <s v="Cedrela montana"/>
    <s v="CEDRO"/>
    <x v="1"/>
    <n v="0.34699999999999998"/>
    <m/>
    <m/>
    <m/>
    <m/>
    <m/>
    <m/>
    <s v="A10 Intervenciones forestales 2015"/>
  </r>
  <r>
    <n v="9398"/>
    <x v="5"/>
    <s v="GORE AMAZONAS"/>
    <s v="PUESTO DE CONTROL LA COLPA"/>
    <m/>
    <s v="ACTA DE INTERVENCION Nº 015-2015-GRA/ARA/DEGBFS/PCFFS-LACOLPA/TEC.JRAP"/>
    <x v="3"/>
    <d v="2015-04-27T00:00:00"/>
    <m/>
    <m/>
    <m/>
    <m/>
    <s v="CHACHAPOYAS"/>
    <s v="CHACHAPOYAS"/>
    <x v="13"/>
    <m/>
    <m/>
    <m/>
    <m/>
    <m/>
    <m/>
    <m/>
    <m/>
    <s v=""/>
    <m/>
    <m/>
    <m/>
    <m/>
    <m/>
    <s v=""/>
    <x v="1"/>
    <x v="0"/>
    <s v="Aniba sp."/>
    <s v="MOENA"/>
    <x v="1"/>
    <n v="2.8000000000000001E-2"/>
    <m/>
    <m/>
    <m/>
    <m/>
    <m/>
    <m/>
    <s v="A10 Intervenciones forestales 2015"/>
  </r>
  <r>
    <n v="9399"/>
    <x v="5"/>
    <s v="GORE AMAZONAS"/>
    <s v="PUESTO DE CONTROL LA COLPA"/>
    <m/>
    <s v="ACTA DE INTERVENCION Nº 015-2015-GRA/ARA/DEGBFS/PCFFS-LACOLPA/TEC.JRAP"/>
    <x v="3"/>
    <d v="2015-04-27T00:00:00"/>
    <m/>
    <m/>
    <m/>
    <m/>
    <s v="CHACHAPOYAS"/>
    <s v="CHACHAPOYAS"/>
    <x v="13"/>
    <s v="DNI"/>
    <s v="33431879"/>
    <m/>
    <s v="MONTOYA"/>
    <s v="CHUQUIBALA"/>
    <s v="SEGUNDO RAFAEL"/>
    <m/>
    <s v="REGLAMENTO DE LEY FORESTAL - DECRETO SUPREMO Nº 006-2003-AG"/>
    <s v=""/>
    <n v="363"/>
    <m/>
    <s v="R"/>
    <m/>
    <m/>
    <s v=""/>
    <x v="4"/>
    <x v="1"/>
    <m/>
    <m/>
    <x v="3"/>
    <m/>
    <m/>
    <m/>
    <m/>
    <m/>
    <m/>
    <m/>
    <s v="A10 Intervenciones forestales 2015"/>
  </r>
  <r>
    <n v="9400"/>
    <x v="5"/>
    <s v="GORE AMAZONAS"/>
    <m/>
    <m/>
    <s v="ACTA DE INTERVENCION Nº 014-2015-GRA/ARA/DEGBFS-AMAZONAS/SEDE"/>
    <x v="4973"/>
    <d v="2015-04-27T00:00:00"/>
    <m/>
    <m/>
    <m/>
    <m/>
    <s v="CHACHAPOYAS"/>
    <s v="CHACHAPOYAS"/>
    <x v="13"/>
    <s v="DNI"/>
    <s v="41543046"/>
    <m/>
    <s v="GORMAS"/>
    <s v="CHAPPA"/>
    <s v="EDGAR"/>
    <m/>
    <s v="REGLAMENTO DE LEY FORESTAL - DECRETO SUPREMO Nº 006-2003-AG"/>
    <s v=""/>
    <n v="363"/>
    <m/>
    <s v="R"/>
    <m/>
    <m/>
    <s v=""/>
    <x v="1"/>
    <x v="0"/>
    <s v="Aniba sp."/>
    <s v="MOENA"/>
    <x v="1"/>
    <n v="0.77359999999999995"/>
    <m/>
    <m/>
    <m/>
    <m/>
    <m/>
    <m/>
    <s v="A10 Intervenciones forestales 2015"/>
  </r>
  <r>
    <n v="9401"/>
    <x v="5"/>
    <s v="GORE AMAZONAS"/>
    <m/>
    <m/>
    <s v="ACTA DE INTERVENCION Nº 014-2015-GRA/ARA/DEGBFS-AMAZONAS/SEDE"/>
    <x v="3"/>
    <d v="2015-04-27T00:00:00"/>
    <m/>
    <m/>
    <m/>
    <m/>
    <s v="CHACHAPOYAS"/>
    <s v="CHACHAPOYAS"/>
    <x v="13"/>
    <s v="DNI"/>
    <s v="44904447"/>
    <m/>
    <s v="VALLACREZ"/>
    <s v="TAFUR"/>
    <s v="IVAN"/>
    <m/>
    <s v="REGLAMENTO DE LEY FORESTAL - DECRETO SUPREMO Nº 006-2003-AG"/>
    <s v=""/>
    <n v="363"/>
    <m/>
    <m/>
    <m/>
    <m/>
    <s v=""/>
    <x v="4"/>
    <x v="1"/>
    <m/>
    <m/>
    <x v="3"/>
    <m/>
    <m/>
    <m/>
    <m/>
    <m/>
    <m/>
    <m/>
    <s v="A10 Intervenciones forestales 2015"/>
  </r>
  <r>
    <n v="9402"/>
    <x v="5"/>
    <s v="GORE AMAZONAS"/>
    <s v="PUESTO DE CONTROL CORRAL QUEMADO"/>
    <m/>
    <s v="ACTA DE INTERVENCION Nº 013-2015-GRA-ARA-DEGBFS-PCFFS CORRAL QUEMADO"/>
    <x v="4974"/>
    <d v="2015-05-08T00:00:00"/>
    <m/>
    <m/>
    <m/>
    <m/>
    <s v="CUMBA"/>
    <s v="UTCUBAMBA"/>
    <x v="13"/>
    <s v="DNI"/>
    <s v="41488632"/>
    <m/>
    <s v="VILLALOBOS"/>
    <s v="HERNANDEZ"/>
    <s v="FRANKEL"/>
    <m/>
    <s v="REGLAMENTO DE LEY FORESTAL - DECRETO SUPREMO Nº 006-2003-AG"/>
    <s v=""/>
    <n v="363"/>
    <m/>
    <s v="R"/>
    <m/>
    <m/>
    <s v=""/>
    <x v="2"/>
    <x v="0"/>
    <s v="Prosopis pallida"/>
    <s v="ALGARROBO"/>
    <x v="2"/>
    <n v="11090"/>
    <m/>
    <m/>
    <m/>
    <m/>
    <m/>
    <m/>
    <s v="A10 Intervenciones forestales 2015"/>
  </r>
  <r>
    <n v="9403"/>
    <x v="5"/>
    <s v="GORE AMAZONAS"/>
    <m/>
    <m/>
    <s v="ACTA DE INTERVENCION Nº 016-2015-GRA/ARA/DEGBFS/JRAP"/>
    <x v="4975"/>
    <d v="2015-05-12T00:00:00"/>
    <m/>
    <m/>
    <m/>
    <m/>
    <s v="CHACHAPOYAS"/>
    <s v="CHACHAPOYAS"/>
    <x v="13"/>
    <s v="DNI"/>
    <s v="46802843"/>
    <m/>
    <s v="VILLACREZ"/>
    <s v="TAFUR"/>
    <s v="NEISER"/>
    <m/>
    <s v="REGLAMENTO DE LEY FORESTAL - DECRETO SUPREMO Nº 006-2003-AG"/>
    <s v=""/>
    <n v="363"/>
    <m/>
    <s v="R"/>
    <m/>
    <m/>
    <s v=""/>
    <x v="6"/>
    <x v="0"/>
    <s v="NN"/>
    <s v="TAYANCO"/>
    <x v="1"/>
    <n v="5"/>
    <m/>
    <m/>
    <m/>
    <m/>
    <m/>
    <m/>
    <s v="A10 Intervenciones forestales 2015"/>
  </r>
  <r>
    <n v="9404"/>
    <x v="5"/>
    <s v="GORE AMAZONAS"/>
    <s v="PUESTO DE CONTROL EL MUYO"/>
    <m/>
    <s v="ACTA DE INTERVENCION Nº 008-2015-GRA-ARA-DEGBFS-PCFFS EL MUYO"/>
    <x v="4976"/>
    <d v="2015-05-20T00:00:00"/>
    <m/>
    <m/>
    <m/>
    <m/>
    <s v="ARAMANGO"/>
    <s v="BAGUA"/>
    <x v="13"/>
    <s v="DNI"/>
    <s v="42428140"/>
    <m/>
    <s v="ROQUE"/>
    <s v="MEGO"/>
    <s v="NELSON"/>
    <m/>
    <s v="REGLAMENTO DE LEY FORESTAL - DECRETO SUPREMO Nº 006-2003-AG"/>
    <s v=""/>
    <n v="363"/>
    <m/>
    <s v="R"/>
    <m/>
    <m/>
    <s v=""/>
    <x v="1"/>
    <x v="0"/>
    <s v="Calycophyllum spruceanum"/>
    <s v="CAPIRONA"/>
    <x v="1"/>
    <n v="0.14099999999999999"/>
    <m/>
    <m/>
    <m/>
    <m/>
    <m/>
    <m/>
    <s v="A10 Intervenciones forestales 2015"/>
  </r>
  <r>
    <n v="9405"/>
    <x v="5"/>
    <s v="GORE AMAZONAS"/>
    <s v="PUESTO DE CONTROL EL MUYO"/>
    <m/>
    <s v="ACTA DE INTERVENCION Nº 008-2015-GRA-ARA-DEGBFS-PCFFS EL MUYO"/>
    <x v="3"/>
    <d v="2015-05-20T00:00:00"/>
    <m/>
    <m/>
    <m/>
    <m/>
    <s v="ARAMANGO"/>
    <s v="BAGUA"/>
    <x v="13"/>
    <m/>
    <m/>
    <m/>
    <m/>
    <m/>
    <m/>
    <m/>
    <m/>
    <s v=""/>
    <m/>
    <m/>
    <m/>
    <m/>
    <m/>
    <s v=""/>
    <x v="1"/>
    <x v="0"/>
    <s v="Ceiba insignis"/>
    <s v="LUPUNA"/>
    <x v="1"/>
    <n v="0.52400000000000002"/>
    <m/>
    <m/>
    <m/>
    <m/>
    <m/>
    <m/>
    <s v="A10 Intervenciones forestales 2015"/>
  </r>
  <r>
    <n v="9406"/>
    <x v="5"/>
    <s v="GORE AMAZONAS"/>
    <s v="PUESTO DE CONTROL CORRAL QUEMADO"/>
    <m/>
    <s v="ACTA DE INTERVENCION Nº 014-2015-GRA-ARA-DEGBFS-PCFFS CORRAL QUEMADO"/>
    <x v="4977"/>
    <d v="2015-05-21T00:00:00"/>
    <m/>
    <m/>
    <m/>
    <m/>
    <s v="CUMBA"/>
    <s v="UTCUBAMBA"/>
    <x v="13"/>
    <s v="DNI"/>
    <s v="17948304"/>
    <m/>
    <s v="MARIÑOS"/>
    <s v="LAZARO"/>
    <s v="LEONCIO EDILBERTO"/>
    <m/>
    <s v="REGLAMENTO DE LEY FORESTAL - DECRETO SUPREMO Nº 006-2003-AG"/>
    <s v=""/>
    <n v="363"/>
    <m/>
    <s v="R"/>
    <m/>
    <m/>
    <s v=""/>
    <x v="1"/>
    <x v="0"/>
    <s v="Cedrela odorata"/>
    <s v="CEDRO"/>
    <x v="1"/>
    <n v="0.66700000000000004"/>
    <m/>
    <m/>
    <m/>
    <m/>
    <m/>
    <m/>
    <s v="A10 Intervenciones forestales 2015"/>
  </r>
  <r>
    <n v="9407"/>
    <x v="5"/>
    <s v="GORE AMAZONAS"/>
    <s v="PUESTO DE CONTROL CORRAL QUEMADO"/>
    <m/>
    <s v="ACTA DE INTERVENCION Nº 014-2015-GRA-ARA-DEGBFS-PCFFS CORRAL QUEMADO"/>
    <x v="3"/>
    <d v="2015-05-21T00:00:00"/>
    <m/>
    <m/>
    <m/>
    <m/>
    <s v="CUMBA"/>
    <s v="UTCUBAMBA"/>
    <x v="13"/>
    <m/>
    <m/>
    <m/>
    <m/>
    <m/>
    <m/>
    <m/>
    <m/>
    <s v=""/>
    <m/>
    <m/>
    <m/>
    <m/>
    <m/>
    <s v=""/>
    <x v="1"/>
    <x v="0"/>
    <s v="Virola sp."/>
    <s v="CUMALA"/>
    <x v="1"/>
    <n v="0.17899999999999999"/>
    <m/>
    <m/>
    <m/>
    <m/>
    <m/>
    <m/>
    <s v="A10 Intervenciones forestales 2015"/>
  </r>
  <r>
    <n v="9408"/>
    <x v="5"/>
    <s v="GORE AMAZONAS"/>
    <s v="PUESTO DE CONTROL CORRAL QUEMADO"/>
    <m/>
    <s v="ACTA DE INTERVENCION Nº 015-2015-GRA/ARA/DEGBFS/PCFFS-CORRAL QUEMADO"/>
    <x v="4978"/>
    <d v="2015-05-24T00:00:00"/>
    <m/>
    <m/>
    <m/>
    <m/>
    <s v="CUMBA"/>
    <s v="UTCUBAMBA"/>
    <x v="13"/>
    <s v="DNI"/>
    <s v="48391704"/>
    <m/>
    <s v="FERNANDEZ"/>
    <s v="LOPEZ"/>
    <s v="LEYDY VANESA"/>
    <m/>
    <s v="REGLAMENTO DE LEY FORESTAL - DECRETO SUPREMO Nº 006-2003-AG"/>
    <s v=""/>
    <n v="363"/>
    <m/>
    <s v="Q"/>
    <s v="MULTA"/>
    <m/>
    <s v=""/>
    <x v="15"/>
    <x v="3"/>
    <s v="Uncaria tomentosa"/>
    <s v="UÑA DE GATO"/>
    <x v="2"/>
    <n v="20"/>
    <m/>
    <m/>
    <m/>
    <m/>
    <m/>
    <m/>
    <s v="A10 Intervenciones forestales 2015"/>
  </r>
  <r>
    <n v="9409"/>
    <x v="5"/>
    <s v="GORE AMAZONAS"/>
    <s v="PUESTO DE CONTROL CORRAL QUEMADO"/>
    <m/>
    <s v="ACTA DE INTERVENCION Nº 016-2015-GRA/ARA/DEGBFS/PCFFS-CORRAL QUEMADO"/>
    <x v="4979"/>
    <d v="2015-06-01T00:00:00"/>
    <m/>
    <m/>
    <m/>
    <m/>
    <s v="CUMBA"/>
    <s v="UTCUBAMBA"/>
    <x v="13"/>
    <s v="DNI"/>
    <s v="27435028"/>
    <m/>
    <s v="PEÑA"/>
    <s v="BAZAN"/>
    <s v="ERICK"/>
    <m/>
    <s v="REGLAMENTO DE LEY FORESTAL - DECRETO SUPREMO Nº 006-2003-AG"/>
    <s v=""/>
    <n v="363"/>
    <m/>
    <s v="R"/>
    <s v="MULTA"/>
    <m/>
    <s v=""/>
    <x v="1"/>
    <x v="0"/>
    <s v="Cedrelinga cateniformis"/>
    <s v="TORNILLO"/>
    <x v="1"/>
    <n v="1.014"/>
    <m/>
    <m/>
    <m/>
    <m/>
    <m/>
    <m/>
    <s v="A10 Intervenciones forestales 2015"/>
  </r>
  <r>
    <n v="9410"/>
    <x v="5"/>
    <s v="GORE AMAZONAS"/>
    <s v="PUESTO DE CONTROL CORRAL QUEMADO"/>
    <m/>
    <s v="ACTA DE INTERVENCION Nº 016-2015-GRA/ARA/DEGBFS/PCFFS-CORRAL QUEMADO"/>
    <x v="3"/>
    <d v="2015-06-01T00:00:00"/>
    <m/>
    <m/>
    <m/>
    <m/>
    <s v="CUMBA"/>
    <s v="UTCUBAMBA"/>
    <x v="13"/>
    <s v="DNI"/>
    <s v="16791244"/>
    <m/>
    <s v="PEREZ"/>
    <s v="FERNANDEZ"/>
    <s v="SEGUNDO MARIO"/>
    <m/>
    <s v="REGLAMENTO DE LEY FORESTAL - DECRETO SUPREMO Nº 006-2003-AG"/>
    <s v=""/>
    <n v="363"/>
    <m/>
    <s v="R"/>
    <s v="MULTA"/>
    <m/>
    <s v=""/>
    <x v="4"/>
    <x v="1"/>
    <m/>
    <m/>
    <x v="3"/>
    <m/>
    <m/>
    <m/>
    <m/>
    <m/>
    <m/>
    <m/>
    <s v="A10 Intervenciones forestales 2015"/>
  </r>
  <r>
    <n v="9411"/>
    <x v="5"/>
    <s v="GORE AMAZONAS"/>
    <s v="SEDE CHACHAPOYAS"/>
    <m/>
    <s v="ACTA DE INTERVENCION Nº 020-2015-GRA/ARA/DEGBFS/CHACHAPOYAS"/>
    <x v="4980"/>
    <d v="2015-06-09T00:00:00"/>
    <m/>
    <m/>
    <m/>
    <m/>
    <s v="CHACHAPOYAS"/>
    <s v="CHACHAPOYAS"/>
    <x v="13"/>
    <s v="DNI"/>
    <s v="45352353"/>
    <m/>
    <s v="CONDOR"/>
    <s v="VARGAS"/>
    <s v="LUIS VICTORIANO"/>
    <m/>
    <s v="REGLAMENTO DE LEY FORESTAL - DECRETO SUPREMO Nº 006-2003-AG"/>
    <s v=""/>
    <n v="363"/>
    <m/>
    <s v="R"/>
    <s v="MULTA"/>
    <m/>
    <s v=""/>
    <x v="1"/>
    <x v="0"/>
    <s v="Cedrela montana"/>
    <s v="CEDRO"/>
    <x v="1"/>
    <n v="12.156000000000001"/>
    <m/>
    <m/>
    <m/>
    <m/>
    <m/>
    <m/>
    <s v="A10 Intervenciones forestales 2015"/>
  </r>
  <r>
    <n v="9412"/>
    <x v="5"/>
    <s v="GORE AMAZONAS"/>
    <s v="PUESTO DE CONTROL POMACOCHAS"/>
    <m/>
    <s v="ACTA DE INTERVENCION Nº 019-2015-GRA/ARA/DEGBFS/PCFFS POMACOCHAS"/>
    <x v="4981"/>
    <d v="2015-06-17T00:00:00"/>
    <m/>
    <m/>
    <m/>
    <m/>
    <s v="JAZAN"/>
    <s v="BONGARA"/>
    <x v="13"/>
    <s v="DNI"/>
    <s v="42619782"/>
    <m/>
    <s v="BARBOSA"/>
    <s v="LOPEZ"/>
    <s v="ERASMO"/>
    <m/>
    <s v="REGLAMENTO DE LEY FORESTAL - DECRETO SUPREMO Nº 006-2003-AG"/>
    <s v=""/>
    <n v="363"/>
    <m/>
    <s v="R"/>
    <s v="MULTA"/>
    <m/>
    <s v=""/>
    <x v="2"/>
    <x v="0"/>
    <s v="Prosopis pallida"/>
    <s v="ALGARROBO"/>
    <x v="2"/>
    <n v="1260"/>
    <m/>
    <m/>
    <m/>
    <m/>
    <m/>
    <m/>
    <s v="A10 Intervenciones forestales 2015"/>
  </r>
  <r>
    <n v="9413"/>
    <x v="5"/>
    <s v="GORE AMAZONAS"/>
    <m/>
    <m/>
    <s v="ACTA DE INTERVENCION Nº 011-2015-GRA/ARA/DEGBFS/JRAP"/>
    <x v="4982"/>
    <d v="2015-06-17T00:00:00"/>
    <m/>
    <m/>
    <m/>
    <m/>
    <s v="ARAMANGO"/>
    <s v="BAGUA"/>
    <x v="13"/>
    <s v="DNI"/>
    <s v="33572966"/>
    <m/>
    <s v="TERRONES"/>
    <s v="DAVILA"/>
    <s v="WILSON"/>
    <m/>
    <s v="REGLAMENTO DE LEY FORESTAL - DECRETO SUPREMO Nº 006-2003-AG"/>
    <s v=""/>
    <n v="363"/>
    <m/>
    <s v="R"/>
    <s v="MULTA"/>
    <m/>
    <s v=""/>
    <x v="1"/>
    <x v="0"/>
    <s v="Cedrela montana"/>
    <s v="CEDRO"/>
    <x v="1"/>
    <n v="0.48099999999999998"/>
    <m/>
    <m/>
    <m/>
    <m/>
    <m/>
    <m/>
    <s v="A10 Intervenciones forestales 2015"/>
  </r>
  <r>
    <n v="9414"/>
    <x v="5"/>
    <s v="GORE AMAZONAS"/>
    <s v="SEDE CHACHAPOYAS"/>
    <m/>
    <s v="ACTA DE INTERVENCION Nº 022-2015-GRA/ARA/DEGBFS/CHACHAPOYAS"/>
    <x v="4983"/>
    <d v="2015-06-26T00:00:00"/>
    <m/>
    <m/>
    <m/>
    <m/>
    <s v="HUANCAS"/>
    <s v="CHACHAPOYAS"/>
    <x v="13"/>
    <s v="DNI"/>
    <s v="45841530"/>
    <m/>
    <s v="IRIGOIN"/>
    <s v="HERRERA"/>
    <s v="NILSON"/>
    <m/>
    <s v="REGLAMENTO DE LEY FORESTAL - DECRETO SUPREMO Nº 006-2003-AG"/>
    <s v=""/>
    <n v="363"/>
    <m/>
    <s v="R"/>
    <s v="MULTA"/>
    <m/>
    <s v=""/>
    <x v="0"/>
    <x v="0"/>
    <s v="Alnus jorullensis"/>
    <s v="ALISO"/>
    <x v="1"/>
    <n v="1.51"/>
    <m/>
    <m/>
    <m/>
    <m/>
    <m/>
    <m/>
    <s v="A10 Intervenciones forestales 2015"/>
  </r>
  <r>
    <n v="9415"/>
    <x v="5"/>
    <s v="GORE AMAZONAS"/>
    <s v="SEDE CHACHAPOYAS"/>
    <m/>
    <s v="ACTA DE INTERVENCION Nº 022-2015-GRA/ARA/DEGBFS/CHACHAPOYAS"/>
    <x v="3"/>
    <d v="2015-06-26T00:00:00"/>
    <m/>
    <m/>
    <m/>
    <m/>
    <s v="HUANCAS"/>
    <s v="CHACHAPOYAS"/>
    <x v="13"/>
    <m/>
    <m/>
    <m/>
    <m/>
    <m/>
    <m/>
    <m/>
    <m/>
    <s v=""/>
    <m/>
    <m/>
    <m/>
    <m/>
    <m/>
    <s v=""/>
    <x v="0"/>
    <x v="0"/>
    <s v="Ochroma pyramidale"/>
    <s v="TOPA"/>
    <x v="1"/>
    <n v="4.0999999999999996"/>
    <m/>
    <m/>
    <m/>
    <m/>
    <m/>
    <m/>
    <s v="A10 Intervenciones forestales 2015"/>
  </r>
  <r>
    <n v="9416"/>
    <x v="5"/>
    <s v="GORE AMAZONAS"/>
    <s v="PUESTO DE CONTROL CORRAL QUEMADO"/>
    <m/>
    <s v="ACTA DE INTERVENCION Nº 020-2015-GRA/ARA/DEGBFS/PCFFS-CQ"/>
    <x v="4984"/>
    <d v="2015-08-08T00:00:00"/>
    <m/>
    <m/>
    <m/>
    <m/>
    <s v="CUMBA"/>
    <s v="BAGUA"/>
    <x v="13"/>
    <s v="DNI"/>
    <s v="40987267"/>
    <m/>
    <s v="ROMERO"/>
    <s v="TERRONES"/>
    <s v="RONALD MANUEL"/>
    <m/>
    <s v="REGLAMENTO DE LEY FORESTAL - DECRETO SUPREMO Nº 006-2003-AG"/>
    <s v=""/>
    <n v="363"/>
    <m/>
    <s v="R"/>
    <s v="MULTA"/>
    <m/>
    <s v=""/>
    <x v="1"/>
    <x v="0"/>
    <s v="Guazuma crinita"/>
    <s v="BOLAINA"/>
    <x v="1"/>
    <n v="1.5780000000000001"/>
    <m/>
    <m/>
    <m/>
    <m/>
    <m/>
    <m/>
    <s v="A10 Intervenciones forestales 2015"/>
  </r>
  <r>
    <n v="9417"/>
    <x v="5"/>
    <s v="GORE AMAZONAS"/>
    <s v="PUESTO DE CONTROL CORRAL QUEMADO"/>
    <m/>
    <s v="ACTA DE INTERVENCION Nº 020-2015-GRA/ARA/DEGBFS/PCFFS-CQ"/>
    <x v="3"/>
    <d v="2015-08-08T00:00:00"/>
    <m/>
    <m/>
    <m/>
    <m/>
    <s v="CUMBA"/>
    <s v="BAGUA"/>
    <x v="13"/>
    <m/>
    <m/>
    <m/>
    <m/>
    <m/>
    <m/>
    <m/>
    <m/>
    <s v=""/>
    <m/>
    <m/>
    <m/>
    <m/>
    <m/>
    <s v=""/>
    <x v="1"/>
    <x v="0"/>
    <s v="Hura crepitans"/>
    <s v="CATAHUA"/>
    <x v="1"/>
    <n v="0.307"/>
    <m/>
    <m/>
    <m/>
    <m/>
    <m/>
    <m/>
    <s v="A10 Intervenciones forestales 2015"/>
  </r>
  <r>
    <n v="9418"/>
    <x v="5"/>
    <s v="GORE AMAZONAS"/>
    <s v="PUESTO DE CONTROL CORRAL QUEMADO"/>
    <m/>
    <s v="ACTA DE INTERVENCION Nº 020-2015-GRA/ARA/DEGBFS/PCFFS-CQ"/>
    <x v="3"/>
    <d v="2015-08-08T00:00:00"/>
    <m/>
    <m/>
    <m/>
    <m/>
    <s v="CUMBA"/>
    <s v="BAGUA"/>
    <x v="13"/>
    <m/>
    <m/>
    <m/>
    <m/>
    <m/>
    <m/>
    <m/>
    <m/>
    <s v=""/>
    <m/>
    <m/>
    <m/>
    <m/>
    <m/>
    <s v=""/>
    <x v="1"/>
    <x v="0"/>
    <s v="Cariniana sp."/>
    <s v="PAPELILLO"/>
    <x v="1"/>
    <n v="6.4000000000000001E-2"/>
    <m/>
    <m/>
    <m/>
    <m/>
    <m/>
    <m/>
    <s v="A10 Intervenciones forestales 2015"/>
  </r>
  <r>
    <n v="9419"/>
    <x v="5"/>
    <s v="GORE AMAZONAS"/>
    <s v="PUESTO DE CONTROL POMACOCHAS"/>
    <m/>
    <s v="ACTA DE INTERVENCION Nº 023-2015-GRA/ARA/SEDE BONGARA/PCFFS POMACOCHAS"/>
    <x v="4985"/>
    <d v="2015-08-11T00:00:00"/>
    <m/>
    <m/>
    <m/>
    <m/>
    <s v="FLORIDA"/>
    <s v="BONGARA"/>
    <x v="13"/>
    <s v="DNI"/>
    <s v="17440260"/>
    <m/>
    <s v="MENDOZA"/>
    <s v="MORETTO"/>
    <s v="JUAN FERNANDO"/>
    <m/>
    <s v="REGLAMENTO DE LEY FORESTAL - DECRETO SUPREMO Nº 006-2003-AG"/>
    <s v=""/>
    <n v="363"/>
    <m/>
    <s v="R"/>
    <s v="MULTA"/>
    <m/>
    <s v=""/>
    <x v="1"/>
    <x v="0"/>
    <s v="Cedrela montana"/>
    <s v="CEDRO"/>
    <x v="1"/>
    <n v="3.3210000000000002"/>
    <m/>
    <m/>
    <m/>
    <m/>
    <m/>
    <m/>
    <s v="A10 Intervenciones forestales 2015"/>
  </r>
  <r>
    <n v="9420"/>
    <x v="5"/>
    <s v="GORE AMAZONAS"/>
    <s v="PUESTO DE CONTROL POMACOCHAS"/>
    <m/>
    <s v="ACTA DE INTERVENCION Nº 024-2015-GRA/ARA/SEDE BONGARA/PCFFS POMACOCHAS"/>
    <x v="4986"/>
    <d v="2015-08-12T00:00:00"/>
    <m/>
    <m/>
    <m/>
    <m/>
    <s v="FLORIDA"/>
    <s v="BONGARA"/>
    <x v="13"/>
    <s v="DNI"/>
    <s v="19574543"/>
    <m/>
    <s v="VALERA"/>
    <s v="SEGURA"/>
    <s v="ELVER"/>
    <m/>
    <s v="REGLAMENTO DE LEY FORESTAL - DECRETO SUPREMO Nº 006-2003-AG"/>
    <s v=""/>
    <n v="363"/>
    <m/>
    <s v="R"/>
    <s v="MULTA"/>
    <m/>
    <s v=""/>
    <x v="1"/>
    <x v="0"/>
    <s v="Cedrela montana"/>
    <s v="CEDRO"/>
    <x v="1"/>
    <n v="3.0750000000000002"/>
    <m/>
    <m/>
    <m/>
    <m/>
    <m/>
    <m/>
    <s v="A10 Intervenciones forestales 2015"/>
  </r>
  <r>
    <n v="9421"/>
    <x v="5"/>
    <s v="GORE AMAZONAS"/>
    <s v="PUESTO DE CONTROL CORRAL QUEMADO"/>
    <m/>
    <s v="ACTA DE INTERVENCION Nº 021-2015-GRA/ARA/DEGBFS/PCFFS-CQ"/>
    <x v="4987"/>
    <d v="2015-08-17T00:00:00"/>
    <m/>
    <m/>
    <m/>
    <m/>
    <s v="CUMBA"/>
    <s v="BAGUA"/>
    <x v="13"/>
    <s v="DNI"/>
    <s v="44010254"/>
    <m/>
    <s v="LOPEZ"/>
    <s v="GERMAN"/>
    <s v="NEXAR JAIME"/>
    <m/>
    <s v="REGLAMENTO DE LEY FORESTAL - DECRETO SUPREMO Nº 006-2003-AG"/>
    <s v=""/>
    <n v="363"/>
    <m/>
    <s v="R"/>
    <s v="MULTA"/>
    <m/>
    <s v=""/>
    <x v="1"/>
    <x v="0"/>
    <s v="Apuleia leiocarpa"/>
    <s v="ANA CASPI"/>
    <x v="1"/>
    <n v="0.74299999999999999"/>
    <m/>
    <m/>
    <m/>
    <m/>
    <m/>
    <m/>
    <s v="A10 Intervenciones forestales 2015"/>
  </r>
  <r>
    <n v="9422"/>
    <x v="5"/>
    <s v="GORE AMAZONAS"/>
    <s v="PUESTO DE CONTROL CORRAL QUEMADO"/>
    <m/>
    <s v="ACTA DE INTERVENCION Nº 021-2015-GRA/ARA/DEGBFS/PCFFS-CQ"/>
    <x v="3"/>
    <d v="2015-08-17T00:00:00"/>
    <m/>
    <m/>
    <m/>
    <m/>
    <s v="CUMBA"/>
    <s v="BAGUA"/>
    <x v="13"/>
    <s v="DNI"/>
    <s v="80381268"/>
    <m/>
    <s v="DIAZ"/>
    <s v="ALARCON"/>
    <s v="ELMER"/>
    <m/>
    <s v="REGLAMENTO DE LEY FORESTAL - DECRETO SUPREMO Nº 006-2003-AG"/>
    <s v=""/>
    <n v="363"/>
    <m/>
    <s v="T"/>
    <s v="MULTA"/>
    <m/>
    <s v=""/>
    <x v="1"/>
    <x v="0"/>
    <s v="Calophyllum sp."/>
    <s v="LAGARTO CASPI"/>
    <x v="1"/>
    <n v="0.86099999999999999"/>
    <m/>
    <m/>
    <m/>
    <m/>
    <m/>
    <m/>
    <s v="A10 Intervenciones forestales 2015"/>
  </r>
  <r>
    <n v="9423"/>
    <x v="5"/>
    <s v="GORE AMAZONAS"/>
    <s v="PUESTO DE CONTROL POMACOCHAS"/>
    <m/>
    <s v="ACTA DE INTERVENCION Nº 025-2015-GRA/ARA/SEDE BONGARA/PCFFS POMACOCHAS"/>
    <x v="4988"/>
    <d v="2015-08-25T00:00:00"/>
    <m/>
    <m/>
    <m/>
    <m/>
    <s v="FLORIDA"/>
    <s v="BONGARA"/>
    <x v="13"/>
    <s v="DNI"/>
    <s v="17424326"/>
    <m/>
    <s v="CASTILLOS"/>
    <s v="BENITES"/>
    <s v="LEONCIO ASUNCION"/>
    <m/>
    <s v="REGLAMENTO DE LEY FORESTAL - DECRETO SUPREMO Nº 006-2003-AG"/>
    <s v=""/>
    <n v="363"/>
    <m/>
    <s v="R"/>
    <s v="MULTA"/>
    <m/>
    <s v=""/>
    <x v="1"/>
    <x v="0"/>
    <s v="Ocotea sp."/>
    <s v="MOENA"/>
    <x v="1"/>
    <n v="0.91"/>
    <m/>
    <m/>
    <m/>
    <m/>
    <m/>
    <m/>
    <s v="A10 Intervenciones forestales 2015"/>
  </r>
  <r>
    <n v="9424"/>
    <x v="5"/>
    <s v="GORE AMAZONAS"/>
    <s v="PUESTO DE CONTROL CORRAL QUEMADO"/>
    <m/>
    <s v="ACTA DE INTERVENCION Nº 030-2015-GRA-ARA-DEGBFS/PCFFS.CQ"/>
    <x v="4989"/>
    <d v="2015-10-05T00:00:00"/>
    <m/>
    <m/>
    <m/>
    <m/>
    <s v="CUMBA"/>
    <s v="UTCUBAMBA"/>
    <x v="13"/>
    <s v="DNI"/>
    <s v="33662134"/>
    <m/>
    <s v="GARCIA"/>
    <s v="DE LA CRUZ"/>
    <s v="JAVIER"/>
    <m/>
    <s v="REGLAMENTO DE LEY FORESTAL - DECRETO SUPREMO Nº 006-2003-AG"/>
    <s v=""/>
    <n v="363"/>
    <m/>
    <s v="I"/>
    <m/>
    <m/>
    <s v=""/>
    <x v="1"/>
    <x v="0"/>
    <s v="Cedrela sp."/>
    <s v="CEDRO"/>
    <x v="1"/>
    <n v="2.2309999999999999"/>
    <m/>
    <m/>
    <m/>
    <m/>
    <m/>
    <m/>
    <s v="A10 Intervenciones forestales 2015"/>
  </r>
  <r>
    <n v="9425"/>
    <x v="5"/>
    <s v="GORE AMAZONAS"/>
    <s v="PUESTO DE CONTROL CORRAL QUEMADO"/>
    <m/>
    <s v="ACTA DE INTERVENCION Nº 031-2015-GRA-ARA-DEGBFS/PCFFS.CQ"/>
    <x v="4990"/>
    <d v="2015-10-07T00:00:00"/>
    <m/>
    <m/>
    <m/>
    <m/>
    <s v="BAGUA GRANDE"/>
    <s v="UTCUBAMBA"/>
    <x v="13"/>
    <s v="DNI"/>
    <s v="48439040"/>
    <m/>
    <s v="COPRONEL"/>
    <s v="DIAZ"/>
    <s v="ROGER"/>
    <m/>
    <s v="REGLAMENTO DE LEY FORESTAL - DECRETO SUPREMO Nº 006-2003-AG"/>
    <s v=""/>
    <n v="363"/>
    <m/>
    <s v="I"/>
    <m/>
    <m/>
    <s v=""/>
    <x v="1"/>
    <x v="0"/>
    <s v="Persea sp."/>
    <s v="PALTILLA"/>
    <x v="1"/>
    <n v="0.78100000000000003"/>
    <m/>
    <m/>
    <m/>
    <m/>
    <m/>
    <m/>
    <s v="A10 Intervenciones forestales 2015"/>
  </r>
  <r>
    <n v="9426"/>
    <x v="5"/>
    <s v="GORE AMAZONAS"/>
    <s v="PUESTO DE CONTROL CORRAL QUEMADO"/>
    <m/>
    <s v="ACTA DE INTERVENCION Nº 031-2015-GRA-ARA-DEGBFS/PCFFS.CQ"/>
    <x v="3"/>
    <d v="2015-10-07T00:00:00"/>
    <m/>
    <m/>
    <m/>
    <m/>
    <s v="BAGUA GRANDE"/>
    <s v="UTCUBAMBA"/>
    <x v="13"/>
    <m/>
    <m/>
    <m/>
    <m/>
    <m/>
    <m/>
    <m/>
    <m/>
    <s v=""/>
    <m/>
    <m/>
    <m/>
    <m/>
    <m/>
    <s v=""/>
    <x v="1"/>
    <x v="0"/>
    <s v="Ficus sp."/>
    <s v="LECHERO"/>
    <x v="1"/>
    <n v="0.91"/>
    <m/>
    <m/>
    <m/>
    <m/>
    <m/>
    <m/>
    <s v="A10 Intervenciones forestales 2015"/>
  </r>
  <r>
    <n v="9427"/>
    <x v="5"/>
    <s v="GORE AMAZONAS"/>
    <s v="PUESTO DE CONTROL CORRAL QUEMADO"/>
    <m/>
    <s v="ACTA DE INTERVENCION Nº 031-2015-GRA-ARA-DEGBFS/PCFFS.CQ"/>
    <x v="3"/>
    <d v="2015-10-07T00:00:00"/>
    <m/>
    <m/>
    <m/>
    <m/>
    <s v="BAGUA GRANDE"/>
    <s v="UTCUBAMBA"/>
    <x v="13"/>
    <m/>
    <m/>
    <m/>
    <m/>
    <m/>
    <m/>
    <m/>
    <m/>
    <s v=""/>
    <m/>
    <m/>
    <m/>
    <m/>
    <m/>
    <s v=""/>
    <x v="1"/>
    <x v="0"/>
    <s v="Cordia sp."/>
    <s v="LAUREL"/>
    <x v="1"/>
    <n v="0.23100000000000001"/>
    <m/>
    <m/>
    <m/>
    <m/>
    <m/>
    <m/>
    <s v="A10 Intervenciones forestales 2015"/>
  </r>
  <r>
    <n v="9428"/>
    <x v="5"/>
    <s v="GORE AMAZONAS"/>
    <m/>
    <m/>
    <s v="ACTA DE INTERVENCION Nº 001-2015-GRA/ARA/DEGBFS/TEC JEDS"/>
    <x v="4991"/>
    <d v="2015-10-12T00:00:00"/>
    <m/>
    <m/>
    <m/>
    <m/>
    <s v="CHACHAPOYAS"/>
    <s v="CHACHAPOYAS"/>
    <x v="13"/>
    <s v="DNI"/>
    <m/>
    <m/>
    <s v="AMERICO"/>
    <s v="CAJACULQUI"/>
    <s v="ROBERT"/>
    <m/>
    <s v="REGLAMENTO DE LEY FORESTAL - DECRETO SUPREMO Nº 006-2003-AG"/>
    <s v=""/>
    <n v="363"/>
    <m/>
    <s v="I"/>
    <m/>
    <m/>
    <s v=""/>
    <x v="1"/>
    <x v="0"/>
    <s v="Cedrela sp."/>
    <s v="CEDRO"/>
    <x v="1"/>
    <n v="0.58299999999999996"/>
    <m/>
    <m/>
    <m/>
    <m/>
    <m/>
    <m/>
    <s v="A10 Intervenciones forestales 2015"/>
  </r>
  <r>
    <n v="9429"/>
    <x v="5"/>
    <s v="GORE AMAZONAS"/>
    <m/>
    <m/>
    <s v="ACTA DE INTERVENCION Nº 001-2015-GRA/ARA/DEGBFS/TEC JEDS"/>
    <x v="3"/>
    <d v="2015-10-12T00:00:00"/>
    <m/>
    <m/>
    <m/>
    <m/>
    <s v="CHACHAPOYAS"/>
    <s v="CHACHAPOYAS"/>
    <x v="13"/>
    <s v="DNI"/>
    <m/>
    <m/>
    <s v="VALLEJOS"/>
    <s v="INGA"/>
    <s v="MIGUEL"/>
    <m/>
    <s v="REGLAMENTO DE LEY FORESTAL - DECRETO SUPREMO Nº 006-2003-AG"/>
    <s v=""/>
    <n v="363"/>
    <m/>
    <s v="I"/>
    <m/>
    <m/>
    <s v=""/>
    <x v="4"/>
    <x v="1"/>
    <m/>
    <m/>
    <x v="3"/>
    <m/>
    <m/>
    <m/>
    <m/>
    <m/>
    <m/>
    <m/>
    <s v="A10 Intervenciones forestales 2015"/>
  </r>
  <r>
    <n v="9430"/>
    <x v="5"/>
    <s v="GORE AMAZONAS"/>
    <s v="PUESTO DE CONTROL CORRAL QUEMADO"/>
    <m/>
    <s v="ACTA DE INTERVENCION Nº 032-2015-GRA-ARA-SEDE UTCUBAMBA/PCFFS.CQ"/>
    <x v="4992"/>
    <d v="2015-10-19T00:00:00"/>
    <m/>
    <m/>
    <m/>
    <m/>
    <s v="CUMBA"/>
    <s v="UTCUBAMBA"/>
    <x v="13"/>
    <s v="DNI"/>
    <s v="33599160"/>
    <m/>
    <s v="REAÑO"/>
    <s v="CRUZADO"/>
    <s v="SANTOS"/>
    <m/>
    <s v="REGLAMENTO DE LEY FORESTAL - DECRETO SUPREMO Nº 006-2003-AG"/>
    <s v=""/>
    <n v="363"/>
    <m/>
    <s v="I"/>
    <m/>
    <m/>
    <s v=""/>
    <x v="1"/>
    <x v="0"/>
    <s v="Ceiba insignis"/>
    <s v="LUPUNA"/>
    <x v="1"/>
    <n v="2.42"/>
    <m/>
    <m/>
    <m/>
    <m/>
    <m/>
    <m/>
    <s v="A10 Intervenciones forestales 2015"/>
  </r>
  <r>
    <n v="9431"/>
    <x v="5"/>
    <s v="GORE AMAZONAS"/>
    <s v="PUESTO DE CONTROL CORRAL QUEMADO"/>
    <m/>
    <s v="ACTA DE INTERVENCION Nº 032-2015-GRA-ARA-SEDE UTCUBAMBA/PCFFS.CQ"/>
    <x v="3"/>
    <d v="2015-10-19T00:00:00"/>
    <m/>
    <m/>
    <m/>
    <m/>
    <s v="CUMBA"/>
    <s v="UTCUBAMBA"/>
    <x v="13"/>
    <s v="DNI"/>
    <s v="33591759"/>
    <m/>
    <s v="SANCHEZ"/>
    <s v="TATALEAN"/>
    <s v="ELI"/>
    <m/>
    <s v="REGLAMENTO DE LEY FORESTAL - DECRETO SUPREMO Nº 006-2003-AG"/>
    <s v=""/>
    <n v="363"/>
    <m/>
    <s v="I"/>
    <m/>
    <m/>
    <s v=""/>
    <x v="4"/>
    <x v="1"/>
    <m/>
    <m/>
    <x v="3"/>
    <m/>
    <m/>
    <m/>
    <m/>
    <m/>
    <m/>
    <m/>
    <s v="A10 Intervenciones forestales 2015"/>
  </r>
  <r>
    <n v="9432"/>
    <x v="5"/>
    <s v="GORE AMAZONAS"/>
    <s v="PUESTO DE CONTROL CORRAL QUEMADO"/>
    <m/>
    <s v="ACTA DE INTERVENCION Nº 033-2015-GRA-ARA-SEDE UTCUBAMBA/PCFFS.CQ"/>
    <x v="4993"/>
    <d v="2015-10-19T00:00:00"/>
    <m/>
    <m/>
    <m/>
    <m/>
    <s v="CUMBA"/>
    <s v="UTCUBAMBA"/>
    <x v="13"/>
    <s v="DNI"/>
    <s v="27752417"/>
    <m/>
    <s v="VASQUEZ"/>
    <s v="COTRINA"/>
    <s v="SANTOS ALEJANDRO"/>
    <m/>
    <m/>
    <s v=""/>
    <m/>
    <m/>
    <m/>
    <m/>
    <m/>
    <s v=""/>
    <x v="1"/>
    <x v="0"/>
    <s v="Cedrela odorata"/>
    <s v="CEDRO"/>
    <x v="1"/>
    <n v="0.13"/>
    <m/>
    <m/>
    <m/>
    <m/>
    <m/>
    <m/>
    <s v="A10 Intervenciones forestales 2015"/>
  </r>
  <r>
    <n v="9433"/>
    <x v="5"/>
    <s v="GORE AMAZONAS"/>
    <s v="PUESTO DE CONTROL CORRAL QUEMADO"/>
    <m/>
    <s v="ACTA DE INTERVENCION Nº 033-2015-GRA-ARA-SEDE UTCUBAMBA/PCFFS.CQ"/>
    <x v="3"/>
    <d v="2015-10-19T00:00:00"/>
    <m/>
    <m/>
    <m/>
    <m/>
    <s v="CUMBA"/>
    <s v="UTCUBAMBA"/>
    <x v="13"/>
    <s v="DNI"/>
    <s v="48769183"/>
    <m/>
    <s v="CABRERA"/>
    <s v="PACHAMORA"/>
    <s v="EDWIN GROBER"/>
    <m/>
    <m/>
    <s v=""/>
    <m/>
    <m/>
    <m/>
    <m/>
    <m/>
    <s v=""/>
    <x v="4"/>
    <x v="1"/>
    <m/>
    <m/>
    <x v="3"/>
    <m/>
    <m/>
    <m/>
    <m/>
    <m/>
    <m/>
    <m/>
    <s v="A10 Intervenciones forestales 2015"/>
  </r>
  <r>
    <n v="9434"/>
    <x v="5"/>
    <s v="ATFFS SELVA CENTRAL"/>
    <s v="SEDE ISCOZACIN"/>
    <m/>
    <s v="ACTA DE INTERVENCION N° 04-2015-SERFOR-ATFFS-SELVA CENTRAL-SEDE-ISCOZACIN"/>
    <x v="4994"/>
    <d v="2015-06-15T00:00:00"/>
    <m/>
    <m/>
    <m/>
    <s v="ISCOZACIN"/>
    <s v="PALCAZU"/>
    <s v="OXAPAMPA"/>
    <x v="21"/>
    <s v="DNI"/>
    <s v="20523269"/>
    <m/>
    <s v="BAUTISTA"/>
    <s v="LAZARO"/>
    <s v="CARLOS"/>
    <m/>
    <s v="REGLAMENTO DE LEY FORESTAL - DECRETO SUPREMO Nº 006-2003-AG"/>
    <s v=""/>
    <n v="363"/>
    <m/>
    <s v="T"/>
    <s v="MULTA"/>
    <m/>
    <s v=""/>
    <x v="0"/>
    <x v="0"/>
    <s v="Virola sp."/>
    <s v="BANDERILLA"/>
    <x v="1"/>
    <n v="2.9340000000000002"/>
    <m/>
    <m/>
    <m/>
    <m/>
    <m/>
    <m/>
    <s v="A10 Intervenciones forestales 2015"/>
  </r>
  <r>
    <n v="9435"/>
    <x v="5"/>
    <s v="ATFFS SELVA CENTRAL"/>
    <s v="SEDE ISCOZACIN"/>
    <m/>
    <s v="ACTA DE INTERVENCION N° 04-2015-SERFOR-ATFFS-SELVA CENTRAL-SEDE-ISCOZACIN"/>
    <x v="3"/>
    <d v="2015-06-15T00:00:00"/>
    <m/>
    <m/>
    <m/>
    <s v="ISCOZACIN"/>
    <s v="PALCAZU"/>
    <s v="OXAPAMPA"/>
    <x v="21"/>
    <m/>
    <m/>
    <m/>
    <m/>
    <m/>
    <m/>
    <m/>
    <m/>
    <s v=""/>
    <m/>
    <m/>
    <m/>
    <m/>
    <m/>
    <s v=""/>
    <x v="0"/>
    <x v="0"/>
    <s v="NN"/>
    <s v="CONGONA"/>
    <x v="1"/>
    <n v="11.853"/>
    <m/>
    <m/>
    <m/>
    <m/>
    <m/>
    <m/>
    <s v="A10 Intervenciones forestales 2015"/>
  </r>
  <r>
    <n v="9436"/>
    <x v="5"/>
    <s v="GORE AYACUCHO"/>
    <m/>
    <m/>
    <s v="ACTA DE INTERVENCION Nº 10-2015/GG-GRDE-DRAA-DARN"/>
    <x v="4995"/>
    <d v="2015-03-10T00:00:00"/>
    <m/>
    <m/>
    <m/>
    <m/>
    <s v="AYACUCHO"/>
    <s v="HUAMANGA"/>
    <x v="5"/>
    <s v="DNI"/>
    <s v="42258294"/>
    <m/>
    <s v="GAMBOA"/>
    <s v="NAVARRO"/>
    <s v="WILBER"/>
    <m/>
    <s v="REGLAMENTO DE LEY FORESTAL - DECRETO SUPREMO Nº 006-2003-AG"/>
    <s v=""/>
    <n v="363"/>
    <m/>
    <s v="R"/>
    <s v="MULTA"/>
    <m/>
    <s v=""/>
    <x v="1"/>
    <x v="0"/>
    <s v="Ficus sp."/>
    <s v="MATAPALO"/>
    <x v="1"/>
    <n v="7.2640000000000002"/>
    <m/>
    <m/>
    <s v="AYACUCHO"/>
    <s v="HUAMANGA"/>
    <s v="AYACUCHO"/>
    <m/>
    <s v="A10 Intervenciones forestales 2015"/>
  </r>
  <r>
    <n v="9437"/>
    <x v="5"/>
    <s v="GORE AYACUCHO"/>
    <m/>
    <m/>
    <s v="ACTA DE INTERVENCION Nº 002-2015-GRA/GG-GRDE-DRAA-AAVRA"/>
    <x v="4996"/>
    <d v="2015-05-25T00:00:00"/>
    <m/>
    <m/>
    <m/>
    <m/>
    <s v="SIVIA"/>
    <s v="HUANTA"/>
    <x v="5"/>
    <s v="DNI"/>
    <s v="43119999"/>
    <m/>
    <s v="VARGAS"/>
    <s v="VILLAR"/>
    <s v="NICANOR"/>
    <m/>
    <s v="REGLAMENTO DE LEY FORESTAL - DECRETO SUPREMO Nº 006-2003-AG"/>
    <s v=""/>
    <n v="363"/>
    <m/>
    <s v="R"/>
    <s v="MULTA"/>
    <m/>
    <s v=""/>
    <x v="1"/>
    <x v="0"/>
    <s v="Cedrela sp."/>
    <s v="CEDRO"/>
    <x v="1"/>
    <n v="0.5"/>
    <m/>
    <m/>
    <m/>
    <m/>
    <m/>
    <m/>
    <s v="A10 Intervenciones forestales 2015"/>
  </r>
  <r>
    <n v="9438"/>
    <x v="5"/>
    <s v="GORE AYACUCHO"/>
    <m/>
    <m/>
    <s v="ACTA DE INTERVENCION Nº 003-2015-GRA/GG-GRDE-DRAA-AAVRA"/>
    <x v="4997"/>
    <d v="2015-05-25T00:00:00"/>
    <m/>
    <m/>
    <m/>
    <m/>
    <s v="KIMBIRI"/>
    <s v="LA CONVENCION"/>
    <x v="7"/>
    <s v="DNI"/>
    <s v="28298589"/>
    <m/>
    <s v="LOBATON"/>
    <s v="BARBOZA"/>
    <s v="HECTOR"/>
    <m/>
    <s v="REGLAMENTO DE LEY FORESTAL - DECRETO SUPREMO Nº 006-2003-AG"/>
    <s v=""/>
    <n v="363"/>
    <m/>
    <s v="R"/>
    <s v="MULTA"/>
    <m/>
    <s v=""/>
    <x v="1"/>
    <x v="0"/>
    <s v="Cedrelinga cateniformis"/>
    <s v="TORNILLO"/>
    <x v="1"/>
    <n v="0.85"/>
    <m/>
    <m/>
    <s v="KIMBIRI"/>
    <s v="LA CONVENCION"/>
    <s v="CUSCO"/>
    <m/>
    <s v="A10 Intervenciones forestales 2015"/>
  </r>
  <r>
    <n v="9439"/>
    <x v="5"/>
    <s v="ATFFS SELVA CENTRAL"/>
    <s v="SEDE ISCOZACIN"/>
    <m/>
    <s v="ACTA DE INTERVENCION N° 04-2015-SERFOR-ATFFS-SELVA CENTRAL-SEDE-ISCOZACIN"/>
    <x v="4994"/>
    <d v="2015-06-15T00:00:00"/>
    <m/>
    <m/>
    <m/>
    <s v="ISCOZACIN"/>
    <s v="PALCAZU"/>
    <s v="OXAPAMPA"/>
    <x v="21"/>
    <m/>
    <m/>
    <m/>
    <m/>
    <m/>
    <m/>
    <m/>
    <m/>
    <s v=""/>
    <m/>
    <m/>
    <m/>
    <m/>
    <m/>
    <s v=""/>
    <x v="0"/>
    <x v="0"/>
    <s v="NN"/>
    <s v="SAPOTE"/>
    <x v="1"/>
    <n v="0.81499999999999995"/>
    <m/>
    <m/>
    <m/>
    <m/>
    <m/>
    <m/>
    <s v="A10 Intervenciones forestales 2015"/>
  </r>
  <r>
    <n v="9440"/>
    <x v="5"/>
    <s v="GORE AYACUCHO"/>
    <m/>
    <m/>
    <s v="ACTA DE INTERVENCION Nº 21-2015/GG-GRDE-DRAA-DARN"/>
    <x v="4998"/>
    <d v="2015-07-06T00:00:00"/>
    <m/>
    <m/>
    <m/>
    <m/>
    <s v="TAMBILLO"/>
    <s v="HUAMANGA"/>
    <x v="5"/>
    <s v="DNI"/>
    <s v="28248314"/>
    <m/>
    <s v="NORIEGA"/>
    <s v="DIAZ"/>
    <s v="TEODORO"/>
    <m/>
    <s v="REGLAMENTO DE LEY FORESTAL - DECRETO SUPREMO Nº 006-2003-AG"/>
    <s v=""/>
    <n v="363"/>
    <m/>
    <s v="B,I"/>
    <s v="MULTA"/>
    <m/>
    <s v=""/>
    <x v="4"/>
    <x v="2"/>
    <m/>
    <m/>
    <x v="3"/>
    <m/>
    <m/>
    <m/>
    <m/>
    <m/>
    <m/>
    <m/>
    <s v="A10 Intervenciones forestales 2015"/>
  </r>
  <r>
    <n v="9441"/>
    <x v="5"/>
    <s v="ATFFS PIURA"/>
    <s v="SEDE HUANCABAMBA"/>
    <m/>
    <s v="ACTA DE INTERVENCION Nº 005-2015-MINAGRI-SERFOR-ATFFS-PIURA-SEDE-HBBA"/>
    <x v="4999"/>
    <d v="2015-05-15T00:00:00"/>
    <m/>
    <m/>
    <m/>
    <m/>
    <s v="EL CARMEN DE LA FRONTERA"/>
    <s v="HUANCABAMBA"/>
    <x v="2"/>
    <s v="DNI"/>
    <s v="80421284"/>
    <m/>
    <s v="GUERRERO"/>
    <s v="IBAÑEZ"/>
    <s v="NETY OFELIA"/>
    <m/>
    <s v="REGLAMENTO DE LEY FORESTAL - DECRETO SUPREMO Nº 006-2003-AG"/>
    <s v=""/>
    <n v="363"/>
    <m/>
    <s v="Q"/>
    <s v="MULTA"/>
    <m/>
    <s v=""/>
    <x v="1"/>
    <x v="0"/>
    <s v="Cedrela montana"/>
    <s v="CEDRO DE MONTAÑA"/>
    <x v="1"/>
    <n v="2.09"/>
    <m/>
    <m/>
    <m/>
    <m/>
    <m/>
    <m/>
    <s v="A10 Intervenciones forestales 2015"/>
  </r>
  <r>
    <n v="9442"/>
    <x v="5"/>
    <s v="ATFFS PIURA"/>
    <s v="SEDE AYABACA"/>
    <m/>
    <s v="ACTA DE INTERVENCION Nº 004-2015-MINAGRI-SERFOR-ATFFS-P-SEDE-AYABACA"/>
    <x v="5000"/>
    <d v="2015-04-14T00:00:00"/>
    <m/>
    <m/>
    <m/>
    <m/>
    <s v="TAMBO GRANDE"/>
    <s v="PIURA"/>
    <x v="2"/>
    <s v="DNI"/>
    <s v="02752095"/>
    <m/>
    <s v="PACHERREZ"/>
    <s v="CARREÑO VDA DE MAZA"/>
    <s v="MARIA ANGELICA"/>
    <m/>
    <s v="REGLAMENTO DE LEY FORESTAL - DECRETO SUPREMO Nº 006-2003-AG"/>
    <s v=""/>
    <n v="363"/>
    <m/>
    <s v="I"/>
    <s v="MULTA"/>
    <m/>
    <s v=""/>
    <x v="4"/>
    <x v="2"/>
    <s v="Prosopis pallida"/>
    <s v="ALGARROBO"/>
    <x v="3"/>
    <m/>
    <m/>
    <m/>
    <m/>
    <m/>
    <m/>
    <m/>
    <s v="A10 Intervenciones forestales 2015"/>
  </r>
  <r>
    <n v="9443"/>
    <x v="5"/>
    <s v="ATFFS PIURA"/>
    <s v="SEDE AYABACA"/>
    <m/>
    <s v="ACTA DE INTERVENCION Nº 08-2015-MINAGRI-SERFOR-ATFFS-PIURA-SEDE-AYABACA"/>
    <x v="5001"/>
    <d v="2015-06-12T00:00:00"/>
    <d v="2016-04-16T00:00:00"/>
    <m/>
    <m/>
    <m/>
    <s v="TAMBO GRANDE"/>
    <s v="PIURA"/>
    <x v="2"/>
    <s v="DNI"/>
    <s v="02832562"/>
    <m/>
    <s v="SOCORRO"/>
    <s v="SEMINARIO"/>
    <s v="MARIA"/>
    <m/>
    <s v="REGLAMENTO DE LEY FORESTAL - DECRETO SUPREMO Nº 006-2003-AG"/>
    <s v=""/>
    <n v="363"/>
    <m/>
    <s v="Q"/>
    <s v="MULTA"/>
    <m/>
    <s v=""/>
    <x v="2"/>
    <x v="0"/>
    <s v="Prosopis Pallida"/>
    <s v="ALGARROBO"/>
    <x v="1"/>
    <n v="1.85"/>
    <m/>
    <m/>
    <m/>
    <m/>
    <m/>
    <m/>
    <s v="A10 Intervenciones forestales 2015"/>
  </r>
  <r>
    <n v="9444"/>
    <x v="5"/>
    <s v="ATFFS PIURA"/>
    <s v="SEDE PIURA"/>
    <m/>
    <s v="ACTA DE INTERVENCION Nº 075-2015-SERFOR-ATFFS-PIURA-SEDE PIURA"/>
    <x v="5002"/>
    <d v="2015-11-09T00:00:00"/>
    <d v="2016-04-24T00:00:00"/>
    <m/>
    <m/>
    <m/>
    <s v="TAMBO GRANDE"/>
    <s v="PIURA"/>
    <x v="2"/>
    <s v="DNI"/>
    <s v="03682210"/>
    <m/>
    <s v="MOGOLLON"/>
    <s v="FLORES"/>
    <s v="LUIS FERNANDO"/>
    <m/>
    <s v="REGLAMENTO DE LEY FORESTAL - DECRETO SUPREMO Nº 006-2003-AG"/>
    <s v=""/>
    <n v="363"/>
    <m/>
    <s v="G"/>
    <s v="MULTA"/>
    <m/>
    <s v=""/>
    <x v="0"/>
    <x v="0"/>
    <s v="Vachellia macracantha"/>
    <s v="FAIQUE"/>
    <x v="1"/>
    <n v="6.13"/>
    <m/>
    <m/>
    <m/>
    <m/>
    <m/>
    <m/>
    <s v="A10 Intervenciones forestales 2015"/>
  </r>
  <r>
    <n v="9446"/>
    <x v="5"/>
    <s v="GORE AYACUCHO"/>
    <m/>
    <m/>
    <s v="ACTA DE INTERVENCION Nº 023-2015-GG-GRDE-DRAA-DFFS"/>
    <x v="5003"/>
    <d v="2015-08-24T00:00:00"/>
    <m/>
    <m/>
    <m/>
    <m/>
    <s v="AYACUCHO"/>
    <s v="HUAMANGA"/>
    <x v="5"/>
    <s v="DNI"/>
    <s v="47530110"/>
    <m/>
    <s v="AVALOS"/>
    <s v="QUISPE"/>
    <s v="FORTUNATO"/>
    <m/>
    <s v="REGLAMENTO DE LEY FORESTAL - DECRETO SUPREMO Nº 006-2003-AG"/>
    <s v=""/>
    <n v="363"/>
    <m/>
    <s v="Q"/>
    <s v="MULTA"/>
    <m/>
    <s v=""/>
    <x v="1"/>
    <x v="0"/>
    <s v="Cecropia sp."/>
    <s v="HUILLCA"/>
    <x v="1"/>
    <n v="9.0540000000000003"/>
    <m/>
    <m/>
    <m/>
    <m/>
    <m/>
    <m/>
    <s v="A10 Intervenciones forestales 2015"/>
  </r>
  <r>
    <n v="9448"/>
    <x v="5"/>
    <s v="GORE AYACUCHO"/>
    <m/>
    <m/>
    <s v="ACTA DE INTERVENCION Nº 025-2015-GG-GRDE-DRAA-DFFS"/>
    <x v="5004"/>
    <d v="2015-09-28T00:00:00"/>
    <m/>
    <m/>
    <m/>
    <m/>
    <s v="AYACUCHO"/>
    <s v="HUAMANGA"/>
    <x v="5"/>
    <s v="DNI"/>
    <s v="41391722"/>
    <m/>
    <s v="MERCA"/>
    <s v="CANCHO"/>
    <s v="MAXIMO"/>
    <m/>
    <s v="REGLAMENTO DE LEY FORESTAL - DECRETO SUPREMO Nº 006-2003-AG"/>
    <s v=""/>
    <n v="363"/>
    <m/>
    <s v="R"/>
    <s v="MULTA"/>
    <m/>
    <s v=""/>
    <x v="1"/>
    <x v="0"/>
    <s v="Podocarpus sp."/>
    <s v="DIABLO FUERTE"/>
    <x v="1"/>
    <n v="1.29"/>
    <m/>
    <m/>
    <m/>
    <m/>
    <m/>
    <m/>
    <s v="A10 Intervenciones forestales 2015"/>
  </r>
  <r>
    <n v="9449"/>
    <x v="5"/>
    <s v="GORE HUANUCO"/>
    <m/>
    <m/>
    <s v="ACTA DE INTERVENCION Nº 001-2015-AG-DGFFS-ATFFS-TM"/>
    <x v="5005"/>
    <d v="2015-01-05T00:00:00"/>
    <m/>
    <m/>
    <m/>
    <m/>
    <s v="RUPA RUPA"/>
    <s v="LEONCIO PRADO"/>
    <x v="18"/>
    <s v="DNI"/>
    <s v="48128457"/>
    <m/>
    <s v="PIMENTEL"/>
    <s v="RIVERA"/>
    <s v="EMEL"/>
    <m/>
    <s v="REGLAMENTO DE LEY FORESTAL - DECRETO SUPREMO Nº 006-2003-AG"/>
    <s v=""/>
    <n v="363"/>
    <m/>
    <s v="R,Q"/>
    <s v="MULTA"/>
    <m/>
    <s v=""/>
    <x v="0"/>
    <x v="0"/>
    <s v="Inga edulis"/>
    <s v="GUABA"/>
    <x v="1"/>
    <n v="1.054"/>
    <m/>
    <m/>
    <s v="RUPA RUPA"/>
    <s v="LEONCIO PRADO"/>
    <s v="HUANUCO"/>
    <m/>
    <s v="A10 Intervenciones forestales 2015"/>
  </r>
  <r>
    <n v="9450"/>
    <x v="5"/>
    <s v="GORE HUANUCO"/>
    <m/>
    <m/>
    <s v="ACTA DE INTERVENCION Nº 001-2015-AG-DGFFS-ATFFS-TM"/>
    <x v="3"/>
    <d v="2015-01-05T00:00:00"/>
    <m/>
    <m/>
    <m/>
    <m/>
    <s v="RUPA RUPA"/>
    <s v="LEONCIO PRADO"/>
    <x v="18"/>
    <m/>
    <m/>
    <m/>
    <m/>
    <m/>
    <m/>
    <m/>
    <m/>
    <s v=""/>
    <m/>
    <m/>
    <m/>
    <m/>
    <m/>
    <s v=""/>
    <x v="0"/>
    <x v="0"/>
    <s v="Cecropia sp."/>
    <s v="CETICO"/>
    <x v="1"/>
    <n v="1.226"/>
    <m/>
    <m/>
    <m/>
    <m/>
    <m/>
    <m/>
    <s v="A10 Intervenciones forestales 2015"/>
  </r>
  <r>
    <n v="9451"/>
    <x v="5"/>
    <s v="GORE HUANUCO"/>
    <m/>
    <m/>
    <s v="ACTA DE INTERVENCION Nº 001-2015-AG-DGFFS-ATFFS-TM"/>
    <x v="3"/>
    <d v="2015-01-05T00:00:00"/>
    <m/>
    <m/>
    <m/>
    <m/>
    <s v="RUPA RUPA"/>
    <s v="LEONCIO PRADO"/>
    <x v="18"/>
    <m/>
    <m/>
    <m/>
    <m/>
    <m/>
    <m/>
    <m/>
    <m/>
    <s v=""/>
    <m/>
    <m/>
    <m/>
    <m/>
    <m/>
    <s v=""/>
    <x v="0"/>
    <x v="0"/>
    <s v="Jacaranda sp."/>
    <s v="HUAMANSAMANA"/>
    <x v="1"/>
    <n v="1.784"/>
    <m/>
    <m/>
    <m/>
    <m/>
    <m/>
    <m/>
    <s v="A10 Intervenciones forestales 2015"/>
  </r>
  <r>
    <n v="9452"/>
    <x v="5"/>
    <s v="GORE HUANUCO"/>
    <m/>
    <m/>
    <s v="ACTA DE INTERVENCION Nº 001-2015-AG-DGFFS-ATFFS-TM"/>
    <x v="3"/>
    <d v="2015-01-05T00:00:00"/>
    <m/>
    <m/>
    <m/>
    <m/>
    <s v="RUPA RUPA"/>
    <s v="LEONCIO PRADO"/>
    <x v="18"/>
    <m/>
    <m/>
    <m/>
    <m/>
    <m/>
    <m/>
    <m/>
    <m/>
    <s v=""/>
    <m/>
    <m/>
    <m/>
    <m/>
    <m/>
    <s v=""/>
    <x v="0"/>
    <x v="0"/>
    <s v="Annona sp."/>
    <s v="ANONILLA"/>
    <x v="1"/>
    <n v="0.26700000000000002"/>
    <m/>
    <m/>
    <m/>
    <m/>
    <m/>
    <m/>
    <s v="A10 Intervenciones forestales 2015"/>
  </r>
  <r>
    <n v="9453"/>
    <x v="5"/>
    <s v="GORE HUANUCO"/>
    <m/>
    <m/>
    <s v="ACTA DE INTERVENCION Nº 002-2015-AG-DGFFS-ATFFS-TM"/>
    <x v="5006"/>
    <d v="2015-01-06T00:00:00"/>
    <m/>
    <m/>
    <m/>
    <m/>
    <s v="RUPA RUPA"/>
    <s v="LEONCIO PRADO"/>
    <x v="18"/>
    <s v="DNI"/>
    <s v="23004706"/>
    <m/>
    <s v="FALCON"/>
    <s v="MELCHOR"/>
    <s v="ALCIDES"/>
    <m/>
    <s v="REGLAMENTO DE LEY FORESTAL - DECRETO SUPREMO Nº 006-2003-AG"/>
    <s v=""/>
    <n v="363"/>
    <m/>
    <s v="R,Q"/>
    <s v="MULTA"/>
    <m/>
    <s v=""/>
    <x v="1"/>
    <x v="0"/>
    <s v="Brosimum alicastrum"/>
    <s v="MANCHINGA"/>
    <x v="1"/>
    <n v="3.17"/>
    <m/>
    <m/>
    <m/>
    <m/>
    <m/>
    <m/>
    <s v="A10 Intervenciones forestales 2015"/>
  </r>
  <r>
    <n v="9454"/>
    <x v="5"/>
    <s v="GORE HUANUCO"/>
    <m/>
    <m/>
    <s v="ACTA DE INTERVENCION Nº 004-2015-AG-DGFFS-ATFFS-TM"/>
    <x v="5007"/>
    <d v="2015-01-12T00:00:00"/>
    <m/>
    <m/>
    <m/>
    <m/>
    <s v="RUPA RUPA"/>
    <s v="LEONCIO PRADO"/>
    <x v="18"/>
    <s v="DNI"/>
    <s v="43190561"/>
    <m/>
    <s v="ROJAS"/>
    <s v="EDUARDO"/>
    <s v="BLADIMIR"/>
    <m/>
    <s v="REGLAMENTO DE LEY FORESTAL - DECRETO SUPREMO Nº 006-2003-AG"/>
    <s v=""/>
    <n v="363"/>
    <m/>
    <s v="R,Q"/>
    <s v="MULTA"/>
    <m/>
    <s v=""/>
    <x v="6"/>
    <x v="0"/>
    <s v="Cecropia sp."/>
    <s v="CETICO"/>
    <x v="0"/>
    <n v="2400"/>
    <m/>
    <m/>
    <s v="RUPA RUPA"/>
    <s v="LEONCIO PRADO"/>
    <s v="HUANUCO"/>
    <m/>
    <s v="A10 Intervenciones forestales 2015"/>
  </r>
  <r>
    <n v="9455"/>
    <x v="5"/>
    <s v="GORE HUANUCO"/>
    <m/>
    <m/>
    <s v="ACTA DE INTERVENCION Nº 005-2015-AG-DGFFS-ATFFS-TM"/>
    <x v="5008"/>
    <d v="2015-01-14T00:00:00"/>
    <m/>
    <m/>
    <m/>
    <m/>
    <s v="RUPA RUPA"/>
    <s v="LEONCIO PRADO"/>
    <x v="18"/>
    <s v="DNI"/>
    <s v="40237021"/>
    <m/>
    <s v="TALENAS"/>
    <s v="ALVA"/>
    <s v="ANGELA VANESA"/>
    <m/>
    <s v="REGLAMENTO DE LEY FORESTAL - DECRETO SUPREMO Nº 006-2003-AG"/>
    <s v=""/>
    <n v="363"/>
    <m/>
    <s v="R,Q"/>
    <s v="MULTA"/>
    <m/>
    <s v=""/>
    <x v="0"/>
    <x v="0"/>
    <s v="Cecropia sp."/>
    <s v="CETICO"/>
    <x v="1"/>
    <n v="1.83"/>
    <m/>
    <m/>
    <s v="RUPA RUPA"/>
    <s v="LEONCIO PRADO"/>
    <s v="HUANUCO"/>
    <m/>
    <s v="A10 Intervenciones forestales 2015"/>
  </r>
  <r>
    <n v="9456"/>
    <x v="5"/>
    <s v="GORE HUANUCO"/>
    <m/>
    <m/>
    <s v="ACTA DE INTERVENCION Nº 005-2015-AG-DGFFS-ATFFS-TM"/>
    <x v="3"/>
    <d v="2015-01-14T00:00:00"/>
    <m/>
    <m/>
    <m/>
    <m/>
    <s v="RUPA RUPA"/>
    <s v="LEONCIO PRADO"/>
    <x v="18"/>
    <m/>
    <m/>
    <m/>
    <m/>
    <m/>
    <m/>
    <m/>
    <m/>
    <s v=""/>
    <m/>
    <m/>
    <m/>
    <m/>
    <m/>
    <s v=""/>
    <x v="0"/>
    <x v="0"/>
    <s v="Inga edulis"/>
    <s v="GUABA"/>
    <x v="1"/>
    <n v="2.11"/>
    <m/>
    <m/>
    <m/>
    <m/>
    <m/>
    <m/>
    <s v="A10 Intervenciones forestales 2015"/>
  </r>
  <r>
    <n v="9457"/>
    <x v="5"/>
    <s v="GORE HUANUCO"/>
    <m/>
    <m/>
    <s v="ACTA DE INTERVENCION Nº 006-2015-AG-DGFFS-ATFFS-TM"/>
    <x v="5009"/>
    <d v="2015-01-20T00:00:00"/>
    <m/>
    <m/>
    <m/>
    <m/>
    <s v="RUPA RUPA"/>
    <s v="LEONCIO PRADO"/>
    <x v="18"/>
    <s v="DNI"/>
    <s v="40112116"/>
    <m/>
    <s v="ARVI"/>
    <s v="RAMIREZ"/>
    <s v="FREDI"/>
    <m/>
    <s v="REGLAMENTO DE LEY FORESTAL - DECRETO SUPREMO Nº 006-2003-AG"/>
    <s v=""/>
    <n v="363"/>
    <m/>
    <s v="R,Q"/>
    <s v="MULTA"/>
    <m/>
    <s v=""/>
    <x v="1"/>
    <x v="0"/>
    <s v="Brosimum utile"/>
    <s v="PANGUANA"/>
    <x v="1"/>
    <n v="2.4300000000000002"/>
    <m/>
    <m/>
    <s v="RUPA RUPA"/>
    <s v="LEONCIO PRADO"/>
    <s v="HUANUCO"/>
    <m/>
    <s v="A10 Intervenciones forestales 2015"/>
  </r>
  <r>
    <n v="9458"/>
    <x v="5"/>
    <s v="GORE HUANUCO"/>
    <m/>
    <m/>
    <s v="ACTA DE INTERVENCION Nº 007-2015-AG-DGFFS-ATFFS-TM"/>
    <x v="5010"/>
    <d v="2015-01-22T00:00:00"/>
    <m/>
    <m/>
    <m/>
    <m/>
    <s v="RUPA RUPA"/>
    <s v="LEONCIO PRADO"/>
    <x v="18"/>
    <s v="DNI"/>
    <s v="21125696"/>
    <m/>
    <s v="ARIAS"/>
    <s v="VEGA"/>
    <s v="JORGE LUIS"/>
    <m/>
    <s v="REGLAMENTO DE LEY FORESTAL - DECRETO SUPREMO Nº 006-2003-AG"/>
    <s v=""/>
    <n v="363"/>
    <m/>
    <s v="R"/>
    <s v="MULTA"/>
    <m/>
    <s v=""/>
    <x v="1"/>
    <x v="0"/>
    <s v="Simarouba amara"/>
    <s v="MARUPA"/>
    <x v="1"/>
    <n v="0.11700000000000001"/>
    <m/>
    <m/>
    <s v="RUPA RUPA"/>
    <s v="LEONCIO PRADO"/>
    <s v="HUANUCO"/>
    <m/>
    <s v="A10 Intervenciones forestales 2015"/>
  </r>
  <r>
    <n v="9459"/>
    <x v="5"/>
    <s v="GORE HUANUCO"/>
    <m/>
    <m/>
    <s v="ACTA DE INTERVENCION Nº 007-2015-AG-DGFFS-ATFFS-TM"/>
    <x v="3"/>
    <d v="2015-01-22T00:00:00"/>
    <m/>
    <m/>
    <m/>
    <m/>
    <s v="RUPA RUPA"/>
    <s v="LEONCIO PRADO"/>
    <x v="18"/>
    <s v="DNI"/>
    <s v="06720515"/>
    <m/>
    <s v="JANAMPA"/>
    <s v="QUISPE"/>
    <s v="POMPEYO"/>
    <m/>
    <m/>
    <s v=""/>
    <m/>
    <m/>
    <m/>
    <m/>
    <m/>
    <s v=""/>
    <x v="1"/>
    <x v="0"/>
    <s v="Ormosia schunkei"/>
    <s v="HUAYRURO"/>
    <x v="1"/>
    <n v="8.2000000000000003E-2"/>
    <m/>
    <m/>
    <m/>
    <m/>
    <m/>
    <m/>
    <s v="A10 Intervenciones forestales 2015"/>
  </r>
  <r>
    <n v="9460"/>
    <x v="5"/>
    <s v="GORE HUANUCO"/>
    <m/>
    <m/>
    <s v="ACTA DE INTERVENCION Nº 009-2015-AG-DGFFS-ATFFS-TM"/>
    <x v="5011"/>
    <d v="2015-01-26T00:00:00"/>
    <m/>
    <m/>
    <m/>
    <m/>
    <s v="RUPA RUPA"/>
    <s v="LEONCIO PRADO"/>
    <x v="18"/>
    <s v="DNI"/>
    <s v="47880540"/>
    <m/>
    <s v="ALVAREZ"/>
    <s v="MALPARTIDA"/>
    <s v="GLADMER MAYEL"/>
    <m/>
    <s v="REGLAMENTO DE LEY FORESTAL - DECRETO SUPREMO Nº 006-2003-AG"/>
    <s v=""/>
    <n v="363"/>
    <m/>
    <s v="R,Q"/>
    <s v="MULTA"/>
    <m/>
    <s v=""/>
    <x v="0"/>
    <x v="0"/>
    <s v="Jacaranda sp."/>
    <s v="HUAMANSAMANA"/>
    <x v="1"/>
    <n v="1.397"/>
    <m/>
    <m/>
    <s v="RUPA RUPA"/>
    <s v="LEONCIO PRADO"/>
    <s v="HUANUCO"/>
    <m/>
    <s v="A10 Intervenciones forestales 2015"/>
  </r>
  <r>
    <n v="9461"/>
    <x v="5"/>
    <s v="GORE HUANUCO"/>
    <m/>
    <m/>
    <s v="ACTA DE INTERVENCION Nº 011-2015-GR-DRA-ATFFS-TM"/>
    <x v="5012"/>
    <d v="2015-02-09T00:00:00"/>
    <m/>
    <m/>
    <m/>
    <m/>
    <s v="RUPA RUPA"/>
    <s v="LEONCIO PRADO"/>
    <x v="18"/>
    <s v="DNI"/>
    <s v="43447404"/>
    <m/>
    <s v="QUIQUIA"/>
    <s v="AYALA"/>
    <s v="ELVIS ROSENDO"/>
    <m/>
    <s v="REGLAMENTO DE LEY FORESTAL - DECRETO SUPREMO Nº 006-2003-AG"/>
    <s v=""/>
    <n v="363"/>
    <m/>
    <s v="R"/>
    <s v="MULTA"/>
    <m/>
    <s v=""/>
    <x v="1"/>
    <x v="0"/>
    <s v="Virola sp."/>
    <s v="CUMALA"/>
    <x v="1"/>
    <n v="0.74"/>
    <m/>
    <m/>
    <s v="RUPA RUPA"/>
    <s v="LEONCIO PRADO"/>
    <s v="HUANUCO"/>
    <m/>
    <s v="A10 Intervenciones forestales 2015"/>
  </r>
  <r>
    <n v="9462"/>
    <x v="5"/>
    <s v="GORE HUANUCO"/>
    <m/>
    <m/>
    <s v="ACTA DE INTERVENCION Nº 011-2015-GR-DRA-ATFFS-TM"/>
    <x v="3"/>
    <d v="2015-02-09T00:00:00"/>
    <m/>
    <m/>
    <m/>
    <m/>
    <s v="RUPA RUPA"/>
    <s v="LEONCIO PRADO"/>
    <x v="18"/>
    <s v="DNI"/>
    <s v="09515278"/>
    <m/>
    <s v="PORRAS"/>
    <s v="ACOSTA"/>
    <s v="RAUL"/>
    <m/>
    <s v="REGLAMENTO DE LEY FORESTAL - DECRETO SUPREMO Nº 006-2003-AG"/>
    <s v=""/>
    <n v="363"/>
    <m/>
    <s v="Q"/>
    <s v="MULTA"/>
    <m/>
    <s v=""/>
    <x v="4"/>
    <x v="1"/>
    <m/>
    <m/>
    <x v="3"/>
    <m/>
    <m/>
    <m/>
    <s v="RUPA RUPA"/>
    <s v="LEONCIO PRADO"/>
    <s v="HUANUCO"/>
    <m/>
    <s v="A10 Intervenciones forestales 2015"/>
  </r>
  <r>
    <n v="9463"/>
    <x v="5"/>
    <s v="GORE HUANUCO"/>
    <m/>
    <m/>
    <s v="ACTA DE INTERVENCION Nº 014-2015-GR-DRA-ATFFS-TM"/>
    <x v="5013"/>
    <d v="2015-02-12T00:00:00"/>
    <m/>
    <m/>
    <m/>
    <m/>
    <s v="RUPA RUPA"/>
    <s v="LEONCIO PRADO"/>
    <x v="18"/>
    <s v="DNI"/>
    <s v="22977334"/>
    <m/>
    <s v="PABLICH"/>
    <s v="SOLORZANO"/>
    <s v="ALEX PEDRO"/>
    <m/>
    <s v="REGLAMENTO DE LEY FORESTAL - DECRETO SUPREMO Nº 006-2003-AG"/>
    <s v=""/>
    <n v="363"/>
    <m/>
    <s v="Q,R"/>
    <s v="MULTA"/>
    <m/>
    <s v=""/>
    <x v="0"/>
    <x v="0"/>
    <s v="Cecropia sp."/>
    <s v="CETICO"/>
    <x v="1"/>
    <n v="4.1059999999999999"/>
    <m/>
    <m/>
    <s v="RUPA RUPA"/>
    <s v="LEONCIO PRADO"/>
    <s v="HUANUCO"/>
    <m/>
    <s v="A10 Intervenciones forestales 2015"/>
  </r>
  <r>
    <n v="9464"/>
    <x v="5"/>
    <s v="GORE HUANUCO"/>
    <m/>
    <m/>
    <s v="ACTA DE INTERVENCION Nº 016-2015-GR-DRA-ATFFS-TM"/>
    <x v="5014"/>
    <d v="2015-02-14T00:00:00"/>
    <m/>
    <m/>
    <m/>
    <m/>
    <s v="RUPA RUPA"/>
    <s v="LEONCIO PRADO"/>
    <x v="18"/>
    <s v="DNI"/>
    <s v="44930823"/>
    <m/>
    <s v="TELLO"/>
    <s v="GONZALES"/>
    <s v="PERCY ALEX"/>
    <m/>
    <s v="REGLAMENTO DE LEY FORESTAL - DECRETO SUPREMO Nº 006-2003-AG"/>
    <s v=""/>
    <n v="363"/>
    <m/>
    <s v="Q,R"/>
    <s v="MULTA"/>
    <m/>
    <s v=""/>
    <x v="1"/>
    <x v="0"/>
    <s v="NN"/>
    <s v="VARIAS ESPECIES"/>
    <x v="1"/>
    <n v="11.79"/>
    <m/>
    <m/>
    <m/>
    <m/>
    <m/>
    <m/>
    <s v="A10 Intervenciones forestales 2015"/>
  </r>
  <r>
    <n v="9465"/>
    <x v="5"/>
    <s v="GORE HUANUCO"/>
    <m/>
    <m/>
    <s v="ACTA DE INTERVENCION Nº 018-2015-GR-DRA-ATFFS-TM"/>
    <x v="5015"/>
    <d v="2015-02-16T00:00:00"/>
    <m/>
    <m/>
    <m/>
    <m/>
    <s v="RUPA RUPA"/>
    <s v="LEONCIO PRADO"/>
    <x v="18"/>
    <s v="DNI"/>
    <s v="41869341"/>
    <m/>
    <s v="QUISPE"/>
    <s v="AYALA"/>
    <s v="HECTOR"/>
    <m/>
    <s v="REGLAMENTO DE LEY FORESTAL - DECRETO SUPREMO Nº 006-2003-AG"/>
    <s v=""/>
    <n v="363"/>
    <m/>
    <s v="R"/>
    <s v="MULTA"/>
    <m/>
    <s v=""/>
    <x v="1"/>
    <x v="0"/>
    <s v="Cariniana domestica"/>
    <s v="CACHIMBO"/>
    <x v="1"/>
    <n v="0.79300000000000004"/>
    <m/>
    <m/>
    <s v="RUPA RUPA"/>
    <s v="LEONCIO PRADO"/>
    <s v="HUANUCO"/>
    <m/>
    <s v="A10 Intervenciones forestales 2015"/>
  </r>
  <r>
    <n v="9466"/>
    <x v="5"/>
    <s v="GORE HUANUCO"/>
    <m/>
    <m/>
    <s v="ACTA DE INTERVENCION Nº 018-2015-GR-DRA-ATFFS-TM"/>
    <x v="3"/>
    <d v="2015-02-16T00:00:00"/>
    <m/>
    <m/>
    <m/>
    <m/>
    <s v="RUPA RUPA"/>
    <s v="LEONCIO PRADO"/>
    <x v="18"/>
    <s v="RUC"/>
    <m/>
    <s v="20522533221"/>
    <m/>
    <m/>
    <m/>
    <s v="EMPRESA INVERSIONES JOMARO SAC"/>
    <s v="REGLAMENTO DE LEY FORESTAL - DECRETO SUPREMO Nº 006-2003-AG"/>
    <s v=""/>
    <n v="363"/>
    <m/>
    <s v="Q"/>
    <s v="MULTA"/>
    <m/>
    <s v=""/>
    <x v="4"/>
    <x v="1"/>
    <m/>
    <m/>
    <x v="3"/>
    <m/>
    <m/>
    <m/>
    <s v="RUPA RUPA"/>
    <s v="LEONCIO PRADO"/>
    <s v="HUANUCO"/>
    <m/>
    <s v="A10 Intervenciones forestales 2015"/>
  </r>
  <r>
    <n v="9467"/>
    <x v="5"/>
    <s v="GORE HUANUCO"/>
    <m/>
    <m/>
    <s v="ACTA DE INTERVENCION Nº 020-2015-GR-DRA-ATFFS-TM"/>
    <x v="5016"/>
    <d v="2015-02-24T00:00:00"/>
    <m/>
    <m/>
    <m/>
    <m/>
    <s v="RUPA RUPA"/>
    <s v="LEONCIO PRADO"/>
    <x v="18"/>
    <s v="DNI"/>
    <s v="45316928"/>
    <m/>
    <s v="VICTORIO"/>
    <s v="MARIANO"/>
    <s v="JORGE LUIS"/>
    <m/>
    <s v="REGLAMENTO DE LEY FORESTAL - DECRETO SUPREMO Nº 006-2003-AG"/>
    <s v=""/>
    <n v="363"/>
    <m/>
    <s v="Q,R"/>
    <s v="MULTA"/>
    <m/>
    <s v=""/>
    <x v="2"/>
    <x v="0"/>
    <s v="NN"/>
    <s v="VARIAS ESPECIES"/>
    <x v="2"/>
    <n v="770"/>
    <m/>
    <m/>
    <m/>
    <m/>
    <m/>
    <m/>
    <s v="A10 Intervenciones forestales 2015"/>
  </r>
  <r>
    <n v="9468"/>
    <x v="5"/>
    <s v="GORE HUANUCO"/>
    <m/>
    <m/>
    <s v="ACTA DE INTERVENCION Nº 022-2015-GR-DRA-ATFFS-TM"/>
    <x v="5017"/>
    <d v="2015-02-25T00:00:00"/>
    <m/>
    <m/>
    <m/>
    <m/>
    <s v="RUPA RUPA"/>
    <s v="LEONCIO PRADO"/>
    <x v="18"/>
    <s v="DNI"/>
    <s v="42286727"/>
    <m/>
    <s v="QUISPE"/>
    <s v="CAMPOS"/>
    <s v="VICTOR ALBERTO"/>
    <m/>
    <s v="REGLAMENTO DE LEY FORESTAL - DECRETO SUPREMO Nº 006-2003-AG"/>
    <s v=""/>
    <n v="363"/>
    <m/>
    <s v="R"/>
    <s v="MULTA"/>
    <m/>
    <s v=""/>
    <x v="1"/>
    <x v="0"/>
    <s v="Calycophyllum spruceanum"/>
    <s v="CAPIRONA"/>
    <x v="1"/>
    <n v="0.69"/>
    <m/>
    <m/>
    <s v="RUPA RUPA"/>
    <s v="LEONCIO PRADO"/>
    <s v="HUANUCO"/>
    <m/>
    <s v="A10 Intervenciones forestales 2015"/>
  </r>
  <r>
    <n v="9469"/>
    <x v="5"/>
    <s v="GORE HUANUCO"/>
    <m/>
    <m/>
    <s v="ACTA DE INTERVENCION Nº 022-2015-GR-DRA-ATFFS-TM"/>
    <x v="3"/>
    <d v="2015-02-25T00:00:00"/>
    <m/>
    <m/>
    <m/>
    <m/>
    <s v="RUPA RUPA"/>
    <s v="LEONCIO PRADO"/>
    <x v="18"/>
    <s v="DNI"/>
    <s v="05820467"/>
    <m/>
    <s v="HUATUCO"/>
    <s v="ROJAS"/>
    <s v="RAYDA MARUJA"/>
    <m/>
    <s v="REGLAMENTO DE LEY FORESTAL - DECRETO SUPREMO Nº 006-2003-AG"/>
    <s v=""/>
    <n v="363"/>
    <m/>
    <s v="Q"/>
    <s v="MULTA"/>
    <m/>
    <s v=""/>
    <x v="4"/>
    <x v="1"/>
    <m/>
    <m/>
    <x v="3"/>
    <m/>
    <m/>
    <m/>
    <s v="RUPA RUPA"/>
    <s v="LEONCIO PRADO"/>
    <s v="HUANUCO"/>
    <m/>
    <s v="A10 Intervenciones forestales 2015"/>
  </r>
  <r>
    <n v="9470"/>
    <x v="5"/>
    <s v="GORE HUANUCO"/>
    <m/>
    <m/>
    <s v="ACTA DE INTERVENCION Nº 025-2015-GR-DRA-ATFFS-TM"/>
    <x v="5018"/>
    <d v="2015-03-02T00:00:00"/>
    <m/>
    <m/>
    <m/>
    <m/>
    <s v="RUPA RUPA"/>
    <s v="LEONCIO PRADO"/>
    <x v="18"/>
    <s v="DNI"/>
    <s v="09711758"/>
    <m/>
    <s v="CHAICO"/>
    <s v="BAUTISTA"/>
    <s v="MARLON EDILBERTO"/>
    <m/>
    <s v="REGLAMENTO DE LEY FORESTAL - DECRETO SUPREMO Nº 006-2003-AG"/>
    <s v=""/>
    <n v="363"/>
    <m/>
    <s v="R"/>
    <s v="MULTA"/>
    <m/>
    <s v=""/>
    <x v="1"/>
    <x v="0"/>
    <s v="Aspidosperma macrocarpon"/>
    <s v="PUMAQUIRO"/>
    <x v="1"/>
    <n v="0.48099999999999998"/>
    <m/>
    <m/>
    <s v="RUPA RUPA"/>
    <s v="LEONCIO PRADO"/>
    <s v="HUANUCO"/>
    <m/>
    <s v="A10 Intervenciones forestales 2015"/>
  </r>
  <r>
    <n v="9471"/>
    <x v="5"/>
    <s v="GORE HUANUCO"/>
    <m/>
    <m/>
    <s v="ACTA DE INTERVENCION Nº 025-2015-GR-DRA-ATFFS-TM"/>
    <x v="3"/>
    <d v="2015-03-02T00:00:00"/>
    <m/>
    <m/>
    <m/>
    <m/>
    <s v="RUPA RUPA"/>
    <s v="LEONCIO PRADO"/>
    <x v="18"/>
    <s v="RUC"/>
    <m/>
    <s v="20550559391"/>
    <m/>
    <m/>
    <m/>
    <s v="LOS TRES REYES Y UNA REYNA EIRL"/>
    <s v="REGLAMENTO DE LEY FORESTAL - DECRETO SUPREMO Nº 006-2003-AG"/>
    <s v=""/>
    <n v="363"/>
    <m/>
    <s v="Q"/>
    <s v="MULTA"/>
    <m/>
    <s v=""/>
    <x v="4"/>
    <x v="1"/>
    <m/>
    <m/>
    <x v="3"/>
    <m/>
    <m/>
    <m/>
    <s v="RUPA RUPA"/>
    <s v="LEONCIO PRADO"/>
    <s v="HUANUCO"/>
    <m/>
    <s v="A10 Intervenciones forestales 2015"/>
  </r>
  <r>
    <n v="9472"/>
    <x v="5"/>
    <s v="GORE HUANUCO"/>
    <m/>
    <m/>
    <s v="ACTA DE INTERVENCION Nº 026-2015-GR-DRA-ATFFS-TM"/>
    <x v="5019"/>
    <d v="2015-03-03T00:00:00"/>
    <m/>
    <m/>
    <m/>
    <m/>
    <s v="RUPA RUPA"/>
    <s v="LEONCIO PRADO"/>
    <x v="18"/>
    <s v="DNI"/>
    <s v="04023683"/>
    <m/>
    <s v="ALIAGA"/>
    <s v="CONDOR"/>
    <s v="JOSE LUIS"/>
    <m/>
    <s v="REGLAMENTO DE LEY FORESTAL - DECRETO SUPREMO Nº 006-2003-AG"/>
    <s v=""/>
    <n v="363"/>
    <m/>
    <s v="R"/>
    <s v="MULTA"/>
    <m/>
    <s v=""/>
    <x v="1"/>
    <x v="0"/>
    <s v="Cedrelinga cateniformis"/>
    <s v="TORNILLO"/>
    <x v="1"/>
    <n v="0.76200000000000001"/>
    <m/>
    <m/>
    <s v="RUPA RUPA"/>
    <s v="LEONCIO PRADO"/>
    <s v="HUANUCO"/>
    <m/>
    <s v="A10 Intervenciones forestales 2015"/>
  </r>
  <r>
    <n v="9473"/>
    <x v="5"/>
    <s v="GORE HUANUCO"/>
    <m/>
    <m/>
    <s v="ACTA DE INTERVENCION Nº 026-2015-GR-DRA-ATFFS-TM"/>
    <x v="3"/>
    <d v="2015-03-03T00:00:00"/>
    <m/>
    <m/>
    <m/>
    <m/>
    <s v="RUPA RUPA"/>
    <s v="LEONCIO PRADO"/>
    <x v="18"/>
    <s v="DNI"/>
    <s v="00961978"/>
    <m/>
    <s v="FERNANDEZ"/>
    <s v="RODRIGUEZ"/>
    <s v="MANUEL"/>
    <m/>
    <s v="REGLAMENTO DE LEY FORESTAL - DECRETO SUPREMO Nº 006-2003-AG"/>
    <s v=""/>
    <n v="363"/>
    <m/>
    <s v="Q"/>
    <s v="MULTA"/>
    <m/>
    <s v=""/>
    <x v="4"/>
    <x v="1"/>
    <m/>
    <m/>
    <x v="3"/>
    <m/>
    <m/>
    <m/>
    <s v="RUPA RUPA"/>
    <s v="LEONCIO PRADO"/>
    <s v="HUANUCO"/>
    <m/>
    <s v="A10 Intervenciones forestales 2015"/>
  </r>
  <r>
    <n v="9474"/>
    <x v="5"/>
    <s v="GORE HUANUCO"/>
    <s v="SEDE AUCAYACU"/>
    <m/>
    <s v="ACTA DE INTERVENCION Nº 027-2015-GR-DRA-ATFFS-TM"/>
    <x v="5020"/>
    <d v="2015-03-03T00:00:00"/>
    <m/>
    <m/>
    <m/>
    <m/>
    <s v="RUPA RUPA"/>
    <s v="LEONCIO PRADO"/>
    <x v="18"/>
    <s v="DNI"/>
    <s v="23008890"/>
    <m/>
    <s v="UZURIAGA"/>
    <s v="HUERTAS"/>
    <s v="EUSEBIO"/>
    <m/>
    <s v="REGLAMENTO DE LEY FORESTAL - DECRETO SUPREMO Nº 006-2003-AG"/>
    <s v=""/>
    <n v="363"/>
    <m/>
    <s v="R"/>
    <s v="MULTA"/>
    <m/>
    <s v=""/>
    <x v="0"/>
    <x v="0"/>
    <s v="Cecropia sp."/>
    <s v="CETICO"/>
    <x v="1"/>
    <n v="16.021000000000001"/>
    <m/>
    <m/>
    <m/>
    <m/>
    <m/>
    <m/>
    <s v="A10 Intervenciones forestales 2015"/>
  </r>
  <r>
    <n v="9475"/>
    <x v="5"/>
    <s v="GORE HUANUCO"/>
    <m/>
    <m/>
    <s v="ACTA DE INTERVENCION Nº 028-2015-GR-DRA-ATFFS-TM"/>
    <x v="5021"/>
    <d v="2015-03-04T00:00:00"/>
    <m/>
    <m/>
    <m/>
    <m/>
    <s v="RUPA RUPA"/>
    <s v="LEONCIO PRADO"/>
    <x v="18"/>
    <s v="DNI"/>
    <s v="2089659"/>
    <m/>
    <s v="PAUCAR"/>
    <s v="JUERO"/>
    <s v="RUE"/>
    <m/>
    <s v="REGLAMENTO DE LEY FORESTAL - DECRETO SUPREMO Nº 006-2003-AG"/>
    <s v=""/>
    <n v="363"/>
    <m/>
    <s v="R"/>
    <s v="MULTA"/>
    <m/>
    <s v=""/>
    <x v="1"/>
    <x v="0"/>
    <s v="Copaifera reticulata"/>
    <s v="COPAIBA"/>
    <x v="1"/>
    <n v="0.53"/>
    <m/>
    <m/>
    <s v="RUPA RUPA"/>
    <s v="LEONCIO PRADO"/>
    <s v="HUANUCO"/>
    <m/>
    <s v="A10 Intervenciones forestales 2015"/>
  </r>
  <r>
    <n v="9476"/>
    <x v="5"/>
    <s v="GORE HUANUCO"/>
    <m/>
    <m/>
    <s v="ACTA DE INTERVENCION Nº 028-2015-GR-DRA-ATFFS-TM"/>
    <x v="3"/>
    <d v="2015-03-04T00:00:00"/>
    <m/>
    <m/>
    <m/>
    <m/>
    <s v="RUPA RUPA"/>
    <s v="LEONCIO PRADO"/>
    <x v="18"/>
    <s v="DNI"/>
    <s v="47575435"/>
    <m/>
    <s v="BALDEON"/>
    <s v="BERNUY"/>
    <s v="GUSTAVO"/>
    <m/>
    <s v="REGLAMENTO DE LEY FORESTAL - DECRETO SUPREMO Nº 006-2003-AG"/>
    <s v=""/>
    <n v="363"/>
    <m/>
    <s v="Q"/>
    <s v="MULTA"/>
    <m/>
    <s v=""/>
    <x v="4"/>
    <x v="1"/>
    <m/>
    <m/>
    <x v="3"/>
    <m/>
    <m/>
    <m/>
    <s v="RUPA RUPA"/>
    <s v="LEONCIO PRADO"/>
    <s v="HUANUCO"/>
    <m/>
    <s v="A10 Intervenciones forestales 2015"/>
  </r>
  <r>
    <n v="9477"/>
    <x v="5"/>
    <s v="GORE HUANUCO"/>
    <m/>
    <m/>
    <s v="ACTA DE INTERVENCION Nº 029-2015-GR-DRA-ATFFS-TM"/>
    <x v="5022"/>
    <d v="2015-03-06T00:00:00"/>
    <m/>
    <m/>
    <m/>
    <m/>
    <s v="RUPA RUPA"/>
    <s v="LEONCIO PRADO"/>
    <x v="18"/>
    <s v="DNI"/>
    <s v="21097695"/>
    <m/>
    <s v="ASTETE"/>
    <s v="CHUCO"/>
    <s v="AMADOR"/>
    <m/>
    <s v="REGLAMENTO DE LEY FORESTAL - DECRETO SUPREMO Nº 006-2003-AG"/>
    <s v=""/>
    <n v="363"/>
    <m/>
    <s v="R"/>
    <s v="MULTA"/>
    <m/>
    <s v=""/>
    <x v="1"/>
    <x v="0"/>
    <s v="Sloanea sp."/>
    <s v="HUANGANA CASHO"/>
    <x v="1"/>
    <n v="0.33"/>
    <m/>
    <m/>
    <s v="RUPA RUPA"/>
    <s v="LEONCIO PRADO"/>
    <s v="HUANUCO"/>
    <m/>
    <s v="A10 Intervenciones forestales 2015"/>
  </r>
  <r>
    <n v="9478"/>
    <x v="5"/>
    <s v="GORE HUANUCO"/>
    <m/>
    <m/>
    <s v="ACTA DE INTERVENCION Nº 029-2015-GR-DRA-ATFFS-TM"/>
    <x v="3"/>
    <d v="2015-03-06T00:00:00"/>
    <m/>
    <m/>
    <m/>
    <m/>
    <s v="RUPA RUPA"/>
    <s v="LEONCIO PRADO"/>
    <x v="18"/>
    <s v="RUC"/>
    <m/>
    <s v="20537274507"/>
    <m/>
    <m/>
    <m/>
    <s v="CONSORCIO MADERERA BORKA SAC"/>
    <s v="REGLAMENTO DE LEY FORESTAL - DECRETO SUPREMO Nº 006-2003-AG"/>
    <s v=""/>
    <n v="363"/>
    <m/>
    <s v="Q"/>
    <s v="MULTA"/>
    <m/>
    <s v=""/>
    <x v="4"/>
    <x v="1"/>
    <m/>
    <m/>
    <x v="3"/>
    <m/>
    <m/>
    <m/>
    <s v="RUPA RUPA"/>
    <s v="LEONCIO PRADO"/>
    <s v="HUANUCO"/>
    <m/>
    <s v="A10 Intervenciones forestales 2015"/>
  </r>
  <r>
    <n v="9479"/>
    <x v="5"/>
    <s v="GORE HUANUCO"/>
    <m/>
    <m/>
    <s v="ACTA DE INTERVENCION Nº 030-2015-GR-DRA-ATFFS-TM"/>
    <x v="5023"/>
    <d v="2015-03-09T00:00:00"/>
    <m/>
    <m/>
    <m/>
    <m/>
    <s v="RUPA RUPA"/>
    <s v="LEONCIO PRADO"/>
    <x v="18"/>
    <s v="DNI"/>
    <s v="04051771"/>
    <m/>
    <s v="ESPINOZA"/>
    <s v="LOPEZ"/>
    <s v="GUZMAN"/>
    <m/>
    <s v="REGLAMENTO DE LEY FORESTAL - DECRETO SUPREMO Nº 006-2003-AG"/>
    <s v=""/>
    <n v="363"/>
    <m/>
    <s v="R"/>
    <s v="MULTA"/>
    <m/>
    <s v=""/>
    <x v="1"/>
    <x v="0"/>
    <s v="Dipteryx odorata"/>
    <s v="SHIHUAHUACO"/>
    <x v="1"/>
    <n v="7.0000000000000007E-2"/>
    <m/>
    <m/>
    <m/>
    <m/>
    <m/>
    <m/>
    <s v="A10 Intervenciones forestales 2015"/>
  </r>
  <r>
    <n v="9480"/>
    <x v="5"/>
    <s v="GORE HUANUCO"/>
    <m/>
    <m/>
    <s v="ACTA DE INTERVENCION Nº 030-2015-GR-DRA-ATFFS-TM"/>
    <x v="3"/>
    <d v="2015-03-09T00:00:00"/>
    <m/>
    <m/>
    <m/>
    <m/>
    <s v="RUPA RUPA"/>
    <s v="LEONCIO PRADO"/>
    <x v="18"/>
    <s v="RUC"/>
    <m/>
    <s v="2039408716"/>
    <m/>
    <m/>
    <m/>
    <s v="RAZIL INVERSIONES EIRL"/>
    <s v="REGLAMENTO DE LEY FORESTAL - DECRETO SUPREMO Nº 006-2003-AG"/>
    <s v=""/>
    <n v="363"/>
    <m/>
    <s v="Q"/>
    <s v="MULTA"/>
    <m/>
    <s v=""/>
    <x v="4"/>
    <x v="1"/>
    <m/>
    <m/>
    <x v="3"/>
    <m/>
    <m/>
    <m/>
    <m/>
    <m/>
    <m/>
    <m/>
    <s v="A10 Intervenciones forestales 2015"/>
  </r>
  <r>
    <n v="9481"/>
    <x v="5"/>
    <s v="GORE HUANUCO"/>
    <s v="SEDE AUCAYACU"/>
    <m/>
    <s v="ACTA DE INTERVENCION Nº 031-2015-GR-DRA-ATFFS-TM"/>
    <x v="5024"/>
    <d v="2015-03-16T00:00:00"/>
    <m/>
    <m/>
    <m/>
    <m/>
    <s v="RUPA RUPA"/>
    <s v="LEONCIO PRADO"/>
    <x v="18"/>
    <s v="DNI"/>
    <s v="23013830"/>
    <m/>
    <s v="LEON"/>
    <s v="NORENA"/>
    <s v="GLOWER"/>
    <m/>
    <s v="REGLAMENTO DE LEY FORESTAL - DECRETO SUPREMO Nº 006-2003-AG"/>
    <s v=""/>
    <n v="363"/>
    <m/>
    <s v="R"/>
    <s v="MULTA"/>
    <m/>
    <s v=""/>
    <x v="20"/>
    <x v="3"/>
    <s v="Bambusa sp."/>
    <s v="BAMBU"/>
    <x v="0"/>
    <n v="67"/>
    <m/>
    <m/>
    <m/>
    <m/>
    <m/>
    <m/>
    <s v="A10 Intervenciones forestales 2015"/>
  </r>
  <r>
    <n v="9482"/>
    <x v="5"/>
    <s v="GORE HUANUCO"/>
    <s v="SEDE AUCAYACU"/>
    <m/>
    <s v="ACTA DE INTERVENCION Nº 031-2015-GR-DRA-ATFFS-TM"/>
    <x v="3"/>
    <d v="2015-03-16T00:00:00"/>
    <m/>
    <m/>
    <m/>
    <m/>
    <s v="RUPA RUPA"/>
    <s v="LEONCIO PRADO"/>
    <x v="18"/>
    <s v="DNI"/>
    <s v="23004532"/>
    <m/>
    <s v="LEON"/>
    <s v="MINAYA"/>
    <s v="ERNESTO"/>
    <m/>
    <m/>
    <s v=""/>
    <m/>
    <m/>
    <m/>
    <m/>
    <m/>
    <s v=""/>
    <x v="4"/>
    <x v="1"/>
    <m/>
    <m/>
    <x v="3"/>
    <m/>
    <m/>
    <m/>
    <m/>
    <m/>
    <m/>
    <m/>
    <s v="A10 Intervenciones forestales 2015"/>
  </r>
  <r>
    <n v="9483"/>
    <x v="5"/>
    <s v="GORE HUANUCO"/>
    <s v="SEDE AUCAYACU"/>
    <m/>
    <s v="ACTA DE INTERVENCION Nº 032-2015-GR-DRA-ATFFS-TM"/>
    <x v="5025"/>
    <d v="2015-03-16T00:00:00"/>
    <m/>
    <m/>
    <m/>
    <m/>
    <s v="RUPA RUPA"/>
    <s v="LEONCIO PRADO"/>
    <x v="18"/>
    <s v="DNI"/>
    <s v="22893693"/>
    <m/>
    <s v="GUILLEN"/>
    <s v="SOTO"/>
    <s v="EMETERIO"/>
    <m/>
    <s v="REGLAMENTO DE LEY FORESTAL - DECRETO SUPREMO Nº 006-2003-AG"/>
    <s v=""/>
    <n v="363"/>
    <m/>
    <s v="Q,R"/>
    <s v="MULTA"/>
    <m/>
    <s v=""/>
    <x v="0"/>
    <x v="0"/>
    <s v="Couma sp."/>
    <s v="PALO LECHE"/>
    <x v="1"/>
    <n v="10.39"/>
    <m/>
    <m/>
    <m/>
    <m/>
    <m/>
    <m/>
    <s v="A10 Intervenciones forestales 2015"/>
  </r>
  <r>
    <n v="9484"/>
    <x v="5"/>
    <s v="GORE HUANUCO"/>
    <m/>
    <m/>
    <s v="ACTA DE INTERVENCION Nº 033-2015-GR-DRA-ATFFS-TM"/>
    <x v="5026"/>
    <d v="2015-03-17T00:00:00"/>
    <m/>
    <m/>
    <m/>
    <m/>
    <s v="RUPA RUPA"/>
    <s v="LEONCIO PRADO"/>
    <x v="18"/>
    <s v="DNI"/>
    <s v="20595715"/>
    <m/>
    <s v="ORIETA"/>
    <s v="PORRAS"/>
    <s v="PERCY RICHARD"/>
    <m/>
    <s v="REGLAMENTO DE LEY FORESTAL - DECRETO SUPREMO Nº 006-2003-AG"/>
    <s v=""/>
    <n v="363"/>
    <m/>
    <s v="Q,R"/>
    <s v="MULTA"/>
    <m/>
    <s v=""/>
    <x v="0"/>
    <x v="0"/>
    <s v="Guazuma crinita"/>
    <s v="BOLAINA"/>
    <x v="1"/>
    <n v="4.09"/>
    <m/>
    <m/>
    <s v="RUPA RUPA"/>
    <s v="LEONCIO PRADO"/>
    <s v="HUANUCO"/>
    <m/>
    <s v="A10 Intervenciones forestales 2015"/>
  </r>
  <r>
    <n v="9485"/>
    <x v="5"/>
    <s v="GORE HUANUCO"/>
    <m/>
    <m/>
    <s v="ACTA DE INTERVENCION Nº 034-2015-GR-DRA-ATFFS-TM"/>
    <x v="5027"/>
    <d v="2015-03-18T00:00:00"/>
    <m/>
    <m/>
    <m/>
    <m/>
    <s v="RUPA RUPA"/>
    <s v="LEONCIO PRADO"/>
    <x v="18"/>
    <s v="DNI"/>
    <s v="40939264"/>
    <m/>
    <s v="VILLAR"/>
    <s v="PLACIDO"/>
    <s v="CIREL"/>
    <m/>
    <s v="REGLAMENTO DE LEY FORESTAL - DECRETO SUPREMO Nº 006-2003-AG"/>
    <s v=""/>
    <n v="363"/>
    <m/>
    <s v="Q,R"/>
    <s v="MULTA"/>
    <m/>
    <s v=""/>
    <x v="0"/>
    <x v="0"/>
    <s v="Cecropia sp."/>
    <s v="CETICO"/>
    <x v="1"/>
    <n v="1.8420000000000001"/>
    <m/>
    <m/>
    <s v="RUPA RUPA"/>
    <s v="LEONCIO PRADO"/>
    <s v="HUANUCO"/>
    <m/>
    <s v="A10 Intervenciones forestales 2015"/>
  </r>
  <r>
    <n v="9486"/>
    <x v="5"/>
    <s v="GORE HUANUCO"/>
    <m/>
    <m/>
    <s v="ACTA DE INTERVENCION Nº 034-2015-GR-DRA-ATFFS-TM"/>
    <x v="3"/>
    <d v="2015-03-18T00:00:00"/>
    <m/>
    <m/>
    <m/>
    <m/>
    <s v="RUPA RUPA"/>
    <s v="LEONCIO PRADO"/>
    <x v="18"/>
    <m/>
    <m/>
    <m/>
    <m/>
    <m/>
    <m/>
    <m/>
    <m/>
    <s v=""/>
    <m/>
    <m/>
    <m/>
    <m/>
    <m/>
    <s v=""/>
    <x v="0"/>
    <x v="0"/>
    <s v="Jacaranda sp."/>
    <s v="HUAMANSAMANA"/>
    <x v="1"/>
    <n v="9.3330000000000002"/>
    <m/>
    <m/>
    <s v="RUPA RUPA"/>
    <s v="LEONCIO PRADO"/>
    <s v="HUANUCO"/>
    <m/>
    <s v="A10 Intervenciones forestales 2015"/>
  </r>
  <r>
    <n v="9487"/>
    <x v="5"/>
    <s v="GORE HUANUCO"/>
    <m/>
    <m/>
    <s v="ACTA DE INTERVENCION Nº 035-2015-GR-DRA-ATFFS-TM"/>
    <x v="5028"/>
    <d v="2015-03-18T00:00:00"/>
    <m/>
    <m/>
    <m/>
    <m/>
    <s v="RUPA RUPA"/>
    <s v="LEONCIO PRADO"/>
    <x v="18"/>
    <s v="DNI"/>
    <s v="23005934"/>
    <m/>
    <s v="HIJAR"/>
    <s v="FRANCISCO"/>
    <s v="ROBERT ROGER"/>
    <m/>
    <s v="REGLAMENTO DE LEY FORESTAL - DECRETO SUPREMO Nº 006-2003-AG"/>
    <s v=""/>
    <n v="363"/>
    <m/>
    <s v="Q,R"/>
    <s v="MULTA"/>
    <m/>
    <s v=""/>
    <x v="1"/>
    <x v="0"/>
    <s v="Diplotropis sp."/>
    <s v="CHONTAQUIRO"/>
    <x v="1"/>
    <n v="1.411"/>
    <m/>
    <m/>
    <s v="CHOLON"/>
    <s v="MARAÑON"/>
    <s v="HUANUCO"/>
    <m/>
    <s v="A10 Intervenciones forestales 2015"/>
  </r>
  <r>
    <n v="9488"/>
    <x v="5"/>
    <s v="GORE HUANUCO"/>
    <m/>
    <m/>
    <s v="ACTA DE INTERVENCION Nº 037-2015-GR-DRA-ATFFS-TM"/>
    <x v="5029"/>
    <d v="2015-03-23T00:00:00"/>
    <m/>
    <m/>
    <m/>
    <m/>
    <s v="RUPA RUPA"/>
    <s v="LEONCIO PRADO"/>
    <x v="18"/>
    <s v="DNI"/>
    <s v="04074337"/>
    <m/>
    <s v="VENTOCILA"/>
    <s v="FIGUEROA"/>
    <s v="TEOFILO"/>
    <m/>
    <s v="REGLAMENTO DE LEY FORESTAL - DECRETO SUPREMO Nº 006-2003-AG"/>
    <s v=""/>
    <n v="363"/>
    <m/>
    <s v="R"/>
    <s v="MULTA"/>
    <m/>
    <s v=""/>
    <x v="1"/>
    <x v="0"/>
    <s v="Schizolobium sp."/>
    <s v="PASHACO"/>
    <x v="1"/>
    <n v="0.22"/>
    <m/>
    <m/>
    <s v="RUPA RUPA"/>
    <s v="LEONCIO PRADO"/>
    <s v="HUANUCO"/>
    <m/>
    <s v="A10 Intervenciones forestales 2015"/>
  </r>
  <r>
    <n v="9489"/>
    <x v="5"/>
    <s v="GORE HUANUCO"/>
    <m/>
    <m/>
    <s v="ACTA DE INTERVENCION Nº 037-2015-GR-DRA-ATFFS-TM"/>
    <x v="3"/>
    <d v="2015-03-23T00:00:00"/>
    <m/>
    <m/>
    <m/>
    <m/>
    <s v="RUPA RUPA"/>
    <s v="LEONCIO PRADO"/>
    <x v="18"/>
    <s v="RUC"/>
    <m/>
    <s v="20393867559"/>
    <m/>
    <m/>
    <m/>
    <s v="MADERERA LORE EIRL"/>
    <m/>
    <s v=""/>
    <m/>
    <m/>
    <m/>
    <m/>
    <m/>
    <s v=""/>
    <x v="4"/>
    <x v="1"/>
    <m/>
    <m/>
    <x v="3"/>
    <m/>
    <m/>
    <m/>
    <s v="RUPA RUPA"/>
    <s v="LEONCIO PRADO"/>
    <s v="HUANUCO"/>
    <m/>
    <s v="A10 Intervenciones forestales 2015"/>
  </r>
  <r>
    <n v="9490"/>
    <x v="5"/>
    <s v="GORE HUANUCO"/>
    <m/>
    <m/>
    <s v="ACTA DE INTERVENCION Nº 040-2015-GR-DRA-ATFFS-TM"/>
    <x v="5030"/>
    <d v="2015-03-24T00:00:00"/>
    <m/>
    <m/>
    <m/>
    <m/>
    <s v="RUPA RUPA"/>
    <s v="LEONCIO PRADO"/>
    <x v="18"/>
    <s v="DNI"/>
    <s v="46790154"/>
    <m/>
    <s v="MONTENEGRO"/>
    <s v="ESPINOZA"/>
    <s v="JUAN CARLOS"/>
    <m/>
    <s v="REGLAMENTO DE LEY FORESTAL - DECRETO SUPREMO Nº 006-2003-AG"/>
    <s v=""/>
    <n v="363"/>
    <m/>
    <s v="Q,R"/>
    <s v="MULTA"/>
    <m/>
    <s v=""/>
    <x v="1"/>
    <x v="0"/>
    <s v="Brosimum alicastrum"/>
    <s v="MANCHINGA"/>
    <x v="1"/>
    <n v="0.53700000000000003"/>
    <m/>
    <m/>
    <m/>
    <m/>
    <m/>
    <m/>
    <s v="A10 Intervenciones forestales 2015"/>
  </r>
  <r>
    <n v="9491"/>
    <x v="5"/>
    <s v="GORE HUANUCO"/>
    <m/>
    <m/>
    <s v="ACTA DE INTERVENCION Nº 042-2015-GR-DRA-ATFFS-TM"/>
    <x v="5031"/>
    <d v="2015-03-24T00:00:00"/>
    <m/>
    <m/>
    <m/>
    <m/>
    <s v="RUPA RUPA"/>
    <s v="LEONCIO PRADO"/>
    <x v="18"/>
    <s v="DNI"/>
    <s v="20403013"/>
    <m/>
    <s v="ROMERO"/>
    <s v="GARCIA"/>
    <s v="MAURO ANTONIO"/>
    <m/>
    <s v="REGLAMENTO DE LEY FORESTAL - DECRETO SUPREMO Nº 006-2003-AG"/>
    <s v=""/>
    <n v="363"/>
    <m/>
    <s v="R"/>
    <s v="MULTA"/>
    <m/>
    <s v=""/>
    <x v="1"/>
    <x v="0"/>
    <s v="Manilkara bidentata"/>
    <s v="QUINILLA"/>
    <x v="1"/>
    <n v="0.57699999999999996"/>
    <m/>
    <m/>
    <s v="RUPA RUPA"/>
    <s v="LEONCIO PRADO"/>
    <s v="HUANUCO"/>
    <m/>
    <s v="A10 Intervenciones forestales 2015"/>
  </r>
  <r>
    <n v="9492"/>
    <x v="5"/>
    <s v="GORE HUANUCO"/>
    <m/>
    <m/>
    <s v="ACTA DE INTERVENCION Nº 042-2015-GR-DRA-ATFFS-TM"/>
    <x v="3"/>
    <d v="2015-03-24T00:00:00"/>
    <m/>
    <m/>
    <m/>
    <m/>
    <s v="RUPA RUPA"/>
    <s v="LEONCIO PRADO"/>
    <x v="18"/>
    <s v="DNI"/>
    <s v="25511028"/>
    <m/>
    <s v="TICLLACURI"/>
    <s v="MONTERO"/>
    <s v="ALFREDO ZENON"/>
    <m/>
    <m/>
    <s v=""/>
    <m/>
    <m/>
    <m/>
    <m/>
    <m/>
    <s v=""/>
    <x v="1"/>
    <x v="0"/>
    <s v="Copaifera reticulata"/>
    <s v="COPAIBA"/>
    <x v="1"/>
    <n v="0.17"/>
    <m/>
    <m/>
    <s v="RUPA RUPA"/>
    <s v="LEONCIO PRADO"/>
    <s v="HUANUCO"/>
    <m/>
    <s v="A10 Intervenciones forestales 2015"/>
  </r>
  <r>
    <n v="9493"/>
    <x v="5"/>
    <s v="GORE HUANUCO"/>
    <m/>
    <m/>
    <s v="ACTA DE INTERVENCION Nº 043-2015-GR-DRA-ATFFS-TM"/>
    <x v="5032"/>
    <d v="2015-03-26T00:00:00"/>
    <m/>
    <m/>
    <m/>
    <m/>
    <s v="RUPA RUPA"/>
    <s v="LEONCIO PRADO"/>
    <x v="18"/>
    <s v="DNI"/>
    <s v="22650138"/>
    <m/>
    <s v="TELLO"/>
    <s v="CONDEZO"/>
    <s v="FRANCISCO"/>
    <m/>
    <s v="REGLAMENTO DE LEY FORESTAL - DECRETO SUPREMO Nº 006-2003-AG"/>
    <s v=""/>
    <n v="363"/>
    <m/>
    <s v="R"/>
    <s v="MULTA"/>
    <m/>
    <s v=""/>
    <x v="1"/>
    <x v="0"/>
    <s v="Calycophyllum spruceanum"/>
    <s v="CAPIRONA"/>
    <x v="1"/>
    <n v="0.501"/>
    <m/>
    <m/>
    <s v="RUPA RUPA"/>
    <s v="LEONCIO PRADO"/>
    <s v="HUANUCO"/>
    <m/>
    <s v="A10 Intervenciones forestales 2015"/>
  </r>
  <r>
    <n v="9494"/>
    <x v="5"/>
    <s v="GORE HUANUCO"/>
    <m/>
    <m/>
    <s v="ACTA DE INTERVENCION Nº 043-2015-GR-DRA-ATFFS-TM"/>
    <x v="3"/>
    <d v="2015-03-26T00:00:00"/>
    <m/>
    <m/>
    <m/>
    <m/>
    <s v="RUPA RUPA"/>
    <s v="LEONCIO PRADO"/>
    <x v="18"/>
    <s v="DNI"/>
    <s v="43696054"/>
    <m/>
    <s v="ESQUIVEL"/>
    <s v="MARQUINA"/>
    <s v="LISBETH"/>
    <m/>
    <m/>
    <s v=""/>
    <m/>
    <m/>
    <m/>
    <m/>
    <m/>
    <s v=""/>
    <x v="4"/>
    <x v="1"/>
    <m/>
    <m/>
    <x v="3"/>
    <m/>
    <m/>
    <m/>
    <m/>
    <m/>
    <m/>
    <m/>
    <s v="A10 Intervenciones forestales 2015"/>
  </r>
  <r>
    <n v="9495"/>
    <x v="5"/>
    <s v="GORE HUANUCO"/>
    <m/>
    <m/>
    <s v="ACTA DE INTERVENCION Nº 044-2015-GR-DRA-HCO/ATFFS-TM"/>
    <x v="5033"/>
    <d v="2015-03-31T00:00:00"/>
    <m/>
    <m/>
    <m/>
    <m/>
    <s v="RUPA RUPA"/>
    <s v="LEONCIO PRADO"/>
    <x v="18"/>
    <s v="DNI"/>
    <s v="20901763"/>
    <m/>
    <s v="CORDOVA"/>
    <s v="CONDOR"/>
    <s v="JAIME"/>
    <m/>
    <s v="REGLAMENTO DE LEY FORESTAL - DECRETO SUPREMO Nº 006-2003-AG"/>
    <s v=""/>
    <n v="363"/>
    <m/>
    <s v="R"/>
    <s v="MULTA"/>
    <m/>
    <s v=""/>
    <x v="1"/>
    <x v="0"/>
    <s v="Guazuma crinita"/>
    <s v="BOLAINA"/>
    <x v="1"/>
    <n v="0.17799999999999999"/>
    <m/>
    <m/>
    <m/>
    <m/>
    <m/>
    <m/>
    <s v="A10 Intervenciones forestales 2015"/>
  </r>
  <r>
    <n v="9496"/>
    <x v="5"/>
    <s v="GORE HUANUCO"/>
    <m/>
    <m/>
    <s v="ACTA DE INTERVENCION Nº 044-2015-GR-DRA-HCO/ATFFS-TM"/>
    <x v="3"/>
    <d v="2015-03-31T00:00:00"/>
    <m/>
    <m/>
    <m/>
    <m/>
    <s v="RUPA RUPA"/>
    <s v="LEONCIO PRADO"/>
    <x v="18"/>
    <s v="DNI"/>
    <s v="22432951"/>
    <m/>
    <s v="ONOFRE"/>
    <s v="GUIBARRA"/>
    <s v="MIGUEL FIDEL"/>
    <m/>
    <s v="REGLAMENTO DE LEY FORESTAL - DECRETO SUPREMO Nº 006-2003-AG"/>
    <s v=""/>
    <n v="363"/>
    <m/>
    <s v="Q"/>
    <s v="MULTA"/>
    <m/>
    <s v=""/>
    <x v="4"/>
    <x v="1"/>
    <m/>
    <m/>
    <x v="3"/>
    <m/>
    <m/>
    <m/>
    <m/>
    <m/>
    <m/>
    <m/>
    <s v="A10 Intervenciones forestales 2015"/>
  </r>
  <r>
    <n v="9497"/>
    <x v="5"/>
    <s v="GORE HUANUCO"/>
    <m/>
    <m/>
    <s v="ACTA DE INTERVENCION Nº 045-2015-GR-DRA-HCO/ATFFS-TM"/>
    <x v="5034"/>
    <d v="2015-04-02T00:00:00"/>
    <m/>
    <m/>
    <m/>
    <m/>
    <s v="RUPA RUPA"/>
    <s v="LEONCIO PRADO"/>
    <x v="18"/>
    <s v="DNI"/>
    <s v="45384203"/>
    <m/>
    <s v="ZELAYA"/>
    <s v="MARCELO"/>
    <s v="ERITSON JHOSVELL"/>
    <m/>
    <s v="REGLAMENTO DE LEY FORESTAL - DECRETO SUPREMO Nº 006-2003-AG"/>
    <s v=""/>
    <n v="363"/>
    <m/>
    <s v="Q,R"/>
    <s v="MULTA"/>
    <m/>
    <s v=""/>
    <x v="1"/>
    <x v="0"/>
    <s v="Virola sp."/>
    <s v="CUMALA"/>
    <x v="1"/>
    <n v="0.17899999999999999"/>
    <m/>
    <m/>
    <m/>
    <m/>
    <m/>
    <m/>
    <s v="A10 Intervenciones forestales 2015"/>
  </r>
  <r>
    <n v="9498"/>
    <x v="5"/>
    <s v="GORE HUANUCO"/>
    <m/>
    <m/>
    <s v="ACTA DE INTERVENCION Nº 047-2015-GR-DRA-HCO/ATFFS-TM"/>
    <x v="5035"/>
    <d v="2015-04-06T00:00:00"/>
    <m/>
    <m/>
    <m/>
    <m/>
    <s v="RUPA RUPA"/>
    <s v="LEONCIO PRADO"/>
    <x v="18"/>
    <s v="DNI"/>
    <s v="04066797"/>
    <m/>
    <s v="CAMPOS"/>
    <s v="VERASTEGUI"/>
    <s v="CESAR RAUL"/>
    <m/>
    <s v="REGLAMENTO DE LEY FORESTAL - DECRETO SUPREMO Nº 006-2003-AG"/>
    <s v=""/>
    <n v="363"/>
    <m/>
    <s v="R"/>
    <s v="MULTA"/>
    <m/>
    <s v=""/>
    <x v="1"/>
    <x v="0"/>
    <s v="Virola sp."/>
    <s v="CUMALA"/>
    <x v="1"/>
    <n v="0.158"/>
    <m/>
    <m/>
    <s v="RUPA RUPA"/>
    <s v="LEONCIO PRADO"/>
    <s v="HUANUCO"/>
    <m/>
    <s v="A10 Intervenciones forestales 2015"/>
  </r>
  <r>
    <n v="9499"/>
    <x v="5"/>
    <s v="GORE HUANUCO"/>
    <m/>
    <m/>
    <s v="ACTA DE INTERVENCION Nº 047-2015-GR-DRA-HCO/ATFFS-TM"/>
    <x v="3"/>
    <d v="2015-04-06T00:00:00"/>
    <m/>
    <m/>
    <m/>
    <m/>
    <s v="RUPA RUPA"/>
    <s v="LEONCIO PRADO"/>
    <x v="18"/>
    <s v="DNI"/>
    <s v="47478469"/>
    <m/>
    <s v="ABENSUR"/>
    <s v="REATEGUI"/>
    <s v="LUZ PATRICIA MARTINA"/>
    <m/>
    <s v="REGLAMENTO DE LEY FORESTAL - DECRETO SUPREMO Nº 006-2003-AG"/>
    <s v=""/>
    <n v="363"/>
    <m/>
    <s v="Q"/>
    <s v="MULTA"/>
    <m/>
    <s v=""/>
    <x v="1"/>
    <x v="0"/>
    <s v="Virola sp."/>
    <s v="CUMALA"/>
    <x v="1"/>
    <n v="0.14199999999999999"/>
    <m/>
    <m/>
    <s v="RUPA RUPA"/>
    <s v="LEONCIO PRADO"/>
    <s v="HUANUCO"/>
    <m/>
    <s v="A10 Intervenciones forestales 2015"/>
  </r>
  <r>
    <n v="9500"/>
    <x v="5"/>
    <s v="GORE HUANUCO"/>
    <m/>
    <m/>
    <s v="ACTA DE INTERVENCION Nº 048-2015-GR-DRA-HCO/ATFFS-TM"/>
    <x v="5036"/>
    <d v="2015-04-06T00:00:00"/>
    <m/>
    <m/>
    <m/>
    <m/>
    <s v="RUPA RUPA"/>
    <s v="LEONCIO PRADO"/>
    <x v="18"/>
    <s v="DNI"/>
    <s v="15708987"/>
    <m/>
    <s v="SOTELO"/>
    <s v="ORTEGA"/>
    <s v="ELIBAN JOSE"/>
    <m/>
    <s v="REGLAMENTO DE LEY FORESTAL - DECRETO SUPREMO Nº 006-2003-AG"/>
    <s v=""/>
    <n v="363"/>
    <m/>
    <s v="R"/>
    <s v="MULTA"/>
    <m/>
    <s v=""/>
    <x v="1"/>
    <x v="0"/>
    <s v="Copaifera reticulata"/>
    <s v="COPAIBA"/>
    <x v="1"/>
    <n v="1.7549999999999999"/>
    <m/>
    <m/>
    <s v="RUPA RUPA"/>
    <s v="LEONCIO PRADO"/>
    <s v="HUANUCO"/>
    <m/>
    <s v="A10 Intervenciones forestales 2015"/>
  </r>
  <r>
    <n v="9501"/>
    <x v="5"/>
    <s v="GORE HUANUCO"/>
    <m/>
    <m/>
    <s v="ACTA DE INTERVENCION Nº 048-2015-GR-DRA-HCO/ATFFS-TM"/>
    <x v="3"/>
    <d v="2015-04-06T00:00:00"/>
    <m/>
    <m/>
    <m/>
    <m/>
    <s v="RUPA RUPA"/>
    <s v="LEONCIO PRADO"/>
    <x v="18"/>
    <s v="DNI"/>
    <s v="45937731"/>
    <m/>
    <s v="PEREZ"/>
    <s v="ARRATEA"/>
    <s v="FERNANDO"/>
    <m/>
    <s v="REGLAMENTO DE LEY FORESTAL - DECRETO SUPREMO Nº 006-2003-AG"/>
    <s v=""/>
    <n v="363"/>
    <m/>
    <s v="Q"/>
    <s v="MULTA"/>
    <m/>
    <s v=""/>
    <x v="1"/>
    <x v="0"/>
    <s v="Cariniana domestica"/>
    <s v="CACHIMBO"/>
    <x v="3"/>
    <m/>
    <m/>
    <m/>
    <s v="RUPA RUPA"/>
    <s v="LEONCIO PRADO"/>
    <s v="HUANUCO"/>
    <m/>
    <s v="A10 Intervenciones forestales 2015"/>
  </r>
  <r>
    <n v="9502"/>
    <x v="5"/>
    <s v="GORE HUANUCO"/>
    <m/>
    <m/>
    <s v="ACTA DE INTERVENCION Nº 049-2015-GR-DRA-HCO/ATFFS-TM"/>
    <x v="5037"/>
    <d v="2015-04-06T00:00:00"/>
    <m/>
    <m/>
    <m/>
    <m/>
    <s v="RUPA RUPA"/>
    <s v="LEONCIO PRADO"/>
    <x v="18"/>
    <s v="DNI"/>
    <s v="41067643"/>
    <m/>
    <s v="TAZZA"/>
    <s v="VELA"/>
    <s v="MIRKO ANTONIO"/>
    <m/>
    <s v="REGLAMENTO DE LEY FORESTAL - DECRETO SUPREMO Nº 006-2003-AG"/>
    <s v=""/>
    <n v="363"/>
    <m/>
    <s v="R"/>
    <s v="MULTA"/>
    <m/>
    <s v=""/>
    <x v="1"/>
    <x v="0"/>
    <s v="Cedrelinga cateniformis"/>
    <s v="TORNILLO"/>
    <x v="1"/>
    <n v="0.64300000000000002"/>
    <m/>
    <m/>
    <s v="RUPA RUPA"/>
    <s v="LEONCIO PRADO"/>
    <s v="HUANUCO"/>
    <m/>
    <s v="A10 Intervenciones forestales 2015"/>
  </r>
  <r>
    <n v="9503"/>
    <x v="5"/>
    <s v="GORE HUANUCO"/>
    <m/>
    <m/>
    <s v="ACTA DE INTERVENCION Nº 049-2015-GR-DRA-HCO/ATFFS-TM"/>
    <x v="3"/>
    <d v="2015-04-06T00:00:00"/>
    <m/>
    <m/>
    <m/>
    <m/>
    <s v="RUPA RUPA"/>
    <s v="LEONCIO PRADO"/>
    <x v="18"/>
    <s v="RUC"/>
    <m/>
    <s v="20552813431"/>
    <m/>
    <m/>
    <m/>
    <s v="COMERCIAL AJAE SAC"/>
    <s v="REGLAMENTO DE LEY FORESTAL - DECRETO SUPREMO Nº 006-2003-AG"/>
    <s v=""/>
    <n v="363"/>
    <m/>
    <s v="Q"/>
    <s v="MULTA"/>
    <m/>
    <s v=""/>
    <x v="4"/>
    <x v="1"/>
    <m/>
    <m/>
    <x v="3"/>
    <m/>
    <m/>
    <m/>
    <s v="RUPA RUPA"/>
    <s v="LEONCIO PRADO"/>
    <s v="HUANUCO"/>
    <m/>
    <s v="A10 Intervenciones forestales 2015"/>
  </r>
  <r>
    <n v="9504"/>
    <x v="5"/>
    <s v="GORE HUANUCO"/>
    <m/>
    <m/>
    <s v="ACTA DE INTERVENCION Nº 050-2015-GR-DRA-HCO/ATFFS-TM"/>
    <x v="5038"/>
    <d v="2015-04-07T00:00:00"/>
    <m/>
    <m/>
    <m/>
    <m/>
    <s v="RUPA RUPA"/>
    <s v="LEONCIO PRADO"/>
    <x v="18"/>
    <s v="DNI"/>
    <s v="16120672"/>
    <m/>
    <s v="RAMON"/>
    <s v="MARTINEZ"/>
    <s v="LUIS ALBERTO"/>
    <m/>
    <s v="REGLAMENTO DE LEY FORESTAL - DECRETO SUPREMO Nº 006-2003-AG"/>
    <s v=""/>
    <n v="363"/>
    <m/>
    <s v="R"/>
    <s v="MULTA"/>
    <m/>
    <s v=""/>
    <x v="1"/>
    <x v="0"/>
    <s v="Calycophyllum spruceanum"/>
    <s v="CAPIRONA"/>
    <x v="1"/>
    <n v="1.026"/>
    <m/>
    <m/>
    <m/>
    <m/>
    <m/>
    <m/>
    <s v="A10 Intervenciones forestales 2015"/>
  </r>
  <r>
    <n v="9505"/>
    <x v="5"/>
    <s v="GORE HUANUCO"/>
    <m/>
    <m/>
    <s v="ACTA DE INTERVENCION Nº 050-2015-GR-DRA-HCO/ATFFS-TM"/>
    <x v="3"/>
    <d v="2015-04-07T00:00:00"/>
    <m/>
    <m/>
    <m/>
    <m/>
    <s v="RUPA RUPA"/>
    <s v="LEONCIO PRADO"/>
    <x v="18"/>
    <s v="RUC"/>
    <m/>
    <s v="20452459265"/>
    <m/>
    <m/>
    <m/>
    <s v="EMPRESA MODERAGRO SRL"/>
    <s v="REGLAMENTO DE LEY FORESTAL - DECRETO SUPREMO Nº 006-2003-AG"/>
    <s v=""/>
    <n v="363"/>
    <m/>
    <s v="Q"/>
    <s v="MULTA"/>
    <m/>
    <s v=""/>
    <x v="4"/>
    <x v="1"/>
    <m/>
    <m/>
    <x v="3"/>
    <m/>
    <m/>
    <m/>
    <m/>
    <m/>
    <m/>
    <m/>
    <s v="A10 Intervenciones forestales 2015"/>
  </r>
  <r>
    <n v="9506"/>
    <x v="5"/>
    <s v="GORE HUANUCO"/>
    <m/>
    <m/>
    <s v="ACTA DE INTERVENCION Nº 051-2015-GR-DRA-HCO/ATFFS-TM"/>
    <x v="5039"/>
    <d v="2015-04-07T00:00:00"/>
    <m/>
    <m/>
    <m/>
    <m/>
    <s v="RUPA RUPA"/>
    <s v="LEONCIO PRADO"/>
    <x v="18"/>
    <s v="DNI"/>
    <s v="20054928"/>
    <m/>
    <s v="SINCHE"/>
    <s v="BONIFACIO"/>
    <s v="EBER ORLANDO"/>
    <m/>
    <s v="REGLAMENTO DE LEY FORESTAL - DECRETO SUPREMO Nº 006-2003-AG"/>
    <s v=""/>
    <n v="363"/>
    <m/>
    <s v="R"/>
    <s v="MULTA"/>
    <m/>
    <s v=""/>
    <x v="1"/>
    <x v="0"/>
    <s v="Calycophyllum spruceanum"/>
    <s v="CAPIRONA"/>
    <x v="1"/>
    <n v="1.82"/>
    <m/>
    <m/>
    <s v="RUPA RUPA"/>
    <s v="LEONCIO PRADO"/>
    <s v="HUANUCO"/>
    <m/>
    <s v="A10 Intervenciones forestales 2015"/>
  </r>
  <r>
    <n v="9507"/>
    <x v="5"/>
    <s v="GORE HUANUCO"/>
    <m/>
    <m/>
    <s v="ACTA DE INTERVENCION Nº 052-2015-GR-DRA-HCO/ATFFS-TM"/>
    <x v="5040"/>
    <d v="2015-04-08T00:00:00"/>
    <m/>
    <m/>
    <m/>
    <m/>
    <s v="RUPA RUPA"/>
    <s v="LEONCIO PRADO"/>
    <x v="18"/>
    <s v="DNI"/>
    <s v="42282728"/>
    <m/>
    <s v="TRUJILLO"/>
    <s v="PONCE"/>
    <s v="GILDER"/>
    <m/>
    <s v="REGLAMENTO DE LEY FORESTAL - DECRETO SUPREMO Nº 006-2003-AG"/>
    <s v=""/>
    <n v="363"/>
    <m/>
    <s v="R"/>
    <s v="MULTA"/>
    <m/>
    <s v=""/>
    <x v="1"/>
    <x v="0"/>
    <s v="Virola sp."/>
    <s v="CUMALA"/>
    <x v="1"/>
    <n v="0.379"/>
    <m/>
    <m/>
    <m/>
    <m/>
    <m/>
    <m/>
    <s v="A10 Intervenciones forestales 2015"/>
  </r>
  <r>
    <n v="9508"/>
    <x v="5"/>
    <s v="GORE HUANUCO"/>
    <m/>
    <m/>
    <s v="ACTA DE INTERVENCION Nº 052-2015-GR-DRA-HCO/ATFFS-TM"/>
    <x v="3"/>
    <d v="2015-04-08T00:00:00"/>
    <m/>
    <m/>
    <m/>
    <m/>
    <s v="RUPA RUPA"/>
    <s v="LEONCIO PRADO"/>
    <x v="18"/>
    <s v="RUC"/>
    <m/>
    <s v="20568738056"/>
    <m/>
    <m/>
    <m/>
    <s v="MADERERA Y FERRETERIA STALYN EIRL"/>
    <s v="REGLAMENTO DE LEY FORESTAL - DECRETO SUPREMO Nº 006-2003-AG"/>
    <s v=""/>
    <n v="363"/>
    <m/>
    <s v="Q"/>
    <s v="MULTA"/>
    <m/>
    <s v=""/>
    <x v="4"/>
    <x v="1"/>
    <m/>
    <m/>
    <x v="3"/>
    <m/>
    <m/>
    <m/>
    <m/>
    <m/>
    <m/>
    <m/>
    <s v="A10 Intervenciones forestales 2015"/>
  </r>
  <r>
    <n v="9509"/>
    <x v="5"/>
    <s v="GORE HUANUCO"/>
    <m/>
    <m/>
    <s v="ACTA DE INTERVENCION Nº 053-2015-GR-DRA-HCO/ATFFS-TM"/>
    <x v="5041"/>
    <d v="2015-04-08T00:00:00"/>
    <m/>
    <m/>
    <m/>
    <m/>
    <s v="RUPA RUPA"/>
    <s v="LEONCIO PRADO"/>
    <x v="18"/>
    <s v="DNI"/>
    <s v="04002754"/>
    <m/>
    <s v="ARCE"/>
    <s v="ROJAS"/>
    <s v="INOCENTE"/>
    <m/>
    <s v="REGLAMENTO DE LEY FORESTAL - DECRETO SUPREMO Nº 006-2003-AG"/>
    <s v=""/>
    <n v="363"/>
    <m/>
    <s v="R"/>
    <s v="MULTA"/>
    <m/>
    <s v=""/>
    <x v="1"/>
    <x v="0"/>
    <s v="Aniba sp."/>
    <s v="MOENA"/>
    <x v="1"/>
    <n v="0.622"/>
    <m/>
    <m/>
    <s v="RUPA RUPA"/>
    <s v="LEONCIO PRADO"/>
    <s v="HUANUCO"/>
    <m/>
    <s v="A10 Intervenciones forestales 2015"/>
  </r>
  <r>
    <n v="9510"/>
    <x v="5"/>
    <s v="GORE HUANUCO"/>
    <m/>
    <m/>
    <s v="ACTA DE INTERVENCION Nº 053-2015-GR-DRA-HCO/ATFFS-TM"/>
    <x v="3"/>
    <d v="2015-04-08T00:00:00"/>
    <m/>
    <m/>
    <m/>
    <m/>
    <s v="RUPA RUPA"/>
    <s v="LEONCIO PRADO"/>
    <x v="18"/>
    <s v="RUC"/>
    <m/>
    <s v="20281993764"/>
    <m/>
    <m/>
    <m/>
    <s v="MADERERA POVIS EIRL"/>
    <s v="REGLAMENTO DE LEY FORESTAL - DECRETO SUPREMO Nº 006-2003-AG"/>
    <s v=""/>
    <n v="363"/>
    <m/>
    <s v="Q"/>
    <s v="MULTA"/>
    <m/>
    <s v=""/>
    <x v="4"/>
    <x v="1"/>
    <m/>
    <m/>
    <x v="3"/>
    <m/>
    <m/>
    <m/>
    <s v="RUPA RUPA"/>
    <s v="LEONCIO PRADO"/>
    <s v="HUANUCO"/>
    <m/>
    <s v="A10 Intervenciones forestales 2015"/>
  </r>
  <r>
    <n v="9511"/>
    <x v="5"/>
    <s v="GORE HUANUCO"/>
    <m/>
    <m/>
    <s v="ACTA DE INTERVENCION Nº 054-2015-GR-DRA-HCO/ATFFS-TM"/>
    <x v="5042"/>
    <d v="2015-04-09T00:00:00"/>
    <m/>
    <m/>
    <m/>
    <m/>
    <s v="RUPA RUPA"/>
    <s v="LEONCIO PRADO"/>
    <x v="18"/>
    <s v="DNI"/>
    <s v="43599852"/>
    <m/>
    <s v="ALAYO"/>
    <s v="GARCIA"/>
    <s v="ANDY"/>
    <m/>
    <s v="REGLAMENTO DE LEY FORESTAL - DECRETO SUPREMO Nº 006-2003-AG"/>
    <s v=""/>
    <n v="363"/>
    <m/>
    <s v="R"/>
    <s v="MULTA"/>
    <m/>
    <s v=""/>
    <x v="1"/>
    <x v="0"/>
    <s v="Tabebuia sp."/>
    <s v="TAHUARI"/>
    <x v="1"/>
    <n v="3.4000000000000002E-2"/>
    <m/>
    <m/>
    <s v="RUPA RUPA"/>
    <s v="LEONCIO PRADO"/>
    <s v="HUANUCO"/>
    <m/>
    <s v="A10 Intervenciones forestales 2015"/>
  </r>
  <r>
    <n v="9512"/>
    <x v="5"/>
    <s v="GORE HUANUCO"/>
    <m/>
    <m/>
    <s v="ACTA DE INTERVENCION Nº 054-2015-GR-DRA-HCO/ATFFS-TM"/>
    <x v="3"/>
    <d v="2015-04-09T00:00:00"/>
    <m/>
    <m/>
    <m/>
    <m/>
    <s v="RUPA RUPA"/>
    <s v="LEONCIO PRADO"/>
    <x v="18"/>
    <s v="RUC"/>
    <m/>
    <s v="20528191721"/>
    <m/>
    <m/>
    <m/>
    <s v="EMPRESA  SECADO DE MADERAS FRANCO EIRL"/>
    <s v="REGLAMENTO DE LEY FORESTAL - DECRETO SUPREMO Nº 006-2003-AG"/>
    <s v=""/>
    <n v="363"/>
    <m/>
    <s v="Q"/>
    <s v="MULTA"/>
    <m/>
    <s v=""/>
    <x v="4"/>
    <x v="1"/>
    <m/>
    <m/>
    <x v="3"/>
    <m/>
    <m/>
    <m/>
    <s v="RUPA RUPA"/>
    <s v="LEONCIO PRADO"/>
    <s v="HUANUCO"/>
    <m/>
    <s v="A10 Intervenciones forestales 2015"/>
  </r>
  <r>
    <n v="9513"/>
    <x v="5"/>
    <s v="GORE HUANUCO"/>
    <m/>
    <m/>
    <s v="ACTA DE INTERVENCION Nº 055-2015-GR-DRA-HCO/ATFFS-TM"/>
    <x v="5043"/>
    <d v="2015-04-09T00:00:00"/>
    <m/>
    <m/>
    <m/>
    <m/>
    <s v="RUPA RUPA"/>
    <s v="LEONCIO PRADO"/>
    <x v="18"/>
    <s v="DNI"/>
    <s v="00019531"/>
    <m/>
    <s v="SHUÑA"/>
    <s v="SANCHEZ"/>
    <s v="ODILIO"/>
    <m/>
    <s v="REGLAMENTO DE LEY FORESTAL - DECRETO SUPREMO Nº 006-2003-AG"/>
    <s v=""/>
    <n v="363"/>
    <m/>
    <s v="R"/>
    <s v="MULTA"/>
    <m/>
    <s v=""/>
    <x v="1"/>
    <x v="0"/>
    <s v="Ormosia schunkei"/>
    <s v="HUAYRURO"/>
    <x v="1"/>
    <n v="1.21"/>
    <m/>
    <m/>
    <m/>
    <m/>
    <m/>
    <m/>
    <s v="A10 Intervenciones forestales 2015"/>
  </r>
  <r>
    <n v="9514"/>
    <x v="5"/>
    <s v="GORE HUANUCO"/>
    <m/>
    <m/>
    <s v="ACTA DE INTERVENCION Nº 055-2015-GR-DRA-HCO/ATFFS-TM"/>
    <x v="3"/>
    <d v="2015-04-09T00:00:00"/>
    <m/>
    <m/>
    <m/>
    <m/>
    <s v="RUPA RUPA"/>
    <s v="LEONCIO PRADO"/>
    <x v="18"/>
    <s v="RUC"/>
    <m/>
    <s v="20544328523"/>
    <m/>
    <m/>
    <m/>
    <s v="MADERAS PUERTAS Y EMBALAJES SAC"/>
    <s v="REGLAMENTO DE LEY FORESTAL - DECRETO SUPREMO Nº 006-2003-AG"/>
    <s v=""/>
    <n v="363"/>
    <m/>
    <s v="Q"/>
    <s v="MULTA"/>
    <m/>
    <s v=""/>
    <x v="1"/>
    <x v="0"/>
    <s v="Dacryodes olivifera"/>
    <s v="COPAL"/>
    <x v="1"/>
    <n v="0.53700000000000003"/>
    <m/>
    <m/>
    <m/>
    <m/>
    <m/>
    <m/>
    <s v="A10 Intervenciones forestales 2015"/>
  </r>
  <r>
    <n v="9515"/>
    <x v="5"/>
    <s v="GORE HUANUCO"/>
    <m/>
    <m/>
    <s v="ACTA DE INTERVENCION Nº 056-2015-GR-DRA-HCO/ATFFS-TM"/>
    <x v="5044"/>
    <d v="2015-04-10T00:00:00"/>
    <m/>
    <m/>
    <m/>
    <m/>
    <s v="RUPA RUPA"/>
    <s v="LEONCIO PRADO"/>
    <x v="18"/>
    <s v="DNI"/>
    <s v="269330965"/>
    <m/>
    <s v="PEREZ"/>
    <s v="GONZALES"/>
    <s v="MANUEL FLORO"/>
    <m/>
    <s v="REGLAMENTO DE LEY FORESTAL - DECRETO SUPREMO Nº 006-2003-AG"/>
    <s v=""/>
    <n v="363"/>
    <m/>
    <s v="R"/>
    <s v="MULTA"/>
    <m/>
    <s v=""/>
    <x v="1"/>
    <x v="0"/>
    <s v="Cariniana domestica"/>
    <s v="CACHIMBO"/>
    <x v="1"/>
    <n v="0.307"/>
    <m/>
    <m/>
    <m/>
    <m/>
    <m/>
    <m/>
    <s v="A10 Intervenciones forestales 2015"/>
  </r>
  <r>
    <n v="9516"/>
    <x v="5"/>
    <s v="GORE HUANUCO"/>
    <m/>
    <m/>
    <s v="ACTA DE INTERVENCION Nº 056-2015-GR-DRA-HCO/ATFFS-TM"/>
    <x v="3"/>
    <d v="2015-04-10T00:00:00"/>
    <m/>
    <m/>
    <m/>
    <m/>
    <s v="RUPA RUPA"/>
    <s v="LEONCIO PRADO"/>
    <x v="18"/>
    <s v="DNI"/>
    <s v="17861444"/>
    <m/>
    <s v="SOTO"/>
    <s v="LUJAN DE VILLANUEVA"/>
    <s v="BETTY SIRIACA"/>
    <m/>
    <s v="REGLAMENTO DE LEY FORESTAL - DECRETO SUPREMO Nº 006-2003-AG"/>
    <s v=""/>
    <n v="363"/>
    <m/>
    <s v="Q"/>
    <s v="MULTA"/>
    <m/>
    <s v=""/>
    <x v="4"/>
    <x v="1"/>
    <m/>
    <m/>
    <x v="3"/>
    <m/>
    <m/>
    <m/>
    <m/>
    <m/>
    <m/>
    <m/>
    <s v="A10 Intervenciones forestales 2015"/>
  </r>
  <r>
    <n v="9517"/>
    <x v="5"/>
    <s v="GORE HUANUCO"/>
    <m/>
    <m/>
    <s v="ACTA DE INTERVENCION Nº 057-2015-GR-DRA-HCO/ATFFS-TM"/>
    <x v="5045"/>
    <d v="2015-04-11T00:00:00"/>
    <m/>
    <m/>
    <m/>
    <m/>
    <s v="RUPA RUPA"/>
    <s v="LEONCIO PRADO"/>
    <x v="18"/>
    <s v="DNI"/>
    <s v="22997635"/>
    <m/>
    <s v="FIGUEROA"/>
    <s v="TRUJILLO"/>
    <s v="MIGUEL"/>
    <m/>
    <s v="REGLAMENTO DE LEY FORESTAL - DECRETO SUPREMO Nº 006-2003-AG"/>
    <s v=""/>
    <n v="363"/>
    <m/>
    <s v="R"/>
    <s v="MULTA"/>
    <m/>
    <s v=""/>
    <x v="1"/>
    <x v="0"/>
    <s v="Cedrelinga cateniformis"/>
    <s v="TORNILLO"/>
    <x v="1"/>
    <n v="0.13"/>
    <m/>
    <m/>
    <m/>
    <m/>
    <m/>
    <m/>
    <s v="A10 Intervenciones forestales 2015"/>
  </r>
  <r>
    <n v="9518"/>
    <x v="5"/>
    <s v="GORE HUANUCO"/>
    <m/>
    <m/>
    <s v="ACTA DE INTERVENCION Nº 058-2015-GR-DRA-HCO/ATFFS-TM"/>
    <x v="5046"/>
    <d v="2015-04-13T00:00:00"/>
    <m/>
    <m/>
    <m/>
    <m/>
    <s v="RUPA RUPA"/>
    <s v="LEONCIO PRADO"/>
    <x v="18"/>
    <s v="DNI"/>
    <s v="23148881"/>
    <m/>
    <s v="SUMARAN"/>
    <s v="RIVERA"/>
    <s v="HERMILIO"/>
    <m/>
    <s v="REGLAMENTO DE LEY FORESTAL - DECRETO SUPREMO Nº 006-2003-AG"/>
    <s v=""/>
    <n v="363"/>
    <m/>
    <s v="Q,R"/>
    <s v="MULTA"/>
    <m/>
    <s v=""/>
    <x v="2"/>
    <x v="0"/>
    <s v="NN"/>
    <s v="VARIAS ESPECIES"/>
    <x v="2"/>
    <n v="290"/>
    <m/>
    <m/>
    <m/>
    <m/>
    <m/>
    <m/>
    <s v="A10 Intervenciones forestales 2015"/>
  </r>
  <r>
    <n v="9519"/>
    <x v="5"/>
    <s v="GORE HUANUCO"/>
    <m/>
    <m/>
    <s v="ACTA DE INTERVENCION Nº 059-2015-GR-DRA-HCO/ATFFS-TM"/>
    <x v="5047"/>
    <d v="2015-04-13T00:00:00"/>
    <m/>
    <m/>
    <m/>
    <m/>
    <s v="RUPA RUPA"/>
    <s v="LEONCIO PRADO"/>
    <x v="18"/>
    <s v="DNI"/>
    <s v="45409622"/>
    <m/>
    <s v="INCHE"/>
    <s v="CARRILLO"/>
    <s v="SERAPIO INCHE"/>
    <m/>
    <s v="REGLAMENTO DE LEY FORESTAL - DECRETO SUPREMO Nº 006-2003-AG"/>
    <s v=""/>
    <n v="363"/>
    <m/>
    <s v="R"/>
    <s v="MULTA"/>
    <m/>
    <s v=""/>
    <x v="1"/>
    <x v="0"/>
    <s v="Clarisia biflora"/>
    <s v="CAPINURI"/>
    <x v="1"/>
    <n v="0.113"/>
    <m/>
    <m/>
    <m/>
    <m/>
    <m/>
    <m/>
    <s v="A10 Intervenciones forestales 2015"/>
  </r>
  <r>
    <n v="9520"/>
    <x v="5"/>
    <s v="GORE HUANUCO"/>
    <m/>
    <m/>
    <s v="ACTA DE INTERVENCION Nº 059-2015-GR-DRA-HCO/ATFFS-TM"/>
    <x v="3"/>
    <d v="2015-04-13T00:00:00"/>
    <m/>
    <m/>
    <m/>
    <m/>
    <s v="RUPA RUPA"/>
    <s v="LEONCIO PRADO"/>
    <x v="18"/>
    <s v="DNI"/>
    <s v="00081864"/>
    <m/>
    <s v="CAMPOVERDE"/>
    <s v="RENGIFO"/>
    <s v="TANIA LIBERTAD"/>
    <m/>
    <s v="REGLAMENTO DE LEY FORESTAL - DECRETO SUPREMO Nº 006-2003-AG"/>
    <s v=""/>
    <n v="363"/>
    <m/>
    <s v="Q"/>
    <s v="MULTA"/>
    <m/>
    <s v=""/>
    <x v="1"/>
    <x v="0"/>
    <s v="Virola sp."/>
    <s v="CUMALA"/>
    <x v="1"/>
    <n v="0.35299999999999998"/>
    <m/>
    <m/>
    <m/>
    <m/>
    <m/>
    <m/>
    <s v="A10 Intervenciones forestales 2015"/>
  </r>
  <r>
    <n v="9521"/>
    <x v="5"/>
    <s v="GORE HUANUCO"/>
    <m/>
    <m/>
    <s v="ACTA DE INTERVENCION Nº 059-2015-GR-DRA-HCO/ATFFS-TM"/>
    <x v="3"/>
    <d v="2015-04-13T00:00:00"/>
    <m/>
    <m/>
    <m/>
    <m/>
    <s v="RUPA RUPA"/>
    <s v="LEONCIO PRADO"/>
    <x v="18"/>
    <m/>
    <m/>
    <m/>
    <m/>
    <m/>
    <m/>
    <m/>
    <m/>
    <s v=""/>
    <m/>
    <m/>
    <m/>
    <m/>
    <m/>
    <s v=""/>
    <x v="1"/>
    <x v="0"/>
    <s v="Schizolobium sp."/>
    <s v="PASHACO"/>
    <x v="1"/>
    <n v="1.8939999999999999"/>
    <m/>
    <m/>
    <m/>
    <m/>
    <m/>
    <m/>
    <s v="A10 Intervenciones forestales 2015"/>
  </r>
  <r>
    <n v="9522"/>
    <x v="5"/>
    <s v="GORE HUANUCO"/>
    <m/>
    <m/>
    <s v="ACTA DE INTERVENCION Nº 060-2015-GR-DRA-HCO/ATFFS-TM"/>
    <x v="5048"/>
    <d v="2015-04-14T00:00:00"/>
    <m/>
    <m/>
    <m/>
    <m/>
    <s v="RUPA RUPA"/>
    <s v="LEONCIO PRADO"/>
    <x v="18"/>
    <s v="DNI"/>
    <s v="21096796"/>
    <m/>
    <s v="ORIHUELA"/>
    <s v="PIZARRO"/>
    <s v="HERNADO LUCIO"/>
    <m/>
    <s v="REGLAMENTO DE LEY FORESTAL - DECRETO SUPREMO Nº 006-2003-AG"/>
    <s v=""/>
    <n v="363"/>
    <m/>
    <s v="R"/>
    <s v="MULTA"/>
    <m/>
    <s v=""/>
    <x v="1"/>
    <x v="0"/>
    <s v="Schizolobium sp."/>
    <s v="PASHACO"/>
    <x v="1"/>
    <n v="1.3"/>
    <m/>
    <m/>
    <m/>
    <m/>
    <m/>
    <m/>
    <s v="A10 Intervenciones forestales 2015"/>
  </r>
  <r>
    <n v="9523"/>
    <x v="5"/>
    <s v="GORE HUANUCO"/>
    <m/>
    <m/>
    <s v="ACTA DE INTERVENCION Nº 060-2015-GR-DRA-HCO/ATFFS-TM"/>
    <x v="3"/>
    <d v="2015-04-14T00:00:00"/>
    <m/>
    <m/>
    <m/>
    <m/>
    <s v="RUPA RUPA"/>
    <s v="LEONCIO PRADO"/>
    <x v="18"/>
    <s v="RUC"/>
    <m/>
    <s v="20393867559"/>
    <m/>
    <m/>
    <m/>
    <s v="MADERERA LORENSH EIRL"/>
    <s v="REGLAMENTO DE LEY FORESTAL - DECRETO SUPREMO Nº 006-2003-AG"/>
    <s v=""/>
    <n v="363"/>
    <m/>
    <s v="Q"/>
    <s v="MULTA"/>
    <m/>
    <s v=""/>
    <x v="4"/>
    <x v="1"/>
    <m/>
    <m/>
    <x v="3"/>
    <m/>
    <m/>
    <m/>
    <m/>
    <m/>
    <m/>
    <m/>
    <s v="A10 Intervenciones forestales 2015"/>
  </r>
  <r>
    <n v="9524"/>
    <x v="5"/>
    <s v="GORE HUANUCO"/>
    <m/>
    <m/>
    <s v="ACTA DE INTERVENCION Nº 061-2015-GR-DRA-HCO/ATFFS-TM"/>
    <x v="5049"/>
    <d v="2015-04-15T00:00:00"/>
    <m/>
    <m/>
    <m/>
    <m/>
    <s v="RUPA RUPA"/>
    <s v="LEONCIO PRADO"/>
    <x v="18"/>
    <s v="DNI"/>
    <s v="22985313"/>
    <m/>
    <s v="MORALES"/>
    <s v="BERAUN"/>
    <s v="EDWIN"/>
    <m/>
    <s v="REGLAMENTO DE LEY FORESTAL - DECRETO SUPREMO Nº 006-2003-AG"/>
    <s v=""/>
    <n v="363"/>
    <m/>
    <s v="R"/>
    <s v="MULTA"/>
    <m/>
    <s v=""/>
    <x v="1"/>
    <x v="0"/>
    <s v="Dipteryx micrantha"/>
    <s v="SHIHUAHUACO"/>
    <x v="1"/>
    <n v="2.5070000000000001"/>
    <m/>
    <m/>
    <m/>
    <m/>
    <m/>
    <m/>
    <s v="A10 Intervenciones forestales 2015"/>
  </r>
  <r>
    <n v="9525"/>
    <x v="5"/>
    <s v="GORE HUANUCO"/>
    <m/>
    <m/>
    <s v="ACTA DE INTERVENCION Nº 061-2015-GR-DRA-HCO/ATFFS-TM"/>
    <x v="3"/>
    <d v="2015-04-15T00:00:00"/>
    <m/>
    <m/>
    <m/>
    <m/>
    <s v="RUPA RUPA"/>
    <s v="LEONCIO PRADO"/>
    <x v="18"/>
    <s v="DNI"/>
    <s v="22992895"/>
    <m/>
    <s v="GONZALES"/>
    <s v="URBINA"/>
    <s v="BETSAIDA LEA"/>
    <m/>
    <s v="REGLAMENTO DE LEY FORESTAL - DECRETO SUPREMO Nº 006-2003-AG"/>
    <s v=""/>
    <n v="363"/>
    <m/>
    <s v="Q"/>
    <s v="MULTA"/>
    <m/>
    <s v=""/>
    <x v="1"/>
    <x v="0"/>
    <s v="Guatteria elata"/>
    <s v="CARAHUASCA"/>
    <x v="1"/>
    <n v="8.5000000000000006E-2"/>
    <m/>
    <m/>
    <m/>
    <m/>
    <m/>
    <m/>
    <s v="A10 Intervenciones forestales 2015"/>
  </r>
  <r>
    <n v="9526"/>
    <x v="5"/>
    <s v="GORE HUANUCO"/>
    <m/>
    <m/>
    <s v="ACTA DE INTERVENCION Nº 062-2015-GR-DRA-HCO/ATFFS-TM"/>
    <x v="5050"/>
    <d v="2015-04-16T00:00:00"/>
    <m/>
    <m/>
    <m/>
    <m/>
    <s v="RUPA RUPA"/>
    <s v="LEONCIO PRADO"/>
    <x v="18"/>
    <s v="DNI"/>
    <s v="40667615"/>
    <m/>
    <s v="COCA"/>
    <s v="TONE"/>
    <s v="DAVID ALBERTO"/>
    <m/>
    <s v="REGLAMENTO DE LEY FORESTAL - DECRETO SUPREMO Nº 006-2003-AG"/>
    <s v=""/>
    <n v="363"/>
    <m/>
    <s v="R"/>
    <s v="MULTA"/>
    <m/>
    <s v=""/>
    <x v="1"/>
    <x v="0"/>
    <s v="Ormosia schunkei"/>
    <s v="HUAYRURO"/>
    <x v="1"/>
    <n v="0.223"/>
    <m/>
    <m/>
    <m/>
    <m/>
    <m/>
    <m/>
    <s v="A10 Intervenciones forestales 2015"/>
  </r>
  <r>
    <n v="9527"/>
    <x v="5"/>
    <s v="GORE HUANUCO"/>
    <m/>
    <m/>
    <s v="ACTA DE INTERVENCION Nº 063-2015-GR-DRA-HCO/ATFFS-TM"/>
    <x v="5051"/>
    <d v="2015-04-17T00:00:00"/>
    <m/>
    <m/>
    <m/>
    <m/>
    <s v="RUPA RUPA"/>
    <s v="LEONCIO PRADO"/>
    <x v="18"/>
    <s v="DNI"/>
    <s v="43071521"/>
    <m/>
    <s v="GOICOCHEA"/>
    <s v="VARGAS"/>
    <s v="JOSE MANUEL"/>
    <m/>
    <s v="REGLAMENTO DE LEY FORESTAL - DECRETO SUPREMO Nº 006-2003-AG"/>
    <s v=""/>
    <n v="363"/>
    <m/>
    <s v="R"/>
    <s v="MULTA"/>
    <m/>
    <s v=""/>
    <x v="1"/>
    <x v="0"/>
    <s v="Copaifera reticulata"/>
    <s v="COPAIBA"/>
    <x v="1"/>
    <n v="0.36"/>
    <m/>
    <m/>
    <m/>
    <m/>
    <m/>
    <m/>
    <s v="A10 Intervenciones forestales 2015"/>
  </r>
  <r>
    <n v="9528"/>
    <x v="5"/>
    <s v="GORE HUANUCO"/>
    <m/>
    <m/>
    <s v="ACTA DE INTERVENCION Nº 063-2015-GR-DRA-HCO/ATFFS-TM"/>
    <x v="3"/>
    <d v="2015-04-17T00:00:00"/>
    <m/>
    <m/>
    <m/>
    <m/>
    <s v="RUPA RUPA"/>
    <s v="LEONCIO PRADO"/>
    <x v="18"/>
    <s v="DNI"/>
    <s v="18161790"/>
    <m/>
    <s v="ALCALDE"/>
    <s v="JULCA"/>
    <s v="NILTON FERNANDO"/>
    <m/>
    <s v="REGLAMENTO DE LEY FORESTAL - DECRETO SUPREMO Nº 006-2003-AG"/>
    <s v=""/>
    <n v="363"/>
    <m/>
    <s v="Q"/>
    <s v="MULTA"/>
    <m/>
    <s v=""/>
    <x v="4"/>
    <x v="1"/>
    <m/>
    <m/>
    <x v="3"/>
    <m/>
    <m/>
    <m/>
    <m/>
    <m/>
    <m/>
    <m/>
    <s v="A10 Intervenciones forestales 2015"/>
  </r>
  <r>
    <n v="9529"/>
    <x v="5"/>
    <s v="GORE HUANUCO"/>
    <m/>
    <m/>
    <s v="ACTA DE INTERVENCION Nº 064-2015-GR-DRA-HCO/ATFFS-TM"/>
    <x v="5052"/>
    <d v="2015-04-20T00:00:00"/>
    <m/>
    <m/>
    <m/>
    <m/>
    <s v="RUPA RUPA"/>
    <s v="LEONCIO PRADO"/>
    <x v="18"/>
    <s v="DNI"/>
    <s v="21118719"/>
    <m/>
    <s v="CALZADO"/>
    <s v="GOMEZ"/>
    <s v="FRANCISCO CLAUDIO"/>
    <m/>
    <s v="REGLAMENTO DE LEY FORESTAL - DECRETO SUPREMO Nº 006-2003-AG"/>
    <s v=""/>
    <n v="363"/>
    <m/>
    <s v="R"/>
    <s v="MULTA"/>
    <m/>
    <s v=""/>
    <x v="1"/>
    <x v="0"/>
    <s v="Virola sp."/>
    <s v="CUMALA"/>
    <x v="1"/>
    <n v="0.31"/>
    <m/>
    <m/>
    <m/>
    <m/>
    <m/>
    <m/>
    <s v="A10 Intervenciones forestales 2015"/>
  </r>
  <r>
    <n v="9530"/>
    <x v="5"/>
    <s v="GORE HUANUCO"/>
    <m/>
    <m/>
    <s v="ACTA DE INTERVENCION Nº 064-2015-GR-DRA-HCO/ATFFS-TM"/>
    <x v="3"/>
    <d v="2015-04-20T00:00:00"/>
    <m/>
    <m/>
    <m/>
    <m/>
    <s v="RUPA RUPA"/>
    <s v="LEONCIO PRADO"/>
    <x v="18"/>
    <s v="RUC"/>
    <m/>
    <s v="20393867559"/>
    <m/>
    <m/>
    <m/>
    <s v="MADERERA LORENSH EIRL"/>
    <s v="REGLAMENTO DE LEY FORESTAL - DECRETO SUPREMO Nº 006-2003-AG"/>
    <s v=""/>
    <n v="363"/>
    <m/>
    <s v="Q"/>
    <s v="MULTA"/>
    <m/>
    <s v=""/>
    <x v="4"/>
    <x v="1"/>
    <m/>
    <m/>
    <x v="3"/>
    <m/>
    <m/>
    <m/>
    <m/>
    <m/>
    <m/>
    <m/>
    <s v="A10 Intervenciones forestales 2015"/>
  </r>
  <r>
    <n v="9531"/>
    <x v="5"/>
    <s v="GORE HUANUCO"/>
    <m/>
    <m/>
    <s v="ACTA DE INTERVENCION Nº 065-2015-GR-DRA-HCO/ATFFS-TM"/>
    <x v="5053"/>
    <d v="2015-04-20T00:00:00"/>
    <m/>
    <m/>
    <m/>
    <m/>
    <s v="RUPA RUPA"/>
    <s v="LEONCIO PRADO"/>
    <x v="18"/>
    <s v="DNI"/>
    <s v="21106008"/>
    <m/>
    <s v="PRINCE"/>
    <s v="ARIAS"/>
    <s v="JAVIER GREGORIO"/>
    <m/>
    <s v="REGLAMENTO DE LEY FORESTAL - DECRETO SUPREMO Nº 006-2003-AG"/>
    <s v=""/>
    <n v="363"/>
    <m/>
    <s v="R"/>
    <s v="MULTA"/>
    <m/>
    <s v=""/>
    <x v="1"/>
    <x v="0"/>
    <s v="Schizolobium sp."/>
    <s v="PASHACO"/>
    <x v="1"/>
    <n v="0.33800000000000002"/>
    <m/>
    <m/>
    <m/>
    <m/>
    <m/>
    <m/>
    <s v="A10 Intervenciones forestales 2015"/>
  </r>
  <r>
    <n v="9532"/>
    <x v="5"/>
    <s v="GORE HUANUCO"/>
    <m/>
    <m/>
    <s v="ACTA DE INTERVENCION Nº 065-2015-GR-DRA-HCO/ATFFS-TM"/>
    <x v="3"/>
    <d v="2015-04-20T00:00:00"/>
    <m/>
    <m/>
    <m/>
    <m/>
    <s v="RUPA RUPA"/>
    <s v="LEONCIO PRADO"/>
    <x v="18"/>
    <s v="RUC"/>
    <m/>
    <s v="20393925699"/>
    <m/>
    <m/>
    <m/>
    <s v="SOL CLARITA INVERSIONES EIRL"/>
    <s v="REGLAMENTO DE LEY FORESTAL - DECRETO SUPREMO Nº 006-2003-AG"/>
    <s v=""/>
    <n v="363"/>
    <m/>
    <s v="Q"/>
    <s v="MULTA"/>
    <m/>
    <s v=""/>
    <x v="4"/>
    <x v="1"/>
    <m/>
    <m/>
    <x v="3"/>
    <m/>
    <m/>
    <m/>
    <m/>
    <m/>
    <m/>
    <m/>
    <s v="A10 Intervenciones forestales 2015"/>
  </r>
  <r>
    <n v="9533"/>
    <x v="5"/>
    <s v="GORE HUANUCO"/>
    <m/>
    <m/>
    <s v="ACTA DE INTERVENCION Nº 066-2015-GR-DRA-HCO/ATFFS-TM"/>
    <x v="5054"/>
    <d v="2015-04-21T00:00:00"/>
    <m/>
    <m/>
    <m/>
    <m/>
    <s v="RUPA RUPA"/>
    <s v="LEONCIO PRADO"/>
    <x v="18"/>
    <s v="DNI"/>
    <s v="46641657"/>
    <m/>
    <s v="PAREDES"/>
    <s v="ALIANO"/>
    <s v="OMAR YONEL"/>
    <m/>
    <s v="REGLAMENTO DE LEY FORESTAL - DECRETO SUPREMO Nº 006-2003-AG"/>
    <s v=""/>
    <n v="363"/>
    <m/>
    <s v="R"/>
    <s v="MULTA"/>
    <m/>
    <s v=""/>
    <x v="1"/>
    <x v="0"/>
    <s v="Calycophyllum spruceanum"/>
    <s v="CAPIRONA"/>
    <x v="1"/>
    <n v="0.24099999999999999"/>
    <m/>
    <m/>
    <m/>
    <m/>
    <m/>
    <m/>
    <s v="A10 Intervenciones forestales 2015"/>
  </r>
  <r>
    <n v="9534"/>
    <x v="5"/>
    <s v="GORE HUANUCO"/>
    <m/>
    <m/>
    <s v="ACTA DE INTERVENCION Nº 066-2015-GR-DRA-HCO/ATFFS-TM"/>
    <x v="3"/>
    <d v="2015-04-21T00:00:00"/>
    <m/>
    <m/>
    <m/>
    <m/>
    <s v="RUPA RUPA"/>
    <s v="LEONCIO PRADO"/>
    <x v="18"/>
    <s v="RUC"/>
    <m/>
    <s v="20511078882"/>
    <m/>
    <m/>
    <m/>
    <s v="MADERAS Y CARPINTERIA LEON SAC"/>
    <s v="REGLAMENTO DE LEY FORESTAL - DECRETO SUPREMO Nº 006-2003-AG"/>
    <s v=""/>
    <n v="363"/>
    <m/>
    <s v="Q"/>
    <s v="MULTA"/>
    <m/>
    <s v=""/>
    <x v="4"/>
    <x v="1"/>
    <m/>
    <m/>
    <x v="3"/>
    <m/>
    <m/>
    <m/>
    <m/>
    <m/>
    <m/>
    <m/>
    <s v="A10 Intervenciones forestales 2015"/>
  </r>
  <r>
    <n v="9535"/>
    <x v="5"/>
    <s v="GORE HUANUCO"/>
    <m/>
    <m/>
    <s v="ACTA DE INTERVENCION Nº 067-2015-GR-DRA-HCO/ATFFS-TM"/>
    <x v="5055"/>
    <d v="2015-04-22T00:00:00"/>
    <m/>
    <m/>
    <m/>
    <m/>
    <s v="RUPA RUPA"/>
    <s v="LEONCIO PRADO"/>
    <x v="18"/>
    <s v="DNI"/>
    <s v="20884998"/>
    <m/>
    <s v="MARCELO"/>
    <s v="CONDOR"/>
    <s v="FILOMON"/>
    <m/>
    <s v="REGLAMENTO DE LEY FORESTAL - DECRETO SUPREMO Nº 006-2003-AG"/>
    <s v=""/>
    <n v="363"/>
    <m/>
    <s v="R"/>
    <s v="MULTA"/>
    <m/>
    <s v=""/>
    <x v="1"/>
    <x v="0"/>
    <s v="Copaifera reticulata"/>
    <s v="COPAIBA"/>
    <x v="1"/>
    <n v="0.99099999999999999"/>
    <m/>
    <m/>
    <m/>
    <m/>
    <m/>
    <m/>
    <s v="A10 Intervenciones forestales 2015"/>
  </r>
  <r>
    <n v="9536"/>
    <x v="5"/>
    <s v="GORE HUANUCO"/>
    <m/>
    <m/>
    <s v="ACTA DE INTERVENCION Nº 067-2015-GR-DRA-HCO/ATFFS-TM"/>
    <x v="3"/>
    <d v="2015-04-22T00:00:00"/>
    <m/>
    <m/>
    <m/>
    <m/>
    <s v="RUPA RUPA"/>
    <s v="LEONCIO PRADO"/>
    <x v="18"/>
    <s v="RUC"/>
    <m/>
    <s v="20393941031"/>
    <m/>
    <m/>
    <m/>
    <s v="SERVICIOS GENERALES MIX &amp; JUPE EIRL"/>
    <s v="REGLAMENTO DE LEY FORESTAL - DECRETO SUPREMO Nº 006-2003-AG"/>
    <s v=""/>
    <n v="363"/>
    <m/>
    <s v="Q"/>
    <s v="MULTA"/>
    <m/>
    <s v=""/>
    <x v="4"/>
    <x v="1"/>
    <m/>
    <m/>
    <x v="3"/>
    <m/>
    <m/>
    <m/>
    <m/>
    <m/>
    <m/>
    <m/>
    <s v="A10 Intervenciones forestales 2015"/>
  </r>
  <r>
    <n v="9537"/>
    <x v="5"/>
    <s v="GORE HUANUCO"/>
    <m/>
    <m/>
    <s v="ACTA DE INTERVENCION Nº 041-2015-GR-DRA-ATFFS-TM"/>
    <x v="5056"/>
    <d v="2015-04-23T00:00:00"/>
    <m/>
    <m/>
    <m/>
    <m/>
    <s v="RUPA RUPA"/>
    <s v="LEONCIO PRADO"/>
    <x v="18"/>
    <s v="DNI"/>
    <s v="07089216"/>
    <m/>
    <s v="MELO"/>
    <s v="ACUÑA"/>
    <s v="JAIME FRENCIO"/>
    <m/>
    <s v="REGLAMENTO DE LEY FORESTAL - DECRETO SUPREMO Nº 006-2003-AG"/>
    <s v=""/>
    <n v="363"/>
    <m/>
    <s v="R"/>
    <s v="MULTA"/>
    <m/>
    <s v=""/>
    <x v="1"/>
    <x v="0"/>
    <s v="Guazuma crinita"/>
    <s v="BOLAINA"/>
    <x v="1"/>
    <n v="1.5609999999999999"/>
    <m/>
    <m/>
    <s v="RUPA RUPA"/>
    <s v="LEONCIO PRADO"/>
    <s v="HUANUCO"/>
    <m/>
    <s v="A10 Intervenciones forestales 2015"/>
  </r>
  <r>
    <n v="9538"/>
    <x v="5"/>
    <s v="GORE HUANUCO"/>
    <m/>
    <m/>
    <s v="ACTA DE INTERVENCION Nº 041-2015-GR-DRA-ATFFS-TM"/>
    <x v="3"/>
    <d v="2015-04-23T00:00:00"/>
    <m/>
    <m/>
    <m/>
    <m/>
    <s v="RUPA RUPA"/>
    <s v="LEONCIO PRADO"/>
    <x v="18"/>
    <s v="RUC"/>
    <m/>
    <s v="20600057163"/>
    <m/>
    <m/>
    <m/>
    <s v="MADERERA Y CONSTRUCTORA JD SAC"/>
    <s v="REGLAMENTO DE LEY FORESTAL - DECRETO SUPREMO Nº 006-2003-AG"/>
    <s v=""/>
    <n v="363"/>
    <m/>
    <s v="Q"/>
    <s v="MULTA"/>
    <m/>
    <s v=""/>
    <x v="4"/>
    <x v="1"/>
    <m/>
    <m/>
    <x v="3"/>
    <m/>
    <m/>
    <m/>
    <s v="RUPA RUPA"/>
    <s v="LEONCIO PRADO"/>
    <s v="HUANUCO"/>
    <m/>
    <s v="A10 Intervenciones forestales 2015"/>
  </r>
  <r>
    <n v="9539"/>
    <x v="5"/>
    <s v="GORE HUANUCO"/>
    <m/>
    <m/>
    <s v="ACTA DE INTERVENCION Nº 068-2015-GR-DRA-HCO/ATFFS-TM"/>
    <x v="5057"/>
    <d v="2015-04-23T00:00:00"/>
    <m/>
    <m/>
    <m/>
    <m/>
    <s v="RUPA RUPA"/>
    <s v="LEONCIO PRADO"/>
    <x v="18"/>
    <s v="DNI"/>
    <s v="04011263"/>
    <m/>
    <s v="LEON"/>
    <s v="MALPARTIDA"/>
    <s v="RAMIRO SANTOS"/>
    <m/>
    <s v="REGLAMENTO DE LEY FORESTAL - DECRETO SUPREMO Nº 006-2003-AG"/>
    <s v=""/>
    <n v="363"/>
    <m/>
    <s v="R"/>
    <s v="MULTA"/>
    <m/>
    <s v=""/>
    <x v="1"/>
    <x v="0"/>
    <s v="Copaifera reticulata"/>
    <s v="COPAIBA"/>
    <x v="1"/>
    <n v="2.4009999999999998"/>
    <m/>
    <m/>
    <m/>
    <m/>
    <m/>
    <m/>
    <s v="A10 Intervenciones forestales 2015"/>
  </r>
  <r>
    <n v="9540"/>
    <x v="5"/>
    <s v="GORE HUANUCO"/>
    <m/>
    <m/>
    <s v="ACTA DE INTERVENCION Nº 068-2015-GR-DRA-HCO/ATFFS-TM"/>
    <x v="3"/>
    <d v="2015-04-23T00:00:00"/>
    <m/>
    <m/>
    <m/>
    <m/>
    <s v="RUPA RUPA"/>
    <s v="LEONCIO PRADO"/>
    <x v="18"/>
    <s v="RUC"/>
    <m/>
    <s v="20571505054"/>
    <m/>
    <m/>
    <m/>
    <s v="MADERERA HUACHO EIRL"/>
    <s v="REGLAMENTO DE LEY FORESTAL - DECRETO SUPREMO Nº 006-2003-AG"/>
    <s v=""/>
    <n v="363"/>
    <m/>
    <s v="Q"/>
    <s v="MULTA"/>
    <m/>
    <s v=""/>
    <x v="4"/>
    <x v="1"/>
    <m/>
    <m/>
    <x v="3"/>
    <m/>
    <m/>
    <m/>
    <m/>
    <m/>
    <m/>
    <m/>
    <s v="A10 Intervenciones forestales 2015"/>
  </r>
  <r>
    <n v="9541"/>
    <x v="5"/>
    <s v="GORE HUANUCO"/>
    <m/>
    <m/>
    <s v="ACTA DE INTERVENCION Nº 069-2015-GR-DRA-HCO/ATFFS-TM"/>
    <x v="5058"/>
    <d v="2015-04-24T00:00:00"/>
    <m/>
    <m/>
    <m/>
    <m/>
    <s v="RUPA RUPA"/>
    <s v="LEONCIO PRADO"/>
    <x v="18"/>
    <s v="DNI"/>
    <s v="04051772"/>
    <m/>
    <s v="CAMPOS"/>
    <s v="DE LA ROSA"/>
    <s v="ALCIDES"/>
    <m/>
    <m/>
    <s v=""/>
    <m/>
    <m/>
    <m/>
    <m/>
    <m/>
    <s v=""/>
    <x v="1"/>
    <x v="0"/>
    <s v="Cedrelinga cateniformis"/>
    <s v="TORNILLO"/>
    <x v="1"/>
    <n v="0.21199999999999999"/>
    <m/>
    <m/>
    <m/>
    <m/>
    <m/>
    <m/>
    <s v="A10 Intervenciones forestales 2015"/>
  </r>
  <r>
    <n v="9542"/>
    <x v="5"/>
    <s v="GORE HUANUCO"/>
    <m/>
    <m/>
    <s v="ACTA DE INTERVENCION Nº 069-2015-GR-DRA-HCO/ATFFS-TM"/>
    <x v="3"/>
    <d v="2015-04-24T00:00:00"/>
    <m/>
    <m/>
    <m/>
    <m/>
    <s v="RUPA RUPA"/>
    <s v="LEONCIO PRADO"/>
    <x v="18"/>
    <s v="RUC"/>
    <m/>
    <s v="20393956578"/>
    <m/>
    <m/>
    <m/>
    <s v="MADERERA GEKAMRE EIRL"/>
    <m/>
    <s v=""/>
    <m/>
    <m/>
    <m/>
    <m/>
    <m/>
    <s v=""/>
    <x v="4"/>
    <x v="1"/>
    <m/>
    <m/>
    <x v="3"/>
    <m/>
    <m/>
    <m/>
    <m/>
    <m/>
    <m/>
    <m/>
    <s v="A10 Intervenciones forestales 2015"/>
  </r>
  <r>
    <n v="9543"/>
    <x v="5"/>
    <s v="GORE HUANUCO"/>
    <m/>
    <m/>
    <s v="ACTA DE INTERVENCION Nº 071-2015-GR-DRA-HCO/ATFFS-TM"/>
    <x v="5059"/>
    <d v="2015-04-25T00:00:00"/>
    <m/>
    <m/>
    <m/>
    <m/>
    <s v="RUPA RUPA"/>
    <s v="LEONCIO PRADO"/>
    <x v="18"/>
    <s v="DNI"/>
    <s v="43792531"/>
    <m/>
    <s v="LAZO"/>
    <s v="PEZO"/>
    <s v="REYDER ROY"/>
    <m/>
    <s v="REGLAMENTO DE LEY FORESTAL - DECRETO SUPREMO Nº 006-2003-AG"/>
    <s v=""/>
    <n v="363"/>
    <m/>
    <s v="R"/>
    <m/>
    <m/>
    <s v=""/>
    <x v="1"/>
    <x v="0"/>
    <s v="Hura crepitans"/>
    <s v="CATAHUA"/>
    <x v="1"/>
    <n v="0.30599999999999999"/>
    <m/>
    <m/>
    <m/>
    <m/>
    <m/>
    <m/>
    <s v="A10 Intervenciones forestales 2015"/>
  </r>
  <r>
    <n v="9544"/>
    <x v="5"/>
    <s v="GORE HUANUCO"/>
    <m/>
    <m/>
    <s v="ACTA DE INTERVENCION Nº 071-2015-GR-DRA-HCO/ATFFS-TM"/>
    <x v="3"/>
    <d v="2015-04-25T00:00:00"/>
    <m/>
    <m/>
    <m/>
    <m/>
    <s v="RUPA RUPA"/>
    <s v="LEONCIO PRADO"/>
    <x v="18"/>
    <s v="DNI"/>
    <s v="71442864"/>
    <m/>
    <s v="CERQUERA"/>
    <s v="ROBALINO"/>
    <s v="JOSE DAVID"/>
    <m/>
    <s v="REGLAMENTO DE LEY FORESTAL - DECRETO SUPREMO Nº 006-2003-AG"/>
    <s v=""/>
    <n v="363"/>
    <m/>
    <s v="Q"/>
    <m/>
    <m/>
    <s v=""/>
    <x v="4"/>
    <x v="1"/>
    <m/>
    <m/>
    <x v="3"/>
    <m/>
    <m/>
    <m/>
    <m/>
    <m/>
    <m/>
    <m/>
    <s v="A10 Intervenciones forestales 2015"/>
  </r>
  <r>
    <n v="9545"/>
    <x v="5"/>
    <s v="GORE HUANUCO"/>
    <m/>
    <m/>
    <s v="ACTA DE INTERVENCION Nº 074-2015-GR-DRA-HCO/ATFFS-TM"/>
    <x v="5060"/>
    <d v="2015-04-26T00:00:00"/>
    <m/>
    <m/>
    <m/>
    <m/>
    <s v="RUPA RUPA"/>
    <s v="LEONCIO PRADO"/>
    <x v="18"/>
    <s v="DNI"/>
    <s v="04052760"/>
    <m/>
    <s v="PALACIN"/>
    <s v="CHAVEZ"/>
    <s v="PANTALEON"/>
    <m/>
    <s v="REGLAMENTO DE LEY FORESTAL - DECRETO SUPREMO Nº 006-2003-AG"/>
    <s v=""/>
    <n v="363"/>
    <m/>
    <s v="R"/>
    <s v="MULTA"/>
    <m/>
    <s v=""/>
    <x v="1"/>
    <x v="0"/>
    <s v="Cedrelinga cateniformis"/>
    <s v="TORNILLO"/>
    <x v="1"/>
    <n v="0.40799999999999997"/>
    <m/>
    <m/>
    <m/>
    <m/>
    <m/>
    <m/>
    <s v="A10 Intervenciones forestales 2015"/>
  </r>
  <r>
    <n v="9546"/>
    <x v="5"/>
    <s v="GORE HUANUCO"/>
    <m/>
    <m/>
    <s v="ACTA DE INTERVENCION Nº 074-2015-GR-DRA-HCO/ATFFS-TM"/>
    <x v="3"/>
    <d v="2015-04-26T00:00:00"/>
    <m/>
    <m/>
    <m/>
    <m/>
    <s v="RUPA RUPA"/>
    <s v="LEONCIO PRADO"/>
    <x v="18"/>
    <s v="RUC"/>
    <m/>
    <s v="20393956578"/>
    <m/>
    <m/>
    <m/>
    <s v="MADERERA GEKAMRE EIRL"/>
    <s v="REGLAMENTO DE LEY FORESTAL - DECRETO SUPREMO Nº 006-2003-AG"/>
    <s v=""/>
    <n v="363"/>
    <m/>
    <s v="Q"/>
    <s v="MULTA"/>
    <m/>
    <s v=""/>
    <x v="1"/>
    <x v="0"/>
    <s v="Copaifera reticulata"/>
    <s v="COPAIBA"/>
    <x v="1"/>
    <n v="0.14199999999999999"/>
    <m/>
    <m/>
    <m/>
    <m/>
    <m/>
    <m/>
    <s v="A10 Intervenciones forestales 2015"/>
  </r>
  <r>
    <n v="9547"/>
    <x v="5"/>
    <s v="GORE HUANUCO"/>
    <m/>
    <m/>
    <s v="ACTA DE INTERVENCION Nº 075-2015-GR-DRA-HCO/ATFFS-TM"/>
    <x v="5061"/>
    <d v="2015-04-26T00:00:00"/>
    <m/>
    <m/>
    <m/>
    <m/>
    <s v="RUPA RUPA"/>
    <s v="LEONCIO PRADO"/>
    <x v="18"/>
    <s v="DNI"/>
    <s v="04023638"/>
    <m/>
    <s v="GONZALES"/>
    <s v="PANDURO"/>
    <s v="YOVANI EDUARDO"/>
    <m/>
    <s v="REGLAMENTO DE LEY FORESTAL - DECRETO SUPREMO Nº 006-2003-AG"/>
    <s v=""/>
    <n v="363"/>
    <m/>
    <s v="R"/>
    <s v="MULTA"/>
    <m/>
    <s v=""/>
    <x v="1"/>
    <x v="0"/>
    <s v="Cedrelinga cateniformis"/>
    <s v="TORNILLO"/>
    <x v="1"/>
    <n v="0.91400000000000003"/>
    <m/>
    <m/>
    <m/>
    <m/>
    <m/>
    <m/>
    <s v="A10 Intervenciones forestales 2015"/>
  </r>
  <r>
    <n v="9548"/>
    <x v="5"/>
    <s v="GORE HUANUCO"/>
    <m/>
    <m/>
    <s v="ACTA DE INTERVENCION Nº 075-2015-GR-DRA-HCO/ATFFS-TM"/>
    <x v="3"/>
    <d v="2015-04-26T00:00:00"/>
    <m/>
    <m/>
    <m/>
    <m/>
    <s v="RUPA RUPA"/>
    <s v="LEONCIO PRADO"/>
    <x v="18"/>
    <s v="DNI"/>
    <s v="43064395"/>
    <m/>
    <s v="FLORES"/>
    <s v="DENEGRI"/>
    <s v="DANIS"/>
    <m/>
    <s v="REGLAMENTO DE LEY FORESTAL - DECRETO SUPREMO Nº 006-2003-AG"/>
    <s v=""/>
    <n v="363"/>
    <m/>
    <s v="Q"/>
    <s v="MULTA"/>
    <m/>
    <s v=""/>
    <x v="4"/>
    <x v="1"/>
    <m/>
    <m/>
    <x v="3"/>
    <m/>
    <m/>
    <m/>
    <m/>
    <m/>
    <m/>
    <m/>
    <s v="A10 Intervenciones forestales 2015"/>
  </r>
  <r>
    <n v="9549"/>
    <x v="5"/>
    <s v="GORE HUANUCO"/>
    <m/>
    <m/>
    <s v="ACTA DE INTERVENCION Nº 072-2015-GR-DRA-HCO/ATFFS-TM"/>
    <x v="5062"/>
    <d v="2015-04-27T00:00:00"/>
    <m/>
    <m/>
    <m/>
    <m/>
    <s v="RUPA RUPA"/>
    <s v="LEONCIO PRADO"/>
    <x v="18"/>
    <s v="DNI"/>
    <s v="40833556"/>
    <m/>
    <s v="BALLAGARES"/>
    <s v="DIAZ"/>
    <s v="ALBINO ENRIQUE"/>
    <m/>
    <s v="REGLAMENTO DE LEY FORESTAL - DECRETO SUPREMO Nº 006-2003-AG"/>
    <s v=""/>
    <n v="363"/>
    <m/>
    <s v="R"/>
    <s v="MULTA"/>
    <m/>
    <s v=""/>
    <x v="2"/>
    <x v="0"/>
    <s v="NN"/>
    <s v="VARIAS ESPECIES"/>
    <x v="2"/>
    <n v="560"/>
    <m/>
    <m/>
    <s v="RUPA RUPA"/>
    <s v="LEONCIO PRADO"/>
    <s v="HUANUCO"/>
    <m/>
    <s v="A10 Intervenciones forestales 2015"/>
  </r>
  <r>
    <n v="9550"/>
    <x v="5"/>
    <s v="GORE HUANUCO"/>
    <m/>
    <m/>
    <s v="ACTA DE INTERVENCION Nº 073-2015-GR-DRA-HCO/ATFFS-TM"/>
    <x v="5063"/>
    <d v="2015-04-27T00:00:00"/>
    <m/>
    <m/>
    <m/>
    <m/>
    <s v="RUPA RUPA"/>
    <s v="LEONCIO PRADO"/>
    <x v="18"/>
    <s v="DNI"/>
    <s v="41383520"/>
    <m/>
    <s v="SAMANIEGO"/>
    <s v="CONTRERAS"/>
    <s v="PEDRO OMAR"/>
    <m/>
    <s v="REGLAMENTO DE LEY FORESTAL - DECRETO SUPREMO Nº 006-2003-AG"/>
    <s v=""/>
    <n v="363"/>
    <m/>
    <s v="R"/>
    <s v="MULTA"/>
    <m/>
    <s v=""/>
    <x v="1"/>
    <x v="0"/>
    <s v="Guatteria elata"/>
    <s v="CARAHUASCA"/>
    <x v="1"/>
    <n v="1.06"/>
    <m/>
    <m/>
    <s v="RUPA RUPA"/>
    <s v="LEONCIO PRADO"/>
    <s v="HUANUCO"/>
    <m/>
    <s v="A10 Intervenciones forestales 2015"/>
  </r>
  <r>
    <n v="9551"/>
    <x v="5"/>
    <s v="GORE HUANUCO"/>
    <m/>
    <m/>
    <s v="ACTA DE INTERVENCION Nº 073-2015-GR-DRA-HCO/ATFFS-TM"/>
    <x v="3"/>
    <d v="2015-04-27T00:00:00"/>
    <m/>
    <m/>
    <m/>
    <m/>
    <s v="RUPA RUPA"/>
    <s v="LEONCIO PRADO"/>
    <x v="18"/>
    <s v="RUC"/>
    <m/>
    <s v="20281993764"/>
    <m/>
    <m/>
    <m/>
    <s v="MADERERA POVIS EIRL"/>
    <s v="REGLAMENTO DE LEY FORESTAL - DECRETO SUPREMO Nº 006-2003-AG"/>
    <s v=""/>
    <n v="363"/>
    <m/>
    <s v="Q"/>
    <s v="MULTA"/>
    <m/>
    <s v=""/>
    <x v="4"/>
    <x v="1"/>
    <m/>
    <m/>
    <x v="3"/>
    <m/>
    <m/>
    <m/>
    <s v="RUPA RUPA"/>
    <s v="LEONCIO PRADO"/>
    <s v="HUANUCO"/>
    <m/>
    <s v="A10 Intervenciones forestales 2015"/>
  </r>
  <r>
    <n v="9552"/>
    <x v="5"/>
    <s v="GORE HUANUCO"/>
    <m/>
    <m/>
    <s v="ACTA DE INTERVENCION Nº 077-2015-GR-DRA-HCO/ATFFS-TM"/>
    <x v="5064"/>
    <d v="2015-05-05T00:00:00"/>
    <m/>
    <m/>
    <m/>
    <m/>
    <s v="RUPA RUPA"/>
    <s v="LEONCIO PRADO"/>
    <x v="18"/>
    <s v="DNI"/>
    <s v="43164641"/>
    <m/>
    <s v="ÑACARI"/>
    <s v="GARCIA"/>
    <s v="CARLOS ALBERTO"/>
    <m/>
    <s v="REGLAMENTO DE LEY FORESTAL - DECRETO SUPREMO Nº 006-2003-AG"/>
    <s v=""/>
    <n v="363"/>
    <m/>
    <s v="R"/>
    <s v="MULTA"/>
    <m/>
    <s v=""/>
    <x v="1"/>
    <x v="0"/>
    <s v="Cedrelinga cateniformis"/>
    <s v="TORNILLO"/>
    <x v="1"/>
    <n v="0.05"/>
    <m/>
    <m/>
    <m/>
    <m/>
    <m/>
    <m/>
    <s v="A10 Intervenciones forestales 2015"/>
  </r>
  <r>
    <n v="9553"/>
    <x v="5"/>
    <s v="GORE HUANUCO"/>
    <m/>
    <m/>
    <s v="ACTA DE INTERVENCION Nº 077-2015-GR-DRA-HCO/ATFFS-TM"/>
    <x v="3"/>
    <d v="2015-05-05T00:00:00"/>
    <m/>
    <m/>
    <m/>
    <m/>
    <s v="RUPA RUPA"/>
    <s v="LEONCIO PRADO"/>
    <x v="18"/>
    <s v="DNI"/>
    <s v="80285867"/>
    <m/>
    <s v="CARMONA"/>
    <s v="SANCHEZ"/>
    <s v="JORGE RICARDO"/>
    <m/>
    <s v="REGLAMENTO DE LEY FORESTAL - DECRETO SUPREMO Nº 006-2003-AG"/>
    <s v=""/>
    <n v="363"/>
    <m/>
    <s v="Q"/>
    <s v="MULTA"/>
    <m/>
    <s v=""/>
    <x v="1"/>
    <x v="0"/>
    <s v="Cariniana domestica"/>
    <s v="CACHIMBO"/>
    <x v="1"/>
    <n v="0.15"/>
    <m/>
    <m/>
    <m/>
    <m/>
    <m/>
    <m/>
    <s v="A10 Intervenciones forestales 2015"/>
  </r>
  <r>
    <n v="9554"/>
    <x v="5"/>
    <s v="GORE HUANUCO"/>
    <m/>
    <m/>
    <s v="ACTA DE INTERVENCION Nº 078-2015-GR-DRA-HCO/ATFFS-TM"/>
    <x v="5065"/>
    <d v="2015-05-08T00:00:00"/>
    <m/>
    <m/>
    <m/>
    <m/>
    <s v="RUPA RUPA"/>
    <s v="LEONCIO PRADO"/>
    <x v="18"/>
    <s v="DNI"/>
    <s v="40398243"/>
    <m/>
    <s v="SANTILLAN"/>
    <s v="HERRERA"/>
    <s v="HIDALIO LUIS"/>
    <m/>
    <s v="REGLAMENTO DE LEY FORESTAL - DECRETO SUPREMO Nº 006-2003-AG"/>
    <s v=""/>
    <n v="363"/>
    <m/>
    <s v="R"/>
    <s v="MULTA"/>
    <m/>
    <s v=""/>
    <x v="1"/>
    <x v="0"/>
    <s v="Copaifera reticulata"/>
    <s v="COPAIBA"/>
    <x v="1"/>
    <n v="0.9"/>
    <m/>
    <m/>
    <m/>
    <m/>
    <m/>
    <m/>
    <s v="A10 Intervenciones forestales 2015"/>
  </r>
  <r>
    <n v="9555"/>
    <x v="5"/>
    <s v="GORE HUANUCO"/>
    <m/>
    <m/>
    <s v="ACTA DE INTERVENCION Nº 078-2015-GR-DRA-HCO/ATFFS-TM"/>
    <x v="3"/>
    <d v="2015-05-08T00:00:00"/>
    <m/>
    <m/>
    <m/>
    <m/>
    <s v="RUPA RUPA"/>
    <s v="LEONCIO PRADO"/>
    <x v="18"/>
    <s v="DNI"/>
    <s v="22413080"/>
    <m/>
    <s v="CLARO"/>
    <s v="ROSALES"/>
    <s v="JULIA TERESA"/>
    <m/>
    <s v="REGLAMENTO DE LEY FORESTAL - DECRETO SUPREMO Nº 006-2003-AG"/>
    <s v=""/>
    <n v="363"/>
    <m/>
    <s v="Q"/>
    <s v="MULTA"/>
    <m/>
    <s v=""/>
    <x v="4"/>
    <x v="1"/>
    <m/>
    <m/>
    <x v="3"/>
    <m/>
    <m/>
    <m/>
    <m/>
    <m/>
    <m/>
    <m/>
    <s v="A10 Intervenciones forestales 2015"/>
  </r>
  <r>
    <n v="9556"/>
    <x v="5"/>
    <s v="GORE HUANUCO"/>
    <m/>
    <m/>
    <s v="ACTA DE INTERVENCION Nº 079-2015-GR-DRA-HCO/ATFFS-TM"/>
    <x v="5066"/>
    <d v="2015-05-11T00:00:00"/>
    <m/>
    <m/>
    <m/>
    <m/>
    <s v="RUPA RUPA"/>
    <s v="LEONCIO PRADO"/>
    <x v="18"/>
    <s v="DNI"/>
    <s v="10463443"/>
    <m/>
    <s v="HUAMAN"/>
    <s v="EULOGIO"/>
    <s v="LEOPOLDO JAVIER"/>
    <m/>
    <s v="REGLAMENTO DE LEY FORESTAL - DECRETO SUPREMO Nº 006-2003-AG"/>
    <s v=""/>
    <n v="363"/>
    <m/>
    <s v="R"/>
    <s v="MULTA"/>
    <m/>
    <s v=""/>
    <x v="1"/>
    <x v="0"/>
    <s v="Ficus sp."/>
    <s v="OJE"/>
    <x v="1"/>
    <n v="0.55300000000000005"/>
    <m/>
    <m/>
    <s v="RUPA RUPA"/>
    <s v="LEONCIO PRADO"/>
    <s v="HUANUCO"/>
    <m/>
    <s v="A10 Intervenciones forestales 2015"/>
  </r>
  <r>
    <n v="9557"/>
    <x v="5"/>
    <s v="GORE HUANUCO"/>
    <m/>
    <m/>
    <s v="ACTA DE INTERVENCION Nº 079-2015-GR-DRA-HCO/ATFFS-TM"/>
    <x v="3"/>
    <d v="2015-05-11T00:00:00"/>
    <m/>
    <m/>
    <m/>
    <m/>
    <s v="RUPA RUPA"/>
    <s v="LEONCIO PRADO"/>
    <x v="18"/>
    <s v="RUC"/>
    <m/>
    <s v="20600057163"/>
    <m/>
    <m/>
    <m/>
    <s v="MADERA Y CONSTRUCTORA J.D. SAC"/>
    <s v="REGLAMENTO DE LEY FORESTAL - DECRETO SUPREMO Nº 006-2003-AG"/>
    <s v=""/>
    <n v="363"/>
    <m/>
    <s v="Q"/>
    <s v="MULTA"/>
    <m/>
    <s v=""/>
    <x v="1"/>
    <x v="0"/>
    <s v="Septotheca tessmannii"/>
    <s v="UTUCURO"/>
    <x v="1"/>
    <n v="0.45200000000000001"/>
    <m/>
    <m/>
    <m/>
    <m/>
    <m/>
    <m/>
    <s v="A10 Intervenciones forestales 2015"/>
  </r>
  <r>
    <n v="9558"/>
    <x v="5"/>
    <s v="GORE HUANUCO"/>
    <m/>
    <m/>
    <s v="ACTA DE INTERVENCION Nº 080-2015-GR-DRA-HCO/ATFFS-TM"/>
    <x v="5067"/>
    <d v="2015-05-11T00:00:00"/>
    <m/>
    <m/>
    <m/>
    <m/>
    <s v="RUPA RUPA"/>
    <s v="LEONCIO PRADO"/>
    <x v="18"/>
    <s v="DNI"/>
    <s v="07466178"/>
    <m/>
    <s v="GUILLEN"/>
    <s v="PACHECO"/>
    <s v="INOCENCIO NAZARIO"/>
    <m/>
    <s v="REGLAMENTO DE LEY FORESTAL - DECRETO SUPREMO Nº 006-2003-AG"/>
    <s v=""/>
    <n v="363"/>
    <m/>
    <s v="R"/>
    <s v="MULTA"/>
    <m/>
    <s v=""/>
    <x v="1"/>
    <x v="0"/>
    <s v="Hura crepitans"/>
    <s v="CATAHUA"/>
    <x v="1"/>
    <n v="2.383"/>
    <m/>
    <m/>
    <m/>
    <m/>
    <m/>
    <m/>
    <s v="A10 Intervenciones forestales 2015"/>
  </r>
  <r>
    <n v="9559"/>
    <x v="5"/>
    <s v="GORE HUANUCO"/>
    <m/>
    <m/>
    <s v="ACTA DE INTERVENCION Nº 080-2015-GR-DRA-HCO/ATFFS-TM"/>
    <x v="3"/>
    <d v="2015-05-11T00:00:00"/>
    <m/>
    <m/>
    <m/>
    <m/>
    <s v="RUPA RUPA"/>
    <s v="LEONCIO PRADO"/>
    <x v="18"/>
    <s v="DNI"/>
    <s v="46052923"/>
    <m/>
    <s v="SACRAMENTO"/>
    <s v="SOTO"/>
    <s v="CRIMALDO FRANKLIN"/>
    <m/>
    <s v="REGLAMENTO DE LEY FORESTAL - DECRETO SUPREMO Nº 006-2003-AG"/>
    <s v=""/>
    <n v="363"/>
    <m/>
    <s v="Q"/>
    <s v="MULTA"/>
    <m/>
    <s v=""/>
    <x v="4"/>
    <x v="1"/>
    <m/>
    <m/>
    <x v="3"/>
    <m/>
    <m/>
    <m/>
    <m/>
    <m/>
    <m/>
    <m/>
    <s v="A10 Intervenciones forestales 2015"/>
  </r>
  <r>
    <n v="9560"/>
    <x v="5"/>
    <s v="GORE HUANUCO"/>
    <m/>
    <m/>
    <s v="ACTA DE INTERVENCION Nº 081-2015-GR-DRA-HCO/ATFFS-TM"/>
    <x v="5068"/>
    <d v="2015-05-12T00:00:00"/>
    <m/>
    <m/>
    <m/>
    <m/>
    <s v="RUPA RUPA"/>
    <s v="LEONCIO PRADO"/>
    <x v="18"/>
    <s v="DNI"/>
    <s v="22481059"/>
    <m/>
    <s v="VENTURA"/>
    <s v="CASTILLO"/>
    <s v="RICHARD"/>
    <m/>
    <s v="REGLAMENTO DE LEY FORESTAL - DECRETO SUPREMO Nº 006-2003-AG"/>
    <s v=""/>
    <n v="363"/>
    <m/>
    <s v="R"/>
    <s v="MULTA"/>
    <m/>
    <s v=""/>
    <x v="2"/>
    <x v="0"/>
    <s v="NN"/>
    <s v="VARIAS ESPECIES"/>
    <x v="2"/>
    <n v="2400"/>
    <m/>
    <m/>
    <s v="RUPA RUPA"/>
    <s v="LEONCIO PRADO"/>
    <s v="HUANUCO"/>
    <m/>
    <s v="A10 Intervenciones forestales 2015"/>
  </r>
  <r>
    <n v="9561"/>
    <x v="5"/>
    <s v="GORE HUANUCO"/>
    <m/>
    <m/>
    <s v="ACTA DE INTERVENCION Nº 082-2015-GR-DRA-HCO/ATFFS-TM"/>
    <x v="5069"/>
    <d v="2015-05-14T00:00:00"/>
    <m/>
    <m/>
    <m/>
    <m/>
    <s v="RUPA RUPA"/>
    <s v="LEONCIO PRADO"/>
    <x v="18"/>
    <s v="DNI"/>
    <s v="43494386"/>
    <m/>
    <s v="CARLOS"/>
    <s v="RONCEROS"/>
    <s v="LUIS MANUEL"/>
    <m/>
    <s v="REGLAMENTO DE LEY FORESTAL - DECRETO SUPREMO Nº 006-2003-AG"/>
    <s v=""/>
    <n v="363"/>
    <m/>
    <s v="R"/>
    <s v="MULTA"/>
    <m/>
    <s v=""/>
    <x v="1"/>
    <x v="0"/>
    <s v="Cedrelinga cateniformis"/>
    <s v="TORNILLO"/>
    <x v="1"/>
    <n v="0.56799999999999995"/>
    <m/>
    <m/>
    <m/>
    <m/>
    <m/>
    <m/>
    <s v="A10 Intervenciones forestales 2015"/>
  </r>
  <r>
    <n v="9562"/>
    <x v="5"/>
    <s v="GORE HUANUCO"/>
    <m/>
    <m/>
    <s v="ACTA DE INTERVENCION Nº 084-2015-GR-DRA-HCO/ATFFS-TM"/>
    <x v="5070"/>
    <d v="2015-05-18T00:00:00"/>
    <m/>
    <m/>
    <m/>
    <m/>
    <s v="RUPA RUPA"/>
    <s v="LEONCIO PRADO"/>
    <x v="18"/>
    <s v="DNI"/>
    <s v="48177078"/>
    <m/>
    <s v="CALDERON"/>
    <s v="JUSTO"/>
    <s v="FRANKLIN"/>
    <m/>
    <s v="REGLAMENTO DE LEY FORESTAL - DECRETO SUPREMO Nº 006-2003-AG"/>
    <s v=""/>
    <n v="363"/>
    <m/>
    <s v="R"/>
    <s v="MULTA"/>
    <m/>
    <s v=""/>
    <x v="1"/>
    <x v="0"/>
    <s v="Virola sp."/>
    <s v="CUMALA"/>
    <x v="1"/>
    <n v="0.126"/>
    <m/>
    <m/>
    <m/>
    <m/>
    <m/>
    <m/>
    <s v="A10 Intervenciones forestales 2015"/>
  </r>
  <r>
    <n v="9563"/>
    <x v="5"/>
    <s v="GORE HUANUCO"/>
    <m/>
    <m/>
    <s v="ACTA DE INTERVENCION Nº 084-2015-GR-DRA-HCO/ATFFS-TM"/>
    <x v="3"/>
    <d v="2015-05-18T00:00:00"/>
    <m/>
    <m/>
    <m/>
    <m/>
    <s v="RUPA RUPA"/>
    <s v="LEONCIO PRADO"/>
    <x v="18"/>
    <s v="RUC"/>
    <m/>
    <s v="20533631640"/>
    <m/>
    <m/>
    <m/>
    <s v="GRUPO PURISIMA EIRL"/>
    <s v="REGLAMENTO DE LEY FORESTAL - DECRETO SUPREMO Nº 006-2003-AG"/>
    <s v=""/>
    <n v="363"/>
    <m/>
    <s v="Q"/>
    <s v="MULTA"/>
    <m/>
    <s v=""/>
    <x v="1"/>
    <x v="0"/>
    <s v="Copaifera reticulata"/>
    <s v="COPAIBA"/>
    <x v="1"/>
    <n v="0.11"/>
    <m/>
    <m/>
    <m/>
    <m/>
    <m/>
    <m/>
    <s v="A10 Intervenciones forestales 2015"/>
  </r>
  <r>
    <n v="9564"/>
    <x v="5"/>
    <s v="GORE HUANUCO"/>
    <m/>
    <m/>
    <s v="ACTA DE INTERVENCION Nº 084-2015-GR-DRA-HCO/ATFFS-TM"/>
    <x v="3"/>
    <d v="2015-05-18T00:00:00"/>
    <m/>
    <m/>
    <m/>
    <m/>
    <s v="RUPA RUPA"/>
    <s v="LEONCIO PRADO"/>
    <x v="18"/>
    <m/>
    <m/>
    <m/>
    <m/>
    <m/>
    <m/>
    <m/>
    <m/>
    <s v=""/>
    <m/>
    <m/>
    <m/>
    <m/>
    <m/>
    <s v=""/>
    <x v="1"/>
    <x v="0"/>
    <s v="Cariniana domestica"/>
    <s v="CACHIMBO"/>
    <x v="1"/>
    <n v="3.6999999999999998E-2"/>
    <m/>
    <m/>
    <m/>
    <m/>
    <m/>
    <m/>
    <s v="A10 Intervenciones forestales 2015"/>
  </r>
  <r>
    <n v="9565"/>
    <x v="5"/>
    <s v="GORE HUANUCO"/>
    <m/>
    <m/>
    <s v="ACTA DE INTERVENCION Nº 085-2015-GR-DRA-HCO/ATFFS-TM"/>
    <x v="5071"/>
    <d v="2015-05-19T00:00:00"/>
    <m/>
    <m/>
    <m/>
    <m/>
    <s v="RUPA RUPA"/>
    <s v="LEONCIO PRADO"/>
    <x v="18"/>
    <s v="DNI"/>
    <s v="46185754"/>
    <m/>
    <s v="ROJAS"/>
    <s v="TAPAYURI"/>
    <s v="AUGUSTO GENARO"/>
    <m/>
    <s v="REGLAMENTO DE LEY FORESTAL - DECRETO SUPREMO Nº 006-2003-AG"/>
    <s v=""/>
    <n v="363"/>
    <m/>
    <s v="R"/>
    <s v="MULTA"/>
    <m/>
    <s v=""/>
    <x v="1"/>
    <x v="0"/>
    <s v="Manilkara bidentata"/>
    <s v="QUINILLA"/>
    <x v="1"/>
    <n v="0.11600000000000001"/>
    <m/>
    <m/>
    <m/>
    <m/>
    <m/>
    <m/>
    <s v="A10 Intervenciones forestales 2015"/>
  </r>
  <r>
    <n v="9566"/>
    <x v="5"/>
    <s v="GORE HUANUCO"/>
    <m/>
    <m/>
    <s v="ACTA DE INTERVENCION Nº 085-2015-GR-DRA-HCO/ATFFS-TM"/>
    <x v="3"/>
    <d v="2015-05-19T00:00:00"/>
    <m/>
    <m/>
    <m/>
    <m/>
    <s v="RUPA RUPA"/>
    <s v="LEONCIO PRADO"/>
    <x v="18"/>
    <s v="DNI"/>
    <s v="10629274"/>
    <m/>
    <s v="SANTIAGO"/>
    <s v="JESUS"/>
    <s v="HECTOR"/>
    <m/>
    <s v="REGLAMENTO DE LEY FORESTAL - DECRETO SUPREMO Nº 006-2003-AG"/>
    <s v=""/>
    <n v="363"/>
    <m/>
    <s v="Q"/>
    <s v="MULTA"/>
    <m/>
    <s v=""/>
    <x v="1"/>
    <x v="0"/>
    <s v="Aspidosperma sp."/>
    <s v="QUILLOBORDON"/>
    <x v="1"/>
    <n v="0.43099999999999999"/>
    <m/>
    <m/>
    <m/>
    <m/>
    <m/>
    <m/>
    <s v="A10 Intervenciones forestales 2015"/>
  </r>
  <r>
    <n v="9567"/>
    <x v="5"/>
    <s v="GORE HUANUCO"/>
    <m/>
    <m/>
    <s v="ACTA DE INTERVENCION Nº 085-2015-GR-DRA-HCO/ATFFS-TM"/>
    <x v="3"/>
    <d v="2015-05-19T00:00:00"/>
    <m/>
    <m/>
    <m/>
    <m/>
    <s v="RUPA RUPA"/>
    <s v="LEONCIO PRADO"/>
    <x v="18"/>
    <m/>
    <m/>
    <m/>
    <m/>
    <m/>
    <m/>
    <m/>
    <m/>
    <s v=""/>
    <m/>
    <m/>
    <m/>
    <m/>
    <m/>
    <s v=""/>
    <x v="1"/>
    <x v="0"/>
    <s v="Schizolobium sp."/>
    <s v="PASHACO"/>
    <x v="1"/>
    <n v="0.34"/>
    <m/>
    <m/>
    <m/>
    <m/>
    <m/>
    <m/>
    <s v="A10 Intervenciones forestales 2015"/>
  </r>
  <r>
    <n v="9568"/>
    <x v="5"/>
    <s v="GORE HUANUCO"/>
    <m/>
    <m/>
    <s v="ACTA DE INTERVENCION Nº 086-2015-GR-DRA-HCO/ATFFS-TM"/>
    <x v="5072"/>
    <d v="2015-06-02T00:00:00"/>
    <m/>
    <m/>
    <m/>
    <m/>
    <s v="RUPA RUPA"/>
    <s v="LEONCIO PRADO"/>
    <x v="18"/>
    <s v="DNI"/>
    <s v="42979244"/>
    <m/>
    <s v="MATIAS"/>
    <s v="MEZA"/>
    <s v="OBED CELESTINO"/>
    <m/>
    <s v="REGLAMENTO DE LEY FORESTAL - DECRETO SUPREMO Nº 006-2003-AG"/>
    <s v=""/>
    <n v="363"/>
    <m/>
    <s v="R"/>
    <s v="MULTA"/>
    <m/>
    <s v=""/>
    <x v="1"/>
    <x v="0"/>
    <s v="Hura crepitans"/>
    <s v="CATAHUA"/>
    <x v="1"/>
    <n v="0.3"/>
    <m/>
    <m/>
    <m/>
    <m/>
    <m/>
    <m/>
    <s v="A10 Intervenciones forestales 2015"/>
  </r>
  <r>
    <n v="9569"/>
    <x v="5"/>
    <s v="GORE HUANUCO"/>
    <m/>
    <m/>
    <s v="ACTA DE INTERVENCION Nº 086-2015-GR-DRA-HCO/ATFFS-TM"/>
    <x v="3"/>
    <d v="2015-06-02T00:00:00"/>
    <m/>
    <m/>
    <m/>
    <m/>
    <s v="RUPA RUPA"/>
    <s v="LEONCIO PRADO"/>
    <x v="18"/>
    <s v="RUC"/>
    <m/>
    <s v="20393925699"/>
    <m/>
    <m/>
    <m/>
    <s v="SOL CLARITA INVERSIONES EIRL"/>
    <s v="REGLAMENTO DE LEY FORESTAL - DECRETO SUPREMO Nº 006-2003-AG"/>
    <s v=""/>
    <n v="363"/>
    <m/>
    <s v="Q"/>
    <s v="MULTA"/>
    <m/>
    <s v=""/>
    <x v="4"/>
    <x v="1"/>
    <m/>
    <m/>
    <x v="3"/>
    <m/>
    <m/>
    <m/>
    <m/>
    <m/>
    <m/>
    <m/>
    <s v="A10 Intervenciones forestales 2015"/>
  </r>
  <r>
    <n v="9570"/>
    <x v="5"/>
    <s v="GORE HUANUCO"/>
    <m/>
    <m/>
    <s v="ACTA DE INTERVENCION Nº 087-2015-GR-DRA-HCO/ATFFS-TM"/>
    <x v="5073"/>
    <d v="2015-06-03T00:00:00"/>
    <m/>
    <m/>
    <m/>
    <m/>
    <s v="RUPA RUPA"/>
    <s v="LEONCIO PRADO"/>
    <x v="18"/>
    <s v="DNI"/>
    <s v="22978478"/>
    <m/>
    <s v="SOBRADO"/>
    <s v="LIVIAS"/>
    <s v="HECTOR ELMER"/>
    <m/>
    <s v="REGLAMENTO DE LEY FORESTAL - DECRETO SUPREMO Nº 006-2003-AG"/>
    <s v=""/>
    <n v="363"/>
    <m/>
    <s v="Q,R"/>
    <s v="MULTA"/>
    <m/>
    <s v=""/>
    <x v="1"/>
    <x v="0"/>
    <s v="Persea americana"/>
    <s v="PALTA MOENA"/>
    <x v="1"/>
    <n v="0.48299999999999998"/>
    <m/>
    <m/>
    <m/>
    <m/>
    <m/>
    <m/>
    <s v="A10 Intervenciones forestales 2015"/>
  </r>
  <r>
    <n v="9571"/>
    <x v="5"/>
    <s v="GORE HUANUCO"/>
    <m/>
    <m/>
    <s v="ACTA DE INTERVENCION Nº 088-2015-GR-DRA-HCO/ATFFS-TM"/>
    <x v="5074"/>
    <d v="2015-06-04T00:00:00"/>
    <m/>
    <m/>
    <m/>
    <m/>
    <s v="RUPA RUPA"/>
    <s v="LEONCIO PRADO"/>
    <x v="18"/>
    <s v="DNI"/>
    <s v="72389615"/>
    <m/>
    <s v="ARANDA"/>
    <s v="RIVERA"/>
    <s v="EDBAR IVAN"/>
    <m/>
    <s v="REGLAMENTO DE LEY FORESTAL - DECRETO SUPREMO Nº 006-2003-AG"/>
    <s v=""/>
    <n v="363"/>
    <m/>
    <s v="Q,R"/>
    <s v="MULTA"/>
    <m/>
    <s v=""/>
    <x v="20"/>
    <x v="3"/>
    <s v="Bambusa sp."/>
    <s v="BAMBU"/>
    <x v="0"/>
    <n v="78"/>
    <m/>
    <m/>
    <s v="RUPA RUPA"/>
    <s v="LEONCIO PRADO"/>
    <s v="HUANUCO"/>
    <m/>
    <s v="A10 Intervenciones forestales 2015"/>
  </r>
  <r>
    <n v="9572"/>
    <x v="5"/>
    <s v="GORE HUANUCO"/>
    <m/>
    <m/>
    <s v="ACTA DE INTERVENCION Nº 089-2015-GR-DRA-HCO/ATFFS-TM"/>
    <x v="5075"/>
    <d v="2015-06-05T00:00:00"/>
    <m/>
    <m/>
    <m/>
    <m/>
    <s v="RUPA RUPA"/>
    <s v="LEONCIO PRADO"/>
    <x v="18"/>
    <s v="DNI"/>
    <s v="23011221"/>
    <m/>
    <s v="FIGUEROA"/>
    <s v="TRUJILLO"/>
    <s v="HAYDEE"/>
    <m/>
    <s v="REGLAMENTO DE LEY FORESTAL - DECRETO SUPREMO Nº 006-2003-AG"/>
    <s v=""/>
    <n v="363"/>
    <m/>
    <s v="I"/>
    <s v="MULTA"/>
    <m/>
    <s v=""/>
    <x v="0"/>
    <x v="0"/>
    <s v="Schizolobium sp."/>
    <s v="PASHACO"/>
    <x v="1"/>
    <n v="5.3760000000000003"/>
    <m/>
    <m/>
    <m/>
    <m/>
    <m/>
    <m/>
    <s v="A10 Intervenciones forestales 2015"/>
  </r>
  <r>
    <n v="9573"/>
    <x v="5"/>
    <s v="GORE HUANUCO"/>
    <m/>
    <m/>
    <s v="ACTA DE INTERVENCION Nº 090-2015-GR-DRA-HCO/ATFFS-TM"/>
    <x v="5076"/>
    <d v="2015-06-08T00:00:00"/>
    <m/>
    <m/>
    <m/>
    <m/>
    <s v="RUPA RUPA"/>
    <s v="LEONCIO PRADO"/>
    <x v="18"/>
    <s v="DNI"/>
    <s v="04338901"/>
    <m/>
    <s v="ORE"/>
    <s v="MONTES"/>
    <s v="EUGENIO"/>
    <m/>
    <s v="REGLAMENTO DE LEY FORESTAL - DECRETO SUPREMO Nº 006-2003-AG"/>
    <s v=""/>
    <n v="363"/>
    <m/>
    <s v="R"/>
    <s v="MULTA"/>
    <m/>
    <s v=""/>
    <x v="1"/>
    <x v="0"/>
    <s v="Calophyllum brasiliense"/>
    <s v="LAGARTO CASPI"/>
    <x v="1"/>
    <n v="9.2999999999999999E-2"/>
    <m/>
    <m/>
    <m/>
    <m/>
    <m/>
    <m/>
    <s v="A10 Intervenciones forestales 2015"/>
  </r>
  <r>
    <n v="9574"/>
    <x v="5"/>
    <s v="GORE HUANUCO"/>
    <m/>
    <m/>
    <s v="ACTA DE INTERVENCION Nº 090-2015-GR-DRA-HCO/ATFFS-TM"/>
    <x v="3"/>
    <d v="2015-06-08T00:00:00"/>
    <m/>
    <m/>
    <m/>
    <m/>
    <s v="RUPA RUPA"/>
    <s v="LEONCIO PRADO"/>
    <x v="18"/>
    <s v="DNI"/>
    <s v="44895095"/>
    <m/>
    <s v="MANUYAMA"/>
    <s v="CASTERNOQUE"/>
    <s v="NIXON"/>
    <m/>
    <s v="REGLAMENTO DE LEY FORESTAL - DECRETO SUPREMO Nº 006-2003-AG"/>
    <s v=""/>
    <n v="363"/>
    <m/>
    <s v="Q"/>
    <s v="MULTA"/>
    <m/>
    <s v=""/>
    <x v="4"/>
    <x v="1"/>
    <m/>
    <m/>
    <x v="3"/>
    <m/>
    <m/>
    <m/>
    <m/>
    <m/>
    <m/>
    <m/>
    <s v="A10 Intervenciones forestales 2015"/>
  </r>
  <r>
    <n v="9578"/>
    <x v="5"/>
    <s v="GORE HUANUCO"/>
    <m/>
    <m/>
    <s v="ACTA DE INTERVENCION Nº 094-2015-GR-DRA-HCO/ATFFS-TM"/>
    <x v="5077"/>
    <d v="2015-06-15T00:00:00"/>
    <m/>
    <m/>
    <m/>
    <m/>
    <s v="RUPA RUPA"/>
    <s v="LEONCIO PRADO"/>
    <x v="18"/>
    <s v="DNI"/>
    <s v="23021009"/>
    <m/>
    <s v="PABLICH"/>
    <s v="ROMERO"/>
    <s v="TITO CARLOS"/>
    <m/>
    <s v="REGLAMENTO DE LEY FORESTAL - DECRETO SUPREMO Nº 006-2003-AG"/>
    <s v=""/>
    <n v="363"/>
    <m/>
    <s v="Q,R"/>
    <s v="MULTA"/>
    <m/>
    <s v=""/>
    <x v="1"/>
    <x v="0"/>
    <s v="Miconia sp."/>
    <s v="HUAMANSAMANA"/>
    <x v="1"/>
    <n v="0.56299999999999994"/>
    <m/>
    <m/>
    <m/>
    <m/>
    <m/>
    <m/>
    <s v="A10 Intervenciones forestales 2015"/>
  </r>
  <r>
    <n v="9579"/>
    <x v="5"/>
    <s v="GORE HUANUCO"/>
    <m/>
    <m/>
    <s v="ACTA DE INTERVENCION Nº 095-2015-GR-DRA-HCO/ATFFS-TM"/>
    <x v="5078"/>
    <d v="2015-06-16T00:00:00"/>
    <m/>
    <m/>
    <m/>
    <m/>
    <s v="RUPA RUPA"/>
    <s v="LEONCIO PRADO"/>
    <x v="18"/>
    <s v="DNI"/>
    <s v="40475331"/>
    <m/>
    <s v="CERVANTES"/>
    <s v="ANDRES"/>
    <s v="ROLANDO"/>
    <m/>
    <s v="REGLAMENTO DE LEY FORESTAL - DECRETO SUPREMO Nº 006-2003-AG"/>
    <s v=""/>
    <n v="363"/>
    <m/>
    <s v="R"/>
    <s v="MULTA"/>
    <m/>
    <s v=""/>
    <x v="1"/>
    <x v="0"/>
    <s v="Virola sp."/>
    <s v="CUMALA"/>
    <x v="1"/>
    <n v="0.60499999999999998"/>
    <m/>
    <m/>
    <m/>
    <m/>
    <m/>
    <m/>
    <s v="A10 Intervenciones forestales 2015"/>
  </r>
  <r>
    <n v="9580"/>
    <x v="5"/>
    <s v="GORE HUANUCO"/>
    <m/>
    <m/>
    <s v="ACTA DE INTERVENCION Nº 095-2015-GR-DRA-HCO/ATFFS-TM"/>
    <x v="3"/>
    <d v="2015-06-16T00:00:00"/>
    <m/>
    <m/>
    <m/>
    <m/>
    <s v="RUPA RUPA"/>
    <s v="LEONCIO PRADO"/>
    <x v="18"/>
    <s v="RUC"/>
    <m/>
    <s v="20600057163"/>
    <m/>
    <m/>
    <m/>
    <s v="MADERERA Y CONSTRUCTORA JD SAC"/>
    <m/>
    <s v=""/>
    <m/>
    <m/>
    <m/>
    <m/>
    <m/>
    <s v=""/>
    <x v="4"/>
    <x v="1"/>
    <m/>
    <m/>
    <x v="3"/>
    <m/>
    <m/>
    <m/>
    <m/>
    <m/>
    <m/>
    <m/>
    <s v="A10 Intervenciones forestales 2015"/>
  </r>
  <r>
    <n v="9581"/>
    <x v="5"/>
    <s v="GORE HUANUCO"/>
    <m/>
    <m/>
    <s v="ACTA DE INTERVENCION Nº 096-2015-GR-DRA-HCO/ATFFS-TM"/>
    <x v="5079"/>
    <d v="2015-06-17T00:00:00"/>
    <m/>
    <m/>
    <m/>
    <m/>
    <s v="RUPA RUPA"/>
    <s v="LEONCIO PRADO"/>
    <x v="18"/>
    <s v="DNI"/>
    <s v="45286866"/>
    <m/>
    <s v="QUISPE"/>
    <s v="TARAZONA"/>
    <s v="FERNANDO"/>
    <m/>
    <s v="REGLAMENTO DE LEY FORESTAL - DECRETO SUPREMO Nº 006-2003-AG"/>
    <s v=""/>
    <n v="363"/>
    <m/>
    <s v="R"/>
    <s v="MULTA"/>
    <m/>
    <s v=""/>
    <x v="1"/>
    <x v="0"/>
    <s v="Brosimum utile"/>
    <s v="PANGUANA"/>
    <x v="1"/>
    <n v="0.32150000000000001"/>
    <m/>
    <m/>
    <m/>
    <m/>
    <m/>
    <m/>
    <s v="A10 Intervenciones forestales 2015"/>
  </r>
  <r>
    <n v="9582"/>
    <x v="5"/>
    <s v="GORE HUANUCO"/>
    <m/>
    <m/>
    <s v="ACTA DE INTERVENCION Nº 096-2015-GR-DRA-HCO/ATFFS-TM"/>
    <x v="3"/>
    <d v="2015-06-17T00:00:00"/>
    <m/>
    <m/>
    <m/>
    <m/>
    <s v="RUPA RUPA"/>
    <s v="LEONCIO PRADO"/>
    <x v="18"/>
    <s v="RUC"/>
    <m/>
    <s v="20447262623"/>
    <m/>
    <m/>
    <m/>
    <s v="MADERERA QUIÑONES EIRL"/>
    <m/>
    <s v=""/>
    <m/>
    <m/>
    <m/>
    <m/>
    <m/>
    <s v=""/>
    <x v="4"/>
    <x v="1"/>
    <m/>
    <m/>
    <x v="3"/>
    <m/>
    <m/>
    <m/>
    <m/>
    <m/>
    <m/>
    <m/>
    <s v="A10 Intervenciones forestales 2015"/>
  </r>
  <r>
    <n v="9583"/>
    <x v="5"/>
    <s v="GORE HUANUCO"/>
    <m/>
    <m/>
    <s v="ACTA DE INTERVENCION Nº 097-2015-GR-DRA-HCO/ATFFS-TM"/>
    <x v="5080"/>
    <d v="2015-06-18T00:00:00"/>
    <m/>
    <m/>
    <m/>
    <m/>
    <s v="RUPA RUPA"/>
    <s v="LEONCIO PRADO"/>
    <x v="18"/>
    <s v="DNI"/>
    <s v="22496675"/>
    <m/>
    <s v="CABRERA"/>
    <s v="HUARANGA"/>
    <s v="REYS"/>
    <m/>
    <s v="REGLAMENTO DE LEY FORESTAL - DECRETO SUPREMO Nº 006-2003-AG"/>
    <s v=""/>
    <n v="363"/>
    <m/>
    <s v="Q,R"/>
    <s v="MULTA"/>
    <m/>
    <s v=""/>
    <x v="6"/>
    <x v="0"/>
    <s v="NN"/>
    <s v="VARIAS ESPECIES"/>
    <x v="0"/>
    <n v="1680"/>
    <m/>
    <m/>
    <s v="RUPA RUPA"/>
    <s v="LEONCIO PRADO"/>
    <s v="HUANUCO"/>
    <m/>
    <s v="A10 Intervenciones forestales 2015"/>
  </r>
  <r>
    <n v="9584"/>
    <x v="5"/>
    <s v="GORE HUANUCO"/>
    <m/>
    <m/>
    <s v="ACTA DE INTERVENCION Nº 098-2015-GR-DRA-HCO/ATFFS-TM"/>
    <x v="5081"/>
    <d v="2015-06-22T00:00:00"/>
    <m/>
    <m/>
    <m/>
    <m/>
    <s v="RUPA RUPA"/>
    <s v="LEONCIO PRADO"/>
    <x v="18"/>
    <s v="DNI"/>
    <s v="40068406"/>
    <m/>
    <s v="RODRIGUEZ"/>
    <s v="TAFUR"/>
    <s v="JORGE"/>
    <m/>
    <s v="REGLAMENTO DE LEY FORESTAL - DECRETO SUPREMO Nº 006-2003-AG"/>
    <s v=""/>
    <n v="363"/>
    <m/>
    <s v="R"/>
    <s v="MULTA"/>
    <m/>
    <s v=""/>
    <x v="1"/>
    <x v="0"/>
    <s v="Aniba sp."/>
    <s v="MOENA"/>
    <x v="1"/>
    <n v="0.49"/>
    <m/>
    <m/>
    <m/>
    <m/>
    <m/>
    <m/>
    <s v="A10 Intervenciones forestales 2015"/>
  </r>
  <r>
    <n v="9585"/>
    <x v="5"/>
    <s v="GORE HUANUCO"/>
    <m/>
    <m/>
    <s v="ACTA DE INTERVENCION Nº 098-2015-GR-DRA-HCO/ATFFS-TM"/>
    <x v="3"/>
    <d v="2015-06-22T00:00:00"/>
    <m/>
    <m/>
    <m/>
    <m/>
    <s v="RUPA RUPA"/>
    <s v="LEONCIO PRADO"/>
    <x v="18"/>
    <s v="DNI"/>
    <s v="10077215587"/>
    <m/>
    <s v="TACZA"/>
    <s v="PALOMARES"/>
    <s v="MARTHA SOLEDAD"/>
    <m/>
    <s v="REGLAMENTO DE LEY FORESTAL - DECRETO SUPREMO Nº 006-2003-AG"/>
    <s v=""/>
    <n v="363"/>
    <m/>
    <s v="Q"/>
    <s v="MULTA"/>
    <m/>
    <s v=""/>
    <x v="4"/>
    <x v="1"/>
    <m/>
    <m/>
    <x v="3"/>
    <m/>
    <m/>
    <m/>
    <m/>
    <m/>
    <m/>
    <m/>
    <s v="A10 Intervenciones forestales 2015"/>
  </r>
  <r>
    <n v="9586"/>
    <x v="5"/>
    <s v="GORE HUANUCO"/>
    <m/>
    <m/>
    <s v="ACTA DE INTERVENCION Nº 099-2015-GR-DRA-HCO/ATFFS-TM"/>
    <x v="5082"/>
    <d v="2015-06-25T00:00:00"/>
    <m/>
    <m/>
    <m/>
    <m/>
    <s v="RUPA RUPA"/>
    <s v="LEONCIO PRADO"/>
    <x v="18"/>
    <s v="DNI"/>
    <s v="44932845"/>
    <m/>
    <s v="SABINO"/>
    <s v="VENTURA"/>
    <s v="EDWIN"/>
    <m/>
    <s v="REGLAMENTO DE LEY FORESTAL - DECRETO SUPREMO Nº 006-2003-AG"/>
    <s v=""/>
    <n v="363"/>
    <m/>
    <s v="R"/>
    <s v="MULTA"/>
    <m/>
    <s v=""/>
    <x v="1"/>
    <x v="0"/>
    <s v="Virola sp."/>
    <s v="CUMALA"/>
    <x v="1"/>
    <n v="2.1160000000000001"/>
    <m/>
    <m/>
    <m/>
    <m/>
    <m/>
    <m/>
    <s v="A10 Intervenciones forestales 2015"/>
  </r>
  <r>
    <n v="9587"/>
    <x v="5"/>
    <s v="GORE HUANUCO"/>
    <m/>
    <m/>
    <s v="ACTA DE INTERVENCION Nº 099-2015-GR-DRA-HCO/ATFFS-TM"/>
    <x v="3"/>
    <d v="2015-06-25T00:00:00"/>
    <m/>
    <m/>
    <m/>
    <m/>
    <s v="RUPA RUPA"/>
    <s v="LEONCIO PRADO"/>
    <x v="18"/>
    <s v="RUC"/>
    <m/>
    <s v="20600057562"/>
    <m/>
    <m/>
    <m/>
    <s v="LUANI FER EIRL"/>
    <m/>
    <s v=""/>
    <m/>
    <m/>
    <m/>
    <m/>
    <m/>
    <s v=""/>
    <x v="4"/>
    <x v="1"/>
    <m/>
    <m/>
    <x v="3"/>
    <m/>
    <m/>
    <m/>
    <m/>
    <m/>
    <m/>
    <m/>
    <s v="A10 Intervenciones forestales 2015"/>
  </r>
  <r>
    <n v="9588"/>
    <x v="5"/>
    <s v="GORE HUANUCO"/>
    <m/>
    <m/>
    <s v="ACTA DE INTERVENCION Nº 100-2015-GR-DRA-HCO/ATFFS-TM"/>
    <x v="5083"/>
    <d v="2015-06-26T00:00:00"/>
    <m/>
    <m/>
    <m/>
    <m/>
    <s v="RUPA RUPA"/>
    <s v="LEONCIO PRADO"/>
    <x v="18"/>
    <s v="DNI"/>
    <s v="10767099"/>
    <m/>
    <s v="GONZALES"/>
    <s v="TOLENTINO"/>
    <s v="ANGEL AQUILINO"/>
    <m/>
    <s v="REGLAMENTO DE LEY FORESTAL - DECRETO SUPREMO Nº 006-2003-AG"/>
    <s v=""/>
    <n v="363"/>
    <m/>
    <s v="R"/>
    <s v="MULTA"/>
    <m/>
    <s v=""/>
    <x v="1"/>
    <x v="0"/>
    <s v="Virola sp."/>
    <s v="CUMALA"/>
    <x v="1"/>
    <n v="0.20699999999999999"/>
    <m/>
    <m/>
    <m/>
    <m/>
    <m/>
    <m/>
    <s v="A10 Intervenciones forestales 2015"/>
  </r>
  <r>
    <n v="9589"/>
    <x v="5"/>
    <s v="GORE HUANUCO"/>
    <m/>
    <m/>
    <s v="ACTA DE INTERVENCION Nº 100-2015-GR-DRA-HCO/ATFFS-TM"/>
    <x v="3"/>
    <d v="2015-06-26T00:00:00"/>
    <m/>
    <m/>
    <m/>
    <m/>
    <s v="RUPA RUPA"/>
    <s v="LEONCIO PRADO"/>
    <x v="18"/>
    <s v="RUC"/>
    <m/>
    <s v="20393640937"/>
    <m/>
    <m/>
    <m/>
    <s v="INVERSIONES DAYANNI SAC"/>
    <s v="REGLAMENTO DE LEY FORESTAL - DECRETO SUPREMO Nº 006-2003-AG"/>
    <s v=""/>
    <n v="363"/>
    <m/>
    <s v="Q"/>
    <s v="MULTA"/>
    <m/>
    <s v=""/>
    <x v="4"/>
    <x v="1"/>
    <m/>
    <m/>
    <x v="3"/>
    <m/>
    <m/>
    <m/>
    <m/>
    <m/>
    <m/>
    <m/>
    <s v="A10 Intervenciones forestales 2015"/>
  </r>
  <r>
    <n v="9590"/>
    <x v="5"/>
    <s v="GORE HUANUCO"/>
    <m/>
    <m/>
    <s v="ACTA DE INTERVENCION Nº 102-2015-GR-DRA-HCO/ATFFS-TM"/>
    <x v="5084"/>
    <d v="2015-06-30T00:00:00"/>
    <m/>
    <m/>
    <m/>
    <m/>
    <s v="RUPA RUPA"/>
    <s v="LEONCIO PRADO"/>
    <x v="18"/>
    <s v="DNI"/>
    <s v="16724524"/>
    <m/>
    <s v="CALLUPE"/>
    <s v="OCHOA"/>
    <s v="ARTURO JUAN"/>
    <m/>
    <s v="REGLAMENTO DE LEY FORESTAL - DECRETO SUPREMO Nº 006-2003-AG"/>
    <s v=""/>
    <n v="363"/>
    <m/>
    <s v="R"/>
    <s v="MULTA"/>
    <m/>
    <s v=""/>
    <x v="1"/>
    <x v="0"/>
    <s v="Manilkara bidentata"/>
    <s v="QUINILLA"/>
    <x v="1"/>
    <n v="0.45400000000000001"/>
    <m/>
    <m/>
    <m/>
    <m/>
    <m/>
    <m/>
    <s v="A10 Intervenciones forestales 2015"/>
  </r>
  <r>
    <n v="9591"/>
    <x v="5"/>
    <s v="GORE HUANUCO"/>
    <m/>
    <m/>
    <s v="ACTA DE INTERVENCION Nº 102-2015-GR-DRA-HCO/ATFFS-TM"/>
    <x v="3"/>
    <d v="2015-06-30T00:00:00"/>
    <m/>
    <m/>
    <m/>
    <m/>
    <s v="RUPA RUPA"/>
    <s v="LEONCIO PRADO"/>
    <x v="18"/>
    <s v="RUC"/>
    <m/>
    <s v="20549971327"/>
    <m/>
    <m/>
    <m/>
    <s v="MADERERA JRE EIRL"/>
    <s v="REGLAMENTO DE LEY FORESTAL - DECRETO SUPREMO Nº 006-2003-AG"/>
    <s v=""/>
    <n v="363"/>
    <m/>
    <s v="Q"/>
    <s v="MULTA"/>
    <m/>
    <s v=""/>
    <x v="4"/>
    <x v="1"/>
    <m/>
    <m/>
    <x v="3"/>
    <m/>
    <m/>
    <m/>
    <m/>
    <m/>
    <m/>
    <m/>
    <s v="A10 Intervenciones forestales 2015"/>
  </r>
  <r>
    <n v="9592"/>
    <x v="5"/>
    <s v="GORE HUANUCO"/>
    <m/>
    <m/>
    <s v="ACTA DE INTERVENCION Nº 103-2015-GR-DRA-HCO/ATFFS-TM"/>
    <x v="5085"/>
    <d v="2015-07-01T00:00:00"/>
    <m/>
    <m/>
    <m/>
    <m/>
    <s v="RUPA RUPA"/>
    <s v="LEONCIO PRADO"/>
    <x v="18"/>
    <s v="DNI"/>
    <s v="41812518"/>
    <m/>
    <s v="CAMAVILCA"/>
    <s v="ARZAPALO"/>
    <s v="EDWIN"/>
    <m/>
    <s v="REGLAMENTO DE LEY FORESTAL - DECRETO SUPREMO Nº 006-2003-AG"/>
    <s v=""/>
    <n v="363"/>
    <m/>
    <s v="R"/>
    <s v="MULTA"/>
    <m/>
    <s v=""/>
    <x v="1"/>
    <x v="0"/>
    <s v="Copaifera reticulata"/>
    <s v="COPAIBA"/>
    <x v="1"/>
    <n v="2.8000000000000001E-2"/>
    <m/>
    <m/>
    <m/>
    <m/>
    <m/>
    <m/>
    <s v="A10 Intervenciones forestales 2015"/>
  </r>
  <r>
    <n v="9593"/>
    <x v="5"/>
    <s v="GORE HUANUCO"/>
    <m/>
    <m/>
    <s v="ACTA DE INTERVENCION Nº 103-2015-GR-DRA-HCO/ATFFS-TM"/>
    <x v="3"/>
    <d v="2015-07-01T00:00:00"/>
    <m/>
    <m/>
    <m/>
    <m/>
    <s v="RUPA RUPA"/>
    <s v="LEONCIO PRADO"/>
    <x v="18"/>
    <s v="RUC"/>
    <m/>
    <s v="20394047881"/>
    <m/>
    <m/>
    <m/>
    <s v="MADERERA NECAM SAC"/>
    <s v="REGLAMENTO DE LEY FORESTAL - DECRETO SUPREMO Nº 006-2003-AG"/>
    <s v=""/>
    <n v="363"/>
    <m/>
    <s v="Q"/>
    <s v="MULTA"/>
    <m/>
    <s v=""/>
    <x v="4"/>
    <x v="1"/>
    <m/>
    <m/>
    <x v="3"/>
    <m/>
    <m/>
    <m/>
    <m/>
    <m/>
    <m/>
    <m/>
    <s v="A10 Intervenciones forestales 2015"/>
  </r>
  <r>
    <n v="9594"/>
    <x v="5"/>
    <s v="GORE HUANUCO"/>
    <m/>
    <m/>
    <s v="ACTA DE INTERVENCION Nº 104-2015-GR-DRA-HCO/ATFFS-TM"/>
    <x v="5086"/>
    <d v="2015-07-03T00:00:00"/>
    <m/>
    <m/>
    <m/>
    <m/>
    <s v="RUPA RUPA"/>
    <s v="LEONCIO PRADO"/>
    <x v="18"/>
    <s v="DNI"/>
    <s v="22665203"/>
    <m/>
    <s v="REVOLLEDO"/>
    <s v="FRETEL"/>
    <s v="CARMELO"/>
    <m/>
    <s v="REGLAMENTO DE LEY FORESTAL - DECRETO SUPREMO Nº 006-2003-AG"/>
    <s v=""/>
    <n v="363"/>
    <m/>
    <s v="R"/>
    <s v="MULTA"/>
    <m/>
    <s v=""/>
    <x v="1"/>
    <x v="0"/>
    <s v="Cedrelinga cateniformis"/>
    <s v="TORNILLO"/>
    <x v="1"/>
    <n v="0.184"/>
    <m/>
    <m/>
    <m/>
    <m/>
    <m/>
    <m/>
    <s v="A10 Intervenciones forestales 2015"/>
  </r>
  <r>
    <n v="9595"/>
    <x v="5"/>
    <s v="GORE HUANUCO"/>
    <m/>
    <m/>
    <s v="ACTA DE INTERVENCION Nº 104-2015-GR-DRA-HCO/ATFFS-TM"/>
    <x v="3"/>
    <d v="2015-07-03T00:00:00"/>
    <m/>
    <m/>
    <m/>
    <m/>
    <s v="RUPA RUPA"/>
    <s v="LEONCIO PRADO"/>
    <x v="18"/>
    <s v="DNI"/>
    <s v="80567541"/>
    <m/>
    <s v="VENANCIO"/>
    <s v="DAMACIO"/>
    <s v="WILDER DAVID"/>
    <m/>
    <s v="REGLAMENTO DE LEY FORESTAL - DECRETO SUPREMO Nº 006-2003-AG"/>
    <s v=""/>
    <n v="363"/>
    <m/>
    <s v="Q"/>
    <s v="MULTA"/>
    <m/>
    <s v=""/>
    <x v="1"/>
    <x v="0"/>
    <s v="Matisia cordata"/>
    <s v="SAPOTE"/>
    <x v="1"/>
    <n v="3.9E-2"/>
    <m/>
    <m/>
    <m/>
    <m/>
    <m/>
    <m/>
    <s v="A10 Intervenciones forestales 2015"/>
  </r>
  <r>
    <n v="9596"/>
    <x v="5"/>
    <s v="GORE HUANUCO"/>
    <m/>
    <m/>
    <s v="ACTA DE INTERVENCION Nº 104-2015-GR-DRA-HCO/ATFFS-TM"/>
    <x v="3"/>
    <d v="2015-07-03T00:00:00"/>
    <m/>
    <m/>
    <m/>
    <m/>
    <s v="RUPA RUPA"/>
    <s v="LEONCIO PRADO"/>
    <x v="18"/>
    <m/>
    <m/>
    <m/>
    <m/>
    <m/>
    <m/>
    <m/>
    <m/>
    <s v=""/>
    <m/>
    <m/>
    <m/>
    <m/>
    <m/>
    <s v=""/>
    <x v="1"/>
    <x v="0"/>
    <s v="Brosimum utile"/>
    <s v="PANGUANA"/>
    <x v="1"/>
    <n v="0.05"/>
    <m/>
    <m/>
    <m/>
    <m/>
    <m/>
    <m/>
    <s v="A10 Intervenciones forestales 2015"/>
  </r>
  <r>
    <n v="9597"/>
    <x v="5"/>
    <s v="GORE HUANUCO"/>
    <m/>
    <m/>
    <s v="ACTA DE INTERVENCION Nº 105-2015-GR-DRA-HCO/ATFFS-TM"/>
    <x v="5087"/>
    <d v="2015-07-07T00:00:00"/>
    <m/>
    <m/>
    <m/>
    <m/>
    <s v="RUPA RUPA"/>
    <s v="LEONCIO PRADO"/>
    <x v="18"/>
    <s v="DNI"/>
    <s v="22430408"/>
    <m/>
    <s v="DURAN"/>
    <s v="NATIVIDAD"/>
    <s v="FELIX"/>
    <m/>
    <s v="REGLAMENTO DE LEY FORESTAL - DECRETO SUPREMO Nº 006-2003-AG"/>
    <s v=""/>
    <n v="363"/>
    <m/>
    <s v="R"/>
    <s v="MULTA"/>
    <m/>
    <s v=""/>
    <x v="1"/>
    <x v="0"/>
    <s v="Schizolobium sp."/>
    <s v="PASHACO"/>
    <x v="1"/>
    <n v="6.5110000000000001"/>
    <m/>
    <m/>
    <m/>
    <m/>
    <m/>
    <m/>
    <s v="A10 Intervenciones forestales 2015"/>
  </r>
  <r>
    <n v="9598"/>
    <x v="5"/>
    <s v="GORE HUANUCO"/>
    <m/>
    <m/>
    <s v="ACTA DE INTERVENCION Nº 105-2015-GR-DRA-HCO/ATFFS-TM"/>
    <x v="3"/>
    <d v="2015-07-07T00:00:00"/>
    <m/>
    <m/>
    <m/>
    <m/>
    <s v="RUPA RUPA"/>
    <s v="LEONCIO PRADO"/>
    <x v="18"/>
    <s v="DNI"/>
    <s v="00011473"/>
    <m/>
    <s v="ROJAS"/>
    <s v="PANDURO"/>
    <s v="JUAN ROGER"/>
    <m/>
    <s v="REGLAMENTO DE LEY FORESTAL - DECRETO SUPREMO Nº 006-2003-AG"/>
    <s v=""/>
    <n v="363"/>
    <m/>
    <s v="Q"/>
    <s v="MULTA"/>
    <m/>
    <s v=""/>
    <x v="4"/>
    <x v="1"/>
    <m/>
    <m/>
    <x v="3"/>
    <m/>
    <m/>
    <m/>
    <m/>
    <m/>
    <m/>
    <m/>
    <s v="A10 Intervenciones forestales 2015"/>
  </r>
  <r>
    <n v="9599"/>
    <x v="5"/>
    <s v="GORE HUANUCO"/>
    <m/>
    <m/>
    <s v="ACTA DE INTERVENCION Nº 106-2015-GR-DRA-HCO/ATFFS-TM"/>
    <x v="5088"/>
    <d v="2015-07-09T00:00:00"/>
    <m/>
    <m/>
    <m/>
    <m/>
    <s v="RUPA RUPA"/>
    <s v="LEONCIO PRADO"/>
    <x v="18"/>
    <s v="DNI"/>
    <s v="46693618"/>
    <m/>
    <s v="ROJAS"/>
    <s v="POLINARIO"/>
    <s v="JIM PAUL"/>
    <m/>
    <s v="REGLAMENTO DE LEY FORESTAL - DECRETO SUPREMO Nº 006-2003-AG"/>
    <s v=""/>
    <n v="363"/>
    <m/>
    <s v="Q,R"/>
    <s v="MULTA"/>
    <m/>
    <s v=""/>
    <x v="1"/>
    <x v="0"/>
    <s v="Schizolobium sp."/>
    <s v="PASHACO"/>
    <x v="1"/>
    <n v="0.19900000000000001"/>
    <m/>
    <m/>
    <m/>
    <m/>
    <m/>
    <m/>
    <s v="A10 Intervenciones forestales 2015"/>
  </r>
  <r>
    <n v="9600"/>
    <x v="5"/>
    <s v="GORE HUANUCO"/>
    <m/>
    <m/>
    <s v="ACTA DE INTERVENCION Nº 107-2015-GR-DRA-HCO/ATFFS-TM"/>
    <x v="5089"/>
    <d v="2015-07-09T00:00:00"/>
    <m/>
    <m/>
    <m/>
    <m/>
    <s v="RUPA RUPA"/>
    <s v="LEONCIO PRADO"/>
    <x v="18"/>
    <s v="DNI"/>
    <s v="43269098"/>
    <m/>
    <s v="GARRIDO"/>
    <s v="SOLANO"/>
    <s v="EFRAIN ALBERTO"/>
    <m/>
    <s v="REGLAMENTO DE LEY FORESTAL - DECRETO SUPREMO Nº 006-2003-AG"/>
    <s v=""/>
    <n v="363"/>
    <m/>
    <s v="R"/>
    <s v="MULTA"/>
    <m/>
    <s v=""/>
    <x v="1"/>
    <x v="0"/>
    <s v="Hura crepitans"/>
    <s v="CATAHUA"/>
    <x v="1"/>
    <n v="0.378"/>
    <m/>
    <m/>
    <m/>
    <m/>
    <m/>
    <m/>
    <s v="A10 Intervenciones forestales 2015"/>
  </r>
  <r>
    <n v="9601"/>
    <x v="5"/>
    <s v="GORE HUANUCO"/>
    <m/>
    <m/>
    <s v="ACTA DE INTERVENCION Nº 107-2015-GR-DRA-HCO/ATFFS-TM"/>
    <x v="3"/>
    <d v="2015-07-09T00:00:00"/>
    <m/>
    <m/>
    <m/>
    <m/>
    <s v="RUPA RUPA"/>
    <s v="LEONCIO PRADO"/>
    <x v="18"/>
    <s v="RUC"/>
    <m/>
    <s v="20528185755"/>
    <m/>
    <m/>
    <m/>
    <s v="LUPUNA SAC"/>
    <s v="REGLAMENTO DE LEY FORESTAL - DECRETO SUPREMO Nº 006-2003-AG"/>
    <s v=""/>
    <n v="363"/>
    <m/>
    <s v="Q"/>
    <s v="MULTA"/>
    <m/>
    <s v=""/>
    <x v="4"/>
    <x v="1"/>
    <m/>
    <m/>
    <x v="3"/>
    <m/>
    <m/>
    <m/>
    <m/>
    <m/>
    <m/>
    <m/>
    <s v="A10 Intervenciones forestales 2015"/>
  </r>
  <r>
    <n v="9602"/>
    <x v="5"/>
    <s v="GORE HUANUCO"/>
    <m/>
    <m/>
    <s v="ACTA DE INTERVENCION Nº 108-2015-GR-DRA-HCO/ATFFS-TM"/>
    <x v="5090"/>
    <d v="2015-07-20T00:00:00"/>
    <m/>
    <m/>
    <m/>
    <m/>
    <s v="RUPA RUPA"/>
    <s v="LEONCIO PRADO"/>
    <x v="18"/>
    <s v="DNI"/>
    <s v="23004706"/>
    <m/>
    <s v="FALCON"/>
    <s v="MELCHOR"/>
    <s v="ALCIDES"/>
    <m/>
    <s v="REGLAMENTO DE LEY FORESTAL - DECRETO SUPREMO Nº 006-2003-AG"/>
    <s v=""/>
    <n v="363"/>
    <m/>
    <s v="R"/>
    <s v="MULTA"/>
    <m/>
    <s v=""/>
    <x v="1"/>
    <x v="0"/>
    <s v="Ceiba pentandra"/>
    <s v="HUIMBA"/>
    <x v="1"/>
    <n v="1.1100000000000001"/>
    <m/>
    <m/>
    <m/>
    <m/>
    <m/>
    <m/>
    <s v="A10 Intervenciones forestales 2015"/>
  </r>
  <r>
    <n v="9603"/>
    <x v="5"/>
    <s v="GORE HUANUCO"/>
    <m/>
    <m/>
    <s v="ACTA DE INTERVENCION Nº 109-2015-GR-DRA-HCO/ATFFS-TM"/>
    <x v="5091"/>
    <d v="2015-07-23T00:00:00"/>
    <m/>
    <m/>
    <m/>
    <m/>
    <s v="RUPA RUPA"/>
    <s v="LEONCIO PRADO"/>
    <x v="18"/>
    <s v="DNI"/>
    <s v="45068880"/>
    <m/>
    <s v="ESPINOZA"/>
    <s v="ENCARNACION"/>
    <s v="FRANCISCO"/>
    <m/>
    <s v="REGLAMENTO DE LEY FORESTAL - DECRETO SUPREMO Nº 006-2003-AG"/>
    <s v=""/>
    <n v="363"/>
    <m/>
    <s v="Q,R"/>
    <s v="MULTA"/>
    <m/>
    <s v=""/>
    <x v="2"/>
    <x v="0"/>
    <s v="NN"/>
    <s v="VARIAS ESPECIES"/>
    <x v="2"/>
    <n v="935"/>
    <m/>
    <m/>
    <s v="RUPA RUPA"/>
    <s v="LEONCIO PRADO"/>
    <s v="HUANUCO"/>
    <m/>
    <s v="A10 Intervenciones forestales 2015"/>
  </r>
  <r>
    <n v="9604"/>
    <x v="5"/>
    <s v="GORE HUANUCO"/>
    <m/>
    <m/>
    <s v="ACTA DE INTERVENCION Nº 111-2015-GR-DRA-HCO/ATFFS-TM"/>
    <x v="5092"/>
    <d v="2015-07-24T00:00:00"/>
    <m/>
    <m/>
    <m/>
    <m/>
    <s v="RUPA RUPA"/>
    <s v="LEONCIO PRADO"/>
    <x v="18"/>
    <s v="DNI"/>
    <s v="46697642"/>
    <m/>
    <s v="LOPEZ"/>
    <s v="HUAMAN"/>
    <s v="WILBER"/>
    <m/>
    <s v="REGLAMENTO DE LEY FORESTAL - DECRETO SUPREMO Nº 006-2003-AG"/>
    <s v=""/>
    <n v="363"/>
    <m/>
    <s v="Q,R"/>
    <s v="MULTA"/>
    <m/>
    <s v=""/>
    <x v="0"/>
    <x v="0"/>
    <s v="Guazuma crinita"/>
    <s v="BOLAINA"/>
    <x v="1"/>
    <n v="0.876"/>
    <m/>
    <m/>
    <s v="RUPA RUPA"/>
    <s v="LEONCIO PRADO"/>
    <s v="HUANUCO"/>
    <m/>
    <s v="A10 Intervenciones forestales 2015"/>
  </r>
  <r>
    <n v="9605"/>
    <x v="5"/>
    <s v="GORE HUANUCO"/>
    <m/>
    <m/>
    <s v="ACTA DE INTERVENCION Nº 112-2015-GR-DRA-HCO/ATFFS-TM"/>
    <x v="5093"/>
    <d v="2015-08-03T00:00:00"/>
    <m/>
    <m/>
    <m/>
    <m/>
    <s v="RUPA RUPA"/>
    <s v="LEONCIO PRADO"/>
    <x v="18"/>
    <s v="DNI"/>
    <s v="04030603"/>
    <m/>
    <s v="SIDON"/>
    <s v="SAMUEL"/>
    <s v="LUIS MARCELO"/>
    <m/>
    <s v="REGLAMENTO DE LEY FORESTAL - DECRETO SUPREMO Nº 006-2003-AG"/>
    <s v=""/>
    <n v="363"/>
    <m/>
    <s v="Q,R"/>
    <s v="MULTA"/>
    <m/>
    <s v=""/>
    <x v="1"/>
    <x v="0"/>
    <s v="Aniba sp."/>
    <s v="MOENA"/>
    <x v="1"/>
    <n v="5.9169999999999998"/>
    <m/>
    <m/>
    <m/>
    <m/>
    <m/>
    <m/>
    <s v="A10 Intervenciones forestales 2015"/>
  </r>
  <r>
    <n v="9606"/>
    <x v="5"/>
    <s v="GORE HUANUCO"/>
    <m/>
    <m/>
    <s v="ACTA DE INTERVENCION Nº 112-2015-GR-DRA-HCO/ATFFS-TM"/>
    <x v="3"/>
    <d v="2015-08-03T00:00:00"/>
    <m/>
    <m/>
    <m/>
    <m/>
    <s v="RUPA RUPA"/>
    <s v="LEONCIO PRADO"/>
    <x v="18"/>
    <m/>
    <m/>
    <m/>
    <m/>
    <m/>
    <m/>
    <m/>
    <m/>
    <s v=""/>
    <m/>
    <m/>
    <m/>
    <m/>
    <m/>
    <s v=""/>
    <x v="1"/>
    <x v="0"/>
    <s v="Copaifera reticulata"/>
    <s v="COPAIBA"/>
    <x v="1"/>
    <n v="0.36"/>
    <m/>
    <m/>
    <m/>
    <m/>
    <m/>
    <m/>
    <s v="A10 Intervenciones forestales 2015"/>
  </r>
  <r>
    <n v="9607"/>
    <x v="5"/>
    <s v="GORE HUANUCO"/>
    <m/>
    <m/>
    <s v="ACTA DE INTERVENCION Nº 112-2015-GR-DRA-HCO/ATFFS-TM"/>
    <x v="3"/>
    <d v="2015-08-03T00:00:00"/>
    <m/>
    <m/>
    <m/>
    <m/>
    <s v="RUPA RUPA"/>
    <s v="LEONCIO PRADO"/>
    <x v="18"/>
    <m/>
    <m/>
    <m/>
    <m/>
    <m/>
    <m/>
    <m/>
    <m/>
    <s v=""/>
    <m/>
    <m/>
    <m/>
    <m/>
    <m/>
    <s v=""/>
    <x v="1"/>
    <x v="0"/>
    <s v="Virola sp."/>
    <s v="CUMALA"/>
    <x v="1"/>
    <n v="0.17499999999999999"/>
    <m/>
    <m/>
    <m/>
    <m/>
    <m/>
    <m/>
    <s v="A10 Intervenciones forestales 2015"/>
  </r>
  <r>
    <n v="9608"/>
    <x v="5"/>
    <s v="GORE HUANUCO"/>
    <m/>
    <m/>
    <s v="ACTA DE INTERVENCION Nº 112-2015-GR-DRA-HCO/ATFFS-TM"/>
    <x v="3"/>
    <d v="2015-08-03T00:00:00"/>
    <m/>
    <m/>
    <m/>
    <m/>
    <s v="RUPA RUPA"/>
    <s v="LEONCIO PRADO"/>
    <x v="18"/>
    <m/>
    <m/>
    <m/>
    <m/>
    <m/>
    <m/>
    <m/>
    <m/>
    <s v=""/>
    <m/>
    <m/>
    <m/>
    <m/>
    <m/>
    <s v=""/>
    <x v="1"/>
    <x v="0"/>
    <s v="Cedrela odorata"/>
    <s v="CEDRO"/>
    <x v="1"/>
    <n v="0.22"/>
    <m/>
    <m/>
    <m/>
    <m/>
    <m/>
    <m/>
    <s v="A10 Intervenciones forestales 2015"/>
  </r>
  <r>
    <n v="9609"/>
    <x v="5"/>
    <s v="GORE HUANUCO"/>
    <m/>
    <m/>
    <s v="ACTA DE INTERVENCION Nº 112-2015-GR-DRA-HCO/ATFFS-TM"/>
    <x v="3"/>
    <d v="2015-08-03T00:00:00"/>
    <m/>
    <m/>
    <m/>
    <m/>
    <s v="RUPA RUPA"/>
    <s v="LEONCIO PRADO"/>
    <x v="18"/>
    <m/>
    <m/>
    <m/>
    <m/>
    <m/>
    <m/>
    <m/>
    <m/>
    <s v=""/>
    <m/>
    <m/>
    <m/>
    <m/>
    <m/>
    <s v=""/>
    <x v="1"/>
    <x v="0"/>
    <s v="Cedrelinga cateniformis"/>
    <s v="TORNILLO"/>
    <x v="1"/>
    <n v="5.2999999999999999E-2"/>
    <m/>
    <m/>
    <m/>
    <m/>
    <m/>
    <m/>
    <s v="A10 Intervenciones forestales 2015"/>
  </r>
  <r>
    <n v="9610"/>
    <x v="5"/>
    <s v="GORE HUANUCO"/>
    <m/>
    <m/>
    <s v="ACTA DE INTERVENCION Nº 112-2015-GR-DRA-HCO/ATFFS-TM"/>
    <x v="3"/>
    <d v="2015-08-03T00:00:00"/>
    <m/>
    <m/>
    <m/>
    <m/>
    <s v="RUPA RUPA"/>
    <s v="LEONCIO PRADO"/>
    <x v="18"/>
    <m/>
    <m/>
    <m/>
    <m/>
    <m/>
    <m/>
    <m/>
    <m/>
    <s v=""/>
    <m/>
    <m/>
    <m/>
    <m/>
    <m/>
    <s v=""/>
    <x v="1"/>
    <x v="0"/>
    <s v="Schizolobium sp."/>
    <s v="PASHACO"/>
    <x v="1"/>
    <n v="0.16800000000000001"/>
    <m/>
    <m/>
    <m/>
    <m/>
    <m/>
    <m/>
    <s v="A10 Intervenciones forestales 2015"/>
  </r>
  <r>
    <n v="9611"/>
    <x v="5"/>
    <s v="GORE HUANUCO"/>
    <m/>
    <m/>
    <s v="ACTA DE INTERVENCION Nº 113-2015-GR-DRA-HCO/ATFFS-TM"/>
    <x v="5094"/>
    <d v="2015-08-06T00:00:00"/>
    <m/>
    <m/>
    <m/>
    <m/>
    <s v="RUPA RUPA"/>
    <s v="LEONCIO PRADO"/>
    <x v="18"/>
    <s v="DNI"/>
    <s v="44932845"/>
    <m/>
    <s v="SABINO"/>
    <s v="VENTURA"/>
    <s v="EDWIN"/>
    <m/>
    <s v="REGLAMENTO DE LEY FORESTAL - DECRETO SUPREMO Nº 006-2003-AG"/>
    <s v=""/>
    <n v="363"/>
    <m/>
    <s v="R"/>
    <s v="MULTA"/>
    <m/>
    <s v=""/>
    <x v="1"/>
    <x v="0"/>
    <s v="Copaifera reticulata"/>
    <s v="COPAIBA"/>
    <x v="1"/>
    <n v="0.22"/>
    <m/>
    <m/>
    <m/>
    <m/>
    <m/>
    <m/>
    <s v="A10 Intervenciones forestales 2015"/>
  </r>
  <r>
    <n v="9612"/>
    <x v="5"/>
    <s v="GORE HUANUCO"/>
    <m/>
    <m/>
    <s v="ACTA DE INTERVENCION Nº 113-2015-GR-DRA-HCO/ATFFS-TM"/>
    <x v="3"/>
    <d v="2015-08-06T00:00:00"/>
    <m/>
    <m/>
    <m/>
    <m/>
    <s v="RUPA RUPA"/>
    <s v="LEONCIO PRADO"/>
    <x v="18"/>
    <s v="DNI"/>
    <s v="77057311"/>
    <m/>
    <s v="CACHIQUE"/>
    <s v="PISCO"/>
    <s v="LLERLY MARLENY"/>
    <m/>
    <s v="REGLAMENTO DE LEY FORESTAL - DECRETO SUPREMO Nº 006-2003-AG"/>
    <s v=""/>
    <n v="363"/>
    <m/>
    <s v="Q"/>
    <s v="MULTA"/>
    <m/>
    <s v=""/>
    <x v="1"/>
    <x v="0"/>
    <s v="Cariniana domestica"/>
    <s v="CACHIMBO"/>
    <x v="1"/>
    <n v="0.02"/>
    <m/>
    <m/>
    <m/>
    <m/>
    <m/>
    <m/>
    <s v="A10 Intervenciones forestales 2015"/>
  </r>
  <r>
    <n v="9613"/>
    <x v="5"/>
    <s v="GORE HUANUCO"/>
    <m/>
    <m/>
    <s v="ACTA DE INTERVENCION Nº 114-2015-GR-DRA-HCO/ATFFS-TM"/>
    <x v="5095"/>
    <d v="2015-08-06T00:00:00"/>
    <m/>
    <m/>
    <m/>
    <m/>
    <s v="RUPA RUPA"/>
    <s v="LEONCIO PRADO"/>
    <x v="18"/>
    <s v="DNI"/>
    <s v="21099413"/>
    <m/>
    <s v="LOPEZ"/>
    <s v="ALCANTARA"/>
    <s v="ARMANDO"/>
    <m/>
    <s v="REGLAMENTO DE LEY FORESTAL - DECRETO SUPREMO Nº 006-2003-AG"/>
    <s v=""/>
    <n v="363"/>
    <m/>
    <s v="R"/>
    <s v="MULTA"/>
    <m/>
    <s v=""/>
    <x v="1"/>
    <x v="0"/>
    <s v="Ocotea fragrantissima"/>
    <s v="MOENA"/>
    <x v="1"/>
    <n v="0.25"/>
    <m/>
    <m/>
    <m/>
    <m/>
    <m/>
    <m/>
    <s v="A10 Intervenciones forestales 2015"/>
  </r>
  <r>
    <n v="9614"/>
    <x v="5"/>
    <s v="GORE HUANUCO"/>
    <m/>
    <m/>
    <s v="ACTA DE INTERVENCION Nº 114-2015-GR-DRA-HCO/ATFFS-TM"/>
    <x v="3"/>
    <d v="2015-08-06T00:00:00"/>
    <m/>
    <m/>
    <m/>
    <m/>
    <s v="RUPA RUPA"/>
    <s v="LEONCIO PRADO"/>
    <x v="18"/>
    <s v="RUC"/>
    <m/>
    <s v="20600365348"/>
    <m/>
    <m/>
    <m/>
    <s v="MULTISERVICIOS E INVERSIONES DIAZ EIRL"/>
    <s v="REGLAMENTO DE LEY FORESTAL - DECRETO SUPREMO Nº 006-2003-AG"/>
    <s v=""/>
    <n v="363"/>
    <m/>
    <s v="Q"/>
    <s v="MULTA"/>
    <m/>
    <s v=""/>
    <x v="4"/>
    <x v="1"/>
    <m/>
    <m/>
    <x v="3"/>
    <m/>
    <m/>
    <m/>
    <m/>
    <m/>
    <m/>
    <m/>
    <s v="A10 Intervenciones forestales 2015"/>
  </r>
  <r>
    <n v="9615"/>
    <x v="5"/>
    <s v="GORE HUANUCO"/>
    <m/>
    <m/>
    <s v="ACTA DE INTERVENCION Nº 115-2015-GR-DRA-HCO/ATFFS-TM"/>
    <x v="5096"/>
    <d v="2015-08-10T00:00:00"/>
    <m/>
    <m/>
    <m/>
    <m/>
    <s v="RUPA RUPA"/>
    <s v="LEONCIO PRADO"/>
    <x v="18"/>
    <s v="DNI"/>
    <s v="00970815"/>
    <m/>
    <s v="ISUIZA"/>
    <s v="TAPULLIMA"/>
    <s v="LINER"/>
    <m/>
    <s v="REGLAMENTO DE LEY FORESTAL - DECRETO SUPREMO Nº 006-2003-AG"/>
    <s v=""/>
    <n v="363"/>
    <m/>
    <s v="Q,R"/>
    <s v="MULTA"/>
    <m/>
    <s v=""/>
    <x v="0"/>
    <x v="0"/>
    <s v="Guazuma crinita"/>
    <s v="BOLAINA"/>
    <x v="1"/>
    <n v="5.7889999999999997"/>
    <m/>
    <m/>
    <s v="RUPA RUPA"/>
    <s v="LEONCIO PRADO"/>
    <s v="HUANUCO"/>
    <m/>
    <s v="A10 Intervenciones forestales 2015"/>
  </r>
  <r>
    <n v="9616"/>
    <x v="5"/>
    <s v="GORE HUANUCO"/>
    <m/>
    <m/>
    <s v="ACTA DE INTERVENCION Nº 116-2015-GR-DRA-HCO/ATFFS-TM"/>
    <x v="5097"/>
    <d v="2015-08-18T00:00:00"/>
    <m/>
    <m/>
    <m/>
    <m/>
    <s v="RUPA RUPA"/>
    <s v="LEONCIO PRADO"/>
    <x v="18"/>
    <s v="DNI"/>
    <s v="08890502"/>
    <m/>
    <s v="CHIPA"/>
    <s v="HUAMANI"/>
    <s v="TIMOTEO"/>
    <m/>
    <s v="REGLAMENTO DE LEY FORESTAL - DECRETO SUPREMO Nº 006-2003-AG"/>
    <s v=""/>
    <n v="363"/>
    <m/>
    <s v="R"/>
    <s v="MULTA"/>
    <m/>
    <s v=""/>
    <x v="1"/>
    <x v="0"/>
    <s v="Virola sp."/>
    <s v="CUMALA"/>
    <x v="1"/>
    <n v="0.50700000000000001"/>
    <m/>
    <m/>
    <m/>
    <m/>
    <m/>
    <m/>
    <s v="A10 Intervenciones forestales 2015"/>
  </r>
  <r>
    <n v="9617"/>
    <x v="5"/>
    <s v="GORE HUANUCO"/>
    <m/>
    <m/>
    <s v="ACTA DE INTERVENCION Nº 116-2015-GR-DRA-HCO/ATFFS-TM"/>
    <x v="3"/>
    <d v="2015-08-18T00:00:00"/>
    <m/>
    <m/>
    <m/>
    <m/>
    <s v="RUPA RUPA"/>
    <s v="LEONCIO PRADO"/>
    <x v="18"/>
    <s v="RUC"/>
    <m/>
    <s v="20502697014"/>
    <m/>
    <m/>
    <m/>
    <s v="TRANSPORTES JENIFER EIRL"/>
    <s v="REGLAMENTO DE LEY FORESTAL - DECRETO SUPREMO Nº 006-2003-AG"/>
    <s v=""/>
    <n v="363"/>
    <m/>
    <s v="Q"/>
    <s v="MULTA"/>
    <m/>
    <s v=""/>
    <x v="4"/>
    <x v="1"/>
    <m/>
    <m/>
    <x v="3"/>
    <m/>
    <m/>
    <m/>
    <m/>
    <m/>
    <m/>
    <m/>
    <s v="A10 Intervenciones forestales 2015"/>
  </r>
  <r>
    <n v="9618"/>
    <x v="5"/>
    <s v="GORE HUANUCO"/>
    <m/>
    <m/>
    <s v="ACTA DE INTERVENCION Nº 117-2015-GR-DRA-HCO/ATFFS-TM"/>
    <x v="5098"/>
    <d v="2015-08-21T00:00:00"/>
    <m/>
    <m/>
    <m/>
    <m/>
    <s v="RUPA RUPA"/>
    <s v="LEONCIO PRADO"/>
    <x v="18"/>
    <s v="DNI"/>
    <s v="040411295"/>
    <m/>
    <s v="ALVARADO"/>
    <s v="SIMEON"/>
    <s v="ARNALDO EVER"/>
    <m/>
    <s v="REGLAMENTO DE LEY FORESTAL - DECRETO SUPREMO Nº 006-2003-AG"/>
    <s v=""/>
    <n v="363"/>
    <m/>
    <s v="R"/>
    <s v="MULTA"/>
    <m/>
    <s v=""/>
    <x v="1"/>
    <x v="0"/>
    <s v="Ormosia schunkei"/>
    <s v="HUAYRURO"/>
    <x v="1"/>
    <n v="0.25600000000000001"/>
    <m/>
    <m/>
    <m/>
    <m/>
    <m/>
    <m/>
    <s v="A10 Intervenciones forestales 2015"/>
  </r>
  <r>
    <n v="9619"/>
    <x v="5"/>
    <s v="GORE HUANUCO"/>
    <m/>
    <m/>
    <s v="ACTA DE INTERVENCION Nº 117-2015-GR-DRA-HCO/ATFFS-TM"/>
    <x v="3"/>
    <d v="2015-08-21T00:00:00"/>
    <m/>
    <m/>
    <m/>
    <m/>
    <s v="RUPA RUPA"/>
    <s v="LEONCIO PRADO"/>
    <x v="18"/>
    <s v="RUC"/>
    <m/>
    <s v="20393675722"/>
    <m/>
    <m/>
    <m/>
    <s v="FORESTAL MADEROZ SAC"/>
    <s v="REGLAMENTO DE LEY FORESTAL - DECRETO SUPREMO Nº 006-2003-AG"/>
    <s v=""/>
    <n v="363"/>
    <m/>
    <s v="Q"/>
    <s v="MULTA"/>
    <m/>
    <s v=""/>
    <x v="1"/>
    <x v="0"/>
    <s v="Matisia cordata"/>
    <s v="SAPOTE"/>
    <x v="1"/>
    <n v="2.5000000000000001E-2"/>
    <m/>
    <m/>
    <m/>
    <m/>
    <m/>
    <m/>
    <s v="A10 Intervenciones forestales 2015"/>
  </r>
  <r>
    <n v="9620"/>
    <x v="5"/>
    <s v="GORE HUANUCO"/>
    <m/>
    <m/>
    <s v="ACTA DE INTERVENCION Nº 117-2015-GR-DRA-HCO/ATFFS-TM"/>
    <x v="3"/>
    <d v="2015-08-21T00:00:00"/>
    <m/>
    <m/>
    <m/>
    <m/>
    <s v="RUPA RUPA"/>
    <s v="LEONCIO PRADO"/>
    <x v="18"/>
    <m/>
    <m/>
    <m/>
    <m/>
    <m/>
    <m/>
    <m/>
    <m/>
    <s v=""/>
    <m/>
    <m/>
    <m/>
    <m/>
    <m/>
    <s v=""/>
    <x v="1"/>
    <x v="0"/>
    <s v="Diplotropis sp."/>
    <s v="CHONTAQUIRO"/>
    <x v="1"/>
    <n v="0.63"/>
    <m/>
    <m/>
    <m/>
    <m/>
    <m/>
    <m/>
    <s v="A10 Intervenciones forestales 2015"/>
  </r>
  <r>
    <n v="9621"/>
    <x v="5"/>
    <s v="GORE HUANUCO"/>
    <m/>
    <m/>
    <s v="ACTA DE INTERVENCION Nº 118-2015-GR-DRA-HCO/ATFFS-TM"/>
    <x v="5099"/>
    <d v="2015-08-21T00:00:00"/>
    <m/>
    <m/>
    <m/>
    <m/>
    <s v="RUPA RUPA"/>
    <s v="LEONCIO PRADO"/>
    <x v="18"/>
    <s v="DNI"/>
    <s v="40585833"/>
    <m/>
    <s v="JESUS"/>
    <s v="AQUINO"/>
    <s v="PEDRO"/>
    <m/>
    <s v="REGLAMENTO DE LEY FORESTAL - DECRETO SUPREMO Nº 006-2003-AG"/>
    <s v=""/>
    <n v="363"/>
    <m/>
    <s v="R"/>
    <s v="MULTA"/>
    <m/>
    <s v=""/>
    <x v="1"/>
    <x v="0"/>
    <s v="Calycophyllum spruceanum"/>
    <s v="CAPIRONA"/>
    <x v="1"/>
    <n v="0.156"/>
    <m/>
    <m/>
    <m/>
    <m/>
    <m/>
    <m/>
    <s v="A10 Intervenciones forestales 2015"/>
  </r>
  <r>
    <n v="9622"/>
    <x v="5"/>
    <s v="GORE HUANUCO"/>
    <m/>
    <m/>
    <s v="ACTA DE INTERVENCION Nº 118-2015-GR-DRA-HCO/ATFFS-TM"/>
    <x v="3"/>
    <d v="2015-08-21T00:00:00"/>
    <m/>
    <m/>
    <m/>
    <m/>
    <s v="RUPA RUPA"/>
    <s v="LEONCIO PRADO"/>
    <x v="18"/>
    <s v="RUC"/>
    <m/>
    <s v="20522903842"/>
    <m/>
    <m/>
    <m/>
    <s v="CONSORCIO FORESTAL SAN MIGUELITO ARCANGEL EIRL"/>
    <s v="REGLAMENTO DE LEY FORESTAL - DECRETO SUPREMO Nº 006-2003-AG"/>
    <s v=""/>
    <n v="363"/>
    <m/>
    <s v="Q"/>
    <s v="MULTA"/>
    <m/>
    <s v=""/>
    <x v="4"/>
    <x v="1"/>
    <m/>
    <m/>
    <x v="3"/>
    <m/>
    <m/>
    <m/>
    <m/>
    <m/>
    <m/>
    <m/>
    <s v="A10 Intervenciones forestales 2015"/>
  </r>
  <r>
    <n v="9623"/>
    <x v="5"/>
    <s v="GORE HUANUCO"/>
    <m/>
    <m/>
    <s v="ACTA DE INTERVENCION Nº 119-2015-GR-DRA-HCO/ATFFS-TM"/>
    <x v="5100"/>
    <d v="2015-08-23T00:00:00"/>
    <m/>
    <m/>
    <m/>
    <m/>
    <s v="RUPA RUPA"/>
    <s v="LEONCIO PRADO"/>
    <x v="18"/>
    <s v="DNI"/>
    <s v="45148814"/>
    <m/>
    <s v="FLORES"/>
    <s v="SALGADO"/>
    <s v="DOMINGO"/>
    <m/>
    <s v="REGLAMENTO DE LEY FORESTAL - DECRETO SUPREMO Nº 006-2003-AG"/>
    <s v=""/>
    <n v="363"/>
    <m/>
    <s v="Q"/>
    <s v="MULTA"/>
    <m/>
    <s v=""/>
    <x v="83"/>
    <x v="3"/>
    <s v="NN"/>
    <s v="VARIAS ESPECIES"/>
    <x v="4"/>
    <n v="22.324999999999999"/>
    <m/>
    <m/>
    <m/>
    <m/>
    <m/>
    <m/>
    <s v="A10 Intervenciones forestales 2015"/>
  </r>
  <r>
    <n v="9624"/>
    <x v="5"/>
    <s v="GORE HUANUCO"/>
    <m/>
    <m/>
    <s v="ACTA DE INTERVENCION Nº 120-2015-GR-DRA-HCO/ATFFS-TM"/>
    <x v="5101"/>
    <d v="2015-08-27T00:00:00"/>
    <m/>
    <m/>
    <m/>
    <m/>
    <s v="RUPA RUPA"/>
    <s v="LEONCIO PRADO"/>
    <x v="18"/>
    <s v="DNI"/>
    <s v="45870382"/>
    <m/>
    <s v="MEZA"/>
    <s v="RAMOS"/>
    <s v="LUIS ALBERTO"/>
    <m/>
    <s v="REGLAMENTO DE LEY FORESTAL - DECRETO SUPREMO Nº 006-2003-AG"/>
    <s v=""/>
    <n v="363"/>
    <m/>
    <s v="R"/>
    <s v="MULTA"/>
    <m/>
    <s v=""/>
    <x v="1"/>
    <x v="0"/>
    <s v="Ormosia schunkei"/>
    <s v="HUAYRURO"/>
    <x v="1"/>
    <n v="2.9009999999999998"/>
    <m/>
    <m/>
    <m/>
    <m/>
    <m/>
    <m/>
    <s v="A10 Intervenciones forestales 2015"/>
  </r>
  <r>
    <n v="9625"/>
    <x v="5"/>
    <s v="GORE HUANUCO"/>
    <m/>
    <m/>
    <s v="ACTA DE INTERVENCION Nº 120-2015-GR-DRA-HCO/ATFFS-TM"/>
    <x v="3"/>
    <d v="2015-08-27T00:00:00"/>
    <m/>
    <m/>
    <m/>
    <m/>
    <s v="RUPA RUPA"/>
    <s v="LEONCIO PRADO"/>
    <x v="18"/>
    <s v="RUC"/>
    <m/>
    <s v="20394081630"/>
    <m/>
    <m/>
    <m/>
    <s v="MADERAS FORESTAL DE LOS ANDES EIRL"/>
    <m/>
    <s v=""/>
    <m/>
    <m/>
    <m/>
    <m/>
    <m/>
    <s v=""/>
    <x v="4"/>
    <x v="1"/>
    <m/>
    <m/>
    <x v="3"/>
    <m/>
    <m/>
    <m/>
    <m/>
    <m/>
    <m/>
    <m/>
    <s v="A10 Intervenciones forestales 2015"/>
  </r>
  <r>
    <n v="9626"/>
    <x v="5"/>
    <s v="GORE LA LIBERTAD"/>
    <m/>
    <m/>
    <s v="ACTA DE INTERVENCION Nº 002-2015-GRLL-GGR-GRA/SGDRNIA"/>
    <x v="5102"/>
    <d v="2015-03-11T00:00:00"/>
    <m/>
    <m/>
    <m/>
    <m/>
    <s v="HUANCHACO"/>
    <s v="TRUJILLO"/>
    <x v="9"/>
    <s v="DNI"/>
    <s v="19219121"/>
    <m/>
    <s v="LUCUMI"/>
    <s v="MENDOZA"/>
    <s v="JOSE ERNESTO"/>
    <m/>
    <s v="REGLAMENTO DE LEY FORESTAL - DECRETO SUPREMO Nº 006-2003-AG"/>
    <s v=""/>
    <n v="363"/>
    <m/>
    <s v="R"/>
    <s v="MULTA"/>
    <m/>
    <s v=""/>
    <x v="2"/>
    <x v="0"/>
    <s v="Prosopis pallida"/>
    <s v="ALGARROBO"/>
    <x v="2"/>
    <n v="25900"/>
    <m/>
    <m/>
    <m/>
    <m/>
    <m/>
    <m/>
    <s v="A10 Intervenciones forestales 2015"/>
  </r>
  <r>
    <n v="9627"/>
    <x v="5"/>
    <s v="GORE LA LIBERTAD"/>
    <m/>
    <m/>
    <s v="ACTA DE INTERVENCION Nº 001-2015-GRLL-GGR-GRA/SGDRNIA"/>
    <x v="5103"/>
    <d v="2015-03-17T00:00:00"/>
    <m/>
    <m/>
    <m/>
    <m/>
    <s v="SAN JOSE"/>
    <s v="PACASMAYO"/>
    <x v="9"/>
    <s v="DNI"/>
    <s v="19330650"/>
    <m/>
    <s v="ESPINOZA"/>
    <s v="HERNANDEZ"/>
    <s v="GLADIS SOLEDAD"/>
    <m/>
    <s v="REGLAMENTO DE LEY FORESTAL - DECRETO SUPREMO Nº 006-2003-AG"/>
    <s v=""/>
    <n v="363"/>
    <m/>
    <s v="L,R"/>
    <s v="MULTA"/>
    <m/>
    <s v=""/>
    <x v="2"/>
    <x v="0"/>
    <s v="Prosopis pallida"/>
    <s v="ALGARROBO"/>
    <x v="2"/>
    <n v="8400"/>
    <m/>
    <m/>
    <m/>
    <m/>
    <m/>
    <m/>
    <s v="A10 Intervenciones forestales 2015"/>
  </r>
  <r>
    <n v="9628"/>
    <x v="5"/>
    <s v="GORE LA LIBERTAD"/>
    <m/>
    <m/>
    <s v="ACTA DE INTERVENCION Nº 001-2015-GRLL-GGR-GRA/SGDRNIA"/>
    <x v="3"/>
    <d v="2015-03-17T00:00:00"/>
    <m/>
    <m/>
    <m/>
    <m/>
    <s v="SAN JOSE"/>
    <s v="PACASMAYO"/>
    <x v="9"/>
    <m/>
    <m/>
    <m/>
    <m/>
    <m/>
    <m/>
    <m/>
    <m/>
    <m/>
    <m/>
    <m/>
    <m/>
    <m/>
    <m/>
    <m/>
    <x v="4"/>
    <x v="1"/>
    <m/>
    <m/>
    <x v="3"/>
    <m/>
    <m/>
    <m/>
    <m/>
    <m/>
    <m/>
    <m/>
    <s v="A10 Intervenciones forestales 2015"/>
  </r>
  <r>
    <n v="9629"/>
    <x v="5"/>
    <s v="GORE LA LIBERTAD"/>
    <m/>
    <m/>
    <s v="ACTA DE INTERVENCION N° 005-2015-GRLL-GGR-GRA/SGDRNIA"/>
    <x v="5104"/>
    <d v="2015-04-24T00:00:00"/>
    <m/>
    <m/>
    <m/>
    <m/>
    <s v="HUANCHACO"/>
    <s v="TRUJILLO"/>
    <x v="9"/>
    <s v="DNI"/>
    <s v="41013228"/>
    <m/>
    <s v="MONTALVO"/>
    <s v="ACOSTA"/>
    <s v="PEDRO HENRY"/>
    <m/>
    <s v="REGLAMENTO DE LEY FORESTAL - DECRETO SUPREMO Nº 006-2003-AG"/>
    <s v=""/>
    <n v="363"/>
    <m/>
    <s v="R"/>
    <s v="MULTA"/>
    <m/>
    <s v=""/>
    <x v="2"/>
    <x v="0"/>
    <s v="Prosopis pallida"/>
    <s v="ALGARROBO"/>
    <x v="2"/>
    <n v="12408"/>
    <m/>
    <m/>
    <m/>
    <m/>
    <m/>
    <s v="ACTA DE INTERVENCION POLICIAL E INCAUTACION S/N-2015                     FECHA  : 24-04-2015"/>
    <s v="A10 Intervenciones forestales 2015"/>
  </r>
  <r>
    <n v="9630"/>
    <x v="5"/>
    <s v="GORE LA LIBERTAD"/>
    <m/>
    <m/>
    <s v="ACTA DE INTERVENCION Nº 002-2015-GRLL-GGR-GRA/SGDRNIA"/>
    <x v="5102"/>
    <d v="2015-04-27T00:00:00"/>
    <m/>
    <m/>
    <m/>
    <m/>
    <s v="TRUJILLO"/>
    <s v="TRUJILLO"/>
    <x v="9"/>
    <s v="DNI"/>
    <s v="43668075"/>
    <m/>
    <s v="ACOSTA"/>
    <s v="ZAVALETA"/>
    <s v="RICARDO ALEX"/>
    <m/>
    <s v="REGLAMENTO DE LEY FORESTAL - DECRETO SUPREMO Nº 006-2003-AG"/>
    <s v=""/>
    <n v="363"/>
    <m/>
    <s v="R"/>
    <s v="MULTA"/>
    <m/>
    <s v=""/>
    <x v="2"/>
    <x v="0"/>
    <s v="Prosopis pallida"/>
    <s v="ALGARROBO"/>
    <x v="2"/>
    <n v="9702"/>
    <m/>
    <m/>
    <m/>
    <m/>
    <m/>
    <m/>
    <s v="A10 Intervenciones forestales 2015"/>
  </r>
  <r>
    <n v="9631"/>
    <x v="5"/>
    <s v="GORE LA LIBERTAD"/>
    <m/>
    <m/>
    <s v="ACTA DE INTERVENCION N° 006-2015-GRLL-GGR-GRA/SGDRNIA"/>
    <x v="5105"/>
    <d v="2015-04-27T00:00:00"/>
    <m/>
    <m/>
    <m/>
    <m/>
    <s v="HUANCHACO"/>
    <s v="TRUJILLO"/>
    <x v="9"/>
    <s v="DNI"/>
    <s v="9898950"/>
    <m/>
    <s v="POZADA"/>
    <s v="ESPINOZA"/>
    <s v="MANUEL AUGUSTO"/>
    <m/>
    <s v="REGLAMENTO DE LEY FORESTAL - DECRETO SUPREMO Nº 006-2003-AG"/>
    <s v=""/>
    <n v="363"/>
    <m/>
    <s v="R"/>
    <s v="MULTA"/>
    <m/>
    <s v=""/>
    <x v="2"/>
    <x v="0"/>
    <s v="Prosopis pallida"/>
    <s v="ALGARROBO"/>
    <x v="2"/>
    <n v="23100"/>
    <m/>
    <m/>
    <m/>
    <m/>
    <m/>
    <s v="ACTA DE INTERVENCION POLICIAL E INCAUTACION S/N-2015                     FECHA  : 30-04-2015"/>
    <s v="A10 Intervenciones forestales 2015"/>
  </r>
  <r>
    <n v="9632"/>
    <x v="5"/>
    <s v="GORE LA LIBERTAD"/>
    <m/>
    <m/>
    <s v="ACTA DE INTERVENCION N° 003-2015-GRLL-GGR-GRA/SGDRNIA"/>
    <x v="5106"/>
    <d v="2015-06-04T00:00:00"/>
    <m/>
    <m/>
    <m/>
    <m/>
    <s v="JEQUETEPEQUE"/>
    <s v="PACASMAYO"/>
    <x v="9"/>
    <s v="DNI"/>
    <s v="42564499"/>
    <m/>
    <s v="PEREZ"/>
    <s v="BAZAN"/>
    <s v="DEYVER"/>
    <m/>
    <s v="REGLAMENTO DE LEY FORESTAL - DECRETO SUPREMO Nº 006-2003-AG"/>
    <s v=""/>
    <n v="363"/>
    <m/>
    <s v="I"/>
    <s v="MULTA"/>
    <m/>
    <s v=""/>
    <x v="4"/>
    <x v="2"/>
    <s v="Prosopis pallida"/>
    <s v="ALGARROBO"/>
    <x v="0"/>
    <n v="120"/>
    <m/>
    <m/>
    <m/>
    <m/>
    <m/>
    <s v="ACTA DE VERIFICACION POLICIAL E INCAUTACION S/N-2015- DE FECHA 27-05-2015"/>
    <s v="A10 Intervenciones forestales 2015"/>
  </r>
  <r>
    <n v="9636"/>
    <x v="5"/>
    <s v="ATFFS PIURA"/>
    <s v="SEDE SULLANA"/>
    <m/>
    <s v="ACTA DE INTERVENCION Nº 012-2015-MINAGRI-SERFOR-ATFFS-P-SEDE-SULLANA"/>
    <x v="5107"/>
    <d v="2015-07-14T00:00:00"/>
    <m/>
    <m/>
    <m/>
    <s v="NEGRITOS"/>
    <s v="LA BREA"/>
    <s v="TALARA"/>
    <x v="2"/>
    <s v="DNI"/>
    <s v="03506505"/>
    <m/>
    <s v="MORE"/>
    <s v="SILVA"/>
    <s v="CARLOS"/>
    <m/>
    <s v="REGLAMENTO DE LEY FORESTAL - DECRETO SUPREMO Nº 006-2003-AG"/>
    <s v=""/>
    <n v="363"/>
    <m/>
    <s v="I"/>
    <s v="MULTA"/>
    <m/>
    <s v=""/>
    <x v="0"/>
    <x v="0"/>
    <s v="Prosopis pallida"/>
    <s v="ALGARROBO"/>
    <x v="1"/>
    <n v="0.15"/>
    <m/>
    <m/>
    <m/>
    <m/>
    <m/>
    <m/>
    <s v="A10 Intervenciones forestales 2015"/>
  </r>
  <r>
    <n v="9637"/>
    <x v="5"/>
    <s v="GORE LA LIBERTAD"/>
    <m/>
    <m/>
    <s v="ACTA DE INTERVENCION N° 023-2015-GRLL-GGR-GRA/SGDRNIA"/>
    <x v="5108"/>
    <d v="2015-09-14T00:00:00"/>
    <m/>
    <m/>
    <m/>
    <m/>
    <s v="HUANCHACO"/>
    <s v="TRUJILLO"/>
    <x v="9"/>
    <s v="DNI"/>
    <s v="40342221"/>
    <m/>
    <s v="MONTALVO"/>
    <s v="ACOSTA"/>
    <s v="JOSE GERMAN"/>
    <m/>
    <s v="REGLAMENTO DE LEY FORESTAL - DECRETO SUPREMO Nº 006-2003-AG"/>
    <s v=""/>
    <n v="363"/>
    <m/>
    <s v="R"/>
    <s v="MULTA"/>
    <m/>
    <s v=""/>
    <x v="2"/>
    <x v="0"/>
    <s v="Prosopis pallida"/>
    <s v="ALGARROBO"/>
    <x v="2"/>
    <n v="11050"/>
    <m/>
    <m/>
    <m/>
    <m/>
    <m/>
    <s v="ACTA DE INTERVENCION POLICIAL E INCAUTACION S/N-2015                     FECHA  : 12-09-2015"/>
    <s v="A10 Intervenciones forestales 2015"/>
  </r>
  <r>
    <n v="9638"/>
    <x v="5"/>
    <s v="GORE LA LIBERTAD"/>
    <m/>
    <m/>
    <s v="ACTA DE INTERVENCION N° 029-GRLL-GGR-GRA/SGDRNIA2015-GRLL-GGR-GRA/SGDRNIA"/>
    <x v="5109"/>
    <d v="2015-11-12T00:00:00"/>
    <d v="2016-04-15T00:00:00"/>
    <m/>
    <m/>
    <m/>
    <s v="EL MILAGRO"/>
    <s v="TRUJILLO"/>
    <x v="9"/>
    <s v="DNI"/>
    <s v="25447972"/>
    <m/>
    <s v="SANCHEZ"/>
    <s v="SOTOMAYOR"/>
    <s v="RICARDO NORBERTO"/>
    <m/>
    <s v="REGLAMENTO DE LEY FORESTAL - DECRETO SUPREMO Nº 006-2003-AG"/>
    <s v="MUY GRAVE"/>
    <n v="207"/>
    <n v="207.3"/>
    <s v="I"/>
    <s v="MULTA"/>
    <m/>
    <s v=""/>
    <x v="2"/>
    <x v="0"/>
    <s v="Prosopis pallida"/>
    <s v="ALGARROBO"/>
    <x v="2"/>
    <n v="22650"/>
    <m/>
    <m/>
    <m/>
    <m/>
    <m/>
    <s v="ACTA DE INCAUTACION , ACTA DE COMISO Y ACTA DE INTERVENCION POLICIALS/N - 2015   FECHA: 10-11-2015"/>
    <s v="A10 Intervenciones forestales 2015"/>
  </r>
  <r>
    <n v="9639"/>
    <x v="5"/>
    <s v="GORE LA LIBERTAD"/>
    <m/>
    <m/>
    <s v="ACTA DE INTERVENCION N° 030-2015-GRLL-GGR-GRA/SGDRNIA"/>
    <x v="5110"/>
    <d v="2015-11-13T00:00:00"/>
    <m/>
    <m/>
    <m/>
    <m/>
    <s v="EL MILAGRO"/>
    <s v="TRUJILLO"/>
    <x v="9"/>
    <s v="DNI"/>
    <s v="23008296"/>
    <m/>
    <s v="ESPINOLA"/>
    <s v="BERNAL"/>
    <s v="CLEVER ALBERTO"/>
    <m/>
    <s v="REGLAMENTO DE LEY FORESTAL - DECRETO SUPREMO Nº 006-2003-AG"/>
    <s v="MUY GRAVE"/>
    <n v="207"/>
    <n v="207.3"/>
    <s v="I"/>
    <s v="MULTA"/>
    <m/>
    <s v=""/>
    <x v="2"/>
    <x v="0"/>
    <s v="Prosopis pallida"/>
    <s v="ALGARROBO"/>
    <x v="2"/>
    <n v="23760"/>
    <m/>
    <m/>
    <m/>
    <m/>
    <m/>
    <s v="ACTA DE INTERVENCION POLICIAL S/N-2015"/>
    <s v="A10 Intervenciones forestales 2015"/>
  </r>
  <r>
    <n v="9640"/>
    <x v="5"/>
    <s v="GORE LA LIBERTAD"/>
    <m/>
    <m/>
    <s v="ACTA DE INTERVENCION N° 015-GRLL-GGR-GRSA/SGDRNIA"/>
    <x v="5111"/>
    <d v="2015-11-18T00:00:00"/>
    <d v="2016-02-18T00:00:00"/>
    <m/>
    <m/>
    <m/>
    <s v="JEQUETEPEQUE"/>
    <s v="PACASMAYO"/>
    <x v="9"/>
    <s v="DNI"/>
    <s v="45188816"/>
    <m/>
    <s v="SALAZAR"/>
    <s v="SANDOVAL"/>
    <s v="JUAN CARLOS"/>
    <m/>
    <s v="REGLAMENTO DE LEY FORESTAL - DECRETO SUPREMO Nº 006-2003-AG"/>
    <s v=""/>
    <n v="363"/>
    <m/>
    <s v="I"/>
    <s v="MULTA"/>
    <m/>
    <s v=""/>
    <x v="4"/>
    <x v="2"/>
    <s v="Prosopis pallida"/>
    <s v="ALGARROBO"/>
    <x v="5"/>
    <n v="70"/>
    <m/>
    <m/>
    <m/>
    <m/>
    <m/>
    <s v="ACTA DE INTERVENCION POLICIAL S/N- 2015                          FECHA: 20-08-2015"/>
    <s v="A10 Intervenciones forestales 2015"/>
  </r>
  <r>
    <n v="9641"/>
    <x v="5"/>
    <s v="GORE LA LIBERTAD"/>
    <m/>
    <m/>
    <s v="ACTA DE INTERVENCION N° 015-GRLL-GGR-GRSA/SGDRNIA"/>
    <x v="3"/>
    <d v="2015-11-18T00:00:00"/>
    <m/>
    <m/>
    <m/>
    <m/>
    <s v="JEQUETEPEQUE"/>
    <s v="PACASMAYO"/>
    <x v="9"/>
    <s v="DNI"/>
    <s v="45188816"/>
    <m/>
    <s v="MORILLO"/>
    <s v="CHAVEZ"/>
    <s v="LUIS ALBERTO"/>
    <m/>
    <m/>
    <s v=""/>
    <m/>
    <m/>
    <m/>
    <m/>
    <m/>
    <s v=""/>
    <x v="4"/>
    <x v="1"/>
    <m/>
    <m/>
    <x v="3"/>
    <m/>
    <m/>
    <m/>
    <m/>
    <m/>
    <m/>
    <s v="ACTA DE INTERVENCION POLICIAL S/N- 2015                          FECHA: 20-08-2015"/>
    <s v="A10 Intervenciones forestales 2015"/>
  </r>
  <r>
    <n v="9646"/>
    <x v="5"/>
    <s v="GORE LORETO"/>
    <s v="SEDE IQUITOS"/>
    <m/>
    <s v="ACTA DE INTERVENCION Nº 005-2015-GRL-GGR-PRMRFFS/SDM-SEDE IQUITOS"/>
    <x v="5112"/>
    <d v="2015-02-05T00:00:00"/>
    <m/>
    <m/>
    <m/>
    <m/>
    <s v="IQUITOS"/>
    <s v="MAYNAS"/>
    <x v="1"/>
    <s v="DNI"/>
    <s v="05376044"/>
    <m/>
    <s v="CUEVAS"/>
    <s v="SALAS"/>
    <s v="JAMES"/>
    <m/>
    <s v="REGLAMENTO DE LEY FORESTAL - DECRETO SUPREMO Nº 006-2003-AG"/>
    <s v=""/>
    <n v="363"/>
    <m/>
    <s v="R"/>
    <s v="MULTA"/>
    <m/>
    <s v=""/>
    <x v="1"/>
    <x v="0"/>
    <s v="Calycophyllum spruceanum"/>
    <s v="CAPIRONA"/>
    <x v="1"/>
    <n v="9.7059999999999995"/>
    <m/>
    <m/>
    <m/>
    <m/>
    <m/>
    <m/>
    <s v="A10 Intervenciones forestales 2015"/>
  </r>
  <r>
    <n v="9647"/>
    <x v="5"/>
    <s v="GORE LORETO"/>
    <s v="SEDE IQUITOS"/>
    <m/>
    <s v="ACTA DE INTERVENCION Nº 005-2015-GRL-GGR-PRMRFFS/SDM-SEDE IQUITOS"/>
    <x v="3"/>
    <d v="2015-02-05T00:00:00"/>
    <m/>
    <m/>
    <m/>
    <m/>
    <s v="IQUITOS"/>
    <s v="MAYNAS"/>
    <x v="1"/>
    <m/>
    <m/>
    <m/>
    <m/>
    <m/>
    <m/>
    <m/>
    <m/>
    <s v=""/>
    <m/>
    <m/>
    <m/>
    <m/>
    <m/>
    <s v=""/>
    <x v="1"/>
    <x v="0"/>
    <s v="Clarisia biflora"/>
    <s v="CAPINURI"/>
    <x v="1"/>
    <n v="20.422999999999998"/>
    <m/>
    <m/>
    <m/>
    <m/>
    <m/>
    <m/>
    <s v="A10 Intervenciones forestales 2015"/>
  </r>
  <r>
    <n v="9648"/>
    <x v="5"/>
    <s v="GORE LORETO"/>
    <s v="SEDE NAUTA"/>
    <m/>
    <s v="ACTA DE INTERVENCION Nº 003-2015-GRL-GGR-PRMRFFS-SDPL-SEDE NAUTA"/>
    <x v="5113"/>
    <d v="2015-02-05T00:00:00"/>
    <m/>
    <m/>
    <m/>
    <m/>
    <s v="NAUTA"/>
    <s v="LORETO"/>
    <x v="1"/>
    <s v="DNI"/>
    <s v="05705468"/>
    <m/>
    <s v="OCHO"/>
    <s v="SANDOVAL"/>
    <s v="ADRIAN"/>
    <m/>
    <s v="REGLAMENTO DE LEY FORESTAL - DECRETO SUPREMO Nº 006-2003-AG"/>
    <s v=""/>
    <n v="363"/>
    <m/>
    <s v="R"/>
    <m/>
    <m/>
    <s v=""/>
    <x v="0"/>
    <x v="0"/>
    <s v="Vochysia densiflora"/>
    <s v="QUILLOSISA"/>
    <x v="1"/>
    <n v="16.417000000000002"/>
    <m/>
    <m/>
    <m/>
    <m/>
    <m/>
    <m/>
    <s v="A10 Intervenciones forestales 2015"/>
  </r>
  <r>
    <n v="9649"/>
    <x v="5"/>
    <s v="GORE LORETO"/>
    <s v="SEDE NAUTA"/>
    <m/>
    <s v="ACTA DE INTERVENCION Nº 005-2015-GRL-GGR-PRMRFFS-SDPL-SEDE NAUTA"/>
    <x v="5114"/>
    <d v="2015-02-05T00:00:00"/>
    <m/>
    <m/>
    <m/>
    <m/>
    <s v="NAUTA"/>
    <s v="LORETO"/>
    <x v="1"/>
    <s v="DNI"/>
    <s v="44190239"/>
    <m/>
    <s v="MEZA"/>
    <s v="SOTO"/>
    <s v="ROSITA GARDENIA"/>
    <m/>
    <s v="REGLAMENTO DE LEY FORESTAL - DECRETO SUPREMO Nº 006-2003-AG"/>
    <s v=""/>
    <n v="363"/>
    <m/>
    <s v="R"/>
    <m/>
    <m/>
    <s v=""/>
    <x v="0"/>
    <x v="0"/>
    <s v="Virola sp."/>
    <s v="CUMALA"/>
    <x v="1"/>
    <n v="7.26"/>
    <m/>
    <m/>
    <m/>
    <m/>
    <m/>
    <m/>
    <s v="A10 Intervenciones forestales 2015"/>
  </r>
  <r>
    <n v="9650"/>
    <x v="5"/>
    <s v="GORE LORETO"/>
    <s v="SEDE NAUTA"/>
    <m/>
    <s v="ACTA DE INTERVENCION Nº 005-2015-GRL-GGR-PRMRFFS-SDPL-SEDE NAUTA"/>
    <x v="3"/>
    <d v="2015-02-05T00:00:00"/>
    <m/>
    <m/>
    <m/>
    <m/>
    <s v="NAUTA"/>
    <s v="LORETO"/>
    <x v="1"/>
    <m/>
    <m/>
    <m/>
    <m/>
    <m/>
    <m/>
    <m/>
    <m/>
    <s v=""/>
    <m/>
    <m/>
    <m/>
    <m/>
    <m/>
    <s v=""/>
    <x v="0"/>
    <x v="0"/>
    <s v="Clarisia biflora"/>
    <s v="CAPINURI"/>
    <x v="1"/>
    <n v="8.4190000000000005"/>
    <m/>
    <m/>
    <m/>
    <m/>
    <m/>
    <m/>
    <s v="A10 Intervenciones forestales 2015"/>
  </r>
  <r>
    <n v="9651"/>
    <x v="5"/>
    <s v="GORE LORETO"/>
    <s v="SEDE NAUTA"/>
    <m/>
    <s v="ACTA DE INTERVENCION Nº 005-2015-GRL-GGR-PRMRFFS-SDPL-SEDE NAUTA"/>
    <x v="3"/>
    <d v="2015-02-05T00:00:00"/>
    <m/>
    <m/>
    <m/>
    <m/>
    <s v="NAUTA"/>
    <s v="LORETO"/>
    <x v="1"/>
    <s v="DNI"/>
    <s v="05258474"/>
    <m/>
    <s v="ROJAS"/>
    <s v="PISCO"/>
    <s v="MILTON"/>
    <m/>
    <s v="REGLAMENTO DE LEY FORESTAL - DECRETO SUPREMO Nº 006-2003-AG"/>
    <s v=""/>
    <n v="363"/>
    <m/>
    <s v="R"/>
    <m/>
    <m/>
    <s v=""/>
    <x v="0"/>
    <x v="0"/>
    <s v="Couroupita guianensis"/>
    <s v="AYAHUMA"/>
    <x v="1"/>
    <n v="6.5640000000000001"/>
    <m/>
    <m/>
    <m/>
    <m/>
    <m/>
    <m/>
    <s v="A10 Intervenciones forestales 2015"/>
  </r>
  <r>
    <n v="9652"/>
    <x v="5"/>
    <s v="GORE LORETO"/>
    <s v="SEDE NAUTA"/>
    <m/>
    <s v="ACTA DE INTERVENCION Nº 005-2015-GRL-GGR-PRMRFFS-SDPL-SEDE NAUTA"/>
    <x v="3"/>
    <d v="2015-02-05T00:00:00"/>
    <m/>
    <m/>
    <m/>
    <m/>
    <s v="NAUTA"/>
    <s v="LORETO"/>
    <x v="1"/>
    <m/>
    <m/>
    <m/>
    <m/>
    <m/>
    <m/>
    <m/>
    <m/>
    <s v=""/>
    <m/>
    <m/>
    <m/>
    <m/>
    <m/>
    <s v=""/>
    <x v="0"/>
    <x v="0"/>
    <s v="NN"/>
    <s v="VARIAS ESPECIES"/>
    <x v="1"/>
    <n v="1.8149999999999999"/>
    <m/>
    <m/>
    <m/>
    <m/>
    <m/>
    <m/>
    <s v="A10 Intervenciones forestales 2015"/>
  </r>
  <r>
    <n v="9655"/>
    <x v="5"/>
    <s v="GORE LORETO"/>
    <s v="SEDE YURIMAGUAS"/>
    <m/>
    <s v="ACTA DE INTERVENCION Nº 007-2015-GRL-GGR-PRMRFFS/SDAA-SEDE YURIMAGUAS"/>
    <x v="5115"/>
    <d v="2015-03-15T00:00:00"/>
    <m/>
    <m/>
    <m/>
    <m/>
    <s v="YURIMAGUAS"/>
    <s v="ALTO AMAZONAS"/>
    <x v="1"/>
    <s v="DNI"/>
    <s v="42262569"/>
    <m/>
    <s v="TARRILLO"/>
    <s v="DIAZ"/>
    <s v="GILDOR"/>
    <m/>
    <s v="REGLAMENTO DE LEY FORESTAL - DECRETO SUPREMO Nº 006-2003-AG"/>
    <s v=""/>
    <n v="363"/>
    <m/>
    <s v="Q,R"/>
    <m/>
    <m/>
    <s v=""/>
    <x v="1"/>
    <x v="0"/>
    <s v="Cedrelinga cateniformis"/>
    <s v="TORNILLO"/>
    <x v="1"/>
    <n v="1.125"/>
    <m/>
    <m/>
    <m/>
    <m/>
    <m/>
    <m/>
    <s v="A10 Intervenciones forestales 2015"/>
  </r>
  <r>
    <n v="9656"/>
    <x v="5"/>
    <s v="GORE LORETO"/>
    <s v="SEDE YURIMAGUAS"/>
    <m/>
    <s v="ACTA DE INTERVENCION Nº 012-2015-GRL-GGR-PRMRFFS/SDAA-SEDE YURIMAGUAS"/>
    <x v="5116"/>
    <d v="2015-03-27T00:00:00"/>
    <m/>
    <m/>
    <m/>
    <m/>
    <s v="YURIMAGUAS"/>
    <s v="ALTO AMAZONAS"/>
    <x v="1"/>
    <s v="DNI"/>
    <s v="44578387"/>
    <m/>
    <s v="NOVOA"/>
    <s v="SOROE"/>
    <s v="PERCY"/>
    <m/>
    <s v="REGLAMENTO DE LEY FORESTAL - DECRETO SUPREMO Nº 006-2003-AG"/>
    <s v=""/>
    <n v="363"/>
    <m/>
    <s v="Q,R"/>
    <m/>
    <m/>
    <s v=""/>
    <x v="1"/>
    <x v="0"/>
    <s v="Ormosia schunkei"/>
    <s v="HUAYRURO"/>
    <x v="1"/>
    <n v="28.488"/>
    <m/>
    <m/>
    <m/>
    <m/>
    <m/>
    <m/>
    <s v="A10 Intervenciones forestales 2015"/>
  </r>
  <r>
    <n v="9657"/>
    <x v="5"/>
    <s v="GORE LORETO"/>
    <s v="SEDE YURIMAGUAS"/>
    <m/>
    <s v="ACTA DE INTERVENCION Nº 012-2015-GRL-GGR-PRMRFFS/SDAA-SEDE YURIMAGUAS"/>
    <x v="3"/>
    <d v="2015-03-27T00:00:00"/>
    <m/>
    <m/>
    <m/>
    <m/>
    <s v="YURIMAGUAS"/>
    <s v="ALTO AMAZONAS"/>
    <x v="1"/>
    <m/>
    <m/>
    <m/>
    <m/>
    <m/>
    <m/>
    <m/>
    <m/>
    <s v=""/>
    <m/>
    <m/>
    <m/>
    <m/>
    <m/>
    <s v=""/>
    <x v="1"/>
    <x v="0"/>
    <s v="Copaifera reticulata"/>
    <s v="COPAIBA"/>
    <x v="1"/>
    <n v="45.295000000000002"/>
    <m/>
    <m/>
    <m/>
    <m/>
    <m/>
    <m/>
    <s v="A10 Intervenciones forestales 2015"/>
  </r>
  <r>
    <n v="9659"/>
    <x v="5"/>
    <s v="GORE SAN MARTIN"/>
    <s v="SEDE MOYOBAMBA"/>
    <m/>
    <s v="ACTA DE INTERVENCION Nº 006-2015-ARA-DEACRN-SAN MARTIN-SEDE MOYOBAMBA"/>
    <x v="5117"/>
    <d v="2015-01-21T00:00:00"/>
    <m/>
    <m/>
    <m/>
    <m/>
    <s v="SORITOR"/>
    <s v="MOYOBAMBA"/>
    <x v="12"/>
    <s v="DNI"/>
    <s v="00834457"/>
    <m/>
    <s v="VASQUEZ"/>
    <s v="FERNANDEZ"/>
    <s v="ARCENIO"/>
    <m/>
    <s v="REGLAMENTO DE LEY FORESTAL - DECRETO SUPREMO Nº 006-2003-AG"/>
    <s v=""/>
    <n v="363"/>
    <m/>
    <s v="F,R"/>
    <s v="MULTA"/>
    <m/>
    <s v=""/>
    <x v="1"/>
    <x v="0"/>
    <s v="Cedrelinga cateniformis"/>
    <s v="TORNILLO"/>
    <x v="1"/>
    <n v="7.2679999999999998"/>
    <m/>
    <m/>
    <m/>
    <m/>
    <m/>
    <m/>
    <s v="A10 Intervenciones forestales 2015"/>
  </r>
  <r>
    <n v="9660"/>
    <x v="5"/>
    <s v="GORE SAN MARTIN"/>
    <s v="SEDE MOYOBAMBA"/>
    <m/>
    <s v="ACTA DE INTERVENCION Nº 006-2015-ARA-DEACRN-SAN MARTIN-SEDE MOYOBAMBA"/>
    <x v="3"/>
    <d v="2015-01-21T00:00:00"/>
    <m/>
    <m/>
    <m/>
    <m/>
    <s v="SORITOR"/>
    <s v="MOYOBAMBA"/>
    <x v="12"/>
    <m/>
    <m/>
    <m/>
    <m/>
    <m/>
    <m/>
    <m/>
    <m/>
    <s v=""/>
    <m/>
    <m/>
    <m/>
    <m/>
    <m/>
    <s v=""/>
    <x v="1"/>
    <x v="0"/>
    <s v="Cedrelinga cateniformis"/>
    <s v="TORNILLO"/>
    <x v="1"/>
    <n v="0.16"/>
    <m/>
    <m/>
    <m/>
    <m/>
    <m/>
    <m/>
    <s v="A10 Intervenciones forestales 2015"/>
  </r>
  <r>
    <n v="9661"/>
    <x v="5"/>
    <s v="GORE SAN MARTIN"/>
    <s v="SEDE MOYOBAMBA"/>
    <m/>
    <s v="ACTA DE INTERVENCION Nº 006-2015-ARA-DEACRN-SAN MARTIN-SEDE MOYOBAMBA"/>
    <x v="3"/>
    <d v="2015-01-21T00:00:00"/>
    <m/>
    <m/>
    <m/>
    <m/>
    <s v="SORITOR"/>
    <s v="MOYOBAMBA"/>
    <x v="12"/>
    <s v="DNI"/>
    <s v="33662134"/>
    <m/>
    <s v="GARCIA"/>
    <s v="DE LA CRUZ"/>
    <s v="JAVIER"/>
    <m/>
    <s v="REGLAMENTO DE LEY FORESTAL - DECRETO SUPREMO Nº 006-2003-AG"/>
    <s v=""/>
    <n v="363"/>
    <m/>
    <s v="F,R"/>
    <s v="MULTA"/>
    <m/>
    <s v=""/>
    <x v="1"/>
    <x v="0"/>
    <s v="Clarisia racemosa"/>
    <s v="MASHONASTE"/>
    <x v="1"/>
    <n v="1.0580000000000001"/>
    <m/>
    <m/>
    <m/>
    <m/>
    <m/>
    <m/>
    <s v="A10 Intervenciones forestales 2015"/>
  </r>
  <r>
    <n v="9662"/>
    <x v="5"/>
    <s v="GORE SAN MARTIN"/>
    <s v="SEDE MOYOBAMBA"/>
    <m/>
    <s v="ACTA DE INTERVENCION Nº 006-2015-ARA-DEACRN-SAN MARTIN-SEDE MOYOBAMBA"/>
    <x v="3"/>
    <d v="2015-01-21T00:00:00"/>
    <m/>
    <m/>
    <m/>
    <m/>
    <s v="SORITOR"/>
    <s v="MOYOBAMBA"/>
    <x v="12"/>
    <m/>
    <m/>
    <m/>
    <m/>
    <m/>
    <m/>
    <m/>
    <m/>
    <s v=""/>
    <m/>
    <m/>
    <m/>
    <m/>
    <m/>
    <s v=""/>
    <x v="1"/>
    <x v="0"/>
    <s v="Clarisia racemosa"/>
    <s v="MASHONASTE"/>
    <x v="1"/>
    <n v="1.1950000000000001"/>
    <m/>
    <m/>
    <m/>
    <m/>
    <m/>
    <m/>
    <s v="A10 Intervenciones forestales 2015"/>
  </r>
  <r>
    <n v="9663"/>
    <x v="5"/>
    <s v="GORE SAN MARTIN"/>
    <s v="SEDE MOYOBAMBA"/>
    <m/>
    <s v="ACTA DE INTERVENCION Nº 007-2015-ARA-DEACRN-SAN MARTIN-SEDE MOYOBAMBA"/>
    <x v="5118"/>
    <d v="2015-01-23T00:00:00"/>
    <m/>
    <m/>
    <m/>
    <m/>
    <s v="CALZADA"/>
    <s v="MOYOBAMBA"/>
    <x v="12"/>
    <s v="DNI"/>
    <s v="41036611"/>
    <m/>
    <s v="OLORTEGUI"/>
    <s v="MOJALOTE"/>
    <s v="PEDRO"/>
    <m/>
    <s v="REGLAMENTO DE LEY FORESTAL - DECRETO SUPREMO Nº 006-2003-AG"/>
    <s v=""/>
    <n v="363"/>
    <m/>
    <s v="Q"/>
    <s v="MULTA"/>
    <m/>
    <s v=""/>
    <x v="47"/>
    <x v="0"/>
    <s v="NN"/>
    <s v="URIAMBA"/>
    <x v="1"/>
    <n v="0.19"/>
    <m/>
    <m/>
    <m/>
    <m/>
    <m/>
    <m/>
    <s v="A10 Intervenciones forestales 2015"/>
  </r>
  <r>
    <n v="9664"/>
    <x v="5"/>
    <s v="GORE SAN MARTIN"/>
    <s v="SEDE MOYOBAMBA"/>
    <m/>
    <s v="ACTA DE INTERVENCION Nº 007-2015-ARA-DEACRN-SAN MARTIN-SEDE MOYOBAMBA"/>
    <x v="3"/>
    <d v="2015-01-23T00:00:00"/>
    <m/>
    <m/>
    <m/>
    <m/>
    <s v="CALZADA"/>
    <s v="MOYOBAMBA"/>
    <x v="12"/>
    <s v="DNI"/>
    <s v="46468280"/>
    <m/>
    <s v="OLORTEGUI"/>
    <s v="MOJALOTE"/>
    <s v="TEOFILO"/>
    <m/>
    <s v="REGLAMENTO DE LEY FORESTAL - DECRETO SUPREMO Nº 006-2003-AG"/>
    <s v=""/>
    <n v="363"/>
    <m/>
    <s v="Q"/>
    <s v="MULTA"/>
    <m/>
    <s v=""/>
    <x v="4"/>
    <x v="1"/>
    <m/>
    <m/>
    <x v="3"/>
    <m/>
    <m/>
    <m/>
    <m/>
    <m/>
    <m/>
    <m/>
    <s v="A10 Intervenciones forestales 2015"/>
  </r>
  <r>
    <n v="9665"/>
    <x v="5"/>
    <s v="GORE SAN MARTIN"/>
    <s v="SEDE MOYOBAMBA"/>
    <m/>
    <s v="ACTA DE INTERVENCION Nº 005-2015-ARA-DEACRN-SAN MARTIN-SEDE MOYOBAMBA"/>
    <x v="5119"/>
    <d v="2015-01-21T00:00:00"/>
    <m/>
    <m/>
    <m/>
    <m/>
    <s v="SORITOR"/>
    <s v="MOYOBAMBA"/>
    <x v="12"/>
    <s v="DNI"/>
    <s v="01004873"/>
    <m/>
    <s v="DAVILA"/>
    <s v="GUEVARA"/>
    <s v="GRIMANIEL"/>
    <m/>
    <s v="REGLAMENTO DE LEY FORESTAL - DECRETO SUPREMO Nº 006-2003-AG"/>
    <s v=""/>
    <n v="363"/>
    <m/>
    <s v="F"/>
    <s v="MULTA"/>
    <m/>
    <s v=""/>
    <x v="1"/>
    <x v="0"/>
    <s v="Clarisia racemosa"/>
    <s v="MASHONASTE"/>
    <x v="1"/>
    <n v="1.41"/>
    <m/>
    <m/>
    <m/>
    <m/>
    <m/>
    <m/>
    <s v="A10 Intervenciones forestales 2015"/>
  </r>
  <r>
    <n v="9666"/>
    <x v="5"/>
    <s v="GORE SAN MARTIN"/>
    <s v="SEDE PICOTA"/>
    <m/>
    <s v="ACTA DE INTERVENCION Nº 009-2015-ARA-DEACRN-SAN MARTIN-SEDE PICOTA"/>
    <x v="5120"/>
    <d v="2015-01-23T00:00:00"/>
    <m/>
    <m/>
    <m/>
    <m/>
    <s v="PICOTA"/>
    <s v="PICOTA"/>
    <x v="12"/>
    <s v="DNI"/>
    <s v="01152092"/>
    <m/>
    <s v="CUBAS"/>
    <s v="RUIZ"/>
    <s v="ARTEMIO"/>
    <m/>
    <s v="REGLAMENTO DE LEY FORESTAL - DECRETO SUPREMO Nº 006-2003-AG"/>
    <s v=""/>
    <n v="363"/>
    <m/>
    <s v="F,Q,R"/>
    <s v="MULTA"/>
    <m/>
    <s v=""/>
    <x v="1"/>
    <x v="0"/>
    <s v="Manilkara bidentata"/>
    <s v="QUINILLA"/>
    <x v="1"/>
    <n v="0.91"/>
    <m/>
    <m/>
    <m/>
    <m/>
    <m/>
    <m/>
    <s v="A10 Intervenciones forestales 2015"/>
  </r>
  <r>
    <n v="9667"/>
    <x v="5"/>
    <s v="GORE SAN MARTIN"/>
    <s v="SEDE PICOTA"/>
    <m/>
    <s v="ACTA DE INTERVENCION Nº 009-2015-ARA-DEACRN-SAN MARTIN-SEDE PICOTA"/>
    <x v="3"/>
    <d v="2015-01-23T00:00:00"/>
    <m/>
    <m/>
    <m/>
    <m/>
    <s v="PICOTA"/>
    <s v="PICOTA"/>
    <x v="12"/>
    <s v="DNI"/>
    <s v="00870161"/>
    <m/>
    <s v="SANCHEZ"/>
    <s v="CHAVEZ"/>
    <s v="WILDER ALONSO"/>
    <m/>
    <s v="REGLAMENTO DE LEY FORESTAL - DECRETO SUPREMO Nº 006-2003-AG"/>
    <s v=""/>
    <n v="363"/>
    <m/>
    <s v="F,Q,R"/>
    <s v="MULTA"/>
    <m/>
    <s v=""/>
    <x v="1"/>
    <x v="0"/>
    <s v="Quararibea muricata"/>
    <s v="SAPOTILLO"/>
    <x v="1"/>
    <n v="0.98"/>
    <m/>
    <m/>
    <m/>
    <m/>
    <m/>
    <m/>
    <s v="A10 Intervenciones forestales 2015"/>
  </r>
  <r>
    <n v="9668"/>
    <x v="5"/>
    <s v="GORE SAN MARTIN"/>
    <s v="SEDE SAN MARTIN"/>
    <m/>
    <s v="ACTA DE INTERVENCION N° 076 - 2015 - ARA-DEACRN-SAN MARTIN-SAN MARTIN"/>
    <x v="5121"/>
    <d v="2015-09-22T00:00:00"/>
    <m/>
    <m/>
    <m/>
    <m/>
    <s v="SAN JOSE DE SISA"/>
    <s v="EL DORADO"/>
    <x v="12"/>
    <s v="DNI"/>
    <s v="0-1159026"/>
    <m/>
    <s v="ESTARES"/>
    <s v="QUISPE"/>
    <s v="PEDRO ELMER"/>
    <m/>
    <s v="REGLAMENTO DE LEY FORESTAL - DECRETO SUPREMO Nº 006-2003-AG"/>
    <s v=""/>
    <n v="363"/>
    <m/>
    <s v="R"/>
    <s v="MULTA"/>
    <m/>
    <s v=""/>
    <x v="1"/>
    <x v="0"/>
    <s v="Cedrela sp."/>
    <s v="CEDRO HUASCA"/>
    <x v="1"/>
    <n v="1.8440000000000001"/>
    <m/>
    <m/>
    <s v="SAN JOSE DE SISA"/>
    <s v="EL DORADO"/>
    <s v="SAN MARTIN"/>
    <m/>
    <s v="A10 Intervenciones forestales 2015"/>
  </r>
  <r>
    <n v="9669"/>
    <x v="5"/>
    <s v="GORE SAN MARTIN"/>
    <s v="SEDE SAN MARTIN"/>
    <m/>
    <s v="ACTA DE INTERVENCION N° 00007 - 2015 - GRSM - ARA-DEACRN-ARAD - SM/L/D"/>
    <x v="5122"/>
    <d v="2015-12-13T00:00:00"/>
    <m/>
    <m/>
    <m/>
    <m/>
    <s v="CACATACHI"/>
    <s v="SAN MARTIN"/>
    <x v="12"/>
    <s v="DNI"/>
    <s v="47028979"/>
    <m/>
    <s v="SANCHEZ"/>
    <s v="VASQUEZ"/>
    <s v="ROYCER"/>
    <m/>
    <s v="REGLAMENTO DE LEY FORESTAL - DECRETO SUPREMO Nº 006-2003-AG"/>
    <s v=""/>
    <n v="363"/>
    <m/>
    <s v="I"/>
    <s v="MULTA"/>
    <m/>
    <s v=""/>
    <x v="1"/>
    <x v="0"/>
    <s v="Cedrelinga cateniformis"/>
    <s v="TORNILLO"/>
    <x v="1"/>
    <n v="9.516"/>
    <m/>
    <m/>
    <s v="CACATACHI"/>
    <s v="SAN MARTIN"/>
    <s v="SAN MARTIN"/>
    <m/>
    <s v="A10 Intervenciones forestales 2015"/>
  </r>
  <r>
    <n v="9670"/>
    <x v="5"/>
    <s v="GORE SAN MARTIN"/>
    <s v="SEDE SAN MARTIN"/>
    <m/>
    <s v="ACTA DE INTERVENCION N° 076 - 2015 - ARA-DEACRN-SAN MARTIN-SAN MARTIN"/>
    <x v="5121"/>
    <d v="2015-09-22T00:00:00"/>
    <m/>
    <m/>
    <m/>
    <m/>
    <s v="SAN JOSE DE SISA"/>
    <s v="EL DORADO"/>
    <x v="12"/>
    <s v="DNI"/>
    <s v="76052831"/>
    <m/>
    <s v="MENDOZA"/>
    <s v="PAICO"/>
    <s v="JHOEL JAVIER"/>
    <m/>
    <s v="REGLAMENTO DE LEY FORESTAL - DECRETO SUPREMO Nº 006-2003-AG"/>
    <s v=""/>
    <n v="363"/>
    <m/>
    <s v="R"/>
    <s v="MULTA"/>
    <m/>
    <s v=""/>
    <x v="1"/>
    <x v="0"/>
    <s v="Matisia sp."/>
    <s v="SAPOTE"/>
    <x v="1"/>
    <n v="3.0750000000000002"/>
    <m/>
    <m/>
    <m/>
    <m/>
    <m/>
    <m/>
    <s v="A10 Intervenciones forestales 2015"/>
  </r>
  <r>
    <n v="9671"/>
    <x v="5"/>
    <s v="GORE SAN MARTIN"/>
    <s v="SEDE MOYOBAMBA"/>
    <m/>
    <s v="ACTA DE INTERVENCION N° 083-2015-ARA-DEACRN-SAN MARTIN-SEDE MOYOBAMBA"/>
    <x v="5123"/>
    <d v="2015-09-30T00:00:00"/>
    <m/>
    <m/>
    <m/>
    <m/>
    <s v="PARDO MIGUEL"/>
    <s v="RIOJA"/>
    <x v="12"/>
    <s v="DNI"/>
    <s v="42007811"/>
    <m/>
    <s v="RODRIGUEZ"/>
    <s v="PALMA"/>
    <s v="JULIO CESAR"/>
    <m/>
    <s v="REGLAMENTO DE LEY FORESTAL - DECRETO SUPREMO Nº 006-2003-AG"/>
    <s v=""/>
    <n v="363"/>
    <m/>
    <s v="Q"/>
    <s v="MULTA"/>
    <m/>
    <s v=""/>
    <x v="1"/>
    <x v="0"/>
    <s v="Ormosia schunkei"/>
    <s v="HUAYRURO"/>
    <x v="1"/>
    <n v="2.6219999999999999"/>
    <m/>
    <m/>
    <m/>
    <m/>
    <m/>
    <m/>
    <s v="A10 Intervenciones forestales 2015"/>
  </r>
  <r>
    <n v="9672"/>
    <x v="5"/>
    <s v="GORE SAN MARTIN"/>
    <s v="SEDE MOYOBAMBA"/>
    <m/>
    <s v="ACTA DE INTERVENCION Nº 003-2015-ARA-DEACRN-SAN MARTIN-SEDE MOYOBAMBA"/>
    <x v="5124"/>
    <d v="2015-01-14T00:00:00"/>
    <m/>
    <m/>
    <m/>
    <m/>
    <s v="PARDO MIGUEL"/>
    <s v="RIOJA"/>
    <x v="12"/>
    <s v="DNI"/>
    <s v="43744183"/>
    <m/>
    <s v="LOZADA"/>
    <s v="TRIGOZO"/>
    <s v="MARIO RONALD"/>
    <m/>
    <s v="REGLAMENTO DE LEY FORESTAL - DECRETO SUPREMO Nº 006-2003-AG"/>
    <s v=""/>
    <n v="363"/>
    <m/>
    <s v="F,R"/>
    <s v="MULTA"/>
    <m/>
    <s v=""/>
    <x v="1"/>
    <x v="0"/>
    <s v="Cedrelinga cateniformis"/>
    <s v="TORNILLO"/>
    <x v="1"/>
    <n v="14.693"/>
    <m/>
    <m/>
    <m/>
    <m/>
    <m/>
    <m/>
    <s v="A10 Intervenciones forestales 2015"/>
  </r>
  <r>
    <n v="9673"/>
    <x v="5"/>
    <s v="GORE SAN MARTIN"/>
    <s v="SEDE JUANJUI"/>
    <m/>
    <s v="ACTA DE INTERVENCION Nº 003-2015-ARA-DEACRN-SAN MARTIN-SEDE JUANJUI/SAPOSOA"/>
    <x v="5125"/>
    <d v="2015-02-10T00:00:00"/>
    <m/>
    <m/>
    <m/>
    <m/>
    <s v="JUANJUI"/>
    <s v="MARISCAL CACERES"/>
    <x v="12"/>
    <s v="DNI"/>
    <s v="00980124"/>
    <m/>
    <s v="RENGIFO"/>
    <s v="JIMENO"/>
    <s v="NAPOLEON"/>
    <m/>
    <s v="REGLAMENTO DE LEY FORESTAL - DECRETO SUPREMO Nº 006-2003-AG"/>
    <s v=""/>
    <n v="363"/>
    <m/>
    <s v="F,R"/>
    <s v="MULTA"/>
    <m/>
    <s v=""/>
    <x v="1"/>
    <x v="0"/>
    <s v="Schizolobium sp."/>
    <s v="PASHACO"/>
    <x v="1"/>
    <n v="3.78"/>
    <m/>
    <m/>
    <m/>
    <m/>
    <m/>
    <m/>
    <s v="A10 Intervenciones forestales 2015"/>
  </r>
  <r>
    <n v="9674"/>
    <x v="5"/>
    <s v="GORE SAN MARTIN"/>
    <s v="SEDE JUANJUI"/>
    <m/>
    <s v="ACTA DE INTERVENCION Nº 003-2015-ARA-DEACRN-SAN MARTIN-SEDE JUANJUI/SAPOSOA"/>
    <x v="3"/>
    <d v="2015-02-10T00:00:00"/>
    <m/>
    <m/>
    <m/>
    <m/>
    <s v="JUANJUI"/>
    <s v="MARISCAL CACERES"/>
    <x v="12"/>
    <m/>
    <m/>
    <m/>
    <m/>
    <m/>
    <m/>
    <m/>
    <m/>
    <s v=""/>
    <m/>
    <m/>
    <m/>
    <m/>
    <m/>
    <s v=""/>
    <x v="1"/>
    <x v="0"/>
    <s v="Miconia sp."/>
    <s v="RIFARI"/>
    <x v="1"/>
    <n v="0.24"/>
    <m/>
    <m/>
    <m/>
    <m/>
    <m/>
    <m/>
    <s v="A10 Intervenciones forestales 2015"/>
  </r>
  <r>
    <n v="9675"/>
    <x v="5"/>
    <s v="GORE SAN MARTIN"/>
    <s v="SEDE JUANJUI"/>
    <m/>
    <s v="ACTA DE INTERVENCION Nº 004-2015-ARA-DEACRN-SAN MARTIN-SEDE JUANJUI/SAPOSOA"/>
    <x v="5126"/>
    <d v="2015-02-16T00:00:00"/>
    <m/>
    <m/>
    <m/>
    <m/>
    <s v="CAMPANILLA"/>
    <s v="MARISCAL CACERES"/>
    <x v="12"/>
    <s v="DNI"/>
    <s v="17954866"/>
    <m/>
    <s v="BERNARDO"/>
    <s v="CALDERON"/>
    <s v="NATIVIDAD AMILCAR"/>
    <m/>
    <s v="REGLAMENTO DE LEY FORESTAL - DECRETO SUPREMO Nº 006-2003-AG"/>
    <s v=""/>
    <n v="363"/>
    <m/>
    <s v="F,R"/>
    <s v="MULTA"/>
    <m/>
    <s v=""/>
    <x v="1"/>
    <x v="0"/>
    <s v="Cedrelinga cateniformis"/>
    <s v="TORNILLO"/>
    <x v="1"/>
    <n v="31.87"/>
    <m/>
    <m/>
    <m/>
    <m/>
    <m/>
    <m/>
    <s v="A10 Intervenciones forestales 2015"/>
  </r>
  <r>
    <n v="9676"/>
    <x v="5"/>
    <s v="GORE SAN MARTIN"/>
    <s v="SEDE JUANJUI"/>
    <m/>
    <s v="ACTA DE INTERVENCION Nº 004-2015-ARA-DEACRN-SAN MARTIN-SEDE JUANJUI/SAPOSOA"/>
    <x v="3"/>
    <d v="2015-02-16T00:00:00"/>
    <m/>
    <m/>
    <m/>
    <m/>
    <s v="CAMPANILLA"/>
    <s v="MARISCAL CACERES"/>
    <x v="12"/>
    <m/>
    <m/>
    <m/>
    <m/>
    <m/>
    <m/>
    <m/>
    <m/>
    <s v=""/>
    <m/>
    <m/>
    <m/>
    <m/>
    <m/>
    <s v=""/>
    <x v="1"/>
    <x v="0"/>
    <s v="Cedrela sp."/>
    <s v="CEDRO"/>
    <x v="1"/>
    <n v="1.6930000000000001"/>
    <m/>
    <m/>
    <m/>
    <m/>
    <m/>
    <m/>
    <s v="A10 Intervenciones forestales 2015"/>
  </r>
  <r>
    <n v="9677"/>
    <x v="5"/>
    <s v="GORE SAN MARTIN"/>
    <s v="SEDE MOYOBAMBA"/>
    <m/>
    <s v="ACTA DE INTERVENCION Nº 017-2015-ARA-DEACRN-SAN MARTIN-SEDE MOYOBAMBA"/>
    <x v="5127"/>
    <d v="2015-02-25T00:00:00"/>
    <m/>
    <m/>
    <m/>
    <m/>
    <s v="NUEVA CAJAMARCA"/>
    <s v="RIOJA"/>
    <x v="12"/>
    <s v="DNI"/>
    <s v="80618876"/>
    <m/>
    <s v="SANCHEZ"/>
    <s v="BECERRA"/>
    <s v="TITO"/>
    <m/>
    <s v="REGLAMENTO DE LEY FORESTAL - DECRETO SUPREMO Nº 006-2003-AG"/>
    <s v=""/>
    <n v="363"/>
    <m/>
    <s v="R"/>
    <s v="MULTA"/>
    <m/>
    <s v=""/>
    <x v="1"/>
    <x v="0"/>
    <s v="Aniba sp."/>
    <s v="MOENA"/>
    <x v="1"/>
    <n v="4.9690000000000003"/>
    <m/>
    <m/>
    <s v="NUEVA CAJAMARCA"/>
    <s v="RIOJA"/>
    <s v="SAN MARTIN"/>
    <m/>
    <s v="A10 Intervenciones forestales 2015"/>
  </r>
  <r>
    <n v="9678"/>
    <x v="5"/>
    <s v="GORE SAN MARTIN"/>
    <s v="SEDE MOYOBAMBA"/>
    <m/>
    <s v="ACTA DE INTERVENCION Nº 017-2015-ARA-DEACRN-SAN MARTIN-SEDE MOYOBAMBA"/>
    <x v="3"/>
    <d v="2015-02-25T00:00:00"/>
    <m/>
    <m/>
    <m/>
    <m/>
    <s v="NUEVA CAJAMARCA"/>
    <s v="RIOJA"/>
    <x v="12"/>
    <s v="DNI"/>
    <s v="27290355"/>
    <m/>
    <s v="CAMPOS"/>
    <s v="SOLANO"/>
    <s v="EDILBERTO"/>
    <m/>
    <s v="REGLAMENTO DE LEY FORESTAL - DECRETO SUPREMO Nº 006-2003-AG"/>
    <s v=""/>
    <n v="363"/>
    <m/>
    <s v="R"/>
    <s v="MULTA"/>
    <m/>
    <s v=""/>
    <x v="4"/>
    <x v="1"/>
    <m/>
    <m/>
    <x v="3"/>
    <m/>
    <m/>
    <m/>
    <s v="NUEVA CAJAMARCA"/>
    <s v="RIOJA"/>
    <s v="SAN MARTIN"/>
    <m/>
    <s v="A10 Intervenciones forestales 2015"/>
  </r>
  <r>
    <n v="9679"/>
    <x v="5"/>
    <s v="GORE SAN MARTIN"/>
    <s v="SEDE MOYOBAMBA"/>
    <m/>
    <s v="ACTA DE INTERVENCION Nº 018-2015-ARA-DEACRN-SAN MARTIN-SEDE MOYOBAMBA"/>
    <x v="5128"/>
    <d v="2015-02-26T00:00:00"/>
    <m/>
    <m/>
    <m/>
    <m/>
    <s v="MOYOBAMBA"/>
    <s v="MOYOBAMBA"/>
    <x v="12"/>
    <s v="DNI"/>
    <s v="45045930"/>
    <m/>
    <s v="CRUZ"/>
    <s v="ZAVALETA"/>
    <s v="BREIDY YONATAN"/>
    <m/>
    <s v="REGLAMENTO DE LEY FORESTAL - DECRETO SUPREMO Nº 006-2003-AG"/>
    <s v=""/>
    <n v="363"/>
    <m/>
    <s v="R"/>
    <s v="MULTA"/>
    <m/>
    <s v=""/>
    <x v="39"/>
    <x v="0"/>
    <s v="Calycophyllum spruceanum"/>
    <s v="CAPIRONA"/>
    <x v="1"/>
    <n v="6.57"/>
    <m/>
    <m/>
    <s v="MOYOBAMBA"/>
    <s v="MOYOBAMBA"/>
    <s v="SAN MARTIN"/>
    <m/>
    <s v="A10 Intervenciones forestales 2015"/>
  </r>
  <r>
    <n v="9680"/>
    <x v="5"/>
    <s v="GORE SAN MARTIN"/>
    <s v="SEDE MOYOBAMBA"/>
    <m/>
    <s v="ACTA DE INTERVENCION Nº 018-2015-ARA-DEACRN-SAN MARTIN-SEDE MOYOBAMBA"/>
    <x v="3"/>
    <d v="2015-02-26T00:00:00"/>
    <m/>
    <m/>
    <m/>
    <m/>
    <s v="MOYOBAMBA"/>
    <s v="MOYOBAMBA"/>
    <x v="12"/>
    <s v="DNI"/>
    <s v="17834730"/>
    <m/>
    <s v="LOPEZ"/>
    <s v="BENITES"/>
    <s v="ISIDRO"/>
    <m/>
    <s v="REGLAMENTO DE LEY FORESTAL - DECRETO SUPREMO Nº 006-2003-AG"/>
    <s v=""/>
    <n v="363"/>
    <m/>
    <s v="R"/>
    <s v="MULTA"/>
    <m/>
    <s v=""/>
    <x v="4"/>
    <x v="1"/>
    <m/>
    <m/>
    <x v="3"/>
    <m/>
    <m/>
    <m/>
    <s v="MOYOBAMBA"/>
    <s v="MOYOBAMBA"/>
    <s v="SAN MARTIN"/>
    <m/>
    <s v="A10 Intervenciones forestales 2015"/>
  </r>
  <r>
    <n v="9681"/>
    <x v="5"/>
    <s v="GORE SAN MARTIN"/>
    <s v="SEDE MOYOBAMBA"/>
    <m/>
    <s v="ACTA DE INTERVENCION Nº 019-2015-ARA-DEACRN-SAN MARTIN-SEDE MOYOBAMBA"/>
    <x v="5129"/>
    <d v="2015-03-02T00:00:00"/>
    <m/>
    <m/>
    <m/>
    <m/>
    <s v="MOYOBAMBA"/>
    <s v="MOYOBAMBA"/>
    <x v="12"/>
    <s v="DNI"/>
    <s v="00816763"/>
    <m/>
    <s v="OCAMPO"/>
    <s v="CACHAY"/>
    <s v="ANGEL"/>
    <m/>
    <s v="REGLAMENTO DE LEY FORESTAL - DECRETO SUPREMO Nº 006-2003-AG"/>
    <s v=""/>
    <n v="363"/>
    <m/>
    <s v="F,Q"/>
    <s v="MULTA"/>
    <m/>
    <s v=""/>
    <x v="1"/>
    <x v="0"/>
    <s v="Cedrelinga cateniformis"/>
    <s v="TORNILLO"/>
    <x v="1"/>
    <n v="0.86"/>
    <m/>
    <m/>
    <s v="MOYOBAMBA"/>
    <s v="MOYOBAMBA"/>
    <s v="SAN MARTIN"/>
    <m/>
    <s v="A10 Intervenciones forestales 2015"/>
  </r>
  <r>
    <n v="9682"/>
    <x v="5"/>
    <s v="GORE SAN MARTIN"/>
    <s v="SEDE MOYOBAMBA"/>
    <m/>
    <s v="ACTA DE INTERVENCION Nº 019-2015-ARA-DEACRN-SAN MARTIN-SEDE MOYOBAMBA"/>
    <x v="3"/>
    <d v="2015-03-02T00:00:00"/>
    <m/>
    <m/>
    <m/>
    <m/>
    <s v="MOYOBAMBA"/>
    <s v="MOYOBAMBA"/>
    <x v="12"/>
    <s v="RUC"/>
    <m/>
    <s v="10008167635"/>
    <m/>
    <m/>
    <m/>
    <s v="CARPINTERIA LOS ANGELES"/>
    <s v="REGLAMENTO DE LEY FORESTAL - DECRETO SUPREMO Nº 006-2003-AG"/>
    <s v=""/>
    <n v="363"/>
    <m/>
    <s v="F,Q"/>
    <s v="MULTA"/>
    <m/>
    <s v=""/>
    <x v="1"/>
    <x v="0"/>
    <s v="Virola sp."/>
    <s v="CUMALA"/>
    <x v="1"/>
    <n v="0.98099999999999998"/>
    <m/>
    <m/>
    <s v="MOYOBAMBA"/>
    <s v="MOYOBAMBA"/>
    <s v="SAN MARTIN"/>
    <m/>
    <s v="A10 Intervenciones forestales 2015"/>
  </r>
  <r>
    <n v="9683"/>
    <x v="5"/>
    <s v="GORE SAN MARTIN"/>
    <s v="SEDE MOYOBAMBA"/>
    <m/>
    <s v="ACTA DE INTERVENCION Nº 019-2015-ARA-DEACRN-SAN MARTIN-SEDE MOYOBAMBA"/>
    <x v="3"/>
    <d v="2015-03-02T00:00:00"/>
    <m/>
    <m/>
    <m/>
    <m/>
    <s v="MOYOBAMBA"/>
    <s v="MOYOBAMBA"/>
    <x v="12"/>
    <m/>
    <m/>
    <m/>
    <m/>
    <m/>
    <m/>
    <m/>
    <m/>
    <s v=""/>
    <m/>
    <m/>
    <m/>
    <m/>
    <m/>
    <s v=""/>
    <x v="1"/>
    <x v="0"/>
    <s v="Sloanea latifolia"/>
    <s v="TIÑAQUIRO"/>
    <x v="1"/>
    <n v="0.495"/>
    <m/>
    <m/>
    <s v="MOYOBAMBA"/>
    <s v="MOYOBAMBA"/>
    <s v="SAN MARTIN"/>
    <m/>
    <s v="A10 Intervenciones forestales 2015"/>
  </r>
  <r>
    <n v="9684"/>
    <x v="5"/>
    <s v="GORE SAN MARTIN"/>
    <s v="SEDE MOYOBAMBA"/>
    <m/>
    <s v="ACTA DE INTERVENCION Nº 019-2015-ARA-DEACRN-SAN MARTIN-SEDE MOYOBAMBA"/>
    <x v="3"/>
    <d v="2015-03-02T00:00:00"/>
    <m/>
    <m/>
    <m/>
    <m/>
    <s v="MOYOBAMBA"/>
    <s v="MOYOBAMBA"/>
    <x v="12"/>
    <m/>
    <m/>
    <m/>
    <m/>
    <m/>
    <m/>
    <m/>
    <m/>
    <s v=""/>
    <m/>
    <m/>
    <m/>
    <m/>
    <m/>
    <s v=""/>
    <x v="1"/>
    <x v="0"/>
    <s v="Virola sp."/>
    <s v="CUMALA"/>
    <x v="1"/>
    <n v="8.8999999999999996E-2"/>
    <m/>
    <m/>
    <s v="MOYOBAMBA"/>
    <s v="MOYOBAMBA"/>
    <s v="SAN MARTIN"/>
    <m/>
    <s v="A10 Intervenciones forestales 2015"/>
  </r>
  <r>
    <n v="9685"/>
    <x v="5"/>
    <s v="GORE SAN MARTIN"/>
    <s v="SEDE MOYOBAMBA"/>
    <m/>
    <s v="ACTA DE INTERVENCION Nº 016-2015-ARA-DEACRN-SAN MARTIN-SEDE MOYOBAMBA"/>
    <x v="5130"/>
    <d v="2015-02-25T00:00:00"/>
    <m/>
    <m/>
    <m/>
    <m/>
    <s v="MOYOBAMBA"/>
    <s v="MOYOBAMBA"/>
    <x v="12"/>
    <s v="DNI"/>
    <s v="33675965"/>
    <m/>
    <s v="LLATAS"/>
    <s v="TERRONES"/>
    <s v="CESARIO"/>
    <m/>
    <s v="REGLAMENTO DE LEY FORESTAL - DECRETO SUPREMO Nº 006-2003-AG"/>
    <s v=""/>
    <n v="363"/>
    <m/>
    <s v="R"/>
    <s v="MULTA"/>
    <m/>
    <s v=""/>
    <x v="1"/>
    <x v="0"/>
    <s v="Virola sp."/>
    <s v="CUMALA"/>
    <x v="1"/>
    <n v="2.5870000000000002"/>
    <m/>
    <m/>
    <m/>
    <m/>
    <m/>
    <m/>
    <s v="A10 Intervenciones forestales 2015"/>
  </r>
  <r>
    <n v="9686"/>
    <x v="5"/>
    <s v="GORE SAN MARTIN"/>
    <s v="SEDE MOYOBAMBA"/>
    <m/>
    <s v="ACTA DE INTERVENCION Nº 003-2015-ARA-DEACRN-SAN MARTIN-SEDE MOYOBAMBA"/>
    <x v="5124"/>
    <d v="2015-01-14T00:00:00"/>
    <m/>
    <m/>
    <m/>
    <m/>
    <s v="PARDO MIGUEL"/>
    <s v="RIOJA"/>
    <x v="12"/>
    <s v="DNI"/>
    <s v="40433761"/>
    <m/>
    <s v="FLORES"/>
    <s v="HUANSI"/>
    <s v="VIVIANA"/>
    <m/>
    <s v="REGLAMENTO DE LEY FORESTAL - DECRETO SUPREMO Nº 006-2003-AG"/>
    <s v=""/>
    <n v="363"/>
    <m/>
    <s v="F,R"/>
    <s v="MULTA"/>
    <m/>
    <s v=""/>
    <x v="1"/>
    <x v="0"/>
    <s v="Cedrela sp."/>
    <s v="CEDRO HUASCA"/>
    <x v="1"/>
    <n v="4.4050000000000002"/>
    <m/>
    <m/>
    <m/>
    <m/>
    <m/>
    <m/>
    <s v="A10 Intervenciones forestales 2015"/>
  </r>
  <r>
    <n v="9687"/>
    <x v="5"/>
    <s v="GORE SAN MARTIN"/>
    <s v="SEDE MOYOBAMBA"/>
    <m/>
    <s v="ACTA DE INTERVENCION N° 074-2015-ARA-DEACRN-SAN MARTIN-SEDE MOYOBAMBA"/>
    <x v="5131"/>
    <d v="2015-09-13T00:00:00"/>
    <m/>
    <m/>
    <m/>
    <m/>
    <s v="YURACYACU"/>
    <s v="RIOJA"/>
    <x v="12"/>
    <s v="DNI"/>
    <s v="27717086"/>
    <m/>
    <s v="FERNANDEZ"/>
    <s v="VASQUEZ"/>
    <s v="SANTOS ELI"/>
    <m/>
    <s v="REGLAMENTO DE LEY FORESTAL - DECRETO SUPREMO Nº 006-2003-AG"/>
    <s v=""/>
    <n v="363"/>
    <m/>
    <s v="R"/>
    <s v="MULTA"/>
    <m/>
    <s v=""/>
    <x v="1"/>
    <x v="0"/>
    <s v="Cedrela sp."/>
    <s v="CEDRO HUASCA"/>
    <x v="1"/>
    <n v="0.57999999999999996"/>
    <m/>
    <m/>
    <m/>
    <m/>
    <m/>
    <m/>
    <s v="A10 Intervenciones forestales 2015"/>
  </r>
  <r>
    <n v="9688"/>
    <x v="5"/>
    <s v="GORE SAN MARTIN"/>
    <s v="SEDE MOYOBAMBA"/>
    <m/>
    <s v="ACTA DE INTERVENCION N° 074-2015-ARA-DEACRN-SAN MARTIN-SEDE MOYOBAMBA"/>
    <x v="3"/>
    <d v="2015-09-13T00:00:00"/>
    <m/>
    <m/>
    <m/>
    <m/>
    <s v="YURACYACU"/>
    <s v="RIOJA"/>
    <x v="12"/>
    <s v="DNI"/>
    <s v="27742190"/>
    <m/>
    <s v="BOCANEGRA"/>
    <s v="GUERRERO"/>
    <s v="ANA JESUS"/>
    <m/>
    <s v="REGLAMENTO DE LEY FORESTAL - DECRETO SUPREMO Nº 006-2003-AG"/>
    <s v=""/>
    <n v="363"/>
    <m/>
    <m/>
    <m/>
    <m/>
    <s v=""/>
    <x v="1"/>
    <x v="0"/>
    <s v="Aniba sp."/>
    <s v="MOENA"/>
    <x v="1"/>
    <n v="0.22800000000000001"/>
    <m/>
    <m/>
    <m/>
    <m/>
    <m/>
    <m/>
    <s v="A10 Intervenciones forestales 2015"/>
  </r>
  <r>
    <n v="9689"/>
    <x v="5"/>
    <s v="GORE SAN MARTIN"/>
    <s v="SEDE MOYOBAMBA"/>
    <m/>
    <s v="ACTA DE INTERVENCION Nº 008-2015-ARA-DEACRN-SAN MARTIN-SEDE MOYOBAMBA"/>
    <x v="5132"/>
    <d v="2015-01-25T00:00:00"/>
    <m/>
    <m/>
    <m/>
    <m/>
    <s v="PARDO MIGUEL"/>
    <s v="RIOJA"/>
    <x v="12"/>
    <s v="DNI"/>
    <s v="40137523"/>
    <m/>
    <s v="CIEZA"/>
    <s v="PEREZ"/>
    <s v="ROGER"/>
    <m/>
    <s v="REGLAMENTO DE LEY FORESTAL - DECRETO SUPREMO Nº 006-2003-AG"/>
    <s v=""/>
    <n v="363"/>
    <m/>
    <s v="F,R"/>
    <s v="MULTA"/>
    <m/>
    <s v=""/>
    <x v="1"/>
    <x v="0"/>
    <s v="Virola sp."/>
    <s v="CUMALA"/>
    <x v="1"/>
    <n v="1.4450000000000001"/>
    <m/>
    <m/>
    <m/>
    <m/>
    <m/>
    <m/>
    <s v="A10 Intervenciones forestales 2015"/>
  </r>
  <r>
    <n v="9690"/>
    <x v="5"/>
    <s v="GORE SAN MARTIN"/>
    <s v="SEDE MOYOBAMBA"/>
    <m/>
    <s v="ACTA DE INTERVENCION Nº 008-2015-ARA-DEACRN-SAN MARTIN-SEDE MOYOBAMBA"/>
    <x v="3"/>
    <d v="2015-01-25T00:00:00"/>
    <m/>
    <m/>
    <m/>
    <m/>
    <s v="PARDO MIGUEL"/>
    <s v="RIOJA"/>
    <x v="12"/>
    <s v="RUC"/>
    <m/>
    <s v="20572158013"/>
    <m/>
    <m/>
    <m/>
    <s v="INVERSIONES MADERERA TYC EIRL"/>
    <s v="REGLAMENTO DE LEY FORESTAL - DECRETO SUPREMO Nº 006-2003-AG"/>
    <s v=""/>
    <n v="363"/>
    <m/>
    <s v="F,R"/>
    <s v="MULTA"/>
    <m/>
    <s v=""/>
    <x v="4"/>
    <x v="1"/>
    <m/>
    <m/>
    <x v="3"/>
    <m/>
    <m/>
    <m/>
    <m/>
    <m/>
    <m/>
    <m/>
    <s v="A10 Intervenciones forestales 2015"/>
  </r>
  <r>
    <n v="9691"/>
    <x v="5"/>
    <s v="GORE SAN MARTIN"/>
    <s v="SEDE MOYOBAMBA"/>
    <m/>
    <s v="ACTA DE INTERVENCION N° 056 - 2014 - ARA-DEACRN-SAN MARTIN-SEDE MOYOBAMBA"/>
    <x v="5133"/>
    <d v="2015-06-02T00:00:00"/>
    <m/>
    <m/>
    <m/>
    <m/>
    <s v="MOYOBAMBA"/>
    <s v="MOYOBAMBA"/>
    <x v="12"/>
    <s v="DNI"/>
    <s v="0-1058200"/>
    <m/>
    <s v="GUERRERO"/>
    <s v="MERA"/>
    <s v="DANIEL"/>
    <m/>
    <s v="REGLAMENTO DE LEY FORESTAL - DECRETO SUPREMO Nº 006-2003-AG"/>
    <s v=""/>
    <n v="363"/>
    <m/>
    <s v="R"/>
    <m/>
    <m/>
    <s v=""/>
    <x v="1"/>
    <x v="0"/>
    <s v="Hura crepitans"/>
    <s v="CATAHUA"/>
    <x v="1"/>
    <n v="0.76900000000000002"/>
    <m/>
    <m/>
    <m/>
    <m/>
    <m/>
    <m/>
    <s v="A10 Intervenciones forestales 2015"/>
  </r>
  <r>
    <n v="9692"/>
    <x v="5"/>
    <s v="GORE SAN MARTIN"/>
    <s v="SEDE MOYOBAMBA"/>
    <m/>
    <s v="ACTA DE INTERVENCION N° 056 - 2014 - ARA-DEACRN-SAN MARTIN-SEDE MOYOBAMBA"/>
    <x v="3"/>
    <d v="2015-06-02T00:00:00"/>
    <m/>
    <m/>
    <m/>
    <m/>
    <s v="MOYOBAMBA"/>
    <s v="MOYOBAMBA"/>
    <x v="12"/>
    <s v="DNI"/>
    <s v="0-0824777"/>
    <m/>
    <s v="GARCIA"/>
    <s v="SALDAÑA"/>
    <s v="MARCO ANTONIO"/>
    <m/>
    <s v="REGLAMENTO DE LEY FORESTAL - DECRETO SUPREMO Nº 006-2003-AG"/>
    <s v=""/>
    <n v="363"/>
    <m/>
    <m/>
    <m/>
    <m/>
    <s v=""/>
    <x v="1"/>
    <x v="0"/>
    <s v="Cedrela sp."/>
    <s v="CEDRO HUASCA"/>
    <x v="1"/>
    <n v="0.45"/>
    <m/>
    <m/>
    <m/>
    <m/>
    <m/>
    <m/>
    <s v="A10 Intervenciones forestales 2015"/>
  </r>
  <r>
    <n v="9693"/>
    <x v="5"/>
    <s v="GORE SAN MARTIN"/>
    <s v="SEDE MOYOBAMBA"/>
    <m/>
    <s v="ACTA DE INTERVENCION Nº 004-2015-ARA-DEACRN-SAN MARTIN-SEDE MOYOBAMBA"/>
    <x v="5134"/>
    <d v="2015-01-18T00:00:00"/>
    <m/>
    <m/>
    <m/>
    <m/>
    <s v="PARDO MIGUEL"/>
    <s v="RIOJA"/>
    <x v="12"/>
    <s v="DNI"/>
    <s v="80618876"/>
    <m/>
    <s v="SANCHEZ"/>
    <s v="BECERRA"/>
    <s v="TITO"/>
    <m/>
    <s v="REGLAMENTO DE LEY FORESTAL - DECRETO SUPREMO Nº 006-2003-AG"/>
    <s v=""/>
    <n v="363"/>
    <m/>
    <s v="R"/>
    <s v="MULTA"/>
    <m/>
    <s v=""/>
    <x v="1"/>
    <x v="0"/>
    <s v="Aniba sp."/>
    <s v="MOENA"/>
    <x v="1"/>
    <n v="3.8460000000000001"/>
    <m/>
    <m/>
    <m/>
    <m/>
    <m/>
    <m/>
    <s v="A10 Intervenciones forestales 2015"/>
  </r>
  <r>
    <n v="9694"/>
    <x v="5"/>
    <s v="GORE SAN MARTIN"/>
    <s v="SEDE MOYOBAMBA"/>
    <m/>
    <s v="ACTA DE INTERVENCION N° 080 - 2015 - ARA-DEACRN-SAN MARTIN-SEDE MOYOBAMBA"/>
    <x v="5135"/>
    <d v="2015-09-21T00:00:00"/>
    <m/>
    <m/>
    <m/>
    <m/>
    <s v="PARDO MIGUEL"/>
    <s v="RIOJA"/>
    <x v="12"/>
    <s v="DNI"/>
    <s v="18107679"/>
    <m/>
    <s v="ACEVEDO"/>
    <s v="VASQUEZ"/>
    <s v="EDILBERTO MARIANO"/>
    <m/>
    <s v="REGLAMENTO DE LEY FORESTAL - DECRETO SUPREMO Nº 006-2003-AG"/>
    <s v=""/>
    <n v="363"/>
    <m/>
    <s v="T"/>
    <m/>
    <m/>
    <s v=""/>
    <x v="1"/>
    <x v="0"/>
    <s v="Virola sp."/>
    <s v="CUMALA"/>
    <x v="1"/>
    <n v="2.4220000000000002"/>
    <m/>
    <m/>
    <m/>
    <m/>
    <m/>
    <m/>
    <s v="A10 Intervenciones forestales 2015"/>
  </r>
  <r>
    <n v="9695"/>
    <x v="5"/>
    <s v="GORE SAN MARTIN"/>
    <s v="SEDE MOYOBAMBA"/>
    <m/>
    <s v="ACTA DE INTERVENCION N° 073 - 2015 - ARA-DEACRN-SAN MARTIN-SEDE MOYOBAMBA"/>
    <x v="5136"/>
    <d v="2015-09-11T00:00:00"/>
    <m/>
    <m/>
    <m/>
    <m/>
    <s v="NUEVA CAJAMARCA"/>
    <s v="RIOJA"/>
    <x v="12"/>
    <s v="DNI"/>
    <s v="0-0859822"/>
    <m/>
    <s v="AREVALO"/>
    <s v="CABRERA"/>
    <s v="GILMER"/>
    <m/>
    <s v="REGLAMENTO DE LEY FORESTAL - DECRETO SUPREMO Nº 006-2003-AG"/>
    <s v=""/>
    <n v="363"/>
    <m/>
    <s v="R"/>
    <m/>
    <m/>
    <s v=""/>
    <x v="1"/>
    <x v="0"/>
    <s v="Hura crepitans"/>
    <s v="CATAHUA"/>
    <x v="1"/>
    <n v="1.6359999999999999"/>
    <m/>
    <m/>
    <m/>
    <m/>
    <m/>
    <m/>
    <s v="A10 Intervenciones forestales 2015"/>
  </r>
  <r>
    <n v="9696"/>
    <x v="5"/>
    <s v="GORE SAN MARTIN"/>
    <s v="SEDE MOYOBAMBA"/>
    <m/>
    <s v="ACTA DE INTERVENCION N° 072 - 2015 - ARA-DEACRN-SAN MARTIN-SEDE MOYOBAMBA"/>
    <x v="5137"/>
    <d v="2015-09-10T00:00:00"/>
    <m/>
    <m/>
    <m/>
    <m/>
    <s v="NUEVA CAJAMARCA"/>
    <s v="RIOJA"/>
    <x v="12"/>
    <s v="DNI"/>
    <s v="76463932"/>
    <m/>
    <s v="OBLITAS"/>
    <s v="RAMIREZ"/>
    <s v="NEY"/>
    <m/>
    <s v="REGLAMENTO DE LEY FORESTAL - DECRETO SUPREMO Nº 006-2003-AG"/>
    <s v=""/>
    <n v="363"/>
    <m/>
    <s v="R"/>
    <m/>
    <m/>
    <s v=""/>
    <x v="1"/>
    <x v="0"/>
    <s v="Cedrela sp."/>
    <s v="CEDRO HUASCA"/>
    <x v="1"/>
    <n v="0.54200000000000004"/>
    <m/>
    <m/>
    <m/>
    <m/>
    <m/>
    <m/>
    <s v="A10 Intervenciones forestales 2015"/>
  </r>
  <r>
    <n v="9697"/>
    <x v="5"/>
    <s v="GORE SAN MARTIN"/>
    <s v="SEDE MOYOBAMBA"/>
    <m/>
    <s v="ACTA DE INTERVENCION N° 080 - 2015 - ARA-DEACRN-SAN MARTIN-SEDE MOYOBAMBA"/>
    <x v="5135"/>
    <d v="2015-09-21T00:00:00"/>
    <m/>
    <m/>
    <m/>
    <m/>
    <s v="PARDO MIGUEL"/>
    <s v="RIOJA"/>
    <x v="12"/>
    <s v="DNI"/>
    <s v="44895095"/>
    <m/>
    <s v="MANUYAMA"/>
    <s v="CASTERNOQUE"/>
    <s v="NIXON"/>
    <m/>
    <m/>
    <s v=""/>
    <m/>
    <m/>
    <m/>
    <m/>
    <m/>
    <s v=""/>
    <x v="4"/>
    <x v="2"/>
    <m/>
    <m/>
    <x v="3"/>
    <m/>
    <m/>
    <m/>
    <m/>
    <m/>
    <m/>
    <m/>
    <s v="A10 Intervenciones forestales 2015"/>
  </r>
  <r>
    <n v="9698"/>
    <x v="5"/>
    <s v="GORE SAN MARTIN"/>
    <s v="SEDE MOYOBAMBA"/>
    <m/>
    <s v="ACTA DE INTERVENCION N° 075 - 2015 - ARA-DEACRN-SAN MARTIN-SEDE MOYOBAMBA"/>
    <x v="5138"/>
    <d v="2015-09-13T00:00:00"/>
    <m/>
    <m/>
    <m/>
    <m/>
    <s v="PARDO MIGUEL"/>
    <s v="RIOJA"/>
    <x v="12"/>
    <s v="DNI"/>
    <s v="43693655"/>
    <m/>
    <s v="RODRIGUEZ"/>
    <s v="MACO"/>
    <s v="LUIS ORLANDO"/>
    <m/>
    <s v="REGLAMENTO DE LEY FORESTAL - DECRETO SUPREMO Nº 006-2003-AG"/>
    <s v=""/>
    <n v="363"/>
    <m/>
    <s v="S"/>
    <m/>
    <m/>
    <s v=""/>
    <x v="1"/>
    <x v="0"/>
    <s v="Cedrelinga cateniformis"/>
    <s v="TORNILLO"/>
    <x v="1"/>
    <n v="1.1479999999999999"/>
    <m/>
    <m/>
    <m/>
    <m/>
    <m/>
    <m/>
    <s v="A10 Intervenciones forestales 2015"/>
  </r>
  <r>
    <n v="9699"/>
    <x v="5"/>
    <s v="GORE SAN MARTIN"/>
    <s v="SEDE MOYOBAMBA"/>
    <m/>
    <s v="ACTA DE INTERVENCION N° 087 - 2015 - ARA-DEACRN-SAN MARTIN-SEDE MOYOBAMBA"/>
    <x v="5139"/>
    <d v="2015-10-11T00:00:00"/>
    <m/>
    <m/>
    <m/>
    <m/>
    <s v="SORITOR"/>
    <s v="MOYOBAMBA"/>
    <x v="12"/>
    <s v="DNI"/>
    <s v="42118507"/>
    <m/>
    <s v="ARRIVASPLATA"/>
    <s v="MONTOYA"/>
    <s v="EBERLY"/>
    <m/>
    <s v="REGLAMENTO DE LEY FORESTAL - DECRETO SUPREMO Nº 006-2003-AG"/>
    <s v=""/>
    <n v="363"/>
    <m/>
    <s v="I"/>
    <m/>
    <m/>
    <s v=""/>
    <x v="1"/>
    <x v="0"/>
    <s v="Andira aubletii"/>
    <s v="HUACAPU"/>
    <x v="1"/>
    <n v="2.601"/>
    <m/>
    <m/>
    <m/>
    <m/>
    <m/>
    <m/>
    <s v="A10 Intervenciones forestales 2015"/>
  </r>
  <r>
    <n v="9700"/>
    <x v="5"/>
    <s v="GORE SAN MARTIN"/>
    <s v="SEDE MOYOBAMBA"/>
    <m/>
    <s v="ACTA DE INTERVENCION N° 061 - 2015 - ARA-DEACRN-SAN MARTIN-SEDE MOYOBAMBA"/>
    <x v="5140"/>
    <d v="2015-07-29T00:00:00"/>
    <m/>
    <m/>
    <m/>
    <m/>
    <s v="PARDO MIGUEL"/>
    <s v="RIOJA"/>
    <x v="12"/>
    <s v="DNI"/>
    <s v="18059290"/>
    <m/>
    <s v="ALBENIO"/>
    <s v="MARIÑOS"/>
    <s v="MELANIO"/>
    <m/>
    <s v="REGLAMENTO DE LEY FORESTAL - DECRETO SUPREMO Nº 006-2003-AG"/>
    <s v=""/>
    <n v="363"/>
    <m/>
    <s v="R,S"/>
    <m/>
    <m/>
    <s v=""/>
    <x v="1"/>
    <x v="0"/>
    <s v="Cedrelinga cateniformis"/>
    <s v="TORNILLO"/>
    <x v="1"/>
    <n v="0.53800000000000003"/>
    <m/>
    <m/>
    <m/>
    <m/>
    <m/>
    <m/>
    <s v="A10 Intervenciones forestales 2015"/>
  </r>
  <r>
    <n v="9701"/>
    <x v="5"/>
    <s v="GORE SAN MARTIN"/>
    <s v="SEDE MOYOBAMBA"/>
    <m/>
    <s v="ACTA DE INTERVENCION N° 061 - 2015 - ARA-DEACRN-SAN MARTIN-SEDE MOYOBAMBA"/>
    <x v="3"/>
    <d v="2015-07-29T00:00:00"/>
    <m/>
    <m/>
    <m/>
    <m/>
    <s v="PARDO MIGUEL"/>
    <s v="RIOJA"/>
    <x v="12"/>
    <s v="DNI"/>
    <s v="80614015"/>
    <m/>
    <s v="DELGADO"/>
    <s v="RUIZ"/>
    <s v="MANUEL JESUS"/>
    <m/>
    <s v="REGLAMENTO DE LEY FORESTAL - DECRETO SUPREMO Nº 006-2003-AG"/>
    <s v=""/>
    <n v="363"/>
    <m/>
    <m/>
    <m/>
    <m/>
    <s v=""/>
    <x v="1"/>
    <x v="0"/>
    <s v="Cedrela odorata"/>
    <s v="CEDRO"/>
    <x v="1"/>
    <n v="1.33"/>
    <m/>
    <m/>
    <m/>
    <m/>
    <m/>
    <m/>
    <s v="A10 Intervenciones forestales 2015"/>
  </r>
  <r>
    <n v="9702"/>
    <x v="5"/>
    <s v="GORE SAN MARTIN"/>
    <s v="SEDE TOCACHE"/>
    <m/>
    <s v="ACTA DE INTERVENCION N° 012 - 2015 - ARA-DEACRN-SAN MARTIN-SEDE TOCACHE"/>
    <x v="5141"/>
    <d v="2015-09-02T00:00:00"/>
    <m/>
    <m/>
    <m/>
    <m/>
    <s v="UCHIZA"/>
    <s v="TOCACHE"/>
    <x v="12"/>
    <s v="DNI"/>
    <s v="41018445"/>
    <m/>
    <s v="SANCHEZ"/>
    <s v="AGUIRRE"/>
    <s v="FRANK GORKI"/>
    <m/>
    <s v="REGLAMENTO DE LEY FORESTAL - DECRETO SUPREMO Nº 006-2003-AG"/>
    <s v=""/>
    <n v="363"/>
    <m/>
    <s v="F,Q,R"/>
    <s v="MULTA"/>
    <m/>
    <s v=""/>
    <x v="1"/>
    <x v="0"/>
    <s v="Cedrelinga cateniformis"/>
    <s v="TORNILLO"/>
    <x v="1"/>
    <n v="4.8559999999999999"/>
    <m/>
    <m/>
    <m/>
    <m/>
    <m/>
    <m/>
    <s v="A10 Intervenciones forestales 2015"/>
  </r>
  <r>
    <n v="9703"/>
    <x v="5"/>
    <s v="GORE SAN MARTIN"/>
    <s v="SEDE TOCACHE"/>
    <m/>
    <s v="ACTA DE INTERVENCION N° 012 - 2015 - ARA-DEACRN-SAN MARTIN-SEDE TOCACHE"/>
    <x v="3"/>
    <d v="2015-09-02T00:00:00"/>
    <m/>
    <m/>
    <m/>
    <m/>
    <s v="UCHIZA"/>
    <s v="TOCACHE"/>
    <x v="12"/>
    <s v="DNI"/>
    <s v="23085605"/>
    <m/>
    <s v="HERRERA"/>
    <s v="RUPP"/>
    <s v="GILDER MILTER"/>
    <m/>
    <s v="REGLAMENTO DE LEY FORESTAL - DECRETO SUPREMO Nº 006-2003-AG"/>
    <s v=""/>
    <n v="363"/>
    <m/>
    <m/>
    <m/>
    <m/>
    <s v=""/>
    <x v="4"/>
    <x v="1"/>
    <m/>
    <m/>
    <x v="3"/>
    <m/>
    <m/>
    <m/>
    <m/>
    <m/>
    <m/>
    <m/>
    <s v="A10 Intervenciones forestales 2015"/>
  </r>
  <r>
    <n v="9704"/>
    <x v="5"/>
    <s v="GORE SAN MARTIN"/>
    <s v="SEDE JUANJUI"/>
    <m/>
    <s v="ACTA DE INTERVENCION N° 013 - 2015 - ARA-DEACRN-SAN MARTIN-SEDE JUANJUI"/>
    <x v="5142"/>
    <d v="2015-10-06T00:00:00"/>
    <m/>
    <m/>
    <m/>
    <m/>
    <s v="ALTO SAPOSOA"/>
    <s v="HUALLAGA"/>
    <x v="12"/>
    <s v="DNI"/>
    <m/>
    <m/>
    <s v="PUERTA"/>
    <s v="CULQUI"/>
    <s v="ELADIO"/>
    <m/>
    <s v="REGLAMENTO DE LEY FORESTAL - DECRETO SUPREMO Nº 006-2003-AG"/>
    <s v=""/>
    <n v="363"/>
    <m/>
    <s v="E,G"/>
    <m/>
    <m/>
    <s v=""/>
    <x v="1"/>
    <x v="0"/>
    <s v="Cedrelinga cateniformis"/>
    <s v="TORNILLO"/>
    <x v="0"/>
    <n v="2"/>
    <m/>
    <m/>
    <m/>
    <m/>
    <m/>
    <m/>
    <s v="A10 Intervenciones forestales 2015"/>
  </r>
  <r>
    <n v="9705"/>
    <x v="5"/>
    <s v="GORE SAN MARTIN"/>
    <s v="SEDE JUANJUI"/>
    <m/>
    <s v="ACTA DE INTERVENCION N° 013 - 2015 - ARA-DEACRN-SAN MARTIN-SEDE JUANJUI"/>
    <x v="3"/>
    <d v="2015-10-06T00:00:00"/>
    <m/>
    <m/>
    <m/>
    <m/>
    <s v="ALTO SAPOSOA"/>
    <s v="HUALLAGA"/>
    <x v="12"/>
    <m/>
    <m/>
    <m/>
    <m/>
    <m/>
    <m/>
    <m/>
    <m/>
    <s v=""/>
    <m/>
    <m/>
    <m/>
    <m/>
    <m/>
    <s v=""/>
    <x v="1"/>
    <x v="0"/>
    <s v="Cedrela sp."/>
    <s v="CEDRO"/>
    <x v="0"/>
    <n v="78"/>
    <m/>
    <m/>
    <m/>
    <m/>
    <m/>
    <m/>
    <s v="A10 Intervenciones forestales 2015"/>
  </r>
  <r>
    <n v="9706"/>
    <x v="5"/>
    <s v="GORE SAN MARTIN"/>
    <s v="SEDE JUANJUI"/>
    <m/>
    <s v="ACTA DE INTERVENCION N° 012 - 2015 - ARA-DEACRN-SAN MARTIN-SEDE JUANJUI"/>
    <x v="5143"/>
    <d v="2015-10-06T00:00:00"/>
    <m/>
    <m/>
    <m/>
    <m/>
    <s v="ALTO SAPOSOA"/>
    <s v="HUALLAGA"/>
    <x v="12"/>
    <s v="DNI"/>
    <s v="40965543"/>
    <m/>
    <s v="MARRUFO"/>
    <s v="CAMPOS"/>
    <s v="PEDRO"/>
    <m/>
    <s v="REGLAMENTO DE LEY FORESTAL - DECRETO SUPREMO Nº 006-2003-AG"/>
    <s v=""/>
    <n v="363"/>
    <m/>
    <s v="E,G"/>
    <s v="MULTA"/>
    <m/>
    <s v=""/>
    <x v="1"/>
    <x v="0"/>
    <s v="Cedrelinga cateniformis"/>
    <s v="TORNILLO"/>
    <x v="0"/>
    <n v="37"/>
    <m/>
    <m/>
    <m/>
    <m/>
    <m/>
    <m/>
    <s v="A10 Intervenciones forestales 2015"/>
  </r>
  <r>
    <n v="9707"/>
    <x v="5"/>
    <s v="GORE SAN MARTIN"/>
    <s v="SEDE TOCACHE"/>
    <m/>
    <s v="ACTA DE INTERVENCION N° 078 - 2015 - ARA-DEACRN-SAN MARTIN-TOCACHE"/>
    <x v="5144"/>
    <d v="2015-11-10T00:00:00"/>
    <m/>
    <m/>
    <m/>
    <m/>
    <s v="TOCACHE"/>
    <s v="TOCACHE"/>
    <x v="12"/>
    <s v="DNI"/>
    <s v="0-0977265"/>
    <m/>
    <s v="CAPA"/>
    <s v="SOPAN"/>
    <s v="ALFREDO"/>
    <m/>
    <s v="REGLAMENTO DE LEY FORESTAL - DECRETO SUPREMO Nº 006-2003-AG"/>
    <s v=""/>
    <n v="363"/>
    <m/>
    <s v="I"/>
    <s v="MULTA"/>
    <m/>
    <s v=""/>
    <x v="1"/>
    <x v="0"/>
    <s v="Cedrela sp."/>
    <s v="CEDRO HUASCA"/>
    <x v="1"/>
    <n v="0.67600000000000005"/>
    <m/>
    <m/>
    <s v="TOCACHE"/>
    <s v="TOCACHE"/>
    <s v="SAN MARTIN"/>
    <m/>
    <s v="A10 Intervenciones forestales 2015"/>
  </r>
  <r>
    <n v="9708"/>
    <x v="5"/>
    <s v="GORE SAN MARTIN"/>
    <s v="SEDE MOYOBAMBA"/>
    <m/>
    <s v="ACTA DE INTERVENCION N° 079 - 2015 - ARA-DEACRN-SAN MARTIN-MOYOBAMBA"/>
    <x v="5145"/>
    <d v="2015-11-10T00:00:00"/>
    <m/>
    <m/>
    <m/>
    <m/>
    <s v="YURACYACU"/>
    <s v="RIOJA"/>
    <x v="12"/>
    <s v="DNI"/>
    <s v="0-0804733"/>
    <m/>
    <s v="MUÑOZ"/>
    <s v="GUEVARA"/>
    <s v="JULIO"/>
    <m/>
    <s v="REGLAMENTO DE LEY FORESTAL - DECRETO SUPREMO Nº 006-2003-AG"/>
    <s v=""/>
    <n v="363"/>
    <m/>
    <s v="R"/>
    <s v="MULTA"/>
    <m/>
    <s v=""/>
    <x v="1"/>
    <x v="0"/>
    <s v="Virola sp."/>
    <s v="CUMALA"/>
    <x v="1"/>
    <n v="1.87"/>
    <m/>
    <m/>
    <m/>
    <m/>
    <m/>
    <m/>
    <s v="A10 Intervenciones forestales 2015"/>
  </r>
  <r>
    <n v="9709"/>
    <x v="5"/>
    <s v="GORE SAN MARTIN"/>
    <s v="SEDE MOYOBAMBA"/>
    <m/>
    <s v="ACTA DE INTERVENCION N° 079 - 2015 - ARA-DEACRN-SAN MARTIN-MOYOBAMBA"/>
    <x v="3"/>
    <d v="2015-11-10T00:00:00"/>
    <m/>
    <m/>
    <m/>
    <m/>
    <s v="YURACYACU"/>
    <s v="RIOJA"/>
    <x v="12"/>
    <s v="DNI"/>
    <s v="27698985"/>
    <m/>
    <s v="SARMIENTO"/>
    <s v="VASQUEZ"/>
    <s v="ROSAS"/>
    <m/>
    <s v="REGLAMENTO DE LEY FORESTAL - DECRETO SUPREMO Nº 006-2003-AG"/>
    <s v=""/>
    <n v="363"/>
    <m/>
    <s v="R"/>
    <s v="MULTA"/>
    <m/>
    <s v=""/>
    <x v="1"/>
    <x v="0"/>
    <s v="Virola sp."/>
    <s v="CUMALA"/>
    <x v="1"/>
    <n v="6.6000000000000003E-2"/>
    <m/>
    <m/>
    <m/>
    <m/>
    <m/>
    <m/>
    <s v="A10 Intervenciones forestales 2015"/>
  </r>
  <r>
    <n v="9710"/>
    <x v="5"/>
    <s v="GORE SAN MARTIN"/>
    <s v="SEDE MOYOBAMBA"/>
    <m/>
    <s v="ACTA DE INTERVENCION N° 075 - 2015 - ARA-DEACRN-SAN MARTIN-SEDE MOYOBAMBA"/>
    <x v="5138"/>
    <d v="2015-09-13T00:00:00"/>
    <m/>
    <m/>
    <m/>
    <m/>
    <s v="PARDO MIGUEL"/>
    <s v="RIOJA"/>
    <x v="12"/>
    <s v="RUC"/>
    <m/>
    <s v="20600503121"/>
    <m/>
    <m/>
    <m/>
    <s v="C. A. DEL BOSQUE LOCAL DEL CACERIO CURANDA COCHA"/>
    <s v="REGLAMENTO DE LEY FORESTAL - DECRETO SUPREMO Nº 006-2003-AG"/>
    <s v=""/>
    <n v="363"/>
    <m/>
    <m/>
    <m/>
    <m/>
    <s v=""/>
    <x v="4"/>
    <x v="2"/>
    <m/>
    <m/>
    <x v="3"/>
    <m/>
    <m/>
    <m/>
    <m/>
    <m/>
    <m/>
    <m/>
    <s v="A10 Intervenciones forestales 2015"/>
  </r>
  <r>
    <n v="9711"/>
    <x v="5"/>
    <s v="GORE SAN MARTIN"/>
    <s v="SEDE MOYOBAMBA"/>
    <m/>
    <s v="ACTA DE INTERVENCION N° 252 - 2015 - ARA-DEACRN-SAN MARTIN-SEDE MOYOBAMBA"/>
    <x v="5146"/>
    <d v="2015-11-12T00:00:00"/>
    <m/>
    <m/>
    <m/>
    <m/>
    <s v="PARDO MIGUEL"/>
    <s v="RIOJA"/>
    <x v="12"/>
    <s v="DNI"/>
    <s v="43120703"/>
    <m/>
    <s v="RUIZ"/>
    <s v="ARIRAMA"/>
    <s v="ERVIN"/>
    <m/>
    <s v="REGLAMENTO DE LEY FORESTAL - DECRETO SUPREMO Nº 006-2003-AG"/>
    <s v=""/>
    <n v="363"/>
    <m/>
    <s v="I"/>
    <m/>
    <m/>
    <s v=""/>
    <x v="1"/>
    <x v="0"/>
    <s v="Cedrelinga cateniformis"/>
    <s v="TORNILLO"/>
    <x v="1"/>
    <n v="1.512"/>
    <m/>
    <m/>
    <m/>
    <m/>
    <m/>
    <m/>
    <s v="A10 Intervenciones forestales 2015"/>
  </r>
  <r>
    <n v="9712"/>
    <x v="5"/>
    <s v="GORE SAN MARTIN"/>
    <s v="SEDE SAN MARTIN"/>
    <m/>
    <s v="ACTA DE INTERVENCION N° 070 - 2015 - ARA-DEACRN-SAN MARTIN-SAN MARTIN"/>
    <x v="5147"/>
    <d v="2015-09-02T00:00:00"/>
    <m/>
    <m/>
    <m/>
    <m/>
    <s v="CAYNARACHI"/>
    <s v="LAMAS"/>
    <x v="12"/>
    <s v="DNI"/>
    <s v="19323348"/>
    <m/>
    <s v="BAMBERGER"/>
    <s v="ABANTO"/>
    <s v="JOSE DANIEL"/>
    <m/>
    <s v="REGLAMENTO DE LEY FORESTAL - DECRETO SUPREMO Nº 006-2003-AG"/>
    <s v=""/>
    <n v="363"/>
    <m/>
    <s v="R"/>
    <s v="MULTA"/>
    <m/>
    <s v=""/>
    <x v="1"/>
    <x v="0"/>
    <s v="Cariniana decandra"/>
    <s v="PAPELILLO"/>
    <x v="1"/>
    <n v="9.2420000000000009"/>
    <m/>
    <m/>
    <m/>
    <m/>
    <m/>
    <m/>
    <s v="A10 Intervenciones forestales 2015"/>
  </r>
  <r>
    <n v="9713"/>
    <x v="5"/>
    <s v="GORE SAN MARTIN"/>
    <s v="SEDE SAN MARTIN"/>
    <m/>
    <s v="ACTA DE INTERVENCION N° 070 - 2015 - ARA-DEACRN-SAN MARTIN-SAN MARTIN"/>
    <x v="3"/>
    <d v="2015-09-02T00:00:00"/>
    <m/>
    <m/>
    <m/>
    <m/>
    <s v="CAYNARACHI"/>
    <s v="LAMAS"/>
    <x v="12"/>
    <s v="DNI"/>
    <s v="46120703"/>
    <m/>
    <s v="RUIZ"/>
    <s v="ARIRAMA"/>
    <s v="ERVIN"/>
    <m/>
    <s v="REGLAMENTO DE LEY FORESTAL - DECRETO SUPREMO Nº 006-2003-AG"/>
    <s v=""/>
    <n v="363"/>
    <m/>
    <m/>
    <m/>
    <m/>
    <s v=""/>
    <x v="4"/>
    <x v="1"/>
    <m/>
    <m/>
    <x v="3"/>
    <m/>
    <m/>
    <m/>
    <m/>
    <m/>
    <m/>
    <m/>
    <s v="A10 Intervenciones forestales 2015"/>
  </r>
  <r>
    <n v="9714"/>
    <x v="5"/>
    <s v="GORE SAN MARTIN"/>
    <s v="SEDE MOYOBAMBA"/>
    <m/>
    <s v="ACTA DE INTERVENCION N° 00201 - 2015 - ARA-DEACRN-SAN MARTIN-MOYOBAMBA"/>
    <x v="5148"/>
    <d v="2015-11-02T00:00:00"/>
    <m/>
    <m/>
    <m/>
    <m/>
    <s v="MOYOBAMBA"/>
    <s v="MOYOBAMBA"/>
    <x v="12"/>
    <s v="DNI"/>
    <s v="0-1149160"/>
    <m/>
    <s v="SANTILLAN"/>
    <s v="DETQUIZAN"/>
    <s v="CARLOS MANUEL"/>
    <m/>
    <s v="REGLAMENTO DE LEY FORESTAL - DECRETO SUPREMO Nº 006-2003-AG"/>
    <s v=""/>
    <n v="363"/>
    <m/>
    <s v="I"/>
    <s v="MULTA"/>
    <m/>
    <s v=""/>
    <x v="1"/>
    <x v="0"/>
    <s v="Cedrelinga cateniformis"/>
    <s v="TORNILLO"/>
    <x v="1"/>
    <n v="1.5229999999999999"/>
    <m/>
    <m/>
    <m/>
    <m/>
    <m/>
    <m/>
    <s v="A10 Intervenciones forestales 2015"/>
  </r>
  <r>
    <n v="9715"/>
    <x v="5"/>
    <s v="GORE SAN MARTIN"/>
    <s v="SEDE MOYOBAMBA"/>
    <m/>
    <s v="ACTA DE INTERVENCION N° 00201 - 2015 - ARA-DEACRN-SAN MARTIN-MOYOBAMBA"/>
    <x v="3"/>
    <d v="2015-11-02T00:00:00"/>
    <m/>
    <m/>
    <m/>
    <m/>
    <s v="MOYOBAMBA"/>
    <s v="MOYOBAMBA"/>
    <x v="12"/>
    <s v="RUC"/>
    <m/>
    <s v="20572220347"/>
    <m/>
    <m/>
    <m/>
    <s v="BOSQUE LOCAL NUEVO TOPAL"/>
    <s v="REGLAMENTO DE LEY FORESTAL - DECRETO SUPREMO Nº 006-2003-AG"/>
    <s v=""/>
    <n v="363"/>
    <m/>
    <s v="I"/>
    <s v="MULTA"/>
    <m/>
    <s v=""/>
    <x v="4"/>
    <x v="1"/>
    <m/>
    <m/>
    <x v="3"/>
    <m/>
    <m/>
    <m/>
    <m/>
    <m/>
    <m/>
    <m/>
    <s v="A10 Intervenciones forestales 2015"/>
  </r>
  <r>
    <n v="9716"/>
    <x v="5"/>
    <s v="GORE SAN MARTIN"/>
    <s v="SEDE JUANJUI"/>
    <m/>
    <s v="ACTA DE INTERVENCION N° 00058- 2015 - GRSM - ARA-DEACRN-ARAD JUANJUI/SAPOSOA"/>
    <x v="5149"/>
    <d v="2015-12-29T00:00:00"/>
    <m/>
    <m/>
    <m/>
    <m/>
    <s v="SAPOSOA"/>
    <s v="HUALLAGA"/>
    <x v="12"/>
    <s v="DNI"/>
    <s v="80434780"/>
    <m/>
    <s v="VASQUEZ"/>
    <s v="RENGIFO"/>
    <s v="WEYDER"/>
    <m/>
    <s v="REGLAMENTO DE LEY FORESTAL - DECRETO SUPREMO Nº 006-2003-AG"/>
    <s v=""/>
    <n v="363"/>
    <m/>
    <s v="G"/>
    <s v="MULTA"/>
    <m/>
    <s v=""/>
    <x v="1"/>
    <x v="0"/>
    <s v="Annona sp."/>
    <s v="ANONILLA"/>
    <x v="0"/>
    <n v="33"/>
    <m/>
    <m/>
    <s v="SAPOSOA"/>
    <s v="HUALLAGA"/>
    <s v="SAN MARTIN"/>
    <m/>
    <s v="A10 Intervenciones forestales 2015"/>
  </r>
  <r>
    <n v="9717"/>
    <x v="5"/>
    <s v="GORE SAN MARTIN"/>
    <s v="SEDE PICOTA"/>
    <m/>
    <s v="ACTA DE INTERVENCION N° 00086- 2015 - GRSM - ARA-DEACRN-ARAD -PICOTA"/>
    <x v="5150"/>
    <d v="2015-12-28T00:00:00"/>
    <m/>
    <m/>
    <m/>
    <m/>
    <s v="TOCACHE"/>
    <s v="TOCACHE"/>
    <x v="12"/>
    <s v="DNI"/>
    <s v="22519319"/>
    <m/>
    <s v="ESPINOZA"/>
    <s v="BERNARDO"/>
    <s v="YONEL ETHEL"/>
    <m/>
    <s v="REGLAMENTO DE LEY FORESTAL - DECRETO SUPREMO Nº 006-2003-AG"/>
    <s v=""/>
    <n v="363"/>
    <m/>
    <s v="I"/>
    <s v="MULTA"/>
    <m/>
    <s v=""/>
    <x v="1"/>
    <x v="0"/>
    <s v="Micrandra spruceana"/>
    <s v="HIGUERILLA"/>
    <x v="1"/>
    <n v="19.34"/>
    <m/>
    <m/>
    <m/>
    <m/>
    <m/>
    <m/>
    <s v="A10 Intervenciones forestales 2015"/>
  </r>
  <r>
    <n v="9718"/>
    <x v="5"/>
    <s v="GORE SAN MARTIN"/>
    <s v="SEDE PICOTA"/>
    <m/>
    <s v="ACTA DE INTERVENCION N° 00086- 2015 - GRSM - ARA-DEACRN-ARAD -PICOTA"/>
    <x v="3"/>
    <d v="2015-12-28T00:00:00"/>
    <m/>
    <m/>
    <m/>
    <m/>
    <s v="TOCACHE"/>
    <s v="TOCACHE"/>
    <x v="12"/>
    <s v="DNI"/>
    <s v="23142022"/>
    <m/>
    <s v="SOLANO"/>
    <s v="IGNACIO"/>
    <s v="LINO"/>
    <m/>
    <s v="REGLAMENTO DE LEY FORESTAL - DECRETO SUPREMO Nº 006-2003-AG"/>
    <s v=""/>
    <n v="363"/>
    <m/>
    <s v="I"/>
    <s v="MULTA"/>
    <m/>
    <s v=""/>
    <x v="1"/>
    <x v="0"/>
    <s v="Cedrela sp."/>
    <s v="CEDRO HUASCA"/>
    <x v="1"/>
    <n v="1.728"/>
    <m/>
    <m/>
    <m/>
    <m/>
    <m/>
    <m/>
    <s v="A10 Intervenciones forestales 2015"/>
  </r>
  <r>
    <n v="9719"/>
    <x v="5"/>
    <s v="GORE SAN MARTIN"/>
    <s v="SEDE MOYOBAMBA"/>
    <m/>
    <s v="ACTA DE INTERVENCION N° 0085- 2015 - GRSM - ARA-DEACRN-UOGF -MOYOBAMBA"/>
    <x v="5151"/>
    <d v="2015-10-09T00:00:00"/>
    <m/>
    <m/>
    <m/>
    <m/>
    <s v="MOYOBAMBA"/>
    <s v="MOYOBAMBA"/>
    <x v="12"/>
    <s v="DNI"/>
    <s v="27382280"/>
    <m/>
    <s v="CENTURION"/>
    <s v="CARRANZA"/>
    <s v="OSCAR"/>
    <m/>
    <s v="REGLAMENTO DE LEY FORESTAL - DECRETO SUPREMO Nº 006-2003-AG"/>
    <s v=""/>
    <n v="363"/>
    <m/>
    <s v="I"/>
    <s v="MULTA"/>
    <m/>
    <s v=""/>
    <x v="1"/>
    <x v="0"/>
    <s v="Cedrela montana"/>
    <s v="CEDRO LILA"/>
    <x v="1"/>
    <n v="0.80600000000000005"/>
    <m/>
    <m/>
    <m/>
    <m/>
    <m/>
    <m/>
    <s v="A10 Intervenciones forestales 2015"/>
  </r>
  <r>
    <n v="9720"/>
    <x v="5"/>
    <s v="GORE SAN MARTIN"/>
    <s v="SEDE MOYOBAMBA"/>
    <m/>
    <s v="ACTA DE INTERVENCION N° 0085- 2015 - GRSM - ARA-DEACRN-UOGF -MOYOBAMBA"/>
    <x v="3"/>
    <d v="2015-10-09T00:00:00"/>
    <m/>
    <m/>
    <m/>
    <m/>
    <s v="MOYOBAMBA"/>
    <s v="MOYOBAMBA"/>
    <x v="12"/>
    <s v="DNI"/>
    <s v="50579487"/>
    <m/>
    <s v="CARDOZO"/>
    <s v="LLATAS"/>
    <s v="CESAR"/>
    <m/>
    <s v="REGLAMENTO DE LEY FORESTAL - DECRETO SUPREMO Nº 006-2003-AG"/>
    <s v=""/>
    <n v="363"/>
    <m/>
    <s v="I"/>
    <s v="MULTA"/>
    <m/>
    <s v=""/>
    <x v="4"/>
    <x v="1"/>
    <m/>
    <m/>
    <x v="3"/>
    <m/>
    <m/>
    <m/>
    <m/>
    <m/>
    <m/>
    <m/>
    <s v="A10 Intervenciones forestales 2015"/>
  </r>
  <r>
    <n v="9721"/>
    <x v="5"/>
    <s v="GORE SAN MARTIN"/>
    <s v="SEDE MOYOBAMBA"/>
    <m/>
    <s v="ACTA DE INTERVENCION N° 0086- 2015 - GRSM - ARA-DEACRN-UOGF -MOYOBAMBA"/>
    <x v="5152"/>
    <d v="2015-10-11T00:00:00"/>
    <m/>
    <m/>
    <m/>
    <m/>
    <s v="ELIAS SOPLIN VARGAS"/>
    <s v="RIOJA"/>
    <x v="12"/>
    <s v="DNI"/>
    <s v="41342122"/>
    <m/>
    <s v="BANCES"/>
    <s v="RUIZ"/>
    <s v="WILDER"/>
    <m/>
    <s v="REGLAMENTO DE LEY FORESTAL - DECRETO SUPREMO Nº 006-2003-AG"/>
    <s v=""/>
    <n v="363"/>
    <m/>
    <s v="I"/>
    <s v="MULTA"/>
    <m/>
    <s v=""/>
    <x v="1"/>
    <x v="0"/>
    <s v="Aniba sp."/>
    <s v="MOENA"/>
    <x v="1"/>
    <n v="0.81799999999999995"/>
    <m/>
    <m/>
    <m/>
    <m/>
    <m/>
    <m/>
    <s v="A10 Intervenciones forestales 2015"/>
  </r>
  <r>
    <n v="9722"/>
    <x v="5"/>
    <s v="GORE SAN MARTIN"/>
    <s v="SEDE MOYOBAMBA"/>
    <m/>
    <s v="ACTA DE INTERVENCION N° 0084- 2015 - GRSM - ARA-DEACRN-UOGF -MOYOBAMBA"/>
    <x v="5153"/>
    <d v="2015-10-03T00:00:00"/>
    <m/>
    <m/>
    <m/>
    <m/>
    <s v="RIOJA"/>
    <s v="RIOJA"/>
    <x v="12"/>
    <s v="DNI"/>
    <s v="44979017"/>
    <m/>
    <s v="SALAZAR"/>
    <s v="HEREDIA"/>
    <s v="OBED"/>
    <m/>
    <s v="REGLAMENTO DE LEY FORESTAL - DECRETO SUPREMO Nº 006-2003-AG"/>
    <s v=""/>
    <n v="363"/>
    <m/>
    <s v="I"/>
    <s v="MULTA"/>
    <m/>
    <s v=""/>
    <x v="1"/>
    <x v="0"/>
    <s v="Cedrela montana"/>
    <s v="CEDRO LILA"/>
    <x v="1"/>
    <n v="1.599"/>
    <m/>
    <m/>
    <m/>
    <m/>
    <m/>
    <m/>
    <s v="A10 Intervenciones forestales 2015"/>
  </r>
  <r>
    <n v="9723"/>
    <x v="5"/>
    <s v="GORE SAN MARTIN"/>
    <s v="SEDE SAN MARTIN"/>
    <m/>
    <s v="ACTA DE INTERVENCION N° 00005 - 2015 - GRSM - ARA-DEACRN-ARAD - SM/L/D"/>
    <x v="5154"/>
    <d v="2015-11-19T00:00:00"/>
    <m/>
    <m/>
    <m/>
    <m/>
    <s v="LA BANDA DE SHILCAYO"/>
    <s v="SAN MARTIN"/>
    <x v="12"/>
    <s v="DNI"/>
    <s v="16536293"/>
    <m/>
    <s v="EFFIO"/>
    <s v="TORRES"/>
    <s v="LUIS ALBERTO"/>
    <m/>
    <s v="REGLAMENTO DE LEY FORESTAL - DECRETO SUPREMO Nº 006-2003-AG"/>
    <s v=""/>
    <n v="363"/>
    <m/>
    <s v="I"/>
    <s v="MULTA"/>
    <m/>
    <s v=""/>
    <x v="1"/>
    <x v="0"/>
    <s v="Manilkara bidentata"/>
    <s v="QUINILLA"/>
    <x v="1"/>
    <n v="14"/>
    <m/>
    <m/>
    <s v="CACATACHI"/>
    <s v="SAN MARTIN"/>
    <s v="SAN MARTIN"/>
    <m/>
    <s v="A10 Intervenciones forestales 2015"/>
  </r>
  <r>
    <n v="9724"/>
    <x v="5"/>
    <s v="GORE SAN MARTIN"/>
    <s v="SEDE SAN MARTIN"/>
    <m/>
    <s v="ACTA DE INTERVENCION N° 00005 - 2015 - GRSM - ARA-DEACRN-ARAD - SM/L/D"/>
    <x v="3"/>
    <d v="2015-11-19T00:00:00"/>
    <m/>
    <m/>
    <m/>
    <m/>
    <s v="LA BANDA DE SHILCAYO"/>
    <s v="SAN MARTIN"/>
    <x v="12"/>
    <s v="DNI"/>
    <s v="43665513"/>
    <m/>
    <s v="GAOGA"/>
    <s v="GRANDA"/>
    <s v="WALTER"/>
    <m/>
    <s v="REGLAMENTO DE LEY FORESTAL - DECRETO SUPREMO Nº 006-2003-AG"/>
    <s v=""/>
    <n v="363"/>
    <m/>
    <s v="I"/>
    <s v="MULTA"/>
    <m/>
    <s v=""/>
    <x v="4"/>
    <x v="1"/>
    <m/>
    <m/>
    <x v="3"/>
    <m/>
    <m/>
    <m/>
    <m/>
    <m/>
    <m/>
    <m/>
    <s v="A10 Intervenciones forestales 2015"/>
  </r>
  <r>
    <n v="9725"/>
    <x v="5"/>
    <s v="GORE SAN MARTIN"/>
    <s v="SEDE MOYOBAMBA"/>
    <m/>
    <s v="ACTA DE INTERVENCION N° 252 - 2015 - ARA-DEACRN-SAN MARTIN-SEDE MOYOBAMBA"/>
    <x v="5146"/>
    <d v="2015-11-12T00:00:00"/>
    <m/>
    <m/>
    <m/>
    <m/>
    <s v="PARDO MIGUEL"/>
    <s v="RIOJA"/>
    <x v="12"/>
    <s v="DNI"/>
    <s v="46360906"/>
    <m/>
    <s v="SUAREZ"/>
    <s v="NUÑEZ"/>
    <s v="EVER"/>
    <m/>
    <s v="REGLAMENTO DE LEY FORESTAL - DECRETO SUPREMO Nº 006-2003-AG"/>
    <s v=""/>
    <n v="363"/>
    <m/>
    <m/>
    <m/>
    <m/>
    <s v=""/>
    <x v="4"/>
    <x v="2"/>
    <m/>
    <m/>
    <x v="3"/>
    <m/>
    <m/>
    <m/>
    <m/>
    <m/>
    <m/>
    <m/>
    <s v="A10 Intervenciones forestales 2015"/>
  </r>
  <r>
    <n v="9726"/>
    <x v="5"/>
    <s v="GORE SAN MARTIN"/>
    <s v="SEDE SAN MARTIN"/>
    <m/>
    <s v="ACTA DE INTERVENCION N° 069 - 2015 - GRSM - ARA-DEACRN-SAN MARTIN SEDE: SM/L/D"/>
    <x v="5155"/>
    <d v="2015-08-31T00:00:00"/>
    <m/>
    <m/>
    <m/>
    <m/>
    <s v="CAYNARACHI"/>
    <s v="LAMAS"/>
    <x v="12"/>
    <s v="DNI"/>
    <s v="26730912"/>
    <m/>
    <s v="HERRERA"/>
    <s v="TERAN"/>
    <s v="EDILBERTO"/>
    <m/>
    <s v="REGLAMENTO DE LEY FORESTAL - DECRETO SUPREMO Nº 006-2003-AG"/>
    <s v=""/>
    <n v="363"/>
    <m/>
    <s v="R"/>
    <s v="MULTA"/>
    <m/>
    <s v=""/>
    <x v="0"/>
    <x v="0"/>
    <s v="Miconia sp."/>
    <s v="RIFARI"/>
    <x v="0"/>
    <n v="80"/>
    <m/>
    <m/>
    <m/>
    <m/>
    <m/>
    <m/>
    <s v="A10 Intervenciones forestales 2015"/>
  </r>
  <r>
    <n v="9727"/>
    <x v="5"/>
    <s v="GORE SAN MARTIN"/>
    <s v="SEDE SAN MARTIN"/>
    <m/>
    <s v="ACTA DE INTERVENCION N° 069 - 2015 - GRSM - ARA-DEACRN-SAN MARTIN SEDE: SM/L/D"/>
    <x v="3"/>
    <d v="2015-08-31T00:00:00"/>
    <m/>
    <m/>
    <m/>
    <m/>
    <s v="CAYNARACHI"/>
    <s v="LAMAS"/>
    <x v="12"/>
    <s v="RUC"/>
    <m/>
    <s v="20493933346"/>
    <m/>
    <m/>
    <m/>
    <s v="INFOR SELVA EIRL"/>
    <s v="REGLAMENTO DE LEY FORESTAL - DECRETO SUPREMO Nº 006-2003-AG"/>
    <s v=""/>
    <n v="363"/>
    <m/>
    <s v="R"/>
    <s v="MULTA"/>
    <m/>
    <s v=""/>
    <x v="4"/>
    <x v="1"/>
    <m/>
    <m/>
    <x v="3"/>
    <m/>
    <m/>
    <m/>
    <m/>
    <m/>
    <m/>
    <m/>
    <s v="A10 Intervenciones forestales 2015"/>
  </r>
  <r>
    <n v="9728"/>
    <x v="5"/>
    <s v="GORE SAN MARTIN"/>
    <s v="SEDE SAN MARTIN"/>
    <m/>
    <s v="ACTA DE INTERVENCION N° 00009 - 2015 - GRSM - ARA-DEACRN-ARAD : SM/L/D"/>
    <x v="5156"/>
    <d v="2015-12-18T00:00:00"/>
    <m/>
    <m/>
    <m/>
    <m/>
    <s v="TARAPOTO"/>
    <s v="SAN MARTIN"/>
    <x v="12"/>
    <s v="DNI"/>
    <s v="42910563"/>
    <m/>
    <s v="TANTALEAN"/>
    <s v="CRUZ"/>
    <s v="JOEL"/>
    <m/>
    <s v="REGLAMENTO DE LEY FORESTAL - DECRETO SUPREMO Nº 006-2003-AG"/>
    <s v=""/>
    <n v="363"/>
    <m/>
    <s v="I"/>
    <s v="MULTA"/>
    <m/>
    <s v=""/>
    <x v="1"/>
    <x v="0"/>
    <s v="Ceiba insignis"/>
    <s v="LUPUNA"/>
    <x v="1"/>
    <n v="4.2590000000000003"/>
    <m/>
    <m/>
    <s v="CACATACHI"/>
    <s v="SAN MARTIN"/>
    <s v="SAN MARTIN"/>
    <m/>
    <s v="A10 Intervenciones forestales 2015"/>
  </r>
  <r>
    <n v="9729"/>
    <x v="5"/>
    <s v="GORE SAN MARTIN"/>
    <s v="SEDE SAN MARTIN"/>
    <m/>
    <s v="ACTA DE INTERVENCION N° 00009 - 2015 - GRSM - ARA-DEACRN-ARAD : SM/L/D"/>
    <x v="3"/>
    <d v="2015-12-18T00:00:00"/>
    <m/>
    <m/>
    <m/>
    <m/>
    <s v="TARAPOTO"/>
    <s v="SAN MARTIN"/>
    <x v="12"/>
    <s v="DNI"/>
    <s v="42470820"/>
    <m/>
    <s v="SORIA"/>
    <s v="ROQUE"/>
    <s v="ONESIMO"/>
    <m/>
    <s v="REGLAMENTO DE LEY FORESTAL - DECRETO SUPREMO Nº 006-2003-AG"/>
    <s v=""/>
    <n v="363"/>
    <m/>
    <s v="I"/>
    <s v="MULTA"/>
    <m/>
    <s v=""/>
    <x v="4"/>
    <x v="1"/>
    <m/>
    <m/>
    <x v="3"/>
    <m/>
    <m/>
    <m/>
    <m/>
    <m/>
    <m/>
    <m/>
    <s v="A10 Intervenciones forestales 2015"/>
  </r>
  <r>
    <n v="9730"/>
    <x v="5"/>
    <s v="GORE SAN MARTIN"/>
    <s v="SEDE SAN MARTIN"/>
    <m/>
    <s v="ACTA DE INTERVENCION N° 00008 - 2015 - GRSM - ARA-DEACRN-ARAD : SAN MARTIN/L/D"/>
    <x v="5157"/>
    <d v="2015-12-18T00:00:00"/>
    <m/>
    <m/>
    <m/>
    <m/>
    <s v="TARAPOTO"/>
    <s v="SAN MARTIN"/>
    <x v="12"/>
    <s v="DNI"/>
    <s v="16664979"/>
    <m/>
    <s v="LARRAIN"/>
    <s v="ORTIZ"/>
    <s v="ALEXANDER ROGERS"/>
    <m/>
    <s v="REGLAMENTO DE LEY FORESTAL - DECRETO SUPREMO Nº 006-2003-AG"/>
    <s v=""/>
    <n v="363"/>
    <m/>
    <s v="I"/>
    <s v="MULTA"/>
    <m/>
    <s v=""/>
    <x v="1"/>
    <x v="0"/>
    <s v="Ceiba sp."/>
    <s v="LUPUNA"/>
    <x v="1"/>
    <n v="6.91"/>
    <m/>
    <m/>
    <s v="CACATACHI"/>
    <s v="SAN MARTIN"/>
    <s v="SAN MARTIN"/>
    <m/>
    <s v="A10 Intervenciones forestales 2015"/>
  </r>
  <r>
    <n v="9731"/>
    <x v="5"/>
    <s v="GORE SAN MARTIN"/>
    <m/>
    <m/>
    <s v="ACTA DE INTERVENCION N° S/N"/>
    <x v="4494"/>
    <d v="2015-12-18T00:00:00"/>
    <m/>
    <m/>
    <m/>
    <m/>
    <s v="TARAPOTO"/>
    <s v="SAN MARTIN"/>
    <x v="12"/>
    <s v="DNI"/>
    <s v="41979989"/>
    <m/>
    <s v="PEÑA"/>
    <s v="UPIACHIHUA"/>
    <s v="KARIN JUNET"/>
    <m/>
    <m/>
    <s v=""/>
    <m/>
    <m/>
    <m/>
    <m/>
    <m/>
    <s v=""/>
    <x v="4"/>
    <x v="2"/>
    <m/>
    <m/>
    <x v="3"/>
    <m/>
    <m/>
    <m/>
    <m/>
    <m/>
    <m/>
    <m/>
    <s v="A10 Intervenciones forestales 2015"/>
  </r>
  <r>
    <n v="9732"/>
    <x v="5"/>
    <s v="GORE SAN MARTIN"/>
    <s v="SEDE MOYOBAMBA"/>
    <m/>
    <s v="ACTA DE INTERVENCION N° 00251 - 2015 - GRSM - ARA-DEACRN-ARAD : MOYOBAMBA"/>
    <x v="5158"/>
    <d v="2015-11-07T00:00:00"/>
    <m/>
    <m/>
    <m/>
    <m/>
    <s v="PARDO MIGUEL"/>
    <s v="RIOJA"/>
    <x v="12"/>
    <s v="DNI"/>
    <s v="33741395"/>
    <m/>
    <s v="HERNADEZ"/>
    <s v="ZELADA"/>
    <s v="JOSE TELMO"/>
    <m/>
    <s v="REGLAMENTO DE LEY FORESTAL - DECRETO SUPREMO Nº 006-2003-AG"/>
    <s v=""/>
    <n v="363"/>
    <m/>
    <s v="I"/>
    <s v="MULTA"/>
    <m/>
    <s v=""/>
    <x v="1"/>
    <x v="0"/>
    <s v="Aniba sp."/>
    <s v="MOENA"/>
    <x v="1"/>
    <n v="1.764"/>
    <m/>
    <m/>
    <m/>
    <m/>
    <m/>
    <m/>
    <s v="A10 Intervenciones forestales 2015"/>
  </r>
  <r>
    <n v="9733"/>
    <x v="5"/>
    <s v="GORE SAN MARTIN"/>
    <m/>
    <m/>
    <s v="ACTA DE INTERVENCION N° S/N"/>
    <x v="4494"/>
    <d v="2015-11-07T00:00:00"/>
    <m/>
    <m/>
    <m/>
    <m/>
    <s v="PARDO MIGUEL"/>
    <s v="RIOJA"/>
    <x v="12"/>
    <s v="DNI"/>
    <s v="33741516"/>
    <m/>
    <s v="CELIS"/>
    <s v="LLANOS"/>
    <s v="NILO EBER"/>
    <m/>
    <s v="REGLAMENTO DE LEY FORESTAL - DECRETO SUPREMO Nº 006-2003-AG"/>
    <s v=""/>
    <n v="363"/>
    <m/>
    <s v="I"/>
    <s v="MULTA"/>
    <m/>
    <s v=""/>
    <x v="4"/>
    <x v="2"/>
    <m/>
    <m/>
    <x v="3"/>
    <m/>
    <m/>
    <m/>
    <m/>
    <m/>
    <m/>
    <m/>
    <s v="A10 Intervenciones forestales 2015"/>
  </r>
  <r>
    <n v="9734"/>
    <x v="5"/>
    <s v="GORE SAN MARTIN"/>
    <s v="SEDE JUANJUI"/>
    <m/>
    <s v="ACTA DE INTERVENCION N° 010 - 2015 - GRSM - ARA-DEACRN-SAN MARTIN SEDE : JUANJUI"/>
    <x v="5159"/>
    <d v="2015-09-17T00:00:00"/>
    <m/>
    <m/>
    <m/>
    <m/>
    <s v="SAPOSOA"/>
    <s v="HUALLAGA"/>
    <x v="12"/>
    <s v="DNI"/>
    <s v="42315280"/>
    <m/>
    <s v="SALDAÑA"/>
    <s v="AREVALO"/>
    <s v="RAFAEL CELIS"/>
    <m/>
    <s v="REGLAMENTO DE LEY FORESTAL - DECRETO SUPREMO Nº 006-2003-AG"/>
    <s v=""/>
    <n v="363"/>
    <m/>
    <s v="F"/>
    <s v="MULTA"/>
    <m/>
    <s v=""/>
    <x v="1"/>
    <x v="0"/>
    <s v="Calophyllum brasiliense"/>
    <s v="ALFARO"/>
    <x v="0"/>
    <n v="22"/>
    <m/>
    <m/>
    <m/>
    <m/>
    <m/>
    <m/>
    <s v="A10 Intervenciones forestales 2015"/>
  </r>
  <r>
    <n v="9735"/>
    <x v="5"/>
    <s v="GORE SAN MARTIN"/>
    <s v="SEDE JUANJUI"/>
    <m/>
    <s v="ACTA DE INTERVENCION N° 010 - 2015 - GRSM - ARA-DEACRN-SAN MARTIN SEDE : JUANJUI"/>
    <x v="3"/>
    <d v="2015-09-17T00:00:00"/>
    <m/>
    <m/>
    <m/>
    <m/>
    <s v="SAPOSOA"/>
    <s v="HUALLAGA"/>
    <x v="12"/>
    <s v="DNI"/>
    <s v="0-0845983"/>
    <m/>
    <s v="LLANCA"/>
    <s v="ROJAS"/>
    <s v="FLORENCIO"/>
    <m/>
    <m/>
    <s v=""/>
    <m/>
    <m/>
    <m/>
    <m/>
    <m/>
    <s v=""/>
    <x v="4"/>
    <x v="1"/>
    <m/>
    <m/>
    <x v="3"/>
    <m/>
    <m/>
    <m/>
    <m/>
    <m/>
    <m/>
    <m/>
    <s v="A10 Intervenciones forestales 2015"/>
  </r>
  <r>
    <n v="9736"/>
    <x v="5"/>
    <s v="GORE SAN MARTIN"/>
    <s v="SEDE TOCACHE"/>
    <m/>
    <s v="ACTA DE INTERVENCION N° 011 - 2015 - GRSM - ARA-DEACRN-SAN MARTIN SEDE : TOCACHE"/>
    <x v="5160"/>
    <d v="2015-09-07T00:00:00"/>
    <m/>
    <m/>
    <m/>
    <m/>
    <s v="NUEVO PROGRESO"/>
    <s v="TOCACHE"/>
    <x v="12"/>
    <s v="DNI"/>
    <s v="22983806"/>
    <m/>
    <s v="TUMBAY"/>
    <s v="CAJALEON"/>
    <s v="EUDOCIO"/>
    <m/>
    <s v="REGLAMENTO DE LEY FORESTAL - DECRETO SUPREMO Nº 006-2003-AG"/>
    <s v=""/>
    <n v="363"/>
    <m/>
    <s v="F,Q,R"/>
    <s v="MULTA"/>
    <m/>
    <s v=""/>
    <x v="1"/>
    <x v="0"/>
    <s v="Schizolobium sp."/>
    <s v="PASHACO"/>
    <x v="1"/>
    <n v="2.4830000000000001"/>
    <m/>
    <m/>
    <m/>
    <m/>
    <m/>
    <m/>
    <s v="A10 Intervenciones forestales 2015"/>
  </r>
  <r>
    <n v="9737"/>
    <x v="5"/>
    <s v="GORE SAN MARTIN"/>
    <s v="SEDE TOCACHE"/>
    <m/>
    <s v="ACTA DE INTERVENCION N° 013 - 2015 - GRSM - ARA-DEACRN-SAN MARTIN SEDE : TOCACHE"/>
    <x v="5161"/>
    <d v="2015-09-09T00:00:00"/>
    <m/>
    <m/>
    <m/>
    <m/>
    <s v="UCHIZA"/>
    <s v="TOCACHE"/>
    <x v="12"/>
    <s v="DNI"/>
    <s v="01187952"/>
    <m/>
    <s v="AGURTO"/>
    <s v="ESPINOZA"/>
    <s v="FAUSTO FERMIN"/>
    <m/>
    <s v="REGLAMENTO DE LEY FORESTAL - DECRETO SUPREMO Nº 006-2003-AG"/>
    <s v=""/>
    <n v="363"/>
    <m/>
    <s v="F,Q,R"/>
    <s v="MULTA"/>
    <m/>
    <s v=""/>
    <x v="1"/>
    <x v="0"/>
    <s v="Micrandra sp."/>
    <s v="HIGUERILLA"/>
    <x v="1"/>
    <n v="2.2050000000000001"/>
    <m/>
    <m/>
    <s v="UCHIZA"/>
    <s v="TOCACHE"/>
    <s v="SAN MARTIN"/>
    <m/>
    <s v="A10 Intervenciones forestales 2015"/>
  </r>
  <r>
    <n v="9738"/>
    <x v="5"/>
    <s v="GORE SAN MARTIN"/>
    <s v="SEDE TOCACHE"/>
    <m/>
    <s v="ACTA DE INTERVENCION N° 014 - 2015 - GRSM - ARA-DEACRN-SAN MARTIN SEDE : TOCACHE"/>
    <x v="5162"/>
    <d v="2015-09-10T00:00:00"/>
    <m/>
    <m/>
    <m/>
    <m/>
    <s v="TOCACHE"/>
    <s v="TOCACHE"/>
    <x v="12"/>
    <s v="DNI"/>
    <s v="44049367"/>
    <m/>
    <s v="MUÑOZ"/>
    <s v="MORALES"/>
    <s v="PETER DENIS"/>
    <m/>
    <s v="REGLAMENTO DE LEY FORESTAL - DECRETO SUPREMO Nº 006-2003-AG"/>
    <s v=""/>
    <n v="363"/>
    <m/>
    <s v="R"/>
    <s v="MULTA"/>
    <m/>
    <s v=""/>
    <x v="0"/>
    <x v="0"/>
    <s v="Guazuma crinita"/>
    <s v="BOLAINA"/>
    <x v="1"/>
    <n v="5.04"/>
    <m/>
    <m/>
    <m/>
    <m/>
    <m/>
    <m/>
    <s v="A10 Intervenciones forestales 2015"/>
  </r>
  <r>
    <n v="9739"/>
    <x v="5"/>
    <s v="GORE SAN MARTIN"/>
    <s v="SEDE SAN MARTIN"/>
    <m/>
    <s v="ACTA DE INTERVENCION N° 068 - 2015 - GRSM - ARA-DEACRN-SAN MARTIN SEDE : SAN MARTIN"/>
    <x v="5163"/>
    <d v="2015-08-27T00:00:00"/>
    <m/>
    <m/>
    <m/>
    <m/>
    <s v="LA BANDA DE SHILCAYO"/>
    <s v="SAN MARTIN"/>
    <x v="12"/>
    <s v="DNI"/>
    <s v="46922651"/>
    <m/>
    <s v="LOZANO"/>
    <s v="LOPEZ"/>
    <s v="RELY"/>
    <m/>
    <s v="REGLAMENTO DE LEY FORESTAL - DECRETO SUPREMO Nº 006-2003-AG"/>
    <s v=""/>
    <n v="363"/>
    <m/>
    <s v="R"/>
    <s v="MULTA"/>
    <m/>
    <s v=""/>
    <x v="1"/>
    <x v="0"/>
    <s v="Cariniana estrellensis"/>
    <s v="PAPELILLO"/>
    <x v="1"/>
    <n v="1.698"/>
    <m/>
    <m/>
    <s v="CACATACHI"/>
    <s v="SAN MARTIN"/>
    <s v="SAN MARTIN"/>
    <m/>
    <s v="A10 Intervenciones forestales 2015"/>
  </r>
  <r>
    <n v="9740"/>
    <x v="5"/>
    <s v="GORE SAN MARTIN"/>
    <s v="SEDE SAN MARTIN"/>
    <m/>
    <s v="ACTA DE INTERVENCION N° 072 - 2015 - GRSM - ARA-DEACRN-SAN MARTIN SEDE : SAN MARTIN/L/D"/>
    <x v="5164"/>
    <d v="2015-09-08T00:00:00"/>
    <m/>
    <m/>
    <m/>
    <m/>
    <s v="CAYNARACHI"/>
    <s v="LAMAS"/>
    <x v="12"/>
    <s v="DNI"/>
    <s v="40228769"/>
    <m/>
    <s v="AGUILAR"/>
    <s v="MARTINEZ"/>
    <s v="LINO"/>
    <m/>
    <s v="REGLAMENTO DE LEY FORESTAL - DECRETO SUPREMO Nº 006-2003-AG"/>
    <s v=""/>
    <n v="363"/>
    <m/>
    <s v="R"/>
    <s v="MULTA"/>
    <m/>
    <s v=""/>
    <x v="1"/>
    <x v="0"/>
    <s v="Cariniana estrellensis"/>
    <s v="PAPELILLO"/>
    <x v="1"/>
    <n v="3.5019999999999998"/>
    <m/>
    <m/>
    <m/>
    <m/>
    <m/>
    <m/>
    <s v="A10 Intervenciones forestales 2015"/>
  </r>
  <r>
    <n v="9741"/>
    <x v="5"/>
    <s v="GORE SAN MARTIN"/>
    <s v="SEDE SAN MARTIN"/>
    <m/>
    <s v="ACTA DE INTERVENCION N° 072 - 2015 - GRSM - ARA-DEACRN-SAN MARTIN SEDE : SAN MARTIN/L/D"/>
    <x v="3"/>
    <d v="2015-09-08T00:00:00"/>
    <m/>
    <m/>
    <m/>
    <m/>
    <s v="CAYNARACHI"/>
    <s v="LAMAS"/>
    <x v="12"/>
    <m/>
    <m/>
    <m/>
    <m/>
    <m/>
    <m/>
    <m/>
    <m/>
    <s v=""/>
    <m/>
    <m/>
    <m/>
    <m/>
    <m/>
    <s v=""/>
    <x v="1"/>
    <x v="0"/>
    <s v="Hymenolobium sp."/>
    <s v="MARI MARI"/>
    <x v="1"/>
    <n v="3.12"/>
    <m/>
    <m/>
    <m/>
    <m/>
    <m/>
    <m/>
    <s v="A10 Intervenciones forestales 2015"/>
  </r>
  <r>
    <n v="9742"/>
    <x v="5"/>
    <s v="GORE SAN MARTIN"/>
    <s v="SEDE SAN MARTIN"/>
    <m/>
    <s v="ACTA DE INTERVENCION N° 071 - 2015 - GRSM - ARA-DEACRN-SAN MARTIN SEDE : SAN MARTIN/L/D"/>
    <x v="5165"/>
    <d v="2015-09-07T00:00:00"/>
    <m/>
    <m/>
    <m/>
    <m/>
    <s v="SAUCE"/>
    <s v="SAN MARTIN"/>
    <x v="12"/>
    <s v="DNI"/>
    <s v="00829014"/>
    <m/>
    <s v="MONTENEGRO"/>
    <s v="RAMOS"/>
    <s v="CRISTOBAL"/>
    <m/>
    <s v="REGLAMENTO DE LEY FORESTAL - DECRETO SUPREMO Nº 006-2003-AG"/>
    <s v=""/>
    <n v="363"/>
    <m/>
    <s v="Q"/>
    <s v="MULTA"/>
    <m/>
    <s v=""/>
    <x v="1"/>
    <x v="0"/>
    <s v="Schizolobium sp."/>
    <s v="PASHACO"/>
    <x v="1"/>
    <n v="2.3340000000000001"/>
    <m/>
    <m/>
    <m/>
    <m/>
    <m/>
    <m/>
    <s v="A10 Intervenciones forestales 2015"/>
  </r>
  <r>
    <n v="9743"/>
    <x v="5"/>
    <s v="GORE SAN MARTIN"/>
    <s v="SEDE SAN MARTIN"/>
    <m/>
    <s v="ACTA DE INTERVENCION N° 071 - 2015 - GRSM - ARA-DEACRN-SAN MARTIN SEDE : SAN MARTIN/L/D"/>
    <x v="3"/>
    <d v="2015-09-07T00:00:00"/>
    <m/>
    <m/>
    <m/>
    <m/>
    <s v="SAUCE"/>
    <s v="SAN MARTIN"/>
    <x v="12"/>
    <m/>
    <m/>
    <m/>
    <m/>
    <m/>
    <m/>
    <m/>
    <m/>
    <s v=""/>
    <m/>
    <m/>
    <m/>
    <m/>
    <m/>
    <s v=""/>
    <x v="1"/>
    <x v="0"/>
    <s v="Virola sp."/>
    <s v="CUMALA"/>
    <x v="1"/>
    <n v="2.3199999999999998"/>
    <m/>
    <m/>
    <m/>
    <m/>
    <m/>
    <m/>
    <s v="A10 Intervenciones forestales 2015"/>
  </r>
  <r>
    <n v="9744"/>
    <x v="5"/>
    <s v="GORE SAN MARTIN"/>
    <s v="SEDE SAN MARTIN"/>
    <m/>
    <s v="ACTA DE INTERVENCION N° 071 - 2015 - GRSM - ARA-DEACRN-SAN MARTIN SEDE : SAN MARTIN/L/D"/>
    <x v="3"/>
    <d v="2015-09-07T00:00:00"/>
    <m/>
    <m/>
    <m/>
    <m/>
    <s v="SAUCE"/>
    <s v="SAN MARTIN"/>
    <x v="12"/>
    <m/>
    <m/>
    <m/>
    <m/>
    <m/>
    <m/>
    <m/>
    <m/>
    <s v=""/>
    <m/>
    <m/>
    <m/>
    <m/>
    <m/>
    <s v=""/>
    <x v="1"/>
    <x v="0"/>
    <s v="Cedrelinga cateniformis"/>
    <s v="TORNILLO"/>
    <x v="1"/>
    <n v="1.702"/>
    <m/>
    <m/>
    <m/>
    <m/>
    <m/>
    <m/>
    <s v="A10 Intervenciones forestales 2015"/>
  </r>
  <r>
    <n v="9745"/>
    <x v="5"/>
    <s v="GORE TUMBES"/>
    <m/>
    <m/>
    <s v="ACTA DE INTERVENCION POLICIAL S/N - DIRTEPOL-T"/>
    <x v="5166"/>
    <d v="2015-02-03T00:00:00"/>
    <m/>
    <m/>
    <m/>
    <m/>
    <s v="SAN JUAN DE LA VIRGEN"/>
    <s v="TUMBES"/>
    <x v="15"/>
    <s v="DNI"/>
    <s v="03570783"/>
    <m/>
    <s v="SANCHEZ"/>
    <s v="LUPU"/>
    <s v="JUAN FREMIOT"/>
    <m/>
    <s v="REGLAMENTO DE LEY FORESTAL - DECRETO SUPREMO Nº 006-2003-AG"/>
    <s v=""/>
    <n v="363"/>
    <m/>
    <s v="R"/>
    <s v="MULTA"/>
    <m/>
    <s v=""/>
    <x v="0"/>
    <x v="0"/>
    <s v="Handroanthus ochraceus"/>
    <s v="GUAYACAN"/>
    <x v="1"/>
    <n v="8"/>
    <m/>
    <m/>
    <m/>
    <m/>
    <m/>
    <m/>
    <s v="A10 Intervenciones forestales 2015"/>
  </r>
  <r>
    <n v="9746"/>
    <x v="5"/>
    <s v="GORE TUMBES"/>
    <m/>
    <m/>
    <s v="ACTA DE INSPECCION OCULAR N° 006-2015"/>
    <x v="5167"/>
    <d v="2015-02-11T00:00:00"/>
    <m/>
    <m/>
    <m/>
    <m/>
    <s v="AGUAS VERDES"/>
    <s v="ZARUMILLA"/>
    <x v="15"/>
    <s v="DNI"/>
    <s v="41828136"/>
    <m/>
    <s v="BORRELL"/>
    <s v="PANDURO"/>
    <s v="JUAN JOSE"/>
    <m/>
    <s v="REGLAMENTO DE LEY FORESTAL - DECRETO SUPREMO Nº 006-2003-AG"/>
    <s v=""/>
    <n v="363"/>
    <m/>
    <s v="I"/>
    <s v="MULTA"/>
    <m/>
    <s v=""/>
    <x v="4"/>
    <x v="2"/>
    <s v="Rhizophora mangle"/>
    <s v="MANGLE ROJO"/>
    <x v="6"/>
    <n v="180"/>
    <m/>
    <m/>
    <m/>
    <m/>
    <m/>
    <m/>
    <s v="A10 Intervenciones forestales 2015"/>
  </r>
  <r>
    <n v="9747"/>
    <x v="5"/>
    <s v="GORE TUMBES"/>
    <m/>
    <m/>
    <s v="ACTA DE INTERVENCION POLICIAL S/N - DIRTEPOL-T"/>
    <x v="5166"/>
    <d v="2015-03-03T00:00:00"/>
    <m/>
    <m/>
    <m/>
    <m/>
    <s v="PAMPAS DE HOSPITAL"/>
    <s v="TUMBES"/>
    <x v="15"/>
    <s v="DNI"/>
    <s v="80226753"/>
    <m/>
    <s v="RAMIREZ"/>
    <s v="GUERRA"/>
    <s v="CARLOS ARTURO"/>
    <m/>
    <s v="REGLAMENTO DE LEY FORESTAL - DECRETO SUPREMO Nº 006-2003-AG"/>
    <s v=""/>
    <n v="363"/>
    <m/>
    <s v="R"/>
    <s v="MULTA"/>
    <m/>
    <s v=""/>
    <x v="0"/>
    <x v="0"/>
    <s v="Handroanthus ochraceus"/>
    <s v="GUAYACAN"/>
    <x v="1"/>
    <n v="2"/>
    <m/>
    <m/>
    <m/>
    <m/>
    <m/>
    <m/>
    <s v="A10 Intervenciones forestales 2015"/>
  </r>
  <r>
    <n v="9748"/>
    <x v="5"/>
    <s v="GORE TUMBES"/>
    <m/>
    <m/>
    <s v="ACTA DE INSPECCION OCULAR N° 021-2015"/>
    <x v="5168"/>
    <d v="2015-04-24T00:00:00"/>
    <m/>
    <m/>
    <m/>
    <m/>
    <s v="CORRALES"/>
    <s v="TUMBES"/>
    <x v="15"/>
    <s v="DNI"/>
    <s v="00229253"/>
    <m/>
    <s v="ALEMAN"/>
    <s v="VINCES"/>
    <s v="MAVILIA"/>
    <m/>
    <s v="REGLAMENTO DE LEY FORESTAL - DECRETO SUPREMO Nº 006-2003-AG"/>
    <s v=""/>
    <n v="363"/>
    <m/>
    <s v="E,I,O,U"/>
    <s v="MULTA"/>
    <m/>
    <s v=""/>
    <x v="4"/>
    <x v="2"/>
    <s v="Prosopis pallida"/>
    <s v="ALGARROBO"/>
    <x v="5"/>
    <n v="2"/>
    <m/>
    <m/>
    <m/>
    <m/>
    <m/>
    <m/>
    <s v="A10 Intervenciones forestales 2015"/>
  </r>
  <r>
    <n v="9749"/>
    <x v="5"/>
    <s v="GORE TUMBES"/>
    <m/>
    <m/>
    <s v="ACTA DE INTERVENCION S/N -2015-DIREJMEAMB/DIVMEAMB-PNP-TUMBES"/>
    <x v="5169"/>
    <d v="2015-05-01T00:00:00"/>
    <m/>
    <m/>
    <m/>
    <m/>
    <s v="LA CRUZ"/>
    <s v="TUMBES"/>
    <x v="15"/>
    <s v="DNI"/>
    <s v="43475171"/>
    <m/>
    <s v="ASTUDILLO"/>
    <s v="CRUZ"/>
    <s v="RONNIER ORLANDO"/>
    <m/>
    <s v="REGLAMENTO DE LEY FORESTAL - DECRETO SUPREMO Nº 006-2003-AG"/>
    <s v=""/>
    <n v="363"/>
    <m/>
    <s v="R"/>
    <s v="MULTA"/>
    <m/>
    <s v=""/>
    <x v="2"/>
    <x v="0"/>
    <s v="Prosopis pallida"/>
    <s v="ALGARROBO"/>
    <x v="0"/>
    <n v="16"/>
    <m/>
    <m/>
    <m/>
    <m/>
    <m/>
    <m/>
    <s v="A10 Intervenciones forestales 2015"/>
  </r>
  <r>
    <n v="9750"/>
    <x v="5"/>
    <s v="GORE TUMBES"/>
    <m/>
    <m/>
    <s v="ACTA DE INTERVENCION S/N -2015-DIREJMEAMB/DIVMEAMB-PNP-TUMBES"/>
    <x v="3"/>
    <d v="2015-05-16T00:00:00"/>
    <m/>
    <m/>
    <m/>
    <m/>
    <s v="ZORRITOS"/>
    <s v="CONTRALMIRANTE VILLAR"/>
    <x v="15"/>
    <s v="DNI"/>
    <s v="45590926"/>
    <m/>
    <s v="SUNCION"/>
    <s v="RODRIGUEZ"/>
    <s v="ROBERTO BENJAMIN"/>
    <m/>
    <s v="REGLAMENTO DE LEY FORESTAL - DECRETO SUPREMO Nº 006-2003-AG"/>
    <s v=""/>
    <n v="363"/>
    <m/>
    <s v="R"/>
    <s v="MULTA"/>
    <m/>
    <s v=""/>
    <x v="2"/>
    <x v="0"/>
    <s v="Prosopis pallida"/>
    <s v="ALGARROBO"/>
    <x v="0"/>
    <n v="3"/>
    <m/>
    <m/>
    <m/>
    <m/>
    <m/>
    <m/>
    <s v="A10 Intervenciones forestales 2015"/>
  </r>
  <r>
    <n v="9751"/>
    <x v="5"/>
    <s v="GORE TUMBES"/>
    <m/>
    <m/>
    <s v="ACTA DE INTERVENCION POLICIAL S/N -2015 COMPRCAR-PNP-TUMBES"/>
    <x v="5170"/>
    <d v="2015-05-27T00:00:00"/>
    <m/>
    <m/>
    <m/>
    <m/>
    <s v="TUMBES"/>
    <s v="TUMBES"/>
    <x v="15"/>
    <s v="DNI"/>
    <s v="00203766"/>
    <m/>
    <s v="PORRAS"/>
    <s v="RISCO"/>
    <s v="ANTONIO SERAFIN"/>
    <m/>
    <s v="REGLAMENTO DE LEY FORESTAL - DECRETO SUPREMO Nº 006-2003-AG"/>
    <s v=""/>
    <n v="363"/>
    <m/>
    <s v="I,K,U"/>
    <s v="MULTA"/>
    <m/>
    <s v=""/>
    <x v="84"/>
    <x v="0"/>
    <s v="Handroanthus ochraceus"/>
    <s v="GUAYACAN"/>
    <x v="0"/>
    <n v="400"/>
    <m/>
    <m/>
    <m/>
    <m/>
    <m/>
    <m/>
    <s v="A10 Intervenciones forestales 2015"/>
  </r>
  <r>
    <n v="9752"/>
    <x v="5"/>
    <s v="GORE TUMBES"/>
    <m/>
    <m/>
    <s v="ACTA DE INTERVENCION POLICIAL S/N"/>
    <x v="714"/>
    <d v="2015-06-25T00:00:00"/>
    <m/>
    <m/>
    <m/>
    <m/>
    <s v="SAN JUAN DE LA VIRGEN"/>
    <s v="TUMBES"/>
    <x v="15"/>
    <s v="DNI"/>
    <s v="80226720"/>
    <m/>
    <s v="MENDOZA"/>
    <s v="CARRILLO"/>
    <s v="RICARDO"/>
    <m/>
    <s v="REGLAMENTO DE LEY FORESTAL - DECRETO SUPREMO Nº 006-2003-AG"/>
    <s v=""/>
    <n v="363"/>
    <m/>
    <s v="R"/>
    <s v="MULTA"/>
    <m/>
    <s v=""/>
    <x v="0"/>
    <x v="0"/>
    <s v="Handroanthus ochraceus"/>
    <s v="GUAYACAN"/>
    <x v="1"/>
    <n v="7.52"/>
    <m/>
    <m/>
    <m/>
    <m/>
    <m/>
    <m/>
    <s v="A10 Intervenciones forestales 2015"/>
  </r>
  <r>
    <n v="9753"/>
    <x v="5"/>
    <s v="GORE UCAYALI"/>
    <m/>
    <m/>
    <s v="ACTA DE INTERVENCION Nº 000931-2015"/>
    <x v="5171"/>
    <d v="2015-01-23T00:00:00"/>
    <m/>
    <m/>
    <m/>
    <m/>
    <s v="CALLERIA"/>
    <s v="CORONEL PORTILLO"/>
    <x v="3"/>
    <s v="DNI"/>
    <s v="00018173"/>
    <m/>
    <s v="SANGAMA"/>
    <s v="DAHUA"/>
    <s v="LUIS ESTEBAN"/>
    <m/>
    <s v="REGLAMENTO DE LEY FORESTAL - DECRETO SUPREMO Nº 006-2003-AG"/>
    <s v=""/>
    <n v="363"/>
    <m/>
    <s v="R"/>
    <s v="MULTA"/>
    <m/>
    <s v=""/>
    <x v="0"/>
    <x v="0"/>
    <s v="Calycophyllum spruceanum"/>
    <s v="CAPIRONA"/>
    <x v="1"/>
    <n v="8.4749999999999996"/>
    <m/>
    <m/>
    <m/>
    <m/>
    <m/>
    <m/>
    <s v="A10 Intervenciones forestales 2015"/>
  </r>
  <r>
    <n v="9754"/>
    <x v="5"/>
    <s v="GORE UCAYALI"/>
    <m/>
    <m/>
    <s v="ACTA DE INTERVENCION Nº 000931-2015"/>
    <x v="3"/>
    <d v="2015-01-23T00:00:00"/>
    <m/>
    <m/>
    <m/>
    <m/>
    <s v="CALLERIA"/>
    <s v="CORONEL PORTILLO"/>
    <x v="3"/>
    <m/>
    <m/>
    <m/>
    <m/>
    <m/>
    <m/>
    <m/>
    <m/>
    <s v=""/>
    <m/>
    <m/>
    <m/>
    <m/>
    <m/>
    <s v=""/>
    <x v="0"/>
    <x v="0"/>
    <s v="Terminalia oblonga"/>
    <s v="YACUSHAPANA"/>
    <x v="1"/>
    <n v="1.0609999999999999"/>
    <m/>
    <m/>
    <m/>
    <m/>
    <m/>
    <m/>
    <s v="A10 Intervenciones forestales 2015"/>
  </r>
  <r>
    <n v="9755"/>
    <x v="5"/>
    <s v="GORE UCAYALI"/>
    <m/>
    <m/>
    <s v="ACTA DE INTERVENCION Nº 000572-2015"/>
    <x v="5172"/>
    <d v="2015-02-09T00:00:00"/>
    <m/>
    <m/>
    <m/>
    <m/>
    <s v="PADRE ABAD"/>
    <s v="PADRE ABAD"/>
    <x v="3"/>
    <s v="DNI"/>
    <s v="80217719"/>
    <m/>
    <s v="PALOMINO"/>
    <s v="CARBAJAL"/>
    <s v="MOISES"/>
    <m/>
    <s v="REGLAMENTO DE LEY FORESTAL - DECRETO SUPREMO Nº 006-2003-AG"/>
    <s v=""/>
    <n v="363"/>
    <m/>
    <s v="R"/>
    <s v="MULTA"/>
    <m/>
    <s v=""/>
    <x v="0"/>
    <x v="0"/>
    <s v="Mezilaurus sp."/>
    <s v="ITAUBA"/>
    <x v="1"/>
    <n v="3"/>
    <m/>
    <m/>
    <m/>
    <m/>
    <m/>
    <m/>
    <s v="A10 Intervenciones forestales 2015"/>
  </r>
  <r>
    <n v="9756"/>
    <x v="5"/>
    <s v="GORE UCAYALI"/>
    <m/>
    <m/>
    <s v="ACTA DE INTERVENCION Nº 000572-2015"/>
    <x v="3"/>
    <d v="2015-02-09T00:00:00"/>
    <m/>
    <m/>
    <m/>
    <m/>
    <s v="PADRE ABAD"/>
    <s v="PADRE ABAD"/>
    <x v="3"/>
    <m/>
    <m/>
    <m/>
    <m/>
    <m/>
    <m/>
    <m/>
    <m/>
    <s v=""/>
    <m/>
    <m/>
    <m/>
    <m/>
    <m/>
    <s v=""/>
    <x v="0"/>
    <x v="0"/>
    <s v="Brosimum sp."/>
    <s v="PANGUANA"/>
    <x v="1"/>
    <n v="1"/>
    <m/>
    <m/>
    <m/>
    <m/>
    <m/>
    <m/>
    <s v="A10 Intervenciones forestales 2015"/>
  </r>
  <r>
    <n v="9757"/>
    <x v="5"/>
    <s v="GORE UCAYALI"/>
    <m/>
    <m/>
    <s v="ACTA DE INTERVENCION Nº 000929-2015"/>
    <x v="5173"/>
    <d v="2015-02-16T00:00:00"/>
    <m/>
    <m/>
    <m/>
    <m/>
    <s v="MANANTAY"/>
    <s v="CORONEL PORTILLO"/>
    <x v="3"/>
    <s v="DNI"/>
    <s v="20414077"/>
    <m/>
    <s v="ESPINOZA"/>
    <s v="FAUSTO"/>
    <s v="JUAN"/>
    <m/>
    <s v="REGLAMENTO DE LEY FORESTAL - DECRETO SUPREMO Nº 006-2003-AG"/>
    <s v=""/>
    <n v="363"/>
    <m/>
    <s v="R"/>
    <s v="MULTA"/>
    <m/>
    <s v=""/>
    <x v="1"/>
    <x v="0"/>
    <s v="Dipteryx odorata"/>
    <s v="SHIHUAHUACO"/>
    <x v="1"/>
    <n v="4.58"/>
    <m/>
    <m/>
    <m/>
    <m/>
    <m/>
    <m/>
    <s v="A10 Intervenciones forestales 2015"/>
  </r>
  <r>
    <n v="9758"/>
    <x v="5"/>
    <s v="GORE UCAYALI"/>
    <m/>
    <m/>
    <s v="ACTA DE INTERVENCION Nº 000965-2015"/>
    <x v="5174"/>
    <d v="2015-03-09T00:00:00"/>
    <m/>
    <m/>
    <m/>
    <m/>
    <s v="CALLERIA"/>
    <s v="CORONEL PORTILLO"/>
    <x v="3"/>
    <s v="DNI"/>
    <s v="44541744"/>
    <m/>
    <s v="RIOS"/>
    <s v="ARBILDO"/>
    <s v="NEILS FRANK"/>
    <m/>
    <s v="REGLAMENTO DE LEY FORESTAL - DECRETO SUPREMO Nº 006-2003-AG"/>
    <s v=""/>
    <n v="363"/>
    <m/>
    <s v="R"/>
    <s v="MULTA"/>
    <m/>
    <s v=""/>
    <x v="1"/>
    <x v="0"/>
    <s v="Cedrela sp."/>
    <s v="CEDRO HUASCA"/>
    <x v="1"/>
    <n v="4.5289999999999999"/>
    <m/>
    <m/>
    <m/>
    <m/>
    <m/>
    <m/>
    <s v="A10 Intervenciones forestales 2015"/>
  </r>
  <r>
    <n v="9759"/>
    <x v="5"/>
    <s v="GORE UCAYALI"/>
    <m/>
    <m/>
    <s v="ACTA DE INTERVENCION Nº 000965-2015"/>
    <x v="3"/>
    <d v="2015-03-09T00:00:00"/>
    <m/>
    <m/>
    <m/>
    <m/>
    <s v="CALLERIA"/>
    <s v="CORONEL PORTILLO"/>
    <x v="3"/>
    <m/>
    <m/>
    <m/>
    <m/>
    <m/>
    <m/>
    <m/>
    <m/>
    <s v=""/>
    <m/>
    <m/>
    <m/>
    <m/>
    <m/>
    <s v=""/>
    <x v="1"/>
    <x v="0"/>
    <s v="Cedrelinga cateniformis"/>
    <s v="TORNILLO"/>
    <x v="1"/>
    <n v="0.14899999999999999"/>
    <m/>
    <m/>
    <m/>
    <m/>
    <m/>
    <m/>
    <s v="A10 Intervenciones forestales 2015"/>
  </r>
  <r>
    <n v="9760"/>
    <x v="5"/>
    <s v="GORE UCAYALI"/>
    <m/>
    <m/>
    <s v="ACTA DE INTERVENCION Nº 000958-2015"/>
    <x v="5175"/>
    <d v="2015-03-10T00:00:00"/>
    <m/>
    <m/>
    <m/>
    <m/>
    <s v="CALLERIA"/>
    <s v="CORONEL PORTILLO"/>
    <x v="3"/>
    <s v="DNI"/>
    <s v="00053574"/>
    <m/>
    <s v="BARRIOS"/>
    <s v="JAVIER"/>
    <s v="CARLOS DAVID"/>
    <m/>
    <s v="REGLAMENTO DE LEY FORESTAL - DECRETO SUPREMO Nº 006-2003-AG"/>
    <s v=""/>
    <n v="363"/>
    <m/>
    <s v="R"/>
    <s v="MULTA"/>
    <m/>
    <s v=""/>
    <x v="1"/>
    <x v="0"/>
    <s v="Septotheca tessmannii"/>
    <s v="UTUCURO"/>
    <x v="1"/>
    <n v="3.7589999999999999"/>
    <m/>
    <m/>
    <m/>
    <m/>
    <m/>
    <m/>
    <s v="A10 Intervenciones forestales 2015"/>
  </r>
  <r>
    <n v="9761"/>
    <x v="5"/>
    <s v="GORE UCAYALI"/>
    <m/>
    <m/>
    <s v="ACTA DE INTERVENCION Nº 000958-2015"/>
    <x v="3"/>
    <d v="2015-03-10T00:00:00"/>
    <m/>
    <m/>
    <m/>
    <m/>
    <s v="CALLERIA"/>
    <s v="CORONEL PORTILLO"/>
    <x v="3"/>
    <m/>
    <m/>
    <m/>
    <m/>
    <m/>
    <m/>
    <m/>
    <m/>
    <s v=""/>
    <m/>
    <m/>
    <m/>
    <m/>
    <m/>
    <s v=""/>
    <x v="1"/>
    <x v="0"/>
    <s v="Terminalia oblonga"/>
    <s v="YACUSHAPANA"/>
    <x v="1"/>
    <n v="3.1190000000000002"/>
    <m/>
    <m/>
    <m/>
    <m/>
    <m/>
    <m/>
    <s v="A10 Intervenciones forestales 2015"/>
  </r>
  <r>
    <n v="9762"/>
    <x v="5"/>
    <s v="GORE UCAYALI"/>
    <m/>
    <m/>
    <s v="ACTA DE INTERVENCION Nº 000962-2015"/>
    <x v="5176"/>
    <d v="2015-03-18T00:00:00"/>
    <m/>
    <m/>
    <m/>
    <m/>
    <s v="CALLERIA"/>
    <s v="CORONEL PORTILLO"/>
    <x v="3"/>
    <s v="DNI"/>
    <s v="00114531"/>
    <m/>
    <s v="RENGIFO"/>
    <s v="WOOLCOTT"/>
    <s v="CHARLES RICHARD"/>
    <m/>
    <s v="REGLAMENTO DE LEY FORESTAL - DECRETO SUPREMO Nº 006-2003-AG"/>
    <s v=""/>
    <n v="363"/>
    <m/>
    <s v="R"/>
    <s v="MULTA"/>
    <m/>
    <s v=""/>
    <x v="1"/>
    <x v="0"/>
    <s v="Pouteria reticulata"/>
    <s v="CAIMITILLO"/>
    <x v="1"/>
    <n v="2.9060000000000001"/>
    <m/>
    <m/>
    <m/>
    <m/>
    <m/>
    <m/>
    <s v="A10 Intervenciones forestales 2015"/>
  </r>
  <r>
    <n v="9763"/>
    <x v="5"/>
    <s v="GORE UCAYALI"/>
    <m/>
    <m/>
    <s v="ACTA DE INTERVENCION Nº 000962-2015"/>
    <x v="3"/>
    <d v="2015-03-18T00:00:00"/>
    <m/>
    <m/>
    <m/>
    <m/>
    <s v="CALLERIA"/>
    <s v="CORONEL PORTILLO"/>
    <x v="3"/>
    <m/>
    <m/>
    <m/>
    <m/>
    <m/>
    <m/>
    <m/>
    <m/>
    <s v=""/>
    <m/>
    <m/>
    <m/>
    <m/>
    <m/>
    <s v=""/>
    <x v="1"/>
    <x v="0"/>
    <s v="Pouteria sp."/>
    <s v="QUINA QUINA"/>
    <x v="1"/>
    <n v="3.0470000000000002"/>
    <m/>
    <m/>
    <m/>
    <m/>
    <m/>
    <m/>
    <s v="A10 Intervenciones forestales 2015"/>
  </r>
  <r>
    <n v="9764"/>
    <x v="5"/>
    <s v="GORE UCAYALI"/>
    <m/>
    <m/>
    <s v="ACTA DE INTERVENCION Nº 000963-2015"/>
    <x v="5177"/>
    <d v="2015-03-19T00:00:00"/>
    <m/>
    <m/>
    <m/>
    <m/>
    <s v="CALLERIA"/>
    <s v="CORONEL PORTILLO"/>
    <x v="3"/>
    <s v="DNI"/>
    <s v="00031043"/>
    <m/>
    <s v="LOPEZ"/>
    <s v="NAVARRO"/>
    <s v="ROGELIO"/>
    <m/>
    <s v="REGLAMENTO DE LEY FORESTAL - DECRETO SUPREMO Nº 006-2003-AG"/>
    <s v=""/>
    <n v="363"/>
    <m/>
    <s v="R"/>
    <s v="MULTA"/>
    <m/>
    <s v=""/>
    <x v="1"/>
    <x v="0"/>
    <s v="Manilkara sp."/>
    <s v="QUINILLA BLANCA"/>
    <x v="1"/>
    <n v="1.8129999999999999"/>
    <m/>
    <m/>
    <m/>
    <m/>
    <m/>
    <m/>
    <s v="A10 Intervenciones forestales 2015"/>
  </r>
  <r>
    <n v="9765"/>
    <x v="5"/>
    <s v="GORE UCAYALI"/>
    <m/>
    <m/>
    <s v="ACTA DE INTERVENCION Nº 000966-2015"/>
    <x v="5178"/>
    <d v="2015-03-24T00:00:00"/>
    <m/>
    <m/>
    <m/>
    <m/>
    <s v="CALLERIA"/>
    <s v="CORONEL PORTILLO"/>
    <x v="3"/>
    <s v="DNI"/>
    <s v="48183122"/>
    <m/>
    <s v="TOVAR"/>
    <s v="MEZ"/>
    <s v="PAULINO VICTOR"/>
    <m/>
    <s v="REGLAMENTO DE LEY FORESTAL - DECRETO SUPREMO Nº 006-2003-AG"/>
    <s v=""/>
    <n v="363"/>
    <m/>
    <s v="R"/>
    <s v="MULTA"/>
    <m/>
    <s v=""/>
    <x v="1"/>
    <x v="0"/>
    <s v="Septotheca tessmannii"/>
    <s v="UTUCURO"/>
    <x v="1"/>
    <n v="2.403"/>
    <m/>
    <m/>
    <m/>
    <m/>
    <m/>
    <m/>
    <s v="A10 Intervenciones forestales 2015"/>
  </r>
  <r>
    <n v="9766"/>
    <x v="5"/>
    <s v="GORE UCAYALI"/>
    <m/>
    <m/>
    <s v="ACTA DE INTERVENCION Nº 000967-2015"/>
    <x v="5179"/>
    <d v="2015-03-30T00:00:00"/>
    <m/>
    <m/>
    <m/>
    <m/>
    <s v="CALLERIA"/>
    <s v="CORONEL PORTILLO"/>
    <x v="3"/>
    <s v="DNI"/>
    <s v="10127135"/>
    <m/>
    <s v="YARAME"/>
    <s v="PAREDES"/>
    <s v="CHARLE"/>
    <m/>
    <s v="REGLAMENTO DE LEY FORESTAL - DECRETO SUPREMO Nº 006-2003-AG"/>
    <s v=""/>
    <n v="363"/>
    <m/>
    <s v="R"/>
    <s v="MULTA"/>
    <m/>
    <s v=""/>
    <x v="1"/>
    <x v="0"/>
    <s v="Simarouba amara"/>
    <s v="MARUPA"/>
    <x v="1"/>
    <n v="11.786"/>
    <m/>
    <m/>
    <m/>
    <m/>
    <m/>
    <m/>
    <s v="A10 Intervenciones forestales 2015"/>
  </r>
  <r>
    <n v="9767"/>
    <x v="5"/>
    <s v="GORE UCAYALI"/>
    <m/>
    <m/>
    <s v="ACTA DE INTERVENCION Nº 000968-2015"/>
    <x v="5180"/>
    <d v="2015-03-30T00:00:00"/>
    <m/>
    <m/>
    <m/>
    <m/>
    <s v="CALLERIA"/>
    <s v="CORONEL PORTILLO"/>
    <x v="3"/>
    <s v="DNI"/>
    <s v="44082307"/>
    <m/>
    <s v="CARDENAS"/>
    <s v="GERONIMO"/>
    <s v="EDGAR JAIME"/>
    <m/>
    <s v="REGLAMENTO DE LEY FORESTAL - DECRETO SUPREMO Nº 006-2003-AG"/>
    <s v=""/>
    <n v="363"/>
    <m/>
    <s v="R"/>
    <s v="MULTA"/>
    <m/>
    <s v=""/>
    <x v="1"/>
    <x v="0"/>
    <s v="Dipteryx odorata"/>
    <s v="SHIHUAHUACO"/>
    <x v="1"/>
    <n v="0.88400000000000001"/>
    <m/>
    <m/>
    <m/>
    <m/>
    <m/>
    <m/>
    <s v="A10 Intervenciones forestales 2015"/>
  </r>
  <r>
    <n v="9768"/>
    <x v="6"/>
    <s v="ATFFS PIURA"/>
    <s v="SEDE PIURA"/>
    <m/>
    <s v="ACTA DE INTERVENCION N° 010-2016-SERFOR-ATFFS-PIURA-SEDE PIURA"/>
    <x v="5181"/>
    <d v="2016-02-08T00:00:00"/>
    <d v="2016-02-08T00:00:00"/>
    <m/>
    <m/>
    <m/>
    <s v="PIURA"/>
    <s v="PIURA"/>
    <x v="2"/>
    <s v="DNI"/>
    <s v="43916459"/>
    <m/>
    <s v="HERNANDEZ"/>
    <s v="CORDOVA"/>
    <s v="SANTOS LUIS"/>
    <m/>
    <s v="REGLAMENTO PARA LA GESTION FORESTAL - DECRETO SUPREMO Nº 018-2015-MINAGRI"/>
    <s v="MUY GRAVE"/>
    <n v="207"/>
    <n v="207.3"/>
    <s v="G,I"/>
    <s v="MULTA"/>
    <m/>
    <s v="COMISO PROVISIONAL"/>
    <x v="6"/>
    <x v="0"/>
    <s v="Prosopis pallida"/>
    <s v="ALGARROBO"/>
    <x v="1"/>
    <n v="1.33"/>
    <m/>
    <m/>
    <m/>
    <m/>
    <m/>
    <s v="LEÑA TRANSPORTADA EN ATOS DE 40 UNIDADES C/U. 05 ATOS DE LEÑA ALGARROBO; INTERVENIDO POR DIVMA-PIURA."/>
    <s v="A10 Intervenciones forestales 2016"/>
  </r>
  <r>
    <n v="9769"/>
    <x v="6"/>
    <s v="ATFFS PIURA"/>
    <s v="SEDE PIURA"/>
    <m/>
    <s v="ACTA DE INTERVENCION N° 010-2016-SERFOR-ATFFS-PIURA-SEDE PIURA"/>
    <x v="3"/>
    <d v="2016-02-08T00:00:00"/>
    <d v="2016-02-08T00:00:00"/>
    <m/>
    <m/>
    <m/>
    <s v="PIURA"/>
    <s v="PIURA"/>
    <x v="2"/>
    <s v="DNI"/>
    <s v="46244900"/>
    <m/>
    <s v="VALENCIA"/>
    <s v="SUAREZ"/>
    <s v="CARLOS ENRIQUE"/>
    <m/>
    <s v="REGLAMENTO PARA LA GESTION FORESTAL - DECRETO SUPREMO Nº 018-2015-MINAGRI"/>
    <s v="MUY GRAVE"/>
    <n v="207"/>
    <n v="207.3"/>
    <s v="G,I"/>
    <s v="MULTA"/>
    <m/>
    <s v="COMISO PROVISIONAL"/>
    <x v="4"/>
    <x v="1"/>
    <s v=""/>
    <m/>
    <x v="3"/>
    <m/>
    <m/>
    <m/>
    <m/>
    <m/>
    <m/>
    <s v="LEÑA TRANSPORTADA EN ATOS DE 40 UNIDADES C/U. 05 ATOS DE LEÑA ALGARROBO; INTERVENIDO POR DIVMA-PIURA."/>
    <s v="A10 Intervenciones forestales 2016"/>
  </r>
  <r>
    <n v="9777"/>
    <x v="6"/>
    <s v="ATFFS PIURA"/>
    <s v="SEDE PIURA"/>
    <m/>
    <s v="ACTA DE INTERVENCION N° 048-2016-SERFOR-ATFFS-PIURA-SEDE PIURA"/>
    <x v="5182"/>
    <d v="2016-05-21T00:00:00"/>
    <d v="2016-05-21T00:00:00"/>
    <m/>
    <m/>
    <m/>
    <s v="CRISTO NOS VALGA"/>
    <s v="SECHURA"/>
    <x v="2"/>
    <s v="DNI"/>
    <s v="43497417"/>
    <m/>
    <s v="VITE"/>
    <s v="ZETA"/>
    <s v="JUAN CARLOS"/>
    <m/>
    <s v="REGLAMENTO PARA LA GESTION FORESTAL - DECRETO SUPREMO Nº 018-2015-MINAGRI"/>
    <s v="MUY GRAVE"/>
    <n v="207"/>
    <n v="207.3"/>
    <s v="I"/>
    <s v="MULTA"/>
    <m/>
    <s v="COMISO PROVISIONAL"/>
    <x v="2"/>
    <x v="0"/>
    <s v="Prosopis pallida"/>
    <s v="ALGARROBO"/>
    <x v="1"/>
    <n v="2.125"/>
    <m/>
    <m/>
    <m/>
    <m/>
    <m/>
    <s v="SACOS COLOR NEGRO, INTERVENIDOS POR SERENAZGO Y PNP SAN CRISTO AL VEHICULO MINIVAN MARCA HAIFEI DE PLACA DE RODAJE C0H-674. VEHICULO NO CUENTA CON ASIENTOS POSTERIORES."/>
    <s v="A10 Intervenciones forestales 2016"/>
  </r>
  <r>
    <n v="9780"/>
    <x v="6"/>
    <s v="ATFFS PIURA"/>
    <s v="SEDE PIURA"/>
    <m/>
    <s v="ACTA DE INTERVENCION N° 107-2016-SERFOR-ATFFS-PIURA-SEDE PIURA"/>
    <x v="5183"/>
    <d v="2016-10-01T00:00:00"/>
    <d v="2016-10-01T00:00:00"/>
    <m/>
    <m/>
    <m/>
    <s v="CURA MORI"/>
    <s v="PIURA"/>
    <x v="2"/>
    <s v="DNI"/>
    <s v="05643036"/>
    <m/>
    <s v="SANTOS"/>
    <s v="SILVA"/>
    <s v="PEDRO PABLO"/>
    <m/>
    <s v="REGLAMENTO PARA LA GESTION FORESTAL - DECRETO SUPREMO Nº 018-2015-MINAGRI"/>
    <s v="MUY GRAVE"/>
    <n v="207"/>
    <n v="207.3"/>
    <s v="G,I"/>
    <s v="MULTA"/>
    <m/>
    <s v="DECOMISO DE PRODUCTO FORESTAL. INMOVILIZACION DE VEHICULO."/>
    <x v="6"/>
    <x v="0"/>
    <s v="Prosopis pallida"/>
    <s v="ALGARROBO"/>
    <x v="1"/>
    <n v="1"/>
    <m/>
    <m/>
    <s v="CASTILLA"/>
    <s v="PIURA"/>
    <s v="PIURA"/>
    <m/>
    <s v="A10 Intervenciones forestales 2016"/>
  </r>
  <r>
    <n v="9781"/>
    <x v="6"/>
    <s v="ATFFS PIURA"/>
    <s v="SEDE SULLANA"/>
    <m/>
    <s v="ACTA DE INTERVENCION N° 108-2016-SERFOR-ATFFS-PIURA-SEDE PIURA"/>
    <x v="5184"/>
    <d v="2016-10-01T00:00:00"/>
    <d v="2016-10-01T00:00:00"/>
    <m/>
    <m/>
    <m/>
    <s v="CATACAOS"/>
    <s v="PIURA"/>
    <x v="2"/>
    <s v="DNI"/>
    <s v="40507397"/>
    <m/>
    <s v="REYMUNDO"/>
    <s v="LACHIRA"/>
    <s v="JHON CARLOS"/>
    <m/>
    <s v="REGLAMENTO PARA LA GESTION FORESTAL - DECRETO SUPREMO Nº 018-2015-MINAGRI"/>
    <s v="MUY GRAVE"/>
    <n v="207"/>
    <n v="207.3"/>
    <s v="I"/>
    <s v="MULTA"/>
    <m/>
    <s v="DECOMISO DE PRODUCTO FORESTAL. INMOVILIZACION DE VEHICULO."/>
    <x v="6"/>
    <x v="0"/>
    <s v="Prosopis pallida"/>
    <s v="ALGARROBO"/>
    <x v="1"/>
    <n v="0.53"/>
    <m/>
    <m/>
    <m/>
    <m/>
    <m/>
    <m/>
    <s v="A10 Intervenciones forestales 2016"/>
  </r>
  <r>
    <n v="9782"/>
    <x v="6"/>
    <s v="ATFFS PIURA"/>
    <s v="SEDE PIURA"/>
    <m/>
    <s v="ACTA DE INTERVENCION N° 130-2016-SERFOR-ATFFS-PIURA-SEDE PIURA"/>
    <x v="5185"/>
    <d v="2016-10-29T00:00:00"/>
    <d v="2016-10-29T00:00:00"/>
    <m/>
    <m/>
    <m/>
    <s v="SECHURA"/>
    <s v="SECHURA"/>
    <x v="2"/>
    <s v="DNI"/>
    <s v="42293193"/>
    <m/>
    <s v="CHAVEZ"/>
    <s v="HEREDIA"/>
    <s v="WILFREDO"/>
    <m/>
    <s v="REGLAMENTO PARA LA GESTION FORESTAL - DECRETO SUPREMO Nº 018-2015-MINAGRI"/>
    <s v="MUY GRAVE"/>
    <n v="207"/>
    <n v="207.3"/>
    <s v="G"/>
    <s v="MULTA"/>
    <m/>
    <s v="DECOMISO DE PRODUCTO FORESTAL."/>
    <x v="0"/>
    <x v="0"/>
    <s v="Vachellia macracantha"/>
    <s v="FAIQUE"/>
    <x v="1"/>
    <n v="4.4109999999999996"/>
    <m/>
    <m/>
    <m/>
    <m/>
    <m/>
    <m/>
    <s v="A10 Intervenciones forestales 2016"/>
  </r>
  <r>
    <n v="9783"/>
    <x v="6"/>
    <s v="ATFFS PIURA"/>
    <s v="SEDE PIURA"/>
    <m/>
    <s v="ACTA DE INTERVENCION N° 130-2016-SERFOR-ATFFS-PIURA-SEDE PIURA"/>
    <x v="3"/>
    <d v="2016-10-29T00:00:00"/>
    <d v="2016-10-29T00:00:00"/>
    <m/>
    <m/>
    <m/>
    <s v="SECHURA"/>
    <s v="SECHURA"/>
    <x v="2"/>
    <m/>
    <m/>
    <m/>
    <m/>
    <m/>
    <m/>
    <m/>
    <m/>
    <s v=""/>
    <m/>
    <m/>
    <s v=""/>
    <m/>
    <m/>
    <s v=""/>
    <x v="0"/>
    <x v="0"/>
    <s v="Vachellia sp."/>
    <s v="FAIQUE"/>
    <x v="3"/>
    <m/>
    <m/>
    <m/>
    <m/>
    <m/>
    <m/>
    <m/>
    <s v="A10 Intervenciones forestales 2016"/>
  </r>
  <r>
    <n v="9790"/>
    <x v="6"/>
    <s v="ATFFS PIURA"/>
    <s v="SEDE PIURA"/>
    <m/>
    <s v="ACTA DE INTERVENCION N° 149-2016-SERFOR-ATFFS-PIURA-SEDE PIURA"/>
    <x v="5186"/>
    <d v="2016-12-07T00:00:00"/>
    <d v="2016-12-07T00:00:00"/>
    <m/>
    <m/>
    <m/>
    <s v="PIURA"/>
    <s v="PIURA"/>
    <x v="2"/>
    <s v="DNI"/>
    <s v="02635847"/>
    <m/>
    <s v="OCAÑA"/>
    <s v="RAMIREZ"/>
    <s v="LEONCIO RAUL"/>
    <m/>
    <s v="REGLAMENTO PARA LA GESTION FORESTAL - DECRETO SUPREMO Nº 018-2015-MINAGRI"/>
    <s v="MUY GRAVE"/>
    <n v="207"/>
    <n v="207.3"/>
    <s v="E,H"/>
    <s v="MULTA"/>
    <m/>
    <s v="INCAUTACION DE PRODUCTO FORESTAL"/>
    <x v="2"/>
    <x v="0"/>
    <s v="Prosopis pallida"/>
    <s v="ALGARROBO"/>
    <x v="1"/>
    <n v="2.81"/>
    <m/>
    <m/>
    <m/>
    <m/>
    <m/>
    <m/>
    <s v="A10 Intervenciones forestales 2016"/>
  </r>
  <r>
    <n v="9799"/>
    <x v="6"/>
    <s v="ATFFS PIURA"/>
    <s v="SEDE SULLANA"/>
    <m/>
    <s v="ACTA DE INTERVENCION N° 022-2016-SERFOR-ATFFS-PIUIRA-SEDE SULLANA"/>
    <x v="5187"/>
    <d v="2016-07-01T00:00:00"/>
    <m/>
    <m/>
    <m/>
    <m/>
    <s v="BELLAVISTA"/>
    <s v="SULLANA"/>
    <x v="2"/>
    <s v="DNI"/>
    <s v="02747188"/>
    <m/>
    <s v="PANTA"/>
    <s v="PALACIOS"/>
    <s v="JOSE"/>
    <m/>
    <s v="REGLAMENTO PARA LA GESTION FORESTAL - DECRETO SUPREMO Nº 018-2015-MINAGRI"/>
    <s v="MUY GRAVE"/>
    <n v="207"/>
    <n v="207.3"/>
    <s v="E,G"/>
    <s v="MULTA"/>
    <m/>
    <s v="DECOMISO"/>
    <x v="0"/>
    <x v="0"/>
    <s v="Prosopis pallida"/>
    <s v="ALGARROBO"/>
    <x v="1"/>
    <n v="1.5"/>
    <m/>
    <m/>
    <m/>
    <m/>
    <m/>
    <m/>
    <s v="A10 Intervenciones forestales 2016"/>
  </r>
  <r>
    <n v="9800"/>
    <x v="6"/>
    <s v="ATFFS PIURA"/>
    <s v="SEDE SULLANA"/>
    <m/>
    <s v="ACTA DE INTERVENCION N° 022-2016-SERFOR-ATFFS-PIUIRA-SEDE SULLANA"/>
    <x v="3"/>
    <d v="2016-07-01T00:00:00"/>
    <m/>
    <m/>
    <m/>
    <m/>
    <s v="BELLAVISTA"/>
    <s v="SULLANA"/>
    <x v="2"/>
    <m/>
    <m/>
    <m/>
    <m/>
    <m/>
    <m/>
    <m/>
    <m/>
    <s v=""/>
    <m/>
    <m/>
    <s v=""/>
    <m/>
    <m/>
    <s v=""/>
    <x v="2"/>
    <x v="0"/>
    <s v="Prosopis pallida"/>
    <s v="ALGARROBO"/>
    <x v="2"/>
    <n v="560"/>
    <m/>
    <m/>
    <m/>
    <m/>
    <m/>
    <m/>
    <s v="A10 Intervenciones forestales 2016"/>
  </r>
  <r>
    <n v="9801"/>
    <x v="6"/>
    <s v="ATFFS PIURA"/>
    <s v="SEDE SULLANA"/>
    <m/>
    <s v="ACTA DE INTERVENCION N° 027-2016-SERFOR-ATFFS-PIUIRA-SEDE SULLANA"/>
    <x v="5188"/>
    <d v="2016-11-28T00:00:00"/>
    <m/>
    <m/>
    <m/>
    <m/>
    <s v="MARCAVELICA"/>
    <s v="SULLANA"/>
    <x v="2"/>
    <s v="DNI"/>
    <s v="02761186"/>
    <m/>
    <s v="ADRIANZEN"/>
    <s v="ORDINOLA"/>
    <s v="HILDEBRANDO"/>
    <m/>
    <s v="REGLAMENTO PARA LA GESTION FORESTAL - DECRETO SUPREMO Nº 018-2015-MINAGRI"/>
    <s v="MUY GRAVE"/>
    <n v="207"/>
    <n v="207.3"/>
    <s v="I"/>
    <s v="MULTA"/>
    <m/>
    <s v="COMISO DE PRODUCTO FORESTAL, INMOVILIZACION DE VEHICULO"/>
    <x v="2"/>
    <x v="0"/>
    <s v="Prosopis pallida"/>
    <s v="ALGARROBO"/>
    <x v="2"/>
    <n v="405"/>
    <m/>
    <m/>
    <m/>
    <m/>
    <m/>
    <m/>
    <s v="A10 Intervenciones forestales 2016"/>
  </r>
  <r>
    <n v="9802"/>
    <x v="6"/>
    <s v="ATFFS PIURA"/>
    <s v="SEDE HUANCABAMBA"/>
    <m/>
    <s v="ACTA DE CONSTATACION N° 039-2016-SERFOR-ATFFS-PIURA-SEDE HBBA"/>
    <x v="5189"/>
    <d v="2016-11-08T00:00:00"/>
    <d v="2016-11-08T00:00:00"/>
    <m/>
    <m/>
    <m/>
    <s v="SONDOR"/>
    <s v="HUANCABAMBA"/>
    <x v="2"/>
    <s v="DNI"/>
    <s v="43708337"/>
    <m/>
    <s v="ZURITA"/>
    <s v="FARCEQUE"/>
    <s v="CRISTINA"/>
    <m/>
    <s v="REGLAMENTO PARA LA GESTION FORESTAL - DECRETO SUPREMO Nº 018-2015-MINAGRI"/>
    <s v="MUY GRAVE"/>
    <n v="207"/>
    <n v="207.3"/>
    <s v="A,B,C"/>
    <s v="MULTA"/>
    <m/>
    <s v=""/>
    <x v="4"/>
    <x v="2"/>
    <m/>
    <m/>
    <x v="3"/>
    <m/>
    <m/>
    <m/>
    <m/>
    <m/>
    <m/>
    <m/>
    <s v="A10 Intervenciones forestales 2016"/>
  </r>
  <r>
    <n v="9803"/>
    <x v="6"/>
    <s v="ATFFS PIURA"/>
    <s v="SEDE HUANCABAMBA"/>
    <m/>
    <s v="ACTA DE INTERVENCION N° 005-2016-SERFOR-ATFFS-PIURA-SEDE HBBA"/>
    <x v="5190"/>
    <d v="2016-11-23T00:00:00"/>
    <d v="2016-11-23T00:00:00"/>
    <m/>
    <m/>
    <m/>
    <s v="SONDOR"/>
    <s v="HUANCABAMBA"/>
    <x v="2"/>
    <s v="DNI"/>
    <s v="03233360"/>
    <m/>
    <s v="RIVERA"/>
    <s v="HUAMAN"/>
    <s v="AQUILES"/>
    <m/>
    <s v="REGLAMENTO PARA LA GESTION FORESTAL - DECRETO SUPREMO Nº 018-2015-MINAGRI"/>
    <s v="MUY GRAVE"/>
    <n v="207"/>
    <n v="207.3"/>
    <s v="E"/>
    <s v="MULTA"/>
    <m/>
    <s v="DECOMISO"/>
    <x v="0"/>
    <x v="0"/>
    <s v="NN"/>
    <s v="CAPULI DE MONTAÑA"/>
    <x v="1"/>
    <n v="0.74"/>
    <m/>
    <m/>
    <m/>
    <m/>
    <m/>
    <m/>
    <s v="A10 Intervenciones forestales 2016"/>
  </r>
  <r>
    <n v="9804"/>
    <x v="6"/>
    <s v="ATFFS PIURA"/>
    <s v="SEDE HUANCABAMBA"/>
    <m/>
    <s v="ACTA DE INTERVENCION N° 005-2016-SERFOR-ATFFS-PIURA-SEDE HBBA"/>
    <x v="3"/>
    <d v="2016-11-23T00:00:00"/>
    <d v="2016-11-23T00:00:00"/>
    <m/>
    <m/>
    <m/>
    <s v="SONDOR"/>
    <s v="HUANCABAMBA"/>
    <x v="2"/>
    <m/>
    <m/>
    <m/>
    <m/>
    <m/>
    <m/>
    <m/>
    <m/>
    <s v=""/>
    <m/>
    <m/>
    <s v=""/>
    <m/>
    <m/>
    <s v=""/>
    <x v="0"/>
    <x v="0"/>
    <s v="NN"/>
    <s v="PUCHO"/>
    <x v="1"/>
    <n v="0.56000000000000005"/>
    <m/>
    <m/>
    <m/>
    <m/>
    <m/>
    <m/>
    <s v="A10 Intervenciones forestales 2016"/>
  </r>
  <r>
    <n v="9808"/>
    <x v="6"/>
    <s v="GORE HUANUCO"/>
    <m/>
    <m/>
    <s v="ACTA DE INTERVENCION 001-2016-GRH-DRA-ATFFS-HCO"/>
    <x v="5191"/>
    <d v="2016-01-18T00:00:00"/>
    <d v="2016-01-18T00:00:00"/>
    <m/>
    <m/>
    <m/>
    <s v="AMARILIS"/>
    <s v="HUANUCO"/>
    <x v="18"/>
    <s v="DNI"/>
    <s v="28800987"/>
    <m/>
    <s v="TITO"/>
    <s v="DE LA CRUZ"/>
    <s v="MAURO"/>
    <m/>
    <s v="REGLAMENTO PARA LA GESTION FORESTAL - DECRETO SUPREMO Nº 018-2015-MINAGRI"/>
    <s v="GRAVE"/>
    <n v="207"/>
    <n v="207.2"/>
    <s v="C"/>
    <m/>
    <m/>
    <s v=""/>
    <x v="1"/>
    <x v="0"/>
    <s v="Schizolobium parahyba"/>
    <s v="PASHACO"/>
    <x v="1"/>
    <n v="1.7"/>
    <m/>
    <m/>
    <s v="AMARILIS"/>
    <s v="HUANUCO"/>
    <s v="HUANUCO"/>
    <m/>
    <s v="A10 Intervenciones forestales 2016"/>
  </r>
  <r>
    <n v="9809"/>
    <x v="6"/>
    <s v="GORE HUANUCO"/>
    <m/>
    <m/>
    <s v="ACTA DE INTERVENCION 001-2016-GRH-DRA-ATFFS-HCO"/>
    <x v="3"/>
    <d v="2016-01-18T00:00:00"/>
    <d v="2016-01-18T00:00:00"/>
    <m/>
    <m/>
    <m/>
    <s v="AMARILIS"/>
    <s v="HUANUCO"/>
    <x v="18"/>
    <s v="RUC"/>
    <m/>
    <s v="20522186831"/>
    <s v="SANCHEZ"/>
    <s v="UHUINA"/>
    <s v="CARLOS ALBERTO"/>
    <m/>
    <s v="REGLAMENTO PARA LA GESTION FORESTAL - DECRETO SUPREMO Nº 018-2015-MINAGRI"/>
    <s v="GRAVE"/>
    <n v="207"/>
    <n v="207.2"/>
    <s v="C"/>
    <m/>
    <m/>
    <s v=""/>
    <x v="1"/>
    <x v="0"/>
    <s v="Ceiba pentandra"/>
    <s v="HUIMBA"/>
    <x v="1"/>
    <n v="0.34300000000000003"/>
    <m/>
    <m/>
    <s v="AMARILIS"/>
    <s v="HUANUCO"/>
    <s v="HUANUCO"/>
    <m/>
    <s v="A10 Intervenciones forestales 2016"/>
  </r>
  <r>
    <n v="9810"/>
    <x v="6"/>
    <s v="GORE HUANUCO"/>
    <m/>
    <m/>
    <s v="ACTA DE INTERVENCION 002-2016-GRH-DRA-ATFFS-HCO"/>
    <x v="5192"/>
    <d v="2016-01-19T00:00:00"/>
    <d v="2016-01-19T00:00:00"/>
    <m/>
    <m/>
    <m/>
    <s v="AMARILIS"/>
    <s v="HUANUCO"/>
    <x v="18"/>
    <s v="DNI"/>
    <s v="20899162"/>
    <m/>
    <s v="PAUCAR"/>
    <s v="PUCUHUARANGA"/>
    <s v="AMANCIO"/>
    <m/>
    <s v="REGLAMENTO PARA LA GESTION FORESTAL - DECRETO SUPREMO Nº 018-2015-MINAGRI"/>
    <s v="GRAVE"/>
    <n v="207"/>
    <n v="207.2"/>
    <s v="C"/>
    <m/>
    <m/>
    <s v=""/>
    <x v="1"/>
    <x v="0"/>
    <s v="Carapa guianensis"/>
    <s v="ANDIROBA"/>
    <x v="1"/>
    <n v="3.0760000000000001"/>
    <m/>
    <m/>
    <s v="AMARILIS"/>
    <s v="HUANUCO"/>
    <s v="HUANUCO"/>
    <m/>
    <s v="A10 Intervenciones forestales 2016"/>
  </r>
  <r>
    <n v="9811"/>
    <x v="6"/>
    <s v="GORE HUANUCO"/>
    <m/>
    <m/>
    <s v="ACTA DE INTERVENCION 002-2016-GRH-DRA-ATFFS-HCO"/>
    <x v="3"/>
    <d v="2016-01-19T00:00:00"/>
    <d v="2016-01-19T00:00:00"/>
    <m/>
    <m/>
    <m/>
    <s v="AMARILIS"/>
    <s v="HUANUCO"/>
    <x v="18"/>
    <s v="DNI"/>
    <s v="20899162"/>
    <m/>
    <s v="PAUCAR"/>
    <s v="PUCUHUARANGA"/>
    <s v="AMANCIO"/>
    <m/>
    <s v="REGLAMENTO PARA LA GESTION FORESTAL - DECRETO SUPREMO Nº 018-2015-MINAGRI"/>
    <s v="GRAVE"/>
    <n v="207"/>
    <n v="207.2"/>
    <s v="C"/>
    <m/>
    <m/>
    <s v=""/>
    <x v="1"/>
    <x v="0"/>
    <s v="Carapa guianensis"/>
    <s v="ANDIROBA"/>
    <x v="1"/>
    <n v="1.0860000000000001"/>
    <m/>
    <m/>
    <s v="AMARILIS"/>
    <s v="HUANUCO"/>
    <s v="HUANUCO"/>
    <m/>
    <s v="A10 Intervenciones forestales 2016"/>
  </r>
  <r>
    <n v="9812"/>
    <x v="6"/>
    <s v="GORE HUANUCO"/>
    <m/>
    <m/>
    <s v="ACTA DE INTERVENCION 003-2016-GRH-DRA-ATFFS-HCO"/>
    <x v="5193"/>
    <d v="2016-01-21T00:00:00"/>
    <d v="2016-01-21T00:00:00"/>
    <m/>
    <m/>
    <m/>
    <s v="AMARILIS"/>
    <s v="HUANUCO"/>
    <x v="18"/>
    <s v="DNI"/>
    <s v="43218885"/>
    <m/>
    <s v="CUEVA"/>
    <s v="ALCANTARA"/>
    <s v="RUBEN MARCELO"/>
    <m/>
    <s v="REGLAMENTO PARA LA GESTION FORESTAL - DECRETO SUPREMO Nº 018-2015-MINAGRI"/>
    <s v="GRAVE"/>
    <n v="207"/>
    <n v="207.2"/>
    <s v="C"/>
    <m/>
    <m/>
    <s v=""/>
    <x v="1"/>
    <x v="0"/>
    <s v="Caryocar sp."/>
    <s v="ALMENDRO"/>
    <x v="1"/>
    <n v="2.7080000000000002"/>
    <m/>
    <m/>
    <s v="AMARILIS"/>
    <s v="HUANUCO"/>
    <s v="HUANUCO"/>
    <m/>
    <s v="A10 Intervenciones forestales 2016"/>
  </r>
  <r>
    <n v="9813"/>
    <x v="6"/>
    <s v="GORE HUANUCO"/>
    <m/>
    <m/>
    <s v="ACTA DE INTERVENCION 003-2016-GRH-DRA-ATFFS-HCO"/>
    <x v="3"/>
    <d v="2016-01-21T00:00:00"/>
    <d v="2016-01-21T00:00:00"/>
    <m/>
    <m/>
    <m/>
    <s v="AMARILIS"/>
    <s v="HUANUCO"/>
    <x v="18"/>
    <s v="RUC"/>
    <m/>
    <s v="20128808711"/>
    <m/>
    <m/>
    <m/>
    <s v="MADERAS PERUANAS SAC"/>
    <s v="REGLAMENTO PARA LA GESTION FORESTAL - DECRETO SUPREMO Nº 018-2015-MINAGRI"/>
    <s v="GRAVE"/>
    <n v="207"/>
    <n v="207.2"/>
    <s v="C"/>
    <m/>
    <m/>
    <m/>
    <x v="4"/>
    <x v="1"/>
    <m/>
    <m/>
    <x v="3"/>
    <m/>
    <m/>
    <m/>
    <m/>
    <m/>
    <m/>
    <m/>
    <s v="A10 Intervenciones forestales 2016"/>
  </r>
  <r>
    <n v="9814"/>
    <x v="6"/>
    <s v="GORE HUANUCO"/>
    <m/>
    <m/>
    <s v="ACTA DE INTERVENCION 004-2016-GRH-DRA-ATFFS-HCO"/>
    <x v="5194"/>
    <d v="2016-01-21T00:00:00"/>
    <d v="2016-01-21T00:00:00"/>
    <m/>
    <m/>
    <m/>
    <s v="AMARILIS"/>
    <s v="HUANUCO"/>
    <x v="18"/>
    <s v="DNI"/>
    <s v="41470886"/>
    <m/>
    <s v="URETA"/>
    <s v="SOTO"/>
    <s v="KELER JULIO"/>
    <m/>
    <s v="REGLAMENTO PARA LA GESTION FORESTAL - DECRETO SUPREMO Nº 018-2015-MINAGRI"/>
    <s v="GRAVE"/>
    <n v="207"/>
    <n v="207.2"/>
    <s v="C"/>
    <m/>
    <m/>
    <s v=""/>
    <x v="1"/>
    <x v="0"/>
    <s v="Osteophloeum platyspermum"/>
    <s v="FAVORITO"/>
    <x v="1"/>
    <n v="9.9369999999999994"/>
    <m/>
    <m/>
    <s v="AMARILIS"/>
    <s v="HUANUCO"/>
    <s v="HUANUCO"/>
    <m/>
    <s v="A10 Intervenciones forestales 2016"/>
  </r>
  <r>
    <n v="9815"/>
    <x v="6"/>
    <s v="GORE HUANUCO"/>
    <m/>
    <m/>
    <s v="ACTA DE INTERVENCION 004-2016-GRH-DRA-ATFFS-HCO"/>
    <x v="3"/>
    <d v="2016-01-21T00:00:00"/>
    <d v="2016-01-21T00:00:00"/>
    <m/>
    <m/>
    <m/>
    <s v="AMARILIS"/>
    <s v="HUANUCO"/>
    <x v="18"/>
    <s v="RUC"/>
    <m/>
    <s v="20494462339"/>
    <m/>
    <m/>
    <m/>
    <s v="NEGOCIACIONES HARUMY"/>
    <s v="REGLAMENTO PARA LA GESTION FORESTAL - DECRETO SUPREMO Nº 018-2015-MINAGRI"/>
    <s v="GRAVE"/>
    <n v="207"/>
    <n v="207.2"/>
    <s v="C"/>
    <m/>
    <m/>
    <m/>
    <x v="4"/>
    <x v="1"/>
    <m/>
    <m/>
    <x v="3"/>
    <m/>
    <m/>
    <m/>
    <m/>
    <m/>
    <m/>
    <m/>
    <s v="A10 Intervenciones forestales 2016"/>
  </r>
  <r>
    <n v="9816"/>
    <x v="6"/>
    <s v="GORE HUANUCO"/>
    <m/>
    <m/>
    <s v="ACTA DE INTERVENCION 005-2016-GRH-DRA-ATFFS-HCO"/>
    <x v="5195"/>
    <d v="2016-01-26T00:00:00"/>
    <d v="2016-01-26T00:00:00"/>
    <m/>
    <m/>
    <m/>
    <s v="AMARILIS"/>
    <s v="HUANUCO"/>
    <x v="18"/>
    <s v="DNI"/>
    <s v="22501970"/>
    <m/>
    <s v="TRUJILLO"/>
    <s v="PARDAVE"/>
    <s v="JOSE"/>
    <m/>
    <s v="REGLAMENTO PARA LA GESTION FORESTAL - DECRETO SUPREMO Nº 018-2015-MINAGRI"/>
    <s v="GRAVE"/>
    <n v="207"/>
    <n v="207.2"/>
    <s v="C"/>
    <m/>
    <m/>
    <s v=""/>
    <x v="1"/>
    <x v="0"/>
    <s v="Osteophloeum platyspermum"/>
    <s v="FAVORITO"/>
    <x v="1"/>
    <n v="5.5460000000000003"/>
    <m/>
    <m/>
    <s v="AMARILIS"/>
    <s v="HUANUCO"/>
    <s v="HUANUCO"/>
    <m/>
    <s v="A10 Intervenciones forestales 2016"/>
  </r>
  <r>
    <n v="9817"/>
    <x v="6"/>
    <s v="GORE HUANUCO"/>
    <m/>
    <m/>
    <s v="ACTA DE INTERVENCION 005-2016-GRH-DRA-ATFFS-HCO"/>
    <x v="3"/>
    <d v="2016-01-26T00:00:00"/>
    <d v="2016-01-26T00:00:00"/>
    <m/>
    <m/>
    <m/>
    <s v="AMARILIS"/>
    <s v="HUANUCO"/>
    <x v="18"/>
    <s v="RUC"/>
    <m/>
    <s v="10714428646"/>
    <s v=" CERQUERA"/>
    <s v="ROBALINO"/>
    <s v="JOSE DAVID"/>
    <m/>
    <s v="REGLAMENTO PARA LA GESTION FORESTAL - DECRETO SUPREMO Nº 018-2015-MINAGRI"/>
    <s v="GRAVE"/>
    <n v="207"/>
    <n v="207.2"/>
    <s v="C"/>
    <m/>
    <m/>
    <s v=""/>
    <x v="1"/>
    <x v="0"/>
    <s v="Schizolobium parahyba"/>
    <s v="PASHACO"/>
    <x v="1"/>
    <n v="0.77"/>
    <m/>
    <m/>
    <s v="AMARILIS"/>
    <s v="HUANUCO"/>
    <s v="HUANUCO"/>
    <m/>
    <s v="A10 Intervenciones forestales 2016"/>
  </r>
  <r>
    <n v="9818"/>
    <x v="6"/>
    <s v="GORE HUANUCO"/>
    <m/>
    <m/>
    <s v="ACTA DE INTERVENCION 005-2016-GRH-DRA-ATFFS-HCO"/>
    <x v="3"/>
    <d v="2016-01-26T00:00:00"/>
    <d v="2016-01-26T00:00:00"/>
    <m/>
    <m/>
    <m/>
    <s v="AMARILIS"/>
    <s v="HUANUCO"/>
    <x v="18"/>
    <m/>
    <m/>
    <m/>
    <m/>
    <m/>
    <m/>
    <m/>
    <m/>
    <m/>
    <m/>
    <m/>
    <m/>
    <m/>
    <m/>
    <s v=""/>
    <x v="1"/>
    <x v="0"/>
    <s v="Pouteria reticulata"/>
    <s v="CAIMITILLO"/>
    <x v="1"/>
    <n v="0.85699999999999998"/>
    <m/>
    <m/>
    <s v="AMARILIS"/>
    <s v="HUANUCO"/>
    <s v="HUANUCO"/>
    <m/>
    <s v="A10 Intervenciones forestales 2016"/>
  </r>
  <r>
    <n v="9819"/>
    <x v="6"/>
    <s v="GORE HUANUCO"/>
    <m/>
    <m/>
    <s v="ACTA DE INTERVENCION 005-2016-GRH-DRA-ATFFS-HCO"/>
    <x v="3"/>
    <d v="2016-01-26T00:00:00"/>
    <d v="2016-01-26T00:00:00"/>
    <m/>
    <m/>
    <m/>
    <s v="AMARILIS"/>
    <s v="HUANUCO"/>
    <x v="18"/>
    <m/>
    <m/>
    <m/>
    <m/>
    <m/>
    <m/>
    <m/>
    <m/>
    <m/>
    <m/>
    <m/>
    <m/>
    <m/>
    <m/>
    <s v=""/>
    <x v="1"/>
    <x v="0"/>
    <s v="Ceiba sp."/>
    <s v="HUIMBA"/>
    <x v="1"/>
    <n v="0.49099999999999999"/>
    <m/>
    <m/>
    <s v="AMARILIS"/>
    <s v="HUANUCO"/>
    <s v="HUANUCO"/>
    <m/>
    <s v="A10 Intervenciones forestales 2016"/>
  </r>
  <r>
    <n v="9820"/>
    <x v="6"/>
    <s v="GORE HUANUCO"/>
    <m/>
    <m/>
    <s v="ACTA DE INTERVENCION 005-2016-GRH-DRA-ATFFS-HCO"/>
    <x v="3"/>
    <d v="2016-01-26T00:00:00"/>
    <d v="2016-01-26T00:00:00"/>
    <m/>
    <m/>
    <m/>
    <s v="AMARILIS"/>
    <s v="HUANUCO"/>
    <x v="18"/>
    <m/>
    <m/>
    <m/>
    <m/>
    <m/>
    <m/>
    <m/>
    <m/>
    <m/>
    <m/>
    <m/>
    <m/>
    <m/>
    <m/>
    <s v=""/>
    <x v="1"/>
    <x v="0"/>
    <s v="Copaifera officinalis"/>
    <s v="COPAIBA"/>
    <x v="1"/>
    <n v="0.42499999999999999"/>
    <m/>
    <m/>
    <s v="AMARILIS"/>
    <s v="HUANUCO"/>
    <s v="HUANUCO"/>
    <m/>
    <s v="A10 Intervenciones forestales 2016"/>
  </r>
  <r>
    <n v="9821"/>
    <x v="6"/>
    <s v="GORE HUANUCO"/>
    <m/>
    <m/>
    <s v="ACTA DE INTERVENCION 005-2016-GRH-DRA-ATFFS-HCO"/>
    <x v="3"/>
    <d v="2016-01-26T00:00:00"/>
    <d v="2016-01-26T00:00:00"/>
    <m/>
    <m/>
    <m/>
    <s v="AMARILIS"/>
    <s v="HUANUCO"/>
    <x v="18"/>
    <m/>
    <m/>
    <m/>
    <m/>
    <m/>
    <m/>
    <m/>
    <m/>
    <m/>
    <m/>
    <m/>
    <m/>
    <m/>
    <m/>
    <s v=""/>
    <x v="1"/>
    <x v="0"/>
    <s v="Aniba sp."/>
    <s v="MOENA"/>
    <x v="1"/>
    <n v="0.47399999999999998"/>
    <m/>
    <m/>
    <s v="AMARILIS"/>
    <s v="HUANUCO"/>
    <s v="HUANUCO"/>
    <m/>
    <s v="A10 Intervenciones forestales 2016"/>
  </r>
  <r>
    <n v="9822"/>
    <x v="6"/>
    <s v="GORE HUANUCO"/>
    <m/>
    <m/>
    <s v="ACTA DE INTERVENCION 006-2016-GRH-DRA-ATFFS-HCO"/>
    <x v="5196"/>
    <d v="2016-02-08T00:00:00"/>
    <d v="2016-02-08T00:00:00"/>
    <m/>
    <m/>
    <m/>
    <s v="AMARILIS"/>
    <s v="HUANUCO"/>
    <x v="18"/>
    <s v="DNI"/>
    <s v="42724606"/>
    <m/>
    <s v="IZQUIERDO"/>
    <s v="REYES"/>
    <s v="JOSE SAMUEL"/>
    <m/>
    <s v="REGLAMENTO PARA LA GESTION FORESTAL - DECRETO SUPREMO Nº 018-2015-MINAGRI"/>
    <s v="GRAVE"/>
    <n v="207"/>
    <n v="207.2"/>
    <s v="C"/>
    <m/>
    <m/>
    <s v=""/>
    <x v="1"/>
    <x v="0"/>
    <s v="Brosimum alicastrum"/>
    <s v="MANCHINGA"/>
    <x v="1"/>
    <n v="4.25"/>
    <m/>
    <m/>
    <s v="AMARILIS"/>
    <s v="HUANUCO"/>
    <s v="HUANUCO"/>
    <m/>
    <s v="A10 Intervenciones forestales 2016"/>
  </r>
  <r>
    <n v="9823"/>
    <x v="6"/>
    <s v="GORE HUANUCO"/>
    <m/>
    <m/>
    <s v="ACTA DE INTERVENCION 006-2016-GRH-DRA-ATFFS-HCO"/>
    <x v="3"/>
    <d v="2016-02-08T00:00:00"/>
    <d v="2016-02-08T00:00:00"/>
    <m/>
    <m/>
    <m/>
    <s v="AMARILIS"/>
    <s v="HUANUCO"/>
    <x v="18"/>
    <s v="RUC"/>
    <m/>
    <s v="20451597958"/>
    <m/>
    <m/>
    <m/>
    <s v="COSTA TROPICAL SAC"/>
    <s v="REGLAMENTO PARA LA GESTION FORESTAL - DECRETO SUPREMO Nº 018-2015-MINAGRI"/>
    <s v="GRAVE"/>
    <n v="207"/>
    <n v="207.2"/>
    <s v="C"/>
    <m/>
    <m/>
    <s v=""/>
    <x v="1"/>
    <x v="0"/>
    <s v="Brosimum alicastrum"/>
    <s v="MANCHINGA"/>
    <x v="1"/>
    <n v="0.16200000000000001"/>
    <m/>
    <m/>
    <s v="AMARILIS"/>
    <s v="HUANUCO"/>
    <s v="HUANUCO"/>
    <m/>
    <s v="A10 Intervenciones forestales 2016"/>
  </r>
  <r>
    <n v="9824"/>
    <x v="6"/>
    <s v="GORE HUANUCO"/>
    <m/>
    <m/>
    <s v="ACTA DE INTERVENCION 007-2016-GRH-DRA-ATFFS-HCO"/>
    <x v="5197"/>
    <d v="2016-02-09T00:00:00"/>
    <d v="2016-02-09T00:00:00"/>
    <m/>
    <m/>
    <m/>
    <s v="AMARILIS"/>
    <s v="HUANUCO"/>
    <x v="18"/>
    <s v="DNI"/>
    <s v="29612929"/>
    <m/>
    <s v="ANCALLA"/>
    <s v="ARAGON"/>
    <s v="RUFO ERNESTO"/>
    <m/>
    <s v="REGLAMENTO PARA LA GESTION FORESTAL - DECRETO SUPREMO Nº 018-2015-MINAGRI"/>
    <s v="GRAVE"/>
    <n v="207"/>
    <n v="207.2"/>
    <s v="C"/>
    <m/>
    <m/>
    <s v=""/>
    <x v="1"/>
    <x v="0"/>
    <s v="Osteophloeum platyspermum"/>
    <s v="FAVORITO"/>
    <x v="1"/>
    <n v="1.9970000000000001"/>
    <m/>
    <m/>
    <s v="AMARILIS"/>
    <s v="HUANUCO"/>
    <s v="HUANUCO"/>
    <m/>
    <s v="A10 Intervenciones forestales 2016"/>
  </r>
  <r>
    <n v="9825"/>
    <x v="6"/>
    <s v="GORE HUANUCO"/>
    <m/>
    <m/>
    <s v="ACTA DE INTERVENCION 007-2016-GRH-DRA-ATFFS-HCO"/>
    <x v="3"/>
    <d v="2016-02-09T00:00:00"/>
    <d v="2016-02-09T00:00:00"/>
    <m/>
    <m/>
    <m/>
    <s v="AMARILIS"/>
    <s v="HUANUCO"/>
    <x v="18"/>
    <s v="RUC"/>
    <m/>
    <s v="20448691285"/>
    <m/>
    <m/>
    <m/>
    <s v="COMPAÑIA MANANTAY SAC"/>
    <s v="REGLAMENTO PARA LA GESTION FORESTAL - DECRETO SUPREMO Nº 018-2015-MINAGRI"/>
    <s v="GRAVE"/>
    <n v="207"/>
    <n v="207.2"/>
    <s v="C"/>
    <m/>
    <m/>
    <s v=""/>
    <x v="1"/>
    <x v="0"/>
    <s v="Simarouba amara"/>
    <s v="MARUPA"/>
    <x v="1"/>
    <n v="1.1379999999999999"/>
    <m/>
    <m/>
    <s v="AMARILIS"/>
    <s v="HUANUCO"/>
    <s v="HUANUCO"/>
    <m/>
    <s v="A10 Intervenciones forestales 2016"/>
  </r>
  <r>
    <n v="9826"/>
    <x v="6"/>
    <s v="GORE HUANUCO"/>
    <m/>
    <m/>
    <s v="ACTA DE INTERVENCION 011-2016-GRH-DRA-ATFFS-HCO"/>
    <x v="5198"/>
    <d v="2016-02-22T00:00:00"/>
    <d v="2016-02-22T00:00:00"/>
    <m/>
    <m/>
    <m/>
    <s v="AMARILIS"/>
    <s v="HUANUCO"/>
    <x v="18"/>
    <s v="DNI"/>
    <s v="10579817"/>
    <m/>
    <s v="HUILLCA"/>
    <s v="FLORES"/>
    <s v="TIMOTEO"/>
    <m/>
    <s v="REGLAMENTO PARA LA GESTION FORESTAL - DECRETO SUPREMO Nº 018-2015-MINAGRI"/>
    <s v="GRAVE"/>
    <n v="207"/>
    <n v="207.2"/>
    <s v="C"/>
    <m/>
    <m/>
    <s v=""/>
    <x v="0"/>
    <x v="0"/>
    <s v="Croton matourensis"/>
    <s v="AUCATADIJO"/>
    <x v="1"/>
    <n v="17.731000000000002"/>
    <m/>
    <m/>
    <s v="AMARILIS"/>
    <s v="HUANUCO"/>
    <s v="HUANUCO"/>
    <m/>
    <s v="A10 Intervenciones forestales 2016"/>
  </r>
  <r>
    <n v="9827"/>
    <x v="6"/>
    <s v="GORE HUANUCO"/>
    <m/>
    <m/>
    <s v="ACTA DE INTERVENCION 011-2016-GRH-DRA-ATFFS-HCO"/>
    <x v="3"/>
    <d v="2016-02-22T00:00:00"/>
    <d v="2016-02-22T00:00:00"/>
    <m/>
    <m/>
    <m/>
    <s v="AMARILIS"/>
    <s v="HUANUCO"/>
    <x v="18"/>
    <s v="RUC"/>
    <m/>
    <s v="1001267995"/>
    <s v="VALDERRAMA"/>
    <s v="NEGRETE"/>
    <s v="RODRIGO"/>
    <m/>
    <s v="REGLAMENTO PARA LA GESTION FORESTAL - DECRETO SUPREMO Nº 018-2015-MINAGRI"/>
    <s v="GRAVE"/>
    <n v="207"/>
    <n v="207.2"/>
    <s v="C"/>
    <m/>
    <m/>
    <m/>
    <x v="4"/>
    <x v="1"/>
    <m/>
    <m/>
    <x v="3"/>
    <m/>
    <m/>
    <m/>
    <m/>
    <m/>
    <m/>
    <m/>
    <s v="A10 Intervenciones forestales 2016"/>
  </r>
  <r>
    <n v="9828"/>
    <x v="6"/>
    <s v="GORE HUANUCO"/>
    <m/>
    <m/>
    <s v="ACTA DE INTERVENCION 012-2016-GRH-DRA-ATFFS-HCO"/>
    <x v="5199"/>
    <d v="2016-02-22T00:00:00"/>
    <d v="2016-02-22T00:00:00"/>
    <m/>
    <m/>
    <m/>
    <s v="AMARILIS"/>
    <s v="HUANUCO"/>
    <x v="18"/>
    <s v="DNI"/>
    <s v="1071301"/>
    <m/>
    <s v="LOPEZ"/>
    <s v="CAPCHA"/>
    <s v="WILFREDO PEDRO"/>
    <m/>
    <s v="REGLAMENTO PARA LA GESTION FORESTAL - DECRETO SUPREMO Nº 018-2015-MINAGRI"/>
    <s v="GRAVE"/>
    <n v="207"/>
    <n v="207.2"/>
    <s v="C"/>
    <m/>
    <m/>
    <s v=""/>
    <x v="1"/>
    <x v="0"/>
    <s v="Copaifera reticulata"/>
    <s v="COPAIBA"/>
    <x v="1"/>
    <n v="2.6890000000000001"/>
    <m/>
    <m/>
    <s v="AMARILIS"/>
    <s v="HUANUCO"/>
    <s v="HUANUCO"/>
    <m/>
    <s v="A10 Intervenciones forestales 2016"/>
  </r>
  <r>
    <n v="9829"/>
    <x v="6"/>
    <s v="GORE HUANUCO"/>
    <m/>
    <m/>
    <s v="ACTA DE INTERVENCION 012-2016-GRH-DRA-ATFFS-HCO"/>
    <x v="3"/>
    <d v="2016-02-22T00:00:00"/>
    <d v="2016-02-22T00:00:00"/>
    <m/>
    <m/>
    <m/>
    <s v="AMARILIS"/>
    <s v="HUANUCO"/>
    <x v="18"/>
    <s v="RUC"/>
    <m/>
    <s v="20552636041"/>
    <m/>
    <m/>
    <m/>
    <s v="NEGOCIACIONES COMERCIALES TRASNP. C&amp;G SAC"/>
    <s v="REGLAMENTO PARA LA GESTION FORESTAL - DECRETO SUPREMO Nº 018-2015-MINAGRI"/>
    <s v="GRAVE"/>
    <n v="207"/>
    <n v="207.2"/>
    <s v="C"/>
    <m/>
    <m/>
    <m/>
    <x v="4"/>
    <x v="1"/>
    <m/>
    <m/>
    <x v="3"/>
    <m/>
    <m/>
    <m/>
    <m/>
    <m/>
    <m/>
    <m/>
    <s v="A10 Intervenciones forestales 2016"/>
  </r>
  <r>
    <n v="9830"/>
    <x v="6"/>
    <s v="GORE HUANUCO"/>
    <m/>
    <m/>
    <s v="ACTA DE INTERVENCION 013-2016-GRH-DRA-ATFFS-HCO"/>
    <x v="5200"/>
    <d v="2016-03-08T00:00:00"/>
    <d v="2016-03-08T00:00:00"/>
    <m/>
    <m/>
    <m/>
    <s v="AMARILIS"/>
    <s v="HUANUCO"/>
    <x v="18"/>
    <s v="DNI"/>
    <s v="21088217"/>
    <m/>
    <s v="RAMIREZ"/>
    <s v="PATILONGO"/>
    <s v="JESUS"/>
    <m/>
    <s v="REGLAMENTO PARA LA GESTION FORESTAL - DECRETO SUPREMO Nº 018-2015-MINAGRI"/>
    <s v="GRAVE"/>
    <n v="207"/>
    <n v="207.2"/>
    <s v="C"/>
    <m/>
    <m/>
    <s v=""/>
    <x v="1"/>
    <x v="0"/>
    <s v="Aspidosperma macrocarpon"/>
    <s v="PUMAQUIRO"/>
    <x v="1"/>
    <n v="1.1890000000000001"/>
    <m/>
    <m/>
    <s v="AMARILIS"/>
    <s v="HUANUCO"/>
    <s v="HUANUCO"/>
    <m/>
    <s v="A10 Intervenciones forestales 2016"/>
  </r>
  <r>
    <n v="9831"/>
    <x v="6"/>
    <s v="GORE HUANUCO"/>
    <m/>
    <m/>
    <s v="ACTA DE INTERVENCION 013-2016-GRH-DRA-ATFFS-HCO"/>
    <x v="3"/>
    <d v="2016-03-08T00:00:00"/>
    <d v="2016-03-08T00:00:00"/>
    <m/>
    <m/>
    <m/>
    <s v="AMARILIS"/>
    <s v="HUANUCO"/>
    <x v="18"/>
    <s v="RUC"/>
    <m/>
    <s v="10210833523"/>
    <s v="ANDIA"/>
    <s v="SAMANIEGO"/>
    <s v="EZEQUIEL BOOS"/>
    <m/>
    <s v="REGLAMENTO PARA LA GESTION FORESTAL - DECRETO SUPREMO Nº 018-2015-MINAGRI"/>
    <s v="GRAVE"/>
    <n v="207"/>
    <n v="207.2"/>
    <s v="C"/>
    <m/>
    <m/>
    <s v=""/>
    <x v="1"/>
    <x v="0"/>
    <s v="Sloanea sp."/>
    <s v="HUANGANA CASHO"/>
    <x v="1"/>
    <n v="1.0089999999999999"/>
    <m/>
    <m/>
    <s v="AMARILIS"/>
    <s v="HUANUCO"/>
    <s v="HUANUCO"/>
    <m/>
    <s v="A10 Intervenciones forestales 2016"/>
  </r>
  <r>
    <n v="9832"/>
    <x v="6"/>
    <s v="GORE HUANUCO"/>
    <m/>
    <m/>
    <s v="ACTA DE INTERVENCION 014-2016-GRH-DRA-ATFFS-HCO"/>
    <x v="5201"/>
    <d v="2016-03-30T00:00:00"/>
    <d v="2016-03-30T00:00:00"/>
    <m/>
    <m/>
    <m/>
    <s v="AMARILIS"/>
    <s v="HUANUCO"/>
    <x v="18"/>
    <s v="DNI"/>
    <s v="0122317"/>
    <m/>
    <s v="CARHUAS"/>
    <s v="INCHE"/>
    <s v="HERMINIO"/>
    <m/>
    <s v="REGLAMENTO PARA LA GESTION FORESTAL - DECRETO SUPREMO Nº 018-2015-MINAGRI"/>
    <s v="MUY GRAVE"/>
    <n v="207"/>
    <n v="207.3"/>
    <s v="I"/>
    <m/>
    <m/>
    <s v=""/>
    <x v="1"/>
    <x v="0"/>
    <s v="Brosimum utile"/>
    <s v="PANGUANA"/>
    <x v="1"/>
    <n v="19.317"/>
    <m/>
    <m/>
    <s v="AMARILIS"/>
    <s v="HUANUCO"/>
    <s v="HUANUCO"/>
    <m/>
    <s v="A10 Intervenciones forestales 2016"/>
  </r>
  <r>
    <n v="9833"/>
    <x v="6"/>
    <s v="GORE HUANUCO"/>
    <m/>
    <m/>
    <s v="ACTA DE INTERVENCION 014-2016-GRH-DRA-ATFFS-HCO"/>
    <x v="3"/>
    <d v="2016-03-30T00:00:00"/>
    <d v="2016-03-30T00:00:00"/>
    <m/>
    <m/>
    <m/>
    <s v="AMARILIS"/>
    <s v="HUANUCO"/>
    <x v="18"/>
    <s v="RUC"/>
    <m/>
    <s v="10468475940"/>
    <m/>
    <m/>
    <m/>
    <s v="C&amp;P INVERSIONES GRALES SRL"/>
    <s v="REGLAMENTO PARA LA GESTION FORESTAL - DECRETO SUPREMO Nº 018-2015-MINAGRI"/>
    <s v="MUY GRAVE"/>
    <n v="207"/>
    <n v="207.3"/>
    <s v="I"/>
    <m/>
    <m/>
    <m/>
    <x v="4"/>
    <x v="1"/>
    <m/>
    <m/>
    <x v="3"/>
    <m/>
    <m/>
    <m/>
    <m/>
    <m/>
    <m/>
    <m/>
    <s v="A10 Intervenciones forestales 2016"/>
  </r>
  <r>
    <n v="9834"/>
    <x v="6"/>
    <s v="GORE HUANUCO"/>
    <m/>
    <m/>
    <s v="ACTA DE INTERVENCION 015-2016-GRH-DRA-ATFFS-HCO"/>
    <x v="5202"/>
    <d v="2016-04-05T00:00:00"/>
    <d v="2016-04-05T00:00:00"/>
    <m/>
    <m/>
    <m/>
    <s v="AMARILIS"/>
    <s v="HUANUCO"/>
    <x v="18"/>
    <s v="DNI"/>
    <s v="21102230"/>
    <m/>
    <s v="MENDOZA"/>
    <s v="PAREDES"/>
    <s v="RUBEN LUIS"/>
    <m/>
    <s v="REGLAMENTO PARA LA GESTION FORESTAL - DECRETO SUPREMO Nº 018-2015-MINAGRI"/>
    <s v="GRAVE"/>
    <n v="207"/>
    <n v="207.2"/>
    <s v="C"/>
    <m/>
    <m/>
    <s v=""/>
    <x v="1"/>
    <x v="0"/>
    <s v="Brosimum utile"/>
    <s v="PANGUANA"/>
    <x v="1"/>
    <n v="6.3419999999999996"/>
    <m/>
    <m/>
    <s v="AMARILIS"/>
    <s v="HUANUCO"/>
    <s v="HUANUCO"/>
    <m/>
    <s v="A10 Intervenciones forestales 2016"/>
  </r>
  <r>
    <n v="9835"/>
    <x v="6"/>
    <s v="GORE HUANUCO"/>
    <m/>
    <m/>
    <s v="ACTA DE INTERVENCION 015-2016-GRH-DRA-ATFFS-HCO"/>
    <x v="3"/>
    <d v="2016-04-05T00:00:00"/>
    <d v="2016-04-05T00:00:00"/>
    <m/>
    <m/>
    <m/>
    <s v="AMARILIS"/>
    <s v="HUANUCO"/>
    <x v="18"/>
    <s v="RUC"/>
    <m/>
    <s v="10000922094"/>
    <s v="VELA"/>
    <s v="RABAROZA"/>
    <s v="KATTY"/>
    <m/>
    <s v="REGLAMENTO PARA LA GESTION FORESTAL - DECRETO SUPREMO Nº 018-2015-MINAGRI"/>
    <s v="GRAVE"/>
    <n v="207"/>
    <n v="207.2"/>
    <s v="C"/>
    <m/>
    <m/>
    <s v=""/>
    <x v="1"/>
    <x v="0"/>
    <s v="Clarisia racemosa"/>
    <s v="MASHONASTE"/>
    <x v="1"/>
    <n v="0.34300000000000003"/>
    <m/>
    <m/>
    <s v="AMARILIS"/>
    <s v="HUANUCO"/>
    <s v="HUANUCO"/>
    <m/>
    <s v="A10 Intervenciones forestales 2016"/>
  </r>
  <r>
    <n v="9838"/>
    <x v="6"/>
    <s v="GORE HUANUCO"/>
    <m/>
    <m/>
    <s v="ACTA DE INTERVENCION 017-2016-GRH-DRA-ATFFS-HCO"/>
    <x v="5203"/>
    <d v="2016-04-26T00:00:00"/>
    <d v="2016-04-26T00:00:00"/>
    <m/>
    <m/>
    <m/>
    <s v="AMARILIS"/>
    <s v="HUANUCO"/>
    <x v="18"/>
    <s v="DNI"/>
    <s v="4053199"/>
    <m/>
    <s v="TRINIDAD"/>
    <s v="PALPAN"/>
    <s v="RUBEN CESAR"/>
    <m/>
    <s v="REGLAMENTO PARA LA GESTION FORESTAL - DECRETO SUPREMO Nº 018-2015-MINAGRI"/>
    <s v="GRAVE"/>
    <n v="207"/>
    <n v="207.2"/>
    <s v="C"/>
    <m/>
    <m/>
    <s v=""/>
    <x v="1"/>
    <x v="0"/>
    <s v="Manilkara bidentata"/>
    <s v="QUINILLA"/>
    <x v="1"/>
    <n v="2.0579999999999998"/>
    <m/>
    <m/>
    <s v="AMARILIS"/>
    <s v="HUANUCO"/>
    <s v="HUANUCO"/>
    <m/>
    <s v="A10 Intervenciones forestales 2016"/>
  </r>
  <r>
    <n v="9839"/>
    <x v="6"/>
    <s v="GORE HUANUCO"/>
    <m/>
    <m/>
    <s v="ACTA DE INTERVENCION 017-2016-GRH-DRA-ATFFS-HCO"/>
    <x v="3"/>
    <d v="2016-04-26T00:00:00"/>
    <d v="2016-04-26T00:00:00"/>
    <m/>
    <m/>
    <m/>
    <s v="AMARILIS"/>
    <s v="HUANUCO"/>
    <x v="18"/>
    <s v="RUC"/>
    <m/>
    <s v="10727766508"/>
    <s v="DE LA TORRES"/>
    <s v="FLORES"/>
    <s v="JAIRO A."/>
    <m/>
    <s v="REGLAMENTO PARA LA GESTION FORESTAL - DECRETO SUPREMO Nº 018-2015-MINAGRI"/>
    <s v="GRAVE"/>
    <n v="207"/>
    <n v="207.2"/>
    <s v="C"/>
    <m/>
    <m/>
    <s v=""/>
    <x v="1"/>
    <x v="0"/>
    <s v="Cedrela sp."/>
    <s v="CEDRO PACASHO"/>
    <x v="1"/>
    <n v="0.85499999999999998"/>
    <m/>
    <m/>
    <s v="AMARILIS"/>
    <s v="HUANUCO"/>
    <s v="HUANUCO"/>
    <m/>
    <s v="A10 Intervenciones forestales 2016"/>
  </r>
  <r>
    <n v="9840"/>
    <x v="6"/>
    <s v="GORE HUANUCO"/>
    <m/>
    <m/>
    <s v="ACTA DE INTERVENCION 019-2016-GRH-DRA-ATFFS-HCO"/>
    <x v="5204"/>
    <d v="2016-05-04T00:00:00"/>
    <d v="2016-05-04T00:00:00"/>
    <m/>
    <m/>
    <m/>
    <s v="AMARILIS"/>
    <s v="HUANUCO"/>
    <x v="18"/>
    <s v="DNI"/>
    <s v="10701900"/>
    <m/>
    <s v="PERALTA"/>
    <s v="HUAYLINOS"/>
    <s v="MARCO A."/>
    <m/>
    <s v="REGLAMENTO PARA LA GESTION FORESTAL - DECRETO SUPREMO Nº 018-2015-MINAGRI"/>
    <s v="GRAVE"/>
    <n v="207"/>
    <n v="207.2"/>
    <s v="C"/>
    <m/>
    <m/>
    <s v=""/>
    <x v="1"/>
    <x v="0"/>
    <s v="Aspidosperma parvifolium"/>
    <s v="QUILLOBORDON"/>
    <x v="1"/>
    <n v="2.7669999999999999"/>
    <m/>
    <m/>
    <s v="AMARILIS"/>
    <s v="HUANUCO"/>
    <s v="HUANUCO"/>
    <m/>
    <s v="A10 Intervenciones forestales 2016"/>
  </r>
  <r>
    <n v="9841"/>
    <x v="6"/>
    <s v="GORE HUANUCO"/>
    <m/>
    <m/>
    <s v="ACTA DE INTERVENCION 019-2016-GRH-DRA-ATFFS-HCO"/>
    <x v="3"/>
    <d v="2016-05-04T00:00:00"/>
    <d v="2016-05-04T00:00:00"/>
    <m/>
    <m/>
    <m/>
    <s v="AMARILIS"/>
    <s v="HUANUCO"/>
    <x v="18"/>
    <s v="RUC"/>
    <m/>
    <s v="10000471726"/>
    <m/>
    <m/>
    <m/>
    <s v="MULTISERVICIOS FORESTALES"/>
    <s v="REGLAMENTO PARA LA GESTION FORESTAL - DECRETO SUPREMO Nº 018-2015-MINAGRI"/>
    <s v="GRAVE"/>
    <n v="207"/>
    <n v="207.2"/>
    <s v="C"/>
    <m/>
    <m/>
    <s v=""/>
    <x v="1"/>
    <x v="0"/>
    <s v="Schizolobium sp."/>
    <s v="PASHACO"/>
    <x v="1"/>
    <n v="1.91"/>
    <m/>
    <m/>
    <s v="AMARILIS"/>
    <s v="HUANUCO"/>
    <s v="HUANUCO"/>
    <m/>
    <s v="A10 Intervenciones forestales 2016"/>
  </r>
  <r>
    <n v="9842"/>
    <x v="6"/>
    <s v="GORE HUANUCO"/>
    <m/>
    <m/>
    <s v="ACTA DE INTERVENCION 020-2016-GRH-DRA-ATFFS-HCO"/>
    <x v="5205"/>
    <d v="2016-06-01T00:00:00"/>
    <d v="2016-06-01T00:00:00"/>
    <m/>
    <m/>
    <m/>
    <s v="AMARILIS"/>
    <s v="HUANUCO"/>
    <x v="18"/>
    <s v="DNI"/>
    <s v="42321959"/>
    <m/>
    <s v="CARHUAS"/>
    <s v="GUERRA"/>
    <s v="ALBERTO"/>
    <m/>
    <s v="REGLAMENTO PARA LA GESTION FORESTAL - DECRETO SUPREMO Nº 018-2015-MINAGRI"/>
    <s v="GRAVE"/>
    <n v="207"/>
    <n v="207.2"/>
    <s v="C"/>
    <m/>
    <m/>
    <s v=""/>
    <x v="1"/>
    <x v="0"/>
    <s v="Copaifera reticulata"/>
    <s v="COPAIBA"/>
    <x v="1"/>
    <n v="2.77"/>
    <m/>
    <m/>
    <s v="AMARILIS"/>
    <s v="HUANUCO"/>
    <s v="HUANUCO"/>
    <m/>
    <s v="A10 Intervenciones forestales 2016"/>
  </r>
  <r>
    <n v="9843"/>
    <x v="6"/>
    <s v="GORE HUANUCO"/>
    <m/>
    <m/>
    <s v="ACTA DE INTERVENCION 020-2016-GRH-DRA-ATFFS-HCO"/>
    <x v="3"/>
    <d v="2016-06-01T00:00:00"/>
    <d v="2016-06-01T00:00:00"/>
    <m/>
    <m/>
    <m/>
    <s v="AMARILIS"/>
    <s v="HUANUCO"/>
    <x v="18"/>
    <s v="RUC"/>
    <m/>
    <s v="10000872887"/>
    <m/>
    <m/>
    <m/>
    <s v="COMERC. Y SERVICIOS MULTIPLES J&amp;K"/>
    <s v="REGLAMENTO PARA LA GESTION FORESTAL - DECRETO SUPREMO Nº 018-2015-MINAGRI"/>
    <s v="GRAVE"/>
    <n v="207"/>
    <n v="207.2"/>
    <s v="C"/>
    <m/>
    <m/>
    <s v=""/>
    <x v="1"/>
    <x v="0"/>
    <s v="Cedrelinga cateniformis"/>
    <s v="TORNILLO"/>
    <x v="1"/>
    <n v="0.89900000000000002"/>
    <m/>
    <m/>
    <s v="AMARILIS"/>
    <s v="HUANUCO"/>
    <s v="HUANUCO"/>
    <m/>
    <s v="A10 Intervenciones forestales 2016"/>
  </r>
  <r>
    <n v="9844"/>
    <x v="6"/>
    <s v="GORE HUANUCO"/>
    <m/>
    <m/>
    <s v="ACTA DE INTERVENCION 020-2016-GRH-DRA-ATFFS-HCO"/>
    <x v="3"/>
    <d v="2016-06-01T00:00:00"/>
    <d v="2016-06-01T00:00:00"/>
    <m/>
    <m/>
    <m/>
    <s v="AMARILIS"/>
    <s v="HUANUCO"/>
    <x v="18"/>
    <m/>
    <m/>
    <m/>
    <m/>
    <m/>
    <m/>
    <m/>
    <m/>
    <m/>
    <m/>
    <m/>
    <m/>
    <m/>
    <m/>
    <s v=""/>
    <x v="1"/>
    <x v="0"/>
    <s v="Cedrelinga cateniformis"/>
    <s v="TORNILLO"/>
    <x v="1"/>
    <n v="0.184"/>
    <m/>
    <m/>
    <s v="AMARILIS"/>
    <s v="HUANUCO"/>
    <s v="HUANUCO"/>
    <m/>
    <s v="A10 Intervenciones forestales 2016"/>
  </r>
  <r>
    <n v="9845"/>
    <x v="6"/>
    <s v="GORE HUANUCO"/>
    <m/>
    <m/>
    <s v="ACTA DE INTERVENCION 021-2016-GRH-DRA-ATFFS-HCO"/>
    <x v="5206"/>
    <d v="2016-05-18T00:00:00"/>
    <d v="2016-05-18T00:00:00"/>
    <m/>
    <m/>
    <m/>
    <s v="AMARILIS"/>
    <s v="HUANUCO"/>
    <x v="18"/>
    <s v="DNI"/>
    <s v="43753446"/>
    <m/>
    <s v="VIDAL"/>
    <s v="MAURICIO"/>
    <s v="JHON IVAN"/>
    <m/>
    <s v="REGLAMENTO PARA LA GESTION FORESTAL - DECRETO SUPREMO Nº 018-2015-MINAGRI"/>
    <s v="GRAVE"/>
    <n v="207"/>
    <n v="207.2"/>
    <s v="C"/>
    <m/>
    <m/>
    <s v=""/>
    <x v="1"/>
    <x v="0"/>
    <s v="Ocotea costulata"/>
    <s v="ALCANFOR MOENA"/>
    <x v="1"/>
    <n v="3.536"/>
    <m/>
    <m/>
    <s v="AMARILIS"/>
    <s v="HUANUCO"/>
    <s v="HUANUCO"/>
    <m/>
    <s v="A10 Intervenciones forestales 2016"/>
  </r>
  <r>
    <n v="9846"/>
    <x v="6"/>
    <s v="GORE HUANUCO"/>
    <m/>
    <m/>
    <s v="ACTA DE INTERVENCION 021-2016-GRH-DRA-ATFFS-HCO"/>
    <x v="3"/>
    <d v="2016-05-18T00:00:00"/>
    <d v="2016-05-18T00:00:00"/>
    <m/>
    <m/>
    <m/>
    <s v="AMARILIS"/>
    <s v="HUANUCO"/>
    <x v="18"/>
    <s v="RUC"/>
    <m/>
    <s v="10773780990"/>
    <s v="QUISPE"/>
    <s v="ANTEZANA"/>
    <s v="SANDRA PILAR"/>
    <m/>
    <s v="REGLAMENTO PARA LA GESTION FORESTAL - DECRETO SUPREMO Nº 018-2015-MINAGRI"/>
    <s v="GRAVE"/>
    <n v="207"/>
    <n v="207.2"/>
    <s v="C"/>
    <m/>
    <m/>
    <m/>
    <x v="4"/>
    <x v="1"/>
    <m/>
    <m/>
    <x v="3"/>
    <m/>
    <m/>
    <m/>
    <m/>
    <m/>
    <m/>
    <m/>
    <s v="A10 Intervenciones forestales 2016"/>
  </r>
  <r>
    <n v="9847"/>
    <x v="6"/>
    <s v="GORE HUANUCO"/>
    <m/>
    <m/>
    <s v="ACTA DE INTERVENCION 022-2016-GRH-DRA-ATFFS-HCO"/>
    <x v="5207"/>
    <d v="2016-05-30T00:00:00"/>
    <d v="2016-05-30T00:00:00"/>
    <m/>
    <m/>
    <m/>
    <s v="AMARILIS"/>
    <s v="HUANUCO"/>
    <x v="18"/>
    <s v="DNI"/>
    <s v="10303068"/>
    <m/>
    <s v="MAMANI"/>
    <s v="ESTREMADOYRO"/>
    <s v="GINO C."/>
    <m/>
    <s v="REGLAMENTO PARA LA GESTION FORESTAL - DECRETO SUPREMO Nº 018-2015-MINAGRI"/>
    <s v="GRAVE"/>
    <n v="207"/>
    <n v="207.2"/>
    <s v="C"/>
    <m/>
    <m/>
    <s v=""/>
    <x v="1"/>
    <x v="0"/>
    <s v="Aniba sp."/>
    <s v="MOENA"/>
    <x v="1"/>
    <n v="3.177"/>
    <m/>
    <m/>
    <s v="AMARILIS"/>
    <s v="HUANUCO"/>
    <s v="HUANUCO"/>
    <m/>
    <s v="A10 Intervenciones forestales 2016"/>
  </r>
  <r>
    <n v="9848"/>
    <x v="6"/>
    <s v="GORE HUANUCO"/>
    <m/>
    <m/>
    <s v="ACTA DE INTERVENCION 022-2016-GRH-DRA-ATFFS-HCO"/>
    <x v="3"/>
    <d v="2016-05-30T00:00:00"/>
    <d v="2016-05-30T00:00:00"/>
    <m/>
    <m/>
    <m/>
    <s v="AMARILIS"/>
    <s v="HUANUCO"/>
    <x v="18"/>
    <s v="DNI"/>
    <s v="46847594"/>
    <m/>
    <s v="ALFARO"/>
    <s v="AGUILAR"/>
    <s v="CINDY"/>
    <m/>
    <s v="REGLAMENTO PARA LA GESTION FORESTAL - DECRETO SUPREMO Nº 018-2015-MINAGRI"/>
    <s v="GRAVE"/>
    <n v="207"/>
    <n v="207.2"/>
    <s v="C"/>
    <m/>
    <m/>
    <s v=""/>
    <x v="1"/>
    <x v="0"/>
    <s v="Aniba sp."/>
    <s v="MOENA"/>
    <x v="1"/>
    <n v="0.255"/>
    <m/>
    <m/>
    <s v="AMARILIS"/>
    <s v="HUANUCO"/>
    <s v="HUANUCO"/>
    <m/>
    <s v="A10 Intervenciones forestales 2016"/>
  </r>
  <r>
    <n v="9849"/>
    <x v="6"/>
    <s v="GORE HUANUCO"/>
    <m/>
    <m/>
    <s v="ACTA DE INTERVENCION 023-2016-GRH-DRA-ATFFS-HCO"/>
    <x v="5208"/>
    <d v="2016-06-03T00:00:00"/>
    <d v="2016-06-03T00:00:00"/>
    <m/>
    <m/>
    <m/>
    <s v="AMARILIS"/>
    <s v="HUANUCO"/>
    <x v="18"/>
    <s v="DNI"/>
    <s v="09811282"/>
    <m/>
    <s v="BALDEON"/>
    <s v="VEGA"/>
    <s v="ABEL GREGORIO"/>
    <m/>
    <s v="REGLAMENTO PARA LA GESTION FORESTAL - DECRETO SUPREMO Nº 018-2015-MINAGRI"/>
    <s v="GRAVE"/>
    <n v="207"/>
    <n v="207.2"/>
    <s v="C"/>
    <m/>
    <m/>
    <s v=""/>
    <x v="1"/>
    <x v="0"/>
    <s v="Virola sp."/>
    <s v="CUMALA"/>
    <x v="1"/>
    <n v="6.6669999999999998"/>
    <m/>
    <m/>
    <s v="AMARILIS"/>
    <s v="HUANUCO"/>
    <s v="HUANUCO"/>
    <m/>
    <s v="A10 Intervenciones forestales 2016"/>
  </r>
  <r>
    <n v="9850"/>
    <x v="6"/>
    <s v="GORE HUANUCO"/>
    <m/>
    <m/>
    <s v="ACTA DE INTERVENCION 023-2016-GRH-DRA-ATFFS-HCO"/>
    <x v="3"/>
    <d v="2016-06-03T00:00:00"/>
    <d v="2016-06-03T00:00:00"/>
    <m/>
    <m/>
    <m/>
    <s v="AMARILIS"/>
    <s v="HUANUCO"/>
    <x v="18"/>
    <s v="RUC"/>
    <m/>
    <s v="10055957075"/>
    <s v="RIOS"/>
    <s v="SANDOVAL"/>
    <s v="ALBERTO"/>
    <m/>
    <s v="REGLAMENTO PARA LA GESTION FORESTAL - DECRETO SUPREMO Nº 018-2015-MINAGRI"/>
    <s v="GRAVE"/>
    <n v="207"/>
    <n v="207.2"/>
    <s v="C"/>
    <m/>
    <m/>
    <m/>
    <x v="4"/>
    <x v="1"/>
    <m/>
    <m/>
    <x v="3"/>
    <m/>
    <m/>
    <m/>
    <m/>
    <m/>
    <m/>
    <m/>
    <s v="A10 Intervenciones forestales 2016"/>
  </r>
  <r>
    <n v="9851"/>
    <x v="6"/>
    <s v="GORE HUANUCO"/>
    <m/>
    <m/>
    <s v="ACTA DE INTERVENCION 024-2016-GRH-DRA-ATFFS-HCO"/>
    <x v="5209"/>
    <d v="2016-06-05T00:00:00"/>
    <d v="2016-06-05T00:00:00"/>
    <m/>
    <m/>
    <m/>
    <s v="AMARILIS"/>
    <s v="HUANUCO"/>
    <x v="18"/>
    <s v="DNI"/>
    <s v="42286195"/>
    <m/>
    <s v="BRAVO"/>
    <s v="PALOMINO"/>
    <s v="LEONCIO EDWIN"/>
    <m/>
    <s v="REGLAMENTO PARA LA GESTION FORESTAL - DECRETO SUPREMO Nº 018-2015-MINAGRI"/>
    <s v="MUY GRAVE"/>
    <n v="207"/>
    <n v="207.3"/>
    <s v="I"/>
    <m/>
    <m/>
    <s v=""/>
    <x v="1"/>
    <x v="0"/>
    <s v="Cedrelinga cateniformis"/>
    <s v="TORNILLO"/>
    <x v="1"/>
    <n v="26.207999999999998"/>
    <m/>
    <m/>
    <s v="AMARILIS"/>
    <s v="HUANUCO"/>
    <s v="HUANUCO"/>
    <m/>
    <s v="A10 Intervenciones forestales 2016"/>
  </r>
  <r>
    <n v="9852"/>
    <x v="6"/>
    <s v="GORE HUANUCO"/>
    <m/>
    <m/>
    <s v="ACTA DE INTERVENCION 024-2016-GRH-DRA-ATFFS-HCO"/>
    <x v="3"/>
    <d v="2016-06-05T00:00:00"/>
    <d v="2016-06-05T00:00:00"/>
    <m/>
    <m/>
    <m/>
    <s v="AMARILIS"/>
    <s v="HUANUCO"/>
    <x v="18"/>
    <s v="DNI"/>
    <s v="08600746"/>
    <m/>
    <s v="VEGA"/>
    <s v="SILVA"/>
    <s v="ESTEBAN ANTOLIN"/>
    <m/>
    <s v="REGLAMENTO PARA LA GESTION FORESTAL - DECRETO SUPREMO Nº 018-2015-MINAGRI"/>
    <s v="MUY GRAVE"/>
    <n v="207"/>
    <n v="207.3"/>
    <s v="I"/>
    <m/>
    <m/>
    <m/>
    <x v="4"/>
    <x v="1"/>
    <m/>
    <m/>
    <x v="3"/>
    <m/>
    <m/>
    <m/>
    <m/>
    <m/>
    <m/>
    <m/>
    <s v="A10 Intervenciones forestales 2016"/>
  </r>
  <r>
    <n v="9853"/>
    <x v="6"/>
    <s v="GORE HUANUCO"/>
    <m/>
    <m/>
    <s v="ACTA DE INTERVENCION 030-2016-GRH-DRA-ATFFS-HCO"/>
    <x v="5210"/>
    <d v="2016-06-14T00:00:00"/>
    <d v="2016-06-14T00:00:00"/>
    <m/>
    <m/>
    <m/>
    <s v="AMARILIS"/>
    <s v="HUANUCO"/>
    <x v="18"/>
    <s v="DNI"/>
    <s v="04022412"/>
    <m/>
    <s v="PUENTE"/>
    <s v="ESPINOZA"/>
    <s v="BENEDICTO"/>
    <m/>
    <s v="REGLAMENTO PARA LA GESTION FORESTAL - DECRETO SUPREMO Nº 018-2015-MINAGRI"/>
    <s v="GRAVE"/>
    <n v="207"/>
    <n v="207.2"/>
    <s v="C"/>
    <m/>
    <m/>
    <s v=""/>
    <x v="1"/>
    <x v="0"/>
    <s v="Ocotea costulata"/>
    <s v="ALCANFOR MOENA"/>
    <x v="1"/>
    <n v="0.35299999999999998"/>
    <m/>
    <m/>
    <s v="AMARILIS"/>
    <s v="HUANUCO"/>
    <s v="HUANUCO"/>
    <m/>
    <s v="A10 Intervenciones forestales 2016"/>
  </r>
  <r>
    <n v="9854"/>
    <x v="6"/>
    <s v="GORE HUANUCO"/>
    <m/>
    <m/>
    <s v="ACTA DE INTERVENCION 030-2016-GRH-DRA-ATFFS-HCO"/>
    <x v="3"/>
    <d v="2016-06-14T00:00:00"/>
    <d v="2016-06-14T00:00:00"/>
    <m/>
    <m/>
    <m/>
    <s v="AMARILIS"/>
    <s v="HUANUCO"/>
    <x v="18"/>
    <s v="RUC"/>
    <m/>
    <s v="20393476011"/>
    <m/>
    <m/>
    <m/>
    <s v="M. NEGOC. EXIMPORT JHERINB S.A.C"/>
    <s v="REGLAMENTO PARA LA GESTION FORESTAL - DECRETO SUPREMO Nº 018-2015-MINAGRI"/>
    <s v="GRAVE"/>
    <n v="207"/>
    <n v="207.2"/>
    <s v="C"/>
    <m/>
    <m/>
    <s v=""/>
    <x v="1"/>
    <x v="0"/>
    <s v="Ocotea costulata"/>
    <s v="ALCANFOR MOENA"/>
    <x v="1"/>
    <n v="0.51100000000000001"/>
    <m/>
    <m/>
    <s v="AMARILIS"/>
    <s v="HUANUCO"/>
    <s v="HUANUCO"/>
    <m/>
    <s v="A10 Intervenciones forestales 2016"/>
  </r>
  <r>
    <n v="9855"/>
    <x v="6"/>
    <s v="GORE HUANUCO"/>
    <m/>
    <m/>
    <s v="ACTA DE INTERVENCION 030-2016-GRH-DRA-ATFFS-HCO"/>
    <x v="3"/>
    <d v="2016-06-14T00:00:00"/>
    <d v="2016-06-14T00:00:00"/>
    <m/>
    <m/>
    <m/>
    <s v="AMARILIS"/>
    <s v="HUANUCO"/>
    <x v="18"/>
    <m/>
    <m/>
    <m/>
    <m/>
    <m/>
    <m/>
    <m/>
    <m/>
    <m/>
    <m/>
    <m/>
    <m/>
    <m/>
    <m/>
    <s v=""/>
    <x v="1"/>
    <x v="0"/>
    <s v="Clarisia racemosa"/>
    <s v="MASHONASTE"/>
    <x v="1"/>
    <n v="0.622"/>
    <m/>
    <m/>
    <s v="AMARILIS"/>
    <s v="HUANUCO"/>
    <s v="HUANUCO"/>
    <m/>
    <s v="A10 Intervenciones forestales 2016"/>
  </r>
  <r>
    <n v="9856"/>
    <x v="6"/>
    <s v="GORE HUANUCO"/>
    <m/>
    <m/>
    <s v="ACTA DE INTERVENCION 030-2016-GRH-DRA-ATFFS-HCO"/>
    <x v="3"/>
    <d v="2016-06-14T00:00:00"/>
    <d v="2016-06-14T00:00:00"/>
    <m/>
    <m/>
    <m/>
    <s v="AMARILIS"/>
    <s v="HUANUCO"/>
    <x v="18"/>
    <m/>
    <m/>
    <m/>
    <m/>
    <m/>
    <m/>
    <m/>
    <m/>
    <m/>
    <m/>
    <m/>
    <m/>
    <m/>
    <m/>
    <s v=""/>
    <x v="1"/>
    <x v="0"/>
    <s v="Aspidosperma parvifolium"/>
    <s v="QUILLOBORDON"/>
    <x v="1"/>
    <n v="1.603"/>
    <m/>
    <m/>
    <s v="AMARILIS"/>
    <s v="HUANUCO"/>
    <s v="HUANUCO"/>
    <m/>
    <s v="A10 Intervenciones forestales 2016"/>
  </r>
  <r>
    <n v="9857"/>
    <x v="6"/>
    <s v="GORE HUANUCO"/>
    <m/>
    <m/>
    <s v="ACTA DE INTERVENCION 031-2016-GRH-DRA-ATFFS-HCO"/>
    <x v="5211"/>
    <d v="2016-06-22T00:00:00"/>
    <d v="2016-06-22T00:00:00"/>
    <m/>
    <m/>
    <m/>
    <s v="AMARILIS"/>
    <s v="HUANUCO"/>
    <x v="18"/>
    <s v="DNI"/>
    <s v="20881402"/>
    <m/>
    <s v="CARHUARICRA"/>
    <s v="MOSQUERA"/>
    <s v="CELESTINO"/>
    <m/>
    <s v="REGLAMENTO PARA LA GESTION FORESTAL - DECRETO SUPREMO Nº 018-2015-MINAGRI"/>
    <s v="GRAVE"/>
    <n v="207"/>
    <n v="207.2"/>
    <s v="C"/>
    <m/>
    <m/>
    <s v=""/>
    <x v="1"/>
    <x v="0"/>
    <s v="Aniba panurensis"/>
    <s v="ALCANFOR MOENA"/>
    <x v="1"/>
    <n v="3.17"/>
    <m/>
    <m/>
    <s v="AMARILIS"/>
    <s v="HUANUCO"/>
    <s v="HUANUCO"/>
    <m/>
    <s v="A10 Intervenciones forestales 2016"/>
  </r>
  <r>
    <n v="9858"/>
    <x v="6"/>
    <s v="GORE HUANUCO"/>
    <m/>
    <m/>
    <s v="ACTA DE INTERVENCION 031-2016-GRH-DRA-ATFFS-HCO"/>
    <x v="3"/>
    <d v="2016-06-22T00:00:00"/>
    <d v="2016-06-22T00:00:00"/>
    <m/>
    <m/>
    <m/>
    <s v="AMARILIS"/>
    <s v="HUANUCO"/>
    <x v="18"/>
    <s v="RUC"/>
    <m/>
    <s v="20601184231"/>
    <m/>
    <m/>
    <m/>
    <s v="MADERAS EL TABLON  S.A.C."/>
    <s v="REGLAMENTO PARA LA GESTION FORESTAL - DECRETO SUPREMO Nº 018-2015-MINAGRI"/>
    <s v="GRAVE"/>
    <n v="207"/>
    <n v="207.2"/>
    <s v="C"/>
    <m/>
    <m/>
    <s v=""/>
    <x v="1"/>
    <x v="0"/>
    <s v="Aniba panurensis"/>
    <s v="ALCANFOR MOENA"/>
    <x v="1"/>
    <n v="0.46100000000000002"/>
    <m/>
    <m/>
    <s v="AMARILIS"/>
    <s v="HUANUCO"/>
    <s v="HUANUCO"/>
    <m/>
    <s v="A10 Intervenciones forestales 2016"/>
  </r>
  <r>
    <n v="9859"/>
    <x v="6"/>
    <s v="GORE HUANUCO"/>
    <m/>
    <m/>
    <s v="ACTA DE INTERVENCION 032-2016-GRH-DRA-ATFFS-HCO"/>
    <x v="5212"/>
    <d v="2016-07-18T00:00:00"/>
    <d v="2016-07-18T00:00:00"/>
    <m/>
    <m/>
    <m/>
    <s v="AMARILIS"/>
    <s v="HUANUCO"/>
    <x v="18"/>
    <s v="DNI"/>
    <s v="42898054"/>
    <m/>
    <s v="COTERO, SAD LOGISTICK SAC"/>
    <s v="MAYTA"/>
    <s v="OFER E."/>
    <m/>
    <s v="REGLAMENTO PARA LA GESTION FORESTAL - DECRETO SUPREMO Nº 018-2015-MINAGRI"/>
    <s v="GRAVE"/>
    <n v="207"/>
    <n v="207.2"/>
    <s v="C"/>
    <m/>
    <m/>
    <s v=""/>
    <x v="1"/>
    <x v="0"/>
    <s v="Apuleia molaris"/>
    <s v="ANA CASPI"/>
    <x v="1"/>
    <n v="0.45300000000000001"/>
    <m/>
    <m/>
    <s v="AMARILIS"/>
    <s v="HUANUCO"/>
    <s v="HUANUCO"/>
    <m/>
    <s v="A10 Intervenciones forestales 2016"/>
  </r>
  <r>
    <n v="9860"/>
    <x v="6"/>
    <s v="GORE HUANUCO"/>
    <m/>
    <m/>
    <s v="ACTA DE INTERVENCION 032-2016-GRH-DRA-ATFFS-HCO"/>
    <x v="3"/>
    <d v="2016-07-18T00:00:00"/>
    <d v="2016-07-18T00:00:00"/>
    <m/>
    <m/>
    <m/>
    <s v="AMARILIS"/>
    <s v="HUANUCO"/>
    <x v="18"/>
    <m/>
    <m/>
    <m/>
    <m/>
    <m/>
    <m/>
    <m/>
    <m/>
    <m/>
    <m/>
    <m/>
    <m/>
    <m/>
    <m/>
    <s v=""/>
    <x v="1"/>
    <x v="0"/>
    <s v="Pouteria torta"/>
    <s v="QUINA QUINA"/>
    <x v="1"/>
    <n v="0.60399999999999998"/>
    <m/>
    <m/>
    <s v="AMARILIS"/>
    <s v="HUANUCO"/>
    <s v="HUANUCO"/>
    <m/>
    <s v="A10 Intervenciones forestales 2016"/>
  </r>
  <r>
    <n v="9861"/>
    <x v="6"/>
    <s v="GORE HUANUCO"/>
    <m/>
    <m/>
    <s v="ACTA DE INTERVENCION 033-2016-GRH-DRA-ATFFS-HCO"/>
    <x v="5213"/>
    <d v="2016-07-20T00:00:00"/>
    <d v="2016-07-20T00:00:00"/>
    <m/>
    <m/>
    <m/>
    <s v="AMARILIS"/>
    <s v="HUANUCO"/>
    <x v="18"/>
    <s v="DNI"/>
    <s v="22484381"/>
    <m/>
    <s v="CARLOS"/>
    <s v="VELEZ DE VILLA"/>
    <s v="MIGUEL A."/>
    <m/>
    <s v="REGLAMENTO PARA LA GESTION FORESTAL - DECRETO SUPREMO Nº 018-2015-MINAGRI"/>
    <s v="GRAVE"/>
    <n v="207"/>
    <n v="207.2"/>
    <s v="C"/>
    <m/>
    <m/>
    <s v=""/>
    <x v="1"/>
    <x v="0"/>
    <s v="Ormosia schunkei"/>
    <s v="HUAYRURO"/>
    <x v="1"/>
    <n v="2.8690000000000002"/>
    <m/>
    <m/>
    <s v="AMARILIS"/>
    <s v="HUANUCO"/>
    <s v="HUANUCO"/>
    <m/>
    <s v="A10 Intervenciones forestales 2016"/>
  </r>
  <r>
    <n v="9862"/>
    <x v="6"/>
    <s v="GORE HUANUCO"/>
    <m/>
    <m/>
    <s v="ACTA DE INTERVENCION 033-2016-GRH-DRA-ATFFS-HCO"/>
    <x v="3"/>
    <d v="2016-07-20T00:00:00"/>
    <d v="2016-07-20T00:00:00"/>
    <m/>
    <m/>
    <m/>
    <s v="AMARILIS"/>
    <s v="HUANUCO"/>
    <x v="18"/>
    <s v="RUC"/>
    <m/>
    <s v="10000872887"/>
    <s v="ROJAS"/>
    <s v="RENGIFO"/>
    <s v="GEYBI CESAR"/>
    <m/>
    <s v="REGLAMENTO PARA LA GESTION FORESTAL - DECRETO SUPREMO Nº 018-2015-MINAGRI"/>
    <s v="GRAVE"/>
    <n v="207"/>
    <n v="207.2"/>
    <s v="C"/>
    <m/>
    <m/>
    <m/>
    <x v="4"/>
    <x v="1"/>
    <m/>
    <m/>
    <x v="3"/>
    <m/>
    <m/>
    <m/>
    <m/>
    <m/>
    <m/>
    <m/>
    <s v="A10 Intervenciones forestales 2016"/>
  </r>
  <r>
    <n v="9863"/>
    <x v="6"/>
    <s v="GORE HUANUCO"/>
    <m/>
    <m/>
    <s v="ACTA DE INTERVENCION 037-2016-GRH-DRA-ATFFS-HCO"/>
    <x v="5214"/>
    <d v="2016-08-05T00:00:00"/>
    <d v="2016-08-05T00:00:00"/>
    <m/>
    <m/>
    <m/>
    <s v="AMARILIS"/>
    <s v="HUANUCO"/>
    <x v="18"/>
    <s v="DNI"/>
    <s v="04077678"/>
    <m/>
    <s v="PANDURO"/>
    <s v="RAMOS"/>
    <s v="FORTUNATO"/>
    <m/>
    <s v="REGLAMENTO PARA LA GESTION FORESTAL - DECRETO SUPREMO Nº 018-2015-MINAGRI"/>
    <s v="GRAVE"/>
    <n v="207"/>
    <n v="207.2"/>
    <s v="C"/>
    <m/>
    <m/>
    <s v=""/>
    <x v="1"/>
    <x v="0"/>
    <s v="Virola sp."/>
    <s v="CUMALA"/>
    <x v="1"/>
    <n v="1.3959999999999999"/>
    <m/>
    <m/>
    <s v="AMARILIS"/>
    <s v="HUANUCO"/>
    <s v="HUANUCO"/>
    <m/>
    <s v="A10 Intervenciones forestales 2016"/>
  </r>
  <r>
    <n v="9864"/>
    <x v="6"/>
    <s v="GORE HUANUCO"/>
    <m/>
    <m/>
    <s v="ACTA DE INTERVENCION 037-2016-GRH-DRA-ATFFS-HCO"/>
    <x v="3"/>
    <d v="2016-08-05T00:00:00"/>
    <d v="2016-08-05T00:00:00"/>
    <m/>
    <m/>
    <m/>
    <s v="AMARILIS"/>
    <s v="HUANUCO"/>
    <x v="18"/>
    <s v="RUC"/>
    <m/>
    <s v="20546299661"/>
    <m/>
    <m/>
    <m/>
    <s v="IND. MADERERA ESTRELLA SAC"/>
    <s v="REGLAMENTO PARA LA GESTION FORESTAL - DECRETO SUPREMO Nº 018-2015-MINAGRI"/>
    <s v="GRAVE"/>
    <n v="207"/>
    <n v="207.2"/>
    <s v="C"/>
    <m/>
    <m/>
    <s v=""/>
    <x v="1"/>
    <x v="0"/>
    <s v="Capparis scabrida"/>
    <s v="SAPOTE"/>
    <x v="1"/>
    <n v="0.45400000000000001"/>
    <m/>
    <m/>
    <s v="AMARILIS"/>
    <s v="HUANUCO"/>
    <s v="HUANUCO"/>
    <m/>
    <s v="A10 Intervenciones forestales 2016"/>
  </r>
  <r>
    <n v="9865"/>
    <x v="6"/>
    <s v="GORE HUANUCO"/>
    <m/>
    <m/>
    <s v="ACTA DE INTERVENCION 037-2016-GRH-DRA-ATFFS-HCO"/>
    <x v="3"/>
    <d v="2016-08-05T00:00:00"/>
    <d v="2016-08-05T00:00:00"/>
    <m/>
    <m/>
    <m/>
    <s v="AMARILIS"/>
    <s v="HUANUCO"/>
    <x v="18"/>
    <m/>
    <m/>
    <m/>
    <m/>
    <m/>
    <m/>
    <m/>
    <m/>
    <m/>
    <m/>
    <m/>
    <m/>
    <m/>
    <m/>
    <s v=""/>
    <x v="1"/>
    <x v="0"/>
    <s v="Virola sp."/>
    <s v="CUMALA"/>
    <x v="1"/>
    <n v="1.585"/>
    <m/>
    <m/>
    <s v="AMARILIS"/>
    <s v="HUANUCO"/>
    <s v="HUANUCO"/>
    <m/>
    <s v="A10 Intervenciones forestales 2016"/>
  </r>
  <r>
    <n v="9866"/>
    <x v="6"/>
    <s v="GORE HUANUCO"/>
    <m/>
    <m/>
    <s v="ACTA DE INTERVENCION 038-2016-GRH-DRA-ATFFS-HCO"/>
    <x v="5215"/>
    <d v="2016-08-08T00:00:00"/>
    <d v="2016-08-08T00:00:00"/>
    <m/>
    <m/>
    <m/>
    <s v="AMARILIS"/>
    <s v="HUANUCO"/>
    <x v="18"/>
    <s v="DNI"/>
    <s v="22975876"/>
    <m/>
    <s v="MAIZ"/>
    <s v="TOLENTINO"/>
    <s v="FIDEL"/>
    <m/>
    <s v="REGLAMENTO PARA LA GESTION FORESTAL - DECRETO SUPREMO Nº 018-2015-MINAGRI"/>
    <s v="GRAVE"/>
    <n v="207"/>
    <n v="207.2"/>
    <s v="C"/>
    <m/>
    <m/>
    <s v=""/>
    <x v="1"/>
    <x v="0"/>
    <s v="Schizolobium sp."/>
    <s v="PASHACO"/>
    <x v="1"/>
    <n v="2.7189999999999999"/>
    <m/>
    <m/>
    <s v="AMARILIS"/>
    <s v="HUANUCO"/>
    <s v="HUANUCO"/>
    <m/>
    <s v="A10 Intervenciones forestales 2016"/>
  </r>
  <r>
    <n v="9867"/>
    <x v="6"/>
    <s v="GORE HUANUCO"/>
    <m/>
    <m/>
    <s v="ACTA DE INTERVENCION 038-2016-GRH-DRA-ATFFS-HCO"/>
    <x v="3"/>
    <d v="2016-08-08T00:00:00"/>
    <d v="2016-08-08T00:00:00"/>
    <m/>
    <m/>
    <m/>
    <s v="AMARILIS"/>
    <s v="HUANUCO"/>
    <x v="18"/>
    <s v="RUC"/>
    <m/>
    <s v="20538346129"/>
    <m/>
    <m/>
    <m/>
    <s v="TIMBER JR SAC"/>
    <s v="REGLAMENTO PARA LA GESTION FORESTAL - DECRETO SUPREMO Nº 018-2015-MINAGRI"/>
    <s v="GRAVE"/>
    <n v="207"/>
    <n v="207.2"/>
    <s v="C"/>
    <m/>
    <m/>
    <s v=""/>
    <x v="1"/>
    <x v="0"/>
    <s v="Ficus sp."/>
    <s v="OJE"/>
    <x v="1"/>
    <n v="1.042"/>
    <m/>
    <m/>
    <s v="AMARILIS"/>
    <s v="HUANUCO"/>
    <s v="HUANUCO"/>
    <m/>
    <s v="A10 Intervenciones forestales 2016"/>
  </r>
  <r>
    <n v="9868"/>
    <x v="6"/>
    <s v="GORE HUANUCO"/>
    <m/>
    <m/>
    <s v="ACTA DE INTERVENCION 040-2016-GRH-DRA-ATFFS-HCO"/>
    <x v="5216"/>
    <d v="2016-09-07T00:00:00"/>
    <d v="2016-09-07T00:00:00"/>
    <m/>
    <m/>
    <m/>
    <s v="AMARILIS"/>
    <s v="HUANUCO"/>
    <x v="18"/>
    <s v="DNI"/>
    <s v="04033268"/>
    <m/>
    <s v="CAMPOS"/>
    <s v="RIVERA"/>
    <s v="MAXIMO M."/>
    <m/>
    <s v="REGLAMENTO PARA LA GESTION FORESTAL - DECRETO SUPREMO Nº 018-2015-MINAGRI"/>
    <s v="GRAVE"/>
    <n v="207"/>
    <n v="207.2"/>
    <s v="C"/>
    <m/>
    <m/>
    <s v=""/>
    <x v="1"/>
    <x v="0"/>
    <s v="Brosimum alicastrum"/>
    <s v="MANCHINGA"/>
    <x v="1"/>
    <n v="3.8519999999999999"/>
    <m/>
    <m/>
    <s v="AMARILIS"/>
    <s v="HUANUCO"/>
    <s v="HUANUCO"/>
    <m/>
    <s v="A10 Intervenciones forestales 2016"/>
  </r>
  <r>
    <n v="9869"/>
    <x v="6"/>
    <s v="GORE HUANUCO"/>
    <m/>
    <m/>
    <s v="ACTA DE INTERVENCION 040-2016-GRH-DRA-ATFFS-HCO"/>
    <x v="3"/>
    <d v="2016-09-07T00:00:00"/>
    <d v="2016-09-07T00:00:00"/>
    <m/>
    <m/>
    <m/>
    <s v="AMARILIS"/>
    <s v="HUANUCO"/>
    <x v="18"/>
    <s v="RUC"/>
    <m/>
    <s v="10001128979"/>
    <m/>
    <m/>
    <m/>
    <s v="INV. Y COMERCIALIZADORA ALVANA"/>
    <s v="REGLAMENTO PARA LA GESTION FORESTAL - DECRETO SUPREMO Nº 018-2015-MINAGRI"/>
    <s v="GRAVE"/>
    <n v="207"/>
    <n v="207.2"/>
    <s v="C"/>
    <m/>
    <m/>
    <s v=""/>
    <x v="1"/>
    <x v="0"/>
    <s v="Ficus sp."/>
    <s v="LORO MICUNA"/>
    <x v="1"/>
    <n v="2.0750000000000002"/>
    <m/>
    <m/>
    <s v="AMARILIS"/>
    <s v="HUANUCO"/>
    <s v="HUANUCO"/>
    <m/>
    <s v="A10 Intervenciones forestales 2016"/>
  </r>
  <r>
    <n v="9870"/>
    <x v="6"/>
    <s v="GORE HUANUCO"/>
    <m/>
    <m/>
    <s v="ACTA DE INTERVENCION 040-2016-GRH-DRA-ATFFS-HCO"/>
    <x v="3"/>
    <d v="2016-09-07T00:00:00"/>
    <d v="2016-09-07T00:00:00"/>
    <m/>
    <m/>
    <m/>
    <s v="AMARILIS"/>
    <s v="HUANUCO"/>
    <x v="18"/>
    <s v="RUC"/>
    <m/>
    <s v="20495125549"/>
    <m/>
    <m/>
    <m/>
    <s v="IND. LUCIANO EIRL"/>
    <m/>
    <m/>
    <m/>
    <m/>
    <m/>
    <m/>
    <m/>
    <s v=""/>
    <x v="1"/>
    <x v="0"/>
    <s v="Brosimum utile"/>
    <s v="PANGUANA"/>
    <x v="1"/>
    <n v="1.085"/>
    <m/>
    <m/>
    <s v="AMARILIS"/>
    <s v="HUANUCO"/>
    <s v="HUANUCO"/>
    <m/>
    <s v="A10 Intervenciones forestales 2016"/>
  </r>
  <r>
    <n v="9871"/>
    <x v="6"/>
    <s v="GORE HUANUCO"/>
    <m/>
    <m/>
    <s v="ACTA DE INTERVENCION 040-2016-GRH-DRA-ATFFS-HCO"/>
    <x v="3"/>
    <d v="2016-09-07T00:00:00"/>
    <d v="2016-09-07T00:00:00"/>
    <m/>
    <m/>
    <m/>
    <s v="AMARILIS"/>
    <s v="HUANUCO"/>
    <x v="18"/>
    <m/>
    <m/>
    <m/>
    <m/>
    <m/>
    <m/>
    <m/>
    <m/>
    <m/>
    <m/>
    <m/>
    <m/>
    <m/>
    <m/>
    <s v=""/>
    <x v="1"/>
    <x v="0"/>
    <s v="Maquira coriacea"/>
    <s v="CAPINURI"/>
    <x v="1"/>
    <n v="0.33"/>
    <m/>
    <m/>
    <s v="AMARILIS"/>
    <s v="HUANUCO"/>
    <s v="HUANUCO"/>
    <m/>
    <s v="A10 Intervenciones forestales 2016"/>
  </r>
  <r>
    <n v="9872"/>
    <x v="6"/>
    <s v="GORE HUANUCO"/>
    <m/>
    <m/>
    <s v="ACTA DE INTERVENCION 041-2016-GRH-DRA-ATFFS-HCO"/>
    <x v="5217"/>
    <d v="2016-09-09T00:00:00"/>
    <d v="2016-09-09T00:00:00"/>
    <m/>
    <m/>
    <m/>
    <s v="AMARILIS"/>
    <s v="HUANUCO"/>
    <x v="18"/>
    <s v="DNI"/>
    <s v="22434166"/>
    <m/>
    <s v="POLICARPO"/>
    <s v="MOSCOL"/>
    <s v="JULIO"/>
    <m/>
    <s v="REGLAMENTO PARA LA GESTION FORESTAL - DECRETO SUPREMO Nº 018-2015-MINAGRI"/>
    <s v="GRAVE"/>
    <n v="207"/>
    <n v="207.2"/>
    <s v="C"/>
    <m/>
    <m/>
    <s v=""/>
    <x v="1"/>
    <x v="0"/>
    <s v="Dipteryx odorata"/>
    <s v="SHIHUAHUACO"/>
    <x v="1"/>
    <n v="0.68100000000000005"/>
    <m/>
    <m/>
    <s v="AMARILIS"/>
    <s v="HUANUCO"/>
    <s v="HUANUCO"/>
    <m/>
    <s v="A10 Intervenciones forestales 2016"/>
  </r>
  <r>
    <n v="9873"/>
    <x v="6"/>
    <s v="GORE HUANUCO"/>
    <m/>
    <m/>
    <s v="ACTA DE INTERVENCION 041-2016-GRH-DRA-ATFFS-HCO"/>
    <x v="3"/>
    <d v="2016-09-09T00:00:00"/>
    <d v="2016-09-09T00:00:00"/>
    <m/>
    <m/>
    <m/>
    <s v="AMARILIS"/>
    <s v="HUANUCO"/>
    <x v="18"/>
    <s v="RUC"/>
    <s v="10091177035"/>
    <m/>
    <s v="RAMOS"/>
    <s v="AGUILAR"/>
    <s v="JAVIER E."/>
    <m/>
    <s v="REGLAMENTO PARA LA GESTION FORESTAL - DECRETO SUPREMO Nº 018-2015-MINAGRI"/>
    <s v="GRAVE"/>
    <n v="207"/>
    <n v="207.2"/>
    <s v="C"/>
    <m/>
    <m/>
    <s v=""/>
    <x v="1"/>
    <x v="0"/>
    <s v="Apuleia molaris"/>
    <s v="ANA CASPI"/>
    <x v="1"/>
    <n v="1.105"/>
    <m/>
    <m/>
    <s v="AMARILIS"/>
    <s v="HUANUCO"/>
    <s v="HUANUCO"/>
    <m/>
    <s v="A10 Intervenciones forestales 2016"/>
  </r>
  <r>
    <n v="9874"/>
    <x v="6"/>
    <s v="GORE HUANUCO"/>
    <m/>
    <m/>
    <s v="ACTA DE INTERVENCION 042-2016-GRH-DRA-ATFFS-HCO"/>
    <x v="5218"/>
    <d v="2016-09-21T00:00:00"/>
    <d v="2016-09-21T00:00:00"/>
    <m/>
    <m/>
    <m/>
    <s v="AMARILIS"/>
    <s v="HUANUCO"/>
    <x v="18"/>
    <s v="DNI"/>
    <s v="21579290"/>
    <m/>
    <s v="CHUMPITAZ"/>
    <s v="LUYO"/>
    <s v="ANGEL EDUARDO"/>
    <m/>
    <s v="REGLAMENTO PARA LA GESTION FORESTAL - DECRETO SUPREMO Nº 018-2015-MINAGRI"/>
    <s v="GRAVE"/>
    <n v="207"/>
    <n v="207.2"/>
    <s v="C"/>
    <m/>
    <m/>
    <s v=""/>
    <x v="1"/>
    <x v="0"/>
    <s v="Amburana cearensis"/>
    <s v="ISHPINGO"/>
    <x v="1"/>
    <n v="1.415"/>
    <m/>
    <m/>
    <s v="AMARILIS"/>
    <s v="HUANUCO"/>
    <s v="HUANUCO"/>
    <m/>
    <s v="A10 Intervenciones forestales 2016"/>
  </r>
  <r>
    <n v="9875"/>
    <x v="6"/>
    <s v="GORE HUANUCO"/>
    <m/>
    <m/>
    <s v="ACTA DE INTERVENCION 042-2016-GRH-DRA-ATFFS-HCO"/>
    <x v="3"/>
    <d v="2016-09-21T00:00:00"/>
    <d v="2016-09-21T00:00:00"/>
    <m/>
    <m/>
    <m/>
    <s v="AMARILIS"/>
    <s v="HUANUCO"/>
    <x v="18"/>
    <s v="RUC"/>
    <m/>
    <s v="10443857856"/>
    <s v="GUERRERO"/>
    <s v="CANALES"/>
    <s v="YANIRA E."/>
    <m/>
    <s v="REGLAMENTO PARA LA GESTION FORESTAL - DECRETO SUPREMO Nº 018-2015-MINAGRI"/>
    <s v="GRAVE"/>
    <n v="207"/>
    <n v="207.2"/>
    <s v="C"/>
    <m/>
    <m/>
    <s v=""/>
    <x v="1"/>
    <x v="0"/>
    <s v="Ceiba pentandra"/>
    <s v="HUIMBA"/>
    <x v="1"/>
    <n v="0.97599999999999998"/>
    <m/>
    <m/>
    <s v="AMARILIS"/>
    <s v="HUANUCO"/>
    <s v="HUANUCO"/>
    <m/>
    <s v="A10 Intervenciones forestales 2016"/>
  </r>
  <r>
    <n v="9876"/>
    <x v="6"/>
    <s v="GORE HUANUCO"/>
    <m/>
    <m/>
    <s v="ACTA DE INTERVENCION 042-2016-GRH-DRA-ATFFS-HCO"/>
    <x v="3"/>
    <d v="2016-09-21T00:00:00"/>
    <d v="2016-09-21T00:00:00"/>
    <m/>
    <m/>
    <m/>
    <s v="AMARILIS"/>
    <s v="HUANUCO"/>
    <x v="18"/>
    <m/>
    <m/>
    <m/>
    <m/>
    <m/>
    <m/>
    <m/>
    <m/>
    <m/>
    <m/>
    <m/>
    <m/>
    <m/>
    <m/>
    <s v=""/>
    <x v="1"/>
    <x v="0"/>
    <s v="Calycophyllum spruceanum"/>
    <s v="CAPIRONA"/>
    <x v="1"/>
    <n v="0.877"/>
    <m/>
    <m/>
    <s v="AMARILIS"/>
    <s v="HUANUCO"/>
    <s v="HUANUCO"/>
    <m/>
    <s v="A10 Intervenciones forestales 2016"/>
  </r>
  <r>
    <n v="9877"/>
    <x v="6"/>
    <s v="GORE HUANUCO"/>
    <m/>
    <m/>
    <s v="ACTA DE INTERVENCION 043-2016-GRH-DRA-ATFFS-HCO"/>
    <x v="5219"/>
    <d v="2016-09-07T00:00:00"/>
    <d v="2016-09-07T00:00:00"/>
    <m/>
    <m/>
    <m/>
    <s v="AMARILIS"/>
    <s v="HUANUCO"/>
    <x v="18"/>
    <s v="DNI"/>
    <s v="04052387"/>
    <m/>
    <s v="QUINTO"/>
    <s v="MATIAS"/>
    <s v="JAVIER JHON"/>
    <m/>
    <s v="REGLAMENTO PARA LA GESTION FORESTAL - DECRETO SUPREMO Nº 018-2015-MINAGRI"/>
    <s v="GRAVE"/>
    <n v="207"/>
    <n v="207.2"/>
    <s v="C"/>
    <m/>
    <m/>
    <s v=""/>
    <x v="1"/>
    <x v="0"/>
    <s v="Aniba sp."/>
    <s v="MOENA"/>
    <x v="1"/>
    <n v="3.6840000000000002"/>
    <m/>
    <m/>
    <s v="AMARILIS"/>
    <s v="HUANUCO"/>
    <s v="HUANUCO"/>
    <m/>
    <s v="A10 Intervenciones forestales 2016"/>
  </r>
  <r>
    <n v="9878"/>
    <x v="6"/>
    <s v="GORE HUANUCO"/>
    <m/>
    <m/>
    <s v="ACTA DE INTERVENCION 043-2016-GRH-DRA-ATFFS-HCO"/>
    <x v="3"/>
    <d v="2016-09-07T00:00:00"/>
    <d v="2016-09-07T00:00:00"/>
    <m/>
    <m/>
    <m/>
    <s v="AMARILIS"/>
    <s v="HUANUCO"/>
    <x v="18"/>
    <s v="RUC"/>
    <m/>
    <s v="10295272649"/>
    <m/>
    <m/>
    <m/>
    <s v=" J.J.V.B FOREST IMPORT EXPORT"/>
    <s v="REGLAMENTO PARA LA GESTION FORESTAL - DECRETO SUPREMO Nº 018-2015-MINAGRI"/>
    <s v="GRAVE"/>
    <n v="207"/>
    <n v="207.2"/>
    <s v="C"/>
    <m/>
    <m/>
    <m/>
    <x v="4"/>
    <x v="1"/>
    <m/>
    <m/>
    <x v="3"/>
    <m/>
    <m/>
    <m/>
    <m/>
    <m/>
    <m/>
    <m/>
    <s v="A10 Intervenciones forestales 2016"/>
  </r>
  <r>
    <n v="9879"/>
    <x v="6"/>
    <s v="GORE HUANUCO"/>
    <m/>
    <m/>
    <s v="ACTA DE INTERVENCION 044-2016-GRH-DRA-ATFFS-HCO"/>
    <x v="5220"/>
    <d v="2016-10-11T00:00:00"/>
    <d v="2016-10-11T00:00:00"/>
    <m/>
    <m/>
    <m/>
    <s v="AMARILIS"/>
    <s v="HUANUCO"/>
    <x v="18"/>
    <s v="DNI"/>
    <s v="45622160"/>
    <m/>
    <s v="ROMERO"/>
    <s v="GARAY"/>
    <s v="PAJUELO WILMER"/>
    <m/>
    <s v="REGLAMENTO PARA LA GESTION FORESTAL - DECRETO SUPREMO Nº 018-2015-MINAGRI"/>
    <s v="GRAVE"/>
    <n v="207"/>
    <n v="207.2"/>
    <s v="C"/>
    <m/>
    <m/>
    <s v=""/>
    <x v="1"/>
    <x v="0"/>
    <s v="Ormosia schunkei"/>
    <s v="HUAYRURO"/>
    <x v="1"/>
    <n v="1.625"/>
    <m/>
    <m/>
    <s v="AMARILIS"/>
    <s v="HUANUCO"/>
    <s v="HUANUCO"/>
    <m/>
    <s v="A10 Intervenciones forestales 2016"/>
  </r>
  <r>
    <n v="9880"/>
    <x v="6"/>
    <s v="GORE HUANUCO"/>
    <m/>
    <m/>
    <s v="ACTA DE INTERVENCION 044-2016-GRH-DRA-ATFFS-HCO"/>
    <x v="3"/>
    <d v="2016-10-11T00:00:00"/>
    <d v="2016-10-11T00:00:00"/>
    <m/>
    <m/>
    <m/>
    <s v="AMARILIS"/>
    <s v="HUANUCO"/>
    <x v="18"/>
    <s v="DNI"/>
    <s v="32286253"/>
    <m/>
    <s v="ROMERO"/>
    <s v="CANO"/>
    <s v="JOSE OSWALDO"/>
    <m/>
    <s v="REGLAMENTO PARA LA GESTION FORESTAL - DECRETO SUPREMO Nº 018-2015-MINAGRI"/>
    <s v="GRAVE"/>
    <n v="207"/>
    <n v="207.2"/>
    <s v="C"/>
    <m/>
    <m/>
    <s v=""/>
    <x v="1"/>
    <x v="0"/>
    <s v="Symphonia globulifera"/>
    <s v="AZUFRE"/>
    <x v="1"/>
    <n v="0.77600000000000002"/>
    <m/>
    <m/>
    <s v="AMARILIS"/>
    <s v="HUANUCO"/>
    <s v="HUANUCO"/>
    <m/>
    <s v="A10 Intervenciones forestales 2016"/>
  </r>
  <r>
    <n v="9881"/>
    <x v="6"/>
    <s v="GORE HUANUCO"/>
    <m/>
    <m/>
    <s v="ACTA DE INTERVENCION 045-2016-GRH-DRA-ATFFS-HCO"/>
    <x v="5221"/>
    <d v="2016-10-21T00:00:00"/>
    <d v="2016-10-21T00:00:00"/>
    <m/>
    <m/>
    <m/>
    <s v="AMARILIS"/>
    <s v="HUANUCO"/>
    <x v="18"/>
    <s v="DNI"/>
    <s v="40445654"/>
    <m/>
    <s v="CAPARACHIN"/>
    <s v="ESPINOZA"/>
    <s v="HERNAN ROBERTH"/>
    <m/>
    <s v="REGLAMENTO PARA LA GESTION FORESTAL - DECRETO SUPREMO Nº 018-2015-MINAGRI"/>
    <s v="GRAVE"/>
    <n v="207"/>
    <n v="207.2"/>
    <s v="C"/>
    <m/>
    <m/>
    <s v=""/>
    <x v="1"/>
    <x v="0"/>
    <s v="Simarouba amara"/>
    <s v="MARUPA"/>
    <x v="1"/>
    <n v="3.5659999999999998"/>
    <m/>
    <m/>
    <s v="AMARILIS"/>
    <s v="HUANUCO"/>
    <s v="HUANUCO"/>
    <m/>
    <s v="A10 Intervenciones forestales 2016"/>
  </r>
  <r>
    <n v="9882"/>
    <x v="6"/>
    <s v="GORE HUANUCO"/>
    <m/>
    <m/>
    <s v="ACTA DE INTERVENCION 045-2016-GRH-DRA-ATFFS-HCO"/>
    <x v="3"/>
    <d v="2016-10-21T00:00:00"/>
    <d v="2016-10-21T00:00:00"/>
    <m/>
    <m/>
    <m/>
    <s v="AMARILIS"/>
    <s v="HUANUCO"/>
    <x v="18"/>
    <s v="DNI"/>
    <s v="48152934"/>
    <m/>
    <s v="ROMERO"/>
    <s v="MURRUGARRA"/>
    <s v="ELVIS ROBERT"/>
    <m/>
    <s v="REGLAMENTO PARA LA GESTION FORESTAL - DECRETO SUPREMO Nº 018-2015-MINAGRI"/>
    <s v="GRAVE"/>
    <n v="207"/>
    <n v="207.2"/>
    <s v="C"/>
    <m/>
    <m/>
    <m/>
    <x v="4"/>
    <x v="1"/>
    <m/>
    <m/>
    <x v="3"/>
    <m/>
    <m/>
    <m/>
    <m/>
    <m/>
    <m/>
    <m/>
    <s v="A10 Intervenciones forestales 2016"/>
  </r>
  <r>
    <n v="9883"/>
    <x v="6"/>
    <s v="GORE HUANUCO"/>
    <m/>
    <m/>
    <s v="ACTA DE INTERVENCION 046-2016-GRH-DRA-ATFFS-HCO"/>
    <x v="5222"/>
    <d v="2016-10-28T00:00:00"/>
    <d v="2016-10-28T00:00:00"/>
    <m/>
    <m/>
    <m/>
    <s v="AMARILIS"/>
    <s v="HUANUCO"/>
    <x v="18"/>
    <s v="DNI"/>
    <s v="46950993"/>
    <m/>
    <s v="MACHACUAY"/>
    <s v="URETA"/>
    <s v="LEDIR SANTIAGO"/>
    <m/>
    <s v="REGLAMENTO PARA LA GESTION FORESTAL - DECRETO SUPREMO Nº 018-2015-MINAGRI"/>
    <s v="GRAVE"/>
    <n v="207"/>
    <n v="207.2"/>
    <s v="C"/>
    <m/>
    <m/>
    <s v=""/>
    <x v="1"/>
    <x v="0"/>
    <s v="Ficus insipida"/>
    <s v="OJE"/>
    <x v="1"/>
    <n v="5.3620000000000001"/>
    <m/>
    <m/>
    <s v="AMARILIS"/>
    <s v="HUANUCO"/>
    <s v="HUANUCO"/>
    <m/>
    <s v="A10 Intervenciones forestales 2016"/>
  </r>
  <r>
    <n v="9884"/>
    <x v="6"/>
    <s v="GORE HUANUCO"/>
    <m/>
    <m/>
    <s v="ACTA DE INTERVENCION 046-2016-GRH-DRA-ATFFS-HCO"/>
    <x v="3"/>
    <d v="2016-10-28T00:00:00"/>
    <d v="2016-10-28T00:00:00"/>
    <m/>
    <m/>
    <m/>
    <s v="AMARILIS"/>
    <s v="HUANUCO"/>
    <x v="18"/>
    <s v="DNI"/>
    <s v="44806108"/>
    <m/>
    <s v="ALCALA"/>
    <s v="CAMA"/>
    <s v="ZULLY BEATRIZ"/>
    <m/>
    <s v="REGLAMENTO PARA LA GESTION FORESTAL - DECRETO SUPREMO Nº 018-2015-MINAGRI"/>
    <s v="GRAVE"/>
    <n v="207"/>
    <n v="207.2"/>
    <s v="C"/>
    <m/>
    <m/>
    <s v=""/>
    <x v="1"/>
    <x v="0"/>
    <s v="Ceiba insignis"/>
    <s v="LUPUNA"/>
    <x v="1"/>
    <n v="0.59099999999999997"/>
    <m/>
    <m/>
    <s v="AMARILIS"/>
    <s v="HUANUCO"/>
    <s v="HUANUCO"/>
    <m/>
    <s v="A10 Intervenciones forestales 2016"/>
  </r>
  <r>
    <n v="9885"/>
    <x v="6"/>
    <s v="GORE HUANUCO"/>
    <m/>
    <m/>
    <s v="ACTA DE INTERVENCION 047-2016-GRH-DRA-ATFFS-HCO"/>
    <x v="5223"/>
    <d v="2016-10-31T00:00:00"/>
    <d v="2016-10-31T00:00:00"/>
    <m/>
    <m/>
    <m/>
    <s v="AMARILIS"/>
    <s v="HUANUCO"/>
    <x v="18"/>
    <s v="DNI"/>
    <s v="20017053"/>
    <m/>
    <s v="QUISPE"/>
    <s v="CUBA"/>
    <s v="AMAÑIEGO SERGIO"/>
    <m/>
    <s v="REGLAMENTO PARA LA GESTION FORESTAL - DECRETO SUPREMO Nº 018-2015-MINAGRI"/>
    <s v="GRAVE"/>
    <n v="207"/>
    <n v="207.2"/>
    <s v="C"/>
    <m/>
    <m/>
    <s v=""/>
    <x v="1"/>
    <x v="0"/>
    <s v="Guatteria elata"/>
    <s v="CARAHUASCA"/>
    <x v="1"/>
    <n v="2.83"/>
    <m/>
    <m/>
    <s v="AMARILIS"/>
    <s v="HUANUCO"/>
    <s v="HUANUCO"/>
    <m/>
    <s v="A10 Intervenciones forestales 2016"/>
  </r>
  <r>
    <n v="9886"/>
    <x v="6"/>
    <s v="GORE HUANUCO"/>
    <m/>
    <m/>
    <s v="ACTA DE INTERVENCION 047-2016-GRH-DRA-ATFFS-HCO"/>
    <x v="3"/>
    <d v="2016-10-31T00:00:00"/>
    <d v="2016-10-31T00:00:00"/>
    <m/>
    <m/>
    <m/>
    <s v="AMARILIS"/>
    <s v="HUANUCO"/>
    <x v="18"/>
    <s v="RUC"/>
    <s v="20393773066"/>
    <m/>
    <m/>
    <m/>
    <m/>
    <s v="ASERRADERO VALERA E.I.R.L"/>
    <s v="REGLAMENTO PARA LA GESTION FORESTAL - DECRETO SUPREMO Nº 018-2015-MINAGRI"/>
    <s v="GRAVE"/>
    <n v="207"/>
    <n v="207.2"/>
    <s v="C"/>
    <m/>
    <m/>
    <m/>
    <x v="4"/>
    <x v="1"/>
    <m/>
    <m/>
    <x v="3"/>
    <m/>
    <m/>
    <m/>
    <m/>
    <m/>
    <m/>
    <m/>
    <s v="A10 Intervenciones forestales 2016"/>
  </r>
  <r>
    <n v="9887"/>
    <x v="6"/>
    <s v="GORE HUANUCO"/>
    <m/>
    <m/>
    <s v="ACTA DE INTERVENCION 048-2016-GRH-DRA-ATFFS-HCO"/>
    <x v="5224"/>
    <d v="2016-11-09T00:00:00"/>
    <d v="2016-11-09T00:00:00"/>
    <m/>
    <m/>
    <m/>
    <s v="AMARILIS"/>
    <s v="HUANUCO"/>
    <x v="18"/>
    <s v="DNI"/>
    <s v="42128882"/>
    <m/>
    <s v="TOLENTINO"/>
    <s v="PRINCIPE"/>
    <s v="RONEL"/>
    <m/>
    <s v="REGLAMENTO PARA LA GESTION FORESTAL - DECRETO SUPREMO Nº 018-2015-MINAGRI"/>
    <s v="GRAVE"/>
    <n v="207"/>
    <n v="207.2"/>
    <s v="C"/>
    <m/>
    <m/>
    <s v=""/>
    <x v="1"/>
    <x v="0"/>
    <s v="Dacryodes kukachkana"/>
    <s v="COPAL"/>
    <x v="1"/>
    <n v="0.71799999999999997"/>
    <m/>
    <m/>
    <s v="AMARILIS"/>
    <s v="HUANUCO"/>
    <s v="HUANUCO"/>
    <m/>
    <s v="A10 Intervenciones forestales 2016"/>
  </r>
  <r>
    <n v="9888"/>
    <x v="6"/>
    <s v="GORE HUANUCO"/>
    <m/>
    <m/>
    <s v="ACTA DE INTERVENCION 048-2016-GRH-DRA-ATFFS-HCO"/>
    <x v="3"/>
    <d v="2016-11-09T00:00:00"/>
    <d v="2016-11-09T00:00:00"/>
    <m/>
    <m/>
    <m/>
    <s v="AMARILIS"/>
    <s v="HUANUCO"/>
    <x v="18"/>
    <s v="RUC"/>
    <s v="20393957205"/>
    <m/>
    <m/>
    <m/>
    <m/>
    <s v="COMERCIALIZADORA DE PRODUCOS MADERABLES SELVA SAC"/>
    <s v="REGLAMENTO PARA LA GESTION FORESTAL - DECRETO SUPREMO Nº 018-2015-MINAGRI"/>
    <s v="GRAVE"/>
    <n v="207"/>
    <n v="207.2"/>
    <s v="C"/>
    <m/>
    <m/>
    <s v=""/>
    <x v="1"/>
    <x v="0"/>
    <s v="Cariniana decandra"/>
    <s v="PAPELILLO"/>
    <x v="1"/>
    <n v="0.88200000000000001"/>
    <m/>
    <m/>
    <s v="AMARILIS"/>
    <s v="HUANUCO"/>
    <s v="HUANUCO"/>
    <m/>
    <s v="A10 Intervenciones forestales 2016"/>
  </r>
  <r>
    <n v="9889"/>
    <x v="6"/>
    <s v="GORE HUANUCO"/>
    <m/>
    <m/>
    <s v="ACTA DE INTERVENCION 049-2016-GRH-DRA-ATFFS-HCO"/>
    <x v="5225"/>
    <d v="2016-11-29T00:00:00"/>
    <d v="2016-11-29T00:00:00"/>
    <m/>
    <m/>
    <m/>
    <s v="AMARILIS"/>
    <s v="HUANUCO"/>
    <x v="18"/>
    <s v="DNI"/>
    <s v="04053532"/>
    <m/>
    <s v="MALPARTIDA"/>
    <s v="RARAZ"/>
    <s v="HECTOR"/>
    <m/>
    <s v="REGLAMENTO PARA LA GESTION FORESTAL - DECRETO SUPREMO Nº 018-2015-MINAGRI"/>
    <s v="GRAVE"/>
    <n v="207"/>
    <n v="207.2"/>
    <s v="C"/>
    <m/>
    <m/>
    <s v=""/>
    <x v="1"/>
    <x v="0"/>
    <s v="Ormosia schunkei"/>
    <s v="HUAYRURO ROJO"/>
    <x v="1"/>
    <n v="4.641"/>
    <m/>
    <m/>
    <s v="AMARILIS"/>
    <s v="HUANUCO"/>
    <s v="HUANUCO"/>
    <m/>
    <s v="A10 Intervenciones forestales 2016"/>
  </r>
  <r>
    <n v="9890"/>
    <x v="6"/>
    <s v="GORE HUANUCO"/>
    <m/>
    <m/>
    <s v="ACTA DE INTERVENCION 049-2016-GRH-DRA-ATFFS-HCO"/>
    <x v="3"/>
    <d v="2016-11-29T00:00:00"/>
    <d v="2016-11-29T00:00:00"/>
    <m/>
    <m/>
    <m/>
    <s v="AMARILIS"/>
    <s v="HUANUCO"/>
    <x v="18"/>
    <s v="RUC"/>
    <m/>
    <s v="0416152565"/>
    <s v="ROJAS"/>
    <s v="ORTIZ"/>
    <s v="DAVID RUBEN"/>
    <m/>
    <s v="REGLAMENTO PARA LA GESTION FORESTAL - DECRETO SUPREMO Nº 018-2015-MINAGRI"/>
    <s v="GRAVE"/>
    <n v="207"/>
    <n v="207.2"/>
    <s v="C"/>
    <m/>
    <m/>
    <m/>
    <x v="4"/>
    <x v="1"/>
    <m/>
    <m/>
    <x v="3"/>
    <m/>
    <m/>
    <m/>
    <m/>
    <m/>
    <m/>
    <m/>
    <s v="A10 Intervenciones forestales 2016"/>
  </r>
  <r>
    <n v="9891"/>
    <x v="6"/>
    <s v="GORE HUANUCO"/>
    <m/>
    <m/>
    <s v="ACTA DE INTERVENCION 050-2016-GRH-DRA-ATFFS-HCO"/>
    <x v="5226"/>
    <d v="2016-12-01T00:00:00"/>
    <d v="2016-12-01T00:00:00"/>
    <m/>
    <m/>
    <m/>
    <s v="AMARILIS"/>
    <s v="HUANUCO"/>
    <x v="18"/>
    <s v="DNI"/>
    <s v="21063594"/>
    <m/>
    <s v="CHUQUIN"/>
    <s v="CHAVEZ"/>
    <s v="LUIS CARLOS"/>
    <m/>
    <s v="REGLAMENTO PARA LA GESTION FORESTAL - DECRETO SUPREMO Nº 018-2015-MINAGRI"/>
    <s v="GRAVE"/>
    <n v="207"/>
    <n v="207.2"/>
    <s v="C"/>
    <m/>
    <m/>
    <s v=""/>
    <x v="1"/>
    <x v="0"/>
    <s v="Cariniana decandra"/>
    <s v="CACHIMBO"/>
    <x v="1"/>
    <n v="0.71699999999999997"/>
    <m/>
    <m/>
    <s v="AMARILIS"/>
    <s v="HUANUCO"/>
    <s v="HUANUCO"/>
    <m/>
    <s v="A10 Intervenciones forestales 2016"/>
  </r>
  <r>
    <n v="9892"/>
    <x v="6"/>
    <s v="GORE HUANUCO"/>
    <m/>
    <m/>
    <s v="ACTA DE INTERVENCION 050-2016-GRH-DRA-ATFFS-HCO"/>
    <x v="3"/>
    <d v="2016-12-01T00:00:00"/>
    <d v="2016-12-01T00:00:00"/>
    <m/>
    <m/>
    <m/>
    <s v="AMARILIS"/>
    <s v="HUANUCO"/>
    <x v="18"/>
    <s v="DNI"/>
    <s v="20522909"/>
    <m/>
    <m/>
    <m/>
    <m/>
    <s v="GRUPO INDEZA S.A.C"/>
    <s v="REGLAMENTO PARA LA GESTION FORESTAL - DECRETO SUPREMO Nº 018-2015-MINAGRI"/>
    <s v="GRAVE"/>
    <n v="207"/>
    <n v="207.2"/>
    <s v="C"/>
    <m/>
    <m/>
    <s v=""/>
    <x v="1"/>
    <x v="0"/>
    <s v="Ficus insipida"/>
    <s v="OJE"/>
    <x v="1"/>
    <n v="2.6040000000000001"/>
    <m/>
    <m/>
    <s v="AMARILIS"/>
    <s v="HUANUCO"/>
    <s v="HUANUCO"/>
    <m/>
    <s v="A10 Intervenciones forestales 2016"/>
  </r>
  <r>
    <n v="9893"/>
    <x v="6"/>
    <s v="GORE HUANUCO"/>
    <m/>
    <m/>
    <s v="ACTA DE INTERVENCION 050-2016-GRH-DRA-ATFFS-HCO"/>
    <x v="3"/>
    <d v="2016-12-01T00:00:00"/>
    <d v="2016-12-01T00:00:00"/>
    <m/>
    <m/>
    <m/>
    <s v="AMARILIS"/>
    <s v="HUANUCO"/>
    <x v="18"/>
    <m/>
    <m/>
    <m/>
    <m/>
    <m/>
    <m/>
    <m/>
    <m/>
    <m/>
    <m/>
    <m/>
    <m/>
    <m/>
    <m/>
    <s v=""/>
    <x v="1"/>
    <x v="0"/>
    <s v="Ficus insipida"/>
    <s v="OJE"/>
    <x v="1"/>
    <n v="0.34"/>
    <m/>
    <m/>
    <s v="AMARILIS"/>
    <s v="HUANUCO"/>
    <s v="HUANUCO"/>
    <m/>
    <s v="A10 Intervenciones forestales 2016"/>
  </r>
  <r>
    <n v="9894"/>
    <x v="6"/>
    <s v="GORE HUANUCO"/>
    <m/>
    <m/>
    <s v="ACTA DE INTERVENCION 050-2016-GRH-DRA-ATFFS-HCO"/>
    <x v="3"/>
    <d v="2016-12-01T00:00:00"/>
    <d v="2016-12-01T00:00:00"/>
    <m/>
    <m/>
    <m/>
    <s v="AMARILIS"/>
    <s v="HUANUCO"/>
    <x v="18"/>
    <m/>
    <m/>
    <m/>
    <m/>
    <m/>
    <m/>
    <m/>
    <m/>
    <m/>
    <m/>
    <m/>
    <m/>
    <m/>
    <m/>
    <s v=""/>
    <x v="1"/>
    <x v="0"/>
    <s v="Aniba guianensis"/>
    <s v="MOENA"/>
    <x v="1"/>
    <n v="0.80700000000000005"/>
    <m/>
    <m/>
    <s v="AMARILIS"/>
    <s v="HUANUCO"/>
    <s v="HUANUCO"/>
    <m/>
    <s v="A10 Intervenciones forestales 2016"/>
  </r>
  <r>
    <n v="9895"/>
    <x v="6"/>
    <s v="GORE HUANUCO"/>
    <m/>
    <m/>
    <s v="ACTA DE INTERVENCION 051-2016-GRH-DRA-ATFFS-HCO"/>
    <x v="5227"/>
    <d v="2016-12-12T00:00:00"/>
    <d v="2016-12-12T00:00:00"/>
    <m/>
    <m/>
    <m/>
    <s v="AMARILIS"/>
    <s v="HUANUCO"/>
    <x v="18"/>
    <s v="DNI"/>
    <s v="22453455"/>
    <m/>
    <s v="SANTIAGO"/>
    <s v="REYES"/>
    <s v="FRANCISCO"/>
    <m/>
    <s v="REGLAMENTO PARA LA GESTION FORESTAL - DECRETO SUPREMO Nº 018-2015-MINAGRI"/>
    <s v="GRAVE"/>
    <n v="207"/>
    <n v="207.2"/>
    <s v="C"/>
    <m/>
    <m/>
    <s v=""/>
    <x v="1"/>
    <x v="0"/>
    <s v="Aniba puchury-minor"/>
    <s v="MOENA"/>
    <x v="1"/>
    <n v="1.9330000000000001"/>
    <m/>
    <m/>
    <s v="AMARILIS"/>
    <s v="HUANUCO"/>
    <s v="HUANUCO"/>
    <m/>
    <s v="A10 Intervenciones forestales 2016"/>
  </r>
  <r>
    <n v="9896"/>
    <x v="6"/>
    <s v="GORE HUANUCO"/>
    <m/>
    <m/>
    <s v="ACTA DE INTERVENCION 051-2016-GRH-DRA-ATFFS-HCO"/>
    <x v="3"/>
    <d v="2016-12-12T00:00:00"/>
    <d v="2016-12-12T00:00:00"/>
    <m/>
    <m/>
    <m/>
    <s v="AMARILIS"/>
    <s v="HUANUCO"/>
    <x v="18"/>
    <s v="RUC"/>
    <m/>
    <s v="20600945352"/>
    <m/>
    <m/>
    <m/>
    <s v="INVERSIONES RAEN EIRL"/>
    <s v="REGLAMENTO PARA LA GESTION FORESTAL - DECRETO SUPREMO Nº 018-2015-MINAGRI"/>
    <s v="GRAVE"/>
    <n v="207"/>
    <n v="207.2"/>
    <s v="C"/>
    <m/>
    <m/>
    <m/>
    <x v="4"/>
    <x v="1"/>
    <m/>
    <m/>
    <x v="3"/>
    <m/>
    <m/>
    <m/>
    <m/>
    <m/>
    <m/>
    <m/>
    <s v="A10 Intervenciones forestales 2016"/>
  </r>
  <r>
    <n v="9897"/>
    <x v="6"/>
    <s v="GORE HUANUCO"/>
    <m/>
    <m/>
    <s v="ACTA DE INTERVENCION 052-2016-GRH-DRA-ATFFS-HCO"/>
    <x v="5228"/>
    <d v="2016-12-28T00:00:00"/>
    <d v="2016-12-28T00:00:00"/>
    <m/>
    <m/>
    <m/>
    <s v="AMARILIS"/>
    <s v="HUANUCO"/>
    <x v="18"/>
    <s v="DNI"/>
    <s v="44354566"/>
    <m/>
    <s v="CARBAJAL"/>
    <s v="PALACIOS"/>
    <s v="SANTOS EDUARDO"/>
    <m/>
    <s v="REGLAMENTO PARA LA GESTION FORESTAL - DECRETO SUPREMO Nº 018-2015-MINAGRI"/>
    <s v="GRAVE"/>
    <n v="207"/>
    <n v="207.2"/>
    <s v="C"/>
    <m/>
    <m/>
    <s v=""/>
    <x v="1"/>
    <x v="0"/>
    <s v="Aniba panurensis"/>
    <s v="MOENA"/>
    <x v="1"/>
    <n v="2.9359999999999999"/>
    <m/>
    <m/>
    <s v="AMARILIS"/>
    <s v="HUANUCO"/>
    <s v="HUANUCO"/>
    <m/>
    <s v="A10 Intervenciones forestales 2016"/>
  </r>
  <r>
    <n v="9898"/>
    <x v="6"/>
    <s v="GORE HUANUCO"/>
    <m/>
    <m/>
    <s v="ACTA DE INTERVENCION 052-2016-GRH-DRA-ATFFS-HCO"/>
    <x v="3"/>
    <d v="2016-12-28T00:00:00"/>
    <d v="2016-12-28T00:00:00"/>
    <m/>
    <m/>
    <m/>
    <s v="AMARILIS"/>
    <s v="HUANUCO"/>
    <x v="18"/>
    <s v="RUC"/>
    <s v="10473368698"/>
    <m/>
    <s v="TELLO"/>
    <s v="RUIZ"/>
    <s v="MARLON"/>
    <m/>
    <s v="REGLAMENTO PARA LA GESTION FORESTAL - DECRETO SUPREMO Nº 018-2015-MINAGRI"/>
    <s v="GRAVE"/>
    <n v="207"/>
    <n v="207.2"/>
    <s v="C"/>
    <m/>
    <m/>
    <s v=""/>
    <x v="1"/>
    <x v="0"/>
    <s v="Caryocar glabrum"/>
    <s v="ALMENDRO"/>
    <x v="1"/>
    <n v="4.1429999999999998"/>
    <m/>
    <m/>
    <s v="AMARILIS"/>
    <s v="HUANUCO"/>
    <s v="HUANUCO"/>
    <m/>
    <s v="A10 Intervenciones forestales 2016"/>
  </r>
  <r>
    <n v="9899"/>
    <x v="6"/>
    <s v="GORE HUANUCO"/>
    <m/>
    <m/>
    <s v="ACTA DE INTERVENCION 053-2016-GRH-DRA-ATFFS-HCO"/>
    <x v="5229"/>
    <d v="2016-12-29T00:00:00"/>
    <d v="2016-12-29T00:00:00"/>
    <m/>
    <m/>
    <m/>
    <s v="AMARILIS"/>
    <s v="HUANUCO"/>
    <x v="18"/>
    <s v="DNI"/>
    <s v="22501628"/>
    <m/>
    <s v="AMBICHO"/>
    <s v="CARLOS"/>
    <s v="CRISTOBAL"/>
    <m/>
    <s v="REGLAMENTO PARA LA GESTION FORESTAL - DECRETO SUPREMO Nº 018-2015-MINAGRI"/>
    <s v="GRAVE"/>
    <n v="207"/>
    <n v="207.2"/>
    <s v="C"/>
    <m/>
    <m/>
    <s v=""/>
    <x v="1"/>
    <x v="0"/>
    <s v="Cariniana domestica"/>
    <s v="CACHIMBO"/>
    <x v="1"/>
    <n v="2.9580000000000002"/>
    <m/>
    <m/>
    <s v="AMARILIS"/>
    <s v="HUANUCO"/>
    <s v="HUANUCO"/>
    <m/>
    <s v="A10 Intervenciones forestales 2016"/>
  </r>
  <r>
    <n v="9900"/>
    <x v="6"/>
    <s v="GORE HUANUCO"/>
    <m/>
    <m/>
    <s v="ACTA DE INTERVENCION 053-2016-GRH-DRA-ATFFS-HCO"/>
    <x v="3"/>
    <d v="2016-12-29T00:00:00"/>
    <d v="2016-12-29T00:00:00"/>
    <m/>
    <m/>
    <m/>
    <s v="AMARILIS"/>
    <s v="HUANUCO"/>
    <x v="18"/>
    <s v="RUC"/>
    <m/>
    <s v="20275733807"/>
    <m/>
    <m/>
    <m/>
    <s v="INVERSIONES PROGRESO EIRL"/>
    <s v="REGLAMENTO PARA LA GESTION FORESTAL - DECRETO SUPREMO Nº 018-2015-MINAGRI"/>
    <s v="GRAVE"/>
    <n v="207"/>
    <n v="207.2"/>
    <s v="C"/>
    <m/>
    <m/>
    <m/>
    <x v="4"/>
    <x v="1"/>
    <m/>
    <m/>
    <x v="3"/>
    <m/>
    <m/>
    <m/>
    <m/>
    <m/>
    <m/>
    <m/>
    <s v="A10 Intervenciones forestales 2016"/>
  </r>
  <r>
    <n v="9901"/>
    <x v="6"/>
    <s v="GORE HUANUCO"/>
    <m/>
    <m/>
    <s v="ACTA DE INTERVENCION N° 002-2016-GR-DRA-HCO/ATFFS-PI"/>
    <x v="5230"/>
    <d v="2016-03-29T00:00:00"/>
    <m/>
    <m/>
    <m/>
    <m/>
    <s v="YUYAPICHIS"/>
    <s v="PUERTO INCA"/>
    <x v="18"/>
    <m/>
    <m/>
    <m/>
    <m/>
    <m/>
    <m/>
    <m/>
    <m/>
    <s v=""/>
    <m/>
    <m/>
    <s v=""/>
    <m/>
    <m/>
    <s v=""/>
    <x v="0"/>
    <x v="0"/>
    <s v="Vitex sp."/>
    <s v="CORMIÑON"/>
    <x v="1"/>
    <n v="36.779000000000003"/>
    <m/>
    <m/>
    <m/>
    <m/>
    <m/>
    <m/>
    <s v="A10 Intervenciones forestales 2016"/>
  </r>
  <r>
    <n v="9902"/>
    <x v="6"/>
    <s v="GORE HUANUCO"/>
    <m/>
    <m/>
    <s v="ACTA DE INTERVENCION N° 002-2016-GR-DRA-HCO/ATFFS-PI"/>
    <x v="3"/>
    <d v="2016-03-29T00:00:00"/>
    <m/>
    <m/>
    <m/>
    <m/>
    <s v="YUYAPICHIS"/>
    <s v="PUERTO INCA"/>
    <x v="18"/>
    <m/>
    <m/>
    <m/>
    <m/>
    <m/>
    <m/>
    <m/>
    <m/>
    <s v=""/>
    <m/>
    <m/>
    <s v=""/>
    <m/>
    <m/>
    <s v=""/>
    <x v="0"/>
    <x v="0"/>
    <s v="Caryocar glabrum"/>
    <s v="ALMENDRO"/>
    <x v="1"/>
    <n v="1.2629999999999999"/>
    <m/>
    <m/>
    <m/>
    <m/>
    <m/>
    <m/>
    <s v="A10 Intervenciones forestales 2016"/>
  </r>
  <r>
    <n v="9903"/>
    <x v="6"/>
    <s v="GORE HUANUCO"/>
    <m/>
    <m/>
    <s v="ACTA DE INTERVENCION N° 002-2016-GR-DRA-HCO/ATFFS-PI"/>
    <x v="3"/>
    <d v="2016-03-29T00:00:00"/>
    <m/>
    <m/>
    <m/>
    <m/>
    <s v="YUYAPICHIS"/>
    <s v="PUERTO INCA"/>
    <x v="18"/>
    <m/>
    <m/>
    <m/>
    <m/>
    <m/>
    <m/>
    <m/>
    <m/>
    <s v=""/>
    <m/>
    <m/>
    <s v=""/>
    <m/>
    <m/>
    <s v=""/>
    <x v="0"/>
    <x v="0"/>
    <s v="Virola sp."/>
    <s v="CUMALA"/>
    <x v="1"/>
    <n v="0.88"/>
    <m/>
    <m/>
    <m/>
    <m/>
    <m/>
    <m/>
    <s v="A10 Intervenciones forestales 2016"/>
  </r>
  <r>
    <n v="9904"/>
    <x v="6"/>
    <s v="GORE HUANUCO"/>
    <m/>
    <m/>
    <s v="ACTA DE INTERVENCION N° 002-2016-GR-DRA-HCO/ATFFS-PI"/>
    <x v="3"/>
    <d v="2016-03-29T00:00:00"/>
    <m/>
    <m/>
    <m/>
    <m/>
    <s v="YUYAPICHIS"/>
    <s v="PUERTO INCA"/>
    <x v="18"/>
    <m/>
    <m/>
    <m/>
    <m/>
    <m/>
    <m/>
    <m/>
    <m/>
    <s v=""/>
    <m/>
    <m/>
    <s v=""/>
    <m/>
    <m/>
    <s v=""/>
    <x v="0"/>
    <x v="0"/>
    <s v="Apuleia leiocarpa"/>
    <s v="ANA CASPI"/>
    <x v="1"/>
    <n v="8.4830000000000005"/>
    <m/>
    <m/>
    <m/>
    <m/>
    <m/>
    <m/>
    <s v="A10 Intervenciones forestales 2016"/>
  </r>
  <r>
    <n v="9905"/>
    <x v="6"/>
    <s v="GORE HUANUCO"/>
    <m/>
    <m/>
    <s v="ACTA DE INTERVENCION N° 002-2016-GR-DRA-HCO/ATFFS-PI"/>
    <x v="3"/>
    <d v="2016-03-29T00:00:00"/>
    <m/>
    <m/>
    <m/>
    <m/>
    <s v="YUYAPICHIS"/>
    <s v="PUERTO INCA"/>
    <x v="18"/>
    <m/>
    <m/>
    <m/>
    <m/>
    <m/>
    <m/>
    <m/>
    <m/>
    <s v=""/>
    <m/>
    <m/>
    <s v=""/>
    <m/>
    <m/>
    <s v=""/>
    <x v="0"/>
    <x v="0"/>
    <s v="Dialium guianense"/>
    <s v="PALISANGRE"/>
    <x v="1"/>
    <n v="7.8369999999999997"/>
    <m/>
    <m/>
    <m/>
    <m/>
    <m/>
    <m/>
    <s v="A10 Intervenciones forestales 2016"/>
  </r>
  <r>
    <n v="9906"/>
    <x v="6"/>
    <s v="GORE HUANUCO"/>
    <m/>
    <m/>
    <s v="ACTA DE INTERVENCION N° 002-2016-GR-DRA-HCO/ATFFS-PI"/>
    <x v="3"/>
    <d v="2016-03-29T00:00:00"/>
    <m/>
    <m/>
    <m/>
    <m/>
    <s v="YUYAPICHIS"/>
    <s v="PUERTO INCA"/>
    <x v="18"/>
    <m/>
    <m/>
    <m/>
    <m/>
    <m/>
    <m/>
    <m/>
    <m/>
    <s v=""/>
    <m/>
    <m/>
    <s v=""/>
    <m/>
    <m/>
    <s v=""/>
    <x v="0"/>
    <x v="0"/>
    <s v="Matisia sp."/>
    <s v="SAPOTILLO"/>
    <x v="1"/>
    <n v="6.5369999999999999"/>
    <m/>
    <m/>
    <m/>
    <m/>
    <m/>
    <m/>
    <s v="A10 Intervenciones forestales 2016"/>
  </r>
  <r>
    <n v="9907"/>
    <x v="6"/>
    <s v="GORE HUANUCO"/>
    <m/>
    <m/>
    <s v="ACTA DE INTERVENCION N° 002-2016-GR-DRA-HCO/ATFFS-PI"/>
    <x v="3"/>
    <d v="2016-03-29T00:00:00"/>
    <m/>
    <m/>
    <m/>
    <m/>
    <s v="YUYAPICHIS"/>
    <s v="PUERTO INCA"/>
    <x v="18"/>
    <m/>
    <m/>
    <m/>
    <m/>
    <m/>
    <m/>
    <m/>
    <m/>
    <s v=""/>
    <m/>
    <m/>
    <s v=""/>
    <m/>
    <m/>
    <s v=""/>
    <x v="0"/>
    <x v="0"/>
    <s v="Ormosia sp."/>
    <s v="HUAYRURO"/>
    <x v="1"/>
    <n v="7.1109999999999998"/>
    <m/>
    <m/>
    <m/>
    <m/>
    <m/>
    <m/>
    <s v="A10 Intervenciones forestales 2016"/>
  </r>
  <r>
    <n v="9908"/>
    <x v="6"/>
    <s v="GORE HUANUCO"/>
    <m/>
    <m/>
    <s v="ACTA DE INTERVENCION N° 003-2016-GR-DRA-HCO/ATFFS-PI"/>
    <x v="5231"/>
    <d v="2016-03-30T00:00:00"/>
    <m/>
    <m/>
    <m/>
    <m/>
    <s v="YUYAPICHIS"/>
    <s v="PUERTO INCA"/>
    <x v="18"/>
    <m/>
    <m/>
    <m/>
    <m/>
    <m/>
    <m/>
    <m/>
    <m/>
    <s v=""/>
    <m/>
    <m/>
    <s v=""/>
    <m/>
    <m/>
    <s v=""/>
    <x v="0"/>
    <x v="0"/>
    <s v="Roupala sp."/>
    <s v="ROBLE"/>
    <x v="1"/>
    <n v="23.777000000000001"/>
    <m/>
    <m/>
    <m/>
    <m/>
    <m/>
    <m/>
    <s v="A10 Intervenciones forestales 2016"/>
  </r>
  <r>
    <n v="9909"/>
    <x v="6"/>
    <s v="GORE HUANUCO"/>
    <m/>
    <m/>
    <s v="ACTA DE INTERVENCION N° 003-2016-GR-DRA-HCO/ATFFS-PI"/>
    <x v="3"/>
    <d v="2016-03-30T00:00:00"/>
    <m/>
    <m/>
    <m/>
    <m/>
    <s v="YUYAPICHIS"/>
    <s v="PUERTO INCA"/>
    <x v="18"/>
    <m/>
    <m/>
    <m/>
    <m/>
    <m/>
    <m/>
    <m/>
    <m/>
    <s v=""/>
    <m/>
    <m/>
    <s v=""/>
    <m/>
    <m/>
    <s v=""/>
    <x v="0"/>
    <x v="0"/>
    <s v="Clarisia racemosa"/>
    <s v="MASHONASTE"/>
    <x v="1"/>
    <n v="1.6479999999999999"/>
    <m/>
    <m/>
    <m/>
    <m/>
    <m/>
    <m/>
    <s v="A10 Intervenciones forestales 2016"/>
  </r>
  <r>
    <n v="9910"/>
    <x v="6"/>
    <s v="GORE HUANUCO"/>
    <m/>
    <m/>
    <s v="ACTA DE INTERVENCION N° 003-2016-GR-DRA-HCO/ATFFS-PI"/>
    <x v="3"/>
    <d v="2016-03-30T00:00:00"/>
    <m/>
    <m/>
    <m/>
    <m/>
    <s v="YUYAPICHIS"/>
    <s v="PUERTO INCA"/>
    <x v="18"/>
    <m/>
    <m/>
    <m/>
    <m/>
    <m/>
    <m/>
    <m/>
    <m/>
    <s v=""/>
    <m/>
    <m/>
    <s v=""/>
    <m/>
    <m/>
    <s v=""/>
    <x v="0"/>
    <x v="0"/>
    <s v="Dialium guianense"/>
    <s v="PALISANGRE"/>
    <x v="1"/>
    <n v="2.4940000000000002"/>
    <m/>
    <m/>
    <m/>
    <m/>
    <m/>
    <m/>
    <s v="A10 Intervenciones forestales 2016"/>
  </r>
  <r>
    <n v="9911"/>
    <x v="6"/>
    <s v="GORE HUANUCO"/>
    <m/>
    <m/>
    <s v="ACTA DE INTERVENCION N° 003-2016-GR-DRA-HCO/ATFFS-PI"/>
    <x v="3"/>
    <d v="2016-03-30T00:00:00"/>
    <m/>
    <m/>
    <m/>
    <m/>
    <s v="YUYAPICHIS"/>
    <s v="PUERTO INCA"/>
    <x v="18"/>
    <m/>
    <m/>
    <m/>
    <m/>
    <m/>
    <m/>
    <m/>
    <m/>
    <s v=""/>
    <m/>
    <m/>
    <s v=""/>
    <m/>
    <m/>
    <s v=""/>
    <x v="0"/>
    <x v="0"/>
    <s v="Ceiba insignis"/>
    <s v="LUPUNA"/>
    <x v="1"/>
    <n v="4.1109999999999998"/>
    <m/>
    <m/>
    <m/>
    <m/>
    <m/>
    <m/>
    <s v="A10 Intervenciones forestales 2016"/>
  </r>
  <r>
    <n v="9912"/>
    <x v="6"/>
    <s v="GORE HUANUCO"/>
    <m/>
    <m/>
    <s v="ACTA DE INTERVENCION N° 003-2016-GR-DRA-HCO/ATFFS-PI"/>
    <x v="3"/>
    <d v="2016-03-30T00:00:00"/>
    <m/>
    <m/>
    <m/>
    <m/>
    <s v="YUYAPICHIS"/>
    <s v="PUERTO INCA"/>
    <x v="18"/>
    <m/>
    <m/>
    <m/>
    <m/>
    <m/>
    <m/>
    <m/>
    <m/>
    <s v=""/>
    <m/>
    <m/>
    <s v=""/>
    <m/>
    <m/>
    <s v=""/>
    <x v="0"/>
    <x v="0"/>
    <s v="Virola sp."/>
    <s v="CUMALA"/>
    <x v="1"/>
    <n v="14.192"/>
    <m/>
    <m/>
    <m/>
    <m/>
    <m/>
    <m/>
    <s v="A10 Intervenciones forestales 2016"/>
  </r>
  <r>
    <n v="9913"/>
    <x v="6"/>
    <s v="GORE HUANUCO"/>
    <m/>
    <m/>
    <s v="ACTA DE INTERVENCION N° 003-2016-GR-DRA-HCO/ATFFS-PI"/>
    <x v="3"/>
    <d v="2016-03-30T00:00:00"/>
    <m/>
    <m/>
    <m/>
    <m/>
    <s v="YUYAPICHIS"/>
    <s v="PUERTO INCA"/>
    <x v="18"/>
    <m/>
    <m/>
    <m/>
    <m/>
    <m/>
    <m/>
    <m/>
    <m/>
    <s v=""/>
    <m/>
    <m/>
    <s v=""/>
    <m/>
    <m/>
    <s v=""/>
    <x v="0"/>
    <x v="0"/>
    <s v="Pouteria caimito"/>
    <s v="CAIMITILLO"/>
    <x v="1"/>
    <n v="13.385999999999999"/>
    <m/>
    <m/>
    <m/>
    <m/>
    <m/>
    <m/>
    <s v="A10 Intervenciones forestales 2016"/>
  </r>
  <r>
    <n v="9914"/>
    <x v="6"/>
    <s v="GORE HUANUCO"/>
    <m/>
    <m/>
    <s v="ACTA DE INTERVENCION N° 003-2016-GR-DRA-HCO/ATFFS-PI"/>
    <x v="3"/>
    <d v="2016-03-30T00:00:00"/>
    <m/>
    <m/>
    <m/>
    <m/>
    <s v="YUYAPICHIS"/>
    <s v="PUERTO INCA"/>
    <x v="18"/>
    <m/>
    <m/>
    <m/>
    <m/>
    <m/>
    <m/>
    <m/>
    <m/>
    <s v=""/>
    <m/>
    <m/>
    <s v=""/>
    <m/>
    <m/>
    <s v=""/>
    <x v="0"/>
    <x v="0"/>
    <s v="Manilkara bidentata"/>
    <s v="QUINILLA"/>
    <x v="1"/>
    <n v="4.2850000000000001"/>
    <m/>
    <m/>
    <m/>
    <m/>
    <m/>
    <m/>
    <s v="A10 Intervenciones forestales 2016"/>
  </r>
  <r>
    <n v="9915"/>
    <x v="6"/>
    <s v="GORE HUANUCO"/>
    <m/>
    <m/>
    <s v="ACTA DE INTERVENCION N° 003-2016-GR-DRA-HCO/ATFFS-PI"/>
    <x v="3"/>
    <d v="2016-03-30T00:00:00"/>
    <m/>
    <m/>
    <m/>
    <m/>
    <s v="YUYAPICHIS"/>
    <s v="PUERTO INCA"/>
    <x v="18"/>
    <m/>
    <m/>
    <m/>
    <m/>
    <m/>
    <m/>
    <m/>
    <m/>
    <s v=""/>
    <m/>
    <m/>
    <s v=""/>
    <m/>
    <m/>
    <s v=""/>
    <x v="0"/>
    <x v="0"/>
    <s v="Myroxylon balsamum"/>
    <s v="ESTORAQUE"/>
    <x v="1"/>
    <n v="2.0619999999999998"/>
    <m/>
    <m/>
    <m/>
    <m/>
    <m/>
    <m/>
    <s v="A10 Intervenciones forestales 2016"/>
  </r>
  <r>
    <n v="9916"/>
    <x v="6"/>
    <s v="GORE HUANUCO"/>
    <m/>
    <m/>
    <s v="ACTA DE INTERVENCION N° 003-2016-GR-DRA-HCO/ATFFS-PI"/>
    <x v="3"/>
    <d v="2016-03-30T00:00:00"/>
    <m/>
    <m/>
    <m/>
    <m/>
    <s v="YUYAPICHIS"/>
    <s v="PUERTO INCA"/>
    <x v="18"/>
    <m/>
    <m/>
    <m/>
    <m/>
    <m/>
    <m/>
    <m/>
    <m/>
    <s v=""/>
    <m/>
    <m/>
    <s v=""/>
    <m/>
    <m/>
    <s v=""/>
    <x v="0"/>
    <x v="0"/>
    <s v="Matisia sp."/>
    <s v="ZAPOTE"/>
    <x v="1"/>
    <n v="5.26"/>
    <m/>
    <m/>
    <m/>
    <m/>
    <m/>
    <m/>
    <s v="A10 Intervenciones forestales 2016"/>
  </r>
  <r>
    <n v="9917"/>
    <x v="6"/>
    <s v="GORE HUANUCO"/>
    <m/>
    <m/>
    <s v="ACTA DE INTERVENCION N° 003-2016-GR-DRA-HCO/ATFFS-PI"/>
    <x v="3"/>
    <d v="2016-03-30T00:00:00"/>
    <m/>
    <m/>
    <m/>
    <m/>
    <s v="YUYAPICHIS"/>
    <s v="PUERTO INCA"/>
    <x v="18"/>
    <m/>
    <m/>
    <m/>
    <m/>
    <m/>
    <m/>
    <m/>
    <m/>
    <s v=""/>
    <m/>
    <m/>
    <s v=""/>
    <m/>
    <m/>
    <s v=""/>
    <x v="0"/>
    <x v="0"/>
    <s v="Eschweilera coriacea"/>
    <s v="MACHIMANGO"/>
    <x v="1"/>
    <n v="5.2240000000000002"/>
    <m/>
    <m/>
    <m/>
    <m/>
    <m/>
    <m/>
    <s v="A10 Intervenciones forestales 2016"/>
  </r>
  <r>
    <n v="9918"/>
    <x v="6"/>
    <s v="GORE HUANUCO"/>
    <m/>
    <m/>
    <s v="ACTA DE INTERVENCION N° 003-2016-GR-DRA-HCO/ATFFS-PI"/>
    <x v="3"/>
    <d v="2016-03-30T00:00:00"/>
    <m/>
    <m/>
    <m/>
    <m/>
    <s v="YUYAPICHIS"/>
    <s v="PUERTO INCA"/>
    <x v="18"/>
    <m/>
    <m/>
    <m/>
    <m/>
    <m/>
    <m/>
    <m/>
    <m/>
    <s v=""/>
    <m/>
    <m/>
    <s v=""/>
    <m/>
    <m/>
    <s v=""/>
    <x v="0"/>
    <x v="0"/>
    <s v="Brosimum utile"/>
    <s v="PANGUANA"/>
    <x v="1"/>
    <n v="15.72"/>
    <m/>
    <m/>
    <m/>
    <m/>
    <m/>
    <m/>
    <s v="A10 Intervenciones forestales 2016"/>
  </r>
  <r>
    <n v="9919"/>
    <x v="6"/>
    <s v="GORE HUANUCO"/>
    <m/>
    <m/>
    <s v="ACTA DE INTERVENCION N° 003-2016-GR-DRA-HCO/ATFFS-PI"/>
    <x v="3"/>
    <d v="2016-03-30T00:00:00"/>
    <m/>
    <m/>
    <m/>
    <m/>
    <s v="YUYAPICHIS"/>
    <s v="PUERTO INCA"/>
    <x v="18"/>
    <m/>
    <m/>
    <m/>
    <m/>
    <m/>
    <m/>
    <m/>
    <m/>
    <s v=""/>
    <m/>
    <m/>
    <s v=""/>
    <m/>
    <m/>
    <s v=""/>
    <x v="0"/>
    <x v="0"/>
    <s v="Matisia cordata"/>
    <s v="ZAPOTILLO"/>
    <x v="1"/>
    <n v="4.3280000000000003"/>
    <m/>
    <m/>
    <m/>
    <m/>
    <m/>
    <m/>
    <s v="A10 Intervenciones forestales 2016"/>
  </r>
  <r>
    <n v="9920"/>
    <x v="6"/>
    <s v="GORE HUANUCO"/>
    <m/>
    <m/>
    <s v="ACTA DE INTERVENCION N° 008-2016-GR-DRA-HCO/ATFFS-PI"/>
    <x v="5232"/>
    <d v="2016-04-27T00:00:00"/>
    <m/>
    <m/>
    <m/>
    <m/>
    <s v="PUERTO INCA"/>
    <s v="PUERTO INCA"/>
    <x v="18"/>
    <m/>
    <m/>
    <m/>
    <m/>
    <m/>
    <m/>
    <m/>
    <m/>
    <s v=""/>
    <m/>
    <m/>
    <s v=""/>
    <m/>
    <m/>
    <s v=""/>
    <x v="1"/>
    <x v="0"/>
    <s v="Cedrelinga cateniformis"/>
    <s v="TORNILLO"/>
    <x v="1"/>
    <n v="8.2629999999999999"/>
    <m/>
    <m/>
    <m/>
    <m/>
    <m/>
    <m/>
    <s v="A10 Intervenciones forestales 2016"/>
  </r>
  <r>
    <n v="9921"/>
    <x v="6"/>
    <s v="GORE HUANUCO"/>
    <m/>
    <m/>
    <s v="ACTA DE INTERVENCION N° 009-2016-GR-DRA-HCO/ATFFS-PI"/>
    <x v="5233"/>
    <d v="2016-04-28T00:00:00"/>
    <m/>
    <m/>
    <m/>
    <m/>
    <s v="PUERTO INCA"/>
    <s v="PUERTO INCA"/>
    <x v="18"/>
    <m/>
    <m/>
    <m/>
    <m/>
    <m/>
    <m/>
    <m/>
    <m/>
    <s v=""/>
    <m/>
    <m/>
    <s v=""/>
    <m/>
    <m/>
    <s v=""/>
    <x v="1"/>
    <x v="0"/>
    <s v="Cedrelinga cateniformis"/>
    <s v="TORNILLO"/>
    <x v="1"/>
    <n v="4.2830000000000004"/>
    <m/>
    <m/>
    <m/>
    <m/>
    <m/>
    <m/>
    <s v="A10 Intervenciones forestales 2016"/>
  </r>
  <r>
    <n v="9922"/>
    <x v="6"/>
    <s v="GORE HUANUCO"/>
    <m/>
    <m/>
    <s v="ACTA DE INTERVENCION N° 009-2016-GR-DRA-HCO/ATFFS-PI"/>
    <x v="3"/>
    <d v="2016-04-28T00:00:00"/>
    <m/>
    <m/>
    <m/>
    <m/>
    <s v="PUERTO INCA"/>
    <s v="PUERTO INCA"/>
    <x v="18"/>
    <m/>
    <m/>
    <m/>
    <m/>
    <m/>
    <m/>
    <m/>
    <m/>
    <s v=""/>
    <m/>
    <m/>
    <s v=""/>
    <m/>
    <m/>
    <s v=""/>
    <x v="1"/>
    <x v="0"/>
    <s v="Ormosia schunkei"/>
    <s v="HUAYRURO"/>
    <x v="1"/>
    <n v="0.70899999999999996"/>
    <m/>
    <m/>
    <m/>
    <m/>
    <m/>
    <m/>
    <s v="A10 Intervenciones forestales 2016"/>
  </r>
  <r>
    <n v="9923"/>
    <x v="6"/>
    <s v="GORE HUANUCO"/>
    <m/>
    <m/>
    <s v="ACTA DE INTERVENCION N° 011-2016-GR-DRA-HCO/ATFFS-PI"/>
    <x v="5234"/>
    <d v="2016-06-14T00:00:00"/>
    <m/>
    <m/>
    <m/>
    <m/>
    <s v="HONORIA"/>
    <s v="PUERTO INCA"/>
    <x v="18"/>
    <m/>
    <m/>
    <m/>
    <m/>
    <m/>
    <m/>
    <m/>
    <m/>
    <s v=""/>
    <m/>
    <m/>
    <s v=""/>
    <m/>
    <m/>
    <s v=""/>
    <x v="1"/>
    <x v="0"/>
    <s v="Manilkara bidentata"/>
    <s v="QUINILLA"/>
    <x v="1"/>
    <n v="1.0580000000000001"/>
    <m/>
    <m/>
    <m/>
    <m/>
    <m/>
    <m/>
    <s v="A10 Intervenciones forestales 2016"/>
  </r>
  <r>
    <n v="9925"/>
    <x v="6"/>
    <s v="GORE HUANUCO"/>
    <m/>
    <m/>
    <s v="ACTA DE INTERVENCION N° 015-2016-GR-DRA-HCO/ATFFS-PI"/>
    <x v="5235"/>
    <d v="2016-07-27T00:00:00"/>
    <m/>
    <m/>
    <m/>
    <m/>
    <s v="TOURNAVISTA"/>
    <s v="PUERTO INCA"/>
    <x v="18"/>
    <m/>
    <m/>
    <m/>
    <m/>
    <m/>
    <m/>
    <m/>
    <m/>
    <s v=""/>
    <m/>
    <m/>
    <s v=""/>
    <m/>
    <m/>
    <s v=""/>
    <x v="0"/>
    <x v="0"/>
    <s v="Clarisia racemosa"/>
    <s v="MASHONASTE"/>
    <x v="1"/>
    <n v="16.443000000000001"/>
    <m/>
    <m/>
    <m/>
    <m/>
    <m/>
    <m/>
    <s v="A10 Intervenciones forestales 2016"/>
  </r>
  <r>
    <n v="9926"/>
    <x v="6"/>
    <s v="GORE HUANUCO"/>
    <m/>
    <m/>
    <s v="ACTA DE INTERVENCION N° 016-2016-GR-DRA-HCO/ATFFS-PI"/>
    <x v="5236"/>
    <d v="2016-07-27T00:00:00"/>
    <m/>
    <m/>
    <m/>
    <m/>
    <s v="TOURNAVISTA"/>
    <s v="PUERTO INCA"/>
    <x v="18"/>
    <m/>
    <m/>
    <m/>
    <m/>
    <m/>
    <m/>
    <m/>
    <m/>
    <s v=""/>
    <m/>
    <m/>
    <s v=""/>
    <m/>
    <m/>
    <s v=""/>
    <x v="0"/>
    <x v="0"/>
    <s v="Copaifera reticulata"/>
    <s v="COPAIBA"/>
    <x v="1"/>
    <n v="20.5"/>
    <m/>
    <m/>
    <m/>
    <m/>
    <m/>
    <m/>
    <s v="A10 Intervenciones forestales 2016"/>
  </r>
  <r>
    <n v="9927"/>
    <x v="6"/>
    <s v="GORE HUANUCO"/>
    <m/>
    <m/>
    <s v="ACTA DE INTERVENCION N° 016-2016-GR-DRA-HCO/ATFFS-PI"/>
    <x v="3"/>
    <d v="2016-07-27T00:00:00"/>
    <m/>
    <m/>
    <m/>
    <m/>
    <s v="TOURNAVISTA"/>
    <s v="PUERTO INCA"/>
    <x v="18"/>
    <m/>
    <m/>
    <m/>
    <m/>
    <m/>
    <m/>
    <m/>
    <m/>
    <s v=""/>
    <m/>
    <m/>
    <s v=""/>
    <m/>
    <m/>
    <s v=""/>
    <x v="0"/>
    <x v="0"/>
    <s v="Ceiba insignis"/>
    <s v="LUPUNA"/>
    <x v="1"/>
    <n v="26.239000000000001"/>
    <m/>
    <m/>
    <m/>
    <m/>
    <m/>
    <m/>
    <s v="A10 Intervenciones forestales 2016"/>
  </r>
  <r>
    <n v="9932"/>
    <x v="6"/>
    <s v="GORE LORETO"/>
    <m/>
    <m/>
    <s v="RESOLUCION JEFATURAL N° 346-2016-GRL-GGR-ARA-DEFFS-ODM"/>
    <x v="5237"/>
    <d v="2016-11-04T00:00:00"/>
    <m/>
    <m/>
    <m/>
    <m/>
    <s v="RAMON CASTILLA"/>
    <s v="MARISCAL RAMON CASTILLA"/>
    <x v="1"/>
    <s v="DNI"/>
    <s v="05789505"/>
    <m/>
    <s v="TENAZOA, CENTRO POBLADO &quot;ISLA DEL TIGRE&quot;"/>
    <s v="ARMAS"/>
    <s v="ELEUTERIO"/>
    <m/>
    <s v="REGLAMENTO PARA LA GESTION FORESTAL - DECRETO SUPREMO Nº 018-2015-MINAGRI"/>
    <s v="LEVE"/>
    <n v="207"/>
    <n v="207.1"/>
    <s v="B,C"/>
    <s v="AMONESTACION"/>
    <m/>
    <s v=""/>
    <x v="4"/>
    <x v="2"/>
    <s v=""/>
    <m/>
    <x v="3"/>
    <m/>
    <m/>
    <m/>
    <m/>
    <m/>
    <m/>
    <m/>
    <s v="A10 Intervenciones forestales 2016"/>
  </r>
  <r>
    <n v="9933"/>
    <x v="6"/>
    <s v="GORE LORETO"/>
    <m/>
    <m/>
    <s v="RESOLUCION JEFATURAL N° 347-2016-GRL-GGR-ARA-DEFFS-ODM"/>
    <x v="5238"/>
    <d v="2016-11-04T00:00:00"/>
    <m/>
    <m/>
    <m/>
    <m/>
    <s v="MAZAN"/>
    <s v="MAYNAS"/>
    <x v="1"/>
    <s v="DNI"/>
    <s v="05358073"/>
    <m/>
    <s v="CACHIQUE, CENTRO POBLADO SAN FRANCISCO"/>
    <s v="VIGAY"/>
    <s v="GUSTAVO"/>
    <m/>
    <s v="REGLAMENTO PARA LA GESTION FORESTAL - DECRETO SUPREMO Nº 018-2015-MINAGRI"/>
    <s v="LEVE"/>
    <n v="207"/>
    <n v="207.1"/>
    <s v="B,C"/>
    <s v="AMONESTACION"/>
    <m/>
    <s v=""/>
    <x v="4"/>
    <x v="2"/>
    <s v=""/>
    <m/>
    <x v="3"/>
    <m/>
    <m/>
    <m/>
    <m/>
    <m/>
    <m/>
    <m/>
    <s v="A10 Intervenciones forestales 2016"/>
  </r>
  <r>
    <n v="9934"/>
    <x v="6"/>
    <s v="GORE LORETO"/>
    <m/>
    <m/>
    <s v="RESOLUCION JEFATURAL N° 354-2016-GRL-GGR-ARA-DEFFS-ODM"/>
    <x v="5239"/>
    <d v="2016-11-09T00:00:00"/>
    <m/>
    <m/>
    <m/>
    <m/>
    <s v="MAZAN"/>
    <s v="MAYNAS"/>
    <x v="1"/>
    <s v="DNI"/>
    <s v="42571507"/>
    <m/>
    <s v="HIDALGO, CENTRO POBLADO ISRAEL"/>
    <s v="GREFFA"/>
    <s v="JOSE"/>
    <m/>
    <s v="REGLAMENTO PARA LA GESTION FORESTAL - DECRETO SUPREMO Nº 018-2015-MINAGRI"/>
    <s v="LEVE"/>
    <n v="207"/>
    <n v="207.1"/>
    <s v="B"/>
    <s v="AMONESTACION"/>
    <m/>
    <s v=""/>
    <x v="4"/>
    <x v="2"/>
    <s v=""/>
    <m/>
    <x v="3"/>
    <m/>
    <m/>
    <m/>
    <m/>
    <m/>
    <m/>
    <m/>
    <s v="A10 Intervenciones forestales 2016"/>
  </r>
  <r>
    <n v="9935"/>
    <x v="6"/>
    <s v="GORE LORETO"/>
    <m/>
    <m/>
    <s v="RESOLUCION JEFATURAL N° 355-2016-GRL-GGR-ARA-DEFFS-ODM"/>
    <x v="5240"/>
    <d v="2016-11-09T00:00:00"/>
    <m/>
    <m/>
    <m/>
    <m/>
    <s v="RAMON CASTILLA"/>
    <s v="MARISCAL RAMON CASTILLA"/>
    <x v="1"/>
    <s v="DNI"/>
    <s v="00124406"/>
    <m/>
    <s v="PONCE, CENTRO POBLADO &quot;ZANCUDO&quot;"/>
    <s v="CARBAJAL"/>
    <s v="WILDER"/>
    <m/>
    <s v="REGLAMENTO PARA LA GESTION FORESTAL - DECRETO SUPREMO Nº 018-2015-MINAGRI"/>
    <s v="LEVE"/>
    <n v="207"/>
    <n v="207.1"/>
    <s v="B,C"/>
    <s v="AMONESTACION"/>
    <m/>
    <s v=""/>
    <x v="4"/>
    <x v="2"/>
    <s v=""/>
    <m/>
    <x v="3"/>
    <m/>
    <m/>
    <m/>
    <m/>
    <m/>
    <m/>
    <m/>
    <s v="A10 Intervenciones forestales 2016"/>
  </r>
  <r>
    <n v="9936"/>
    <x v="6"/>
    <s v="GORE LORETO"/>
    <m/>
    <m/>
    <s v="RESOLUCION JEFATURAL N° 359-2016-GRL-GGR-ARA-DEFFS-ODM"/>
    <x v="5241"/>
    <d v="2016-11-09T00:00:00"/>
    <m/>
    <m/>
    <m/>
    <m/>
    <s v="RAMON CASTILLA"/>
    <s v="MARISCAL RAMON CASTILLA"/>
    <x v="1"/>
    <s v="DNI"/>
    <s v="45237249"/>
    <m/>
    <s v="JAVA, CENTRO POBLADO PUERTO INCA"/>
    <s v="CAHUAMARI"/>
    <s v="MAISE ANIBAL"/>
    <m/>
    <s v="REGLAMENTO PARA LA GESTION FORESTAL - DECRETO SUPREMO Nº 018-2015-MINAGRI"/>
    <s v="LEVE"/>
    <n v="207"/>
    <n v="207.1"/>
    <s v="B,C"/>
    <s v="AMONESTACION"/>
    <m/>
    <s v=""/>
    <x v="4"/>
    <x v="2"/>
    <s v=""/>
    <m/>
    <x v="3"/>
    <m/>
    <m/>
    <m/>
    <m/>
    <m/>
    <m/>
    <m/>
    <s v="A10 Intervenciones forestales 2016"/>
  </r>
  <r>
    <n v="9937"/>
    <x v="6"/>
    <s v="GORE LORETO"/>
    <m/>
    <m/>
    <s v="RESOLUCION JEFATURAL N° 360-2016-GRL-GGR-ARA-DEFFS-ODM"/>
    <x v="5242"/>
    <d v="2016-11-14T00:00:00"/>
    <m/>
    <m/>
    <m/>
    <m/>
    <s v="RAMON CASTILLA"/>
    <s v="MARISCAL RAMON CASTILLA"/>
    <x v="1"/>
    <s v="DNI"/>
    <s v="80552268"/>
    <m/>
    <s v="MURAYARI, CENTRO POBLADO TUPAC AMARU"/>
    <s v="TAPAYURI"/>
    <s v="AGAPITO"/>
    <m/>
    <s v="REGLAMENTO PARA LA GESTION FORESTAL - DECRETO SUPREMO Nº 018-2015-MINAGRI"/>
    <s v="LEVE"/>
    <n v="207"/>
    <n v="207.1"/>
    <s v="B,C"/>
    <s v="AMONESTACION"/>
    <m/>
    <s v=""/>
    <x v="4"/>
    <x v="2"/>
    <s v=""/>
    <m/>
    <x v="3"/>
    <m/>
    <m/>
    <m/>
    <m/>
    <m/>
    <m/>
    <m/>
    <s v="A10 Intervenciones forestales 2016"/>
  </r>
  <r>
    <n v="9938"/>
    <x v="6"/>
    <s v="GORE LORETO"/>
    <m/>
    <m/>
    <s v="RESOLUCION JEFATURAL N° 362-2016-GRL-GGR-ARA-DEFFS-ODM"/>
    <x v="5243"/>
    <d v="2016-11-14T00:00:00"/>
    <m/>
    <m/>
    <m/>
    <m/>
    <s v="RAMON CASTILLA"/>
    <s v="MARISCAL RAMON CASTILLA"/>
    <x v="1"/>
    <s v="DNI"/>
    <s v="48022452"/>
    <m/>
    <s v="OLIVEIRA, CENTRO POBLADO 1° DE SETIEMBRE"/>
    <s v="CARIHUASARI"/>
    <s v="ARMANDO"/>
    <m/>
    <s v="REGLAMENTO PARA LA GESTION FORESTAL - DECRETO SUPREMO Nº 018-2015-MINAGRI"/>
    <s v="LEVE"/>
    <n v="207"/>
    <n v="207.1"/>
    <s v="B,C"/>
    <s v="AMONESTACION"/>
    <m/>
    <s v=""/>
    <x v="4"/>
    <x v="2"/>
    <s v=""/>
    <m/>
    <x v="3"/>
    <m/>
    <m/>
    <m/>
    <m/>
    <m/>
    <m/>
    <m/>
    <s v="A10 Intervenciones forestales 2016"/>
  </r>
  <r>
    <n v="9939"/>
    <x v="6"/>
    <s v="GORE LORETO"/>
    <m/>
    <m/>
    <s v="RESOLUCION JEFATURAL N° 363-2016-GRL-GGR-ARA-DEFFS-ODM"/>
    <x v="5244"/>
    <d v="2016-11-14T00:00:00"/>
    <m/>
    <m/>
    <m/>
    <m/>
    <s v="MAZAN"/>
    <s v="MAYNAS"/>
    <x v="1"/>
    <s v="DNI"/>
    <s v="05304379"/>
    <m/>
    <s v="PACAYA, CENTRO POBLADO &quot;YARINA&quot;"/>
    <s v="ARMAS"/>
    <s v="WAGNER"/>
    <m/>
    <s v="REGLAMENTO PARA LA GESTION FORESTAL - DECRETO SUPREMO Nº 018-2015-MINAGRI"/>
    <s v="LEVE"/>
    <n v="207"/>
    <n v="207.1"/>
    <s v="B,C"/>
    <s v="AMONESTACION"/>
    <m/>
    <s v=""/>
    <x v="4"/>
    <x v="2"/>
    <s v=""/>
    <m/>
    <x v="3"/>
    <m/>
    <m/>
    <m/>
    <m/>
    <m/>
    <m/>
    <m/>
    <s v="A10 Intervenciones forestales 2016"/>
  </r>
  <r>
    <n v="9940"/>
    <x v="6"/>
    <s v="GORE LORETO"/>
    <m/>
    <m/>
    <s v="RESOLUCION JEFATURAL N° 365-2016-GRL-GGR-ARA-DEFFS-ODM"/>
    <x v="5245"/>
    <d v="2016-11-14T00:00:00"/>
    <m/>
    <m/>
    <m/>
    <m/>
    <s v="MAZAN"/>
    <s v="MAYNAS"/>
    <x v="1"/>
    <s v="DNI"/>
    <s v="43930272"/>
    <m/>
    <s v="RAMIREZ, CENTRO POBLADO &quot;PINTULLACTA&quot;"/>
    <s v="TELLO"/>
    <s v="VICTOR"/>
    <m/>
    <s v="REGLAMENTO PARA LA GESTION FORESTAL - DECRETO SUPREMO Nº 018-2015-MINAGRI"/>
    <s v="LEVE"/>
    <n v="207"/>
    <n v="207.1"/>
    <s v="B"/>
    <s v="AMONESTACION"/>
    <m/>
    <s v=""/>
    <x v="4"/>
    <x v="2"/>
    <s v=""/>
    <m/>
    <x v="3"/>
    <m/>
    <m/>
    <m/>
    <m/>
    <m/>
    <m/>
    <m/>
    <s v="A10 Intervenciones forestales 2016"/>
  </r>
  <r>
    <n v="9941"/>
    <x v="6"/>
    <s v="GORE LORETO"/>
    <m/>
    <m/>
    <s v="RESOLUCION JEFATURAL N° 366-2016-GRL-GGR-ARA-DEFFS-ODM"/>
    <x v="5246"/>
    <d v="2016-11-14T00:00:00"/>
    <m/>
    <m/>
    <m/>
    <m/>
    <s v="MAZAN"/>
    <s v="MAYNAS"/>
    <x v="1"/>
    <s v="DNI"/>
    <s v="05303190"/>
    <m/>
    <s v="INACUARI, CENTRO POBLADO &quot;AUCACOCHA&quot;"/>
    <s v="PACAYA"/>
    <s v="ALFREDO"/>
    <m/>
    <s v="REGLAMENTO PARA LA GESTION FORESTAL - DECRETO SUPREMO Nº 018-2015-MINAGRI"/>
    <s v="LEVE"/>
    <n v="207"/>
    <n v="207.1"/>
    <s v="B"/>
    <s v="AMONESTACION"/>
    <m/>
    <s v=""/>
    <x v="4"/>
    <x v="2"/>
    <s v=""/>
    <m/>
    <x v="3"/>
    <m/>
    <m/>
    <m/>
    <m/>
    <m/>
    <m/>
    <m/>
    <s v="A10 Intervenciones forestales 2016"/>
  </r>
  <r>
    <n v="9942"/>
    <x v="6"/>
    <s v="GORE LORETO"/>
    <m/>
    <m/>
    <s v="RESOLUCION JEFATURAL N° 368-2016-GRL-GGR-ARA-DEFFS-ODM"/>
    <x v="5247"/>
    <d v="2016-11-17T00:00:00"/>
    <m/>
    <m/>
    <m/>
    <m/>
    <s v="MAZAN"/>
    <s v="MAYNAS"/>
    <x v="1"/>
    <s v="DNI"/>
    <s v="01023769"/>
    <m/>
    <s v="MOLANO, CENTRO POBLADO CHISPA DE ORO"/>
    <s v="DE MONTERO"/>
    <s v="GENOVEVA"/>
    <m/>
    <s v="REGLAMENTO PARA LA GESTION FORESTAL - DECRETO SUPREMO Nº 018-2015-MINAGRI"/>
    <s v="LEVE"/>
    <n v="207"/>
    <n v="207.1"/>
    <s v="B"/>
    <s v="AMONESTACION"/>
    <m/>
    <s v=""/>
    <x v="4"/>
    <x v="2"/>
    <s v=""/>
    <m/>
    <x v="3"/>
    <m/>
    <m/>
    <m/>
    <m/>
    <m/>
    <m/>
    <m/>
    <s v="A10 Intervenciones forestales 2016"/>
  </r>
  <r>
    <n v="9943"/>
    <x v="6"/>
    <s v="GORE LORETO"/>
    <m/>
    <m/>
    <s v="RESOLUCION JEFATURAL N° 369-2016-GRL-GGR-ARA-DEFFS-ODM"/>
    <x v="5248"/>
    <d v="2016-11-17T00:00:00"/>
    <m/>
    <m/>
    <m/>
    <m/>
    <s v="LAS AMAZONAS"/>
    <s v="MAYNAS"/>
    <x v="1"/>
    <s v="DNI"/>
    <s v="41559882"/>
    <m/>
    <s v="LAVY, CENTRO POBLADO &quot;NUEVO SAN JOSE II ZONA&quot;"/>
    <s v="NUÑEZ"/>
    <s v="PEDRO LARRY"/>
    <m/>
    <s v="REGLAMENTO PARA LA GESTION FORESTAL - DECRETO SUPREMO Nº 018-2015-MINAGRI"/>
    <s v="LEVE"/>
    <n v="207"/>
    <n v="207.1"/>
    <s v="B,C"/>
    <s v="AMONESTACION"/>
    <m/>
    <s v=""/>
    <x v="4"/>
    <x v="2"/>
    <s v=""/>
    <m/>
    <x v="3"/>
    <m/>
    <m/>
    <m/>
    <m/>
    <m/>
    <m/>
    <m/>
    <s v="A10 Intervenciones forestales 2016"/>
  </r>
  <r>
    <n v="9944"/>
    <x v="6"/>
    <s v="GORE LORETO"/>
    <m/>
    <m/>
    <s v="RESOLUCION JEFATURAL N° 370-2016-GRL-GGR-ARA-DEFFS-ODM"/>
    <x v="5249"/>
    <d v="2016-11-17T00:00:00"/>
    <m/>
    <m/>
    <m/>
    <m/>
    <s v="MAZAN"/>
    <s v="MAYNAS"/>
    <x v="1"/>
    <s v="DNI"/>
    <s v="05323228"/>
    <m/>
    <s v="NOLORBE, CENTRO POBLADO &quot;LEON ISLA&quot;"/>
    <s v="PACAYA"/>
    <s v="RENELIO"/>
    <m/>
    <s v="REGLAMENTO PARA LA GESTION FORESTAL - DECRETO SUPREMO Nº 018-2015-MINAGRI"/>
    <s v="LEVE"/>
    <n v="207"/>
    <n v="207.1"/>
    <s v="B,C"/>
    <s v="AMONESTACION"/>
    <m/>
    <s v=""/>
    <x v="4"/>
    <x v="2"/>
    <s v=""/>
    <m/>
    <x v="3"/>
    <m/>
    <m/>
    <m/>
    <m/>
    <m/>
    <m/>
    <m/>
    <s v="A10 Intervenciones forestales 2016"/>
  </r>
  <r>
    <n v="9945"/>
    <x v="6"/>
    <s v="GORE LORETO"/>
    <m/>
    <m/>
    <s v="RESOLUCION JEFATURAL N° 371-2016-GRL-GGR-ARA-DEFFS-ODM"/>
    <x v="5250"/>
    <d v="2016-11-17T00:00:00"/>
    <m/>
    <m/>
    <m/>
    <m/>
    <s v="MAZAN"/>
    <s v="MAYNAS"/>
    <x v="1"/>
    <s v="DNI"/>
    <s v="05358222"/>
    <m/>
    <s v="ISUIZA, CENTRO POBLADO &quot;JUANCHO PLAYA&quot;"/>
    <s v="CASTRO"/>
    <s v="EDINSON"/>
    <m/>
    <s v="REGLAMENTO PARA LA GESTION FORESTAL - DECRETO SUPREMO Nº 018-2015-MINAGRI"/>
    <s v="LEVE"/>
    <n v="207"/>
    <n v="207.1"/>
    <s v="B,C"/>
    <s v="AMONESTACION"/>
    <m/>
    <s v=""/>
    <x v="4"/>
    <x v="2"/>
    <s v=""/>
    <m/>
    <x v="3"/>
    <m/>
    <m/>
    <m/>
    <m/>
    <m/>
    <m/>
    <m/>
    <s v="A10 Intervenciones forestales 2016"/>
  </r>
  <r>
    <n v="9946"/>
    <x v="6"/>
    <s v="GORE LORETO"/>
    <m/>
    <m/>
    <s v="RESOLUCION JEFATURAL N° 372-2016-GRL-GGR-ARA-DEFFS-ODM"/>
    <x v="5251"/>
    <d v="2016-11-17T00:00:00"/>
    <m/>
    <m/>
    <m/>
    <m/>
    <s v="MAZAN"/>
    <s v="MAYNAS"/>
    <x v="1"/>
    <s v="DNI"/>
    <s v="05303495"/>
    <m/>
    <s v="HUAMAN, CENTRO POBLADO &quot;GAMITANA COCHA&quot;"/>
    <s v="CAPINOA"/>
    <s v="ESTANISLAO"/>
    <m/>
    <s v="REGLAMENTO PARA LA GESTION FORESTAL - DECRETO SUPREMO Nº 018-2015-MINAGRI"/>
    <s v="LEVE"/>
    <n v="207"/>
    <n v="207.1"/>
    <s v="B"/>
    <s v="AMONESTACION"/>
    <m/>
    <s v=""/>
    <x v="4"/>
    <x v="2"/>
    <s v=""/>
    <m/>
    <x v="3"/>
    <m/>
    <m/>
    <m/>
    <m/>
    <m/>
    <m/>
    <m/>
    <s v="A10 Intervenciones forestales 2016"/>
  </r>
  <r>
    <n v="9947"/>
    <x v="6"/>
    <s v="GORE LORETO"/>
    <m/>
    <m/>
    <s v="RESOLUCION JEFATURAL N° 384-2016-GRL-GGR-ARA-DEFFS-ODM"/>
    <x v="5252"/>
    <d v="2016-11-28T00:00:00"/>
    <m/>
    <m/>
    <m/>
    <m/>
    <s v="YAVARI"/>
    <s v="MARISCAL RAMON CASTILLA"/>
    <x v="1"/>
    <s v="DNI"/>
    <s v="05340606"/>
    <m/>
    <s v="BICERRA"/>
    <s v="REATEGUI"/>
    <s v="JOE LUIS"/>
    <m/>
    <s v="REGLAMENTO PARA LA GESTION FORESTAL - DECRETO SUPREMO Nº 018-2015-MINAGRI"/>
    <s v="LEVE"/>
    <n v="207"/>
    <n v="207.1"/>
    <s v="B"/>
    <s v="AMONESTACION"/>
    <m/>
    <s v=""/>
    <x v="4"/>
    <x v="2"/>
    <s v=""/>
    <m/>
    <x v="3"/>
    <m/>
    <m/>
    <m/>
    <m/>
    <m/>
    <m/>
    <m/>
    <s v="A10 Intervenciones forestales 2016"/>
  </r>
  <r>
    <n v="9948"/>
    <x v="6"/>
    <s v="GORE LORETO"/>
    <m/>
    <m/>
    <s v="RESOLUCION JEFATURAL N° 385-2016-GRL-GGR-ARA-DEFFS-ODM"/>
    <x v="5253"/>
    <d v="2016-11-28T00:00:00"/>
    <m/>
    <m/>
    <m/>
    <s v="LAS AMAZONAS"/>
    <s v="YAVARI"/>
    <s v="MARISCAL RAMON CASTILLA"/>
    <x v="1"/>
    <s v="DNI"/>
    <s v="40816705"/>
    <m/>
    <s v="PORTOCARRERO, EXPORTADORES IMPORTADORES SELVA E.I.R.L."/>
    <s v="REATEGUI"/>
    <s v="JOE LUIS"/>
    <m/>
    <s v="REGLAMENTO PARA LA GESTION FORESTAL - DECRETO SUPREMO Nº 018-2015-MINAGRI"/>
    <s v="LEVE"/>
    <n v="207"/>
    <n v="207.1"/>
    <s v="B"/>
    <s v="AMONESTACION"/>
    <m/>
    <s v=""/>
    <x v="4"/>
    <x v="2"/>
    <s v=""/>
    <m/>
    <x v="3"/>
    <m/>
    <m/>
    <m/>
    <m/>
    <m/>
    <m/>
    <m/>
    <s v="A10 Intervenciones forestales 2016"/>
  </r>
  <r>
    <n v="9949"/>
    <x v="6"/>
    <s v="GORE LORETO"/>
    <m/>
    <m/>
    <s v="RESOLUCION JEFATURAL N° 389-2016-GRL-GGR-ARA-DEFFS-ODM"/>
    <x v="5254"/>
    <d v="2016-11-29T00:00:00"/>
    <m/>
    <m/>
    <m/>
    <s v="LAS AMAZONAS"/>
    <s v="YAVARI"/>
    <s v="MARISCAL RAMON CASTILLA"/>
    <x v="1"/>
    <s v="DNI"/>
    <s v="05340606"/>
    <m/>
    <s v="BICERRA"/>
    <s v="REATEGUI"/>
    <s v="JOE LUIS"/>
    <m/>
    <s v="REGLAMENTO PARA LA GESTION FORESTAL - DECRETO SUPREMO Nº 018-2015-MINAGRI"/>
    <s v="LEVE"/>
    <n v="207"/>
    <n v="207.1"/>
    <s v="B"/>
    <s v="AMONESTACION"/>
    <m/>
    <s v=""/>
    <x v="4"/>
    <x v="2"/>
    <s v=""/>
    <m/>
    <x v="3"/>
    <m/>
    <m/>
    <m/>
    <m/>
    <m/>
    <m/>
    <m/>
    <s v="A10 Intervenciones forestales 2016"/>
  </r>
  <r>
    <n v="9950"/>
    <x v="6"/>
    <s v="GORE LORETO"/>
    <m/>
    <m/>
    <s v="RESOLUCION JEFATURAL N° 390-2016-GRL-GGR-ARA-DEFFS-ODM"/>
    <x v="5255"/>
    <d v="2016-11-29T00:00:00"/>
    <m/>
    <m/>
    <m/>
    <s v="LAS AMAZONAS"/>
    <s v="YAVARI"/>
    <s v="MARISCAL RAMON CASTILLA"/>
    <x v="1"/>
    <s v="DNI"/>
    <s v="05340606"/>
    <m/>
    <s v="BICERRA"/>
    <s v="REATEGUI"/>
    <s v="JOE LUIS"/>
    <m/>
    <s v="REGLAMENTO PARA LA GESTION FORESTAL - DECRETO SUPREMO Nº 018-2015-MINAGRI"/>
    <s v="LEVE"/>
    <n v="207"/>
    <n v="207.1"/>
    <s v="B"/>
    <s v="AMONESTACION"/>
    <m/>
    <s v=""/>
    <x v="4"/>
    <x v="2"/>
    <s v=""/>
    <m/>
    <x v="3"/>
    <m/>
    <m/>
    <m/>
    <m/>
    <m/>
    <m/>
    <m/>
    <s v="A10 Intervenciones forestales 2016"/>
  </r>
  <r>
    <n v="9951"/>
    <x v="6"/>
    <s v="GORE LORETO"/>
    <m/>
    <m/>
    <s v="RESOLUCION JEFATURAL N° 391-2016-GRL-GGR-ARA-DEFFS-ODM"/>
    <x v="5256"/>
    <d v="2016-11-29T00:00:00"/>
    <m/>
    <m/>
    <m/>
    <s v="LAS AMAZONAS"/>
    <s v="YAVARI"/>
    <s v="MARISCAL RAMON CASTILLA"/>
    <x v="1"/>
    <s v="DNI"/>
    <s v="05340606"/>
    <m/>
    <s v="BICERRA"/>
    <s v="REATEGUI"/>
    <s v="JOE LUIS"/>
    <m/>
    <s v="REGLAMENTO PARA LA GESTION FORESTAL - DECRETO SUPREMO Nº 018-2015-MINAGRI"/>
    <s v="LEVE"/>
    <n v="207"/>
    <n v="207.1"/>
    <s v="B"/>
    <s v="AMONESTACION"/>
    <m/>
    <s v=""/>
    <x v="4"/>
    <x v="2"/>
    <s v=""/>
    <m/>
    <x v="3"/>
    <m/>
    <m/>
    <m/>
    <m/>
    <m/>
    <m/>
    <m/>
    <s v="A10 Intervenciones forestales 2016"/>
  </r>
  <r>
    <n v="9952"/>
    <x v="6"/>
    <s v="GORE LORETO"/>
    <m/>
    <m/>
    <s v="RESOLUCION JEFATURAL N° 392-2016-GRL-GGR-ARA-DEFFS-ODM"/>
    <x v="5257"/>
    <d v="2016-11-29T00:00:00"/>
    <m/>
    <m/>
    <m/>
    <s v="LAS AMAZONAS"/>
    <s v="YAVARI"/>
    <s v="MARISCAL RAMON CASTILLA"/>
    <x v="1"/>
    <s v="DNI"/>
    <s v="05340606"/>
    <m/>
    <s v="BICERRA"/>
    <s v="REATEGUI"/>
    <s v="JOE LUIS"/>
    <m/>
    <s v="REGLAMENTO PARA LA GESTION FORESTAL - DECRETO SUPREMO Nº 018-2015-MINAGRI"/>
    <s v="LEVE"/>
    <n v="207"/>
    <n v="207.1"/>
    <s v="B"/>
    <s v="AMONESTACION"/>
    <m/>
    <s v=""/>
    <x v="4"/>
    <x v="2"/>
    <s v=""/>
    <m/>
    <x v="3"/>
    <m/>
    <m/>
    <m/>
    <m/>
    <m/>
    <m/>
    <m/>
    <s v="A10 Intervenciones forestales 2016"/>
  </r>
  <r>
    <n v="9953"/>
    <x v="6"/>
    <s v="GORE LORETO"/>
    <m/>
    <m/>
    <s v="RESOLUCION JEFATURAL N° 398-2016-GRL-GGR-ARA-DEFFS-ODM"/>
    <x v="5258"/>
    <d v="2016-12-09T00:00:00"/>
    <m/>
    <m/>
    <m/>
    <s v="SAN PABLO"/>
    <s v="PEBAS"/>
    <s v="MARISCAL RAMON CASTILLA"/>
    <x v="1"/>
    <s v="DNI"/>
    <s v="07817322"/>
    <m/>
    <s v="CORREA, INVERSIONES C &amp; IZURIETA S.A.C."/>
    <s v="CUZCO"/>
    <s v="SEGUNDO ALBERTO"/>
    <m/>
    <s v="REGLAMENTO PARA LA GESTION FORESTAL - DECRETO SUPREMO Nº 018-2015-MINAGRI"/>
    <s v="LEVE"/>
    <n v="207"/>
    <n v="207.1"/>
    <s v="B"/>
    <s v="AMONESTACION"/>
    <m/>
    <s v=""/>
    <x v="4"/>
    <x v="2"/>
    <s v=""/>
    <m/>
    <x v="3"/>
    <m/>
    <m/>
    <m/>
    <m/>
    <m/>
    <m/>
    <m/>
    <s v="A10 Intervenciones forestales 2016"/>
  </r>
  <r>
    <n v="9954"/>
    <x v="6"/>
    <s v="GORE LORETO"/>
    <m/>
    <m/>
    <s v="RESOLUCION JEFATURAL N° 399-2016-GRL-GGR-ARA-DEFFS-ODM"/>
    <x v="5259"/>
    <d v="2016-12-09T00:00:00"/>
    <m/>
    <m/>
    <m/>
    <m/>
    <s v="YAVARI"/>
    <s v="MARISCAL RAMON CASTILLA"/>
    <x v="1"/>
    <s v="DNI"/>
    <s v="42187851"/>
    <m/>
    <s v="TIRADO"/>
    <s v="MUÑOZ DE MIRANDA"/>
    <s v="CINTHYA VANESSA"/>
    <m/>
    <s v="REGLAMENTO PARA LA GESTION FORESTAL - DECRETO SUPREMO Nº 018-2015-MINAGRI"/>
    <s v="LEVE"/>
    <n v="207"/>
    <n v="207.1"/>
    <s v="B"/>
    <s v="AMONESTACION"/>
    <m/>
    <s v=""/>
    <x v="4"/>
    <x v="2"/>
    <s v=""/>
    <m/>
    <x v="3"/>
    <m/>
    <m/>
    <m/>
    <m/>
    <m/>
    <m/>
    <m/>
    <s v="A10 Intervenciones forestales 2016"/>
  </r>
  <r>
    <n v="9955"/>
    <x v="6"/>
    <s v="GORE LORETO"/>
    <m/>
    <m/>
    <s v="RESOLUCION JEFATURAL N° 400-2016-GRL-GGR-ARA-DEFFS-ODM"/>
    <x v="5260"/>
    <d v="2016-12-09T00:00:00"/>
    <m/>
    <m/>
    <m/>
    <s v="NAPO"/>
    <s v="MAZAN"/>
    <s v="MAYNAS"/>
    <x v="1"/>
    <s v="CE"/>
    <s v="000018816"/>
    <m/>
    <s v="HUGHES, FORESTAL ECOLOGICO MAZAN S.A.C./GREEN GOLD FORESTRY PERU S.A.C."/>
    <m/>
    <s v="GARETH"/>
    <m/>
    <s v="REGLAMENTO PARA LA GESTION FORESTAL - DECRETO SUPREMO Nº 018-2015-MINAGRI"/>
    <s v="LEVE"/>
    <n v="207"/>
    <n v="207.1"/>
    <s v="B"/>
    <s v="AMONESTACION"/>
    <m/>
    <s v=""/>
    <x v="4"/>
    <x v="2"/>
    <s v=""/>
    <m/>
    <x v="3"/>
    <m/>
    <m/>
    <m/>
    <m/>
    <m/>
    <m/>
    <m/>
    <s v="A10 Intervenciones forestales 2016"/>
  </r>
  <r>
    <n v="9960"/>
    <x v="6"/>
    <s v="GORE LORETO"/>
    <s v="SEDE YURIMAGUAS"/>
    <m/>
    <s v="ACTA DE INTERVENCION N° 001B-2016-GRL-GGR-PRMRFFS/SDPAA-SEDE YURIMAGUAS"/>
    <x v="5261"/>
    <d v="2016-02-15T00:00:00"/>
    <m/>
    <m/>
    <m/>
    <m/>
    <s v="YURIMAGUAS"/>
    <s v="ALTO AMAZONAS"/>
    <x v="1"/>
    <s v="DNI"/>
    <s v="43260506"/>
    <m/>
    <s v="NOVOA"/>
    <s v="FLORES"/>
    <s v="JHONER"/>
    <m/>
    <s v="REGLAMENTO PARA LA GESTION FORESTAL - DECRETO SUPREMO Nº 018-2015-MINAGRI"/>
    <s v="MUY GRAVE"/>
    <n v="207"/>
    <n v="207.3"/>
    <s v="I"/>
    <s v="MULTA"/>
    <m/>
    <s v="DECOMISO"/>
    <x v="1"/>
    <x v="0"/>
    <s v="Cedrelinga cateniformis"/>
    <s v="TORNILLO"/>
    <x v="1"/>
    <n v="0.94899999999999995"/>
    <m/>
    <m/>
    <m/>
    <m/>
    <m/>
    <m/>
    <s v="A10 Intervenciones forestales 2016"/>
  </r>
  <r>
    <n v="9961"/>
    <x v="6"/>
    <s v="GORE LORETO"/>
    <s v="SEDE YURIMAGUAS"/>
    <m/>
    <s v="ACTA DE INTERVENCION N° 001B-2016-GRL-GGR-PRMRFFS/SDPAA-SEDE YURIMAGUAS"/>
    <x v="3"/>
    <d v="2016-02-15T00:00:00"/>
    <m/>
    <m/>
    <m/>
    <m/>
    <s v="YURIMAGUAS"/>
    <s v="ALTO AMAZONAS"/>
    <x v="1"/>
    <m/>
    <m/>
    <m/>
    <m/>
    <m/>
    <m/>
    <m/>
    <m/>
    <s v=""/>
    <m/>
    <m/>
    <s v=""/>
    <m/>
    <m/>
    <s v=""/>
    <x v="1"/>
    <x v="0"/>
    <s v="NN"/>
    <s v="MOENA"/>
    <x v="1"/>
    <n v="5.81"/>
    <m/>
    <m/>
    <m/>
    <m/>
    <m/>
    <m/>
    <s v="A10 Intervenciones forestales 2016"/>
  </r>
  <r>
    <n v="9962"/>
    <x v="6"/>
    <s v="GORE LORETO"/>
    <s v="SEDE YURIMAGUAS"/>
    <m/>
    <s v="ACTA DE INTERVENCION N° 001B-2016-GRL-GGR-PRMRFFS/SDPAA-SEDE YURIMAGUAS"/>
    <x v="3"/>
    <d v="2016-02-15T00:00:00"/>
    <m/>
    <m/>
    <m/>
    <m/>
    <s v="YURIMAGUAS"/>
    <s v="ALTO AMAZONAS"/>
    <x v="1"/>
    <m/>
    <m/>
    <m/>
    <m/>
    <m/>
    <m/>
    <m/>
    <m/>
    <s v=""/>
    <m/>
    <m/>
    <s v=""/>
    <m/>
    <m/>
    <s v=""/>
    <x v="1"/>
    <x v="0"/>
    <s v="NN"/>
    <s v="CEDRO"/>
    <x v="1"/>
    <n v="18.689"/>
    <m/>
    <m/>
    <m/>
    <m/>
    <m/>
    <m/>
    <s v="A10 Intervenciones forestales 2016"/>
  </r>
  <r>
    <n v="9965"/>
    <x v="6"/>
    <s v="GORE LORETO"/>
    <s v="SEDE YURIMAGUAS"/>
    <m/>
    <s v="ACTA DE INTERVENCION N° 015-2016-GRL-GGR-PRMRFFS/SDPAA-SEDE YURIMAGUAS"/>
    <x v="5262"/>
    <d v="2016-10-13T00:00:00"/>
    <m/>
    <m/>
    <m/>
    <m/>
    <s v="YURIMAGUAS"/>
    <s v="ALTO AMAZONAS"/>
    <x v="1"/>
    <m/>
    <m/>
    <m/>
    <m/>
    <m/>
    <m/>
    <m/>
    <m/>
    <s v=""/>
    <m/>
    <m/>
    <s v=""/>
    <m/>
    <m/>
    <s v=""/>
    <x v="1"/>
    <x v="0"/>
    <s v="Miconia sp."/>
    <s v="RIFARI"/>
    <x v="1"/>
    <n v="4.4809999999999999"/>
    <m/>
    <m/>
    <m/>
    <m/>
    <m/>
    <m/>
    <s v="A10 Intervenciones forestales 2016"/>
  </r>
  <r>
    <n v="9967"/>
    <x v="6"/>
    <s v="GORE LORETO"/>
    <s v="SEDE YURIMAGUAS"/>
    <m/>
    <s v="ACTA DE INTERVENCION N° 001-2016-GRL-GGR-ARA-ODAA"/>
    <x v="5263"/>
    <d v="2016-11-22T00:00:00"/>
    <m/>
    <m/>
    <m/>
    <m/>
    <s v="YURIMAGUAS"/>
    <s v="ALTO AMAZONAS"/>
    <x v="1"/>
    <m/>
    <m/>
    <m/>
    <m/>
    <m/>
    <m/>
    <m/>
    <m/>
    <s v=""/>
    <m/>
    <m/>
    <s v=""/>
    <m/>
    <m/>
    <s v=""/>
    <x v="1"/>
    <x v="0"/>
    <s v="NN"/>
    <s v="MARI MARI"/>
    <x v="1"/>
    <n v="2.8330000000000002"/>
    <m/>
    <m/>
    <m/>
    <m/>
    <m/>
    <m/>
    <s v="A10 Intervenciones forestales 2016"/>
  </r>
  <r>
    <n v="9968"/>
    <x v="6"/>
    <s v="GORE LORETO"/>
    <s v="SEDE YURIMAGUAS"/>
    <m/>
    <s v="ACTA DE INTERVENCION N° 001-2016-GRL-GGR-ARA-ODAA"/>
    <x v="3"/>
    <d v="2016-11-22T00:00:00"/>
    <m/>
    <m/>
    <m/>
    <m/>
    <s v="YURIMAGUAS"/>
    <s v="ALTO AMAZONAS"/>
    <x v="1"/>
    <m/>
    <m/>
    <m/>
    <m/>
    <m/>
    <m/>
    <m/>
    <m/>
    <s v=""/>
    <m/>
    <m/>
    <s v=""/>
    <m/>
    <m/>
    <s v=""/>
    <x v="1"/>
    <x v="0"/>
    <s v="NN"/>
    <s v="TORNILLO"/>
    <x v="1"/>
    <n v="3.258"/>
    <m/>
    <m/>
    <m/>
    <m/>
    <m/>
    <m/>
    <s v="A10 Intervenciones forestales 2016"/>
  </r>
  <r>
    <n v="9969"/>
    <x v="6"/>
    <s v="GORE LORETO"/>
    <s v="SEDE YURIMAGUAS"/>
    <m/>
    <s v="ACTA DE INTERVENCION N° 001-2016-GRL-GGR-ARA-ODAA"/>
    <x v="3"/>
    <d v="2016-11-22T00:00:00"/>
    <m/>
    <m/>
    <m/>
    <m/>
    <s v="YURIMAGUAS"/>
    <s v="ALTO AMAZONAS"/>
    <x v="1"/>
    <m/>
    <m/>
    <m/>
    <m/>
    <m/>
    <m/>
    <m/>
    <m/>
    <s v=""/>
    <m/>
    <m/>
    <s v=""/>
    <m/>
    <m/>
    <s v=""/>
    <x v="1"/>
    <x v="0"/>
    <s v="NN"/>
    <s v="PASHACO"/>
    <x v="1"/>
    <n v="1.976"/>
    <m/>
    <m/>
    <m/>
    <m/>
    <m/>
    <m/>
    <s v="A10 Intervenciones forestales 2016"/>
  </r>
  <r>
    <n v="9970"/>
    <x v="6"/>
    <s v="GORE LORETO"/>
    <s v="SEDE YURIMAGUAS"/>
    <m/>
    <s v="ACTA DE INTERVENCION N° 001-2016-GRL-GGR-ARA-ODAA"/>
    <x v="3"/>
    <d v="2016-11-22T00:00:00"/>
    <m/>
    <m/>
    <m/>
    <m/>
    <s v="YURIMAGUAS"/>
    <s v="ALTO AMAZONAS"/>
    <x v="1"/>
    <m/>
    <m/>
    <m/>
    <m/>
    <m/>
    <m/>
    <m/>
    <m/>
    <s v=""/>
    <m/>
    <m/>
    <s v=""/>
    <m/>
    <m/>
    <s v=""/>
    <x v="1"/>
    <x v="0"/>
    <s v="NN"/>
    <s v="HUAYRURO"/>
    <x v="1"/>
    <n v="1.286"/>
    <m/>
    <m/>
    <m/>
    <m/>
    <m/>
    <m/>
    <s v="A10 Intervenciones forestales 2016"/>
  </r>
  <r>
    <n v="9971"/>
    <x v="6"/>
    <s v="GORE LORETO"/>
    <s v="SEDE YURIMAGUAS"/>
    <m/>
    <s v="ACTA DE INTERVENCION N° 001-2016-GRL-GGR-ARA-ODAA"/>
    <x v="3"/>
    <d v="2016-11-22T00:00:00"/>
    <m/>
    <m/>
    <m/>
    <m/>
    <s v="YURIMAGUAS"/>
    <s v="ALTO AMAZONAS"/>
    <x v="1"/>
    <m/>
    <m/>
    <m/>
    <m/>
    <m/>
    <m/>
    <m/>
    <m/>
    <s v=""/>
    <m/>
    <m/>
    <s v=""/>
    <m/>
    <m/>
    <s v=""/>
    <x v="1"/>
    <x v="0"/>
    <s v="NN"/>
    <s v="PAPELILLO"/>
    <x v="1"/>
    <n v="2.0139999999999998"/>
    <m/>
    <m/>
    <m/>
    <m/>
    <m/>
    <m/>
    <s v="A10 Intervenciones forestales 2016"/>
  </r>
  <r>
    <n v="9974"/>
    <x v="7"/>
    <s v="ATFFS ANCASH"/>
    <s v=""/>
    <m/>
    <s v="ACTA DE INTERVENCION N° 01-2017-SERFOR-ATFFS-ANCASH"/>
    <x v="5264"/>
    <d v="2017-01-11T00:00:00"/>
    <m/>
    <m/>
    <m/>
    <m/>
    <s v="HUARMEY"/>
    <s v="HUARMEY"/>
    <x v="8"/>
    <m/>
    <s v=""/>
    <m/>
    <s v=""/>
    <s v=""/>
    <s v=""/>
    <m/>
    <s v="REGLAMENTO PARA LA GESTION FORESTAL - DECRETO SUPREMO Nº 018-2015-MINAGRI"/>
    <s v="MUY GRAVE"/>
    <n v="207"/>
    <n v="207.3"/>
    <s v="A"/>
    <s v="MULTA"/>
    <m/>
    <s v=""/>
    <x v="4"/>
    <x v="2"/>
    <s v="Arundo donax"/>
    <s v="CARRIZO"/>
    <x v="5"/>
    <n v="0.3196"/>
    <m/>
    <m/>
    <s v=""/>
    <s v=""/>
    <s v=""/>
    <s v="FALTA NOTIFICAR A LOS COLINDANTES CERCANOS DEL AREA FORESTAL AFECTADA, PARA IDENTIFICAR AL INFRACTOR. ZONA AFECTADA POR EL DESBORDE DEL RIO HUARMEY"/>
    <s v="A10 Intervenciones forestales 2017"/>
  </r>
  <r>
    <n v="9975"/>
    <x v="7"/>
    <s v="ATFFS ANCASH"/>
    <s v=""/>
    <m/>
    <s v="ACTA DE INTERVENCION N° 01-2017-SERFOR-ATFFS-ANCASH"/>
    <x v="3"/>
    <d v="2017-01-11T00:00:00"/>
    <m/>
    <m/>
    <m/>
    <m/>
    <s v="HUARMEY"/>
    <s v="HUARMEY"/>
    <x v="8"/>
    <m/>
    <s v=""/>
    <m/>
    <s v=""/>
    <s v=""/>
    <s v=""/>
    <m/>
    <s v="REGLAMENTO PARA LA GESTION FORESTAL - DECRETO SUPREMO Nº 018-2015-MINAGRI"/>
    <s v="MUY GRAVE"/>
    <n v="207"/>
    <n v="207.3"/>
    <s v="A"/>
    <s v="MULTA"/>
    <m/>
    <s v=""/>
    <x v="4"/>
    <x v="2"/>
    <s v="Salix sp."/>
    <s v="SAUCE"/>
    <x v="3"/>
    <m/>
    <m/>
    <m/>
    <s v=""/>
    <s v=""/>
    <s v=""/>
    <s v="FALTA NOTIFICAR A LOS COLINDANTES CERCANOS DEL AREA FORESTAL AFECTADA, PARA IDENTIFICAR AL INFRACTOR. ZONA AFECTADA POR EL DESBORDE DEL RIO HUARMEY"/>
    <s v="A10 Intervenciones forestales 2017"/>
  </r>
  <r>
    <n v="9976"/>
    <x v="7"/>
    <s v="ATFFS ANCASH"/>
    <s v=""/>
    <m/>
    <s v="ACTA DE INTERVENCION N° 01-2017-SERFOR-ATFFS-ANCASH"/>
    <x v="3"/>
    <d v="2017-01-11T00:00:00"/>
    <m/>
    <m/>
    <m/>
    <m/>
    <s v="HUARMEY"/>
    <s v="HUARMEY"/>
    <x v="8"/>
    <m/>
    <s v=""/>
    <m/>
    <s v=""/>
    <s v=""/>
    <s v=""/>
    <m/>
    <s v="REGLAMENTO PARA LA GESTION FORESTAL - DECRETO SUPREMO Nº 018-2015-MINAGRI"/>
    <s v="MUY GRAVE"/>
    <n v="207"/>
    <n v="207.3"/>
    <s v="A"/>
    <s v="MULTA"/>
    <m/>
    <s v=""/>
    <x v="4"/>
    <x v="2"/>
    <s v="Vachellia sp."/>
    <s v="HUARANGO"/>
    <x v="3"/>
    <m/>
    <m/>
    <m/>
    <s v=""/>
    <s v=""/>
    <s v=""/>
    <s v="FALTA NOTIFICAR A LOS COLINDANTES CERCANOS DEL AREA FORESTAL AFECTADA, PARA IDENTIFICAR AL INFRACTOR. ZONA AFECTADA POR EL DESBORDE DEL RIO HUARMEY"/>
    <s v="A10 Intervenciones forestales 2017"/>
  </r>
  <r>
    <n v="9977"/>
    <x v="7"/>
    <s v="ATFFS ANCASH"/>
    <s v=""/>
    <m/>
    <s v="ACTA DE INTERVENCION N° 02-2017-SERFOR-ATFFS-ANCASH"/>
    <x v="5265"/>
    <d v="2017-01-17T00:00:00"/>
    <d v="2017-01-17T00:00:00"/>
    <m/>
    <m/>
    <m/>
    <s v="HUARMEY"/>
    <s v="HUARMEY"/>
    <x v="8"/>
    <s v="DNI"/>
    <s v="32115343"/>
    <m/>
    <s v="YAURI"/>
    <s v="TORRES"/>
    <s v="DANIEL AGUSTIN"/>
    <m/>
    <s v="REGLAMENTO PARA LA GESTION FORESTAL - DECRETO SUPREMO Nº 018-2015-MINAGRI"/>
    <s v="MUY GRAVE"/>
    <n v="207"/>
    <n v="207.3"/>
    <s v="C"/>
    <s v="MULTA"/>
    <m/>
    <s v=""/>
    <x v="4"/>
    <x v="2"/>
    <m/>
    <m/>
    <x v="3"/>
    <m/>
    <m/>
    <m/>
    <s v=""/>
    <s v=""/>
    <s v=""/>
    <s v="RECURSO AFECTADO ARUNDO DONAX 85500"/>
    <s v="A10 Intervenciones forestales 2017"/>
  </r>
  <r>
    <n v="9978"/>
    <x v="7"/>
    <s v="ATFFS ANCASH"/>
    <s v=""/>
    <m/>
    <s v="ACTA DE INTERVENCION N° 08-2017-SERFOR-ATFFS-ANCASH"/>
    <x v="5266"/>
    <d v="2017-01-25T00:00:00"/>
    <m/>
    <m/>
    <m/>
    <m/>
    <s v="HUARMEY"/>
    <s v="HUARMEY"/>
    <x v="8"/>
    <m/>
    <s v=""/>
    <m/>
    <s v=""/>
    <s v=""/>
    <s v=""/>
    <m/>
    <s v="REGLAMENTO PARA LA GESTION FORESTAL - DECRETO SUPREMO Nº 018-2015-MINAGRI"/>
    <s v="MUY GRAVE"/>
    <n v="207"/>
    <n v="207.3"/>
    <s v="A"/>
    <s v="MULTA"/>
    <m/>
    <s v=""/>
    <x v="4"/>
    <x v="2"/>
    <s v="Arundo donax"/>
    <s v="CARRIZO"/>
    <x v="5"/>
    <n v="1.4497"/>
    <m/>
    <m/>
    <s v=""/>
    <s v=""/>
    <s v=""/>
    <s v="FALTA NOTIFICAR A LOS COLINDANTES CERCANOS DEL AREA FORESTAL AFECTADA, PARA IDENTIFICAR AL INFRACTOR. TOTAL HA 1.4497."/>
    <s v="A10 Intervenciones forestales 2017"/>
  </r>
  <r>
    <n v="9979"/>
    <x v="7"/>
    <s v="ATFFS ANCASH"/>
    <s v=""/>
    <m/>
    <s v="ACTA DE INTERVENCION N° 08-2017-SERFOR-ATFFS-ANCASH"/>
    <x v="3"/>
    <d v="2017-01-25T00:00:00"/>
    <m/>
    <m/>
    <m/>
    <m/>
    <s v="HUARMEY"/>
    <s v="HUARMEY"/>
    <x v="8"/>
    <m/>
    <s v=""/>
    <m/>
    <s v=""/>
    <s v=""/>
    <s v=""/>
    <m/>
    <s v="REGLAMENTO PARA LA GESTION FORESTAL - DECRETO SUPREMO Nº 018-2015-MINAGRI"/>
    <s v="MUY GRAVE"/>
    <n v="207"/>
    <n v="207.3"/>
    <s v="A"/>
    <s v="MULTA"/>
    <m/>
    <s v=""/>
    <x v="4"/>
    <x v="2"/>
    <s v="Gynerium sagittatum"/>
    <s v="CAÑA BRAVA"/>
    <x v="3"/>
    <m/>
    <m/>
    <m/>
    <s v=""/>
    <s v=""/>
    <s v=""/>
    <s v="FALTA NOTIFICAR A LOS COLINDANTES CERCANOS DEL AREA FORESTAL AFECTADA, PARA IDENTIFICAR AL INFRACTOR. TOTAL HA 1.4497."/>
    <s v="A10 Intervenciones forestales 2017"/>
  </r>
  <r>
    <n v="9980"/>
    <x v="7"/>
    <s v="ATFFS ANCASH"/>
    <s v=""/>
    <m/>
    <s v="ACTA DE INTERVENCION N° 08-2017-SERFOR-ATFFS-ANCASH"/>
    <x v="3"/>
    <d v="2017-01-25T00:00:00"/>
    <m/>
    <m/>
    <m/>
    <m/>
    <s v="HUARMEY"/>
    <s v="HUARMEY"/>
    <x v="8"/>
    <m/>
    <s v=""/>
    <m/>
    <s v=""/>
    <s v=""/>
    <s v=""/>
    <m/>
    <s v="REGLAMENTO PARA LA GESTION FORESTAL - DECRETO SUPREMO Nº 018-2015-MINAGRI"/>
    <s v="MUY GRAVE"/>
    <n v="207"/>
    <n v="207.3"/>
    <s v="A"/>
    <s v="MULTA"/>
    <m/>
    <s v=""/>
    <x v="4"/>
    <x v="2"/>
    <s v="Vachellia sp."/>
    <s v="HUARANGO"/>
    <x v="3"/>
    <m/>
    <m/>
    <m/>
    <s v=""/>
    <s v=""/>
    <s v=""/>
    <s v="FALTA NOTIFICAR A LOS COLINDANTES CERCANOS DEL AREA FORESTAL AFECTADA, PARA IDENTIFICAR AL INFRACTOR. TOTAL HA 1.4497."/>
    <s v="A10 Intervenciones forestales 2017"/>
  </r>
  <r>
    <n v="9981"/>
    <x v="7"/>
    <s v="ATFFS ANCASH"/>
    <s v=""/>
    <m/>
    <s v="ACTA DE INTERVENCION N° 09-2017-SERFOR-ATFFS-ANCASH"/>
    <x v="5267"/>
    <d v="2017-02-02T00:00:00"/>
    <m/>
    <m/>
    <m/>
    <m/>
    <s v="CASMA"/>
    <s v="CASMA"/>
    <x v="8"/>
    <s v="DNI"/>
    <s v="32109712"/>
    <m/>
    <s v="ARTEAGA"/>
    <s v="VARAS"/>
    <s v="WALTER MIGUEL"/>
    <m/>
    <s v="REGLAMENTO PARA LA GESTION FORESTAL - DECRETO SUPREMO Nº 018-2015-MINAGRI"/>
    <s v="MUY GRAVE"/>
    <n v="207"/>
    <n v="207.3"/>
    <s v="A,C,E"/>
    <s v="MULTA"/>
    <m/>
    <s v=""/>
    <x v="4"/>
    <x v="2"/>
    <s v="Gynerium sagittatum"/>
    <s v="CAÑA BRAVA"/>
    <x v="5"/>
    <n v="0.6"/>
    <m/>
    <m/>
    <s v=""/>
    <s v=""/>
    <s v=""/>
    <s v="FALTA RESOLUCION ADMINISTRATIVA. TOTAL HA 0.6"/>
    <s v="A10 Intervenciones forestales 2017"/>
  </r>
  <r>
    <n v="9982"/>
    <x v="7"/>
    <s v="ATFFS ANCASH"/>
    <s v=""/>
    <m/>
    <s v="ACTA DE INTERVENCION N° 09-2017-SERFOR-ATFFS-ANCASH"/>
    <x v="3"/>
    <d v="2017-02-02T00:00:00"/>
    <m/>
    <m/>
    <m/>
    <m/>
    <s v="CASMA"/>
    <s v="CASMA"/>
    <x v="8"/>
    <s v="DNI"/>
    <s v="32109712"/>
    <m/>
    <s v="ARTEAGA"/>
    <s v="VARAS"/>
    <s v="WALTER MIGUEL"/>
    <m/>
    <s v="REGLAMENTO PARA LA GESTION FORESTAL - DECRETO SUPREMO Nº 018-2015-MINAGRI"/>
    <s v="MUY GRAVE"/>
    <n v="207"/>
    <n v="207.3"/>
    <s v="A,C,E"/>
    <s v="MULTA"/>
    <m/>
    <s v=""/>
    <x v="4"/>
    <x v="2"/>
    <s v="Vachellia sp."/>
    <s v="HUARANGO"/>
    <x v="3"/>
    <m/>
    <m/>
    <m/>
    <s v=""/>
    <s v=""/>
    <s v=""/>
    <s v="FALTA RESOLUCION ADMINISTRATIVA. TOTAL HA 0.6"/>
    <s v="A10 Intervenciones forestales 2017"/>
  </r>
  <r>
    <n v="9983"/>
    <x v="7"/>
    <s v="ATFFS ANCASH"/>
    <s v=""/>
    <m/>
    <s v="ACTA DE INTERVENCION N° 09-2017-SERFOR-ATFFS-ANCASH"/>
    <x v="3"/>
    <d v="2017-02-02T00:00:00"/>
    <m/>
    <m/>
    <m/>
    <m/>
    <s v="CASMA"/>
    <s v="CASMA"/>
    <x v="8"/>
    <s v="DNI"/>
    <s v="32109712"/>
    <m/>
    <s v="ARTEAGA"/>
    <s v="VARAS"/>
    <s v="WALTER MIGUEL"/>
    <m/>
    <s v="REGLAMENTO PARA LA GESTION FORESTAL - DECRETO SUPREMO Nº 018-2015-MINAGRI"/>
    <s v="MUY GRAVE"/>
    <n v="207"/>
    <n v="207.3"/>
    <s v="A,C,E"/>
    <s v="MULTA"/>
    <m/>
    <s v=""/>
    <x v="4"/>
    <x v="2"/>
    <s v="Salix sp."/>
    <s v="SAUCE"/>
    <x v="3"/>
    <m/>
    <m/>
    <m/>
    <s v=""/>
    <s v=""/>
    <s v=""/>
    <s v="FALTA RESOLUCION ADMINISTRATIVA. TOTAL HA 0.6"/>
    <s v="A10 Intervenciones forestales 2017"/>
  </r>
  <r>
    <n v="9984"/>
    <x v="7"/>
    <s v="ATFFS ANCASH"/>
    <s v=""/>
    <m/>
    <s v="ACTA DE INTERVENCION N° 10-2017-SERFOR-ATFFS-ANCASH"/>
    <x v="5268"/>
    <d v="2017-02-02T00:00:00"/>
    <m/>
    <m/>
    <m/>
    <m/>
    <s v="CASMA"/>
    <s v="CASMA"/>
    <x v="8"/>
    <s v="DNI"/>
    <s v="32106633"/>
    <m/>
    <s v="SALINAS"/>
    <s v="MENDES"/>
    <s v="MARY LUZ"/>
    <m/>
    <s v="REGLAMENTO PARA LA GESTION FORESTAL - DECRETO SUPREMO Nº 018-2015-MINAGRI"/>
    <s v="MUY GRAVE"/>
    <n v="207"/>
    <n v="207.3"/>
    <s v="A,E"/>
    <s v="MULTA"/>
    <m/>
    <s v=""/>
    <x v="4"/>
    <x v="2"/>
    <s v="Gynerium sagittatum"/>
    <s v="CAÑA BRAVA"/>
    <x v="5"/>
    <n v="1.1000000000000001"/>
    <m/>
    <m/>
    <s v=""/>
    <s v=""/>
    <s v=""/>
    <s v="FALTA REALIZAR EL INFORME"/>
    <s v="A10 Intervenciones forestales 2017"/>
  </r>
  <r>
    <n v="9985"/>
    <x v="7"/>
    <s v="ATFFS ANCASH"/>
    <s v=""/>
    <m/>
    <s v="ACTA DE INTERVENCION N° 10-2017-SERFOR-ATFFS-ANCASH"/>
    <x v="3"/>
    <d v="2017-02-02T00:00:00"/>
    <m/>
    <m/>
    <m/>
    <m/>
    <s v="CASMA"/>
    <s v="CASMA"/>
    <x v="8"/>
    <s v="DNI"/>
    <s v="32106633"/>
    <m/>
    <s v="SALINAS"/>
    <s v="MENDES"/>
    <s v="MARY LUZ"/>
    <m/>
    <s v="REGLAMENTO PARA LA GESTION FORESTAL - DECRETO SUPREMO Nº 018-2015-MINAGRI"/>
    <s v="MUY GRAVE"/>
    <n v="207"/>
    <n v="207.3"/>
    <s v="A,E"/>
    <s v="MULTA"/>
    <m/>
    <s v=""/>
    <x v="4"/>
    <x v="2"/>
    <s v="Vachellia sp."/>
    <s v="HUARANGO"/>
    <x v="5"/>
    <n v="1.1000000000000001"/>
    <m/>
    <m/>
    <s v=""/>
    <s v=""/>
    <s v=""/>
    <s v="FALTA REALIZAR EL INFORME"/>
    <s v="A10 Intervenciones forestales 2017"/>
  </r>
  <r>
    <n v="9986"/>
    <x v="7"/>
    <s v="ATFFS ANCASH"/>
    <s v=""/>
    <m/>
    <s v="ACTA DE INTERVENCION N° 11-2017-SERFOR-ATFFS-ANCASH"/>
    <x v="5269"/>
    <d v="2017-02-10T00:00:00"/>
    <d v="2017-02-10T00:00:00"/>
    <m/>
    <m/>
    <m/>
    <s v="YAUTAN"/>
    <s v="CASMA"/>
    <x v="8"/>
    <s v="DNI"/>
    <s v="32132941"/>
    <m/>
    <s v="COLONIA"/>
    <s v="VEGA"/>
    <s v="JAIME EDIBERTO"/>
    <m/>
    <s v="REGLAMENTO PARA LA GESTION FORESTAL - DECRETO SUPREMO Nº 018-2015-MINAGRI"/>
    <s v="MUY GRAVE"/>
    <n v="207"/>
    <n v="207.3"/>
    <s v="C"/>
    <s v="MULTA"/>
    <m/>
    <s v=""/>
    <x v="4"/>
    <x v="2"/>
    <m/>
    <m/>
    <x v="5"/>
    <n v="1.3129"/>
    <m/>
    <m/>
    <s v=""/>
    <s v=""/>
    <s v=""/>
    <s v="RECURSO AFECTADO GYNERIUM SAGITTATUM"/>
    <s v="A10 Intervenciones forestales 2017"/>
  </r>
  <r>
    <n v="9987"/>
    <x v="7"/>
    <s v="ATFFS ANCASH"/>
    <s v=""/>
    <m/>
    <s v="ACTA DE INTERVENCION N° 12-2017-SERFOR-ATFFS-ANCASH"/>
    <x v="5270"/>
    <d v="2017-02-14T00:00:00"/>
    <m/>
    <m/>
    <m/>
    <m/>
    <s v="CHIMBOTE"/>
    <s v="SANTA"/>
    <x v="8"/>
    <s v="DNI"/>
    <s v="32737194"/>
    <m/>
    <s v="WONG"/>
    <s v="KLONT"/>
    <s v="PACIFICO SEIPHEN"/>
    <m/>
    <s v="REGLAMENTO PARA LA GESTION FORESTAL - DECRETO SUPREMO Nº 018-2015-MINAGRI"/>
    <s v="MUY GRAVE"/>
    <n v="207"/>
    <n v="207.3"/>
    <s v="C"/>
    <s v="MULTA"/>
    <m/>
    <s v=""/>
    <x v="4"/>
    <x v="2"/>
    <s v="Gynerium sagittatum"/>
    <s v="CAÑA BRAVA"/>
    <x v="5"/>
    <n v="0.81669999999999998"/>
    <m/>
    <m/>
    <s v=""/>
    <s v=""/>
    <s v=""/>
    <s v="FALTA NOTIFICAR AL INFRACTOR. TOTAL HA 0.8167."/>
    <s v="A10 Intervenciones forestales 2017"/>
  </r>
  <r>
    <n v="9988"/>
    <x v="7"/>
    <s v="ATFFS ANCASH"/>
    <s v=""/>
    <m/>
    <s v="ACTA DE INTERVENCION N° 12-2017-SERFOR-ATFFS-ANCASH"/>
    <x v="3"/>
    <d v="2017-02-14T00:00:00"/>
    <m/>
    <m/>
    <m/>
    <m/>
    <s v="CHIMBOTE"/>
    <s v="SANTA"/>
    <x v="8"/>
    <s v="DNI"/>
    <s v="32737194"/>
    <m/>
    <s v="WONG"/>
    <s v="KLONT"/>
    <s v="PACIFICO SEIPHEN"/>
    <m/>
    <s v="REGLAMENTO PARA LA GESTION FORESTAL - DECRETO SUPREMO Nº 018-2015-MINAGRI"/>
    <s v="MUY GRAVE"/>
    <n v="207"/>
    <n v="207.3"/>
    <s v="C"/>
    <s v="MULTA"/>
    <m/>
    <s v=""/>
    <x v="4"/>
    <x v="2"/>
    <s v="Equisetum giganteum"/>
    <s v="CARRICILLO"/>
    <x v="3"/>
    <m/>
    <m/>
    <m/>
    <s v=""/>
    <s v=""/>
    <s v=""/>
    <s v="FALTA NOTIFICAR AL INFRACTOR. TOTAL HA 0.8167."/>
    <s v="A10 Intervenciones forestales 2017"/>
  </r>
  <r>
    <n v="9989"/>
    <x v="7"/>
    <s v="ATFFS ANCASH"/>
    <s v=""/>
    <m/>
    <s v="ACTA DE INTERVENCION N° 13-2017-SERFOR-ATFFS-ANCASH"/>
    <x v="5271"/>
    <d v="2017-02-14T00:00:00"/>
    <m/>
    <m/>
    <m/>
    <m/>
    <s v="BUENA VISTA ALTA"/>
    <s v="CASMA"/>
    <x v="8"/>
    <s v="DNI"/>
    <s v="32103238"/>
    <m/>
    <s v="ZEGARRA"/>
    <s v="MEZARINA"/>
    <s v="VALERIA HAYDE"/>
    <m/>
    <s v="REGLAMENTO PARA LA GESTION FORESTAL - DECRETO SUPREMO Nº 018-2015-MINAGRI"/>
    <s v="MUY GRAVE"/>
    <n v="207"/>
    <n v="207.3"/>
    <s v="C"/>
    <s v="MULTA"/>
    <m/>
    <s v=""/>
    <x v="4"/>
    <x v="2"/>
    <s v="Gynerium sagittatum"/>
    <s v="CAÑA BRAVA"/>
    <x v="5"/>
    <n v="0.27189999999999998"/>
    <m/>
    <m/>
    <s v=""/>
    <s v=""/>
    <s v=""/>
    <s v="FALTA NOTIFICAR AL INFRACTOR. TOTAL HA 0.2719."/>
    <s v="A10 Intervenciones forestales 2017"/>
  </r>
  <r>
    <n v="9990"/>
    <x v="7"/>
    <s v="ATFFS ANCASH"/>
    <s v=""/>
    <m/>
    <s v="ACTA DE INTERVENCION N° 13-2017-SERFOR-ATFFS-ANCASH"/>
    <x v="3"/>
    <d v="2017-02-14T00:00:00"/>
    <m/>
    <m/>
    <m/>
    <m/>
    <s v="BUENA VISTA ALTA"/>
    <s v="CASMA"/>
    <x v="8"/>
    <s v="DNI"/>
    <s v="32103238"/>
    <m/>
    <s v="ZEGARRA"/>
    <s v="MEZARINA"/>
    <s v="VALERIA HAYDE"/>
    <m/>
    <s v="REGLAMENTO PARA LA GESTION FORESTAL - DECRETO SUPREMO Nº 018-2015-MINAGRI"/>
    <s v="MUY GRAVE"/>
    <n v="207"/>
    <n v="207.3"/>
    <s v="C"/>
    <s v="MULTA"/>
    <m/>
    <s v=""/>
    <x v="4"/>
    <x v="2"/>
    <s v="Arundo donax"/>
    <s v="CARRIZO"/>
    <x v="3"/>
    <m/>
    <m/>
    <m/>
    <s v=""/>
    <s v=""/>
    <s v=""/>
    <s v="FALTA NOTIFICAR AL INFRACTOR. TOTAL HA 0.2719."/>
    <s v="A10 Intervenciones forestales 2017"/>
  </r>
  <r>
    <n v="9991"/>
    <x v="7"/>
    <s v="ATFFS ANCASH"/>
    <s v=""/>
    <m/>
    <s v="ACTA DE INTERVENCION N° 15-2017-SERFOR-ATFFS-ANCASH"/>
    <x v="5272"/>
    <d v="2017-02-14T00:00:00"/>
    <m/>
    <m/>
    <m/>
    <m/>
    <s v="CULEBRAS"/>
    <s v="HUARMEY"/>
    <x v="8"/>
    <m/>
    <s v=""/>
    <m/>
    <s v=""/>
    <s v=""/>
    <s v=""/>
    <m/>
    <s v="REGLAMENTO PARA LA GESTION FORESTAL - DECRETO SUPREMO Nº 018-2015-MINAGRI"/>
    <s v="MUY GRAVE"/>
    <n v="207"/>
    <n v="207.3"/>
    <s v="A"/>
    <s v="MULTA"/>
    <m/>
    <s v=""/>
    <x v="4"/>
    <x v="2"/>
    <s v="Arundo donax"/>
    <s v="CARRIZO"/>
    <x v="5"/>
    <n v="6"/>
    <m/>
    <m/>
    <s v=""/>
    <s v=""/>
    <s v=""/>
    <s v="FALTA NOTIFICAR A LOS COLINDANTES CERCANOS DEL AREA FORESTAL AFECTADA, PARA IDENTIFICAR AL INFRACTOR. TOTAL HA 6."/>
    <s v="A10 Intervenciones forestales 2017"/>
  </r>
  <r>
    <n v="9992"/>
    <x v="7"/>
    <s v="ATFFS ANCASH"/>
    <s v=""/>
    <m/>
    <s v="ACTA DE INTERVENCION N° 15-2017-SERFOR-ATFFS-ANCASH"/>
    <x v="3"/>
    <d v="2017-02-14T00:00:00"/>
    <m/>
    <m/>
    <m/>
    <m/>
    <s v="CULEBRAS"/>
    <s v="HUARMEY"/>
    <x v="8"/>
    <m/>
    <s v=""/>
    <m/>
    <s v=""/>
    <s v=""/>
    <s v=""/>
    <m/>
    <s v="REGLAMENTO PARA LA GESTION FORESTAL - DECRETO SUPREMO Nº 018-2015-MINAGRI"/>
    <s v="MUY GRAVE"/>
    <n v="207"/>
    <n v="207.3"/>
    <s v="A"/>
    <s v="MULTA"/>
    <m/>
    <s v=""/>
    <x v="4"/>
    <x v="2"/>
    <s v="Equisetum giganteum"/>
    <s v="CARRICILLO"/>
    <x v="3"/>
    <m/>
    <m/>
    <m/>
    <s v=""/>
    <s v=""/>
    <s v=""/>
    <s v="FALTA NOTIFICAR A LOS COLINDANTES CERCANOS DEL AREA FORESTAL AFECTADA, PARA IDENTIFICAR AL INFRACTOR. TOTAL HA 6."/>
    <s v="A10 Intervenciones forestales 2017"/>
  </r>
  <r>
    <n v="9993"/>
    <x v="7"/>
    <s v="ATFFS ANCASH"/>
    <s v=""/>
    <m/>
    <s v="ACTA DE INTERVENCION N° 15-2017-SERFOR-ATFFS-ANCASH"/>
    <x v="3"/>
    <d v="2017-02-14T00:00:00"/>
    <m/>
    <m/>
    <m/>
    <m/>
    <s v="CULEBRAS"/>
    <s v="HUARMEY"/>
    <x v="8"/>
    <m/>
    <s v=""/>
    <m/>
    <s v=""/>
    <s v=""/>
    <s v=""/>
    <m/>
    <s v="REGLAMENTO PARA LA GESTION FORESTAL - DECRETO SUPREMO Nº 018-2015-MINAGRI"/>
    <s v="MUY GRAVE"/>
    <n v="207"/>
    <n v="207.3"/>
    <s v="A"/>
    <s v="MULTA"/>
    <m/>
    <s v=""/>
    <x v="4"/>
    <x v="2"/>
    <s v="Gynerium sagittatum"/>
    <s v="CAÑA BRAVA"/>
    <x v="3"/>
    <m/>
    <m/>
    <m/>
    <s v=""/>
    <s v=""/>
    <s v=""/>
    <s v="FALTA NOTIFICAR A LOS COLINDANTES CERCANOS DEL AREA FORESTAL AFECTADA, PARA IDENTIFICAR AL INFRACTOR. TOTAL HA 6."/>
    <s v="A10 Intervenciones forestales 2017"/>
  </r>
  <r>
    <n v="9994"/>
    <x v="7"/>
    <s v="ATFFS ANCASH"/>
    <s v=""/>
    <m/>
    <s v="ACTA DE INTERVENCION N° 16-2017-SERFOR-ATFFS-ANCASH"/>
    <x v="5273"/>
    <d v="2017-02-20T00:00:00"/>
    <m/>
    <m/>
    <m/>
    <m/>
    <s v="CULEBRAS"/>
    <s v="HUARMEY"/>
    <x v="8"/>
    <m/>
    <s v=""/>
    <m/>
    <s v=""/>
    <s v=""/>
    <s v=""/>
    <m/>
    <s v="REGLAMENTO PARA LA GESTION FORESTAL - DECRETO SUPREMO Nº 018-2015-MINAGRI"/>
    <s v="MUY GRAVE"/>
    <n v="207"/>
    <n v="207.3"/>
    <s v="A"/>
    <s v="MULTA"/>
    <m/>
    <s v=""/>
    <x v="4"/>
    <x v="2"/>
    <m/>
    <m/>
    <x v="3"/>
    <m/>
    <m/>
    <m/>
    <s v=""/>
    <s v=""/>
    <s v=""/>
    <s v="FALTA NOTIFICAR A LOS COLINDANTES CERCANOS DEL AREA FORESTAL AFECTADA, PARA IDENTIFICAR AL INFRACTOR."/>
    <s v="A10 Intervenciones forestales 2017"/>
  </r>
  <r>
    <n v="9995"/>
    <x v="7"/>
    <s v="ATFFS ANCASH"/>
    <s v=""/>
    <m/>
    <s v="ACTA DE INTERVENCION N° 17-2017-SERFOR-ATFFS-ANCASH"/>
    <x v="5274"/>
    <d v="2017-02-21T00:00:00"/>
    <d v="2017-02-21T00:00:00"/>
    <m/>
    <m/>
    <m/>
    <s v="MALVAS"/>
    <s v="HUARMEY"/>
    <x v="8"/>
    <s v="DNI"/>
    <s v=""/>
    <m/>
    <s v="CARRILLO"/>
    <s v="ESPINOZA"/>
    <s v="VENANCIO"/>
    <m/>
    <s v="REGLAMENTO PARA LA GESTION FORESTAL - DECRETO SUPREMO Nº 018-2015-MINAGRI"/>
    <s v="MUY GRAVE"/>
    <n v="207"/>
    <n v="207.3"/>
    <s v="C"/>
    <s v="MULTA"/>
    <m/>
    <s v=""/>
    <x v="4"/>
    <x v="2"/>
    <m/>
    <m/>
    <x v="5"/>
    <n v="0.5"/>
    <m/>
    <m/>
    <s v=""/>
    <s v=""/>
    <s v=""/>
    <s v="RECURSO AFECTADO ARUNDO DONAX"/>
    <s v="A10 Intervenciones forestales 2017"/>
  </r>
  <r>
    <n v="9996"/>
    <x v="7"/>
    <s v="ATFFS ANCASH"/>
    <s v=""/>
    <m/>
    <s v="ACTA DE INTERVENCION N° 18-2017-SERFOR-ATFFS-ANCASH"/>
    <x v="5275"/>
    <d v="2017-02-21T00:00:00"/>
    <d v="2017-02-21T00:00:00"/>
    <m/>
    <m/>
    <m/>
    <s v="MALVAS"/>
    <s v="HUARMEY"/>
    <x v="8"/>
    <s v="DNI"/>
    <s v="32653792"/>
    <m/>
    <s v="MORENO"/>
    <s v="MEJIA"/>
    <s v="JACINTO EULOGIO"/>
    <m/>
    <s v="REGLAMENTO PARA LA GESTION FORESTAL - DECRETO SUPREMO Nº 018-2015-MINAGRI"/>
    <s v="MUY GRAVE"/>
    <n v="207"/>
    <n v="207.3"/>
    <s v="C"/>
    <s v="MULTA"/>
    <m/>
    <s v=""/>
    <x v="4"/>
    <x v="2"/>
    <m/>
    <m/>
    <x v="5"/>
    <n v="0.4"/>
    <m/>
    <m/>
    <s v=""/>
    <s v=""/>
    <s v=""/>
    <s v="RECURSO AFECTADO ARUNDO DONAX"/>
    <s v="A10 Intervenciones forestales 2017"/>
  </r>
  <r>
    <n v="9997"/>
    <x v="7"/>
    <s v="ATFFS ANCASH"/>
    <s v=""/>
    <m/>
    <s v="ACTA DE INTERVENCION N° 20-2017-SERFOR-ATFFS-ANCASH"/>
    <x v="5276"/>
    <d v="2017-03-02T00:00:00"/>
    <m/>
    <m/>
    <m/>
    <m/>
    <s v="CASMA"/>
    <s v="CASMA"/>
    <x v="8"/>
    <m/>
    <s v=""/>
    <m/>
    <s v="SALINAS"/>
    <s v="MENDEZ"/>
    <s v="MANUEL"/>
    <m/>
    <s v="REGLAMENTO PARA LA GESTION FORESTAL - DECRETO SUPREMO Nº 018-2015-MINAGRI"/>
    <s v="MUY GRAVE"/>
    <n v="207"/>
    <n v="207.3"/>
    <s v="A,C,E"/>
    <s v="MULTA"/>
    <m/>
    <s v=""/>
    <x v="4"/>
    <x v="2"/>
    <s v="Vachellia sp."/>
    <s v="HUARANGO"/>
    <x v="5"/>
    <n v="1.7"/>
    <m/>
    <m/>
    <s v=""/>
    <s v=""/>
    <s v=""/>
    <s v="RECURSO AFECTADO ACACIA SP. &quot;HUARANGO&quot;, ARUNDO DONAX &quot;CARRIZO&quot;, GYNERIUM SAGITTATUM &quot;CAÑA BRAVA&quot;. TOTAL  1.7 HA"/>
    <s v="A10 Intervenciones forestales 2017"/>
  </r>
  <r>
    <n v="9998"/>
    <x v="7"/>
    <s v="ATFFS ANCASH"/>
    <s v=""/>
    <m/>
    <s v="ACTA DE INTERVENCION N° 20-2017-SERFOR-ATFFS-ANCASH"/>
    <x v="3"/>
    <d v="2017-03-02T00:00:00"/>
    <m/>
    <m/>
    <m/>
    <m/>
    <s v="CASMA"/>
    <s v="CASMA"/>
    <x v="8"/>
    <m/>
    <s v=""/>
    <m/>
    <s v="SALINAS"/>
    <s v="MENDEZ"/>
    <s v="MANUEL"/>
    <m/>
    <s v="REGLAMENTO PARA LA GESTION FORESTAL - DECRETO SUPREMO Nº 018-2015-MINAGRI"/>
    <s v="MUY GRAVE"/>
    <n v="207"/>
    <n v="207.3"/>
    <s v="A,C,E"/>
    <s v="MULTA"/>
    <m/>
    <s v=""/>
    <x v="4"/>
    <x v="2"/>
    <s v="Arundo donax"/>
    <s v="CARRIZO"/>
    <x v="3"/>
    <m/>
    <m/>
    <m/>
    <s v=""/>
    <s v=""/>
    <s v=""/>
    <s v="RECURSO AFECTADO ACACIA SP. &quot;HUARANGO&quot;, ARUNDO DONAX &quot;CARRIZO&quot;, GYNERIUM SAGITTATUM &quot;CAÑA BRAVA&quot;. TOTAL  1.7 HA"/>
    <s v="A10 Intervenciones forestales 2017"/>
  </r>
  <r>
    <n v="9999"/>
    <x v="7"/>
    <s v="ATFFS ANCASH"/>
    <s v=""/>
    <m/>
    <s v="ACTA DE INTERVENCION N° 20-2017-SERFOR-ATFFS-ANCASH"/>
    <x v="3"/>
    <d v="2017-03-02T00:00:00"/>
    <m/>
    <m/>
    <m/>
    <m/>
    <s v="CASMA"/>
    <s v="CASMA"/>
    <x v="8"/>
    <m/>
    <s v=""/>
    <m/>
    <s v="SALINAS"/>
    <s v="MENDEZ"/>
    <s v="MANUEL"/>
    <m/>
    <s v="REGLAMENTO PARA LA GESTION FORESTAL - DECRETO SUPREMO Nº 018-2015-MINAGRI"/>
    <s v="MUY GRAVE"/>
    <n v="207"/>
    <n v="207.3"/>
    <s v="A,C,E"/>
    <s v="MULTA"/>
    <m/>
    <s v=""/>
    <x v="4"/>
    <x v="2"/>
    <s v="Gynerium sagittatum"/>
    <s v="CAÑA BRAVA"/>
    <x v="3"/>
    <m/>
    <m/>
    <m/>
    <s v=""/>
    <s v=""/>
    <s v=""/>
    <s v="RECURSO AFECTADO ACACIA SP. &quot;HUARANGO&quot;, ARUNDO DONAX &quot;CARRIZO&quot;, GYNERIUM SAGITTATUM &quot;CAÑA BRAVA&quot;. TOTAL  1.7 HA"/>
    <s v="A10 Intervenciones forestales 2017"/>
  </r>
  <r>
    <n v="10000"/>
    <x v="7"/>
    <s v="ATFFS ANCASH"/>
    <s v=""/>
    <m/>
    <s v="ACTA DE INTERVENCION N° 21-2017-SERFOR-ATFFS-ANCASH"/>
    <x v="5277"/>
    <d v="2017-03-07T00:00:00"/>
    <m/>
    <m/>
    <m/>
    <m/>
    <s v="HUARMEY"/>
    <s v="HUARMEY"/>
    <x v="8"/>
    <m/>
    <s v=""/>
    <m/>
    <s v="MATIAS"/>
    <s v="HUARAZ"/>
    <s v="CARLOS ALBERTO"/>
    <m/>
    <s v="REGLAMENTO PARA LA GESTION FORESTAL - DECRETO SUPREMO Nº 018-2015-MINAGRI"/>
    <s v="MUY GRAVE"/>
    <n v="207"/>
    <n v="207.3"/>
    <s v="C"/>
    <s v="MULTA"/>
    <m/>
    <s v=""/>
    <x v="4"/>
    <x v="2"/>
    <s v="Vachellia sp."/>
    <s v="HUARANGO"/>
    <x v="5"/>
    <n v="0.40479999999999999"/>
    <m/>
    <m/>
    <s v=""/>
    <s v=""/>
    <s v=""/>
    <s v="RECURSO AFECTADO ARUNDO DONAX, ACACIA SP., GYNERIUM SAGITTATUM. TOTAL 0.4048 HA"/>
    <s v="A10 Intervenciones forestales 2017"/>
  </r>
  <r>
    <n v="10001"/>
    <x v="7"/>
    <s v="ATFFS ANCASH"/>
    <s v=""/>
    <m/>
    <s v="ACTA DE INTERVENCION N° 21-2017-SERFOR-ATFFS-ANCASH"/>
    <x v="3"/>
    <d v="2017-03-07T00:00:00"/>
    <m/>
    <m/>
    <m/>
    <m/>
    <s v="HUARMEY"/>
    <s v="HUARMEY"/>
    <x v="8"/>
    <m/>
    <s v=""/>
    <m/>
    <s v="MATIAS"/>
    <s v="HUARAZ"/>
    <s v="CARLOS ALBERTO"/>
    <m/>
    <s v="REGLAMENTO PARA LA GESTION FORESTAL - DECRETO SUPREMO Nº 018-2015-MINAGRI"/>
    <s v="MUY GRAVE"/>
    <n v="207"/>
    <n v="207.3"/>
    <s v="C"/>
    <s v="MULTA"/>
    <m/>
    <s v=""/>
    <x v="4"/>
    <x v="2"/>
    <s v="Arundo donax"/>
    <s v="CARRIZO"/>
    <x v="3"/>
    <m/>
    <m/>
    <m/>
    <s v=""/>
    <s v=""/>
    <s v=""/>
    <s v="RECURSO AFECTADO ARUNDO DONAX, ACACIA SP., GYNERIUM SAGITTATUM. TOTAL 0.4048 HA"/>
    <s v="A10 Intervenciones forestales 2017"/>
  </r>
  <r>
    <n v="10002"/>
    <x v="7"/>
    <s v="ATFFS ANCASH"/>
    <s v=""/>
    <m/>
    <s v="ACTA DE INTERVENCION N° 21-2017-SERFOR-ATFFS-ANCASH"/>
    <x v="3"/>
    <d v="2017-03-07T00:00:00"/>
    <m/>
    <m/>
    <m/>
    <m/>
    <s v="HUARMEY"/>
    <s v="HUARMEY"/>
    <x v="8"/>
    <m/>
    <s v=""/>
    <m/>
    <s v="MATIAS"/>
    <s v="HUARAZ"/>
    <s v="CARLOS ALBERTO"/>
    <m/>
    <s v="REGLAMENTO PARA LA GESTION FORESTAL - DECRETO SUPREMO Nº 018-2015-MINAGRI"/>
    <s v="MUY GRAVE"/>
    <n v="207"/>
    <n v="207.3"/>
    <s v="C"/>
    <s v="MULTA"/>
    <m/>
    <s v=""/>
    <x v="4"/>
    <x v="2"/>
    <s v="Gynerium sagittatum"/>
    <s v="CAÑA BRAVA"/>
    <x v="3"/>
    <m/>
    <m/>
    <m/>
    <s v=""/>
    <s v=""/>
    <s v=""/>
    <s v="RECURSO AFECTADO ARUNDO DONAX, ACACIA SP., GYNERIUM SAGITTATUM. TOTAL 0.4048 HA"/>
    <s v="A10 Intervenciones forestales 2017"/>
  </r>
  <r>
    <n v="10003"/>
    <x v="7"/>
    <s v="ATFFS ANCASH"/>
    <s v=""/>
    <m/>
    <s v="ACTA DE INTERVENCION N° 22-2017-SERFOR-ATFFS-ANCASH"/>
    <x v="5278"/>
    <d v="2017-03-09T00:00:00"/>
    <d v="2017-03-09T00:00:00"/>
    <m/>
    <m/>
    <m/>
    <s v="CASMA"/>
    <s v="CASMA"/>
    <x v="8"/>
    <s v="DNI"/>
    <s v=""/>
    <m/>
    <s v="MELENDEZ"/>
    <s v="BENITO"/>
    <s v="LUIS"/>
    <m/>
    <s v="REGLAMENTO PARA LA GESTION FORESTAL - DECRETO SUPREMO Nº 018-2015-MINAGRI"/>
    <s v="MUY GRAVE"/>
    <n v="207"/>
    <n v="207.3"/>
    <s v="C"/>
    <s v="MULTA"/>
    <m/>
    <s v=""/>
    <x v="4"/>
    <x v="2"/>
    <m/>
    <s v="VARIAS ESPECIES"/>
    <x v="5"/>
    <n v="12"/>
    <m/>
    <m/>
    <s v=""/>
    <s v=""/>
    <s v=""/>
    <s v="RECURSO AFECTADO ARUNDO DONAX, ACACIA SP., GYNERIUM SAGITTATUM, SALIX SP., TESSARIA INTEGRIFOLIA. TOTAL 12 HA"/>
    <s v="A10 Intervenciones forestales 2017"/>
  </r>
  <r>
    <n v="10004"/>
    <x v="7"/>
    <s v="ATFFS ANCASH"/>
    <s v=""/>
    <m/>
    <s v="ACTA DE INTERVENCION N° 23-2017-SERFOR-ATFFS-ANCASH"/>
    <x v="5279"/>
    <d v="2017-03-09T00:00:00"/>
    <d v="2017-03-09T00:00:00"/>
    <m/>
    <m/>
    <m/>
    <s v="CASMA"/>
    <s v="CASMA"/>
    <x v="8"/>
    <s v="DNI"/>
    <s v="32101791"/>
    <m/>
    <s v="LOPEZ"/>
    <s v="YERBASANTA"/>
    <s v="PEDRO ELIAS"/>
    <m/>
    <s v="REGLAMENTO PARA LA GESTION FORESTAL - DECRETO SUPREMO Nº 018-2015-MINAGRI"/>
    <s v="MUY GRAVE"/>
    <n v="207"/>
    <n v="207.3"/>
    <s v="C"/>
    <s v="MULTA"/>
    <m/>
    <s v=""/>
    <x v="4"/>
    <x v="2"/>
    <m/>
    <s v="VARIAS ESPECIES"/>
    <x v="3"/>
    <m/>
    <m/>
    <m/>
    <s v=""/>
    <s v=""/>
    <s v=""/>
    <s v="RECURSO AFECTADO  ACACIA SP., GYNERIUM SAGITTATUM"/>
    <s v="A10 Intervenciones forestales 2017"/>
  </r>
  <r>
    <n v="10005"/>
    <x v="7"/>
    <s v="ATFFS ANCASH"/>
    <s v=""/>
    <m/>
    <s v="ACTA DE INTERVENCION N° 24-2017-SERFOR-ATFFS-ANCASH"/>
    <x v="5280"/>
    <d v="2017-03-09T00:00:00"/>
    <d v="2017-03-09T00:00:00"/>
    <m/>
    <m/>
    <m/>
    <s v="COMANDANTE NOEL"/>
    <s v="CASMA"/>
    <x v="8"/>
    <s v="DNI"/>
    <s v=""/>
    <m/>
    <s v="LLOSA"/>
    <s v="GIRALDO"/>
    <s v="JAIME MARIA"/>
    <m/>
    <s v="REGLAMENTO PARA LA GESTION FORESTAL - DECRETO SUPREMO Nº 018-2015-MINAGRI"/>
    <s v="MUY GRAVE"/>
    <n v="207"/>
    <n v="207.3"/>
    <s v="C"/>
    <s v="MULTA"/>
    <m/>
    <s v=""/>
    <x v="4"/>
    <x v="2"/>
    <m/>
    <s v="VARIAS ESPECIES"/>
    <x v="3"/>
    <m/>
    <m/>
    <m/>
    <s v=""/>
    <s v=""/>
    <s v=""/>
    <s v="RECURSO AFECTADO TESSARIA INTEGRIFOLIA,  ACACIA SP., GYNERIUM SAGITTATUM"/>
    <s v="A10 Intervenciones forestales 2017"/>
  </r>
  <r>
    <n v="10006"/>
    <x v="7"/>
    <s v="ATFFS APURIMAC"/>
    <s v=""/>
    <m/>
    <s v="ACTA DE INTERVENCION N° 001-2017-SERFOR-ATFFS-APURIMAC"/>
    <x v="5281"/>
    <d v="2017-01-12T00:00:00"/>
    <d v="2017-01-12T00:00:00"/>
    <m/>
    <m/>
    <m/>
    <s v="TAPAIRIHUA"/>
    <s v="AYMARAES"/>
    <x v="17"/>
    <m/>
    <s v=""/>
    <m/>
    <s v="MONTES"/>
    <s v="CRUZ"/>
    <s v="ARTURO"/>
    <m/>
    <s v="REGLAMENTO PARA LA GESTION FORESTAL Y DE FAUNA SILVESTRE EN CCCC Y CCNN - DECRETO SUPREMO Nº 021-2015-MINAGRI"/>
    <s v="MUY GRAVE"/>
    <n v="137"/>
    <n v="137.30000000000001"/>
    <s v="D"/>
    <s v="MULTA"/>
    <m/>
    <s v=""/>
    <x v="4"/>
    <x v="2"/>
    <m/>
    <m/>
    <x v="3"/>
    <m/>
    <m/>
    <m/>
    <s v=""/>
    <s v=""/>
    <s v=""/>
    <m/>
    <s v="A10 Intervenciones forestales 2017"/>
  </r>
  <r>
    <n v="10007"/>
    <x v="7"/>
    <s v="ATFFS APURIMAC"/>
    <s v=""/>
    <m/>
    <s v="ACTA DE INTERVENCION N° 002-2017-SERFOR-ATFFS-APURIMAC"/>
    <x v="5282"/>
    <d v="2017-03-15T00:00:00"/>
    <d v="2017-03-15T00:00:00"/>
    <m/>
    <m/>
    <m/>
    <s v="CHALLHUAHUACHO"/>
    <s v="COTABAMBAS"/>
    <x v="17"/>
    <s v="DNI"/>
    <s v="24007118"/>
    <m/>
    <s v="GUZMAN"/>
    <s v="MENDOZA"/>
    <s v="YOVANI DARIO"/>
    <m/>
    <s v="REGLAMENTO PARA LA GESTION FORESTAL Y DE FAUNA SILVESTRE EN CCCC Y CCNN - DECRETO SUPREMO Nº 021-2015-MINAGRI"/>
    <s v="MUY GRAVE"/>
    <n v="137"/>
    <n v="137.30000000000001"/>
    <s v="D"/>
    <s v="MULTA"/>
    <m/>
    <s v=""/>
    <x v="4"/>
    <x v="2"/>
    <m/>
    <m/>
    <x v="5"/>
    <n v="0.2"/>
    <m/>
    <m/>
    <s v=""/>
    <s v=""/>
    <s v=""/>
    <m/>
    <s v="A10 Intervenciones forestales 2017"/>
  </r>
  <r>
    <n v="10008"/>
    <x v="7"/>
    <s v="ATFFS APURIMAC"/>
    <s v=""/>
    <m/>
    <s v="ACTA DE INTERVENCION N° 003-2017-SERFOR-ATFFS-APURIMAC"/>
    <x v="5283"/>
    <d v="2017-03-15T00:00:00"/>
    <d v="2017-03-15T00:00:00"/>
    <m/>
    <m/>
    <m/>
    <s v="CHALLHUAHUACHO"/>
    <s v="COTABAMBAS"/>
    <x v="17"/>
    <s v="DNI"/>
    <s v="43588802"/>
    <m/>
    <s v="HUILLCA"/>
    <s v="LIMA"/>
    <s v="MARIA OLGA"/>
    <m/>
    <s v="REGLAMENTO PARA LA GESTION FORESTAL Y DE FAUNA SILVESTRE EN CCCC Y CCNN - DECRETO SUPREMO Nº 021-2015-MINAGRI"/>
    <s v="MUY GRAVE"/>
    <n v="137"/>
    <n v="137.30000000000001"/>
    <s v="D"/>
    <s v="MULTA"/>
    <m/>
    <s v=""/>
    <x v="4"/>
    <x v="2"/>
    <m/>
    <m/>
    <x v="3"/>
    <m/>
    <m/>
    <m/>
    <s v=""/>
    <s v=""/>
    <s v=""/>
    <m/>
    <s v="A10 Intervenciones forestales 2017"/>
  </r>
  <r>
    <n v="10009"/>
    <x v="7"/>
    <s v="ATFFS APURIMAC"/>
    <s v=""/>
    <m/>
    <s v="ACTA DE INTERVENCION N° 004-2017-SERFOR-ATFFS-APURIMAC"/>
    <x v="5284"/>
    <d v="2017-03-15T00:00:00"/>
    <d v="2017-03-15T00:00:00"/>
    <m/>
    <m/>
    <m/>
    <s v="CHALLHUAHUACHO"/>
    <s v="COTABAMBAS"/>
    <x v="17"/>
    <s v="DNI"/>
    <s v="24702927"/>
    <m/>
    <s v="OBRIEN"/>
    <s v="ALARCON"/>
    <s v="OMAR"/>
    <m/>
    <s v="REGLAMENTO PARA LA GESTION FORESTAL Y DE FAUNA SILVESTRE EN CCCC Y CCNN - DECRETO SUPREMO Nº 021-2015-MINAGRI"/>
    <s v="MUY GRAVE"/>
    <n v="137"/>
    <n v="137.30000000000001"/>
    <s v="D"/>
    <s v="MULTA"/>
    <m/>
    <s v=""/>
    <x v="4"/>
    <x v="2"/>
    <m/>
    <m/>
    <x v="5"/>
    <n v="0.1"/>
    <m/>
    <m/>
    <s v=""/>
    <s v=""/>
    <s v=""/>
    <m/>
    <s v="A10 Intervenciones forestales 2017"/>
  </r>
  <r>
    <n v="10010"/>
    <x v="7"/>
    <s v="ATFFS APURIMAC"/>
    <s v=""/>
    <m/>
    <s v="ACTA DE INTERVENCION N° 005-2017-SERFOR-ATFFS-APURIMAC"/>
    <x v="5285"/>
    <d v="2017-04-24T00:00:00"/>
    <d v="2017-04-24T00:00:00"/>
    <m/>
    <m/>
    <m/>
    <s v="LAMBRAMA"/>
    <s v="ABANCAY"/>
    <x v="17"/>
    <s v="DNI"/>
    <s v="40447091"/>
    <m/>
    <s v="PEREZ"/>
    <s v="KARI"/>
    <s v="VICTOR RAUL"/>
    <m/>
    <s v="REGLAMENTO PARA LA GESTION FORESTAL Y DE FAUNA SILVESTRE EN CCCC Y CCNN - DECRETO SUPREMO Nº 021-2015-MINAGRI"/>
    <s v="MUY GRAVE"/>
    <n v="137"/>
    <n v="137.30000000000001"/>
    <s v="D"/>
    <s v="MULTA"/>
    <m/>
    <s v=""/>
    <x v="4"/>
    <x v="2"/>
    <m/>
    <m/>
    <x v="3"/>
    <m/>
    <m/>
    <m/>
    <s v=""/>
    <s v=""/>
    <s v=""/>
    <s v="PRESENTA COORDENADAS E-723917, N 8476687."/>
    <s v="A10 Intervenciones forestales 2017"/>
  </r>
  <r>
    <n v="10011"/>
    <x v="7"/>
    <s v="ATFFS APURIMAC"/>
    <s v=""/>
    <m/>
    <s v="ACTA DE INTERVENCION N° 008-2017-SERFOR-ATFFS-APU"/>
    <x v="5286"/>
    <d v="2017-06-01T00:00:00"/>
    <d v="2017-06-01T00:00:00"/>
    <m/>
    <m/>
    <m/>
    <s v="COTABAMBAS"/>
    <s v="COTABAMBAS"/>
    <x v="17"/>
    <s v="DNI"/>
    <s v="43288033"/>
    <m/>
    <s v="MENDOZA"/>
    <s v="ZAMBRANO"/>
    <s v="LEONCIO"/>
    <m/>
    <s v="REGLAMENTO PARA LA GESTION FORESTAL Y DE FAUNA SILVESTRE EN CCCC Y CCNN - DECRETO SUPREMO Nº 021-2015-MINAGRI"/>
    <s v="MUY GRAVE"/>
    <n v="137"/>
    <n v="137.30000000000001"/>
    <s v="D"/>
    <s v="MULTA"/>
    <m/>
    <s v=""/>
    <x v="4"/>
    <x v="2"/>
    <m/>
    <m/>
    <x v="3"/>
    <m/>
    <m/>
    <m/>
    <s v=""/>
    <s v=""/>
    <s v=""/>
    <s v="PRESENTA COORDENADAS E-779694, N 8477036."/>
    <s v="A10 Intervenciones forestales 2017"/>
  </r>
  <r>
    <n v="10012"/>
    <x v="7"/>
    <s v="ATFFS APURIMAC"/>
    <s v=""/>
    <m/>
    <s v="ACTA DE INTERVENCION N° 11-2017-SERFOR-ATFFS-APU"/>
    <x v="5287"/>
    <d v="2017-08-13T00:00:00"/>
    <d v="2017-08-13T00:00:00"/>
    <m/>
    <m/>
    <m/>
    <s v="SAN PEDRO DE CACHORA"/>
    <s v="ABANCAY"/>
    <x v="17"/>
    <s v="DNI"/>
    <s v="42995808"/>
    <m/>
    <s v="VARGAS"/>
    <s v="TEJADA"/>
    <s v="YOBER ALEXANDER"/>
    <m/>
    <s v="REGLAMENTO PARA LA GESTION FORESTAL Y DE FAUNA SILVESTRE EN CCCC Y CCNN - DECRETO SUPREMO Nº 021-2015-MINAGRI"/>
    <s v="MUY GRAVE"/>
    <n v="137"/>
    <n v="137.30000000000001"/>
    <s v="A"/>
    <s v="MULTA"/>
    <m/>
    <s v=""/>
    <x v="4"/>
    <x v="2"/>
    <m/>
    <m/>
    <x v="5"/>
    <n v="86.2"/>
    <m/>
    <m/>
    <s v=""/>
    <s v=""/>
    <s v=""/>
    <m/>
    <s v="A10 Intervenciones forestales 2017"/>
  </r>
  <r>
    <n v="10013"/>
    <x v="7"/>
    <s v="ATFFS AREQUIPA"/>
    <s v=""/>
    <m/>
    <s v="RA Nº 0030-2017-SERFOR-ATFFS-AREQUIPA"/>
    <x v="5288"/>
    <d v="2017-03-17T00:00:00"/>
    <d v="2017-04-07T00:00:00"/>
    <m/>
    <m/>
    <m/>
    <s v="APLAO"/>
    <s v="CASTILLA"/>
    <x v="16"/>
    <s v="DNI"/>
    <s v="29517220"/>
    <m/>
    <s v="PEREA"/>
    <s v="MOLLO"/>
    <s v="JUAN MANUEL"/>
    <m/>
    <s v="REGLAMENTO PARA LA GESTION FORESTAL - DECRETO SUPREMO Nº 018-2015-MINAGRI"/>
    <s v="MUY GRAVE"/>
    <n v="207"/>
    <n v="207.3"/>
    <s v="E"/>
    <s v="MULTA"/>
    <m/>
    <s v=""/>
    <x v="4"/>
    <x v="2"/>
    <m/>
    <m/>
    <x v="3"/>
    <m/>
    <m/>
    <m/>
    <s v=""/>
    <s v=""/>
    <s v=""/>
    <m/>
    <s v="A10 Intervenciones forestales 2017"/>
  </r>
  <r>
    <n v="10014"/>
    <x v="7"/>
    <s v="ATFFS AREQUIPA"/>
    <s v=""/>
    <m/>
    <s v="ACTA DE INTERVENCION N° 018-2017-SERFOR-ATFFS-AREQUIPA"/>
    <x v="5289"/>
    <d v="2017-04-17T00:00:00"/>
    <d v="2017-04-17T00:00:00"/>
    <m/>
    <m/>
    <m/>
    <s v="AREQUIPA"/>
    <s v="AREQUIPA"/>
    <x v="16"/>
    <s v="DNI"/>
    <s v="29663634"/>
    <m/>
    <s v="SUAÑA"/>
    <s v="FLORES"/>
    <s v="NORMA MARLENI"/>
    <m/>
    <s v="REGLAMENTO PARA LA GESTION FORESTAL - DECRETO SUPREMO Nº 018-2015-MINAGRI"/>
    <s v="MUY GRAVE"/>
    <n v="207"/>
    <n v="207.3"/>
    <s v="G"/>
    <s v="MULTA"/>
    <m/>
    <s v="DECOMISO DEL PRODUCTO FORESTAL"/>
    <x v="1"/>
    <x v="0"/>
    <s v="Cedrela odorata"/>
    <s v="CEDRO"/>
    <x v="1"/>
    <n v="2.3954481132075469"/>
    <m/>
    <m/>
    <s v="AREQUIPA"/>
    <s v="AREQUIPA"/>
    <s v="AREQUIPA"/>
    <m/>
    <s v="A10 Intervenciones forestales 2017"/>
  </r>
  <r>
    <n v="10015"/>
    <x v="7"/>
    <s v="ATFFS AREQUIPA"/>
    <s v=""/>
    <m/>
    <s v="ACTA DE INTERVENCION N° 019-2017-SERFOR-ATFFS-AREQUIPA"/>
    <x v="5290"/>
    <d v="2017-04-17T00:00:00"/>
    <d v="2017-04-17T00:00:00"/>
    <m/>
    <m/>
    <m/>
    <s v="AREQUIPA"/>
    <s v="AREQUIPA"/>
    <x v="16"/>
    <s v="DNI"/>
    <s v="24993693"/>
    <m/>
    <s v="TORRES"/>
    <s v="BARCENA"/>
    <s v="MARIA ANGEL"/>
    <m/>
    <s v="REGLAMENTO PARA LA GESTION FORESTAL - DECRETO SUPREMO Nº 018-2015-MINAGRI"/>
    <s v="MUY GRAVE"/>
    <n v="207"/>
    <n v="207.3"/>
    <s v="G"/>
    <s v="MULTA"/>
    <m/>
    <s v="DECOMISO DEL PRODUCTO FORESTAL"/>
    <x v="1"/>
    <x v="0"/>
    <s v="Cedrela odorata"/>
    <s v="CEDRO"/>
    <x v="1"/>
    <n v="2.9822169811320753"/>
    <m/>
    <m/>
    <s v="AREQUIPA"/>
    <s v="AREQUIPA"/>
    <s v="AREQUIPA"/>
    <m/>
    <s v="A10 Intervenciones forestales 2017"/>
  </r>
  <r>
    <n v="10016"/>
    <x v="7"/>
    <s v="ATFFS AREQUIPA"/>
    <s v=""/>
    <m/>
    <s v="ACTA DE INTERVENCION N° 020-2017-SERFOR-ATFFS-AREQUIPA"/>
    <x v="5291"/>
    <d v="2017-04-17T00:00:00"/>
    <d v="2017-04-17T00:00:00"/>
    <m/>
    <m/>
    <m/>
    <s v="AREQUIPA"/>
    <s v="AREQUIPA"/>
    <x v="16"/>
    <s v="DNI"/>
    <s v="23988466"/>
    <m/>
    <s v="COAYLA"/>
    <s v="HUACAN"/>
    <s v="GLADYS JHONY"/>
    <m/>
    <s v="REGLAMENTO PARA LA GESTION FORESTAL - DECRETO SUPREMO Nº 018-2015-MINAGRI"/>
    <s v="MUY GRAVE"/>
    <n v="207"/>
    <n v="207.3"/>
    <s v="G"/>
    <s v="MULTA"/>
    <m/>
    <s v="DECOMISO DEL PRODUCTO FORESTAL"/>
    <x v="1"/>
    <x v="0"/>
    <s v="Cedrela odorata"/>
    <s v="CEDRO"/>
    <x v="1"/>
    <n v="5.0778301886792452"/>
    <m/>
    <m/>
    <s v="AREQUIPA"/>
    <s v="AREQUIPA"/>
    <s v="AREQUIPA"/>
    <m/>
    <s v="A10 Intervenciones forestales 2017"/>
  </r>
  <r>
    <n v="10017"/>
    <x v="7"/>
    <s v="ATFFS AREQUIPA"/>
    <s v=""/>
    <m/>
    <s v="ACTA DE INTERVENCION N° 023 -2017-SERFOR-ATFFS-AREQUIPA"/>
    <x v="5292"/>
    <d v="2017-05-03T00:00:00"/>
    <d v="2017-05-03T00:00:00"/>
    <m/>
    <m/>
    <m/>
    <s v="CALLALLI"/>
    <s v="CAYLLOMA"/>
    <x v="16"/>
    <m/>
    <s v=""/>
    <m/>
    <s v=""/>
    <s v=""/>
    <s v=""/>
    <m/>
    <m/>
    <s v=""/>
    <m/>
    <m/>
    <m/>
    <m/>
    <m/>
    <s v=""/>
    <x v="6"/>
    <x v="0"/>
    <s v="Parastrephia lepidophylla"/>
    <s v="TOLA"/>
    <x v="2"/>
    <n v="300"/>
    <m/>
    <m/>
    <s v="CERRO COLORADO"/>
    <s v="AREQUIPA"/>
    <s v="AREQUIPA"/>
    <m/>
    <s v="A10 Intervenciones forestales 2017"/>
  </r>
  <r>
    <n v="10018"/>
    <x v="7"/>
    <s v="ATFFS AREQUIPA"/>
    <s v=""/>
    <m/>
    <s v="ACTA DE INTERVENCION N° 25-2017-SERFOR-ATFFS-AREQUIPA"/>
    <x v="5293"/>
    <d v="2017-06-02T00:00:00"/>
    <d v="2017-06-02T00:00:00"/>
    <m/>
    <m/>
    <m/>
    <s v="AREQUIPA"/>
    <s v="AREQUIPA"/>
    <x v="16"/>
    <s v="DNI"/>
    <s v="23817513"/>
    <m/>
    <s v="COAYLA"/>
    <s v="HUACAN"/>
    <s v="AQUILES"/>
    <m/>
    <s v="REGLAMENTO PARA LA GESTION FORESTAL - DECRETO SUPREMO Nº 018-2015-MINAGRI"/>
    <s v="MUY GRAVE"/>
    <n v="207"/>
    <n v="207.3"/>
    <s v="G"/>
    <s v="MULTA"/>
    <m/>
    <s v="DECOMISO DEL PRODUCTO FORESTAL"/>
    <x v="1"/>
    <x v="0"/>
    <s v="Cedrela odorata"/>
    <s v="CEDRO"/>
    <x v="1"/>
    <n v="0.18867924528301799"/>
    <m/>
    <m/>
    <s v="AREQUIPA"/>
    <s v="AREQUIPA"/>
    <s v="AREQUIPA"/>
    <m/>
    <s v="A10 Intervenciones forestales 2017"/>
  </r>
  <r>
    <n v="10019"/>
    <x v="7"/>
    <s v="ATFFS AREQUIPA"/>
    <s v=""/>
    <m/>
    <s v="ACTA DE INTERVENCION N° 29-2017-SERFOR-ATFFS-AREQUIPA"/>
    <x v="5294"/>
    <d v="2017-06-14T00:00:00"/>
    <d v="2017-06-14T00:00:00"/>
    <m/>
    <m/>
    <m/>
    <s v="MIRAFLORES"/>
    <s v="AREQUIPA"/>
    <x v="16"/>
    <s v="DNI"/>
    <s v="02173989"/>
    <m/>
    <s v="MENDOZA"/>
    <s v="ANCO"/>
    <s v="ELADIO"/>
    <m/>
    <s v="REGLAMENTO PARA LA GESTION FORESTAL - DECRETO SUPREMO Nº 018-2015-MINAGRI"/>
    <s v="MUY GRAVE"/>
    <n v="207"/>
    <n v="207.3"/>
    <s v="I"/>
    <s v="MULTA"/>
    <m/>
    <s v="DECOMISO DEL PRODUCTO FORESTAL"/>
    <x v="6"/>
    <x v="0"/>
    <s v="Parastrephia lepidophylla"/>
    <s v="TOLA"/>
    <x v="2"/>
    <n v="10000"/>
    <m/>
    <m/>
    <s v="AREQUIPA"/>
    <s v="AREQUIPA"/>
    <s v="AREQUIPA"/>
    <m/>
    <s v="A10 Intervenciones forestales 2017"/>
  </r>
  <r>
    <n v="10020"/>
    <x v="7"/>
    <s v="ATFFS AREQUIPA"/>
    <s v=""/>
    <m/>
    <s v="ACTA DE INTERVENCION N° 047 -2017-SERFOR-ATFFS-AREQUIPA"/>
    <x v="5295"/>
    <d v="2017-09-06T00:00:00"/>
    <d v="2017-09-06T00:00:00"/>
    <m/>
    <m/>
    <m/>
    <s v="CALLALLI"/>
    <s v="CAYLLOMA"/>
    <x v="16"/>
    <s v="DNI"/>
    <s v="40301478"/>
    <m/>
    <s v="CHANCOLLA"/>
    <s v="CHANCOLLA"/>
    <s v="LUCIO ELOY"/>
    <m/>
    <s v="REGLAMENTO PARA LA GESTION FORESTAL - DECRETO SUPREMO Nº 018-2015-MINAGRI"/>
    <s v="MUY GRAVE"/>
    <n v="207"/>
    <n v="207.3"/>
    <s v="I"/>
    <s v="MULTA"/>
    <m/>
    <s v="INMOVILIZACION DEL PRODUCTO FORESTAL"/>
    <x v="6"/>
    <x v="0"/>
    <s v="Parastrephia lepidophylla"/>
    <s v="TOLA"/>
    <x v="2"/>
    <n v="6000"/>
    <m/>
    <m/>
    <s v="CERRO COLORADO"/>
    <s v="AREQUIPA"/>
    <s v="AREQUIPA"/>
    <m/>
    <s v="A10 Intervenciones forestales 2017"/>
  </r>
  <r>
    <n v="10021"/>
    <x v="7"/>
    <s v="ATFFS CAJAMARCA"/>
    <s v="SEDE CUTERVO"/>
    <m/>
    <s v="ACTA DE INTERVENCION N° 001-2017-SERFOR"/>
    <x v="5296"/>
    <d v="2017-02-15T00:00:00"/>
    <d v="2017-02-15T00:00:00"/>
    <m/>
    <m/>
    <m/>
    <s v="CUTERVO"/>
    <s v="CUTERVO"/>
    <x v="0"/>
    <s v="DNI"/>
    <s v="42846858"/>
    <m/>
    <s v="CHUQUIPIONDO"/>
    <s v="PEREZ"/>
    <s v="PAULINO"/>
    <m/>
    <s v="REGLAMENTO PARA LA GESTION FORESTAL - DECRETO SUPREMO Nº 018-2015-MINAGRI"/>
    <s v="MUY GRAVE"/>
    <n v="207"/>
    <n v="207.3"/>
    <s v="I"/>
    <s v="MULTA"/>
    <m/>
    <s v="INMOVILIZACION DEL VEHICULO Y COMISO DEL PRODUCTO TRANSPORTADO."/>
    <x v="2"/>
    <x v="0"/>
    <s v="Prosopis pallida"/>
    <s v="ALGARROBO"/>
    <x v="2"/>
    <n v="12000"/>
    <m/>
    <m/>
    <s v="CUTERVO"/>
    <s v="CUTERVO"/>
    <s v="CAJAMARCA"/>
    <m/>
    <s v="A10 Intervenciones forestales 2017"/>
  </r>
  <r>
    <n v="10022"/>
    <x v="7"/>
    <s v="ATFFS CAJAMARCA"/>
    <s v="SEDE CUTERVO"/>
    <m/>
    <s v="ACTA DE INTERVENCION N° 001-2017-SERFOR"/>
    <x v="3"/>
    <d v="2017-02-15T00:00:00"/>
    <d v="2017-02-15T00:00:00"/>
    <m/>
    <m/>
    <m/>
    <s v="CUTERVO"/>
    <s v="CUTERVO"/>
    <x v="0"/>
    <s v="DNI"/>
    <s v="26613847"/>
    <m/>
    <s v="SILVA"/>
    <s v="CUBAS"/>
    <s v="MARCIANO"/>
    <m/>
    <s v="REGLAMENTO PARA LA GESTION FORESTAL - DECRETO SUPREMO Nº 018-2015-MINAGRI"/>
    <s v="MUY GRAVE"/>
    <n v="207"/>
    <n v="207.3"/>
    <s v="I"/>
    <s v="MULTA"/>
    <m/>
    <m/>
    <x v="4"/>
    <x v="1"/>
    <m/>
    <m/>
    <x v="3"/>
    <m/>
    <m/>
    <m/>
    <m/>
    <m/>
    <m/>
    <m/>
    <s v="A10 Intervenciones forestales 2017"/>
  </r>
  <r>
    <n v="10023"/>
    <x v="7"/>
    <s v="ATFFS CAJAMARCA"/>
    <s v=""/>
    <m/>
    <s v="ACTA DE INTERVENCION N° 001-2017-SERFOR/SEDE JAEN"/>
    <x v="5297"/>
    <d v="2017-02-28T00:00:00"/>
    <d v="2017-02-28T00:00:00"/>
    <m/>
    <m/>
    <m/>
    <s v="JAEN"/>
    <s v="JAEN"/>
    <x v="0"/>
    <s v="DNI"/>
    <s v="27732063"/>
    <m/>
    <s v="DELGADO"/>
    <s v="RAMIREZ"/>
    <s v="DIOMEDES"/>
    <m/>
    <s v="REGLAMENTO PARA LA GESTION FORESTAL - DECRETO SUPREMO Nº 018-2015-MINAGRI"/>
    <s v="MUY GRAVE"/>
    <n v="207"/>
    <n v="207.3"/>
    <s v="I"/>
    <m/>
    <m/>
    <s v=""/>
    <x v="1"/>
    <x v="0"/>
    <s v="Cordia alliodora"/>
    <s v="LAUREL"/>
    <x v="1"/>
    <n v="4.7E-2"/>
    <m/>
    <m/>
    <s v="JAEN"/>
    <s v="JAEN"/>
    <s v="CAJAMARCA"/>
    <m/>
    <s v="A10 Intervenciones forestales 2017"/>
  </r>
  <r>
    <n v="10024"/>
    <x v="7"/>
    <s v="ATFFS CAJAMARCA"/>
    <s v=""/>
    <m/>
    <s v="ACTA DE INTERVENCION N° 001-2017-SERFOR/SEDE JAEN"/>
    <x v="3"/>
    <d v="2017-02-28T00:00:00"/>
    <d v="2017-02-28T00:00:00"/>
    <m/>
    <m/>
    <m/>
    <s v="JAEN"/>
    <s v="JAEN"/>
    <x v="0"/>
    <s v="DNI"/>
    <s v="27732063"/>
    <m/>
    <s v="DELGADO"/>
    <s v="RAMIREZ"/>
    <s v="DIOMEDES"/>
    <m/>
    <s v="REGLAMENTO PARA LA GESTION FORESTAL - DECRETO SUPREMO Nº 018-2015-MINAGRI"/>
    <s v="MUY GRAVE"/>
    <n v="207"/>
    <n v="207.3"/>
    <s v="I"/>
    <m/>
    <m/>
    <s v=""/>
    <x v="1"/>
    <x v="0"/>
    <s v="Retrophyllum rospigliosii"/>
    <s v="SAUCECILLO"/>
    <x v="1"/>
    <n v="0.27800000000000002"/>
    <m/>
    <m/>
    <s v="JAEN"/>
    <s v="JAEN"/>
    <s v="CAJAMARCA"/>
    <m/>
    <s v="A10 Intervenciones forestales 2017"/>
  </r>
  <r>
    <n v="10025"/>
    <x v="7"/>
    <s v="ATFFS CAJAMARCA"/>
    <s v=""/>
    <m/>
    <s v="ACTA DE INTERVENCION N° 001-2017-SERFOR/SEDE JAEN"/>
    <x v="3"/>
    <d v="2017-02-28T00:00:00"/>
    <d v="2017-02-28T00:00:00"/>
    <m/>
    <m/>
    <m/>
    <s v="JAEN"/>
    <s v="JAEN"/>
    <x v="0"/>
    <s v="DNI"/>
    <s v="27732063"/>
    <m/>
    <s v="DELGADO"/>
    <s v="RAMIREZ"/>
    <s v="DIOMEDES"/>
    <m/>
    <s v="REGLAMENTO PARA LA GESTION FORESTAL - DECRETO SUPREMO Nº 018-2015-MINAGRI"/>
    <s v="MUY GRAVE"/>
    <n v="207"/>
    <n v="207.3"/>
    <s v="I"/>
    <m/>
    <m/>
    <s v=""/>
    <x v="1"/>
    <x v="0"/>
    <s v="NN"/>
    <s v="GUARAPO"/>
    <x v="1"/>
    <n v="5.7000000000000002E-2"/>
    <m/>
    <m/>
    <s v="JAEN"/>
    <s v="JAEN"/>
    <s v="CAJAMARCA"/>
    <m/>
    <s v="A10 Intervenciones forestales 2017"/>
  </r>
  <r>
    <n v="10026"/>
    <x v="7"/>
    <s v="ATFFS CAJAMARCA"/>
    <s v=""/>
    <m/>
    <s v="ACTA DE INTERVENCION N° 001-2017-SERFOR-ATFFS-CAJAMARCA-SEDE SAN IGNACIO"/>
    <x v="5298"/>
    <d v="2017-01-16T00:00:00"/>
    <d v="2017-01-16T00:00:00"/>
    <m/>
    <m/>
    <m/>
    <s v="SAN IGNACIO"/>
    <s v="SAN IGNACIO"/>
    <x v="0"/>
    <s v="DNI"/>
    <s v="45031764"/>
    <m/>
    <s v="COTRINA"/>
    <s v="ORTIZ"/>
    <s v="JOSE SOIMER"/>
    <m/>
    <s v="REGLAMENTO PARA LA GESTION FORESTAL - DECRETO SUPREMO Nº 018-2015-MINAGRI"/>
    <s v="MUY GRAVE"/>
    <n v="207"/>
    <n v="207.3"/>
    <s v="I"/>
    <s v="MULTA"/>
    <m/>
    <s v="DECOMISO"/>
    <x v="1"/>
    <x v="0"/>
    <s v="Cedrela sp."/>
    <s v="CEDRO"/>
    <x v="1"/>
    <n v="0.626"/>
    <m/>
    <m/>
    <s v="CHIRINOS"/>
    <s v="SAN IGNACIO"/>
    <s v="CAJAMARCA"/>
    <m/>
    <s v="A10 Intervenciones forestales 2017"/>
  </r>
  <r>
    <n v="10027"/>
    <x v="7"/>
    <s v="ATFFS CAJAMARCA"/>
    <s v=""/>
    <m/>
    <s v="ACTA DE INTERVENCION N° 001-2017-SERFOR-ATFFS-CAJAMARCA-SEDE SAN IGNACIO"/>
    <x v="3"/>
    <d v="2017-01-16T00:00:00"/>
    <d v="2017-01-16T00:00:00"/>
    <m/>
    <m/>
    <m/>
    <s v="SAN IGNACIO"/>
    <s v="SAN IGNACIO"/>
    <x v="0"/>
    <s v="DNI"/>
    <s v="27664735"/>
    <m/>
    <s v="MORI"/>
    <s v="SUCSE"/>
    <s v="AMAXIMANDRO"/>
    <m/>
    <s v="REGLAMENTO PARA LA GESTION FORESTAL - DECRETO SUPREMO Nº 018-2015-MINAGRI"/>
    <s v="MUY GRAVE"/>
    <n v="207"/>
    <n v="207.3"/>
    <s v="I"/>
    <s v="MULTA"/>
    <m/>
    <m/>
    <x v="4"/>
    <x v="1"/>
    <m/>
    <m/>
    <x v="3"/>
    <m/>
    <m/>
    <m/>
    <m/>
    <m/>
    <m/>
    <m/>
    <s v="A10 Intervenciones forestales 2017"/>
  </r>
  <r>
    <n v="10029"/>
    <x v="7"/>
    <s v="ATFFS CAJAMARCA"/>
    <s v=""/>
    <m/>
    <s v="ACTA DE INTERVENCION N° 003-2017-SERFOR-ATFFS-CAJAMARCA-SEDE SAN IGNACIO"/>
    <x v="5299"/>
    <d v="2017-02-02T00:00:00"/>
    <d v="2017-02-02T00:00:00"/>
    <m/>
    <m/>
    <m/>
    <s v="SAN IGNACIO"/>
    <s v="SAN IGNACIO"/>
    <x v="0"/>
    <s v="DNI"/>
    <s v="0929609"/>
    <m/>
    <s v="HUARINDA"/>
    <s v="PEÑA"/>
    <s v="MERCEDES"/>
    <m/>
    <s v="REGLAMENTO PARA LA GESTION FORESTAL - DECRETO SUPREMO Nº 018-2015-MINAGRI"/>
    <s v="MUY GRAVE"/>
    <n v="207"/>
    <n v="207.3"/>
    <s v="G"/>
    <s v="MULTA"/>
    <m/>
    <s v="DECOMISO"/>
    <x v="1"/>
    <x v="0"/>
    <s v="Retrophyllum rospigliosii"/>
    <s v="ROMERILLO BLANCO"/>
    <x v="1"/>
    <n v="2.0939999999999999"/>
    <m/>
    <m/>
    <s v="SAN IGNACIO"/>
    <s v="SAN IGNACIO"/>
    <s v="CAJAMARCA"/>
    <m/>
    <s v="A10 Intervenciones forestales 2017"/>
  </r>
  <r>
    <n v="10030"/>
    <x v="7"/>
    <s v="ATFFS CAJAMARCA"/>
    <s v=""/>
    <m/>
    <s v="ACTA DE INTERVENCION N° 004-2017-SERFOR-ATFFS-CAJAMARCA-SEDE SAN IGNACIO"/>
    <x v="5300"/>
    <d v="2017-02-03T00:00:00"/>
    <d v="2017-02-03T00:00:00"/>
    <m/>
    <m/>
    <m/>
    <s v="SAN IGNACIO"/>
    <s v="SAN IGNACIO"/>
    <x v="0"/>
    <s v="DNI"/>
    <s v="27821316"/>
    <m/>
    <s v="COLUNCHE"/>
    <s v="DIAZ"/>
    <s v="JOSE FAUSTINO"/>
    <m/>
    <s v="REGLAMENTO PARA LA GESTION FORESTAL - DECRETO SUPREMO Nº 018-2015-MINAGRI"/>
    <s v="MUY GRAVE"/>
    <n v="207"/>
    <n v="207.3"/>
    <s v="I"/>
    <s v="MULTA"/>
    <m/>
    <s v="DECOMISO"/>
    <x v="1"/>
    <x v="0"/>
    <s v="Ochroma sp."/>
    <s v="BALSA"/>
    <x v="1"/>
    <n v="0.22600000000000001"/>
    <m/>
    <m/>
    <s v="SAN IGNACIO"/>
    <s v="SAN IGNACIO"/>
    <s v="CAJAMARCA"/>
    <m/>
    <s v="A10 Intervenciones forestales 2017"/>
  </r>
  <r>
    <n v="10031"/>
    <x v="7"/>
    <s v="ATFFS CAJAMARCA"/>
    <s v=""/>
    <m/>
    <s v="ACTA DE INTERVENCION N° 005-2017-SERFOR-ATFFS-CAJAMARCA-SEDE SAN IGNACIO"/>
    <x v="5301"/>
    <d v="2017-02-15T00:00:00"/>
    <d v="2017-02-15T00:00:00"/>
    <m/>
    <m/>
    <m/>
    <s v="SAN IGNACIO"/>
    <s v="SAN IGNACIO"/>
    <x v="0"/>
    <s v="DNI"/>
    <s v="40049513"/>
    <m/>
    <s v="ROJAS"/>
    <s v="GOMEZ"/>
    <s v="ELISER"/>
    <m/>
    <s v="REGLAMENTO PARA LA GESTION FORESTAL - DECRETO SUPREMO Nº 018-2015-MINAGRI"/>
    <s v="MUY GRAVE"/>
    <n v="207"/>
    <n v="207.3"/>
    <s v="I"/>
    <s v="MULTA"/>
    <m/>
    <s v="DECOMISO"/>
    <x v="1"/>
    <x v="0"/>
    <s v="Cedrela sp."/>
    <s v="CEDRO"/>
    <x v="1"/>
    <n v="1.4410000000000001"/>
    <m/>
    <m/>
    <s v="SAN IGNACIO"/>
    <s v="SAN IGNACIO"/>
    <s v="CAJAMARCA"/>
    <m/>
    <s v="A10 Intervenciones forestales 2017"/>
  </r>
  <r>
    <n v="10032"/>
    <x v="7"/>
    <s v="ATFFS CAJAMARCA"/>
    <s v=""/>
    <m/>
    <s v="ACTA DE INTERVENCION N° 006-2017-SERFOR-ATFFS-CAJAMARCA-SEDE SAN IGNACIO"/>
    <x v="5302"/>
    <d v="2017-02-22T00:00:00"/>
    <d v="2017-02-22T00:00:00"/>
    <m/>
    <m/>
    <m/>
    <s v="SAN IGNACIO"/>
    <s v="SAN IGNACIO"/>
    <x v="0"/>
    <s v="DNI"/>
    <s v="43058178"/>
    <m/>
    <s v="QUITO"/>
    <s v="ABAD"/>
    <s v="DULBER CLEIDER"/>
    <m/>
    <s v="REGLAMENTO PARA LA GESTION FORESTAL - DECRETO SUPREMO Nº 018-2015-MINAGRI"/>
    <s v="MUY GRAVE"/>
    <n v="207"/>
    <n v="207.3"/>
    <s v="E"/>
    <s v="MULTA"/>
    <m/>
    <s v="DECOMISO"/>
    <x v="1"/>
    <x v="0"/>
    <s v="Retrophyllum rospigliosii"/>
    <s v="ROMERILLO BLANCO"/>
    <x v="1"/>
    <n v="0.93400000000000005"/>
    <m/>
    <m/>
    <s v="SAN IGNACIO"/>
    <s v="SAN IGNACIO"/>
    <s v="CAJAMARCA"/>
    <m/>
    <s v="A10 Intervenciones forestales 2017"/>
  </r>
  <r>
    <n v="10033"/>
    <x v="7"/>
    <s v="ATFFS CAJAMARCA"/>
    <s v=""/>
    <m/>
    <s v="ACTA DE INTERVENCION N° 006-2017-SERFOR-ATFFS-CAJAMARCA-SEDE SAN IGNACIO"/>
    <x v="3"/>
    <d v="2017-02-22T00:00:00"/>
    <d v="2017-02-22T00:00:00"/>
    <m/>
    <m/>
    <m/>
    <s v="SAN IGNACIO"/>
    <s v="SAN IGNACIO"/>
    <x v="0"/>
    <s v="DNI"/>
    <s v="43058178"/>
    <m/>
    <s v="QUITO"/>
    <s v="ABAD"/>
    <s v="DULBER CLEIDER"/>
    <m/>
    <s v="REGLAMENTO PARA LA GESTION FORESTAL - DECRETO SUPREMO Nº 018-2015-MINAGRI"/>
    <s v="MUY GRAVE"/>
    <n v="207"/>
    <n v="207.3"/>
    <s v="E"/>
    <s v="MULTA"/>
    <m/>
    <s v="DECOMISO"/>
    <x v="1"/>
    <x v="0"/>
    <s v="Cedrela sp."/>
    <s v="CEDRILLO"/>
    <x v="1"/>
    <n v="1.3120000000000001"/>
    <m/>
    <m/>
    <s v="SAN IGNACIO"/>
    <s v="SAN IGNACIO"/>
    <s v="CAJAMARCA"/>
    <m/>
    <s v="A10 Intervenciones forestales 2017"/>
  </r>
  <r>
    <n v="10035"/>
    <x v="7"/>
    <s v="ATFFS CAJAMARCA"/>
    <s v=""/>
    <m/>
    <s v="ACTA DE INTERVENCION N° 008-2017-SERFOR-ATFFS-CAJAMARCA-SEDE SAN IGNACIO"/>
    <x v="5303"/>
    <d v="2017-03-07T00:00:00"/>
    <d v="2017-03-07T00:00:00"/>
    <m/>
    <m/>
    <m/>
    <s v="SAN IGNACIO"/>
    <s v="SAN IGNACIO"/>
    <x v="0"/>
    <s v="DNI"/>
    <s v=""/>
    <m/>
    <s v="MENDOZA"/>
    <s v="QUISPE"/>
    <s v="LUCIANO"/>
    <m/>
    <s v="REGLAMENTO PARA LA GESTION FORESTAL - DECRETO SUPREMO Nº 018-2015-MINAGRI"/>
    <s v="MUY GRAVE"/>
    <n v="207"/>
    <n v="207.3"/>
    <s v="I"/>
    <s v="MULTA"/>
    <m/>
    <s v="DECOMISO"/>
    <x v="1"/>
    <x v="0"/>
    <s v="Prumnopitys harmsiana"/>
    <s v="ROMERILLO ROJO"/>
    <x v="1"/>
    <n v="0.27900000000000003"/>
    <m/>
    <m/>
    <s v="CHIRINOS"/>
    <s v="SAN IGNACIO"/>
    <s v="CAJAMARCA"/>
    <m/>
    <s v="A10 Intervenciones forestales 2017"/>
  </r>
  <r>
    <n v="10037"/>
    <x v="7"/>
    <s v="ATFFS CAJAMARCA"/>
    <s v=""/>
    <m/>
    <s v="ACTA DE INTERVENCION N° 002-2017-SERFOR/SEDE JAEN"/>
    <x v="5304"/>
    <d v="2017-04-21T00:00:00"/>
    <d v="2017-04-21T00:00:00"/>
    <m/>
    <m/>
    <m/>
    <s v="PUCARA"/>
    <s v="JAEN"/>
    <x v="0"/>
    <s v="DNI"/>
    <s v="27683101"/>
    <m/>
    <s v="RIVERA"/>
    <s v="RAMIREZ"/>
    <s v="JULIO"/>
    <m/>
    <s v="REGLAMENTO PARA LA GESTION FORESTAL - DECRETO SUPREMO Nº 018-2015-MINAGRI"/>
    <s v="MUY GRAVE"/>
    <n v="207"/>
    <n v="207.3"/>
    <s v="I"/>
    <s v="MULTA"/>
    <m/>
    <s v="DECOMISO"/>
    <x v="2"/>
    <x v="0"/>
    <s v="Prosopis sp."/>
    <s v="ALGARROBO"/>
    <x v="2"/>
    <n v="440"/>
    <m/>
    <m/>
    <s v="JAEN"/>
    <s v="JAEN"/>
    <s v="CAJAMARCA"/>
    <m/>
    <s v="A10 Intervenciones forestales 2017"/>
  </r>
  <r>
    <n v="10038"/>
    <x v="7"/>
    <s v="ATFFS CAJAMARCA"/>
    <s v=""/>
    <m/>
    <s v="ACTA DE INTERVENCION N° 002-2017-SERFOR/SEDE JAEN"/>
    <x v="3"/>
    <d v="2017-04-21T00:00:00"/>
    <d v="2017-04-21T00:00:00"/>
    <m/>
    <m/>
    <m/>
    <s v="PUCARA"/>
    <s v="JAEN"/>
    <x v="0"/>
    <s v="DNI"/>
    <s v="16530552"/>
    <m/>
    <s v="DIAZ"/>
    <s v="ASTONITAS"/>
    <s v="GERARDO WILLIAN"/>
    <m/>
    <s v="REGLAMENTO PARA LA GESTION FORESTAL - DECRETO SUPREMO Nº 018-2015-MINAGRI"/>
    <s v="MUY GRAVE"/>
    <n v="207"/>
    <n v="207.3"/>
    <s v="I"/>
    <s v="MULTA"/>
    <m/>
    <m/>
    <x v="4"/>
    <x v="1"/>
    <m/>
    <m/>
    <x v="3"/>
    <m/>
    <m/>
    <m/>
    <m/>
    <m/>
    <m/>
    <m/>
    <s v="A10 Intervenciones forestales 2017"/>
  </r>
  <r>
    <n v="10039"/>
    <x v="7"/>
    <s v="ATFFS CAJAMARCA"/>
    <s v=""/>
    <m/>
    <s v="ACTA DE INTERVENCION N° 003-2017-SERFOR/SEDE JAEN"/>
    <x v="5305"/>
    <d v="2017-04-28T00:00:00"/>
    <d v="2017-04-28T00:00:00"/>
    <m/>
    <m/>
    <m/>
    <s v="JAEN"/>
    <s v="JAEN"/>
    <x v="0"/>
    <s v="DNI"/>
    <s v="27748301"/>
    <m/>
    <s v="TELLO, PORRAS"/>
    <s v="OLIVERA, SANTOS"/>
    <s v="ABEL, TITO ROGER"/>
    <m/>
    <s v="REGLAMENTO PARA LA GESTION FORESTAL - DECRETO SUPREMO Nº 018-2015-MINAGRI"/>
    <s v="MUY GRAVE"/>
    <n v="207"/>
    <n v="207.3"/>
    <s v="I"/>
    <s v="MULTA"/>
    <m/>
    <s v="DECOMISO"/>
    <x v="2"/>
    <x v="0"/>
    <s v="Prosopis sp."/>
    <s v="ALGARROBO"/>
    <x v="2"/>
    <n v="495"/>
    <m/>
    <m/>
    <s v="JAEN"/>
    <s v="JAEN"/>
    <s v="CAJAMARCA"/>
    <m/>
    <s v="A10 Intervenciones forestales 2017"/>
  </r>
  <r>
    <n v="10040"/>
    <x v="7"/>
    <s v="ATFFS CAJAMARCA"/>
    <s v=""/>
    <m/>
    <s v="ACTA DE INTERVENCION N° 10-2017-SERFOR- ATFFS CAJAMARCA/SEDE SAN IGNACIO"/>
    <x v="5306"/>
    <d v="2017-06-01T00:00:00"/>
    <d v="2017-06-01T00:00:00"/>
    <m/>
    <m/>
    <m/>
    <s v="SAN IGNACIO"/>
    <s v="SAN IGNACIO"/>
    <x v="0"/>
    <s v="DNI"/>
    <s v="42015918"/>
    <m/>
    <s v="FERNANDEZ"/>
    <s v="SANCHEZ"/>
    <s v="DIONICIO"/>
    <m/>
    <s v="REGLAMENTO PARA LA GESTION FORESTAL - DECRETO SUPREMO Nº 018-2015-MINAGRI"/>
    <s v="MUY GRAVE"/>
    <n v="207"/>
    <n v="207.3"/>
    <s v="I"/>
    <s v="MULTA"/>
    <m/>
    <s v="COMISO DE PRODUCTO FORESTAL"/>
    <x v="1"/>
    <x v="0"/>
    <s v="Cedrela sp."/>
    <s v="CEDRO"/>
    <x v="1"/>
    <n v="0.28999999999999998"/>
    <m/>
    <m/>
    <s v="SAN IGNACIO"/>
    <s v="SAN IGNACIO"/>
    <s v="CAJAMARCA"/>
    <s v="EN PROCESO"/>
    <s v="A10 Intervenciones forestales 2017"/>
  </r>
  <r>
    <n v="10041"/>
    <x v="7"/>
    <s v="ATFFS CAJAMARCA"/>
    <s v=""/>
    <m/>
    <s v="ACTA DE INTERVENCION N° 11-2017 SERFOR- ATFFS CAJAMARCA/SEDE SAN IGNACIO"/>
    <x v="5307"/>
    <d v="2017-06-01T00:00:00"/>
    <d v="2017-06-01T00:00:00"/>
    <m/>
    <m/>
    <m/>
    <s v="SAN IGNACIO"/>
    <s v="SAN IGNACIO"/>
    <x v="0"/>
    <s v="DNI"/>
    <s v="27749667"/>
    <m/>
    <s v="MARCELO"/>
    <s v="IMAN"/>
    <s v="DAGOBERTO"/>
    <m/>
    <s v="REGLAMENTO PARA LA GESTION FORESTAL - DECRETO SUPREMO Nº 018-2015-MINAGRI"/>
    <s v="MUY GRAVE"/>
    <n v="207"/>
    <n v="207.3"/>
    <s v="I"/>
    <s v="MULTA"/>
    <m/>
    <s v="COMISO DE PRODUCTO FORESTAL"/>
    <x v="1"/>
    <x v="0"/>
    <s v="Prumnopitys harmsiana"/>
    <s v="ROMERILLO ROJO"/>
    <x v="1"/>
    <n v="0.379"/>
    <m/>
    <m/>
    <s v="SAN IGNACIO"/>
    <s v="SAN IGNACIO"/>
    <s v="CAJAMARCA"/>
    <s v="EN PROCESO"/>
    <s v="A10 Intervenciones forestales 2017"/>
  </r>
  <r>
    <n v="10042"/>
    <x v="7"/>
    <s v="ATFFS CAJAMARCA"/>
    <s v=""/>
    <m/>
    <s v="ACTA S/N"/>
    <x v="5308"/>
    <d v="2017-11-16T00:00:00"/>
    <d v="2017-11-16T00:00:00"/>
    <m/>
    <m/>
    <m/>
    <s v="PUCARA"/>
    <s v="JAEN"/>
    <x v="0"/>
    <s v="DNI"/>
    <s v="43000000"/>
    <m/>
    <s v="TERRONES"/>
    <s v="RAMOS"/>
    <s v="ABSALON"/>
    <m/>
    <s v="REGLAMENTO PARA LA GESTION FORESTAL - DECRETO SUPREMO Nº 018-2015-MINAGRI"/>
    <s v="MUY GRAVE"/>
    <n v="207"/>
    <n v="207.3"/>
    <s v="I"/>
    <s v="MULTA"/>
    <m/>
    <s v="DECOMISO TEMPORAL_x000a_INTERNAMIENTO TEMPORAL DEL VEHICULO"/>
    <x v="2"/>
    <x v="0"/>
    <s v="Prosopis sp."/>
    <s v="ALGARROBO"/>
    <x v="2"/>
    <n v="12000"/>
    <s v="GRANJA YANAYACU"/>
    <m/>
    <s v="JAEN"/>
    <s v="JAEN"/>
    <s v="CAJAMARCA"/>
    <s v="VEHICULO PUESTO A DISPOCISION POR PNP"/>
    <s v="A10 Intervenciones forestales 2017"/>
  </r>
  <r>
    <n v="10043"/>
    <x v="7"/>
    <s v="ATFFS CUSCO"/>
    <s v=""/>
    <m/>
    <s v="ACTA DE INTERVENCION N° 001-2017-SERFOR-ATFFS CUSCO-SEDE CUSCO"/>
    <x v="5309"/>
    <d v="2017-01-10T00:00:00"/>
    <d v="2017-01-10T00:00:00"/>
    <m/>
    <m/>
    <m/>
    <s v="SAN JERONIMO"/>
    <s v="CUSCO"/>
    <x v="7"/>
    <s v="DNI"/>
    <s v="47499590"/>
    <m/>
    <s v="CHACON"/>
    <s v="IDME"/>
    <s v="ADOLFO"/>
    <m/>
    <s v="REGLAMENTO PARA LA GESTION FORESTAL - DECRETO SUPREMO Nº 018-2015-MINAGRI"/>
    <s v="MUY GRAVE"/>
    <n v="207"/>
    <n v="207.3"/>
    <s v="I"/>
    <s v="MULTA"/>
    <m/>
    <s v="DECOMISO ART. 210.1"/>
    <x v="1"/>
    <x v="0"/>
    <s v="Cedrelinga cateniformis"/>
    <s v="AGUANO"/>
    <x v="1"/>
    <n v="0.54400000000000004"/>
    <m/>
    <m/>
    <s v="SAYLLA"/>
    <s v="CUSCO"/>
    <s v="CUSCO"/>
    <m/>
    <s v="A10 Intervenciones forestales 2017"/>
  </r>
  <r>
    <n v="10044"/>
    <x v="7"/>
    <s v="ATFFS CUSCO"/>
    <s v=""/>
    <m/>
    <s v="ACTA DE INTERVENCION N° 001-2017-SERFOR-ATFFS CUSCO-SEDE CUSCO"/>
    <x v="3"/>
    <d v="2017-01-10T00:00:00"/>
    <d v="2017-01-10T00:00:00"/>
    <m/>
    <m/>
    <m/>
    <s v="SAN JERONIMO"/>
    <s v="CUSCO"/>
    <x v="7"/>
    <s v="DNI"/>
    <s v="47499590"/>
    <m/>
    <s v="CHACON"/>
    <s v="IDME"/>
    <s v="ADOLFO"/>
    <m/>
    <s v="REGLAMENTO PARA LA GESTION FORESTAL - DECRETO SUPREMO Nº 018-2015-MINAGRI"/>
    <s v="MUY GRAVE"/>
    <n v="207"/>
    <n v="207.3"/>
    <s v="I"/>
    <s v="MULTA"/>
    <m/>
    <s v="DECOMISO ART. 210.1"/>
    <x v="1"/>
    <x v="0"/>
    <s v="Ficus sp."/>
    <s v="MATAPALO"/>
    <x v="1"/>
    <n v="1.1133999999999999"/>
    <m/>
    <m/>
    <s v="SAYLLA"/>
    <s v="CUSCO"/>
    <s v="CUSCO"/>
    <m/>
    <s v="A10 Intervenciones forestales 2017"/>
  </r>
  <r>
    <n v="10045"/>
    <x v="7"/>
    <s v="ATFFS CUSCO"/>
    <s v=""/>
    <m/>
    <s v="ACTA DE INTERVENCION N° 001-2017-SERFOR-ATFFS CUSCO-SEDE CUSCO"/>
    <x v="3"/>
    <d v="2017-01-10T00:00:00"/>
    <d v="2017-01-10T00:00:00"/>
    <m/>
    <m/>
    <m/>
    <s v="SAN JERONIMO"/>
    <s v="CUSCO"/>
    <x v="7"/>
    <s v="DNI"/>
    <s v="47499590"/>
    <m/>
    <s v="CHACON"/>
    <s v="IDME"/>
    <s v="ADOLFO"/>
    <m/>
    <s v="REGLAMENTO PARA LA GESTION FORESTAL - DECRETO SUPREMO Nº 018-2015-MINAGRI"/>
    <s v="MUY GRAVE"/>
    <n v="207"/>
    <n v="207.3"/>
    <s v="I"/>
    <s v="MULTA"/>
    <m/>
    <s v="DECOMISO ART. 210.1"/>
    <x v="1"/>
    <x v="0"/>
    <s v="Schizolobium amazonicum"/>
    <s v="PASHACO"/>
    <x v="1"/>
    <n v="0.214"/>
    <m/>
    <m/>
    <s v="SAYLLA"/>
    <s v="CUSCO"/>
    <s v="CUSCO"/>
    <m/>
    <s v="A10 Intervenciones forestales 2017"/>
  </r>
  <r>
    <n v="10046"/>
    <x v="7"/>
    <s v="ATFFS CUSCO"/>
    <s v=""/>
    <m/>
    <s v="ACTA DE INTERVENCION N° 002-2017-SERFOR-ATFFS CUSCO-SEDE CUSCO"/>
    <x v="5310"/>
    <d v="2017-02-13T00:00:00"/>
    <d v="2017-02-13T00:00:00"/>
    <m/>
    <m/>
    <m/>
    <s v="SAN JERONIMO"/>
    <s v="CUSCO"/>
    <x v="7"/>
    <s v="DNI"/>
    <s v="09172829"/>
    <m/>
    <s v="CCOSCCO"/>
    <s v="HUACAUSI"/>
    <s v="TEODORO"/>
    <m/>
    <s v="REGLAMENTO PARA LA GESTION FORESTAL - DECRETO SUPREMO Nº 018-2015-MINAGRI"/>
    <s v="MUY GRAVE"/>
    <n v="207"/>
    <n v="207.3"/>
    <s v="I"/>
    <s v="MULTA"/>
    <m/>
    <s v="DECOMISO ART. 210.1"/>
    <x v="1"/>
    <x v="0"/>
    <s v="Gallesia integrifolia"/>
    <s v="AJO AJO"/>
    <x v="1"/>
    <n v="1.3839999999999999"/>
    <m/>
    <m/>
    <s v="SAYLLA"/>
    <s v="CUSCO"/>
    <s v="CUSCO"/>
    <m/>
    <s v="A10 Intervenciones forestales 2017"/>
  </r>
  <r>
    <n v="10047"/>
    <x v="7"/>
    <s v="ATFFS CUSCO"/>
    <s v=""/>
    <m/>
    <s v="ACTA DE INTERVENCION N° 002-2017-SERFOR-ATFFS CUSCO-SEDE CUSCO"/>
    <x v="3"/>
    <d v="2017-02-13T00:00:00"/>
    <d v="2017-02-13T00:00:00"/>
    <m/>
    <m/>
    <m/>
    <s v="SAN JERONIMO"/>
    <s v="CUSCO"/>
    <x v="7"/>
    <s v="DNI"/>
    <s v="09172829"/>
    <m/>
    <s v="CCOSCCO"/>
    <s v="HUACAUSI"/>
    <s v="TEODORO"/>
    <m/>
    <s v="REGLAMENTO PARA LA GESTION FORESTAL - DECRETO SUPREMO Nº 018-2015-MINAGRI"/>
    <s v="MUY GRAVE"/>
    <n v="207"/>
    <n v="207.3"/>
    <s v="I"/>
    <s v="MULTA"/>
    <m/>
    <s v="DECOMISO ART. 210.1"/>
    <x v="1"/>
    <x v="0"/>
    <s v="Dialium guianense"/>
    <s v="SANGRE SANGRE"/>
    <x v="1"/>
    <n v="2"/>
    <m/>
    <m/>
    <s v="SAYLLA"/>
    <s v="CUSCO"/>
    <s v="CUSCO"/>
    <m/>
    <s v="A10 Intervenciones forestales 2017"/>
  </r>
  <r>
    <n v="10048"/>
    <x v="7"/>
    <s v="ATFFS CUSCO"/>
    <s v=""/>
    <m/>
    <s v="ACTA DE INTERVENCION N° 001-2017-SERFOR-CUSCO-SEDE QUILLABAMBA"/>
    <x v="5311"/>
    <d v="2017-02-06T00:00:00"/>
    <d v="2017-02-06T00:00:00"/>
    <m/>
    <m/>
    <m/>
    <s v="SANTA ANA"/>
    <s v="LA CONVENCION"/>
    <x v="7"/>
    <s v="DNI"/>
    <s v="43452948"/>
    <m/>
    <s v="QUISPE"/>
    <s v="SEGUNDO"/>
    <s v="BETZAIDA"/>
    <m/>
    <s v="REGLAMENTO PARA LA GESTION FORESTAL - DECRETO SUPREMO Nº 018-2015-MINAGRI"/>
    <s v="MUY GRAVE"/>
    <n v="207"/>
    <n v="207.3"/>
    <s v="G"/>
    <s v="MULTA"/>
    <m/>
    <s v="DECOMISO ART. 210.2"/>
    <x v="1"/>
    <x v="0"/>
    <s v="Cedrelinga cateniformis"/>
    <s v="AGUANO"/>
    <x v="1"/>
    <n v="6.3079999999999998"/>
    <m/>
    <m/>
    <s v="SANTA ANA"/>
    <s v="LA CONVENCION"/>
    <s v="CUSCO"/>
    <m/>
    <s v="A10 Intervenciones forestales 2017"/>
  </r>
  <r>
    <n v="10049"/>
    <x v="7"/>
    <s v="ATFFS CUSCO"/>
    <s v=""/>
    <m/>
    <s v="ACTA DE INTERVENCION N° 001-2017-SERFOR-CUSCO-SEDE QUILLABAMBA"/>
    <x v="3"/>
    <d v="2017-02-06T00:00:00"/>
    <d v="2017-02-06T00:00:00"/>
    <m/>
    <m/>
    <m/>
    <s v="SANTA ANA"/>
    <s v="LA CONVENCION"/>
    <x v="7"/>
    <s v="DNI"/>
    <s v="43452948"/>
    <m/>
    <s v="QUISPE"/>
    <s v="SEGUNDO"/>
    <s v="BETZAIDA"/>
    <m/>
    <s v="REGLAMENTO PARA LA GESTION FORESTAL - DECRETO SUPREMO Nº 018-2015-MINAGRI"/>
    <s v="MUY GRAVE"/>
    <n v="207"/>
    <n v="207.3"/>
    <s v="G"/>
    <s v="MULTA"/>
    <m/>
    <s v="DECOMISO ART. 210.2"/>
    <x v="1"/>
    <x v="0"/>
    <s v="Couma sp."/>
    <s v="LECHE LECHE"/>
    <x v="1"/>
    <n v="0.113"/>
    <m/>
    <m/>
    <s v="SANTA ANA"/>
    <s v="LA CONVENCION"/>
    <s v="CUSCO"/>
    <m/>
    <s v="A10 Intervenciones forestales 2017"/>
  </r>
  <r>
    <n v="10050"/>
    <x v="7"/>
    <s v="ATFFS CUSCO"/>
    <s v=""/>
    <m/>
    <s v="ACTA DE INTERVENCION N° 001-2017-SERFOR-CUSCO-SEDE QUILLABAMBA"/>
    <x v="3"/>
    <d v="2017-02-06T00:00:00"/>
    <d v="2017-02-06T00:00:00"/>
    <m/>
    <m/>
    <m/>
    <s v="SANTA ANA"/>
    <s v="LA CONVENCION"/>
    <x v="7"/>
    <s v="DNI"/>
    <s v="43452948"/>
    <m/>
    <s v="QUISPE"/>
    <s v="SEGUNDO"/>
    <s v="BETZAIDA"/>
    <m/>
    <s v="REGLAMENTO PARA LA GESTION FORESTAL - DECRETO SUPREMO Nº 018-2015-MINAGRI"/>
    <s v="MUY GRAVE"/>
    <n v="207"/>
    <n v="207.3"/>
    <s v="G"/>
    <s v="MULTA"/>
    <m/>
    <s v="DECOMISO ART. 210.2"/>
    <x v="1"/>
    <x v="0"/>
    <s v="Alseis peruviana"/>
    <s v="PALO BLANCO"/>
    <x v="1"/>
    <n v="0.745"/>
    <m/>
    <m/>
    <s v="SANTA ANA"/>
    <s v="LA CONVENCION"/>
    <s v="CUSCO"/>
    <m/>
    <s v="A10 Intervenciones forestales 2017"/>
  </r>
  <r>
    <n v="10051"/>
    <x v="7"/>
    <s v="ATFFS CUSCO"/>
    <s v=""/>
    <m/>
    <s v="ACTA DE INTERVENCION N° 004-2017-SERFOR-ATFFS CUSCO-SEDE CUSCO"/>
    <x v="5312"/>
    <d v="2017-03-08T00:00:00"/>
    <d v="2017-03-08T00:00:00"/>
    <m/>
    <m/>
    <m/>
    <s v="SAN JERONIMO"/>
    <s v="CUSCO"/>
    <x v="7"/>
    <s v="DNI"/>
    <s v="44046241"/>
    <m/>
    <s v="MOLINA"/>
    <s v="RODRIGUEZ"/>
    <s v="DOMINGO ERASMO"/>
    <m/>
    <s v="REGLAMENTO PARA LA GESTION FORESTAL - DECRETO SUPREMO Nº 018-2015-MINAGRI"/>
    <s v="MUY GRAVE"/>
    <n v="207"/>
    <n v="207.3"/>
    <s v="I"/>
    <s v="MULTA"/>
    <m/>
    <s v="DECOMISO"/>
    <x v="1"/>
    <x v="0"/>
    <s v="Couratari guianensis"/>
    <s v="MISA"/>
    <x v="1"/>
    <n v="1.58"/>
    <m/>
    <m/>
    <s v="SAYLLA"/>
    <s v="CUSCO"/>
    <s v="CUSCO"/>
    <m/>
    <s v="A10 Intervenciones forestales 2017"/>
  </r>
  <r>
    <n v="10052"/>
    <x v="7"/>
    <s v="ATFFS CUSCO"/>
    <s v=""/>
    <m/>
    <s v="ACTA DE INTERVENCION N° 004-2017-SERFOR-ATFFS CUSCO-SEDE CUSCO"/>
    <x v="3"/>
    <d v="2017-03-08T00:00:00"/>
    <d v="2017-03-08T00:00:00"/>
    <m/>
    <m/>
    <m/>
    <s v="SAN JERONIMO"/>
    <s v="CUSCO"/>
    <x v="7"/>
    <s v="DNI"/>
    <s v="44046241"/>
    <m/>
    <s v="MOLINA"/>
    <s v="RODRIGUEZ"/>
    <s v="DOMINGO ERASMO"/>
    <m/>
    <s v="REGLAMENTO PARA LA GESTION FORESTAL - DECRETO SUPREMO Nº 018-2015-MINAGRI"/>
    <s v="MUY GRAVE"/>
    <n v="207"/>
    <n v="207.3"/>
    <s v="I"/>
    <s v="MULTA"/>
    <m/>
    <s v="DECOMISO"/>
    <x v="1"/>
    <x v="0"/>
    <s v="Cedrela odorata"/>
    <s v="CEDRO"/>
    <x v="1"/>
    <n v="0.61"/>
    <m/>
    <m/>
    <s v="SAYLLA"/>
    <s v="CUSCO"/>
    <s v="CUSCO"/>
    <m/>
    <s v="A10 Intervenciones forestales 2017"/>
  </r>
  <r>
    <n v="10053"/>
    <x v="7"/>
    <s v="ATFFS CUSCO"/>
    <s v=""/>
    <m/>
    <s v="ACTA DE INTERVENCION N° 005-2017-SERFOR-ATFFS CUSCO-SEDE CUSCO"/>
    <x v="5313"/>
    <d v="2017-03-18T00:00:00"/>
    <d v="2017-03-18T00:00:00"/>
    <m/>
    <m/>
    <m/>
    <s v="SAYLLA"/>
    <s v="CUSCO"/>
    <x v="7"/>
    <s v="DNI"/>
    <s v="43893473"/>
    <m/>
    <s v="GAMARRA"/>
    <s v="SINCHI"/>
    <s v="JESUS"/>
    <m/>
    <s v="REGLAMENTO PARA LA GESTION FORESTAL - DECRETO SUPREMO Nº 018-2015-MINAGRI"/>
    <s v="MUY GRAVE"/>
    <n v="207"/>
    <n v="207.3"/>
    <s v="I"/>
    <s v="MULTA"/>
    <m/>
    <s v="DECOMISO DEL PRODUCTO FORESTAL"/>
    <x v="1"/>
    <x v="0"/>
    <s v="Cedrelinga cateniformis"/>
    <s v="TORNILLO"/>
    <x v="1"/>
    <n v="14.93"/>
    <m/>
    <m/>
    <s v="SAYLLA"/>
    <s v="CUSCO"/>
    <s v="CUSCO"/>
    <m/>
    <s v="A10 Intervenciones forestales 2017"/>
  </r>
  <r>
    <n v="10054"/>
    <x v="7"/>
    <s v="ATFFS CUSCO"/>
    <s v=""/>
    <m/>
    <s v="ACTA DE INTERVENCION N° 007-2017-SERFOR-ATFFS CUSCO-SEDE CUSCO"/>
    <x v="5314"/>
    <d v="2017-03-21T00:00:00"/>
    <d v="2017-03-21T00:00:00"/>
    <m/>
    <m/>
    <m/>
    <s v="SAN JERONIMO"/>
    <s v="CUSCO"/>
    <x v="7"/>
    <s v="DNI"/>
    <s v="40704311"/>
    <m/>
    <s v="CHAMPI"/>
    <s v="CHALLCO"/>
    <s v="DAVID"/>
    <m/>
    <s v="REGLAMENTO PARA LA GESTION FORESTAL - DECRETO SUPREMO Nº 018-2015-MINAGRI"/>
    <s v="MUY GRAVE"/>
    <n v="207"/>
    <n v="207.3"/>
    <s v="I"/>
    <s v="MULTA"/>
    <m/>
    <s v="MULTA, DECOMISO"/>
    <x v="20"/>
    <x v="3"/>
    <s v="Guadua sp."/>
    <s v="PACA"/>
    <x v="0"/>
    <n v="307"/>
    <m/>
    <m/>
    <s v="SAYLLA"/>
    <s v="CUSCO"/>
    <s v="CUSCO"/>
    <m/>
    <s v="A10 Intervenciones forestales 2017"/>
  </r>
  <r>
    <n v="10055"/>
    <x v="7"/>
    <s v="ATFFS CUSCO"/>
    <s v=""/>
    <m/>
    <s v="ACTA DE INTERVENCION N° 008-2017-SERFOR-ATFFS CUSCO-SEDE CUSCO"/>
    <x v="5315"/>
    <d v="2017-03-23T00:00:00"/>
    <d v="2017-03-23T00:00:00"/>
    <m/>
    <m/>
    <m/>
    <s v="SAN JERONIMO"/>
    <s v="CUSCO"/>
    <x v="7"/>
    <s v="DNI"/>
    <s v="43376393"/>
    <m/>
    <s v="RIOS"/>
    <s v="PALOMINO"/>
    <s v="DAVID"/>
    <m/>
    <s v="REGLAMENTO PARA LA GESTION FORESTAL - DECRETO SUPREMO Nº 018-2015-MINAGRI"/>
    <s v="MUY GRAVE"/>
    <n v="207"/>
    <n v="207.3"/>
    <s v="I"/>
    <s v="MULTA"/>
    <m/>
    <s v="DECOMISO"/>
    <x v="1"/>
    <x v="0"/>
    <s v="Cedrelinga cateniformis"/>
    <s v="TORNILLO"/>
    <x v="1"/>
    <n v="16.251999999999999"/>
    <m/>
    <m/>
    <s v="SAYLLA"/>
    <s v="CUSCO"/>
    <s v="CUSCO"/>
    <m/>
    <s v="A10 Intervenciones forestales 2017"/>
  </r>
  <r>
    <n v="10056"/>
    <x v="7"/>
    <s v="ATFFS CUSCO"/>
    <s v=""/>
    <m/>
    <s v="ACTA DE INTERVENCION N° 008-2017-SERFOR-ATFFS CUSCO-SEDE CUSCO"/>
    <x v="3"/>
    <d v="2017-03-25T00:00:00"/>
    <d v="2017-03-25T00:00:00"/>
    <m/>
    <m/>
    <m/>
    <s v="SAN JERONIMO"/>
    <s v="CUSCO"/>
    <x v="7"/>
    <s v="DNI"/>
    <s v="43891911"/>
    <m/>
    <s v="QUISPE"/>
    <s v="LAURA"/>
    <s v="CESAR RUBEN"/>
    <m/>
    <s v="REGLAMENTO PARA LA GESTION FORESTAL - DECRETO SUPREMO Nº 018-2015-MINAGRI"/>
    <s v="MUY GRAVE"/>
    <n v="207"/>
    <n v="207.3"/>
    <s v="I"/>
    <m/>
    <m/>
    <s v="DECOMISO"/>
    <x v="1"/>
    <x v="0"/>
    <s v="Cedrela odorata"/>
    <s v="CEDRO"/>
    <x v="1"/>
    <n v="1.69"/>
    <m/>
    <m/>
    <s v="SAYLLA"/>
    <s v="CUSCO"/>
    <s v="CUSCO"/>
    <m/>
    <s v="A10 Intervenciones forestales 2017"/>
  </r>
  <r>
    <n v="10057"/>
    <x v="7"/>
    <s v="ATFFS CUSCO"/>
    <s v=""/>
    <m/>
    <s v="ACTA DE INTERVENCION N° 02-2017-SERFOR-CUSCO-SEDE QUILLABAMBA"/>
    <x v="5316"/>
    <d v="2017-03-21T00:00:00"/>
    <d v="2017-03-21T00:00:00"/>
    <m/>
    <m/>
    <m/>
    <s v="SANTA ANA"/>
    <s v="LA CONVENCION"/>
    <x v="7"/>
    <s v="DNI"/>
    <s v="44138054"/>
    <m/>
    <s v="CARBAJAL"/>
    <s v="VALVERDE"/>
    <s v="CESAR"/>
    <m/>
    <s v="REGLAMENTO PARA LA GESTION FORESTAL - DECRETO SUPREMO Nº 018-2015-MINAGRI"/>
    <s v="MUY GRAVE"/>
    <n v="207"/>
    <n v="207.3"/>
    <s v="I"/>
    <s v="MULTA"/>
    <m/>
    <s v="DECOMISO DEL PRODUCTO FORESTAL"/>
    <x v="1"/>
    <x v="0"/>
    <s v="Cedrelinga cateniformis"/>
    <s v="AGUANO"/>
    <x v="1"/>
    <n v="6.0279999999999996"/>
    <m/>
    <m/>
    <s v="SANTA ANA"/>
    <s v="LA CONVENCION"/>
    <s v="CUSCO"/>
    <m/>
    <s v="A10 Intervenciones forestales 2017"/>
  </r>
  <r>
    <n v="10058"/>
    <x v="7"/>
    <s v="ATFFS CUSCO"/>
    <s v=""/>
    <m/>
    <s v="ACTA DE INTERVENCION N° 02-2017-SERFOR-CUSCO-SEDE QUILLABAMBA"/>
    <x v="3"/>
    <d v="2017-03-21T00:00:00"/>
    <d v="2017-03-21T00:00:00"/>
    <m/>
    <m/>
    <m/>
    <s v="SANTA ANA"/>
    <s v="LA CONVENCION"/>
    <x v="7"/>
    <s v="DNI"/>
    <s v="44138054"/>
    <m/>
    <s v="CARBAJAL"/>
    <s v="VALVERDE"/>
    <s v="CESAR"/>
    <m/>
    <s v="REGLAMENTO PARA LA GESTION FORESTAL - DECRETO SUPREMO Nº 018-2015-MINAGRI"/>
    <s v="MUY GRAVE"/>
    <n v="207"/>
    <n v="207.3"/>
    <s v="I"/>
    <s v="MULTA"/>
    <m/>
    <s v="DECOMISO DEL PRODUCTO FORESTAL"/>
    <x v="1"/>
    <x v="0"/>
    <s v="Inga sp."/>
    <s v="PACAE ROJO"/>
    <x v="1"/>
    <n v="0.47799999999999998"/>
    <m/>
    <m/>
    <s v="SANTA ANA"/>
    <s v="LA CONVENCION"/>
    <s v="CUSCO"/>
    <m/>
    <s v="A10 Intervenciones forestales 2017"/>
  </r>
  <r>
    <n v="10059"/>
    <x v="7"/>
    <s v="ATFFS CUSCO"/>
    <s v=""/>
    <m/>
    <s v="ACTA DE INTERVENCION N° 03-2017-SERFOR-CUSCO-SEDE QUILLABAMBA"/>
    <x v="5317"/>
    <d v="2017-03-27T00:00:00"/>
    <d v="2017-03-27T00:00:00"/>
    <m/>
    <m/>
    <m/>
    <s v="SANTA ANA"/>
    <s v="LA CONVENCION"/>
    <x v="7"/>
    <s v="DNI"/>
    <s v="44409655"/>
    <m/>
    <s v="CACERES"/>
    <s v="MARISCAL"/>
    <s v="MELITON"/>
    <m/>
    <s v="REGLAMENTO PARA LA GESTION FORESTAL - DECRETO SUPREMO Nº 018-2015-MINAGRI"/>
    <s v="MUY GRAVE"/>
    <n v="207"/>
    <n v="207.3"/>
    <s v="I"/>
    <s v="MULTA"/>
    <m/>
    <s v="DECOMISO DEL PRODUCTO FORESTAL"/>
    <x v="1"/>
    <x v="0"/>
    <s v="Cedrela angustifolia"/>
    <s v="ATOC CEDRO"/>
    <x v="1"/>
    <n v="10.82"/>
    <m/>
    <m/>
    <s v="SANTA ANA"/>
    <s v="LA CONVENCION"/>
    <s v="CUSCO"/>
    <m/>
    <s v="A10 Intervenciones forestales 2017"/>
  </r>
  <r>
    <n v="10060"/>
    <x v="7"/>
    <s v="ATFFS CUSCO"/>
    <s v=""/>
    <m/>
    <s v="ACTA DE INTERVENCION N° 04-2017-SERFOR-CUSCO-SEDE QUILLABAMBA"/>
    <x v="5318"/>
    <d v="2017-03-27T00:00:00"/>
    <d v="2017-03-27T00:00:00"/>
    <m/>
    <m/>
    <m/>
    <s v="SANTA ANA"/>
    <s v="LA CONVENCION"/>
    <x v="7"/>
    <s v="DNI"/>
    <s v="23968637"/>
    <m/>
    <s v="VELASQUEZ"/>
    <s v="QUINTANA"/>
    <s v="YANET"/>
    <m/>
    <s v="REGLAMENTO PARA LA GESTION FORESTAL - DECRETO SUPREMO Nº 018-2015-MINAGRI"/>
    <s v="MUY GRAVE"/>
    <n v="207"/>
    <n v="207.3"/>
    <s v="N,O"/>
    <s v="MULTA"/>
    <m/>
    <s v=""/>
    <x v="4"/>
    <x v="2"/>
    <m/>
    <m/>
    <x v="3"/>
    <m/>
    <m/>
    <m/>
    <s v="SANTA ANA"/>
    <s v="LA CONVENCION"/>
    <s v="CUSCO"/>
    <m/>
    <s v="A10 Intervenciones forestales 2017"/>
  </r>
  <r>
    <n v="10061"/>
    <x v="7"/>
    <s v="ATFFS CUSCO"/>
    <s v="SEDE/PUESTO DE CONTROL QUINCEMIL"/>
    <m/>
    <s v="ACTA DE INTERVENCION N° 01-2017-SERFOR-ATFFS-CUSCO/SEDE QUINCEMI"/>
    <x v="5319"/>
    <d v="2017-01-17T00:00:00"/>
    <d v="2017-01-17T00:00:00"/>
    <m/>
    <m/>
    <m/>
    <s v="CAMANTI"/>
    <s v="QUISPICANCHI"/>
    <x v="7"/>
    <s v="DNI"/>
    <s v="25132626"/>
    <m/>
    <s v="CURASI"/>
    <s v="QUISPE"/>
    <s v="LORENSO"/>
    <m/>
    <s v="REGLAMENTO PARA LA GESTION FORESTAL - DECRETO SUPREMO Nº 018-2015-MINAGRI"/>
    <s v="MUY GRAVE"/>
    <n v="207"/>
    <n v="207.3"/>
    <s v="I"/>
    <s v="MULTA"/>
    <m/>
    <s v="DECOMISO DEL PRODUCTO FORESTAL DEACUERDO AL ARTICULO 211°"/>
    <x v="1"/>
    <x v="0"/>
    <s v="Cedrelinga cateniformis"/>
    <s v="TORNILLO"/>
    <x v="1"/>
    <n v="14.9"/>
    <m/>
    <m/>
    <s v="CAMANTI"/>
    <s v="QUISPICANCHI"/>
    <s v="CUSCO"/>
    <m/>
    <s v="A10 Intervenciones forestales 2017"/>
  </r>
  <r>
    <n v="10062"/>
    <x v="7"/>
    <s v="ATFFS CUSCO"/>
    <s v="SEDE/PUESTO DE CONTROL QUINCEMIL"/>
    <m/>
    <s v="ACTA DE INTERVENCION N° 01-2017-SERFOR-ATFFS-CUSCO/SEDE QUINCEMI"/>
    <x v="3"/>
    <d v="2017-01-17T00:00:00"/>
    <d v="2017-01-17T00:00:00"/>
    <m/>
    <m/>
    <m/>
    <s v="CAMANTI"/>
    <s v="QUISPICANCHI"/>
    <x v="7"/>
    <s v="DNI"/>
    <s v="42965703"/>
    <m/>
    <s v="PUMACHARA"/>
    <s v="TECSI"/>
    <s v="ROY"/>
    <m/>
    <s v="REGLAMENTO PARA LA GESTION FORESTAL - DECRETO SUPREMO Nº 018-2015-MINAGRI"/>
    <s v="MUY GRAVE"/>
    <n v="207"/>
    <n v="207.3"/>
    <s v="I"/>
    <s v="MULTA"/>
    <m/>
    <m/>
    <x v="4"/>
    <x v="1"/>
    <m/>
    <m/>
    <x v="3"/>
    <m/>
    <m/>
    <m/>
    <m/>
    <m/>
    <m/>
    <m/>
    <s v="A10 Intervenciones forestales 2017"/>
  </r>
  <r>
    <n v="10063"/>
    <x v="7"/>
    <s v="ATFFS CUSCO"/>
    <s v=""/>
    <m/>
    <s v="ACTA DE INTERVENCION N° 011-2017-SERFOR-ATFFS CUSCO-SEDE CUSCO"/>
    <x v="5320"/>
    <d v="2017-04-18T00:00:00"/>
    <d v="2017-04-18T00:00:00"/>
    <m/>
    <m/>
    <m/>
    <s v="SAN JERONIMO"/>
    <s v="CUSCO"/>
    <x v="7"/>
    <s v="DNI"/>
    <s v="45944472"/>
    <m/>
    <s v="MEDINA"/>
    <s v="FERRO"/>
    <s v="SAUL"/>
    <m/>
    <s v="REGLAMENTO PARA LA GESTION FORESTAL - DECRETO SUPREMO Nº 018-2015-MINAGRI"/>
    <s v="MUY GRAVE"/>
    <n v="207"/>
    <n v="207.3"/>
    <s v="I"/>
    <s v="MULTA"/>
    <m/>
    <s v="DECOMISO DEL PRODUCTO FORESTAL"/>
    <x v="1"/>
    <x v="0"/>
    <s v="Gallesia integrifolia"/>
    <s v="AJO AJO"/>
    <x v="1"/>
    <n v="0.49199999999999999"/>
    <m/>
    <m/>
    <s v="SAYLLA"/>
    <s v="CUSCO"/>
    <s v="CUSCO"/>
    <m/>
    <s v="A10 Intervenciones forestales 2017"/>
  </r>
  <r>
    <n v="10064"/>
    <x v="7"/>
    <s v="ATFFS CUSCO"/>
    <s v=""/>
    <m/>
    <s v="ACTA DE INTERVENCION N° 011-2017-SERFOR-ATFFS CUSCO-SEDE CUSCO"/>
    <x v="3"/>
    <d v="2017-04-18T00:00:00"/>
    <d v="2017-04-18T00:00:00"/>
    <m/>
    <m/>
    <m/>
    <s v="SAN JERONIMO"/>
    <s v="CUSCO"/>
    <x v="7"/>
    <s v="DNI"/>
    <s v="45944472"/>
    <m/>
    <s v="MEDINA"/>
    <s v="FERRO"/>
    <s v="SAUL"/>
    <m/>
    <s v="REGLAMENTO PARA LA GESTION FORESTAL - DECRETO SUPREMO Nº 018-2015-MINAGRI"/>
    <s v="MUY GRAVE"/>
    <n v="207"/>
    <n v="207.3"/>
    <s v="I"/>
    <s v="MULTA"/>
    <m/>
    <s v="DECOMISO DEL PRODUCTO FORESTAL"/>
    <x v="1"/>
    <x v="0"/>
    <s v="Schizolobium amazonicum"/>
    <s v="PASHACO"/>
    <x v="1"/>
    <n v="1.1859999999999999"/>
    <m/>
    <m/>
    <s v="SAYLLA"/>
    <s v="CUSCO"/>
    <s v="CUSCO"/>
    <m/>
    <s v="A10 Intervenciones forestales 2017"/>
  </r>
  <r>
    <n v="10065"/>
    <x v="7"/>
    <s v="ATFFS CUSCO"/>
    <s v=""/>
    <m/>
    <s v="ACTA DE INTERVENCION N° 011-2017-SERFOR-ATFFS CUSCO-SEDE CUSCO"/>
    <x v="3"/>
    <d v="2017-04-18T00:00:00"/>
    <d v="2017-04-18T00:00:00"/>
    <m/>
    <m/>
    <m/>
    <s v="SAN JERONIMO"/>
    <s v="CUSCO"/>
    <x v="7"/>
    <s v="DNI"/>
    <s v="45944472"/>
    <m/>
    <s v="MEDINA"/>
    <s v="FERRO"/>
    <s v="SAUL"/>
    <m/>
    <s v="REGLAMENTO PARA LA GESTION FORESTAL - DECRETO SUPREMO Nº 018-2015-MINAGRI"/>
    <s v="MUY GRAVE"/>
    <n v="207"/>
    <n v="207.3"/>
    <s v="I"/>
    <s v="MULTA"/>
    <m/>
    <s v="DECOMISO DEL PRODUCTO FORESTAL"/>
    <x v="1"/>
    <x v="0"/>
    <s v="Matisia cordata"/>
    <s v="SAPOTE"/>
    <x v="1"/>
    <n v="0.16"/>
    <m/>
    <m/>
    <s v="SAYLLA"/>
    <s v="CUSCO"/>
    <s v="CUSCO"/>
    <m/>
    <s v="A10 Intervenciones forestales 2017"/>
  </r>
  <r>
    <n v="10066"/>
    <x v="7"/>
    <s v="ATFFS CUSCO"/>
    <s v=""/>
    <m/>
    <s v="ACTA DE INTERVENCION N° 011-2017-SERFOR-ATFFS CUSCO-SEDE CUSCO"/>
    <x v="3"/>
    <d v="2017-04-18T00:00:00"/>
    <d v="2017-04-18T00:00:00"/>
    <m/>
    <m/>
    <m/>
    <s v="SAN JERONIMO"/>
    <s v="CUSCO"/>
    <x v="7"/>
    <s v="DNI"/>
    <s v="45944472"/>
    <m/>
    <s v="MEDINA"/>
    <s v="FERRO"/>
    <s v="SAUL"/>
    <m/>
    <s v="REGLAMENTO PARA LA GESTION FORESTAL - DECRETO SUPREMO Nº 018-2015-MINAGRI"/>
    <s v="MUY GRAVE"/>
    <n v="207"/>
    <n v="207.3"/>
    <s v="I"/>
    <s v="MULTA"/>
    <m/>
    <s v="DECOMISO DEL PRODUCTO FORESTAL"/>
    <x v="1"/>
    <x v="0"/>
    <s v="Couratari sp."/>
    <s v="MISA"/>
    <x v="1"/>
    <n v="0.28100000000000003"/>
    <m/>
    <m/>
    <s v="SAYLLA"/>
    <s v="CUSCO"/>
    <s v="CUSCO"/>
    <m/>
    <s v="A10 Intervenciones forestales 2017"/>
  </r>
  <r>
    <n v="10067"/>
    <x v="7"/>
    <s v="ATFFS CUSCO"/>
    <s v=""/>
    <m/>
    <s v="ACTA DE INTERVENCION N° 012-2017-SERFOR-ATFFS CUSCO-SEDE CUSCO"/>
    <x v="5321"/>
    <d v="2017-04-28T00:00:00"/>
    <d v="2017-04-28T00:00:00"/>
    <m/>
    <m/>
    <m/>
    <s v="SAN JERONIMO"/>
    <s v="CUSCO"/>
    <x v="7"/>
    <s v="DNI"/>
    <s v="40061551"/>
    <m/>
    <s v="TALAVERANO"/>
    <s v="MAMANI"/>
    <s v="LEONARDO"/>
    <m/>
    <s v="REGLAMENTO PARA LA GESTION FORESTAL - DECRETO SUPREMO Nº 018-2015-MINAGRI"/>
    <s v="MUY GRAVE"/>
    <n v="207"/>
    <n v="207.3"/>
    <s v="I"/>
    <s v="MULTA"/>
    <m/>
    <s v="DECOMISO"/>
    <x v="1"/>
    <x v="0"/>
    <s v="Cedrela odorata"/>
    <s v="CEDRO"/>
    <x v="1"/>
    <n v="1.18"/>
    <m/>
    <m/>
    <s v="SAYLLA"/>
    <s v="CUSCO"/>
    <s v="CUSCO"/>
    <m/>
    <s v="A10 Intervenciones forestales 2017"/>
  </r>
  <r>
    <n v="10068"/>
    <x v="7"/>
    <s v="ATFFS CUSCO"/>
    <s v=""/>
    <m/>
    <s v="ACTA DE INTERVENCION N° 012-2017-SERFOR-ATFFS CUSCO-SEDE CUSCO"/>
    <x v="3"/>
    <d v="2017-04-28T00:00:00"/>
    <d v="2017-04-28T00:00:00"/>
    <m/>
    <m/>
    <m/>
    <s v="SAN JERONIMO"/>
    <s v="CUSCO"/>
    <x v="7"/>
    <s v="DNI"/>
    <s v="40061551"/>
    <m/>
    <s v="TALAVERANO"/>
    <s v="MAMANI"/>
    <s v="LEONARDO"/>
    <m/>
    <s v="REGLAMENTO PARA LA GESTION FORESTAL - DECRETO SUPREMO Nº 018-2015-MINAGRI"/>
    <s v="MUY GRAVE"/>
    <n v="207"/>
    <n v="207.3"/>
    <s v="I"/>
    <s v="MULTA"/>
    <m/>
    <s v="DECOMISO"/>
    <x v="1"/>
    <x v="0"/>
    <s v="Cedrelinga cateniformis"/>
    <s v="TORNILLO"/>
    <x v="1"/>
    <n v="0.27"/>
    <m/>
    <m/>
    <s v="SAYLLA"/>
    <s v="CUSCO"/>
    <s v="CUSCO"/>
    <m/>
    <s v="A10 Intervenciones forestales 2017"/>
  </r>
  <r>
    <n v="10069"/>
    <x v="7"/>
    <s v="ATFFS CUSCO"/>
    <s v=""/>
    <m/>
    <s v="ACTA DE INTERVENCION N° 05-2017-SERFOR-CUSCO-SEDE QUILLABAMBA"/>
    <x v="5322"/>
    <d v="2017-04-05T00:00:00"/>
    <d v="2017-04-05T00:00:00"/>
    <m/>
    <m/>
    <m/>
    <s v="SANTA ANA"/>
    <s v="LA CONVENCION"/>
    <x v="7"/>
    <s v="DNI"/>
    <s v="48331336"/>
    <m/>
    <s v="PACHECO"/>
    <s v="FIGUEROA"/>
    <s v="RODOLFO BRAYAN"/>
    <m/>
    <s v="REGLAMENTO PARA LA GESTION FORESTAL - DECRETO SUPREMO Nº 018-2015-MINAGRI"/>
    <s v="MUY GRAVE"/>
    <n v="207"/>
    <n v="207.3"/>
    <s v="I"/>
    <s v="MULTA"/>
    <m/>
    <s v="DECOMISO DEL PRODUCTO FORESTAL"/>
    <x v="1"/>
    <x v="0"/>
    <s v="Miconia sp."/>
    <s v="YANAY"/>
    <x v="1"/>
    <n v="1.61"/>
    <m/>
    <m/>
    <s v="SANTA ANA"/>
    <s v="LA CONVENCION"/>
    <s v="CUSCO"/>
    <m/>
    <s v="A10 Intervenciones forestales 2017"/>
  </r>
  <r>
    <n v="10070"/>
    <x v="7"/>
    <s v="ATFFS CUSCO"/>
    <s v=""/>
    <m/>
    <s v="ACTA DE INTERVENCION N° 05-2017-SERFOR-CUSCO-SEDE QUILLABAMBA"/>
    <x v="3"/>
    <d v="2017-04-05T00:00:00"/>
    <d v="2017-04-05T00:00:00"/>
    <m/>
    <m/>
    <m/>
    <s v="SANTA ANA"/>
    <s v="LA CONVENCION"/>
    <x v="7"/>
    <s v="DNI"/>
    <s v="23972321"/>
    <m/>
    <s v="CARBAJAL"/>
    <s v="RIQUELME"/>
    <s v="LUISA"/>
    <m/>
    <s v="REGLAMENTO PARA LA GESTION FORESTAL - DECRETO SUPREMO Nº 018-2015-MINAGRI"/>
    <s v="MUY GRAVE"/>
    <n v="207"/>
    <n v="207.3"/>
    <s v="I"/>
    <s v="MULTA"/>
    <m/>
    <s v="DECOMISO DEL PRODUCTO FORESTAL"/>
    <x v="1"/>
    <x v="0"/>
    <s v="Alseis peruviana"/>
    <s v="PALO BLANCO"/>
    <x v="1"/>
    <n v="1.1000000000000001"/>
    <m/>
    <m/>
    <s v="SANTA ANA"/>
    <s v="LA CONVENCION"/>
    <s v="CUSCO"/>
    <m/>
    <s v="A10 Intervenciones forestales 2017"/>
  </r>
  <r>
    <n v="10071"/>
    <x v="7"/>
    <s v="ATFFS CUSCO"/>
    <s v=""/>
    <m/>
    <s v="ACTA DE INTERVENCION N° 05-2017-SERFOR-CUSCO-SEDE QUILLABAMBA"/>
    <x v="3"/>
    <d v="2017-04-05T00:00:00"/>
    <d v="2017-04-05T00:00:00"/>
    <m/>
    <m/>
    <m/>
    <s v="SANTA ANA"/>
    <s v="LA CONVENCION"/>
    <x v="7"/>
    <m/>
    <m/>
    <m/>
    <m/>
    <m/>
    <m/>
    <m/>
    <m/>
    <m/>
    <m/>
    <m/>
    <m/>
    <m/>
    <m/>
    <s v="DECOMISO DEL PRODUCTO FORESTAL"/>
    <x v="1"/>
    <x v="0"/>
    <s v="Couma macrocarpa"/>
    <s v="LECHE LECHE"/>
    <x v="1"/>
    <n v="0.72"/>
    <m/>
    <m/>
    <s v="SANTA ANA"/>
    <s v="LA CONVENCION"/>
    <s v="CUSCO"/>
    <m/>
    <s v="A10 Intervenciones forestales 2017"/>
  </r>
  <r>
    <n v="10072"/>
    <x v="7"/>
    <s v="ATFFS CUSCO"/>
    <s v=""/>
    <m/>
    <s v="ACTA DE INTERVENCION N° 013-2017-SERFOR-ATFFS CUSCO-SEDE CUSCO"/>
    <x v="5323"/>
    <d v="2017-05-08T00:00:00"/>
    <d v="2017-05-08T00:00:00"/>
    <m/>
    <m/>
    <m/>
    <s v="SAYLLA"/>
    <s v="CUSCO"/>
    <x v="7"/>
    <s v="DNI"/>
    <s v="45547602"/>
    <m/>
    <s v="NINA, QUISPE"/>
    <s v="HUARAKA, CCAMA"/>
    <s v="SATURNINO, PORFIRIO"/>
    <m/>
    <s v="REGLAMENTO PARA LA GESTION FORESTAL - DECRETO SUPREMO Nº 018-2015-MINAGRI"/>
    <s v="MUY GRAVE"/>
    <n v="207"/>
    <n v="207.3"/>
    <s v="I"/>
    <s v="MULTA"/>
    <m/>
    <s v="DECOMISO DEL PRODUCTO FORESTAL"/>
    <x v="1"/>
    <x v="0"/>
    <s v="Inga sp."/>
    <s v="PACA PACAE"/>
    <x v="1"/>
    <n v="4.1689999999999996"/>
    <m/>
    <m/>
    <s v="SAYLLA"/>
    <s v="CUSCO"/>
    <s v="CUSCO"/>
    <m/>
    <s v="A10 Intervenciones forestales 2017"/>
  </r>
  <r>
    <n v="10073"/>
    <x v="7"/>
    <s v="ATFFS CUSCO"/>
    <s v=""/>
    <m/>
    <s v="ACTA DE INTERVENCION N° 013-2017-SERFOR-ATFFS CUSCO-SEDE CUSCO"/>
    <x v="3"/>
    <d v="2017-05-08T00:00:00"/>
    <d v="2017-05-08T00:00:00"/>
    <m/>
    <m/>
    <m/>
    <s v="SAYLLA"/>
    <s v="CUSCO"/>
    <x v="7"/>
    <s v="DNI"/>
    <s v="45547602"/>
    <m/>
    <s v="NINA, QUISPE"/>
    <s v="HUARAKA, CCAMA"/>
    <s v="SATURNINO, PORFIRIO"/>
    <m/>
    <s v="REGLAMENTO PARA LA GESTION FORESTAL - DECRETO SUPREMO Nº 018-2015-MINAGRI"/>
    <s v="MUY GRAVE"/>
    <n v="207"/>
    <n v="207.3"/>
    <s v="I"/>
    <s v="MULTA"/>
    <m/>
    <s v="DECOMISO DEL PRODUCTO FORESTAL"/>
    <x v="1"/>
    <x v="0"/>
    <s v="Schizolobium sp."/>
    <s v="PASHACO"/>
    <x v="1"/>
    <n v="1.05"/>
    <m/>
    <m/>
    <s v="SAYLLA"/>
    <s v="CUSCO"/>
    <s v="CUSCO"/>
    <m/>
    <s v="A10 Intervenciones forestales 2017"/>
  </r>
  <r>
    <n v="10074"/>
    <x v="7"/>
    <s v="ATFFS CUSCO"/>
    <s v=""/>
    <m/>
    <s v="ACTA DE INTERVENCION N° 013-2017-SERFOR-ATFFS CUSCO-SEDE CUSCO"/>
    <x v="3"/>
    <d v="2017-05-08T00:00:00"/>
    <d v="2017-05-08T00:00:00"/>
    <m/>
    <m/>
    <m/>
    <s v="SAYLLA"/>
    <s v="CUSCO"/>
    <x v="7"/>
    <s v="DNI"/>
    <s v="45547602"/>
    <m/>
    <s v="NINA, QUISPE"/>
    <s v="HUARAKA, CCAMA"/>
    <s v="SATURNINO, PORFIRIO"/>
    <m/>
    <s v="REGLAMENTO PARA LA GESTION FORESTAL - DECRETO SUPREMO Nº 018-2015-MINAGRI"/>
    <s v="MUY GRAVE"/>
    <n v="207"/>
    <n v="207.3"/>
    <s v="I"/>
    <s v="MULTA"/>
    <m/>
    <s v="DECOMISO DEL PRODUCTO FORESTAL"/>
    <x v="1"/>
    <x v="0"/>
    <s v="Cecropia sp."/>
    <s v="TOROQ"/>
    <x v="1"/>
    <n v="39"/>
    <m/>
    <m/>
    <s v="SAYLLA"/>
    <s v="CUSCO"/>
    <s v="CUSCO"/>
    <m/>
    <s v="A10 Intervenciones forestales 2017"/>
  </r>
  <r>
    <n v="10075"/>
    <x v="7"/>
    <s v="ATFFS CUSCO"/>
    <s v="SEDE/PUESTO DE CONTROL PILCOPATA"/>
    <m/>
    <s v="ACTA DE INTERVENCION N° 002-2017-SERFOR-ATFFS CUSCO-SEDE PILCOPA"/>
    <x v="5324"/>
    <d v="2017-05-09T00:00:00"/>
    <d v="2017-05-09T00:00:00"/>
    <m/>
    <m/>
    <m/>
    <s v="KOSÑIPATA"/>
    <s v="PAUCARTAMBO"/>
    <x v="7"/>
    <s v="DNI"/>
    <s v="44307756"/>
    <m/>
    <s v="LEON"/>
    <s v="TICONA"/>
    <s v="JUAN REYNALDO"/>
    <m/>
    <s v="REGLAMENTO PARA LA GESTION FORESTAL - DECRETO SUPREMO Nº 018-2015-MINAGRI"/>
    <s v="MUY GRAVE"/>
    <n v="207"/>
    <n v="207.3"/>
    <s v="I"/>
    <s v="MULTA"/>
    <m/>
    <s v="DECOMISO DEL PRODUCTO FORESTAL"/>
    <x v="1"/>
    <x v="0"/>
    <s v="Cedrelinga cateniformis"/>
    <s v="TORNILLO"/>
    <x v="1"/>
    <n v="7.2999999999999995E-2"/>
    <m/>
    <m/>
    <s v="KOSÑIPATA"/>
    <s v="PAUCARTAMBO"/>
    <s v="CUSCO"/>
    <m/>
    <s v="A10 Intervenciones forestales 2017"/>
  </r>
  <r>
    <n v="10076"/>
    <x v="7"/>
    <s v="ATFFS CUSCO"/>
    <s v="SEDE/PUESTO DE CONTROL PILCOPATA"/>
    <m/>
    <s v="ACTA DE INTERVENCION N° 002-2017-SERFOR-ATFFS CUSCO-SEDE PILCOPA"/>
    <x v="3"/>
    <d v="2017-05-09T00:00:00"/>
    <d v="2017-05-09T00:00:00"/>
    <m/>
    <m/>
    <m/>
    <s v="KOSÑIPATA"/>
    <s v="PAUCARTAMBO"/>
    <x v="7"/>
    <s v="DNI"/>
    <s v="46333119"/>
    <m/>
    <s v="TUNQUI"/>
    <s v="HUAHUASONCCO"/>
    <s v="LUCHO"/>
    <m/>
    <s v="REGLAMENTO PARA LA GESTION FORESTAL - DECRETO SUPREMO Nº 018-2015-MINAGRI"/>
    <s v="MUY GRAVE"/>
    <n v="207"/>
    <n v="207.3"/>
    <s v="I"/>
    <s v="MULTA"/>
    <m/>
    <s v="DECOMISO DEL PRODUCTO FORESTAL"/>
    <x v="1"/>
    <x v="0"/>
    <s v="Nectandra reticulata"/>
    <s v="LAUREL"/>
    <x v="1"/>
    <n v="6.6000000000000003E-2"/>
    <m/>
    <m/>
    <s v="KOSÑIPATA"/>
    <s v="PAUCARTAMBO"/>
    <s v="CUSCO"/>
    <m/>
    <s v="A10 Intervenciones forestales 2017"/>
  </r>
  <r>
    <n v="10077"/>
    <x v="7"/>
    <s v="ATFFS CUSCO"/>
    <s v="SEDE/PUESTO DE CONTROL PILCOPATA"/>
    <m/>
    <s v="ACTA DE INTERVENCION N° 002-2017-SERFOR-ATFFS CUSCO-SEDE PILCOPA"/>
    <x v="3"/>
    <d v="2017-05-09T00:00:00"/>
    <d v="2017-05-09T00:00:00"/>
    <m/>
    <m/>
    <m/>
    <s v="KOSÑIPATA"/>
    <s v="PAUCARTAMBO"/>
    <x v="7"/>
    <m/>
    <m/>
    <m/>
    <m/>
    <m/>
    <m/>
    <m/>
    <m/>
    <m/>
    <m/>
    <m/>
    <m/>
    <m/>
    <m/>
    <s v="DECOMISO DEL PRODUCTO FORESTAL"/>
    <x v="1"/>
    <x v="0"/>
    <s v="Tabebuia sp."/>
    <s v="TAHUARI"/>
    <x v="1"/>
    <n v="0.49"/>
    <m/>
    <m/>
    <s v="KOSÑIPATA"/>
    <s v="PAUCARTAMBO"/>
    <s v="CUSCO"/>
    <m/>
    <s v="A10 Intervenciones forestales 2017"/>
  </r>
  <r>
    <n v="10078"/>
    <x v="7"/>
    <s v="ATFFS CUSCO"/>
    <s v="SEDE/PUESTO DE CONTROL PILCOPATA"/>
    <m/>
    <s v="ACTA DE INTERVENCION N° 002-2017-SERFOR-ATFFS CUSCO-SEDE PILCOPA"/>
    <x v="3"/>
    <d v="2017-05-09T00:00:00"/>
    <d v="2017-05-09T00:00:00"/>
    <m/>
    <m/>
    <m/>
    <s v="KOSÑIPATA"/>
    <s v="PAUCARTAMBO"/>
    <x v="7"/>
    <m/>
    <m/>
    <m/>
    <m/>
    <m/>
    <m/>
    <m/>
    <m/>
    <m/>
    <m/>
    <m/>
    <m/>
    <m/>
    <m/>
    <s v="DECOMISO DEL PRODUCTO FORESTAL"/>
    <x v="1"/>
    <x v="0"/>
    <s v="Ficus sp."/>
    <s v="ALETON"/>
    <x v="1"/>
    <n v="1.377"/>
    <m/>
    <m/>
    <s v="KOSÑIPATA"/>
    <s v="PAUCARTAMBO"/>
    <s v="CUSCO"/>
    <m/>
    <s v="A10 Intervenciones forestales 2017"/>
  </r>
  <r>
    <n v="10079"/>
    <x v="7"/>
    <s v="ATFFS CUSCO"/>
    <s v="SEDE/PUESTO DE CONTROL PILCOPATA"/>
    <m/>
    <s v="ACTA DE INTERVENCION N° 005-2017-SERFOR-ATFFS-CUSCO/SEDE PILLCOPATA"/>
    <x v="5325"/>
    <d v="2017-10-11T00:00:00"/>
    <d v="2017-10-11T00:00:00"/>
    <m/>
    <m/>
    <m/>
    <s v="KOSÑIPATA"/>
    <s v="PAUCARTAMBO"/>
    <x v="7"/>
    <s v="DNI"/>
    <s v="48119576"/>
    <m/>
    <s v="BENDAÑO"/>
    <s v="FERNANDEZ"/>
    <s v="EVER ROGER"/>
    <m/>
    <s v="REGLAMENTO PARA LA GESTION FORESTAL - DECRETO SUPREMO Nº 018-2015-MINAGRI"/>
    <s v="MUY GRAVE"/>
    <n v="207"/>
    <n v="207.3"/>
    <s v="B,D"/>
    <s v="MULTA"/>
    <m/>
    <s v=""/>
    <x v="1"/>
    <x v="0"/>
    <s v="Ficus sp."/>
    <s v="ALETON"/>
    <x v="1"/>
    <n v="1.377"/>
    <m/>
    <m/>
    <s v="KOSÑIPATA"/>
    <s v="PAUCARTAMBO"/>
    <s v="CUSCO"/>
    <m/>
    <s v="A10 Intervenciones forestales 2017"/>
  </r>
  <r>
    <n v="10080"/>
    <x v="7"/>
    <s v="ATFFS CUSCO"/>
    <s v=""/>
    <m/>
    <s v="ACTA DE INTERVENCION N° 014-2017-SERFOR-ATFFS CUSCO-SEDE CUSCO"/>
    <x v="5326"/>
    <d v="2017-05-17T00:00:00"/>
    <d v="2017-05-17T00:00:00"/>
    <m/>
    <m/>
    <m/>
    <s v="SAN SEBASTIAN"/>
    <s v="CUSCO"/>
    <x v="7"/>
    <s v="RUC"/>
    <m/>
    <s v="20564368637"/>
    <m/>
    <s v=""/>
    <s v=""/>
    <s v="INVERSIONES MULTISERVICIOS MAR E.I.R.L."/>
    <s v="REGLAMENTO PARA LA GESTION FORESTAL - DECRETO SUPREMO Nº 018-2015-MINAGRI"/>
    <s v="MUY GRAVE"/>
    <n v="207"/>
    <n v="207.3"/>
    <s v="G"/>
    <s v="MULTA"/>
    <m/>
    <s v="DECOMISO PROVISIONAL"/>
    <x v="1"/>
    <x v="0"/>
    <s v="Erythroxylum sp."/>
    <s v="CATUABA"/>
    <x v="1"/>
    <n v="8.9619999999999997"/>
    <m/>
    <m/>
    <s v="SAYLLA"/>
    <s v="CUSCO"/>
    <s v="CUSCO"/>
    <m/>
    <s v="A10 Intervenciones forestales 2017"/>
  </r>
  <r>
    <n v="10081"/>
    <x v="7"/>
    <s v="ATFFS CUSCO"/>
    <s v=""/>
    <m/>
    <s v="ACTA DE INTERVENCION N° 015-2017-SERFOR-ATFFS CUSCO-SEDE CUSCO"/>
    <x v="5327"/>
    <d v="2017-05-18T00:00:00"/>
    <d v="2017-05-18T00:00:00"/>
    <m/>
    <m/>
    <m/>
    <s v="SAN JERONIMO"/>
    <s v="CUSCO"/>
    <x v="7"/>
    <s v="DNI"/>
    <s v="40043132"/>
    <m/>
    <s v="VIZCARDO"/>
    <s v="CARMONA"/>
    <s v="EDY"/>
    <m/>
    <s v="REGLAMENTO PARA LA GESTION FORESTAL - DECRETO SUPREMO Nº 018-2015-MINAGRI"/>
    <s v="MUY GRAVE"/>
    <n v="207"/>
    <n v="207.3"/>
    <s v="I"/>
    <s v="MULTA"/>
    <m/>
    <s v="DECOMISO DEL PRODUCTO FORESTAL"/>
    <x v="1"/>
    <x v="0"/>
    <s v="Cedrelinga cateniformis"/>
    <s v="TORNILLO"/>
    <x v="1"/>
    <n v="11.73"/>
    <m/>
    <m/>
    <s v="SAYLLA"/>
    <s v="CUSCO"/>
    <s v="CUSCO"/>
    <m/>
    <s v="A10 Intervenciones forestales 2017"/>
  </r>
  <r>
    <n v="10082"/>
    <x v="7"/>
    <s v="ATFFS CUSCO"/>
    <s v=""/>
    <m/>
    <s v="ACTA DE INTERVENCION N° 017-2017-SERFOR-ATFFS CUSCO-SEDE CUSCO"/>
    <x v="5328"/>
    <d v="2017-05-24T00:00:00"/>
    <d v="2017-05-24T00:00:00"/>
    <m/>
    <m/>
    <m/>
    <s v="SAYLLA"/>
    <s v="CUSCO"/>
    <x v="7"/>
    <s v="DNI"/>
    <s v="46845555"/>
    <m/>
    <s v="VALDEZ"/>
    <s v="DELGADO"/>
    <s v="RIMBERT"/>
    <m/>
    <s v="REGLAMENTO PARA LA GESTION FORESTAL - DECRETO SUPREMO Nº 018-2015-MINAGRI"/>
    <s v="MUY GRAVE"/>
    <n v="207"/>
    <n v="207.3"/>
    <s v="I"/>
    <s v="MULTA"/>
    <m/>
    <s v="DECOMISO DEL PRODUCTO FORESTAL"/>
    <x v="1"/>
    <x v="0"/>
    <s v="Cedrelinga cateniformis"/>
    <s v="TORNILLO"/>
    <x v="1"/>
    <n v="31.396000000000001"/>
    <m/>
    <m/>
    <s v="SAYLLA"/>
    <s v="CUSCO"/>
    <s v="CUSCO"/>
    <m/>
    <s v="A10 Intervenciones forestales 2017"/>
  </r>
  <r>
    <n v="10083"/>
    <x v="7"/>
    <s v="ATFFS CUSCO"/>
    <s v=""/>
    <m/>
    <s v="ACTA DE INTERVENCION N° 06-2017-SERFOR-CUSCO-SEDE QUILLABAMBA"/>
    <x v="5329"/>
    <d v="2017-06-12T00:00:00"/>
    <d v="2017-06-12T00:00:00"/>
    <m/>
    <m/>
    <m/>
    <s v="SANTA ANA"/>
    <s v="LA CONVENCION"/>
    <x v="7"/>
    <s v="DNI"/>
    <s v="24955852"/>
    <m/>
    <s v="COLQUEHUANCA"/>
    <s v="MONZON"/>
    <s v="ANGEL"/>
    <m/>
    <s v="REGLAMENTO PARA LA GESTION FORESTAL - DECRETO SUPREMO Nº 018-2015-MINAGRI"/>
    <s v="MUY GRAVE"/>
    <n v="207"/>
    <n v="207.3"/>
    <s v="I"/>
    <s v="MULTA"/>
    <m/>
    <s v="DECOMISO PROVISIONAL"/>
    <x v="1"/>
    <x v="0"/>
    <s v="Virola sp."/>
    <s v="SACSA"/>
    <x v="1"/>
    <n v="3.14"/>
    <m/>
    <m/>
    <s v="SANTA ANA"/>
    <s v="LA CONVENCION"/>
    <s v="CUSCO"/>
    <m/>
    <s v="A10 Intervenciones forestales 2017"/>
  </r>
  <r>
    <n v="10084"/>
    <x v="7"/>
    <s v="ATFFS CUSCO"/>
    <s v=""/>
    <m/>
    <s v="ACTA DE INTERVENCION N° 019-2017-SERFOR-ATFFS CUSCO-SEDE CUSCO"/>
    <x v="5330"/>
    <d v="2017-06-13T00:00:00"/>
    <d v="2017-06-13T00:00:00"/>
    <m/>
    <m/>
    <m/>
    <s v="SAN JERONIMO"/>
    <s v="CUSCO"/>
    <x v="7"/>
    <s v="DNI"/>
    <s v="47823859"/>
    <m/>
    <s v="ÑAHUI"/>
    <s v="GOMEZ"/>
    <s v="YURI"/>
    <m/>
    <s v="REGLAMENTO PARA LA GESTION FORESTAL - DECRETO SUPREMO Nº 018-2015-MINAGRI"/>
    <s v="MUY GRAVE"/>
    <n v="207"/>
    <n v="207.3"/>
    <s v="I"/>
    <s v="MULTA"/>
    <m/>
    <s v="DECOMISO PROVISIONAL"/>
    <x v="1"/>
    <x v="0"/>
    <s v="Ormosia sp."/>
    <s v="HUAYRURO"/>
    <x v="1"/>
    <n v="0.879"/>
    <m/>
    <m/>
    <s v="SAYLLA"/>
    <s v="CUSCO"/>
    <s v="CUSCO"/>
    <m/>
    <s v="A10 Intervenciones forestales 2017"/>
  </r>
  <r>
    <n v="10085"/>
    <x v="7"/>
    <s v="ATFFS CUSCO"/>
    <s v=""/>
    <m/>
    <s v="ACTA DE INTERVENCION N° 020-2017-SERFOR-ATFFS-CUSCO/SEDE CUSCO"/>
    <x v="5331"/>
    <d v="2017-07-05T00:00:00"/>
    <d v="2017-07-05T00:00:00"/>
    <m/>
    <m/>
    <m/>
    <s v="SAYLLA"/>
    <s v="CUSCO"/>
    <x v="7"/>
    <s v="DNI"/>
    <s v="25003587"/>
    <m/>
    <s v="MOSQUIRA"/>
    <s v="CAMPOS"/>
    <s v="VICTOR ORLANDO"/>
    <m/>
    <s v="REGLAMENTO PARA LA GESTION FORESTAL - DECRETO SUPREMO Nº 018-2015-MINAGRI"/>
    <s v="MUY GRAVE"/>
    <n v="207"/>
    <n v="207.3"/>
    <s v="I"/>
    <s v="MULTA"/>
    <m/>
    <s v="DECOMISO DEL PRODUCTO FORESTAL"/>
    <x v="1"/>
    <x v="0"/>
    <s v="Cedrelinga cateniformis"/>
    <s v="AGUANO"/>
    <x v="1"/>
    <n v="30.617999999999999"/>
    <m/>
    <m/>
    <s v="SAYLLA"/>
    <s v="CUSCO"/>
    <s v="CUSCO"/>
    <s v="EN EL PRESENTE ACTO, EL SEÑOR IBAN YLLA USCAMAYTA REFIERE SER EL UNICO RESPONSABLE DEL TRANSPORTE DE LOS PRODUCTOS JUNTAMENTE CON LA SEÑORA LUZ ANGELICA ECHAY BAUMAN, YA SEGUN EL CONTRATO ... AL SEÑOR VIDER O. MOSQUIRA CAMPOS PARA EL TRANSPORTE DESCONOCIENDO ESTE ULTIMO LAS ESPECIES, MEDIDAS Y DEMAS DEL PRODUCTO."/>
    <s v="A10 Intervenciones forestales 2017"/>
  </r>
  <r>
    <n v="10086"/>
    <x v="7"/>
    <s v="ATFFS CUSCO"/>
    <s v=""/>
    <m/>
    <s v="ACTA DE INTERVENCION N° 021-2017-SERFOR-ATFFS-CUSCO"/>
    <x v="5332"/>
    <d v="2017-07-24T00:00:00"/>
    <d v="2017-07-24T00:00:00"/>
    <m/>
    <m/>
    <m/>
    <s v="SAN JERONIMO"/>
    <s v="CUSCO"/>
    <x v="7"/>
    <s v="DNI"/>
    <s v="42395256"/>
    <m/>
    <s v="HUAMAN"/>
    <s v="VILLAGRA"/>
    <s v="EDWIN"/>
    <m/>
    <s v="REGLAMENTO PARA LA GESTION FORESTAL - DECRETO SUPREMO Nº 018-2015-MINAGRI"/>
    <s v="MUY GRAVE"/>
    <n v="207"/>
    <n v="207.3"/>
    <s v="I"/>
    <s v="MULTA"/>
    <m/>
    <s v="DECOMISO DEL PRODUCTO FORESTAL"/>
    <x v="1"/>
    <x v="0"/>
    <s v="Cedrelinga cateniformis"/>
    <s v="AGUANO"/>
    <x v="1"/>
    <n v="2.41"/>
    <m/>
    <m/>
    <s v="SAYLLA"/>
    <s v="CUSCO"/>
    <s v="CUSCO"/>
    <s v="LA MADERA PROVIENE DE LA COMUNIDAD NATIVA SAN LORENZO DEL DISTRITO DE CAMANTI COMO MENCIONA EL CONDUCTOR, NO CUENTA CON LA GUIA DE TRANSPORTE FORESTAL. DE ACUERDO A LO MENCIONADO POR EL INTERVENIDO, PRESENTARA SU DESCARGO DENTRO DEL PLAZO DE LEY CON LOS ARGUMENTOS QUE CONSIDERE CONVENIENTES."/>
    <s v="A10 Intervenciones forestales 2017"/>
  </r>
  <r>
    <n v="10087"/>
    <x v="7"/>
    <s v="ATFFS CUSCO"/>
    <s v=""/>
    <m/>
    <s v="ACTA DE INTERVENCION N° 021-2017-SERFOR-ATFFS-CUSCO"/>
    <x v="3"/>
    <d v="2017-07-24T00:00:00"/>
    <d v="2017-07-24T00:00:00"/>
    <m/>
    <m/>
    <m/>
    <s v="SAN JERONIMO"/>
    <s v="CUSCO"/>
    <x v="7"/>
    <s v="DNI"/>
    <s v="42395256"/>
    <m/>
    <s v="HUAMAN"/>
    <s v="VILLAGRA"/>
    <s v="EDWIN"/>
    <m/>
    <s v="REGLAMENTO PARA LA GESTION FORESTAL - DECRETO SUPREMO Nº 018-2015-MINAGRI"/>
    <s v="MUY GRAVE"/>
    <n v="207"/>
    <n v="207.3"/>
    <s v="I"/>
    <s v="MULTA"/>
    <m/>
    <s v="DECOMISO DEL PRODUCTO FORESTAL"/>
    <x v="1"/>
    <x v="0"/>
    <s v="Cedrela odorata"/>
    <s v="CEDRO"/>
    <x v="1"/>
    <n v="0.93899999999999995"/>
    <m/>
    <m/>
    <s v="SAYLLA"/>
    <s v="CUSCO"/>
    <s v="CUSCO"/>
    <s v="LA MADERA PROVIENE DE LA COMUNIDAD NATIVA SAN LORENZO DEL DISTRITO DE CAMANTI COMO MENCIONA EL CONDUCTOR, NO CUENTA CON LA GUIA DE TRANSPORTE FORESTAL. DE ACUERDO A LO MENCIONADO POR EL INTERVENIDO, PRESENTARA SU DESCARGO DENTRO DEL PLAZO DE LEY CON LOS ARGUMENTOS QUE CONSIDERE CONVENIENTES."/>
    <s v="A10 Intervenciones forestales 2017"/>
  </r>
  <r>
    <n v="10088"/>
    <x v="7"/>
    <s v="ATFFS CUSCO"/>
    <s v=""/>
    <m/>
    <s v="ACTA DE INTERVENCION N° 022-2017-SERFOR-ATFFS-CUSCO/SEDE CUSCO"/>
    <x v="5333"/>
    <d v="2017-07-25T00:00:00"/>
    <d v="2017-07-25T00:00:00"/>
    <m/>
    <m/>
    <m/>
    <s v="SAYLLA"/>
    <s v="CUSCO"/>
    <x v="7"/>
    <s v="DNI"/>
    <s v="40401329"/>
    <m/>
    <s v="PUMA"/>
    <s v="OCHOA"/>
    <s v="EDWIN"/>
    <m/>
    <s v="REGLAMENTO PARA LA GESTION FORESTAL - DECRETO SUPREMO Nº 018-2015-MINAGRI"/>
    <s v="MUY GRAVE"/>
    <n v="207"/>
    <n v="207.3"/>
    <s v="I"/>
    <s v="MULTA"/>
    <m/>
    <s v="DECOMISO PROVISIONAL"/>
    <x v="1"/>
    <x v="0"/>
    <s v="Cedrela odorata"/>
    <s v="CEDRO"/>
    <x v="1"/>
    <n v="6.415"/>
    <m/>
    <m/>
    <s v="SAYLLA"/>
    <s v="CUSCO"/>
    <s v="CUSCO"/>
    <s v="EL DIA 22 DE JULIO DE 2017 SE REALIZO LA VERIFICACION ENCONTRANDO EN EL VEHICULO 53 PIEZAS DE MADERA ASERRADA DE LA ESPECIE CEDRO Y DEBIDO AL PROCESO PENAL INSTAURADO CONTRA EL INTERVENIDO, LUEGO DE QUE ESTE FUERA PUESTO EN LIBERTAD, SE PROCEDIO CON LA INTERVENCION ADMINISTRATIVA, DONDE EN PRESENCIA DEL INTERVENIDO SE PROCEDIO A DESCARGAR Y CUBICAR PIEZA POR PIEZA CONFORME RIGEN LAS ACTAS DE CUBICACION DE LOS CUARTONES DEL PRODUCTO FORESTAL HALLADO EN EL VEHICULO DE PLACA AMB-988. EN EL PRESENTE ACTO EL INTERVENIDO MANIFIESTA HABER SIDO CONTRATADO POR EL SEÑOR JORGE QUISPE PUMAHUILLCA DESCONOCIENDO EL DETALLE DE LA CARGA; ASIMISMO, INDICA QUE LOS PROPIETARIOS DE LA CARGA SERIAN LOS SEÑORES JORGE QUISPE PUMAHUILLCA Y EMILIANA LUNA HUAMAN; EL VEHICULO CON LA CARGA HABRIA SIDO ENTREGADO POR EL SEÑOR JORGE AL SEÑOR EDWIN, SEGUN SU MANIFESTACION A LAS 10:00 PM EN EL SECTOR DE LA PASTORA, EL DIA 20 DE JULIO DE 2017, HECHOS QUE DETALLA EN SU RESPECTIVO DESCARGO."/>
    <s v="A10 Intervenciones forestales 2017"/>
  </r>
  <r>
    <n v="10089"/>
    <x v="7"/>
    <s v="ATFFS CUSCO"/>
    <s v=""/>
    <m/>
    <s v="ACTA DE INTERVENCION N° 022-2017-SERFOR-ATFFS-CUSCO/SEDE CUSCO"/>
    <x v="3"/>
    <d v="2017-07-25T00:00:00"/>
    <d v="2017-07-25T00:00:00"/>
    <m/>
    <m/>
    <m/>
    <s v="SAYLLA"/>
    <s v="CUSCO"/>
    <x v="7"/>
    <s v="DNI"/>
    <s v="40401329"/>
    <m/>
    <s v="PUMA"/>
    <s v="OCHOA"/>
    <s v="EDWIN"/>
    <m/>
    <s v="REGLAMENTO PARA LA GESTION FORESTAL - DECRETO SUPREMO Nº 018-2015-MINAGRI"/>
    <s v="MUY GRAVE"/>
    <n v="207"/>
    <n v="207.3"/>
    <s v="I"/>
    <s v="MULTA"/>
    <m/>
    <s v="DECOMISO PROVISIONAL"/>
    <x v="1"/>
    <x v="0"/>
    <s v="Matisia cordata"/>
    <s v="SAPOTE"/>
    <x v="1"/>
    <n v="10.618"/>
    <m/>
    <m/>
    <s v="SAYLLA"/>
    <s v="CUSCO"/>
    <s v="CUSCO"/>
    <s v="EL DIA 22 DE JULIO DE 2017 SE REALIZO LA VERIFICACION ENCONTRANDO EN EL VEHICULO 53 PIEZAS DE MADERA ASERRADA DE LA ESPECIE CEDRO Y DEBIDO AL PROCESO PENAL INSTAURADO CONTRA EL INTERVENIDO, LUEGO DE QUE ESTE FUERA PUESTO EN LIBERTAD, SE PROCEDIO CON LA INTERVENCION ADMINISTRATIVA, DONDE EN PRESENCIA DEL INTERVENIDO SE PROCEDIO A DESCARGAR Y CUBICAR PIEZA POR PIEZA CONFORME RIGEN LAS ACTAS DE CUBICACION DE LOS CUARTONES DEL PRODUCTO FORESTAL HALLADO EN EL VEHICULO DE PLACA AMB-988. EN EL PRESENTE ACTO EL INTERVENIDO MANIFIESTA HABER SIDO CONTRATADO POR EL SEÑOR JORGE QUISPE PUMAHUILLCA DESCONOCIENDO EL DETALLE DE LA CARGA; ASIMISMO, INDICA QUE LOS PROPIETARIOS DE LA CARGA SERIAN LOS SEÑORES JORGE QUISPE PUMAHUILLCA Y EMILIANA LUNA HUAMAN; EL VEHICULO CON LA CARGA HABRIA SIDO ENTREGADO POR EL SEÑOR JORGE AL SEÑOR EDWIN, SEGUN SU MANIFESTACION A LAS 10:00 PM EN EL SECTOR DE LA PASTORA, EL DIA 20 DE JULIO DE 2017, HECHOS QUE DETALLA EN SU RESPECTIVO DESCARGO."/>
    <s v="A10 Intervenciones forestales 2017"/>
  </r>
  <r>
    <n v="10090"/>
    <x v="7"/>
    <s v="ATFFS CUSCO"/>
    <s v=""/>
    <m/>
    <s v="ACTA DE INTERVENCION N° 022-2017-SERFOR-ATFFS-CUSCO/SEDE CUSCO"/>
    <x v="3"/>
    <d v="2017-07-25T00:00:00"/>
    <d v="2017-07-25T00:00:00"/>
    <m/>
    <m/>
    <m/>
    <s v="SAYLLA"/>
    <s v="CUSCO"/>
    <x v="7"/>
    <s v="DNI"/>
    <s v="40401329"/>
    <m/>
    <s v="PUMA"/>
    <s v="OCHOA"/>
    <s v="EDWIN"/>
    <m/>
    <s v="REGLAMENTO PARA LA GESTION FORESTAL - DECRETO SUPREMO Nº 018-2015-MINAGRI"/>
    <s v="MUY GRAVE"/>
    <n v="207"/>
    <n v="207.3"/>
    <s v="I"/>
    <s v="MULTA"/>
    <m/>
    <s v="DECOMISO PROVISIONAL"/>
    <x v="1"/>
    <x v="0"/>
    <s v="Copaifera reticulata"/>
    <s v="COPAIBA"/>
    <x v="1"/>
    <n v="12.092000000000001"/>
    <m/>
    <m/>
    <s v="SAYLLA"/>
    <s v="CUSCO"/>
    <s v="CUSCO"/>
    <s v="EL DIA 22 DE JULIO DE 2017 SE REALIZO LA VERIFICACION ENCONTRANDO EN EL VEHICULO 53 PIEZAS DE MADERA ASERRADA DE LA ESPECIE CEDRO Y DEBIDO AL PROCESO PENAL INSTAURADO CONTRA EL INTERVENIDO, LUEGO DE QUE ESTE FUERA PUESTO EN LIBERTAD, SE PROCEDIO CON LA INTERVENCION ADMINISTRATIVA, DONDE EN PRESENCIA DEL INTERVENIDO SE PROCEDIO A DESCARGAR Y CUBICAR PIEZA POR PIEZA CONFORME RIGEN LAS ACTAS DE CUBICACION DE LOS CUARTONES DEL PRODUCTO FORESTAL HALLADO EN EL VEHICULO DE PLACA AMB-988. EN EL PRESENTE ACTO EL INTERVENIDO MANIFIESTA HABER SIDO CONTRATADO POR EL SEÑOR JORGE QUISPE PUMAHUILLCA DESCONOCIENDO EL DETALLE DE LA CARGA; ASIMISMO, INDICA QUE LOS PROPIETARIOS DE LA CARGA SERIAN LOS SEÑORES JORGE QUISPE PUMAHUILLCA Y EMILIANA LUNA HUAMAN; EL VEHICULO CON LA CARGA HABRIA SIDO ENTREGADO POR EL SEÑOR JORGE AL SEÑOR EDWIN, SEGUN SU MANIFESTACION A LAS 10:00 PM EN EL SECTOR DE LA PASTORA, EL DIA 20 DE JULIO DE 2017, HECHOS QUE DETALLA EN SU RESPECTIVO DESCARGO."/>
    <s v="A10 Intervenciones forestales 2017"/>
  </r>
  <r>
    <n v="10091"/>
    <x v="7"/>
    <s v="ATFFS CUSCO"/>
    <s v=""/>
    <m/>
    <s v="ACTA DE INTERVENCION N° 022-2017-SERFOR-ATFFS-CUSCO/SEDE CUSCO"/>
    <x v="3"/>
    <d v="2017-07-25T00:00:00"/>
    <d v="2017-07-25T00:00:00"/>
    <m/>
    <m/>
    <m/>
    <s v="SAYLLA"/>
    <s v="CUSCO"/>
    <x v="7"/>
    <s v="DNI"/>
    <s v="40401329"/>
    <m/>
    <s v="PUMA"/>
    <s v="OCHOA"/>
    <s v="EDWIN"/>
    <m/>
    <s v="REGLAMENTO PARA LA GESTION FORESTAL - DECRETO SUPREMO Nº 018-2015-MINAGRI"/>
    <s v="MUY GRAVE"/>
    <n v="207"/>
    <n v="207.3"/>
    <s v="I"/>
    <s v="MULTA"/>
    <m/>
    <s v="DECOMISO PROVISIONAL"/>
    <x v="1"/>
    <x v="0"/>
    <s v="Pouteria sp."/>
    <s v="CAIMITILLO"/>
    <x v="1"/>
    <n v="3.3559999999999999"/>
    <m/>
    <m/>
    <s v="SAYLLA"/>
    <s v="CUSCO"/>
    <s v="CUSCO"/>
    <s v="EL DIA 22 DE JULIO DE 2017 SE REALIZO LA VERIFICACION ENCONTRANDO EN EL VEHICULO 53 PIEZAS DE MADERA ASERRADA DE LA ESPECIE CEDRO Y DEBIDO AL PROCESO PENAL INSTAURADO CONTRA EL INTERVENIDO, LUEGO DE QUE ESTE FUERA PUESTO EN LIBERTAD, SE PROCEDIO CON LA INTERVENCION ADMINISTRATIVA, DONDE EN PRESENCIA DEL INTERVENIDO SE PROCEDIO A DESCARGAR Y CUBICAR PIEZA POR PIEZA CONFORME RIGEN LAS ACTAS DE CUBICACION DE LOS CUARTONES DEL PRODUCTO FORESTAL HALLADO EN EL VEHICULO DE PLACA AMB-988. EN EL PRESENTE ACTO EL INTERVENIDO MANIFIESTA HABER SIDO CONTRATADO POR EL SEÑOR JORGE QUISPE PUMAHUILLCA DESCONOCIENDO EL DETALLE DE LA CARGA; ASIMISMO, INDICA QUE LOS PROPIETARIOS DE LA CARGA SERIAN LOS SEÑORES JORGE QUISPE PUMAHUILLCA Y EMILIANA LUNA HUAMAN; EL VEHICULO CON LA CARGA HABRIA SIDO ENTREGADO POR EL SEÑOR JORGE AL SEÑOR EDWIN, SEGUN SU MANIFESTACION A LAS 10:00 PM EN EL SECTOR DE LA PASTORA, EL DIA 20 DE JULIO DE 2017, HECHOS QUE DETALLA EN SU RESPECTIVO DESCARGO."/>
    <s v="A10 Intervenciones forestales 2017"/>
  </r>
  <r>
    <n v="10092"/>
    <x v="7"/>
    <s v="ATFFS CUSCO"/>
    <s v=""/>
    <m/>
    <s v="ACTA DE INTERVENCION N° 028-2017-SERFOR-ATFFS-CUSCO"/>
    <x v="5334"/>
    <d v="2017-09-07T00:00:00"/>
    <d v="2017-09-07T00:00:00"/>
    <m/>
    <m/>
    <m/>
    <s v="SAYLLA"/>
    <s v="CUSCO"/>
    <x v="7"/>
    <s v="DNI"/>
    <s v="44540182"/>
    <m/>
    <s v="SAICO"/>
    <s v="HUILLCA"/>
    <s v="FREDDY"/>
    <m/>
    <s v="REGLAMENTO PARA LA GESTION FORESTAL - DECRETO SUPREMO Nº 018-2015-MINAGRI"/>
    <s v="MUY GRAVE"/>
    <n v="207"/>
    <n v="207.3"/>
    <s v="K"/>
    <s v="MULTA"/>
    <m/>
    <s v="DECOMISO DEL PRODUCTO FORESTAL"/>
    <x v="1"/>
    <x v="0"/>
    <s v="Copaifera reticulata"/>
    <s v="COPAIBA"/>
    <x v="1"/>
    <n v="34.223999999999997"/>
    <m/>
    <m/>
    <s v="SAYLLA"/>
    <s v="CUSCO"/>
    <s v="CUSCO"/>
    <s v="EL PROCESO HA INICIADO A LAS 9:30 AM, CONCLUYENDO 5:30 PM CON LA DESCARGA DEL PRODUCTO FORESTAL EN EL ALMACEN DEL ATFFS CUSCO (SAYLLA). EL SR. FREDDY SAICO HUILLCA AFIRMA HABER PRESENTADO LA GTF CON FECHA DE VENCIMIENTO 6 SETIEMBRE 2017: SIN EMBARGO, EL AFIRMA QUE LA MODIFICACION DE FECHA DE VENCIMIENTO FUE HECHA POR EL SR. LUIS ALBERTO SEGURA FARFAN DE LA ASOCIACION DE DESPACHADORES DE MADRE DE DIOS PUES CUANDO EL SR. FREDDY SAICO HUILLCA PIDIO NUEVA GUIA NO CONTABAN CON GTF EN EL LOCAL. EL SR. FREDDY SAICO HUILLCA AFIRMA QUE SU VEHICULO DE PLACA C3D-790/V3S-992 PRESENTO FALLAS MECANICAS EN EL PUESTO DE CONTROL LA PASTORA DEL 28/08/2017 AL 4/09/2017. EL SR. FREDDY SAICO HUILLCA DECLARA QUE CONTRIBUIRA EN TODO EL PROCESO DE FORMA OPORTUNA."/>
    <s v="A10 Intervenciones forestales 2017"/>
  </r>
  <r>
    <n v="10093"/>
    <x v="7"/>
    <s v="ATFFS CUSCO"/>
    <s v=""/>
    <m/>
    <s v="ACTA DE INTERVENCION N° 07-2017-SERFOR-ATFFS-CUSCO/SEDE QUILLABAMBA"/>
    <x v="5335"/>
    <d v="2017-09-04T00:00:00"/>
    <d v="2017-09-04T00:00:00"/>
    <m/>
    <m/>
    <m/>
    <s v="SANTA ANA"/>
    <s v="LA CONVENCION"/>
    <x v="7"/>
    <s v="DNI"/>
    <s v="76675613"/>
    <m/>
    <s v="LEON"/>
    <s v="PUMALIQUE"/>
    <s v="YAMIR"/>
    <m/>
    <s v="REGLAMENTO PARA LA GESTION FORESTAL - DECRETO SUPREMO Nº 018-2015-MINAGRI"/>
    <s v="MUY GRAVE"/>
    <n v="207"/>
    <n v="207.3"/>
    <s v="I"/>
    <s v="MULTA"/>
    <m/>
    <s v="DECOMISO DEL PRODUCTO FORESTAL"/>
    <x v="1"/>
    <x v="0"/>
    <s v="NN"/>
    <s v="PALO BLANCO"/>
    <x v="1"/>
    <n v="3.778"/>
    <m/>
    <m/>
    <s v="SANTA ANA"/>
    <s v="LA CONVENCION"/>
    <s v="CUSCO"/>
    <s v="LOS ADMINISTRADOS ADMITEN HABER COMETIDO LA INFRACCION, EL MISMO QUE DEBERA SER CORROBORADO EN EL DOCUMENTO DE DESCARGO DE FORMA EXPRESA Y POR ESCRITO, DENTRO DE LOS CINCO (05) DIAS HABILES CONFORME AL DECRETO LEGISLATIVO N° 1272, ARTICULO 236-A, NUMERAL 2 &quot;A&quot; DE LA LEY N° 27444 Y EL ARTICULO 20 DEL DECRETO SUPREMO N° 011-2016-MINAGRI, BENEFICIO DE DESCUENTO POR PRONTA PAGA DE MULTA."/>
    <s v="A10 Intervenciones forestales 2017"/>
  </r>
  <r>
    <n v="10094"/>
    <x v="7"/>
    <s v="ATFFS CUSCO"/>
    <s v=""/>
    <m/>
    <s v="ACTA DE INTERVENCION N° 07-2017-SERFOR-ATFFS-CUSCO/SEDE QUILLABAMBA"/>
    <x v="3"/>
    <d v="2017-09-04T00:00:00"/>
    <d v="2017-09-04T00:00:00"/>
    <m/>
    <m/>
    <m/>
    <s v="SANTA ANA"/>
    <s v="LA CONVENCION"/>
    <x v="7"/>
    <s v="DNI"/>
    <s v="24947254"/>
    <m/>
    <s v="VILLAFUERTE"/>
    <s v="COLLADO"/>
    <s v="CARLOS FREDY"/>
    <m/>
    <s v="REGLAMENTO PARA LA GESTION FORESTAL - DECRETO SUPREMO Nº 018-2015-MINAGRI"/>
    <s v="MUY GRAVE"/>
    <n v="207"/>
    <n v="207.3"/>
    <s v="I"/>
    <s v="MULTA"/>
    <m/>
    <m/>
    <x v="4"/>
    <x v="1"/>
    <m/>
    <m/>
    <x v="3"/>
    <m/>
    <m/>
    <m/>
    <m/>
    <m/>
    <m/>
    <m/>
    <s v="A10 Intervenciones forestales 2017"/>
  </r>
  <r>
    <n v="10095"/>
    <x v="7"/>
    <s v="ATFFS CUSCO"/>
    <s v=""/>
    <m/>
    <s v="ACTA DE INTERVENCION N° 08-2017-SERFOR-ATFFS-CUSCO/SEDE QUILLABAMBA"/>
    <x v="5336"/>
    <d v="2017-10-04T00:00:00"/>
    <d v="2017-10-04T00:00:00"/>
    <m/>
    <m/>
    <m/>
    <s v="SANTA ANA"/>
    <s v="LA CONVENCION"/>
    <x v="7"/>
    <s v="DNI"/>
    <s v="41464439"/>
    <m/>
    <s v="VARGAS"/>
    <s v="QUISPE"/>
    <s v="SAUL"/>
    <m/>
    <s v="REGLAMENTO PARA LA GESTION FORESTAL - DECRETO SUPREMO Nº 018-2015-MINAGRI"/>
    <s v="MUY GRAVE"/>
    <n v="207"/>
    <n v="207.3"/>
    <s v="I"/>
    <s v="MULTA"/>
    <m/>
    <s v="DECOMISO PROVISIONAL"/>
    <x v="1"/>
    <x v="0"/>
    <s v="NN"/>
    <s v="AGUANO"/>
    <x v="1"/>
    <n v="7.72"/>
    <m/>
    <m/>
    <s v="SANTA ANA"/>
    <s v="LA CONVENCION"/>
    <s v="CUSCO"/>
    <s v="DURANTE LA INTERVENCION POR EL PERSONAL DE LA ATFFS CUSCO - SEDE QUILLABAMBA, EL CONDUCTOR DEL VEHICULO INTERVENIDO DE PLACA DE RODAJE V5I-890 PRESENTO LA GUIA DE TRANSPORTE FORESTAL N° 08-000045 Y LAS LISTAS DE TROZAS N° 08-000063-000064, LA QUE AL MOMENTO DE VERIFICAR EL CARGAMENTO NO COINCIDE CON LA INFORMACION DECLARADA EN LA GTF, ASIMISMO MANIFIESTA QUE EL PROPIETARIO DEL PRODUCTO ES EL SEÑOR WILLIAM AYALA DUEÑAS, AL QUE SE NOTIFIQUE PARA QUE REALICE LA DESCARGA."/>
    <s v="A10 Intervenciones forestales 2017"/>
  </r>
  <r>
    <n v="10096"/>
    <x v="7"/>
    <s v="ATFFS CUSCO"/>
    <s v=""/>
    <m/>
    <s v="ACTA DE INTERVENCION N° 09-2017-SERFOR-ATFFS-CUSCO/SEDE QUILLABAMBA"/>
    <x v="5337"/>
    <d v="2017-10-19T00:00:00"/>
    <d v="2017-10-19T00:00:00"/>
    <m/>
    <m/>
    <m/>
    <s v="SANTA ANA"/>
    <s v="LA CONVENCION"/>
    <x v="7"/>
    <s v="DNI"/>
    <s v="47894141"/>
    <m/>
    <s v="CAMA"/>
    <s v="CRUZ"/>
    <s v="ROBERT"/>
    <m/>
    <s v="REGLAMENTO PARA LA GESTION FORESTAL - DECRETO SUPREMO Nº 018-2015-MINAGRI"/>
    <s v="MUY GRAVE"/>
    <n v="207"/>
    <n v="207.3"/>
    <s v="I"/>
    <s v="MULTA"/>
    <m/>
    <s v="DECOMISO PROVISIONAL"/>
    <x v="1"/>
    <x v="0"/>
    <s v="NN"/>
    <s v="LECHE LECHE"/>
    <x v="1"/>
    <n v="8.2309999999999999"/>
    <m/>
    <m/>
    <s v="SANTA ANA"/>
    <s v="LA CONVENCION"/>
    <s v="CUSCO"/>
    <s v="EL INTERVENIDO POR EL PERSONAL DE LA PNP SE ENCONTRABA TRANSPORTANDO MADERA ASERRADA COMERCIAL POR EL LUGAR DENOMINADO &quot;ACOPIO&quot;, LOS MISMOS QUE PONEN A DISPOSICION DE LA SEDE QUILLABAMBA A TRAVES DE LA COMISARIA RURAL PNP-KITENI, MEDIANTE OFICIO N° 217-2017-SUBDGPNP/FP-VRAEM/DIVPOS-E-K-/CRK."/>
    <s v="A10 Intervenciones forestales 2017"/>
  </r>
  <r>
    <n v="10097"/>
    <x v="7"/>
    <s v="ATFFS CUSCO"/>
    <s v=""/>
    <m/>
    <s v="ACTA DE INTERVENCION N° 09-2017-SERFOR-ATFFS-CUSCO/SEDE QUILLABAMBA"/>
    <x v="3"/>
    <d v="2017-10-19T00:00:00"/>
    <d v="2017-10-19T00:00:00"/>
    <m/>
    <m/>
    <m/>
    <s v="SANTA ANA"/>
    <s v="LA CONVENCION"/>
    <x v="7"/>
    <s v="DNI"/>
    <s v="47894141"/>
    <m/>
    <s v="CAMA"/>
    <s v="CRUZ"/>
    <s v="ROBERT"/>
    <m/>
    <s v="REGLAMENTO PARA LA GESTION FORESTAL - DECRETO SUPREMO Nº 018-2015-MINAGRI"/>
    <s v="MUY GRAVE"/>
    <n v="207"/>
    <n v="207.3"/>
    <s v="I"/>
    <s v="MULTA"/>
    <m/>
    <s v="DECOMISO PROVISIONAL"/>
    <x v="1"/>
    <x v="0"/>
    <s v="NN"/>
    <s v="SACHA PALTA"/>
    <x v="1"/>
    <n v="3.6949999999999998"/>
    <m/>
    <m/>
    <s v="SANTA ANA"/>
    <s v="LA CONVENCION"/>
    <s v="CUSCO"/>
    <s v="EL INTERVENIDO POR EL PERSONAL DE LA PNP SE ENCONTRABA TRANSPORTANDO MADERA ASERRADA COMERCIAL POR EL LUGAR DENOMINADO &quot;ACOPIO&quot;, LOS MISMOS QUE PONEN A DISPOSICION DE LA SEDE QUILLABAMBA A TRAVES DE LA COMISARIA RURAL PNP-KITENI, MEDIANTE OFICIO N° 217-2017-SUBDGPNP/FP-VRAEM/DIVPOS-E-K-/CRK."/>
    <s v="A10 Intervenciones forestales 2017"/>
  </r>
  <r>
    <n v="10098"/>
    <x v="7"/>
    <s v="ATFFS CUSCO"/>
    <s v=""/>
    <m/>
    <s v="ACTA DE INTERVENCION N° 010-2017-SERFOR-ATFFS-CUSCO/SEDE QUILLABAMBA"/>
    <x v="5338"/>
    <d v="2017-10-19T00:00:00"/>
    <d v="2017-10-19T00:00:00"/>
    <m/>
    <m/>
    <m/>
    <s v="SANTA ANA"/>
    <s v="LA CONVENCION"/>
    <x v="7"/>
    <s v="DNI"/>
    <s v="43452948"/>
    <m/>
    <s v="QUISPE"/>
    <s v="SEGUNDO"/>
    <s v="BETZAIDA"/>
    <m/>
    <s v="REGLAMENTO PARA LA GESTION FORESTAL - DECRETO SUPREMO Nº 018-2015-MINAGRI"/>
    <s v="MUY GRAVE"/>
    <n v="207"/>
    <n v="207.3"/>
    <s v="I"/>
    <s v="MULTA"/>
    <m/>
    <s v="RETENCION PROVISIONAL DE GUIAS DE TRANSPORTE FORESTAL, INMOVILIZACION DE PRODUCTO FORESTAL."/>
    <x v="1"/>
    <x v="0"/>
    <s v="NN"/>
    <s v="AGUANO"/>
    <x v="1"/>
    <n v="10.613207547169811"/>
    <m/>
    <m/>
    <s v="SANTA ANA"/>
    <s v="LA CONVENCION"/>
    <s v="CUSCO"/>
    <s v="LA INTERVENIDA MANIFIESTA HACER LOS DESCARGOS CORRESPONDIENTES EN EL PLAZO OTORGADO. SE LE EXHORTA A LA INTERVENIDA NO REALIZAR NINGUN TIPO DE ACTIVIDAD (INCLUYENDO LOS PRODUCTOS INMOVILIZADOS) HASTA QUE SE REGULARICE SU SITUACION."/>
    <s v="A10 Intervenciones forestales 2017"/>
  </r>
  <r>
    <n v="10099"/>
    <x v="7"/>
    <s v="ATFFS CUSCO"/>
    <s v=""/>
    <m/>
    <s v="ACTA DE INTERVENCION N° 030-2017-SERFOR-ATFFS-CUSCO/SEDE CUSCO"/>
    <x v="5339"/>
    <d v="2017-10-05T00:00:00"/>
    <d v="2017-10-05T00:00:00"/>
    <m/>
    <m/>
    <m/>
    <s v="SAYLLA"/>
    <s v="CUSCO"/>
    <x v="7"/>
    <s v="DNI"/>
    <s v="43065179"/>
    <m/>
    <s v="NEGRON"/>
    <s v="CARRION"/>
    <s v="EMILIANO"/>
    <m/>
    <s v="REGLAMENTO PARA LA GESTION FORESTAL - DECRETO SUPREMO Nº 018-2015-MINAGRI"/>
    <s v="MUY GRAVE"/>
    <n v="207"/>
    <n v="207.3"/>
    <s v="I"/>
    <s v="MULTA"/>
    <m/>
    <s v="DECOMISO PROVISIONAL"/>
    <x v="1"/>
    <x v="0"/>
    <s v="Cedrela odorata"/>
    <s v="CEDRO"/>
    <x v="1"/>
    <n v="1.0589999999999999"/>
    <m/>
    <m/>
    <s v="SAYLLA"/>
    <s v="CUSCO"/>
    <s v="CUSCO"/>
    <s v="EL INTERVENIDO DEJA CONSTANCIA QUE EL PRODUCTO LO TRANSPORTABA PARA SU USO PERSONAL."/>
    <s v="A10 Intervenciones forestales 2017"/>
  </r>
  <r>
    <n v="10100"/>
    <x v="7"/>
    <s v="ATFFS CUSCO"/>
    <s v=""/>
    <m/>
    <s v="ACTA DE INTERVENCION N° 032-2017-SERFOR-ATFFS-CUSCO"/>
    <x v="5340"/>
    <d v="2017-10-09T00:00:00"/>
    <d v="2017-10-09T00:00:00"/>
    <m/>
    <m/>
    <m/>
    <s v="SAN JERONIMO"/>
    <s v="CUSCO"/>
    <x v="7"/>
    <s v="DNI"/>
    <s v="44466680"/>
    <m/>
    <s v="PUMA"/>
    <s v="BUSTAMANTE"/>
    <s v="NARCISO"/>
    <m/>
    <s v="REGLAMENTO PARA LA GESTION FORESTAL - DECRETO SUPREMO Nº 018-2015-MINAGRI"/>
    <s v="MUY GRAVE"/>
    <n v="207"/>
    <n v="207.3"/>
    <s v="I"/>
    <m/>
    <m/>
    <s v="DECOMISO DEL PRODUCTO FORESTAL"/>
    <x v="1"/>
    <x v="0"/>
    <s v="NN"/>
    <s v="ISPINGUILLO"/>
    <x v="1"/>
    <n v="0.21099999999999999"/>
    <m/>
    <m/>
    <s v="SAYLLA"/>
    <s v="CUSCO"/>
    <s v="CUSCO"/>
    <s v="EL SR. NARCISO PUMA BUSTAMANTE CON DNI 44466680, CONDUCTOR DEL VEHICULO CON PLACA F2B-891/W1C-976 AFIRMA HABER COMPRADO LOS 5 CUARTONES (3 ISHPINGUILLO, 1 COPAIBA Y 1 TORNILLO) PARA FINES DE USO PERSONAL (PUERTAS Y VENTANAS) DE SU CASA."/>
    <s v="A10 Intervenciones forestales 2017"/>
  </r>
  <r>
    <n v="10101"/>
    <x v="7"/>
    <s v="ATFFS CUSCO"/>
    <s v=""/>
    <m/>
    <s v="ACTA DE INTERVENCION N° 032-2017-SERFOR-ATFFS-CUSCO"/>
    <x v="3"/>
    <d v="2017-10-09T00:00:00"/>
    <d v="2017-10-09T00:00:00"/>
    <m/>
    <m/>
    <m/>
    <s v="SAN JERONIMO"/>
    <s v="CUSCO"/>
    <x v="7"/>
    <s v="DNI"/>
    <s v="44466680"/>
    <m/>
    <s v="PUMA"/>
    <s v="BUSTAMANTE"/>
    <s v="NARCISO"/>
    <m/>
    <s v="REGLAMENTO PARA LA GESTION FORESTAL - DECRETO SUPREMO Nº 018-2015-MINAGRI"/>
    <s v="MUY GRAVE"/>
    <n v="207"/>
    <n v="207.3"/>
    <s v="I"/>
    <m/>
    <m/>
    <s v="DECOMISO DEL PRODUCTO FORESTAL"/>
    <x v="1"/>
    <x v="0"/>
    <s v="NN"/>
    <s v="COPAIBA"/>
    <x v="1"/>
    <n v="3.9E-2"/>
    <m/>
    <m/>
    <s v="SAYLLA"/>
    <s v="CUSCO"/>
    <s v="CUSCO"/>
    <s v="EL SR. NARCISO PUMA BUSTAMANTE CON DNI 44466680, CONDUCTOR DEL VEHICULO CON PLACA F2B-891/W1C-976 AFIRMA HABER COMPRADO LOS 5 CUARTONES (3 ISHPINGUILLO, 1 COPAIBA Y 1 TORNILLO) PARA FINES DE USO PERSONAL (PUERTAS Y VENTANAS) DE SU CASA."/>
    <s v="A10 Intervenciones forestales 2017"/>
  </r>
  <r>
    <n v="10102"/>
    <x v="7"/>
    <s v="ATFFS CUSCO"/>
    <s v=""/>
    <m/>
    <s v="ACTA DE INTERVENCION N° 032-2017-SERFOR-ATFFS-CUSCO"/>
    <x v="3"/>
    <d v="2017-10-09T00:00:00"/>
    <d v="2017-10-09T00:00:00"/>
    <m/>
    <m/>
    <m/>
    <s v="SAN JERONIMO"/>
    <s v="CUSCO"/>
    <x v="7"/>
    <s v="DNI"/>
    <s v="44466680"/>
    <m/>
    <s v="PUMA"/>
    <s v="BUSTAMANTE"/>
    <s v="NARCISO"/>
    <m/>
    <s v="REGLAMENTO PARA LA GESTION FORESTAL - DECRETO SUPREMO Nº 018-2015-MINAGRI"/>
    <s v="MUY GRAVE"/>
    <n v="207"/>
    <n v="207.3"/>
    <s v="I"/>
    <m/>
    <m/>
    <s v="DECOMISO DEL PRODUCTO FORESTAL"/>
    <x v="1"/>
    <x v="0"/>
    <s v="NN"/>
    <s v="TORNILLO"/>
    <x v="1"/>
    <n v="7.5999999999999998E-2"/>
    <m/>
    <m/>
    <s v="SAYLLA"/>
    <s v="CUSCO"/>
    <s v="CUSCO"/>
    <s v="EL SR. NARCISO PUMA BUSTAMANTE CON DNI 44466680, CONDUCTOR DEL VEHICULO CON PLACA F2B-891/W1C-976 AFIRMA HABER COMPRADO LOS 5 CUARTONES (3 ISHPINGUILLO, 1 COPAIBA Y 1 TORNILLO) PARA FINES DE USO PERSONAL (PUERTAS Y VENTANAS) DE SU CASA."/>
    <s v="A10 Intervenciones forestales 2017"/>
  </r>
  <r>
    <n v="10103"/>
    <x v="7"/>
    <s v="ATFFS CUSCO"/>
    <s v=""/>
    <m/>
    <s v="ACTA DE INTERVENCION N° 033-2017-SERFOR-ATFFS-CUSCO/SEDE CUSCO"/>
    <x v="5341"/>
    <d v="2017-10-31T00:00:00"/>
    <d v="2017-10-31T00:00:00"/>
    <m/>
    <m/>
    <m/>
    <s v="SAYLLA"/>
    <s v="CUSCO"/>
    <x v="7"/>
    <s v="DNI"/>
    <s v="24701794"/>
    <m/>
    <s v="FLOREZ"/>
    <s v="CRUZ"/>
    <s v="SEVERIANO"/>
    <m/>
    <s v="REGLAMENTO PARA LA GESTION FORESTAL - DECRETO SUPREMO Nº 018-2015-MINAGRI"/>
    <s v="MUY GRAVE"/>
    <n v="207"/>
    <n v="207.3"/>
    <s v="I"/>
    <s v="MULTA"/>
    <m/>
    <s v="DECOMISO PROVISIONAL"/>
    <x v="20"/>
    <x v="3"/>
    <s v="Guadua sp."/>
    <s v="PACA"/>
    <x v="0"/>
    <n v="361"/>
    <m/>
    <m/>
    <s v="SAYLLA"/>
    <s v="CUSCO"/>
    <s v="CUSCO"/>
    <s v="EL INTERVENIDO MANIFIESTA SER EL CONDUCTOR DEL VEHICULO Y PROPIETARIO DE LA PACA INTERVENIDA, ADEMAS DE QUE LOS PRODUCTOS PROVENIAN DE UN PERMISO FORESTAL, LOS CUALES PRESENTARA EN SU DESCARGO. PLACA DEL VEHICULO Z1I-832."/>
    <s v="A10 Intervenciones forestales 2017"/>
  </r>
  <r>
    <n v="10104"/>
    <x v="7"/>
    <s v="ATFFS ICA"/>
    <s v=""/>
    <m/>
    <s v="ACTA DE INTERVENCION N° 002-2017-SERFOR-ATFFS ICA/SEDE PISCO CHI"/>
    <x v="5342"/>
    <d v="2017-01-26T00:00:00"/>
    <d v="2017-01-26T00:00:00"/>
    <m/>
    <m/>
    <m/>
    <s v="GROCIO PRADO"/>
    <s v="CHINCHA"/>
    <x v="19"/>
    <m/>
    <s v=""/>
    <m/>
    <s v=""/>
    <s v=""/>
    <s v=""/>
    <m/>
    <m/>
    <s v=""/>
    <m/>
    <m/>
    <m/>
    <m/>
    <m/>
    <s v=""/>
    <x v="85"/>
    <x v="3"/>
    <s v="Juncus sp."/>
    <s v="JUNCO"/>
    <x v="0"/>
    <n v="80"/>
    <m/>
    <m/>
    <s v="GROCIO PRADO"/>
    <s v="CHINCHA"/>
    <s v="ICA"/>
    <m/>
    <s v="A10 Intervenciones forestales 2017"/>
  </r>
  <r>
    <n v="10105"/>
    <x v="7"/>
    <s v="ATFFS ICA"/>
    <s v=""/>
    <m/>
    <s v="ACTA DE INTERVENCION N° 003-2017-SERFOR-ATFFS ICA/SEDE NASCA-PAL"/>
    <x v="5343"/>
    <d v="2017-01-24T00:00:00"/>
    <d v="2017-01-24T00:00:00"/>
    <m/>
    <m/>
    <m/>
    <s v="CHANGUILLO"/>
    <s v="NASCA"/>
    <x v="19"/>
    <m/>
    <s v=""/>
    <m/>
    <s v=""/>
    <s v=""/>
    <s v=""/>
    <m/>
    <m/>
    <s v=""/>
    <m/>
    <m/>
    <m/>
    <m/>
    <m/>
    <s v=""/>
    <x v="6"/>
    <x v="0"/>
    <s v="Vachellia macracantha"/>
    <s v="ESPINO"/>
    <x v="1"/>
    <n v="3.5"/>
    <m/>
    <m/>
    <s v="CHANGUILLO"/>
    <s v="NASCA"/>
    <s v="ICA"/>
    <m/>
    <s v="A10 Intervenciones forestales 2017"/>
  </r>
  <r>
    <n v="10106"/>
    <x v="7"/>
    <s v="ATFFS ICA"/>
    <s v=""/>
    <m/>
    <s v="ACTA DE INTERVENCION N° 003-2017-SERFOR-ATFFS ICA/SEDE NASCA-PAL"/>
    <x v="3"/>
    <d v="2017-01-24T00:00:00"/>
    <d v="2017-01-24T00:00:00"/>
    <m/>
    <m/>
    <m/>
    <s v="CHANGUILLO"/>
    <s v="NASCA"/>
    <x v="19"/>
    <m/>
    <s v=""/>
    <m/>
    <s v=""/>
    <s v=""/>
    <s v=""/>
    <m/>
    <m/>
    <s v=""/>
    <m/>
    <m/>
    <m/>
    <m/>
    <m/>
    <s v=""/>
    <x v="6"/>
    <x v="0"/>
    <s v="Prosopis sp."/>
    <s v="HUARANGO"/>
    <x v="1"/>
    <n v="3.5"/>
    <m/>
    <m/>
    <s v="CHANGUILLO"/>
    <s v="NASCA"/>
    <s v="ICA"/>
    <m/>
    <s v="A10 Intervenciones forestales 2017"/>
  </r>
  <r>
    <n v="10107"/>
    <x v="7"/>
    <s v="ATFFS ICA"/>
    <s v=""/>
    <m/>
    <s v="ACTA DE INTERVENCION N° 004-2017-SERFOR-ATFFS ICA/SEDE NASCA-PAL"/>
    <x v="5344"/>
    <d v="2017-01-24T00:00:00"/>
    <d v="2017-01-24T00:00:00"/>
    <m/>
    <m/>
    <m/>
    <s v="CHANGUILLO"/>
    <s v="NASCA"/>
    <x v="19"/>
    <m/>
    <s v=""/>
    <m/>
    <s v=""/>
    <s v=""/>
    <s v=""/>
    <m/>
    <m/>
    <s v=""/>
    <m/>
    <m/>
    <m/>
    <m/>
    <m/>
    <s v=""/>
    <x v="2"/>
    <x v="0"/>
    <s v="Vachellia macracantha"/>
    <s v="ESPINO"/>
    <x v="1"/>
    <n v="0.88"/>
    <m/>
    <m/>
    <s v="NASCA"/>
    <s v="NASCA"/>
    <s v="ICA"/>
    <m/>
    <s v="A10 Intervenciones forestales 2017"/>
  </r>
  <r>
    <n v="10108"/>
    <x v="7"/>
    <s v="ATFFS ICA"/>
    <s v=""/>
    <m/>
    <s v="ACTA DE INTERVENCION N° 004-2017-SERFOR-ATFFS ICA/SEDE PISCO CHI"/>
    <x v="5345"/>
    <d v="2017-03-09T00:00:00"/>
    <d v="2017-03-09T00:00:00"/>
    <m/>
    <m/>
    <m/>
    <s v="ALTO LARAN"/>
    <s v="CHINCHA"/>
    <x v="19"/>
    <s v="DNI"/>
    <s v="21795350"/>
    <m/>
    <s v="MEDRANO"/>
    <s v="DE VILCAPUMA"/>
    <s v="MARIA IRENE"/>
    <m/>
    <s v="REGLAMENTO PARA LA GESTION FORESTAL - DECRETO SUPREMO Nº 018-2015-MINAGRI"/>
    <s v="MUY GRAVE"/>
    <n v="207"/>
    <n v="207.3"/>
    <s v="E"/>
    <s v="MULTA"/>
    <m/>
    <s v="INMOVILIZACION DEL PRODUCTO FORESTAL"/>
    <x v="0"/>
    <x v="0"/>
    <s v="Vachellia macracantha"/>
    <s v="ESPINO"/>
    <x v="1"/>
    <n v="5"/>
    <m/>
    <m/>
    <s v="ALTO LARAN"/>
    <s v="CHINCHA"/>
    <s v="ICA"/>
    <s v="ABSUELTA"/>
    <s v="A10 Intervenciones forestales 2017"/>
  </r>
  <r>
    <n v="10109"/>
    <x v="7"/>
    <s v="ATFFS ICA"/>
    <s v=""/>
    <m/>
    <s v="ACTA DE INTERVENCION N° 004-2017-SERFOR-ATFFS ICA/SEDE PISCO CHI"/>
    <x v="3"/>
    <d v="2017-03-09T00:00:00"/>
    <d v="2017-03-09T00:00:00"/>
    <m/>
    <m/>
    <m/>
    <s v="ALTO LARAN"/>
    <s v="CHINCHA"/>
    <x v="19"/>
    <s v="DNI"/>
    <s v="21795350"/>
    <m/>
    <s v="MEDRANO"/>
    <s v="DE VILCAPUMA"/>
    <s v="MARIA IRENE"/>
    <m/>
    <s v="REGLAMENTO PARA LA GESTION FORESTAL - DECRETO SUPREMO Nº 018-2015-MINAGRI"/>
    <s v="MUY GRAVE"/>
    <n v="207"/>
    <n v="207.3"/>
    <s v="E"/>
    <s v="MULTA"/>
    <m/>
    <s v="INMOVILIZACION DEL PRODUCTO FORESTAL"/>
    <x v="0"/>
    <x v="0"/>
    <s v="Schinus molle"/>
    <s v="MOLLE"/>
    <x v="1"/>
    <n v="1"/>
    <m/>
    <m/>
    <s v="ALTO LARAN"/>
    <s v="CHINCHA"/>
    <s v="ICA"/>
    <s v="ABSUELTA"/>
    <s v="A10 Intervenciones forestales 2017"/>
  </r>
  <r>
    <n v="10110"/>
    <x v="7"/>
    <s v="ATFFS ICA"/>
    <s v=""/>
    <m/>
    <s v="ACTA DE INTERVENCION N° 007-2017-SERFOR-ATFFS ICA/SEDE NASCA-PAL"/>
    <x v="5346"/>
    <d v="2017-03-23T00:00:00"/>
    <d v="2017-03-23T00:00:00"/>
    <m/>
    <m/>
    <m/>
    <s v="CHANGUILLO"/>
    <s v="NASCA"/>
    <x v="19"/>
    <s v="DNI"/>
    <s v="44220495"/>
    <m/>
    <s v="NUÑEZ"/>
    <s v="GARAY"/>
    <s v="ISAURA ROCIO"/>
    <m/>
    <s v="REGLAMENTO PARA LA GESTION FORESTAL - DECRETO SUPREMO Nº 018-2015-MINAGRI"/>
    <s v="MUY GRAVE"/>
    <n v="207"/>
    <n v="207.3"/>
    <s v="G"/>
    <m/>
    <m/>
    <s v="DECOMISO DEL PRODUCTO FORESTAL"/>
    <x v="6"/>
    <x v="0"/>
    <s v="Vachellia macracantha"/>
    <s v="ESPINO"/>
    <x v="2"/>
    <n v="2000"/>
    <m/>
    <m/>
    <s v="CHANGUILLO"/>
    <s v="NASCA"/>
    <s v="ICA"/>
    <s v="RESUELTO CON RA 0170-2017 - DEVOLUCION"/>
    <s v="A10 Intervenciones forestales 2017"/>
  </r>
  <r>
    <n v="10111"/>
    <x v="7"/>
    <s v="ATFFS ICA"/>
    <s v=""/>
    <m/>
    <s v="ACTA DE INTERVENCION N° 008-2017-SERFOR-ATFFS ICA/SEDE NASCA-PALPA"/>
    <x v="5347"/>
    <d v="2017-03-28T00:00:00"/>
    <d v="2017-03-28T00:00:00"/>
    <m/>
    <m/>
    <m/>
    <s v="MARCONA"/>
    <s v="NASCA"/>
    <x v="19"/>
    <s v="DNI"/>
    <s v="9402600"/>
    <m/>
    <s v="CANCHACHI"/>
    <s v="CHAVEZ"/>
    <s v="MAURO"/>
    <m/>
    <s v="REGLAMENTO PARA LA GESTION FORESTAL - DECRETO SUPREMO Nº 018-2015-MINAGRI"/>
    <s v="MUY GRAVE"/>
    <n v="207"/>
    <n v="207.3"/>
    <s v="F,G"/>
    <s v="MULTA"/>
    <m/>
    <s v="DECOMISO DEL PRODUCTO FORESTAL"/>
    <x v="2"/>
    <x v="0"/>
    <s v="Vachellia macracantha"/>
    <s v="ESPINO"/>
    <x v="2"/>
    <n v="300"/>
    <m/>
    <m/>
    <s v="NASCA"/>
    <s v="NASCA"/>
    <s v="ICA"/>
    <s v="UBICACION: SEDE ICA"/>
    <s v="A10 Intervenciones forestales 2017"/>
  </r>
  <r>
    <n v="10112"/>
    <x v="7"/>
    <s v="ATFFS ICA"/>
    <s v=""/>
    <m/>
    <s v="ACTA DE INTERVENCION N° 010-2017-SERFOR-ATFFS ICA/SEDE NASCA-PAL"/>
    <x v="5348"/>
    <d v="2017-03-12T00:00:00"/>
    <d v="2017-03-12T00:00:00"/>
    <m/>
    <m/>
    <m/>
    <s v="VISTA ALEGRE"/>
    <s v="NASCA"/>
    <x v="19"/>
    <m/>
    <s v=""/>
    <m/>
    <s v=""/>
    <s v=""/>
    <s v=""/>
    <m/>
    <m/>
    <s v=""/>
    <m/>
    <m/>
    <m/>
    <m/>
    <m/>
    <s v=""/>
    <x v="6"/>
    <x v="0"/>
    <s v="Prosopis sp."/>
    <s v="HUARANGO"/>
    <x v="2"/>
    <n v="1500"/>
    <m/>
    <m/>
    <s v="NASCA"/>
    <s v="NASCA"/>
    <s v="ICA"/>
    <s v="UBICACION: AREA MANEJO CORRALONES"/>
    <s v="A10 Intervenciones forestales 2017"/>
  </r>
  <r>
    <n v="10113"/>
    <x v="7"/>
    <s v="ATFFS ICA"/>
    <s v=""/>
    <m/>
    <s v="ACTA DE INTERVENCION N° 011-2017-SERFOR-ATFFS ICA/SEDE NASCA-PAL"/>
    <x v="5349"/>
    <d v="2017-04-19T00:00:00"/>
    <d v="2017-04-19T00:00:00"/>
    <m/>
    <m/>
    <m/>
    <s v="NASCA"/>
    <s v="NASCA"/>
    <x v="19"/>
    <m/>
    <s v=""/>
    <m/>
    <s v=""/>
    <s v=""/>
    <s v=""/>
    <m/>
    <m/>
    <s v=""/>
    <m/>
    <m/>
    <m/>
    <m/>
    <m/>
    <s v=""/>
    <x v="0"/>
    <x v="0"/>
    <s v="Vachellia macracantha, Prosopis sp."/>
    <s v="ESPINO, HUARANGO"/>
    <x v="2"/>
    <n v="500"/>
    <m/>
    <m/>
    <s v="NASCA"/>
    <s v="NASCA"/>
    <s v="ICA"/>
    <s v="UBICACION: DEPOSITO MUNICIPAL PREDES"/>
    <s v="A10 Intervenciones forestales 2017"/>
  </r>
  <r>
    <n v="10114"/>
    <x v="7"/>
    <s v="ATFFS ICA"/>
    <s v=""/>
    <m/>
    <s v="ACTA DE INTERVENCION N° 012-2017-SERFOR-ATFFS ICA/SEDE NASCA-PAL"/>
    <x v="5350"/>
    <d v="2017-04-25T00:00:00"/>
    <d v="2017-04-25T00:00:00"/>
    <m/>
    <m/>
    <m/>
    <s v="LLIPATA"/>
    <s v="PALPA"/>
    <x v="19"/>
    <m/>
    <s v=""/>
    <m/>
    <s v=""/>
    <s v=""/>
    <s v=""/>
    <m/>
    <m/>
    <s v=""/>
    <m/>
    <m/>
    <m/>
    <m/>
    <m/>
    <s v=""/>
    <x v="6"/>
    <x v="0"/>
    <s v="Prosopis sp."/>
    <s v="HUARANGO"/>
    <x v="2"/>
    <n v="1000"/>
    <m/>
    <m/>
    <s v="LLIPATA"/>
    <s v="PALPA"/>
    <s v="ICA"/>
    <s v="UBIACION: PLANTA DE TRANSFORMACION PRIMARIA Nº 11-ICA/AUT-CTP-2017-003"/>
    <s v="A10 Intervenciones forestales 2017"/>
  </r>
  <r>
    <n v="10115"/>
    <x v="7"/>
    <s v="ATFFS ICA"/>
    <s v=""/>
    <m/>
    <s v="ACTA DE INTERVENCION N° 013-2017-SERFOR-ATFFS ICA/SEDE NASCA-PAL"/>
    <x v="5351"/>
    <d v="2017-04-27T00:00:00"/>
    <d v="2017-04-27T00:00:00"/>
    <m/>
    <m/>
    <m/>
    <s v="VISTA ALEGRE"/>
    <s v="NASCA"/>
    <x v="19"/>
    <s v="DNI"/>
    <s v="22095316"/>
    <m/>
    <s v="ALARCON"/>
    <s v="VARGAS"/>
    <s v="JOSE"/>
    <m/>
    <s v="REGLAMENTO PARA LA GESTION FORESTAL - DECRETO SUPREMO Nº 018-2015-MINAGRI"/>
    <s v="MUY GRAVE"/>
    <n v="207"/>
    <n v="207.3"/>
    <s v="G"/>
    <s v="MULTA"/>
    <m/>
    <m/>
    <x v="4"/>
    <x v="2"/>
    <m/>
    <m/>
    <x v="3"/>
    <m/>
    <m/>
    <m/>
    <s v=""/>
    <s v=""/>
    <s v=""/>
    <s v="SE PROCEDE CON LA DESTRUCCION DE 02 HORNOS DE CARBON"/>
    <s v="A10 Intervenciones forestales 2017"/>
  </r>
  <r>
    <n v="10116"/>
    <x v="7"/>
    <s v="ATFFS ICA"/>
    <s v=""/>
    <m/>
    <s v="ACTA DE INTERVENCION N° 014-2017-SERFOR-ATFFS ICA/SEDE NASCA-PAL"/>
    <x v="5352"/>
    <d v="2017-04-27T00:00:00"/>
    <d v="2017-04-27T00:00:00"/>
    <m/>
    <m/>
    <m/>
    <s v="NASCA"/>
    <s v="NASCA"/>
    <x v="19"/>
    <m/>
    <s v=""/>
    <m/>
    <s v=""/>
    <s v=""/>
    <s v=""/>
    <m/>
    <m/>
    <s v=""/>
    <m/>
    <m/>
    <m/>
    <m/>
    <m/>
    <s v=""/>
    <x v="2"/>
    <x v="0"/>
    <s v="Vachellia macracantha"/>
    <s v="ESPINO"/>
    <x v="2"/>
    <n v="300"/>
    <m/>
    <m/>
    <s v="NASCA"/>
    <s v="NASCA"/>
    <s v="ICA"/>
    <s v="UBICACION: ALMACEN DE LA SEDE NASCA"/>
    <s v="A10 Intervenciones forestales 2017"/>
  </r>
  <r>
    <n v="10117"/>
    <x v="7"/>
    <s v="ATFFS ICA"/>
    <s v=""/>
    <m/>
    <s v="ACTA DE INTERVENCION N° 17-2017-SERFOR-ATFFS ICA/SEDE NASCA-PALP"/>
    <x v="5353"/>
    <d v="2017-06-07T00:00:00"/>
    <d v="2017-06-07T00:00:00"/>
    <m/>
    <m/>
    <m/>
    <s v="NASCA"/>
    <s v="NASCA"/>
    <x v="19"/>
    <s v="DNI"/>
    <s v="10555505"/>
    <m/>
    <s v="GARIBAY"/>
    <s v="SHAPIAMA"/>
    <s v="REYNER RUFINO"/>
    <m/>
    <s v="REGLAMENTO PARA LA GESTION FORESTAL - DECRETO SUPREMO Nº 018-2015-MINAGRI"/>
    <s v="MUY GRAVE"/>
    <n v="207"/>
    <n v="207.3"/>
    <s v="G"/>
    <s v="MULTA"/>
    <m/>
    <s v="DECOMISO DEL PRODUCTO FORESTAL"/>
    <x v="1"/>
    <x v="0"/>
    <s v="Copaifera reticulata"/>
    <s v="COPAIBA"/>
    <x v="1"/>
    <n v="14.56"/>
    <m/>
    <m/>
    <s v="NASCA"/>
    <s v="NASCA"/>
    <s v="ICA"/>
    <s v="UBICACION: CALLE SAN MARTIN Nº270- NASCA"/>
    <s v="A10 Intervenciones forestales 2017"/>
  </r>
  <r>
    <n v="10118"/>
    <x v="7"/>
    <s v="ATFFS LAMBAYEQUE"/>
    <s v=""/>
    <m/>
    <s v="ACTA DE INTERVENCION N° 001-2017-SERFOR-ATFFS LAMBAYEQUE"/>
    <x v="5354"/>
    <d v="2017-01-03T00:00:00"/>
    <d v="2017-01-03T00:00:00"/>
    <m/>
    <m/>
    <m/>
    <s v="LAGUNAS"/>
    <s v="CHICLAYO"/>
    <x v="20"/>
    <s v="DNI"/>
    <s v="18072837"/>
    <m/>
    <s v="CHIA"/>
    <s v="SOSA"/>
    <s v="GUILLERMO RAFAEL"/>
    <m/>
    <s v="REGLAMENTO PARA LA GESTION FORESTAL - DECRETO SUPREMO Nº 018-2015-MINAGRI"/>
    <s v="MUY GRAVE"/>
    <n v="207"/>
    <n v="207.3"/>
    <s v="I"/>
    <s v="MULTA"/>
    <m/>
    <s v="RETENCION DEL PRODUCTO FORESTAL"/>
    <x v="2"/>
    <x v="0"/>
    <s v="Prosopis pallida"/>
    <s v="ALGARROBO"/>
    <x v="2"/>
    <n v="1950"/>
    <m/>
    <m/>
    <m/>
    <m/>
    <m/>
    <m/>
    <s v="A10 Intervenciones forestales 2017"/>
  </r>
  <r>
    <n v="10119"/>
    <x v="7"/>
    <s v="ATFFS LAMBAYEQUE"/>
    <s v=""/>
    <m/>
    <s v="ACTA DE INTERENCION POLICIAL"/>
    <x v="5355"/>
    <d v="2017-01-17T00:00:00"/>
    <m/>
    <m/>
    <m/>
    <m/>
    <s v="JOSE LEONARDO ORTIZ"/>
    <s v="CHICLAYO"/>
    <x v="20"/>
    <s v="DNI"/>
    <s v="41910639"/>
    <m/>
    <s v="LLONTOP"/>
    <s v="SANTISTEBAN"/>
    <s v="ELMER"/>
    <m/>
    <s v="REGLAMENTO PARA LA GESTION FORESTAL - DECRETO SUPREMO Nº 018-2015-MINAGRI"/>
    <s v="MUY GRAVE"/>
    <n v="207"/>
    <n v="207.3"/>
    <s v="I"/>
    <s v="MULTA"/>
    <m/>
    <s v="DECOMISO"/>
    <x v="2"/>
    <x v="0"/>
    <s v="Prosopis pallida"/>
    <s v="ALGARROBO"/>
    <x v="2"/>
    <n v="420"/>
    <m/>
    <m/>
    <s v=""/>
    <s v=""/>
    <s v=""/>
    <s v="RESOLUCION ADMINISTRATIVA Nº 0091-2017-SERFOR-ATFFS-LAMBAYEQUE DE FECHA 12-06-2017 SE RESUELVE: INICIAR EL PAS"/>
    <s v="A10 Intervenciones forestales 2017"/>
  </r>
  <r>
    <n v="10120"/>
    <x v="7"/>
    <s v="ATFFS LAMBAYEQUE"/>
    <s v=""/>
    <m/>
    <s v="ACTA DE INTERVENCION N° 005-2017-SERFOR-ATFFS LAMBAYEQUE"/>
    <x v="5356"/>
    <d v="2017-02-14T00:00:00"/>
    <d v="2017-02-14T00:00:00"/>
    <m/>
    <m/>
    <m/>
    <s v="LAGUNAS"/>
    <s v="CHICLAYO"/>
    <x v="20"/>
    <s v="DNI"/>
    <s v="10598975"/>
    <m/>
    <s v="CALLUQUE"/>
    <s v="POMA"/>
    <s v="JUAN"/>
    <m/>
    <s v="REGLAMENTO PARA LA GESTION FORESTAL - DECRETO SUPREMO Nº 018-2015-MINAGRI"/>
    <s v="MUY GRAVE"/>
    <n v="207"/>
    <n v="207.3"/>
    <s v="I"/>
    <s v="MULTA"/>
    <m/>
    <s v="RETENCION DEL PRODUCTO FORESTAL"/>
    <x v="2"/>
    <x v="0"/>
    <s v="Prosopis pallida"/>
    <s v="ALGARROBO"/>
    <x v="2"/>
    <n v="1560"/>
    <m/>
    <m/>
    <m/>
    <m/>
    <m/>
    <m/>
    <s v="A10 Intervenciones forestales 2017"/>
  </r>
  <r>
    <n v="10121"/>
    <x v="7"/>
    <s v="ATFFS LAMBAYEQUE"/>
    <s v=""/>
    <m/>
    <s v="ACTA DE INTERVENCION N° 006-2017-SERFOR-ATFFS-LAMBAYEQUE/PCFFS-M"/>
    <x v="5357"/>
    <d v="2017-02-17T00:00:00"/>
    <d v="2017-02-17T00:00:00"/>
    <m/>
    <m/>
    <m/>
    <s v="LAGUNAS"/>
    <s v="CHICLAYO"/>
    <x v="20"/>
    <s v="DNI"/>
    <s v="45564770"/>
    <m/>
    <s v="RAMIREZ"/>
    <s v="URIARTE"/>
    <s v="JOSE MIGUEL"/>
    <m/>
    <s v="REGLAMENTO PARA LA GESTION FORESTAL - DECRETO SUPREMO Nº 018-2015-MINAGRI"/>
    <s v="MUY GRAVE"/>
    <n v="207"/>
    <n v="207.3"/>
    <s v="I"/>
    <s v="MULTA"/>
    <m/>
    <s v="RETENCION DEL PRODUCTO FORESTAL"/>
    <x v="2"/>
    <x v="0"/>
    <s v="Prosopis pallida"/>
    <s v="ALGARROBO"/>
    <x v="2"/>
    <n v="21155"/>
    <m/>
    <m/>
    <s v="LAGUNAS"/>
    <s v="CHICLAYO"/>
    <s v="LAMBAYEQUE"/>
    <m/>
    <s v="A10 Intervenciones forestales 2017"/>
  </r>
  <r>
    <n v="10122"/>
    <x v="7"/>
    <s v="ATFFS LAMBAYEQUE"/>
    <s v=""/>
    <m/>
    <s v="ACTA DE INTERVENCION N° 007-2017-SERFOR-ATFFS LAMBAYEQUE"/>
    <x v="5358"/>
    <d v="2017-02-24T00:00:00"/>
    <d v="2017-02-24T00:00:00"/>
    <m/>
    <m/>
    <m/>
    <s v="LAGUNAS"/>
    <s v="CHICLAYO"/>
    <x v="20"/>
    <s v="DNI"/>
    <s v="20050881"/>
    <m/>
    <s v="PARQUE"/>
    <s v="MENDOZA"/>
    <s v="WALTER EMILIANO"/>
    <m/>
    <s v="REGLAMENTO PARA LA GESTION FORESTAL - DECRETO SUPREMO Nº 018-2015-MINAGRI"/>
    <s v="MUY GRAVE"/>
    <n v="207"/>
    <n v="207.3"/>
    <s v="I"/>
    <s v="MULTA"/>
    <m/>
    <s v="RETENCION DEL PRODUCTO FORESTAL"/>
    <x v="2"/>
    <x v="0"/>
    <s v="Prosopis pallida"/>
    <s v="ALGARROBO"/>
    <x v="2"/>
    <n v="11580"/>
    <m/>
    <m/>
    <m/>
    <m/>
    <m/>
    <m/>
    <s v="A10 Intervenciones forestales 2017"/>
  </r>
  <r>
    <n v="10124"/>
    <x v="7"/>
    <s v="ATFFS LAMBAYEQUE"/>
    <s v=""/>
    <m/>
    <s v="ACTA DE INTERVENCION POLICIAL"/>
    <x v="5359"/>
    <d v="2017-04-05T00:00:00"/>
    <m/>
    <s v="KM 28 CARRETERA FERNANDO BELAUNDE TERRY (FRONTIS DE LA COMISARIA PACORA)"/>
    <m/>
    <m/>
    <s v="PACORA"/>
    <s v="LAMBAYEQUE"/>
    <x v="20"/>
    <s v="DNI"/>
    <s v="41093762"/>
    <m/>
    <s v="VALLADOLID"/>
    <s v="PAZ"/>
    <s v="ELMER"/>
    <m/>
    <s v="REGLAMENTO PARA LA GESTION FORESTAL - DECRETO SUPREMO Nº 018-2015-MINAGRI"/>
    <s v="MUY GRAVE"/>
    <n v="207"/>
    <n v="207.3"/>
    <s v="G,I"/>
    <m/>
    <m/>
    <s v="RETENCION DEL PRODUCTO FORESTAL"/>
    <x v="6"/>
    <x v="0"/>
    <s v="Prosopis pallida"/>
    <s v="ALGARROBO"/>
    <x v="0"/>
    <n v="120"/>
    <m/>
    <m/>
    <m/>
    <m/>
    <m/>
    <m/>
    <s v="A10 Intervenciones forestales 2017"/>
  </r>
  <r>
    <n v="10125"/>
    <x v="7"/>
    <s v="ATFFS LAMBAYEQUE"/>
    <s v=""/>
    <m/>
    <s v="ACTA DE INTERVENCION POLICIAL"/>
    <x v="3"/>
    <d v="2017-04-05T00:00:00"/>
    <m/>
    <s v="KM 28 CARRETERA FERNANDO BELAUNDE TERRY (FRONTIS DE LA COMISARIA PACORA)"/>
    <m/>
    <m/>
    <s v="PACORA"/>
    <s v="LAMBAYEQUE"/>
    <x v="20"/>
    <s v="RUC"/>
    <m/>
    <s v="20480107331"/>
    <m/>
    <m/>
    <m/>
    <s v="EMPRESA DE TRANSPORTE, AGUILAR"/>
    <s v="REGLAMENTO PARA LA GESTION FORESTAL - DECRETO SUPREMO Nº 018-2015-MINAGRI"/>
    <s v="MUY GRAVE"/>
    <n v="207"/>
    <n v="207.3"/>
    <s v="G,I"/>
    <m/>
    <m/>
    <m/>
    <x v="4"/>
    <x v="1"/>
    <m/>
    <m/>
    <x v="3"/>
    <m/>
    <m/>
    <m/>
    <m/>
    <m/>
    <m/>
    <m/>
    <s v="A10 Intervenciones forestales 2017"/>
  </r>
  <r>
    <n v="10126"/>
    <x v="7"/>
    <s v="ATFFS LAMBAYEQUE"/>
    <s v=""/>
    <m/>
    <s v="ACTA DE INTERVENCION POLICIAL"/>
    <x v="3"/>
    <d v="2017-04-05T00:00:00"/>
    <m/>
    <s v="KM 28 CARRETERA FERNANDO BELAUNDE TERRY (FRONTIS DE LA COMISARIA PACORA)"/>
    <m/>
    <m/>
    <s v="PACORA"/>
    <s v="LAMBAYEQUE"/>
    <x v="20"/>
    <s v="DNI"/>
    <s v="17588642"/>
    <m/>
    <s v="AGUILAR"/>
    <s v="CORONADO"/>
    <s v="NICOLAS"/>
    <m/>
    <s v="REGLAMENTO PARA LA GESTION FORESTAL - DECRETO SUPREMO Nº 018-2015-MINAGRI"/>
    <s v="MUY GRAVE"/>
    <n v="207"/>
    <n v="207.3"/>
    <s v="G,I"/>
    <m/>
    <m/>
    <m/>
    <x v="4"/>
    <x v="1"/>
    <m/>
    <m/>
    <x v="3"/>
    <m/>
    <m/>
    <m/>
    <m/>
    <m/>
    <m/>
    <m/>
    <s v="A10 Intervenciones forestales 2017"/>
  </r>
  <r>
    <n v="10127"/>
    <x v="7"/>
    <s v="ATFFS LAMBAYEQUE"/>
    <s v=""/>
    <m/>
    <s v="ACTA DE INTERVENCION POLICIAL"/>
    <x v="3"/>
    <d v="2017-04-12T00:00:00"/>
    <d v="2017-04-12T00:00:00"/>
    <m/>
    <m/>
    <m/>
    <s v="LAMBAYEQUE"/>
    <s v="LAMBAYEQUE"/>
    <x v="20"/>
    <s v="DNI"/>
    <s v="40358870"/>
    <m/>
    <s v="DEL AGUILA"/>
    <s v="VASQUEZ"/>
    <s v="GERARDO"/>
    <m/>
    <s v="REGLAMENTO PARA LA GESTION FORESTAL - DECRETO SUPREMO Nº 018-2015-MINAGRI"/>
    <s v="MUY GRAVE"/>
    <n v="207"/>
    <n v="207.3"/>
    <s v="I"/>
    <s v="MULTA"/>
    <m/>
    <s v="RETENCION DEL PRODUCTO FORESTAL"/>
    <x v="2"/>
    <x v="0"/>
    <s v="Prosopis pallida"/>
    <s v="ALGARROBO"/>
    <x v="2"/>
    <n v="12390"/>
    <m/>
    <m/>
    <s v=""/>
    <s v=""/>
    <s v=""/>
    <s v="RESOLUCION ADMINISTRATIVA Nº 0158-2017-SERFOR-ATFFS-LAMBAYEQUE (PAS)"/>
    <s v="A10 Intervenciones forestales 2017"/>
  </r>
  <r>
    <n v="10128"/>
    <x v="7"/>
    <s v="ATFFS LAMBAYEQUE"/>
    <s v=""/>
    <m/>
    <s v="ACTA DE INTERVENCION POLICIAL"/>
    <x v="3"/>
    <d v="2017-04-12T00:00:00"/>
    <d v="2017-04-12T00:00:00"/>
    <m/>
    <m/>
    <m/>
    <s v="LAMBAYEQUE"/>
    <s v="LAMBAYEQUE"/>
    <x v="20"/>
    <s v="RUC"/>
    <m/>
    <s v="20601845459"/>
    <m/>
    <m/>
    <m/>
    <s v="EMPRESA MENDIETA &amp; CIA S.A.C."/>
    <s v="REGLAMENTO PARA LA GESTION FORESTAL - DECRETO SUPREMO Nº 018-2015-MINAGRI"/>
    <s v="MUY GRAVE"/>
    <n v="207"/>
    <n v="207.3"/>
    <s v="I"/>
    <s v="MULTA"/>
    <m/>
    <m/>
    <x v="4"/>
    <x v="1"/>
    <m/>
    <m/>
    <x v="3"/>
    <m/>
    <m/>
    <m/>
    <m/>
    <m/>
    <m/>
    <m/>
    <s v="A10 Intervenciones forestales 2017"/>
  </r>
  <r>
    <n v="10129"/>
    <x v="7"/>
    <s v="ATFFS LAMBAYEQUE"/>
    <s v=""/>
    <m/>
    <s v="ACTA DE INTERVENCION N° 008-2017-SERFOR-ATFFS LAMBAYEQUE"/>
    <x v="5360"/>
    <d v="2017-04-24T00:00:00"/>
    <d v="2017-04-24T00:00:00"/>
    <m/>
    <m/>
    <m/>
    <s v="LAGUNAS"/>
    <s v="CHICLAYO"/>
    <x v="20"/>
    <s v="DNI"/>
    <s v="21566459"/>
    <m/>
    <s v="ROJAS"/>
    <s v="RAMOS"/>
    <s v="JOSE FELIPE"/>
    <m/>
    <s v="REGLAMENTO PARA LA GESTION FORESTAL - DECRETO SUPREMO Nº 018-2015-MINAGRI"/>
    <s v="MUY GRAVE"/>
    <n v="207"/>
    <n v="207.3"/>
    <s v="I"/>
    <s v="MULTA"/>
    <m/>
    <s v="RETENCION DEL PRODUCTO FORESTAL"/>
    <x v="2"/>
    <x v="0"/>
    <s v="Prosopis pallida"/>
    <s v="ALGARROBO"/>
    <x v="2"/>
    <n v="6500"/>
    <m/>
    <m/>
    <m/>
    <m/>
    <m/>
    <m/>
    <s v="A10 Intervenciones forestales 2017"/>
  </r>
  <r>
    <n v="10130"/>
    <x v="7"/>
    <s v="ATFFS LAMBAYEQUE"/>
    <s v=""/>
    <m/>
    <s v="ACTA DE INTERVENCION N° 0012-2017-SERFOR-ATFFS LAMBAYEQUE"/>
    <x v="5361"/>
    <d v="2017-05-12T00:00:00"/>
    <d v="2017-05-12T00:00:00"/>
    <m/>
    <m/>
    <m/>
    <s v="CHICLAYO"/>
    <s v="CHICLAYO"/>
    <x v="20"/>
    <s v="DNI"/>
    <s v="16461145"/>
    <m/>
    <s v="SECLEN"/>
    <s v="GARCIA"/>
    <s v="FELIPE RICARDO"/>
    <m/>
    <s v="REGLAMENTO PARA LA GESTION FORESTAL - DECRETO SUPREMO Nº 018-2015-MINAGRI"/>
    <s v="MUY GRAVE"/>
    <n v="207"/>
    <n v="207.3"/>
    <s v="I"/>
    <s v="MULTA"/>
    <m/>
    <s v="RETENCION DEL PRODUCTO FORESTAL"/>
    <x v="0"/>
    <x v="0"/>
    <s v="NN"/>
    <s v="FAIQUE"/>
    <x v="0"/>
    <n v="199"/>
    <m/>
    <m/>
    <s v=""/>
    <s v=""/>
    <s v=""/>
    <m/>
    <s v="A10 Intervenciones forestales 2017"/>
  </r>
  <r>
    <n v="10131"/>
    <x v="7"/>
    <s v="ATFFS LAMBAYEQUE"/>
    <s v=""/>
    <m/>
    <s v="RA N° 0065-2017-SERFOR-ATFFS LAMBAYEQUE"/>
    <x v="5362"/>
    <d v="2017-05-18T00:00:00"/>
    <d v="2017-05-18T00:00:00"/>
    <m/>
    <m/>
    <s v="BATANGRANDE"/>
    <s v="PITIPO"/>
    <s v="FERREÑAFE"/>
    <x v="20"/>
    <m/>
    <s v=""/>
    <m/>
    <s v=""/>
    <s v=""/>
    <s v=""/>
    <m/>
    <m/>
    <s v=""/>
    <m/>
    <m/>
    <m/>
    <m/>
    <m/>
    <s v=""/>
    <x v="2"/>
    <x v="0"/>
    <s v="Prosopis pallida"/>
    <s v="ALGARROBO"/>
    <x v="2"/>
    <n v="350"/>
    <m/>
    <m/>
    <s v=""/>
    <s v=""/>
    <s v=""/>
    <m/>
    <s v="A10 Intervenciones forestales 2017"/>
  </r>
  <r>
    <n v="10132"/>
    <x v="7"/>
    <s v="ATFFS LAMBAYEQUE"/>
    <s v="OLMOS"/>
    <m/>
    <s v="ACTA DE INTERVENCION N° 006-2017-SERFOR-ATFFS LAMBAYEQUE"/>
    <x v="5363"/>
    <d v="2017-05-26T00:00:00"/>
    <d v="2017-05-26T00:00:00"/>
    <m/>
    <m/>
    <m/>
    <s v="OLMOS"/>
    <s v="LAMBAYEQUE"/>
    <x v="20"/>
    <s v="DNI"/>
    <s v=""/>
    <m/>
    <s v="SANDOVAL"/>
    <s v="SANTISTEBAN"/>
    <s v="JESUS"/>
    <m/>
    <s v="REGLAMENTO PARA LA GESTION FORESTAL - DECRETO SUPREMO Nº 018-2015-MINAGRI"/>
    <s v="MUY GRAVE"/>
    <n v="207"/>
    <n v="207.3"/>
    <s v="I"/>
    <s v="MULTA"/>
    <m/>
    <s v="RETENCION DEL PRODUCTO FORESTAL"/>
    <x v="0"/>
    <x v="0"/>
    <s v="Prosopis pallida"/>
    <s v="ALGARROBO"/>
    <x v="1"/>
    <n v="3.9780000000000002"/>
    <m/>
    <m/>
    <m/>
    <m/>
    <m/>
    <m/>
    <s v="A10 Intervenciones forestales 2017"/>
  </r>
  <r>
    <n v="10133"/>
    <x v="7"/>
    <s v="ATFFS LAMBAYEQUE"/>
    <s v=""/>
    <m/>
    <s v="RA N° 0163-2017-SERFOR-ATFFS LAMBAYEQUE"/>
    <x v="5364"/>
    <d v="2017-05-29T00:00:00"/>
    <d v="2017-05-29T00:00:00"/>
    <m/>
    <m/>
    <m/>
    <s v="LAMBAYEQUE"/>
    <s v="LAMBAYEQUE"/>
    <x v="20"/>
    <s v="DNI"/>
    <s v="41118850"/>
    <m/>
    <s v="GUTIERREZ"/>
    <s v="MOLINA"/>
    <s v="VICTOR RAUL"/>
    <m/>
    <s v="REGLAMENTO PARA LA GESTION FORESTAL - DECRETO SUPREMO Nº 018-2015-MINAGRI"/>
    <s v="MUY GRAVE"/>
    <n v="207"/>
    <n v="207.3"/>
    <s v="I"/>
    <m/>
    <m/>
    <s v="RETENCION DEL PRODUCTO FORESTAL"/>
    <x v="2"/>
    <x v="0"/>
    <s v="Prosopis pallida"/>
    <s v="ALGARROBO"/>
    <x v="2"/>
    <n v="5400"/>
    <m/>
    <m/>
    <s v=""/>
    <s v=""/>
    <s v=""/>
    <s v="RESOLUCION ADMINISTRATIVA Nº 0236-2017-SERFOR-ATFFS-LAMBAYEQUE DE FECHA 11-05-2017 SE RESUELVE: MULTA-DECOMISO"/>
    <s v="A10 Intervenciones forestales 2017"/>
  </r>
  <r>
    <n v="10134"/>
    <x v="7"/>
    <s v="ATFFS LAMBAYEQUE"/>
    <s v=""/>
    <m/>
    <s v="ACTA DE INTERVENCION POLICIAL Nº 05-2017-DIVMA-PNP-CH"/>
    <x v="5365"/>
    <d v="2017-06-01T00:00:00"/>
    <m/>
    <m/>
    <m/>
    <m/>
    <s v="LAMBAYEQUE"/>
    <s v="LAMBAYEQUE"/>
    <x v="20"/>
    <s v="DNI"/>
    <s v="18021558"/>
    <m/>
    <s v="AZABACHE"/>
    <s v="ASMAT"/>
    <s v="JAMES SIXTO"/>
    <m/>
    <s v="REGLAMENTO PARA LA GESTION FORESTAL - DECRETO SUPREMO Nº 018-2015-MINAGRI"/>
    <s v="MUY GRAVE"/>
    <n v="207"/>
    <n v="207.3"/>
    <s v="G,I"/>
    <m/>
    <m/>
    <s v="RETENCION DEL PRODUCTO FORESTAL"/>
    <x v="2"/>
    <x v="0"/>
    <s v="Prosopis pallida"/>
    <s v="ALGARROBO"/>
    <x v="2"/>
    <n v="14700"/>
    <m/>
    <m/>
    <s v=""/>
    <s v=""/>
    <s v=""/>
    <s v="RESOLUCION ADMINISTRATIVA Nº 0119-2017-SERFOR-ATFFS-LAMBAYEQUE DE FECHA 12-07-2017 SE RESUELVE: INICIAR EL PAS"/>
    <s v="A10 Intervenciones forestales 2017"/>
  </r>
  <r>
    <n v="10135"/>
    <x v="7"/>
    <s v="ATFFS LAMBAYEQUE"/>
    <s v=""/>
    <m/>
    <s v="ACTA DE INTERVENCION POLICIAL Nº 05-2017-DIVMA-PNP-CH"/>
    <x v="3"/>
    <d v="2017-06-01T00:00:00"/>
    <m/>
    <m/>
    <m/>
    <m/>
    <s v="LAMBAYEQUE"/>
    <s v="LAMBAYEQUE"/>
    <x v="20"/>
    <s v="RUC"/>
    <m/>
    <s v="20559615731"/>
    <m/>
    <m/>
    <m/>
    <s v="EMPRESA DE TRANSPORTES Y SERVICIOS LOGISTICOS ROMERO S.A.C."/>
    <s v="REGLAMENTO PARA LA GESTION FORESTAL - DECRETO SUPREMO Nº 018-2015-MINAGRI"/>
    <s v="MUY GRAVE"/>
    <n v="207"/>
    <n v="207.3"/>
    <s v="G,I"/>
    <m/>
    <m/>
    <m/>
    <x v="4"/>
    <x v="1"/>
    <m/>
    <m/>
    <x v="3"/>
    <m/>
    <m/>
    <m/>
    <m/>
    <m/>
    <m/>
    <m/>
    <s v="A10 Intervenciones forestales 2017"/>
  </r>
  <r>
    <n v="10136"/>
    <x v="7"/>
    <s v="ATFFS LAMBAYEQUE"/>
    <s v=""/>
    <m/>
    <s v="ACTA DE INTERVENCION POLICIAL Nº 05-2017-DIVMA-PNP-CH"/>
    <x v="3"/>
    <d v="2017-06-01T00:00:00"/>
    <m/>
    <m/>
    <m/>
    <m/>
    <s v="LAMBAYEQUE"/>
    <s v="LAMBAYEQUE"/>
    <x v="20"/>
    <s v="DNI"/>
    <s v="80319497"/>
    <m/>
    <s v="CHAPOÑAN"/>
    <s v="FARROÑAN"/>
    <s v="JUAN MANUEL"/>
    <m/>
    <s v="REGLAMENTO PARA LA GESTION FORESTAL - DECRETO SUPREMO Nº 018-2015-MINAGRI"/>
    <s v="MUY GRAVE"/>
    <n v="207"/>
    <n v="207.3"/>
    <s v="G,I"/>
    <m/>
    <m/>
    <m/>
    <x v="4"/>
    <x v="1"/>
    <m/>
    <m/>
    <x v="3"/>
    <m/>
    <m/>
    <m/>
    <m/>
    <m/>
    <m/>
    <m/>
    <s v="A10 Intervenciones forestales 2017"/>
  </r>
  <r>
    <n v="10137"/>
    <x v="7"/>
    <s v="ATFFS LAMBAYEQUE"/>
    <s v=""/>
    <m/>
    <s v="RA N° 0091-2017-SERFOR-ATFFS LAMBAYEQUE"/>
    <x v="5366"/>
    <d v="2017-06-12T00:00:00"/>
    <d v="2017-06-20T00:00:00"/>
    <m/>
    <m/>
    <m/>
    <s v="JOSE LEONARDO ORTIZ"/>
    <s v="CHICLAYO"/>
    <x v="20"/>
    <s v="DNI"/>
    <s v="41910639"/>
    <m/>
    <s v="LLONTOP"/>
    <s v="SANTISTEBAN"/>
    <s v="ELMER"/>
    <m/>
    <s v="REGLAMENTO PARA LA GESTION FORESTAL - DECRETO SUPREMO Nº 018-2015-MINAGRI"/>
    <s v="MUY GRAVE"/>
    <n v="207"/>
    <n v="207.3"/>
    <s v="I"/>
    <s v="MULTA"/>
    <m/>
    <s v="DECOMISO"/>
    <x v="2"/>
    <x v="0"/>
    <s v="Prosopis pallida"/>
    <s v="ALGARROBO"/>
    <x v="2"/>
    <n v="360"/>
    <m/>
    <m/>
    <s v=""/>
    <s v=""/>
    <s v=""/>
    <s v="RESOLUCION ADMINISTRATIVA Nº 0091-2017-SERFOR-ATFFS-LAMBAYEQUE DE FECHA 12-06-2017 SE RESUELVE: INICIAR EL PAS"/>
    <s v="A10 Intervenciones forestales 2017"/>
  </r>
  <r>
    <n v="10138"/>
    <x v="7"/>
    <s v="ATFFS LAMBAYEQUE"/>
    <s v=""/>
    <m/>
    <s v="RA N° 0097-2017-SERFOR-ATFFS LAMBAYEQUE"/>
    <x v="5367"/>
    <d v="2017-06-13T00:00:00"/>
    <d v="2017-06-20T00:00:00"/>
    <m/>
    <m/>
    <m/>
    <s v="JOSE LEONARDO ORTIZ"/>
    <s v="CHICLAYO"/>
    <x v="20"/>
    <s v="DNI"/>
    <s v="42280101"/>
    <m/>
    <s v="LLONTOP"/>
    <s v="SANTISTEBAN"/>
    <s v="RONALD"/>
    <m/>
    <s v="REGLAMENTO PARA LA GESTION FORESTAL - DECRETO SUPREMO Nº 018-2015-MINAGRI"/>
    <s v="MUY GRAVE"/>
    <n v="207"/>
    <n v="207.3"/>
    <s v="I"/>
    <s v="MULTA"/>
    <m/>
    <s v="DECOMISO"/>
    <x v="2"/>
    <x v="0"/>
    <s v="Prosopis pallida"/>
    <s v="ALGARROBO"/>
    <x v="2"/>
    <n v="360"/>
    <m/>
    <m/>
    <s v=""/>
    <s v=""/>
    <s v=""/>
    <s v="RESOLUCION ADMINISTRATIVA Nº 0097-2017-SERFOR-ATFFS-LAMBAYEQUE DE FECHA 13-06-2017 SE RESUELVE: INICIAR EL PAS"/>
    <s v="A10 Intervenciones forestales 2017"/>
  </r>
  <r>
    <n v="10139"/>
    <x v="7"/>
    <s v="ATFFS LAMBAYEQUE"/>
    <s v=""/>
    <m/>
    <s v="ACTA DE INTERVENCION N° 008-2017-SERFOR-ATFFS LAMBAYEQUE"/>
    <x v="5360"/>
    <d v="2017-06-15T00:00:00"/>
    <d v="2017-06-15T00:00:00"/>
    <m/>
    <m/>
    <m/>
    <s v="LAGUNAS"/>
    <s v="CHICLAYO"/>
    <x v="20"/>
    <s v="DNI"/>
    <s v="45896081"/>
    <m/>
    <s v="BARDALES"/>
    <s v="ROJAS"/>
    <s v="ADALBERTO GUILLERMO"/>
    <m/>
    <s v="REGLAMENTO PARA LA GESTION FORESTAL - DECRETO SUPREMO Nº 018-2015-MINAGRI"/>
    <s v="MUY GRAVE"/>
    <n v="207"/>
    <n v="207.3"/>
    <s v="I"/>
    <s v="MULTA"/>
    <m/>
    <s v="RETENCION DEL PRODUCTO FORESTAL"/>
    <x v="2"/>
    <x v="0"/>
    <s v="Prosopis pallida"/>
    <s v="ALGARROBO"/>
    <x v="2"/>
    <n v="7200"/>
    <m/>
    <m/>
    <m/>
    <m/>
    <m/>
    <m/>
    <s v="A10 Intervenciones forestales 2017"/>
  </r>
  <r>
    <n v="10140"/>
    <x v="7"/>
    <s v="ATFFS LAMBAYEQUE"/>
    <s v=""/>
    <m/>
    <s v="RA N° 0099-2017-SERFOR-ATFFS LAMBAYEQUE"/>
    <x v="5368"/>
    <d v="2017-06-15T00:00:00"/>
    <d v="2017-06-15T00:00:00"/>
    <m/>
    <m/>
    <m/>
    <s v="LAMBAYEQUE"/>
    <s v="LAMBAYEQUE"/>
    <x v="20"/>
    <s v="DNI"/>
    <s v="16534886"/>
    <m/>
    <s v="RODAS"/>
    <s v="PEREZ"/>
    <s v="OSCAR ANIBAL"/>
    <m/>
    <s v="REGLAMENTO PARA LA GESTION FORESTAL - DECRETO SUPREMO Nº 018-2015-MINAGRI"/>
    <s v="MUY GRAVE"/>
    <n v="207"/>
    <n v="207.3"/>
    <s v="I"/>
    <s v="MULTA"/>
    <m/>
    <s v="DECOMISO"/>
    <x v="2"/>
    <x v="0"/>
    <s v="Prosopis pallida"/>
    <s v="ALGARROBO"/>
    <x v="2"/>
    <n v="2600"/>
    <m/>
    <m/>
    <s v=""/>
    <s v=""/>
    <s v=""/>
    <s v="RESOLUCION ADMINISTRATIVA Nº 0099-2017-SERFOR-ATFFS-LAMBAYEQUE DE FECHA 13-06-2017 SE RESUELVE: INICIAR EL PAS"/>
    <s v="A10 Intervenciones forestales 2017"/>
  </r>
  <r>
    <n v="10141"/>
    <x v="7"/>
    <s v="ATFFS LAMBAYEQUE"/>
    <s v=""/>
    <m/>
    <s v="ACTA DE INTERVENCION N° 008-2017-SERFOR-ATFFS LAMBAYEQUE"/>
    <x v="5360"/>
    <d v="2017-06-25T00:00:00"/>
    <d v="2017-06-25T00:00:00"/>
    <m/>
    <m/>
    <m/>
    <s v="LAGUNAS"/>
    <s v="CHICLAYO"/>
    <x v="20"/>
    <s v="DNI"/>
    <s v="40051252"/>
    <m/>
    <s v="INGA"/>
    <s v="CURIMONZON"/>
    <s v="ARMANDO GIOVANNI"/>
    <m/>
    <s v="REGLAMENTO PARA LA GESTION FORESTAL - DECRETO SUPREMO Nº 018-2015-MINAGRI"/>
    <s v="MUY GRAVE"/>
    <n v="207"/>
    <n v="207.3"/>
    <s v="I"/>
    <s v="MULTA"/>
    <m/>
    <s v="RETENCION DEL PRODUCTO FORESTAL"/>
    <x v="2"/>
    <x v="0"/>
    <s v="Prosopis pallida"/>
    <s v="ALGARROBO"/>
    <x v="2"/>
    <n v="14100"/>
    <m/>
    <m/>
    <m/>
    <m/>
    <m/>
    <m/>
    <s v="A10 Intervenciones forestales 2017"/>
  </r>
  <r>
    <n v="10142"/>
    <x v="7"/>
    <s v="ATFFS LAMBAYEQUE"/>
    <s v=""/>
    <m/>
    <s v="RA N° 0112-2017-SERFOR-ATFFS LAMBAYEQUE"/>
    <x v="5369"/>
    <d v="2017-06-26T00:00:00"/>
    <d v="2017-06-27T00:00:00"/>
    <m/>
    <m/>
    <m/>
    <s v="LAMBAYEQUE"/>
    <s v="LAMBAYEQUE"/>
    <x v="20"/>
    <s v="DNI"/>
    <s v="80441981"/>
    <m/>
    <s v="PURIS.A.C.A"/>
    <s v="SATORNICIO"/>
    <s v="CARLOS ENRIQUE"/>
    <m/>
    <s v="REGLAMENTO PARA LA GESTION FORESTAL - DECRETO SUPREMO Nº 018-2015-MINAGRI"/>
    <s v="MUY GRAVE"/>
    <n v="207"/>
    <n v="207.3"/>
    <s v="I"/>
    <s v="MULTA"/>
    <m/>
    <s v="DECOMISO"/>
    <x v="6"/>
    <x v="0"/>
    <s v="Prosopis pallida"/>
    <s v="ALGARROBO"/>
    <x v="1"/>
    <n v="0.08"/>
    <m/>
    <m/>
    <s v=""/>
    <s v=""/>
    <s v=""/>
    <s v="RESOLUCION ADMINISTRATIVA Nº 0112-2017-SERFOR-ATFFS-LAMBAYEQUE DE FECHA 13-06-2017 SE RESUELVE: INICIAR EL PAS"/>
    <s v="A10 Intervenciones forestales 2017"/>
  </r>
  <r>
    <n v="10143"/>
    <x v="7"/>
    <s v="ATFFS LAMBAYEQUE"/>
    <s v=""/>
    <m/>
    <s v="RA N° 0119-2017-SERFOR-ATFFS LAMBAYEQUE"/>
    <x v="5370"/>
    <d v="2017-07-01T00:00:00"/>
    <d v="2017-07-14T00:00:00"/>
    <m/>
    <m/>
    <m/>
    <s v="LAMBAYEQUE"/>
    <s v="LAMBAYEQUE"/>
    <x v="20"/>
    <s v="DNI"/>
    <s v="18021558"/>
    <m/>
    <s v="AZABACHE"/>
    <s v="ASMAT"/>
    <s v="JAMES SIXTO"/>
    <m/>
    <s v="REGLAMENTO PARA LA GESTION FORESTAL - DECRETO SUPREMO Nº 018-2015-MINAGRI"/>
    <s v="MUY GRAVE"/>
    <n v="207"/>
    <n v="207.3"/>
    <s v="G,I"/>
    <m/>
    <m/>
    <s v="RETENCION DEL PRODUCTO FORESTAL"/>
    <x v="2"/>
    <x v="0"/>
    <s v="Prosopis pallida"/>
    <s v="ALGARROBO"/>
    <x v="2"/>
    <n v="14700"/>
    <m/>
    <m/>
    <m/>
    <m/>
    <m/>
    <m/>
    <s v="A10 Intervenciones forestales 2017"/>
  </r>
  <r>
    <n v="10144"/>
    <x v="7"/>
    <s v="ATFFS LAMBAYEQUE"/>
    <s v=""/>
    <m/>
    <s v="RA N° 0119-2017-SERFOR-ATFFS LAMBAYEQUE"/>
    <x v="3"/>
    <d v="2017-07-01T00:00:00"/>
    <d v="2017-07-14T00:00:00"/>
    <m/>
    <m/>
    <m/>
    <s v="LAMBAYEQUE"/>
    <s v="LAMBAYEQUE"/>
    <x v="20"/>
    <s v="RUC"/>
    <m/>
    <s v="20559615731"/>
    <m/>
    <m/>
    <m/>
    <s v="EMPRESA DE TRANSPORTES Y SERVICIOS LOGISTICOS ROMERO S.A.C."/>
    <s v="REGLAMENTO PARA LA GESTION FORESTAL - DECRETO SUPREMO Nº 018-2015-MINAGRI"/>
    <s v="MUY GRAVE"/>
    <n v="207"/>
    <n v="207.3"/>
    <s v="G,I"/>
    <m/>
    <m/>
    <m/>
    <x v="4"/>
    <x v="1"/>
    <m/>
    <m/>
    <x v="3"/>
    <m/>
    <m/>
    <m/>
    <m/>
    <m/>
    <m/>
    <m/>
    <s v="A10 Intervenciones forestales 2017"/>
  </r>
  <r>
    <n v="10145"/>
    <x v="7"/>
    <s v="ATFFS LAMBAYEQUE"/>
    <s v=""/>
    <m/>
    <s v="RA N° 0119-2017-SERFOR-ATFFS LAMBAYEQUE"/>
    <x v="3"/>
    <d v="2017-07-01T00:00:00"/>
    <d v="2017-07-14T00:00:00"/>
    <m/>
    <m/>
    <m/>
    <s v="LAMBAYEQUE"/>
    <s v="LAMBAYEQUE"/>
    <x v="20"/>
    <s v="DNI"/>
    <s v="80319497"/>
    <m/>
    <s v="CHAPOÑAN"/>
    <s v="FARROÑAN"/>
    <s v="JUAN MANUEL"/>
    <m/>
    <s v="REGLAMENTO PARA LA GESTION FORESTAL - DECRETO SUPREMO Nº 018-2015-MINAGRI"/>
    <s v="MUY GRAVE"/>
    <n v="207"/>
    <n v="207.3"/>
    <s v="G,I"/>
    <m/>
    <m/>
    <m/>
    <x v="4"/>
    <x v="1"/>
    <m/>
    <m/>
    <x v="3"/>
    <m/>
    <m/>
    <m/>
    <m/>
    <m/>
    <m/>
    <m/>
    <s v="A10 Intervenciones forestales 2017"/>
  </r>
  <r>
    <n v="10146"/>
    <x v="7"/>
    <s v="ATFFS LAMBAYEQUE"/>
    <s v="PUESTO DE CONTROL LAGUNAS DE MOCUPE"/>
    <m/>
    <s v="RA N° 0120-2017-SERFOR-ATFFS LAMBAYEQUE"/>
    <x v="5371"/>
    <d v="2017-07-13T00:00:00"/>
    <d v="2017-07-13T00:00:00"/>
    <m/>
    <m/>
    <m/>
    <s v="MOTUPE"/>
    <s v="LAMBAYEQUE"/>
    <x v="20"/>
    <s v="DNI"/>
    <s v=""/>
    <m/>
    <s v="SOPLOPUCO"/>
    <s v="MECHATO"/>
    <s v="JOSE EDIL"/>
    <m/>
    <s v="REGLAMENTO PARA LA GESTION FORESTAL - DECRETO SUPREMO Nº 018-2015-MINAGRI"/>
    <s v="MUY GRAVE"/>
    <n v="207"/>
    <n v="207.3"/>
    <s v="I"/>
    <s v="MULTA"/>
    <m/>
    <s v="DECOMISO"/>
    <x v="0"/>
    <x v="0"/>
    <s v="NN"/>
    <s v="EUCALIPTO"/>
    <x v="0"/>
    <n v="180"/>
    <m/>
    <m/>
    <s v=""/>
    <s v=""/>
    <s v=""/>
    <m/>
    <s v="A10 Intervenciones forestales 2017"/>
  </r>
  <r>
    <n v="10147"/>
    <x v="7"/>
    <s v="ATFFS LAMBAYEQUE"/>
    <s v=""/>
    <m/>
    <s v="RA N° 0130-2017-SERFOR-ATFFS LAMBAYEQUE"/>
    <x v="5372"/>
    <d v="2017-07-19T00:00:00"/>
    <d v="2017-07-25T00:00:00"/>
    <s v="KM 28 CARRETERA FERNANDO BELAUNDE TERRY (FRONTIS DE LA COMISARIA PACORA)"/>
    <m/>
    <m/>
    <s v="PACORA"/>
    <s v="LAMBAYEQUE"/>
    <x v="20"/>
    <s v="DNI"/>
    <s v="41093762"/>
    <m/>
    <s v="VALLADOLID"/>
    <s v="PAZ"/>
    <s v="ELMER"/>
    <m/>
    <s v="REGLAMENTO PARA LA GESTION FORESTAL - DECRETO SUPREMO Nº 018-2015-MINAGRI"/>
    <s v="MUY GRAVE"/>
    <n v="207"/>
    <n v="207.3"/>
    <s v="G,I"/>
    <m/>
    <m/>
    <s v="RETENCION DEL PRODUCTO FORESTAL"/>
    <x v="6"/>
    <x v="0"/>
    <s v="Prosopis pallida"/>
    <s v="ALGARROBO"/>
    <x v="0"/>
    <n v="120"/>
    <m/>
    <m/>
    <m/>
    <m/>
    <m/>
    <m/>
    <s v="A10 Intervenciones forestales 2017"/>
  </r>
  <r>
    <n v="10148"/>
    <x v="7"/>
    <s v="ATFFS LAMBAYEQUE"/>
    <s v=""/>
    <m/>
    <s v="RA N° 0130-2017-SERFOR-ATFFS LAMBAYEQUE"/>
    <x v="3"/>
    <d v="2017-07-19T00:00:00"/>
    <d v="2017-07-25T00:00:00"/>
    <s v="KM 28 CARRETERA FERNANDO BELAUNDE TERRY (FRONTIS DE LA COMISARIA PACORA)"/>
    <m/>
    <m/>
    <s v="PACORA"/>
    <s v="LAMBAYEQUE"/>
    <x v="20"/>
    <s v="RUC"/>
    <m/>
    <s v="20480107331"/>
    <m/>
    <m/>
    <m/>
    <s v="EMPRESA DE TRANSPORTE, AGUILAR"/>
    <s v="REGLAMENTO PARA LA GESTION FORESTAL - DECRETO SUPREMO Nº 018-2015-MINAGRI"/>
    <s v="MUY GRAVE"/>
    <n v="207"/>
    <n v="207.3"/>
    <s v="G,I"/>
    <m/>
    <m/>
    <m/>
    <x v="4"/>
    <x v="1"/>
    <m/>
    <m/>
    <x v="3"/>
    <m/>
    <m/>
    <m/>
    <m/>
    <m/>
    <m/>
    <m/>
    <s v="A10 Intervenciones forestales 2017"/>
  </r>
  <r>
    <n v="10149"/>
    <x v="7"/>
    <s v="ATFFS LAMBAYEQUE"/>
    <s v=""/>
    <m/>
    <s v="RA N° 0130-2017-SERFOR-ATFFS LAMBAYEQUE"/>
    <x v="3"/>
    <d v="2017-07-19T00:00:00"/>
    <d v="2017-07-25T00:00:00"/>
    <s v="KM 28 CARRETERA FERNANDO BELAUNDE TERRY (FRONTIS DE LA COMISARIA PACORA)"/>
    <m/>
    <m/>
    <s v="PACORA"/>
    <s v="LAMBAYEQUE"/>
    <x v="20"/>
    <s v="DNI"/>
    <s v="17588642"/>
    <m/>
    <s v=" AGUILAR"/>
    <s v="CORONADO"/>
    <s v="NICOLAS"/>
    <m/>
    <s v="REGLAMENTO PARA LA GESTION FORESTAL - DECRETO SUPREMO Nº 018-2015-MINAGRI"/>
    <s v="MUY GRAVE"/>
    <n v="207"/>
    <n v="207.3"/>
    <s v="G,I"/>
    <m/>
    <m/>
    <m/>
    <x v="4"/>
    <x v="1"/>
    <m/>
    <m/>
    <x v="3"/>
    <m/>
    <m/>
    <m/>
    <m/>
    <m/>
    <m/>
    <m/>
    <s v="A10 Intervenciones forestales 2017"/>
  </r>
  <r>
    <n v="10154"/>
    <x v="7"/>
    <s v="ATFFS LAMBAYEQUE"/>
    <s v=""/>
    <m/>
    <s v="ACTA DE INTERVENCION N° 007-2017-SERFOR-ATFFS LAMBAYEQUE"/>
    <x v="5358"/>
    <d v="2017-08-06T00:00:00"/>
    <d v="2017-08-06T00:00:00"/>
    <m/>
    <m/>
    <m/>
    <s v="LAGUNAS"/>
    <s v="LAMBAYEQUE"/>
    <x v="20"/>
    <s v="DNI"/>
    <s v="16012016"/>
    <m/>
    <s v="PINTO"/>
    <s v="BUITRON"/>
    <s v="GERARDO ANTONIO"/>
    <m/>
    <s v="REGLAMENTO PARA LA GESTION FORESTAL - DECRETO SUPREMO Nº 018-2015-MINAGRI"/>
    <s v="MUY GRAVE"/>
    <n v="207"/>
    <n v="207.3"/>
    <s v="I"/>
    <s v="MULTA"/>
    <m/>
    <s v="RETENCION DEL PRODUCTO FORESTAL"/>
    <x v="2"/>
    <x v="0"/>
    <s v="Prosopis pallida"/>
    <s v="ALGARROBO"/>
    <x v="2"/>
    <n v="28470"/>
    <m/>
    <m/>
    <s v=""/>
    <s v=""/>
    <s v=""/>
    <s v="RESOLUCION ADMINISTRATIVA Nº 0187-2017-SERFOR-ATFFS-LAMBAYEQUE DE FECHA 11-05-2017 SE RESUELVE: MULTA-DECOMISO"/>
    <s v="A10 Intervenciones forestales 2017"/>
  </r>
  <r>
    <n v="10155"/>
    <x v="7"/>
    <s v="ATFFS LAMBAYEQUE"/>
    <s v=""/>
    <m/>
    <s v="ACTA DE INTERVENCION N° 008-2017-SERFOR-ATFFS LAMBAYEQUE"/>
    <x v="5360"/>
    <d v="2017-08-07T00:00:00"/>
    <d v="2017-08-07T00:00:00"/>
    <m/>
    <m/>
    <m/>
    <s v="LAGUNAS"/>
    <s v="LAMBAYEQUE"/>
    <x v="20"/>
    <s v="DNI"/>
    <s v="41840622"/>
    <m/>
    <s v="FALLA"/>
    <s v="ZAPATA"/>
    <s v="JUAN CARLOS"/>
    <m/>
    <s v="REGLAMENTO PARA LA GESTION FORESTAL - DECRETO SUPREMO Nº 018-2015-MINAGRI"/>
    <s v="MUY GRAVE"/>
    <n v="207"/>
    <n v="207.3"/>
    <s v="I"/>
    <s v="MULTA"/>
    <m/>
    <s v="RETENCION DEL PRODUCTO FORESTAL"/>
    <x v="17"/>
    <x v="3"/>
    <s v="Bursera graveolens"/>
    <s v="PALO SANTO"/>
    <x v="2"/>
    <n v="420"/>
    <m/>
    <m/>
    <s v=""/>
    <s v=""/>
    <s v=""/>
    <m/>
    <s v="A10 Intervenciones forestales 2017"/>
  </r>
  <r>
    <n v="10156"/>
    <x v="7"/>
    <s v="ATFFS LAMBAYEQUE"/>
    <s v=""/>
    <m/>
    <s v="ACTA DE INTERVENCION N° 012-2017-SERFOR-ATFFS LAMBAYEQUE"/>
    <x v="5373"/>
    <d v="2017-08-11T00:00:00"/>
    <d v="2017-08-11T00:00:00"/>
    <m/>
    <m/>
    <m/>
    <s v="LAGUNAS"/>
    <s v="LAMBAYEQUE"/>
    <x v="20"/>
    <s v="DNI"/>
    <s v="44118560"/>
    <m/>
    <s v="CASA"/>
    <s v="VELIZ"/>
    <s v="MARCO ANTONIO"/>
    <m/>
    <s v="REGLAMENTO PARA LA GESTION FORESTAL - DECRETO SUPREMO Nº 018-2015-MINAGRI"/>
    <s v="MUY GRAVE"/>
    <n v="207"/>
    <n v="207.3"/>
    <s v="I"/>
    <s v="MULTA"/>
    <m/>
    <s v="RETENCION DEL PRODUCTO FORESTAL"/>
    <x v="2"/>
    <x v="0"/>
    <s v="Prosopis pallida"/>
    <s v="ALGARROBO"/>
    <x v="2"/>
    <n v="13500"/>
    <m/>
    <m/>
    <s v=""/>
    <s v=""/>
    <s v=""/>
    <m/>
    <s v="A10 Intervenciones forestales 2017"/>
  </r>
  <r>
    <n v="10157"/>
    <x v="7"/>
    <s v="ATFFS LAMBAYEQUE"/>
    <s v=""/>
    <m/>
    <s v="ACTA DE INTERVENCION N° 013-2017-SERFOR-ATFFS LAMBAYEQUE"/>
    <x v="5374"/>
    <d v="2017-08-15T00:00:00"/>
    <d v="2017-08-15T00:00:00"/>
    <m/>
    <m/>
    <m/>
    <s v="LAGUNAS"/>
    <s v="LAMBAYEQUE"/>
    <x v="20"/>
    <s v="DNI"/>
    <s v="45211003"/>
    <m/>
    <s v="QUISPE"/>
    <s v="FERNANDEZ"/>
    <s v="ELITER"/>
    <m/>
    <s v="REGLAMENTO PARA LA GESTION FORESTAL - DECRETO SUPREMO Nº 018-2015-MINAGRI"/>
    <s v="MUY GRAVE"/>
    <n v="207"/>
    <n v="207.3"/>
    <s v="I"/>
    <s v="MULTA"/>
    <m/>
    <s v="RETENCION DEL PRODUCTO FORESTAL"/>
    <x v="2"/>
    <x v="0"/>
    <s v="Prosopis pallida"/>
    <s v="ALGARROBO"/>
    <x v="2"/>
    <n v="7840"/>
    <m/>
    <m/>
    <s v=""/>
    <s v=""/>
    <s v=""/>
    <s v="RESOLUCION ADMINISTRATIVA Nº 0236-2017-SERFOR-ATFFS-LAMBAYEQUE DE FECHA 11-05-2017 SE RESUELVE: MULTA-DECOMISO"/>
    <s v="A10 Intervenciones forestales 2017"/>
  </r>
  <r>
    <n v="10158"/>
    <x v="7"/>
    <s v="ATFFS LAMBAYEQUE"/>
    <s v=""/>
    <m/>
    <s v="ACTA DE INTERVENCION N° 025-2017-SERFOR-ATFFS LAMBAYEQUE"/>
    <x v="5375"/>
    <d v="2017-08-16T00:00:00"/>
    <d v="2017-08-16T00:00:00"/>
    <m/>
    <s v="URBANO NORTE"/>
    <m/>
    <s v="SAN JOSE"/>
    <s v="LAMBAYEQUE"/>
    <x v="20"/>
    <s v="DNI"/>
    <s v="44791331"/>
    <m/>
    <s v="CUSTODIO"/>
    <s v="PUESCAS"/>
    <s v="JOSE LUIS"/>
    <m/>
    <s v="REGLAMENTO PARA LA GESTION FORESTAL - DECRETO SUPREMO Nº 018-2015-MINAGRI"/>
    <s v="MUY GRAVE"/>
    <n v="207"/>
    <n v="207.3"/>
    <s v="G"/>
    <s v="AMONESTACION, MULTA"/>
    <m/>
    <s v="INMOVILIZACION DEL PRODUCTO FORESTAL"/>
    <x v="0"/>
    <x v="0"/>
    <s v="Vachellia macracantha"/>
    <s v="FAIQUE"/>
    <x v="1"/>
    <n v="1.04"/>
    <m/>
    <m/>
    <s v=""/>
    <s v=""/>
    <s v=""/>
    <s v="LOS PRODUCTOS FORESTALES NO TIENEN LOS DOCUMENTOS DE ORIGEN LEGAL"/>
    <s v="A10 Intervenciones forestales 2017"/>
  </r>
  <r>
    <n v="10159"/>
    <x v="7"/>
    <s v="ATFFS LAMBAYEQUE"/>
    <s v=""/>
    <m/>
    <s v="ACTA DE INTERVENCION N° 025-2017-SERFOR-ATFFS LAMBAYEQUE"/>
    <x v="3"/>
    <d v="2017-08-16T00:00:00"/>
    <d v="2017-08-16T00:00:00"/>
    <m/>
    <s v="URBANO NORTE"/>
    <m/>
    <s v="SAN JOSE"/>
    <s v="LAMBAYEQUE"/>
    <x v="20"/>
    <s v="DNI"/>
    <s v="44791331"/>
    <m/>
    <s v="CUSTODIO"/>
    <s v="PUESCAS"/>
    <s v="JOSE LUIS"/>
    <m/>
    <s v="REGLAMENTO PARA LA GESTION FORESTAL - DECRETO SUPREMO Nº 018-2015-MINAGRI"/>
    <s v="MUY GRAVE"/>
    <n v="207"/>
    <n v="207.3"/>
    <s v="G"/>
    <s v="AMONESTACION, MULTA"/>
    <m/>
    <s v="INMOVILIZACION DEL PRODUCTO FORESTAL"/>
    <x v="1"/>
    <x v="0"/>
    <s v="Cedrelinga cateniformis"/>
    <s v="TORNILLO"/>
    <x v="1"/>
    <n v="0.45990566037735803"/>
    <m/>
    <m/>
    <s v=""/>
    <s v=""/>
    <s v=""/>
    <m/>
    <s v="A10 Intervenciones forestales 2017"/>
  </r>
  <r>
    <n v="10160"/>
    <x v="7"/>
    <s v="ATFFS LAMBAYEQUE"/>
    <s v=""/>
    <m/>
    <s v="RA N° 0232-2017-SERFOR-ATFFS LAMBAYEQUE"/>
    <x v="5376"/>
    <d v="2017-08-18T00:00:00"/>
    <d v="2017-08-28T00:00:00"/>
    <m/>
    <m/>
    <m/>
    <s v="LAGUNAS"/>
    <s v="LAMBAYEQUE"/>
    <x v="20"/>
    <s v="DNI"/>
    <s v=""/>
    <m/>
    <s v="FERNANDEZ, PAREDES"/>
    <s v="CASTILLO, VASQUEZ"/>
    <s v="AEVER ADRIAN, EDINSON"/>
    <m/>
    <s v="REGLAMENTO PARA LA GESTION FORESTAL - DECRETO SUPREMO Nº 018-2015-MINAGRI"/>
    <s v=""/>
    <m/>
    <m/>
    <m/>
    <m/>
    <m/>
    <s v=""/>
    <x v="1"/>
    <x v="0"/>
    <s v="NN"/>
    <s v="CHULLA CHAQUI"/>
    <x v="0"/>
    <n v="237"/>
    <m/>
    <m/>
    <s v=""/>
    <s v=""/>
    <s v=""/>
    <m/>
    <s v="A10 Intervenciones forestales 2017"/>
  </r>
  <r>
    <n v="10161"/>
    <x v="7"/>
    <s v="ATFFS LAMBAYEQUE"/>
    <s v=""/>
    <m/>
    <s v="RA N° 0254-2017-SERFOR-ATFFS LAMBAYEQUE"/>
    <x v="5377"/>
    <d v="2017-09-07T00:00:00"/>
    <d v="2017-09-11T00:00:00"/>
    <m/>
    <m/>
    <m/>
    <s v="LAMBAYEQUE"/>
    <s v="LAMBAYEQUE"/>
    <x v="20"/>
    <s v="DNI"/>
    <s v="16539951"/>
    <m/>
    <s v="TOCOT"/>
    <s v="MOGOLLON"/>
    <s v="GABINO"/>
    <m/>
    <s v="REGLAMENTO PARA LA GESTION FORESTAL - DECRETO SUPREMO Nº 018-2015-MINAGRI"/>
    <s v="MUY GRAVE"/>
    <n v="207"/>
    <n v="207.3"/>
    <s v="I"/>
    <s v="MULTA"/>
    <m/>
    <s v="RETENCION DEL PRODUCTO FORESTAL"/>
    <x v="2"/>
    <x v="0"/>
    <s v="Prosopis pallida"/>
    <s v="ALGARROBO"/>
    <x v="2"/>
    <n v="13230"/>
    <m/>
    <m/>
    <s v=""/>
    <s v=""/>
    <s v=""/>
    <s v="RESOLUCION ADMINISTRATIVA Nº 0254-2017-SERFOR-ATFFS-LAMBAYEQUE DE FECHA 11-05-2017 SE RESUELVE: INICIO PAS"/>
    <s v="A10 Intervenciones forestales 2017"/>
  </r>
  <r>
    <n v="10162"/>
    <x v="7"/>
    <s v="ATFFS LAMBAYEQUE"/>
    <s v=""/>
    <m/>
    <s v="RA N° 0254-2017-SERFOR-ATFFS LAMBAYEQUE"/>
    <x v="3"/>
    <d v="2017-09-07T00:00:00"/>
    <d v="2017-09-07T00:00:00"/>
    <m/>
    <m/>
    <m/>
    <s v="LAMBAYEQUE"/>
    <s v="LAMBAYEQUE"/>
    <x v="20"/>
    <s v="RUC"/>
    <m/>
    <s v="20510406274"/>
    <m/>
    <s v=""/>
    <s v=""/>
    <s v="CORPORACION DE TRANSPORTES CARLEY"/>
    <s v="REGLAMENTO PARA LA GESTION FORESTAL - DECRETO SUPREMO Nº 018-2015-MINAGRI"/>
    <s v=""/>
    <m/>
    <m/>
    <m/>
    <m/>
    <m/>
    <s v=""/>
    <x v="2"/>
    <x v="0"/>
    <s v="Prosopis pallida"/>
    <s v="ALGARROBO"/>
    <x v="2"/>
    <n v="1125"/>
    <m/>
    <m/>
    <s v=""/>
    <s v=""/>
    <s v=""/>
    <m/>
    <s v="A10 Intervenciones forestales 2017"/>
  </r>
  <r>
    <n v="10163"/>
    <x v="7"/>
    <s v="ATFFS LAMBAYEQUE"/>
    <s v=""/>
    <m/>
    <s v="ACTA DE INTERVENCION N° 016-2017-SERFOR-ATFFS LAMBAYEQUE"/>
    <x v="5378"/>
    <d v="2017-09-10T00:00:00"/>
    <d v="2017-09-10T00:00:00"/>
    <m/>
    <m/>
    <m/>
    <s v="LAGUNAS"/>
    <s v="LAMBAYEQUE"/>
    <x v="20"/>
    <s v="DNI"/>
    <s v="45254576"/>
    <m/>
    <s v="HUACHOS"/>
    <s v="ORIHUELA"/>
    <s v="JHAIR SAMUEL"/>
    <m/>
    <s v="REGLAMENTO PARA LA GESTION FORESTAL - DECRETO SUPREMO Nº 018-2015-MINAGRI"/>
    <s v="MUY GRAVE"/>
    <n v="207"/>
    <n v="207.3"/>
    <s v="I"/>
    <s v="MULTA"/>
    <m/>
    <s v="RETENCION DEL PRODUCTO FORESTAL"/>
    <x v="2"/>
    <x v="0"/>
    <s v="Prosopis pallida"/>
    <s v="ALGARROBO"/>
    <x v="2"/>
    <n v="22750"/>
    <m/>
    <m/>
    <s v=""/>
    <s v=""/>
    <s v=""/>
    <s v="RESOLUCION ADMINISTRATIVA Nº 0283-2017-SERFOR-ATFFS-LAMBAYEQUE DE FECHA 11-05-2017 SE RESUELVE: MULTA-DECOMISO"/>
    <s v="A10 Intervenciones forestales 2017"/>
  </r>
  <r>
    <n v="10164"/>
    <x v="7"/>
    <s v="ATFFS LAMBAYEQUE"/>
    <s v=""/>
    <m/>
    <s v="ACTA DE INTERVENCION N° 015-2017-SERFOR-ATFFS LAMBAYEQUE"/>
    <x v="5379"/>
    <d v="2017-09-10T00:00:00"/>
    <d v="2017-09-10T00:00:00"/>
    <m/>
    <m/>
    <m/>
    <s v="LAGUNAS"/>
    <s v="LAMBAYEQUE"/>
    <x v="20"/>
    <s v="DNI"/>
    <s v="42522786"/>
    <m/>
    <s v="MORALES"/>
    <s v="SILVERA"/>
    <s v="MILNER"/>
    <m/>
    <s v="REGLAMENTO PARA LA GESTION FORESTAL - DECRETO SUPREMO Nº 018-2015-MINAGRI"/>
    <s v="MUY GRAVE"/>
    <n v="207"/>
    <n v="207.3"/>
    <s v="I"/>
    <s v="MULTA"/>
    <m/>
    <s v="RETENCION DEL PRODUCTO FORESTAL"/>
    <x v="2"/>
    <x v="0"/>
    <s v="Prosopis pallida"/>
    <s v="ALGARROBO"/>
    <x v="2"/>
    <n v="13325"/>
    <m/>
    <m/>
    <s v=""/>
    <s v=""/>
    <s v=""/>
    <s v="RESOLUCION ADMINISTRATIVA Nº 0284-2017-SERFOR-ATFFS-LAMBAYEQUE DE FECHA 11-05-2017 SE RESUELVE: MULTA-DECOMISO"/>
    <s v="A10 Intervenciones forestales 2017"/>
  </r>
  <r>
    <n v="10165"/>
    <x v="7"/>
    <s v="ATFFS LAMBAYEQUE"/>
    <s v=""/>
    <m/>
    <s v="ACTA DE INTERVENCION N° 020-2017-SERFOR-ATFFS LAMBAYEQUE"/>
    <x v="5380"/>
    <d v="2017-09-28T00:00:00"/>
    <d v="2017-09-28T00:00:00"/>
    <m/>
    <m/>
    <m/>
    <s v="LAGUNAS"/>
    <s v="LAMBAYEQUE"/>
    <x v="20"/>
    <s v="DNI"/>
    <s v="8534089"/>
    <m/>
    <s v="BANCES"/>
    <s v="MONTENEGRO"/>
    <s v="CESAR AUGUSTO"/>
    <m/>
    <s v="REGLAMENTO PARA LA GESTION FORESTAL - DECRETO SUPREMO Nº 018-2015-MINAGRI"/>
    <s v="MUY GRAVE"/>
    <n v="207"/>
    <n v="207.3"/>
    <s v="K"/>
    <s v="MULTA"/>
    <m/>
    <s v="RETENCION DEL PRODUCTO FORESTAL"/>
    <x v="19"/>
    <x v="3"/>
    <s v="Caesalpinia spinosa"/>
    <s v="TARA"/>
    <x v="2"/>
    <n v="30300"/>
    <m/>
    <m/>
    <s v=""/>
    <s v=""/>
    <s v=""/>
    <m/>
    <s v="A10 Intervenciones forestales 2017"/>
  </r>
  <r>
    <n v="10166"/>
    <x v="7"/>
    <s v="ATFFS LAMBAYEQUE"/>
    <s v=""/>
    <m/>
    <s v="ACTA DE INTERVENCION N° 020-2017-SERFOR-ATFFS LAMBAYEQUE"/>
    <x v="3"/>
    <d v="2017-09-28T00:00:00"/>
    <d v="2017-09-28T00:00:00"/>
    <m/>
    <m/>
    <m/>
    <s v="LAGUNAS"/>
    <s v="CHICLAYO"/>
    <x v="20"/>
    <s v="DNI"/>
    <s v="8534089"/>
    <m/>
    <s v="BANCES"/>
    <s v="MONTENEGRO"/>
    <s v="CESAR AUGUSTO"/>
    <m/>
    <m/>
    <s v=""/>
    <m/>
    <m/>
    <m/>
    <m/>
    <m/>
    <m/>
    <x v="2"/>
    <x v="0"/>
    <s v="Prosopis pallida"/>
    <s v="ALGARROBO"/>
    <x v="2"/>
    <n v="30300"/>
    <m/>
    <m/>
    <s v=""/>
    <s v=""/>
    <s v=""/>
    <s v="-"/>
    <s v="A10 Intervenciones forestales 2017"/>
  </r>
  <r>
    <n v="10167"/>
    <x v="7"/>
    <s v="ATFFS LAMBAYEQUE"/>
    <s v=""/>
    <m/>
    <s v="ACTA DE INTERVENCION N° 021-2017-SERFOR-ATFFS LAMBAYEQUE"/>
    <x v="5381"/>
    <d v="2017-10-07T00:00:00"/>
    <d v="2017-10-07T00:00:00"/>
    <m/>
    <m/>
    <m/>
    <s v="LAGUNAS"/>
    <s v="LAMBAYEQUE"/>
    <x v="20"/>
    <s v="DNI"/>
    <s v="46031442"/>
    <m/>
    <s v="MAYTA"/>
    <s v="CAIRA"/>
    <s v="EDWIN JUNI"/>
    <m/>
    <s v="REGLAMENTO PARA LA GESTION FORESTAL - DECRETO SUPREMO Nº 018-2015-MINAGRI"/>
    <s v="MUY GRAVE"/>
    <n v="207"/>
    <n v="207.3"/>
    <s v="I"/>
    <s v="MULTA"/>
    <m/>
    <s v="RETENCION DEL PRODUCTO FORESTAL"/>
    <x v="17"/>
    <x v="3"/>
    <s v="Bursera graveolens"/>
    <s v="PALO SANTO"/>
    <x v="2"/>
    <n v="140"/>
    <m/>
    <m/>
    <s v=""/>
    <s v=""/>
    <s v=""/>
    <m/>
    <s v="A10 Intervenciones forestales 2017"/>
  </r>
  <r>
    <n v="10168"/>
    <x v="7"/>
    <s v="ATFFS LAMBAYEQUE"/>
    <s v=""/>
    <m/>
    <s v="ACTA DE INTERVENCION N° 021-2017-SERFOR-ATFFS LAMBAYEQUE"/>
    <x v="3"/>
    <d v="2017-10-07T00:00:00"/>
    <d v="2017-10-07T00:00:00"/>
    <m/>
    <m/>
    <m/>
    <s v="LAGUNAS"/>
    <s v="CHICLAYO"/>
    <x v="20"/>
    <s v="DNI"/>
    <s v="46031449"/>
    <m/>
    <s v="MAYTA"/>
    <s v="CAIRA"/>
    <s v="EDWIN"/>
    <m/>
    <s v="REGLAMENTO PARA LA GESTION FORESTAL - DECRETO SUPREMO Nº 018-2015-MINAGRI"/>
    <s v="MUY GRAVE"/>
    <n v="207"/>
    <n v="207.3"/>
    <s v="I"/>
    <s v="MULTA"/>
    <m/>
    <s v="MULTA, COMISO"/>
    <x v="17"/>
    <x v="3"/>
    <s v="Bursera graveolens"/>
    <s v="PALO SANTO"/>
    <x v="2"/>
    <n v="180"/>
    <m/>
    <m/>
    <s v="JOSE LEONARDO ORTIZ"/>
    <s v="CHICLAYO"/>
    <s v="LAMBAYEQUE"/>
    <s v="-"/>
    <s v="A10 Intervenciones forestales 2017"/>
  </r>
  <r>
    <n v="10169"/>
    <x v="7"/>
    <s v="ATFFS LAMBAYEQUE"/>
    <s v=""/>
    <m/>
    <s v="ACTA DE INTERVENCION N° 022-2017-SERFOR-ATFFS LAMBAYEQUE"/>
    <x v="5382"/>
    <d v="2017-10-09T00:00:00"/>
    <d v="2017-10-07T00:00:00"/>
    <m/>
    <m/>
    <m/>
    <s v="LAGUNAS"/>
    <s v="LAMBAYEQUE"/>
    <x v="20"/>
    <s v="DNI"/>
    <s v="27144939"/>
    <m/>
    <s v="CENTURION"/>
    <s v="PLASENCIA"/>
    <s v="DARLINTONG ROKEFELLER"/>
    <m/>
    <s v="REGLAMENTO PARA LA GESTION FORESTAL - DECRETO SUPREMO Nº 018-2015-MINAGRI"/>
    <s v="MUY GRAVE"/>
    <n v="207"/>
    <n v="207.3"/>
    <s v="I"/>
    <s v="MULTA"/>
    <m/>
    <s v="RETENCION DEL PRODUCTO FORESTAL"/>
    <x v="2"/>
    <x v="0"/>
    <s v="Prosopis pallida"/>
    <s v="ALGARROBO"/>
    <x v="2"/>
    <n v="5820"/>
    <m/>
    <m/>
    <s v=""/>
    <s v=""/>
    <s v=""/>
    <m/>
    <s v="A10 Intervenciones forestales 2017"/>
  </r>
  <r>
    <n v="10170"/>
    <x v="7"/>
    <s v="ATFFS LAMBAYEQUE"/>
    <s v=""/>
    <m/>
    <s v="ACTA DE INTERVENCION N° 022-2017-SERFOR-ATFFS LAMBAYEQUE"/>
    <x v="3"/>
    <d v="2017-10-09T00:00:00"/>
    <d v="2017-10-09T00:00:00"/>
    <m/>
    <m/>
    <m/>
    <s v="LAGUNAS"/>
    <s v="CHICLAYO"/>
    <x v="20"/>
    <s v="DNI"/>
    <s v="27144939"/>
    <m/>
    <s v="CENTURION"/>
    <s v="PLASENCIA"/>
    <s v="DARLINTONG ROKEFELLER"/>
    <m/>
    <s v="REGLAMENTO PARA LA GESTION FORESTAL - DECRETO SUPREMO Nº 018-2015-MINAGRI"/>
    <s v="MUY GRAVE"/>
    <n v="207"/>
    <n v="207.3"/>
    <s v="I"/>
    <s v="MULTA"/>
    <m/>
    <s v="MULTA, COMISO"/>
    <x v="2"/>
    <x v="0"/>
    <s v="Prosopis pallida"/>
    <s v="ALGARROBO"/>
    <x v="2"/>
    <n v="4900"/>
    <m/>
    <m/>
    <s v=""/>
    <s v=""/>
    <s v=""/>
    <s v="-"/>
    <s v="A10 Intervenciones forestales 2017"/>
  </r>
  <r>
    <n v="10171"/>
    <x v="7"/>
    <s v="ATFFS LAMBAYEQUE"/>
    <s v=""/>
    <m/>
    <s v="ACTA DE INTERENCION POLICIAL"/>
    <x v="5355"/>
    <d v="2017-10-10T00:00:00"/>
    <m/>
    <m/>
    <m/>
    <m/>
    <s v="CHICLAYO"/>
    <s v="CHICLAYO"/>
    <x v="20"/>
    <s v="DNI"/>
    <s v="41700642"/>
    <m/>
    <s v="SANCHEZ"/>
    <s v="LAURA"/>
    <s v="LUIS ALBERTO"/>
    <m/>
    <s v="REGLAMENTO PARA LA GESTION FORESTAL - DECRETO SUPREMO Nº 018-2015-MINAGRI"/>
    <s v="MUY GRAVE"/>
    <n v="207"/>
    <n v="207.3"/>
    <s v="I"/>
    <s v="MULTA"/>
    <m/>
    <s v="DECOMISO"/>
    <x v="2"/>
    <x v="0"/>
    <s v="Prosopis pallida"/>
    <s v="ALGARROBO"/>
    <x v="2"/>
    <n v="34050"/>
    <m/>
    <m/>
    <s v=""/>
    <s v=""/>
    <s v=""/>
    <s v="-"/>
    <s v="A10 Intervenciones forestales 2017"/>
  </r>
  <r>
    <n v="10172"/>
    <x v="7"/>
    <s v="ATFFS LAMBAYEQUE"/>
    <s v=""/>
    <m/>
    <s v="ACTA DE INTERENCION POLICIAL"/>
    <x v="3"/>
    <d v="2017-10-10T00:00:00"/>
    <m/>
    <m/>
    <m/>
    <m/>
    <s v="CHICLAYO"/>
    <s v="CHICLAYO"/>
    <x v="20"/>
    <s v="RUC"/>
    <m/>
    <s v="10440120861"/>
    <s v="CASAS"/>
    <s v="SAUNÑI"/>
    <s v="FLORISA"/>
    <m/>
    <s v="REGLAMENTO PARA LA GESTION FORESTAL - DECRETO SUPREMO Nº 018-2015-MINAGRI"/>
    <s v="MUY GRAVE"/>
    <n v="207"/>
    <n v="207.3"/>
    <s v="I"/>
    <m/>
    <m/>
    <m/>
    <x v="4"/>
    <x v="1"/>
    <m/>
    <m/>
    <x v="3"/>
    <m/>
    <m/>
    <m/>
    <m/>
    <m/>
    <m/>
    <m/>
    <s v="A10 Intervenciones forestales 2017"/>
  </r>
  <r>
    <n v="10173"/>
    <x v="7"/>
    <s v="ATFFS LAMBAYEQUE"/>
    <s v=""/>
    <m/>
    <s v="ACTA DE INTERVENCION Nº 027-2017-SERFOR-ATFFS- LAMBAYEQUE"/>
    <x v="5383"/>
    <d v="2017-11-24T00:00:00"/>
    <m/>
    <m/>
    <m/>
    <m/>
    <s v="MOTUPE"/>
    <s v="LAMBAYEQUE"/>
    <x v="20"/>
    <s v="DNI"/>
    <s v="72236587"/>
    <m/>
    <s v="REYES"/>
    <s v="RAMOS"/>
    <s v="ROBERTO LUIS"/>
    <m/>
    <s v="REGLAMENTO PARA LA GESTION FORESTAL - DECRETO SUPREMO Nº 018-2015-MINAGRI"/>
    <s v="MUY GRAVE"/>
    <n v="207"/>
    <n v="207.3"/>
    <s v="I"/>
    <s v="MULTA"/>
    <m/>
    <s v="INMOVILIZACION-COMISO"/>
    <x v="17"/>
    <x v="3"/>
    <s v="Bursera graveolens"/>
    <s v="PALO SANTO"/>
    <x v="2"/>
    <n v="1183.9000000000001"/>
    <m/>
    <m/>
    <s v=""/>
    <s v=""/>
    <s v=""/>
    <s v="-"/>
    <s v="A10 Intervenciones forestales 2017"/>
  </r>
  <r>
    <n v="10174"/>
    <x v="7"/>
    <s v="ATFFS LAMBAYEQUE"/>
    <s v=""/>
    <m/>
    <s v="ACTA DE INTERVENCION Nº 027-2017-SERFOR-ATFFS- LAMBAYEQUE"/>
    <x v="3"/>
    <d v="2017-11-24T00:00:00"/>
    <m/>
    <m/>
    <m/>
    <m/>
    <s v="MOTUPE"/>
    <s v="LAMBAYEQUE"/>
    <x v="20"/>
    <s v="RUC"/>
    <m/>
    <s v="10401744431"/>
    <s v="ANGULO"/>
    <s v="MENDEZ"/>
    <s v="SANTA"/>
    <m/>
    <s v="REGLAMENTO PARA LA GESTION FORESTAL - DECRETO SUPREMO Nº 018-2015-MINAGRI"/>
    <s v="MUY GRAVE"/>
    <n v="207"/>
    <n v="207.3"/>
    <s v="I"/>
    <m/>
    <m/>
    <m/>
    <x v="4"/>
    <x v="1"/>
    <m/>
    <m/>
    <x v="3"/>
    <m/>
    <m/>
    <m/>
    <m/>
    <m/>
    <m/>
    <m/>
    <s v="A10 Intervenciones forestales 2017"/>
  </r>
  <r>
    <n v="10175"/>
    <x v="7"/>
    <s v="ATFFS LIMA"/>
    <s v="PUESTO DE CONTROL AEROPUERTO INTERNACIONAL JORGE CHAVEZ"/>
    <m/>
    <s v="ACTA DE RECEPCION"/>
    <x v="5384"/>
    <d v="2017-01-12T00:00:00"/>
    <d v="2017-01-12T00:00:00"/>
    <m/>
    <m/>
    <m/>
    <s v="CALLAO"/>
    <s v="PROV. CONST. DEL CALLAO"/>
    <x v="11"/>
    <s v="PSP"/>
    <s v="503635995"/>
    <m/>
    <s v="MURPHY"/>
    <s v="SEAN"/>
    <s v="CHRISTOPER"/>
    <m/>
    <s v="REGLAMENTO PARA LA GESTION FORESTAL - DECRETO SUPREMO Nº 018-2015-MINAGRI"/>
    <s v="MUY GRAVE"/>
    <n v="207"/>
    <n v="207.3"/>
    <s v="I"/>
    <s v="MULTA"/>
    <m/>
    <s v="DECOMISO DEL PRODUCTO FORESTAL"/>
    <x v="17"/>
    <x v="3"/>
    <s v="Bursera graveolens"/>
    <s v="PALO SANTO"/>
    <x v="2"/>
    <n v="1.6"/>
    <m/>
    <m/>
    <s v="CALLAO"/>
    <s v="PROV. CONST. DEL CALLAO"/>
    <s v="CALLAO"/>
    <m/>
    <s v="A10 Intervenciones forestales 2017"/>
  </r>
  <r>
    <n v="10177"/>
    <x v="7"/>
    <s v="ATFFS LIMA"/>
    <s v=""/>
    <m/>
    <s v="ACTA DE INTERVENCION N° 024-2017-SERFOR-ATFFS LIMA"/>
    <x v="5385"/>
    <d v="2017-01-18T00:00:00"/>
    <d v="2017-01-18T00:00:00"/>
    <m/>
    <m/>
    <m/>
    <s v="VILLA EL SALVADOR"/>
    <s v="LIMA"/>
    <x v="10"/>
    <s v="DNI"/>
    <s v="6076352"/>
    <m/>
    <s v="RUIZ"/>
    <s v="CAMPOS"/>
    <s v="MAXIMILIANO ABILIO"/>
    <m/>
    <s v="REGLAMENTO PARA LA GESTION FORESTAL - DECRETO SUPREMO Nº 018-2015-MINAGRI"/>
    <s v="MUY GRAVE"/>
    <n v="207"/>
    <n v="207.3"/>
    <s v="F,G"/>
    <s v="MULTA"/>
    <m/>
    <s v="DECOMISO DEL PRODUCTO FORESTAL"/>
    <x v="1"/>
    <x v="0"/>
    <s v="Copaifera sp."/>
    <s v="COPAIBA"/>
    <x v="1"/>
    <n v="71.08"/>
    <m/>
    <m/>
    <s v="VILLA EL SALVADOR"/>
    <s v="LIMA"/>
    <s v="LIMA"/>
    <s v="LA MADERA VERIFICADA SE QUEDARA EN POSESION DE LA EMPRESA (EBANO EIRL) HASTA QUE LA MISMA SUSTENTE LA TENENCIA LEGAL DEL PRODUCTO FORESTAL. EL SR. RUIZ ES EL ENCARGADO DEL LOCAL Y EL DUEÑO ES EL SR. SOSIMO ARGUMEDO CAMPOS."/>
    <s v="A10 Intervenciones forestales 2017"/>
  </r>
  <r>
    <n v="10178"/>
    <x v="7"/>
    <s v="ATFFS LIMA"/>
    <s v=""/>
    <m/>
    <s v="ACTA DE INTERVENCION N° 024-2017-SERFOR-ATFFS LIMA"/>
    <x v="3"/>
    <d v="2017-01-18T00:00:00"/>
    <d v="2017-01-18T00:00:00"/>
    <m/>
    <m/>
    <m/>
    <s v="VILLA EL SALVADOR"/>
    <s v="LIMA"/>
    <x v="10"/>
    <s v="DNI"/>
    <s v="6076352"/>
    <m/>
    <s v="RUIZ"/>
    <s v="CAMPOS"/>
    <s v="MAXIMILIANO ABILIO"/>
    <m/>
    <s v="REGLAMENTO PARA LA GESTION FORESTAL - DECRETO SUPREMO Nº 018-2015-MINAGRI"/>
    <s v="MUY GRAVE"/>
    <n v="207"/>
    <n v="207.3"/>
    <s v="F,G"/>
    <s v="MULTA"/>
    <m/>
    <s v="DECOMISO DEL PRODUCTO FORESTAL"/>
    <x v="1"/>
    <x v="0"/>
    <s v="Cedrelinga cateniformis"/>
    <s v="TORNILLO"/>
    <x v="1"/>
    <n v="40.93"/>
    <m/>
    <m/>
    <s v="VILLA EL SALVADOR"/>
    <s v="LIMA"/>
    <s v="LIMA"/>
    <m/>
    <s v="A10 Intervenciones forestales 2017"/>
  </r>
  <r>
    <n v="10179"/>
    <x v="7"/>
    <s v="ATFFS LIMA"/>
    <s v=""/>
    <m/>
    <s v="ACTA DE INTERVENCION N° 024-2017-SERFOR-ATFFS LIMA"/>
    <x v="3"/>
    <d v="2017-01-18T00:00:00"/>
    <d v="2017-01-18T00:00:00"/>
    <m/>
    <m/>
    <m/>
    <s v="VILLA EL SALVADOR"/>
    <s v="LIMA"/>
    <x v="10"/>
    <s v="DNI"/>
    <s v="6076352"/>
    <m/>
    <s v="RUIZ"/>
    <s v="CAMPOS"/>
    <s v="MAXIMILIANO ABILIO"/>
    <m/>
    <s v="REGLAMENTO PARA LA GESTION FORESTAL - DECRETO SUPREMO Nº 018-2015-MINAGRI"/>
    <s v="MUY GRAVE"/>
    <n v="207"/>
    <n v="207.3"/>
    <s v="F,G"/>
    <s v="MULTA"/>
    <m/>
    <s v="DECOMISO DEL PRODUCTO FORESTAL"/>
    <x v="1"/>
    <x v="0"/>
    <s v="Calophyllum sp."/>
    <s v="CAPIRONA"/>
    <x v="1"/>
    <n v="11.83"/>
    <m/>
    <m/>
    <s v="VILLA EL SALVADOR"/>
    <s v="LIMA"/>
    <s v="LIMA"/>
    <m/>
    <s v="A10 Intervenciones forestales 2017"/>
  </r>
  <r>
    <n v="10180"/>
    <x v="7"/>
    <s v="ATFFS LIMA"/>
    <s v="PUESTO DE CONTROL AEROPUERTO INTERNACIONAL JORGE CHAVEZ"/>
    <m/>
    <s v="ACTA DE ENTREGA Y RECEPCION"/>
    <x v="5386"/>
    <d v="2017-01-23T00:00:00"/>
    <d v="2017-01-24T00:00:00"/>
    <m/>
    <m/>
    <m/>
    <s v="CALLAO"/>
    <s v="PROV. CONST. DEL CALLAO"/>
    <x v="11"/>
    <s v="PSP"/>
    <s v="C0850151"/>
    <m/>
    <s v="TRAN THI HAI"/>
    <s v=""/>
    <s v=""/>
    <m/>
    <s v="D.S. N° 039-2003-AG"/>
    <s v=""/>
    <m/>
    <m/>
    <m/>
    <s v="MULTA"/>
    <m/>
    <s v="DECOMISO DEL PRODUCTO FORESTAL"/>
    <x v="58"/>
    <x v="3"/>
    <s v="Lepidium meyenii"/>
    <s v="MACA"/>
    <x v="2"/>
    <n v="3"/>
    <m/>
    <m/>
    <s v="CALLAO"/>
    <s v="PROV. CONST. DEL CALLAO"/>
    <s v="CALLAO"/>
    <m/>
    <s v="A10 Intervenciones forestales 2017"/>
  </r>
  <r>
    <n v="10181"/>
    <x v="7"/>
    <s v="ATFFS LIMA"/>
    <s v=""/>
    <m/>
    <s v="ACTA DE INTERVENCION N° 033-2017-SERFOR-ATFFS LIMA"/>
    <x v="5387"/>
    <d v="2017-01-26T00:00:00"/>
    <d v="2017-01-26T00:00:00"/>
    <m/>
    <m/>
    <m/>
    <s v="RIMAC"/>
    <s v="LIMA"/>
    <x v="10"/>
    <s v="DNI"/>
    <s v="80183271-2"/>
    <m/>
    <s v="SANCHEZ"/>
    <s v="CONTRERAS"/>
    <s v="JULIA"/>
    <m/>
    <s v="REGLAMENTO PARA LA GESTION FORESTAL - DECRETO SUPREMO Nº 018-2015-MINAGRI"/>
    <s v="MUY GRAVE"/>
    <n v="207"/>
    <n v="207.3"/>
    <s v="G"/>
    <s v="MULTA"/>
    <m/>
    <s v="DECOMISO DEL PRODUCTO FORESTAL"/>
    <x v="16"/>
    <x v="3"/>
    <s v="NN"/>
    <s v="ORQUIDEA"/>
    <x v="0"/>
    <n v="19"/>
    <m/>
    <m/>
    <s v="JESUS MARIA"/>
    <s v="LIMA"/>
    <s v="LIMA"/>
    <s v="LAS PLANTAS INCAUTADAS FUERON TRASLADADAS A LAS OFICINAS DE LAS ATFFS LIMA PARA SUS CONTEO Y DISPOSICION CONFORME A LA NORMATIVA Y SERAN IDENTIFCADAS POSTERIORMENTE POR LOS ESPECIALISTAS."/>
    <s v="A10 Intervenciones forestales 2017"/>
  </r>
  <r>
    <n v="10182"/>
    <x v="7"/>
    <s v="ATFFS LIMA"/>
    <s v=""/>
    <m/>
    <s v="ACTA DE INTERVENCION N° 033-2017-SERFOR-ATFFS LIMA"/>
    <x v="3"/>
    <d v="2017-01-26T00:00:00"/>
    <d v="2017-01-26T00:00:00"/>
    <m/>
    <m/>
    <m/>
    <s v="RIMAC"/>
    <s v="LIMA"/>
    <x v="10"/>
    <s v="DNI"/>
    <s v="80183271-2"/>
    <m/>
    <s v="SANCHEZ"/>
    <s v="CONTRERAS"/>
    <s v="JULIA"/>
    <m/>
    <s v="REGLAMENTO PARA LA GESTION FORESTAL - DECRETO SUPREMO Nº 018-2015-MINAGRI"/>
    <s v="MUY GRAVE"/>
    <n v="207"/>
    <n v="207.3"/>
    <s v="G"/>
    <s v="MULTA"/>
    <m/>
    <s v="DECOMISO DEL PRODUCTO FORESTAL"/>
    <x v="16"/>
    <x v="3"/>
    <s v="NN"/>
    <s v="BROMELIA"/>
    <x v="0"/>
    <n v="3"/>
    <m/>
    <m/>
    <s v="JESUS MARIA"/>
    <s v="LIMA"/>
    <s v="LIMA"/>
    <s v="LAS PLANTAS INCAUTADAS FUERON TRASLADADAS A LAS OFICINAS DE LAS ATFFS LIMA PARA SUS CONTEO Y DISPOSICION CONFORME A LA NORMATIVA Y SERAN IDENTIFCADAS POSTERIORMENTE POR LOS ESPECIALISTAS."/>
    <s v="A10 Intervenciones forestales 2017"/>
  </r>
  <r>
    <n v="10183"/>
    <x v="7"/>
    <s v="ATFFS LIMA"/>
    <s v="PUESTO DE CONTROL ANCON"/>
    <m/>
    <s v="ACTA DE INTERVENCION N° 029-2017-SERFOR-ATFFS LIMA"/>
    <x v="5388"/>
    <d v="2017-01-21T00:00:00"/>
    <d v="2017-01-21T00:00:00"/>
    <m/>
    <m/>
    <m/>
    <s v="ANCON"/>
    <s v="LIMA"/>
    <x v="10"/>
    <s v="DNI"/>
    <s v="46336996"/>
    <m/>
    <s v="ALCARAZ"/>
    <s v="DIAZ"/>
    <s v="DIFREDO"/>
    <m/>
    <s v="REGLAMENTO PARA LA GESTION FORESTAL - DECRETO SUPREMO Nº 018-2015-MINAGRI"/>
    <s v="MUY GRAVE"/>
    <n v="207"/>
    <n v="207.3"/>
    <s v="I"/>
    <s v="MULTA"/>
    <m/>
    <s v="DECOMISO DEL PRODUCTO FORESTAL"/>
    <x v="2"/>
    <x v="0"/>
    <s v="Prosopis sp."/>
    <s v="ALGARROBO"/>
    <x v="2"/>
    <n v="18510.8"/>
    <m/>
    <m/>
    <s v="ANCON"/>
    <s v="LIMA"/>
    <s v="LIMA"/>
    <m/>
    <s v="A10 Intervenciones forestales 2017"/>
  </r>
  <r>
    <n v="10184"/>
    <x v="7"/>
    <s v="ATFFS LIMA"/>
    <s v="PUESTO DE CONTROL AEROPUERTO INTERNACIONAL JORGE CHAVEZ"/>
    <m/>
    <s v="ACTA DE INTERVENCION N° 043-2017-SERFOR-ATFFS LIMA"/>
    <x v="5389"/>
    <d v="2017-02-06T00:00:00"/>
    <d v="2017-02-06T00:00:00"/>
    <m/>
    <m/>
    <m/>
    <s v="CALLAO"/>
    <s v="PROV. CONST. DEL CALLAO"/>
    <x v="11"/>
    <s v="PSP"/>
    <s v="5119159"/>
    <m/>
    <s v="GALVEZ"/>
    <s v="NUÑEZ"/>
    <s v="JORGE"/>
    <m/>
    <s v="REGLAMENTO PARA LA GESTION FORESTAL - DECRETO SUPREMO Nº 018-2015-MINAGRI"/>
    <s v="MUY GRAVE"/>
    <n v="207"/>
    <n v="207.3"/>
    <s v="I"/>
    <s v="MULTA"/>
    <m/>
    <s v="DECOMISO DEL PRODUCTO FORESTAL"/>
    <x v="17"/>
    <x v="3"/>
    <s v="Bursera graveolens"/>
    <s v="PALO SANTO"/>
    <x v="2"/>
    <n v="5"/>
    <m/>
    <m/>
    <s v="CALLAO"/>
    <s v="PROV. CONST. DEL CALLAO"/>
    <s v="CALLAO"/>
    <s v="A SOLICITUD DE LA BOE ADUANA DEL AIJCH SE ENCONTRO 5 KG DE PALO SANTO QUE TRANSPORTABA DENTRO DE SU EQUIPAJE."/>
    <s v="A10 Intervenciones forestales 2017"/>
  </r>
  <r>
    <n v="10185"/>
    <x v="7"/>
    <s v="ATFFS LIMA"/>
    <s v="PUESTO DE CONTROL AEROPUERTO INTERNACIONAL JORGE CHAVEZ"/>
    <m/>
    <s v="ACTA DE INTERVENCION N° 058-2017-SERFOR-ATFFS LIMA"/>
    <x v="5390"/>
    <d v="2017-02-21T00:00:00"/>
    <d v="2017-02-21T00:00:00"/>
    <m/>
    <m/>
    <m/>
    <s v="CALLAO"/>
    <s v="PROV. CONST. DEL CALLAO"/>
    <x v="11"/>
    <s v="PSP"/>
    <s v="L000775237"/>
    <m/>
    <s v="LIAN"/>
    <s v="LUO"/>
    <s v="NONG SHUN"/>
    <m/>
    <s v="D.S. N° 039-2003-AG"/>
    <s v=""/>
    <m/>
    <m/>
    <m/>
    <s v="MULTA"/>
    <m/>
    <s v="DECOMISO DEL PRODUCTO FORESTAL"/>
    <x v="58"/>
    <x v="3"/>
    <s v="Lepidium meyenii"/>
    <s v="MACA"/>
    <x v="2"/>
    <n v="2"/>
    <m/>
    <m/>
    <s v="CALLAO"/>
    <s v="PROV. CONST. DEL CALLAO"/>
    <s v="CALLAO"/>
    <s v="SE REALIZA LA INTERVENCION A SOLICITUD DE LA SUNAT DEBIDO A QUE EL SR. NO PRESENTABA DOCUMENTOS."/>
    <s v="A10 Intervenciones forestales 2017"/>
  </r>
  <r>
    <n v="10186"/>
    <x v="7"/>
    <s v="ATFFS LIMA"/>
    <s v="PUESTO DE CONTROL AEROPUERTO INTERNACIONAL JORGE CHAVEZ"/>
    <m/>
    <s v="ACTA DE INTERVENCION N° 062-2017-SERFOR-ATFFS LIMA"/>
    <x v="5391"/>
    <d v="2017-02-24T00:00:00"/>
    <d v="2017-02-24T00:00:00"/>
    <m/>
    <m/>
    <m/>
    <s v="CALLAO"/>
    <s v="PROV. CONST. DEL CALLAO"/>
    <x v="11"/>
    <s v="PSP"/>
    <s v="G210137931"/>
    <m/>
    <s v="CHEN"/>
    <s v=""/>
    <s v="RUI QIU"/>
    <m/>
    <s v="D.S. N° 039-2003-AG"/>
    <s v=""/>
    <m/>
    <m/>
    <m/>
    <s v="MULTA"/>
    <m/>
    <s v="DECOMISO DEL PRODUCTO FORESTAL"/>
    <x v="58"/>
    <x v="3"/>
    <s v="Lepidium meyenii"/>
    <s v="MACA"/>
    <x v="2"/>
    <n v="10"/>
    <m/>
    <m/>
    <s v="CALLAO"/>
    <s v="PROV. CONST. DEL CALLAO"/>
    <s v="CALLAO"/>
    <s v="LA INTERVENCION SE REALIZA A SOLICITUD DE ADUANA, EL PASAJERO INDICA DESCONOCER QUE ERA PROHIBIDO."/>
    <s v="A10 Intervenciones forestales 2017"/>
  </r>
  <r>
    <n v="10187"/>
    <x v="7"/>
    <s v="ATFFS LIMA"/>
    <s v="PUESTO DE CONTROL CORCONA"/>
    <m/>
    <s v="ACTA DE INTERVENCION N° 072-2017-SERFOR-ATFFS LIMA"/>
    <x v="5392"/>
    <d v="2017-03-04T00:00:00"/>
    <d v="2017-03-04T00:00:00"/>
    <m/>
    <m/>
    <m/>
    <s v="SANTA CRUZ DE COCACHACRA"/>
    <s v="LIMA"/>
    <x v="10"/>
    <s v="RUC"/>
    <m/>
    <s v="20450878244"/>
    <m/>
    <s v=""/>
    <s v=""/>
    <s v="CONSORCIO MADERERO S.A.C."/>
    <s v="REGLAMENTO PARA LA GESTION FORESTAL - DECRETO SUPREMO Nº 018-2015-MINAGRI"/>
    <s v="MUY GRAVE"/>
    <n v="207"/>
    <n v="207.3"/>
    <s v="I"/>
    <s v="MULTA"/>
    <m/>
    <s v="DECOMISO DEL PRODUCTO FORESTAL"/>
    <x v="1"/>
    <x v="0"/>
    <s v="Myroxylon balsamum"/>
    <s v="ESTORAQUE"/>
    <x v="1"/>
    <n v="24.318000000000001"/>
    <m/>
    <m/>
    <s v="CORCONA"/>
    <s v="LIMA"/>
    <s v="CALLAO"/>
    <m/>
    <s v="A10 Intervenciones forestales 2017"/>
  </r>
  <r>
    <n v="10188"/>
    <x v="7"/>
    <s v="ATFFS LIMA"/>
    <s v=""/>
    <m/>
    <s v="ACTA DE INTERVENCION N° 079-2017-SERFOR-ATFFS LIMA"/>
    <x v="5393"/>
    <d v="2017-03-15T00:00:00"/>
    <d v="2017-03-15T00:00:00"/>
    <m/>
    <m/>
    <m/>
    <s v="VILLA MARIA DEL TRIUNFO"/>
    <s v="LIMA"/>
    <x v="10"/>
    <s v="DNI"/>
    <s v="16008550"/>
    <m/>
    <s v="GONZALES"/>
    <s v="MELENDEZ"/>
    <s v="LUIS ARTEMIO"/>
    <m/>
    <s v="REGLAMENTO PARA LA GESTION FORESTAL - DECRETO SUPREMO Nº 018-2015-MINAGRI"/>
    <s v="MUY GRAVE"/>
    <n v="207"/>
    <n v="207.3"/>
    <s v="F,G"/>
    <s v="MULTA"/>
    <m/>
    <s v="DECOMISO DEL PRODUCTO FORESTAL"/>
    <x v="1"/>
    <x v="0"/>
    <s v="Cedrela odorata"/>
    <s v="CEDRO"/>
    <x v="1"/>
    <n v="7.1840000000000002"/>
    <m/>
    <m/>
    <s v="VILLA MARIA DEL TRIUNFO"/>
    <s v="LIMA"/>
    <s v="LIMA"/>
    <m/>
    <s v="A10 Intervenciones forestales 2017"/>
  </r>
  <r>
    <n v="10189"/>
    <x v="7"/>
    <s v="ATFFS LIMA"/>
    <s v=""/>
    <m/>
    <s v="ACTA DE INTERVENCION N° 082-2017-SERFOR-ATFFS LIMA"/>
    <x v="5394"/>
    <d v="2017-03-16T00:00:00"/>
    <d v="2017-03-16T00:00:00"/>
    <m/>
    <m/>
    <m/>
    <s v="RIMAC"/>
    <s v="LIMA"/>
    <x v="10"/>
    <s v="DNI"/>
    <s v="20547102"/>
    <m/>
    <s v="GUADALUPE"/>
    <s v="HUAMAN"/>
    <s v="ANGELA MARICIA"/>
    <m/>
    <s v="REGLAMENTO PARA LA GESTION FORESTAL - DECRETO SUPREMO Nº 018-2015-MINAGRI"/>
    <s v="MUY GRAVE"/>
    <n v="207"/>
    <n v="207.3"/>
    <s v="G"/>
    <s v="MULTA"/>
    <m/>
    <s v="DECOMISO DEL PRODUCTO FORESTAL"/>
    <x v="16"/>
    <x v="3"/>
    <s v="NN"/>
    <s v="ORQUIDEA"/>
    <x v="0"/>
    <n v="34"/>
    <m/>
    <m/>
    <s v="RIMAC"/>
    <s v="LIMA"/>
    <s v="LIMA"/>
    <m/>
    <s v="A10 Intervenciones forestales 2017"/>
  </r>
  <r>
    <n v="10190"/>
    <x v="7"/>
    <s v="ATFFS LIMA"/>
    <s v=""/>
    <m/>
    <s v="ACTA DE INTERVENCION N° 083-2017-SERFOR-ATFFS LIMA"/>
    <x v="5395"/>
    <d v="2017-03-16T00:00:00"/>
    <d v="2017-03-16T00:00:00"/>
    <m/>
    <m/>
    <m/>
    <s v="RIMAC"/>
    <s v="LIMA"/>
    <x v="10"/>
    <s v="DNI"/>
    <s v="20554904"/>
    <m/>
    <s v="MEZA"/>
    <s v="PALOMARES"/>
    <s v="JUAN ANTONIO"/>
    <m/>
    <s v="REGLAMENTO PARA LA GESTION FORESTAL - DECRETO SUPREMO Nº 018-2015-MINAGRI"/>
    <s v="MUY GRAVE"/>
    <n v="207"/>
    <n v="207.3"/>
    <s v="G"/>
    <s v="MULTA"/>
    <m/>
    <s v="DECOMISO DEL PRODUCTO FORESTAL"/>
    <x v="16"/>
    <x v="3"/>
    <s v="NN"/>
    <s v="ORQUIDEA"/>
    <x v="0"/>
    <n v="19"/>
    <m/>
    <m/>
    <s v="RIMAC"/>
    <s v="LIMA"/>
    <s v="LIMA"/>
    <s v="CORRESPONDE A 12 PLANTAS CULTIVADAS EN VIVERO Y 07 SILVESTRES. SE TRASLADARON A LA OFICINA DE LA ATFFS LIMA."/>
    <s v="A10 Intervenciones forestales 2017"/>
  </r>
  <r>
    <n v="10191"/>
    <x v="7"/>
    <s v="ATFFS LIMA"/>
    <s v=""/>
    <m/>
    <s v="ACTA DE INTERVENCION N° 089-2017-SERFOR-ATFFS LIMA"/>
    <x v="5396"/>
    <d v="2017-03-21T00:00:00"/>
    <d v="2017-03-21T00:00:00"/>
    <m/>
    <m/>
    <m/>
    <s v="COMAS"/>
    <s v="LIMA"/>
    <x v="10"/>
    <s v="DNI"/>
    <s v="10624317"/>
    <m/>
    <s v="PIMENTEL"/>
    <s v="CHAVEZ"/>
    <s v="ELIO ISRAEL"/>
    <m/>
    <s v="REGLAMENTO PARA LA GESTION FORESTAL - DECRETO SUPREMO Nº 018-2015-MINAGRI"/>
    <s v="MUY GRAVE"/>
    <n v="207"/>
    <n v="207.3"/>
    <s v="F,G"/>
    <s v="MULTA"/>
    <m/>
    <s v="DECOMISO DEL PRODUCTO FORESTAL"/>
    <x v="1"/>
    <x v="0"/>
    <s v="Cedrela odorata"/>
    <s v="CEDRO"/>
    <x v="1"/>
    <n v="9.64"/>
    <m/>
    <m/>
    <s v="PUENTE PIEDRA"/>
    <s v="LIMA"/>
    <s v="LIMA"/>
    <m/>
    <s v="A10 Intervenciones forestales 2017"/>
  </r>
  <r>
    <n v="10192"/>
    <x v="7"/>
    <s v="ATFFS LIMA"/>
    <s v="PUESTO DE CONTROL AEROPUERTO INTERNACIONAL JORGE CHAVEZ"/>
    <m/>
    <s v="ACTA DE INTERVENCION N° 096-2017-SERFOR-ATFFS LIMA"/>
    <x v="5397"/>
    <d v="2017-03-28T00:00:00"/>
    <d v="2017-03-28T00:00:00"/>
    <m/>
    <m/>
    <m/>
    <s v="CALLAO"/>
    <s v="PROV. CONST. DEL CALLAO"/>
    <x v="11"/>
    <m/>
    <s v=""/>
    <m/>
    <s v=""/>
    <s v=""/>
    <s v=""/>
    <m/>
    <m/>
    <s v=""/>
    <m/>
    <m/>
    <m/>
    <m/>
    <m/>
    <s v=""/>
    <x v="15"/>
    <x v="3"/>
    <s v="Uncaria tomentosa"/>
    <s v="UÑA DE GATO"/>
    <x v="2"/>
    <n v="1"/>
    <m/>
    <m/>
    <s v="CALLAO"/>
    <s v="PROV. CONST. DEL CALLAO"/>
    <s v="CALLAO"/>
    <m/>
    <s v="A10 Intervenciones forestales 2017"/>
  </r>
  <r>
    <n v="10193"/>
    <x v="7"/>
    <s v="ATFFS LIMA"/>
    <s v="PUESTO DE CONTROL PUCUSANA"/>
    <m/>
    <s v="ACTA DE INTERVENCION N° 100-2017-SERFOR-ATFFS LIMA"/>
    <x v="5398"/>
    <d v="2017-04-02T00:00:00"/>
    <d v="2017-04-02T00:00:00"/>
    <m/>
    <m/>
    <m/>
    <s v="PUCUSANA"/>
    <s v="LIMA"/>
    <x v="10"/>
    <s v="DNI"/>
    <s v="80245982"/>
    <m/>
    <s v="QUILCA"/>
    <s v="MAMANI"/>
    <s v="GUILLERMO"/>
    <m/>
    <s v="REGLAMENTO PARA LA GESTION FORESTAL - DECRETO SUPREMO Nº 018-2015-MINAGRI"/>
    <s v="MUY GRAVE"/>
    <n v="207"/>
    <n v="207.3"/>
    <s v="G,H,I"/>
    <s v="MULTA"/>
    <m/>
    <s v="DECOMISO DEL PRODUCTO FORESTAL"/>
    <x v="1"/>
    <x v="0"/>
    <s v="Couratari guianensis"/>
    <s v="MISA"/>
    <x v="1"/>
    <n v="1.2549999999999999"/>
    <m/>
    <m/>
    <s v="PUCUSANA"/>
    <s v="LIMA"/>
    <s v="LIMA"/>
    <m/>
    <s v="A10 Intervenciones forestales 2017"/>
  </r>
  <r>
    <n v="10194"/>
    <x v="7"/>
    <s v="ATFFS LIMA"/>
    <s v="PUESTO DE CONTROL PUCUSANA"/>
    <m/>
    <s v="ACTA DE INTERVENCION N° 100-2017-SERFOR-ATFFS LIMA"/>
    <x v="3"/>
    <d v="2017-04-02T00:00:00"/>
    <d v="2017-04-02T00:00:00"/>
    <m/>
    <m/>
    <m/>
    <s v="PUCUSANA"/>
    <s v="LIMA"/>
    <x v="10"/>
    <s v="DNI"/>
    <s v="80245983"/>
    <m/>
    <s v="QUILCA"/>
    <s v="MAMANI"/>
    <s v="GUILLERMO"/>
    <m/>
    <s v="REGLAMENTO PARA LA GESTION FORESTAL - DECRETO SUPREMO Nº 018-2015-MINAGRI"/>
    <s v="MUY GRAVE"/>
    <n v="207"/>
    <n v="207.3"/>
    <s v="G,H,I"/>
    <s v="MULTA"/>
    <m/>
    <s v="DECOMISO DEL PRODUCTO FORESTAL"/>
    <x v="1"/>
    <x v="0"/>
    <s v="Cedrelinga cateniformis"/>
    <s v="TORNILLO"/>
    <x v="1"/>
    <n v="9.1899999999999996E-2"/>
    <m/>
    <m/>
    <s v="PUCUSANA"/>
    <s v="LIMA"/>
    <s v="LIMA"/>
    <m/>
    <s v="A10 Intervenciones forestales 2017"/>
  </r>
  <r>
    <n v="10195"/>
    <x v="7"/>
    <s v="ATFFS LIMA"/>
    <s v=""/>
    <m/>
    <s v="ACTA DE INTERVENCION N° 103-2017-SERFOR-ATFFS LIMA"/>
    <x v="5399"/>
    <d v="2017-04-06T00:00:00"/>
    <d v="2017-04-06T00:00:00"/>
    <m/>
    <m/>
    <m/>
    <s v="VILLA MARIA DEL TRIUNFO"/>
    <s v="LIMA"/>
    <x v="10"/>
    <s v="RUC"/>
    <m/>
    <s v="20517343278"/>
    <s v="SARZO"/>
    <s v="MUÑOZ"/>
    <s v="JESUS ROSALVA"/>
    <m/>
    <s v="REGLAMENTO PARA LA GESTION FORESTAL - DECRETO SUPREMO Nº 018-2015-MINAGRI"/>
    <s v="MUY GRAVE"/>
    <n v="207"/>
    <n v="207.3"/>
    <s v="G"/>
    <s v="MULTA"/>
    <m/>
    <s v="DECOMISO DEL PRODUCTO FORESTAL"/>
    <x v="1"/>
    <x v="0"/>
    <s v="Swietenia macrophylla"/>
    <s v="CAOBA"/>
    <x v="1"/>
    <n v="7.9489999999999998"/>
    <m/>
    <m/>
    <s v="VILLA MARIA DEL TRIUNFO"/>
    <s v="LIMA"/>
    <s v="LIMA"/>
    <s v="EL PRODUCTO QUEDA INMOVILIZADO (DEPOSITO EN AV. PACHACUTEC 1763 VMT) HASTA EL TRASLADO POR PARTE DE LA ATFFS LIMA A SUS ALMACENES."/>
    <s v="A10 Intervenciones forestales 2017"/>
  </r>
  <r>
    <n v="10196"/>
    <x v="7"/>
    <s v="ATFFS LIMA"/>
    <s v=""/>
    <m/>
    <s v="ACTA DE INTERVENCION N° 103-2017-SERFOR-ATFFS LIMA"/>
    <x v="3"/>
    <d v="2017-04-06T00:00:00"/>
    <d v="2017-04-06T00:00:00"/>
    <m/>
    <m/>
    <m/>
    <s v="VILLA MARIA DEL TRIUNFO"/>
    <s v="LIMA"/>
    <x v="10"/>
    <s v="RUC"/>
    <m/>
    <s v="20517343278"/>
    <s v="SARZO"/>
    <s v="MUÑOZ"/>
    <s v="JESUS ROSALVA"/>
    <m/>
    <s v="REGLAMENTO PARA LA GESTION FORESTAL - DECRETO SUPREMO Nº 018-2015-MINAGRI"/>
    <s v="MUY GRAVE"/>
    <n v="207"/>
    <n v="207.3"/>
    <s v="G"/>
    <s v="MULTA"/>
    <m/>
    <s v="DECOMISO DEL PRODUCTO FORESTAL"/>
    <x v="1"/>
    <x v="0"/>
    <s v="Cedrela odorata"/>
    <s v="CEDRO"/>
    <x v="1"/>
    <n v="49.47"/>
    <m/>
    <m/>
    <s v="VILLA MARIA DEL TRIUNFO"/>
    <s v="LIMA"/>
    <s v="LIMA"/>
    <s v="EL PRODUCTO QUEDA INMOVILIZADO (DEPOSITO EN AV. PACHACUTEC 1763 VMT) HASTA EL TRASLADO POR PARTE DE LA ATFFS LIMA A SUS ALMACENES."/>
    <s v="A10 Intervenciones forestales 2017"/>
  </r>
  <r>
    <n v="10197"/>
    <x v="7"/>
    <s v="ATFFS LIMA"/>
    <s v="PUESTO DE CONTROL AEROPUERTO INTERNACIONAL JORGE CHAVEZ"/>
    <m/>
    <s v="ACTA DE INTERVENCION N° 110-2017-SERFOR-ATFFS LIMA"/>
    <x v="5400"/>
    <d v="2017-04-24T00:00:00"/>
    <d v="2017-04-24T00:00:00"/>
    <m/>
    <m/>
    <m/>
    <s v="CALLAO"/>
    <s v="PROV. CONST. DEL CALLAO"/>
    <x v="11"/>
    <s v="PSP"/>
    <s v="501678280"/>
    <m/>
    <s v="HERING"/>
    <s v=""/>
    <s v="DANIELLE CHRISTINE"/>
    <m/>
    <s v="REGLAMENTO PARA LA GESTION FORESTAL - DECRETO SUPREMO Nº 018-2015-MINAGRI"/>
    <s v="MUY GRAVE"/>
    <n v="207"/>
    <n v="207.3"/>
    <s v="I"/>
    <s v="MULTA"/>
    <m/>
    <s v="DECOMISO DEL PRODUCTO FORESTAL"/>
    <x v="17"/>
    <x v="3"/>
    <s v="Bursera graveolens"/>
    <s v="PALO SANTO"/>
    <x v="2"/>
    <n v="3"/>
    <m/>
    <m/>
    <s v="CALLAO"/>
    <s v="PROV. CONST. DEL CALLAO"/>
    <s v="CALLAO"/>
    <m/>
    <s v="A10 Intervenciones forestales 2017"/>
  </r>
  <r>
    <n v="10198"/>
    <x v="7"/>
    <s v="ATFFS LIMA"/>
    <s v="PUESTO DE CONTROL AEROPUERTO INTERNACIONAL JORGE CHAVEZ"/>
    <m/>
    <s v="ACTA DE INTERVENCION N° 111-2017-SERFOR-ATFFS LIMA"/>
    <x v="5401"/>
    <d v="2017-04-24T00:00:00"/>
    <d v="2017-04-24T00:00:00"/>
    <m/>
    <m/>
    <m/>
    <s v="CALLAO"/>
    <s v="PROV. CONST. DEL CALLAO"/>
    <x v="11"/>
    <s v="CE"/>
    <s v="E 62817568"/>
    <m/>
    <s v="ZHANG YINGLUN"/>
    <s v=""/>
    <s v=""/>
    <m/>
    <s v="D.S. N° 039-2003-AG"/>
    <s v=""/>
    <m/>
    <m/>
    <m/>
    <s v="MULTA"/>
    <m/>
    <s v="DECOMISO DEL PRODUCTO FORESTAL"/>
    <x v="58"/>
    <x v="3"/>
    <s v="Lepidium meyenii"/>
    <s v="MACA"/>
    <x v="2"/>
    <n v="15.7"/>
    <m/>
    <m/>
    <s v="CALLAO"/>
    <s v="PROV. CONST. DEL CALLAO"/>
    <s v="CALLAO"/>
    <m/>
    <s v="A10 Intervenciones forestales 2017"/>
  </r>
  <r>
    <n v="10199"/>
    <x v="7"/>
    <s v="ATFFS LIMA"/>
    <s v="PUESTO DE CONTROL CORCONA"/>
    <m/>
    <s v="ACTA DE INTERVENCION N° 114-2017-SERFOR-ATFFS LIMA"/>
    <x v="5402"/>
    <d v="2017-04-28T00:00:00"/>
    <d v="2017-04-28T00:00:00"/>
    <m/>
    <m/>
    <m/>
    <s v="SANTA CRUZ DE COCACHACRA"/>
    <s v="LIMA"/>
    <x v="10"/>
    <s v="DNI"/>
    <s v="22671675"/>
    <m/>
    <s v="PANDO"/>
    <s v="CORTIJO"/>
    <s v="FABIAN CESAR"/>
    <m/>
    <s v="REGLAMENTO PARA LA GESTION FORESTAL - DECRETO SUPREMO Nº 018-2015-MINAGRI"/>
    <s v="MUY GRAVE"/>
    <n v="207"/>
    <n v="207.3"/>
    <s v="G"/>
    <s v="MULTA"/>
    <m/>
    <s v="DECOMISO DEL PRODUCTO FORESTAL"/>
    <x v="1"/>
    <x v="0"/>
    <s v="Virola sp."/>
    <s v="CUMALA"/>
    <x v="1"/>
    <n v="6.27"/>
    <m/>
    <m/>
    <s v="ANCON"/>
    <s v="LIMA"/>
    <s v="LIMA"/>
    <s v="TRANSPORTE DE ESPECIE DIFERENTE A LA DECLARADA EN LA GTF. AL MOMENTO DE LA INTERVENCION NO SE ENCONTRABA EL SR. ORCHESI, EN SU LUGAR SE ENCONTRO A LA SRA. DORIS ELIZABETH MEDINA SAAVEDRA, DNI 08163596, QUIEN MANIFIESTA SER ESPOSA DEL SR. ORCHESI. EL PRODUCTO FUE TRANSPORTADO DESDE CORCONA HASTA EL ALMACEN DE LA ATFSF LIMA - ANCON."/>
    <s v="A10 Intervenciones forestales 2017"/>
  </r>
  <r>
    <n v="10200"/>
    <x v="7"/>
    <s v="ATFFS LIMA"/>
    <s v="PUESTO DE CONTROL CORCONA"/>
    <m/>
    <s v="ACTA DE INTERVENCION N° 114-2017-SERFOR-ATFFS LIMA"/>
    <x v="3"/>
    <d v="2017-04-28T00:00:00"/>
    <d v="2017-04-28T00:00:00"/>
    <m/>
    <m/>
    <m/>
    <s v="SANTA CRUZ DE COCACHACRA"/>
    <s v="LIMA"/>
    <x v="10"/>
    <s v="DNI"/>
    <s v="17981510"/>
    <m/>
    <s v="ORCHESI"/>
    <s v="CORTIJO"/>
    <s v="ROBERTO CARLOS"/>
    <m/>
    <s v="REGLAMENTO PARA LA GESTION FORESTAL - DECRETO SUPREMO Nº 018-2015-MINAGRI"/>
    <s v="MUY GRAVE"/>
    <n v="207"/>
    <n v="207.3"/>
    <s v="G"/>
    <m/>
    <m/>
    <m/>
    <x v="4"/>
    <x v="1"/>
    <m/>
    <m/>
    <x v="3"/>
    <m/>
    <m/>
    <m/>
    <m/>
    <m/>
    <m/>
    <m/>
    <s v="A10 Intervenciones forestales 2017"/>
  </r>
  <r>
    <n v="10201"/>
    <x v="7"/>
    <s v="ATFFS LIMA"/>
    <s v="PUESTO DE CONTROL PUCUSANA"/>
    <m/>
    <s v="ACTA DE INTERVENCION N° 115-2017-SERFOR-ATFFS LIMA"/>
    <x v="5403"/>
    <d v="2017-04-29T00:00:00"/>
    <d v="2017-04-29T00:00:00"/>
    <m/>
    <m/>
    <m/>
    <s v="PUCUSANA"/>
    <s v="LIMA"/>
    <x v="10"/>
    <s v="DNI"/>
    <s v="4961691"/>
    <m/>
    <s v="NIETO"/>
    <s v="LOPEZ"/>
    <s v="GUILLERMO GABRIEL"/>
    <m/>
    <s v="REGLAMENTO PARA LA GESTION FORESTAL - DECRETO SUPREMO Nº 018-2015-MINAGRI"/>
    <s v="MUY GRAVE"/>
    <n v="207"/>
    <n v="207.3"/>
    <s v="I"/>
    <s v="MULTA"/>
    <m/>
    <s v="DECOMISO DEL PRODUCTO FORESTAL"/>
    <x v="1"/>
    <x v="0"/>
    <s v="Huberodendron swietenioides"/>
    <s v="ACHIHUA"/>
    <x v="1"/>
    <n v="9.43"/>
    <m/>
    <m/>
    <s v="PUCUSANA"/>
    <s v="LIMA"/>
    <s v="LIMA"/>
    <m/>
    <s v="A10 Intervenciones forestales 2017"/>
  </r>
  <r>
    <n v="10202"/>
    <x v="7"/>
    <s v="ATFFS LIMA"/>
    <s v="PUESTO DE CONTROL AEROPUERTO INTERNACIONAL JORGE CHAVEZ"/>
    <m/>
    <s v="ACTA DE INTERVENCION N° 118-2017-SERFOR-ATFFS LIMA"/>
    <x v="5404"/>
    <d v="2017-05-05T00:00:00"/>
    <d v="2017-05-05T00:00:00"/>
    <m/>
    <m/>
    <m/>
    <s v="CALLAO"/>
    <s v="PROV. CONST. DEL CALLAO"/>
    <x v="11"/>
    <s v="DNI"/>
    <s v="42300516"/>
    <m/>
    <s v="MENDOZA"/>
    <s v="BOCANEGRA"/>
    <s v="LENITH DEL CARMEN"/>
    <m/>
    <s v="REGLAMENTO PARA LA GESTION FORESTAL - DECRETO SUPREMO Nº 018-2015-MINAGRI"/>
    <s v="MUY GRAVE"/>
    <n v="207"/>
    <n v="207.3"/>
    <s v="I"/>
    <s v="MULTA"/>
    <m/>
    <s v="DECOMISO DEL PRODUCTO FORESTAL"/>
    <x v="16"/>
    <x v="3"/>
    <s v="NN"/>
    <s v="ORQUIDEA"/>
    <x v="0"/>
    <n v="1"/>
    <m/>
    <m/>
    <s v="CALLAO"/>
    <s v="PROV. CONST. DEL CALLAO"/>
    <s v="CALLAO"/>
    <s v="LA INTERVENIDA NO PRESENTO DOCUMENTOS OFICIALES DE LA PLANTA."/>
    <s v="A10 Intervenciones forestales 2017"/>
  </r>
  <r>
    <n v="10203"/>
    <x v="7"/>
    <s v="ATFFS LIMA"/>
    <s v="PUESTO DE CONTROL AEROPUERTO INTERNACIONAL JORGE CHAVEZ"/>
    <m/>
    <s v="ACTA DE INTERVENCION N° 120-2017-SERFOR-ATFFS LIMA"/>
    <x v="5405"/>
    <d v="2017-05-14T00:00:00"/>
    <d v="2017-05-14T00:00:00"/>
    <m/>
    <m/>
    <m/>
    <s v="CALLAO"/>
    <s v="PROV. CONST. DEL CALLAO"/>
    <x v="11"/>
    <s v="PSP"/>
    <s v="14AD17610"/>
    <m/>
    <s v="VEICHES"/>
    <s v=""/>
    <s v="JEANT"/>
    <m/>
    <s v="REGLAMENTO PARA LA GESTION FORESTAL - DECRETO SUPREMO Nº 018-2015-MINAGRI"/>
    <s v="MUY GRAVE"/>
    <n v="207"/>
    <n v="207.3"/>
    <s v="I"/>
    <s v="MULTA"/>
    <m/>
    <s v="DECOMISO DEL PRODUCTO FORESTAL"/>
    <x v="17"/>
    <x v="3"/>
    <s v="Bursera graveolens"/>
    <s v="PALO SANTO"/>
    <x v="2"/>
    <n v="6"/>
    <m/>
    <m/>
    <s v="CALLAO"/>
    <s v="PROV. CONST. DEL CALLAO"/>
    <s v="CALLAO"/>
    <m/>
    <s v="A10 Intervenciones forestales 2017"/>
  </r>
  <r>
    <n v="10204"/>
    <x v="7"/>
    <s v="ATFFS LIMA"/>
    <s v="PUESTO DE CONTROL PUCUSANA"/>
    <m/>
    <s v="ACTA DE INTERVENCION N° 122-2017-SERFOR-ATFFS LIMA"/>
    <x v="5406"/>
    <d v="2017-05-23T00:00:00"/>
    <d v="2017-05-23T00:00:00"/>
    <m/>
    <m/>
    <m/>
    <s v="PUCUSANA"/>
    <s v="LIMA"/>
    <x v="10"/>
    <s v="DNI"/>
    <s v="44364495"/>
    <m/>
    <s v="HUAMAÑANHUI"/>
    <s v="BARAZORDDA"/>
    <s v="SAULO JEFERSON"/>
    <m/>
    <s v="REGLAMENTO PARA LA GESTION FORESTAL - DECRETO SUPREMO Nº 018-2015-MINAGRI"/>
    <s v="MUY GRAVE"/>
    <n v="207"/>
    <n v="207.3"/>
    <s v="I"/>
    <s v="MULTA"/>
    <m/>
    <s v="DECOMISO DEL PRODUCTO FORESTAL"/>
    <x v="2"/>
    <x v="0"/>
    <s v="Dipteryx odorata"/>
    <s v="SHIHUAHUACO"/>
    <x v="2"/>
    <n v="1050"/>
    <m/>
    <m/>
    <s v="PUCUSANA"/>
    <s v="LIMA"/>
    <s v="LIMA"/>
    <m/>
    <s v="A10 Intervenciones forestales 2017"/>
  </r>
  <r>
    <n v="10206"/>
    <x v="7"/>
    <s v="ATFFS LIMA"/>
    <s v=""/>
    <m/>
    <s v="ACTA DE INTERVENCION N° 131-2017-SERFOR-ATFFS LIMA"/>
    <x v="5407"/>
    <d v="2017-06-14T00:00:00"/>
    <d v="2017-06-14T00:00:00"/>
    <m/>
    <m/>
    <m/>
    <s v="IMPERIAL"/>
    <s v="CAÑETE"/>
    <x v="10"/>
    <s v="DNI"/>
    <s v="15438935"/>
    <m/>
    <s v="GUTIERREZ"/>
    <s v="GONZALES"/>
    <s v="RAUL WILIAN"/>
    <m/>
    <s v="REGLAMENTO PARA LA GESTION FORESTAL - DECRETO SUPREMO Nº 018-2015-MINAGRI"/>
    <s v="MUY GRAVE"/>
    <n v="207"/>
    <n v="207.3"/>
    <s v="G"/>
    <s v="MULTA"/>
    <m/>
    <s v="DECOMISO DEL PRODUCTO FORESTAL"/>
    <x v="1"/>
    <x v="0"/>
    <s v="NN"/>
    <s v="COPAIBA"/>
    <x v="1"/>
    <n v="34.33"/>
    <m/>
    <m/>
    <m/>
    <s v="CAÑETE"/>
    <s v="LIMA"/>
    <s v="LA ESPECIE INTERVENIDA EN LA MODALIDAD DE INMOVILIZACION QUEDAN EN CUSTODIA TEMPORAL DEL ADMINISTRADO EN EL CITADO ESTABLECIMIENTO."/>
    <s v="A10 Intervenciones forestales 2017"/>
  </r>
  <r>
    <n v="10207"/>
    <x v="7"/>
    <s v="ATFFS LIMA"/>
    <s v=""/>
    <m/>
    <s v="ACTA DE INTERVENCION N° 131-2017-SERFOR-ATFFS LIMA"/>
    <x v="3"/>
    <d v="2017-06-14T00:00:00"/>
    <d v="2017-06-14T00:00:00"/>
    <m/>
    <m/>
    <m/>
    <s v="IMPERIAL"/>
    <s v="CAÑETE"/>
    <x v="10"/>
    <s v="DNI"/>
    <s v="15438935"/>
    <m/>
    <s v="GUTIERREZ"/>
    <s v="GONZALES"/>
    <s v="RAUL WILIAN"/>
    <m/>
    <s v="REGLAMENTO PARA LA GESTION FORESTAL - DECRETO SUPREMO Nº 018-2015-MINAGRI"/>
    <s v="MUY GRAVE"/>
    <n v="207"/>
    <n v="207.3"/>
    <s v="G"/>
    <s v="MULTA"/>
    <m/>
    <s v="DECOMISO DEL PRODUCTO FORESTAL"/>
    <x v="1"/>
    <x v="0"/>
    <s v="NN"/>
    <s v="ROBLE COMERCIAL"/>
    <x v="1"/>
    <n v="7.26"/>
    <m/>
    <m/>
    <m/>
    <s v="CAÑETE"/>
    <s v="LIMA"/>
    <s v="LA ESPECIE INTERVENIDA EN LA MODALIDAD DE INMOVILIZACION QUEDAN EN CUSTODIA TEMPORAL DEL ADMINISTRADO EN EL CITADO ESTABLECIMIENTO."/>
    <s v="A10 Intervenciones forestales 2017"/>
  </r>
  <r>
    <n v="10208"/>
    <x v="7"/>
    <s v="ATFFS LIMA"/>
    <s v=""/>
    <m/>
    <s v="ACTA DE INTERVENCION N° 131-2017-SERFOR-ATFFS LIMA"/>
    <x v="3"/>
    <d v="2017-06-14T00:00:00"/>
    <d v="2017-06-14T00:00:00"/>
    <m/>
    <m/>
    <m/>
    <s v="IMPERIAL"/>
    <s v="CAÑETE"/>
    <x v="10"/>
    <s v="DNI"/>
    <s v="15438935"/>
    <m/>
    <s v="GUTIERREZ"/>
    <s v="GONZALES"/>
    <s v="RAUL WILIAN"/>
    <m/>
    <s v="REGLAMENTO PARA LA GESTION FORESTAL - DECRETO SUPREMO Nº 018-2015-MINAGRI"/>
    <s v="MUY GRAVE"/>
    <n v="207"/>
    <n v="207.3"/>
    <s v="G"/>
    <s v="MULTA"/>
    <m/>
    <s v="DECOMISO DEL PRODUCTO FORESTAL"/>
    <x v="1"/>
    <x v="0"/>
    <s v="NN"/>
    <s v="TORNILLO CORTO"/>
    <x v="1"/>
    <n v="5.26"/>
    <m/>
    <m/>
    <m/>
    <s v="CAÑETE"/>
    <s v="LIMA"/>
    <s v="LA ESPECIE INTERVENIDA EN LA MODALIDAD DE INMOVILIZACION QUEDAN EN CUSTODIA TEMPORAL DEL ADMINISTRADO EN EL CITADO ESTABLECIMIENTO."/>
    <s v="A10 Intervenciones forestales 2017"/>
  </r>
  <r>
    <n v="10209"/>
    <x v="7"/>
    <s v="ATFFS LIMA"/>
    <s v=""/>
    <m/>
    <s v="ACTA DE INTERVENCION N° 131-2017-SERFOR-ATFFS LIMA"/>
    <x v="3"/>
    <d v="2017-06-14T00:00:00"/>
    <d v="2017-06-14T00:00:00"/>
    <m/>
    <m/>
    <m/>
    <s v="IMPERIAL"/>
    <s v="CAÑETE"/>
    <x v="10"/>
    <s v="DNI"/>
    <s v="15438935"/>
    <m/>
    <s v="GUTIERREZ"/>
    <s v="GONZALES"/>
    <s v="RAUL WILIAN"/>
    <m/>
    <s v="REGLAMENTO PARA LA GESTION FORESTAL - DECRETO SUPREMO Nº 018-2015-MINAGRI"/>
    <s v="MUY GRAVE"/>
    <n v="207"/>
    <n v="207.3"/>
    <s v="G"/>
    <s v="MULTA"/>
    <m/>
    <s v="DECOMISO DEL PRODUCTO FORESTAL"/>
    <x v="1"/>
    <x v="0"/>
    <s v="Cedrelinga cateniformis"/>
    <s v="TORNILLO"/>
    <x v="1"/>
    <n v="6.76"/>
    <m/>
    <m/>
    <m/>
    <s v="CAÑETE"/>
    <s v="LIMA"/>
    <s v="LA ESPECIE INTERVENIDA EN LA MODALIDAD DE INMOVILIZACION QUEDAN EN CUSTODIA TEMPORAL DEL ADMINISTRADO EN EL CITADO ESTABLECIMIENTO."/>
    <s v="A10 Intervenciones forestales 2017"/>
  </r>
  <r>
    <n v="10210"/>
    <x v="7"/>
    <s v="ATFFS LIMA"/>
    <s v=""/>
    <m/>
    <s v="ACTA DE INTERVENCION N° 132-2017-SERFOR-ATFFS LIMA"/>
    <x v="5408"/>
    <d v="2017-06-14T00:00:00"/>
    <d v="2017-06-14T00:00:00"/>
    <m/>
    <m/>
    <m/>
    <s v="IMPERIAL"/>
    <s v="CAÑETE"/>
    <x v="10"/>
    <s v="DNI"/>
    <s v="15421607"/>
    <m/>
    <s v="CHAVEZ"/>
    <s v="VERDE"/>
    <s v="ROLY"/>
    <m/>
    <s v="REGLAMENTO PARA LA GESTION FORESTAL - DECRETO SUPREMO Nº 018-2015-MINAGRI"/>
    <s v="MUY GRAVE"/>
    <n v="207"/>
    <n v="207.3"/>
    <s v="G,I"/>
    <s v="MULTA"/>
    <m/>
    <s v="DECOMISO DEL PRODUCTO FORESTAL"/>
    <x v="1"/>
    <x v="0"/>
    <s v="Cedrela sp."/>
    <s v="CEDRO"/>
    <x v="1"/>
    <n v="15.82"/>
    <m/>
    <m/>
    <m/>
    <s v="CAÑETE"/>
    <s v="LIMA"/>
    <s v="LA ESPECIE INTERVENIDA EN LA MODALIDAD DE INMOVILIZACION QUEDAN EN CUSTODIA TEMPORAL DEL ADMINISTRADO EN EL CITADO ESTABLECIMIENTO."/>
    <s v="A10 Intervenciones forestales 2017"/>
  </r>
  <r>
    <n v="10211"/>
    <x v="7"/>
    <s v="ATFFS LIMA"/>
    <s v="PUESTO DE CONTROL PUCUSANA"/>
    <m/>
    <s v="ACTA DE INTERVENCION N° 136-2017-SERFOR-ATFFS LIMA"/>
    <x v="5409"/>
    <d v="2017-06-21T00:00:00"/>
    <d v="2017-06-21T00:00:00"/>
    <m/>
    <m/>
    <m/>
    <s v="PUCUSANA"/>
    <s v="LIMA"/>
    <x v="10"/>
    <s v="DNI"/>
    <s v="23911389"/>
    <m/>
    <s v="HUAMAN"/>
    <s v="CARBAJAL"/>
    <s v="DANIEL ALBERTO"/>
    <m/>
    <s v="REGLAMENTO PARA LA GESTION FORESTAL - DECRETO SUPREMO Nº 018-2015-MINAGRI"/>
    <s v="MUY GRAVE"/>
    <n v="207"/>
    <n v="207.3"/>
    <s v="I"/>
    <s v="MULTA"/>
    <m/>
    <s v="DECOMISO DEL PRODUCTO FORESTAL"/>
    <x v="1"/>
    <x v="0"/>
    <s v="Myroxylon balsamum"/>
    <s v="ESTORAQUE"/>
    <x v="1"/>
    <n v="1.2230000000000001"/>
    <m/>
    <m/>
    <s v="ANCON"/>
    <s v="LIMA"/>
    <s v="LIMA"/>
    <s v="SE INTERVINO EN EL PUSTO DE CONTROL DE PUCUSANA PARA LUEGO TRASLADARLO AL CONTROL DE ANCON DONDE SE ENCUENTRA EL ALMACEN."/>
    <s v="A10 Intervenciones forestales 2017"/>
  </r>
  <r>
    <n v="10212"/>
    <x v="7"/>
    <s v="ATFFS LIMA"/>
    <s v="PUESTO DE CONTROL AEROPUERTO INTERNACIONAL JORGE CHAVEZ"/>
    <m/>
    <s v="ACTA DE INTERVENCION N° 143-2017-SERFOR-ATFFS LIMA"/>
    <x v="5410"/>
    <d v="2017-07-12T00:00:00"/>
    <d v="2017-07-12T00:00:00"/>
    <m/>
    <m/>
    <m/>
    <s v="CALLAO"/>
    <s v="PROV. CONST. DEL CALLAO"/>
    <x v="11"/>
    <m/>
    <s v=""/>
    <m/>
    <s v=""/>
    <s v=""/>
    <s v=""/>
    <m/>
    <m/>
    <s v=""/>
    <m/>
    <m/>
    <m/>
    <m/>
    <m/>
    <s v=""/>
    <x v="17"/>
    <x v="3"/>
    <s v="Bursera graveolens"/>
    <s v="PALO SANTO"/>
    <x v="2"/>
    <n v="5"/>
    <m/>
    <m/>
    <s v="CALLAO"/>
    <s v="PROV. CONST. DEL CALLAO"/>
    <s v="CALLAO"/>
    <s v="ENTREGADO POR LA BOE AEREA, NO FIRMA EL ACTA DEL PRESUNTO INFRACTOR POR NO ENCONTARSE PRESENTE DEBIDO A QUE ESTABA POR PERDER SU VUELO, SE PROCEDERA A NOTICARLO."/>
    <s v="A10 Intervenciones forestales 2017"/>
  </r>
  <r>
    <n v="10213"/>
    <x v="7"/>
    <s v="ATFFS LIMA"/>
    <s v="PUESTO DE CONTROL AEROPUERTO INTERNACIONAL JORGE CHAVEZ"/>
    <m/>
    <s v="ACTA DE INTERVENCION N° 146-2017-SERFOR-ATFFS LIMA"/>
    <x v="5411"/>
    <d v="2017-07-14T00:00:00"/>
    <d v="2017-07-14T00:00:00"/>
    <m/>
    <m/>
    <m/>
    <s v="CALLAO"/>
    <s v="PROV. CONST. DEL CALLAO"/>
    <x v="11"/>
    <s v="RUC"/>
    <m/>
    <s v="20567214444"/>
    <m/>
    <s v=""/>
    <s v=""/>
    <s v="CHEN FORESTAL SELVA S.A.C."/>
    <s v="REGLAMENTO PARA LA GESTION FORESTAL - DECRETO SUPREMO Nº 018-2015-MINAGRI"/>
    <s v="MUY GRAVE"/>
    <n v="207"/>
    <n v="207.3"/>
    <s v="I"/>
    <s v="MULTA"/>
    <m/>
    <s v="DECOMISO DEL PRODUCTO FORESTAL"/>
    <x v="1"/>
    <x v="0"/>
    <s v="Myroxylon balsamum"/>
    <s v="ESTORAQUE"/>
    <x v="1"/>
    <n v="401.221"/>
    <m/>
    <m/>
    <s v="CALLAO"/>
    <s v="PROV. CONST. DEL CALLAO"/>
    <s v="CALLAO"/>
    <s v="EL PRODUCTO QUE DEPOSITADO EN LOS ALMACENES DEL TPP"/>
    <s v="A10 Intervenciones forestales 2017"/>
  </r>
  <r>
    <n v="10214"/>
    <x v="7"/>
    <s v="ATFFS LIMA"/>
    <s v="PUESTO DE CONTROL AEROPUERTO INTERNACIONAL JORGE CHAVEZ"/>
    <m/>
    <s v="ACTA DE INTERVENCION N° 147-2017-SERFOR-ATFFS LIMA"/>
    <x v="5412"/>
    <d v="2017-07-14T00:00:00"/>
    <d v="2017-07-14T00:00:00"/>
    <m/>
    <m/>
    <m/>
    <s v="CALLAO"/>
    <s v="PROV. CONST. DEL CALLAO"/>
    <x v="11"/>
    <s v="RUC"/>
    <m/>
    <s v="20536959221"/>
    <m/>
    <s v=""/>
    <s v=""/>
    <s v="CASA IDEAL CONSTRUCTOTRES S.A:C."/>
    <s v="REGLAMENTO PARA LA GESTION FORESTAL - DECRETO SUPREMO Nº 018-2015-MINAGRI"/>
    <s v="MUY GRAVE"/>
    <n v="207"/>
    <n v="207.3"/>
    <s v="I"/>
    <s v="MULTA"/>
    <m/>
    <s v="DECOMISO DEL PRODUCTO FORESTAL"/>
    <x v="1"/>
    <x v="0"/>
    <s v="Myroxylon balsamum"/>
    <s v="ESTORAQUE"/>
    <x v="1"/>
    <n v="23.076000000000001"/>
    <m/>
    <m/>
    <s v="CALLAO"/>
    <s v="PROV. CONST. DEL CALLAO"/>
    <s v="CALLAO"/>
    <s v="EL PRODUCTO QUE DEPOSITADO EN LOS ALMACENES DEL TPP"/>
    <s v="A10 Intervenciones forestales 2017"/>
  </r>
  <r>
    <n v="10215"/>
    <x v="7"/>
    <s v="ATFFS LIMA"/>
    <s v="PUESTO DE CONTROL AEROPUERTO INTERNACIONAL JORGE CHAVEZ"/>
    <m/>
    <s v="ACTA DE INTERVENCION N° 148-2017-SERFOR-ATFFS LIMA"/>
    <x v="5413"/>
    <d v="2017-07-14T00:00:00"/>
    <d v="2017-07-14T00:00:00"/>
    <m/>
    <m/>
    <m/>
    <s v="CALLAO"/>
    <s v="PROV. CONST. DEL CALLAO"/>
    <x v="11"/>
    <s v="RUC"/>
    <m/>
    <s v="20601448875"/>
    <m/>
    <s v=""/>
    <s v=""/>
    <s v="GRUPO MADERERO AMZ S.A.C."/>
    <s v="REGLAMENTO PARA LA GESTION FORESTAL - DECRETO SUPREMO Nº 018-2015-MINAGRI"/>
    <s v="MUY GRAVE"/>
    <n v="207"/>
    <n v="207.3"/>
    <s v="I"/>
    <s v="MULTA"/>
    <m/>
    <s v="DECOMISO DEL PRODUCTO FORESTAL"/>
    <x v="1"/>
    <x v="0"/>
    <s v="Myroxylon balsamum"/>
    <s v="ESTORAQUE"/>
    <x v="1"/>
    <n v="68.712999999999994"/>
    <m/>
    <m/>
    <s v="CALLAO"/>
    <s v="PROV. CONST. DEL CALLAO"/>
    <s v="CALLAO"/>
    <s v="EL PRODUCTO QUE DEPOSITADO EN LOS ALMACENES DEL TPP"/>
    <s v="A10 Intervenciones forestales 2017"/>
  </r>
  <r>
    <n v="10216"/>
    <x v="7"/>
    <s v="ATFFS LIMA"/>
    <s v="PUESTO DE CONTROL AEROPUERTO INTERNACIONAL JORGE CHAVEZ"/>
    <m/>
    <s v="ACTA DE INTERVENCION N° 149-2017-SERFOR-ATFFS LIMA"/>
    <x v="5414"/>
    <d v="2017-07-17T00:00:00"/>
    <d v="2017-07-17T00:00:00"/>
    <m/>
    <m/>
    <m/>
    <s v="CALLAO"/>
    <s v="PROV. CONST. DEL CALLAO"/>
    <x v="11"/>
    <s v="RUC"/>
    <m/>
    <s v="20602086756"/>
    <m/>
    <s v=""/>
    <s v=""/>
    <s v="EXPORT WOODS TROPICAEL S.A.C."/>
    <s v="REGLAMENTO PARA LA GESTION FORESTAL - DECRETO SUPREMO Nº 018-2015-MINAGRI"/>
    <s v="MUY GRAVE"/>
    <n v="207"/>
    <n v="207.3"/>
    <s v="I"/>
    <s v="MULTA"/>
    <m/>
    <s v="DECOMISO DEL PRODUCTO FORESTAL"/>
    <x v="1"/>
    <x v="0"/>
    <s v="Hymenaea sp."/>
    <s v="AZUCAR HUAYO"/>
    <x v="1"/>
    <n v="159.16499999999999"/>
    <m/>
    <m/>
    <s v="CALLAO"/>
    <s v="PROV. CONST. DEL CALLAO"/>
    <s v="CALLAO"/>
    <s v="EL PRODUCTO QUE DEPOSITADO EN LOS ALMACENES DEL TPP"/>
    <s v="A10 Intervenciones forestales 2017"/>
  </r>
  <r>
    <n v="10217"/>
    <x v="7"/>
    <s v="ATFFS LIMA"/>
    <s v="PUESTO DE CONTROL AEROPUERTO INTERNACIONAL JORGE CHAVEZ"/>
    <m/>
    <s v="ACTA DE INTERVENCION N° 152-2017-SERFOR-ATFFS LIMA"/>
    <x v="5415"/>
    <d v="2017-07-19T00:00:00"/>
    <d v="2017-07-19T00:00:00"/>
    <m/>
    <m/>
    <m/>
    <s v="CALLAO"/>
    <s v="PROV. CONST. DEL CALLAO"/>
    <x v="11"/>
    <s v="RUC"/>
    <m/>
    <s v="20600840275"/>
    <m/>
    <s v=""/>
    <s v=""/>
    <s v="ASERRADERO ESTRELLA DEL ORIENTE S.A.C."/>
    <s v="REGLAMENTO PARA LA GESTION FORESTAL - DECRETO SUPREMO Nº 018-2015-MINAGRI"/>
    <s v="MUY GRAVE"/>
    <n v="207"/>
    <n v="207.3"/>
    <s v="I"/>
    <s v="MULTA"/>
    <m/>
    <s v="DECOMISO DEL PRODUCTO FORESTAL"/>
    <x v="1"/>
    <x v="0"/>
    <s v="Myroxylon balsamum"/>
    <s v="ESTORAQUE"/>
    <x v="1"/>
    <n v="25.94"/>
    <m/>
    <m/>
    <s v="CALLAO"/>
    <s v="PROV. CONST. DEL CALLAO"/>
    <s v="CALLAO"/>
    <s v="EL PRODUCTO QUE DEPOSITADO EN LOS ALMACENES DEL TPP"/>
    <s v="A10 Intervenciones forestales 2017"/>
  </r>
  <r>
    <n v="10218"/>
    <x v="7"/>
    <s v="ATFFS LIMA"/>
    <s v="PUESTO DE CONTROL AEROPUERTO INTERNACIONAL JORGE CHAVEZ"/>
    <m/>
    <s v="ACTA DE INTERVENCION N° 153-2017-SERFOR-ATFFS LIMA"/>
    <x v="5416"/>
    <d v="2017-07-19T00:00:00"/>
    <d v="2017-07-19T00:00:00"/>
    <m/>
    <m/>
    <m/>
    <s v="CALLAO"/>
    <s v="PROV. CONST. DEL CALLAO"/>
    <x v="11"/>
    <s v="RUC"/>
    <m/>
    <s v="20600840275"/>
    <m/>
    <s v=""/>
    <s v=""/>
    <s v="ARBE LUMBER S.A.C."/>
    <s v="REGLAMENTO PARA LA GESTION FORESTAL - DECRETO SUPREMO Nº 018-2015-MINAGRI"/>
    <s v="MUY GRAVE"/>
    <n v="207"/>
    <n v="207.3"/>
    <s v="I"/>
    <s v="MULTA"/>
    <m/>
    <s v="DECOMISO DEL PRODUCTO FORESTAL"/>
    <x v="1"/>
    <x v="0"/>
    <s v="Myroxylon balsamum"/>
    <s v="ESTORAQUE"/>
    <x v="1"/>
    <n v="23.241"/>
    <m/>
    <m/>
    <s v="CALLAO"/>
    <s v="PROV. CONST. DEL CALLAO"/>
    <s v="CALLAO"/>
    <s v="EL PRODUCTO QUE DEPOSITADO EN LOS ALMACENES DEL TPP"/>
    <s v="A10 Intervenciones forestales 2017"/>
  </r>
  <r>
    <n v="10219"/>
    <x v="7"/>
    <s v="ATFFS LIMA"/>
    <s v="PUESTO DE CONTROL AEROPUERTO INTERNACIONAL JORGE CHAVEZ"/>
    <m/>
    <s v="ACTA DE INTERVENCION N° 154-2017-SERFOR-ATFFS LIMA"/>
    <x v="5417"/>
    <d v="2017-07-20T00:00:00"/>
    <d v="2017-07-20T00:00:00"/>
    <m/>
    <m/>
    <m/>
    <s v="CALLAO"/>
    <s v="PROV. CONST. DEL CALLAO"/>
    <x v="11"/>
    <s v="RUC"/>
    <m/>
    <s v="20567214444"/>
    <m/>
    <s v=""/>
    <s v=""/>
    <s v="CHEN FORESTAL SELVA S.A.C."/>
    <s v="REGLAMENTO PARA LA GESTION FORESTAL - DECRETO SUPREMO Nº 018-2015-MINAGRI"/>
    <s v="MUY GRAVE"/>
    <n v="207"/>
    <n v="207.3"/>
    <s v="I"/>
    <s v="MULTA"/>
    <m/>
    <s v="DECOMISO DEL PRODUCTO FORESTAL"/>
    <x v="1"/>
    <x v="0"/>
    <s v="Paramachaerium ormosioides"/>
    <s v="AGUANO MASHA"/>
    <x v="1"/>
    <n v="48.984999999999999"/>
    <m/>
    <m/>
    <s v="CALLAO"/>
    <s v="PROV. CONST. DEL CALLAO"/>
    <s v="CALLAO"/>
    <s v="EL PRODUCTO QUE DEPOSITADO EN LOS ALMACENES DEL TPP"/>
    <s v="A10 Intervenciones forestales 2017"/>
  </r>
  <r>
    <n v="10220"/>
    <x v="7"/>
    <s v="ATFFS LIMA"/>
    <s v="PUESTO DE CONTROL AEROPUERTO INTERNACIONAL JORGE CHAVEZ"/>
    <m/>
    <s v="ACTA DE INTERVENCION N° 156-2017-SERFOR-ATFFS LIMA"/>
    <x v="5418"/>
    <d v="2017-07-21T00:00:00"/>
    <d v="2017-07-21T00:00:00"/>
    <m/>
    <m/>
    <m/>
    <s v="CALLAO"/>
    <s v="PROV. CONST. DEL CALLAO"/>
    <x v="11"/>
    <s v="RUC"/>
    <m/>
    <s v="20567214444"/>
    <m/>
    <s v=""/>
    <s v=""/>
    <s v="CHEN FORESTAL SELVA S.A.C."/>
    <s v="REGLAMENTO PARA LA GESTION FORESTAL - DECRETO SUPREMO Nº 018-2015-MINAGRI"/>
    <s v="MUY GRAVE"/>
    <n v="207"/>
    <n v="207.3"/>
    <s v="I"/>
    <s v="MULTA"/>
    <m/>
    <s v="DECOMISO DEL PRODUCTO FORESTAL"/>
    <x v="1"/>
    <x v="0"/>
    <s v="Ormosia schunkei"/>
    <s v="HUAYRURO"/>
    <x v="1"/>
    <n v="24.559000000000001"/>
    <m/>
    <m/>
    <s v="CALLAO"/>
    <s v="PROV. CONST. DEL CALLAO"/>
    <s v="CALLAO"/>
    <s v="EL PRODUCTO QUE DEPOSITADO EN LOS ALMACENES DEL TPP"/>
    <s v="A10 Intervenciones forestales 2017"/>
  </r>
  <r>
    <n v="10221"/>
    <x v="7"/>
    <s v="ATFFS LIMA"/>
    <s v="PUESTO DE CONTROL AEROPUERTO INTERNACIONAL JORGE CHAVEZ"/>
    <m/>
    <s v="ACTA DE INTERVENCION N° 156-2017-SERFOR-ATFFS LIMA"/>
    <x v="3"/>
    <d v="2017-07-21T00:00:00"/>
    <d v="2017-07-21T00:00:00"/>
    <m/>
    <m/>
    <m/>
    <s v="CALLAO"/>
    <s v="PROV. CONST. DEL CALLAO"/>
    <x v="11"/>
    <s v="RUC"/>
    <m/>
    <s v="20567214444"/>
    <m/>
    <s v=""/>
    <s v=""/>
    <s v="CHEN FORESTAL SELVA S.A.C."/>
    <s v="REGLAMENTO PARA LA GESTION FORESTAL - DECRETO SUPREMO Nº 018-2015-MINAGRI"/>
    <s v="MUY GRAVE"/>
    <n v="207"/>
    <n v="207.3"/>
    <s v="I"/>
    <s v="MULTA"/>
    <m/>
    <s v="DECOMISO DEL PRODUCTO FORESTAL"/>
    <x v="1"/>
    <x v="0"/>
    <s v="Paramachaerium ormosioides"/>
    <s v="AGUANO MASHA"/>
    <x v="1"/>
    <n v="74.524000000000001"/>
    <m/>
    <m/>
    <s v="CALLAO"/>
    <s v="PROV. CONST. DEL CALLAO"/>
    <s v="CALLAO"/>
    <s v="EL PRODUCTO QUE DEPOSITADO EN LOS ALMACENES DEL TPP"/>
    <s v="A10 Intervenciones forestales 2017"/>
  </r>
  <r>
    <n v="10222"/>
    <x v="7"/>
    <s v="ATFFS LIMA"/>
    <s v="PUESTO DE CONTROL AEROPUERTO INTERNACIONAL JORGE CHAVEZ"/>
    <m/>
    <s v="ACTA DE INTERVENCION N° 157-2017-SERFOR-ATFFS LIMA"/>
    <x v="5419"/>
    <d v="2017-07-22T00:00:00"/>
    <d v="2017-07-22T00:00:00"/>
    <m/>
    <m/>
    <m/>
    <s v="CALLAO"/>
    <s v="PROV. CONST. DEL CALLAO"/>
    <x v="11"/>
    <s v="RUC"/>
    <m/>
    <s v="20567214444"/>
    <m/>
    <s v=""/>
    <s v=""/>
    <s v="CHEN FORESTAL SELVA S.A.C."/>
    <s v="REGLAMENTO PARA LA GESTION FORESTAL - DECRETO SUPREMO Nº 018-2015-MINAGRI"/>
    <s v="MUY GRAVE"/>
    <n v="207"/>
    <n v="207.3"/>
    <s v="I"/>
    <s v="MULTA"/>
    <m/>
    <s v="DECOMISO DEL PRODUCTO FORESTAL"/>
    <x v="1"/>
    <x v="0"/>
    <s v="Paramachaerium ormosioides"/>
    <s v="AGUANO MASHA"/>
    <x v="1"/>
    <n v="24.553999999999998"/>
    <m/>
    <m/>
    <s v="CALLAO"/>
    <s v="PROV. CONST. DEL CALLAO"/>
    <s v="CALLAO"/>
    <s v="EL PRODUCTO QUE DEPOSITADO EN LOS ALMACENES DEL TPP"/>
    <s v="A10 Intervenciones forestales 2017"/>
  </r>
  <r>
    <n v="10223"/>
    <x v="7"/>
    <s v="ATFFS LIMA"/>
    <s v="PUESTO DE CONTROL AEROPUERTO INTERNACIONAL JORGE CHAVEZ"/>
    <m/>
    <s v="ACTA DE INTERVENCION N° 158-2017-SERFOR-ATFFS LIMA"/>
    <x v="5420"/>
    <d v="2017-07-24T00:00:00"/>
    <d v="2017-07-24T00:00:00"/>
    <m/>
    <m/>
    <m/>
    <s v="CALLAO"/>
    <s v="PROV. CONST. DEL CALLAO"/>
    <x v="11"/>
    <s v="RUC"/>
    <m/>
    <s v="20567214444"/>
    <m/>
    <s v=""/>
    <s v=""/>
    <s v="CHEN FORESTAL SELVA S.A.C."/>
    <s v="REGLAMENTO PARA LA GESTION FORESTAL - DECRETO SUPREMO Nº 018-2015-MINAGRI"/>
    <s v="MUY GRAVE"/>
    <n v="207"/>
    <n v="207.3"/>
    <s v="I"/>
    <s v="MULTA"/>
    <m/>
    <s v="DECOMISO DEL PRODUCTO FORESTAL"/>
    <x v="1"/>
    <x v="0"/>
    <s v="Paramachaerium ormosioides"/>
    <s v="AGUANO MASHA"/>
    <x v="1"/>
    <n v="145.773"/>
    <m/>
    <m/>
    <s v="CALLAO"/>
    <s v="PROV. CONST. DEL CALLAO"/>
    <s v="CALLAO"/>
    <s v="EL PRODUCTO QUE DEPOSITADO EN LOS ALMACENES DEL TPP"/>
    <s v="A10 Intervenciones forestales 2017"/>
  </r>
  <r>
    <n v="10224"/>
    <x v="7"/>
    <s v="ATFFS LIMA"/>
    <s v="PUESTO DE CONTROL AEROPUERTO INTERNACIONAL JORGE CHAVEZ"/>
    <m/>
    <s v="ACTA DE INTERVENCION N° 158-2017-SERFOR-ATFFS LIMA"/>
    <x v="3"/>
    <d v="2017-07-24T00:00:00"/>
    <d v="2017-07-24T00:00:00"/>
    <m/>
    <m/>
    <m/>
    <s v="CALLAO"/>
    <s v="PROV. CONST. DEL CALLAO"/>
    <x v="11"/>
    <s v="RUC"/>
    <m/>
    <s v="20567214444"/>
    <m/>
    <s v=""/>
    <s v=""/>
    <s v="CHEN FORESTAL SELVA S.A.C."/>
    <s v="REGLAMENTO PARA LA GESTION FORESTAL - DECRETO SUPREMO Nº 018-2015-MINAGRI"/>
    <s v="MUY GRAVE"/>
    <n v="207"/>
    <n v="207.3"/>
    <s v="I"/>
    <s v="MULTA"/>
    <m/>
    <s v="DECOMISO DEL PRODUCTO FORESTAL"/>
    <x v="1"/>
    <x v="0"/>
    <s v="Ormosia schunkei"/>
    <s v="HUAYRURO"/>
    <x v="1"/>
    <n v="24.372"/>
    <m/>
    <m/>
    <s v="CALLAO"/>
    <s v="PROV. CONST. DEL CALLAO"/>
    <s v="CALLAO"/>
    <s v="EL PRODUCTO QUE DEPOSITADO EN LOS ALMACENES DEL TPP"/>
    <s v="A10 Intervenciones forestales 2017"/>
  </r>
  <r>
    <n v="10225"/>
    <x v="7"/>
    <s v="ATFFS LIMA"/>
    <s v="PUESTO DE CONTROL AEROPUERTO INTERNACIONAL JORGE CHAVEZ"/>
    <m/>
    <s v="ACTA DE INTERVENCION N° 159-2017-SERFOR-ATFFS LIMA"/>
    <x v="5421"/>
    <d v="2017-07-26T00:00:00"/>
    <d v="2017-07-26T00:00:00"/>
    <m/>
    <m/>
    <m/>
    <s v="CALLAO"/>
    <s v="PROV. CONST. DEL CALLAO"/>
    <x v="11"/>
    <s v="RUC"/>
    <m/>
    <s v="20536959221"/>
    <m/>
    <s v=""/>
    <s v=""/>
    <s v="CASA IDEAL CONSTRUCTOTRES S.A:C."/>
    <s v="REGLAMENTO PARA LA GESTION FORESTAL - DECRETO SUPREMO Nº 018-2015-MINAGRI"/>
    <s v="MUY GRAVE"/>
    <n v="207"/>
    <n v="207.3"/>
    <s v="I"/>
    <s v="MULTA"/>
    <m/>
    <s v="DECOMISO DEL PRODUCTO FORESTAL"/>
    <x v="1"/>
    <x v="0"/>
    <s v="Myroxylon balsamum"/>
    <s v="ESTORAQUE"/>
    <x v="1"/>
    <n v="46.128999999999998"/>
    <m/>
    <m/>
    <s v="CALLAO"/>
    <s v="PROV. CONST. DEL CALLAO"/>
    <s v="CALLAO"/>
    <s v="EL PRODUCTO QUE DEPOSITADO EN LOS ALMACENES DEL TPP"/>
    <s v="A10 Intervenciones forestales 2017"/>
  </r>
  <r>
    <n v="10226"/>
    <x v="7"/>
    <s v="ATFFS LIMA"/>
    <s v="PUESTO DE CONTROL AEROPUERTO INTERNACIONAL JORGE CHAVEZ"/>
    <m/>
    <s v="ACTA DE INTERVENCION N° 160-2017-SERFOR-ATFFS LIMA"/>
    <x v="5422"/>
    <d v="2017-07-26T00:00:00"/>
    <d v="2017-07-26T00:00:00"/>
    <m/>
    <m/>
    <m/>
    <s v="CALLAO"/>
    <s v="PROV. CONST. DEL CALLAO"/>
    <x v="11"/>
    <s v="RUC"/>
    <m/>
    <s v="20602086756"/>
    <m/>
    <s v=""/>
    <s v=""/>
    <s v="EXPORT WOODS TROPICAEL S.A.C."/>
    <s v="REGLAMENTO PARA LA GESTION FORESTAL - DECRETO SUPREMO Nº 018-2015-MINAGRI"/>
    <s v="MUY GRAVE"/>
    <n v="207"/>
    <n v="207.3"/>
    <s v="I"/>
    <s v="MULTA"/>
    <m/>
    <s v="DECOMISO DEL PRODUCTO FORESTAL"/>
    <x v="1"/>
    <x v="0"/>
    <s v="Hymenaea sp."/>
    <s v="AZUCAR HUAYO"/>
    <x v="1"/>
    <n v="43.454999999999998"/>
    <m/>
    <m/>
    <s v="CALLAO"/>
    <s v="PROV. CONST. DEL CALLAO"/>
    <s v="CALLAO"/>
    <s v="EL PRODUCTO QUE DEPOSITADO EN LOS ALMACENES DEL TPP"/>
    <s v="A10 Intervenciones forestales 2017"/>
  </r>
  <r>
    <n v="10227"/>
    <x v="7"/>
    <s v="ATFFS LIMA"/>
    <s v="PUESTO DE CONTROL AEROPUERTO INTERNACIONAL JORGE CHAVEZ"/>
    <m/>
    <s v="ACTA DE INTERVENCION N° 161-2017-SERFOR-ATFFS LIMA"/>
    <x v="5423"/>
    <d v="2017-07-14T00:00:00"/>
    <d v="2017-07-17T00:00:00"/>
    <m/>
    <m/>
    <m/>
    <s v="CALLAO"/>
    <s v="PROV. CONST. DEL CALLAO"/>
    <x v="11"/>
    <s v="RUC"/>
    <m/>
    <s v="20601448875"/>
    <m/>
    <s v=""/>
    <s v=""/>
    <s v="GRUPO MADERERO AMZ S.A.C."/>
    <s v="REGLAMENTO PARA LA GESTION FORESTAL - DECRETO SUPREMO Nº 018-2015-MINAGRI"/>
    <s v="MUY GRAVE"/>
    <n v="207"/>
    <n v="207.3"/>
    <s v="I"/>
    <s v="MULTA"/>
    <m/>
    <s v="DECOMISO DEL PRODUCTO FORESTAL"/>
    <x v="1"/>
    <x v="0"/>
    <s v="Myroxylon balsamum"/>
    <s v="ESTORAQUE"/>
    <x v="1"/>
    <n v="68.823999999999998"/>
    <m/>
    <m/>
    <s v="CALLAO"/>
    <s v="PROV. CONST. DEL CALLAO"/>
    <s v="CALLAO"/>
    <s v="EL PRODUCTO QUE DEPOSITADO EN LOS ALMACENES DEL TPP"/>
    <s v="A10 Intervenciones forestales 2017"/>
  </r>
  <r>
    <n v="10228"/>
    <x v="7"/>
    <s v="ATFFS LIMA"/>
    <s v="PUESTO DE CONTROL AEROPUERTO INTERNACIONAL JORGE CHAVEZ"/>
    <m/>
    <s v="ACTA DE INTERVENCION N° 162-2017-SERFOR-ATFFS LIMA"/>
    <x v="5424"/>
    <d v="2017-07-26T00:00:00"/>
    <d v="2017-07-26T00:00:00"/>
    <m/>
    <m/>
    <m/>
    <s v="CALLAO"/>
    <s v="PROV. CONST. DEL CALLAO"/>
    <x v="11"/>
    <s v="RUC"/>
    <m/>
    <s v="20567214444"/>
    <m/>
    <s v=""/>
    <s v=""/>
    <s v="CHEN FORESTAL SELVA S.A.C."/>
    <s v="REGLAMENTO PARA LA GESTION FORESTAL - DECRETO SUPREMO Nº 018-2015-MINAGRI"/>
    <s v="MUY GRAVE"/>
    <n v="207"/>
    <n v="207.3"/>
    <s v="I"/>
    <s v="MULTA"/>
    <m/>
    <s v="DECOMISO DEL PRODUCTO FORESTAL"/>
    <x v="1"/>
    <x v="0"/>
    <s v="Paramachaerium ormosioides"/>
    <s v="AGUANO MASHA"/>
    <x v="1"/>
    <n v="285.97300000000001"/>
    <m/>
    <m/>
    <s v="CALLAO"/>
    <s v="PROV. CONST. DEL CALLAO"/>
    <s v="CALLAO"/>
    <s v="EL PRODUCTO QUE DEPOSITADO EN LOS ALMACENES DEL TPP"/>
    <s v="A10 Intervenciones forestales 2017"/>
  </r>
  <r>
    <n v="10229"/>
    <x v="7"/>
    <s v="ATFFS LIMA"/>
    <s v="PUESTO DE CONTROL AEROPUERTO INTERNACIONAL JORGE CHAVEZ"/>
    <m/>
    <s v="ACTA DE INTERVENCION N° 163-2017-SERFOR-ATFFS LIMA"/>
    <x v="5425"/>
    <d v="2017-07-31T00:00:00"/>
    <d v="2017-07-31T00:00:00"/>
    <m/>
    <m/>
    <m/>
    <s v="CALLAO"/>
    <s v="PROV. CONST. DEL CALLAO"/>
    <x v="11"/>
    <s v="RUC"/>
    <m/>
    <s v="20567214444"/>
    <m/>
    <s v=""/>
    <s v=""/>
    <s v="CHEN FORESTAL SELVA S.A.C."/>
    <s v="REGLAMENTO PARA LA GESTION FORESTAL - DECRETO SUPREMO Nº 018-2015-MINAGRI"/>
    <s v="MUY GRAVE"/>
    <n v="207"/>
    <n v="207.3"/>
    <s v="I"/>
    <s v="MULTA"/>
    <m/>
    <s v="DECOMISO DEL PRODUCTO FORESTAL"/>
    <x v="1"/>
    <x v="0"/>
    <s v="Paramachaerium ormosioides"/>
    <s v="AGUANO MASHA"/>
    <x v="1"/>
    <n v="24.646000000000001"/>
    <m/>
    <m/>
    <s v="CALLAO"/>
    <s v="PROV. CONST. DEL CALLAO"/>
    <s v="CALLAO"/>
    <s v="EL PRODUCTO QUE DEPOSITADO EN LOS ALMACENES DEL TPP"/>
    <s v="A10 Intervenciones forestales 2017"/>
  </r>
  <r>
    <n v="10233"/>
    <x v="7"/>
    <s v="ATFFS MOQUEGUA - TACNA"/>
    <s v=""/>
    <m/>
    <s v="ACTA DE INTERVENCION N° 0013-2017-SERFOR-ATFFS MOQUEGUA-TACNA"/>
    <x v="5426"/>
    <d v="2017-04-06T00:00:00"/>
    <d v="2017-04-06T00:00:00"/>
    <m/>
    <m/>
    <m/>
    <s v="LOCUMBA"/>
    <s v="JORGE BASADRE"/>
    <x v="24"/>
    <s v="DNI"/>
    <s v="1777512"/>
    <m/>
    <s v="ANCCO"/>
    <s v="ANCCO"/>
    <s v="EVELIO"/>
    <m/>
    <s v="REGLAMENTO PARA LA GESTION FORESTAL - DECRETO SUPREMO Nº 018-2015-MINAGRI"/>
    <s v="MUY GRAVE"/>
    <n v="207"/>
    <n v="207.3"/>
    <s v="E"/>
    <s v="MULTA"/>
    <m/>
    <s v="PARALIZACION DE ACTIVIDAD AGRICOLA."/>
    <x v="1"/>
    <x v="0"/>
    <s v="Haplorhus peruviana"/>
    <s v="CARZO"/>
    <x v="0"/>
    <n v="1"/>
    <m/>
    <m/>
    <s v="LOCUMBA"/>
    <s v="JORGE BASADRE"/>
    <s v="TACNA"/>
    <m/>
    <s v="A10 Intervenciones forestales 2017"/>
  </r>
  <r>
    <n v="10234"/>
    <x v="7"/>
    <s v="ATFFS MOQUEGUA - TACNA"/>
    <s v=""/>
    <m/>
    <s v="ACTA DE INTERVENCION N° 0016-2017-SERFOR-ATFFS MOQUEGUA-TACNA"/>
    <x v="5427"/>
    <d v="2017-04-25T00:00:00"/>
    <d v="2017-04-25T00:00:00"/>
    <m/>
    <m/>
    <m/>
    <s v="LOCUMBA"/>
    <s v="JORGE BASADRE"/>
    <x v="24"/>
    <s v="DNI"/>
    <s v="0670399"/>
    <m/>
    <s v="COLQUEPISCO"/>
    <s v="HERRERA"/>
    <s v="LUIS FLORENTINO"/>
    <m/>
    <s v="REGLAMENTO PARA LA GESTION FORESTAL - DECRETO SUPREMO Nº 018-2015-MINAGRI"/>
    <s v="MUY GRAVE"/>
    <n v="207"/>
    <n v="207.3"/>
    <s v="I"/>
    <s v="MULTA"/>
    <m/>
    <s v="DECOMISO DEL PRODUCTO FORESTAL"/>
    <x v="27"/>
    <x v="3"/>
    <s v="Arundo donax"/>
    <s v="CARRIZO"/>
    <x v="0"/>
    <n v="150"/>
    <m/>
    <m/>
    <s v="LOCUMBA"/>
    <s v="JORGE BASADRE"/>
    <s v="TACNA"/>
    <m/>
    <s v="A10 Intervenciones forestales 2017"/>
  </r>
  <r>
    <n v="10235"/>
    <x v="7"/>
    <s v="ATFFS MOQUEGUA - TACNA"/>
    <s v="PUESTO DE CONTROL SANTA ROSA"/>
    <m/>
    <s v="ACTA DE INTERVENCION N° 063-2017-SERFOR-ATFFS MOQUEGUA-TACNA"/>
    <x v="5428"/>
    <d v="2017-11-23T00:00:00"/>
    <d v="2017-11-23T00:00:00"/>
    <m/>
    <m/>
    <m/>
    <s v="TACNA"/>
    <s v="TACNA"/>
    <x v="24"/>
    <m/>
    <s v=""/>
    <m/>
    <s v=""/>
    <s v=""/>
    <s v=""/>
    <m/>
    <m/>
    <s v=""/>
    <m/>
    <m/>
    <m/>
    <m/>
    <m/>
    <s v=""/>
    <x v="86"/>
    <x v="3"/>
    <s v="Equisetum sp."/>
    <s v="COLA DE CABALLO"/>
    <x v="2"/>
    <n v="0.6"/>
    <m/>
    <m/>
    <s v="TACNA"/>
    <s v="TACNA"/>
    <s v="TACNA"/>
    <m/>
    <s v="A10 Intervenciones forestales 2017"/>
  </r>
  <r>
    <n v="10236"/>
    <x v="7"/>
    <s v="ATFFS MOQUEGUA - TACNA"/>
    <s v="PUESTO DE CONTROL SANTA ROSA"/>
    <m/>
    <s v="ACTA DE INTERVENCION N° 063-2017-SERFOR-ATFFS MOQUEGUA-TACNA"/>
    <x v="3"/>
    <d v="2017-11-23T00:00:00"/>
    <d v="2017-11-23T00:00:00"/>
    <m/>
    <m/>
    <m/>
    <s v="TACNA"/>
    <s v="TACNA"/>
    <x v="24"/>
    <m/>
    <s v=""/>
    <m/>
    <s v=""/>
    <s v=""/>
    <s v=""/>
    <m/>
    <m/>
    <s v=""/>
    <m/>
    <m/>
    <m/>
    <m/>
    <m/>
    <s v=""/>
    <x v="17"/>
    <x v="3"/>
    <s v="Bursera graveolens"/>
    <s v="PALO SANTO"/>
    <x v="2"/>
    <n v="0.45"/>
    <m/>
    <m/>
    <s v="TACNA"/>
    <s v="TACNA"/>
    <s v="TACNA"/>
    <m/>
    <s v="A10 Intervenciones forestales 2017"/>
  </r>
  <r>
    <n v="10237"/>
    <x v="7"/>
    <s v="ATFFS MOQUEGUA - TACNA"/>
    <s v="PUESTO DE CONTROL SANTA ROSA"/>
    <m/>
    <s v="ACTA DE INTERVENCION N° 063-2017-SERFOR-ATFFS MOQUEGUA-TACNA"/>
    <x v="3"/>
    <d v="2017-11-23T00:00:00"/>
    <d v="2017-11-23T00:00:00"/>
    <m/>
    <m/>
    <m/>
    <s v="TACNA"/>
    <s v="TACNA"/>
    <x v="24"/>
    <m/>
    <s v=""/>
    <m/>
    <s v=""/>
    <s v=""/>
    <s v=""/>
    <m/>
    <m/>
    <s v=""/>
    <m/>
    <m/>
    <m/>
    <m/>
    <m/>
    <s v=""/>
    <x v="15"/>
    <x v="3"/>
    <s v="Uncaria tomentosa"/>
    <s v="UÑA DE GATO"/>
    <x v="2"/>
    <n v="1.3"/>
    <m/>
    <m/>
    <s v="TACNA"/>
    <s v="TACNA"/>
    <s v="TACNA"/>
    <m/>
    <s v="A10 Intervenciones forestales 2017"/>
  </r>
  <r>
    <n v="10238"/>
    <x v="7"/>
    <s v="ATFFS MOQUEGUA - TACNA"/>
    <s v="PUESTO DE CONTROL SANTA ROSA"/>
    <m/>
    <s v="ACTA DE INTERVENCION N° 063-2017-SERFOR-ATFFS MOQUEGUA-TACNA"/>
    <x v="3"/>
    <d v="2017-11-23T00:00:00"/>
    <d v="2017-11-23T00:00:00"/>
    <m/>
    <m/>
    <m/>
    <s v="TACNA"/>
    <s v="TACNA"/>
    <x v="24"/>
    <m/>
    <s v=""/>
    <m/>
    <s v=""/>
    <s v=""/>
    <s v=""/>
    <m/>
    <m/>
    <s v=""/>
    <m/>
    <m/>
    <m/>
    <m/>
    <m/>
    <s v=""/>
    <x v="86"/>
    <x v="3"/>
    <s v="Phyllanthus niruri"/>
    <s v="CHANCAPIEDRA"/>
    <x v="2"/>
    <n v="0.05"/>
    <m/>
    <m/>
    <s v="TACNA"/>
    <s v="TACNA"/>
    <s v="TACNA"/>
    <m/>
    <s v="A10 Intervenciones forestales 2017"/>
  </r>
  <r>
    <n v="10239"/>
    <x v="7"/>
    <s v="ATFFS MOQUEGUA - TACNA"/>
    <s v="PUESTO DE CONTROL SANTA ROSA"/>
    <m/>
    <s v="ACTA DE INTERVENCION N° 063-2017-SERFOR-ATFFS MOQUEGUA-TACNA"/>
    <x v="3"/>
    <d v="2017-11-23T00:00:00"/>
    <d v="2017-11-23T00:00:00"/>
    <m/>
    <m/>
    <m/>
    <s v="TACNA"/>
    <s v="TACNA"/>
    <x v="24"/>
    <m/>
    <s v=""/>
    <m/>
    <s v=""/>
    <s v=""/>
    <s v=""/>
    <m/>
    <m/>
    <s v=""/>
    <m/>
    <m/>
    <m/>
    <m/>
    <m/>
    <s v=""/>
    <x v="86"/>
    <x v="3"/>
    <s v="Schkuhria pinnata"/>
    <s v="CANCHALAGUA"/>
    <x v="2"/>
    <n v="0.05"/>
    <m/>
    <m/>
    <s v="TACNA"/>
    <s v="TACNA"/>
    <s v="TACNA"/>
    <m/>
    <s v="A10 Intervenciones forestales 2017"/>
  </r>
  <r>
    <n v="10240"/>
    <x v="7"/>
    <s v="ATFFS MOQUEGUA - TACNA"/>
    <s v="PUESTO DE CONTROL SANTA ROSA"/>
    <m/>
    <s v="ACTA DE INTERVENCION N° 063-2017-SERFOR-ATFFS MOQUEGUA-TACNA"/>
    <x v="3"/>
    <d v="2017-11-23T00:00:00"/>
    <d v="2017-11-23T00:00:00"/>
    <m/>
    <m/>
    <m/>
    <s v="TACNA"/>
    <s v="TACNA"/>
    <x v="24"/>
    <m/>
    <s v=""/>
    <m/>
    <s v=""/>
    <s v=""/>
    <s v=""/>
    <m/>
    <m/>
    <s v=""/>
    <m/>
    <m/>
    <m/>
    <m/>
    <m/>
    <s v=""/>
    <x v="55"/>
    <x v="3"/>
    <s v="Croton lechleri"/>
    <s v="SANGRE DE GRADO"/>
    <x v="0"/>
    <n v="4"/>
    <m/>
    <m/>
    <s v="TACNA"/>
    <s v="TACNA"/>
    <s v="TACNA"/>
    <m/>
    <s v="A10 Intervenciones forestales 2017"/>
  </r>
  <r>
    <n v="10241"/>
    <x v="7"/>
    <s v="ATFFS PIURA"/>
    <s v="PUESTO DE CONTROL EL GUINEO"/>
    <m/>
    <s v="ACTA DE INTERVENCION N° 004-2017-SERFOR-ATFFS-PIURA-SEDE AYABACA"/>
    <x v="5429"/>
    <d v="2017-06-28T00:00:00"/>
    <d v="2017-06-28T00:00:00"/>
    <m/>
    <m/>
    <m/>
    <s v="SUYO"/>
    <s v="AYABACA"/>
    <x v="2"/>
    <m/>
    <s v=""/>
    <m/>
    <s v=""/>
    <s v=""/>
    <s v=""/>
    <m/>
    <m/>
    <s v=""/>
    <m/>
    <m/>
    <m/>
    <m/>
    <m/>
    <s v=""/>
    <x v="0"/>
    <x v="0"/>
    <s v="NN"/>
    <s v="GUAYACAN"/>
    <x v="1"/>
    <n v="0.09"/>
    <m/>
    <m/>
    <s v="PAIMAS"/>
    <s v="AYABACA"/>
    <s v="PIURA"/>
    <m/>
    <s v="A10 Intervenciones forestales 2017"/>
  </r>
  <r>
    <n v="10242"/>
    <x v="7"/>
    <s v="ATFFS PIURA"/>
    <s v="PUESTO DE CONTROL EL GUINEO"/>
    <m/>
    <s v="ACTA DE INTERVENCION N° 005-2017-SERFOR-ATFFS-PIURA-SEDE AYABACA"/>
    <x v="5430"/>
    <d v="2017-10-17T00:00:00"/>
    <d v="2017-10-17T00:00:00"/>
    <m/>
    <m/>
    <m/>
    <s v="SUYO"/>
    <s v="AYABACA"/>
    <x v="2"/>
    <m/>
    <s v=""/>
    <m/>
    <s v=""/>
    <s v=""/>
    <s v=""/>
    <m/>
    <s v="REGLAMENTO PARA LA GESTION FORESTAL - DECRETO SUPREMO Nº 018-2015-MINAGRI"/>
    <s v="MUY GRAVE"/>
    <n v="207"/>
    <n v="207.3"/>
    <s v="E"/>
    <m/>
    <m/>
    <s v=""/>
    <x v="0"/>
    <x v="0"/>
    <s v="Prosopis pallida"/>
    <s v="ALGARROBO"/>
    <x v="1"/>
    <n v="1.94"/>
    <m/>
    <m/>
    <s v=""/>
    <s v=""/>
    <s v=""/>
    <s v="MATERIAL NO SE PUDO COMISAR POR FALTA DE LOGISTICA 63 UNID."/>
    <s v="A10 Intervenciones forestales 2017"/>
  </r>
  <r>
    <n v="10243"/>
    <x v="7"/>
    <s v="ATFFS PIURA"/>
    <s v=""/>
    <m/>
    <s v="ACTA DE INTERVENCION N° 006-2017-SERFOR-ATFFS-PIURA-SEDE AYABACA"/>
    <x v="5431"/>
    <d v="2017-11-28T00:00:00"/>
    <d v="2017-11-28T00:00:00"/>
    <m/>
    <m/>
    <m/>
    <s v="PAIMAS"/>
    <s v="AYABACA"/>
    <x v="2"/>
    <m/>
    <s v=""/>
    <m/>
    <s v=""/>
    <s v=""/>
    <s v=""/>
    <m/>
    <s v="REGLAMENTO PARA LA GESTION FORESTAL - DECRETO SUPREMO Nº 018-2015-MINAGRI"/>
    <s v="MUY GRAVE"/>
    <n v="207"/>
    <n v="207.3"/>
    <s v="E"/>
    <m/>
    <m/>
    <s v=""/>
    <x v="60"/>
    <x v="0"/>
    <s v="Prosopis pallida"/>
    <s v="ALGARROBO"/>
    <x v="1"/>
    <n v="1.07"/>
    <m/>
    <m/>
    <s v=""/>
    <s v=""/>
    <s v=""/>
    <s v="ALMACEN PAIMAS"/>
    <s v="A10 Intervenciones forestales 2017"/>
  </r>
  <r>
    <n v="10244"/>
    <x v="7"/>
    <s v="ATFFS PIURA"/>
    <s v=""/>
    <m/>
    <s v="ACTA DE INTERVENCION N° 006-2017-SERFOR-ATFFS-PIURA-SEDE AYABACA"/>
    <x v="3"/>
    <d v="2017-11-28T00:00:00"/>
    <d v="2017-11-28T00:00:00"/>
    <m/>
    <m/>
    <m/>
    <s v="PAIMAS"/>
    <s v="AYABACA"/>
    <x v="2"/>
    <m/>
    <s v=""/>
    <m/>
    <s v=""/>
    <s v=""/>
    <s v=""/>
    <m/>
    <m/>
    <s v=""/>
    <m/>
    <m/>
    <m/>
    <m/>
    <m/>
    <s v=""/>
    <x v="6"/>
    <x v="0"/>
    <s v="Prosopis pallida"/>
    <s v="ALGARROBO"/>
    <x v="1"/>
    <n v="1.5"/>
    <m/>
    <m/>
    <s v=""/>
    <s v=""/>
    <s v=""/>
    <s v="MATERIAL NO SE PUDO COMISAR POR FALTA DE LOGISTICA 63 UNID."/>
    <s v="A10 Intervenciones forestales 2017"/>
  </r>
  <r>
    <n v="10245"/>
    <x v="7"/>
    <s v="ATFFS PIURA"/>
    <s v=""/>
    <m/>
    <s v="ACTA DE INTERVENCION N° 006-2017-SERFOR-ATFFS-PIURA-SEDE AYABACA"/>
    <x v="3"/>
    <d v="2017-11-28T00:00:00"/>
    <d v="2017-11-28T00:00:00"/>
    <m/>
    <m/>
    <m/>
    <s v="PAIMAS"/>
    <s v="AYABACA"/>
    <x v="2"/>
    <m/>
    <s v=""/>
    <m/>
    <s v=""/>
    <s v=""/>
    <s v=""/>
    <m/>
    <m/>
    <s v=""/>
    <m/>
    <m/>
    <m/>
    <m/>
    <m/>
    <s v=""/>
    <x v="0"/>
    <x v="0"/>
    <s v="NN"/>
    <s v="HUALTACO"/>
    <x v="1"/>
    <n v="1"/>
    <m/>
    <m/>
    <s v=""/>
    <s v=""/>
    <s v=""/>
    <s v="MATERIAL NO SE PUDO COMISAR POR FALTA DE LOGISTICA 63 UNID."/>
    <s v="A10 Intervenciones forestales 2017"/>
  </r>
  <r>
    <n v="10246"/>
    <x v="7"/>
    <s v="ATFFS PIURA"/>
    <s v="PUESTO DE CONTROL EL GUINEO"/>
    <m/>
    <s v="ACTA DE INTERVENCION N° 007-2017-SERFOR-ATFFS-PIURA-SEDE AYABACA"/>
    <x v="5432"/>
    <d v="2017-12-12T00:00:00"/>
    <d v="2017-12-12T00:00:00"/>
    <m/>
    <m/>
    <m/>
    <s v="SUYO"/>
    <s v="AYABACA"/>
    <x v="2"/>
    <m/>
    <s v=""/>
    <m/>
    <s v=""/>
    <s v=""/>
    <s v=""/>
    <m/>
    <s v="REGLAMENTO PARA LA GESTION FORESTAL - DECRETO SUPREMO Nº 018-2015-MINAGRI"/>
    <s v="MUY GRAVE"/>
    <n v="207"/>
    <n v="207.3"/>
    <s v="E"/>
    <m/>
    <m/>
    <s v=""/>
    <x v="0"/>
    <x v="0"/>
    <s v="Prosopis pallida"/>
    <s v="ALGARROBO"/>
    <x v="1"/>
    <n v="1.62"/>
    <m/>
    <m/>
    <s v=""/>
    <s v=""/>
    <s v=""/>
    <m/>
    <s v="A10 Intervenciones forestales 2017"/>
  </r>
  <r>
    <n v="10247"/>
    <x v="7"/>
    <s v="ATFFS PIURA"/>
    <s v=""/>
    <m/>
    <s v="ACTA DE INTERVENCION N° 001-2017-SERFOR-ATFFS-PIURA-SEDE CHULUCANAS"/>
    <x v="5433"/>
    <d v="2017-02-08T00:00:00"/>
    <d v="2017-02-08T00:00:00"/>
    <m/>
    <m/>
    <m/>
    <s v="BUENOS AIRES"/>
    <s v="MORROPON"/>
    <x v="2"/>
    <s v="DNI"/>
    <s v="03308814"/>
    <m/>
    <s v="NUÑEZ"/>
    <s v="CASTILLO"/>
    <s v="JUAN ANDRES"/>
    <m/>
    <s v="REGLAMENTO PARA LA GESTION FORESTAL - DECRETO SUPREMO Nº 018-2015-MINAGRI"/>
    <s v="MUY GRAVE"/>
    <n v="207"/>
    <n v="207.3"/>
    <s v="G"/>
    <s v="MULTA"/>
    <m/>
    <s v="COMISO DEL PRODUCTO FORESTAL"/>
    <x v="0"/>
    <x v="0"/>
    <s v="Loxopterygium huasango"/>
    <s v="HUALTACO"/>
    <x v="1"/>
    <n v="1.26"/>
    <m/>
    <m/>
    <s v="CHULUCANAS"/>
    <s v="MORROPON"/>
    <s v="PIURA"/>
    <m/>
    <s v="A10 Intervenciones forestales 2017"/>
  </r>
  <r>
    <n v="10248"/>
    <x v="7"/>
    <s v="ATFFS PIURA"/>
    <s v=""/>
    <m/>
    <s v="ACTA DE INTERVENCION N° 002-2017-SERFOR-ATFFS-PIURA-SEDE CHULUCANAS"/>
    <x v="5434"/>
    <d v="2017-02-08T00:00:00"/>
    <d v="2017-02-08T00:00:00"/>
    <m/>
    <m/>
    <m/>
    <s v="BUENOS AIRES"/>
    <s v="MORROPON"/>
    <x v="2"/>
    <s v="DNI"/>
    <s v="43455733"/>
    <m/>
    <s v="MORALES"/>
    <s v="MACO"/>
    <s v="FIORELA"/>
    <m/>
    <s v="REGLAMENTO PARA LA GESTION FORESTAL - DECRETO SUPREMO Nº 018-2015-MINAGRI"/>
    <s v="MUY GRAVE"/>
    <n v="207"/>
    <n v="207.3"/>
    <s v="G"/>
    <s v="MULTA"/>
    <m/>
    <s v="COMISO DEL PRODUCTO FORESTAL"/>
    <x v="0"/>
    <x v="0"/>
    <s v="Loxopterygium huasango"/>
    <s v="HUALTACO"/>
    <x v="1"/>
    <n v="1.1399999999999999"/>
    <m/>
    <m/>
    <s v="CHULUCANAS"/>
    <s v="MORROPON"/>
    <s v="PIURA"/>
    <m/>
    <s v="A10 Intervenciones forestales 2017"/>
  </r>
  <r>
    <n v="10249"/>
    <x v="7"/>
    <s v="ATFFS PIURA"/>
    <s v="SEDE CHULUCANAS"/>
    <m/>
    <s v="ACTA DE INTERVENCION N° 004-2017-SERFOR-ATFFS-PIURA-SEDE CHULUCANAS"/>
    <x v="5435"/>
    <d v="2017-08-08T00:00:00"/>
    <d v="2017-08-08T00:00:00"/>
    <m/>
    <m/>
    <m/>
    <s v="CHULUCANAS"/>
    <s v="MORROPON"/>
    <x v="2"/>
    <s v="DNI"/>
    <s v="3311092"/>
    <m/>
    <s v="LAZARO"/>
    <s v="LAZARO"/>
    <s v="JULIO"/>
    <m/>
    <s v="REGLAMENTO PARA LA GESTION FORESTAL Y DE FAUNA SILVESTRE EN CCCC Y CCNN - DECRETO SUPREMO Nº 021-2015-MINAGRI"/>
    <s v="MUY GRAVE"/>
    <n v="137"/>
    <n v="137.30000000000001"/>
    <s v="E"/>
    <s v="MULTA"/>
    <m/>
    <m/>
    <x v="4"/>
    <x v="2"/>
    <m/>
    <m/>
    <x v="3"/>
    <m/>
    <m/>
    <m/>
    <s v=""/>
    <s v=""/>
    <s v=""/>
    <m/>
    <s v="A10 Intervenciones forestales 2017"/>
  </r>
  <r>
    <n v="10250"/>
    <x v="7"/>
    <s v="ATFFS PIURA"/>
    <s v="SEDE CHULUCANAS"/>
    <m/>
    <s v="ACTA DE INTERVENCION N° 005-2017-SERFOR-ATFFS-PIURA-SEDE CHULUCANAS"/>
    <x v="5436"/>
    <d v="2017-08-11T00:00:00"/>
    <d v="2017-08-11T00:00:00"/>
    <m/>
    <m/>
    <m/>
    <s v="CHULUCANAS"/>
    <s v="MORROPON"/>
    <x v="2"/>
    <s v="DNI"/>
    <s v="32545629"/>
    <m/>
    <s v="PRADO"/>
    <s v="VALLADOLID"/>
    <s v="ORLANDO"/>
    <m/>
    <s v="REGLAMENTO PARA LA GESTION FORESTAL - DECRETO SUPREMO Nº 018-2015-MINAGRI"/>
    <s v="MUY GRAVE"/>
    <n v="207"/>
    <n v="207.3"/>
    <s v="G,I"/>
    <s v="MULTA"/>
    <m/>
    <s v="COMISO DEL PRODUCTO FORESTAL. INMOVILIZACION DEL VEHICULO."/>
    <x v="6"/>
    <x v="0"/>
    <s v="Prosopis pallida"/>
    <s v="ALGARROBO"/>
    <x v="1"/>
    <n v="1.33"/>
    <m/>
    <m/>
    <s v="CHULUCANAS"/>
    <s v="MORROPON"/>
    <s v="PIURA"/>
    <m/>
    <s v="A10 Intervenciones forestales 2017"/>
  </r>
  <r>
    <n v="10251"/>
    <x v="7"/>
    <s v="ATFFS PIURA"/>
    <s v="SEDE CHULUCANAS"/>
    <m/>
    <s v="ACTA DE INTERVENCION N° 005-2017-SERFOR-ATFFS-PIURA-SEDE CHULUCANAS"/>
    <x v="3"/>
    <d v="2017-08-11T00:00:00"/>
    <d v="2017-08-11T00:00:00"/>
    <m/>
    <m/>
    <m/>
    <s v="CHULUCANAS"/>
    <s v="MORROPON"/>
    <x v="2"/>
    <s v="DNI"/>
    <s v="32545629"/>
    <m/>
    <s v="PRADO"/>
    <s v="VALLADOLID"/>
    <s v="ORLANDO"/>
    <m/>
    <s v="REGLAMENTO PARA LA GESTION FORESTAL - DECRETO SUPREMO Nº 018-2015-MINAGRI"/>
    <s v="MUY GRAVE"/>
    <n v="207"/>
    <n v="207.3"/>
    <s v="G,I"/>
    <s v="MULTA"/>
    <m/>
    <s v="COMISO DEL PRODUCTO FORESTAL. INMOVILIZACION DEL VEHICULO."/>
    <x v="6"/>
    <x v="0"/>
    <s v="Prosopis pallida"/>
    <s v="ALGARROBO"/>
    <x v="1"/>
    <n v="0.33"/>
    <m/>
    <m/>
    <s v="CHULUCANAS"/>
    <s v="MORROPON"/>
    <s v="PIURA"/>
    <m/>
    <s v="A10 Intervenciones forestales 2017"/>
  </r>
  <r>
    <n v="10252"/>
    <x v="7"/>
    <s v="ATFFS PIURA"/>
    <s v="SEDE CHULUCANAS"/>
    <m/>
    <s v="ACTA DE INTERVENCION N° 006-2017-SERFOR-ATFFS-PIURA-SEDE CHULUCANAS"/>
    <x v="5437"/>
    <d v="2017-08-18T00:00:00"/>
    <d v="2017-08-18T00:00:00"/>
    <m/>
    <m/>
    <m/>
    <s v="CHULUCANAS"/>
    <s v="MORROPON"/>
    <x v="2"/>
    <s v="DNI"/>
    <s v="3379028"/>
    <m/>
    <s v="CORDOVA"/>
    <s v="TOLENTINO"/>
    <s v="HECTOR"/>
    <m/>
    <s v="REGLAMENTO PARA LA GESTION FORESTAL - DECRETO SUPREMO Nº 018-2015-MINAGRI"/>
    <s v="MUY GRAVE"/>
    <n v="207"/>
    <n v="207.3"/>
    <s v="G"/>
    <s v="MULTA"/>
    <m/>
    <s v="MULTA, COMISO"/>
    <x v="6"/>
    <x v="0"/>
    <s v="Prosopis pallida"/>
    <s v="ALGARROBO"/>
    <x v="1"/>
    <n v="11.5"/>
    <m/>
    <m/>
    <s v="CHULUCANAS"/>
    <s v="MORROPON"/>
    <s v="PIURA"/>
    <m/>
    <s v="A10 Intervenciones forestales 2017"/>
  </r>
  <r>
    <n v="10253"/>
    <x v="7"/>
    <s v="ATFFS PIURA"/>
    <s v="SEDE CHULUCANAS"/>
    <m/>
    <s v="ACTA DE INTERVENCION N° 006-2017-SERFOR-ATFFS-PIURA-SEDE CHULUCANAS"/>
    <x v="3"/>
    <d v="2017-08-18T00:00:00"/>
    <d v="2017-08-18T00:00:00"/>
    <m/>
    <m/>
    <m/>
    <s v="CHULUCANAS"/>
    <s v="MORROPON"/>
    <x v="2"/>
    <m/>
    <m/>
    <m/>
    <m/>
    <m/>
    <m/>
    <m/>
    <m/>
    <s v=""/>
    <m/>
    <m/>
    <m/>
    <m/>
    <m/>
    <s v=""/>
    <x v="0"/>
    <x v="0"/>
    <s v="Vachellia macracantha"/>
    <s v="FAIQUE"/>
    <x v="1"/>
    <n v="0.21"/>
    <m/>
    <m/>
    <s v="CHULUCANAS"/>
    <s v="MORROPON"/>
    <s v="PIURA"/>
    <m/>
    <s v="A10 Intervenciones forestales 2017"/>
  </r>
  <r>
    <n v="10254"/>
    <x v="7"/>
    <s v="ATFFS PIURA"/>
    <s v="SEDE CHULUCANAS"/>
    <m/>
    <s v="ACTA DE INTERVENCION N° 007-2017-SERFOR-ATFFS-PIURA-SEDE CHULUCANAS"/>
    <x v="5438"/>
    <d v="2017-08-18T00:00:00"/>
    <d v="2017-08-18T00:00:00"/>
    <m/>
    <m/>
    <m/>
    <s v="CHULUCANAS"/>
    <s v="MORROPON"/>
    <x v="2"/>
    <s v="DNI"/>
    <s v="32545005"/>
    <m/>
    <s v="CHAVEZ"/>
    <s v="PASAPERA"/>
    <s v="JORGE"/>
    <m/>
    <s v="REGLAMENTO PARA LA GESTION FORESTAL - DECRETO SUPREMO Nº 018-2015-MINAGRI"/>
    <s v="MUY GRAVE"/>
    <n v="207"/>
    <n v="207.3"/>
    <s v="G"/>
    <s v="MULTA"/>
    <m/>
    <s v="MULTA, COMISO"/>
    <x v="6"/>
    <x v="0"/>
    <s v="Vachellia macracantha"/>
    <s v="FAIQUE"/>
    <x v="1"/>
    <n v="3.93"/>
    <m/>
    <m/>
    <s v="CHULUCANAS"/>
    <s v="MORROPON"/>
    <s v="PIURA"/>
    <m/>
    <s v="A10 Intervenciones forestales 2017"/>
  </r>
  <r>
    <n v="10255"/>
    <x v="7"/>
    <s v="ATFFS PIURA"/>
    <s v="SEDE CHULUCANAS"/>
    <m/>
    <s v="ACTA DE INTERVENCION N° 007-2017-SERFOR-ATFFS-PIURA-SEDE CHULUCANAS"/>
    <x v="3"/>
    <d v="2017-08-18T00:00:00"/>
    <d v="2017-08-18T00:00:00"/>
    <m/>
    <m/>
    <m/>
    <s v="CHULUCANAS"/>
    <s v="MORROPON"/>
    <x v="2"/>
    <m/>
    <m/>
    <m/>
    <m/>
    <m/>
    <m/>
    <m/>
    <m/>
    <s v=""/>
    <m/>
    <m/>
    <m/>
    <m/>
    <m/>
    <s v=""/>
    <x v="6"/>
    <x v="0"/>
    <s v="Prosopis pallida"/>
    <s v="ALGARROBO"/>
    <x v="1"/>
    <n v="1.8"/>
    <m/>
    <m/>
    <s v="CHULUCANAS"/>
    <s v="MORROPON"/>
    <s v="PIURA"/>
    <m/>
    <s v="A10 Intervenciones forestales 2017"/>
  </r>
  <r>
    <n v="10256"/>
    <x v="7"/>
    <s v="ATFFS PIURA"/>
    <s v=""/>
    <m/>
    <s v="ACTA DE INTERVENCION N° 008 -2017-SERFOR-ATFFS-PIURA-SEDE CHULUCANAS"/>
    <x v="5439"/>
    <d v="2017-09-30T00:00:00"/>
    <d v="2017-09-30T00:00:00"/>
    <m/>
    <m/>
    <m/>
    <s v="LA MATANZA"/>
    <s v="MORROPON"/>
    <x v="2"/>
    <s v="DNI"/>
    <s v="03508241"/>
    <m/>
    <s v="PACHERREZ"/>
    <s v="RAMIREZ"/>
    <s v="MILTON CESAR"/>
    <m/>
    <s v="REGLAMENTO PARA LA GESTION FORESTAL - DECRETO SUPREMO Nº 018-2015-MINAGRI"/>
    <s v="MUY GRAVE"/>
    <n v="207"/>
    <n v="207.3"/>
    <s v="G,I"/>
    <s v="MULTA"/>
    <m/>
    <s v="MULTA, COMISO"/>
    <x v="2"/>
    <x v="0"/>
    <s v="Prosopis pallida"/>
    <s v="ALGARROBO"/>
    <x v="2"/>
    <n v="296"/>
    <m/>
    <m/>
    <s v="CHULUCANAS"/>
    <s v="MORROPON"/>
    <s v="PIURA"/>
    <s v="SEDE CHULUCANAS -ALMACEN"/>
    <s v="A10 Intervenciones forestales 2017"/>
  </r>
  <r>
    <n v="10257"/>
    <x v="7"/>
    <s v="ATFFS PIURA"/>
    <s v=""/>
    <m/>
    <s v="ACTA DE INTERVENCION N° 008 -2017-SERFOR-ATFFS-PIURA-SEDE CHULUCANAS"/>
    <x v="3"/>
    <d v="2017-09-30T00:00:00"/>
    <d v="2017-09-30T00:00:00"/>
    <m/>
    <m/>
    <m/>
    <s v="LA MATANZA"/>
    <s v="MORROPON"/>
    <x v="2"/>
    <s v="DNI"/>
    <s v="80519865"/>
    <m/>
    <s v="PACHERREZ"/>
    <s v="RUIZ"/>
    <s v="RAFAEL"/>
    <m/>
    <s v="REGLAMENTO PARA LA GESTION FORESTAL - DECRETO SUPREMO Nº 018-2015-MINAGRI"/>
    <s v="MUY GRAVE"/>
    <n v="207"/>
    <n v="207.3"/>
    <s v="G,I"/>
    <s v="MULTA"/>
    <m/>
    <s v="MULTA, COMISO"/>
    <x v="0"/>
    <x v="0"/>
    <s v="Cordia lutea"/>
    <s v="OVERAL"/>
    <x v="1"/>
    <n v="0.52"/>
    <m/>
    <m/>
    <s v=""/>
    <s v=""/>
    <s v=""/>
    <m/>
    <s v="A10 Intervenciones forestales 2017"/>
  </r>
  <r>
    <n v="10258"/>
    <x v="7"/>
    <s v="ATFFS PIURA"/>
    <s v="SEDE CHULUCANAS"/>
    <m/>
    <s v="ACTA DE INTERVENCION N° 009 -2017-SERFOR-ATFFS-PIURA-SEDE CHULUCANAS"/>
    <x v="5440"/>
    <d v="2017-10-05T00:00:00"/>
    <d v="2017-10-05T00:00:00"/>
    <m/>
    <m/>
    <m/>
    <s v="CHULUCANAS"/>
    <s v="MORROPON"/>
    <x v="2"/>
    <m/>
    <s v=""/>
    <m/>
    <s v=""/>
    <s v=""/>
    <s v=""/>
    <m/>
    <m/>
    <s v=""/>
    <m/>
    <m/>
    <m/>
    <m/>
    <m/>
    <s v=""/>
    <x v="6"/>
    <x v="0"/>
    <s v="Prosopis pallida"/>
    <s v="ALGARROBO"/>
    <x v="1"/>
    <n v="5.6"/>
    <m/>
    <m/>
    <s v="CHULUCANAS"/>
    <s v="MORROPON"/>
    <s v="PIURA"/>
    <s v="SEDE CHULUCANAS -ALMACEN 560 UNID."/>
    <s v="A10 Intervenciones forestales 2017"/>
  </r>
  <r>
    <n v="10259"/>
    <x v="7"/>
    <s v="ATFFS PIURA"/>
    <s v=""/>
    <m/>
    <s v="ACTA DE INTERVENCION N° 002-2017-SERFOR-ATFFS-PIURA-SEDE HUANCABAMBA"/>
    <x v="5441"/>
    <d v="2017-04-24T00:00:00"/>
    <d v="2017-04-24T00:00:00"/>
    <m/>
    <m/>
    <m/>
    <s v="SAN MIGUEL DE EL FAIQUE"/>
    <s v="HUANCABAMBA"/>
    <x v="2"/>
    <s v="DNI"/>
    <s v="03212401"/>
    <m/>
    <s v="CRUZ"/>
    <s v="HUANCAS"/>
    <s v="BENITO"/>
    <m/>
    <s v="REGLAMENTO PARA LA GESTION FORESTAL - DECRETO SUPREMO Nº 018-2015-MINAGRI"/>
    <s v="MUY GRAVE"/>
    <n v="207"/>
    <n v="207.3"/>
    <s v="E"/>
    <s v="MULTA"/>
    <m/>
    <s v="COMISO DEL PRODUCTO FORESTAL"/>
    <x v="0"/>
    <x v="0"/>
    <s v="NN"/>
    <s v="GUAYACAN"/>
    <x v="1"/>
    <n v="0.24"/>
    <m/>
    <m/>
    <s v="SAN MIGUEL DE EL FAIQUE"/>
    <s v="HUANCABAMBA"/>
    <s v="PIURA"/>
    <m/>
    <s v="A10 Intervenciones forestales 2017"/>
  </r>
  <r>
    <n v="10260"/>
    <x v="7"/>
    <s v="ATFFS PIURA"/>
    <s v=""/>
    <m/>
    <s v="ACTA DE INTERVENCION N° 002-2017-SERFOR-ATFFS-PIURA-SEDE HUANCABAMBA"/>
    <x v="3"/>
    <d v="2017-04-24T00:00:00"/>
    <d v="2017-04-24T00:00:00"/>
    <m/>
    <m/>
    <m/>
    <s v="SAN MIGUEL DE EL FAIQUE"/>
    <s v="HUANCABAMBA"/>
    <x v="2"/>
    <m/>
    <m/>
    <m/>
    <m/>
    <m/>
    <m/>
    <m/>
    <m/>
    <s v=""/>
    <m/>
    <m/>
    <m/>
    <m/>
    <m/>
    <s v=""/>
    <x v="0"/>
    <x v="0"/>
    <s v="NN"/>
    <s v="FLOR DE AGUA"/>
    <x v="1"/>
    <n v="0.24"/>
    <m/>
    <m/>
    <s v="SAN MIGUEL DE EL FAIQUE"/>
    <s v="HUANCABAMBA"/>
    <s v="PIURA"/>
    <m/>
    <s v="A10 Intervenciones forestales 2017"/>
  </r>
  <r>
    <n v="10261"/>
    <x v="7"/>
    <s v="ATFFS PIURA"/>
    <s v=""/>
    <m/>
    <s v="ACTA DE INTERVENCION N° 002-2017-SERFOR-ATFFS-PIURA-SEDE HUANCABAMBA"/>
    <x v="3"/>
    <d v="2017-04-24T00:00:00"/>
    <d v="2017-04-24T00:00:00"/>
    <m/>
    <m/>
    <m/>
    <s v="SAN MIGUEL DE EL FAIQUE"/>
    <s v="HUANCABAMBA"/>
    <x v="2"/>
    <m/>
    <m/>
    <m/>
    <m/>
    <m/>
    <m/>
    <m/>
    <m/>
    <s v=""/>
    <m/>
    <m/>
    <m/>
    <m/>
    <m/>
    <s v=""/>
    <x v="0"/>
    <x v="0"/>
    <s v="NN"/>
    <s v="NARANJO"/>
    <x v="1"/>
    <n v="0.33"/>
    <m/>
    <m/>
    <s v="SAN MIGUEL DE EL FAIQUE"/>
    <s v="HUANCABAMBA"/>
    <s v="PIURA"/>
    <m/>
    <s v="A10 Intervenciones forestales 2017"/>
  </r>
  <r>
    <n v="10262"/>
    <x v="7"/>
    <s v="ATFFS PIURA"/>
    <s v=""/>
    <m/>
    <s v="ACTA DE INTERVENCION N° 002-2017-SERFOR-ATFFS-PIURA-SEDE HUANCABAMBA"/>
    <x v="3"/>
    <d v="2017-04-24T00:00:00"/>
    <d v="2017-04-24T00:00:00"/>
    <m/>
    <m/>
    <m/>
    <s v="SAN MIGUEL DE EL FAIQUE"/>
    <s v="HUANCABAMBA"/>
    <x v="2"/>
    <m/>
    <m/>
    <m/>
    <m/>
    <m/>
    <m/>
    <m/>
    <m/>
    <s v=""/>
    <m/>
    <m/>
    <m/>
    <m/>
    <m/>
    <s v=""/>
    <x v="0"/>
    <x v="0"/>
    <s v="NN"/>
    <s v="ALMENDRO"/>
    <x v="1"/>
    <n v="0.47"/>
    <m/>
    <m/>
    <s v="SAN MIGUEL DE EL FAIQUE"/>
    <s v="HUANCABAMBA"/>
    <s v="PIURA"/>
    <m/>
    <s v="A10 Intervenciones forestales 2017"/>
  </r>
  <r>
    <n v="10263"/>
    <x v="7"/>
    <s v="ATFFS PIURA"/>
    <s v=""/>
    <m/>
    <s v="ACTA DE INTERVENCION N° 002-2017-SERFOR-ATFFS-PIURA-SEDE HUANCABAMBA"/>
    <x v="3"/>
    <d v="2017-04-24T00:00:00"/>
    <d v="2017-04-24T00:00:00"/>
    <m/>
    <m/>
    <m/>
    <s v="SAN MIGUEL DE EL FAIQUE"/>
    <s v="HUANCABAMBA"/>
    <x v="2"/>
    <m/>
    <m/>
    <m/>
    <m/>
    <m/>
    <m/>
    <m/>
    <m/>
    <s v=""/>
    <m/>
    <m/>
    <m/>
    <m/>
    <m/>
    <s v=""/>
    <x v="0"/>
    <x v="0"/>
    <s v="NN"/>
    <s v="CHAMELICO"/>
    <x v="1"/>
    <n v="0.87"/>
    <m/>
    <m/>
    <s v="SAN MIGUEL DE EL FAIQUE"/>
    <s v="HUANCABAMBA"/>
    <s v="PIURA"/>
    <m/>
    <s v="A10 Intervenciones forestales 2017"/>
  </r>
  <r>
    <n v="10264"/>
    <x v="7"/>
    <s v="ATFFS PIURA"/>
    <s v=""/>
    <m/>
    <s v="ACTA DE INTERVENCION N° 002-2017-SERFOR-ATFFS-PIURA-SEDE HUANCABAMBA"/>
    <x v="3"/>
    <d v="2017-04-24T00:00:00"/>
    <d v="2017-04-24T00:00:00"/>
    <m/>
    <m/>
    <m/>
    <s v="SAN MIGUEL DE EL FAIQUE"/>
    <s v="HUANCABAMBA"/>
    <x v="2"/>
    <m/>
    <m/>
    <m/>
    <m/>
    <m/>
    <m/>
    <m/>
    <m/>
    <s v=""/>
    <m/>
    <m/>
    <m/>
    <m/>
    <m/>
    <s v=""/>
    <x v="0"/>
    <x v="0"/>
    <s v="NN"/>
    <s v="GUARABO"/>
    <x v="1"/>
    <n v="1.56"/>
    <m/>
    <m/>
    <s v="SAN MIGUEL DE EL FAIQUE"/>
    <s v="HUANCABAMBA"/>
    <s v="PIURA"/>
    <m/>
    <s v="A10 Intervenciones forestales 2017"/>
  </r>
  <r>
    <n v="10265"/>
    <x v="7"/>
    <s v="ATFFS PIURA"/>
    <s v=""/>
    <m/>
    <s v="ACTA DE INTERVENCION N° 002-2017-SERFOR-ATFFS-PIURA-SEDE HUANCABAMBA"/>
    <x v="3"/>
    <d v="2017-04-24T00:00:00"/>
    <d v="2017-04-24T00:00:00"/>
    <m/>
    <m/>
    <m/>
    <s v="SAN MIGUEL DE EL FAIQUE"/>
    <s v="HUANCABAMBA"/>
    <x v="2"/>
    <m/>
    <m/>
    <m/>
    <m/>
    <m/>
    <m/>
    <m/>
    <m/>
    <s v=""/>
    <m/>
    <m/>
    <m/>
    <m/>
    <m/>
    <s v=""/>
    <x v="0"/>
    <x v="0"/>
    <s v="NN"/>
    <s v="CHARAN"/>
    <x v="1"/>
    <n v="1.99"/>
    <m/>
    <m/>
    <s v="SAN MIGUEL DE EL FAIQUE"/>
    <s v="HUANCABAMBA"/>
    <s v="PIURA"/>
    <m/>
    <s v="A10 Intervenciones forestales 2017"/>
  </r>
  <r>
    <n v="10266"/>
    <x v="7"/>
    <s v="ATFFS PIURA"/>
    <s v=""/>
    <m/>
    <s v="ACTA DE INTERVENCION N° 002-2017-SERFOR-ATFFS-PIURA-SEDE HUANCABAMBA"/>
    <x v="3"/>
    <d v="2017-04-24T00:00:00"/>
    <d v="2017-04-24T00:00:00"/>
    <m/>
    <m/>
    <m/>
    <s v="SAN MIGUEL DE EL FAIQUE"/>
    <s v="HUANCABAMBA"/>
    <x v="2"/>
    <m/>
    <m/>
    <m/>
    <m/>
    <m/>
    <m/>
    <m/>
    <m/>
    <s v=""/>
    <m/>
    <m/>
    <m/>
    <m/>
    <m/>
    <s v=""/>
    <x v="0"/>
    <x v="0"/>
    <s v="NN"/>
    <s v="CEDRO DE MONTAÑA"/>
    <x v="1"/>
    <n v="2.54"/>
    <m/>
    <m/>
    <s v="SAN MIGUEL DE EL FAIQUE"/>
    <s v="HUANCABAMBA"/>
    <s v="PIURA"/>
    <m/>
    <s v="A10 Intervenciones forestales 2017"/>
  </r>
  <r>
    <n v="10267"/>
    <x v="7"/>
    <s v="ATFFS PIURA"/>
    <s v=""/>
    <m/>
    <s v="ACTA DE INTERVENCION N° 002-2017-SERFOR-ATFFS-PIURA-SEDE HUANCABAMBA"/>
    <x v="3"/>
    <d v="2017-04-24T00:00:00"/>
    <d v="2017-04-24T00:00:00"/>
    <m/>
    <m/>
    <m/>
    <s v="SAN MIGUEL DE EL FAIQUE"/>
    <s v="HUANCABAMBA"/>
    <x v="2"/>
    <m/>
    <m/>
    <m/>
    <m/>
    <m/>
    <m/>
    <m/>
    <m/>
    <s v=""/>
    <m/>
    <m/>
    <m/>
    <m/>
    <m/>
    <s v=""/>
    <x v="0"/>
    <x v="0"/>
    <s v="NN"/>
    <s v="PASALLO"/>
    <x v="1"/>
    <n v="5.45"/>
    <m/>
    <m/>
    <s v="SAN MIGUEL DE EL FAIQUE"/>
    <s v="HUANCABAMBA"/>
    <s v="PIURA"/>
    <m/>
    <s v="A10 Intervenciones forestales 2017"/>
  </r>
  <r>
    <n v="10268"/>
    <x v="7"/>
    <s v="ATFFS PIURA"/>
    <s v=""/>
    <m/>
    <s v="ACTA DE INTERVENCION N° 002-2017-SERFOR-ATFFS-PIURA-SEDE HUANCABAMBA"/>
    <x v="3"/>
    <d v="2017-04-24T00:00:00"/>
    <d v="2017-04-24T00:00:00"/>
    <m/>
    <m/>
    <m/>
    <s v="SAN MIGUEL DE EL FAIQUE"/>
    <s v="HUANCABAMBA"/>
    <x v="2"/>
    <m/>
    <m/>
    <m/>
    <m/>
    <m/>
    <m/>
    <m/>
    <m/>
    <s v=""/>
    <m/>
    <m/>
    <m/>
    <m/>
    <m/>
    <s v=""/>
    <x v="0"/>
    <x v="0"/>
    <s v="NN"/>
    <s v="CEIBA"/>
    <x v="1"/>
    <n v="16.29"/>
    <m/>
    <m/>
    <s v="SAN MIGUEL DE EL FAIQUE"/>
    <s v="HUANCABAMBA"/>
    <s v="PIURA"/>
    <m/>
    <s v="A10 Intervenciones forestales 2017"/>
  </r>
  <r>
    <n v="10269"/>
    <x v="7"/>
    <s v="ATFFS PIURA"/>
    <s v=""/>
    <m/>
    <s v="ACTA DE INTERVENCION N° 004-2017-SERFOR-ATFFS-PIUIRA-SEDE PIURA"/>
    <x v="5442"/>
    <d v="2017-01-09T00:00:00"/>
    <d v="2017-01-09T00:00:00"/>
    <m/>
    <m/>
    <m/>
    <s v="TAMBO GRANDE"/>
    <s v="PIURA"/>
    <x v="2"/>
    <s v="DNI"/>
    <s v="42773639"/>
    <m/>
    <s v="RONDOY"/>
    <s v="ZAPATA"/>
    <s v="HEIBER"/>
    <m/>
    <s v="REGLAMENTO PARA LA GESTION FORESTAL - DECRETO SUPREMO Nº 018-2015-MINAGRI"/>
    <s v="MUY GRAVE"/>
    <n v="207"/>
    <n v="207.3"/>
    <s v="G,I"/>
    <s v="MULTA"/>
    <m/>
    <s v="COMISO, INCAUTACION"/>
    <x v="2"/>
    <x v="0"/>
    <s v="Prosopis pallida"/>
    <s v="ALGARROBO"/>
    <x v="2"/>
    <n v="120"/>
    <m/>
    <m/>
    <s v="PIURA"/>
    <s v="PIURA"/>
    <s v="PIURA"/>
    <m/>
    <s v="A10 Intervenciones forestales 2017"/>
  </r>
  <r>
    <n v="10270"/>
    <x v="7"/>
    <s v="ATFFS PIURA"/>
    <s v=""/>
    <m/>
    <s v="ACTA DE INTERVENCION N° 007-2017-SERFOR-ATFFS-PIURA-SEDE PIURA"/>
    <x v="5443"/>
    <d v="2017-01-11T00:00:00"/>
    <d v="2017-01-11T00:00:00"/>
    <m/>
    <m/>
    <m/>
    <s v="SECHURA"/>
    <s v="SECHURA"/>
    <x v="2"/>
    <s v="DNI"/>
    <s v="45029459"/>
    <m/>
    <s v="RAMOS"/>
    <s v="VILCHEZ"/>
    <s v="SANTOS ALEJANDRO"/>
    <m/>
    <s v="REGLAMENTO PARA LA GESTION FORESTAL - DECRETO SUPREMO Nº 018-2015-MINAGRI"/>
    <s v="MUY GRAVE"/>
    <n v="207"/>
    <n v="207.3"/>
    <s v="E,G"/>
    <s v="MULTA"/>
    <m/>
    <s v="MULTA, COMISO"/>
    <x v="6"/>
    <x v="0"/>
    <s v="Prosopis pallida"/>
    <s v="ALGARROBO"/>
    <x v="1"/>
    <n v="0.33"/>
    <m/>
    <m/>
    <s v="PIURA"/>
    <s v="PIURA"/>
    <s v="PIURA"/>
    <m/>
    <s v="A10 Intervenciones forestales 2017"/>
  </r>
  <r>
    <n v="10271"/>
    <x v="7"/>
    <s v="ATFFS PIURA"/>
    <s v=""/>
    <m/>
    <s v="ACTA DE INTERVENCION N° 014-2017-SERFOR-ATFFS-PIURA-SEDE PIURA"/>
    <x v="5444"/>
    <d v="2017-02-07T00:00:00"/>
    <d v="2017-02-07T00:00:00"/>
    <m/>
    <m/>
    <m/>
    <s v="SECHURA"/>
    <s v="SECHURA"/>
    <x v="2"/>
    <s v="DNI"/>
    <s v="46631338"/>
    <m/>
    <s v="TANTA"/>
    <s v="CASTREJON"/>
    <s v="GILMER ORLANDO"/>
    <m/>
    <s v="REGLAMENTO PARA LA GESTION FORESTAL - DECRETO SUPREMO Nº 018-2015-MINAGRI"/>
    <s v="MUY GRAVE"/>
    <n v="207"/>
    <n v="207.3"/>
    <s v="G,I"/>
    <s v="MULTA"/>
    <m/>
    <s v="COMISO, INCAUTACION"/>
    <x v="17"/>
    <x v="3"/>
    <s v="Bursera graveolens"/>
    <s v="PALO SANTO"/>
    <x v="2"/>
    <n v="392"/>
    <m/>
    <m/>
    <s v="PIURA"/>
    <s v="PIURA"/>
    <s v="PIURA"/>
    <m/>
    <s v="A10 Intervenciones forestales 2017"/>
  </r>
  <r>
    <n v="10272"/>
    <x v="7"/>
    <s v="ATFFS PIURA"/>
    <s v=""/>
    <m/>
    <s v="ACTA DE INTERVENCION N° 014-2017-SERFOR-ATFFS-PIURA-SEDE PIURA"/>
    <x v="3"/>
    <d v="2017-02-07T00:00:00"/>
    <d v="2017-02-07T00:00:00"/>
    <m/>
    <m/>
    <m/>
    <s v="SECHURA"/>
    <s v="SECHURA"/>
    <x v="2"/>
    <s v="DNI"/>
    <s v="42665852"/>
    <m/>
    <s v="JAMANCA"/>
    <s v="HUAMAN"/>
    <s v="REY ROGER"/>
    <m/>
    <s v="REGLAMENTO PARA LA GESTION FORESTAL - DECRETO SUPREMO Nº 018-2015-MINAGRI"/>
    <s v="MUY GRAVE"/>
    <n v="207"/>
    <n v="207.3"/>
    <s v="G,I"/>
    <s v="MULTA"/>
    <m/>
    <s v="COMISO, INCAUTACION"/>
    <x v="4"/>
    <x v="1"/>
    <m/>
    <m/>
    <x v="3"/>
    <m/>
    <m/>
    <m/>
    <s v="PIURA"/>
    <s v="PIURA"/>
    <s v="PIURA"/>
    <m/>
    <s v="A10 Intervenciones forestales 2017"/>
  </r>
  <r>
    <n v="10273"/>
    <x v="7"/>
    <s v="ATFFS PIURA"/>
    <s v=""/>
    <m/>
    <s v="ACTA DE INTERVENCION N° 014-2017-SERFOR-ATFFS-PIURA-SEDE PIURA"/>
    <x v="3"/>
    <d v="2017-02-07T00:00:00"/>
    <d v="2017-02-07T00:00:00"/>
    <m/>
    <m/>
    <m/>
    <s v="SECHURA"/>
    <s v="SECHURA"/>
    <x v="2"/>
    <s v="DNI"/>
    <s v="09010790"/>
    <m/>
    <s v="CARCAMO"/>
    <s v="VILLEGAS"/>
    <s v="PATRICIO"/>
    <m/>
    <s v="REGLAMENTO PARA LA GESTION FORESTAL - DECRETO SUPREMO Nº 018-2015-MINAGRI"/>
    <s v="MUY GRAVE"/>
    <n v="207"/>
    <n v="207.3"/>
    <s v="G,I"/>
    <s v="MULTA"/>
    <m/>
    <s v="COMISO, INCAUTACION"/>
    <x v="4"/>
    <x v="1"/>
    <m/>
    <m/>
    <x v="3"/>
    <m/>
    <m/>
    <m/>
    <s v="PIURA"/>
    <s v="PIURA"/>
    <s v="PIURA"/>
    <m/>
    <s v="A10 Intervenciones forestales 2017"/>
  </r>
  <r>
    <n v="10274"/>
    <x v="7"/>
    <s v="ATFFS PIURA"/>
    <s v=""/>
    <m/>
    <s v="ACTA DE INTERVENCION N° 014-2017-SERFOR-ATFFS-PIURA-SEDE PIURA"/>
    <x v="3"/>
    <d v="2017-02-07T00:00:00"/>
    <d v="2017-02-07T00:00:00"/>
    <m/>
    <m/>
    <m/>
    <s v="SECHURA"/>
    <s v="SECHURA"/>
    <x v="2"/>
    <s v="RUC"/>
    <m/>
    <s v="20512528453"/>
    <s v="YACHACHIN"/>
    <s v="DE MAMANI"/>
    <s v="CARMEN ESPERANZA"/>
    <s v="MALDONADO, SHALOM EMPRESARIAL S.A.C."/>
    <s v="REGLAMENTO PARA LA GESTION FORESTAL - DECRETO SUPREMO Nº 018-2015-MINAGRI"/>
    <s v="MUY GRAVE"/>
    <n v="207"/>
    <n v="207.3"/>
    <s v="G,I"/>
    <s v="MULTA"/>
    <m/>
    <s v="COMISO, INCAUTACION"/>
    <x v="4"/>
    <x v="1"/>
    <m/>
    <m/>
    <x v="3"/>
    <m/>
    <m/>
    <m/>
    <s v="PIURA"/>
    <s v="PIURA"/>
    <s v="PIURA"/>
    <m/>
    <s v="A10 Intervenciones forestales 2017"/>
  </r>
  <r>
    <n v="10275"/>
    <x v="7"/>
    <s v="ATFFS PIURA"/>
    <s v=""/>
    <m/>
    <s v="ACTA DE INTERVENCION N° 014-2017-SERFOR-ATFFS-PIURA-SEDE PIURA"/>
    <x v="3"/>
    <d v="2017-02-07T00:00:00"/>
    <d v="2017-02-07T00:00:00"/>
    <m/>
    <m/>
    <m/>
    <s v="SECHURA"/>
    <s v="SECHURA"/>
    <x v="2"/>
    <s v="DNI"/>
    <s v="47272057"/>
    <m/>
    <s v="ORBEGOZO"/>
    <s v="CRIADO"/>
    <s v="VICTOR ANSELMO"/>
    <m/>
    <s v="REGLAMENTO PARA LA GESTION FORESTAL - DECRETO SUPREMO Nº 018-2015-MINAGRI"/>
    <s v="MUY GRAVE"/>
    <n v="207"/>
    <n v="207.3"/>
    <s v="G,I"/>
    <s v="MULTA"/>
    <m/>
    <s v="COMISO, INCAUTACION"/>
    <x v="4"/>
    <x v="1"/>
    <m/>
    <m/>
    <x v="3"/>
    <m/>
    <m/>
    <m/>
    <s v="PIURA"/>
    <s v="PIURA"/>
    <s v="PIURA"/>
    <m/>
    <s v="A10 Intervenciones forestales 2017"/>
  </r>
  <r>
    <n v="10276"/>
    <x v="7"/>
    <s v="ATFFS PIURA"/>
    <s v=""/>
    <m/>
    <s v="ACTA DE INTERVENCION N° 015-2017-SERFOR-ATFFS-PIURA-SEDE PIURA"/>
    <x v="5445"/>
    <d v="2017-02-09T00:00:00"/>
    <d v="2017-02-09T00:00:00"/>
    <m/>
    <m/>
    <m/>
    <s v="PIURA"/>
    <s v="PIURA"/>
    <x v="2"/>
    <s v="DNI"/>
    <s v="42153038"/>
    <m/>
    <s v="VILCHEZ"/>
    <s v="SANDOVAL"/>
    <s v="ANTONIO"/>
    <m/>
    <s v="REGLAMENTO PARA LA GESTION FORESTAL - DECRETO SUPREMO Nº 018-2015-MINAGRI"/>
    <s v="MUY GRAVE"/>
    <n v="207"/>
    <n v="207.3"/>
    <s v="G,I"/>
    <s v="MULTA"/>
    <m/>
    <s v="COMISO, INCAUTACION"/>
    <x v="6"/>
    <x v="0"/>
    <s v="Prosopis pallida"/>
    <s v="ALGARROBO"/>
    <x v="1"/>
    <n v="0.73"/>
    <m/>
    <m/>
    <s v="PIURA"/>
    <s v="PIURA"/>
    <s v="PIURA"/>
    <m/>
    <s v="A10 Intervenciones forestales 2017"/>
  </r>
  <r>
    <n v="10277"/>
    <x v="7"/>
    <s v="ATFFS PIURA"/>
    <s v="PUESTO DE CONTROL BAYOBAR"/>
    <m/>
    <s v="ACTA DE INTERVENCION N° 016-2017-SERFOR-ATFFS-PIURA-SEDE PIURA"/>
    <x v="5446"/>
    <d v="2017-02-10T00:00:00"/>
    <d v="2017-02-10T00:00:00"/>
    <m/>
    <m/>
    <m/>
    <s v="CATACAOS"/>
    <s v="PIURA"/>
    <x v="2"/>
    <s v="DNI"/>
    <s v="44414731"/>
    <m/>
    <s v="SERNAQUE"/>
    <s v="YOVERA"/>
    <s v="MIGUEL ANGEL"/>
    <m/>
    <s v="REGLAMENTO PARA LA GESTION FORESTAL - DECRETO SUPREMO Nº 018-2015-MINAGRI"/>
    <s v="MUY GRAVE"/>
    <n v="207"/>
    <n v="207.3"/>
    <s v="G,I"/>
    <s v="MULTA"/>
    <m/>
    <s v="COMISO, INCAUTACION"/>
    <x v="6"/>
    <x v="0"/>
    <s v="Prosopis pallida"/>
    <s v="ALGARROBO"/>
    <x v="1"/>
    <n v="1.33"/>
    <m/>
    <m/>
    <s v="PIURA"/>
    <s v="PIURA"/>
    <s v="PIURA"/>
    <m/>
    <s v="A10 Intervenciones forestales 2017"/>
  </r>
  <r>
    <n v="10278"/>
    <x v="7"/>
    <s v="ATFFS PIURA"/>
    <s v=""/>
    <m/>
    <s v="ACTA DE INTERVENCION N° 024-2017-SERFOR-ATFFS-PIURA-SEDE PIURA"/>
    <x v="5447"/>
    <d v="2017-02-21T00:00:00"/>
    <d v="2017-02-21T00:00:00"/>
    <m/>
    <m/>
    <m/>
    <s v="SECHURA"/>
    <s v="SECHURA"/>
    <x v="2"/>
    <s v="DNI"/>
    <s v="03382848"/>
    <m/>
    <s v="VIERA"/>
    <s v="AGURTO"/>
    <s v="WILDER"/>
    <m/>
    <s v="REGLAMENTO PARA LA GESTION FORESTAL - DECRETO SUPREMO Nº 018-2015-MINAGRI"/>
    <s v="MUY GRAVE"/>
    <n v="207"/>
    <n v="207.3"/>
    <s v="F,G"/>
    <s v="MULTA"/>
    <m/>
    <s v="MULTA, COMISO"/>
    <x v="0"/>
    <x v="0"/>
    <s v="Vachellia macracantha"/>
    <s v="FAIQUE"/>
    <x v="1"/>
    <n v="5.01"/>
    <m/>
    <m/>
    <s v="SECHURA"/>
    <s v="SECHURA"/>
    <s v="PIURA"/>
    <m/>
    <s v="A10 Intervenciones forestales 2017"/>
  </r>
  <r>
    <n v="10279"/>
    <x v="7"/>
    <s v="ATFFS PIURA"/>
    <s v=""/>
    <m/>
    <s v="ACTA DE INTERVENCION N° 024-2017-SERFOR-ATFFS-PIURA-SEDE PIURA"/>
    <x v="3"/>
    <d v="2017-02-21T00:00:00"/>
    <d v="2017-02-21T00:00:00"/>
    <m/>
    <m/>
    <m/>
    <s v="SECHURA"/>
    <s v="SECHURA"/>
    <x v="2"/>
    <s v="DNI"/>
    <s v="03382848"/>
    <m/>
    <s v="VIERA"/>
    <s v="AGURTO"/>
    <s v="WILDER"/>
    <m/>
    <s v="REGLAMENTO PARA LA GESTION FORESTAL - DECRETO SUPREMO Nº 018-2015-MINAGRI"/>
    <s v="MUY GRAVE"/>
    <n v="207"/>
    <n v="207.3"/>
    <s v="F,G"/>
    <s v="MULTA"/>
    <m/>
    <s v="MULTA, COMISO"/>
    <x v="0"/>
    <x v="0"/>
    <s v="Vachellia sp."/>
    <s v="FAIQUE"/>
    <x v="1"/>
    <n v="0.98"/>
    <m/>
    <m/>
    <s v="SECHURA"/>
    <s v="SECHURA"/>
    <s v="PIURA"/>
    <m/>
    <s v="A10 Intervenciones forestales 2017"/>
  </r>
  <r>
    <n v="10280"/>
    <x v="7"/>
    <s v="ATFFS PIURA"/>
    <s v=""/>
    <m/>
    <s v="ACTA DE INTERVENCION N° 026-2017-SERFOR-ATFFS-PIURA-SEDE PIURA"/>
    <x v="5448"/>
    <d v="2017-02-21T00:00:00"/>
    <d v="2017-02-21T00:00:00"/>
    <m/>
    <m/>
    <m/>
    <s v="PIURA"/>
    <s v="PIURA"/>
    <x v="2"/>
    <s v="DNI"/>
    <s v="88223950"/>
    <m/>
    <s v="RAMOS"/>
    <s v="VILCHEZ"/>
    <s v="SEGUNDO"/>
    <m/>
    <s v="REGLAMENTO PARA LA GESTION FORESTAL - DECRETO SUPREMO Nº 018-2015-MINAGRI"/>
    <s v="MUY GRAVE"/>
    <n v="207"/>
    <n v="207.3"/>
    <s v="G,I"/>
    <s v="MULTA"/>
    <m/>
    <s v="COMISO, INCAUTACION"/>
    <x v="6"/>
    <x v="0"/>
    <s v="Prosopis pallida"/>
    <s v="ALGARROBO"/>
    <x v="1"/>
    <n v="0.2"/>
    <m/>
    <m/>
    <s v="PIURA"/>
    <s v="PIURA"/>
    <s v="PIURA"/>
    <m/>
    <s v="A10 Intervenciones forestales 2017"/>
  </r>
  <r>
    <n v="10281"/>
    <x v="7"/>
    <s v="ATFFS PIURA"/>
    <s v=""/>
    <m/>
    <s v="ACTA DE INTERVENCION N° 026-2017-SERFOR-ATFFS-PIURA-SEDE PIURA"/>
    <x v="3"/>
    <d v="2017-02-21T00:00:00"/>
    <d v="2017-02-21T00:00:00"/>
    <m/>
    <m/>
    <m/>
    <s v="PIURA"/>
    <s v="PIURA"/>
    <x v="2"/>
    <m/>
    <m/>
    <m/>
    <m/>
    <m/>
    <m/>
    <m/>
    <m/>
    <s v=""/>
    <m/>
    <m/>
    <m/>
    <m/>
    <m/>
    <s v=""/>
    <x v="6"/>
    <x v="0"/>
    <s v="Prosopis pallida"/>
    <s v="ALGARROBO"/>
    <x v="1"/>
    <n v="0.1"/>
    <m/>
    <m/>
    <s v="PIURA"/>
    <s v="PIURA"/>
    <s v="PIURA"/>
    <m/>
    <s v="A10 Intervenciones forestales 2017"/>
  </r>
  <r>
    <n v="10282"/>
    <x v="7"/>
    <s v="ATFFS PIURA"/>
    <s v=""/>
    <m/>
    <s v="ACTA DE INTERVENCION N° 031-2017-SERFOR-ATFFS-PIUIRA-SEDE PIURA"/>
    <x v="5449"/>
    <d v="2017-02-28T00:00:00"/>
    <d v="2017-02-28T00:00:00"/>
    <m/>
    <m/>
    <m/>
    <s v="LA UNION"/>
    <s v="PIURA"/>
    <x v="2"/>
    <s v="DNI"/>
    <s v="80261271"/>
    <m/>
    <s v="MARTINEZ"/>
    <s v="BELUPU"/>
    <s v="NILS"/>
    <m/>
    <s v="REGLAMENTO PARA LA GESTION FORESTAL - DECRETO SUPREMO Nº 018-2015-MINAGRI"/>
    <s v="MUY GRAVE"/>
    <n v="207"/>
    <n v="207.3"/>
    <s v="G,I"/>
    <s v="MULTA"/>
    <m/>
    <s v="COMISO, INCAUTACION"/>
    <x v="6"/>
    <x v="0"/>
    <s v="Prosopis pallida"/>
    <s v="ALGARROBO"/>
    <x v="1"/>
    <n v="0.24"/>
    <m/>
    <m/>
    <s v="PIURA"/>
    <s v="PIURA"/>
    <s v="PIURA"/>
    <m/>
    <s v="A10 Intervenciones forestales 2017"/>
  </r>
  <r>
    <n v="10283"/>
    <x v="7"/>
    <s v="ATFFS PIURA"/>
    <s v=""/>
    <m/>
    <s v="ACTA DE INTERVENCION N° 031-2017-SERFOR-ATFFS-PIUIRA-SEDE PIURA"/>
    <x v="3"/>
    <d v="2017-02-28T00:00:00"/>
    <d v="2017-02-28T00:00:00"/>
    <m/>
    <m/>
    <m/>
    <s v="LA UNION"/>
    <s v="PIURA"/>
    <x v="2"/>
    <m/>
    <m/>
    <m/>
    <m/>
    <m/>
    <m/>
    <m/>
    <m/>
    <s v=""/>
    <m/>
    <m/>
    <m/>
    <m/>
    <m/>
    <s v=""/>
    <x v="6"/>
    <x v="0"/>
    <s v="Prosopis pallida"/>
    <s v="ALGARROBO"/>
    <x v="1"/>
    <n v="0.16"/>
    <m/>
    <m/>
    <s v="PIURA"/>
    <s v="PIURA"/>
    <s v="PIURA"/>
    <m/>
    <s v="A10 Intervenciones forestales 2017"/>
  </r>
  <r>
    <n v="10284"/>
    <x v="7"/>
    <s v="ATFFS PIURA"/>
    <s v=""/>
    <m/>
    <s v="ACTA DE INTERVENCION N° 032-2017-SERFOR-ATFFS-PIURA-SEDE PIURA"/>
    <x v="5450"/>
    <d v="2017-03-03T00:00:00"/>
    <d v="2017-03-03T00:00:00"/>
    <m/>
    <m/>
    <m/>
    <s v="SECHURA"/>
    <s v="SECHURA"/>
    <x v="2"/>
    <m/>
    <s v=""/>
    <m/>
    <s v=""/>
    <s v=""/>
    <s v=""/>
    <m/>
    <s v="REGLAMENTO PARA LA GESTION FORESTAL - DECRETO SUPREMO Nº 018-2015-MINAGRI"/>
    <s v="MUY GRAVE"/>
    <n v="207"/>
    <n v="207.3"/>
    <s v="G,I"/>
    <s v="MULTA"/>
    <m/>
    <s v="COMISO DEL PRODUCTO FORESTAL. INMOVILIZACION DEL VEHICULO."/>
    <x v="6"/>
    <x v="0"/>
    <s v="Prosopis pallida"/>
    <s v="ALGARROBO"/>
    <x v="1"/>
    <n v="1.82"/>
    <m/>
    <m/>
    <s v="PIURA"/>
    <s v="PIURA"/>
    <s v="PIURA"/>
    <m/>
    <s v="A10 Intervenciones forestales 2017"/>
  </r>
  <r>
    <n v="10285"/>
    <x v="7"/>
    <s v="ATFFS PIURA"/>
    <s v=""/>
    <m/>
    <s v="ACTA DE INTERVENCION N° 032-2017-SERFOR-ATFFS-PIURA-SEDE PIURA"/>
    <x v="3"/>
    <d v="2017-03-03T00:00:00"/>
    <d v="2017-03-03T00:00:00"/>
    <m/>
    <m/>
    <m/>
    <s v="SECHURA"/>
    <s v="SECHURA"/>
    <x v="2"/>
    <m/>
    <s v=""/>
    <m/>
    <s v=""/>
    <s v=""/>
    <s v=""/>
    <m/>
    <s v="REGLAMENTO PARA LA GESTION FORESTAL - DECRETO SUPREMO Nº 018-2015-MINAGRI"/>
    <s v="MUY GRAVE"/>
    <n v="207"/>
    <n v="207.3"/>
    <s v="G,I"/>
    <s v="MULTA"/>
    <m/>
    <s v="COMISO DEL PRODUCTO FORESTAL. INMOVILIZACION DEL VEHICULO."/>
    <x v="6"/>
    <x v="0"/>
    <s v="Prosopis pallida"/>
    <s v="ALGARROBO"/>
    <x v="1"/>
    <n v="3.41"/>
    <m/>
    <m/>
    <s v="PIURA"/>
    <s v="PIURA"/>
    <s v="PIURA"/>
    <m/>
    <s v="A10 Intervenciones forestales 2017"/>
  </r>
  <r>
    <n v="10286"/>
    <x v="7"/>
    <s v="ATFFS PIURA"/>
    <s v=""/>
    <m/>
    <s v="ACTA DE INTERVENCION N° 038-2017-SERFOR-ATFFS-PIURA-SEDE PIURA"/>
    <x v="5451"/>
    <d v="2017-03-07T00:00:00"/>
    <d v="2017-03-07T00:00:00"/>
    <m/>
    <m/>
    <m/>
    <s v="LA ARENA"/>
    <s v="PIURA"/>
    <x v="2"/>
    <s v="DNI"/>
    <s v="80235669"/>
    <m/>
    <s v="MORE"/>
    <s v="RAMOS"/>
    <s v="FERNANDO"/>
    <m/>
    <s v="REGLAMENTO PARA LA GESTION FORESTAL - DECRETO SUPREMO Nº 018-2015-MINAGRI"/>
    <s v="MUY GRAVE"/>
    <n v="207"/>
    <n v="207.3"/>
    <s v="I"/>
    <s v="MULTA"/>
    <m/>
    <s v="COMISO, INCAUTACION"/>
    <x v="6"/>
    <x v="0"/>
    <s v="Prosopis pallida"/>
    <s v="ALGARROBO"/>
    <x v="1"/>
    <n v="0.8"/>
    <m/>
    <m/>
    <s v="PIURA"/>
    <s v="PIURA"/>
    <s v="PIURA"/>
    <m/>
    <s v="A10 Intervenciones forestales 2017"/>
  </r>
  <r>
    <n v="10287"/>
    <x v="7"/>
    <s v="ATFFS PIURA"/>
    <s v=""/>
    <m/>
    <s v="ACTA DE INTERVENCION N° 038-2017-SERFOR-ATFFS-PIURA-SEDE PIURA"/>
    <x v="3"/>
    <d v="2017-03-07T00:00:00"/>
    <d v="2017-03-07T00:00:00"/>
    <m/>
    <m/>
    <m/>
    <s v="LA ARENA"/>
    <s v="PIURA"/>
    <x v="2"/>
    <m/>
    <m/>
    <m/>
    <m/>
    <m/>
    <m/>
    <m/>
    <m/>
    <s v=""/>
    <m/>
    <m/>
    <m/>
    <m/>
    <m/>
    <s v=""/>
    <x v="6"/>
    <x v="0"/>
    <s v="Prosopis pallida"/>
    <s v="ALGARROBO"/>
    <x v="1"/>
    <n v="0.53"/>
    <m/>
    <m/>
    <s v="PIURA"/>
    <s v="PIURA"/>
    <s v="PIURA"/>
    <m/>
    <s v="A10 Intervenciones forestales 2017"/>
  </r>
  <r>
    <n v="10288"/>
    <x v="7"/>
    <s v="ATFFS PIURA"/>
    <s v=""/>
    <m/>
    <s v="ACTA DE INTERVENCION N° 046-2017-SERFOR-ATFFS-PIUIRA-SEDE PIURA"/>
    <x v="5452"/>
    <d v="2017-03-24T00:00:00"/>
    <d v="2017-03-24T00:00:00"/>
    <m/>
    <m/>
    <m/>
    <s v="CASTILLA"/>
    <s v="PIURA"/>
    <x v="2"/>
    <s v="DNI"/>
    <s v="02820311"/>
    <m/>
    <s v="VALLE"/>
    <s v="PEÑA"/>
    <s v="SEGUNDO REYES"/>
    <m/>
    <s v="REGLAMENTO PARA LA GESTION FORESTAL - DECRETO SUPREMO Nº 018-2015-MINAGRI"/>
    <s v="MUY GRAVE"/>
    <n v="207"/>
    <n v="207.3"/>
    <s v="G,I"/>
    <s v="MULTA"/>
    <m/>
    <s v="COMISO, INCAUTACION"/>
    <x v="6"/>
    <x v="0"/>
    <s v="Prosopis pallida"/>
    <s v="ALGARROBO"/>
    <x v="1"/>
    <n v="1.6"/>
    <m/>
    <m/>
    <s v="PIURA"/>
    <s v="PIURA"/>
    <s v="PIURA"/>
    <s v="SEDE PIURA - PARQUE KURT BEER/ 375 UNID TROZAS"/>
    <s v="A10 Intervenciones forestales 2017"/>
  </r>
  <r>
    <n v="10289"/>
    <x v="7"/>
    <s v="ATFFS PIURA"/>
    <s v=""/>
    <m/>
    <s v="ACTA DE INTERVENCION N° 046-2017-SERFOR-ATFFS-PIUIRA-SEDE PIURA"/>
    <x v="3"/>
    <d v="2017-03-24T00:00:00"/>
    <d v="2017-03-24T00:00:00"/>
    <m/>
    <m/>
    <m/>
    <s v="CASTILLA"/>
    <s v="PIURA"/>
    <x v="2"/>
    <s v="DNI"/>
    <s v="46244900"/>
    <m/>
    <s v="VALENCIA"/>
    <s v="SUAREZ"/>
    <s v="CARLOS ENRIQUE"/>
    <m/>
    <s v="REGLAMENTO PARA LA GESTION FORESTAL - DECRETO SUPREMO Nº 018-2015-MINAGRI"/>
    <s v="MUY GRAVE"/>
    <n v="207"/>
    <n v="207.3"/>
    <s v="G,I"/>
    <s v="MULTA"/>
    <m/>
    <m/>
    <x v="4"/>
    <x v="1"/>
    <m/>
    <m/>
    <x v="3"/>
    <m/>
    <m/>
    <m/>
    <m/>
    <m/>
    <m/>
    <m/>
    <s v="A10 Intervenciones forestales 2017"/>
  </r>
  <r>
    <n v="10290"/>
    <x v="7"/>
    <s v="ATFFS PIURA"/>
    <s v=""/>
    <m/>
    <s v="ACTA DE INTERVENCION N° 046-2017-SERFOR-ATFFS-PIUIRA-SEDE PIURA"/>
    <x v="3"/>
    <d v="2017-03-24T00:00:00"/>
    <d v="2017-03-24T00:00:00"/>
    <m/>
    <m/>
    <m/>
    <s v="CASTILLA"/>
    <s v="PIURA"/>
    <x v="2"/>
    <s v="DNI"/>
    <s v="03309634"/>
    <m/>
    <s v="VALENCIA"/>
    <s v="MAZA"/>
    <s v="SANTOS"/>
    <m/>
    <s v="REGLAMENTO PARA LA GESTION FORESTAL - DECRETO SUPREMO Nº 018-2015-MINAGRI"/>
    <s v="MUY GRAVE"/>
    <n v="207"/>
    <n v="207.3"/>
    <s v="G,I"/>
    <s v="MULTA"/>
    <m/>
    <m/>
    <x v="4"/>
    <x v="1"/>
    <m/>
    <m/>
    <x v="3"/>
    <m/>
    <m/>
    <m/>
    <m/>
    <m/>
    <m/>
    <m/>
    <s v="A10 Intervenciones forestales 2017"/>
  </r>
  <r>
    <n v="10291"/>
    <x v="7"/>
    <s v="ATFFS PIURA"/>
    <s v=""/>
    <m/>
    <s v="ACTA DE INTERVENCION N° 046-2017-SERFOR-ATFFS-PIUIRA-SEDE PIURA"/>
    <x v="3"/>
    <d v="2017-03-24T00:00:00"/>
    <d v="2017-03-24T00:00:00"/>
    <m/>
    <m/>
    <m/>
    <s v="CASTILLA"/>
    <s v="PIURA"/>
    <x v="2"/>
    <s v="DNI"/>
    <s v="indocumentada"/>
    <m/>
    <s v="VALENCIA"/>
    <s v="MAZA"/>
    <s v="FRANCISCA"/>
    <m/>
    <s v="REGLAMENTO PARA LA GESTION FORESTAL - DECRETO SUPREMO Nº 018-2015-MINAGRI"/>
    <s v="MUY GRAVE"/>
    <n v="207"/>
    <n v="207.3"/>
    <s v="G,I"/>
    <s v="MULTA"/>
    <m/>
    <m/>
    <x v="4"/>
    <x v="1"/>
    <m/>
    <m/>
    <x v="3"/>
    <m/>
    <m/>
    <m/>
    <m/>
    <m/>
    <m/>
    <m/>
    <s v="A10 Intervenciones forestales 2017"/>
  </r>
  <r>
    <n v="10292"/>
    <x v="7"/>
    <s v="ATFFS PIURA"/>
    <s v=""/>
    <m/>
    <s v="ACTA DE INTERVENCION N° 047-2017-SERFOR-ATFFS-PIURA-SEDE PIURA"/>
    <x v="5453"/>
    <d v="2017-03-31T00:00:00"/>
    <d v="2017-03-31T00:00:00"/>
    <m/>
    <m/>
    <m/>
    <s v="BERNAL"/>
    <s v="SECHURA"/>
    <x v="2"/>
    <s v="DNI"/>
    <s v="46238016"/>
    <m/>
    <s v="CRUZ"/>
    <s v="SANCHEZ"/>
    <s v="JUAN CARLOS"/>
    <m/>
    <s v="REGLAMENTO PARA LA GESTION FORESTAL - DECRETO SUPREMO Nº 018-2015-MINAGRI"/>
    <s v="MUY GRAVE"/>
    <n v="207"/>
    <n v="207.3"/>
    <s v="G,I"/>
    <s v="MULTA"/>
    <m/>
    <s v="COMISO, INCAUTACION"/>
    <x v="60"/>
    <x v="0"/>
    <s v="Prosopis pallida"/>
    <s v="ALGARROBO"/>
    <x v="1"/>
    <n v="0.96"/>
    <m/>
    <m/>
    <s v="PIURA"/>
    <s v="PIURA"/>
    <s v="PIURA"/>
    <m/>
    <s v="A10 Intervenciones forestales 2017"/>
  </r>
  <r>
    <n v="10293"/>
    <x v="7"/>
    <s v="ATFFS PIURA"/>
    <s v=""/>
    <m/>
    <s v="ACTA DE INTERVENCION N° 047-2017-SERFOR-ATFFS-PIURA-SEDE PIURA"/>
    <x v="3"/>
    <d v="2017-03-31T00:00:00"/>
    <d v="2017-03-31T00:00:00"/>
    <m/>
    <m/>
    <m/>
    <s v="BERNAL"/>
    <s v="SECHURA"/>
    <x v="2"/>
    <s v="DNI"/>
    <s v="02850327"/>
    <m/>
    <s v="MORE"/>
    <s v="SILVA"/>
    <s v="VICTOR"/>
    <m/>
    <s v="REGLAMENTO PARA LA GESTION FORESTAL - DECRETO SUPREMO Nº 018-2015-MINAGRI"/>
    <s v="MUY GRAVE"/>
    <n v="207"/>
    <n v="207.3"/>
    <s v="G,I"/>
    <s v="MULTA"/>
    <m/>
    <s v="COMISO, INCAUTACION"/>
    <x v="6"/>
    <x v="0"/>
    <s v="Prosopis pallida"/>
    <s v="ALGARROBO"/>
    <x v="1"/>
    <n v="0.16"/>
    <m/>
    <m/>
    <s v="PIURA"/>
    <s v="PIURA"/>
    <s v="PIURA"/>
    <m/>
    <s v="A10 Intervenciones forestales 2017"/>
  </r>
  <r>
    <n v="10294"/>
    <x v="7"/>
    <s v="ATFFS PIURA"/>
    <s v=""/>
    <m/>
    <s v="ACTA DE INTERVENCION N° 048-2017-SERFOR-ATFFS-PIURA-SEDE PIURA"/>
    <x v="5454"/>
    <d v="2017-03-31T00:00:00"/>
    <d v="2017-03-31T00:00:00"/>
    <m/>
    <m/>
    <m/>
    <s v="BERNAL"/>
    <s v="SECHURA"/>
    <x v="2"/>
    <s v="DNI"/>
    <s v="43695373"/>
    <m/>
    <s v="FLORES"/>
    <s v="RAMIREZ"/>
    <s v="LUIS ALBERTO"/>
    <m/>
    <s v="REGLAMENTO PARA LA GESTION FORESTAL - DECRETO SUPREMO Nº 018-2015-MINAGRI"/>
    <s v="MUY GRAVE"/>
    <n v="207"/>
    <n v="207.3"/>
    <s v="G,I"/>
    <s v="MULTA"/>
    <m/>
    <s v="COMISO, INCAUTACION"/>
    <x v="60"/>
    <x v="0"/>
    <s v="Prosopis pallida"/>
    <s v="ALGARROBO"/>
    <x v="1"/>
    <n v="1"/>
    <m/>
    <m/>
    <s v="PIURA"/>
    <s v="PIURA"/>
    <s v="PIURA"/>
    <m/>
    <s v="A10 Intervenciones forestales 2017"/>
  </r>
  <r>
    <n v="10295"/>
    <x v="7"/>
    <s v="ATFFS PIURA"/>
    <s v=""/>
    <m/>
    <s v="ACTA DE INTERVENCION N° 048-2017-SERFOR-ATFFS-PIURA-SEDE PIURA"/>
    <x v="3"/>
    <d v="2017-03-31T00:00:00"/>
    <d v="2017-03-31T00:00:00"/>
    <m/>
    <m/>
    <m/>
    <s v="BERNAL"/>
    <s v="SECHURA"/>
    <x v="2"/>
    <s v="DNI"/>
    <s v="43089689"/>
    <m/>
    <s v="RAMIREZ"/>
    <s v="FLORES"/>
    <s v="JAVIER"/>
    <m/>
    <s v="REGLAMENTO PARA LA GESTION FORESTAL - DECRETO SUPREMO Nº 018-2015-MINAGRI"/>
    <s v="MUY GRAVE"/>
    <n v="207"/>
    <n v="207.3"/>
    <s v="G,I"/>
    <s v="MULTA"/>
    <m/>
    <s v="COMISO, INCAUTACION"/>
    <x v="4"/>
    <x v="1"/>
    <m/>
    <m/>
    <x v="3"/>
    <m/>
    <m/>
    <m/>
    <s v="PIURA"/>
    <s v="PIURA"/>
    <s v="PIURA"/>
    <m/>
    <s v="A10 Intervenciones forestales 2017"/>
  </r>
  <r>
    <n v="10296"/>
    <x v="7"/>
    <s v="ATFFS PIURA"/>
    <s v=""/>
    <m/>
    <s v="ACTA DE INTERVENCION N° 049-2017-SERFOR-ATFFS-PIURA-SEDE PIURA"/>
    <x v="5455"/>
    <d v="2017-03-31T00:00:00"/>
    <d v="2017-03-31T00:00:00"/>
    <m/>
    <m/>
    <m/>
    <s v="PIURA"/>
    <s v="PIURA"/>
    <x v="2"/>
    <s v="DNI"/>
    <s v="41416994"/>
    <m/>
    <s v="QUIROGA"/>
    <s v="RAMIREZ"/>
    <s v="JUAN"/>
    <m/>
    <s v="REGLAMENTO PARA LA GESTION FORESTAL - DECRETO SUPREMO Nº 018-2015-MINAGRI"/>
    <s v="MUY GRAVE"/>
    <n v="207"/>
    <n v="207.3"/>
    <s v="G,I"/>
    <s v="MULTA"/>
    <m/>
    <s v="COMISO, INCAUTACION"/>
    <x v="6"/>
    <x v="0"/>
    <s v="Prosopis pallida"/>
    <s v="ALGARROBO"/>
    <x v="1"/>
    <n v="0.27"/>
    <m/>
    <m/>
    <s v="PIURA"/>
    <s v="PIURA"/>
    <s v="PIURA"/>
    <m/>
    <s v="A10 Intervenciones forestales 2017"/>
  </r>
  <r>
    <n v="10297"/>
    <x v="7"/>
    <s v="ATFFS PIURA"/>
    <s v=""/>
    <m/>
    <s v="ACTA DE INTERVENCION N° 049-2017-SERFOR-ATFFS-PIURA-SEDE PIURA"/>
    <x v="3"/>
    <d v="2017-03-31T00:00:00"/>
    <d v="2017-03-31T00:00:00"/>
    <m/>
    <m/>
    <m/>
    <s v="PIURA"/>
    <s v="PIURA"/>
    <x v="2"/>
    <m/>
    <m/>
    <m/>
    <s v="VALENCIA"/>
    <s v="MAZA"/>
    <s v="FRANCISA"/>
    <m/>
    <s v="REGLAMENTO PARA LA GESTION FORESTAL - DECRETO SUPREMO Nº 018-2015-MINAGRI"/>
    <s v="MUY GRAVE"/>
    <n v="207"/>
    <n v="207.3"/>
    <s v="G,I"/>
    <s v="MULTA"/>
    <m/>
    <s v="COMISO, INCAUTACION"/>
    <x v="6"/>
    <x v="0"/>
    <s v="Prosopis pallida"/>
    <s v="ALGARROBO"/>
    <x v="1"/>
    <n v="0.18"/>
    <m/>
    <m/>
    <s v="PIURA"/>
    <s v="PIURA"/>
    <s v="PIURA"/>
    <m/>
    <s v="A10 Intervenciones forestales 2017"/>
  </r>
  <r>
    <n v="10298"/>
    <x v="7"/>
    <s v="ATFFS PIURA"/>
    <s v=""/>
    <m/>
    <s v="ACTA DE INTERVENCION N° 049-2017-SERFOR-ATFFS-PIURA-SEDE PIURA"/>
    <x v="3"/>
    <d v="2017-03-31T00:00:00"/>
    <d v="2017-03-31T00:00:00"/>
    <m/>
    <m/>
    <m/>
    <s v="PIURA"/>
    <s v="PIURA"/>
    <x v="2"/>
    <m/>
    <m/>
    <m/>
    <s v="VALENCIA"/>
    <s v="MAZA"/>
    <s v="SANTOS GENARO"/>
    <m/>
    <s v="REGLAMENTO PARA LA GESTION FORESTAL - DECRETO SUPREMO Nº 018-2015-MINAGRI"/>
    <s v="MUY GRAVE"/>
    <n v="207"/>
    <n v="207.3"/>
    <s v="G,I"/>
    <s v="MULTA"/>
    <m/>
    <s v="COMISO, INCAUTACION"/>
    <x v="6"/>
    <x v="0"/>
    <s v="Prosopis pallida"/>
    <s v="ALGARROBO"/>
    <x v="1"/>
    <n v="0.33"/>
    <m/>
    <m/>
    <s v="PIURA"/>
    <s v="PIURA"/>
    <s v="PIURA"/>
    <m/>
    <s v="A10 Intervenciones forestales 2017"/>
  </r>
  <r>
    <n v="10299"/>
    <x v="7"/>
    <s v="ATFFS PIURA"/>
    <s v=""/>
    <m/>
    <s v="ACTA DE INTERVENCION N° 052-2017-SERFOR-ATFFS-PIURA-SEDE PIURA"/>
    <x v="5456"/>
    <d v="2017-04-10T00:00:00"/>
    <d v="2017-04-10T00:00:00"/>
    <m/>
    <m/>
    <m/>
    <s v="BERNAL"/>
    <s v="SECHURA"/>
    <x v="2"/>
    <s v="DNI"/>
    <s v="45355061"/>
    <m/>
    <s v="CALDERON"/>
    <s v="ROJAS"/>
    <s v="JOSE LUIS"/>
    <m/>
    <s v="REGLAMENTO PARA LA GESTION FORESTAL - DECRETO SUPREMO Nº 018-2015-MINAGRI"/>
    <s v="MUY GRAVE"/>
    <n v="207"/>
    <n v="207.3"/>
    <s v="G,I"/>
    <s v="MULTA"/>
    <m/>
    <s v="COMISO DEL PRODUCTO FORESTAL. INMOVILIZACION DEL VEHICULO."/>
    <x v="0"/>
    <x v="0"/>
    <s v="Prosopis pallida"/>
    <s v="ALGARROBO"/>
    <x v="1"/>
    <n v="1.17"/>
    <m/>
    <m/>
    <s v="PIURA"/>
    <s v="PIURA"/>
    <s v="PIURA"/>
    <m/>
    <s v="A10 Intervenciones forestales 2017"/>
  </r>
  <r>
    <n v="10300"/>
    <x v="7"/>
    <s v="ATFFS PIURA"/>
    <s v=""/>
    <m/>
    <s v="ACTA DE INTERVENCION N° 052-2017-SERFOR-ATFFS-PIURA-SEDE PIURA"/>
    <x v="3"/>
    <d v="2017-04-10T00:00:00"/>
    <d v="2017-04-10T00:00:00"/>
    <m/>
    <m/>
    <m/>
    <s v="BERNAL"/>
    <s v="SECHURA"/>
    <x v="2"/>
    <s v="DNI"/>
    <s v="02886472"/>
    <m/>
    <s v="RUIZ"/>
    <s v="IMAN"/>
    <s v="JOSE ANDRES"/>
    <m/>
    <s v="REGLAMENTO PARA LA GESTION FORESTAL - DECRETO SUPREMO Nº 018-2015-MINAGRI"/>
    <s v="MUY GRAVE"/>
    <n v="207"/>
    <n v="207.3"/>
    <s v="G,I"/>
    <s v="MULTA"/>
    <m/>
    <m/>
    <x v="4"/>
    <x v="1"/>
    <m/>
    <m/>
    <x v="3"/>
    <m/>
    <m/>
    <m/>
    <m/>
    <m/>
    <m/>
    <m/>
    <s v="A10 Intervenciones forestales 2017"/>
  </r>
  <r>
    <n v="10301"/>
    <x v="7"/>
    <s v="ATFFS PIURA"/>
    <s v=""/>
    <m/>
    <s v="ACTA DE INTERVENCION N° 052-2017-SERFOR-ATFFS-PIURA-SEDE PIURA"/>
    <x v="3"/>
    <d v="2017-04-10T00:00:00"/>
    <d v="2017-04-10T00:00:00"/>
    <m/>
    <m/>
    <m/>
    <s v="BERNAL"/>
    <s v="SECHURA"/>
    <x v="2"/>
    <s v="DNI"/>
    <s v="02828324"/>
    <m/>
    <s v="JIMENEZ"/>
    <s v="CALDERON"/>
    <s v="JOSE GONZALO"/>
    <m/>
    <s v="REGLAMENTO PARA LA GESTION FORESTAL - DECRETO SUPREMO Nº 018-2015-MINAGRI"/>
    <s v="MUY GRAVE"/>
    <n v="207"/>
    <n v="207.3"/>
    <s v="G,I"/>
    <s v="MULTA"/>
    <m/>
    <m/>
    <x v="4"/>
    <x v="1"/>
    <m/>
    <m/>
    <x v="3"/>
    <m/>
    <m/>
    <m/>
    <m/>
    <m/>
    <m/>
    <m/>
    <s v="A10 Intervenciones forestales 2017"/>
  </r>
  <r>
    <n v="10302"/>
    <x v="7"/>
    <s v="ATFFS PIURA"/>
    <s v=""/>
    <m/>
    <s v="ACTA DE INTERVENCION N° 053 -2017-SERFOR-ATFFS-PIURA-SEDE PIURA"/>
    <x v="5457"/>
    <d v="2017-04-10T00:00:00"/>
    <d v="2017-04-10T00:00:00"/>
    <m/>
    <m/>
    <m/>
    <s v="EL TALLAN"/>
    <s v="PIURA"/>
    <x v="2"/>
    <m/>
    <s v=""/>
    <m/>
    <m/>
    <m/>
    <m/>
    <m/>
    <s v="REGLAMENTO PARA LA GESTION FORESTAL - DECRETO SUPREMO Nº 018-2015-MINAGRI"/>
    <s v="MUY GRAVE"/>
    <n v="207"/>
    <n v="207.3"/>
    <s v="G"/>
    <s v="MULTA"/>
    <m/>
    <s v="MULTA, COMISO"/>
    <x v="6"/>
    <x v="0"/>
    <s v="Prosopis pallida"/>
    <s v="ALGARROBO"/>
    <x v="1"/>
    <n v="8.4"/>
    <m/>
    <m/>
    <s v="PIURA"/>
    <s v="PIURA"/>
    <s v="PIURA"/>
    <s v="SEDE PIURA - PARQUE KURT BEER 840 UNID."/>
    <s v="A10 Intervenciones forestales 2017"/>
  </r>
  <r>
    <n v="10303"/>
    <x v="7"/>
    <s v="ATFFS PIURA"/>
    <s v=""/>
    <m/>
    <s v="ACTA DE INTERVENCION N° 054-2017-SERFOR-ATFFS-PIURA-SEDE PIURA"/>
    <x v="5458"/>
    <d v="2017-04-13T00:00:00"/>
    <d v="2017-04-13T00:00:00"/>
    <m/>
    <m/>
    <m/>
    <s v="CASTILLA"/>
    <s v="PIURA"/>
    <x v="2"/>
    <s v="DNI"/>
    <s v="03308060"/>
    <m/>
    <s v="SULLON"/>
    <s v="ANCAJIMA"/>
    <s v="TOMAS"/>
    <m/>
    <s v="REGLAMENTO PARA LA GESTION FORESTAL - DECRETO SUPREMO Nº 018-2015-MINAGRI"/>
    <s v="MUY GRAVE"/>
    <n v="207"/>
    <n v="207.3"/>
    <s v="I"/>
    <s v="MULTA"/>
    <m/>
    <s v="COMISO DEL PRODUCTO FORESTAL. INMOVILIZACION DEL VEHICULO."/>
    <x v="6"/>
    <x v="0"/>
    <s v="Prosopis pallida"/>
    <s v="ALGARROBO"/>
    <x v="1"/>
    <n v="1"/>
    <m/>
    <m/>
    <s v="PIURA"/>
    <s v="PIURA"/>
    <s v="PIURA"/>
    <m/>
    <s v="A10 Intervenciones forestales 2017"/>
  </r>
  <r>
    <n v="10304"/>
    <x v="7"/>
    <s v="ATFFS PIURA"/>
    <s v=""/>
    <m/>
    <s v="ACTA DE INTERVENCION N° 057-2017-SERFOR-ATFFS-PIURA-SEDE PIURA"/>
    <x v="5459"/>
    <d v="2017-04-18T00:00:00"/>
    <d v="2017-04-18T00:00:00"/>
    <m/>
    <m/>
    <m/>
    <s v="TAMBO GRANDE"/>
    <s v="PIURA"/>
    <x v="2"/>
    <s v="DNI"/>
    <s v="45117322"/>
    <m/>
    <s v="JUAREZ, QUISPE"/>
    <s v="MIRANDA, JUAREZ"/>
    <s v="JOSE MERCEDES, ORLANDO"/>
    <m/>
    <s v="REGLAMENTO PARA LA GESTION FORESTAL - DECRETO SUPREMO Nº 018-2015-MINAGRI"/>
    <s v="MUY GRAVE"/>
    <n v="207"/>
    <n v="207.3"/>
    <s v="G"/>
    <s v="MULTA"/>
    <m/>
    <s v="COMISO PROVISIONAL DEL PRODUCTO FORESTAL."/>
    <x v="2"/>
    <x v="0"/>
    <s v="Prosopis pallida"/>
    <s v="ALGARROBO"/>
    <x v="1"/>
    <n v="0.28000000000000003"/>
    <m/>
    <m/>
    <s v="PIURA"/>
    <s v="PIURA"/>
    <s v="PIURA"/>
    <m/>
    <s v="A10 Intervenciones forestales 2017"/>
  </r>
  <r>
    <n v="10305"/>
    <x v="7"/>
    <s v="ATFFS PIURA"/>
    <s v=""/>
    <m/>
    <s v="ACTA DE INTERVENCION N° 058-2017-SERFOR-ATFFS-PIURA-SEDE PIURA"/>
    <x v="5460"/>
    <d v="2017-04-18T00:00:00"/>
    <d v="2017-04-18T00:00:00"/>
    <m/>
    <m/>
    <m/>
    <s v="TAMBO GRANDE"/>
    <s v="PIURA"/>
    <x v="2"/>
    <m/>
    <s v=""/>
    <m/>
    <s v=""/>
    <s v=""/>
    <s v=""/>
    <m/>
    <s v="REGLAMENTO PARA LA GESTION FORESTAL - DECRETO SUPREMO Nº 018-2015-MINAGRI"/>
    <s v="MUY GRAVE"/>
    <n v="207"/>
    <n v="207.3"/>
    <s v="G"/>
    <s v="MULTA"/>
    <m/>
    <s v="COMISO PROVISIONAL DEL PRODUCTO FORESTAL."/>
    <x v="2"/>
    <x v="0"/>
    <s v="Prosopis pallida"/>
    <s v="ALGARROBO"/>
    <x v="1"/>
    <n v="0.5"/>
    <m/>
    <m/>
    <s v="PIURA"/>
    <s v="PIURA"/>
    <s v="PIURA"/>
    <m/>
    <s v="A10 Intervenciones forestales 2017"/>
  </r>
  <r>
    <n v="10306"/>
    <x v="7"/>
    <s v="ATFFS PIURA"/>
    <s v=""/>
    <m/>
    <s v="ACTA DE INTERVENCION N° 059-2017-SERFOR-ATFFS-PIURA-SEDE PIURA"/>
    <x v="5461"/>
    <d v="2017-04-18T00:00:00"/>
    <d v="2017-04-18T00:00:00"/>
    <m/>
    <m/>
    <m/>
    <s v="TAMBO GRANDE"/>
    <s v="PIURA"/>
    <x v="2"/>
    <m/>
    <s v=""/>
    <m/>
    <s v="CORDOVA"/>
    <s v="RUFINO"/>
    <s v="JAVIER"/>
    <m/>
    <s v="REGLAMENTO PARA LA GESTION FORESTAL - DECRETO SUPREMO Nº 018-2015-MINAGRI"/>
    <s v="MUY GRAVE"/>
    <n v="207"/>
    <n v="207.3"/>
    <s v="G"/>
    <s v="MULTA"/>
    <m/>
    <s v="DECOMISO"/>
    <x v="4"/>
    <x v="2"/>
    <m/>
    <m/>
    <x v="3"/>
    <m/>
    <m/>
    <m/>
    <s v=""/>
    <s v=""/>
    <s v=""/>
    <s v="HORNILLAS EN CAMPO"/>
    <s v="A10 Intervenciones forestales 2017"/>
  </r>
  <r>
    <n v="10307"/>
    <x v="7"/>
    <s v="ATFFS PIURA"/>
    <s v=""/>
    <m/>
    <s v="ACTA DE INTERVENCION N° 060 -2017-SERFOR-ATFFS-PIURA-SEDE PIURA"/>
    <x v="5462"/>
    <d v="2017-04-18T00:00:00"/>
    <d v="2017-04-18T00:00:00"/>
    <m/>
    <m/>
    <m/>
    <s v="TAMBO GRANDE"/>
    <s v="PIURA"/>
    <x v="2"/>
    <m/>
    <s v=""/>
    <m/>
    <m/>
    <m/>
    <m/>
    <m/>
    <s v="REGLAMENTO PARA LA GESTION FORESTAL - DECRETO SUPREMO Nº 018-2015-MINAGRI"/>
    <s v="MUY GRAVE"/>
    <n v="207"/>
    <n v="207.3"/>
    <s v="G"/>
    <s v="MULTA"/>
    <m/>
    <s v=""/>
    <x v="4"/>
    <x v="2"/>
    <m/>
    <m/>
    <x v="3"/>
    <m/>
    <m/>
    <m/>
    <s v=""/>
    <s v=""/>
    <s v=""/>
    <s v="HORNILLAS EN CAMPO"/>
    <s v="A10 Intervenciones forestales 2017"/>
  </r>
  <r>
    <n v="10308"/>
    <x v="7"/>
    <s v="ATFFS PIURA"/>
    <s v=""/>
    <m/>
    <s v="ACTA DE INTERVENCION N° 061 -2017-SERFOR-ATFFS-PIURA-SEDE PIURA"/>
    <x v="5463"/>
    <d v="2017-04-21T00:00:00"/>
    <d v="2017-04-21T00:00:00"/>
    <m/>
    <m/>
    <m/>
    <s v="TAMBO GRANDE"/>
    <s v="PIURA"/>
    <x v="2"/>
    <m/>
    <s v=""/>
    <m/>
    <m/>
    <m/>
    <m/>
    <m/>
    <s v="REGLAMENTO PARA LA GESTION FORESTAL - DECRETO SUPREMO Nº 018-2015-MINAGRI"/>
    <s v="MUY GRAVE"/>
    <n v="207"/>
    <n v="207.3"/>
    <s v="E,G"/>
    <s v="MULTA"/>
    <m/>
    <s v="COMISO PROVISIONAL DEL PRODUCTO FORESTAL."/>
    <x v="6"/>
    <x v="0"/>
    <s v="Prosopis pallida"/>
    <s v="ALGARROBO"/>
    <x v="1"/>
    <n v="3.3"/>
    <m/>
    <m/>
    <s v="PIURA"/>
    <s v="PIURA"/>
    <s v="PIURA"/>
    <m/>
    <s v="A10 Intervenciones forestales 2017"/>
  </r>
  <r>
    <n v="10309"/>
    <x v="7"/>
    <s v="ATFFS PIURA"/>
    <s v=""/>
    <m/>
    <s v="ACTA DE INTERVENCION N° 061 -2017-SERFOR-ATFFS-PIURA-SEDE PIURA"/>
    <x v="3"/>
    <d v="2017-04-21T00:00:00"/>
    <d v="2017-04-21T00:00:00"/>
    <m/>
    <m/>
    <m/>
    <s v="TAMBO GRANDE"/>
    <s v="PIURA"/>
    <x v="2"/>
    <m/>
    <s v=""/>
    <m/>
    <m/>
    <m/>
    <m/>
    <m/>
    <s v="REGLAMENTO PARA LA GESTION FORESTAL - DECRETO SUPREMO Nº 018-2015-MINAGRI"/>
    <s v="MUY GRAVE"/>
    <n v="207"/>
    <n v="207.3"/>
    <s v="E,G"/>
    <s v="MULTA"/>
    <m/>
    <s v="COMISO PROVISIONAL DEL PRODUCTO FORESTAL."/>
    <x v="6"/>
    <x v="0"/>
    <s v="Prosopis pallida"/>
    <s v="ALGARROBO"/>
    <x v="1"/>
    <n v="3"/>
    <m/>
    <m/>
    <s v="PIURA"/>
    <s v="PIURA"/>
    <s v="PIURA"/>
    <m/>
    <s v="A10 Intervenciones forestales 2017"/>
  </r>
  <r>
    <n v="10310"/>
    <x v="7"/>
    <s v="ATFFS PIURA"/>
    <s v=""/>
    <m/>
    <s v="ACTA DE INTERVENCION N° 062 -2017-SERFOR-ATFFS-PIURA-SEDE PIURA"/>
    <x v="5464"/>
    <d v="2017-04-24T00:00:00"/>
    <d v="2017-04-24T00:00:00"/>
    <m/>
    <m/>
    <m/>
    <s v="PIURA"/>
    <s v="PIURA"/>
    <x v="2"/>
    <s v="DNI"/>
    <s v="2714786"/>
    <m/>
    <s v="ZAPATA"/>
    <s v="COVEÑAS"/>
    <s v="JOSE VICTORIANO"/>
    <m/>
    <s v="REGLAMENTO PARA LA GESTION FORESTAL - DECRETO SUPREMO Nº 018-2015-MINAGRI"/>
    <s v="MUY GRAVE"/>
    <n v="207"/>
    <n v="207.3"/>
    <s v="G,I"/>
    <s v="MULTA"/>
    <m/>
    <s v="COMISO, INCAUTACION"/>
    <x v="6"/>
    <x v="0"/>
    <s v="Prosopis pallida"/>
    <s v="ALGARROBO"/>
    <x v="1"/>
    <n v="0.36"/>
    <m/>
    <m/>
    <s v="PIURA"/>
    <s v="PIURA"/>
    <s v="PIURA"/>
    <s v="SEDE PIURA - PARQUE KURT BEER/ 36 UNID"/>
    <s v="A10 Intervenciones forestales 2017"/>
  </r>
  <r>
    <n v="10311"/>
    <x v="7"/>
    <s v="ATFFS PIURA"/>
    <s v=""/>
    <m/>
    <s v="ACTA DE INTERVENCION N° 063 -2017-SERFOR-ATFFS-PIURA-SEDE PIURA"/>
    <x v="5465"/>
    <d v="2017-04-28T00:00:00"/>
    <d v="2017-04-28T00:00:00"/>
    <m/>
    <m/>
    <m/>
    <s v="PAITA"/>
    <s v="PAITA"/>
    <x v="2"/>
    <s v="DNI"/>
    <s v="44594537"/>
    <m/>
    <s v="BAUTISTA"/>
    <s v="SERNAQUE"/>
    <s v="ESTI"/>
    <m/>
    <s v="REGLAMENTO PARA LA GESTION FORESTAL - DECRETO SUPREMO Nº 018-2015-MINAGRI"/>
    <s v="MUY GRAVE"/>
    <n v="207"/>
    <n v="207.3"/>
    <s v="G,I"/>
    <s v="MULTA"/>
    <m/>
    <s v="COMISO, INCAUTACION"/>
    <x v="0"/>
    <x v="0"/>
    <s v="Prosopis pallida"/>
    <s v="ALGARROBO"/>
    <x v="1"/>
    <n v="1.3"/>
    <m/>
    <m/>
    <s v="PIURA"/>
    <s v="PIURA"/>
    <s v="PIURA"/>
    <s v="SEDE PIURA - PARQUE KURT BEER/ 43 UNID"/>
    <s v="A10 Intervenciones forestales 2017"/>
  </r>
  <r>
    <n v="10312"/>
    <x v="7"/>
    <s v="ATFFS PIURA"/>
    <s v=""/>
    <m/>
    <s v="ACTA DE INTERVENCION N° 063 -2017-SERFOR-ATFFS-PIURA-SEDE PIURA"/>
    <x v="3"/>
    <d v="2017-04-28T00:00:00"/>
    <d v="2017-04-28T00:00:00"/>
    <m/>
    <m/>
    <m/>
    <s v="PAITA"/>
    <s v="PAITA"/>
    <x v="2"/>
    <s v="DNI"/>
    <s v="48858753"/>
    <m/>
    <s v="MORALES"/>
    <s v="TINOCO"/>
    <s v="CRISTIAN DANIEL"/>
    <m/>
    <s v="REGLAMENTO PARA LA GESTION FORESTAL - DECRETO SUPREMO Nº 018-2015-MINAGRI"/>
    <s v="MUY GRAVE"/>
    <n v="207"/>
    <n v="207.3"/>
    <s v="G,I"/>
    <s v="MULTA"/>
    <m/>
    <s v="COMISO, INCAUTACION"/>
    <x v="6"/>
    <x v="0"/>
    <s v="Prosopis pallida"/>
    <s v="ALGARROBO"/>
    <x v="1"/>
    <n v="1.3"/>
    <m/>
    <m/>
    <s v="PIURA"/>
    <s v="PIURA"/>
    <s v="PIURA"/>
    <s v="SEDE PIURA - PARQUE KURT BEER/ 130 UNID"/>
    <s v="A10 Intervenciones forestales 2017"/>
  </r>
  <r>
    <n v="10313"/>
    <x v="7"/>
    <s v="ATFFS PIURA"/>
    <s v=""/>
    <m/>
    <s v="ACTA DE INTERVENCION N° 063 -2017-SERFOR-ATFFS-PIURA-SEDE PIURA"/>
    <x v="3"/>
    <d v="2017-04-28T00:00:00"/>
    <d v="2017-04-28T00:00:00"/>
    <m/>
    <m/>
    <m/>
    <s v="PAITA"/>
    <s v="PAITA"/>
    <x v="2"/>
    <s v="DNI"/>
    <s v="03502197"/>
    <m/>
    <s v="AYALA"/>
    <s v="RAMOS"/>
    <s v="VICENTE"/>
    <m/>
    <s v="REGLAMENTO PARA LA GESTION FORESTAL - DECRETO SUPREMO Nº 018-2015-MINAGRI"/>
    <s v="MUY GRAVE"/>
    <n v="207"/>
    <n v="207.3"/>
    <s v="G,I"/>
    <s v="MULTA"/>
    <m/>
    <m/>
    <x v="4"/>
    <x v="1"/>
    <m/>
    <m/>
    <x v="3"/>
    <m/>
    <m/>
    <m/>
    <m/>
    <m/>
    <m/>
    <m/>
    <s v="A10 Intervenciones forestales 2017"/>
  </r>
  <r>
    <n v="10314"/>
    <x v="7"/>
    <s v="ATFFS PIURA"/>
    <s v=""/>
    <m/>
    <s v="ACTA DE INTERVENCION N° 064-2017-SERFOR-ATFFS-PIURA-SEDE PIURA"/>
    <x v="5466"/>
    <d v="2017-05-08T00:00:00"/>
    <d v="2017-05-08T00:00:00"/>
    <m/>
    <m/>
    <m/>
    <s v="CASTILLA"/>
    <s v="PIURA"/>
    <x v="2"/>
    <s v="DNI"/>
    <s v="45520621"/>
    <m/>
    <s v="PONCE"/>
    <s v="DURAND"/>
    <s v="NOE DENNIS"/>
    <m/>
    <s v="REGLAMENTO PARA LA GESTION FORESTAL - DECRETO SUPREMO Nº 018-2015-MINAGRI"/>
    <s v="MUY GRAVE"/>
    <n v="207"/>
    <n v="207.3"/>
    <s v="G,I"/>
    <s v="MULTA"/>
    <m/>
    <s v="COMISO DEL PRODUCTO FORESTAL. INMOVILIZACION DEL VEHICULO."/>
    <x v="6"/>
    <x v="0"/>
    <s v="Prosopis pallida"/>
    <s v="ALGARROBO"/>
    <x v="1"/>
    <n v="0.64"/>
    <m/>
    <m/>
    <s v="PIURA"/>
    <s v="PIURA"/>
    <s v="PIURA"/>
    <m/>
    <s v="A10 Intervenciones forestales 2017"/>
  </r>
  <r>
    <n v="10315"/>
    <x v="7"/>
    <s v="ATFFS PIURA"/>
    <s v=""/>
    <m/>
    <s v="ACTA DE INTERVENCION N° 064-2017-SERFOR-ATFFS-PIURA-SEDE PIURA"/>
    <x v="3"/>
    <d v="2017-05-08T00:00:00"/>
    <d v="2017-05-08T00:00:00"/>
    <m/>
    <m/>
    <m/>
    <s v="CASTILLA"/>
    <s v="PIURA"/>
    <x v="2"/>
    <s v="DNI"/>
    <s v="03310204"/>
    <m/>
    <s v="VALENCIA"/>
    <s v="MAZA"/>
    <s v="SANTOS GENARO"/>
    <m/>
    <s v="REGLAMENTO PARA LA GESTION FORESTAL - DECRETO SUPREMO Nº 018-2015-MINAGRI"/>
    <s v="MUY GRAVE"/>
    <n v="207"/>
    <n v="207.3"/>
    <s v="G,I"/>
    <s v="MULTA"/>
    <m/>
    <s v="COMISO DEL PRODUCTO FORESTAL. INMOVILIZACION DEL VEHICULO."/>
    <x v="6"/>
    <x v="0"/>
    <s v="Prosopis pallida"/>
    <s v="ALGARROBO"/>
    <x v="1"/>
    <n v="3.31"/>
    <m/>
    <m/>
    <s v="PIURA"/>
    <s v="PIURA"/>
    <s v="PIURA"/>
    <m/>
    <s v="A10 Intervenciones forestales 2017"/>
  </r>
  <r>
    <n v="10316"/>
    <x v="7"/>
    <s v="ATFFS PIURA"/>
    <s v=""/>
    <m/>
    <s v="ACTA DE INTERVENCION N° 065-2017-SERFOR-ATFFS-PIURA-SEDE PIURA"/>
    <x v="5467"/>
    <d v="2017-05-09T00:00:00"/>
    <d v="2017-05-09T00:00:00"/>
    <m/>
    <m/>
    <m/>
    <s v="TAMBO GRANDE"/>
    <s v="PIURA"/>
    <x v="2"/>
    <s v="DNI"/>
    <s v="47145625"/>
    <m/>
    <s v="ZAPATA"/>
    <s v="PALACIOS"/>
    <s v="LEITER MIGUEL"/>
    <m/>
    <s v="REGLAMENTO PARA LA GESTION FORESTAL - DECRETO SUPREMO Nº 018-2015-MINAGRI"/>
    <s v="MUY GRAVE"/>
    <n v="207"/>
    <n v="207.3"/>
    <s v="G,I"/>
    <s v="MULTA"/>
    <m/>
    <s v="COMISO DEL PRODUCTO FORESTAL. INMOVILIZACION DEL VEHICULO."/>
    <x v="2"/>
    <x v="0"/>
    <s v="Prosopis pallida"/>
    <s v="ALGARROBO"/>
    <x v="1"/>
    <n v="0.54"/>
    <m/>
    <m/>
    <s v="PIURA"/>
    <s v="PIURA"/>
    <s v="PIURA"/>
    <m/>
    <s v="A10 Intervenciones forestales 2017"/>
  </r>
  <r>
    <n v="10317"/>
    <x v="7"/>
    <s v="ATFFS PIURA"/>
    <s v=""/>
    <m/>
    <s v="ACTA DE INTERVENCION N° 066-2017-SERFOR-ATFFS-PIURA-SEDE PIURA"/>
    <x v="5468"/>
    <d v="2017-05-09T00:00:00"/>
    <d v="2017-05-09T00:00:00"/>
    <m/>
    <m/>
    <m/>
    <s v="TAMBO GRANDE"/>
    <s v="PIURA"/>
    <x v="2"/>
    <s v="DNI"/>
    <s v="47897577"/>
    <m/>
    <s v="PULACHE"/>
    <s v="ALAMA"/>
    <s v="JULIO EDWIN"/>
    <m/>
    <s v="REGLAMENTO PARA LA GESTION FORESTAL - DECRETO SUPREMO Nº 018-2015-MINAGRI"/>
    <s v="MUY GRAVE"/>
    <n v="207"/>
    <n v="207.3"/>
    <s v="G,I"/>
    <s v="MULTA"/>
    <m/>
    <s v="COMISO DEL PRODUCTO FORESTAL. INMOVILIZACION DEL VEHICULO."/>
    <x v="2"/>
    <x v="0"/>
    <s v="Prosopis pallida"/>
    <s v="ALGARROBO"/>
    <x v="1"/>
    <n v="0.54"/>
    <m/>
    <m/>
    <s v="PIURA"/>
    <s v="PIURA"/>
    <s v="PIURA"/>
    <m/>
    <s v="A10 Intervenciones forestales 2017"/>
  </r>
  <r>
    <n v="10318"/>
    <x v="7"/>
    <s v="ATFFS PIURA"/>
    <s v=""/>
    <m/>
    <s v="ACTA DE INTERVENCION N° 067 -2017-SERFOR-ATFFS-PIURA-SEDE PIURA"/>
    <x v="5469"/>
    <d v="2017-05-20T00:00:00"/>
    <d v="2017-05-20T00:00:00"/>
    <m/>
    <m/>
    <m/>
    <s v="PIURA"/>
    <s v="PIURA"/>
    <x v="2"/>
    <m/>
    <s v=""/>
    <m/>
    <m/>
    <m/>
    <m/>
    <m/>
    <m/>
    <s v=""/>
    <m/>
    <m/>
    <m/>
    <m/>
    <m/>
    <s v="COMISO DEL PRODUCTO FORESTAL"/>
    <x v="0"/>
    <x v="0"/>
    <s v="Capparis scabrida"/>
    <s v="SAPOTE"/>
    <x v="1"/>
    <n v="0.42299999999999999"/>
    <m/>
    <m/>
    <s v="PIURA"/>
    <s v="PIURA"/>
    <s v="PIURA"/>
    <m/>
    <s v="A10 Intervenciones forestales 2017"/>
  </r>
  <r>
    <n v="10319"/>
    <x v="7"/>
    <s v="ATFFS PIURA"/>
    <s v=""/>
    <m/>
    <s v="ACTA DE INTERVENCION N° 068-2017-SERFOR-ATFFS-PIURA-SEDE PIURA"/>
    <x v="5470"/>
    <d v="2017-05-24T00:00:00"/>
    <d v="2017-05-24T00:00:00"/>
    <m/>
    <m/>
    <m/>
    <s v="PIURA"/>
    <s v="PIURA"/>
    <x v="2"/>
    <s v="DNI"/>
    <s v="15755433"/>
    <m/>
    <s v="BAUTISTA"/>
    <s v="VERDE"/>
    <s v="LAZARO DOMINGO"/>
    <m/>
    <s v="REGLAMENTO PARA LA GESTION FORESTAL - DECRETO SUPREMO Nº 018-2015-MINAGRI"/>
    <s v="MUY GRAVE"/>
    <n v="207"/>
    <n v="207.3"/>
    <s v="G,I"/>
    <s v="MULTA"/>
    <m/>
    <s v="COMISO DEL PRODUCTO FORESTAL. INMOVILIZACION DEL VEHICULO."/>
    <x v="17"/>
    <x v="3"/>
    <s v="Bursera graveolens"/>
    <s v="PALO SANTO"/>
    <x v="2"/>
    <n v="160"/>
    <m/>
    <m/>
    <s v="PIURA"/>
    <s v="PIURA"/>
    <s v="PIURA"/>
    <m/>
    <s v="A10 Intervenciones forestales 2017"/>
  </r>
  <r>
    <n v="10320"/>
    <x v="7"/>
    <s v="ATFFS PIURA"/>
    <s v=""/>
    <m/>
    <s v="ACTA DE INTERVENCION N° 068-2017-SERFOR-ATFFS-PIURA-SEDE PIURA"/>
    <x v="3"/>
    <d v="2017-05-24T00:00:00"/>
    <d v="2017-05-24T00:00:00"/>
    <m/>
    <m/>
    <m/>
    <s v="PIURA"/>
    <s v="PIURA"/>
    <x v="2"/>
    <s v="DNI"/>
    <s v="42364160"/>
    <m/>
    <s v="ANTIALON"/>
    <s v="MARTICORENA"/>
    <s v="DAVID"/>
    <m/>
    <s v="REGLAMENTO PARA LA GESTION FORESTAL - DECRETO SUPREMO Nº 018-2015-MINAGRI"/>
    <s v="MUY GRAVE"/>
    <n v="207"/>
    <n v="207.3"/>
    <s v="G,I"/>
    <s v="MULTA"/>
    <m/>
    <m/>
    <x v="4"/>
    <x v="1"/>
    <m/>
    <m/>
    <x v="3"/>
    <m/>
    <m/>
    <m/>
    <m/>
    <m/>
    <m/>
    <m/>
    <s v="A10 Intervenciones forestales 2017"/>
  </r>
  <r>
    <n v="10321"/>
    <x v="7"/>
    <s v="ATFFS PIURA"/>
    <s v=""/>
    <m/>
    <s v="ACTA DE INTERVENCION N° 070-2017-SERFOR-ATFFS-PIURA-SEDE PIURA"/>
    <x v="5471"/>
    <d v="2017-06-01T00:00:00"/>
    <d v="2017-06-01T00:00:00"/>
    <m/>
    <m/>
    <m/>
    <s v="PIURA"/>
    <s v="PIURA"/>
    <x v="2"/>
    <s v="DNI"/>
    <s v="22097514"/>
    <m/>
    <s v="GARCIA"/>
    <s v="CARRERA"/>
    <s v="JULIO JORGE"/>
    <m/>
    <s v="REGLAMENTO PARA LA GESTION FORESTAL - DECRETO SUPREMO Nº 018-2015-MINAGRI"/>
    <s v="MUY GRAVE"/>
    <n v="207"/>
    <n v="207.3"/>
    <s v="G"/>
    <s v="MULTA"/>
    <m/>
    <s v="COMISO DEL PRODUCTO FORESTAL"/>
    <x v="17"/>
    <x v="3"/>
    <s v="Bursera graveolens"/>
    <s v="PALO SANTO"/>
    <x v="2"/>
    <n v="260"/>
    <m/>
    <m/>
    <s v="PIURA"/>
    <s v="PIURA"/>
    <s v="PIURA"/>
    <m/>
    <s v="A10 Intervenciones forestales 2017"/>
  </r>
  <r>
    <n v="10322"/>
    <x v="7"/>
    <s v="ATFFS PIURA"/>
    <s v=""/>
    <m/>
    <s v="ACTA DE INTERVENCION N° 070-2017-SERFOR-ATFFS-PIURA-SEDE PIURA"/>
    <x v="3"/>
    <d v="2017-06-01T00:00:00"/>
    <d v="2017-06-01T00:00:00"/>
    <m/>
    <m/>
    <m/>
    <s v="PIURA"/>
    <s v="PIURA"/>
    <x v="2"/>
    <s v="RUC"/>
    <m/>
    <s v="10164570725"/>
    <s v="HURTADO"/>
    <s v="BAUTISTA"/>
    <s v="RAFAEL"/>
    <m/>
    <s v="REGLAMENTO PARA LA GESTION FORESTAL - DECRETO SUPREMO Nº 018-2015-MINAGRI"/>
    <s v="MUY GRAVE"/>
    <n v="207"/>
    <n v="207.3"/>
    <s v="G"/>
    <s v="MULTA"/>
    <m/>
    <m/>
    <x v="4"/>
    <x v="1"/>
    <m/>
    <m/>
    <x v="3"/>
    <m/>
    <m/>
    <m/>
    <m/>
    <m/>
    <m/>
    <m/>
    <s v="A10 Intervenciones forestales 2017"/>
  </r>
  <r>
    <n v="10323"/>
    <x v="7"/>
    <s v="ATFFS PIURA"/>
    <s v=""/>
    <m/>
    <s v="ACTA DE INTERVENCION N° 070-2017-SERFOR-ATFFS-PIURA-SEDE PIURA"/>
    <x v="3"/>
    <d v="2017-06-01T00:00:00"/>
    <d v="2017-06-01T00:00:00"/>
    <m/>
    <m/>
    <m/>
    <s v="PIURA"/>
    <s v="PIURA"/>
    <x v="2"/>
    <s v="DNI"/>
    <m/>
    <m/>
    <s v="FARFAN"/>
    <s v="ARIZA"/>
    <s v="ROGER"/>
    <m/>
    <s v="REGLAMENTO PARA LA GESTION FORESTAL - DECRETO SUPREMO Nº 018-2015-MINAGRI"/>
    <s v="MUY GRAVE"/>
    <n v="207"/>
    <n v="207.3"/>
    <s v="G"/>
    <s v="MULTA"/>
    <m/>
    <m/>
    <x v="4"/>
    <x v="1"/>
    <m/>
    <m/>
    <x v="3"/>
    <m/>
    <m/>
    <m/>
    <m/>
    <m/>
    <m/>
    <m/>
    <s v="A10 Intervenciones forestales 2017"/>
  </r>
  <r>
    <n v="10324"/>
    <x v="7"/>
    <s v="ATFFS PIURA"/>
    <s v=""/>
    <m/>
    <s v="ACTA DE INTERVENCION N° 071-2017-SERFOR-ATFFS-PIURA-SEDE PIURA"/>
    <x v="5472"/>
    <d v="2017-06-03T00:00:00"/>
    <d v="2017-06-03T00:00:00"/>
    <m/>
    <m/>
    <m/>
    <s v="PIURA"/>
    <s v="PIURA"/>
    <x v="2"/>
    <s v="DNI"/>
    <s v="40491785"/>
    <m/>
    <s v="MELENDREZ"/>
    <s v="CHANTA"/>
    <s v="JORGE ALEX"/>
    <m/>
    <s v="REGLAMENTO PARA LA GESTION FORESTAL - DECRETO SUPREMO Nº 018-2015-MINAGRI"/>
    <s v="MUY GRAVE"/>
    <n v="207"/>
    <n v="207.3"/>
    <s v="G"/>
    <s v="MULTA"/>
    <m/>
    <s v="COMISO DEL PRODUCTO FORESTAL"/>
    <x v="2"/>
    <x v="0"/>
    <s v="Prosopis pallida"/>
    <s v="ALGARROBO"/>
    <x v="2"/>
    <n v="220"/>
    <m/>
    <m/>
    <s v="PIURA"/>
    <s v="PIURA"/>
    <s v="PIURA"/>
    <m/>
    <s v="A10 Intervenciones forestales 2017"/>
  </r>
  <r>
    <n v="10325"/>
    <x v="7"/>
    <s v="ATFFS PIURA"/>
    <s v=""/>
    <m/>
    <s v="ACTA DE INTERVENCION N° 072-2017-SERFOR-ATFFS-PIURA-SEDE PIURA"/>
    <x v="5473"/>
    <d v="2017-06-08T00:00:00"/>
    <d v="2017-06-08T00:00:00"/>
    <m/>
    <m/>
    <m/>
    <s v="VICE"/>
    <s v="SECHURA"/>
    <x v="2"/>
    <s v="DNI"/>
    <s v="80292191"/>
    <m/>
    <s v="BARBOZA"/>
    <s v="MONTENEGRO"/>
    <s v="WILLAR"/>
    <m/>
    <s v="REGLAMENTO PARA LA GESTION FORESTAL - DECRETO SUPREMO Nº 018-2015-MINAGRI"/>
    <s v="MUY GRAVE"/>
    <n v="207"/>
    <n v="207.3"/>
    <s v="G"/>
    <s v="MULTA"/>
    <m/>
    <s v="COMISO DEL PRODUCTO FORESTAL"/>
    <x v="0"/>
    <x v="0"/>
    <s v="Vachellia macracantha"/>
    <s v="FAIQUE"/>
    <x v="1"/>
    <n v="2.66"/>
    <m/>
    <m/>
    <s v="PIURA"/>
    <s v="PIURA"/>
    <s v="PIURA"/>
    <m/>
    <s v="A10 Intervenciones forestales 2017"/>
  </r>
  <r>
    <n v="10326"/>
    <x v="7"/>
    <s v="ATFFS PIURA"/>
    <s v=""/>
    <m/>
    <s v="ACTA DE INTERVENCION N° 073-2017-SERFOR-ATFFS-PIURA-SEDE PIURA"/>
    <x v="5474"/>
    <d v="2017-06-08T00:00:00"/>
    <d v="2017-06-08T00:00:00"/>
    <m/>
    <m/>
    <m/>
    <s v="VICE"/>
    <s v="SECHURA"/>
    <x v="2"/>
    <m/>
    <s v=""/>
    <m/>
    <s v=""/>
    <s v=""/>
    <s v=""/>
    <m/>
    <s v="REGLAMENTO PARA LA GESTION FORESTAL - DECRETO SUPREMO Nº 018-2015-MINAGRI"/>
    <s v="MUY GRAVE"/>
    <n v="207"/>
    <n v="207.3"/>
    <s v="G"/>
    <m/>
    <m/>
    <s v="COMISO DEL PRODUCTO FORESTAL"/>
    <x v="0"/>
    <x v="0"/>
    <s v="Vachellia macracantha"/>
    <s v="FAIQUE"/>
    <x v="1"/>
    <n v="5.61"/>
    <m/>
    <m/>
    <s v="PIURA"/>
    <s v="PIURA"/>
    <s v="PIURA"/>
    <m/>
    <s v="A10 Intervenciones forestales 2017"/>
  </r>
  <r>
    <n v="10327"/>
    <x v="7"/>
    <s v="ATFFS PIURA"/>
    <s v=""/>
    <m/>
    <s v="ACTA DE INTERVENCION N° 073-2017-SERFOR-ATFFS-PIURA-SEDE PIURA"/>
    <x v="3"/>
    <d v="2017-06-08T00:00:00"/>
    <d v="2017-06-08T00:00:00"/>
    <m/>
    <m/>
    <m/>
    <s v="VICE"/>
    <s v="SECHURA"/>
    <x v="2"/>
    <m/>
    <s v=""/>
    <m/>
    <s v=""/>
    <s v=""/>
    <s v=""/>
    <m/>
    <s v="REGLAMENTO PARA LA GESTION FORESTAL - DECRETO SUPREMO Nº 018-2015-MINAGRI"/>
    <s v="MUY GRAVE"/>
    <n v="207"/>
    <n v="207.3"/>
    <s v="G"/>
    <m/>
    <m/>
    <s v="COMISO DEL PRODUCTO FORESTAL"/>
    <x v="1"/>
    <x v="0"/>
    <s v="Vachellia macracantha"/>
    <s v="FAIQUE"/>
    <x v="1"/>
    <n v="0.19"/>
    <m/>
    <m/>
    <s v="PIURA"/>
    <s v="PIURA"/>
    <s v="PIURA"/>
    <m/>
    <s v="A10 Intervenciones forestales 2017"/>
  </r>
  <r>
    <n v="10328"/>
    <x v="7"/>
    <s v="ATFFS PIURA"/>
    <s v=""/>
    <m/>
    <s v="ACTA DE INTERVENCION N° 074-2017-SERFOR-ATFFS-PIURA-SEDE PIURA"/>
    <x v="5475"/>
    <d v="2017-06-12T00:00:00"/>
    <d v="2017-06-12T00:00:00"/>
    <m/>
    <m/>
    <m/>
    <s v="PAITA"/>
    <s v="PAITA"/>
    <x v="2"/>
    <s v="DNI"/>
    <s v="03461468"/>
    <m/>
    <s v="GUTIERREZ"/>
    <s v="DE CARCAMO"/>
    <s v="ISABEL"/>
    <m/>
    <s v="REGLAMENTO PARA LA GESTION FORESTAL - DECRETO SUPREMO Nº 018-2015-MINAGRI"/>
    <s v="MUY GRAVE"/>
    <n v="207"/>
    <n v="207.3"/>
    <s v="G"/>
    <s v="MULTA"/>
    <m/>
    <s v="COMISO DEL PRODUCTO FORESTAL"/>
    <x v="2"/>
    <x v="0"/>
    <s v="Prosopis pallida"/>
    <s v="ALGARROBO"/>
    <x v="1"/>
    <n v="0.625"/>
    <m/>
    <m/>
    <s v="PIURA"/>
    <s v="PIURA"/>
    <s v="PIURA"/>
    <m/>
    <s v="A10 Intervenciones forestales 2017"/>
  </r>
  <r>
    <n v="10329"/>
    <x v="7"/>
    <s v="ATFFS PIURA"/>
    <s v=""/>
    <m/>
    <s v="ACTA DE INTERVENCION N° 074-2017-SERFOR-ATFFS-PIURA-SEDE PIURA"/>
    <x v="3"/>
    <d v="2017-06-12T00:00:00"/>
    <d v="2017-06-12T00:00:00"/>
    <m/>
    <m/>
    <m/>
    <s v="PAITA"/>
    <s v="PAITA"/>
    <x v="2"/>
    <s v="DNI"/>
    <s v="41192867"/>
    <m/>
    <s v="CARCAMO"/>
    <s v="GUTIERREZ"/>
    <s v="JORGE LUIS"/>
    <m/>
    <s v="REGLAMENTO PARA LA GESTION FORESTAL - DECRETO SUPREMO Nº 018-2015-MINAGRI"/>
    <s v="MUY GRAVE"/>
    <n v="207"/>
    <n v="207.3"/>
    <s v="G"/>
    <s v="MULTA"/>
    <m/>
    <m/>
    <x v="4"/>
    <x v="1"/>
    <m/>
    <m/>
    <x v="3"/>
    <m/>
    <m/>
    <m/>
    <m/>
    <m/>
    <m/>
    <m/>
    <s v="A10 Intervenciones forestales 2017"/>
  </r>
  <r>
    <n v="10330"/>
    <x v="7"/>
    <s v="ATFFS PIURA"/>
    <s v=""/>
    <m/>
    <s v="ACTA DE INTERVENCION N° 074-2017-SERFOR-ATFFS-PIURA-SEDE PIURA"/>
    <x v="3"/>
    <d v="2017-06-12T00:00:00"/>
    <d v="2017-06-12T00:00:00"/>
    <m/>
    <m/>
    <m/>
    <s v="PAITA"/>
    <s v="PAITA"/>
    <x v="2"/>
    <s v="DNI"/>
    <s v="43769800"/>
    <m/>
    <s v="MIÑAN"/>
    <s v="GUTIERREZ"/>
    <s v="EFRAIN ISMAD"/>
    <m/>
    <s v="REGLAMENTO PARA LA GESTION FORESTAL - DECRETO SUPREMO Nº 018-2015-MINAGRI"/>
    <s v="MUY GRAVE"/>
    <n v="207"/>
    <n v="207.3"/>
    <s v="G"/>
    <s v="MULTA"/>
    <m/>
    <m/>
    <x v="4"/>
    <x v="1"/>
    <m/>
    <m/>
    <x v="3"/>
    <m/>
    <m/>
    <m/>
    <m/>
    <m/>
    <m/>
    <m/>
    <s v="A10 Intervenciones forestales 2017"/>
  </r>
  <r>
    <n v="10331"/>
    <x v="7"/>
    <s v="ATFFS PIURA"/>
    <s v=""/>
    <m/>
    <s v="ACTA DE INTERVENCION N° 074-2017-SERFOR-ATFFS-PIURA-SEDE PIURA"/>
    <x v="3"/>
    <d v="2017-06-12T00:00:00"/>
    <d v="2017-06-12T00:00:00"/>
    <m/>
    <m/>
    <m/>
    <s v="PAITA"/>
    <s v="PAITA"/>
    <x v="2"/>
    <s v="DNI"/>
    <s v="75248849"/>
    <m/>
    <s v="ZEGARRA"/>
    <s v="CARCAMO"/>
    <s v="MARIA DE LOS ANGELES"/>
    <m/>
    <s v="REGLAMENTO PARA LA GESTION FORESTAL - DECRETO SUPREMO Nº 018-2015-MINAGRI"/>
    <s v="MUY GRAVE"/>
    <n v="207"/>
    <n v="207.3"/>
    <s v="G"/>
    <s v="MULTA"/>
    <m/>
    <m/>
    <x v="4"/>
    <x v="1"/>
    <m/>
    <m/>
    <x v="3"/>
    <m/>
    <m/>
    <m/>
    <m/>
    <m/>
    <m/>
    <m/>
    <s v="A10 Intervenciones forestales 2017"/>
  </r>
  <r>
    <n v="10332"/>
    <x v="7"/>
    <s v="ATFFS PIURA"/>
    <s v=""/>
    <m/>
    <s v="ACTA DE INTERVENCION N° 077-2017-SERFOR-ATFFS-PIURA-SEDE PIURA"/>
    <x v="5476"/>
    <d v="2017-06-27T00:00:00"/>
    <d v="2017-06-27T00:00:00"/>
    <m/>
    <m/>
    <m/>
    <s v="SECHURA"/>
    <s v="SECHURA"/>
    <x v="2"/>
    <s v="DNI"/>
    <s v="16426585"/>
    <m/>
    <s v="MARTINEZ"/>
    <s v="CARO"/>
    <s v="FIDEL"/>
    <m/>
    <s v="REGLAMENTO PARA LA GESTION FORESTAL - DECRETO SUPREMO Nº 018-2015-MINAGRI"/>
    <s v="MUY GRAVE"/>
    <n v="207"/>
    <n v="207.3"/>
    <s v="F,G"/>
    <s v="MULTA"/>
    <m/>
    <s v="MULTA, COMISO"/>
    <x v="0"/>
    <x v="0"/>
    <s v="Vachellia macracantha"/>
    <s v="FAIQUE"/>
    <x v="1"/>
    <n v="5.58"/>
    <m/>
    <m/>
    <s v="SECHURA"/>
    <s v="SECHURA"/>
    <s v="PIURA"/>
    <m/>
    <s v="A10 Intervenciones forestales 2017"/>
  </r>
  <r>
    <n v="10333"/>
    <x v="7"/>
    <s v="ATFFS PIURA"/>
    <s v=""/>
    <m/>
    <s v="ACTA DE INTERVENCION N° 078-2017-SERFOR-ATFFS-PIURA-SEDE PIURA"/>
    <x v="5477"/>
    <d v="2017-07-02T00:00:00"/>
    <d v="2017-07-02T00:00:00"/>
    <m/>
    <m/>
    <m/>
    <s v="PIURA"/>
    <s v="PIURA"/>
    <x v="2"/>
    <s v="DNI"/>
    <s v="47587810"/>
    <m/>
    <s v="ROMERO"/>
    <s v="MIREZ"/>
    <s v="ROBIN JHASEN"/>
    <m/>
    <s v="REGLAMENTO PARA LA GESTION FORESTAL - DECRETO SUPREMO Nº 018-2015-MINAGRI"/>
    <s v="MUY GRAVE"/>
    <n v="207"/>
    <n v="207.3"/>
    <s v="G,I"/>
    <s v="MULTA"/>
    <m/>
    <s v="COMISO DEL PRODUCTO FORESTAL. INMOVILIZACION DEL VEHICULO."/>
    <x v="52"/>
    <x v="3"/>
    <s v="Gynerium sagittatum"/>
    <s v="CAÑA BRAVA"/>
    <x v="0"/>
    <n v="2500"/>
    <m/>
    <m/>
    <s v="PIURA"/>
    <s v="PIURA"/>
    <s v="PIURA"/>
    <m/>
    <s v="A10 Intervenciones forestales 2017"/>
  </r>
  <r>
    <n v="10334"/>
    <x v="7"/>
    <s v="ATFFS PIURA"/>
    <s v=""/>
    <m/>
    <s v="ACTA DE INTERVENCION N° 078-2017-SERFOR-ATFFS-PIURA-SEDE PIURA"/>
    <x v="3"/>
    <d v="2017-07-02T00:00:00"/>
    <d v="2017-07-02T00:00:00"/>
    <m/>
    <m/>
    <m/>
    <s v="PIURA"/>
    <s v="PIURA"/>
    <x v="2"/>
    <s v="DNI"/>
    <s v="42446921"/>
    <m/>
    <s v="DIAZ"/>
    <s v="CARRANZA"/>
    <s v="RAMON STEWART"/>
    <m/>
    <s v="REGLAMENTO PARA LA GESTION FORESTAL - DECRETO SUPREMO Nº 018-2015-MINAGRI"/>
    <s v="MUY GRAVE"/>
    <n v="207"/>
    <n v="207.3"/>
    <s v="G,I"/>
    <s v="MULTA"/>
    <m/>
    <m/>
    <x v="4"/>
    <x v="1"/>
    <m/>
    <m/>
    <x v="3"/>
    <m/>
    <m/>
    <m/>
    <m/>
    <m/>
    <m/>
    <m/>
    <s v="A10 Intervenciones forestales 2017"/>
  </r>
  <r>
    <n v="10335"/>
    <x v="7"/>
    <s v="ATFFS PIURA"/>
    <s v=""/>
    <m/>
    <s v="ACTA DE INTERVENCION N° 078-2017-SERFOR-ATFFS-PIURA-SEDE PIURA"/>
    <x v="3"/>
    <d v="2017-07-02T00:00:00"/>
    <d v="2017-07-02T00:00:00"/>
    <m/>
    <m/>
    <m/>
    <s v="PIURA"/>
    <s v="PIURA"/>
    <x v="2"/>
    <s v="DNI"/>
    <s v="44763827"/>
    <m/>
    <s v="CRUZ"/>
    <s v="BARBOZA"/>
    <s v="NEEMIAS"/>
    <m/>
    <s v="REGLAMENTO PARA LA GESTION FORESTAL - DECRETO SUPREMO Nº 018-2015-MINAGRI"/>
    <s v="MUY GRAVE"/>
    <n v="207"/>
    <n v="207.3"/>
    <s v="G,I"/>
    <s v="MULTA"/>
    <m/>
    <m/>
    <x v="4"/>
    <x v="1"/>
    <m/>
    <m/>
    <x v="3"/>
    <m/>
    <m/>
    <m/>
    <m/>
    <m/>
    <m/>
    <m/>
    <s v="A10 Intervenciones forestales 2017"/>
  </r>
  <r>
    <n v="10336"/>
    <x v="7"/>
    <s v="ATFFS PIURA"/>
    <s v=""/>
    <m/>
    <s v="ACTA DE INTERVENCION N° 081-2017-SERFOR-ATFFS-PIURA-SEDE PIURA"/>
    <x v="5478"/>
    <d v="2017-07-07T00:00:00"/>
    <d v="2017-07-07T00:00:00"/>
    <m/>
    <m/>
    <m/>
    <s v="PIURA"/>
    <s v="PIURA"/>
    <x v="2"/>
    <s v="DNI"/>
    <s v="07888972"/>
    <m/>
    <s v="HUAMAN"/>
    <s v="PESANTES"/>
    <s v="ELIBRANDO"/>
    <m/>
    <s v="REGLAMENTO PARA LA GESTION FORESTAL - DECRETO SUPREMO Nº 018-2015-MINAGRI"/>
    <s v="MUY GRAVE"/>
    <n v="207"/>
    <n v="207.3"/>
    <s v="F,G"/>
    <s v="MULTA"/>
    <m/>
    <s v="COMISO DE PRODUCTO FORESTAL"/>
    <x v="2"/>
    <x v="0"/>
    <s v="Prosopis pallida"/>
    <s v="ALGARROBO"/>
    <x v="1"/>
    <n v="4.37"/>
    <m/>
    <m/>
    <s v="PIURA"/>
    <s v="PIURA"/>
    <s v="PIURA"/>
    <s v="PRODUCTO INMOVILIZADO EN CUSTODIA DEL INFRACTOR"/>
    <s v="A10 Intervenciones forestales 2017"/>
  </r>
  <r>
    <n v="10337"/>
    <x v="7"/>
    <s v="ATFFS PIURA"/>
    <s v=""/>
    <m/>
    <s v="ACTA DE INTERVENCION N° 081-2017-SERFOR-ATFFS-PIURA-SEDE PIURA"/>
    <x v="3"/>
    <d v="2017-07-07T00:00:00"/>
    <d v="2017-07-07T00:00:00"/>
    <m/>
    <m/>
    <m/>
    <s v="PIURA"/>
    <s v="PIURA"/>
    <x v="2"/>
    <s v="DNI"/>
    <s v="07888972"/>
    <m/>
    <s v="HUAMAN"/>
    <s v="PESANTES"/>
    <s v="ELIBRANDO"/>
    <m/>
    <s v="REGLAMENTO PARA LA GESTION FORESTAL - DECRETO SUPREMO Nº 018-2015-MINAGRI"/>
    <s v="MUY GRAVE"/>
    <n v="207"/>
    <n v="207.3"/>
    <s v="F,G"/>
    <s v="MULTA"/>
    <m/>
    <s v="COMISO DE PRODUCTO FORESTAL"/>
    <x v="6"/>
    <x v="0"/>
    <s v="Prosopis pallida"/>
    <s v="ALGARROBO"/>
    <x v="1"/>
    <n v="0.08"/>
    <m/>
    <m/>
    <s v="PIURA"/>
    <s v="PIURA"/>
    <s v="PIURA"/>
    <s v="SEDE PIURA - PARQUE KURT BEER"/>
    <s v="A10 Intervenciones forestales 2017"/>
  </r>
  <r>
    <n v="10338"/>
    <x v="7"/>
    <s v="ATFFS PIURA"/>
    <s v=""/>
    <m/>
    <s v="ACTA DE INTERVENCION N° 082-2017-SERFOR-ATFFS-PIURA-SEDE PIURA"/>
    <x v="5479"/>
    <d v="2017-07-02T00:00:00"/>
    <d v="2017-07-10T00:00:00"/>
    <m/>
    <m/>
    <m/>
    <s v="PIURA"/>
    <s v="PIURA"/>
    <x v="2"/>
    <s v="DNI"/>
    <s v="03370454"/>
    <m/>
    <s v="SULLON"/>
    <s v="CRUZ"/>
    <s v="JULIO"/>
    <m/>
    <s v="REGLAMENTO PARA LA GESTION FORESTAL - DECRETO SUPREMO Nº 018-2015-MINAGRI"/>
    <s v="MUY GRAVE"/>
    <n v="207"/>
    <n v="207.3"/>
    <s v="G,I"/>
    <s v="MULTA"/>
    <m/>
    <s v="COMISO, INCAUTACION"/>
    <x v="0"/>
    <x v="0"/>
    <s v="Capparis scabrida"/>
    <s v="SAPOTE"/>
    <x v="1"/>
    <n v="0.51300000000000001"/>
    <m/>
    <m/>
    <s v="PIURA"/>
    <s v="PIURA"/>
    <s v="PIURA"/>
    <s v="PRODUCTO FORESTAL CUBIERTO CON MANTA DE LONA COLOR BEIGE. CORTADO CON MOTOSIERRA."/>
    <s v="A10 Intervenciones forestales 2017"/>
  </r>
  <r>
    <n v="10345"/>
    <x v="7"/>
    <s v="ATFFS PIURA"/>
    <s v=""/>
    <m/>
    <s v="ACTA DE INTERVENCION N° 085-2017-SERFOR-ATFFS-PIURA-SEDE PIURA"/>
    <x v="5480"/>
    <d v="2017-07-17T00:00:00"/>
    <d v="2017-07-17T00:00:00"/>
    <m/>
    <m/>
    <m/>
    <s v="PIURA"/>
    <s v="PIURA"/>
    <x v="2"/>
    <s v="DNI"/>
    <s v="01187921"/>
    <m/>
    <s v="MAYLLE"/>
    <s v="AMBROSIO"/>
    <s v="ZENAIDA"/>
    <m/>
    <s v="REGLAMENTO PARA LA GESTION FORESTAL - DECRETO SUPREMO Nº 018-2015-MINAGRI"/>
    <s v="MUY GRAVE"/>
    <n v="207"/>
    <n v="207.3"/>
    <s v="G"/>
    <s v="MULTA"/>
    <m/>
    <s v="COMISO DE PRODUCTO FORESTAL"/>
    <x v="2"/>
    <x v="0"/>
    <s v="Prosopis pallida"/>
    <s v="ALGARROBO"/>
    <x v="1"/>
    <n v="5.25"/>
    <m/>
    <m/>
    <s v="PIURA"/>
    <s v="PIURA"/>
    <s v="PIURA"/>
    <s v="SEDE PIURA - PARQUE KURT BEER"/>
    <s v="A10 Intervenciones forestales 2017"/>
  </r>
  <r>
    <n v="10348"/>
    <x v="7"/>
    <s v="ATFFS PIURA"/>
    <s v=""/>
    <m/>
    <s v="ACTA DE INTERVENCION N° 087-2017-SERFOR-ATFFS-PIURA-SEDE PIURA"/>
    <x v="5481"/>
    <d v="2017-07-20T00:00:00"/>
    <d v="2017-07-20T00:00:00"/>
    <m/>
    <m/>
    <m/>
    <s v="PIURA"/>
    <s v="PIURA"/>
    <x v="2"/>
    <s v="DNI"/>
    <s v="44631060"/>
    <m/>
    <s v="TORRES"/>
    <s v="CORONEL"/>
    <s v="DIONEL"/>
    <m/>
    <s v="REGLAMENTO PARA LA GESTION FORESTAL - DECRETO SUPREMO Nº 018-2015-MINAGRI"/>
    <s v="MUY GRAVE"/>
    <n v="207"/>
    <n v="207.3"/>
    <s v="F,G"/>
    <s v="MULTA"/>
    <m/>
    <s v="COMISO DE PRODUCTO FORESTAL"/>
    <x v="1"/>
    <x v="0"/>
    <s v="Vachellia macracantha"/>
    <s v="FAIQUE"/>
    <x v="1"/>
    <n v="0.70199999999999996"/>
    <m/>
    <m/>
    <s v="PIURA"/>
    <s v="PIURA"/>
    <s v="PIURA"/>
    <m/>
    <s v="A10 Intervenciones forestales 2017"/>
  </r>
  <r>
    <n v="10351"/>
    <x v="7"/>
    <s v="ATFFS PIURA"/>
    <s v=""/>
    <m/>
    <s v="ACTA DE INTERVENCION N° 091-2017-SERFOR-ATFFS-PIURA-SEDE PIURA"/>
    <x v="5482"/>
    <d v="2017-08-12T00:00:00"/>
    <d v="2017-08-12T00:00:00"/>
    <m/>
    <m/>
    <m/>
    <s v="PIURA"/>
    <s v="PIURA"/>
    <x v="2"/>
    <s v="DNI"/>
    <s v="42979430"/>
    <m/>
    <s v="JUAREZ"/>
    <s v="ALAMA"/>
    <s v="SANTOS VICTOR"/>
    <m/>
    <s v="REGLAMENTO PARA LA GESTION FORESTAL - DECRETO SUPREMO Nº 018-2015-MINAGRI"/>
    <s v="MUY GRAVE"/>
    <n v="207"/>
    <n v="207.3"/>
    <s v="G,I"/>
    <s v="MULTA"/>
    <m/>
    <s v="COMISO, INCAUTACION"/>
    <x v="2"/>
    <x v="0"/>
    <s v="Prosopis pallida"/>
    <s v="ALGARROBO"/>
    <x v="1"/>
    <n v="0.75"/>
    <m/>
    <m/>
    <s v="PIURA"/>
    <s v="PIURA"/>
    <s v="PIURA"/>
    <m/>
    <s v="A10 Intervenciones forestales 2017"/>
  </r>
  <r>
    <n v="10352"/>
    <x v="7"/>
    <s v="ATFFS PIURA"/>
    <s v=""/>
    <m/>
    <s v="ACTA DE INTERVENCION N° 092-2017-SERFOR-ATFFS-PIURA-SEDE PIURA"/>
    <x v="5483"/>
    <d v="2017-08-13T00:00:00"/>
    <d v="2017-08-13T00:00:00"/>
    <m/>
    <m/>
    <m/>
    <s v="PIURA"/>
    <s v="PIURA"/>
    <x v="2"/>
    <s v="DNI"/>
    <s v="02871392"/>
    <m/>
    <s v="SERNAQUE"/>
    <s v="MENDOZA"/>
    <s v="FELIX"/>
    <m/>
    <s v="REGLAMENTO PARA LA GESTION FORESTAL - DECRETO SUPREMO Nº 018-2015-MINAGRI"/>
    <s v="MUY GRAVE"/>
    <n v="207"/>
    <n v="207.3"/>
    <s v="G,I"/>
    <s v="MULTA"/>
    <m/>
    <s v="COMISO, INCAUTACION"/>
    <x v="0"/>
    <x v="0"/>
    <s v="Prosopis pallida"/>
    <s v="ALGARROBO"/>
    <x v="1"/>
    <n v="0.2"/>
    <m/>
    <m/>
    <s v="PIURA"/>
    <s v="PIURA"/>
    <s v="PIURA"/>
    <m/>
    <s v="A10 Intervenciones forestales 2017"/>
  </r>
  <r>
    <n v="10353"/>
    <x v="7"/>
    <s v="ATFFS PIURA"/>
    <s v=""/>
    <m/>
    <s v="ACTA DE INTERVENCION N° 092-2017-SERFOR-ATFFS-PIURA-SEDE PIURA"/>
    <x v="3"/>
    <d v="2017-08-13T00:00:00"/>
    <d v="2017-08-13T00:00:00"/>
    <m/>
    <m/>
    <m/>
    <s v="PIURA"/>
    <s v="PIURA"/>
    <x v="2"/>
    <s v="DNI"/>
    <s v="02871392"/>
    <m/>
    <s v="SERNAQUE"/>
    <s v="MENDOZA"/>
    <s v="FELIX"/>
    <m/>
    <s v="REGLAMENTO PARA LA GESTION FORESTAL - DECRETO SUPREMO Nº 018-2015-MINAGRI"/>
    <s v="MUY GRAVE"/>
    <n v="207"/>
    <n v="207.3"/>
    <s v="G,I"/>
    <s v="MULTA"/>
    <m/>
    <s v="COMISO, INCAUTACION"/>
    <x v="6"/>
    <x v="0"/>
    <s v="Prosopis pallida"/>
    <s v="ALGARROBO"/>
    <x v="1"/>
    <n v="0.04"/>
    <m/>
    <m/>
    <s v="PIURA"/>
    <s v="PIURA"/>
    <s v="PIURA"/>
    <m/>
    <s v="A10 Intervenciones forestales 2017"/>
  </r>
  <r>
    <n v="10354"/>
    <x v="7"/>
    <s v="ATFFS PIURA"/>
    <s v=""/>
    <m/>
    <s v="ACTA DE INTERVENCION N° 094-2017-SERFOR-ATFFS-PIURA-SEDE PIURA"/>
    <x v="5484"/>
    <d v="2017-08-14T00:00:00"/>
    <d v="2017-08-14T00:00:00"/>
    <m/>
    <m/>
    <m/>
    <s v="PIURA"/>
    <s v="PIURA"/>
    <x v="2"/>
    <m/>
    <s v=""/>
    <m/>
    <s v=""/>
    <s v=""/>
    <s v=""/>
    <m/>
    <s v="REGLAMENTO PARA LA GESTION FORESTAL - DECRETO SUPREMO Nº 018-2015-MINAGRI"/>
    <s v="MUY GRAVE"/>
    <n v="207"/>
    <n v="207.3"/>
    <s v="E"/>
    <s v="MULTA"/>
    <m/>
    <s v="COMISO, INCAUTACION"/>
    <x v="0"/>
    <x v="0"/>
    <s v="Prosopis pallida"/>
    <s v="ALGARROBO"/>
    <x v="1"/>
    <n v="4.66"/>
    <m/>
    <m/>
    <s v="PIURA"/>
    <s v="PIURA"/>
    <s v="PIURA"/>
    <s v="PRODUCTO INMOVILIZADO EN CUSTODIA POR LOS MORADORES DEL SECTOR"/>
    <s v="A10 Intervenciones forestales 2017"/>
  </r>
  <r>
    <n v="10355"/>
    <x v="7"/>
    <s v="ATFFS PIURA"/>
    <s v=""/>
    <m/>
    <s v="ACTA DE INTERVENCION N° 097-2017-SERFOR-ATFFS-PIURA-SEDE PIURA"/>
    <x v="5485"/>
    <d v="2017-08-24T00:00:00"/>
    <d v="2017-08-24T00:00:00"/>
    <m/>
    <m/>
    <m/>
    <s v="PIURA"/>
    <s v="PIURA"/>
    <x v="2"/>
    <s v="DNI"/>
    <s v="02898614"/>
    <m/>
    <s v="SERNAQUE"/>
    <s v="CASTRO"/>
    <s v="LUZ JANET"/>
    <m/>
    <s v="REGLAMENTO PARA LA GESTION FORESTAL - DECRETO SUPREMO Nº 018-2015-MINAGRI"/>
    <s v="MUY GRAVE"/>
    <n v="207"/>
    <n v="207.3"/>
    <s v="G"/>
    <s v="MULTA"/>
    <m/>
    <s v="MULTA, COMISO"/>
    <x v="2"/>
    <x v="0"/>
    <s v="Prosopis pallida"/>
    <s v="ALGARROBO"/>
    <x v="1"/>
    <n v="2.88"/>
    <m/>
    <m/>
    <s v="PIURA"/>
    <s v="PIURA"/>
    <s v="PIURA"/>
    <m/>
    <s v="A10 Intervenciones forestales 2017"/>
  </r>
  <r>
    <n v="10356"/>
    <x v="7"/>
    <s v="ATFFS PIURA"/>
    <s v=""/>
    <m/>
    <s v="ACTA DE INTERVENCION N° 097-2017-SERFOR-ATFFS-PIURA-SEDE PIURA"/>
    <x v="3"/>
    <d v="2017-08-24T00:00:00"/>
    <d v="2017-08-24T00:00:00"/>
    <m/>
    <m/>
    <m/>
    <s v="PIURA"/>
    <s v="PIURA"/>
    <x v="2"/>
    <m/>
    <m/>
    <m/>
    <m/>
    <m/>
    <m/>
    <s v="EMPRESA DE TRANSPORTES FLORES"/>
    <s v="REGLAMENTO PARA LA GESTION FORESTAL - DECRETO SUPREMO Nº 018-2015-MINAGRI"/>
    <s v="MUY GRAVE"/>
    <n v="207"/>
    <n v="207.3"/>
    <s v="G"/>
    <s v="MULTA"/>
    <m/>
    <m/>
    <x v="4"/>
    <x v="1"/>
    <m/>
    <m/>
    <x v="3"/>
    <m/>
    <m/>
    <m/>
    <m/>
    <m/>
    <m/>
    <m/>
    <s v="A10 Intervenciones forestales 2017"/>
  </r>
  <r>
    <n v="10357"/>
    <x v="7"/>
    <s v="ATFFS PIURA"/>
    <s v=""/>
    <m/>
    <s v="ACTA DE INTERVENCION N° 099-2017-SERFOR-ATFFS-PIURA-SEDE PIURA"/>
    <x v="5486"/>
    <d v="2017-09-02T00:00:00"/>
    <d v="2017-09-02T00:00:00"/>
    <m/>
    <m/>
    <m/>
    <s v="PIURA"/>
    <s v="PIURA"/>
    <x v="2"/>
    <s v="DNI"/>
    <s v="41159460"/>
    <m/>
    <s v="RAMIREZ"/>
    <s v="BRICEÑO"/>
    <s v="ESMIC"/>
    <m/>
    <s v="REGLAMENTO PARA LA GESTION FORESTAL - DECRETO SUPREMO Nº 018-2015-MINAGRI"/>
    <s v="MUY GRAVE"/>
    <n v="207"/>
    <n v="207.3"/>
    <s v="G,I"/>
    <s v="MULTA"/>
    <m/>
    <s v="COMISO, INCAUTACION"/>
    <x v="2"/>
    <x v="0"/>
    <s v="Prosopis pallida"/>
    <s v="ALGARROBO"/>
    <x v="1"/>
    <n v="1.43"/>
    <m/>
    <m/>
    <s v="PIURA"/>
    <s v="PIURA"/>
    <s v="PIURA"/>
    <m/>
    <s v="A10 Intervenciones forestales 2017"/>
  </r>
  <r>
    <n v="10358"/>
    <x v="7"/>
    <s v="ATFFS PIURA"/>
    <s v=""/>
    <m/>
    <s v="ACTA DE INTERVENCION N° 103-2017-SERFOR-ATFFS-PIURA-SEDE PIURA"/>
    <x v="5487"/>
    <d v="2017-09-09T00:00:00"/>
    <d v="2017-09-09T00:00:00"/>
    <m/>
    <m/>
    <m/>
    <s v="PIURA"/>
    <s v="PIURA"/>
    <x v="2"/>
    <s v="DNI"/>
    <s v="77434249"/>
    <m/>
    <s v="VARONA"/>
    <s v="GARCIA"/>
    <s v="LEO DAN"/>
    <m/>
    <s v="REGLAMENTO PARA LA GESTION FORESTAL - DECRETO SUPREMO Nº 018-2015-MINAGRI"/>
    <s v="MUY GRAVE"/>
    <n v="207"/>
    <n v="207.3"/>
    <s v="I"/>
    <s v="MULTA"/>
    <m/>
    <s v="COMISO DE PRODUCTO FORESTAL"/>
    <x v="2"/>
    <x v="0"/>
    <s v="Prosopis pallida"/>
    <s v="ALGARROBO"/>
    <x v="1"/>
    <n v="1.4"/>
    <m/>
    <m/>
    <s v="PIURA"/>
    <s v="PIURA"/>
    <s v="PIURA"/>
    <m/>
    <s v="A10 Intervenciones forestales 2017"/>
  </r>
  <r>
    <n v="10359"/>
    <x v="7"/>
    <s v="ATFFS PIURA"/>
    <s v=""/>
    <m/>
    <s v="ACTA DE INTERVENCION N° 104 -2017-SERFOR-ATFFS-PIURA-SEDE PIURA"/>
    <x v="5488"/>
    <d v="2017-08-14T00:00:00"/>
    <d v="2017-08-14T00:00:00"/>
    <m/>
    <m/>
    <m/>
    <s v="PIURA"/>
    <s v="PIURA"/>
    <x v="2"/>
    <s v="DNI"/>
    <s v="70320660"/>
    <m/>
    <s v="MORE"/>
    <s v="YOVERA"/>
    <s v="PEDRO PABLO"/>
    <m/>
    <s v="REGLAMENTO PARA LA GESTION FORESTAL - DECRETO SUPREMO Nº 018-2015-MINAGRI"/>
    <s v="MUY GRAVE"/>
    <n v="207"/>
    <n v="207.3"/>
    <s v="G,I"/>
    <s v="MULTA"/>
    <m/>
    <s v="COMISO, INCAUTACION"/>
    <x v="6"/>
    <x v="0"/>
    <s v="Prosopis pallida"/>
    <s v="ALGARROBO"/>
    <x v="1"/>
    <n v="0.53"/>
    <m/>
    <m/>
    <s v="PIURA"/>
    <s v="PIURA"/>
    <s v="PIURA"/>
    <m/>
    <s v="A10 Intervenciones forestales 2017"/>
  </r>
  <r>
    <n v="10360"/>
    <x v="7"/>
    <s v="ATFFS PIURA"/>
    <s v=""/>
    <m/>
    <s v="ACTA DE INTERVENCION N° 105 -2017-SERFOR-ATFFS-PIURA-SEDE PIURA"/>
    <x v="5489"/>
    <d v="2017-09-22T00:00:00"/>
    <d v="2017-09-22T00:00:00"/>
    <m/>
    <m/>
    <m/>
    <s v="SECHURA"/>
    <s v="SECHURA"/>
    <x v="2"/>
    <s v="DNI"/>
    <s v="42364311"/>
    <m/>
    <s v="CHAPOÑAN"/>
    <s v="SANDOVAL"/>
    <s v="JOSE ANDRES"/>
    <m/>
    <s v="REGLAMENTO PARA LA GESTION FORESTAL - DECRETO SUPREMO Nº 018-2015-MINAGRI"/>
    <s v="MUY GRAVE"/>
    <n v="207"/>
    <n v="207.3"/>
    <s v="G,I"/>
    <s v="MULTA"/>
    <m/>
    <s v="MULTA, COMISO"/>
    <x v="0"/>
    <x v="0"/>
    <s v="Prosopis pallida"/>
    <s v="ALGARROBO"/>
    <x v="1"/>
    <n v="8.5"/>
    <m/>
    <m/>
    <s v="PIURA"/>
    <s v="PIURA"/>
    <s v="PIURA"/>
    <s v="SEDE PIURA 677 UNID."/>
    <s v="A10 Intervenciones forestales 2017"/>
  </r>
  <r>
    <n v="10361"/>
    <x v="7"/>
    <s v="ATFFS PIURA"/>
    <s v=""/>
    <m/>
    <s v="ACTA DE INTERVENCION N° 105 -2017-SERFOR-ATFFS-PIURA-SEDE PIURA"/>
    <x v="3"/>
    <d v="2017-09-22T00:00:00"/>
    <d v="2017-09-22T00:00:00"/>
    <m/>
    <m/>
    <m/>
    <s v="SECHURA"/>
    <s v="SECHURA"/>
    <x v="2"/>
    <s v="DNI"/>
    <s v="74244728"/>
    <m/>
    <s v=" ACOSTA"/>
    <s v="SANTISTEVAN"/>
    <s v="CARLOS MANUEL"/>
    <m/>
    <s v="REGLAMENTO PARA LA GESTION FORESTAL - DECRETO SUPREMO Nº 018-2015-MINAGRI"/>
    <s v="MUY GRAVE"/>
    <n v="207"/>
    <n v="207.3"/>
    <s v="G,I"/>
    <s v="MULTA"/>
    <m/>
    <m/>
    <x v="4"/>
    <x v="1"/>
    <m/>
    <m/>
    <x v="3"/>
    <m/>
    <m/>
    <m/>
    <m/>
    <m/>
    <m/>
    <m/>
    <s v="A10 Intervenciones forestales 2017"/>
  </r>
  <r>
    <n v="10362"/>
    <x v="7"/>
    <s v="ATFFS PIURA"/>
    <s v=""/>
    <m/>
    <s v="ACTA DE INTERVENCION N° 105 -2017-SERFOR-ATFFS-PIURA-SEDE PIURA"/>
    <x v="3"/>
    <d v="2017-09-22T00:00:00"/>
    <d v="2017-09-22T00:00:00"/>
    <m/>
    <m/>
    <m/>
    <s v="SECHURA"/>
    <s v="SECHURA"/>
    <x v="2"/>
    <s v="DNI"/>
    <s v="43621797"/>
    <m/>
    <s v="LLONTOP"/>
    <s v="CAJUSOL"/>
    <s v="JOSE PABLO"/>
    <m/>
    <s v="REGLAMENTO PARA LA GESTION FORESTAL - DECRETO SUPREMO Nº 018-2015-MINAGRI"/>
    <s v="MUY GRAVE"/>
    <n v="207"/>
    <n v="207.3"/>
    <s v="G,I"/>
    <s v="MULTA"/>
    <m/>
    <m/>
    <x v="4"/>
    <x v="1"/>
    <m/>
    <m/>
    <x v="3"/>
    <m/>
    <m/>
    <m/>
    <m/>
    <m/>
    <m/>
    <m/>
    <s v="A10 Intervenciones forestales 2017"/>
  </r>
  <r>
    <n v="10363"/>
    <x v="7"/>
    <s v="ATFFS PIURA"/>
    <s v=""/>
    <m/>
    <s v="ACTA DE INTERVENCION N° 106 -2017-SERFOR-ATFFS-PIURA-SEDE PIURA"/>
    <x v="5490"/>
    <d v="2017-09-26T00:00:00"/>
    <d v="2017-06-26T00:00:00"/>
    <m/>
    <m/>
    <m/>
    <s v="TAMBO GRANDE"/>
    <s v="PIURA"/>
    <x v="2"/>
    <s v="DNI"/>
    <s v="02759852"/>
    <m/>
    <s v="ANCAJIMA"/>
    <s v="MARQUEZ"/>
    <s v="MATEO"/>
    <m/>
    <s v="REGLAMENTO PARA LA GESTION FORESTAL - DECRETO SUPREMO Nº 018-2015-MINAGRI"/>
    <s v="MUY GRAVE"/>
    <n v="207"/>
    <n v="207.3"/>
    <s v="A,B"/>
    <s v="MULTA"/>
    <m/>
    <m/>
    <x v="4"/>
    <x v="2"/>
    <m/>
    <m/>
    <x v="3"/>
    <m/>
    <m/>
    <m/>
    <s v=""/>
    <s v=""/>
    <s v=""/>
    <m/>
    <s v="A10 Intervenciones forestales 2017"/>
  </r>
  <r>
    <n v="10364"/>
    <x v="7"/>
    <s v="ATFFS PIURA"/>
    <s v=""/>
    <m/>
    <s v="ACTA DE INTERVENCION N° 109 -2017-SERFOR-ATFFS-PIURA-SEDE PIURA"/>
    <x v="5491"/>
    <d v="2017-09-28T00:00:00"/>
    <d v="2017-09-28T00:00:00"/>
    <m/>
    <m/>
    <m/>
    <s v="SECHURA"/>
    <s v="SECHURA"/>
    <x v="2"/>
    <s v="DNI"/>
    <s v="16744447"/>
    <m/>
    <s v="VENTURA"/>
    <s v="CAJUSOL"/>
    <s v="ASUNCION"/>
    <m/>
    <s v="REGLAMENTO PARA LA GESTION FORESTAL - DECRETO SUPREMO Nº 018-2015-MINAGRI"/>
    <s v="MUY GRAVE"/>
    <n v="207"/>
    <n v="207.3"/>
    <s v="G,I"/>
    <s v="MULTA"/>
    <m/>
    <s v="MULTA, COMISO"/>
    <x v="0"/>
    <x v="0"/>
    <s v="Prosopis pallida"/>
    <s v="ALGARROBO"/>
    <x v="1"/>
    <n v="15"/>
    <m/>
    <m/>
    <s v="PIURA"/>
    <s v="PIURA"/>
    <s v="PIURA"/>
    <m/>
    <s v="A10 Intervenciones forestales 2017"/>
  </r>
  <r>
    <n v="10365"/>
    <x v="7"/>
    <s v="ATFFS PIURA"/>
    <s v=""/>
    <m/>
    <s v="ACTA DE INTERVENCION N° 110 -2017-SERFOR-ATFFS-PIURA-SEDE PIURA"/>
    <x v="5492"/>
    <d v="2017-10-02T00:00:00"/>
    <d v="2017-10-02T00:00:00"/>
    <m/>
    <m/>
    <m/>
    <s v="PIURA"/>
    <s v="PIURA"/>
    <x v="2"/>
    <s v="DNI"/>
    <s v="47356473"/>
    <m/>
    <s v="TOCTO"/>
    <s v="CARHUALLOCLLA"/>
    <s v="JHONNY JOEL"/>
    <m/>
    <s v="REGLAMENTO PARA LA GESTION FORESTAL - DECRETO SUPREMO Nº 018-2015-MINAGRI"/>
    <s v="MUY GRAVE"/>
    <n v="207"/>
    <n v="207.3"/>
    <s v="G,I"/>
    <s v="MULTA"/>
    <m/>
    <s v="COMISO DE PRODUCTO FORESTAL"/>
    <x v="2"/>
    <x v="0"/>
    <s v="Prosopis pallida"/>
    <s v="ALGARROBO"/>
    <x v="2"/>
    <n v="210"/>
    <m/>
    <m/>
    <s v="PIURA"/>
    <s v="PIURA"/>
    <s v="PIURA"/>
    <s v="SEDE PIURA"/>
    <s v="A10 Intervenciones forestales 2017"/>
  </r>
  <r>
    <n v="10366"/>
    <x v="7"/>
    <s v="ATFFS PIURA"/>
    <s v=""/>
    <m/>
    <s v="ACTA DE INTERVENCION N° 112 -2017-SERFOR-ATFFS-PIURA-SEDE PIURA"/>
    <x v="5493"/>
    <d v="2017-10-10T00:00:00"/>
    <d v="2017-10-10T00:00:00"/>
    <m/>
    <m/>
    <m/>
    <s v="BELLAVISTA"/>
    <s v="SULLANA"/>
    <x v="2"/>
    <s v="DNI"/>
    <s v=""/>
    <m/>
    <s v=""/>
    <s v=""/>
    <s v=""/>
    <m/>
    <s v="REGLAMENTO PARA LA GESTION FORESTAL - DECRETO SUPREMO Nº 018-2015-MINAGRI"/>
    <s v="MUY GRAVE"/>
    <n v="207"/>
    <n v="207.3"/>
    <s v="E,G"/>
    <s v="MULTA"/>
    <m/>
    <s v="COMISO DE PRODUCTO FORESTAL"/>
    <x v="2"/>
    <x v="0"/>
    <s v="Prosopis pallida"/>
    <s v="ALGARROBO"/>
    <x v="2"/>
    <n v="330"/>
    <m/>
    <m/>
    <s v="PIURA"/>
    <s v="PIURA"/>
    <s v="PIURA"/>
    <s v="SEDE PIURA"/>
    <s v="A10 Intervenciones forestales 2017"/>
  </r>
  <r>
    <n v="10367"/>
    <x v="7"/>
    <s v="ATFFS PIURA"/>
    <s v=""/>
    <m/>
    <s v="ACTA DE INTERVENCION N° 114 -2017-SERFOR-ATFFS-PIURA-SEDE PIURA"/>
    <x v="5494"/>
    <d v="2017-10-15T00:00:00"/>
    <d v="2017-10-15T00:00:00"/>
    <m/>
    <m/>
    <m/>
    <s v="LA HUACA"/>
    <s v="PAITA"/>
    <x v="2"/>
    <s v="DNI"/>
    <s v="02847116"/>
    <m/>
    <s v="VILCHEZ"/>
    <s v="VALENCIA"/>
    <s v="SANTOS"/>
    <m/>
    <s v="REGLAMENTO PARA LA GESTION FORESTAL - DECRETO SUPREMO Nº 018-2015-MINAGRI"/>
    <s v="MUY GRAVE"/>
    <n v="207"/>
    <n v="207.3"/>
    <s v="G,I"/>
    <s v="MULTA"/>
    <m/>
    <s v="COMISO DE PRODUCTO FORESTAL"/>
    <x v="0"/>
    <x v="0"/>
    <s v="Capparis scabrida"/>
    <s v="SAPOTE"/>
    <x v="1"/>
    <n v="0.25"/>
    <m/>
    <m/>
    <s v="PIURA"/>
    <s v="PIURA"/>
    <s v="PIURA"/>
    <s v="SEDE PIURA / SE DEVOLVIO EL VEHICULO"/>
    <s v="A10 Intervenciones forestales 2017"/>
  </r>
  <r>
    <n v="10368"/>
    <x v="7"/>
    <s v="ATFFS PIURA"/>
    <s v=""/>
    <m/>
    <s v="ACTA DE INTERVENCION N° 114 -2017-SERFOR-ATFFS-PIURA-SEDE PIURA"/>
    <x v="3"/>
    <d v="2017-10-15T00:00:00"/>
    <d v="2017-10-15T00:00:00"/>
    <m/>
    <m/>
    <m/>
    <s v="LA HUACA"/>
    <s v="PAITA"/>
    <x v="2"/>
    <s v="DNI"/>
    <s v="03370454"/>
    <m/>
    <s v="SULLON"/>
    <s v="CRUZ"/>
    <s v="CRUZ"/>
    <m/>
    <s v="REGLAMENTO PARA LA GESTION FORESTAL - DECRETO SUPREMO Nº 018-2015-MINAGRI"/>
    <s v="MUY GRAVE"/>
    <n v="207"/>
    <n v="207.3"/>
    <s v="G,I"/>
    <s v="MULTA"/>
    <m/>
    <m/>
    <x v="4"/>
    <x v="1"/>
    <m/>
    <m/>
    <x v="3"/>
    <m/>
    <m/>
    <m/>
    <m/>
    <m/>
    <m/>
    <m/>
    <s v="A10 Intervenciones forestales 2017"/>
  </r>
  <r>
    <n v="10369"/>
    <x v="7"/>
    <s v="ATFFS PIURA"/>
    <s v=""/>
    <m/>
    <s v="ACTA DE INTERVENCION N° 116 -2017-SERFOR-ATFFS-PIURA-SEDE PIURA"/>
    <x v="5495"/>
    <d v="2017-10-30T00:00:00"/>
    <d v="2017-10-30T00:00:00"/>
    <m/>
    <m/>
    <m/>
    <s v="CASTILLA"/>
    <s v="PIURA"/>
    <x v="2"/>
    <s v="RUC"/>
    <m/>
    <s v="20602266916"/>
    <m/>
    <s v=""/>
    <s v=""/>
    <s v="CARSOL PIURA S.A.C."/>
    <s v="REGLAMENTO PARA LA GESTION FORESTAL - DECRETO SUPREMO Nº 018-2015-MINAGRI"/>
    <s v="MUY GRAVE"/>
    <n v="207"/>
    <n v="207.3"/>
    <s v="C,D,E"/>
    <s v="MULTA"/>
    <m/>
    <s v="COMISO DE PRODUCTO FORESTAL"/>
    <x v="4"/>
    <x v="2"/>
    <s v="Prosopis pallida, Capparis scabrida, Acacia huarango, Cercidium praecox"/>
    <s v="ALGARROBO, SAPOTE, FAIQUE, RASTRERO, PALO VERDE"/>
    <x v="3"/>
    <m/>
    <m/>
    <m/>
    <s v=""/>
    <s v=""/>
    <s v=""/>
    <s v="SEDE PIURA, SE CONSTATO ALGUNOS TOCONES, RAMAS DE ESTAS ESPECIES TALADAS Y HUELLAS DE LA MAQUINARIA PESADA"/>
    <s v="A10 Intervenciones forestales 2017"/>
  </r>
  <r>
    <n v="10370"/>
    <x v="7"/>
    <s v="ATFFS PIURA"/>
    <s v=""/>
    <m/>
    <s v="ACTA DE INTERVENCION N° 117 -2017-SERFOR-ATFFS-PIURA-SEDE PIURA"/>
    <x v="5496"/>
    <d v="2017-11-06T00:00:00"/>
    <d v="2017-11-06T00:00:00"/>
    <m/>
    <m/>
    <m/>
    <s v="MORROPON"/>
    <s v="MORROPON"/>
    <x v="2"/>
    <s v="DNI"/>
    <s v="76039875"/>
    <m/>
    <s v="OROSCO"/>
    <s v="FLORES"/>
    <s v="ALEXIS LEODAN"/>
    <m/>
    <s v="REGLAMENTO PARA LA GESTION FORESTAL - DECRETO SUPREMO Nº 018-2015-MINAGRI"/>
    <s v="MUY GRAVE"/>
    <n v="207"/>
    <n v="207.3"/>
    <s v="G,I"/>
    <s v="MULTA"/>
    <m/>
    <s v="COMISO DE PRODUCTO FORESTAL"/>
    <x v="0"/>
    <x v="0"/>
    <s v="Prosopis pallida"/>
    <s v="ALGARROBO"/>
    <x v="1"/>
    <n v="0.97499999999999998"/>
    <m/>
    <m/>
    <s v="PIURA"/>
    <s v="PIURA"/>
    <s v="PIURA"/>
    <s v="SEDE PIURA"/>
    <s v="A10 Intervenciones forestales 2017"/>
  </r>
  <r>
    <n v="10371"/>
    <x v="7"/>
    <s v="ATFFS PIURA"/>
    <s v=""/>
    <m/>
    <s v="ACTA DE INTERVENCION N° 123 -2017-SERFOR-ATFFS-PIURA-SEDE PIURA"/>
    <x v="5497"/>
    <d v="2017-12-07T00:00:00"/>
    <d v="2017-12-07T00:00:00"/>
    <m/>
    <m/>
    <m/>
    <s v="PIURA"/>
    <s v="PIURA"/>
    <x v="2"/>
    <m/>
    <s v=""/>
    <m/>
    <s v=""/>
    <s v=""/>
    <s v=""/>
    <m/>
    <s v="REGLAMENTO PARA LA GESTION FORESTAL - DECRETO SUPREMO Nº 018-2015-MINAGRI"/>
    <s v="MUY GRAVE"/>
    <n v="207"/>
    <n v="207.3"/>
    <s v="E,G"/>
    <m/>
    <m/>
    <s v="COMISO DE PRODUCTO FORESTAL"/>
    <x v="2"/>
    <x v="0"/>
    <s v="Prosopis pallida"/>
    <s v="ALGARROBO"/>
    <x v="2"/>
    <n v="330"/>
    <m/>
    <m/>
    <s v="PIURA"/>
    <s v="PIURA"/>
    <s v="PIURA"/>
    <s v="SEDE PIURA"/>
    <s v="A10 Intervenciones forestales 2017"/>
  </r>
  <r>
    <n v="10372"/>
    <x v="7"/>
    <s v="ATFFS PIURA"/>
    <s v=""/>
    <m/>
    <s v="ACTA DE INTERVENCION N° 124 -2017-SERFOR-ATFFS-PIURA-SEDE PIURA"/>
    <x v="5498"/>
    <d v="2017-12-11T00:00:00"/>
    <d v="2017-12-11T00:00:00"/>
    <m/>
    <m/>
    <m/>
    <s v="SECHURA"/>
    <s v="SECHURA"/>
    <x v="2"/>
    <s v="DNI"/>
    <s v="43724976"/>
    <m/>
    <s v="ARROYO"/>
    <s v="MONJA"/>
    <s v="HUGO"/>
    <m/>
    <s v="REGLAMENTO PARA LA GESTION FORESTAL - DECRETO SUPREMO Nº 018-2015-MINAGRI"/>
    <s v="MUY GRAVE"/>
    <n v="207"/>
    <n v="207.3"/>
    <s v="G,I"/>
    <s v="MULTA"/>
    <m/>
    <s v="COMISO DE PRODUCTO FORESTAL"/>
    <x v="6"/>
    <x v="0"/>
    <s v="Prosopis pallida"/>
    <s v="ALGARROBO"/>
    <x v="1"/>
    <n v="2"/>
    <m/>
    <m/>
    <s v="PIURA"/>
    <s v="PIURA"/>
    <s v="PIURA"/>
    <s v="SEDE PIURA"/>
    <s v="A10 Intervenciones forestales 2017"/>
  </r>
  <r>
    <n v="10373"/>
    <x v="7"/>
    <s v="ATFFS PIURA"/>
    <s v=""/>
    <m/>
    <s v="ACTA DE INTERVENCION N° 128 -2017-SERFOR-ATFFS-PIURA-SEDE PIURA"/>
    <x v="5499"/>
    <d v="2017-12-13T00:00:00"/>
    <d v="2017-12-13T00:00:00"/>
    <m/>
    <m/>
    <m/>
    <s v="PIURA"/>
    <s v="PIURA"/>
    <x v="2"/>
    <s v="RUC"/>
    <m/>
    <s v="204819665"/>
    <m/>
    <s v=""/>
    <s v=""/>
    <s v="E &amp; M INDUSTRIA FOREATAL"/>
    <s v="REGLAMENTO PARA LA GESTION FORESTAL - DECRETO SUPREMO Nº 018-2015-MINAGRI"/>
    <s v="MUY GRAVE"/>
    <n v="207"/>
    <n v="207.3"/>
    <s v="I"/>
    <s v="MULTA"/>
    <m/>
    <s v="COMISO DE PRODUCTO FORESTAL"/>
    <x v="0"/>
    <x v="0"/>
    <s v="Pinus sp."/>
    <s v="PINO"/>
    <x v="1"/>
    <n v="47.36"/>
    <m/>
    <m/>
    <s v="PIURA"/>
    <s v="PIURA"/>
    <s v="PIURA"/>
    <s v="SEDE PIURA"/>
    <s v="A10 Intervenciones forestales 2017"/>
  </r>
  <r>
    <n v="10374"/>
    <x v="7"/>
    <s v="ATFFS PIURA"/>
    <s v=""/>
    <m/>
    <s v="ACTA DE INTERVENCION N° 129 -2017-SERFOR-ATFFS-PIURA-SEDE PIURA"/>
    <x v="5500"/>
    <d v="2017-12-13T00:00:00"/>
    <d v="2017-12-13T00:00:00"/>
    <m/>
    <m/>
    <m/>
    <s v="CASTILLA"/>
    <s v="PIURA"/>
    <x v="2"/>
    <s v="DNI"/>
    <s v="44201679"/>
    <m/>
    <s v="CHIROQUE"/>
    <s v="VILCHEZ"/>
    <s v="SANTOS DAVID"/>
    <m/>
    <s v="REGLAMENTO PARA LA GESTION FORESTAL - DECRETO SUPREMO Nº 018-2015-MINAGRI"/>
    <s v="MUY GRAVE"/>
    <n v="207"/>
    <n v="207.3"/>
    <s v="G,I"/>
    <s v="MULTA"/>
    <m/>
    <s v="COMISO DE PRODUCTO FORESTAL"/>
    <x v="6"/>
    <x v="0"/>
    <s v="Prosopis pallida"/>
    <s v="ALGARROBO"/>
    <x v="1"/>
    <n v="0.94"/>
    <m/>
    <m/>
    <s v="PIURA"/>
    <s v="PIURA"/>
    <s v="PIURA"/>
    <s v="SEDE PIURA"/>
    <s v="A10 Intervenciones forestales 2017"/>
  </r>
  <r>
    <n v="10375"/>
    <x v="7"/>
    <s v="ATFFS PIURA"/>
    <s v=""/>
    <m/>
    <s v="ACTA DE INTERVENCION N° 130 -2017-SERFOR-ATFFS-PIURA-SEDE PIURA"/>
    <x v="5501"/>
    <d v="2017-12-13T00:00:00"/>
    <d v="2017-12-13T00:00:00"/>
    <m/>
    <m/>
    <m/>
    <s v="CASTILLA"/>
    <s v="PIURA"/>
    <x v="2"/>
    <s v="DNI"/>
    <s v="73507814"/>
    <m/>
    <s v="SOSA"/>
    <s v="PAIVA"/>
    <s v="CRISTIAM JOEL"/>
    <m/>
    <s v="REGLAMENTO PARA LA GESTION FORESTAL - DECRETO SUPREMO Nº 018-2015-MINAGRI"/>
    <s v="MUY GRAVE"/>
    <n v="207"/>
    <n v="207.3"/>
    <s v="G,I"/>
    <s v="MULTA"/>
    <m/>
    <s v="COMISO DE PRODUCTO FORESTAL"/>
    <x v="6"/>
    <x v="0"/>
    <s v="Prosopis pallida"/>
    <s v="ALGARROBO"/>
    <x v="1"/>
    <n v="1.21"/>
    <m/>
    <m/>
    <s v="PIURA"/>
    <s v="PIURA"/>
    <s v="PIURA"/>
    <s v="SEDE PIURA"/>
    <s v="A10 Intervenciones forestales 2017"/>
  </r>
  <r>
    <n v="10376"/>
    <x v="7"/>
    <s v="ATFFS PIURA"/>
    <s v=""/>
    <m/>
    <s v="ACTA DE INTERVENCION N° 131 -2017-SERFOR-ATFFS-PIURA-SEDE PIURA"/>
    <x v="5502"/>
    <d v="2017-12-13T00:00:00"/>
    <d v="2017-12-13T00:00:00"/>
    <m/>
    <m/>
    <m/>
    <s v="CASTILLA"/>
    <s v="PIURA"/>
    <x v="2"/>
    <s v="DNI"/>
    <s v="70320653"/>
    <m/>
    <s v="PAIVA"/>
    <s v="FIESTAS"/>
    <s v="WILLIAM OMAR"/>
    <m/>
    <s v="REGLAMENTO PARA LA GESTION FORESTAL - DECRETO SUPREMO Nº 018-2015-MINAGRI"/>
    <s v="MUY GRAVE"/>
    <n v="207"/>
    <n v="207.3"/>
    <s v="G,I"/>
    <s v="MULTA"/>
    <m/>
    <s v="COMISO DE PRODUCTO FORESTAL"/>
    <x v="6"/>
    <x v="0"/>
    <s v="Prosopis pallida"/>
    <s v="ALGARROBO"/>
    <x v="1"/>
    <n v="0.52"/>
    <m/>
    <m/>
    <s v="PIURA"/>
    <s v="PIURA"/>
    <s v="PIURA"/>
    <s v="SEDE PIURA"/>
    <s v="A10 Intervenciones forestales 2017"/>
  </r>
  <r>
    <n v="10377"/>
    <x v="7"/>
    <s v="ATFFS PIURA"/>
    <s v=""/>
    <m/>
    <s v="ACTA DE INTERVENCION N° 132 -2017-SERFOR-ATFFS-PIURA-SEDE PIURA"/>
    <x v="5503"/>
    <d v="2017-12-18T00:00:00"/>
    <d v="2017-12-18T00:00:00"/>
    <m/>
    <m/>
    <m/>
    <s v="CASTILLA"/>
    <s v="PIURA"/>
    <x v="2"/>
    <m/>
    <s v=""/>
    <m/>
    <m/>
    <m/>
    <m/>
    <m/>
    <s v="REGLAMENTO PARA LA GESTION FORESTAL - DECRETO SUPREMO Nº 018-2015-MINAGRI"/>
    <s v="MUY GRAVE"/>
    <n v="207"/>
    <n v="207.3"/>
    <s v="A,B"/>
    <s v="MULTA"/>
    <m/>
    <s v="COMISO DE PRODUCTO FORESTAL"/>
    <x v="6"/>
    <x v="0"/>
    <s v="Prosopis pallida, Acacia huarango, Capparis ovalifolia"/>
    <s v="ALGARROBO, AROMO, VICHAYO"/>
    <x v="3"/>
    <m/>
    <m/>
    <m/>
    <s v=""/>
    <s v=""/>
    <s v=""/>
    <s v="SEDE PIURA, SE CONSTATO LA QUEMA DE LAS ESPECIES ANTES MENCIONADAS EN EL LUGAR INTERVENIDO"/>
    <s v="A10 Intervenciones forestales 2017"/>
  </r>
  <r>
    <n v="10378"/>
    <x v="7"/>
    <s v="ATFFS PIURA"/>
    <s v=""/>
    <m/>
    <s v="ACTA DE INTERVENCION N° 003-2017-SERFOR-ATFFS-PIURA-SEDE SULLANA"/>
    <x v="5504"/>
    <d v="2017-04-10T00:00:00"/>
    <d v="2017-04-10T00:00:00"/>
    <m/>
    <m/>
    <m/>
    <s v="BELLAVISTA"/>
    <s v="SULLANA"/>
    <x v="2"/>
    <s v="DNI"/>
    <s v="45482342"/>
    <m/>
    <s v="ALBURQUEQUE"/>
    <s v="MEDINA"/>
    <s v="MAURO"/>
    <m/>
    <s v="REGLAMENTO PARA LA GESTION FORESTAL - DECRETO SUPREMO Nº 018-2015-MINAGRI"/>
    <s v="MUY GRAVE"/>
    <n v="207"/>
    <n v="207.3"/>
    <s v="G"/>
    <s v="MULTA"/>
    <m/>
    <s v="COMISO DEL PRODUCTO FORESTAL"/>
    <x v="2"/>
    <x v="0"/>
    <s v="Prosopis pallida"/>
    <s v="ALGARROBO"/>
    <x v="2"/>
    <n v="80"/>
    <m/>
    <m/>
    <s v="MARCAVELICA"/>
    <s v="SULLANA"/>
    <s v="PIURA"/>
    <m/>
    <s v="A10 Intervenciones forestales 2017"/>
  </r>
  <r>
    <n v="10379"/>
    <x v="7"/>
    <s v="ATFFS PIURA"/>
    <s v=""/>
    <m/>
    <s v="ACTA DE INTERVENCION N° 003-2017-SERFOR-ATFFS-PIURA-SEDE SULLANA"/>
    <x v="3"/>
    <d v="2017-04-10T00:00:00"/>
    <d v="2017-04-10T00:00:00"/>
    <m/>
    <m/>
    <m/>
    <s v="BELLAVISTA"/>
    <s v="SULLANA"/>
    <x v="2"/>
    <s v="DNI"/>
    <s v="03688168"/>
    <m/>
    <s v="ALBURQUEQUE"/>
    <s v="MEDINA"/>
    <s v="GIOVANA"/>
    <m/>
    <s v="REGLAMENTO PARA LA GESTION FORESTAL - DECRETO SUPREMO Nº 018-2015-MINAGRI"/>
    <s v="MUY GRAVE"/>
    <n v="207"/>
    <n v="207.3"/>
    <s v="G"/>
    <s v="MULTA"/>
    <m/>
    <s v="COMISO DEL PRODUCTO FORESTAL"/>
    <x v="6"/>
    <x v="0"/>
    <s v="Prosopis pallida"/>
    <s v="ALGARROBO"/>
    <x v="1"/>
    <n v="0.56999999999999995"/>
    <m/>
    <m/>
    <s v="MARCAVELICA"/>
    <s v="SULLANA"/>
    <s v="PIURA"/>
    <m/>
    <s v="A10 Intervenciones forestales 2017"/>
  </r>
  <r>
    <n v="10380"/>
    <x v="7"/>
    <s v="ATFFS PIURA"/>
    <s v="PUESTO DE CONTROL MARCAVELICA"/>
    <m/>
    <s v="ACTA DE INTERVENCION N° 004-2017-SERFOR-ATFFS-PIURA-SEDE SULLANA"/>
    <x v="5505"/>
    <d v="2017-05-03T00:00:00"/>
    <d v="2017-05-03T00:00:00"/>
    <m/>
    <m/>
    <m/>
    <s v="MARCAVELICA"/>
    <s v="SULLANA"/>
    <x v="2"/>
    <s v="DNI"/>
    <s v="44480405"/>
    <m/>
    <s v="LOZADA"/>
    <s v="IBARRA"/>
    <s v="SANTOS ESMERALDA"/>
    <m/>
    <s v="REGLAMENTO PARA LA GESTION FORESTAL - DECRETO SUPREMO Nº 018-2015-MINAGRI"/>
    <s v="MUY GRAVE"/>
    <n v="207"/>
    <n v="207.3"/>
    <s v="I"/>
    <s v="MULTA"/>
    <m/>
    <s v="COMISO DEL PRODUCTO FORESTAL. INMOVILIZACION DEL VEHICULO."/>
    <x v="2"/>
    <x v="0"/>
    <s v="Prosopis pallida"/>
    <s v="ALGARROBO"/>
    <x v="2"/>
    <n v="200"/>
    <m/>
    <m/>
    <s v="MARCAVELICA"/>
    <s v="SULLANA"/>
    <s v="PIURA"/>
    <m/>
    <s v="A10 Intervenciones forestales 2017"/>
  </r>
  <r>
    <n v="10381"/>
    <x v="7"/>
    <s v="ATFFS PIURA"/>
    <s v=""/>
    <m/>
    <s v="ACTA DE INTERVENCION N° 006-2017-SERFOR-ATFFS-PIURA-SEDE SULLANA"/>
    <x v="5506"/>
    <d v="2017-06-13T00:00:00"/>
    <d v="2017-06-13T00:00:00"/>
    <m/>
    <m/>
    <m/>
    <s v="SULLANA"/>
    <s v="SULLANA"/>
    <x v="2"/>
    <m/>
    <s v=""/>
    <m/>
    <s v=""/>
    <s v=""/>
    <s v=""/>
    <m/>
    <m/>
    <s v=""/>
    <m/>
    <m/>
    <m/>
    <m/>
    <m/>
    <s v="DECOMISO"/>
    <x v="2"/>
    <x v="0"/>
    <s v="Prosopis pallida"/>
    <s v="ALGARROBO"/>
    <x v="2"/>
    <n v="150"/>
    <m/>
    <m/>
    <s v="MARCAVELICA"/>
    <s v="SULLANA"/>
    <s v="PIURA"/>
    <m/>
    <s v="A10 Intervenciones forestales 2017"/>
  </r>
  <r>
    <n v="10382"/>
    <x v="7"/>
    <s v="ATFFS PIURA"/>
    <s v=""/>
    <m/>
    <s v="ACTA DE INTERVENCION N° 007-2017-SERFOR-ATFFS-PIURA-SEDE SULLANA"/>
    <x v="5507"/>
    <d v="2017-06-21T00:00:00"/>
    <d v="2017-06-22T00:00:00"/>
    <m/>
    <m/>
    <m/>
    <s v="SULLANA"/>
    <s v="SULLANA"/>
    <x v="2"/>
    <m/>
    <s v=""/>
    <m/>
    <s v=""/>
    <s v=""/>
    <s v=""/>
    <m/>
    <m/>
    <s v=""/>
    <m/>
    <m/>
    <m/>
    <m/>
    <m/>
    <s v=""/>
    <x v="27"/>
    <x v="3"/>
    <s v="Arundo donax"/>
    <s v="CARRIZO"/>
    <x v="0"/>
    <n v="60"/>
    <m/>
    <m/>
    <s v="MARCAVELICA"/>
    <s v="SULLANA"/>
    <s v="PIURA"/>
    <m/>
    <s v="A10 Intervenciones forestales 2017"/>
  </r>
  <r>
    <n v="10383"/>
    <x v="7"/>
    <s v="ATFFS PIURA"/>
    <s v=""/>
    <m/>
    <s v="ACTA DE INTERVENCION N° 008-2017-SERFOR-ATFFS-PIURA-SEDE SULLANA"/>
    <x v="5508"/>
    <d v="2017-06-27T00:00:00"/>
    <d v="2017-06-27T00:00:00"/>
    <m/>
    <m/>
    <m/>
    <s v="MIGUEL CHECA"/>
    <s v="SULLANA"/>
    <x v="2"/>
    <m/>
    <s v=""/>
    <m/>
    <s v=""/>
    <s v=""/>
    <s v=""/>
    <m/>
    <m/>
    <s v=""/>
    <m/>
    <m/>
    <m/>
    <m/>
    <m/>
    <s v=""/>
    <x v="6"/>
    <x v="0"/>
    <s v="Prosopis pallida"/>
    <s v="ALGARROBO"/>
    <x v="1"/>
    <n v="3.8"/>
    <m/>
    <m/>
    <s v="MARCAVELICA"/>
    <s v="SULLANA"/>
    <s v="PIURA"/>
    <m/>
    <s v="A10 Intervenciones forestales 2017"/>
  </r>
  <r>
    <n v="10384"/>
    <x v="7"/>
    <s v="ATFFS PIURA"/>
    <s v=""/>
    <m/>
    <s v="ACTA DE INTERVENCION N° 008-2017-SERFOR-ATFFS-PIURA-SEDE SULLANA"/>
    <x v="3"/>
    <d v="2017-06-27T00:00:00"/>
    <d v="2017-06-27T00:00:00"/>
    <m/>
    <m/>
    <m/>
    <s v="MIGUEL CHECA"/>
    <s v="SULLANA"/>
    <x v="2"/>
    <m/>
    <s v=""/>
    <m/>
    <s v=""/>
    <s v=""/>
    <s v=""/>
    <m/>
    <m/>
    <s v=""/>
    <m/>
    <m/>
    <m/>
    <m/>
    <m/>
    <s v=""/>
    <x v="6"/>
    <x v="0"/>
    <s v="Prosopis pallida"/>
    <s v="ALGARROBO"/>
    <x v="1"/>
    <n v="1.66"/>
    <m/>
    <m/>
    <s v="MARCAVELICA"/>
    <s v="SULLANA"/>
    <s v="PIURA"/>
    <m/>
    <s v="A10 Intervenciones forestales 2017"/>
  </r>
  <r>
    <n v="10385"/>
    <x v="7"/>
    <s v="ATFFS PIURA"/>
    <s v="SEDE SULLANA"/>
    <m/>
    <s v="ACTA DE INTERVENCION N° 009-2017-SERFOR-ATFFS-PIUIRA-SEDE SULLANA"/>
    <x v="5509"/>
    <d v="2017-07-09T00:00:00"/>
    <d v="2017-07-09T00:00:00"/>
    <m/>
    <m/>
    <m/>
    <s v="LA HUACA"/>
    <s v="PAITA"/>
    <x v="2"/>
    <s v="DNI"/>
    <s v="74774858"/>
    <m/>
    <s v="TALLEDO"/>
    <s v="VILCHEZ"/>
    <s v="CHARLES"/>
    <m/>
    <s v="REGLAMENTO PARA LA GESTION FORESTAL - DECRETO SUPREMO Nº 018-2015-MINAGRI"/>
    <s v="MUY GRAVE"/>
    <n v="207"/>
    <n v="207.3"/>
    <s v="I"/>
    <s v="MULTA"/>
    <m/>
    <s v="MULTA, COMISO"/>
    <x v="6"/>
    <x v="0"/>
    <s v="Prosopis pallida"/>
    <s v="ALGARROBO"/>
    <x v="1"/>
    <n v="0.62"/>
    <m/>
    <m/>
    <s v="LA HUACA"/>
    <s v="PAITA"/>
    <s v="PIURA"/>
    <s v="SEDE SULLANA"/>
    <s v="A10 Intervenciones forestales 2017"/>
  </r>
  <r>
    <n v="10386"/>
    <x v="7"/>
    <s v="ATFFS PIURA"/>
    <s v=""/>
    <m/>
    <s v="ACTA DE INTERVENCION N° 010-2017-SERFOR-ATFFS-PIURA-SEDE SULLANA"/>
    <x v="5510"/>
    <d v="2017-07-11T00:00:00"/>
    <d v="2017-07-11T00:00:00"/>
    <m/>
    <m/>
    <m/>
    <s v="LA HUACA"/>
    <s v="PAITA"/>
    <x v="2"/>
    <s v="DNI"/>
    <s v="46802834"/>
    <m/>
    <s v="ARICA"/>
    <s v="MENDIVEZ"/>
    <s v="FEDERICO IDELFONSO"/>
    <m/>
    <s v="REGLAMENTO PARA LA GESTION FORESTAL - DECRETO SUPREMO Nº 018-2015-MINAGRI"/>
    <s v="MUY GRAVE"/>
    <n v="207"/>
    <n v="207.3"/>
    <s v="I"/>
    <s v="MULTA"/>
    <m/>
    <s v="MULTA, COMISO"/>
    <x v="6"/>
    <x v="0"/>
    <s v="Prosopis pallida"/>
    <s v="ALGARROBO"/>
    <x v="1"/>
    <n v="1.02"/>
    <m/>
    <m/>
    <s v="LA HUACA"/>
    <s v="PAITA"/>
    <s v="PIURA"/>
    <s v="DEPOSITO MUNICIPALIDAD DE LA HUACA  34 UNID."/>
    <s v="A10 Intervenciones forestales 2017"/>
  </r>
  <r>
    <n v="10387"/>
    <x v="7"/>
    <s v="ATFFS PIURA"/>
    <s v=""/>
    <m/>
    <s v="ACTA DE INTERVENCION N° 011-2017-SERFOR-ATFFS-PIURA-SEDE SULLANA"/>
    <x v="5511"/>
    <d v="2017-07-11T00:00:00"/>
    <d v="2017-07-11T00:00:00"/>
    <m/>
    <m/>
    <m/>
    <s v="LA HUACA"/>
    <s v="PAITA"/>
    <x v="2"/>
    <s v="DNI"/>
    <s v="47747002"/>
    <m/>
    <s v="ARICA"/>
    <s v="MENDIVEZ"/>
    <s v="RICARDO RAFAEL"/>
    <m/>
    <s v="REGLAMENTO PARA LA GESTION FORESTAL - DECRETO SUPREMO Nº 018-2015-MINAGRI"/>
    <s v="MUY GRAVE"/>
    <n v="207"/>
    <n v="207.3"/>
    <s v="I"/>
    <s v="MULTA"/>
    <m/>
    <s v="MULTA-COMISO-INCAUTACION"/>
    <x v="6"/>
    <x v="0"/>
    <s v="Prosopis pallida"/>
    <s v="ALGARROBO"/>
    <x v="1"/>
    <n v="0.96"/>
    <m/>
    <m/>
    <s v="LA HUACA"/>
    <s v="PAITA"/>
    <s v="PIURA"/>
    <s v="DEPOSITO MUNICIPALIDAD DE LA HUACA  32 UNID."/>
    <s v="A10 Intervenciones forestales 2017"/>
  </r>
  <r>
    <n v="10388"/>
    <x v="7"/>
    <s v="ATFFS PIURA"/>
    <s v=""/>
    <m/>
    <s v="ACTA DE INTERVENCION N° 012-2017-SERFOR-ATFFS-PIURA-SEDE SULLANA"/>
    <x v="5512"/>
    <d v="2017-07-11T00:00:00"/>
    <d v="2017-07-11T00:00:00"/>
    <m/>
    <m/>
    <m/>
    <s v="LA HUACA"/>
    <s v="PAITA"/>
    <x v="2"/>
    <s v="DNI"/>
    <s v="45533395"/>
    <m/>
    <s v="MORAN"/>
    <s v="ALBUQUERQUE"/>
    <s v="CARLOS ESTEBAN"/>
    <m/>
    <s v="REGLAMENTO PARA LA GESTION FORESTAL - DECRETO SUPREMO Nº 018-2015-MINAGRI"/>
    <s v="MUY GRAVE"/>
    <n v="207"/>
    <n v="207.3"/>
    <s v="I"/>
    <s v="MULTA"/>
    <m/>
    <s v="MULTA-COMISO-INCAUTACION"/>
    <x v="6"/>
    <x v="0"/>
    <s v="Prosopis pallida"/>
    <s v="ALGARROBO"/>
    <x v="1"/>
    <n v="0.9"/>
    <m/>
    <m/>
    <s v="LA HUACA"/>
    <s v="PAITA"/>
    <s v="PIURA"/>
    <s v="DEPOSITO MUNICIPALIDAD DE LA HUACA  36 UNID."/>
    <s v="A10 Intervenciones forestales 2017"/>
  </r>
  <r>
    <n v="10389"/>
    <x v="7"/>
    <s v="ATFFS PIURA"/>
    <s v=""/>
    <m/>
    <s v="ACTA DE INTERVENCION N° 013-2017-SERFOR-ATFFS-PIURA-SEDE SULLANA"/>
    <x v="5513"/>
    <d v="2017-07-13T00:00:00"/>
    <d v="2017-07-13T00:00:00"/>
    <m/>
    <m/>
    <m/>
    <s v="IGNACIO ESCUDERO"/>
    <s v="SULLANA"/>
    <x v="2"/>
    <s v="DNI"/>
    <s v="77684104"/>
    <m/>
    <s v="YAMUNAQUE"/>
    <s v="CHERO"/>
    <s v="MANUEL"/>
    <m/>
    <s v="REGLAMENTO PARA LA GESTION FORESTAL - DECRETO SUPREMO Nº 018-2015-MINAGRI"/>
    <s v="MUY GRAVE"/>
    <n v="207"/>
    <n v="207.3"/>
    <s v="E,I"/>
    <s v="MULTA"/>
    <m/>
    <s v="MULTA-COMISO-INCAUTACION"/>
    <x v="6"/>
    <x v="0"/>
    <s v="Prosopis pallida"/>
    <s v="ALGARROBO"/>
    <x v="1"/>
    <n v="1.8"/>
    <m/>
    <m/>
    <s v="SULLANA"/>
    <s v="SULLANA"/>
    <s v="PIURA"/>
    <s v="SEDE SULLANA - VIVERO MARCAVELICA"/>
    <s v="A10 Intervenciones forestales 2017"/>
  </r>
  <r>
    <n v="10390"/>
    <x v="7"/>
    <s v="ATFFS PIURA"/>
    <s v=""/>
    <m/>
    <s v="ACTA DE INTERVENCION N° 013-2017-SERFOR-ATFFS-PIURA-SEDE SULLANA"/>
    <x v="3"/>
    <d v="2017-07-13T00:00:00"/>
    <d v="2017-07-13T00:00:00"/>
    <m/>
    <m/>
    <m/>
    <s v="IGNACIO ESCUDERO"/>
    <s v="SULLANA"/>
    <x v="2"/>
    <s v="DNI"/>
    <s v="42868906"/>
    <m/>
    <s v="RIVAS"/>
    <s v="LUPUCHE"/>
    <s v="GUADALUPE"/>
    <m/>
    <s v="REGLAMENTO PARA LA GESTION FORESTAL - DECRETO SUPREMO Nº 018-2015-MINAGRI"/>
    <s v="MUY GRAVE"/>
    <n v="207"/>
    <n v="207.3"/>
    <s v="E,I"/>
    <s v="MULTA"/>
    <m/>
    <m/>
    <x v="4"/>
    <x v="1"/>
    <m/>
    <m/>
    <x v="3"/>
    <m/>
    <m/>
    <m/>
    <m/>
    <m/>
    <m/>
    <m/>
    <s v="A10 Intervenciones forestales 2017"/>
  </r>
  <r>
    <n v="10391"/>
    <x v="7"/>
    <s v="ATFFS PIURA"/>
    <s v=""/>
    <m/>
    <s v="ACTA DE INTERVENCION N° 014-2017-SERFOR-ATFFS-PIURA-SEDE SULLANA"/>
    <x v="5514"/>
    <d v="2017-08-29T00:00:00"/>
    <d v="2017-08-29T00:00:00"/>
    <m/>
    <m/>
    <m/>
    <s v="LA HUACA"/>
    <s v="PAITA"/>
    <x v="2"/>
    <s v="DNI"/>
    <s v="44941364"/>
    <m/>
    <s v="SILVA"/>
    <s v="CALDERON"/>
    <s v="JESUS RAMOS"/>
    <m/>
    <s v="REGLAMENTO PARA LA GESTION FORESTAL - DECRETO SUPREMO Nº 018-2015-MINAGRI"/>
    <s v="MUY GRAVE"/>
    <n v="207"/>
    <n v="207.3"/>
    <s v="G"/>
    <s v="MULTA"/>
    <m/>
    <s v="MULTA, COMISO"/>
    <x v="2"/>
    <x v="0"/>
    <s v="Prosopis pallida"/>
    <s v="ALGARROBO"/>
    <x v="2"/>
    <n v="300"/>
    <m/>
    <m/>
    <s v="LA HUACA"/>
    <s v="PAITA"/>
    <s v="PIURA"/>
    <s v="DEPOSITO MUNICIPALIDAD DE LA HUACA  6 SAC X 50KG."/>
    <s v="A10 Intervenciones forestales 2017"/>
  </r>
  <r>
    <n v="10392"/>
    <x v="7"/>
    <s v="ATFFS PIURA"/>
    <s v=""/>
    <m/>
    <s v="ACTA DE INTERVENCION N° 015-2017-SERFOR-ATFFS-PIURA-SEDE SULLANA"/>
    <x v="5515"/>
    <d v="2017-09-12T00:00:00"/>
    <d v="2017-09-12T00:00:00"/>
    <m/>
    <m/>
    <m/>
    <s v="SULLANA"/>
    <s v="SULLANA"/>
    <x v="2"/>
    <s v="DNI"/>
    <s v="03597310"/>
    <m/>
    <s v="RUIZ"/>
    <s v="GUERRERO"/>
    <s v="VICENTE"/>
    <m/>
    <s v="REGLAMENTO PARA LA GESTION FORESTAL - DECRETO SUPREMO Nº 018-2015-MINAGRI"/>
    <s v="MUY GRAVE"/>
    <n v="207"/>
    <n v="207.3"/>
    <s v="E,G"/>
    <s v="MULTA"/>
    <m/>
    <s v="MULTA, COMISO"/>
    <x v="60"/>
    <x v="0"/>
    <s v="Prosopis pallida"/>
    <s v="ALGARROBO"/>
    <x v="1"/>
    <n v="4.5"/>
    <m/>
    <m/>
    <s v="MARCAVELICA"/>
    <s v="SULLANA"/>
    <s v="PIURA"/>
    <s v="SEDE SULLANA - VIVERO MARCAVELICA 209 UNID."/>
    <s v="A10 Intervenciones forestales 2017"/>
  </r>
  <r>
    <n v="10393"/>
    <x v="7"/>
    <s v="ATFFS PIURA"/>
    <s v="PUESTO DE CONTROL MARCAVELICA"/>
    <m/>
    <s v="ACTA DE INTERVENCION N° 017-2017-SERFOR-ATFFS-PIURA-SEDE SULLANA"/>
    <x v="5516"/>
    <d v="2017-09-18T00:00:00"/>
    <d v="2017-09-18T00:00:00"/>
    <m/>
    <m/>
    <m/>
    <s v="MARCAVELICA"/>
    <s v="SULLANA"/>
    <x v="2"/>
    <m/>
    <s v=""/>
    <m/>
    <s v=""/>
    <s v=""/>
    <s v=""/>
    <m/>
    <s v="REGLAMENTO PARA LA GESTION FORESTAL - DECRETO SUPREMO Nº 018-2015-MINAGRI"/>
    <s v="MUY GRAVE"/>
    <n v="207"/>
    <n v="207.3"/>
    <s v="I"/>
    <m/>
    <m/>
    <s v="COMISO DE PRODUCTO FORESTAL"/>
    <x v="0"/>
    <x v="0"/>
    <s v="Vachellia macracantha"/>
    <s v="FAIQUE"/>
    <x v="1"/>
    <n v="0.7"/>
    <m/>
    <m/>
    <s v="MARCAVELICA"/>
    <s v="SULLANA"/>
    <s v="PIURA"/>
    <s v="SEDE SULLANA - VIVERO MARCAVELICA 91 UNID."/>
    <s v="A10 Intervenciones forestales 2017"/>
  </r>
  <r>
    <n v="10400"/>
    <x v="7"/>
    <s v="ATFFS PUNO"/>
    <s v="PUESTO DE CONTROL SAN GABAN"/>
    <m/>
    <s v="ACTA DE INTERVENCION N° 001-2017-SERFOR-ATFFS PUNO"/>
    <x v="5517"/>
    <d v="2017-01-04T00:00:00"/>
    <d v="2017-01-04T00:00:00"/>
    <m/>
    <m/>
    <m/>
    <s v="SAN GABAN"/>
    <s v="CARABAYA"/>
    <x v="22"/>
    <s v="DNI"/>
    <s v="40808015"/>
    <m/>
    <s v="MAGARIÑO"/>
    <s v="MEDINA"/>
    <s v="WILSON HEBER"/>
    <m/>
    <s v="REGLAMENTO PARA LA GESTION FORESTAL - DECRETO SUPREMO Nº 018-2015-MINAGRI"/>
    <s v="MUY GRAVE"/>
    <n v="207"/>
    <n v="207.3"/>
    <s v="I"/>
    <s v="MULTA"/>
    <m/>
    <m/>
    <x v="1"/>
    <x v="0"/>
    <s v="Cedrela odorata"/>
    <s v="CEDRO"/>
    <x v="1"/>
    <n v="8.1999999999999993"/>
    <m/>
    <m/>
    <s v="SAN GABAN"/>
    <s v="CARABAYA"/>
    <s v="PUNO"/>
    <m/>
    <s v="A10 Intervenciones forestales 2017"/>
  </r>
  <r>
    <n v="10401"/>
    <x v="7"/>
    <s v="ATFFS PUNO"/>
    <s v="PUESTO DE CONTROL MARAVILLAS"/>
    <m/>
    <s v="ACTA DE INTERVENCION N° 001-2017-SERFOR-ATFFS PUNO-SEDE SAN ROMAN-HYIG"/>
    <x v="5518"/>
    <d v="2017-02-10T00:00:00"/>
    <d v="2017-02-10T00:00:00"/>
    <m/>
    <m/>
    <m/>
    <s v="JULIACA"/>
    <s v="SAN ROMAN"/>
    <x v="22"/>
    <s v="RUC"/>
    <m/>
    <s v="20448309062"/>
    <m/>
    <s v=""/>
    <s v=""/>
    <s v="FEMACOST E.I.R.L."/>
    <s v="REGLAMENTO PARA LA GESTION FORESTAL - DECRETO SUPREMO Nº 018-2015-MINAGRI"/>
    <s v="MUY GRAVE"/>
    <n v="207"/>
    <n v="207.3"/>
    <s v="F,N"/>
    <s v="MULTA"/>
    <m/>
    <s v="INMOVILIZACION DE LOS PRODUCTOS FORESTALES HALLADOS EN EL ESTABLECIMIENTO SIN AUTORIZACION, QUEDANDO COMO DEPOSITARIA LA ADMINISTRADA SR. YENY SULMA CELERICO CORIMAYA"/>
    <x v="1"/>
    <x v="0"/>
    <s v="NN"/>
    <s v="TORNILLO"/>
    <x v="1"/>
    <n v="117.124"/>
    <m/>
    <m/>
    <s v="JULIACA"/>
    <s v="SAN ROMAN"/>
    <s v="PUNO"/>
    <m/>
    <s v="A10 Intervenciones forestales 2017"/>
  </r>
  <r>
    <n v="10402"/>
    <x v="7"/>
    <s v="ATFFS PUNO"/>
    <s v="PUESTO DE CONTROL SAN GABAN"/>
    <m/>
    <s v="ACTA DE INTERVENCION N° 002-2017-SERFOR-ATFFS PUNO"/>
    <x v="5519"/>
    <d v="2017-02-02T00:00:00"/>
    <d v="2017-02-02T00:00:00"/>
    <m/>
    <m/>
    <m/>
    <s v="SAN GABAN"/>
    <s v="CARABAYA"/>
    <x v="22"/>
    <s v="DNI"/>
    <s v="70063392"/>
    <m/>
    <s v="CHALLCO"/>
    <s v="CATUNTA"/>
    <s v="VICTOR RAUL"/>
    <m/>
    <s v="REGLAMENTO PARA LA GESTION FORESTAL - DECRETO SUPREMO Nº 018-2015-MINAGRI"/>
    <s v="MUY GRAVE"/>
    <n v="207"/>
    <n v="207.3"/>
    <s v="I"/>
    <s v="MULTA"/>
    <m/>
    <m/>
    <x v="1"/>
    <x v="0"/>
    <s v="Virola sp."/>
    <s v="SACSA"/>
    <x v="1"/>
    <n v="1.573"/>
    <m/>
    <m/>
    <s v="SAN GABAN"/>
    <s v="CARABAYA"/>
    <s v="PUNO"/>
    <m/>
    <s v="A10 Intervenciones forestales 2017"/>
  </r>
  <r>
    <n v="10403"/>
    <x v="7"/>
    <s v="ATFFS PUNO"/>
    <s v="PUESTO DE CONTROL OJHERANI"/>
    <m/>
    <s v="ACTA DE INTERVENCION N° 002-2017-SERFOR-ATFFS PUNO/SEDE PUNO/HIG"/>
    <x v="5520"/>
    <d v="2017-03-13T00:00:00"/>
    <d v="2017-03-13T00:00:00"/>
    <m/>
    <m/>
    <m/>
    <s v="PUNO"/>
    <s v="PUNO"/>
    <x v="22"/>
    <s v="DNI"/>
    <s v="44735898"/>
    <m/>
    <s v="TIPO"/>
    <s v="MORALES"/>
    <s v="LUCY"/>
    <m/>
    <s v="REGLAMENTO PARA LA GESTION FORESTAL - DECRETO SUPREMO Nº 018-2015-MINAGRI"/>
    <s v="MUY GRAVE"/>
    <n v="207"/>
    <n v="207.3"/>
    <s v="F,G,N"/>
    <s v="MULTA"/>
    <m/>
    <s v="INMOVILIZACION"/>
    <x v="1"/>
    <x v="0"/>
    <s v="Ceiba insignis"/>
    <s v="CEIBA"/>
    <x v="1"/>
    <n v="16.422000000000001"/>
    <m/>
    <m/>
    <s v="PUNO"/>
    <s v="PUNO"/>
    <s v="PUNO"/>
    <m/>
    <s v="A10 Intervenciones forestales 2017"/>
  </r>
  <r>
    <n v="10404"/>
    <x v="7"/>
    <s v="ATFFS PUNO"/>
    <s v="PUESTO DE CONTROL OJHERANI"/>
    <m/>
    <s v="ACTA DE INTERVENCION N° 002-2017-SERFOR-ATFFS PUNO/SEDE PUNO/HIG"/>
    <x v="3"/>
    <d v="2017-03-13T00:00:00"/>
    <d v="2017-03-13T00:00:00"/>
    <m/>
    <m/>
    <m/>
    <s v="PUNO"/>
    <s v="PUNO"/>
    <x v="22"/>
    <s v="DNI"/>
    <s v="44735898"/>
    <m/>
    <s v="TIPO"/>
    <s v="MORALES"/>
    <s v="LUCY"/>
    <m/>
    <s v="REGLAMENTO PARA LA GESTION FORESTAL - DECRETO SUPREMO Nº 018-2015-MINAGRI"/>
    <s v="MUY GRAVE"/>
    <n v="207"/>
    <n v="207.3"/>
    <s v="F,G,N"/>
    <s v="MULTA"/>
    <m/>
    <s v="INMOVILIZACION"/>
    <x v="1"/>
    <x v="0"/>
    <s v="Schizolobium sp."/>
    <s v="CATUABA"/>
    <x v="1"/>
    <n v="4.1719999999999997"/>
    <m/>
    <m/>
    <s v="PUNO"/>
    <s v="PUNO"/>
    <s v="PUNO"/>
    <m/>
    <s v="A10 Intervenciones forestales 2017"/>
  </r>
  <r>
    <n v="10405"/>
    <x v="7"/>
    <s v="ATFFS PUNO"/>
    <s v="PUESTO DE CONTROL OJHERANI"/>
    <m/>
    <s v="ACTA DE INTERVENCION N° 002-2017-SERFOR-ATFFS PUNO/SEDE PUNO/HIG"/>
    <x v="3"/>
    <d v="2017-03-13T00:00:00"/>
    <d v="2017-03-13T00:00:00"/>
    <m/>
    <m/>
    <m/>
    <s v="PUNO"/>
    <s v="PUNO"/>
    <x v="22"/>
    <s v="DNI"/>
    <s v="44735898"/>
    <m/>
    <s v="TIPO"/>
    <s v="MORALES"/>
    <s v="LUCY"/>
    <m/>
    <s v="REGLAMENTO PARA LA GESTION FORESTAL - DECRETO SUPREMO Nº 018-2015-MINAGRI"/>
    <s v="MUY GRAVE"/>
    <n v="207"/>
    <n v="207.3"/>
    <s v="F,G,N"/>
    <s v="MULTA"/>
    <m/>
    <s v="INMOVILIZACION"/>
    <x v="1"/>
    <x v="0"/>
    <s v="Huberodendron sp."/>
    <s v="LUPUNA"/>
    <x v="1"/>
    <n v="1.875"/>
    <m/>
    <m/>
    <s v="PUNO"/>
    <s v="PUNO"/>
    <s v="PUNO"/>
    <m/>
    <s v="A10 Intervenciones forestales 2017"/>
  </r>
  <r>
    <n v="10406"/>
    <x v="7"/>
    <s v="ATFFS PUNO"/>
    <s v="PUESTO DE CONTROL MARAVILLAS"/>
    <m/>
    <s v="ACTA DE INTERVENCION N° 01-2017-SERFOR-ATFFS-PUNO-SEDE-SAN ROMAN/PCFFS-MARAVILLAS"/>
    <x v="5521"/>
    <d v="2017-03-26T00:00:00"/>
    <d v="2017-03-26T00:00:00"/>
    <m/>
    <m/>
    <m/>
    <s v="JULIACA"/>
    <s v="SAN ROMAN"/>
    <x v="22"/>
    <s v="DNI"/>
    <s v="4807618"/>
    <m/>
    <s v="MAMANI"/>
    <s v="CCORI"/>
    <s v="CESAR"/>
    <m/>
    <s v="REGLAMENTO PARA LA GESTION FORESTAL - DECRETO SUPREMO Nº 018-2015-MINAGRI"/>
    <s v="MUY GRAVE"/>
    <n v="207"/>
    <n v="207.3"/>
    <s v="I"/>
    <s v="MULTA"/>
    <m/>
    <s v="COMISO DE PRODUCTO FORESTAL"/>
    <x v="1"/>
    <x v="0"/>
    <s v="Virola sp."/>
    <s v="ACHIHUA"/>
    <x v="1"/>
    <n v="0.72299999999999998"/>
    <m/>
    <m/>
    <s v="JULIACA"/>
    <s v="SAN ROMAN"/>
    <s v="PUNO"/>
    <m/>
    <s v="A10 Intervenciones forestales 2017"/>
  </r>
  <r>
    <n v="10407"/>
    <x v="7"/>
    <s v="ATFFS PUNO"/>
    <s v="PUESTO DE CONTROL MARAVILLAS"/>
    <m/>
    <s v="ACTA DE INTERVENCION N° 04-2017-SERFOR-ATFFS-PUNO-PCFFS-MARAVILLAS"/>
    <x v="5522"/>
    <d v="2017-05-10T00:00:00"/>
    <d v="2017-05-10T00:00:00"/>
    <m/>
    <m/>
    <m/>
    <s v="JULIACA"/>
    <s v="SAN ROMAN"/>
    <x v="22"/>
    <s v="DNI"/>
    <s v="25209430"/>
    <m/>
    <s v="QUISPE"/>
    <s v="PUMAHUILLCA"/>
    <s v="JORGE"/>
    <m/>
    <s v="REGLAMENTO PARA LA GESTION FORESTAL - DECRETO SUPREMO Nº 018-2015-MINAGRI"/>
    <s v="MUY GRAVE"/>
    <n v="207"/>
    <n v="207.3"/>
    <s v="G,I"/>
    <s v="MULTA"/>
    <m/>
    <s v="COMISO DE PRODUCTO FORESTAL"/>
    <x v="1"/>
    <x v="0"/>
    <s v="Erythroxylum sp."/>
    <s v="PASHACO"/>
    <x v="1"/>
    <n v="22.73"/>
    <m/>
    <m/>
    <s v="JULIACA"/>
    <s v="SAN ROMAN"/>
    <s v="PUNO"/>
    <m/>
    <s v="A10 Intervenciones forestales 2017"/>
  </r>
  <r>
    <n v="10408"/>
    <x v="7"/>
    <s v="ATFFS PUNO"/>
    <s v="PUESTO DE CONTROL SAN GABAN"/>
    <m/>
    <s v="ACTA DE INTERVENCION N° 06-2017-SERFOR-ATFFS-PUNO-SEDE MACUSANI SAN GABAN"/>
    <x v="5523"/>
    <d v="2017-06-13T00:00:00"/>
    <d v="2017-06-13T00:00:00"/>
    <m/>
    <m/>
    <m/>
    <s v="SAN GABAN"/>
    <s v="CARABAYA"/>
    <x v="22"/>
    <s v="DNI"/>
    <s v="2441519"/>
    <m/>
    <s v="CANAZA"/>
    <s v="LARICO"/>
    <s v="FELIX"/>
    <m/>
    <s v="REGLAMENTO PARA LA GESTION FORESTAL - DECRETO SUPREMO Nº 018-2015-MINAGRI"/>
    <s v="MUY GRAVE"/>
    <n v="207"/>
    <n v="207.3"/>
    <s v="G,I"/>
    <s v="MULTA"/>
    <m/>
    <s v="COMISO DE PRODUCTO FORESTAL"/>
    <x v="1"/>
    <x v="0"/>
    <s v="NN"/>
    <s v="GUACAMAYO"/>
    <x v="1"/>
    <n v="1.2829999999999999"/>
    <m/>
    <m/>
    <s v="SAN GABAN"/>
    <s v="CARABAYA"/>
    <s v="PUNO"/>
    <m/>
    <s v="A10 Intervenciones forestales 2017"/>
  </r>
  <r>
    <n v="10409"/>
    <x v="7"/>
    <s v="ATFFS PUNO"/>
    <s v="PUESTO DE CONTROL MARAVILLAS"/>
    <m/>
    <s v="ACTA DE INTERVENCION N° 06-2017-SERFOR-ATFFS-PUNO-SEDE SAN ROMAN-PCFFFS MARAVILLAS"/>
    <x v="5524"/>
    <d v="2017-08-08T00:00:00"/>
    <d v="2017-08-08T00:00:00"/>
    <m/>
    <m/>
    <m/>
    <s v="JULIACA"/>
    <s v="SAN ROMAN"/>
    <x v="22"/>
    <s v="DNI"/>
    <s v="42272362"/>
    <m/>
    <s v="CONDORI"/>
    <s v="MAMANI"/>
    <s v="PUNO"/>
    <m/>
    <s v="REGLAMENTO PARA LA GESTION FORESTAL - DECRETO SUPREMO Nº 018-2015-MINAGRI"/>
    <s v="MUY GRAVE"/>
    <n v="207"/>
    <n v="207.3"/>
    <s v="I"/>
    <s v="MULTA"/>
    <m/>
    <s v="COMISO DE PRODUCTO FORESTAL"/>
    <x v="2"/>
    <x v="0"/>
    <s v="Polylepis sp."/>
    <s v="QUEÑUA"/>
    <x v="2"/>
    <n v="2000"/>
    <m/>
    <m/>
    <s v="JULIACA"/>
    <s v="SAN ROMAN"/>
    <s v="PUNO"/>
    <m/>
    <s v="A10 Intervenciones forestales 2017"/>
  </r>
  <r>
    <n v="10410"/>
    <x v="7"/>
    <s v="ATFFS PUNO"/>
    <s v="PUESTO DE CONTROL SAN GABAN"/>
    <m/>
    <s v="ACTA DE INTERVENCION N° 07-2017-SERFOR-ATFFS-PUNO-SEDE MACUSANI SAN GABAN"/>
    <x v="5525"/>
    <d v="2017-09-13T00:00:00"/>
    <d v="2017-09-13T00:00:00"/>
    <m/>
    <m/>
    <m/>
    <s v="SAN GABAN"/>
    <s v="CARABAYA"/>
    <x v="22"/>
    <s v="DNI"/>
    <s v="40652298"/>
    <m/>
    <s v="KOGA"/>
    <s v="MACAHUACHI"/>
    <s v="MIRKO"/>
    <m/>
    <s v="REGLAMENTO PARA LA GESTION FORESTAL - DECRETO SUPREMO Nº 018-2015-MINAGRI"/>
    <s v="MUY GRAVE"/>
    <n v="207"/>
    <n v="207.3"/>
    <s v="G,I"/>
    <s v="MULTA"/>
    <m/>
    <s v="COMISO DE PRODUCTO FORESTAL"/>
    <x v="1"/>
    <x v="0"/>
    <s v="Schizolobium sp."/>
    <s v="PASHACO"/>
    <x v="1"/>
    <n v="5.1529999999999996"/>
    <m/>
    <m/>
    <s v="SAN GABAN"/>
    <s v="CARABAYA"/>
    <s v="PUNO"/>
    <m/>
    <s v="A10 Intervenciones forestales 2017"/>
  </r>
  <r>
    <n v="10411"/>
    <x v="7"/>
    <s v="ATFFS SELVA CENTRAL"/>
    <s v=""/>
    <m/>
    <s v="ACTA DE INTERVENCION N° 001-2017-SERFOR-ATFFS-SELVA CENTRAL-SEDE SATIPO"/>
    <x v="5526"/>
    <d v="2017-01-04T00:00:00"/>
    <d v="2017-01-04T00:00:00"/>
    <m/>
    <m/>
    <m/>
    <s v="SATIPO"/>
    <s v="SATIPO"/>
    <x v="4"/>
    <m/>
    <s v=""/>
    <m/>
    <s v=""/>
    <s v=""/>
    <s v=""/>
    <m/>
    <m/>
    <s v=""/>
    <m/>
    <m/>
    <m/>
    <m/>
    <m/>
    <s v=""/>
    <x v="1"/>
    <x v="0"/>
    <s v="Cedrelinga cateniformis"/>
    <s v="TORNILLO"/>
    <x v="1"/>
    <n v="1.7523584905660377"/>
    <m/>
    <m/>
    <s v="SATIPO"/>
    <s v="SATIPO"/>
    <s v="JUNIN"/>
    <m/>
    <s v="A10 Intervenciones forestales 2017"/>
  </r>
  <r>
    <n v="10412"/>
    <x v="7"/>
    <s v="ATFFS SELVA CENTRAL"/>
    <s v=""/>
    <m/>
    <s v="ACTA DE INTERVENCION N° 002-2017-SERFOR-ATFFS-SELVA CENTRAL-SEDE SATIPO"/>
    <x v="5527"/>
    <d v="2017-01-25T00:00:00"/>
    <d v="2017-01-25T00:00:00"/>
    <m/>
    <m/>
    <m/>
    <s v="PANGOA"/>
    <s v="SATIPO"/>
    <x v="4"/>
    <m/>
    <s v=""/>
    <m/>
    <s v=""/>
    <s v=""/>
    <s v=""/>
    <m/>
    <m/>
    <s v=""/>
    <m/>
    <m/>
    <m/>
    <m/>
    <m/>
    <s v=""/>
    <x v="1"/>
    <x v="0"/>
    <s v="NN"/>
    <s v="ROBLE CORRIENTE"/>
    <x v="1"/>
    <n v="2.625"/>
    <m/>
    <m/>
    <s v="PANGOA"/>
    <s v="SATIPO"/>
    <s v="JUNIN"/>
    <m/>
    <s v="A10 Intervenciones forestales 2017"/>
  </r>
  <r>
    <n v="10413"/>
    <x v="7"/>
    <s v="ATFFS SELVA CENTRAL"/>
    <s v=""/>
    <m/>
    <s v="ACTA DE INTERVENCION N° 003-2017-SERFOR-ATFFS-SELVA CENTRAL-SEDE SATIPO"/>
    <x v="5528"/>
    <d v="2017-01-25T00:00:00"/>
    <d v="2017-01-25T00:00:00"/>
    <m/>
    <m/>
    <m/>
    <s v="PANGOA"/>
    <s v="SATIPO"/>
    <x v="4"/>
    <m/>
    <s v=""/>
    <m/>
    <s v=""/>
    <s v=""/>
    <s v=""/>
    <m/>
    <m/>
    <s v=""/>
    <m/>
    <m/>
    <m/>
    <m/>
    <m/>
    <s v=""/>
    <x v="1"/>
    <x v="0"/>
    <s v="Cedrelinga cateniformis"/>
    <s v="TORNILLO"/>
    <x v="1"/>
    <n v="9.3844575471698111"/>
    <m/>
    <m/>
    <s v="PANGOA"/>
    <s v="SATIPO"/>
    <s v="JUNIN"/>
    <m/>
    <s v="A10 Intervenciones forestales 2017"/>
  </r>
  <r>
    <n v="10420"/>
    <x v="7"/>
    <s v="ATFFS SELVA CENTRAL"/>
    <s v=""/>
    <m/>
    <s v="ACTA DE INTERVENCION N° 007-2017-SERFOR-ATFFS-SELVA CENTRAL-SEDE SATIPO (REVISAR)"/>
    <x v="5529"/>
    <d v="2017-05-11T00:00:00"/>
    <d v="2017-05-11T00:00:00"/>
    <m/>
    <m/>
    <m/>
    <s v="MAZAMARI"/>
    <s v="SATIPO"/>
    <x v="4"/>
    <s v="DNI"/>
    <s v="20988119"/>
    <m/>
    <s v="PANEZ"/>
    <s v="HILZER"/>
    <s v="MANUEL ARTURO"/>
    <m/>
    <s v="REGLAMENTO PARA LA GESTION FORESTAL - DECRETO SUPREMO Nº 018-2015-MINAGRI"/>
    <s v="MUY GRAVE"/>
    <n v="207"/>
    <n v="207.3"/>
    <s v="G"/>
    <m/>
    <m/>
    <s v="DECOMISO DEL PRODUCTO FORESTAL"/>
    <x v="1"/>
    <x v="0"/>
    <s v="NN"/>
    <s v="VARIAS ESPECIES"/>
    <x v="1"/>
    <n v="94.13"/>
    <m/>
    <m/>
    <s v="MAZAMARI"/>
    <s v="SATIPO"/>
    <s v="JUNIN"/>
    <s v="PTP SEÑOR DE LUREN. CARRETERA MARGINAL KM. 01 CARRETERA A PTO OCOPA."/>
    <s v="A10 Intervenciones forestales 2017"/>
  </r>
  <r>
    <n v="10421"/>
    <x v="7"/>
    <s v="ATFFS SELVA CENTRAL"/>
    <s v=""/>
    <m/>
    <s v="ACTA DE INTERVENCION N° 007-2017-SERFOR-ATFFS-SELVA CENTRAL-SEDE SATIPO"/>
    <x v="5530"/>
    <d v="2017-05-11T00:00:00"/>
    <d v="2017-05-11T00:00:00"/>
    <m/>
    <m/>
    <m/>
    <s v="MAZAMARI"/>
    <s v="SATIPO"/>
    <x v="4"/>
    <s v="DNI"/>
    <s v="20988119"/>
    <m/>
    <s v="PANEZ"/>
    <s v="HILZER"/>
    <s v="MANUEL ARTURO"/>
    <m/>
    <s v="REGLAMENTO PARA LA GESTION FORESTAL - DECRETO SUPREMO Nº 018-2015-MINAGRI"/>
    <s v="MUY GRAVE"/>
    <n v="207"/>
    <n v="207.3"/>
    <s v="G"/>
    <m/>
    <m/>
    <s v="DECOMISO DEL PRODUCTO FORESTAL"/>
    <x v="0"/>
    <x v="0"/>
    <s v="Symphonia globulifera"/>
    <s v="AZUFRE"/>
    <x v="1"/>
    <n v="29.49"/>
    <m/>
    <m/>
    <s v="MAZAMARI"/>
    <s v="SATIPO"/>
    <s v="JUNIN"/>
    <s v="PTP SEÑOR DE LUREN. CARRETERA MARGINAL KM. 01 CARRETERA A PTO OCOPA."/>
    <s v="A10 Intervenciones forestales 2017"/>
  </r>
  <r>
    <n v="10422"/>
    <x v="7"/>
    <s v="ATFFS SELVA CENTRAL"/>
    <s v=""/>
    <m/>
    <s v="ACTA DE INTERVENCION N° 007-2017-SERFOR-ATFFS-SELVA CENTRAL-SEDE SATIPO"/>
    <x v="3"/>
    <d v="2017-05-11T00:00:00"/>
    <d v="2017-05-11T00:00:00"/>
    <m/>
    <m/>
    <m/>
    <s v="MAZAMARI"/>
    <s v="SATIPO"/>
    <x v="4"/>
    <m/>
    <m/>
    <m/>
    <m/>
    <m/>
    <m/>
    <m/>
    <m/>
    <m/>
    <m/>
    <m/>
    <m/>
    <m/>
    <m/>
    <s v="DECOMISO DEL PRODUCTO FORESTAL"/>
    <x v="0"/>
    <x v="0"/>
    <s v="Pouteria sp."/>
    <s v="CAIMITO"/>
    <x v="1"/>
    <n v="6.13"/>
    <m/>
    <m/>
    <s v="MAZAMARI"/>
    <s v="SATIPO"/>
    <s v="JUNIN"/>
    <s v="PTP SEÑOR DE LUREN. CARRETERA MARGINAL KM. 01 CARRETERA A PTO OCOPA."/>
    <s v="A10 Intervenciones forestales 2017"/>
  </r>
  <r>
    <n v="10423"/>
    <x v="7"/>
    <s v="ATFFS SELVA CENTRAL"/>
    <s v=""/>
    <m/>
    <s v="ACTA DE INTERVENCION N° 007-2017-SERFOR-ATFFS-SELVA CENTRAL-SEDE SATIPO"/>
    <x v="3"/>
    <d v="2017-05-11T00:00:00"/>
    <d v="2017-05-11T00:00:00"/>
    <m/>
    <m/>
    <m/>
    <s v="MAZAMARI"/>
    <s v="SATIPO"/>
    <x v="4"/>
    <m/>
    <m/>
    <m/>
    <m/>
    <m/>
    <m/>
    <m/>
    <m/>
    <m/>
    <m/>
    <m/>
    <m/>
    <m/>
    <m/>
    <s v="DECOMISO DEL PRODUCTO FORESTAL"/>
    <x v="0"/>
    <x v="0"/>
    <s v="Anthodiscus pilosus"/>
    <s v="CHANCAQUERO"/>
    <x v="1"/>
    <n v="4.8099999999999996"/>
    <m/>
    <m/>
    <s v="MAZAMARI"/>
    <s v="SATIPO"/>
    <s v="JUNIN"/>
    <s v="PTP SEÑOR DE LUREN. CARRETERA MARGINAL KM. 01 CARRETERA A PTO OCOPA."/>
    <s v="A10 Intervenciones forestales 2017"/>
  </r>
  <r>
    <n v="10424"/>
    <x v="7"/>
    <s v="ATFFS SELVA CENTRAL"/>
    <s v=""/>
    <m/>
    <s v="ACTA DE INTERVENCION N° 007-2017-SERFOR-ATFFS-SELVA CENTRAL-SEDE SATIPO"/>
    <x v="3"/>
    <d v="2017-05-11T00:00:00"/>
    <d v="2017-05-11T00:00:00"/>
    <m/>
    <m/>
    <m/>
    <s v="MAZAMARI"/>
    <s v="SATIPO"/>
    <x v="4"/>
    <m/>
    <m/>
    <m/>
    <m/>
    <m/>
    <m/>
    <m/>
    <m/>
    <m/>
    <m/>
    <m/>
    <m/>
    <m/>
    <m/>
    <s v="DECOMISO DEL PRODUCTO FORESTAL"/>
    <x v="0"/>
    <x v="0"/>
    <s v="Anthodiscus pilosus"/>
    <s v="CHARQUI"/>
    <x v="1"/>
    <n v="0.85"/>
    <m/>
    <m/>
    <s v="MAZAMARI"/>
    <s v="SATIPO"/>
    <s v="JUNIN"/>
    <s v="PTP SEÑOR DE LUREN. CARRETERA MARGINAL KM. 01 CARRETERA A PTO OCOPA."/>
    <s v="A10 Intervenciones forestales 2017"/>
  </r>
  <r>
    <n v="10425"/>
    <x v="7"/>
    <s v="ATFFS SELVA CENTRAL"/>
    <s v=""/>
    <m/>
    <s v="ACTA DE INTERVENCION N° 007-2017-SERFOR-ATFFS-SELVA CENTRAL-SEDE SATIPO"/>
    <x v="3"/>
    <d v="2017-05-11T00:00:00"/>
    <d v="2017-05-11T00:00:00"/>
    <m/>
    <m/>
    <m/>
    <s v="MAZAMARI"/>
    <s v="SATIPO"/>
    <x v="4"/>
    <m/>
    <m/>
    <m/>
    <m/>
    <m/>
    <m/>
    <m/>
    <m/>
    <m/>
    <m/>
    <m/>
    <m/>
    <m/>
    <m/>
    <s v="DECOMISO DEL PRODUCTO FORESTAL"/>
    <x v="0"/>
    <x v="0"/>
    <s v="Brosimum sp."/>
    <s v="CONGONA"/>
    <x v="1"/>
    <n v="2.2400000000000002"/>
    <m/>
    <m/>
    <s v="MAZAMARI"/>
    <s v="SATIPO"/>
    <s v="JUNIN"/>
    <s v="PTP SEÑOR DE LUREN. CARRETERA MARGINAL KM. 01 CARRETERA A PTO OCOPA."/>
    <s v="A10 Intervenciones forestales 2017"/>
  </r>
  <r>
    <n v="10426"/>
    <x v="7"/>
    <s v="ATFFS SELVA CENTRAL"/>
    <s v=""/>
    <m/>
    <s v="ACTA DE INTERVENCION N° 007-2017-SERFOR-ATFFS-SELVA CENTRAL-SEDE SATIPO"/>
    <x v="3"/>
    <d v="2017-05-11T00:00:00"/>
    <d v="2017-05-11T00:00:00"/>
    <m/>
    <m/>
    <m/>
    <s v="MAZAMARI"/>
    <s v="SATIPO"/>
    <x v="4"/>
    <m/>
    <m/>
    <m/>
    <m/>
    <m/>
    <m/>
    <m/>
    <m/>
    <m/>
    <m/>
    <m/>
    <m/>
    <m/>
    <m/>
    <s v="DECOMISO DEL PRODUCTO FORESTAL"/>
    <x v="0"/>
    <x v="0"/>
    <s v="Virola sp."/>
    <s v="CUMALA"/>
    <x v="1"/>
    <n v="85.52"/>
    <m/>
    <m/>
    <s v="MAZAMARI"/>
    <s v="SATIPO"/>
    <s v="JUNIN"/>
    <s v="PTP SEÑOR DE LUREN. CARRETERA MARGINAL KM. 01 CARRETERA A PTO OCOPA."/>
    <s v="A10 Intervenciones forestales 2017"/>
  </r>
  <r>
    <n v="10427"/>
    <x v="7"/>
    <s v="ATFFS SELVA CENTRAL"/>
    <s v=""/>
    <m/>
    <s v="ACTA DE INTERVENCION N° 007-2017-SERFOR-ATFFS-SELVA CENTRAL-SEDE SATIPO"/>
    <x v="3"/>
    <d v="2017-05-11T00:00:00"/>
    <d v="2017-05-11T00:00:00"/>
    <m/>
    <m/>
    <m/>
    <s v="MAZAMARI"/>
    <s v="SATIPO"/>
    <x v="4"/>
    <m/>
    <m/>
    <m/>
    <m/>
    <m/>
    <m/>
    <m/>
    <m/>
    <m/>
    <m/>
    <m/>
    <m/>
    <m/>
    <m/>
    <s v="DECOMISO DEL PRODUCTO FORESTAL"/>
    <x v="0"/>
    <x v="0"/>
    <s v="Calophyllum brasiliense"/>
    <s v="LAGARTO CASPI"/>
    <x v="1"/>
    <n v="6.37"/>
    <m/>
    <m/>
    <s v="MAZAMARI"/>
    <s v="SATIPO"/>
    <s v="JUNIN"/>
    <s v="PTP SEÑOR DE LUREN. CARRETERA MARGINAL KM. 01 CARRETERA A PTO OCOPA."/>
    <s v="A10 Intervenciones forestales 2017"/>
  </r>
  <r>
    <n v="10428"/>
    <x v="7"/>
    <s v="ATFFS SELVA CENTRAL"/>
    <s v=""/>
    <m/>
    <s v="ACTA DE INTERVENCION N° 007-2017-SERFOR-ATFFS-SELVA CENTRAL-SEDE SATIPO"/>
    <x v="3"/>
    <d v="2017-05-11T00:00:00"/>
    <d v="2017-05-11T00:00:00"/>
    <m/>
    <m/>
    <m/>
    <s v="MAZAMARI"/>
    <s v="SATIPO"/>
    <x v="4"/>
    <m/>
    <m/>
    <m/>
    <m/>
    <m/>
    <m/>
    <m/>
    <m/>
    <m/>
    <m/>
    <m/>
    <m/>
    <m/>
    <m/>
    <s v="DECOMISO DEL PRODUCTO FORESTAL"/>
    <x v="0"/>
    <x v="0"/>
    <s v="Poulsenia armata"/>
    <s v="LANCHAN"/>
    <x v="1"/>
    <n v="315.81"/>
    <m/>
    <m/>
    <s v="MAZAMARI"/>
    <s v="SATIPO"/>
    <s v="JUNIN"/>
    <s v="PTP SEÑOR DE LUREN. CARRETERA MARGINAL KM. 01 CARRETERA A PTO OCOPA."/>
    <s v="A10 Intervenciones forestales 2017"/>
  </r>
  <r>
    <n v="10429"/>
    <x v="7"/>
    <s v="ATFFS SELVA CENTRAL"/>
    <s v=""/>
    <m/>
    <s v="ACTA DE INTERVENCION N° 007-2017-SERFOR-ATFFS-SELVA CENTRAL-SEDE SATIPO"/>
    <x v="3"/>
    <d v="2017-05-11T00:00:00"/>
    <d v="2017-05-11T00:00:00"/>
    <m/>
    <m/>
    <m/>
    <s v="MAZAMARI"/>
    <s v="SATIPO"/>
    <x v="4"/>
    <m/>
    <m/>
    <m/>
    <m/>
    <m/>
    <m/>
    <m/>
    <m/>
    <m/>
    <m/>
    <m/>
    <m/>
    <m/>
    <m/>
    <s v="DECOMISO DEL PRODUCTO FORESTAL"/>
    <x v="0"/>
    <x v="0"/>
    <s v="Couma sp."/>
    <s v="LECHE CASPI"/>
    <x v="1"/>
    <n v="9.93"/>
    <m/>
    <m/>
    <s v="MAZAMARI"/>
    <s v="SATIPO"/>
    <s v="JUNIN"/>
    <s v="PTP SEÑOR DE LUREN. CARRETERA MARGINAL KM. 01 CARRETERA A PTO OCOPA."/>
    <s v="A10 Intervenciones forestales 2017"/>
  </r>
  <r>
    <n v="10430"/>
    <x v="7"/>
    <s v="ATFFS SELVA CENTRAL"/>
    <s v=""/>
    <m/>
    <s v="ACTA DE INTERVENCION N° 007-2017-SERFOR-ATFFS-SELVA CENTRAL-SEDE SATIPO"/>
    <x v="3"/>
    <d v="2017-05-11T00:00:00"/>
    <d v="2017-05-11T00:00:00"/>
    <m/>
    <m/>
    <m/>
    <s v="MAZAMARI"/>
    <s v="SATIPO"/>
    <x v="4"/>
    <m/>
    <m/>
    <m/>
    <m/>
    <m/>
    <m/>
    <m/>
    <m/>
    <m/>
    <m/>
    <m/>
    <m/>
    <m/>
    <m/>
    <s v="DECOMISO DEL PRODUCTO FORESTAL"/>
    <x v="0"/>
    <x v="0"/>
    <s v="Couma sp."/>
    <s v="MANZANO"/>
    <x v="1"/>
    <n v="0.65"/>
    <m/>
    <m/>
    <s v="MAZAMARI"/>
    <s v="SATIPO"/>
    <s v="JUNIN"/>
    <s v="PTP SEÑOR DE LUREN. CARRETERA MARGINAL KM. 01 CARRETERA A PTO OCOPA."/>
    <s v="A10 Intervenciones forestales 2017"/>
  </r>
  <r>
    <n v="10431"/>
    <x v="7"/>
    <s v="ATFFS SELVA CENTRAL"/>
    <s v=""/>
    <m/>
    <s v="ACTA DE INTERVENCION N° 007-2017-SERFOR-ATFFS-SELVA CENTRAL-SEDE SATIPO"/>
    <x v="3"/>
    <d v="2017-05-11T00:00:00"/>
    <d v="2017-05-11T00:00:00"/>
    <m/>
    <m/>
    <m/>
    <s v="MAZAMARI"/>
    <s v="SATIPO"/>
    <x v="4"/>
    <m/>
    <m/>
    <m/>
    <m/>
    <m/>
    <m/>
    <m/>
    <m/>
    <m/>
    <m/>
    <m/>
    <m/>
    <m/>
    <m/>
    <s v="DECOMISO DEL PRODUCTO FORESTAL"/>
    <x v="0"/>
    <x v="0"/>
    <s v="Ficus sp."/>
    <s v="MATAPALO"/>
    <x v="1"/>
    <n v="6.49"/>
    <m/>
    <m/>
    <s v="MAZAMARI"/>
    <s v="SATIPO"/>
    <s v="JUNIN"/>
    <s v="PTP SEÑOR DE LUREN. CARRETERA MARGINAL KM. 01 CARRETERA A PTO OCOPA."/>
    <s v="A10 Intervenciones forestales 2017"/>
  </r>
  <r>
    <n v="10432"/>
    <x v="7"/>
    <s v="ATFFS SELVA CENTRAL"/>
    <s v=""/>
    <m/>
    <s v="ACTA DE INTERVENCION N° 007-2017-SERFOR-ATFFS-SELVA CENTRAL-SEDE SATIPO"/>
    <x v="3"/>
    <d v="2017-05-11T00:00:00"/>
    <d v="2017-05-11T00:00:00"/>
    <m/>
    <m/>
    <m/>
    <s v="MAZAMARI"/>
    <s v="SATIPO"/>
    <x v="4"/>
    <m/>
    <m/>
    <m/>
    <m/>
    <m/>
    <m/>
    <m/>
    <m/>
    <m/>
    <m/>
    <m/>
    <m/>
    <m/>
    <m/>
    <s v="DECOMISO DEL PRODUCTO FORESTAL"/>
    <x v="0"/>
    <x v="0"/>
    <s v="Ficus sp."/>
    <s v="MATAPALO COLORADO"/>
    <x v="1"/>
    <n v="5.43"/>
    <m/>
    <m/>
    <s v="MAZAMARI"/>
    <s v="SATIPO"/>
    <s v="JUNIN"/>
    <s v="PTP SEÑOR DE LUREN. CARRETERA MARGINAL KM. 01 CARRETERA A PTO OCOPA."/>
    <s v="A10 Intervenciones forestales 2017"/>
  </r>
  <r>
    <n v="10433"/>
    <x v="7"/>
    <s v="ATFFS SELVA CENTRAL"/>
    <s v=""/>
    <m/>
    <s v="ACTA DE INTERVENCION N° 007-2017-SERFOR-ATFFS-SELVA CENTRAL-SEDE SATIPO"/>
    <x v="3"/>
    <d v="2017-05-11T00:00:00"/>
    <d v="2017-05-11T00:00:00"/>
    <m/>
    <m/>
    <m/>
    <s v="MAZAMARI"/>
    <s v="SATIPO"/>
    <x v="4"/>
    <m/>
    <m/>
    <m/>
    <m/>
    <m/>
    <m/>
    <m/>
    <m/>
    <m/>
    <m/>
    <m/>
    <m/>
    <m/>
    <m/>
    <s v="DECOMISO DEL PRODUCTO FORESTAL"/>
    <x v="0"/>
    <x v="0"/>
    <s v="Aniba sp."/>
    <s v="MOENA"/>
    <x v="1"/>
    <n v="12.01"/>
    <m/>
    <m/>
    <s v="MAZAMARI"/>
    <s v="SATIPO"/>
    <s v="JUNIN"/>
    <s v="PTP SEÑOR DE LUREN. CARRETERA MARGINAL KM. 01 CARRETERA A PTO OCOPA."/>
    <s v="A10 Intervenciones forestales 2017"/>
  </r>
  <r>
    <n v="10434"/>
    <x v="7"/>
    <s v="ATFFS SELVA CENTRAL"/>
    <s v=""/>
    <m/>
    <s v="ACTA DE INTERVENCION N° 007-2017-SERFOR-ATFFS-SELVA CENTRAL-SEDE SATIPO"/>
    <x v="3"/>
    <d v="2017-05-11T00:00:00"/>
    <d v="2017-05-11T00:00:00"/>
    <m/>
    <m/>
    <m/>
    <s v="MAZAMARI"/>
    <s v="SATIPO"/>
    <x v="4"/>
    <m/>
    <m/>
    <m/>
    <m/>
    <m/>
    <m/>
    <m/>
    <m/>
    <m/>
    <m/>
    <m/>
    <m/>
    <m/>
    <m/>
    <s v="DECOMISO DEL PRODUCTO FORESTAL"/>
    <x v="0"/>
    <x v="0"/>
    <s v="Aniba sp."/>
    <s v="MOENA ROSADA"/>
    <x v="1"/>
    <n v="1.53"/>
    <m/>
    <m/>
    <s v="MAZAMARI"/>
    <s v="SATIPO"/>
    <s v="JUNIN"/>
    <s v="PTP SEÑOR DE LUREN. CARRETERA MARGINAL KM. 01 CARRETERA A PTO OCOPA."/>
    <s v="A10 Intervenciones forestales 2017"/>
  </r>
  <r>
    <n v="10435"/>
    <x v="7"/>
    <s v="ATFFS SELVA CENTRAL"/>
    <s v=""/>
    <m/>
    <s v="ACTA DE INTERVENCION N° 007-2017-SERFOR-ATFFS-SELVA CENTRAL-SEDE SATIPO"/>
    <x v="3"/>
    <d v="2017-05-11T00:00:00"/>
    <d v="2017-05-11T00:00:00"/>
    <m/>
    <m/>
    <m/>
    <s v="MAZAMARI"/>
    <s v="SATIPO"/>
    <x v="4"/>
    <m/>
    <m/>
    <m/>
    <m/>
    <m/>
    <m/>
    <m/>
    <m/>
    <m/>
    <m/>
    <m/>
    <m/>
    <m/>
    <m/>
    <s v="DECOMISO DEL PRODUCTO FORESTAL"/>
    <x v="0"/>
    <x v="0"/>
    <s v="NN"/>
    <s v="PALO LECHE"/>
    <x v="1"/>
    <n v="0.27"/>
    <m/>
    <m/>
    <s v="MAZAMARI"/>
    <s v="SATIPO"/>
    <s v="JUNIN"/>
    <s v="PTP SEÑOR DE LUREN. CARRETERA MARGINAL KM. 01 CARRETERA A PTO OCOPA."/>
    <s v="A10 Intervenciones forestales 2017"/>
  </r>
  <r>
    <n v="10436"/>
    <x v="7"/>
    <s v="ATFFS SELVA CENTRAL"/>
    <s v=""/>
    <m/>
    <s v="ACTA DE INTERVENCION N° 007-2017-SERFOR-ATFFS-SELVA CENTRAL-SEDE SATIPO"/>
    <x v="3"/>
    <d v="2017-05-11T00:00:00"/>
    <d v="2017-05-11T00:00:00"/>
    <m/>
    <m/>
    <m/>
    <s v="MAZAMARI"/>
    <s v="SATIPO"/>
    <x v="4"/>
    <m/>
    <m/>
    <m/>
    <m/>
    <m/>
    <m/>
    <m/>
    <m/>
    <m/>
    <m/>
    <m/>
    <m/>
    <m/>
    <m/>
    <s v="DECOMISO DEL PRODUCTO FORESTAL"/>
    <x v="0"/>
    <x v="0"/>
    <s v="NN"/>
    <s v="PALO SANGRE"/>
    <x v="1"/>
    <n v="1.6"/>
    <m/>
    <m/>
    <s v="MAZAMARI"/>
    <s v="SATIPO"/>
    <s v="JUNIN"/>
    <s v="PTP SEÑOR DE LUREN. CARRETERA MARGINAL KM. 01 CARRETERA A PTO OCOPA."/>
    <s v="A10 Intervenciones forestales 2017"/>
  </r>
  <r>
    <n v="10437"/>
    <x v="7"/>
    <s v="ATFFS SELVA CENTRAL"/>
    <s v=""/>
    <m/>
    <s v="ACTA DE INTERVENCION N° 007-2017-SERFOR-ATFFS-SELVA CENTRAL-SEDE SATIPO"/>
    <x v="3"/>
    <d v="2017-05-11T00:00:00"/>
    <d v="2017-05-11T00:00:00"/>
    <m/>
    <m/>
    <m/>
    <s v="MAZAMARI"/>
    <s v="SATIPO"/>
    <x v="4"/>
    <m/>
    <m/>
    <m/>
    <m/>
    <m/>
    <m/>
    <m/>
    <m/>
    <m/>
    <m/>
    <m/>
    <m/>
    <m/>
    <m/>
    <s v="DECOMISO DEL PRODUCTO FORESTAL"/>
    <x v="0"/>
    <x v="0"/>
    <s v="NN"/>
    <s v="ROBLE"/>
    <x v="1"/>
    <n v="1.87"/>
    <m/>
    <m/>
    <s v="MAZAMARI"/>
    <s v="SATIPO"/>
    <s v="JUNIN"/>
    <s v="PTP SEÑOR DE LUREN. CARRETERA MARGINAL KM. 01 CARRETERA A PTO OCOPA."/>
    <s v="A10 Intervenciones forestales 2017"/>
  </r>
  <r>
    <n v="10438"/>
    <x v="7"/>
    <s v="ATFFS SELVA CENTRAL"/>
    <s v=""/>
    <m/>
    <s v="ACTA DE INTERVENCION N° 007-2017-SERFOR-ATFFS-SELVA CENTRAL-SEDE SATIPO"/>
    <x v="3"/>
    <d v="2017-05-11T00:00:00"/>
    <d v="2017-05-11T00:00:00"/>
    <m/>
    <m/>
    <m/>
    <s v="MAZAMARI"/>
    <s v="SATIPO"/>
    <x v="4"/>
    <m/>
    <m/>
    <m/>
    <m/>
    <m/>
    <m/>
    <m/>
    <m/>
    <m/>
    <m/>
    <m/>
    <m/>
    <m/>
    <m/>
    <s v="DECOMISO DEL PRODUCTO FORESTAL"/>
    <x v="0"/>
    <x v="0"/>
    <s v="NN"/>
    <s v="ROBLE BLANCO"/>
    <x v="1"/>
    <n v="2.7"/>
    <m/>
    <m/>
    <s v="MAZAMARI"/>
    <s v="SATIPO"/>
    <s v="JUNIN"/>
    <s v="PTP SEÑOR DE LUREN. CARRETERA MARGINAL KM. 01 CARRETERA A PTO OCOPA."/>
    <s v="A10 Intervenciones forestales 2017"/>
  </r>
  <r>
    <n v="10439"/>
    <x v="7"/>
    <s v="ATFFS SELVA CENTRAL"/>
    <s v=""/>
    <m/>
    <s v="ACTA DE INTERVENCION N° 007-2017-SERFOR-ATFFS-SELVA CENTRAL-SEDE SATIPO"/>
    <x v="3"/>
    <d v="2017-05-11T00:00:00"/>
    <d v="2017-05-11T00:00:00"/>
    <m/>
    <m/>
    <m/>
    <s v="MAZAMARI"/>
    <s v="SATIPO"/>
    <x v="4"/>
    <m/>
    <m/>
    <m/>
    <m/>
    <m/>
    <m/>
    <m/>
    <m/>
    <m/>
    <m/>
    <m/>
    <m/>
    <m/>
    <m/>
    <s v="DECOMISO DEL PRODUCTO FORESTAL"/>
    <x v="0"/>
    <x v="0"/>
    <s v="NN"/>
    <s v="ROBLE COLORADO"/>
    <x v="1"/>
    <n v="12.21"/>
    <m/>
    <m/>
    <s v="MAZAMARI"/>
    <s v="SATIPO"/>
    <s v="JUNIN"/>
    <s v="PTP SEÑOR DE LUREN. CARRETERA MARGINAL KM. 01 CARRETERA A PTO OCOPA."/>
    <s v="A10 Intervenciones forestales 2017"/>
  </r>
  <r>
    <n v="10440"/>
    <x v="7"/>
    <s v="ATFFS SELVA CENTRAL"/>
    <s v=""/>
    <m/>
    <s v="ACTA DE INTERVENCION N° 007-2017-SERFOR-ATFFS-SELVA CENTRAL-SEDE SATIPO"/>
    <x v="3"/>
    <d v="2017-05-11T00:00:00"/>
    <d v="2017-05-11T00:00:00"/>
    <m/>
    <m/>
    <m/>
    <s v="MAZAMARI"/>
    <s v="SATIPO"/>
    <x v="4"/>
    <m/>
    <m/>
    <m/>
    <m/>
    <m/>
    <m/>
    <m/>
    <m/>
    <m/>
    <m/>
    <m/>
    <m/>
    <m/>
    <m/>
    <s v="DECOMISO DEL PRODUCTO FORESTAL"/>
    <x v="0"/>
    <x v="0"/>
    <s v="Clarisia racemosa"/>
    <s v="TULPAY"/>
    <x v="1"/>
    <n v="142.12"/>
    <m/>
    <m/>
    <s v="MAZAMARI"/>
    <s v="SATIPO"/>
    <s v="JUNIN"/>
    <s v="PTP SEÑOR DE LUREN. CARRETERA MARGINAL KM. 01 CARRETERA A PTO OCOPA."/>
    <s v="A10 Intervenciones forestales 2017"/>
  </r>
  <r>
    <n v="10441"/>
    <x v="7"/>
    <s v="ATFFS SELVA CENTRAL"/>
    <s v=""/>
    <m/>
    <s v="ACTA DE INTERVENCION N° 009-2017-SERFOR-ATFFS-SELVA CENTRAL-SEDE SATIPO"/>
    <x v="5531"/>
    <d v="2017-07-20T00:00:00"/>
    <d v="2017-07-20T00:00:00"/>
    <m/>
    <m/>
    <m/>
    <s v="RIO NEGRO"/>
    <s v="SATIPO"/>
    <x v="4"/>
    <s v="DNI"/>
    <s v="42808927"/>
    <m/>
    <s v="GARCIA"/>
    <s v="RAMIREZ"/>
    <s v="DENYS HELDER"/>
    <s v="MADERERA G &amp; G ALCAZAR -"/>
    <s v="REGLAMENTO PARA LA GESTION FORESTAL - DECRETO SUPREMO Nº 018-2015-MINAGRI"/>
    <s v="MUY GRAVE"/>
    <n v="207"/>
    <n v="207.3"/>
    <s v="O"/>
    <s v="MULTA"/>
    <m/>
    <m/>
    <x v="4"/>
    <x v="2"/>
    <m/>
    <m/>
    <x v="3"/>
    <m/>
    <m/>
    <m/>
    <s v=""/>
    <s v=""/>
    <s v=""/>
    <s v="OPERATIVO INOPINADO &quot;SELVA CENTRAL&quot;"/>
    <s v="A10 Intervenciones forestales 2017"/>
  </r>
  <r>
    <n v="10442"/>
    <x v="7"/>
    <s v="ATFFS SELVA CENTRAL"/>
    <s v=""/>
    <m/>
    <s v="ACTA DE INTERVENCION N° 010-2017-SERFOR-ATFFS-SELVA CENTRAL-SEDE SATIPO"/>
    <x v="5532"/>
    <d v="2017-07-20T00:00:00"/>
    <d v="2017-07-20T00:00:00"/>
    <m/>
    <m/>
    <m/>
    <s v="SATIPO"/>
    <s v="SATIPO"/>
    <x v="4"/>
    <s v="DNI"/>
    <s v="40474666"/>
    <m/>
    <s v="TRAVI"/>
    <s v="BOTTGER"/>
    <s v="GERMAN ENRIQUE"/>
    <s v="MEMATSA"/>
    <s v="REGLAMENTO PARA LA GESTION FORESTAL - DECRETO SUPREMO Nº 018-2015-MINAGRI"/>
    <s v="MUY GRAVE"/>
    <n v="207"/>
    <n v="207.3"/>
    <s v="O"/>
    <s v="MULTA"/>
    <m/>
    <m/>
    <x v="4"/>
    <x v="2"/>
    <m/>
    <m/>
    <x v="3"/>
    <m/>
    <m/>
    <m/>
    <s v=""/>
    <s v=""/>
    <s v=""/>
    <s v="OPERATIVO INOPINADO &quot;SELVA CENTRAL&quot;"/>
    <s v="A10 Intervenciones forestales 2017"/>
  </r>
  <r>
    <n v="10443"/>
    <x v="7"/>
    <s v="ATFFS SELVA CENTRAL"/>
    <s v=""/>
    <m/>
    <s v="ACTA DE INTERVENCION N° 011-2017-SERFOR-ATFFS-SELVA CENTRAL-SEDE SATIPO"/>
    <x v="5533"/>
    <d v="2017-07-20T00:00:00"/>
    <d v="2017-07-20T00:00:00"/>
    <m/>
    <m/>
    <m/>
    <s v="SATIPO"/>
    <s v="SATIPO"/>
    <x v="4"/>
    <s v="DNI"/>
    <s v="20960300"/>
    <m/>
    <s v="SALAS"/>
    <s v="RAMIREZ"/>
    <s v="RENE"/>
    <s v="MADERAS Y TRIPLAYS DE EXPORTACION S.A.C.-"/>
    <s v="REGLAMENTO PARA LA GESTION FORESTAL - DECRETO SUPREMO Nº 018-2015-MINAGRI"/>
    <s v="MUY GRAVE"/>
    <n v="207"/>
    <n v="207.3"/>
    <s v="G"/>
    <m/>
    <m/>
    <s v="DECOMISO DEL PRODUCTO FORESTAL"/>
    <x v="0"/>
    <x v="0"/>
    <s v="Cedrela montana"/>
    <s v="CEDRO VIRGEN"/>
    <x v="1"/>
    <n v="53.07"/>
    <m/>
    <m/>
    <s v="SATIPO"/>
    <s v="SATIPO"/>
    <s v="JUNIN"/>
    <s v="OPERATIVO INOPINADO &quot;SELVA CENTRAL&quot;"/>
    <s v="A10 Intervenciones forestales 2017"/>
  </r>
  <r>
    <n v="10444"/>
    <x v="7"/>
    <s v="ATFFS SELVA CENTRAL"/>
    <s v=""/>
    <m/>
    <s v="ACTA DE INTERVENCION N° 011-2017-SERFOR-ATFFS-SELVA CENTRAL-SEDE SATIPO"/>
    <x v="3"/>
    <d v="2017-07-20T00:00:00"/>
    <d v="2017-07-20T00:00:00"/>
    <m/>
    <m/>
    <m/>
    <s v="SATIPO"/>
    <s v="SATIPO"/>
    <x v="4"/>
    <m/>
    <m/>
    <m/>
    <m/>
    <m/>
    <m/>
    <m/>
    <m/>
    <m/>
    <m/>
    <m/>
    <m/>
    <m/>
    <m/>
    <s v="DECOMISO DEL PRODUCTO FORESTAL"/>
    <x v="0"/>
    <x v="0"/>
    <s v="Cedrela sp."/>
    <s v="CEDRO HUASCA"/>
    <x v="1"/>
    <n v="7.38"/>
    <m/>
    <m/>
    <s v="SATIPO"/>
    <s v="SATIPO"/>
    <s v="JUNIN"/>
    <s v="OPERATIVO INOPINADO &quot;SELVA CENTRAL&quot;"/>
    <s v="A10 Intervenciones forestales 2017"/>
  </r>
  <r>
    <n v="10445"/>
    <x v="7"/>
    <s v="ATFFS SELVA CENTRAL"/>
    <s v=""/>
    <m/>
    <s v="ACTA DE INTERVENCION N° 011-2017-SERFOR-ATFFS-SELVA CENTRAL-SEDE SATIPO"/>
    <x v="3"/>
    <d v="2017-07-20T00:00:00"/>
    <d v="2017-07-20T00:00:00"/>
    <m/>
    <m/>
    <m/>
    <s v="SATIPO"/>
    <s v="SATIPO"/>
    <x v="4"/>
    <m/>
    <m/>
    <m/>
    <m/>
    <m/>
    <m/>
    <m/>
    <m/>
    <m/>
    <m/>
    <m/>
    <m/>
    <m/>
    <m/>
    <s v="DECOMISO DEL PRODUCTO FORESTAL"/>
    <x v="0"/>
    <x v="0"/>
    <s v="Cedrela sp."/>
    <s v="CEDRO HUASCA"/>
    <x v="1"/>
    <n v="9.33"/>
    <m/>
    <m/>
    <s v="SATIPO"/>
    <s v="SATIPO"/>
    <s v="JUNIN"/>
    <s v="OPERATIVO INOPINADO &quot;SELVA CENTRAL&quot;"/>
    <s v="A10 Intervenciones forestales 2017"/>
  </r>
  <r>
    <n v="10446"/>
    <x v="7"/>
    <s v="ATFFS SELVA CENTRAL"/>
    <s v=""/>
    <m/>
    <s v="ACTA DE INTERVENCION N° 012-2017-SERFOR-ATFFS-SELVA CENTRAL-SEDE SATIPO"/>
    <x v="5534"/>
    <d v="2017-07-21T00:00:00"/>
    <d v="2017-07-21T00:00:00"/>
    <m/>
    <m/>
    <m/>
    <s v="MAZAMARI"/>
    <s v="SATIPO"/>
    <x v="4"/>
    <s v="DNI"/>
    <s v="07423066"/>
    <m/>
    <s v="LIMAYMANTA"/>
    <s v="GUADALUPE"/>
    <s v="ZENAIDA"/>
    <m/>
    <s v="REGLAMENTO PARA LA GESTION FORESTAL - DECRETO SUPREMO Nº 018-2015-MINAGRI"/>
    <s v="MUY GRAVE"/>
    <n v="207"/>
    <n v="207.3"/>
    <s v="N"/>
    <s v="MULTA"/>
    <m/>
    <m/>
    <x v="4"/>
    <x v="2"/>
    <m/>
    <m/>
    <x v="3"/>
    <m/>
    <m/>
    <m/>
    <s v=""/>
    <s v=""/>
    <s v=""/>
    <s v="OPERATIVO INOPINADO &quot;SELVA CENTRAL&quot;"/>
    <s v="A10 Intervenciones forestales 2017"/>
  </r>
  <r>
    <n v="10447"/>
    <x v="7"/>
    <s v="ATFFS SELVA CENTRAL"/>
    <s v=""/>
    <m/>
    <s v="ACTA DE INTERVENCION N° 013-2017-SERFOR-ATFFS-SELVA CENTRAL-SEDE SATIPO"/>
    <x v="5535"/>
    <d v="2017-07-21T00:00:00"/>
    <d v="2017-07-21T00:00:00"/>
    <m/>
    <m/>
    <m/>
    <s v="PANGOA"/>
    <s v="SATIPO"/>
    <x v="4"/>
    <s v="DNI"/>
    <s v="20988118"/>
    <m/>
    <s v="CASTRO"/>
    <s v="DE PANEZ"/>
    <s v="MARGARITA"/>
    <m/>
    <s v="REGLAMENTO PARA LA GESTION FORESTAL - DECRETO SUPREMO Nº 018-2015-MINAGRI"/>
    <s v="MUY GRAVE"/>
    <n v="207"/>
    <n v="207.3"/>
    <s v="O"/>
    <s v="MULTA"/>
    <m/>
    <m/>
    <x v="4"/>
    <x v="2"/>
    <m/>
    <m/>
    <x v="3"/>
    <m/>
    <m/>
    <m/>
    <s v=""/>
    <s v=""/>
    <s v=""/>
    <s v="OPERATIVO INOPINADO &quot;SELVA CENTRAL&quot;"/>
    <s v="A10 Intervenciones forestales 2017"/>
  </r>
  <r>
    <n v="10449"/>
    <x v="7"/>
    <s v="ATFFS SELVA CENTRAL"/>
    <s v=""/>
    <m/>
    <s v="ACTA DE INTERVENCION N° 014-2017-SERFOR-ATFFS-SELVA CENTRAL-SEDE SATIPO"/>
    <x v="5536"/>
    <d v="2017-07-21T00:00:00"/>
    <d v="2017-07-21T00:00:00"/>
    <m/>
    <m/>
    <m/>
    <s v="MAZAMARI"/>
    <s v="SATIPO"/>
    <x v="4"/>
    <m/>
    <m/>
    <m/>
    <m/>
    <m/>
    <m/>
    <m/>
    <m/>
    <m/>
    <m/>
    <m/>
    <m/>
    <m/>
    <m/>
    <s v="DECOMISO DEL PRODUCTO FORESTAL"/>
    <x v="1"/>
    <x v="0"/>
    <s v="Matisia cordata"/>
    <s v="SAPOTE"/>
    <x v="1"/>
    <n v="1.44"/>
    <m/>
    <m/>
    <s v="MAZAMARI"/>
    <s v="SATIPO"/>
    <s v="JUNIN"/>
    <s v="OPERATIVO INOPINADO &quot;SELVA CENTRAL&quot;"/>
    <s v="A10 Intervenciones forestales 2017"/>
  </r>
  <r>
    <n v="10450"/>
    <x v="7"/>
    <s v="ATFFS SELVA CENTRAL"/>
    <s v=""/>
    <m/>
    <s v="ACTA DE INTERVENCION N° 014-2017-SERFOR-ATFFS-SELVA CENTRAL-SEDE SATIPO"/>
    <x v="3"/>
    <d v="2017-07-21T00:00:00"/>
    <d v="2017-07-21T00:00:00"/>
    <m/>
    <m/>
    <m/>
    <s v="MAZAMARI"/>
    <s v="SATIPO"/>
    <x v="4"/>
    <m/>
    <m/>
    <m/>
    <m/>
    <m/>
    <m/>
    <m/>
    <m/>
    <m/>
    <m/>
    <m/>
    <m/>
    <m/>
    <m/>
    <s v="DECOMISO DEL PRODUCTO FORESTAL"/>
    <x v="1"/>
    <x v="0"/>
    <s v="NN"/>
    <s v="ROBLE COLORADO"/>
    <x v="1"/>
    <n v="10.28"/>
    <m/>
    <m/>
    <s v="MAZAMARI"/>
    <s v="SATIPO"/>
    <s v="JUNIN"/>
    <s v="OPERATIVO INOPINADO &quot;SELVA CENTRAL&quot;"/>
    <s v="A10 Intervenciones forestales 2017"/>
  </r>
  <r>
    <n v="10451"/>
    <x v="7"/>
    <s v="ATFFS SELVA CENTRAL"/>
    <s v=""/>
    <m/>
    <s v="ACTA DE INTERVENCION N° 014-2017-SERFOR-ATFFS-SELVA CENTRAL-SEDE SATIPO"/>
    <x v="3"/>
    <d v="2017-07-21T00:00:00"/>
    <d v="2017-07-21T00:00:00"/>
    <m/>
    <m/>
    <m/>
    <s v="MAZAMARI"/>
    <s v="SATIPO"/>
    <x v="4"/>
    <m/>
    <m/>
    <m/>
    <m/>
    <m/>
    <m/>
    <m/>
    <m/>
    <m/>
    <m/>
    <m/>
    <m/>
    <m/>
    <m/>
    <s v="DECOMISO DEL PRODUCTO FORESTAL"/>
    <x v="1"/>
    <x v="0"/>
    <s v="NN"/>
    <s v="CIRUELO"/>
    <x v="1"/>
    <n v="8.1999999999999993"/>
    <m/>
    <m/>
    <s v="MAZAMARI"/>
    <s v="SATIPO"/>
    <s v="JUNIN"/>
    <s v="OPERATIVO INOPINADO &quot;SELVA CENTRAL&quot;"/>
    <s v="A10 Intervenciones forestales 2017"/>
  </r>
  <r>
    <n v="10452"/>
    <x v="7"/>
    <s v="ATFFS SELVA CENTRAL"/>
    <s v=""/>
    <m/>
    <s v="ACTA DE INTERVENCION N° 014-2017-SERFOR-ATFFS-SELVA CENTRAL-SEDE SATIPO"/>
    <x v="3"/>
    <d v="2017-07-21T00:00:00"/>
    <d v="2017-07-21T00:00:00"/>
    <m/>
    <m/>
    <m/>
    <s v="MAZAMARI"/>
    <s v="SATIPO"/>
    <x v="4"/>
    <m/>
    <m/>
    <m/>
    <m/>
    <m/>
    <m/>
    <m/>
    <m/>
    <m/>
    <m/>
    <m/>
    <m/>
    <m/>
    <m/>
    <s v="DECOMISO DEL PRODUCTO FORESTAL"/>
    <x v="1"/>
    <x v="0"/>
    <s v="Aspidosperma macrocarpon"/>
    <s v="PUMAQUIRO"/>
    <x v="1"/>
    <n v="1.3"/>
    <m/>
    <m/>
    <s v="MAZAMARI"/>
    <s v="SATIPO"/>
    <s v="JUNIN"/>
    <s v="OPERATIVO INOPINADO &quot;SELVA CENTRAL&quot;"/>
    <s v="A10 Intervenciones forestales 2017"/>
  </r>
  <r>
    <n v="10453"/>
    <x v="7"/>
    <s v="ATFFS SELVA CENTRAL"/>
    <s v=""/>
    <m/>
    <s v="ACTA DE INTERVENCION N° 014-2017-SERFOR-ATFFS-SELVA CENTRAL-SEDE SATIPO"/>
    <x v="3"/>
    <d v="2017-07-21T00:00:00"/>
    <d v="2017-07-21T00:00:00"/>
    <m/>
    <m/>
    <m/>
    <s v="MAZAMARI"/>
    <s v="SATIPO"/>
    <x v="4"/>
    <m/>
    <m/>
    <m/>
    <m/>
    <m/>
    <m/>
    <m/>
    <m/>
    <m/>
    <m/>
    <m/>
    <m/>
    <m/>
    <m/>
    <s v="DECOMISO DEL PRODUCTO FORESTAL"/>
    <x v="1"/>
    <x v="0"/>
    <s v="Amburana cearensis"/>
    <s v="ISHPINGO"/>
    <x v="1"/>
    <n v="2.5"/>
    <m/>
    <m/>
    <s v="MAZAMARI"/>
    <s v="SATIPO"/>
    <s v="JUNIN"/>
    <s v="OPERATIVO INOPINADO &quot;SELVA CENTRAL&quot;"/>
    <s v="A10 Intervenciones forestales 2017"/>
  </r>
  <r>
    <n v="10454"/>
    <x v="7"/>
    <s v="ATFFS SELVA CENTRAL"/>
    <s v=""/>
    <m/>
    <s v="ACTA DE INTERVENCION N° 014-2017-SERFOR-ATFFS-SELVA CENTRAL-SEDE SATIPO"/>
    <x v="3"/>
    <d v="2017-07-21T00:00:00"/>
    <d v="2017-07-21T00:00:00"/>
    <m/>
    <m/>
    <m/>
    <s v="MAZAMARI"/>
    <s v="SATIPO"/>
    <x v="4"/>
    <m/>
    <m/>
    <m/>
    <m/>
    <m/>
    <m/>
    <m/>
    <m/>
    <m/>
    <m/>
    <m/>
    <m/>
    <m/>
    <m/>
    <s v="DECOMISO DEL PRODUCTO FORESTAL"/>
    <x v="1"/>
    <x v="0"/>
    <s v="NN"/>
    <s v="PALO HUESO"/>
    <x v="1"/>
    <n v="4.74"/>
    <m/>
    <m/>
    <s v="MAZAMARI"/>
    <s v="SATIPO"/>
    <s v="JUNIN"/>
    <s v="OPERATIVO INOPINADO &quot;SELVA CENTRAL&quot;"/>
    <s v="A10 Intervenciones forestales 2017"/>
  </r>
  <r>
    <n v="10455"/>
    <x v="7"/>
    <s v="ATFFS SELVA CENTRAL"/>
    <s v=""/>
    <m/>
    <s v="ACTA DE INTERVENCION N° 014-2017-SERFOR-ATFFS-SELVA CENTRAL-SEDE SATIPO"/>
    <x v="3"/>
    <d v="2017-07-21T00:00:00"/>
    <d v="2017-07-21T00:00:00"/>
    <m/>
    <m/>
    <m/>
    <s v="MAZAMARI"/>
    <s v="SATIPO"/>
    <x v="4"/>
    <m/>
    <m/>
    <m/>
    <m/>
    <m/>
    <m/>
    <m/>
    <m/>
    <m/>
    <m/>
    <m/>
    <m/>
    <m/>
    <m/>
    <s v="DECOMISO DEL PRODUCTO FORESTAL"/>
    <x v="1"/>
    <x v="0"/>
    <s v="Cariniana decandra"/>
    <s v="CACHIMBO"/>
    <x v="1"/>
    <n v="3.33"/>
    <m/>
    <m/>
    <s v="MAZAMARI"/>
    <s v="SATIPO"/>
    <s v="JUNIN"/>
    <s v="OPERATIVO INOPINADO &quot;SELVA CENTRAL&quot;"/>
    <s v="A10 Intervenciones forestales 2017"/>
  </r>
  <r>
    <n v="10456"/>
    <x v="7"/>
    <s v="ATFFS SELVA CENTRAL"/>
    <s v=""/>
    <m/>
    <s v="ACTA DE INTERVENCION N° 014-2017-SERFOR-ATFFS-SELVA CENTRAL-SEDE SATIPO"/>
    <x v="3"/>
    <d v="2017-07-21T00:00:00"/>
    <d v="2017-07-21T00:00:00"/>
    <m/>
    <m/>
    <m/>
    <s v="MAZAMARI"/>
    <s v="SATIPO"/>
    <x v="4"/>
    <m/>
    <m/>
    <m/>
    <m/>
    <m/>
    <m/>
    <m/>
    <m/>
    <m/>
    <m/>
    <m/>
    <m/>
    <m/>
    <m/>
    <s v="DECOMISO DEL PRODUCTO FORESTAL"/>
    <x v="1"/>
    <x v="0"/>
    <s v="Couma macrocarpa"/>
    <s v="CAPIRONA"/>
    <x v="1"/>
    <n v="2.12"/>
    <m/>
    <m/>
    <s v="MAZAMARI"/>
    <s v="SATIPO"/>
    <s v="JUNIN"/>
    <s v="OPERATIVO INOPINADO &quot;SELVA CENTRAL&quot;"/>
    <s v="A10 Intervenciones forestales 2017"/>
  </r>
  <r>
    <n v="10457"/>
    <x v="7"/>
    <s v="ATFFS SELVA CENTRAL"/>
    <s v=""/>
    <m/>
    <s v="ACTA DE INTERVENCION N° 014-2017-SERFOR-ATFFS-SELVA CENTRAL-SEDE SATIPO"/>
    <x v="3"/>
    <d v="2017-07-21T00:00:00"/>
    <d v="2017-07-21T00:00:00"/>
    <m/>
    <m/>
    <m/>
    <s v="MAZAMARI"/>
    <s v="SATIPO"/>
    <x v="4"/>
    <m/>
    <m/>
    <m/>
    <m/>
    <m/>
    <m/>
    <m/>
    <m/>
    <m/>
    <m/>
    <m/>
    <m/>
    <m/>
    <m/>
    <s v="DECOMISO DEL PRODUCTO FORESTAL"/>
    <x v="1"/>
    <x v="0"/>
    <s v="Brosimum alicastrum"/>
    <s v="CONGONA"/>
    <x v="1"/>
    <n v="1.39"/>
    <m/>
    <m/>
    <s v="MAZAMARI"/>
    <s v="SATIPO"/>
    <s v="JUNIN"/>
    <s v="OPERATIVO INOPINADO &quot;SELVA CENTRAL&quot;"/>
    <s v="A10 Intervenciones forestales 2017"/>
  </r>
  <r>
    <n v="10458"/>
    <x v="7"/>
    <s v="ATFFS SELVA CENTRAL"/>
    <s v=""/>
    <m/>
    <s v="ACTA DE INTERVENCION N° 015-2017-SERFOR-ATFFS-SELVA CENTRAL-SEDE SATIPO"/>
    <x v="5537"/>
    <d v="2017-07-21T00:00:00"/>
    <d v="2017-07-21T00:00:00"/>
    <m/>
    <m/>
    <m/>
    <s v="PANGOA"/>
    <s v="SATIPO"/>
    <x v="4"/>
    <s v="DNI"/>
    <s v="20988118"/>
    <m/>
    <s v="CASTRO"/>
    <s v="DE PANEZ"/>
    <s v="MARGARITA"/>
    <m/>
    <s v="REGLAMENTO PARA LA GESTION FORESTAL - DECRETO SUPREMO Nº 018-2015-MINAGRI"/>
    <s v="MUY GRAVE"/>
    <n v="207"/>
    <n v="207.3"/>
    <s v="L"/>
    <m/>
    <m/>
    <s v="DECOMISO DEL PRODUCTO FORESTAL"/>
    <x v="0"/>
    <x v="0"/>
    <s v="Virola sp."/>
    <s v="CUMALA"/>
    <x v="1"/>
    <n v="10.96"/>
    <m/>
    <m/>
    <s v="PANGOA"/>
    <s v="SATIPO"/>
    <s v="JUNIN"/>
    <s v="OPERATIVO INOPINADO &quot;SELVA CENTRAL&quot;"/>
    <s v="A10 Intervenciones forestales 2017"/>
  </r>
  <r>
    <n v="10459"/>
    <x v="7"/>
    <s v="ATFFS SELVA CENTRAL"/>
    <s v=""/>
    <m/>
    <s v="ACTA DE INTERVENCION N° 015-2017-SERFOR-ATFFS-SELVA CENTRAL-SEDE SATIPO"/>
    <x v="3"/>
    <d v="2017-07-21T00:00:00"/>
    <d v="2017-07-21T00:00:00"/>
    <m/>
    <m/>
    <m/>
    <s v="PANGOA"/>
    <s v="SATIPO"/>
    <x v="4"/>
    <m/>
    <m/>
    <m/>
    <m/>
    <m/>
    <m/>
    <m/>
    <m/>
    <m/>
    <m/>
    <m/>
    <m/>
    <m/>
    <m/>
    <s v="DECOMISO DEL PRODUCTO FORESTAL"/>
    <x v="0"/>
    <x v="0"/>
    <s v="NN"/>
    <s v="ROBLE COLORADO"/>
    <x v="1"/>
    <n v="8.5399999999999991"/>
    <m/>
    <m/>
    <s v="PANGOA"/>
    <s v="SATIPO"/>
    <s v="JUNIN"/>
    <s v="OPERATIVO INOPINADO &quot;SELVA CENTRAL&quot;"/>
    <s v="A10 Intervenciones forestales 2017"/>
  </r>
  <r>
    <n v="10460"/>
    <x v="7"/>
    <s v="ATFFS SELVA CENTRAL"/>
    <s v=""/>
    <m/>
    <s v="ACTA DE INTERVENCION N° 015-2017-SERFOR-ATFFS-SELVA CENTRAL-SEDE SATIPO"/>
    <x v="3"/>
    <d v="2017-07-21T00:00:00"/>
    <d v="2017-07-21T00:00:00"/>
    <m/>
    <m/>
    <m/>
    <s v="PANGOA"/>
    <s v="SATIPO"/>
    <x v="4"/>
    <m/>
    <m/>
    <m/>
    <m/>
    <m/>
    <m/>
    <m/>
    <m/>
    <m/>
    <m/>
    <m/>
    <m/>
    <m/>
    <m/>
    <s v="DECOMISO DEL PRODUCTO FORESTAL"/>
    <x v="0"/>
    <x v="0"/>
    <s v="NN"/>
    <s v="LECHE LECHE"/>
    <x v="1"/>
    <n v="1.49"/>
    <m/>
    <m/>
    <s v="PANGOA"/>
    <s v="SATIPO"/>
    <s v="JUNIN"/>
    <s v="OPERATIVO INOPINADO &quot;SELVA CENTRAL&quot;"/>
    <s v="A10 Intervenciones forestales 2017"/>
  </r>
  <r>
    <n v="10461"/>
    <x v="7"/>
    <s v="ATFFS SELVA CENTRAL"/>
    <s v=""/>
    <m/>
    <s v="ACTA DE INTERVENCION N° 015-2017-SERFOR-ATFFS-SELVA CENTRAL-SEDE SATIPO"/>
    <x v="3"/>
    <d v="2017-07-21T00:00:00"/>
    <d v="2017-07-21T00:00:00"/>
    <m/>
    <m/>
    <m/>
    <s v="PANGOA"/>
    <s v="SATIPO"/>
    <x v="4"/>
    <m/>
    <m/>
    <m/>
    <m/>
    <m/>
    <m/>
    <m/>
    <m/>
    <m/>
    <m/>
    <m/>
    <m/>
    <m/>
    <m/>
    <s v="DECOMISO DEL PRODUCTO FORESTAL"/>
    <x v="0"/>
    <x v="0"/>
    <s v="Gordonia fruticosa"/>
    <s v="POCHOTAROQUE"/>
    <x v="1"/>
    <n v="1.19"/>
    <m/>
    <m/>
    <s v="PANGOA"/>
    <s v="SATIPO"/>
    <s v="JUNIN"/>
    <s v="OPERATIVO INOPINADO &quot;SELVA CENTRAL&quot;"/>
    <s v="A10 Intervenciones forestales 2017"/>
  </r>
  <r>
    <n v="10463"/>
    <x v="7"/>
    <s v="ATFFS SELVA CENTRAL"/>
    <s v=""/>
    <m/>
    <s v="ACTA DE INTERVENCION N° 016-2017-SERFOR-ATFFS-SELVA CENTRAL-SEDE SATIPO"/>
    <x v="5538"/>
    <d v="2017-07-22T00:00:00"/>
    <d v="2017-07-22T00:00:00"/>
    <m/>
    <m/>
    <m/>
    <s v="PANGOA"/>
    <s v="SATIPO"/>
    <x v="4"/>
    <m/>
    <m/>
    <m/>
    <m/>
    <m/>
    <m/>
    <m/>
    <m/>
    <m/>
    <m/>
    <m/>
    <m/>
    <m/>
    <m/>
    <s v="DECOMISO DEL PRODUCTO FORESTAL"/>
    <x v="0"/>
    <x v="0"/>
    <s v="Virola sp."/>
    <s v="BANDERILLA"/>
    <x v="1"/>
    <n v="13.321"/>
    <m/>
    <m/>
    <s v="PANGOA"/>
    <s v="SATIPO"/>
    <s v="JUNIN"/>
    <s v="OPERATIVO INOPINADO &quot;SELVA CENTRAL&quot;"/>
    <s v="A10 Intervenciones forestales 2017"/>
  </r>
  <r>
    <n v="10464"/>
    <x v="7"/>
    <s v="ATFFS SELVA CENTRAL"/>
    <s v=""/>
    <m/>
    <s v="ACTA DE INTERVENCION N° 016-2017-SERFOR-ATFFS-SELVA CENTRAL-SEDE SATIPO"/>
    <x v="3"/>
    <d v="2017-07-22T00:00:00"/>
    <d v="2017-07-22T00:00:00"/>
    <m/>
    <m/>
    <m/>
    <s v="PANGOA"/>
    <s v="SATIPO"/>
    <x v="4"/>
    <m/>
    <m/>
    <m/>
    <m/>
    <m/>
    <m/>
    <m/>
    <m/>
    <m/>
    <m/>
    <m/>
    <m/>
    <m/>
    <m/>
    <s v="DECOMISO DEL PRODUCTO FORESTAL"/>
    <x v="0"/>
    <x v="0"/>
    <s v="Aniba sp."/>
    <s v="MOENA"/>
    <x v="1"/>
    <n v="2.7919999999999998"/>
    <m/>
    <m/>
    <s v="PANGOA"/>
    <s v="SATIPO"/>
    <s v="JUNIN"/>
    <s v="OPERATIVO INOPINADO &quot;SELVA CENTRAL&quot;"/>
    <s v="A10 Intervenciones forestales 2017"/>
  </r>
  <r>
    <n v="10465"/>
    <x v="7"/>
    <s v="ATFFS SELVA CENTRAL"/>
    <s v=""/>
    <m/>
    <s v="ACTA DE INTERVENCION N° 016-2017-SERFOR-ATFFS-SELVA CENTRAL-SEDE SATIPO"/>
    <x v="3"/>
    <d v="2017-07-22T00:00:00"/>
    <d v="2017-07-22T00:00:00"/>
    <m/>
    <m/>
    <m/>
    <s v="PANGOA"/>
    <s v="SATIPO"/>
    <x v="4"/>
    <m/>
    <m/>
    <m/>
    <m/>
    <m/>
    <m/>
    <m/>
    <m/>
    <m/>
    <m/>
    <m/>
    <m/>
    <m/>
    <m/>
    <s v="DECOMISO DEL PRODUCTO FORESTAL"/>
    <x v="0"/>
    <x v="0"/>
    <s v="Nectandra cissiflora"/>
    <s v="MOENA AMARILLA"/>
    <x v="1"/>
    <n v="14.282"/>
    <m/>
    <m/>
    <s v="PANGOA"/>
    <s v="SATIPO"/>
    <s v="JUNIN"/>
    <s v="OPERATIVO INOPINADO &quot;SELVA CENTRAL&quot;"/>
    <s v="A10 Intervenciones forestales 2017"/>
  </r>
  <r>
    <n v="10466"/>
    <x v="7"/>
    <s v="ATFFS SELVA CENTRAL"/>
    <s v=""/>
    <m/>
    <s v="ACTA DE INTERVENCION N° 016-2017-SERFOR-ATFFS-SELVA CENTRAL-SEDE SATIPO"/>
    <x v="3"/>
    <d v="2017-07-22T00:00:00"/>
    <d v="2017-07-22T00:00:00"/>
    <m/>
    <m/>
    <m/>
    <s v="PANGOA"/>
    <s v="SATIPO"/>
    <x v="4"/>
    <m/>
    <m/>
    <m/>
    <m/>
    <m/>
    <m/>
    <m/>
    <m/>
    <m/>
    <m/>
    <m/>
    <m/>
    <m/>
    <m/>
    <s v="DECOMISO DEL PRODUCTO FORESTAL"/>
    <x v="0"/>
    <x v="0"/>
    <s v="Guarea glabra"/>
    <s v="REQUIA"/>
    <x v="1"/>
    <n v="2.7839999999999998"/>
    <m/>
    <m/>
    <s v="PANGOA"/>
    <s v="SATIPO"/>
    <s v="JUNIN"/>
    <s v="OPERATIVO INOPINADO &quot;SELVA CENTRAL&quot;"/>
    <s v="A10 Intervenciones forestales 2017"/>
  </r>
  <r>
    <n v="10467"/>
    <x v="7"/>
    <s v="ATFFS SELVA CENTRAL"/>
    <s v=""/>
    <m/>
    <s v="ACTA DE INTERVENCION N° 016-2017-SERFOR-ATFFS-SELVA CENTRAL-SEDE SATIPO"/>
    <x v="3"/>
    <d v="2017-07-22T00:00:00"/>
    <d v="2017-07-22T00:00:00"/>
    <m/>
    <m/>
    <m/>
    <s v="PANGOA"/>
    <s v="SATIPO"/>
    <x v="4"/>
    <m/>
    <m/>
    <m/>
    <m/>
    <m/>
    <m/>
    <m/>
    <m/>
    <m/>
    <m/>
    <m/>
    <m/>
    <m/>
    <m/>
    <s v="DECOMISO DEL PRODUCTO FORESTAL"/>
    <x v="0"/>
    <x v="0"/>
    <s v="Ocotea cernua"/>
    <s v="MOENA BLANCA"/>
    <x v="1"/>
    <n v="6.7309999999999999"/>
    <m/>
    <m/>
    <s v="PANGOA"/>
    <s v="SATIPO"/>
    <s v="JUNIN"/>
    <s v="OPERATIVO INOPINADO &quot;SELVA CENTRAL&quot;"/>
    <s v="A10 Intervenciones forestales 2017"/>
  </r>
  <r>
    <n v="10468"/>
    <x v="7"/>
    <s v="ATFFS SELVA CENTRAL"/>
    <s v=""/>
    <m/>
    <s v="ACTA DE INTERVENCION N° 016-2017-SERFOR-ATFFS-SELVA CENTRAL-SEDE SATIPO"/>
    <x v="3"/>
    <d v="2017-07-22T00:00:00"/>
    <d v="2017-07-22T00:00:00"/>
    <m/>
    <m/>
    <m/>
    <s v="PANGOA"/>
    <s v="SATIPO"/>
    <x v="4"/>
    <m/>
    <m/>
    <m/>
    <m/>
    <m/>
    <m/>
    <m/>
    <m/>
    <m/>
    <m/>
    <m/>
    <m/>
    <m/>
    <m/>
    <s v="DECOMISO DEL PRODUCTO FORESTAL"/>
    <x v="0"/>
    <x v="0"/>
    <s v="Ocotea argyrophylla"/>
    <s v="MOENA ROSADA"/>
    <x v="1"/>
    <n v="8.8629999999999995"/>
    <m/>
    <m/>
    <s v="PANGOA"/>
    <s v="SATIPO"/>
    <s v="JUNIN"/>
    <s v="OPERATIVO INOPINADO &quot;SELVA CENTRAL&quot;"/>
    <s v="A10 Intervenciones forestales 2017"/>
  </r>
  <r>
    <n v="10469"/>
    <x v="7"/>
    <s v="ATFFS SELVA CENTRAL"/>
    <s v=""/>
    <m/>
    <s v="ACTA DE INTERVENCION N° 016-2017-SERFOR-ATFFS-SELVA CENTRAL-SEDE SATIPO"/>
    <x v="3"/>
    <d v="2017-07-22T00:00:00"/>
    <d v="2017-07-22T00:00:00"/>
    <m/>
    <m/>
    <m/>
    <s v="PANGOA"/>
    <s v="SATIPO"/>
    <x v="4"/>
    <m/>
    <m/>
    <m/>
    <m/>
    <m/>
    <m/>
    <m/>
    <m/>
    <m/>
    <m/>
    <m/>
    <m/>
    <m/>
    <m/>
    <s v="DECOMISO DEL PRODUCTO FORESTAL"/>
    <x v="0"/>
    <x v="0"/>
    <s v="Cariniana domestica"/>
    <s v="CACHIMBO"/>
    <x v="1"/>
    <n v="10.916"/>
    <m/>
    <m/>
    <s v="PANGOA"/>
    <s v="SATIPO"/>
    <s v="JUNIN"/>
    <s v="OPERATIVO INOPINADO &quot;SELVA CENTRAL&quot;"/>
    <s v="A10 Intervenciones forestales 2017"/>
  </r>
  <r>
    <n v="10470"/>
    <x v="7"/>
    <s v="ATFFS SELVA CENTRAL"/>
    <s v=""/>
    <m/>
    <s v="ACTA DE INTERVENCION N° 016-2017-SERFOR-ATFFS-SELVA CENTRAL-SEDE SATIPO"/>
    <x v="3"/>
    <d v="2017-07-22T00:00:00"/>
    <d v="2017-07-22T00:00:00"/>
    <m/>
    <m/>
    <m/>
    <s v="PANGOA"/>
    <s v="SATIPO"/>
    <x v="4"/>
    <m/>
    <m/>
    <m/>
    <m/>
    <m/>
    <m/>
    <m/>
    <m/>
    <m/>
    <m/>
    <m/>
    <m/>
    <m/>
    <m/>
    <s v="DECOMISO DEL PRODUCTO FORESTAL"/>
    <x v="0"/>
    <x v="0"/>
    <s v="Gordonia fruticosa"/>
    <s v="HUAMANCHILCA"/>
    <x v="1"/>
    <n v="11.872999999999999"/>
    <m/>
    <m/>
    <s v="PANGOA"/>
    <s v="SATIPO"/>
    <s v="JUNIN"/>
    <s v="OPERATIVO INOPINADO &quot;SELVA CENTRAL&quot;"/>
    <s v="A10 Intervenciones forestales 2017"/>
  </r>
  <r>
    <n v="10471"/>
    <x v="7"/>
    <s v="ATFFS SELVA CENTRAL"/>
    <s v=""/>
    <m/>
    <s v="ACTA DE INTERVENCION N° 016-2017-SERFOR-ATFFS-SELVA CENTRAL-SEDE SATIPO"/>
    <x v="3"/>
    <d v="2017-07-22T00:00:00"/>
    <d v="2017-07-22T00:00:00"/>
    <m/>
    <m/>
    <m/>
    <s v="PANGOA"/>
    <s v="SATIPO"/>
    <x v="4"/>
    <m/>
    <m/>
    <m/>
    <m/>
    <m/>
    <m/>
    <m/>
    <m/>
    <m/>
    <m/>
    <m/>
    <m/>
    <m/>
    <m/>
    <s v="DECOMISO DEL PRODUCTO FORESTAL"/>
    <x v="0"/>
    <x v="0"/>
    <s v="Pterocarpus rohrii"/>
    <s v="PALISANGRE"/>
    <x v="1"/>
    <n v="0.34"/>
    <m/>
    <m/>
    <s v="PANGOA"/>
    <s v="SATIPO"/>
    <s v="JUNIN"/>
    <s v="OPERATIVO INOPINADO &quot;SELVA CENTRAL&quot;"/>
    <s v="A10 Intervenciones forestales 2017"/>
  </r>
  <r>
    <n v="10472"/>
    <x v="7"/>
    <s v="ATFFS SELVA CENTRAL"/>
    <s v=""/>
    <m/>
    <s v="ACTA DE INTERVENCION N° 016-2017-SERFOR-ATFFS-SELVA CENTRAL-SEDE SATIPO"/>
    <x v="3"/>
    <d v="2017-07-22T00:00:00"/>
    <d v="2017-07-22T00:00:00"/>
    <m/>
    <m/>
    <m/>
    <s v="PANGOA"/>
    <s v="SATIPO"/>
    <x v="4"/>
    <m/>
    <m/>
    <m/>
    <m/>
    <m/>
    <m/>
    <m/>
    <m/>
    <m/>
    <m/>
    <m/>
    <m/>
    <m/>
    <m/>
    <s v="DECOMISO DEL PRODUCTO FORESTAL"/>
    <x v="0"/>
    <x v="0"/>
    <s v="Aniba sp."/>
    <s v="MOENA NEGRA"/>
    <x v="1"/>
    <n v="2.504"/>
    <m/>
    <m/>
    <s v="PANGOA"/>
    <s v="SATIPO"/>
    <s v="JUNIN"/>
    <s v="OPERATIVO INOPINADO &quot;SELVA CENTRAL&quot;"/>
    <s v="A10 Intervenciones forestales 2017"/>
  </r>
  <r>
    <n v="10473"/>
    <x v="7"/>
    <s v="ATFFS SELVA CENTRAL"/>
    <s v=""/>
    <m/>
    <s v="ACTA DE INTERVENCION N° 016-2017-SERFOR-ATFFS-SELVA CENTRAL-SEDE SATIPO"/>
    <x v="3"/>
    <d v="2017-07-22T00:00:00"/>
    <d v="2017-07-22T00:00:00"/>
    <m/>
    <m/>
    <m/>
    <s v="PANGOA"/>
    <s v="SATIPO"/>
    <x v="4"/>
    <m/>
    <m/>
    <m/>
    <m/>
    <m/>
    <m/>
    <m/>
    <m/>
    <m/>
    <m/>
    <m/>
    <m/>
    <m/>
    <m/>
    <s v="DECOMISO DEL PRODUCTO FORESTAL"/>
    <x v="0"/>
    <x v="0"/>
    <s v="Couma macrocarpa"/>
    <s v="LECHE CASPI"/>
    <x v="1"/>
    <n v="6.0119999999999996"/>
    <m/>
    <m/>
    <s v="PANGOA"/>
    <s v="SATIPO"/>
    <s v="JUNIN"/>
    <s v="OPERATIVO INOPINADO &quot;SELVA CENTRAL&quot;"/>
    <s v="A10 Intervenciones forestales 2017"/>
  </r>
  <r>
    <n v="10474"/>
    <x v="7"/>
    <s v="ATFFS SELVA CENTRAL"/>
    <s v=""/>
    <m/>
    <s v="ACTA DE INTERVENCION N° 016-2017-SERFOR-ATFFS-SELVA CENTRAL-SEDE SATIPO"/>
    <x v="3"/>
    <d v="2017-07-22T00:00:00"/>
    <d v="2017-07-22T00:00:00"/>
    <m/>
    <m/>
    <m/>
    <s v="PANGOA"/>
    <s v="SATIPO"/>
    <x v="4"/>
    <m/>
    <m/>
    <m/>
    <m/>
    <m/>
    <m/>
    <m/>
    <m/>
    <m/>
    <m/>
    <m/>
    <m/>
    <m/>
    <m/>
    <s v="DECOMISO DEL PRODUCTO FORESTAL"/>
    <x v="0"/>
    <x v="0"/>
    <s v="Persea caerulea"/>
    <s v="SACHA PALTA"/>
    <x v="1"/>
    <n v="1.5429999999999999"/>
    <m/>
    <m/>
    <s v="PANGOA"/>
    <s v="SATIPO"/>
    <s v="JUNIN"/>
    <s v="OPERATIVO INOPINADO &quot;SELVA CENTRAL&quot;"/>
    <s v="A10 Intervenciones forestales 2017"/>
  </r>
  <r>
    <n v="10475"/>
    <x v="7"/>
    <s v="ATFFS SELVA CENTRAL"/>
    <s v=""/>
    <m/>
    <s v="ACTA DE INTERVENCION N° 016-2017-SERFOR-ATFFS-SELVA CENTRAL-SEDE SATIPO"/>
    <x v="3"/>
    <d v="2017-07-22T00:00:00"/>
    <d v="2017-07-22T00:00:00"/>
    <m/>
    <m/>
    <m/>
    <s v="PANGOA"/>
    <s v="SATIPO"/>
    <x v="4"/>
    <m/>
    <m/>
    <m/>
    <m/>
    <m/>
    <m/>
    <m/>
    <m/>
    <m/>
    <m/>
    <m/>
    <m/>
    <m/>
    <m/>
    <s v="DECOMISO DEL PRODUCTO FORESTAL"/>
    <x v="0"/>
    <x v="0"/>
    <s v="Ficus sp."/>
    <s v="MATAPALO"/>
    <x v="1"/>
    <n v="9.4030000000000005"/>
    <m/>
    <m/>
    <s v="PANGOA"/>
    <s v="SATIPO"/>
    <s v="JUNIN"/>
    <s v="OPERATIVO INOPINADO &quot;SELVA CENTRAL&quot;"/>
    <s v="A10 Intervenciones forestales 2017"/>
  </r>
  <r>
    <n v="10476"/>
    <x v="7"/>
    <s v="ATFFS SELVA CENTRAL"/>
    <s v=""/>
    <m/>
    <s v="ACTA DE INTERVENCION N° 016-2017-SERFOR-ATFFS-SELVA CENTRAL-SEDE SATIPO"/>
    <x v="3"/>
    <d v="2017-07-22T00:00:00"/>
    <d v="2017-07-22T00:00:00"/>
    <m/>
    <m/>
    <m/>
    <s v="PANGOA"/>
    <s v="SATIPO"/>
    <x v="4"/>
    <m/>
    <m/>
    <m/>
    <m/>
    <m/>
    <m/>
    <m/>
    <m/>
    <m/>
    <m/>
    <m/>
    <m/>
    <m/>
    <m/>
    <s v="DECOMISO DEL PRODUCTO FORESTAL"/>
    <x v="0"/>
    <x v="0"/>
    <s v="Juglans neotropica"/>
    <s v="NOGAL NEGRO"/>
    <x v="1"/>
    <n v="2.496"/>
    <m/>
    <m/>
    <s v="PANGOA"/>
    <s v="SATIPO"/>
    <s v="JUNIN"/>
    <s v="OPERATIVO INOPINADO &quot;SELVA CENTRAL&quot;"/>
    <s v="A10 Intervenciones forestales 2017"/>
  </r>
  <r>
    <n v="10477"/>
    <x v="7"/>
    <s v="ATFFS SELVA CENTRAL"/>
    <s v=""/>
    <m/>
    <s v="ACTA DE INTERVENCION N° 017-2017-SERFOR-ATFFS-SELVA CENTRAL-SEDE SATIPO"/>
    <x v="5539"/>
    <d v="2017-08-07T00:00:00"/>
    <d v="2017-08-07T00:00:00"/>
    <m/>
    <m/>
    <m/>
    <s v="SATIPO"/>
    <s v="SATIPO"/>
    <x v="4"/>
    <s v="RUC"/>
    <m/>
    <s v="20601184347"/>
    <m/>
    <m/>
    <m/>
    <s v="FOREST GROUP CONTRACTOR S.A.C."/>
    <s v="REGLAMENTO PARA LA GESTION FORESTAL - DECRETO SUPREMO Nº 018-2015-MINAGRI"/>
    <s v="MUY GRAVE"/>
    <n v="207"/>
    <n v="207.3"/>
    <s v="N"/>
    <m/>
    <m/>
    <s v="DECOMISO DEL PRODUCTO FORESTAL"/>
    <x v="0"/>
    <x v="0"/>
    <s v="Brosimum alicastrum"/>
    <s v="CONGONA"/>
    <x v="1"/>
    <n v="1.4"/>
    <m/>
    <m/>
    <s v="PANGOA"/>
    <s v="SATIPO"/>
    <s v="JUNIN"/>
    <m/>
    <s v="A10 Intervenciones forestales 2017"/>
  </r>
  <r>
    <n v="10478"/>
    <x v="7"/>
    <s v="ATFFS SELVA CENTRAL"/>
    <s v=""/>
    <m/>
    <s v="ACTA DE INTERVENCION N° 017-2017-SERFOR-ATFFS-SELVA CENTRAL-SEDE SATIPO"/>
    <x v="3"/>
    <d v="2017-08-07T00:00:00"/>
    <d v="2017-08-07T00:00:00"/>
    <m/>
    <m/>
    <m/>
    <s v="SATIPO"/>
    <s v="SATIPO"/>
    <x v="4"/>
    <m/>
    <m/>
    <m/>
    <m/>
    <m/>
    <m/>
    <m/>
    <m/>
    <m/>
    <m/>
    <m/>
    <m/>
    <m/>
    <m/>
    <s v="DECOMISO DEL PRODUCTO FORESTAL"/>
    <x v="0"/>
    <x v="0"/>
    <s v="Aspidosperma macrocarpon"/>
    <s v="LAGARTO CASPI"/>
    <x v="1"/>
    <n v="1.44"/>
    <m/>
    <m/>
    <s v="PANGOA"/>
    <s v="SATIPO"/>
    <s v="JUNIN"/>
    <m/>
    <s v="A10 Intervenciones forestales 2017"/>
  </r>
  <r>
    <n v="10479"/>
    <x v="7"/>
    <s v="ATFFS SELVA CENTRAL"/>
    <s v=""/>
    <m/>
    <s v="ACTA DE INTERVENCION N° 017-2017-SERFOR-ATFFS-SELVA CENTRAL-SEDE SATIPO"/>
    <x v="3"/>
    <d v="2017-08-07T00:00:00"/>
    <d v="2017-08-07T00:00:00"/>
    <m/>
    <m/>
    <m/>
    <s v="SATIPO"/>
    <s v="SATIPO"/>
    <x v="4"/>
    <m/>
    <m/>
    <m/>
    <m/>
    <m/>
    <m/>
    <m/>
    <m/>
    <m/>
    <m/>
    <m/>
    <m/>
    <m/>
    <m/>
    <s v="DECOMISO DEL PRODUCTO FORESTAL"/>
    <x v="0"/>
    <x v="0"/>
    <s v="Aspidosperma macrocarpon"/>
    <s v="LAGARTO CASPI"/>
    <x v="1"/>
    <n v="0.99"/>
    <m/>
    <m/>
    <s v="PANGOA"/>
    <s v="SATIPO"/>
    <s v="JUNIN"/>
    <m/>
    <s v="A10 Intervenciones forestales 2017"/>
  </r>
  <r>
    <n v="10480"/>
    <x v="7"/>
    <s v="ATFFS SELVA CENTRAL"/>
    <s v=""/>
    <m/>
    <s v="ACTA DE INTERVENCION N° 018-2017-SERFOR-ATFFS-SELVA CENTRAL-SEDE SATIPO"/>
    <x v="5540"/>
    <d v="2017-08-08T00:00:00"/>
    <d v="2017-08-08T00:00:00"/>
    <m/>
    <m/>
    <m/>
    <s v="MAZAMARI"/>
    <s v="SATIPO"/>
    <x v="4"/>
    <s v="RUC"/>
    <m/>
    <s v="20568835922"/>
    <m/>
    <m/>
    <m/>
    <s v="INVERSIONES JM $ P E.I.R.L."/>
    <s v="REGLAMENTO PARA LA GESTION FORESTAL - DECRETO SUPREMO Nº 018-2015-MINAGRI"/>
    <s v="MUY GRAVE"/>
    <n v="207"/>
    <n v="207.3"/>
    <s v="N"/>
    <m/>
    <m/>
    <s v=""/>
    <x v="4"/>
    <x v="2"/>
    <m/>
    <m/>
    <x v="3"/>
    <m/>
    <m/>
    <m/>
    <s v="PANGOA"/>
    <s v="SATIPO"/>
    <s v="JUNIN"/>
    <m/>
    <s v="A10 Intervenciones forestales 2017"/>
  </r>
  <r>
    <n v="10481"/>
    <x v="7"/>
    <s v="ATFFS SELVA CENTRAL"/>
    <s v=""/>
    <m/>
    <s v="ACTA DE INTERVENCION N° 019-2017-SERFOR-ATFFS-SELVA CENTRAL-SEDE SATIPO"/>
    <x v="5541"/>
    <d v="2017-08-10T00:00:00"/>
    <d v="2017-08-10T00:00:00"/>
    <m/>
    <m/>
    <m/>
    <s v="SATIPO"/>
    <s v="SATIPO"/>
    <x v="4"/>
    <s v="RUC"/>
    <m/>
    <s v="20402428211"/>
    <m/>
    <m/>
    <m/>
    <s v="SAN RAMON S.A.C."/>
    <s v="REGLAMENTO PARA LA GESTION FORESTAL - DECRETO SUPREMO Nº 018-2015-MINAGRI"/>
    <s v="MUY GRAVE"/>
    <n v="207"/>
    <n v="207.3"/>
    <s v="N"/>
    <m/>
    <m/>
    <s v=""/>
    <x v="4"/>
    <x v="2"/>
    <m/>
    <m/>
    <x v="3"/>
    <m/>
    <m/>
    <m/>
    <s v="PANGOA"/>
    <s v="SATIPO"/>
    <s v="JUNIN"/>
    <m/>
    <s v="A10 Intervenciones forestales 2017"/>
  </r>
  <r>
    <n v="10482"/>
    <x v="7"/>
    <s v="ATFFS SELVA CENTRAL"/>
    <s v=""/>
    <m/>
    <s v="ACTA DE INTERVENCION N° 020-2017-SERFOR-ATFFS-SELVA CENTRAL-SEDE SATIPO"/>
    <x v="5542"/>
    <d v="2017-08-11T00:00:00"/>
    <d v="2017-08-11T00:00:00"/>
    <m/>
    <m/>
    <m/>
    <s v="SATIPO"/>
    <s v="SATIPO"/>
    <x v="4"/>
    <s v="RUC"/>
    <m/>
    <s v="10209968784"/>
    <m/>
    <m/>
    <m/>
    <s v="MADERERA ALEXIS"/>
    <s v="REGLAMENTO PARA LA GESTION FORESTAL - DECRETO SUPREMO Nº 018-2015-MINAGRI"/>
    <s v="MUY GRAVE"/>
    <n v="207"/>
    <n v="207.3"/>
    <s v="N"/>
    <m/>
    <m/>
    <s v=""/>
    <x v="4"/>
    <x v="2"/>
    <m/>
    <m/>
    <x v="3"/>
    <m/>
    <m/>
    <m/>
    <s v="PANGOA"/>
    <s v="SATIPO"/>
    <s v="JUNIN"/>
    <m/>
    <s v="A10 Intervenciones forestales 2017"/>
  </r>
  <r>
    <n v="10483"/>
    <x v="7"/>
    <s v="ATFFS SELVA CENTRAL"/>
    <s v=""/>
    <m/>
    <s v="ACTA DE INTERVENCION N° 022-2017-SERFOR-ATFFS-SELVA CENTRAL-SEDE SATIPO"/>
    <x v="5543"/>
    <d v="2017-09-07T00:00:00"/>
    <d v="2017-09-07T00:00:00"/>
    <m/>
    <m/>
    <m/>
    <s v="SATIPO"/>
    <s v="SATIPO"/>
    <x v="4"/>
    <m/>
    <s v=""/>
    <m/>
    <s v=""/>
    <s v=""/>
    <s v=""/>
    <m/>
    <m/>
    <s v=""/>
    <m/>
    <m/>
    <m/>
    <m/>
    <m/>
    <s v=""/>
    <x v="1"/>
    <x v="0"/>
    <s v="Cedrela montana"/>
    <s v="CEDRO VIRGEN"/>
    <x v="1"/>
    <n v="1.1599999999999999"/>
    <m/>
    <m/>
    <s v="SATIPO"/>
    <s v="SATIPO"/>
    <s v="JUNIN"/>
    <m/>
    <s v="A10 Intervenciones forestales 2017"/>
  </r>
  <r>
    <n v="10484"/>
    <x v="7"/>
    <s v="ATFFS SELVA CENTRAL"/>
    <s v=""/>
    <m/>
    <s v="ACTA DE INTERVENCION N° 023-2017-SERFOR-ATFFS-SELVA CENTRAL-SEDE SATIPO"/>
    <x v="5544"/>
    <d v="2017-09-11T00:00:00"/>
    <d v="2017-09-11T00:00:00"/>
    <m/>
    <m/>
    <m/>
    <s v="SATIPO"/>
    <s v="SATIPO"/>
    <x v="4"/>
    <s v="DNI"/>
    <s v="20960300"/>
    <m/>
    <s v="SALAS"/>
    <s v="RAMIREZ"/>
    <s v="RENE"/>
    <m/>
    <s v="REGLAMENTO PARA LA GESTION FORESTAL - DECRETO SUPREMO Nº 018-2015-MINAGRI"/>
    <s v="GRAVE"/>
    <n v="207"/>
    <n v="207.2"/>
    <s v="B"/>
    <m/>
    <m/>
    <s v="DECOMISO DEL PRODUCTO FORESTAL"/>
    <x v="1"/>
    <x v="0"/>
    <s v="Cedrela montana"/>
    <s v="CEDRO VIRGEN"/>
    <x v="1"/>
    <n v="8.82"/>
    <m/>
    <m/>
    <s v="SATIPO"/>
    <s v="SATIPO"/>
    <s v="JUNIN"/>
    <m/>
    <s v="A10 Intervenciones forestales 2017"/>
  </r>
  <r>
    <n v="10485"/>
    <x v="7"/>
    <s v="ATFFS SELVA CENTRAL"/>
    <s v=""/>
    <m/>
    <s v="ACTA DE INTERVENCION N° 023-2017-SERFOR-ATFFS-SELVA CENTRAL-SEDE SATIPO"/>
    <x v="3"/>
    <d v="2017-09-11T00:00:00"/>
    <d v="2017-09-11T00:00:00"/>
    <m/>
    <m/>
    <m/>
    <s v="SATIPO"/>
    <s v="SATIPO"/>
    <x v="4"/>
    <s v="DNI"/>
    <s v="03066451"/>
    <m/>
    <s v="ALVARES"/>
    <s v="ANGULO"/>
    <s v="ROSA"/>
    <m/>
    <s v="REGLAMENTO PARA LA GESTION FORESTAL - DECRETO SUPREMO Nº 018-2015-MINAGRI"/>
    <s v="GRAVE"/>
    <n v="207"/>
    <n v="207.2"/>
    <s v="B"/>
    <m/>
    <m/>
    <s v="DECOMISO DEL PRODUCTO FORESTAL"/>
    <x v="1"/>
    <x v="0"/>
    <s v="Cedrela fissilis"/>
    <s v="CEDRO"/>
    <x v="1"/>
    <n v="1"/>
    <m/>
    <m/>
    <s v="SATIPO"/>
    <s v="SATIPO"/>
    <s v="JUNIN"/>
    <m/>
    <s v="A10 Intervenciones forestales 2017"/>
  </r>
  <r>
    <n v="10486"/>
    <x v="7"/>
    <s v="ATFFS SELVA CENTRAL"/>
    <s v=""/>
    <m/>
    <s v="ACTA DE INTERVENCION N° 023-2017-SERFOR-ATFFS-SELVA CENTRAL-SEDE SATIPO"/>
    <x v="3"/>
    <d v="2017-09-11T00:00:00"/>
    <d v="2017-09-11T00:00:00"/>
    <m/>
    <m/>
    <m/>
    <s v="SATIPO"/>
    <s v="SATIPO"/>
    <x v="4"/>
    <m/>
    <m/>
    <m/>
    <m/>
    <m/>
    <m/>
    <m/>
    <m/>
    <m/>
    <m/>
    <m/>
    <m/>
    <m/>
    <m/>
    <s v="DECOMISO DEL PRODUCTO FORESTAL"/>
    <x v="1"/>
    <x v="0"/>
    <s v="Cedrela montana"/>
    <s v="CEDRO VIRGEN"/>
    <x v="1"/>
    <n v="10.51"/>
    <m/>
    <m/>
    <s v="SATIPO"/>
    <s v="SATIPO"/>
    <s v="JUNIN"/>
    <m/>
    <s v="A10 Intervenciones forestales 2017"/>
  </r>
  <r>
    <n v="10487"/>
    <x v="7"/>
    <s v="ATFFS SELVA CENTRAL"/>
    <s v=""/>
    <m/>
    <s v="ACTA DE INTERVENCION N° 023-2017-SERFOR-ATFFS-SELVA CENTRAL-SEDE SATIPO"/>
    <x v="3"/>
    <d v="2017-09-11T00:00:00"/>
    <d v="2017-09-11T00:00:00"/>
    <m/>
    <m/>
    <m/>
    <s v="SATIPO"/>
    <s v="SATIPO"/>
    <x v="4"/>
    <m/>
    <m/>
    <m/>
    <m/>
    <m/>
    <m/>
    <m/>
    <m/>
    <m/>
    <m/>
    <m/>
    <m/>
    <m/>
    <m/>
    <s v="DECOMISO DEL PRODUCTO FORESTAL"/>
    <x v="1"/>
    <x v="0"/>
    <s v="Cedrela fissilis"/>
    <s v="CEDRO"/>
    <x v="1"/>
    <n v="2.94"/>
    <m/>
    <m/>
    <s v="SATIPO"/>
    <s v="SATIPO"/>
    <s v="JUNIN"/>
    <m/>
    <s v="A10 Intervenciones forestales 2017"/>
  </r>
  <r>
    <n v="10488"/>
    <x v="7"/>
    <s v="ATFFS SELVA CENTRAL"/>
    <s v=""/>
    <m/>
    <s v="ACTA DE INTERVENCION N° 023-2017-SERFOR-ATFFS-SELVA CENTRAL-SEDE SATIPO"/>
    <x v="3"/>
    <d v="2017-09-11T00:00:00"/>
    <d v="2017-09-11T00:00:00"/>
    <m/>
    <m/>
    <m/>
    <s v="SATIPO"/>
    <s v="SATIPO"/>
    <x v="4"/>
    <m/>
    <m/>
    <m/>
    <m/>
    <m/>
    <m/>
    <m/>
    <m/>
    <m/>
    <m/>
    <m/>
    <m/>
    <m/>
    <m/>
    <s v="DECOMISO DEL PRODUCTO FORESTAL"/>
    <x v="0"/>
    <x v="0"/>
    <s v="Cedrela montana"/>
    <s v="CEDRO VIRGEN"/>
    <x v="1"/>
    <n v="15.585000000000001"/>
    <m/>
    <m/>
    <s v="SATIPO"/>
    <s v="SATIPO"/>
    <s v="JUNIN"/>
    <m/>
    <s v="A10 Intervenciones forestales 2017"/>
  </r>
  <r>
    <n v="10489"/>
    <x v="7"/>
    <s v="ATFFS SELVA CENTRAL"/>
    <s v=""/>
    <m/>
    <s v="ACTA DE INTERVENCION N° 023-2017-SERFOR-ATFFS-SELVA CENTRAL-SEDE SATIPO"/>
    <x v="3"/>
    <d v="2017-09-11T00:00:00"/>
    <d v="2017-09-11T00:00:00"/>
    <m/>
    <m/>
    <m/>
    <s v="SATIPO"/>
    <s v="SATIPO"/>
    <x v="4"/>
    <m/>
    <m/>
    <m/>
    <m/>
    <m/>
    <m/>
    <m/>
    <m/>
    <m/>
    <m/>
    <m/>
    <m/>
    <m/>
    <m/>
    <s v="DECOMISO DEL PRODUCTO FORESTAL"/>
    <x v="0"/>
    <x v="0"/>
    <s v="Cedrela fissilis"/>
    <s v="CEDRO"/>
    <x v="1"/>
    <n v="0.41"/>
    <m/>
    <m/>
    <s v="SATIPO"/>
    <s v="SATIPO"/>
    <s v="JUNIN"/>
    <m/>
    <s v="A10 Intervenciones forestales 2017"/>
  </r>
  <r>
    <n v="10490"/>
    <x v="7"/>
    <s v="ATFFS SELVA CENTRAL"/>
    <s v=""/>
    <m/>
    <s v="ACTA DE INTERVENCION N° 024-2017-SERFOR-ATFFS-SELVA CENTRAL-SEDE SATIPO"/>
    <x v="5545"/>
    <d v="2017-09-18T00:00:00"/>
    <d v="2017-09-18T00:00:00"/>
    <m/>
    <m/>
    <m/>
    <s v="SATIPO"/>
    <s v="SATIPO"/>
    <x v="4"/>
    <s v="DNI"/>
    <s v="42027053"/>
    <m/>
    <s v="VALENZUELA"/>
    <s v="COSINGA"/>
    <s v="FELIPE"/>
    <m/>
    <s v="REGLAMENTO PARA LA GESTION FORESTAL - DECRETO SUPREMO Nº 018-2015-MINAGRI"/>
    <s v="MUY GRAVE"/>
    <n v="207"/>
    <n v="207.3"/>
    <s v="I"/>
    <m/>
    <m/>
    <s v="DECOMISO DEL PRODUCTO FORESTAL"/>
    <x v="1"/>
    <x v="0"/>
    <s v="Cedrela montana"/>
    <s v="CEDRO VIRGEN"/>
    <x v="1"/>
    <n v="2.0750000000000002"/>
    <m/>
    <m/>
    <s v="SATIPO"/>
    <s v="SATIPO"/>
    <s v="JUNIN"/>
    <m/>
    <s v="A10 Intervenciones forestales 2017"/>
  </r>
  <r>
    <n v="10491"/>
    <x v="7"/>
    <s v="ATFFS SELVA CENTRAL"/>
    <s v=""/>
    <m/>
    <s v="ACTA DE INTERVENCION N° 025-2017-SERFOR-ATFFS-SELVA CENTRAL-SEDE SATIPO"/>
    <x v="5546"/>
    <d v="2017-09-18T00:00:00"/>
    <d v="2017-09-18T00:00:00"/>
    <m/>
    <m/>
    <m/>
    <s v="SATIPO"/>
    <s v="SATIPO"/>
    <x v="4"/>
    <s v="DNI"/>
    <s v="43951665"/>
    <m/>
    <s v="MENDEZ"/>
    <s v="VALENZUELA"/>
    <s v="FRANKLIN DANCY"/>
    <m/>
    <s v="REGLAMENTO PARA LA GESTION FORESTAL - DECRETO SUPREMO Nº 018-2015-MINAGRI"/>
    <s v="MUY GRAVE"/>
    <n v="207"/>
    <n v="207.3"/>
    <s v="I"/>
    <m/>
    <m/>
    <s v="DECOMISO DEL PRODUCTO FORESTAL"/>
    <x v="1"/>
    <x v="0"/>
    <s v="Cedrela montana"/>
    <s v="CEDRO VIRGEN"/>
    <x v="1"/>
    <n v="1.992"/>
    <m/>
    <m/>
    <s v="SATIPO"/>
    <s v="SATIPO"/>
    <s v="JUNIN"/>
    <m/>
    <s v="A10 Intervenciones forestales 2017"/>
  </r>
  <r>
    <n v="10492"/>
    <x v="7"/>
    <s v="ATFFS SELVA CENTRAL"/>
    <s v=""/>
    <m/>
    <s v="ACTA DE INTERVENCION N° 028-2017-SERFOR-ATFFS-SELVA CENTRAL-SEDE SATIPO"/>
    <x v="5547"/>
    <d v="2017-10-09T00:00:00"/>
    <d v="2017-10-09T00:00:00"/>
    <m/>
    <m/>
    <m/>
    <s v="SATIPO"/>
    <s v="SATIPO"/>
    <x v="4"/>
    <s v="DNI"/>
    <s v="48628936"/>
    <m/>
    <s v="AVILA"/>
    <s v="ORTIZ"/>
    <s v="VINCE"/>
    <m/>
    <s v="REGLAMENTO PARA LA GESTION FORESTAL - DECRETO SUPREMO Nº 018-2015-MINAGRI"/>
    <s v="MUY GRAVE"/>
    <n v="207"/>
    <n v="207.3"/>
    <s v="I"/>
    <m/>
    <m/>
    <s v="DECOMISO DEL PRODUCTO FORESTAL"/>
    <x v="1"/>
    <x v="0"/>
    <s v="Ocotea argyrophylla"/>
    <s v="MOENA ROSADA"/>
    <x v="1"/>
    <n v="1.5820000000000001"/>
    <m/>
    <m/>
    <s v="SATIPO"/>
    <s v="SATIPO"/>
    <s v="JUNIN"/>
    <m/>
    <s v="A10 Intervenciones forestales 2017"/>
  </r>
  <r>
    <n v="10493"/>
    <x v="7"/>
    <s v="ATFFS SELVA CENTRAL"/>
    <s v=""/>
    <m/>
    <s v="ACTA DE INTERVENCION N° 030-2017-SERFOR-ATFFS-SELVA CENTRAL-SEDE SATIPO"/>
    <x v="5548"/>
    <d v="2017-10-11T00:00:00"/>
    <d v="2017-10-11T00:00:00"/>
    <m/>
    <m/>
    <m/>
    <s v="SATIPO"/>
    <s v="SATIPO"/>
    <x v="4"/>
    <s v="DNI"/>
    <s v="10861037"/>
    <m/>
    <s v="OCLOCHO"/>
    <s v="BACALLA"/>
    <s v="JOSE ANTONIO"/>
    <m/>
    <s v="REGLAMENTO PARA LA GESTION FORESTAL - DECRETO SUPREMO Nº 018-2015-MINAGRI"/>
    <s v="MUY GRAVE"/>
    <n v="207"/>
    <n v="207.3"/>
    <s v="G"/>
    <m/>
    <m/>
    <s v="DECOMISO DEL PRODUCTO FORESTAL"/>
    <x v="12"/>
    <x v="3"/>
    <s v="Sphagnum sp."/>
    <s v="MUSGO BLANCO"/>
    <x v="2"/>
    <n v="4500"/>
    <m/>
    <m/>
    <s v="SATIPO"/>
    <s v="SATIPO"/>
    <s v="JUNIN"/>
    <m/>
    <s v="A10 Intervenciones forestales 2017"/>
  </r>
  <r>
    <n v="10494"/>
    <x v="7"/>
    <s v="ATFFS SELVA CENTRAL"/>
    <s v=""/>
    <m/>
    <s v="ACTA DE INTERVENCION N° 031-2017-SERFOR-ATFFS-SELVA CENTRAL-SEDE SATIPO"/>
    <x v="5549"/>
    <d v="2017-10-31T00:00:00"/>
    <d v="2017-10-31T00:00:00"/>
    <m/>
    <m/>
    <m/>
    <s v="PANGOA"/>
    <s v="SATIPO"/>
    <x v="4"/>
    <s v="DNI"/>
    <s v="00121636"/>
    <m/>
    <s v="RUIZ"/>
    <s v="ORIZANO"/>
    <s v="LIYNDON"/>
    <m/>
    <s v="REGLAMENTO PARA LA GESTION FORESTAL - DECRETO SUPREMO Nº 018-2015-MINAGRI"/>
    <s v="MUY GRAVE"/>
    <n v="207"/>
    <n v="207.3"/>
    <s v="E"/>
    <m/>
    <m/>
    <s v="DECOMISO DEL PRODUCTO FORESTAL"/>
    <x v="1"/>
    <x v="0"/>
    <s v="Guazuma crinita"/>
    <s v="BOLAINA"/>
    <x v="1"/>
    <n v="46.78"/>
    <m/>
    <m/>
    <s v="SATIPO"/>
    <s v="SATIPO"/>
    <s v="JUNIN"/>
    <m/>
    <s v="A10 Intervenciones forestales 2017"/>
  </r>
  <r>
    <n v="10495"/>
    <x v="7"/>
    <s v="ATFFS SELVA CENTRAL"/>
    <s v=""/>
    <m/>
    <s v="ACTA DE INTERVENCION N° 031-2017-SERFOR-ATFFS-SELVA CENTRAL-SEDE SATIPO"/>
    <x v="3"/>
    <d v="2017-10-31T00:00:00"/>
    <d v="2017-10-31T00:00:00"/>
    <m/>
    <m/>
    <m/>
    <s v="PANGOA"/>
    <s v="SATIPO"/>
    <x v="4"/>
    <m/>
    <m/>
    <m/>
    <m/>
    <m/>
    <m/>
    <m/>
    <m/>
    <m/>
    <m/>
    <m/>
    <m/>
    <m/>
    <m/>
    <s v="DECOMISO DEL PRODUCTO FORESTAL"/>
    <x v="0"/>
    <x v="0"/>
    <s v="Guazuma crinita"/>
    <s v="BOLAINA"/>
    <x v="1"/>
    <n v="24.2"/>
    <m/>
    <m/>
    <s v="SATIPO"/>
    <s v="SATIPO"/>
    <s v="JUNIN"/>
    <m/>
    <s v="A10 Intervenciones forestales 2017"/>
  </r>
  <r>
    <n v="10496"/>
    <x v="7"/>
    <s v="ATFFS SELVA CENTRAL"/>
    <s v="PUESTO DE CONTROL EL PEDREGAL"/>
    <m/>
    <s v="ACTA DE INTERVENCION N° 01-2017-SERFOR-ATFFS-SELVA CENTRAL-SEDE CHANCHAMAYO"/>
    <x v="5550"/>
    <d v="2017-01-27T00:00:00"/>
    <d v="2017-01-27T00:00:00"/>
    <m/>
    <m/>
    <m/>
    <s v="SAN RAMON"/>
    <s v="CHANCHAMAYO"/>
    <x v="4"/>
    <s v="DNI"/>
    <s v="20087202"/>
    <m/>
    <s v="MEZA"/>
    <s v="BARJA"/>
    <s v="JESUS"/>
    <m/>
    <s v="REGLAMENTO PARA LA GESTION FORESTAL - DECRETO SUPREMO Nº 018-2015-MINAGRI"/>
    <s v="MUY GRAVE"/>
    <n v="207"/>
    <n v="207.3"/>
    <s v="E"/>
    <s v="MULTA"/>
    <m/>
    <s v="DECOMISO DEL PRODUCTO FORESTAL"/>
    <x v="1"/>
    <x v="0"/>
    <s v="Cedrela montana"/>
    <s v="CEDRO VIRGEN"/>
    <x v="1"/>
    <n v="7.66"/>
    <m/>
    <m/>
    <s v="SAN RAMON"/>
    <s v="CHANCHAMAYO"/>
    <s v="JUNIN"/>
    <m/>
    <s v="A10 Intervenciones forestales 2017"/>
  </r>
  <r>
    <n v="10497"/>
    <x v="7"/>
    <s v="ATFFS SELVA CENTRAL"/>
    <s v="PUESTO DE CONTROL EL PEDREGAL"/>
    <m/>
    <s v="ACTA DE INTERVENCION N° 02-2017-SERFOR-ATFFS-SELVA CENTRAL-SEDE CHANCHAMAYO"/>
    <x v="5551"/>
    <d v="2017-01-30T00:00:00"/>
    <d v="2017-01-30T00:00:00"/>
    <m/>
    <m/>
    <m/>
    <s v="SAN RAMON"/>
    <s v="CHANCHAMAYO"/>
    <x v="4"/>
    <s v="DNI"/>
    <s v="43137178"/>
    <m/>
    <s v="BARJA"/>
    <s v="MEZA"/>
    <s v="TIMOTEO"/>
    <m/>
    <s v="REGLAMENTO PARA LA GESTION FORESTAL - DECRETO SUPREMO Nº 018-2015-MINAGRI"/>
    <s v="MUY GRAVE"/>
    <n v="207"/>
    <n v="207.3"/>
    <s v="E"/>
    <s v="MULTA"/>
    <m/>
    <s v="DECOMISO DEL PRODUCTO FORESTAL"/>
    <x v="1"/>
    <x v="0"/>
    <s v="Cedrela montana"/>
    <s v="CEDRO VIRGEN"/>
    <x v="1"/>
    <n v="12.53"/>
    <m/>
    <m/>
    <s v="SAN RAMON"/>
    <s v="CHANCHAMAYO"/>
    <s v="JUNIN"/>
    <m/>
    <s v="A10 Intervenciones forestales 2017"/>
  </r>
  <r>
    <n v="10498"/>
    <x v="7"/>
    <s v="ATFFS SELVA CENTRAL"/>
    <s v="PUESTO DE CONTROL EL PEDREGAL"/>
    <m/>
    <s v="ACTA DE INTERVENCION N° 02-2017-SERFOR-ATFFS-SELVA CENTRAL-SEDE CHANCHAMAYO"/>
    <x v="3"/>
    <d v="2017-01-30T00:00:00"/>
    <d v="2017-01-30T00:00:00"/>
    <m/>
    <m/>
    <m/>
    <s v="SAN RAMON"/>
    <s v="CHANCHAMAYO"/>
    <x v="4"/>
    <m/>
    <m/>
    <m/>
    <m/>
    <m/>
    <m/>
    <m/>
    <m/>
    <m/>
    <m/>
    <m/>
    <m/>
    <m/>
    <m/>
    <s v="DECOMISO DEL PRODUCTO FORESTAL"/>
    <x v="1"/>
    <x v="0"/>
    <s v="Podocarpus glomeratus"/>
    <s v="DIABLO FUERTE"/>
    <x v="1"/>
    <n v="0.71"/>
    <m/>
    <m/>
    <s v="SAN RAMON"/>
    <s v="CHANCHAMAYO"/>
    <s v="JUNIN"/>
    <m/>
    <s v="A10 Intervenciones forestales 2017"/>
  </r>
  <r>
    <n v="10499"/>
    <x v="7"/>
    <s v="ATFFS SELVA CENTRAL"/>
    <s v="PUESTO DE CONTROL EL PEDREGAL"/>
    <m/>
    <s v="ACTA DE INTERVENCION N° 03-2017-SERFOR-ATFFS-SELVA CENTRAL-SEDE CHANCHAMAYO"/>
    <x v="5552"/>
    <d v="2017-02-13T00:00:00"/>
    <d v="2017-02-13T00:00:00"/>
    <m/>
    <m/>
    <m/>
    <s v="SAN RAMON"/>
    <s v="CHANCHAMAYO"/>
    <x v="4"/>
    <s v="DNI"/>
    <s v="41606677"/>
    <m/>
    <s v="GARCIA"/>
    <s v="ARIAS"/>
    <s v="LEONIDAS RAUL"/>
    <m/>
    <s v="REGLAMENTO PARA LA GESTION FORESTAL - DECRETO SUPREMO Nº 018-2015-MINAGRI"/>
    <s v="MUY GRAVE"/>
    <n v="207"/>
    <n v="207.3"/>
    <s v="L"/>
    <m/>
    <m/>
    <s v="DECOMISO DEL PRODUCTO FORESTAL"/>
    <x v="1"/>
    <x v="0"/>
    <s v="Brosimum alicastrum"/>
    <s v="CONGONA"/>
    <x v="1"/>
    <n v="9.7787028301886796"/>
    <m/>
    <m/>
    <s v="SAN RAMON"/>
    <s v="CHANCHAMAYO"/>
    <s v="JUNIN"/>
    <m/>
    <s v="A10 Intervenciones forestales 2017"/>
  </r>
  <r>
    <n v="10500"/>
    <x v="7"/>
    <s v="ATFFS SELVA CENTRAL"/>
    <s v="PUESTO DE CONTROL EL PEDREGAL"/>
    <m/>
    <s v="ACTA DE INTERVENCION N° 03-2017-SERFOR-ATFFS-SELVA CENTRAL-SEDE CHANCHAMAYO"/>
    <x v="3"/>
    <d v="2017-02-13T00:00:00"/>
    <d v="2017-02-13T00:00:00"/>
    <m/>
    <m/>
    <m/>
    <s v="SAN RAMON"/>
    <s v="CHANCHAMAYO"/>
    <x v="4"/>
    <m/>
    <m/>
    <m/>
    <m/>
    <m/>
    <m/>
    <m/>
    <m/>
    <m/>
    <m/>
    <m/>
    <m/>
    <m/>
    <m/>
    <s v="DECOMISO DEL PRODUCTO FORESTAL"/>
    <x v="1"/>
    <x v="0"/>
    <s v="NN"/>
    <s v="ROBLE COLORADO"/>
    <x v="1"/>
    <n v="4.1666745283018871"/>
    <m/>
    <m/>
    <s v="SAN RAMON"/>
    <s v="CHANCHAMAYO"/>
    <s v="JUNIN"/>
    <m/>
    <s v="A10 Intervenciones forestales 2017"/>
  </r>
  <r>
    <n v="10501"/>
    <x v="7"/>
    <s v="ATFFS SELVA CENTRAL"/>
    <s v="PUESTO DE CONTROL EL PEDREGAL"/>
    <m/>
    <s v="ACTA DE INTERVENCION N° 03-2017-SERFOR-ATFFS-SELVA CENTRAL-SEDE CHANCHAMAYO"/>
    <x v="3"/>
    <d v="2017-02-13T00:00:00"/>
    <d v="2017-02-13T00:00:00"/>
    <m/>
    <m/>
    <m/>
    <s v="SAN RAMON"/>
    <s v="CHANCHAMAYO"/>
    <x v="4"/>
    <m/>
    <m/>
    <m/>
    <m/>
    <m/>
    <m/>
    <m/>
    <m/>
    <m/>
    <m/>
    <m/>
    <m/>
    <m/>
    <m/>
    <s v="DECOMISO DEL PRODUCTO FORESTAL"/>
    <x v="1"/>
    <x v="0"/>
    <s v="NN"/>
    <s v="ROBLE BLANCO"/>
    <x v="1"/>
    <n v="3.4276650943396225"/>
    <m/>
    <m/>
    <s v="SAN RAMON"/>
    <s v="CHANCHAMAYO"/>
    <s v="JUNIN"/>
    <m/>
    <s v="A10 Intervenciones forestales 2017"/>
  </r>
  <r>
    <n v="10502"/>
    <x v="7"/>
    <s v="ATFFS SELVA CENTRAL"/>
    <s v="PUESTO DE CONTROL EL PEDREGAL"/>
    <m/>
    <s v="ACTA DE INTERVENCION N° 03-2017-SERFOR-ATFFS-SELVA CENTRAL-SEDE CHANCHAMAYO"/>
    <x v="3"/>
    <d v="2017-02-13T00:00:00"/>
    <d v="2017-02-13T00:00:00"/>
    <m/>
    <m/>
    <m/>
    <s v="SAN RAMON"/>
    <s v="CHANCHAMAYO"/>
    <x v="4"/>
    <m/>
    <m/>
    <m/>
    <m/>
    <m/>
    <m/>
    <m/>
    <m/>
    <m/>
    <m/>
    <m/>
    <m/>
    <m/>
    <m/>
    <s v="DECOMISO DEL PRODUCTO FORESTAL"/>
    <x v="1"/>
    <x v="0"/>
    <s v="Poulsenia armata"/>
    <s v="LANCHAN"/>
    <x v="1"/>
    <n v="4.9056603773584904"/>
    <m/>
    <m/>
    <s v="SAN RAMON"/>
    <s v="CHANCHAMAYO"/>
    <s v="JUNIN"/>
    <m/>
    <s v="A10 Intervenciones forestales 2017"/>
  </r>
  <r>
    <n v="10503"/>
    <x v="7"/>
    <s v="ATFFS SELVA CENTRAL"/>
    <s v="PUESTO DE CONTROL EL PEDREGAL"/>
    <m/>
    <s v="ACTA DE INTERVENCION N° 03-2017-SERFOR-ATFFS-SELVA CENTRAL-SEDE CHANCHAMAYO"/>
    <x v="3"/>
    <d v="2017-02-13T00:00:00"/>
    <d v="2017-02-13T00:00:00"/>
    <m/>
    <m/>
    <m/>
    <s v="SAN RAMON"/>
    <s v="CHANCHAMAYO"/>
    <x v="4"/>
    <m/>
    <m/>
    <m/>
    <m/>
    <m/>
    <m/>
    <m/>
    <m/>
    <m/>
    <m/>
    <m/>
    <m/>
    <m/>
    <m/>
    <s v="DECOMISO DEL PRODUCTO FORESTAL"/>
    <x v="1"/>
    <x v="0"/>
    <s v="Cariniana domestica"/>
    <s v="CACHIMBO"/>
    <x v="1"/>
    <n v="2.3804952830188681"/>
    <m/>
    <m/>
    <s v="SAN RAMON"/>
    <s v="CHANCHAMAYO"/>
    <s v="JUNIN"/>
    <m/>
    <s v="A10 Intervenciones forestales 2017"/>
  </r>
  <r>
    <n v="10504"/>
    <x v="7"/>
    <s v="ATFFS SELVA CENTRAL"/>
    <s v="PUESTO DE CONTROL EL PEDREGAL"/>
    <m/>
    <s v="ACTA DE INTERVENCION N° 03-2017-SERFOR-ATFFS-SELVA CENTRAL-SEDE CHANCHAMAYO"/>
    <x v="3"/>
    <d v="2017-02-13T00:00:00"/>
    <d v="2017-02-13T00:00:00"/>
    <m/>
    <m/>
    <m/>
    <s v="SAN RAMON"/>
    <s v="CHANCHAMAYO"/>
    <x v="4"/>
    <m/>
    <m/>
    <m/>
    <m/>
    <m/>
    <m/>
    <m/>
    <m/>
    <m/>
    <m/>
    <m/>
    <m/>
    <m/>
    <m/>
    <s v="DECOMISO DEL PRODUCTO FORESTAL"/>
    <x v="1"/>
    <x v="0"/>
    <s v="Clarisia racemosa"/>
    <s v="TULPAY"/>
    <x v="1"/>
    <n v="1.3679245283018868"/>
    <m/>
    <m/>
    <s v="SAN RAMON"/>
    <s v="CHANCHAMAYO"/>
    <s v="JUNIN"/>
    <m/>
    <s v="A10 Intervenciones forestales 2017"/>
  </r>
  <r>
    <n v="10505"/>
    <x v="7"/>
    <s v="ATFFS SELVA CENTRAL"/>
    <s v="PUESTO DE CONTROL EL PEDREGAL"/>
    <m/>
    <s v="ACTA DE INTERVENCION N° 03-2017-SERFOR-ATFFS-SELVA CENTRAL-SEDE CHANCHAMAYO"/>
    <x v="3"/>
    <d v="2017-02-13T00:00:00"/>
    <d v="2017-02-13T00:00:00"/>
    <m/>
    <m/>
    <m/>
    <s v="SAN RAMON"/>
    <s v="CHANCHAMAYO"/>
    <x v="4"/>
    <m/>
    <m/>
    <m/>
    <m/>
    <m/>
    <m/>
    <m/>
    <m/>
    <m/>
    <m/>
    <m/>
    <m/>
    <m/>
    <m/>
    <s v="DECOMISO DEL PRODUCTO FORESTAL"/>
    <x v="1"/>
    <x v="0"/>
    <s v="Matisia cordata"/>
    <s v="SAPOTE"/>
    <x v="1"/>
    <n v="3.7578537735849054"/>
    <m/>
    <m/>
    <s v="SAN RAMON"/>
    <s v="CHANCHAMAYO"/>
    <s v="JUNIN"/>
    <m/>
    <s v="A10 Intervenciones forestales 2017"/>
  </r>
  <r>
    <n v="10508"/>
    <x v="7"/>
    <s v="ATFFS SELVA CENTRAL"/>
    <s v=""/>
    <m/>
    <s v="ACTA DE INTERVENCION N° 05-2017-SERFOR-ATFFS-SELVA CENTRAL-SEDE CHANCHAMAYO"/>
    <x v="5553"/>
    <d v="2017-03-21T00:00:00"/>
    <d v="2017-03-21T00:00:00"/>
    <m/>
    <m/>
    <m/>
    <s v="CHANCHAMAYO"/>
    <s v="CHANCHAMAYO"/>
    <x v="4"/>
    <m/>
    <s v=""/>
    <m/>
    <s v=""/>
    <s v=""/>
    <s v=""/>
    <m/>
    <m/>
    <s v=""/>
    <m/>
    <m/>
    <m/>
    <m/>
    <m/>
    <s v=""/>
    <x v="1"/>
    <x v="0"/>
    <s v="Juglans neotropica"/>
    <s v="NOGAL NEGRO"/>
    <x v="1"/>
    <n v="0.37735849056603776"/>
    <m/>
    <m/>
    <s v="SAN RAMON"/>
    <s v="CHANCHAMAYO"/>
    <s v="JUNIN"/>
    <m/>
    <s v="A10 Intervenciones forestales 2017"/>
  </r>
  <r>
    <n v="10509"/>
    <x v="7"/>
    <s v="ATFFS SELVA CENTRAL"/>
    <s v=""/>
    <m/>
    <s v="ACTA DE INTERVENCION N° 05-2017-SERFOR-ATFFS-SELVA CENTRAL-SEDE CHANCHAMAYO"/>
    <x v="3"/>
    <d v="2017-03-21T00:00:00"/>
    <d v="2017-03-21T00:00:00"/>
    <m/>
    <m/>
    <m/>
    <s v="CHANCHAMAYO"/>
    <s v="CHANCHAMAYO"/>
    <x v="4"/>
    <m/>
    <s v=""/>
    <m/>
    <s v=""/>
    <s v=""/>
    <s v=""/>
    <m/>
    <m/>
    <s v=""/>
    <m/>
    <m/>
    <m/>
    <m/>
    <m/>
    <s v=""/>
    <x v="1"/>
    <x v="0"/>
    <s v="Aniba sp."/>
    <s v="MOENA"/>
    <x v="1"/>
    <n v="0.26650943396226418"/>
    <m/>
    <m/>
    <s v="SAN RAMON"/>
    <s v="CHANCHAMAYO"/>
    <s v="JUNIN"/>
    <m/>
    <s v="A10 Intervenciones forestales 2017"/>
  </r>
  <r>
    <n v="10510"/>
    <x v="7"/>
    <s v="ATFFS SELVA CENTRAL"/>
    <s v=""/>
    <m/>
    <s v="ACTA DE INTERVENCION N° 05-2017-SERFOR-ATFFS-SELVA CENTRAL-SEDE CHANCHAMAYO"/>
    <x v="3"/>
    <d v="2017-03-21T00:00:00"/>
    <d v="2017-03-21T00:00:00"/>
    <m/>
    <m/>
    <m/>
    <s v="CHANCHAMAYO"/>
    <s v="CHANCHAMAYO"/>
    <x v="4"/>
    <m/>
    <s v=""/>
    <m/>
    <s v=""/>
    <s v=""/>
    <s v=""/>
    <m/>
    <m/>
    <s v=""/>
    <m/>
    <m/>
    <m/>
    <m/>
    <m/>
    <s v=""/>
    <x v="1"/>
    <x v="0"/>
    <s v="Cedrela sp."/>
    <s v="CEDRO"/>
    <x v="1"/>
    <n v="0.56132075471698117"/>
    <m/>
    <m/>
    <s v="SAN RAMON"/>
    <s v="CHANCHAMAYO"/>
    <s v="JUNIN"/>
    <m/>
    <s v="A10 Intervenciones forestales 2017"/>
  </r>
  <r>
    <n v="10511"/>
    <x v="7"/>
    <s v="ATFFS SELVA CENTRAL"/>
    <s v=""/>
    <m/>
    <s v="ACTA DE INTERVENCION N° 05-2017-SERFOR-ATFFS-SELVA CENTRAL-SEDE CHANCHAMAYO"/>
    <x v="3"/>
    <d v="2017-03-21T00:00:00"/>
    <d v="2017-03-21T00:00:00"/>
    <m/>
    <m/>
    <m/>
    <s v="CHANCHAMAYO"/>
    <s v="CHANCHAMAYO"/>
    <x v="4"/>
    <m/>
    <s v=""/>
    <m/>
    <s v=""/>
    <s v=""/>
    <s v=""/>
    <m/>
    <m/>
    <s v=""/>
    <m/>
    <m/>
    <m/>
    <m/>
    <m/>
    <s v=""/>
    <x v="1"/>
    <x v="0"/>
    <s v="Brosimum alicastrum"/>
    <s v="CONGONA"/>
    <x v="1"/>
    <n v="0.964622641509434"/>
    <m/>
    <m/>
    <s v="SAN RAMON"/>
    <s v="CHANCHAMAYO"/>
    <s v="JUNIN"/>
    <m/>
    <s v="A10 Intervenciones forestales 2017"/>
  </r>
  <r>
    <n v="10513"/>
    <x v="7"/>
    <s v="ATFFS SELVA CENTRAL"/>
    <s v=""/>
    <m/>
    <s v="ACTA DE INTERVENCION N° 01-2017-SERFOR-ATFFS-SELVA CENTRAL-SEDE VILLA RICA"/>
    <x v="5554"/>
    <d v="2017-03-29T00:00:00"/>
    <d v="2017-03-29T00:00:00"/>
    <m/>
    <m/>
    <m/>
    <s v="VILLA RICA"/>
    <s v="OXAPAMPA"/>
    <x v="21"/>
    <m/>
    <s v=""/>
    <m/>
    <s v=""/>
    <s v=""/>
    <s v=""/>
    <m/>
    <m/>
    <s v=""/>
    <m/>
    <m/>
    <m/>
    <m/>
    <m/>
    <s v=""/>
    <x v="0"/>
    <x v="0"/>
    <s v="Ormosia amazonica"/>
    <s v="HUAYRURO"/>
    <x v="1"/>
    <n v="1.1619999999999999"/>
    <m/>
    <m/>
    <s v="VILLA RICA"/>
    <s v="OXAPAMPA"/>
    <s v="PASCO"/>
    <m/>
    <s v="A10 Intervenciones forestales 2017"/>
  </r>
  <r>
    <n v="10514"/>
    <x v="7"/>
    <s v="ATFFS SELVA CENTRAL"/>
    <s v=""/>
    <m/>
    <s v="ACTA DE INTERVENCION N° 01-2017-SERFOR-ATFFS-SELVA CENTRAL-SEDE VILLA RICA"/>
    <x v="3"/>
    <d v="2017-03-29T00:00:00"/>
    <d v="2017-03-29T00:00:00"/>
    <m/>
    <m/>
    <m/>
    <s v="VILLA RICA"/>
    <s v="OXAPAMPA"/>
    <x v="21"/>
    <m/>
    <s v=""/>
    <m/>
    <s v=""/>
    <s v=""/>
    <s v=""/>
    <m/>
    <m/>
    <s v=""/>
    <m/>
    <m/>
    <m/>
    <m/>
    <m/>
    <s v=""/>
    <x v="0"/>
    <x v="0"/>
    <s v="Ceiba pentandra"/>
    <s v="HUIMBA"/>
    <x v="1"/>
    <n v="9.99"/>
    <m/>
    <m/>
    <s v="VILLA RICA"/>
    <s v="OXAPAMPA"/>
    <s v="PASCO"/>
    <m/>
    <s v="A10 Intervenciones forestales 2017"/>
  </r>
  <r>
    <n v="10515"/>
    <x v="7"/>
    <s v="ATFFS SELVA CENTRAL"/>
    <s v=""/>
    <m/>
    <s v="ACTA DE INTERVENCION N° 01-2017-SERFOR-ATFFS-SELVA CENTRAL-SEDE VILLA RICA"/>
    <x v="3"/>
    <d v="2017-03-29T00:00:00"/>
    <d v="2017-03-29T00:00:00"/>
    <m/>
    <m/>
    <m/>
    <s v="VILLA RICA"/>
    <s v="OXAPAMPA"/>
    <x v="21"/>
    <m/>
    <s v=""/>
    <m/>
    <s v=""/>
    <s v=""/>
    <s v=""/>
    <m/>
    <m/>
    <s v=""/>
    <m/>
    <m/>
    <m/>
    <m/>
    <m/>
    <s v=""/>
    <x v="0"/>
    <x v="0"/>
    <s v="NN"/>
    <s v="NN"/>
    <x v="1"/>
    <n v="0.96499999999999997"/>
    <m/>
    <m/>
    <s v="PICHANAQUI"/>
    <s v="CHANCHAMAYO"/>
    <s v="JUNIN"/>
    <m/>
    <s v="A10 Intervenciones forestales 2017"/>
  </r>
  <r>
    <n v="10516"/>
    <x v="7"/>
    <s v="ATFFS SELVA CENTRAL"/>
    <s v=""/>
    <m/>
    <s v="ACTA DE INTERVENCION N° 01-2017-SERFOR-ATFFS-SELVA CENTRAL-SEDE VILLA RICA"/>
    <x v="3"/>
    <d v="2017-03-29T00:00:00"/>
    <d v="2017-03-29T00:00:00"/>
    <m/>
    <m/>
    <m/>
    <s v="VILLA RICA"/>
    <s v="OXAPAMPA"/>
    <x v="21"/>
    <m/>
    <s v=""/>
    <m/>
    <s v=""/>
    <s v=""/>
    <s v=""/>
    <m/>
    <m/>
    <s v=""/>
    <m/>
    <m/>
    <m/>
    <m/>
    <m/>
    <s v=""/>
    <x v="0"/>
    <x v="0"/>
    <s v="Parkia nitida"/>
    <s v="PASHACO"/>
    <x v="1"/>
    <n v="4.0259999999999998"/>
    <m/>
    <m/>
    <s v="PICHANAQUI"/>
    <s v="CHANCHAMAYO"/>
    <s v="JUNIN"/>
    <m/>
    <s v="A10 Intervenciones forestales 2017"/>
  </r>
  <r>
    <n v="10517"/>
    <x v="7"/>
    <s v="ATFFS SELVA CENTRAL"/>
    <s v=""/>
    <m/>
    <s v="ACTA DE INTERVENCION N° 01-2017-SERFOR-ATFFS-SELVA CENTRAL-SEDE PICHANAKI"/>
    <x v="5555"/>
    <d v="2017-03-22T00:00:00"/>
    <d v="2017-03-22T00:00:00"/>
    <m/>
    <m/>
    <m/>
    <s v="PICHANAQUI"/>
    <s v="CHANCHAMAYO"/>
    <x v="4"/>
    <s v="DNI"/>
    <s v="20565181"/>
    <m/>
    <s v="RAMIREZ"/>
    <s v="MATEO"/>
    <s v="RIGOBERTO JOSUE"/>
    <m/>
    <s v="REGLAMENTO PARA LA GESTION FORESTAL - DECRETO SUPREMO Nº 018-2015-MINAGRI"/>
    <s v="MUY GRAVE"/>
    <n v="207"/>
    <n v="207.3"/>
    <s v="E"/>
    <m/>
    <m/>
    <s v="DECOMISO DEL PRODUCTO FORESTAL"/>
    <x v="0"/>
    <x v="0"/>
    <s v="Poulsenia armata"/>
    <s v="LANCHAN"/>
    <x v="1"/>
    <n v="2.78"/>
    <m/>
    <m/>
    <s v="PICHANAQUI"/>
    <s v="CHANCHAMAYO"/>
    <s v="JUNIN"/>
    <m/>
    <s v="A10 Intervenciones forestales 2017"/>
  </r>
  <r>
    <n v="10518"/>
    <x v="7"/>
    <s v="ATFFS SELVA CENTRAL"/>
    <s v=""/>
    <m/>
    <s v="ACTA DE INTERVENCION N° 01-2017-SERFOR-ATFFS-SELVA CENTRAL-SEDE PICHANAKI"/>
    <x v="3"/>
    <d v="2017-03-22T00:00:00"/>
    <d v="2017-03-22T00:00:00"/>
    <m/>
    <m/>
    <m/>
    <s v="PICHANAQUI"/>
    <s v="CHANCHAMAYO"/>
    <x v="4"/>
    <m/>
    <m/>
    <m/>
    <m/>
    <m/>
    <m/>
    <m/>
    <m/>
    <m/>
    <m/>
    <m/>
    <m/>
    <m/>
    <m/>
    <s v="DECOMISO DEL PRODUCTO FORESTAL"/>
    <x v="0"/>
    <x v="0"/>
    <s v="NN"/>
    <s v="NN"/>
    <x v="1"/>
    <n v="0.97"/>
    <m/>
    <m/>
    <s v="PICHANAQUI"/>
    <s v="CHANCHAMAYO"/>
    <s v="JUNIN"/>
    <m/>
    <s v="A10 Intervenciones forestales 2017"/>
  </r>
  <r>
    <n v="10519"/>
    <x v="7"/>
    <s v="ATFFS SELVA CENTRAL"/>
    <s v=""/>
    <m/>
    <s v="ACTA DE INTERVENCION N° 01-2017-SERFOR-ATFFS-SELVA CENTRAL-SEDE PICHANAKI"/>
    <x v="3"/>
    <d v="2017-03-22T00:00:00"/>
    <d v="2017-03-22T00:00:00"/>
    <m/>
    <m/>
    <m/>
    <s v="PICHANAQUI"/>
    <s v="CHANCHAMAYO"/>
    <x v="4"/>
    <m/>
    <m/>
    <m/>
    <m/>
    <m/>
    <m/>
    <m/>
    <m/>
    <m/>
    <m/>
    <m/>
    <m/>
    <m/>
    <m/>
    <s v="DECOMISO DEL PRODUCTO FORESTAL"/>
    <x v="0"/>
    <x v="0"/>
    <s v="Hura crepitans"/>
    <s v="CATAHUA"/>
    <x v="1"/>
    <n v="4.84"/>
    <m/>
    <m/>
    <s v="PICHANAQUI"/>
    <s v="CHANCHAMAYO"/>
    <s v="JUNIN"/>
    <m/>
    <s v="A10 Intervenciones forestales 2017"/>
  </r>
  <r>
    <n v="10520"/>
    <x v="7"/>
    <s v="ATFFS SELVA CENTRAL"/>
    <s v=""/>
    <m/>
    <s v="ACTA DE INTERVENCION N° 01-2017-SERFOR-ATFFS-SELVA CENTRAL-SEDE PICHANAKI"/>
    <x v="3"/>
    <d v="2017-03-22T00:00:00"/>
    <d v="2017-03-22T00:00:00"/>
    <m/>
    <m/>
    <m/>
    <s v="PICHANAQUI"/>
    <s v="CHANCHAMAYO"/>
    <x v="4"/>
    <m/>
    <m/>
    <m/>
    <m/>
    <m/>
    <m/>
    <m/>
    <m/>
    <m/>
    <m/>
    <m/>
    <m/>
    <m/>
    <m/>
    <s v="DECOMISO DEL PRODUCTO FORESTAL"/>
    <x v="0"/>
    <x v="0"/>
    <s v="Pouteria sp."/>
    <s v="CAIMITILLO"/>
    <x v="1"/>
    <n v="2.21"/>
    <m/>
    <m/>
    <s v="PICHANAQUI"/>
    <s v="CHANCHAMAYO"/>
    <s v="JUNIN"/>
    <m/>
    <s v="A10 Intervenciones forestales 2017"/>
  </r>
  <r>
    <n v="10521"/>
    <x v="7"/>
    <s v="ATFFS SELVA CENTRAL"/>
    <s v=""/>
    <m/>
    <s v="ACTA DE INTERVENCION N° 02-2017-SERFOR-ATFFS-SELVA CENTRAL-SEDE PICHANAKI"/>
    <x v="5556"/>
    <d v="2017-03-22T00:00:00"/>
    <d v="2017-03-22T00:00:00"/>
    <m/>
    <m/>
    <m/>
    <s v="PICHANAQUI"/>
    <s v="CHANCHAMAYO"/>
    <x v="4"/>
    <s v="DNI"/>
    <s v="04339231"/>
    <m/>
    <s v="MOALI"/>
    <s v="GARCIA"/>
    <s v="JOSE VICENTE"/>
    <m/>
    <s v="REGLAMENTO PARA LA GESTION FORESTAL - DECRETO SUPREMO Nº 018-2015-MINAGRI"/>
    <s v="MUY GRAVE"/>
    <n v="207"/>
    <n v="207.3"/>
    <s v="I"/>
    <m/>
    <m/>
    <s v="DECOMISO DEL PRODUCTO FORESTAL"/>
    <x v="0"/>
    <x v="0"/>
    <s v="NN"/>
    <s v="SACHA PALTA"/>
    <x v="1"/>
    <n v="3.32"/>
    <m/>
    <m/>
    <s v="PICHANAQUI"/>
    <s v="CHANCHAMAYO"/>
    <s v="JUNIN"/>
    <m/>
    <s v="A10 Intervenciones forestales 2017"/>
  </r>
  <r>
    <n v="10522"/>
    <x v="7"/>
    <s v="ATFFS SELVA CENTRAL"/>
    <s v=""/>
    <m/>
    <s v="ACTA DE INTERVENCION N° 02-2017-SERFOR-ATFFS-SELVA CENTRAL-SEDE PICHANAKI"/>
    <x v="3"/>
    <d v="2017-03-22T00:00:00"/>
    <d v="2017-03-22T00:00:00"/>
    <m/>
    <m/>
    <m/>
    <s v="PICHANAQUI"/>
    <s v="CHANCHAMAYO"/>
    <x v="4"/>
    <m/>
    <m/>
    <m/>
    <m/>
    <m/>
    <m/>
    <m/>
    <m/>
    <m/>
    <m/>
    <m/>
    <m/>
    <m/>
    <m/>
    <s v="DECOMISO DEL PRODUCTO FORESTAL"/>
    <x v="0"/>
    <x v="0"/>
    <s v="NN"/>
    <s v="JARAHUISHCA"/>
    <x v="1"/>
    <n v="4.9000000000000004"/>
    <m/>
    <m/>
    <s v="PICHANAQUI"/>
    <s v="CHANCHAMAYO"/>
    <s v="JUNIN"/>
    <m/>
    <s v="A10 Intervenciones forestales 2017"/>
  </r>
  <r>
    <n v="10523"/>
    <x v="7"/>
    <s v="ATFFS SELVA CENTRAL"/>
    <s v=""/>
    <m/>
    <s v="ACTA DE INTERVENCION N° 02-2017-SERFOR-ATFFS-SELVA CENTRAL-SEDE PICHANAKI"/>
    <x v="3"/>
    <d v="2017-03-22T00:00:00"/>
    <d v="2017-03-22T00:00:00"/>
    <m/>
    <m/>
    <m/>
    <s v="PICHANAQUI"/>
    <s v="CHANCHAMAYO"/>
    <x v="4"/>
    <m/>
    <m/>
    <m/>
    <m/>
    <m/>
    <m/>
    <m/>
    <m/>
    <m/>
    <m/>
    <m/>
    <m/>
    <m/>
    <m/>
    <s v="DECOMISO DEL PRODUCTO FORESTAL"/>
    <x v="0"/>
    <x v="0"/>
    <s v="NN"/>
    <s v="PALO CAÑA"/>
    <x v="1"/>
    <n v="1.19"/>
    <m/>
    <m/>
    <s v="PICHANAQUI"/>
    <s v="CHANCHAMAYO"/>
    <s v="JUNIN"/>
    <m/>
    <s v="A10 Intervenciones forestales 2017"/>
  </r>
  <r>
    <n v="10524"/>
    <x v="7"/>
    <s v="ATFFS SELVA CENTRAL"/>
    <s v=""/>
    <m/>
    <s v="ACTA DE INTERVENCION N° 02-2017-SERFOR-ATFFS-SELVA CENTRAL-SEDE PICHANAKI"/>
    <x v="3"/>
    <d v="2017-03-22T00:00:00"/>
    <d v="2017-03-22T00:00:00"/>
    <m/>
    <m/>
    <m/>
    <s v="PICHANAQUI"/>
    <s v="CHANCHAMAYO"/>
    <x v="4"/>
    <m/>
    <m/>
    <m/>
    <m/>
    <m/>
    <m/>
    <m/>
    <m/>
    <m/>
    <m/>
    <m/>
    <m/>
    <m/>
    <m/>
    <s v="DECOMISO DEL PRODUCTO FORESTAL"/>
    <x v="0"/>
    <x v="0"/>
    <s v="Aniba sp."/>
    <s v="MOENA NEGRA"/>
    <x v="1"/>
    <n v="0.3"/>
    <m/>
    <m/>
    <s v="PICHANAQUI"/>
    <s v="CHANCHAMAYO"/>
    <s v="JUNIN"/>
    <m/>
    <s v="A10 Intervenciones forestales 2017"/>
  </r>
  <r>
    <n v="10525"/>
    <x v="7"/>
    <s v="ATFFS SELVA CENTRAL"/>
    <s v=""/>
    <m/>
    <s v="ACTA DE INTERVENCION N° 01-2017-SERFOR-ATFFS-SELVA CENTRAL-SEDE ISCOZACIN"/>
    <x v="5557"/>
    <d v="2017-03-07T00:00:00"/>
    <d v="2017-03-07T00:00:00"/>
    <m/>
    <m/>
    <m/>
    <s v="PALCAZU"/>
    <s v="OXAPAMPA"/>
    <x v="21"/>
    <m/>
    <s v=""/>
    <m/>
    <s v=""/>
    <s v=""/>
    <s v=""/>
    <m/>
    <m/>
    <s v=""/>
    <m/>
    <m/>
    <m/>
    <m/>
    <m/>
    <s v=""/>
    <x v="1"/>
    <x v="0"/>
    <s v="NN"/>
    <s v="ROBLE"/>
    <x v="1"/>
    <n v="1.429"/>
    <m/>
    <m/>
    <s v="PALCAZU"/>
    <s v="OXAPAMPA"/>
    <s v="PASCO"/>
    <m/>
    <s v="A10 Intervenciones forestales 2017"/>
  </r>
  <r>
    <n v="10526"/>
    <x v="7"/>
    <s v="ATFFS SELVA CENTRAL"/>
    <s v=""/>
    <m/>
    <s v="ACTA DE INTERVENCION N° 02-2017-SERFOR-ATFFS-SELVA CENTRAL-SEDE ISCOZACIN"/>
    <x v="5558"/>
    <d v="2017-04-10T00:00:00"/>
    <d v="2017-04-10T00:00:00"/>
    <m/>
    <m/>
    <m/>
    <s v="PALCAZU"/>
    <s v="OXAPAMPA"/>
    <x v="21"/>
    <m/>
    <s v=""/>
    <m/>
    <s v=""/>
    <s v=""/>
    <s v=""/>
    <m/>
    <m/>
    <s v=""/>
    <m/>
    <m/>
    <m/>
    <m/>
    <m/>
    <s v=""/>
    <x v="1"/>
    <x v="0"/>
    <s v="Micrandra spruceana"/>
    <s v="HIGUERILLA"/>
    <x v="1"/>
    <n v="4.3609999999999998"/>
    <m/>
    <m/>
    <s v="PALCAZU"/>
    <s v="OXAPAMPA"/>
    <s v="PASCO"/>
    <m/>
    <s v="A10 Intervenciones forestales 2017"/>
  </r>
  <r>
    <n v="10527"/>
    <x v="7"/>
    <s v="ATFFS SELVA CENTRAL"/>
    <s v=""/>
    <m/>
    <s v="ACTA DE INTERVENCION N° 03-2017-SERFOR-ATFFS-SELVA CENTRAL-SEDE ISCOZACIN"/>
    <x v="5559"/>
    <d v="2017-08-12T00:00:00"/>
    <d v="2017-08-12T00:00:00"/>
    <m/>
    <m/>
    <m/>
    <s v="PALCAZU"/>
    <s v="OXAPAMPA"/>
    <x v="21"/>
    <s v="DNI"/>
    <s v="61946263"/>
    <m/>
    <s v="RODRIGUEZ"/>
    <s v="VALENTIN"/>
    <s v="WILIAM"/>
    <m/>
    <s v="REGLAMENTO PARA LA GESTION FORESTAL - DECRETO SUPREMO Nº 018-2015-MINAGRI"/>
    <s v="MUY GRAVE"/>
    <n v="207"/>
    <n v="207.3"/>
    <s v="C"/>
    <m/>
    <m/>
    <s v="INCAUTACION"/>
    <x v="4"/>
    <x v="2"/>
    <m/>
    <m/>
    <x v="5"/>
    <n v="1.5"/>
    <m/>
    <m/>
    <s v="PALCAZU"/>
    <s v="OXAPAMPA"/>
    <s v="PASCO"/>
    <m/>
    <s v="A10 Intervenciones forestales 2017"/>
  </r>
  <r>
    <n v="10529"/>
    <x v="7"/>
    <s v="ATFFS SELVA CENTRAL"/>
    <s v=""/>
    <m/>
    <s v="ACTA DE INTERVENCION N° 04-2017-SERFOR-ATFFS-SELVA CENTRAL-SEDE ISCOZACIN"/>
    <x v="5560"/>
    <d v="2017-09-05T00:00:00"/>
    <d v="2017-09-05T00:00:00"/>
    <m/>
    <m/>
    <s v="ISCOZACIN"/>
    <s v="PALCAZU"/>
    <s v="OXAPAMPA"/>
    <x v="21"/>
    <m/>
    <s v=""/>
    <m/>
    <s v=""/>
    <s v=""/>
    <s v=""/>
    <m/>
    <m/>
    <s v=""/>
    <m/>
    <m/>
    <m/>
    <m/>
    <m/>
    <s v=""/>
    <x v="1"/>
    <x v="0"/>
    <s v="Virola sp."/>
    <s v="HIGUERILLA"/>
    <x v="1"/>
    <n v="3.1745000000000001"/>
    <m/>
    <m/>
    <s v="PALCAZU"/>
    <s v="OXAPAMPA"/>
    <s v="PASCO"/>
    <m/>
    <s v="A10 Intervenciones forestales 2017"/>
  </r>
  <r>
    <n v="10530"/>
    <x v="7"/>
    <s v="ATFFS SELVA CENTRAL"/>
    <s v=""/>
    <m/>
    <s v="ACTA DE INTERVENCION N° 04-2017-SERFOR-ATFFS-SELVA CENTRAL-SEDE ISCOZACIN"/>
    <x v="3"/>
    <d v="2017-09-05T00:00:00"/>
    <d v="2017-09-05T00:00:00"/>
    <m/>
    <m/>
    <s v="ISCOZACIN"/>
    <s v="PALCAZU"/>
    <s v="OXAPAMPA"/>
    <x v="21"/>
    <m/>
    <s v=""/>
    <m/>
    <s v=""/>
    <s v=""/>
    <s v=""/>
    <m/>
    <m/>
    <s v=""/>
    <m/>
    <m/>
    <m/>
    <m/>
    <m/>
    <s v=""/>
    <x v="1"/>
    <x v="0"/>
    <s v="Virola sp."/>
    <s v="HIGUERILLA"/>
    <x v="1"/>
    <n v="8.7829999999999995"/>
    <m/>
    <m/>
    <s v="PALCAZU"/>
    <s v="OXAPAMPA"/>
    <s v="PASCO"/>
    <m/>
    <s v="A10 Intervenciones forestales 2017"/>
  </r>
  <r>
    <n v="10531"/>
    <x v="7"/>
    <s v="ATFFS SELVA CENTRAL"/>
    <s v=""/>
    <m/>
    <s v="ACTA DE INTERVENCION N° 04-2017-SERFOR-ATFFS-SELVA CENTRAL-SEDE ISCOZACIN"/>
    <x v="3"/>
    <d v="2017-09-05T00:00:00"/>
    <d v="2017-09-05T00:00:00"/>
    <m/>
    <m/>
    <s v="ISCOZACIN"/>
    <s v="PALCAZU"/>
    <s v="OXAPAMPA"/>
    <x v="21"/>
    <m/>
    <s v=""/>
    <m/>
    <s v=""/>
    <s v=""/>
    <s v=""/>
    <m/>
    <m/>
    <s v=""/>
    <m/>
    <m/>
    <m/>
    <m/>
    <m/>
    <s v=""/>
    <x v="1"/>
    <x v="0"/>
    <s v="NN"/>
    <s v="CABEZA DE MONO"/>
    <x v="1"/>
    <n v="1.3859999999999999"/>
    <m/>
    <m/>
    <s v="PALCAZU"/>
    <s v="OXAPAMPA"/>
    <s v="PASCO"/>
    <m/>
    <s v="A10 Intervenciones forestales 2017"/>
  </r>
  <r>
    <n v="10532"/>
    <x v="7"/>
    <s v="ATFFS SELVA CENTRAL"/>
    <s v=""/>
    <m/>
    <s v="ACTA DE INTERVENCION N° 04-2017-SERFOR-ATFFS-SELVA CENTRAL-SEDE ISCOZACIN"/>
    <x v="3"/>
    <d v="2017-09-05T00:00:00"/>
    <d v="2017-09-05T00:00:00"/>
    <m/>
    <m/>
    <s v="ISCOZACIN"/>
    <s v="PALCAZU"/>
    <s v="OXAPAMPA"/>
    <x v="21"/>
    <m/>
    <s v=""/>
    <m/>
    <s v=""/>
    <s v=""/>
    <s v=""/>
    <m/>
    <m/>
    <s v=""/>
    <m/>
    <m/>
    <m/>
    <m/>
    <m/>
    <s v=""/>
    <x v="0"/>
    <x v="0"/>
    <s v="NN"/>
    <s v="CAIMITO"/>
    <x v="1"/>
    <n v="1.8560000000000001"/>
    <m/>
    <m/>
    <s v="PALCAZU"/>
    <s v="OXAPAMPA"/>
    <s v="PASCO"/>
    <m/>
    <s v="A10 Intervenciones forestales 2017"/>
  </r>
  <r>
    <n v="10534"/>
    <x v="7"/>
    <s v="ATFFS SELVA CENTRAL"/>
    <s v=""/>
    <m/>
    <s v="ACTA DE INTERVENCION N° 05-2017-SERFOR-ATFFS-SELVA CENTRAL-SEDE ISCOZACIN"/>
    <x v="5561"/>
    <d v="2017-09-26T00:00:00"/>
    <d v="2017-09-26T00:00:00"/>
    <m/>
    <m/>
    <s v="ISCOZACIN"/>
    <s v="PALCAZU"/>
    <s v="OXAPAMPA"/>
    <x v="21"/>
    <m/>
    <s v=""/>
    <m/>
    <s v=""/>
    <s v=""/>
    <s v=""/>
    <m/>
    <m/>
    <s v=""/>
    <m/>
    <m/>
    <m/>
    <m/>
    <m/>
    <s v=""/>
    <x v="1"/>
    <x v="0"/>
    <s v="Ceiba sp."/>
    <s v="LUPUNA"/>
    <x v="1"/>
    <n v="1.151"/>
    <m/>
    <m/>
    <s v="PALCAZU"/>
    <s v="OXAPAMPA"/>
    <s v="PASCO"/>
    <m/>
    <s v="A10 Intervenciones forestales 2017"/>
  </r>
  <r>
    <n v="10535"/>
    <x v="7"/>
    <s v="ATFFS SELVA CENTRAL"/>
    <s v=""/>
    <m/>
    <s v="ACTA DE INTERVENCION N° 05-2017-SERFOR-ATFFS-SELVA CENTRAL-SEDE ISCOZACIN"/>
    <x v="3"/>
    <d v="2017-09-26T00:00:00"/>
    <d v="2017-09-26T00:00:00"/>
    <m/>
    <m/>
    <s v="ISCOZACIN"/>
    <s v="PALCAZU"/>
    <s v="OXAPAMPA"/>
    <x v="21"/>
    <m/>
    <s v=""/>
    <m/>
    <s v=""/>
    <s v=""/>
    <s v=""/>
    <m/>
    <m/>
    <s v=""/>
    <m/>
    <m/>
    <m/>
    <m/>
    <m/>
    <s v=""/>
    <x v="1"/>
    <x v="0"/>
    <s v="Pouteria sp."/>
    <s v="CAIMITILLO"/>
    <x v="1"/>
    <n v="0.114"/>
    <m/>
    <m/>
    <s v="PALCAZU"/>
    <s v="OXAPAMPA"/>
    <s v="PASCO"/>
    <m/>
    <s v="A10 Intervenciones forestales 2017"/>
  </r>
  <r>
    <n v="10536"/>
    <x v="7"/>
    <s v="ATFFS SELVA CENTRAL"/>
    <s v=""/>
    <m/>
    <s v="ACTA DE INTERVENCION N° 05-2017-SERFOR-ATFFS-SELVA CENTRAL-SEDE ISCOZACIN"/>
    <x v="3"/>
    <d v="2017-09-26T00:00:00"/>
    <d v="2017-09-26T00:00:00"/>
    <m/>
    <m/>
    <s v="ISCOZACIN"/>
    <s v="PALCAZU"/>
    <s v="OXAPAMPA"/>
    <x v="21"/>
    <m/>
    <s v=""/>
    <m/>
    <s v=""/>
    <s v=""/>
    <s v=""/>
    <m/>
    <m/>
    <s v=""/>
    <m/>
    <m/>
    <m/>
    <m/>
    <m/>
    <s v=""/>
    <x v="1"/>
    <x v="0"/>
    <s v="Cedrelinga cateniformis"/>
    <s v="TORNILLO"/>
    <x v="1"/>
    <n v="0.37"/>
    <m/>
    <m/>
    <s v="PALCAZU"/>
    <s v="OXAPAMPA"/>
    <s v="PASCO"/>
    <m/>
    <s v="A10 Intervenciones forestales 2017"/>
  </r>
  <r>
    <n v="10537"/>
    <x v="7"/>
    <s v="ATFFS SELVA CENTRAL"/>
    <s v=""/>
    <m/>
    <s v="ACTA DE INTERVENCION N° 05-2017-SERFOR-ATFFS-SELVA CENTRAL-SEDE ISCOZACIN"/>
    <x v="3"/>
    <d v="2017-09-26T00:00:00"/>
    <d v="2017-09-26T00:00:00"/>
    <m/>
    <m/>
    <s v="ISCOZACIN"/>
    <s v="PALCAZU"/>
    <s v="OXAPAMPA"/>
    <x v="21"/>
    <m/>
    <s v=""/>
    <m/>
    <s v=""/>
    <s v=""/>
    <s v=""/>
    <m/>
    <m/>
    <s v=""/>
    <m/>
    <m/>
    <m/>
    <m/>
    <m/>
    <s v=""/>
    <x v="1"/>
    <x v="0"/>
    <s v="Cariniana domestica"/>
    <s v="CACHIMBO"/>
    <x v="1"/>
    <n v="4.7E-2"/>
    <m/>
    <m/>
    <s v="PALCAZU"/>
    <s v="OXAPAMPA"/>
    <s v="PASCO"/>
    <m/>
    <s v="A10 Intervenciones forestales 2017"/>
  </r>
  <r>
    <n v="10538"/>
    <x v="7"/>
    <s v="ATFFS SELVA CENTRAL"/>
    <s v=""/>
    <m/>
    <s v="ACTA DE INTERVENCION N° 05-2017-SERFOR-ATFFS-SELVA CENTRAL-SEDE ISCOZACIN"/>
    <x v="3"/>
    <d v="2017-09-26T00:00:00"/>
    <d v="2017-09-26T00:00:00"/>
    <m/>
    <m/>
    <s v="ISCOZACIN"/>
    <s v="PALCAZU"/>
    <s v="OXAPAMPA"/>
    <x v="21"/>
    <m/>
    <s v=""/>
    <m/>
    <s v=""/>
    <s v=""/>
    <s v=""/>
    <m/>
    <m/>
    <s v=""/>
    <m/>
    <m/>
    <m/>
    <m/>
    <m/>
    <s v=""/>
    <x v="1"/>
    <x v="0"/>
    <s v="NN"/>
    <s v="CHAYRAPACAE"/>
    <x v="1"/>
    <n v="7.9000000000000001E-2"/>
    <m/>
    <m/>
    <s v="PALCAZU"/>
    <s v="OXAPAMPA"/>
    <s v="PASCO"/>
    <m/>
    <s v="A10 Intervenciones forestales 2017"/>
  </r>
  <r>
    <n v="10539"/>
    <x v="7"/>
    <s v="ATFFS SELVA CENTRAL"/>
    <s v=""/>
    <m/>
    <s v="ACTA DE INTERVENCION N° 06-2017-SERFOR-ATFFS-SELVA CENTRAL-SEDE CHANCHAMAYO"/>
    <x v="5562"/>
    <d v="2017-03-23T00:00:00"/>
    <d v="2017-03-23T00:00:00"/>
    <m/>
    <m/>
    <m/>
    <s v="CHANCHAMAYO"/>
    <s v="CHANCHAMAYO"/>
    <x v="4"/>
    <s v="DNI"/>
    <s v="80633247"/>
    <m/>
    <s v="TORRES"/>
    <s v="GONZALES"/>
    <s v="GONZALES"/>
    <m/>
    <s v="REGLAMENTO PARA LA GESTION FORESTAL - DECRETO SUPREMO Nº 018-2015-MINAGRI"/>
    <s v="MUY GRAVE"/>
    <n v="207"/>
    <n v="207.3"/>
    <s v="I"/>
    <m/>
    <m/>
    <s v="DECOMISO DEL PRODUCTO FORESTAL"/>
    <x v="1"/>
    <x v="0"/>
    <s v="Poulsenia armata"/>
    <s v="LANCHAN"/>
    <x v="1"/>
    <n v="13.12"/>
    <m/>
    <m/>
    <s v="SAN RAMON"/>
    <s v="CHANCHAMAYO"/>
    <s v="JUNIN"/>
    <m/>
    <s v="A10 Intervenciones forestales 2017"/>
  </r>
  <r>
    <n v="10540"/>
    <x v="7"/>
    <s v="ATFFS SELVA CENTRAL"/>
    <s v=""/>
    <m/>
    <s v="ACTA DE INTERVENCION N° 06-2017-SERFOR-ATFFS-SELVA CENTRAL-SEDE CHANCHAMAYO"/>
    <x v="3"/>
    <d v="2017-03-23T00:00:00"/>
    <d v="2017-03-23T00:00:00"/>
    <m/>
    <m/>
    <m/>
    <s v="CHANCHAMAYO"/>
    <s v="CHANCHAMAYO"/>
    <x v="4"/>
    <m/>
    <m/>
    <m/>
    <m/>
    <m/>
    <m/>
    <m/>
    <m/>
    <m/>
    <m/>
    <m/>
    <m/>
    <m/>
    <m/>
    <s v="DECOMISO DEL PRODUCTO FORESTAL"/>
    <x v="1"/>
    <x v="0"/>
    <s v="Brosimum alicastrum"/>
    <s v="CONGONA"/>
    <x v="1"/>
    <n v="3.86"/>
    <m/>
    <m/>
    <s v="SAN RAMON"/>
    <s v="CHANCHAMAYO"/>
    <s v="JUNIN"/>
    <m/>
    <s v="A10 Intervenciones forestales 2017"/>
  </r>
  <r>
    <n v="10541"/>
    <x v="7"/>
    <s v="ATFFS SELVA CENTRAL"/>
    <s v=""/>
    <m/>
    <s v="ACTA DE INTERVENCION N° 06-2017-SERFOR-ATFFS-SELVA CENTRAL-SEDE CHANCHAMAYO"/>
    <x v="3"/>
    <d v="2017-03-23T00:00:00"/>
    <d v="2017-03-23T00:00:00"/>
    <m/>
    <m/>
    <m/>
    <s v="CHANCHAMAYO"/>
    <s v="CHANCHAMAYO"/>
    <x v="4"/>
    <m/>
    <m/>
    <m/>
    <m/>
    <m/>
    <m/>
    <m/>
    <m/>
    <m/>
    <m/>
    <m/>
    <m/>
    <m/>
    <m/>
    <s v="DECOMISO DEL PRODUCTO FORESTAL"/>
    <x v="1"/>
    <x v="0"/>
    <s v="Clarisia racemosa"/>
    <s v="TULPAY"/>
    <x v="1"/>
    <n v="4.9800000000000004"/>
    <m/>
    <m/>
    <s v="SAN RAMON"/>
    <s v="CHANCHAMAYO"/>
    <s v="JUNIN"/>
    <m/>
    <s v="A10 Intervenciones forestales 2017"/>
  </r>
  <r>
    <n v="10542"/>
    <x v="7"/>
    <s v="ATFFS SELVA CENTRAL"/>
    <s v=""/>
    <m/>
    <s v="ACTA DE INTERVENCION N° 06-2017-SERFOR-ATFFS-SELVA CENTRAL-SEDE CHANCHAMAYO"/>
    <x v="3"/>
    <d v="2017-03-23T00:00:00"/>
    <d v="2017-03-23T00:00:00"/>
    <m/>
    <m/>
    <m/>
    <s v="CHANCHAMAYO"/>
    <s v="CHANCHAMAYO"/>
    <x v="4"/>
    <m/>
    <m/>
    <m/>
    <m/>
    <m/>
    <m/>
    <m/>
    <m/>
    <m/>
    <m/>
    <m/>
    <m/>
    <m/>
    <m/>
    <s v="DECOMISO DEL PRODUCTO FORESTAL"/>
    <x v="1"/>
    <x v="0"/>
    <s v="Matisia cordata"/>
    <s v="SAPOTE"/>
    <x v="1"/>
    <n v="4.83"/>
    <m/>
    <m/>
    <s v="SAN RAMON"/>
    <s v="CHANCHAMAYO"/>
    <s v="JUNIN"/>
    <m/>
    <s v="A10 Intervenciones forestales 2017"/>
  </r>
  <r>
    <n v="10543"/>
    <x v="7"/>
    <s v="ATFFS SELVA CENTRAL"/>
    <s v=""/>
    <m/>
    <s v="ACTA DE INTERVENCION N° 06-2017-SERFOR-ATFFS-SELVA CENTRAL-SEDE CHANCHAMAYO"/>
    <x v="3"/>
    <d v="2017-03-23T00:00:00"/>
    <d v="2017-03-23T00:00:00"/>
    <m/>
    <m/>
    <m/>
    <s v="CHANCHAMAYO"/>
    <s v="CHANCHAMAYO"/>
    <x v="4"/>
    <m/>
    <m/>
    <m/>
    <m/>
    <m/>
    <m/>
    <m/>
    <m/>
    <m/>
    <m/>
    <m/>
    <m/>
    <m/>
    <m/>
    <s v="DECOMISO DEL PRODUCTO FORESTAL"/>
    <x v="1"/>
    <x v="0"/>
    <s v="Couma sp."/>
    <s v="MANZANO"/>
    <x v="1"/>
    <n v="0.36"/>
    <m/>
    <m/>
    <s v="SAN RAMON"/>
    <s v="CHANCHAMAYO"/>
    <s v="JUNIN"/>
    <m/>
    <s v="A10 Intervenciones forestales 2017"/>
  </r>
  <r>
    <n v="10544"/>
    <x v="7"/>
    <s v="ATFFS SELVA CENTRAL"/>
    <s v=""/>
    <m/>
    <s v="ACTA DE INTERVENCION N° 06-2017-SERFOR-ATFFS-SELVA CENTRAL-SEDE CHANCHAMAYO"/>
    <x v="3"/>
    <d v="2017-03-23T00:00:00"/>
    <d v="2017-03-23T00:00:00"/>
    <m/>
    <m/>
    <m/>
    <s v="CHANCHAMAYO"/>
    <s v="CHANCHAMAYO"/>
    <x v="4"/>
    <m/>
    <m/>
    <m/>
    <m/>
    <m/>
    <m/>
    <m/>
    <m/>
    <m/>
    <m/>
    <m/>
    <m/>
    <m/>
    <m/>
    <s v="DECOMISO DEL PRODUCTO FORESTAL"/>
    <x v="1"/>
    <x v="0"/>
    <s v="Cariniana domestica"/>
    <s v="CACHIMBO"/>
    <x v="1"/>
    <n v="4.63"/>
    <m/>
    <m/>
    <s v="SAN RAMON"/>
    <s v="CHANCHAMAYO"/>
    <s v="JUNIN"/>
    <m/>
    <s v="A10 Intervenciones forestales 2017"/>
  </r>
  <r>
    <n v="10545"/>
    <x v="7"/>
    <s v="ATFFS SELVA CENTRAL"/>
    <s v=""/>
    <m/>
    <s v="ACTA DE INTERVENCION N° 06-2017-SERFOR-ATFFS-SELVA CENTRAL-SEDE CHANCHAMAYO"/>
    <x v="3"/>
    <d v="2017-03-23T00:00:00"/>
    <d v="2017-03-23T00:00:00"/>
    <m/>
    <m/>
    <m/>
    <s v="CHANCHAMAYO"/>
    <s v="CHANCHAMAYO"/>
    <x v="4"/>
    <m/>
    <m/>
    <m/>
    <m/>
    <m/>
    <m/>
    <m/>
    <m/>
    <m/>
    <m/>
    <m/>
    <m/>
    <m/>
    <m/>
    <s v="DECOMISO DEL PRODUCTO FORESTAL"/>
    <x v="1"/>
    <x v="0"/>
    <s v="Ceiba pentandra"/>
    <s v="HUIMBA"/>
    <x v="1"/>
    <n v="1.1100000000000001"/>
    <m/>
    <m/>
    <s v="SAN RAMON"/>
    <s v="CHANCHAMAYO"/>
    <s v="JUNIN"/>
    <m/>
    <s v="A10 Intervenciones forestales 2017"/>
  </r>
  <r>
    <n v="10546"/>
    <x v="7"/>
    <s v="ATFFS SELVA CENTRAL"/>
    <s v="PUESTO DE CONTROL EL PEDREGAL"/>
    <m/>
    <s v="ACTA DE INTERVENCION N° 07-2017-SERFOR-ATFFS-SELVA CENTRAL-SEDE CHANCHAMAYO"/>
    <x v="5563"/>
    <d v="2017-04-10T00:00:00"/>
    <d v="2017-04-10T00:00:00"/>
    <m/>
    <m/>
    <m/>
    <s v="SAN RAMON"/>
    <s v="CHANCHAMAYO"/>
    <x v="4"/>
    <s v="DNI"/>
    <s v=""/>
    <m/>
    <s v="ARENAS"/>
    <s v="ALARCON"/>
    <s v="JOSE LUIS"/>
    <m/>
    <s v="REGLAMENTO PARA LA GESTION FORESTAL - DECRETO SUPREMO Nº 018-2015-MINAGRI"/>
    <s v="MUY GRAVE"/>
    <n v="207"/>
    <n v="207.3"/>
    <s v="I"/>
    <m/>
    <m/>
    <s v="DECOMISO DEL PRODUCTO FORESTAL"/>
    <x v="1"/>
    <x v="0"/>
    <s v="Micrandra spruceana"/>
    <s v="HIGUERILLA"/>
    <x v="1"/>
    <n v="10.51"/>
    <m/>
    <m/>
    <s v="SAN RAMON"/>
    <s v="CHANCHAMAYO"/>
    <s v="JUNIN"/>
    <m/>
    <s v="A10 Intervenciones forestales 2017"/>
  </r>
  <r>
    <n v="10548"/>
    <x v="7"/>
    <s v="ATFFS SELVA CENTRAL"/>
    <s v="PUESTO DE CONTROL EL PEDREGAL"/>
    <m/>
    <s v="ACTA DE INTERVENCION N° 09-2017-SERFOR-ATFFS-SELVA CENTRAL-SEDE CHANCHAMAYO"/>
    <x v="5564"/>
    <d v="2017-04-21T00:00:00"/>
    <d v="2017-04-21T00:00:00"/>
    <m/>
    <m/>
    <m/>
    <s v="SAN RAMON"/>
    <s v="CHANCHAMAYO"/>
    <x v="4"/>
    <s v="DNI"/>
    <s v="48690472"/>
    <m/>
    <s v="QUINTO"/>
    <s v="RAFAEL"/>
    <s v="JOSE FRANCK"/>
    <m/>
    <s v="REGLAMENTO PARA LA GESTION FORESTAL - DECRETO SUPREMO Nº 018-2015-MINAGRI"/>
    <s v="MUY GRAVE"/>
    <n v="207"/>
    <n v="207.3"/>
    <s v="G,I"/>
    <m/>
    <m/>
    <s v="DECOMISO DEL PRODUCTO FORESTAL"/>
    <x v="1"/>
    <x v="0"/>
    <s v="Inga sp."/>
    <s v="PACAE"/>
    <x v="1"/>
    <n v="0.79900000000000004"/>
    <m/>
    <m/>
    <s v="SAN RAMON"/>
    <s v="CHANCHAMAYO"/>
    <s v="JUNIN"/>
    <m/>
    <s v="A10 Intervenciones forestales 2017"/>
  </r>
  <r>
    <n v="10549"/>
    <x v="7"/>
    <s v="ATFFS SELVA CENTRAL"/>
    <s v="PUESTO DE CONTROL EL PEDREGAL"/>
    <m/>
    <s v="ACTA DE INTERVENCION N° 09-2017-SERFOR-ATFFS-SELVA CENTRAL-SEDE CHANCHAMAYO"/>
    <x v="3"/>
    <d v="2017-04-21T00:00:00"/>
    <d v="2017-04-21T00:00:00"/>
    <m/>
    <m/>
    <m/>
    <s v="SAN RAMON"/>
    <s v="CHANCHAMAYO"/>
    <x v="4"/>
    <m/>
    <m/>
    <m/>
    <m/>
    <m/>
    <m/>
    <m/>
    <m/>
    <m/>
    <m/>
    <m/>
    <m/>
    <m/>
    <m/>
    <s v="DECOMISO DEL PRODUCTO FORESTAL"/>
    <x v="1"/>
    <x v="0"/>
    <s v="Albizia distachya"/>
    <s v="ALBIZIA"/>
    <x v="1"/>
    <n v="0.52500000000000002"/>
    <m/>
    <m/>
    <s v="SAN RAMON"/>
    <s v="CHANCHAMAYO"/>
    <s v="JUNIN"/>
    <m/>
    <s v="A10 Intervenciones forestales 2017"/>
  </r>
  <r>
    <n v="10550"/>
    <x v="7"/>
    <s v="ATFFS SELVA CENTRAL"/>
    <s v="PUESTO DE CONTROL EL PEDREGAL"/>
    <m/>
    <s v="ACTA DE INTERVENCION N° 09-2017-SERFOR-ATFFS-SELVA CENTRAL-SEDE CHANCHAMAYO"/>
    <x v="3"/>
    <d v="2017-04-21T00:00:00"/>
    <d v="2017-04-21T00:00:00"/>
    <m/>
    <m/>
    <m/>
    <s v="SAN RAMON"/>
    <s v="CHANCHAMAYO"/>
    <x v="4"/>
    <m/>
    <m/>
    <m/>
    <m/>
    <m/>
    <m/>
    <m/>
    <m/>
    <m/>
    <m/>
    <m/>
    <m/>
    <m/>
    <m/>
    <s v="DECOMISO DEL PRODUCTO FORESTAL"/>
    <x v="1"/>
    <x v="0"/>
    <s v="Virola sp."/>
    <s v="BANDERILLA"/>
    <x v="1"/>
    <n v="1.097"/>
    <m/>
    <m/>
    <s v="SAN RAMON"/>
    <s v="CHANCHAMAYO"/>
    <s v="JUNIN"/>
    <m/>
    <s v="A10 Intervenciones forestales 2017"/>
  </r>
  <r>
    <n v="10552"/>
    <x v="7"/>
    <s v="ATFFS SELVA CENTRAL"/>
    <s v="PUESTO DE CONTROL EL PEDREGAL"/>
    <m/>
    <s v="ACTA DE INTERVENCION N° 10-2017-SERFOR-ATFFS-SELVA CENTRAL-SEDE CHANCHAMAYO"/>
    <x v="5565"/>
    <d v="2017-04-24T00:00:00"/>
    <d v="2017-04-24T00:00:00"/>
    <m/>
    <m/>
    <m/>
    <s v="SAN RAMON"/>
    <s v="CHANCHAMAYO"/>
    <x v="4"/>
    <m/>
    <m/>
    <m/>
    <m/>
    <m/>
    <m/>
    <m/>
    <m/>
    <m/>
    <m/>
    <m/>
    <m/>
    <m/>
    <m/>
    <s v="DECOMISO DEL PRODUCTO FORESTAL"/>
    <x v="1"/>
    <x v="0"/>
    <s v="NN"/>
    <s v="ROBLE"/>
    <x v="1"/>
    <n v="0.7"/>
    <m/>
    <m/>
    <s v="SAN RAMON"/>
    <s v="CHANCHAMAYO"/>
    <s v="JUNIN"/>
    <m/>
    <s v="A10 Intervenciones forestales 2017"/>
  </r>
  <r>
    <n v="10553"/>
    <x v="7"/>
    <s v="ATFFS SELVA CENTRAL"/>
    <s v="PUESTO DE CONTROL EL PEDREGAL"/>
    <m/>
    <s v="ACTA DE INTERVENCION N° 11-2017-SERFOR-ATFFS-SELVA CENTRAL-SEDE CHANCHAMAYO"/>
    <x v="5566"/>
    <d v="2017-05-04T00:00:00"/>
    <d v="2017-05-04T00:00:00"/>
    <m/>
    <m/>
    <m/>
    <s v="SAN RAMON"/>
    <s v="CHANCHAMAYO"/>
    <x v="4"/>
    <s v="DNI"/>
    <s v="45062031"/>
    <m/>
    <s v="MENDOZA"/>
    <s v="JAUREGUI"/>
    <s v="HERNAN RUBEN"/>
    <m/>
    <s v="REGLAMENTO PARA LA GESTION FORESTAL - DECRETO SUPREMO Nº 018-2015-MINAGRI"/>
    <s v="MUY GRAVE"/>
    <n v="207"/>
    <n v="207.3"/>
    <s v="I"/>
    <m/>
    <m/>
    <s v="DECOMISO DEL PRODUCTO FORESTAL"/>
    <x v="1"/>
    <x v="0"/>
    <s v="Hura crepitans"/>
    <s v="CATAHUA"/>
    <x v="1"/>
    <n v="4.7329999999999997"/>
    <m/>
    <m/>
    <s v="SAN RAMON"/>
    <s v="CHANCHAMAYO"/>
    <s v="JUNIN"/>
    <m/>
    <s v="A10 Intervenciones forestales 2017"/>
  </r>
  <r>
    <n v="10554"/>
    <x v="7"/>
    <s v="ATFFS SELVA CENTRAL"/>
    <s v="PUESTO DE CONTROL EL PEDREGAL"/>
    <m/>
    <s v="ACTA DE INTERVENCION N° 11-2017-SERFOR-ATFFS-SELVA CENTRAL-SEDE CHANCHAMAYO"/>
    <x v="3"/>
    <d v="2017-05-04T00:00:00"/>
    <d v="2017-05-04T00:00:00"/>
    <m/>
    <m/>
    <m/>
    <s v="SAN RAMON"/>
    <s v="CHANCHAMAYO"/>
    <x v="4"/>
    <m/>
    <m/>
    <m/>
    <m/>
    <m/>
    <m/>
    <m/>
    <m/>
    <m/>
    <m/>
    <m/>
    <m/>
    <m/>
    <m/>
    <s v="DECOMISO DEL PRODUCTO FORESTAL"/>
    <x v="1"/>
    <x v="0"/>
    <s v="Virola sp."/>
    <s v="CUMALA"/>
    <x v="1"/>
    <n v="1.1479999999999999"/>
    <m/>
    <m/>
    <s v="SAN RAMON"/>
    <s v="CHANCHAMAYO"/>
    <s v="JUNIN"/>
    <m/>
    <s v="A10 Intervenciones forestales 2017"/>
  </r>
  <r>
    <n v="10555"/>
    <x v="7"/>
    <s v="ATFFS SELVA CENTRAL"/>
    <s v="PUESTO DE CONTROL EL PEDREGAL"/>
    <m/>
    <s v="ACTA DE INTERVENCION N° 11-2017-SERFOR-ATFFS-SELVA CENTRAL-SEDE CHANCHAMAYO"/>
    <x v="3"/>
    <d v="2017-05-04T00:00:00"/>
    <d v="2017-05-04T00:00:00"/>
    <m/>
    <m/>
    <m/>
    <s v="SAN RAMON"/>
    <s v="CHANCHAMAYO"/>
    <x v="4"/>
    <m/>
    <m/>
    <m/>
    <m/>
    <m/>
    <m/>
    <m/>
    <m/>
    <m/>
    <m/>
    <m/>
    <m/>
    <m/>
    <m/>
    <s v="DECOMISO DEL PRODUCTO FORESTAL"/>
    <x v="1"/>
    <x v="0"/>
    <s v="NN"/>
    <s v="PALO COL"/>
    <x v="1"/>
    <n v="0.71099999999999997"/>
    <m/>
    <m/>
    <s v="SAN RAMON"/>
    <s v="CHANCHAMAYO"/>
    <s v="JUNIN"/>
    <m/>
    <s v="A10 Intervenciones forestales 2017"/>
  </r>
  <r>
    <n v="10556"/>
    <x v="7"/>
    <s v="ATFFS SELVA CENTRAL"/>
    <s v="PUESTO DE CONTROL EL PEDREGAL"/>
    <m/>
    <s v="ACTA DE INTERVENCION N° 11-2017-SERFOR-ATFFS-SELVA CENTRAL-SEDE CHANCHAMAYO"/>
    <x v="3"/>
    <d v="2017-05-04T00:00:00"/>
    <d v="2017-05-04T00:00:00"/>
    <m/>
    <m/>
    <m/>
    <s v="SAN RAMON"/>
    <s v="CHANCHAMAYO"/>
    <x v="4"/>
    <m/>
    <m/>
    <m/>
    <m/>
    <m/>
    <m/>
    <m/>
    <m/>
    <m/>
    <m/>
    <m/>
    <m/>
    <m/>
    <m/>
    <s v="DECOMISO DEL PRODUCTO FORESTAL"/>
    <x v="1"/>
    <x v="0"/>
    <s v="NN"/>
    <s v="ROBLE"/>
    <x v="1"/>
    <n v="0.629"/>
    <m/>
    <m/>
    <s v="SAN RAMON"/>
    <s v="CHANCHAMAYO"/>
    <s v="JUNIN"/>
    <m/>
    <s v="A10 Intervenciones forestales 2017"/>
  </r>
  <r>
    <n v="10557"/>
    <x v="7"/>
    <s v="ATFFS SELVA CENTRAL"/>
    <s v="PUESTO DE CONTROL EL PEDREGAL"/>
    <m/>
    <s v="ACTA DE INTERVENCION N° 11-2017-SERFOR-ATFFS-SELVA CENTRAL-SEDE CHANCHAMAYO"/>
    <x v="3"/>
    <d v="2017-05-04T00:00:00"/>
    <d v="2017-05-04T00:00:00"/>
    <m/>
    <m/>
    <m/>
    <s v="SAN RAMON"/>
    <s v="CHANCHAMAYO"/>
    <x v="4"/>
    <m/>
    <m/>
    <m/>
    <m/>
    <m/>
    <m/>
    <m/>
    <m/>
    <m/>
    <m/>
    <m/>
    <m/>
    <m/>
    <m/>
    <s v="DECOMISO DEL PRODUCTO FORESTAL"/>
    <x v="1"/>
    <x v="0"/>
    <s v="Hura crepitans"/>
    <s v="CATAHUA"/>
    <x v="1"/>
    <n v="3.69"/>
    <m/>
    <m/>
    <s v="SAN RAMON"/>
    <s v="CHANCHAMAYO"/>
    <s v="JUNIN"/>
    <m/>
    <s v="A10 Intervenciones forestales 2017"/>
  </r>
  <r>
    <n v="10558"/>
    <x v="7"/>
    <s v="ATFFS SELVA CENTRAL"/>
    <s v="PUESTO DE CONTROL EL PEDREGAL"/>
    <m/>
    <s v="ACTA DE INTERVENCION N° 11-2017-SERFOR-ATFFS-SELVA CENTRAL-SEDE CHANCHAMAYO"/>
    <x v="3"/>
    <d v="2017-05-04T00:00:00"/>
    <d v="2017-05-04T00:00:00"/>
    <m/>
    <m/>
    <m/>
    <s v="SAN RAMON"/>
    <s v="CHANCHAMAYO"/>
    <x v="4"/>
    <m/>
    <m/>
    <m/>
    <m/>
    <m/>
    <m/>
    <m/>
    <m/>
    <m/>
    <m/>
    <m/>
    <m/>
    <m/>
    <m/>
    <s v="DECOMISO DEL PRODUCTO FORESTAL"/>
    <x v="1"/>
    <x v="0"/>
    <s v="NN"/>
    <s v="ROBLE"/>
    <x v="1"/>
    <n v="1.069"/>
    <m/>
    <m/>
    <s v="SAN RAMON"/>
    <s v="CHANCHAMAYO"/>
    <s v="JUNIN"/>
    <m/>
    <s v="A10 Intervenciones forestales 2017"/>
  </r>
  <r>
    <n v="10559"/>
    <x v="7"/>
    <s v="ATFFS SELVA CENTRAL"/>
    <s v="PUESTO DE CONTROL EL PEDREGAL"/>
    <m/>
    <s v="ACTA DE INTERVENCION N° 11-2017-SERFOR-ATFFS-SELVA CENTRAL-SEDE CHANCHAMAYO"/>
    <x v="3"/>
    <d v="2017-05-04T00:00:00"/>
    <d v="2017-05-04T00:00:00"/>
    <m/>
    <m/>
    <m/>
    <s v="SAN RAMON"/>
    <s v="CHANCHAMAYO"/>
    <x v="4"/>
    <m/>
    <m/>
    <m/>
    <m/>
    <m/>
    <m/>
    <m/>
    <m/>
    <m/>
    <m/>
    <m/>
    <m/>
    <m/>
    <m/>
    <s v="DECOMISO DEL PRODUCTO FORESTAL"/>
    <x v="1"/>
    <x v="0"/>
    <s v="Virola sp."/>
    <s v="CUMALA"/>
    <x v="1"/>
    <n v="0.83299999999999996"/>
    <m/>
    <m/>
    <s v="SAN RAMON"/>
    <s v="CHANCHAMAYO"/>
    <s v="JUNIN"/>
    <m/>
    <s v="A10 Intervenciones forestales 2017"/>
  </r>
  <r>
    <n v="10560"/>
    <x v="7"/>
    <s v="ATFFS SELVA CENTRAL"/>
    <s v="PUESTO DE CONTROL EL PEDREGAL"/>
    <m/>
    <s v="ACTA DE INTERVENCION N° 11-2017-SERFOR-ATFFS-SELVA CENTRAL-SEDE CHANCHAMAYO"/>
    <x v="3"/>
    <d v="2017-05-04T00:00:00"/>
    <d v="2017-05-04T00:00:00"/>
    <m/>
    <m/>
    <m/>
    <s v="SAN RAMON"/>
    <s v="CHANCHAMAYO"/>
    <x v="4"/>
    <m/>
    <m/>
    <m/>
    <m/>
    <m/>
    <m/>
    <m/>
    <m/>
    <m/>
    <m/>
    <m/>
    <m/>
    <m/>
    <m/>
    <s v="DECOMISO DEL PRODUCTO FORESTAL"/>
    <x v="1"/>
    <x v="0"/>
    <s v="NN"/>
    <s v="PALO COL"/>
    <x v="1"/>
    <n v="0.311"/>
    <m/>
    <m/>
    <s v="SAN RAMON"/>
    <s v="CHANCHAMAYO"/>
    <s v="JUNIN"/>
    <m/>
    <s v="A10 Intervenciones forestales 2017"/>
  </r>
  <r>
    <n v="10561"/>
    <x v="7"/>
    <s v="ATFFS SELVA CENTRAL"/>
    <s v="PUESTO DE CONTROL EL PEDREGAL"/>
    <m/>
    <s v="ACTA DE INTERVENCION N° 11-2017-SERFOR-ATFFS-SELVA CENTRAL-SEDE CHANCHAMAYO"/>
    <x v="3"/>
    <d v="2017-05-04T00:00:00"/>
    <d v="2017-05-04T00:00:00"/>
    <m/>
    <m/>
    <m/>
    <s v="SAN RAMON"/>
    <s v="CHANCHAMAYO"/>
    <x v="4"/>
    <m/>
    <m/>
    <m/>
    <m/>
    <m/>
    <m/>
    <m/>
    <m/>
    <m/>
    <m/>
    <m/>
    <m/>
    <m/>
    <m/>
    <s v="DECOMISO DEL PRODUCTO FORESTAL"/>
    <x v="1"/>
    <x v="0"/>
    <s v="Anthodiscus pilosus"/>
    <s v="CHANCAQUERO"/>
    <x v="1"/>
    <n v="1.1870000000000001"/>
    <m/>
    <m/>
    <s v="SAN RAMON"/>
    <s v="CHANCHAMAYO"/>
    <s v="JUNIN"/>
    <m/>
    <s v="A10 Intervenciones forestales 2017"/>
  </r>
  <r>
    <n v="10562"/>
    <x v="7"/>
    <s v="ATFFS SELVA CENTRAL"/>
    <s v=""/>
    <m/>
    <s v="ACTA DE INTERVENCION N° 01-2017-SERFOR-ATFFS-SELVA CENTRAL-SEDE PB"/>
    <x v="5567"/>
    <d v="2017-02-10T00:00:00"/>
    <d v="2017-02-10T00:00:00"/>
    <m/>
    <m/>
    <m/>
    <s v="PUERTO BERMUDEZ"/>
    <s v="OXAPAMPA"/>
    <x v="21"/>
    <m/>
    <s v=""/>
    <m/>
    <s v=""/>
    <s v=""/>
    <s v=""/>
    <m/>
    <m/>
    <s v=""/>
    <m/>
    <m/>
    <m/>
    <m/>
    <m/>
    <s v=""/>
    <x v="0"/>
    <x v="0"/>
    <s v="Virola sp."/>
    <s v="BANDERILLA"/>
    <x v="1"/>
    <n v="7.6"/>
    <m/>
    <m/>
    <s v="PUERTO BERMUDEZ"/>
    <s v="OXAPAMPA"/>
    <s v="PASCO"/>
    <m/>
    <s v="A10 Intervenciones forestales 2017"/>
  </r>
  <r>
    <n v="10563"/>
    <x v="7"/>
    <s v="ATFFS SELVA CENTRAL"/>
    <s v=""/>
    <m/>
    <s v="ACTA DE INTERVENCION N° 02-2017-SERFOR-ATFFS-SELVA CENTRAL-SEDE PB"/>
    <x v="5568"/>
    <d v="2017-02-16T00:00:00"/>
    <d v="2017-02-16T00:00:00"/>
    <m/>
    <m/>
    <m/>
    <s v="PUERTO BERMUDEZ"/>
    <s v="OXAPAMPA"/>
    <x v="21"/>
    <m/>
    <s v=""/>
    <m/>
    <s v=""/>
    <s v=""/>
    <s v=""/>
    <m/>
    <m/>
    <s v=""/>
    <m/>
    <m/>
    <m/>
    <m/>
    <m/>
    <s v=""/>
    <x v="1"/>
    <x v="0"/>
    <s v="Ormosia amazonica"/>
    <s v="HUAYRURO"/>
    <x v="1"/>
    <n v="3.0990000000000002"/>
    <m/>
    <m/>
    <s v="PUERTO BERMUDEZ"/>
    <s v="OXAPAMPA"/>
    <s v="PASCO"/>
    <m/>
    <s v="A10 Intervenciones forestales 2017"/>
  </r>
  <r>
    <n v="10564"/>
    <x v="7"/>
    <s v="ATFFS SELVA CENTRAL"/>
    <s v=""/>
    <m/>
    <s v="03-2017-SERFOR-ATFFS-SELVA CENTRAL-SEDE PB"/>
    <x v="5569"/>
    <d v="2017-04-06T00:00:00"/>
    <d v="2017-04-06T00:00:00"/>
    <m/>
    <m/>
    <m/>
    <s v="PUERTO BERMUDEZ"/>
    <s v="OXAPAMPA"/>
    <x v="21"/>
    <m/>
    <s v=""/>
    <m/>
    <s v=""/>
    <s v=""/>
    <s v=""/>
    <m/>
    <m/>
    <s v=""/>
    <m/>
    <m/>
    <m/>
    <m/>
    <m/>
    <s v=""/>
    <x v="1"/>
    <x v="0"/>
    <s v="Cedrela sp."/>
    <s v="CEDRO"/>
    <x v="1"/>
    <n v="2.0299999999999998"/>
    <m/>
    <m/>
    <s v="PUERTO BERMUDEZ"/>
    <s v="OXAPAMPA"/>
    <s v="PASCO"/>
    <m/>
    <s v="A10 Intervenciones forestales 2017"/>
  </r>
  <r>
    <n v="10565"/>
    <x v="7"/>
    <s v="ATFFS SELVA CENTRAL"/>
    <s v=""/>
    <m/>
    <s v="ACTA DE INTERVENCION N° 05-2017-SERFOR-ATFFS-SELVA CENTRAL-SEDE PB"/>
    <x v="5570"/>
    <d v="2017-06-27T00:00:00"/>
    <d v="2017-06-27T00:00:00"/>
    <m/>
    <m/>
    <m/>
    <s v="PUERTO BERMUDEZ"/>
    <s v="OXAPAMPA"/>
    <x v="21"/>
    <s v="DNI"/>
    <s v="04330252"/>
    <m/>
    <s v="CONTRERAS"/>
    <s v="ÑAUPARI"/>
    <s v="PABLO"/>
    <m/>
    <s v="REGLAMENTO PARA LA GESTION FORESTAL - DECRETO SUPREMO Nº 018-2015-MINAGRI"/>
    <s v="MUY GRAVE"/>
    <n v="207"/>
    <n v="207.3"/>
    <s v="I"/>
    <m/>
    <m/>
    <s v="DECOMISO DEL PRODUCTO FORESTAL"/>
    <x v="0"/>
    <x v="0"/>
    <s v="Ceiba sp."/>
    <s v="HUIMBA"/>
    <x v="1"/>
    <n v="5.16"/>
    <m/>
    <m/>
    <s v="PUERTO BERMUDEZ"/>
    <s v="OXAPAMPA"/>
    <s v="PASCO"/>
    <m/>
    <s v="A10 Intervenciones forestales 2017"/>
  </r>
  <r>
    <n v="10566"/>
    <x v="7"/>
    <s v="ATFFS SELVA CENTRAL"/>
    <s v=""/>
    <m/>
    <s v="ACTA DE INTERVENCION N° 05-2017-SERFOR-ATFFS-SELVA CENTRAL-SEDE PB"/>
    <x v="3"/>
    <d v="2017-06-27T00:00:00"/>
    <d v="2017-06-27T00:00:00"/>
    <m/>
    <m/>
    <m/>
    <s v="PUERTO BERMUDEZ"/>
    <s v="OXAPAMPA"/>
    <x v="21"/>
    <m/>
    <m/>
    <m/>
    <m/>
    <m/>
    <m/>
    <m/>
    <m/>
    <m/>
    <m/>
    <m/>
    <m/>
    <m/>
    <m/>
    <s v="DECOMISO DEL PRODUCTO FORESTAL"/>
    <x v="0"/>
    <x v="0"/>
    <s v="Zanthoxylum juniperinum"/>
    <s v="CHONTAQUIRO"/>
    <x v="1"/>
    <n v="2.41"/>
    <m/>
    <m/>
    <s v="PUERTO BERMUDEZ"/>
    <s v="OXAPAMPA"/>
    <s v="PASCO"/>
    <m/>
    <s v="A10 Intervenciones forestales 2017"/>
  </r>
  <r>
    <n v="10567"/>
    <x v="7"/>
    <s v="ATFFS SELVA CENTRAL"/>
    <s v=""/>
    <m/>
    <s v="ACTA DE INTERVENCION N° 05-2017-SERFOR-ATFFS-SELVA CENTRAL-SEDE PB"/>
    <x v="3"/>
    <d v="2017-06-27T00:00:00"/>
    <d v="2017-06-27T00:00:00"/>
    <m/>
    <m/>
    <m/>
    <s v="PUERTO BERMUDEZ"/>
    <s v="OXAPAMPA"/>
    <x v="21"/>
    <m/>
    <m/>
    <m/>
    <m/>
    <m/>
    <m/>
    <m/>
    <m/>
    <m/>
    <m/>
    <m/>
    <m/>
    <m/>
    <m/>
    <s v="DECOMISO DEL PRODUCTO FORESTAL"/>
    <x v="0"/>
    <x v="0"/>
    <s v="Parkia nitida"/>
    <s v="PASHACO"/>
    <x v="1"/>
    <n v="2.0699999999999998"/>
    <m/>
    <m/>
    <s v="PUERTO BERMUDEZ"/>
    <s v="OXAPAMPA"/>
    <s v="PASCO"/>
    <m/>
    <s v="A10 Intervenciones forestales 2017"/>
  </r>
  <r>
    <n v="10568"/>
    <x v="7"/>
    <s v="ATFFS SELVA CENTRAL"/>
    <s v=""/>
    <m/>
    <s v="ACTA DE INTERVENCION N° 05-2017-SERFOR-ATFFS-SELVA CENTRAL-SEDE PB"/>
    <x v="3"/>
    <d v="2017-06-27T00:00:00"/>
    <d v="2017-06-27T00:00:00"/>
    <m/>
    <m/>
    <m/>
    <s v="PUERTO BERMUDEZ"/>
    <s v="OXAPAMPA"/>
    <x v="21"/>
    <m/>
    <m/>
    <m/>
    <m/>
    <m/>
    <m/>
    <m/>
    <m/>
    <m/>
    <m/>
    <m/>
    <m/>
    <m/>
    <m/>
    <s v="DECOMISO DEL PRODUCTO FORESTAL"/>
    <x v="0"/>
    <x v="0"/>
    <s v="Copaifera paupera"/>
    <s v="COPAIBA"/>
    <x v="1"/>
    <n v="0.6"/>
    <m/>
    <m/>
    <s v="PUERTO BERMUDEZ"/>
    <s v="OXAPAMPA"/>
    <s v="PASCO"/>
    <m/>
    <s v="A10 Intervenciones forestales 2017"/>
  </r>
  <r>
    <n v="10569"/>
    <x v="7"/>
    <s v="ATFFS SELVA CENTRAL"/>
    <s v=""/>
    <m/>
    <s v="ACTA DE INTERVENCION N° 05-2017-SERFOR-ATFFS-SELVA CENTRAL-SEDE PB"/>
    <x v="3"/>
    <d v="2017-06-27T00:00:00"/>
    <d v="2017-06-27T00:00:00"/>
    <m/>
    <m/>
    <m/>
    <s v="PUERTO BERMUDEZ"/>
    <s v="OXAPAMPA"/>
    <x v="21"/>
    <m/>
    <m/>
    <m/>
    <m/>
    <m/>
    <m/>
    <m/>
    <m/>
    <m/>
    <m/>
    <m/>
    <m/>
    <m/>
    <m/>
    <s v="DECOMISO DEL PRODUCTO FORESTAL"/>
    <x v="0"/>
    <x v="0"/>
    <s v="Hura crepitans"/>
    <s v="CATAHUA"/>
    <x v="1"/>
    <n v="7"/>
    <m/>
    <m/>
    <s v="PUERTO BERMUDEZ"/>
    <s v="OXAPAMPA"/>
    <s v="PASCO"/>
    <m/>
    <s v="A10 Intervenciones forestales 2017"/>
  </r>
  <r>
    <n v="10570"/>
    <x v="7"/>
    <s v="ATFFS SELVA CENTRAL"/>
    <s v=""/>
    <m/>
    <s v="ACTA DE INTERVENCION N° 05-2017-SERFOR-ATFFS-SELVA CENTRAL-SEDE PB"/>
    <x v="3"/>
    <d v="2017-06-27T00:00:00"/>
    <d v="2017-06-27T00:00:00"/>
    <m/>
    <m/>
    <m/>
    <s v="PUERTO BERMUDEZ"/>
    <s v="OXAPAMPA"/>
    <x v="21"/>
    <m/>
    <m/>
    <m/>
    <m/>
    <m/>
    <m/>
    <m/>
    <m/>
    <m/>
    <m/>
    <m/>
    <m/>
    <m/>
    <m/>
    <s v="DECOMISO DEL PRODUCTO FORESTAL"/>
    <x v="0"/>
    <x v="0"/>
    <s v="NN"/>
    <s v="ROBLE BLANCO"/>
    <x v="1"/>
    <n v="6.5"/>
    <m/>
    <m/>
    <s v="PUERTO BERMUDEZ"/>
    <s v="OXAPAMPA"/>
    <s v="PASCO"/>
    <m/>
    <s v="A10 Intervenciones forestales 2017"/>
  </r>
  <r>
    <n v="10571"/>
    <x v="7"/>
    <s v="ATFFS SELVA CENTRAL"/>
    <s v=""/>
    <m/>
    <s v="ACTA DE INTERVENCION N° 06-2017-SERFOR-ATFFS-SELVA CENTRAL-SEDE PB"/>
    <x v="5571"/>
    <d v="2017-06-27T00:00:00"/>
    <d v="2017-06-27T00:00:00"/>
    <m/>
    <m/>
    <m/>
    <s v="PUERTO BERMUDEZ"/>
    <s v="OXAPAMPA"/>
    <x v="21"/>
    <s v="DNI"/>
    <s v="45674666"/>
    <m/>
    <s v="ESPIRITU"/>
    <s v="GUZMAN"/>
    <s v="DAVID JAVIER"/>
    <m/>
    <s v="REGLAMENTO PARA LA GESTION FORESTAL - DECRETO SUPREMO Nº 018-2015-MINAGRI"/>
    <s v="MUY GRAVE"/>
    <n v="207"/>
    <n v="207.3"/>
    <s v="I"/>
    <m/>
    <m/>
    <s v="DECOMISO DEL PRODUCTO FORESTAL"/>
    <x v="0"/>
    <x v="0"/>
    <s v="NN"/>
    <s v="PALO MANZANO"/>
    <x v="1"/>
    <n v="3.09"/>
    <m/>
    <m/>
    <s v="PUERTO BERMUDEZ"/>
    <s v="OXAPAMPA"/>
    <s v="PASCO"/>
    <m/>
    <s v="A10 Intervenciones forestales 2017"/>
  </r>
  <r>
    <n v="10572"/>
    <x v="7"/>
    <s v="ATFFS SELVA CENTRAL"/>
    <s v=""/>
    <m/>
    <s v="ACTA DE INTERVENCION N° 06-2017-SERFOR-ATFFS-SELVA CENTRAL-SEDE PB"/>
    <x v="3"/>
    <d v="2017-06-27T00:00:00"/>
    <d v="2017-06-27T00:00:00"/>
    <m/>
    <m/>
    <m/>
    <s v="PUERTO BERMUDEZ"/>
    <s v="OXAPAMPA"/>
    <x v="21"/>
    <m/>
    <m/>
    <m/>
    <m/>
    <m/>
    <m/>
    <m/>
    <m/>
    <m/>
    <m/>
    <m/>
    <m/>
    <m/>
    <m/>
    <s v="DECOMISO DEL PRODUCTO FORESTAL"/>
    <x v="0"/>
    <x v="0"/>
    <s v="Couma macrocarpa"/>
    <s v="LECHERO"/>
    <x v="1"/>
    <n v="9.9600000000000009"/>
    <m/>
    <m/>
    <s v="PUERTO BERMUDEZ"/>
    <s v="OXAPAMPA"/>
    <s v="PASCO"/>
    <m/>
    <s v="A10 Intervenciones forestales 2017"/>
  </r>
  <r>
    <n v="10573"/>
    <x v="7"/>
    <s v="ATFFS SELVA CENTRAL"/>
    <s v=""/>
    <m/>
    <s v="ACTA DE INTERVENCION N° 06-2017-SERFOR-ATFFS-SELVA CENTRAL-SEDE PB"/>
    <x v="3"/>
    <d v="2017-06-27T00:00:00"/>
    <d v="2017-06-27T00:00:00"/>
    <m/>
    <m/>
    <m/>
    <s v="PUERTO BERMUDEZ"/>
    <s v="OXAPAMPA"/>
    <x v="21"/>
    <m/>
    <m/>
    <m/>
    <m/>
    <m/>
    <m/>
    <m/>
    <m/>
    <m/>
    <m/>
    <m/>
    <m/>
    <m/>
    <m/>
    <s v="DECOMISO DEL PRODUCTO FORESTAL"/>
    <x v="0"/>
    <x v="0"/>
    <s v="Parkia nitida"/>
    <s v="PASHACO"/>
    <x v="1"/>
    <n v="0.84"/>
    <m/>
    <m/>
    <s v="PUERTO BERMUDEZ"/>
    <s v="OXAPAMPA"/>
    <s v="PASCO"/>
    <m/>
    <s v="A10 Intervenciones forestales 2017"/>
  </r>
  <r>
    <n v="10574"/>
    <x v="7"/>
    <s v="ATFFS SELVA CENTRAL"/>
    <s v=""/>
    <m/>
    <s v="ACTA DE INTERVENCION N° 06-2017-SERFOR-ATFFS-SELVA CENTRAL-SEDE PB"/>
    <x v="3"/>
    <d v="2017-06-27T00:00:00"/>
    <d v="2017-06-27T00:00:00"/>
    <m/>
    <m/>
    <m/>
    <s v="PUERTO BERMUDEZ"/>
    <s v="OXAPAMPA"/>
    <x v="21"/>
    <m/>
    <m/>
    <m/>
    <m/>
    <m/>
    <m/>
    <m/>
    <m/>
    <m/>
    <m/>
    <m/>
    <m/>
    <m/>
    <m/>
    <s v="DECOMISO DEL PRODUCTO FORESTAL"/>
    <x v="0"/>
    <x v="0"/>
    <s v="Aspidosperma macrocarpon"/>
    <s v="LAGARTO CASPI"/>
    <x v="1"/>
    <n v="8.5399999999999991"/>
    <m/>
    <m/>
    <s v="PUERTO BERMUDEZ"/>
    <s v="OXAPAMPA"/>
    <s v="PASCO"/>
    <m/>
    <s v="A10 Intervenciones forestales 2017"/>
  </r>
  <r>
    <n v="10575"/>
    <x v="7"/>
    <s v="ATFFS SELVA CENTRAL"/>
    <s v=""/>
    <m/>
    <s v="ACTA DE INTERVENCION N° 06-2017-SERFOR-ATFFS-SELVA CENTRAL-SEDE PB"/>
    <x v="3"/>
    <d v="2017-06-27T00:00:00"/>
    <d v="2017-06-27T00:00:00"/>
    <m/>
    <m/>
    <m/>
    <s v="PUERTO BERMUDEZ"/>
    <s v="OXAPAMPA"/>
    <x v="21"/>
    <m/>
    <m/>
    <m/>
    <m/>
    <m/>
    <m/>
    <m/>
    <m/>
    <m/>
    <m/>
    <m/>
    <m/>
    <m/>
    <m/>
    <s v="DECOMISO DEL PRODUCTO FORESTAL"/>
    <x v="0"/>
    <x v="0"/>
    <s v="Virola surinamensis"/>
    <s v="CUMALA"/>
    <x v="1"/>
    <n v="0.9"/>
    <m/>
    <m/>
    <s v="PUERTO BERMUDEZ"/>
    <s v="OXAPAMPA"/>
    <s v="PASCO"/>
    <m/>
    <s v="A10 Intervenciones forestales 2017"/>
  </r>
  <r>
    <n v="10576"/>
    <x v="7"/>
    <s v="ATFFS SELVA CENTRAL"/>
    <s v=""/>
    <m/>
    <s v="ACTA DE INTERVENCION N° 07-2017-SERFOR-ATFFS-SELVA CENTRAL-SEDE PB"/>
    <x v="5572"/>
    <d v="2017-07-23T00:00:00"/>
    <d v="2017-07-23T00:00:00"/>
    <m/>
    <m/>
    <m/>
    <s v="PUERTO BERMUDEZ"/>
    <s v="OXAPAMPA"/>
    <x v="21"/>
    <s v="DNI"/>
    <s v="16287271"/>
    <m/>
    <s v="VIVAS"/>
    <s v="SALAZAR"/>
    <s v="ADALBERTO EDWIN"/>
    <m/>
    <s v="REGLAMENTO PARA LA GESTION FORESTAL - DECRETO SUPREMO Nº 018-2015-MINAGRI"/>
    <s v="MUY GRAVE"/>
    <n v="207"/>
    <n v="207.3"/>
    <s v="E"/>
    <m/>
    <m/>
    <s v="DECOMISO DEL PRODUCTO FORESTAL"/>
    <x v="0"/>
    <x v="0"/>
    <s v="Ceiba sp."/>
    <s v="LUPUNA"/>
    <x v="1"/>
    <n v="8.2080000000000002"/>
    <m/>
    <m/>
    <s v="PUERTO BERMUDEZ"/>
    <s v="OXAPAMPA"/>
    <s v="PASCO"/>
    <s v="CC NN CAHUAPANAS, SECTOR LORENCILLO- CONSTITUCION"/>
    <s v="A10 Intervenciones forestales 2017"/>
  </r>
  <r>
    <n v="10577"/>
    <x v="7"/>
    <s v="ATFFS SELVA CENTRAL"/>
    <s v=""/>
    <m/>
    <s v="ACTA DE INTERVENCION N° 07-2017-SERFOR-ATFFS-SELVA CENTRAL-SEDE PB"/>
    <x v="3"/>
    <d v="2017-07-23T00:00:00"/>
    <d v="2017-07-23T00:00:00"/>
    <m/>
    <m/>
    <m/>
    <s v="PUERTO BERMUDEZ"/>
    <s v="OXAPAMPA"/>
    <x v="21"/>
    <s v="DNI"/>
    <s v="16287271"/>
    <m/>
    <s v="VIVAS"/>
    <s v="SALAZAR"/>
    <s v="ADALBERTO EDWIN"/>
    <m/>
    <s v="REGLAMENTO PARA LA GESTION FORESTAL - DECRETO SUPREMO Nº 018-2015-MINAGRI"/>
    <s v="MUY GRAVE"/>
    <n v="207"/>
    <n v="207.3"/>
    <s v="E"/>
    <m/>
    <m/>
    <s v="DECOMISO DEL PRODUCTO FORESTAL"/>
    <x v="0"/>
    <x v="0"/>
    <s v="Schizolobium amazonicum"/>
    <s v="PASHACO"/>
    <x v="1"/>
    <n v="5.4429999999999996"/>
    <m/>
    <m/>
    <s v="PUERTO BERMUDEZ"/>
    <s v="OXAPAMPA"/>
    <s v="PASCO"/>
    <s v="CC NN CAHUAPANAS, SECTOR LORENCILLO- CONSTITUCION"/>
    <s v="A10 Intervenciones forestales 2017"/>
  </r>
  <r>
    <n v="10579"/>
    <x v="7"/>
    <s v="ATFFS SELVA CENTRAL"/>
    <s v=""/>
    <m/>
    <s v="ACTA DE INTERVENCION N° 08-2017-SERFOR-ATFFS-SELVA CENTRAL-SEDE PB"/>
    <x v="5573"/>
    <d v="2017-10-26T00:00:00"/>
    <d v="2017-10-26T00:00:00"/>
    <m/>
    <m/>
    <m/>
    <s v="PUERTO BERMUDEZ"/>
    <s v="OXAPAMPA"/>
    <x v="21"/>
    <m/>
    <s v=""/>
    <m/>
    <s v=""/>
    <s v=""/>
    <s v=""/>
    <m/>
    <m/>
    <s v=""/>
    <m/>
    <m/>
    <m/>
    <m/>
    <m/>
    <s v=""/>
    <x v="0"/>
    <x v="0"/>
    <s v="Micrandra spruceana"/>
    <s v="HIGUERILLA"/>
    <x v="1"/>
    <n v="2.3679999999999999"/>
    <m/>
    <m/>
    <s v="PUERTO BERMUDEZ"/>
    <s v="OXAPAMPA"/>
    <s v="PASCO"/>
    <m/>
    <s v="A10 Intervenciones forestales 2017"/>
  </r>
  <r>
    <n v="10580"/>
    <x v="7"/>
    <s v="ATFFS SELVA CENTRAL"/>
    <s v="PUESTO DE CONTROL EL PEDREGAL"/>
    <m/>
    <s v="ACTA DE INTERVENCION N° 16-2017-SERFOR-ATFFS-SELVA CENTRAL-SEDE CHANCHAMAYO"/>
    <x v="5574"/>
    <d v="2017-05-12T00:00:00"/>
    <d v="2017-05-12T00:00:00"/>
    <m/>
    <m/>
    <m/>
    <s v="SAN RAMON"/>
    <s v="CHANCHAMAYO"/>
    <x v="4"/>
    <s v="DNI"/>
    <s v="20990217"/>
    <m/>
    <s v="MARTINEZ"/>
    <s v="NESTARES"/>
    <s v="PRUDENCI"/>
    <m/>
    <s v="REGLAMENTO PARA LA GESTION FORESTAL - DECRETO SUPREMO Nº 018-2015-MINAGRI"/>
    <s v="MUY GRAVE"/>
    <n v="207"/>
    <n v="207.3"/>
    <s v="L"/>
    <m/>
    <m/>
    <s v="DECOMISO DEL PRODUCTO FORESTAL"/>
    <x v="1"/>
    <x v="0"/>
    <s v="NN"/>
    <s v="ROBLE COLORADO"/>
    <x v="1"/>
    <n v="2.5141509433962264"/>
    <m/>
    <m/>
    <s v="SAN RAMON"/>
    <s v="CHANCHAMAYO"/>
    <s v="JUNIN"/>
    <m/>
    <s v="A10 Intervenciones forestales 2017"/>
  </r>
  <r>
    <n v="10581"/>
    <x v="7"/>
    <s v="ATFFS SELVA CENTRAL"/>
    <s v="PUESTO DE CONTROL EL PEDREGAL"/>
    <m/>
    <s v="ACTA DE INTERVENCION N° 16-2017-SERFOR-ATFFS-SELVA CENTRAL-SEDE CHANCHAMAYO"/>
    <x v="3"/>
    <d v="2017-05-12T00:00:00"/>
    <d v="2017-05-12T00:00:00"/>
    <m/>
    <m/>
    <m/>
    <s v="SAN RAMON"/>
    <s v="CHANCHAMAYO"/>
    <x v="4"/>
    <m/>
    <m/>
    <m/>
    <m/>
    <m/>
    <m/>
    <m/>
    <m/>
    <m/>
    <m/>
    <m/>
    <m/>
    <m/>
    <m/>
    <s v="DECOMISO DEL PRODUCTO FORESTAL"/>
    <x v="1"/>
    <x v="0"/>
    <s v="Poulsenia armata"/>
    <s v="LANCHAN"/>
    <x v="1"/>
    <n v="8.3938679245283012"/>
    <m/>
    <m/>
    <s v="SAN RAMON"/>
    <s v="CHANCHAMAYO"/>
    <s v="JUNIN"/>
    <m/>
    <s v="A10 Intervenciones forestales 2017"/>
  </r>
  <r>
    <n v="10582"/>
    <x v="7"/>
    <s v="ATFFS SELVA CENTRAL"/>
    <s v="PUESTO DE CONTROL EL PEDREGAL"/>
    <m/>
    <s v="ACTA DE INTERVENCION N° 16-2017-SERFOR-ATFFS-SELVA CENTRAL-SEDE CHANCHAMAYO"/>
    <x v="3"/>
    <d v="2017-05-12T00:00:00"/>
    <d v="2017-05-12T00:00:00"/>
    <m/>
    <m/>
    <m/>
    <s v="SAN RAMON"/>
    <s v="CHANCHAMAYO"/>
    <x v="4"/>
    <m/>
    <m/>
    <m/>
    <m/>
    <m/>
    <m/>
    <m/>
    <m/>
    <m/>
    <m/>
    <m/>
    <m/>
    <m/>
    <m/>
    <s v="DECOMISO DEL PRODUCTO FORESTAL"/>
    <x v="1"/>
    <x v="0"/>
    <s v="Clarisia racemosa"/>
    <s v="TULPAY"/>
    <x v="1"/>
    <n v="4.5"/>
    <m/>
    <m/>
    <s v="SAN RAMON"/>
    <s v="CHANCHAMAYO"/>
    <s v="JUNIN"/>
    <m/>
    <s v="A10 Intervenciones forestales 2017"/>
  </r>
  <r>
    <n v="10583"/>
    <x v="7"/>
    <s v="ATFFS SELVA CENTRAL"/>
    <s v="PUESTO DE CONTROL EL PEDREGAL"/>
    <m/>
    <s v="ACTA DE INTERVENCION N° 16-2017-SERFOR-ATFFS-SELVA CENTRAL-SEDE CHANCHAMAYO"/>
    <x v="3"/>
    <d v="2017-05-12T00:00:00"/>
    <d v="2017-05-12T00:00:00"/>
    <m/>
    <m/>
    <m/>
    <s v="SAN RAMON"/>
    <s v="CHANCHAMAYO"/>
    <x v="4"/>
    <m/>
    <m/>
    <m/>
    <m/>
    <m/>
    <m/>
    <m/>
    <m/>
    <m/>
    <m/>
    <m/>
    <m/>
    <m/>
    <m/>
    <s v="DECOMISO DEL PRODUCTO FORESTAL"/>
    <x v="1"/>
    <x v="0"/>
    <s v="Virola sp."/>
    <s v="CUMALA"/>
    <x v="1"/>
    <n v="3.0117924528301887"/>
    <m/>
    <m/>
    <s v="SAN RAMON"/>
    <s v="CHANCHAMAYO"/>
    <s v="JUNIN"/>
    <m/>
    <s v="A10 Intervenciones forestales 2017"/>
  </r>
  <r>
    <n v="10584"/>
    <x v="7"/>
    <s v="ATFFS SELVA CENTRAL"/>
    <s v="PUESTO DE CONTROL EL PEDREGAL"/>
    <m/>
    <s v="ACTA DE INTERVENCION N° 16-2017-SERFOR-ATFFS-SELVA CENTRAL-SEDE CHANCHAMAYO"/>
    <x v="3"/>
    <d v="2017-05-12T00:00:00"/>
    <d v="2017-05-12T00:00:00"/>
    <m/>
    <m/>
    <m/>
    <s v="SAN RAMON"/>
    <s v="CHANCHAMAYO"/>
    <x v="4"/>
    <m/>
    <m/>
    <m/>
    <m/>
    <m/>
    <m/>
    <m/>
    <m/>
    <m/>
    <m/>
    <m/>
    <m/>
    <m/>
    <m/>
    <s v="DECOMISO DEL PRODUCTO FORESTAL"/>
    <x v="1"/>
    <x v="0"/>
    <s v="NN"/>
    <s v="ROBLE BLANCO"/>
    <x v="1"/>
    <n v="0.714622641509434"/>
    <m/>
    <m/>
    <s v="SAN RAMON"/>
    <s v="CHANCHAMAYO"/>
    <s v="JUNIN"/>
    <m/>
    <s v="A10 Intervenciones forestales 2017"/>
  </r>
  <r>
    <n v="10585"/>
    <x v="7"/>
    <s v="ATFFS SELVA CENTRAL"/>
    <s v="PUESTO DE CONTROL EL PEDREGAL"/>
    <m/>
    <s v="ACTA DE INTERVENCION N° 16-2017-SERFOR-ATFFS-SELVA CENTRAL-SEDE CHANCHAMAYO"/>
    <x v="3"/>
    <d v="2017-05-12T00:00:00"/>
    <d v="2017-05-12T00:00:00"/>
    <m/>
    <m/>
    <m/>
    <s v="SAN RAMON"/>
    <s v="CHANCHAMAYO"/>
    <x v="4"/>
    <m/>
    <m/>
    <m/>
    <m/>
    <m/>
    <m/>
    <m/>
    <m/>
    <m/>
    <m/>
    <m/>
    <m/>
    <m/>
    <m/>
    <s v="DECOMISO DEL PRODUCTO FORESTAL"/>
    <x v="1"/>
    <x v="0"/>
    <s v="Persea sp."/>
    <s v="SACHA PALTA"/>
    <x v="1"/>
    <n v="0.90801886792452835"/>
    <m/>
    <m/>
    <s v="SAN RAMON"/>
    <s v="CHANCHAMAYO"/>
    <s v="JUNIN"/>
    <m/>
    <s v="A10 Intervenciones forestales 2017"/>
  </r>
  <r>
    <n v="10586"/>
    <x v="7"/>
    <s v="ATFFS SELVA CENTRAL"/>
    <s v="PUESTO DE CONTROL EL PEDREGAL"/>
    <m/>
    <s v="ACTA DE INTERVENCION N° 16-2017-SERFOR-ATFFS-SELVA CENTRAL-SEDE CHANCHAMAYO"/>
    <x v="3"/>
    <d v="2017-05-12T00:00:00"/>
    <d v="2017-05-12T00:00:00"/>
    <m/>
    <m/>
    <m/>
    <s v="SAN RAMON"/>
    <s v="CHANCHAMAYO"/>
    <x v="4"/>
    <m/>
    <m/>
    <m/>
    <m/>
    <m/>
    <m/>
    <m/>
    <m/>
    <m/>
    <m/>
    <m/>
    <m/>
    <m/>
    <m/>
    <s v="DECOMISO DEL PRODUCTO FORESTAL"/>
    <x v="1"/>
    <x v="0"/>
    <s v="Ficus sp."/>
    <s v="LECHE CASPI"/>
    <x v="1"/>
    <n v="2.2688679245283021"/>
    <m/>
    <m/>
    <s v="SAN RAMON"/>
    <s v="CHANCHAMAYO"/>
    <s v="JUNIN"/>
    <m/>
    <s v="A10 Intervenciones forestales 2017"/>
  </r>
  <r>
    <n v="10587"/>
    <x v="7"/>
    <s v="ATFFS SELVA CENTRAL"/>
    <s v="PUESTO DE CONTROL EL PEDREGAL"/>
    <m/>
    <s v="ACTA DE INTERVENCION N° 16-2017-SERFOR-ATFFS-SELVA CENTRAL-SEDE CHANCHAMAYO"/>
    <x v="3"/>
    <d v="2017-05-12T00:00:00"/>
    <d v="2017-05-12T00:00:00"/>
    <m/>
    <m/>
    <m/>
    <s v="SAN RAMON"/>
    <s v="CHANCHAMAYO"/>
    <x v="4"/>
    <m/>
    <m/>
    <m/>
    <m/>
    <m/>
    <m/>
    <m/>
    <m/>
    <m/>
    <m/>
    <m/>
    <m/>
    <m/>
    <m/>
    <s v="DECOMISO DEL PRODUCTO FORESTAL"/>
    <x v="1"/>
    <x v="0"/>
    <s v="Gordonia fruticosa"/>
    <s v="HUAMANCHILCA"/>
    <x v="1"/>
    <n v="1.7452830188679245"/>
    <m/>
    <m/>
    <s v="SAN RAMON"/>
    <s v="CHANCHAMAYO"/>
    <s v="JUNIN"/>
    <m/>
    <s v="A10 Intervenciones forestales 2017"/>
  </r>
  <r>
    <n v="10588"/>
    <x v="7"/>
    <s v="ATFFS SELVA CENTRAL"/>
    <s v="PUESTO DE CONTROL EL PEDREGAL"/>
    <m/>
    <s v="ACTA DE INTERVENCION N° 16-2017-SERFOR-ATFFS-SELVA CENTRAL-SEDE CHANCHAMAYO"/>
    <x v="3"/>
    <d v="2017-05-12T00:00:00"/>
    <d v="2017-05-12T00:00:00"/>
    <m/>
    <m/>
    <m/>
    <s v="SAN RAMON"/>
    <s v="CHANCHAMAYO"/>
    <x v="4"/>
    <m/>
    <m/>
    <m/>
    <m/>
    <m/>
    <m/>
    <m/>
    <m/>
    <m/>
    <m/>
    <m/>
    <m/>
    <m/>
    <m/>
    <s v="DECOMISO DEL PRODUCTO FORESTAL"/>
    <x v="1"/>
    <x v="0"/>
    <s v="Virola sp."/>
    <s v="BANDERILLA"/>
    <x v="1"/>
    <n v="1.6037735849056605"/>
    <m/>
    <m/>
    <s v="SAN RAMON"/>
    <s v="CHANCHAMAYO"/>
    <s v="JUNIN"/>
    <m/>
    <s v="A10 Intervenciones forestales 2017"/>
  </r>
  <r>
    <n v="10589"/>
    <x v="7"/>
    <s v="ATFFS SELVA CENTRAL"/>
    <s v="PUESTO DE CONTROL EL PEDREGAL"/>
    <m/>
    <s v="ACTA DE INTERVENCION N° 16-2017-SERFOR-ATFFS-SELVA CENTRAL-SEDE CHANCHAMAYO"/>
    <x v="3"/>
    <d v="2017-05-12T00:00:00"/>
    <d v="2017-05-12T00:00:00"/>
    <m/>
    <m/>
    <m/>
    <s v="SAN RAMON"/>
    <s v="CHANCHAMAYO"/>
    <x v="4"/>
    <m/>
    <m/>
    <m/>
    <m/>
    <m/>
    <m/>
    <m/>
    <m/>
    <m/>
    <m/>
    <m/>
    <m/>
    <m/>
    <m/>
    <s v="DECOMISO DEL PRODUCTO FORESTAL"/>
    <x v="1"/>
    <x v="0"/>
    <s v="NN"/>
    <s v="VARIAS ESPECIES"/>
    <x v="1"/>
    <n v="7.5023584905660377"/>
    <m/>
    <m/>
    <s v="SAN RAMON"/>
    <s v="CHANCHAMAYO"/>
    <s v="JUNIN"/>
    <m/>
    <s v="A10 Intervenciones forestales 2017"/>
  </r>
  <r>
    <n v="10590"/>
    <x v="7"/>
    <s v="ATFFS SELVA CENTRAL"/>
    <s v="PUESTO DE CONTROL EL PEDREGAL"/>
    <m/>
    <s v="ACTA DE INTERVENCION N° 17-2017-SERFOR-ATFFS-SELVA CENTRAL-SEDE CHANCHAMAYO"/>
    <x v="5575"/>
    <d v="2017-05-15T00:00:00"/>
    <d v="2017-05-15T00:00:00"/>
    <m/>
    <m/>
    <m/>
    <s v="SAN RAMON"/>
    <s v="CHANCHAMAYO"/>
    <x v="4"/>
    <s v="DNI"/>
    <s v="20176895"/>
    <m/>
    <s v="MACHUCA"/>
    <s v="PIZARRRO"/>
    <s v="RAUL"/>
    <m/>
    <s v="REGLAMENTO PARA LA GESTION FORESTAL - DECRETO SUPREMO Nº 018-2015-MINAGRI"/>
    <s v="MUY GRAVE"/>
    <n v="207"/>
    <n v="207.3"/>
    <s v="L"/>
    <m/>
    <m/>
    <s v="DECOMISO DEL PRODUCTO FORESTAL"/>
    <x v="1"/>
    <x v="0"/>
    <s v="Brosimum sp."/>
    <s v="CONGONA"/>
    <x v="1"/>
    <n v="4.0119999999999996"/>
    <m/>
    <m/>
    <s v="SAN RAMON"/>
    <s v="CHANCHAMAYO"/>
    <s v="JUNIN"/>
    <m/>
    <s v="A10 Intervenciones forestales 2017"/>
  </r>
  <r>
    <n v="10591"/>
    <x v="7"/>
    <s v="ATFFS SELVA CENTRAL"/>
    <s v="PUESTO DE CONTROL EL PEDREGAL"/>
    <m/>
    <s v="ACTA DE INTERVENCION N° 19-2017-SERFOR-ATFFS-SELVA CENTRAL-SEDE CHANCHAMAYO"/>
    <x v="5576"/>
    <d v="2017-05-15T00:00:00"/>
    <d v="2017-05-15T00:00:00"/>
    <m/>
    <m/>
    <m/>
    <s v="SAN RAMON"/>
    <s v="CHANCHAMAYO"/>
    <x v="4"/>
    <s v="DNI"/>
    <s v="20166722"/>
    <m/>
    <s v="ADAMA"/>
    <s v="ZURITA"/>
    <s v="HUMAR ARNALDO"/>
    <m/>
    <s v="REGLAMENTO PARA LA GESTION FORESTAL - DECRETO SUPREMO Nº 018-2015-MINAGRI"/>
    <s v="MUY GRAVE"/>
    <n v="207"/>
    <n v="207.3"/>
    <s v="L"/>
    <m/>
    <m/>
    <s v="DECOMISO DEL PRODUCTO FORESTAL"/>
    <x v="1"/>
    <x v="0"/>
    <s v="Virola sp."/>
    <s v="CUMALA"/>
    <x v="1"/>
    <n v="5.1769999999999996"/>
    <m/>
    <m/>
    <s v="SAN RAMON"/>
    <s v="CHANCHAMAYO"/>
    <s v="JUNIN"/>
    <m/>
    <s v="A10 Intervenciones forestales 2017"/>
  </r>
  <r>
    <n v="10592"/>
    <x v="7"/>
    <s v="ATFFS SELVA CENTRAL"/>
    <s v="PUESTO DE CONTROL EL PEDREGAL"/>
    <m/>
    <s v="ACTA DE INTERVENCION N° 20-2017-SERFOR-ATFFS-SELVA CENTRAL-SEDE CHANCHAMAYO"/>
    <x v="5577"/>
    <d v="2017-05-16T00:00:00"/>
    <d v="2017-05-16T00:00:00"/>
    <m/>
    <m/>
    <m/>
    <s v="SAN RAMON"/>
    <s v="CHANCHAMAYO"/>
    <x v="4"/>
    <s v="DNI"/>
    <s v="21119825"/>
    <m/>
    <s v="LINARES"/>
    <s v="GUERRERO"/>
    <s v="JUAN JOSE"/>
    <m/>
    <s v="REGLAMENTO PARA LA GESTION FORESTAL - DECRETO SUPREMO Nº 018-2015-MINAGRI"/>
    <s v="MUY GRAVE"/>
    <n v="207"/>
    <n v="207.3"/>
    <s v="L"/>
    <m/>
    <m/>
    <s v="DECOMISO DEL PRODUCTO FORESTAL"/>
    <x v="1"/>
    <x v="0"/>
    <s v="Virola sp."/>
    <s v="CUMALA"/>
    <x v="1"/>
    <n v="13.740566037735849"/>
    <m/>
    <m/>
    <s v="SAN RAMON"/>
    <s v="CHANCHAMAYO"/>
    <s v="JUNIN"/>
    <m/>
    <s v="A10 Intervenciones forestales 2017"/>
  </r>
  <r>
    <n v="10593"/>
    <x v="7"/>
    <s v="ATFFS SELVA CENTRAL"/>
    <s v="PUESTO DE CONTROL EL PEDREGAL"/>
    <m/>
    <s v="ACTA DE INTERVENCION N° 20-2017-SERFOR-ATFFS-SELVA CENTRAL-SEDE CHANCHAMAYO"/>
    <x v="3"/>
    <d v="2017-05-16T00:00:00"/>
    <d v="2017-05-16T00:00:00"/>
    <m/>
    <m/>
    <m/>
    <s v="SAN RAMON"/>
    <s v="CHANCHAMAYO"/>
    <x v="4"/>
    <m/>
    <m/>
    <m/>
    <m/>
    <m/>
    <m/>
    <m/>
    <m/>
    <m/>
    <m/>
    <m/>
    <m/>
    <m/>
    <m/>
    <s v="DECOMISO DEL PRODUCTO FORESTAL"/>
    <x v="1"/>
    <x v="0"/>
    <s v="Poulsenia armata"/>
    <s v="LANCHAN"/>
    <x v="1"/>
    <n v="7.4174528301886795"/>
    <m/>
    <m/>
    <s v="SAN RAMON"/>
    <s v="CHANCHAMAYO"/>
    <s v="JUNIN"/>
    <m/>
    <s v="A10 Intervenciones forestales 2017"/>
  </r>
  <r>
    <n v="10594"/>
    <x v="7"/>
    <s v="ATFFS SELVA CENTRAL"/>
    <s v="PUESTO DE CONTROL EL PEDREGAL"/>
    <m/>
    <s v="ACTA DE INTERVENCION N° 20-2017-SERFOR-ATFFS-SELVA CENTRAL-SEDE CHANCHAMAYO"/>
    <x v="3"/>
    <d v="2017-05-16T00:00:00"/>
    <d v="2017-05-16T00:00:00"/>
    <m/>
    <m/>
    <m/>
    <s v="SAN RAMON"/>
    <s v="CHANCHAMAYO"/>
    <x v="4"/>
    <m/>
    <m/>
    <m/>
    <m/>
    <m/>
    <m/>
    <m/>
    <m/>
    <m/>
    <m/>
    <m/>
    <m/>
    <m/>
    <m/>
    <s v="DECOMISO DEL PRODUCTO FORESTAL"/>
    <x v="1"/>
    <x v="0"/>
    <s v="Clarisia racemosa"/>
    <s v="TULPAY"/>
    <x v="1"/>
    <n v="5.1155660377358494"/>
    <m/>
    <m/>
    <s v="SAN RAMON"/>
    <s v="CHANCHAMAYO"/>
    <s v="JUNIN"/>
    <m/>
    <s v="A10 Intervenciones forestales 2017"/>
  </r>
  <r>
    <n v="10595"/>
    <x v="7"/>
    <s v="ATFFS SELVA CENTRAL"/>
    <s v="PUESTO DE CONTROL EL PEDREGAL"/>
    <m/>
    <s v="ACTA DE INTERVENCION N° 20-2017-SERFOR-ATFFS-SELVA CENTRAL-SEDE CHANCHAMAYO"/>
    <x v="3"/>
    <d v="2017-05-16T00:00:00"/>
    <d v="2017-05-16T00:00:00"/>
    <m/>
    <m/>
    <m/>
    <s v="SAN RAMON"/>
    <s v="CHANCHAMAYO"/>
    <x v="4"/>
    <m/>
    <m/>
    <m/>
    <m/>
    <m/>
    <m/>
    <m/>
    <m/>
    <m/>
    <m/>
    <m/>
    <m/>
    <m/>
    <m/>
    <s v="DECOMISO DEL PRODUCTO FORESTAL"/>
    <x v="1"/>
    <x v="0"/>
    <s v="Matisia cordata"/>
    <s v="SAPOTE"/>
    <x v="1"/>
    <n v="2.5518867924528301"/>
    <m/>
    <m/>
    <s v="SAN RAMON"/>
    <s v="CHANCHAMAYO"/>
    <s v="JUNIN"/>
    <m/>
    <s v="A10 Intervenciones forestales 2017"/>
  </r>
  <r>
    <n v="10596"/>
    <x v="7"/>
    <s v="ATFFS SELVA CENTRAL"/>
    <s v="PUESTO DE CONTROL EL PEDREGAL"/>
    <m/>
    <s v="ACTA DE INTERVENCION N° 20-2017-SERFOR-ATFFS-SELVA CENTRAL-SEDE CHANCHAMAYO"/>
    <x v="3"/>
    <d v="2017-05-16T00:00:00"/>
    <d v="2017-05-16T00:00:00"/>
    <m/>
    <m/>
    <m/>
    <s v="SAN RAMON"/>
    <s v="CHANCHAMAYO"/>
    <x v="4"/>
    <m/>
    <m/>
    <m/>
    <m/>
    <m/>
    <m/>
    <m/>
    <m/>
    <m/>
    <m/>
    <m/>
    <m/>
    <m/>
    <m/>
    <s v="DECOMISO DEL PRODUCTO FORESTAL"/>
    <x v="1"/>
    <x v="0"/>
    <s v="NN"/>
    <s v="ROBLE"/>
    <x v="1"/>
    <n v="1.4363207547169812"/>
    <m/>
    <m/>
    <s v="SAN RAMON"/>
    <s v="CHANCHAMAYO"/>
    <s v="JUNIN"/>
    <m/>
    <s v="A10 Intervenciones forestales 2017"/>
  </r>
  <r>
    <n v="10597"/>
    <x v="7"/>
    <s v="ATFFS SELVA CENTRAL"/>
    <s v="PUESTO DE CONTROL EL PEDREGAL"/>
    <m/>
    <s v="ACTA DE INTERVENCION N° 20-2017-SERFOR-ATFFS-SELVA CENTRAL-SEDE CHANCHAMAYO"/>
    <x v="3"/>
    <d v="2017-05-16T00:00:00"/>
    <d v="2017-05-16T00:00:00"/>
    <m/>
    <m/>
    <m/>
    <s v="SAN RAMON"/>
    <s v="CHANCHAMAYO"/>
    <x v="4"/>
    <m/>
    <m/>
    <m/>
    <m/>
    <m/>
    <m/>
    <m/>
    <m/>
    <m/>
    <m/>
    <m/>
    <m/>
    <m/>
    <m/>
    <s v="DECOMISO DEL PRODUCTO FORESTAL"/>
    <x v="1"/>
    <x v="0"/>
    <s v="Ficus sp."/>
    <s v="MATAPALO"/>
    <x v="1"/>
    <n v="0.17216981132075471"/>
    <m/>
    <m/>
    <s v="SAN RAMON"/>
    <s v="CHANCHAMAYO"/>
    <s v="JUNIN"/>
    <m/>
    <s v="A10 Intervenciones forestales 2017"/>
  </r>
  <r>
    <n v="10599"/>
    <x v="7"/>
    <s v="ATFFS SELVA CENTRAL"/>
    <s v="PUESTO DE CONTROL EL PEDREGAL"/>
    <m/>
    <s v="25-2017-SERFOR-ATFFS-SELVA CENTRAL-SEDE CHANCHAMAYO"/>
    <x v="5578"/>
    <d v="2017-06-23T00:00:00"/>
    <d v="2017-06-23T00:00:00"/>
    <m/>
    <m/>
    <m/>
    <s v="SAN RAMON"/>
    <s v="CHANCHAMAYO"/>
    <x v="4"/>
    <s v="DNI"/>
    <s v="71715089"/>
    <m/>
    <s v="VILCATOMA"/>
    <s v="HUAMAN"/>
    <s v="JOSELITO BRUSCELI"/>
    <m/>
    <s v="REGLAMENTO PARA LA GESTION FORESTAL - DECRETO SUPREMO Nº 018-2015-MINAGRI"/>
    <s v="MUY GRAVE"/>
    <n v="207"/>
    <n v="207.3"/>
    <s v="I"/>
    <m/>
    <m/>
    <s v="DECOMISO DEL PRODUCTO FORESTAL"/>
    <x v="1"/>
    <x v="0"/>
    <s v="Schizolobium amazonicum"/>
    <s v="PINO CHUNCHO"/>
    <x v="1"/>
    <n v="1.4"/>
    <m/>
    <m/>
    <s v="SAN RAMON"/>
    <s v="CHANCHAMAYO"/>
    <s v="JUNIN"/>
    <s v="ANEXO LA SOLITARIA"/>
    <s v="A10 Intervenciones forestales 2017"/>
  </r>
  <r>
    <n v="10603"/>
    <x v="7"/>
    <s v="ATFFS SELVA CENTRAL"/>
    <s v="PUESTO DE CONTROL EL PEDREGAL"/>
    <m/>
    <s v="ACTA DE INTERVENCION N° 36-2017-SERFOR-ATFFS-SELVA CENTRAL-SEDE CHANCHAMAYO"/>
    <x v="5579"/>
    <d v="2017-10-17T00:00:00"/>
    <d v="2017-10-17T00:00:00"/>
    <m/>
    <m/>
    <m/>
    <s v="SAN RAMON"/>
    <s v="CHANCHAMAYO"/>
    <x v="4"/>
    <m/>
    <s v=""/>
    <m/>
    <s v=""/>
    <s v=""/>
    <s v=""/>
    <m/>
    <m/>
    <s v=""/>
    <m/>
    <m/>
    <m/>
    <m/>
    <m/>
    <s v=""/>
    <x v="1"/>
    <x v="0"/>
    <s v="Cedrela sp."/>
    <s v="CEDRO"/>
    <x v="1"/>
    <n v="0.1"/>
    <m/>
    <m/>
    <s v="SAN RAMON"/>
    <s v="CHANCHAMAYO"/>
    <s v="JUNIN"/>
    <m/>
    <s v="A10 Intervenciones forestales 2017"/>
  </r>
  <r>
    <n v="10606"/>
    <x v="7"/>
    <s v="ATFFS SELVA CENTRAL"/>
    <s v=""/>
    <m/>
    <s v="ACTA DE INTERVENCION N° 04-2017-SERFOR-ATFFS-SELVA CENTRAL-SEDE OXAPAMPA"/>
    <x v="5580"/>
    <d v="2017-11-02T00:00:00"/>
    <d v="2017-11-02T00:00:00"/>
    <m/>
    <m/>
    <m/>
    <s v="OXAPAMPA"/>
    <s v="OXAPAMPA"/>
    <x v="21"/>
    <s v="DNI"/>
    <s v="44519870"/>
    <m/>
    <s v="FREY"/>
    <s v="MOROTE"/>
    <s v="JUAN CARLOS"/>
    <m/>
    <s v="REGLAMENTO PARA LA GESTION FORESTAL - DECRETO SUPREMO Nº 018-2015-MINAGRI"/>
    <s v="MUY GRAVE"/>
    <n v="207"/>
    <n v="207.3"/>
    <s v="M"/>
    <s v="MULTA"/>
    <m/>
    <m/>
    <x v="4"/>
    <x v="2"/>
    <m/>
    <m/>
    <x v="3"/>
    <m/>
    <m/>
    <m/>
    <s v=""/>
    <s v=""/>
    <s v=""/>
    <m/>
    <s v="A10 Intervenciones forestales 2017"/>
  </r>
  <r>
    <n v="10607"/>
    <x v="7"/>
    <s v="ATFFS SELVA CENTRAL"/>
    <s v=""/>
    <m/>
    <s v="ACTA DE INTERVENCION N° 05-2017-SERFOR-ATFFS-SELVA CENTRAL-SEDE OXAPAMPA"/>
    <x v="5581"/>
    <d v="2017-11-02T00:00:00"/>
    <d v="2017-11-02T00:00:00"/>
    <m/>
    <m/>
    <m/>
    <s v="OXAPAMPA"/>
    <s v="OXAPAMPA"/>
    <x v="21"/>
    <s v="DNI"/>
    <s v="4309110"/>
    <m/>
    <s v="CAPDEVILA"/>
    <s v="BOTTGER"/>
    <s v="JOEL ROLANDO"/>
    <m/>
    <s v="REGLAMENTO PARA LA GESTION FORESTAL - DECRETO SUPREMO Nº 018-2015-MINAGRI"/>
    <s v="MUY GRAVE"/>
    <n v="207"/>
    <n v="207.3"/>
    <s v="M"/>
    <s v="MULTA"/>
    <m/>
    <m/>
    <x v="4"/>
    <x v="2"/>
    <m/>
    <m/>
    <x v="3"/>
    <m/>
    <m/>
    <m/>
    <s v=""/>
    <s v=""/>
    <s v=""/>
    <m/>
    <s v="A10 Intervenciones forestales 2017"/>
  </r>
  <r>
    <n v="10609"/>
    <x v="7"/>
    <s v="ATFFS SIERRA CENTRAL"/>
    <s v="LA OROYA"/>
    <m/>
    <s v="ACTA DE INTERVENCION N° 001-2017-SERFOR-ATFFS-SIC-SEDE LA OROYA"/>
    <x v="5582"/>
    <d v="2017-02-23T00:00:00"/>
    <d v="2017-02-23T00:00:00"/>
    <m/>
    <m/>
    <m/>
    <s v="SANTA ROSA DE SACCO"/>
    <s v="YAULI"/>
    <x v="4"/>
    <s v="DNI"/>
    <s v="44704781"/>
    <m/>
    <s v="HUAYNATE"/>
    <s v="PANDURO"/>
    <s v="WILDER PERCY"/>
    <m/>
    <s v="REGLAMENTO PARA LA GESTION FORESTAL - DECRETO SUPREMO Nº 018-2015-MINAGRI"/>
    <s v="MUY GRAVE"/>
    <n v="207"/>
    <n v="207.3"/>
    <s v="G,I"/>
    <s v="MULTA"/>
    <m/>
    <s v="DECOMISO DEL PRODUCTO FORESTAL"/>
    <x v="1"/>
    <x v="0"/>
    <s v="Terminalia oblonga"/>
    <s v="ROBLE"/>
    <x v="1"/>
    <n v="2.5"/>
    <m/>
    <m/>
    <s v="SANTA ROSA DE SACCO"/>
    <s v="YAULI"/>
    <s v="JUNIN"/>
    <m/>
    <s v="A10 Intervenciones forestales 2017"/>
  </r>
  <r>
    <n v="10610"/>
    <x v="7"/>
    <s v="ATFFS SIERRA CENTRAL"/>
    <s v="LA OROYA"/>
    <m/>
    <s v="ACTA DE INTERVENCION N° 001-2017-SERFOR-ATFFS-SIC-SEDE LA OROYA"/>
    <x v="3"/>
    <d v="2017-02-23T00:00:00"/>
    <d v="2017-02-23T00:00:00"/>
    <m/>
    <m/>
    <m/>
    <s v="SANTA ROSA DE SACCO"/>
    <s v="YAULI"/>
    <x v="4"/>
    <s v="DNI"/>
    <s v="44584588"/>
    <m/>
    <s v="GUZMAN"/>
    <s v="ÑAUPARI"/>
    <s v="AURORA"/>
    <m/>
    <s v="REGLAMENTO PARA LA GESTION FORESTAL - DECRETO SUPREMO Nº 018-2015-MINAGRI"/>
    <s v="MUY GRAVE"/>
    <n v="207"/>
    <n v="207.3"/>
    <s v="G,I"/>
    <s v="MULTA"/>
    <m/>
    <s v="DECOMISO DEL PRODUCTO FORESTAL"/>
    <x v="1"/>
    <x v="0"/>
    <s v="Virola sp."/>
    <s v="MATAPALO"/>
    <x v="1"/>
    <n v="0.76400000000000001"/>
    <m/>
    <m/>
    <s v="SANTA ROSA DE SACCO"/>
    <s v="YAULI"/>
    <s v="JUNIN"/>
    <m/>
    <s v="A10 Intervenciones forestales 2017"/>
  </r>
  <r>
    <n v="10611"/>
    <x v="7"/>
    <s v="ATFFS SIERRA CENTRAL"/>
    <s v="LA OROYA"/>
    <m/>
    <s v="ACTA DE INTERVENCION N° 001-2017-SERFOR-ATFFS-SIC-SEDE LA OROYA"/>
    <x v="3"/>
    <d v="2017-02-23T00:00:00"/>
    <d v="2017-02-23T00:00:00"/>
    <m/>
    <m/>
    <m/>
    <s v="SANTA ROSA DE SACCO"/>
    <s v="YAULI"/>
    <x v="4"/>
    <s v="RUC"/>
    <m/>
    <s v="20393867559"/>
    <m/>
    <m/>
    <m/>
    <s v="MADERERA &quot;LORENSH&quot; E.I.R.L."/>
    <s v="REGLAMENTO PARA LA GESTION FORESTAL - DECRETO SUPREMO Nº 018-2015-MINAGRI"/>
    <s v="MUY GRAVE"/>
    <n v="207"/>
    <n v="207.3"/>
    <s v="G,I"/>
    <s v="MULTA"/>
    <m/>
    <s v="DECOMISO DEL PRODUCTO FORESTAL"/>
    <x v="1"/>
    <x v="0"/>
    <s v="Septotheca tessmannii"/>
    <s v="YACUSHAPANA"/>
    <x v="1"/>
    <n v="3.3490000000000002"/>
    <m/>
    <m/>
    <s v="SANTA ROSA DE SACCO"/>
    <s v="YAULI"/>
    <s v="JUNIN"/>
    <m/>
    <s v="A10 Intervenciones forestales 2017"/>
  </r>
  <r>
    <n v="10612"/>
    <x v="7"/>
    <s v="ATFFS SIERRA CENTRAL"/>
    <s v="LA OROYA"/>
    <m/>
    <s v="ACTA DE INTERVENCION N° 002-2017-SERFOR-ATFFS-SIC-SEDE LA OROYA"/>
    <x v="5583"/>
    <d v="2017-02-24T00:00:00"/>
    <d v="2017-02-24T00:00:00"/>
    <m/>
    <m/>
    <m/>
    <s v="SANTA ROSA DE SACCO"/>
    <s v="YAULI"/>
    <x v="4"/>
    <s v="DNI"/>
    <s v="40681705"/>
    <m/>
    <s v="LLANOS"/>
    <s v="CHUCO"/>
    <s v="ENRIQUE PAUL"/>
    <m/>
    <s v="REGLAMENTO PARA LA GESTION FORESTAL - DECRETO SUPREMO Nº 018-2015-MINAGRI"/>
    <s v="MUY GRAVE"/>
    <n v="207"/>
    <n v="207.3"/>
    <s v="G,I"/>
    <s v="MULTA"/>
    <m/>
    <s v="DECOMISO DEL PRODUCTO FORESTAL"/>
    <x v="1"/>
    <x v="0"/>
    <s v="Ormosia schunkei"/>
    <s v="CUMALA"/>
    <x v="1"/>
    <n v="1.4710000000000001"/>
    <m/>
    <m/>
    <s v="SANTA ROSA DE SACCO"/>
    <s v="YAULI"/>
    <s v="JUNIN"/>
    <m/>
    <s v="A10 Intervenciones forestales 2017"/>
  </r>
  <r>
    <n v="10613"/>
    <x v="7"/>
    <s v="ATFFS SIERRA CENTRAL"/>
    <s v="LA OROYA"/>
    <m/>
    <s v="ACTA DE INTERVENCION N° 002-2017-SERFOR-ATFFS-SIC-SEDE LA OROYA"/>
    <x v="3"/>
    <d v="2017-02-24T00:00:00"/>
    <d v="2017-02-24T00:00:00"/>
    <m/>
    <m/>
    <m/>
    <s v="SANTA ROSA DE SACCO"/>
    <s v="YAULI"/>
    <x v="4"/>
    <s v="RUC"/>
    <m/>
    <s v="2060070986"/>
    <m/>
    <m/>
    <m/>
    <s v="MADERERA Y FERRETERIA SJT E.I.R.L."/>
    <s v="REGLAMENTO PARA LA GESTION FORESTAL - DECRETO SUPREMO Nº 018-2015-MINAGRI"/>
    <s v="MUY GRAVE"/>
    <n v="207"/>
    <n v="207.3"/>
    <s v="G,I"/>
    <s v="MULTA"/>
    <m/>
    <m/>
    <x v="4"/>
    <x v="1"/>
    <m/>
    <m/>
    <x v="3"/>
    <m/>
    <m/>
    <m/>
    <m/>
    <m/>
    <m/>
    <m/>
    <s v="A10 Intervenciones forestales 2017"/>
  </r>
  <r>
    <n v="10614"/>
    <x v="7"/>
    <s v="ATFFS SIERRA CENTRAL"/>
    <s v="LA OROYA"/>
    <m/>
    <s v="ACTA DE INTERVENCION N° 002-2017-SERFOR-ATFFS-SIC-SEDE LA OROYA"/>
    <x v="3"/>
    <d v="2017-02-24T00:00:00"/>
    <d v="2017-02-24T00:00:00"/>
    <m/>
    <m/>
    <m/>
    <s v="SANTA ROSA DE SACCO"/>
    <s v="YAULI"/>
    <x v="4"/>
    <m/>
    <m/>
    <m/>
    <s v="SOTO"/>
    <s v="ORTIZ"/>
    <s v="JULIO SEGUNDO"/>
    <m/>
    <s v="REGLAMENTO PARA LA GESTION FORESTAL - DECRETO SUPREMO Nº 018-2015-MINAGRI"/>
    <s v="MUY GRAVE"/>
    <n v="207"/>
    <n v="207.3"/>
    <s v="G,I"/>
    <s v="MULTA"/>
    <m/>
    <m/>
    <x v="4"/>
    <x v="1"/>
    <m/>
    <m/>
    <x v="3"/>
    <m/>
    <m/>
    <m/>
    <m/>
    <m/>
    <m/>
    <m/>
    <s v="A10 Intervenciones forestales 2017"/>
  </r>
  <r>
    <n v="10616"/>
    <x v="7"/>
    <s v="ATFFS SIERRA CENTRAL"/>
    <s v="SEDE/PUESTO DE CONTROL LA OROYA"/>
    <m/>
    <s v="ACTA DE INTERVENCION N° 005-2017-SERFOR-ATFFS-SIERRA CENTRAL-SEDE LA OROYA"/>
    <x v="5584"/>
    <d v="2017-04-15T00:00:00"/>
    <d v="2017-04-17T00:00:00"/>
    <m/>
    <m/>
    <m/>
    <s v="SANTA ROSA DE SACCO"/>
    <s v="YAULI"/>
    <x v="4"/>
    <s v="DNI"/>
    <s v="80438658"/>
    <m/>
    <s v="ALARCON"/>
    <s v="LAZO"/>
    <s v="ANDERSON LUIS"/>
    <m/>
    <s v="REGLAMENTO PARA LA GESTION FORESTAL - DECRETO SUPREMO Nº 018-2015-MINAGRI"/>
    <s v="MUY GRAVE"/>
    <n v="207"/>
    <n v="207.3"/>
    <s v="I"/>
    <s v="MULTA"/>
    <m/>
    <s v="DECOMISO DEL PRODUCTO FORESTAL"/>
    <x v="1"/>
    <x v="0"/>
    <s v="Cedrela odorata"/>
    <s v="CEDRO"/>
    <x v="1"/>
    <n v="17.988"/>
    <m/>
    <m/>
    <s v="SANTA ROSA DE SACCO"/>
    <s v="YAULI"/>
    <s v="JUNIN"/>
    <m/>
    <s v="A10 Intervenciones forestales 2017"/>
  </r>
  <r>
    <n v="10617"/>
    <x v="7"/>
    <s v="ATFFS SIERRA CENTRAL"/>
    <s v="SEDE/PUESTO DE CONTROL LA OROYA"/>
    <m/>
    <s v="ACTA DE INTERVENCION N° 007-SERFOR-ATFFS-SIERRA CENTRAL-SEDE LA OROYA"/>
    <x v="5585"/>
    <d v="2017-05-16T00:00:00"/>
    <d v="2017-05-16T00:00:00"/>
    <m/>
    <m/>
    <m/>
    <s v="SANTA ROSA DE SACCO"/>
    <s v="YAULI"/>
    <x v="4"/>
    <s v="DNI"/>
    <s v="40201180"/>
    <m/>
    <s v="CASTAÑEDA"/>
    <s v="SANCHEZ"/>
    <s v="JAVIER"/>
    <m/>
    <s v="REGLAMENTO PARA LA GESTION FORESTAL - DECRETO SUPREMO Nº 018-2015-MINAGRI"/>
    <s v="MUY GRAVE"/>
    <n v="207"/>
    <n v="207.3"/>
    <s v="I"/>
    <s v="MULTA"/>
    <m/>
    <s v="INMOVILIZACION DEL PRODUCTO FORESTAL-INMOVILIZACION DEL VEHICULO"/>
    <x v="1"/>
    <x v="0"/>
    <s v="Ormosia coccinea"/>
    <s v="HUAYRURO"/>
    <x v="1"/>
    <n v="1.59"/>
    <m/>
    <m/>
    <s v="SANTA ROSA DE SACCO"/>
    <s v="YAULI"/>
    <s v="JUNIN"/>
    <m/>
    <s v="A10 Intervenciones forestales 2017"/>
  </r>
  <r>
    <n v="10618"/>
    <x v="7"/>
    <s v="ATFFS SIERRA CENTRAL"/>
    <s v="SEDE/PUESTO DE CONTROL LA OROYA"/>
    <m/>
    <s v="ACTA DE INTERVENCION N° 007-SERFOR-ATFFS-SIERRA CENTRAL-SEDE LA OROYA"/>
    <x v="3"/>
    <d v="2017-05-16T00:00:00"/>
    <d v="2017-05-16T00:00:00"/>
    <m/>
    <m/>
    <m/>
    <s v="SANTA ROSA DE SACCO"/>
    <s v="YAULI"/>
    <x v="4"/>
    <m/>
    <m/>
    <m/>
    <m/>
    <m/>
    <m/>
    <m/>
    <m/>
    <m/>
    <m/>
    <m/>
    <m/>
    <m/>
    <m/>
    <s v="INMOVILIZACION DEL PRODUCTO FORESTAL-INMOVILIZACION DEL VEHICULO"/>
    <x v="1"/>
    <x v="0"/>
    <s v="Protium sp."/>
    <s v="COPAL"/>
    <x v="1"/>
    <n v="2.0099999999999998"/>
    <m/>
    <m/>
    <s v="SANTA ROSA DE SACCO"/>
    <s v="YAULI"/>
    <s v="JUNIN"/>
    <m/>
    <s v="A10 Intervenciones forestales 2017"/>
  </r>
  <r>
    <n v="10619"/>
    <x v="7"/>
    <s v="ATFFS SIERRA CENTRAL"/>
    <s v="SEDE/PUESTO DE CONTROL LA OROYA"/>
    <m/>
    <s v="ACTA DE INTERVENCION N° 008-2017-SERFOR-ATFFS-SIERRA CENTRAL - SEDE LA OROYA"/>
    <x v="5586"/>
    <d v="2017-05-23T00:00:00"/>
    <d v="2017-05-23T00:00:00"/>
    <m/>
    <m/>
    <m/>
    <s v="SANTA ROSA DE SACCO"/>
    <s v="YAULI"/>
    <x v="4"/>
    <s v="DNI"/>
    <s v="9848647"/>
    <m/>
    <s v="AMARO"/>
    <s v="CONDOR"/>
    <s v="NADER ONOFRIO"/>
    <m/>
    <s v="REGLAMENTO PARA LA GESTION FORESTAL - DECRETO SUPREMO Nº 018-2015-MINAGRI"/>
    <s v="MUY GRAVE"/>
    <n v="207"/>
    <n v="207.3"/>
    <s v="I"/>
    <s v="MULTA"/>
    <m/>
    <s v="INMOVILIZACION DEL PRODUCTO FORESTAL-INMOVILIZACION DEL VEHICULO"/>
    <x v="1"/>
    <x v="0"/>
    <s v="Schizolobium sp."/>
    <s v="PASHACO"/>
    <x v="1"/>
    <n v="0.54200000000000004"/>
    <m/>
    <m/>
    <s v="SANTA ROSA DE SACCO"/>
    <s v="YAULI"/>
    <s v="JUNIN"/>
    <m/>
    <s v="A10 Intervenciones forestales 2017"/>
  </r>
  <r>
    <n v="10620"/>
    <x v="7"/>
    <s v="ATFFS SIERRA CENTRAL"/>
    <s v="SEDE/PUESTO DE CONTROL LA OROYA"/>
    <m/>
    <s v="ACTA DE INTERVENCION N° 008-2017-SERFOR-ATFFS-SIERRA CENTRAL - SEDE LA OROYA"/>
    <x v="3"/>
    <d v="2017-05-23T00:00:00"/>
    <d v="2017-05-23T00:00:00"/>
    <m/>
    <m/>
    <m/>
    <s v="SANTA ROSA DE SACCO"/>
    <s v="YAULI"/>
    <x v="4"/>
    <s v="RUC"/>
    <m/>
    <s v="20601689830"/>
    <m/>
    <s v=""/>
    <s v=""/>
    <s v="MADE IN E.I.R.L."/>
    <s v="REGLAMENTO PARA LA GESTION FORESTAL - DECRETO SUPREMO Nº 018-2015-MINAGRI"/>
    <s v="MUY GRAVE"/>
    <n v="207"/>
    <n v="207.3"/>
    <s v="G"/>
    <s v="MULTA"/>
    <m/>
    <s v="INMOVILIZACION DEL PRODUCTO FORESTAL-INMOVILIZACION DEL VEHICULO"/>
    <x v="1"/>
    <x v="0"/>
    <s v="Brosimum rubescens"/>
    <s v="PALISANGRE"/>
    <x v="1"/>
    <n v="0.189"/>
    <m/>
    <m/>
    <s v="SANTA ROSA DE SACCO"/>
    <s v="YAULI"/>
    <s v="JUNIN"/>
    <m/>
    <s v="A10 Intervenciones forestales 2017"/>
  </r>
  <r>
    <n v="10621"/>
    <x v="7"/>
    <s v="ATFFS SIERRA CENTRAL"/>
    <s v="SEDE/PUESTO DE CONTROL LA OROYA"/>
    <m/>
    <s v="ACTA DE INTERVENCION N° 008-2017-SERFOR-ATFFS-SIERRA CENTRAL - SEDE LA OROYA"/>
    <x v="3"/>
    <d v="2017-05-23T00:00:00"/>
    <d v="2017-05-23T00:00:00"/>
    <m/>
    <m/>
    <m/>
    <s v="SANTA ROSA DE SACCO"/>
    <s v="YAULI"/>
    <x v="4"/>
    <m/>
    <m/>
    <m/>
    <m/>
    <m/>
    <m/>
    <m/>
    <m/>
    <m/>
    <m/>
    <m/>
    <m/>
    <m/>
    <m/>
    <s v="INMOVILIZACION DEL PRODUCTO FORESTAL-INMOVILIZACION DEL VEHICULO"/>
    <x v="1"/>
    <x v="0"/>
    <s v="Caryocar sp."/>
    <s v="ALMENDRO"/>
    <x v="1"/>
    <n v="6.4000000000000001E-2"/>
    <m/>
    <m/>
    <s v="SANTA ROSA DE SACCO"/>
    <s v="YAULI"/>
    <s v="JUNIN"/>
    <m/>
    <s v="A10 Intervenciones forestales 2017"/>
  </r>
  <r>
    <n v="10622"/>
    <x v="7"/>
    <s v="ATFFS SIERRA CENTRAL"/>
    <s v="SEDE/PUESTO DE CONTROL LA OROYA"/>
    <m/>
    <s v="ACTA DE INTERVENCION N° 009-2017-SERFOR-ATFFS-SIERRA CENTRAL - SEDE LA OROYA"/>
    <x v="5587"/>
    <d v="2017-05-24T00:00:00"/>
    <d v="2017-05-24T00:00:00"/>
    <m/>
    <m/>
    <m/>
    <s v="SANTA ROSA DE SACCO"/>
    <s v="YAULI"/>
    <x v="4"/>
    <s v="DNI"/>
    <s v="42064748"/>
    <m/>
    <s v="SAAVEDRA"/>
    <s v="MORENO"/>
    <s v="EUSEBIO RAYNALDO"/>
    <m/>
    <s v="REGLAMENTO PARA LA GESTION FORESTAL - DECRETO SUPREMO Nº 018-2015-MINAGRI"/>
    <s v="MUY GRAVE"/>
    <n v="207"/>
    <n v="207.3"/>
    <s v="G,I"/>
    <s v="MULTA"/>
    <m/>
    <s v="INMOVILIZACION DEL PRODUCTO FORESTAL-INMOVILIZACION DEL VEHICULO"/>
    <x v="1"/>
    <x v="0"/>
    <s v="Virola sebifera"/>
    <s v="CUMALA"/>
    <x v="1"/>
    <n v="2.5750000000000002"/>
    <m/>
    <m/>
    <s v="LA OROYA"/>
    <s v="YAULI"/>
    <s v="JUNIN"/>
    <m/>
    <s v="A10 Intervenciones forestales 2017"/>
  </r>
  <r>
    <n v="10623"/>
    <x v="7"/>
    <s v="ATFFS SIERRA CENTRAL"/>
    <s v="SEDE/PUESTO DE CONTROL LA OROYA"/>
    <m/>
    <s v="ACTA DE INTERVENCION N° 009-2017-SERFOR-ATFFS-SIERRA CENTRAL - SEDE LA OROYA"/>
    <x v="3"/>
    <d v="2017-05-24T00:00:00"/>
    <d v="2017-05-24T00:00:00"/>
    <m/>
    <m/>
    <m/>
    <s v="SANTA ROSA DE SACCO"/>
    <s v="YAULI"/>
    <x v="4"/>
    <m/>
    <m/>
    <m/>
    <m/>
    <m/>
    <m/>
    <s v="VIALCI S.A.C."/>
    <s v="REGLAMENTO PARA LA GESTION FORESTAL - DECRETO SUPREMO Nº 018-2015-MINAGRI"/>
    <s v="MUY GRAVE"/>
    <n v="207"/>
    <n v="207.3"/>
    <s v="G,I"/>
    <s v="MULTA"/>
    <m/>
    <m/>
    <x v="4"/>
    <x v="1"/>
    <m/>
    <m/>
    <x v="3"/>
    <m/>
    <m/>
    <m/>
    <m/>
    <m/>
    <m/>
    <m/>
    <s v="A10 Intervenciones forestales 2017"/>
  </r>
  <r>
    <n v="10624"/>
    <x v="7"/>
    <s v="ATFFS SIERRA CENTRAL"/>
    <s v="SEDE/PUESTO DE CONTROL LA OROYA"/>
    <m/>
    <s v="ACTA DE INTERVENCION N° 010-2017-SERFOR-ATFFS-SIERRA CENTRAL-SEDE LA OROYA"/>
    <x v="5588"/>
    <d v="2017-04-30T00:00:00"/>
    <d v="2017-05-31T00:00:00"/>
    <m/>
    <m/>
    <m/>
    <s v="SANTA ROSA DE SACCO"/>
    <s v="YAULI"/>
    <x v="4"/>
    <s v="DNI"/>
    <s v="43319475"/>
    <m/>
    <s v="SANDOVAL"/>
    <s v="ESPIRITU"/>
    <s v="YON"/>
    <m/>
    <s v="REGLAMENTO PARA LA GESTION FORESTAL - DECRETO SUPREMO Nº 018-2015-MINAGRI"/>
    <s v="MUY GRAVE"/>
    <n v="207"/>
    <n v="207.3"/>
    <s v="G,I"/>
    <s v="MULTA"/>
    <m/>
    <s v="INMOVILIZACION DEL PRODUCTO FORESTAL-INMOVILIZACION DEL VEHICULO"/>
    <x v="1"/>
    <x v="0"/>
    <s v="Cedrelinga cateniformis"/>
    <s v="TORNILLO"/>
    <x v="1"/>
    <n v="0.88"/>
    <m/>
    <m/>
    <s v="LA OROYA"/>
    <s v="YAULI"/>
    <s v="JUNIN"/>
    <m/>
    <s v="A10 Intervenciones forestales 2017"/>
  </r>
  <r>
    <n v="10625"/>
    <x v="7"/>
    <s v="ATFFS SIERRA CENTRAL"/>
    <s v="SEDE/PUESTO DE CONTROL LA OROYA"/>
    <m/>
    <s v="ACTA DE INTERVENCION N° 010-2017-SERFOR-ATFFS-SIERRA CENTRAL-SEDE LA OROYA"/>
    <x v="3"/>
    <d v="2017-04-30T00:00:00"/>
    <d v="2017-05-31T00:00:00"/>
    <m/>
    <m/>
    <m/>
    <s v="SANTA ROSA DE SACCO"/>
    <s v="YAULI"/>
    <x v="4"/>
    <s v="DNI"/>
    <s v="41150591"/>
    <m/>
    <s v="MALLQUI"/>
    <s v="CAMPOS"/>
    <s v="JANNY ALINA"/>
    <m/>
    <s v="REGLAMENTO PARA LA GESTION FORESTAL - DECRETO SUPREMO Nº 018-2015-MINAGRI"/>
    <s v="MUY GRAVE"/>
    <n v="207"/>
    <n v="207.3"/>
    <s v="G,I"/>
    <s v="MULTA"/>
    <m/>
    <s v="INMOVILIZACION DEL PRODUCTO FORESTAL-INMOVILIZACION DEL VEHICULO"/>
    <x v="1"/>
    <x v="0"/>
    <s v="Cedrelinga cateniformis"/>
    <s v="TORNILLO"/>
    <x v="1"/>
    <n v="0.48799999999999999"/>
    <m/>
    <m/>
    <s v="LA OROYA"/>
    <s v="YAULI"/>
    <s v="JUNIN"/>
    <m/>
    <s v="A10 Intervenciones forestales 2017"/>
  </r>
  <r>
    <n v="10626"/>
    <x v="7"/>
    <s v="ATFFS SIERRA CENTRAL"/>
    <s v="SEDE/PUESTO DE CONTROL LA OROYA"/>
    <m/>
    <s v="ACTA DE INTERVENCION N° 010-2017-SERFOR-ATFFS-SIERRA CENTRAL-SEDE LA OROYA"/>
    <x v="3"/>
    <d v="2017-04-30T00:00:00"/>
    <d v="2017-05-31T00:00:00"/>
    <m/>
    <m/>
    <m/>
    <s v="SANTA ROSA DE SACCO"/>
    <s v="YAULI"/>
    <x v="4"/>
    <m/>
    <m/>
    <m/>
    <m/>
    <m/>
    <m/>
    <m/>
    <m/>
    <m/>
    <m/>
    <m/>
    <m/>
    <m/>
    <m/>
    <s v="INMOVILIZACION DEL PRODUCTO FORESTAL-INMOVILIZACION DEL VEHICULO"/>
    <x v="1"/>
    <x v="0"/>
    <s v="Copaifera reticulata"/>
    <s v="COPAIBA"/>
    <x v="1"/>
    <n v="0.40799999999999997"/>
    <m/>
    <m/>
    <s v="LA OROYA"/>
    <s v="YAULI"/>
    <s v="JUNIN"/>
    <m/>
    <s v="A10 Intervenciones forestales 2017"/>
  </r>
  <r>
    <n v="10627"/>
    <x v="7"/>
    <s v="ATFFS SIERRA CENTRAL"/>
    <s v=""/>
    <m/>
    <s v="RESOLUCION ADMINISTRATIVA N° 129-2017-SERFOR-ATFSF/SIERRA CENTRAL"/>
    <x v="5589"/>
    <d v="2017-06-20T00:00:00"/>
    <m/>
    <m/>
    <m/>
    <m/>
    <s v="EL TAMBO"/>
    <s v="HUANCAYO"/>
    <x v="4"/>
    <s v="RUC"/>
    <m/>
    <s v="20133696742"/>
    <s v=""/>
    <s v=""/>
    <s v=""/>
    <m/>
    <s v="REGLAMENTO PARA LA GESTION FORESTAL - DECRETO SUPREMO Nº 018-2015-MINAGRI"/>
    <s v="MUY GRAVE"/>
    <n v="207"/>
    <n v="207.3"/>
    <s v="C,D"/>
    <m/>
    <m/>
    <s v=""/>
    <x v="4"/>
    <x v="2"/>
    <m/>
    <m/>
    <x v="3"/>
    <m/>
    <m/>
    <m/>
    <m/>
    <m/>
    <m/>
    <m/>
    <s v="A10 Intervenciones forestales 2017"/>
  </r>
  <r>
    <n v="10628"/>
    <x v="7"/>
    <s v="ATFFS SIERRA CENTRAL"/>
    <s v="LA OROYA"/>
    <m/>
    <s v="ACTA DE INTERVENCION N° 011-2017-SERFOR-ATFFS-SIERRA CENTRAL-SEDE LA OROYA"/>
    <x v="5590"/>
    <d v="2017-07-06T00:00:00"/>
    <d v="2017-07-06T00:00:00"/>
    <m/>
    <m/>
    <m/>
    <s v="SANTA ROSA DE SACCO"/>
    <s v="YAULI"/>
    <x v="4"/>
    <s v="DNI"/>
    <s v="42232056"/>
    <m/>
    <s v="CRUZ"/>
    <s v="CHAVARRIA"/>
    <s v="OMAR DAVID"/>
    <m/>
    <s v="REGLAMENTO PARA LA GESTION FORESTAL - DECRETO SUPREMO Nº 018-2015-MINAGRI"/>
    <s v="MUY GRAVE"/>
    <n v="207"/>
    <n v="207.3"/>
    <s v="G,I"/>
    <s v="MULTA"/>
    <m/>
    <s v="INMOVILIZACION DEL PRODUCTO FORESTAL-INMOVILIZACION DEL VEHICULO"/>
    <x v="1"/>
    <x v="0"/>
    <s v="Ormosia schunkei"/>
    <s v="HUAYRURO"/>
    <x v="1"/>
    <n v="0.97599999999999998"/>
    <m/>
    <m/>
    <s v="SANTA ROSA DE SACCO"/>
    <s v="YAULI"/>
    <s v="JUNIN"/>
    <m/>
    <s v="A10 Intervenciones forestales 2017"/>
  </r>
  <r>
    <n v="10629"/>
    <x v="7"/>
    <s v="ATFFS SIERRA CENTRAL"/>
    <s v="LA OROYA"/>
    <m/>
    <s v="ACTA DE INTERVENCION N° 011-2017-SERFOR-ATFFS-SIERRA CENTRAL-SEDE LA OROYA"/>
    <x v="3"/>
    <d v="2017-07-06T00:00:00"/>
    <d v="2017-07-06T00:00:00"/>
    <m/>
    <m/>
    <m/>
    <s v="SANTA ROSA DE SACCO"/>
    <s v="YAULI"/>
    <x v="4"/>
    <s v="RUC"/>
    <s v="20393867559"/>
    <m/>
    <m/>
    <m/>
    <m/>
    <s v="MADERAS &quot;LORENSH&quot; E.I.R.L."/>
    <s v="REGLAMENTO PARA LA GESTION FORESTAL - DECRETO SUPREMO Nº 018-2015-MINAGRI"/>
    <s v="MUY GRAVE"/>
    <n v="207"/>
    <n v="207.3"/>
    <s v="G,I"/>
    <s v="MULTA"/>
    <m/>
    <m/>
    <x v="4"/>
    <x v="1"/>
    <m/>
    <m/>
    <x v="3"/>
    <m/>
    <m/>
    <m/>
    <m/>
    <m/>
    <m/>
    <m/>
    <s v="A10 Intervenciones forestales 2017"/>
  </r>
  <r>
    <n v="10630"/>
    <x v="7"/>
    <s v="ATFFS SIERRA CENTRAL"/>
    <s v="SEDE/PUESTO DE CONTROL LA OROYA"/>
    <m/>
    <s v="ACTA DE INTERVENCION N° 012-2017-SERFOR-ATFFS-SIERRA CENTRAL - SEDE LA OROYA"/>
    <x v="5591"/>
    <d v="2017-07-11T00:00:00"/>
    <d v="2017-07-11T00:00:00"/>
    <m/>
    <m/>
    <m/>
    <s v="SANTA ROSA DE SACCO"/>
    <s v="YAULI"/>
    <x v="4"/>
    <s v="DNI"/>
    <s v="10700662"/>
    <m/>
    <s v="ASTUHUAMAN"/>
    <s v="CUCHO"/>
    <s v="YULMER MAIN"/>
    <m/>
    <s v="REGLAMENTO PARA LA GESTION FORESTAL - DECRETO SUPREMO Nº 018-2015-MINAGRI"/>
    <s v="MUY GRAVE"/>
    <n v="207"/>
    <n v="207.3"/>
    <s v="I"/>
    <s v="MULTA"/>
    <m/>
    <s v="INMOVILIZACION DEL PRODUCTO FORESTAL"/>
    <x v="1"/>
    <x v="0"/>
    <s v="Zygia sp."/>
    <s v="SHIMBILLO COLORADO"/>
    <x v="1"/>
    <n v="4.0659999999999998"/>
    <m/>
    <m/>
    <s v="LA OROYA"/>
    <s v="YAULI"/>
    <s v="JUNIN"/>
    <s v="CON R.A 170-2017 SANCIONA"/>
    <s v="A10 Intervenciones forestales 2017"/>
  </r>
  <r>
    <n v="10631"/>
    <x v="7"/>
    <s v="ATFFS SIERRA CENTRAL"/>
    <s v="SEDE/PUESTO DE CONTROL LA OROYA"/>
    <m/>
    <s v="ACTA DE INTERVENCION N° 013-2017-SERFOR-ATFFS-SIERRA CENTRAL - SEDE LA OROYA"/>
    <x v="5592"/>
    <d v="2017-07-17T00:00:00"/>
    <d v="2017-07-17T00:00:00"/>
    <m/>
    <m/>
    <m/>
    <s v="SANTA ROSA DE SACCO"/>
    <s v="YAULI"/>
    <x v="4"/>
    <s v="DNI"/>
    <s v="9777007"/>
    <m/>
    <s v="WALTER"/>
    <s v="CARBAJAL"/>
    <s v="CARLOS"/>
    <m/>
    <s v="REGLAMENTO PARA LA GESTION FORESTAL - DECRETO SUPREMO Nº 018-2015-MINAGRI"/>
    <s v="MUY GRAVE"/>
    <n v="207"/>
    <n v="207.3"/>
    <s v="I"/>
    <s v="MULTA"/>
    <m/>
    <s v="INMOVILIZACION DEL PRODUCTO FORESTAL"/>
    <x v="1"/>
    <x v="0"/>
    <s v="Virola sebifera"/>
    <s v="CUMALA"/>
    <x v="1"/>
    <n v="0.73099999999999998"/>
    <m/>
    <m/>
    <s v="LA OROYA"/>
    <s v="YAULI"/>
    <s v="JUNIN"/>
    <s v="CON R.A 172-2017 SANCIONA"/>
    <s v="A10 Intervenciones forestales 2017"/>
  </r>
  <r>
    <n v="10632"/>
    <x v="7"/>
    <s v="ATFFS SIERRA CENTRAL"/>
    <s v="SEDE/PUESTO DE CONTROL LA OROYA"/>
    <m/>
    <s v="ACTA DE INTERVENCION N° 013-2017-SERFOR-ATFFS-SIERRA CENTRAL - SEDE LA OROYA"/>
    <x v="3"/>
    <d v="2017-07-17T00:00:00"/>
    <d v="2017-07-17T00:00:00"/>
    <m/>
    <m/>
    <m/>
    <s v="SANTA ROSA DE SACCO"/>
    <s v="YAULI"/>
    <x v="4"/>
    <m/>
    <m/>
    <m/>
    <m/>
    <m/>
    <m/>
    <m/>
    <m/>
    <m/>
    <m/>
    <m/>
    <m/>
    <m/>
    <m/>
    <s v="INMOVILIZACION DEL PRODUCTO FORESTAL"/>
    <x v="1"/>
    <x v="0"/>
    <s v="Virola sebifera"/>
    <s v="CUMALA"/>
    <x v="1"/>
    <n v="0.63700000000000001"/>
    <m/>
    <m/>
    <s v="LA OROYA"/>
    <s v="YAULI"/>
    <s v="JUNIN"/>
    <s v="CON R.A 172-2017 SANCIONA"/>
    <s v="A10 Intervenciones forestales 2017"/>
  </r>
  <r>
    <n v="10633"/>
    <x v="7"/>
    <s v="ATFFS SIERRA CENTRAL"/>
    <s v="SEDE/PUESTO DE CONTROL LA OROYA"/>
    <m/>
    <s v="ACTA DE INTERVENCION N° 014-2017-SERFOR-ATFFS-SIERRA CENTRAL - SEDE LA OROYA"/>
    <x v="5593"/>
    <d v="2017-07-18T00:00:00"/>
    <d v="2017-07-18T00:00:00"/>
    <m/>
    <m/>
    <m/>
    <s v="SANTA ROSA DE SACCO"/>
    <s v="YAULI"/>
    <x v="4"/>
    <s v="DNI"/>
    <s v="42238659"/>
    <m/>
    <s v="MOLINA"/>
    <s v="AVILA"/>
    <s v="ANGEL ROBERTO"/>
    <m/>
    <s v="REGLAMENTO PARA LA GESTION FORESTAL - DECRETO SUPREMO Nº 018-2015-MINAGRI"/>
    <s v="MUY GRAVE"/>
    <n v="207"/>
    <n v="207.3"/>
    <s v="I"/>
    <s v="MULTA"/>
    <m/>
    <s v="INMOVILIZACION DEL PRODUCTO FORESTAL"/>
    <x v="1"/>
    <x v="0"/>
    <s v="Caryocar glabrum"/>
    <s v="ALMENDRO"/>
    <x v="1"/>
    <n v="1.8080000000000001"/>
    <m/>
    <m/>
    <s v="LA OROYA"/>
    <s v="YAULI"/>
    <s v="JUNIN"/>
    <s v="CON R.A 184-2017 SANCIONA"/>
    <s v="A10 Intervenciones forestales 2017"/>
  </r>
  <r>
    <n v="10634"/>
    <x v="7"/>
    <s v="ATFFS SIERRA CENTRAL"/>
    <s v="SEDE/PUESTO DE CONTROL LA OROYA"/>
    <m/>
    <s v="ACTA DE INTERVENCION N° 014-2017-SERFOR-ATFFS-SIERRA CENTRAL - SEDE LA OROYA"/>
    <x v="3"/>
    <d v="2017-07-18T00:00:00"/>
    <d v="2017-07-18T00:00:00"/>
    <m/>
    <m/>
    <m/>
    <s v="SANTA ROSA DE SACCO"/>
    <s v="YAULI"/>
    <x v="4"/>
    <s v="RUC"/>
    <m/>
    <s v="10209660062"/>
    <s v="MEDRANO"/>
    <s v="AVELLANEDA"/>
    <s v="JOB"/>
    <m/>
    <s v="REGLAMENTO PARA LA GESTION FORESTAL - DECRETO SUPREMO Nº 018-2015-MINAGRI"/>
    <s v="MUY GRAVE"/>
    <n v="207"/>
    <n v="207.3"/>
    <s v="I"/>
    <s v="MULTA"/>
    <m/>
    <s v="INMOVILIZACION DEL PRODUCTO FORESTAL"/>
    <x v="1"/>
    <x v="0"/>
    <s v="Clarisia racemosa"/>
    <s v="TULPAY"/>
    <x v="1"/>
    <n v="0.94299999999999995"/>
    <m/>
    <m/>
    <s v="LA OROYA"/>
    <s v="YAULI"/>
    <s v="JUNIN"/>
    <s v="CON R.A 184-2017 SANCIONA"/>
    <s v="A10 Intervenciones forestales 2017"/>
  </r>
  <r>
    <n v="10635"/>
    <x v="7"/>
    <s v="ATFFS SIERRA CENTRAL"/>
    <s v="SEDE/PUESTO DE CONTROL LA OROYA"/>
    <m/>
    <s v="ACTA DE INTERVENCION N° 014-2017-SERFOR-ATFFS-SIERRA CENTRAL - SEDE LA OROYA"/>
    <x v="3"/>
    <d v="2017-07-18T00:00:00"/>
    <d v="2017-07-18T00:00:00"/>
    <m/>
    <m/>
    <m/>
    <s v="SANTA ROSA DE SACCO"/>
    <s v="YAULI"/>
    <x v="4"/>
    <s v="DNI"/>
    <s v="20992246"/>
    <m/>
    <s v="SABRERA"/>
    <s v="CESPEDES"/>
    <s v="CLARA HERMINIA"/>
    <m/>
    <s v="REGLAMENTO PARA LA GESTION FORESTAL - DECRETO SUPREMO Nº 018-2015-MINAGRI"/>
    <s v="MUY GRAVE"/>
    <n v="207"/>
    <n v="207.3"/>
    <s v="I"/>
    <s v="MULTA"/>
    <m/>
    <s v="INMOVILIZACION DEL PRODUCTO FORESTAL"/>
    <x v="1"/>
    <x v="0"/>
    <s v="Ocotea sp."/>
    <s v="ROBLE COLORADO"/>
    <x v="1"/>
    <n v="2.972"/>
    <m/>
    <m/>
    <s v="LA OROYA"/>
    <s v="YAULI"/>
    <s v="JUNIN"/>
    <s v="CON R.A 184-2017 SANCIONA"/>
    <s v="A10 Intervenciones forestales 2017"/>
  </r>
  <r>
    <n v="10636"/>
    <x v="7"/>
    <s v="ATFFS SIERRA CENTRAL"/>
    <s v="SEDE/PUESTO DE CONTROL LA OROYA"/>
    <m/>
    <s v="ACTA DE INTERVENCION N° 015-2017-SERFOR-ATFFS-SIERRA CENTRAL - SEDE LA OROYA"/>
    <x v="5594"/>
    <d v="2017-07-18T00:00:00"/>
    <d v="2017-07-18T00:00:00"/>
    <m/>
    <m/>
    <m/>
    <s v="SANTA ROSA DE SACCO"/>
    <s v="YAULI"/>
    <x v="4"/>
    <s v="DNI"/>
    <s v="40311533"/>
    <m/>
    <s v="VIGO"/>
    <s v="SILVA"/>
    <s v="LUIS ENRIQUE"/>
    <m/>
    <s v="REGLAMENTO PARA LA GESTION FORESTAL - DECRETO SUPREMO Nº 018-2015-MINAGRI"/>
    <s v="MUY GRAVE"/>
    <n v="207"/>
    <n v="207.3"/>
    <s v="G,I"/>
    <s v="MULTA"/>
    <m/>
    <s v="INMOVILIZACION DEL PRODUCTO FORESTAL"/>
    <x v="1"/>
    <x v="0"/>
    <s v="Clarisia racemosa"/>
    <s v="TULPAY"/>
    <x v="1"/>
    <n v="0.66500000000000004"/>
    <m/>
    <m/>
    <s v="LA OROYA"/>
    <s v="YAULI"/>
    <s v="JUNIN"/>
    <s v="CON R.A 179-2017 SANCIONA"/>
    <s v="A10 Intervenciones forestales 2017"/>
  </r>
  <r>
    <n v="10637"/>
    <x v="7"/>
    <s v="ATFFS SIERRA CENTRAL"/>
    <s v="SEDE/PUESTO DE CONTROL LA OROYA"/>
    <m/>
    <s v="ACTA DE INTERVENCION N° 015-2017-SERFOR-ATFFS-SIERRA CENTRAL - SEDE LA OROYA"/>
    <x v="3"/>
    <d v="2017-07-18T00:00:00"/>
    <d v="2017-07-18T00:00:00"/>
    <m/>
    <m/>
    <m/>
    <s v="SANTA ROSA DE SACCO"/>
    <s v="YAULI"/>
    <x v="4"/>
    <m/>
    <m/>
    <m/>
    <m/>
    <m/>
    <m/>
    <m/>
    <m/>
    <m/>
    <m/>
    <m/>
    <m/>
    <m/>
    <m/>
    <s v="INMOVILIZACION DEL PRODUCTO FORESTAL"/>
    <x v="1"/>
    <x v="0"/>
    <s v="Matisia cordata"/>
    <s v="SAPOTE"/>
    <x v="1"/>
    <n v="0.56799999999999995"/>
    <m/>
    <m/>
    <s v="LA OROYA"/>
    <s v="YAULI"/>
    <s v="JUNIN"/>
    <s v="CON R.A 179-2017 SANCIONA"/>
    <s v="A10 Intervenciones forestales 2017"/>
  </r>
  <r>
    <n v="10638"/>
    <x v="7"/>
    <s v="ATFFS SIERRA CENTRAL"/>
    <s v="SEDE/PUESTO DE CONTROL LA OROYA"/>
    <m/>
    <s v="ACTA DE INTERVENCION N° 015-2017-SERFOR-ATFFS-SIERRA CENTRAL - SEDE LA OROYA"/>
    <x v="3"/>
    <d v="2017-07-18T00:00:00"/>
    <d v="2017-07-18T00:00:00"/>
    <m/>
    <m/>
    <m/>
    <s v="SANTA ROSA DE SACCO"/>
    <s v="YAULI"/>
    <x v="4"/>
    <m/>
    <m/>
    <m/>
    <m/>
    <m/>
    <m/>
    <m/>
    <m/>
    <m/>
    <m/>
    <m/>
    <m/>
    <m/>
    <m/>
    <s v="INMOVILIZACION DEL PRODUCTO FORESTAL"/>
    <x v="1"/>
    <x v="0"/>
    <s v="Matisia cordata"/>
    <s v="SAPOTE"/>
    <x v="1"/>
    <n v="3.5000000000000003E-2"/>
    <m/>
    <m/>
    <s v="LA OROYA"/>
    <s v="YAULI"/>
    <s v="JUNIN"/>
    <s v="CON R.A 179-2017 SANCIONA"/>
    <s v="A10 Intervenciones forestales 2017"/>
  </r>
  <r>
    <n v="10639"/>
    <x v="7"/>
    <s v="ATFFS SIERRA CENTRAL"/>
    <s v="SEDE/PUESTO DE CONTROL LA OROYA"/>
    <m/>
    <s v="ACTA DE INTERVENCION N° 015-2017-SERFOR-ATFFS-SIERRA CENTRAL - SEDE LA OROYA"/>
    <x v="3"/>
    <d v="2017-07-18T00:00:00"/>
    <d v="2017-07-18T00:00:00"/>
    <m/>
    <m/>
    <m/>
    <s v="SANTA ROSA DE SACCO"/>
    <s v="YAULI"/>
    <x v="4"/>
    <m/>
    <m/>
    <m/>
    <m/>
    <m/>
    <m/>
    <m/>
    <m/>
    <m/>
    <m/>
    <m/>
    <m/>
    <m/>
    <m/>
    <s v="INMOVILIZACION DEL PRODUCTO FORESTAL"/>
    <x v="1"/>
    <x v="0"/>
    <s v="Tabebuia sp."/>
    <s v="TAHUARI"/>
    <x v="1"/>
    <n v="0.35599999999999998"/>
    <m/>
    <m/>
    <s v="LA OROYA"/>
    <s v="YAULI"/>
    <s v="JUNIN"/>
    <s v="CON R.A 179-2017 SANCIONA"/>
    <s v="A10 Intervenciones forestales 2017"/>
  </r>
  <r>
    <n v="10640"/>
    <x v="7"/>
    <s v="ATFFS SIERRA CENTRAL"/>
    <s v="SEDE/PUESTO DE CONTROL LA OROYA"/>
    <m/>
    <s v="ACTA DE INTERVENCION N° 015-2017-SERFOR-ATFFS-SIERRA CENTRAL - SEDE LA OROYA"/>
    <x v="3"/>
    <d v="2017-07-18T00:00:00"/>
    <d v="2017-07-18T00:00:00"/>
    <m/>
    <m/>
    <m/>
    <s v="SANTA ROSA DE SACCO"/>
    <s v="YAULI"/>
    <x v="4"/>
    <m/>
    <m/>
    <m/>
    <m/>
    <m/>
    <m/>
    <m/>
    <m/>
    <m/>
    <m/>
    <m/>
    <m/>
    <m/>
    <m/>
    <s v="INMOVILIZACION DEL PRODUCTO FORESTAL"/>
    <x v="1"/>
    <x v="0"/>
    <s v="Tabebuia sp."/>
    <s v="TAHUARI"/>
    <x v="1"/>
    <n v="3.1E-2"/>
    <m/>
    <m/>
    <s v="LA OROYA"/>
    <s v="YAULI"/>
    <s v="JUNIN"/>
    <s v="CON R.A 179-2017 SANCIONA"/>
    <s v="A10 Intervenciones forestales 2017"/>
  </r>
  <r>
    <n v="10641"/>
    <x v="7"/>
    <s v="ATFFS SIERRA CENTRAL"/>
    <s v="SEDE/PUESTO DE CONTROL LA OROYA"/>
    <m/>
    <s v="ACTA DE INTERVENCION N° 015-2017-SERFOR-ATFFS-SIERRA CENTRAL - SEDE LA OROYA"/>
    <x v="3"/>
    <d v="2017-07-18T00:00:00"/>
    <d v="2017-07-18T00:00:00"/>
    <m/>
    <m/>
    <m/>
    <s v="SANTA ROSA DE SACCO"/>
    <s v="YAULI"/>
    <x v="4"/>
    <m/>
    <m/>
    <m/>
    <m/>
    <m/>
    <m/>
    <m/>
    <m/>
    <m/>
    <m/>
    <m/>
    <m/>
    <m/>
    <m/>
    <s v="INMOVILIZACION DEL PRODUCTO FORESTAL"/>
    <x v="1"/>
    <x v="0"/>
    <s v="Ficus sp."/>
    <s v="MATAPALO COLORADO"/>
    <x v="1"/>
    <n v="0.85799999999999998"/>
    <m/>
    <m/>
    <s v="LA OROYA"/>
    <s v="YAULI"/>
    <s v="JUNIN"/>
    <s v="CON R.A 179-2017 SANCIONA"/>
    <s v="A10 Intervenciones forestales 2017"/>
  </r>
  <r>
    <n v="10642"/>
    <x v="7"/>
    <s v="ATFFS SIERRA CENTRAL"/>
    <s v="SEDE/PUESTO DE CONTROL LA OROYA"/>
    <m/>
    <s v="ACTA DE INTERVENCION N° 015-2017-SERFOR-ATFFS-SIERRA CENTRAL - SEDE LA OROYA"/>
    <x v="3"/>
    <d v="2017-07-18T00:00:00"/>
    <d v="2017-07-18T00:00:00"/>
    <m/>
    <m/>
    <m/>
    <s v="SANTA ROSA DE SACCO"/>
    <s v="YAULI"/>
    <x v="4"/>
    <m/>
    <m/>
    <m/>
    <m/>
    <m/>
    <m/>
    <m/>
    <m/>
    <m/>
    <m/>
    <m/>
    <m/>
    <m/>
    <m/>
    <s v="INMOVILIZACION DEL PRODUCTO FORESTAL"/>
    <x v="1"/>
    <x v="0"/>
    <s v="Ficus sp."/>
    <s v="MATAPALO COLORADO"/>
    <x v="1"/>
    <n v="3.1E-2"/>
    <m/>
    <m/>
    <s v="LA OROYA"/>
    <s v="YAULI"/>
    <s v="JUNIN"/>
    <s v="CON R.A 179-2017 SANCIONA"/>
    <s v="A10 Intervenciones forestales 2017"/>
  </r>
  <r>
    <n v="10643"/>
    <x v="7"/>
    <s v="ATFFS SIERRA CENTRAL"/>
    <s v="SEDE/PUESTO DE CONTROL LA OROYA"/>
    <m/>
    <s v="ACTA DE INTERVENCION N° 016-2017-SERFOR-ATFFS-SIERRA CENTRAL - SEDE LA OROYA"/>
    <x v="5595"/>
    <d v="2017-07-28T00:00:00"/>
    <d v="2017-07-28T00:00:00"/>
    <m/>
    <m/>
    <m/>
    <s v="SANTA ROSA DE SACCO"/>
    <s v="YAULI"/>
    <x v="4"/>
    <s v="RUC"/>
    <m/>
    <s v="10066156112"/>
    <s v="ACUÑA"/>
    <s v="CAMAYO"/>
    <s v="CEFERINO"/>
    <m/>
    <s v="REGLAMENTO PARA LA GESTION FORESTAL - DECRETO SUPREMO Nº 018-2015-MINAGRI"/>
    <s v="MUY GRAVE"/>
    <n v="207"/>
    <n v="207.3"/>
    <s v="I"/>
    <s v="MULTA"/>
    <m/>
    <s v="INMOVILIZACION DEL PRODUCTO FORESTAL"/>
    <x v="1"/>
    <x v="0"/>
    <s v="Cedrelinga cateniformis"/>
    <s v="TORNILLO"/>
    <x v="1"/>
    <n v="5.3"/>
    <m/>
    <m/>
    <s v="LA OROYA"/>
    <s v="YAULI"/>
    <s v="JUNIN"/>
    <s v="CON R.A 201-2017 SANCIONA"/>
    <s v="A10 Intervenciones forestales 2017"/>
  </r>
  <r>
    <n v="10644"/>
    <x v="7"/>
    <s v="ATFFS SIERRA CENTRAL"/>
    <s v="SEDE/PUESTO DE CONTROL LA OROYA"/>
    <m/>
    <s v="ACTA DE INTERVENCION N° 016-2017-SERFOR-ATFFS-SIERRA CENTRAL - SEDE LA OROYA"/>
    <x v="3"/>
    <d v="2017-07-28T00:00:00"/>
    <d v="2017-07-28T00:00:00"/>
    <m/>
    <m/>
    <m/>
    <s v="SANTA ROSA DE SACCO"/>
    <s v="YAULI"/>
    <x v="4"/>
    <m/>
    <m/>
    <m/>
    <m/>
    <m/>
    <m/>
    <m/>
    <m/>
    <m/>
    <m/>
    <m/>
    <m/>
    <m/>
    <m/>
    <s v="INMOVILIZACION DEL PRODUCTO FORESTAL"/>
    <x v="1"/>
    <x v="0"/>
    <s v="Cedrelinga cateniformis"/>
    <s v="TORNILLO"/>
    <x v="1"/>
    <n v="0.04"/>
    <m/>
    <m/>
    <s v="LA OROYA"/>
    <s v="YAULI"/>
    <s v="JUNIN"/>
    <s v="CON R.A 201-2017 SANCIONA"/>
    <s v="A10 Intervenciones forestales 2017"/>
  </r>
  <r>
    <n v="10645"/>
    <x v="7"/>
    <s v="ATFFS SIERRA CENTRAL"/>
    <s v="SEDE/PUESTO DE CONTROL LA OROYA"/>
    <m/>
    <s v="ACTA DE INTERVENCION N° 017-2017-SERFOR-ATFFS-SIERRA CENTRAL - SEDE LA OROYA"/>
    <x v="5596"/>
    <d v="2017-08-11T00:00:00"/>
    <d v="2017-08-11T00:00:00"/>
    <m/>
    <m/>
    <m/>
    <s v="SANTA ROSA DE SACCO"/>
    <s v="YAULI"/>
    <x v="4"/>
    <s v="RUC"/>
    <m/>
    <s v="20600752376"/>
    <m/>
    <s v=""/>
    <s v=""/>
    <s v="TRANSPORTES Y LOGISTICA J&amp;L ROJAS MONTALVO S.R.L."/>
    <s v="REGLAMENTO PARA LA GESTION FORESTAL - DECRETO SUPREMO Nº 018-2015-MINAGRI"/>
    <s v="MUY GRAVE"/>
    <n v="207"/>
    <n v="207.3"/>
    <s v="I"/>
    <s v="MULTA"/>
    <m/>
    <s v="INMOVILIZACION DEL PRODUCTO FORESTAL"/>
    <x v="1"/>
    <x v="0"/>
    <s v="Micrandra spruceana"/>
    <s v="HIGUERILLA"/>
    <x v="1"/>
    <n v="1.752"/>
    <m/>
    <m/>
    <s v="LA OROYA"/>
    <s v="YAULI"/>
    <s v="JUNIN"/>
    <s v="CON R.A 202-2017 SANCIONA"/>
    <s v="A10 Intervenciones forestales 2017"/>
  </r>
  <r>
    <n v="10646"/>
    <x v="7"/>
    <s v="ATFFS SIERRA CENTRAL"/>
    <s v="SEDE/PUESTO DE CONTROL LA OROYA"/>
    <m/>
    <s v="ACTA DE INTERVENCION N° 017-2017-SERFOR-ATFFS-SIERRA CENTRAL - SEDE LA OROYA"/>
    <x v="3"/>
    <d v="2017-08-11T00:00:00"/>
    <d v="2017-08-11T00:00:00"/>
    <m/>
    <m/>
    <m/>
    <s v="SANTA ROSA DE SACCO"/>
    <s v="YAULI"/>
    <x v="4"/>
    <m/>
    <m/>
    <m/>
    <m/>
    <m/>
    <m/>
    <m/>
    <m/>
    <m/>
    <m/>
    <m/>
    <m/>
    <m/>
    <m/>
    <s v="INMOVILIZACION DEL PRODUCTO FORESTAL"/>
    <x v="1"/>
    <x v="0"/>
    <s v="Brosimum utile"/>
    <s v="PANGUANA"/>
    <x v="1"/>
    <n v="1.2569999999999999"/>
    <m/>
    <m/>
    <s v="LA OROYA"/>
    <s v="YAULI"/>
    <s v="JUNIN"/>
    <s v="CON R.A 202-2017 SANCIONA"/>
    <s v="A10 Intervenciones forestales 2017"/>
  </r>
  <r>
    <n v="10647"/>
    <x v="7"/>
    <s v="ATFFS SIERRA CENTRAL"/>
    <s v="SEDE/PUESTO DE CONTROL LA OROYA"/>
    <m/>
    <s v="ACTA DE INTERVENCION N° 018-2017-SERFOR-ATFFS-SIERRA CENTRAL - SEDE LA OROYA"/>
    <x v="5597"/>
    <d v="2017-08-22T00:00:00"/>
    <d v="2017-08-24T00:00:00"/>
    <m/>
    <m/>
    <m/>
    <s v="SANTA ROSA DE SACCO"/>
    <s v="YAULI"/>
    <x v="4"/>
    <s v="DNI"/>
    <s v="20968804"/>
    <m/>
    <s v="RAMOS"/>
    <s v="BAUTISTA"/>
    <s v="CORNELIO ROGELIO"/>
    <m/>
    <s v="REGLAMENTO PARA LA GESTION FORESTAL - DECRETO SUPREMO Nº 018-2015-MINAGRI"/>
    <s v="MUY GRAVE"/>
    <n v="207"/>
    <n v="207.3"/>
    <s v="I"/>
    <s v="MULTA"/>
    <m/>
    <s v="INMOVILIZACION DEL PRODUCTO FORESTAL"/>
    <x v="1"/>
    <x v="0"/>
    <s v="Cedrela montana"/>
    <s v="CEDRO VIRGEN"/>
    <x v="1"/>
    <n v="2.81"/>
    <m/>
    <m/>
    <s v="LA OROYA"/>
    <s v="YAULI"/>
    <s v="JUNIN"/>
    <s v="CON R.A 223-2017 SANCIONA"/>
    <s v="A10 Intervenciones forestales 2017"/>
  </r>
  <r>
    <n v="10648"/>
    <x v="7"/>
    <s v="ATFFS SIERRA CENTRAL"/>
    <s v="SEDE/PUESTO DE CONTROL LA OROYA"/>
    <m/>
    <s v="ACTA DE INTERVENCION N° 018-2017-SERFOR-ATFFS-SIERRA CENTRAL - SEDE LA OROYA"/>
    <x v="3"/>
    <d v="2017-08-22T00:00:00"/>
    <d v="2017-08-24T00:00:00"/>
    <m/>
    <m/>
    <m/>
    <s v="SANTA ROSA DE SACCO"/>
    <s v="YAULI"/>
    <x v="4"/>
    <m/>
    <m/>
    <m/>
    <m/>
    <m/>
    <m/>
    <m/>
    <m/>
    <m/>
    <m/>
    <m/>
    <m/>
    <m/>
    <m/>
    <s v="INMOVILIZACION DEL PRODUCTO FORESTAL"/>
    <x v="1"/>
    <x v="0"/>
    <s v="Cedrela montana"/>
    <s v="CEDRO VIRGEN"/>
    <x v="1"/>
    <n v="0.09"/>
    <m/>
    <m/>
    <s v="LA OROYA"/>
    <s v="YAULI"/>
    <s v="JUNIN"/>
    <s v="CON R.A 223-2017 SANCIONA"/>
    <s v="A10 Intervenciones forestales 2017"/>
  </r>
  <r>
    <n v="10649"/>
    <x v="7"/>
    <s v="ATFFS SIERRA CENTRAL"/>
    <s v="SEDE/PUESTO DE CONTROL LA OROYA"/>
    <m/>
    <s v="ACTA DE INTERVENCION N° 019-2017-SERFOR-ATFFS-SIERRA CENTRAL - SEDE LA OROYA"/>
    <x v="5598"/>
    <d v="2017-08-27T00:00:00"/>
    <d v="2017-08-27T00:00:00"/>
    <m/>
    <m/>
    <m/>
    <s v="SANTA ROSA DE SACCO"/>
    <s v="YAULI"/>
    <x v="4"/>
    <s v="DNI"/>
    <s v="07498274"/>
    <m/>
    <s v="LAURA"/>
    <s v="PARI"/>
    <s v="CARLOS VICENTE"/>
    <m/>
    <s v="REGLAMENTO PARA LA GESTION FORESTAL - DECRETO SUPREMO Nº 018-2015-MINAGRI"/>
    <s v="MUY GRAVE"/>
    <n v="207"/>
    <n v="207.3"/>
    <s v="I"/>
    <s v="MULTA"/>
    <m/>
    <s v="INMOVILIZACION DEL PRODUCTO FORESTAL"/>
    <x v="1"/>
    <x v="0"/>
    <s v="Cedrela odorata"/>
    <s v="CEDRO"/>
    <x v="1"/>
    <n v="1.1599999999999999"/>
    <m/>
    <m/>
    <s v="LA OROYA"/>
    <s v="YAULI"/>
    <s v="JUNIN"/>
    <s v="CON R.A 211-2017 SANCIONA"/>
    <s v="A10 Intervenciones forestales 2017"/>
  </r>
  <r>
    <n v="10650"/>
    <x v="7"/>
    <s v="ATFFS SIERRA CENTRAL"/>
    <s v="SEDE/PUESTO DE CONTROL LA OROYA"/>
    <m/>
    <s v="ACTA DE INTERVENCION N° 020-2017-SERFOR-ATFFS-SIERRA CENTRAL - SEDE LA OROYA"/>
    <x v="5599"/>
    <d v="2017-08-28T00:00:00"/>
    <d v="2017-08-28T00:00:00"/>
    <m/>
    <m/>
    <m/>
    <s v="SANTA ROSA DE SACCO"/>
    <s v="YAULI"/>
    <x v="4"/>
    <s v="DNI"/>
    <s v="44640363"/>
    <m/>
    <s v="DURAND"/>
    <s v="PANDURO"/>
    <s v="JHON"/>
    <m/>
    <s v="REGLAMENTO PARA LA GESTION FORESTAL - DECRETO SUPREMO Nº 018-2015-MINAGRI"/>
    <s v="MUY GRAVE"/>
    <n v="207"/>
    <n v="207.3"/>
    <s v="I"/>
    <s v="MULTA"/>
    <m/>
    <s v="INMOVILIZACION DEL PRODUCTO FORESTAL"/>
    <x v="1"/>
    <x v="0"/>
    <s v="Caryocar glabrum"/>
    <s v="ALMENDRO"/>
    <x v="1"/>
    <n v="0.81"/>
    <m/>
    <m/>
    <s v="LA OROYA"/>
    <s v="YAULI"/>
    <s v="JUNIN"/>
    <s v="CON R.A 219-2017 SANCIONA"/>
    <s v="A10 Intervenciones forestales 2017"/>
  </r>
  <r>
    <n v="10651"/>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Eschweilera sp."/>
    <s v="MACHIMANGO"/>
    <x v="1"/>
    <n v="1"/>
    <m/>
    <m/>
    <s v="LA OROYA"/>
    <s v="YAULI"/>
    <s v="JUNIN"/>
    <s v="CON R.A 219-2017 SANCIONA"/>
    <s v="A10 Intervenciones forestales 2017"/>
  </r>
  <r>
    <n v="10652"/>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Osteophloeum sp."/>
    <s v="FAVORITO"/>
    <x v="1"/>
    <n v="1.1499999999999999"/>
    <m/>
    <m/>
    <s v="LA OROYA"/>
    <s v="YAULI"/>
    <s v="JUNIN"/>
    <s v="CON R.A 219-2017 SANCIONA"/>
    <s v="A10 Intervenciones forestales 2017"/>
  </r>
  <r>
    <n v="10653"/>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Clarisia racemosa"/>
    <s v="TULPAY"/>
    <x v="1"/>
    <n v="0.02"/>
    <m/>
    <m/>
    <s v="LA OROYA"/>
    <s v="YAULI"/>
    <s v="JUNIN"/>
    <s v="CON R.A 219-2017 SANCIONA"/>
    <s v="A10 Intervenciones forestales 2017"/>
  </r>
  <r>
    <n v="10654"/>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Hura crepitans"/>
    <s v="CATAHUA"/>
    <x v="1"/>
    <n v="0.1"/>
    <m/>
    <m/>
    <s v="LA OROYA"/>
    <s v="YAULI"/>
    <s v="JUNIN"/>
    <s v="CON R.A 219-2017 SANCIONA"/>
    <s v="A10 Intervenciones forestales 2017"/>
  </r>
  <r>
    <n v="10655"/>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Terminalia oblonga"/>
    <s v="YACUSHAPANA"/>
    <x v="1"/>
    <n v="2.36"/>
    <m/>
    <m/>
    <s v="LA OROYA"/>
    <s v="YAULI"/>
    <s v="JUNIN"/>
    <s v="CON R.A 219-2017 SANCIONA"/>
    <s v="A10 Intervenciones forestales 2017"/>
  </r>
  <r>
    <n v="10656"/>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Copaifera paupera"/>
    <s v="COPAIBA"/>
    <x v="1"/>
    <n v="0.16"/>
    <m/>
    <m/>
    <s v="LA OROYA"/>
    <s v="YAULI"/>
    <s v="JUNIN"/>
    <s v="CON R.A 219-2017 SANCIONA"/>
    <s v="A10 Intervenciones forestales 2017"/>
  </r>
  <r>
    <n v="10657"/>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Brosimum utile"/>
    <s v="PANGUANA"/>
    <x v="1"/>
    <n v="0.1"/>
    <m/>
    <m/>
    <s v="LA OROYA"/>
    <s v="YAULI"/>
    <s v="JUNIN"/>
    <s v="CON R.A 219-2017 SANCIONA"/>
    <s v="A10 Intervenciones forestales 2017"/>
  </r>
  <r>
    <n v="10658"/>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Micrandra spruceana"/>
    <s v="HIGUERILLA"/>
    <x v="1"/>
    <n v="0.13"/>
    <m/>
    <m/>
    <s v="LA OROYA"/>
    <s v="YAULI"/>
    <s v="JUNIN"/>
    <s v="CON R.A 219-2017 SANCIONA"/>
    <s v="A10 Intervenciones forestales 2017"/>
  </r>
  <r>
    <n v="10659"/>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Eschweilera sp."/>
    <s v="MACHIMANGO"/>
    <x v="1"/>
    <n v="0.92"/>
    <m/>
    <m/>
    <s v="LA OROYA"/>
    <s v="YAULI"/>
    <s v="JUNIN"/>
    <s v="CON R.A 219-2017 SANCIONA"/>
    <s v="A10 Intervenciones forestales 2017"/>
  </r>
  <r>
    <n v="10660"/>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Brosimum utile"/>
    <s v="PANGUANA"/>
    <x v="1"/>
    <n v="0.69"/>
    <m/>
    <m/>
    <s v="LA OROYA"/>
    <s v="YAULI"/>
    <s v="JUNIN"/>
    <s v="CON R.A 219-2017 SANCIONA"/>
    <s v="A10 Intervenciones forestales 2017"/>
  </r>
  <r>
    <n v="10661"/>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Hura crepitans"/>
    <s v="CATAHUA"/>
    <x v="1"/>
    <n v="0.22"/>
    <m/>
    <m/>
    <s v="LA OROYA"/>
    <s v="YAULI"/>
    <s v="JUNIN"/>
    <s v="CON R.A 219-2017 SANCIONA"/>
    <s v="A10 Intervenciones forestales 2017"/>
  </r>
  <r>
    <n v="10662"/>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Parkia nitida"/>
    <s v="PASHACO"/>
    <x v="1"/>
    <n v="0.25"/>
    <m/>
    <m/>
    <s v="LA OROYA"/>
    <s v="YAULI"/>
    <s v="JUNIN"/>
    <s v="CON R.A 219-2017 SANCIONA"/>
    <s v="A10 Intervenciones forestales 2017"/>
  </r>
  <r>
    <n v="10663"/>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Osteophloeum sp."/>
    <s v="FAVORITO"/>
    <x v="1"/>
    <n v="2.2999999999999998"/>
    <m/>
    <m/>
    <s v="LA OROYA"/>
    <s v="YAULI"/>
    <s v="JUNIN"/>
    <s v="CON R.A 219-2017 SANCIONA"/>
    <s v="A10 Intervenciones forestales 2017"/>
  </r>
  <r>
    <n v="10664"/>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Copaifera paupera"/>
    <s v="COPAIBA"/>
    <x v="1"/>
    <n v="0.76"/>
    <m/>
    <m/>
    <s v="LA OROYA"/>
    <s v="YAULI"/>
    <s v="JUNIN"/>
    <s v="CON R.A 219-2017 SANCIONA"/>
    <s v="A10 Intervenciones forestales 2017"/>
  </r>
  <r>
    <n v="10665"/>
    <x v="7"/>
    <s v="ATFFS SIERRA CENTRAL"/>
    <s v="SEDE/PUESTO DE CONTROL LA OROYA"/>
    <m/>
    <s v="ACTA DE INTERVENCION N° 020-2017-SERFOR-ATFFS-SIERRA CENTRAL - SEDE LA OROYA"/>
    <x v="3"/>
    <d v="2017-08-28T00:00:00"/>
    <d v="2017-08-28T00:00:00"/>
    <m/>
    <m/>
    <m/>
    <s v="SANTA ROSA DE SACCO"/>
    <s v="YAULI"/>
    <x v="4"/>
    <m/>
    <m/>
    <m/>
    <m/>
    <m/>
    <m/>
    <m/>
    <m/>
    <m/>
    <m/>
    <m/>
    <m/>
    <m/>
    <m/>
    <s v="INMOVILIZACION DEL PRODUCTO FORESTAL"/>
    <x v="1"/>
    <x v="0"/>
    <s v="Protium puncticulatum"/>
    <s v="COPAL"/>
    <x v="1"/>
    <n v="0.94"/>
    <m/>
    <m/>
    <s v="LA OROYA"/>
    <s v="YAULI"/>
    <s v="JUNIN"/>
    <s v="CON R.A 219-2017 SANCIONA"/>
    <s v="A10 Intervenciones forestales 2017"/>
  </r>
  <r>
    <n v="10666"/>
    <x v="7"/>
    <s v="ATFFS SIERRA CENTRAL"/>
    <s v="SEDE/PUESTO DE CONTROL LA OROYA"/>
    <m/>
    <s v="ACTA DE INTERVENCION N° 021-2017-SERFOR-ATFFS-SIERRA CENTRAL-SEDE LA OROYA"/>
    <x v="5600"/>
    <d v="2017-09-21T00:00:00"/>
    <d v="2017-09-21T00:00:00"/>
    <m/>
    <m/>
    <m/>
    <s v="SANTA ROSA DE SACCO"/>
    <s v="YAULI"/>
    <x v="4"/>
    <s v="DNI"/>
    <s v="41769338"/>
    <m/>
    <s v="CLEMENTE"/>
    <s v="PALPA"/>
    <s v="CESAR YSIDRO"/>
    <m/>
    <s v="REGLAMENTO PARA LA GESTION FORESTAL - DECRETO SUPREMO Nº 018-2015-MINAGRI"/>
    <s v="MUY GRAVE"/>
    <n v="207"/>
    <n v="207.3"/>
    <s v="I"/>
    <s v="MULTA"/>
    <m/>
    <s v="DECOMISO"/>
    <x v="1"/>
    <x v="0"/>
    <s v="Cedrela montana"/>
    <s v="CEDRO VIRGEN"/>
    <x v="1"/>
    <n v="4.72"/>
    <m/>
    <m/>
    <s v="SANTA ROSA DE SACCO"/>
    <s v="YAULI"/>
    <s v="JUNIN"/>
    <m/>
    <s v="A10 Intervenciones forestales 2017"/>
  </r>
  <r>
    <n v="10667"/>
    <x v="7"/>
    <s v="ATFFS SIERRA CENTRAL"/>
    <s v="SEDE/PUESTO DE CONTROL LA OROYA"/>
    <m/>
    <s v="ACTA DE INTERVENCION N° 021-2017-SERFOR-ATFFS-SIERRA CENTRAL-SEDE LA OROYA"/>
    <x v="3"/>
    <d v="2017-09-21T00:00:00"/>
    <d v="2017-09-21T00:00:00"/>
    <m/>
    <m/>
    <m/>
    <s v="SANTA ROSA DE SACCO"/>
    <s v="YAULI"/>
    <x v="4"/>
    <s v="DNI"/>
    <s v="80346012"/>
    <m/>
    <s v="ARIAS"/>
    <s v="CARHUAPOMA"/>
    <s v="DAVID"/>
    <m/>
    <s v="REGLAMENTO PARA LA GESTION FORESTAL - DECRETO SUPREMO Nº 018-2015-MINAGRI"/>
    <s v="MUY GRAVE"/>
    <n v="207"/>
    <n v="207.3"/>
    <s v="I"/>
    <s v="MULTA"/>
    <m/>
    <s v="DECOMISO"/>
    <x v="1"/>
    <x v="0"/>
    <s v="Cedrela sp."/>
    <s v="CEDRO HUASCA"/>
    <x v="1"/>
    <n v="5.73"/>
    <m/>
    <m/>
    <s v="SANTA ROSA DE SACCO"/>
    <s v="YAULI"/>
    <s v="JUNIN"/>
    <m/>
    <s v="A10 Intervenciones forestales 2017"/>
  </r>
  <r>
    <n v="10668"/>
    <x v="7"/>
    <s v="ATFFS SIERRA CENTRAL"/>
    <s v="SEDE/PUESTO DE CONTROL LA OROYA"/>
    <m/>
    <s v="ACTA DE INTERVENCION N° 021-2017-SERFOR-ATFFS-SIERRA CENTRAL-SEDE LA OROYA"/>
    <x v="3"/>
    <d v="2017-09-21T00:00:00"/>
    <d v="2017-09-21T00:00:00"/>
    <m/>
    <m/>
    <m/>
    <s v="SANTA ROSA DE SACCO"/>
    <s v="YAULI"/>
    <x v="4"/>
    <m/>
    <m/>
    <m/>
    <m/>
    <m/>
    <m/>
    <m/>
    <m/>
    <m/>
    <m/>
    <m/>
    <m/>
    <m/>
    <m/>
    <s v="DECOMISO"/>
    <x v="1"/>
    <x v="0"/>
    <s v="Juglans neotropica"/>
    <s v="NOGAL"/>
    <x v="1"/>
    <n v="1.02"/>
    <m/>
    <m/>
    <s v="SANTA ROSA DE SACCO"/>
    <s v="YAULI"/>
    <s v="JUNIN"/>
    <m/>
    <s v="A10 Intervenciones forestales 2017"/>
  </r>
  <r>
    <n v="10669"/>
    <x v="7"/>
    <s v="ATFFS SIERRA CENTRAL"/>
    <s v="SEDE/PUESTO DE CONTROL LA OROYA"/>
    <m/>
    <s v="ACTA DE INTERVENCION N° 021-2017-SERFOR-ATFFS-SIERRA CENTRAL-SEDE LA OROYA"/>
    <x v="3"/>
    <d v="2017-09-21T00:00:00"/>
    <d v="2017-09-21T00:00:00"/>
    <m/>
    <m/>
    <m/>
    <s v="SANTA ROSA DE SACCO"/>
    <s v="YAULI"/>
    <x v="4"/>
    <m/>
    <m/>
    <m/>
    <m/>
    <m/>
    <m/>
    <m/>
    <m/>
    <m/>
    <m/>
    <m/>
    <m/>
    <m/>
    <m/>
    <s v="DECOMISO"/>
    <x v="1"/>
    <x v="0"/>
    <s v="Aniba sp."/>
    <s v="MOENA"/>
    <x v="1"/>
    <n v="0.46"/>
    <m/>
    <m/>
    <s v="SANTA ROSA DE SACCO"/>
    <s v="YAULI"/>
    <s v="JUNIN"/>
    <m/>
    <s v="A10 Intervenciones forestales 2017"/>
  </r>
  <r>
    <n v="10670"/>
    <x v="7"/>
    <s v="ATFFS SIERRA CENTRAL"/>
    <s v="SEDE/PUESTO DE CONTROL LA OROYA"/>
    <m/>
    <s v="ACTA DE INTERVENCION N° 021-2017-SERFOR-ATFFS-SIERRA CENTRAL-SEDE LA OROYA"/>
    <x v="3"/>
    <d v="2017-09-21T00:00:00"/>
    <d v="2017-09-21T00:00:00"/>
    <m/>
    <m/>
    <m/>
    <s v="SANTA ROSA DE SACCO"/>
    <s v="YAULI"/>
    <x v="4"/>
    <m/>
    <m/>
    <m/>
    <m/>
    <m/>
    <m/>
    <m/>
    <m/>
    <m/>
    <m/>
    <m/>
    <m/>
    <m/>
    <m/>
    <s v="DECOMISO"/>
    <x v="1"/>
    <x v="0"/>
    <s v="Cedrelinga cateniformis"/>
    <s v="TORNILLO"/>
    <x v="1"/>
    <n v="0.2"/>
    <m/>
    <m/>
    <s v="SANTA ROSA DE SACCO"/>
    <s v="YAULI"/>
    <s v="JUNIN"/>
    <m/>
    <s v="A10 Intervenciones forestales 2017"/>
  </r>
  <r>
    <n v="10671"/>
    <x v="7"/>
    <s v="ATFFS SIERRA CENTRAL"/>
    <s v="SEDE/PUESTO DE CONTROL LA OROYA"/>
    <m/>
    <s v="ACTA DE INTERVENCION N° 021-2017-SERFOR-ATFFS-SIERRA CENTRAL-SEDE LA OROYA"/>
    <x v="3"/>
    <d v="2017-09-21T00:00:00"/>
    <d v="2017-09-21T00:00:00"/>
    <m/>
    <m/>
    <m/>
    <s v="SANTA ROSA DE SACCO"/>
    <s v="YAULI"/>
    <x v="4"/>
    <m/>
    <m/>
    <m/>
    <m/>
    <m/>
    <m/>
    <m/>
    <m/>
    <m/>
    <m/>
    <m/>
    <m/>
    <m/>
    <m/>
    <s v="DECOMISO"/>
    <x v="1"/>
    <x v="0"/>
    <s v="Cedrela odorata"/>
    <s v="CEDRO AMARGO"/>
    <x v="1"/>
    <n v="0.2"/>
    <m/>
    <m/>
    <s v="SANTA ROSA DE SACCO"/>
    <s v="YAULI"/>
    <s v="JUNIN"/>
    <m/>
    <s v="A10 Intervenciones forestales 2017"/>
  </r>
  <r>
    <n v="10672"/>
    <x v="7"/>
    <s v="ATFFS SIERRA CENTRAL"/>
    <s v="SEDE/PUESTO DE CONTROL LA OROYA"/>
    <m/>
    <s v="ACTA DE INTERVENCION N° 021-2017-SERFOR-ATFFS-SIERRA CENTRAL-SEDE LA OROYA"/>
    <x v="3"/>
    <d v="2017-09-21T00:00:00"/>
    <d v="2017-09-21T00:00:00"/>
    <m/>
    <m/>
    <m/>
    <s v="SANTA ROSA DE SACCO"/>
    <s v="YAULI"/>
    <x v="4"/>
    <m/>
    <m/>
    <m/>
    <m/>
    <m/>
    <m/>
    <m/>
    <m/>
    <m/>
    <m/>
    <m/>
    <m/>
    <m/>
    <m/>
    <s v="DECOMISO"/>
    <x v="1"/>
    <x v="0"/>
    <s v="Cedrela sp."/>
    <s v="CEDRO HUASCA"/>
    <x v="1"/>
    <n v="0.13"/>
    <m/>
    <m/>
    <s v="SANTA ROSA DE SACCO"/>
    <s v="YAULI"/>
    <s v="JUNIN"/>
    <m/>
    <s v="A10 Intervenciones forestales 2017"/>
  </r>
  <r>
    <n v="10673"/>
    <x v="7"/>
    <s v="ATFFS SIERRA CENTRAL"/>
    <s v="SEDE/PUESTO DE CONTROL LA OROYA"/>
    <m/>
    <s v="ACTA DE INTERVENCION N° 021-2017-SERFOR-ATFFS-SIERRA CENTRAL-SEDE LA OROYA"/>
    <x v="3"/>
    <d v="2017-09-21T00:00:00"/>
    <d v="2017-09-21T00:00:00"/>
    <m/>
    <m/>
    <m/>
    <s v="SANTA ROSA DE SACCO"/>
    <s v="YAULI"/>
    <x v="4"/>
    <m/>
    <m/>
    <m/>
    <m/>
    <m/>
    <m/>
    <m/>
    <m/>
    <m/>
    <m/>
    <m/>
    <m/>
    <m/>
    <m/>
    <s v="DECOMISO"/>
    <x v="1"/>
    <x v="0"/>
    <s v="Cedrela montana"/>
    <s v="CEDRO VIRGEN"/>
    <x v="1"/>
    <n v="0.08"/>
    <m/>
    <m/>
    <s v="SANTA ROSA DE SACCO"/>
    <s v="YAULI"/>
    <s v="JUNIN"/>
    <m/>
    <s v="A10 Intervenciones forestales 2017"/>
  </r>
  <r>
    <n v="10674"/>
    <x v="7"/>
    <s v="ATFFS SIERRA CENTRAL"/>
    <s v="SEDE/PUESTO DE CONTROL LA OROYA"/>
    <m/>
    <s v="ACTA DE INTERVENCION N° 021-2017-SERFOR-ATFFS-SIERRA CENTRAL-SEDE LA OROYA"/>
    <x v="3"/>
    <d v="2017-09-21T00:00:00"/>
    <d v="2017-09-21T00:00:00"/>
    <m/>
    <m/>
    <m/>
    <s v="SANTA ROSA DE SACCO"/>
    <s v="YAULI"/>
    <x v="4"/>
    <m/>
    <m/>
    <m/>
    <m/>
    <m/>
    <m/>
    <m/>
    <m/>
    <m/>
    <m/>
    <m/>
    <m/>
    <m/>
    <m/>
    <s v="DECOMISO"/>
    <x v="1"/>
    <x v="0"/>
    <s v="Cedrela montana"/>
    <s v="CEDRO AMARGO"/>
    <x v="1"/>
    <n v="0.09"/>
    <m/>
    <m/>
    <s v="SANTA ROSA DE SACCO"/>
    <s v="YAULI"/>
    <s v="JUNIN"/>
    <m/>
    <s v="A10 Intervenciones forestales 2017"/>
  </r>
  <r>
    <n v="10675"/>
    <x v="7"/>
    <s v="ATFFS SIERRA CENTRAL"/>
    <s v="SEDE/PUESTO DE CONTROL LA OROYA"/>
    <m/>
    <s v="ACTA DE INTERVENCION N° 021-2017-SERFOR-ATFFS-SIERRA CENTRAL-SEDE LA OROYA"/>
    <x v="3"/>
    <d v="2017-09-28T00:00:00"/>
    <d v="2017-09-29T00:00:00"/>
    <m/>
    <m/>
    <m/>
    <s v="SANTA ROSA DE SACCO"/>
    <s v="YAULI"/>
    <x v="4"/>
    <m/>
    <m/>
    <m/>
    <m/>
    <m/>
    <m/>
    <m/>
    <m/>
    <m/>
    <m/>
    <m/>
    <m/>
    <m/>
    <m/>
    <s v="DECOMISO"/>
    <x v="1"/>
    <x v="0"/>
    <s v="Brosimum guianense"/>
    <s v="PALISANGRE"/>
    <x v="1"/>
    <n v="0.59"/>
    <m/>
    <m/>
    <s v="SANTA ROSA DE SACCO"/>
    <s v="YAULI"/>
    <s v="JUNIN"/>
    <s v="DEPOSITO OFICIAL DEL PUESTO DE CONTROL FORESTAL Y DE FAUNA SILVESTRE LA OROYA, DISTRITO DE SANTA ROSA DE SACCO, PROVINCIA DE YAULI, DEPARTAMENTO DE JUNIN"/>
    <s v="A10 Intervenciones forestales 2017"/>
  </r>
  <r>
    <n v="10676"/>
    <x v="7"/>
    <s v="ATFFS SIERRA CENTRAL"/>
    <s v="SEDE/PUESTO DE CONTROL LA OROYA"/>
    <m/>
    <s v="ACTA DE INTERVENCION N° 021-2017-SERFOR-ATFFS-SIERRA CENTRAL-SEDE LA OROYA"/>
    <x v="3"/>
    <d v="2017-09-28T00:00:00"/>
    <d v="2017-09-29T00:00:00"/>
    <m/>
    <m/>
    <m/>
    <s v="SANTA ROSA DE SACCO"/>
    <s v="YAULI"/>
    <x v="4"/>
    <m/>
    <m/>
    <m/>
    <m/>
    <m/>
    <m/>
    <m/>
    <m/>
    <m/>
    <m/>
    <m/>
    <m/>
    <m/>
    <m/>
    <s v="DECOMISO"/>
    <x v="1"/>
    <x v="0"/>
    <s v="Ceiba pentandra"/>
    <s v="AGUANO MASHA"/>
    <x v="1"/>
    <n v="0.24"/>
    <m/>
    <m/>
    <s v="SANTA ROSA DE SACCO"/>
    <s v="YAULI"/>
    <s v="JUNIN"/>
    <s v="DEPOSITO OFICIAL DEL PUESTO DE CONTROL FORESTAL Y DE FAUNA SILVESTRE LA OROYA, DISTRITO DE SANTA ROSA DE SACCO, PROVINCIA DE YAULI, DEPARTAMENTO DE JUNIN"/>
    <s v="A10 Intervenciones forestales 2017"/>
  </r>
  <r>
    <n v="10677"/>
    <x v="7"/>
    <s v="ATFFS SIERRA CENTRAL"/>
    <s v="SEDE/PUESTO DE CONTROL LA OROYA"/>
    <m/>
    <s v="ACTA DE INTERVENCION N° 021-2017-SERFOR-ATFFS-SIERRA CENTRAL-SEDE LA OROYA"/>
    <x v="3"/>
    <d v="2017-09-28T00:00:00"/>
    <d v="2017-09-29T00:00:00"/>
    <m/>
    <m/>
    <m/>
    <s v="SANTA ROSA DE SACCO"/>
    <s v="YAULI"/>
    <x v="4"/>
    <m/>
    <m/>
    <m/>
    <m/>
    <m/>
    <m/>
    <m/>
    <m/>
    <m/>
    <m/>
    <m/>
    <m/>
    <m/>
    <m/>
    <s v="DECOMISO"/>
    <x v="1"/>
    <x v="0"/>
    <s v="Hura crepitans"/>
    <s v="CATAHUA"/>
    <x v="1"/>
    <n v="0.24"/>
    <m/>
    <m/>
    <s v="SANTA ROSA DE SACCO"/>
    <s v="YAULI"/>
    <s v="JUNIN"/>
    <s v="DEPOSITO OFICIAL DEL PUESTO DE CONTROL FORESTAL Y DE FAUNA SILVESTRE LA OROYA, DISTRITO DE SANTA ROSA DE SACCO, PROVINCIA DE YAULI, DEPARTAMENTO DE JUNIN"/>
    <s v="A10 Intervenciones forestales 2017"/>
  </r>
  <r>
    <n v="10678"/>
    <x v="7"/>
    <s v="ATFFS SIERRA CENTRAL"/>
    <s v="SEDE/PUESTO DE CONTROL LA OROYA"/>
    <m/>
    <s v="ACTA DE INTERVENCION N° 021-2017-SERFOR-ATFFS-SIERRA CENTRAL-SEDE LA OROYA"/>
    <x v="3"/>
    <d v="2017-09-28T00:00:00"/>
    <d v="2017-09-29T00:00:00"/>
    <m/>
    <m/>
    <m/>
    <s v="SANTA ROSA DE SACCO"/>
    <s v="YAULI"/>
    <x v="4"/>
    <m/>
    <m/>
    <m/>
    <m/>
    <m/>
    <m/>
    <m/>
    <m/>
    <m/>
    <m/>
    <m/>
    <m/>
    <m/>
    <m/>
    <s v="DECOMISO"/>
    <x v="1"/>
    <x v="0"/>
    <s v="Pouteria sp."/>
    <s v="CAIMITILLO"/>
    <x v="1"/>
    <n v="0.25"/>
    <m/>
    <m/>
    <s v="SANTA ROSA DE SACCO"/>
    <s v="YAULI"/>
    <s v="JUNIN"/>
    <s v="DEPOSITO OFICIAL DEL PUESTO DE CONTROL FORESTAL Y DE FAUNA SILVESTRE LA OROYA, DISTRITO DE SANTA ROSA DE SACCO, PROVINCIA DE YAULI, DEPARTAMENTO DE JUNIN"/>
    <s v="A10 Intervenciones forestales 2017"/>
  </r>
  <r>
    <n v="10679"/>
    <x v="7"/>
    <s v="ATFFS SIERRA CENTRAL"/>
    <s v="SEDE/PUESTO DE CONTROL LA OROYA"/>
    <m/>
    <s v="ACTA DE INTERVENCION N° 021-2017-SERFOR-ATFFS-SIERRA CENTRAL-SEDE LA OROYA"/>
    <x v="3"/>
    <d v="2017-09-28T00:00:00"/>
    <d v="2017-09-29T00:00:00"/>
    <m/>
    <m/>
    <m/>
    <s v="SANTA ROSA DE SACCO"/>
    <s v="YAULI"/>
    <x v="4"/>
    <m/>
    <m/>
    <m/>
    <m/>
    <m/>
    <m/>
    <m/>
    <m/>
    <m/>
    <m/>
    <m/>
    <m/>
    <m/>
    <m/>
    <s v="DECOMISO"/>
    <x v="1"/>
    <x v="0"/>
    <s v="Schizolobium amazonicum"/>
    <s v="PASHACO"/>
    <x v="1"/>
    <n v="0.9"/>
    <m/>
    <m/>
    <s v="SANTA ROSA DE SACCO"/>
    <s v="YAULI"/>
    <s v="JUNIN"/>
    <s v="DEPOSITO OFICIAL DEL PUESTO DE CONTROL FORESTAL Y DE FAUNA SILVESTRE LA OROYA, DISTRITO DE SANTA ROSA DE SACCO, PROVINCIA DE YAULI, DEPARTAMENTO DE JUNIN"/>
    <s v="A10 Intervenciones forestales 2017"/>
  </r>
  <r>
    <n v="10680"/>
    <x v="7"/>
    <s v="ATFFS SIERRA CENTRAL"/>
    <s v="SEDE/PUESTO DE CONTROL LA OROYA"/>
    <m/>
    <s v="ACTA DE INTERVENCION N° 021-2017-SERFOR-ATFFS-SIERRA CENTRAL-SEDE LA OROYA"/>
    <x v="3"/>
    <d v="2017-09-28T00:00:00"/>
    <d v="2017-09-29T00:00:00"/>
    <m/>
    <m/>
    <m/>
    <s v="SANTA ROSA DE SACCO"/>
    <s v="YAULI"/>
    <x v="4"/>
    <m/>
    <m/>
    <m/>
    <m/>
    <m/>
    <m/>
    <m/>
    <m/>
    <m/>
    <m/>
    <m/>
    <m/>
    <m/>
    <m/>
    <s v="DECOMISO"/>
    <x v="1"/>
    <x v="0"/>
    <s v="Paramachaerium sp."/>
    <s v="AGUANO MASHA"/>
    <x v="1"/>
    <n v="0.08"/>
    <m/>
    <m/>
    <s v="SANTA ROSA DE SACCO"/>
    <s v="YAULI"/>
    <s v="JUNIN"/>
    <s v="DEPOSITO OFICIAL DEL PUESTO DE CONTROL FORESTAL Y DE FAUNA SILVESTRE LA OROYA, DISTRITO DE SANTA ROSA DE SACCO, PROVINCIA DE YAULI, DEPARTAMENTO DE JUNIN"/>
    <s v="A10 Intervenciones forestales 2017"/>
  </r>
  <r>
    <n v="10681"/>
    <x v="7"/>
    <s v="ATFFS SIERRA CENTRAL"/>
    <s v="SEDE/PUESTO DE CONTROL LA OROYA"/>
    <m/>
    <s v="ACTA DE INTERVENCION N° 021-2017-SERFOR-ATFFS-SIERRA CENTRAL-SEDE LA OROYA"/>
    <x v="3"/>
    <d v="2017-09-28T00:00:00"/>
    <d v="2017-09-29T00:00:00"/>
    <m/>
    <m/>
    <m/>
    <s v="SANTA ROSA DE SACCO"/>
    <s v="YAULI"/>
    <x v="4"/>
    <m/>
    <m/>
    <m/>
    <m/>
    <m/>
    <m/>
    <m/>
    <m/>
    <m/>
    <m/>
    <m/>
    <m/>
    <m/>
    <m/>
    <s v="DECOMISO"/>
    <x v="1"/>
    <x v="0"/>
    <s v="Schizolobium amazonicum"/>
    <s v="PASHACO"/>
    <x v="1"/>
    <n v="0.02"/>
    <m/>
    <m/>
    <s v="SANTA ROSA DE SACCO"/>
    <s v="YAULI"/>
    <s v="JUNIN"/>
    <s v="DEPOSITO OFICIAL DEL PUESTO DE CONTROL FORESTAL Y DE FAUNA SILVESTRE LA OROYA, DISTRITO DE SANTA ROSA DE SACCO, PROVINCIA DE YAULI, DEPARTAMENTO DE JUNIN"/>
    <s v="A10 Intervenciones forestales 2017"/>
  </r>
  <r>
    <n v="10682"/>
    <x v="7"/>
    <s v="ATFFS SIERRA CENTRAL"/>
    <s v=""/>
    <m/>
    <s v="ACTA DE INTERVENCION N° 01-2017-SERFOR-ATFFS-SIERRA CENTRAL - SEDE JAUJA"/>
    <x v="5601"/>
    <d v="2017-07-07T00:00:00"/>
    <d v="2017-07-07T00:00:00"/>
    <m/>
    <m/>
    <m/>
    <s v="SAUSA"/>
    <s v="JAUJA"/>
    <x v="4"/>
    <s v="DNI"/>
    <s v="28299064"/>
    <m/>
    <s v="OLARTE"/>
    <s v="MARTINEZ"/>
    <s v="EDWIN OSCAR"/>
    <m/>
    <s v="REGLAMENTO PARA LA GESTION FORESTAL - DECRETO SUPREMO Nº 018-2015-MINAGRI"/>
    <s v="MUY GRAVE"/>
    <n v="207"/>
    <n v="207.3"/>
    <s v="I"/>
    <s v="MULTA"/>
    <m/>
    <s v="INMOVILIZACION DEL PRODUCTO FORESTAL"/>
    <x v="1"/>
    <x v="0"/>
    <s v="Macrolobium sp."/>
    <s v="PASHACO"/>
    <x v="1"/>
    <n v="2.8889999999999998"/>
    <m/>
    <m/>
    <s v="SAUSA"/>
    <s v="JAUJA"/>
    <s v="JUNIN"/>
    <s v="CON R.A 164-2017 SANCIONA"/>
    <s v="A10 Intervenciones forestales 2017"/>
  </r>
  <r>
    <n v="10683"/>
    <x v="7"/>
    <s v="ATFFS SIERRA CENTRAL"/>
    <s v=""/>
    <m/>
    <s v="ACTA DE INTERVENCION N° 01-2017-SERFOR-ATFFS-SIERRA CENTRAL - SEDE JAUJA"/>
    <x v="3"/>
    <d v="2017-07-07T00:00:00"/>
    <d v="2017-07-07T00:00:00"/>
    <m/>
    <m/>
    <m/>
    <s v="SAUSA"/>
    <s v="JAUJA"/>
    <x v="4"/>
    <m/>
    <m/>
    <m/>
    <m/>
    <m/>
    <m/>
    <m/>
    <m/>
    <m/>
    <m/>
    <m/>
    <m/>
    <m/>
    <m/>
    <s v="INMOVILIZACION DEL PRODUCTO FORESTAL"/>
    <x v="1"/>
    <x v="0"/>
    <s v="Macrolobium sp."/>
    <s v="PASHACO"/>
    <x v="1"/>
    <n v="6.0999999999999999E-2"/>
    <m/>
    <m/>
    <s v="SAUSA"/>
    <s v="JAUJA"/>
    <s v="JUNIN"/>
    <m/>
    <s v="A10 Intervenciones forestales 2017"/>
  </r>
  <r>
    <n v="10684"/>
    <x v="7"/>
    <s v="ATFFS SIERRA CENTRAL"/>
    <s v=""/>
    <m/>
    <s v="ACTA DE INTERVENCION N° 003-2017-SERFOR-ATFFS-SIERRA CENTRAL-SEDE PICHARI"/>
    <x v="5602"/>
    <d v="2017-04-27T00:00:00"/>
    <d v="2017-05-08T00:00:00"/>
    <m/>
    <m/>
    <m/>
    <s v="ECHARATE"/>
    <s v="LA CONVENCION"/>
    <x v="7"/>
    <s v="DNI"/>
    <s v="41490090"/>
    <m/>
    <s v="VERA"/>
    <s v="ALMARAZ"/>
    <s v="JHON"/>
    <m/>
    <s v="REGLAMENTO PARA LA GESTION FORESTAL - DECRETO SUPREMO Nº 018-2015-MINAGRI"/>
    <s v="MUY GRAVE"/>
    <n v="207"/>
    <n v="207.3"/>
    <s v="I"/>
    <s v="MULTA"/>
    <m/>
    <s v="INMOVILIZACION DEL PRODUCTO FORESTAL-INMOVILIZACION DEL VEHICULO"/>
    <x v="1"/>
    <x v="0"/>
    <s v="Cedrelinga cateniformis"/>
    <s v="TORNILLO"/>
    <x v="1"/>
    <n v="7.1929999999999996"/>
    <m/>
    <m/>
    <s v="PICHARI"/>
    <s v="LA CONVENCION"/>
    <s v="CUSCO"/>
    <m/>
    <s v="A10 Intervenciones forestales 2017"/>
  </r>
  <r>
    <n v="10685"/>
    <x v="7"/>
    <s v="ATFFS SIERRA CENTRAL"/>
    <s v=""/>
    <m/>
    <s v="ACTA DE INTERVENCION N° 004-2017-SERFOR-ATFFS-SIERRA CENTRAL-SEDE PICHARI"/>
    <x v="5603"/>
    <d v="2017-05-10T00:00:00"/>
    <d v="2017-05-10T00:00:00"/>
    <m/>
    <m/>
    <m/>
    <s v="PICHARI"/>
    <s v="LA CONVENCION"/>
    <x v="7"/>
    <s v="DNI"/>
    <s v="23969317"/>
    <m/>
    <s v="VENTURA"/>
    <s v="MARQUINA"/>
    <s v="ANGEL"/>
    <m/>
    <s v="REGLAMENTO PARA LA GESTION FORESTAL - DECRETO SUPREMO Nº 018-2015-MINAGRI"/>
    <s v="MUY GRAVE"/>
    <n v="207"/>
    <n v="207.3"/>
    <s v="I"/>
    <s v="MULTA"/>
    <m/>
    <s v="INMOVILIZACION DEL PRODUCTO FORESTAL-INMOVILIZACION DEL VEHICULO"/>
    <x v="1"/>
    <x v="0"/>
    <s v="Tetrorchidium sp."/>
    <s v="COL DE MONTE"/>
    <x v="1"/>
    <n v="3.5750000000000002"/>
    <m/>
    <m/>
    <s v="PICHARI"/>
    <s v="LA CONVENCION"/>
    <s v="CUSCO"/>
    <m/>
    <s v="A10 Intervenciones forestales 2017"/>
  </r>
  <r>
    <n v="10686"/>
    <x v="7"/>
    <s v="ATFFS SIERRA CENTRAL"/>
    <s v=""/>
    <m/>
    <s v="ACTA DE INTERVENCION N° 006-2017-SERFOR-ATFFS-SIERRA CENTRAL-SEDE PICHARI"/>
    <x v="5604"/>
    <d v="2017-07-25T00:00:00"/>
    <d v="2017-07-25T00:00:00"/>
    <m/>
    <m/>
    <m/>
    <s v="PICHARI"/>
    <s v="LA CONVENCION"/>
    <x v="7"/>
    <s v="DNI"/>
    <s v="20062985"/>
    <m/>
    <s v="MENESES"/>
    <s v="MONTES"/>
    <s v="ABILIO"/>
    <m/>
    <s v="REGLAMENTO PARA LA GESTION FORESTAL - DECRETO SUPREMO Nº 018-2015-MINAGRI"/>
    <s v="GRAVE"/>
    <n v="207"/>
    <n v="207.2"/>
    <s v="B"/>
    <s v="MULTA"/>
    <m/>
    <s v=""/>
    <x v="4"/>
    <x v="2"/>
    <m/>
    <m/>
    <x v="3"/>
    <m/>
    <m/>
    <m/>
    <s v="PICHARI"/>
    <s v="LA CONVENCION"/>
    <s v="CUSCO"/>
    <m/>
    <s v="A10 Intervenciones forestales 2017"/>
  </r>
  <r>
    <n v="10687"/>
    <x v="7"/>
    <s v="ATFFS SIERRA CENTRAL"/>
    <s v=""/>
    <m/>
    <s v="ACTA DE INTERVENCION N° 08-2017-SERFOR-ATFFS-SIERRA CENTRAL-SIC-SEDE PICHARI"/>
    <x v="5605"/>
    <d v="2017-09-25T00:00:00"/>
    <d v="2017-09-25T00:00:00"/>
    <m/>
    <m/>
    <m/>
    <s v="PICHARI"/>
    <s v="LA CONVENCION"/>
    <x v="7"/>
    <s v="DNI"/>
    <s v="46879879"/>
    <m/>
    <s v="CCENTE"/>
    <s v="CAYTANO"/>
    <s v="BERGILIO"/>
    <m/>
    <s v="REGLAMENTO PARA LA GESTION FORESTAL - DECRETO SUPREMO Nº 018-2015-MINAGRI"/>
    <s v="MUY GRAVE"/>
    <n v="207"/>
    <n v="207.3"/>
    <s v="G"/>
    <s v="MULTA"/>
    <m/>
    <s v="COMISO PREVENTIVO"/>
    <x v="1"/>
    <x v="0"/>
    <s v="Cedrela sp."/>
    <s v="CEDRO"/>
    <x v="1"/>
    <n v="2.3460000000000001"/>
    <m/>
    <m/>
    <s v="PICHARI"/>
    <s v="LA CONVENCION"/>
    <s v="CUSCO"/>
    <m/>
    <s v="A10 Intervenciones forestales 2017"/>
  </r>
  <r>
    <n v="10688"/>
    <x v="7"/>
    <s v="ATFFS SIERRA CENTRAL"/>
    <s v=""/>
    <m/>
    <s v="ACTA DE INTERVENCION N° 08-2017-SERFOR-ATFFS-SIERRA CENTRAL-SIC-SEDE PICHARI"/>
    <x v="3"/>
    <d v="2017-09-25T00:00:00"/>
    <d v="2017-09-25T00:00:00"/>
    <m/>
    <m/>
    <m/>
    <s v="PICHARI"/>
    <s v="LA CONVENCION"/>
    <x v="7"/>
    <m/>
    <m/>
    <m/>
    <m/>
    <m/>
    <m/>
    <m/>
    <m/>
    <m/>
    <m/>
    <m/>
    <m/>
    <m/>
    <m/>
    <s v="COMISO PREVENTIVO"/>
    <x v="1"/>
    <x v="0"/>
    <s v="Clarisia racemosa"/>
    <s v="TULPAY"/>
    <x v="1"/>
    <n v="0.02"/>
    <m/>
    <m/>
    <s v="PICHARI"/>
    <s v="LA CONVENCION"/>
    <s v="CUSCO"/>
    <m/>
    <s v="A10 Intervenciones forestales 2017"/>
  </r>
  <r>
    <n v="10689"/>
    <x v="7"/>
    <s v="ATFFS SIERRA CENTRAL"/>
    <s v=""/>
    <m/>
    <s v="ACTA DE INTERVENCION N° 08-2017-SERFOR-ATFFS-SIERRA CENTRAL-SIC-SEDE PICHARI"/>
    <x v="3"/>
    <d v="2017-09-25T00:00:00"/>
    <d v="2017-09-25T00:00:00"/>
    <m/>
    <m/>
    <m/>
    <s v="PICHARI"/>
    <s v="LA CONVENCION"/>
    <x v="7"/>
    <m/>
    <m/>
    <m/>
    <m/>
    <m/>
    <m/>
    <m/>
    <m/>
    <m/>
    <m/>
    <m/>
    <m/>
    <m/>
    <m/>
    <s v="COMISO PREVENTIVO"/>
    <x v="1"/>
    <x v="0"/>
    <s v="Hura crepitans"/>
    <s v="CATAHUA"/>
    <x v="1"/>
    <n v="0.1"/>
    <m/>
    <m/>
    <s v="PICHARI"/>
    <s v="LA CONVENCION"/>
    <s v="CUSCO"/>
    <m/>
    <s v="A10 Intervenciones forestales 2017"/>
  </r>
  <r>
    <n v="10690"/>
    <x v="7"/>
    <s v="ATFFS SIERRA CENTRAL"/>
    <s v=""/>
    <m/>
    <s v="ACTA DE INTERVENCION N° 08-2017-SERFOR-ATFFS-SIERRA CENTRAL-SIC-SEDE PICHARI"/>
    <x v="3"/>
    <d v="2017-09-25T00:00:00"/>
    <d v="2017-09-25T00:00:00"/>
    <m/>
    <m/>
    <m/>
    <s v="PICHARI"/>
    <s v="LA CONVENCION"/>
    <x v="7"/>
    <m/>
    <m/>
    <m/>
    <m/>
    <m/>
    <m/>
    <m/>
    <m/>
    <m/>
    <m/>
    <m/>
    <m/>
    <m/>
    <m/>
    <s v="COMISO PREVENTIVO"/>
    <x v="1"/>
    <x v="0"/>
    <s v="Terminalia oblonga"/>
    <s v="YACUSHAPANA"/>
    <x v="1"/>
    <n v="2.36"/>
    <m/>
    <m/>
    <s v="PICHARI"/>
    <s v="LA CONVENCION"/>
    <s v="CUSCO"/>
    <m/>
    <s v="A10 Intervenciones forestales 2017"/>
  </r>
  <r>
    <n v="10691"/>
    <x v="7"/>
    <s v="ATFFS SIERRA CENTRAL"/>
    <s v=""/>
    <m/>
    <s v="ACTA DE INTERVENCION N° 08-2017-SERFOR-ATFFS-SIERRA CENTRAL-SIC-SEDE PICHARI"/>
    <x v="3"/>
    <d v="2017-09-25T00:00:00"/>
    <d v="2017-09-25T00:00:00"/>
    <m/>
    <m/>
    <m/>
    <s v="PICHARI"/>
    <s v="LA CONVENCION"/>
    <x v="7"/>
    <m/>
    <m/>
    <m/>
    <m/>
    <m/>
    <m/>
    <m/>
    <m/>
    <m/>
    <m/>
    <m/>
    <m/>
    <m/>
    <m/>
    <s v="COMISO PREVENTIVO"/>
    <x v="1"/>
    <x v="0"/>
    <s v="Copaifera paupera"/>
    <s v="COPAIBA"/>
    <x v="1"/>
    <n v="0.16"/>
    <m/>
    <m/>
    <s v="PICHARI"/>
    <s v="LA CONVENCION"/>
    <s v="CUSCO"/>
    <m/>
    <s v="A10 Intervenciones forestales 2017"/>
  </r>
  <r>
    <n v="10692"/>
    <x v="7"/>
    <s v="ATFFS SIERRA CENTRAL"/>
    <s v=""/>
    <m/>
    <s v="ACTA DE INTERVENCION N° 08-2017-SERFOR-ATFFS-SIERRA CENTRAL-SIC-SEDE PICHARI"/>
    <x v="3"/>
    <d v="2017-09-25T00:00:00"/>
    <d v="2017-09-25T00:00:00"/>
    <m/>
    <m/>
    <m/>
    <s v="PICHARI"/>
    <s v="LA CONVENCION"/>
    <x v="7"/>
    <m/>
    <m/>
    <m/>
    <m/>
    <m/>
    <m/>
    <m/>
    <m/>
    <m/>
    <m/>
    <m/>
    <m/>
    <m/>
    <m/>
    <s v="COMISO PREVENTIVO"/>
    <x v="1"/>
    <x v="0"/>
    <s v="Brosimum utile"/>
    <s v="PANGUANA"/>
    <x v="1"/>
    <n v="0.1"/>
    <m/>
    <m/>
    <s v="PICHARI"/>
    <s v="LA CONVENCION"/>
    <s v="CUSCO"/>
    <m/>
    <s v="A10 Intervenciones forestales 2017"/>
  </r>
  <r>
    <n v="10693"/>
    <x v="7"/>
    <s v="ATFFS SIERRA CENTRAL"/>
    <s v=""/>
    <m/>
    <s v="ACTA DE INTERVENCION N° 08-2017-SERFOR-ATFFS-SIERRA CENTRAL-SIC-SEDE PICHARI"/>
    <x v="3"/>
    <d v="2017-09-25T00:00:00"/>
    <d v="2017-09-25T00:00:00"/>
    <m/>
    <m/>
    <m/>
    <s v="PICHARI"/>
    <s v="LA CONVENCION"/>
    <x v="7"/>
    <m/>
    <m/>
    <m/>
    <m/>
    <m/>
    <m/>
    <m/>
    <m/>
    <m/>
    <m/>
    <m/>
    <m/>
    <m/>
    <m/>
    <s v="COMISO PREVENTIVO"/>
    <x v="1"/>
    <x v="0"/>
    <s v="Micrandra spruceana"/>
    <s v="HIGUERILLA"/>
    <x v="1"/>
    <n v="0.13"/>
    <m/>
    <m/>
    <s v="PICHARI"/>
    <s v="LA CONVENCION"/>
    <s v="CUSCO"/>
    <m/>
    <s v="A10 Intervenciones forestales 2017"/>
  </r>
  <r>
    <n v="10694"/>
    <x v="7"/>
    <s v="ATFFS SIERRA CENTRAL"/>
    <s v=""/>
    <m/>
    <s v="ACTA DE INTERVENCION N° 08-2017-SERFOR-ATFFS-SIERRA CENTRAL-SIC-SEDE PICHARI"/>
    <x v="3"/>
    <d v="2017-09-25T00:00:00"/>
    <d v="2017-09-25T00:00:00"/>
    <m/>
    <m/>
    <m/>
    <s v="PICHARI"/>
    <s v="LA CONVENCION"/>
    <x v="7"/>
    <m/>
    <m/>
    <m/>
    <m/>
    <m/>
    <m/>
    <m/>
    <m/>
    <m/>
    <m/>
    <m/>
    <m/>
    <m/>
    <m/>
    <s v="COMISO PREVENTIVO"/>
    <x v="1"/>
    <x v="0"/>
    <s v="Eschweilera coriacea"/>
    <s v="MACHIMANGO"/>
    <x v="1"/>
    <n v="0.92"/>
    <m/>
    <m/>
    <s v="PICHARI"/>
    <s v="LA CONVENCION"/>
    <s v="CUSCO"/>
    <m/>
    <s v="A10 Intervenciones forestales 2017"/>
  </r>
  <r>
    <n v="10695"/>
    <x v="7"/>
    <s v="ATFFS SIERRA CENTRAL"/>
    <s v=""/>
    <m/>
    <s v="ACTA DE INTERVENCION N° 08-2017-SERFOR-ATFFS-SIERRA CENTRAL-SIC-SEDE PICHARI"/>
    <x v="3"/>
    <d v="2017-09-25T00:00:00"/>
    <d v="2017-09-25T00:00:00"/>
    <m/>
    <m/>
    <m/>
    <s v="PICHARI"/>
    <s v="LA CONVENCION"/>
    <x v="7"/>
    <m/>
    <m/>
    <m/>
    <m/>
    <m/>
    <m/>
    <m/>
    <m/>
    <m/>
    <m/>
    <m/>
    <m/>
    <m/>
    <m/>
    <s v="COMISO PREVENTIVO"/>
    <x v="1"/>
    <x v="0"/>
    <s v="Brosimum utile"/>
    <s v="PANGUANA"/>
    <x v="1"/>
    <n v="0.69"/>
    <m/>
    <m/>
    <s v="PICHARI"/>
    <s v="LA CONVENCION"/>
    <s v="CUSCO"/>
    <m/>
    <s v="A10 Intervenciones forestales 2017"/>
  </r>
  <r>
    <n v="10696"/>
    <x v="7"/>
    <s v="ATFFS SIERRA CENTRAL"/>
    <s v=""/>
    <m/>
    <s v="ACTA DE INTERVENCION N° 08-2017-SERFOR-ATFFS-SIERRA CENTRAL-SIC-SEDE PICHARI"/>
    <x v="3"/>
    <d v="2017-09-25T00:00:00"/>
    <d v="2017-09-25T00:00:00"/>
    <m/>
    <m/>
    <m/>
    <s v="PICHARI"/>
    <s v="LA CONVENCION"/>
    <x v="7"/>
    <m/>
    <m/>
    <m/>
    <m/>
    <m/>
    <m/>
    <m/>
    <m/>
    <m/>
    <m/>
    <m/>
    <m/>
    <m/>
    <m/>
    <s v="COMISO PREVENTIVO"/>
    <x v="1"/>
    <x v="0"/>
    <s v="Hura crepitans"/>
    <s v="CATAHUA"/>
    <x v="1"/>
    <n v="0.22"/>
    <m/>
    <m/>
    <s v="PICHARI"/>
    <s v="LA CONVENCION"/>
    <s v="CUSCO"/>
    <m/>
    <s v="A10 Intervenciones forestales 2017"/>
  </r>
  <r>
    <n v="10697"/>
    <x v="7"/>
    <s v="ATFFS SIERRA CENTRAL"/>
    <s v=""/>
    <m/>
    <s v="ACTA DE INTERVENCION N° 08-2017-SERFOR-ATFFS-SIERRA CENTRAL-SIC-SEDE PICHARI"/>
    <x v="3"/>
    <d v="2017-09-25T00:00:00"/>
    <d v="2017-09-25T00:00:00"/>
    <m/>
    <m/>
    <m/>
    <s v="PICHARI"/>
    <s v="LA CONVENCION"/>
    <x v="7"/>
    <m/>
    <m/>
    <m/>
    <m/>
    <m/>
    <m/>
    <m/>
    <m/>
    <m/>
    <m/>
    <m/>
    <m/>
    <m/>
    <m/>
    <s v="COMISO PREVENTIVO"/>
    <x v="1"/>
    <x v="0"/>
    <s v="Parkia nitida"/>
    <s v="PASHACO"/>
    <x v="1"/>
    <n v="0.25"/>
    <m/>
    <m/>
    <s v="PICHARI"/>
    <s v="LA CONVENCION"/>
    <s v="CUSCO"/>
    <m/>
    <s v="A10 Intervenciones forestales 2017"/>
  </r>
  <r>
    <n v="10698"/>
    <x v="7"/>
    <s v="ATFFS SIERRA CENTRAL"/>
    <s v=""/>
    <m/>
    <s v="ACTA DE INTERVENCION N° 08-2017-SERFOR-ATFFS-SIERRA CENTRAL-SIC-SEDE PICHARI"/>
    <x v="3"/>
    <d v="2017-09-25T00:00:00"/>
    <d v="2017-09-25T00:00:00"/>
    <m/>
    <m/>
    <m/>
    <s v="PICHARI"/>
    <s v="LA CONVENCION"/>
    <x v="7"/>
    <m/>
    <m/>
    <m/>
    <m/>
    <m/>
    <m/>
    <m/>
    <m/>
    <m/>
    <m/>
    <m/>
    <m/>
    <m/>
    <m/>
    <s v="COMISO PREVENTIVO"/>
    <x v="1"/>
    <x v="0"/>
    <s v="Osteophloeum platyspermum"/>
    <s v="FAVORITO"/>
    <x v="1"/>
    <n v="2.2999999999999998"/>
    <m/>
    <m/>
    <s v="PICHARI"/>
    <s v="LA CONVENCION"/>
    <s v="CUSCO"/>
    <m/>
    <s v="A10 Intervenciones forestales 2017"/>
  </r>
  <r>
    <n v="10699"/>
    <x v="7"/>
    <s v="ATFFS SIERRA CENTRAL"/>
    <s v=""/>
    <m/>
    <s v="ACTA DE INTERVENCION N° 08-2017-SERFOR-ATFFS-SIERRA CENTRAL-SIC-SEDE PICHARI"/>
    <x v="3"/>
    <d v="2017-09-25T00:00:00"/>
    <d v="2017-09-25T00:00:00"/>
    <m/>
    <m/>
    <m/>
    <s v="PICHARI"/>
    <s v="LA CONVENCION"/>
    <x v="7"/>
    <m/>
    <m/>
    <m/>
    <m/>
    <m/>
    <m/>
    <m/>
    <m/>
    <m/>
    <m/>
    <m/>
    <m/>
    <m/>
    <m/>
    <s v="COMISO PREVENTIVO"/>
    <x v="1"/>
    <x v="0"/>
    <s v="Copaifera paupera"/>
    <s v="COPAIBA"/>
    <x v="1"/>
    <n v="0.76"/>
    <m/>
    <m/>
    <s v="PICHARI"/>
    <s v="LA CONVENCION"/>
    <s v="CUSCO"/>
    <m/>
    <s v="A10 Intervenciones forestales 2017"/>
  </r>
  <r>
    <n v="10700"/>
    <x v="7"/>
    <s v="ATFFS SIERRA CENTRAL"/>
    <s v=""/>
    <m/>
    <s v="ACTA DE INTERVENCION N° 08-2017-SERFOR-ATFFS-SIERRA CENTRAL-SIC-SEDE PICHARI"/>
    <x v="3"/>
    <d v="2017-09-25T00:00:00"/>
    <d v="2017-09-25T00:00:00"/>
    <m/>
    <m/>
    <m/>
    <s v="PICHARI"/>
    <s v="LA CONVENCION"/>
    <x v="7"/>
    <m/>
    <m/>
    <m/>
    <m/>
    <m/>
    <m/>
    <m/>
    <m/>
    <m/>
    <m/>
    <m/>
    <m/>
    <m/>
    <m/>
    <s v="COMISO PREVENTIVO"/>
    <x v="1"/>
    <x v="0"/>
    <s v="Protium puncticulatum"/>
    <s v="COPAL"/>
    <x v="1"/>
    <n v="0.94"/>
    <m/>
    <m/>
    <s v="PICHARI"/>
    <s v="LA CONVENCION"/>
    <s v="CUSCO"/>
    <m/>
    <s v="A10 Intervenciones forestales 2017"/>
  </r>
  <r>
    <n v="10701"/>
    <x v="7"/>
    <s v="ATFFS SIERRA CENTRAL"/>
    <s v=""/>
    <m/>
    <s v="ACTA DE INTERVENCION N° 009-2017-SERFOR-ATFFS-SIERRA CENTRAL-SEDE PICHARI"/>
    <x v="5606"/>
    <d v="2017-11-01T00:00:00"/>
    <d v="2017-11-01T00:00:00"/>
    <m/>
    <m/>
    <m/>
    <s v="PICHARI"/>
    <s v="LA CONVENCION"/>
    <x v="7"/>
    <s v="DNI"/>
    <s v="42841871"/>
    <m/>
    <s v="TORRES"/>
    <s v="CELADITA"/>
    <s v="WILSON"/>
    <m/>
    <s v="REGLAMENTO PARA LA GESTION FORESTAL - DECRETO SUPREMO Nº 018-2015-MINAGRI"/>
    <s v="MUY GRAVE"/>
    <n v="207"/>
    <n v="207.3"/>
    <s v="I"/>
    <s v="MULTA"/>
    <m/>
    <s v=""/>
    <x v="1"/>
    <x v="0"/>
    <s v="Cedrelinga cateniformis"/>
    <s v="TORNILLO"/>
    <x v="1"/>
    <n v="4.4740000000000002"/>
    <m/>
    <m/>
    <s v="PICHARI"/>
    <s v="LA CONVENCION"/>
    <s v="CUSCO"/>
    <s v="CON R.A 299-2017 SANCIONA"/>
    <s v="A10 Intervenciones forestales 2017"/>
  </r>
  <r>
    <n v="10702"/>
    <x v="7"/>
    <s v="ATFFS SIERRA CENTRAL"/>
    <s v="SEDE/PUESTO DE CONTROL LA OROYA"/>
    <m/>
    <s v="ACTA DE INTERVENCION N° 022-2017-SERFOR-ATFFS-SIERRA CENTRAL-SEDE LA OROYA"/>
    <x v="5607"/>
    <d v="2017-09-28T00:00:00"/>
    <d v="2017-09-29T00:00:00"/>
    <m/>
    <m/>
    <m/>
    <s v="SANTA ROSA DE SACCO"/>
    <s v="YAULI"/>
    <x v="4"/>
    <s v="DNI"/>
    <s v="80346012"/>
    <m/>
    <s v="ARIAS"/>
    <s v="CARHUAPOMA"/>
    <s v="DAVID"/>
    <m/>
    <s v="REGLAMENTO PARA LA GESTION FORESTAL - DECRETO SUPREMO Nº 018-2015-MINAGRI"/>
    <s v="MUY GRAVE"/>
    <n v="207"/>
    <n v="207.3"/>
    <s v="I"/>
    <s v="MULTA"/>
    <m/>
    <s v="DECOMISO"/>
    <x v="1"/>
    <x v="0"/>
    <s v="NN"/>
    <s v="PASHACO"/>
    <x v="1"/>
    <n v="0.02"/>
    <s v="SEDE Y PCF LA OROYA"/>
    <m/>
    <s v="SANTA ROSA DE SACCO"/>
    <s v="YAULI"/>
    <s v="JUNIN"/>
    <m/>
    <s v="A10 Intervenciones forestales 2017"/>
  </r>
  <r>
    <n v="10703"/>
    <x v="7"/>
    <s v="ATFFS SIERRA CENTRAL"/>
    <s v="SEDE/PUESTO DE CONTROL LA OROYA"/>
    <m/>
    <s v="ACTA DE INTERVENCION N° 022-2017-SERFOR-ATFFS-SIERRA CENTRAL-SEDE LA OROYA"/>
    <x v="3"/>
    <d v="2017-09-28T00:00:00"/>
    <d v="2017-09-29T00:00:00"/>
    <m/>
    <m/>
    <m/>
    <s v="SANTA ROSA DE SACCO"/>
    <s v="YAULI"/>
    <x v="4"/>
    <m/>
    <m/>
    <m/>
    <m/>
    <m/>
    <m/>
    <m/>
    <m/>
    <m/>
    <m/>
    <m/>
    <m/>
    <m/>
    <m/>
    <s v="DECOMISO"/>
    <x v="1"/>
    <x v="0"/>
    <s v="NN"/>
    <s v="CATAHUA"/>
    <x v="1"/>
    <n v="0.03"/>
    <s v="SEDE Y PCF LA OROYA"/>
    <m/>
    <s v="SANTA ROSA DE SACCO"/>
    <s v="YAULI"/>
    <s v="JUNIN"/>
    <m/>
    <s v="A10 Intervenciones forestales 2017"/>
  </r>
  <r>
    <n v="10704"/>
    <x v="7"/>
    <s v="ATFFS SIERRA CENTRAL"/>
    <s v="SEDE/PUESTO DE CONTROL LA OROYA"/>
    <m/>
    <s v="ACTA DE INTERVENCION N° 022-2017-SERFOR-ATFFS-SIERRA CENTRAL-SEDE LA OROYA"/>
    <x v="3"/>
    <d v="2017-09-28T00:00:00"/>
    <d v="2017-09-29T00:00:00"/>
    <m/>
    <m/>
    <m/>
    <s v="SANTA ROSA DE SACCO"/>
    <s v="YAULI"/>
    <x v="4"/>
    <m/>
    <m/>
    <m/>
    <m/>
    <m/>
    <m/>
    <m/>
    <m/>
    <m/>
    <m/>
    <m/>
    <m/>
    <m/>
    <m/>
    <s v="DECOMISO"/>
    <x v="1"/>
    <x v="0"/>
    <s v="NN"/>
    <s v="AGUANO MASHA"/>
    <x v="1"/>
    <n v="0.08"/>
    <s v="SEDE Y PCF LA OROYA"/>
    <m/>
    <s v="SANTA ROSA DE SACCO"/>
    <s v="YAULI"/>
    <s v="JUNIN"/>
    <m/>
    <s v="A10 Intervenciones forestales 2017"/>
  </r>
  <r>
    <n v="10705"/>
    <x v="7"/>
    <s v="ATFFS SIERRA CENTRAL"/>
    <s v="SEDE/PUESTO DE CONTROL LA OROYA"/>
    <m/>
    <s v="ACTA DE INTERVENCION N° 022-2017-SERFOR-ATFFS-SIERRA CENTRAL-SEDE LA OROYA"/>
    <x v="3"/>
    <d v="2017-09-28T00:00:00"/>
    <d v="2017-09-29T00:00:00"/>
    <m/>
    <m/>
    <m/>
    <s v="SANTA ROSA DE SACCO"/>
    <s v="YAULI"/>
    <x v="4"/>
    <m/>
    <m/>
    <m/>
    <m/>
    <m/>
    <m/>
    <m/>
    <m/>
    <m/>
    <m/>
    <m/>
    <m/>
    <m/>
    <m/>
    <s v="DECOMISO"/>
    <x v="1"/>
    <x v="0"/>
    <s v="NN"/>
    <s v="HUIMBA"/>
    <x v="1"/>
    <n v="0.24"/>
    <s v="SEDE Y PCF LA OROYA"/>
    <m/>
    <s v="SANTA ROSA DE SACCO"/>
    <s v="YAULI"/>
    <s v="JUNIN"/>
    <m/>
    <s v="A10 Intervenciones forestales 2017"/>
  </r>
  <r>
    <n v="10706"/>
    <x v="7"/>
    <s v="ATFFS SIERRA CENTRAL"/>
    <s v="SEDE/PUESTO DE CONTROL LA OROYA"/>
    <m/>
    <s v="ACTA DE INTERVENCION N° 022-2017-SERFOR-ATFFS-SIERRA CENTRAL-SEDE LA OROYA"/>
    <x v="3"/>
    <d v="2017-09-28T00:00:00"/>
    <d v="2017-09-29T00:00:00"/>
    <m/>
    <m/>
    <m/>
    <s v="SANTA ROSA DE SACCO"/>
    <s v="YAULI"/>
    <x v="4"/>
    <m/>
    <m/>
    <m/>
    <m/>
    <m/>
    <m/>
    <m/>
    <m/>
    <m/>
    <m/>
    <m/>
    <m/>
    <m/>
    <m/>
    <s v="DECOMISO"/>
    <x v="1"/>
    <x v="0"/>
    <s v="NN"/>
    <s v="CAIMITILLO"/>
    <x v="1"/>
    <n v="0.25"/>
    <s v="SEDE Y PCF LA OROYA"/>
    <m/>
    <s v="SANTA ROSA DE SACCO"/>
    <s v="YAULI"/>
    <s v="JUNIN"/>
    <m/>
    <s v="A10 Intervenciones forestales 2017"/>
  </r>
  <r>
    <n v="10707"/>
    <x v="7"/>
    <s v="ATFFS SIERRA CENTRAL"/>
    <s v="SEDE/PUESTO DE CONTROL LA OROYA"/>
    <m/>
    <s v="ACTA DE INTERVENCION N° 022-2017-SERFOR-ATFFS-SIERRA CENTRAL-SEDE LA OROYA"/>
    <x v="3"/>
    <d v="2017-09-28T00:00:00"/>
    <d v="2017-09-29T00:00:00"/>
    <m/>
    <m/>
    <m/>
    <s v="SANTA ROSA DE SACCO"/>
    <s v="YAULI"/>
    <x v="4"/>
    <m/>
    <m/>
    <m/>
    <m/>
    <m/>
    <m/>
    <m/>
    <m/>
    <m/>
    <m/>
    <m/>
    <m/>
    <m/>
    <m/>
    <s v="DECOMISO"/>
    <x v="1"/>
    <x v="0"/>
    <s v="NN"/>
    <s v="PALISANGRE"/>
    <x v="1"/>
    <n v="0.59"/>
    <s v="SEDE Y PCF LA OROYA"/>
    <m/>
    <s v="SANTA ROSA DE SACCO"/>
    <s v="YAULI"/>
    <s v="JUNIN"/>
    <m/>
    <s v="A10 Intervenciones forestales 2017"/>
  </r>
  <r>
    <n v="10708"/>
    <x v="7"/>
    <s v="ATFFS SIERRA CENTRAL"/>
    <s v="SEDE/PUESTO DE CONTROL LA OROYA"/>
    <m/>
    <s v="ACTA DE INTERVENCION N° 022-2017-SERFOR-ATFFS-SIERRA CENTRAL-SEDE LA OROYA"/>
    <x v="3"/>
    <d v="2017-09-28T00:00:00"/>
    <d v="2017-09-29T00:00:00"/>
    <m/>
    <m/>
    <m/>
    <s v="SANTA ROSA DE SACCO"/>
    <s v="YAULI"/>
    <x v="4"/>
    <m/>
    <m/>
    <m/>
    <m/>
    <m/>
    <m/>
    <m/>
    <m/>
    <m/>
    <m/>
    <m/>
    <m/>
    <m/>
    <m/>
    <s v="DECOMISO"/>
    <x v="1"/>
    <x v="0"/>
    <s v="NN"/>
    <s v="PASHACO"/>
    <x v="1"/>
    <n v="0.9"/>
    <s v="SEDE Y PCF LA OROYA"/>
    <m/>
    <s v="SANTA ROSA DE SACCO"/>
    <s v="YAULI"/>
    <s v="JUNIN"/>
    <m/>
    <s v="A10 Intervenciones forestales 2017"/>
  </r>
  <r>
    <n v="10709"/>
    <x v="7"/>
    <s v="ATFFS SIERRA CENTRAL"/>
    <s v="SEDE/PUESTO DE CONTROL LA OROYA"/>
    <m/>
    <s v="ACTA DE INTERVENCION N° 023-2017-SERFOR-ATFFS-SIERRA CENTRAL-SEDE LA OROYA"/>
    <x v="5608"/>
    <d v="2017-09-30T00:00:00"/>
    <d v="2017-10-03T00:00:00"/>
    <m/>
    <m/>
    <m/>
    <s v="SANTA ROSA DE SACCO"/>
    <s v="YAULI"/>
    <x v="4"/>
    <s v="RUC"/>
    <m/>
    <s v="20546023321"/>
    <m/>
    <s v=""/>
    <s v=""/>
    <s v="CORPORACION ELESCA S.A.C."/>
    <s v="REGLAMENTO PARA LA GESTION FORESTAL - DECRETO SUPREMO Nº 018-2015-MINAGRI"/>
    <s v="MUY GRAVE"/>
    <n v="207"/>
    <n v="207.3"/>
    <s v="I"/>
    <s v="MULTA"/>
    <m/>
    <s v="DECOMISO"/>
    <x v="1"/>
    <x v="0"/>
    <s v="Calophyllum brasiliense"/>
    <s v="LAGARTO CASPI"/>
    <x v="1"/>
    <n v="0.28999999999999998"/>
    <m/>
    <m/>
    <s v="SANTA ROSA DE SACCO"/>
    <s v="YAULI"/>
    <s v="JUNIN"/>
    <s v="CON R.A 236-2017 SANCIONA"/>
    <s v="A10 Intervenciones forestales 2017"/>
  </r>
  <r>
    <n v="10710"/>
    <x v="7"/>
    <s v="ATFFS SIERRA CENTRAL"/>
    <s v="SEDE/PUESTO DE CONTROL LA OROYA"/>
    <m/>
    <s v="ACTA DE INTERVENCION N° 023-2017-SERFOR-ATFFS-SIERRA CENTRAL-SEDE LA OROYA"/>
    <x v="3"/>
    <d v="2017-09-30T00:00:00"/>
    <d v="2017-10-03T00:00:00"/>
    <m/>
    <m/>
    <m/>
    <s v="SANTA ROSA DE SACCO"/>
    <s v="YAULI"/>
    <x v="4"/>
    <s v="DNI"/>
    <s v="20087335"/>
    <m/>
    <s v="CACERES"/>
    <s v="MIRANDA"/>
    <s v="SERJIO"/>
    <m/>
    <s v="REGLAMENTO PARA LA GESTION FORESTAL - DECRETO SUPREMO Nº 018-2015-MINAGRI"/>
    <s v="MUY GRAVE"/>
    <n v="207"/>
    <n v="207.3"/>
    <s v="I"/>
    <s v="MULTA"/>
    <m/>
    <s v="DECOMISO"/>
    <x v="1"/>
    <x v="0"/>
    <s v="Calophyllum brasiliense"/>
    <s v="LAGARTO CASPI"/>
    <x v="1"/>
    <n v="5.01"/>
    <m/>
    <m/>
    <s v="SANTA ROSA DE SACCO"/>
    <s v="YAULI"/>
    <s v="JUNIN"/>
    <s v="CON R.A 236-2017 SANCIONA"/>
    <s v="A10 Intervenciones forestales 2017"/>
  </r>
  <r>
    <n v="10711"/>
    <x v="7"/>
    <s v="ATFFS SIERRA CENTRAL"/>
    <s v="SEDE/PUESTO DE CONTROL LA OROYA"/>
    <m/>
    <s v="ACTA DE INTERVENCION N° 024-2017-SERFOR-ATFFS-SIERRA CENTRAL-SEDE LA OROYA"/>
    <x v="5609"/>
    <d v="2017-10-09T00:00:00"/>
    <d v="2017-10-12T00:00:00"/>
    <m/>
    <m/>
    <m/>
    <s v="SANTA ROSA DE SACCO"/>
    <s v="YAULI"/>
    <x v="4"/>
    <s v="DNI"/>
    <s v="80660907"/>
    <m/>
    <s v="REYES"/>
    <s v="SEVERIANO"/>
    <s v="HERMENEGILDO"/>
    <m/>
    <s v="REGLAMENTO PARA LA GESTION FORESTAL - DECRETO SUPREMO Nº 018-2015-MINAGRI"/>
    <s v="MUY GRAVE"/>
    <n v="207"/>
    <n v="207.3"/>
    <s v="I"/>
    <s v="MULTA"/>
    <m/>
    <s v="DECOMISO"/>
    <x v="1"/>
    <x v="0"/>
    <s v="Dipteryx odorata"/>
    <s v="SHIHUAHUACO"/>
    <x v="1"/>
    <n v="2.1669999999999998"/>
    <m/>
    <m/>
    <s v="SANTA ROSA DE SACCO"/>
    <s v="YAULI"/>
    <s v="JUNIN"/>
    <s v="CON R.A 253-2017 SANCIONA"/>
    <s v="A10 Intervenciones forestales 2017"/>
  </r>
  <r>
    <n v="10712"/>
    <x v="7"/>
    <s v="ATFFS SIERRA CENTRAL"/>
    <s v="SEDE/PUESTO DE CONTROL LA OROYA"/>
    <m/>
    <s v="ACTA DE INTERVENCION N° 024-2017-SERFOR-ATFFS-SIERRA CENTRAL-SEDE LA OROYA"/>
    <x v="3"/>
    <d v="2017-10-09T00:00:00"/>
    <d v="2017-10-12T00:00:00"/>
    <m/>
    <m/>
    <m/>
    <s v="SANTA ROSA DE SACCO"/>
    <s v="YAULI"/>
    <x v="4"/>
    <m/>
    <m/>
    <m/>
    <m/>
    <m/>
    <m/>
    <m/>
    <m/>
    <m/>
    <m/>
    <m/>
    <m/>
    <m/>
    <m/>
    <s v="DECOMISO"/>
    <x v="1"/>
    <x v="0"/>
    <s v="Dipteryx odorata"/>
    <s v="SHIHUAHUACO"/>
    <x v="1"/>
    <n v="2.149"/>
    <m/>
    <m/>
    <s v="SANTA ROSA DE SACCO"/>
    <s v="YAULI"/>
    <s v="JUNIN"/>
    <s v="CON R.A 253-2017 SANCIONA"/>
    <s v="A10 Intervenciones forestales 2017"/>
  </r>
  <r>
    <n v="10713"/>
    <x v="7"/>
    <s v="ATFFS SIERRA CENTRAL"/>
    <s v="SEDE/PUESTO DE CONTROL LA OROYA"/>
    <m/>
    <s v="ACTA DE INTERVENCION N° 024-2017-SERFOR-ATFFS-SIERRA CENTRAL-SEDE LA OROYA"/>
    <x v="3"/>
    <d v="2017-10-09T00:00:00"/>
    <d v="2017-10-12T00:00:00"/>
    <m/>
    <m/>
    <m/>
    <s v="SANTA ROSA DE SACCO"/>
    <s v="YAULI"/>
    <x v="4"/>
    <m/>
    <m/>
    <m/>
    <m/>
    <m/>
    <m/>
    <m/>
    <m/>
    <m/>
    <m/>
    <m/>
    <m/>
    <m/>
    <m/>
    <s v="DECOMISO"/>
    <x v="1"/>
    <x v="0"/>
    <s v="Dipteryx odorata"/>
    <s v="SHIHUAHUACO"/>
    <x v="1"/>
    <n v="2.117"/>
    <m/>
    <m/>
    <s v="SANTA ROSA DE SACCO"/>
    <s v="YAULI"/>
    <s v="JUNIN"/>
    <s v="CON R.A 253-2017 SANCIONA"/>
    <s v="A10 Intervenciones forestales 2017"/>
  </r>
  <r>
    <n v="10714"/>
    <x v="7"/>
    <s v="ATFFS SIERRA CENTRAL"/>
    <s v="SEDE/PUESTO DE CONTROL LA OROYA"/>
    <m/>
    <s v="ACTA DE INTERVENCION N° 024-2017-SERFOR-ATFFS-SIERRA CENTRAL-SEDE LA OROYA"/>
    <x v="3"/>
    <d v="2017-10-09T00:00:00"/>
    <d v="2017-10-12T00:00:00"/>
    <m/>
    <m/>
    <m/>
    <s v="SANTA ROSA DE SACCO"/>
    <s v="YAULI"/>
    <x v="4"/>
    <m/>
    <m/>
    <m/>
    <m/>
    <m/>
    <m/>
    <m/>
    <m/>
    <m/>
    <m/>
    <m/>
    <m/>
    <m/>
    <m/>
    <s v="DECOMISO"/>
    <x v="1"/>
    <x v="0"/>
    <s v="Dipteryx odorata"/>
    <s v="SHIHUAHUACO"/>
    <x v="1"/>
    <n v="2.1560000000000001"/>
    <m/>
    <m/>
    <s v="SANTA ROSA DE SACCO"/>
    <s v="YAULI"/>
    <s v="JUNIN"/>
    <s v="CON R.A 253-2017 SANCIONA"/>
    <s v="A10 Intervenciones forestales 2017"/>
  </r>
  <r>
    <n v="10715"/>
    <x v="7"/>
    <s v="ATFFS SIERRA CENTRAL"/>
    <s v="SEDE/PUESTO DE CONTROL LA OROYA"/>
    <m/>
    <s v="ACTA DE INTERVENCION N° 024-2017-SERFOR-ATFFS-SIERRA CENTRAL-SEDE LA OROYA"/>
    <x v="3"/>
    <d v="2017-10-09T00:00:00"/>
    <d v="2017-10-12T00:00:00"/>
    <m/>
    <m/>
    <m/>
    <s v="SANTA ROSA DE SACCO"/>
    <s v="YAULI"/>
    <x v="4"/>
    <m/>
    <m/>
    <m/>
    <m/>
    <m/>
    <m/>
    <m/>
    <m/>
    <m/>
    <m/>
    <m/>
    <m/>
    <m/>
    <m/>
    <s v="DECOMISO"/>
    <x v="1"/>
    <x v="0"/>
    <s v="Dipteryx odorata"/>
    <s v="SHIHUAHUACO"/>
    <x v="1"/>
    <n v="2.1640000000000001"/>
    <m/>
    <m/>
    <s v="SANTA ROSA DE SACCO"/>
    <s v="YAULI"/>
    <s v="JUNIN"/>
    <s v="CON R.A 253-2017 SANCIONA"/>
    <s v="A10 Intervenciones forestales 2017"/>
  </r>
  <r>
    <n v="10716"/>
    <x v="7"/>
    <s v="ATFFS SIERRA CENTRAL"/>
    <s v="SEDE/PUESTO DE CONTROL LA OROYA"/>
    <m/>
    <s v="ACTA DE INTERVENCION N° 024-2017-SERFOR-ATFFS-SIERRA CENTRAL-SEDE LA OROYA"/>
    <x v="3"/>
    <d v="2017-10-09T00:00:00"/>
    <d v="2017-10-12T00:00:00"/>
    <m/>
    <m/>
    <m/>
    <s v="SANTA ROSA DE SACCO"/>
    <s v="YAULI"/>
    <x v="4"/>
    <m/>
    <m/>
    <m/>
    <m/>
    <m/>
    <m/>
    <m/>
    <m/>
    <m/>
    <m/>
    <m/>
    <m/>
    <m/>
    <m/>
    <s v="DECOMISO"/>
    <x v="1"/>
    <x v="0"/>
    <s v="Dipteryx odorata"/>
    <s v="SHIHUAHUACO"/>
    <x v="1"/>
    <n v="2.1110000000000002"/>
    <m/>
    <m/>
    <s v="SANTA ROSA DE SACCO"/>
    <s v="YAULI"/>
    <s v="JUNIN"/>
    <s v="CON R.A 253-2017 SANCIONA"/>
    <s v="A10 Intervenciones forestales 2017"/>
  </r>
  <r>
    <n v="10717"/>
    <x v="7"/>
    <s v="ATFFS SIERRA CENTRAL"/>
    <s v="SEDE/PUESTO DE CONTROL LA OROYA"/>
    <m/>
    <s v="ACTA DE INTERVENCION N° 024-2017-SERFOR-ATFFS-SIERRA CENTRAL-SEDE LA OROYA"/>
    <x v="3"/>
    <d v="2017-10-09T00:00:00"/>
    <d v="2017-10-12T00:00:00"/>
    <m/>
    <m/>
    <m/>
    <s v="SANTA ROSA DE SACCO"/>
    <s v="YAULI"/>
    <x v="4"/>
    <m/>
    <m/>
    <m/>
    <m/>
    <m/>
    <m/>
    <m/>
    <m/>
    <m/>
    <m/>
    <m/>
    <m/>
    <m/>
    <m/>
    <s v="DECOMISO"/>
    <x v="1"/>
    <x v="0"/>
    <s v="Dipteryx odorata"/>
    <s v="SHIHUAHUACO"/>
    <x v="1"/>
    <n v="2.1389999999999998"/>
    <m/>
    <m/>
    <s v="SANTA ROSA DE SACCO"/>
    <s v="YAULI"/>
    <s v="JUNIN"/>
    <s v="CON R.A 253-2017 SANCIONA"/>
    <s v="A10 Intervenciones forestales 2017"/>
  </r>
  <r>
    <n v="10718"/>
    <x v="7"/>
    <s v="ATFFS SIERRA CENTRAL"/>
    <s v="SEDE/PUESTO DE CONTROL LA OROYA"/>
    <m/>
    <s v="ACTA DE INTERVENCION N° 024-2017-SERFOR-ATFFS-SIERRA CENTRAL-SEDE LA OROYA"/>
    <x v="3"/>
    <d v="2017-10-09T00:00:00"/>
    <d v="2017-10-12T00:00:00"/>
    <m/>
    <m/>
    <m/>
    <s v="SANTA ROSA DE SACCO"/>
    <s v="YAULI"/>
    <x v="4"/>
    <m/>
    <m/>
    <m/>
    <m/>
    <m/>
    <m/>
    <m/>
    <m/>
    <m/>
    <m/>
    <m/>
    <m/>
    <m/>
    <m/>
    <s v="DECOMISO"/>
    <x v="1"/>
    <x v="0"/>
    <s v="Dipteryx odorata"/>
    <s v="SHIHUAHUACO"/>
    <x v="1"/>
    <n v="2.0960000000000001"/>
    <m/>
    <m/>
    <s v="SANTA ROSA DE SACCO"/>
    <s v="YAULI"/>
    <s v="JUNIN"/>
    <s v="CON R.A 253-2017 SANCIONA"/>
    <s v="A10 Intervenciones forestales 2017"/>
  </r>
  <r>
    <n v="10719"/>
    <x v="7"/>
    <s v="ATFFS SIERRA CENTRAL"/>
    <s v="SEDE/PUESTO DE CONTROL LA OROYA"/>
    <m/>
    <s v="ACTA DE INTERVENCION N° 024-2017-SERFOR-ATFFS-SIERRA CENTRAL-SEDE LA OROYA"/>
    <x v="3"/>
    <d v="2017-10-09T00:00:00"/>
    <d v="2017-10-12T00:00:00"/>
    <m/>
    <m/>
    <m/>
    <s v="SANTA ROSA DE SACCO"/>
    <s v="YAULI"/>
    <x v="4"/>
    <m/>
    <m/>
    <m/>
    <m/>
    <m/>
    <m/>
    <m/>
    <m/>
    <m/>
    <m/>
    <m/>
    <m/>
    <m/>
    <m/>
    <s v="DECOMISO"/>
    <x v="1"/>
    <x v="0"/>
    <s v="Dipteryx odorata"/>
    <s v="SHIHUAHUACO"/>
    <x v="1"/>
    <n v="2.1320000000000001"/>
    <m/>
    <m/>
    <s v="SANTA ROSA DE SACCO"/>
    <s v="YAULI"/>
    <s v="JUNIN"/>
    <s v="CON R.A 253-2017 SANCIONA"/>
    <s v="A10 Intervenciones forestales 2017"/>
  </r>
  <r>
    <n v="10720"/>
    <x v="7"/>
    <s v="ATFFS SIERRA CENTRAL"/>
    <s v="SEDE/PUESTO DE CONTROL LA OROYA"/>
    <m/>
    <s v="ACTA DE INTERVENCION N° 024-2017-SERFOR-ATFFS-SIERRA CENTRAL-SEDE LA OROYA"/>
    <x v="3"/>
    <d v="2017-10-09T00:00:00"/>
    <d v="2017-10-12T00:00:00"/>
    <m/>
    <m/>
    <m/>
    <s v="SANTA ROSA DE SACCO"/>
    <s v="YAULI"/>
    <x v="4"/>
    <m/>
    <m/>
    <m/>
    <m/>
    <m/>
    <m/>
    <m/>
    <m/>
    <m/>
    <m/>
    <m/>
    <m/>
    <m/>
    <m/>
    <s v="DECOMISO"/>
    <x v="1"/>
    <x v="0"/>
    <s v="Dipteryx odorata"/>
    <s v="SHIHUAHUACO"/>
    <x v="1"/>
    <n v="2.1909999999999998"/>
    <m/>
    <m/>
    <s v="SANTA ROSA DE SACCO"/>
    <s v="YAULI"/>
    <s v="JUNIN"/>
    <s v="CON R.A 253-2017 SANCIONA"/>
    <s v="A10 Intervenciones forestales 2017"/>
  </r>
  <r>
    <n v="10721"/>
    <x v="7"/>
    <s v="ATFFS SIERRA CENTRAL"/>
    <s v="SEDE/PUESTO DE CONTROL LA OROYA"/>
    <m/>
    <s v="ACTA DE INTERVENCION N° 025-2017-SERFOR-ATFFS-SIERRA CENTRAL-SEDE LA OROYA"/>
    <x v="5610"/>
    <d v="2017-10-18T00:00:00"/>
    <d v="2017-10-19T00:00:00"/>
    <m/>
    <m/>
    <m/>
    <s v="SANTA ROSA DE SACCO"/>
    <s v="YAULI"/>
    <x v="4"/>
    <s v="DNI"/>
    <s v="20417057"/>
    <m/>
    <s v="POMA"/>
    <s v="PAITAMPOMA"/>
    <s v="JHONY WILLY"/>
    <m/>
    <s v="REGLAMENTO PARA LA GESTION FORESTAL - DECRETO SUPREMO Nº 018-2015-MINAGRI"/>
    <s v="MUY GRAVE"/>
    <n v="207"/>
    <n v="207.3"/>
    <s v="I"/>
    <s v="MULTA"/>
    <m/>
    <s v="DECOMISO"/>
    <x v="1"/>
    <x v="0"/>
    <s v="Cedrela sp."/>
    <s v="CEDRO HUASCA"/>
    <x v="1"/>
    <n v="9.81"/>
    <m/>
    <m/>
    <s v="SANTA ROSA DE SACCO"/>
    <s v="YAULI"/>
    <s v="JUNIN"/>
    <s v="CON R.A 250-2017 SANCIONA"/>
    <s v="A10 Intervenciones forestales 2017"/>
  </r>
  <r>
    <n v="10722"/>
    <x v="7"/>
    <s v="ATFFS SIERRA CENTRAL"/>
    <s v="SEDE/PUESTO DE CONTROL LA OROYA"/>
    <m/>
    <s v="ACTA DE INTERVENCION N° 025-2017-SERFOR-ATFFS-SIERRA CENTRAL-SEDE LA OROYA"/>
    <x v="3"/>
    <d v="2017-10-18T00:00:00"/>
    <d v="2017-10-19T00:00:00"/>
    <m/>
    <m/>
    <m/>
    <s v="SANTA ROSA DE SACCO"/>
    <s v="YAULI"/>
    <x v="4"/>
    <m/>
    <m/>
    <m/>
    <m/>
    <m/>
    <m/>
    <m/>
    <m/>
    <m/>
    <m/>
    <m/>
    <m/>
    <m/>
    <m/>
    <s v="DECOMISO"/>
    <x v="1"/>
    <x v="0"/>
    <s v="Cedrela sp."/>
    <s v="CEDRO HUASCA"/>
    <x v="1"/>
    <n v="0.94"/>
    <m/>
    <m/>
    <s v="SANTA ROSA DE SACCO"/>
    <s v="YAULI"/>
    <s v="JUNIN"/>
    <s v="CON R.A 250-2017 SANCIONA"/>
    <s v="A10 Intervenciones forestales 2017"/>
  </r>
  <r>
    <n v="10723"/>
    <x v="7"/>
    <s v="ATFFS SIERRA CENTRAL"/>
    <s v="SEDE/PUESTO DE CONTROL LA OROYA"/>
    <m/>
    <s v="ACTA DE INTERVENCION N° 025-2017-SERFOR-ATFFS-SIERRA CENTRAL-SEDE LA OROYA"/>
    <x v="3"/>
    <d v="2017-10-18T00:00:00"/>
    <d v="2017-10-19T00:00:00"/>
    <m/>
    <m/>
    <m/>
    <s v="SANTA ROSA DE SACCO"/>
    <s v="YAULI"/>
    <x v="4"/>
    <m/>
    <m/>
    <m/>
    <m/>
    <m/>
    <m/>
    <m/>
    <m/>
    <m/>
    <m/>
    <m/>
    <m/>
    <m/>
    <m/>
    <s v="DECOMISO"/>
    <x v="1"/>
    <x v="0"/>
    <s v="Cedrela sp."/>
    <s v="CEDRO HUASCA"/>
    <x v="1"/>
    <n v="0.46"/>
    <m/>
    <m/>
    <s v="SANTA ROSA DE SACCO"/>
    <s v="YAULI"/>
    <s v="JUNIN"/>
    <s v="CON R.A 250-2017 SANCIONA"/>
    <s v="A10 Intervenciones forestales 2017"/>
  </r>
  <r>
    <n v="10724"/>
    <x v="7"/>
    <s v="ATFFS SIERRA CENTRAL"/>
    <s v="SEDE/PUESTO DE CONTROL LA OROYA"/>
    <m/>
    <s v="ACTA DE INTERVENCION N° 025-2017-SERFOR-ATFFS-SIERRA CENTRAL-SEDE LA OROYA"/>
    <x v="3"/>
    <d v="2017-10-18T00:00:00"/>
    <d v="2017-10-19T00:00:00"/>
    <m/>
    <m/>
    <m/>
    <s v="SANTA ROSA DE SACCO"/>
    <s v="YAULI"/>
    <x v="4"/>
    <m/>
    <m/>
    <m/>
    <m/>
    <m/>
    <m/>
    <m/>
    <m/>
    <m/>
    <m/>
    <m/>
    <m/>
    <m/>
    <m/>
    <s v="DECOMISO"/>
    <x v="1"/>
    <x v="0"/>
    <s v="Ocotea costulata"/>
    <s v="ALCANFOR MOENA"/>
    <x v="1"/>
    <n v="0.88"/>
    <m/>
    <m/>
    <s v="SANTA ROSA DE SACCO"/>
    <s v="YAULI"/>
    <s v="JUNIN"/>
    <s v="CON R.A 250-2017 SANCIONA"/>
    <s v="A10 Intervenciones forestales 2017"/>
  </r>
  <r>
    <n v="10725"/>
    <x v="7"/>
    <s v="ATFFS SIERRA CENTRAL"/>
    <s v="SEDE/PUESTO DE CONTROL LA OROYA"/>
    <m/>
    <s v="ACTA DE INTERVENCION N° 025-2017-SERFOR-ATFFS-SIERRA CENTRAL-SEDE LA OROYA"/>
    <x v="3"/>
    <d v="2017-10-18T00:00:00"/>
    <d v="2017-10-19T00:00:00"/>
    <m/>
    <m/>
    <m/>
    <s v="SANTA ROSA DE SACCO"/>
    <s v="YAULI"/>
    <x v="4"/>
    <m/>
    <m/>
    <m/>
    <m/>
    <m/>
    <m/>
    <m/>
    <m/>
    <m/>
    <m/>
    <m/>
    <m/>
    <m/>
    <m/>
    <s v="DECOMISO"/>
    <x v="1"/>
    <x v="0"/>
    <s v="Cedrela montana"/>
    <s v="CEDRO VIRGEN"/>
    <x v="1"/>
    <n v="0.04"/>
    <m/>
    <m/>
    <s v="SANTA ROSA DE SACCO"/>
    <s v="YAULI"/>
    <s v="JUNIN"/>
    <s v="CON R.A 250-2017 SANCIONA"/>
    <s v="A10 Intervenciones forestales 2017"/>
  </r>
  <r>
    <n v="10726"/>
    <x v="7"/>
    <s v="ATFFS SIERRA CENTRAL"/>
    <s v="SEDE/PUESTO DE CONTROL LA OROYA"/>
    <m/>
    <s v="ACTA DE INTERVENCION N° 025-2017-SERFOR-ATFFS-SIERRA CENTRAL-SEDE LA OROYA"/>
    <x v="3"/>
    <d v="2017-10-18T00:00:00"/>
    <d v="2017-10-19T00:00:00"/>
    <m/>
    <m/>
    <m/>
    <s v="SANTA ROSA DE SACCO"/>
    <s v="YAULI"/>
    <x v="4"/>
    <m/>
    <m/>
    <m/>
    <m/>
    <m/>
    <m/>
    <m/>
    <m/>
    <m/>
    <m/>
    <m/>
    <m/>
    <m/>
    <m/>
    <s v="DECOMISO"/>
    <x v="1"/>
    <x v="0"/>
    <s v="Calycophyllum spruceanum"/>
    <s v="CAPIRONA"/>
    <x v="1"/>
    <n v="1.08"/>
    <m/>
    <m/>
    <s v="SANTA ROSA DE SACCO"/>
    <s v="YAULI"/>
    <s v="JUNIN"/>
    <s v="CON R.A 250-2017 SANCIONA"/>
    <s v="A10 Intervenciones forestales 2017"/>
  </r>
  <r>
    <n v="10727"/>
    <x v="7"/>
    <s v="ATFFS SIERRA CENTRAL"/>
    <s v="SEDE/PUESTO DE CONTROL LA OROYA"/>
    <m/>
    <s v="ACTA DE INTERVENCION N° 025-2017-SERFOR-ATFFS-SIERRA CENTRAL-SEDE LA OROYA"/>
    <x v="3"/>
    <d v="2017-10-18T00:00:00"/>
    <d v="2017-10-19T00:00:00"/>
    <m/>
    <m/>
    <m/>
    <s v="SANTA ROSA DE SACCO"/>
    <s v="YAULI"/>
    <x v="4"/>
    <m/>
    <m/>
    <m/>
    <m/>
    <m/>
    <m/>
    <m/>
    <m/>
    <m/>
    <m/>
    <m/>
    <m/>
    <m/>
    <m/>
    <s v="DECOMISO"/>
    <x v="1"/>
    <x v="0"/>
    <s v="Calycophyllum spruceanum"/>
    <s v="CAPIRONA"/>
    <x v="1"/>
    <n v="0.18"/>
    <m/>
    <m/>
    <s v="SANTA ROSA DE SACCO"/>
    <s v="YAULI"/>
    <s v="JUNIN"/>
    <s v="CON R.A 250-2017 SANCIONA"/>
    <s v="A10 Intervenciones forestales 2017"/>
  </r>
  <r>
    <n v="10728"/>
    <x v="7"/>
    <s v="ATFFS SIERRA CENTRAL"/>
    <s v="SEDE/PUESTO DE CONTROL LA OROYA"/>
    <m/>
    <s v="ACTA DE INTERVENCION N° 026-2017-SERFOR-ATFFS-SIERRA CENTRAL-SEDE LA OROYA"/>
    <x v="5611"/>
    <d v="2017-11-02T00:00:00"/>
    <d v="2017-11-03T00:00:00"/>
    <m/>
    <m/>
    <m/>
    <s v="SANTA ROSA DE SACCO"/>
    <s v="YAULI"/>
    <x v="4"/>
    <s v="DNI"/>
    <s v="21076103"/>
    <m/>
    <s v="CALDERON"/>
    <s v="ASTUVILCA"/>
    <s v="EPIFANIO"/>
    <m/>
    <s v="REGLAMENTO PARA LA GESTION FORESTAL - DECRETO SUPREMO Nº 018-2015-MINAGRI"/>
    <s v="MUY GRAVE"/>
    <n v="207"/>
    <n v="207.3"/>
    <s v="I"/>
    <s v="MULTA"/>
    <m/>
    <s v="DECOMISO"/>
    <x v="1"/>
    <x v="0"/>
    <s v="Virola sebifera"/>
    <s v="CUMALA"/>
    <x v="1"/>
    <n v="0.56599999999999995"/>
    <m/>
    <m/>
    <s v="SANTA ROSA DE SACCO"/>
    <s v="YAULI"/>
    <s v="JUNIN"/>
    <s v="CON R.A 260-2017 SANCIONA"/>
    <s v="A10 Intervenciones forestales 2017"/>
  </r>
  <r>
    <n v="10729"/>
    <x v="7"/>
    <s v="ATFFS SIERRA CENTRAL"/>
    <s v="SEDE/PUESTO DE CONTROL LA OROYA"/>
    <m/>
    <s v="ACTA DE INTERVENCION N° 026-2017-SERFOR-ATFFS-SIERRA CENTRAL-SEDE LA OROYA"/>
    <x v="3"/>
    <d v="2017-11-02T00:00:00"/>
    <d v="2017-11-03T00:00:00"/>
    <m/>
    <m/>
    <m/>
    <s v="SANTA ROSA DE SACCO"/>
    <s v="YAULI"/>
    <x v="4"/>
    <m/>
    <m/>
    <m/>
    <m/>
    <m/>
    <m/>
    <m/>
    <m/>
    <m/>
    <m/>
    <m/>
    <m/>
    <m/>
    <m/>
    <s v="DECOMISO"/>
    <x v="1"/>
    <x v="0"/>
    <s v="Ocotea costulata"/>
    <s v="ALCANFOR MOENA"/>
    <x v="1"/>
    <n v="0.17"/>
    <m/>
    <m/>
    <s v="SANTA ROSA DE SACCO"/>
    <s v="YAULI"/>
    <s v="JUNIN"/>
    <s v="CON R.A 260-2017 SANCIONA"/>
    <s v="A10 Intervenciones forestales 2017"/>
  </r>
  <r>
    <n v="10730"/>
    <x v="7"/>
    <s v="ATFFS SIERRA CENTRAL"/>
    <s v="SEDE/PUESTO DE CONTROL LA OROYA"/>
    <m/>
    <s v="ACTA DE INTERVENCION N° 026-2017-SERFOR-ATFFS-SIERRA CENTRAL-SEDE LA OROYA"/>
    <x v="3"/>
    <d v="2017-11-02T00:00:00"/>
    <d v="2017-11-03T00:00:00"/>
    <m/>
    <m/>
    <m/>
    <s v="SANTA ROSA DE SACCO"/>
    <s v="YAULI"/>
    <x v="4"/>
    <m/>
    <m/>
    <m/>
    <m/>
    <m/>
    <m/>
    <m/>
    <m/>
    <m/>
    <m/>
    <m/>
    <m/>
    <m/>
    <m/>
    <s v="DECOMISO"/>
    <x v="1"/>
    <x v="0"/>
    <s v="Virola sebifera"/>
    <s v="CUMALA"/>
    <x v="1"/>
    <n v="0.10100000000000001"/>
    <m/>
    <m/>
    <s v="SANTA ROSA DE SACCO"/>
    <s v="YAULI"/>
    <s v="JUNIN"/>
    <s v="CON R.A 260-2017 SANCIONA"/>
    <s v="A10 Intervenciones forestales 2017"/>
  </r>
  <r>
    <n v="10731"/>
    <x v="7"/>
    <s v="ATFFS SIERRA CENTRAL"/>
    <s v="SEDE/PUESTO DE CONTROL LA OROYA"/>
    <m/>
    <s v="ACTA DE INTERVENCION N° 027-2017-MINAGRI-SERFOR-ATFFS-SIERRA CENTRAL-SEDE LA OROYA"/>
    <x v="5612"/>
    <d v="2017-11-08T00:00:00"/>
    <d v="2017-11-09T00:00:00"/>
    <m/>
    <m/>
    <m/>
    <s v="SANTA ROSA DE SACCO"/>
    <s v="YAULI"/>
    <x v="4"/>
    <s v="DNI"/>
    <s v="47488159"/>
    <m/>
    <s v="MOSQUERA"/>
    <s v="FUERO"/>
    <s v="ABDIEL IGNACIO"/>
    <m/>
    <s v="REGLAMENTO PARA LA GESTION FORESTAL - DECRETO SUPREMO Nº 018-2015-MINAGRI"/>
    <s v="MUY GRAVE"/>
    <n v="207"/>
    <n v="207.3"/>
    <s v="I"/>
    <s v="MULTA"/>
    <m/>
    <s v="DECOMISO"/>
    <x v="1"/>
    <x v="0"/>
    <s v="Diploon cuspidatum"/>
    <s v="QUINA QUINA"/>
    <x v="1"/>
    <n v="24.58"/>
    <m/>
    <m/>
    <s v="SANTA ROSA DE SACCO"/>
    <s v="YAULI"/>
    <s v="JUNIN"/>
    <s v="CON R.A 278-2017 SANCIONA"/>
    <s v="A10 Intervenciones forestales 2017"/>
  </r>
  <r>
    <n v="10732"/>
    <x v="7"/>
    <s v="ATFFS SIERRA CENTRAL"/>
    <s v="SEDE/PUESTO DE CONTROL LA OROYA"/>
    <m/>
    <s v="ACTA DE INTERVENCION N° 027-2017-MINAGRI-SERFOR-ATFFS-SIERRA CENTRAL-SEDE LA OROYA"/>
    <x v="3"/>
    <d v="2017-11-08T00:00:00"/>
    <d v="2017-11-09T00:00:00"/>
    <m/>
    <m/>
    <m/>
    <s v="SANTA ROSA DE SACCO"/>
    <s v="YAULI"/>
    <x v="4"/>
    <m/>
    <m/>
    <m/>
    <m/>
    <m/>
    <m/>
    <m/>
    <m/>
    <m/>
    <m/>
    <m/>
    <m/>
    <m/>
    <m/>
    <s v="DECOMISO"/>
    <x v="1"/>
    <x v="0"/>
    <s v="Brosimum alicastrum"/>
    <s v="CONGONA"/>
    <x v="1"/>
    <n v="1.32"/>
    <m/>
    <m/>
    <s v="SANTA ROSA DE SACCO"/>
    <s v="YAULI"/>
    <s v="JUNIN"/>
    <s v="CON R.A 278-2017 SANCIONA"/>
    <s v="A10 Intervenciones forestales 2017"/>
  </r>
  <r>
    <n v="10733"/>
    <x v="7"/>
    <s v="ATFFS SIERRA CENTRAL"/>
    <s v="SEDE/PUESTO DE CONTROL LA OROYA"/>
    <m/>
    <s v="ACTA DE INTERVENCION N° 027-2017-MINAGRI-SERFOR-ATFFS-SIERRA CENTRAL-SEDE LA OROYA"/>
    <x v="3"/>
    <d v="2017-11-08T00:00:00"/>
    <d v="2017-11-09T00:00:00"/>
    <m/>
    <m/>
    <m/>
    <s v="SANTA ROSA DE SACCO"/>
    <s v="YAULI"/>
    <x v="4"/>
    <m/>
    <m/>
    <m/>
    <m/>
    <m/>
    <m/>
    <m/>
    <m/>
    <m/>
    <m/>
    <m/>
    <m/>
    <m/>
    <m/>
    <s v="DECOMISO"/>
    <x v="1"/>
    <x v="0"/>
    <s v="Simarouba amara"/>
    <s v="MARUPA"/>
    <x v="1"/>
    <n v="0.41"/>
    <m/>
    <m/>
    <s v="SANTA ROSA DE SACCO"/>
    <s v="YAULI"/>
    <s v="JUNIN"/>
    <s v="CON R.A 278-2017 SANCIONA"/>
    <s v="A10 Intervenciones forestales 2017"/>
  </r>
  <r>
    <n v="10734"/>
    <x v="7"/>
    <s v="ATFFS SIERRA CENTRAL"/>
    <s v="SEDE/PUESTO DE CONTROL LA OROYA"/>
    <m/>
    <s v="ACTA DE INTERVENCION N° 027-2017-MINAGRI-SERFOR-ATFFS-SIERRA CENTRAL-SEDE LA OROYA"/>
    <x v="3"/>
    <d v="2017-11-08T00:00:00"/>
    <d v="2017-11-09T00:00:00"/>
    <m/>
    <m/>
    <m/>
    <s v="SANTA ROSA DE SACCO"/>
    <s v="YAULI"/>
    <x v="4"/>
    <m/>
    <m/>
    <m/>
    <m/>
    <m/>
    <m/>
    <m/>
    <m/>
    <m/>
    <m/>
    <m/>
    <m/>
    <m/>
    <m/>
    <s v="DECOMISO"/>
    <x v="1"/>
    <x v="0"/>
    <s v="Ceiba pentandra"/>
    <s v="HUIMBA"/>
    <x v="1"/>
    <n v="0.59"/>
    <m/>
    <m/>
    <s v="SANTA ROSA DE SACCO"/>
    <s v="YAULI"/>
    <s v="JUNIN"/>
    <s v="CON R.A 278-2017 SANCIONA"/>
    <s v="A10 Intervenciones forestales 2017"/>
  </r>
  <r>
    <n v="10735"/>
    <x v="7"/>
    <s v="ATFFS SIERRA CENTRAL"/>
    <s v="SEDE/PUESTO DE CONTROL LA OROYA"/>
    <m/>
    <s v="ACTA DE INTERVENCION N° 027-2017-MINAGRI-SERFOR-ATFFS-SIERRA CENTRAL-SEDE LA OROYA"/>
    <x v="3"/>
    <d v="2017-11-08T00:00:00"/>
    <d v="2017-11-09T00:00:00"/>
    <m/>
    <m/>
    <m/>
    <s v="SANTA ROSA DE SACCO"/>
    <s v="YAULI"/>
    <x v="4"/>
    <m/>
    <m/>
    <m/>
    <m/>
    <m/>
    <m/>
    <m/>
    <m/>
    <m/>
    <m/>
    <m/>
    <m/>
    <m/>
    <m/>
    <s v="DECOMISO"/>
    <x v="1"/>
    <x v="0"/>
    <s v="Caryocar glabrum"/>
    <s v="ALMENDRO"/>
    <x v="1"/>
    <n v="0.04"/>
    <m/>
    <m/>
    <s v="SANTA ROSA DE SACCO"/>
    <s v="YAULI"/>
    <s v="JUNIN"/>
    <s v="CON R.A 278-2017 SANCIONA"/>
    <s v="A10 Intervenciones forestales 2017"/>
  </r>
  <r>
    <n v="10736"/>
    <x v="7"/>
    <s v="ATFFS SIERRA CENTRAL"/>
    <s v="SEDE/PUESTO DE CONTROL LA OROYA"/>
    <m/>
    <s v="ACTA DE INTERVENCION N° 027-2017-MINAGRI-SERFOR-ATFFS-SIERRA CENTRAL-SEDE LA OROYA"/>
    <x v="3"/>
    <d v="2017-11-08T00:00:00"/>
    <d v="2017-11-09T00:00:00"/>
    <m/>
    <m/>
    <m/>
    <s v="SANTA ROSA DE SACCO"/>
    <s v="YAULI"/>
    <x v="4"/>
    <m/>
    <m/>
    <m/>
    <m/>
    <m/>
    <m/>
    <m/>
    <m/>
    <m/>
    <m/>
    <m/>
    <m/>
    <m/>
    <m/>
    <s v="DECOMISO"/>
    <x v="1"/>
    <x v="0"/>
    <s v="Ceiba pentandra"/>
    <s v="HUIMBA"/>
    <x v="1"/>
    <n v="0.06"/>
    <m/>
    <m/>
    <s v="SANTA ROSA DE SACCO"/>
    <s v="YAULI"/>
    <s v="JUNIN"/>
    <s v="CON R.A 278-2017 SANCIONA"/>
    <s v="A10 Intervenciones forestales 2017"/>
  </r>
  <r>
    <n v="10737"/>
    <x v="7"/>
    <s v="ATFFS SIERRA CENTRAL"/>
    <s v="SEDE/PUESTO DE CONTROL LA OROYA"/>
    <m/>
    <s v="ACTA DE INTERVENCION N° 028-2017-MINAGRI-SERFOR-ATFFS-SIERRA CENTRAL-SEDE LA OROYA"/>
    <x v="5613"/>
    <d v="2017-11-10T00:00:00"/>
    <d v="2017-11-13T00:00:00"/>
    <m/>
    <m/>
    <m/>
    <s v="SANTA ROSA DE SACCO"/>
    <s v="YAULI"/>
    <x v="4"/>
    <s v="DNI"/>
    <s v="29464024"/>
    <m/>
    <s v="VELASQUEZ"/>
    <s v="CHANCOLLA"/>
    <s v="CIRIACO"/>
    <m/>
    <s v="REGLAMENTO PARA LA GESTION FORESTAL - DECRETO SUPREMO Nº 018-2015-MINAGRI"/>
    <s v="MUY GRAVE"/>
    <n v="207"/>
    <n v="207.3"/>
    <s v="I"/>
    <s v="MULTA"/>
    <m/>
    <s v="DECOMISO"/>
    <x v="1"/>
    <x v="0"/>
    <s v="Osteophloeum platyspermum"/>
    <s v="FAVORITO"/>
    <x v="1"/>
    <n v="12.19"/>
    <m/>
    <m/>
    <s v="SANTA ROSA DE SACCO"/>
    <s v="YAULI"/>
    <s v="JUNIN"/>
    <s v="CON R.A 284-2017  SANCIONA"/>
    <s v="A10 Intervenciones forestales 2017"/>
  </r>
  <r>
    <n v="10738"/>
    <x v="7"/>
    <s v="ATFFS SIERRA CENTRAL"/>
    <s v="SEDE/PUESTO DE CONTROL LA OROYA"/>
    <m/>
    <s v="ACTA DE INTERVENCION N° 028-2017-MINAGRI-SERFOR-ATFFS-SIERRA CENTRAL-SEDE LA OROYA"/>
    <x v="3"/>
    <d v="2017-11-10T00:00:00"/>
    <d v="2017-11-13T00:00:00"/>
    <m/>
    <m/>
    <m/>
    <s v="SANTA ROSA DE SACCO"/>
    <s v="YAULI"/>
    <x v="4"/>
    <m/>
    <m/>
    <m/>
    <m/>
    <m/>
    <m/>
    <m/>
    <m/>
    <m/>
    <m/>
    <m/>
    <m/>
    <m/>
    <m/>
    <s v="DECOMISO"/>
    <x v="1"/>
    <x v="0"/>
    <s v="Ormosia schunkei"/>
    <s v="HUAYRURO"/>
    <x v="1"/>
    <n v="1.64"/>
    <m/>
    <m/>
    <s v="SANTA ROSA DE SACCO"/>
    <s v="YAULI"/>
    <s v="JUNIN"/>
    <s v="CON R.A 284-2017  SANCIONA"/>
    <s v="A10 Intervenciones forestales 2017"/>
  </r>
  <r>
    <n v="10739"/>
    <x v="7"/>
    <s v="ATFFS SIERRA CENTRAL"/>
    <s v="SEDE/PUESTO DE CONTROL LA OROYA"/>
    <m/>
    <s v="ACTA DE INTERVENCION N° 028-2017-MINAGRI-SERFOR-ATFFS-SIERRA CENTRAL-SEDE LA OROYA"/>
    <x v="3"/>
    <d v="2017-11-10T00:00:00"/>
    <d v="2017-11-13T00:00:00"/>
    <m/>
    <m/>
    <m/>
    <s v="SANTA ROSA DE SACCO"/>
    <s v="YAULI"/>
    <x v="4"/>
    <m/>
    <m/>
    <m/>
    <m/>
    <m/>
    <m/>
    <m/>
    <m/>
    <m/>
    <m/>
    <m/>
    <m/>
    <m/>
    <m/>
    <s v="DECOMISO"/>
    <x v="1"/>
    <x v="0"/>
    <s v="Virola sp."/>
    <s v="CUMALA"/>
    <x v="1"/>
    <n v="0.19"/>
    <m/>
    <m/>
    <s v="SANTA ROSA DE SACCO"/>
    <s v="YAULI"/>
    <s v="JUNIN"/>
    <s v="CON R.A 284-2017  SANCIONA"/>
    <s v="A10 Intervenciones forestales 2017"/>
  </r>
  <r>
    <n v="10740"/>
    <x v="7"/>
    <s v="ATFFS SIERRA CENTRAL"/>
    <s v="SEDE/PUESTO DE CONTROL LA OROYA"/>
    <m/>
    <s v="ACTA DE INTERVENCION N° 029-2017-MINAGRI-SERFOR-ATFFS-SIERRA CENTRAL-SEDE LA OROYA"/>
    <x v="5614"/>
    <d v="2017-11-12T00:00:00"/>
    <d v="2017-11-14T00:00:00"/>
    <m/>
    <m/>
    <m/>
    <s v="SANTA ROSA DE SACCO"/>
    <s v="YAULI"/>
    <x v="4"/>
    <s v="DNI"/>
    <s v="21130465"/>
    <m/>
    <s v="CASABONA"/>
    <s v="MONTALVO"/>
    <s v="ZENON RAUL"/>
    <m/>
    <s v="REGLAMENTO PARA LA GESTION FORESTAL - DECRETO SUPREMO Nº 018-2015-MINAGRI"/>
    <s v="MUY GRAVE"/>
    <n v="207"/>
    <n v="207.3"/>
    <s v="I"/>
    <s v="MULTA"/>
    <m/>
    <s v="DECOMISO"/>
    <x v="1"/>
    <x v="0"/>
    <s v="Cariniana domestica"/>
    <s v="CACHIMBO"/>
    <x v="1"/>
    <n v="0.89"/>
    <m/>
    <m/>
    <s v="SANTA ROSA DE SACCO"/>
    <s v="YAULI"/>
    <s v="JUNIN"/>
    <s v="CON R.A 279-2017  SANCIONA"/>
    <s v="A10 Intervenciones forestales 2017"/>
  </r>
  <r>
    <n v="10741"/>
    <x v="7"/>
    <s v="ATFFS SIERRA CENTRAL"/>
    <s v="SEDE/PUESTO DE CONTROL LA OROYA"/>
    <m/>
    <s v="ACTA DE INTERVENCION N° 029-2017-MINAGRI-SERFOR-ATFFS-SIERRA CENTRAL-SEDE LA OROYA"/>
    <x v="3"/>
    <d v="2017-11-12T00:00:00"/>
    <d v="2017-11-14T00:00:00"/>
    <m/>
    <m/>
    <m/>
    <s v="SANTA ROSA DE SACCO"/>
    <s v="YAULI"/>
    <x v="4"/>
    <m/>
    <m/>
    <m/>
    <m/>
    <m/>
    <m/>
    <m/>
    <m/>
    <m/>
    <m/>
    <m/>
    <m/>
    <m/>
    <m/>
    <s v="DECOMISO"/>
    <x v="1"/>
    <x v="0"/>
    <s v="Clarisia racemosa"/>
    <s v="MASHONASTE"/>
    <x v="1"/>
    <n v="0.41"/>
    <m/>
    <m/>
    <s v="SANTA ROSA DE SACCO"/>
    <s v="YAULI"/>
    <s v="JUNIN"/>
    <s v="CON R.A 279-2017  SANCIONA"/>
    <s v="A10 Intervenciones forestales 2017"/>
  </r>
  <r>
    <n v="10742"/>
    <x v="7"/>
    <s v="ATFFS SIERRA CENTRAL"/>
    <s v="SEDE/PUESTO DE CONTROL LA OROYA"/>
    <m/>
    <s v="ACTA DE INTERVENCION N° 029-2017-MINAGRI-SERFOR-ATFFS-SIERRA CENTRAL-SEDE LA OROYA"/>
    <x v="3"/>
    <d v="2017-11-12T00:00:00"/>
    <d v="2017-11-14T00:00:00"/>
    <m/>
    <m/>
    <m/>
    <s v="SANTA ROSA DE SACCO"/>
    <s v="YAULI"/>
    <x v="4"/>
    <m/>
    <m/>
    <m/>
    <m/>
    <m/>
    <m/>
    <m/>
    <m/>
    <m/>
    <m/>
    <m/>
    <m/>
    <m/>
    <m/>
    <s v="DECOMISO"/>
    <x v="1"/>
    <x v="0"/>
    <s v="Cariniana domestica"/>
    <s v="CACHIMBO"/>
    <x v="1"/>
    <n v="7.0000000000000007E-2"/>
    <m/>
    <m/>
    <s v="SANTA ROSA DE SACCO"/>
    <s v="YAULI"/>
    <s v="JUNIN"/>
    <s v="CON R.A 279-2017  SANCIONA"/>
    <s v="A10 Intervenciones forestales 2017"/>
  </r>
  <r>
    <n v="10743"/>
    <x v="7"/>
    <s v="ATFFS SIERRA CENTRAL"/>
    <s v="SEDE/PUESTO DE CONTROL LA OROYA"/>
    <m/>
    <s v="ACTA DE INTERVENCION N° 030-2017-MINAGRI-SERFOR-ATFFS-SIERRA CENTRAL-SEDE LA OROYA"/>
    <x v="5615"/>
    <d v="2017-11-12T00:00:00"/>
    <d v="2017-11-14T00:00:00"/>
    <m/>
    <m/>
    <m/>
    <s v="SANTA ROSA DE SACCO"/>
    <s v="YAULI"/>
    <x v="4"/>
    <s v="DNI"/>
    <s v="43494386"/>
    <m/>
    <s v="CARLOS"/>
    <s v="RONCEROS"/>
    <s v="LUIS MANUEL"/>
    <m/>
    <s v="REGLAMENTO PARA LA GESTION FORESTAL - DECRETO SUPREMO Nº 018-2015-MINAGRI"/>
    <s v="MUY GRAVE"/>
    <n v="207"/>
    <n v="207.3"/>
    <s v="I"/>
    <s v="MULTA"/>
    <m/>
    <s v="DECOMISO"/>
    <x v="1"/>
    <x v="0"/>
    <s v="Caryocar glabrum"/>
    <s v="ALMENDRO"/>
    <x v="1"/>
    <n v="0.34"/>
    <m/>
    <m/>
    <s v="SANTA ROSA DE SACCO"/>
    <s v="YAULI"/>
    <s v="JUNIN"/>
    <s v="CON R.A 290-2017  SANCIONA"/>
    <s v="A10 Intervenciones forestales 2017"/>
  </r>
  <r>
    <n v="10744"/>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Caryocar glabrum"/>
    <s v="ALMENDRO"/>
    <x v="1"/>
    <n v="2.4529999999999998"/>
    <m/>
    <m/>
    <s v=""/>
    <s v=""/>
    <s v=""/>
    <m/>
    <s v="A10 Intervenciones forestales 2017"/>
  </r>
  <r>
    <n v="10745"/>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Osteophloeum platyspermum"/>
    <s v="FAVORITO"/>
    <x v="1"/>
    <n v="0.94299999999999995"/>
    <m/>
    <m/>
    <s v=""/>
    <s v=""/>
    <s v=""/>
    <m/>
    <s v="A10 Intervenciones forestales 2017"/>
  </r>
  <r>
    <n v="10746"/>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Osteophloeum platyspermum"/>
    <s v="FAVORITO"/>
    <x v="1"/>
    <n v="2.94"/>
    <m/>
    <m/>
    <s v=""/>
    <s v=""/>
    <s v=""/>
    <m/>
    <s v="A10 Intervenciones forestales 2017"/>
  </r>
  <r>
    <n v="10747"/>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Copaifera paupera"/>
    <s v="COPAIBA"/>
    <x v="1"/>
    <n v="3.7999999999999999E-2"/>
    <m/>
    <m/>
    <s v=""/>
    <s v=""/>
    <s v=""/>
    <m/>
    <s v="A10 Intervenciones forestales 2017"/>
  </r>
  <r>
    <n v="10748"/>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Copaifera paupera"/>
    <s v="COPAIBA"/>
    <x v="1"/>
    <n v="1.0529999999999999"/>
    <m/>
    <m/>
    <s v=""/>
    <s v=""/>
    <s v=""/>
    <m/>
    <s v="A10 Intervenciones forestales 2017"/>
  </r>
  <r>
    <n v="10749"/>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Clarisia racemosa"/>
    <s v="MASHONASTE"/>
    <x v="1"/>
    <n v="3.1E-2"/>
    <m/>
    <m/>
    <s v=""/>
    <s v=""/>
    <s v=""/>
    <m/>
    <s v="A10 Intervenciones forestales 2017"/>
  </r>
  <r>
    <n v="10750"/>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Brosimum parinarioides"/>
    <s v="PANGUANA"/>
    <x v="1"/>
    <n v="4.7E-2"/>
    <m/>
    <m/>
    <s v=""/>
    <s v=""/>
    <s v=""/>
    <m/>
    <s v="A10 Intervenciones forestales 2017"/>
  </r>
  <r>
    <n v="10751"/>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Aniba panurensis"/>
    <s v="MOENA"/>
    <x v="1"/>
    <n v="1.2999999999999999E-2"/>
    <m/>
    <m/>
    <s v=""/>
    <s v=""/>
    <s v=""/>
    <m/>
    <s v="A10 Intervenciones forestales 2017"/>
  </r>
  <r>
    <n v="10752"/>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Aniba panurensis"/>
    <s v="MOENA"/>
    <x v="1"/>
    <n v="1.635"/>
    <m/>
    <m/>
    <s v=""/>
    <s v=""/>
    <s v=""/>
    <m/>
    <s v="A10 Intervenciones forestales 2017"/>
  </r>
  <r>
    <n v="10753"/>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Clarisia racemosa"/>
    <s v="MASHONASTE"/>
    <x v="1"/>
    <n v="9.4E-2"/>
    <m/>
    <m/>
    <s v=""/>
    <s v=""/>
    <s v=""/>
    <m/>
    <s v="A10 Intervenciones forestales 2017"/>
  </r>
  <r>
    <n v="10754"/>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Osteophloeum platyspermum"/>
    <s v="FAVORITO"/>
    <x v="1"/>
    <n v="5.7000000000000002E-2"/>
    <m/>
    <m/>
    <s v=""/>
    <s v=""/>
    <s v=""/>
    <m/>
    <s v="A10 Intervenciones forestales 2017"/>
  </r>
  <r>
    <n v="10755"/>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Osteophloeum platyspermum"/>
    <s v="FAVORITO"/>
    <x v="1"/>
    <n v="0.189"/>
    <m/>
    <m/>
    <s v=""/>
    <s v=""/>
    <s v=""/>
    <m/>
    <s v="A10 Intervenciones forestales 2017"/>
  </r>
  <r>
    <n v="10756"/>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Osteophloeum platyspermum"/>
    <s v="FAVORITO"/>
    <x v="1"/>
    <n v="9.4E-2"/>
    <m/>
    <m/>
    <s v=""/>
    <s v=""/>
    <s v=""/>
    <m/>
    <s v="A10 Intervenciones forestales 2017"/>
  </r>
  <r>
    <n v="10757"/>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Osteophloeum platyspermum"/>
    <s v="FAVORITO"/>
    <x v="1"/>
    <n v="2.4E-2"/>
    <m/>
    <m/>
    <s v=""/>
    <s v=""/>
    <s v=""/>
    <m/>
    <s v="A10 Intervenciones forestales 2017"/>
  </r>
  <r>
    <n v="10758"/>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Caryocar glabrum"/>
    <s v="ALMENDRO"/>
    <x v="1"/>
    <n v="0.11"/>
    <m/>
    <m/>
    <s v=""/>
    <s v=""/>
    <s v=""/>
    <m/>
    <s v="A10 Intervenciones forestales 2017"/>
  </r>
  <r>
    <n v="10759"/>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Caryocar glabrum"/>
    <s v="ALMENDRO"/>
    <x v="1"/>
    <n v="2.4E-2"/>
    <m/>
    <m/>
    <s v=""/>
    <s v=""/>
    <s v=""/>
    <m/>
    <s v="A10 Intervenciones forestales 2017"/>
  </r>
  <r>
    <n v="10760"/>
    <x v="7"/>
    <s v="ATFFS SIERRA CENTRAL"/>
    <s v="SEDE/PUESTO DE CONTROL LA OROYA"/>
    <m/>
    <s v="ACTA DE INTERVENCION N° 030-2017-MINAGRI-SERFOR-ATFFS-SIERRA CENTRAL-SEDE LA OROYA"/>
    <x v="3"/>
    <d v="2017-11-12T00:00:00"/>
    <d v="2017-11-14T00:00:00"/>
    <m/>
    <m/>
    <m/>
    <s v="SANTA ROSA DE SACCO"/>
    <s v="YAULI"/>
    <x v="4"/>
    <m/>
    <m/>
    <m/>
    <m/>
    <m/>
    <m/>
    <m/>
    <m/>
    <m/>
    <m/>
    <m/>
    <m/>
    <m/>
    <m/>
    <s v="DECOMISO"/>
    <x v="1"/>
    <x v="0"/>
    <s v="Caryocar glabrum"/>
    <s v="ALMENDRO"/>
    <x v="1"/>
    <n v="0.14199999999999999"/>
    <m/>
    <m/>
    <s v=""/>
    <s v=""/>
    <s v=""/>
    <m/>
    <s v="A10 Intervenciones forestales 2017"/>
  </r>
  <r>
    <n v="10761"/>
    <x v="7"/>
    <s v="ATFFS SIERRA CENTRAL"/>
    <s v="SEDE/PUESTO DE CONTROL LA OROYA"/>
    <m/>
    <s v="ACTA DE INTERVENCION N° 031-2017-MINAGRI-SERFOR-ATFFS-SIERRA CENTRAL-SEDE LA OROYA"/>
    <x v="5616"/>
    <d v="2017-02-12T00:00:00"/>
    <d v="2017-05-12T00:00:00"/>
    <m/>
    <m/>
    <m/>
    <s v="SANTA ROSA DE SACCO"/>
    <s v="YAULI"/>
    <x v="4"/>
    <s v="DNI"/>
    <s v="4074337"/>
    <m/>
    <s v="VENTOCILLA"/>
    <s v="FIGUEROA"/>
    <s v="TEOFILO"/>
    <m/>
    <s v="REGLAMENTO PARA LA GESTION FORESTAL - DECRETO SUPREMO Nº 018-2015-MINAGRI"/>
    <s v="MUY GRAVE"/>
    <n v="207"/>
    <n v="207.3"/>
    <s v="I"/>
    <s v="MULTA"/>
    <m/>
    <s v="DECOMISO"/>
    <x v="1"/>
    <x v="0"/>
    <s v="Osteophloeum platyspermum"/>
    <s v="FAVORITO"/>
    <x v="1"/>
    <n v="1.86"/>
    <m/>
    <m/>
    <s v="SANTA ROSA DE SACCO"/>
    <s v="YAULI"/>
    <s v="JUNIN"/>
    <s v="CON R.A 294-2017  SANCIONA"/>
    <s v="A10 Intervenciones forestales 2017"/>
  </r>
  <r>
    <n v="10762"/>
    <x v="7"/>
    <s v="ATFFS SIERRA CENTRAL"/>
    <s v="SEDE/PUESTO DE CONTROL LA OROYA"/>
    <m/>
    <s v="ACTA DE INTERVENCION N° 031-2017-MINAGRI-SERFOR-ATFFS-SIERRA CENTRAL-SEDE LA OROYA"/>
    <x v="3"/>
    <d v="2017-02-12T00:00:00"/>
    <d v="2017-05-12T00:00:00"/>
    <m/>
    <m/>
    <m/>
    <s v="SANTA ROSA DE SACCO"/>
    <s v="YAULI"/>
    <x v="4"/>
    <m/>
    <m/>
    <m/>
    <m/>
    <m/>
    <m/>
    <m/>
    <m/>
    <m/>
    <m/>
    <m/>
    <m/>
    <m/>
    <m/>
    <s v="DECOMISO"/>
    <x v="1"/>
    <x v="0"/>
    <s v="Ceiba samauma"/>
    <s v="HUIMBA"/>
    <x v="1"/>
    <n v="0.8"/>
    <m/>
    <m/>
    <s v=""/>
    <s v=""/>
    <s v=""/>
    <m/>
    <s v="A10 Intervenciones forestales 2017"/>
  </r>
  <r>
    <n v="10763"/>
    <x v="7"/>
    <s v="ATFFS SIERRA CENTRAL"/>
    <s v="SEDE/PUESTO DE CONTROL LA OROYA"/>
    <m/>
    <s v="ACTA DE INTERVENCION N° 031-2017-MINAGRI-SERFOR-ATFFS-SIERRA CENTRAL-SEDE LA OROYA"/>
    <x v="3"/>
    <d v="2017-02-12T00:00:00"/>
    <d v="2017-05-12T00:00:00"/>
    <m/>
    <m/>
    <m/>
    <s v="SANTA ROSA DE SACCO"/>
    <s v="YAULI"/>
    <x v="4"/>
    <m/>
    <m/>
    <m/>
    <m/>
    <m/>
    <m/>
    <m/>
    <m/>
    <m/>
    <m/>
    <m/>
    <m/>
    <m/>
    <m/>
    <s v="DECOMISO"/>
    <x v="1"/>
    <x v="0"/>
    <s v="Protium puncticulatum"/>
    <s v="COPAL"/>
    <x v="1"/>
    <n v="0.94"/>
    <m/>
    <m/>
    <s v=""/>
    <s v=""/>
    <s v=""/>
    <m/>
    <s v="A10 Intervenciones forestales 2017"/>
  </r>
  <r>
    <n v="10764"/>
    <x v="7"/>
    <s v="ATFFS SIERRA CENTRAL"/>
    <s v="SEDE/PUESTO DE CONTROL LA OROYA"/>
    <m/>
    <s v="ACTA DE INTERVENCION N° 031-2017-MINAGRI-SERFOR-ATFFS-SIERRA CENTRAL-SEDE LA OROYA"/>
    <x v="3"/>
    <d v="2017-02-12T00:00:00"/>
    <d v="2017-05-12T00:00:00"/>
    <m/>
    <m/>
    <m/>
    <s v="SANTA ROSA DE SACCO"/>
    <s v="YAULI"/>
    <x v="4"/>
    <m/>
    <m/>
    <m/>
    <m/>
    <m/>
    <m/>
    <m/>
    <m/>
    <m/>
    <m/>
    <m/>
    <m/>
    <m/>
    <m/>
    <s v="DECOMISO"/>
    <x v="1"/>
    <x v="0"/>
    <s v="Cariniana domestica"/>
    <s v="CACHIMBO"/>
    <x v="1"/>
    <n v="0.21"/>
    <m/>
    <m/>
    <s v=""/>
    <s v=""/>
    <s v=""/>
    <m/>
    <s v="A10 Intervenciones forestales 2017"/>
  </r>
  <r>
    <n v="10765"/>
    <x v="7"/>
    <s v="ATFFS SIERRA CENTRAL"/>
    <s v="SEDE/PUESTO DE CONTROL LA OROYA"/>
    <m/>
    <s v="ACTA DE INTERVENCION N° 031-2017-MINAGRI-SERFOR-ATFFS-SIERRA CENTRAL-SEDE LA OROYA"/>
    <x v="3"/>
    <d v="2017-02-12T00:00:00"/>
    <d v="2017-05-12T00:00:00"/>
    <m/>
    <m/>
    <m/>
    <s v="SANTA ROSA DE SACCO"/>
    <s v="YAULI"/>
    <x v="4"/>
    <m/>
    <m/>
    <m/>
    <m/>
    <m/>
    <m/>
    <m/>
    <m/>
    <m/>
    <m/>
    <m/>
    <m/>
    <m/>
    <m/>
    <s v="DECOMISO"/>
    <x v="1"/>
    <x v="0"/>
    <s v="Ceiba pentandra"/>
    <s v="LUPUNA"/>
    <x v="1"/>
    <n v="0.06"/>
    <m/>
    <m/>
    <s v=""/>
    <s v=""/>
    <s v=""/>
    <m/>
    <s v="A10 Intervenciones forestales 2017"/>
  </r>
  <r>
    <n v="10766"/>
    <x v="7"/>
    <s v="ATFFS SIERRA CENTRAL"/>
    <s v="SEDE/PUESTO DE CONTROL LA OROYA"/>
    <m/>
    <s v="ACTA DE INTERVENCION N° 031-2017-MINAGRI-SERFOR-ATFFS-SIERRA CENTRAL-SEDE LA OROYA"/>
    <x v="3"/>
    <d v="2017-02-12T00:00:00"/>
    <d v="2017-05-12T00:00:00"/>
    <m/>
    <m/>
    <m/>
    <s v="SANTA ROSA DE SACCO"/>
    <s v="YAULI"/>
    <x v="4"/>
    <m/>
    <m/>
    <m/>
    <m/>
    <m/>
    <m/>
    <m/>
    <m/>
    <m/>
    <m/>
    <m/>
    <m/>
    <m/>
    <m/>
    <s v="DECOMISO"/>
    <x v="1"/>
    <x v="0"/>
    <s v="Aniba sp."/>
    <s v="MOENA ROSADA"/>
    <x v="1"/>
    <n v="0.04"/>
    <m/>
    <m/>
    <s v=""/>
    <s v=""/>
    <s v=""/>
    <m/>
    <s v="A10 Intervenciones forestales 2017"/>
  </r>
  <r>
    <n v="10767"/>
    <x v="7"/>
    <s v="ATFFS SIERRA CENTRAL"/>
    <s v="SEDE/PUESTO DE CONTROL LA OROYA"/>
    <m/>
    <s v="ACTA DE INTERVENCION N° 032-2017-MINAGRI-SERFOR-ATFFS-SIERRA CENTRAL-SEDE LA OROYA"/>
    <x v="5617"/>
    <d v="2017-03-12T00:00:00"/>
    <d v="2017-03-12T00:00:00"/>
    <m/>
    <m/>
    <m/>
    <s v="SANTA ROSA DE SACCO"/>
    <s v="YAULI"/>
    <x v="4"/>
    <s v="DNI"/>
    <s v="40668132"/>
    <m/>
    <s v="TORRES"/>
    <s v="SHUÑA"/>
    <s v="DANI ALFREDO"/>
    <m/>
    <s v="REGLAMENTO PARA LA GESTION FORESTAL - DECRETO SUPREMO Nº 018-2015-MINAGRI"/>
    <s v="MUY GRAVE"/>
    <n v="207"/>
    <n v="207.3"/>
    <s v="I"/>
    <s v="MULTA"/>
    <m/>
    <s v="DECOMISO"/>
    <x v="1"/>
    <x v="0"/>
    <s v="Terminalia oblonga"/>
    <s v="YACUSHAPANA"/>
    <x v="1"/>
    <n v="28.332000000000001"/>
    <m/>
    <m/>
    <s v="SANTA ROSA DE SACCO"/>
    <s v="YAULI"/>
    <s v="JUNIN"/>
    <s v="CON R.A 298-2017  SANCIONA"/>
    <s v="A10 Intervenciones forestales 2017"/>
  </r>
  <r>
    <n v="10768"/>
    <x v="7"/>
    <s v="ATFFS SIERRA CENTRAL"/>
    <s v="SEDE/PUESTO DE CONTROL LA OROYA"/>
    <m/>
    <s v="ACTA DE INTERVENCION N° 033-2017-MINAGRI-SERFOR-ATFFS-SIERRA CENTRAL-SEDE LA OROYA"/>
    <x v="5618"/>
    <d v="2017-12-20T00:00:00"/>
    <d v="2017-12-26T00:00:00"/>
    <m/>
    <m/>
    <m/>
    <s v="SANTA ROSA DE SACCO"/>
    <s v="YAULI"/>
    <x v="4"/>
    <s v="DNI"/>
    <s v="40436082"/>
    <m/>
    <s v="ALCANTARA"/>
    <s v="MELENDRES"/>
    <s v="OLIVER RAUL"/>
    <m/>
    <s v="REGLAMENTO PARA LA GESTION FORESTAL - DECRETO SUPREMO Nº 018-2015-MINAGRI"/>
    <s v="MUY GRAVE"/>
    <n v="207"/>
    <n v="207.3"/>
    <s v="I"/>
    <s v="MULTA"/>
    <m/>
    <s v="DECOMISO"/>
    <x v="1"/>
    <x v="0"/>
    <s v="Myroxylon balsamum"/>
    <s v="ESTORAQUE"/>
    <x v="1"/>
    <n v="6.4050000000000002"/>
    <m/>
    <m/>
    <s v="SANTA ROSA DE SACCO"/>
    <s v="YAULI"/>
    <s v="JUNIN"/>
    <s v="CON R.A 01-2018  SANCIONA"/>
    <s v="A10 Intervenciones forestales 2017"/>
  </r>
  <r>
    <n v="10769"/>
    <x v="7"/>
    <s v="ATFFS SIERRA CENTRAL"/>
    <s v="SEDE/PUESTO DE CONTROL LA OROYA"/>
    <m/>
    <s v="ACTA DE INTERVENCION N° 034-2017-MINAGRI-SERFOR-ATFFS-SIERRA CENTRAL-SEDE LA OROYA"/>
    <x v="5619"/>
    <d v="2017-12-20T00:00:00"/>
    <d v="2017-12-27T00:00:00"/>
    <m/>
    <m/>
    <m/>
    <s v="SANTA ROSA DE SACCO"/>
    <s v="YAULI"/>
    <x v="4"/>
    <s v="DNI"/>
    <s v="4216966"/>
    <m/>
    <s v="ARIAS"/>
    <s v="MEZA"/>
    <s v="JUAN ANTONIO"/>
    <m/>
    <s v="REGLAMENTO PARA LA GESTION FORESTAL - DECRETO SUPREMO Nº 018-2015-MINAGRI"/>
    <s v="MUY GRAVE"/>
    <n v="207"/>
    <n v="207.3"/>
    <s v="I"/>
    <s v="MULTA"/>
    <m/>
    <s v="DECOMISO"/>
    <x v="1"/>
    <x v="0"/>
    <s v="Myroxylon balsamum"/>
    <s v="ESTORAQUE"/>
    <x v="1"/>
    <n v="5.97"/>
    <m/>
    <m/>
    <s v="SANTA ROSA DE SACCO"/>
    <s v="YAULI"/>
    <s v="JUNIN"/>
    <s v="CON R.A 02-2018  SANCIONA"/>
    <s v="A10 Intervenciones forestales 2017"/>
  </r>
  <r>
    <n v="10770"/>
    <x v="7"/>
    <s v="ATFFS SIERRA CENTRAL"/>
    <s v="SEDE/PUESTO DE CONTROL LA OROYA"/>
    <m/>
    <s v="ACTA DE INTERVENCION N° 035-2017-MINAGRI-SERFOR-ATFFS-SIERRA CENTRAL-SEDE LA OROYA"/>
    <x v="5620"/>
    <d v="2017-12-20T00:00:00"/>
    <d v="2017-12-28T00:00:00"/>
    <m/>
    <m/>
    <m/>
    <s v="SANTA ROSA DE SACCO"/>
    <s v="YAULI"/>
    <x v="4"/>
    <s v="DNI"/>
    <s v="20530738"/>
    <m/>
    <s v="CHUPIN"/>
    <s v="CHAVEZ"/>
    <s v="PEDRO PABLO"/>
    <m/>
    <s v="REGLAMENTO PARA LA GESTION FORESTAL - DECRETO SUPREMO Nº 018-2015-MINAGRI"/>
    <s v="MUY GRAVE"/>
    <n v="207"/>
    <n v="207.3"/>
    <s v="I"/>
    <s v="MULTA"/>
    <m/>
    <s v="DECOMISO"/>
    <x v="1"/>
    <x v="0"/>
    <s v="Aniba sp."/>
    <s v="MOENA NEGRA"/>
    <x v="1"/>
    <n v="2.5939999999999999"/>
    <m/>
    <m/>
    <s v="SANTA ROSA DE SACCO"/>
    <s v="YAULI"/>
    <s v="JUNIN"/>
    <s v="CON R.A 03-2018  SANCIONA"/>
    <s v="A10 Intervenciones forestales 2017"/>
  </r>
  <r>
    <n v="10771"/>
    <x v="7"/>
    <s v="ATFFS SIERRA CENTRAL"/>
    <s v="SEDE/PUESTO DE CONTROL LA OROYA"/>
    <m/>
    <s v="ACTA DE INTERVENCION N° 035-2017-MINAGRI-SERFOR-ATFFS-SIERRA CENTRAL-SEDE LA OROYA"/>
    <x v="3"/>
    <d v="2017-12-20T00:00:00"/>
    <d v="2017-12-28T00:00:00"/>
    <m/>
    <m/>
    <m/>
    <s v="SANTA ROSA DE SACCO"/>
    <s v="YAULI"/>
    <x v="4"/>
    <m/>
    <m/>
    <m/>
    <m/>
    <m/>
    <m/>
    <m/>
    <m/>
    <m/>
    <m/>
    <m/>
    <m/>
    <m/>
    <m/>
    <s v="DECOMISO"/>
    <x v="1"/>
    <x v="0"/>
    <s v="Aniba sp."/>
    <s v="MOENA NEGRA"/>
    <x v="1"/>
    <n v="0.42499999999999999"/>
    <m/>
    <m/>
    <s v=""/>
    <s v=""/>
    <s v=""/>
    <m/>
    <s v="A10 Intervenciones forestales 2017"/>
  </r>
  <r>
    <n v="10772"/>
    <x v="7"/>
    <s v="ATFFS SIERRA CENTRAL"/>
    <s v="SEDE/PUESTO DE CONTROL LA OROYA"/>
    <m/>
    <s v="ACTA DE INTERVENCION N° 035-2017-MINAGRI-SERFOR-ATFFS-SIERRA CENTRAL-SEDE LA OROYA"/>
    <x v="3"/>
    <d v="2017-12-20T00:00:00"/>
    <d v="2017-12-28T00:00:00"/>
    <m/>
    <m/>
    <m/>
    <s v="SANTA ROSA DE SACCO"/>
    <s v="YAULI"/>
    <x v="4"/>
    <m/>
    <m/>
    <m/>
    <m/>
    <m/>
    <m/>
    <m/>
    <m/>
    <m/>
    <m/>
    <m/>
    <m/>
    <m/>
    <m/>
    <s v="DECOMISO"/>
    <x v="1"/>
    <x v="0"/>
    <s v="Aniba sp."/>
    <s v="MOENA NEGRA"/>
    <x v="1"/>
    <n v="0.90600000000000003"/>
    <m/>
    <m/>
    <s v=""/>
    <s v=""/>
    <s v=""/>
    <m/>
    <s v="A10 Intervenciones forestales 2017"/>
  </r>
  <r>
    <n v="10773"/>
    <x v="7"/>
    <s v="ATFFS SIERRA CENTRAL"/>
    <s v="SEDE/PUESTO DE CONTROL LA OROYA"/>
    <m/>
    <s v="ACTA DE INTERVENCION N° 036-2017-MINAGRI-SERFOR-ATFFS-SIERRA CENTRAL-SEDE LA OROYA"/>
    <x v="5621"/>
    <d v="2017-12-26T00:00:00"/>
    <d v="2017-12-29T00:00:00"/>
    <m/>
    <m/>
    <m/>
    <s v="SANTA ROSA DE SACCO"/>
    <s v="YAULI"/>
    <x v="4"/>
    <s v="DNI"/>
    <s v="00056750"/>
    <m/>
    <s v="MOZOMBITE"/>
    <s v="URQUIA"/>
    <s v="CESAR"/>
    <m/>
    <s v="REGLAMENTO PARA LA GESTION FORESTAL - DECRETO SUPREMO Nº 018-2015-MINAGRI"/>
    <s v="MUY GRAVE"/>
    <n v="207"/>
    <n v="207.3"/>
    <s v="I"/>
    <s v="MULTA"/>
    <m/>
    <s v="DECOMISO"/>
    <x v="1"/>
    <x v="0"/>
    <s v="Schizolobium sp."/>
    <s v="PASHACO"/>
    <x v="1"/>
    <n v="2.6040000000000001"/>
    <m/>
    <m/>
    <s v="SANTA ROSA DE SACCO"/>
    <s v="YAULI"/>
    <s v="JUNIN"/>
    <s v="CON R.A 06-2018  SANCIONA"/>
    <s v="A10 Intervenciones forestales 2017"/>
  </r>
  <r>
    <n v="10774"/>
    <x v="7"/>
    <s v="ATFFS SIERRA CENTRAL"/>
    <s v=""/>
    <m/>
    <s v="ACTA DE INTERVENCION N° 037-2017-SERFOR-ATFFS-SIERRA CENTTRAL-SEDE HUANCAYO"/>
    <x v="5622"/>
    <d v="2017-08-28T00:00:00"/>
    <d v="2017-08-28T00:00:00"/>
    <m/>
    <m/>
    <m/>
    <s v="COCHAS"/>
    <s v="CONCEPCION"/>
    <x v="4"/>
    <s v="DNI"/>
    <s v="47920120"/>
    <m/>
    <s v="VASQUEZ"/>
    <s v="LIZARRAGA"/>
    <s v="AUGUSTO"/>
    <m/>
    <s v="REGLAMENTO PARA LA GESTION FORESTAL Y DE FAUNA SILVESTRE EN CCCC Y CCNN - DECRETO SUPREMO Nº 021-2015-MINAGRI"/>
    <s v="MUY GRAVE"/>
    <n v="137"/>
    <n v="137.30000000000001"/>
    <s v="E"/>
    <s v="MULTA"/>
    <m/>
    <s v="DECOMISO"/>
    <x v="1"/>
    <x v="0"/>
    <s v="NN"/>
    <s v="ALCANFOR SERRANO"/>
    <x v="1"/>
    <n v="2.3199999999999998"/>
    <m/>
    <m/>
    <s v="COCHAS"/>
    <s v="CONCEPCION"/>
    <s v="JUNIN"/>
    <s v="QUEDA COMO DEPOSITARIO  LA COMUNIDAD CAMPESINA DE COCHAS, EN SU PERSONA DE AUGUSTO VASQUEZ LIZARRAGA -PRESIDENTE E LA COMUNIDAD CAMPESINA, IDENTIFICADO CON DNI N° 47920120, UBICADO EN EL BARRIO SUR, EN LA COORDENADA UTM WGS 84 E: 488743, N: 8710977."/>
    <s v="A10 Intervenciones forestales 2017"/>
  </r>
  <r>
    <n v="10775"/>
    <x v="7"/>
    <s v="ATFFS SIERRA CENTRAL"/>
    <s v=""/>
    <m/>
    <s v="ACTA DE INTERVENCION N° 037-2017-SERFOR-ATFFS-SIERRA CENTTRAL-SEDE HUANCAYO"/>
    <x v="3"/>
    <d v="2017-08-28T00:00:00"/>
    <d v="2017-08-28T00:00:00"/>
    <m/>
    <m/>
    <m/>
    <s v="COCHAS"/>
    <s v="CONCEPCION"/>
    <x v="4"/>
    <m/>
    <m/>
    <m/>
    <m/>
    <m/>
    <m/>
    <m/>
    <m/>
    <m/>
    <m/>
    <m/>
    <m/>
    <m/>
    <m/>
    <s v="DECOMISO"/>
    <x v="0"/>
    <x v="0"/>
    <s v="NN"/>
    <s v="ALISO BLANCO"/>
    <x v="1"/>
    <n v="0.47"/>
    <m/>
    <m/>
    <s v="COCHAS"/>
    <s v="CONCEPCION"/>
    <s v="JUNIN"/>
    <s v="QUEDA COMO DEPOSITARIO  LA COMUNIDAD CAMPESINA DE COCHAS, EN SU PERSONA DE AUGUSTO VASQUEZ LIZARRAGA -PRESIDENTE E LA COMUNIDAD CAMPESINA, IDENTIFICADO CON DNI N° 47920120, UBICADO EN EL BARRIO SUR, EN LA COORDENADA UTM WGS 84 E: 488743, N: 8710977."/>
    <s v="A10 Intervenciones forestales 2017"/>
  </r>
  <r>
    <n v="10776"/>
    <x v="7"/>
    <s v="ATFFS SIERRA CENTRAL"/>
    <s v=""/>
    <m/>
    <s v="ACTA DE INTERVENCION N° 045-2017-SERFOR-ATFFS-SIERRA CENTTRAL-SEDE HUANCAYO"/>
    <x v="5623"/>
    <d v="2017-10-05T00:00:00"/>
    <d v="2017-10-06T00:00:00"/>
    <m/>
    <m/>
    <m/>
    <s v="HUANCAYO"/>
    <s v="HUANCAYO"/>
    <x v="4"/>
    <s v="DNI"/>
    <s v="73545330"/>
    <m/>
    <s v="RAMOS"/>
    <s v="AÑAZCO"/>
    <s v="RICHARD"/>
    <m/>
    <s v="REGLAMENTO PARA LA GESTION FORESTAL - DECRETO SUPREMO Nº 018-2015-MINAGRI"/>
    <s v="MUY GRAVE"/>
    <n v="207"/>
    <n v="207.3"/>
    <s v="I"/>
    <s v="MULTA"/>
    <m/>
    <s v="DECOMISO"/>
    <x v="12"/>
    <x v="3"/>
    <s v="Distichia muscoides"/>
    <s v="MUSGO O CHAMPA"/>
    <x v="1"/>
    <n v="7.15"/>
    <m/>
    <m/>
    <s v="HUANCAYO"/>
    <s v="HUANCAYO"/>
    <s v="JUNIN"/>
    <s v="CON R.A 272-2017"/>
    <s v="A10 Intervenciones forestales 2017"/>
  </r>
  <r>
    <n v="10777"/>
    <x v="7"/>
    <s v="ATFFS SIERRA CENTRAL"/>
    <s v=""/>
    <m/>
    <s v="ACTA DE INTERVENCION N° 017-2017-SERFOR-ATFFS-SIERRA CENTRAL-SEDE HUANCAVELICA"/>
    <x v="5624"/>
    <d v="2017-01-12T00:00:00"/>
    <d v="2017-01-12T00:00:00"/>
    <m/>
    <m/>
    <m/>
    <s v="AHUAYCHA"/>
    <s v="TAYACAJA"/>
    <x v="6"/>
    <s v="DNI"/>
    <s v="20005294"/>
    <m/>
    <s v="LAMA"/>
    <s v="LETTE"/>
    <s v="LUIS EDUARDO"/>
    <m/>
    <s v="REGLAMENTO PARA LA GESTION FORESTAL - DECRETO SUPREMO Nº 018-2015-MINAGRI"/>
    <s v="MUY GRAVE"/>
    <n v="207"/>
    <n v="207.3"/>
    <s v="G"/>
    <s v="MULTA"/>
    <m/>
    <s v="DECOMISO"/>
    <x v="16"/>
    <x v="3"/>
    <s v="Tillandsia sp."/>
    <s v="TILANDSIA"/>
    <x v="0"/>
    <n v="146"/>
    <m/>
    <m/>
    <s v=""/>
    <s v=""/>
    <s v=""/>
    <m/>
    <s v="A10 Intervenciones forestales 2017"/>
  </r>
  <r>
    <n v="10778"/>
    <x v="7"/>
    <s v="ATFFS SIERRA CENTRAL"/>
    <s v=""/>
    <m/>
    <s v="ACTA DE INTERVENCION N° 003-2017-SERFOR-ATFFS-SIERRA CENTRAL-SEDE PAMPAS"/>
    <x v="5625"/>
    <d v="2017-11-24T00:00:00"/>
    <d v="2017-11-24T00:00:00"/>
    <m/>
    <m/>
    <m/>
    <s v="HUACHOCOLPA"/>
    <s v="TAYACAJA"/>
    <x v="6"/>
    <s v="DNI"/>
    <s v="45271913"/>
    <m/>
    <s v="GAMARRA"/>
    <s v="GAMARRA"/>
    <s v="HUGO WALTER"/>
    <m/>
    <s v="REGLAMENTO PARA LA GESTION FORESTAL Y DE FAUNA SILVESTRE EN CCCC Y CCNN - DECRETO SUPREMO Nº 021-2015-MINAGRI"/>
    <s v="MUY GRAVE"/>
    <n v="137"/>
    <n v="137.30000000000001"/>
    <s v="E"/>
    <m/>
    <m/>
    <s v=""/>
    <x v="1"/>
    <x v="0"/>
    <s v="Manilkara sp."/>
    <s v="QUITAPINA"/>
    <x v="1"/>
    <n v="0.97840000000000005"/>
    <m/>
    <m/>
    <s v="HUACHOCOLPA"/>
    <s v="TAYACAJA"/>
    <s v="HUANCAVELICA"/>
    <s v="CON R.A 004-2018  SANCIONA"/>
    <s v="A10 Intervenciones forestales 2017"/>
  </r>
  <r>
    <n v="10779"/>
    <x v="7"/>
    <s v="ATFFS SIERRA CENTRAL"/>
    <s v=""/>
    <m/>
    <s v="ACTA DE INTERVENCION N° 003-2017-SERFOR-ATFFS-SIERRA CENTRAL-SEDE PAMPAS"/>
    <x v="3"/>
    <d v="2017-11-24T00:00:00"/>
    <d v="2017-11-24T00:00:00"/>
    <m/>
    <m/>
    <m/>
    <s v="HUACHOCOLPA"/>
    <s v="TAYACAJA"/>
    <x v="6"/>
    <m/>
    <m/>
    <m/>
    <m/>
    <m/>
    <m/>
    <m/>
    <m/>
    <m/>
    <m/>
    <m/>
    <m/>
    <m/>
    <m/>
    <s v=""/>
    <x v="1"/>
    <x v="0"/>
    <s v="Cedrela sp."/>
    <s v="CEDRO DE ALTURA"/>
    <x v="1"/>
    <n v="0.47899999999999998"/>
    <m/>
    <m/>
    <s v=""/>
    <s v=""/>
    <s v=""/>
    <m/>
    <s v="A10 Intervenciones forestales 2017"/>
  </r>
  <r>
    <n v="10781"/>
    <x v="7"/>
    <s v="GORE AMAZONAS"/>
    <s v=""/>
    <m/>
    <s v="ACTA DE INTERVENCION N° 002-2017-G.R.AMAZONAS/ARA/DEGBFS/BONGARA"/>
    <x v="5626"/>
    <d v="2017-02-21T00:00:00"/>
    <d v="2017-02-21T00:00:00"/>
    <m/>
    <m/>
    <m/>
    <s v="YAMBRASBAMBA"/>
    <s v="BONGARA"/>
    <x v="13"/>
    <s v="DNI"/>
    <s v="47554623"/>
    <m/>
    <s v="AGUIRRE"/>
    <s v="SANCHEZ"/>
    <s v="ESGAR"/>
    <m/>
    <s v="REGLAMENTO PARA LA GESTION FORESTAL - DECRETO SUPREMO Nº 018-2015-MINAGRI"/>
    <s v="MUY GRAVE"/>
    <n v="207"/>
    <n v="207.3"/>
    <s v="I"/>
    <s v="MULTA"/>
    <m/>
    <s v="INMOVILIZACION DEL PRODUCTO FORESTAL"/>
    <x v="1"/>
    <x v="0"/>
    <s v="Virola sp."/>
    <s v="LENGUA DE VACA"/>
    <x v="1"/>
    <n v="1.27"/>
    <m/>
    <m/>
    <s v="FLORIDA"/>
    <s v="BONGARA"/>
    <s v="AMAZONAS"/>
    <m/>
    <s v="A10 Intervenciones forestales 2017"/>
  </r>
  <r>
    <n v="10782"/>
    <x v="7"/>
    <s v="GORE AMAZONAS"/>
    <s v=""/>
    <m/>
    <s v="ACTA DE INTERVENCION N° 002-2017-G.R.AMAZONAS/ARA/DEGBFS/BONGARA"/>
    <x v="3"/>
    <d v="2017-02-21T00:00:00"/>
    <d v="2017-02-21T00:00:00"/>
    <m/>
    <m/>
    <m/>
    <s v="YAMBRASBAMBA"/>
    <s v="BONGARA"/>
    <x v="13"/>
    <s v="DNI"/>
    <s v="47763314"/>
    <m/>
    <s v="VALENZUELA"/>
    <s v="CELIS"/>
    <s v="PABLO SEGUNDO"/>
    <m/>
    <s v="REGLAMENTO PARA LA GESTION FORESTAL - DECRETO SUPREMO Nº 018-2015-MINAGRI"/>
    <s v="MUY GRAVE"/>
    <n v="207"/>
    <n v="207.3"/>
    <s v="I"/>
    <m/>
    <m/>
    <m/>
    <x v="4"/>
    <x v="1"/>
    <m/>
    <m/>
    <x v="3"/>
    <m/>
    <m/>
    <m/>
    <m/>
    <m/>
    <m/>
    <m/>
    <s v="A10 Intervenciones forestales 2017"/>
  </r>
  <r>
    <n v="10783"/>
    <x v="7"/>
    <s v="GORE AMAZONAS"/>
    <s v="PUESTO DE CONTROL CORRAL QUEMADO"/>
    <m/>
    <s v="ACTA DE INTERVENCION N° 001-2017-GRA-ARA-DEGBFS/PCFFS-CQ"/>
    <x v="5627"/>
    <d v="2017-01-28T00:00:00"/>
    <d v="2017-01-28T00:00:00"/>
    <m/>
    <m/>
    <m/>
    <s v="CUMBA"/>
    <s v="UTCUBAMBA"/>
    <x v="13"/>
    <s v="DNI"/>
    <s v="45483265"/>
    <m/>
    <s v="VEGA"/>
    <s v="TARRILLO"/>
    <s v="MARCOS JHONY"/>
    <m/>
    <s v="REGLAMENTO PARA LA GESTION FORESTAL - DECRETO SUPREMO Nº 018-2015-MINAGRI"/>
    <s v="MUY GRAVE"/>
    <n v="207"/>
    <n v="207.3"/>
    <s v="G,I"/>
    <s v="MULTA"/>
    <m/>
    <s v="DECOMISO"/>
    <x v="1"/>
    <x v="0"/>
    <s v="Ceiba insignis"/>
    <s v="LUPUNA"/>
    <x v="1"/>
    <n v="8.8699999999999992"/>
    <m/>
    <m/>
    <s v="CUMBA"/>
    <s v="UTCUBAMBA"/>
    <s v="AMAZONAS"/>
    <m/>
    <s v="A10 Intervenciones forestales 2017"/>
  </r>
  <r>
    <n v="10784"/>
    <x v="7"/>
    <s v="GORE AMAZONAS"/>
    <s v="PUESTO DE CONTROL CORRAL QUEMADO"/>
    <m/>
    <s v="ACTA DE INTERVENCION N° 001-2017-GRA-ARA-DEGBFS/PCFFS-CQ"/>
    <x v="3"/>
    <d v="2017-01-28T00:00:00"/>
    <d v="2017-01-28T00:00:00"/>
    <m/>
    <m/>
    <m/>
    <s v="CUMBA"/>
    <s v="UTCUBAMBA"/>
    <x v="13"/>
    <s v="DNI"/>
    <s v="47925215"/>
    <m/>
    <s v="ROMERO"/>
    <s v="VELASQUEZ"/>
    <s v="CLINTON SALVADOR"/>
    <m/>
    <s v="REGLAMENTO PARA LA GESTION FORESTAL - DECRETO SUPREMO Nº 018-2015-MINAGRI"/>
    <s v="MUY GRAVE"/>
    <n v="207"/>
    <n v="207.3"/>
    <s v="G,I"/>
    <s v="MULTA"/>
    <m/>
    <s v="DECOMISO"/>
    <x v="1"/>
    <x v="0"/>
    <s v="Ormosia sp."/>
    <s v="HUAYRURO"/>
    <x v="1"/>
    <n v="6.94"/>
    <m/>
    <m/>
    <s v="CUMBA"/>
    <s v="UTCUBAMBA"/>
    <s v="AMAZONAS"/>
    <m/>
    <s v="A10 Intervenciones forestales 2017"/>
  </r>
  <r>
    <n v="10785"/>
    <x v="7"/>
    <s v="GORE AMAZONAS"/>
    <s v="PUESTO DE CONTROL CORRAL QUEMADO"/>
    <m/>
    <s v="ACTA DE INTERVENCION N° 001-2017-GRA-ARA-DEGBFS/PCFFS-CQ"/>
    <x v="3"/>
    <d v="2017-01-28T00:00:00"/>
    <d v="2017-01-28T00:00:00"/>
    <m/>
    <m/>
    <m/>
    <s v="CUMBA"/>
    <s v="UTCUBAMBA"/>
    <x v="13"/>
    <m/>
    <m/>
    <m/>
    <m/>
    <m/>
    <m/>
    <m/>
    <m/>
    <m/>
    <m/>
    <m/>
    <m/>
    <s v="MULTA"/>
    <m/>
    <s v="DECOMISO"/>
    <x v="1"/>
    <x v="0"/>
    <s v="Diplotropis sp."/>
    <s v="CHONTAQUIRO"/>
    <x v="1"/>
    <n v="0.27"/>
    <m/>
    <m/>
    <s v="CUMBA"/>
    <s v="UTCUBAMBA"/>
    <s v="AMAZONAS"/>
    <m/>
    <s v="A10 Intervenciones forestales 2017"/>
  </r>
  <r>
    <n v="10786"/>
    <x v="7"/>
    <s v="GORE AMAZONAS"/>
    <s v="PUESTO DE CONTROL CORRAL QUEMADO"/>
    <m/>
    <s v="ACTA DE INTERVENCION N° 001-2017-GRA-ARA-DEGBFS/PCFFS-CQ"/>
    <x v="3"/>
    <d v="2017-01-28T00:00:00"/>
    <d v="2017-01-28T00:00:00"/>
    <m/>
    <m/>
    <m/>
    <s v="CUMBA"/>
    <s v="UTCUBAMBA"/>
    <x v="13"/>
    <m/>
    <m/>
    <m/>
    <m/>
    <m/>
    <m/>
    <m/>
    <m/>
    <m/>
    <m/>
    <m/>
    <m/>
    <s v="MULTA"/>
    <m/>
    <s v="DECOMISO"/>
    <x v="1"/>
    <x v="0"/>
    <s v="Cariniana decandra"/>
    <s v="PAPELILLO"/>
    <x v="1"/>
    <n v="1.58"/>
    <m/>
    <m/>
    <s v="CUMBA"/>
    <s v="UTCUBAMBA"/>
    <s v="AMAZONAS"/>
    <m/>
    <s v="A10 Intervenciones forestales 2017"/>
  </r>
  <r>
    <n v="10787"/>
    <x v="7"/>
    <s v="GORE AMAZONAS"/>
    <s v="PUESTO DE CONTROL CORRAL QUEMADO"/>
    <m/>
    <s v="ACTA DE INTERVENCION N° 003-2017-GRA-ARA-DEGBFS/PCFFS-CQ"/>
    <x v="5628"/>
    <d v="2017-03-28T00:00:00"/>
    <d v="2017-03-28T00:00:00"/>
    <m/>
    <m/>
    <m/>
    <s v="CUMBA"/>
    <s v="UTCUBAMBA"/>
    <x v="13"/>
    <s v="DNI"/>
    <s v="41576727"/>
    <m/>
    <s v="SAAVEDRA"/>
    <s v="MEDINA"/>
    <s v="EDER"/>
    <m/>
    <s v="REGLAMENTO PARA LA GESTION FORESTAL - DECRETO SUPREMO Nº 018-2015-MINAGRI"/>
    <s v="MUY GRAVE"/>
    <n v="207"/>
    <n v="207.3"/>
    <s v="I"/>
    <s v="MULTA"/>
    <m/>
    <s v="DECOMISO"/>
    <x v="1"/>
    <x v="0"/>
    <s v="Ceiba insignis"/>
    <s v="LUPUNA"/>
    <x v="1"/>
    <n v="5.56"/>
    <m/>
    <m/>
    <s v="CUMBA"/>
    <s v="UTCUBAMBA"/>
    <s v="AMAZONAS"/>
    <m/>
    <s v="A10 Intervenciones forestales 2017"/>
  </r>
  <r>
    <n v="10788"/>
    <x v="7"/>
    <s v="GORE AMAZONAS"/>
    <s v="PUESTO DE CONTROL CORRAL QUEMADO"/>
    <m/>
    <s v="ACTA DE INTERVENCION N° 003-2017-GRA-ARA-DEGBFS/PCFFS-CQ"/>
    <x v="3"/>
    <d v="2017-03-28T00:00:00"/>
    <d v="2017-03-28T00:00:00"/>
    <m/>
    <m/>
    <m/>
    <s v="CUMBA"/>
    <s v="UTCUBAMBA"/>
    <x v="13"/>
    <s v="DNI"/>
    <s v="70678214"/>
    <m/>
    <s v="CORRALES"/>
    <s v="DIAZ"/>
    <s v="RICHARD"/>
    <m/>
    <s v="REGLAMENTO PARA LA GESTION FORESTAL - DECRETO SUPREMO Nº 018-2015-MINAGRI"/>
    <s v="MUY GRAVE"/>
    <n v="207"/>
    <n v="207.3"/>
    <s v="I"/>
    <m/>
    <m/>
    <m/>
    <x v="4"/>
    <x v="1"/>
    <m/>
    <m/>
    <x v="3"/>
    <m/>
    <m/>
    <m/>
    <m/>
    <m/>
    <m/>
    <m/>
    <s v="A10 Intervenciones forestales 2017"/>
  </r>
  <r>
    <n v="10789"/>
    <x v="7"/>
    <s v="GORE AMAZONAS"/>
    <s v="PUESTO DE CONTROL CORRAL QUEMADO"/>
    <m/>
    <s v="ACTA DE INTERVENCION N° 005-2017-GRA-ARA-DEGBFS/PCFFS-CQ"/>
    <x v="5629"/>
    <d v="2017-03-30T00:00:00"/>
    <d v="2017-03-30T00:00:00"/>
    <m/>
    <m/>
    <m/>
    <s v="CUMBA"/>
    <s v="UTCUBAMBA"/>
    <x v="13"/>
    <s v="DNI"/>
    <s v="46493722"/>
    <m/>
    <s v="GONZALES"/>
    <s v="CASTAÑEDA"/>
    <s v="RONALD"/>
    <m/>
    <s v="REGLAMENTO PARA LA GESTION FORESTAL - DECRETO SUPREMO Nº 018-2015-MINAGRI"/>
    <s v="MUY GRAVE"/>
    <n v="207"/>
    <n v="207.3"/>
    <s v="I"/>
    <s v="MULTA"/>
    <m/>
    <s v="DECOMISO"/>
    <x v="1"/>
    <x v="0"/>
    <s v="Guarea sp."/>
    <s v="REQUIA"/>
    <x v="1"/>
    <n v="1.0920000000000001"/>
    <m/>
    <m/>
    <s v="CUMBA"/>
    <s v="UTCUBAMBA"/>
    <s v="AMAZONAS"/>
    <m/>
    <s v="A10 Intervenciones forestales 2017"/>
  </r>
  <r>
    <n v="10790"/>
    <x v="7"/>
    <s v="GORE AMAZONAS"/>
    <s v="PUESTO DE CONTROL CORRAL QUEMADO"/>
    <m/>
    <s v="ACTA DE INTERVENCION N° 005-2017-GRA-ARA-DEGBFS/PCFFS-CQ"/>
    <x v="3"/>
    <d v="2017-03-30T00:00:00"/>
    <d v="2017-03-30T00:00:00"/>
    <m/>
    <m/>
    <m/>
    <s v="CUMBA"/>
    <s v="UTCUBAMBA"/>
    <x v="13"/>
    <s v="DNI"/>
    <s v="43232710"/>
    <m/>
    <s v="BARON"/>
    <s v="GARCIA"/>
    <s v="JORGE LUIS"/>
    <m/>
    <s v="REGLAMENTO PARA LA GESTION FORESTAL - DECRETO SUPREMO Nº 018-2015-MINAGRI"/>
    <s v="MUY GRAVE"/>
    <n v="207"/>
    <n v="207.3"/>
    <s v="I"/>
    <s v="MULTA"/>
    <m/>
    <s v="DECOMISO"/>
    <x v="1"/>
    <x v="0"/>
    <s v="Ocotea sp."/>
    <s v="MOENA"/>
    <x v="1"/>
    <n v="0.46"/>
    <m/>
    <m/>
    <s v="CUMBA"/>
    <s v="UTCUBAMBA"/>
    <s v="AMAZONAS"/>
    <m/>
    <s v="A10 Intervenciones forestales 2017"/>
  </r>
  <r>
    <n v="10791"/>
    <x v="7"/>
    <s v="GORE AMAZONAS"/>
    <s v="PUESTO DE CONTROL CORRAL QUEMADO"/>
    <m/>
    <s v="ACTA DE INTERVENCION N° 005-2017-GRA-ARA-DEGBFS/PCFFS-CQ"/>
    <x v="3"/>
    <d v="2017-03-30T00:00:00"/>
    <d v="2017-03-30T00:00:00"/>
    <m/>
    <m/>
    <m/>
    <s v="CUMBA"/>
    <s v="UTCUBAMBA"/>
    <x v="13"/>
    <m/>
    <m/>
    <m/>
    <m/>
    <m/>
    <m/>
    <m/>
    <m/>
    <m/>
    <m/>
    <m/>
    <m/>
    <s v="MULTA"/>
    <m/>
    <s v="DECOMISO"/>
    <x v="1"/>
    <x v="0"/>
    <s v="Cedrela odorata"/>
    <s v="CEDRO"/>
    <x v="1"/>
    <n v="1.1719999999999999"/>
    <m/>
    <m/>
    <s v="CUMBA"/>
    <s v="UTCUBAMBA"/>
    <s v="AMAZONAS"/>
    <m/>
    <s v="A10 Intervenciones forestales 2017"/>
  </r>
  <r>
    <n v="10792"/>
    <x v="7"/>
    <s v="GORE AMAZONAS"/>
    <s v=""/>
    <m/>
    <s v="ACTA DE INTERVENCION N° 004-2017-GRA-ARA-DEGBS/CHACHAPOYAS-GACH"/>
    <x v="5630"/>
    <d v="2017-04-03T00:00:00"/>
    <d v="2017-04-03T00:00:00"/>
    <m/>
    <m/>
    <m/>
    <s v="CHACHAPOYAS"/>
    <s v="CHACHAPOYAS"/>
    <x v="13"/>
    <s v="DNI"/>
    <s v="27733254"/>
    <m/>
    <s v="CALLE"/>
    <s v="OJEDA"/>
    <s v="ARECIO"/>
    <m/>
    <s v="REGLAMENTO PARA LA GESTION FORESTAL - DECRETO SUPREMO Nº 018-2015-MINAGRI"/>
    <s v="MUY GRAVE"/>
    <n v="207"/>
    <n v="207.3"/>
    <s v="G,I"/>
    <s v="MULTA"/>
    <m/>
    <s v="DECOMISO"/>
    <x v="2"/>
    <x v="0"/>
    <s v="NN"/>
    <s v="NN"/>
    <x v="2"/>
    <n v="1800"/>
    <m/>
    <m/>
    <s v="CHACHAPOYAS"/>
    <s v="CHACHAPOYAS"/>
    <s v="AMAZONAS"/>
    <m/>
    <s v="A10 Intervenciones forestales 2017"/>
  </r>
  <r>
    <n v="10793"/>
    <x v="7"/>
    <s v="GORE AMAZONAS"/>
    <s v=""/>
    <m/>
    <s v="003-2017"/>
    <x v="5631"/>
    <d v="2017-02-23T00:00:00"/>
    <d v="2017-02-23T00:00:00"/>
    <m/>
    <m/>
    <m/>
    <s v="CHACHAPOYAS"/>
    <s v="CHACHAPOYAS"/>
    <x v="13"/>
    <s v="DNI"/>
    <s v=""/>
    <m/>
    <s v="REYNA"/>
    <s v="VALLEJOS"/>
    <s v="SANDRA YANINA"/>
    <m/>
    <s v="REGLAMENTO PARA LA GESTION FORESTAL - DECRETO SUPREMO Nº 018-2015-MINAGRI"/>
    <s v="MUY GRAVE"/>
    <n v="207"/>
    <n v="207.3"/>
    <s v="G,I"/>
    <s v="MULTA"/>
    <m/>
    <s v="DECOMISO DEL PRODUCTO FORESTAL"/>
    <x v="2"/>
    <x v="0"/>
    <s v="Prosopis pallida"/>
    <s v="ALGARROBO"/>
    <x v="2"/>
    <n v="1000"/>
    <m/>
    <m/>
    <s v="CHACHAPOYAS"/>
    <s v="CHACHAPOYAS"/>
    <s v="AMAZONAS"/>
    <m/>
    <s v="A10 Intervenciones forestales 2017"/>
  </r>
  <r>
    <n v="10794"/>
    <x v="7"/>
    <s v="GORE AMAZONAS"/>
    <s v="PUESTO DE CONTROL CORRAL QUEMADO"/>
    <m/>
    <s v="002-2017"/>
    <x v="5632"/>
    <d v="2017-03-13T00:00:00"/>
    <d v="2017-03-13T00:00:00"/>
    <m/>
    <m/>
    <m/>
    <s v="CUMBA"/>
    <s v="UTCUBAMBA"/>
    <x v="13"/>
    <s v="DNI"/>
    <s v="47811238"/>
    <m/>
    <s v="CASTILLO"/>
    <s v="ROSALES"/>
    <s v="FREDY EFRAIN"/>
    <m/>
    <s v="REGLAMENTO PARA LA GESTION FORESTAL - DECRETO SUPREMO Nº 018-2015-MINAGRI"/>
    <s v="MUY GRAVE"/>
    <n v="207"/>
    <n v="207.3"/>
    <s v="I"/>
    <s v="MULTA"/>
    <m/>
    <s v="DECOMISO DEL PRODUCTO FORESTAL"/>
    <x v="1"/>
    <x v="0"/>
    <s v="Virola sp."/>
    <s v="SEMPO"/>
    <x v="1"/>
    <n v="0.74764150943396201"/>
    <m/>
    <m/>
    <s v="CUMBA"/>
    <s v="UTCUBAMBA"/>
    <s v="AMAZONAS"/>
    <m/>
    <s v="A10 Intervenciones forestales 2017"/>
  </r>
  <r>
    <n v="10795"/>
    <x v="7"/>
    <s v="GORE AMAZONAS"/>
    <s v="PUESTO DE CONTROL CORRAL QUEMADO"/>
    <m/>
    <s v="002-2017"/>
    <x v="3"/>
    <d v="2017-03-13T00:00:00"/>
    <d v="2017-03-13T00:00:00"/>
    <m/>
    <m/>
    <m/>
    <s v="CUMBA"/>
    <s v="UTCUBAMBA"/>
    <x v="13"/>
    <s v="DNI"/>
    <s v="44139071"/>
    <m/>
    <s v="FLORES"/>
    <s v="RAMIREZ"/>
    <s v="EDWIN BARTOLOME"/>
    <m/>
    <s v="REGLAMENTO PARA LA GESTION FORESTAL - DECRETO SUPREMO Nº 018-2015-MINAGRI"/>
    <s v="MUY GRAVE"/>
    <n v="207"/>
    <n v="207.3"/>
    <s v="I"/>
    <m/>
    <m/>
    <m/>
    <x v="4"/>
    <x v="1"/>
    <m/>
    <m/>
    <x v="3"/>
    <m/>
    <m/>
    <m/>
    <m/>
    <m/>
    <m/>
    <m/>
    <s v="A10 Intervenciones forestales 2017"/>
  </r>
  <r>
    <n v="10796"/>
    <x v="7"/>
    <s v="GORE AMAZONAS"/>
    <s v=""/>
    <m/>
    <s v="ACTA-002-2017"/>
    <x v="5633"/>
    <d v="2017-03-20T00:00:00"/>
    <d v="2017-03-20T00:00:00"/>
    <m/>
    <m/>
    <m/>
    <s v="YAMBRASBAMBA"/>
    <s v="BONGARA"/>
    <x v="13"/>
    <s v="DNI"/>
    <s v="43783623"/>
    <m/>
    <s v="GUEVARA"/>
    <s v="VASQUEZ"/>
    <s v="NILO"/>
    <m/>
    <s v="REGLAMENTO PARA LA GESTION FORESTAL - DECRETO SUPREMO Nº 018-2015-MINAGRI"/>
    <s v="MUY GRAVE"/>
    <n v="207"/>
    <n v="207.3"/>
    <s v="I"/>
    <s v="MULTA"/>
    <m/>
    <s v="DECOMISO DEL PRODUCTO FORESTAL"/>
    <x v="1"/>
    <x v="0"/>
    <s v="Nectandra sp."/>
    <s v="MOENA"/>
    <x v="1"/>
    <n v="0.20754716981131999"/>
    <m/>
    <m/>
    <s v="FLORIDA"/>
    <s v="BONGARA"/>
    <s v="AMAZONAS"/>
    <m/>
    <s v="A10 Intervenciones forestales 2017"/>
  </r>
  <r>
    <n v="10797"/>
    <x v="7"/>
    <s v="GORE AMAZONAS"/>
    <s v=""/>
    <m/>
    <s v="ACTA-002-2017"/>
    <x v="3"/>
    <d v="2017-03-20T00:00:00"/>
    <d v="2017-03-20T00:00:00"/>
    <m/>
    <m/>
    <m/>
    <s v="YAMBRASBAMBA"/>
    <s v="BONGARA"/>
    <x v="13"/>
    <s v="DNI"/>
    <s v="45251930"/>
    <m/>
    <s v="BUSTAMANTE"/>
    <s v="TANTALEAN"/>
    <s v="PROSPERO"/>
    <m/>
    <s v="REGLAMENTO PARA LA GESTION FORESTAL - DECRETO SUPREMO Nº 018-2015-MINAGRI"/>
    <s v="MUY GRAVE"/>
    <n v="207"/>
    <n v="207.3"/>
    <s v="I"/>
    <m/>
    <m/>
    <m/>
    <x v="4"/>
    <x v="1"/>
    <m/>
    <m/>
    <x v="3"/>
    <m/>
    <m/>
    <m/>
    <m/>
    <m/>
    <m/>
    <m/>
    <s v="A10 Intervenciones forestales 2017"/>
  </r>
  <r>
    <n v="10800"/>
    <x v="7"/>
    <s v="GORE AMAZONAS"/>
    <s v=""/>
    <m/>
    <s v="002-2017"/>
    <x v="5632"/>
    <d v="2017-04-15T00:00:00"/>
    <d v="2017-04-15T00:00:00"/>
    <m/>
    <m/>
    <m/>
    <s v="YAMBRASBAMBA"/>
    <s v="BONGARA"/>
    <x v="13"/>
    <m/>
    <s v=""/>
    <m/>
    <s v=""/>
    <s v=""/>
    <s v=""/>
    <m/>
    <m/>
    <s v=""/>
    <m/>
    <m/>
    <m/>
    <m/>
    <m/>
    <s v=""/>
    <x v="1"/>
    <x v="0"/>
    <s v="Podocarpus sp."/>
    <s v="ROMERILLO"/>
    <x v="1"/>
    <n v="1.0471698113207499"/>
    <m/>
    <m/>
    <m/>
    <s v="BONGARA"/>
    <s v="AMAZONAS"/>
    <m/>
    <s v="A10 Intervenciones forestales 2017"/>
  </r>
  <r>
    <n v="10808"/>
    <x v="7"/>
    <s v="GORE AMAZONAS"/>
    <s v=""/>
    <m/>
    <s v="003-2017"/>
    <x v="5631"/>
    <d v="2017-05-09T00:00:00"/>
    <d v="2017-05-09T00:00:00"/>
    <m/>
    <m/>
    <m/>
    <s v="YAMBRASBAMBA"/>
    <s v="BONGARA"/>
    <x v="13"/>
    <m/>
    <s v=""/>
    <m/>
    <s v=""/>
    <s v=""/>
    <s v=""/>
    <m/>
    <m/>
    <s v=""/>
    <m/>
    <m/>
    <m/>
    <m/>
    <m/>
    <s v=""/>
    <x v="1"/>
    <x v="0"/>
    <s v="Ficus sp."/>
    <s v="HIGUERON"/>
    <x v="1"/>
    <n v="0.39858490566037702"/>
    <m/>
    <m/>
    <m/>
    <s v="BONGARA"/>
    <s v="AMAZONAS"/>
    <m/>
    <s v="A10 Intervenciones forestales 2017"/>
  </r>
  <r>
    <n v="10809"/>
    <x v="7"/>
    <s v="GORE AMAZONAS"/>
    <s v=""/>
    <m/>
    <s v="007-2017"/>
    <x v="5634"/>
    <d v="2017-04-25T00:00:00"/>
    <d v="2017-04-25T00:00:00"/>
    <m/>
    <m/>
    <m/>
    <s v="SOLOCO"/>
    <s v="CHACHAPOYAS"/>
    <x v="13"/>
    <s v="DNI"/>
    <s v="40425853"/>
    <m/>
    <s v="HERRERA"/>
    <s v="RUIZ"/>
    <s v="RAMIRO"/>
    <m/>
    <s v="REGLAMENTO PARA LA GESTION FORESTAL - DECRETO SUPREMO Nº 018-2015-MINAGRI"/>
    <s v="MUY GRAVE"/>
    <n v="207"/>
    <n v="207.3"/>
    <s v="I"/>
    <s v="MULTA"/>
    <m/>
    <s v="DECOMISO DEL PRODUCTO FORESTAL"/>
    <x v="1"/>
    <x v="0"/>
    <s v="Ocotea sp."/>
    <s v="ISHPINGO"/>
    <x v="1"/>
    <n v="1.4504716981132"/>
    <m/>
    <m/>
    <s v="CHACHAPOYAS"/>
    <s v="CHACHAPOYAS"/>
    <s v="AMAZONAS"/>
    <m/>
    <s v="A10 Intervenciones forestales 2017"/>
  </r>
  <r>
    <n v="10810"/>
    <x v="7"/>
    <s v="GORE AMAZONAS"/>
    <s v=""/>
    <m/>
    <s v="008-2017"/>
    <x v="5635"/>
    <d v="2017-04-25T00:00:00"/>
    <d v="2017-04-25T00:00:00"/>
    <m/>
    <m/>
    <m/>
    <s v="CHACHAPOYAS"/>
    <s v="CHACHAPOYAS"/>
    <x v="13"/>
    <m/>
    <s v=""/>
    <m/>
    <s v=""/>
    <s v=""/>
    <s v=""/>
    <m/>
    <m/>
    <s v=""/>
    <m/>
    <m/>
    <m/>
    <m/>
    <m/>
    <s v=""/>
    <x v="1"/>
    <x v="0"/>
    <s v="Cedrela sp."/>
    <s v="CEDRO"/>
    <x v="1"/>
    <n v="0.83018867924528295"/>
    <m/>
    <m/>
    <s v="CHACHAPOYAS"/>
    <s v="CHACHAPOYAS"/>
    <s v="AMAZONAS"/>
    <m/>
    <s v="A10 Intervenciones forestales 2017"/>
  </r>
  <r>
    <n v="10811"/>
    <x v="7"/>
    <s v="GORE AMAZONAS"/>
    <s v=""/>
    <m/>
    <s v="008-2017"/>
    <x v="3"/>
    <d v="2017-04-25T00:00:00"/>
    <d v="2017-04-25T00:00:00"/>
    <m/>
    <m/>
    <m/>
    <s v="CHACHAPOYAS"/>
    <s v="CHACHAPOYAS"/>
    <x v="13"/>
    <m/>
    <s v=""/>
    <m/>
    <s v=""/>
    <s v=""/>
    <s v=""/>
    <m/>
    <m/>
    <s v=""/>
    <m/>
    <m/>
    <m/>
    <m/>
    <m/>
    <s v=""/>
    <x v="1"/>
    <x v="0"/>
    <s v="NN"/>
    <s v="QUITACEDRO"/>
    <x v="1"/>
    <n v="0.57783018867924496"/>
    <m/>
    <m/>
    <s v="CHACHAPOYAS"/>
    <s v="CHACHAPOYAS"/>
    <s v="AMAZONAS"/>
    <m/>
    <s v="A10 Intervenciones forestales 2017"/>
  </r>
  <r>
    <n v="10812"/>
    <x v="7"/>
    <s v="GORE AMAZONAS"/>
    <s v=""/>
    <m/>
    <s v="ACTA DE INTERVENCION N° 007-2017-GRA-ARA-DEGBFS/PCFFS/CQ"/>
    <x v="5636"/>
    <d v="2017-05-11T00:00:00"/>
    <d v="2017-05-11T00:00:00"/>
    <m/>
    <m/>
    <m/>
    <s v="ARAMANGO"/>
    <s v="BAGUA"/>
    <x v="13"/>
    <m/>
    <s v=""/>
    <m/>
    <s v=""/>
    <s v=""/>
    <s v=""/>
    <m/>
    <m/>
    <s v=""/>
    <m/>
    <m/>
    <m/>
    <m/>
    <m/>
    <s v=""/>
    <x v="1"/>
    <x v="0"/>
    <s v="Cedrelinga cateniformis"/>
    <s v="TORNILLO"/>
    <x v="1"/>
    <n v="2.1933962264150901"/>
    <m/>
    <m/>
    <s v="ARAMANGO"/>
    <s v="BAGUA"/>
    <s v="AMAZONAS"/>
    <m/>
    <s v="A10 Intervenciones forestales 2017"/>
  </r>
  <r>
    <n v="10813"/>
    <x v="7"/>
    <s v="GORE AMAZONAS"/>
    <s v=""/>
    <m/>
    <s v="ACTA DE INTERVENCION N° 007-2017-GRA-ARA-DEGBFS/PCFFS/CQ"/>
    <x v="3"/>
    <d v="2017-05-12T00:00:00"/>
    <d v="2017-05-12T00:00:00"/>
    <m/>
    <m/>
    <m/>
    <s v="ARAMANGO"/>
    <s v="BAGUA"/>
    <x v="13"/>
    <m/>
    <s v=""/>
    <m/>
    <s v=""/>
    <s v=""/>
    <s v=""/>
    <m/>
    <m/>
    <s v=""/>
    <m/>
    <m/>
    <m/>
    <m/>
    <m/>
    <s v=""/>
    <x v="1"/>
    <x v="0"/>
    <s v="Ficus sp."/>
    <s v="HIGUERON"/>
    <x v="1"/>
    <n v="0.929245283018867"/>
    <m/>
    <m/>
    <s v="ARAMANGO"/>
    <s v="BAGUA"/>
    <s v="AMAZONAS"/>
    <m/>
    <s v="A10 Intervenciones forestales 2017"/>
  </r>
  <r>
    <n v="10814"/>
    <x v="7"/>
    <s v="GORE AMAZONAS"/>
    <s v=""/>
    <m/>
    <s v="ACTA DE INTERVENCION N° 007-2017-GRA-ARA-DEGBFS/PCFFS/CQ"/>
    <x v="3"/>
    <d v="2017-05-13T00:00:00"/>
    <d v="2017-05-13T00:00:00"/>
    <m/>
    <m/>
    <m/>
    <s v="ARAMANGO"/>
    <s v="BAGUA"/>
    <x v="13"/>
    <m/>
    <s v=""/>
    <m/>
    <s v=""/>
    <s v=""/>
    <s v=""/>
    <m/>
    <m/>
    <s v=""/>
    <m/>
    <m/>
    <m/>
    <m/>
    <m/>
    <s v=""/>
    <x v="1"/>
    <x v="0"/>
    <s v="Inga sp."/>
    <s v="GUABILLA"/>
    <x v="1"/>
    <n v="4.0660377358490498"/>
    <m/>
    <m/>
    <s v="ARAMANGO"/>
    <s v="BAGUA"/>
    <s v="AMAZONAS"/>
    <m/>
    <s v="A10 Intervenciones forestales 2017"/>
  </r>
  <r>
    <n v="10815"/>
    <x v="7"/>
    <s v="GORE AMAZONAS"/>
    <s v=""/>
    <m/>
    <s v="ACTA DE INTERVENCION N° 003-2017-G.R.AMAZONAS/ARA/DEGBFS"/>
    <x v="5637"/>
    <d v="2017-05-26T00:00:00"/>
    <d v="2017-05-26T00:00:00"/>
    <m/>
    <m/>
    <m/>
    <s v="FLORIDA"/>
    <s v="BONGARA"/>
    <x v="13"/>
    <m/>
    <s v=""/>
    <m/>
    <s v=""/>
    <s v=""/>
    <s v=""/>
    <m/>
    <m/>
    <s v=""/>
    <m/>
    <m/>
    <m/>
    <m/>
    <m/>
    <s v=""/>
    <x v="1"/>
    <x v="0"/>
    <s v="NN"/>
    <s v="PALTA MOENA"/>
    <x v="1"/>
    <n v="0.73820754716981096"/>
    <m/>
    <m/>
    <m/>
    <s v="BONGARA"/>
    <s v="AMAZONAS"/>
    <m/>
    <s v="A10 Intervenciones forestales 2017"/>
  </r>
  <r>
    <n v="10816"/>
    <x v="7"/>
    <s v="GORE AMAZONAS"/>
    <s v=""/>
    <m/>
    <s v="ACTA DE INTERVENCION N° 005-2017-GRA-ARA-DEGBFS/SEDEBONGARA"/>
    <x v="5638"/>
    <d v="2017-06-14T00:00:00"/>
    <d v="2017-06-14T00:00:00"/>
    <m/>
    <m/>
    <m/>
    <s v="FLORIDA"/>
    <s v="BONGARA"/>
    <x v="13"/>
    <m/>
    <s v=""/>
    <m/>
    <s v=""/>
    <s v=""/>
    <s v=""/>
    <m/>
    <m/>
    <s v=""/>
    <m/>
    <m/>
    <m/>
    <m/>
    <m/>
    <s v=""/>
    <x v="1"/>
    <x v="0"/>
    <s v="Cedrela sp."/>
    <s v="CEDRO"/>
    <x v="1"/>
    <n v="1.7358490566"/>
    <m/>
    <m/>
    <m/>
    <s v="BONGARA"/>
    <s v="AMAZONAS"/>
    <m/>
    <s v="A10 Intervenciones forestales 2017"/>
  </r>
  <r>
    <n v="10817"/>
    <x v="7"/>
    <s v="GORE AMAZONAS"/>
    <s v=""/>
    <m/>
    <s v="ACTA DE INTERVENCION N° 014-2017-G.R.AMAZONAS/ARA/DEGBFS/CHACHAPOYAS"/>
    <x v="5639"/>
    <d v="2017-06-14T00:00:00"/>
    <d v="2017-06-14T00:00:00"/>
    <m/>
    <m/>
    <m/>
    <s v="CHACHAPOYAS"/>
    <s v="CHACHAPOYAS"/>
    <x v="13"/>
    <m/>
    <s v=""/>
    <m/>
    <s v=""/>
    <s v=""/>
    <s v=""/>
    <m/>
    <m/>
    <s v=""/>
    <m/>
    <m/>
    <m/>
    <m/>
    <m/>
    <s v=""/>
    <x v="1"/>
    <x v="0"/>
    <s v="Cedrela sp."/>
    <s v="CEDRO"/>
    <x v="1"/>
    <n v="6.8490566037735796"/>
    <m/>
    <m/>
    <s v="CHACHAPOYAS"/>
    <s v="CHACHAPOYAS"/>
    <s v="AMAZONAS"/>
    <m/>
    <s v="A10 Intervenciones forestales 2017"/>
  </r>
  <r>
    <n v="10818"/>
    <x v="7"/>
    <s v="GORE AMAZONAS"/>
    <s v=""/>
    <m/>
    <s v="ACTA DE INTERVENCION N° 013-2017-GRA-ARA-DEGBFS/CHACHAPOYAS-GACH"/>
    <x v="5640"/>
    <d v="2017-06-26T00:00:00"/>
    <d v="2017-06-26T00:00:00"/>
    <m/>
    <m/>
    <m/>
    <s v="CHACHAPOYAS"/>
    <s v="CHACHAPOYAS"/>
    <x v="13"/>
    <s v="DNI"/>
    <s v="46207892"/>
    <m/>
    <s v="LOPEZ"/>
    <s v="FERNANDEZ"/>
    <s v="HUMBERTO"/>
    <m/>
    <s v="REGLAMENTO PARA LA GESTION FORESTAL - DECRETO SUPREMO Nº 018-2015-MINAGRI"/>
    <s v="MUY GRAVE"/>
    <n v="207"/>
    <n v="207.3"/>
    <s v="G,I"/>
    <s v="MULTA"/>
    <m/>
    <s v="DECOMISO DEL PRODUCTO FORESTAL"/>
    <x v="82"/>
    <x v="3"/>
    <s v="NN"/>
    <s v="ALGARROBO"/>
    <x v="2"/>
    <n v="1780"/>
    <m/>
    <m/>
    <s v="CHACHAPOYAS"/>
    <s v="CHACHAPOYAS"/>
    <s v="AMAZONAS"/>
    <m/>
    <s v="A10 Intervenciones forestales 2017"/>
  </r>
  <r>
    <n v="10819"/>
    <x v="7"/>
    <s v="GORE AMAZONAS"/>
    <s v=""/>
    <m/>
    <s v="ACTA DE INTERVENCION N° 013-2017-GRA-ARA-DEGBFS/CHACHAPOYAS-GACH"/>
    <x v="3"/>
    <d v="2017-06-26T00:00:00"/>
    <d v="2017-06-26T00:00:00"/>
    <m/>
    <m/>
    <m/>
    <s v="CHACHAPOYAS"/>
    <s v="CHACHAPOYAS"/>
    <x v="13"/>
    <s v="DNI"/>
    <s v="83796819"/>
    <m/>
    <s v="MUÑOZ"/>
    <s v="CORDOVA"/>
    <s v="MARIA NOHEMI"/>
    <m/>
    <s v="REGLAMENTO PARA LA GESTION FORESTAL - DECRETO SUPREMO Nº 018-2015-MINAGRI"/>
    <s v="MUY GRAVE"/>
    <n v="207"/>
    <n v="207.3"/>
    <s v="G,I"/>
    <m/>
    <m/>
    <m/>
    <x v="4"/>
    <x v="1"/>
    <m/>
    <m/>
    <x v="3"/>
    <m/>
    <m/>
    <m/>
    <m/>
    <m/>
    <m/>
    <m/>
    <s v="A10 Intervenciones forestales 2017"/>
  </r>
  <r>
    <n v="10820"/>
    <x v="7"/>
    <s v="GORE AMAZONAS"/>
    <s v=""/>
    <m/>
    <s v="ACTA DE INTERVENCION N° 006-2017-GRA-ARA-DEGBFS-SEDEBONGARA"/>
    <x v="5641"/>
    <d v="2017-07-04T00:00:00"/>
    <d v="2017-07-04T00:00:00"/>
    <m/>
    <m/>
    <m/>
    <s v="JAZAN"/>
    <s v="BONGARA"/>
    <x v="13"/>
    <s v="DNI"/>
    <s v="33734526"/>
    <m/>
    <s v="SALAZAR"/>
    <s v="HERNANDEZ"/>
    <s v="RICARDO"/>
    <m/>
    <s v="REGLAMENTO PARA LA GESTION FORESTAL - DECRETO SUPREMO Nº 018-2015-MINAGRI"/>
    <s v="MUY GRAVE"/>
    <n v="207"/>
    <n v="207.3"/>
    <s v="I"/>
    <s v="MULTA"/>
    <m/>
    <s v="DECOMISO DEL PRODUCTO FORESTAL"/>
    <x v="1"/>
    <x v="0"/>
    <s v="Cedrela sp."/>
    <s v="CEDRO"/>
    <x v="1"/>
    <n v="0.55188679245283023"/>
    <m/>
    <m/>
    <s v="JAZAN"/>
    <s v="BONGARA"/>
    <s v="AMAZONAS"/>
    <m/>
    <s v="A10 Intervenciones forestales 2017"/>
  </r>
  <r>
    <n v="10821"/>
    <x v="7"/>
    <s v="GORE AMAZONAS"/>
    <s v=""/>
    <m/>
    <s v="ACTA DE INTERVENCION N° 009-2017-GRA-ARA-DEGBFS-SEDEBONGARA"/>
    <x v="5642"/>
    <d v="2017-07-05T00:00:00"/>
    <d v="2017-07-05T00:00:00"/>
    <m/>
    <m/>
    <m/>
    <s v="JAZAN"/>
    <s v="BONGARA"/>
    <x v="13"/>
    <s v="DNI"/>
    <s v="33732197"/>
    <m/>
    <s v="GUIVIN"/>
    <s v="YOMONA"/>
    <s v="WILDER"/>
    <m/>
    <s v="REGLAMENTO PARA LA GESTION FORESTAL - DECRETO SUPREMO Nº 018-2015-MINAGRI"/>
    <s v="MUY GRAVE"/>
    <n v="207"/>
    <n v="207.3"/>
    <s v="I"/>
    <s v="MULTA"/>
    <m/>
    <s v="DECOMISO DEL PRODUCTO FORESTAL"/>
    <x v="1"/>
    <x v="0"/>
    <s v="NN"/>
    <s v="PALTILLA"/>
    <x v="1"/>
    <n v="0.35377358490566035"/>
    <m/>
    <m/>
    <s v="JAZAN"/>
    <s v="BONGARA"/>
    <s v="AMAZONAS"/>
    <m/>
    <s v="A10 Intervenciones forestales 2017"/>
  </r>
  <r>
    <n v="10822"/>
    <x v="7"/>
    <s v="GORE AMAZONAS"/>
    <s v=""/>
    <m/>
    <s v="ACTA DE INTERVENCION N° 011-2017-GRA-ARA-DEGBFS/SEDE BONGARA"/>
    <x v="5643"/>
    <d v="2017-07-17T00:00:00"/>
    <d v="2017-07-17T00:00:00"/>
    <m/>
    <m/>
    <m/>
    <s v="FLORIDA"/>
    <s v="BONGARA"/>
    <x v="13"/>
    <s v="DNI"/>
    <s v="45938683"/>
    <m/>
    <s v="CUBAS"/>
    <s v="MONTENEGRO"/>
    <s v="JORGE ANDRES"/>
    <m/>
    <s v="REGLAMENTO PARA LA GESTION FORESTAL - DECRETO SUPREMO Nº 018-2015-MINAGRI"/>
    <s v="MUY GRAVE"/>
    <n v="207"/>
    <n v="207.3"/>
    <s v="I"/>
    <s v="MULTA"/>
    <m/>
    <s v="DECOMISO DEL PRODUCTO FORESTAL"/>
    <x v="1"/>
    <x v="0"/>
    <s v="Virola sp."/>
    <s v="CUMALA"/>
    <x v="1"/>
    <n v="4.2948113207547172"/>
    <m/>
    <m/>
    <s v="FLORIDA"/>
    <s v="BONGARA"/>
    <s v="AMAZONAS"/>
    <m/>
    <s v="A10 Intervenciones forestales 2017"/>
  </r>
  <r>
    <n v="10823"/>
    <x v="7"/>
    <s v="GORE AMAZONAS"/>
    <s v=""/>
    <m/>
    <s v="ACTA DE INTERVENCION N° 011-2017-GRA-ARA-DEGBFS/SEDE BONGARA"/>
    <x v="3"/>
    <d v="2017-07-17T00:00:00"/>
    <d v="2017-07-17T00:00:00"/>
    <m/>
    <m/>
    <m/>
    <s v="FLORIDA"/>
    <s v="BONGARA"/>
    <x v="13"/>
    <s v="DNI"/>
    <s v="40098834"/>
    <m/>
    <s v="CRUZADO"/>
    <s v="SALAZAR"/>
    <s v="TANIA MARLENE"/>
    <m/>
    <s v="REGLAMENTO PARA LA GESTION FORESTAL - DECRETO SUPREMO Nº 018-2015-MINAGRI"/>
    <s v="MUY GRAVE"/>
    <n v="207"/>
    <n v="207.3"/>
    <s v="I"/>
    <m/>
    <m/>
    <m/>
    <x v="4"/>
    <x v="1"/>
    <m/>
    <m/>
    <x v="3"/>
    <m/>
    <m/>
    <m/>
    <m/>
    <m/>
    <m/>
    <m/>
    <s v="A10 Intervenciones forestales 2017"/>
  </r>
  <r>
    <n v="10824"/>
    <x v="7"/>
    <s v="GORE AMAZONAS"/>
    <s v=""/>
    <m/>
    <s v="ACTA DE INTERVENCION N° 012-2017-GRA-ARA-DEGBF-SEDE BONGARA"/>
    <x v="5644"/>
    <d v="2017-07-19T00:00:00"/>
    <d v="2017-07-19T00:00:00"/>
    <m/>
    <m/>
    <m/>
    <s v="BAGUA GRANDE"/>
    <s v="UTCUBAMBA"/>
    <x v="13"/>
    <s v="DNI"/>
    <s v="41787762"/>
    <m/>
    <s v="CUEVA"/>
    <s v="ROJAS"/>
    <s v="SANTOS"/>
    <m/>
    <s v="REGLAMENTO PARA LA GESTION FORESTAL - DECRETO SUPREMO Nº 018-2015-MINAGRI"/>
    <s v="MUY GRAVE"/>
    <n v="207"/>
    <n v="207.3"/>
    <s v="I"/>
    <s v="MULTA"/>
    <m/>
    <s v="DECOMISO DEL PRODUCTO FORESTAL"/>
    <x v="1"/>
    <x v="0"/>
    <s v="Cedrela sp."/>
    <s v="CEDRO"/>
    <x v="1"/>
    <n v="21.476415094339622"/>
    <m/>
    <m/>
    <s v="FLORIDA"/>
    <s v="BONGARA"/>
    <s v="AMAZONAS"/>
    <m/>
    <s v="A10 Intervenciones forestales 2017"/>
  </r>
  <r>
    <n v="10825"/>
    <x v="7"/>
    <s v="GORE AMAZONAS"/>
    <s v="PUESTO DE CONTROL CORRAL QUEMADO"/>
    <m/>
    <s v="ACTA DE INTERVENCION N° 012-2017-GRA-ARA-DEGBF/PCFFS-CQ"/>
    <x v="5645"/>
    <d v="2017-08-27T00:00:00"/>
    <d v="2017-08-27T00:00:00"/>
    <m/>
    <m/>
    <m/>
    <s v="CUMBA"/>
    <s v="UTCUBAMBA"/>
    <x v="13"/>
    <s v="DNI"/>
    <s v="18170649"/>
    <m/>
    <s v="AROCA"/>
    <s v="AVALOS"/>
    <s v="WILSON EDINSON"/>
    <m/>
    <s v="REGLAMENTO PARA LA GESTION FORESTAL - DECRETO SUPREMO Nº 018-2015-MINAGRI"/>
    <s v="MUY GRAVE"/>
    <n v="207"/>
    <n v="207.3"/>
    <s v="I"/>
    <s v="MULTA"/>
    <m/>
    <s v="DECOMISO DEL PRODUCTO FORESTAL"/>
    <x v="1"/>
    <x v="0"/>
    <s v="Calycophyllum spruceanum"/>
    <s v="CAPIRONA"/>
    <x v="1"/>
    <n v="9.3537735849056602"/>
    <m/>
    <m/>
    <s v="CUMBA"/>
    <s v="UTCUBAMBA"/>
    <s v="AMAZONAS"/>
    <m/>
    <s v="A10 Intervenciones forestales 2017"/>
  </r>
  <r>
    <n v="10826"/>
    <x v="7"/>
    <s v="GORE AMAZONAS"/>
    <s v=""/>
    <m/>
    <s v="015-2017"/>
    <x v="5646"/>
    <d v="2017-09-22T00:00:00"/>
    <d v="2017-09-22T00:00:00"/>
    <m/>
    <m/>
    <m/>
    <s v="FLORIDA"/>
    <s v="BONGARA"/>
    <x v="13"/>
    <m/>
    <s v=""/>
    <m/>
    <s v=""/>
    <s v=""/>
    <s v=""/>
    <m/>
    <m/>
    <s v=""/>
    <m/>
    <m/>
    <m/>
    <m/>
    <m/>
    <s v=""/>
    <x v="1"/>
    <x v="0"/>
    <s v="Cedrela sp."/>
    <s v="CEDRO"/>
    <x v="1"/>
    <n v="0.54245283018867896"/>
    <m/>
    <m/>
    <s v="FLORIDA"/>
    <s v="BONGARA"/>
    <s v="AMAZONAS"/>
    <m/>
    <s v="A10 Intervenciones forestales 2017"/>
  </r>
  <r>
    <n v="10827"/>
    <x v="7"/>
    <s v="GORE AMAZONAS"/>
    <s v=""/>
    <m/>
    <s v="015-2017-"/>
    <x v="5647"/>
    <d v="2017-10-04T00:00:00"/>
    <d v="2017-10-04T00:00:00"/>
    <m/>
    <m/>
    <m/>
    <s v="CHACHAPOYAS"/>
    <s v="CHACHAPOYAS"/>
    <x v="13"/>
    <s v="DNI"/>
    <s v="33403262"/>
    <m/>
    <s v="CARO"/>
    <s v="TRIGOSO"/>
    <s v="BLADIMIRA"/>
    <m/>
    <s v="REGLAMENTO PARA LA GESTION FORESTAL - DECRETO SUPREMO Nº 018-2015-MINAGRI"/>
    <s v="MUY GRAVE"/>
    <n v="207"/>
    <n v="207.3"/>
    <s v="I"/>
    <s v="MULTA"/>
    <m/>
    <s v="DECOMISO DEL PRODUCTO FORESTAL"/>
    <x v="1"/>
    <x v="0"/>
    <s v="Virola sp."/>
    <s v="CUMALA"/>
    <x v="1"/>
    <n v="1.40330188679245"/>
    <m/>
    <m/>
    <s v="CHACHAPOYAS"/>
    <s v="CHACHAPOYAS"/>
    <s v="AMAZONAS"/>
    <m/>
    <s v="A10 Intervenciones forestales 2017"/>
  </r>
  <r>
    <n v="10828"/>
    <x v="7"/>
    <s v="GORE AMAZONAS"/>
    <s v=""/>
    <m/>
    <s v="016-2017"/>
    <x v="5648"/>
    <d v="2017-10-09T00:00:00"/>
    <d v="2017-10-09T00:00:00"/>
    <m/>
    <m/>
    <m/>
    <s v="FLORIDA"/>
    <s v="BONGARA"/>
    <x v="13"/>
    <s v="DNI"/>
    <s v="47266717"/>
    <m/>
    <s v="BECERRA"/>
    <s v="RIVERA"/>
    <s v="REYNER COQUITO"/>
    <m/>
    <s v="REGLAMENTO PARA LA GESTION FORESTAL - DECRETO SUPREMO Nº 018-2015-MINAGRI"/>
    <s v="MUY GRAVE"/>
    <n v="207"/>
    <n v="207.3"/>
    <s v="I"/>
    <s v="MULTA"/>
    <m/>
    <s v="DECOMISO DEL PRODUCTO FORESTAL"/>
    <x v="1"/>
    <x v="0"/>
    <s v="Cedrela sp."/>
    <s v="CEDRO"/>
    <x v="1"/>
    <n v="1.5235849056603701"/>
    <m/>
    <m/>
    <s v="FLORIDA"/>
    <s v="BONGARA"/>
    <s v="AMAZONAS"/>
    <m/>
    <s v="A10 Intervenciones forestales 2017"/>
  </r>
  <r>
    <n v="10829"/>
    <x v="7"/>
    <s v="GORE AMAZONAS"/>
    <s v=""/>
    <m/>
    <s v="016-2017"/>
    <x v="3"/>
    <d v="2017-10-09T00:00:00"/>
    <d v="2017-10-09T00:00:00"/>
    <m/>
    <m/>
    <m/>
    <s v="FLORIDA"/>
    <s v="BONGARA"/>
    <x v="13"/>
    <s v="DNI"/>
    <s v="45323553"/>
    <m/>
    <s v="ROJAS"/>
    <s v="FUENTES"/>
    <s v="ELMER MARINO"/>
    <m/>
    <s v="REGLAMENTO PARA LA GESTION FORESTAL - DECRETO SUPREMO Nº 018-2015-MINAGRI"/>
    <s v="MUY GRAVE"/>
    <n v="207"/>
    <n v="207.3"/>
    <s v="I"/>
    <m/>
    <m/>
    <m/>
    <x v="4"/>
    <x v="1"/>
    <m/>
    <m/>
    <x v="3"/>
    <m/>
    <m/>
    <m/>
    <m/>
    <m/>
    <m/>
    <m/>
    <s v="A10 Intervenciones forestales 2017"/>
  </r>
  <r>
    <n v="10830"/>
    <x v="7"/>
    <s v="GORE AMAZONAS"/>
    <s v="PUESTO DE CONTROL CORRAL QUEMADO"/>
    <m/>
    <s v="013-2017"/>
    <x v="5649"/>
    <d v="2017-10-15T00:00:00"/>
    <d v="2017-10-15T00:00:00"/>
    <m/>
    <m/>
    <m/>
    <s v="CUMBA"/>
    <s v="UTCUBAMBA"/>
    <x v="13"/>
    <s v="DNI"/>
    <s v="33783969"/>
    <m/>
    <s v="OBLITAS"/>
    <s v="VERA"/>
    <s v="WILSON"/>
    <m/>
    <s v="REGLAMENTO PARA LA GESTION FORESTAL - DECRETO SUPREMO Nº 018-2015-MINAGRI"/>
    <s v="MUY GRAVE"/>
    <n v="207"/>
    <n v="207.3"/>
    <s v="I"/>
    <s v="MULTA"/>
    <m/>
    <m/>
    <x v="1"/>
    <x v="0"/>
    <s v="Cedrelinga cateniformis"/>
    <s v="TORNILLO"/>
    <x v="1"/>
    <n v="13.323113207547101"/>
    <m/>
    <m/>
    <s v="CUMBA"/>
    <s v="UTCUBAMBA"/>
    <s v="AMAZONAS"/>
    <s v="MADERA SE ENCONTRABA CAMUFLADA|PC - CQ"/>
    <s v="A10 Intervenciones forestales 2017"/>
  </r>
  <r>
    <n v="10831"/>
    <x v="7"/>
    <s v="GORE AMAZONAS"/>
    <s v="PUESTO DE CONTROL CORRAL QUEMADO"/>
    <m/>
    <s v="013-2017"/>
    <x v="3"/>
    <d v="2017-10-15T00:00:00"/>
    <d v="2017-10-15T00:00:00"/>
    <m/>
    <m/>
    <m/>
    <s v="CUMBA"/>
    <s v="UTCUBAMBA"/>
    <x v="13"/>
    <s v="DNI"/>
    <s v="33783969"/>
    <m/>
    <s v="OBLITAS"/>
    <s v="VERA"/>
    <s v="WILSON"/>
    <m/>
    <s v="REGLAMENTO PARA LA GESTION FORESTAL - DECRETO SUPREMO Nº 018-2015-MINAGRI"/>
    <s v="MUY GRAVE"/>
    <n v="207"/>
    <n v="207.3"/>
    <s v="I"/>
    <s v="MULTA"/>
    <m/>
    <m/>
    <x v="1"/>
    <x v="0"/>
    <s v="Ocotea sp."/>
    <s v="MOENA"/>
    <x v="1"/>
    <n v="1.79245283018867"/>
    <m/>
    <m/>
    <s v="CUMBA"/>
    <s v="UTCUBAMBA"/>
    <s v="AMAZONAS"/>
    <s v="PC - CQ"/>
    <s v="A10 Intervenciones forestales 2017"/>
  </r>
  <r>
    <n v="10832"/>
    <x v="7"/>
    <s v="GORE AMAZONAS"/>
    <s v="PUESTO DE CONTROL CORRAL QUEMADO"/>
    <m/>
    <s v="013-2017"/>
    <x v="3"/>
    <d v="2017-10-15T00:00:00"/>
    <d v="2017-10-15T00:00:00"/>
    <m/>
    <m/>
    <m/>
    <s v="CUMBA"/>
    <s v="UTCUBAMBA"/>
    <x v="13"/>
    <s v="DNI"/>
    <s v="33783969"/>
    <m/>
    <s v="OBLITAS"/>
    <s v="VERA"/>
    <s v="WILSON"/>
    <m/>
    <s v="REGLAMENTO PARA LA GESTION FORESTAL - DECRETO SUPREMO Nº 018-2015-MINAGRI"/>
    <s v="MUY GRAVE"/>
    <n v="207"/>
    <n v="207.3"/>
    <s v="I"/>
    <s v="MULTA"/>
    <m/>
    <m/>
    <x v="1"/>
    <x v="0"/>
    <s v="Cedrela montana"/>
    <s v="CEDRO"/>
    <x v="1"/>
    <n v="8.5542452830188598"/>
    <m/>
    <m/>
    <s v="CUMBA"/>
    <s v="UTCUBAMBA"/>
    <s v="AMAZONAS"/>
    <s v="PC - CQ"/>
    <s v="A10 Intervenciones forestales 2017"/>
  </r>
  <r>
    <n v="10833"/>
    <x v="7"/>
    <s v="GORE AMAZONAS"/>
    <s v=""/>
    <m/>
    <s v="020-2017-GRA-ARA-DEGBF/PCFFS-CQ"/>
    <x v="5650"/>
    <d v="2017-11-24T00:00:00"/>
    <m/>
    <m/>
    <m/>
    <m/>
    <s v="MOLINOPAMPA"/>
    <s v="CHACHAPOYAS"/>
    <x v="13"/>
    <m/>
    <s v=""/>
    <m/>
    <s v=""/>
    <s v=""/>
    <s v=""/>
    <m/>
    <m/>
    <s v=""/>
    <m/>
    <m/>
    <m/>
    <m/>
    <m/>
    <s v=""/>
    <x v="1"/>
    <x v="0"/>
    <s v="NN"/>
    <s v="MOENA"/>
    <x v="1"/>
    <n v="4.1391509433962268"/>
    <m/>
    <m/>
    <s v="MOLINOPAMPA"/>
    <s v="CHACHAPOYAS"/>
    <s v="AMAZONAS"/>
    <m/>
    <s v="A10 Intervenciones forestales 2017"/>
  </r>
  <r>
    <n v="10834"/>
    <x v="7"/>
    <s v="GORE AYACUCHO"/>
    <s v=""/>
    <m/>
    <s v="ACTA DE INTERVENCION N° 001-2017-GRA/GG-GRDE-DRAA-DFFS-AAVRA/PCFFSM"/>
    <x v="5651"/>
    <d v="2017-02-11T00:00:00"/>
    <d v="2017-02-11T00:00:00"/>
    <m/>
    <m/>
    <m/>
    <s v="SAN FRANCISCO"/>
    <s v="LA MAR"/>
    <x v="5"/>
    <s v="DNI"/>
    <s v="47073660"/>
    <m/>
    <s v="JAIME"/>
    <s v="CURO"/>
    <s v="DELICIA"/>
    <m/>
    <s v="REGLAMENTO PARA LA GESTION FORESTAL - DECRETO SUPREMO Nº 018-2015-MINAGRI"/>
    <s v="MUY GRAVE"/>
    <n v="207"/>
    <n v="207.3"/>
    <s v="G,I"/>
    <s v="MULTA"/>
    <m/>
    <s v="MULTA, DECOMISO"/>
    <x v="1"/>
    <x v="0"/>
    <s v="Cedrelinga cateniformis"/>
    <s v="TORNILLO"/>
    <x v="1"/>
    <n v="1.32"/>
    <m/>
    <m/>
    <s v="AYNA"/>
    <s v="LA MAR"/>
    <s v="AYACUCHO"/>
    <m/>
    <s v="A10 Intervenciones forestales 2017"/>
  </r>
  <r>
    <n v="10835"/>
    <x v="7"/>
    <s v="GORE AYACUCHO"/>
    <s v=""/>
    <m/>
    <s v="ACTA DE INTERVENCION N° 001-2017-GRA/GG-GRDE-DRAA-DFFS-AAVRA/PCFFSM"/>
    <x v="3"/>
    <d v="2017-02-11T00:00:00"/>
    <d v="2017-02-11T00:00:00"/>
    <m/>
    <m/>
    <m/>
    <s v="SAN FRANCISCO"/>
    <s v="LA MAR"/>
    <x v="5"/>
    <s v="DNI"/>
    <s v="47073660"/>
    <m/>
    <s v="JAIME"/>
    <s v="CURO"/>
    <s v="DELICIA"/>
    <m/>
    <s v="REGLAMENTO PARA LA GESTION FORESTAL - DECRETO SUPREMO Nº 018-2015-MINAGRI"/>
    <s v="MUY GRAVE"/>
    <n v="207"/>
    <n v="207.3"/>
    <s v="G,I"/>
    <s v="MULTA"/>
    <m/>
    <s v="MULTA, DECOMISO"/>
    <x v="1"/>
    <x v="0"/>
    <s v="Nectandra sp."/>
    <s v="ROBLE"/>
    <x v="1"/>
    <n v="0.34899999999999998"/>
    <m/>
    <m/>
    <s v="AYNA"/>
    <s v="LA MAR"/>
    <s v="AYACUCHO"/>
    <m/>
    <s v="A10 Intervenciones forestales 2017"/>
  </r>
  <r>
    <n v="10836"/>
    <x v="7"/>
    <s v="GORE AYACUCHO"/>
    <s v=""/>
    <m/>
    <s v="ACTA DE INTERVENCION N° 025-2017-GRA/GG-GRDE-DRAA-AYA"/>
    <x v="5652"/>
    <d v="2017-06-07T00:00:00"/>
    <d v="2017-06-07T00:00:00"/>
    <m/>
    <m/>
    <m/>
    <s v="AYACUCHO"/>
    <s v="HUAMANGA"/>
    <x v="5"/>
    <s v="DNI"/>
    <s v="46355471"/>
    <m/>
    <s v="MUÑOZ"/>
    <s v="TUEROS"/>
    <s v="GRISS PAOLA"/>
    <m/>
    <s v="REGLAMENTO PARA LA GESTION FORESTAL - DECRETO SUPREMO Nº 018-2015-MINAGRI"/>
    <s v="MUY GRAVE"/>
    <n v="207"/>
    <n v="207.3"/>
    <s v="G"/>
    <m/>
    <m/>
    <s v="INMOVILIZACION DEL PRODUCTO FORESTAL"/>
    <x v="1"/>
    <x v="0"/>
    <s v="Schizolobium sp."/>
    <s v="PASHACO"/>
    <x v="1"/>
    <n v="4.1289999999999996"/>
    <m/>
    <m/>
    <s v="AYACUCHO"/>
    <s v="HUAMANGA"/>
    <s v="AYACUCHO"/>
    <m/>
    <s v="A10 Intervenciones forestales 2017"/>
  </r>
  <r>
    <n v="10837"/>
    <x v="7"/>
    <s v="GORE AYACUCHO"/>
    <s v=""/>
    <m/>
    <s v="ACTA DE INTERVENCION N° 026-2017-GRA/GG-GRDE-DRAA-AYA"/>
    <x v="5653"/>
    <d v="2017-06-07T00:00:00"/>
    <d v="2017-06-07T00:00:00"/>
    <m/>
    <m/>
    <m/>
    <s v="AYACUCHO"/>
    <s v="HUAMANGA"/>
    <x v="5"/>
    <s v="DNI"/>
    <s v="28460555"/>
    <m/>
    <s v="GALINDO"/>
    <s v="DIPAS"/>
    <s v="ELISEO"/>
    <m/>
    <s v="REGLAMENTO PARA LA GESTION FORESTAL - DECRETO SUPREMO Nº 018-2015-MINAGRI"/>
    <s v="MUY GRAVE"/>
    <n v="207"/>
    <n v="207.3"/>
    <s v="G"/>
    <m/>
    <m/>
    <s v="INMOVILIZACION DEL PRODUCTO FORESTAL"/>
    <x v="1"/>
    <x v="0"/>
    <s v="Couratari sp."/>
    <s v="MISHA"/>
    <x v="1"/>
    <n v="19.254999999999999"/>
    <m/>
    <m/>
    <s v="AYACUCHO"/>
    <s v="HUAMANGA"/>
    <s v="AYACUCHO"/>
    <m/>
    <s v="A10 Intervenciones forestales 2017"/>
  </r>
  <r>
    <n v="10838"/>
    <x v="7"/>
    <s v="GORE AYACUCHO"/>
    <s v=""/>
    <m/>
    <s v="ACTA DE INTERVENCION N° 027-2017-GRA/GG-GRDE-DRAA-AYA"/>
    <x v="5654"/>
    <d v="2017-06-07T00:00:00"/>
    <d v="2017-06-07T00:00:00"/>
    <m/>
    <m/>
    <m/>
    <s v="AYACUCHO"/>
    <s v="HUAMANGA"/>
    <x v="5"/>
    <s v="DNI"/>
    <s v="28235608"/>
    <m/>
    <s v="PARIONA"/>
    <s v="CUBA"/>
    <s v="SABINA"/>
    <m/>
    <s v="REGLAMENTO PARA LA GESTION FORESTAL - DECRETO SUPREMO Nº 018-2015-MINAGRI"/>
    <s v="MUY GRAVE"/>
    <n v="207"/>
    <n v="207.3"/>
    <s v="G"/>
    <m/>
    <m/>
    <s v="INMOVILIZACION DEL PRODUCTO FORESTAL"/>
    <x v="1"/>
    <x v="0"/>
    <s v="Virola sp."/>
    <s v="CUMALA"/>
    <x v="1"/>
    <n v="7.8529999999999998"/>
    <m/>
    <m/>
    <s v="AYACUCHO"/>
    <s v="HUAMANGA"/>
    <s v="AYACUCHO"/>
    <m/>
    <s v="A10 Intervenciones forestales 2017"/>
  </r>
  <r>
    <n v="10839"/>
    <x v="7"/>
    <s v="GORE HUANUCO"/>
    <s v=""/>
    <m/>
    <s v="ACTA DE INTERVENCION N° 001-2017-GRH-DRA-ATFFS-HUANUCO"/>
    <x v="5655"/>
    <d v="2017-01-12T00:00:00"/>
    <d v="2017-01-13T00:00:00"/>
    <m/>
    <m/>
    <m/>
    <s v="AMARILIS"/>
    <s v="HUANUCO"/>
    <x v="18"/>
    <s v="DNI"/>
    <s v="42674227"/>
    <m/>
    <s v="SILVA"/>
    <s v="ARCE"/>
    <s v="LUIS JAIMES"/>
    <m/>
    <s v="REGLAMENTO PARA LA GESTION FORESTAL - DECRETO SUPREMO Nº 018-2015-MINAGRI"/>
    <s v="MUY GRAVE"/>
    <n v="207"/>
    <n v="207.3"/>
    <s v="I,J"/>
    <s v="MULTA"/>
    <m/>
    <s v="INMOVILIZACION DEL PRODUCTO FORESTAL"/>
    <x v="1"/>
    <x v="0"/>
    <s v="Mezilaurus itauba"/>
    <s v="ITAUBA"/>
    <x v="1"/>
    <n v="7.4960000000000004"/>
    <m/>
    <m/>
    <s v="AMARILIS"/>
    <s v="HUANUCO"/>
    <s v="HUANUCO"/>
    <s v="EN EL ACTA DE INTERVENCION N° 001-2017 SON 4 INTERVENIDOS Y SLO SE DECOMISO DOS PRODUCTOS FORESTALES."/>
    <s v="A10 Intervenciones forestales 2017"/>
  </r>
  <r>
    <n v="10840"/>
    <x v="7"/>
    <s v="GORE HUANUCO"/>
    <s v=""/>
    <m/>
    <s v="ACTA DE INTERVENCION N° 001-2017-GRH-DRA-ATFFS-HUANUCO"/>
    <x v="3"/>
    <d v="2017-01-12T00:00:00"/>
    <d v="2017-01-13T00:00:00"/>
    <m/>
    <m/>
    <m/>
    <s v="AMARILIS"/>
    <s v="HUANUCO"/>
    <x v="18"/>
    <s v="RUC"/>
    <m/>
    <s v="10085056340"/>
    <m/>
    <m/>
    <m/>
    <s v="INVERSIONES FORESTALES H&amp;H"/>
    <s v="REGLAMENTO PARA LA GESTION FORESTAL - DECRETO SUPREMO Nº 018-2015-MINAGRI"/>
    <s v="MUY GRAVE"/>
    <n v="207"/>
    <n v="207.3"/>
    <s v="I,J"/>
    <s v="MULTA"/>
    <m/>
    <s v="INMOVILIZACION DEL PRODUCTO FORESTAL"/>
    <x v="1"/>
    <x v="0"/>
    <s v="Mezilaurus itauba"/>
    <s v="ITAUBA"/>
    <x v="1"/>
    <n v="1.1819999999999999"/>
    <m/>
    <m/>
    <s v="AMARILIS"/>
    <s v="HUANUCO"/>
    <s v="HUANUCO"/>
    <s v="EN EL ACTA DE INTERVENCION N° 001-2017 SON 4 INTERVENIDOS Y SLO SE DECOMISO DOS PRODUCTOS FORESTALES."/>
    <s v="A10 Intervenciones forestales 2017"/>
  </r>
  <r>
    <n v="10841"/>
    <x v="7"/>
    <s v="GORE HUANUCO"/>
    <s v=""/>
    <m/>
    <s v="ACTA DE INTERVENCION N° 001-2017-GRH-DRA-ATFFS-HUANUCO"/>
    <x v="3"/>
    <d v="2017-01-12T00:00:00"/>
    <d v="2017-01-13T00:00:00"/>
    <m/>
    <m/>
    <m/>
    <s v="AMARILIS"/>
    <s v="HUANUCO"/>
    <x v="18"/>
    <s v="RUC"/>
    <m/>
    <s v="20475754353"/>
    <m/>
    <m/>
    <m/>
    <s v="GUSTAVO BALDEON BENUY E.I.R.L."/>
    <s v="REGLAMENTO PARA LA GESTION FORESTAL - DECRETO SUPREMO Nº 018-2015-MINAGRI"/>
    <s v="MUY GRAVE"/>
    <n v="207"/>
    <n v="207.3"/>
    <s v="I,J"/>
    <m/>
    <m/>
    <m/>
    <x v="4"/>
    <x v="1"/>
    <m/>
    <m/>
    <x v="3"/>
    <m/>
    <m/>
    <m/>
    <m/>
    <m/>
    <m/>
    <s v="EN EL ACTA DE INTERVENCION N° 001-2017 SON 4 INTERVENIDOS Y SLO SE DECOMISO DOS PRODUCTOS FORESTALES."/>
    <s v="A10 Intervenciones forestales 2017"/>
  </r>
  <r>
    <n v="10842"/>
    <x v="7"/>
    <s v="GORE HUANUCO"/>
    <s v=""/>
    <m/>
    <s v="ACTA DE INTERVENCION N° 001-2017-GRH-DRA-ATFFS-HUANUCO"/>
    <x v="3"/>
    <d v="2017-01-12T00:00:00"/>
    <d v="2017-01-13T00:00:00"/>
    <m/>
    <m/>
    <m/>
    <s v="AMARILIS"/>
    <s v="HUANUCO"/>
    <x v="18"/>
    <s v="RUC"/>
    <m/>
    <s v="20393259699"/>
    <m/>
    <m/>
    <m/>
    <s v="MADERAS RS S.R.L."/>
    <s v="REGLAMENTO PARA LA GESTION FORESTAL - DECRETO SUPREMO Nº 018-2015-MINAGRI"/>
    <s v="MUY GRAVE"/>
    <n v="207"/>
    <n v="207.3"/>
    <s v="I,J"/>
    <m/>
    <m/>
    <m/>
    <x v="4"/>
    <x v="1"/>
    <m/>
    <m/>
    <x v="3"/>
    <m/>
    <m/>
    <m/>
    <m/>
    <m/>
    <m/>
    <s v="EN EL ACTA DE INTERVENCION N° 001-2017 SON 4 INTERVENIDOS Y SLO SE DECOMISO DOS PRODUCTOS FORESTALES."/>
    <s v="A10 Intervenciones forestales 2017"/>
  </r>
  <r>
    <n v="10843"/>
    <x v="7"/>
    <s v="GORE HUANUCO"/>
    <s v=""/>
    <m/>
    <s v="ACTA DE INTERVENCION N° 002-2017-GRH-DRA-ATFFS-HUANUCO"/>
    <x v="5656"/>
    <d v="2017-01-26T00:00:00"/>
    <d v="2017-01-27T00:00:00"/>
    <m/>
    <m/>
    <m/>
    <s v="AMARILIS"/>
    <s v="HUANUCO"/>
    <x v="18"/>
    <s v="DNI"/>
    <s v="6972445"/>
    <m/>
    <s v="BALDEON"/>
    <s v="BERNUY"/>
    <s v="CARLOS AUGUSTO"/>
    <m/>
    <s v="REGLAMENTO PARA LA GESTION FORESTAL - DECRETO SUPREMO Nº 018-2015-MINAGRI"/>
    <s v="GRAVE"/>
    <n v="207"/>
    <n v="207.2"/>
    <s v="C"/>
    <s v="MULTA"/>
    <m/>
    <s v="INMOVILIZACION DEL PRODUCTO FORESTAL"/>
    <x v="1"/>
    <x v="0"/>
    <s v="Ormosia schunkei"/>
    <s v="HUAYRURO ROJO"/>
    <x v="1"/>
    <n v="2.5920000000000001"/>
    <m/>
    <m/>
    <s v="AMARILIS"/>
    <s v="HUANUCO"/>
    <s v="HUANUCO"/>
    <m/>
    <s v="A10 Intervenciones forestales 2017"/>
  </r>
  <r>
    <n v="10844"/>
    <x v="7"/>
    <s v="GORE HUANUCO"/>
    <s v=""/>
    <m/>
    <s v="ACTA DE INTERVENCION N° 002-2017-GRH-DRA-ATFFS-HUANUCO"/>
    <x v="3"/>
    <d v="2017-01-26T00:00:00"/>
    <d v="2017-01-27T00:00:00"/>
    <m/>
    <m/>
    <m/>
    <s v="AMARILIS"/>
    <s v="HUANUCO"/>
    <x v="18"/>
    <s v="RUC"/>
    <m/>
    <s v="20600945352"/>
    <m/>
    <m/>
    <m/>
    <s v="INVERSIONES RAEN E.I.R.L."/>
    <s v="REGLAMENTO PARA LA GESTION FORESTAL - DECRETO SUPREMO Nº 018-2015-MINAGRI"/>
    <s v="GRAVE"/>
    <n v="207"/>
    <n v="207.2"/>
    <s v="C"/>
    <s v="MULTA"/>
    <m/>
    <s v="INMOVILIZACION DEL PRODUCTO FORESTAL"/>
    <x v="1"/>
    <x v="0"/>
    <s v="Ormosia schunkei"/>
    <s v="HUAYRURO ROJO"/>
    <x v="1"/>
    <n v="1.7370000000000001"/>
    <m/>
    <m/>
    <s v="AMARILIS"/>
    <s v="HUANUCO"/>
    <s v="HUANUCO"/>
    <m/>
    <s v="A10 Intervenciones forestales 2017"/>
  </r>
  <r>
    <n v="10845"/>
    <x v="7"/>
    <s v="GORE HUANUCO"/>
    <s v=""/>
    <m/>
    <s v="ACTA DE INTERVENCION N° 002-2017-GRH-DRA-ATFFS-HUANUCO"/>
    <x v="3"/>
    <d v="2017-01-26T00:00:00"/>
    <d v="2017-01-27T00:00:00"/>
    <m/>
    <m/>
    <m/>
    <s v="AMARILIS"/>
    <s v="HUANUCO"/>
    <x v="18"/>
    <s v="DNI"/>
    <s v="20053695"/>
    <m/>
    <s v="CANCHANYA"/>
    <s v="CORONACION"/>
    <s v="DEVORA"/>
    <m/>
    <s v="REGLAMENTO PARA LA GESTION FORESTAL - DECRETO SUPREMO Nº 018-2015-MINAGRI"/>
    <s v="GRAVE"/>
    <n v="207"/>
    <n v="207.2"/>
    <s v="C"/>
    <m/>
    <m/>
    <m/>
    <x v="4"/>
    <x v="1"/>
    <m/>
    <m/>
    <x v="3"/>
    <m/>
    <m/>
    <m/>
    <m/>
    <m/>
    <m/>
    <m/>
    <s v="A10 Intervenciones forestales 2017"/>
  </r>
  <r>
    <n v="10846"/>
    <x v="7"/>
    <s v="GORE HUANUCO"/>
    <s v=""/>
    <m/>
    <s v="ACTA DE INTERVENCION N° 002'-2017-GRH-DRA-ATFFS-HUANUCO"/>
    <x v="5657"/>
    <d v="2017-03-08T00:00:00"/>
    <d v="2017-03-08T00:00:00"/>
    <m/>
    <m/>
    <m/>
    <s v="AMARILIS"/>
    <s v="HUANUCO"/>
    <x v="18"/>
    <s v="DNI"/>
    <s v="20533340"/>
    <m/>
    <s v="ZURITA"/>
    <s v="RICRA"/>
    <s v="PEDRO LUIS"/>
    <m/>
    <s v="REGLAMENTO PARA LA GESTION FORESTAL - DECRETO SUPREMO Nº 018-2015-MINAGRI"/>
    <s v="GRAVE"/>
    <n v="207"/>
    <n v="207.2"/>
    <s v="C"/>
    <s v="MULTA"/>
    <m/>
    <s v="INMOVILIZACION DEL PRODUCTO FORESTAL"/>
    <x v="1"/>
    <x v="0"/>
    <s v="Schizolobium sp."/>
    <s v="PASHACO BLANCO"/>
    <x v="1"/>
    <n v="1.706"/>
    <m/>
    <m/>
    <s v="AMARILIS"/>
    <s v="HUANUCO"/>
    <s v="HUANUCO"/>
    <m/>
    <s v="A10 Intervenciones forestales 2017"/>
  </r>
  <r>
    <n v="10847"/>
    <x v="7"/>
    <s v="GORE HUANUCO"/>
    <s v=""/>
    <m/>
    <s v="ACTA DE INTERVENCION N° 002'-2017-GRH-DRA-ATFFS-HUANUCO"/>
    <x v="3"/>
    <d v="2017-03-08T00:00:00"/>
    <d v="2017-03-08T00:00:00"/>
    <m/>
    <m/>
    <m/>
    <s v="AMARILIS"/>
    <s v="HUANUCO"/>
    <x v="18"/>
    <s v="RUC"/>
    <m/>
    <s v="20487471756"/>
    <m/>
    <m/>
    <m/>
    <s v="RIOMAR S.A.C."/>
    <s v="REGLAMENTO PARA LA GESTION FORESTAL - DECRETO SUPREMO Nº 018-2015-MINAGRI"/>
    <s v="GRAVE"/>
    <n v="207"/>
    <n v="207.2"/>
    <s v="C"/>
    <s v="MULTA"/>
    <m/>
    <s v="INMOVILIZACION DEL PRODUCTO FORESTAL"/>
    <x v="1"/>
    <x v="0"/>
    <s v="Aniba sp."/>
    <s v="MOENA"/>
    <x v="1"/>
    <n v="5.548"/>
    <m/>
    <m/>
    <s v="AMARILIS"/>
    <s v="HUANUCO"/>
    <s v="HUANUCO"/>
    <m/>
    <s v="A10 Intervenciones forestales 2017"/>
  </r>
  <r>
    <n v="10848"/>
    <x v="7"/>
    <s v="GORE HUANUCO"/>
    <s v=""/>
    <m/>
    <s v="ACTA DE INTERVENCION N° 002'-2017-GRH-DRA-ATFFS-HUANUCO"/>
    <x v="3"/>
    <d v="2017-03-08T00:00:00"/>
    <d v="2017-03-08T00:00:00"/>
    <m/>
    <m/>
    <m/>
    <s v="AMARILIS"/>
    <s v="HUANUCO"/>
    <x v="18"/>
    <m/>
    <m/>
    <m/>
    <m/>
    <m/>
    <m/>
    <m/>
    <s v="REGLAMENTO PARA LA GESTION FORESTAL - DECRETO SUPREMO Nº 018-2015-MINAGRI"/>
    <s v="GRAVE"/>
    <n v="207"/>
    <n v="207.2"/>
    <s v="C"/>
    <s v="MULTA"/>
    <m/>
    <s v="INMOVILIZACION DEL PRODUCTO FORESTAL"/>
    <x v="1"/>
    <x v="0"/>
    <s v="Cedrelinga cateniformis"/>
    <s v="TORNILLO"/>
    <x v="1"/>
    <n v="0.159"/>
    <m/>
    <m/>
    <s v="AMARILIS"/>
    <s v="HUANUCO"/>
    <s v="HUANUCO"/>
    <m/>
    <s v="A10 Intervenciones forestales 2017"/>
  </r>
  <r>
    <n v="10849"/>
    <x v="7"/>
    <s v="GORE HUANUCO"/>
    <s v=""/>
    <m/>
    <s v="ACTA DE INTERVENCION N° 002'-2017-GRH-DRA-ATFFS-HUANUCO"/>
    <x v="3"/>
    <d v="2017-03-08T00:00:00"/>
    <d v="2017-03-08T00:00:00"/>
    <m/>
    <m/>
    <m/>
    <s v="AMARILIS"/>
    <s v="HUANUCO"/>
    <x v="18"/>
    <m/>
    <m/>
    <m/>
    <m/>
    <m/>
    <m/>
    <m/>
    <s v="REGLAMENTO PARA LA GESTION FORESTAL - DECRETO SUPREMO Nº 018-2015-MINAGRI"/>
    <s v="GRAVE"/>
    <n v="207"/>
    <n v="207.2"/>
    <s v="C"/>
    <s v="MULTA"/>
    <m/>
    <s v="INMOVILIZACION DEL PRODUCTO FORESTAL"/>
    <x v="1"/>
    <x v="0"/>
    <s v="Ormosia sp."/>
    <s v="HUAYRURO"/>
    <x v="1"/>
    <n v="1.5069999999999999"/>
    <m/>
    <m/>
    <s v="AMARILIS"/>
    <s v="HUANUCO"/>
    <s v="HUANUCO"/>
    <m/>
    <s v="A10 Intervenciones forestales 2017"/>
  </r>
  <r>
    <n v="10850"/>
    <x v="7"/>
    <s v="GORE HUANUCO"/>
    <s v=""/>
    <m/>
    <s v="ACTA DE INTERVENCION N° 003-2017-GRH-DRA-ATFFS-HUANUCO"/>
    <x v="5658"/>
    <d v="2017-03-20T00:00:00"/>
    <d v="2017-03-21T00:00:00"/>
    <m/>
    <m/>
    <m/>
    <s v="AMARILIS"/>
    <s v="HUANUCO"/>
    <x v="18"/>
    <s v="DNI"/>
    <s v="04033686"/>
    <m/>
    <s v="DE LA SOTA"/>
    <s v="TAMARA"/>
    <s v="ANDREOLE"/>
    <m/>
    <s v="REGLAMENTO PARA LA GESTION FORESTAL - DECRETO SUPREMO Nº 018-2015-MINAGRI"/>
    <s v="GRAVE"/>
    <n v="207"/>
    <n v="207.2"/>
    <s v="C"/>
    <s v="MULTA"/>
    <m/>
    <s v="INMOVILIZACION DEL PRODUCTO FORESTAL"/>
    <x v="1"/>
    <x v="0"/>
    <s v="Ficus sp."/>
    <s v="OJE"/>
    <x v="1"/>
    <n v="12.247999999999999"/>
    <m/>
    <m/>
    <s v="AMARILIS"/>
    <s v="HUANUCO"/>
    <s v="HUANUCO"/>
    <m/>
    <s v="A10 Intervenciones forestales 2017"/>
  </r>
  <r>
    <n v="10851"/>
    <x v="7"/>
    <s v="GORE HUANUCO"/>
    <s v=""/>
    <m/>
    <s v="ACTA DE INTERVENCION N° 003-2017-GRH-DRA-ATFFS-HUANUCO"/>
    <x v="3"/>
    <d v="2017-03-20T00:00:00"/>
    <d v="2017-03-21T00:00:00"/>
    <m/>
    <m/>
    <m/>
    <s v="AMARILIS"/>
    <s v="HUANUCO"/>
    <x v="18"/>
    <s v="DNI"/>
    <s v="40078387"/>
    <m/>
    <s v="ALCALA"/>
    <s v="CAMA"/>
    <s v="NATALIA CARMEN"/>
    <m/>
    <s v="REGLAMENTO PARA LA GESTION FORESTAL - DECRETO SUPREMO Nº 018-2015-MINAGRI"/>
    <s v="GRAVE"/>
    <n v="207"/>
    <n v="207.2"/>
    <s v="C"/>
    <m/>
    <m/>
    <s v="INMOVILIZACION DEL PRODUCTO FORESTAL"/>
    <x v="1"/>
    <x v="0"/>
    <s v="Ficus sp."/>
    <s v="OJE"/>
    <x v="1"/>
    <n v="1.56"/>
    <m/>
    <m/>
    <s v="AMARILIS"/>
    <s v="HUANUCO"/>
    <s v="HUANUCO"/>
    <m/>
    <s v="A10 Intervenciones forestales 2017"/>
  </r>
  <r>
    <n v="10852"/>
    <x v="7"/>
    <s v="GORE HUANUCO"/>
    <s v=""/>
    <m/>
    <s v="ACTA DE INTERVENCION N° 004-2017-GRH-DRA-ATFFS-HUANUCO"/>
    <x v="5659"/>
    <d v="2017-03-29T00:00:00"/>
    <d v="2017-03-29T00:00:00"/>
    <m/>
    <m/>
    <m/>
    <s v="AMARILIS"/>
    <s v="HUANUCO"/>
    <x v="18"/>
    <s v="DNI"/>
    <s v="44957063"/>
    <m/>
    <s v="CORDOVA"/>
    <s v="SECADA"/>
    <s v="ROBERTO CARLOS"/>
    <m/>
    <s v="REGLAMENTO PARA LA GESTION FORESTAL - DECRETO SUPREMO Nº 018-2015-MINAGRI"/>
    <s v="GRAVE"/>
    <n v="207"/>
    <n v="207.2"/>
    <s v="C"/>
    <s v="MULTA"/>
    <m/>
    <s v="INMOVILIZACION DEL PRODUCTO FORESTAL"/>
    <x v="1"/>
    <x v="0"/>
    <s v="Manilkara bidentata"/>
    <s v="QUINILLA"/>
    <x v="1"/>
    <n v="2.7930000000000001"/>
    <m/>
    <m/>
    <s v="AMARILIS"/>
    <s v="HUANUCO"/>
    <s v="HUANUCO"/>
    <m/>
    <s v="A10 Intervenciones forestales 2017"/>
  </r>
  <r>
    <n v="10853"/>
    <x v="7"/>
    <s v="GORE HUANUCO"/>
    <s v=""/>
    <m/>
    <s v="ACTA DE INTERVENCION N° 004-2017-GRH-DRA-ATFFS-HUANUCO"/>
    <x v="3"/>
    <d v="2017-03-29T00:00:00"/>
    <d v="2017-03-29T00:00:00"/>
    <m/>
    <m/>
    <m/>
    <s v="AMARILIS"/>
    <s v="HUANUCO"/>
    <x v="18"/>
    <s v="RUC"/>
    <m/>
    <s v="20600986768"/>
    <m/>
    <m/>
    <m/>
    <s v="E&amp;L PROYECTOS Y SERVICIOS E.I.R.L."/>
    <s v="REGLAMENTO PARA LA GESTION FORESTAL - DECRETO SUPREMO Nº 018-2015-MINAGRI"/>
    <s v="GRAVE"/>
    <n v="207"/>
    <n v="207.2"/>
    <s v="C"/>
    <s v="MULTA"/>
    <m/>
    <s v="INMOVILIZACION DEL PRODUCTO FORESTAL"/>
    <x v="1"/>
    <x v="0"/>
    <s v="Manilkara bidentata"/>
    <s v="QUINILLA"/>
    <x v="1"/>
    <n v="0.46200000000000002"/>
    <m/>
    <m/>
    <s v="AMARILIS"/>
    <s v="HUANUCO"/>
    <s v="HUANUCO"/>
    <m/>
    <s v="A10 Intervenciones forestales 2017"/>
  </r>
  <r>
    <n v="10854"/>
    <x v="7"/>
    <s v="GORE HUANUCO"/>
    <s v=""/>
    <m/>
    <s v="ACTA DE INTERVENCION N° 004-2017-GRH-DRA-ATFFS-HUANUCO"/>
    <x v="3"/>
    <d v="2017-03-29T00:00:00"/>
    <d v="2017-03-29T00:00:00"/>
    <m/>
    <m/>
    <m/>
    <s v="AMARILIS"/>
    <s v="HUANUCO"/>
    <x v="18"/>
    <m/>
    <m/>
    <m/>
    <m/>
    <m/>
    <m/>
    <m/>
    <s v="REGLAMENTO PARA LA GESTION FORESTAL - DECRETO SUPREMO Nº 018-2015-MINAGRI"/>
    <s v="GRAVE"/>
    <n v="207"/>
    <n v="207.2"/>
    <s v="C"/>
    <s v="MULTA"/>
    <m/>
    <s v="INMOVILIZACION DEL PRODUCTO FORESTAL"/>
    <x v="1"/>
    <x v="0"/>
    <s v="Manilkara bidentata"/>
    <s v="QUINILLA"/>
    <x v="1"/>
    <n v="0.125"/>
    <m/>
    <m/>
    <s v="AMARILIS"/>
    <s v="HUANUCO"/>
    <s v="HUANUCO"/>
    <m/>
    <s v="A10 Intervenciones forestales 2017"/>
  </r>
  <r>
    <n v="10855"/>
    <x v="7"/>
    <s v="GORE HUANUCO"/>
    <s v=""/>
    <m/>
    <s v="ACTA DE INTERVENCION N° 004-2017-GRH-DRA-ATFFS-HUANUCO"/>
    <x v="3"/>
    <d v="2017-03-29T00:00:00"/>
    <d v="2017-03-29T00:00:00"/>
    <m/>
    <m/>
    <m/>
    <s v="AMARILIS"/>
    <s v="HUANUCO"/>
    <x v="18"/>
    <m/>
    <m/>
    <m/>
    <m/>
    <m/>
    <m/>
    <m/>
    <s v="REGLAMENTO PARA LA GESTION FORESTAL - DECRETO SUPREMO Nº 018-2015-MINAGRI"/>
    <s v="GRAVE"/>
    <n v="207"/>
    <n v="207.2"/>
    <s v="C"/>
    <s v="MULTA"/>
    <m/>
    <s v="INMOVILIZACION DEL PRODUCTO FORESTAL"/>
    <x v="1"/>
    <x v="0"/>
    <s v="Manilkara bidentata"/>
    <s v="QUINILLA"/>
    <x v="1"/>
    <n v="0.67400000000000004"/>
    <m/>
    <m/>
    <s v="AMARILIS"/>
    <s v="HUANUCO"/>
    <s v="HUANUCO"/>
    <m/>
    <s v="A10 Intervenciones forestales 2017"/>
  </r>
  <r>
    <n v="10856"/>
    <x v="7"/>
    <s v="GORE HUANUCO"/>
    <s v=""/>
    <m/>
    <s v="ACTA DE INTERVENCION N° 005-2017-GRH-DRA-ATFFS-HUANUCO/DBHP"/>
    <x v="5660"/>
    <d v="2017-04-03T00:00:00"/>
    <d v="2017-04-03T00:00:00"/>
    <m/>
    <m/>
    <m/>
    <s v="AMARILIS"/>
    <s v="HUANUCO"/>
    <x v="18"/>
    <s v="DNI"/>
    <s v="40098994"/>
    <m/>
    <s v="ARROYO"/>
    <s v="VEGA"/>
    <s v="EBARISTO LUCIANO"/>
    <m/>
    <s v="REGLAMENTO PARA LA GESTION FORESTAL - DECRETO SUPREMO Nº 018-2015-MINAGRI"/>
    <s v="GRAVE"/>
    <n v="207"/>
    <n v="207.2"/>
    <s v="C"/>
    <s v="MULTA"/>
    <m/>
    <s v="INMOVILIZACION DEL PRODUCTO FORESTAL"/>
    <x v="1"/>
    <x v="0"/>
    <s v="Ficus insipida"/>
    <s v="OJE"/>
    <x v="1"/>
    <n v="7.0999999999999994E-2"/>
    <m/>
    <m/>
    <s v="AMARILIS"/>
    <s v="HUANUCO"/>
    <s v="HUANUCO"/>
    <m/>
    <s v="A10 Intervenciones forestales 2017"/>
  </r>
  <r>
    <n v="10857"/>
    <x v="7"/>
    <s v="GORE HUANUCO"/>
    <s v=""/>
    <m/>
    <s v="ACTA DE INTERVENCION N° 005-2017-GRH-DRA-ATFFS-HUANUCO/DBHP"/>
    <x v="3"/>
    <d v="2017-04-03T00:00:00"/>
    <d v="2017-04-03T00:00:00"/>
    <m/>
    <m/>
    <m/>
    <s v="AMARILIS"/>
    <s v="HUANUCO"/>
    <x v="18"/>
    <s v="RUC"/>
    <m/>
    <s v="20538346129"/>
    <m/>
    <m/>
    <m/>
    <s v="TIMBER JR S.A.C."/>
    <s v="REGLAMENTO PARA LA GESTION FORESTAL - DECRETO SUPREMO Nº 018-2015-MINAGRI"/>
    <s v="GRAVE"/>
    <n v="207"/>
    <n v="207.2"/>
    <s v="C"/>
    <s v="MULTA"/>
    <m/>
    <s v="INMOVILIZACION DEL PRODUCTO FORESTAL"/>
    <x v="1"/>
    <x v="0"/>
    <s v="Ficus insipida"/>
    <s v="OJE"/>
    <x v="1"/>
    <n v="7.0190000000000001"/>
    <m/>
    <m/>
    <s v="AMARILIS"/>
    <s v="HUANUCO"/>
    <s v="HUANUCO"/>
    <m/>
    <s v="A10 Intervenciones forestales 2017"/>
  </r>
  <r>
    <n v="10858"/>
    <x v="7"/>
    <s v="GORE HUANUCO"/>
    <s v=""/>
    <m/>
    <s v="ACTA DE INTERVENCION N° 005-2017-GRH-DRA-ATFFS-HUANUCO/DBHP"/>
    <x v="3"/>
    <d v="2017-04-03T00:00:00"/>
    <d v="2017-04-03T00:00:00"/>
    <m/>
    <m/>
    <m/>
    <s v="AMARILIS"/>
    <s v="HUANUCO"/>
    <x v="18"/>
    <m/>
    <m/>
    <m/>
    <m/>
    <m/>
    <m/>
    <m/>
    <s v="REGLAMENTO PARA LA GESTION FORESTAL - DECRETO SUPREMO Nº 018-2015-MINAGRI"/>
    <s v="GRAVE"/>
    <n v="207"/>
    <n v="207.2"/>
    <s v="C"/>
    <s v="MULTA"/>
    <m/>
    <s v="INMOVILIZACION DEL PRODUCTO FORESTAL"/>
    <x v="1"/>
    <x v="0"/>
    <s v="Ficus insipida"/>
    <s v="OJE"/>
    <x v="1"/>
    <n v="2.3679999999999999"/>
    <m/>
    <m/>
    <s v="AMARILIS"/>
    <s v="HUANUCO"/>
    <s v="HUANUCO"/>
    <m/>
    <s v="A10 Intervenciones forestales 2017"/>
  </r>
  <r>
    <n v="10859"/>
    <x v="7"/>
    <s v="GORE HUANUCO"/>
    <s v=""/>
    <m/>
    <s v="ACTA DE INTERVENCION N° 005-2017-GRH-DRA-ATFFS-HUANUCO/DBHP"/>
    <x v="3"/>
    <d v="2017-04-03T00:00:00"/>
    <d v="2017-04-03T00:00:00"/>
    <m/>
    <m/>
    <m/>
    <s v="AMARILIS"/>
    <s v="HUANUCO"/>
    <x v="18"/>
    <m/>
    <m/>
    <m/>
    <m/>
    <m/>
    <m/>
    <m/>
    <s v="REGLAMENTO PARA LA GESTION FORESTAL - DECRETO SUPREMO Nº 018-2015-MINAGRI"/>
    <s v="GRAVE"/>
    <n v="207"/>
    <n v="207.2"/>
    <s v="C"/>
    <s v="MULTA"/>
    <m/>
    <s v="INMOVILIZACION DEL PRODUCTO FORESTAL"/>
    <x v="1"/>
    <x v="0"/>
    <s v="Ficus insipida"/>
    <s v="OJE"/>
    <x v="1"/>
    <n v="0.16300000000000001"/>
    <m/>
    <m/>
    <s v="AMARILIS"/>
    <s v="HUANUCO"/>
    <s v="HUANUCO"/>
    <m/>
    <s v="A10 Intervenciones forestales 2017"/>
  </r>
  <r>
    <n v="10860"/>
    <x v="7"/>
    <s v="GORE HUANUCO"/>
    <s v=""/>
    <m/>
    <s v="ACTA DE INTERVENCION N° 007-2017-GRH-DRA-ATFFS-HUANUCO/DBHP"/>
    <x v="5661"/>
    <d v="2017-04-10T00:00:00"/>
    <d v="2017-04-10T00:00:00"/>
    <m/>
    <m/>
    <m/>
    <s v="AMARILIS"/>
    <s v="HUANUCO"/>
    <x v="18"/>
    <s v="DNI"/>
    <s v="04325431"/>
    <m/>
    <s v="BERROSPI"/>
    <s v="CAPCHA"/>
    <s v="DAMIAN"/>
    <m/>
    <s v="REGLAMENTO PARA LA GESTION FORESTAL - DECRETO SUPREMO Nº 018-2015-MINAGRI"/>
    <s v="MUY GRAVE"/>
    <n v="207"/>
    <n v="207.3"/>
    <s v="I"/>
    <s v="MULTA"/>
    <m/>
    <s v="INMOVILIZACION DEL PRODUCTO FORESTAL"/>
    <x v="1"/>
    <x v="0"/>
    <s v="Cedrelinga cateniformis"/>
    <s v="TORNILLO"/>
    <x v="1"/>
    <n v="0.28299999999999997"/>
    <m/>
    <m/>
    <s v="AMARILIS"/>
    <s v="HUANUCO"/>
    <s v="HUANUCO"/>
    <s v="007-2017, SON 2 INTERVENIDOS"/>
    <s v="A10 Intervenciones forestales 2017"/>
  </r>
  <r>
    <n v="10861"/>
    <x v="7"/>
    <s v="GORE HUANUCO"/>
    <s v=""/>
    <m/>
    <s v="ACTA DE INTERVENCION N° 007-2017-GRH-DRA-ATFFS-HUANUCO/DBHP"/>
    <x v="3"/>
    <d v="2017-04-10T00:00:00"/>
    <d v="2017-04-10T00:00:00"/>
    <m/>
    <m/>
    <m/>
    <s v="AMARILIS"/>
    <s v="HUANUCO"/>
    <x v="18"/>
    <s v="RUC"/>
    <m/>
    <s v="20601172721"/>
    <m/>
    <m/>
    <m/>
    <s v="CONTRATISTA Y MULTISERVICIO RODRIGUEZ S.A.C."/>
    <s v="REGLAMENTO PARA LA GESTION FORESTAL - DECRETO SUPREMO Nº 018-2015-MINAGRI"/>
    <s v="MUY GRAVE"/>
    <n v="207"/>
    <n v="207.3"/>
    <s v="I"/>
    <s v="MULTA"/>
    <m/>
    <s v="INMOVILIZACION DEL PRODUCTO FORESTAL"/>
    <x v="1"/>
    <x v="0"/>
    <s v="Cedrelinga cateniformis"/>
    <s v="TORNILLO"/>
    <x v="1"/>
    <n v="1.0169999999999999"/>
    <m/>
    <m/>
    <s v="AMARILIS"/>
    <s v="HUANUCO"/>
    <s v="HUANUCO"/>
    <s v="Y SE DECOMISO SEIS"/>
    <s v="A10 Intervenciones forestales 2017"/>
  </r>
  <r>
    <n v="10862"/>
    <x v="7"/>
    <s v="GORE HUANUCO"/>
    <s v=""/>
    <m/>
    <s v="ACTA DE INTERVENCION N° 007-2017-GRH-DRA-ATFFS-HUANUCO/DBHP"/>
    <x v="3"/>
    <d v="2017-04-10T00:00:00"/>
    <d v="2017-04-10T00:00:00"/>
    <m/>
    <m/>
    <m/>
    <s v="AMARILIS"/>
    <s v="HUANUCO"/>
    <x v="18"/>
    <m/>
    <m/>
    <m/>
    <m/>
    <m/>
    <m/>
    <m/>
    <s v="REGLAMENTO PARA LA GESTION FORESTAL - DECRETO SUPREMO Nº 018-2015-MINAGRI"/>
    <s v="MUY GRAVE"/>
    <n v="207"/>
    <n v="207.3"/>
    <s v="I"/>
    <s v="MULTA"/>
    <m/>
    <s v="INMOVILIZACION DEL PRODUCTO FORESTAL"/>
    <x v="1"/>
    <x v="0"/>
    <s v="Cedrelinga cateniformis"/>
    <s v="TORNILLO"/>
    <x v="1"/>
    <n v="3.2759999999999998"/>
    <m/>
    <m/>
    <s v="AMARILIS"/>
    <s v="HUANUCO"/>
    <s v="HUANUCO"/>
    <s v="PRODUCTOS FORESTALES"/>
    <s v="A10 Intervenciones forestales 2017"/>
  </r>
  <r>
    <n v="10863"/>
    <x v="7"/>
    <s v="GORE HUANUCO"/>
    <s v=""/>
    <m/>
    <s v="ACTA DE INTERVENCION N° 007-2017-GRH-DRA-ATFFS-HUANUCO/DBHP"/>
    <x v="3"/>
    <d v="2017-04-10T00:00:00"/>
    <d v="2017-04-10T00:00:00"/>
    <m/>
    <m/>
    <m/>
    <s v="AMARILIS"/>
    <s v="HUANUCO"/>
    <x v="18"/>
    <m/>
    <m/>
    <m/>
    <m/>
    <m/>
    <m/>
    <m/>
    <s v="REGLAMENTO PARA LA GESTION FORESTAL - DECRETO SUPREMO Nº 018-2015-MINAGRI"/>
    <s v="MUY GRAVE"/>
    <n v="207"/>
    <n v="207.3"/>
    <s v="I"/>
    <s v="MULTA"/>
    <m/>
    <s v="INMOVILIZACION DEL PRODUCTO FORESTAL"/>
    <x v="1"/>
    <x v="0"/>
    <s v="Cedrelinga cateniformis"/>
    <s v="TORNILLO"/>
    <x v="1"/>
    <n v="2.2759999999999998"/>
    <m/>
    <m/>
    <s v="AMARILIS"/>
    <s v="HUANUCO"/>
    <s v="HUANUCO"/>
    <m/>
    <s v="A10 Intervenciones forestales 2017"/>
  </r>
  <r>
    <n v="10864"/>
    <x v="7"/>
    <s v="GORE HUANUCO"/>
    <s v=""/>
    <m/>
    <s v="ACTA DE INTERVENCION N° 007-2017-GRH-DRA-ATFFS-HUANUCO/DBHP"/>
    <x v="3"/>
    <d v="2017-04-10T00:00:00"/>
    <d v="2017-04-10T00:00:00"/>
    <m/>
    <m/>
    <m/>
    <s v="AMARILIS"/>
    <s v="HUANUCO"/>
    <x v="18"/>
    <m/>
    <m/>
    <m/>
    <m/>
    <m/>
    <m/>
    <m/>
    <s v="REGLAMENTO PARA LA GESTION FORESTAL - DECRETO SUPREMO Nº 018-2015-MINAGRI"/>
    <s v="MUY GRAVE"/>
    <n v="207"/>
    <n v="207.3"/>
    <s v="I"/>
    <s v="MULTA"/>
    <m/>
    <s v="INMOVILIZACION DEL PRODUCTO FORESTAL"/>
    <x v="1"/>
    <x v="0"/>
    <s v="Cedrelinga cateniformis"/>
    <s v="TORNILLO"/>
    <x v="1"/>
    <n v="12.804"/>
    <m/>
    <m/>
    <s v="AMARILIS"/>
    <s v="HUANUCO"/>
    <s v="HUANUCO"/>
    <m/>
    <s v="A10 Intervenciones forestales 2017"/>
  </r>
  <r>
    <n v="10865"/>
    <x v="7"/>
    <s v="GORE HUANUCO"/>
    <s v=""/>
    <m/>
    <s v="ACTA DE INTERVENCION N° 007-2017-GRH-DRA-ATFFS-HUANUCO/DBHP"/>
    <x v="3"/>
    <d v="2017-04-10T00:00:00"/>
    <d v="2017-04-10T00:00:00"/>
    <m/>
    <m/>
    <m/>
    <s v="AMARILIS"/>
    <s v="HUANUCO"/>
    <x v="18"/>
    <m/>
    <m/>
    <m/>
    <m/>
    <m/>
    <m/>
    <m/>
    <s v="REGLAMENTO PARA LA GESTION FORESTAL - DECRETO SUPREMO Nº 018-2015-MINAGRI"/>
    <s v="MUY GRAVE"/>
    <n v="207"/>
    <n v="207.3"/>
    <s v="I"/>
    <s v="MULTA"/>
    <m/>
    <s v="INMOVILIZACION DEL PRODUCTO FORESTAL"/>
    <x v="1"/>
    <x v="0"/>
    <s v="Cedrelinga cateniformis"/>
    <s v="TORNILLO"/>
    <x v="1"/>
    <n v="0.314"/>
    <m/>
    <m/>
    <s v="AMARILIS"/>
    <s v="HUANUCO"/>
    <s v="HUANUCO"/>
    <m/>
    <s v="A10 Intervenciones forestales 2017"/>
  </r>
  <r>
    <n v="10866"/>
    <x v="7"/>
    <s v="GORE HUANUCO"/>
    <s v=""/>
    <m/>
    <s v="ACTA DE INTERVENCION N° 010-2017-GRH-DRA-ATFFS-HUANUCO/DBHP"/>
    <x v="5662"/>
    <d v="2017-04-24T00:00:00"/>
    <d v="2017-04-24T00:00:00"/>
    <m/>
    <m/>
    <m/>
    <s v="AMARILIS"/>
    <s v="HUANUCO"/>
    <x v="18"/>
    <s v="DNI"/>
    <s v="21105967"/>
    <m/>
    <s v="PARINANGO"/>
    <s v="SANTOS"/>
    <s v="JUAN JOSE"/>
    <m/>
    <s v="REGLAMENTO PARA LA GESTION FORESTAL - DECRETO SUPREMO Nº 018-2015-MINAGRI"/>
    <s v="MUY GRAVE"/>
    <n v="207"/>
    <n v="207.3"/>
    <s v="G"/>
    <s v="MULTA"/>
    <m/>
    <s v="INMOVILIZACION DEL PRODUCTO FORESTAL"/>
    <x v="1"/>
    <x v="0"/>
    <s v="Osteophloeum platyspermum"/>
    <s v="FAVORITO"/>
    <x v="1"/>
    <n v="8.1000000000000003E-2"/>
    <m/>
    <m/>
    <s v="AMARILIS"/>
    <s v="HUANUCO"/>
    <s v="HUANUCO"/>
    <s v="007-2017, SON 2 INTERVENIDOS"/>
    <s v="A10 Intervenciones forestales 2017"/>
  </r>
  <r>
    <n v="10867"/>
    <x v="7"/>
    <s v="GORE HUANUCO"/>
    <s v=""/>
    <m/>
    <s v="ACTA DE INTERVENCION N° 010-2017-GRH-DRA-ATFFS-HUANUCO/DBHP"/>
    <x v="3"/>
    <d v="2017-04-24T00:00:00"/>
    <d v="2017-04-24T00:00:00"/>
    <m/>
    <m/>
    <m/>
    <s v="AMARILIS"/>
    <s v="HUANUCO"/>
    <x v="18"/>
    <s v="DNI"/>
    <s v="23559969"/>
    <m/>
    <s v="GARCIA"/>
    <s v="LANDEO"/>
    <s v="VICENTE"/>
    <m/>
    <s v="REGLAMENTO PARA LA GESTION FORESTAL - DECRETO SUPREMO Nº 018-2015-MINAGRI"/>
    <s v="MUY GRAVE"/>
    <n v="207"/>
    <n v="207.3"/>
    <s v="G"/>
    <s v="MULTA"/>
    <m/>
    <s v="INMOVILIZACION DEL PRODUCTO FORESTAL"/>
    <x v="1"/>
    <x v="0"/>
    <s v="Osteophloeum platyspermum"/>
    <s v="FAVORITO"/>
    <x v="1"/>
    <n v="1.5920000000000001"/>
    <m/>
    <m/>
    <s v="AMARILIS"/>
    <s v="HUANUCO"/>
    <s v="HUANUCO"/>
    <s v="Y SE DECOMISO CUATRO"/>
    <s v="A10 Intervenciones forestales 2017"/>
  </r>
  <r>
    <n v="10868"/>
    <x v="7"/>
    <s v="GORE HUANUCO"/>
    <s v=""/>
    <m/>
    <s v="ACTA DE INTERVENCION N° 010-2017-GRH-DRA-ATFFS-HUANUCO/DBHP"/>
    <x v="3"/>
    <d v="2017-04-24T00:00:00"/>
    <d v="2017-04-24T00:00:00"/>
    <m/>
    <m/>
    <m/>
    <s v="AMARILIS"/>
    <s v="HUANUCO"/>
    <x v="18"/>
    <m/>
    <m/>
    <m/>
    <m/>
    <m/>
    <m/>
    <m/>
    <s v="REGLAMENTO PARA LA GESTION FORESTAL - DECRETO SUPREMO Nº 018-2015-MINAGRI"/>
    <s v="MUY GRAVE"/>
    <n v="207"/>
    <n v="207.3"/>
    <s v="G"/>
    <s v="MULTA"/>
    <m/>
    <s v="INMOVILIZACION DEL PRODUCTO FORESTAL"/>
    <x v="1"/>
    <x v="0"/>
    <s v="Osteophloeum platyspermum"/>
    <s v="FAVORITO"/>
    <x v="1"/>
    <n v="3.4140000000000001"/>
    <m/>
    <m/>
    <s v="AMARILIS"/>
    <s v="HUANUCO"/>
    <s v="HUANUCO"/>
    <s v="PRODUCTOS FORESTALES"/>
    <s v="A10 Intervenciones forestales 2017"/>
  </r>
  <r>
    <n v="10869"/>
    <x v="7"/>
    <s v="GORE HUANUCO"/>
    <s v=""/>
    <m/>
    <s v="ACTA DE INTERVENCION N° 010-2017-GRH-DRA-ATFFS-HUANUCO/DBHP"/>
    <x v="3"/>
    <d v="2017-04-24T00:00:00"/>
    <d v="2017-04-24T00:00:00"/>
    <m/>
    <m/>
    <m/>
    <s v="AMARILIS"/>
    <s v="HUANUCO"/>
    <x v="18"/>
    <m/>
    <m/>
    <m/>
    <m/>
    <m/>
    <m/>
    <m/>
    <s v="REGLAMENTO PARA LA GESTION FORESTAL - DECRETO SUPREMO Nº 018-2015-MINAGRI"/>
    <s v="MUY GRAVE"/>
    <n v="207"/>
    <n v="207.3"/>
    <s v="G"/>
    <s v="MULTA"/>
    <m/>
    <s v="INMOVILIZACION DEL PRODUCTO FORESTAL"/>
    <x v="1"/>
    <x v="0"/>
    <s v="Osteophloeum platyspermum"/>
    <s v="FAVORITO"/>
    <x v="1"/>
    <n v="0.246"/>
    <m/>
    <m/>
    <s v="AMARILIS"/>
    <s v="HUANUCO"/>
    <s v="HUANUCO"/>
    <m/>
    <s v="A10 Intervenciones forestales 2017"/>
  </r>
  <r>
    <n v="10870"/>
    <x v="7"/>
    <s v="GORE HUANUCO"/>
    <s v=""/>
    <m/>
    <s v="ACTA DE INTERVENCION N° 011-2017-GRH-DRA-ATFFS-HUANUCO/DBHP"/>
    <x v="5663"/>
    <d v="2017-05-04T00:00:00"/>
    <d v="2017-05-04T00:00:00"/>
    <m/>
    <m/>
    <m/>
    <s v="AMARILIS"/>
    <s v="HUANUCO"/>
    <x v="18"/>
    <s v="RUC"/>
    <m/>
    <s v="10076461850"/>
    <s v="PRINCIPE"/>
    <s v="ESTRADA"/>
    <s v="NILZA ALICIA"/>
    <m/>
    <s v="REGLAMENTO PARA LA GESTION FORESTAL - DECRETO SUPREMO Nº 018-2015-MINAGRI"/>
    <s v="MUY GRAVE"/>
    <n v="207"/>
    <n v="207.3"/>
    <s v="G"/>
    <s v="MULTA"/>
    <m/>
    <s v="INMOVILIZACION DEL PRODUCTO FORESTAL"/>
    <x v="1"/>
    <x v="0"/>
    <s v="Septotheca tessmannii"/>
    <s v="UTUCURO"/>
    <x v="1"/>
    <n v="5.8230000000000004"/>
    <m/>
    <m/>
    <s v="AMARILIS"/>
    <s v="HUANUCO"/>
    <s v="HUANUCO"/>
    <s v="EN EL ACTA DE INTERVENCION 011-2017, SON  2  INTERVENIDOS  Y"/>
    <s v="A10 Intervenciones forestales 2017"/>
  </r>
  <r>
    <n v="10871"/>
    <x v="7"/>
    <s v="GORE HUANUCO"/>
    <s v=""/>
    <m/>
    <s v="ACTA DE INTERVENCION N° 011-2017-GRH-DRA-ATFFS-HUANUCO/DBHP"/>
    <x v="3"/>
    <d v="2017-05-04T00:00:00"/>
    <d v="2017-05-04T00:00:00"/>
    <m/>
    <m/>
    <m/>
    <s v="AMARILIS"/>
    <s v="HUANUCO"/>
    <x v="18"/>
    <s v="DNI"/>
    <s v="42273377"/>
    <m/>
    <s v="MEZA"/>
    <s v="BORQUEZ"/>
    <s v="EWER"/>
    <m/>
    <s v="REGLAMENTO PARA LA GESTION FORESTAL - DECRETO SUPREMO Nº 018-2015-MINAGRI"/>
    <s v="MUY GRAVE"/>
    <n v="207"/>
    <n v="207.3"/>
    <s v="G"/>
    <s v="MULTA"/>
    <m/>
    <s v="INMOVILIZACION DEL PRODUCTO FORESTAL"/>
    <x v="1"/>
    <x v="0"/>
    <s v="Terminalia oblonga"/>
    <s v="YACUSHAPANA"/>
    <x v="1"/>
    <n v="1.0660000000000001"/>
    <m/>
    <m/>
    <s v="AMARILIS"/>
    <s v="HUANUCO"/>
    <s v="HUANUCO"/>
    <s v="SOLO SE DECOMISO DOS PRODUCTOS FORESTALES"/>
    <s v="A10 Intervenciones forestales 2017"/>
  </r>
  <r>
    <n v="10872"/>
    <x v="7"/>
    <s v="GORE HUANUCO"/>
    <s v=""/>
    <m/>
    <s v="ACTA DE INTERVENCION N° 012-2017-GRH-DRA-ATFFS-HUANUCO/DBHP"/>
    <x v="5664"/>
    <d v="2017-05-08T00:00:00"/>
    <d v="2017-05-08T00:00:00"/>
    <m/>
    <m/>
    <m/>
    <s v="AMARILIS"/>
    <s v="HUANUCO"/>
    <x v="18"/>
    <s v="RUC"/>
    <m/>
    <s v="20393640937"/>
    <m/>
    <m/>
    <m/>
    <s v="INVERSIONES DAYANNI S.A.C."/>
    <s v="REGLAMENTO PARA LA GESTION FORESTAL - DECRETO SUPREMO Nº 018-2015-MINAGRI"/>
    <s v="MUY GRAVE"/>
    <n v="207"/>
    <n v="207.3"/>
    <s v="G"/>
    <s v="MULTA"/>
    <m/>
    <s v="INMOVILIZACION DEL PRODUCTO FORESTAL"/>
    <x v="1"/>
    <x v="0"/>
    <s v="Aniba sp."/>
    <s v="MOENA"/>
    <x v="1"/>
    <n v="0.53700000000000003"/>
    <m/>
    <m/>
    <s v="AMARILIS"/>
    <s v="HUANUCO"/>
    <s v="HUANUCO"/>
    <s v="EN EL ACTA DE INTERVENCION 012-2017, SON  2  INTERVENIDOS  Y"/>
    <s v="A10 Intervenciones forestales 2017"/>
  </r>
  <r>
    <n v="10873"/>
    <x v="7"/>
    <s v="GORE HUANUCO"/>
    <s v=""/>
    <m/>
    <s v="ACTA DE INTERVENCION N° 012-2017-GRH-DRA-ATFFS-HUANUCO/DBHP"/>
    <x v="3"/>
    <d v="2017-05-08T00:00:00"/>
    <d v="2017-05-08T00:00:00"/>
    <m/>
    <m/>
    <m/>
    <s v="AMARILIS"/>
    <s v="HUANUCO"/>
    <x v="18"/>
    <s v="DNI"/>
    <s v="21076103"/>
    <m/>
    <s v="CALDERON"/>
    <s v="ASTUVILCA"/>
    <s v="EPIFANEO"/>
    <m/>
    <s v="REGLAMENTO PARA LA GESTION FORESTAL - DECRETO SUPREMO Nº 018-2015-MINAGRI"/>
    <s v="MUY GRAVE"/>
    <n v="207"/>
    <n v="207.3"/>
    <s v="G"/>
    <s v="MULTA"/>
    <m/>
    <s v="INMOVILIZACION DEL PRODUCTO FORESTAL"/>
    <x v="1"/>
    <x v="0"/>
    <s v="Clarisia sp."/>
    <s v="CAPINURI"/>
    <x v="1"/>
    <n v="2.0680000000000001"/>
    <m/>
    <m/>
    <s v="AMARILIS"/>
    <s v="HUANUCO"/>
    <s v="HUANUCO"/>
    <s v="SOLO SE DECOMISO DOS PRODUCTOS FORESTALES"/>
    <s v="A10 Intervenciones forestales 2017"/>
  </r>
  <r>
    <n v="10874"/>
    <x v="7"/>
    <s v="GORE HUANUCO"/>
    <s v=""/>
    <m/>
    <s v="ACTA DE INTERVENCION N° 013-2017-GRH-DRA-ATFFS-HUANUCO/DBHP"/>
    <x v="5665"/>
    <d v="2017-05-15T00:00:00"/>
    <d v="2017-05-15T00:00:00"/>
    <m/>
    <m/>
    <m/>
    <s v="AMARILIS"/>
    <s v="HUANUCO"/>
    <x v="18"/>
    <s v="RUC"/>
    <s v="20393972344"/>
    <m/>
    <m/>
    <m/>
    <m/>
    <s v="GRUPO VARGAS NEGOCIOS AMAZONICOS S.A.C."/>
    <s v="REGLAMENTO PARA LA GESTION FORESTAL - DECRETO SUPREMO Nº 018-2015-MINAGRI"/>
    <s v="MUY GRAVE"/>
    <n v="207"/>
    <n v="207.3"/>
    <s v="G"/>
    <s v="MULTA"/>
    <m/>
    <s v="INMOVILIZACION DEL PRODUCTO FORESTAL"/>
    <x v="1"/>
    <x v="0"/>
    <s v="Diplotropis purpurea"/>
    <s v="CHONTAQUIRO"/>
    <x v="1"/>
    <n v="2.198"/>
    <m/>
    <m/>
    <s v="AMARILIS"/>
    <s v="HUANUCO"/>
    <s v="HUANUCO"/>
    <s v="EN EL ACTA DE INTERVENCION 013-2017, SON  2  INTERVENIDOS  Y"/>
    <s v="A10 Intervenciones forestales 2017"/>
  </r>
  <r>
    <n v="10875"/>
    <x v="7"/>
    <s v="GORE HUANUCO"/>
    <s v=""/>
    <m/>
    <s v="ACTA DE INTERVENCION N° 013-2017-GRH-DRA-ATFFS-HUANUCO/DBHP"/>
    <x v="3"/>
    <d v="2017-05-15T00:00:00"/>
    <d v="2017-05-15T00:00:00"/>
    <m/>
    <m/>
    <m/>
    <s v="AMARILIS"/>
    <s v="HUANUCO"/>
    <x v="18"/>
    <s v="DNI"/>
    <m/>
    <s v="20108751"/>
    <s v="TAIPE"/>
    <s v="CONTRERAS"/>
    <s v="JULIO CESAR"/>
    <m/>
    <s v="REGLAMENTO PARA LA GESTION FORESTAL - DECRETO SUPREMO Nº 018-2015-MINAGRI"/>
    <s v="MUY GRAVE"/>
    <n v="207"/>
    <n v="207.3"/>
    <s v="G"/>
    <m/>
    <m/>
    <m/>
    <x v="4"/>
    <x v="1"/>
    <m/>
    <m/>
    <x v="3"/>
    <m/>
    <m/>
    <m/>
    <m/>
    <m/>
    <m/>
    <s v="EN EL ACTA DE INTERVENCION 013-2017, SON  2  INTERVENIDOS  Y"/>
    <s v="A10 Intervenciones forestales 2017"/>
  </r>
  <r>
    <n v="10876"/>
    <x v="7"/>
    <s v="GORE HUANUCO"/>
    <s v=""/>
    <m/>
    <s v="ACTA DE INTERVENCION N° 014-2017-GRH-DRA-ATFFS-HUANUCO/DBHP"/>
    <x v="5666"/>
    <d v="2017-05-22T00:00:00"/>
    <d v="2017-05-22T00:00:00"/>
    <m/>
    <m/>
    <m/>
    <s v="AMARILIS"/>
    <s v="HUANUCO"/>
    <x v="18"/>
    <s v="DNI"/>
    <s v=""/>
    <m/>
    <s v="CASTRO"/>
    <s v="VELA"/>
    <s v="JUAN"/>
    <m/>
    <s v="REGLAMENTO PARA LA GESTION FORESTAL - DECRETO SUPREMO Nº 018-2015-MINAGRI"/>
    <s v="MUY GRAVE"/>
    <n v="207"/>
    <n v="207.3"/>
    <s v="G"/>
    <s v="MULTA"/>
    <m/>
    <s v="INMOVILIZACION DEL PRODUCTO FORESTAL"/>
    <x v="1"/>
    <x v="0"/>
    <s v="Schizolobium amazonicum"/>
    <s v="PASHACO"/>
    <x v="1"/>
    <n v="4.0890000000000004"/>
    <m/>
    <m/>
    <s v="AMARILIS"/>
    <s v="HUANUCO"/>
    <s v="HUANUCO"/>
    <s v="EN EL ACTA DE INTERVENCION 014-2017, SON  2  INTERVENIDOS  Y"/>
    <s v="A10 Intervenciones forestales 2017"/>
  </r>
  <r>
    <n v="10877"/>
    <x v="7"/>
    <s v="GORE HUANUCO"/>
    <s v=""/>
    <m/>
    <s v="ACTA DE INTERVENCION N° 014-2017-GRH-DRA-ATFFS-HUANUCO/DBHP"/>
    <x v="3"/>
    <d v="2017-05-22T00:00:00"/>
    <d v="2017-05-22T00:00:00"/>
    <m/>
    <m/>
    <m/>
    <s v="AMARILIS"/>
    <s v="HUANUCO"/>
    <x v="18"/>
    <s v="RUC"/>
    <m/>
    <s v="10000618204"/>
    <s v="GARCIA"/>
    <s v="SALAS DE DADIC"/>
    <s v="LIDIA CONSUELO"/>
    <m/>
    <s v="REGLAMENTO PARA LA GESTION FORESTAL - DECRETO SUPREMO Nº 018-2015-MINAGRI"/>
    <s v="MUY GRAVE"/>
    <n v="207"/>
    <n v="207.3"/>
    <s v="G"/>
    <s v="MULTA"/>
    <m/>
    <s v="INMOVILIZACION DEL PRODUCTO FORESTAL"/>
    <x v="1"/>
    <x v="0"/>
    <s v="Ceiba samauma"/>
    <s v="HUIMBA"/>
    <x v="1"/>
    <n v="4.4690000000000003"/>
    <m/>
    <m/>
    <s v="AMARILIS"/>
    <s v="HUANUCO"/>
    <s v="HUANUCO"/>
    <s v="SOLO SE DECOMISO DOS PRODUCTOS FORESTALES"/>
    <s v="A10 Intervenciones forestales 2017"/>
  </r>
  <r>
    <n v="10878"/>
    <x v="7"/>
    <s v="GORE HUANUCO"/>
    <s v=""/>
    <m/>
    <s v="ACTA DE INTERVENCION N° 017-2017-GRH-DRA-ATFFS-HUANUCO"/>
    <x v="5667"/>
    <d v="2017-06-12T00:00:00"/>
    <d v="2017-06-12T00:00:00"/>
    <m/>
    <m/>
    <m/>
    <s v="AMARILIS"/>
    <s v="HUANUCO"/>
    <x v="18"/>
    <s v="DNI"/>
    <s v="16019625"/>
    <m/>
    <s v="DAVALOS"/>
    <s v="SANCHEZ"/>
    <s v="CECILIO ISAAC"/>
    <m/>
    <s v="REGLAMENTO PARA LA GESTION FORESTAL - DECRETO SUPREMO Nº 018-2015-MINAGRI"/>
    <s v="MUY GRAVE"/>
    <n v="207"/>
    <n v="207.3"/>
    <s v="G"/>
    <s v="MULTA"/>
    <m/>
    <s v="INMOVILIZACION DEL PRODUCTO FORESTAL"/>
    <x v="1"/>
    <x v="0"/>
    <s v="Cedrelinga cateniformis"/>
    <s v="TORNILLO"/>
    <x v="1"/>
    <n v="1.0189999999999999"/>
    <m/>
    <m/>
    <s v="AMARILIS"/>
    <s v="HUANUCO"/>
    <s v="HUANUCO"/>
    <m/>
    <s v="A10 Intervenciones forestales 2017"/>
  </r>
  <r>
    <n v="10879"/>
    <x v="7"/>
    <s v="GORE HUANUCO"/>
    <s v=""/>
    <m/>
    <s v="ACTA DE INTERVENCION N° 017-2017-GRH-DRA-ATFFS-HUANUCO"/>
    <x v="3"/>
    <d v="2017-06-12T00:00:00"/>
    <d v="2017-06-12T00:00:00"/>
    <m/>
    <m/>
    <m/>
    <s v="AMARILIS"/>
    <s v="HUANUCO"/>
    <x v="18"/>
    <s v="RUC"/>
    <m/>
    <s v="10001116725"/>
    <s v="TELLO"/>
    <s v="CABRERA"/>
    <s v="INES"/>
    <m/>
    <s v="REGLAMENTO PARA LA GESTION FORESTAL - DECRETO SUPREMO Nº 018-2015-MINAGRI"/>
    <s v="MUY GRAVE"/>
    <n v="207"/>
    <n v="207.3"/>
    <s v="G"/>
    <s v="MULTA"/>
    <m/>
    <s v="INMOVILIZACION DEL PRODUCTO FORESTAL"/>
    <x v="1"/>
    <x v="0"/>
    <s v="Cedrelinga cateniformis"/>
    <s v="TORNILLO"/>
    <x v="1"/>
    <n v="5.0999999999999997E-2"/>
    <m/>
    <m/>
    <s v="AMARILIS"/>
    <s v="HUANUCO"/>
    <s v="HUANUCO"/>
    <m/>
    <s v="A10 Intervenciones forestales 2017"/>
  </r>
  <r>
    <n v="10880"/>
    <x v="7"/>
    <s v="GORE HUANUCO"/>
    <s v=""/>
    <m/>
    <s v="ACTA DE INTERVENCION N° 018-2017-GRH-DRA-ATFFS-HUANUCO"/>
    <x v="5668"/>
    <d v="2017-06-22T00:00:00"/>
    <d v="2017-06-22T00:00:00"/>
    <m/>
    <m/>
    <m/>
    <s v="AMARILIS"/>
    <s v="HUANUCO"/>
    <x v="18"/>
    <s v="RUC"/>
    <m/>
    <s v="10714428646"/>
    <s v="CERQUERA"/>
    <s v="ROBALINO"/>
    <s v="JOSE DAVID"/>
    <m/>
    <s v="REGLAMENTO PARA LA GESTION FORESTAL - DECRETO SUPREMO Nº 018-2015-MINAGRI"/>
    <s v="MUY GRAVE"/>
    <n v="207"/>
    <n v="207.3"/>
    <s v="G"/>
    <s v="MULTA"/>
    <m/>
    <s v="INMOVILIZACION DEL PRODUCTO FORESTAL"/>
    <x v="1"/>
    <x v="0"/>
    <s v="Aspidosperma macrocarpon"/>
    <s v="QUILLOBORDON"/>
    <x v="1"/>
    <n v="0.23300000000000001"/>
    <m/>
    <m/>
    <s v="AMARILIS"/>
    <s v="HUANUCO"/>
    <s v="HUANUCO"/>
    <s v="EN EL ACTA DE INTERVENCION 018-2017, SON 2 INTERVENIDOS"/>
    <s v="A10 Intervenciones forestales 2017"/>
  </r>
  <r>
    <n v="10881"/>
    <x v="7"/>
    <s v="GORE HUANUCO"/>
    <s v=""/>
    <m/>
    <s v="ACTA DE INTERVENCION N° 018-2017-GRH-DRA-ATFFS-HUANUCO"/>
    <x v="3"/>
    <d v="2017-06-22T00:00:00"/>
    <d v="2017-06-22T00:00:00"/>
    <m/>
    <m/>
    <m/>
    <s v="AMARILIS"/>
    <s v="HUANUCO"/>
    <x v="18"/>
    <s v="DNI"/>
    <s v="47250000"/>
    <m/>
    <s v="BARRERA"/>
    <s v="TIMOTEO"/>
    <s v="JOP FRANKLIN"/>
    <m/>
    <s v="REGLAMENTO PARA LA GESTION FORESTAL - DECRETO SUPREMO Nº 018-2015-MINAGRI"/>
    <s v="MUY GRAVE"/>
    <n v="207"/>
    <n v="207.3"/>
    <s v="G"/>
    <s v="MULTA"/>
    <m/>
    <s v="INMOVILIZACION DEL PRODUCTO FORESTAL"/>
    <x v="1"/>
    <x v="0"/>
    <s v="Cariniana domestica"/>
    <s v="CACHIMBO"/>
    <x v="1"/>
    <n v="0.73599999999999999"/>
    <m/>
    <m/>
    <s v="AMARILIS"/>
    <s v="HUANUCO"/>
    <s v="HUANUCO"/>
    <s v="Y SOLO SE DECOMISO 05 PRODUCTOS FORESTALES"/>
    <s v="A10 Intervenciones forestales 2017"/>
  </r>
  <r>
    <n v="10882"/>
    <x v="7"/>
    <s v="GORE HUANUCO"/>
    <s v=""/>
    <m/>
    <s v="ACTA DE INTERVENCION N° 018-2017-GRH-DRA-ATFFS-HUANUCO"/>
    <x v="3"/>
    <d v="2017-06-22T00:00:00"/>
    <d v="2017-06-22T00:00:00"/>
    <m/>
    <m/>
    <m/>
    <s v="AMARILIS"/>
    <s v="HUANUCO"/>
    <x v="18"/>
    <m/>
    <m/>
    <m/>
    <m/>
    <m/>
    <m/>
    <m/>
    <s v="REGLAMENTO PARA LA GESTION FORESTAL - DECRETO SUPREMO Nº 018-2015-MINAGRI"/>
    <s v="MUY GRAVE"/>
    <n v="207"/>
    <n v="207.3"/>
    <s v="G"/>
    <s v="MULTA"/>
    <m/>
    <s v="INMOVILIZACION DEL PRODUCTO FORESTAL"/>
    <x v="1"/>
    <x v="0"/>
    <s v="Cedrela odorata"/>
    <s v="CEDRO"/>
    <x v="1"/>
    <n v="8.5000000000000006E-2"/>
    <m/>
    <m/>
    <s v="AMARILIS"/>
    <s v="HUANUCO"/>
    <s v="HUANUCO"/>
    <m/>
    <s v="A10 Intervenciones forestales 2017"/>
  </r>
  <r>
    <n v="10883"/>
    <x v="7"/>
    <s v="GORE HUANUCO"/>
    <s v=""/>
    <m/>
    <s v="ACTA DE INTERVENCION N° 018-2017-GRH-DRA-ATFFS-HUANUCO"/>
    <x v="3"/>
    <d v="2017-06-22T00:00:00"/>
    <d v="2017-06-22T00:00:00"/>
    <m/>
    <m/>
    <m/>
    <s v="AMARILIS"/>
    <s v="HUANUCO"/>
    <x v="18"/>
    <m/>
    <m/>
    <m/>
    <m/>
    <m/>
    <m/>
    <m/>
    <s v="REGLAMENTO PARA LA GESTION FORESTAL - DECRETO SUPREMO Nº 018-2015-MINAGRI"/>
    <s v="MUY GRAVE"/>
    <n v="207"/>
    <n v="207.3"/>
    <s v="G"/>
    <s v="MULTA"/>
    <m/>
    <s v="INMOVILIZACION DEL PRODUCTO FORESTAL"/>
    <x v="1"/>
    <x v="0"/>
    <s v="Virola sp."/>
    <s v="CUMALA"/>
    <x v="1"/>
    <n v="1.6080000000000001"/>
    <m/>
    <m/>
    <s v="AMARILIS"/>
    <s v="HUANUCO"/>
    <s v="HUANUCO"/>
    <m/>
    <s v="A10 Intervenciones forestales 2017"/>
  </r>
  <r>
    <n v="10884"/>
    <x v="7"/>
    <s v="GORE HUANUCO"/>
    <s v=""/>
    <m/>
    <s v="ACTA DE INTERVENCION N° 018-2017-GRH-DRA-ATFFS-HUANUCO"/>
    <x v="3"/>
    <d v="2017-06-22T00:00:00"/>
    <d v="2017-06-22T00:00:00"/>
    <m/>
    <m/>
    <m/>
    <s v="AMARILIS"/>
    <s v="HUANUCO"/>
    <x v="18"/>
    <m/>
    <m/>
    <m/>
    <m/>
    <m/>
    <m/>
    <m/>
    <s v="REGLAMENTO PARA LA GESTION FORESTAL - DECRETO SUPREMO Nº 018-2015-MINAGRI"/>
    <s v="MUY GRAVE"/>
    <n v="207"/>
    <n v="207.3"/>
    <s v="G"/>
    <s v="MULTA"/>
    <m/>
    <s v="INMOVILIZACION DEL PRODUCTO FORESTAL"/>
    <x v="1"/>
    <x v="0"/>
    <s v="Cariniana domestica"/>
    <s v="CACHIMBO"/>
    <x v="1"/>
    <n v="0.60099999999999998"/>
    <m/>
    <m/>
    <s v="AMARILIS"/>
    <s v="HUANUCO"/>
    <s v="HUANUCO"/>
    <m/>
    <s v="A10 Intervenciones forestales 2017"/>
  </r>
  <r>
    <n v="10885"/>
    <x v="7"/>
    <s v="GORE HUANUCO"/>
    <s v=""/>
    <m/>
    <s v="ACTA DE INTERVENCION N° 019-2017-GRH-DRA-ATFFS-HUANUCO"/>
    <x v="5669"/>
    <d v="2017-06-23T00:00:00"/>
    <d v="2017-06-23T00:00:00"/>
    <m/>
    <m/>
    <m/>
    <s v="AMARILIS"/>
    <s v="HUANUCO"/>
    <x v="18"/>
    <s v="DNI"/>
    <s v="41304732"/>
    <m/>
    <s v="TORRES"/>
    <s v="AYALA"/>
    <s v="VICTOR RAUL"/>
    <m/>
    <s v="REGLAMENTO PARA LA GESTION FORESTAL - DECRETO SUPREMO Nº 018-2015-MINAGRI"/>
    <s v="MUY GRAVE"/>
    <n v="207"/>
    <n v="207.3"/>
    <s v="G"/>
    <s v="MULTA"/>
    <m/>
    <s v="INMOVILIZACION DEL PRODUCTO FORESTAL"/>
    <x v="1"/>
    <x v="0"/>
    <s v="Schizolobium sp."/>
    <s v="PASHACO"/>
    <x v="1"/>
    <n v="0.95299999999999996"/>
    <m/>
    <m/>
    <s v="AMARILIS"/>
    <s v="HUANUCO"/>
    <s v="HUANUCO"/>
    <s v="EN EL ACTA DE INTERVENCION 019-2017, SON 2 INTERVENIDOS"/>
    <s v="A10 Intervenciones forestales 2017"/>
  </r>
  <r>
    <n v="10886"/>
    <x v="7"/>
    <s v="GORE HUANUCO"/>
    <s v=""/>
    <m/>
    <s v="ACTA DE INTERVENCION N° 019-2017-GRH-DRA-ATFFS-HUANUCO"/>
    <x v="3"/>
    <d v="2017-06-23T00:00:00"/>
    <d v="2017-06-23T00:00:00"/>
    <m/>
    <m/>
    <m/>
    <s v="AMARILIS"/>
    <s v="HUANUCO"/>
    <x v="18"/>
    <s v="RUC"/>
    <m/>
    <s v="20556491110"/>
    <m/>
    <m/>
    <m/>
    <s v="INDUSTRIAS GARCRUZ &amp; ISIDRO E.I.R.L."/>
    <s v="REGLAMENTO PARA LA GESTION FORESTAL - DECRETO SUPREMO Nº 018-2015-MINAGRI"/>
    <s v="MUY GRAVE"/>
    <n v="207"/>
    <n v="207.3"/>
    <s v="G"/>
    <s v="MULTA"/>
    <m/>
    <s v="INMOVILIZACION DEL PRODUCTO FORESTAL"/>
    <x v="1"/>
    <x v="0"/>
    <s v="Copaifera reticulata"/>
    <s v="COPAIBA"/>
    <x v="1"/>
    <n v="0.80200000000000005"/>
    <m/>
    <m/>
    <s v="AMARILIS"/>
    <s v="HUANUCO"/>
    <s v="HUANUCO"/>
    <s v="Y SOLO SE DECOMISO 05 PRODUCTOS FORESTALES"/>
    <s v="A10 Intervenciones forestales 2017"/>
  </r>
  <r>
    <n v="10887"/>
    <x v="7"/>
    <s v="GORE HUANUCO"/>
    <s v=""/>
    <m/>
    <s v="ACTA DE INTERVENCION N° 019-2017-GRH-DRA-ATFFS-HUANUCO"/>
    <x v="3"/>
    <d v="2017-06-23T00:00:00"/>
    <d v="2017-06-23T00:00:00"/>
    <m/>
    <m/>
    <m/>
    <s v="AMARILIS"/>
    <s v="HUANUCO"/>
    <x v="18"/>
    <m/>
    <m/>
    <m/>
    <m/>
    <m/>
    <m/>
    <m/>
    <s v="REGLAMENTO PARA LA GESTION FORESTAL - DECRETO SUPREMO Nº 018-2015-MINAGRI"/>
    <s v="MUY GRAVE"/>
    <n v="207"/>
    <n v="207.3"/>
    <s v="G"/>
    <s v="MULTA"/>
    <m/>
    <s v="INMOVILIZACION DEL PRODUCTO FORESTAL"/>
    <x v="1"/>
    <x v="0"/>
    <s v="Ceiba sp."/>
    <s v="HUIMBA"/>
    <x v="1"/>
    <n v="4.9550000000000001"/>
    <m/>
    <m/>
    <s v="AMARILIS"/>
    <s v="HUANUCO"/>
    <s v="HUANUCO"/>
    <m/>
    <s v="A10 Intervenciones forestales 2017"/>
  </r>
  <r>
    <n v="10888"/>
    <x v="7"/>
    <s v="GORE HUANUCO"/>
    <s v=""/>
    <m/>
    <s v="ACTA DE INTERVENCION N° 019-2017-GRH-DRA-ATFFS-HUANUCO"/>
    <x v="3"/>
    <d v="2017-06-23T00:00:00"/>
    <d v="2017-06-23T00:00:00"/>
    <m/>
    <m/>
    <m/>
    <s v="AMARILIS"/>
    <s v="HUANUCO"/>
    <x v="18"/>
    <m/>
    <m/>
    <m/>
    <m/>
    <m/>
    <m/>
    <m/>
    <s v="REGLAMENTO PARA LA GESTION FORESTAL - DECRETO SUPREMO Nº 018-2015-MINAGRI"/>
    <s v="MUY GRAVE"/>
    <n v="207"/>
    <n v="207.3"/>
    <s v="G"/>
    <s v="MULTA"/>
    <m/>
    <s v="INMOVILIZACION DEL PRODUCTO FORESTAL"/>
    <x v="1"/>
    <x v="0"/>
    <s v="Calycophyllum spruceanum"/>
    <s v="CAPIRONA"/>
    <x v="1"/>
    <n v="1.698"/>
    <m/>
    <m/>
    <s v="AMARILIS"/>
    <s v="HUANUCO"/>
    <s v="HUANUCO"/>
    <m/>
    <s v="A10 Intervenciones forestales 2017"/>
  </r>
  <r>
    <n v="10889"/>
    <x v="7"/>
    <s v="GORE HUANUCO"/>
    <s v=""/>
    <m/>
    <s v="ACTA DE INTERVENCION N° 021-2017-GRH-DRA-ATFFS-HUANUCO"/>
    <x v="5670"/>
    <d v="2017-07-10T00:00:00"/>
    <d v="2017-07-10T00:00:00"/>
    <m/>
    <m/>
    <m/>
    <s v="AMARILIS"/>
    <s v="HUANUCO"/>
    <x v="18"/>
    <s v="DNI"/>
    <s v="07981183"/>
    <m/>
    <s v="OCAS"/>
    <s v="RUIZ"/>
    <s v="ADRIANO"/>
    <m/>
    <s v="REGLAMENTO PARA LA GESTION FORESTAL - DECRETO SUPREMO Nº 018-2015-MINAGRI"/>
    <s v="MUY GRAVE"/>
    <n v="207"/>
    <n v="207.3"/>
    <s v="G"/>
    <s v="MULTA"/>
    <m/>
    <s v="INMOVILIZACION DEL PRODUCTO FORESTAL"/>
    <x v="1"/>
    <x v="0"/>
    <s v="Osteophloeum platyspermum"/>
    <s v="FAVORITO"/>
    <x v="1"/>
    <n v="4.3159999999999998"/>
    <m/>
    <m/>
    <s v="AMARILIS"/>
    <s v="HUANUCO"/>
    <s v="HUANUCO"/>
    <s v="EN EL ACTA DE INTERVENCION 021-2017, SON 2 INTERVENIDOS"/>
    <s v="A10 Intervenciones forestales 2017"/>
  </r>
  <r>
    <n v="10890"/>
    <x v="7"/>
    <s v="GORE HUANUCO"/>
    <s v=""/>
    <m/>
    <s v="ACTA DE INTERVENCION N° 021-2017-GRH-DRA-ATFFS-HUANUCO"/>
    <x v="3"/>
    <d v="2017-07-10T00:00:00"/>
    <d v="2017-07-10T00:00:00"/>
    <m/>
    <m/>
    <m/>
    <s v="AMARILIS"/>
    <s v="HUANUCO"/>
    <x v="18"/>
    <s v="DNI"/>
    <s v="44385785"/>
    <m/>
    <s v="GUERRERO"/>
    <s v="CANALES"/>
    <s v="YANIRA EVELYN"/>
    <m/>
    <s v="REGLAMENTO PARA LA GESTION FORESTAL - DECRETO SUPREMO Nº 018-2015-MINAGRI"/>
    <s v="MUY GRAVE"/>
    <n v="207"/>
    <n v="207.3"/>
    <s v="G"/>
    <s v="MULTA"/>
    <m/>
    <s v="INMOVILIZACION DEL PRODUCTO FORESTAL"/>
    <x v="1"/>
    <x v="0"/>
    <s v="Simarouba amara"/>
    <s v="MARUPA"/>
    <x v="1"/>
    <n v="0.90600000000000003"/>
    <m/>
    <m/>
    <s v="AMARILIS"/>
    <s v="HUANUCO"/>
    <s v="HUANUCO"/>
    <s v="Y SOLO SE DECOMISO 05 PRODUCTOS FORESTALES"/>
    <s v="A10 Intervenciones forestales 2017"/>
  </r>
  <r>
    <n v="10891"/>
    <x v="7"/>
    <s v="GORE HUANUCO"/>
    <s v=""/>
    <m/>
    <s v="ACTA DE INTERVENCION N° 021-2017-GRH-DRA-ATFFS-HUANUCO"/>
    <x v="3"/>
    <d v="2017-07-10T00:00:00"/>
    <d v="2017-07-10T00:00:00"/>
    <m/>
    <m/>
    <m/>
    <s v="AMARILIS"/>
    <s v="HUANUCO"/>
    <x v="18"/>
    <m/>
    <m/>
    <m/>
    <m/>
    <m/>
    <m/>
    <m/>
    <s v="REGLAMENTO PARA LA GESTION FORESTAL - DECRETO SUPREMO Nº 018-2015-MINAGRI"/>
    <s v="MUY GRAVE"/>
    <n v="207"/>
    <n v="207.3"/>
    <s v="G"/>
    <s v="MULTA"/>
    <m/>
    <s v="INMOVILIZACION DEL PRODUCTO FORESTAL"/>
    <x v="1"/>
    <x v="0"/>
    <s v="Schizolobium sp."/>
    <s v="PASHACO"/>
    <x v="1"/>
    <n v="0.22600000000000001"/>
    <m/>
    <m/>
    <s v="AMARILIS"/>
    <s v="HUANUCO"/>
    <s v="HUANUCO"/>
    <m/>
    <s v="A10 Intervenciones forestales 2017"/>
  </r>
  <r>
    <n v="10892"/>
    <x v="7"/>
    <s v="GORE HUANUCO"/>
    <s v=""/>
    <m/>
    <s v="ACTA DE INTERVENCION N° 021-2017-GRH-DRA-ATFFS-HUANUCO"/>
    <x v="3"/>
    <d v="2017-07-10T00:00:00"/>
    <d v="2017-07-10T00:00:00"/>
    <m/>
    <m/>
    <m/>
    <s v="AMARILIS"/>
    <s v="HUANUCO"/>
    <x v="18"/>
    <m/>
    <m/>
    <m/>
    <m/>
    <m/>
    <m/>
    <m/>
    <s v="REGLAMENTO PARA LA GESTION FORESTAL - DECRETO SUPREMO Nº 018-2015-MINAGRI"/>
    <s v="MUY GRAVE"/>
    <n v="207"/>
    <n v="207.3"/>
    <s v="G"/>
    <s v="MULTA"/>
    <m/>
    <s v="INMOVILIZACION DEL PRODUCTO FORESTAL"/>
    <x v="1"/>
    <x v="0"/>
    <s v="Ceiba sp."/>
    <s v="HUIMBA"/>
    <x v="1"/>
    <n v="0.311"/>
    <m/>
    <m/>
    <s v="AMARILIS"/>
    <s v="HUANUCO"/>
    <s v="HUANUCO"/>
    <m/>
    <s v="A10 Intervenciones forestales 2017"/>
  </r>
  <r>
    <n v="10893"/>
    <x v="7"/>
    <s v="GORE HUANUCO"/>
    <s v=""/>
    <m/>
    <s v="ACTA DE INTERVENCION N° 021-2017-GRH-DRA-ATFFS-HUANUCO"/>
    <x v="3"/>
    <d v="2017-07-10T00:00:00"/>
    <d v="2017-07-10T00:00:00"/>
    <m/>
    <m/>
    <m/>
    <s v="AMARILIS"/>
    <s v="HUANUCO"/>
    <x v="18"/>
    <m/>
    <m/>
    <m/>
    <m/>
    <m/>
    <m/>
    <m/>
    <s v="REGLAMENTO PARA LA GESTION FORESTAL - DECRETO SUPREMO Nº 018-2015-MINAGRI"/>
    <s v="MUY GRAVE"/>
    <n v="207"/>
    <n v="207.3"/>
    <s v="G"/>
    <s v="MULTA"/>
    <m/>
    <s v="INMOVILIZACION DEL PRODUCTO FORESTAL"/>
    <x v="1"/>
    <x v="0"/>
    <s v="Ceiba sp."/>
    <s v="HUIMBA"/>
    <x v="1"/>
    <n v="2.5569999999999999"/>
    <m/>
    <m/>
    <s v="AMARILIS"/>
    <s v="HUANUCO"/>
    <s v="HUANUCO"/>
    <m/>
    <s v="A10 Intervenciones forestales 2017"/>
  </r>
  <r>
    <n v="10894"/>
    <x v="7"/>
    <s v="GORE HUANUCO"/>
    <s v=""/>
    <m/>
    <s v="ACTA DE INTERVENCION N° 022-2017-GRH-DRA-ATFFS-HUANUCO"/>
    <x v="5671"/>
    <d v="2017-07-11T00:00:00"/>
    <d v="2017-07-12T00:00:00"/>
    <m/>
    <m/>
    <m/>
    <s v="AMARILIS"/>
    <s v="HUANUCO"/>
    <x v="18"/>
    <s v="DNI"/>
    <s v="07089216"/>
    <m/>
    <s v="MELO"/>
    <s v="VICUÑA"/>
    <s v="JAIME FRANCISCO"/>
    <m/>
    <s v="REGLAMENTO PARA LA GESTION FORESTAL - DECRETO SUPREMO Nº 018-2015-MINAGRI"/>
    <s v="MUY GRAVE"/>
    <n v="207"/>
    <n v="207.3"/>
    <s v="G"/>
    <s v="MULTA"/>
    <m/>
    <s v="INMOVILIZACION DEL PRODUCTO FORESTAL"/>
    <x v="1"/>
    <x v="0"/>
    <s v="Cariniana domestica"/>
    <s v="CACHIMBO"/>
    <x v="1"/>
    <n v="1.5169999999999999"/>
    <m/>
    <m/>
    <s v="AMARILIS"/>
    <s v="HUANUCO"/>
    <s v="HUANUCO"/>
    <s v="EN EL ACTA DE INTERVENCION 022-2017, SON 2 INTERVENIDOS"/>
    <s v="A10 Intervenciones forestales 2017"/>
  </r>
  <r>
    <n v="10895"/>
    <x v="7"/>
    <s v="GORE HUANUCO"/>
    <s v=""/>
    <m/>
    <s v="ACTA DE INTERVENCION N° 022-2017-GRH-DRA-ATFFS-HUANUCO"/>
    <x v="3"/>
    <d v="2017-07-11T00:00:00"/>
    <d v="2017-07-12T00:00:00"/>
    <m/>
    <m/>
    <m/>
    <s v="AMARILIS"/>
    <s v="HUANUCO"/>
    <x v="18"/>
    <s v="RUC"/>
    <m/>
    <s v="20600480791"/>
    <m/>
    <m/>
    <m/>
    <s v="V&amp;R ZUÑIGA S.A.C."/>
    <s v="REGLAMENTO PARA LA GESTION FORESTAL - DECRETO SUPREMO Nº 018-2015-MINAGRI"/>
    <s v="MUY GRAVE"/>
    <n v="207"/>
    <n v="207.3"/>
    <s v="G"/>
    <s v="MULTA"/>
    <m/>
    <s v="INMOVILIZACION DEL PRODUCTO FORESTAL"/>
    <x v="1"/>
    <x v="0"/>
    <s v="Schizolobium sp."/>
    <s v="PASHACO"/>
    <x v="1"/>
    <n v="4.7E-2"/>
    <m/>
    <m/>
    <s v="AMARILIS"/>
    <s v="HUANUCO"/>
    <s v="HUANUCO"/>
    <s v="Y SOLO SE DECOMISO 04 PRODUCTOS FORESTALES"/>
    <s v="A10 Intervenciones forestales 2017"/>
  </r>
  <r>
    <n v="10896"/>
    <x v="7"/>
    <s v="GORE HUANUCO"/>
    <s v=""/>
    <m/>
    <s v="ACTA DE INTERVENCION N° 022-2017-GRH-DRA-ATFFS-HUANUCO"/>
    <x v="3"/>
    <d v="2017-07-11T00:00:00"/>
    <d v="2017-07-12T00:00:00"/>
    <m/>
    <m/>
    <m/>
    <s v="AMARILIS"/>
    <s v="HUANUCO"/>
    <x v="18"/>
    <m/>
    <m/>
    <m/>
    <m/>
    <m/>
    <m/>
    <m/>
    <s v="REGLAMENTO PARA LA GESTION FORESTAL - DECRETO SUPREMO Nº 018-2015-MINAGRI"/>
    <s v="MUY GRAVE"/>
    <n v="207"/>
    <n v="207.3"/>
    <s v="G"/>
    <s v="MULTA"/>
    <m/>
    <s v="INMOVILIZACION DEL PRODUCTO FORESTAL"/>
    <x v="1"/>
    <x v="0"/>
    <s v="Anacardium giganteum"/>
    <s v="CASHO MOENA"/>
    <x v="1"/>
    <n v="0.65300000000000002"/>
    <m/>
    <m/>
    <s v="AMARILIS"/>
    <s v="HUANUCO"/>
    <s v="HUANUCO"/>
    <m/>
    <s v="A10 Intervenciones forestales 2017"/>
  </r>
  <r>
    <n v="10897"/>
    <x v="7"/>
    <s v="GORE HUANUCO"/>
    <s v=""/>
    <m/>
    <s v="ACTA DE INTERVENCION N° 022-2017-GRH-DRA-ATFFS-HUANUCO"/>
    <x v="3"/>
    <d v="2017-07-11T00:00:00"/>
    <d v="2017-07-12T00:00:00"/>
    <m/>
    <m/>
    <m/>
    <s v="AMARILIS"/>
    <s v="HUANUCO"/>
    <x v="18"/>
    <m/>
    <m/>
    <m/>
    <m/>
    <m/>
    <m/>
    <m/>
    <s v="REGLAMENTO PARA LA GESTION FORESTAL - DECRETO SUPREMO Nº 018-2015-MINAGRI"/>
    <s v="MUY GRAVE"/>
    <n v="207"/>
    <n v="207.3"/>
    <s v="G"/>
    <s v="MULTA"/>
    <m/>
    <s v="INMOVILIZACION DEL PRODUCTO FORESTAL"/>
    <x v="1"/>
    <x v="0"/>
    <s v="Osteophloeum platyspermum"/>
    <s v="FAVORITO"/>
    <x v="1"/>
    <n v="1.2949999999999999"/>
    <m/>
    <m/>
    <s v="AMARILIS"/>
    <s v="HUANUCO"/>
    <s v="HUANUCO"/>
    <m/>
    <s v="A10 Intervenciones forestales 2017"/>
  </r>
  <r>
    <n v="10898"/>
    <x v="7"/>
    <s v="GORE HUANUCO"/>
    <s v=""/>
    <m/>
    <s v="ACTA DE INTERVENCION N° 024-2017-GRH-DRA-ATFFS-HUANUCO"/>
    <x v="5672"/>
    <d v="2017-07-12T00:00:00"/>
    <d v="2017-07-13T00:00:00"/>
    <m/>
    <m/>
    <m/>
    <s v="AMARILIS"/>
    <s v="HUANUCO"/>
    <x v="18"/>
    <s v="DNI"/>
    <s v="42273377"/>
    <m/>
    <s v="MEZA"/>
    <s v="BORQUEZ"/>
    <s v="EDWER"/>
    <m/>
    <s v="REGLAMENTO PARA LA GESTION FORESTAL - DECRETO SUPREMO Nº 018-2015-MINAGRI"/>
    <s v="MUY GRAVE"/>
    <n v="207"/>
    <n v="207.3"/>
    <s v="I"/>
    <s v="MULTA"/>
    <m/>
    <s v="INMOVILIZACION DEL PRODUCTO FORESTAL"/>
    <x v="1"/>
    <x v="0"/>
    <s v="Virola sp."/>
    <s v="CUMALA"/>
    <x v="1"/>
    <n v="7.0750000000000002"/>
    <m/>
    <m/>
    <s v="AMARILIS"/>
    <s v="HUANUCO"/>
    <s v="HUANUCO"/>
    <m/>
    <s v="A10 Intervenciones forestales 2017"/>
  </r>
  <r>
    <n v="10899"/>
    <x v="7"/>
    <s v="GORE HUANUCO"/>
    <s v=""/>
    <m/>
    <s v="ACTA DE INTERVENCION N° 024-2017-GRH-DRA-ATFFS-HUANUCO"/>
    <x v="3"/>
    <d v="2017-07-12T00:00:00"/>
    <d v="2017-07-13T00:00:00"/>
    <m/>
    <m/>
    <m/>
    <s v="AMARILIS"/>
    <s v="HUANUCO"/>
    <x v="18"/>
    <s v="RUC"/>
    <m/>
    <s v="20393977222"/>
    <m/>
    <m/>
    <m/>
    <s v="MADERERA CARLOS LUIS &amp; HERMANOS E.I.R.L."/>
    <s v="REGLAMENTO PARA LA GESTION FORESTAL - DECRETO SUPREMO Nº 018-2015-MINAGRI"/>
    <s v="MUY GRAVE"/>
    <n v="207"/>
    <n v="207.3"/>
    <s v="I"/>
    <m/>
    <m/>
    <m/>
    <x v="4"/>
    <x v="1"/>
    <m/>
    <m/>
    <x v="3"/>
    <m/>
    <m/>
    <m/>
    <m/>
    <m/>
    <m/>
    <m/>
    <s v="A10 Intervenciones forestales 2017"/>
  </r>
  <r>
    <n v="10900"/>
    <x v="7"/>
    <s v="GORE HUANUCO"/>
    <s v=""/>
    <m/>
    <s v="ACTA DE INTERVENCION N° 026-2017-GRH-DRA-ATFFS-HUANUCO"/>
    <x v="5673"/>
    <d v="2017-07-31T00:00:00"/>
    <d v="2017-07-31T00:00:00"/>
    <m/>
    <m/>
    <m/>
    <s v="AMARILIS"/>
    <s v="HUANUCO"/>
    <x v="18"/>
    <s v="DNI"/>
    <s v="10257731"/>
    <m/>
    <s v="CRISTOBAL"/>
    <s v="VALENTIN"/>
    <s v="KILLER PABLO"/>
    <m/>
    <s v="REGLAMENTO PARA LA GESTION FORESTAL - DECRETO SUPREMO Nº 018-2015-MINAGRI"/>
    <s v="MUY GRAVE"/>
    <n v="207"/>
    <n v="207.3"/>
    <s v="G"/>
    <s v="MULTA"/>
    <m/>
    <s v="INMOVILIZACION DEL PRODUCTO FORESTAL"/>
    <x v="1"/>
    <x v="0"/>
    <s v="Pouteria reticulata"/>
    <s v="CAIMITILLO"/>
    <x v="1"/>
    <n v="1.575"/>
    <m/>
    <m/>
    <s v="AMARILIS"/>
    <s v="HUANUCO"/>
    <s v="HUANUCO"/>
    <s v="EN EL ACTA DE INTERVENCION 026-2017, SON 2 INTERVENIDOS"/>
    <s v="A10 Intervenciones forestales 2017"/>
  </r>
  <r>
    <n v="10901"/>
    <x v="7"/>
    <s v="GORE HUANUCO"/>
    <s v=""/>
    <m/>
    <s v="ACTA DE INTERVENCION N° 026-2017-GRH-DRA-ATFFS-HUANUCO"/>
    <x v="3"/>
    <d v="2017-07-31T00:00:00"/>
    <d v="2017-07-31T00:00:00"/>
    <m/>
    <m/>
    <m/>
    <s v="AMARILIS"/>
    <s v="HUANUCO"/>
    <x v="18"/>
    <s v="RUC"/>
    <m/>
    <s v="20393677423"/>
    <m/>
    <m/>
    <m/>
    <s v="INVERSIONES CORREA &amp; IZURIETA S.A.C."/>
    <s v="REGLAMENTO PARA LA GESTION FORESTAL - DECRETO SUPREMO Nº 018-2015-MINAGRI"/>
    <s v="MUY GRAVE"/>
    <n v="207"/>
    <n v="207.3"/>
    <s v="G"/>
    <s v="MULTA"/>
    <m/>
    <s v="INMOVILIZACION DEL PRODUCTO FORESTAL"/>
    <x v="1"/>
    <x v="0"/>
    <s v="Ceiba sp."/>
    <s v="HUIMBA"/>
    <x v="1"/>
    <n v="1.538"/>
    <m/>
    <m/>
    <s v="AMARILIS"/>
    <s v="HUANUCO"/>
    <s v="HUANUCO"/>
    <s v="Y SOLO SE DECOMISO 02 PRODUCTOS FORESTALES"/>
    <s v="A10 Intervenciones forestales 2017"/>
  </r>
  <r>
    <n v="10902"/>
    <x v="7"/>
    <s v="GORE HUANUCO"/>
    <s v=""/>
    <m/>
    <s v="ACTA DE INTERVENCION N° 027-2017-GRH-DRA-ATFFS-HUANUCO"/>
    <x v="5674"/>
    <d v="2017-07-31T00:00:00"/>
    <d v="2017-07-31T00:00:00"/>
    <m/>
    <m/>
    <m/>
    <s v="AMARILIS"/>
    <s v="HUANUCO"/>
    <x v="18"/>
    <s v="DNI"/>
    <s v="22505971"/>
    <m/>
    <s v="ÑAUPA"/>
    <s v="SILVA"/>
    <s v="VICTOR"/>
    <m/>
    <s v="REGLAMENTO PARA LA GESTION FORESTAL - DECRETO SUPREMO Nº 018-2015-MINAGRI"/>
    <s v="MUY GRAVE"/>
    <n v="207"/>
    <n v="207.3"/>
    <s v="G"/>
    <s v="MULTA"/>
    <m/>
    <s v="INMOVILIZACION DEL PRODUCTO FORESTAL"/>
    <x v="1"/>
    <x v="0"/>
    <s v="Cedrelinga cateniformis"/>
    <s v="TORNILLO"/>
    <x v="1"/>
    <n v="7.0999999999999994E-2"/>
    <m/>
    <m/>
    <s v="AMARILIS"/>
    <s v="HUANUCO"/>
    <s v="HUANUCO"/>
    <s v="EN EL ACTA DE INTERVENCION 027-2017, SON 2 INTERVENIDOS"/>
    <s v="A10 Intervenciones forestales 2017"/>
  </r>
  <r>
    <n v="10903"/>
    <x v="7"/>
    <s v="GORE HUANUCO"/>
    <s v=""/>
    <m/>
    <s v="ACTA DE INTERVENCION N° 027-2017-GRH-DRA-ATFFS-HUANUCO"/>
    <x v="3"/>
    <d v="2017-07-31T00:00:00"/>
    <d v="2017-07-31T00:00:00"/>
    <m/>
    <m/>
    <m/>
    <s v="AMARILIS"/>
    <s v="HUANUCO"/>
    <x v="18"/>
    <s v="DNI"/>
    <s v="46555582"/>
    <m/>
    <s v="MORALES"/>
    <s v="ESPINOZA"/>
    <s v="EMERSON"/>
    <m/>
    <s v="REGLAMENTO PARA LA GESTION FORESTAL - DECRETO SUPREMO Nº 018-2015-MINAGRI"/>
    <s v="MUY GRAVE"/>
    <n v="207"/>
    <n v="207.3"/>
    <s v="G"/>
    <s v="MULTA"/>
    <m/>
    <s v="INMOVILIZACION DEL PRODUCTO FORESTAL"/>
    <x v="1"/>
    <x v="0"/>
    <s v="Cedrela sp."/>
    <s v="CEDRO HUASCA"/>
    <x v="1"/>
    <n v="1.669"/>
    <m/>
    <m/>
    <s v="AMARILIS"/>
    <s v="HUANUCO"/>
    <s v="HUANUCO"/>
    <s v="Y SOLO SE DECOMISO 02 PRODUCTOS FORESTALES"/>
    <s v="A10 Intervenciones forestales 2017"/>
  </r>
  <r>
    <n v="10904"/>
    <x v="7"/>
    <s v="GORE HUANUCO"/>
    <s v=""/>
    <m/>
    <s v="ACTA DE INTERVENCION N° 027-2017-GRH-DRA-ATFFS-HUANUCO"/>
    <x v="3"/>
    <d v="2017-07-31T00:00:00"/>
    <d v="2017-07-31T00:00:00"/>
    <m/>
    <m/>
    <m/>
    <s v="AMARILIS"/>
    <s v="HUANUCO"/>
    <x v="18"/>
    <m/>
    <m/>
    <m/>
    <m/>
    <m/>
    <m/>
    <m/>
    <s v="REGLAMENTO PARA LA GESTION FORESTAL - DECRETO SUPREMO Nº 018-2015-MINAGRI"/>
    <s v="MUY GRAVE"/>
    <n v="207"/>
    <n v="207.3"/>
    <s v="G"/>
    <s v="MULTA"/>
    <m/>
    <s v="INMOVILIZACION DEL PRODUCTO FORESTAL"/>
    <x v="1"/>
    <x v="0"/>
    <s v="Cedrelinga cateniformis"/>
    <s v="TORNILLO"/>
    <x v="1"/>
    <n v="0.153"/>
    <m/>
    <m/>
    <s v="AMARILIS"/>
    <s v="HUANUCO"/>
    <s v="HUANUCO"/>
    <m/>
    <s v="A10 Intervenciones forestales 2017"/>
  </r>
  <r>
    <n v="10905"/>
    <x v="7"/>
    <s v="GORE HUANUCO"/>
    <s v=""/>
    <m/>
    <s v="ACTA DE INTERVENCION N° 028-2017-GRH-DRA-ATFFS-HUANUCO"/>
    <x v="5675"/>
    <d v="2017-08-15T00:00:00"/>
    <d v="2017-08-15T00:00:00"/>
    <m/>
    <m/>
    <m/>
    <s v="AMARILIS"/>
    <s v="HUANUCO"/>
    <x v="18"/>
    <s v="DNI"/>
    <s v="21122644"/>
    <m/>
    <s v="GARRIDO"/>
    <s v="SOLANO"/>
    <s v="ROLANDO NICASIO"/>
    <m/>
    <s v="REGLAMENTO PARA LA GESTION FORESTAL - DECRETO SUPREMO Nº 018-2015-MINAGRI"/>
    <s v="MUY GRAVE"/>
    <n v="207"/>
    <n v="207.3"/>
    <s v="G"/>
    <s v="MULTA"/>
    <m/>
    <s v="INMOVILIZACION DEL PRODUCTO FORESTAL"/>
    <x v="1"/>
    <x v="0"/>
    <s v="Guatteria elata"/>
    <s v="CARAHUASCA"/>
    <x v="1"/>
    <n v="5.7309999999999999"/>
    <m/>
    <m/>
    <s v="AMARILIS"/>
    <s v="HUANUCO"/>
    <s v="HUANUCO"/>
    <s v="EN EL ACTA DE INTERVENCION 028-2017, SON 2 INTERVENIDOS"/>
    <s v="A10 Intervenciones forestales 2017"/>
  </r>
  <r>
    <n v="10906"/>
    <x v="7"/>
    <s v="GORE HUANUCO"/>
    <s v=""/>
    <m/>
    <s v="ACTA DE INTERVENCION N° 028-2017-GRH-DRA-ATFFS-HUANUCO"/>
    <x v="3"/>
    <d v="2017-08-15T00:00:00"/>
    <d v="2017-08-15T00:00:00"/>
    <m/>
    <m/>
    <m/>
    <s v="AMARILIS"/>
    <s v="HUANUCO"/>
    <x v="18"/>
    <s v="RUC"/>
    <m/>
    <s v="20537352421"/>
    <m/>
    <m/>
    <m/>
    <s v="ALAS CONDOR S.A.C."/>
    <s v="REGLAMENTO PARA LA GESTION FORESTAL - DECRETO SUPREMO Nº 018-2015-MINAGRI"/>
    <s v="MUY GRAVE"/>
    <n v="207"/>
    <n v="207.3"/>
    <s v="G"/>
    <s v="MULTA"/>
    <m/>
    <s v="INMOVILIZACION DEL PRODUCTO FORESTAL"/>
    <x v="1"/>
    <x v="0"/>
    <s v="Guatteria elata"/>
    <s v="CARAHUASCA"/>
    <x v="1"/>
    <n v="3.8490000000000002"/>
    <m/>
    <m/>
    <s v="AMARILIS"/>
    <s v="HUANUCO"/>
    <s v="HUANUCO"/>
    <s v="Y SOLO SE DECOMISO 04 PRODUCTOS FORESTALES"/>
    <s v="A10 Intervenciones forestales 2017"/>
  </r>
  <r>
    <n v="10907"/>
    <x v="7"/>
    <s v="GORE HUANUCO"/>
    <s v=""/>
    <m/>
    <s v="ACTA DE INTERVENCION N° 028-2017-GRH-DRA-ATFFS-HUANUCO"/>
    <x v="3"/>
    <d v="2017-08-15T00:00:00"/>
    <d v="2017-08-15T00:00:00"/>
    <m/>
    <m/>
    <m/>
    <s v="AMARILIS"/>
    <s v="HUANUCO"/>
    <x v="18"/>
    <m/>
    <m/>
    <m/>
    <m/>
    <m/>
    <m/>
    <m/>
    <s v="REGLAMENTO PARA LA GESTION FORESTAL - DECRETO SUPREMO Nº 018-2015-MINAGRI"/>
    <s v="MUY GRAVE"/>
    <n v="207"/>
    <n v="207.3"/>
    <s v="G"/>
    <s v="MULTA"/>
    <m/>
    <s v="INMOVILIZACION DEL PRODUCTO FORESTAL"/>
    <x v="1"/>
    <x v="0"/>
    <s v="Aniba sp."/>
    <s v="MOENA"/>
    <x v="1"/>
    <n v="1.698"/>
    <m/>
    <m/>
    <s v="AMARILIS"/>
    <s v="HUANUCO"/>
    <s v="HUANUCO"/>
    <s v="LA INTERVENCION SE REALIZO EL 17.08.17 PERO RECIEN SE CULMINO"/>
    <s v="A10 Intervenciones forestales 2017"/>
  </r>
  <r>
    <n v="10908"/>
    <x v="7"/>
    <s v="GORE HUANUCO"/>
    <s v=""/>
    <m/>
    <s v="ACTA DE INTERVENCION N° 028-2017-GRH-DRA-ATFFS-HUANUCO"/>
    <x v="3"/>
    <d v="2017-08-15T00:00:00"/>
    <d v="2017-08-15T00:00:00"/>
    <m/>
    <m/>
    <m/>
    <s v="AMARILIS"/>
    <s v="HUANUCO"/>
    <x v="18"/>
    <m/>
    <m/>
    <m/>
    <m/>
    <m/>
    <m/>
    <m/>
    <s v="REGLAMENTO PARA LA GESTION FORESTAL - DECRETO SUPREMO Nº 018-2015-MINAGRI"/>
    <s v="MUY GRAVE"/>
    <n v="207"/>
    <n v="207.3"/>
    <s v="G"/>
    <s v="MULTA"/>
    <m/>
    <s v="INMOVILIZACION DEL PRODUCTO FORESTAL"/>
    <x v="1"/>
    <x v="0"/>
    <s v="Aniba sp."/>
    <s v="MOENA"/>
    <x v="1"/>
    <n v="0.113"/>
    <m/>
    <m/>
    <s v="AMARILIS"/>
    <s v="HUANUCO"/>
    <s v="HUANUCO"/>
    <s v="EL 15.08.17"/>
    <s v="A10 Intervenciones forestales 2017"/>
  </r>
  <r>
    <n v="10909"/>
    <x v="7"/>
    <s v="GORE HUANUCO"/>
    <s v=""/>
    <m/>
    <s v="ACTA DE INTERVENCION N° 029-2017-GRH-DRA-ATFFS-HUANUCO"/>
    <x v="5676"/>
    <d v="2017-08-14T00:00:00"/>
    <d v="2017-08-14T00:00:00"/>
    <m/>
    <m/>
    <m/>
    <s v="AMARILIS"/>
    <s v="HUANUCO"/>
    <x v="18"/>
    <s v="DNI"/>
    <s v="04329168"/>
    <m/>
    <s v="SOTO"/>
    <s v="CONCEPCION"/>
    <s v="VICTOR RAUL"/>
    <m/>
    <s v="REGLAMENTO PARA LA GESTION FORESTAL - DECRETO SUPREMO Nº 018-2015-MINAGRI"/>
    <s v="MUY GRAVE"/>
    <n v="207"/>
    <n v="207.3"/>
    <s v="G,I"/>
    <s v="MULTA"/>
    <m/>
    <s v="INMOVILIZACION DEL PRODUCTO FORESTAL"/>
    <x v="1"/>
    <x v="0"/>
    <s v="Brosimum utile"/>
    <s v="PANGUANA"/>
    <x v="1"/>
    <n v="29.45"/>
    <m/>
    <m/>
    <s v="AMARILIS"/>
    <s v="HUANUCO"/>
    <s v="HUANUCO"/>
    <s v="LA INTERVENCION SE REALIZO EL 14.07.17 PERO RECIEN SE CULMINO"/>
    <s v="A10 Intervenciones forestales 2017"/>
  </r>
  <r>
    <n v="10910"/>
    <x v="7"/>
    <s v="GORE HUANUCO"/>
    <s v=""/>
    <m/>
    <s v="ACTA DE INTERVENCION N° 029-2017-GRH-DRA-ATFFS-HUANUCO"/>
    <x v="3"/>
    <d v="2017-08-14T00:00:00"/>
    <d v="2017-08-14T00:00:00"/>
    <m/>
    <m/>
    <m/>
    <s v="AMARILIS"/>
    <s v="HUANUCO"/>
    <x v="18"/>
    <s v="RUC"/>
    <m/>
    <s v="20600317505"/>
    <m/>
    <m/>
    <m/>
    <s v="INVERSIONES QR OXAPAMPA S.A.C."/>
    <s v="REGLAMENTO PARA LA GESTION FORESTAL - DECRETO SUPREMO Nº 018-2015-MINAGRI"/>
    <s v="MUY GRAVE"/>
    <n v="207"/>
    <n v="207.3"/>
    <s v="G,I"/>
    <m/>
    <m/>
    <m/>
    <x v="4"/>
    <x v="1"/>
    <m/>
    <m/>
    <x v="3"/>
    <m/>
    <m/>
    <m/>
    <m/>
    <m/>
    <m/>
    <m/>
    <s v="A10 Intervenciones forestales 2017"/>
  </r>
  <r>
    <n v="10911"/>
    <x v="7"/>
    <s v="GORE HUANUCO"/>
    <s v=""/>
    <m/>
    <s v="ACTA DE INTERVENCION N° 034-2017-GRH-DRA-ATFFS-HUANUCO"/>
    <x v="5677"/>
    <d v="2017-09-05T00:00:00"/>
    <d v="2017-09-05T00:00:00"/>
    <m/>
    <m/>
    <m/>
    <s v="AMARILIS"/>
    <s v="HUANUCO"/>
    <x v="18"/>
    <s v="DNI"/>
    <s v="44071304"/>
    <m/>
    <s v="ARIAS"/>
    <s v="RICAPA"/>
    <s v="ALAN ABEL"/>
    <m/>
    <s v="REGLAMENTO PARA LA GESTION FORESTAL - DECRETO SUPREMO Nº 018-2015-MINAGRI"/>
    <s v="MUY GRAVE"/>
    <n v="207"/>
    <n v="207.3"/>
    <s v="I"/>
    <s v="MULTA"/>
    <m/>
    <s v="INMOVILIZACION DEL PRODUCTO FORESTAL"/>
    <x v="1"/>
    <x v="0"/>
    <s v="Ceiba pentandra"/>
    <s v="HUIMBA"/>
    <x v="1"/>
    <n v="0.92200000000000004"/>
    <m/>
    <m/>
    <s v="AMARILIS"/>
    <s v="HUANUCO"/>
    <s v="HUANUCO"/>
    <m/>
    <s v="A10 Intervenciones forestales 2017"/>
  </r>
  <r>
    <n v="10912"/>
    <x v="7"/>
    <s v="GORE HUANUCO"/>
    <s v=""/>
    <m/>
    <s v="ACTA DE INTERVENCION N° 034-2017-GRH-DRA-ATFFS-HUANUCO"/>
    <x v="3"/>
    <d v="2017-09-05T00:00:00"/>
    <d v="2017-09-05T00:00:00"/>
    <m/>
    <m/>
    <m/>
    <s v="AMARILIS"/>
    <s v="HUANUCO"/>
    <x v="18"/>
    <s v="RUC"/>
    <m/>
    <s v="10702541536"/>
    <s v="VIENA"/>
    <s v="VASQUEZ"/>
    <s v="VANESSA"/>
    <m/>
    <s v="REGLAMENTO PARA LA GESTION FORESTAL - DECRETO SUPREMO Nº 018-2015-MINAGRI"/>
    <s v="MUY GRAVE"/>
    <n v="207"/>
    <n v="207.3"/>
    <s v="G"/>
    <s v="MULTA"/>
    <m/>
    <s v="INMOVILIZACION DEL PRODUCTO FORESTAL"/>
    <x v="1"/>
    <x v="0"/>
    <s v="Copaifera sp."/>
    <s v="COPAIBA"/>
    <x v="1"/>
    <n v="1.4790000000000001"/>
    <m/>
    <m/>
    <s v="AMARILIS"/>
    <s v="HUANUCO"/>
    <s v="HUANUCO"/>
    <m/>
    <s v="A10 Intervenciones forestales 2017"/>
  </r>
  <r>
    <n v="10913"/>
    <x v="7"/>
    <s v="GORE HUANUCO"/>
    <s v=""/>
    <m/>
    <s v="ACTA DE INTERVENCION N° 035-2017-GRH-DRA-ATFFS-HUANUCO"/>
    <x v="5678"/>
    <d v="2017-09-06T00:00:00"/>
    <d v="2017-09-07T00:00:00"/>
    <m/>
    <m/>
    <m/>
    <s v="AMARILIS"/>
    <s v="HUANUCO"/>
    <x v="18"/>
    <s v="DNI"/>
    <s v="20894455"/>
    <m/>
    <s v="CONDOR"/>
    <s v="TAQUIRI"/>
    <s v="EDWING"/>
    <m/>
    <s v="REGLAMENTO PARA LA GESTION FORESTAL - DECRETO SUPREMO Nº 018-2015-MINAGRI"/>
    <s v="MUY GRAVE"/>
    <n v="207"/>
    <n v="207.3"/>
    <s v="I"/>
    <s v="MULTA"/>
    <m/>
    <s v="INMOVILIZACION DEL PRODUCTO FORESTAL"/>
    <x v="1"/>
    <x v="0"/>
    <s v="Ormosia schunkei"/>
    <s v="HUAYRURO"/>
    <x v="1"/>
    <n v="6.7919999999999998"/>
    <m/>
    <m/>
    <s v="AMARILIS"/>
    <s v="HUANUCO"/>
    <s v="HUANUCO"/>
    <m/>
    <s v="A10 Intervenciones forestales 2017"/>
  </r>
  <r>
    <n v="10914"/>
    <x v="7"/>
    <s v="GORE HUANUCO"/>
    <s v=""/>
    <m/>
    <s v="ACTA DE INTERVENCION N° 035-2017-GRH-DRA-ATFFS-HUANUCO"/>
    <x v="3"/>
    <d v="2017-09-06T00:00:00"/>
    <d v="2017-09-07T00:00:00"/>
    <m/>
    <m/>
    <m/>
    <s v="AMARILIS"/>
    <s v="HUANUCO"/>
    <x v="18"/>
    <s v="RUC"/>
    <m/>
    <s v="10403147935"/>
    <s v="CHUMAN"/>
    <s v="AGUILAR"/>
    <s v="PATRICIA MONICA"/>
    <m/>
    <s v="REGLAMENTO PARA LA GESTION FORESTAL - DECRETO SUPREMO Nº 018-2015-MINAGRI"/>
    <s v="MUY GRAVE"/>
    <n v="207"/>
    <n v="207.3"/>
    <s v="I"/>
    <s v="MULTA"/>
    <m/>
    <s v="INMOVILIZACION DEL PRODUCTO FORESTAL"/>
    <x v="1"/>
    <x v="0"/>
    <s v="Pouteria sp."/>
    <s v="SAPOTE"/>
    <x v="1"/>
    <n v="17.759"/>
    <m/>
    <m/>
    <s v="AMARILIS"/>
    <s v="HUANUCO"/>
    <s v="HUANUCO"/>
    <m/>
    <s v="A10 Intervenciones forestales 2017"/>
  </r>
  <r>
    <n v="10915"/>
    <x v="7"/>
    <s v="GORE HUANUCO"/>
    <s v=""/>
    <m/>
    <s v="ACTA DE INTERVENCION N° 035-2017-GRH-DRA-ATFFS-HUANUCO"/>
    <x v="3"/>
    <d v="2017-09-06T00:00:00"/>
    <d v="2017-09-07T00:00:00"/>
    <m/>
    <m/>
    <m/>
    <s v="AMARILIS"/>
    <s v="HUANUCO"/>
    <x v="18"/>
    <m/>
    <m/>
    <m/>
    <m/>
    <m/>
    <m/>
    <m/>
    <s v="REGLAMENTO PARA LA GESTION FORESTAL - DECRETO SUPREMO Nº 018-2015-MINAGRI"/>
    <s v="MUY GRAVE"/>
    <n v="207"/>
    <n v="207.3"/>
    <s v="I"/>
    <s v="MULTA"/>
    <m/>
    <s v="INMOVILIZACION DEL PRODUCTO FORESTAL"/>
    <x v="1"/>
    <x v="0"/>
    <s v="Ceiba sp."/>
    <s v="HUIMBA"/>
    <x v="1"/>
    <n v="1.1839999999999999"/>
    <m/>
    <m/>
    <s v="AMARILIS"/>
    <s v="HUANUCO"/>
    <s v="HUANUCO"/>
    <m/>
    <s v="A10 Intervenciones forestales 2017"/>
  </r>
  <r>
    <n v="10916"/>
    <x v="7"/>
    <s v="GORE HUANUCO"/>
    <s v=""/>
    <m/>
    <s v="ACTA DE INTERVENCION N° 035-2017-GRH-DRA-ATFFS-HUANUCO"/>
    <x v="3"/>
    <d v="2017-09-06T00:00:00"/>
    <d v="2017-09-07T00:00:00"/>
    <m/>
    <m/>
    <m/>
    <s v="AMARILIS"/>
    <s v="HUANUCO"/>
    <x v="18"/>
    <m/>
    <m/>
    <m/>
    <m/>
    <m/>
    <m/>
    <m/>
    <s v="REGLAMENTO PARA LA GESTION FORESTAL - DECRETO SUPREMO Nº 018-2015-MINAGRI"/>
    <s v="MUY GRAVE"/>
    <n v="207"/>
    <n v="207.3"/>
    <s v="I"/>
    <s v="MULTA"/>
    <m/>
    <s v="INMOVILIZACION DEL PRODUCTO FORESTAL"/>
    <x v="1"/>
    <x v="0"/>
    <s v="Apuleia sp."/>
    <s v="ANA CASPI"/>
    <x v="1"/>
    <n v="1.1339999999999999"/>
    <m/>
    <m/>
    <s v="AMARILIS"/>
    <s v="HUANUCO"/>
    <s v="HUANUCO"/>
    <m/>
    <s v="A10 Intervenciones forestales 2017"/>
  </r>
  <r>
    <n v="10917"/>
    <x v="7"/>
    <s v="GORE HUANUCO"/>
    <s v=""/>
    <m/>
    <s v="ACTA DE INTERVENCION N° 036-2017-GRH-DRA-ATFFS-HUANUCO"/>
    <x v="5679"/>
    <d v="2017-09-07T00:00:00"/>
    <d v="2017-09-07T00:00:00"/>
    <m/>
    <m/>
    <m/>
    <s v="AMARILIS"/>
    <s v="HUANUCO"/>
    <x v="18"/>
    <s v="DNI"/>
    <s v="46919243"/>
    <m/>
    <s v="ESPINOZA"/>
    <s v="ARIAS"/>
    <s v="EDSON GEMERSON"/>
    <m/>
    <s v="REGLAMENTO PARA LA GESTION FORESTAL - DECRETO SUPREMO Nº 018-2015-MINAGRI"/>
    <s v="MUY GRAVE"/>
    <n v="207"/>
    <n v="207.3"/>
    <s v="I"/>
    <s v="MULTA"/>
    <m/>
    <s v="INMOVILIZACION DEL PRODUCTO FORESTAL"/>
    <x v="1"/>
    <x v="0"/>
    <s v="Cedrelinga cateniformis"/>
    <s v="TORNILLO"/>
    <x v="1"/>
    <n v="1.5349999999999999"/>
    <m/>
    <m/>
    <s v="AMARILIS"/>
    <s v="HUANUCO"/>
    <s v="HUANUCO"/>
    <m/>
    <s v="A10 Intervenciones forestales 2017"/>
  </r>
  <r>
    <n v="10918"/>
    <x v="7"/>
    <s v="GORE HUANUCO"/>
    <s v=""/>
    <m/>
    <s v="ACTA DE INTERVENCION N° 036-2017-GRH-DRA-ATFFS-HUANUCO"/>
    <x v="3"/>
    <d v="2017-09-07T00:00:00"/>
    <d v="2017-09-07T00:00:00"/>
    <m/>
    <m/>
    <m/>
    <s v="AMARILIS"/>
    <s v="HUANUCO"/>
    <x v="18"/>
    <s v="RUC"/>
    <m/>
    <s v="20393867559"/>
    <m/>
    <m/>
    <m/>
    <s v="MADERERA LORENSH E.I.R.L."/>
    <s v="REGLAMENTO PARA LA GESTION FORESTAL - DECRETO SUPREMO Nº 018-2015-MINAGRI"/>
    <s v="MUY GRAVE"/>
    <n v="207"/>
    <n v="207.3"/>
    <s v="I"/>
    <m/>
    <m/>
    <m/>
    <x v="4"/>
    <x v="1"/>
    <m/>
    <m/>
    <x v="3"/>
    <m/>
    <m/>
    <m/>
    <m/>
    <m/>
    <m/>
    <m/>
    <s v="A10 Intervenciones forestales 2017"/>
  </r>
  <r>
    <n v="10919"/>
    <x v="7"/>
    <s v="GORE HUANUCO"/>
    <s v=""/>
    <m/>
    <s v="ACTA DE INTERVENCION N° 037-2017-GRH-DRA-ATFFS-HUANUCO"/>
    <x v="5680"/>
    <d v="2017-09-11T00:00:00"/>
    <d v="2017-09-13T00:00:00"/>
    <m/>
    <m/>
    <m/>
    <s v="AMARILIS"/>
    <s v="HUANUCO"/>
    <x v="18"/>
    <s v="DNI"/>
    <s v="04053142"/>
    <m/>
    <s v="CAMPOS"/>
    <s v="SANCHEZ"/>
    <s v="GROBER HOELGERSSON"/>
    <m/>
    <s v="REGLAMENTO PARA LA GESTION FORESTAL - DECRETO SUPREMO Nº 018-2015-MINAGRI"/>
    <s v="MUY GRAVE"/>
    <n v="207"/>
    <n v="207.3"/>
    <s v="I"/>
    <s v="MULTA"/>
    <m/>
    <s v="INMOVILIZACION DEL PRODUCTO FORESTAL"/>
    <x v="1"/>
    <x v="0"/>
    <s v="Schizolobium amazonicum"/>
    <s v="PASHACO"/>
    <x v="1"/>
    <n v="20.681999999999999"/>
    <m/>
    <m/>
    <s v="AMARILIS"/>
    <s v="HUANUCO"/>
    <s v="HUANUCO"/>
    <m/>
    <s v="A10 Intervenciones forestales 2017"/>
  </r>
  <r>
    <n v="10920"/>
    <x v="7"/>
    <s v="GORE HUANUCO"/>
    <s v=""/>
    <m/>
    <s v="ACTA DE INTERVENCION N° 037-2017-GRH-DRA-ATFFS-HUANUCO"/>
    <x v="3"/>
    <d v="2017-09-11T00:00:00"/>
    <d v="2017-09-15T00:00:00"/>
    <m/>
    <m/>
    <m/>
    <s v="AMARILIS"/>
    <s v="HUANUCO"/>
    <x v="18"/>
    <s v="RUC"/>
    <m/>
    <s v="10304027946"/>
    <s v="VARGAS"/>
    <s v="ESPINOZA"/>
    <s v="JORGE LUIS"/>
    <m/>
    <s v="REGLAMENTO PARA LA GESTION FORESTAL - DECRETO SUPREMO Nº 018-2015-MINAGRI"/>
    <s v="MUY GRAVE"/>
    <n v="207"/>
    <n v="207.3"/>
    <s v="G"/>
    <s v="MULTA"/>
    <m/>
    <s v="INMOVILIZACION DEL PRODUCTO FORESTAL"/>
    <x v="1"/>
    <x v="0"/>
    <s v="Simarouba sp."/>
    <s v="MARUPA"/>
    <x v="1"/>
    <n v="1.4410000000000001"/>
    <m/>
    <m/>
    <s v="AMARILIS"/>
    <s v="HUANUCO"/>
    <s v="HUANUCO"/>
    <m/>
    <s v="A10 Intervenciones forestales 2017"/>
  </r>
  <r>
    <n v="10921"/>
    <x v="7"/>
    <s v="GORE HUANUCO"/>
    <s v=""/>
    <m/>
    <s v="ACTA DE INTERVENCION N° 037-2017-GRH-DRA-ATFFS-HUANUCO"/>
    <x v="3"/>
    <d v="2017-09-11T00:00:00"/>
    <d v="2017-09-15T00:00:00"/>
    <m/>
    <m/>
    <m/>
    <s v="AMARILIS"/>
    <s v="HUANUCO"/>
    <x v="18"/>
    <s v="RUC"/>
    <m/>
    <s v="10304027946"/>
    <s v="VARGAS"/>
    <s v="ESPINOZA"/>
    <s v="JORGE LUIS"/>
    <m/>
    <s v="REGLAMENTO PARA LA GESTION FORESTAL - DECRETO SUPREMO Nº 018-2015-MINAGRI"/>
    <s v="MUY GRAVE"/>
    <n v="207"/>
    <n v="207.3"/>
    <s v="G"/>
    <s v="MULTA"/>
    <m/>
    <s v="INMOVILIZACION DEL PRODUCTO FORESTAL"/>
    <x v="1"/>
    <x v="0"/>
    <s v="Osteophloeum sp."/>
    <s v="FAVORITO"/>
    <x v="1"/>
    <n v="0.28100000000000003"/>
    <m/>
    <m/>
    <s v="AMARILIS"/>
    <s v="HUANUCO"/>
    <s v="HUANUCO"/>
    <m/>
    <s v="A10 Intervenciones forestales 2017"/>
  </r>
  <r>
    <n v="10922"/>
    <x v="7"/>
    <s v="GORE HUANUCO"/>
    <s v=""/>
    <m/>
    <s v="ACTA DE INTERVENCION N° 037-2017-GRH-DRA-ATFFS-HUANUCO"/>
    <x v="3"/>
    <d v="2017-09-11T00:00:00"/>
    <d v="2017-09-15T00:00:00"/>
    <m/>
    <m/>
    <m/>
    <s v="AMARILIS"/>
    <s v="HUANUCO"/>
    <x v="18"/>
    <s v="RUC"/>
    <m/>
    <s v="10304027946"/>
    <s v="VARGAS"/>
    <s v="ESPINOZA"/>
    <s v="JORGE LUIS"/>
    <m/>
    <s v="REGLAMENTO PARA LA GESTION FORESTAL - DECRETO SUPREMO Nº 018-2015-MINAGRI"/>
    <s v="MUY GRAVE"/>
    <n v="207"/>
    <n v="207.3"/>
    <s v="G"/>
    <s v="MULTA"/>
    <m/>
    <s v="INMOVILIZACION DEL PRODUCTO FORESTAL"/>
    <x v="1"/>
    <x v="0"/>
    <s v="Cedrelinga cateniformis"/>
    <s v="TORNILLO"/>
    <x v="1"/>
    <n v="0.879"/>
    <m/>
    <m/>
    <s v="AMARILIS"/>
    <s v="HUANUCO"/>
    <s v="HUANUCO"/>
    <m/>
    <s v="A10 Intervenciones forestales 2017"/>
  </r>
  <r>
    <n v="10923"/>
    <x v="7"/>
    <s v="GORE HUANUCO"/>
    <s v=""/>
    <m/>
    <s v="ACTA DE INTERVENCION N° 038-2017-GRH-DRA-ATFFS-HUANUCO"/>
    <x v="5681"/>
    <d v="2017-09-13T00:00:00"/>
    <d v="2017-09-13T00:00:00"/>
    <m/>
    <m/>
    <m/>
    <s v="AMARILIS"/>
    <s v="HUANUCO"/>
    <x v="18"/>
    <s v="DNI"/>
    <s v="40643833"/>
    <m/>
    <s v="BORJA"/>
    <s v="SOTO"/>
    <s v="EDGAR JESUS"/>
    <m/>
    <s v="REGLAMENTO PARA LA GESTION FORESTAL - DECRETO SUPREMO Nº 018-2015-MINAGRI"/>
    <s v="MUY GRAVE"/>
    <n v="207"/>
    <n v="207.3"/>
    <s v="I"/>
    <s v="MULTA"/>
    <m/>
    <s v="INMOVILIZACION DEL PRODUCTO FORESTAL"/>
    <x v="1"/>
    <x v="0"/>
    <s v="Pouteria sp."/>
    <s v="CAIMITILLO"/>
    <x v="1"/>
    <n v="0.50900000000000001"/>
    <m/>
    <m/>
    <s v="AMARILIS"/>
    <s v="HUANUCO"/>
    <s v="HUANUCO"/>
    <m/>
    <s v="A10 Intervenciones forestales 2017"/>
  </r>
  <r>
    <n v="10924"/>
    <x v="7"/>
    <s v="GORE HUANUCO"/>
    <s v=""/>
    <m/>
    <s v="ACTA DE INTERVENCION N° 038-2017-GRH-DRA-ATFFS-HUANUCO"/>
    <x v="3"/>
    <d v="2017-09-13T00:00:00"/>
    <d v="2017-09-13T00:00:00"/>
    <m/>
    <m/>
    <m/>
    <s v="AMARILIS"/>
    <s v="HUANUCO"/>
    <x v="18"/>
    <s v="RUC"/>
    <m/>
    <s v="10482211050"/>
    <s v="SOLANO"/>
    <s v="DEL AGUILA"/>
    <s v="JOSELYN THALIA"/>
    <m/>
    <s v="REGLAMENTO PARA LA GESTION FORESTAL - DECRETO SUPREMO Nº 018-2015-MINAGRI"/>
    <s v="MUY GRAVE"/>
    <n v="207"/>
    <n v="207.3"/>
    <s v="I"/>
    <s v="MULTA"/>
    <m/>
    <s v="INMOVILIZACION DEL PRODUCTO FORESTAL"/>
    <x v="1"/>
    <x v="0"/>
    <s v="Aniba sp."/>
    <s v="MOENA"/>
    <x v="1"/>
    <n v="0.113"/>
    <m/>
    <m/>
    <s v="AMARILIS"/>
    <s v="HUANUCO"/>
    <s v="HUANUCO"/>
    <m/>
    <s v="A10 Intervenciones forestales 2017"/>
  </r>
  <r>
    <n v="10925"/>
    <x v="7"/>
    <s v="GORE HUANUCO"/>
    <s v=""/>
    <m/>
    <s v="ACTA DE INTERVENCION N° 038-2017-GRH-DRA-ATFFS-HUANUCO"/>
    <x v="3"/>
    <d v="2017-09-13T00:00:00"/>
    <d v="2017-09-13T00:00:00"/>
    <m/>
    <m/>
    <m/>
    <s v="AMARILIS"/>
    <s v="HUANUCO"/>
    <x v="18"/>
    <m/>
    <m/>
    <m/>
    <m/>
    <m/>
    <m/>
    <m/>
    <s v="REGLAMENTO PARA LA GESTION FORESTAL - DECRETO SUPREMO Nº 018-2015-MINAGRI"/>
    <s v="MUY GRAVE"/>
    <n v="207"/>
    <n v="207.3"/>
    <s v="I"/>
    <s v="MULTA"/>
    <m/>
    <s v="INMOVILIZACION DEL PRODUCTO FORESTAL"/>
    <x v="1"/>
    <x v="0"/>
    <s v="Terminalia sp."/>
    <s v="YACUSHAPANA"/>
    <x v="1"/>
    <n v="1.528"/>
    <m/>
    <m/>
    <s v="AMARILIS"/>
    <s v="HUANUCO"/>
    <s v="HUANUCO"/>
    <m/>
    <s v="A10 Intervenciones forestales 2017"/>
  </r>
  <r>
    <n v="10926"/>
    <x v="7"/>
    <s v="GORE HUANUCO"/>
    <s v=""/>
    <m/>
    <s v="ACTA DE INTERVENCION N° 039-2017-GRH-DRA-ATFFS-HUANUCO"/>
    <x v="5682"/>
    <d v="2017-09-27T00:00:00"/>
    <d v="2017-09-29T00:00:00"/>
    <m/>
    <m/>
    <m/>
    <s v="AMARILIS"/>
    <s v="HUANUCO"/>
    <x v="18"/>
    <s v="DNI"/>
    <s v="41952693"/>
    <m/>
    <s v="CHAVEZ"/>
    <s v="CALLUPE"/>
    <s v="DANIEL OSEAS"/>
    <m/>
    <s v="REGLAMENTO PARA LA GESTION FORESTAL - DECRETO SUPREMO Nº 018-2015-MINAGRI"/>
    <s v="MUY GRAVE"/>
    <n v="207"/>
    <n v="207.3"/>
    <s v="I"/>
    <s v="MULTA"/>
    <m/>
    <s v="INMOVILIZACION DEL PRODUCTO FORESTAL"/>
    <x v="1"/>
    <x v="0"/>
    <s v="Osteophloeum platyspermum"/>
    <s v="FAVORITO"/>
    <x v="1"/>
    <n v="15.637"/>
    <m/>
    <m/>
    <s v="AMARILIS"/>
    <s v="HUANUCO"/>
    <s v="HUANUCO"/>
    <m/>
    <s v="A10 Intervenciones forestales 2017"/>
  </r>
  <r>
    <n v="10927"/>
    <x v="7"/>
    <s v="GORE HUANUCO"/>
    <s v=""/>
    <m/>
    <s v="ACTA DE INTERVENCION N° 039-2017-GRH-DRA-ATFFS-HUANUCO"/>
    <x v="3"/>
    <d v="2017-09-27T00:00:00"/>
    <d v="2017-09-02T00:00:00"/>
    <m/>
    <m/>
    <m/>
    <s v="AMARILIS"/>
    <s v="HUANUCO"/>
    <x v="18"/>
    <s v="RUC"/>
    <m/>
    <s v="10001254338"/>
    <s v="MACETA"/>
    <s v="RAIMONDY"/>
    <s v="JILBERT ANGEL"/>
    <m/>
    <s v="REGLAMENTO PARA LA GESTION FORESTAL - DECRETO SUPREMO Nº 018-2015-MINAGRI"/>
    <s v="MUY GRAVE"/>
    <n v="207"/>
    <n v="207.3"/>
    <s v="G"/>
    <s v="MULTA"/>
    <m/>
    <s v="INMOVILIZACION DEL PRODUCTO FORESTAL"/>
    <x v="1"/>
    <x v="0"/>
    <s v="Brosimum utile"/>
    <s v="PANGUANA"/>
    <x v="1"/>
    <n v="13.323"/>
    <m/>
    <m/>
    <s v="AMARILIS"/>
    <s v="HUANUCO"/>
    <s v="HUANUCO"/>
    <m/>
    <s v="A10 Intervenciones forestales 2017"/>
  </r>
  <r>
    <n v="10928"/>
    <x v="7"/>
    <s v="GORE HUANUCO"/>
    <s v=""/>
    <m/>
    <s v="ACTA DE INTERVENCION N° 040-2017-GRH-DRA-ATFFS-HUANUCO"/>
    <x v="5683"/>
    <d v="2017-10-09T00:00:00"/>
    <m/>
    <m/>
    <m/>
    <m/>
    <s v="AMARILIS"/>
    <s v="HUANUCO"/>
    <x v="18"/>
    <s v="DNI"/>
    <s v="21076103"/>
    <m/>
    <s v="CALDERON"/>
    <s v="ASTUVILCA"/>
    <s v="EPIFANIO"/>
    <m/>
    <s v="REGLAMENTO PARA LA GESTION FORESTAL - DECRETO SUPREMO Nº 018-2015-MINAGRI"/>
    <s v="MUY GRAVE"/>
    <n v="207"/>
    <n v="207.3"/>
    <s v="G,I"/>
    <s v="MULTA"/>
    <m/>
    <s v="INMOVILIZACION DEL PRODUCTO FORESTAL"/>
    <x v="1"/>
    <x v="0"/>
    <s v="Osteophloeum platyspermum"/>
    <s v="FAVORITO"/>
    <x v="1"/>
    <n v="34.658000000000001"/>
    <m/>
    <m/>
    <s v="AMARILIS"/>
    <s v="HUANUCO"/>
    <s v="HUANUCO"/>
    <m/>
    <s v="A10 Intervenciones forestales 2017"/>
  </r>
  <r>
    <n v="10929"/>
    <x v="7"/>
    <s v="GORE HUANUCO"/>
    <s v=""/>
    <m/>
    <s v="ACTA DE INTERVENCION N° 040-2017-GRH-DRA-ATFFS-HUANUCO"/>
    <x v="3"/>
    <d v="2017-10-09T00:00:00"/>
    <m/>
    <m/>
    <m/>
    <m/>
    <s v="AMARILIS"/>
    <s v="HUANUCO"/>
    <x v="18"/>
    <s v="RUC"/>
    <m/>
    <s v="10167086638"/>
    <s v="LAZO"/>
    <s v="MERA"/>
    <s v="CARMEN ISABEL"/>
    <m/>
    <s v="REGLAMENTO PARA LA GESTION FORESTAL - DECRETO SUPREMO Nº 018-2015-MINAGRI"/>
    <s v="MUY GRAVE"/>
    <n v="207"/>
    <n v="207.3"/>
    <s v="G,I"/>
    <m/>
    <m/>
    <m/>
    <x v="4"/>
    <x v="1"/>
    <m/>
    <m/>
    <x v="3"/>
    <m/>
    <m/>
    <m/>
    <m/>
    <m/>
    <m/>
    <m/>
    <s v="A10 Intervenciones forestales 2017"/>
  </r>
  <r>
    <n v="10930"/>
    <x v="7"/>
    <s v="GORE HUANUCO"/>
    <s v=""/>
    <m/>
    <s v="ACTA DE INTERVENCION N° 041-2017-GRH-DRA-ATFFS-HUANUCO"/>
    <x v="5684"/>
    <d v="2017-10-13T00:00:00"/>
    <d v="2017-10-13T00:00:00"/>
    <m/>
    <m/>
    <m/>
    <s v="AMARILIS"/>
    <s v="HUANUCO"/>
    <x v="18"/>
    <s v="DNI"/>
    <s v="04052557"/>
    <m/>
    <s v="SOLORZANO"/>
    <s v="ESPINOZA"/>
    <s v="ROY AMERICA"/>
    <m/>
    <s v="REGLAMENTO PARA LA GESTION FORESTAL - DECRETO SUPREMO Nº 018-2015-MINAGRI"/>
    <s v="MUY GRAVE"/>
    <n v="207"/>
    <n v="207.3"/>
    <s v="I"/>
    <s v="MULTA"/>
    <m/>
    <s v="INMOVILIZACION DEL PRODUCTO FORESTAL"/>
    <x v="1"/>
    <x v="0"/>
    <s v="Cariniana domestica"/>
    <s v="CACHIMBO"/>
    <x v="1"/>
    <n v="9.3469999999999995"/>
    <m/>
    <m/>
    <s v="AMARILIS"/>
    <s v="HUANUCO"/>
    <s v="HUANUCO"/>
    <m/>
    <s v="A10 Intervenciones forestales 2017"/>
  </r>
  <r>
    <n v="10931"/>
    <x v="7"/>
    <s v="GORE HUANUCO"/>
    <s v=""/>
    <m/>
    <s v="ACTA DE INTERVENCION N° 041-2017-GRH-DRA-ATFFS-HUANUCO"/>
    <x v="3"/>
    <d v="2017-10-13T00:00:00"/>
    <d v="2017-10-13T00:00:00"/>
    <m/>
    <m/>
    <m/>
    <s v="AMARILIS"/>
    <s v="HUANUCO"/>
    <x v="18"/>
    <s v="RUC"/>
    <m/>
    <s v="203938675"/>
    <m/>
    <m/>
    <m/>
    <s v="MADERERA LORENSH E.I.R.L."/>
    <s v="REGLAMENTO PARA LA GESTION FORESTAL - DECRETO SUPREMO Nº 018-2015-MINAGRI"/>
    <s v="MUY GRAVE"/>
    <n v="207"/>
    <n v="207.3"/>
    <s v="I"/>
    <m/>
    <m/>
    <m/>
    <x v="4"/>
    <x v="1"/>
    <m/>
    <m/>
    <x v="3"/>
    <m/>
    <m/>
    <m/>
    <m/>
    <m/>
    <m/>
    <m/>
    <s v="A10 Intervenciones forestales 2017"/>
  </r>
  <r>
    <n v="10932"/>
    <x v="7"/>
    <s v="GORE HUANUCO"/>
    <s v=""/>
    <m/>
    <s v="ACTA DE INTERVENCION N° 042-2017-GRH-DRA-ATFFS-HUANUCO"/>
    <x v="5685"/>
    <d v="2017-10-30T00:00:00"/>
    <d v="2017-10-30T00:00:00"/>
    <m/>
    <m/>
    <m/>
    <s v="AMARILIS"/>
    <s v="HUANUCO"/>
    <x v="18"/>
    <s v="DNI"/>
    <s v="04061800"/>
    <m/>
    <s v="VASQUEZ"/>
    <s v="SINCHE"/>
    <s v="CRISOLOGO PEDRO"/>
    <m/>
    <s v="REGLAMENTO PARA LA GESTION FORESTAL - DECRETO SUPREMO Nº 018-2015-MINAGRI"/>
    <s v="MUY GRAVE"/>
    <n v="207"/>
    <n v="207.3"/>
    <s v="I"/>
    <s v="MULTA"/>
    <m/>
    <s v="INMOVILIZACION DEL PRODUCTO FORESTAL"/>
    <x v="1"/>
    <x v="0"/>
    <s v="Septotheca tessmannii"/>
    <s v="UTUCURO"/>
    <x v="1"/>
    <n v="3.415"/>
    <m/>
    <m/>
    <s v="AMARILIS"/>
    <s v="HUANUCO"/>
    <s v="HUANUCO"/>
    <m/>
    <s v="A10 Intervenciones forestales 2017"/>
  </r>
  <r>
    <n v="10933"/>
    <x v="7"/>
    <s v="GORE HUANUCO"/>
    <s v=""/>
    <m/>
    <s v="ACTA DE INTERVENCION N° 042-2017-GRH-DRA-ATFFS-HUANUCO"/>
    <x v="3"/>
    <d v="2017-10-30T00:00:00"/>
    <d v="2017-10-30T00:00:00"/>
    <m/>
    <m/>
    <m/>
    <s v="AMARILIS"/>
    <s v="HUANUCO"/>
    <x v="18"/>
    <s v="RUC"/>
    <m/>
    <s v="20601448042"/>
    <m/>
    <m/>
    <m/>
    <s v="INVERSIONES TPZ S.A.C."/>
    <s v="REGLAMENTO PARA LA GESTION FORESTAL - DECRETO SUPREMO Nº 018-2015-MINAGRI"/>
    <s v="MUY GRAVE"/>
    <n v="207"/>
    <n v="207.3"/>
    <s v="G"/>
    <s v="MULTA"/>
    <m/>
    <s v=""/>
    <x v="1"/>
    <x v="0"/>
    <s v="Manilkara bidentata"/>
    <s v="QUINILLA"/>
    <x v="1"/>
    <n v="0.21199999999999999"/>
    <m/>
    <m/>
    <s v="AMARILIS"/>
    <s v="HUANUCO"/>
    <s v="HUANUCO"/>
    <m/>
    <s v="A10 Intervenciones forestales 2017"/>
  </r>
  <r>
    <n v="10934"/>
    <x v="7"/>
    <s v="GORE HUANUCO"/>
    <s v=""/>
    <m/>
    <s v="ACTA DE INTERVENCION N° 044-2017-GRH-DRA-ATFFS-HUANUCO"/>
    <x v="5686"/>
    <d v="2017-11-12T00:00:00"/>
    <d v="2017-11-14T00:00:00"/>
    <m/>
    <m/>
    <m/>
    <s v="AMARILIS"/>
    <s v="HUANUCO"/>
    <x v="18"/>
    <s v="DNI"/>
    <s v="41362955"/>
    <m/>
    <s v="QUISPE"/>
    <s v="GUZMAN"/>
    <s v="HERBERTH"/>
    <m/>
    <s v="REGLAMENTO PARA LA GESTION FORESTAL - DECRETO SUPREMO Nº 018-2015-MINAGRI"/>
    <s v="MUY GRAVE"/>
    <n v="207"/>
    <n v="207.3"/>
    <s v="I"/>
    <s v="MULTA"/>
    <m/>
    <s v="INMOVILIZACION DEL PRODUCTO FORESTAL"/>
    <x v="1"/>
    <x v="0"/>
    <s v="Ceiba pentandra"/>
    <s v="HUIMBA"/>
    <x v="1"/>
    <n v="1.9"/>
    <m/>
    <m/>
    <s v="AMARILIS"/>
    <s v="HUANUCO"/>
    <s v="HUANUCO"/>
    <m/>
    <s v="A10 Intervenciones forestales 2017"/>
  </r>
  <r>
    <n v="10935"/>
    <x v="7"/>
    <s v="GORE HUANUCO"/>
    <s v=""/>
    <m/>
    <s v="ACTA DE INTERVENCION N° 044-2017-GRH-DRA-ATFFS-HUANUCO"/>
    <x v="3"/>
    <d v="2017-11-12T00:00:00"/>
    <d v="2017-11-14T00:00:00"/>
    <m/>
    <m/>
    <m/>
    <s v="AMARILIS"/>
    <s v="HUANUCO"/>
    <x v="18"/>
    <s v="RUC"/>
    <m/>
    <s v="10447909885"/>
    <s v="RODRIGUEZ"/>
    <s v="BARRERA"/>
    <s v="VICTOR"/>
    <m/>
    <s v="REGLAMENTO PARA LA GESTION FORESTAL - DECRETO SUPREMO Nº 018-2015-MINAGRI"/>
    <s v="MUY GRAVE"/>
    <n v="207"/>
    <n v="207.3"/>
    <s v="G"/>
    <s v="MULTA"/>
    <m/>
    <s v=""/>
    <x v="1"/>
    <x v="0"/>
    <s v="Paramachaerium ormosioides"/>
    <s v="AGUANO MASHA"/>
    <x v="1"/>
    <n v="1.458"/>
    <m/>
    <m/>
    <s v="AMARILIS"/>
    <s v="HUANUCO"/>
    <s v="HUANUCO"/>
    <m/>
    <s v="A10 Intervenciones forestales 2017"/>
  </r>
  <r>
    <n v="10936"/>
    <x v="7"/>
    <s v="GORE HUANUCO"/>
    <s v=""/>
    <m/>
    <s v="ACTA DE INTERVENCION N° 045-2017-GRH-DRA-ATFFS-HUANUCO"/>
    <x v="5687"/>
    <d v="2017-11-20T00:00:00"/>
    <d v="2017-11-21T00:00:00"/>
    <m/>
    <m/>
    <m/>
    <s v="AMARILIS"/>
    <s v="HUANUCO"/>
    <x v="18"/>
    <s v="DNI"/>
    <s v="09456681"/>
    <m/>
    <s v="OBREGON"/>
    <s v="SALAZAR"/>
    <s v="WILFREDO PITER"/>
    <m/>
    <s v="REGLAMENTO PARA LA GESTION FORESTAL - DECRETO SUPREMO Nº 018-2015-MINAGRI"/>
    <s v="MUY GRAVE"/>
    <n v="207"/>
    <n v="207.3"/>
    <s v="I"/>
    <s v="MULTA"/>
    <m/>
    <s v="INMOVILIZACION DEL PRODUCTO FORESTAL"/>
    <x v="1"/>
    <x v="0"/>
    <s v="Septotheca tessmannii"/>
    <s v="UTUCURO"/>
    <x v="1"/>
    <n v="2.528"/>
    <m/>
    <m/>
    <s v="AMARILIS"/>
    <s v="HUANUCO"/>
    <s v="HUANUCO"/>
    <m/>
    <s v="A10 Intervenciones forestales 2017"/>
  </r>
  <r>
    <n v="10937"/>
    <x v="7"/>
    <s v="GORE HUANUCO"/>
    <s v=""/>
    <m/>
    <s v="ACTA DE INTERVENCION N° 045-2017-GRH-DRA-ATFFS-HUANUCO"/>
    <x v="3"/>
    <d v="2017-11-20T00:00:00"/>
    <d v="2017-11-21T00:00:00"/>
    <m/>
    <m/>
    <m/>
    <s v="AMARILIS"/>
    <s v="HUANUCO"/>
    <x v="18"/>
    <s v="RUC"/>
    <m/>
    <s v="20601448042"/>
    <m/>
    <m/>
    <m/>
    <s v="INVERSIONES TPZ S.A.C."/>
    <s v="REGLAMENTO PARA LA GESTION FORESTAL - DECRETO SUPREMO Nº 018-2015-MINAGRI"/>
    <s v="MUY GRAVE"/>
    <n v="207"/>
    <n v="207.3"/>
    <s v="G"/>
    <s v="MULTA"/>
    <m/>
    <s v=""/>
    <x v="1"/>
    <x v="0"/>
    <s v="Eschweilera juruensis"/>
    <s v="MACHIMANGO"/>
    <x v="1"/>
    <n v="0.189"/>
    <m/>
    <m/>
    <s v="AMARILIS"/>
    <s v="HUANUCO"/>
    <s v="HUANUCO"/>
    <m/>
    <s v="A10 Intervenciones forestales 2017"/>
  </r>
  <r>
    <n v="10938"/>
    <x v="7"/>
    <s v="GORE HUANUCO"/>
    <s v=""/>
    <m/>
    <s v="ACTA DE INTERVENCION N° 047-2017-GRH-DRA-ATFFS-HUANUCO"/>
    <x v="5688"/>
    <d v="2017-12-11T00:00:00"/>
    <d v="2017-12-13T00:00:00"/>
    <m/>
    <m/>
    <m/>
    <s v="AMARILIS"/>
    <s v="HUANUCO"/>
    <x v="18"/>
    <s v="DNI"/>
    <s v="40809050"/>
    <m/>
    <s v="DURAND"/>
    <s v="FUERO"/>
    <s v="WILLIAMS EDWIN"/>
    <m/>
    <s v="REGLAMENTO PARA LA GESTION FORESTAL - DECRETO SUPREMO Nº 018-2015-MINAGRI"/>
    <s v="MUY GRAVE"/>
    <n v="207"/>
    <n v="207.3"/>
    <s v="K"/>
    <s v="MULTA"/>
    <m/>
    <s v="INMOVILIZACION"/>
    <x v="1"/>
    <x v="0"/>
    <s v="Brosimum utile"/>
    <s v="PANGUANA"/>
    <x v="1"/>
    <n v="30.274000000000001"/>
    <m/>
    <m/>
    <s v="AMARILIS"/>
    <s v="HUANUCO"/>
    <s v="HUANUCO"/>
    <m/>
    <s v="A10 Intervenciones forestales 2017"/>
  </r>
  <r>
    <n v="10939"/>
    <x v="7"/>
    <s v="GORE HUANUCO"/>
    <s v=""/>
    <m/>
    <s v="ACTA DE INTERVENCION N° 047-2017-GRH-DRA-ATFFS-HUANUCO"/>
    <x v="3"/>
    <d v="2017-12-11T00:00:00"/>
    <m/>
    <m/>
    <m/>
    <m/>
    <s v="AMARILIS"/>
    <s v="HUANUCO"/>
    <x v="18"/>
    <s v="RUC"/>
    <m/>
    <s v="20513091461"/>
    <m/>
    <s v=""/>
    <s v=""/>
    <s v="MADERAS AMERICA S.A.C."/>
    <s v="REGLAMENTO PARA LA GESTION FORESTAL - DECRETO SUPREMO Nº 018-2015-MINAGRI"/>
    <s v="MUY GRAVE"/>
    <n v="207"/>
    <n v="207.3"/>
    <s v="G,K"/>
    <s v="MULTA"/>
    <m/>
    <s v=""/>
    <x v="1"/>
    <x v="0"/>
    <s v="Brosimum utile"/>
    <s v="PANGUANA"/>
    <x v="1"/>
    <n v="0.14599999999999999"/>
    <m/>
    <m/>
    <s v="AMARILIS"/>
    <s v="HUANUCO"/>
    <s v="HUANUCO"/>
    <m/>
    <s v="A10 Intervenciones forestales 2017"/>
  </r>
  <r>
    <n v="10940"/>
    <x v="7"/>
    <s v="GORE HUANUCO"/>
    <s v=""/>
    <m/>
    <s v="ACTA DE INTERVENCION N° 048-2017-GRH-DRA-ATFFS-HUANUCO"/>
    <x v="5689"/>
    <d v="2017-12-13T00:00:00"/>
    <d v="2017-12-15T00:00:00"/>
    <m/>
    <m/>
    <m/>
    <s v="AMARILIS"/>
    <s v="HUANUCO"/>
    <x v="18"/>
    <s v="DNI"/>
    <s v="27556374"/>
    <m/>
    <s v="CABRERA"/>
    <s v="PALMA"/>
    <s v="JUAN"/>
    <m/>
    <s v="REGLAMENTO PARA LA GESTION FORESTAL - DECRETO SUPREMO Nº 018-2015-MINAGRI"/>
    <s v="MUY GRAVE"/>
    <n v="207"/>
    <n v="207.3"/>
    <s v="G"/>
    <s v="MULTA"/>
    <m/>
    <s v="INMOVILIZACION"/>
    <x v="1"/>
    <x v="0"/>
    <s v="Copaifera reticulata"/>
    <s v="COPAIBA"/>
    <x v="1"/>
    <n v="22.219000000000001"/>
    <m/>
    <m/>
    <s v="AMARILIS"/>
    <s v="HUANUCO"/>
    <s v="HUANUCO"/>
    <m/>
    <s v="A10 Intervenciones forestales 2017"/>
  </r>
  <r>
    <n v="10941"/>
    <x v="7"/>
    <s v="GORE HUANUCO"/>
    <s v=""/>
    <m/>
    <s v="ACTA DE INTERVENCION N° 048-2017-GRH-DRA-ATFFS-HUANUCO"/>
    <x v="3"/>
    <d v="2017-12-13T00:00:00"/>
    <m/>
    <m/>
    <m/>
    <m/>
    <s v="AMARILIS"/>
    <s v="HUANUCO"/>
    <x v="18"/>
    <s v="RUC"/>
    <m/>
    <s v="10467470412"/>
    <s v="VIENA"/>
    <s v="VASQUEZ"/>
    <s v="VERONICA"/>
    <m/>
    <s v="REGLAMENTO PARA LA GESTION FORESTAL - DECRETO SUPREMO Nº 018-2015-MINAGRI"/>
    <s v="MUY GRAVE"/>
    <n v="207"/>
    <n v="207.3"/>
    <s v="K"/>
    <s v="MULTA"/>
    <m/>
    <s v=""/>
    <x v="4"/>
    <x v="1"/>
    <m/>
    <m/>
    <x v="3"/>
    <m/>
    <m/>
    <m/>
    <s v=""/>
    <s v=""/>
    <s v=""/>
    <m/>
    <s v="A10 Intervenciones forestales 2017"/>
  </r>
  <r>
    <n v="10942"/>
    <x v="7"/>
    <s v="GORE HUANUCO"/>
    <s v=""/>
    <m/>
    <s v="ACTA DE INTERVENCION N° 050-2017-GRH-DRA-ATFFS-HUANUCO"/>
    <x v="5690"/>
    <d v="2017-12-16T00:00:00"/>
    <m/>
    <m/>
    <m/>
    <m/>
    <s v="AMARILIS"/>
    <s v="HUANUCO"/>
    <x v="18"/>
    <s v="DNI"/>
    <s v="06810931"/>
    <m/>
    <s v="ALVARADO"/>
    <s v="ALVA"/>
    <s v="OLIVER CELSO"/>
    <m/>
    <s v="REGLAMENTO PARA LA GESTION FORESTAL - DECRETO SUPREMO Nº 018-2015-MINAGRI"/>
    <s v="MUY GRAVE"/>
    <n v="207"/>
    <n v="207.3"/>
    <s v="G"/>
    <s v="MULTA"/>
    <m/>
    <s v="INMOVILIZACION"/>
    <x v="1"/>
    <x v="0"/>
    <s v="Matisia cordata"/>
    <s v="SAPOTE"/>
    <x v="1"/>
    <n v="10.974"/>
    <m/>
    <m/>
    <s v="AMARILIS"/>
    <s v="HUANUCO"/>
    <s v="HUANUCO"/>
    <m/>
    <s v="A10 Intervenciones forestales 2017"/>
  </r>
  <r>
    <n v="10943"/>
    <x v="7"/>
    <s v="GORE HUANUCO"/>
    <s v=""/>
    <m/>
    <s v="ACTA DE INTERVENCION N° 050-2017-GRH-DRA-ATFFS-HUANUCO"/>
    <x v="3"/>
    <d v="2017-12-16T00:00:00"/>
    <m/>
    <m/>
    <m/>
    <m/>
    <s v="AMARILIS"/>
    <s v="HUANUCO"/>
    <x v="18"/>
    <s v="RUC"/>
    <m/>
    <s v="20472471016"/>
    <m/>
    <s v=""/>
    <s v=""/>
    <s v="INDUSTRIA MADERERA LA FORTUNA E.I.R.L."/>
    <s v="REGLAMENTO PARA LA GESTION FORESTAL - DECRETO SUPREMO Nº 018-2015-MINAGRI"/>
    <s v="MUY GRAVE"/>
    <n v="207"/>
    <n v="207.3"/>
    <s v="G"/>
    <s v="MULTA"/>
    <m/>
    <s v=""/>
    <x v="4"/>
    <x v="1"/>
    <m/>
    <m/>
    <x v="3"/>
    <m/>
    <m/>
    <m/>
    <s v=""/>
    <s v=""/>
    <s v=""/>
    <m/>
    <s v="A10 Intervenciones forestales 2017"/>
  </r>
  <r>
    <n v="10944"/>
    <x v="7"/>
    <s v="GORE HUANUCO"/>
    <s v=""/>
    <m/>
    <s v="ACTA DE INTERVENCION N° 051-2017-GRH-DRA-ATFFS-HUANUCO"/>
    <x v="5691"/>
    <d v="2017-12-26T00:00:00"/>
    <d v="2017-12-28T00:00:00"/>
    <m/>
    <m/>
    <m/>
    <s v="AMARILIS"/>
    <s v="HUANUCO"/>
    <x v="18"/>
    <s v="DNI"/>
    <s v="20962159"/>
    <m/>
    <s v="ARANDA"/>
    <s v="VILLENA"/>
    <s v="JOSE PEDRO"/>
    <m/>
    <s v="REGLAMENTO PARA LA GESTION FORESTAL - DECRETO SUPREMO Nº 018-2015-MINAGRI"/>
    <s v="MUY GRAVE"/>
    <n v="207"/>
    <n v="207.3"/>
    <s v="G"/>
    <s v="MULTA"/>
    <m/>
    <s v="INMOVILIZACION"/>
    <x v="1"/>
    <x v="0"/>
    <s v="Sloanea sp."/>
    <s v="HUANGANA CASHO"/>
    <x v="1"/>
    <n v="3.363"/>
    <m/>
    <m/>
    <s v="AMARILIS"/>
    <s v="HUANUCO"/>
    <s v="HUANUCO"/>
    <m/>
    <s v="A10 Intervenciones forestales 2017"/>
  </r>
  <r>
    <n v="10945"/>
    <x v="7"/>
    <s v="GORE HUANUCO"/>
    <s v=""/>
    <m/>
    <s v="ACTA DE INTERVENCION N° 051-2017-GRH-DRA-ATFFS-HUANUCO"/>
    <x v="3"/>
    <d v="2017-12-26T00:00:00"/>
    <d v="2017-12-28T00:00:00"/>
    <m/>
    <m/>
    <m/>
    <s v="AMARILIS"/>
    <s v="HUANUCO"/>
    <x v="18"/>
    <s v="RUC"/>
    <m/>
    <s v="10001204144"/>
    <s v="CAYSAHUANA"/>
    <s v="PAJAR"/>
    <s v="FERNANDO"/>
    <m/>
    <s v="REGLAMENTO PARA LA GESTION FORESTAL - DECRETO SUPREMO Nº 018-2015-MINAGRI"/>
    <s v="MUY GRAVE"/>
    <n v="207"/>
    <n v="207.3"/>
    <s v="G"/>
    <s v="MULTA"/>
    <m/>
    <s v="INMOVILIZACION"/>
    <x v="1"/>
    <x v="0"/>
    <s v="Manilkara bidentata"/>
    <s v="QUINILLA"/>
    <x v="1"/>
    <n v="0.373"/>
    <m/>
    <m/>
    <s v="AMARILIS"/>
    <s v="HUANUCO"/>
    <s v="HUANUCO"/>
    <m/>
    <s v="A10 Intervenciones forestales 2017"/>
  </r>
  <r>
    <n v="10946"/>
    <x v="7"/>
    <s v="GORE HUANUCO"/>
    <s v=""/>
    <m/>
    <s v="ACTA DE INTERVENCION N° 051-2017-GRH-DRA-ATFFS-HUANUCO"/>
    <x v="3"/>
    <d v="2017-12-26T00:00:00"/>
    <m/>
    <m/>
    <m/>
    <m/>
    <s v="AMARILIS"/>
    <s v="HUANUCO"/>
    <x v="18"/>
    <m/>
    <s v=""/>
    <m/>
    <s v=""/>
    <s v=""/>
    <s v=""/>
    <m/>
    <m/>
    <s v=""/>
    <m/>
    <m/>
    <m/>
    <m/>
    <m/>
    <s v="INMOVILIZACION"/>
    <x v="1"/>
    <x v="0"/>
    <s v="Sloanea sp."/>
    <s v="HUANGANA CASHO"/>
    <x v="1"/>
    <n v="5.5190000000000001"/>
    <m/>
    <m/>
    <s v="AMARILIS"/>
    <s v="HUANUCO"/>
    <s v="HUANUCO"/>
    <m/>
    <s v="A10 Intervenciones forestales 2017"/>
  </r>
  <r>
    <n v="10947"/>
    <x v="7"/>
    <s v="GORE HUANUCO"/>
    <s v=""/>
    <m/>
    <s v="ACTA DE INTERVENCION N° 051-2017-GRH-DRA-ATFFS-HUANUCO"/>
    <x v="3"/>
    <d v="2017-12-26T00:00:00"/>
    <m/>
    <m/>
    <m/>
    <m/>
    <s v="AMARILIS"/>
    <s v="HUANUCO"/>
    <x v="18"/>
    <m/>
    <s v=""/>
    <m/>
    <s v=""/>
    <s v=""/>
    <s v=""/>
    <m/>
    <m/>
    <s v=""/>
    <m/>
    <m/>
    <m/>
    <m/>
    <m/>
    <s v="INMOVILIZACION"/>
    <x v="1"/>
    <x v="0"/>
    <s v="Manilkara bidentata"/>
    <s v="QUINILLA"/>
    <x v="1"/>
    <n v="1.0780000000000001"/>
    <m/>
    <m/>
    <s v="AMARILIS"/>
    <s v="HUANUCO"/>
    <s v="HUANUCO"/>
    <m/>
    <s v="A10 Intervenciones forestales 2017"/>
  </r>
  <r>
    <n v="10948"/>
    <x v="7"/>
    <s v="GORE HUANUCO"/>
    <s v=""/>
    <m/>
    <s v="RA N° 008-2017-GR-DRA-HCO/ATFFS-PI"/>
    <x v="5692"/>
    <d v="2017-02-15T00:00:00"/>
    <d v="2017-02-15T00:00:00"/>
    <m/>
    <m/>
    <m/>
    <s v="PUERTO INCA"/>
    <s v="PUERTO INCA"/>
    <x v="18"/>
    <m/>
    <s v=""/>
    <m/>
    <s v=""/>
    <s v=""/>
    <s v=""/>
    <m/>
    <m/>
    <s v=""/>
    <m/>
    <m/>
    <m/>
    <m/>
    <m/>
    <s v=""/>
    <x v="1"/>
    <x v="0"/>
    <s v="Paramachaerium schunkei"/>
    <s v="AGUANO MASHA"/>
    <x v="1"/>
    <n v="2.3254716981132"/>
    <m/>
    <m/>
    <s v="PUERTO INCA"/>
    <s v="PUERTO INCA"/>
    <s v="HUANUCO"/>
    <m/>
    <s v="A10 Intervenciones forestales 2017"/>
  </r>
  <r>
    <n v="10949"/>
    <x v="7"/>
    <s v="GORE HUANUCO"/>
    <s v=""/>
    <m/>
    <s v="ACTA DE INTERVENCION N° 005-2017-GR-DRA-HCO/ATFFS-TM"/>
    <x v="5693"/>
    <d v="2017-01-30T00:00:00"/>
    <d v="2017-01-30T00:00:00"/>
    <m/>
    <m/>
    <m/>
    <s v="RUPA RUPA"/>
    <s v="LEONCIO PRADO"/>
    <x v="18"/>
    <m/>
    <s v=""/>
    <m/>
    <s v=""/>
    <s v=""/>
    <s v=""/>
    <m/>
    <m/>
    <s v=""/>
    <m/>
    <m/>
    <m/>
    <m/>
    <m/>
    <s v=""/>
    <x v="1"/>
    <x v="0"/>
    <s v="Cedrela sp."/>
    <s v="CEDRO HUASCA"/>
    <x v="1"/>
    <n v="0.5"/>
    <m/>
    <m/>
    <s v="RUPA RUPA"/>
    <s v="LEONCIO PRADO"/>
    <s v="HUANUCO"/>
    <m/>
    <s v="A10 Intervenciones forestales 2017"/>
  </r>
  <r>
    <n v="10950"/>
    <x v="7"/>
    <s v="GORE HUANUCO"/>
    <s v=""/>
    <m/>
    <s v="ACTA DE INTERVENCION N° 005-2017-GR-DRA-HCO/ATFFS-TM"/>
    <x v="3"/>
    <d v="2017-01-30T00:00:00"/>
    <d v="2017-01-30T00:00:00"/>
    <m/>
    <m/>
    <m/>
    <s v="RUPA RUPA"/>
    <s v="LEONCIO PRADO"/>
    <x v="18"/>
    <m/>
    <s v=""/>
    <m/>
    <s v=""/>
    <s v=""/>
    <s v=""/>
    <m/>
    <m/>
    <s v=""/>
    <m/>
    <m/>
    <m/>
    <m/>
    <m/>
    <s v=""/>
    <x v="1"/>
    <x v="0"/>
    <s v="Cedrela sp."/>
    <s v="CEDRO HUASCA"/>
    <x v="1"/>
    <n v="0.24199999999999999"/>
    <m/>
    <m/>
    <s v="RUPA RUPA"/>
    <s v="LEONCIO PRADO"/>
    <s v="HUANUCO"/>
    <m/>
    <s v="A10 Intervenciones forestales 2017"/>
  </r>
  <r>
    <n v="10951"/>
    <x v="7"/>
    <s v="GORE HUANUCO"/>
    <s v=""/>
    <m/>
    <s v="ACTA DE INTERVENCION N° 005-2017-GR-DRA-HCO/ATFFS-TM"/>
    <x v="3"/>
    <d v="2017-01-30T00:00:00"/>
    <d v="2017-01-30T00:00:00"/>
    <m/>
    <m/>
    <m/>
    <s v="RUPA RUPA"/>
    <s v="LEONCIO PRADO"/>
    <x v="18"/>
    <m/>
    <s v=""/>
    <m/>
    <s v=""/>
    <s v=""/>
    <s v=""/>
    <m/>
    <m/>
    <s v=""/>
    <m/>
    <m/>
    <m/>
    <m/>
    <m/>
    <s v=""/>
    <x v="1"/>
    <x v="0"/>
    <s v="Cedrelinga cateniformis"/>
    <s v="TORNILLO"/>
    <x v="1"/>
    <n v="0.14599999999999999"/>
    <m/>
    <m/>
    <s v="RUPA RUPA"/>
    <s v="LEONCIO PRADO"/>
    <s v="HUANUCO"/>
    <m/>
    <s v="A10 Intervenciones forestales 2017"/>
  </r>
  <r>
    <n v="10952"/>
    <x v="7"/>
    <s v="GORE HUANUCO"/>
    <s v=""/>
    <m/>
    <s v="ACTA DE INTERVENCION N° 005-2017-GR-DRA-HCO/ATFFS-TM"/>
    <x v="3"/>
    <d v="2017-01-30T00:00:00"/>
    <d v="2017-01-30T00:00:00"/>
    <m/>
    <m/>
    <m/>
    <s v="RUPA RUPA"/>
    <s v="LEONCIO PRADO"/>
    <x v="18"/>
    <m/>
    <s v=""/>
    <m/>
    <s v=""/>
    <s v=""/>
    <s v=""/>
    <m/>
    <m/>
    <s v=""/>
    <m/>
    <m/>
    <m/>
    <m/>
    <m/>
    <s v=""/>
    <x v="1"/>
    <x v="0"/>
    <s v="Cedrelinga cateniformis"/>
    <s v="TORNILLO"/>
    <x v="1"/>
    <n v="0.25700000000000001"/>
    <m/>
    <m/>
    <s v="RUPA RUPA"/>
    <s v="LEONCIO PRADO"/>
    <s v="HUANUCO"/>
    <m/>
    <s v="A10 Intervenciones forestales 2017"/>
  </r>
  <r>
    <n v="10953"/>
    <x v="7"/>
    <s v="GORE HUANUCO"/>
    <s v=""/>
    <m/>
    <s v="ACTA DE INTERVENCION N° 007-2017-GR-DRA-HCO/ATFFS-TM"/>
    <x v="5694"/>
    <d v="2017-02-20T00:00:00"/>
    <d v="2017-02-21T00:00:00"/>
    <m/>
    <m/>
    <m/>
    <s v="RUPA RUPA"/>
    <s v="LEONCIO PRADO"/>
    <x v="18"/>
    <s v="DNI"/>
    <s v="22986795"/>
    <m/>
    <s v="GARATE"/>
    <s v="VENTURA"/>
    <s v="EMILIANO EDER"/>
    <m/>
    <s v="REGLAMENTO PARA LA GESTION FORESTAL - DECRETO SUPREMO Nº 018-2015-MINAGRI"/>
    <s v="MUY GRAVE"/>
    <n v="207"/>
    <n v="207.3"/>
    <s v="G"/>
    <m/>
    <m/>
    <s v="DECOMISO DEL PRODUCTO FORESTAL"/>
    <x v="1"/>
    <x v="0"/>
    <s v="Cedrela fissilis"/>
    <s v="CEDRO LILA"/>
    <x v="1"/>
    <n v="1.107"/>
    <m/>
    <m/>
    <s v="RUPA RUPA"/>
    <s v="LEONCIO PRADO"/>
    <s v="HUANUCO"/>
    <m/>
    <s v="A10 Intervenciones forestales 2017"/>
  </r>
  <r>
    <n v="10954"/>
    <x v="7"/>
    <s v="GORE HUANUCO"/>
    <s v=""/>
    <m/>
    <s v="ACTA DE INTERVENCION N° 007-2017-GR-DRA-HCO/ATFFS-TM"/>
    <x v="3"/>
    <d v="2017-02-20T00:00:00"/>
    <d v="2017-02-21T00:00:00"/>
    <m/>
    <m/>
    <m/>
    <s v="RUPA RUPA"/>
    <s v="LEONCIO PRADO"/>
    <x v="18"/>
    <s v="DNI"/>
    <s v="22986795"/>
    <m/>
    <s v="GARATE"/>
    <s v="VENTURA"/>
    <s v="EMILIANO EDER"/>
    <m/>
    <s v="REGLAMENTO PARA LA GESTION FORESTAL - DECRETO SUPREMO Nº 018-2015-MINAGRI"/>
    <s v="MUY GRAVE"/>
    <n v="207"/>
    <n v="207.3"/>
    <s v="G"/>
    <m/>
    <m/>
    <s v="DECOMISO DEL PRODUCTO FORESTAL"/>
    <x v="1"/>
    <x v="0"/>
    <s v="Aniba sp."/>
    <s v="MOENA"/>
    <x v="1"/>
    <n v="0.111"/>
    <m/>
    <m/>
    <s v="RUPA RUPA"/>
    <s v="LEONCIO PRADO"/>
    <s v="HUANUCO"/>
    <m/>
    <s v="A10 Intervenciones forestales 2017"/>
  </r>
  <r>
    <n v="10955"/>
    <x v="7"/>
    <s v="GORE HUANUCO"/>
    <s v=""/>
    <m/>
    <s v="ACTA DE INTERVENCION N° 008-2017-GR-DRA-HCO/ATFFS-TM"/>
    <x v="5695"/>
    <d v="2017-02-20T00:00:00"/>
    <d v="2017-02-20T00:00:00"/>
    <m/>
    <m/>
    <m/>
    <s v="RUPA RUPA"/>
    <s v="LEONCIO PRADO"/>
    <x v="18"/>
    <m/>
    <s v=""/>
    <m/>
    <s v=""/>
    <s v=""/>
    <s v=""/>
    <m/>
    <m/>
    <s v=""/>
    <m/>
    <m/>
    <m/>
    <m/>
    <m/>
    <s v=""/>
    <x v="1"/>
    <x v="0"/>
    <s v="Cedrela fissilis"/>
    <s v="CEDRO LILA"/>
    <x v="1"/>
    <n v="2.59"/>
    <m/>
    <m/>
    <s v="RUPA RUPA"/>
    <s v="LEONCIO PRADO"/>
    <s v="HUANUCO"/>
    <m/>
    <s v="A10 Intervenciones forestales 2017"/>
  </r>
  <r>
    <n v="10956"/>
    <x v="7"/>
    <s v="GORE HUANUCO"/>
    <s v=""/>
    <m/>
    <s v="ACTA DE INTERVENCION N° 009-2017-GR-DRA-HCO/ATFFS-TM"/>
    <x v="5696"/>
    <d v="2017-02-21T00:00:00"/>
    <d v="2017-02-22T00:00:00"/>
    <m/>
    <m/>
    <m/>
    <s v="RUPA RUPA"/>
    <s v="LEONCIO PRADO"/>
    <x v="18"/>
    <s v="DNI"/>
    <s v="42317694"/>
    <m/>
    <s v="ABREGU"/>
    <s v="LONDOÑE"/>
    <s v="DELEGILIO"/>
    <m/>
    <s v="REGLAMENTO PARA LA GESTION FORESTAL - DECRETO SUPREMO Nº 018-2015-MINAGRI"/>
    <s v="MUY GRAVE"/>
    <n v="207"/>
    <n v="207.3"/>
    <s v="G,I"/>
    <s v="MULTA"/>
    <m/>
    <s v="DECOMISO DEL PRODUCTO FORESTAL"/>
    <x v="1"/>
    <x v="0"/>
    <s v="Cedrela fissilis"/>
    <s v="CEDRO LILA"/>
    <x v="1"/>
    <n v="11.43"/>
    <m/>
    <m/>
    <s v="RUPA RUPA"/>
    <s v="LEONCIO PRADO"/>
    <s v="HUANUCO"/>
    <m/>
    <s v="A10 Intervenciones forestales 2017"/>
  </r>
  <r>
    <n v="10957"/>
    <x v="7"/>
    <s v="GORE HUANUCO"/>
    <s v=""/>
    <m/>
    <s v="ACTA DE INTERVENCION N° 009-2017-GR-DRA-HCO/ATFFS-TM"/>
    <x v="3"/>
    <d v="2017-02-21T00:00:00"/>
    <d v="2017-02-22T00:00:00"/>
    <m/>
    <m/>
    <m/>
    <s v="RUPA RUPA"/>
    <s v="LEONCIO PRADO"/>
    <x v="18"/>
    <s v="DNI"/>
    <s v="80342945"/>
    <m/>
    <s v="BOCANEGRA"/>
    <s v="MORALES"/>
    <s v="KEVIN"/>
    <m/>
    <s v="REGLAMENTO PARA LA GESTION FORESTAL - DECRETO SUPREMO Nº 018-2015-MINAGRI"/>
    <s v="MUY GRAVE"/>
    <n v="207"/>
    <n v="207.3"/>
    <s v="G,I"/>
    <s v="MULTA"/>
    <m/>
    <s v="DECOMISO DEL PRODUCTO FORESTAL"/>
    <x v="1"/>
    <x v="0"/>
    <s v="Cedrela fissilis"/>
    <s v="CEDRO LILA"/>
    <x v="1"/>
    <n v="4.3999999999999997E-2"/>
    <m/>
    <m/>
    <s v="RUPA RUPA"/>
    <s v="LEONCIO PRADO"/>
    <s v="HUANUCO"/>
    <m/>
    <s v="A10 Intervenciones forestales 2017"/>
  </r>
  <r>
    <n v="10958"/>
    <x v="7"/>
    <s v="GORE HUANUCO"/>
    <s v=""/>
    <m/>
    <s v="ACTA DE INTERVENCION N° 009-2017-GR-DRA-HCO/ATFFS-TM"/>
    <x v="3"/>
    <d v="2017-02-21T00:00:00"/>
    <d v="2017-02-22T00:00:00"/>
    <m/>
    <m/>
    <m/>
    <s v="RUPA RUPA"/>
    <s v="LEONCIO PRADO"/>
    <x v="18"/>
    <m/>
    <m/>
    <m/>
    <m/>
    <m/>
    <m/>
    <m/>
    <s v="REGLAMENTO PARA LA GESTION FORESTAL - DECRETO SUPREMO Nº 018-2015-MINAGRI"/>
    <s v="MUY GRAVE"/>
    <n v="207"/>
    <n v="207.3"/>
    <s v="G,I"/>
    <s v="MULTA"/>
    <m/>
    <s v="DECOMISO DEL PRODUCTO FORESTAL"/>
    <x v="1"/>
    <x v="0"/>
    <s v="Cedrela fissilis"/>
    <s v="CEDRO LILA"/>
    <x v="1"/>
    <n v="0.45"/>
    <m/>
    <m/>
    <s v="RUPA RUPA"/>
    <s v="LEONCIO PRADO"/>
    <s v="HUANUCO"/>
    <m/>
    <s v="A10 Intervenciones forestales 2017"/>
  </r>
  <r>
    <n v="10959"/>
    <x v="7"/>
    <s v="GORE HUANUCO"/>
    <s v=""/>
    <m/>
    <s v="ACTA DE INTERVENCION N° 011-2017-GR-DRA-HCO/ATFFS-TM"/>
    <x v="5697"/>
    <d v="2017-02-22T00:00:00"/>
    <d v="2017-02-28T00:00:00"/>
    <m/>
    <m/>
    <m/>
    <s v="RUPA RUPA"/>
    <s v="LEONCIO PRADO"/>
    <x v="18"/>
    <s v="DNI"/>
    <s v="42082069"/>
    <m/>
    <s v="VASQUEZ"/>
    <s v="VALENCIA"/>
    <s v="JAMES"/>
    <m/>
    <s v="REGLAMENTO PARA LA GESTION FORESTAL - DECRETO SUPREMO Nº 018-2015-MINAGRI"/>
    <s v="MUY GRAVE"/>
    <n v="207"/>
    <n v="207.3"/>
    <s v="I"/>
    <s v="MULTA"/>
    <m/>
    <s v="DECOMISO DEL PRODUCTO FORESTAL"/>
    <x v="1"/>
    <x v="0"/>
    <s v="Cedrela fissilis"/>
    <s v="CEDRO LILA"/>
    <x v="1"/>
    <n v="0.48830000000000001"/>
    <m/>
    <m/>
    <s v="RUPA RUPA"/>
    <s v="LEONCIO PRADO"/>
    <s v="HUANUCO"/>
    <m/>
    <s v="A10 Intervenciones forestales 2017"/>
  </r>
  <r>
    <n v="10960"/>
    <x v="7"/>
    <s v="GORE HUANUCO"/>
    <s v=""/>
    <m/>
    <s v="ACTA DE INTERVENCION N° 011-2017-GR-DRA-HCO/ATFFS-TM"/>
    <x v="3"/>
    <d v="2017-02-22T00:00:00"/>
    <d v="2017-02-28T00:00:00"/>
    <m/>
    <m/>
    <m/>
    <s v="RUPA RUPA"/>
    <s v="LEONCIO PRADO"/>
    <x v="18"/>
    <s v="DNI"/>
    <s v="42082069"/>
    <m/>
    <s v="VASQUEZ"/>
    <s v="VALENCIA"/>
    <s v="JAMES"/>
    <m/>
    <s v="REGLAMENTO PARA LA GESTION FORESTAL - DECRETO SUPREMO Nº 018-2015-MINAGRI"/>
    <s v="MUY GRAVE"/>
    <n v="207"/>
    <n v="207.3"/>
    <s v="I"/>
    <s v="MULTA"/>
    <m/>
    <s v="DECOMISO DEL PRODUCTO FORESTAL"/>
    <x v="1"/>
    <x v="0"/>
    <s v="Cedrela fissilis"/>
    <s v="CEDRO LILA"/>
    <x v="1"/>
    <n v="0.20730000000000001"/>
    <m/>
    <m/>
    <s v="RUPA RUPA"/>
    <s v="LEONCIO PRADO"/>
    <s v="HUANUCO"/>
    <m/>
    <s v="A10 Intervenciones forestales 2017"/>
  </r>
  <r>
    <n v="10961"/>
    <x v="7"/>
    <s v="GORE HUANUCO"/>
    <s v=""/>
    <m/>
    <s v="ACTA DE INTERVENCION N° 011-2017-GR-DRA-HCO/ATFFS-TM"/>
    <x v="3"/>
    <d v="2017-02-22T00:00:00"/>
    <d v="2017-02-28T00:00:00"/>
    <m/>
    <m/>
    <m/>
    <s v="RUPA RUPA"/>
    <s v="LEONCIO PRADO"/>
    <x v="18"/>
    <s v="DNI"/>
    <s v="42082069"/>
    <m/>
    <s v="VASQUEZ"/>
    <s v="VALENCIA"/>
    <s v="JAMES"/>
    <m/>
    <s v="REGLAMENTO PARA LA GESTION FORESTAL - DECRETO SUPREMO Nº 018-2015-MINAGRI"/>
    <s v="MUY GRAVE"/>
    <n v="207"/>
    <n v="207.3"/>
    <s v="I"/>
    <s v="MULTA"/>
    <m/>
    <s v="DECOMISO DEL PRODUCTO FORESTAL"/>
    <x v="1"/>
    <x v="0"/>
    <s v="Cedrela fissilis"/>
    <s v="CEDRO LILA"/>
    <x v="1"/>
    <n v="8.1900000000000001E-2"/>
    <m/>
    <m/>
    <s v="RUPA RUPA"/>
    <s v="LEONCIO PRADO"/>
    <s v="HUANUCO"/>
    <m/>
    <s v="A10 Intervenciones forestales 2017"/>
  </r>
  <r>
    <n v="10962"/>
    <x v="7"/>
    <s v="GORE HUANUCO"/>
    <s v=""/>
    <m/>
    <s v="ACTA DE INTERVENCION N° 011-2017-GR-DRA-HCO/ATFFS-TM"/>
    <x v="3"/>
    <d v="2017-02-22T00:00:00"/>
    <d v="2017-02-28T00:00:00"/>
    <m/>
    <m/>
    <m/>
    <s v="RUPA RUPA"/>
    <s v="LEONCIO PRADO"/>
    <x v="18"/>
    <s v="DNI"/>
    <s v="42082069"/>
    <m/>
    <s v="VASQUEZ"/>
    <s v="VALENCIA"/>
    <s v="JAMES"/>
    <m/>
    <s v="REGLAMENTO PARA LA GESTION FORESTAL - DECRETO SUPREMO Nº 018-2015-MINAGRI"/>
    <s v="MUY GRAVE"/>
    <n v="207"/>
    <n v="207.3"/>
    <s v="I"/>
    <s v="MULTA"/>
    <m/>
    <s v="DECOMISO DEL PRODUCTO FORESTAL"/>
    <x v="1"/>
    <x v="0"/>
    <s v="Aniba sp."/>
    <s v="MOENA"/>
    <x v="1"/>
    <n v="1.18E-2"/>
    <m/>
    <m/>
    <s v="RUPA RUPA"/>
    <s v="LEONCIO PRADO"/>
    <s v="HUANUCO"/>
    <m/>
    <s v="A10 Intervenciones forestales 2017"/>
  </r>
  <r>
    <n v="10963"/>
    <x v="7"/>
    <s v="GORE HUANUCO"/>
    <s v=""/>
    <m/>
    <s v="ACTA DE INTERVENCION N° 011-2017-GR-DRA-HCO/ATFFS-TM"/>
    <x v="3"/>
    <d v="2017-02-22T00:00:00"/>
    <d v="2017-02-28T00:00:00"/>
    <m/>
    <m/>
    <m/>
    <s v="RUPA RUPA"/>
    <s v="LEONCIO PRADO"/>
    <x v="18"/>
    <s v="DNI"/>
    <s v="42082069"/>
    <m/>
    <s v="VASQUEZ"/>
    <s v="VALENCIA"/>
    <s v="JAMES"/>
    <m/>
    <s v="REGLAMENTO PARA LA GESTION FORESTAL - DECRETO SUPREMO Nº 018-2015-MINAGRI"/>
    <s v="MUY GRAVE"/>
    <n v="207"/>
    <n v="207.3"/>
    <s v="I"/>
    <s v="MULTA"/>
    <m/>
    <s v="DECOMISO DEL PRODUCTO FORESTAL"/>
    <x v="1"/>
    <x v="0"/>
    <s v="Aniba sp."/>
    <s v="MOENA"/>
    <x v="1"/>
    <n v="0.875"/>
    <m/>
    <m/>
    <s v="RUPA RUPA"/>
    <s v="LEONCIO PRADO"/>
    <s v="HUANUCO"/>
    <m/>
    <s v="A10 Intervenciones forestales 2017"/>
  </r>
  <r>
    <n v="10964"/>
    <x v="7"/>
    <s v="GORE HUANUCO"/>
    <s v=""/>
    <m/>
    <s v="ACTA DE INTERVENCION N° 012-2017-GR-DRA-HCO/ATFFS-TM"/>
    <x v="5698"/>
    <d v="2017-02-22T00:00:00"/>
    <d v="2017-02-22T00:00:00"/>
    <m/>
    <m/>
    <m/>
    <s v="RUPA RUPA"/>
    <s v="LEONCIO PRADO"/>
    <x v="18"/>
    <m/>
    <s v=""/>
    <m/>
    <s v=""/>
    <s v=""/>
    <s v=""/>
    <m/>
    <m/>
    <s v=""/>
    <m/>
    <m/>
    <m/>
    <m/>
    <m/>
    <s v=""/>
    <x v="1"/>
    <x v="0"/>
    <s v="Cedrela fissilis"/>
    <s v="CEDRO LILA"/>
    <x v="1"/>
    <n v="0.57899999999999996"/>
    <m/>
    <m/>
    <s v="RUPA RUPA"/>
    <s v="LEONCIO PRADO"/>
    <s v="HUANUCO"/>
    <m/>
    <s v="A10 Intervenciones forestales 2017"/>
  </r>
  <r>
    <n v="10965"/>
    <x v="7"/>
    <s v="GORE HUANUCO"/>
    <s v=""/>
    <m/>
    <s v="ACTA DE INTERVENCION N° 012-2017-GR-DRA-HCO/ATFFS-TM"/>
    <x v="3"/>
    <d v="2017-02-22T00:00:00"/>
    <d v="2017-02-22T00:00:00"/>
    <m/>
    <m/>
    <m/>
    <s v="RUPA RUPA"/>
    <s v="LEONCIO PRADO"/>
    <x v="18"/>
    <m/>
    <s v=""/>
    <m/>
    <s v=""/>
    <s v=""/>
    <s v=""/>
    <m/>
    <m/>
    <s v=""/>
    <m/>
    <m/>
    <m/>
    <m/>
    <m/>
    <s v=""/>
    <x v="1"/>
    <x v="0"/>
    <s v="Cedrela fissilis"/>
    <s v="CEDRO LILA"/>
    <x v="1"/>
    <n v="0.10100000000000001"/>
    <m/>
    <m/>
    <s v="RUPA RUPA"/>
    <s v="LEONCIO PRADO"/>
    <s v="HUANUCO"/>
    <m/>
    <s v="A10 Intervenciones forestales 2017"/>
  </r>
  <r>
    <n v="10966"/>
    <x v="7"/>
    <s v="GORE HUANUCO"/>
    <s v=""/>
    <m/>
    <s v="ACTA DE INTERVENCION N° 012-2017-GR-DRA-HCO/ATFFS-TM"/>
    <x v="3"/>
    <d v="2017-02-22T00:00:00"/>
    <d v="2017-02-22T00:00:00"/>
    <m/>
    <m/>
    <m/>
    <s v="RUPA RUPA"/>
    <s v="LEONCIO PRADO"/>
    <x v="18"/>
    <m/>
    <s v=""/>
    <m/>
    <s v=""/>
    <s v=""/>
    <s v=""/>
    <m/>
    <m/>
    <s v=""/>
    <m/>
    <m/>
    <m/>
    <m/>
    <m/>
    <s v=""/>
    <x v="1"/>
    <x v="0"/>
    <s v="Cedrela fissilis"/>
    <s v="CEDRO LILA"/>
    <x v="1"/>
    <n v="0.13600000000000001"/>
    <m/>
    <m/>
    <s v="RUPA RUPA"/>
    <s v="LEONCIO PRADO"/>
    <s v="HUANUCO"/>
    <m/>
    <s v="A10 Intervenciones forestales 2017"/>
  </r>
  <r>
    <n v="10967"/>
    <x v="7"/>
    <s v="GORE HUANUCO"/>
    <s v=""/>
    <m/>
    <s v="ACTA DE INTERVENCION N° 012-2017-GR-DRA-HCO/ATFFS-TM"/>
    <x v="3"/>
    <d v="2017-02-22T00:00:00"/>
    <d v="2017-02-22T00:00:00"/>
    <m/>
    <m/>
    <m/>
    <s v="RUPA RUPA"/>
    <s v="LEONCIO PRADO"/>
    <x v="18"/>
    <m/>
    <s v=""/>
    <m/>
    <s v=""/>
    <s v=""/>
    <s v=""/>
    <m/>
    <m/>
    <s v=""/>
    <m/>
    <m/>
    <m/>
    <m/>
    <m/>
    <s v=""/>
    <x v="1"/>
    <x v="0"/>
    <s v="Schizolobium sp."/>
    <s v="PASHACO"/>
    <x v="1"/>
    <n v="0.14299999999999999"/>
    <m/>
    <m/>
    <s v="RUPA RUPA"/>
    <s v="LEONCIO PRADO"/>
    <s v="HUANUCO"/>
    <m/>
    <s v="A10 Intervenciones forestales 2017"/>
  </r>
  <r>
    <n v="10968"/>
    <x v="7"/>
    <s v="GORE HUANUCO"/>
    <s v=""/>
    <m/>
    <s v="ACTA DE INTERVENCION N° 020-2017-GR-DRA-HCO/ATFFS-TM"/>
    <x v="5699"/>
    <d v="2017-03-07T00:00:00"/>
    <d v="2017-03-07T00:00:00"/>
    <m/>
    <m/>
    <m/>
    <s v="JOSE CRESPO Y CASTILLO"/>
    <s v="LEONCIO PRADO"/>
    <x v="18"/>
    <s v="DNI"/>
    <s v="41050162"/>
    <m/>
    <s v="ROMERO"/>
    <s v="DIEGO"/>
    <s v="ARMANDO"/>
    <m/>
    <s v="REGLAMENTO PARA LA GESTION FORESTAL - DECRETO SUPREMO Nº 018-2015-MINAGRI"/>
    <s v="MUY GRAVE"/>
    <n v="207"/>
    <n v="207.3"/>
    <s v="I"/>
    <s v="MULTA"/>
    <m/>
    <s v="DECOMISO DEL PRODUCTO FORESTAL"/>
    <x v="0"/>
    <x v="0"/>
    <s v="Cecropia sp."/>
    <s v="CETICO"/>
    <x v="1"/>
    <n v="3.5903771999999998"/>
    <m/>
    <m/>
    <s v="RUPA RUPA"/>
    <s v="LEONCIO PRADO"/>
    <s v="HUANUCO"/>
    <m/>
    <s v="A10 Intervenciones forestales 2017"/>
  </r>
  <r>
    <n v="10969"/>
    <x v="7"/>
    <s v="GORE HUANUCO"/>
    <s v=""/>
    <m/>
    <s v="ACTA DE INTERVENCION N° 020-2017-GR-DRA-HCO/ATFFS-TM"/>
    <x v="3"/>
    <d v="2017-03-07T00:00:00"/>
    <d v="2017-03-07T00:00:00"/>
    <m/>
    <m/>
    <m/>
    <s v="JOSE CRESPO Y CASTILLO"/>
    <s v="LEONCIO PRADO"/>
    <x v="18"/>
    <s v="DNI"/>
    <s v="41050162"/>
    <m/>
    <s v="ROMERO"/>
    <s v="DIEGO"/>
    <s v="ARMANDO"/>
    <m/>
    <s v="REGLAMENTO PARA LA GESTION FORESTAL - DECRETO SUPREMO Nº 018-2015-MINAGRI"/>
    <s v="MUY GRAVE"/>
    <n v="207"/>
    <n v="207.3"/>
    <s v="I"/>
    <s v="MULTA"/>
    <m/>
    <s v="DECOMISO DEL PRODUCTO FORESTAL"/>
    <x v="0"/>
    <x v="0"/>
    <s v="Jacaranda sp."/>
    <s v="PALO LAPIZ"/>
    <x v="1"/>
    <n v="4.0179999999999998"/>
    <m/>
    <m/>
    <s v="RUPA RUPA"/>
    <s v="LEONCIO PRADO"/>
    <s v="HUANUCO"/>
    <m/>
    <s v="A10 Intervenciones forestales 2017"/>
  </r>
  <r>
    <n v="10970"/>
    <x v="7"/>
    <s v="GORE HUANUCO"/>
    <s v=""/>
    <m/>
    <s v="ACTA DE INTERVENCION N° 020-2017-GR-DRA-HCO/ATFFS-TM"/>
    <x v="3"/>
    <d v="2017-03-07T00:00:00"/>
    <d v="2017-03-07T00:00:00"/>
    <m/>
    <m/>
    <m/>
    <s v="JOSE CRESPO Y CASTILLO"/>
    <s v="LEONCIO PRADO"/>
    <x v="18"/>
    <s v="DNI"/>
    <s v="41050162"/>
    <m/>
    <s v="ROMERO"/>
    <s v="DIEGO"/>
    <s v="ARMANDO"/>
    <m/>
    <s v="REGLAMENTO PARA LA GESTION FORESTAL - DECRETO SUPREMO Nº 018-2015-MINAGRI"/>
    <s v="MUY GRAVE"/>
    <n v="207"/>
    <n v="207.3"/>
    <s v="I"/>
    <s v="MULTA"/>
    <m/>
    <s v="DECOMISO DEL PRODUCTO FORESTAL"/>
    <x v="0"/>
    <x v="0"/>
    <s v="Guazuma crinita"/>
    <s v="BOLAINA"/>
    <x v="1"/>
    <n v="1.5820000000000001"/>
    <m/>
    <m/>
    <s v="RUPA RUPA"/>
    <s v="LEONCIO PRADO"/>
    <s v="HUANUCO"/>
    <m/>
    <s v="A10 Intervenciones forestales 2017"/>
  </r>
  <r>
    <n v="10971"/>
    <x v="7"/>
    <s v="GORE HUANUCO"/>
    <s v=""/>
    <m/>
    <s v="ACTA DE INTERVENCION N° 022-2017-GR-DRA-HCO/ATFFS-TM"/>
    <x v="5700"/>
    <d v="2017-03-14T00:00:00"/>
    <d v="2017-03-15T00:00:00"/>
    <m/>
    <m/>
    <m/>
    <s v="RUPA RUPA"/>
    <s v="LEONCIO PRADO"/>
    <x v="18"/>
    <s v="DNI"/>
    <s v="62634284"/>
    <m/>
    <s v="ARRIETA"/>
    <s v="MEDINA"/>
    <s v="ROYER RONALDO"/>
    <m/>
    <s v="REGLAMENTO PARA LA GESTION FORESTAL - DECRETO SUPREMO Nº 018-2015-MINAGRI"/>
    <s v="MUY GRAVE"/>
    <n v="207"/>
    <n v="207.3"/>
    <s v="G,I"/>
    <s v="MULTA"/>
    <m/>
    <s v="DECOMISO DEL PRODUCTO FORESTAL"/>
    <x v="1"/>
    <x v="0"/>
    <s v="Cedrelinga cateniformis"/>
    <s v="TORNILLO"/>
    <x v="1"/>
    <n v="0.15719330000000001"/>
    <m/>
    <m/>
    <s v="RUPA RUPA"/>
    <s v="LEONCIO PRADO"/>
    <s v="HUANUCO"/>
    <m/>
    <s v="A10 Intervenciones forestales 2017"/>
  </r>
  <r>
    <n v="10972"/>
    <x v="7"/>
    <s v="GORE HUANUCO"/>
    <s v=""/>
    <m/>
    <s v="ACTA DE INTERVENCION N° 022-2017-GR-DRA-HCO/ATFFS-TM"/>
    <x v="3"/>
    <d v="2017-03-14T00:00:00"/>
    <d v="2017-03-15T00:00:00"/>
    <m/>
    <m/>
    <m/>
    <s v="RUPA RUPA"/>
    <s v="LEONCIO PRADO"/>
    <x v="18"/>
    <s v="DNI"/>
    <s v="62634284"/>
    <m/>
    <s v="ARRIETA"/>
    <s v="MEDINA"/>
    <s v="ROYER RONALDO"/>
    <m/>
    <s v="REGLAMENTO PARA LA GESTION FORESTAL - DECRETO SUPREMO Nº 018-2015-MINAGRI"/>
    <s v="MUY GRAVE"/>
    <n v="207"/>
    <n v="207.3"/>
    <s v="G,I"/>
    <s v="MULTA"/>
    <m/>
    <s v="DECOMISO DEL PRODUCTO FORESTAL"/>
    <x v="1"/>
    <x v="0"/>
    <s v="Cedrelinga cateniformis"/>
    <s v="TORNILLO"/>
    <x v="1"/>
    <n v="0.1521226"/>
    <m/>
    <m/>
    <s v="RUPA RUPA"/>
    <s v="LEONCIO PRADO"/>
    <s v="HUANUCO"/>
    <m/>
    <s v="A10 Intervenciones forestales 2017"/>
  </r>
  <r>
    <n v="10973"/>
    <x v="7"/>
    <s v="GORE HUANUCO"/>
    <s v=""/>
    <m/>
    <s v="ACTA DE INTERVENCION N° 023-2017-GR-DRA-HCO/ATFFS-TM"/>
    <x v="5701"/>
    <d v="2017-03-15T00:00:00"/>
    <d v="2017-03-15T00:00:00"/>
    <m/>
    <m/>
    <m/>
    <s v="RUPA RUPA"/>
    <s v="LEONCIO PRADO"/>
    <x v="18"/>
    <s v="DNI"/>
    <s v="22669936"/>
    <m/>
    <s v="LUCIANO"/>
    <s v="CONDEZO"/>
    <s v="DIMAS ABELARDO"/>
    <m/>
    <s v="REGLAMENTO PARA LA GESTION FORESTAL - DECRETO SUPREMO Nº 018-2015-MINAGRI"/>
    <s v="MUY GRAVE"/>
    <n v="207"/>
    <n v="207.3"/>
    <s v="G,I"/>
    <s v="MULTA"/>
    <m/>
    <s v="DECOMISO DEL PRODUCTO FORESTAL"/>
    <x v="0"/>
    <x v="0"/>
    <s v="Persea americana"/>
    <s v="PALTA"/>
    <x v="1"/>
    <n v="0.82699999999999996"/>
    <m/>
    <m/>
    <s v="RUPA RUPA"/>
    <s v="LEONCIO PRADO"/>
    <s v="HUANUCO"/>
    <m/>
    <s v="A10 Intervenciones forestales 2017"/>
  </r>
  <r>
    <n v="10974"/>
    <x v="7"/>
    <s v="GORE HUANUCO"/>
    <s v=""/>
    <m/>
    <s v="ACTA DE INTERVENCION N° 024-2017-GR-DRA-HCO/ATFFS-TM"/>
    <x v="5702"/>
    <d v="2017-03-15T00:00:00"/>
    <d v="2017-03-16T00:00:00"/>
    <m/>
    <m/>
    <m/>
    <s v="RUPA RUPA"/>
    <s v="LEONCIO PRADO"/>
    <x v="18"/>
    <s v="DNI"/>
    <s v="22978983"/>
    <m/>
    <s v="MANUEL"/>
    <s v="TRUJILLO"/>
    <s v="JULIAN"/>
    <m/>
    <s v="REGLAMENTO PARA LA GESTION FORESTAL - DECRETO SUPREMO Nº 018-2015-MINAGRI"/>
    <s v="MUY GRAVE"/>
    <n v="207"/>
    <n v="207.3"/>
    <s v="I"/>
    <m/>
    <m/>
    <s v="DECOMISO DEL PRODUCTO FORESTAL"/>
    <x v="1"/>
    <x v="0"/>
    <s v="Guazuma crinita"/>
    <s v="BOLAINA"/>
    <x v="1"/>
    <n v="0.94575469999999995"/>
    <m/>
    <m/>
    <s v="RUPA RUPA"/>
    <s v="LEONCIO PRADO"/>
    <s v="HUANUCO"/>
    <m/>
    <s v="A10 Intervenciones forestales 2017"/>
  </r>
  <r>
    <n v="10975"/>
    <x v="7"/>
    <s v="GORE HUANUCO"/>
    <s v=""/>
    <m/>
    <s v="ACTA DE INTERVENCION N° 025-2017-GR-DRA-HCO/ATFFS-TM"/>
    <x v="5703"/>
    <d v="2017-03-16T00:00:00"/>
    <d v="2017-03-16T00:00:00"/>
    <m/>
    <m/>
    <m/>
    <s v="RUPA RUPA"/>
    <s v="LEONCIO PRADO"/>
    <x v="18"/>
    <m/>
    <s v=""/>
    <m/>
    <s v=""/>
    <s v=""/>
    <s v=""/>
    <m/>
    <m/>
    <s v=""/>
    <m/>
    <m/>
    <m/>
    <m/>
    <m/>
    <s v=""/>
    <x v="1"/>
    <x v="0"/>
    <s v="Cedrelinga cateniformis"/>
    <s v="TORNILLO"/>
    <x v="1"/>
    <n v="3.1595518"/>
    <m/>
    <m/>
    <s v="RUPA RUPA"/>
    <s v="LEONCIO PRADO"/>
    <s v="HUANUCO"/>
    <m/>
    <s v="A10 Intervenciones forestales 2017"/>
  </r>
  <r>
    <n v="10976"/>
    <x v="7"/>
    <s v="GORE HUANUCO"/>
    <s v=""/>
    <m/>
    <s v="ACTA DE INTERVENCION N° 025-2017-GR-DRA-HCO/ATFFS-TM"/>
    <x v="3"/>
    <d v="2017-03-16T00:00:00"/>
    <d v="2017-03-16T00:00:00"/>
    <m/>
    <m/>
    <m/>
    <s v="RUPA RUPA"/>
    <s v="LEONCIO PRADO"/>
    <x v="18"/>
    <m/>
    <s v=""/>
    <m/>
    <s v=""/>
    <s v=""/>
    <s v=""/>
    <m/>
    <m/>
    <s v=""/>
    <m/>
    <m/>
    <m/>
    <m/>
    <m/>
    <s v=""/>
    <x v="1"/>
    <x v="0"/>
    <s v="Aniba sp."/>
    <s v="MOENA"/>
    <x v="1"/>
    <n v="1.4502782999999999"/>
    <m/>
    <m/>
    <s v="RUPA RUPA"/>
    <s v="LEONCIO PRADO"/>
    <s v="HUANUCO"/>
    <m/>
    <s v="A10 Intervenciones forestales 2017"/>
  </r>
  <r>
    <n v="10977"/>
    <x v="7"/>
    <s v="GORE HUANUCO"/>
    <s v=""/>
    <m/>
    <s v="ACTA DE INTERVENCION N° 025-2017-GR-DRA-HCO/ATFFS-TM"/>
    <x v="3"/>
    <d v="2017-03-16T00:00:00"/>
    <d v="2017-03-16T00:00:00"/>
    <m/>
    <m/>
    <m/>
    <s v="RUPA RUPA"/>
    <s v="LEONCIO PRADO"/>
    <x v="18"/>
    <m/>
    <s v=""/>
    <m/>
    <s v=""/>
    <s v=""/>
    <s v=""/>
    <m/>
    <m/>
    <s v=""/>
    <m/>
    <m/>
    <m/>
    <m/>
    <m/>
    <s v=""/>
    <x v="1"/>
    <x v="0"/>
    <s v="Schizolobium sp."/>
    <s v="PASHACO"/>
    <x v="1"/>
    <n v="0.45911790000000002"/>
    <m/>
    <m/>
    <s v="RUPA RUPA"/>
    <s v="LEONCIO PRADO"/>
    <s v="HUANUCO"/>
    <m/>
    <s v="A10 Intervenciones forestales 2017"/>
  </r>
  <r>
    <n v="10978"/>
    <x v="7"/>
    <s v="GORE HUANUCO"/>
    <s v=""/>
    <m/>
    <s v="ACTA DE INTERVENCION N° 026-2017-GR-DRA-HCO/ATFFS-TM"/>
    <x v="5704"/>
    <d v="2017-03-17T00:00:00"/>
    <d v="2017-03-17T00:00:00"/>
    <m/>
    <m/>
    <m/>
    <s v="RUPA RUPA"/>
    <s v="LEONCIO PRADO"/>
    <x v="18"/>
    <s v="DNI"/>
    <s v="48194343"/>
    <m/>
    <s v="REYES"/>
    <s v="CELESTINO"/>
    <s v="ISRAEL"/>
    <m/>
    <s v="REGLAMENTO PARA LA GESTION FORESTAL - DECRETO SUPREMO Nº 018-2015-MINAGRI"/>
    <s v="MUY GRAVE"/>
    <n v="207"/>
    <n v="207.3"/>
    <s v="G,I"/>
    <s v="MULTA"/>
    <m/>
    <s v="DECOMISO DEL PRODUCTO FORESTAL"/>
    <x v="1"/>
    <x v="0"/>
    <s v="Aniba sp."/>
    <s v="MOENA"/>
    <x v="1"/>
    <n v="1.1440636"/>
    <m/>
    <m/>
    <s v="RUPA RUPA"/>
    <s v="LEONCIO PRADO"/>
    <s v="HUANUCO"/>
    <m/>
    <s v="A10 Intervenciones forestales 2017"/>
  </r>
  <r>
    <n v="10979"/>
    <x v="7"/>
    <s v="GORE HUANUCO"/>
    <s v=""/>
    <m/>
    <s v="ACTA DE INTERVENCION N° 032-2017-GR-DRA-HCO/ATFFS-TM"/>
    <x v="5705"/>
    <d v="2017-03-28T00:00:00"/>
    <d v="2017-03-28T00:00:00"/>
    <m/>
    <m/>
    <m/>
    <s v="RUPA RUPA"/>
    <s v="LEONCIO PRADO"/>
    <x v="18"/>
    <m/>
    <s v=""/>
    <m/>
    <s v=""/>
    <s v=""/>
    <s v=""/>
    <m/>
    <m/>
    <s v=""/>
    <m/>
    <m/>
    <m/>
    <m/>
    <m/>
    <s v=""/>
    <x v="1"/>
    <x v="0"/>
    <s v="Brosimum alicastrum"/>
    <s v="MANCHINGA"/>
    <x v="1"/>
    <n v="5.9248466000000004"/>
    <m/>
    <m/>
    <s v="RUPA RUPA"/>
    <s v="LEONCIO PRADO"/>
    <s v="HUANUCO"/>
    <m/>
    <s v="A10 Intervenciones forestales 2017"/>
  </r>
  <r>
    <n v="10980"/>
    <x v="7"/>
    <s v="GORE HUANUCO"/>
    <s v=""/>
    <m/>
    <s v="ACTA DE INTERVENCION N° 043-2017-GR-DRA-HCO/ATFFS-TM"/>
    <x v="5706"/>
    <d v="2017-04-21T00:00:00"/>
    <d v="2017-04-25T00:00:00"/>
    <m/>
    <m/>
    <m/>
    <s v="JOSE CRESPO Y CASTILLO"/>
    <s v="LEONCIO PRADO"/>
    <x v="18"/>
    <s v="DNI"/>
    <s v="22969228"/>
    <m/>
    <s v="BLACIDO"/>
    <s v="MONTESINOS"/>
    <s v="RAUL"/>
    <m/>
    <s v="REGLAMENTO PARA LA GESTION FORESTAL - DECRETO SUPREMO Nº 018-2015-MINAGRI"/>
    <s v="MUY GRAVE"/>
    <n v="207"/>
    <n v="207.3"/>
    <s v="G,I"/>
    <s v="MULTA"/>
    <m/>
    <s v="DECOMISO DEL PRODUCTO FORESTAL"/>
    <x v="1"/>
    <x v="0"/>
    <s v="Schizolobium sp."/>
    <s v="PASHACO"/>
    <x v="1"/>
    <n v="4.0731131999999999"/>
    <m/>
    <m/>
    <s v="RUPA RUPA"/>
    <s v="LEONCIO PRADO"/>
    <s v="HUANUCO"/>
    <m/>
    <s v="A10 Intervenciones forestales 2017"/>
  </r>
  <r>
    <n v="10981"/>
    <x v="7"/>
    <s v="GORE HUANUCO"/>
    <s v=""/>
    <m/>
    <s v="ACTA DE INTERVENCION N° 046-2017-GR-DRA-HCO/ATFFS-TM"/>
    <x v="5707"/>
    <d v="2017-05-06T00:00:00"/>
    <d v="2017-05-06T00:00:00"/>
    <m/>
    <m/>
    <m/>
    <s v="RUPA RUPA"/>
    <s v="LEONCIO PRADO"/>
    <x v="18"/>
    <s v="DNI"/>
    <s v="80105590"/>
    <m/>
    <s v="RAMOS"/>
    <s v="LUJAN"/>
    <s v="HONORATO"/>
    <m/>
    <s v="REGLAMENTO PARA LA GESTION FORESTAL - DECRETO SUPREMO Nº 018-2015-MINAGRI"/>
    <s v="MUY GRAVE"/>
    <n v="207"/>
    <n v="207.3"/>
    <s v="I"/>
    <s v="MULTA"/>
    <m/>
    <s v="DECOMISO DEL PRODUCTO FORESTAL"/>
    <x v="1"/>
    <x v="0"/>
    <s v="Ceiba samauma"/>
    <s v="HUIMBA"/>
    <x v="1"/>
    <n v="6.7924528000000004"/>
    <m/>
    <m/>
    <s v="RUPA RUPA"/>
    <s v="LEONCIO PRADO"/>
    <s v="HUANUCO"/>
    <m/>
    <s v="A10 Intervenciones forestales 2017"/>
  </r>
  <r>
    <n v="10982"/>
    <x v="7"/>
    <s v="GORE HUANUCO"/>
    <s v=""/>
    <m/>
    <s v="ACTA DE INTERVENCION N° 046-2017-GR-DRA-HCO/ATFFS-TM"/>
    <x v="3"/>
    <d v="2017-05-06T00:00:00"/>
    <d v="2017-05-06T00:00:00"/>
    <m/>
    <m/>
    <m/>
    <s v="RUPA RUPA"/>
    <s v="LEONCIO PRADO"/>
    <x v="18"/>
    <s v="DNI"/>
    <s v="80105590"/>
    <m/>
    <s v="RAMOS"/>
    <s v="LUJAN"/>
    <s v="HONORATO"/>
    <m/>
    <s v="REGLAMENTO PARA LA GESTION FORESTAL - DECRETO SUPREMO Nº 018-2015-MINAGRI"/>
    <s v="MUY GRAVE"/>
    <n v="207"/>
    <n v="207.3"/>
    <s v="I"/>
    <s v="MULTA"/>
    <m/>
    <s v="DECOMISO DEL PRODUCTO FORESTAL"/>
    <x v="1"/>
    <x v="0"/>
    <s v="Guazuma crinita"/>
    <s v="BOLAINA"/>
    <x v="1"/>
    <n v="23.679245000000002"/>
    <m/>
    <m/>
    <s v="RUPA RUPA"/>
    <s v="LEONCIO PRADO"/>
    <s v="HUANUCO"/>
    <m/>
    <s v="A10 Intervenciones forestales 2017"/>
  </r>
  <r>
    <n v="10983"/>
    <x v="7"/>
    <s v="GORE HUANUCO"/>
    <s v=""/>
    <m/>
    <s v="ACTA DE INTERVENCION N° 047-2017-GR-DRA-HCO/ATFFS-TM"/>
    <x v="5708"/>
    <d v="2017-05-18T00:00:00"/>
    <d v="2017-05-18T00:00:00"/>
    <m/>
    <m/>
    <m/>
    <s v="RUPA RUPA"/>
    <s v="LEONCIO PRADO"/>
    <x v="18"/>
    <s v="DNI"/>
    <s v="43643855"/>
    <m/>
    <s v="ESPINOZA"/>
    <s v="CARHUA"/>
    <s v="EDMER"/>
    <m/>
    <s v="REGLAMENTO PARA LA GESTION FORESTAL - DECRETO SUPREMO Nº 018-2015-MINAGRI"/>
    <s v="MUY GRAVE"/>
    <n v="207"/>
    <n v="207.3"/>
    <s v="G,I"/>
    <s v="MULTA"/>
    <m/>
    <s v="DECOMISO, INCAUTACION"/>
    <x v="1"/>
    <x v="0"/>
    <s v="Swietenia macrophylla"/>
    <s v="CAOBA"/>
    <x v="1"/>
    <n v="0.56839622641509402"/>
    <m/>
    <m/>
    <s v="RUPA RUPA"/>
    <s v="LEONCIO PRADO"/>
    <s v="HUANUCO"/>
    <s v="EL PRODUCTO SE ENCUENTRA EN EL ALMACEN DE LA UNAS Y VEHICULO EN FRONTIS SEDE"/>
    <s v="A10 Intervenciones forestales 2017"/>
  </r>
  <r>
    <n v="10984"/>
    <x v="7"/>
    <s v="GORE HUANUCO"/>
    <s v=""/>
    <m/>
    <s v="ACTA DE INTERVENCION N° 047-2017-GR-DRA-HCO/ATFFS-TM"/>
    <x v="3"/>
    <d v="2017-05-18T00:00:00"/>
    <d v="2017-05-18T00:00:00"/>
    <m/>
    <m/>
    <m/>
    <s v="RUPA RUPA"/>
    <s v="LEONCIO PRADO"/>
    <x v="18"/>
    <s v="DNI"/>
    <s v="43643855"/>
    <m/>
    <s v="ESPINOZA"/>
    <s v="CARHUA"/>
    <s v="EDMER"/>
    <m/>
    <s v="REGLAMENTO PARA LA GESTION FORESTAL - DECRETO SUPREMO Nº 018-2015-MINAGRI"/>
    <s v="MUY GRAVE"/>
    <n v="207"/>
    <n v="207.3"/>
    <s v="G,I"/>
    <s v="MULTA"/>
    <m/>
    <s v="DECOMISO, INCAUTACION"/>
    <x v="1"/>
    <x v="0"/>
    <s v="Swietenia macrophylla"/>
    <s v="CAOBA"/>
    <x v="1"/>
    <n v="1.5778301886792401"/>
    <m/>
    <m/>
    <s v="RUPA RUPA"/>
    <s v="LEONCIO PRADO"/>
    <s v="HUANUCO"/>
    <s v=""/>
    <s v="A10 Intervenciones forestales 2017"/>
  </r>
  <r>
    <n v="10985"/>
    <x v="7"/>
    <s v="GORE HUANUCO"/>
    <s v=""/>
    <m/>
    <s v="ACTA DE INTERVENCION N° 047-2017-GR-DRA-HCO/ATFFS-TM"/>
    <x v="3"/>
    <d v="2017-05-18T00:00:00"/>
    <d v="2017-05-18T00:00:00"/>
    <m/>
    <m/>
    <m/>
    <s v="RUPA RUPA"/>
    <s v="LEONCIO PRADO"/>
    <x v="18"/>
    <s v="DNI"/>
    <s v="43643855"/>
    <m/>
    <s v="ESPINOZA"/>
    <s v="CARHUA"/>
    <s v="EDMER"/>
    <m/>
    <s v="REGLAMENTO PARA LA GESTION FORESTAL - DECRETO SUPREMO Nº 018-2015-MINAGRI"/>
    <s v="MUY GRAVE"/>
    <n v="207"/>
    <n v="207.3"/>
    <s v="G,I"/>
    <s v="MULTA"/>
    <m/>
    <s v="DECOMISO, INCAUTACION"/>
    <x v="1"/>
    <x v="0"/>
    <s v="Cedrela odorata"/>
    <s v="CEDRO"/>
    <x v="1"/>
    <n v="5.7193396226414999"/>
    <m/>
    <m/>
    <s v="RUPA RUPA"/>
    <s v="LEONCIO PRADO"/>
    <s v="HUANUCO"/>
    <s v=""/>
    <s v="A10 Intervenciones forestales 2017"/>
  </r>
  <r>
    <n v="10986"/>
    <x v="7"/>
    <s v="GORE HUANUCO"/>
    <s v=""/>
    <m/>
    <s v="ACTA DE INTERVENCION N° 047-2017-GR-DRA-HCO/ATFFS-TM"/>
    <x v="3"/>
    <d v="2017-05-18T00:00:00"/>
    <d v="2017-05-18T00:00:00"/>
    <m/>
    <m/>
    <m/>
    <s v="RUPA RUPA"/>
    <s v="LEONCIO PRADO"/>
    <x v="18"/>
    <s v="DNI"/>
    <s v="43643855"/>
    <m/>
    <s v="ESPINOZA"/>
    <s v="CARHUA"/>
    <s v="EDMER"/>
    <m/>
    <s v="REGLAMENTO PARA LA GESTION FORESTAL - DECRETO SUPREMO Nº 018-2015-MINAGRI"/>
    <s v="MUY GRAVE"/>
    <n v="207"/>
    <n v="207.3"/>
    <s v="G,I"/>
    <s v="MULTA"/>
    <m/>
    <s v="DECOMISO, INCAUTACION"/>
    <x v="1"/>
    <x v="0"/>
    <s v="Guazuma crinita"/>
    <s v="BOLAINA"/>
    <x v="1"/>
    <n v="9.9056603773584904"/>
    <m/>
    <m/>
    <s v="RUPA RUPA"/>
    <s v="LEONCIO PRADO"/>
    <s v="HUANUCO"/>
    <s v=""/>
    <s v="A10 Intervenciones forestales 2017"/>
  </r>
  <r>
    <n v="10987"/>
    <x v="7"/>
    <s v="GORE HUANUCO"/>
    <s v=""/>
    <m/>
    <s v="ACTA DE INTERVENCION N° 047-2017-GR-DRA-HCO/ATFFS-TM"/>
    <x v="3"/>
    <d v="2017-05-18T00:00:00"/>
    <d v="2017-05-18T00:00:00"/>
    <m/>
    <m/>
    <m/>
    <s v="RUPA RUPA"/>
    <s v="LEONCIO PRADO"/>
    <x v="18"/>
    <s v="DNI"/>
    <s v="43643855"/>
    <m/>
    <s v="ESPINOZA"/>
    <s v="CARHUA"/>
    <s v="EDMER"/>
    <m/>
    <s v="REGLAMENTO PARA LA GESTION FORESTAL - DECRETO SUPREMO Nº 018-2015-MINAGRI"/>
    <s v="MUY GRAVE"/>
    <n v="207"/>
    <n v="207.3"/>
    <s v="G,I"/>
    <s v="MULTA"/>
    <m/>
    <s v="DECOMISO, INCAUTACION"/>
    <x v="1"/>
    <x v="0"/>
    <s v="Guazuma crinita"/>
    <s v="BOLAINA"/>
    <x v="1"/>
    <n v="7.9716981132075402"/>
    <m/>
    <m/>
    <s v="RUPA RUPA"/>
    <s v="LEONCIO PRADO"/>
    <s v="HUANUCO"/>
    <s v=""/>
    <s v="A10 Intervenciones forestales 2017"/>
  </r>
  <r>
    <n v="10988"/>
    <x v="7"/>
    <s v="GORE HUANUCO"/>
    <s v=""/>
    <m/>
    <s v="ACTA DE INTERVENCION N° 047-2017-GR-DRA-HCO/ATFFS-TM"/>
    <x v="3"/>
    <d v="2017-05-18T00:00:00"/>
    <d v="2017-05-18T00:00:00"/>
    <m/>
    <m/>
    <m/>
    <s v="RUPA RUPA"/>
    <s v="LEONCIO PRADO"/>
    <x v="18"/>
    <s v="DNI"/>
    <s v="71442864"/>
    <m/>
    <s v="CERQUERA"/>
    <s v="ROBALINO"/>
    <s v="JOSE DAVID"/>
    <m/>
    <s v="REGLAMENTO PARA LA GESTION FORESTAL - DECRETO SUPREMO Nº 018-2015-MINAGRI"/>
    <s v="MUY GRAVE"/>
    <n v="207"/>
    <n v="207.3"/>
    <s v="G,I"/>
    <s v="MULTA"/>
    <m/>
    <s v="DECOMISO, INCAUTACION"/>
    <x v="1"/>
    <x v="0"/>
    <s v="Guazuma crinita"/>
    <s v="BOLAINA"/>
    <x v="1"/>
    <n v="3.0070754716981098"/>
    <m/>
    <m/>
    <s v="RUPA RUPA"/>
    <s v="LEONCIO PRADO"/>
    <s v="HUANUCO"/>
    <s v=""/>
    <s v="A10 Intervenciones forestales 2017"/>
  </r>
  <r>
    <n v="10989"/>
    <x v="7"/>
    <s v="GORE HUANUCO"/>
    <s v=""/>
    <m/>
    <s v="ACTA DE INTERVENCION N° 048-2017-GR-DRA-HCO/ATFFS-TM"/>
    <x v="5709"/>
    <d v="2017-05-19T00:00:00"/>
    <d v="2017-05-19T00:00:00"/>
    <m/>
    <m/>
    <m/>
    <s v="RUPA RUPA"/>
    <s v="LEONCIO PRADO"/>
    <x v="18"/>
    <m/>
    <s v=""/>
    <m/>
    <s v=""/>
    <s v=""/>
    <s v=""/>
    <m/>
    <m/>
    <s v=""/>
    <m/>
    <m/>
    <m/>
    <m/>
    <m/>
    <s v=""/>
    <x v="1"/>
    <x v="0"/>
    <s v="Schizolobium sp."/>
    <s v="PASHACO"/>
    <x v="1"/>
    <n v="1.9481132075471701"/>
    <m/>
    <m/>
    <s v="RUPA RUPA"/>
    <s v="LEONCIO PRADO"/>
    <s v="HUANUCO"/>
    <s v="EL PRODUCTO SE ENCUENTRA EN EL CALIDA DE CUSTODIA EN EL IE N° 33164 - VENENILLO"/>
    <s v="A10 Intervenciones forestales 2017"/>
  </r>
  <r>
    <n v="10990"/>
    <x v="7"/>
    <s v="GORE HUANUCO"/>
    <s v=""/>
    <m/>
    <s v="ACTA DE INTERVENCION N° 048-2017-GR-DRA-HCO/ATFFS-TM"/>
    <x v="3"/>
    <d v="2017-05-19T00:00:00"/>
    <d v="2017-05-19T00:00:00"/>
    <m/>
    <m/>
    <m/>
    <s v="RUPA RUPA"/>
    <s v="LEONCIO PRADO"/>
    <x v="18"/>
    <m/>
    <s v=""/>
    <m/>
    <s v=""/>
    <s v=""/>
    <s v=""/>
    <m/>
    <m/>
    <s v=""/>
    <m/>
    <m/>
    <m/>
    <m/>
    <m/>
    <s v=""/>
    <x v="1"/>
    <x v="0"/>
    <s v="Schizolobium sp."/>
    <s v="PASHACO"/>
    <x v="1"/>
    <n v="9.4339622641509399E-2"/>
    <m/>
    <m/>
    <s v="RUPA RUPA"/>
    <s v="LEONCIO PRADO"/>
    <s v="HUANUCO"/>
    <s v=""/>
    <s v="A10 Intervenciones forestales 2017"/>
  </r>
  <r>
    <n v="10991"/>
    <x v="7"/>
    <s v="GORE HUANUCO"/>
    <s v=""/>
    <m/>
    <s v="ACTA DE INTERVENCION N° 049-2017-GR-DRA-HCO/ATFFS-TM"/>
    <x v="5710"/>
    <d v="2017-05-23T00:00:00"/>
    <d v="2017-05-23T00:00:00"/>
    <m/>
    <m/>
    <m/>
    <s v="RUPA RUPA"/>
    <s v="LEONCIO PRADO"/>
    <x v="18"/>
    <s v="DNI"/>
    <s v="22482252"/>
    <m/>
    <s v="INGUZA"/>
    <s v="MORALES"/>
    <s v="ANTONIO"/>
    <m/>
    <s v="REGLAMENTO PARA LA GESTION FORESTAL - DECRETO SUPREMO Nº 018-2015-MINAGRI"/>
    <s v="MUY GRAVE"/>
    <n v="207"/>
    <n v="207.3"/>
    <s v="G,I"/>
    <s v="MULTA"/>
    <m/>
    <s v="DECOMISO DEL PRODUCTO FORESTAL"/>
    <x v="0"/>
    <x v="0"/>
    <s v="Hevea brasiliensis"/>
    <s v="SHIRINGA"/>
    <x v="1"/>
    <n v="3.5545454545454498"/>
    <m/>
    <m/>
    <s v="RUPA RUPA"/>
    <s v="LEONCIO PRADO"/>
    <s v="HUANUCO"/>
    <s v="EL PRODUCTO SE ENCUENTRA EN EL ALMACEN DE LA SEDE ANTIGUA, CON EL  VEHICULO"/>
    <s v="A10 Intervenciones forestales 2017"/>
  </r>
  <r>
    <n v="10992"/>
    <x v="7"/>
    <s v="GORE HUANUCO"/>
    <s v=""/>
    <m/>
    <s v="ACTA DE INTERVENCION N° 049-2017-GR-DRA-HCO/ATFFS-TM"/>
    <x v="3"/>
    <d v="2017-05-23T00:00:00"/>
    <d v="2017-05-23T00:00:00"/>
    <m/>
    <m/>
    <m/>
    <s v="RUPA RUPA"/>
    <s v="LEONCIO PRADO"/>
    <x v="18"/>
    <s v="DNI"/>
    <s v="23000103"/>
    <m/>
    <s v="CAQUI"/>
    <s v="CALDERON"/>
    <s v="LUIS EPIFANIO"/>
    <m/>
    <s v="REGLAMENTO PARA LA GESTION FORESTAL - DECRETO SUPREMO Nº 018-2015-MINAGRI"/>
    <s v="MUY GRAVE"/>
    <n v="207"/>
    <n v="207.3"/>
    <s v="G,I"/>
    <m/>
    <m/>
    <m/>
    <x v="4"/>
    <x v="1"/>
    <m/>
    <m/>
    <x v="3"/>
    <m/>
    <m/>
    <m/>
    <m/>
    <m/>
    <m/>
    <m/>
    <s v="A10 Intervenciones forestales 2017"/>
  </r>
  <r>
    <n v="10993"/>
    <x v="7"/>
    <s v="GORE HUANUCO"/>
    <s v=""/>
    <m/>
    <s v="ACTA DE INTERVENCION N° 050-2017-GR-DRA-HCO/ATFFS-TM"/>
    <x v="5711"/>
    <d v="2017-05-25T00:00:00"/>
    <d v="2017-05-26T00:00:00"/>
    <m/>
    <m/>
    <m/>
    <s v="RUPA RUPA"/>
    <s v="LEONCIO PRADO"/>
    <x v="18"/>
    <s v="DNI"/>
    <s v="40513594"/>
    <m/>
    <s v="CHAVEZ"/>
    <s v="MALPARTIDA"/>
    <s v="FREDDY HERMAN"/>
    <m/>
    <s v="REGLAMENTO PARA LA GESTION FORESTAL - DECRETO SUPREMO Nº 018-2015-MINAGRI"/>
    <s v="MUY GRAVE"/>
    <n v="207"/>
    <n v="207.3"/>
    <s v="G,I"/>
    <s v="MULTA"/>
    <m/>
    <s v="DECOMISO DEL PRODUCTO FORESTAL"/>
    <x v="1"/>
    <x v="0"/>
    <s v="Guazuma crinita"/>
    <s v="BOLAINA"/>
    <x v="1"/>
    <n v="19.492924528301799"/>
    <m/>
    <m/>
    <s v="RUPA RUPA"/>
    <s v="LEONCIO PRADO"/>
    <s v="HUANUCO"/>
    <s v="EL PRODUCTO SE ENCUENTRA EN EL ALMACEN DE LA UNAS Y EL VEHICULO"/>
    <s v="A10 Intervenciones forestales 2017"/>
  </r>
  <r>
    <n v="10994"/>
    <x v="7"/>
    <s v="GORE HUANUCO"/>
    <s v=""/>
    <m/>
    <s v="ACTA DE INTERVENCION N° 050-2017-GR-DRA-HCO/ATFFS-TM"/>
    <x v="3"/>
    <d v="2017-05-25T00:00:00"/>
    <d v="2017-05-26T00:00:00"/>
    <m/>
    <m/>
    <m/>
    <s v="RUPA RUPA"/>
    <s v="LEONCIO PRADO"/>
    <x v="18"/>
    <s v="DNI"/>
    <s v="28223495"/>
    <m/>
    <s v="JAIME"/>
    <s v="CASTRO"/>
    <s v="NILDA DARIA"/>
    <m/>
    <s v="REGLAMENTO PARA LA GESTION FORESTAL - DECRETO SUPREMO Nº 018-2015-MINAGRI"/>
    <s v="MUY GRAVE"/>
    <n v="207"/>
    <n v="207.3"/>
    <s v="G,I"/>
    <m/>
    <m/>
    <m/>
    <x v="4"/>
    <x v="1"/>
    <m/>
    <m/>
    <x v="3"/>
    <m/>
    <m/>
    <m/>
    <m/>
    <m/>
    <m/>
    <m/>
    <s v="A10 Intervenciones forestales 2017"/>
  </r>
  <r>
    <n v="10995"/>
    <x v="7"/>
    <s v="GORE HUANUCO"/>
    <s v=""/>
    <m/>
    <s v="ACTA DE INTERVENCION N° 051-2017-GR-DRA-HCO/ATFFS-TM"/>
    <x v="5712"/>
    <d v="2017-05-31T00:00:00"/>
    <d v="2017-06-01T00:00:00"/>
    <m/>
    <m/>
    <m/>
    <s v="RUPA RUPA"/>
    <s v="LEONCIO PRADO"/>
    <x v="18"/>
    <s v="DNI"/>
    <s v="41230968"/>
    <m/>
    <s v="LIVIA"/>
    <s v="ROSALES"/>
    <s v="MOISES"/>
    <m/>
    <s v="REGLAMENTO PARA LA GESTION FORESTAL - DECRETO SUPREMO Nº 018-2015-MINAGRI"/>
    <s v="MUY GRAVE"/>
    <n v="207"/>
    <n v="207.3"/>
    <s v="G,I"/>
    <m/>
    <m/>
    <s v="DECOMISO DEL PRODUCTO FORESTAL"/>
    <x v="1"/>
    <x v="0"/>
    <s v="Schizolobium sp."/>
    <s v="PASHACO"/>
    <x v="1"/>
    <n v="1.3443396226415001"/>
    <m/>
    <m/>
    <s v="RUPA RUPA"/>
    <s v="LEONCIO PRADO"/>
    <s v="HUANUCO"/>
    <s v="EL PRODUCTO SE ENCUENTRA EN EL ALMACEN DE LA UNAS Y EL VEHICULO EN JR. JULIO BURGA 307 EN UNA COCHERA; MEDIANTE ACTA DE COMPROMISO"/>
    <s v="A10 Intervenciones forestales 2017"/>
  </r>
  <r>
    <n v="10996"/>
    <x v="7"/>
    <s v="GORE HUANUCO"/>
    <s v=""/>
    <m/>
    <s v="ACTA DE INTERVENCION N° 052-2017-GR-DRA-HCO/ATFFS-TM"/>
    <x v="5713"/>
    <d v="2017-06-02T00:00:00"/>
    <d v="2017-06-02T00:00:00"/>
    <m/>
    <m/>
    <m/>
    <s v="RUPA RUPA"/>
    <s v="LEONCIO PRADO"/>
    <x v="18"/>
    <s v="DNI"/>
    <s v="41704875"/>
    <m/>
    <s v="RODRIGUEZ"/>
    <s v="MINAYA"/>
    <s v="MARCO ANTONIO"/>
    <m/>
    <s v="REGLAMENTO PARA LA GESTION FORESTAL - DECRETO SUPREMO Nº 018-2015-MINAGRI"/>
    <s v="MUY GRAVE"/>
    <n v="207"/>
    <n v="207.3"/>
    <s v="I"/>
    <m/>
    <m/>
    <s v="DECOMISO DEL PRODUCTO FORESTAL"/>
    <x v="1"/>
    <x v="0"/>
    <s v="Schizolobium amazonicum"/>
    <s v="PASHACO"/>
    <x v="1"/>
    <n v="0.57999999999999996"/>
    <m/>
    <m/>
    <s v="RUPA RUPA"/>
    <s v="LEONCIO PRADO"/>
    <s v="HUANUCO"/>
    <m/>
    <s v="A10 Intervenciones forestales 2017"/>
  </r>
  <r>
    <n v="10997"/>
    <x v="7"/>
    <s v="GORE HUANUCO"/>
    <s v=""/>
    <m/>
    <s v="ACTA DE INTERVENCION N° 052-2017-GR-DRA-HCO/ATFFS-TM"/>
    <x v="3"/>
    <d v="2017-06-02T00:00:00"/>
    <d v="2017-06-02T00:00:00"/>
    <m/>
    <m/>
    <m/>
    <s v="RUPA RUPA"/>
    <s v="LEONCIO PRADO"/>
    <x v="18"/>
    <s v="DNI"/>
    <s v="41704875"/>
    <m/>
    <s v="RODRIGUEZ"/>
    <s v="MINAYA"/>
    <s v="MARCO ANTONIO"/>
    <m/>
    <s v="REGLAMENTO PARA LA GESTION FORESTAL - DECRETO SUPREMO Nº 018-2015-MINAGRI"/>
    <s v="MUY GRAVE"/>
    <n v="207"/>
    <n v="207.3"/>
    <s v="I"/>
    <m/>
    <m/>
    <s v="DECOMISO DEL PRODUCTO FORESTAL"/>
    <x v="1"/>
    <x v="0"/>
    <s v="Schizolobium amazonicum"/>
    <s v="PASHACO"/>
    <x v="1"/>
    <n v="1.55"/>
    <m/>
    <m/>
    <s v="RUPA RUPA"/>
    <s v="LEONCIO PRADO"/>
    <s v="HUANUCO"/>
    <m/>
    <s v="A10 Intervenciones forestales 2017"/>
  </r>
  <r>
    <n v="10998"/>
    <x v="7"/>
    <s v="GORE HUANUCO"/>
    <s v=""/>
    <m/>
    <s v="ACTA DE INTERVENCION N° 052-2017-GR-DRA-HCO/ATFFS-TM"/>
    <x v="3"/>
    <d v="2017-06-02T00:00:00"/>
    <d v="2017-06-02T00:00:00"/>
    <m/>
    <m/>
    <m/>
    <s v="RUPA RUPA"/>
    <s v="LEONCIO PRADO"/>
    <x v="18"/>
    <s v="DNI"/>
    <s v="00089974"/>
    <m/>
    <s v="VENTURA"/>
    <s v="CALZADA"/>
    <s v="JORGE LUIS"/>
    <m/>
    <s v="REGLAMENTO PARA LA GESTION FORESTAL - DECRETO SUPREMO Nº 018-2015-MINAGRI"/>
    <s v="MUY GRAVE"/>
    <n v="207"/>
    <n v="207.3"/>
    <s v="G"/>
    <m/>
    <m/>
    <s v="DECOMISO DEL PRODUCTO FORESTAL"/>
    <x v="1"/>
    <x v="0"/>
    <s v="Copaifera officinalis"/>
    <s v="COPAIBA"/>
    <x v="1"/>
    <n v="2.2599999999999998"/>
    <m/>
    <m/>
    <s v="RUPA RUPA"/>
    <s v="LEONCIO PRADO"/>
    <s v="HUANUCO"/>
    <m/>
    <s v="A10 Intervenciones forestales 2017"/>
  </r>
  <r>
    <n v="10999"/>
    <x v="7"/>
    <s v="GORE HUANUCO"/>
    <s v=""/>
    <m/>
    <s v="ACTA DE INTERVENCION N° 062-2017-GR-DRA-HCO/ATFFS-TM"/>
    <x v="5714"/>
    <d v="2017-09-08T00:00:00"/>
    <d v="2017-09-11T00:00:00"/>
    <m/>
    <m/>
    <m/>
    <s v="LUYANDO"/>
    <s v="LEONCIO PRADO"/>
    <x v="18"/>
    <s v="DNI"/>
    <s v="23002296"/>
    <m/>
    <s v="MENDOZA"/>
    <s v="BENITES"/>
    <s v="LUIS"/>
    <m/>
    <s v="REGLAMENTO PARA LA GESTION FORESTAL - DECRETO SUPREMO Nº 018-2015-MINAGRI"/>
    <s v="MUY GRAVE"/>
    <n v="207"/>
    <n v="207.3"/>
    <s v="D,E"/>
    <m/>
    <m/>
    <s v="DECOMISO DEL PRODUCTO FORESTAL"/>
    <x v="0"/>
    <x v="0"/>
    <s v="Capparis scabrida"/>
    <s v="SAPOTE"/>
    <x v="1"/>
    <n v="0.4"/>
    <m/>
    <m/>
    <s v="LUYANDO"/>
    <s v="LEONCIO PRADO"/>
    <s v="HUANUCO"/>
    <s v="EL PRODUCTO SE ENCUENTRA EN CALIDADE DE CUSTODIA EN LA JUNTA VECINAL COMUNAL CASERIO HUASCAR SR. JULIAN RAMOS BERIOSPI EL VOLUMEN DE 1446 PT, PARTE DE LA MADERA SE REALIZO INTERDICCION DE ACUENDO AL DS 1220."/>
    <s v="A10 Intervenciones forestales 2017"/>
  </r>
  <r>
    <n v="11000"/>
    <x v="7"/>
    <s v="GORE HUANUCO"/>
    <s v=""/>
    <m/>
    <s v="ACTA DE INTERVENCION N° 062-2017-GR-DRA-HCO/ATFFS-TM"/>
    <x v="3"/>
    <d v="2017-09-08T00:00:00"/>
    <d v="2017-09-11T00:00:00"/>
    <m/>
    <m/>
    <m/>
    <s v="LUYANDO"/>
    <s v="LEONCIO PRADO"/>
    <x v="18"/>
    <s v="DNI"/>
    <s v="23002296"/>
    <m/>
    <s v="MENDOZA"/>
    <s v="BENITES"/>
    <s v="LUIS"/>
    <m/>
    <s v="REGLAMENTO PARA LA GESTION FORESTAL - DECRETO SUPREMO Nº 018-2015-MINAGRI"/>
    <s v="MUY GRAVE"/>
    <n v="207"/>
    <n v="207.3"/>
    <s v="D,E"/>
    <m/>
    <m/>
    <s v="DECOMISO DEL PRODUCTO FORESTAL"/>
    <x v="0"/>
    <x v="0"/>
    <s v="Anthodiscus sp."/>
    <s v="CHAMIZA"/>
    <x v="1"/>
    <n v="1.58"/>
    <m/>
    <m/>
    <s v=""/>
    <s v=""/>
    <s v=""/>
    <m/>
    <s v="A10 Intervenciones forestales 2017"/>
  </r>
  <r>
    <n v="11001"/>
    <x v="7"/>
    <s v="GORE HUANUCO"/>
    <s v=""/>
    <m/>
    <s v="ACTA DE INTERVENCION N° 062-2017-GR-DRA-HCO/ATFFS-TM"/>
    <x v="3"/>
    <d v="2017-09-08T00:00:00"/>
    <d v="2017-09-11T00:00:00"/>
    <m/>
    <m/>
    <m/>
    <s v="LUYANDO"/>
    <s v="LEONCIO PRADO"/>
    <x v="18"/>
    <s v="DNI"/>
    <s v="23002296"/>
    <m/>
    <s v="MENDOZA"/>
    <s v="BENITES"/>
    <s v="LUIS"/>
    <m/>
    <s v="REGLAMENTO PARA LA GESTION FORESTAL - DECRETO SUPREMO Nº 018-2015-MINAGRI"/>
    <s v="MUY GRAVE"/>
    <n v="207"/>
    <n v="207.3"/>
    <s v="D,E"/>
    <m/>
    <m/>
    <s v="DECOMISO DEL PRODUCTO FORESTAL"/>
    <x v="1"/>
    <x v="0"/>
    <s v="Capparis scabrida"/>
    <s v="SAPOTE"/>
    <x v="1"/>
    <n v="1.41"/>
    <m/>
    <m/>
    <s v=""/>
    <s v=""/>
    <s v=""/>
    <m/>
    <s v="A10 Intervenciones forestales 2017"/>
  </r>
  <r>
    <n v="11002"/>
    <x v="7"/>
    <s v="GORE HUANUCO"/>
    <s v=""/>
    <m/>
    <s v="ACTA DE INTERVENCION N° 062-2017-GR-DRA-HCO/ATFFS-TM"/>
    <x v="3"/>
    <d v="2017-09-08T00:00:00"/>
    <d v="2017-09-11T00:00:00"/>
    <m/>
    <m/>
    <m/>
    <s v="LUYANDO"/>
    <s v="LEONCIO PRADO"/>
    <x v="18"/>
    <s v="DNI"/>
    <s v="23002296"/>
    <m/>
    <s v="MENDOZA"/>
    <s v="BENITES"/>
    <s v="LUIS"/>
    <m/>
    <s v="REGLAMENTO PARA LA GESTION FORESTAL - DECRETO SUPREMO Nº 018-2015-MINAGRI"/>
    <s v="MUY GRAVE"/>
    <n v="207"/>
    <n v="207.3"/>
    <s v="D,E"/>
    <m/>
    <m/>
    <s v="DECOMISO DEL PRODUCTO FORESTAL"/>
    <x v="1"/>
    <x v="0"/>
    <s v="Capparis scabrida"/>
    <s v="SAPOTE"/>
    <x v="1"/>
    <n v="2.39"/>
    <m/>
    <m/>
    <s v=""/>
    <s v=""/>
    <s v=""/>
    <m/>
    <s v="A10 Intervenciones forestales 2017"/>
  </r>
  <r>
    <n v="11003"/>
    <x v="7"/>
    <s v="GORE HUANUCO"/>
    <s v=""/>
    <m/>
    <s v="ACTA DE INTERVENCION N° 062-2017-GR-DRA-HCO/ATFFS-TM"/>
    <x v="3"/>
    <d v="2017-09-08T00:00:00"/>
    <d v="2017-09-11T00:00:00"/>
    <m/>
    <m/>
    <m/>
    <s v="LUYANDO"/>
    <s v="LEONCIO PRADO"/>
    <x v="18"/>
    <s v="DNI"/>
    <s v="23002296"/>
    <m/>
    <s v="MENDOZA"/>
    <s v="BENITES"/>
    <s v="LUIS"/>
    <m/>
    <s v="REGLAMENTO PARA LA GESTION FORESTAL - DECRETO SUPREMO Nº 018-2015-MINAGRI"/>
    <s v="MUY GRAVE"/>
    <n v="207"/>
    <n v="207.3"/>
    <s v="D,E"/>
    <m/>
    <m/>
    <s v="DECOMISO DEL PRODUCTO FORESTAL"/>
    <x v="1"/>
    <x v="0"/>
    <s v="Anthodiscus sp."/>
    <s v="CHAMIZA"/>
    <x v="1"/>
    <n v="0.91"/>
    <m/>
    <m/>
    <s v=""/>
    <s v=""/>
    <s v=""/>
    <m/>
    <s v="A10 Intervenciones forestales 2017"/>
  </r>
  <r>
    <n v="11004"/>
    <x v="7"/>
    <s v="GORE HUANUCO"/>
    <s v=""/>
    <m/>
    <s v="065-2017-GR-DRA-HCO/ATFFS-TM"/>
    <x v="5715"/>
    <d v="2017-09-26T00:00:00"/>
    <d v="2017-09-26T00:00:00"/>
    <m/>
    <m/>
    <m/>
    <s v="RUPA RUPA"/>
    <s v="LEONCIO PRADO"/>
    <x v="18"/>
    <s v="DNI"/>
    <s v="2300669"/>
    <m/>
    <s v="MARRUJO"/>
    <s v="RODRIGUEZ"/>
    <s v="JHON ENRIQUE"/>
    <m/>
    <s v="REGLAMENTO PARA LA GESTION FORESTAL - DECRETO SUPREMO Nº 018-2015-MINAGRI"/>
    <s v="MUY GRAVE"/>
    <n v="207"/>
    <n v="207.3"/>
    <s v="H"/>
    <s v="MULTA"/>
    <m/>
    <s v="RETENCION, INMOVILIZACION"/>
    <x v="0"/>
    <x v="0"/>
    <s v="Beilschmiedia sp."/>
    <s v="PALTA MOENA"/>
    <x v="1"/>
    <n v="0.73"/>
    <m/>
    <m/>
    <s v="RUPA RUPA"/>
    <s v="LEONCIO PRADO"/>
    <s v="HUANUCO"/>
    <s v="EL PRODUCTO SE ENCUENTRA EN EL ALMACEN DE LA UNAS"/>
    <s v="A10 Intervenciones forestales 2017"/>
  </r>
  <r>
    <n v="11005"/>
    <x v="7"/>
    <s v="GORE HUANUCO"/>
    <s v=""/>
    <m/>
    <s v="065-2017-GR-DRA-HCO/ATFFS-TM"/>
    <x v="3"/>
    <d v="2017-09-26T00:00:00"/>
    <d v="2017-09-26T00:00:00"/>
    <m/>
    <m/>
    <m/>
    <s v="RUPA RUPA"/>
    <s v="LEONCIO PRADO"/>
    <x v="18"/>
    <s v="DNI"/>
    <s v="2300669"/>
    <m/>
    <s v="MARRUJO"/>
    <s v="RODRIGUEZ"/>
    <s v="JHON ENRIQUE"/>
    <m/>
    <s v="REGLAMENTO PARA LA GESTION FORESTAL - DECRETO SUPREMO Nº 018-2015-MINAGRI"/>
    <s v="MUY GRAVE"/>
    <n v="207"/>
    <n v="207.3"/>
    <s v="H"/>
    <s v="MULTA"/>
    <m/>
    <s v="RETENCION, INMOVILIZACION"/>
    <x v="1"/>
    <x v="0"/>
    <s v="Ficus sp."/>
    <s v="OJE"/>
    <x v="1"/>
    <n v="0.34"/>
    <m/>
    <m/>
    <s v=""/>
    <s v=""/>
    <s v=""/>
    <m/>
    <s v="A10 Intervenciones forestales 2017"/>
  </r>
  <r>
    <n v="11006"/>
    <x v="7"/>
    <s v="GORE HUANUCO"/>
    <s v=""/>
    <m/>
    <s v="065-2017-GR-DRA-HCO/ATFFS-TM"/>
    <x v="3"/>
    <d v="2017-09-26T00:00:00"/>
    <d v="2017-09-26T00:00:00"/>
    <m/>
    <m/>
    <m/>
    <s v="RUPA RUPA"/>
    <s v="LEONCIO PRADO"/>
    <x v="18"/>
    <s v="DNI"/>
    <s v="2300669"/>
    <m/>
    <s v="MARRUJO"/>
    <s v="RODRIGUEZ"/>
    <s v="JHON ENRIQUE"/>
    <m/>
    <s v="REGLAMENTO PARA LA GESTION FORESTAL - DECRETO SUPREMO Nº 018-2015-MINAGRI"/>
    <s v="MUY GRAVE"/>
    <n v="207"/>
    <n v="207.3"/>
    <s v="H"/>
    <s v="MULTA"/>
    <m/>
    <s v="RETENCION, INMOVILIZACION"/>
    <x v="1"/>
    <x v="0"/>
    <s v="Schizolobium parahyba"/>
    <s v="PASHACO"/>
    <x v="1"/>
    <n v="0.34"/>
    <m/>
    <m/>
    <s v=""/>
    <s v=""/>
    <s v=""/>
    <m/>
    <s v="A10 Intervenciones forestales 2017"/>
  </r>
  <r>
    <n v="11007"/>
    <x v="7"/>
    <s v="GORE HUANUCO"/>
    <s v=""/>
    <m/>
    <s v="065-2017-GR-DRA-HCO/ATFFS-TM"/>
    <x v="3"/>
    <d v="2017-09-26T00:00:00"/>
    <d v="2017-09-26T00:00:00"/>
    <m/>
    <m/>
    <m/>
    <s v="RUPA RUPA"/>
    <s v="LEONCIO PRADO"/>
    <x v="18"/>
    <s v="DNI"/>
    <s v="2300669"/>
    <m/>
    <s v="MARRUJO"/>
    <s v="RODRIGUEZ"/>
    <s v="JHON ENRIQUE"/>
    <m/>
    <s v="REGLAMENTO PARA LA GESTION FORESTAL - DECRETO SUPREMO Nº 018-2015-MINAGRI"/>
    <s v="MUY GRAVE"/>
    <n v="207"/>
    <n v="207.3"/>
    <s v="H"/>
    <s v="MULTA"/>
    <m/>
    <s v="RETENCION, INMOVILIZACION"/>
    <x v="1"/>
    <x v="0"/>
    <s v="Schizolobium parahyba"/>
    <s v="PASHACO"/>
    <x v="1"/>
    <n v="1.49"/>
    <m/>
    <m/>
    <s v=""/>
    <s v=""/>
    <s v=""/>
    <m/>
    <s v="A10 Intervenciones forestales 2017"/>
  </r>
  <r>
    <n v="11008"/>
    <x v="7"/>
    <s v="GORE HUANUCO"/>
    <s v=""/>
    <m/>
    <s v="065-2017-GR-DRA-HCO/ATFFS-TM"/>
    <x v="3"/>
    <d v="2017-09-26T00:00:00"/>
    <d v="2017-09-26T00:00:00"/>
    <m/>
    <m/>
    <m/>
    <s v="RUPA RUPA"/>
    <s v="LEONCIO PRADO"/>
    <x v="18"/>
    <s v="DNI"/>
    <s v="2300669"/>
    <m/>
    <s v="MARRUJO"/>
    <s v="RODRIGUEZ"/>
    <s v="JHON ENRIQUE"/>
    <m/>
    <s v="REGLAMENTO PARA LA GESTION FORESTAL - DECRETO SUPREMO Nº 018-2015-MINAGRI"/>
    <s v="MUY GRAVE"/>
    <n v="207"/>
    <n v="207.3"/>
    <s v="H"/>
    <s v="MULTA"/>
    <m/>
    <s v="RETENCION, INMOVILIZACION"/>
    <x v="1"/>
    <x v="0"/>
    <s v="Ficus sp."/>
    <s v="OJE"/>
    <x v="1"/>
    <n v="3.19"/>
    <m/>
    <m/>
    <s v=""/>
    <s v=""/>
    <s v=""/>
    <m/>
    <s v="A10 Intervenciones forestales 2017"/>
  </r>
  <r>
    <n v="11009"/>
    <x v="7"/>
    <s v="GORE HUANUCO"/>
    <s v=""/>
    <m/>
    <s v="ACTA DE INTERVENCION N° 067-2017-GR-DRA-HCO/ATFFS-TM"/>
    <x v="5716"/>
    <d v="2017-10-16T00:00:00"/>
    <d v="2017-10-16T00:00:00"/>
    <m/>
    <m/>
    <m/>
    <s v="RUPA RUPA"/>
    <s v="LEONCIO PRADO"/>
    <x v="18"/>
    <s v="DNI"/>
    <s v="80041208"/>
    <m/>
    <s v="ARTEAGA"/>
    <s v="ESCUDERO"/>
    <s v="NORMAN ANTONIO"/>
    <m/>
    <s v="REGLAMENTO PARA LA GESTION FORESTAL - DECRETO SUPREMO Nº 018-2015-MINAGRI"/>
    <s v="MUY GRAVE"/>
    <n v="207"/>
    <n v="207.3"/>
    <s v="I"/>
    <m/>
    <m/>
    <s v="RETENCION, INMOVILIZACION"/>
    <x v="2"/>
    <x v="0"/>
    <s v="NN"/>
    <s v="VARIAS ESPECIES"/>
    <x v="2"/>
    <n v="560"/>
    <m/>
    <m/>
    <s v="RUPA RUPA"/>
    <s v="LEONCIO PRADO"/>
    <s v="HUANUCO"/>
    <s v="EL PRODUCTO SE ENCUENTRA EN EL ALMACEN DE LA UNAS, CON EL VEHICULO INMOVILIZADO"/>
    <s v="A10 Intervenciones forestales 2017"/>
  </r>
  <r>
    <n v="11010"/>
    <x v="7"/>
    <s v="GORE HUANUCO"/>
    <s v=""/>
    <m/>
    <s v="ACTA DE INTERVENCION N° 001-2017-GR-DRA-HCO/ATFFS-TM-SAU"/>
    <x v="5717"/>
    <d v="2017-01-09T00:00:00"/>
    <d v="2017-01-11T00:00:00"/>
    <m/>
    <m/>
    <m/>
    <s v="JOSE CRESPO Y CASTILLO"/>
    <s v="LEONCIO PRADO"/>
    <x v="18"/>
    <s v="DNI"/>
    <s v="47953706"/>
    <m/>
    <s v="CABRERA"/>
    <s v="CHAVEZ"/>
    <s v="RONALD"/>
    <m/>
    <s v="REGLAMENTO PARA LA GESTION FORESTAL - DECRETO SUPREMO Nº 018-2015-MINAGRI"/>
    <s v="MUY GRAVE"/>
    <n v="207"/>
    <n v="207.3"/>
    <s v="G,I"/>
    <s v="MULTA"/>
    <m/>
    <s v="COMISO DE PRODUCTO FORESTAL MADERABLE"/>
    <x v="1"/>
    <x v="0"/>
    <s v="Schizolobium sp."/>
    <s v="PASHACO"/>
    <x v="1"/>
    <n v="0.34399999999999997"/>
    <m/>
    <m/>
    <s v="JOSE CRESPO Y CASTILLO"/>
    <s v="LEONCIO PRADO"/>
    <s v="HUANUCO"/>
    <m/>
    <s v="A10 Intervenciones forestales 2017"/>
  </r>
  <r>
    <n v="11011"/>
    <x v="7"/>
    <s v="GORE HUANUCO"/>
    <s v=""/>
    <m/>
    <s v="ACTA DE INTERVENCION N° 001-2017-GR-DRA-HCO/ATFFS-TM-SAU"/>
    <x v="3"/>
    <d v="2017-01-09T00:00:00"/>
    <d v="2017-01-11T00:00:00"/>
    <m/>
    <m/>
    <m/>
    <s v="JOSE CRESPO Y CASTILLO"/>
    <s v="LEONCIO PRADO"/>
    <x v="18"/>
    <s v="DNI"/>
    <s v="47953706"/>
    <m/>
    <s v="CABRERA"/>
    <s v="CHAVEZ"/>
    <s v="RONALD"/>
    <m/>
    <s v="REGLAMENTO PARA LA GESTION FORESTAL - DECRETO SUPREMO Nº 018-2015-MINAGRI"/>
    <s v="MUY GRAVE"/>
    <n v="207"/>
    <n v="207.3"/>
    <s v="G,I"/>
    <s v="MULTA"/>
    <m/>
    <s v="COMISO DE PRODUCTO FORESTAL MADERABLE"/>
    <x v="1"/>
    <x v="0"/>
    <s v="Schizolobium sp."/>
    <s v="PASHACO"/>
    <x v="1"/>
    <n v="1.4E-2"/>
    <m/>
    <m/>
    <s v="JOSE CRESPO Y CASTILLO"/>
    <s v="LEONCIO PRADO"/>
    <s v="HUANUCO"/>
    <m/>
    <s v="A10 Intervenciones forestales 2017"/>
  </r>
  <r>
    <n v="11012"/>
    <x v="7"/>
    <s v="GORE HUANUCO"/>
    <s v=""/>
    <m/>
    <s v="ACTA DE INTERVENCION N° 004-2017-GR-DRA-HCO/ATFFS-TM-SAU"/>
    <x v="5718"/>
    <d v="2017-03-09T00:00:00"/>
    <d v="2017-03-14T00:00:00"/>
    <m/>
    <m/>
    <m/>
    <s v="JOSE CRESPO Y CASTILLO"/>
    <s v="LEONCIO PRADO"/>
    <x v="18"/>
    <s v="DNI"/>
    <s v="44573526"/>
    <m/>
    <s v="CORDOVA"/>
    <s v="DIAZ"/>
    <s v="DUDU"/>
    <m/>
    <s v="REGLAMENTO PARA LA GESTION FORESTAL - DECRETO SUPREMO Nº 018-2015-MINAGRI"/>
    <s v="MUY GRAVE"/>
    <n v="207"/>
    <n v="207.3"/>
    <s v="G"/>
    <s v="MULTA"/>
    <m/>
    <s v="COMISO DE PRODUCTO FORESTAL MADERABLE"/>
    <x v="1"/>
    <x v="0"/>
    <s v="Virola sp."/>
    <s v="CUMALA"/>
    <x v="1"/>
    <n v="0.88400000000000001"/>
    <m/>
    <m/>
    <s v="JOSE CRESPO Y CASTILLO"/>
    <s v="LEONCIO PRADO"/>
    <s v="HUANUCO"/>
    <m/>
    <s v="A10 Intervenciones forestales 2017"/>
  </r>
  <r>
    <n v="11013"/>
    <x v="7"/>
    <s v="GORE HUANUCO"/>
    <s v=""/>
    <m/>
    <s v="ACTA DE INTERVENCION N° 004-2017-GR-DRA-HCO/ATFFS-TM-SAU"/>
    <x v="3"/>
    <d v="2017-03-09T00:00:00"/>
    <d v="2017-03-14T00:00:00"/>
    <m/>
    <m/>
    <m/>
    <s v="JOSE CRESPO Y CASTILLO"/>
    <s v="LEONCIO PRADO"/>
    <x v="18"/>
    <s v="DNI"/>
    <s v="44573526"/>
    <m/>
    <s v="CORDOVA"/>
    <s v="DIAZ"/>
    <s v="DUDU"/>
    <m/>
    <s v="REGLAMENTO PARA LA GESTION FORESTAL - DECRETO SUPREMO Nº 018-2015-MINAGRI"/>
    <s v="MUY GRAVE"/>
    <n v="207"/>
    <n v="207.3"/>
    <s v="G"/>
    <s v="MULTA"/>
    <m/>
    <s v="COMISO DE PRODUCTO FORESTAL MADERABLE"/>
    <x v="1"/>
    <x v="0"/>
    <s v="Virola sp."/>
    <s v="CUMALA"/>
    <x v="1"/>
    <n v="0.93200000000000005"/>
    <m/>
    <m/>
    <s v="JOSE CRESPO Y CASTILLO"/>
    <s v="LEONCIO PRADO"/>
    <s v="HUANUCO"/>
    <m/>
    <s v="A10 Intervenciones forestales 2017"/>
  </r>
  <r>
    <n v="11014"/>
    <x v="7"/>
    <s v="GORE HUANUCO"/>
    <s v=""/>
    <m/>
    <s v="ACTA DE INTERVENCION N° 006-2017-GR-DRA-HCO/ATFFS-TM-SAU"/>
    <x v="5719"/>
    <d v="2017-04-04T00:00:00"/>
    <d v="2017-04-04T00:00:00"/>
    <m/>
    <m/>
    <m/>
    <s v="LA MORADA"/>
    <s v="MARAÑON"/>
    <x v="18"/>
    <s v="DNI"/>
    <s v="01188932"/>
    <m/>
    <s v="VILLANUEVA"/>
    <s v="PANTOJA"/>
    <s v="TITO"/>
    <m/>
    <s v="REGLAMENTO PARA LA GESTION FORESTAL - DECRETO SUPREMO Nº 018-2015-MINAGRI"/>
    <s v="MUY GRAVE"/>
    <n v="207"/>
    <n v="207.3"/>
    <s v="C"/>
    <s v="MULTA"/>
    <m/>
    <s v=""/>
    <x v="4"/>
    <x v="2"/>
    <m/>
    <m/>
    <x v="3"/>
    <m/>
    <m/>
    <m/>
    <s v=""/>
    <s v=""/>
    <s v=""/>
    <s v=""/>
    <s v="A10 Intervenciones forestales 2017"/>
  </r>
  <r>
    <n v="11015"/>
    <x v="7"/>
    <s v="GORE HUANUCO"/>
    <s v=""/>
    <m/>
    <s v="ACTA DE INTERVENCION N° 007-2017-GR-DRA-HCO/ATFFS-TM-SAU"/>
    <x v="5720"/>
    <d v="2017-04-07T00:00:00"/>
    <d v="2017-05-31T00:00:00"/>
    <m/>
    <m/>
    <m/>
    <s v="LA MORADA"/>
    <s v="MARAÑON"/>
    <x v="18"/>
    <s v="DNI"/>
    <s v="44549609"/>
    <m/>
    <s v="RAMIREZ"/>
    <s v="ARRIETA"/>
    <s v="FELICIANO"/>
    <m/>
    <s v="REGLAMENTO PARA LA GESTION FORESTAL - DECRETO SUPREMO Nº 018-2015-MINAGRI"/>
    <s v="MUY GRAVE"/>
    <n v="207"/>
    <n v="207.3"/>
    <s v="G"/>
    <s v="MULTA"/>
    <m/>
    <s v="DECOMISO"/>
    <x v="1"/>
    <x v="0"/>
    <s v="Aniba sp."/>
    <s v="MOENA"/>
    <x v="1"/>
    <n v="2.0840000000000001"/>
    <m/>
    <m/>
    <s v="JOSE CRESPO Y CASTILLO"/>
    <s v="LEONCIO PRADO"/>
    <s v="HUANUCO"/>
    <s v=""/>
    <s v="A10 Intervenciones forestales 2017"/>
  </r>
  <r>
    <n v="11016"/>
    <x v="7"/>
    <s v="GORE HUANUCO"/>
    <s v=""/>
    <m/>
    <s v="ACTA DE INTERVENCION N° 007-2017-GR-DRA-HCO/ATFFS-TM-SAU"/>
    <x v="3"/>
    <d v="2017-04-07T00:00:00"/>
    <d v="2017-05-31T00:00:00"/>
    <m/>
    <m/>
    <m/>
    <s v="LA MORADA"/>
    <s v="MARAÑON"/>
    <x v="18"/>
    <s v="DNI"/>
    <s v="44549609"/>
    <m/>
    <s v="RAMIREZ"/>
    <s v="ARRIETA"/>
    <s v="FELICIANO"/>
    <m/>
    <s v="REGLAMENTO PARA LA GESTION FORESTAL - DECRETO SUPREMO Nº 018-2015-MINAGRI"/>
    <s v="MUY GRAVE"/>
    <n v="207"/>
    <n v="207.3"/>
    <s v="G"/>
    <s v="MULTA"/>
    <m/>
    <s v="DECOMISO"/>
    <x v="1"/>
    <x v="0"/>
    <s v="Aniba sp."/>
    <s v="MOENA"/>
    <x v="1"/>
    <n v="0.16500000000000001"/>
    <m/>
    <m/>
    <s v="JOSE CRESPO Y CASTILLO"/>
    <s v="LEONCIO PRADO"/>
    <s v="HUANUCO"/>
    <s v=""/>
    <s v="A10 Intervenciones forestales 2017"/>
  </r>
  <r>
    <n v="11017"/>
    <x v="7"/>
    <s v="GORE HUANUCO"/>
    <s v=""/>
    <m/>
    <s v="ACTA DE INTERVENCION N° 009-2017-GR-DRA-HCO/ATFFS-TM-SAU"/>
    <x v="5721"/>
    <d v="2017-04-19T00:00:00"/>
    <d v="2017-04-19T00:00:00"/>
    <m/>
    <m/>
    <m/>
    <s v="CHOLON"/>
    <s v="MARAÑON"/>
    <x v="18"/>
    <s v="DNI"/>
    <s v="22863180"/>
    <m/>
    <s v="HERRERA"/>
    <s v="GARCIA"/>
    <s v="ARMANDO SILVANO"/>
    <m/>
    <s v="REGLAMENTO DE LEY FORESTAL - DECRETO SUPREMO Nº 006-2003-AG"/>
    <s v=""/>
    <n v="363"/>
    <m/>
    <s v="C"/>
    <s v="MULTA"/>
    <m/>
    <s v=""/>
    <x v="4"/>
    <x v="2"/>
    <m/>
    <m/>
    <x v="3"/>
    <m/>
    <m/>
    <m/>
    <s v=""/>
    <s v=""/>
    <s v=""/>
    <s v="INFRACCION Y SANCION CON EL ANTIGUO REGLAMENTO, YA QUE LOS HECHOS OCASIONADOS FUERON ANTES DEL NUEVO REGLAMENTO"/>
    <s v="A10 Intervenciones forestales 2017"/>
  </r>
  <r>
    <n v="11018"/>
    <x v="7"/>
    <s v="GORE HUANUCO"/>
    <s v=""/>
    <m/>
    <s v="ACTA DE INTERVENCION N° 011-2017-GR-DRA-HCO/ATFFS-TM-SAU"/>
    <x v="5722"/>
    <d v="2017-04-25T00:00:00"/>
    <d v="2017-04-25T00:00:00"/>
    <m/>
    <m/>
    <m/>
    <s v="JOSE CRESPO Y CASTILLO"/>
    <s v="LEONCIO PRADO"/>
    <x v="18"/>
    <s v="DNI"/>
    <s v="22496039"/>
    <m/>
    <s v="ARRATEA"/>
    <s v="POMA"/>
    <s v="HILARIO"/>
    <m/>
    <s v="REGLAMENTO PARA LA GESTION FORESTAL - DECRETO SUPREMO Nº 018-2015-MINAGRI"/>
    <s v="MUY GRAVE"/>
    <n v="207"/>
    <n v="207.3"/>
    <s v="G,I"/>
    <s v="MULTA"/>
    <m/>
    <s v="DECOMISO"/>
    <x v="1"/>
    <x v="0"/>
    <s v="Aniba panurensis"/>
    <s v="MOENA"/>
    <x v="1"/>
    <n v="1.48"/>
    <m/>
    <m/>
    <s v="JOSE CRESPO Y CASTILLO"/>
    <s v="LEONCIO PRADO"/>
    <s v="HUANUCO"/>
    <s v=""/>
    <s v="A10 Intervenciones forestales 2017"/>
  </r>
  <r>
    <n v="11019"/>
    <x v="7"/>
    <s v="GORE HUANUCO"/>
    <s v=""/>
    <m/>
    <s v="ACTA DE INTERVENCION N° 011-2017-GR-DRA-HCO/ATFFS-TM-SAU"/>
    <x v="3"/>
    <d v="2017-04-25T00:00:00"/>
    <d v="2017-04-25T00:00:00"/>
    <m/>
    <m/>
    <m/>
    <s v="JOSE CRESPO Y CASTILLO"/>
    <s v="LEONCIO PRADO"/>
    <x v="18"/>
    <s v="DNI"/>
    <s v="22496039"/>
    <m/>
    <s v="ARRATEA"/>
    <s v="POMA"/>
    <s v="HILARIO"/>
    <m/>
    <s v="REGLAMENTO PARA LA GESTION FORESTAL - DECRETO SUPREMO Nº 018-2015-MINAGRI"/>
    <s v="MUY GRAVE"/>
    <n v="207"/>
    <n v="207.3"/>
    <s v="G,I"/>
    <s v="MULTA"/>
    <m/>
    <s v="DECOMISO"/>
    <x v="1"/>
    <x v="0"/>
    <s v="Aniba panurensis"/>
    <s v="MOENA"/>
    <x v="1"/>
    <n v="4.7E-2"/>
    <m/>
    <m/>
    <s v="JOSE CRESPO Y CASTILLO"/>
    <s v="LEONCIO PRADO"/>
    <s v="HUANUCO"/>
    <s v=""/>
    <s v="A10 Intervenciones forestales 2017"/>
  </r>
  <r>
    <n v="11020"/>
    <x v="7"/>
    <s v="GORE HUANUCO"/>
    <s v=""/>
    <m/>
    <s v="ACTA DE INTERVENCION N° 011-2017-GR-DRA-HCO/ATFFS-TM-SAU"/>
    <x v="3"/>
    <d v="2017-04-25T00:00:00"/>
    <d v="2017-04-25T00:00:00"/>
    <m/>
    <m/>
    <m/>
    <s v="JOSE CRESPO Y CASTILLO"/>
    <s v="LEONCIO PRADO"/>
    <x v="18"/>
    <s v="DNI"/>
    <s v="22496039"/>
    <m/>
    <s v="ARRATEA"/>
    <s v="POMA"/>
    <s v="HILARIO"/>
    <m/>
    <s v="REGLAMENTO PARA LA GESTION FORESTAL - DECRETO SUPREMO Nº 018-2015-MINAGRI"/>
    <s v="MUY GRAVE"/>
    <n v="207"/>
    <n v="207.3"/>
    <s v="G,I"/>
    <s v="MULTA"/>
    <m/>
    <s v="DECOMISO"/>
    <x v="1"/>
    <x v="0"/>
    <s v="Symphonia globulifera"/>
    <s v="AZUFRE CASPI"/>
    <x v="1"/>
    <n v="0.67500000000000004"/>
    <m/>
    <m/>
    <s v="JOSE CRESPO Y CASTILLO"/>
    <s v="LEONCIO PRADO"/>
    <s v="HUANUCO"/>
    <s v=""/>
    <s v="A10 Intervenciones forestales 2017"/>
  </r>
  <r>
    <n v="11021"/>
    <x v="7"/>
    <s v="GORE HUANUCO"/>
    <s v=""/>
    <m/>
    <s v="ACTA DE INTERVENCION N° 011-2017-GR-DRA-HCO/ATFFS-TM-SAU"/>
    <x v="3"/>
    <d v="2017-04-25T00:00:00"/>
    <d v="2017-04-25T00:00:00"/>
    <m/>
    <m/>
    <m/>
    <s v="JOSE CRESPO Y CASTILLO"/>
    <s v="LEONCIO PRADO"/>
    <x v="18"/>
    <s v="DNI"/>
    <s v="22496039"/>
    <m/>
    <s v="ARRATEA"/>
    <s v="POMA"/>
    <s v="HILARIO"/>
    <m/>
    <s v="REGLAMENTO PARA LA GESTION FORESTAL - DECRETO SUPREMO Nº 018-2015-MINAGRI"/>
    <s v="MUY GRAVE"/>
    <n v="207"/>
    <n v="207.3"/>
    <s v="G,I"/>
    <s v="MULTA"/>
    <m/>
    <s v="DECOMISO"/>
    <x v="1"/>
    <x v="0"/>
    <s v="Zanthoxylum juniperinum"/>
    <s v="CHONTAQUIRO"/>
    <x v="1"/>
    <n v="0.46200000000000002"/>
    <m/>
    <m/>
    <s v="JOSE CRESPO Y CASTILLO"/>
    <s v="LEONCIO PRADO"/>
    <s v="HUANUCO"/>
    <s v=""/>
    <s v="A10 Intervenciones forestales 2017"/>
  </r>
  <r>
    <n v="11022"/>
    <x v="7"/>
    <s v="GORE HUANUCO"/>
    <s v=""/>
    <m/>
    <s v="ACTA DE INTERVENCION N° 011-2017-GR-DRA-HCO/ATFFS-TM-SAU"/>
    <x v="3"/>
    <d v="2017-04-25T00:00:00"/>
    <d v="2017-04-25T00:00:00"/>
    <m/>
    <m/>
    <m/>
    <s v="JOSE CRESPO Y CASTILLO"/>
    <s v="LEONCIO PRADO"/>
    <x v="18"/>
    <s v="DNI"/>
    <s v="22496039"/>
    <m/>
    <s v="ARRATEA"/>
    <s v="POMA"/>
    <s v="HILARIO"/>
    <m/>
    <s v="REGLAMENTO PARA LA GESTION FORESTAL - DECRETO SUPREMO Nº 018-2015-MINAGRI"/>
    <s v="MUY GRAVE"/>
    <n v="207"/>
    <n v="207.3"/>
    <s v="G,I"/>
    <s v="MULTA"/>
    <m/>
    <s v="DECOMISO"/>
    <x v="1"/>
    <x v="0"/>
    <s v="Zanthoxylum juniperinum"/>
    <s v="CHONTAQUIRO"/>
    <x v="1"/>
    <n v="0.14799999999999999"/>
    <m/>
    <m/>
    <s v="JOSE CRESPO Y CASTILLO"/>
    <s v="LEONCIO PRADO"/>
    <s v="HUANUCO"/>
    <s v=""/>
    <s v="A10 Intervenciones forestales 2017"/>
  </r>
  <r>
    <n v="11023"/>
    <x v="7"/>
    <s v="GORE HUANUCO"/>
    <s v=""/>
    <m/>
    <s v="ACTA DE INTERVENCION N° 011-2017-GR-DRA-HCO/ATFFS-TM-SAU"/>
    <x v="3"/>
    <d v="2017-04-25T00:00:00"/>
    <d v="2017-04-25T00:00:00"/>
    <m/>
    <m/>
    <m/>
    <s v="JOSE CRESPO Y CASTILLO"/>
    <s v="LEONCIO PRADO"/>
    <x v="18"/>
    <s v="DNI"/>
    <s v="22496039"/>
    <m/>
    <s v="ARRATEA"/>
    <s v="POMA"/>
    <s v="HILARIO"/>
    <m/>
    <s v="REGLAMENTO PARA LA GESTION FORESTAL - DECRETO SUPREMO Nº 018-2015-MINAGRI"/>
    <s v="MUY GRAVE"/>
    <n v="207"/>
    <n v="207.3"/>
    <s v="G,I"/>
    <s v="MULTA"/>
    <m/>
    <s v="DECOMISO"/>
    <x v="1"/>
    <x v="0"/>
    <s v="Osteophloeum platyspermum"/>
    <s v="FAVORITO"/>
    <x v="1"/>
    <n v="0.44700000000000001"/>
    <m/>
    <m/>
    <s v="JOSE CRESPO Y CASTILLO"/>
    <s v="LEONCIO PRADO"/>
    <s v="HUANUCO"/>
    <s v=""/>
    <s v="A10 Intervenciones forestales 2017"/>
  </r>
  <r>
    <n v="11024"/>
    <x v="7"/>
    <s v="GORE HUANUCO"/>
    <s v=""/>
    <m/>
    <s v="ACTA DE INTERVENCION N° 013-2017-GR-DRA-HCO/ATFFS-TM-SAU"/>
    <x v="5723"/>
    <d v="2017-05-15T00:00:00"/>
    <d v="2017-05-15T00:00:00"/>
    <m/>
    <m/>
    <m/>
    <s v="JOSE CRESPO Y CASTILLO"/>
    <s v="LEONCIO PRADO"/>
    <x v="18"/>
    <s v="DNI"/>
    <s v="80053340"/>
    <m/>
    <s v="ANDRES"/>
    <s v="PASCUAL"/>
    <s v="CELIS"/>
    <m/>
    <s v="REGLAMENTO PARA LA GESTION FORESTAL - DECRETO SUPREMO Nº 018-2015-MINAGRI"/>
    <s v="MUY GRAVE"/>
    <n v="207"/>
    <n v="207.3"/>
    <s v="I"/>
    <s v="MULTA"/>
    <m/>
    <s v="DECOMISO"/>
    <x v="1"/>
    <x v="0"/>
    <s v="Cedrela angustifolia"/>
    <s v="TORNILLO"/>
    <x v="1"/>
    <n v="2.78"/>
    <m/>
    <m/>
    <s v="JOSE CRESPO Y CASTILLO"/>
    <s v="LEONCIO PRADO"/>
    <s v="HUANUCO"/>
    <s v=""/>
    <s v="A10 Intervenciones forestales 2017"/>
  </r>
  <r>
    <n v="11025"/>
    <x v="7"/>
    <s v="GORE HUANUCO"/>
    <s v=""/>
    <m/>
    <s v="ACTA DE INTERVENCION N° 014-2017-GR-DRA-HCO/ATFFS-TM-SAU"/>
    <x v="5724"/>
    <d v="2017-05-16T00:00:00"/>
    <d v="2017-05-16T00:00:00"/>
    <m/>
    <m/>
    <m/>
    <s v="JOSE CRESPO Y CASTILLO"/>
    <s v="LEONCIO PRADO"/>
    <x v="18"/>
    <m/>
    <s v=""/>
    <m/>
    <s v=""/>
    <s v=""/>
    <s v=""/>
    <m/>
    <m/>
    <s v=""/>
    <m/>
    <m/>
    <m/>
    <m/>
    <m/>
    <s v=""/>
    <x v="1"/>
    <x v="0"/>
    <s v="Cedrela odorata"/>
    <s v="CEDRO AMARGO"/>
    <x v="1"/>
    <n v="3.93"/>
    <m/>
    <m/>
    <s v="JOSE CRESPO Y CASTILLO"/>
    <s v="LEONCIO PRADO"/>
    <s v="HUANUCO"/>
    <s v=""/>
    <s v="A10 Intervenciones forestales 2017"/>
  </r>
  <r>
    <n v="11026"/>
    <x v="7"/>
    <s v="GORE HUANUCO"/>
    <s v=""/>
    <m/>
    <s v="ACTA DE INTERVENCION N° 014-2017-GR-DRA-HCO/ATFFS-TM-SAU"/>
    <x v="3"/>
    <d v="2017-05-16T00:00:00"/>
    <d v="2017-05-16T00:00:00"/>
    <m/>
    <m/>
    <m/>
    <s v="JOSE CRESPO Y CASTILLO"/>
    <s v="LEONCIO PRADO"/>
    <x v="18"/>
    <m/>
    <s v=""/>
    <m/>
    <s v=""/>
    <s v=""/>
    <s v=""/>
    <m/>
    <m/>
    <s v=""/>
    <m/>
    <m/>
    <m/>
    <m/>
    <m/>
    <s v=""/>
    <x v="1"/>
    <x v="0"/>
    <s v="Cedrela odorata"/>
    <s v="CEDRO AMARGO"/>
    <x v="1"/>
    <n v="0.13400000000000001"/>
    <m/>
    <m/>
    <s v="JOSE CRESPO Y CASTILLO"/>
    <s v="LEONCIO PRADO"/>
    <s v="HUANUCO"/>
    <s v=""/>
    <s v="A10 Intervenciones forestales 2017"/>
  </r>
  <r>
    <n v="11027"/>
    <x v="7"/>
    <s v="GORE HUANUCO"/>
    <s v=""/>
    <m/>
    <s v="ACTA DE INTERVENCION N° 014-2017-GR-DRA-HCO/ATFFS-TM-SAU"/>
    <x v="3"/>
    <d v="2017-05-16T00:00:00"/>
    <d v="2017-05-16T00:00:00"/>
    <m/>
    <m/>
    <m/>
    <s v="JOSE CRESPO Y CASTILLO"/>
    <s v="LEONCIO PRADO"/>
    <x v="18"/>
    <m/>
    <s v=""/>
    <m/>
    <s v=""/>
    <s v=""/>
    <s v=""/>
    <m/>
    <m/>
    <s v=""/>
    <m/>
    <m/>
    <m/>
    <m/>
    <m/>
    <s v=""/>
    <x v="1"/>
    <x v="0"/>
    <s v="Cedrela angustifolia"/>
    <s v="CEDRO HUASCA"/>
    <x v="1"/>
    <n v="0.89600000000000002"/>
    <m/>
    <m/>
    <s v="JOSE CRESPO Y CASTILLO"/>
    <s v="LEONCIO PRADO"/>
    <s v="HUANUCO"/>
    <s v=""/>
    <s v="A10 Intervenciones forestales 2017"/>
  </r>
  <r>
    <n v="11028"/>
    <x v="7"/>
    <s v="GORE HUANUCO"/>
    <s v=""/>
    <m/>
    <s v="ACTA DE INTERVENCION N° 014-2017-GR-DRA-HCO/ATFFS-TM-SAU"/>
    <x v="3"/>
    <d v="2017-05-16T00:00:00"/>
    <d v="2017-05-16T00:00:00"/>
    <m/>
    <m/>
    <m/>
    <s v="JOSE CRESPO Y CASTILLO"/>
    <s v="LEONCIO PRADO"/>
    <x v="18"/>
    <m/>
    <s v=""/>
    <m/>
    <s v=""/>
    <s v=""/>
    <s v=""/>
    <m/>
    <m/>
    <s v=""/>
    <m/>
    <m/>
    <m/>
    <m/>
    <m/>
    <s v=""/>
    <x v="1"/>
    <x v="0"/>
    <s v="Cedrelinga cateniformis"/>
    <s v="TORNILLO"/>
    <x v="1"/>
    <n v="0.158"/>
    <m/>
    <m/>
    <s v="JOSE CRESPO Y CASTILLO"/>
    <s v="LEONCIO PRADO"/>
    <s v="HUANUCO"/>
    <s v=""/>
    <s v="A10 Intervenciones forestales 2017"/>
  </r>
  <r>
    <n v="11029"/>
    <x v="7"/>
    <s v="GORE HUANUCO"/>
    <s v=""/>
    <m/>
    <s v="ACTA DE INTERVENCION N° 015-2017-GR-DRA-HCO/ATFFS-TM-SAU"/>
    <x v="5725"/>
    <d v="2017-05-17T00:00:00"/>
    <d v="2017-05-17T00:00:00"/>
    <m/>
    <m/>
    <m/>
    <s v="JOSE CRESPO Y CASTILLO"/>
    <s v="LEONCIO PRADO"/>
    <x v="18"/>
    <m/>
    <s v=""/>
    <m/>
    <s v=""/>
    <s v=""/>
    <s v=""/>
    <m/>
    <m/>
    <s v=""/>
    <m/>
    <m/>
    <m/>
    <m/>
    <m/>
    <s v=""/>
    <x v="1"/>
    <x v="0"/>
    <s v="Cedrelinga cateniformis"/>
    <s v="TORNILLO"/>
    <x v="1"/>
    <n v="5.681"/>
    <m/>
    <m/>
    <s v="JOSE CRESPO Y CASTILLO"/>
    <s v="LEONCIO PRADO"/>
    <s v="HUANUCO"/>
    <s v=""/>
    <s v="A10 Intervenciones forestales 2017"/>
  </r>
  <r>
    <n v="11030"/>
    <x v="7"/>
    <s v="GORE HUANUCO"/>
    <s v=""/>
    <m/>
    <s v="ACTA DE INTERVENCION N° 015-2017-GR-DRA-HCO/ATFFS-TM-SAU"/>
    <x v="3"/>
    <d v="2017-05-17T00:00:00"/>
    <d v="2017-05-17T00:00:00"/>
    <m/>
    <m/>
    <m/>
    <s v="JOSE CRESPO Y CASTILLO"/>
    <s v="HUANUCO"/>
    <x v="18"/>
    <m/>
    <s v=""/>
    <m/>
    <s v=""/>
    <s v=""/>
    <s v=""/>
    <m/>
    <m/>
    <s v=""/>
    <m/>
    <m/>
    <m/>
    <m/>
    <m/>
    <s v=""/>
    <x v="1"/>
    <x v="0"/>
    <s v="Schizolobium amazonicum"/>
    <s v="TORNILLO"/>
    <x v="1"/>
    <n v="0.46600000000000003"/>
    <m/>
    <m/>
    <s v="JOSE CRESPO Y CASTILLO"/>
    <s v="LEONCIO PRADO"/>
    <s v="HUANUCO"/>
    <s v=""/>
    <s v="A10 Intervenciones forestales 2017"/>
  </r>
  <r>
    <n v="11031"/>
    <x v="7"/>
    <s v="GORE HUANUCO"/>
    <s v=""/>
    <m/>
    <s v="ACTA DE INTERVENCION N° 015-2017-GR-DRA-HCO/ATFFS-TM-SAU"/>
    <x v="3"/>
    <d v="2017-05-17T00:00:00"/>
    <d v="2017-05-17T00:00:00"/>
    <m/>
    <m/>
    <m/>
    <s v="JOSE CRESPO Y CASTILLO"/>
    <s v="HUANUCO"/>
    <x v="18"/>
    <m/>
    <s v=""/>
    <m/>
    <s v=""/>
    <s v=""/>
    <s v=""/>
    <m/>
    <m/>
    <s v=""/>
    <m/>
    <m/>
    <m/>
    <m/>
    <m/>
    <s v=""/>
    <x v="1"/>
    <x v="0"/>
    <s v="Manilkara bidentata"/>
    <s v="QUINILLA"/>
    <x v="1"/>
    <n v="8.7999999999999995E-2"/>
    <m/>
    <m/>
    <s v="JOSE CRESPO Y CASTILLO"/>
    <s v="LEONCIO PRADO"/>
    <s v="HUANUCO"/>
    <s v=""/>
    <s v="A10 Intervenciones forestales 2017"/>
  </r>
  <r>
    <n v="11032"/>
    <x v="7"/>
    <s v="GORE HUANUCO"/>
    <s v=""/>
    <m/>
    <s v="ACTA DE INTERVENCION N° 016-2017-GR-DRA-HCO/ATFFS-TM-SAU"/>
    <x v="5726"/>
    <d v="2017-06-12T00:00:00"/>
    <d v="2017-06-12T00:00:00"/>
    <m/>
    <m/>
    <m/>
    <s v="JOSE CRESPO Y CASTILLO"/>
    <s v="LEONCIO PRADO"/>
    <x v="18"/>
    <m/>
    <s v=""/>
    <m/>
    <s v=""/>
    <s v=""/>
    <s v=""/>
    <m/>
    <m/>
    <s v=""/>
    <m/>
    <m/>
    <m/>
    <m/>
    <m/>
    <s v=""/>
    <x v="1"/>
    <x v="0"/>
    <s v="Protium grandifolium"/>
    <s v="COPAL"/>
    <x v="1"/>
    <n v="1.883"/>
    <m/>
    <m/>
    <s v="JOSE CRESPO Y CASTILLO"/>
    <s v="LEONCIO PRADO"/>
    <s v="HUANUCO"/>
    <m/>
    <s v="A10 Intervenciones forestales 2017"/>
  </r>
  <r>
    <n v="11033"/>
    <x v="7"/>
    <s v="GORE HUANUCO"/>
    <s v=""/>
    <m/>
    <s v="ACTA DE INTERVENCION N° 016-2017-GR-DRA-HCO/ATFFS-TM-SAU"/>
    <x v="3"/>
    <d v="2017-06-12T00:00:00"/>
    <d v="2017-06-12T00:00:00"/>
    <m/>
    <m/>
    <m/>
    <s v="JOSE CRESPO Y CASTILLO"/>
    <s v="LEONCIO PRADO"/>
    <x v="18"/>
    <m/>
    <s v=""/>
    <m/>
    <s v=""/>
    <s v=""/>
    <s v=""/>
    <m/>
    <m/>
    <s v=""/>
    <m/>
    <m/>
    <m/>
    <m/>
    <m/>
    <s v=""/>
    <x v="1"/>
    <x v="0"/>
    <s v="Protium grandifolium"/>
    <s v="COPAL"/>
    <x v="1"/>
    <n v="0.13800000000000001"/>
    <m/>
    <m/>
    <s v="JOSE CRESPO Y CASTILLO"/>
    <s v="LEONCIO PRADO"/>
    <s v="HUANUCO"/>
    <m/>
    <s v="A10 Intervenciones forestales 2017"/>
  </r>
  <r>
    <n v="11034"/>
    <x v="7"/>
    <s v="GORE HUANUCO"/>
    <s v=""/>
    <m/>
    <s v="ACTA DE INTERVENCION N° 017-2017-GR-DRA-HCO/ATFFS-TM-SAU"/>
    <x v="5727"/>
    <d v="2017-08-24T00:00:00"/>
    <d v="2017-08-24T00:00:00"/>
    <m/>
    <m/>
    <m/>
    <s v="JOSE CRESPO Y CASTILLO"/>
    <s v="LEONCIO PRADO"/>
    <x v="18"/>
    <m/>
    <s v=""/>
    <m/>
    <s v=""/>
    <s v=""/>
    <s v=""/>
    <m/>
    <m/>
    <s v=""/>
    <m/>
    <m/>
    <m/>
    <m/>
    <m/>
    <s v=""/>
    <x v="1"/>
    <x v="0"/>
    <s v="Cedrelinga cateniformis"/>
    <s v="TORNILLO"/>
    <x v="1"/>
    <n v="15.542999999999999"/>
    <m/>
    <m/>
    <s v="JOSE CRESPO Y CASTILLO"/>
    <s v="LEONCIO PRADO"/>
    <s v="HUANUCO"/>
    <m/>
    <s v="A10 Intervenciones forestales 2017"/>
  </r>
  <r>
    <n v="11035"/>
    <x v="7"/>
    <s v="GORE HUANUCO"/>
    <s v=""/>
    <m/>
    <s v="ACTA DE INTERVENCION N° 017-2017-GR-DRA-HCO/ATFFS-TM-SAU"/>
    <x v="3"/>
    <d v="2017-08-24T00:00:00"/>
    <d v="2017-08-24T00:00:00"/>
    <m/>
    <m/>
    <m/>
    <s v="JOSE CRESPO Y CASTILLO"/>
    <s v="LEONCIO PRADO"/>
    <x v="18"/>
    <m/>
    <s v=""/>
    <m/>
    <s v=""/>
    <s v=""/>
    <s v=""/>
    <m/>
    <m/>
    <s v=""/>
    <m/>
    <m/>
    <m/>
    <m/>
    <m/>
    <s v=""/>
    <x v="1"/>
    <x v="0"/>
    <s v="Cedrelinga cateniformis"/>
    <s v="TORNILLO"/>
    <x v="1"/>
    <n v="0.253"/>
    <m/>
    <m/>
    <s v="JOSE CRESPO Y CASTILLO"/>
    <s v="LEONCIO PRADO"/>
    <s v="HUANUCO"/>
    <m/>
    <s v="A10 Intervenciones forestales 2017"/>
  </r>
  <r>
    <n v="11036"/>
    <x v="7"/>
    <s v="GORE HUANUCO"/>
    <s v=""/>
    <m/>
    <s v="ACTA DE INTERVENCION N° 017-2017-GR-DRA-HCO/ATFFS-TM-SAU"/>
    <x v="3"/>
    <d v="2017-08-24T00:00:00"/>
    <d v="2017-08-24T00:00:00"/>
    <m/>
    <m/>
    <m/>
    <s v="JOSE CRESPO Y CASTILLO"/>
    <s v="LEONCIO PRADO"/>
    <x v="18"/>
    <m/>
    <s v=""/>
    <m/>
    <s v=""/>
    <s v=""/>
    <s v=""/>
    <m/>
    <m/>
    <s v=""/>
    <m/>
    <m/>
    <m/>
    <m/>
    <m/>
    <s v=""/>
    <x v="1"/>
    <x v="0"/>
    <s v="Cedrela odorata"/>
    <s v="CEDRO AMARGO"/>
    <x v="1"/>
    <n v="1.105"/>
    <m/>
    <m/>
    <s v="JOSE CRESPO Y CASTILLO"/>
    <s v="LEONCIO PRADO"/>
    <s v="HUANUCO"/>
    <m/>
    <s v="A10 Intervenciones forestales 2017"/>
  </r>
  <r>
    <n v="11037"/>
    <x v="7"/>
    <s v="GORE HUANUCO"/>
    <s v=""/>
    <m/>
    <s v="ACTA DE INTERVENCION N° 017-2017-GR-DRA-HCO/ATFFS-TM-SAU"/>
    <x v="3"/>
    <d v="2017-08-24T00:00:00"/>
    <d v="2017-08-24T00:00:00"/>
    <m/>
    <m/>
    <m/>
    <s v="JOSE CRESPO Y CASTILLO"/>
    <s v="LEONCIO PRADO"/>
    <x v="18"/>
    <m/>
    <s v=""/>
    <m/>
    <s v=""/>
    <s v=""/>
    <s v=""/>
    <m/>
    <m/>
    <s v=""/>
    <m/>
    <m/>
    <m/>
    <m/>
    <m/>
    <s v=""/>
    <x v="1"/>
    <x v="0"/>
    <s v="Cedrela odorata"/>
    <s v="CEDRO AMARGO"/>
    <x v="1"/>
    <n v="0.23899999999999999"/>
    <m/>
    <m/>
    <s v="JOSE CRESPO Y CASTILLO"/>
    <s v="LEONCIO PRADO"/>
    <s v="HUANUCO"/>
    <m/>
    <s v="A10 Intervenciones forestales 2017"/>
  </r>
  <r>
    <n v="11041"/>
    <x v="7"/>
    <s v="GORE HUANUCO"/>
    <s v=""/>
    <m/>
    <s v="ACTA DE INTERVENCION N° 019-2017-GR-DRA-HCO/ATFFS-TM-SAU"/>
    <x v="5728"/>
    <d v="2017-09-18T00:00:00"/>
    <d v="2017-09-18T00:00:00"/>
    <m/>
    <m/>
    <m/>
    <s v="JOSE CRESPO Y CASTILLO"/>
    <s v="LEONCIO PRADO"/>
    <x v="18"/>
    <m/>
    <s v=""/>
    <m/>
    <s v=""/>
    <s v=""/>
    <s v=""/>
    <m/>
    <m/>
    <s v=""/>
    <m/>
    <m/>
    <m/>
    <m/>
    <m/>
    <s v=""/>
    <x v="1"/>
    <x v="0"/>
    <s v="Calophyllum brasiliense"/>
    <s v="LAGARTO CASPI"/>
    <x v="1"/>
    <n v="2.0310000000000001"/>
    <m/>
    <m/>
    <s v=""/>
    <s v=""/>
    <s v=""/>
    <m/>
    <s v="A10 Intervenciones forestales 2017"/>
  </r>
  <r>
    <n v="11045"/>
    <x v="7"/>
    <s v="GORE HUANUCO"/>
    <s v=""/>
    <m/>
    <s v="062-2017-GR-DRA-HCO/ATFFS-TM"/>
    <x v="5729"/>
    <d v="2017-09-08T00:00:00"/>
    <d v="2017-09-11T00:00:00"/>
    <m/>
    <m/>
    <m/>
    <s v="LUYANDO"/>
    <s v="LEONCIO PRADO"/>
    <x v="18"/>
    <s v="DNI"/>
    <s v="23002296"/>
    <m/>
    <s v="MENDOZA"/>
    <s v="BENITES"/>
    <s v="LUIS"/>
    <m/>
    <s v="REGLAMENTO PARA LA GESTION FORESTAL - DECRETO SUPREMO Nº 018-2015-MINAGRI"/>
    <s v="MUY GRAVE"/>
    <n v="207"/>
    <n v="207.3"/>
    <s v="D,E"/>
    <m/>
    <m/>
    <s v="DECOMISO DEL PRODUCTO FORESTAL"/>
    <x v="0"/>
    <x v="0"/>
    <s v="Capparis scabrida"/>
    <s v="SAPOTE"/>
    <x v="0"/>
    <n v="3"/>
    <m/>
    <m/>
    <s v="LUYANDO"/>
    <s v="LEONCIO PRADO"/>
    <s v="HUANUCO"/>
    <s v="EL PRODUCTO SE ENCUENTRA EN CALIDADE DE CUSTODIA EN LA JUNTA VECINAL COMUNAL CASERIO HUASCAR SR. JULIAN RAMOS BERIOSPI EL VOLUMEN DE 1446 PT, PARTE DE LA MADERA SE REALIZO INTERDICCION DE ACUENDO AL DS 1220."/>
    <s v="A10 Intervenciones forestales 2017"/>
  </r>
  <r>
    <n v="11046"/>
    <x v="7"/>
    <s v="GORE HUANUCO"/>
    <s v=""/>
    <m/>
    <s v="062-2017-GR-DRA-HCO/ATFFS-TM"/>
    <x v="3"/>
    <d v="2017-09-08T00:00:00"/>
    <d v="2017-09-11T00:00:00"/>
    <m/>
    <m/>
    <m/>
    <s v="LUYANDO"/>
    <s v="LEONCIO PRADO"/>
    <x v="18"/>
    <s v="DNI"/>
    <s v="23002296"/>
    <m/>
    <s v="MENDOZA"/>
    <s v="BENITES"/>
    <s v="LUIS"/>
    <m/>
    <s v="REGLAMENTO PARA LA GESTION FORESTAL - DECRETO SUPREMO Nº 018-2015-MINAGRI"/>
    <s v="MUY GRAVE"/>
    <n v="207"/>
    <n v="207.3"/>
    <s v="D,E"/>
    <m/>
    <m/>
    <s v="DECOMISO DEL PRODUCTO FORESTAL"/>
    <x v="0"/>
    <x v="0"/>
    <s v="Anthodiscus sp."/>
    <s v="CHAMIZA"/>
    <x v="0"/>
    <n v="3"/>
    <m/>
    <m/>
    <s v="LUYANDO"/>
    <s v="LEONCIO PRADO"/>
    <s v="HUANUCO"/>
    <s v="EL PRODUCTO SE ENCUENTRA EN CALIDADE DE CUSTODIA EN LA JUNTA VECINAL COMUNAL CASERIO HUASCAR SR. JULIAN RAMOS BERIOSPI EL VOLUMEN DE 1446 PT, PARTE DE LA MADERA SE REALIZO INTERDICCION DE ACUENDO AL DS 1220."/>
    <s v="A10 Intervenciones forestales 2017"/>
  </r>
  <r>
    <n v="11047"/>
    <x v="7"/>
    <s v="GORE HUANUCO"/>
    <s v=""/>
    <m/>
    <s v="062-2017-GR-DRA-HCO/ATFFS-TM"/>
    <x v="3"/>
    <d v="2017-09-08T00:00:00"/>
    <d v="2017-09-11T00:00:00"/>
    <m/>
    <m/>
    <m/>
    <s v="LUYANDO"/>
    <s v="LEONCIO PRADO"/>
    <x v="18"/>
    <s v="DNI"/>
    <s v="23002296"/>
    <m/>
    <s v="MENDOZA"/>
    <s v="BENITES"/>
    <s v="LUIS"/>
    <m/>
    <s v="REGLAMENTO PARA LA GESTION FORESTAL - DECRETO SUPREMO Nº 018-2015-MINAGRI"/>
    <s v="MUY GRAVE"/>
    <n v="207"/>
    <n v="207.3"/>
    <s v="D,E"/>
    <m/>
    <m/>
    <s v="DECOMISO DEL PRODUCTO FORESTAL"/>
    <x v="1"/>
    <x v="0"/>
    <s v="Capparis scabrida"/>
    <s v="SAPOTE"/>
    <x v="1"/>
    <n v="125"/>
    <m/>
    <m/>
    <s v="LUYANDO"/>
    <s v="LEONCIO PRADO"/>
    <s v="HUANUCO"/>
    <s v="EL PRODUCTO SE ENCUENTRA EN CALIDADE DE CUSTODIA EN LA JUNTA VECINAL COMUNAL CASERIO HUASCAR SR. JULIAN RAMOS BERIOSPI EL VOLUMEN DE 1446 PT, PARTE DE LA MADERA SE REALIZO INTERDICCION DE ACUENDO AL DS 1220."/>
    <s v="A10 Intervenciones forestales 2017"/>
  </r>
  <r>
    <n v="11048"/>
    <x v="7"/>
    <s v="GORE HUANUCO"/>
    <s v=""/>
    <m/>
    <s v="062-2017-GR-DRA-HCO/ATFFS-TM"/>
    <x v="3"/>
    <d v="2017-09-08T00:00:00"/>
    <d v="2017-09-11T00:00:00"/>
    <m/>
    <m/>
    <m/>
    <s v="LUYANDO"/>
    <s v="LEONCIO PRADO"/>
    <x v="18"/>
    <s v="DNI"/>
    <s v="23002296"/>
    <m/>
    <s v="MENDOZA"/>
    <s v="BENITES"/>
    <s v="LUIS"/>
    <m/>
    <s v="REGLAMENTO PARA LA GESTION FORESTAL - DECRETO SUPREMO Nº 018-2015-MINAGRI"/>
    <s v="MUY GRAVE"/>
    <n v="207"/>
    <n v="207.3"/>
    <s v="D,E"/>
    <m/>
    <m/>
    <s v="DECOMISO DEL PRODUCTO FORESTAL"/>
    <x v="1"/>
    <x v="0"/>
    <s v="Capparis scabrida"/>
    <s v="SAPOTE"/>
    <x v="1"/>
    <n v="51"/>
    <m/>
    <m/>
    <s v="LUYANDO"/>
    <s v="LEONCIO PRADO"/>
    <s v="HUANUCO"/>
    <s v="EL PRODUCTO SE ENCUENTRA EN CALIDADE DE CUSTODIA EN LA JUNTA VECINAL COMUNAL CASERIO HUASCAR SR. JULIAN RAMOS BERIOSPI EL VOLUMEN DE 1446 PT, PARTE DE LA MADERA SE REALIZO INTERDICCION DE ACUENDO AL DS 1220."/>
    <s v="A10 Intervenciones forestales 2017"/>
  </r>
  <r>
    <n v="11049"/>
    <x v="7"/>
    <s v="GORE HUANUCO"/>
    <s v=""/>
    <m/>
    <s v="062-2017-GR-DRA-HCO/ATFFS-TM"/>
    <x v="3"/>
    <d v="2017-09-08T00:00:00"/>
    <d v="2017-09-11T00:00:00"/>
    <m/>
    <m/>
    <m/>
    <s v="LUYANDO"/>
    <s v="LEONCIO PRADO"/>
    <x v="18"/>
    <s v="DNI"/>
    <s v="23002296"/>
    <m/>
    <s v="MENDOZA"/>
    <s v="BENITES"/>
    <s v="LUIS"/>
    <m/>
    <s v="REGLAMENTO PARA LA GESTION FORESTAL - DECRETO SUPREMO Nº 018-2015-MINAGRI"/>
    <s v="MUY GRAVE"/>
    <n v="207"/>
    <n v="207.3"/>
    <s v="D,E"/>
    <m/>
    <m/>
    <s v="DECOMISO DEL PRODUCTO FORESTAL"/>
    <x v="1"/>
    <x v="0"/>
    <s v="Anthodiscus sp."/>
    <s v="CHAMIZA"/>
    <x v="1"/>
    <n v="19"/>
    <m/>
    <m/>
    <s v="LUYANDO"/>
    <s v="LEONCIO PRADO"/>
    <s v="HUANUCO"/>
    <s v="EL PRODUCTO SE ENCUENTRA EN CALIDADE DE CUSTODIA EN LA JUNTA VECINAL COMUNAL CASERIO HUASCAR SR. JULIAN RAMOS BERIOSPI EL VOLUMEN DE 1446 PT, PARTE DE LA MADERA SE REALIZO INTERDICCION DE ACUENDO AL DS 1220."/>
    <s v="A10 Intervenciones forestales 2017"/>
  </r>
  <r>
    <n v="11050"/>
    <x v="7"/>
    <s v="GORE HUANUCO"/>
    <s v=""/>
    <m/>
    <s v="065-2017-GR-DRA-HCO/ATFFS-TM"/>
    <x v="5715"/>
    <d v="2017-09-26T00:00:00"/>
    <m/>
    <m/>
    <m/>
    <m/>
    <s v="RUPA RUPA"/>
    <s v="LEONCIO PRADO"/>
    <x v="18"/>
    <s v="DNI"/>
    <s v="2300669"/>
    <m/>
    <s v="MARRUJO"/>
    <s v="RODRIGUEZ"/>
    <s v="JHON ENRIQUE"/>
    <m/>
    <s v="REGLAMENTO PARA LA GESTION FORESTAL - DECRETO SUPREMO Nº 018-2015-MINAGRI"/>
    <s v="MUY GRAVE"/>
    <n v="207"/>
    <n v="207.3"/>
    <s v="H"/>
    <s v="MULTA"/>
    <m/>
    <s v="RETENCION, INMOVILIZACION"/>
    <x v="0"/>
    <x v="0"/>
    <s v="Beilschmiedia sp."/>
    <s v="PALTA MOENA"/>
    <x v="0"/>
    <n v="4"/>
    <m/>
    <m/>
    <s v="RUPA RUPA"/>
    <s v="LEONCIO PRADO"/>
    <s v="HUANUCO"/>
    <s v="EL PRODUCTO SE ENCUENTRA EN EL ALMACEN DE LA UNAS"/>
    <s v="A10 Intervenciones forestales 2017"/>
  </r>
  <r>
    <n v="11051"/>
    <x v="7"/>
    <s v="GORE HUANUCO"/>
    <s v=""/>
    <m/>
    <s v="065-2017-GR-DRA-HCO/ATFFS-TM"/>
    <x v="3"/>
    <d v="2017-09-26T00:00:00"/>
    <m/>
    <m/>
    <m/>
    <m/>
    <s v="RUPA RUPA"/>
    <s v="LEONCIO PRADO"/>
    <x v="18"/>
    <s v="DNI"/>
    <s v="2300669"/>
    <m/>
    <s v="MARRUJO"/>
    <s v="RODRIGUEZ"/>
    <s v="JHON ENRIQUE"/>
    <m/>
    <s v="REGLAMENTO PARA LA GESTION FORESTAL - DECRETO SUPREMO Nº 018-2015-MINAGRI"/>
    <s v="MUY GRAVE"/>
    <n v="207"/>
    <n v="207.3"/>
    <s v="H"/>
    <s v="MULTA"/>
    <m/>
    <s v="RETENCION, INMOVILIZACION"/>
    <x v="1"/>
    <x v="0"/>
    <s v="Ficus sp."/>
    <s v="OJE"/>
    <x v="1"/>
    <n v="76"/>
    <m/>
    <m/>
    <s v="RUPA RUPA"/>
    <s v="LEONCIO PRADO"/>
    <s v="HUANUCO"/>
    <s v="EL PRODUCTO SE ENCUENTRA EN EL ALMACEN DE LA UNAS"/>
    <s v="A10 Intervenciones forestales 2017"/>
  </r>
  <r>
    <n v="11052"/>
    <x v="7"/>
    <s v="GORE HUANUCO"/>
    <s v=""/>
    <m/>
    <s v="065-2017-GR-DRA-HCO/ATFFS-TM"/>
    <x v="3"/>
    <d v="2017-09-26T00:00:00"/>
    <m/>
    <m/>
    <m/>
    <m/>
    <s v="RUPA RUPA"/>
    <s v="LEONCIO PRADO"/>
    <x v="18"/>
    <s v="DNI"/>
    <s v="2300669"/>
    <m/>
    <s v="MARRUJO"/>
    <s v="RODRIGUEZ"/>
    <s v="JHON ENRIQUE"/>
    <m/>
    <s v="REGLAMENTO PARA LA GESTION FORESTAL - DECRETO SUPREMO Nº 018-2015-MINAGRI"/>
    <s v="MUY GRAVE"/>
    <n v="207"/>
    <n v="207.3"/>
    <s v="H"/>
    <s v="MULTA"/>
    <m/>
    <s v="RETENCION, INMOVILIZACION"/>
    <x v="1"/>
    <x v="0"/>
    <s v="Schizolobium parahyba"/>
    <s v="PASHACO"/>
    <x v="1"/>
    <n v="34"/>
    <m/>
    <m/>
    <s v="RUPA RUPA"/>
    <s v="LEONCIO PRADO"/>
    <s v="HUANUCO"/>
    <s v="EL PRODUCTO SE ENCUENTRA EN EL ALMACEN DE LA UNAS"/>
    <s v="A10 Intervenciones forestales 2017"/>
  </r>
  <r>
    <n v="11053"/>
    <x v="7"/>
    <s v="GORE HUANUCO"/>
    <s v=""/>
    <m/>
    <s v="065-2017-GR-DRA-HCO/ATFFS-TM"/>
    <x v="3"/>
    <d v="2017-09-26T00:00:00"/>
    <m/>
    <m/>
    <m/>
    <m/>
    <s v="RUPA RUPA"/>
    <s v="LEONCIO PRADO"/>
    <x v="18"/>
    <s v="DNI"/>
    <s v="2300669"/>
    <m/>
    <s v="MARRUJO"/>
    <s v="RODRIGUEZ"/>
    <s v="JHON ENRIQUE"/>
    <m/>
    <s v="REGLAMENTO PARA LA GESTION FORESTAL - DECRETO SUPREMO Nº 018-2015-MINAGRI"/>
    <s v="MUY GRAVE"/>
    <n v="207"/>
    <n v="207.3"/>
    <s v="H"/>
    <s v="MULTA"/>
    <m/>
    <s v="RETENCION, INMOVILIZACION"/>
    <x v="1"/>
    <x v="0"/>
    <s v="Schizolobium parahyba"/>
    <s v="PASHACO"/>
    <x v="1"/>
    <n v="25"/>
    <m/>
    <m/>
    <s v="RUPA RUPA"/>
    <s v="LEONCIO PRADO"/>
    <s v="HUANUCO"/>
    <s v="EL PRODUCTO SE ENCUENTRA EN EL ALMACEN DE LA UNAS"/>
    <s v="A10 Intervenciones forestales 2017"/>
  </r>
  <r>
    <n v="11054"/>
    <x v="7"/>
    <s v="GORE HUANUCO"/>
    <s v=""/>
    <m/>
    <s v="065-2017-GR-DRA-HCO/ATFFS-TM"/>
    <x v="3"/>
    <d v="2017-09-26T00:00:00"/>
    <m/>
    <m/>
    <m/>
    <m/>
    <s v="RUPA RUPA"/>
    <s v="LEONCIO PRADO"/>
    <x v="18"/>
    <s v="DNI"/>
    <s v="2300669"/>
    <m/>
    <s v="MARRUJO"/>
    <s v="RODRIGUEZ"/>
    <s v="JHON ENRIQUE"/>
    <m/>
    <s v="REGLAMENTO PARA LA GESTION FORESTAL - DECRETO SUPREMO Nº 018-2015-MINAGRI"/>
    <s v="MUY GRAVE"/>
    <n v="207"/>
    <n v="207.3"/>
    <s v="H"/>
    <s v="MULTA"/>
    <m/>
    <s v="RETENCION, INMOVILIZACION"/>
    <x v="1"/>
    <x v="0"/>
    <s v="Ficus sp."/>
    <s v="OJE"/>
    <x v="1"/>
    <n v="42"/>
    <m/>
    <m/>
    <s v="RUPA RUPA"/>
    <s v="LEONCIO PRADO"/>
    <s v="HUANUCO"/>
    <s v="EL PRODUCTO SE ENCUENTRA EN EL ALMACEN DE LA UNAS"/>
    <s v="A10 Intervenciones forestales 2017"/>
  </r>
  <r>
    <n v="11055"/>
    <x v="7"/>
    <s v="GORE HUANUCO"/>
    <s v=""/>
    <m/>
    <s v="067-2017-GR-DRA-HCO/ATFFS-TM"/>
    <x v="5730"/>
    <d v="2017-10-16T00:00:00"/>
    <d v="2017-10-16T00:00:00"/>
    <m/>
    <m/>
    <m/>
    <s v="RUPA RUPA"/>
    <s v="LEONCIO PRADO"/>
    <x v="18"/>
    <s v="DNI"/>
    <s v="80041208"/>
    <m/>
    <s v="ARTEAGA"/>
    <s v="ESCUDERO"/>
    <s v="NORMAN ANTONIO"/>
    <m/>
    <s v="REGLAMENTO PARA LA GESTION FORESTAL - DECRETO SUPREMO Nº 018-2015-MINAGRI"/>
    <s v="MUY GRAVE"/>
    <n v="207"/>
    <n v="207.3"/>
    <s v="I"/>
    <m/>
    <m/>
    <s v="RETENCION, INMOVILIZACION"/>
    <x v="2"/>
    <x v="0"/>
    <s v="NN"/>
    <s v="VARIAS ESPECIES"/>
    <x v="1"/>
    <n v="8"/>
    <m/>
    <m/>
    <s v="RUPA RUPA"/>
    <s v="LEONCIO PRADO"/>
    <s v="HUANUCO"/>
    <s v="EL PRODUCTO SE ENCUENTRA EN EL ALMACEN DE LA UNAS, CON EL VEHICULO INMOVILIZADO"/>
    <s v="A10 Intervenciones forestales 2017"/>
  </r>
  <r>
    <n v="11056"/>
    <x v="7"/>
    <s v="GORE LA LIBERTAD"/>
    <s v=""/>
    <m/>
    <s v="ACTA DE INTERVENCION N° 001-2017"/>
    <x v="5731"/>
    <d v="2017-01-19T00:00:00"/>
    <d v="2017-01-19T00:00:00"/>
    <m/>
    <m/>
    <s v="MILAGRO"/>
    <s v="HUANCHACO"/>
    <s v="TRUJILLO"/>
    <x v="9"/>
    <s v="DNI"/>
    <s v="28824664"/>
    <m/>
    <s v="MEZA"/>
    <s v="QUISPE"/>
    <s v="FELICIANO AMADEO"/>
    <m/>
    <s v="REGLAMENTO PARA LA GESTION FORESTAL - DECRETO SUPREMO Nº 018-2015-MINAGRI"/>
    <s v="MUY GRAVE"/>
    <n v="207"/>
    <n v="207.3"/>
    <s v="I"/>
    <s v="MULTA"/>
    <m/>
    <s v="DECOMISO"/>
    <x v="17"/>
    <x v="3"/>
    <s v="Bursera graveolens"/>
    <s v="PALO SANTO"/>
    <x v="2"/>
    <n v="480"/>
    <m/>
    <m/>
    <s v="TRUJILLO"/>
    <s v="TRUJILLO"/>
    <s v="LA LIBERTAD"/>
    <m/>
    <s v="A10 Intervenciones forestales 2017"/>
  </r>
  <r>
    <n v="11058"/>
    <x v="7"/>
    <s v="GORE LA LIBERTAD"/>
    <s v=""/>
    <m/>
    <s v="20"/>
    <x v="1709"/>
    <d v="2017-10-23T00:00:00"/>
    <m/>
    <m/>
    <m/>
    <m/>
    <s v="TRUJILLO"/>
    <s v="TRUJILLO"/>
    <x v="9"/>
    <s v="DNI"/>
    <s v="40012876"/>
    <m/>
    <s v="BUENDIA"/>
    <s v="GAMARRA"/>
    <s v="FREDY MELE"/>
    <m/>
    <s v="REGLAMENTO PARA LA GESTION FORESTAL - DECRETO SUPREMO Nº 018-2015-MINAGRI"/>
    <s v="MUY GRAVE"/>
    <n v="207"/>
    <n v="207.3"/>
    <s v="I"/>
    <s v="MULTA"/>
    <m/>
    <s v="DECOMISO"/>
    <x v="2"/>
    <x v="0"/>
    <s v="Prosopis sp."/>
    <s v="ALGARROBO"/>
    <x v="0"/>
    <n v="73"/>
    <m/>
    <m/>
    <s v="TRUJILLO"/>
    <s v="TRUJILLO"/>
    <s v="LA LIBERTAD"/>
    <m/>
    <s v="A10 Intervenciones forestales 2017"/>
  </r>
  <r>
    <n v="11059"/>
    <x v="7"/>
    <s v="GORE LA LIBERTAD"/>
    <s v=""/>
    <m/>
    <s v="13"/>
    <x v="1330"/>
    <d v="2017-09-03T00:00:00"/>
    <m/>
    <m/>
    <m/>
    <m/>
    <s v="TRUJILLO"/>
    <s v="TRUJILLO"/>
    <x v="9"/>
    <s v="DNI"/>
    <s v="19422611"/>
    <m/>
    <s v="CRESPIN"/>
    <s v="QUISPE"/>
    <s v="ANTERO PAPA"/>
    <m/>
    <s v="REGLAMENTO PARA LA GESTION FORESTAL - DECRETO SUPREMO Nº 018-2015-MINAGRI"/>
    <s v="MUY GRAVE"/>
    <n v="207"/>
    <n v="207.3"/>
    <s v="I"/>
    <s v="MULTA"/>
    <m/>
    <s v="DECOMISO"/>
    <x v="19"/>
    <x v="3"/>
    <s v="Caesalpinia spinosa"/>
    <s v="TARA"/>
    <x v="0"/>
    <n v="33"/>
    <m/>
    <m/>
    <s v="TRUJILLO"/>
    <s v="TRUJILLO"/>
    <s v="LA LIBERTAD"/>
    <m/>
    <s v="A10 Intervenciones forestales 2017"/>
  </r>
  <r>
    <n v="11060"/>
    <x v="7"/>
    <s v="GORE LA LIBERTAD"/>
    <s v=""/>
    <m/>
    <s v="13"/>
    <x v="3"/>
    <d v="2017-09-03T00:00:00"/>
    <m/>
    <m/>
    <m/>
    <m/>
    <s v="TRUJILLO"/>
    <s v="TRUJILLO"/>
    <x v="9"/>
    <s v="DNI"/>
    <s v="45729171"/>
    <m/>
    <s v="ARAUJO"/>
    <s v="ARTEAGA"/>
    <s v="LUCIA"/>
    <m/>
    <s v="REGLAMENTO PARA LA GESTION FORESTAL - DECRETO SUPREMO Nº 018-2015-MINAGRI"/>
    <s v="MUY GRAVE"/>
    <n v="207"/>
    <n v="207.3"/>
    <s v="I"/>
    <s v="MULTA"/>
    <m/>
    <s v="DECOMISO"/>
    <x v="19"/>
    <x v="3"/>
    <s v="Caesalpinia spinosa"/>
    <s v="TARA"/>
    <x v="0"/>
    <n v="33"/>
    <m/>
    <m/>
    <s v="TRUJILLO"/>
    <s v="TRUJILLO"/>
    <s v="LA LIBERTAD"/>
    <m/>
    <s v="A10 Intervenciones forestales 2017"/>
  </r>
  <r>
    <n v="11061"/>
    <x v="7"/>
    <s v="GORE LORETO"/>
    <s v="PUESTO DE CONTROL YURIMAGUAS"/>
    <m/>
    <s v="ACTA DE INTERVENCION N° 001-A-2017-GRL-GGR-ARA-DEFFS-ODAA"/>
    <x v="5732"/>
    <d v="2017-01-03T00:00:00"/>
    <d v="2017-01-03T00:00:00"/>
    <m/>
    <m/>
    <m/>
    <s v="YURIMAGUAS"/>
    <s v="ALTO AMAZONAS"/>
    <x v="1"/>
    <m/>
    <s v=""/>
    <m/>
    <s v=""/>
    <s v=""/>
    <s v=""/>
    <m/>
    <m/>
    <s v=""/>
    <m/>
    <m/>
    <m/>
    <m/>
    <m/>
    <s v=""/>
    <x v="1"/>
    <x v="0"/>
    <s v="Cedrela odorata"/>
    <s v="CEDRO"/>
    <x v="1"/>
    <n v="0.36499999999999999"/>
    <m/>
    <m/>
    <s v="YURIMAGUAS"/>
    <s v="ALTO AMAZONAS"/>
    <s v="LORETO"/>
    <m/>
    <s v="A10 Intervenciones forestales 2017"/>
  </r>
  <r>
    <n v="11062"/>
    <x v="7"/>
    <s v="GORE LORETO"/>
    <s v="PUESTO DE CONTROL YURIMAGUAS"/>
    <m/>
    <s v="ACTA DE INTERVENCION N° 001-2017-GRL-GGR-ARA-DEFFS-ODAA"/>
    <x v="5733"/>
    <d v="2017-01-11T00:00:00"/>
    <m/>
    <m/>
    <m/>
    <m/>
    <s v="YURIMAGUAS"/>
    <s v="ALTO AMAZONAS"/>
    <x v="1"/>
    <m/>
    <s v=""/>
    <m/>
    <s v=""/>
    <s v=""/>
    <s v=""/>
    <m/>
    <m/>
    <s v=""/>
    <m/>
    <m/>
    <m/>
    <m/>
    <m/>
    <s v=""/>
    <x v="1"/>
    <x v="0"/>
    <s v="Cedrelinga cateniformis"/>
    <s v="TORNILLO"/>
    <x v="1"/>
    <n v="5.1890000000000001"/>
    <m/>
    <m/>
    <m/>
    <s v="ALTO AMAZONAS"/>
    <s v="LORETO"/>
    <m/>
    <s v="A10 Intervenciones forestales 2017"/>
  </r>
  <r>
    <n v="11063"/>
    <x v="7"/>
    <s v="GORE LORETO"/>
    <s v="PUESTO DE CONTROL YURIMAGUAS"/>
    <m/>
    <s v="ACTA DE INTERVENCION N° 002-2017-GRL-GGR-ARA-DEFFS-ODAA"/>
    <x v="5734"/>
    <d v="2017-01-17T00:00:00"/>
    <d v="2017-01-17T00:00:00"/>
    <m/>
    <m/>
    <m/>
    <s v="YURIMAGUAS"/>
    <s v="ALTO AMAZONAS"/>
    <x v="1"/>
    <s v="DNI"/>
    <s v="41556788"/>
    <m/>
    <s v="AREVALO"/>
    <s v="TORRES"/>
    <s v="LEYDER"/>
    <m/>
    <s v="REGLAMENTO PARA LA GESTION FORESTAL - DECRETO SUPREMO Nº 018-2015-MINAGRI"/>
    <s v="MUY GRAVE"/>
    <n v="207"/>
    <n v="207.3"/>
    <s v="I"/>
    <s v="MULTA"/>
    <m/>
    <s v="DECOMISO"/>
    <x v="1"/>
    <x v="0"/>
    <s v="Cedrela odorata"/>
    <s v="CEDRO"/>
    <x v="1"/>
    <n v="5.2889999999999997"/>
    <m/>
    <m/>
    <m/>
    <s v="ALTO AMAZONAS"/>
    <s v="LORETO"/>
    <m/>
    <s v="A10 Intervenciones forestales 2017"/>
  </r>
  <r>
    <n v="11064"/>
    <x v="7"/>
    <s v="GORE LORETO"/>
    <s v="PUESTO DE CONTROL YURIMAGUAS"/>
    <m/>
    <s v="ACTA DE INTERVENCION N° 003-2017-GRL-GGR-ARA-DEFFS-ODAA"/>
    <x v="5735"/>
    <d v="2017-01-22T00:00:00"/>
    <d v="2017-01-22T00:00:00"/>
    <m/>
    <m/>
    <m/>
    <s v="YURIMAGUAS"/>
    <s v="ALTO AMAZONAS"/>
    <x v="1"/>
    <m/>
    <s v=""/>
    <m/>
    <s v=""/>
    <s v=""/>
    <s v=""/>
    <m/>
    <m/>
    <s v=""/>
    <m/>
    <m/>
    <m/>
    <m/>
    <m/>
    <s v=""/>
    <x v="1"/>
    <x v="0"/>
    <s v="Copaifera reticulata"/>
    <s v="COPAIBA"/>
    <x v="1"/>
    <n v="2.3580000000000001"/>
    <m/>
    <m/>
    <m/>
    <s v="ALTO AMAZONAS"/>
    <s v="LORETO"/>
    <m/>
    <s v="A10 Intervenciones forestales 2017"/>
  </r>
  <r>
    <n v="11065"/>
    <x v="7"/>
    <s v="GORE LORETO"/>
    <s v="PUESTO DE CONTROL YURIMAGUAS"/>
    <m/>
    <s v="ACTA DE INTERVENCION N° 004-2017-GRL-GGR-ARA-DEFFS-ODAA"/>
    <x v="5736"/>
    <d v="2017-01-27T00:00:00"/>
    <d v="2017-01-27T00:00:00"/>
    <m/>
    <m/>
    <m/>
    <s v="YURIMAGUAS"/>
    <s v="ALTO AMAZONAS"/>
    <x v="1"/>
    <m/>
    <s v=""/>
    <m/>
    <s v=""/>
    <s v=""/>
    <s v=""/>
    <m/>
    <m/>
    <s v=""/>
    <m/>
    <m/>
    <m/>
    <m/>
    <m/>
    <s v=""/>
    <x v="1"/>
    <x v="0"/>
    <s v="Virola sp., Cariniana decandra, Schizolobium sp."/>
    <s v="CUMALA, PAPELILLO, PASHACO"/>
    <x v="1"/>
    <n v="0.86299999999999999"/>
    <m/>
    <m/>
    <m/>
    <s v="ALTO AMAZONAS"/>
    <s v="LORETO"/>
    <m/>
    <s v="A10 Intervenciones forestales 2017"/>
  </r>
  <r>
    <n v="11066"/>
    <x v="7"/>
    <s v="GORE LORETO"/>
    <s v="PUESTO DE CONTROL YURIMAGUAS"/>
    <m/>
    <s v="ACTA DE INTERVENCION N° 006-2017-GRL-GGR-ARA-DEFFS-ODAA"/>
    <x v="5737"/>
    <d v="2017-03-09T00:00:00"/>
    <d v="2017-03-09T00:00:00"/>
    <m/>
    <m/>
    <m/>
    <s v="YURIMAGUAS"/>
    <s v="ALTO AMAZONAS"/>
    <x v="1"/>
    <s v="DNI"/>
    <s v="5580727"/>
    <m/>
    <s v="LOPEZ"/>
    <s v="PISCO"/>
    <s v="JOSE"/>
    <m/>
    <s v="REGLAMENTO PARA LA GESTION FORESTAL - DECRETO SUPREMO Nº 018-2015-MINAGRI"/>
    <s v="MUY GRAVE"/>
    <n v="207"/>
    <n v="207.3"/>
    <s v="I"/>
    <s v="MULTA"/>
    <m/>
    <s v="DECOMISO"/>
    <x v="1"/>
    <x v="0"/>
    <s v="Ormosia schunkei"/>
    <s v="HUAYRURO"/>
    <x v="1"/>
    <n v="3.569"/>
    <m/>
    <m/>
    <m/>
    <s v="ALTO AMAZONAS"/>
    <s v="LORETO"/>
    <m/>
    <s v="A10 Intervenciones forestales 2017"/>
  </r>
  <r>
    <n v="11067"/>
    <x v="7"/>
    <s v="GORE LORETO"/>
    <s v="PUESTO DE CONTROL YURIMAGUAS"/>
    <m/>
    <s v="ACTA DE INTERVENCION N° 007-2017-GRL-GGR-ARA-ODAA"/>
    <x v="5738"/>
    <d v="2017-03-09T00:00:00"/>
    <d v="2017-03-09T00:00:00"/>
    <m/>
    <m/>
    <m/>
    <s v="YURIMAGUAS"/>
    <s v="ALTO AMAZONAS"/>
    <x v="1"/>
    <m/>
    <s v=""/>
    <m/>
    <s v=""/>
    <s v=""/>
    <s v=""/>
    <m/>
    <m/>
    <s v=""/>
    <m/>
    <m/>
    <m/>
    <m/>
    <m/>
    <s v=""/>
    <x v="1"/>
    <x v="0"/>
    <s v="Virola sebifera"/>
    <s v="CUMALA"/>
    <x v="1"/>
    <n v="3.7730000000000001"/>
    <m/>
    <m/>
    <m/>
    <s v="ALTO AMAZONAS"/>
    <s v="LORETO"/>
    <m/>
    <s v="A10 Intervenciones forestales 2017"/>
  </r>
  <r>
    <n v="11068"/>
    <x v="7"/>
    <s v="GORE LORETO"/>
    <s v="PUESTO DE CONTROL YURIMAGUAS"/>
    <m/>
    <s v="ACTA DE INTERVENCION N° 008-2017-GRL-GGR-ARA-DEFFS-ODAA"/>
    <x v="5739"/>
    <d v="2017-03-20T00:00:00"/>
    <d v="2017-05-20T00:00:00"/>
    <m/>
    <m/>
    <m/>
    <s v="YURIMAGUAS"/>
    <s v="ALTO AMAZONAS"/>
    <x v="1"/>
    <m/>
    <s v=""/>
    <m/>
    <s v=""/>
    <s v=""/>
    <s v=""/>
    <m/>
    <m/>
    <s v=""/>
    <m/>
    <m/>
    <m/>
    <m/>
    <m/>
    <s v=""/>
    <x v="1"/>
    <x v="0"/>
    <s v="Guazuma crinita"/>
    <s v="BOLAINA"/>
    <x v="1"/>
    <n v="10"/>
    <m/>
    <m/>
    <m/>
    <s v="ALTO AMAZONAS"/>
    <s v="LORETO"/>
    <m/>
    <s v="A10 Intervenciones forestales 2017"/>
  </r>
  <r>
    <n v="11069"/>
    <x v="7"/>
    <s v="GORE LORETO"/>
    <s v="PUESTO DE CONTROL YURIMAGUAS"/>
    <m/>
    <s v="ACTA DE INTERVENCION N° 009-2017-GRL-GGR-ARA-ODAA"/>
    <x v="5740"/>
    <d v="2017-04-04T00:00:00"/>
    <d v="2017-04-04T00:00:00"/>
    <m/>
    <m/>
    <m/>
    <s v="YURIMAGUAS"/>
    <s v="ALTO AMAZONAS"/>
    <x v="1"/>
    <m/>
    <s v=""/>
    <m/>
    <s v=""/>
    <s v=""/>
    <s v=""/>
    <m/>
    <m/>
    <s v=""/>
    <m/>
    <m/>
    <m/>
    <m/>
    <m/>
    <s v=""/>
    <x v="1"/>
    <x v="0"/>
    <s v="Cedrelinga cateniformis"/>
    <s v="TORNILLO"/>
    <x v="1"/>
    <n v="8.5809999999999995"/>
    <m/>
    <m/>
    <m/>
    <s v="ALTO AMAZONAS"/>
    <s v="LORETO"/>
    <m/>
    <s v="A10 Intervenciones forestales 2017"/>
  </r>
  <r>
    <n v="11070"/>
    <x v="7"/>
    <s v="GORE LORETO"/>
    <s v="PUESTO DE CONTROL YURIMAGUAS"/>
    <m/>
    <s v="ACTA DE INTERVENCION N° 010-2017-GRL-GGR-ARA-ODAA"/>
    <x v="5741"/>
    <d v="2017-05-17T00:00:00"/>
    <d v="2017-05-17T00:00:00"/>
    <m/>
    <m/>
    <m/>
    <s v="YURIMAGUAS"/>
    <s v="ALTO AMAZONAS"/>
    <x v="1"/>
    <m/>
    <s v=""/>
    <m/>
    <s v=""/>
    <s v=""/>
    <s v=""/>
    <m/>
    <m/>
    <s v=""/>
    <m/>
    <m/>
    <m/>
    <m/>
    <m/>
    <s v=""/>
    <x v="59"/>
    <x v="0"/>
    <s v="Pouteria cladantha"/>
    <s v="QUINA QUINA"/>
    <x v="1"/>
    <n v="3.1669999999999998"/>
    <m/>
    <m/>
    <s v="YURIMAGUAS"/>
    <s v="ALTO AMAZONAS"/>
    <s v="LORETO"/>
    <s v="ARA ALTO AMAZONAS"/>
    <s v="A10 Intervenciones forestales 2017"/>
  </r>
  <r>
    <n v="11071"/>
    <x v="7"/>
    <s v="GORE LORETO"/>
    <s v="PUESTO DE CONTROL YURIMAGUAS"/>
    <m/>
    <s v="ACTA DE INTERVENCION N° 011-2017-GRL-GGR-ARA-ODAA"/>
    <x v="5742"/>
    <d v="2017-05-25T00:00:00"/>
    <d v="2017-05-25T00:00:00"/>
    <m/>
    <m/>
    <m/>
    <s v="YURIMAGUAS"/>
    <s v="ALTO AMAZONAS"/>
    <x v="1"/>
    <m/>
    <s v=""/>
    <m/>
    <s v=""/>
    <s v=""/>
    <s v=""/>
    <m/>
    <m/>
    <s v=""/>
    <m/>
    <m/>
    <m/>
    <m/>
    <m/>
    <s v=""/>
    <x v="59"/>
    <x v="0"/>
    <s v="Calycophyllum spruceanum"/>
    <s v="CAPIRONA"/>
    <x v="1"/>
    <n v="1.798"/>
    <m/>
    <m/>
    <s v="YURIMAGUAS"/>
    <s v="ALTO AMAZONAS"/>
    <s v="LORETO"/>
    <s v="ARA ALTO AMAZONAS"/>
    <s v="A10 Intervenciones forestales 2017"/>
  </r>
  <r>
    <n v="11072"/>
    <x v="7"/>
    <s v="GORE LORETO"/>
    <s v="PUESTO DE CONTROL IQUITOS"/>
    <m/>
    <s v="007-2017"/>
    <x v="5634"/>
    <d v="2017-03-02T00:00:00"/>
    <d v="2017-03-02T00:00:00"/>
    <m/>
    <m/>
    <m/>
    <s v="IQUITOS"/>
    <s v="MAYNAS"/>
    <x v="1"/>
    <s v="DNI"/>
    <s v="44173969"/>
    <m/>
    <s v="RUBIO"/>
    <s v="PACHECO"/>
    <s v="MIGUEL ANGEL"/>
    <m/>
    <s v="REGLAMENTO PARA LA GESTION FORESTAL - DECRETO SUPREMO Nº 018-2015-MINAGRI"/>
    <s v="MUY GRAVE"/>
    <n v="207"/>
    <n v="207.3"/>
    <s v="I"/>
    <m/>
    <m/>
    <s v=""/>
    <x v="1"/>
    <x v="0"/>
    <s v="Parkia igneiflora"/>
    <s v="PASHACO"/>
    <x v="1"/>
    <n v="0.98"/>
    <m/>
    <m/>
    <s v="IQUITOS"/>
    <s v="MAYNAS"/>
    <s v="LORETO"/>
    <m/>
    <s v="A10 Intervenciones forestales 2017"/>
  </r>
  <r>
    <n v="11073"/>
    <x v="7"/>
    <s v="GORE LORETO"/>
    <s v="PUESTO DE CONTROL IQUITOS"/>
    <m/>
    <s v="007-2017"/>
    <x v="3"/>
    <d v="2017-03-02T00:00:00"/>
    <d v="2017-03-02T00:00:00"/>
    <m/>
    <m/>
    <m/>
    <s v="IQUITOS"/>
    <s v="MAYNAS"/>
    <x v="1"/>
    <s v="DNI"/>
    <s v="44173969"/>
    <m/>
    <s v="RUBIO"/>
    <s v="PACHECO"/>
    <s v="MIGUEL ANGEL"/>
    <m/>
    <s v="REGLAMENTO PARA LA GESTION FORESTAL - DECRETO SUPREMO Nº 018-2015-MINAGRI"/>
    <s v="MUY GRAVE"/>
    <n v="207"/>
    <n v="207.3"/>
    <s v="I"/>
    <m/>
    <m/>
    <s v=""/>
    <x v="1"/>
    <x v="0"/>
    <s v="Parkia igneiflora"/>
    <s v="PASHACO"/>
    <x v="1"/>
    <n v="1.23"/>
    <m/>
    <m/>
    <s v="IQUITOS"/>
    <s v="MAYNAS"/>
    <s v="LORETO"/>
    <m/>
    <s v="A10 Intervenciones forestales 2017"/>
  </r>
  <r>
    <n v="11074"/>
    <x v="7"/>
    <s v="GORE LORETO"/>
    <s v="PUESTO DE CONTROL IQUITOS"/>
    <m/>
    <s v="007-2017"/>
    <x v="3"/>
    <d v="2017-03-02T00:00:00"/>
    <d v="2017-03-02T00:00:00"/>
    <m/>
    <m/>
    <m/>
    <s v="IQUITOS"/>
    <s v="MAYNAS"/>
    <x v="1"/>
    <s v="DNI"/>
    <s v="44173969"/>
    <m/>
    <s v="RUBIO"/>
    <s v="PACHECO"/>
    <s v="MIGUEL ANGEL"/>
    <m/>
    <s v="REGLAMENTO PARA LA GESTION FORESTAL - DECRETO SUPREMO Nº 018-2015-MINAGRI"/>
    <s v="MUY GRAVE"/>
    <n v="207"/>
    <n v="207.3"/>
    <s v="I"/>
    <m/>
    <m/>
    <s v=""/>
    <x v="1"/>
    <x v="0"/>
    <s v="Vochysia densiflora"/>
    <s v="QUILLOSISA"/>
    <x v="1"/>
    <n v="2.16"/>
    <m/>
    <m/>
    <s v="IQUITOS"/>
    <s v="MAYNAS"/>
    <s v="LORETO"/>
    <m/>
    <s v="A10 Intervenciones forestales 2017"/>
  </r>
  <r>
    <n v="11075"/>
    <x v="7"/>
    <s v="GORE LORETO"/>
    <s v="PUESTO DE CONTROL IQUITOS"/>
    <m/>
    <s v="007-2017"/>
    <x v="3"/>
    <d v="2017-03-02T00:00:00"/>
    <d v="2017-03-02T00:00:00"/>
    <m/>
    <m/>
    <m/>
    <s v="IQUITOS"/>
    <s v="MAYNAS"/>
    <x v="1"/>
    <s v="DNI"/>
    <s v="44173969"/>
    <m/>
    <s v="RUBIO"/>
    <s v="PACHECO"/>
    <s v="MIGUEL ANGEL"/>
    <m/>
    <s v="REGLAMENTO PARA LA GESTION FORESTAL - DECRETO SUPREMO Nº 018-2015-MINAGRI"/>
    <s v="MUY GRAVE"/>
    <n v="207"/>
    <n v="207.3"/>
    <s v="I"/>
    <m/>
    <m/>
    <s v=""/>
    <x v="1"/>
    <x v="0"/>
    <s v="Vochysia densiflora"/>
    <s v="QUILLOSISA"/>
    <x v="1"/>
    <n v="0.72"/>
    <m/>
    <m/>
    <s v="IQUITOS"/>
    <s v="MAYNAS"/>
    <s v="LORETO"/>
    <m/>
    <s v="A10 Intervenciones forestales 2017"/>
  </r>
  <r>
    <n v="11076"/>
    <x v="7"/>
    <s v="GORE LORETO"/>
    <s v="PUESTO DE CONTROL IQUITOS"/>
    <m/>
    <s v="007-2017"/>
    <x v="3"/>
    <d v="2017-03-02T00:00:00"/>
    <d v="2017-03-02T00:00:00"/>
    <m/>
    <m/>
    <m/>
    <s v="IQUITOS"/>
    <s v="MAYNAS"/>
    <x v="1"/>
    <s v="DNI"/>
    <s v="44173969"/>
    <m/>
    <s v="RUBIO"/>
    <s v="PACHECO"/>
    <s v="MIGUEL ANGEL"/>
    <m/>
    <s v="REGLAMENTO PARA LA GESTION FORESTAL - DECRETO SUPREMO Nº 018-2015-MINAGRI"/>
    <s v="MUY GRAVE"/>
    <n v="207"/>
    <n v="207.3"/>
    <s v="I"/>
    <m/>
    <m/>
    <s v=""/>
    <x v="1"/>
    <x v="0"/>
    <s v="Virola sp."/>
    <s v="CUMALA"/>
    <x v="1"/>
    <n v="0.125"/>
    <m/>
    <m/>
    <s v="IQUITOS"/>
    <s v="MAYNAS"/>
    <s v="LORETO"/>
    <m/>
    <s v="A10 Intervenciones forestales 2017"/>
  </r>
  <r>
    <n v="11077"/>
    <x v="7"/>
    <s v="GORE LORETO"/>
    <s v="PUESTO DE CONTROL IQUITOS"/>
    <m/>
    <s v="007-2017"/>
    <x v="3"/>
    <d v="2017-03-02T00:00:00"/>
    <d v="2017-03-02T00:00:00"/>
    <m/>
    <m/>
    <m/>
    <s v="IQUITOS"/>
    <s v="MAYNAS"/>
    <x v="1"/>
    <s v="DNI"/>
    <s v="44173969"/>
    <m/>
    <s v="RUBIO"/>
    <s v="PACHECO"/>
    <s v="MIGUEL ANGEL"/>
    <m/>
    <s v="REGLAMENTO PARA LA GESTION FORESTAL - DECRETO SUPREMO Nº 018-2015-MINAGRI"/>
    <s v="MUY GRAVE"/>
    <n v="207"/>
    <n v="207.3"/>
    <s v="I"/>
    <m/>
    <m/>
    <s v=""/>
    <x v="1"/>
    <x v="0"/>
    <s v="Clarisia racemosa"/>
    <s v="CAPINURI"/>
    <x v="1"/>
    <n v="0.17499999999999999"/>
    <m/>
    <m/>
    <s v="IQUITOS"/>
    <s v="MAYNAS"/>
    <s v="LORETO"/>
    <m/>
    <s v="A10 Intervenciones forestales 2017"/>
  </r>
  <r>
    <n v="11078"/>
    <x v="7"/>
    <s v="GORE LORETO"/>
    <s v="PUESTO DE CONTROL IQUITOS"/>
    <m/>
    <s v="008-2017"/>
    <x v="5635"/>
    <d v="2017-03-10T00:00:00"/>
    <d v="2017-03-10T00:00:00"/>
    <m/>
    <m/>
    <m/>
    <s v="IQUITOS"/>
    <s v="MAYNAS"/>
    <x v="1"/>
    <s v="DNI"/>
    <s v="42122502"/>
    <m/>
    <s v="ARMAS"/>
    <s v="USHIÑAHUA"/>
    <s v="ELIAS"/>
    <m/>
    <s v="REGLAMENTO PARA LA GESTION FORESTAL - DECRETO SUPREMO Nº 018-2015-MINAGRI"/>
    <s v="MUY GRAVE"/>
    <n v="207"/>
    <n v="207.3"/>
    <s v="I"/>
    <m/>
    <m/>
    <s v=""/>
    <x v="1"/>
    <x v="0"/>
    <s v="ESCHWEILERA Sp."/>
    <s v="MACHIMANGO"/>
    <x v="1"/>
    <n v="0.6"/>
    <m/>
    <m/>
    <s v="IQUITOS"/>
    <s v="MAYNAS"/>
    <s v="LORETO"/>
    <s v="ALMACENES ODPM"/>
    <s v="A10 Intervenciones forestales 2017"/>
  </r>
  <r>
    <n v="11079"/>
    <x v="7"/>
    <s v="GORE LORETO"/>
    <s v="PUESTO DE CONTROL IQUITOS"/>
    <m/>
    <s v="009-2017"/>
    <x v="5743"/>
    <d v="2017-03-10T00:00:00"/>
    <d v="2017-03-10T00:00:00"/>
    <m/>
    <m/>
    <m/>
    <s v="IQUITOS"/>
    <s v="MAYNAS"/>
    <x v="1"/>
    <s v="DNI"/>
    <s v="47622876"/>
    <m/>
    <s v="DEL AGUILA"/>
    <s v="DEL AGUILA"/>
    <s v="PHILIPS DOUGLAS"/>
    <m/>
    <s v="REGLAMENTO PARA LA GESTION FORESTAL - DECRETO SUPREMO Nº 018-2015-MINAGRI"/>
    <s v="MUY GRAVE"/>
    <n v="207"/>
    <n v="207.3"/>
    <s v="I"/>
    <m/>
    <m/>
    <s v=""/>
    <x v="1"/>
    <x v="0"/>
    <s v="Manilkara bidentata"/>
    <s v="QUINILLA"/>
    <x v="1"/>
    <n v="0.4"/>
    <m/>
    <m/>
    <s v="IQUITOS"/>
    <s v="MAYNAS"/>
    <s v="LORETO"/>
    <s v="ALMACENES ODPM"/>
    <s v="A10 Intervenciones forestales 2017"/>
  </r>
  <r>
    <n v="11080"/>
    <x v="7"/>
    <s v="GORE LORETO"/>
    <s v="PUESTO DE CONTROL IQUITOS"/>
    <m/>
    <s v="010-2017"/>
    <x v="5744"/>
    <d v="2017-03-13T00:00:00"/>
    <d v="2017-03-13T00:00:00"/>
    <m/>
    <m/>
    <m/>
    <s v="IQUITOS"/>
    <s v="MAYNAS"/>
    <x v="1"/>
    <s v="DNI"/>
    <s v="5384536"/>
    <m/>
    <s v="FLORES"/>
    <s v="REYNA"/>
    <s v="ASENCIO"/>
    <m/>
    <s v="REGLAMENTO PARA LA GESTION FORESTAL - DECRETO SUPREMO Nº 018-2015-MINAGRI"/>
    <s v="MUY GRAVE"/>
    <n v="207"/>
    <n v="207.3"/>
    <s v="I"/>
    <m/>
    <m/>
    <s v=""/>
    <x v="1"/>
    <x v="0"/>
    <s v="Virola sp."/>
    <s v="CUMALA LLORONA"/>
    <x v="1"/>
    <n v="0.27500000000000002"/>
    <m/>
    <m/>
    <s v="IQUITOS"/>
    <s v="MAYNAS"/>
    <s v="LORETO"/>
    <s v="ALMACENES ODPM"/>
    <s v="A10 Intervenciones forestales 2017"/>
  </r>
  <r>
    <n v="11081"/>
    <x v="7"/>
    <s v="GORE LORETO"/>
    <s v="PUESTO DE CONTROL IQUITOS"/>
    <m/>
    <s v="011-2017"/>
    <x v="5745"/>
    <d v="2017-03-15T00:00:00"/>
    <d v="2017-03-15T00:00:00"/>
    <m/>
    <m/>
    <m/>
    <s v="IQUITOS"/>
    <s v="MAYNAS"/>
    <x v="1"/>
    <s v="DNI"/>
    <s v="5315555"/>
    <m/>
    <s v="JESUS"/>
    <s v="TULUMBA"/>
    <s v="JAVIER"/>
    <m/>
    <s v="REGLAMENTO PARA LA GESTION FORESTAL - DECRETO SUPREMO Nº 018-2015-MINAGRI"/>
    <s v="MUY GRAVE"/>
    <n v="207"/>
    <n v="207.3"/>
    <s v="I"/>
    <m/>
    <m/>
    <s v=""/>
    <x v="0"/>
    <x v="0"/>
    <s v="Maquira coriacea"/>
    <s v="CAPINURI"/>
    <x v="1"/>
    <n v="263.92599999999999"/>
    <m/>
    <m/>
    <s v="IQUITOS"/>
    <s v="MAYNAS"/>
    <s v="LORETO"/>
    <s v="VARADERO UMASAC - AA.HH. NVO. PUNCHANA"/>
    <s v="A10 Intervenciones forestales 2017"/>
  </r>
  <r>
    <n v="11082"/>
    <x v="7"/>
    <s v="GORE LORETO"/>
    <s v="PUESTO DE CONTROL IQUITOS"/>
    <m/>
    <s v="012-2017"/>
    <x v="5746"/>
    <d v="2017-03-17T00:00:00"/>
    <d v="2017-03-17T00:00:00"/>
    <m/>
    <m/>
    <m/>
    <s v="IQUITOS"/>
    <s v="MAYNAS"/>
    <x v="1"/>
    <s v="DNI"/>
    <s v="5288573"/>
    <m/>
    <s v="TORRES"/>
    <s v="HERNANDEZ"/>
    <s v="ELMER AGUSTO"/>
    <m/>
    <s v="REGLAMENTO PARA LA GESTION FORESTAL - DECRETO SUPREMO Nº 018-2015-MINAGRI"/>
    <s v="MUY GRAVE"/>
    <n v="207"/>
    <n v="207.3"/>
    <s v="I"/>
    <m/>
    <m/>
    <s v=""/>
    <x v="1"/>
    <x v="0"/>
    <s v="ESCHWEILERA Sp."/>
    <s v="MACHIMANGO"/>
    <x v="1"/>
    <n v="3.3519999999999999"/>
    <m/>
    <m/>
    <s v="IQUITOS"/>
    <s v="MAYNAS"/>
    <s v="LORETO"/>
    <s v="ALMACENES ODPM"/>
    <s v="A10 Intervenciones forestales 2017"/>
  </r>
  <r>
    <n v="11083"/>
    <x v="7"/>
    <s v="GORE LORETO"/>
    <s v="PUESTO DE CONTROL IQUITOS"/>
    <m/>
    <s v="013-2017"/>
    <x v="5649"/>
    <d v="2017-03-21T00:00:00"/>
    <d v="2017-03-21T00:00:00"/>
    <m/>
    <m/>
    <m/>
    <s v="IQUITOS"/>
    <s v="MAYNAS"/>
    <x v="1"/>
    <m/>
    <s v=""/>
    <m/>
    <s v=""/>
    <s v=""/>
    <s v=""/>
    <m/>
    <m/>
    <s v=""/>
    <m/>
    <m/>
    <m/>
    <m/>
    <m/>
    <s v=""/>
    <x v="1"/>
    <x v="0"/>
    <s v="Virola sp."/>
    <s v="CUMALA"/>
    <x v="1"/>
    <n v="1.716"/>
    <m/>
    <m/>
    <s v="IQUITOS"/>
    <s v="MAYNAS"/>
    <s v="LORETO"/>
    <s v="ALMACENES ODPM"/>
    <s v="A10 Intervenciones forestales 2017"/>
  </r>
  <r>
    <n v="11084"/>
    <x v="7"/>
    <s v="GORE LORETO"/>
    <s v="PUESTO DE CONTROL IQUITOS"/>
    <m/>
    <s v="014-2017"/>
    <x v="5747"/>
    <d v="2017-05-16T00:00:00"/>
    <d v="2017-05-16T00:00:00"/>
    <m/>
    <m/>
    <m/>
    <s v="IQUITOS"/>
    <s v="MAYNAS"/>
    <x v="1"/>
    <m/>
    <s v=""/>
    <m/>
    <s v=""/>
    <s v=""/>
    <s v=""/>
    <m/>
    <m/>
    <s v=""/>
    <m/>
    <m/>
    <m/>
    <m/>
    <m/>
    <s v=""/>
    <x v="1"/>
    <x v="0"/>
    <s v="Simarouba amara"/>
    <s v="MARUPA"/>
    <x v="1"/>
    <n v="1.109"/>
    <m/>
    <m/>
    <s v="IQUITOS"/>
    <s v="MAYNAS"/>
    <s v="LORETO"/>
    <s v="ALMACENES ODPM"/>
    <s v="A10 Intervenciones forestales 2017"/>
  </r>
  <r>
    <n v="11085"/>
    <x v="7"/>
    <s v="GORE LORETO"/>
    <s v="PUESTO DE CONTROL IQUITOS"/>
    <m/>
    <s v="014-2017"/>
    <x v="3"/>
    <d v="2017-05-16T00:00:00"/>
    <d v="2017-05-16T00:00:00"/>
    <m/>
    <m/>
    <m/>
    <s v="IQUITOS"/>
    <s v="MAYNAS"/>
    <x v="1"/>
    <m/>
    <s v=""/>
    <m/>
    <s v=""/>
    <s v=""/>
    <s v=""/>
    <m/>
    <m/>
    <s v=""/>
    <m/>
    <m/>
    <m/>
    <m/>
    <m/>
    <s v=""/>
    <x v="1"/>
    <x v="0"/>
    <s v="Cedrela odorata"/>
    <s v="CEDRO"/>
    <x v="1"/>
    <n v="0.67200000000000004"/>
    <m/>
    <m/>
    <s v="IQUITOS"/>
    <s v="MAYNAS"/>
    <s v="LORETO"/>
    <s v="ALMACENES ODPM"/>
    <s v="A10 Intervenciones forestales 2017"/>
  </r>
  <r>
    <n v="11086"/>
    <x v="7"/>
    <s v="GORE LORETO"/>
    <s v=""/>
    <m/>
    <s v="015-2017"/>
    <x v="5646"/>
    <d v="2017-05-18T00:00:00"/>
    <d v="2017-05-18T00:00:00"/>
    <m/>
    <m/>
    <m/>
    <s v="SAN JUAN BAUTISTA"/>
    <s v="MAYNAS"/>
    <x v="1"/>
    <m/>
    <s v=""/>
    <m/>
    <s v=""/>
    <s v=""/>
    <s v=""/>
    <m/>
    <m/>
    <s v=""/>
    <m/>
    <m/>
    <m/>
    <m/>
    <m/>
    <s v=""/>
    <x v="6"/>
    <x v="0"/>
    <s v="Sapium glandulosum"/>
    <s v="SHIRINGARANA"/>
    <x v="1"/>
    <n v="53.793999999999997"/>
    <m/>
    <m/>
    <s v="IQUITOS"/>
    <s v="MAYNAS"/>
    <s v="LORETO"/>
    <s v="ALMACENES ODPM"/>
    <s v="A10 Intervenciones forestales 2017"/>
  </r>
  <r>
    <n v="11087"/>
    <x v="7"/>
    <s v="GORE LORETO"/>
    <s v=""/>
    <m/>
    <s v="015-2017"/>
    <x v="3"/>
    <d v="2017-05-18T00:00:00"/>
    <d v="2017-05-18T00:00:00"/>
    <m/>
    <m/>
    <m/>
    <s v="SAN JUAN BAUTISTA"/>
    <s v="MAYNAS"/>
    <x v="1"/>
    <m/>
    <s v=""/>
    <m/>
    <s v=""/>
    <s v=""/>
    <s v=""/>
    <m/>
    <m/>
    <s v=""/>
    <m/>
    <m/>
    <m/>
    <m/>
    <m/>
    <s v=""/>
    <x v="6"/>
    <x v="0"/>
    <s v="Sapium glandulosum"/>
    <s v="SHIRINGARANA"/>
    <x v="1"/>
    <n v="19.372"/>
    <m/>
    <m/>
    <s v="IQUITOS"/>
    <s v="MAYNAS"/>
    <s v="LORETO"/>
    <s v="ALMACENES ODPM"/>
    <s v="A10 Intervenciones forestales 2017"/>
  </r>
  <r>
    <n v="11088"/>
    <x v="7"/>
    <s v="GORE LORETO"/>
    <s v=""/>
    <m/>
    <s v="015-2017"/>
    <x v="3"/>
    <d v="2017-05-18T00:00:00"/>
    <d v="2017-05-18T00:00:00"/>
    <m/>
    <m/>
    <m/>
    <s v="SAN JUAN BAUTISTA"/>
    <s v="MAYNAS"/>
    <x v="1"/>
    <m/>
    <s v=""/>
    <m/>
    <s v=""/>
    <s v=""/>
    <s v=""/>
    <m/>
    <m/>
    <s v=""/>
    <m/>
    <m/>
    <m/>
    <m/>
    <m/>
    <s v=""/>
    <x v="6"/>
    <x v="0"/>
    <s v="Sapium glandulosum"/>
    <s v="SHIRINGARANA"/>
    <x v="1"/>
    <n v="53.631"/>
    <m/>
    <m/>
    <s v="IQUITOS"/>
    <s v="MAYNAS"/>
    <s v="LORETO"/>
    <s v="ALMACENES ODPM"/>
    <s v="A10 Intervenciones forestales 2017"/>
  </r>
  <r>
    <n v="11090"/>
    <x v="7"/>
    <s v="GORE LORETO"/>
    <s v="PUESTO DE CONTROL IQUITOS"/>
    <m/>
    <s v="017/2017"/>
    <x v="5748"/>
    <d v="2017-05-19T00:00:00"/>
    <d v="2017-05-19T00:00:00"/>
    <m/>
    <m/>
    <m/>
    <s v="IQUITOS"/>
    <s v="MAYNAS"/>
    <x v="1"/>
    <s v="DNI"/>
    <s v="47645978"/>
    <m/>
    <s v="SANDOVAL"/>
    <s v="PACAYA"/>
    <s v="KENI"/>
    <m/>
    <s v="REGLAMENTO PARA LA GESTION FORESTAL - DECRETO SUPREMO Nº 018-2015-MINAGRI"/>
    <s v="MUY GRAVE"/>
    <n v="207"/>
    <n v="207.3"/>
    <s v="I"/>
    <m/>
    <m/>
    <s v=""/>
    <x v="1"/>
    <x v="0"/>
    <s v="Brosimum rubescens"/>
    <s v="PALISANGRE"/>
    <x v="1"/>
    <n v="0.55000000000000004"/>
    <m/>
    <m/>
    <s v="IQUITOS"/>
    <s v="MAYNAS"/>
    <s v="LORETO"/>
    <s v="ALMACENES ODPM"/>
    <s v="A10 Intervenciones forestales 2017"/>
  </r>
  <r>
    <n v="11091"/>
    <x v="7"/>
    <s v="GORE LORETO"/>
    <s v="PUESTO DE CONTROL NAUTA"/>
    <m/>
    <s v="ACTA DE INTERVENCION N° 005-2017-GRL-GGR-ODPL-NAUTA"/>
    <x v="5749"/>
    <d v="2017-08-07T00:00:00"/>
    <d v="2017-08-07T00:00:00"/>
    <m/>
    <m/>
    <m/>
    <s v="NAUTA"/>
    <s v="LORETO"/>
    <x v="1"/>
    <m/>
    <s v=""/>
    <m/>
    <s v=""/>
    <s v=""/>
    <s v=""/>
    <m/>
    <m/>
    <s v=""/>
    <m/>
    <m/>
    <m/>
    <m/>
    <m/>
    <s v=""/>
    <x v="0"/>
    <x v="0"/>
    <s v="Virola sp."/>
    <s v="CUMALA"/>
    <x v="1"/>
    <n v="11.804"/>
    <m/>
    <m/>
    <s v="IQUITOS"/>
    <s v="MAYNAS"/>
    <s v="LORETO"/>
    <m/>
    <s v="A10 Intervenciones forestales 2017"/>
  </r>
  <r>
    <n v="11092"/>
    <x v="7"/>
    <s v="GORE LORETO"/>
    <s v="PUESTO DE CONTROL NAUTA"/>
    <m/>
    <s v="ACTA DE INTERVENCION N° 005-2017-GRL-GGR-ODPL-NAUTA"/>
    <x v="3"/>
    <d v="2017-08-07T00:00:00"/>
    <d v="2017-08-07T00:00:00"/>
    <m/>
    <m/>
    <m/>
    <s v="NAUTA"/>
    <s v="LORETO"/>
    <x v="1"/>
    <m/>
    <s v=""/>
    <m/>
    <s v=""/>
    <s v=""/>
    <s v=""/>
    <m/>
    <m/>
    <s v=""/>
    <m/>
    <m/>
    <m/>
    <m/>
    <m/>
    <s v=""/>
    <x v="0"/>
    <x v="0"/>
    <s v="Vochysia densiflora"/>
    <s v="QUILLOSISA"/>
    <x v="1"/>
    <n v="8.7070000000000007"/>
    <m/>
    <m/>
    <s v="IQUITOS"/>
    <s v="MAYNAS"/>
    <s v="LORETO"/>
    <m/>
    <s v="A10 Intervenciones forestales 2017"/>
  </r>
  <r>
    <n v="11093"/>
    <x v="7"/>
    <s v="GORE LORETO"/>
    <s v="PUESTO DE CONTROL NAUTA"/>
    <m/>
    <s v="ACTA DE INTERVENCION N° 005-2017-GRL-GGR-ODPL-NAUTA"/>
    <x v="3"/>
    <d v="2017-08-07T00:00:00"/>
    <d v="2017-08-07T00:00:00"/>
    <m/>
    <m/>
    <m/>
    <s v="NAUTA"/>
    <s v="LORETO"/>
    <x v="1"/>
    <m/>
    <s v=""/>
    <m/>
    <s v=""/>
    <s v=""/>
    <s v=""/>
    <m/>
    <m/>
    <s v=""/>
    <m/>
    <m/>
    <m/>
    <m/>
    <m/>
    <s v=""/>
    <x v="0"/>
    <x v="0"/>
    <s v="Schizolobium amazonicum"/>
    <s v="PASHACO"/>
    <x v="1"/>
    <n v="7.4039999999999999"/>
    <m/>
    <m/>
    <s v="IQUITOS"/>
    <s v="MAYNAS"/>
    <s v="LORETO"/>
    <m/>
    <s v="A10 Intervenciones forestales 2017"/>
  </r>
  <r>
    <n v="11094"/>
    <x v="7"/>
    <s v="GORE MADRE DE DIOS"/>
    <s v="PUESTO DE CONTROL IBERIA"/>
    <m/>
    <s v="RDF N° 120-2017-GOREMAD-GRRNYGA-DRFFS/DFFS-TAH"/>
    <x v="5750"/>
    <d v="2017-03-17T00:00:00"/>
    <d v="2017-03-17T00:00:00"/>
    <m/>
    <m/>
    <m/>
    <s v="IBERIA"/>
    <s v="TAHUAMANU"/>
    <x v="14"/>
    <m/>
    <s v=""/>
    <m/>
    <s v=""/>
    <s v=""/>
    <s v=""/>
    <m/>
    <m/>
    <s v=""/>
    <m/>
    <m/>
    <m/>
    <m/>
    <m/>
    <s v=""/>
    <x v="1"/>
    <x v="0"/>
    <s v="Dipteryx sp."/>
    <s v="CEDRO"/>
    <x v="1"/>
    <n v="5.01"/>
    <m/>
    <m/>
    <s v="IBERIA"/>
    <s v="TAHUAMANU"/>
    <s v="MADRE DE DIOS"/>
    <s v="COORDENADA UTM 458082E – 8736429N, DE LA UBICACION DE INTERVENCION Y DEPOSITO"/>
    <s v="A10 Intervenciones forestales 2017"/>
  </r>
  <r>
    <n v="11095"/>
    <x v="7"/>
    <s v="GORE MADRE DE DIOS"/>
    <s v="PUESTO DE CONTROL IBERIA"/>
    <m/>
    <s v="ACTA DE INTERVENCION N° 01-2017-GOREMAD-GRNRYGA-DRFFS/DFFS-TAH"/>
    <x v="5751"/>
    <d v="2017-04-04T00:00:00"/>
    <d v="2017-04-04T00:00:00"/>
    <m/>
    <m/>
    <m/>
    <s v="IBERIA"/>
    <s v="TAHUAMANU"/>
    <x v="14"/>
    <m/>
    <s v=""/>
    <m/>
    <s v=""/>
    <s v=""/>
    <s v=""/>
    <m/>
    <m/>
    <s v=""/>
    <m/>
    <m/>
    <m/>
    <m/>
    <m/>
    <s v=""/>
    <x v="1"/>
    <x v="0"/>
    <s v="Dipteryx sp."/>
    <s v="SHIRINGARANA"/>
    <x v="1"/>
    <n v="5.3537735849056602"/>
    <m/>
    <m/>
    <s v="IBERIA"/>
    <s v="TAHUAMANU"/>
    <s v="MADRE DE DIOS"/>
    <s v="LA MADERA SE ENCUENTRA EN LUGAR DE INTERVENCION 456005 E – 8751296 N"/>
    <s v="A10 Intervenciones forestales 2017"/>
  </r>
  <r>
    <n v="11096"/>
    <x v="7"/>
    <s v="GORE MADRE DE DIOS"/>
    <s v="PUESTO DE CONTROL IBERIA"/>
    <m/>
    <s v="ACTA DE INTERVENCION N° 01-2017-GOREMAD-GRNRYGA-DRFFS/DFFS-TAH"/>
    <x v="3"/>
    <d v="2017-04-04T00:00:00"/>
    <d v="2017-04-04T00:00:00"/>
    <m/>
    <m/>
    <m/>
    <s v="IBERIA"/>
    <s v="TAHUAMANU"/>
    <x v="14"/>
    <m/>
    <s v=""/>
    <m/>
    <s v=""/>
    <s v=""/>
    <s v=""/>
    <m/>
    <m/>
    <s v=""/>
    <m/>
    <m/>
    <m/>
    <m/>
    <m/>
    <s v=""/>
    <x v="0"/>
    <x v="0"/>
    <s v="Dipteryx sp."/>
    <s v="SHIRINGARANA"/>
    <x v="1"/>
    <n v="58.545000000000002"/>
    <m/>
    <m/>
    <s v="IBERIA"/>
    <s v="TAHUAMANU"/>
    <s v="MADRE DE DIOS"/>
    <s v="LA MADERA SE ENCUENTRA EN LUGAR DE INTERVENCION"/>
    <s v="A10 Intervenciones forestales 2017"/>
  </r>
  <r>
    <n v="11097"/>
    <x v="7"/>
    <s v="GORE MADRE DE DIOS"/>
    <s v="PUESTO DE CONTROL IBERIA"/>
    <m/>
    <s v="ACTA DE INTERVENCION N° 01-2017-GOREMAD-GRNRYGA-DRFFS/DFFS-TAH"/>
    <x v="3"/>
    <d v="2017-04-04T00:00:00"/>
    <d v="2017-04-04T00:00:00"/>
    <m/>
    <m/>
    <m/>
    <s v="IBERIA"/>
    <s v="TAHUAMANU"/>
    <x v="14"/>
    <m/>
    <s v=""/>
    <m/>
    <s v=""/>
    <s v=""/>
    <s v=""/>
    <m/>
    <m/>
    <s v=""/>
    <m/>
    <m/>
    <m/>
    <m/>
    <m/>
    <s v=""/>
    <x v="0"/>
    <x v="0"/>
    <s v="Aspidosperma macrocarpon"/>
    <s v="PALISANGRE"/>
    <x v="1"/>
    <n v="6.4640000000000004"/>
    <m/>
    <m/>
    <s v="IBERIA"/>
    <s v="TAHUAMANU"/>
    <s v="MADRE DE DIOS"/>
    <s v="LA MADERA SE ENCUENTRA EN LUGAR DE INTERVENCION 456361 E- 8751466 N"/>
    <s v="A10 Intervenciones forestales 2017"/>
  </r>
  <r>
    <n v="11098"/>
    <x v="7"/>
    <s v="GORE MADRE DE DIOS"/>
    <s v="PUESTO DE CONTROL IBERIA"/>
    <m/>
    <s v="ACTA DE INTERVENCION N° 02-2017-GOREMAD-GRNRYGA-DRFFS/DFFS-TAH"/>
    <x v="5752"/>
    <d v="2017-04-06T00:00:00"/>
    <d v="2017-04-06T00:00:00"/>
    <m/>
    <m/>
    <m/>
    <s v="IBERIA"/>
    <s v="TAHUAMANU"/>
    <x v="14"/>
    <m/>
    <s v=""/>
    <m/>
    <s v=""/>
    <s v=""/>
    <s v=""/>
    <m/>
    <m/>
    <s v=""/>
    <m/>
    <m/>
    <m/>
    <m/>
    <m/>
    <s v=""/>
    <x v="1"/>
    <x v="0"/>
    <s v="Ceiba insignis"/>
    <s v="CEIBA"/>
    <x v="1"/>
    <n v="24.950471698113201"/>
    <m/>
    <m/>
    <s v="IBERIA"/>
    <s v="TAHUAMANU"/>
    <s v="MADRE DE DIOS"/>
    <s v="LA MADERA SE ENCUENTRA EN LUGAR DE INTERVENCION"/>
    <s v="A10 Intervenciones forestales 2017"/>
  </r>
  <r>
    <n v="11099"/>
    <x v="7"/>
    <s v="GORE MADRE DE DIOS"/>
    <s v="PUESTO DE CONTROL MAVILA"/>
    <m/>
    <s v="RDF N° 190-2017-GOREMAD-GRRNYGA-DRFFS/DFFS-TAH"/>
    <x v="5753"/>
    <d v="2017-04-24T00:00:00"/>
    <d v="2017-05-14T00:00:00"/>
    <m/>
    <m/>
    <m/>
    <s v="LAS PIEDRAS"/>
    <s v="TAMBOPATA"/>
    <x v="14"/>
    <m/>
    <s v=""/>
    <m/>
    <s v=""/>
    <s v=""/>
    <s v=""/>
    <m/>
    <m/>
    <s v=""/>
    <m/>
    <m/>
    <m/>
    <m/>
    <m/>
    <s v=""/>
    <x v="0"/>
    <x v="0"/>
    <s v="Cedrelinga cateniformis"/>
    <s v="CASTAÑA"/>
    <x v="1"/>
    <n v="18.87"/>
    <m/>
    <m/>
    <s v="LAS PIEDRAS"/>
    <s v="TAMBOPATA"/>
    <s v="MADRE DE DIOS"/>
    <s v="COORDENADA UTM 381827E – 8709058N , 384594E – 8707810N DE LA UBICACION DE INTERVENCION Y DEPOSITO"/>
    <s v="A10 Intervenciones forestales 2017"/>
  </r>
  <r>
    <n v="11100"/>
    <x v="7"/>
    <s v="GORE SAN MARTIN"/>
    <s v="PUESTO DE CONTROL AGUAS CLARAS"/>
    <m/>
    <s v="201-2017-ARA-DEACRN-UOGF-MOYOBAMBA"/>
    <x v="5754"/>
    <d v="2017-01-31T00:00:00"/>
    <d v="2017-01-31T00:00:00"/>
    <m/>
    <m/>
    <m/>
    <s v="PARDO MIGUEL"/>
    <s v="RIOJA"/>
    <x v="12"/>
    <s v="DNI"/>
    <s v="44072906"/>
    <m/>
    <s v="VILCHEZ"/>
    <s v="MAURICIO"/>
    <s v="JONATHAN HARLY"/>
    <m/>
    <s v="REGLAMENTO PARA LA GESTION FORESTAL - DECRETO SUPREMO Nº 018-2015-MINAGRI"/>
    <s v=""/>
    <m/>
    <m/>
    <m/>
    <m/>
    <m/>
    <s v=""/>
    <x v="1"/>
    <x v="0"/>
    <s v="Hura crepitans"/>
    <s v="SHIHUAHUACO"/>
    <x v="1"/>
    <n v="6.6150000000000002"/>
    <m/>
    <m/>
    <s v=""/>
    <s v=""/>
    <s v=""/>
    <m/>
    <s v="A10 Intervenciones forestales 2017"/>
  </r>
  <r>
    <n v="11101"/>
    <x v="7"/>
    <s v="GORE SAN MARTIN"/>
    <s v=""/>
    <m/>
    <s v="101 - 2017 - ARA-DEACRN-UOGF - JUANJUI"/>
    <x v="5755"/>
    <d v="2017-01-20T00:00:00"/>
    <d v="2017-01-20T00:00:00"/>
    <m/>
    <m/>
    <m/>
    <s v="JUANJUI"/>
    <s v="MARISCAL CACERES"/>
    <x v="12"/>
    <s v="DNI"/>
    <s v="00817956"/>
    <m/>
    <s v="TOCTO"/>
    <s v="CHINGUEL"/>
    <s v="ROLANDO"/>
    <m/>
    <s v="REGLAMENTO PARA LA GESTION FORESTAL - DECRETO SUPREMO Nº 018-2015-MINAGRI"/>
    <s v=""/>
    <m/>
    <m/>
    <m/>
    <m/>
    <m/>
    <s v=""/>
    <x v="1"/>
    <x v="0"/>
    <s v="Cedrelinga cateniformis"/>
    <s v="SHIHUAHUACO"/>
    <x v="1"/>
    <n v="17.898"/>
    <m/>
    <m/>
    <s v=""/>
    <s v=""/>
    <s v=""/>
    <m/>
    <s v="A10 Intervenciones forestales 2017"/>
  </r>
  <r>
    <n v="11102"/>
    <x v="7"/>
    <s v="GORE SAN MARTIN"/>
    <s v=""/>
    <m/>
    <s v="101 - 2017 - ARA-DEACRN-UOGF - JUANJUI"/>
    <x v="3"/>
    <d v="2017-01-20T00:00:00"/>
    <d v="2017-01-20T00:00:00"/>
    <m/>
    <m/>
    <m/>
    <s v="JUANJUI"/>
    <s v="MARISCAL CACERES"/>
    <x v="12"/>
    <s v="DNI"/>
    <s v="1172287"/>
    <m/>
    <s v="AYACHI"/>
    <s v="SAJAMI"/>
    <s v="RIDER"/>
    <m/>
    <s v="REGLAMENTO PARA LA GESTION FORESTAL - DECRETO SUPREMO Nº 018-2015-MINAGRI"/>
    <s v=""/>
    <m/>
    <m/>
    <m/>
    <m/>
    <m/>
    <m/>
    <x v="4"/>
    <x v="1"/>
    <m/>
    <m/>
    <x v="3"/>
    <m/>
    <m/>
    <m/>
    <m/>
    <m/>
    <m/>
    <m/>
    <s v="A10 Intervenciones forestales 2017"/>
  </r>
  <r>
    <n v="11103"/>
    <x v="7"/>
    <s v="GORE SAN MARTIN"/>
    <s v=""/>
    <m/>
    <s v="005 - 2017 - ARA-DEACRN-UOGF- SM/L/D"/>
    <x v="5756"/>
    <d v="2017-02-18T00:00:00"/>
    <d v="2017-02-18T00:00:00"/>
    <m/>
    <m/>
    <m/>
    <s v="TARAPOTO"/>
    <s v="SAN MARTIN"/>
    <x v="12"/>
    <s v="DNI"/>
    <s v="40228769"/>
    <m/>
    <s v="AGUILAR"/>
    <s v="MARTINEZ"/>
    <s v="LINO"/>
    <m/>
    <s v="REGLAMENTO PARA LA GESTION FORESTAL - DECRETO SUPREMO Nº 018-2015-MINAGRI"/>
    <s v=""/>
    <m/>
    <m/>
    <m/>
    <m/>
    <m/>
    <s v=""/>
    <x v="1"/>
    <x v="0"/>
    <s v="Ficus insipida"/>
    <s v="SHIHUAHUACO"/>
    <x v="1"/>
    <n v="10.15"/>
    <m/>
    <m/>
    <s v=""/>
    <s v=""/>
    <s v=""/>
    <m/>
    <s v="A10 Intervenciones forestales 2017"/>
  </r>
  <r>
    <n v="11104"/>
    <x v="7"/>
    <s v="GORE SAN MARTIN"/>
    <s v=""/>
    <m/>
    <s v="105 - 2017 - GRSM - ARA-DEACRN-UOGF JUANJUI"/>
    <x v="5757"/>
    <d v="2017-02-28T00:00:00"/>
    <d v="2017-02-28T00:00:00"/>
    <m/>
    <m/>
    <m/>
    <s v="JUANJUI"/>
    <s v="MARISCAL CACERES"/>
    <x v="12"/>
    <s v="DNI"/>
    <s v="10764339"/>
    <m/>
    <s v="HERRERA"/>
    <s v="GIL"/>
    <s v="JOSE LUIS"/>
    <m/>
    <s v="REGLAMENTO PARA LA GESTION FORESTAL - DECRETO SUPREMO Nº 018-2015-MINAGRI"/>
    <s v=""/>
    <m/>
    <m/>
    <m/>
    <m/>
    <m/>
    <s v=""/>
    <x v="0"/>
    <x v="0"/>
    <s v="Guazuma crinita"/>
    <s v="BOLAINA"/>
    <x v="1"/>
    <n v="5.1910377358490498"/>
    <m/>
    <m/>
    <s v=""/>
    <s v=""/>
    <s v=""/>
    <s v="2201 PT"/>
    <s v="A10 Intervenciones forestales 2017"/>
  </r>
  <r>
    <n v="11105"/>
    <x v="7"/>
    <s v="GORE SAN MARTIN"/>
    <s v=""/>
    <m/>
    <s v="007 - 2017 - GRSM - ARA-DEACRN-UOGF - SM/L/D"/>
    <x v="5758"/>
    <d v="2017-03-17T00:00:00"/>
    <d v="2017-03-17T00:00:00"/>
    <m/>
    <m/>
    <m/>
    <s v="TARAPOTO"/>
    <s v="SAN MARTIN"/>
    <x v="12"/>
    <s v="DNI"/>
    <s v="27716880"/>
    <m/>
    <s v="NUÑEZ"/>
    <s v="JIMENEZ"/>
    <s v="CARLOS SAUL"/>
    <m/>
    <s v="REGLAMENTO PARA LA GESTION FORESTAL - DECRETO SUPREMO Nº 018-2015-MINAGRI"/>
    <s v=""/>
    <m/>
    <m/>
    <m/>
    <m/>
    <m/>
    <s v=""/>
    <x v="1"/>
    <x v="0"/>
    <s v="Schizolobium sp."/>
    <s v="LUPUNA"/>
    <x v="1"/>
    <n v="12.852"/>
    <m/>
    <m/>
    <s v=""/>
    <s v=""/>
    <s v=""/>
    <s v="12.852 ?"/>
    <s v="A10 Intervenciones forestales 2017"/>
  </r>
  <r>
    <n v="11106"/>
    <x v="7"/>
    <s v="GORE SAN MARTIN"/>
    <s v=""/>
    <m/>
    <s v="151 - 2017 - GRSM - ARA-DEACRN-UOGF - TOCACHE"/>
    <x v="5759"/>
    <d v="2017-02-02T00:00:00"/>
    <d v="2017-02-02T00:00:00"/>
    <m/>
    <m/>
    <m/>
    <s v="TOCACHE"/>
    <s v="TOCACHE"/>
    <x v="12"/>
    <s v="DNI"/>
    <s v="41988460"/>
    <m/>
    <s v="JIMENEZ"/>
    <s v="TORRES"/>
    <s v="ROGER"/>
    <m/>
    <s v="REGLAMENTO PARA LA GESTION FORESTAL - DECRETO SUPREMO Nº 018-2015-MINAGRI"/>
    <s v=""/>
    <m/>
    <m/>
    <m/>
    <m/>
    <m/>
    <s v=""/>
    <x v="1"/>
    <x v="0"/>
    <s v="Aniba panurensis"/>
    <s v="TORNILLO"/>
    <x v="1"/>
    <n v="0.98099999999999998"/>
    <m/>
    <m/>
    <s v=""/>
    <s v=""/>
    <s v=""/>
    <m/>
    <s v="A10 Intervenciones forestales 2017"/>
  </r>
  <r>
    <n v="11107"/>
    <x v="7"/>
    <s v="GORE TUMBES"/>
    <s v=""/>
    <m/>
    <s v="ACTA DE INTERVENCION POLICIAL"/>
    <x v="5359"/>
    <d v="2017-04-07T00:00:00"/>
    <d v="2017-04-07T00:00:00"/>
    <m/>
    <m/>
    <m/>
    <s v="SAN JUAN DE LA VIRGEN"/>
    <s v="TUMBES"/>
    <x v="15"/>
    <m/>
    <s v=""/>
    <m/>
    <s v=""/>
    <s v=""/>
    <s v=""/>
    <m/>
    <s v="REGLAMENTO PARA LA GESTION FORESTAL - DECRETO SUPREMO Nº 018-2015-MINAGRI"/>
    <s v="MUY GRAVE"/>
    <n v="207"/>
    <n v="207.3"/>
    <s v="I"/>
    <m/>
    <m/>
    <s v="DECOMISO, INCAUTACION"/>
    <x v="6"/>
    <x v="0"/>
    <s v="Prosopis pallida"/>
    <s v="CATAHUA"/>
    <x v="1"/>
    <n v="1.8"/>
    <m/>
    <m/>
    <s v="TUMBES"/>
    <s v="TUMBES"/>
    <s v="TUMBES"/>
    <m/>
    <s v="A10 Intervenciones forestales 2017"/>
  </r>
  <r>
    <n v="11108"/>
    <x v="7"/>
    <s v="GORE TUMBES"/>
    <s v=""/>
    <m/>
    <s v="ACTA DE INTERVENCION POLICIAL"/>
    <x v="3"/>
    <d v="2017-04-07T00:00:00"/>
    <d v="2017-04-07T00:00:00"/>
    <m/>
    <m/>
    <m/>
    <s v="SAN JUAN DE LA VIRGEN"/>
    <s v="TUMBES"/>
    <x v="15"/>
    <m/>
    <s v=""/>
    <m/>
    <s v=""/>
    <s v=""/>
    <s v=""/>
    <m/>
    <s v="REGLAMENTO PARA LA GESTION FORESTAL - DECRETO SUPREMO Nº 018-2015-MINAGRI"/>
    <s v="MUY GRAVE"/>
    <n v="207"/>
    <n v="207.3"/>
    <s v="I"/>
    <m/>
    <m/>
    <s v="DECOMISO, INCAUTACION"/>
    <x v="6"/>
    <x v="0"/>
    <s v="Caesalpinia paipai"/>
    <s v="TORNILLO"/>
    <x v="1"/>
    <n v="1.8"/>
    <m/>
    <m/>
    <s v="TUMBES"/>
    <s v="TUMBES"/>
    <s v="TUMBES"/>
    <m/>
    <s v="A10 Intervenciones forestales 2017"/>
  </r>
  <r>
    <n v="11109"/>
    <x v="7"/>
    <s v="GORE TUMBES"/>
    <s v="PUESTO DE CONTROL PAMPA GRANDE"/>
    <m/>
    <s v="ACTA POLICIAL S/N"/>
    <x v="5760"/>
    <d v="2017-07-07T00:00:00"/>
    <d v="2017-07-07T00:00:00"/>
    <m/>
    <m/>
    <m/>
    <s v="TUMBES"/>
    <s v="TUMBES"/>
    <x v="15"/>
    <s v="DNI"/>
    <s v="42389365"/>
    <m/>
    <s v="BEJARANO"/>
    <s v="MIRO"/>
    <s v="ALEXIS ALEXANDER"/>
    <m/>
    <s v="REGLAMENTO PARA LA GESTION FORESTAL - DECRETO SUPREMO Nº 018-2015-MINAGRI"/>
    <s v="MUY GRAVE"/>
    <n v="207"/>
    <n v="207.3"/>
    <s v="I"/>
    <s v="MULTA"/>
    <m/>
    <s v="DECOMISO"/>
    <x v="0"/>
    <x v="0"/>
    <s v="Capparis scabrida"/>
    <s v="OJE"/>
    <x v="1"/>
    <n v="0.63"/>
    <m/>
    <m/>
    <s v="TUMBES"/>
    <s v="TUMBES"/>
    <s v="TUMBES"/>
    <s v="EL PRODUCTO INTERVENIDO FUE DEPOSITADO EN LOS ALMACENES DE LA DRAT."/>
    <s v="A10 Intervenciones forestales 2017"/>
  </r>
  <r>
    <n v="11110"/>
    <x v="7"/>
    <s v="GORE TUMBES"/>
    <s v="PUESTO DE CONTROL PAMPA GRANDE"/>
    <m/>
    <s v="ACTA POLICIAL S/N"/>
    <x v="3"/>
    <d v="2017-07-07T00:00:00"/>
    <d v="2017-07-07T00:00:00"/>
    <m/>
    <m/>
    <m/>
    <s v="TUMBES"/>
    <s v="TUMBES"/>
    <x v="15"/>
    <s v="DNI"/>
    <s v="48661779"/>
    <m/>
    <s v="FLORES"/>
    <s v="MORAN"/>
    <s v="JEAN CARLOS"/>
    <m/>
    <s v="REGLAMENTO PARA LA GESTION FORESTAL - DECRETO SUPREMO Nº 018-2015-MINAGRI"/>
    <s v="MUY GRAVE"/>
    <n v="207"/>
    <n v="207.3"/>
    <s v="I"/>
    <s v="MULTA"/>
    <m/>
    <s v="DECOMISO"/>
    <x v="0"/>
    <x v="0"/>
    <s v="Capparis scabrida"/>
    <s v="BOLAINA"/>
    <x v="1"/>
    <n v="0.21"/>
    <m/>
    <m/>
    <s v="TUMBES"/>
    <s v="TUMBES"/>
    <s v="TUMBES"/>
    <s v="EL PRODUCTO INTERVENIDO FUE DEPOSITADO EN LOS ALMACENES DE LA DRAT."/>
    <s v="A10 Intervenciones forestales 2017"/>
  </r>
  <r>
    <n v="11111"/>
    <x v="7"/>
    <s v="GORE TUMBES"/>
    <s v=""/>
    <m/>
    <s v="ACTA POLICIAL S/N"/>
    <x v="3"/>
    <d v="2017-10-11T00:00:00"/>
    <d v="2017-10-11T00:00:00"/>
    <m/>
    <m/>
    <m/>
    <s v="PAPAYAL"/>
    <s v="ZARUMILLA"/>
    <x v="15"/>
    <m/>
    <s v=""/>
    <m/>
    <s v=""/>
    <s v=""/>
    <s v=""/>
    <m/>
    <m/>
    <s v=""/>
    <m/>
    <m/>
    <m/>
    <m/>
    <m/>
    <s v=""/>
    <x v="87"/>
    <x v="0"/>
    <s v="Handroanthus ochraceus"/>
    <s v="MADERO NEGRO"/>
    <x v="0"/>
    <n v="101"/>
    <m/>
    <m/>
    <s v="TUMBES"/>
    <s v="TUMBES"/>
    <s v="TUMBES"/>
    <m/>
    <s v="A10 Intervenciones forestales 2017"/>
  </r>
  <r>
    <n v="11112"/>
    <x v="7"/>
    <s v="GORE UCAYALI"/>
    <s v="PUESTO DE CONTROL C.F. BASADRE KM. 60"/>
    <m/>
    <s v="ACTA DE INTERVENCION N° 01-2017-GRU-ARAU-GRRNGMA-DGFFS"/>
    <x v="5761"/>
    <d v="2017-01-16T00:00:00"/>
    <d v="2017-01-16T00:00:00"/>
    <m/>
    <m/>
    <m/>
    <s v="NESHUYA"/>
    <s v="CORONEL PORTILLO"/>
    <x v="3"/>
    <s v="DNI"/>
    <s v="22460254"/>
    <m/>
    <s v="EUGENIO"/>
    <s v="CARBAJAL"/>
    <s v="GUALBERT"/>
    <m/>
    <s v="REGLAMENTO PARA LA GESTION FORESTAL - DECRETO SUPREMO Nº 018-2015-MINAGRI"/>
    <s v="MUY GRAVE"/>
    <n v="207"/>
    <n v="207.3"/>
    <s v="G,I"/>
    <s v="MULTA"/>
    <m/>
    <s v="INMOVILIZACION DEL PRODUCTO FORESTAL"/>
    <x v="1"/>
    <x v="0"/>
    <s v="Caryocar amygdaliforme"/>
    <s v="PASHACO"/>
    <x v="1"/>
    <n v="10.83"/>
    <m/>
    <m/>
    <s v="CALLERIA"/>
    <s v="CORONEL PORTILLO"/>
    <s v="UCAYALI"/>
    <m/>
    <s v="A10 Intervenciones forestales 2017"/>
  </r>
  <r>
    <n v="11113"/>
    <x v="7"/>
    <s v="GORE UCAYALI"/>
    <s v="PUESTO DE CONTROL C.F. BASADRE KM. 60"/>
    <m/>
    <s v="ACTA DE INTERVENCION N° 01-2017-GRU-ARAU-GRRNGMA-DGFFS"/>
    <x v="3"/>
    <d v="2017-01-16T00:00:00"/>
    <d v="2017-01-16T00:00:00"/>
    <m/>
    <m/>
    <m/>
    <s v="NESHUYA"/>
    <s v="CORONEL PORTILLO"/>
    <x v="3"/>
    <s v="DNI"/>
    <s v="48635435"/>
    <m/>
    <s v="PANDURO"/>
    <s v="GONGORA"/>
    <s v="WEDMAN"/>
    <m/>
    <s v="REGLAMENTO PARA LA GESTION FORESTAL - DECRETO SUPREMO Nº 018-2015-MINAGRI"/>
    <s v="MUY GRAVE"/>
    <n v="207"/>
    <n v="207.3"/>
    <s v="G,I"/>
    <s v="MULTA"/>
    <m/>
    <s v="INMOVILIZACION DEL PRODUCTO FORESTAL"/>
    <x v="1"/>
    <x v="0"/>
    <s v="Caryocar amygdaliforme"/>
    <s v="MOENA"/>
    <x v="1"/>
    <n v="5.6950000000000003"/>
    <m/>
    <m/>
    <s v="CALLERIA"/>
    <s v="CORONEL PORTILLO"/>
    <s v="UCAYALI"/>
    <m/>
    <s v="A10 Intervenciones forestales 2017"/>
  </r>
  <r>
    <n v="11114"/>
    <x v="7"/>
    <s v="GORE UCAYALI"/>
    <s v=""/>
    <m/>
    <s v="ACTA DE INTERVENCION N° 0005-2017-GRU-ARAU-GRRNGMA-DGFFS"/>
    <x v="5762"/>
    <d v="2017-02-17T00:00:00"/>
    <d v="2017-02-17T00:00:00"/>
    <m/>
    <m/>
    <m/>
    <s v="MANANTAY"/>
    <s v="CORONEL PORTILLO"/>
    <x v="3"/>
    <s v="DNI"/>
    <s v="23007233"/>
    <m/>
    <s v="OBREGON"/>
    <s v="DORIA"/>
    <s v="MONICA YUDITH"/>
    <m/>
    <s v="REGLAMENTO PARA LA GESTION FORESTAL - DECRETO SUPREMO Nº 018-2015-MINAGRI"/>
    <s v="MUY GRAVE"/>
    <n v="207"/>
    <n v="207.3"/>
    <s v="G"/>
    <s v="MULTA"/>
    <m/>
    <s v="INMOVILIZACION DEL PRODUCTO FORESTAL"/>
    <x v="0"/>
    <x v="0"/>
    <s v="Hura crepitans"/>
    <s v="CAPINURI"/>
    <x v="1"/>
    <n v="50.831000000000003"/>
    <m/>
    <m/>
    <s v="CALLERIA"/>
    <s v="CORONEL PORTILLO"/>
    <s v="UCAYALI"/>
    <m/>
    <s v="A10 Intervenciones forestales 2017"/>
  </r>
  <r>
    <n v="11115"/>
    <x v="7"/>
    <s v="GORE UCAYALI"/>
    <s v=""/>
    <m/>
    <s v="ACTA DE INTERVENCION N° 0005-2017-GRU-ARAU-GRRNGMA-DGFFS"/>
    <x v="3"/>
    <d v="2017-02-17T00:00:00"/>
    <d v="2017-02-17T00:00:00"/>
    <m/>
    <m/>
    <m/>
    <s v="MANANTAY"/>
    <s v="CORONEL PORTILLO"/>
    <x v="3"/>
    <s v="DNI"/>
    <s v="23007233"/>
    <m/>
    <s v="OBREGON"/>
    <s v="DORIA"/>
    <s v="MONICA YUDITH"/>
    <m/>
    <s v="REGLAMENTO PARA LA GESTION FORESTAL - DECRETO SUPREMO Nº 018-2015-MINAGRI"/>
    <s v="MUY GRAVE"/>
    <n v="207"/>
    <n v="207.3"/>
    <s v="G"/>
    <s v="MULTA"/>
    <m/>
    <s v="INMOVILIZACION DEL PRODUCTO FORESTAL"/>
    <x v="0"/>
    <x v="0"/>
    <s v="Ceiba lupuna"/>
    <s v="PALO SANTO"/>
    <x v="1"/>
    <n v="38.661000000000001"/>
    <m/>
    <m/>
    <s v="CALLERIA"/>
    <s v="CORONEL PORTILLO"/>
    <s v="UCAYALI"/>
    <m/>
    <s v="A10 Intervenciones forestales 2017"/>
  </r>
  <r>
    <n v="11116"/>
    <x v="7"/>
    <s v="GORE UCAYALI"/>
    <s v=""/>
    <m/>
    <s v="ACTA DE INTERVENCION N° 0005-2017-GRU-ARAU-GRRNGMA-DGFFS"/>
    <x v="3"/>
    <d v="2017-02-17T00:00:00"/>
    <d v="2017-02-17T00:00:00"/>
    <m/>
    <m/>
    <m/>
    <s v="MANANTAY"/>
    <s v="CORONEL PORTILLO"/>
    <x v="3"/>
    <s v="DNI"/>
    <s v="23007233"/>
    <m/>
    <s v="OBREGON"/>
    <s v="DORIA"/>
    <s v="MONICA YUDITH"/>
    <m/>
    <s v="REGLAMENTO PARA LA GESTION FORESTAL - DECRETO SUPREMO Nº 018-2015-MINAGRI"/>
    <s v="MUY GRAVE"/>
    <n v="207"/>
    <n v="207.3"/>
    <s v="G"/>
    <s v="MULTA"/>
    <m/>
    <s v="INMOVILIZACION DEL PRODUCTO FORESTAL"/>
    <x v="0"/>
    <x v="0"/>
    <s v="Septotheca tessmannii"/>
    <s v="SAPOTE DE CAMPO"/>
    <x v="1"/>
    <n v="13.491"/>
    <m/>
    <m/>
    <s v="CALLERIA"/>
    <s v="CORONEL PORTILLO"/>
    <s v="UCAYALI"/>
    <m/>
    <s v="A10 Intervenciones forestales 2017"/>
  </r>
  <r>
    <n v="11117"/>
    <x v="7"/>
    <s v="GORE UCAYALI"/>
    <s v=""/>
    <m/>
    <s v="ACTA DE INTERVENCION N° 0005-2017-GRU-ARAU-GRRNGMA-DGFFS"/>
    <x v="3"/>
    <d v="2017-02-17T00:00:00"/>
    <d v="2017-02-17T00:00:00"/>
    <m/>
    <m/>
    <m/>
    <s v="MANANTAY"/>
    <s v="CORONEL PORTILLO"/>
    <x v="3"/>
    <s v="DNI"/>
    <s v="23007233"/>
    <m/>
    <s v="OBREGON"/>
    <s v="DORIA"/>
    <s v="MONICA YUDITH"/>
    <m/>
    <s v="REGLAMENTO PARA LA GESTION FORESTAL - DECRETO SUPREMO Nº 018-2015-MINAGRI"/>
    <s v="MUY GRAVE"/>
    <n v="207"/>
    <n v="207.3"/>
    <s v="G"/>
    <s v="MULTA"/>
    <m/>
    <s v="INMOVILIZACION DEL PRODUCTO FORESTAL"/>
    <x v="0"/>
    <x v="0"/>
    <s v="Senegalia loretensis"/>
    <s v="SAPOTE DE CAMPO"/>
    <x v="1"/>
    <n v="31.588000000000001"/>
    <m/>
    <m/>
    <s v="CALLERIA"/>
    <s v="CORONEL PORTILLO"/>
    <s v="UCAYALI"/>
    <m/>
    <s v="A10 Intervenciones forestales 2017"/>
  </r>
  <r>
    <n v="11118"/>
    <x v="7"/>
    <s v="GORE UCAYALI"/>
    <s v=""/>
    <m/>
    <s v="ACTA DE INTERVENCION N° 0005-2017-GRU-ARAU-GRRNGMA-DGFFS"/>
    <x v="3"/>
    <d v="2017-02-17T00:00:00"/>
    <d v="2017-02-17T00:00:00"/>
    <m/>
    <m/>
    <m/>
    <s v="MANANTAY"/>
    <s v="CORONEL PORTILLO"/>
    <x v="3"/>
    <s v="DNI"/>
    <s v="23007233"/>
    <m/>
    <s v="OBREGON"/>
    <s v="DORIA"/>
    <s v="MONICA YUDITH"/>
    <m/>
    <s v="REGLAMENTO PARA LA GESTION FORESTAL - DECRETO SUPREMO Nº 018-2015-MINAGRI"/>
    <s v="MUY GRAVE"/>
    <n v="207"/>
    <n v="207.3"/>
    <s v="G"/>
    <s v="MULTA"/>
    <m/>
    <s v="INMOVILIZACION DEL PRODUCTO FORESTAL"/>
    <x v="0"/>
    <x v="0"/>
    <s v="Brosimum alicastrum"/>
    <s v="ALMENDRO"/>
    <x v="1"/>
    <n v="7.4450000000000003"/>
    <m/>
    <m/>
    <s v="CALLERIA"/>
    <s v="CORONEL PORTILLO"/>
    <s v="UCAYALI"/>
    <m/>
    <s v="A10 Intervenciones forestales 2017"/>
  </r>
  <r>
    <n v="11119"/>
    <x v="7"/>
    <s v="GORE UCAYALI"/>
    <s v=""/>
    <m/>
    <s v="ACTA DE INTERVENCION N° 0005-2017-GRU-ARAU-GRRNGMA-DGFFS"/>
    <x v="3"/>
    <d v="2017-02-17T00:00:00"/>
    <d v="2017-02-17T00:00:00"/>
    <m/>
    <m/>
    <m/>
    <s v="MANANTAY"/>
    <s v="CORONEL PORTILLO"/>
    <x v="3"/>
    <s v="DNI"/>
    <s v="23007233"/>
    <m/>
    <s v="OBREGON"/>
    <s v="DORIA"/>
    <s v="MONICA YUDITH"/>
    <m/>
    <s v="REGLAMENTO PARA LA GESTION FORESTAL - DECRETO SUPREMO Nº 018-2015-MINAGRI"/>
    <s v="MUY GRAVE"/>
    <n v="207"/>
    <n v="207.3"/>
    <s v="G"/>
    <s v="MULTA"/>
    <m/>
    <s v="INMOVILIZACION DEL PRODUCTO FORESTAL"/>
    <x v="0"/>
    <x v="0"/>
    <s v="Buchenavia grandis"/>
    <s v="ALMENDRO"/>
    <x v="1"/>
    <n v="14.023"/>
    <m/>
    <m/>
    <s v="CALLERIA"/>
    <s v="CORONEL PORTILLO"/>
    <s v="UCAYALI"/>
    <m/>
    <s v="A10 Intervenciones forestales 2017"/>
  </r>
  <r>
    <n v="11120"/>
    <x v="7"/>
    <s v="GORE UCAYALI"/>
    <s v=""/>
    <m/>
    <s v="ACTA DE INTERVENCION N° 0005-2017-GRU-ARAU-GRRNGMA-DGFFS"/>
    <x v="3"/>
    <d v="2017-02-17T00:00:00"/>
    <d v="2017-02-17T00:00:00"/>
    <m/>
    <m/>
    <m/>
    <s v="MANANTAY"/>
    <s v="CORONEL PORTILLO"/>
    <x v="3"/>
    <s v="DNI"/>
    <s v="23007233"/>
    <m/>
    <s v="OBREGON"/>
    <s v="DORIA"/>
    <s v="MONICA YUDITH"/>
    <m/>
    <s v="REGLAMENTO PARA LA GESTION FORESTAL - DECRETO SUPREMO Nº 018-2015-MINAGRI"/>
    <s v="MUY GRAVE"/>
    <n v="207"/>
    <n v="207.3"/>
    <s v="G"/>
    <s v="MULTA"/>
    <m/>
    <s v="INMOVILIZACION DEL PRODUCTO FORESTAL"/>
    <x v="0"/>
    <x v="0"/>
    <s v="Apuleia leiocarpa"/>
    <s v="CATAHUA"/>
    <x v="1"/>
    <n v="35.677999999999997"/>
    <m/>
    <m/>
    <s v="CALLERIA"/>
    <s v="CORONEL PORTILLO"/>
    <s v="UCAYALI"/>
    <m/>
    <s v="A10 Intervenciones forestales 2017"/>
  </r>
  <r>
    <n v="11121"/>
    <x v="7"/>
    <s v="GORE UCAYALI"/>
    <s v=""/>
    <m/>
    <s v="ACTA DE INTERVENCION N° 0005-2017-GRU-ARAU-GRRNGMA-DGFFS"/>
    <x v="3"/>
    <d v="2017-02-17T00:00:00"/>
    <d v="2017-02-17T00:00:00"/>
    <m/>
    <m/>
    <m/>
    <s v="MANANTAY"/>
    <s v="CORONEL PORTILLO"/>
    <x v="3"/>
    <s v="DNI"/>
    <s v="23007233"/>
    <m/>
    <s v="OBREGON"/>
    <s v="DORIA"/>
    <s v="MONICA YUDITH"/>
    <m/>
    <s v="REGLAMENTO PARA LA GESTION FORESTAL - DECRETO SUPREMO Nº 018-2015-MINAGRI"/>
    <s v="MUY GRAVE"/>
    <n v="207"/>
    <n v="207.3"/>
    <s v="G"/>
    <s v="MULTA"/>
    <m/>
    <s v="INMOVILIZACION DEL PRODUCTO FORESTAL"/>
    <x v="0"/>
    <x v="0"/>
    <s v="Ceiba samauma"/>
    <s v="HUIMBA"/>
    <x v="1"/>
    <n v="19.806999999999999"/>
    <m/>
    <m/>
    <s v="CALLERIA"/>
    <s v="CORONEL PORTILLO"/>
    <s v="UCAYALI"/>
    <m/>
    <s v="A10 Intervenciones forestales 2017"/>
  </r>
  <r>
    <n v="11122"/>
    <x v="7"/>
    <s v="GORE UCAYALI"/>
    <s v=""/>
    <m/>
    <s v="ACTA DE INTERVENCION N° 0005-2017-GRU-ARAU-GRRNGMA-DGFFS"/>
    <x v="3"/>
    <d v="2017-02-17T00:00:00"/>
    <d v="2017-02-17T00:00:00"/>
    <m/>
    <m/>
    <m/>
    <s v="MANANTAY"/>
    <s v="CORONEL PORTILLO"/>
    <x v="3"/>
    <s v="DNI"/>
    <s v="23007233"/>
    <m/>
    <s v="OBREGON"/>
    <s v="DORIA"/>
    <s v="MONICA YUDITH"/>
    <m/>
    <s v="REGLAMENTO PARA LA GESTION FORESTAL - DECRETO SUPREMO Nº 018-2015-MINAGRI"/>
    <s v="MUY GRAVE"/>
    <n v="207"/>
    <n v="207.3"/>
    <s v="G"/>
    <s v="MULTA"/>
    <m/>
    <s v="INMOVILIZACION DEL PRODUCTO FORESTAL"/>
    <x v="0"/>
    <x v="0"/>
    <s v="Brosimum parinarioides"/>
    <s v="UTUCURO"/>
    <x v="1"/>
    <n v="12.436999999999999"/>
    <m/>
    <m/>
    <s v="CALLERIA"/>
    <s v="CORONEL PORTILLO"/>
    <s v="UCAYALI"/>
    <m/>
    <s v="A10 Intervenciones forestales 2017"/>
  </r>
  <r>
    <n v="11123"/>
    <x v="7"/>
    <s v="GORE UCAYALI"/>
    <s v=""/>
    <m/>
    <s v="ACTA DE INTERVENCION N° 0005-2017-GRU-ARAU-GRRNGMA-DGFFS"/>
    <x v="3"/>
    <d v="2017-02-17T00:00:00"/>
    <d v="2017-02-17T00:00:00"/>
    <m/>
    <m/>
    <m/>
    <s v="MANANTAY"/>
    <s v="CORONEL PORTILLO"/>
    <x v="3"/>
    <s v="DNI"/>
    <s v="23007233"/>
    <m/>
    <s v="OBREGON"/>
    <s v="DORIA"/>
    <s v="MONICA YUDITH"/>
    <m/>
    <s v="REGLAMENTO PARA LA GESTION FORESTAL - DECRETO SUPREMO Nº 018-2015-MINAGRI"/>
    <s v="MUY GRAVE"/>
    <n v="207"/>
    <n v="207.3"/>
    <s v="G"/>
    <s v="MULTA"/>
    <m/>
    <s v="INMOVILIZACION DEL PRODUCTO FORESTAL"/>
    <x v="0"/>
    <x v="0"/>
    <s v="Manilkara inundata"/>
    <s v="PASHACO"/>
    <x v="1"/>
    <n v="1.9510000000000001"/>
    <m/>
    <m/>
    <s v="CALLERIA"/>
    <s v="CORONEL PORTILLO"/>
    <s v="UCAYALI"/>
    <m/>
    <s v="A10 Intervenciones forestales 2017"/>
  </r>
  <r>
    <n v="11124"/>
    <x v="7"/>
    <s v="GORE UCAYALI"/>
    <s v=""/>
    <m/>
    <s v="ACTA DE INTERVENCION N° 00018-2017-GRU-ARAU-GRRNGMA-DGFFS"/>
    <x v="5763"/>
    <d v="2017-03-28T00:00:00"/>
    <d v="2017-03-28T00:00:00"/>
    <m/>
    <m/>
    <m/>
    <s v="MANANTAY"/>
    <s v="CORONEL PORTILLO"/>
    <x v="3"/>
    <s v="DNI"/>
    <s v="41190710"/>
    <m/>
    <s v="PINEDO"/>
    <s v="HUARANGA"/>
    <s v="JULIO ALEXANDER"/>
    <m/>
    <s v="REGLAMENTO PARA LA GESTION FORESTAL - DECRETO SUPREMO Nº 018-2015-MINAGRI"/>
    <s v="MUY GRAVE"/>
    <n v="207"/>
    <n v="207.3"/>
    <s v="I"/>
    <s v="MULTA"/>
    <m/>
    <s v="INMOVILIZACION DEL PRODUCTO FORESTAL"/>
    <x v="1"/>
    <x v="0"/>
    <s v="Pouteria reticulata"/>
    <s v="MACHINGA"/>
    <x v="1"/>
    <n v="6.3440000000000003"/>
    <m/>
    <m/>
    <s v="CALLERIA"/>
    <s v="CORONEL PORTILLO"/>
    <s v="UCAYALI"/>
    <m/>
    <s v="A10 Intervenciones forestales 2017"/>
  </r>
  <r>
    <n v="11125"/>
    <x v="7"/>
    <s v="GORE UCAYALI"/>
    <s v=""/>
    <m/>
    <s v="ACTA DE INTERVENCION N° 00019-2017-GRU-ARAU-GRRNGMA-DGFFS"/>
    <x v="5764"/>
    <d v="2017-04-18T00:00:00"/>
    <d v="2017-04-18T00:00:00"/>
    <m/>
    <m/>
    <m/>
    <s v="MANANTAY"/>
    <s v="CORONEL PORTILLO"/>
    <x v="3"/>
    <m/>
    <s v=""/>
    <m/>
    <s v="ASERRADERO RUIZ"/>
    <s v=""/>
    <s v=""/>
    <m/>
    <s v="REGLAMENTO PARA LA GESTION FORESTAL - DECRETO SUPREMO Nº 018-2015-MINAGRI"/>
    <s v="MUY GRAVE"/>
    <n v="207"/>
    <n v="207.3"/>
    <s v="I"/>
    <m/>
    <m/>
    <s v="DECOMISO"/>
    <x v="0"/>
    <x v="0"/>
    <s v="Copaifera reticulata"/>
    <s v="YACUSHAPANA"/>
    <x v="1"/>
    <n v="2.7719999999999998"/>
    <m/>
    <m/>
    <s v="CALLERIA"/>
    <s v="CORONEL PORTILLO"/>
    <s v="UCAYALI"/>
    <m/>
    <s v="A10 Intervenciones forestales 2017"/>
  </r>
  <r>
    <n v="11126"/>
    <x v="7"/>
    <s v="GORE UCAYALI"/>
    <s v=""/>
    <m/>
    <s v="ACTA DE INTERVENCION N° 00019-2017-GRU-ARAU-GRRNGMA-DGFFS"/>
    <x v="3"/>
    <d v="2017-04-18T00:00:00"/>
    <d v="2017-04-18T00:00:00"/>
    <m/>
    <m/>
    <m/>
    <s v="MANANTAY"/>
    <s v="CORONEL PORTILLO"/>
    <x v="3"/>
    <m/>
    <s v=""/>
    <m/>
    <s v="ASERRADERO RUIZ"/>
    <s v=""/>
    <s v=""/>
    <m/>
    <s v="REGLAMENTO PARA LA GESTION FORESTAL - DECRETO SUPREMO Nº 018-2015-MINAGRI"/>
    <s v="MUY GRAVE"/>
    <n v="207"/>
    <n v="207.3"/>
    <s v="I"/>
    <m/>
    <m/>
    <s v=""/>
    <x v="0"/>
    <x v="0"/>
    <s v="Myroxylon balsamum"/>
    <s v="ANA CASPI"/>
    <x v="1"/>
    <n v="12.868"/>
    <m/>
    <m/>
    <s v="CALLERIA"/>
    <s v="CORONEL PORTILLO"/>
    <s v="UCAYALI"/>
    <m/>
    <s v="A10 Intervenciones forestales 2017"/>
  </r>
  <r>
    <n v="11127"/>
    <x v="7"/>
    <s v="GORE UCAYALI"/>
    <s v=""/>
    <m/>
    <s v="ACTA DE INTERVENCION N° 00019-2017-GRU-ARAU-GRRNGMA-DGFFS"/>
    <x v="3"/>
    <d v="2017-04-18T00:00:00"/>
    <d v="2017-04-18T00:00:00"/>
    <m/>
    <m/>
    <m/>
    <s v="MANANTAY"/>
    <s v="CORONEL PORTILLO"/>
    <x v="3"/>
    <m/>
    <s v=""/>
    <m/>
    <s v="ASERRADERO RUIZ"/>
    <s v=""/>
    <s v=""/>
    <m/>
    <s v="REGLAMENTO PARA LA GESTION FORESTAL - DECRETO SUPREMO Nº 018-2015-MINAGRI"/>
    <s v="MUY GRAVE"/>
    <n v="207"/>
    <n v="207.3"/>
    <s v="I"/>
    <m/>
    <m/>
    <s v=""/>
    <x v="0"/>
    <x v="0"/>
    <s v="Cedrelinga cateniformis"/>
    <s v="HUIMBA"/>
    <x v="1"/>
    <n v="1.2789999999999999"/>
    <m/>
    <m/>
    <s v="CALLERIA"/>
    <s v="CORONEL PORTILLO"/>
    <s v="UCAYALI"/>
    <m/>
    <s v="A10 Intervenciones forestales 2017"/>
  </r>
  <r>
    <n v="11128"/>
    <x v="7"/>
    <s v="GORE UCAYALI"/>
    <s v=""/>
    <m/>
    <s v="ACTA DE INTERVENCION N° 00019-2017-GRU-ARAU-GRRNGMA-DGFFS"/>
    <x v="3"/>
    <d v="2017-04-18T00:00:00"/>
    <d v="2017-04-18T00:00:00"/>
    <m/>
    <m/>
    <m/>
    <s v="MANANTAY"/>
    <s v="CORONEL PORTILLO"/>
    <x v="3"/>
    <m/>
    <s v=""/>
    <m/>
    <s v="ASERRADERO RUIZ"/>
    <s v=""/>
    <s v=""/>
    <m/>
    <s v="REGLAMENTO PARA LA GESTION FORESTAL - DECRETO SUPREMO Nº 018-2015-MINAGRI"/>
    <s v="MUY GRAVE"/>
    <n v="207"/>
    <n v="207.3"/>
    <s v="I"/>
    <m/>
    <m/>
    <s v=""/>
    <x v="0"/>
    <x v="0"/>
    <s v="Ficus insipida"/>
    <s v="PANGUANA"/>
    <x v="1"/>
    <n v="11.993"/>
    <m/>
    <m/>
    <s v="CALLERIA"/>
    <s v="CORONEL PORTILLO"/>
    <s v="UCAYALI"/>
    <m/>
    <s v="A10 Intervenciones forestales 2017"/>
  </r>
  <r>
    <n v="11129"/>
    <x v="7"/>
    <s v="GORE UCAYALI"/>
    <s v=""/>
    <m/>
    <s v="ACTA DE INTERVENCION N° 00019-2017-GRU-ARAU-GRRNGMA-DGFFS"/>
    <x v="3"/>
    <d v="2017-04-18T00:00:00"/>
    <d v="2017-04-18T00:00:00"/>
    <m/>
    <m/>
    <m/>
    <s v="MANANTAY"/>
    <s v="CORONEL PORTILLO"/>
    <x v="3"/>
    <s v="DNI"/>
    <s v=""/>
    <m/>
    <s v="ASERRADERO RUIZ"/>
    <s v=""/>
    <s v=""/>
    <m/>
    <s v="REGLAMENTO PARA LA GESTION FORESTAL - DECRETO SUPREMO Nº 018-2015-MINAGRI"/>
    <s v="MUY GRAVE"/>
    <n v="207"/>
    <n v="207.3"/>
    <s v="I"/>
    <m/>
    <m/>
    <s v=""/>
    <x v="0"/>
    <x v="0"/>
    <s v="Senegalia loretensis"/>
    <s v="QUINILLA"/>
    <x v="1"/>
    <n v="19.361000000000001"/>
    <m/>
    <m/>
    <s v="CALLERIA"/>
    <s v="CORONEL PORTILLO"/>
    <s v="UCAYALI"/>
    <m/>
    <s v="A10 Intervenciones forestales 2017"/>
  </r>
  <r>
    <n v="11130"/>
    <x v="7"/>
    <s v="ATFFS LIMA"/>
    <s v="PUESTO DE CONTROL AEROPUERTO INTERNACIONAL JORGE CHAVEZ"/>
    <m/>
    <s v="ACTA DE INTERVENCION N° 195-2017-SERFOR-ATFFS-LIMA"/>
    <x v="5765"/>
    <d v="2017-10-02T00:00:00"/>
    <d v="2017-10-02T00:00:00"/>
    <m/>
    <m/>
    <m/>
    <s v="CALLAO"/>
    <s v="PROV. CONST. DEL CALLAO"/>
    <x v="11"/>
    <m/>
    <s v=""/>
    <m/>
    <s v=""/>
    <s v=""/>
    <s v=""/>
    <m/>
    <m/>
    <s v=""/>
    <m/>
    <m/>
    <m/>
    <m/>
    <m/>
    <s v=""/>
    <x v="17"/>
    <x v="3"/>
    <s v="Bursera graveolens"/>
    <s v="PALO SANTO"/>
    <x v="2"/>
    <n v="0.3"/>
    <m/>
    <m/>
    <s v="CALLAO"/>
    <s v="PROV. CONST. DEL CALLAO"/>
    <s v="CALLAO"/>
    <s v="PRODUCTO ENTREGADO POR PERSONAL DE LA BOE AEREA DEL AIJCH, EL CUAL FUE ENCONTRADO EN LAS INSTALACIONES DEL AIJCH. QUEDA EN CUSTODIA DE LAS ATFFS LIMA."/>
    <s v="A10 Intervenciones forestales 2017"/>
  </r>
  <r>
    <n v="11131"/>
    <x v="7"/>
    <s v="ATFFS LIMA"/>
    <s v="PUESTO DE CONTROL AEROPUERTO INTERNACIONAL JORGE CHAVEZ"/>
    <m/>
    <s v="ACTA DE INTERVENCION N° 196-2017-SERFOR-ATFFS-LIMA"/>
    <x v="5766"/>
    <d v="2017-10-02T00:00:00"/>
    <d v="2017-10-02T00:00:00"/>
    <m/>
    <m/>
    <m/>
    <s v="CALLAO"/>
    <s v="PROV. CONST. DEL CALLAO"/>
    <x v="11"/>
    <m/>
    <s v=""/>
    <m/>
    <s v=""/>
    <s v=""/>
    <s v=""/>
    <m/>
    <m/>
    <s v=""/>
    <m/>
    <m/>
    <m/>
    <m/>
    <m/>
    <s v=""/>
    <x v="17"/>
    <x v="3"/>
    <s v="Bursera graveolens"/>
    <s v="PALO SANTO"/>
    <x v="2"/>
    <n v="0.4"/>
    <m/>
    <m/>
    <s v="CALLAO"/>
    <s v="PROV. CONST. DEL CALLAO"/>
    <s v="CALLAO"/>
    <s v="PRODUCTO ENTREGADO POR PERSONAL DE LA BOE AEREA DEL AIJCH, EL CUAL FUE ENCONTRADO EN LAS INSTALACIONES DEL AIJCH. QUEDA EN CUSTODIA DE LAS ATFFS LIMA."/>
    <s v="A10 Intervenciones forestales 2017"/>
  </r>
  <r>
    <n v="11132"/>
    <x v="7"/>
    <s v="ATFFS LIMA"/>
    <s v="PUESTO DE CONTROL AEROPUERTO INTERNACIONAL JORGE CHAVEZ"/>
    <m/>
    <s v="ACTA DE INTERVENCION N° 200-2017-SERFOR-ATFFS-LIMA"/>
    <x v="5767"/>
    <d v="2017-10-20T00:00:00"/>
    <d v="2017-10-20T00:00:00"/>
    <m/>
    <m/>
    <m/>
    <s v="CALLAO"/>
    <s v="PROV. CONST. DEL CALLAO"/>
    <x v="11"/>
    <m/>
    <s v=""/>
    <m/>
    <s v=""/>
    <s v=""/>
    <s v=""/>
    <m/>
    <m/>
    <s v=""/>
    <m/>
    <m/>
    <m/>
    <m/>
    <m/>
    <s v=""/>
    <x v="58"/>
    <x v="3"/>
    <s v="Lepidium meyenii"/>
    <s v="MACA"/>
    <x v="2"/>
    <n v="2.36"/>
    <m/>
    <m/>
    <s v="CALLAO"/>
    <s v="PROV. CONST. DEL CALLAO"/>
    <s v="CALLAO"/>
    <s v="PRODUCTO ENTREGADO EN COUNTERS DEL AIJCH. QUEDA EN CUSTODIA DE LAS ATFFS LIMA."/>
    <s v="A10 Intervenciones forestales 2017"/>
  </r>
  <r>
    <n v="11133"/>
    <x v="7"/>
    <s v="ATFFS LIMA"/>
    <s v="PUESTO DE CONTROL AEROPUERTO INTERNACIONAL JORGE CHAVEZ"/>
    <m/>
    <s v="ACTA DE INTERVENCION N° 201-2017-SERFOR-ATFFS-LIMA"/>
    <x v="5768"/>
    <d v="2017-10-20T00:00:00"/>
    <d v="2017-10-20T00:00:00"/>
    <m/>
    <m/>
    <m/>
    <s v="CALLAO"/>
    <s v="PROV. CONST. DEL CALLAO"/>
    <x v="11"/>
    <m/>
    <s v=""/>
    <m/>
    <s v=""/>
    <s v=""/>
    <s v=""/>
    <m/>
    <m/>
    <s v=""/>
    <m/>
    <m/>
    <m/>
    <m/>
    <m/>
    <s v=""/>
    <x v="17"/>
    <x v="3"/>
    <s v="Bursera graveolens"/>
    <s v="PALO SANTO"/>
    <x v="2"/>
    <n v="4.04"/>
    <m/>
    <m/>
    <s v="CALLAO"/>
    <s v="PROV. CONST. DEL CALLAO"/>
    <s v="CALLAO"/>
    <s v="PRODUCTO ENCONTRADO POR PERSONAL DE SEGURIDAD EN SALA DE EMBARQUE INTERNACIONAL."/>
    <s v="A10 Intervenciones forestales 2017"/>
  </r>
  <r>
    <n v="11134"/>
    <x v="7"/>
    <s v="ATFFS LIMA"/>
    <s v=""/>
    <m/>
    <s v="ACTA DE INTERVENCION N° 205-2017-SERFOR-ATFFS-LIMA"/>
    <x v="5769"/>
    <d v="2017-10-26T00:00:00"/>
    <d v="2017-10-26T00:00:00"/>
    <m/>
    <m/>
    <m/>
    <s v="VILLA MARIA DEL TRIUNFO"/>
    <s v="LIMA"/>
    <x v="10"/>
    <s v="DNI"/>
    <s v="4827949"/>
    <m/>
    <s v="BOHORQUEZ"/>
    <s v=""/>
    <s v="JAVIER DAVID"/>
    <m/>
    <s v="REGLAMENTO PARA LA GESTION FORESTAL - DECRETO SUPREMO Nº 018-2015-MINAGRI"/>
    <s v="MUY GRAVE"/>
    <n v="207"/>
    <n v="207.3"/>
    <s v="F,G"/>
    <s v="MULTA"/>
    <m/>
    <s v="DECOMISO"/>
    <x v="1"/>
    <x v="0"/>
    <s v="Swietenia macrophylla"/>
    <s v="CAOBA"/>
    <x v="1"/>
    <n v="8.0500000000000007"/>
    <m/>
    <m/>
    <s v="VILLA MARIA DEL TRIUNFO"/>
    <s v="LIMA"/>
    <s v="LIMA"/>
    <s v="EL PRODUCTO INCAUTADO NO CUENTA CON GUIA DE TRASNPORTE FORESTAL. EL DEPOSITO NO CUENTA CON AUTORIZACION OTORGADA POR LA AUTORIDAD COMPETENTE. QUEDA EN CUSTODIA EN EL LOCAL DEL PROPIETARIO CESAR ANTONIO RAMIREZ UTRILLA, DNI 0930911, UBICADO EN LUIS PARDO MZ. G, LTE. 7, SECTOR 30 DE AGOSTO (VMT). QUEDA COMO DEPOSITARIO DEL OBJETO DE LA INTERVENCION, EL SR. DAVID JAVIER BOHORQUEZ (PROPIETARIO), DNI 04827949."/>
    <s v="A10 Intervenciones forestales 2017"/>
  </r>
  <r>
    <n v="11135"/>
    <x v="7"/>
    <s v="ATFFS LIMA"/>
    <s v=""/>
    <m/>
    <s v="ACTA DE INTERVENCION N° 205-2017-SERFOR-ATFFS-LIMA"/>
    <x v="3"/>
    <d v="2017-10-26T00:00:00"/>
    <d v="2017-10-26T00:00:00"/>
    <m/>
    <m/>
    <m/>
    <s v="VILLA MARIA DEL TRIUNFO"/>
    <s v="LIMA"/>
    <x v="10"/>
    <s v="DNI"/>
    <s v="4827949"/>
    <m/>
    <s v="BOHORQUEZ"/>
    <s v=""/>
    <s v="JAVIER DAVID"/>
    <m/>
    <s v="REGLAMENTO PARA LA GESTION FORESTAL - DECRETO SUPREMO Nº 018-2015-MINAGRI"/>
    <s v="MUY GRAVE"/>
    <n v="207"/>
    <n v="207.3"/>
    <s v="F,G"/>
    <s v="MULTA"/>
    <m/>
    <s v="DECOMISO"/>
    <x v="1"/>
    <x v="0"/>
    <s v="Cedrela odorata"/>
    <s v="CEDRO"/>
    <x v="1"/>
    <n v="17.05"/>
    <m/>
    <m/>
    <s v="VILLA MARIA DEL TRIUNFO"/>
    <s v="LIMA"/>
    <s v="LIMA"/>
    <s v="EL PRODUCTO INCAUTADO NO CUENTA CON GUIA DE TRASNPORTE FORESTAL. EL DEPOSITO NO CUENTA CON AUTORIZACION OTORGADA POR LA AUTORIDAD COMPETENTE. QUEDA EN CUSTODIA EN EL LOCAL DEL PROPIETARIO CESAR ANTONIO RAMIREZ UTRILLA, DNI 0930911, UBICADO EN LUIS PARDO MZ. G, LTE. 7, SECTOR 30 DE AGOSTO (VMT). QUEDA COMO DEPOSITARIO DEL OBJETO DE LA INTERVENCION, EL SR. DAVID JAVIER BOHORQUEZ (PROPIETARIO), DNI 04827949."/>
    <s v="A10 Intervenciones forestales 2017"/>
  </r>
  <r>
    <n v="11136"/>
    <x v="7"/>
    <s v="ATFFS LIMA"/>
    <s v=""/>
    <m/>
    <s v="ACTA DE INTERVENCION N° 205-2017-SERFOR-ATFFS-LIMA"/>
    <x v="3"/>
    <d v="2017-10-26T00:00:00"/>
    <d v="2017-10-26T00:00:00"/>
    <m/>
    <m/>
    <m/>
    <s v="VILLA MARIA DEL TRIUNFO"/>
    <s v="LIMA"/>
    <x v="10"/>
    <s v="DNI"/>
    <s v="4827949"/>
    <m/>
    <s v="BOHORQUEZ"/>
    <s v=""/>
    <s v="JAVIER DAVID"/>
    <m/>
    <s v="REGLAMENTO PARA LA GESTION FORESTAL - DECRETO SUPREMO Nº 018-2015-MINAGRI"/>
    <s v="MUY GRAVE"/>
    <n v="207"/>
    <n v="207.3"/>
    <s v="F,G"/>
    <s v="MULTA"/>
    <m/>
    <s v="DECOMISO"/>
    <x v="1"/>
    <x v="0"/>
    <s v="Amburana cearensis"/>
    <s v="ISHPINGO"/>
    <x v="1"/>
    <n v="1.1779999999999999"/>
    <m/>
    <m/>
    <s v="VILLA MARIA DEL TRIUNFO"/>
    <s v="LIMA"/>
    <s v="LIMA"/>
    <s v="EL PRODUCTO INCAUTADO NO CUENTA CON GUIA DE TRASNPORTE FORESTAL. EL DEPOSITO NO CUENTA CON AUTORIZACION OTORGADA POR LA AUTORIDAD COMPETENTE. QUEDA EN CUSTODIA EN EL LOCAL DEL PROPIETARIO CESAR ANTONIO RAMIREZ UTRILLA, DNI 0930911, UBICADO EN LUIS PARDO MZ. G, LTE. 7, SECTOR 30 DE AGOSTO (VMT). QUEDA COMO DEPOSITARIO DEL OBJETO DE LA INTERVENCION, EL SR. DAVID JAVIER BOHORQUEZ (PROPIETARIO), DNI 04827949."/>
    <s v="A10 Intervenciones forestales 2017"/>
  </r>
  <r>
    <n v="11144"/>
    <x v="7"/>
    <s v="ATFFS LIMA"/>
    <s v="PUESTO DE CONTROL ANCON"/>
    <m/>
    <s v="ACTA DE INTERVENCION N° 207-2017-SERFOR-ATFFS-LIMA"/>
    <x v="5770"/>
    <d v="2017-10-30T00:00:00"/>
    <d v="2017-10-30T00:00:00"/>
    <m/>
    <m/>
    <m/>
    <s v="ANCON"/>
    <s v="LIMA"/>
    <x v="10"/>
    <s v="DNI"/>
    <s v="10484965"/>
    <m/>
    <s v="MUÑOZ"/>
    <s v="PORRAS"/>
    <s v="CHRISTIAN ALEXANDER"/>
    <m/>
    <s v="REGLAMENTO PARA LA GESTION FORESTAL - DECRETO SUPREMO Nº 018-2015-MINAGRI"/>
    <s v="MUY GRAVE"/>
    <n v="207"/>
    <n v="207.3"/>
    <s v="I"/>
    <s v="MULTA"/>
    <m/>
    <s v="DECOMISO"/>
    <x v="2"/>
    <x v="0"/>
    <s v="Prosopis sp."/>
    <s v="ALGARROBO"/>
    <x v="2"/>
    <n v="23380"/>
    <m/>
    <m/>
    <s v=""/>
    <s v=""/>
    <s v=""/>
    <m/>
    <s v="A10 Intervenciones forestales 2017"/>
  </r>
  <r>
    <n v="11152"/>
    <x v="7"/>
    <s v="ATFFS LIMA"/>
    <s v="PUESTO DE CONTROL CORCONA"/>
    <m/>
    <s v="ACTA DE INTERVENCION N° 14-2017-SERFOR-ATFFS-LIMA"/>
    <x v="5771"/>
    <d v="2017-11-02T00:00:00"/>
    <d v="2017-11-02T00:00:00"/>
    <m/>
    <m/>
    <m/>
    <s v="SANTA CRUZ DE COCACHACRA"/>
    <s v="LIMA"/>
    <x v="10"/>
    <s v="DNI"/>
    <s v="80620905"/>
    <m/>
    <s v="BONIFACIO"/>
    <s v="LEON"/>
    <s v="VICTOR MARCELINO"/>
    <m/>
    <s v="REGLAMENTO PARA LA GESTION FORESTAL - DECRETO SUPREMO Nº 018-2015-MINAGRI"/>
    <s v="MUY GRAVE"/>
    <n v="207"/>
    <n v="207.3"/>
    <s v="J"/>
    <s v="MULTA"/>
    <m/>
    <s v="DECOMISO DEL PRODUCTO FORESTAL"/>
    <x v="1"/>
    <x v="0"/>
    <s v="Cariniana estrellensis"/>
    <s v="CACHIMBO"/>
    <x v="1"/>
    <n v="2.9950000000000001"/>
    <m/>
    <m/>
    <s v="CORCONA"/>
    <s v="LIMA"/>
    <s v="LIMA"/>
    <s v="INTERVENCION REALIZADA EN PC CORCONA"/>
    <s v="A10 Intervenciones forestales 2017"/>
  </r>
  <r>
    <n v="11153"/>
    <x v="7"/>
    <s v="ATFFS LIMA"/>
    <s v="PUESTO DE CONTROL CORCONA"/>
    <m/>
    <s v="ACTA DE INTERVENCION N° 14-2017-SERFOR-ATFFS-LIMA"/>
    <x v="3"/>
    <d v="2017-11-02T00:00:00"/>
    <d v="2017-11-02T00:00:00"/>
    <m/>
    <m/>
    <m/>
    <s v="SANTA CRUZ DE COCACHACRA"/>
    <s v="LIMA"/>
    <x v="10"/>
    <s v="DNI"/>
    <s v="80620905"/>
    <m/>
    <s v="BONIFACIO"/>
    <s v="LEON"/>
    <s v="VICTOR MARCELINO"/>
    <m/>
    <s v="REGLAMENTO PARA LA GESTION FORESTAL - DECRETO SUPREMO Nº 018-2015-MINAGRI"/>
    <s v="MUY GRAVE"/>
    <n v="207"/>
    <n v="207.3"/>
    <s v="J"/>
    <s v="MULTA"/>
    <m/>
    <s v="DECOMISO DEL PRODUCTO FORESTAL"/>
    <x v="1"/>
    <x v="0"/>
    <s v="Cariniana estrellensis"/>
    <s v="CACHIMBO"/>
    <x v="1"/>
    <n v="7.266"/>
    <m/>
    <m/>
    <s v="CORCONA"/>
    <s v="LIMA"/>
    <s v="LIMA"/>
    <s v="INTERVENCION REALIZADA EN PC CORCONA"/>
    <s v="A10 Intervenciones forestales 2017"/>
  </r>
  <r>
    <n v="11154"/>
    <x v="7"/>
    <s v="ATFFS LIMA"/>
    <s v="PUESTO DE CONTROL ANCON"/>
    <m/>
    <s v="ACTA DE INTERVENCION N° 214-2017-SERFOR-ATFFS-LIMA"/>
    <x v="5772"/>
    <d v="2017-11-02T00:00:00"/>
    <d v="2017-11-02T00:00:00"/>
    <m/>
    <m/>
    <m/>
    <s v="ANCON"/>
    <s v="LIMA"/>
    <x v="10"/>
    <s v="DNI"/>
    <s v="80620905"/>
    <m/>
    <s v="BONIFACIO"/>
    <s v="LEON"/>
    <s v="VICTOR MARCELINO"/>
    <m/>
    <s v="REGLAMENTO PARA LA GESTION FORESTAL - DECRETO SUPREMO Nº 018-2015-MINAGRI"/>
    <s v="MUY GRAVE"/>
    <n v="207"/>
    <n v="207.3"/>
    <s v="J"/>
    <s v="MULTA"/>
    <m/>
    <s v="DECOMISO"/>
    <x v="1"/>
    <x v="0"/>
    <s v="Cariniana estrellensis"/>
    <s v="CACHIMBO"/>
    <x v="1"/>
    <n v="2.9950000000000001"/>
    <m/>
    <m/>
    <s v="ANCON"/>
    <s v="LIMA"/>
    <s v="LIMA"/>
    <m/>
    <s v="A10 Intervenciones forestales 2017"/>
  </r>
  <r>
    <n v="11155"/>
    <x v="7"/>
    <s v="ATFFS LIMA"/>
    <s v="PUESTO DE CONTROL ANCON"/>
    <m/>
    <s v="ACTA DE INTERVENCION N° 214-2017-SERFOR-ATFFS-LIMA"/>
    <x v="3"/>
    <d v="2017-11-02T00:00:00"/>
    <d v="2017-11-02T00:00:00"/>
    <m/>
    <m/>
    <m/>
    <s v="ANCON"/>
    <s v="LIMA"/>
    <x v="10"/>
    <s v="DNI"/>
    <s v="80620905"/>
    <m/>
    <s v="BONIFACIO"/>
    <s v="LEON"/>
    <s v="VICTOR MARCELINO"/>
    <m/>
    <s v="REGLAMENTO PARA LA GESTION FORESTAL - DECRETO SUPREMO Nº 018-2015-MINAGRI"/>
    <s v="MUY GRAVE"/>
    <n v="207"/>
    <n v="207.3"/>
    <s v="J"/>
    <s v="MULTA"/>
    <m/>
    <s v="DECOMISO"/>
    <x v="1"/>
    <x v="0"/>
    <s v="Cariniana estrellensis"/>
    <s v="CACHIMBO"/>
    <x v="1"/>
    <n v="7.266"/>
    <m/>
    <m/>
    <s v="ANCON"/>
    <s v="LIMA"/>
    <s v="LIMA"/>
    <m/>
    <s v="A10 Intervenciones forestales 2017"/>
  </r>
  <r>
    <n v="11156"/>
    <x v="7"/>
    <s v="ATFFS LIMA"/>
    <s v="PUESTO DE CONTROL ANCON"/>
    <m/>
    <s v="ACTA DE INTERVENCION N° 215-2017-SERFOR-ATFFS-LIMA"/>
    <x v="5773"/>
    <d v="2017-11-04T00:00:00"/>
    <d v="2017-11-04T00:00:00"/>
    <m/>
    <m/>
    <m/>
    <s v="ANCON"/>
    <s v="LIMA"/>
    <x v="10"/>
    <s v="DNI"/>
    <s v="45351438"/>
    <m/>
    <s v="PANDURO"/>
    <s v="CARHUARICRA"/>
    <s v="ROLANDO HERMENIGILDO"/>
    <m/>
    <s v="REGLAMENTO PARA LA GESTION FORESTAL - DECRETO SUPREMO Nº 018-2015-MINAGRI"/>
    <s v="MUY GRAVE"/>
    <n v="207"/>
    <n v="207.3"/>
    <s v="J"/>
    <s v="MULTA"/>
    <m/>
    <s v="DECOMISO"/>
    <x v="1"/>
    <x v="0"/>
    <s v="Aspidosperma macrocarpon"/>
    <s v="PUMAQUIRO"/>
    <x v="1"/>
    <n v="4.3179999999999996"/>
    <m/>
    <m/>
    <s v="ANCON"/>
    <s v="LIMA"/>
    <s v="LIMA"/>
    <m/>
    <s v="A10 Intervenciones forestales 2017"/>
  </r>
  <r>
    <n v="11158"/>
    <x v="7"/>
    <s v="ATFFS LIMA"/>
    <s v="PUESTO DE CONTROL PUCUSANA"/>
    <m/>
    <s v="ACTA DE INTERVENCION N° 217-2017-SERFOR-ATFFS-LIMA"/>
    <x v="5774"/>
    <d v="2017-11-05T00:00:00"/>
    <d v="2017-11-05T00:00:00"/>
    <m/>
    <m/>
    <m/>
    <s v="PUCUSANA"/>
    <s v="LIMA"/>
    <x v="10"/>
    <s v="DNI"/>
    <s v="42176049"/>
    <m/>
    <s v="CONDORI"/>
    <s v="APAZA"/>
    <s v="EULOGIO"/>
    <m/>
    <s v="REGLAMENTO PARA LA GESTION FORESTAL - DECRETO SUPREMO Nº 018-2015-MINAGRI"/>
    <s v="MUY GRAVE"/>
    <n v="207"/>
    <n v="207.3"/>
    <s v="I"/>
    <s v="MULTA"/>
    <m/>
    <s v="DECOMISO"/>
    <x v="1"/>
    <x v="0"/>
    <s v="Hymenaea sp."/>
    <s v="AZUCAR HUAYO"/>
    <x v="1"/>
    <n v="20.459"/>
    <m/>
    <m/>
    <s v=""/>
    <s v=""/>
    <s v=""/>
    <s v="AL MOMENTO DE VERIFICAR EL CARGAMENTO EN EL VEHICULO DE PLACA C3Q-745/BOW-977 ESTABA TRANSPORTANDO MADERA AZUCAR HUAYO Y EN LA GTF 0038 MENCIONA MADERA CORTA DE COUMAROUNA ODORATA, SHIHUAHUACO …(…)."/>
    <s v="A10 Intervenciones forestales 2017"/>
  </r>
  <r>
    <n v="11159"/>
    <x v="7"/>
    <s v="ATFFS LIMA"/>
    <s v="PUESTO DE CONTROL CORCONA"/>
    <m/>
    <s v="ACTA DE INTERVENCION N° 223-2017-SERFOR-ATFFS-LIMA"/>
    <x v="5775"/>
    <d v="2017-11-13T00:00:00"/>
    <d v="2017-11-13T00:00:00"/>
    <m/>
    <m/>
    <m/>
    <s v="SANTA CRUZ DE COCACHACRA"/>
    <s v="HUAROCHIRI"/>
    <x v="10"/>
    <s v="DNI"/>
    <s v="20578324"/>
    <m/>
    <s v="QUISOE"/>
    <s v="SEDANO"/>
    <s v="MARISA ELIZABETH"/>
    <m/>
    <s v="REGLAMENTO PARA LA GESTION FORESTAL - DECRETO SUPREMO Nº 018-2015-MINAGRI"/>
    <s v="MUY GRAVE"/>
    <n v="207"/>
    <n v="207.3"/>
    <s v="G"/>
    <s v="MULTA"/>
    <m/>
    <s v="DECOMISO"/>
    <x v="1"/>
    <x v="0"/>
    <s v="Virola sebifera"/>
    <s v="CUMALA"/>
    <x v="1"/>
    <n v="24.792000000000002"/>
    <m/>
    <m/>
    <s v="ANCON"/>
    <s v="LIMA"/>
    <s v="LIMA"/>
    <s v="LA INTERVENCION SE REALIZO EN EL PCFFS CORCONA KM 48.5 Y DEPOSITADO EN PCFFS ANCON."/>
    <s v="A10 Intervenciones forestales 2017"/>
  </r>
  <r>
    <n v="11160"/>
    <x v="7"/>
    <s v="ATFFS LIMA"/>
    <s v="PUESTO DE CONTROL CORCONA"/>
    <m/>
    <s v="ACTA DE INTERVENCION N° 223-2017-SERFOR-ATFFS-LIMA"/>
    <x v="3"/>
    <d v="2017-11-13T00:00:00"/>
    <d v="2017-11-13T00:00:00"/>
    <m/>
    <m/>
    <m/>
    <s v="SANTA CRUZ DE COCACHACRA"/>
    <s v="HUAROCHIRI"/>
    <x v="10"/>
    <s v="DNI"/>
    <s v="20894186"/>
    <m/>
    <s v="REYES"/>
    <s v="TADEO"/>
    <s v="JUAN EDER"/>
    <m/>
    <s v="REGLAMENTO PARA LA GESTION FORESTAL - DECRETO SUPREMO Nº 018-2015-MINAGRI"/>
    <s v="MUY GRAVE"/>
    <n v="207"/>
    <n v="207.3"/>
    <s v="G"/>
    <m/>
    <m/>
    <m/>
    <x v="4"/>
    <x v="1"/>
    <m/>
    <m/>
    <x v="3"/>
    <m/>
    <m/>
    <m/>
    <m/>
    <m/>
    <m/>
    <s v="LA INTERVENCION SE REALIZO EN EL PCFFS CORCONA KM 48.5 Y DEPOSITADO EN PCFFS ANCON."/>
    <s v="A10 Intervenciones forestales 2017"/>
  </r>
  <r>
    <n v="11161"/>
    <x v="7"/>
    <s v="ATFFS LIMA"/>
    <s v="PUESTO DE CONTROL CORCONA"/>
    <m/>
    <s v="ACTA DE INTERVENCION N° 224-2017-SERFOR-ATFFS-LIMA"/>
    <x v="5776"/>
    <d v="2017-11-14T00:00:00"/>
    <d v="2017-11-14T00:00:00"/>
    <m/>
    <m/>
    <m/>
    <s v="SANTA CRUZ DE COCACHACRA"/>
    <s v="HUAROCHIRI"/>
    <x v="10"/>
    <s v="DNI"/>
    <s v="20960853"/>
    <m/>
    <s v="HUANAY"/>
    <s v="COMUN"/>
    <s v="INDALICIO"/>
    <m/>
    <s v="REGLAMENTO PARA LA GESTION FORESTAL - DECRETO SUPREMO Nº 018-2015-MINAGRI"/>
    <s v="MUY GRAVE"/>
    <n v="207"/>
    <n v="207.3"/>
    <s v="G"/>
    <s v="MULTA"/>
    <m/>
    <s v="DECOMISO"/>
    <x v="1"/>
    <x v="0"/>
    <s v="Virola sebifera"/>
    <s v="CUMALA"/>
    <x v="1"/>
    <n v="34.057000000000002"/>
    <m/>
    <m/>
    <s v="ANCON"/>
    <s v="LIMA"/>
    <s v="LIMA"/>
    <s v="LA INTERVENCION SE REALIZO EN EL PCFFS CORCONA KM 48.5 Y DEPOSITADO EN PCFFS ANCON."/>
    <s v="A10 Intervenciones forestales 2017"/>
  </r>
  <r>
    <n v="11162"/>
    <x v="7"/>
    <s v="ATFFS LIMA"/>
    <s v="PUESTO DE CONTROL CORCONA"/>
    <m/>
    <s v="ACTA DE INTERVENCION N° 224-2017-SERFOR-ATFFS-LIMA"/>
    <x v="3"/>
    <d v="2017-11-14T00:00:00"/>
    <d v="2017-11-14T00:00:00"/>
    <m/>
    <m/>
    <m/>
    <s v="SANTA CRUZ DE COCACHACRA"/>
    <s v="HUAROCHIRI"/>
    <x v="10"/>
    <s v="DNI"/>
    <s v="45090107"/>
    <m/>
    <s v="ROSALES"/>
    <s v="ALEJANDRO"/>
    <s v="EDGAR EDYKO"/>
    <m/>
    <s v="REGLAMENTO PARA LA GESTION FORESTAL - DECRETO SUPREMO Nº 018-2015-MINAGRI"/>
    <s v="MUY GRAVE"/>
    <n v="207"/>
    <n v="207.3"/>
    <s v="G"/>
    <m/>
    <m/>
    <m/>
    <x v="4"/>
    <x v="1"/>
    <m/>
    <m/>
    <x v="3"/>
    <m/>
    <m/>
    <m/>
    <m/>
    <m/>
    <m/>
    <s v="LA INTERVENCION SE REALIZO EN EL PCFFS CORCONA KM 48.5 Y DEPOSITADO EN PCFFS ANCON."/>
    <s v="A10 Intervenciones forestales 2017"/>
  </r>
  <r>
    <n v="11163"/>
    <x v="7"/>
    <s v="ATFFS LIMA"/>
    <s v="PUESTO DE CONTROL CORCONA"/>
    <m/>
    <s v="ACTA DE INTERVENCION N° 225-2017-SERFOR-ATFFS-LIMA"/>
    <x v="5777"/>
    <d v="2017-11-14T00:00:00"/>
    <d v="2017-11-14T00:00:00"/>
    <m/>
    <m/>
    <m/>
    <s v="SANTA CRUZ DE COCACHACRA"/>
    <s v="HUAROCHIRI"/>
    <x v="10"/>
    <s v="DNI"/>
    <s v="20889294"/>
    <m/>
    <s v="RICALDI"/>
    <s v="CHAVEZ"/>
    <s v="ALDER SANTOS"/>
    <m/>
    <s v="REGLAMENTO PARA LA GESTION FORESTAL - DECRETO SUPREMO Nº 018-2015-MINAGRI"/>
    <s v="MUY GRAVE"/>
    <n v="207"/>
    <n v="207.3"/>
    <s v="G"/>
    <s v="MULTA"/>
    <m/>
    <s v="DECOMISO"/>
    <x v="1"/>
    <x v="0"/>
    <s v="Virola sebifera"/>
    <s v="CUMALA"/>
    <x v="1"/>
    <n v="29.875"/>
    <m/>
    <m/>
    <s v="ANCON"/>
    <s v="LIMA"/>
    <s v="LIMA"/>
    <s v="LA INTERVENCION SE REALIZO EN EL PCFFS CORCONA KM 48.5 Y DEPOSITADO EN PCFFS ANCON."/>
    <s v="A10 Intervenciones forestales 2017"/>
  </r>
  <r>
    <n v="11164"/>
    <x v="7"/>
    <s v="ATFFS LIMA"/>
    <s v="PUESTO DE CONTROL CORCONA"/>
    <m/>
    <s v="ACTA DE INTERVENCION N° 225-2017-SERFOR-ATFFS-LIMA"/>
    <x v="3"/>
    <d v="2017-11-14T00:00:00"/>
    <d v="2017-11-14T00:00:00"/>
    <m/>
    <m/>
    <m/>
    <s v="SANTA CRUZ DE COCACHACRA"/>
    <s v="HUAROCHIRI"/>
    <x v="10"/>
    <s v="DNI"/>
    <s v="20889294"/>
    <m/>
    <s v="RICALDI"/>
    <s v="CHAVEZ"/>
    <s v="ALDER SANTOS"/>
    <m/>
    <s v="REGLAMENTO PARA LA GESTION FORESTAL - DECRETO SUPREMO Nº 018-2015-MINAGRI"/>
    <s v="MUY GRAVE"/>
    <n v="207"/>
    <n v="207.3"/>
    <s v="G"/>
    <s v="MULTA"/>
    <m/>
    <s v="DECOMISO"/>
    <x v="1"/>
    <x v="0"/>
    <s v="Virola sebifera"/>
    <s v="CUMALA"/>
    <x v="1"/>
    <n v="4.9950000000000001"/>
    <m/>
    <m/>
    <s v="ANCON"/>
    <s v="LIMA"/>
    <s v="LIMA"/>
    <s v="LA INTERVENCION SE REALIZO EN EL PCFFS CORCONA KM 48.5 Y DEPOSITADO EN PCFFS ANCON."/>
    <s v="A10 Intervenciones forestales 2017"/>
  </r>
  <r>
    <n v="11166"/>
    <x v="7"/>
    <s v="ATFFS APURIMAC"/>
    <s v=""/>
    <m/>
    <s v="ACTA DE INTERVENCION N° 010-2017-SERFOR-ATFFS-APURIMAC"/>
    <x v="5778"/>
    <d v="2017-09-26T00:00:00"/>
    <d v="2017-09-26T00:00:00"/>
    <m/>
    <m/>
    <m/>
    <s v="CIRCA"/>
    <s v="ABANCAY"/>
    <x v="17"/>
    <s v="DNI"/>
    <s v="31011234"/>
    <m/>
    <s v="CONDORI"/>
    <s v="SERRANO"/>
    <s v="ISIDORO"/>
    <m/>
    <s v="REGLAMENTO PARA LA GESTION FORESTAL Y DE FAUNA SILVESTRE EN CCCC Y CCNN - DECRETO SUPREMO Nº 021-2015-MINAGRI"/>
    <s v="MUY GRAVE"/>
    <n v="137"/>
    <n v="137.30000000000001"/>
    <s v="D,E"/>
    <s v="MULTA"/>
    <m/>
    <s v=""/>
    <x v="4"/>
    <x v="2"/>
    <s v="Tecoma sambucifolia"/>
    <s v="HUARANHUAY"/>
    <x v="0"/>
    <n v="5"/>
    <m/>
    <m/>
    <s v=""/>
    <s v=""/>
    <s v=""/>
    <s v="NO SE DECOMISO EL PRODCUTO FORESTAL POR ENCONTARSE EN UN ZONA NO ACCESIBLE. LAS TRES PERSONAS SON DEL MISMO CASO"/>
    <s v="A10 Intervenciones forestales 2017"/>
  </r>
  <r>
    <n v="11167"/>
    <x v="7"/>
    <s v="ATFFS APURIMAC"/>
    <s v=""/>
    <m/>
    <s v="ACTA DE INTERVENCION N° 010-2017-SERFOR-ATFFS-APURIMAC"/>
    <x v="3"/>
    <d v="2017-09-26T00:00:00"/>
    <d v="2017-09-26T00:00:00"/>
    <m/>
    <m/>
    <m/>
    <s v="CIRCA"/>
    <s v="ABANCAY"/>
    <x v="17"/>
    <s v="DNI"/>
    <s v="31011234"/>
    <m/>
    <s v="CONDORI"/>
    <s v="SERRANO"/>
    <s v="ISIDORO"/>
    <m/>
    <s v="REGLAMENTO PARA LA GESTION FORESTAL Y DE FAUNA SILVESTRE EN CCCC Y CCNN - DECRETO SUPREMO Nº 021-2015-MINAGRI"/>
    <s v="MUY GRAVE"/>
    <n v="137"/>
    <n v="137.30000000000001"/>
    <s v="D,E"/>
    <s v="MULTA"/>
    <m/>
    <s v=""/>
    <x v="4"/>
    <x v="2"/>
    <s v="Schinus molle"/>
    <s v="MOLLE"/>
    <x v="0"/>
    <n v="4"/>
    <m/>
    <m/>
    <s v=""/>
    <s v=""/>
    <s v=""/>
    <m/>
    <s v="A10 Intervenciones forestales 2017"/>
  </r>
  <r>
    <n v="11168"/>
    <x v="7"/>
    <s v="ATFFS APURIMAC"/>
    <s v=""/>
    <m/>
    <s v="ACTA DE INTERVENCION N° 010-2017-SERFOR-ATFFS-APURIMAC"/>
    <x v="3"/>
    <d v="2017-09-26T00:00:00"/>
    <d v="2017-09-26T00:00:00"/>
    <m/>
    <m/>
    <m/>
    <s v="CIRCA"/>
    <s v="ABANCAY"/>
    <x v="17"/>
    <s v="DNI"/>
    <s v="31011234"/>
    <m/>
    <s v="CONDORI"/>
    <s v="SERRANO"/>
    <s v="ISIDORO"/>
    <m/>
    <s v="REGLAMENTO PARA LA GESTION FORESTAL Y DE FAUNA SILVESTRE EN CCCC Y CCNN - DECRETO SUPREMO Nº 021-2015-MINAGRI"/>
    <s v="MUY GRAVE"/>
    <n v="137"/>
    <n v="137.30000000000001"/>
    <s v="D,E"/>
    <s v="MULTA"/>
    <m/>
    <s v=""/>
    <x v="4"/>
    <x v="2"/>
    <s v="Myrcianthes sp."/>
    <s v="UNCA"/>
    <x v="0"/>
    <n v="10"/>
    <m/>
    <m/>
    <s v=""/>
    <s v=""/>
    <s v=""/>
    <m/>
    <s v="A10 Intervenciones forestales 2017"/>
  </r>
  <r>
    <n v="11169"/>
    <x v="7"/>
    <s v="ATFFS APURIMAC"/>
    <s v=""/>
    <m/>
    <s v="ACTA DE INTERVENCION N° 010-2017-SERFOR-ATFFS-APURIMAC"/>
    <x v="3"/>
    <d v="2017-09-26T00:00:00"/>
    <d v="2017-09-26T00:00:00"/>
    <m/>
    <m/>
    <m/>
    <s v="CIRCA"/>
    <s v="ABANCAY"/>
    <x v="17"/>
    <s v="DNI"/>
    <s v="31011234"/>
    <m/>
    <s v="CONDORI"/>
    <s v="SERRANO"/>
    <s v="ISIDORO"/>
    <m/>
    <s v="REGLAMENTO PARA LA GESTION FORESTAL Y DE FAUNA SILVESTRE EN CCCC Y CCNN - DECRETO SUPREMO Nº 021-2015-MINAGRI"/>
    <s v="MUY GRAVE"/>
    <n v="137"/>
    <n v="137.30000000000001"/>
    <s v="D,E"/>
    <s v="MULTA"/>
    <m/>
    <s v=""/>
    <x v="4"/>
    <x v="2"/>
    <s v="Baccharis sp."/>
    <s v="TAYANCO"/>
    <x v="0"/>
    <n v="6"/>
    <m/>
    <m/>
    <s v=""/>
    <s v=""/>
    <s v=""/>
    <m/>
    <s v="A10 Intervenciones forestales 2017"/>
  </r>
  <r>
    <n v="11170"/>
    <x v="7"/>
    <s v="ATFFS APURIMAC"/>
    <s v=""/>
    <m/>
    <s v="ACTA DE INTERVENCION N° 010-2017-SERFOR-ATFFS-APURIMAC"/>
    <x v="3"/>
    <d v="2017-09-26T00:00:00"/>
    <d v="2017-09-26T00:00:00"/>
    <m/>
    <m/>
    <m/>
    <s v="CIRCA"/>
    <s v="ABANCAY"/>
    <x v="17"/>
    <s v="DNI"/>
    <s v="31011234"/>
    <m/>
    <s v="CONDORI"/>
    <s v="SERRANO"/>
    <s v="ISIDORO"/>
    <m/>
    <s v="REGLAMENTO PARA LA GESTION FORESTAL Y DE FAUNA SILVESTRE EN CCCC Y CCNN - DECRETO SUPREMO Nº 021-2015-MINAGRI"/>
    <s v="MUY GRAVE"/>
    <n v="137"/>
    <n v="137.30000000000001"/>
    <s v="D,E"/>
    <s v="MULTA"/>
    <m/>
    <s v=""/>
    <x v="4"/>
    <x v="2"/>
    <s v="Agave americana"/>
    <s v="PENCA AZUL"/>
    <x v="0"/>
    <n v="5"/>
    <m/>
    <m/>
    <s v=""/>
    <s v=""/>
    <s v=""/>
    <m/>
    <s v="A10 Intervenciones forestales 2017"/>
  </r>
  <r>
    <n v="11171"/>
    <x v="7"/>
    <s v="ATFFS APURIMAC"/>
    <s v=""/>
    <m/>
    <s v="ACTA DE INTERVENCION N° 013-2017-SERFOR-ATFFS-APURIMAC"/>
    <x v="5779"/>
    <d v="2017-09-26T00:00:00"/>
    <d v="2017-09-26T00:00:00"/>
    <m/>
    <m/>
    <m/>
    <s v="CIRCA"/>
    <s v="ABANCAY"/>
    <x v="17"/>
    <s v="DNI"/>
    <s v="31000434"/>
    <m/>
    <s v="CHOQUE"/>
    <s v="VELARDE"/>
    <s v="EFRAIN FABIAN"/>
    <m/>
    <s v="REGLAMENTO PARA LA GESTION FORESTAL Y DE FAUNA SILVESTRE EN CCCC Y CCNN - DECRETO SUPREMO Nº 021-2015-MINAGRI"/>
    <s v="MUY GRAVE"/>
    <n v="137"/>
    <n v="137.30000000000001"/>
    <s v="D,E"/>
    <s v="MULTA"/>
    <m/>
    <s v=""/>
    <x v="4"/>
    <x v="2"/>
    <m/>
    <m/>
    <x v="3"/>
    <m/>
    <m/>
    <m/>
    <s v=""/>
    <s v=""/>
    <s v=""/>
    <m/>
    <s v="A10 Intervenciones forestales 2017"/>
  </r>
  <r>
    <n v="11172"/>
    <x v="7"/>
    <s v="ATFFS APURIMAC"/>
    <s v=""/>
    <m/>
    <s v="ACTA DE INTERVENCION N° 014-2017-SERFOR-ATFFS-APURIMAC"/>
    <x v="5780"/>
    <d v="2017-09-26T00:00:00"/>
    <d v="2017-09-26T00:00:00"/>
    <m/>
    <m/>
    <m/>
    <s v="CIRCA"/>
    <s v="ABANCAY"/>
    <x v="17"/>
    <s v="DNI"/>
    <s v="31014483"/>
    <m/>
    <s v="MERMA"/>
    <s v="QUISPE"/>
    <s v="LUCAS"/>
    <m/>
    <s v="REGLAMENTO PARA LA GESTION FORESTAL Y DE FAUNA SILVESTRE EN CCCC Y CCNN - DECRETO SUPREMO Nº 021-2015-MINAGRI"/>
    <s v="MUY GRAVE"/>
    <n v="137"/>
    <n v="137.30000000000001"/>
    <s v="D,E"/>
    <s v="MULTA"/>
    <m/>
    <s v=""/>
    <x v="4"/>
    <x v="2"/>
    <m/>
    <m/>
    <x v="3"/>
    <m/>
    <m/>
    <m/>
    <s v=""/>
    <s v=""/>
    <s v=""/>
    <m/>
    <s v="A10 Intervenciones forestales 2017"/>
  </r>
  <r>
    <n v="11173"/>
    <x v="7"/>
    <s v="ATFFS APURIMAC"/>
    <s v=""/>
    <m/>
    <s v="ACTA DE INTERVENCION N° 015-2017-SERFOR-ATFFS-APURIMAC"/>
    <x v="5781"/>
    <d v="2017-10-03T00:00:00"/>
    <d v="2017-10-03T00:00:00"/>
    <m/>
    <m/>
    <m/>
    <s v="ABANCAY"/>
    <s v="ABANCAY"/>
    <x v="17"/>
    <s v="DNI"/>
    <s v="31005089"/>
    <m/>
    <s v="ARONA"/>
    <s v="CAMARGO"/>
    <s v="EUSEBIO"/>
    <m/>
    <s v="REGLAMENTO PARA LA GESTION FORESTAL - DECRETO SUPREMO Nº 018-2015-MINAGRI"/>
    <s v="MUY GRAVE"/>
    <n v="207"/>
    <n v="207.3"/>
    <s v="A,B"/>
    <s v="MULTA"/>
    <m/>
    <s v=""/>
    <x v="4"/>
    <x v="2"/>
    <m/>
    <m/>
    <x v="3"/>
    <m/>
    <m/>
    <m/>
    <s v=""/>
    <s v=""/>
    <s v=""/>
    <m/>
    <s v="A10 Intervenciones forestales 2017"/>
  </r>
  <r>
    <n v="11174"/>
    <x v="7"/>
    <s v="ATFFS APURIMAC"/>
    <s v="PUESTO DE CONTROL CURAHUASI"/>
    <m/>
    <s v="ACTA DE INTERVENCION N °019-2017-SERFOR-ATFFS-APURIMAC"/>
    <x v="5782"/>
    <d v="2017-12-19T00:00:00"/>
    <d v="2017-12-19T00:00:00"/>
    <m/>
    <m/>
    <m/>
    <s v="CURAHUASI"/>
    <s v="ABANCAY"/>
    <x v="17"/>
    <s v="DNI"/>
    <s v="47046393"/>
    <m/>
    <s v="MERMA"/>
    <s v="VARGAS"/>
    <s v="JAIME"/>
    <m/>
    <s v="REGLAMENTO PARA LA GESTION FORESTAL - DECRETO SUPREMO Nº 018-2015-MINAGRI"/>
    <s v="MUY GRAVE"/>
    <n v="207"/>
    <n v="207.3"/>
    <s v="C,D"/>
    <s v="MULTA"/>
    <m/>
    <s v=""/>
    <x v="4"/>
    <x v="2"/>
    <m/>
    <m/>
    <x v="5"/>
    <n v="7.86"/>
    <m/>
    <m/>
    <s v=""/>
    <s v=""/>
    <s v=""/>
    <s v="NO SE DECOMISO EL PRODUCTO FORESTAL POR ENCONTARSE EN UN ZONA NO ACCESIBLE, LAS DOS PERSONAS SON DEL MISMO CASO. ROSE Y TUMBADO DE ARBOLES Y ARBUSTOS DE ALGARROBO, HUARANGO, OTROS, CON EL FIN DE INSTALAR CULTIVOS."/>
    <s v="A10 Intervenciones forestales 2017"/>
  </r>
  <r>
    <n v="11175"/>
    <x v="7"/>
    <s v="ATFFS ANCASH"/>
    <s v=""/>
    <m/>
    <s v="ACTA DE INTERVENCION N° 005-2017-SERFOR-ATFFS ANCASH/SEDE HUARAZ"/>
    <x v="5783"/>
    <d v="2017-07-18T00:00:00"/>
    <d v="2017-07-18T00:00:00"/>
    <m/>
    <m/>
    <m/>
    <s v="CARAZ"/>
    <s v="HUAYLAS"/>
    <x v="8"/>
    <s v="DNI"/>
    <s v="32387790"/>
    <m/>
    <s v="FLORENTINO"/>
    <s v="TINOCO"/>
    <s v="JULIA YOLANDA"/>
    <m/>
    <s v="REGLAMENTO PARA LA GESTION FORESTAL - DECRETO SUPREMO Nº 018-2015-MINAGRI"/>
    <s v="MUY GRAVE"/>
    <n v="207"/>
    <n v="207.3"/>
    <s v="G"/>
    <s v="MULTA"/>
    <m/>
    <s v="DECOMISO"/>
    <x v="19"/>
    <x v="3"/>
    <s v="Caesalpinia spinosa"/>
    <s v="TARA"/>
    <x v="2"/>
    <n v="2000"/>
    <m/>
    <m/>
    <s v="HUARAZ"/>
    <s v="HUARAZ"/>
    <s v="ANCASH"/>
    <s v="87 SACOS DE APROXIMADAMENTE 30 KG CADA SACO, OBTENIENDOSE CERCA DE 2 TN APROX."/>
    <s v="A10 Intervenciones forestales 2017"/>
  </r>
  <r>
    <n v="11176"/>
    <x v="7"/>
    <s v="ATFFS ANCASH"/>
    <s v=""/>
    <m/>
    <s v="ACTA DE INTERVENCION N° 048-2017-SERFOR-ATFFS ANCASH/SEDE HUARMEY"/>
    <x v="5784"/>
    <d v="2017-08-16T00:00:00"/>
    <d v="2017-08-16T00:00:00"/>
    <m/>
    <m/>
    <m/>
    <s v="HUARMEY"/>
    <s v="HUARMEY"/>
    <x v="8"/>
    <m/>
    <s v=""/>
    <m/>
    <s v="ZUÑIGA"/>
    <s v="MORENO"/>
    <s v="ANDY"/>
    <m/>
    <s v="REGLAMENTO PARA LA GESTION FORESTAL - DECRETO SUPREMO Nº 018-2015-MINAGRI"/>
    <s v="MUY GRAVE"/>
    <n v="207"/>
    <n v="207.3"/>
    <s v="B,E"/>
    <s v="MULTA"/>
    <m/>
    <s v=""/>
    <x v="4"/>
    <x v="2"/>
    <m/>
    <m/>
    <x v="3"/>
    <m/>
    <m/>
    <m/>
    <s v=""/>
    <s v=""/>
    <s v=""/>
    <s v="LAS PERSONAS QUE CAUSABAN LA AFECCION SE RETIRARON AL MOMENTO DE LEVANTAR EL ACTA. LOS INTERVENIDOS SE NEGARON A IDENTIFICARSE POR LO QUE EL PDTE. DE COMITE DE REGANTES PROPORICONO LOS NOMBRES."/>
    <s v="A10 Intervenciones forestales 2017"/>
  </r>
  <r>
    <n v="11177"/>
    <x v="7"/>
    <s v="ATFFS ANCASH"/>
    <s v=""/>
    <m/>
    <s v="ACTA DE INTERVENCION N° 049-2017-SERFOR-ATFFS ANCASH/SEDE HUARMEY"/>
    <x v="5785"/>
    <d v="2017-08-16T00:00:00"/>
    <d v="2017-08-16T00:00:00"/>
    <m/>
    <m/>
    <m/>
    <s v="HUARMEY"/>
    <s v="HUARMEY"/>
    <x v="8"/>
    <m/>
    <s v=""/>
    <m/>
    <s v="CASTRO"/>
    <s v="PEREZ"/>
    <s v="JUAN"/>
    <m/>
    <s v="REGLAMENTO PARA LA GESTION FORESTAL - DECRETO SUPREMO Nº 018-2015-MINAGRI"/>
    <s v="MUY GRAVE"/>
    <n v="207"/>
    <n v="207.3"/>
    <s v="B,E"/>
    <s v="MULTA"/>
    <m/>
    <s v=""/>
    <x v="4"/>
    <x v="2"/>
    <m/>
    <m/>
    <x v="3"/>
    <m/>
    <m/>
    <m/>
    <s v=""/>
    <s v=""/>
    <s v=""/>
    <s v="EL SR. JUAN CASTRO SE ACERCO A LA CULMINACION DEL LLENADO DEL ACTA Y PIDE DEJAR CONSTANCIA QUE EL NO OCASIONO LA QUEMA."/>
    <s v="A10 Intervenciones forestales 2017"/>
  </r>
  <r>
    <n v="11178"/>
    <x v="7"/>
    <s v="ATFFS ANCASH"/>
    <s v=""/>
    <m/>
    <s v="ACTA DE INTERVENCION N° 050-2017-SERFOR-ATFFS ANCASH/SEDE HUARMEY"/>
    <x v="5786"/>
    <d v="2017-08-16T00:00:00"/>
    <d v="2017-08-16T00:00:00"/>
    <m/>
    <m/>
    <m/>
    <s v="HUARMEY"/>
    <s v="HUARMEY"/>
    <x v="8"/>
    <m/>
    <s v=""/>
    <m/>
    <s v="VICUS"/>
    <s v="VDA. BEDON"/>
    <s v="JUANA"/>
    <m/>
    <s v="REGLAMENTO PARA LA GESTION FORESTAL - DECRETO SUPREMO Nº 018-2015-MINAGRI"/>
    <s v="MUY GRAVE"/>
    <n v="207"/>
    <n v="207.3"/>
    <s v="B,E"/>
    <s v="MULTA"/>
    <m/>
    <s v=""/>
    <x v="4"/>
    <x v="2"/>
    <m/>
    <m/>
    <x v="3"/>
    <m/>
    <m/>
    <m/>
    <s v=""/>
    <s v=""/>
    <s v=""/>
    <s v="SE VERIFICO Y REALIZO LA INSPECCION POR DENUNCIA PRESENTADA POR LA PERSONA DE RUBINES MARTIN PEREZ AGUILAR, CONSTATANDO AFECCION POR TALA Y QUEMA DE HUARANGO, SAUCE Y CAÑA BRAVA. NO SE ENCONTRO AL RESPONSABLE."/>
    <s v="A10 Intervenciones forestales 2017"/>
  </r>
  <r>
    <n v="11179"/>
    <x v="7"/>
    <s v="ATFFS ANCASH"/>
    <s v=""/>
    <m/>
    <s v="ACTA DE INTERVENCION N° 051-2017-SERFOR-ATFFS ANCASH/SEDE HUARMEY"/>
    <x v="5787"/>
    <d v="2017-08-16T00:00:00"/>
    <d v="2017-08-16T00:00:00"/>
    <m/>
    <m/>
    <m/>
    <s v="HUARMEY"/>
    <s v="HUARMEY"/>
    <x v="8"/>
    <m/>
    <s v=""/>
    <m/>
    <s v="LAGUA"/>
    <s v="ENRIQUE"/>
    <s v="MANUEL"/>
    <m/>
    <s v="REGLAMENTO PARA LA GESTION FORESTAL - DECRETO SUPREMO Nº 018-2015-MINAGRI"/>
    <s v="MUY GRAVE"/>
    <n v="207"/>
    <n v="207.3"/>
    <s v="B,E"/>
    <s v="MULTA"/>
    <m/>
    <s v=""/>
    <x v="4"/>
    <x v="2"/>
    <m/>
    <m/>
    <x v="3"/>
    <m/>
    <m/>
    <m/>
    <s v=""/>
    <s v=""/>
    <s v=""/>
    <s v="SE ATENDIO LA DENUNCIA PRESENTADA POR RUBINO MARTIN PEREZ AGUILAR QUIEN PROPORCIONO EL NOMBRE DEL CAUSANTE DEL DAÑO AL RECURSO DE LA ESPECIE HUARANGO, CAÑA BRAVA Y CARRIZO."/>
    <s v="A10 Intervenciones forestales 2017"/>
  </r>
  <r>
    <n v="11180"/>
    <x v="7"/>
    <s v="ATFFS ANCASH"/>
    <s v=""/>
    <m/>
    <s v="ACTA DE INTERVENCION N° 052-2017-SERFOR-ATFFS ANCASH/SEDE HUARMEY"/>
    <x v="5788"/>
    <d v="2017-08-16T00:00:00"/>
    <d v="2017-08-16T00:00:00"/>
    <m/>
    <m/>
    <m/>
    <s v="HUARMEY"/>
    <s v="HUARMEY"/>
    <x v="8"/>
    <s v="DNI"/>
    <s v="32117715"/>
    <m/>
    <s v="SILVA"/>
    <s v="BACAS"/>
    <s v="MANUEL"/>
    <m/>
    <s v="REGLAMENTO PARA LA GESTION FORESTAL - DECRETO SUPREMO Nº 018-2015-MINAGRI"/>
    <s v="MUY GRAVE"/>
    <n v="207"/>
    <n v="207.3"/>
    <s v="B,E"/>
    <s v="MULTA"/>
    <m/>
    <s v=""/>
    <x v="4"/>
    <x v="2"/>
    <m/>
    <m/>
    <x v="3"/>
    <m/>
    <m/>
    <m/>
    <s v=""/>
    <s v=""/>
    <s v=""/>
    <s v="SE ATENDIO LA DENUNCIA PRESENTADA POR RBINO MARTIN PEREZ AGUILAR Y EL DENUNCIADO ESTUVO PRESENTE."/>
    <s v="A10 Intervenciones forestales 2017"/>
  </r>
  <r>
    <n v="11181"/>
    <x v="7"/>
    <s v="ATFFS ANCASH"/>
    <s v=""/>
    <m/>
    <s v="ACTA DE INTERVENCION N° 056-2017-SERFOR-ATFFS ANCASH/SEDE HUARMEY"/>
    <x v="5789"/>
    <d v="2017-08-26T00:00:00"/>
    <d v="2017-08-26T00:00:00"/>
    <m/>
    <m/>
    <m/>
    <s v="CULEBRAS"/>
    <s v="HUARMEY"/>
    <x v="8"/>
    <m/>
    <s v=""/>
    <m/>
    <s v=""/>
    <s v=""/>
    <s v=""/>
    <m/>
    <s v="REGLAMENTO PARA LA GESTION FORESTAL - DECRETO SUPREMO Nº 018-2015-MINAGRI"/>
    <s v="MUY GRAVE"/>
    <n v="207"/>
    <n v="207.3"/>
    <s v="A"/>
    <s v="MULTA"/>
    <m/>
    <s v=""/>
    <x v="4"/>
    <x v="2"/>
    <m/>
    <m/>
    <x v="3"/>
    <m/>
    <m/>
    <m/>
    <s v=""/>
    <s v=""/>
    <s v=""/>
    <s v="SE ADJUNTA UN PLANO PERIMETRICO CON COORDENADAS UTM DEL AREA FORESTAL AFCETADO POR EL INCENDIO FORESTAL SIENDO UN AREA AFECTADO DE 15 HA APROX. Y AFECTANDO UNA FAJA MARGINAL DEL RIO CULEBRAS."/>
    <s v="A10 Intervenciones forestales 2017"/>
  </r>
  <r>
    <n v="11182"/>
    <x v="7"/>
    <s v="ATFFS ANCASH"/>
    <s v=""/>
    <m/>
    <s v="ACTA DE INTERVENCION N° 055-2017-SERFOR-ATFFS ANCASH/SEDE HUERME"/>
    <x v="5790"/>
    <d v="2017-09-21T00:00:00"/>
    <d v="2017-09-21T00:00:00"/>
    <m/>
    <m/>
    <m/>
    <s v="CASMA"/>
    <s v="CASMA"/>
    <x v="8"/>
    <s v="DNI"/>
    <s v="22105027"/>
    <m/>
    <s v="CRUZ"/>
    <s v="MENDEZ"/>
    <s v="MANUEL ALFREDO"/>
    <m/>
    <s v="REGLAMENTO PARA LA GESTION FORESTAL - DECRETO SUPREMO Nº 018-2015-MINAGRI"/>
    <s v="MUY GRAVE"/>
    <n v="207"/>
    <n v="207.3"/>
    <s v="E"/>
    <s v="MULTA"/>
    <m/>
    <s v="DECOMISO"/>
    <x v="1"/>
    <x v="0"/>
    <s v="Vachellia macracantha"/>
    <s v="HUARANGO"/>
    <x v="0"/>
    <n v="500"/>
    <m/>
    <m/>
    <s v="CASMA"/>
    <s v="CASMA"/>
    <s v="ANCASH"/>
    <s v="SE DEJO EN CALIDAD DE DEPOSITARIO AL INTERVENIDO HASTA REALIZAR EL TRASLADO"/>
    <s v="A10 Intervenciones forestales 2017"/>
  </r>
  <r>
    <n v="11183"/>
    <x v="7"/>
    <s v="ATFFS ANCASH"/>
    <s v=""/>
    <m/>
    <s v="ACTA DE INTERVENCION N° 055-2017-SERFOR-ATFFS ANCASH/SEDE HUARMEY"/>
    <x v="5791"/>
    <d v="2017-09-23T00:00:00"/>
    <d v="2017-09-23T00:00:00"/>
    <m/>
    <m/>
    <m/>
    <s v="CASMA"/>
    <s v="CASMA"/>
    <x v="8"/>
    <s v="DNI"/>
    <s v="32105027"/>
    <m/>
    <s v="CRUZ"/>
    <s v="MENDEZ"/>
    <s v="MANUEL ALFREDO"/>
    <m/>
    <s v="REGLAMENTO PARA LA GESTION FORESTAL - DECRETO SUPREMO Nº 018-2015-MINAGRI"/>
    <s v="MUY GRAVE"/>
    <n v="207"/>
    <n v="207.3"/>
    <s v="E"/>
    <s v="MULTA"/>
    <m/>
    <s v="DECOMISO"/>
    <x v="6"/>
    <x v="0"/>
    <s v="NN"/>
    <s v="HUARANGO"/>
    <x v="0"/>
    <n v="500"/>
    <m/>
    <m/>
    <s v=""/>
    <s v=""/>
    <s v=""/>
    <s v="AREA AFECTADA DE 0.99 HA APROXIMADAMENTE."/>
    <s v="A10 Intervenciones forestales 2017"/>
  </r>
  <r>
    <n v="11184"/>
    <x v="7"/>
    <s v="ATFFS ANCASH"/>
    <s v=""/>
    <m/>
    <s v="ACTA DE INTERVENCION N° 006-2017-SERFOR-ATFFS ANCASH/SEDE HUARAZ"/>
    <x v="5792"/>
    <d v="2017-10-03T00:00:00"/>
    <d v="2017-10-03T00:00:00"/>
    <m/>
    <m/>
    <m/>
    <s v="LA PAMPA"/>
    <s v="CORONGO"/>
    <x v="8"/>
    <s v="DNI"/>
    <s v="23085609"/>
    <m/>
    <s v="PEÑA"/>
    <s v="VALDIVIEZO"/>
    <s v="ANGEL PIO"/>
    <m/>
    <s v="REGLAMENTO PARA LA GESTION FORESTAL - DECRETO SUPREMO Nº 018-2015-MINAGRI"/>
    <s v="MUY GRAVE"/>
    <n v="207"/>
    <n v="207.3"/>
    <s v="I"/>
    <s v="MULTA"/>
    <m/>
    <s v="DECOMISO"/>
    <x v="1"/>
    <x v="0"/>
    <s v="Cedrela odorata"/>
    <s v="CEDRO"/>
    <x v="1"/>
    <n v="6.95"/>
    <m/>
    <m/>
    <s v="HUARAZ"/>
    <s v="HUARAZ"/>
    <s v="ANCASH"/>
    <s v="LA MADERA DECOMISADA SE ENCUENTRA EN CUSTODIA DE LA ATFFS ANCASH EN LA CIUDAD DE HUARAZ."/>
    <s v="A10 Intervenciones forestales 2017"/>
  </r>
  <r>
    <n v="11185"/>
    <x v="7"/>
    <s v="ATFFS ANCASH"/>
    <s v="PUESTO DE CONTROL CHASQUITAMBO"/>
    <m/>
    <s v="ACTA DE OPERATIVO N°027-2017-SEFOR-ATFFS-ANCASH-SEDE HUARAZ-PUESTO DE CONTROL CHASQUITAMBO"/>
    <x v="5793"/>
    <d v="2017-11-20T00:00:00"/>
    <m/>
    <m/>
    <m/>
    <m/>
    <s v="COLQUIOC"/>
    <s v="BOLOGNESI"/>
    <x v="8"/>
    <m/>
    <s v=""/>
    <m/>
    <s v="RODRIGUEZ"/>
    <s v="CHAUCA"/>
    <s v="JOHNNY EDWIN"/>
    <m/>
    <m/>
    <s v=""/>
    <m/>
    <m/>
    <m/>
    <m/>
    <m/>
    <s v=""/>
    <x v="31"/>
    <x v="3"/>
    <s v="NN"/>
    <s v="CEDRON, ANIS, MANZANILLA, EUCALIPTO"/>
    <x v="0"/>
    <n v="1"/>
    <m/>
    <m/>
    <s v=""/>
    <s v=""/>
    <s v=""/>
    <s v="*LOS PRODUCTOS PROVENIAN DE PARCELAS DE PROPIEDAD PRIVADA. PLACA DEL TRAILER: AEE-973, B80-764"/>
    <s v="A10 Intervenciones forestales 2017"/>
  </r>
  <r>
    <n v="11186"/>
    <x v="7"/>
    <s v="ATFFS ANCASH"/>
    <s v="PUESTO DE CONTROL CHASQUITAMBO"/>
    <m/>
    <s v="ACTA DE OPERATIVO N°030-2017-SEFOR-ATFFS-ANCASH-SEDE HUARAZ-PUESTO DE CONTROL CHASQUITAMBO"/>
    <x v="5794"/>
    <d v="2017-12-06T00:00:00"/>
    <m/>
    <m/>
    <m/>
    <m/>
    <s v="COLQUIOC"/>
    <s v="BOLOGNESI"/>
    <x v="8"/>
    <m/>
    <s v=""/>
    <m/>
    <s v=""/>
    <s v=""/>
    <s v=""/>
    <m/>
    <m/>
    <s v=""/>
    <m/>
    <m/>
    <m/>
    <m/>
    <m/>
    <s v=""/>
    <x v="0"/>
    <x v="0"/>
    <s v="Eucalyptus globulus"/>
    <s v="EUCALIPTO"/>
    <x v="1"/>
    <n v="45"/>
    <m/>
    <m/>
    <s v=""/>
    <s v=""/>
    <s v=""/>
    <s v="VEHICULO DE PLACA THC-924 Y T6F973 CON CARGAMENTO DE 45 M3 DE MADERA ROLLIZA, LA MADERA CUENTA CON AMPARO LEGAL, CON REGISTRO N° 02-ANC-064-2016 Y GUIA DE REMISION N° 0001-113"/>
    <s v="A10 Intervenciones forestales 2017"/>
  </r>
  <r>
    <n v="11187"/>
    <x v="7"/>
    <s v="ATFFS ANCASH"/>
    <s v="PUESTO DE CONTROL CHASQUITAMBO"/>
    <m/>
    <s v="ACTA DE OPERATIVO N°031-2017-SEFOR-ATFFS-ANCASH-SEDE HUARAZ-PUESTO DE CONTROL CHASQUITAMBO"/>
    <x v="5795"/>
    <d v="2017-12-11T00:00:00"/>
    <m/>
    <m/>
    <m/>
    <m/>
    <s v="COLQUIOC"/>
    <s v="BOLOGNESI"/>
    <x v="8"/>
    <m/>
    <s v=""/>
    <m/>
    <s v=""/>
    <s v=""/>
    <s v=""/>
    <m/>
    <m/>
    <s v=""/>
    <m/>
    <m/>
    <m/>
    <m/>
    <m/>
    <s v=""/>
    <x v="0"/>
    <x v="0"/>
    <s v="Eucalyptus globulus"/>
    <s v="EUCALIPTO"/>
    <x v="1"/>
    <n v="44"/>
    <m/>
    <m/>
    <s v=""/>
    <s v=""/>
    <s v=""/>
    <s v="VEHICULO DE PLACA THC-924 Y T6F973 CON CARGAMENTO DE 44 M3 DE MADERA ROLLIZA, LA MADERA CUENTA CON AMPARO LEGAL, CON REGISTRO N° 02-ANC-PLT-2016-296 Y GUIA DE REMISION"/>
    <s v="A10 Intervenciones forestales 2017"/>
  </r>
  <r>
    <n v="11188"/>
    <x v="7"/>
    <s v="ATFFS AREQUIPA"/>
    <s v=""/>
    <m/>
    <s v="ACTA DE INTERVENCION N° 067-2017-SERFOR-ATFFS-AREQUIPA"/>
    <x v="5796"/>
    <d v="2017-12-01T00:00:00"/>
    <d v="2017-12-01T00:00:00"/>
    <m/>
    <m/>
    <m/>
    <s v="AREQUIPA"/>
    <s v="AREQUIPA"/>
    <x v="16"/>
    <s v="DNI"/>
    <s v="29638165"/>
    <m/>
    <s v="RAMOS"/>
    <s v="CHIRINOS"/>
    <s v="JOSE ANTONIO"/>
    <m/>
    <s v="REGLAMENTO PARA LA GESTION FORESTAL - DECRETO SUPREMO Nº 018-2015-MINAGRI"/>
    <s v="MUY GRAVE"/>
    <n v="207"/>
    <n v="207.3"/>
    <s v="G,N"/>
    <s v="MULTA"/>
    <m/>
    <s v="INMOVILIZACION DEL PRODUCTO FORESTAL"/>
    <x v="1"/>
    <x v="0"/>
    <s v="Swietenia macrophylla"/>
    <s v="CAOBA"/>
    <x v="1"/>
    <n v="0.33"/>
    <m/>
    <m/>
    <s v="AREQUIPA"/>
    <s v="AREQUIPA"/>
    <s v="AREQUIPA"/>
    <m/>
    <s v="A10 Intervenciones forestales 2017"/>
  </r>
  <r>
    <n v="11189"/>
    <x v="7"/>
    <s v="ATFFS AREQUIPA"/>
    <s v=""/>
    <m/>
    <s v="ACTA DE INTERVENCION N° 067-2017-SERFOR-ATFFS-AREQUIPA"/>
    <x v="3"/>
    <d v="2017-12-01T00:00:00"/>
    <d v="2017-12-01T00:00:00"/>
    <m/>
    <m/>
    <m/>
    <s v="AREQUIPA"/>
    <s v="AREQUIPA"/>
    <x v="16"/>
    <s v="DNI"/>
    <s v="29638165"/>
    <m/>
    <s v="RAMOS"/>
    <s v="CHIRINOS"/>
    <s v="JOSE ANTONIO"/>
    <m/>
    <s v="REGLAMENTO PARA LA GESTION FORESTAL - DECRETO SUPREMO Nº 018-2015-MINAGRI"/>
    <s v="MUY GRAVE"/>
    <n v="207"/>
    <n v="207.3"/>
    <s v="G,N"/>
    <s v="MULTA"/>
    <m/>
    <s v="INMOVILIZACION DEL PRODUCTO FORESTAL"/>
    <x v="1"/>
    <x v="0"/>
    <s v="Cedrela odorata"/>
    <s v="CEDRO"/>
    <x v="1"/>
    <n v="19.588000000000001"/>
    <m/>
    <m/>
    <s v=""/>
    <s v=""/>
    <s v=""/>
    <m/>
    <s v="A10 Intervenciones forestales 2017"/>
  </r>
  <r>
    <n v="11190"/>
    <x v="7"/>
    <s v="ATFFS AREQUIPA"/>
    <s v=""/>
    <m/>
    <s v="ACTA DE INTERVENCION N° 070-2017-SERFOR-ATFFS-AREQUIPA"/>
    <x v="5797"/>
    <d v="2017-12-06T00:00:00"/>
    <d v="2017-12-06T00:00:00"/>
    <m/>
    <m/>
    <m/>
    <s v="AREQUIPA"/>
    <s v="AREQUIPA"/>
    <x v="16"/>
    <s v="DNI"/>
    <s v="41777934"/>
    <m/>
    <s v="PRADO"/>
    <s v="VERASTEGUI"/>
    <s v="SUJEY MAGDALENA"/>
    <m/>
    <s v="REGLAMENTO PARA LA GESTION FORESTAL - DECRETO SUPREMO Nº 018-2015-MINAGRI"/>
    <s v="MUY GRAVE"/>
    <n v="207"/>
    <n v="207.3"/>
    <s v="G"/>
    <s v="MULTA"/>
    <m/>
    <s v="DECOMISO DEL PRODUCTO FORESTAL"/>
    <x v="17"/>
    <x v="3"/>
    <s v="Bursera graveolens"/>
    <s v="PALO SANTO"/>
    <x v="2"/>
    <n v="100"/>
    <m/>
    <m/>
    <s v="AREQUIPA"/>
    <s v="AREQUIPA"/>
    <s v="AREQUIPA"/>
    <m/>
    <s v="A10 Intervenciones forestales 2017"/>
  </r>
  <r>
    <n v="11191"/>
    <x v="7"/>
    <s v="ATFFS AREQUIPA"/>
    <s v=""/>
    <m/>
    <s v="ACTA DE INTERVENCION N° 071-2017-SERFOR-ATFFS-AREQUIPA"/>
    <x v="5798"/>
    <d v="2017-12-14T00:00:00"/>
    <d v="2017-12-14T00:00:00"/>
    <m/>
    <m/>
    <m/>
    <s v="SOCABAYA"/>
    <s v="AREQUIPA"/>
    <x v="16"/>
    <m/>
    <s v=""/>
    <m/>
    <s v=""/>
    <s v=""/>
    <s v=""/>
    <m/>
    <m/>
    <s v=""/>
    <m/>
    <m/>
    <m/>
    <m/>
    <m/>
    <s v=""/>
    <x v="2"/>
    <x v="0"/>
    <s v="Salix humboldtiana"/>
    <s v="SAUCE"/>
    <x v="2"/>
    <n v="312"/>
    <m/>
    <m/>
    <s v="AREQUIPA"/>
    <s v="AREQUIPA"/>
    <s v="AREQUIPA"/>
    <m/>
    <s v="A10 Intervenciones forestales 2017"/>
  </r>
  <r>
    <n v="11192"/>
    <x v="7"/>
    <s v="ATFFS CUSCO"/>
    <s v=""/>
    <m/>
    <s v="010-2017-SERFOR-ATFFS CUSCO-SEDE QUILLABAMBA"/>
    <x v="5799"/>
    <d v="2017-12-07T00:00:00"/>
    <d v="2017-12-07T00:00:00"/>
    <m/>
    <m/>
    <m/>
    <s v="SANTA ANA"/>
    <s v="LA CONVENCION"/>
    <x v="7"/>
    <s v="DNI"/>
    <s v="43893484"/>
    <m/>
    <s v="HUILLCA"/>
    <s v="ROJAS"/>
    <s v="ARTURO"/>
    <m/>
    <s v="REGLAMENTO PARA LA GESTION FORESTAL - DECRETO SUPREMO Nº 018-2015-MINAGRI"/>
    <s v="MUY GRAVE"/>
    <n v="207"/>
    <n v="207.3"/>
    <s v="F"/>
    <s v="MULTA"/>
    <m/>
    <s v="DECOMISO"/>
    <x v="1"/>
    <x v="0"/>
    <s v="NN"/>
    <s v="LECHE LECHE"/>
    <x v="1"/>
    <n v="0.85"/>
    <m/>
    <m/>
    <s v="SANTA ANA"/>
    <s v="LA CONVENCION"/>
    <s v="CUSCO"/>
    <m/>
    <s v="A10 Intervenciones forestales 2017"/>
  </r>
  <r>
    <n v="11193"/>
    <x v="7"/>
    <s v="ATFFS CUSCO"/>
    <s v=""/>
    <m/>
    <s v="010-2017-SERFOR-ATFFS CUSCO-SEDE QUILLABAMBA"/>
    <x v="3"/>
    <d v="2017-12-07T00:00:00"/>
    <d v="2017-12-07T00:00:00"/>
    <m/>
    <m/>
    <m/>
    <s v="SANTA ANA"/>
    <s v="LA CONVENCION"/>
    <x v="7"/>
    <s v="DNI"/>
    <s v="43893484"/>
    <m/>
    <s v="HUILLCA"/>
    <s v="ROJAS"/>
    <s v="ARTURO"/>
    <m/>
    <s v="REGLAMENTO PARA LA GESTION FORESTAL - DECRETO SUPREMO Nº 018-2015-MINAGRI"/>
    <s v="MUY GRAVE"/>
    <n v="207"/>
    <n v="207.3"/>
    <s v="F"/>
    <s v="MULTA"/>
    <m/>
    <s v="DECOMISO"/>
    <x v="1"/>
    <x v="0"/>
    <s v="NN"/>
    <s v="INCA PACAE"/>
    <x v="1"/>
    <n v="1.36"/>
    <m/>
    <m/>
    <s v="SANTA ANA"/>
    <s v="LA CONVENCION"/>
    <s v="CUSCO"/>
    <m/>
    <s v="A10 Intervenciones forestales 2017"/>
  </r>
  <r>
    <n v="11194"/>
    <x v="7"/>
    <s v="ATFFS CUSCO"/>
    <s v=""/>
    <m/>
    <s v="034-2017-SERFOR-ATFFS CUSCO-SEDE CUSCO"/>
    <x v="5800"/>
    <d v="2017-12-26T00:00:00"/>
    <d v="2017-12-26T00:00:00"/>
    <m/>
    <m/>
    <m/>
    <s v="SAN JERONIMO"/>
    <s v="CUSCO"/>
    <x v="7"/>
    <s v="DNI"/>
    <s v="43756263"/>
    <m/>
    <s v="RONDON"/>
    <s v="CRUZ"/>
    <s v="JORGE"/>
    <m/>
    <s v="REGLAMENTO PARA LA GESTION FORESTAL - DECRETO SUPREMO Nº 018-2015-MINAGRI"/>
    <s v="MUY GRAVE"/>
    <n v="207"/>
    <n v="207.3"/>
    <s v="I"/>
    <s v="MULTA"/>
    <m/>
    <s v="DECOMISO PROVISIONAL"/>
    <x v="1"/>
    <x v="0"/>
    <s v="Cedrelinga cateniformis"/>
    <s v="TORNILLO"/>
    <x v="1"/>
    <n v="28.32"/>
    <m/>
    <m/>
    <s v="SAYLLA"/>
    <s v="CUSCO"/>
    <s v="CUSCO"/>
    <m/>
    <s v="A10 Intervenciones forestales 2017"/>
  </r>
  <r>
    <n v="11195"/>
    <x v="7"/>
    <s v="ATFFS ICA"/>
    <s v=""/>
    <m/>
    <s v="ACTA DE INTERVENCION Nº 013-2017-SERFOR-ATFFS ICA/SEDE ICA"/>
    <x v="5801"/>
    <d v="2017-03-17T00:00:00"/>
    <d v="2017-03-17T00:00:00"/>
    <m/>
    <m/>
    <m/>
    <s v="ICA"/>
    <s v="ICA"/>
    <x v="19"/>
    <s v="DNI"/>
    <s v="9418862"/>
    <m/>
    <s v="LOPES"/>
    <s v="SERPA"/>
    <s v="LUIS"/>
    <m/>
    <s v="REGLAMENTO PARA LA GESTION FORESTAL - DECRETO SUPREMO Nº 018-2015-MINAGRI"/>
    <s v="MUY GRAVE"/>
    <n v="207"/>
    <n v="207.3"/>
    <s v="G"/>
    <s v="MULTA"/>
    <m/>
    <s v="DECOMISO DEL PRODUCTO FORESTAL"/>
    <x v="17"/>
    <x v="3"/>
    <s v="Bursera graveolens"/>
    <s v="PALO SANTO"/>
    <x v="2"/>
    <n v="14"/>
    <m/>
    <m/>
    <s v="ICA"/>
    <s v="ICA"/>
    <s v="ICA"/>
    <s v="RESUELTO CON RA 0120-2017"/>
    <s v="A10 Intervenciones forestales 2017"/>
  </r>
  <r>
    <n v="11196"/>
    <x v="7"/>
    <s v="ATFFS ICA"/>
    <s v=""/>
    <m/>
    <s v="ACTA DE INTERVENCION Nº 013-2017-SERFOR-ATFFS ICA/SEDE ICA"/>
    <x v="3"/>
    <d v="2017-03-17T00:00:00"/>
    <d v="2017-03-17T00:00:00"/>
    <m/>
    <m/>
    <m/>
    <s v="ICA"/>
    <s v="ICA"/>
    <x v="19"/>
    <s v="DNI"/>
    <s v="9418862"/>
    <m/>
    <s v="LOPES"/>
    <s v="SERPA"/>
    <s v="LUIS"/>
    <m/>
    <s v="REGLAMENTO PARA LA GESTION FORESTAL - DECRETO SUPREMO Nº 018-2015-MINAGRI"/>
    <s v="MUY GRAVE"/>
    <n v="207"/>
    <n v="207.3"/>
    <s v="G"/>
    <s v="MULTA"/>
    <m/>
    <s v="DECOMISO DEL PRODUCTO FORESTAL"/>
    <x v="15"/>
    <x v="3"/>
    <s v="Uncaria tomentosa"/>
    <s v="UÑA DE GATO"/>
    <x v="2"/>
    <n v="13"/>
    <m/>
    <m/>
    <s v=""/>
    <s v=""/>
    <s v=""/>
    <m/>
    <s v="A10 Intervenciones forestales 2017"/>
  </r>
  <r>
    <n v="11197"/>
    <x v="7"/>
    <s v="ATFFS ICA"/>
    <s v=""/>
    <m/>
    <s v="ACTA DE INTERVENCION Nº 018-2017-SERFOR-ATFFS ICA/SEDE ICA"/>
    <x v="5802"/>
    <d v="2017-06-07T00:00:00"/>
    <d v="2017-06-07T00:00:00"/>
    <m/>
    <m/>
    <m/>
    <s v="ICA"/>
    <s v="ICA"/>
    <x v="19"/>
    <s v="DNI"/>
    <s v="46710846"/>
    <m/>
    <s v="PARIAN"/>
    <s v="HUAYCHA"/>
    <s v="ELMER"/>
    <m/>
    <s v="REGLAMENTO PARA LA GESTION FORESTAL - DECRETO SUPREMO Nº 018-2015-MINAGRI"/>
    <s v="MUY GRAVE"/>
    <n v="207"/>
    <n v="207.3"/>
    <s v="I"/>
    <s v="MULTA"/>
    <m/>
    <s v="DECOMISO DEL PRODUCTO FORESTAL"/>
    <x v="2"/>
    <x v="0"/>
    <s v="Vachellia macracantha"/>
    <s v="ESPINO"/>
    <x v="2"/>
    <n v="1240"/>
    <m/>
    <m/>
    <s v="ICA"/>
    <s v="ICA"/>
    <s v="ICA"/>
    <s v="RESUELTO CON RA 0178-2017"/>
    <s v="A10 Intervenciones forestales 2017"/>
  </r>
  <r>
    <n v="11198"/>
    <x v="7"/>
    <s v="ATFFS ICA"/>
    <s v=""/>
    <m/>
    <s v="ACTA DE INTERVENCION N° 032-2017-SERFOR-ATFFS ICA/SEDE ICA"/>
    <x v="5803"/>
    <d v="2017-12-07T00:00:00"/>
    <d v="2017-06-07T00:00:00"/>
    <m/>
    <m/>
    <m/>
    <s v="LOS AQUIJES"/>
    <s v="ICA"/>
    <x v="19"/>
    <s v="DNI"/>
    <s v="22194376"/>
    <m/>
    <s v="ALVITES"/>
    <s v="RAMOS"/>
    <s v="PEDRO"/>
    <m/>
    <s v="REGLAMENTO PARA LA GESTION FORESTAL - DECRETO SUPREMO Nº 018-2015-MINAGRI"/>
    <s v="MUY GRAVE"/>
    <n v="207"/>
    <n v="207.3"/>
    <s v="E"/>
    <s v="MULTA"/>
    <m/>
    <s v="INCAUTACION"/>
    <x v="2"/>
    <x v="0"/>
    <s v="Vachellia macracantha, Prosopis sp."/>
    <s v="ESPINO, HUARANGO"/>
    <x v="0"/>
    <n v="11"/>
    <m/>
    <m/>
    <s v="ICA"/>
    <s v="ICA"/>
    <s v="ICA"/>
    <s v="DEPOSITARIO SEDE ICA"/>
    <s v="A10 Intervenciones forestales 2017"/>
  </r>
  <r>
    <n v="11199"/>
    <x v="7"/>
    <s v="ATFFS LIMA"/>
    <s v="PUESTO DE CONTROL CORCONA"/>
    <m/>
    <s v="ACTA DE INTERVENCION N° 229-2017-SERFOR-ATFFS LIMA"/>
    <x v="5804"/>
    <d v="2017-11-16T00:00:00"/>
    <d v="2017-11-17T00:00:00"/>
    <m/>
    <m/>
    <m/>
    <s v="SANTA CRUZ DE COCACHACRA"/>
    <s v="HUAROCHIRI"/>
    <x v="10"/>
    <s v="DNI"/>
    <s v="20407560"/>
    <m/>
    <s v="COCHANI"/>
    <s v="MALDONADO"/>
    <s v="LUCIO CORNELIO"/>
    <m/>
    <s v="REGLAMENTO PARA LA GESTION FORESTAL - DECRETO SUPREMO Nº 018-2015-MINAGRI"/>
    <s v="MUY GRAVE"/>
    <n v="207"/>
    <n v="207.3"/>
    <s v="G"/>
    <s v="MULTA"/>
    <m/>
    <s v="DECOMISO"/>
    <x v="1"/>
    <x v="0"/>
    <s v="Virola sebifera"/>
    <s v="CUMALA"/>
    <x v="1"/>
    <n v="8.9220000000000006"/>
    <m/>
    <m/>
    <s v="ANCON"/>
    <s v="LIMA"/>
    <s v="LIMA"/>
    <s v="LA INTERVENCION SE REALIZO EN EL PC CORCONA KM 48.5 Y DEPOSITADO EN PC ANCON. EL PROPIETARIO DEL PRODUCTO SEGUN MANIFESTACION DEL CONDUCTOR ES JUAN CARLOS RIOS SAMCHEZ (46516949)."/>
    <s v="A10 Intervenciones forestales 2017"/>
  </r>
  <r>
    <n v="11200"/>
    <x v="7"/>
    <s v="ATFFS LIMA"/>
    <s v="PUESTO DE CONTROL CORCONA"/>
    <m/>
    <s v="ACTA DE INTERVENCION N° 229-2017-SERFOR-ATFFS LIMA"/>
    <x v="3"/>
    <d v="2017-11-16T00:00:00"/>
    <d v="2017-11-17T00:00:00"/>
    <m/>
    <m/>
    <m/>
    <s v="SANTA CRUZ DE COCACHACRA"/>
    <s v="HUAROCHIRI"/>
    <x v="10"/>
    <s v="DNI"/>
    <s v="46516949"/>
    <m/>
    <s v="RIOS"/>
    <s v="SANCHEZ"/>
    <s v="JUAN CARLOS"/>
    <m/>
    <s v="REGLAMENTO PARA LA GESTION FORESTAL - DECRETO SUPREMO Nº 018-2015-MINAGRI"/>
    <s v="MUY GRAVE"/>
    <n v="207"/>
    <n v="207.3"/>
    <s v="G"/>
    <m/>
    <m/>
    <m/>
    <x v="4"/>
    <x v="1"/>
    <m/>
    <m/>
    <x v="3"/>
    <m/>
    <m/>
    <m/>
    <m/>
    <m/>
    <m/>
    <m/>
    <s v="A10 Intervenciones forestales 2017"/>
  </r>
  <r>
    <n v="11201"/>
    <x v="7"/>
    <s v="ATFFS LIMA"/>
    <s v="PUESTO DE CONTROL AEROPUERTO INTERNACIONAL JORGE CHAVEZ"/>
    <m/>
    <s v="ACTA DE INTERVENCION N° 234-2017-SERFOR-ATFFS LIMA"/>
    <x v="5805"/>
    <d v="2017-11-17T00:00:00"/>
    <m/>
    <m/>
    <m/>
    <m/>
    <s v="CALLAO"/>
    <s v="PROV. CONST. DEL CALLAO"/>
    <x v="11"/>
    <s v="RUC"/>
    <m/>
    <s v="20602344267"/>
    <m/>
    <s v=""/>
    <s v=""/>
    <s v="WOODS AMAZONICA S.A.C."/>
    <s v="REGLAMENTO PARA LA GESTION FORESTAL - DECRETO SUPREMO Nº 018-2015-MINAGRI"/>
    <s v="MUY GRAVE"/>
    <n v="207"/>
    <n v="207.3"/>
    <s v="G"/>
    <s v="MULTA"/>
    <m/>
    <s v="DECOMISO"/>
    <x v="1"/>
    <x v="0"/>
    <s v="Myroxylon balsamum"/>
    <s v="ESTORAQUE"/>
    <x v="1"/>
    <n v="20.997"/>
    <m/>
    <m/>
    <s v="CALLAO"/>
    <s v="PROV. CONST. DEL CALLAO"/>
    <s v="CALLAO"/>
    <s v="QUEDA COMO DEPOSITARIO DEL OBJETO DE LA INTERVENCION, LOS SEÑORES TERMINALES PORTUARIOS PERUANOS SAC."/>
    <s v="A10 Intervenciones forestales 2017"/>
  </r>
  <r>
    <n v="11202"/>
    <x v="7"/>
    <s v="ATFFS LIMA"/>
    <s v="PUESTO DE CONTROL AEROPUERTO INTERNACIONAL JORGE CHAVEZ"/>
    <m/>
    <s v="ACTA DE INTERVENCION N° 234-2017-SERFOR-ATFFS-LIMA"/>
    <x v="5806"/>
    <d v="2017-11-25T00:00:00"/>
    <m/>
    <m/>
    <m/>
    <m/>
    <s v="CALLAO"/>
    <s v="PROV. CONST. DEL CALLAO"/>
    <x v="11"/>
    <s v="PSP"/>
    <s v="B6023922"/>
    <m/>
    <s v="NGOC"/>
    <s v="PHUONG"/>
    <s v="NGUYEN"/>
    <m/>
    <m/>
    <s v=""/>
    <m/>
    <m/>
    <m/>
    <m/>
    <m/>
    <s v="COMISO DE PRODUCTO FORESTAL"/>
    <x v="58"/>
    <x v="3"/>
    <s v="Lepidium meyenii"/>
    <s v="MACA"/>
    <x v="2"/>
    <n v="19.5"/>
    <m/>
    <m/>
    <s v="CALLAO"/>
    <s v="PROV. CONST. DEL CALLAO"/>
    <s v="CALLAO"/>
    <s v="PRODUCTO QUEDA EN CUSTODIA DE LA ATFFS LIMA-PCFFS AIJCH"/>
    <s v="A10 Intervenciones forestales 2017"/>
  </r>
  <r>
    <n v="11215"/>
    <x v="7"/>
    <s v="ATFFS PUNO"/>
    <s v="PUESTO DE CONTROL SAN GABAN"/>
    <m/>
    <s v="08-2017-SERFOR-ATFFS-PUNO-SEDE MACUSANI SAN GABAN"/>
    <x v="5807"/>
    <d v="2017-11-23T00:00:00"/>
    <d v="2017-11-23T00:00:00"/>
    <m/>
    <m/>
    <m/>
    <s v="SAN GABAN"/>
    <s v="CARABAYA"/>
    <x v="22"/>
    <s v="DNI"/>
    <s v="2007553"/>
    <m/>
    <s v="AGUILA"/>
    <s v="APAZA"/>
    <s v="BEATRIZ"/>
    <m/>
    <s v="REGLAMENTO PARA LA GESTION FORESTAL - DECRETO SUPREMO Nº 018-2015-MINAGRI"/>
    <s v="MUY GRAVE"/>
    <n v="207"/>
    <n v="207.3"/>
    <s v="G"/>
    <s v="MULTA"/>
    <m/>
    <s v="COMISO DE PRODUCTO FORESTAL"/>
    <x v="1"/>
    <x v="0"/>
    <s v="Matisia cordata"/>
    <s v="SAPOTE"/>
    <x v="1"/>
    <n v="6.52"/>
    <m/>
    <m/>
    <s v="SAN GABAN"/>
    <s v="CARABAYA"/>
    <s v="PUNO"/>
    <m/>
    <s v="A10 Intervenciones forestales 2017"/>
  </r>
  <r>
    <n v="11216"/>
    <x v="7"/>
    <s v="ATFFS PUNO"/>
    <s v="PUESTO DE CONTROL SAN GABAN"/>
    <m/>
    <s v="09-2017-SERFOR-ATFFS-PUNO-SEDE MACUSANI SAN GABAN"/>
    <x v="5808"/>
    <d v="2017-11-19T00:00:00"/>
    <d v="2017-11-19T00:00:00"/>
    <m/>
    <m/>
    <m/>
    <s v="SAN GABAN"/>
    <s v="CARABAYA"/>
    <x v="22"/>
    <s v="DNI"/>
    <s v="45716483"/>
    <m/>
    <s v="GONZALES"/>
    <s v="LAZARO"/>
    <s v="JORGE ARTURO"/>
    <m/>
    <s v="REGLAMENTO PARA LA GESTION FORESTAL - DECRETO SUPREMO Nº 018-2015-MINAGRI"/>
    <s v="MUY GRAVE"/>
    <n v="207"/>
    <n v="207.3"/>
    <s v="G,I"/>
    <s v="MULTA"/>
    <m/>
    <s v="COMISO DE PRODUCTO FORESTAL"/>
    <x v="1"/>
    <x v="0"/>
    <s v="Aniba sp."/>
    <s v="MOENA"/>
    <x v="1"/>
    <n v="2.5499999999999998"/>
    <m/>
    <m/>
    <s v="SAN GABAN"/>
    <s v="CARABAYA"/>
    <s v="PUNO"/>
    <m/>
    <s v="A10 Intervenciones forestales 2017"/>
  </r>
  <r>
    <n v="11217"/>
    <x v="7"/>
    <s v="ATFFS PUNO"/>
    <s v="PUESTO DE CONTROL SAN GABAN"/>
    <m/>
    <s v="09-2017-SERFOR-ATFFS-PUNO-SEDE MACUSANI SAN GABAN"/>
    <x v="3"/>
    <d v="2017-11-19T00:00:00"/>
    <d v="2017-11-19T00:00:00"/>
    <m/>
    <m/>
    <m/>
    <s v="SAN GABAN"/>
    <s v="CARABAYA"/>
    <x v="22"/>
    <s v="DNI"/>
    <s v="45716483"/>
    <m/>
    <s v="GONZALES"/>
    <s v="LAZARO"/>
    <s v="JORGE ARTURO"/>
    <m/>
    <s v="REGLAMENTO PARA LA GESTION FORESTAL - DECRETO SUPREMO Nº 018-2015-MINAGRI"/>
    <s v="MUY GRAVE"/>
    <n v="207"/>
    <n v="207.3"/>
    <s v="G,I"/>
    <s v="MULTA"/>
    <m/>
    <s v="COMISO DE PRODUCTO FORESTAL"/>
    <x v="1"/>
    <x v="0"/>
    <s v="Matisia cordata"/>
    <s v="SAPOTE"/>
    <x v="1"/>
    <n v="1.39"/>
    <m/>
    <m/>
    <s v="SAN GABAN"/>
    <s v="CARABAYA"/>
    <s v="PUNO"/>
    <m/>
    <s v="A10 Intervenciones forestales 2017"/>
  </r>
  <r>
    <n v="11218"/>
    <x v="7"/>
    <s v="ATFFS PUNO"/>
    <s v="PUESTO DE CONTROL SAN GABAN"/>
    <m/>
    <s v="10-2017-SERFOR-ATFFS-PUNO-SEDE MACUSANI SAN GABAN"/>
    <x v="5809"/>
    <d v="2017-12-05T00:00:00"/>
    <d v="2017-12-05T00:00:00"/>
    <m/>
    <m/>
    <m/>
    <s v="SAN GABAN"/>
    <s v="CARABAYA"/>
    <x v="22"/>
    <s v="DNI"/>
    <s v="43501774"/>
    <m/>
    <s v="VASQUEZ"/>
    <s v="TTITO"/>
    <s v="JOSE"/>
    <m/>
    <s v="REGLAMENTO PARA LA GESTION FORESTAL - DECRETO SUPREMO Nº 018-2015-MINAGRI"/>
    <s v="MUY GRAVE"/>
    <n v="207"/>
    <n v="207.3"/>
    <s v="G,I"/>
    <s v="MULTA"/>
    <m/>
    <s v="COMISO DE PRODUCTO FORESTAL"/>
    <x v="1"/>
    <x v="0"/>
    <s v="Matisia cordata"/>
    <s v="SAPOTE"/>
    <x v="1"/>
    <n v="1.0589999999999999"/>
    <m/>
    <m/>
    <s v="SAN GABAN"/>
    <s v="CARABAYA"/>
    <s v="PUNO"/>
    <m/>
    <s v="A10 Intervenciones forestales 2017"/>
  </r>
  <r>
    <n v="11219"/>
    <x v="7"/>
    <s v="ATFFS PUNO"/>
    <s v="PUESTO DE CONTROL SAN GABAN"/>
    <m/>
    <s v="10-2017-SERFOR-ATFFS-PUNO-SEDE MACUSANI SAN GABAN"/>
    <x v="3"/>
    <d v="2017-12-05T00:00:00"/>
    <d v="2017-12-05T00:00:00"/>
    <m/>
    <m/>
    <m/>
    <s v="SAN GABAN"/>
    <s v="CARABAYA"/>
    <x v="22"/>
    <s v="DNI"/>
    <s v="43501774"/>
    <m/>
    <s v="VASQUEZ"/>
    <s v="TTITO"/>
    <s v="JOSE"/>
    <m/>
    <s v="REGLAMENTO PARA LA GESTION FORESTAL - DECRETO SUPREMO Nº 018-2015-MINAGRI"/>
    <s v="MUY GRAVE"/>
    <n v="207"/>
    <n v="207.3"/>
    <s v="G,I"/>
    <s v="MULTA"/>
    <m/>
    <s v="COMISO DE PRODUCTO FORESTAL"/>
    <x v="1"/>
    <x v="0"/>
    <s v="Ceiba insignis"/>
    <s v="LUPUNA"/>
    <x v="1"/>
    <n v="2.0139999999999998"/>
    <m/>
    <m/>
    <s v="SAN GABAN"/>
    <s v="CARABAYA"/>
    <s v="PUNO"/>
    <m/>
    <s v="A10 Intervenciones forestales 2017"/>
  </r>
  <r>
    <n v="11220"/>
    <x v="7"/>
    <s v="ATFFS PUNO"/>
    <s v="PUESTO DE CONTROL SAN GABAN"/>
    <m/>
    <s v="12--2017-SERFOR-ATFFS-PUNO-SEDE MACUSANI SAN GABAN"/>
    <x v="5810"/>
    <d v="2017-12-12T00:00:00"/>
    <d v="2017-12-12T00:00:00"/>
    <m/>
    <m/>
    <m/>
    <s v="SAN GABAN"/>
    <s v="CARABAYA"/>
    <x v="22"/>
    <s v="DNI"/>
    <s v="44924421"/>
    <m/>
    <s v="ESQUIVEL"/>
    <s v="CHACALLA"/>
    <s v="ALEXANDER"/>
    <m/>
    <s v="REGLAMENTO PARA LA GESTION FORESTAL - DECRETO SUPREMO Nº 018-2015-MINAGRI"/>
    <s v="MUY GRAVE"/>
    <n v="207"/>
    <n v="207.3"/>
    <s v="G,I"/>
    <s v="MULTA"/>
    <m/>
    <s v="COMISO DE PRODUCTO FORESTAL"/>
    <x v="1"/>
    <x v="0"/>
    <s v="Brosimum lactescens"/>
    <s v="MANCHINGA"/>
    <x v="1"/>
    <n v="2.903"/>
    <m/>
    <m/>
    <s v="SAN GABAN"/>
    <s v="CARABAYA"/>
    <s v="PUNO"/>
    <m/>
    <s v="A10 Intervenciones forestales 2017"/>
  </r>
  <r>
    <n v="11221"/>
    <x v="7"/>
    <s v="ATFFS SELVA CENTRAL"/>
    <s v=""/>
    <m/>
    <s v="41-2017-SERFOR-ATFFS-SELVA CENTRAL-SEDE CHANCHAMAYO"/>
    <x v="5811"/>
    <d v="2017-10-31T00:00:00"/>
    <d v="2017-10-31T00:00:00"/>
    <m/>
    <m/>
    <m/>
    <s v="VILLA RICA"/>
    <s v="OXAPAMPA"/>
    <x v="21"/>
    <s v="RUC"/>
    <s v=""/>
    <m/>
    <m/>
    <m/>
    <m/>
    <s v="RAINT FOREST ARBOCCO"/>
    <m/>
    <s v=""/>
    <m/>
    <m/>
    <m/>
    <m/>
    <m/>
    <s v=""/>
    <x v="4"/>
    <x v="2"/>
    <m/>
    <m/>
    <x v="3"/>
    <m/>
    <m/>
    <m/>
    <s v="VILLA RICA"/>
    <s v="OXAPAMPA"/>
    <s v="PASCO"/>
    <m/>
    <s v="A10 Intervenciones forestales 2017"/>
  </r>
  <r>
    <n v="11222"/>
    <x v="7"/>
    <s v="ATFFS SELVA CENTRAL"/>
    <s v=""/>
    <m/>
    <s v="42-2017-SERFOR-ATFFS-SELVA CENTRAL-SEDE CHANCHAMAYO"/>
    <x v="5812"/>
    <d v="2017-10-31T00:00:00"/>
    <d v="2017-10-31T00:00:00"/>
    <m/>
    <m/>
    <m/>
    <s v="VILLA RICA"/>
    <s v="OXAPAMPA"/>
    <x v="21"/>
    <s v="DNI"/>
    <s v="40244532"/>
    <m/>
    <s v="VIDALON"/>
    <s v="MENDEZ"/>
    <s v="ALAN"/>
    <m/>
    <s v="REGLAMENTO PARA LA GESTION FORESTAL - DECRETO SUPREMO Nº 018-2015-MINAGRI"/>
    <s v="MUY GRAVE"/>
    <n v="207"/>
    <n v="207.3"/>
    <m/>
    <m/>
    <m/>
    <s v=""/>
    <x v="4"/>
    <x v="2"/>
    <m/>
    <m/>
    <x v="3"/>
    <m/>
    <m/>
    <m/>
    <s v="VILLA RICA"/>
    <s v="OXAPAMPA"/>
    <s v="PASCO"/>
    <m/>
    <s v="A10 Intervenciones forestales 2017"/>
  </r>
  <r>
    <n v="11224"/>
    <x v="7"/>
    <s v="ATFFS SELVA CENTRAL"/>
    <s v=""/>
    <m/>
    <s v="44-2017-SERFOR-ATFFS-SELVA CENTRAL-SEDE CHANCHAMAYO"/>
    <x v="5813"/>
    <d v="2017-11-24T00:00:00"/>
    <d v="2017-11-24T00:00:00"/>
    <m/>
    <m/>
    <m/>
    <s v="SAN RAMON"/>
    <s v="CHANCHAMAYO"/>
    <x v="4"/>
    <s v="DNI"/>
    <s v="47900135"/>
    <m/>
    <s v="QUISPE"/>
    <s v="SANCHEZ"/>
    <s v="ROBINZON"/>
    <m/>
    <s v="REGLAMENTO PARA LA GESTION FORESTAL - DECRETO SUPREMO Nº 018-2015-MINAGRI"/>
    <s v="MUY GRAVE"/>
    <n v="207"/>
    <n v="207.3"/>
    <m/>
    <m/>
    <m/>
    <s v="DECOMISO DEL PRODUCTO FORESTAL"/>
    <x v="16"/>
    <x v="3"/>
    <s v="Epidendrum sp."/>
    <s v="ORQUIDEA"/>
    <x v="0"/>
    <n v="1"/>
    <m/>
    <m/>
    <s v="SAN RAMON"/>
    <s v="CHANCHAMAYO"/>
    <s v="JUNIN"/>
    <m/>
    <s v="A10 Intervenciones forestales 2017"/>
  </r>
  <r>
    <n v="11225"/>
    <x v="7"/>
    <s v="ATFFS SELVA CENTRAL"/>
    <s v=""/>
    <m/>
    <s v="44-2017-SERFOR-ATFFS-SELVA CENTRAL-SEDE CHANCHAMAYO"/>
    <x v="3"/>
    <d v="2017-11-24T00:00:00"/>
    <d v="2017-11-24T00:00:00"/>
    <m/>
    <m/>
    <m/>
    <s v="SAN RAMON"/>
    <s v="CHANCHAMAYO"/>
    <x v="4"/>
    <s v="DNI"/>
    <s v="47900135"/>
    <m/>
    <s v="QUISPE"/>
    <s v="SANCHEZ"/>
    <s v="ROBINZON"/>
    <m/>
    <s v="REGLAMENTO PARA LA GESTION FORESTAL - DECRETO SUPREMO Nº 018-2015-MINAGRI"/>
    <s v="MUY GRAVE"/>
    <n v="207"/>
    <n v="207.3"/>
    <m/>
    <m/>
    <m/>
    <s v="DECOMISO DEL PRODUCTO FORESTAL"/>
    <x v="16"/>
    <x v="3"/>
    <s v="Oncidium sp."/>
    <s v="ORQUIDEA"/>
    <x v="0"/>
    <n v="3"/>
    <m/>
    <m/>
    <s v="SAN RAMON"/>
    <s v="CHANCHAMAYO"/>
    <s v="JUNIN"/>
    <m/>
    <s v="A10 Intervenciones forestales 2017"/>
  </r>
  <r>
    <n v="11226"/>
    <x v="7"/>
    <s v="ATFFS SELVA CENTRAL"/>
    <s v=""/>
    <m/>
    <s v="44-2017-SERFOR-ATFFS-SELVA CENTRAL-SEDE CHANCHAMAYO"/>
    <x v="3"/>
    <d v="2017-11-24T00:00:00"/>
    <d v="2017-11-24T00:00:00"/>
    <m/>
    <m/>
    <m/>
    <s v="SAN RAMON"/>
    <s v="CHANCHAMAYO"/>
    <x v="4"/>
    <s v="DNI"/>
    <s v="47900135"/>
    <m/>
    <s v="QUISPE"/>
    <s v="SANCHEZ"/>
    <s v="ROBINZON"/>
    <m/>
    <s v="REGLAMENTO PARA LA GESTION FORESTAL - DECRETO SUPREMO Nº 018-2015-MINAGRI"/>
    <s v="MUY GRAVE"/>
    <n v="207"/>
    <n v="207.3"/>
    <m/>
    <m/>
    <m/>
    <s v="DECOMISO DEL PRODUCTO FORESTAL"/>
    <x v="16"/>
    <x v="3"/>
    <s v="Bletia sp."/>
    <s v="ORQUIDEA"/>
    <x v="0"/>
    <n v="46"/>
    <m/>
    <m/>
    <s v="SAN RAMON"/>
    <s v="CHANCHAMAYO"/>
    <s v="JUNIN"/>
    <m/>
    <s v="A10 Intervenciones forestales 2017"/>
  </r>
  <r>
    <n v="11227"/>
    <x v="7"/>
    <s v="ATFFS SELVA CENTRAL"/>
    <s v=""/>
    <m/>
    <s v="44-2017-SERFOR-ATFFS-SELVA CENTRAL-SEDE CHANCHAMAYO"/>
    <x v="3"/>
    <d v="2017-11-24T00:00:00"/>
    <d v="2017-11-24T00:00:00"/>
    <m/>
    <m/>
    <m/>
    <s v="SAN RAMON"/>
    <s v="CHANCHAMAYO"/>
    <x v="4"/>
    <s v="DNI"/>
    <s v="47900135"/>
    <m/>
    <s v="QUISPE"/>
    <s v="SANCHEZ"/>
    <s v="ROBINZON"/>
    <m/>
    <s v="REGLAMENTO PARA LA GESTION FORESTAL - DECRETO SUPREMO Nº 018-2015-MINAGRI"/>
    <s v="MUY GRAVE"/>
    <n v="207"/>
    <n v="207.3"/>
    <m/>
    <m/>
    <m/>
    <s v="DECOMISO DEL PRODUCTO FORESTAL"/>
    <x v="16"/>
    <x v="3"/>
    <s v="Anacheilium sp."/>
    <s v="ORQUIDEA"/>
    <x v="0"/>
    <n v="10"/>
    <m/>
    <m/>
    <s v="SAN RAMON"/>
    <s v="CHANCHAMAYO"/>
    <s v="JUNIN"/>
    <m/>
    <s v="A10 Intervenciones forestales 2017"/>
  </r>
  <r>
    <n v="11228"/>
    <x v="7"/>
    <s v="ATFFS SELVA CENTRAL"/>
    <s v=""/>
    <m/>
    <s v="44-2017-SERFOR-ATFFS-SELVA CENTRAL-SEDE CHANCHAMAYO"/>
    <x v="3"/>
    <d v="2017-11-24T00:00:00"/>
    <d v="2017-11-24T00:00:00"/>
    <m/>
    <m/>
    <m/>
    <s v="SAN RAMON"/>
    <s v="CHANCHAMAYO"/>
    <x v="4"/>
    <s v="DNI"/>
    <s v="47900135"/>
    <m/>
    <s v="QUISPE"/>
    <s v="SANCHEZ"/>
    <s v="ROBINZON"/>
    <m/>
    <s v="REGLAMENTO PARA LA GESTION FORESTAL - DECRETO SUPREMO Nº 018-2015-MINAGRI"/>
    <s v="MUY GRAVE"/>
    <n v="207"/>
    <n v="207.3"/>
    <m/>
    <m/>
    <m/>
    <s v="DECOMISO DEL PRODUCTO FORESTAL"/>
    <x v="16"/>
    <x v="3"/>
    <s v="Phragmipedium sp."/>
    <s v="ORQUIDEA"/>
    <x v="0"/>
    <n v="2"/>
    <m/>
    <m/>
    <s v="SAN RAMON"/>
    <s v="CHANCHAMAYO"/>
    <s v="JUNIN"/>
    <m/>
    <s v="A10 Intervenciones forestales 2017"/>
  </r>
  <r>
    <n v="11229"/>
    <x v="7"/>
    <s v="ATFFS SELVA CENTRAL"/>
    <s v=""/>
    <m/>
    <s v="44-2017-SERFOR-ATFFS-SELVA CENTRAL-SEDE CHANCHAMAYO"/>
    <x v="3"/>
    <d v="2017-11-24T00:00:00"/>
    <d v="2017-11-24T00:00:00"/>
    <m/>
    <m/>
    <m/>
    <s v="SAN RAMON"/>
    <s v="CHANCHAMAYO"/>
    <x v="4"/>
    <s v="DNI"/>
    <s v="47900135"/>
    <m/>
    <s v="QUISPE"/>
    <s v="SANCHEZ"/>
    <s v="ROBINZON"/>
    <m/>
    <s v="REGLAMENTO PARA LA GESTION FORESTAL - DECRETO SUPREMO Nº 018-2015-MINAGRI"/>
    <s v="MUY GRAVE"/>
    <n v="207"/>
    <n v="207.3"/>
    <m/>
    <m/>
    <m/>
    <s v="DECOMISO DEL PRODUCTO FORESTAL"/>
    <x v="16"/>
    <x v="3"/>
    <s v="Brassia sp."/>
    <s v="ORQUIDEA"/>
    <x v="0"/>
    <n v="19"/>
    <m/>
    <m/>
    <s v="SAN RAMON"/>
    <s v="CHANCHAMAYO"/>
    <s v="JUNIN"/>
    <m/>
    <s v="A10 Intervenciones forestales 2017"/>
  </r>
  <r>
    <n v="11230"/>
    <x v="7"/>
    <s v="ATFFS SELVA CENTRAL"/>
    <s v=""/>
    <m/>
    <s v="44-2017-SERFOR-ATFFS-SELVA CENTRAL-SEDE CHANCHAMAYO"/>
    <x v="3"/>
    <d v="2017-11-24T00:00:00"/>
    <d v="2017-11-24T00:00:00"/>
    <m/>
    <m/>
    <m/>
    <s v="SAN RAMON"/>
    <s v="CHANCHAMAYO"/>
    <x v="4"/>
    <s v="DNI"/>
    <s v="47900135"/>
    <m/>
    <s v="QUISPE"/>
    <s v="SANCHEZ"/>
    <s v="ROBINZON"/>
    <m/>
    <s v="REGLAMENTO PARA LA GESTION FORESTAL - DECRETO SUPREMO Nº 018-2015-MINAGRI"/>
    <s v="MUY GRAVE"/>
    <n v="207"/>
    <n v="207.3"/>
    <m/>
    <m/>
    <m/>
    <s v="DECOMISO DEL PRODUCTO FORESTAL"/>
    <x v="16"/>
    <x v="3"/>
    <s v="NN"/>
    <s v="ORQUIDEA"/>
    <x v="0"/>
    <n v="5"/>
    <m/>
    <m/>
    <s v="SAN RAMON"/>
    <s v="CHANCHAMAYO"/>
    <s v="JUNIN"/>
    <m/>
    <s v="A10 Intervenciones forestales 2017"/>
  </r>
  <r>
    <n v="11231"/>
    <x v="7"/>
    <s v="ATFFS SELVA CENTRAL"/>
    <s v=""/>
    <m/>
    <s v="44-2017-SERFOR-ATFFS-SELVA CENTRAL-SEDE CHANCHAMAYO"/>
    <x v="3"/>
    <d v="2017-11-24T00:00:00"/>
    <d v="2017-11-24T00:00:00"/>
    <m/>
    <m/>
    <m/>
    <s v="SAN RAMON"/>
    <s v="CHANCHAMAYO"/>
    <x v="4"/>
    <s v="DNI"/>
    <s v="47900135"/>
    <m/>
    <s v="QUISPE"/>
    <s v="SANCHEZ"/>
    <s v="ROBINZON"/>
    <m/>
    <s v="REGLAMENTO PARA LA GESTION FORESTAL - DECRETO SUPREMO Nº 018-2015-MINAGRI"/>
    <s v="MUY GRAVE"/>
    <n v="207"/>
    <n v="207.3"/>
    <m/>
    <m/>
    <m/>
    <s v="DECOMISO DEL PRODUCTO FORESTAL"/>
    <x v="16"/>
    <x v="3"/>
    <s v="NN"/>
    <s v="BROMELIA"/>
    <x v="0"/>
    <n v="29"/>
    <m/>
    <m/>
    <s v="SAN RAMON"/>
    <s v="CHANCHAMAYO"/>
    <s v="JUNIN"/>
    <m/>
    <s v="A10 Intervenciones forestales 2017"/>
  </r>
  <r>
    <n v="11235"/>
    <x v="7"/>
    <s v="ATFFS SELVA CENTRAL"/>
    <s v=""/>
    <m/>
    <s v="07-2017-SERFOR-ATFFS-SELVA CENTRAL-SEDE VILLA RICA"/>
    <x v="5814"/>
    <d v="2017-11-17T00:00:00"/>
    <d v="2017-11-17T00:00:00"/>
    <m/>
    <m/>
    <m/>
    <s v="VILLA RICA"/>
    <s v="OXAPAMPA"/>
    <x v="21"/>
    <m/>
    <s v=""/>
    <m/>
    <m/>
    <s v=""/>
    <s v=""/>
    <s v="INDUSTRIA MADERERA ANDREA E.I.R.L."/>
    <s v="REGLAMENTO PARA LA GESTION FORESTAL - DECRETO SUPREMO Nº 018-2015-MINAGRI"/>
    <s v="MUY GRAVE"/>
    <n v="207"/>
    <n v="207.3"/>
    <m/>
    <m/>
    <m/>
    <s v="DECOMISO DEL PRODUCTO FORESTAL"/>
    <x v="0"/>
    <x v="0"/>
    <s v="NN"/>
    <s v="ROBLE AMARILLO"/>
    <x v="1"/>
    <n v="0.92100000000000004"/>
    <m/>
    <m/>
    <s v="VILLA RICA"/>
    <s v="OXAPAMPA"/>
    <s v="PASCO"/>
    <m/>
    <s v="A10 Intervenciones forestales 2017"/>
  </r>
  <r>
    <n v="11236"/>
    <x v="7"/>
    <s v="ATFFS SELVA CENTRAL"/>
    <s v=""/>
    <m/>
    <s v="07-2017-SERFOR-ATFFS-SELVA CENTRAL-SEDE VILLA RICA"/>
    <x v="3"/>
    <d v="2017-11-17T00:00:00"/>
    <d v="2017-11-17T00:00:00"/>
    <m/>
    <m/>
    <m/>
    <s v="VILLA RICA"/>
    <s v="OXAPAMPA"/>
    <x v="21"/>
    <m/>
    <s v=""/>
    <m/>
    <m/>
    <s v=""/>
    <s v=""/>
    <s v="INDUSTRIA MADERERA ANDREA E.I.R.L."/>
    <s v="REGLAMENTO PARA LA GESTION FORESTAL - DECRETO SUPREMO Nº 018-2015-MINAGRI"/>
    <s v="MUY GRAVE"/>
    <n v="207"/>
    <n v="207.3"/>
    <m/>
    <m/>
    <m/>
    <s v="DECOMISO DEL PRODUCTO FORESTAL"/>
    <x v="0"/>
    <x v="0"/>
    <s v="NN"/>
    <s v="MOENA NEGRA"/>
    <x v="1"/>
    <n v="0.43"/>
    <m/>
    <m/>
    <s v="VILLA RICA"/>
    <s v="OXAPAMPA"/>
    <s v="PASCO"/>
    <m/>
    <s v="A10 Intervenciones forestales 2017"/>
  </r>
  <r>
    <n v="11237"/>
    <x v="7"/>
    <s v="ATFFS SELVA CENTRAL"/>
    <s v=""/>
    <m/>
    <s v="08-2017-SERFOR-ATFFS-SELVA CENTRAL-SEDE VILLA RICA"/>
    <x v="5815"/>
    <d v="2017-11-23T00:00:00"/>
    <d v="2017-11-23T00:00:00"/>
    <m/>
    <m/>
    <m/>
    <s v="VILLA RICA"/>
    <s v="OXAPAMPA"/>
    <x v="21"/>
    <s v="DNI"/>
    <s v="72616287"/>
    <m/>
    <s v="GUIZADO"/>
    <s v="ORTEGA"/>
    <s v="JESUS FERNANDO"/>
    <m/>
    <s v="REGLAMENTO PARA LA GESTION FORESTAL - DECRETO SUPREMO Nº 018-2015-MINAGRI"/>
    <s v="MUY GRAVE"/>
    <n v="207"/>
    <n v="207.3"/>
    <m/>
    <m/>
    <m/>
    <s v="DECOMISO DEL PRODUCTO FORESTAL"/>
    <x v="0"/>
    <x v="0"/>
    <s v="Retrophyllum rospigliosii"/>
    <s v="ULCUMANO"/>
    <x v="1"/>
    <n v="18.238"/>
    <m/>
    <m/>
    <s v="VILLA RICA"/>
    <s v="OXAPAMPA"/>
    <s v="PASCO"/>
    <m/>
    <s v="A10 Intervenciones forestales 2017"/>
  </r>
  <r>
    <n v="11238"/>
    <x v="7"/>
    <s v="GORE HUANUCO"/>
    <s v=""/>
    <m/>
    <s v="ACTA DE INTERVENCION N°001-2017-GR-DRA-HCO/ATFFS-PI"/>
    <x v="5816"/>
    <d v="2017-01-19T00:00:00"/>
    <d v="2017-01-19T00:00:00"/>
    <m/>
    <m/>
    <m/>
    <s v="TOURNAVISTA"/>
    <s v="PUERTO INCA"/>
    <x v="18"/>
    <m/>
    <s v=""/>
    <m/>
    <s v=""/>
    <s v=""/>
    <s v=""/>
    <m/>
    <s v="REGLAMENTO PARA LA GESTION FORESTAL - DECRETO SUPREMO Nº 018-2015-MINAGRI"/>
    <s v="MUY GRAVE"/>
    <n v="207"/>
    <n v="207.3"/>
    <s v="F,G"/>
    <s v="MULTA"/>
    <m/>
    <s v="DECOMISO DEL PRODUCTO FORESTAL"/>
    <x v="1"/>
    <x v="0"/>
    <s v="Paramachaerium schunkei"/>
    <s v="AGUANO MASHA"/>
    <x v="1"/>
    <n v="2.9060000000000001"/>
    <m/>
    <m/>
    <s v="TOURNAVISTA"/>
    <s v="PUERTO INCA"/>
    <s v="HUANUCO"/>
    <m/>
    <s v="A10 Intervenciones forestales 2017"/>
  </r>
  <r>
    <n v="11239"/>
    <x v="7"/>
    <s v="GORE HUANUCO"/>
    <s v=""/>
    <m/>
    <s v="ACTA DE INTERVENCION N°004-2017-GR-DRA-HCO/ATFFS-PI"/>
    <x v="5817"/>
    <d v="2017-05-16T00:00:00"/>
    <d v="2017-05-18T00:00:00"/>
    <m/>
    <m/>
    <m/>
    <s v="HONORIA"/>
    <s v="PUERTO INCA"/>
    <x v="18"/>
    <s v="DNI"/>
    <s v="44331828"/>
    <m/>
    <s v="TUANAMA"/>
    <s v="GONZALES"/>
    <s v="ABILIO"/>
    <m/>
    <s v="REGLAMENTO PARA LA GESTION FORESTAL - DECRETO SUPREMO Nº 018-2015-MINAGRI"/>
    <s v="MUY GRAVE"/>
    <n v="207"/>
    <n v="207.3"/>
    <s v="I"/>
    <s v="MULTA"/>
    <m/>
    <s v="INCAUTACION DEL PRODUCTO FORESTAL, INTERNAMIENTO DE CUBETA, INTERNAMIENTO DE MOTOSIERRA STIHL M5650"/>
    <x v="1"/>
    <x v="0"/>
    <s v="Manilkara bidentata"/>
    <s v="QUINILLA"/>
    <x v="1"/>
    <n v="4.2160000000000002"/>
    <m/>
    <m/>
    <s v="HONORIA"/>
    <s v="PUERTO INCA"/>
    <s v="HUANUCO"/>
    <s v="SEGUN MANIFIESTAN LAS PERSONAS INTERVENIDAS, LA PERSONA ENCARGADA DEL TRASLADO DEL PRODUCTO FORESTAL RECAE EN ABILIO TUANAMA GONZALES. SE INDICA QUE DICHO PRODUCTO FORESTAL YA SE ENCONTRABA ASERRADO."/>
    <s v="A10 Intervenciones forestales 2017"/>
  </r>
  <r>
    <n v="11240"/>
    <x v="7"/>
    <s v="GORE HUANUCO"/>
    <s v=""/>
    <m/>
    <s v="ACTA DE INTERVENCION N°004-2017-GR-DRA-HCO/ATFFS-PI"/>
    <x v="3"/>
    <d v="2017-05-16T00:00:00"/>
    <d v="2017-05-18T00:00:00"/>
    <m/>
    <m/>
    <m/>
    <s v="HONORIA"/>
    <s v="PUERTO INCA"/>
    <x v="18"/>
    <s v="DNI"/>
    <s v="44331828"/>
    <m/>
    <s v="TUANAMA"/>
    <s v="GONZALES"/>
    <s v="ABILIO"/>
    <m/>
    <s v="REGLAMENTO PARA LA GESTION FORESTAL - DECRETO SUPREMO Nº 018-2015-MINAGRI"/>
    <s v="MUY GRAVE"/>
    <n v="207"/>
    <n v="207.3"/>
    <s v="I"/>
    <s v="MULTA"/>
    <m/>
    <s v="INCAUTACION DEL PRODUCTO FORESTAL, INTERNAMIENTO DE CUBETA, INTERNAMIENTO DE MOTOSIERRA STIHL M5650"/>
    <x v="1"/>
    <x v="0"/>
    <s v="Manilkara bidentata"/>
    <s v="QUINILLA"/>
    <x v="1"/>
    <n v="0.26300000000000001"/>
    <m/>
    <m/>
    <s v="HONORIA"/>
    <s v="PUERTO INCA"/>
    <s v="HUANUCO"/>
    <s v="SEGUN MANIFIESTAN LAS PERSONAS INTERVENIDAS, LA PERSONA ENCARGADA DEL TRASLADO DEL PRODUCTO FORESTAL RECAE EN ABILIO TUANAMA GONZALES. SE INDICA QUE DICHO PRODUCTO FORESTAL YA SE ENCONTRABA ASERRADO."/>
    <s v="A10 Intervenciones forestales 2017"/>
  </r>
  <r>
    <n v="11241"/>
    <x v="7"/>
    <s v="GORE HUANUCO"/>
    <s v=""/>
    <m/>
    <s v="ACTA DE INTERVENCION N°004-2017-GR-DRA-HCO/ATFFS-PI"/>
    <x v="3"/>
    <d v="2017-05-16T00:00:00"/>
    <d v="2017-05-18T00:00:00"/>
    <m/>
    <m/>
    <m/>
    <s v="HONORIA"/>
    <s v="PUERTO INCA"/>
    <x v="18"/>
    <s v="DNI"/>
    <s v="44331828"/>
    <m/>
    <s v="TUANAMA"/>
    <s v="GONZALES"/>
    <s v="ABILIO"/>
    <m/>
    <s v="REGLAMENTO PARA LA GESTION FORESTAL - DECRETO SUPREMO Nº 018-2015-MINAGRI"/>
    <s v="MUY GRAVE"/>
    <n v="207"/>
    <n v="207.3"/>
    <s v="I"/>
    <s v="MULTA"/>
    <m/>
    <s v="INCAUTACION DEL PRODUCTO FORESTAL, INTERNAMIENTO DE CUBETA, INTERNAMIENTO DE MOTOSIERRA STIHL M5650"/>
    <x v="1"/>
    <x v="0"/>
    <s v="Manilkara bidentata"/>
    <s v="QUINILLA"/>
    <x v="1"/>
    <n v="0.1"/>
    <m/>
    <m/>
    <s v="HONORIA"/>
    <s v="PUERTO INCA"/>
    <s v="HUANUCO"/>
    <s v="SEGUN MANIFIESTAN LAS PERSONAS INTERVENIDAS, LA PERSONA ENCARGADA DEL TRASLADO DEL PRODUCTO FORESTAL RECAE EN ABILIO TUANAMA GONZALES. SE INDICA QUE DICHO PRODUCTO FORESTAL YA SE ENCONTRABA ASERRADO."/>
    <s v="A10 Intervenciones forestales 2017"/>
  </r>
  <r>
    <n v="11242"/>
    <x v="7"/>
    <s v="GORE HUANUCO"/>
    <s v=""/>
    <m/>
    <s v="ACTA DE INTERVENCION N°004-2017-GR-DRA-HCO/ATFFS-PI"/>
    <x v="3"/>
    <d v="2017-05-16T00:00:00"/>
    <d v="2017-05-18T00:00:00"/>
    <m/>
    <m/>
    <m/>
    <s v="HONORIA"/>
    <s v="PUERTO INCA"/>
    <x v="18"/>
    <s v="DNI"/>
    <s v="44331828"/>
    <m/>
    <s v="TUANAMA"/>
    <s v="GONZALES"/>
    <s v="ABILIO"/>
    <m/>
    <s v="REGLAMENTO PARA LA GESTION FORESTAL - DECRETO SUPREMO Nº 018-2015-MINAGRI"/>
    <s v="MUY GRAVE"/>
    <n v="207"/>
    <n v="207.3"/>
    <s v="I"/>
    <s v="MULTA"/>
    <m/>
    <s v="INCAUTACION DEL PRODUCTO FORESTAL, INTERNAMIENTO DE CUBETA, INTERNAMIENTO DE MOTOSIERRA STIHL M5650"/>
    <x v="1"/>
    <x v="0"/>
    <s v="Manilkara bidentata"/>
    <s v="QUINILLA"/>
    <x v="1"/>
    <n v="6.2E-2"/>
    <m/>
    <m/>
    <s v="HONORIA"/>
    <s v="PUERTO INCA"/>
    <s v="HUANUCO"/>
    <s v="SEGUN MANIFIESTAN LAS PERSONAS INTERVENIDAS, LA PERSONA ENCARGADA DEL TRASLADO DEL PRODUCTO FORESTAL RECAE EN ABILIO TUANAMA GONZALES. SE INDICA QUE DICHO PRODUCTO FORESTAL YA SE ENCONTRABA ASERRADO."/>
    <s v="A10 Intervenciones forestales 2017"/>
  </r>
  <r>
    <n v="11243"/>
    <x v="7"/>
    <s v="GORE HUANUCO"/>
    <s v=""/>
    <m/>
    <s v="ACTA DE INTERVENCION N°004-2017-GR-DRA-HCO/ATFFS-PI"/>
    <x v="3"/>
    <d v="2017-05-16T00:00:00"/>
    <d v="2017-05-18T00:00:00"/>
    <m/>
    <m/>
    <m/>
    <s v="HONORIA"/>
    <s v="PUERTO INCA"/>
    <x v="18"/>
    <s v="DNI"/>
    <s v="44331828"/>
    <m/>
    <s v="TUANAMA"/>
    <s v="GONZALES"/>
    <s v="ABILIO"/>
    <m/>
    <s v="REGLAMENTO PARA LA GESTION FORESTAL - DECRETO SUPREMO Nº 018-2015-MINAGRI"/>
    <s v="MUY GRAVE"/>
    <n v="207"/>
    <n v="207.3"/>
    <s v="I"/>
    <s v="MULTA"/>
    <m/>
    <s v="INCAUTACION DEL PRODUCTO FORESTAL, INTERNAMIENTO DE CUBETA, INTERNAMIENTO DE MOTOSIERRA STIHL M5650"/>
    <x v="1"/>
    <x v="0"/>
    <s v="Manilkara bidentata"/>
    <s v="QUINILLA"/>
    <x v="1"/>
    <n v="3.6999999999999998E-2"/>
    <m/>
    <m/>
    <s v="HONORIA"/>
    <s v="PUERTO INCA"/>
    <s v="HUANUCO"/>
    <s v="SEGUN MANIFIESTAN LAS PERSONAS INTERVENIDAS, LA PERSONA ENCARGADA DEL TRASLADO DEL PRODUCTO FORESTAL RECAE EN ABILIO TUANAMA GONZALES. SE INDICA QUE DICHO PRODUCTO FORESTAL YA SE ENCONTRABA ASERRADO."/>
    <s v="A10 Intervenciones forestales 2017"/>
  </r>
  <r>
    <n v="11244"/>
    <x v="7"/>
    <s v="GORE HUANUCO"/>
    <s v=""/>
    <m/>
    <s v="ACTA DE INTERVENCION N°008-2017-GR-DRA-HCO/ATFFS-PI"/>
    <x v="5818"/>
    <d v="2017-08-10T00:00:00"/>
    <d v="2017-08-14T00:00:00"/>
    <m/>
    <m/>
    <m/>
    <s v="PUERTO INCA"/>
    <s v="PUERTO INCA"/>
    <x v="18"/>
    <s v="DNI"/>
    <s v="25845744"/>
    <m/>
    <s v="FLORES"/>
    <s v="ACOSTA"/>
    <s v="TONY"/>
    <m/>
    <s v="REGLAMENTO PARA LA GESTION FORESTAL - DECRETO SUPREMO Nº 018-2015-MINAGRI"/>
    <s v="MUY GRAVE"/>
    <n v="207"/>
    <n v="207.3"/>
    <s v="G"/>
    <s v="MULTA"/>
    <m/>
    <s v="DECOMISO DEL PRODUCTO FORESTAL"/>
    <x v="1"/>
    <x v="0"/>
    <s v="Cedrelinga cateniformis"/>
    <s v="TORNILLO"/>
    <x v="1"/>
    <n v="17.794976415094339"/>
    <m/>
    <m/>
    <s v="PUERTO INCA"/>
    <s v="PUERTO INCA"/>
    <s v="HUANUCO"/>
    <s v="EL CARRO SE ENCONTRABA EN EL HOTEL MIRAFLORES, TENIA LA PUERTA CERRADA Y ESTABA CARGADO CON MADERA ASERRADA, POSTERIORMENTE SE PRESENTO EL CONDUCTOR QUIEN MENCIONA QUE ESTABA EN ESPERA DE LA GUIA DE TRANSPORTE FORESTAL Y LA PERSONA QUIEN ES PROPIETARIO DEL PRODUCTO FORESTAL ES EL SEÑOR ANGELO (BURRITO). EL CONDUCTOR DEL VEHICULO EN TODO MOMENTO COLABORO DURANTE LA INTERVENCION."/>
    <s v="A10 Intervenciones forestales 2017"/>
  </r>
  <r>
    <n v="11245"/>
    <x v="7"/>
    <s v="GORE HUANUCO"/>
    <s v=""/>
    <m/>
    <s v="ACTA DE INTERVENCION N°008-2017-GR-DRA-HCO/ATFFS-PI"/>
    <x v="3"/>
    <d v="2017-08-10T00:00:00"/>
    <d v="2017-08-14T00:00:00"/>
    <m/>
    <m/>
    <m/>
    <s v="PUERTO INCA"/>
    <s v="PUERTO INCA"/>
    <x v="18"/>
    <s v="DNI"/>
    <s v="25845745"/>
    <m/>
    <s v="FLORES"/>
    <s v="ACOSTA"/>
    <s v="TONY"/>
    <m/>
    <s v="REGLAMENTO PARA LA GESTION FORESTAL - DECRETO SUPREMO Nº 018-2015-MINAGRI"/>
    <s v="MUY GRAVE"/>
    <n v="207"/>
    <n v="207.3"/>
    <s v="G"/>
    <s v="MULTA"/>
    <m/>
    <s v="DECOMISO DEL PRODUCTO FORESTAL"/>
    <x v="1"/>
    <x v="0"/>
    <s v="Cedrela montana"/>
    <s v="CEDRO VIRGEN"/>
    <x v="1"/>
    <n v="2.5904481132075468"/>
    <m/>
    <m/>
    <s v="PUERTO INCA"/>
    <s v="PUERTO INCA"/>
    <s v="HUANUCO"/>
    <s v="EL CARRO SE ENCONTRABA EN EL HOTEL MIRAFLORES, TENIA LA PUERTA CERRADA Y ESTABA CARGADO CON MADERA ASERRADA, POSTERIORMENTE SE PRESENTO EL CONDUCTOR QUIEN MENCIONA QUE ESTABA EN ESPERA DE LA GUIA DE TRANSPORTE FORESTAL Y LA PERSONA QUIEN ES PROPIETARIO DEL PRODUCTO FORESTAL ES EL SEÑOR ANGELO (BURRITO). EL CONDUCTOR DEL VEHICULO EN TODO MOMENTO COLABORO DURANTE LA INTERVENCION."/>
    <s v="A10 Intervenciones forestales 2017"/>
  </r>
  <r>
    <n v="11246"/>
    <x v="7"/>
    <s v="GORE HUANUCO"/>
    <s v=""/>
    <m/>
    <s v="ACTA DE INTERVENCION N°09-2017-GR-DRA-HCO/ATFFS-PI"/>
    <x v="5819"/>
    <d v="2017-09-28T00:00:00"/>
    <m/>
    <m/>
    <m/>
    <m/>
    <s v="PUERTO INCA"/>
    <s v="PUERTO INCA"/>
    <x v="18"/>
    <m/>
    <s v=""/>
    <m/>
    <s v=""/>
    <s v=""/>
    <s v=""/>
    <m/>
    <s v="REGLAMENTO DE LEY FORESTAL - DECRETO SUPREMO Nº 006-2003-AG"/>
    <s v="MUY GRAVE"/>
    <n v="207"/>
    <n v="207.3"/>
    <s v="B"/>
    <m/>
    <m/>
    <s v="DECOMISO"/>
    <x v="1"/>
    <x v="0"/>
    <s v="Manilkara bidentata"/>
    <s v="QUINILLA"/>
    <x v="1"/>
    <n v="0.22523584905660377"/>
    <m/>
    <m/>
    <s v="PUERTO INCA"/>
    <s v="PUERTO INCA"/>
    <s v="HUANUCO"/>
    <m/>
    <s v="A10 Intervenciones forestales 2017"/>
  </r>
  <r>
    <n v="11247"/>
    <x v="7"/>
    <s v="GORE HUANUCO"/>
    <s v=""/>
    <m/>
    <s v="ACTA DE INTERVENCION N°09-2017-GR-DRA-HCO/ATFFS-PI"/>
    <x v="3"/>
    <d v="2017-09-28T00:00:00"/>
    <m/>
    <m/>
    <m/>
    <m/>
    <s v="PUERTO INCA"/>
    <s v="PUERTO INCA"/>
    <x v="18"/>
    <m/>
    <s v=""/>
    <m/>
    <s v=""/>
    <s v=""/>
    <s v=""/>
    <m/>
    <s v="REGLAMENTO DE LEY FORESTAL - DECRETO SUPREMO Nº 006-2003-AG"/>
    <s v="MUY GRAVE"/>
    <n v="207"/>
    <n v="207.3"/>
    <s v="B"/>
    <m/>
    <m/>
    <s v="DECOMISO"/>
    <x v="1"/>
    <x v="0"/>
    <s v="Dialium guianense"/>
    <s v="PALISANGRE"/>
    <x v="1"/>
    <n v="2.333254716981132"/>
    <m/>
    <m/>
    <s v=""/>
    <s v=""/>
    <s v=""/>
    <m/>
    <s v="A10 Intervenciones forestales 2017"/>
  </r>
  <r>
    <n v="11248"/>
    <x v="7"/>
    <s v="GORE HUANUCO"/>
    <s v=""/>
    <m/>
    <s v="ACTA DE INTERVENCION N°09-2017-GR-DRA-HCO/ATFFS-PI"/>
    <x v="3"/>
    <d v="2017-09-28T00:00:00"/>
    <m/>
    <m/>
    <m/>
    <m/>
    <s v="PUERTO INCA"/>
    <s v="PUERTO INCA"/>
    <x v="18"/>
    <m/>
    <s v=""/>
    <m/>
    <s v=""/>
    <s v=""/>
    <s v=""/>
    <m/>
    <s v="REGLAMENTO DE LEY FORESTAL - DECRETO SUPREMO Nº 006-2003-AG"/>
    <s v="MUY GRAVE"/>
    <n v="207"/>
    <n v="207.3"/>
    <s v="B"/>
    <m/>
    <m/>
    <s v="DECOMISO"/>
    <x v="1"/>
    <x v="0"/>
    <s v="Paramachaerium schunkei"/>
    <s v="AGUANO MASHA"/>
    <x v="1"/>
    <n v="3.208254716981132"/>
    <m/>
    <m/>
    <s v=""/>
    <s v=""/>
    <s v=""/>
    <m/>
    <s v="A10 Intervenciones forestales 2017"/>
  </r>
  <r>
    <n v="11249"/>
    <x v="7"/>
    <s v="GORE HUANUCO"/>
    <s v=""/>
    <m/>
    <s v="ACTA DE INTERVENCION N°09-2017-GR-DRA-HCO/ATFFS-PI"/>
    <x v="3"/>
    <d v="2017-09-28T00:00:00"/>
    <m/>
    <m/>
    <m/>
    <m/>
    <s v="PUERTO INCA"/>
    <s v="PUERTO INCA"/>
    <x v="18"/>
    <m/>
    <s v=""/>
    <m/>
    <s v=""/>
    <s v=""/>
    <s v=""/>
    <m/>
    <s v="REGLAMENTO DE LEY FORESTAL - DECRETO SUPREMO Nº 006-2003-AG"/>
    <s v="MUY GRAVE"/>
    <n v="207"/>
    <n v="207.3"/>
    <s v="B"/>
    <m/>
    <m/>
    <s v="DECOMISO"/>
    <x v="88"/>
    <x v="0"/>
    <s v="Copaifera officinalis"/>
    <s v="COPAIBA"/>
    <x v="1"/>
    <n v="2.7806603773584904"/>
    <m/>
    <m/>
    <s v=""/>
    <s v=""/>
    <s v=""/>
    <m/>
    <s v="A10 Intervenciones forestales 2017"/>
  </r>
  <r>
    <n v="11250"/>
    <x v="7"/>
    <s v="GORE HUANUCO"/>
    <s v=""/>
    <m/>
    <s v="ACTA DE INTERVENCION N°010-2017-GR-DRA-HCO/ATFFS-P"/>
    <x v="5820"/>
    <d v="2017-09-28T00:00:00"/>
    <d v="2017-09-28T00:00:00"/>
    <m/>
    <m/>
    <m/>
    <s v="PUERTO INCA"/>
    <s v="PUERTO INCA"/>
    <x v="18"/>
    <s v="DNI"/>
    <s v="23172508"/>
    <m/>
    <s v="SCHMIDT"/>
    <s v="ROJAS"/>
    <s v="EDWIN RONALD"/>
    <m/>
    <s v="REGLAMENTO PARA LA GESTION FORESTAL - DECRETO SUPREMO Nº 018-2015-MINAGRI"/>
    <s v="MUY GRAVE"/>
    <n v="207"/>
    <n v="207.3"/>
    <s v="E"/>
    <s v="MULTA"/>
    <m/>
    <s v="DECOMISO"/>
    <x v="1"/>
    <x v="0"/>
    <s v="Manilkara bidentata"/>
    <s v="QUINILLA"/>
    <x v="1"/>
    <n v="1.3755919811320754"/>
    <m/>
    <m/>
    <s v="PUERTO INCA"/>
    <s v="PUERTO INCA"/>
    <s v="HUANUCO"/>
    <s v="SE ENCONTRO EN COORDENADAS UTM WGS 84 501781E - 8981669N A LA PERSONA DE EDWIN RONALD SCHMIDT ROJAS, IDENTIFICADO CON DNI N° 23172508 CON PRODUCTO FORESTAL MADERABLE DE LA ESPECIE QUINILLA Y PALISANGRE CON VOLUMEN DE 1751,50 PT EXTRAIDOS SIN AUTORIZACION."/>
    <s v="A10 Intervenciones forestales 2017"/>
  </r>
  <r>
    <n v="11251"/>
    <x v="7"/>
    <s v="GORE HUANUCO"/>
    <s v=""/>
    <m/>
    <s v="ACTA DE INTERVENCION N°010-2017-GR-DRA-HCO/ATFFS-P"/>
    <x v="3"/>
    <d v="2017-09-28T00:00:00"/>
    <d v="2017-09-28T00:00:00"/>
    <m/>
    <m/>
    <m/>
    <s v="PUERTO INCA"/>
    <s v="PUERTO INCA"/>
    <x v="18"/>
    <s v="DNI"/>
    <s v="23172508"/>
    <m/>
    <s v="SCHMIDT"/>
    <s v="ROJAS"/>
    <s v="EDWIN RONALD"/>
    <m/>
    <s v="REGLAMENTO PARA LA GESTION FORESTAL - DECRETO SUPREMO Nº 018-2015-MINAGRI"/>
    <s v="MUY GRAVE"/>
    <n v="207"/>
    <n v="207.3"/>
    <s v="E"/>
    <s v="MULTA"/>
    <m/>
    <s v="DECOMISO"/>
    <x v="1"/>
    <x v="0"/>
    <s v="Brosimum guianense"/>
    <s v="PALISANGRE"/>
    <x v="1"/>
    <n v="2.7553066037735849"/>
    <m/>
    <m/>
    <s v="PUERTO INCA"/>
    <s v="PUERTO INCA"/>
    <s v="HUANUCO"/>
    <s v="SE ENCONTRO EN COORDENADAS UTM WGS 84 501781E - 8981669N A LA PERSONA DE EDWIN RONALD SCHMIDT ROJAS, IDENTIFICADO CON DNI N° 23172508 CON PRODUCTO FORESTAL MADERABLE DE LA ESPECIE QUINILLA Y PALISANGRE CON VOLUMEN DE 1751,50 PT EXTRAIDOS SIN AUTORIZACION."/>
    <s v="A10 Intervenciones forestales 2017"/>
  </r>
  <r>
    <n v="11253"/>
    <x v="7"/>
    <s v="GORE HUANUCO"/>
    <s v=""/>
    <m/>
    <s v="ACTA DE INTERVENCION N° 013-2017-GR-DRA-HCO/ATFFS-PI"/>
    <x v="5821"/>
    <d v="2017-10-12T00:00:00"/>
    <m/>
    <m/>
    <m/>
    <m/>
    <s v="TOURNAVISTA"/>
    <s v="PUERTO INCA"/>
    <x v="18"/>
    <s v="DNI"/>
    <s v="23152625"/>
    <m/>
    <s v="RUEDA"/>
    <s v="EUGENIO"/>
    <s v="CARLOS"/>
    <m/>
    <s v="REGLAMENTO PARA LA GESTION FORESTAL - DECRETO SUPREMO Nº 018-2015-MINAGRI"/>
    <s v="MUY GRAVE"/>
    <n v="207"/>
    <n v="207.3"/>
    <s v="G"/>
    <m/>
    <m/>
    <s v="DECOMISO"/>
    <x v="1"/>
    <x v="0"/>
    <s v="Caryocar glabrum"/>
    <s v="ALMENDRO"/>
    <x v="1"/>
    <n v="2.3878301886792452"/>
    <m/>
    <m/>
    <s v="TOURNAVISTA"/>
    <s v="PUERTO INCA"/>
    <s v="HUANUCO"/>
    <m/>
    <s v="A10 Intervenciones forestales 2017"/>
  </r>
  <r>
    <n v="11254"/>
    <x v="7"/>
    <s v="GORE HUANUCO"/>
    <s v=""/>
    <m/>
    <s v="ACTA DE INTERVENCION N° 014-2017-GR-DRA-HCO/ATFFS-PI"/>
    <x v="5822"/>
    <d v="2017-10-18T00:00:00"/>
    <m/>
    <m/>
    <m/>
    <m/>
    <s v="HONORIA"/>
    <s v="PUERTO INCA"/>
    <x v="18"/>
    <s v="DNI"/>
    <s v="20900953"/>
    <m/>
    <s v="VARGAS"/>
    <s v="CARRION"/>
    <s v="OLIMPIO"/>
    <m/>
    <s v="REGLAMENTO PARA LA GESTION FORESTAL - DECRETO SUPREMO Nº 018-2015-MINAGRI"/>
    <s v="MUY GRAVE"/>
    <n v="207"/>
    <n v="207.3"/>
    <s v="G"/>
    <m/>
    <m/>
    <s v="DECOMISO"/>
    <x v="1"/>
    <x v="0"/>
    <s v="Aspidosperma parvifolium"/>
    <s v="QUILLOBORDON"/>
    <x v="1"/>
    <n v="4.716981132075472"/>
    <m/>
    <m/>
    <s v="HONORIA"/>
    <s v="PUERTO INCA"/>
    <s v="HUANUCO"/>
    <m/>
    <s v="A10 Intervenciones forestales 2017"/>
  </r>
  <r>
    <n v="11255"/>
    <x v="7"/>
    <s v="GORE HUANUCO"/>
    <s v=""/>
    <m/>
    <s v="ACTA DE INTERVENCION N° 014-2017-GR-DRA-HCO/ATFFS-PI"/>
    <x v="3"/>
    <d v="2017-10-18T00:00:00"/>
    <m/>
    <m/>
    <m/>
    <m/>
    <s v="HONORIA"/>
    <s v="PUERTO INCA"/>
    <x v="18"/>
    <s v="DNI"/>
    <s v="0117371"/>
    <m/>
    <s v="SOSA"/>
    <s v="TORRES"/>
    <s v="ELVIS"/>
    <m/>
    <s v="REGLAMENTO PARA LA GESTION FORESTAL - DECRETO SUPREMO Nº 018-2015-MINAGRI"/>
    <s v="MUY GRAVE"/>
    <n v="207"/>
    <n v="207.3"/>
    <s v="G"/>
    <m/>
    <m/>
    <s v="DECOMISO"/>
    <x v="1"/>
    <x v="0"/>
    <s v="Pouteria caimito"/>
    <s v="CAIMITILLO"/>
    <x v="1"/>
    <n v="4.716981132075472"/>
    <m/>
    <m/>
    <s v="HONORIA"/>
    <s v="PUERTO INCA"/>
    <s v="HUANUCO"/>
    <m/>
    <s v="A10 Intervenciones forestales 2017"/>
  </r>
  <r>
    <n v="11256"/>
    <x v="7"/>
    <s v="GORE HUANUCO"/>
    <s v=""/>
    <m/>
    <s v="ACTA DE INTERVENCION N° 014-2017-GR-DRA-HCO/ATFFS-PI"/>
    <x v="3"/>
    <d v="2017-11-13T00:00:00"/>
    <m/>
    <m/>
    <m/>
    <m/>
    <s v="PUERTO INCA"/>
    <s v="PUERTO INCA"/>
    <x v="18"/>
    <m/>
    <s v=""/>
    <m/>
    <s v=""/>
    <s v=""/>
    <s v=""/>
    <m/>
    <s v="REGLAMENTO PARA LA GESTION FORESTAL - DECRETO SUPREMO Nº 018-2015-MINAGRI"/>
    <s v="MUY GRAVE"/>
    <n v="207"/>
    <n v="207.3"/>
    <s v="E"/>
    <m/>
    <m/>
    <s v="DECOMISO"/>
    <x v="0"/>
    <x v="0"/>
    <s v="Paramachaerium schunkei"/>
    <s v="AGUANO MASHA"/>
    <x v="1"/>
    <n v="3.9485849056603777"/>
    <m/>
    <m/>
    <s v="PUERTO INCA"/>
    <s v="PUERTO INCA"/>
    <s v="HUANUCO"/>
    <m/>
    <s v="A10 Intervenciones forestales 2017"/>
  </r>
  <r>
    <n v="11257"/>
    <x v="7"/>
    <s v="GORE HUANUCO"/>
    <s v=""/>
    <m/>
    <s v="ACTA DE INTERVENCION N° 014-2017-GR-DRA-HCO/ATFFS-PI"/>
    <x v="3"/>
    <d v="2017-11-13T00:00:00"/>
    <m/>
    <m/>
    <m/>
    <m/>
    <s v="PUERTO INCA"/>
    <s v="PUERTO INCA"/>
    <x v="18"/>
    <m/>
    <s v=""/>
    <m/>
    <s v=""/>
    <s v=""/>
    <s v=""/>
    <m/>
    <s v="REGLAMENTO PARA LA GESTION FORESTAL - DECRETO SUPREMO Nº 018-2015-MINAGRI"/>
    <s v="MUY GRAVE"/>
    <n v="207"/>
    <n v="207.3"/>
    <s v="E"/>
    <m/>
    <m/>
    <s v="DECOMISO"/>
    <x v="0"/>
    <x v="0"/>
    <s v="Manilkara bidentata"/>
    <s v="QUINILLA"/>
    <x v="1"/>
    <n v="2.7136792452830192"/>
    <m/>
    <m/>
    <s v="PUERTO INCA"/>
    <s v="PUERTO INCA"/>
    <s v="HUANUCO"/>
    <m/>
    <s v="A10 Intervenciones forestales 2017"/>
  </r>
  <r>
    <n v="11258"/>
    <x v="7"/>
    <s v="GORE HUANUCO"/>
    <s v=""/>
    <m/>
    <s v="ACTA DE INTERVENCION N° 020-2017-GR-DRA-HCO/ATFFS-PI"/>
    <x v="5823"/>
    <d v="2017-09-04T00:00:00"/>
    <m/>
    <m/>
    <m/>
    <m/>
    <s v="TOURNAVISTA"/>
    <s v="PUERTO INCA"/>
    <x v="18"/>
    <s v="DNI"/>
    <s v="20576967"/>
    <m/>
    <s v="VIVANCO"/>
    <s v="HINOSTROZA"/>
    <s v="WILLIAM"/>
    <m/>
    <s v="REGLAMENTO PARA LA GESTION FORESTAL - DECRETO SUPREMO Nº 018-2015-MINAGRI"/>
    <s v="MUY GRAVE"/>
    <n v="207"/>
    <n v="207.3"/>
    <s v="I"/>
    <m/>
    <m/>
    <s v="DECOMISO"/>
    <x v="1"/>
    <x v="0"/>
    <s v="Manilkara bidentata"/>
    <s v="QUINILLA"/>
    <x v="1"/>
    <n v="2.5192688679245285"/>
    <m/>
    <m/>
    <s v="TOURNAVISTA"/>
    <s v="PUERTO INCA"/>
    <s v="HUANUCO"/>
    <m/>
    <s v="A10 Intervenciones forestales 2017"/>
  </r>
  <r>
    <n v="11259"/>
    <x v="7"/>
    <s v="GORE TUMBES"/>
    <s v=""/>
    <m/>
    <s v="ACTA POLICIAL S/N"/>
    <x v="5760"/>
    <d v="2017-11-21T00:00:00"/>
    <m/>
    <m/>
    <m/>
    <m/>
    <s v="SAN JUAN DE LA VIRGEN"/>
    <s v="TUMBES"/>
    <x v="15"/>
    <m/>
    <s v=""/>
    <m/>
    <s v=""/>
    <s v=""/>
    <s v=""/>
    <m/>
    <s v="REGLAMENTO PARA LA GESTION FORESTAL - DECRETO SUPREMO Nº 018-2015-MINAGRI"/>
    <s v="MUY GRAVE"/>
    <n v="207"/>
    <n v="207.3"/>
    <s v="I"/>
    <s v="MULTA"/>
    <m/>
    <s v="DECOMISO"/>
    <x v="6"/>
    <x v="0"/>
    <s v="Prosopis pallida"/>
    <s v="ALGARROBO"/>
    <x v="0"/>
    <n v="120"/>
    <m/>
    <m/>
    <s v="TUMBES"/>
    <s v="TUMBES"/>
    <s v="TUMBES"/>
    <m/>
    <s v="A10 Intervenciones forestales 2017"/>
  </r>
  <r>
    <n v="11260"/>
    <x v="7"/>
    <s v="GORE TUMBES"/>
    <s v=""/>
    <m/>
    <s v="ACTA POLICIAL S/N"/>
    <x v="3"/>
    <d v="2017-11-21T00:00:00"/>
    <m/>
    <m/>
    <m/>
    <m/>
    <s v="SAN JUAN DE LA VIRGEN"/>
    <s v="TUMBES"/>
    <x v="15"/>
    <m/>
    <s v=""/>
    <m/>
    <s v=""/>
    <s v=""/>
    <s v=""/>
    <m/>
    <s v="REGLAMENTO PARA LA GESTION FORESTAL - DECRETO SUPREMO Nº 018-2015-MINAGRI"/>
    <s v="MUY GRAVE"/>
    <n v="207"/>
    <n v="207.3"/>
    <s v="I"/>
    <s v="MULTA"/>
    <m/>
    <s v="DECOMISO"/>
    <x v="0"/>
    <x v="0"/>
    <s v="Prosopis pallida"/>
    <s v="ALGARROBO"/>
    <x v="0"/>
    <n v="110"/>
    <m/>
    <m/>
    <s v="TUMBES"/>
    <s v="TUMBES"/>
    <s v="TUMBES"/>
    <m/>
    <s v="A10 Intervenciones forestales 2017"/>
  </r>
  <r>
    <n v="11261"/>
    <x v="7"/>
    <s v="GORE HUANUCO"/>
    <s v=""/>
    <m/>
    <s v="071-2017-GR-DRA-HCO/ATFFS-TM"/>
    <x v="5824"/>
    <d v="2017-11-27T00:00:00"/>
    <d v="2017-11-13T00:00:00"/>
    <m/>
    <m/>
    <m/>
    <s v="RUPA RUPA"/>
    <s v="LEONCIO PRADO"/>
    <x v="18"/>
    <m/>
    <s v=""/>
    <m/>
    <s v=""/>
    <s v=""/>
    <s v=""/>
    <m/>
    <m/>
    <s v=""/>
    <m/>
    <m/>
    <m/>
    <m/>
    <m/>
    <s v=""/>
    <x v="1"/>
    <x v="0"/>
    <s v="Cedrelinga cateniformis"/>
    <s v="TORNILLO"/>
    <x v="1"/>
    <n v="8"/>
    <m/>
    <m/>
    <s v="MONZON"/>
    <s v="HUAMALIES"/>
    <s v="HUANUCO"/>
    <s v="EL PRODUCTO SE ECUENTRA EN CALIDAD DE CUSTODIA EN LA COMISARIA PNP DE CACHICOTO"/>
    <s v="A10 Intervenciones forestales 2017"/>
  </r>
  <r>
    <n v="11262"/>
    <x v="7"/>
    <s v="GORE HUANUCO"/>
    <s v=""/>
    <m/>
    <s v="076-2017-GR-DRA-HCO/ATFFS-TM"/>
    <x v="5825"/>
    <d v="2017-12-07T00:00:00"/>
    <d v="2017-12-13T00:00:00"/>
    <m/>
    <m/>
    <m/>
    <s v="MONZON"/>
    <s v="HUAMALIES"/>
    <x v="18"/>
    <m/>
    <s v=""/>
    <m/>
    <s v=""/>
    <s v=""/>
    <s v=""/>
    <m/>
    <m/>
    <s v=""/>
    <m/>
    <m/>
    <m/>
    <m/>
    <m/>
    <s v=""/>
    <x v="1"/>
    <x v="0"/>
    <s v="Senegalia loretensis"/>
    <s v="PASHACO"/>
    <x v="1"/>
    <n v="19"/>
    <m/>
    <m/>
    <s v="MONZON"/>
    <s v="HUAMALIES"/>
    <s v="HUANUCO"/>
    <s v="EL PRODUCTO SE ECUENTRA EN CALIDAD DE CUSTODIA EN LA COMISARIA PNP DE PALO DE ACERO"/>
    <s v="A10 Intervenciones forestales 2017"/>
  </r>
  <r>
    <n v="11263"/>
    <x v="7"/>
    <s v="GORE HUANUCO"/>
    <s v=""/>
    <m/>
    <s v="077-2017-GR-DRA-HCO/ATFFS-TM"/>
    <x v="5826"/>
    <d v="2017-12-13T00:00:00"/>
    <d v="2017-12-13T00:00:00"/>
    <m/>
    <m/>
    <m/>
    <s v="MONZON"/>
    <s v="HUAMALIES"/>
    <x v="18"/>
    <m/>
    <s v=""/>
    <m/>
    <s v=""/>
    <s v=""/>
    <s v=""/>
    <m/>
    <m/>
    <s v=""/>
    <m/>
    <m/>
    <m/>
    <m/>
    <m/>
    <s v=""/>
    <x v="1"/>
    <x v="0"/>
    <s v="Cedrelinga cateniformis"/>
    <s v="TORNILLO"/>
    <x v="1"/>
    <n v="9"/>
    <m/>
    <m/>
    <s v="MONZON"/>
    <s v="HUAMALIES"/>
    <s v="HUANUCO"/>
    <s v="EL PRODUCTO SE ECUENTRA EN CALIDAD DE CUSTODIA EN LA COMISARIA PNP DE PALO DE ACERO"/>
    <s v="A10 Intervenciones forestales 2017"/>
  </r>
  <r>
    <n v="11264"/>
    <x v="7"/>
    <s v="GORE SAN MARTIN"/>
    <s v=""/>
    <m/>
    <s v="ACTA DE INTERVENCION N° 000054 - 2017 - GRSM-ARA-DEACRN/UOGF - PICOTA/BELLAVISTA"/>
    <x v="5827"/>
    <d v="2017-05-18T00:00:00"/>
    <m/>
    <m/>
    <m/>
    <m/>
    <s v="TINGO DE PONASA"/>
    <s v="PICOTA"/>
    <x v="12"/>
    <m/>
    <s v=""/>
    <m/>
    <s v=""/>
    <s v=""/>
    <s v=""/>
    <m/>
    <m/>
    <s v=""/>
    <m/>
    <m/>
    <m/>
    <m/>
    <m/>
    <s v=""/>
    <x v="1"/>
    <x v="0"/>
    <s v="Cedrela fissilis"/>
    <s v="CEDRO HUASCA"/>
    <x v="1"/>
    <n v="1.5047169811320755"/>
    <m/>
    <m/>
    <s v="TINGO DE PONASA"/>
    <s v="PICOTA"/>
    <s v="SAN MARTIN"/>
    <m/>
    <s v="A10 Intervenciones forestales 2017"/>
  </r>
  <r>
    <n v="11265"/>
    <x v="7"/>
    <s v="GORE SAN MARTIN"/>
    <s v=""/>
    <m/>
    <s v="ACTA DE INTERVENCION N° 000013 - 2017 - GRSM-ARA-DEACRN/UOGF - SM/L/D"/>
    <x v="5828"/>
    <d v="2017-04-10T00:00:00"/>
    <m/>
    <m/>
    <m/>
    <m/>
    <s v="CHAZUTA"/>
    <s v="SAN MARTIN"/>
    <x v="12"/>
    <m/>
    <s v=""/>
    <m/>
    <s v=""/>
    <s v=""/>
    <s v=""/>
    <m/>
    <m/>
    <s v=""/>
    <m/>
    <m/>
    <m/>
    <m/>
    <m/>
    <s v=""/>
    <x v="1"/>
    <x v="0"/>
    <s v="Apuleia leiocarpa"/>
    <s v="ANA CASPI"/>
    <x v="1"/>
    <n v="1.3490566037735849"/>
    <m/>
    <m/>
    <s v="CHAZUTA"/>
    <s v="SAN MARTIN"/>
    <s v="SAN MARTIN"/>
    <m/>
    <s v="A10 Intervenciones forestales 2017"/>
  </r>
  <r>
    <n v="11266"/>
    <x v="7"/>
    <s v="GORE SAN MARTIN"/>
    <s v="PUESTO DE CONTROL AGUAS CLARAS"/>
    <m/>
    <s v="ACTA DE INTERVENCION N° 000308 - 2017 - GRSM-ARA-DEACRN/UOGF - MOYOBAMBA"/>
    <x v="5829"/>
    <d v="2017-05-17T00:00:00"/>
    <m/>
    <m/>
    <m/>
    <m/>
    <s v="PARDO MIGUEL"/>
    <s v="RIOJA"/>
    <x v="12"/>
    <m/>
    <s v=""/>
    <m/>
    <s v=""/>
    <s v=""/>
    <s v=""/>
    <m/>
    <m/>
    <s v=""/>
    <m/>
    <m/>
    <m/>
    <m/>
    <m/>
    <s v=""/>
    <x v="1"/>
    <x v="0"/>
    <s v="Hura crepitans"/>
    <s v="CATAHUA"/>
    <x v="1"/>
    <n v="1.8867924528301887"/>
    <m/>
    <m/>
    <s v="PARDO MIGUEL"/>
    <s v="RIOJA"/>
    <s v="SAN MARTIN"/>
    <s v="INTERNADO EN EL ALMACEN DEL PUESTO DE CONTROL FORESTAL Y DE FAUNA SILVESTRE CON EL ACTA DE INTERNAMIENTO N° 206 -2017-GRSM -ARA-DEACRN-UOGF - M"/>
    <s v="A10 Intervenciones forestales 2017"/>
  </r>
  <r>
    <n v="11267"/>
    <x v="7"/>
    <s v="GORE SAN MARTIN"/>
    <s v=""/>
    <m/>
    <s v="ACTA DE INTERVENCION N° 000012 - 2017 - GRSM-ARA-DEACRN/UOGF - SM/L/D"/>
    <x v="5830"/>
    <d v="2017-04-14T00:00:00"/>
    <m/>
    <m/>
    <m/>
    <m/>
    <s v="CHAZUTA"/>
    <s v="SAN MARTIN"/>
    <x v="12"/>
    <m/>
    <s v=""/>
    <m/>
    <s v=""/>
    <s v=""/>
    <s v=""/>
    <m/>
    <m/>
    <s v=""/>
    <m/>
    <m/>
    <m/>
    <m/>
    <m/>
    <s v=""/>
    <x v="1"/>
    <x v="0"/>
    <s v="Ceiba sp."/>
    <s v="HUIMBA"/>
    <x v="1"/>
    <n v="0.65094339622641506"/>
    <m/>
    <m/>
    <s v="CHAZUTA"/>
    <s v="SAN MARTIN"/>
    <s v="SAN MARTIN"/>
    <s v="DEPOSITADO EN LA COMISARIA PNP - CHAZUTA CON EL ACTA DE ENTREGA EN CUSTODIA DE PRODUCTO FORESTAL MADERABLE N° 002 - 2017-GRSM - ARA - DEACRN - ARAD- SM /L/D."/>
    <s v="A10 Intervenciones forestales 2017"/>
  </r>
  <r>
    <n v="11268"/>
    <x v="7"/>
    <s v="GORE SAN MARTIN"/>
    <s v=""/>
    <m/>
    <s v="ACTA DE INTERVENCION N° 007 - 2015 - GRSM-ARA-DEACRN/UOGF - TOCACHE"/>
    <x v="5831"/>
    <d v="2017-04-25T00:00:00"/>
    <m/>
    <m/>
    <m/>
    <m/>
    <s v="TOCACHE"/>
    <s v="TOCACHE"/>
    <x v="12"/>
    <s v="DNI"/>
    <s v="40001836"/>
    <m/>
    <s v="ARZAPALO"/>
    <s v="HUAMALI"/>
    <s v="HECTOR CESAR"/>
    <m/>
    <s v="REGLAMENTO DE LEY FORESTAL - DECRETO SUPREMO Nº 006-2003-AG"/>
    <m/>
    <n v="363"/>
    <m/>
    <s v="R"/>
    <s v="MULTA"/>
    <m/>
    <s v="DECOMISO"/>
    <x v="1"/>
    <x v="0"/>
    <s v="Lucuma sp."/>
    <s v="RIÑON DE HUANGANA"/>
    <x v="1"/>
    <n v="3.2877358490566038"/>
    <m/>
    <m/>
    <s v="TOCACHE"/>
    <s v="TOCACHE"/>
    <s v="SAN MARTIN"/>
    <s v="DEPOSITADO EN LA AGENCIA DE DESARROLLO ECONOMICO LOCAL TOCACHE, ACTA DE INTERNAMIENTO  DE PRODUCTOS FORESTALES  N° 001010 - 2015-GRSM - ARA - DEACRN - SEDE TOCACHE."/>
    <s v="A10 Intervenciones forestales 2017"/>
  </r>
  <r>
    <n v="11269"/>
    <x v="7"/>
    <s v="GORE SAN MARTIN"/>
    <s v=""/>
    <m/>
    <s v="RDE N° 290 - 2017 - GRSM -ARA - DEACRN"/>
    <x v="5832"/>
    <d v="2017-06-19T00:00:00"/>
    <d v="2018-06-21T00:00:00"/>
    <m/>
    <m/>
    <m/>
    <s v="TOCACHE"/>
    <s v="TOCACHE"/>
    <x v="12"/>
    <s v="RUC"/>
    <m/>
    <s v="20548077916"/>
    <s v="PAISIG"/>
    <s v="CABRERA"/>
    <s v="HUMBERTO"/>
    <m/>
    <s v="REGLAMENTO DE LEY FORESTAL - DECRETO SUPREMO Nº 006-2003-AG"/>
    <s v=""/>
    <n v="363"/>
    <m/>
    <s v="F,I"/>
    <s v="MULTA"/>
    <m/>
    <s v="DECOMISO"/>
    <x v="1"/>
    <x v="0"/>
    <s v="Cedrelinga cateniformis"/>
    <s v="TORNILLO"/>
    <x v="1"/>
    <n v="6.4952830188679247"/>
    <m/>
    <m/>
    <s v="TOCACHE"/>
    <s v="TOCACHE"/>
    <s v="SAN MARTIN"/>
    <s v="DEPOSITADO EN LA AGENCIA DE DESARROLLO ECONOMICO LOCAL TOCACHE, ACTA DE INTERNAMIENTO  DE PRODUCTOS FORESTALES  N° 001010 - 2015-GRSM - ARA - DEACRN - SEDE TOCACHE."/>
    <s v="A10 Intervenciones forestales 2017"/>
  </r>
  <r>
    <n v="11271"/>
    <x v="7"/>
    <s v="GORE SAN MARTIN"/>
    <s v="PUESTO DE CONTROL AGUAS CLARAS"/>
    <m/>
    <s v="RDE N° 299 - 2017 - GRSM -ARA - DEACRN"/>
    <x v="5833"/>
    <d v="2017-07-11T00:00:00"/>
    <d v="2017-07-12T00:00:00"/>
    <m/>
    <m/>
    <m/>
    <s v="PARDO MIGUEL"/>
    <s v="RIOJA"/>
    <x v="12"/>
    <s v="DNI"/>
    <s v="00911950"/>
    <m/>
    <s v="SALAS"/>
    <s v="SHUPINGAHUA"/>
    <s v="MELCHOR"/>
    <m/>
    <s v="REGLAMENTO PARA LA GESTION FORESTAL - DECRETO SUPREMO Nº 018-2015-MINAGRI"/>
    <s v="MUY GRAVE"/>
    <n v="207"/>
    <n v="207.3"/>
    <s v="I,L"/>
    <s v="MULTA"/>
    <m/>
    <s v="DECOMISO"/>
    <x v="1"/>
    <x v="0"/>
    <s v="Ceiba insignis"/>
    <s v="LUPUNA"/>
    <x v="1"/>
    <n v="0.85613207547169812"/>
    <m/>
    <m/>
    <s v="PARDO MIGUEL"/>
    <s v="RIOJA"/>
    <s v="SAN MARTIN"/>
    <s v="DEPOSITADO EN EL PUESTO DE CONTROL FORESTAL Y DE FAUNA SILVESTRE, ACTA DE INTERNAMIENTO  DE PRODUCTOS FORESTALES  N° 001231 - 2016-GRSM - ARA - DEACRN - SEDE MOYOBAMBA."/>
    <s v="A10 Intervenciones forestales 2017"/>
  </r>
  <r>
    <n v="11272"/>
    <x v="7"/>
    <s v="GORE SAN MARTIN"/>
    <s v=""/>
    <m/>
    <s v="ACTA DE INTERVENCION N° 000109 - 2017 - GRSM-ARA-DEACRN/UOGF - JUANJUI"/>
    <x v="5834"/>
    <d v="2017-04-25T00:00:00"/>
    <m/>
    <m/>
    <m/>
    <m/>
    <s v="JUANJUI"/>
    <s v="MARISCAL CACERES"/>
    <x v="12"/>
    <m/>
    <s v=""/>
    <m/>
    <s v=""/>
    <s v=""/>
    <s v=""/>
    <m/>
    <m/>
    <s v=""/>
    <m/>
    <m/>
    <m/>
    <m/>
    <m/>
    <s v=""/>
    <x v="1"/>
    <x v="0"/>
    <s v="Matisia cordata"/>
    <s v="SAPOTE"/>
    <x v="1"/>
    <n v="1.7995283018867925"/>
    <m/>
    <m/>
    <s v="JUANJUI"/>
    <s v="MARISCAL CACERES"/>
    <s v="SAN MARTIN"/>
    <s v="INTERNADO EN EL ALMACEN DE LA UOGF J/S ACTA DE INTERNAMIENTO  DE PRODUCTOS FORESTALES  N° 00109 - 2016-GRSM - ARA - DEACRN - SEDE JUANJUI."/>
    <s v="A10 Intervenciones forestales 2017"/>
  </r>
  <r>
    <n v="11275"/>
    <x v="7"/>
    <s v="GORE SAN MARTIN"/>
    <s v=""/>
    <m/>
    <s v="ACTA DE INTERVENCION N° 000181 - 2017 - GRSM-ARA-DEACRN/UOGF - SM/L/D"/>
    <x v="5835"/>
    <d v="2017-04-13T00:00:00"/>
    <m/>
    <m/>
    <m/>
    <m/>
    <s v="CHIPURANA"/>
    <s v="SAN MARTIN"/>
    <x v="12"/>
    <m/>
    <s v=""/>
    <m/>
    <s v=""/>
    <s v=""/>
    <s v=""/>
    <m/>
    <m/>
    <s v=""/>
    <m/>
    <m/>
    <m/>
    <m/>
    <m/>
    <s v=""/>
    <x v="1"/>
    <x v="0"/>
    <s v="Copaifera reticulata"/>
    <s v="COPAIBA"/>
    <x v="1"/>
    <n v="13.514150943396199"/>
    <m/>
    <m/>
    <s v="CAYNARACHI"/>
    <s v="LAMAS"/>
    <s v="SAN MARTIN"/>
    <s v="INTERNADO EN EL ALMACEN DEL PUESTO DE CONTROL FORESTAL Y DE FAUNA SILVESTRE  PONGO DEL CAYNARACHI ACTA DE INTERNAMIENTO  DE PRODUCTOS FORESTALES  N° 1395 - 2017-GRSM - ARA - DEACRN - SAN MARTIN."/>
    <s v="A10 Intervenciones forestales 2017"/>
  </r>
  <r>
    <n v="11277"/>
    <x v="7"/>
    <s v="GORE SAN MARTIN"/>
    <s v="PUESTO DE CONTROL AGUAS CLARAS"/>
    <m/>
    <s v="ACTA DE INTERVENCION N° 000309 - 2017 - GRSM-ARA-DEACRN/UOGF - MOYOBAMBA"/>
    <x v="5836"/>
    <d v="2017-04-13T00:00:00"/>
    <m/>
    <m/>
    <m/>
    <m/>
    <s v="PARDO MIGUEL"/>
    <s v="RIOJA"/>
    <x v="12"/>
    <m/>
    <s v=""/>
    <m/>
    <s v=""/>
    <s v=""/>
    <s v=""/>
    <m/>
    <m/>
    <s v=""/>
    <m/>
    <m/>
    <m/>
    <m/>
    <m/>
    <s v=""/>
    <x v="1"/>
    <x v="0"/>
    <s v="Cedrela sp."/>
    <s v="CEDRO HUASCA"/>
    <x v="1"/>
    <n v="0.72877358490566035"/>
    <m/>
    <m/>
    <s v="PARDO MIGUEL"/>
    <s v="RIOJA"/>
    <s v="SAN MARTIN"/>
    <s v="DEPOSITADO EN EL PUESTO DE CONTROL FORESTAL Y DE FAUNA SILVESTRE, ACTA DE INTERNAMIENTO  DE PRODUCTOS FORESTALES  N° 207 - 2017-GRSM - ARA - DEACRN - UOGF -  MOYOBAMBA."/>
    <s v="A10 Intervenciones forestales 2017"/>
  </r>
  <r>
    <n v="11280"/>
    <x v="7"/>
    <s v="GORE SAN MARTIN"/>
    <s v=""/>
    <m/>
    <s v="ACTA DE INTERVENCION N° 000195 - 2017 - GRSM-ARA-DEACRN/UOGF - SM/L/D"/>
    <x v="5837"/>
    <d v="2017-06-08T00:00:00"/>
    <m/>
    <m/>
    <m/>
    <m/>
    <s v="BARRANQUITA"/>
    <s v="LAMAS"/>
    <x v="12"/>
    <m/>
    <s v=""/>
    <m/>
    <s v=""/>
    <s v=""/>
    <s v=""/>
    <m/>
    <m/>
    <s v=""/>
    <m/>
    <m/>
    <m/>
    <m/>
    <m/>
    <s v=""/>
    <x v="1"/>
    <x v="0"/>
    <s v="Copaifera reticulata"/>
    <s v="COPAIBA"/>
    <x v="1"/>
    <n v="9.0990566037735849"/>
    <m/>
    <m/>
    <s v="CAYNARACHI"/>
    <s v="LAMAS"/>
    <s v="SAN MARTIN"/>
    <s v="DEPOSITADO EN EL PUESTO DE CONTROL FORESTAL Y DE FAUNA SILVESTRE PONGO DEL CAYNARACHI, ACTA DE INTERNAMIENTO  DE PRODUCTOS FORESTALES  N° 1400 - 2017-GRSM - ARA - DEACRN - SM/L/D"/>
    <s v="A10 Intervenciones forestales 2017"/>
  </r>
  <r>
    <n v="11283"/>
    <x v="7"/>
    <s v="GORE SAN MARTIN"/>
    <s v=""/>
    <m/>
    <s v="ACTA DE INTERVENCION N° 000034 - 2017 - GRSM-ARA-DEACRN/UOGF - SM/L/D"/>
    <x v="5838"/>
    <d v="2017-06-23T00:00:00"/>
    <m/>
    <m/>
    <m/>
    <m/>
    <s v="TARAPOTO"/>
    <s v="SAN MARTIN"/>
    <x v="12"/>
    <s v="DNI"/>
    <s v="01164235"/>
    <m/>
    <s v="PAIMA"/>
    <s v="IÑAPI"/>
    <s v="LIONEL"/>
    <m/>
    <s v="REGLAMENTO PARA LA GESTION FORESTAL - DECRETO SUPREMO Nº 018-2015-MINAGRI"/>
    <s v="MUY GRAVE"/>
    <n v="207"/>
    <n v="207.3"/>
    <s v="G,I"/>
    <s v="MULTA"/>
    <m/>
    <s v="DECOMISO"/>
    <x v="1"/>
    <x v="0"/>
    <s v="NN"/>
    <s v="HUIMBA"/>
    <x v="1"/>
    <n v="5.533018867924528"/>
    <m/>
    <m/>
    <s v="SAUCE"/>
    <s v="SAN MARTIN"/>
    <s v="SAN MARTIN"/>
    <s v="DEPOSITADO EN LA COMISARIA DE SAUCE, ACTA DE INTERNAMIENTO  DE PRODUCTOS FORESTALES  N° 000034 - 2017-GRSM - ARA - DEACRN - ARAD - SM/L/D."/>
    <s v="A10 Intervenciones forestales 2017"/>
  </r>
  <r>
    <n v="11286"/>
    <x v="7"/>
    <s v="GORE SAN MARTIN"/>
    <s v=""/>
    <m/>
    <s v="ACTA DE INTERVENCION N° 000037- 2017 - GRSM-ARA-DEACRN/UOGF - SM/L/D"/>
    <x v="5839"/>
    <d v="2017-07-08T00:00:00"/>
    <m/>
    <m/>
    <m/>
    <m/>
    <s v="TARAPOTO"/>
    <s v="SAN MARTIN"/>
    <x v="12"/>
    <s v="DNI"/>
    <s v="42208823"/>
    <m/>
    <s v="PEREZ"/>
    <s v="SANCHEZ"/>
    <s v="MERIDELMO"/>
    <m/>
    <s v="REGLAMENTO PARA LA GESTION FORESTAL - DECRETO SUPREMO Nº 018-2015-MINAGRI"/>
    <s v="MUY GRAVE"/>
    <n v="207"/>
    <n v="207.3"/>
    <s v="I"/>
    <s v="MULTA"/>
    <m/>
    <s v="DECOMISO"/>
    <x v="2"/>
    <x v="0"/>
    <s v="NN"/>
    <s v="NN"/>
    <x v="2"/>
    <n v="750"/>
    <m/>
    <m/>
    <s v="TARAPOTO"/>
    <s v="SAN MARTIN"/>
    <s v="SAN MARTIN"/>
    <s v="DEPSITADO EN EL ALMACEN DE LA UOGF SM/L/D SUSTENTADO CON  ACTA DE INTERNAMIENTO N°000039-2017-GRSM-ARA-DEACRN/UOGF-SM/L/D. UBICADO EN EL DISTRITO DE CACATACHI"/>
    <s v="A10 Intervenciones forestales 2017"/>
  </r>
  <r>
    <n v="11287"/>
    <x v="7"/>
    <s v="GORE SAN MARTIN"/>
    <s v=""/>
    <m/>
    <s v="ACTA DE INTERVENCION N° 000036- 2017 - GRSM-ARA-DEACRN/UOGF - SM/L/D"/>
    <x v="5840"/>
    <d v="2017-07-08T00:00:00"/>
    <m/>
    <m/>
    <m/>
    <m/>
    <s v="TARAPOTO"/>
    <s v="SAN MARTIN"/>
    <x v="12"/>
    <s v="DNI"/>
    <s v="01123615"/>
    <m/>
    <s v="GAODA"/>
    <s v="GRANDA"/>
    <s v="ABELARDO"/>
    <m/>
    <s v="REGLAMENTO PARA LA GESTION FORESTAL - DECRETO SUPREMO Nº 018-2015-MINAGRI"/>
    <s v="MUY GRAVE"/>
    <n v="207"/>
    <n v="207.3"/>
    <s v="G"/>
    <s v="MULTA"/>
    <m/>
    <s v="DECOMISO"/>
    <x v="2"/>
    <x v="0"/>
    <s v="NN"/>
    <s v="NN"/>
    <x v="2"/>
    <n v="800"/>
    <m/>
    <m/>
    <s v="TARAPOTO"/>
    <s v="SAN MARTIN"/>
    <s v="SAN MARTIN"/>
    <s v="DEPSITADO EN EL ALMACEN DE LA UOGF SM/L/D SUSTENTADO CON  ACTA DE INTERNAMIENTO N°000038-2017-GRSM-ARA-DEACRN/UOGF-SM/L/D. UBICADO EN EL DISTRITO DE CACATACHI"/>
    <s v="A10 Intervenciones forestales 2017"/>
  </r>
  <r>
    <n v="11289"/>
    <x v="7"/>
    <s v="GORE SAN MARTIN"/>
    <s v="PUESTO DE CONTROL AGUAS CLARAS"/>
    <m/>
    <s v="ACTA DE INTERVENCION N° 000310- 2017 - GRSM-ARA-DEACRN/UOGF - M"/>
    <x v="5841"/>
    <d v="2017-07-24T00:00:00"/>
    <m/>
    <m/>
    <m/>
    <m/>
    <s v="PARDO MIGUEL"/>
    <s v="RIOJA"/>
    <x v="12"/>
    <m/>
    <s v=""/>
    <m/>
    <s v=""/>
    <s v=""/>
    <s v=""/>
    <m/>
    <m/>
    <s v=""/>
    <m/>
    <m/>
    <m/>
    <m/>
    <m/>
    <s v=""/>
    <x v="1"/>
    <x v="0"/>
    <s v="Ocotea aciphylla"/>
    <s v="ALCANFOR MOENA"/>
    <x v="1"/>
    <n v="4.382075471698113"/>
    <m/>
    <m/>
    <s v="PARDO MIGUEL"/>
    <s v="RIOJA"/>
    <s v="SAN MARTIN"/>
    <s v="DEPOSITADO EN EL PUESTO DE CONTROL FORESTAL Y DE FAUNA SILVESTRE, ACTA DE INTERNAMIENTO  DE PRODUCTOS FORESTALES  N°000209 - 2017 - GRSM - ARA - DEACRN - UOGF -  MOYOBAMBA."/>
    <s v="A10 Intervenciones forestales 2017"/>
  </r>
  <r>
    <n v="11290"/>
    <x v="7"/>
    <s v="GORE SAN MARTIN"/>
    <s v="PUESTO DE CONTROL MADRE MIA"/>
    <m/>
    <s v="ACTA DE INTERVENCION N° 000153- 2017 - GRSM-ARA-DEACRN/UOGF - T"/>
    <x v="5842"/>
    <d v="2017-05-26T00:00:00"/>
    <m/>
    <m/>
    <m/>
    <m/>
    <s v="NUEVO PROGRESO"/>
    <s v="TOCACHE"/>
    <x v="12"/>
    <m/>
    <s v=""/>
    <m/>
    <s v=""/>
    <s v=""/>
    <s v=""/>
    <m/>
    <m/>
    <s v=""/>
    <m/>
    <m/>
    <m/>
    <m/>
    <m/>
    <s v=""/>
    <x v="0"/>
    <x v="0"/>
    <s v="Guazuma crinita"/>
    <s v="BOLAINA"/>
    <x v="1"/>
    <n v="10.377358490566039"/>
    <m/>
    <m/>
    <s v="NUEVO PROGRESO"/>
    <s v="TOCACHE"/>
    <s v="SAN MARTIN"/>
    <s v="DEPSOTADO EN EL CAMPAMENTO DE LA MUNICIPALIDAD DISTRITAL DE NUEVO PROGRESO. CON ACTA DE ENTRE EN CUSTODIA DE PRODUCTO FORESTAL MADERABLE N°001-2017-GRSM/ARA-ARAD-TOCAHCE"/>
    <s v="A10 Intervenciones forestales 2017"/>
  </r>
  <r>
    <n v="11291"/>
    <x v="7"/>
    <s v="GORE SAN MARTIN"/>
    <s v=""/>
    <m/>
    <s v="ACTA DE INTERVENCION N° 000160- 2017 - GRSM-ARA-DEACRN/UOGF - T"/>
    <x v="5843"/>
    <d v="2017-08-02T00:00:00"/>
    <m/>
    <m/>
    <m/>
    <m/>
    <s v="UCHIZA"/>
    <s v="TOCACHE"/>
    <x v="12"/>
    <m/>
    <s v=""/>
    <m/>
    <s v=""/>
    <s v=""/>
    <s v=""/>
    <m/>
    <m/>
    <s v=""/>
    <m/>
    <m/>
    <m/>
    <m/>
    <m/>
    <s v=""/>
    <x v="1"/>
    <x v="0"/>
    <s v="Cedrelinga cateniformis"/>
    <s v="TORNILLO"/>
    <x v="1"/>
    <n v="18.867924528301888"/>
    <m/>
    <m/>
    <s v="UCHIZA"/>
    <s v="TOCACHE"/>
    <s v="SAN MARTIN"/>
    <s v="DESPOSITADO EN EL LOCAL DE LA RONDA CAMPESINA . UBICADO EN EL CASERIO CAMPO VERDE, DISTRITO DE UCHIZA, PROVINCIA DE TOCACHE. SUSTENTADO EN EL ACTA DE INTERVENCION."/>
    <s v="A10 Intervenciones forestales 2017"/>
  </r>
  <r>
    <n v="11292"/>
    <x v="7"/>
    <s v="GORE SAN MARTIN"/>
    <s v=""/>
    <m/>
    <s v="ACTA DE INTERVENCION N° 000156- 2017 - GRSM-ARA-DEACRN/UOGF - T"/>
    <x v="5844"/>
    <d v="2017-06-08T00:00:00"/>
    <m/>
    <m/>
    <m/>
    <m/>
    <s v="SHUNTE"/>
    <s v="TOCACHE"/>
    <x v="12"/>
    <m/>
    <s v=""/>
    <m/>
    <s v=""/>
    <s v=""/>
    <s v=""/>
    <m/>
    <m/>
    <s v=""/>
    <m/>
    <m/>
    <m/>
    <m/>
    <m/>
    <s v=""/>
    <x v="1"/>
    <x v="0"/>
    <s v="Schizolobium excelsum"/>
    <s v="PASHACO"/>
    <x v="1"/>
    <n v="1.3018867924528301"/>
    <m/>
    <m/>
    <s v="SHUNTE"/>
    <s v="TOCACHE"/>
    <s v="SAN MARTIN"/>
    <s v="DESPOSITADO EN EL LOCAL DE LA RONDA CAMPESINA . UBICADO EN EL CASERIO METAL, DISTRITO DE SHUNTE, PROVINCIA DE TOCACHE. SUSTENTADO EN EL ACTA DE INTERVENCION."/>
    <s v="A10 Intervenciones forestales 2017"/>
  </r>
  <r>
    <n v="11293"/>
    <x v="7"/>
    <s v="GORE SAN MARTIN"/>
    <s v=""/>
    <m/>
    <s v="ACTA DE INTERVENCION N° 0000602- 2017 - GRSM-ARA-DEACRN/UOGF - P/B"/>
    <x v="5845"/>
    <d v="2017-06-15T00:00:00"/>
    <m/>
    <m/>
    <m/>
    <m/>
    <s v="PICOTA"/>
    <s v="PICOTA"/>
    <x v="12"/>
    <s v="DNI"/>
    <s v="01162526"/>
    <m/>
    <s v="CASTRO"/>
    <s v="OYARCE"/>
    <s v="PABLO"/>
    <m/>
    <s v="REGLAMENTO PARA LA GESTION FORESTAL - DECRETO SUPREMO Nº 018-2015-MINAGRI"/>
    <s v="MUY GRAVE"/>
    <n v="207"/>
    <n v="207.3"/>
    <s v="G"/>
    <s v="MULTA"/>
    <m/>
    <s v="DECOMISO"/>
    <x v="1"/>
    <x v="0"/>
    <s v="Amburana cearensis"/>
    <s v="ISHPINGO"/>
    <x v="1"/>
    <n v="0.3867924528301887"/>
    <m/>
    <m/>
    <s v="PICOTA"/>
    <s v="PICOTA"/>
    <s v="SAN MARTIN"/>
    <s v="DEPOSITADO EN EL ALMACEN DE LA UOGF. PITCOTA/BELAVISTA. SUSTENADO CON EL ACTA DE INTERNAMIENTO DE PRODUCTO FORESTALES N°000206-2017-GRSM-ARA-DEACRN-ARAD-P/B"/>
    <s v="A10 Intervenciones forestales 2017"/>
  </r>
  <r>
    <n v="11295"/>
    <x v="7"/>
    <s v="GORE SAN MARTIN"/>
    <s v=""/>
    <m/>
    <s v="ACTA DE INTERVENCION N° 0000057- 2017 - GRSM-ARA-DEACRN/UOGF - P/B"/>
    <x v="5846"/>
    <d v="2017-06-15T00:00:00"/>
    <m/>
    <m/>
    <m/>
    <m/>
    <s v="PICOTA"/>
    <s v="PICOTA"/>
    <x v="12"/>
    <s v="DNI"/>
    <s v="00984651"/>
    <m/>
    <s v="GOYOCHEA"/>
    <s v="DIAZ"/>
    <s v="CELSO"/>
    <m/>
    <s v="REGLAMENTO PARA LA GESTION FORESTAL - DECRETO SUPREMO Nº 018-2015-MINAGRI"/>
    <s v="MUY GRAVE"/>
    <n v="207"/>
    <n v="207.3"/>
    <s v="G"/>
    <s v="MULTA"/>
    <m/>
    <s v="DECOMISO"/>
    <x v="1"/>
    <x v="0"/>
    <s v="Manilkara bidentata"/>
    <s v="QUINILLA"/>
    <x v="1"/>
    <n v="2.3867924528301887"/>
    <m/>
    <m/>
    <s v="PICOTA"/>
    <s v="PICOTA"/>
    <s v="SAN MARTIN"/>
    <s v="DEPOSITADO EN EL ALMACEN DE LA UOGF. PITCOTA/BELAVISTA. SUSTENADO CON EL ACTA DE INTERNAMIENTO DE PRODUCTO FORESTALES N°000205-2017-GRSM-ARA-DEACRN-ARAD-P/B"/>
    <s v="A10 Intervenciones forestales 2017"/>
  </r>
  <r>
    <n v="11298"/>
    <x v="7"/>
    <s v="GORE SAN MARTIN"/>
    <s v="PUESTO DE CONTROL MADRE MIA"/>
    <m/>
    <s v="ACTA DE INTERVENCION N° 0000155- 2017 - GRSM-ARA-DEACRN/UOGF - T"/>
    <x v="5847"/>
    <d v="2017-09-07T00:00:00"/>
    <m/>
    <m/>
    <m/>
    <m/>
    <s v="NUEVO PROGRESO"/>
    <s v="TOCACHE"/>
    <x v="12"/>
    <m/>
    <s v=""/>
    <m/>
    <s v=""/>
    <s v=""/>
    <s v=""/>
    <m/>
    <m/>
    <s v=""/>
    <m/>
    <m/>
    <m/>
    <m/>
    <m/>
    <s v=""/>
    <x v="1"/>
    <x v="0"/>
    <s v="Cedrelinga cateniformis"/>
    <s v="TORNILLO"/>
    <x v="1"/>
    <n v="7.0801886792452828"/>
    <m/>
    <m/>
    <s v="NUEVO PROGRESO"/>
    <s v="TOCACHE"/>
    <s v="SAN MARTIN"/>
    <s v="DEPOSTADO EN CALIDAD DE CUSTODIA A LA MUNICIPALIDAD DISTRITAL DE NUEVO PROGRESO. SUSTENTADO CON ACTA DE ENTREGA EN CUSTODIA N002-2017-GRSM-ARA-ARAD-T."/>
    <s v="A10 Intervenciones forestales 2017"/>
  </r>
  <r>
    <n v="11299"/>
    <x v="7"/>
    <s v="GORE SAN MARTIN"/>
    <s v=""/>
    <m/>
    <s v="ACTA DE INTERVENCION N° 000026- 2017 - GRSM-ARA-DEACRN/UOGF - SM/L/D"/>
    <x v="5848"/>
    <d v="2017-07-20T00:00:00"/>
    <m/>
    <m/>
    <m/>
    <m/>
    <s v="CHIPURANA"/>
    <s v="SAN MARTIN"/>
    <x v="12"/>
    <m/>
    <s v=""/>
    <m/>
    <s v=""/>
    <s v=""/>
    <s v=""/>
    <m/>
    <m/>
    <s v=""/>
    <m/>
    <m/>
    <m/>
    <m/>
    <m/>
    <s v=""/>
    <x v="1"/>
    <x v="0"/>
    <s v="Ceiba insignis"/>
    <s v="LUPUNA"/>
    <x v="1"/>
    <n v="2.625"/>
    <m/>
    <m/>
    <s v="CHIPURANA"/>
    <s v="SAN MARTIN"/>
    <s v="SAN MARTIN"/>
    <s v="DEPOSITADO EN CALIDAD DE CUSTODIA A LA COMSARIA PNP. PELEJO. SUSTENTADO CON ACTA DE ENTREGA EN CUSTODIA N°013-2017-GRSM-ARA-DEACRN-UOGF.SM/L/D"/>
    <s v="A10 Intervenciones forestales 2017"/>
  </r>
  <r>
    <n v="11300"/>
    <x v="7"/>
    <s v="GORE SAN MARTIN"/>
    <s v=""/>
    <m/>
    <s v="ACTA DE INTERVENCION N° 000220- 2017 - GRSM-ARA-DEACRN/UOGF - M"/>
    <x v="5849"/>
    <d v="2017-09-09T00:00:00"/>
    <m/>
    <m/>
    <m/>
    <m/>
    <s v="NUEVA CAJAMARCA"/>
    <s v="RIOJA"/>
    <x v="12"/>
    <m/>
    <s v=""/>
    <m/>
    <s v=""/>
    <s v=""/>
    <s v=""/>
    <m/>
    <m/>
    <s v=""/>
    <m/>
    <m/>
    <m/>
    <m/>
    <m/>
    <s v=""/>
    <x v="1"/>
    <x v="0"/>
    <s v="Brosimum rubescens"/>
    <s v="MASHONASTE"/>
    <x v="1"/>
    <n v="2.5448113207547172"/>
    <m/>
    <m/>
    <s v="NUEVA CAJAMARCA"/>
    <s v="RIOJA"/>
    <s v="SAN MARTIN"/>
    <s v="DESPITADO EN LA PATIO DE LA UOGF. M/R. MOYOBAMBA. TAL COMO SE CONTEMPLA EN EL ACTA DE INTERVENCION."/>
    <s v="A10 Intervenciones forestales 2017"/>
  </r>
  <r>
    <n v="11301"/>
    <x v="7"/>
    <s v="GORE SAN MARTIN"/>
    <s v=""/>
    <m/>
    <s v="ACTA DE INTERVENCION N° 00042- 2017 - GRSM-ARA-DEACRN/UOGF - SM/L/D"/>
    <x v="5850"/>
    <d v="2017-08-31T00:00:00"/>
    <m/>
    <m/>
    <m/>
    <m/>
    <s v="CHAZUTA"/>
    <s v="SAN MARTIN"/>
    <x v="12"/>
    <m/>
    <s v=""/>
    <m/>
    <s v=""/>
    <s v=""/>
    <s v=""/>
    <m/>
    <m/>
    <s v=""/>
    <m/>
    <m/>
    <m/>
    <m/>
    <m/>
    <s v=""/>
    <x v="1"/>
    <x v="0"/>
    <s v="Ceiba pentandra"/>
    <s v="HUIMBA"/>
    <x v="1"/>
    <n v="4.3867924528301883"/>
    <m/>
    <m/>
    <s v="CHAZUTA"/>
    <s v="SAN MARTIN"/>
    <s v="SAN MARTIN"/>
    <s v="DEPOSITADO EN CALIDAD DE CUSTODIA EN LA I.E. N°0602. BANDA DE CHAZUTA. SUSTENTADO CON ACTA DE ENTREGA EN CUSTODIA N°015-2017-GRSM-ARA-DEACRN-ARAD-SM/L/D"/>
    <s v="A10 Intervenciones forestales 2017"/>
  </r>
  <r>
    <n v="11302"/>
    <x v="7"/>
    <s v="GORE SAN MARTIN"/>
    <s v=""/>
    <m/>
    <s v="ACTA DE INTERVENCION N° 000120- 2017 - GRSM-ARA-DEACRN/UOGF - J/S"/>
    <x v="5851"/>
    <d v="2017-09-01T00:00:00"/>
    <m/>
    <m/>
    <m/>
    <m/>
    <s v="JUANJUI"/>
    <s v="MARISCAL CACERES"/>
    <x v="12"/>
    <m/>
    <s v=""/>
    <m/>
    <s v=""/>
    <s v=""/>
    <s v=""/>
    <m/>
    <m/>
    <s v=""/>
    <m/>
    <m/>
    <m/>
    <m/>
    <m/>
    <s v=""/>
    <x v="1"/>
    <x v="0"/>
    <s v="Vochysia sp."/>
    <s v="QUILLOSISA"/>
    <x v="1"/>
    <n v="7.0566037735849054"/>
    <m/>
    <m/>
    <s v="JUANJUI"/>
    <s v="MARISCAL CACERES"/>
    <s v="SAN MARTIN"/>
    <s v="DEPOSITADO EN EL ALMACEN DE LA UOGF. J/S - JUANJUI. SUSTENTADO CON ACTA DE INTERNAMENTO N°00120-2017-GRSM-ARA-DEACRN/UOGF.J/S"/>
    <s v="A10 Intervenciones forestales 2017"/>
  </r>
  <r>
    <n v="11303"/>
    <x v="7"/>
    <s v="GORE SAN MARTIN"/>
    <s v="PUESTO DE CONTROL PONGO DE CAYNARACHI"/>
    <m/>
    <s v="ACTA DE INTERVENCION N° 00030- 2017 - GRSM-ARA-DEACRN/UOGF - SM/L/D"/>
    <x v="5852"/>
    <d v="2017-09-08T00:00:00"/>
    <m/>
    <m/>
    <m/>
    <m/>
    <s v="CAYNARACHI"/>
    <s v="LAMAS"/>
    <x v="12"/>
    <m/>
    <s v=""/>
    <m/>
    <s v=""/>
    <s v=""/>
    <s v=""/>
    <m/>
    <m/>
    <s v=""/>
    <m/>
    <m/>
    <m/>
    <m/>
    <m/>
    <s v=""/>
    <x v="1"/>
    <x v="0"/>
    <s v="Cariniana decandra"/>
    <s v="PAPELILLO"/>
    <x v="1"/>
    <n v="3.2995283018867925"/>
    <m/>
    <m/>
    <s v="CAYNARACHI"/>
    <s v="LAMAS"/>
    <s v="SAN MARTIN"/>
    <s v="DEPOSITADO EN EL ALMACEN DEL PCFFS - PONGO DE CAYNARACHI. SUSTENTADO CON ACTA DE INTERNAMIENTO N°00017-2017-GRSM-ARA-DEACRN/UOGF SM/L/D"/>
    <s v="A10 Intervenciones forestales 2017"/>
  </r>
  <r>
    <n v="11304"/>
    <x v="7"/>
    <s v="GORE SAN MARTIN"/>
    <s v=""/>
    <m/>
    <s v="ACTA DE INTERVENCION N° 000216- 2017 - GRSM-ARA-DEACRN/UOGF - M/R"/>
    <x v="5853"/>
    <d v="2017-08-04T00:00:00"/>
    <m/>
    <m/>
    <m/>
    <m/>
    <s v="ELIAS SOPLIN VARGAS"/>
    <s v="RIOJA"/>
    <x v="12"/>
    <s v="DNI"/>
    <s v="42527946"/>
    <m/>
    <s v="GUEVARA"/>
    <s v="FRIAS"/>
    <s v="FELIZARDO"/>
    <m/>
    <s v="REGLAMENTO PARA LA GESTION FORESTAL - DECRETO SUPREMO Nº 018-2015-MINAGRI"/>
    <s v="MUY GRAVE"/>
    <n v="207"/>
    <n v="207.3"/>
    <s v="I"/>
    <s v="MULTA"/>
    <m/>
    <s v="DECOMISO"/>
    <x v="1"/>
    <x v="0"/>
    <s v="Cedrela sp."/>
    <s v="CEDRO"/>
    <x v="1"/>
    <n v="4.4457547169811322"/>
    <m/>
    <m/>
    <s v="MOYOBAMBA"/>
    <s v="MOYOBAMBA"/>
    <s v="SAN MARTIN"/>
    <s v="DEPOSITADO EN EL ALMACEN DE LA UOGF M/R. SUSTENTADO CON ACTA DE INTERNAMIENTO DE PRODUCTOS FORESTALES N°001439-2017-DEACRN-SM."/>
    <s v="A10 Intervenciones forestales 2017"/>
  </r>
  <r>
    <n v="11305"/>
    <x v="7"/>
    <s v="GORE SAN MARTIN"/>
    <s v=""/>
    <m/>
    <s v="ACTA DE INTERVENCION N° 000219- 2017 - GRSM-ARA-DEACRN/UOGF - M/R"/>
    <x v="5854"/>
    <d v="2017-09-08T00:00:00"/>
    <m/>
    <m/>
    <m/>
    <s v="NARANJOS"/>
    <s v="PARDO MIGUEL"/>
    <s v="RIOJA"/>
    <x v="12"/>
    <m/>
    <s v=""/>
    <m/>
    <s v=""/>
    <s v=""/>
    <s v=""/>
    <m/>
    <m/>
    <s v=""/>
    <m/>
    <m/>
    <m/>
    <m/>
    <m/>
    <s v=""/>
    <x v="1"/>
    <x v="0"/>
    <s v="Aniba sp."/>
    <s v="MOENA"/>
    <x v="1"/>
    <n v="3.4410377358490565"/>
    <m/>
    <s v="NARANJOS"/>
    <s v="PARDO MIGUEL"/>
    <s v="RIOJA"/>
    <s v="SAN MARTIN"/>
    <s v="DEPOSITADO EN EL ALMACEN DE LA UOGF. M/R. UBICADO EN EL DISTRITO DE MOYOBAMBA. SUSTENADO CON ACTA DE INTERNAMIENTO DE PRODUCTOS FORESTALES N°001441-2017-DEACRN-SM"/>
    <s v="A10 Intervenciones forestales 2017"/>
  </r>
  <r>
    <n v="11306"/>
    <x v="7"/>
    <s v="GORE SAN MARTIN"/>
    <s v=""/>
    <m/>
    <s v="ACTA DE INTERVENCION N° 000221- 2017 - GRSM-ARA-DEACRN/UOGF - M/R"/>
    <x v="5855"/>
    <d v="2017-09-14T00:00:00"/>
    <m/>
    <m/>
    <m/>
    <m/>
    <s v="MOYOBAMBA"/>
    <s v="MOYOBAMBA"/>
    <x v="12"/>
    <m/>
    <s v=""/>
    <m/>
    <s v=""/>
    <s v=""/>
    <s v=""/>
    <m/>
    <m/>
    <s v=""/>
    <m/>
    <m/>
    <m/>
    <m/>
    <m/>
    <s v=""/>
    <x v="1"/>
    <x v="0"/>
    <s v="Hura crepitans"/>
    <s v="CATAHUA"/>
    <x v="1"/>
    <n v="6.7641509433962268"/>
    <m/>
    <m/>
    <s v="MOYOBAMBA"/>
    <s v="MOYOBAMBA"/>
    <s v="SAN MARTIN"/>
    <s v="DEPOSITADO EN EL ALMACEN DE LA UOGF J/S. UBICADO EN EL DISTRITO DE JUANJUI. SUSTENADO CON ACTA DE INTERNAMIENTO DE PRODUCTOS FORESTALES N°000117-2017-GRSM-ARA-DEACRN/UOGF. J/S"/>
    <s v="A10 Intervenciones forestales 2017"/>
  </r>
  <r>
    <n v="11307"/>
    <x v="7"/>
    <s v="GORE SAN MARTIN"/>
    <s v=""/>
    <m/>
    <s v="ACTA DE INTERVENCION N° 000117- 2017 - GRSM-ARA-DEACRN/UOGF - J/S"/>
    <x v="5856"/>
    <d v="2017-08-02T00:00:00"/>
    <m/>
    <m/>
    <m/>
    <m/>
    <s v="JUANJUI"/>
    <s v="MARISCAL CACERES"/>
    <x v="12"/>
    <m/>
    <s v=""/>
    <m/>
    <s v=""/>
    <s v=""/>
    <s v=""/>
    <m/>
    <m/>
    <s v=""/>
    <m/>
    <m/>
    <m/>
    <m/>
    <m/>
    <s v=""/>
    <x v="1"/>
    <x v="0"/>
    <s v="Parkia sp."/>
    <s v="GOMA PASHACO"/>
    <x v="1"/>
    <n v="0.69103773584905659"/>
    <m/>
    <m/>
    <s v="JUANJUI"/>
    <s v="MARISCAL CACERES"/>
    <s v="SAN MARTIN"/>
    <s v="DEPOSITADO EN EL ALMACEN DE LA UOGF. M/R. UBICADO EN EL DISTRITO DE MOYOBAMBA. SUSTENADO CON ACTA DE INTERNAMIENTO DE PRODUCTOS FORESTALES N°001443-2017-DEACRN-SM"/>
    <s v="A10 Intervenciones forestales 2017"/>
  </r>
  <r>
    <n v="11308"/>
    <x v="7"/>
    <s v="GORE SAN MARTIN"/>
    <s v="PUESTO DE CONTROL PONGO DE CAYNARACHI"/>
    <m/>
    <s v="ACTA DE INTERVENCION N° 000188- 2017 - GRSM-ARA-DEACRN/UOGF - SM/L/D"/>
    <x v="5857"/>
    <d v="2017-05-09T00:00:00"/>
    <m/>
    <m/>
    <m/>
    <m/>
    <s v="CAYNARACHI"/>
    <s v="LAMAS"/>
    <x v="12"/>
    <s v="DNI"/>
    <s v="44686577"/>
    <m/>
    <s v="AMASIFUEN"/>
    <s v="AMASIFUEN"/>
    <s v="HUGO"/>
    <m/>
    <s v="REGLAMENTO PARA LA GESTION FORESTAL - DECRETO SUPREMO Nº 018-2015-MINAGRI"/>
    <s v="MUY GRAVE"/>
    <n v="207"/>
    <n v="207.3"/>
    <s v="G,J"/>
    <s v="MULTA"/>
    <m/>
    <s v="DECOMISO"/>
    <x v="0"/>
    <x v="0"/>
    <s v="Jacaranda copaia"/>
    <s v="ISHTAPE"/>
    <x v="1"/>
    <n v="1.8396226415094339"/>
    <m/>
    <m/>
    <s v="CAYNARACHI"/>
    <s v="LAMAS"/>
    <s v="SAN MARTIN"/>
    <s v="DEJADO EN CALIDAD DE CUTODIA DEL SR. HUGO AMASIFUEN AMASIFUEN. SUSTENDADO CON ACTA DE ENTRE EN CUSTODIA DE PRODUCTO FORESTAL MADERABLE N°007-2017-GRSM-ARA-DEACRN-SM/L/D. CASERIO DAVICILLO"/>
    <s v="A10 Intervenciones forestales 2017"/>
  </r>
  <r>
    <n v="11309"/>
    <x v="7"/>
    <s v="GORE SAN MARTIN"/>
    <s v="PUESTO DE CONTROL PONGO DE CAYNARACHI"/>
    <m/>
    <s v="ACTA DE INTERVENCION N° 000189- 2017 - GRSM-ARA-DEACRN/UOGF - SM/L/D"/>
    <x v="5858"/>
    <d v="2017-05-09T00:00:00"/>
    <m/>
    <m/>
    <m/>
    <m/>
    <s v="CAYNARACHI"/>
    <s v="LAMAS"/>
    <x v="12"/>
    <s v="DNI"/>
    <s v="20555252"/>
    <m/>
    <s v="AQUINO"/>
    <s v="RAMON"/>
    <s v="WILBER OBANDO"/>
    <m/>
    <s v="REGLAMENTO PARA LA GESTION FORESTAL - DECRETO SUPREMO Nº 018-2015-MINAGRI"/>
    <s v="MUY GRAVE"/>
    <n v="207"/>
    <n v="207.3"/>
    <s v="G,J"/>
    <s v="MULTA"/>
    <m/>
    <s v="DECOMISO"/>
    <x v="0"/>
    <x v="0"/>
    <s v="Jacaranda copaia"/>
    <s v="ISHTAPE"/>
    <x v="1"/>
    <n v="6.132075471698113"/>
    <m/>
    <m/>
    <s v="CAYNARACHI"/>
    <s v="LAMAS"/>
    <s v="SAN MARTIN"/>
    <s v="DEPOSITADO EN CUSTODIA DEL SR. WILBER OBANDO AQUINO RAMON, SUSTENTADO CON ACAT DE ENTREGA EN CUSTODIA DE PRODUCTO FORESTAL MADERABLE N°006-2017-GRSM-ARA-DEACRN-ARAD-SM/L/D. CENTRO PORBLADO DE BONILLA"/>
    <s v="A10 Intervenciones forestales 2017"/>
  </r>
  <r>
    <n v="11311"/>
    <x v="7"/>
    <s v="GORE SAN MARTIN"/>
    <s v=""/>
    <m/>
    <s v="ACTA DE INTERVENCION N° 000059- 2017 - GRSM-ARA-DEACRN/UOGF - P/B"/>
    <x v="5859"/>
    <d v="2017-07-24T00:00:00"/>
    <m/>
    <m/>
    <m/>
    <s v="NUEVO LIMA"/>
    <s v="BAJO BIAVO"/>
    <s v="BELLAVISTA"/>
    <x v="12"/>
    <s v="DNI"/>
    <s v="80218433"/>
    <m/>
    <s v="SILVA"/>
    <s v="VASQUEZ"/>
    <s v="FELIX MANUEL"/>
    <m/>
    <s v="REGLAMENTO PARA LA GESTION FORESTAL - DECRETO SUPREMO Nº 018-2015-MINAGRI"/>
    <s v="MUY GRAVE"/>
    <n v="207"/>
    <n v="207.3"/>
    <s v="G"/>
    <m/>
    <m/>
    <s v="MULTA, DECOMISO"/>
    <x v="1"/>
    <x v="0"/>
    <s v="Manilkara bidentata"/>
    <s v="QUINILLA"/>
    <x v="1"/>
    <n v="1.5212264150943395"/>
    <m/>
    <s v="NUEVO LIMA"/>
    <s v="ALTO BIAVO"/>
    <s v="BELLAVISTA"/>
    <s v="SAN MARTIN"/>
    <s v="DESPOSITADO EN CALIDAD DE CUSTODIA EN LA COMISARIA DEL BAJO BIAVO - SUSTENTADO CON ACAT DE ENTREGA EN CUSTODIA N°004-2017-GRSM-ARA-ARAD-P/B"/>
    <s v="A10 Intervenciones forestales 2017"/>
  </r>
  <r>
    <n v="11313"/>
    <x v="7"/>
    <s v="GORE SAN MARTIN"/>
    <s v=""/>
    <m/>
    <s v="ACTA DE INTERVENCION N° 000028- 2017 - GRSM-ARA-DEACRN/UOGF - SM/L/D"/>
    <x v="5860"/>
    <d v="2017-07-20T00:00:00"/>
    <m/>
    <m/>
    <m/>
    <m/>
    <s v="EL PORVENIR"/>
    <s v="SAN MARTIN"/>
    <x v="12"/>
    <s v="DNI"/>
    <s v="05616117"/>
    <m/>
    <s v="ESCALNATE"/>
    <s v="REATEGUI"/>
    <s v="EMERSON"/>
    <m/>
    <s v="REGLAMENTO PARA LA GESTION FORESTAL - DECRETO SUPREMO Nº 018-2015-MINAGRI"/>
    <s v="MUY GRAVE"/>
    <n v="207"/>
    <n v="207.3"/>
    <s v="I"/>
    <m/>
    <m/>
    <s v="MULTA,DECOMIZO, INCAUTACION"/>
    <x v="1"/>
    <x v="0"/>
    <s v="Inga sp."/>
    <s v="SHIMBILLO"/>
    <x v="1"/>
    <n v="5.3136792452830193"/>
    <m/>
    <m/>
    <s v="EL PORVENIR"/>
    <s v="SAN MARTIN"/>
    <s v="SAN MARTIN"/>
    <s v="DESPOSITADO EN CUSTODIA EN LA COMISARIA DE PELEJO. SUSTENADO CON ACTA DE ENTREGA EN CUSTODIA N°014-2017-GRSM-ARA-DEACRN-UOGF.SM/L/D"/>
    <s v="A10 Intervenciones forestales 2017"/>
  </r>
  <r>
    <n v="11315"/>
    <x v="7"/>
    <s v="GORE SAN MARTIN"/>
    <s v="PUESTO DE CONTROL AGUAS CLARAS"/>
    <m/>
    <s v="ACTA DE INTERVENCION N° 000313- 2017 - GRSM-ARA-DEACRN/UOGF - M/R"/>
    <x v="5861"/>
    <d v="2017-10-07T00:00:00"/>
    <m/>
    <m/>
    <m/>
    <m/>
    <s v="PARDO MIGUEL"/>
    <s v="RIOJA"/>
    <x v="12"/>
    <m/>
    <s v=""/>
    <m/>
    <s v=""/>
    <s v=""/>
    <s v=""/>
    <m/>
    <m/>
    <s v=""/>
    <m/>
    <m/>
    <m/>
    <m/>
    <m/>
    <s v=""/>
    <x v="1"/>
    <x v="0"/>
    <s v="Apuleia leiocarpa"/>
    <s v="ANA CASPI"/>
    <x v="1"/>
    <n v="1.1320754716981132"/>
    <m/>
    <m/>
    <s v="PARDO MIGUEL"/>
    <s v="RIOJA"/>
    <s v="SAN MARTIN"/>
    <s v="DEPOSITADO EN EL ALMACEN DEL PCFFS - AGUAS CLARAS. SUSTENTADO CON ACATA DE INTERNAMIENTO N°000231-2017-GRSM-ARA-DEACRN-UOGF.M"/>
    <s v="A10 Intervenciones forestales 2017"/>
  </r>
  <r>
    <n v="11317"/>
    <x v="7"/>
    <s v="GORE SAN MARTIN"/>
    <s v="PUESTO DE CONTROL AGUAS CLARAS"/>
    <m/>
    <s v="ACTA DE INTERVENCION N° 000312- 2017 - GRSM-ARA-DEACRN/UOGF - M/R"/>
    <x v="5862"/>
    <d v="2017-10-07T00:00:00"/>
    <m/>
    <m/>
    <m/>
    <m/>
    <s v="PARDO MIGUEL"/>
    <s v="RIOJA"/>
    <x v="12"/>
    <m/>
    <s v=""/>
    <m/>
    <s v=""/>
    <s v=""/>
    <s v=""/>
    <m/>
    <m/>
    <s v=""/>
    <m/>
    <m/>
    <m/>
    <m/>
    <m/>
    <s v=""/>
    <x v="1"/>
    <x v="0"/>
    <s v="Aniba sp."/>
    <s v="MOENA"/>
    <x v="1"/>
    <n v="6.242924528301887"/>
    <m/>
    <m/>
    <s v="PARDO MIGUEL"/>
    <s v="RIOJA"/>
    <s v="SAN MARTIN"/>
    <s v="DEPOSITADO EN EL ALMACEN DEL PCFFS - AGUAS CLARAS. SUSTENTADO CON ACATA DE INTERNAMIENTO N°000212-2017-GRSM-ARA-DEACRN-UOGF.M"/>
    <s v="A10 Intervenciones forestales 2017"/>
  </r>
  <r>
    <n v="11318"/>
    <x v="7"/>
    <s v="GORE SAN MARTIN"/>
    <s v=""/>
    <m/>
    <s v="ACTA DE INTERVENCION N° 000123- 2017 - GRSM-ARA-DEACRN/UOGF - J/S"/>
    <x v="5863"/>
    <d v="2017-09-12T00:00:00"/>
    <m/>
    <m/>
    <m/>
    <m/>
    <s v="CAMPANILLA"/>
    <s v="MARISCAL CACERES"/>
    <x v="12"/>
    <m/>
    <s v=""/>
    <m/>
    <s v=""/>
    <s v=""/>
    <s v=""/>
    <m/>
    <m/>
    <s v=""/>
    <m/>
    <m/>
    <m/>
    <m/>
    <m/>
    <s v=""/>
    <x v="1"/>
    <x v="0"/>
    <s v="Matisia cordata"/>
    <s v="SAPOTE"/>
    <x v="1"/>
    <n v="1.7806603773584906"/>
    <m/>
    <m/>
    <s v="CAMPANILLA"/>
    <s v="MARISCAL CACERES"/>
    <s v="SAN MARTIN"/>
    <s v="DESPOSITADO EN LA COMISARIA PNP. CAMPANILLA. SUSTENADO CON EL ACTA DE INTERNAMIENTO N°00123-2017-GRSM-ARA-DEACR/UOGF. J/S"/>
    <s v="A10 Intervenciones forestales 2017"/>
  </r>
  <r>
    <n v="11319"/>
    <x v="7"/>
    <s v="GORE SAN MARTIN"/>
    <s v=""/>
    <m/>
    <s v="ACTA DE INTERVENCION N° 00029- 2017 - GRSM-ARA-DEACRN/UOGF - SM/L/D"/>
    <x v="5864"/>
    <d v="2017-07-27T00:00:00"/>
    <m/>
    <m/>
    <m/>
    <m/>
    <s v="EL PORVENIR"/>
    <s v="SAN MARTIN"/>
    <x v="12"/>
    <m/>
    <s v=""/>
    <m/>
    <s v=""/>
    <s v=""/>
    <s v=""/>
    <m/>
    <m/>
    <s v=""/>
    <m/>
    <m/>
    <m/>
    <m/>
    <m/>
    <s v=""/>
    <x v="1"/>
    <x v="0"/>
    <s v="Ceiba lupuna"/>
    <s v="HUIMBA"/>
    <x v="1"/>
    <n v="0.53773584905660377"/>
    <m/>
    <m/>
    <s v="EL PORVENIR"/>
    <s v="SAN MARTIN"/>
    <s v="SAN MARTIN"/>
    <s v="DEPOSITADO EN EL PCFFS - PONGO DE CAYNARACHI. SUSTENADO CON ACATA DE INTERVENCION N°0016-2017-GRSM-ARA-DEACRN/UOGF SM/L/D"/>
    <s v="A10 Intervenciones forestales 2017"/>
  </r>
  <r>
    <n v="11322"/>
    <x v="7"/>
    <s v="GORE SAN MARTIN"/>
    <s v="PUESTO DE CONTROL PONGO DE CAYNARACHI"/>
    <m/>
    <s v="ACTA DE INTERVENCION N° 00193- 2017 - GRSM-ARA-DEACRN/UOGF - SM/L/D"/>
    <x v="5865"/>
    <d v="2017-05-12T00:00:00"/>
    <d v="2017-05-12T00:00:00"/>
    <m/>
    <m/>
    <m/>
    <s v="CAYNARACHI"/>
    <s v="LAMAS"/>
    <x v="12"/>
    <m/>
    <s v=""/>
    <m/>
    <s v=""/>
    <s v=""/>
    <s v=""/>
    <m/>
    <m/>
    <s v=""/>
    <m/>
    <m/>
    <m/>
    <m/>
    <m/>
    <s v=""/>
    <x v="1"/>
    <x v="0"/>
    <s v="Virola sp."/>
    <s v="CUMALA"/>
    <x v="1"/>
    <n v="2.1603773584905661"/>
    <m/>
    <m/>
    <s v="CAYNARACHI"/>
    <s v="LAMAS"/>
    <s v="SAN MARTIN"/>
    <s v="DEPOSITADO EN EL PCFFS - PONGO DE CAYNARACHI. SUSTENADO CON ACATA DE INTERVENCION N°01398-2017-GRSM-ARA-DEACRN/UOGF SM/L/D"/>
    <s v="A10 Intervenciones forestales 2017"/>
  </r>
  <r>
    <n v="11323"/>
    <x v="7"/>
    <s v="GORE SAN MARTIN"/>
    <s v=""/>
    <m/>
    <s v="ACTA DE INTERVENCION N° 0061- 2017 - GRSM-ARA-DEACRN/UOGF - P/B"/>
    <x v="5866"/>
    <d v="2017-09-19T00:00:00"/>
    <d v="2017-09-19T00:00:00"/>
    <m/>
    <m/>
    <m/>
    <s v="ALTO BIAVO"/>
    <s v="BELLAVISTA"/>
    <x v="12"/>
    <s v="DNI"/>
    <s v="43556134"/>
    <m/>
    <s v="LOPEZ"/>
    <s v="CAMPOS"/>
    <s v="LORENZO"/>
    <m/>
    <s v="REGLAMENTO PARA LA GESTION FORESTAL - DECRETO SUPREMO Nº 018-2015-MINAGRI"/>
    <s v="MUY GRAVE"/>
    <n v="207"/>
    <n v="207.3"/>
    <s v="I"/>
    <s v="MULTA"/>
    <m/>
    <s v="DECOMISO"/>
    <x v="1"/>
    <x v="0"/>
    <s v="NN"/>
    <s v="ESTORAQUE"/>
    <x v="1"/>
    <n v="0.74764150943396224"/>
    <m/>
    <s v="NUEVO LIMA"/>
    <s v="ALTO BIAVO"/>
    <s v="BELLAVISTA"/>
    <s v="SAN MARTIN"/>
    <s v="DEPOSITADO EN CALIDAD DE CUSTODIA EN LA COMISARIA PNP. NUEVO LIMA. SUSTENTADO CON ACTA DE ENTREGA EN CUSTODIA N°004-2017-GRSM-ARA-ARAD-P/B. DE FECHA 09.09.17"/>
    <s v="A10 Intervenciones forestales 2017"/>
  </r>
  <r>
    <n v="11324"/>
    <x v="8"/>
    <s v="ATFFS ANCASH"/>
    <s v="SEDE"/>
    <m/>
    <s v="ACTA DE INTERVENCION N° 02-2018-SERFOR-ATFFS-ANCASH"/>
    <x v="5867"/>
    <d v="2018-05-31T00:00:00"/>
    <d v="2018-05-31T00:00:00"/>
    <m/>
    <m/>
    <m/>
    <s v="CASMA"/>
    <s v="CASMA"/>
    <x v="8"/>
    <s v="DNI"/>
    <s v="32113203"/>
    <m/>
    <s v="HUERTA"/>
    <s v="CARHUAYANO"/>
    <s v="VICTOR"/>
    <m/>
    <s v="REGLAMENTO PARA LA GESTION FORESTAL - DECRETO SUPREMO Nº 018-2015-MINAGRI"/>
    <s v="MUY GRAVE"/>
    <n v="207"/>
    <n v="207.3"/>
    <s v="E"/>
    <s v="MULTA"/>
    <m/>
    <s v="DECOMISO"/>
    <x v="6"/>
    <x v="0"/>
    <s v="Prosopis pallida"/>
    <s v="ALGARROBO"/>
    <x v="1"/>
    <n v="0.83499999999999996"/>
    <m/>
    <m/>
    <s v="CASMA"/>
    <s v="CASMA"/>
    <s v="ANCASH"/>
    <s v="SE ENCUENTRA NOTIFICADO"/>
    <s v="A10 Intervenciones forestales 2018"/>
  </r>
  <r>
    <n v="11325"/>
    <x v="8"/>
    <s v="ATFFS ANCASH"/>
    <m/>
    <m/>
    <s v="ACTA DE INTERVENCION N° 03-2018-SERFOR-ATFFS-ANCASH"/>
    <x v="5868"/>
    <d v="2018-06-08T00:00:00"/>
    <d v="2018-06-08T00:00:00"/>
    <m/>
    <m/>
    <m/>
    <s v="CASMA"/>
    <s v="CASMA"/>
    <x v="8"/>
    <s v="DNI"/>
    <s v="32102156"/>
    <m/>
    <s v="ESPINOZA"/>
    <s v="POMA"/>
    <s v="CLAUDIA MIRTHA"/>
    <m/>
    <s v="REGLAMENTO PARA LA GESTION FORESTAL - DECRETO SUPREMO Nº 018-2015-MINAGRI"/>
    <s v="MUY GRAVE"/>
    <n v="207"/>
    <n v="207.3"/>
    <s v="D"/>
    <s v="MULTA"/>
    <m/>
    <s v=""/>
    <x v="4"/>
    <x v="2"/>
    <s v="Gynerium sagittatum"/>
    <s v="CAÑA BRAVA"/>
    <x v="3"/>
    <m/>
    <m/>
    <m/>
    <m/>
    <m/>
    <m/>
    <m/>
    <s v="A10 Intervenciones forestales 2018"/>
  </r>
  <r>
    <n v="11326"/>
    <x v="8"/>
    <s v="ATFFS ANCASH"/>
    <m/>
    <m/>
    <s v="ACTA DE INTERVENCION N° 05-2018-SERFOR-ATFFS-ANCASH"/>
    <x v="5869"/>
    <d v="2018-06-18T00:00:00"/>
    <d v="2018-06-19T00:00:00"/>
    <m/>
    <m/>
    <m/>
    <s v="CASMA"/>
    <s v="CASMA"/>
    <x v="8"/>
    <s v="DNI"/>
    <s v="32108632"/>
    <m/>
    <s v="MARCOS"/>
    <s v="FIGUEROA"/>
    <s v="LORENZO"/>
    <m/>
    <s v="REGLAMENTO PARA LA GESTION FORESTAL - DECRETO SUPREMO Nº 018-2015-MINAGRI"/>
    <s v="MUY GRAVE"/>
    <n v="207"/>
    <n v="207.3"/>
    <s v="B"/>
    <s v="MULTA"/>
    <m/>
    <s v=""/>
    <x v="4"/>
    <x v="2"/>
    <s v="Equisetum giganteum"/>
    <s v="CARRICILLO"/>
    <x v="3"/>
    <m/>
    <m/>
    <m/>
    <m/>
    <m/>
    <m/>
    <s v="SE ENCUENTRA NOTIFICADO"/>
    <s v="A10 Intervenciones forestales 2018"/>
  </r>
  <r>
    <n v="11327"/>
    <x v="8"/>
    <s v="ATFFS ANCASH"/>
    <m/>
    <m/>
    <s v="ACTA DE INTERVENCION N° 07-2018-SERFOR-ATFFS-ANCASH"/>
    <x v="5870"/>
    <d v="2018-07-02T00:00:00"/>
    <d v="2018-07-02T00:00:00"/>
    <m/>
    <m/>
    <m/>
    <s v="HUARMEY"/>
    <s v="HUARMEY"/>
    <x v="8"/>
    <s v="DNI"/>
    <s v="32118805"/>
    <m/>
    <s v="RONDAN"/>
    <s v="VEGA"/>
    <s v="ELEAZAR"/>
    <m/>
    <s v="REGLAMENTO PARA LA GESTION FORESTAL - DECRETO SUPREMO Nº 018-2015-MINAGRI"/>
    <s v="MUY GRAVE"/>
    <n v="207"/>
    <n v="207.3"/>
    <s v="B"/>
    <s v="MULTA"/>
    <m/>
    <s v=""/>
    <x v="4"/>
    <x v="2"/>
    <s v="Arundo donax"/>
    <s v="CARRIZO"/>
    <x v="3"/>
    <m/>
    <m/>
    <m/>
    <m/>
    <m/>
    <m/>
    <s v="SE ENCUENTRA NOTIFICADO"/>
    <s v="A10 Intervenciones forestales 2018"/>
  </r>
  <r>
    <n v="11328"/>
    <x v="8"/>
    <s v="ATFFS ANCASH"/>
    <m/>
    <m/>
    <s v="ACTA DE INTERVENCION N° 08-2018-SERFOR-ATFFS-ANCASH"/>
    <x v="5871"/>
    <d v="2018-08-02T00:00:00"/>
    <d v="2018-08-02T00:00:00"/>
    <m/>
    <m/>
    <m/>
    <s v="YAUTAN"/>
    <s v="CASMA"/>
    <x v="8"/>
    <s v="DNI"/>
    <s v="80472854"/>
    <m/>
    <s v="IBAÑEZ"/>
    <s v="LUGO"/>
    <s v="JUAN JOSE"/>
    <m/>
    <s v="REGLAMENTO PARA LA GESTION FORESTAL - DECRETO SUPREMO Nº 018-2015-MINAGRI"/>
    <s v="MUY GRAVE"/>
    <n v="207"/>
    <n v="207.3"/>
    <s v="D"/>
    <s v="MULTA"/>
    <m/>
    <s v=""/>
    <x v="4"/>
    <x v="2"/>
    <s v="Tessaria integrifolia"/>
    <s v="PAJARO BOBO"/>
    <x v="3"/>
    <m/>
    <m/>
    <m/>
    <m/>
    <m/>
    <m/>
    <s v="SE ENCUENTRA NOTIFICADO"/>
    <s v="A10 Intervenciones forestales 2018"/>
  </r>
  <r>
    <n v="11329"/>
    <x v="8"/>
    <s v="ATFFS ANCASH"/>
    <m/>
    <m/>
    <s v="ACTA DE INTERVENCION N° 09-2018-SERFOR-ATFFS-ANCASH"/>
    <x v="5872"/>
    <d v="2018-08-02T00:00:00"/>
    <d v="2018-08-02T00:00:00"/>
    <m/>
    <m/>
    <m/>
    <s v="HUARMEY"/>
    <s v="HUARMEY"/>
    <x v="8"/>
    <s v="DNI"/>
    <s v="32118976"/>
    <m/>
    <s v="ROMERO"/>
    <s v="RONDAN"/>
    <s v="LUIS"/>
    <m/>
    <s v="REGLAMENTO PARA LA GESTION FORESTAL - DECRETO SUPREMO Nº 018-2015-MINAGRI"/>
    <s v="MUY GRAVE"/>
    <n v="207"/>
    <n v="207.3"/>
    <s v="B"/>
    <s v="MULTA"/>
    <m/>
    <s v=""/>
    <x v="4"/>
    <x v="2"/>
    <s v="Equisetum giganteum"/>
    <s v="CARRICILLO"/>
    <x v="3"/>
    <m/>
    <m/>
    <m/>
    <m/>
    <m/>
    <m/>
    <s v="SE ENCUENTRA NOTIFICADO"/>
    <s v="A10 Intervenciones forestales 2018"/>
  </r>
  <r>
    <n v="11330"/>
    <x v="8"/>
    <s v="ATFFS ANCASH"/>
    <m/>
    <m/>
    <s v="ACTA DE INTERVENCION N° 09-2018-SERFOR-ATFFS-ANCASH"/>
    <x v="3"/>
    <d v="2018-08-02T00:00:00"/>
    <d v="2018-08-02T00:00:00"/>
    <m/>
    <m/>
    <m/>
    <s v="HUARMEY"/>
    <s v="HUARMEY"/>
    <x v="8"/>
    <s v="DNI"/>
    <s v="32118976"/>
    <m/>
    <s v="ROMERO"/>
    <s v="RONDAN"/>
    <s v="LUIS"/>
    <m/>
    <s v="REGLAMENTO PARA LA GESTION FORESTAL - DECRETO SUPREMO Nº 018-2015-MINAGRI"/>
    <s v="MUY GRAVE"/>
    <n v="207"/>
    <n v="207.3"/>
    <s v="B"/>
    <s v="MULTA"/>
    <m/>
    <s v=""/>
    <x v="4"/>
    <x v="2"/>
    <s v="Gynerium sagittatum"/>
    <s v="CAÑA BRAVA"/>
    <x v="3"/>
    <m/>
    <m/>
    <m/>
    <m/>
    <m/>
    <m/>
    <m/>
    <s v="A10 Intervenciones forestales 2018"/>
  </r>
  <r>
    <n v="11331"/>
    <x v="8"/>
    <s v="ATFFS ANCASH"/>
    <m/>
    <m/>
    <s v="ACTA DE INTERVENCION N° 10-2018-SERFOR-ATFFS-ANCASH"/>
    <x v="5873"/>
    <d v="2018-08-08T00:00:00"/>
    <d v="2018-08-08T00:00:00"/>
    <m/>
    <m/>
    <m/>
    <s v="HUARMEY"/>
    <s v="HUARMEY"/>
    <x v="8"/>
    <s v="DNI"/>
    <s v="31760111"/>
    <m/>
    <s v="CASTILLO"/>
    <s v="MEJIA"/>
    <s v="SANTA CATALINA"/>
    <m/>
    <s v="REGLAMENTO PARA LA GESTION FORESTAL - DECRETO SUPREMO Nº 018-2015-MINAGRI"/>
    <s v="MUY GRAVE"/>
    <n v="207"/>
    <n v="207.3"/>
    <s v="C"/>
    <s v="MULTA"/>
    <m/>
    <s v=""/>
    <x v="4"/>
    <x v="2"/>
    <s v="Equisetum giganteum"/>
    <s v="CARRICILLO"/>
    <x v="5"/>
    <n v="0.97899999999999998"/>
    <m/>
    <m/>
    <m/>
    <m/>
    <m/>
    <s v="SE ENCUENTRA NOTIFICADO"/>
    <s v="A10 Intervenciones forestales 2018"/>
  </r>
  <r>
    <n v="11332"/>
    <x v="8"/>
    <s v="ATFFS ANCASH"/>
    <s v="PUESTO DE CONTROL"/>
    <m/>
    <s v="ACTA DE INTERVENCION N° 11-2018-SERFOR-ATFFS-ANCASH"/>
    <x v="5874"/>
    <d v="2018-08-15T00:00:00"/>
    <d v="2018-08-15T00:00:00"/>
    <m/>
    <m/>
    <m/>
    <s v="COLQUIOC"/>
    <s v="BOLOGNESI"/>
    <x v="8"/>
    <s v="DNI"/>
    <s v="45645278"/>
    <m/>
    <s v="CAMONES"/>
    <s v="VALENTIN"/>
    <s v="TOMASA"/>
    <m/>
    <s v="REGLAMENTO PARA LA GESTION FORESTAL - DECRETO SUPREMO Nº 018-2015-MINAGRI"/>
    <s v="MUY GRAVE"/>
    <n v="207"/>
    <n v="207.3"/>
    <s v="G"/>
    <s v="MULTA"/>
    <m/>
    <s v=""/>
    <x v="19"/>
    <x v="3"/>
    <s v="Caesalpinia spinosa"/>
    <s v="TARA"/>
    <x v="2"/>
    <n v="320"/>
    <m/>
    <m/>
    <s v="COLQUIOC"/>
    <s v="BOLOGNESI"/>
    <s v="ANCASH"/>
    <s v="SE ENCUENTRA NOTIFICADO"/>
    <s v="A10 Intervenciones forestales 2018"/>
  </r>
  <r>
    <n v="11333"/>
    <x v="8"/>
    <s v="ATFFS ANCASH"/>
    <s v="PUESTO DE CONTROL"/>
    <m/>
    <s v="ACTA DE INTERVENCION N° 12-2018-SERFOR-ATFFS-ANCASH"/>
    <x v="5875"/>
    <d v="2018-08-15T00:00:00"/>
    <d v="2018-08-15T00:00:00"/>
    <m/>
    <m/>
    <m/>
    <s v="COLQUIOC"/>
    <s v="BOLOGNESI"/>
    <x v="8"/>
    <s v="DNI"/>
    <s v="7756643"/>
    <m/>
    <s v="MORAN"/>
    <s v="PAUCAR"/>
    <s v="NANCY YUCITA"/>
    <m/>
    <s v="REGLAMENTO PARA LA GESTION FORESTAL - DECRETO SUPREMO Nº 018-2015-MINAGRI"/>
    <s v="MUY GRAVE"/>
    <n v="207"/>
    <n v="207.3"/>
    <s v="G"/>
    <s v="MULTA"/>
    <m/>
    <s v=""/>
    <x v="19"/>
    <x v="3"/>
    <s v="Caesalpinia spinosa"/>
    <s v="TARA"/>
    <x v="2"/>
    <n v="480"/>
    <m/>
    <m/>
    <s v="COLQUIOC"/>
    <s v="BOLOGNESI"/>
    <s v="ANCASH"/>
    <s v="SE ENCUENTRA NOTIFICADO"/>
    <s v="A10 Intervenciones forestales 2018"/>
  </r>
  <r>
    <n v="11334"/>
    <x v="8"/>
    <s v="ATFFS ANCASH"/>
    <m/>
    <m/>
    <s v="ACTA DE INTERVENCION N° 14-2018-SERFOR-ATFFS-ANCASH"/>
    <x v="5876"/>
    <d v="2018-09-17T00:00:00"/>
    <d v="2018-09-17T00:00:00"/>
    <m/>
    <m/>
    <m/>
    <s v="CACERES DEL PERU"/>
    <s v="SANTA"/>
    <x v="8"/>
    <s v="DNI"/>
    <s v="32871817"/>
    <m/>
    <s v="BUSTOS"/>
    <s v="LLANCA"/>
    <s v="ROMULO JULIO"/>
    <m/>
    <s v="REGLAMENTO PARA LA GESTION FORESTAL - DECRETO SUPREMO Nº 018-2015-MINAGRI"/>
    <s v="MUY GRAVE"/>
    <n v="207"/>
    <n v="207.3"/>
    <s v="C"/>
    <s v="MULTA"/>
    <m/>
    <s v=""/>
    <x v="4"/>
    <x v="2"/>
    <s v="Gynerium sagittatum, Arundo donax"/>
    <s v="CAÑA BRAVA, CARRIZO"/>
    <x v="5"/>
    <n v="0.85"/>
    <m/>
    <m/>
    <m/>
    <m/>
    <m/>
    <s v="SE ENCUENTRA NOTIFICADO"/>
    <s v="A10 Intervenciones forestales 2018"/>
  </r>
  <r>
    <n v="11335"/>
    <x v="8"/>
    <s v="ATFFS ANCASH"/>
    <m/>
    <m/>
    <s v="ACTA DE INTERVENCION N° 15-2018-SERFOR-ATFFS-ANCASH"/>
    <x v="5877"/>
    <d v="2018-09-17T00:00:00"/>
    <d v="2018-09-17T00:00:00"/>
    <m/>
    <m/>
    <m/>
    <s v="NEPEÑA"/>
    <s v="SANTA"/>
    <x v="8"/>
    <s v="RUC"/>
    <m/>
    <s v="20116225779"/>
    <m/>
    <m/>
    <m/>
    <s v="AGROINDUSTRIAS SAN JACINTO S.A."/>
    <s v="REGLAMENTO PARA LA GESTION FORESTAL - DECRETO SUPREMO Nº 018-2015-MINAGRI"/>
    <s v="MUY GRAVE"/>
    <n v="207"/>
    <n v="207.3"/>
    <s v="B,D"/>
    <s v="MULTA"/>
    <m/>
    <s v=""/>
    <x v="4"/>
    <x v="2"/>
    <s v="Gynerium sagittatum, Arundo donax"/>
    <s v="CAÑA BRAVA, CARRIZO"/>
    <x v="5"/>
    <n v="2.5"/>
    <m/>
    <m/>
    <m/>
    <m/>
    <m/>
    <m/>
    <s v="A10 Intervenciones forestales 2018"/>
  </r>
  <r>
    <n v="11336"/>
    <x v="8"/>
    <s v="ATFFS ANCASH"/>
    <s v="SEDE"/>
    <m/>
    <s v="ACTA DE INTERVENCION N° 16-2018-SERFOR-ATFFS-ANCASH"/>
    <x v="5878"/>
    <d v="2018-09-18T00:00:00"/>
    <d v="2018-09-18T00:00:00"/>
    <m/>
    <m/>
    <m/>
    <s v="HUARAZ"/>
    <s v="HUARAZ"/>
    <x v="8"/>
    <s v="DNI"/>
    <s v="41536385"/>
    <m/>
    <s v="VEGA"/>
    <s v="BOBADILLA"/>
    <s v="JOSE JORGE"/>
    <m/>
    <s v="REGLAMENTO PARA LA GESTION FORESTAL - DECRETO SUPREMO Nº 018-2015-MINAGRI"/>
    <s v="MUY GRAVE"/>
    <n v="207"/>
    <n v="207.3"/>
    <s v="I"/>
    <s v="MULTA"/>
    <m/>
    <s v=""/>
    <x v="1"/>
    <x v="0"/>
    <s v="Cedrela sp."/>
    <s v="CEDRO"/>
    <x v="1"/>
    <n v="3.4218000000000002"/>
    <m/>
    <m/>
    <s v="HUARAZ"/>
    <s v="HUARAZ"/>
    <s v="ANCASH"/>
    <s v="SE ENCUENTRA NOTIFICADO"/>
    <s v="A10 Intervenciones forestales 2018"/>
  </r>
  <r>
    <n v="11337"/>
    <x v="8"/>
    <s v="ATFFS ANCASH"/>
    <s v="SEDE"/>
    <m/>
    <s v="ACTA DE INTERVENCION N° 16-2018-SERFOR-ATFFS-ANCASH"/>
    <x v="3"/>
    <d v="2018-09-18T00:00:00"/>
    <d v="2018-09-18T00:00:00"/>
    <m/>
    <m/>
    <m/>
    <s v="HUARAZ"/>
    <s v="HUARAZ"/>
    <x v="8"/>
    <s v="DNI"/>
    <s v="41536385"/>
    <m/>
    <s v="VEGA"/>
    <s v="BOBADILLA"/>
    <s v="JOSE JORGE"/>
    <m/>
    <s v="REGLAMENTO PARA LA GESTION FORESTAL - DECRETO SUPREMO Nº 018-2015-MINAGRI"/>
    <s v="MUY GRAVE"/>
    <n v="207"/>
    <n v="207.3"/>
    <s v="I"/>
    <s v="MULTA"/>
    <m/>
    <s v=""/>
    <x v="1"/>
    <x v="0"/>
    <s v="Cedrelinga cateniformis"/>
    <s v="TORNILLO"/>
    <x v="1"/>
    <n v="1.1948000000000001"/>
    <m/>
    <m/>
    <s v="HUARAZ"/>
    <s v="HUARAZ"/>
    <s v="ANCASH"/>
    <m/>
    <s v="A10 Intervenciones forestales 2018"/>
  </r>
  <r>
    <n v="11338"/>
    <x v="8"/>
    <s v="ATFFS ANCASH"/>
    <m/>
    <m/>
    <s v="ACTA DE INTERVENCION N° 17-2018-SERFOR-ATFFS-ANCASH"/>
    <x v="5879"/>
    <d v="2018-10-10T00:00:00"/>
    <d v="2018-10-10T00:00:00"/>
    <m/>
    <m/>
    <m/>
    <s v="CHIMBOTE"/>
    <s v="SANTA"/>
    <x v="8"/>
    <s v="DNI"/>
    <s v="48274607"/>
    <m/>
    <s v="NAVEZ"/>
    <s v="CARBAJAL"/>
    <s v="KENNI ISVI"/>
    <m/>
    <s v="REGLAMENTO PARA LA GESTION FORESTAL - DECRETO SUPREMO Nº 018-2015-MINAGRI"/>
    <s v="MUY GRAVE"/>
    <n v="207"/>
    <n v="207.3"/>
    <s v="C"/>
    <s v="MULTA"/>
    <m/>
    <s v="PARALIZACION DE ACTIVIDAD"/>
    <x v="4"/>
    <x v="2"/>
    <s v="Schoenoplectus californicus"/>
    <s v="TOTORA"/>
    <x v="3"/>
    <m/>
    <m/>
    <m/>
    <m/>
    <m/>
    <m/>
    <s v="SE ENCUENTRA NOTIFICADO"/>
    <s v="A10 Intervenciones forestales 2018"/>
  </r>
  <r>
    <n v="11339"/>
    <x v="8"/>
    <s v="ATFFS ANCASH"/>
    <m/>
    <m/>
    <s v="ACTA DE INTERVENCION N° 18-2018-SERFOR-ATFFS-ANCASH"/>
    <x v="5880"/>
    <d v="2018-10-10T00:00:00"/>
    <d v="2018-10-10T00:00:00"/>
    <m/>
    <m/>
    <m/>
    <s v="CHIMBOTE"/>
    <s v="SANTA"/>
    <x v="8"/>
    <s v="DNI"/>
    <s v="40910455"/>
    <m/>
    <s v="HERNANDEZ"/>
    <s v="SUAREZ"/>
    <s v="YHONY WILLIAN"/>
    <m/>
    <s v="REGLAMENTO PARA LA GESTION FORESTAL - DECRETO SUPREMO Nº 018-2015-MINAGRI"/>
    <s v="MUY GRAVE"/>
    <n v="207"/>
    <n v="207.3"/>
    <s v="C"/>
    <s v="MULTA"/>
    <m/>
    <s v="PARALIZACION DE ACTIVIDAD"/>
    <x v="4"/>
    <x v="2"/>
    <s v="Schoenoplectus californicus"/>
    <s v="TOTORA"/>
    <x v="3"/>
    <m/>
    <m/>
    <m/>
    <m/>
    <m/>
    <m/>
    <s v="SE ENCUENTRA NOTIFICADO"/>
    <s v="A10 Intervenciones forestales 2018"/>
  </r>
  <r>
    <n v="11340"/>
    <x v="8"/>
    <s v="ATFFS ANCASH"/>
    <m/>
    <m/>
    <s v="ACTA DE INTERVENCION N° 19-2018-SERFOR-ATFFS-ANCASH"/>
    <x v="5881"/>
    <d v="2018-10-15T00:00:00"/>
    <d v="2018-10-15T00:00:00"/>
    <m/>
    <m/>
    <m/>
    <s v="LLACLLIN"/>
    <s v="RECUAY"/>
    <x v="8"/>
    <m/>
    <m/>
    <m/>
    <s v="COMUNIDAD CAMPESINA DE CHAUCAYAN"/>
    <m/>
    <m/>
    <m/>
    <s v="REGLAMENTO PARA LA GESTION FORESTAL - DECRETO SUPREMO Nº 018-2015-MINAGRI"/>
    <s v="MUY GRAVE"/>
    <n v="207"/>
    <n v="207.3"/>
    <s v="B"/>
    <s v="MULTA"/>
    <m/>
    <s v=""/>
    <x v="4"/>
    <x v="2"/>
    <s v="Arundo donax"/>
    <s v="CARRIZO"/>
    <x v="3"/>
    <m/>
    <m/>
    <m/>
    <m/>
    <m/>
    <m/>
    <s v="SE ENCUENTRA NOTIFICADO"/>
    <s v="A10 Intervenciones forestales 2018"/>
  </r>
  <r>
    <n v="11341"/>
    <x v="8"/>
    <s v="ATFFS ANCASH"/>
    <m/>
    <m/>
    <s v="ACTA DE INTERVENCION N° 19-2018-SERFOR-ATFFS-ANCASH"/>
    <x v="3"/>
    <d v="2018-10-15T00:00:00"/>
    <d v="2018-10-15T00:00:00"/>
    <m/>
    <m/>
    <m/>
    <s v="LLACLLIN"/>
    <s v="RECUAY"/>
    <x v="8"/>
    <m/>
    <m/>
    <m/>
    <s v="COMUNIDAD CAMPESINA DE CHAUCAYAN"/>
    <m/>
    <m/>
    <m/>
    <s v="REGLAMENTO PARA LA GESTION FORESTAL - DECRETO SUPREMO Nº 018-2015-MINAGRI"/>
    <s v="MUY GRAVE"/>
    <n v="207"/>
    <n v="207.3"/>
    <s v="B"/>
    <s v="MULTA"/>
    <m/>
    <s v=""/>
    <x v="4"/>
    <x v="2"/>
    <s v="Schinus molle"/>
    <s v="MOLLE"/>
    <x v="3"/>
    <m/>
    <m/>
    <m/>
    <m/>
    <m/>
    <m/>
    <m/>
    <s v="A10 Intervenciones forestales 2018"/>
  </r>
  <r>
    <n v="11342"/>
    <x v="8"/>
    <s v="ATFFS ANCASH"/>
    <s v="SEDE"/>
    <m/>
    <s v="ACTA DE INTERVENCION N° 20-2018-SERFOR-ATFFS-ANCASH"/>
    <x v="5882"/>
    <d v="2018-10-18T00:00:00"/>
    <d v="2018-10-18T00:00:00"/>
    <m/>
    <m/>
    <m/>
    <s v="INDEPENDENCIA"/>
    <s v="HUARAZ"/>
    <x v="8"/>
    <s v="DNI"/>
    <s v="18091196"/>
    <m/>
    <s v="RODRIGUEZ"/>
    <s v="SEGURA"/>
    <s v="ALAMIRO"/>
    <m/>
    <s v="REGLAMENTO PARA LA GESTION FORESTAL - DECRETO SUPREMO Nº 018-2015-MINAGRI"/>
    <s v="MUY GRAVE"/>
    <n v="207"/>
    <n v="207.3"/>
    <s v="G"/>
    <s v="MULTA"/>
    <m/>
    <s v="INCAUTACION"/>
    <x v="1"/>
    <x v="0"/>
    <s v="Ormosia sp."/>
    <s v="HUAYRURO"/>
    <x v="1"/>
    <n v="3.24"/>
    <m/>
    <m/>
    <s v="HUARAZ"/>
    <s v="HUARAZ"/>
    <s v="ANCASH"/>
    <s v="SE ENCUENTRA NOTIFICADO"/>
    <s v="A10 Intervenciones forestales 2018"/>
  </r>
  <r>
    <n v="11343"/>
    <x v="8"/>
    <s v="ATFFS ANCASH"/>
    <s v="SEDE"/>
    <m/>
    <s v="ACTA DE INTERVENCION N° 21-2018-SERFOR-ATFFS-ANCASH"/>
    <x v="5883"/>
    <d v="2018-10-23T00:00:00"/>
    <d v="2018-10-23T00:00:00"/>
    <m/>
    <m/>
    <m/>
    <s v="HUARAZ"/>
    <s v="HUARAZ"/>
    <x v="8"/>
    <s v="DNI"/>
    <s v="32647709"/>
    <m/>
    <s v="ALVARADO"/>
    <s v="DAMIAN"/>
    <s v="EDWIN"/>
    <m/>
    <s v="REGLAMENTO PARA LA GESTION FORESTAL - DECRETO SUPREMO Nº 018-2015-MINAGRI"/>
    <s v="MUY GRAVE"/>
    <n v="207"/>
    <n v="207.3"/>
    <s v="I"/>
    <s v="MULTA"/>
    <m/>
    <s v="RETENCION, INMOVILIZACION E INCAUTACION"/>
    <x v="89"/>
    <x v="3"/>
    <s v="NN"/>
    <s v="TURBA Y/O CHAMPA"/>
    <x v="1"/>
    <n v="18"/>
    <m/>
    <m/>
    <s v="HUARAZ"/>
    <s v="HUARAZ"/>
    <s v="ANCASH"/>
    <s v="SE ENCUENTRA NOTIFICADO"/>
    <s v="A10 Intervenciones forestales 2018"/>
  </r>
  <r>
    <n v="11344"/>
    <x v="8"/>
    <s v="ATFFS ANCASH"/>
    <s v="SEDE"/>
    <m/>
    <s v="ACTA DE INTERVENCION N° 22-2018-SERFOR-ATFFS-ANCASH"/>
    <x v="5884"/>
    <d v="2018-10-31T00:00:00"/>
    <d v="2018-10-31T00:00:00"/>
    <m/>
    <m/>
    <m/>
    <s v="HUARAZ"/>
    <s v="HUARAZ"/>
    <x v="8"/>
    <s v="DNI"/>
    <s v="32646587"/>
    <m/>
    <s v="ALLAUCA"/>
    <s v="ANTAURCO"/>
    <s v="BIBIANO"/>
    <m/>
    <s v="REGLAMENTO PARA LA GESTION FORESTAL - DECRETO SUPREMO Nº 018-2015-MINAGRI"/>
    <s v="MUY GRAVE"/>
    <n v="207"/>
    <n v="207.3"/>
    <s v="I"/>
    <s v="MULTA"/>
    <m/>
    <s v="RETENCION, INMOVILIZACION E INCAUTACION"/>
    <x v="89"/>
    <x v="3"/>
    <s v="NN"/>
    <s v="TURBA Y/O CHAMPA"/>
    <x v="1"/>
    <n v="18"/>
    <m/>
    <m/>
    <s v="HUARAZ"/>
    <s v="HUARAZ"/>
    <s v="ANCASH"/>
    <s v="SE ENCUENTRA NOTIFICADO"/>
    <s v="A10 Intervenciones forestales 2018"/>
  </r>
  <r>
    <n v="11345"/>
    <x v="8"/>
    <s v="ATFFS ANCASH"/>
    <s v="SEDE"/>
    <m/>
    <s v="ACTA DE INTERVENCION N° 22-2018-SERFOR-ATFFS-ANCASH"/>
    <x v="3"/>
    <d v="2018-10-31T00:00:00"/>
    <d v="2018-10-31T00:00:00"/>
    <m/>
    <m/>
    <m/>
    <s v="HUARAZ"/>
    <s v="HUARAZ"/>
    <x v="8"/>
    <s v="DNI"/>
    <s v="44604695"/>
    <m/>
    <s v="ALVAREZ"/>
    <s v="MORENO"/>
    <s v="RONAL JAIMES"/>
    <m/>
    <s v="REGLAMENTO PARA LA GESTION FORESTAL - DECRETO SUPREMO Nº 018-2015-MINAGRI"/>
    <s v="MUY GRAVE"/>
    <n v="207"/>
    <n v="207.3"/>
    <s v="I"/>
    <m/>
    <m/>
    <m/>
    <x v="4"/>
    <x v="1"/>
    <m/>
    <m/>
    <x v="3"/>
    <m/>
    <m/>
    <m/>
    <m/>
    <m/>
    <m/>
    <s v="SE ENCUENTRA NOTIFICADO"/>
    <s v="A10 Intervenciones forestales 2018"/>
  </r>
  <r>
    <n v="11346"/>
    <x v="8"/>
    <s v="ATFFS ANCASH"/>
    <s v="PUESTO DE CONTROL"/>
    <m/>
    <s v="ACTA DE INTERVENCION N° 23-2018-SERFOR-ATFFS-ANCASH"/>
    <x v="5885"/>
    <d v="2018-11-07T00:00:00"/>
    <d v="2018-11-07T00:00:00"/>
    <m/>
    <m/>
    <m/>
    <s v="COLQUIOC"/>
    <s v="BOLOGNESI"/>
    <x v="8"/>
    <s v="DNI"/>
    <s v="42435124"/>
    <m/>
    <s v="ROSALES"/>
    <s v="MALDONADO"/>
    <s v="HUGO VICTOR"/>
    <m/>
    <s v="REGLAMENTO PARA LA GESTION FORESTAL - DECRETO SUPREMO Nº 018-2015-MINAGRI"/>
    <s v="MUY GRAVE"/>
    <n v="207"/>
    <n v="207.3"/>
    <s v="G"/>
    <s v="MULTA"/>
    <m/>
    <s v="RETENCION, INMOVILIZACION E INCAUTACION"/>
    <x v="19"/>
    <x v="3"/>
    <s v="Caesalpinia spinosa"/>
    <s v="TARA"/>
    <x v="2"/>
    <n v="420"/>
    <m/>
    <m/>
    <s v="COLQUIOC"/>
    <s v="BOLOGNESI"/>
    <s v="ANCASH"/>
    <s v="SE ENCUENTRA NOTIFICADO"/>
    <s v="A10 Intervenciones forestales 2018"/>
  </r>
  <r>
    <n v="11347"/>
    <x v="8"/>
    <s v="ATFFS ANCASH"/>
    <m/>
    <m/>
    <s v="ACTA DE INTERVENCION N° 24-2018-SERFOR-ATFFS-ANCASH"/>
    <x v="5886"/>
    <d v="2018-11-21T00:00:00"/>
    <d v="2018-11-21T00:00:00"/>
    <m/>
    <m/>
    <m/>
    <s v="CHACAS"/>
    <s v="ASUNCION"/>
    <x v="8"/>
    <m/>
    <m/>
    <m/>
    <m/>
    <m/>
    <m/>
    <s v="SILVER HILLS SRL"/>
    <s v="REGLAMENTO PARA LA GESTION FORESTAL - DECRETO SUPREMO Nº 018-2015-MINAGRI"/>
    <s v="MUY GRAVE"/>
    <n v="207"/>
    <n v="207.3"/>
    <s v="C"/>
    <s v="MULTA"/>
    <m/>
    <s v=""/>
    <x v="4"/>
    <x v="2"/>
    <m/>
    <m/>
    <x v="3"/>
    <m/>
    <m/>
    <m/>
    <m/>
    <m/>
    <m/>
    <m/>
    <s v="A10 Intervenciones forestales 2018"/>
  </r>
  <r>
    <n v="11348"/>
    <x v="8"/>
    <s v="ATFFS ANCASH"/>
    <m/>
    <m/>
    <s v="ACTA DE INTERVENCION N° 24-2018-SERFOR-ATFFS-ANCASH"/>
    <x v="3"/>
    <d v="2018-11-21T00:00:00"/>
    <d v="2018-11-21T00:00:00"/>
    <m/>
    <m/>
    <m/>
    <s v="CHACAS"/>
    <s v="ASUNCION"/>
    <x v="8"/>
    <m/>
    <m/>
    <m/>
    <m/>
    <m/>
    <m/>
    <s v="EMPRESA FARGO MINERIA Y CONSTRUCCION SAC"/>
    <s v="REGLAMENTO PARA LA GESTION FORESTAL - DECRETO SUPREMO Nº 018-2015-MINAGRI"/>
    <s v="MUY GRAVE"/>
    <n v="207"/>
    <n v="207.3"/>
    <s v="C"/>
    <s v="MULTA"/>
    <m/>
    <s v=""/>
    <x v="4"/>
    <x v="1"/>
    <m/>
    <m/>
    <x v="3"/>
    <m/>
    <m/>
    <m/>
    <m/>
    <m/>
    <m/>
    <m/>
    <s v="A10 Intervenciones forestales 2018"/>
  </r>
  <r>
    <n v="11349"/>
    <x v="8"/>
    <s v="ATFFS ANCASH"/>
    <m/>
    <m/>
    <s v="ACTA DE INTERVENCION N° 25-2018-SERFOR-ATFFS-ANCASH"/>
    <x v="5887"/>
    <d v="2018-12-05T00:00:00"/>
    <m/>
    <m/>
    <m/>
    <m/>
    <s v="HUARMEY"/>
    <s v="HUARMEY"/>
    <x v="8"/>
    <m/>
    <m/>
    <m/>
    <m/>
    <m/>
    <m/>
    <m/>
    <s v="REGLAMENTO PARA LA GESTION FORESTAL - DECRETO SUPREMO Nº 018-2015-MINAGRI"/>
    <s v="MUY GRAVE"/>
    <n v="207"/>
    <n v="207.3"/>
    <s v="A"/>
    <s v="MULTA"/>
    <m/>
    <s v=""/>
    <x v="4"/>
    <x v="2"/>
    <s v="Equisetum giganteum"/>
    <s v="CARRICILLO"/>
    <x v="5"/>
    <n v="4"/>
    <m/>
    <m/>
    <m/>
    <m/>
    <m/>
    <m/>
    <s v="A10 Intervenciones forestales 2018"/>
  </r>
  <r>
    <n v="11350"/>
    <x v="8"/>
    <s v="ATFFS ANCASH"/>
    <s v="SEDE"/>
    <m/>
    <s v="ACTA DE INTERVENCION N° 26-2018-SERFOR-ATFFS-ANCASH"/>
    <x v="5888"/>
    <d v="2018-12-06T00:00:00"/>
    <d v="2018-12-06T00:00:00"/>
    <m/>
    <m/>
    <m/>
    <s v="HUARAZ"/>
    <s v="HUARAZ"/>
    <x v="8"/>
    <s v="DNI"/>
    <s v="40688282"/>
    <m/>
    <s v="DE LA CRUZ"/>
    <s v="CHINCHAY"/>
    <s v="MARTHA FLORENTINO"/>
    <m/>
    <s v="REGLAMENTO PARA LA GESTION FORESTAL - DECRETO SUPREMO Nº 018-2015-MINAGRI"/>
    <s v="MUY GRAVE"/>
    <n v="207"/>
    <n v="207.3"/>
    <s v="I"/>
    <s v="MULTA"/>
    <m/>
    <s v="RETENCION, INMOVILIZACION E INCAUTACION"/>
    <x v="12"/>
    <x v="3"/>
    <s v="Sphagnum sp."/>
    <s v="MUSGO"/>
    <x v="2"/>
    <n v="104"/>
    <m/>
    <m/>
    <s v="HUARAZ"/>
    <s v="HUARAZ"/>
    <s v="ANCASH"/>
    <s v="SE ENCUENTRAN NOTIFICADOS"/>
    <s v="A10 Intervenciones forestales 2018"/>
  </r>
  <r>
    <n v="11351"/>
    <x v="8"/>
    <s v="ATFFS ANCASH"/>
    <s v="SEDE"/>
    <m/>
    <s v="ACTA DE INTERVENCION N° 26-2018-SERFOR-ATFFS-ANCASH"/>
    <x v="3"/>
    <d v="2018-12-06T00:00:00"/>
    <d v="2018-12-06T00:00:00"/>
    <m/>
    <m/>
    <m/>
    <s v="HUARAZ"/>
    <s v="HUARAZ"/>
    <x v="8"/>
    <s v="DNI"/>
    <s v="46721248"/>
    <m/>
    <s v="LAZARO"/>
    <s v="DE LA CRUZ"/>
    <s v="FLOR BLANCA"/>
    <m/>
    <s v="REGLAMENTO PARA LA GESTION FORESTAL - DECRETO SUPREMO Nº 018-2015-MINAGRI"/>
    <s v="MUY GRAVE"/>
    <n v="207"/>
    <n v="207.3"/>
    <s v="I"/>
    <m/>
    <m/>
    <m/>
    <x v="4"/>
    <x v="1"/>
    <m/>
    <m/>
    <x v="3"/>
    <m/>
    <m/>
    <m/>
    <m/>
    <m/>
    <m/>
    <s v="SE ENCUENTRAN NOTIFICADOS"/>
    <s v="A10 Intervenciones forestales 2018"/>
  </r>
  <r>
    <n v="11352"/>
    <x v="8"/>
    <s v="ATFFS ANCASH"/>
    <s v="SEDE"/>
    <m/>
    <s v="ACTA DE INTERVENCION N° 26-2018-SERFOR-ATFFS-ANCASH"/>
    <x v="3"/>
    <d v="2018-12-06T00:00:00"/>
    <d v="2018-12-06T00:00:00"/>
    <m/>
    <m/>
    <m/>
    <s v="HUARAZ"/>
    <s v="HUARAZ"/>
    <x v="8"/>
    <s v="DNI"/>
    <s v="45352035"/>
    <m/>
    <s v="LAZARO"/>
    <s v="DE LA CRUZ"/>
    <s v="LIDA MARILUZ"/>
    <m/>
    <s v="REGLAMENTO PARA LA GESTION FORESTAL - DECRETO SUPREMO Nº 018-2015-MINAGRI"/>
    <s v="MUY GRAVE"/>
    <n v="207"/>
    <n v="207.3"/>
    <s v="I"/>
    <m/>
    <m/>
    <m/>
    <x v="4"/>
    <x v="1"/>
    <m/>
    <m/>
    <x v="3"/>
    <m/>
    <m/>
    <m/>
    <m/>
    <m/>
    <m/>
    <s v="SE ENCUENTRAN NOTIFICADOS"/>
    <s v="A10 Intervenciones forestales 2018"/>
  </r>
  <r>
    <n v="11353"/>
    <x v="8"/>
    <s v="ATFFS ANCASH"/>
    <s v="SEDE"/>
    <m/>
    <s v="ACTA DE INTERVENCION N° 26-2018-SERFOR-ATFFS-ANCASH"/>
    <x v="3"/>
    <d v="2018-12-06T00:00:00"/>
    <d v="2018-12-06T00:00:00"/>
    <m/>
    <m/>
    <m/>
    <s v="HUARAZ"/>
    <s v="HUARAZ"/>
    <x v="8"/>
    <s v="DNI"/>
    <s v="31672576"/>
    <m/>
    <s v="LEON"/>
    <s v="ALVARADO"/>
    <s v="AYROLOJITO WILIAM"/>
    <m/>
    <s v="REGLAMENTO PARA LA GESTION FORESTAL - DECRETO SUPREMO Nº 018-2015-MINAGRI"/>
    <s v="MUY GRAVE"/>
    <n v="207"/>
    <n v="207.3"/>
    <s v="I"/>
    <m/>
    <m/>
    <m/>
    <x v="4"/>
    <x v="1"/>
    <m/>
    <m/>
    <x v="3"/>
    <m/>
    <m/>
    <m/>
    <m/>
    <m/>
    <m/>
    <s v="SE ENCUENTRAN NOTIFICADOS"/>
    <s v="A10 Intervenciones forestales 2018"/>
  </r>
  <r>
    <n v="11354"/>
    <x v="8"/>
    <s v="ATFFS ANCASH"/>
    <m/>
    <m/>
    <s v="ACTA DE INTERVENCION N° 27-2018-SERFOR-ATFFS-ANCASH"/>
    <x v="5889"/>
    <d v="2018-12-10T00:00:00"/>
    <m/>
    <m/>
    <m/>
    <m/>
    <s v="HUAYAN"/>
    <s v="HUARMEY"/>
    <x v="8"/>
    <m/>
    <m/>
    <m/>
    <m/>
    <m/>
    <m/>
    <m/>
    <s v="REGLAMENTO PARA LA GESTION FORESTAL - DECRETO SUPREMO Nº 018-2015-MINAGRI"/>
    <s v="MUY GRAVE"/>
    <n v="207"/>
    <n v="207.3"/>
    <s v="A"/>
    <s v="MULTA"/>
    <m/>
    <s v=""/>
    <x v="4"/>
    <x v="2"/>
    <s v="Arundo donax"/>
    <s v="CARRIZO"/>
    <x v="5"/>
    <n v="3"/>
    <m/>
    <m/>
    <m/>
    <m/>
    <m/>
    <m/>
    <s v="A10 Intervenciones forestales 2018"/>
  </r>
  <r>
    <n v="11355"/>
    <x v="8"/>
    <s v="ATFFS ANCASH"/>
    <m/>
    <m/>
    <s v="ACTA DE INTERVENCION N° 29-2018-SERFOR-ATFFS-ANCASH"/>
    <x v="5890"/>
    <d v="2018-12-13T00:00:00"/>
    <d v="2018-12-13T00:00:00"/>
    <m/>
    <m/>
    <m/>
    <s v="YAUTAN"/>
    <s v="CASMA"/>
    <x v="8"/>
    <s v="DNI"/>
    <s v="42055461"/>
    <m/>
    <s v="MENDOZA"/>
    <s v="MELGAREJO"/>
    <s v="RENATO"/>
    <m/>
    <s v="REGLAMENTO PARA LA GESTION FORESTAL - DECRETO SUPREMO Nº 018-2015-MINAGRI"/>
    <s v="MUY GRAVE"/>
    <n v="207"/>
    <n v="207.3"/>
    <s v="C"/>
    <s v="MULTA"/>
    <m/>
    <s v=""/>
    <x v="4"/>
    <x v="2"/>
    <s v="Tessaria integrifolia"/>
    <s v="PAJARO BOBO"/>
    <x v="3"/>
    <m/>
    <m/>
    <m/>
    <m/>
    <m/>
    <m/>
    <m/>
    <s v="A10 Intervenciones forestales 2018"/>
  </r>
  <r>
    <n v="11356"/>
    <x v="8"/>
    <s v="ATFFS ANCASH"/>
    <m/>
    <m/>
    <s v="ACTA DE INTERVENCION N° 29-2018-SERFOR-ATFFS-ANCASH"/>
    <x v="3"/>
    <d v="2018-12-13T00:00:00"/>
    <d v="2018-12-13T00:00:00"/>
    <m/>
    <m/>
    <m/>
    <s v="YAUTAN"/>
    <s v="CASMA"/>
    <x v="8"/>
    <s v="DNI"/>
    <s v="42055461"/>
    <m/>
    <s v="MENDOZA"/>
    <s v="MELGAREJO"/>
    <s v="RENATO"/>
    <m/>
    <s v="REGLAMENTO PARA LA GESTION FORESTAL - DECRETO SUPREMO Nº 018-2015-MINAGRI"/>
    <s v="MUY GRAVE"/>
    <n v="207"/>
    <n v="207.3"/>
    <s v="C"/>
    <s v="MULTA"/>
    <m/>
    <s v=""/>
    <x v="4"/>
    <x v="2"/>
    <s v="Schoenoplectus californicus"/>
    <s v="TOTORA"/>
    <x v="3"/>
    <m/>
    <m/>
    <m/>
    <m/>
    <m/>
    <m/>
    <m/>
    <s v="A10 Intervenciones forestales 2018"/>
  </r>
  <r>
    <n v="11357"/>
    <x v="8"/>
    <s v="ATFFS ANCASH"/>
    <m/>
    <m/>
    <s v="ACTA DE INTERVENCION N° 31-2018-SERFOR-ATFFS-ANCASH"/>
    <x v="5891"/>
    <d v="2018-12-31T00:00:00"/>
    <m/>
    <m/>
    <m/>
    <m/>
    <s v="HUARMEY"/>
    <s v="HUARMEY"/>
    <x v="8"/>
    <m/>
    <m/>
    <m/>
    <m/>
    <m/>
    <m/>
    <m/>
    <s v="REGLAMENTO PARA LA GESTION FORESTAL - DECRETO SUPREMO Nº 018-2015-MINAGRI"/>
    <s v="MUY GRAVE"/>
    <n v="207"/>
    <n v="207.3"/>
    <s v="A"/>
    <s v="MULTA"/>
    <m/>
    <s v=""/>
    <x v="4"/>
    <x v="2"/>
    <s v="Equisetum giganteum"/>
    <s v="CARRICILLO"/>
    <x v="3"/>
    <m/>
    <m/>
    <m/>
    <m/>
    <m/>
    <m/>
    <m/>
    <s v="A10 Intervenciones forestales 2018"/>
  </r>
  <r>
    <n v="11358"/>
    <x v="8"/>
    <s v="ATFFS ANCASH"/>
    <m/>
    <m/>
    <s v="ACTA DE INTERVENCION N° 31-2018-SERFOR-ATFFS-ANCASH"/>
    <x v="3"/>
    <d v="2018-12-31T00:00:00"/>
    <m/>
    <m/>
    <m/>
    <m/>
    <s v="HUARMEY"/>
    <s v="HUARMEY"/>
    <x v="8"/>
    <m/>
    <m/>
    <m/>
    <m/>
    <m/>
    <m/>
    <m/>
    <s v="REGLAMENTO PARA LA GESTION FORESTAL - DECRETO SUPREMO Nº 018-2015-MINAGRI"/>
    <s v="MUY GRAVE"/>
    <n v="207"/>
    <n v="207.3"/>
    <s v="A"/>
    <s v="MULTA"/>
    <m/>
    <s v=""/>
    <x v="4"/>
    <x v="2"/>
    <s v="Gynerium sagittatum"/>
    <s v="CAÑA BRAVA"/>
    <x v="3"/>
    <m/>
    <m/>
    <m/>
    <m/>
    <m/>
    <m/>
    <m/>
    <s v="A10 Intervenciones forestales 2018"/>
  </r>
  <r>
    <n v="11359"/>
    <x v="8"/>
    <s v="ATFFS ANCASH"/>
    <m/>
    <m/>
    <s v="ACTA DE INTERVENCION N° 32-2018-SERFOR-ATFFS-ANCASH"/>
    <x v="5892"/>
    <d v="2018-12-31T00:00:00"/>
    <d v="2018-12-31T00:00:00"/>
    <m/>
    <m/>
    <m/>
    <s v="HUARMEY"/>
    <s v="HUARMEY"/>
    <x v="8"/>
    <s v="DNI"/>
    <s v="33348877"/>
    <m/>
    <s v="ARANIBAR"/>
    <s v="REYES"/>
    <s v="ALEJANDRO OSCAR"/>
    <m/>
    <s v="REGLAMENTO PARA LA GESTION FORESTAL - DECRETO SUPREMO Nº 018-2015-MINAGRI"/>
    <s v="MUY GRAVE"/>
    <n v="207"/>
    <n v="207.3"/>
    <s v="C"/>
    <s v="MULTA"/>
    <m/>
    <s v=""/>
    <x v="4"/>
    <x v="2"/>
    <m/>
    <m/>
    <x v="5"/>
    <n v="6.3200000000000006E-2"/>
    <m/>
    <m/>
    <m/>
    <m/>
    <m/>
    <s v="SE ENCUENTRA NOTIFICADO"/>
    <s v="A10 Intervenciones forestales 2018"/>
  </r>
  <r>
    <n v="11360"/>
    <x v="8"/>
    <s v="ATFFS APURIMAC"/>
    <s v="SEDE ABANCAY"/>
    <m/>
    <s v="ACTA DE INTERVENCION N° 001-2018-SERFOR-ATFFS-APURIMAC"/>
    <x v="5893"/>
    <d v="2018-01-09T00:00:00"/>
    <d v="2018-01-09T00:00:00"/>
    <m/>
    <m/>
    <m/>
    <s v="YANACA"/>
    <s v="AYMARAES"/>
    <x v="17"/>
    <s v="DNI"/>
    <s v="42150907"/>
    <m/>
    <s v="CUELLAR"/>
    <s v="YUCRA"/>
    <s v="CARMELO"/>
    <m/>
    <s v="REGLAMENTO PARA LA GESTION FORESTAL - DECRETO SUPREMO Nº 018-2015-MINAGRI"/>
    <s v="MUY GRAVE"/>
    <n v="207"/>
    <n v="207.3"/>
    <s v="E"/>
    <s v="MULTA"/>
    <m/>
    <s v=""/>
    <x v="6"/>
    <x v="0"/>
    <s v="Vachellia macracantha"/>
    <s v="HUARANGO"/>
    <x v="0"/>
    <n v="80"/>
    <m/>
    <m/>
    <m/>
    <m/>
    <m/>
    <s v="NO SE DECOMISO EL PRODCUTO FORESTAL POR ENCONTARSE EN UN ZONA NO ACCESIBLE"/>
    <s v="A10 Intervenciones forestales 2018"/>
  </r>
  <r>
    <n v="11361"/>
    <x v="8"/>
    <s v="ATFFS APURIMAC"/>
    <s v="SEDE ABANCAY"/>
    <m/>
    <s v="ACTA DE INTERVENCION N° 002-2018-SERFOR-ATFFS-APURIMAC"/>
    <x v="5894"/>
    <d v="2018-02-08T00:00:00"/>
    <d v="2018-02-08T00:00:00"/>
    <m/>
    <m/>
    <m/>
    <s v="CHACOCHE"/>
    <s v="ABANCAY"/>
    <x v="17"/>
    <s v="DNI"/>
    <s v="40660151"/>
    <m/>
    <s v="YUCRA"/>
    <s v="CACERES"/>
    <s v="SAMUEL"/>
    <m/>
    <s v="REGLAMENTO PARA LA GESTION FORESTAL Y DE FAUNA SILVESTRE EN CCCC Y CCNN - DECRETO SUPREMO Nº 021-2015-MINAGRI"/>
    <s v="MUY GRAVE"/>
    <n v="137"/>
    <n v="137.30000000000001"/>
    <s v="E"/>
    <s v="MULTA"/>
    <m/>
    <s v=""/>
    <x v="73"/>
    <x v="3"/>
    <s v="Vachellia macracantha"/>
    <s v="HUARANGO"/>
    <x v="0"/>
    <n v="2.839"/>
    <m/>
    <m/>
    <m/>
    <m/>
    <m/>
    <m/>
    <s v="A10 Intervenciones forestales 2018"/>
  </r>
  <r>
    <n v="11362"/>
    <x v="8"/>
    <s v="ATFFS APURIMAC"/>
    <s v="SEDE ABANCAY"/>
    <m/>
    <s v="ACTA DE INTERVENCION N° 005-2018-SERFOR-ATFFS-APURIMAC"/>
    <x v="5895"/>
    <d v="2018-05-16T00:00:00"/>
    <d v="2018-05-16T00:00:00"/>
    <m/>
    <m/>
    <m/>
    <s v="SAN PEDRO DE CACHORA"/>
    <s v="ABANCAY"/>
    <x v="17"/>
    <s v="DNI"/>
    <s v="31027492"/>
    <m/>
    <s v="CARBAJAL"/>
    <s v="VEGA"/>
    <s v="JESUSA"/>
    <m/>
    <s v="REGLAMENTO PARA LA GESTION FORESTAL Y DE FAUNA SILVESTRE EN CCCC Y CCNN - DECRETO SUPREMO Nº 021-2015-MINAGRI"/>
    <s v="MUY GRAVE"/>
    <n v="137"/>
    <n v="137.30000000000001"/>
    <s v="A,B"/>
    <s v="MULTA"/>
    <m/>
    <s v=""/>
    <x v="4"/>
    <x v="2"/>
    <m/>
    <m/>
    <x v="3"/>
    <m/>
    <m/>
    <m/>
    <m/>
    <m/>
    <m/>
    <m/>
    <s v="A10 Intervenciones forestales 2018"/>
  </r>
  <r>
    <n v="11363"/>
    <x v="8"/>
    <s v="ATFFS APURIMAC"/>
    <s v="SEDE ABANCAY"/>
    <m/>
    <s v="ACTA DE INTERVENCION N° 006-2018-SERFOR-ATFFS-APURIMAC"/>
    <x v="5896"/>
    <d v="2018-05-23T00:00:00"/>
    <d v="2018-05-23T00:00:00"/>
    <m/>
    <m/>
    <m/>
    <s v="ABANCAY"/>
    <s v="ABANCAY"/>
    <x v="17"/>
    <s v="DNI"/>
    <s v="45195952"/>
    <m/>
    <s v="VARGAS"/>
    <s v="MIRANDA"/>
    <s v="WALTER"/>
    <m/>
    <s v="REGLAMENTO PARA LA GESTION FORESTAL - DECRETO SUPREMO Nº 018-2015-MINAGRI"/>
    <s v="MUY GRAVE"/>
    <n v="207"/>
    <n v="207.3"/>
    <s v="G"/>
    <s v="MULTA"/>
    <m/>
    <s v="DECOMISO"/>
    <x v="1"/>
    <x v="0"/>
    <s v="Alnus sp."/>
    <s v="ALISO"/>
    <x v="1"/>
    <n v="4.21"/>
    <m/>
    <m/>
    <s v="ABANCAY"/>
    <s v="ABANCAY"/>
    <s v="APURIMAC"/>
    <m/>
    <s v="A10 Intervenciones forestales 2018"/>
  </r>
  <r>
    <n v="11364"/>
    <x v="8"/>
    <s v="ATFFS APURIMAC"/>
    <s v="SEDE ABANCAY"/>
    <m/>
    <s v="ACTA DE INTERVENCION N° 007-2018-SERFOR-ATFFS-APURIMAC"/>
    <x v="5897"/>
    <d v="2018-06-08T00:00:00"/>
    <d v="2018-06-08T00:00:00"/>
    <m/>
    <m/>
    <m/>
    <s v="PATAYPAMPA"/>
    <s v="GRAU"/>
    <x v="17"/>
    <s v="DNI"/>
    <s v="31531659"/>
    <m/>
    <s v="SANCHEZ"/>
    <s v="ELGUERA"/>
    <s v="ZENON"/>
    <m/>
    <s v="REGLAMENTO PARA LA GESTION FORESTAL Y DE FAUNA SILVESTRE EN CCCC Y CCNN - DECRETO SUPREMO Nº 021-2015-MINAGRI"/>
    <s v="MUY GRAVE"/>
    <n v="137"/>
    <n v="137.30000000000001"/>
    <s v="E"/>
    <s v="MULTA"/>
    <m/>
    <s v="DECOMISO"/>
    <x v="0"/>
    <x v="0"/>
    <s v="Alnus sp."/>
    <s v="ALISO"/>
    <x v="1"/>
    <n v="2.85"/>
    <m/>
    <m/>
    <s v="PATAYPAMPA"/>
    <s v="GRAU"/>
    <s v="APURIMAC"/>
    <m/>
    <s v="A10 Intervenciones forestales 2018"/>
  </r>
  <r>
    <n v="11365"/>
    <x v="8"/>
    <s v="ATFFS APURIMAC"/>
    <s v="SEDE ABANCAY"/>
    <m/>
    <s v="R.I.N° 0013-2018-MINAGRI-SERFOR-ATFFS APURIMAC-AI"/>
    <x v="5898"/>
    <d v="2018-12-17T00:00:00"/>
    <m/>
    <m/>
    <m/>
    <m/>
    <s v="CURAHUASI"/>
    <s v="ABANCAY"/>
    <x v="17"/>
    <s v="DNI"/>
    <s v="25309300"/>
    <m/>
    <s v="PALMA"/>
    <s v="MARCAVILCA"/>
    <s v="JUSTINO"/>
    <m/>
    <s v="REGLAMENTO PARA LA GESTION FORESTAL - DECRETO SUPREMO Nº 018-2015-MINAGRI"/>
    <s v="MUY GRAVE"/>
    <n v="207"/>
    <n v="207.3"/>
    <s v="B"/>
    <s v="MULTA"/>
    <m/>
    <s v=""/>
    <x v="4"/>
    <x v="2"/>
    <m/>
    <m/>
    <x v="3"/>
    <m/>
    <m/>
    <m/>
    <m/>
    <m/>
    <m/>
    <m/>
    <s v="A10 Intervenciones forestales 2018"/>
  </r>
  <r>
    <n v="11366"/>
    <x v="8"/>
    <s v="ATFFS APURIMAC"/>
    <s v="SEDE ABANCAY"/>
    <m/>
    <s v="R.I.N° 0014-2018-MINAGRI-SERFOR-ATFFS APURIMAC-AI"/>
    <x v="5899"/>
    <d v="2018-12-17T00:00:00"/>
    <d v="2018-12-19T00:00:00"/>
    <m/>
    <m/>
    <m/>
    <s v="CHACOCHE"/>
    <s v="ABANCAY"/>
    <x v="17"/>
    <s v="DNI"/>
    <s v="31019620"/>
    <m/>
    <s v="ALCCA"/>
    <s v="QUISPE"/>
    <s v="FELIPA BERNARDINA"/>
    <m/>
    <s v="REGLAMENTO PARA LA GESTION FORESTAL Y DE FAUNA SILVESTRE EN CCCC Y CCNN - DECRETO SUPREMO Nº 021-2015-MINAGRI"/>
    <s v="MUY GRAVE"/>
    <n v="137"/>
    <n v="137.30000000000001"/>
    <s v="A,B"/>
    <s v="MULTA"/>
    <m/>
    <s v=""/>
    <x v="4"/>
    <x v="2"/>
    <m/>
    <m/>
    <x v="3"/>
    <m/>
    <m/>
    <m/>
    <m/>
    <m/>
    <m/>
    <m/>
    <s v="A10 Intervenciones forestales 2018"/>
  </r>
  <r>
    <n v="11367"/>
    <x v="8"/>
    <s v="ATFFS APURIMAC"/>
    <s v="SEDE ABANCAY"/>
    <m/>
    <s v="R.I.N° 0015-2018-MINAGRI-SERFOR-ATFFS APURIMAC-AI"/>
    <x v="5900"/>
    <d v="2018-12-17T00:00:00"/>
    <d v="2018-12-18T00:00:00"/>
    <m/>
    <m/>
    <m/>
    <s v="ABANCAY"/>
    <s v="ABANCAY"/>
    <x v="17"/>
    <s v="DNI"/>
    <s v="31033153"/>
    <m/>
    <s v="CAMACHO"/>
    <s v="TRUJILLO"/>
    <s v="SATURNINO"/>
    <m/>
    <s v="REGLAMENTO PARA LA GESTION FORESTAL - DECRETO SUPREMO Nº 018-2015-MINAGRI"/>
    <s v="MUY GRAVE"/>
    <n v="207"/>
    <n v="207.3"/>
    <s v="B"/>
    <s v="MULTA"/>
    <m/>
    <s v=""/>
    <x v="4"/>
    <x v="2"/>
    <m/>
    <m/>
    <x v="3"/>
    <m/>
    <m/>
    <m/>
    <m/>
    <m/>
    <m/>
    <m/>
    <s v="A10 Intervenciones forestales 2018"/>
  </r>
  <r>
    <n v="11368"/>
    <x v="8"/>
    <s v="ATFFS APURIMAC"/>
    <s v="SEDE ABANCAY"/>
    <m/>
    <s v="R.I.N° 0016-2018-MINAGRI-SERFOR-ATFFS APURIMAC-AI"/>
    <x v="5901"/>
    <d v="2018-12-17T00:00:00"/>
    <d v="2018-12-26T00:00:00"/>
    <m/>
    <m/>
    <m/>
    <s v="SORAYA"/>
    <s v="AYMARAES"/>
    <x v="17"/>
    <s v="DNI"/>
    <s v="31359323"/>
    <m/>
    <s v="MORA"/>
    <s v="QUISPE"/>
    <s v="LEONIDAS"/>
    <m/>
    <s v="REGLAMENTO PARA LA GESTION FORESTAL Y DE FAUNA SILVESTRE EN CCCC Y CCNN - DECRETO SUPREMO Nº 021-2015-MINAGRI"/>
    <s v="MUY GRAVE"/>
    <n v="137"/>
    <n v="137.30000000000001"/>
    <s v="A,B"/>
    <s v="MULTA"/>
    <m/>
    <s v=""/>
    <x v="4"/>
    <x v="2"/>
    <m/>
    <m/>
    <x v="3"/>
    <m/>
    <m/>
    <m/>
    <m/>
    <m/>
    <m/>
    <m/>
    <s v="A10 Intervenciones forestales 2018"/>
  </r>
  <r>
    <n v="11369"/>
    <x v="8"/>
    <s v="ATFFS APURIMAC"/>
    <s v="SEDE ABANCAY"/>
    <m/>
    <s v="R.I.N° 0017-2018-MINAGRI-SERFOR-ATFFS APURIMAC-AI"/>
    <x v="5902"/>
    <d v="2018-12-17T00:00:00"/>
    <d v="2018-12-26T00:00:00"/>
    <m/>
    <m/>
    <m/>
    <s v="TAPAIRIHUA"/>
    <s v="AYMARAES"/>
    <x v="17"/>
    <s v="DNI"/>
    <s v="31355135"/>
    <m/>
    <s v="RETAMOZO"/>
    <s v="SORIA"/>
    <s v="ZACARIAS"/>
    <m/>
    <s v="REGLAMENTO PARA LA GESTION FORESTAL Y DE FAUNA SILVESTRE EN CCCC Y CCNN - DECRETO SUPREMO Nº 021-2015-MINAGRI"/>
    <s v="MUY GRAVE"/>
    <n v="137"/>
    <n v="137.30000000000001"/>
    <s v="A,B"/>
    <s v="MULTA"/>
    <m/>
    <s v=""/>
    <x v="4"/>
    <x v="2"/>
    <m/>
    <m/>
    <x v="3"/>
    <m/>
    <m/>
    <m/>
    <m/>
    <m/>
    <m/>
    <m/>
    <s v="A10 Intervenciones forestales 2018"/>
  </r>
  <r>
    <n v="11370"/>
    <x v="8"/>
    <s v="ATFFS AREQUIPA"/>
    <s v="SEDE"/>
    <m/>
    <s v="ACTA DE INTERVENCION N° 033-2018-MINAGRI-SERFOR-ATFFS-AREQUIPA"/>
    <x v="5903"/>
    <d v="2018-03-21T00:00:00"/>
    <d v="2018-03-21T00:00:00"/>
    <m/>
    <m/>
    <m/>
    <s v="AREQUIPA"/>
    <s v="AREQUIPA"/>
    <x v="16"/>
    <s v="DNI"/>
    <s v="29296868"/>
    <m/>
    <s v="OCHOA"/>
    <s v="PALACIOS"/>
    <s v="ARCADIO EDUARDO"/>
    <m/>
    <s v="REGLAMENTO PARA LA GESTION FORESTAL - DECRETO SUPREMO Nº 018-2015-MINAGRI"/>
    <s v="MUY GRAVE"/>
    <n v="207"/>
    <n v="207.3"/>
    <s v="G"/>
    <s v="MULTA"/>
    <m/>
    <s v="COMISO"/>
    <x v="1"/>
    <x v="0"/>
    <s v="Bertholletia excelsa"/>
    <s v="CASTAÑA"/>
    <x v="1"/>
    <n v="1.0069999999999999"/>
    <m/>
    <m/>
    <s v="AREQUIPA"/>
    <s v="AREQUIPA"/>
    <s v="AREQUIPA"/>
    <m/>
    <s v="A10 Intervenciones forestales 2018"/>
  </r>
  <r>
    <n v="11371"/>
    <x v="8"/>
    <s v="ATFFS AREQUIPA"/>
    <s v="SEDE"/>
    <m/>
    <s v="ACTA DE INTERVENCION N° 035-2018-MINAGRI-SERFOR-ATFFS-AREQUIPA"/>
    <x v="5904"/>
    <d v="2018-03-27T00:00:00"/>
    <d v="2018-03-27T00:00:00"/>
    <m/>
    <m/>
    <m/>
    <s v="AREQUIPA"/>
    <s v="AREQUIPA"/>
    <x v="16"/>
    <s v="DNI"/>
    <s v="29382885"/>
    <m/>
    <s v="HUAMAN"/>
    <s v="AÑO"/>
    <s v="MARIA TERESA"/>
    <m/>
    <s v="REGLAMENTO PARA LA GESTION FORESTAL - DECRETO SUPREMO Nº 018-2015-MINAGRI"/>
    <s v="MUY GRAVE"/>
    <n v="207"/>
    <n v="207.3"/>
    <s v="G"/>
    <s v="MULTA"/>
    <m/>
    <s v="COMISO"/>
    <x v="1"/>
    <x v="0"/>
    <s v="Sickingia tinctoria"/>
    <s v="GUACAMAYO"/>
    <x v="1"/>
    <n v="0.61099999999999999"/>
    <m/>
    <m/>
    <s v="AREQUIPA"/>
    <s v="AREQUIPA"/>
    <s v="AREQUIPA"/>
    <m/>
    <s v="A10 Intervenciones forestales 2018"/>
  </r>
  <r>
    <n v="11372"/>
    <x v="8"/>
    <s v="ATFFS AREQUIPA"/>
    <s v="SEDE"/>
    <m/>
    <s v="ACTA DE INTERVENCION N° 037-2018-MINAGRI-SERFOR-ATFFS-AREQUIPA"/>
    <x v="5905"/>
    <d v="2018-03-28T00:00:00"/>
    <d v="2018-03-28T00:00:00"/>
    <m/>
    <m/>
    <m/>
    <s v="AREQUIPA"/>
    <s v="AREQUIPA"/>
    <x v="16"/>
    <s v="DNI"/>
    <s v="23817513"/>
    <m/>
    <s v="COAYLA"/>
    <s v="HUACAN"/>
    <s v="ACLETO AQUILES"/>
    <m/>
    <s v="REGLAMENTO PARA LA GESTION FORESTAL - DECRETO SUPREMO Nº 018-2015-MINAGRI"/>
    <s v="MUY GRAVE"/>
    <n v="207"/>
    <n v="207.3"/>
    <s v="G"/>
    <s v="MULTA"/>
    <m/>
    <s v="COMISO"/>
    <x v="1"/>
    <x v="0"/>
    <s v="Cedrela odorata"/>
    <s v="CEDRO"/>
    <x v="1"/>
    <n v="0.97099999999999997"/>
    <m/>
    <m/>
    <s v="AREQUIPA"/>
    <s v="AREQUIPA"/>
    <s v="AREQUIPA"/>
    <m/>
    <s v="A10 Intervenciones forestales 2018"/>
  </r>
  <r>
    <n v="11373"/>
    <x v="8"/>
    <s v="ATFFS AREQUIPA"/>
    <s v="SEDE"/>
    <m/>
    <s v="ACTA DE INTERVENCION N° 065-2018-MINAGRI-SERFOR-ATFFS-AREQUIPA"/>
    <x v="5906"/>
    <d v="2018-06-12T00:00:00"/>
    <d v="2018-08-12T00:00:00"/>
    <m/>
    <m/>
    <m/>
    <s v="MARIANO MELGAR"/>
    <s v="AREQUIPA"/>
    <x v="16"/>
    <s v="DNI"/>
    <s v="04964159"/>
    <m/>
    <s v="ILLANES"/>
    <s v="PAUCAR"/>
    <s v="AGRIPINA"/>
    <m/>
    <s v="REGLAMENTO PARA LA GESTION FORESTAL - DECRETO SUPREMO Nº 018-2015-MINAGRI"/>
    <s v="MUY GRAVE"/>
    <n v="207"/>
    <n v="207.3"/>
    <s v="G"/>
    <s v="MULTA"/>
    <m/>
    <s v="DECOMISO"/>
    <x v="1"/>
    <x v="0"/>
    <s v="Cedrela odorata"/>
    <s v="CEDRO"/>
    <x v="1"/>
    <n v="6.24"/>
    <m/>
    <m/>
    <s v="AREQUIPA"/>
    <s v="AREQUIPA"/>
    <s v="AREQUIPA"/>
    <m/>
    <s v="A10 Intervenciones forestales 2018"/>
  </r>
  <r>
    <n v="11375"/>
    <x v="8"/>
    <s v="ATFFS AREQUIPA"/>
    <s v="SEDE"/>
    <m/>
    <s v="ACTA DE INTERVENCION N° 070-2018-MINAGRI-SERFOR-ATFFS-AREQUIPA"/>
    <x v="5907"/>
    <d v="2018-07-03T00:00:00"/>
    <d v="2018-08-08T00:00:00"/>
    <m/>
    <m/>
    <m/>
    <s v="MAJES"/>
    <s v="CAYLLOMA"/>
    <x v="16"/>
    <s v="RUC"/>
    <m/>
    <s v="20455616230"/>
    <m/>
    <m/>
    <m/>
    <s v="MOVIMIENTO REGIONAL AREQUIPA RENACE"/>
    <s v="REGLAMENTO PARA LA GESTION FORESTAL - DECRETO SUPREMO Nº 018-2015-MINAGRI"/>
    <s v="MUY GRAVE"/>
    <n v="207"/>
    <n v="207.3"/>
    <s v="E"/>
    <s v="MULTA"/>
    <m/>
    <s v=""/>
    <x v="16"/>
    <x v="3"/>
    <s v="Tillandsia capillaris"/>
    <s v="TILANDSIA"/>
    <x v="0"/>
    <n v="69000"/>
    <m/>
    <m/>
    <s v="MAJES"/>
    <s v="CAYLLOMA"/>
    <s v="AREQUIPA"/>
    <m/>
    <s v="A10 Intervenciones forestales 2018"/>
  </r>
  <r>
    <n v="11376"/>
    <x v="8"/>
    <s v="ATFFS AREQUIPA"/>
    <s v="SEDE"/>
    <m/>
    <s v="ACTA DE INTERVENCION N° 070-2018-MINAGRI-SERFOR-ATFFS-AREQUIPA"/>
    <x v="3"/>
    <d v="2018-07-03T00:00:00"/>
    <d v="2018-08-08T00:00:00"/>
    <m/>
    <m/>
    <m/>
    <s v="MAJES"/>
    <s v="CAYLLOMA"/>
    <x v="16"/>
    <s v="RUC"/>
    <m/>
    <s v="20455616230"/>
    <m/>
    <m/>
    <m/>
    <s v="MOVIMIENTO REGIONAL AREQUIPA RENACE"/>
    <s v="REGLAMENTO PARA LA GESTION FORESTAL - DECRETO SUPREMO Nº 018-2015-MINAGRI"/>
    <s v="MUY GRAVE"/>
    <n v="207"/>
    <n v="207.3"/>
    <s v="E"/>
    <s v="MULTA"/>
    <m/>
    <s v=""/>
    <x v="16"/>
    <x v="3"/>
    <s v="Tillandsia purpurea"/>
    <s v="TILANDSIA"/>
    <x v="0"/>
    <n v="31000"/>
    <m/>
    <m/>
    <s v="MAJES"/>
    <s v="CAYLLOMA"/>
    <s v="AREQUIPA"/>
    <m/>
    <s v="A10 Intervenciones forestales 2018"/>
  </r>
  <r>
    <n v="11377"/>
    <x v="8"/>
    <s v="ATFFS AREQUIPA"/>
    <s v="SEDE"/>
    <m/>
    <s v="ACTA DE INTERVENCION N° 075-2018-MINAGRI-SERFOR-ATFFS-AREQUIPA"/>
    <x v="5908"/>
    <d v="2018-07-16T00:00:00"/>
    <d v="2018-07-16T00:00:00"/>
    <m/>
    <m/>
    <m/>
    <s v="MATALAQUE"/>
    <s v="GENERAL SANCHEZ CERRO"/>
    <x v="23"/>
    <s v="DNI"/>
    <s v="01298080"/>
    <m/>
    <s v="CONDORI"/>
    <s v="CASTRO"/>
    <s v="DIONICIA"/>
    <m/>
    <s v="REGLAMENTO PARA LA GESTION FORESTAL - DECRETO SUPREMO Nº 018-2015-MINAGRI"/>
    <s v="MUY GRAVE"/>
    <n v="207"/>
    <n v="207.3"/>
    <s v="E"/>
    <s v="MULTA"/>
    <m/>
    <s v="DECOMISO"/>
    <x v="6"/>
    <x v="0"/>
    <s v="Parastrephia sp."/>
    <s v="TOLA"/>
    <x v="2"/>
    <n v="420"/>
    <m/>
    <m/>
    <s v="MATALAQUE"/>
    <s v="GENERAL SANCHEZ CERRO"/>
    <s v="MOQUEGUA"/>
    <m/>
    <s v="A10 Intervenciones forestales 2018"/>
  </r>
  <r>
    <n v="11378"/>
    <x v="8"/>
    <s v="ATFFS AREQUIPA"/>
    <m/>
    <m/>
    <s v="ACTA DE INTERVENCION N° 078-2018-MINAGRI-SERFOR-ATFFS-AREQUIPA"/>
    <x v="5909"/>
    <d v="2018-07-20T00:00:00"/>
    <d v="2018-07-20T00:00:00"/>
    <m/>
    <m/>
    <m/>
    <s v="AREQUIPA"/>
    <s v="AREQUIPA"/>
    <x v="16"/>
    <s v="DNI"/>
    <s v="45316893"/>
    <m/>
    <s v="BALDERAS"/>
    <s v="OCON"/>
    <s v="SARITA"/>
    <m/>
    <s v="REGLAMENTO PARA LA GESTION FORESTAL - DECRETO SUPREMO Nº 018-2015-MINAGRI"/>
    <s v="MUY GRAVE"/>
    <n v="207"/>
    <n v="207.3"/>
    <s v="F"/>
    <s v="MULTA"/>
    <m/>
    <s v=""/>
    <x v="4"/>
    <x v="2"/>
    <m/>
    <m/>
    <x v="3"/>
    <m/>
    <m/>
    <m/>
    <m/>
    <m/>
    <m/>
    <m/>
    <s v="A10 Intervenciones forestales 2018"/>
  </r>
  <r>
    <n v="11379"/>
    <x v="8"/>
    <s v="ATFFS AREQUIPA"/>
    <s v="SEDE"/>
    <m/>
    <s v="ACTA DE INTERVENCION N° 079-2018-MINAGRI-SERFOR-ATFFS-AREQUIPA"/>
    <x v="5910"/>
    <d v="2018-07-20T00:00:00"/>
    <d v="2018-07-20T00:00:00"/>
    <m/>
    <m/>
    <m/>
    <s v="AREQUIPA"/>
    <s v="AREQUIPA"/>
    <x v="16"/>
    <s v="DNI"/>
    <s v="29635524"/>
    <m/>
    <s v="MAMANI"/>
    <s v="PALLI"/>
    <s v="JAVIER"/>
    <m/>
    <s v="REGLAMENTO PARA LA GESTION FORESTAL - DECRETO SUPREMO Nº 018-2015-MINAGRI"/>
    <s v="MUY GRAVE"/>
    <n v="207"/>
    <n v="207.3"/>
    <s v="L"/>
    <s v="MULTA"/>
    <m/>
    <s v="INMOVILIZACION"/>
    <x v="1"/>
    <x v="0"/>
    <s v="Macrolobium acaciifolium"/>
    <s v="PASHACO"/>
    <x v="1"/>
    <n v="15.504"/>
    <m/>
    <m/>
    <s v="AREQUIPA"/>
    <s v="AREQUIPA"/>
    <s v="AREQUIPA"/>
    <m/>
    <s v="A10 Intervenciones forestales 2018"/>
  </r>
  <r>
    <n v="11380"/>
    <x v="8"/>
    <s v="ATFFS AREQUIPA"/>
    <s v="SEDE"/>
    <m/>
    <s v="ACTA DE INTERVENCION N° 079-2018-MINAGRI-SERFOR-ATFFS-AREQUIPA"/>
    <x v="3"/>
    <d v="2018-07-20T00:00:00"/>
    <d v="2018-07-20T00:00:00"/>
    <m/>
    <m/>
    <m/>
    <s v="AREQUIPA"/>
    <s v="AREQUIPA"/>
    <x v="16"/>
    <s v="DNI"/>
    <s v="29635524"/>
    <m/>
    <s v="MAMANI"/>
    <s v="PALLI"/>
    <s v="JAVIER"/>
    <m/>
    <s v="REGLAMENTO PARA LA GESTION FORESTAL - DECRETO SUPREMO Nº 018-2015-MINAGRI"/>
    <s v="MUY GRAVE"/>
    <n v="207"/>
    <n v="207.3"/>
    <s v="L"/>
    <s v="MULTA"/>
    <m/>
    <s v="INMOVILIZACION"/>
    <x v="1"/>
    <x v="0"/>
    <s v="Huberodendron sp."/>
    <s v="ACHIHUA"/>
    <x v="1"/>
    <n v="39.6"/>
    <m/>
    <m/>
    <s v="AREQUIPA"/>
    <s v="AREQUIPA"/>
    <s v="AREQUIPA"/>
    <m/>
    <s v="A10 Intervenciones forestales 2018"/>
  </r>
  <r>
    <n v="11381"/>
    <x v="8"/>
    <s v="ATFFS AREQUIPA"/>
    <s v="SEDE"/>
    <m/>
    <s v="ACTA DE INTERVENCION N° 079-2018-MINAGRI-SERFOR-ATFFS-AREQUIPA"/>
    <x v="3"/>
    <d v="2018-07-20T00:00:00"/>
    <d v="2018-07-20T00:00:00"/>
    <m/>
    <m/>
    <m/>
    <s v="AREQUIPA"/>
    <s v="AREQUIPA"/>
    <x v="16"/>
    <s v="DNI"/>
    <s v="29635524"/>
    <m/>
    <s v="MAMANI"/>
    <s v="PALLI"/>
    <s v="JAVIER"/>
    <m/>
    <s v="REGLAMENTO PARA LA GESTION FORESTAL - DECRETO SUPREMO Nº 018-2015-MINAGRI"/>
    <s v="MUY GRAVE"/>
    <n v="207"/>
    <n v="207.3"/>
    <s v="L"/>
    <s v="MULTA"/>
    <m/>
    <s v="INMOVILIZACION"/>
    <x v="1"/>
    <x v="0"/>
    <s v="Huberodendron sp."/>
    <s v="ACHIHUA"/>
    <x v="1"/>
    <n v="22.24"/>
    <m/>
    <m/>
    <s v="AREQUIPA"/>
    <s v="AREQUIPA"/>
    <s v="AREQUIPA"/>
    <m/>
    <s v="A10 Intervenciones forestales 2018"/>
  </r>
  <r>
    <n v="11382"/>
    <x v="8"/>
    <s v="ATFFS AREQUIPA"/>
    <s v="SEDE"/>
    <m/>
    <s v="ACTA DE INTERVENCION N° 079-2018-MINAGRI-SERFOR-ATFFS-AREQUIPA"/>
    <x v="3"/>
    <d v="2018-07-20T00:00:00"/>
    <d v="2018-07-20T00:00:00"/>
    <m/>
    <m/>
    <m/>
    <s v="AREQUIPA"/>
    <s v="AREQUIPA"/>
    <x v="16"/>
    <s v="DNI"/>
    <s v="29635524"/>
    <m/>
    <s v="MAMANI"/>
    <s v="PALLI"/>
    <s v="JAVIER"/>
    <m/>
    <s v="REGLAMENTO PARA LA GESTION FORESTAL - DECRETO SUPREMO Nº 018-2015-MINAGRI"/>
    <s v="MUY GRAVE"/>
    <n v="207"/>
    <n v="207.3"/>
    <s v="L"/>
    <s v="MULTA"/>
    <m/>
    <s v="INMOVILIZACION"/>
    <x v="1"/>
    <x v="0"/>
    <s v="Macrolobium acaciifolium"/>
    <s v="PASHACO"/>
    <x v="1"/>
    <n v="1.9430000000000001"/>
    <m/>
    <m/>
    <s v="AREQUIPA"/>
    <s v="AREQUIPA"/>
    <s v="AREQUIPA"/>
    <m/>
    <s v="A10 Intervenciones forestales 2018"/>
  </r>
  <r>
    <n v="11383"/>
    <x v="8"/>
    <s v="ATFFS AREQUIPA"/>
    <s v="SEDE"/>
    <m/>
    <s v="ACTA DE INTERVENCION N° 079-2018-MINAGRI-SERFOR-ATFFS-AREQUIPA"/>
    <x v="3"/>
    <d v="2018-07-20T00:00:00"/>
    <d v="2018-07-20T00:00:00"/>
    <m/>
    <m/>
    <m/>
    <s v="AREQUIPA"/>
    <s v="AREQUIPA"/>
    <x v="16"/>
    <s v="DNI"/>
    <s v="29635524"/>
    <m/>
    <s v="MAMANI"/>
    <s v="PALLI"/>
    <s v="JAVIER"/>
    <m/>
    <s v="REGLAMENTO PARA LA GESTION FORESTAL - DECRETO SUPREMO Nº 018-2015-MINAGRI"/>
    <s v="MUY GRAVE"/>
    <n v="207"/>
    <n v="207.3"/>
    <s v="L"/>
    <s v="MULTA"/>
    <m/>
    <s v="INMOVILIZACION"/>
    <x v="1"/>
    <x v="0"/>
    <s v="Matisia cordata"/>
    <s v="SAPOTE"/>
    <x v="1"/>
    <n v="76.387500000000003"/>
    <m/>
    <m/>
    <s v="AREQUIPA"/>
    <s v="AREQUIPA"/>
    <s v="AREQUIPA"/>
    <m/>
    <s v="A10 Intervenciones forestales 2018"/>
  </r>
  <r>
    <n v="11384"/>
    <x v="8"/>
    <s v="ATFFS AREQUIPA"/>
    <s v="SEDE"/>
    <m/>
    <s v="ACTA DE INTERVENCION N° 079-2018-MINAGRI-SERFOR-ATFFS-AREQUIPA"/>
    <x v="3"/>
    <d v="2018-07-20T00:00:00"/>
    <d v="2018-07-20T00:00:00"/>
    <m/>
    <m/>
    <m/>
    <s v="AREQUIPA"/>
    <s v="AREQUIPA"/>
    <x v="16"/>
    <s v="DNI"/>
    <s v="29635524"/>
    <m/>
    <s v="MAMANI"/>
    <s v="PALLI"/>
    <s v="JAVIER"/>
    <m/>
    <s v="REGLAMENTO PARA LA GESTION FORESTAL - DECRETO SUPREMO Nº 018-2015-MINAGRI"/>
    <s v="MUY GRAVE"/>
    <n v="207"/>
    <n v="207.3"/>
    <s v="L"/>
    <s v="MULTA"/>
    <m/>
    <s v="INMOVILIZACION"/>
    <x v="1"/>
    <x v="0"/>
    <s v="Ceiba pentandra"/>
    <s v="LUPUNA"/>
    <x v="1"/>
    <n v="9.1140000000000008"/>
    <m/>
    <m/>
    <s v="AREQUIPA"/>
    <s v="AREQUIPA"/>
    <s v="AREQUIPA"/>
    <m/>
    <s v="A10 Intervenciones forestales 2018"/>
  </r>
  <r>
    <n v="11385"/>
    <x v="8"/>
    <s v="ATFFS AREQUIPA"/>
    <m/>
    <m/>
    <s v="ACTA DE INTERVENCION N° 080-2018-MINAGRI-SERFOR-ATFFS-AREQUIPA"/>
    <x v="5911"/>
    <d v="2018-07-20T00:00:00"/>
    <d v="2018-07-20T00:00:00"/>
    <m/>
    <m/>
    <m/>
    <s v="AREQUIPA"/>
    <s v="AREQUIPA"/>
    <x v="16"/>
    <m/>
    <m/>
    <m/>
    <s v="MADERERA Y SERVICIOS RODRIGUEZ &amp; RODRIGUEZ E.I.R.L."/>
    <m/>
    <m/>
    <m/>
    <s v="REGLAMENTO PARA LA GESTION FORESTAL - DECRETO SUPREMO Nº 018-2015-MINAGRI"/>
    <s v="MUY GRAVE"/>
    <n v="207"/>
    <n v="207.3"/>
    <s v="F"/>
    <s v="MULTA"/>
    <m/>
    <s v=""/>
    <x v="4"/>
    <x v="2"/>
    <m/>
    <m/>
    <x v="3"/>
    <m/>
    <m/>
    <m/>
    <m/>
    <m/>
    <m/>
    <m/>
    <s v="A10 Intervenciones forestales 2018"/>
  </r>
  <r>
    <n v="11386"/>
    <x v="8"/>
    <s v="ATFFS AREQUIPA"/>
    <s v="SEDE"/>
    <m/>
    <s v="ACTA DE INTERVENCION N° 087-2018-MINAGRI-SERFOR-ATFFS-AREQUIPA"/>
    <x v="5912"/>
    <d v="2018-08-23T00:00:00"/>
    <d v="2018-08-23T00:00:00"/>
    <m/>
    <m/>
    <m/>
    <s v="AREQUIPA"/>
    <s v="AREQUIPA"/>
    <x v="16"/>
    <s v="DNI"/>
    <s v="41766236"/>
    <m/>
    <s v="ZAMALLOA"/>
    <s v="GUTIERREZ"/>
    <s v="RICARDO"/>
    <m/>
    <s v="REGLAMENTO PARA LA GESTION FORESTAL - DECRETO SUPREMO Nº 018-2015-MINAGRI"/>
    <s v="MUY GRAVE"/>
    <n v="207"/>
    <n v="207.3"/>
    <s v="G"/>
    <s v="MULTA"/>
    <m/>
    <s v="DECOMISO"/>
    <x v="1"/>
    <x v="0"/>
    <s v="Cedrela odorata"/>
    <s v="CEDRO"/>
    <x v="1"/>
    <n v="1.4787735849056605"/>
    <m/>
    <m/>
    <s v="AREQUIPA"/>
    <s v="AREQUIPA"/>
    <s v="AREQUIPA"/>
    <m/>
    <s v="A10 Intervenciones forestales 2018"/>
  </r>
  <r>
    <n v="11387"/>
    <x v="8"/>
    <s v="ATFFS AREQUIPA"/>
    <s v="SEDE"/>
    <m/>
    <s v="ACTA DE INTERVENCION N° 096-2018-MINAGRI-SERFOR-ATFFS-AREQUIPA"/>
    <x v="5913"/>
    <d v="2018-09-13T00:00:00"/>
    <d v="2018-09-13T00:00:00"/>
    <m/>
    <m/>
    <m/>
    <s v="MAJES"/>
    <s v="CAYLLOMA"/>
    <x v="16"/>
    <s v="DNI"/>
    <s v="29361806"/>
    <m/>
    <s v="CHUQUIJA"/>
    <s v="PAMPAS"/>
    <s v="AURORA"/>
    <m/>
    <s v="REGLAMENTO PARA LA GESTION FORESTAL - DECRETO SUPREMO Nº 018-2015-MINAGRI"/>
    <s v="MUY GRAVE"/>
    <n v="207"/>
    <n v="207.3"/>
    <s v="G"/>
    <s v="MULTA"/>
    <m/>
    <s v="DECOMISO"/>
    <x v="2"/>
    <x v="0"/>
    <s v="Salix humboldtiana"/>
    <s v="SAUCE"/>
    <x v="2"/>
    <n v="200"/>
    <m/>
    <m/>
    <s v="AREQUIPA"/>
    <s v="AREQUIPA"/>
    <s v="AREQUIPA"/>
    <m/>
    <s v="A10 Intervenciones forestales 2018"/>
  </r>
  <r>
    <n v="11388"/>
    <x v="8"/>
    <s v="ATFFS AREQUIPA"/>
    <s v="SEDE"/>
    <m/>
    <s v="ACTA DE INTERVENCION N° 097-2018-MINAGRI-SERFOR-ATFFS-AREQUIPA"/>
    <x v="5914"/>
    <d v="2018-09-13T00:00:00"/>
    <d v="2018-09-13T00:00:00"/>
    <m/>
    <m/>
    <m/>
    <s v="MAJES"/>
    <s v="CAYLLOMA"/>
    <x v="16"/>
    <s v="DNI"/>
    <s v="24955679"/>
    <m/>
    <s v="MAYHUIRE"/>
    <s v="CATUNDO"/>
    <s v="LUCIA"/>
    <m/>
    <s v="REGLAMENTO PARA LA GESTION FORESTAL - DECRETO SUPREMO Nº 018-2015-MINAGRI"/>
    <s v="MUY GRAVE"/>
    <n v="207"/>
    <n v="207.3"/>
    <s v="G"/>
    <s v="MULTA"/>
    <m/>
    <s v="DECOMISO"/>
    <x v="2"/>
    <x v="0"/>
    <s v="Schinus molle"/>
    <s v="MOLLE"/>
    <x v="2"/>
    <n v="100"/>
    <m/>
    <m/>
    <s v="AREQUIPA"/>
    <s v="AREQUIPA"/>
    <s v="AREQUIPA"/>
    <m/>
    <s v="A10 Intervenciones forestales 2018"/>
  </r>
  <r>
    <n v="11389"/>
    <x v="8"/>
    <s v="ATFFS AREQUIPA"/>
    <s v="SEDE"/>
    <m/>
    <s v="ACTA DE INTERVENCION N° 098-2018-MINAGRI-SERFOR-ATFFS-AREQUIPA"/>
    <x v="5915"/>
    <d v="2018-09-13T00:00:00"/>
    <d v="2018-09-13T00:00:00"/>
    <m/>
    <m/>
    <m/>
    <s v="MAJES"/>
    <s v="CAYLLOMA"/>
    <x v="16"/>
    <s v="DNI"/>
    <s v="80214562"/>
    <m/>
    <s v="TTITO"/>
    <s v="HUALLPA"/>
    <s v="LUCIO"/>
    <m/>
    <s v="REGLAMENTO PARA LA GESTION FORESTAL - DECRETO SUPREMO Nº 018-2015-MINAGRI"/>
    <s v="MUY GRAVE"/>
    <n v="207"/>
    <n v="207.3"/>
    <s v="G"/>
    <s v="MULTA"/>
    <m/>
    <s v="DECOMISO"/>
    <x v="2"/>
    <x v="0"/>
    <s v="Schinus molle"/>
    <s v="MOLLE"/>
    <x v="2"/>
    <n v="240"/>
    <m/>
    <m/>
    <s v="AREQUIPA"/>
    <s v="AREQUIPA"/>
    <s v="AREQUIPA"/>
    <m/>
    <s v="A10 Intervenciones forestales 2018"/>
  </r>
  <r>
    <n v="11390"/>
    <x v="8"/>
    <s v="ATFFS AREQUIPA"/>
    <s v="SEDE"/>
    <m/>
    <s v="ACTA DE INTERVENCION N° 098-2018-MINAGRI-SERFOR-ATFFS-AREQUIPA"/>
    <x v="3"/>
    <d v="2018-09-13T00:00:00"/>
    <d v="2018-09-13T00:00:00"/>
    <m/>
    <m/>
    <m/>
    <s v="MAJES"/>
    <s v="CAYLLOMA"/>
    <x v="16"/>
    <s v="DNI"/>
    <s v="80214562"/>
    <m/>
    <s v="TTITO"/>
    <s v="HUALLPA"/>
    <s v="LUCIO"/>
    <m/>
    <s v="REGLAMENTO PARA LA GESTION FORESTAL - DECRETO SUPREMO Nº 018-2015-MINAGRI"/>
    <s v="MUY GRAVE"/>
    <n v="207"/>
    <n v="207.3"/>
    <s v="G"/>
    <s v="MULTA"/>
    <m/>
    <s v="DECOMISO"/>
    <x v="2"/>
    <x v="0"/>
    <s v="Salix humboldtiana"/>
    <s v="SAUCE"/>
    <x v="2"/>
    <n v="60"/>
    <m/>
    <m/>
    <s v="AREQUIPA"/>
    <s v="AREQUIPA"/>
    <s v="AREQUIPA"/>
    <m/>
    <s v="A10 Intervenciones forestales 2018"/>
  </r>
  <r>
    <n v="11391"/>
    <x v="8"/>
    <s v="ATFFS AREQUIPA"/>
    <s v="SEDE"/>
    <m/>
    <s v="ACTA DE INTERVENCION N° 100-2018-MINAGRI-SERFOR-ATFFS-AREQUIPA"/>
    <x v="5916"/>
    <d v="2018-09-14T00:00:00"/>
    <m/>
    <m/>
    <m/>
    <m/>
    <s v="DEAN VALDIVIA"/>
    <s v="ISLAY"/>
    <x v="16"/>
    <s v="RUC"/>
    <m/>
    <s v="20602010555"/>
    <m/>
    <m/>
    <m/>
    <s v="ASOCIACION AGROPECUARIA VIRGEN DE LA ASUNTA ECOLOGICA MINERA AGRARIA"/>
    <s v="REGLAMENTO PARA LA GESTION FORESTAL - DECRETO SUPREMO Nº 018-2015-MINAGRI"/>
    <s v="MUY GRAVE"/>
    <n v="207"/>
    <n v="207.3"/>
    <s v="A"/>
    <s v="MULTA"/>
    <m/>
    <s v=""/>
    <x v="4"/>
    <x v="2"/>
    <m/>
    <m/>
    <x v="3"/>
    <m/>
    <m/>
    <m/>
    <m/>
    <m/>
    <m/>
    <m/>
    <s v="A10 Intervenciones forestales 2018"/>
  </r>
  <r>
    <n v="11392"/>
    <x v="8"/>
    <s v="ATFFS AREQUIPA"/>
    <s v="SEDE"/>
    <m/>
    <s v="ACTA DE INTERVENCION N° 101-2018-MINAGRI-SERFOR-ATFFS-AREQUIPA"/>
    <x v="5917"/>
    <d v="2018-09-18T00:00:00"/>
    <d v="2018-09-18T00:00:00"/>
    <m/>
    <m/>
    <m/>
    <s v="MAJES"/>
    <s v="CAYLLOMA"/>
    <x v="16"/>
    <s v="DNI"/>
    <s v="47591653"/>
    <m/>
    <s v="ROCA"/>
    <s v="QQUENTA"/>
    <s v="MARIO"/>
    <m/>
    <s v="REGLAMENTO PARA LA GESTION FORESTAL - DECRETO SUPREMO Nº 018-2015-MINAGRI"/>
    <s v="MUY GRAVE"/>
    <n v="207"/>
    <n v="207.3"/>
    <s v="F"/>
    <s v="MULTA"/>
    <m/>
    <s v=""/>
    <x v="4"/>
    <x v="2"/>
    <m/>
    <m/>
    <x v="3"/>
    <m/>
    <m/>
    <m/>
    <m/>
    <m/>
    <m/>
    <m/>
    <s v="A10 Intervenciones forestales 2018"/>
  </r>
  <r>
    <n v="11393"/>
    <x v="8"/>
    <s v="ATFFS AREQUIPA"/>
    <s v="SEDE"/>
    <m/>
    <s v="ACTA DE INTERVENCION N° 102-2018-MINAGRI-SERFOR-ATFFS-AREQUIPA"/>
    <x v="5918"/>
    <d v="2018-09-18T00:00:00"/>
    <d v="2018-09-18T00:00:00"/>
    <m/>
    <m/>
    <m/>
    <s v="MAJES"/>
    <s v="CAYLLOMA"/>
    <x v="16"/>
    <s v="DNI"/>
    <s v="44176448"/>
    <m/>
    <s v="SUCAPUCA"/>
    <s v="CCANCAPA"/>
    <s v="NEIDA YOLANDA"/>
    <m/>
    <s v="REGLAMENTO PARA LA GESTION FORESTAL - DECRETO SUPREMO Nº 018-2015-MINAGRI"/>
    <s v="MUY GRAVE"/>
    <n v="207"/>
    <n v="207.3"/>
    <s v="G"/>
    <s v="MULTA"/>
    <m/>
    <s v="DECOMISO"/>
    <x v="2"/>
    <x v="0"/>
    <s v="Salix humboldtiana"/>
    <s v="SAUCE"/>
    <x v="2"/>
    <n v="100"/>
    <m/>
    <m/>
    <s v="AREQUIPA"/>
    <s v="AREQUIPA"/>
    <s v="AREQUIPA"/>
    <m/>
    <s v="A10 Intervenciones forestales 2018"/>
  </r>
  <r>
    <n v="11394"/>
    <x v="8"/>
    <s v="ATFFS AREQUIPA"/>
    <s v="SEDE"/>
    <m/>
    <s v="ACTA DE INTERVENCION N° 004-2018-MINAGRI-SERFOR-ATFFS-AREQUIPA"/>
    <x v="5919"/>
    <d v="2018-09-27T00:00:00"/>
    <d v="2018-09-27T00:00:00"/>
    <m/>
    <m/>
    <m/>
    <s v="AREQUIPA"/>
    <s v="AREQUIPA"/>
    <x v="16"/>
    <s v="DNI"/>
    <s v="45992498"/>
    <m/>
    <s v="HUANCA"/>
    <s v="TINTAYA"/>
    <s v="MARIA NIEVES"/>
    <m/>
    <s v="REGLAMENTO PARA LA GESTION FORESTAL - DECRETO SUPREMO Nº 018-2015-MINAGRI"/>
    <s v="MUY GRAVE"/>
    <n v="207"/>
    <n v="207.3"/>
    <s v="G"/>
    <s v="MULTA"/>
    <m/>
    <s v="DECOMISO"/>
    <x v="1"/>
    <x v="0"/>
    <s v="Cedrela odorata"/>
    <s v="CEDRO"/>
    <x v="1"/>
    <n v="2.0499999999999998"/>
    <m/>
    <m/>
    <s v="AREQUIPA"/>
    <s v="AREQUIPA"/>
    <s v="AREQUIPA"/>
    <m/>
    <s v="A10 Intervenciones forestales 2018"/>
  </r>
  <r>
    <n v="11395"/>
    <x v="8"/>
    <s v="ATFFS AREQUIPA"/>
    <s v="SEDE"/>
    <m/>
    <s v="ACTA DE INTERVENCION N° 005-2018-MINAGRI-SERFOR-ATFFS-AREQUIPA"/>
    <x v="5920"/>
    <d v="2018-10-01T00:00:00"/>
    <d v="2018-10-01T00:00:00"/>
    <m/>
    <m/>
    <m/>
    <s v="CERRO COLORADO"/>
    <s v="AREQUIPA"/>
    <x v="16"/>
    <s v="DNI"/>
    <s v="04963719"/>
    <m/>
    <s v="CONDE"/>
    <s v="ARTEAGA"/>
    <s v="MIGUEL ANGEL"/>
    <m/>
    <s v="REGLAMENTO PARA LA GESTION FORESTAL - DECRETO SUPREMO Nº 018-2015-MINAGRI"/>
    <s v="MUY GRAVE"/>
    <n v="207"/>
    <n v="207.3"/>
    <s v="I"/>
    <s v="MULTA"/>
    <m/>
    <s v="DECOMISO"/>
    <x v="1"/>
    <x v="0"/>
    <s v="Cedrela odorata"/>
    <s v="CEDRO"/>
    <x v="1"/>
    <n v="17.597000000000001"/>
    <m/>
    <m/>
    <s v="CERRO COLORADO"/>
    <s v="AREQUIPA"/>
    <s v="AREQUIPA"/>
    <m/>
    <s v="A10 Intervenciones forestales 2018"/>
  </r>
  <r>
    <n v="11396"/>
    <x v="8"/>
    <s v="ATFFS AREQUIPA"/>
    <s v="SEDE"/>
    <m/>
    <s v="ACTA DE INTERVENCION N° 010-2018-MINAGRI-SERFOR-ATFFS-AREQUIPA"/>
    <x v="5921"/>
    <d v="2018-10-29T00:00:00"/>
    <d v="2018-10-29T00:00:00"/>
    <m/>
    <m/>
    <m/>
    <s v="CERRO COLORADO"/>
    <s v="AREQUIPA"/>
    <x v="16"/>
    <s v="DNI"/>
    <s v="04733442"/>
    <m/>
    <s v="ALVAREZ"/>
    <s v="ANCO"/>
    <s v="LUCIO LEONIDAS"/>
    <m/>
    <s v="REGLAMENTO PARA LA GESTION FORESTAL - DECRETO SUPREMO Nº 018-2015-MINAGRI"/>
    <s v="MUY GRAVE"/>
    <n v="207"/>
    <n v="207.3"/>
    <s v="I"/>
    <s v="MULTA"/>
    <m/>
    <s v="DECOMISO"/>
    <x v="6"/>
    <x v="0"/>
    <s v="Parastrephia lepidophylla"/>
    <s v="TOLA"/>
    <x v="2"/>
    <n v="700"/>
    <m/>
    <m/>
    <s v="CERRO COLORADO"/>
    <s v="AREQUIPA"/>
    <s v="AREQUIPA"/>
    <m/>
    <s v="A10 Intervenciones forestales 2018"/>
  </r>
  <r>
    <n v="11397"/>
    <x v="8"/>
    <s v="ATFFS AREQUIPA"/>
    <s v="SEDE"/>
    <m/>
    <s v="ACTA DE INTERVENCION N° 011-2018-MINAGRI-SERFOR-ATFFS-AREQUIPA"/>
    <x v="5922"/>
    <d v="2018-11-09T00:00:00"/>
    <d v="2018-11-09T00:00:00"/>
    <m/>
    <m/>
    <m/>
    <s v="CERRO COLORADO"/>
    <s v="AREQUIPA"/>
    <x v="16"/>
    <s v="DNI"/>
    <s v="29952656"/>
    <m/>
    <s v="FARFAN"/>
    <s v="DAVILA"/>
    <s v="TEOFILO"/>
    <m/>
    <s v="REGLAMENTO PARA LA GESTION FORESTAL - DECRETO SUPREMO Nº 018-2015-MINAGRI"/>
    <s v="MUY GRAVE"/>
    <n v="207"/>
    <n v="207.3"/>
    <s v="I"/>
    <s v="MULTA"/>
    <m/>
    <s v="DECOMISO"/>
    <x v="1"/>
    <x v="0"/>
    <s v="Cedrela odorata"/>
    <s v="CEDRO"/>
    <x v="1"/>
    <n v="37.533000000000001"/>
    <m/>
    <m/>
    <s v="CERRO COLORADO"/>
    <s v="AREQUIPA"/>
    <s v="AREQUIPA"/>
    <m/>
    <s v="A10 Intervenciones forestales 2018"/>
  </r>
  <r>
    <n v="11398"/>
    <x v="8"/>
    <s v="ATFFS AREQUIPA"/>
    <s v="SEDE"/>
    <m/>
    <s v="ACTA DE INTERVENCION N° 011-2018-MINAGRI-SERFOR-ATFFS-AREQUIPA"/>
    <x v="3"/>
    <d v="2018-11-09T00:00:00"/>
    <d v="2018-11-09T00:00:00"/>
    <m/>
    <m/>
    <m/>
    <s v="CERRO COLORADO"/>
    <s v="AREQUIPA"/>
    <x v="16"/>
    <s v="DNI"/>
    <s v="04827949"/>
    <m/>
    <s v="BOHORQUEZ"/>
    <s v="CAIRO"/>
    <s v="DAVID JAVIER"/>
    <m/>
    <s v="REGLAMENTO PARA LA GESTION FORESTAL - DECRETO SUPREMO Nº 018-2015-MINAGRI"/>
    <s v="MUY GRAVE"/>
    <n v="207"/>
    <n v="207.3"/>
    <s v="I"/>
    <m/>
    <m/>
    <m/>
    <x v="4"/>
    <x v="1"/>
    <m/>
    <m/>
    <x v="3"/>
    <m/>
    <m/>
    <m/>
    <m/>
    <m/>
    <m/>
    <m/>
    <s v="A10 Intervenciones forestales 2018"/>
  </r>
  <r>
    <n v="11399"/>
    <x v="8"/>
    <s v="ATFFS AREQUIPA"/>
    <s v="SEDE"/>
    <m/>
    <s v="ACTA DE INTERVENCION N° 015-2018-MINAGRI-SERFOR-ATFFS-AREQUIPA"/>
    <x v="5923"/>
    <d v="2018-11-22T00:00:00"/>
    <d v="2018-11-22T00:00:00"/>
    <m/>
    <m/>
    <m/>
    <s v="YURA"/>
    <s v="AREQUIPA"/>
    <x v="16"/>
    <s v="DNI"/>
    <s v="29665811"/>
    <m/>
    <s v="GUTIERREZ"/>
    <s v="ROQUE"/>
    <s v="FERNANDO FANCO"/>
    <m/>
    <s v="REGLAMENTO PARA LA GESTION FORESTAL - DECRETO SUPREMO Nº 018-2015-MINAGRI"/>
    <s v="MUY GRAVE"/>
    <n v="207"/>
    <n v="207.3"/>
    <s v="E"/>
    <s v="MULTA"/>
    <m/>
    <s v="DECOMISO"/>
    <x v="2"/>
    <x v="0"/>
    <s v="Salix humboldtiana"/>
    <s v="SAUCE"/>
    <x v="2"/>
    <n v="120"/>
    <m/>
    <m/>
    <s v="AREQUIPA"/>
    <s v="AREQUIPA"/>
    <s v="AREQUIPA"/>
    <m/>
    <s v="A10 Intervenciones forestales 2018"/>
  </r>
  <r>
    <n v="11400"/>
    <x v="8"/>
    <s v="ATFFS CAJAMARCA"/>
    <s v="SEDE SAN IGNACIO"/>
    <m/>
    <s v="ACTA DE RECEPCION DE PRODUCTO FORESTAL MADERABLE Y VEHICULO"/>
    <x v="5924"/>
    <d v="2018-02-27T00:00:00"/>
    <d v="2018-03-12T00:00:00"/>
    <m/>
    <m/>
    <m/>
    <s v="CHIRINOS"/>
    <s v="SAN IGNACIO"/>
    <x v="0"/>
    <s v="DNI"/>
    <s v="42791594"/>
    <m/>
    <s v="CHINCHAY"/>
    <s v="RAMON"/>
    <s v="LEOPOLDO"/>
    <m/>
    <s v="REGLAMENTO PARA LA GESTION FORESTAL - DECRETO SUPREMO Nº 018-2015-MINAGRI"/>
    <s v="MUY GRAVE"/>
    <n v="207"/>
    <n v="207.3"/>
    <s v="I"/>
    <s v="MULTA"/>
    <m/>
    <s v="INTERNAMIENTO TEMPORAL DEL VEHICULO"/>
    <x v="4"/>
    <x v="2"/>
    <m/>
    <m/>
    <x v="3"/>
    <m/>
    <m/>
    <m/>
    <m/>
    <m/>
    <m/>
    <s v="VEHICULO PUESTO A DISPOSICION POR LA PNP"/>
    <s v="A10 Intervenciones forestales 2018"/>
  </r>
  <r>
    <n v="11401"/>
    <x v="8"/>
    <s v="ATFFS CAJAMARCA"/>
    <s v="SEDE SAN IGNACIO"/>
    <m/>
    <s v="ACTA DE RECEPCION DE PRODUCTO FORESTAL MADERABLE Y VEHICULO"/>
    <x v="3"/>
    <d v="2018-02-27T00:00:00"/>
    <d v="2018-03-12T00:00:00"/>
    <m/>
    <m/>
    <m/>
    <s v="CHIRINOS"/>
    <s v="SAN IGNACIO"/>
    <x v="0"/>
    <s v="DNI"/>
    <s v="27856020"/>
    <m/>
    <s v="TUMBAJULCA"/>
    <s v="ALTAMIRANO"/>
    <s v="FRANCISCO"/>
    <m/>
    <s v="REGLAMENTO PARA LA GESTION FORESTAL - DECRETO SUPREMO Nº 018-2015-MINAGRI"/>
    <s v="MUY GRAVE"/>
    <n v="207"/>
    <n v="207.3"/>
    <s v="G"/>
    <s v="MULTA"/>
    <m/>
    <s v="DECOMISO TEMPORAL"/>
    <x v="1"/>
    <x v="0"/>
    <s v="Ficus sp."/>
    <s v="PALO BLANCO"/>
    <x v="1"/>
    <n v="1.139"/>
    <s v="GRANJA YANAYACU"/>
    <m/>
    <s v="JAEN"/>
    <s v="JAEN"/>
    <s v="CAJAMARCA"/>
    <s v="PRODUCTO PUESTO A DISPOSICION POR LA PNP"/>
    <s v="A10 Intervenciones forestales 2018"/>
  </r>
  <r>
    <n v="11402"/>
    <x v="8"/>
    <s v="ATFFS CAJAMARCA"/>
    <s v="SEDE SAN IGNACIO"/>
    <m/>
    <s v="ACTA DE RECEPCION DE PRODUCTO FORESTAL MADERABLE Y VEHICULO"/>
    <x v="3"/>
    <d v="2018-02-27T00:00:00"/>
    <d v="2018-03-14T00:00:00"/>
    <m/>
    <m/>
    <m/>
    <s v="CHIRINOS"/>
    <s v="SAN IGNACIO"/>
    <x v="0"/>
    <s v="DNI"/>
    <s v="43897119"/>
    <m/>
    <s v="GARCIA"/>
    <s v="CAUCHA"/>
    <s v="ANDRES BENITO"/>
    <m/>
    <s v="REGLAMENTO PARA LA GESTION FORESTAL - DECRETO SUPREMO Nº 018-2015-MINAGRI"/>
    <s v="MUY GRAVE"/>
    <n v="207"/>
    <n v="207.3"/>
    <s v="E,G"/>
    <s v="MULTA"/>
    <m/>
    <s v=""/>
    <x v="4"/>
    <x v="1"/>
    <m/>
    <m/>
    <x v="3"/>
    <m/>
    <m/>
    <m/>
    <m/>
    <m/>
    <m/>
    <m/>
    <s v="A10 Intervenciones forestales 2018"/>
  </r>
  <r>
    <n v="11404"/>
    <x v="8"/>
    <s v="ATFFS CAJAMARCA"/>
    <m/>
    <m/>
    <s v="ACTA DE VERIFICACION DE PRODUCTO FORESTAL INCAUTADO"/>
    <x v="5925"/>
    <d v="2018-08-20T00:00:00"/>
    <m/>
    <m/>
    <m/>
    <m/>
    <s v="PUCARA"/>
    <s v="JAEN"/>
    <x v="0"/>
    <s v="DNI"/>
    <s v="45672990"/>
    <m/>
    <s v="DIAZ"/>
    <s v="BURGA"/>
    <s v="WILDER"/>
    <m/>
    <s v="REGLAMENTO PARA LA GESTION FORESTAL - DECRETO SUPREMO Nº 018-2015-MINAGRI"/>
    <s v="MUY GRAVE"/>
    <n v="207"/>
    <n v="207.3"/>
    <s v="G,I"/>
    <s v="MULTA"/>
    <m/>
    <s v="DECOMISO TEMPORAL Y INTERNAMIENTO TEMPORAL DEL VEHICULO INTERVENIDO"/>
    <x v="1"/>
    <x v="0"/>
    <s v="Cedrela sp."/>
    <s v="CEDRO"/>
    <x v="1"/>
    <n v="10.840999999999999"/>
    <m/>
    <m/>
    <s v="JAEN"/>
    <s v="JAEN"/>
    <s v="CAJAMARCA"/>
    <s v="RICHARD NICSON JULCA TROYES PERSONAL DE LA SEDE SAN IGNACIO ESTUVO EN CALIDAD DE APOYO"/>
    <s v="A10 Intervenciones forestales 2018"/>
  </r>
  <r>
    <n v="11405"/>
    <x v="8"/>
    <s v="ATFFS CAJAMARCA"/>
    <m/>
    <m/>
    <s v="ACTA DE VERIFICACION DE PRODUCTO FORESTAL INCAUTADO"/>
    <x v="3"/>
    <d v="2018-08-20T00:00:00"/>
    <m/>
    <m/>
    <m/>
    <m/>
    <s v="PUCARA"/>
    <s v="JAEN"/>
    <x v="0"/>
    <s v="DNI"/>
    <s v="71026690"/>
    <m/>
    <s v="FERNANDEZ"/>
    <s v="CHETILLAN"/>
    <s v="LENIN"/>
    <m/>
    <s v="REGLAMENTO PARA LA GESTION FORESTAL - DECRETO SUPREMO Nº 018-2015-MINAGRI"/>
    <s v="MUY GRAVE"/>
    <n v="207"/>
    <n v="207.3"/>
    <s v="G,I"/>
    <m/>
    <m/>
    <m/>
    <x v="4"/>
    <x v="1"/>
    <m/>
    <m/>
    <x v="3"/>
    <m/>
    <m/>
    <m/>
    <m/>
    <m/>
    <m/>
    <s v="RICHARD NICSON JULCA TROYES PERSONAL DE LA SEDE SAN IGNACIO ESTUVO EN CALIDAD DE APOYO"/>
    <s v="A10 Intervenciones forestales 2018"/>
  </r>
  <r>
    <n v="11406"/>
    <x v="8"/>
    <s v="ATFFS CAJAMARCA"/>
    <m/>
    <m/>
    <s v="ACTA DE VERIFICACION DE PRODUCTO FORESTAL INCAUTADO"/>
    <x v="3"/>
    <d v="2018-08-20T00:00:00"/>
    <m/>
    <m/>
    <m/>
    <m/>
    <s v="PUCARA"/>
    <s v="JAEN"/>
    <x v="0"/>
    <s v="DNI"/>
    <s v="27431965"/>
    <m/>
    <s v="BENAVIDES"/>
    <s v="NUÑEZ"/>
    <s v="PAULINO"/>
    <m/>
    <s v="REGLAMENTO PARA LA GESTION FORESTAL - DECRETO SUPREMO Nº 018-2015-MINAGRI"/>
    <s v="MUY GRAVE"/>
    <n v="207"/>
    <n v="207.3"/>
    <s v="G,I"/>
    <m/>
    <m/>
    <m/>
    <x v="4"/>
    <x v="1"/>
    <m/>
    <m/>
    <x v="3"/>
    <m/>
    <m/>
    <m/>
    <m/>
    <m/>
    <m/>
    <s v="RICHARD NICSON JULCA TROYES PERSONAL DE LA SEDE SAN IGNACIO ESTUVO EN CALIDAD DE APOYO"/>
    <s v="A10 Intervenciones forestales 2018"/>
  </r>
  <r>
    <n v="11407"/>
    <x v="8"/>
    <s v="ATFFS CAJAMARCA"/>
    <m/>
    <m/>
    <s v="ACTA DE INTERVENCION N° 002-2018-MINAGRI-SERFOR-ATFF CAJAMARCA"/>
    <x v="5926"/>
    <d v="2018-08-07T00:00:00"/>
    <d v="2018-08-07T00:00:00"/>
    <m/>
    <m/>
    <m/>
    <s v="JAEN"/>
    <s v="JAEN"/>
    <x v="0"/>
    <s v="DNI"/>
    <s v="48028116"/>
    <m/>
    <s v="SUAREZ"/>
    <s v="CRUZ"/>
    <s v="ABEL"/>
    <m/>
    <s v="REGLAMENTO PARA LA GESTION FORESTAL - DECRETO SUPREMO Nº 018-2015-MINAGRI"/>
    <s v="MUY GRAVE"/>
    <n v="207"/>
    <n v="207.3"/>
    <s v="I"/>
    <s v="MULTA"/>
    <m/>
    <s v="COMISO TEMPORAL"/>
    <x v="1"/>
    <x v="0"/>
    <s v="Podocarpus sp."/>
    <s v="ROMERILLO"/>
    <x v="1"/>
    <n v="2.653"/>
    <m/>
    <m/>
    <s v="JAEN"/>
    <s v="JAEN"/>
    <s v="CAJAMARCA"/>
    <s v="PAS INSTRUCTOR"/>
    <s v="A10 Intervenciones forestales 2018"/>
  </r>
  <r>
    <n v="11408"/>
    <x v="8"/>
    <s v="ATFFS CAJAMARCA"/>
    <m/>
    <m/>
    <s v="ACTA DE INTERVENCION 003-2018"/>
    <x v="5927"/>
    <d v="2018-08-08T00:00:00"/>
    <d v="2018-08-15T00:00:00"/>
    <m/>
    <m/>
    <m/>
    <s v="CAJAMARCA"/>
    <s v="CAJAMARCA"/>
    <x v="0"/>
    <s v="DNI"/>
    <s v="26704294"/>
    <m/>
    <s v="GARCIA"/>
    <s v="VARGAS"/>
    <s v="ROSA FLOR"/>
    <m/>
    <s v="REGLAMENTO PARA LA GESTION FORESTAL - DECRETO SUPREMO Nº 018-2015-MINAGRI"/>
    <s v="MUY GRAVE"/>
    <n v="207"/>
    <n v="207.3"/>
    <s v="G"/>
    <m/>
    <m/>
    <s v="DECOMISO TEMPORAL Y INTERNAMIENTO TEMPORAL DEL VEHICULO INTERVENIDO"/>
    <x v="2"/>
    <x v="0"/>
    <s v="NN"/>
    <s v="NN"/>
    <x v="2"/>
    <n v="1720"/>
    <m/>
    <m/>
    <s v="CAJAMARCA"/>
    <s v="CAJAMARCA"/>
    <s v="CAJAMARCA"/>
    <m/>
    <s v="A10 Intervenciones forestales 2018"/>
  </r>
  <r>
    <n v="11409"/>
    <x v="8"/>
    <s v="ATFFS CAJAMARCA"/>
    <s v="SEDE CUTERVO"/>
    <m/>
    <s v="ACTA DE INTERVENCION N° 05-2018-MINAGRI-SERFOR-ATFFS CAJAMARCA."/>
    <x v="5928"/>
    <d v="2018-08-24T00:00:00"/>
    <d v="2018-08-24T00:00:00"/>
    <m/>
    <m/>
    <m/>
    <s v="LA RAMADA"/>
    <s v="CUTERVO"/>
    <x v="0"/>
    <s v="DNI"/>
    <s v="33670870"/>
    <m/>
    <s v="AGUILAR"/>
    <s v="SILVA"/>
    <s v="ELEUTERIO"/>
    <m/>
    <s v="REGLAMENTO PARA LA GESTION FORESTAL - DECRETO SUPREMO Nº 018-2015-MINAGRI"/>
    <s v="MUY GRAVE"/>
    <n v="207"/>
    <n v="207.3"/>
    <s v="G,I"/>
    <s v="MULTA"/>
    <m/>
    <s v="INMOVILIZACION DEL VEHICULO"/>
    <x v="1"/>
    <x v="0"/>
    <s v="Cedrela sp."/>
    <s v="CEDRO"/>
    <x v="1"/>
    <n v="1.51"/>
    <m/>
    <m/>
    <s v="LA RAMADA"/>
    <s v="CUTERVO"/>
    <s v="CAJAMARCA"/>
    <s v="PRODUCTO MADERABLE Y VEHICULO INMOVILIZADO QUEDO BAJO CUSTODIA DE COMISARIA RURAL PNP DEL DISTRITO LA RAMADA, HASTA CULMINACION DEL PROCESO ADMINISTRATIVO SANCIOANDOR. INTERVENCION REALIZADA CON APOYO DE EFECTIVOS PNP DE COMISARIA RURAL LA RAMADA Y SEDE CUTERVO-ATFFS CAJAMARCA-SERFOR"/>
    <s v="A10 Intervenciones forestales 2018"/>
  </r>
  <r>
    <n v="11410"/>
    <x v="8"/>
    <s v="ATFFS CAJAMARCA"/>
    <s v="SEDE CUTERVO"/>
    <m/>
    <s v="ACTA DE INTERVENCION N° 05-2018-MINAGRI-SERFOR-ATFFS CAJAMARCA."/>
    <x v="3"/>
    <d v="2018-08-24T00:00:00"/>
    <d v="2018-08-24T00:00:00"/>
    <m/>
    <m/>
    <m/>
    <s v="LA RAMADA"/>
    <s v="CUTERVO"/>
    <x v="0"/>
    <s v="DNI"/>
    <s v="27267169"/>
    <m/>
    <s v="IDROGO"/>
    <s v="LUCANO"/>
    <s v="JORGE"/>
    <m/>
    <s v="REGLAMENTO PARA LA GESTION FORESTAL - DECRETO SUPREMO Nº 018-2015-MINAGRI"/>
    <s v="MUY GRAVE"/>
    <n v="207"/>
    <n v="207.3"/>
    <s v="G,I"/>
    <m/>
    <m/>
    <m/>
    <x v="4"/>
    <x v="1"/>
    <m/>
    <m/>
    <x v="3"/>
    <m/>
    <m/>
    <m/>
    <m/>
    <m/>
    <m/>
    <s v="PRODUCTO MADERABLE Y VEHICULO INMOVILIZADO QUEDO BAJO CUSTODIA DE COMISARIA RURAL PNP DEL DISTRITO LA RAMADA, HASTA CULMINACION DEL PROCESO ADMINISTRATIVO SANCIOANDOR. INTERVENCION REALIZADA CON APOYO DE EFECTIVOS PNP DE COMISARIA RURAL LA RAMADA Y SEDE CUTERVO-ATFFS CAJAMARCA-SERFOR"/>
    <s v="A10 Intervenciones forestales 2018"/>
  </r>
  <r>
    <n v="11411"/>
    <x v="8"/>
    <s v="ATFFS CAJAMARCA"/>
    <s v="SEDE CUTERVO"/>
    <m/>
    <s v="ACTA DE INTERVENCION N° 05-2018-MINAGRI-SERFOR-ATFFS CAJAMARCA."/>
    <x v="3"/>
    <d v="2018-08-24T00:00:00"/>
    <d v="2018-08-24T00:00:00"/>
    <m/>
    <m/>
    <m/>
    <s v="LA RAMADA"/>
    <s v="CUTERVO"/>
    <x v="0"/>
    <s v="DNI"/>
    <s v="33658964"/>
    <m/>
    <s v="SEGURA"/>
    <s v="MEGO"/>
    <s v="JOSE AURELIO"/>
    <m/>
    <s v="REGLAMENTO PARA LA GESTION FORESTAL - DECRETO SUPREMO Nº 018-2015-MINAGRI"/>
    <s v="MUY GRAVE"/>
    <n v="207"/>
    <n v="207.3"/>
    <s v="G,I"/>
    <m/>
    <m/>
    <m/>
    <x v="4"/>
    <x v="1"/>
    <m/>
    <m/>
    <x v="3"/>
    <m/>
    <m/>
    <m/>
    <m/>
    <m/>
    <m/>
    <s v="PRODUCTO MADERABLE Y VEHICULO INMOVILIZADO QUEDO BAJO CUSTODIA DE COMISARIA RURAL PNP DEL DISTRITO LA RAMADA, HASTA CULMINACION DEL PROCESO ADMINISTRATIVO SANCIOANDOR. INTERVENCION REALIZADA CON APOYO DE EFECTIVOS PNP DE COMISARIA RURAL LA RAMADA Y SEDE CUTERVO-ATFFS CAJAMARCA-SERFOR"/>
    <s v="A10 Intervenciones forestales 2018"/>
  </r>
  <r>
    <n v="11412"/>
    <x v="8"/>
    <s v="ATFFS CAJAMARCA"/>
    <s v="SEDE SAN IGNACIO"/>
    <m/>
    <s v="ACTA N°001-2018-MINAGRI-SERFOR-ATFFS-CAJAMARCA-AI"/>
    <x v="5929"/>
    <d v="2018-09-11T00:00:00"/>
    <d v="2018-10-02T00:00:00"/>
    <m/>
    <m/>
    <m/>
    <s v="SAN IGNACIO"/>
    <s v="SAN IGNACIO"/>
    <x v="0"/>
    <s v="DNI"/>
    <s v="42196061"/>
    <m/>
    <s v="CRUZ"/>
    <s v="MORETO"/>
    <s v="JULIO"/>
    <m/>
    <s v="REGLAMENTO PARA LA GESTION FORESTAL - DECRETO SUPREMO Nº 018-2015-MINAGRI"/>
    <s v="MUY GRAVE"/>
    <n v="207"/>
    <n v="207.3"/>
    <s v="I"/>
    <s v="MULTA"/>
    <m/>
    <s v="DECOMISO TEMPORAL"/>
    <x v="1"/>
    <x v="0"/>
    <s v="Inga sp."/>
    <s v="GUABA DE ZORRO"/>
    <x v="1"/>
    <n v="0.17399999999999999"/>
    <m/>
    <m/>
    <s v="SAN IGNACIO"/>
    <s v="SAN IGNACIO"/>
    <s v="CAJAMARCA"/>
    <s v="PRODUCTO PUESTO A DISPOSICION POR LA PNP"/>
    <s v="A10 Intervenciones forestales 2018"/>
  </r>
  <r>
    <n v="11413"/>
    <x v="8"/>
    <s v="ATFFS CAJAMARCA"/>
    <s v="SEDE SAN IGNACIO"/>
    <m/>
    <s v="ACTA N°001-2018-MINAGRI-SERFOR-ATFFS-CAJAMARCA-AI"/>
    <x v="3"/>
    <d v="2018-09-11T00:00:00"/>
    <d v="2018-10-02T00:00:00"/>
    <m/>
    <m/>
    <m/>
    <s v="SAN IGNACIO"/>
    <s v="SAN IGNACIO"/>
    <x v="0"/>
    <s v="DNI"/>
    <s v="42196061"/>
    <m/>
    <s v="CRUZ"/>
    <s v="MORETO"/>
    <s v="JULIO"/>
    <m/>
    <s v="REGLAMENTO PARA LA GESTION FORESTAL - DECRETO SUPREMO Nº 018-2015-MINAGRI"/>
    <s v="MUY GRAVE"/>
    <n v="207"/>
    <n v="207.3"/>
    <s v="I"/>
    <s v="MULTA"/>
    <m/>
    <s v="DECOMISO TEMPORAL"/>
    <x v="1"/>
    <x v="0"/>
    <s v="Podocarpus sp."/>
    <s v="ROMERILLO"/>
    <x v="1"/>
    <n v="1.409"/>
    <m/>
    <m/>
    <s v="SAN IGNACIO"/>
    <s v="SAN IGNACIO"/>
    <s v="CAJAMARCA"/>
    <s v="PRODUCTO PUESTO A DISPOSICION POR LA PNP"/>
    <s v="A10 Intervenciones forestales 2018"/>
  </r>
  <r>
    <n v="11414"/>
    <x v="8"/>
    <s v="ATFFS CAJAMARCA"/>
    <s v="SEDE SAN IGNACIO"/>
    <m/>
    <s v="ACTA N°002-2018-MINAGRI-SERFOR-ATFFS-CAJAMARCA-AI"/>
    <x v="5930"/>
    <d v="2018-10-10T00:00:00"/>
    <m/>
    <m/>
    <m/>
    <m/>
    <s v="SAN IGNACIO"/>
    <s v="SAN IGNACIO"/>
    <x v="0"/>
    <m/>
    <m/>
    <m/>
    <m/>
    <m/>
    <m/>
    <m/>
    <m/>
    <s v=""/>
    <m/>
    <m/>
    <s v=""/>
    <m/>
    <m/>
    <s v=""/>
    <x v="1"/>
    <x v="0"/>
    <s v="Retrophyllum rospigliosii"/>
    <s v="ROMERILLO BLANCO"/>
    <x v="1"/>
    <n v="0.33900000000000002"/>
    <m/>
    <m/>
    <s v="SAN IGNACIO"/>
    <s v="SAN IGNACIO"/>
    <s v="CAJAMARCA"/>
    <s v="INTERVECION EN OPERATIVO INOPINADO"/>
    <s v="A10 Intervenciones forestales 2018"/>
  </r>
  <r>
    <n v="11415"/>
    <x v="8"/>
    <s v="ATFFS CAJAMARCA"/>
    <s v="SEDE SAN IGNACIO"/>
    <m/>
    <s v="ACTA N°003-2018-MINAGRI-SERFOR-ATFFS-CAJAMARCA-AI"/>
    <x v="5931"/>
    <d v="2018-10-10T00:00:00"/>
    <m/>
    <m/>
    <m/>
    <m/>
    <s v="SAN IGNACIO"/>
    <s v="SAN IGNACIO"/>
    <x v="0"/>
    <m/>
    <m/>
    <m/>
    <m/>
    <m/>
    <m/>
    <m/>
    <m/>
    <s v=""/>
    <m/>
    <m/>
    <s v=""/>
    <m/>
    <m/>
    <s v=""/>
    <x v="1"/>
    <x v="0"/>
    <s v="Retrophyllum rospigliosii"/>
    <s v="ROMERILLO BLANCO"/>
    <x v="1"/>
    <n v="0.26800000000000002"/>
    <m/>
    <m/>
    <s v="SAN IGNACIO"/>
    <s v="SAN IGNACIO"/>
    <s v="CAJAMARCA"/>
    <s v="INTERVECION EN OPERATIVO INOPINADO"/>
    <s v="A10 Intervenciones forestales 2018"/>
  </r>
  <r>
    <n v="11416"/>
    <x v="8"/>
    <s v="ATFFS CAJAMARCA"/>
    <s v="SEDE SAN IGNACIO"/>
    <m/>
    <s v="ACTA DE INTERVENCION N° 007-2018-MINAGRI-SERFOR-ATFFS-CAJAMARCA-AI"/>
    <x v="5932"/>
    <d v="2018-10-11T00:00:00"/>
    <m/>
    <m/>
    <m/>
    <m/>
    <s v="SAN IGNACIO"/>
    <s v="SAN IGNACIO"/>
    <x v="0"/>
    <m/>
    <m/>
    <m/>
    <m/>
    <m/>
    <m/>
    <m/>
    <m/>
    <s v=""/>
    <m/>
    <m/>
    <s v=""/>
    <m/>
    <m/>
    <s v=""/>
    <x v="1"/>
    <x v="0"/>
    <s v="Prumnopitys harmsiana"/>
    <s v="ROMERILLO ROJO"/>
    <x v="1"/>
    <n v="0.307"/>
    <m/>
    <m/>
    <s v="SAN IGNACIO"/>
    <s v="SAN IGNACIO"/>
    <s v="CAJAMARCA"/>
    <s v="INTERVECION EN OPERATIVO INOPINADO"/>
    <s v="A10 Intervenciones forestales 2018"/>
  </r>
  <r>
    <n v="11417"/>
    <x v="8"/>
    <s v="ATFFS CAJAMARCA"/>
    <s v="SEDE SAN IGNACIO"/>
    <m/>
    <s v="ACTA N° 004-2018-MINAGRI-SERFOR-ATFFS CAJAMARCA-AI"/>
    <x v="5933"/>
    <d v="2018-11-29T00:00:00"/>
    <m/>
    <m/>
    <m/>
    <m/>
    <s v="SAN IGNACIO"/>
    <s v="SAN IGNACIO"/>
    <x v="0"/>
    <s v="DNI"/>
    <s v="45334480"/>
    <m/>
    <s v="ESPARRAGA"/>
    <s v="TAPIA"/>
    <s v="SANDRO MICHELL"/>
    <m/>
    <s v="REGLAMENTO PARA LA GESTION FORESTAL - DECRETO SUPREMO Nº 018-2015-MINAGRI"/>
    <s v="MUY GRAVE"/>
    <n v="207"/>
    <n v="207.3"/>
    <s v="I"/>
    <s v="MULTA"/>
    <m/>
    <s v="DECOMISO TEMPORAL"/>
    <x v="1"/>
    <x v="0"/>
    <s v="Cedrela sp."/>
    <s v="CEDRO"/>
    <x v="1"/>
    <n v="4.6669999999999998"/>
    <m/>
    <m/>
    <s v="SAN IGNACIO"/>
    <s v="SAN IGNACIO"/>
    <s v="CAJAMARCA"/>
    <s v="EL SUPUESTO PROPIETARIO DEL PRODUCTO FORESTAL MADERABLE COMISADO ES LA PERSONA DE CARLOS ALBERTO CUBAS LEON; POR LO QUE HABRIA INFRINGIDO EL RGF DE LA LFFS, SEGUN EL LITERAL &quot;G&quot; DEL INCISO 207.3 DEL ART. 207."/>
    <s v="A10 Intervenciones forestales 2018"/>
  </r>
  <r>
    <n v="11418"/>
    <x v="8"/>
    <s v="ATFFS CAJAMARCA"/>
    <s v="SEDE CUTERVO"/>
    <m/>
    <s v="ACTA DE INTERVENCION N° 09-2018-MINAGRI-SERFOR-ATFFS CAJAMARCA."/>
    <x v="5934"/>
    <d v="2018-11-29T00:00:00"/>
    <d v="2018-11-29T00:00:00"/>
    <m/>
    <m/>
    <m/>
    <s v="CUTERVO"/>
    <s v="CUTERVO"/>
    <x v="0"/>
    <s v="DNI"/>
    <s v="27259497"/>
    <m/>
    <s v="LOZADA"/>
    <s v="GONZALES"/>
    <s v="TEODOLFO"/>
    <m/>
    <s v="REGLAMENTO PARA LA GESTION FORESTAL - DECRETO SUPREMO Nº 018-2015-MINAGRI"/>
    <s v="MUY GRAVE"/>
    <n v="207"/>
    <n v="207.3"/>
    <s v="G"/>
    <s v="MULTA"/>
    <m/>
    <s v="DECOMISO DEL PRODUCTO MADERABLE ."/>
    <x v="1"/>
    <x v="0"/>
    <s v="Cedrela sp."/>
    <s v="CEDRO"/>
    <x v="1"/>
    <n v="0.247"/>
    <m/>
    <m/>
    <s v="CUTERVO"/>
    <s v="CUTERVO"/>
    <s v="CAJAMARCA"/>
    <s v="PRODUCTOS MADERABLES SE QUEDA INTERNADOS EN LAS INSTALACIONES DEL ALMACEN DE SEDE CUTERVO UBICADO EN COZO TURINO UBICADO ENJIRON SAN JUAN S/N -PROVINCIA CUTERVO."/>
    <s v="A10 Intervenciones forestales 2018"/>
  </r>
  <r>
    <n v="11419"/>
    <x v="8"/>
    <s v="ATFFS CAJAMARCA"/>
    <s v="SEDE CUTERVO"/>
    <m/>
    <s v="ACTA DE INTERVENCION N° 10-2018-MINAGRI-SERFOR-ATFFS CAJAMARCA."/>
    <x v="5935"/>
    <d v="2018-11-29T00:00:00"/>
    <d v="2018-11-29T00:00:00"/>
    <m/>
    <m/>
    <m/>
    <s v="CUTERVO"/>
    <s v="CUTERVO"/>
    <x v="0"/>
    <s v="DNI"/>
    <s v="27244805"/>
    <m/>
    <s v="SANCHEZ"/>
    <s v="GALVEZ"/>
    <s v="SEGUNDO"/>
    <m/>
    <s v="REGLAMENTO PARA LA GESTION FORESTAL - DECRETO SUPREMO Nº 018-2015-MINAGRI"/>
    <s v="MUY GRAVE"/>
    <n v="207"/>
    <n v="207.3"/>
    <s v="G"/>
    <s v="MULTA"/>
    <m/>
    <s v="DECOMISO DEL PRODUCTO MADERABLE ."/>
    <x v="1"/>
    <x v="0"/>
    <s v="Cedrela sp."/>
    <s v="CEDRO"/>
    <x v="1"/>
    <n v="0.64600000000000002"/>
    <m/>
    <m/>
    <s v="CUTERVO"/>
    <s v="CUTERVO"/>
    <s v="CAJAMARCA"/>
    <s v="PRODUCTOS MADERABLES SE QUEDA INTERNADOS EN LAS INSTALACIONES DEL ALMACEN DE SEDE CUTERVO UBICADO EN COZO TURINO UBICADO ENJIRON SAN JUAN S/N -PROVINCIA CUTERVO."/>
    <s v="A10 Intervenciones forestales 2018"/>
  </r>
  <r>
    <n v="11420"/>
    <x v="8"/>
    <s v="ATFFS CAJAMARCA"/>
    <s v="SEDE SAN IGNACIO"/>
    <m/>
    <s v="ACTA DE INTERVENCION N° 11-2018-MINAGRI-SERFOR-ATFFS CAJAMARCA-AI"/>
    <x v="5936"/>
    <d v="2018-11-30T00:00:00"/>
    <m/>
    <m/>
    <m/>
    <m/>
    <s v="SAN IGNACIO"/>
    <s v="SAN IGNACIO"/>
    <x v="0"/>
    <s v="DNI"/>
    <s v="27434861"/>
    <m/>
    <s v="FONSECA"/>
    <s v="VERASTIGUE"/>
    <s v="SANTOS EVELIO"/>
    <m/>
    <s v="REGLAMENTO PARA LA GESTION FORESTAL - DECRETO SUPREMO Nº 018-2015-MINAGRI"/>
    <s v="MUY GRAVE"/>
    <n v="207"/>
    <n v="207.3"/>
    <s v="G"/>
    <s v="MULTA"/>
    <m/>
    <s v="DECOMISO TEMPORAL"/>
    <x v="1"/>
    <x v="0"/>
    <s v="Cedrela sp."/>
    <s v="CEDRO"/>
    <x v="1"/>
    <n v="1.833"/>
    <m/>
    <m/>
    <s v="SAN IGNACIO"/>
    <s v="SAN IGNACIO"/>
    <s v="CAJAMARCA"/>
    <s v="LA INTERVENCION Y DECOMISO FUE SE REALIZO DURANTE UN OPERATIVO DE CONTROL FORESTAL ENTRE LA SEDE SAN IGNACIO DE LA ATFFS CAJAMARCA, COMISARIA SECTORIAL PNP DE SAN IGNACIO Y LA MUNICIPALIDAD PROVINCIAL DE SAN IGNACIO."/>
    <s v="A10 Intervenciones forestales 2018"/>
  </r>
  <r>
    <n v="11421"/>
    <x v="8"/>
    <s v="ATFFS CAJAMARCA"/>
    <s v="PUESTO DE CONTROL"/>
    <m/>
    <s v="ACTA DE INTERVENCION N° 12-2018-MINAGRI-SERFOR-ATFF-CAJ-SEDE JAEN-PCFFS PUCARA"/>
    <x v="5937"/>
    <d v="2018-12-11T00:00:00"/>
    <d v="2018-12-11T00:00:00"/>
    <m/>
    <m/>
    <m/>
    <s v="JAEN"/>
    <s v="JAEN"/>
    <x v="0"/>
    <s v="DNI"/>
    <s v="46710267"/>
    <m/>
    <s v="CAMPOS"/>
    <s v="PACHAMORA"/>
    <s v="OSCAR"/>
    <m/>
    <s v="REGLAMENTO PARA LA GESTION FORESTAL - DECRETO SUPREMO Nº 018-2015-MINAGRI"/>
    <s v="MUY GRAVE"/>
    <n v="207"/>
    <n v="207.3"/>
    <s v="I"/>
    <s v="MULTA"/>
    <m/>
    <s v="DECOMISO TEMPORAL"/>
    <x v="1"/>
    <x v="0"/>
    <s v="Cedrela sp."/>
    <s v="CEDRO"/>
    <x v="1"/>
    <n v="0.30099999999999999"/>
    <m/>
    <m/>
    <s v="JAEN"/>
    <s v="JAEN"/>
    <s v="CAJAMARCA"/>
    <m/>
    <s v="A10 Intervenciones forestales 2018"/>
  </r>
  <r>
    <n v="11422"/>
    <x v="8"/>
    <s v="ATFFS CUSCO"/>
    <s v="SEDE QUILLABAMBA"/>
    <m/>
    <s v="ACTA DE INTERVENCION N° 001-2018-SERFOR-ATFFS-CUSCO/SEDE QUILLABAMBA"/>
    <x v="5938"/>
    <d v="2018-01-04T00:00:00"/>
    <d v="2018-01-04T00:00:00"/>
    <m/>
    <m/>
    <m/>
    <s v="SANTA ANA"/>
    <s v="LA CONVENCION"/>
    <x v="7"/>
    <s v="DNI"/>
    <s v="24948512"/>
    <m/>
    <s v="RIMACHI"/>
    <s v="DIAZ"/>
    <s v="FRANCISCO"/>
    <m/>
    <s v="REGLAMENTO PARA LA GESTION FORESTAL - DECRETO SUPREMO Nº 018-2015-MINAGRI"/>
    <s v="MUY GRAVE"/>
    <n v="207"/>
    <n v="207.3"/>
    <s v="I"/>
    <m/>
    <m/>
    <s v="DECOMISO ART. 210.2"/>
    <x v="1"/>
    <x v="0"/>
    <s v="Aniba sp."/>
    <s v="MOENA"/>
    <x v="1"/>
    <n v="9.0190000000000001"/>
    <m/>
    <m/>
    <s v="SANTA ANA"/>
    <s v="LA CONVENCION"/>
    <s v="CUSCO"/>
    <m/>
    <s v="A10 Intervenciones forestales 2018"/>
  </r>
  <r>
    <n v="11423"/>
    <x v="8"/>
    <s v="ATFFS CUSCO"/>
    <s v="SEDE QUILLABAMBA"/>
    <m/>
    <s v="ACTA DE INTERVENCION N° 002-2018-SERFOR-ATFFS-CUSCO/SEDE QUILLABAMBA"/>
    <x v="5939"/>
    <d v="2018-01-04T00:00:00"/>
    <d v="2018-01-04T00:00:00"/>
    <m/>
    <m/>
    <m/>
    <s v="SANTA ANA"/>
    <s v="LA CONVENCION"/>
    <x v="7"/>
    <s v="DNI"/>
    <s v="42024402"/>
    <m/>
    <s v="ALVAREZ"/>
    <s v="MORA"/>
    <s v="WILMER"/>
    <m/>
    <s v="REGLAMENTO PARA LA GESTION FORESTAL - DECRETO SUPREMO Nº 018-2015-MINAGRI"/>
    <s v="MUY GRAVE"/>
    <n v="207"/>
    <n v="207.3"/>
    <s v="I"/>
    <m/>
    <m/>
    <s v="DECOMISO ART. 210.2"/>
    <x v="1"/>
    <x v="0"/>
    <s v="Cedrela sp."/>
    <s v="ATOC CEDRO"/>
    <x v="1"/>
    <n v="12.221"/>
    <m/>
    <m/>
    <s v="SANTA ANA"/>
    <s v="LA CONVENCION"/>
    <s v="CUSCO"/>
    <m/>
    <s v="A10 Intervenciones forestales 2018"/>
  </r>
  <r>
    <n v="11424"/>
    <x v="8"/>
    <s v="ATFFS CUSCO"/>
    <s v="SEDE QUILLABAMBA"/>
    <m/>
    <s v="ACTA DE INTERVENCION N° 002-2018-SERFOR-ATFFS-CUSCO/SEDE QUILLABAMBA"/>
    <x v="3"/>
    <d v="2018-01-04T00:00:00"/>
    <d v="2018-01-04T00:00:00"/>
    <m/>
    <m/>
    <m/>
    <s v="SANTA ANA"/>
    <s v="LA CONVENCION"/>
    <x v="7"/>
    <s v="DNI"/>
    <s v="42024402"/>
    <m/>
    <s v="ALVAREZ"/>
    <s v="MORA"/>
    <s v="WILMER"/>
    <m/>
    <s v="REGLAMENTO PARA LA GESTION FORESTAL - DECRETO SUPREMO Nº 018-2015-MINAGRI"/>
    <s v="MUY GRAVE"/>
    <n v="207"/>
    <n v="207.3"/>
    <s v="I"/>
    <m/>
    <m/>
    <s v="DECOMISO ART. 210.2"/>
    <x v="1"/>
    <x v="0"/>
    <s v="Couma macrocarpa"/>
    <s v="LECHE LECHE"/>
    <x v="1"/>
    <n v="0.40500000000000003"/>
    <m/>
    <m/>
    <s v="SANTA ANA"/>
    <s v="LA CONVENCION"/>
    <s v="CUSCO"/>
    <m/>
    <s v="A10 Intervenciones forestales 2018"/>
  </r>
  <r>
    <n v="11425"/>
    <x v="8"/>
    <s v="ATFFS CUSCO"/>
    <s v="SEDE QUILLABAMBA"/>
    <m/>
    <s v="ACTA DE INTERVENCION N° 003-2018-SERFOR-ATFFS-CUSCO/SEDE QUILLABAMBA"/>
    <x v="5940"/>
    <d v="2018-01-04T00:00:00"/>
    <d v="2018-01-04T00:00:00"/>
    <m/>
    <m/>
    <m/>
    <s v="SANTA ANA"/>
    <s v="LA CONVENCION"/>
    <x v="7"/>
    <s v="DNI"/>
    <s v="47894141"/>
    <m/>
    <s v="CAMA"/>
    <s v="CRUZ"/>
    <s v="ROBERT"/>
    <m/>
    <s v="REGLAMENTO PARA LA GESTION FORESTAL - DECRETO SUPREMO Nº 018-2015-MINAGRI"/>
    <s v="MUY GRAVE"/>
    <n v="207"/>
    <n v="207.3"/>
    <s v="I"/>
    <m/>
    <m/>
    <s v="DECOMISO ART. 210.2"/>
    <x v="1"/>
    <x v="0"/>
    <s v="Couma macrocarpa"/>
    <s v="LECHE LECHE"/>
    <x v="1"/>
    <n v="16.294"/>
    <m/>
    <m/>
    <s v="SANTA ANA"/>
    <s v="LA CONVENCION"/>
    <s v="CUSCO"/>
    <m/>
    <s v="A10 Intervenciones forestales 2018"/>
  </r>
  <r>
    <n v="11426"/>
    <x v="8"/>
    <s v="ATFFS CUSCO"/>
    <s v="SEDE QUILLABAMBA"/>
    <m/>
    <s v="ACTA DE INTERVENCION N° 004-2018-MINAGRI-SERFOR-ATFFS-CUSCO/SEDE QUILLABAMBA"/>
    <x v="5941"/>
    <d v="2018-02-09T00:00:00"/>
    <d v="2018-02-09T00:00:00"/>
    <m/>
    <m/>
    <m/>
    <s v="SANTA ANA"/>
    <s v="LA CONVENCION"/>
    <x v="7"/>
    <s v="DNI"/>
    <s v="48214878"/>
    <m/>
    <s v="RODRIGO"/>
    <s v="CALLO"/>
    <s v="ALEXANDER JONATHAN"/>
    <m/>
    <s v="REGLAMENTO PARA LA GESTION FORESTAL - DECRETO SUPREMO Nº 018-2015-MINAGRI"/>
    <s v="MUY GRAVE"/>
    <n v="207"/>
    <n v="207.3"/>
    <s v="D"/>
    <s v="MULTA"/>
    <m/>
    <s v=""/>
    <x v="4"/>
    <x v="2"/>
    <m/>
    <m/>
    <x v="3"/>
    <m/>
    <m/>
    <m/>
    <m/>
    <m/>
    <m/>
    <s v="EL INTERVENIDO RECONOCE QUE REALIZA APERTURA DE CARRETERA POR EL BOSQUE SIN CONTAR CON AUTORIZACION DE LA AUTORIDAD COMPETENTE"/>
    <s v="A10 Intervenciones forestales 2018"/>
  </r>
  <r>
    <n v="11427"/>
    <x v="8"/>
    <s v="ATFFS CUSCO"/>
    <s v="SEDE CUSCO"/>
    <m/>
    <s v="ACTA DE INTERVENCION N° 001-2018-SERFOR-ATFFS-CUSCO-SEDE CUSCO"/>
    <x v="5942"/>
    <d v="2018-02-10T00:00:00"/>
    <d v="2018-02-10T00:00:00"/>
    <m/>
    <m/>
    <m/>
    <s v="SAN JERONIMO"/>
    <s v="CUSCO"/>
    <x v="7"/>
    <s v="DNI"/>
    <s v="40543424"/>
    <m/>
    <s v="ROMERO"/>
    <s v="AMAO"/>
    <s v="GREGORIO"/>
    <m/>
    <s v="REGLAMENTO PARA LA GESTION FORESTAL - DECRETO SUPREMO Nº 018-2015-MINAGRI"/>
    <s v="MUY GRAVE"/>
    <n v="207"/>
    <n v="207.3"/>
    <s v="I"/>
    <m/>
    <m/>
    <s v="DECOMISO ART. 210.2"/>
    <x v="1"/>
    <x v="0"/>
    <s v="Couratari guianensis"/>
    <s v="MISA"/>
    <x v="1"/>
    <n v="4.7690000000000001"/>
    <m/>
    <m/>
    <m/>
    <m/>
    <m/>
    <s v="DEVUELTO"/>
    <s v="A10 Intervenciones forestales 2018"/>
  </r>
  <r>
    <n v="11428"/>
    <x v="8"/>
    <s v="ATFFS CUSCO"/>
    <s v="SEDE CUSCO"/>
    <m/>
    <s v="ACTA DE INTERVENCION N° 001-2018-SERFOR-ATFFS-CUSCO-SEDE CUSCO"/>
    <x v="3"/>
    <d v="2018-02-10T00:00:00"/>
    <d v="2018-02-10T00:00:00"/>
    <m/>
    <m/>
    <m/>
    <s v="SAN JERONIMO"/>
    <s v="CUSCO"/>
    <x v="7"/>
    <s v="DNI"/>
    <s v="40543424"/>
    <m/>
    <s v="ROMERO"/>
    <s v="AMAO"/>
    <s v="GREGORIO"/>
    <m/>
    <s v="REGLAMENTO PARA LA GESTION FORESTAL - DECRETO SUPREMO Nº 018-2015-MINAGRI"/>
    <s v="MUY GRAVE"/>
    <n v="207"/>
    <n v="207.3"/>
    <s v="I"/>
    <m/>
    <m/>
    <s v="DECOMISO ART. 210.2"/>
    <x v="1"/>
    <x v="0"/>
    <s v="Schizolobium sp."/>
    <s v="PASHACO"/>
    <x v="1"/>
    <n v="4.7169999999999996"/>
    <m/>
    <m/>
    <m/>
    <m/>
    <m/>
    <s v="DEVUELTO"/>
    <s v="A10 Intervenciones forestales 2018"/>
  </r>
  <r>
    <n v="11429"/>
    <x v="8"/>
    <s v="ATFFS CUSCO"/>
    <s v="SEDE CUSCO"/>
    <m/>
    <s v="ACTA DE INTERVENCION N° 001-2018-SERFOR-ATFFS-CUSCO-SEDE CUSCO"/>
    <x v="3"/>
    <d v="2018-02-10T00:00:00"/>
    <d v="2018-02-10T00:00:00"/>
    <m/>
    <m/>
    <m/>
    <s v="SAN JERONIMO"/>
    <s v="CUSCO"/>
    <x v="7"/>
    <s v="DNI"/>
    <s v="40543424"/>
    <m/>
    <s v="ROMERO"/>
    <s v="AMAO"/>
    <s v="GREGORIO"/>
    <m/>
    <s v="REGLAMENTO PARA LA GESTION FORESTAL - DECRETO SUPREMO Nº 018-2015-MINAGRI"/>
    <s v="MUY GRAVE"/>
    <n v="207"/>
    <n v="207.3"/>
    <s v="I"/>
    <m/>
    <m/>
    <s v="DECOMISO ART. 210.2"/>
    <x v="1"/>
    <x v="0"/>
    <s v="Protium sp."/>
    <s v="COPAL"/>
    <x v="1"/>
    <n v="5.8959999999999999"/>
    <m/>
    <m/>
    <m/>
    <m/>
    <m/>
    <s v="DEVUELTO"/>
    <s v="A10 Intervenciones forestales 2018"/>
  </r>
  <r>
    <n v="11430"/>
    <x v="8"/>
    <s v="ATFFS CUSCO"/>
    <s v="SEDE CUSCO"/>
    <m/>
    <s v="ACTA DE INTERVENCION N° 001-2018-SERFOR-ATFFS-CUSCO-SEDE CUSCO"/>
    <x v="3"/>
    <d v="2018-02-10T00:00:00"/>
    <d v="2018-02-10T00:00:00"/>
    <m/>
    <m/>
    <m/>
    <s v="SAN JERONIMO"/>
    <s v="CUSCO"/>
    <x v="7"/>
    <s v="DNI"/>
    <s v="40543424"/>
    <m/>
    <s v="ROMERO"/>
    <s v="AMAO"/>
    <s v="GREGORIO"/>
    <m/>
    <s v="REGLAMENTO PARA LA GESTION FORESTAL - DECRETO SUPREMO Nº 018-2015-MINAGRI"/>
    <s v="MUY GRAVE"/>
    <n v="207"/>
    <n v="207.3"/>
    <s v="I"/>
    <m/>
    <m/>
    <s v="DECOMISO ART. 210.2"/>
    <x v="1"/>
    <x v="0"/>
    <s v="Virola sp."/>
    <s v="SACSA"/>
    <x v="1"/>
    <n v="1.179"/>
    <m/>
    <m/>
    <m/>
    <m/>
    <m/>
    <s v="DEVUELTO"/>
    <s v="A10 Intervenciones forestales 2018"/>
  </r>
  <r>
    <n v="11431"/>
    <x v="8"/>
    <s v="ATFFS CUSCO"/>
    <s v="SEDE CUSCO"/>
    <m/>
    <s v="ACTA DE INTERVENCION N° 001-2018-SERFOR-ATFFS-CUSCO-SEDE CUSCO"/>
    <x v="3"/>
    <d v="2018-02-10T00:00:00"/>
    <d v="2018-02-10T00:00:00"/>
    <m/>
    <m/>
    <m/>
    <s v="SAN JERONIMO"/>
    <s v="CUSCO"/>
    <x v="7"/>
    <s v="DNI"/>
    <s v="40543424"/>
    <m/>
    <s v="ROMERO"/>
    <s v="AMAO"/>
    <s v="GREGORIO"/>
    <m/>
    <s v="REGLAMENTO PARA LA GESTION FORESTAL - DECRETO SUPREMO Nº 018-2015-MINAGRI"/>
    <s v="MUY GRAVE"/>
    <n v="207"/>
    <n v="207.3"/>
    <s v="I"/>
    <m/>
    <m/>
    <s v="DECOMISO ART. 210.2"/>
    <x v="1"/>
    <x v="0"/>
    <s v="Ficus sp."/>
    <s v="RENACO"/>
    <x v="1"/>
    <n v="3.5379999999999998"/>
    <m/>
    <m/>
    <m/>
    <m/>
    <m/>
    <s v="DEVUELTO"/>
    <s v="A10 Intervenciones forestales 2018"/>
  </r>
  <r>
    <n v="11432"/>
    <x v="8"/>
    <s v="ATFFS CUSCO"/>
    <s v="SEDE CUSCO"/>
    <m/>
    <s v="ACTA DE INTERVENCION N° 002-2018-MINAGRI-SERFOR-ATFFS CUSCO-SEDE CUSCO"/>
    <x v="5943"/>
    <d v="2018-02-13T00:00:00"/>
    <d v="2018-02-13T00:00:00"/>
    <m/>
    <m/>
    <m/>
    <s v="SAYLLA"/>
    <s v="CUSCO"/>
    <x v="7"/>
    <s v="DNI"/>
    <s v="24682977"/>
    <m/>
    <s v="ARMINTA"/>
    <s v="QUIÑONES"/>
    <s v="ADOLIO VALENTIN"/>
    <m/>
    <s v="REGLAMENTO PARA LA GESTION FORESTAL - DECRETO SUPREMO Nº 018-2015-MINAGRI"/>
    <s v="MUY GRAVE"/>
    <n v="207"/>
    <n v="207.3"/>
    <s v="G,I"/>
    <m/>
    <m/>
    <s v="DECOMISO ART. 210.1 C"/>
    <x v="20"/>
    <x v="3"/>
    <s v="Guadua sp."/>
    <s v="PACA"/>
    <x v="0"/>
    <n v="419"/>
    <m/>
    <m/>
    <s v="SAYLLA"/>
    <s v="CUSCO"/>
    <s v="CUSCO"/>
    <m/>
    <s v="A10 Intervenciones forestales 2018"/>
  </r>
  <r>
    <n v="11433"/>
    <x v="8"/>
    <s v="ATFFS CUSCO"/>
    <s v="SEDE QUILLABAMBA"/>
    <m/>
    <s v="ACTA DE INTERVENCION N° 005-2018-SERFOR-CUSCO-SEDE QUILLABAMBA"/>
    <x v="5944"/>
    <d v="2018-02-20T00:00:00"/>
    <d v="2018-02-20T00:00:00"/>
    <m/>
    <m/>
    <m/>
    <s v="SANTA ANA"/>
    <s v="LA CONVENCION"/>
    <x v="7"/>
    <s v="DNI"/>
    <s v="24388630"/>
    <m/>
    <s v="HUAMAN"/>
    <s v="HUAMAN"/>
    <s v="REYNALDO"/>
    <m/>
    <s v="REGLAMENTO PARA LA GESTION FORESTAL - DECRETO SUPREMO Nº 018-2015-MINAGRI"/>
    <s v="MUY GRAVE"/>
    <n v="207"/>
    <n v="207.3"/>
    <s v="E"/>
    <s v="MULTA"/>
    <m/>
    <s v=""/>
    <x v="4"/>
    <x v="2"/>
    <s v="Nectandra reticulata"/>
    <s v="CEDRILLO"/>
    <x v="0"/>
    <n v="6"/>
    <m/>
    <m/>
    <m/>
    <m/>
    <m/>
    <s v="EL INTERVENIDO RECONOCE LA TALA DE ARBOLES Y PARTICIPO DE LA INTERVENCION"/>
    <s v="A10 Intervenciones forestales 2018"/>
  </r>
  <r>
    <n v="11434"/>
    <x v="8"/>
    <s v="ATFFS CUSCO"/>
    <s v="SEDE QUILLABAMBA"/>
    <m/>
    <s v="ACTA DE INTERVENCION N° 005-2018-SERFOR-CUSCO-SEDE QUILLABAMBA"/>
    <x v="3"/>
    <d v="2018-02-20T00:00:00"/>
    <d v="2018-02-20T00:00:00"/>
    <m/>
    <m/>
    <m/>
    <s v="SANTA ANA"/>
    <s v="LA CONVENCION"/>
    <x v="7"/>
    <s v="DNI"/>
    <s v="24388630"/>
    <m/>
    <s v="HUAMAN"/>
    <s v="HUAMAN"/>
    <s v="REYNALDO"/>
    <m/>
    <s v="REGLAMENTO PARA LA GESTION FORESTAL - DECRETO SUPREMO Nº 018-2015-MINAGRI"/>
    <s v="MUY GRAVE"/>
    <n v="207"/>
    <n v="207.3"/>
    <s v="E"/>
    <s v="MULTA"/>
    <m/>
    <s v=""/>
    <x v="4"/>
    <x v="2"/>
    <s v="Vallea stipularis"/>
    <s v="CHIYURMAY"/>
    <x v="0"/>
    <n v="5"/>
    <m/>
    <m/>
    <m/>
    <m/>
    <m/>
    <s v="EL INTERVENIDO RECONOCE LA TALA DE ARBOLES Y PARTICIPO DE LA INTERVENCION"/>
    <s v="A10 Intervenciones forestales 2018"/>
  </r>
  <r>
    <n v="11435"/>
    <x v="8"/>
    <s v="ATFFS CUSCO"/>
    <s v="SEDE CUSCO"/>
    <m/>
    <s v="ACTA DE INTERVENCION N° 003-2018-SERFOR-ATFFS CUSCO-SEDE CUSCO"/>
    <x v="5945"/>
    <d v="2018-02-27T00:00:00"/>
    <d v="2018-02-27T00:00:00"/>
    <m/>
    <m/>
    <m/>
    <s v="SAN JERONIMO"/>
    <s v="CUSCO"/>
    <x v="7"/>
    <s v="DNI"/>
    <s v="23986830"/>
    <m/>
    <s v="SARGENTO"/>
    <s v="HUARAYA"/>
    <s v="NESTOR RUBEN"/>
    <m/>
    <s v="REGLAMENTO PARA LA GESTION FORESTAL - DECRETO SUPREMO Nº 018-2015-MINAGRI"/>
    <s v="MUY GRAVE"/>
    <n v="207"/>
    <n v="207.3"/>
    <s v="I"/>
    <m/>
    <m/>
    <s v="DECOMISO"/>
    <x v="2"/>
    <x v="0"/>
    <s v="Dipteryx sp."/>
    <s v="SHIHUAHUACO"/>
    <x v="2"/>
    <n v="6390"/>
    <m/>
    <m/>
    <s v="SAYLLA"/>
    <s v="CUSCO"/>
    <s v="CUSCO"/>
    <m/>
    <s v="A10 Intervenciones forestales 2018"/>
  </r>
  <r>
    <n v="11436"/>
    <x v="8"/>
    <s v="ATFFS CUSCO"/>
    <s v="SEDE QUILLABAMBA"/>
    <m/>
    <s v="ACTA DE INTERVENCION N° 006-2018-MINAGRI-SERFOR-ATFFS-CUSCO/SEDE QUILLABAMBA"/>
    <x v="5946"/>
    <d v="2018-03-22T00:00:00"/>
    <d v="2018-03-22T00:00:00"/>
    <m/>
    <m/>
    <m/>
    <s v="SANTA ANA"/>
    <s v="LA CONVENCION"/>
    <x v="7"/>
    <s v="DNI"/>
    <s v="44483987"/>
    <m/>
    <s v="CHAVEZ"/>
    <s v="RECSI"/>
    <s v="EDERT NEFSON"/>
    <m/>
    <s v="REGLAMENTO PARA LA GESTION FORESTAL - DECRETO SUPREMO Nº 018-2015-MINAGRI"/>
    <s v="MUY GRAVE"/>
    <n v="207"/>
    <n v="207.3"/>
    <s v="E,I"/>
    <m/>
    <m/>
    <s v="DECOMISO ART. 210.2"/>
    <x v="1"/>
    <x v="0"/>
    <s v="Cedrelinga cateniformis"/>
    <s v="AGUANO"/>
    <x v="1"/>
    <n v="3.669"/>
    <m/>
    <m/>
    <s v="SANTA ANA"/>
    <s v="LA CONVENCION"/>
    <s v="CUSCO"/>
    <s v="CONDUCTOR DEL VEHICULO PROPIETARIO DEL PRODUCTO"/>
    <s v="A10 Intervenciones forestales 2018"/>
  </r>
  <r>
    <n v="11437"/>
    <x v="8"/>
    <s v="ATFFS CUSCO"/>
    <s v="SEDE QUILLABAMBA"/>
    <m/>
    <s v="ACTA DE INTERVENCION N° 006-2018-MINAGRI-SERFOR-ATFFS-CUSCO/SEDE QUILLABAMBA"/>
    <x v="3"/>
    <d v="2018-03-22T00:00:00"/>
    <d v="2018-03-22T00:00:00"/>
    <m/>
    <m/>
    <m/>
    <s v="SANTA ANA"/>
    <s v="LA CONVENCION"/>
    <x v="7"/>
    <s v="DNI"/>
    <s v="80484601"/>
    <m/>
    <s v="ARZUBIALDE"/>
    <s v="PEDRAZA"/>
    <s v="EBERT"/>
    <m/>
    <s v="REGLAMENTO PARA LA GESTION FORESTAL - DECRETO SUPREMO Nº 018-2015-MINAGRI"/>
    <s v="MUY GRAVE"/>
    <n v="207"/>
    <n v="207.3"/>
    <s v="E,I"/>
    <m/>
    <m/>
    <s v="DECOMISO ART. 210.2"/>
    <x v="1"/>
    <x v="0"/>
    <s v="Ocotea sp."/>
    <s v="MOENA"/>
    <x v="1"/>
    <n v="2.8959999999999999"/>
    <m/>
    <m/>
    <s v="SANTA ANA"/>
    <s v="LA CONVENCION"/>
    <s v="CUSCO"/>
    <s v="CONDUCTOR DEL VEHICULO PROPIETARIO DEL PRODUCTO"/>
    <s v="A10 Intervenciones forestales 2018"/>
  </r>
  <r>
    <n v="11438"/>
    <x v="8"/>
    <s v="ATFFS CUSCO"/>
    <s v="SEDE QUILLABAMBA"/>
    <m/>
    <s v="ACTA DE INTERVENCION N° 007-2018-MINAGRI-SERFOR-ATFFS-CUSCO/SEDE QUILLABAMBA"/>
    <x v="5947"/>
    <d v="2018-03-29T00:00:00"/>
    <d v="2018-03-29T00:00:00"/>
    <m/>
    <m/>
    <m/>
    <s v="SANTA ANA"/>
    <s v="LA CONVENCION"/>
    <x v="7"/>
    <s v="DNI"/>
    <s v="80308512"/>
    <m/>
    <s v="OCAMPO"/>
    <s v="ALCAZAR"/>
    <s v="MARIN"/>
    <m/>
    <s v="REGLAMENTO PARA LA GESTION FORESTAL - DECRETO SUPREMO Nº 018-2015-MINAGRI"/>
    <s v="MUY GRAVE"/>
    <n v="207"/>
    <n v="207.3"/>
    <s v="G,I"/>
    <m/>
    <m/>
    <s v="DECOMISO ART. 210.2"/>
    <x v="1"/>
    <x v="0"/>
    <s v="Couma sp."/>
    <s v="LECHE LECHE"/>
    <x v="1"/>
    <n v="0.50900000000000001"/>
    <m/>
    <m/>
    <s v="SANTA ANA"/>
    <s v="LA CONVENCION"/>
    <s v="CUSCO"/>
    <s v="CONDUCTOR DEL VEHICULO PROPIETARIO DEL PRODUCTO"/>
    <s v="A10 Intervenciones forestales 2018"/>
  </r>
  <r>
    <n v="11439"/>
    <x v="8"/>
    <s v="ATFFS CUSCO"/>
    <s v="SEDE QUILLABAMBA"/>
    <m/>
    <s v="ACTA DE INTERVENCION N° 007-2018-MINAGRI-SERFOR-ATFFS-CUSCO/SEDE QUILLABAMBA"/>
    <x v="3"/>
    <d v="2018-03-29T00:00:00"/>
    <d v="2018-03-29T00:00:00"/>
    <m/>
    <m/>
    <m/>
    <s v="SANTA ANA"/>
    <s v="LA CONVENCION"/>
    <x v="7"/>
    <s v="DNI"/>
    <s v="24995586"/>
    <m/>
    <s v="MAMANI"/>
    <s v="LOPEZ"/>
    <s v="JORGE"/>
    <m/>
    <s v="REGLAMENTO PARA LA GESTION FORESTAL - DECRETO SUPREMO Nº 018-2015-MINAGRI"/>
    <s v="MUY GRAVE"/>
    <n v="207"/>
    <n v="207.3"/>
    <s v="G,I"/>
    <m/>
    <m/>
    <s v="DECOMISO ART. 210.2"/>
    <x v="1"/>
    <x v="0"/>
    <s v="Virola sp."/>
    <s v="CUMALA"/>
    <x v="1"/>
    <n v="0.28699999999999998"/>
    <m/>
    <m/>
    <s v="SANTA ANA"/>
    <s v="LA CONVENCION"/>
    <s v="CUSCO"/>
    <s v="CONDUCTOR DEL VEHICULO PROPIETARIO DEL PRODUCTO"/>
    <s v="A10 Intervenciones forestales 2018"/>
  </r>
  <r>
    <n v="11440"/>
    <x v="8"/>
    <s v="ATFFS CUSCO"/>
    <s v="SEDE QUILLABAMBA"/>
    <m/>
    <s v="ACTA DE INTERVENCION N° 007-2018-MINAGRI-SERFOR-ATFFS-CUSCO/SEDE QUILLABAMBA"/>
    <x v="3"/>
    <d v="2018-03-29T00:00:00"/>
    <d v="2018-03-29T00:00:00"/>
    <m/>
    <m/>
    <m/>
    <s v="SANTA ANA"/>
    <s v="LA CONVENCION"/>
    <x v="7"/>
    <m/>
    <m/>
    <m/>
    <m/>
    <m/>
    <m/>
    <m/>
    <s v="REGLAMENTO PARA LA GESTION FORESTAL - DECRETO SUPREMO Nº 018-2015-MINAGRI"/>
    <s v="MUY GRAVE"/>
    <n v="207"/>
    <n v="207.3"/>
    <s v="G,I"/>
    <m/>
    <m/>
    <s v="DECOMISO ART. 210.2"/>
    <x v="1"/>
    <x v="0"/>
    <s v="Cedrelinga cateniformis"/>
    <s v="TORNILLO"/>
    <x v="1"/>
    <n v="0.39800000000000002"/>
    <m/>
    <m/>
    <s v="SANTA ANA"/>
    <s v="LA CONVENCION"/>
    <s v="CUSCO"/>
    <s v="CONDUCTOR DEL VEHICULO PROPIETARIO DEL PRODUCTO"/>
    <s v="A10 Intervenciones forestales 2018"/>
  </r>
  <r>
    <n v="11441"/>
    <x v="8"/>
    <s v="ATFFS CUSCO"/>
    <s v="SEDE QUILLABAMBA"/>
    <m/>
    <s v="ACTA DE INTERVENCION N° 007-2018-MINAGRI-SERFOR-ATFFS-CUSCO/SEDE QUILLABAMBA"/>
    <x v="3"/>
    <d v="2018-03-29T00:00:00"/>
    <d v="2018-03-29T00:00:00"/>
    <m/>
    <m/>
    <m/>
    <s v="SANTA ANA"/>
    <s v="LA CONVENCION"/>
    <x v="7"/>
    <m/>
    <m/>
    <m/>
    <m/>
    <m/>
    <m/>
    <m/>
    <s v="REGLAMENTO PARA LA GESTION FORESTAL - DECRETO SUPREMO Nº 018-2015-MINAGRI"/>
    <s v="MUY GRAVE"/>
    <n v="207"/>
    <n v="207.3"/>
    <s v="G,I"/>
    <m/>
    <m/>
    <s v="DECOMISO ART. 210.2"/>
    <x v="1"/>
    <x v="0"/>
    <s v="Miconia sp."/>
    <s v="YANAY"/>
    <x v="1"/>
    <n v="0.21199999999999999"/>
    <m/>
    <m/>
    <s v="SANTA ANA"/>
    <s v="LA CONVENCION"/>
    <s v="CUSCO"/>
    <s v="CONDUCTOR DEL VEHICULO PROPIETARIO DEL PRODUCTO"/>
    <s v="A10 Intervenciones forestales 2018"/>
  </r>
  <r>
    <n v="11442"/>
    <x v="8"/>
    <s v="ATFFS CUSCO"/>
    <s v="SEDE QUILLABAMBA"/>
    <m/>
    <s v="ACTA DE INTERVENCION N° 007-2018-MINAGRI-SERFOR-ATFFS-CUSCO/SEDE QUILLABAMBA"/>
    <x v="3"/>
    <d v="2018-03-29T00:00:00"/>
    <d v="2018-03-29T00:00:00"/>
    <m/>
    <m/>
    <m/>
    <s v="SANTA ANA"/>
    <s v="LA CONVENCION"/>
    <x v="7"/>
    <m/>
    <m/>
    <m/>
    <m/>
    <m/>
    <m/>
    <m/>
    <s v="REGLAMENTO PARA LA GESTION FORESTAL - DECRETO SUPREMO Nº 018-2015-MINAGRI"/>
    <s v="MUY GRAVE"/>
    <n v="207"/>
    <n v="207.3"/>
    <s v="G,I"/>
    <m/>
    <m/>
    <s v="DECOMISO ART. 210.2"/>
    <x v="1"/>
    <x v="0"/>
    <s v="Sickingia williamsii"/>
    <s v="PUCA PUCA"/>
    <x v="1"/>
    <n v="0.158"/>
    <m/>
    <m/>
    <s v="SANTA ANA"/>
    <s v="LA CONVENCION"/>
    <s v="CUSCO"/>
    <s v="CONDUCTOR DEL VEHICULO PROPIETARIO DEL PRODUCTO"/>
    <s v="A10 Intervenciones forestales 2018"/>
  </r>
  <r>
    <n v="11443"/>
    <x v="8"/>
    <s v="ATFFS CUSCO"/>
    <s v="SEDE QUILLABAMBA"/>
    <m/>
    <s v="ACTA DE INTERVENCION N° 008-2018-MINAGRI-SERFOR-ATFFS-CUSCO/SEDE QUILLABAMBA"/>
    <x v="5948"/>
    <d v="2018-03-29T00:00:00"/>
    <d v="2018-03-29T00:00:00"/>
    <m/>
    <m/>
    <m/>
    <s v="SANTA ANA"/>
    <s v="LA CONVENCION"/>
    <x v="7"/>
    <s v="DNI"/>
    <s v="44483987"/>
    <m/>
    <s v="CHAVEZ"/>
    <s v="RECSI"/>
    <s v="EDERT NEFSON"/>
    <m/>
    <s v="REGLAMENTO PARA LA GESTION FORESTAL - DECRETO SUPREMO Nº 018-2015-MINAGRI"/>
    <s v="MUY GRAVE"/>
    <n v="207"/>
    <n v="207.3"/>
    <s v="G,I"/>
    <m/>
    <m/>
    <s v="DECOMISO ART. 210.2"/>
    <x v="1"/>
    <x v="0"/>
    <s v="Couma macrocarpa"/>
    <s v="LECHE LECHE"/>
    <x v="1"/>
    <n v="1.7849999999999999"/>
    <m/>
    <m/>
    <s v="SANTA ANA"/>
    <s v="LA CONVENCION"/>
    <s v="CUSCO"/>
    <s v="CONDUCTOR DEL VEHICULO PROPIETARIO DEL PRODUCTO"/>
    <s v="A10 Intervenciones forestales 2018"/>
  </r>
  <r>
    <n v="11444"/>
    <x v="8"/>
    <s v="ATFFS CUSCO"/>
    <s v="SEDE QUILLABAMBA"/>
    <m/>
    <s v="ACTA DE INTERVENCION N° 009-2018 -MINAGRI-SERFOR-ATFFS-CUSCO/SEDE QUILLABAMBA"/>
    <x v="5949"/>
    <d v="2018-04-06T00:00:00"/>
    <d v="2018-04-06T00:00:00"/>
    <m/>
    <m/>
    <m/>
    <s v="SANTA ANA"/>
    <s v="LA CONVENCION"/>
    <x v="7"/>
    <s v="DNI"/>
    <s v="47894141"/>
    <m/>
    <s v="CAMA"/>
    <s v="CRUZ"/>
    <s v="ROBERT"/>
    <m/>
    <s v="REGLAMENTO PARA LA GESTION FORESTAL - DECRETO SUPREMO Nº 018-2015-MINAGRI"/>
    <s v="MUY GRAVE"/>
    <n v="207"/>
    <n v="207.3"/>
    <s v="G,I"/>
    <s v="MULTA"/>
    <m/>
    <s v="DECOMISO"/>
    <x v="1"/>
    <x v="0"/>
    <s v="Alseis peruviana"/>
    <s v="PALO BLANCO"/>
    <x v="1"/>
    <n v="3.681"/>
    <m/>
    <m/>
    <s v="SANTA ANA"/>
    <s v="LA CONVENCION"/>
    <s v="CUSCO"/>
    <s v="CONDUCTOR DEL VEHICULO PROPIETARIO DEL PRODUCTO"/>
    <s v="A10 Intervenciones forestales 2018"/>
  </r>
  <r>
    <n v="11445"/>
    <x v="8"/>
    <s v="ATFFS CUSCO"/>
    <s v="SEDE QUILLABAMBA"/>
    <m/>
    <s v="ACTA DE INTERVENCION N° 009-2018 -MINAGRI-SERFOR-ATFFS-CUSCO/SEDE QUILLABAMBA"/>
    <x v="3"/>
    <d v="2018-04-06T00:00:00"/>
    <d v="2018-04-06T00:00:00"/>
    <m/>
    <m/>
    <m/>
    <s v="SANTA ANA"/>
    <s v="LA CONVENCION"/>
    <x v="7"/>
    <s v="DNI"/>
    <s v="42024402"/>
    <m/>
    <s v="ALVAREZ"/>
    <s v="MORA"/>
    <s v="WILMER"/>
    <m/>
    <s v="REGLAMENTO PARA LA GESTION FORESTAL - DECRETO SUPREMO Nº 018-2015-MINAGRI"/>
    <s v="MUY GRAVE"/>
    <n v="207"/>
    <n v="207.3"/>
    <s v="G,I"/>
    <s v="MULTA"/>
    <m/>
    <s v="DECOMISO"/>
    <x v="1"/>
    <x v="0"/>
    <s v="Couma macrocarpa"/>
    <s v="LECHE LECHE"/>
    <x v="1"/>
    <n v="5.4690000000000003"/>
    <m/>
    <m/>
    <s v="SANTA ANA"/>
    <s v="LA CONVENCION"/>
    <s v="CUSCO"/>
    <s v="CONDUCTOR DEL VEHICULO PROPIETARIO DEL PRODUCTO"/>
    <s v="A10 Intervenciones forestales 2018"/>
  </r>
  <r>
    <n v="11446"/>
    <x v="8"/>
    <s v="ATFFS CUSCO"/>
    <s v="SEDE QUILLABAMBA"/>
    <m/>
    <s v="ACTA DE INTERVENCION N° 009-2018 -MINAGRI-SERFOR-ATFFS-CUSCO/SEDE QUILLABAMBA"/>
    <x v="3"/>
    <d v="2018-04-06T00:00:00"/>
    <d v="2018-04-06T00:00:00"/>
    <m/>
    <m/>
    <m/>
    <s v="SANTA ANA"/>
    <s v="LA CONVENCION"/>
    <x v="7"/>
    <m/>
    <m/>
    <m/>
    <m/>
    <m/>
    <m/>
    <m/>
    <s v="REGLAMENTO PARA LA GESTION FORESTAL - DECRETO SUPREMO Nº 018-2015-MINAGRI"/>
    <s v="MUY GRAVE"/>
    <n v="207"/>
    <n v="207.3"/>
    <s v="G,I"/>
    <s v="MULTA"/>
    <m/>
    <s v="DECOMISO"/>
    <x v="1"/>
    <x v="0"/>
    <s v="NN"/>
    <s v="CEDRO"/>
    <x v="1"/>
    <n v="5.0350000000000001"/>
    <m/>
    <m/>
    <s v="SANTA ANA"/>
    <s v="LA CONVENCION"/>
    <s v="CUSCO"/>
    <s v="CONDUCTOR DEL VEHICULO PROPIETARIO DEL PRODUCTO"/>
    <s v="A10 Intervenciones forestales 2018"/>
  </r>
  <r>
    <n v="11447"/>
    <x v="8"/>
    <s v="ATFFS CUSCO"/>
    <s v="SEDE QUILLABAMBA"/>
    <m/>
    <s v="ACTA DE INTERVENCION N° 010-2018 -MINAGRI-SERFOR-ATFFS-CUSCO/SEDE QUILLABAMBA"/>
    <x v="5950"/>
    <d v="2018-04-30T00:00:00"/>
    <d v="2018-04-30T00:00:00"/>
    <m/>
    <m/>
    <m/>
    <s v="SANTA ANA"/>
    <s v="LA CONVENCION"/>
    <x v="7"/>
    <s v="DNI"/>
    <s v="23971656"/>
    <m/>
    <s v="AUCCAPIÑA"/>
    <s v="MASIAS"/>
    <s v="GABRIEL"/>
    <m/>
    <s v="REGLAMENTO PARA LA GESTION FORESTAL - DECRETO SUPREMO Nº 018-2015-MINAGRI"/>
    <s v="MUY GRAVE"/>
    <n v="207"/>
    <n v="207.3"/>
    <s v="G,I"/>
    <s v="MULTA"/>
    <m/>
    <s v="DECOMISO"/>
    <x v="1"/>
    <x v="0"/>
    <s v="Couma macrocarpa"/>
    <s v="LECHE LECHE"/>
    <x v="1"/>
    <n v="10.983000000000001"/>
    <m/>
    <m/>
    <s v="SANTA ANA"/>
    <s v="LA CONVENCION"/>
    <s v="CUSCO"/>
    <s v="CONDUCTOR DEL VEHICULO PROPIETARIO DEL PRODUCTO"/>
    <s v="A10 Intervenciones forestales 2018"/>
  </r>
  <r>
    <n v="11448"/>
    <x v="8"/>
    <s v="ATFFS CUSCO"/>
    <s v="SEDE QUILLABAMBA"/>
    <m/>
    <s v="ACTA DE INTERVENCION N° 010-2018 -MINAGRI-SERFOR-ATFFS-CUSCO/SEDE QUILLABAMBA"/>
    <x v="3"/>
    <d v="2018-04-30T00:00:00"/>
    <d v="2018-04-30T00:00:00"/>
    <m/>
    <m/>
    <m/>
    <s v="SANTA ANA"/>
    <s v="LA CONVENCION"/>
    <x v="7"/>
    <s v="DNI"/>
    <s v="44888091"/>
    <m/>
    <s v="QUINTANA"/>
    <s v="CONDORI"/>
    <s v="GEMPLERS"/>
    <m/>
    <s v="REGLAMENTO PARA LA GESTION FORESTAL - DECRETO SUPREMO Nº 018-2015-MINAGRI"/>
    <s v="MUY GRAVE"/>
    <n v="207"/>
    <n v="207.3"/>
    <s v="G,I"/>
    <s v="MULTA"/>
    <m/>
    <s v="DECOMISO"/>
    <x v="1"/>
    <x v="0"/>
    <s v="Alseis peruviana"/>
    <s v="PALO BLANCO"/>
    <x v="1"/>
    <n v="1.913"/>
    <m/>
    <m/>
    <s v="SANTA ANA"/>
    <s v="LA CONVENCION"/>
    <s v="CUSCO"/>
    <s v="CONDUCTOR DEL VEHICULO PROPIETARIO DEL PRODUCTO"/>
    <s v="A10 Intervenciones forestales 2018"/>
  </r>
  <r>
    <n v="11450"/>
    <x v="8"/>
    <s v="ATFFS CUSCO"/>
    <s v="SEDE QUILLABAMBA"/>
    <m/>
    <s v="ACTA DE INTERVENCION N° 011-2018-MINAGRI-SERFOR-ATFFS-CUSCO/SEDE QUILLABAMBA"/>
    <x v="5951"/>
    <d v="2018-05-22T00:00:00"/>
    <d v="2018-05-22T00:00:00"/>
    <m/>
    <m/>
    <m/>
    <s v="SANTA ANA"/>
    <s v="LA CONVENCION"/>
    <x v="7"/>
    <s v="DNI"/>
    <s v="48358058"/>
    <m/>
    <s v="CURI"/>
    <s v="ALVAREZ"/>
    <s v="EDGAR ELVIO"/>
    <m/>
    <s v="REGLAMENTO PARA LA GESTION FORESTAL - DECRETO SUPREMO Nº 018-2015-MINAGRI"/>
    <s v="MUY GRAVE"/>
    <n v="207"/>
    <n v="207.3"/>
    <s v="I"/>
    <s v="MULTA"/>
    <m/>
    <s v="DECOMISO"/>
    <x v="1"/>
    <x v="0"/>
    <s v="Cedrela sp."/>
    <s v="CEDRO"/>
    <x v="1"/>
    <n v="2.992"/>
    <m/>
    <m/>
    <s v="SANTA ANA"/>
    <s v="LA CONVENCION"/>
    <s v="CUSCO"/>
    <m/>
    <s v="A10 Intervenciones forestales 2018"/>
  </r>
  <r>
    <n v="11451"/>
    <x v="8"/>
    <s v="ATFFS CUSCO"/>
    <s v="SEDE QUILLABAMBA"/>
    <m/>
    <s v="ACTA DE INTERVENCION N° 012-2018-MINAGRI-SERFOR-ATFFS-CUSCO/SEDE QUILLABAMBA"/>
    <x v="5952"/>
    <d v="2018-05-24T00:00:00"/>
    <d v="2018-05-24T00:00:00"/>
    <m/>
    <m/>
    <m/>
    <s v="SANTA ANA"/>
    <s v="LA CONVENCION"/>
    <x v="7"/>
    <s v="DNI"/>
    <s v="44677948"/>
    <m/>
    <s v="SILLOCA"/>
    <s v="TARAPACA"/>
    <s v="JOEL"/>
    <m/>
    <s v="REGLAMENTO PARA LA GESTION FORESTAL - DECRETO SUPREMO Nº 018-2015-MINAGRI"/>
    <s v="MUY GRAVE"/>
    <n v="207"/>
    <n v="207.3"/>
    <s v="I"/>
    <s v="MULTA"/>
    <m/>
    <s v="DECOMISO"/>
    <x v="1"/>
    <x v="0"/>
    <s v="Cedrelinga cateniformis"/>
    <s v="AGUANO"/>
    <x v="1"/>
    <n v="2.7639999999999998"/>
    <m/>
    <m/>
    <s v="SANTA ANA"/>
    <s v="LA CONVENCION"/>
    <s v="CUSCO"/>
    <m/>
    <s v="A10 Intervenciones forestales 2018"/>
  </r>
  <r>
    <n v="11452"/>
    <x v="8"/>
    <s v="ATFFS CUSCO"/>
    <s v="SEDE QUILLABAMBA"/>
    <m/>
    <s v="ACTA DE INTERVENCION N° 013-2018-MINAGRI-SERFOR-ATFFS-CUSCO/SEDE QUILLABAMBA"/>
    <x v="5953"/>
    <d v="2018-07-05T00:00:00"/>
    <d v="2018-07-05T00:00:00"/>
    <m/>
    <m/>
    <m/>
    <s v="SANTA ANA"/>
    <s v="LA CONVENCION"/>
    <x v="7"/>
    <s v="DNI"/>
    <s v="40043132"/>
    <m/>
    <s v="VIZCARDO"/>
    <s v="CARMONA"/>
    <s v="EDY"/>
    <m/>
    <s v="REGLAMENTO PARA LA GESTION FORESTAL - DECRETO SUPREMO Nº 018-2015-MINAGRI"/>
    <s v="MUY GRAVE"/>
    <n v="207"/>
    <n v="207.3"/>
    <s v="G,I"/>
    <s v="MULTA"/>
    <m/>
    <s v="DECOMISO"/>
    <x v="1"/>
    <x v="0"/>
    <s v="Matisia cordata"/>
    <s v="SAPOTE"/>
    <x v="1"/>
    <n v="7.9779999999999998"/>
    <m/>
    <m/>
    <s v="SANTA ANA"/>
    <s v="LA CONVENCION"/>
    <s v="CUSCO"/>
    <s v="CONDUCTOR DEL VEHICULO PROPIETARIO DEL PRODUCTO"/>
    <s v="A10 Intervenciones forestales 2018"/>
  </r>
  <r>
    <n v="11453"/>
    <x v="8"/>
    <s v="ATFFS CUSCO"/>
    <s v="SEDE QUILLABAMBA"/>
    <m/>
    <s v="ACTA DE INTERVENCION N° 013-2018-MINAGRI-SERFOR-ATFFS-CUSCO/SEDE QUILLABAMBA"/>
    <x v="3"/>
    <d v="2018-07-05T00:00:00"/>
    <d v="2018-07-05T00:00:00"/>
    <m/>
    <m/>
    <m/>
    <s v="SANTA ANA"/>
    <s v="LA CONVENCION"/>
    <x v="7"/>
    <s v="DNI"/>
    <s v="25005462"/>
    <m/>
    <s v="HUAMAN"/>
    <s v="ROJAS"/>
    <s v="YUDI"/>
    <m/>
    <s v="REGLAMENTO PARA LA GESTION FORESTAL - DECRETO SUPREMO Nº 018-2015-MINAGRI"/>
    <s v="MUY GRAVE"/>
    <n v="207"/>
    <n v="207.3"/>
    <s v="G,I"/>
    <s v="MULTA"/>
    <m/>
    <s v="DECOMISO"/>
    <x v="1"/>
    <x v="0"/>
    <s v="NN"/>
    <s v="QUISA QUISA"/>
    <x v="1"/>
    <n v="2.0870000000000002"/>
    <m/>
    <m/>
    <s v="SANTA ANA"/>
    <s v="LA CONVENCION"/>
    <s v="CUSCO"/>
    <s v="CONDUCTOR DEL VEHICULO PROPIETARIO DEL PRODUCTO"/>
    <s v="A10 Intervenciones forestales 2018"/>
  </r>
  <r>
    <n v="11455"/>
    <x v="8"/>
    <s v="ATFFS CUSCO"/>
    <s v="SEDE QUILLABAMBA"/>
    <m/>
    <s v="ACTA DE INTERVENCION N° 014-2018-MINAGRI-SERFOR-ATFFS-CUSCO/SEDE QUILLABAMBA"/>
    <x v="5954"/>
    <d v="2018-07-14T00:00:00"/>
    <d v="2018-07-14T00:00:00"/>
    <m/>
    <m/>
    <m/>
    <s v="SANTA ANA"/>
    <s v="LA CONVENCION"/>
    <x v="7"/>
    <s v="DNI"/>
    <s v="71791785"/>
    <m/>
    <s v="ZEA"/>
    <s v="PELAYZA"/>
    <s v="ROY RANI"/>
    <m/>
    <s v="REGLAMENTO PARA LA GESTION FORESTAL - DECRETO SUPREMO Nº 018-2015-MINAGRI"/>
    <s v="MUY GRAVE"/>
    <n v="207"/>
    <n v="207.3"/>
    <s v="G,I"/>
    <s v="MULTA"/>
    <m/>
    <s v="DECOMISO"/>
    <x v="1"/>
    <x v="0"/>
    <s v="Schizolobium sp."/>
    <s v="FALSO PINO"/>
    <x v="1"/>
    <n v="1.476"/>
    <m/>
    <m/>
    <s v="SANTA ANA"/>
    <s v="LA CONVENCION"/>
    <s v="CUSCO"/>
    <s v="CONDUCTOR DEL VEHICULO PROPIETARIO DEL PRODUCTO"/>
    <s v="A10 Intervenciones forestales 2018"/>
  </r>
  <r>
    <n v="11456"/>
    <x v="8"/>
    <s v="ATFFS CUSCO"/>
    <s v="SEDE QUILLABAMBA"/>
    <m/>
    <s v="ACTA DE INTERVENCION N° 014-2018-MINAGRI-SERFOR-ATFFS-CUSCO/SEDE QUILLABAMBA"/>
    <x v="3"/>
    <d v="2018-07-14T00:00:00"/>
    <d v="2018-07-14T00:00:00"/>
    <m/>
    <m/>
    <m/>
    <s v="SANTA ANA"/>
    <s v="LA CONVENCION"/>
    <x v="7"/>
    <s v="DNI"/>
    <s v="23972273"/>
    <m/>
    <s v="CCUNO"/>
    <s v="PUCHO"/>
    <s v="BELTRAN"/>
    <m/>
    <s v="REGLAMENTO PARA LA GESTION FORESTAL - DECRETO SUPREMO Nº 018-2015-MINAGRI"/>
    <s v="MUY GRAVE"/>
    <n v="207"/>
    <n v="207.3"/>
    <s v="G,I"/>
    <m/>
    <m/>
    <m/>
    <x v="4"/>
    <x v="1"/>
    <m/>
    <m/>
    <x v="3"/>
    <m/>
    <m/>
    <m/>
    <m/>
    <m/>
    <m/>
    <m/>
    <s v="A10 Intervenciones forestales 2018"/>
  </r>
  <r>
    <n v="11457"/>
    <x v="8"/>
    <s v="ATFFS CUSCO"/>
    <s v="SEDE QUINCEMIL"/>
    <m/>
    <s v="ACTA DE INTERVENCION N° 01-2018-MINAGRI-SERFOR-ATFFS-CUSCO/SEDE QUINCEMIL"/>
    <x v="5955"/>
    <d v="2018-07-18T00:00:00"/>
    <d v="2018-07-18T00:00:00"/>
    <m/>
    <m/>
    <m/>
    <s v="CAMANTI"/>
    <s v="QUISPICANCHI"/>
    <x v="7"/>
    <s v="DNI"/>
    <s v="25188887/44629297         "/>
    <m/>
    <s v="NAJAR/MERCADO"/>
    <s v="CARDENAS/VILLA"/>
    <s v="FLAVIO/BRAULIO"/>
    <m/>
    <s v="REGLAMENTO PARA LA GESTION FORESTAL - DECRETO SUPREMO Nº 018-2015-MINAGRI"/>
    <s v="MUY GRAVE"/>
    <n v="207"/>
    <n v="207.3"/>
    <s v="E"/>
    <s v="MULTA"/>
    <m/>
    <s v="DECOMISO DEL PRODUCTO FORESTAL DEACUERDO AL ARTICULO 211°"/>
    <x v="1"/>
    <x v="0"/>
    <s v="Cedrelinga cateniformis"/>
    <s v="TORNILLO"/>
    <x v="1"/>
    <n v="3.55"/>
    <m/>
    <m/>
    <s v="CAMANTI"/>
    <s v="QUISPICANCHI"/>
    <s v="CUSCO"/>
    <s v="INTERVENCION SE REALIZO EN PUNTO CRITICO DE TRAFICO FORESTAL, EN OPERATIVO INOPINADO HACIA EL SECTOR OROYA - BOSQUE PROTECTOR ZONA III"/>
    <s v="A10 Intervenciones forestales 2018"/>
  </r>
  <r>
    <n v="11458"/>
    <x v="8"/>
    <s v="ATFFS CUSCO"/>
    <s v="SEDE QUINCEMIL"/>
    <m/>
    <s v="ACTA DE INTERVENCION N° 01-2018-MINAGRI-SERFOR-ATFFS-CUSCO/SEDE QUINCEMIL"/>
    <x v="3"/>
    <d v="2018-07-18T00:00:00"/>
    <d v="2018-07-18T00:00:00"/>
    <m/>
    <m/>
    <m/>
    <s v="CAMANTI"/>
    <s v="QUISPICANCHI"/>
    <x v="7"/>
    <s v="DNI"/>
    <s v="25188887/44629297         "/>
    <m/>
    <s v="NAJAR/MERCADO"/>
    <s v="CARDENAS/VILLA"/>
    <s v="FLAVIO/BRAULIO"/>
    <m/>
    <s v="REGLAMENTO PARA LA GESTION FORESTAL - DECRETO SUPREMO Nº 018-2015-MINAGRI"/>
    <s v="MUY GRAVE"/>
    <n v="207"/>
    <n v="207.3"/>
    <s v="E"/>
    <s v="MULTA"/>
    <m/>
    <s v="DECOMISO DEL PRODUCTO FORESTAL DEACUERDO AL ARTICULO 211°"/>
    <x v="1"/>
    <x v="0"/>
    <s v="Ocotea sp."/>
    <s v="ALCANFOR"/>
    <x v="1"/>
    <n v="0.25"/>
    <m/>
    <m/>
    <s v="CAMANTI"/>
    <s v="QUISPICANCHI"/>
    <s v="CUSCO"/>
    <s v="INTERVENCION SE REALIZO EN PUNTO CRITICO DE TRAFICO FORESTAL, EN OPERATIVO INOPINADO HACIA EL SECTOR OROYA - BOSQUE PROTECTOR ZONA III"/>
    <s v="A10 Intervenciones forestales 2018"/>
  </r>
  <r>
    <n v="11459"/>
    <x v="8"/>
    <s v="ATFFS CUSCO"/>
    <s v="SEDE CUSCO"/>
    <m/>
    <s v="ACTA DE INTERVENCION N° 006-2018-MINAGRI-SERFOR-ATFFS CUSCO-SEDE CUSCO"/>
    <x v="5956"/>
    <d v="2018-07-25T00:00:00"/>
    <d v="2018-07-25T00:00:00"/>
    <m/>
    <m/>
    <m/>
    <s v="SAYLLA"/>
    <s v="CUSCO"/>
    <x v="7"/>
    <s v="DNI"/>
    <s v="48528906"/>
    <m/>
    <s v="GONZALES"/>
    <s v="LAZARO"/>
    <s v="EDWIN RICHARD"/>
    <m/>
    <s v="REGLAMENTO PARA LA GESTION FORESTAL - DECRETO SUPREMO Nº 018-2015-MINAGRI"/>
    <s v="MUY GRAVE"/>
    <n v="207"/>
    <n v="207.3"/>
    <s v="I"/>
    <s v="MULTA"/>
    <m/>
    <s v="DECOMISO PROVISIONAL"/>
    <x v="1"/>
    <x v="0"/>
    <s v="Copaifera sp."/>
    <s v="COPAIBA"/>
    <x v="1"/>
    <n v="14.2"/>
    <m/>
    <m/>
    <m/>
    <m/>
    <s v="CUSCO"/>
    <m/>
    <s v="A10 Intervenciones forestales 2018"/>
  </r>
  <r>
    <n v="11460"/>
    <x v="8"/>
    <s v="ATFFS CUSCO"/>
    <s v="SEDE CUSCO"/>
    <m/>
    <s v="ACTA DE INTERVENCION N° 006-2018-MINAGRI-SERFOR-ATFFS CUSCO-SEDE CUSCO"/>
    <x v="3"/>
    <d v="2018-07-25T00:00:00"/>
    <d v="2018-07-25T00:00:00"/>
    <m/>
    <m/>
    <m/>
    <s v="SAYLLA"/>
    <s v="CUSCO"/>
    <x v="7"/>
    <s v="DNI"/>
    <s v="48528906"/>
    <m/>
    <s v="GONZALES"/>
    <s v="LAZARO"/>
    <s v="EDWIN RICHARD"/>
    <m/>
    <s v="REGLAMENTO PARA LA GESTION FORESTAL - DECRETO SUPREMO Nº 018-2015-MINAGRI"/>
    <s v="MUY GRAVE"/>
    <n v="207"/>
    <n v="207.3"/>
    <s v="I"/>
    <s v="MULTA"/>
    <m/>
    <s v="DECOMISO PROVISIONAL"/>
    <x v="1"/>
    <x v="0"/>
    <s v="Matisia cordata"/>
    <s v="SAPOTE"/>
    <x v="1"/>
    <n v="1.389"/>
    <m/>
    <m/>
    <s v="SAYLLA"/>
    <s v="CUSCO"/>
    <s v="CUSCO"/>
    <m/>
    <s v="A10 Intervenciones forestales 2018"/>
  </r>
  <r>
    <n v="11461"/>
    <x v="8"/>
    <s v="ATFFS CUSCO"/>
    <s v="SEDE CUSCO"/>
    <m/>
    <s v="ACTA DE INTERVENCION N° 006-2018-MINAGRI-SERFOR-ATFFS CUSCO-SEDE CUSCO"/>
    <x v="3"/>
    <d v="2018-07-25T00:00:00"/>
    <d v="2018-07-25T00:00:00"/>
    <m/>
    <m/>
    <m/>
    <s v="SAYLLA"/>
    <s v="CUSCO"/>
    <x v="7"/>
    <s v="DNI"/>
    <s v="48528906"/>
    <m/>
    <s v="GONZALES"/>
    <s v="LAZARO"/>
    <s v="EDWIN RICHARD"/>
    <m/>
    <s v="REGLAMENTO PARA LA GESTION FORESTAL - DECRETO SUPREMO Nº 018-2015-MINAGRI"/>
    <s v="MUY GRAVE"/>
    <n v="207"/>
    <n v="207.3"/>
    <s v="I"/>
    <s v="MULTA"/>
    <m/>
    <s v="DECOMISO PROVISIONAL"/>
    <x v="1"/>
    <x v="0"/>
    <s v="NN"/>
    <s v="NN"/>
    <x v="1"/>
    <n v="5.3840000000000003"/>
    <m/>
    <m/>
    <s v="SAYLLA"/>
    <s v="CUSCO"/>
    <s v="CUSCO"/>
    <m/>
    <s v="A10 Intervenciones forestales 2018"/>
  </r>
  <r>
    <n v="11462"/>
    <x v="8"/>
    <s v="ATFFS CUSCO"/>
    <s v="SEDE CUSCO"/>
    <m/>
    <s v="ACTA DE INTERVENCION N° 006-2018-MINAGRI-SERFOR-ATFFS CUSCO-SEDE CUSCO"/>
    <x v="3"/>
    <d v="2018-07-25T00:00:00"/>
    <d v="2018-07-25T00:00:00"/>
    <m/>
    <m/>
    <m/>
    <s v="SAYLLA"/>
    <s v="CUSCO"/>
    <x v="7"/>
    <s v="DNI"/>
    <s v="48528906"/>
    <m/>
    <s v="GONZALES"/>
    <s v="LAZARO"/>
    <s v="EDWIN RICHARD"/>
    <m/>
    <s v="REGLAMENTO PARA LA GESTION FORESTAL - DECRETO SUPREMO Nº 018-2015-MINAGRI"/>
    <s v="MUY GRAVE"/>
    <n v="207"/>
    <n v="207.3"/>
    <s v="I"/>
    <s v="MULTA"/>
    <m/>
    <s v="DECOMISO PROVISIONAL"/>
    <x v="1"/>
    <x v="0"/>
    <s v="NN"/>
    <s v="NN"/>
    <x v="1"/>
    <n v="8.6259999999999994"/>
    <m/>
    <m/>
    <s v="SAYLLA"/>
    <s v="CUSCO"/>
    <s v="CUSCO"/>
    <m/>
    <s v="A10 Intervenciones forestales 2018"/>
  </r>
  <r>
    <n v="11463"/>
    <x v="8"/>
    <s v="ATFFS CUSCO"/>
    <s v="SEDE CUSCO"/>
    <m/>
    <s v="ACTA DE INTERVENCION N° 007-2018-MINAGRI-SERFOR-ATFFS CUSCO-SEDE CUSCO"/>
    <x v="5957"/>
    <d v="2018-07-26T00:00:00"/>
    <d v="2018-07-26T00:00:00"/>
    <m/>
    <m/>
    <m/>
    <s v="OCONGATE"/>
    <s v="QUISPICANCHI"/>
    <x v="7"/>
    <s v="DNI"/>
    <s v="80392541"/>
    <m/>
    <s v="MELO"/>
    <s v="QQUEÑAYA"/>
    <s v="JULIO"/>
    <m/>
    <s v="REGLAMENTO PARA LA GESTION FORESTAL - DECRETO SUPREMO Nº 018-2015-MINAGRI"/>
    <s v="MUY GRAVE"/>
    <n v="207"/>
    <n v="207.3"/>
    <s v="G"/>
    <s v="MULTA"/>
    <m/>
    <s v="DECOMISO"/>
    <x v="1"/>
    <x v="0"/>
    <s v="Bertholletia excelsa"/>
    <s v="CASTAÑA"/>
    <x v="1"/>
    <n v="6.95"/>
    <m/>
    <m/>
    <s v="SAYLLA"/>
    <s v="CUSCO"/>
    <s v="CUSCO"/>
    <m/>
    <s v="A10 Intervenciones forestales 2018"/>
  </r>
  <r>
    <n v="11464"/>
    <x v="8"/>
    <s v="ATFFS CUSCO"/>
    <s v="SEDE QUILLABAMBA"/>
    <m/>
    <s v="ACTA DE INTERVENCION N° 015-2018-MINAGRI-SERFOR-ATFFS-CUSCO/SEDE QUILLABAMBA"/>
    <x v="5958"/>
    <d v="2018-07-29T00:00:00"/>
    <d v="2018-07-29T00:00:00"/>
    <m/>
    <m/>
    <m/>
    <s v="ECHARATE"/>
    <s v="LA CONVENCION"/>
    <x v="7"/>
    <s v="DNI"/>
    <s v="24492488"/>
    <m/>
    <s v="CALDERON"/>
    <s v="SARCCO"/>
    <s v="EDWIN"/>
    <m/>
    <s v="REGLAMENTO PARA LA GESTION FORESTAL - DECRETO SUPREMO Nº 018-2015-MINAGRI"/>
    <s v="MUY GRAVE"/>
    <n v="207"/>
    <n v="207.3"/>
    <s v="G,I"/>
    <s v="MULTA"/>
    <m/>
    <s v="DECOMISO"/>
    <x v="1"/>
    <x v="0"/>
    <s v="NN"/>
    <s v="YANAY BLANCO"/>
    <x v="1"/>
    <n v="3.7709999999999999"/>
    <m/>
    <m/>
    <s v="ECHARATE"/>
    <s v="LA CONVENCION"/>
    <s v="CUSCO"/>
    <s v="CONDUCTOR DEL VEHICULO PROPIETARIO DEL PRODUCTO"/>
    <s v="A10 Intervenciones forestales 2018"/>
  </r>
  <r>
    <n v="11465"/>
    <x v="8"/>
    <s v="ATFFS CUSCO"/>
    <s v="SEDE QUILLABAMBA"/>
    <m/>
    <s v="ACTA DE INTERVENCION N° 015-2018-MINAGRI-SERFOR-ATFFS-CUSCO/SEDE QUILLABAMBA"/>
    <x v="3"/>
    <d v="2018-07-29T00:00:00"/>
    <d v="2018-07-29T00:00:00"/>
    <m/>
    <m/>
    <m/>
    <s v="ECHARATE"/>
    <s v="LA CONVENCION"/>
    <x v="7"/>
    <s v="DNI"/>
    <s v="24985576"/>
    <m/>
    <s v="ROMAN"/>
    <s v="HUILLCA"/>
    <s v="LEONIDAS"/>
    <m/>
    <s v="REGLAMENTO PARA LA GESTION FORESTAL - DECRETO SUPREMO Nº 018-2015-MINAGRI"/>
    <s v="MUY GRAVE"/>
    <n v="207"/>
    <n v="207.3"/>
    <s v="G,I"/>
    <s v="MULTA"/>
    <m/>
    <s v="DECOMISO"/>
    <x v="1"/>
    <x v="0"/>
    <s v="Sickingia williamsii"/>
    <s v="PUCA PUCA"/>
    <x v="1"/>
    <n v="1.337"/>
    <m/>
    <m/>
    <s v="ECHARATE"/>
    <s v="LA CONVENCION"/>
    <s v="CUSCO"/>
    <s v="CONDUCTOR DEL VEHICULO PROPIETARIO DEL PRODUCTO"/>
    <s v="A10 Intervenciones forestales 2018"/>
  </r>
  <r>
    <n v="11466"/>
    <x v="8"/>
    <s v="ATFFS CUSCO"/>
    <s v="SEDE QUILLABAMBA"/>
    <m/>
    <s v="ACTA DE INTERVENCION N° 015-2018-MINAGRI-SERFOR-ATFFS-CUSCO/SEDE QUILLABAMBA"/>
    <x v="3"/>
    <d v="2018-07-29T00:00:00"/>
    <d v="2018-07-29T00:00:00"/>
    <m/>
    <m/>
    <m/>
    <s v="ECHARATE"/>
    <s v="LA CONVENCION"/>
    <x v="7"/>
    <m/>
    <m/>
    <m/>
    <m/>
    <m/>
    <m/>
    <m/>
    <s v="REGLAMENTO PARA LA GESTION FORESTAL - DECRETO SUPREMO Nº 018-2015-MINAGRI"/>
    <s v="MUY GRAVE"/>
    <n v="207"/>
    <n v="207.3"/>
    <s v="G,I"/>
    <s v="MULTA"/>
    <m/>
    <s v="DECOMISO"/>
    <x v="1"/>
    <x v="0"/>
    <s v="Ormosia sp."/>
    <s v="HUAYRURO"/>
    <x v="1"/>
    <n v="1.151"/>
    <m/>
    <m/>
    <s v="ECHARATE"/>
    <s v="LA CONVENCION"/>
    <s v="CUSCO"/>
    <s v="CONDUCTOR DEL VEHICULO PROPIETARIO DEL PRODUCTO"/>
    <s v="A10 Intervenciones forestales 2018"/>
  </r>
  <r>
    <n v="11467"/>
    <x v="8"/>
    <s v="ATFFS CUSCO"/>
    <s v="SEDE QUILLABAMBA"/>
    <m/>
    <s v="ACTA DE INTERVENCION N° 016-2018-MINAGRI-SERFOR-ATFFS-CUSCO/SEDE QUILLABAMBA"/>
    <x v="5959"/>
    <d v="2018-07-29T00:00:00"/>
    <d v="2018-07-29T00:00:00"/>
    <m/>
    <m/>
    <m/>
    <s v="ECHARATE"/>
    <s v="LA CONVENCION"/>
    <x v="7"/>
    <s v="DNI"/>
    <s v="41611682"/>
    <m/>
    <s v="OVIEDO"/>
    <s v="SAEZ"/>
    <s v="HUBER"/>
    <m/>
    <s v="REGLAMENTO PARA LA GESTION FORESTAL - DECRETO SUPREMO Nº 018-2015-MINAGRI"/>
    <s v="MUY GRAVE"/>
    <n v="207"/>
    <n v="207.3"/>
    <s v="G,I"/>
    <s v="MULTA"/>
    <m/>
    <s v="DECOMISO"/>
    <x v="1"/>
    <x v="0"/>
    <s v="Sickingia williamsii"/>
    <s v="PUCA PUCA"/>
    <x v="1"/>
    <n v="0.57299999999999995"/>
    <m/>
    <m/>
    <s v="ECHARATE"/>
    <s v="LA CONVENCION"/>
    <s v="CUSCO"/>
    <s v="CONDUCTOR DEL VEHICULO PROPIETARIO DEL PRODUCTO"/>
    <s v="A10 Intervenciones forestales 2018"/>
  </r>
  <r>
    <n v="11468"/>
    <x v="8"/>
    <s v="ATFFS CUSCO"/>
    <s v="SEDE QUILLABAMBA"/>
    <m/>
    <s v="ACTA DE INTERVENCION N° 016-2018-MINAGRI-SERFOR-ATFFS-CUSCO/SEDE QUILLABAMBA"/>
    <x v="3"/>
    <d v="2018-07-29T00:00:00"/>
    <d v="2018-07-29T00:00:00"/>
    <m/>
    <m/>
    <m/>
    <s v="ECHARATE"/>
    <s v="LA CONVENCION"/>
    <x v="7"/>
    <s v="DNI"/>
    <s v="24985576"/>
    <m/>
    <s v="ROMAN"/>
    <s v="HUILLCA"/>
    <s v="LEONIDAS"/>
    <m/>
    <s v="REGLAMENTO PARA LA GESTION FORESTAL - DECRETO SUPREMO Nº 018-2015-MINAGRI"/>
    <s v="MUY GRAVE"/>
    <n v="207"/>
    <n v="207.3"/>
    <s v="G,I"/>
    <s v="MULTA"/>
    <m/>
    <s v="DECOMISO"/>
    <x v="1"/>
    <x v="0"/>
    <s v="Miconia sp."/>
    <s v="YANAY"/>
    <x v="1"/>
    <n v="3.1619999999999999"/>
    <m/>
    <m/>
    <s v="ECHARATE"/>
    <s v="LA CONVENCION"/>
    <s v="CUSCO"/>
    <s v="CONDUCTOR DEL VEHICULO PROPIETARIO DEL PRODUCTO"/>
    <s v="A10 Intervenciones forestales 2018"/>
  </r>
  <r>
    <n v="11469"/>
    <x v="8"/>
    <s v="ATFFS CUSCO"/>
    <s v="SEDE QUILLABAMBA"/>
    <m/>
    <s v="ACTA DE INTERVENCION N° 016-2018-MINAGRI-SERFOR-ATFFS-CUSCO/SEDE QUILLABAMBA"/>
    <x v="3"/>
    <d v="2018-07-29T00:00:00"/>
    <d v="2018-07-29T00:00:00"/>
    <m/>
    <m/>
    <m/>
    <s v="ECHARATE"/>
    <s v="LA CONVENCION"/>
    <x v="7"/>
    <m/>
    <m/>
    <m/>
    <m/>
    <m/>
    <m/>
    <m/>
    <s v="REGLAMENTO PARA LA GESTION FORESTAL - DECRETO SUPREMO Nº 018-2015-MINAGRI"/>
    <s v="MUY GRAVE"/>
    <n v="207"/>
    <n v="207.3"/>
    <s v="G,I"/>
    <s v="MULTA"/>
    <m/>
    <s v="DECOMISO"/>
    <x v="1"/>
    <x v="0"/>
    <s v="Ormosia sp."/>
    <s v="HUAYRURO"/>
    <x v="1"/>
    <n v="1.504"/>
    <m/>
    <m/>
    <s v="ECHARATE"/>
    <s v="LA CONVENCION"/>
    <s v="CUSCO"/>
    <s v="CONDUCTOR DEL VEHICULO PROPIETARIO DEL PRODUCTO"/>
    <s v="A10 Intervenciones forestales 2018"/>
  </r>
  <r>
    <n v="11470"/>
    <x v="8"/>
    <s v="ATFFS CUSCO"/>
    <s v="SEDE CUSCO"/>
    <m/>
    <s v="ACTA DE INTERVENCION N° 008-2018-MINAGRI-SERFOR-ATFFS-CUSCO-SEDE CUSCO"/>
    <x v="5960"/>
    <d v="2018-07-31T00:00:00"/>
    <d v="2018-07-31T00:00:00"/>
    <m/>
    <m/>
    <m/>
    <s v="PAUCARTAMBO"/>
    <s v="PAUCARTAMBO"/>
    <x v="7"/>
    <s v="DNI"/>
    <s v="25120078"/>
    <m/>
    <s v="CRUZ"/>
    <s v="GONZALES"/>
    <s v="DANILO"/>
    <m/>
    <s v="REGLAMENTO PARA LA GESTION FORESTAL - DECRETO SUPREMO Nº 018-2015-MINAGRI"/>
    <s v="MUY GRAVE"/>
    <n v="207"/>
    <n v="207.3"/>
    <s v="G"/>
    <s v="MULTA"/>
    <m/>
    <s v="DECOMISO PROVISIONAL"/>
    <x v="1"/>
    <x v="0"/>
    <s v="Schizolobium sp."/>
    <s v="PASHACO"/>
    <x v="1"/>
    <n v="2.327"/>
    <m/>
    <m/>
    <s v="SAYLLA"/>
    <s v="CUSCO"/>
    <s v="CUSCO"/>
    <m/>
    <s v="A10 Intervenciones forestales 2018"/>
  </r>
  <r>
    <n v="11471"/>
    <x v="8"/>
    <s v="ATFFS CUSCO"/>
    <s v="SEDE CUSCO"/>
    <m/>
    <s v="ACTA DE INTERVENCION N° 008-2018-MINAGRI-SERFOR-ATFFS-CUSCO-SEDE CUSCO"/>
    <x v="3"/>
    <d v="2018-07-31T00:00:00"/>
    <d v="2018-07-31T00:00:00"/>
    <m/>
    <m/>
    <m/>
    <s v="PAUCARTAMBO"/>
    <s v="PAUCARTAMBO"/>
    <x v="7"/>
    <s v="DNI"/>
    <s v="25120078"/>
    <m/>
    <s v="CRUZ"/>
    <s v="GONZALES"/>
    <s v="DANILO"/>
    <m/>
    <s v="REGLAMENTO PARA LA GESTION FORESTAL - DECRETO SUPREMO Nº 018-2015-MINAGRI"/>
    <s v="MUY GRAVE"/>
    <n v="207"/>
    <n v="207.3"/>
    <s v="G"/>
    <s v="MULTA"/>
    <m/>
    <s v="DECOMISO PROVISIONAL"/>
    <x v="1"/>
    <x v="0"/>
    <s v="Inga sp."/>
    <s v="PACA PACAE"/>
    <x v="1"/>
    <n v="5.5110000000000001"/>
    <m/>
    <m/>
    <s v="SAYLLA"/>
    <s v="CUSCO"/>
    <s v="CUSCO"/>
    <m/>
    <s v="A10 Intervenciones forestales 2018"/>
  </r>
  <r>
    <n v="11472"/>
    <x v="8"/>
    <s v="ATFFS CUSCO"/>
    <s v="SEDE CUSCO"/>
    <m/>
    <s v="ACTA DE INTERVENCION N° 008-2018-MINAGRI-SERFOR-ATFFS-CUSCO-SEDE CUSCO"/>
    <x v="3"/>
    <d v="2018-07-31T00:00:00"/>
    <d v="2018-07-31T00:00:00"/>
    <m/>
    <m/>
    <m/>
    <s v="PAUCARTAMBO"/>
    <s v="PAUCARTAMBO"/>
    <x v="7"/>
    <s v="DNI"/>
    <s v="25120078"/>
    <m/>
    <s v="CRUZ"/>
    <s v="GONZALES"/>
    <s v="DANILO"/>
    <m/>
    <s v="REGLAMENTO PARA LA GESTION FORESTAL - DECRETO SUPREMO Nº 018-2015-MINAGRI"/>
    <s v="MUY GRAVE"/>
    <n v="207"/>
    <n v="207.3"/>
    <s v="G"/>
    <s v="MULTA"/>
    <m/>
    <s v="DECOMISO PROVISIONAL"/>
    <x v="1"/>
    <x v="0"/>
    <s v="Ficus sp."/>
    <s v="RENACO"/>
    <x v="1"/>
    <n v="2.4239999999999999"/>
    <m/>
    <m/>
    <s v="SAYLLA"/>
    <s v="CUSCO"/>
    <s v="CUSCO"/>
    <m/>
    <s v="A10 Intervenciones forestales 2018"/>
  </r>
  <r>
    <n v="11473"/>
    <x v="8"/>
    <s v="ATFFS CUSCO"/>
    <s v="SEDE CUSCO"/>
    <m/>
    <s v="ACTA DE INTERVENCION N° 008-2018-MINAGRI-SERFOR-ATFFS-CUSCO-SEDE CUSCO"/>
    <x v="3"/>
    <d v="2018-07-31T00:00:00"/>
    <d v="2018-07-31T00:00:00"/>
    <m/>
    <m/>
    <m/>
    <s v="PAUCARTAMBO"/>
    <s v="PAUCARTAMBO"/>
    <x v="7"/>
    <s v="DNI"/>
    <s v="25120078"/>
    <m/>
    <s v="CRUZ"/>
    <s v="GONZALES"/>
    <s v="DANILO"/>
    <m/>
    <s v="REGLAMENTO PARA LA GESTION FORESTAL - DECRETO SUPREMO Nº 018-2015-MINAGRI"/>
    <s v="MUY GRAVE"/>
    <n v="207"/>
    <n v="207.3"/>
    <s v="G"/>
    <s v="MULTA"/>
    <m/>
    <s v="DECOMISO PROVISIONAL"/>
    <x v="1"/>
    <x v="0"/>
    <s v="Jacaranda sp."/>
    <s v="ACHIHUA"/>
    <x v="1"/>
    <n v="9.0999999999999998E-2"/>
    <m/>
    <m/>
    <s v="SAYLLA"/>
    <s v="CUSCO"/>
    <s v="CUSCO"/>
    <m/>
    <s v="A10 Intervenciones forestales 2018"/>
  </r>
  <r>
    <n v="11474"/>
    <x v="8"/>
    <s v="ATFFS CUSCO"/>
    <s v="SEDE CUSCO"/>
    <m/>
    <s v="ACTA DE INTERVENCION N° 008-2018-MINAGRI-SERFOR-ATFFS-CUSCO-SEDE CUSCO"/>
    <x v="3"/>
    <d v="2018-07-31T00:00:00"/>
    <d v="2018-07-31T00:00:00"/>
    <m/>
    <m/>
    <m/>
    <s v="PAUCARTAMBO"/>
    <s v="PAUCARTAMBO"/>
    <x v="7"/>
    <s v="DNI"/>
    <s v="25120078"/>
    <m/>
    <s v="CRUZ"/>
    <s v="GONZALES"/>
    <s v="DANILO"/>
    <m/>
    <s v="REGLAMENTO PARA LA GESTION FORESTAL - DECRETO SUPREMO Nº 018-2015-MINAGRI"/>
    <s v="MUY GRAVE"/>
    <n v="207"/>
    <n v="207.3"/>
    <s v="G"/>
    <s v="MULTA"/>
    <m/>
    <s v="DECOMISO PROVISIONAL"/>
    <x v="1"/>
    <x v="0"/>
    <s v="Cariniana domestica"/>
    <s v="CACHIMBO"/>
    <x v="1"/>
    <n v="0.22900000000000001"/>
    <m/>
    <m/>
    <s v="SAYLLA"/>
    <s v="CUSCO"/>
    <s v="CUSCO"/>
    <m/>
    <s v="A10 Intervenciones forestales 2018"/>
  </r>
  <r>
    <n v="11475"/>
    <x v="8"/>
    <s v="ATFFS CUSCO"/>
    <s v="SEDE CUSCO"/>
    <m/>
    <s v="ACTA DE INTERVENCION N° 008-2018-MINAGRI-SERFOR-ATFFS-CUSCO-SEDE CUSCO"/>
    <x v="3"/>
    <d v="2018-07-31T00:00:00"/>
    <d v="2018-07-31T00:00:00"/>
    <m/>
    <m/>
    <m/>
    <s v="PAUCARTAMBO"/>
    <s v="PAUCARTAMBO"/>
    <x v="7"/>
    <s v="DNI"/>
    <s v="25120078"/>
    <m/>
    <s v="CRUZ"/>
    <s v="GONZALES"/>
    <s v="DANILO"/>
    <m/>
    <s v="REGLAMENTO PARA LA GESTION FORESTAL - DECRETO SUPREMO Nº 018-2015-MINAGRI"/>
    <s v="MUY GRAVE"/>
    <n v="207"/>
    <n v="207.3"/>
    <s v="G"/>
    <s v="MULTA"/>
    <m/>
    <s v="DECOMISO PROVISIONAL"/>
    <x v="1"/>
    <x v="0"/>
    <s v="Couratari sp."/>
    <s v="MISA"/>
    <x v="1"/>
    <n v="0.66700000000000004"/>
    <m/>
    <m/>
    <s v="SAYLLA"/>
    <s v="CUSCO"/>
    <s v="CUSCO"/>
    <m/>
    <s v="A10 Intervenciones forestales 2018"/>
  </r>
  <r>
    <n v="11476"/>
    <x v="8"/>
    <s v="ATFFS CUSCO"/>
    <s v="SEDE CUSCO"/>
    <m/>
    <s v="ACTA DE INTERVENCION N° 008-2018-MINAGRI-SERFOR-ATFFS-CUSCO-SEDE CUSCO"/>
    <x v="3"/>
    <d v="2018-07-31T00:00:00"/>
    <d v="2018-07-31T00:00:00"/>
    <m/>
    <m/>
    <m/>
    <s v="PAUCARTAMBO"/>
    <s v="PAUCARTAMBO"/>
    <x v="7"/>
    <s v="DNI"/>
    <s v="25120078"/>
    <m/>
    <s v="CRUZ"/>
    <s v="GONZALES"/>
    <s v="DANILO"/>
    <m/>
    <s v="REGLAMENTO PARA LA GESTION FORESTAL - DECRETO SUPREMO Nº 018-2015-MINAGRI"/>
    <s v="MUY GRAVE"/>
    <n v="207"/>
    <n v="207.3"/>
    <s v="G"/>
    <s v="MULTA"/>
    <m/>
    <s v="DECOMISO PROVISIONAL"/>
    <x v="1"/>
    <x v="0"/>
    <s v="Sickingia sp."/>
    <s v="HUACAYCHA"/>
    <x v="1"/>
    <n v="0.73599999999999999"/>
    <m/>
    <m/>
    <s v="SAYLLA"/>
    <s v="CUSCO"/>
    <s v="CUSCO"/>
    <m/>
    <s v="A10 Intervenciones forestales 2018"/>
  </r>
  <r>
    <n v="11477"/>
    <x v="8"/>
    <s v="ATFFS CUSCO"/>
    <s v="SEDE CUSCO"/>
    <m/>
    <s v="ACTA DE INTERVENCION N° 008-2018-MINAGRI-SERFOR-ATFFS-CUSCO-SEDE CUSCO"/>
    <x v="3"/>
    <d v="2018-07-31T00:00:00"/>
    <d v="2018-07-31T00:00:00"/>
    <m/>
    <m/>
    <m/>
    <s v="PAUCARTAMBO"/>
    <s v="PAUCARTAMBO"/>
    <x v="7"/>
    <s v="DNI"/>
    <s v="25120078"/>
    <m/>
    <s v="CRUZ"/>
    <s v="GONZALES"/>
    <s v="DANILO"/>
    <m/>
    <s v="REGLAMENTO PARA LA GESTION FORESTAL - DECRETO SUPREMO Nº 018-2015-MINAGRI"/>
    <s v="MUY GRAVE"/>
    <n v="207"/>
    <n v="207.3"/>
    <s v="G"/>
    <s v="MULTA"/>
    <m/>
    <s v="DECOMISO PROVISIONAL"/>
    <x v="1"/>
    <x v="0"/>
    <s v="Matisia cordata"/>
    <s v="SAPOTE"/>
    <x v="1"/>
    <n v="0.18099999999999999"/>
    <m/>
    <m/>
    <s v="SAYLLA"/>
    <s v="CUSCO"/>
    <s v="CUSCO"/>
    <m/>
    <s v="A10 Intervenciones forestales 2018"/>
  </r>
  <r>
    <n v="11478"/>
    <x v="8"/>
    <s v="ATFFS CUSCO"/>
    <s v="SEDE CUSCO"/>
    <m/>
    <s v="ACTA DE INTERVENCION N° 008-2018-MINAGRI-SERFOR-ATFFS-CUSCO-SEDE CUSCO"/>
    <x v="3"/>
    <d v="2018-07-31T00:00:00"/>
    <d v="2018-07-31T00:00:00"/>
    <m/>
    <m/>
    <m/>
    <s v="PAUCARTAMBO"/>
    <s v="PAUCARTAMBO"/>
    <x v="7"/>
    <s v="DNI"/>
    <s v="25120078"/>
    <m/>
    <s v="CRUZ"/>
    <s v="GONZALES"/>
    <s v="DANILO"/>
    <m/>
    <s v="REGLAMENTO PARA LA GESTION FORESTAL - DECRETO SUPREMO Nº 018-2015-MINAGRI"/>
    <s v="MUY GRAVE"/>
    <n v="207"/>
    <n v="207.3"/>
    <s v="G"/>
    <s v="MULTA"/>
    <m/>
    <s v="DECOMISO PROVISIONAL"/>
    <x v="1"/>
    <x v="0"/>
    <s v="Ceiba sp."/>
    <s v="HUIMBA"/>
    <x v="1"/>
    <n v="0.93600000000000005"/>
    <m/>
    <m/>
    <s v="SAYLLA"/>
    <s v="CUSCO"/>
    <s v="CUSCO"/>
    <m/>
    <s v="A10 Intervenciones forestales 2018"/>
  </r>
  <r>
    <n v="11479"/>
    <x v="8"/>
    <s v="ATFFS CUSCO"/>
    <s v="SEDE CUSCO"/>
    <m/>
    <s v="ACTA DE INTERVENCION N° 008-2018-MINAGRI-SERFOR-ATFFS-CUSCO-SEDE CUSCO"/>
    <x v="3"/>
    <d v="2018-07-31T00:00:00"/>
    <d v="2018-07-31T00:00:00"/>
    <m/>
    <m/>
    <m/>
    <s v="PAUCARTAMBO"/>
    <s v="PAUCARTAMBO"/>
    <x v="7"/>
    <s v="DNI"/>
    <s v="25120078"/>
    <m/>
    <s v="CRUZ"/>
    <s v="GONZALES"/>
    <s v="DANILO"/>
    <m/>
    <s v="REGLAMENTO PARA LA GESTION FORESTAL - DECRETO SUPREMO Nº 018-2015-MINAGRI"/>
    <s v="MUY GRAVE"/>
    <n v="207"/>
    <n v="207.3"/>
    <s v="G"/>
    <s v="MULTA"/>
    <m/>
    <s v="DECOMISO PROVISIONAL"/>
    <x v="1"/>
    <x v="0"/>
    <s v="NN"/>
    <s v="CUCHICCARA"/>
    <x v="1"/>
    <n v="0.245"/>
    <m/>
    <m/>
    <s v="SAYLLA"/>
    <s v="CUSCO"/>
    <s v="CUSCO"/>
    <m/>
    <s v="A10 Intervenciones forestales 2018"/>
  </r>
  <r>
    <n v="11480"/>
    <x v="8"/>
    <s v="ATFFS CUSCO"/>
    <s v="SEDE CUSCO"/>
    <m/>
    <s v="ACTA DE INTERVENCION N° 008-2018-MINAGRI-SERFOR-ATFFS-CUSCO-SEDE CUSCO"/>
    <x v="3"/>
    <d v="2018-07-31T00:00:00"/>
    <d v="2018-07-31T00:00:00"/>
    <m/>
    <m/>
    <m/>
    <s v="PAUCARTAMBO"/>
    <s v="PAUCARTAMBO"/>
    <x v="7"/>
    <s v="DNI"/>
    <s v="25120078"/>
    <m/>
    <s v="CRUZ"/>
    <s v="GONZALES"/>
    <s v="DANILO"/>
    <m/>
    <s v="REGLAMENTO PARA LA GESTION FORESTAL - DECRETO SUPREMO Nº 018-2015-MINAGRI"/>
    <s v="MUY GRAVE"/>
    <n v="207"/>
    <n v="207.3"/>
    <s v="G"/>
    <s v="MULTA"/>
    <m/>
    <s v="DECOMISO PROVISIONAL"/>
    <x v="1"/>
    <x v="0"/>
    <s v="Protium sp."/>
    <s v="COPAL"/>
    <x v="1"/>
    <n v="0.439"/>
    <m/>
    <m/>
    <s v="SAYLLA"/>
    <s v="CUSCO"/>
    <s v="CUSCO"/>
    <m/>
    <s v="A10 Intervenciones forestales 2018"/>
  </r>
  <r>
    <n v="11481"/>
    <x v="8"/>
    <s v="ATFFS CUSCO"/>
    <s v="SEDE CUSCO"/>
    <m/>
    <s v="ACTA DE INTERVENCION N° 008-2018-MINAGRI-SERFOR-ATFFS-CUSCO-SEDE CUSCO"/>
    <x v="3"/>
    <d v="2018-07-31T00:00:00"/>
    <d v="2018-07-31T00:00:00"/>
    <m/>
    <m/>
    <m/>
    <s v="PAUCARTAMBO"/>
    <s v="PAUCARTAMBO"/>
    <x v="7"/>
    <s v="DNI"/>
    <s v="25120078"/>
    <m/>
    <s v="CRUZ"/>
    <s v="GONZALES"/>
    <s v="DANILO"/>
    <m/>
    <s v="REGLAMENTO PARA LA GESTION FORESTAL - DECRETO SUPREMO Nº 018-2015-MINAGRI"/>
    <s v="MUY GRAVE"/>
    <n v="207"/>
    <n v="207.3"/>
    <s v="G"/>
    <s v="MULTA"/>
    <m/>
    <s v="DECOMISO PROVISIONAL"/>
    <x v="1"/>
    <x v="0"/>
    <s v="Cecropia sp."/>
    <s v="TOROQ"/>
    <x v="1"/>
    <n v="0.54"/>
    <m/>
    <m/>
    <s v="SAYLLA"/>
    <s v="CUSCO"/>
    <s v="CUSCO"/>
    <m/>
    <s v="A10 Intervenciones forestales 2018"/>
  </r>
  <r>
    <n v="11482"/>
    <x v="8"/>
    <s v="ATFFS CUSCO"/>
    <s v="SEDE CUSCO"/>
    <m/>
    <s v="ACTA DE INTERVENCION N° 008-2018-MINAGRI-SERFOR-ATFFS-CUSCO-SEDE CUSCO"/>
    <x v="3"/>
    <d v="2018-07-31T00:00:00"/>
    <d v="2018-07-31T00:00:00"/>
    <m/>
    <m/>
    <m/>
    <s v="PAUCARTAMBO"/>
    <s v="PAUCARTAMBO"/>
    <x v="7"/>
    <s v="DNI"/>
    <s v="25120078"/>
    <m/>
    <s v="CRUZ"/>
    <s v="GONZALES"/>
    <s v="DANILO"/>
    <m/>
    <s v="REGLAMENTO PARA LA GESTION FORESTAL - DECRETO SUPREMO Nº 018-2015-MINAGRI"/>
    <s v="MUY GRAVE"/>
    <n v="207"/>
    <n v="207.3"/>
    <s v="G"/>
    <s v="MULTA"/>
    <m/>
    <s v="DECOMISO PROVISIONAL"/>
    <x v="1"/>
    <x v="0"/>
    <s v="Couma sp."/>
    <s v="LECHE LECHE"/>
    <x v="1"/>
    <n v="0.76100000000000001"/>
    <m/>
    <m/>
    <s v="SAYLLA"/>
    <s v="CUSCO"/>
    <s v="CUSCO"/>
    <m/>
    <s v="A10 Intervenciones forestales 2018"/>
  </r>
  <r>
    <n v="11483"/>
    <x v="8"/>
    <s v="ATFFS CUSCO"/>
    <s v="SEDE CUSCO"/>
    <m/>
    <s v="ACTA DE INTERVENCION N° 009-2018-MINAGRI-SERFOR-ATFFS-CUSCO-SEDE CUSCO"/>
    <x v="5961"/>
    <d v="2018-08-06T00:00:00"/>
    <d v="2018-08-06T00:00:00"/>
    <m/>
    <m/>
    <m/>
    <s v="SAYLLA"/>
    <s v="CUSCO"/>
    <x v="7"/>
    <s v="DNI"/>
    <s v="04072532"/>
    <m/>
    <s v="TORRES"/>
    <s v="PANDURO"/>
    <s v="NOEL"/>
    <m/>
    <s v="REGLAMENTO PARA LA GESTION FORESTAL - DECRETO SUPREMO Nº 018-2015-MINAGRI"/>
    <s v="MUY GRAVE"/>
    <n v="207"/>
    <n v="207.3"/>
    <s v="I"/>
    <s v="MULTA"/>
    <m/>
    <s v="DECOMISO PROVISIONAL"/>
    <x v="1"/>
    <x v="0"/>
    <s v="Cedrela Odorata"/>
    <s v="CEDRO"/>
    <x v="1"/>
    <n v="1.2849999999999999"/>
    <m/>
    <m/>
    <s v="SAYLLA"/>
    <s v="CUSCO"/>
    <s v="CUSCO"/>
    <m/>
    <s v="A10 Intervenciones forestales 2018"/>
  </r>
  <r>
    <n v="11484"/>
    <x v="8"/>
    <s v="ATFFS CUSCO"/>
    <s v="SEDE CUSCO"/>
    <m/>
    <s v="ACTA DE INTERVENCION N° 009-2018-MINAGRI-SERFOR-ATFFS-CUSCO-SEDE CUSCO"/>
    <x v="3"/>
    <d v="2018-08-06T00:00:00"/>
    <d v="2018-08-06T00:00:00"/>
    <m/>
    <m/>
    <m/>
    <s v="SAYLLA"/>
    <s v="CUSCO"/>
    <x v="7"/>
    <s v="DNI"/>
    <s v="04072532"/>
    <m/>
    <s v="TORRES"/>
    <s v="PANDURO"/>
    <s v="NOEL"/>
    <m/>
    <s v="REGLAMENTO PARA LA GESTION FORESTAL - DECRETO SUPREMO Nº 018-2015-MINAGRI"/>
    <s v="MUY GRAVE"/>
    <n v="207"/>
    <n v="207.3"/>
    <s v="I"/>
    <s v="MULTA"/>
    <m/>
    <s v="DECOMISO PROVISIONAL"/>
    <x v="1"/>
    <x v="0"/>
    <s v="Aspidosperma macrocarpon"/>
    <s v="PUMAQUIRO"/>
    <x v="1"/>
    <n v="1.373"/>
    <m/>
    <m/>
    <s v="SAYLLA"/>
    <s v="CUSCO"/>
    <s v="CUSCO"/>
    <m/>
    <s v="A10 Intervenciones forestales 2018"/>
  </r>
  <r>
    <n v="11485"/>
    <x v="8"/>
    <s v="ATFFS CUSCO"/>
    <s v="SEDE CUSCO"/>
    <m/>
    <s v="ACTA DE INTERVENCION N° 010-2018-MINAGRI-SERFOR-ATFFS-CUSCO-SEDE CUSCO"/>
    <x v="5962"/>
    <d v="2018-08-22T00:00:00"/>
    <d v="2018-08-22T00:00:00"/>
    <m/>
    <m/>
    <m/>
    <s v="SAYLLA"/>
    <s v="CUSCO"/>
    <x v="7"/>
    <s v="DNI"/>
    <s v="42934287"/>
    <m/>
    <s v="TANCAYLLO"/>
    <s v="COLQUE"/>
    <s v="MARIO CESAR"/>
    <m/>
    <s v="REGLAMENTO PARA LA GESTION FORESTAL - DECRETO SUPREMO Nº 018-2015-MINAGRI"/>
    <s v="MUY GRAVE"/>
    <n v="207"/>
    <n v="207.3"/>
    <s v="G,I"/>
    <s v="MULTA"/>
    <m/>
    <s v="DECOMISO PROVISIONAL"/>
    <x v="1"/>
    <x v="0"/>
    <s v="Cedrelinga cateniformis"/>
    <s v="TORNILLO"/>
    <x v="1"/>
    <n v="1.044"/>
    <m/>
    <m/>
    <s v="SAYLLA"/>
    <s v="CUSCO"/>
    <s v="CUSCO"/>
    <m/>
    <s v="A10 Intervenciones forestales 2018"/>
  </r>
  <r>
    <n v="11486"/>
    <x v="8"/>
    <s v="ATFFS CUSCO"/>
    <s v="SEDE CUSCO"/>
    <m/>
    <s v="ACTA DE INTERVENCION N° 011-2018-MINAGRI-SERFOR-ATFFS-CUSCO-SEDE CUSCO"/>
    <x v="5963"/>
    <d v="2018-09-07T00:00:00"/>
    <d v="2018-09-07T00:00:00"/>
    <m/>
    <m/>
    <m/>
    <s v="SAYLLA"/>
    <s v="CUSCO"/>
    <x v="7"/>
    <s v="DNI"/>
    <s v="40808011"/>
    <m/>
    <s v="MAGARIÑO"/>
    <s v="MEDINA"/>
    <s v="WILSON EBERTH"/>
    <m/>
    <s v="REGLAMENTO PARA LA GESTION FORESTAL - DECRETO SUPREMO Nº 018-2015-MINAGRI"/>
    <s v="MUY GRAVE"/>
    <n v="207"/>
    <n v="207.3"/>
    <s v="I,Q"/>
    <s v="MULTA"/>
    <m/>
    <s v="DECOMISO PROVISIONAL"/>
    <x v="1"/>
    <x v="0"/>
    <s v="Schizolobium sp."/>
    <s v="PASHACO"/>
    <x v="1"/>
    <n v="12.476000000000001"/>
    <m/>
    <m/>
    <s v="SAYLLA"/>
    <s v="CUSCO"/>
    <s v="CUSCO"/>
    <m/>
    <s v="A10 Intervenciones forestales 2018"/>
  </r>
  <r>
    <n v="11487"/>
    <x v="8"/>
    <s v="ATFFS CUSCO"/>
    <s v="SEDE CUSCO"/>
    <m/>
    <s v="ACTA DE INTERVENCION N° 011-2018-MINAGRI-SERFOR-ATFFS-CUSCO-SEDE CUSCO"/>
    <x v="3"/>
    <d v="2018-09-07T00:00:00"/>
    <d v="2018-09-07T00:00:00"/>
    <m/>
    <m/>
    <m/>
    <s v="SAYLLA"/>
    <s v="CUSCO"/>
    <x v="7"/>
    <s v="DNI"/>
    <s v="41178912"/>
    <m/>
    <s v="LUQUE"/>
    <s v="FERNANDEZ"/>
    <s v="SIDIA"/>
    <m/>
    <s v="REGLAMENTO PARA LA GESTION FORESTAL - DECRETO SUPREMO Nº 018-2015-MINAGRI"/>
    <s v="MUY GRAVE"/>
    <n v="207"/>
    <n v="207.3"/>
    <s v="I,Q"/>
    <s v="MULTA"/>
    <m/>
    <s v="DECOMISO PROVISIONAL"/>
    <x v="1"/>
    <x v="0"/>
    <s v="Matisia cordata"/>
    <s v="SAPOTE"/>
    <x v="1"/>
    <n v="2.1869999999999998"/>
    <m/>
    <m/>
    <s v="SAYLLA"/>
    <s v="CUSCO"/>
    <s v="CUSCO"/>
    <m/>
    <s v="A10 Intervenciones forestales 2018"/>
  </r>
  <r>
    <n v="11488"/>
    <x v="8"/>
    <s v="ATFFS CUSCO"/>
    <s v="SEDE QUILLABAMBA"/>
    <m/>
    <s v="017-2018-SERFOR-CUSCO-SEDE QUILLABAMBA"/>
    <x v="5964"/>
    <d v="2018-09-20T00:00:00"/>
    <d v="2018-09-20T00:00:00"/>
    <m/>
    <m/>
    <m/>
    <s v="SANTA ANA"/>
    <s v="LA CONVENCION"/>
    <x v="7"/>
    <s v="DNI"/>
    <s v="47143501"/>
    <m/>
    <s v="CONDO"/>
    <s v="MEDINA"/>
    <s v="ALDO"/>
    <m/>
    <s v="REGLAMENTO PARA LA GESTION FORESTAL - DECRETO SUPREMO Nº 018-2015-MINAGRI"/>
    <s v="MUY GRAVE"/>
    <n v="207"/>
    <n v="207.3"/>
    <s v="I"/>
    <s v="MULTA"/>
    <m/>
    <s v="DECOMISO"/>
    <x v="1"/>
    <x v="0"/>
    <s v="Sickingia williamsii"/>
    <s v="PUCA PUCA"/>
    <x v="1"/>
    <n v="5.1619999999999999"/>
    <m/>
    <m/>
    <s v="SANTA ANA"/>
    <s v="LA CONVENCION"/>
    <s v="CUSCO"/>
    <s v="CONDUCTOR DEL VEHICULO"/>
    <s v="A10 Intervenciones forestales 2018"/>
  </r>
  <r>
    <n v="11489"/>
    <x v="8"/>
    <s v="ATFFS CUSCO"/>
    <s v="SEDE QUILLABAMBA"/>
    <m/>
    <s v="017-2018-SERFOR-CUSCO-SEDE QUILLABAMBA"/>
    <x v="3"/>
    <d v="2018-09-20T00:00:00"/>
    <d v="2018-09-20T00:00:00"/>
    <m/>
    <m/>
    <m/>
    <s v="SANTA ANA"/>
    <s v="LA CONVENCION"/>
    <x v="7"/>
    <s v="DNI"/>
    <s v="47143501"/>
    <m/>
    <s v="CONDO"/>
    <s v="MEDINA"/>
    <s v="ALDO"/>
    <m/>
    <s v="REGLAMENTO PARA LA GESTION FORESTAL - DECRETO SUPREMO Nº 018-2015-MINAGRI"/>
    <s v="MUY GRAVE"/>
    <n v="207"/>
    <n v="207.3"/>
    <s v="I"/>
    <s v="MULTA"/>
    <m/>
    <s v="DECOMISO"/>
    <x v="1"/>
    <x v="0"/>
    <s v="Aniba sp."/>
    <s v="MOENA"/>
    <x v="1"/>
    <n v="3.169"/>
    <m/>
    <m/>
    <s v="SANTA ANA"/>
    <s v="LA CONVENCION"/>
    <s v="CUSCO"/>
    <m/>
    <s v="A10 Intervenciones forestales 2018"/>
  </r>
  <r>
    <n v="11490"/>
    <x v="8"/>
    <s v="ATFFS CUSCO"/>
    <s v="SEDE CUSCO"/>
    <m/>
    <s v="ACTA DE INTERVENCION N° 12-2018-MINAGRI-SERFOR-ATFFS CUSCO"/>
    <x v="5965"/>
    <d v="2018-12-11T00:00:00"/>
    <d v="2018-12-11T00:00:00"/>
    <m/>
    <m/>
    <m/>
    <s v="SAN SEBASTIAN"/>
    <s v="CUSCO"/>
    <x v="7"/>
    <s v="RUC"/>
    <m/>
    <s v="20601262551"/>
    <m/>
    <m/>
    <m/>
    <s v="MULTISERVICIOS Y MADERERA LIBRA EIRL."/>
    <s v="REGLAMENTO PARA LA GESTION FORESTAL - DECRETO SUPREMO Nº 018-2015-MINAGRI"/>
    <s v="MUY GRAVE"/>
    <n v="207"/>
    <n v="207.3"/>
    <s v="G,N"/>
    <s v="MULTA"/>
    <m/>
    <s v="DECOMISO"/>
    <x v="1"/>
    <x v="0"/>
    <s v="Cedrelinga cateniformis"/>
    <s v="TORNILLO"/>
    <x v="1"/>
    <n v="2.23"/>
    <m/>
    <m/>
    <s v="SAYLLA"/>
    <s v="CUSCO"/>
    <s v="CUSCO"/>
    <m/>
    <s v="A10 Intervenciones forestales 2018"/>
  </r>
  <r>
    <n v="11492"/>
    <x v="8"/>
    <s v="ATFFS CUSCO"/>
    <s v="SEDE CUSCO"/>
    <m/>
    <s v="ACTA DE INTERVENCION N° 14-2018-MINAGRI-SERFOR-ATFFS CUSCO"/>
    <x v="5966"/>
    <d v="2018-12-11T00:00:00"/>
    <d v="2018-12-11T00:00:00"/>
    <m/>
    <m/>
    <m/>
    <s v="SAN SEBASTIAN"/>
    <s v="CUSCO"/>
    <x v="7"/>
    <s v="RUC"/>
    <m/>
    <s v="20564425886"/>
    <m/>
    <m/>
    <m/>
    <s v="MADERERA ALEGRIA SAC"/>
    <s v="REGLAMENTO PARA LA GESTION FORESTAL - DECRETO SUPREMO Nº 018-2015-MINAGRI"/>
    <s v="MUY GRAVE"/>
    <n v="207"/>
    <n v="207.3"/>
    <s v="F,G"/>
    <s v="MULTA"/>
    <m/>
    <s v="DECOMISO"/>
    <x v="1"/>
    <x v="0"/>
    <s v="Cedrela sp."/>
    <s v="CEDRO"/>
    <x v="1"/>
    <n v="0.314"/>
    <m/>
    <m/>
    <s v="SAYLLA"/>
    <s v="CUSCO"/>
    <s v="CUSCO"/>
    <m/>
    <s v="A10 Intervenciones forestales 2018"/>
  </r>
  <r>
    <n v="11493"/>
    <x v="8"/>
    <s v="ATFFS CUSCO"/>
    <s v="SEDE CUSCO"/>
    <m/>
    <s v="ACTA DE INTERVENCION N° 15-2018-MINAGRI-SERFOR-ATFFS CUSCO"/>
    <x v="5967"/>
    <d v="2018-12-12T00:00:00"/>
    <d v="2018-12-12T00:00:00"/>
    <m/>
    <m/>
    <m/>
    <s v="SAN SEBASTIAN"/>
    <s v="CUSCO"/>
    <x v="7"/>
    <s v="RUC"/>
    <m/>
    <s v="20490069341"/>
    <m/>
    <m/>
    <m/>
    <s v="EMPRESA MADERERA PUCALLPA SCRL."/>
    <s v="REGLAMENTO PARA LA GESTION FORESTAL - DECRETO SUPREMO Nº 018-2015-MINAGRI"/>
    <s v="MUY GRAVE"/>
    <n v="207"/>
    <n v="207.3"/>
    <s v="G"/>
    <s v="MULTA"/>
    <m/>
    <s v=""/>
    <x v="1"/>
    <x v="0"/>
    <s v="Cedrela odorata"/>
    <s v="CEDRO"/>
    <x v="1"/>
    <n v="2.8210000000000002"/>
    <m/>
    <m/>
    <s v="SAYLLA"/>
    <s v="CUSCO"/>
    <s v="CUSCO"/>
    <m/>
    <s v="A10 Intervenciones forestales 2018"/>
  </r>
  <r>
    <n v="11494"/>
    <x v="8"/>
    <s v="ATFFS CUSCO"/>
    <s v="SEDE QUILLABAMBA"/>
    <m/>
    <s v="ACTA DE INTERVENCION N° 017-2018-SERFOR-CUSCO-SEDE QUILLABAMBA"/>
    <x v="5968"/>
    <d v="2018-12-21T00:00:00"/>
    <d v="2018-12-21T00:00:00"/>
    <m/>
    <m/>
    <m/>
    <s v="ECHARATE"/>
    <s v="LA CONVENCION"/>
    <x v="7"/>
    <s v="DNI"/>
    <s v="29081722"/>
    <m/>
    <s v="HUAMANI"/>
    <s v="RAMOS"/>
    <s v="VICTOR RAUL"/>
    <m/>
    <s v="REGLAMENTO PARA LA GESTION FORESTAL - DECRETO SUPREMO Nº 018-2015-MINAGRI"/>
    <s v="MUY GRAVE"/>
    <n v="207"/>
    <n v="207.3"/>
    <s v="I"/>
    <s v="MULTA"/>
    <m/>
    <s v="DECOMISO"/>
    <x v="1"/>
    <x v="0"/>
    <s v="Alseis peruviana"/>
    <s v="PALO BLANCO"/>
    <x v="1"/>
    <n v="3.544"/>
    <m/>
    <m/>
    <s v="ECHARATE"/>
    <s v="LA CONVENCION"/>
    <s v="CUSCO"/>
    <m/>
    <s v="A10 Intervenciones forestales 2018"/>
  </r>
  <r>
    <n v="11495"/>
    <x v="8"/>
    <s v="ATFFS CUSCO"/>
    <s v="SEDE QUILLABAMBA"/>
    <m/>
    <s v="ACTA DE INTERVENCION N° 017-2018-SERFOR-CUSCO-SEDE QUILLABAMBA"/>
    <x v="3"/>
    <d v="2018-12-21T00:00:00"/>
    <d v="2018-12-21T00:00:00"/>
    <m/>
    <m/>
    <m/>
    <s v="ECHARATE"/>
    <s v="LA CONVENCION"/>
    <x v="7"/>
    <s v="DNI"/>
    <s v="29081722"/>
    <m/>
    <s v="HUAMANI"/>
    <s v="RAMOS"/>
    <s v="VICTOR RAUL"/>
    <m/>
    <s v="REGLAMENTO PARA LA GESTION FORESTAL - DECRETO SUPREMO Nº 018-2015-MINAGRI"/>
    <s v="MUY GRAVE"/>
    <n v="207"/>
    <n v="207.3"/>
    <s v="I"/>
    <s v="MULTA"/>
    <m/>
    <s v="DECOMISO"/>
    <x v="1"/>
    <x v="0"/>
    <s v="couma macrocarpa"/>
    <s v="LECHE LECHE"/>
    <x v="1"/>
    <n v="0.89800000000000002"/>
    <m/>
    <m/>
    <s v="ECHARATE"/>
    <s v="LA CONVENCION"/>
    <s v="CUSCO"/>
    <m/>
    <s v="A10 Intervenciones forestales 2018"/>
  </r>
  <r>
    <n v="11496"/>
    <x v="8"/>
    <s v="ATFFS CUSCO"/>
    <s v="SEDE QUILLABAMBA"/>
    <m/>
    <s v="ACTA DE INTERVENCION N° 017-2018-SERFOR-CUSCO-SEDE QUILLABAMBA"/>
    <x v="3"/>
    <d v="2018-12-21T00:00:00"/>
    <d v="2018-12-21T00:00:00"/>
    <m/>
    <m/>
    <m/>
    <s v="ECHARATE"/>
    <s v="LA CONVENCION"/>
    <x v="7"/>
    <s v="DNI"/>
    <s v="29081722"/>
    <m/>
    <s v="HUAMANI"/>
    <s v="RAMOS"/>
    <s v="VICTOR RAUL"/>
    <m/>
    <s v="REGLAMENTO PARA LA GESTION FORESTAL - DECRETO SUPREMO Nº 018-2015-MINAGRI"/>
    <s v="MUY GRAVE"/>
    <n v="207"/>
    <n v="207.3"/>
    <s v="I"/>
    <s v="MULTA"/>
    <m/>
    <s v="DECOMISO"/>
    <x v="1"/>
    <x v="0"/>
    <s v="Otoba parvifolia"/>
    <s v="AGUANILLO"/>
    <x v="1"/>
    <n v="4.57"/>
    <m/>
    <m/>
    <s v="ECHARATE"/>
    <s v="LA CONVENCION"/>
    <s v="CUSCO"/>
    <m/>
    <s v="A10 Intervenciones forestales 2018"/>
  </r>
  <r>
    <n v="11497"/>
    <x v="8"/>
    <s v="ATFFS ICA"/>
    <s v="SEDE ICA"/>
    <m/>
    <s v="ACTA DE INTERVENCION N° 005-2018-SERFOR-ATFFS ICA/SEDE ICA"/>
    <x v="5969"/>
    <d v="2018-02-22T00:00:00"/>
    <d v="2018-02-22T00:00:00"/>
    <m/>
    <m/>
    <m/>
    <s v="ICA"/>
    <s v="ICA"/>
    <x v="19"/>
    <s v="DNI"/>
    <s v="40192549"/>
    <m/>
    <s v="CHOQUE"/>
    <s v="YVANA"/>
    <s v="EDUARDO"/>
    <m/>
    <s v="REGLAMENTO PARA LA GESTION FORESTAL - DECRETO SUPREMO Nº 018-2015-MINAGRI"/>
    <s v="MUY GRAVE"/>
    <n v="207"/>
    <n v="207.3"/>
    <s v="G,I"/>
    <s v="MULTA"/>
    <m/>
    <s v="DECOMISO"/>
    <x v="2"/>
    <x v="0"/>
    <s v="Vachellia macracantha"/>
    <s v="ESPINO"/>
    <x v="2"/>
    <n v="3050"/>
    <m/>
    <m/>
    <s v="ICA"/>
    <s v="ICA"/>
    <s v="ICA"/>
    <m/>
    <s v="A10 Intervenciones forestales 2018"/>
  </r>
  <r>
    <n v="11498"/>
    <x v="8"/>
    <s v="ATFFS ICA"/>
    <s v="SEDE ICA"/>
    <m/>
    <s v="ACTA DE INTERVENCION N° 005-2018-SERFOR-ATFFS ICA/SEDE ICA"/>
    <x v="3"/>
    <d v="2018-02-22T00:00:00"/>
    <d v="2018-02-22T00:00:00"/>
    <m/>
    <m/>
    <m/>
    <s v="ICA"/>
    <s v="ICA"/>
    <x v="19"/>
    <s v="DNI"/>
    <s v="42784674"/>
    <m/>
    <s v="CESPEDES"/>
    <s v="YBARRA"/>
    <s v="SHAMMER STIBEN"/>
    <m/>
    <s v="REGLAMENTO PARA LA GESTION FORESTAL - DECRETO SUPREMO Nº 018-2015-MINAGRI"/>
    <s v="MUY GRAVE"/>
    <n v="207"/>
    <n v="207.3"/>
    <s v="G,I"/>
    <m/>
    <m/>
    <m/>
    <x v="4"/>
    <x v="1"/>
    <m/>
    <m/>
    <x v="3"/>
    <m/>
    <m/>
    <m/>
    <m/>
    <m/>
    <m/>
    <m/>
    <s v="A10 Intervenciones forestales 2018"/>
  </r>
  <r>
    <n v="11499"/>
    <x v="8"/>
    <s v="ATFFS ICA"/>
    <s v="SEDE ICA"/>
    <m/>
    <s v="ACTA DE INTERVENCION N° 009-2018-SERFOR-ATFFS ICA/SEDE ICA"/>
    <x v="5970"/>
    <d v="2018-05-25T00:00:00"/>
    <m/>
    <m/>
    <m/>
    <m/>
    <s v="YAUCA DEL ROSARIO"/>
    <s v="ICA"/>
    <x v="19"/>
    <m/>
    <m/>
    <m/>
    <m/>
    <m/>
    <m/>
    <m/>
    <m/>
    <s v=""/>
    <m/>
    <m/>
    <s v=""/>
    <m/>
    <m/>
    <s v=""/>
    <x v="2"/>
    <x v="0"/>
    <s v="Prosopis sp."/>
    <s v="HUARANGO"/>
    <x v="2"/>
    <n v="400"/>
    <m/>
    <m/>
    <s v="ICA"/>
    <s v="ICA"/>
    <s v="ICA"/>
    <m/>
    <s v="A10 Intervenciones forestales 2018"/>
  </r>
  <r>
    <n v="11500"/>
    <x v="8"/>
    <s v="ATFFS ICA"/>
    <s v="SEDE ICA"/>
    <m/>
    <s v="ACTA DE INTERVENCION N° 010-2018-SERFOR-ATFFS ICA/SEDE ICA"/>
    <x v="5971"/>
    <d v="2018-06-15T00:00:00"/>
    <d v="2018-06-15T00:00:00"/>
    <m/>
    <m/>
    <m/>
    <s v="ICA"/>
    <s v="ICA"/>
    <x v="19"/>
    <s v="DNI"/>
    <s v="23531119"/>
    <m/>
    <s v="VILCA"/>
    <s v="PARIONA"/>
    <s v="ONOFRIO ENRRIQUE"/>
    <m/>
    <s v="REGLAMENTO PARA LA GESTION FORESTAL - DECRETO SUPREMO Nº 018-2015-MINAGRI"/>
    <s v="MUY GRAVE"/>
    <n v="207"/>
    <n v="207.3"/>
    <s v="I"/>
    <s v="MULTA"/>
    <m/>
    <s v=""/>
    <x v="6"/>
    <x v="0"/>
    <s v="Prosopis sp."/>
    <s v="HUARANGO"/>
    <x v="2"/>
    <n v="2000"/>
    <m/>
    <m/>
    <s v="ICA"/>
    <s v="ICA"/>
    <s v="ICA"/>
    <m/>
    <s v="A10 Intervenciones forestales 2018"/>
  </r>
  <r>
    <n v="11501"/>
    <x v="8"/>
    <s v="ATFFS ICA"/>
    <s v="SEDE ICA"/>
    <m/>
    <s v="ACTA DE INTERVENCION N° 011-2018-SERFOR-ATFFS ICA/SEDE ICA"/>
    <x v="5972"/>
    <d v="2018-07-09T00:00:00"/>
    <d v="2018-07-09T00:00:00"/>
    <m/>
    <m/>
    <m/>
    <s v="PACHACUTEC"/>
    <s v="ICA"/>
    <x v="19"/>
    <s v="DNI"/>
    <s v="41999260"/>
    <m/>
    <s v="PECHO"/>
    <s v="CAHUA"/>
    <s v="YULIANA EDITH"/>
    <m/>
    <s v="REGLAMENTO PARA LA GESTION FORESTAL - DECRETO SUPREMO Nº 018-2015-MINAGRI"/>
    <s v="MUY GRAVE"/>
    <n v="207"/>
    <n v="207.3"/>
    <s v="G"/>
    <s v="MULTA"/>
    <m/>
    <s v="DECOMISO"/>
    <x v="60"/>
    <x v="0"/>
    <s v="Prosopis sp."/>
    <s v="HUARANGO"/>
    <x v="1"/>
    <n v="1.3"/>
    <m/>
    <m/>
    <s v="PACHACUTEC"/>
    <s v="ICA"/>
    <s v="ICA"/>
    <m/>
    <s v="A10 Intervenciones forestales 2018"/>
  </r>
  <r>
    <n v="11502"/>
    <x v="8"/>
    <s v="ATFFS ICA"/>
    <s v="SEDE CHINCHA"/>
    <m/>
    <s v="ACTA DE INTERVENCION N° 003-2018-SERFOR-ATFFS ICA/SEDE CHINCHA PISCO"/>
    <x v="5973"/>
    <d v="2018-05-25T00:00:00"/>
    <d v="2018-06-01T00:00:00"/>
    <m/>
    <m/>
    <m/>
    <s v="ALTO LARAN"/>
    <s v="CHINCHA"/>
    <x v="19"/>
    <m/>
    <m/>
    <m/>
    <m/>
    <m/>
    <m/>
    <m/>
    <m/>
    <s v=""/>
    <m/>
    <m/>
    <s v=""/>
    <m/>
    <m/>
    <s v=""/>
    <x v="4"/>
    <x v="2"/>
    <s v="Vachellia macracantha"/>
    <s v="ESPINO"/>
    <x v="3"/>
    <m/>
    <m/>
    <m/>
    <m/>
    <m/>
    <m/>
    <s v="REALIZARA ACTIVIDADES DE RESTAURACION DEL AREA AFECTADA  CON ARBOLES NATIVOS ASI COMO REALIZAR LABORES SILVICULTURALES CONFORME A SU PLAN DE TRABAJO"/>
    <s v="A10 Intervenciones forestales 2018"/>
  </r>
  <r>
    <n v="11503"/>
    <x v="8"/>
    <s v="ATFFS ICA"/>
    <s v="SEDE NASCA"/>
    <m/>
    <s v="ACTA DE INTERVENCION N° 005-2018-SERFOR-ATFFS ICA/SEDE NASCA PALPA"/>
    <x v="5974"/>
    <d v="2018-05-07T00:00:00"/>
    <d v="2018-05-07T00:00:00"/>
    <m/>
    <m/>
    <m/>
    <s v="CHANGUILLO"/>
    <s v="NASCA"/>
    <x v="19"/>
    <m/>
    <m/>
    <m/>
    <m/>
    <m/>
    <m/>
    <m/>
    <m/>
    <s v=""/>
    <m/>
    <m/>
    <s v=""/>
    <m/>
    <m/>
    <s v=""/>
    <x v="0"/>
    <x v="0"/>
    <s v="Prosopis sp."/>
    <s v="HUARANGO"/>
    <x v="1"/>
    <n v="1.2"/>
    <m/>
    <m/>
    <s v="CHANGUILLO"/>
    <s v="NASCA"/>
    <s v="ICA"/>
    <s v="DEPOSITARIO EL SR. JOSE CRUZ ESPINOZA EN LA COORDENADA 467940, 8377871"/>
    <s v="A10 Intervenciones forestales 2018"/>
  </r>
  <r>
    <n v="11504"/>
    <x v="8"/>
    <s v="ATFFS ICA"/>
    <m/>
    <m/>
    <s v="ACTA DE INTERVENCION N° 006-2018-SERFOR-ATFFS ICA/SEDE NASCA PALPA"/>
    <x v="5975"/>
    <d v="2018-05-07T00:00:00"/>
    <d v="2018-05-07T00:00:00"/>
    <m/>
    <m/>
    <m/>
    <s v="LLIPATA"/>
    <s v="NASCA"/>
    <x v="19"/>
    <m/>
    <m/>
    <m/>
    <m/>
    <m/>
    <m/>
    <m/>
    <m/>
    <s v=""/>
    <m/>
    <m/>
    <s v=""/>
    <m/>
    <m/>
    <s v=""/>
    <x v="2"/>
    <x v="0"/>
    <s v="Vachellia macracantha"/>
    <s v="ESPINO"/>
    <x v="1"/>
    <n v="4"/>
    <m/>
    <m/>
    <m/>
    <m/>
    <m/>
    <s v="DEPOSITARIO A ELIDA CECILIA QUISPE TELLO EN LA COORDENADA 477325, 8390452"/>
    <s v="A10 Intervenciones forestales 2018"/>
  </r>
  <r>
    <n v="11505"/>
    <x v="8"/>
    <s v="ATFFS ICA"/>
    <s v="SEDE NASCA"/>
    <m/>
    <s v="ACTA DE INTERVENCION N° 006-2018-SERFOR-ATFFS ICA/SEDE NASCA PALPA"/>
    <x v="3"/>
    <d v="2018-05-07T00:00:00"/>
    <d v="2018-05-07T00:00:00"/>
    <m/>
    <m/>
    <m/>
    <s v="LLIPATA"/>
    <s v="NASCA"/>
    <x v="19"/>
    <m/>
    <m/>
    <m/>
    <m/>
    <m/>
    <m/>
    <m/>
    <m/>
    <s v=""/>
    <m/>
    <m/>
    <s v=""/>
    <m/>
    <m/>
    <s v=""/>
    <x v="6"/>
    <x v="0"/>
    <s v="Vachellia macracantha"/>
    <s v="ESPINO"/>
    <x v="1"/>
    <n v="8.1999999999999993"/>
    <m/>
    <m/>
    <s v="LLIPATA"/>
    <s v="PALPA"/>
    <s v="ICA"/>
    <s v="DEPOSITARIO A ELIDA CECILIA QUISPE TELLO EN LA COORDENADA 477325, 8390453"/>
    <s v="A10 Intervenciones forestales 2018"/>
  </r>
  <r>
    <n v="11506"/>
    <x v="8"/>
    <s v="ATFFS ICA"/>
    <s v="SEDE NASCA"/>
    <m/>
    <s v="ACTA DE INTERVENCION N° 007-2018-SERFOR-ATFFS ICA/SEDE NASCA PALPA"/>
    <x v="5976"/>
    <d v="2018-05-07T00:00:00"/>
    <d v="2018-05-07T00:00:00"/>
    <m/>
    <m/>
    <m/>
    <s v="VISTA ALEGRE"/>
    <s v="NASCA"/>
    <x v="19"/>
    <m/>
    <m/>
    <m/>
    <m/>
    <m/>
    <m/>
    <m/>
    <m/>
    <s v=""/>
    <m/>
    <m/>
    <s v=""/>
    <m/>
    <m/>
    <s v=""/>
    <x v="2"/>
    <x v="0"/>
    <s v="Vachellia macracantha"/>
    <s v="ESPINO"/>
    <x v="1"/>
    <n v="2.88"/>
    <m/>
    <m/>
    <s v="VISTA ALEGRE"/>
    <s v="NASCA"/>
    <s v="ICA"/>
    <s v="DEPOSITARIO EL SR JHON ELFREDO CANTORAL ESPINOZA  EN LA COORDENADA 515190, 8351742"/>
    <s v="A10 Intervenciones forestales 2018"/>
  </r>
  <r>
    <n v="11507"/>
    <x v="8"/>
    <s v="ATFFS ICA"/>
    <s v="SEDE NASCA"/>
    <m/>
    <s v="ACTA DE INTERVENCION N° 010-2018-SERFOR-ATFFS ICA/SEDE NASCA PALPA"/>
    <x v="5977"/>
    <d v="2018-05-29T00:00:00"/>
    <d v="2018-05-29T00:00:00"/>
    <m/>
    <m/>
    <m/>
    <s v="CHANGUILLO"/>
    <s v="NASCA"/>
    <x v="19"/>
    <m/>
    <m/>
    <m/>
    <m/>
    <m/>
    <m/>
    <m/>
    <m/>
    <s v=""/>
    <m/>
    <m/>
    <s v=""/>
    <m/>
    <m/>
    <s v=""/>
    <x v="2"/>
    <x v="0"/>
    <s v="Vachellia macracantha"/>
    <s v="ESPINO"/>
    <x v="1"/>
    <n v="3"/>
    <m/>
    <m/>
    <s v="CHANGUILLO"/>
    <s v="NASCA"/>
    <s v="ICA"/>
    <s v="DEPOSITARIO A JUAN CASIMIRO CASTRO CUCHO EN LA COORDENADA 479604, 8379687"/>
    <s v="A10 Intervenciones forestales 2018"/>
  </r>
  <r>
    <n v="11508"/>
    <x v="8"/>
    <s v="ATFFS ICA"/>
    <s v="SEDE NASCA"/>
    <m/>
    <s v="ACTA DE INTERVENCION N° 011-2018-SERFOR-ATFFS ICA/SEDE NASCA PALPA"/>
    <x v="5978"/>
    <d v="2018-05-29T00:00:00"/>
    <d v="2018-05-29T00:00:00"/>
    <m/>
    <m/>
    <m/>
    <s v="CHANGUILLO"/>
    <s v="NASCA"/>
    <x v="19"/>
    <m/>
    <m/>
    <m/>
    <m/>
    <m/>
    <m/>
    <m/>
    <m/>
    <s v=""/>
    <m/>
    <m/>
    <s v=""/>
    <m/>
    <m/>
    <s v=""/>
    <x v="0"/>
    <x v="0"/>
    <s v="Vachellia macracantha"/>
    <s v="ESPINO"/>
    <x v="1"/>
    <n v="6"/>
    <m/>
    <m/>
    <s v="CHANGUILLO"/>
    <s v="NASCA"/>
    <s v="ICA"/>
    <s v="DEPOSITARIO POR REGULARIZAR JUAN CASIMIRO CASTRO"/>
    <s v="A10 Intervenciones forestales 2018"/>
  </r>
  <r>
    <n v="11509"/>
    <x v="8"/>
    <s v="ATFFS ICA"/>
    <s v="SEDE NASCA"/>
    <m/>
    <s v="ACTA DE INTERVENCION N° 012-2018-SERFOR-ATFFS ICA/SEDE NASCA PALPA"/>
    <x v="5979"/>
    <d v="2018-08-20T00:00:00"/>
    <d v="2018-08-20T00:00:00"/>
    <m/>
    <m/>
    <m/>
    <s v="NASCA"/>
    <s v="NASCA"/>
    <x v="19"/>
    <m/>
    <m/>
    <m/>
    <m/>
    <m/>
    <m/>
    <m/>
    <m/>
    <s v=""/>
    <m/>
    <m/>
    <s v=""/>
    <m/>
    <m/>
    <s v=""/>
    <x v="6"/>
    <x v="0"/>
    <s v="Vachellia macracantha"/>
    <s v="ESPINO"/>
    <x v="1"/>
    <n v="3"/>
    <m/>
    <m/>
    <s v="NASCA"/>
    <s v="NASCA"/>
    <s v="ICA"/>
    <s v="DEPOSITARIO EL SR. LUIS EDUARDO ESPINOZA GARCIA"/>
    <s v="A10 Intervenciones forestales 2018"/>
  </r>
  <r>
    <n v="11510"/>
    <x v="8"/>
    <s v="ATFFS ICA"/>
    <s v="SEDE NASCA"/>
    <m/>
    <s v="ACTA DE INTERVENCION N° 014-2018-SERFOR-ATFFS ICA/SEDE NASCA PALPA"/>
    <x v="5980"/>
    <d v="2018-09-14T00:00:00"/>
    <d v="2018-09-14T00:00:00"/>
    <m/>
    <m/>
    <m/>
    <s v="CHANGUILLO"/>
    <s v="NASCA"/>
    <x v="19"/>
    <m/>
    <m/>
    <m/>
    <m/>
    <m/>
    <m/>
    <m/>
    <m/>
    <s v=""/>
    <m/>
    <m/>
    <s v=""/>
    <m/>
    <m/>
    <s v=""/>
    <x v="4"/>
    <x v="2"/>
    <s v="Vachellia macracantha, Prosopis sp."/>
    <s v="ESPINO, HUARANGO"/>
    <x v="3"/>
    <m/>
    <m/>
    <m/>
    <s v="CHANGUILLO"/>
    <s v="NASCA"/>
    <s v="ICA"/>
    <s v="SE DESTRUYO LOS 02 HORNOS ENCONTRADOS"/>
    <s v="A10 Intervenciones forestales 2018"/>
  </r>
  <r>
    <n v="11511"/>
    <x v="8"/>
    <s v="ATFFS ICA"/>
    <s v="SEDE NASCA"/>
    <m/>
    <s v="ACTA DE INTERVENCION N° 015-2018-SERFOR-ATFFS ICA/SEDE NASCA PALPA"/>
    <x v="5981"/>
    <d v="2018-09-14T00:00:00"/>
    <d v="2018-09-14T00:00:00"/>
    <m/>
    <m/>
    <m/>
    <s v="CHANGUILLO"/>
    <s v="NASCA"/>
    <x v="19"/>
    <m/>
    <m/>
    <m/>
    <m/>
    <m/>
    <m/>
    <m/>
    <m/>
    <s v=""/>
    <m/>
    <m/>
    <s v=""/>
    <m/>
    <m/>
    <s v=""/>
    <x v="4"/>
    <x v="2"/>
    <s v="Vachellia macracantha, Prosopis sp."/>
    <s v="ESPINO, HUARANGO"/>
    <x v="3"/>
    <m/>
    <m/>
    <m/>
    <s v="CHANGUILLO"/>
    <s v="NASCA"/>
    <s v="ICA"/>
    <s v="SE DESTRUYO LOS 02 HORNOS ENCONTRADOS"/>
    <s v="A10 Intervenciones forestales 2018"/>
  </r>
  <r>
    <n v="11512"/>
    <x v="8"/>
    <s v="ATFFS LAMBAYEQUE"/>
    <s v="PUESTO DE CONTROL MOCUPE"/>
    <m/>
    <s v="ACTA DE INTERVENCION N° 001-2018-SERFOR-ATFFS LAMBAYEQUE"/>
    <x v="5982"/>
    <d v="2018-01-03T00:00:00"/>
    <d v="2018-01-03T00:00:00"/>
    <m/>
    <m/>
    <m/>
    <s v="LAGUNAS"/>
    <s v="CHICLAYO"/>
    <x v="20"/>
    <s v="DNI"/>
    <s v="3668116"/>
    <m/>
    <s v="ARROYO"/>
    <s v="CALLE"/>
    <s v="LIHU"/>
    <m/>
    <s v="REGLAMENTO PARA LA GESTION FORESTAL - DECRETO SUPREMO Nº 018-2015-MINAGRI"/>
    <s v="MUY GRAVE"/>
    <n v="207"/>
    <n v="207.3"/>
    <s v="I"/>
    <s v="MULTA"/>
    <m/>
    <s v="DECOMISO"/>
    <x v="17"/>
    <x v="3"/>
    <s v="Bursera graveolens"/>
    <s v="PALO SANTO"/>
    <x v="2"/>
    <n v="600"/>
    <m/>
    <m/>
    <m/>
    <m/>
    <m/>
    <s v="EL CONDUCTOR TRANSPORTABA LA CANTIDAD DE 12 SACOS CON PRODUCTO FORESTAL PALO SANTO EQUIVALENTE A 600 KG. AL MOMENTO DE LA INTERVENCION PRESENTO GUIA DE REMISION N° 001-00000960 Y GUIA REMISION TRANSPORTISTA N° 001-002732."/>
    <s v="A10 Intervenciones forestales 2018"/>
  </r>
  <r>
    <n v="11513"/>
    <x v="8"/>
    <s v="ATFFS LAMBAYEQUE"/>
    <s v="PUESTO DE CONTROL MOCUPE"/>
    <m/>
    <s v="ACTA DE INTERVENCION N° 001-2018-SERFOR-ATFFS LAMBAYEQUE/PCFFS-MOCUPE"/>
    <x v="5983"/>
    <d v="2018-02-20T00:00:00"/>
    <d v="2018-02-20T00:00:00"/>
    <m/>
    <m/>
    <m/>
    <s v="LAGUNAS"/>
    <s v="CHICLAYO"/>
    <x v="20"/>
    <s v="DNI"/>
    <s v="3882880"/>
    <m/>
    <s v="BENITES"/>
    <s v="VILLAR"/>
    <s v="RAUL"/>
    <m/>
    <s v="REGLAMENTO PARA LA GESTION FORESTAL - DECRETO SUPREMO Nº 018-2015-MINAGRI"/>
    <s v="MUY GRAVE"/>
    <n v="207"/>
    <n v="207.3"/>
    <s v="I"/>
    <s v="MULTA"/>
    <m/>
    <s v="DECOMISO"/>
    <x v="17"/>
    <x v="3"/>
    <s v="Bursera graveolens"/>
    <s v="PALO SANTO"/>
    <x v="2"/>
    <n v="1166"/>
    <m/>
    <m/>
    <m/>
    <m/>
    <m/>
    <s v="EL CONDUCTOR TRANSPORTABA LA CANTIDAD DE 22 SACOS DE COLOR AZUL CON FRANJAS ROJAS Y VERDES CON PESO APROXIMADAMENTE DE 53 KG C/U HACIENDO UN TOTAL DE 1166 KG APROXIMADAMENTE. AL MOMENTO DE LA INTERVENCION EL CONDUCTOR PRESENTO GUIAS DE REMISION N° 002-000010 Y GUIA REMISION TRANSPORTISTA N° 0001-0000115."/>
    <s v="A10 Intervenciones forestales 2018"/>
  </r>
  <r>
    <n v="11514"/>
    <x v="8"/>
    <s v="ATFFS LAMBAYEQUE"/>
    <s v="PUESTO DE CONTROL MOCUPE"/>
    <m/>
    <s v="ACTA DE INTERVENCION N° 002-2018-SERFOR-ATFFS LAMBAYEQUE/PCFFS-MOCUPE"/>
    <x v="5984"/>
    <d v="2018-02-28T00:00:00"/>
    <d v="2018-02-28T00:00:00"/>
    <m/>
    <m/>
    <m/>
    <s v="LAGUNAS"/>
    <s v="CHICLAYO"/>
    <x v="20"/>
    <s v="DNI"/>
    <s v="48671243"/>
    <m/>
    <s v="SOLORZANO"/>
    <s v="AGUIRRE"/>
    <s v="MIGUEL ANGEL"/>
    <m/>
    <s v="REGLAMENTO PARA LA GESTION FORESTAL - DECRETO SUPREMO Nº 018-2015-MINAGRI"/>
    <s v="MUY GRAVE"/>
    <n v="207"/>
    <n v="207.3"/>
    <s v="I"/>
    <s v="MULTA"/>
    <m/>
    <s v="RETENCION DEL PRODUCTO E INMOVILIZACION DEL VEHICULO."/>
    <x v="17"/>
    <x v="3"/>
    <s v="Bursera graveolens"/>
    <s v="PALO SANTO"/>
    <x v="2"/>
    <n v="3864"/>
    <m/>
    <m/>
    <m/>
    <m/>
    <m/>
    <s v="AL MOMENTO DE LA INTERVENCION DEL VEHICULO QUE TRANSPORTABA RESIDUOS DE PESCADO QUE CAMUFLABAN APROXIMADAMENTE 69 SACOS DE PALO SANTO NO CONTABA CON LOS DOCUMENTOS QUE AMPARE LA MOVILIZACION DE DICHO PRODUCTO FORESTAL. EL CONDUCTOR ESTABA CON LA GUIA DE REMISION TRANSPORTISTA N° 0005-000247 Y GUIA DE REMISION REMITENTE N° 0005-000595."/>
    <s v="A10 Intervenciones forestales 2018"/>
  </r>
  <r>
    <n v="11516"/>
    <x v="8"/>
    <s v="ATFFS LAMBAYEQUE"/>
    <s v="PUESTO DE CONTROL MOCUPE"/>
    <m/>
    <s v="ACTA DE INTERVENCION N° 004-2018-SERFOR-ATFFS LAMBAYEQUE/PCFFS-MOCUPE"/>
    <x v="5985"/>
    <d v="2018-03-06T00:00:00"/>
    <d v="2018-03-06T00:00:00"/>
    <m/>
    <m/>
    <m/>
    <s v="LAGUNAS"/>
    <s v="CHICLAYO"/>
    <x v="20"/>
    <s v="DNI"/>
    <s v="43160037"/>
    <m/>
    <s v="ALAYO"/>
    <s v="FLORES"/>
    <s v="SANTOS"/>
    <m/>
    <s v="REGLAMENTO PARA LA GESTION FORESTAL - DECRETO SUPREMO Nº 018-2015-MINAGRI"/>
    <s v="MUY GRAVE"/>
    <n v="207"/>
    <n v="207.3"/>
    <s v="I"/>
    <s v="MULTA"/>
    <m/>
    <s v="RETENCION DEL PRODUCTO E INMOVILIZACION DEL VEHICULO."/>
    <x v="2"/>
    <x v="0"/>
    <s v="Prosopis pallida"/>
    <s v="ALGARROBO"/>
    <x v="2"/>
    <n v="11550"/>
    <m/>
    <m/>
    <m/>
    <m/>
    <m/>
    <s v="EL SR. SANTOS FLORES (CONDUCTOR DEL VEHICULO) CON DNI N° 43160037, MANIFIESTA QUE FUE CONTRATADO POR UNA PERSONA PARA SERVICIO DE CARGA DE MINERAL DE MORROPE. EL CONDUCTOR DEJO EL VEHICULO PARA QUE LO CARGUEN EN UN LUGAR A 100 M DEL PEAJE MORROPE. EL CONDUCTOR MANIFIESTA QUE ENCONTRO EL MATERIAL TAPADO CON CARPA Y CAMOTE. DICHO MATERIAL IBA CON DIRECCION A LIMA."/>
    <s v="A10 Intervenciones forestales 2018"/>
  </r>
  <r>
    <n v="11518"/>
    <x v="8"/>
    <s v="ATFFS LAMBAYEQUE"/>
    <s v="PUESTO DE CONTROL MOCUPE"/>
    <m/>
    <s v="ACTA DE INTERVENCION N° 006-2018-SERFOR-ATFFS LAMBAYEQUE/PCFFS-MOCUPE"/>
    <x v="5986"/>
    <d v="2018-03-14T00:00:00"/>
    <d v="2018-03-14T00:00:00"/>
    <m/>
    <m/>
    <m/>
    <s v="LAGUNAS"/>
    <s v="CHICLAYO"/>
    <x v="20"/>
    <s v="DNI"/>
    <s v="43221465"/>
    <m/>
    <s v="LEIVA"/>
    <s v="SALAS"/>
    <s v="MARCO ANTONIO"/>
    <m/>
    <s v="REGLAMENTO PARA LA GESTION FORESTAL - DECRETO SUPREMO Nº 018-2015-MINAGRI"/>
    <s v="MUY GRAVE"/>
    <n v="207"/>
    <n v="207.3"/>
    <s v="I"/>
    <s v="MULTA"/>
    <m/>
    <s v="RETENCION DEL PRODUCTO E INMOVILIZACION DEL VEHICULO."/>
    <x v="2"/>
    <x v="0"/>
    <s v="Prosopis pallida"/>
    <s v="ALGARROBO"/>
    <x v="2"/>
    <n v="1050"/>
    <m/>
    <m/>
    <m/>
    <m/>
    <m/>
    <s v="EL SR. MARCO ANTONIO LEIVA SANTOS (CONDUCTOR DEL VEHICULO) CON DNI N° 43221465 Y SU ACOMPAÑANTE LUIS LEIVA SANTOS CON DNI N° 43019066 MANIFIESTAN QUE HICIERON SERVICIO DE CARGA EN EL CRUCE BAYOVAR A UNA PERSONA CON DESTINO A TRUJILLO. MANIFIESTAN QUE DESCONOCIAN QUE DICHO PRODUCTO SE TRANSPORTABA CON GUIA DE TRANSPORTE FORESTAL."/>
    <s v="A10 Intervenciones forestales 2018"/>
  </r>
  <r>
    <n v="11519"/>
    <x v="8"/>
    <s v="ATFFS LAMBAYEQUE"/>
    <s v="PUESTO DE CONTROL MOCUPE"/>
    <m/>
    <s v="ACTA DE INTERVENCION N° 007-2018-SERFOR-ATFFS LAMBAYEQUE/PCFFS-MOCUPE"/>
    <x v="5987"/>
    <d v="2018-03-24T00:00:00"/>
    <d v="2018-03-24T00:00:00"/>
    <m/>
    <m/>
    <m/>
    <s v="LAGUNAS"/>
    <s v="CHICLAYO"/>
    <x v="20"/>
    <s v="DNI"/>
    <s v="21882799"/>
    <m/>
    <s v="MESIAS"/>
    <s v="MUNAYCO"/>
    <s v="MANUEL JESUS"/>
    <m/>
    <s v="REGLAMENTO PARA LA GESTION FORESTAL - DECRETO SUPREMO Nº 018-2015-MINAGRI"/>
    <s v="MUY GRAVE"/>
    <n v="207"/>
    <n v="207.3"/>
    <s v="I"/>
    <s v="MULTA"/>
    <m/>
    <s v="RETENCION DEL PRODUCTO E INMOVILIZACION DEL VEHICULO."/>
    <x v="17"/>
    <x v="3"/>
    <s v="Bursera graveolens"/>
    <s v="PALO SANTO"/>
    <x v="2"/>
    <n v="1035"/>
    <m/>
    <m/>
    <m/>
    <m/>
    <m/>
    <s v="AL MOMENTO DE LA INTERVENCION DEL VEHICULO QUE TRANSPORTABA PLATANO DE SEDA A GRANEL DE SEGUNDA CALIDAD, AL REALIZAR LA VERIFICACION DEL PRODUCTO SE PUDO CONSTATAR 15 CAJAS DE CARTON EMBALADAS CONTENIENDO PALO SANTO CON 69 KG APROXIMADAMENTE CADA UNO. DICHO PRODUCTO NO CONTABA CON LOS DOCUMENTOS OFICIALES QUE AMPAREN SU TRANSPORTE PRESENTANDO LAS GUIAS DE REMISION - TRANSPORTISTA N° 003432-003433, GUIA DE REMISION REMITENTE N° 00409-001708-000643."/>
    <s v="A10 Intervenciones forestales 2018"/>
  </r>
  <r>
    <n v="11520"/>
    <x v="8"/>
    <s v="ATFFS LAMBAYEQUE"/>
    <s v="PUESTO DE CONTROL MOCUPE"/>
    <m/>
    <s v="ACTA DE INTERVENCION N° 009-2018-SERFOR-ATFFS LAMBAYEQUE/PCFFS-MOCUPE"/>
    <x v="5988"/>
    <d v="2018-04-08T00:00:00"/>
    <d v="2018-04-08T00:00:00"/>
    <m/>
    <m/>
    <m/>
    <s v="LAGUNAS"/>
    <s v="CHICLAYO"/>
    <x v="20"/>
    <s v="DNI"/>
    <s v="42391142"/>
    <m/>
    <s v="VALLE"/>
    <s v="CHAGNA"/>
    <s v="ELISEO"/>
    <m/>
    <s v="REGLAMENTO PARA LA GESTION FORESTAL - DECRETO SUPREMO Nº 018-2015-MINAGRI"/>
    <s v="MUY GRAVE"/>
    <n v="207"/>
    <n v="207.3"/>
    <s v="I"/>
    <s v="MULTA"/>
    <m/>
    <s v="RETENCION DEL PRODUCTO E INMOVILIZACION DEL VEHICULO."/>
    <x v="2"/>
    <x v="0"/>
    <s v="Prosopis pallida"/>
    <s v="ALGARROBO"/>
    <x v="2"/>
    <n v="13000"/>
    <m/>
    <m/>
    <m/>
    <m/>
    <m/>
    <s v="EL SR. ELISEO VALLE CHAGUA, CONDUCTOR DEL VEHICULO MANIFIESTA QUE TRANSPORTABA PAJILLA DE ARROZ DE POLIETILENO DE COLOR NEGRO APROXIMADAMENTE DE 35 KG CADA SACO AMPARADO CON GUIA DE REMISION - REMITENTE N° 000229 Y GUIA DE REMISION DE TRANSPORTISTA N° 003316 POR SERVICIO DE CARGA."/>
    <s v="A10 Intervenciones forestales 2018"/>
  </r>
  <r>
    <n v="11521"/>
    <x v="8"/>
    <s v="ATFFS LAMBAYEQUE"/>
    <s v="PUESTO DE CONTROL MOCUPE"/>
    <m/>
    <s v="ACTA DE INTERVENCION N° 011-2018-SERFOR-ATFFS LAMBAYEQUE/PCFFS-MOCUPE"/>
    <x v="5989"/>
    <d v="2018-04-22T00:00:00"/>
    <d v="2018-04-22T00:00:00"/>
    <m/>
    <m/>
    <m/>
    <s v="LAGUNAS"/>
    <s v="CHICLAYO"/>
    <x v="20"/>
    <s v="DNI"/>
    <s v="02845360"/>
    <m/>
    <s v="TORRES"/>
    <s v="MANRIQUE"/>
    <s v="LEO GUIRARDO"/>
    <m/>
    <s v="REGLAMENTO PARA LA GESTION FORESTAL - DECRETO SUPREMO Nº 018-2015-MINAGRI"/>
    <s v="MUY GRAVE"/>
    <n v="207"/>
    <n v="207.3"/>
    <s v="I"/>
    <s v="MULTA"/>
    <m/>
    <s v="RETENCION DEL PRODUCTO E INMOVILIZACION DEL VEHICULO."/>
    <x v="17"/>
    <x v="3"/>
    <s v="Bursera graveolens"/>
    <s v="PALO SANTO"/>
    <x v="2"/>
    <n v="1980"/>
    <m/>
    <m/>
    <s v="PAITA"/>
    <s v="PAITA"/>
    <s v="PIURA"/>
    <m/>
    <s v="A10 Intervenciones forestales 2018"/>
  </r>
  <r>
    <n v="11522"/>
    <x v="8"/>
    <s v="ATFFS LAMBAYEQUE"/>
    <s v="PUESTO DE CONTROL MOCUPE"/>
    <m/>
    <s v="ACTA DE INTERVENCION N° 012-2018-SERFOR-ATFFS LAMBAYEQUE/PCFFS-MOCUPE"/>
    <x v="5990"/>
    <d v="2018-05-08T00:00:00"/>
    <d v="2018-05-08T00:00:00"/>
    <m/>
    <m/>
    <s v="MOCUPE"/>
    <s v="LAGUNAS"/>
    <s v="CHICLAYO"/>
    <x v="20"/>
    <s v="DNI"/>
    <s v="10197640"/>
    <m/>
    <s v="NINASIVINCHI"/>
    <s v="FIGUEROA"/>
    <s v="RENZO BERTIN"/>
    <m/>
    <s v="REGLAMENTO PARA LA GESTION FORESTAL - DECRETO SUPREMO Nº 018-2015-MINAGRI"/>
    <s v="MUY GRAVE"/>
    <n v="207"/>
    <n v="207.3"/>
    <s v="I"/>
    <s v="MULTA"/>
    <m/>
    <s v="RETENCION DEL PRODUCTO E INMOVILIZACION DEL VEHICULO."/>
    <x v="17"/>
    <x v="3"/>
    <s v="Bursera graveolens"/>
    <s v="PALO SANTO"/>
    <x v="2"/>
    <n v="980"/>
    <m/>
    <m/>
    <m/>
    <m/>
    <m/>
    <s v="EL SR. RENZO BERTIN NINASIVINCHI FIGUEROA (CONDUCTOR DEL VEHICULO), MANIFIESTA QUE HIZO EL SERVICIO DE CARGA AL SR. MARCO ANTONIO PAREDES GARCIA (ACOMPAÑANTE) CON DNI N° 42587847,"/>
    <s v="A10 Intervenciones forestales 2018"/>
  </r>
  <r>
    <n v="11523"/>
    <x v="8"/>
    <s v="ATFFS LAMBAYEQUE"/>
    <s v="PUESTO DE CONTROL MOCUPE"/>
    <m/>
    <s v="ACTA DE INTERVENCION N° 013-2018-SERFOR-ATFFS LAMBAYEQUE/PCFFS-MOCUPE"/>
    <x v="5991"/>
    <d v="2018-05-15T00:00:00"/>
    <d v="2018-05-15T00:00:00"/>
    <m/>
    <m/>
    <s v="MOCUPE"/>
    <s v="LAGUNAS"/>
    <s v="CHICLAYO"/>
    <x v="20"/>
    <m/>
    <m/>
    <m/>
    <m/>
    <m/>
    <s v="HENRY"/>
    <m/>
    <s v="REGLAMENTO PARA LA GESTION FORESTAL - DECRETO SUPREMO Nº 018-2015-MINAGRI"/>
    <s v="MUY GRAVE"/>
    <n v="207"/>
    <n v="207.3"/>
    <s v="I"/>
    <s v="MULTA"/>
    <m/>
    <s v="RETENCION DEL PRODUCTO E INMOVILIZACION DEL VEHICULO."/>
    <x v="17"/>
    <x v="3"/>
    <s v="Bursera graveolens"/>
    <s v="PALO SANTO"/>
    <x v="2"/>
    <n v="220"/>
    <m/>
    <m/>
    <m/>
    <m/>
    <m/>
    <m/>
    <s v="A10 Intervenciones forestales 2018"/>
  </r>
  <r>
    <n v="11524"/>
    <x v="8"/>
    <s v="ATFFS LAMBAYEQUE"/>
    <s v="PUESTO DE CONTROL MOCUPE"/>
    <m/>
    <s v="ACTA DE INTERVENCION N° 014-2018-MINAGRI-SERFOR-ATFFS LAMBAYEQUE/PCFFS-MOCUPE"/>
    <x v="5992"/>
    <d v="2018-05-30T00:00:00"/>
    <d v="2018-05-30T00:00:00"/>
    <m/>
    <m/>
    <m/>
    <s v="MOTUPE"/>
    <s v="LAMBAYEQUE"/>
    <x v="20"/>
    <s v="DNI"/>
    <s v="45224691"/>
    <m/>
    <s v="ALTAMIRANO"/>
    <s v="SANCHEZ"/>
    <s v="EINER"/>
    <m/>
    <s v="REGLAMENTO PARA LA GESTION FORESTAL - DECRETO SUPREMO Nº 018-2015-MINAGRI"/>
    <s v="MUY GRAVE"/>
    <n v="207"/>
    <n v="207.3"/>
    <s v="I"/>
    <s v="MULTA"/>
    <m/>
    <s v="RETENCION DEL PRODUCTO E INMOVILIZACION DEL VEHICULO."/>
    <x v="82"/>
    <x v="3"/>
    <s v="Prosopis pallida"/>
    <s v="ALGARROBO"/>
    <x v="2"/>
    <n v="1996.7"/>
    <m/>
    <m/>
    <m/>
    <m/>
    <m/>
    <s v="CAMUFLADO CON PRODUCTOS PERECIBLES COMO NONI, COCOS, GUABAS."/>
    <s v="A10 Intervenciones forestales 2018"/>
  </r>
  <r>
    <n v="11525"/>
    <x v="8"/>
    <s v="ATFFS LAMBAYEQUE"/>
    <s v="PUESTO DE CONTROL MOCUPE"/>
    <m/>
    <s v="ACTA DE INTERVENCION Nº 015-2018-MINAGRI-SERFOR-ATFFS LAMBAYEQUE/PCFFS MOCUPE"/>
    <x v="5993"/>
    <d v="2018-06-05T00:00:00"/>
    <m/>
    <m/>
    <m/>
    <s v="MOCUPE"/>
    <s v="LAGUNAS"/>
    <s v="CHICLAYO"/>
    <x v="20"/>
    <s v="DNI"/>
    <s v="43911775"/>
    <m/>
    <s v="ARBULU"/>
    <s v="ALDANA"/>
    <s v="JOSE ALONSO"/>
    <m/>
    <s v="REGLAMENTO PARA LA GESTION FORESTAL - DECRETO SUPREMO Nº 018-2015-MINAGRI"/>
    <s v="MUY GRAVE"/>
    <n v="207"/>
    <n v="207.3"/>
    <s v="I"/>
    <s v="MULTA"/>
    <m/>
    <s v="DECOMISO"/>
    <x v="2"/>
    <x v="0"/>
    <s v="Prosopis pallida"/>
    <s v="ALGARROBO"/>
    <x v="2"/>
    <n v="6300"/>
    <m/>
    <m/>
    <m/>
    <m/>
    <m/>
    <s v="PCFFS-MOCUPE"/>
    <s v="A10 Intervenciones forestales 2018"/>
  </r>
  <r>
    <n v="11526"/>
    <x v="8"/>
    <s v="ATFFS LAMBAYEQUE"/>
    <s v="PUESTO DE CONTROL MOCUPE"/>
    <m/>
    <s v="ACTA DE INTERVENCION Nº 015-2018-MINAGRI-SERFOR-ATFFS LAMBAYEQUE/PCFFS MOCUPE"/>
    <x v="3"/>
    <d v="2018-06-05T00:00:00"/>
    <m/>
    <m/>
    <m/>
    <s v="MOCUPE"/>
    <s v="LAGUNAS"/>
    <s v="CHICLAYO"/>
    <x v="20"/>
    <s v="RUC"/>
    <s v="20602490859"/>
    <m/>
    <m/>
    <m/>
    <m/>
    <s v="EMPRESA DE TRANSPORTES 4 VILLANUEVA´S S.A.C."/>
    <s v="REGLAMENTO PARA LA GESTION FORESTAL - DECRETO SUPREMO Nº 018-2015-MINAGRI"/>
    <s v="MUY GRAVE"/>
    <n v="207"/>
    <n v="207.3"/>
    <s v="I"/>
    <m/>
    <m/>
    <m/>
    <x v="4"/>
    <x v="1"/>
    <m/>
    <m/>
    <x v="3"/>
    <m/>
    <m/>
    <m/>
    <m/>
    <m/>
    <m/>
    <m/>
    <s v="A10 Intervenciones forestales 2018"/>
  </r>
  <r>
    <n v="11527"/>
    <x v="8"/>
    <s v="ATFFS LAMBAYEQUE"/>
    <m/>
    <m/>
    <s v="ACTA DE INTERVENCION N° 016-2018-MINAGRI-SERFOR-ATFFS LAMBAYEQUE/PCFFS-MOCUPE"/>
    <x v="5994"/>
    <d v="2018-06-12T00:00:00"/>
    <d v="2018-06-12T00:00:00"/>
    <m/>
    <m/>
    <m/>
    <s v="MORROPE"/>
    <s v="LAMBAYEQUE"/>
    <x v="20"/>
    <m/>
    <m/>
    <m/>
    <m/>
    <m/>
    <m/>
    <m/>
    <m/>
    <s v=""/>
    <m/>
    <m/>
    <s v=""/>
    <m/>
    <m/>
    <s v=""/>
    <x v="0"/>
    <x v="0"/>
    <s v="Prosopis pallida"/>
    <s v="ALGARROBO"/>
    <x v="1"/>
    <n v="18.741"/>
    <m/>
    <m/>
    <m/>
    <m/>
    <m/>
    <s v="EN EL KM 807 CARRETERA A MORROPE SE EVIDENCIA TALA DE LA ESPECIE ALGARROBO PRESUNTAMENTE TALADO, ACOPIADO EN RUMAS AL LADO DE LA CARRETERA."/>
    <s v="A10 Intervenciones forestales 2018"/>
  </r>
  <r>
    <n v="11528"/>
    <x v="8"/>
    <s v="ATFFS LAMBAYEQUE"/>
    <s v="PUESTO DE CONTROL MOCUPE"/>
    <m/>
    <s v="ACTA DE INTERVENCION N° 019-2018-SERFOR-ATFFS LAMBAYEQUE/PCFFS-MOCUPE"/>
    <x v="5995"/>
    <d v="2018-06-28T00:00:00"/>
    <d v="2018-06-28T00:00:00"/>
    <m/>
    <m/>
    <s v="MOCUPE"/>
    <s v="LAGUNAS"/>
    <s v="CHICLAYO"/>
    <x v="20"/>
    <s v="DNI"/>
    <s v="41411811"/>
    <m/>
    <s v="GARAY"/>
    <s v="JUSTO"/>
    <s v="ALIPIO"/>
    <m/>
    <s v="REGLAMENTO PARA LA GESTION FORESTAL - DECRETO SUPREMO Nº 018-2015-MINAGRI"/>
    <s v="MUY GRAVE"/>
    <n v="207"/>
    <n v="207.3"/>
    <s v="I"/>
    <s v="MULTA"/>
    <m/>
    <s v="RETENCION DEL PRODUCTO E INMOVILIZACION DEL VEHICULO."/>
    <x v="17"/>
    <x v="3"/>
    <s v="Bursera graveolens"/>
    <s v="PALO SANTO"/>
    <x v="2"/>
    <n v="225"/>
    <m/>
    <m/>
    <m/>
    <m/>
    <m/>
    <s v="EL CONDUCTOR MANIFIESTA HABER CARGADO EL PRODUCTO EN TAMBO GRANDE - PIURA SIN DARSE CUENTA QUE ALGUNAS CAJAS CONTENIAN PALO SANTO, PRESENTANDO GUIA DE REMISION REMITENTE N° 0002-000294 Y GRT N° 0001-000003 AMBAS CON FECHA 27-06-2018."/>
    <s v="A10 Intervenciones forestales 2018"/>
  </r>
  <r>
    <n v="11529"/>
    <x v="8"/>
    <s v="ATFFS LAMBAYEQUE"/>
    <s v="PUESTO DE CONTROL MOCUPE"/>
    <m/>
    <s v="ACTA DE INTERVENCION N° 020-2018-MINAGRI-SERFOR-ATFFS LAMBAYEQUE/PCFFS-MOCUPE"/>
    <x v="5996"/>
    <d v="2018-08-10T00:00:00"/>
    <d v="2018-08-10T00:00:00"/>
    <m/>
    <m/>
    <m/>
    <s v="LAGUNAS"/>
    <s v="CHICLAYO"/>
    <x v="20"/>
    <s v="DNI"/>
    <s v="21511608"/>
    <m/>
    <s v="CUROTTO"/>
    <s v="CALLE"/>
    <s v="CARLOS ENRIQUE"/>
    <m/>
    <s v="REGLAMENTO PARA LA GESTION FORESTAL - DECRETO SUPREMO Nº 018-2015-MINAGRI"/>
    <s v="MUY GRAVE"/>
    <n v="207"/>
    <n v="207.3"/>
    <s v="I"/>
    <s v="MULTA"/>
    <m/>
    <s v="RETENCION DEL PRODUCTO E INMOVILIZACION DEL VEHICULO."/>
    <x v="2"/>
    <x v="0"/>
    <s v="Prosopis pallida"/>
    <s v="ALGARROBO"/>
    <x v="2"/>
    <n v="20400"/>
    <m/>
    <m/>
    <m/>
    <m/>
    <m/>
    <m/>
    <s v="A10 Intervenciones forestales 2018"/>
  </r>
  <r>
    <n v="11530"/>
    <x v="8"/>
    <s v="ATFFS LAMBAYEQUE"/>
    <s v="PUESTO DE CONTROL MOCUPE"/>
    <m/>
    <s v="ACTA DE INTERVENCION N° 021-2018-MINAGRI-SERFOR-ATFFS LAMBAYEQUE/PCFFS-MOCUPE"/>
    <x v="5997"/>
    <d v="2018-08-11T00:00:00"/>
    <d v="2018-08-11T00:00:00"/>
    <m/>
    <m/>
    <m/>
    <s v="LAGUNAS"/>
    <s v="CHICLAYO"/>
    <x v="20"/>
    <s v="DNI"/>
    <s v="40104066"/>
    <m/>
    <s v="PAZ"/>
    <s v="CHUMIOQUE"/>
    <s v="ABRAHAM"/>
    <m/>
    <s v="REGLAMENTO PARA LA GESTION FORESTAL - DECRETO SUPREMO Nº 018-2015-MINAGRI"/>
    <s v="MUY GRAVE"/>
    <n v="207"/>
    <n v="207.3"/>
    <s v="I"/>
    <s v="MULTA"/>
    <m/>
    <s v="RETENCION DEL PRODUCTO E INMOVILIZACION DEL VEHICULO."/>
    <x v="17"/>
    <x v="3"/>
    <s v="Bursera graveolens"/>
    <s v="PALO SANTO"/>
    <x v="2"/>
    <n v="200"/>
    <m/>
    <m/>
    <m/>
    <m/>
    <m/>
    <m/>
    <s v="A10 Intervenciones forestales 2018"/>
  </r>
  <r>
    <n v="11532"/>
    <x v="8"/>
    <s v="ATFFS LAMBAYEQUE"/>
    <s v="PUESTO DE CONTROL MOCUPE"/>
    <m/>
    <s v="ACTA DE INTERVENCION N° 024-2018-MINAGRI-SERFOR-ATFFS LAMBAYEQUE/PCFFS-MOCUPE"/>
    <x v="5998"/>
    <d v="2018-09-26T00:00:00"/>
    <d v="2018-09-26T00:00:00"/>
    <m/>
    <m/>
    <m/>
    <s v="LAGUNAS"/>
    <s v="CHICLAYO"/>
    <x v="20"/>
    <s v="DNI"/>
    <s v="42238843"/>
    <m/>
    <s v="RIVERO"/>
    <s v="HUAMANI"/>
    <s v="LUIS ALBERTO"/>
    <m/>
    <s v="REGLAMENTO PARA LA GESTION FORESTAL - DECRETO SUPREMO Nº 018-2015-MINAGRI"/>
    <s v="MUY GRAVE"/>
    <n v="207"/>
    <n v="207.3"/>
    <s v="I"/>
    <s v="MULTA"/>
    <m/>
    <s v="RETENCION DEL PRODUCTO E INMOVILIZACION DEL VEHICULO."/>
    <x v="2"/>
    <x v="0"/>
    <s v="Prosopis pallida"/>
    <s v="ALGARROBO"/>
    <x v="2"/>
    <n v="459.6"/>
    <m/>
    <m/>
    <m/>
    <m/>
    <m/>
    <s v="SE INTERVINO AL PROPIETARIO DEL PRODCUTO, EL SR. GUILLERMO VIDAURRE BANCES CON DNI N° 40268566, DOMICILIO CASERIO LA COLORADA - DISTRITO MORROPE, PROVINCIA Y DEPARTAMENTO DE LAMBAYEQUE."/>
    <s v="A10 Intervenciones forestales 2018"/>
  </r>
  <r>
    <n v="11535"/>
    <x v="8"/>
    <s v="ATFFS LAMBAYEQUE"/>
    <m/>
    <m/>
    <s v="ACTA DE INTERVENCION N° 37-2018-MINAGRI-SERFOR-ATFFS-LAMBAYEQUE"/>
    <x v="5999"/>
    <d v="2018-05-25T00:00:00"/>
    <m/>
    <m/>
    <m/>
    <m/>
    <s v="PITIPO"/>
    <s v="FERREÑAFE"/>
    <x v="20"/>
    <m/>
    <m/>
    <m/>
    <m/>
    <m/>
    <m/>
    <m/>
    <m/>
    <s v=""/>
    <m/>
    <m/>
    <s v=""/>
    <m/>
    <m/>
    <s v=""/>
    <x v="2"/>
    <x v="0"/>
    <s v="PROSOPIS PALLIDA"/>
    <s v="ALGARROBO"/>
    <x v="2"/>
    <n v="270"/>
    <m/>
    <m/>
    <m/>
    <m/>
    <m/>
    <s v="PNP BATANGRANDE"/>
    <s v="A10 Intervenciones forestales 2018"/>
  </r>
  <r>
    <n v="11536"/>
    <x v="8"/>
    <s v="ATFFS LAMBAYEQUE"/>
    <m/>
    <m/>
    <s v="ACTA DE INTERVENCION Nº 019-2018-MINAGRI-SERFOR-ATFFS LAMBAYEQUE"/>
    <x v="6000"/>
    <d v="2018-07-04T00:00:00"/>
    <m/>
    <m/>
    <m/>
    <m/>
    <s v="MONSEFU"/>
    <s v="CHICLAYO"/>
    <x v="20"/>
    <s v="DNI"/>
    <s v="16729706"/>
    <m/>
    <s v="GONZALES"/>
    <s v="HUERTAS"/>
    <s v="SANDRO LEONEL"/>
    <m/>
    <s v="REGLAMENTO PARA LA GESTION FORESTAL - DECRETO SUPREMO Nº 018-2015-MINAGRI"/>
    <s v="MUY GRAVE"/>
    <n v="207"/>
    <n v="207.3"/>
    <s v="F,G"/>
    <s v="MULTA"/>
    <m/>
    <s v="DECOMISO"/>
    <x v="6"/>
    <x v="0"/>
    <s v="Prosopis Pallida"/>
    <s v="ALGARROBO"/>
    <x v="1"/>
    <n v="9.3000000000000007"/>
    <m/>
    <m/>
    <s v="MONSEFU"/>
    <s v="CHICLAYO"/>
    <s v="LAMBAYEQUE"/>
    <s v="SEDE"/>
    <s v="A10 Intervenciones forestales 2018"/>
  </r>
  <r>
    <n v="11537"/>
    <x v="8"/>
    <s v="ATFFS LAMBAYEQUE"/>
    <s v="SEDE OLMOS"/>
    <m/>
    <s v="ACTA DE INTERVENCION N° 001-2018-SERFOR-ATFFS LAMBAYEQUE/SEDE OLMOS"/>
    <x v="6001"/>
    <d v="2018-02-23T00:00:00"/>
    <d v="2018-02-23T00:00:00"/>
    <m/>
    <m/>
    <m/>
    <s v="OLMOS"/>
    <s v="LAMBAYEQUE"/>
    <x v="20"/>
    <m/>
    <m/>
    <m/>
    <m/>
    <m/>
    <m/>
    <m/>
    <m/>
    <s v=""/>
    <m/>
    <m/>
    <s v=""/>
    <m/>
    <m/>
    <s v=""/>
    <x v="2"/>
    <x v="0"/>
    <s v="Prosopis pallida"/>
    <s v="ALGARROBO"/>
    <x v="2"/>
    <n v="21600"/>
    <m/>
    <m/>
    <s v="OLMOS"/>
    <s v="LAMBAYEQUE"/>
    <s v="LAMBAYEQUE"/>
    <s v="EL NOMBRE, N° DE DNI Y FIRMA DEL DEPOSITARIO CONSIGNA EN EL ACTA DE CONSTATACION Y ENTREGA EN CUSTODIA DE FECHA 23/02/2018."/>
    <s v="A10 Intervenciones forestales 2018"/>
  </r>
  <r>
    <n v="11538"/>
    <x v="8"/>
    <s v="ATFFS LAMBAYEQUE"/>
    <s v="SEDE OLMOS"/>
    <m/>
    <s v="ACTA DE INTERVENCION N° 002-2018-MINAGRI-SERFOR-ATFFS LAMBAYEQUE/SEDE OLMOS"/>
    <x v="6002"/>
    <d v="2018-06-21T00:00:00"/>
    <d v="2018-06-21T00:00:00"/>
    <m/>
    <m/>
    <m/>
    <s v="OLMOS"/>
    <s v="LAMBAYEQUE"/>
    <x v="20"/>
    <s v="DNI"/>
    <s v="17584805"/>
    <m/>
    <s v="YENQUE"/>
    <s v="MARTINEZ"/>
    <s v="MANUEL RODOLFO"/>
    <m/>
    <s v="REGLAMENTO PARA LA GESTION FORESTAL Y DE FAUNA SILVESTRE EN CCCC Y CCNN - DECRETO SUPREMO Nº 021-2015-MINAGRI"/>
    <s v="MUY GRAVE"/>
    <n v="137"/>
    <n v="137.30000000000001"/>
    <s v="I"/>
    <s v="MULTA"/>
    <m/>
    <s v="INMOVILIZACION DEL VEHICULO; DECOMISO DEL PRODUCTO."/>
    <x v="0"/>
    <x v="0"/>
    <s v="Prosopis pallida"/>
    <s v="ALGARROBO"/>
    <x v="1"/>
    <n v="0.253"/>
    <m/>
    <m/>
    <m/>
    <m/>
    <m/>
    <s v="POR ENCONTRARSE TRNASPORTANDO LA CANTIDAD DE 11 TROZAS DE DIFERENTES DIAMETROS Y LONGITUDES CORTADOS CON MOTOSIERRA, CORRESPONDIENTE A LA ESPECIE FORESTAL ALGARROBO, TRANSPORTADO EN LA CAMIONETA COLOR ROJO DE UNA CABINA, PLACA DE RODAJE N° PG-3538, SIN LA DOCUMENTACION LEGAL QUE ACREDITE EL TRANSPORTE DEL PRODUCTO."/>
    <s v="A10 Intervenciones forestales 2018"/>
  </r>
  <r>
    <n v="11539"/>
    <x v="8"/>
    <s v="ATFFS LAMBAYEQUE"/>
    <s v="SEDE OLMOS"/>
    <m/>
    <s v="ACTA DE INTERVENCION N° 004-2018-MINAGRI-SERFOR-ATFFS LAMBAYEQUE/SEDE OLMOS"/>
    <x v="6003"/>
    <d v="2018-10-03T00:00:00"/>
    <d v="2018-10-03T00:00:00"/>
    <m/>
    <m/>
    <m/>
    <s v="OLMOS"/>
    <s v="LAMBAYEQUE"/>
    <x v="20"/>
    <s v="DNI"/>
    <s v="44166302"/>
    <m/>
    <s v="TERRONES"/>
    <s v="LARA"/>
    <s v="ADISLON"/>
    <m/>
    <s v="REGLAMENTO PARA LA GESTION FORESTAL - DECRETO SUPREMO Nº 018-2015-MINAGRI"/>
    <s v="MUY GRAVE"/>
    <n v="207"/>
    <n v="207.3"/>
    <s v="G,I"/>
    <s v="MULTA"/>
    <m/>
    <s v="INMOVILIZACION DEL VEHICULO; DECOMISO DEL PRODUCTO."/>
    <x v="1"/>
    <x v="0"/>
    <s v="NN"/>
    <s v="SEMPO"/>
    <x v="1"/>
    <n v="3.2349999999999999"/>
    <m/>
    <m/>
    <s v="OLMOS"/>
    <s v="LAMBAYEQUE"/>
    <s v="LAMBAYEQUE"/>
    <s v="EL PRODUCTO FORESTAL DECOMISADO NO SE ENCUENTRA AMPARADO EN LA GUIA DE TRANSPORTE FORESTAL N° 0000022."/>
    <s v="A10 Intervenciones forestales 2018"/>
  </r>
  <r>
    <n v="11540"/>
    <x v="8"/>
    <s v="ATFFS LAMBAYEQUE"/>
    <s v="SEDE OLMOS"/>
    <m/>
    <s v="ACTA DE INTERVENCION N° 004-2018-MINAGRI-SERFOR-ATFFS LAMBAYEQUE/SEDE OLMOS"/>
    <x v="3"/>
    <d v="2018-10-03T00:00:00"/>
    <d v="2018-10-03T00:00:00"/>
    <m/>
    <m/>
    <m/>
    <s v="OLMOS"/>
    <s v="LAMBAYEQUE"/>
    <x v="20"/>
    <s v="DNI"/>
    <s v="33593212"/>
    <m/>
    <s v="GARCIA"/>
    <s v="CARRASCO"/>
    <s v="JAIME"/>
    <m/>
    <s v="REGLAMENTO PARA LA GESTION FORESTAL - DECRETO SUPREMO Nº 018-2015-MINAGRI"/>
    <s v="MUY GRAVE"/>
    <n v="207"/>
    <n v="207.3"/>
    <s v="G,I"/>
    <m/>
    <m/>
    <m/>
    <x v="4"/>
    <x v="1"/>
    <m/>
    <m/>
    <x v="3"/>
    <m/>
    <m/>
    <m/>
    <m/>
    <m/>
    <m/>
    <m/>
    <s v="A10 Intervenciones forestales 2018"/>
  </r>
  <r>
    <n v="11541"/>
    <x v="8"/>
    <s v="ATFFS LAMBAYEQUE"/>
    <s v="SEDE OLMOS"/>
    <m/>
    <s v="ACTA DE INTERVENCION N° 005-2018-MINAGRI-SERFOR-ATFFS LAMBAYEQUE"/>
    <x v="6004"/>
    <d v="2018-10-25T00:00:00"/>
    <d v="2018-10-25T00:00:00"/>
    <m/>
    <m/>
    <m/>
    <s v="OLMOS"/>
    <s v="LAMBAYEQUE"/>
    <x v="20"/>
    <s v="DNI"/>
    <s v="40520066"/>
    <m/>
    <s v="ARROYO"/>
    <s v="GONZALES"/>
    <s v="JORGE LUIS"/>
    <m/>
    <s v="REGLAMENTO PARA LA GESTION FORESTAL - DECRETO SUPREMO Nº 018-2015-MINAGRI"/>
    <s v="MUY GRAVE"/>
    <n v="207"/>
    <n v="207.3"/>
    <s v="G,I"/>
    <s v="MULTA"/>
    <m/>
    <s v="INMOVILIZACION DEL VEHICULO; DECOMISO DEL PRODUCTO."/>
    <x v="1"/>
    <x v="0"/>
    <s v="NN"/>
    <s v="TORNILLO"/>
    <x v="1"/>
    <n v="12.3"/>
    <m/>
    <m/>
    <m/>
    <m/>
    <m/>
    <s v="LA GTF DE ORIGEN N° 16-004839 DEL TITULAR CC.NN. NUEVO HORBER CONTRATO N° 16-10R-10R/PER-FMI-2018-015, CONTEMPLA 116,515 M3 DE MADERA COMERCIAL DE LA ESPECIE TORNILLO Y HACIENDO LA SUMATORIA DE LAS GTF PRESENTADAS COMO MEDIO DE PRUEBA, ESTAS SUMAN 128,821 M3, POR LO QUE EXISTE 12,30 M2 DE MADERA COMERCIAL TORNILLO QUE NO PRESENTA UN SUSTENTO LEGAL."/>
    <s v="A10 Intervenciones forestales 2018"/>
  </r>
  <r>
    <n v="11542"/>
    <x v="8"/>
    <s v="ATFFS LAMBAYEQUE"/>
    <s v="SEDE OLMOS"/>
    <m/>
    <s v="ACTA DE INTERVENCION N° 005-2018-MINAGRI-SERFOR-ATFFS LAMBAYEQUE"/>
    <x v="3"/>
    <d v="2018-10-25T00:00:00"/>
    <d v="2018-10-25T00:00:00"/>
    <m/>
    <m/>
    <m/>
    <s v="OLMOS"/>
    <s v="LAMBAYEQUE"/>
    <x v="20"/>
    <s v="DNI"/>
    <s v="44895095"/>
    <m/>
    <s v="MANUYAMA"/>
    <s v="CASTERNOQUE"/>
    <s v="NIXON"/>
    <m/>
    <s v="REGLAMENTO PARA LA GESTION FORESTAL - DECRETO SUPREMO Nº 018-2015-MINAGRI"/>
    <s v="MUY GRAVE"/>
    <n v="207"/>
    <n v="207.3"/>
    <s v="G,I"/>
    <m/>
    <m/>
    <m/>
    <x v="4"/>
    <x v="1"/>
    <m/>
    <m/>
    <x v="3"/>
    <m/>
    <m/>
    <m/>
    <m/>
    <m/>
    <m/>
    <m/>
    <s v="A10 Intervenciones forestales 2018"/>
  </r>
  <r>
    <n v="11543"/>
    <x v="8"/>
    <s v="ATFFS LAMBAYEQUE"/>
    <s v="SEDE CHICLAYO"/>
    <m/>
    <s v="ACTA DE INTERVENCION N° 036-2018-MINAGRI-SERFOR-ATFFS LAMBAYEQUE"/>
    <x v="6005"/>
    <d v="2018-10-19T00:00:00"/>
    <d v="2018-10-19T00:00:00"/>
    <m/>
    <m/>
    <m/>
    <s v="REQUE"/>
    <s v="CHICLAYO"/>
    <x v="20"/>
    <s v="DNI"/>
    <s v="16598083"/>
    <m/>
    <s v="IDRIGO"/>
    <s v="FERNANDEZ"/>
    <s v="DANIEL"/>
    <m/>
    <s v="REGLAMENTO PARA LA GESTION FORESTAL Y DE FAUNA SILVESTRE EN CCCC Y CCNN - DECRETO SUPREMO Nº 021-2015-MINAGRI"/>
    <s v="MUY GRAVE"/>
    <n v="137"/>
    <n v="137.30000000000001"/>
    <s v="I"/>
    <s v="MULTA"/>
    <m/>
    <s v="DECOMISO"/>
    <x v="0"/>
    <x v="0"/>
    <s v="Prosopis pallida"/>
    <s v="ALGARROBO"/>
    <x v="1"/>
    <n v="0.19"/>
    <m/>
    <m/>
    <m/>
    <m/>
    <m/>
    <s v="SE REALIZO EL RECORRIDO RESPECTIVO EN EL PREDIO DONDE SE CONSTATO IN SITU 16 ARBOLES DE LA ESPECIE ALGARROBO, LAS CUALES HAN SIDO PODADAS (UNA RAMA POR CADA ARBOL), ES DECIR, CORTA DE RAMA. ASIMISMO, SE CONSTATO QUE ESTOS 16 ARBOLES DE ALGARROBO SE ENCUENTRAN EN PIE."/>
    <s v="A10 Intervenciones forestales 2018"/>
  </r>
  <r>
    <n v="11544"/>
    <x v="8"/>
    <s v="ATFFS LAMBAYEQUE"/>
    <s v="SEDE CHICLAYO"/>
    <m/>
    <s v="ACTA DE INTERVENCION N° 036-2018-MINAGRI-SERFOR-ATFFS LAMBAYEQUE"/>
    <x v="3"/>
    <d v="2018-10-19T00:00:00"/>
    <d v="2018-10-19T00:00:00"/>
    <m/>
    <m/>
    <m/>
    <s v="REQUE"/>
    <s v="CHICLAYO"/>
    <x v="20"/>
    <s v="DNI"/>
    <s v="16598083"/>
    <m/>
    <s v="IDRIGO"/>
    <s v="FERNANDEZ"/>
    <s v="DANIEL"/>
    <m/>
    <s v="REGLAMENTO PARA LA GESTION FORESTAL Y DE FAUNA SILVESTRE EN CCCC Y CCNN - DECRETO SUPREMO Nº 021-2015-MINAGRI"/>
    <s v="MUY GRAVE"/>
    <n v="137"/>
    <n v="137.30000000000001"/>
    <s v="I"/>
    <s v="MULTA"/>
    <m/>
    <s v="DECOMISO"/>
    <x v="0"/>
    <x v="0"/>
    <s v="Prosopis pallida"/>
    <s v="ALGARROBO"/>
    <x v="1"/>
    <n v="2.34"/>
    <m/>
    <m/>
    <m/>
    <m/>
    <m/>
    <s v="SE REALIZO EL RECORRIDO RESPECTIVO EN EL PREDIO DONDE SE CONSTATO IN SITU 16 ARBOLES DE LA ESPECIE ALGARROBO, LAS CUALES HAN SIDO PODADAS (UNA RAMA POR CADA ARBOL), ES DECIR, CORTA DE RAMA. ASIMISMO, SE CONSTATO QUE ESTOS 16 ARBOLES DE ALGARROBO SE ENCUENTRAN EN PIE."/>
    <s v="A10 Intervenciones forestales 2018"/>
  </r>
  <r>
    <n v="11545"/>
    <x v="8"/>
    <s v="ATFFS LAMBAYEQUE"/>
    <s v="SEDE CHICLAYO"/>
    <m/>
    <s v="ACTA DE INTERVENCION N° 040A-2018-MINAGRI-SERFOR-ATFFS LAMBAYEQUE"/>
    <x v="6006"/>
    <d v="2018-10-26T00:00:00"/>
    <d v="2018-10-26T00:00:00"/>
    <m/>
    <m/>
    <m/>
    <s v="JOSE LEONARDO ORTIZ"/>
    <s v="CHICLAYO"/>
    <x v="20"/>
    <s v="DNI"/>
    <s v="27240569"/>
    <m/>
    <m/>
    <m/>
    <m/>
    <m/>
    <s v="REGLAMENTO PARA LA GESTION FORESTAL - DECRETO SUPREMO Nº 018-2015-MINAGRI"/>
    <s v="MUY GRAVE"/>
    <n v="207"/>
    <n v="207.3"/>
    <s v="G"/>
    <s v="MULTA"/>
    <m/>
    <s v="DECOMISO"/>
    <x v="2"/>
    <x v="0"/>
    <s v="Prosopis pallida"/>
    <s v="ALGARROBO"/>
    <x v="2"/>
    <n v="17500"/>
    <m/>
    <m/>
    <s v="CHICLAYO"/>
    <s v="CHICLAYO"/>
    <s v="LAMBAYEQUE"/>
    <m/>
    <s v="A10 Intervenciones forestales 2018"/>
  </r>
  <r>
    <n v="11547"/>
    <x v="8"/>
    <s v="ATFFS LAMBAYEQUE"/>
    <s v="SEDE CHICLAYO"/>
    <m/>
    <s v="ACTA DE INTERVENCION N° 048-2018-MINAGRI-SERFOR-ATFFS LAMBAYEQUE"/>
    <x v="6007"/>
    <d v="2018-12-11T00:00:00"/>
    <d v="2018-12-11T00:00:00"/>
    <m/>
    <m/>
    <m/>
    <s v="SAN JOSE"/>
    <s v="LAMBAYEQUE"/>
    <x v="20"/>
    <s v="DNI"/>
    <s v="17594465"/>
    <m/>
    <s v="LLENQUE"/>
    <s v="SIRLOPU"/>
    <s v="RIGOBERTO DENIS"/>
    <m/>
    <s v="REGLAMENTO PARA LA GESTION FORESTAL - DECRETO SUPREMO Nº 018-2015-MINAGRI"/>
    <s v="MUY GRAVE"/>
    <n v="207"/>
    <n v="207.3"/>
    <s v="F,J"/>
    <s v="MULTA"/>
    <m/>
    <s v="INMOVILIZACION DEL PRODUCTO FORESTAL."/>
    <x v="0"/>
    <x v="0"/>
    <s v="Vachellia macracantha"/>
    <s v="FAIQUE"/>
    <x v="1"/>
    <n v="6.5739999999999998"/>
    <m/>
    <m/>
    <s v="SAN JOSE"/>
    <s v="LAMBAYEQUE"/>
    <s v="LAMBAYEQUE"/>
    <s v="LA INTERVENCION SE REALIZO EN CONJUNTO CON PERSONAL DE LA DIVMA-PNP-CH Y MINISTERIO DE LA PRODUCCION (PRODUCE). A L MOMENTO DE LA INTERVENCION, EL SR. RIGOBERTO LLENQUE SIRLOPU PRESENTO LAS GUIAS DE TRANSPORTE FORESTAL QUE SE DETALLAN A CONTINUACION: GTF N° 06-000090, 06-000019 Y 06-000094 CORRESPONDIENTE A ORFELINDA VILLANUEVA VALENCIA - CAJAMARCA; GTF N° 02-000015 CORRESPONDIENTE A CUEVA VALVERDE WILLY RAUL - LA LIBERTAD."/>
    <s v="A10 Intervenciones forestales 2018"/>
  </r>
  <r>
    <n v="11548"/>
    <x v="8"/>
    <s v="ATFFS LAMBAYEQUE"/>
    <s v="SEDE CHICLAYO"/>
    <m/>
    <s v="ACTA DE INTERVENCION N° 049-2018-MINAGRI-SERFOR-ATFFS LAMBAYEQUE"/>
    <x v="6008"/>
    <d v="2018-12-12T00:00:00"/>
    <d v="2018-12-12T00:00:00"/>
    <m/>
    <m/>
    <m/>
    <s v="JOSE LEONARDO ORTIZ"/>
    <s v="CHICLAYO"/>
    <x v="20"/>
    <s v="RUC"/>
    <m/>
    <s v="20480172826"/>
    <m/>
    <m/>
    <m/>
    <s v="ASERRADERO NUEVO AMANACER SAC"/>
    <s v="REGLAMENTO PARA LA GESTION FORESTAL - DECRETO SUPREMO Nº 018-2015-MINAGRI"/>
    <s v="MUY GRAVE"/>
    <n v="207"/>
    <n v="207.3"/>
    <s v="O"/>
    <s v="MULTA"/>
    <m/>
    <s v=""/>
    <x v="4"/>
    <x v="2"/>
    <m/>
    <m/>
    <x v="3"/>
    <m/>
    <m/>
    <m/>
    <m/>
    <m/>
    <m/>
    <s v="SE SOLICITO EL LIBRO DE OPERACIONES DEL CENTRO DE TRANSFORMACION RESPECTIVAMENTE A LA SRA. BETSY YANINA PEREZ FERNANDEZ CON DNI N° 44236808 EN CALIDAD DE ADMINISTRADORA DEL CENTRO &quot;ASERRADERO NUEVO AMANECER SAC&quot;, PRESENTANDO GUIAS DE TRANSPORTE FORESTAL: MES DE JULIO 2018 GTF N° 010615, MES DE AGOSTO 2018 GTF N° 011046, MES DE SETIEMBRE 2018 GTF N° 011239, MES DE OCTUBRE 2018 GTF N°0011435, N° 0011549, N° 0011552, MES DE NOVIEMBRE 2018 GTF N° 291111, N° 0011872, N° 0011876. N° 291033, MES DE DICIEMBRE 2018 N° 0011934."/>
    <s v="A10 Intervenciones forestales 2018"/>
  </r>
  <r>
    <n v="11551"/>
    <x v="8"/>
    <s v="ATFFS LAMBAYEQUE"/>
    <s v="SEDE CHICLAYO"/>
    <m/>
    <s v="ACTA DE INTERVENCION N° 054-2018-MINAGRI-SERFOR-ATFFS LAMBAYEQUE"/>
    <x v="6009"/>
    <d v="2018-12-14T00:00:00"/>
    <d v="2018-12-14T00:00:00"/>
    <m/>
    <m/>
    <m/>
    <s v="JOSE LEONARDO ORTIZ"/>
    <s v="CHICLAYO"/>
    <x v="20"/>
    <s v="RUC"/>
    <m/>
    <s v="10281183406"/>
    <s v="CHAVEZ"/>
    <s v="MALCA"/>
    <s v="CESAR"/>
    <s v="MADERERA LOS CEDROS"/>
    <s v="REGLAMENTO PARA LA GESTION FORESTAL - DECRETO SUPREMO Nº 018-2015-MINAGRI"/>
    <s v="MUY GRAVE"/>
    <n v="207"/>
    <n v="207.3"/>
    <s v="F,G,N"/>
    <s v="MULTA"/>
    <m/>
    <s v="INMOVILIZACION DEL PRODUCTO FORESTAL."/>
    <x v="1"/>
    <x v="0"/>
    <s v="Cedrelinga cateniformis"/>
    <s v="TORNILLO"/>
    <x v="1"/>
    <n v="13.438679245283019"/>
    <m/>
    <m/>
    <s v="JOSE LEONARDO ORTIZ"/>
    <s v="CHICLAYO"/>
    <s v="LAMBAYEQUE"/>
    <s v="EL TITULAR DEL ASERRADERO MANIFIESTA QUE SU LIBRO DE OPERACIONES HABIA SIDO OBJETO DE HURTO, NO FORMALIZANDOSE LA DENUNCIA CORRESPONDIENTE ANTE LA AUTORIDAD CORRESPONDIENTE. ASIMISMO, PRESENTO LA AUTORIZACION N° 030-2016-SERFOR-ATFFS-LAMBAYEQUE CUYA FECHA DE VENCIMIENTO ES 27-10-2018. ASIMISMO, LAS GTF N° 000072 Y N° 000075 NO JUSTIFICA LOS 13,44 M3 DE MADERA ASERRADA ACOPIADA EN DICHO ASERRADERO, POR LO QUE QUEDA INMOVILIZADO EL PRODUCTO INERVENIDO."/>
    <s v="A10 Intervenciones forestales 2018"/>
  </r>
  <r>
    <n v="11553"/>
    <x v="8"/>
    <s v="ATFFS LAMBAYEQUE"/>
    <m/>
    <m/>
    <s v="ACTA DE INTERVENCION POLICIAL S/N"/>
    <x v="714"/>
    <d v="2018-01-03T00:00:00"/>
    <m/>
    <m/>
    <m/>
    <m/>
    <s v="TUCUME"/>
    <s v="LAMBAYEQUE"/>
    <x v="20"/>
    <s v="DNI"/>
    <s v="44707291"/>
    <m/>
    <s v="HERNANDEZ"/>
    <s v="BANCES"/>
    <s v="RAMIRO ALEX"/>
    <m/>
    <s v="REGLAMENTO PARA LA GESTION FORESTAL - DECRETO SUPREMO Nº 018-2015-MINAGRI"/>
    <s v="MUY GRAVE"/>
    <n v="207"/>
    <n v="207.3"/>
    <s v="I"/>
    <m/>
    <m/>
    <s v="RETENCION DEL PRODUCTO FORESTAL"/>
    <x v="6"/>
    <x v="0"/>
    <s v="Prosopis pallida"/>
    <s v="ALGARROBO"/>
    <x v="1"/>
    <n v="0.46"/>
    <m/>
    <m/>
    <m/>
    <m/>
    <m/>
    <s v="PNP ECOLOGICA PACORA"/>
    <s v="A10 Intervenciones forestales 2018"/>
  </r>
  <r>
    <n v="11554"/>
    <x v="8"/>
    <s v="ATFFS LAMBAYEQUE"/>
    <m/>
    <m/>
    <s v="ACTA DE INTERVENCION POLICIAL S/N"/>
    <x v="3"/>
    <d v="2018-01-03T00:00:00"/>
    <m/>
    <m/>
    <m/>
    <m/>
    <s v="TUCUME"/>
    <s v="LAMBAYEQUE"/>
    <x v="20"/>
    <s v="DNI"/>
    <s v="44707291"/>
    <m/>
    <s v="HERNANDEZ"/>
    <s v="BANCES"/>
    <s v="RAMIRO ALEX"/>
    <m/>
    <s v="REGLAMENTO PARA LA GESTION FORESTAL - DECRETO SUPREMO Nº 018-2015-MINAGRI"/>
    <s v="MUY GRAVE"/>
    <n v="207"/>
    <n v="207.3"/>
    <s v="I"/>
    <m/>
    <m/>
    <s v="RETENCION DEL PRODUCTO FORESTAL"/>
    <x v="6"/>
    <x v="0"/>
    <s v="Prosopis pallida"/>
    <s v="ALGARROBO"/>
    <x v="1"/>
    <n v="0.16"/>
    <m/>
    <m/>
    <m/>
    <m/>
    <m/>
    <s v="PNP ECOLOGICA PACORA"/>
    <s v="A10 Intervenciones forestales 2018"/>
  </r>
  <r>
    <n v="11555"/>
    <x v="8"/>
    <s v="ATFFS LAMBAYEQUE"/>
    <m/>
    <m/>
    <s v="ACTA DE INTERVENCION POLICIAL"/>
    <x v="5359"/>
    <d v="2018-01-11T00:00:00"/>
    <m/>
    <m/>
    <m/>
    <m/>
    <s v="PACORA"/>
    <s v="LAMBAYEQUE"/>
    <x v="20"/>
    <s v="DNI"/>
    <s v="77466068"/>
    <m/>
    <s v="INOÑAN"/>
    <s v="VENTURA"/>
    <s v="MARCOS YOEL"/>
    <m/>
    <s v="REGLAMENTO PARA LA GESTION FORESTAL - DECRETO SUPREMO Nº 018-2015-MINAGRI"/>
    <s v="MUY GRAVE"/>
    <n v="207"/>
    <n v="207.3"/>
    <s v="G,I"/>
    <m/>
    <m/>
    <s v=""/>
    <x v="6"/>
    <x v="0"/>
    <s v="Prosopis pallida"/>
    <s v="ALGARROBO"/>
    <x v="1"/>
    <n v="8.9700000000000006"/>
    <m/>
    <m/>
    <s v="MORROPE"/>
    <s v="LAMBAYEQUE"/>
    <s v="LAMBAYEQUE"/>
    <s v="CPM CRUZ DEL MEDANO - PAÑALA"/>
    <s v="A10 Intervenciones forestales 2018"/>
  </r>
  <r>
    <n v="11556"/>
    <x v="8"/>
    <s v="ATFFS LAMBAYEQUE"/>
    <m/>
    <m/>
    <s v="ACTA DE INTERVENCION POLICIAL"/>
    <x v="3"/>
    <d v="2018-02-20T00:00:00"/>
    <m/>
    <m/>
    <m/>
    <m/>
    <s v="JOSE LEONARDO ORTIZ"/>
    <s v="CHICLAYO"/>
    <x v="20"/>
    <s v="DNI"/>
    <s v="27440196"/>
    <m/>
    <s v="VIGIL"/>
    <s v="VILLEGAS"/>
    <s v="ESNESTOR"/>
    <m/>
    <s v="REGLAMENTO PARA LA GESTION FORESTAL - DECRETO SUPREMO Nº 018-2015-MINAGRI"/>
    <s v="MUY GRAVE"/>
    <n v="207"/>
    <n v="207.3"/>
    <s v="I"/>
    <s v="MULTA"/>
    <m/>
    <s v="DECOMISO"/>
    <x v="2"/>
    <x v="0"/>
    <s v="Prosopis pallida"/>
    <s v="ALGARROBO"/>
    <x v="2"/>
    <n v="112"/>
    <m/>
    <m/>
    <m/>
    <m/>
    <m/>
    <s v="PNP"/>
    <s v="A10 Intervenciones forestales 2018"/>
  </r>
  <r>
    <n v="11557"/>
    <x v="8"/>
    <s v="ATFFS LAMBAYEQUE"/>
    <m/>
    <m/>
    <s v="ACTA DE INTERVENCION POLICIAL N° 04-2018-DEPMEAMB.PNP.CH"/>
    <x v="6010"/>
    <d v="2018-03-17T00:00:00"/>
    <m/>
    <m/>
    <m/>
    <m/>
    <s v="MORROPE"/>
    <s v="LAMBAYEQUE"/>
    <x v="20"/>
    <s v="DNI"/>
    <s v="19419255"/>
    <m/>
    <s v="JURADO"/>
    <s v="RIOS"/>
    <s v="JUAN AGUSTIN"/>
    <m/>
    <s v="REGLAMENTO PARA LA GESTION FORESTAL - DECRETO SUPREMO Nº 018-2015-MINAGRI"/>
    <s v="MUY GRAVE"/>
    <n v="207"/>
    <n v="207.3"/>
    <s v="I"/>
    <s v="MULTA"/>
    <m/>
    <s v="DECOMISO"/>
    <x v="2"/>
    <x v="0"/>
    <s v="Prosopis pallida"/>
    <s v="ALGARROBO"/>
    <x v="2"/>
    <n v="8040"/>
    <m/>
    <m/>
    <s v="MORROPE"/>
    <s v="LAMBAYEQUE"/>
    <s v="LAMBAYEQUE"/>
    <s v="PNP"/>
    <s v="A10 Intervenciones forestales 2018"/>
  </r>
  <r>
    <n v="11558"/>
    <x v="8"/>
    <s v="ATFFS LAMBAYEQUE"/>
    <m/>
    <m/>
    <s v="ACTA DE INTERVENCION POLICIAL N° 04-2018-DEPMEAMB.PNP.CH"/>
    <x v="3"/>
    <d v="2018-03-17T00:00:00"/>
    <m/>
    <m/>
    <m/>
    <m/>
    <s v="MORROPE"/>
    <s v="LAMBAYEQUE"/>
    <x v="20"/>
    <s v="DNI"/>
    <s v="72048075"/>
    <m/>
    <s v="JURADO"/>
    <s v="CERNA"/>
    <s v="JUAN JONAIKER"/>
    <m/>
    <s v="REGLAMENTO PARA LA GESTION FORESTAL - DECRETO SUPREMO Nº 018-2015-MINAGRI"/>
    <s v="MUY GRAVE"/>
    <n v="207"/>
    <n v="207.3"/>
    <s v="I"/>
    <m/>
    <m/>
    <m/>
    <x v="4"/>
    <x v="1"/>
    <m/>
    <m/>
    <x v="3"/>
    <m/>
    <m/>
    <m/>
    <m/>
    <m/>
    <m/>
    <s v="PNP"/>
    <s v="A10 Intervenciones forestales 2018"/>
  </r>
  <r>
    <n v="11559"/>
    <x v="8"/>
    <s v="ATFFS LAMBAYEQUE"/>
    <m/>
    <m/>
    <s v="ACTA DE INTERVENCION POLICIAL S/N"/>
    <x v="714"/>
    <d v="2018-03-20T00:00:00"/>
    <m/>
    <m/>
    <m/>
    <m/>
    <s v="JOSE LEONARDO ORTIZ"/>
    <s v="LAMBAYEQUE"/>
    <x v="20"/>
    <s v="DNI"/>
    <s v="43859062"/>
    <m/>
    <s v="YNOÑAN"/>
    <s v="SANDOVAL"/>
    <s v="WILMER"/>
    <m/>
    <s v="REGLAMENTO PARA LA GESTION FORESTAL - DECRETO SUPREMO Nº 018-2015-MINAGRI"/>
    <s v="MUY GRAVE"/>
    <n v="207"/>
    <n v="207.3"/>
    <s v="I"/>
    <s v="MULTA"/>
    <m/>
    <s v="RETENCION DEL PRODUCTO FORESTAL"/>
    <x v="2"/>
    <x v="0"/>
    <s v="Prosopis pallida"/>
    <s v="ALGARROBO"/>
    <x v="2"/>
    <n v="138"/>
    <m/>
    <m/>
    <m/>
    <m/>
    <m/>
    <s v="PNP"/>
    <s v="A10 Intervenciones forestales 2018"/>
  </r>
  <r>
    <n v="11560"/>
    <x v="8"/>
    <s v="ATFFS LAMBAYEQUE"/>
    <m/>
    <m/>
    <s v="ACTA DE INTERVENCION POLICIAL"/>
    <x v="5359"/>
    <d v="2018-03-29T00:00:00"/>
    <m/>
    <m/>
    <m/>
    <m/>
    <s v="LAMBAYEQUE"/>
    <s v="LAMBAYEQUE"/>
    <x v="20"/>
    <s v="DNI"/>
    <s v="18906678"/>
    <m/>
    <s v="VACON"/>
    <s v="CAPRISTAN"/>
    <s v="ROGER ALBERTO"/>
    <m/>
    <s v="REGLAMENTO PARA LA GESTION FORESTAL - DECRETO SUPREMO Nº 018-2015-MINAGRI"/>
    <s v="MUY GRAVE"/>
    <n v="207"/>
    <n v="207.3"/>
    <s v="I"/>
    <s v="MULTA"/>
    <m/>
    <s v="DECOMISO"/>
    <x v="2"/>
    <x v="0"/>
    <s v="Prosopis pallida"/>
    <s v="ALGARROBO"/>
    <x v="2"/>
    <n v="5832"/>
    <m/>
    <m/>
    <s v="MORROPE"/>
    <s v="LAMBAYEQUE"/>
    <s v="LAMBAYEQUE"/>
    <s v="PNP"/>
    <s v="A10 Intervenciones forestales 2018"/>
  </r>
  <r>
    <n v="11561"/>
    <x v="8"/>
    <s v="ATFFS LAMBAYEQUE"/>
    <m/>
    <m/>
    <s v="ACTA DE INTERVENCION POLICIAL"/>
    <x v="3"/>
    <d v="2018-03-29T00:00:00"/>
    <m/>
    <m/>
    <m/>
    <m/>
    <s v="LAMBAYEQUE"/>
    <s v="LAMBAYEQUE"/>
    <x v="20"/>
    <s v="DNI"/>
    <s v="18167315"/>
    <m/>
    <s v="BACON"/>
    <s v="CAPRISTAN"/>
    <s v="EVER WILDER"/>
    <m/>
    <s v="REGLAMENTO PARA LA GESTION FORESTAL - DECRETO SUPREMO Nº 018-2015-MINAGRI"/>
    <s v="MUY GRAVE"/>
    <n v="207"/>
    <n v="207.3"/>
    <s v="I"/>
    <m/>
    <m/>
    <m/>
    <x v="4"/>
    <x v="1"/>
    <m/>
    <m/>
    <x v="3"/>
    <m/>
    <m/>
    <m/>
    <m/>
    <m/>
    <m/>
    <s v="PNP"/>
    <s v="A10 Intervenciones forestales 2018"/>
  </r>
  <r>
    <n v="11562"/>
    <x v="8"/>
    <s v="ATFFS LAMBAYEQUE"/>
    <m/>
    <m/>
    <s v="ACTA DE INTERVENCION POLICIAL"/>
    <x v="3"/>
    <d v="2018-03-29T00:00:00"/>
    <m/>
    <m/>
    <m/>
    <m/>
    <s v="LAMBAYEQUE"/>
    <s v="LAMBAYEQUE"/>
    <x v="20"/>
    <s v="DNI"/>
    <s v="42731096"/>
    <m/>
    <s v="VELASQUEZ"/>
    <s v="CHIROQUE"/>
    <s v="ALEX TOBIAS"/>
    <m/>
    <s v="REGLAMENTO PARA LA GESTION FORESTAL - DECRETO SUPREMO Nº 018-2015-MINAGRI"/>
    <s v="MUY GRAVE"/>
    <n v="207"/>
    <n v="207.3"/>
    <s v="I"/>
    <m/>
    <m/>
    <m/>
    <x v="4"/>
    <x v="1"/>
    <m/>
    <m/>
    <x v="3"/>
    <m/>
    <m/>
    <m/>
    <m/>
    <m/>
    <m/>
    <s v="PNP"/>
    <s v="A10 Intervenciones forestales 2018"/>
  </r>
  <r>
    <n v="11563"/>
    <x v="8"/>
    <s v="ATFFS LAMBAYEQUE"/>
    <m/>
    <m/>
    <s v="ACTA DE INTERVENCION"/>
    <x v="6011"/>
    <d v="2018-04-21T00:00:00"/>
    <m/>
    <m/>
    <m/>
    <m/>
    <s v="MORROPE"/>
    <s v="LAMBAYEQUE"/>
    <x v="20"/>
    <s v="DNI"/>
    <s v="43558672"/>
    <m/>
    <s v="CORNEJO"/>
    <s v="ODIAGA"/>
    <s v="FREDDY YESMANI"/>
    <m/>
    <s v="REGLAMENTO PARA LA GESTION FORESTAL - DECRETO SUPREMO Nº 018-2015-MINAGRI"/>
    <s v="MUY GRAVE"/>
    <n v="207"/>
    <n v="207.3"/>
    <s v="I"/>
    <s v="MULTA"/>
    <m/>
    <s v="RETENCION DEL PRODUCTO FORESTAL"/>
    <x v="0"/>
    <x v="0"/>
    <s v="Prosopis pallida"/>
    <s v="ALGARROBO"/>
    <x v="1"/>
    <n v="1.1000000000000001"/>
    <m/>
    <m/>
    <m/>
    <m/>
    <m/>
    <s v="PNP"/>
    <s v="A10 Intervenciones forestales 2018"/>
  </r>
  <r>
    <n v="11564"/>
    <x v="8"/>
    <s v="ATFFS LAMBAYEQUE"/>
    <m/>
    <m/>
    <s v="ACTA DE INTERVENCION"/>
    <x v="3"/>
    <d v="2018-04-21T00:00:00"/>
    <m/>
    <m/>
    <m/>
    <m/>
    <s v="MORROPE"/>
    <s v="LAMBAYEQUE"/>
    <x v="20"/>
    <s v="DNI"/>
    <s v="43200970"/>
    <m/>
    <s v="COLINA"/>
    <s v="ROJAS"/>
    <s v="ROGER KARL"/>
    <m/>
    <s v="REGLAMENTO PARA LA GESTION FORESTAL - DECRETO SUPREMO Nº 018-2015-MINAGRI"/>
    <s v="MUY GRAVE"/>
    <n v="207"/>
    <n v="207.3"/>
    <s v="I"/>
    <m/>
    <m/>
    <m/>
    <x v="4"/>
    <x v="1"/>
    <m/>
    <m/>
    <x v="3"/>
    <m/>
    <m/>
    <m/>
    <m/>
    <m/>
    <m/>
    <s v="PNP"/>
    <s v="A10 Intervenciones forestales 2018"/>
  </r>
  <r>
    <n v="11565"/>
    <x v="8"/>
    <s v="ATFFS LAMBAYEQUE"/>
    <m/>
    <m/>
    <s v="ACTA DE INTERVENCION"/>
    <x v="3"/>
    <d v="2018-04-21T00:00:00"/>
    <m/>
    <m/>
    <m/>
    <m/>
    <s v="MORROPE"/>
    <s v="LAMBAYEQUE"/>
    <x v="20"/>
    <s v="DNI"/>
    <s v="42662471"/>
    <m/>
    <s v="FARROÑAN"/>
    <s v="INGA"/>
    <s v="MANUEL ENRIQUE"/>
    <m/>
    <s v="REGLAMENTO PARA LA GESTION FORESTAL - DECRETO SUPREMO Nº 018-2015-MINAGRI"/>
    <s v="MUY GRAVE"/>
    <n v="207"/>
    <n v="207.3"/>
    <s v="I"/>
    <m/>
    <m/>
    <m/>
    <x v="4"/>
    <x v="1"/>
    <m/>
    <m/>
    <x v="3"/>
    <m/>
    <m/>
    <m/>
    <m/>
    <m/>
    <m/>
    <s v="PNP"/>
    <s v="A10 Intervenciones forestales 2018"/>
  </r>
  <r>
    <n v="11566"/>
    <x v="8"/>
    <s v="ATFFS LAMBAYEQUE"/>
    <m/>
    <m/>
    <s v="ACTA DE INTERVENCION POLICIAL"/>
    <x v="5359"/>
    <d v="2018-04-22T00:00:00"/>
    <m/>
    <s v="CARRETERA FERNANDO BELAUNDE TERRY - CARRETERA OLMOS - CORRAL QUEMADO KM 53"/>
    <m/>
    <m/>
    <s v="OLMOS"/>
    <s v="LAMBAYEQUE"/>
    <x v="20"/>
    <s v="DNI"/>
    <s v="47554902"/>
    <m/>
    <s v="CRUZADO"/>
    <s v="CERCADO"/>
    <s v="NOEL"/>
    <m/>
    <s v="REGLAMENTO PARA LA GESTION FORESTAL - DECRETO SUPREMO Nº 018-2015-MINAGRI"/>
    <s v="MUY GRAVE"/>
    <n v="207"/>
    <n v="207.3"/>
    <s v="I"/>
    <s v="MULTA"/>
    <m/>
    <s v="DECOMISO"/>
    <x v="2"/>
    <x v="0"/>
    <s v="Prosopis pallida"/>
    <s v="ALGARROBO"/>
    <x v="2"/>
    <n v="26000"/>
    <m/>
    <m/>
    <m/>
    <m/>
    <m/>
    <s v="PNP ECOLOGICA"/>
    <s v="A10 Intervenciones forestales 2018"/>
  </r>
  <r>
    <n v="11567"/>
    <x v="8"/>
    <s v="ATFFS LAMBAYEQUE"/>
    <m/>
    <m/>
    <s v="ACTA DE INTERVENCION POLICIAL"/>
    <x v="3"/>
    <d v="2018-04-22T00:00:00"/>
    <m/>
    <s v="CARRETERA FERNANDO BELAUNDE TERRY - CARRETERA OLMOS - CORRAL QUEMADO KM 53"/>
    <m/>
    <m/>
    <s v="OLMOS"/>
    <s v="LAMBAYEQUE"/>
    <x v="20"/>
    <s v="RUC"/>
    <m/>
    <s v="20521307511"/>
    <m/>
    <m/>
    <m/>
    <s v="EMPRESA DE TRANSPORTES PEREGRINO INTERNACIONAL EIRL"/>
    <s v="REGLAMENTO PARA LA GESTION FORESTAL - DECRETO SUPREMO Nº 018-2015-MINAGRI"/>
    <s v="MUY GRAVE"/>
    <n v="207"/>
    <n v="207.3"/>
    <s v="I"/>
    <m/>
    <m/>
    <m/>
    <x v="4"/>
    <x v="1"/>
    <m/>
    <m/>
    <x v="3"/>
    <m/>
    <m/>
    <m/>
    <m/>
    <m/>
    <m/>
    <s v="PNP ECOLOGICA"/>
    <s v="A10 Intervenciones forestales 2018"/>
  </r>
  <r>
    <n v="11568"/>
    <x v="8"/>
    <s v="ATFFS LAMBAYEQUE"/>
    <m/>
    <m/>
    <s v="ACTA DE INTERVENCION POLICIAL"/>
    <x v="3"/>
    <d v="2018-04-27T00:00:00"/>
    <m/>
    <m/>
    <m/>
    <m/>
    <s v="LAMBAYEQUE"/>
    <s v="LAMBAYEQUE"/>
    <x v="20"/>
    <s v="DNI"/>
    <s v="45371809"/>
    <m/>
    <s v="BACA"/>
    <s v="GALLARDO"/>
    <s v="RONALD JHAMILTON"/>
    <m/>
    <s v="REGLAMENTO PARA LA GESTION FORESTAL - DECRETO SUPREMO Nº 018-2015-MINAGRI"/>
    <s v="MUY GRAVE"/>
    <n v="207"/>
    <n v="207.3"/>
    <s v="I"/>
    <s v="MULTA"/>
    <m/>
    <s v="DECOMISO"/>
    <x v="17"/>
    <x v="3"/>
    <s v="Bursera graveolens"/>
    <s v="PALO SANTO"/>
    <x v="2"/>
    <n v="2314"/>
    <m/>
    <m/>
    <m/>
    <m/>
    <m/>
    <s v="PNP"/>
    <s v="A10 Intervenciones forestales 2018"/>
  </r>
  <r>
    <n v="11569"/>
    <x v="8"/>
    <s v="ATFFS LAMBAYEQUE"/>
    <m/>
    <m/>
    <s v="ACTA DE INTERVENCION POLICIAL"/>
    <x v="3"/>
    <d v="2018-04-27T00:00:00"/>
    <m/>
    <m/>
    <m/>
    <m/>
    <s v="LAMBAYEQUE"/>
    <s v="LAMBAYEQUE"/>
    <x v="20"/>
    <s v="RUC"/>
    <m/>
    <s v="20538659682"/>
    <m/>
    <m/>
    <m/>
    <s v="EMPRESA AV CARGOPERU SAC"/>
    <s v="REGLAMENTO PARA LA GESTION FORESTAL - DECRETO SUPREMO Nº 018-2015-MINAGRI"/>
    <s v="MUY GRAVE"/>
    <n v="207"/>
    <n v="207.3"/>
    <s v="I"/>
    <m/>
    <m/>
    <m/>
    <x v="4"/>
    <x v="1"/>
    <m/>
    <m/>
    <x v="3"/>
    <m/>
    <m/>
    <m/>
    <m/>
    <m/>
    <m/>
    <s v="PNP"/>
    <s v="A10 Intervenciones forestales 2018"/>
  </r>
  <r>
    <n v="11570"/>
    <x v="8"/>
    <s v="ATFFS LAMBAYEQUE"/>
    <m/>
    <m/>
    <s v="ACTA DE INTERVENCION POLICIAL CPNP - J.L.O."/>
    <x v="6012"/>
    <d v="2018-05-24T00:00:00"/>
    <m/>
    <m/>
    <m/>
    <m/>
    <s v="CHICLAYO"/>
    <s v="CHICLAYO"/>
    <x v="20"/>
    <s v="DNI"/>
    <s v="17565360"/>
    <m/>
    <s v="SANTISTEBAN"/>
    <s v="SUCLUPE"/>
    <s v="MARCELINO"/>
    <m/>
    <s v="REGLAMENTO PARA LA GESTION FORESTAL - DECRETO SUPREMO Nº 018-2015-MINAGRI"/>
    <s v="MUY GRAVE"/>
    <n v="207"/>
    <n v="207.3"/>
    <s v="G,I"/>
    <s v="MULTA"/>
    <m/>
    <s v="DECOMISO"/>
    <x v="2"/>
    <x v="0"/>
    <s v="Prosopis pallida"/>
    <s v="ALGARROBO"/>
    <x v="2"/>
    <n v="77"/>
    <m/>
    <m/>
    <m/>
    <m/>
    <m/>
    <s v="PNP"/>
    <s v="A10 Intervenciones forestales 2018"/>
  </r>
  <r>
    <n v="11571"/>
    <x v="8"/>
    <s v="ATFFS LAMBAYEQUE"/>
    <s v="CALUPE"/>
    <m/>
    <s v="ACTA DE INTERVENCION POLICIAL"/>
    <x v="5359"/>
    <d v="2018-05-26T00:00:00"/>
    <m/>
    <m/>
    <m/>
    <s v="CALUPE"/>
    <s v="TUMAN"/>
    <s v="CHICLAYO"/>
    <x v="20"/>
    <s v="DNI"/>
    <s v="40295697"/>
    <m/>
    <s v="TINEO"/>
    <s v="CASTRO"/>
    <s v="JORGE LUIS"/>
    <m/>
    <s v="REGLAMENTO PARA LA GESTION FORESTAL - DECRETO SUPREMO Nº 018-2015-MINAGRI"/>
    <s v="MUY GRAVE"/>
    <n v="207"/>
    <n v="207.3"/>
    <s v="I"/>
    <s v="MULTA"/>
    <m/>
    <s v="DECOMISO"/>
    <x v="0"/>
    <x v="0"/>
    <s v="Vachellia macracantha"/>
    <s v="FAIQUE"/>
    <x v="1"/>
    <n v="0.3"/>
    <m/>
    <m/>
    <s v="TUMAN"/>
    <s v="CHICLAYO"/>
    <s v="LAMBAYEQUE"/>
    <s v="PNP - TUMAN"/>
    <s v="A10 Intervenciones forestales 2018"/>
  </r>
  <r>
    <n v="11572"/>
    <x v="8"/>
    <s v="ATFFS LAMBAYEQUE"/>
    <s v="PUESTO DE CONTROL MOCUPE"/>
    <m/>
    <s v="ACTA DE INTERVENCION POLICIAL"/>
    <x v="3"/>
    <d v="2018-05-26T00:00:00"/>
    <m/>
    <m/>
    <m/>
    <s v="CALUPE"/>
    <s v="TUMAN"/>
    <s v="CHICLAYO"/>
    <x v="20"/>
    <s v="DNI"/>
    <s v="42731465"/>
    <m/>
    <s v="CASTRO"/>
    <s v="BECERRA"/>
    <s v="WILLIAM OMAR"/>
    <m/>
    <s v="REGLAMENTO PARA LA GESTION FORESTAL - DECRETO SUPREMO Nº 018-2015-MINAGRI"/>
    <s v="MUY GRAVE"/>
    <n v="207"/>
    <n v="207.3"/>
    <s v="G"/>
    <s v="MULTA"/>
    <m/>
    <s v="DECOMISO"/>
    <x v="0"/>
    <x v="0"/>
    <s v="Vachellia macracantha"/>
    <s v="FAIQUE"/>
    <x v="1"/>
    <n v="0.2"/>
    <m/>
    <m/>
    <s v="TUMAN"/>
    <s v="CHICLAYO"/>
    <s v="LAMBAYEQUE"/>
    <s v="PNP - TUMAN"/>
    <s v="A10 Intervenciones forestales 2018"/>
  </r>
  <r>
    <n v="11573"/>
    <x v="8"/>
    <s v="ATFFS LAMBAYEQUE"/>
    <m/>
    <m/>
    <s v="ACTA DE INTERVENCION POLICIAL Nº 276-2018-CPNP-JLO"/>
    <x v="6013"/>
    <d v="2018-07-06T00:00:00"/>
    <m/>
    <m/>
    <m/>
    <m/>
    <s v="JOSE LEONARDO ORTIZ"/>
    <s v="CHICLAYO"/>
    <x v="20"/>
    <s v="DNI"/>
    <s v="42923583"/>
    <m/>
    <s v="INOÑAN"/>
    <s v="SANDOVAL"/>
    <s v="ALDO GUSTAVO"/>
    <m/>
    <s v="REGLAMENTO PARA LA GESTION FORESTAL - DECRETO SUPREMO Nº 018-2015-MINAGRI"/>
    <s v="MUY GRAVE"/>
    <n v="207"/>
    <n v="207.3"/>
    <s v="I"/>
    <m/>
    <m/>
    <s v="RETENCION DEL PRODUCTO FORESTAL"/>
    <x v="2"/>
    <x v="0"/>
    <s v="Prosopis pallida"/>
    <s v="ALGARROBO"/>
    <x v="2"/>
    <n v="1922"/>
    <m/>
    <m/>
    <m/>
    <m/>
    <m/>
    <s v="PNP J.L.O."/>
    <s v="A10 Intervenciones forestales 2018"/>
  </r>
  <r>
    <n v="11574"/>
    <x v="8"/>
    <s v="ATFFS LAMBAYEQUE"/>
    <m/>
    <m/>
    <s v="ACTA DE INTERVENCION POLICIAL Nº 276-2018-CPNP-JLO"/>
    <x v="3"/>
    <d v="2018-07-06T00:00:00"/>
    <m/>
    <m/>
    <m/>
    <m/>
    <s v="JOSE LEONARDO ORTIZ"/>
    <s v="CHICLAYO"/>
    <x v="20"/>
    <s v="DNI"/>
    <s v="16420017"/>
    <m/>
    <s v="INOÑAN"/>
    <s v="SANDOVAL"/>
    <s v="TOMAS AURELIO"/>
    <m/>
    <s v="REGLAMENTO PARA LA GESTION FORESTAL - DECRETO SUPREMO Nº 018-2015-MINAGRI"/>
    <s v="MUY GRAVE"/>
    <n v="207"/>
    <n v="207.3"/>
    <s v="I"/>
    <m/>
    <m/>
    <m/>
    <x v="4"/>
    <x v="1"/>
    <m/>
    <m/>
    <x v="3"/>
    <m/>
    <m/>
    <m/>
    <m/>
    <m/>
    <m/>
    <s v="PNP J.L.O."/>
    <s v="A10 Intervenciones forestales 2018"/>
  </r>
  <r>
    <n v="11575"/>
    <x v="8"/>
    <s v="ATFFS LAMBAYEQUE"/>
    <m/>
    <m/>
    <s v="ACTA DE INTERVENCION POLICIAL"/>
    <x v="5359"/>
    <d v="2018-08-16T00:00:00"/>
    <m/>
    <m/>
    <m/>
    <m/>
    <s v="ILLIMO"/>
    <s v="LAMBAYEQUE"/>
    <x v="20"/>
    <s v="DNI"/>
    <s v="10167893"/>
    <m/>
    <s v="CAJUSOL"/>
    <s v="CHAPOÑAN"/>
    <s v="JOSE DANIEL"/>
    <m/>
    <s v="REGLAMENTO PARA LA GESTION FORESTAL - DECRETO SUPREMO Nº 018-2015-MINAGRI"/>
    <s v="MUY GRAVE"/>
    <n v="207"/>
    <n v="207.3"/>
    <s v="I"/>
    <m/>
    <m/>
    <s v="RETENCION DEL PRODUCTO E INMOVILIZACION DEL VEHICULO"/>
    <x v="1"/>
    <x v="0"/>
    <s v="Vachellia macracantha"/>
    <s v="FAIQUE"/>
    <x v="1"/>
    <n v="3.7219000000000002"/>
    <m/>
    <m/>
    <m/>
    <m/>
    <m/>
    <s v="PNP PACORA"/>
    <s v="A10 Intervenciones forestales 2018"/>
  </r>
  <r>
    <n v="11576"/>
    <x v="8"/>
    <s v="ATFFS LAMBAYEQUE"/>
    <m/>
    <m/>
    <s v="ACTA DE INTERVENCION POLICIAL"/>
    <x v="3"/>
    <d v="2018-08-16T00:00:00"/>
    <m/>
    <m/>
    <m/>
    <m/>
    <s v="ILLIMO"/>
    <s v="LAMBAYEQUE"/>
    <x v="20"/>
    <s v="RUC"/>
    <m/>
    <s v="10168020398"/>
    <s v="VERA"/>
    <s v="PIZARRO"/>
    <s v="GLADYS ARACELY"/>
    <m/>
    <s v="REGLAMENTO PARA LA GESTION FORESTAL - DECRETO SUPREMO Nº 018-2015-MINAGRI"/>
    <s v="MUY GRAVE"/>
    <n v="207"/>
    <n v="207.3"/>
    <s v="I"/>
    <m/>
    <m/>
    <m/>
    <x v="4"/>
    <x v="1"/>
    <m/>
    <m/>
    <x v="3"/>
    <m/>
    <m/>
    <m/>
    <m/>
    <m/>
    <m/>
    <s v="PNP PACORA"/>
    <s v="A10 Intervenciones forestales 2018"/>
  </r>
  <r>
    <n v="11577"/>
    <x v="8"/>
    <s v="ATFFS LIMA"/>
    <s v="PUESTO DE CONTROL AEROPUERTO INTERNACIONAL JORGE CHAVEZ"/>
    <m/>
    <s v="ACTA DE INTERVENCION N° 001-2018-MINAGRI-SERFOR-ATFFS LIMA"/>
    <x v="6014"/>
    <d v="2018-01-03T00:00:00"/>
    <d v="2018-01-03T00:00:00"/>
    <m/>
    <m/>
    <m/>
    <s v="CALLAO"/>
    <s v="PROV. CONST. DEL CALLAO"/>
    <x v="11"/>
    <m/>
    <m/>
    <m/>
    <m/>
    <m/>
    <m/>
    <m/>
    <m/>
    <s v=""/>
    <m/>
    <m/>
    <s v=""/>
    <m/>
    <m/>
    <s v="DECOMISO"/>
    <x v="17"/>
    <x v="3"/>
    <s v="Bursera graveolens"/>
    <s v="PALO SANTO"/>
    <x v="2"/>
    <n v="1.1000000000000001"/>
    <m/>
    <m/>
    <s v="CALLAO"/>
    <s v="PROV. CONST. DEL CALLAO"/>
    <s v="CALLAO"/>
    <s v="PRODUCTO QUEDO EN CUSTODIA DE LA ATFFS LIMA - PC AIJCH."/>
    <s v="A10 Intervenciones forestales 2018"/>
  </r>
  <r>
    <n v="11579"/>
    <x v="8"/>
    <s v="ATFFS LIMA"/>
    <m/>
    <m/>
    <s v="ACTA DE INTERVENCION N° 006-2018-MINAGRI-SERFOR-ATFFS LIMA"/>
    <x v="6015"/>
    <d v="2018-01-11T00:00:00"/>
    <d v="2018-01-11T00:00:00"/>
    <m/>
    <m/>
    <m/>
    <s v="ANCON"/>
    <s v="LIMA"/>
    <x v="10"/>
    <s v="RUC"/>
    <m/>
    <s v="20503522421"/>
    <m/>
    <m/>
    <m/>
    <s v="FITOMUNDO S.R.L."/>
    <s v="REGLAMENTO PARA LA GESTION FORESTAL - DECRETO SUPREMO Nº 018-2015-MINAGRI"/>
    <s v="MUY GRAVE"/>
    <n v="207"/>
    <n v="207.3"/>
    <s v="G"/>
    <s v="MULTA"/>
    <m/>
    <s v="COMISO"/>
    <x v="31"/>
    <x v="3"/>
    <s v="NN"/>
    <s v="COPAL"/>
    <x v="2"/>
    <n v="75"/>
    <m/>
    <m/>
    <m/>
    <m/>
    <m/>
    <s v="EN EL MOMENTO DE LA SUPERVISION SE CONSTATO QUE EXISTEN GUIAS DE TRANSPORTE FORESTAL AUTOEMITIDAS POR LA EMPRESA SIN EL SUSTENTO DE LA GUIA DE TRANSPORTE FORESTAL DE ORIGEN."/>
    <s v="A10 Intervenciones forestales 2018"/>
  </r>
  <r>
    <n v="11580"/>
    <x v="8"/>
    <s v="ATFFS LIMA"/>
    <m/>
    <m/>
    <s v="ACTA DE INTERVENCION N° 006-2018-MINAGRI-SERFOR-ATFFS LIMA"/>
    <x v="3"/>
    <d v="2018-01-11T00:00:00"/>
    <d v="2018-01-11T00:00:00"/>
    <m/>
    <m/>
    <m/>
    <s v="ANCON"/>
    <s v="LIMA"/>
    <x v="10"/>
    <s v="RUC"/>
    <m/>
    <s v="20503522421"/>
    <m/>
    <m/>
    <m/>
    <s v="FITOMUNDO S.R.L."/>
    <s v="REGLAMENTO PARA LA GESTION FORESTAL - DECRETO SUPREMO Nº 018-2015-MINAGRI"/>
    <s v="MUY GRAVE"/>
    <n v="207"/>
    <n v="207.3"/>
    <s v="G"/>
    <s v="MULTA"/>
    <m/>
    <s v="COMISO"/>
    <x v="31"/>
    <x v="3"/>
    <s v="NN"/>
    <s v="ABUTA"/>
    <x v="2"/>
    <n v="117"/>
    <m/>
    <m/>
    <m/>
    <m/>
    <m/>
    <s v="EN EL MOMENTO DE LA SUPERVISION SE CONSTATO QUE EXISTEN GUIAS DE TRANSPORTE FORESTAL AUTOEMITIDAS POR LA EMPRESA SIN EL SUSTENTO DE LA GUIA DE TRANSPORTE FORESTAL DE ORIGEN."/>
    <s v="A10 Intervenciones forestales 2018"/>
  </r>
  <r>
    <n v="11581"/>
    <x v="8"/>
    <s v="ATFFS LIMA"/>
    <m/>
    <m/>
    <s v="ACTA DE INTERVENCION N° 006-2018-MINAGRI-SERFOR-ATFFS LIMA"/>
    <x v="3"/>
    <d v="2018-01-11T00:00:00"/>
    <d v="2018-01-11T00:00:00"/>
    <m/>
    <m/>
    <m/>
    <s v="ANCON"/>
    <s v="LIMA"/>
    <x v="10"/>
    <s v="RUC"/>
    <m/>
    <s v="20503522421"/>
    <m/>
    <m/>
    <m/>
    <s v="FITOMUNDO S.R.L."/>
    <s v="REGLAMENTO PARA LA GESTION FORESTAL - DECRETO SUPREMO Nº 018-2015-MINAGRI"/>
    <s v="MUY GRAVE"/>
    <n v="207"/>
    <n v="207.3"/>
    <s v="G"/>
    <s v="MULTA"/>
    <m/>
    <s v="COMISO"/>
    <x v="31"/>
    <x v="3"/>
    <s v="NN"/>
    <s v="ALGARROBO"/>
    <x v="2"/>
    <n v="150"/>
    <m/>
    <m/>
    <m/>
    <m/>
    <m/>
    <s v="EN EL MOMENTO DE LA SUPERVISION SE CONSTATO QUE EXISTEN GUIAS DE TRANSPORTE FORESTAL AUTOEMITIDAS POR LA EMPRESA SIN EL SUSTENTO DE LA GUIA DE TRANSPORTE FORESTAL DE ORIGEN."/>
    <s v="A10 Intervenciones forestales 2018"/>
  </r>
  <r>
    <n v="11582"/>
    <x v="8"/>
    <s v="ATFFS LIMA"/>
    <m/>
    <m/>
    <s v="ACTA DE INTERVENCION N° 006-2018-MINAGRI-SERFOR-ATFFS LIMA"/>
    <x v="3"/>
    <d v="2018-01-11T00:00:00"/>
    <d v="2018-01-11T00:00:00"/>
    <m/>
    <m/>
    <m/>
    <s v="ANCON"/>
    <s v="LIMA"/>
    <x v="10"/>
    <s v="RUC"/>
    <m/>
    <s v="20503522421"/>
    <m/>
    <m/>
    <m/>
    <s v="FITOMUNDO S.R.L."/>
    <s v="REGLAMENTO PARA LA GESTION FORESTAL - DECRETO SUPREMO Nº 018-2015-MINAGRI"/>
    <s v="MUY GRAVE"/>
    <n v="207"/>
    <n v="207.3"/>
    <s v="G"/>
    <s v="MULTA"/>
    <m/>
    <s v="COMISO"/>
    <x v="31"/>
    <x v="3"/>
    <s v="NN"/>
    <s v="CLAVO HUASCA"/>
    <x v="2"/>
    <n v="150"/>
    <m/>
    <m/>
    <m/>
    <m/>
    <m/>
    <s v="EN EL MOMENTO DE LA SUPERVISION SE CONSTATO QUE EXISTEN GUIAS DE TRANSPORTE FORESTAL AUTOEMITIDAS POR LA EMPRESA SIN EL SUSTENTO DE LA GUIA DE TRANSPORTE FORESTAL DE ORIGEN."/>
    <s v="A10 Intervenciones forestales 2018"/>
  </r>
  <r>
    <n v="11583"/>
    <x v="8"/>
    <s v="ATFFS LIMA"/>
    <m/>
    <m/>
    <s v="ACTA DE INTERVENCION N° 006-2018-MINAGRI-SERFOR-ATFFS LIMA"/>
    <x v="3"/>
    <d v="2018-01-11T00:00:00"/>
    <d v="2018-01-11T00:00:00"/>
    <m/>
    <m/>
    <m/>
    <s v="ANCON"/>
    <s v="LIMA"/>
    <x v="10"/>
    <s v="RUC"/>
    <m/>
    <s v="20503522421"/>
    <m/>
    <m/>
    <m/>
    <s v="FITOMUNDO S.R.L."/>
    <s v="REGLAMENTO PARA LA GESTION FORESTAL - DECRETO SUPREMO Nº 018-2015-MINAGRI"/>
    <s v="MUY GRAVE"/>
    <n v="207"/>
    <n v="207.3"/>
    <s v="G"/>
    <s v="MULTA"/>
    <m/>
    <s v="COMISO"/>
    <x v="31"/>
    <x v="3"/>
    <s v="NN"/>
    <s v="HUAMANPINTA"/>
    <x v="2"/>
    <n v="0.7"/>
    <m/>
    <m/>
    <m/>
    <m/>
    <m/>
    <s v="EN EL MOMENTO DE LA SUPERVISION SE CONSTATO QUE EXISTEN GUIAS DE TRANSPORTE FORESTAL AUTOEMITIDAS POR LA EMPRESA SIN EL SUSTENTO DE LA GUIA DE TRANSPORTE FORESTAL DE ORIGEN."/>
    <s v="A10 Intervenciones forestales 2018"/>
  </r>
  <r>
    <n v="11584"/>
    <x v="8"/>
    <s v="ATFFS LIMA"/>
    <m/>
    <m/>
    <s v="ACTA DE INTERVENCION N° 006-2018-MINAGRI-SERFOR-ATFFS LIMA"/>
    <x v="3"/>
    <d v="2018-01-11T00:00:00"/>
    <d v="2018-01-11T00:00:00"/>
    <m/>
    <m/>
    <m/>
    <s v="ANCON"/>
    <s v="LIMA"/>
    <x v="10"/>
    <s v="RUC"/>
    <m/>
    <s v="20503522421"/>
    <m/>
    <m/>
    <m/>
    <s v="FITOMUNDO S.R.L."/>
    <s v="REGLAMENTO PARA LA GESTION FORESTAL - DECRETO SUPREMO Nº 018-2015-MINAGRI"/>
    <s v="MUY GRAVE"/>
    <n v="207"/>
    <n v="207.3"/>
    <s v="G"/>
    <s v="MULTA"/>
    <m/>
    <s v="COMISO"/>
    <x v="31"/>
    <x v="3"/>
    <s v="NN"/>
    <s v="HIPORURO"/>
    <x v="2"/>
    <n v="51.2"/>
    <m/>
    <m/>
    <m/>
    <m/>
    <m/>
    <s v="EN EL MOMENTO DE LA SUPERVISION SE CONSTATO QUE EXISTEN GUIAS DE TRANSPORTE FORESTAL AUTOEMITIDAS POR LA EMPRESA SIN EL SUSTENTO DE LA GUIA DE TRANSPORTE FORESTAL DE ORIGEN."/>
    <s v="A10 Intervenciones forestales 2018"/>
  </r>
  <r>
    <n v="11585"/>
    <x v="8"/>
    <s v="ATFFS LIMA"/>
    <m/>
    <m/>
    <s v="ACTA DE INTERVENCION N° 006-2018-MINAGRI-SERFOR-ATFFS LIMA"/>
    <x v="3"/>
    <d v="2018-01-11T00:00:00"/>
    <d v="2018-01-11T00:00:00"/>
    <m/>
    <m/>
    <m/>
    <s v="ANCON"/>
    <s v="LIMA"/>
    <x v="10"/>
    <s v="RUC"/>
    <m/>
    <s v="20503522421"/>
    <m/>
    <m/>
    <m/>
    <s v="FITOMUNDO S.R.L."/>
    <s v="REGLAMENTO PARA LA GESTION FORESTAL - DECRETO SUPREMO Nº 018-2015-MINAGRI"/>
    <s v="MUY GRAVE"/>
    <n v="207"/>
    <n v="207.3"/>
    <s v="G"/>
    <s v="MULTA"/>
    <m/>
    <s v="COMISO"/>
    <x v="31"/>
    <x v="3"/>
    <s v="NN"/>
    <s v="MIRRA"/>
    <x v="2"/>
    <n v="25"/>
    <m/>
    <m/>
    <m/>
    <m/>
    <m/>
    <s v="EN EL MOMENTO DE LA SUPERVISION SE CONSTATO QUE EXISTEN GUIAS DE TRANSPORTE FORESTAL AUTOEMITIDAS POR LA EMPRESA SIN EL SUSTENTO DE LA GUIA DE TRANSPORTE FORESTAL DE ORIGEN."/>
    <s v="A10 Intervenciones forestales 2018"/>
  </r>
  <r>
    <n v="11586"/>
    <x v="8"/>
    <s v="ATFFS LIMA"/>
    <m/>
    <m/>
    <s v="ACTA DE INTERVENCION N° 006-2018-MINAGRI-SERFOR-ATFFS LIMA"/>
    <x v="3"/>
    <d v="2018-01-11T00:00:00"/>
    <d v="2018-01-11T00:00:00"/>
    <m/>
    <m/>
    <m/>
    <s v="ANCON"/>
    <s v="LIMA"/>
    <x v="10"/>
    <s v="RUC"/>
    <m/>
    <s v="20503522421"/>
    <m/>
    <m/>
    <m/>
    <s v="FITOMUNDO S.R.L."/>
    <s v="REGLAMENTO PARA LA GESTION FORESTAL - DECRETO SUPREMO Nº 018-2015-MINAGRI"/>
    <s v="MUY GRAVE"/>
    <n v="207"/>
    <n v="207.3"/>
    <s v="G"/>
    <s v="MULTA"/>
    <m/>
    <s v="COMISO"/>
    <x v="31"/>
    <x v="3"/>
    <s v="NN"/>
    <s v="MATICO"/>
    <x v="2"/>
    <n v="54.74"/>
    <m/>
    <m/>
    <m/>
    <m/>
    <m/>
    <s v="EN EL MOMENTO DE LA SUPERVISION SE CONSTATO QUE EXISTEN GUIAS DE TRANSPORTE FORESTAL AUTOEMITIDAS POR LA EMPRESA SIN EL SUSTENTO DE LA GUIA DE TRANSPORTE FORESTAL DE ORIGEN."/>
    <s v="A10 Intervenciones forestales 2018"/>
  </r>
  <r>
    <n v="11587"/>
    <x v="8"/>
    <s v="ATFFS LIMA"/>
    <m/>
    <m/>
    <s v="ACTA DE INTERVENCION N° 006-2018-MINAGRI-SERFOR-ATFFS LIMA"/>
    <x v="3"/>
    <d v="2018-01-11T00:00:00"/>
    <d v="2018-01-11T00:00:00"/>
    <m/>
    <m/>
    <m/>
    <s v="ANCON"/>
    <s v="LIMA"/>
    <x v="10"/>
    <s v="RUC"/>
    <m/>
    <s v="20503522421"/>
    <m/>
    <m/>
    <m/>
    <s v="FITOMUNDO S.R.L."/>
    <s v="REGLAMENTO PARA LA GESTION FORESTAL - DECRETO SUPREMO Nº 018-2015-MINAGRI"/>
    <s v="MUY GRAVE"/>
    <n v="207"/>
    <n v="207.3"/>
    <s v="G"/>
    <s v="MULTA"/>
    <m/>
    <s v="COMISO"/>
    <x v="17"/>
    <x v="3"/>
    <s v="NN"/>
    <s v="PALO SANTO"/>
    <x v="2"/>
    <n v="4536.45"/>
    <m/>
    <m/>
    <m/>
    <m/>
    <m/>
    <s v="EN EL MOMENTO DE LA SUPERVISION SE CONSTATO QUE EXISTEN GUIAS DE TRANSPORTE FORESTAL AUTOEMITIDAS POR LA EMPRESA SIN EL SUSTENTO DE LA GUIA DE TRANSPORTE FORESTAL DE ORIGEN."/>
    <s v="A10 Intervenciones forestales 2018"/>
  </r>
  <r>
    <n v="11588"/>
    <x v="8"/>
    <s v="ATFFS LIMA"/>
    <m/>
    <m/>
    <s v="ACTA DE INTERVENCION N° 006-2018-MINAGRI-SERFOR-ATFFS LIMA"/>
    <x v="3"/>
    <d v="2018-01-11T00:00:00"/>
    <d v="2018-01-11T00:00:00"/>
    <m/>
    <m/>
    <m/>
    <s v="ANCON"/>
    <s v="LIMA"/>
    <x v="10"/>
    <s v="RUC"/>
    <m/>
    <s v="20503522421"/>
    <m/>
    <m/>
    <m/>
    <s v="FITOMUNDO S.R.L."/>
    <s v="REGLAMENTO PARA LA GESTION FORESTAL - DECRETO SUPREMO Nº 018-2015-MINAGRI"/>
    <s v="MUY GRAVE"/>
    <n v="207"/>
    <n v="207.3"/>
    <s v="G"/>
    <s v="MULTA"/>
    <m/>
    <s v="COMISO"/>
    <x v="31"/>
    <x v="3"/>
    <s v="NN"/>
    <s v="SANGRE DE GRADO"/>
    <x v="4"/>
    <n v="19.739999999999998"/>
    <m/>
    <m/>
    <m/>
    <m/>
    <m/>
    <s v="EN EL MOMENTO DE LA SUPERVISION SE CONSTATO QUE EXISTEN GUIAS DE TRANSPORTE FORESTAL AUTOEMITIDAS POR LA EMPRESA SIN EL SUSTENTO DE LA GUIA DE TRANSPORTE FORESTAL DE ORIGEN."/>
    <s v="A10 Intervenciones forestales 2018"/>
  </r>
  <r>
    <n v="11589"/>
    <x v="8"/>
    <s v="ATFFS LIMA"/>
    <m/>
    <m/>
    <s v="ACTA DE INTERVENCION N° 008-2018-MINAGRI-SERFOR-ATFFS LIMA"/>
    <x v="6016"/>
    <d v="2018-01-15T00:00:00"/>
    <d v="2018-01-15T00:00:00"/>
    <m/>
    <m/>
    <m/>
    <s v="COMAS"/>
    <s v="LIMA"/>
    <x v="10"/>
    <s v="DNI"/>
    <s v="80529894"/>
    <m/>
    <s v="ROMERO"/>
    <s v="CCALLUCHI"/>
    <s v="JANET"/>
    <m/>
    <s v="REGLAMENTO PARA LA GESTION FORESTAL - DECRETO SUPREMO Nº 018-2015-MINAGRI"/>
    <s v="MUY GRAVE"/>
    <n v="207"/>
    <n v="207.3"/>
    <s v="G"/>
    <m/>
    <m/>
    <s v="COMISO"/>
    <x v="6"/>
    <x v="0"/>
    <s v="Prosopis pallida"/>
    <s v="ALGARROBO"/>
    <x v="2"/>
    <n v="14801.34"/>
    <m/>
    <m/>
    <s v="COMAS"/>
    <s v="LIMA"/>
    <s v="LIMA"/>
    <s v="PARA EL CONTEO Y PESAJE SE USO EL METODO ESTADISTICO DE UN MUESTREO DE 10 UNIDADES ENCONTRANDOSE QUE CADA UNIDAD DE RAJA DE LEÑA PESA EN PROMEDIO 4,826 KG, 3067 UNIDADES DE RAJAS HACIENDO UN PESO TOTAL DE 14801,34 KG."/>
    <s v="A10 Intervenciones forestales 2018"/>
  </r>
  <r>
    <n v="11590"/>
    <x v="8"/>
    <s v="ATFFS LIMA"/>
    <m/>
    <m/>
    <s v="ACTA DE INTERVENCION N° 009-2018-MINAGRI-SERFOR-ATFFS LIMA"/>
    <x v="6017"/>
    <d v="2018-01-16T00:00:00"/>
    <d v="2018-01-16T00:00:00"/>
    <m/>
    <m/>
    <m/>
    <s v="CALLAO"/>
    <s v="PROV. CONST. DEL CALLAO"/>
    <x v="11"/>
    <m/>
    <m/>
    <m/>
    <m/>
    <m/>
    <m/>
    <m/>
    <s v="D.S. N° 039-2003-AG"/>
    <s v=""/>
    <m/>
    <m/>
    <s v=""/>
    <m/>
    <m/>
    <s v="DECOMISO"/>
    <x v="58"/>
    <x v="3"/>
    <s v="Lepidium meyenii"/>
    <s v="MACA"/>
    <x v="2"/>
    <n v="12"/>
    <m/>
    <m/>
    <s v="CALLAO"/>
    <s v="PROV. CONST. DEL CALLAO"/>
    <s v="CALLAO"/>
    <s v="EL PRODUCTO QUEDA EN CUSTODIA DE LA ATFFS LIMA - SERFOR."/>
    <s v="A10 Intervenciones forestales 2018"/>
  </r>
  <r>
    <n v="11591"/>
    <x v="8"/>
    <s v="ATFFS LIMA"/>
    <m/>
    <m/>
    <s v="ACTA DE INTERVENCION N° 010-2018-MINAGRI-SERFOR-ATFFS LIMA"/>
    <x v="6018"/>
    <d v="2018-01-16T00:00:00"/>
    <d v="2018-01-16T00:00:00"/>
    <m/>
    <m/>
    <m/>
    <s v="CALLAO"/>
    <s v="PROV. CONST. DEL CALLAO"/>
    <x v="11"/>
    <m/>
    <m/>
    <m/>
    <m/>
    <m/>
    <m/>
    <m/>
    <s v="D.S. N° 039-2003-AG"/>
    <s v=""/>
    <m/>
    <m/>
    <s v=""/>
    <m/>
    <m/>
    <s v="DECOMISO"/>
    <x v="58"/>
    <x v="3"/>
    <s v="Lepidium meyenii"/>
    <s v="MACA"/>
    <x v="2"/>
    <n v="10"/>
    <m/>
    <m/>
    <s v="CALLAO"/>
    <s v="PROV. CONST. DEL CALLAO"/>
    <s v="CALLAO"/>
    <s v="EL PRODUCTO QUEDA EN CUSTODIA DE LA ATFFS LIMA - SERFOR."/>
    <s v="A10 Intervenciones forestales 2018"/>
  </r>
  <r>
    <n v="11592"/>
    <x v="8"/>
    <s v="ATFFS LIMA"/>
    <m/>
    <m/>
    <s v="ACTA DE INTERVENCION N° 011-2018-MINAGRI-SERFOR-ATFFS LIMA"/>
    <x v="6019"/>
    <d v="2018-01-16T00:00:00"/>
    <d v="2018-01-16T00:00:00"/>
    <m/>
    <m/>
    <m/>
    <s v="CALLAO"/>
    <s v="PROV. CONST. DEL CALLAO"/>
    <x v="11"/>
    <s v="PSP"/>
    <s v="529746"/>
    <m/>
    <s v="ZHANG"/>
    <m/>
    <s v="QINGSONG"/>
    <m/>
    <s v="D.S. N° 039-2003-AG"/>
    <s v=""/>
    <m/>
    <m/>
    <s v=""/>
    <m/>
    <m/>
    <s v="MULTA, DECOMISO"/>
    <x v="58"/>
    <x v="3"/>
    <s v="Lepidium meyenii"/>
    <s v="MACA"/>
    <x v="2"/>
    <n v="12"/>
    <m/>
    <m/>
    <s v="CALLAO"/>
    <s v="PROV. CONST. DEL CALLAO"/>
    <s v="CALLAO"/>
    <s v="EL PRODUCTO QUEDA EN CUSTODIA DE LA ATFFS LIMA - SERFOR."/>
    <s v="A10 Intervenciones forestales 2018"/>
  </r>
  <r>
    <n v="11593"/>
    <x v="8"/>
    <s v="ATFFS LIMA"/>
    <m/>
    <m/>
    <s v="ACTA DE INTERVENCION N° 012-2018-MINAGRI-SERFOR-ATFFS LIMA"/>
    <x v="6020"/>
    <d v="2018-01-16T00:00:00"/>
    <d v="2018-01-16T00:00:00"/>
    <m/>
    <m/>
    <m/>
    <s v="CALLAO"/>
    <s v="PROV. CONST. DEL CALLAO"/>
    <x v="11"/>
    <s v="PSP"/>
    <s v="E98170053"/>
    <m/>
    <s v="ZHANG"/>
    <m/>
    <s v="SUMING"/>
    <m/>
    <s v="D.S. N° 039-2003-AG"/>
    <s v=""/>
    <m/>
    <m/>
    <s v=""/>
    <m/>
    <m/>
    <s v="MULTA, DECOMISO"/>
    <x v="58"/>
    <x v="3"/>
    <s v="Lepidium meyenii"/>
    <s v="MACA"/>
    <x v="2"/>
    <n v="20"/>
    <m/>
    <m/>
    <s v="CALLAO"/>
    <s v="PROV. CONST. DEL CALLAO"/>
    <s v="CALLAO"/>
    <s v="EL PRODUCTO QUEDA EN CUSTODIA DE LA ATFFS LIMA - SERFOR."/>
    <s v="A10 Intervenciones forestales 2018"/>
  </r>
  <r>
    <n v="11594"/>
    <x v="8"/>
    <s v="ATFFS LIMA"/>
    <m/>
    <m/>
    <s v="ACTA DE INTERVENCION N° 015-2018-MINAGRI-SERFOR-ATFFS LIMA"/>
    <x v="6021"/>
    <d v="2018-01-29T00:00:00"/>
    <d v="2018-01-29T00:00:00"/>
    <m/>
    <m/>
    <m/>
    <s v="CALLAO"/>
    <s v="PROV. CONST. DEL CALLAO"/>
    <x v="11"/>
    <m/>
    <m/>
    <m/>
    <m/>
    <m/>
    <m/>
    <m/>
    <m/>
    <s v=""/>
    <m/>
    <m/>
    <s v=""/>
    <m/>
    <m/>
    <s v="DECOMISO"/>
    <x v="17"/>
    <x v="3"/>
    <s v="Bursera graveolens"/>
    <s v="PALO SANTO"/>
    <x v="2"/>
    <n v="1.4"/>
    <m/>
    <m/>
    <s v="CALLAO"/>
    <s v="PROV. CONST. DEL CALLAO"/>
    <s v="CALLAO"/>
    <s v="PRODUCTO QUEDO EN CUSTODIA DE LA ATFFS LIMA - PC AIJCH."/>
    <s v="A10 Intervenciones forestales 2018"/>
  </r>
  <r>
    <n v="11595"/>
    <x v="8"/>
    <s v="ATFFS LIMA"/>
    <m/>
    <m/>
    <s v="ACTA DE INTERVENCION N° 016-2018-MINAGRI-SERFOR-ATFFS LIMA"/>
    <x v="6022"/>
    <d v="2018-01-29T00:00:00"/>
    <d v="2018-01-29T00:00:00"/>
    <m/>
    <m/>
    <m/>
    <s v="CALLAO"/>
    <s v="PROV. CONST. DEL CALLAO"/>
    <x v="11"/>
    <m/>
    <m/>
    <m/>
    <m/>
    <m/>
    <m/>
    <m/>
    <m/>
    <s v=""/>
    <m/>
    <m/>
    <s v=""/>
    <m/>
    <m/>
    <s v="DECOMISO"/>
    <x v="5"/>
    <x v="3"/>
    <s v="NN"/>
    <s v="COPAIBA"/>
    <x v="4"/>
    <n v="2.5000000000000001E-2"/>
    <m/>
    <m/>
    <s v="CALLAO"/>
    <s v="PROV. CONST. DEL CALLAO"/>
    <s v="CALLAO"/>
    <s v="PRODUCTO QUEDO EN CUSTODIA DE LA ATFFS LIMA - PC AIJCH."/>
    <s v="A10 Intervenciones forestales 2018"/>
  </r>
  <r>
    <n v="11596"/>
    <x v="8"/>
    <s v="ATFFS LIMA"/>
    <m/>
    <m/>
    <s v="ACTA DE INTERVENCION N° 016-2018-MINAGRI-SERFOR-ATFFS LIMA"/>
    <x v="3"/>
    <d v="2018-01-29T00:00:00"/>
    <d v="2018-01-29T00:00:00"/>
    <m/>
    <m/>
    <m/>
    <s v="CALLAO"/>
    <s v="PROV. CONST. DEL CALLAO"/>
    <x v="11"/>
    <m/>
    <m/>
    <m/>
    <m/>
    <m/>
    <m/>
    <m/>
    <m/>
    <s v=""/>
    <m/>
    <m/>
    <s v=""/>
    <m/>
    <m/>
    <s v="DECOMISO"/>
    <x v="18"/>
    <x v="3"/>
    <s v="Croton lechleri"/>
    <s v="SANGRE DE GRADO"/>
    <x v="2"/>
    <n v="2.7E-2"/>
    <m/>
    <m/>
    <s v="CALLAO"/>
    <s v="PROV. CONST. DEL CALLAO"/>
    <s v="CALLAO"/>
    <s v="PRODUCTO QUEDO EN CUSTODIA DE LA ATFFS LIMA - PC AIJCH."/>
    <s v="A10 Intervenciones forestales 2018"/>
  </r>
  <r>
    <n v="11597"/>
    <x v="8"/>
    <s v="ATFFS LIMA"/>
    <m/>
    <m/>
    <s v="ACTA DE INTERVENCION N° 016-2018-MINAGRI-SERFOR-ATFFS LIMA"/>
    <x v="3"/>
    <d v="2018-01-29T00:00:00"/>
    <d v="2018-01-29T00:00:00"/>
    <m/>
    <m/>
    <m/>
    <s v="CALLAO"/>
    <s v="PROV. CONST. DEL CALLAO"/>
    <x v="11"/>
    <m/>
    <m/>
    <m/>
    <m/>
    <m/>
    <m/>
    <m/>
    <m/>
    <s v=""/>
    <m/>
    <m/>
    <s v=""/>
    <m/>
    <m/>
    <s v="DECOMISO"/>
    <x v="31"/>
    <x v="3"/>
    <s v="NN"/>
    <s v="FLOR BLANCA"/>
    <x v="2"/>
    <n v="4.4999999999999998E-2"/>
    <m/>
    <m/>
    <s v="CALLAO"/>
    <s v="PROV. CONST. DEL CALLAO"/>
    <s v="CALLAO"/>
    <s v="PRODUCTO QUEDO EN CUSTODIA DE LA ATFFS LIMA - PC AIJCH."/>
    <s v="A10 Intervenciones forestales 2018"/>
  </r>
  <r>
    <n v="11598"/>
    <x v="8"/>
    <s v="ATFFS LIMA"/>
    <m/>
    <m/>
    <s v="ACTA DE INTERVENCION N° 017-2018-MINAGRI-SERFOR-ATFFS LIMA"/>
    <x v="6023"/>
    <d v="2018-01-30T00:00:00"/>
    <d v="2018-01-30T00:00:00"/>
    <m/>
    <m/>
    <m/>
    <s v="CALLAO"/>
    <s v="PROV. CONST. DEL CALLAO"/>
    <x v="11"/>
    <m/>
    <m/>
    <m/>
    <m/>
    <m/>
    <m/>
    <m/>
    <m/>
    <s v=""/>
    <m/>
    <m/>
    <s v=""/>
    <m/>
    <m/>
    <s v="DECOMISO"/>
    <x v="17"/>
    <x v="3"/>
    <s v="Bursera graveolens"/>
    <s v="PALO SANTO"/>
    <x v="2"/>
    <n v="2.5"/>
    <m/>
    <m/>
    <s v="CALLAO"/>
    <s v="PROV. CONST. DEL CALLAO"/>
    <s v="CALLAO"/>
    <s v="PRODUCTO QUEDO EN CUSTODIA DE LA ATFFS LIMA - PC AIJCH."/>
    <s v="A10 Intervenciones forestales 2018"/>
  </r>
  <r>
    <n v="11599"/>
    <x v="8"/>
    <s v="ATFFS LIMA"/>
    <m/>
    <m/>
    <s v="ACTA DE INTERVENCION N° 018-2018-MINAGRI-SERFOR-ATFFS LIMA"/>
    <x v="6024"/>
    <d v="2018-01-30T00:00:00"/>
    <d v="2018-01-30T00:00:00"/>
    <m/>
    <m/>
    <m/>
    <s v="CALLAO"/>
    <s v="PROV. CONST. DEL CALLAO"/>
    <x v="11"/>
    <m/>
    <m/>
    <m/>
    <m/>
    <m/>
    <m/>
    <m/>
    <m/>
    <s v=""/>
    <m/>
    <m/>
    <s v=""/>
    <m/>
    <m/>
    <s v="DECOMISO"/>
    <x v="9"/>
    <x v="3"/>
    <s v="Maytenus macrocarpa"/>
    <s v="CHUCHUHUASI"/>
    <x v="2"/>
    <n v="1"/>
    <m/>
    <m/>
    <s v="CALLAO"/>
    <s v="PROV. CONST. DEL CALLAO"/>
    <s v="CALLAO"/>
    <s v="PRODUCTO QUEDO EN CUSTODIA DE LA ATFFS LIMA - PC AIJCH."/>
    <s v="A10 Intervenciones forestales 2018"/>
  </r>
  <r>
    <n v="11600"/>
    <x v="8"/>
    <s v="ATFFS LIMA"/>
    <m/>
    <m/>
    <s v="ACTA DE INTERVENCION N° 018-2018-MINAGRI-SERFOR-ATFFS LIMA"/>
    <x v="3"/>
    <d v="2018-01-30T00:00:00"/>
    <d v="2018-01-30T00:00:00"/>
    <m/>
    <m/>
    <m/>
    <s v="CALLAO"/>
    <s v="PROV. CONST. DEL CALLAO"/>
    <x v="11"/>
    <m/>
    <m/>
    <m/>
    <m/>
    <m/>
    <m/>
    <m/>
    <m/>
    <s v=""/>
    <m/>
    <m/>
    <s v=""/>
    <m/>
    <m/>
    <s v="DECOMISO"/>
    <x v="55"/>
    <x v="3"/>
    <s v="NN"/>
    <s v="COPAL"/>
    <x v="2"/>
    <n v="1.8"/>
    <m/>
    <m/>
    <s v="CALLAO"/>
    <s v="PROV. CONST. DEL CALLAO"/>
    <s v="CALLAO"/>
    <s v="PRODUCTO QUEDO EN CUSTODIA DE LA ATFFS LIMA - PC AIJCH."/>
    <s v="A10 Intervenciones forestales 2018"/>
  </r>
  <r>
    <n v="11601"/>
    <x v="8"/>
    <s v="ATFFS LIMA"/>
    <m/>
    <m/>
    <s v="ACTA DE INTERVENCION N° 018-2018-MINAGRI-SERFOR-ATFFS LIMA"/>
    <x v="3"/>
    <d v="2018-01-30T00:00:00"/>
    <d v="2018-01-30T00:00:00"/>
    <m/>
    <m/>
    <m/>
    <s v="CALLAO"/>
    <s v="PROV. CONST. DEL CALLAO"/>
    <x v="11"/>
    <m/>
    <m/>
    <m/>
    <m/>
    <m/>
    <m/>
    <m/>
    <m/>
    <s v=""/>
    <m/>
    <m/>
    <s v=""/>
    <m/>
    <m/>
    <s v="DECOMISO"/>
    <x v="17"/>
    <x v="3"/>
    <s v="Bursera graveolens"/>
    <s v="PALO SANTO"/>
    <x v="2"/>
    <n v="0.2"/>
    <m/>
    <m/>
    <s v="CALLAO"/>
    <s v="PROV. CONST. DEL CALLAO"/>
    <s v="CALLAO"/>
    <s v="PRODUCTO QUEDO EN CUSTODIA DE LA ATFFS LIMA - PC AIJCH."/>
    <s v="A10 Intervenciones forestales 2018"/>
  </r>
  <r>
    <n v="11602"/>
    <x v="8"/>
    <s v="ATFFS LIMA"/>
    <m/>
    <m/>
    <s v="ACTA DE INTERVENCION N° 018-2018-MINAGRI-SERFOR-ATFFS LIMA"/>
    <x v="3"/>
    <d v="2018-01-30T00:00:00"/>
    <d v="2018-01-30T00:00:00"/>
    <m/>
    <m/>
    <m/>
    <s v="CALLAO"/>
    <s v="PROV. CONST. DEL CALLAO"/>
    <x v="11"/>
    <m/>
    <m/>
    <m/>
    <m/>
    <m/>
    <m/>
    <m/>
    <m/>
    <s v=""/>
    <m/>
    <m/>
    <s v=""/>
    <m/>
    <m/>
    <s v="DECOMISO"/>
    <x v="15"/>
    <x v="3"/>
    <s v="Uncaria tomentosa"/>
    <s v="UÑA DE GATO"/>
    <x v="2"/>
    <n v="0.1"/>
    <m/>
    <m/>
    <s v="CALLAO"/>
    <s v="PROV. CONST. DEL CALLAO"/>
    <s v="CALLAO"/>
    <s v="PRODUCTO QUEDO EN CUSTODIA DE LA ATFFS LIMA - PC AIJCH."/>
    <s v="A10 Intervenciones forestales 2018"/>
  </r>
  <r>
    <n v="11603"/>
    <x v="8"/>
    <s v="ATFFS LIMA"/>
    <m/>
    <m/>
    <s v="ACTA DE INTERVENCION N° 019-2018-MINAGRI-SERFOR-ATFFS LIMA"/>
    <x v="6025"/>
    <d v="2018-02-01T00:00:00"/>
    <d v="2018-02-01T00:00:00"/>
    <m/>
    <m/>
    <m/>
    <s v="CALLAO"/>
    <s v="PROV. CONST. DEL CALLAO"/>
    <x v="11"/>
    <m/>
    <m/>
    <m/>
    <m/>
    <m/>
    <m/>
    <m/>
    <m/>
    <s v=""/>
    <m/>
    <m/>
    <s v=""/>
    <m/>
    <m/>
    <s v="DECOMISO"/>
    <x v="17"/>
    <x v="3"/>
    <s v="Bursera graveolens"/>
    <s v="PALO SANTO"/>
    <x v="2"/>
    <n v="1"/>
    <m/>
    <m/>
    <s v="CALLAO"/>
    <s v="PROV. CONST. DEL CALLAO"/>
    <s v="CALLAO"/>
    <s v="PRODUCTO QUEDO EN CUSTODIA DE LA ATFFS LIMA - PC AIJCH."/>
    <s v="A10 Intervenciones forestales 2018"/>
  </r>
  <r>
    <n v="11604"/>
    <x v="8"/>
    <s v="ATFFS LIMA"/>
    <m/>
    <m/>
    <s v="ACTA DE INTERVENCION N° 020-2018-MINAGRI-SERFOR-ATFFS LIMA"/>
    <x v="6026"/>
    <d v="2018-02-07T00:00:00"/>
    <d v="2018-02-07T00:00:00"/>
    <m/>
    <m/>
    <m/>
    <s v="CALLAO"/>
    <s v="PROV. CONST. DEL CALLAO"/>
    <x v="11"/>
    <s v="PSP"/>
    <s v="G29209103"/>
    <m/>
    <s v="LI"/>
    <m/>
    <s v="CHUNRAN"/>
    <m/>
    <s v="D.S. N° 039-2003-AG"/>
    <s v=""/>
    <m/>
    <m/>
    <s v=""/>
    <m/>
    <m/>
    <s v="MULTA, DECOMISO"/>
    <x v="58"/>
    <x v="3"/>
    <s v="Lepidium meyenii"/>
    <s v="MACA"/>
    <x v="2"/>
    <n v="6"/>
    <m/>
    <m/>
    <s v="CALLAO"/>
    <s v="PROV. CONST. DEL CALLAO"/>
    <s v="CALLAO"/>
    <s v="EL PRODUCTO QUEDA EN CUSTODIA DE LA ATFFS LIMA - SERFOR."/>
    <s v="A10 Intervenciones forestales 2018"/>
  </r>
  <r>
    <n v="11605"/>
    <x v="8"/>
    <s v="ATFFS LIMA"/>
    <m/>
    <m/>
    <s v="ACTA DE INTERVENCION N° 023-2018-MINAGRI-SERFOR-ATFFS LIMA"/>
    <x v="6027"/>
    <d v="2018-02-19T00:00:00"/>
    <m/>
    <m/>
    <m/>
    <m/>
    <s v="CALLAO"/>
    <s v="PROV. CONST. DEL CALLAO"/>
    <x v="11"/>
    <m/>
    <m/>
    <m/>
    <m/>
    <m/>
    <m/>
    <m/>
    <m/>
    <s v=""/>
    <m/>
    <m/>
    <s v=""/>
    <m/>
    <m/>
    <s v="DECOMISO"/>
    <x v="17"/>
    <x v="3"/>
    <s v="Bursera graveolens"/>
    <s v="PALO SANTO"/>
    <x v="0"/>
    <n v="5"/>
    <m/>
    <m/>
    <s v="CALLAO"/>
    <s v="PROV. CONST. DEL CALLAO"/>
    <s v="CALLAO"/>
    <s v="EL PRODUCTO QUEDA EN CUSTODIA DE LA ATFFS LIMA - SERFOR."/>
    <s v="A10 Intervenciones forestales 2018"/>
  </r>
  <r>
    <n v="11606"/>
    <x v="8"/>
    <s v="ATFFS LIMA"/>
    <m/>
    <m/>
    <s v="ACTA DE INTERVENCION N° 023-2018-MINAGRI-SERFOR-ATFFS LIMA"/>
    <x v="3"/>
    <d v="2018-02-19T00:00:00"/>
    <m/>
    <m/>
    <m/>
    <m/>
    <s v="CALLAO"/>
    <s v="PROV. CONST. DEL CALLAO"/>
    <x v="11"/>
    <m/>
    <m/>
    <m/>
    <m/>
    <m/>
    <m/>
    <m/>
    <m/>
    <s v=""/>
    <m/>
    <m/>
    <s v=""/>
    <m/>
    <m/>
    <s v="DECOMISO"/>
    <x v="17"/>
    <x v="3"/>
    <s v="Bursera graveolens"/>
    <s v="PALO SANTO"/>
    <x v="0"/>
    <n v="5"/>
    <m/>
    <m/>
    <s v="CALLAO"/>
    <s v="PROV. CONST. DEL CALLAO"/>
    <s v="CALLAO"/>
    <s v="EL PRODUCTO QUEDA EN CUSTODIA DE LA ATFFS LIMA - SERFOR."/>
    <s v="A10 Intervenciones forestales 2018"/>
  </r>
  <r>
    <n v="11607"/>
    <x v="8"/>
    <s v="ATFFS LIMA"/>
    <m/>
    <m/>
    <s v="ACTA DE INTERVENCION N° 024-2018-MINAGRI-SERFOR-ATFFS LIMA"/>
    <x v="6028"/>
    <d v="2018-02-19T00:00:00"/>
    <m/>
    <m/>
    <m/>
    <m/>
    <s v="CALLAO"/>
    <s v="PROV. CONST. DEL CALLAO"/>
    <x v="11"/>
    <m/>
    <m/>
    <m/>
    <m/>
    <m/>
    <m/>
    <m/>
    <m/>
    <s v=""/>
    <m/>
    <m/>
    <s v=""/>
    <m/>
    <m/>
    <s v="DECOMISO"/>
    <x v="5"/>
    <x v="3"/>
    <s v="NN"/>
    <s v="COPAIBA"/>
    <x v="4"/>
    <n v="0.9"/>
    <m/>
    <m/>
    <s v="CALLAO"/>
    <s v="PROV. CONST. DEL CALLAO"/>
    <s v="CALLAO"/>
    <s v="EL PRODUCTO QUEDA EN CUSTODIA DE LA ATFFS LIMA - SERFOR."/>
    <s v="A10 Intervenciones forestales 2018"/>
  </r>
  <r>
    <n v="11608"/>
    <x v="8"/>
    <s v="ATFFS LIMA"/>
    <m/>
    <m/>
    <s v="ACTA DE INTERVENCION N° 025-2018-MINAGRI-SERFOR-ATFFS LIMA"/>
    <x v="6029"/>
    <d v="2018-02-20T00:00:00"/>
    <m/>
    <m/>
    <m/>
    <m/>
    <s v="CALLAO"/>
    <s v="PROV. CONST. DEL CALLAO"/>
    <x v="11"/>
    <m/>
    <m/>
    <m/>
    <m/>
    <m/>
    <m/>
    <m/>
    <m/>
    <s v=""/>
    <m/>
    <m/>
    <s v=""/>
    <m/>
    <m/>
    <s v="DECOMISO"/>
    <x v="17"/>
    <x v="3"/>
    <s v="Bursera graveolens"/>
    <s v="PALO SANTO"/>
    <x v="2"/>
    <n v="1"/>
    <m/>
    <m/>
    <s v="CALLAO"/>
    <s v="PROV. CONST. DEL CALLAO"/>
    <s v="CALLAO"/>
    <s v="PRODUCTO QUEDO EN CUSTODIA DE LA ATFFS LIMA - PC AIJCH."/>
    <s v="A10 Intervenciones forestales 2018"/>
  </r>
  <r>
    <n v="11609"/>
    <x v="8"/>
    <s v="ATFFS LIMA"/>
    <m/>
    <m/>
    <s v="ACTA DE INTERVENCION N° 027-2018-MINAGRI-SERFOR-ATFFS LIMA"/>
    <x v="6030"/>
    <d v="2018-02-20T00:00:00"/>
    <m/>
    <m/>
    <m/>
    <m/>
    <s v="CALLAO"/>
    <s v="PROV. CONST. DEL CALLAO"/>
    <x v="11"/>
    <m/>
    <m/>
    <m/>
    <m/>
    <m/>
    <m/>
    <m/>
    <m/>
    <s v=""/>
    <m/>
    <m/>
    <s v=""/>
    <m/>
    <m/>
    <s v="DECOMISO"/>
    <x v="17"/>
    <x v="3"/>
    <s v="Bursera graveolens"/>
    <s v="PALO SANTO"/>
    <x v="2"/>
    <n v="1.5"/>
    <m/>
    <m/>
    <s v="CALLAO"/>
    <s v="PROV. CONST. DEL CALLAO"/>
    <s v="CALLAO"/>
    <s v="PRODUCTO QUEDO EN CUSTODIA DE LA ATFFS LIMA - PC AIJCH."/>
    <s v="A10 Intervenciones forestales 2018"/>
  </r>
  <r>
    <n v="11610"/>
    <x v="8"/>
    <s v="ATFFS LIMA"/>
    <m/>
    <m/>
    <s v="ACTA DE INTERVENCION N° 028-2018-MINAGRI-SERFOR-ATFFS LIMA"/>
    <x v="6031"/>
    <d v="2018-02-23T00:00:00"/>
    <d v="2018-02-23T00:00:00"/>
    <m/>
    <m/>
    <m/>
    <s v="ANCON"/>
    <s v="LIMA"/>
    <x v="10"/>
    <s v="DNI"/>
    <s v="41575231"/>
    <m/>
    <s v="TINEO"/>
    <s v="CAYO"/>
    <s v="RAMON"/>
    <m/>
    <s v="REGLAMENTO PARA LA GESTION FORESTAL - DECRETO SUPREMO Nº 018-2015-MINAGRI"/>
    <s v="MUY GRAVE"/>
    <n v="207"/>
    <n v="207.3"/>
    <s v="I"/>
    <s v="MULTA"/>
    <m/>
    <s v="COMISO"/>
    <x v="2"/>
    <x v="0"/>
    <s v="Prosopis sp."/>
    <s v="ALGARROBO"/>
    <x v="2"/>
    <n v="16020"/>
    <m/>
    <m/>
    <s v="ANCON"/>
    <s v="LIMA"/>
    <s v="LIMA"/>
    <s v="SE HA CONTABILIZADO SACOS CON 16020 KG DE CARBON DE LA ESPECIE DENOMINADA &quot;ALGARROBO&quot; PROSOPIS SP., TAMBIEN TRANSPORTABA PAJILLA DE ARROZ PRENSADA DE UN TODAL DE 45 SACOS DE 25 KG CADA UNO, SIENDO UN TOTAL DE 1125 KG, QUEDANDO EN EL ALMACEN DE SERFOR - PUESTO DE CONTROL ANCON."/>
    <s v="A10 Intervenciones forestales 2018"/>
  </r>
  <r>
    <n v="11611"/>
    <x v="8"/>
    <s v="ATFFS LIMA"/>
    <m/>
    <m/>
    <s v="ACTA DE INTERVENCION N° 029-2018-MINAGRI-SERFOR-ATFFS LIMA"/>
    <x v="6032"/>
    <d v="2018-02-26T00:00:00"/>
    <d v="2018-02-26T00:00:00"/>
    <m/>
    <m/>
    <m/>
    <s v="SAN MARTIN DE PORRES"/>
    <s v="LIMA"/>
    <x v="10"/>
    <s v="RUC"/>
    <m/>
    <s v="20513741341"/>
    <m/>
    <m/>
    <m/>
    <s v="VE PE INVERSIONES EIRL"/>
    <s v="REGLAMENTO PARA LA GESTION FORESTAL - DECRETO SUPREMO Nº 018-2015-MINAGRI"/>
    <s v="MUY GRAVE"/>
    <n v="207"/>
    <n v="207.3"/>
    <s v="F"/>
    <m/>
    <m/>
    <s v=""/>
    <x v="4"/>
    <x v="2"/>
    <m/>
    <m/>
    <x v="3"/>
    <m/>
    <m/>
    <m/>
    <m/>
    <m/>
    <m/>
    <s v="EN EL CENTRO DE COMERCIALIZACION SE ENCONTRO COMO RESPONSABLE AL SR. JESUS MARCOS VERA PEREZ, IDENTIFICADO CON DNI N° 48294650."/>
    <s v="A10 Intervenciones forestales 2018"/>
  </r>
  <r>
    <n v="11612"/>
    <x v="8"/>
    <s v="ATFFS LIMA"/>
    <m/>
    <m/>
    <s v="ACTA DE INTERVENCION N° 030-2018-MINAGRI-SERFOR-ATFFS LIMA"/>
    <x v="6033"/>
    <d v="2018-02-27T00:00:00"/>
    <m/>
    <m/>
    <m/>
    <m/>
    <s v="CALLAO"/>
    <s v="PROV. CONST. DEL CALLAO"/>
    <x v="11"/>
    <m/>
    <m/>
    <m/>
    <m/>
    <m/>
    <m/>
    <m/>
    <m/>
    <s v=""/>
    <m/>
    <m/>
    <s v=""/>
    <m/>
    <m/>
    <s v="DECOMISO"/>
    <x v="17"/>
    <x v="3"/>
    <s v="Bursera graveolens"/>
    <s v="PALO SANTO"/>
    <x v="2"/>
    <n v="0.4"/>
    <m/>
    <m/>
    <s v="CALLAO"/>
    <s v="PROV. CONST. DEL CALLAO"/>
    <s v="CALLAO"/>
    <s v="EL PRODUCTO QUEDA EN CUSTODIA DE LA ATFFS LIMA - SERFOR."/>
    <s v="A10 Intervenciones forestales 2018"/>
  </r>
  <r>
    <n v="11613"/>
    <x v="8"/>
    <s v="ATFFS LIMA"/>
    <m/>
    <m/>
    <s v="ACTA DE INTERVENCION N° 031-2018-MINAGRI-SERFOR-ATFFS LIMA"/>
    <x v="6034"/>
    <d v="2018-02-27T00:00:00"/>
    <d v="2018-02-27T00:00:00"/>
    <m/>
    <m/>
    <m/>
    <s v="LOS OLIVOS"/>
    <s v="LIMA"/>
    <x v="10"/>
    <s v="DNI"/>
    <s v="21854188"/>
    <m/>
    <s v="BERNAOLA"/>
    <s v="ACEVEDO"/>
    <s v="WILLIAM MARTIN"/>
    <m/>
    <s v="REGLAMENTO PARA LA GESTION FORESTAL - DECRETO SUPREMO Nº 018-2015-MINAGRI"/>
    <s v="MUY GRAVE"/>
    <n v="207"/>
    <n v="207.3"/>
    <s v="F"/>
    <s v="MULTA"/>
    <m/>
    <s v=""/>
    <x v="4"/>
    <x v="2"/>
    <m/>
    <m/>
    <x v="3"/>
    <m/>
    <m/>
    <m/>
    <m/>
    <m/>
    <m/>
    <s v="EL DEPOSITO INTERVENIDO ES INVERSIONES SERVIN SAC, SIENDO SU REPRESENTANTE LEGAL EL SR. WILLIAM MARTIN BERNAOLA ACEVEDO."/>
    <s v="A10 Intervenciones forestales 2018"/>
  </r>
  <r>
    <n v="11614"/>
    <x v="8"/>
    <s v="ATFFS LIMA"/>
    <m/>
    <m/>
    <s v="ACTA DE INTERVENCION N° 032-2018-MINAGRI-SERFOR-ATFFS LIMA"/>
    <x v="6035"/>
    <d v="2018-02-27T00:00:00"/>
    <d v="2018-02-27T00:00:00"/>
    <m/>
    <m/>
    <m/>
    <s v="LOS OLIVOS"/>
    <s v="LIMA"/>
    <x v="10"/>
    <s v="DNI"/>
    <s v="25702955"/>
    <m/>
    <s v="MEDINA"/>
    <s v="PONCE"/>
    <s v="MARIANELA"/>
    <m/>
    <s v="REGLAMENTO PARA LA GESTION FORESTAL - DECRETO SUPREMO Nº 018-2015-MINAGRI"/>
    <s v="MUY GRAVE"/>
    <n v="207"/>
    <n v="207.3"/>
    <s v="F"/>
    <m/>
    <m/>
    <s v=""/>
    <x v="4"/>
    <x v="2"/>
    <m/>
    <m/>
    <x v="3"/>
    <m/>
    <m/>
    <m/>
    <m/>
    <m/>
    <m/>
    <s v="EN ESTE ACTO LA FISCALIA Y PERSONAL DE LA DIVIAC PROCEDIERON A INCAUTAR LA GTF 013 - N° 0259122 DEL TH 16-LOR-CON/PER-FMP-2017-103, FRANK ANTONIO HOLGUIN CARAHUA, SIENDO QUE ESTA ES MATERIA DE INVESTIGACION POR PARTE DE LA DIVIAC-PNP. LA MADERA EXISTENTE EN ESTE CENTRO SI CONTABA CON DOCUMENTOS QUE ACREDITE LA PROCEDENCIA LEGAL."/>
    <s v="A10 Intervenciones forestales 2018"/>
  </r>
  <r>
    <n v="11615"/>
    <x v="8"/>
    <s v="ATFFS LIMA"/>
    <m/>
    <m/>
    <s v="ACTA DE INTERVENCION N° 033-2018-MINAGRI-SERFOR-ATFFS LIMA"/>
    <x v="6036"/>
    <d v="2018-02-27T00:00:00"/>
    <d v="2018-02-27T00:00:00"/>
    <m/>
    <m/>
    <m/>
    <s v="SAN MARTIN DE PORRES"/>
    <s v="LIMA"/>
    <x v="10"/>
    <s v="DNI"/>
    <s v="09636713"/>
    <m/>
    <s v="RIVERA"/>
    <s v="SALAZAR"/>
    <s v="HELMER OSIAS"/>
    <m/>
    <s v="REGLAMENTO PARA LA GESTION FORESTAL - DECRETO SUPREMO Nº 018-2015-MINAGRI"/>
    <s v="MUY GRAVE"/>
    <n v="207"/>
    <n v="207.3"/>
    <s v="F"/>
    <s v="MULTA"/>
    <m/>
    <s v=""/>
    <x v="4"/>
    <x v="2"/>
    <m/>
    <m/>
    <x v="3"/>
    <m/>
    <m/>
    <m/>
    <m/>
    <m/>
    <m/>
    <s v="EN EL CENTRO DE COMERCIALIZACION SE ENCONTRO AL SR. HELMER OSIAS RIVERA SALAZAR, IDENTIFICADO CON DNI N° 09636713 COMO PERSONA NATURAL Y RUC 10096367134."/>
    <s v="A10 Intervenciones forestales 2018"/>
  </r>
  <r>
    <n v="11616"/>
    <x v="8"/>
    <s v="ATFFS LIMA"/>
    <m/>
    <m/>
    <s v="ACTA DE INTERVENCION N° 034-2018-MINAGRI-SERFOR-ATFFS LIMA"/>
    <x v="6037"/>
    <d v="2018-03-01T00:00:00"/>
    <m/>
    <m/>
    <m/>
    <m/>
    <s v="CALLAO"/>
    <s v="PROV. CONST. DEL CALLAO"/>
    <x v="11"/>
    <m/>
    <m/>
    <m/>
    <m/>
    <m/>
    <m/>
    <m/>
    <m/>
    <s v=""/>
    <m/>
    <m/>
    <s v=""/>
    <m/>
    <m/>
    <s v="DECOMISO"/>
    <x v="17"/>
    <x v="3"/>
    <s v="Bursera graveolens"/>
    <s v="PALO SANTO"/>
    <x v="2"/>
    <n v="0.5"/>
    <m/>
    <m/>
    <s v="CALLAO"/>
    <s v="PROV. CONST. DEL CALLAO"/>
    <s v="CALLAO"/>
    <s v="PRODUCTO QUEDO EN CUSTODIA DE LA ATFFS LIMA - PC AIJCH."/>
    <s v="A10 Intervenciones forestales 2018"/>
  </r>
  <r>
    <n v="11617"/>
    <x v="8"/>
    <s v="ATFFS LIMA"/>
    <m/>
    <m/>
    <s v="ACTA DE INTERVENCION N° 035-2018-MINAGRI-SERFOR-ATFFS LIMA"/>
    <x v="6038"/>
    <d v="2018-03-01T00:00:00"/>
    <m/>
    <m/>
    <m/>
    <m/>
    <s v="CALLAO"/>
    <s v="PROV. CONST. DEL CALLAO"/>
    <x v="11"/>
    <m/>
    <m/>
    <m/>
    <m/>
    <m/>
    <m/>
    <m/>
    <m/>
    <s v=""/>
    <m/>
    <m/>
    <s v=""/>
    <m/>
    <m/>
    <s v="DECOMISO"/>
    <x v="17"/>
    <x v="3"/>
    <s v="Bursera graveolens"/>
    <s v="PALO SANTO"/>
    <x v="2"/>
    <n v="0.3"/>
    <m/>
    <m/>
    <s v="CALLAO"/>
    <s v="PROV. CONST. DEL CALLAO"/>
    <s v="CALLAO"/>
    <s v="PRODUCTO QUEDO EN CUSTODIA DE LA ATFFS LIMA - PC AIJCH."/>
    <s v="A10 Intervenciones forestales 2018"/>
  </r>
  <r>
    <n v="11618"/>
    <x v="8"/>
    <s v="ATFFS LIMA"/>
    <m/>
    <m/>
    <s v="ACTA DE INTERVENCION N° 039-2018-MINAGRI-SERFOR-ATFFS LIMA"/>
    <x v="6039"/>
    <d v="2018-03-07T00:00:00"/>
    <m/>
    <m/>
    <m/>
    <m/>
    <s v="CALLAO"/>
    <s v="PROV. CONST. DEL CALLAO"/>
    <x v="11"/>
    <m/>
    <m/>
    <m/>
    <m/>
    <m/>
    <m/>
    <m/>
    <s v="D.S. N° 039-2003-AG"/>
    <s v=""/>
    <m/>
    <m/>
    <s v=""/>
    <m/>
    <m/>
    <s v="DECOMISO"/>
    <x v="58"/>
    <x v="3"/>
    <s v="Lepidium meyenii"/>
    <s v="MACA"/>
    <x v="2"/>
    <n v="1"/>
    <m/>
    <m/>
    <s v="CALLAO"/>
    <s v="PROV. CONST. DEL CALLAO"/>
    <s v="CALLAO"/>
    <s v="PRODUCTO QUEDO EN CUSTODIA DE LA ATFFS LIMA - PC AIJCH."/>
    <s v="A10 Intervenciones forestales 2018"/>
  </r>
  <r>
    <n v="11619"/>
    <x v="8"/>
    <s v="ATFFS LIMA"/>
    <m/>
    <m/>
    <s v="ACTA DE INTERVENCION N° 040-2018-MINAGRI-SERFOR-ATFFS LIMA"/>
    <x v="6040"/>
    <d v="2018-03-07T00:00:00"/>
    <m/>
    <m/>
    <m/>
    <m/>
    <s v="CALLAO"/>
    <s v="PROV. CONST. DEL CALLAO"/>
    <x v="11"/>
    <m/>
    <m/>
    <m/>
    <m/>
    <m/>
    <m/>
    <m/>
    <m/>
    <s v=""/>
    <m/>
    <m/>
    <s v=""/>
    <m/>
    <m/>
    <s v="DECOMISO"/>
    <x v="17"/>
    <x v="3"/>
    <s v="Bursera graveolens"/>
    <s v="PALO SANTO"/>
    <x v="2"/>
    <n v="1.6"/>
    <m/>
    <m/>
    <s v="CALLAO"/>
    <s v="PROV. CONST. DEL CALLAO"/>
    <s v="CALLAO"/>
    <s v="PRODUCTO QUEDO EN CUSTODIA DE LA ATFFS LIMA - PC AIJCH."/>
    <s v="A10 Intervenciones forestales 2018"/>
  </r>
  <r>
    <n v="11620"/>
    <x v="8"/>
    <s v="ATFFS LIMA"/>
    <m/>
    <m/>
    <s v="ACTA DE INTERVENCION N° 041-2018-MINAGRI-SERFOR-ATFFS LIMA"/>
    <x v="6041"/>
    <d v="2018-03-07T00:00:00"/>
    <d v="2018-03-07T00:00:00"/>
    <m/>
    <m/>
    <m/>
    <s v="CALLAO"/>
    <s v="PROV. CONST. DEL CALLAO"/>
    <x v="11"/>
    <s v="RUC"/>
    <m/>
    <s v="20546363181"/>
    <m/>
    <m/>
    <m/>
    <s v="SAYARIY SAC"/>
    <s v="REGLAMENTO PARA LA GESTION FORESTAL - DECRETO SUPREMO Nº 018-2015-MINAGRI"/>
    <s v="MUY GRAVE"/>
    <n v="207"/>
    <n v="207.3"/>
    <s v="G"/>
    <s v="MULTA"/>
    <m/>
    <s v="MULTA, DECOMISO"/>
    <x v="17"/>
    <x v="3"/>
    <s v="Bursera graveolens"/>
    <s v="PALO SANTO"/>
    <x v="2"/>
    <n v="11"/>
    <m/>
    <m/>
    <s v="CALLAO"/>
    <s v="PROV. CONST. DEL CALLAO"/>
    <s v="CALLAO"/>
    <s v="PRODUCTO QUEDO EN CUSTODIA DE LA ATFFS LIMA - PC AIJCH."/>
    <s v="A10 Intervenciones forestales 2018"/>
  </r>
  <r>
    <n v="11621"/>
    <x v="8"/>
    <s v="ATFFS LIMA"/>
    <m/>
    <m/>
    <s v="ACTA DE INTERVENCION N° 042-2018-MINAGRI-SERFOR-ATFFS LIMA"/>
    <x v="6042"/>
    <d v="2018-03-07T00:00:00"/>
    <m/>
    <m/>
    <m/>
    <m/>
    <s v="CALLAO"/>
    <s v="PROV. CONST. DEL CALLAO"/>
    <x v="11"/>
    <m/>
    <m/>
    <m/>
    <m/>
    <m/>
    <m/>
    <m/>
    <m/>
    <s v=""/>
    <m/>
    <m/>
    <s v=""/>
    <m/>
    <m/>
    <s v="DECOMISO"/>
    <x v="17"/>
    <x v="3"/>
    <s v="Bursera graveolens"/>
    <s v="PALO SANTO"/>
    <x v="2"/>
    <n v="1"/>
    <m/>
    <m/>
    <s v="CALLAO"/>
    <s v="PROV. CONST. DEL CALLAO"/>
    <s v="CALLAO"/>
    <s v="PRODUCTO QUEDO EN CUSTODIA DE LA ATFFS LIMA - PC AIJCH."/>
    <s v="A10 Intervenciones forestales 2018"/>
  </r>
  <r>
    <n v="11622"/>
    <x v="8"/>
    <s v="ATFFS LIMA"/>
    <m/>
    <m/>
    <s v="ACTA DE INTERVENCION N° 043-2018-MINAGRI-SERFOR-ATFFS LIMA"/>
    <x v="6043"/>
    <d v="2018-03-10T00:00:00"/>
    <m/>
    <m/>
    <m/>
    <m/>
    <s v="CALLAO"/>
    <s v="PROV. CONST. DEL CALLAO"/>
    <x v="11"/>
    <m/>
    <m/>
    <m/>
    <m/>
    <m/>
    <m/>
    <m/>
    <m/>
    <s v=""/>
    <m/>
    <m/>
    <s v=""/>
    <m/>
    <m/>
    <s v="DECOMISO"/>
    <x v="17"/>
    <x v="3"/>
    <s v="Bursera graveolens"/>
    <s v="PALO SANTO"/>
    <x v="2"/>
    <n v="0.2"/>
    <m/>
    <m/>
    <s v="CALLAO"/>
    <s v="PROV. CONST. DEL CALLAO"/>
    <s v="CALLAO"/>
    <s v="PRODUCTO QUEDO EN CUSTODIA DE LA ATFFS LIMA - PC AIJCH."/>
    <s v="A10 Intervenciones forestales 2018"/>
  </r>
  <r>
    <n v="11623"/>
    <x v="8"/>
    <s v="ATFFS LIMA"/>
    <m/>
    <m/>
    <s v="ACTA DE INTERVENCION N° 044-2018-MINAGRI-SERFOR-ATFFS LIMA"/>
    <x v="6044"/>
    <d v="2018-03-12T00:00:00"/>
    <m/>
    <m/>
    <m/>
    <m/>
    <s v="CALLAO"/>
    <s v="PROV. CONST. DEL CALLAO"/>
    <x v="11"/>
    <m/>
    <m/>
    <m/>
    <m/>
    <m/>
    <m/>
    <m/>
    <m/>
    <s v=""/>
    <m/>
    <m/>
    <s v=""/>
    <m/>
    <m/>
    <s v="DECOMISO"/>
    <x v="17"/>
    <x v="3"/>
    <s v="Bursera graveolens"/>
    <s v="PALO SANTO"/>
    <x v="2"/>
    <n v="2"/>
    <m/>
    <m/>
    <s v="CALLAO"/>
    <s v="PROV. CONST. DEL CALLAO"/>
    <s v="CALLAO"/>
    <s v="PRODUCTO QUEDO EN CUSTODIA DE LA ATFFS LIMA - PC AIJCH."/>
    <s v="A10 Intervenciones forestales 2018"/>
  </r>
  <r>
    <n v="11624"/>
    <x v="8"/>
    <s v="ATFFS LIMA"/>
    <m/>
    <m/>
    <s v="ACTA DE INTERVENCION N° 045-2018-MINAGRI-SERFOR-ATFFS LIMA"/>
    <x v="6045"/>
    <d v="2018-03-14T00:00:00"/>
    <m/>
    <m/>
    <m/>
    <m/>
    <s v="CALLAO"/>
    <s v="PROV. CONST. DEL CALLAO"/>
    <x v="11"/>
    <m/>
    <m/>
    <m/>
    <m/>
    <m/>
    <m/>
    <m/>
    <m/>
    <s v=""/>
    <m/>
    <m/>
    <s v=""/>
    <m/>
    <m/>
    <s v="DECOMISO"/>
    <x v="17"/>
    <x v="3"/>
    <s v="Bursera graveolens"/>
    <s v="PALO SANTO"/>
    <x v="2"/>
    <n v="0.5"/>
    <m/>
    <m/>
    <s v="CALLAO"/>
    <s v="PROV. CONST. DEL CALLAO"/>
    <s v="CALLAO"/>
    <s v="EL PRODUCTO QUEDA EN CUSTODIA DE LA ATFFS LIMA - SERFOR."/>
    <s v="A10 Intervenciones forestales 2018"/>
  </r>
  <r>
    <n v="11625"/>
    <x v="8"/>
    <s v="ATFFS LIMA"/>
    <m/>
    <m/>
    <s v="ACTA DE INTERVENCION N° 046-2018-MINAGRI-SERFOR-ATFFS LIMA"/>
    <x v="6046"/>
    <d v="2018-03-15T00:00:00"/>
    <d v="2018-03-15T00:00:00"/>
    <m/>
    <m/>
    <m/>
    <s v="CALLAO"/>
    <s v="PROV. CONST. DEL CALLAO"/>
    <x v="11"/>
    <s v="RUC"/>
    <m/>
    <s v="20502203461"/>
    <m/>
    <m/>
    <m/>
    <s v="PERUVIAN NATURE S&amp;S SAC"/>
    <s v="REGLAMENTO PARA LA GESTION FORESTAL - DECRETO SUPREMO Nº 018-2015-MINAGRI"/>
    <s v="MUY GRAVE"/>
    <n v="207"/>
    <n v="207.3"/>
    <s v="G,K"/>
    <s v="MULTA"/>
    <m/>
    <s v="MULTA, DECOMISO"/>
    <x v="18"/>
    <x v="3"/>
    <s v="Croton lechleri"/>
    <s v="SANGRE DE GRADO"/>
    <x v="4"/>
    <n v="100"/>
    <m/>
    <m/>
    <s v="CALLAO"/>
    <s v="PROV. CONST. DEL CALLAO"/>
    <s v="CALLAO"/>
    <m/>
    <s v="A10 Intervenciones forestales 2018"/>
  </r>
  <r>
    <n v="11626"/>
    <x v="8"/>
    <s v="ATFFS LIMA"/>
    <m/>
    <m/>
    <s v="ACTA DE INTERVENCION N° 047-2018-MINAGRI-SERFOR-ATFFS LIMA"/>
    <x v="6047"/>
    <d v="2018-03-15T00:00:00"/>
    <d v="2018-03-15T00:00:00"/>
    <m/>
    <m/>
    <m/>
    <s v="CALLAO"/>
    <s v="PROV. CONST. DEL CALLAO"/>
    <x v="11"/>
    <s v="RUC"/>
    <m/>
    <s v="20517680517"/>
    <m/>
    <m/>
    <m/>
    <s v="INKANATURA WORLD PERU EXPORT SAC"/>
    <s v="REGLAMENTO PARA LA GESTION FORESTAL - DECRETO SUPREMO Nº 018-2015-MINAGRI"/>
    <s v="MUY GRAVE"/>
    <n v="207"/>
    <n v="207.3"/>
    <s v="G,K"/>
    <s v="MULTA"/>
    <m/>
    <s v="MULTA, DECOMISO"/>
    <x v="18"/>
    <x v="3"/>
    <s v="Croton lechleri"/>
    <s v="SANGRE DE GRADO"/>
    <x v="4"/>
    <n v="60"/>
    <m/>
    <m/>
    <s v="CALLAO"/>
    <s v="PROV. CONST. DEL CALLAO"/>
    <s v="CALLAO"/>
    <s v="EL PRODUCTO QUEDA EN CUSTODIA DEL ALMACEN TALMA, POR ENCONTRARSE EN ZONA PRIMARIA HASTA AUTORIZAR SU SALIDA POR LA INTENDENCIA. AL MOMENTO DE LA INTERVENCION SE ENCONTRABA PRESENTE ERICCSON ENRIQUE VARGAS ALVA, AUXILIAR DE DESPACHO DE LA AGENCIA DE ADUANA SUDAMERICA ADUANAS SAC, EN REPRESENTACION DEL EXPORTADOR."/>
    <s v="A10 Intervenciones forestales 2018"/>
  </r>
  <r>
    <n v="11627"/>
    <x v="8"/>
    <s v="ATFFS LIMA"/>
    <m/>
    <m/>
    <s v="ACTA DE INTERVENCION N° 048-2018-MINAGRI-SERFOR-ATFFS LIMA"/>
    <x v="6048"/>
    <d v="2018-03-20T00:00:00"/>
    <d v="2018-03-20T00:00:00"/>
    <m/>
    <m/>
    <m/>
    <s v="ATE"/>
    <s v="LIMA"/>
    <x v="10"/>
    <s v="DNI"/>
    <s v="07078033"/>
    <m/>
    <s v="ROMERO"/>
    <s v="CUSI"/>
    <s v="ANATOLIA"/>
    <m/>
    <s v="REGLAMENTO PARA LA GESTION FORESTAL - DECRETO SUPREMO Nº 018-2015-MINAGRI"/>
    <s v="MUY GRAVE"/>
    <n v="207"/>
    <n v="207.3"/>
    <s v="G"/>
    <m/>
    <m/>
    <s v="DECOMISO"/>
    <x v="18"/>
    <x v="3"/>
    <s v="Croton lechleri"/>
    <s v="SANGRE DE GRADO"/>
    <x v="4"/>
    <n v="70.400000000000006"/>
    <m/>
    <m/>
    <s v="JESUS MARIA"/>
    <s v="LIMA"/>
    <s v="LIMA"/>
    <s v="EL PRODUCTO DECOMISADO SE TRASLADO A LA ATFFS LIMA, UBICADO EN EL DISTRITO DE JESUS MARIA, JR. ARNALDO MARQUEZ N° 1899."/>
    <s v="A10 Intervenciones forestales 2018"/>
  </r>
  <r>
    <n v="11628"/>
    <x v="8"/>
    <s v="ATFFS LIMA"/>
    <m/>
    <m/>
    <s v="ACTA DE INTERVENCION N° 048-2018-MINAGRI-SERFOR-ATFFS LIMA"/>
    <x v="3"/>
    <d v="2018-03-20T00:00:00"/>
    <d v="2018-03-20T00:00:00"/>
    <m/>
    <m/>
    <m/>
    <s v="ATE"/>
    <s v="LIMA"/>
    <x v="10"/>
    <s v="DNI"/>
    <s v="07078033"/>
    <m/>
    <s v="ROMERO"/>
    <s v="CUSI"/>
    <s v="ANATOLIA"/>
    <m/>
    <s v="REGLAMENTO PARA LA GESTION FORESTAL - DECRETO SUPREMO Nº 018-2015-MINAGRI"/>
    <s v="MUY GRAVE"/>
    <n v="207"/>
    <n v="207.3"/>
    <s v="G"/>
    <m/>
    <m/>
    <s v="DECOMISO"/>
    <x v="5"/>
    <x v="3"/>
    <s v="Copaifera officinalis"/>
    <s v="COPAIBA"/>
    <x v="4"/>
    <n v="35.200000000000003"/>
    <m/>
    <m/>
    <s v="JESUS MARIA"/>
    <s v="LIMA"/>
    <s v="LIMA"/>
    <s v="EL PRODUCTO DECOMISADO SE TRASLADO A LA ATFFS LIMA, UBICADO EN EL DISTRITO DE JESUS MARIA, JR. ARNALDO MARQUEZ N° 1899."/>
    <s v="A10 Intervenciones forestales 2018"/>
  </r>
  <r>
    <n v="11629"/>
    <x v="8"/>
    <s v="ATFFS LIMA"/>
    <m/>
    <m/>
    <s v="ACTA DE INTERVENCION N° 048-2018-MINAGRI-SERFOR-ATFFS LIMA"/>
    <x v="3"/>
    <d v="2018-03-20T00:00:00"/>
    <d v="2018-03-20T00:00:00"/>
    <m/>
    <m/>
    <m/>
    <s v="ATE"/>
    <s v="LIMA"/>
    <x v="10"/>
    <s v="DNI"/>
    <s v="07078033"/>
    <m/>
    <s v="ROMERO"/>
    <s v="CUSI"/>
    <s v="ANATOLIA"/>
    <m/>
    <s v="REGLAMENTO PARA LA GESTION FORESTAL - DECRETO SUPREMO Nº 018-2015-MINAGRI"/>
    <s v="MUY GRAVE"/>
    <n v="207"/>
    <n v="207.3"/>
    <s v="G"/>
    <m/>
    <m/>
    <s v="DECOMISO"/>
    <x v="31"/>
    <x v="3"/>
    <s v="NN"/>
    <s v="CHANCAPIEDRA"/>
    <x v="2"/>
    <n v="120"/>
    <m/>
    <m/>
    <s v="JESUS MARIA"/>
    <s v="LIMA"/>
    <s v="LIMA"/>
    <s v="EL PRODUCTO DECOMISADO SE TRASLADO A LA ATFFS LIMA, UBICADO EN EL DISTRITO DE JESUS MARIA, JR. ARNALDO MARQUEZ N° 1899."/>
    <s v="A10 Intervenciones forestales 2018"/>
  </r>
  <r>
    <n v="11630"/>
    <x v="8"/>
    <s v="ATFFS LIMA"/>
    <m/>
    <m/>
    <s v="ACTA DE INTERVENCION N° 049-2018-MINAGRI-SERFOR-ATFFS LIMA"/>
    <x v="6049"/>
    <d v="2018-03-26T00:00:00"/>
    <m/>
    <m/>
    <m/>
    <m/>
    <s v="CALLAO"/>
    <s v="PROV. CONST. DEL CALLAO"/>
    <x v="11"/>
    <m/>
    <m/>
    <m/>
    <m/>
    <m/>
    <m/>
    <m/>
    <m/>
    <s v=""/>
    <m/>
    <m/>
    <s v=""/>
    <m/>
    <m/>
    <s v="DECOMISO"/>
    <x v="17"/>
    <x v="3"/>
    <s v="Bursera graveolens"/>
    <s v="PALO SANTO"/>
    <x v="2"/>
    <n v="0.5"/>
    <m/>
    <m/>
    <s v="CALLAO"/>
    <s v="PROV. CONST. DEL CALLAO"/>
    <s v="CALLAO"/>
    <s v="EL PRODUCTO QUEDA EN CUSTODIA DE LA ATFFS LIMA - SERFOR."/>
    <s v="A10 Intervenciones forestales 2018"/>
  </r>
  <r>
    <n v="11631"/>
    <x v="8"/>
    <s v="ATFFS LIMA"/>
    <m/>
    <m/>
    <s v="ACTA DE INTERVENCION N° 051-2018-MINAGRI-SERFOR-ATFFS LIMA"/>
    <x v="6050"/>
    <d v="2018-04-02T00:00:00"/>
    <d v="2018-04-02T00:00:00"/>
    <m/>
    <m/>
    <m/>
    <s v="PUCUSANA"/>
    <s v="LIMA"/>
    <x v="10"/>
    <s v="DNI"/>
    <s v="45969397"/>
    <m/>
    <s v="CARI"/>
    <s v="COSI"/>
    <s v="HERMENEGILDO"/>
    <m/>
    <s v="REGLAMENTO PARA LA GESTION FORESTAL - DECRETO SUPREMO Nº 018-2015-MINAGRI"/>
    <s v="MUY GRAVE"/>
    <n v="207"/>
    <n v="207.3"/>
    <s v="I"/>
    <s v="MULTA"/>
    <m/>
    <s v="COMISO"/>
    <x v="1"/>
    <x v="0"/>
    <s v="Myroxylon balsamum"/>
    <s v="ESTORAQUE"/>
    <x v="1"/>
    <n v="0.98799999999999999"/>
    <m/>
    <m/>
    <s v="ANCON"/>
    <s v="LIMA"/>
    <s v="LIMA"/>
    <s v="EL PRODUCTO QUEDA DEPOSITADO EN EL PUESTO DE CONTROL FORESTAL DE PUCUSANA, EL CUAL HA SIDO MOVILIZADO AL ALMACEN DE PUESTO DE CONTROL FORESTAL ANCON."/>
    <s v="A10 Intervenciones forestales 2018"/>
  </r>
  <r>
    <n v="11632"/>
    <x v="8"/>
    <s v="ATFFS LIMA"/>
    <m/>
    <m/>
    <s v="ACTA DE INTERVENCION N° 051-2018-MINAGRI-SERFOR-ATFFS LIMA"/>
    <x v="3"/>
    <d v="2018-04-02T00:00:00"/>
    <d v="2018-04-02T00:00:00"/>
    <m/>
    <m/>
    <m/>
    <s v="PUCUSANA"/>
    <s v="LIMA"/>
    <x v="10"/>
    <s v="DNI"/>
    <s v="45969397"/>
    <m/>
    <s v="CARI"/>
    <s v="COSI"/>
    <s v="HERMENEGILDO"/>
    <m/>
    <s v="REGLAMENTO PARA LA GESTION FORESTAL - DECRETO SUPREMO Nº 018-2015-MINAGRI"/>
    <s v="MUY GRAVE"/>
    <n v="207"/>
    <n v="207.3"/>
    <s v="I"/>
    <s v="MULTA"/>
    <m/>
    <s v="COMISO"/>
    <x v="1"/>
    <x v="0"/>
    <s v="Apuleia leiocarpa"/>
    <s v="ANA CASPI"/>
    <x v="1"/>
    <n v="0.40500000000000003"/>
    <m/>
    <m/>
    <s v="ANCON"/>
    <s v="LIMA"/>
    <s v="LIMA"/>
    <s v="EL PRODUCTO QUEDA DEPOSITADO EN EL PUESTO DE CONTROL FORESTAL DE PUCUSANA, EL CUAL HA SIDO MOVILIZADO AL ALMACEN DE PUESTO DE CONTROL FORESTAL ANCON."/>
    <s v="A10 Intervenciones forestales 2018"/>
  </r>
  <r>
    <n v="11633"/>
    <x v="8"/>
    <s v="ATFFS LIMA"/>
    <m/>
    <m/>
    <s v="ACTA DE INTERVENCION N° 051-2018-MINAGRI-SERFOR-ATFFS LIMA"/>
    <x v="3"/>
    <d v="2018-04-02T00:00:00"/>
    <d v="2018-04-02T00:00:00"/>
    <m/>
    <m/>
    <m/>
    <s v="PUCUSANA"/>
    <s v="LIMA"/>
    <x v="10"/>
    <s v="DNI"/>
    <s v="45969397"/>
    <m/>
    <s v="CARI"/>
    <s v="COSI"/>
    <s v="HERMENEGILDO"/>
    <m/>
    <s v="REGLAMENTO PARA LA GESTION FORESTAL - DECRETO SUPREMO Nº 018-2015-MINAGRI"/>
    <s v="MUY GRAVE"/>
    <n v="207"/>
    <n v="207.3"/>
    <s v="I"/>
    <s v="MULTA"/>
    <m/>
    <s v="COMISO"/>
    <x v="1"/>
    <x v="0"/>
    <s v="Clarisia racemosa"/>
    <s v="MASHONASTE"/>
    <x v="1"/>
    <n v="0.46"/>
    <m/>
    <m/>
    <s v="ANCON"/>
    <s v="LIMA"/>
    <s v="LIMA"/>
    <s v="EL PRODUCTO QUEDA DEPOSITADO EN EL PUESTO DE CONTROL FORESTAL DE PUCUSANA, EL CUAL HA SIDO MOVILIZADO AL ALMACEN DE PUESTO DE CONTROL FORESTAL ANCON."/>
    <s v="A10 Intervenciones forestales 2018"/>
  </r>
  <r>
    <n v="11634"/>
    <x v="8"/>
    <s v="ATFFS LIMA"/>
    <m/>
    <m/>
    <s v="ACTA DE INTERVENCION N° 051-2018-MINAGRI-SERFOR-ATFFS LIMA"/>
    <x v="3"/>
    <d v="2018-04-02T00:00:00"/>
    <d v="2018-04-02T00:00:00"/>
    <m/>
    <m/>
    <m/>
    <s v="PUCUSANA"/>
    <s v="LIMA"/>
    <x v="10"/>
    <s v="DNI"/>
    <s v="45969397"/>
    <m/>
    <s v="CARI"/>
    <s v="COSI"/>
    <s v="HERMENEGILDO"/>
    <m/>
    <s v="REGLAMENTO PARA LA GESTION FORESTAL - DECRETO SUPREMO Nº 018-2015-MINAGRI"/>
    <s v="MUY GRAVE"/>
    <n v="207"/>
    <n v="207.3"/>
    <s v="I"/>
    <s v="MULTA"/>
    <m/>
    <s v="COMISO"/>
    <x v="1"/>
    <x v="0"/>
    <s v="Hymenaea oblongifolia"/>
    <s v="AZUCAR HUAYO"/>
    <x v="1"/>
    <n v="2.8000000000000001E-2"/>
    <m/>
    <m/>
    <s v="ANCON"/>
    <s v="LIMA"/>
    <s v="LIMA"/>
    <s v="EL PRODUCTO QUEDA DEPOSITADO EN EL PUESTO DE CONTROL FORESTAL DE PUCUSANA, EL CUAL HA SIDO MOVILIZADO AL ALMACEN DE PUESTO DE CONTROL FORESTAL ANCON."/>
    <s v="A10 Intervenciones forestales 2018"/>
  </r>
  <r>
    <n v="11635"/>
    <x v="8"/>
    <s v="ATFFS LIMA"/>
    <m/>
    <m/>
    <s v="ACTA DE INTERVENCION N° 052-2018-MINAGRI-SERFOR-ATFFS LIMA"/>
    <x v="6051"/>
    <d v="2018-04-02T00:00:00"/>
    <d v="2018-04-02T00:00:00"/>
    <m/>
    <m/>
    <m/>
    <s v="LOS OLIVOS"/>
    <s v="LIMA"/>
    <x v="10"/>
    <s v="DNI"/>
    <s v="41391444"/>
    <m/>
    <s v="CAMPOS"/>
    <s v="SUAREZ"/>
    <s v="JUAN"/>
    <m/>
    <s v="REGLAMENTO PARA LA GESTION FORESTAL - DECRETO SUPREMO Nº 018-2015-MINAGRI"/>
    <s v="MUY GRAVE"/>
    <n v="207"/>
    <n v="207.3"/>
    <s v="I"/>
    <s v="MULTA"/>
    <m/>
    <s v="COMISO"/>
    <x v="2"/>
    <x v="0"/>
    <s v="Prosopis sp."/>
    <s v="ALGARROBO"/>
    <x v="2"/>
    <n v="13536"/>
    <m/>
    <m/>
    <s v="ANCON"/>
    <s v="LIMA"/>
    <s v="LIMA"/>
    <s v="EL VEHICULO INTERVENIDO DE PLACAS A6P-997/B2D-894 REMOLCADOR COLOR BLANCO ROJO Y SEMI REMOLQUE DE COLOR BLANCO CELESTE DE MARCA VOLVO; SE MANTUVO EN ESPERA HASTA CORROBORAR LA INFORMACION DE LA DRA GOBIERNO REGIONAL DE TUMBES LOS QUE SEÑALAN QUE LA GTF N° 24 - N° 000021 DEL PERMISO FORESTAL N° 24-TUM-CV/PER-FMP-2017-003 DE FECHA DE EMISION 31-03-2018 Y ACTA DE VERIFICACION FORESTAL S/N, NO FUERON EMITIDAS NI SUSCRITAS POR LA OFICINA DE LA DRA-DIRECCION FORESTAL Y DE FAUNA DEL GORE TUMBES, SEÑALANDO QUE ESTAS SON FALSAS."/>
    <s v="A10 Intervenciones forestales 2018"/>
  </r>
  <r>
    <n v="11636"/>
    <x v="8"/>
    <s v="ATFFS LIMA"/>
    <m/>
    <m/>
    <s v="ACTA DE INTERVENCION N° 054-2018-MINAGRI-SERFOR-ATFFS LIMA"/>
    <x v="6052"/>
    <d v="2018-04-02T00:00:00"/>
    <m/>
    <m/>
    <m/>
    <m/>
    <s v="CALLAO"/>
    <s v="PROV. CONST. DEL CALLAO"/>
    <x v="11"/>
    <m/>
    <m/>
    <m/>
    <m/>
    <m/>
    <m/>
    <m/>
    <m/>
    <s v=""/>
    <m/>
    <m/>
    <s v=""/>
    <m/>
    <m/>
    <s v="DECOMISO"/>
    <x v="17"/>
    <x v="3"/>
    <s v="Bursera graveolens"/>
    <s v="PALO SANTO"/>
    <x v="2"/>
    <n v="5"/>
    <m/>
    <m/>
    <s v="CALLAO"/>
    <s v="PROV. CONST. DEL CALLAO"/>
    <s v="CALLAO"/>
    <s v="EL PRODUCTO QUEDA EN CUSTODIA DE LA ATFFS LIMA - SERFOR."/>
    <s v="A10 Intervenciones forestales 2018"/>
  </r>
  <r>
    <n v="11637"/>
    <x v="8"/>
    <s v="ATFFS LIMA"/>
    <m/>
    <m/>
    <s v="ACTA DE INTERVENCION N° 058-2018-MINAGRI-SERFOR-ATFFS LIMA"/>
    <x v="6053"/>
    <d v="2018-04-10T00:00:00"/>
    <d v="2018-04-10T00:00:00"/>
    <m/>
    <m/>
    <m/>
    <s v="SANTA CRUZ DE COCACHACRA"/>
    <s v="HUAROCHIRI"/>
    <x v="10"/>
    <s v="DNI"/>
    <s v="47368093"/>
    <m/>
    <s v="QUINTO"/>
    <s v="HUAMALI"/>
    <s v="JHONATAN"/>
    <m/>
    <s v="REGLAMENTO PARA LA GESTION FORESTAL - DECRETO SUPREMO Nº 018-2015-MINAGRI"/>
    <s v="MUY GRAVE"/>
    <n v="207"/>
    <n v="207.3"/>
    <s v="I"/>
    <s v="MULTA"/>
    <m/>
    <s v="INMOVILIZACION Y RETENCION DEL PRODUCTO FORESTAL MADERABLE Y DEL VEHICULO."/>
    <x v="1"/>
    <x v="0"/>
    <s v="Calycophyllum spruceanum"/>
    <s v="CAPIRONA"/>
    <x v="1"/>
    <n v="2"/>
    <m/>
    <m/>
    <s v="SANTA CRUZ DE COCACHACRA"/>
    <s v="HUAROCHIRI"/>
    <s v="LIMA"/>
    <s v="EL PROCESO DE VERIFICACION FISICA TOTAL DEL PRODUCTO FORESTAL MADERABLE TRANSPORTADO EN EL VEHICULO DE PLACA N° C4G-82D/F7O-982, ASI COMO LA REMOCION, DESCARGUIO E INTERVENCION SE REALIZO EN PRESENCIA DEL SR. JONATHAN QUINTO HUAMALI, IDENTIFICADO CON DNI N° 47389093, DEL PROPIETARIO DEL PRODUCTO SR. JOSE JUAN VERA BEGAZO IDENTIFICADO CON DNI N° 29527264 Y REPRESENTANTE DE V.E.P.E I NVERSIONES E.I.R.L."/>
    <s v="A10 Intervenciones forestales 2018"/>
  </r>
  <r>
    <n v="11638"/>
    <x v="8"/>
    <s v="ATFFS LIMA"/>
    <m/>
    <m/>
    <s v="ACTA DE INTERVENCION N° 059-2018-MINAGRI-SERFOR-ATFFS LIMA"/>
    <x v="6054"/>
    <d v="2018-04-12T00:00:00"/>
    <m/>
    <m/>
    <m/>
    <m/>
    <s v="CALLAO"/>
    <s v="PROV. CONST. DEL CALLAO"/>
    <x v="11"/>
    <m/>
    <m/>
    <m/>
    <m/>
    <m/>
    <m/>
    <m/>
    <s v="D.S. N° 039-2003-AG"/>
    <s v=""/>
    <m/>
    <m/>
    <s v=""/>
    <m/>
    <m/>
    <s v="DECOMISO"/>
    <x v="58"/>
    <x v="3"/>
    <s v="Lepidium meyenii"/>
    <s v="MACA"/>
    <x v="2"/>
    <n v="2"/>
    <m/>
    <m/>
    <s v="CALLAO"/>
    <s v="PROV. CONST. DEL CALLAO"/>
    <s v="CALLAO"/>
    <s v="PRODUCTO QUEDO EN CUSTODIA DE LA ATFFS LIMA - PC AIJCH."/>
    <s v="A10 Intervenciones forestales 2018"/>
  </r>
  <r>
    <n v="11639"/>
    <x v="8"/>
    <s v="ATFFS LIMA"/>
    <m/>
    <m/>
    <s v="ACTA DE INTERVENCION N° 060-2018-MINAGRI-SERFOR-ATFFS LIMA"/>
    <x v="6055"/>
    <d v="2018-04-14T00:00:00"/>
    <m/>
    <m/>
    <m/>
    <m/>
    <s v="CALLAO"/>
    <s v="PROV. CONST. DEL CALLAO"/>
    <x v="11"/>
    <m/>
    <m/>
    <m/>
    <m/>
    <m/>
    <m/>
    <m/>
    <m/>
    <s v=""/>
    <m/>
    <m/>
    <s v=""/>
    <m/>
    <m/>
    <s v="DECOMISO"/>
    <x v="17"/>
    <x v="3"/>
    <s v="Bursera graveolens"/>
    <s v="PALO SANTO"/>
    <x v="2"/>
    <n v="1.9"/>
    <m/>
    <m/>
    <s v="CALLAO"/>
    <s v="PROV. CONST. DEL CALLAO"/>
    <s v="CALLAO"/>
    <s v="PRODUCTO QUEDO EN CUSTODIA DE LA ATFFS LIMA - PC AIJCH."/>
    <s v="A10 Intervenciones forestales 2018"/>
  </r>
  <r>
    <n v="11640"/>
    <x v="8"/>
    <s v="ATFFS LIMA"/>
    <m/>
    <m/>
    <s v="ACTA DE INTERVENCION N° 061-2018-MINAGRI-SERFOR-ATFFS LIMA"/>
    <x v="6056"/>
    <d v="2018-04-14T00:00:00"/>
    <m/>
    <m/>
    <m/>
    <m/>
    <s v="CALLAO"/>
    <s v="PROV. CONST. DEL CALLAO"/>
    <x v="11"/>
    <m/>
    <m/>
    <m/>
    <m/>
    <m/>
    <m/>
    <m/>
    <m/>
    <s v=""/>
    <m/>
    <m/>
    <s v=""/>
    <m/>
    <m/>
    <s v="DECOMISO"/>
    <x v="9"/>
    <x v="3"/>
    <s v="NN"/>
    <s v="CHUCHUHUASI"/>
    <x v="2"/>
    <n v="1"/>
    <m/>
    <m/>
    <s v="CALLAO"/>
    <s v="PROV. CONST. DEL CALLAO"/>
    <s v="CALLAO"/>
    <s v="PRODUCTO QUEDO EN CUSTODIA DE LA ATFFS LIMA - PC AIJCH."/>
    <s v="A10 Intervenciones forestales 2018"/>
  </r>
  <r>
    <n v="11641"/>
    <x v="8"/>
    <s v="ATFFS LIMA"/>
    <m/>
    <m/>
    <s v="ACTA DE INTERVENCION N° 062-2018-MINAGRI-SERFOR-ATFFS LIMA"/>
    <x v="6057"/>
    <d v="2018-04-16T00:00:00"/>
    <m/>
    <m/>
    <m/>
    <m/>
    <s v="CALLAO"/>
    <s v="PROV. CONST. DEL CALLAO"/>
    <x v="11"/>
    <m/>
    <m/>
    <m/>
    <m/>
    <m/>
    <m/>
    <m/>
    <m/>
    <s v=""/>
    <m/>
    <m/>
    <s v=""/>
    <m/>
    <m/>
    <s v="DECOMISO"/>
    <x v="17"/>
    <x v="3"/>
    <s v="Bursera graveolens"/>
    <s v="PALO SANTO"/>
    <x v="2"/>
    <n v="5"/>
    <m/>
    <m/>
    <s v="CALLAO"/>
    <s v="PROV. CONST. DEL CALLAO"/>
    <s v="CALLAO"/>
    <s v="EL PRODUCTO QUEDA EN CUSTODIA DE LA ATFFS LIMA - SERFOR."/>
    <s v="A10 Intervenciones forestales 2018"/>
  </r>
  <r>
    <n v="11642"/>
    <x v="8"/>
    <s v="ATFFS LIMA"/>
    <m/>
    <m/>
    <s v="ACTA DE INTERVENCION N° 064-2018-MINAGRI-SERFOR-ATFFS LIMA"/>
    <x v="6058"/>
    <d v="2018-04-25T00:00:00"/>
    <m/>
    <m/>
    <m/>
    <m/>
    <s v="CALLAO"/>
    <s v="PROV. CONST. DEL CALLAO"/>
    <x v="11"/>
    <m/>
    <m/>
    <m/>
    <m/>
    <m/>
    <m/>
    <m/>
    <m/>
    <s v=""/>
    <m/>
    <m/>
    <s v=""/>
    <m/>
    <m/>
    <s v="DECOMISO"/>
    <x v="17"/>
    <x v="3"/>
    <s v="Bursera graveolens"/>
    <s v="PALO SANTO"/>
    <x v="2"/>
    <n v="0.6"/>
    <m/>
    <m/>
    <s v="CALLAO"/>
    <s v="PROV. CONST. DEL CALLAO"/>
    <s v="CALLAO"/>
    <s v="EL PRODUCTO QUEDA EN CUSTODIA DE LA ATFFS LIMA - SERFOR."/>
    <s v="A10 Intervenciones forestales 2018"/>
  </r>
  <r>
    <n v="11643"/>
    <x v="8"/>
    <s v="ATFFS LIMA"/>
    <m/>
    <m/>
    <s v="ACTA DE INTERVENCION N° 065-2018-MINAGRI-SERFOR-ATFFS LIMA"/>
    <x v="6059"/>
    <d v="2018-04-26T00:00:00"/>
    <m/>
    <m/>
    <m/>
    <m/>
    <s v="PUCUSANA"/>
    <s v="LIMA"/>
    <x v="10"/>
    <s v="DNI"/>
    <s v="06285842"/>
    <m/>
    <s v="RAMIREZ"/>
    <s v="CHAVEZ"/>
    <s v="ROGER PEPE"/>
    <m/>
    <s v="REGLAMENTO PARA LA GESTION FORESTAL - DECRETO SUPREMO Nº 018-2015-MINAGRI"/>
    <s v="MUY GRAVE"/>
    <n v="207"/>
    <n v="207.3"/>
    <s v="I"/>
    <s v="MULTA"/>
    <m/>
    <s v="DECOMISO"/>
    <x v="45"/>
    <x v="3"/>
    <s v="Bertholletia excelsa"/>
    <s v="CASTAÑA"/>
    <x v="2"/>
    <n v="948"/>
    <m/>
    <m/>
    <s v="JESUS MARIA"/>
    <s v="LIMA"/>
    <s v="LIMA"/>
    <m/>
    <s v="A10 Intervenciones forestales 2018"/>
  </r>
  <r>
    <n v="11644"/>
    <x v="8"/>
    <s v="ATFFS LIMA"/>
    <m/>
    <m/>
    <s v="ACTA DE INTERVENCION N° 069-2018-MINAGRI-SERFOR-ATFFS LIMA"/>
    <x v="6060"/>
    <d v="2018-05-03T00:00:00"/>
    <m/>
    <m/>
    <m/>
    <m/>
    <s v="CALLAO"/>
    <s v="PROV. CONST. DEL CALLAO"/>
    <x v="11"/>
    <m/>
    <m/>
    <m/>
    <s v="MADERCOM EIRL"/>
    <m/>
    <m/>
    <m/>
    <s v="REGLAMENTO PARA LA GESTION FORESTAL - DECRETO SUPREMO Nº 018-2015-MINAGRI"/>
    <s v="MUY GRAVE"/>
    <n v="207"/>
    <n v="207.3"/>
    <s v="G,J"/>
    <s v="MULTA"/>
    <m/>
    <s v="COMISO"/>
    <x v="1"/>
    <x v="0"/>
    <s v="Virola sp."/>
    <s v="CUMALA"/>
    <x v="1"/>
    <n v="41.8003"/>
    <m/>
    <m/>
    <s v="CALLAO"/>
    <s v="PROV. CONST. DEL CALLAO"/>
    <s v="CALLAO"/>
    <s v="CORRESPONDE LA RECUPERACION DEL PRODUCTO EN RAZON DEL DOMINIO EMINENCIAL CONSAGRADO EN EL PRINCIPIO GENERAL DE LA LEY N° 29763, LEY FORESTAL Y DE FAUNA SILVESTRE, TODA VEZ QUE EL PRINCIPIO SEÑALADO FACULTA AL ESTADO A CONSERVAR EL DOMINIO SOBRE LOS RECURSOS NATURALES, ASI COMO SUS FRUTOS, PRODUCTOS Y SUBPRODUCTOS, EN TANTO NO HAYAN SIDO OBTENIDOS ACORDE CON EL TITULO POR LOS CUALES FUERON OTORGADOS LOS DERECHOS PARA SU APROVECHAMIENTO."/>
    <s v="A10 Intervenciones forestales 2018"/>
  </r>
  <r>
    <n v="11645"/>
    <x v="8"/>
    <s v="ATFFS LIMA"/>
    <m/>
    <m/>
    <s v="ACTA DE INTERVENCION N° 069-2018-MINAGRI-SERFOR-ATFFS LIMA"/>
    <x v="3"/>
    <d v="2018-05-03T00:00:00"/>
    <m/>
    <m/>
    <m/>
    <m/>
    <s v="CALLAO"/>
    <s v="PROV. CONST. DEL CALLAO"/>
    <x v="11"/>
    <m/>
    <m/>
    <m/>
    <s v="MADERCOM EIRL"/>
    <m/>
    <m/>
    <m/>
    <s v="REGLAMENTO PARA LA GESTION FORESTAL - DECRETO SUPREMO Nº 018-2015-MINAGRI"/>
    <s v="MUY GRAVE"/>
    <n v="207"/>
    <n v="207.3"/>
    <s v="G,J"/>
    <s v="MULTA"/>
    <m/>
    <s v="COMISO"/>
    <x v="1"/>
    <x v="0"/>
    <s v="Virola sp."/>
    <s v="CUMALA"/>
    <x v="1"/>
    <n v="2.202"/>
    <m/>
    <m/>
    <s v="CALLAO"/>
    <s v="PROV. CONST. DEL CALLAO"/>
    <s v="CALLAO"/>
    <s v="CORRESPONDE LA RECUPERACION DEL PRODUCTO EN RAZON DEL DOMINIO EMINENCIAL CONSAGRADO EN EL PRINCIPIO GENERAL DE LA LEY N° 29763, LEY FORESTAL Y DE FAUNA SILVESTRE, TODA VEZ QUE EL PRINCIPIO SEÑALADO FACULTA AL ESTADO A CONSERVAR EL DOMINIO SOBRE LOS RECURSOS NATURALES, ASI COMO SUS FRUTOS, PRODUCTOS Y SUBPRODUCTOS, EN TANTO NO HAYAN SIDO OBTENIDOS ACORDE CON EL TITULO POR LOS CUALES FUERON OTORGADOS LOS DERECHOS PARA SU APROVECHAMIENTO."/>
    <s v="A10 Intervenciones forestales 2018"/>
  </r>
  <r>
    <n v="11646"/>
    <x v="8"/>
    <s v="ATFFS LIMA"/>
    <m/>
    <m/>
    <s v="ACTA DE INTERVENCION N° 075-2018-MINAGRI-SERFOR-ATFFS LIMA"/>
    <x v="6061"/>
    <d v="2018-05-14T00:00:00"/>
    <m/>
    <m/>
    <m/>
    <m/>
    <s v="ANCON"/>
    <s v="LIMA"/>
    <x v="10"/>
    <s v="DNI"/>
    <m/>
    <m/>
    <s v="ORIHUELA"/>
    <s v="AYLLON"/>
    <s v="ROGERS"/>
    <m/>
    <s v="REGLAMENTO PARA LA GESTION FORESTAL - DECRETO SUPREMO Nº 018-2015-MINAGRI"/>
    <s v="MUY GRAVE"/>
    <n v="207"/>
    <n v="207.3"/>
    <s v="I"/>
    <s v="MULTA"/>
    <m/>
    <s v="COMISO"/>
    <x v="2"/>
    <x v="0"/>
    <s v="Prosopis sp."/>
    <s v="ALGARROBO"/>
    <x v="2"/>
    <n v="14340"/>
    <m/>
    <m/>
    <s v="ANCON"/>
    <s v="LIMA"/>
    <s v="LIMA"/>
    <s v="LA INTERVENCION DEL PRODUCTO SE PRODUCE EN VIRTUD DEL CONTROL RUTINARIO DE PRODUCTOS FORESTALES OBSERVANDOSE QUE LA GTF N° 24- N° 000014 CON FECHA DE EMISION 12-05-2018, DEL PERMISO FORESTAL N° 24-TUM-CV/PER-FMP-2017-005 TITULAR SOLEDAD SAAVEDRA MORAN Y EL ACTA DE VERIFICACION FORESTAL S/N DEL GOBIERNO REGIONAL DE TUMBES DE FECHA 11 DE MAYO DE 2018; LOS CUALES, LUEGO DE CONSULTADA A LA OFICINA DEL GOBIERNO REGIONAL DE TUMBES, INDICARON QUE SE PRESUMEN QUE CORRESPONDEN A DOCUMENTOS FALSOS."/>
    <s v="A10 Intervenciones forestales 2018"/>
  </r>
  <r>
    <n v="11647"/>
    <x v="8"/>
    <s v="ATFFS LIMA"/>
    <m/>
    <m/>
    <s v="ACTA DE INTERVENCION N° 078-2018-MINAGRI-SERFOR-ATFFS LIMA"/>
    <x v="6062"/>
    <d v="2018-05-16T00:00:00"/>
    <m/>
    <m/>
    <m/>
    <m/>
    <s v="CALLAO"/>
    <s v="PROV. CONST. DEL CALLAO"/>
    <x v="11"/>
    <m/>
    <m/>
    <m/>
    <m/>
    <m/>
    <m/>
    <m/>
    <m/>
    <s v=""/>
    <m/>
    <m/>
    <s v=""/>
    <m/>
    <m/>
    <s v="DECOMISO"/>
    <x v="15"/>
    <x v="3"/>
    <s v="Uncaria tomentosa"/>
    <s v="UÑA DE GATO"/>
    <x v="2"/>
    <n v="0.6"/>
    <m/>
    <m/>
    <s v="CALLAO"/>
    <s v="PROV. CONST. DEL CALLAO"/>
    <s v="CALLAO"/>
    <s v="EL PRODUCTO QUEDA EN CUSTODIA DE LA ATFFS LIMA - SERFOR."/>
    <s v="A10 Intervenciones forestales 2018"/>
  </r>
  <r>
    <n v="11648"/>
    <x v="8"/>
    <s v="ATFFS LIMA"/>
    <m/>
    <m/>
    <s v="ACTA DE INTERVENCION N° 081-2018-MINAGRI-SERFOR-ATFFS LIMA"/>
    <x v="6063"/>
    <d v="2018-05-18T00:00:00"/>
    <m/>
    <m/>
    <m/>
    <m/>
    <s v="CALLAO"/>
    <s v="PROV. CONST. DEL CALLAO"/>
    <x v="11"/>
    <m/>
    <m/>
    <m/>
    <m/>
    <m/>
    <m/>
    <m/>
    <m/>
    <s v=""/>
    <m/>
    <m/>
    <s v=""/>
    <m/>
    <m/>
    <s v="DECOMISO"/>
    <x v="17"/>
    <x v="3"/>
    <s v="Bursera graveolens"/>
    <s v="PALO SANTO"/>
    <x v="2"/>
    <n v="1"/>
    <m/>
    <m/>
    <s v="CALLAO"/>
    <s v="PROV. CONST. DEL CALLAO"/>
    <s v="CALLAO"/>
    <s v="PRODUCTO QUEDO EN CUSTODIA DE LA ATFFS LIMA - PC AIJCH."/>
    <s v="A10 Intervenciones forestales 2018"/>
  </r>
  <r>
    <n v="11649"/>
    <x v="8"/>
    <s v="ATFFS LIMA"/>
    <m/>
    <m/>
    <s v="ACTA DE INTERVENCION N° 086-2018-MINAGRI-SERFOR-ATFFS LIMA"/>
    <x v="6064"/>
    <d v="2018-05-30T00:00:00"/>
    <m/>
    <m/>
    <m/>
    <m/>
    <s v="CALLAO"/>
    <s v="PROV. CONST. DEL CALLAO"/>
    <x v="11"/>
    <m/>
    <m/>
    <m/>
    <m/>
    <m/>
    <m/>
    <m/>
    <m/>
    <s v=""/>
    <m/>
    <m/>
    <s v=""/>
    <m/>
    <m/>
    <s v="DECOMISO"/>
    <x v="17"/>
    <x v="3"/>
    <s v="Bursera graveolens"/>
    <s v="PALO SANTO"/>
    <x v="2"/>
    <n v="0.5"/>
    <m/>
    <m/>
    <s v="CALLAO"/>
    <s v="PROV. CONST. DEL CALLAO"/>
    <s v="CALLAO"/>
    <s v="PRODUCTO QUEDO EN CUSTODIA DE LA ATFFS LIMA - PC AIJCH."/>
    <s v="A10 Intervenciones forestales 2018"/>
  </r>
  <r>
    <n v="11650"/>
    <x v="8"/>
    <s v="ATFFS LIMA"/>
    <m/>
    <m/>
    <s v="ACTA DE INTERVENCION N° 088-2018-MINAGRI-SERFOR-ATFFS LIMA"/>
    <x v="6065"/>
    <d v="2018-06-06T00:00:00"/>
    <d v="2018-06-06T00:00:00"/>
    <m/>
    <m/>
    <m/>
    <s v="PUCUSANA"/>
    <s v="LIMA"/>
    <x v="10"/>
    <s v="DNI"/>
    <s v="40429714"/>
    <m/>
    <s v="MACOTELA"/>
    <s v="LOBO"/>
    <s v="MIGUEL"/>
    <m/>
    <s v="REGLAMENTO PARA LA GESTION FORESTAL - DECRETO SUPREMO Nº 018-2015-MINAGRI"/>
    <s v="MUY GRAVE"/>
    <n v="207"/>
    <n v="207.3"/>
    <s v="I"/>
    <s v="MULTA"/>
    <m/>
    <s v="DECOMISO"/>
    <x v="45"/>
    <x v="3"/>
    <s v="Bertholletia excelsa"/>
    <s v="CASTAÑA"/>
    <x v="2"/>
    <n v="720"/>
    <m/>
    <m/>
    <s v="PUCUSANA"/>
    <s v="LIMA"/>
    <s v="LIMA"/>
    <s v="AL REALIZAR LA VERIFICACION COTIDIANA EN EL PUESTO DE CONTROL PUCUSANA, SE ENCONTRO 8 SACOS DE CASTAÑA PELADA EN EL VEHICULO DE TRANSPORTE DE PASAJEROS EXPRESO ROMATISA DE PLACA B3C-957, PRODUCTO QUE TRANSPORTABA SIN LOS DOCUMENTOS QUE AMPAREN SU MOVILIZACION, EL CONDUCTOS MENCIONA NO SABER EL NOMBRE DEL PROPIETARIO."/>
    <s v="A10 Intervenciones forestales 2018"/>
  </r>
  <r>
    <n v="11651"/>
    <x v="8"/>
    <s v="ATFFS LIMA"/>
    <m/>
    <m/>
    <s v="ACTA DE INTERVENCION N° 095-2018-MINAGRI-SERFOR-ATFFS LIMA"/>
    <x v="6066"/>
    <d v="2018-06-29T00:00:00"/>
    <d v="2018-06-29T00:00:00"/>
    <m/>
    <m/>
    <m/>
    <s v="SANTA CRUZ DE COCACHACRA"/>
    <s v="HUAROCHIRI"/>
    <x v="10"/>
    <s v="DNI"/>
    <s v="15703003"/>
    <m/>
    <s v="HERBOZO"/>
    <s v="PACHECO"/>
    <s v="LUIS ALBERTO"/>
    <m/>
    <s v="REGLAMENTO PARA LA GESTION FORESTAL - DECRETO SUPREMO Nº 018-2015-MINAGRI"/>
    <s v="MUY GRAVE"/>
    <n v="207"/>
    <n v="207.3"/>
    <s v="I"/>
    <s v="MULTA"/>
    <m/>
    <s v="COMISO"/>
    <x v="1"/>
    <x v="0"/>
    <s v="Copaifera reticulata"/>
    <s v="COPAIBA"/>
    <x v="1"/>
    <n v="1.3080000000000001"/>
    <m/>
    <m/>
    <s v="SANTA CRUZ DE COCACHACRA"/>
    <s v="HUAROCHIRI"/>
    <s v="LIMA"/>
    <s v="LA INTERVENCION SE REALIZO EN EL PUESTO DE CONTROL KM 48.5 DE LA ATFFS LIMA, AL MOMENTO DE LA INTERVENCION EL CHOFER PRESENTO LAS GTF 13 - 280338 Y 13 - 280339 CON MADERA DE PROCEDENCIA LEGAL. EN EL DESCARGUE DE LA MADERA (SIN DOCUMENTOS QUE AVALE SU PROCEDENCIA) ESTUVO PRESENTE EL SEÑOR CHOFER LUIS ALBERTO HERBOZO PACHECO Y EL REPRESENTANTE DE LA EMPRESA MADERERA Y FERRETERIA LA SOLUCION S.A. SEÑOR ELMER MANIHUARI GOMEZ CON DNI N° 44529712, DANDO LA CONFORMIDAD DE LA INTERVENCION. EL CAMION QUEDA INMOVILIZADO EN EL PCFFS HASTA EL PAGO DE LA MULTA ESTABLECIDA. EL PROPIETARIO DEL PRODUCTO, SEGUN MANIFESTACION DEL CONDUCTOR Y DE ACUERDO A LA GTF ES LA EMPRESA MADERERA Y FERRETERIA LA SOLUCION S.A. CON RUC 20601924359 CON DOMICILIO EN AV. LA PAZ MZ. A LT. 7 A.H. LOS CEDROS, NUEVO CHIMBOTE, PROVINCIA SANTA, DEPARTAMENTO ANCASH."/>
    <s v="A10 Intervenciones forestales 2018"/>
  </r>
  <r>
    <n v="11652"/>
    <x v="8"/>
    <s v="ATFFS LIMA"/>
    <m/>
    <m/>
    <s v="ACTA DE INTERVENCION N° 095-2018-MINAGRI-SERFOR-ATFFS LIMA"/>
    <x v="3"/>
    <d v="2018-06-29T00:00:00"/>
    <d v="2018-06-29T00:00:00"/>
    <m/>
    <m/>
    <m/>
    <s v="SANTA CRUZ DE COCACHACRA"/>
    <s v="HUAROCHIRI"/>
    <x v="10"/>
    <s v="DNI"/>
    <s v="15703003"/>
    <m/>
    <s v="HERBOZO"/>
    <s v="PACHECO"/>
    <s v="LUIS ALBERTO"/>
    <m/>
    <s v="REGLAMENTO PARA LA GESTION FORESTAL - DECRETO SUPREMO Nº 018-2015-MINAGRI"/>
    <s v="MUY GRAVE"/>
    <n v="207"/>
    <n v="207.3"/>
    <s v="I"/>
    <s v="MULTA"/>
    <m/>
    <s v="COMISO"/>
    <x v="1"/>
    <x v="0"/>
    <s v="Cedrelinga cateniformis"/>
    <s v="TORNILLO"/>
    <x v="1"/>
    <n v="1.69"/>
    <m/>
    <m/>
    <s v="SANTA CRUZ DE COCACHACRA"/>
    <s v="HUAROCHIRI"/>
    <s v="LIMA"/>
    <s v="LA INTERVENCION SE REALIZO EN EL PUESTO DE CONTROL KM 48.5 DE LA ATFFS LIMA, AL MOMENTO DE LA INTERVENCION EL CHOFER PRESENTO LAS GTF 13 - 280338 Y 13 - 280339 CON MADERA DE PROCEDENCIA LEGAL. EN EL DESCARGUE DE LA MADERA (SIN DOCUMENTOS QUE AVALE SU PROCEDENCIA) ESTUVO PRESENTE EL SEÑOR CHOFER LUIS ALBERTO HERBOZO PACHECO Y EL REPRESENTANTE DE LA EMPRESA MADERERA Y FERRETERIA LA SOLUCION S.A. SEÑOR ELMER MANIHUARI GOMEZ CON DNI N° 44529712, DANDO LA CONFORMIDAD DE LA INTERVENCION. EL CAMION QUEDA INMOVILIZADO EN EL PCFFS HASTA EL PAGO DE LA MULTA ESTABLECIDA. EL PROPIETARIO DEL PRODUCTO, SEGUN MANIFESTACION DEL CONDUCTOR Y DE ACUERDO A LA GTF ES LA EMPRESA MADERERA Y FERRETERIA LA SOLUCION S.A. CON RUC 20601924359 CON DOMICILIO EN AV. LA PAZ MZ. A LT. 7 A.H. LOS CEDROS, NUEVO CHIMBOTE, PROVINCIA SANTA, DEPARTAMENTO ANCASH."/>
    <s v="A10 Intervenciones forestales 2018"/>
  </r>
  <r>
    <n v="11653"/>
    <x v="8"/>
    <s v="ATFFS LIMA"/>
    <m/>
    <m/>
    <s v="ACTA DE INTERVENCION N° 096-2018-MINAGRI-SERFOR-ATFFS LIMA"/>
    <x v="6067"/>
    <d v="2018-07-02T00:00:00"/>
    <m/>
    <m/>
    <m/>
    <m/>
    <s v="CALLAO"/>
    <s v="PROV. CONST. DEL CALLAO"/>
    <x v="11"/>
    <m/>
    <m/>
    <m/>
    <m/>
    <m/>
    <m/>
    <m/>
    <m/>
    <s v=""/>
    <m/>
    <m/>
    <s v=""/>
    <m/>
    <m/>
    <s v="DECOMISO"/>
    <x v="17"/>
    <x v="3"/>
    <s v="Bursera graveolens"/>
    <s v="PALO SANTO"/>
    <x v="2"/>
    <n v="1.1000000000000001"/>
    <m/>
    <m/>
    <s v="CALLAO"/>
    <s v="PROV. CONST. DEL CALLAO"/>
    <s v="CALLAO"/>
    <s v="EL PRODUCTO QUEDA EN CUSTODIA DE LA ATFFS LIMA - SERFOR."/>
    <s v="A10 Intervenciones forestales 2018"/>
  </r>
  <r>
    <n v="11657"/>
    <x v="8"/>
    <s v="ATFFS LIMA"/>
    <m/>
    <m/>
    <s v="ACTA DE INTERVENCION N° 114-2018-MINAGRI-SERFOR-ATFFS LIMA"/>
    <x v="6068"/>
    <d v="2018-07-06T00:00:00"/>
    <d v="2018-07-06T00:00:00"/>
    <m/>
    <m/>
    <m/>
    <s v="CALLAO"/>
    <s v="PROV. CONST. DEL CALLAO"/>
    <x v="11"/>
    <s v="RUC"/>
    <m/>
    <s v="20394041921"/>
    <m/>
    <m/>
    <m/>
    <s v="JR MUYE INVESTMENT SAC"/>
    <s v="REGLAMENTO PARA LA GESTION FORESTAL - DECRETO SUPREMO Nº 018-2015-MINAGRI"/>
    <s v="MUY GRAVE"/>
    <n v="207"/>
    <n v="207.3"/>
    <s v="G,J"/>
    <s v="MULTA"/>
    <m/>
    <s v="COMISO"/>
    <x v="1"/>
    <x v="0"/>
    <s v="Dipteryx micrantha"/>
    <s v="SHIHUAHUACO"/>
    <x v="1"/>
    <n v="50.100999999999999"/>
    <m/>
    <m/>
    <s v="CALLAO"/>
    <s v="PROV. CONST. DEL CALLAO"/>
    <s v="CALLAO"/>
    <s v="CORRESPONDE LA RECUPERACION DEL PRODUCTO EN RAZON DEL DOMINIO EMINENCIAL CONSAGRADO EN EL PRINCIPIO GENERAL DE LA LEY N° 29763, LEY FORESTAL Y DE FAUNA SILVESTRE, TODA VEZ QUE EL PRINCIPIO SEÑALADO FACULTA AL ESTADO A CONSERVAR EL DOMINIO SOBRE LOS RECURSOS NATURALES, ASI COMO SUS FRUTOS, PRODUCTOS Y SUBPRODUCTOS, EN TANTO NO HAYAN SIDO OBTENIDOS ACORDE CON EL TITULO POR LOS CUALES FUERON OTORGADOS LOS DERECHOS PARA SU APROVECHAMIENTO."/>
    <s v="A10 Intervenciones forestales 2018"/>
  </r>
  <r>
    <n v="11658"/>
    <x v="8"/>
    <s v="ATFFS LIMA"/>
    <m/>
    <m/>
    <s v="ACTA DE INTERVENCION N° 116-2018-MINAGRI-SERFOR-ATFFS LIMA"/>
    <x v="6069"/>
    <d v="2018-07-07T00:00:00"/>
    <d v="2018-07-07T00:00:00"/>
    <m/>
    <m/>
    <m/>
    <s v="PUCUSANA"/>
    <s v="LIMA"/>
    <x v="10"/>
    <s v="DNI"/>
    <s v="41720342"/>
    <m/>
    <s v="ESTELA"/>
    <s v="NAVARRO"/>
    <s v="ELMER ASUNCION"/>
    <m/>
    <s v="REGLAMENTO PARA LA GESTION FORESTAL - DECRETO SUPREMO Nº 018-2015-MINAGRI"/>
    <s v="MUY GRAVE"/>
    <n v="207"/>
    <n v="207.3"/>
    <s v="I"/>
    <s v="MULTA"/>
    <m/>
    <s v="DECOMISO"/>
    <x v="35"/>
    <x v="3"/>
    <s v="Caesalpinia spinosa"/>
    <s v="TARA"/>
    <x v="2"/>
    <n v="30000"/>
    <m/>
    <m/>
    <s v="CHILCA"/>
    <s v="CAÑETE"/>
    <s v="LIMA"/>
    <s v="EL VEHICULO QUEDA INMOVILIZADO, SEGUN EL ARTICULO 214 DE LA LFFS LEY N° 29763, CON ACTA DE INTERNAMIENTO N° 003-2018."/>
    <s v="A10 Intervenciones forestales 2018"/>
  </r>
  <r>
    <n v="11660"/>
    <x v="8"/>
    <s v="ATFFS LIMA"/>
    <m/>
    <m/>
    <s v="ACTA DE INTERVENCION N° 118-2018-MINAGRI-SERFOR-ATFFS LIMA"/>
    <x v="6070"/>
    <d v="2018-07-08T00:00:00"/>
    <m/>
    <m/>
    <m/>
    <m/>
    <s v="CALLAO"/>
    <s v="PROV. CONST. DEL CALLAO"/>
    <x v="11"/>
    <m/>
    <m/>
    <m/>
    <m/>
    <m/>
    <m/>
    <m/>
    <m/>
    <s v=""/>
    <m/>
    <m/>
    <s v=""/>
    <m/>
    <m/>
    <s v="DECOMISO"/>
    <x v="17"/>
    <x v="3"/>
    <s v="Bursera graveolens"/>
    <s v="PALO SANTO"/>
    <x v="2"/>
    <n v="0.4"/>
    <m/>
    <m/>
    <s v="CALLAO"/>
    <s v="PROV. CONST. DEL CALLAO"/>
    <s v="CALLAO"/>
    <s v="PRODUCTO QUEDO EN CUSTODIA DE LA ATFFS LIMA - PC AIJCH."/>
    <s v="A10 Intervenciones forestales 2018"/>
  </r>
  <r>
    <n v="11661"/>
    <x v="8"/>
    <s v="ATFFS LIMA"/>
    <m/>
    <m/>
    <s v="ACTA DE INTERVENCION N° 119-2018-MINAGRI-SERFOR-ATFFS LIMA"/>
    <x v="6071"/>
    <d v="2018-07-08T00:00:00"/>
    <m/>
    <m/>
    <m/>
    <m/>
    <s v="CALLAO"/>
    <s v="PROV. CONST. DEL CALLAO"/>
    <x v="11"/>
    <m/>
    <m/>
    <m/>
    <m/>
    <m/>
    <m/>
    <m/>
    <s v="D.S. N° 039-2003-AG"/>
    <s v=""/>
    <m/>
    <m/>
    <s v=""/>
    <m/>
    <m/>
    <s v="DECOMISO"/>
    <x v="58"/>
    <x v="3"/>
    <s v="Lepidium meyenii"/>
    <s v="MACA"/>
    <x v="2"/>
    <n v="2.7"/>
    <m/>
    <m/>
    <s v="CALLAO"/>
    <s v="PROV. CONST. DEL CALLAO"/>
    <s v="CALLAO"/>
    <s v="PRODUCTO QUEDO EN CUSTODIA DE LA ATFFS LIMA - PC AIJCH."/>
    <s v="A10 Intervenciones forestales 2018"/>
  </r>
  <r>
    <n v="11662"/>
    <x v="8"/>
    <s v="ATFFS LIMA"/>
    <m/>
    <m/>
    <s v="ACTA DE INTERVENCION N° 123-2018-MINAGRI-SERFOR-ATFFS LIMA"/>
    <x v="6072"/>
    <d v="2018-07-11T00:00:00"/>
    <m/>
    <m/>
    <m/>
    <m/>
    <s v="CALLAO"/>
    <s v="PROV. CONST. DEL CALLAO"/>
    <x v="11"/>
    <m/>
    <m/>
    <m/>
    <m/>
    <m/>
    <m/>
    <m/>
    <s v="D.S. N° 039-2003-AG"/>
    <s v=""/>
    <m/>
    <m/>
    <s v=""/>
    <m/>
    <m/>
    <s v="DECOMISO"/>
    <x v="58"/>
    <x v="3"/>
    <s v="Lepidium meyenii"/>
    <s v="MACA"/>
    <x v="2"/>
    <n v="2"/>
    <m/>
    <m/>
    <s v="CALLAO"/>
    <s v="PROV. CONST. DEL CALLAO"/>
    <s v="CALLAO"/>
    <s v="PRODUCTO QUEDO EN CUSTODIA DE LA ATFFS LIMA - PC AIJCH."/>
    <s v="A10 Intervenciones forestales 2018"/>
  </r>
  <r>
    <n v="11663"/>
    <x v="8"/>
    <s v="ATFFS LIMA"/>
    <m/>
    <m/>
    <s v="ACTA DE INTERVENCION N° 134-2018-MINAGRI-SERFOR-ATFFS LIMA"/>
    <x v="6073"/>
    <d v="2018-07-16T00:00:00"/>
    <d v="2018-07-16T00:00:00"/>
    <m/>
    <m/>
    <m/>
    <s v="CALLAO"/>
    <s v="PROV. CONST. DEL CALLAO"/>
    <x v="11"/>
    <s v="RUC"/>
    <m/>
    <s v="20601929008"/>
    <m/>
    <m/>
    <m/>
    <s v="BAMBO WOOD COMPANY"/>
    <s v="REGLAMENTO PARA LA GESTION FORESTAL - DECRETO SUPREMO Nº 018-2015-MINAGRI"/>
    <s v="MUY GRAVE"/>
    <n v="207"/>
    <n v="207.3"/>
    <s v="G,J"/>
    <s v="MULTA"/>
    <m/>
    <s v="DECOMISO"/>
    <x v="1"/>
    <x v="0"/>
    <s v="Myroxylon balsamum"/>
    <s v="ESTORAQUE"/>
    <x v="1"/>
    <n v="100.501"/>
    <m/>
    <m/>
    <s v="CALLAO"/>
    <s v="PROV. CONST. DEL CALLAO"/>
    <s v="CALLAO"/>
    <s v="CORRESPONDE LA RECUPERACION DEL PRODUCTO EN RAZON DEL DOMINIO EMINENCIAL CONSAGRADO EN EL PRINCIPIO GENERAL DE LA LEY N° 29763, LEY FORESTAL Y DE FAUNA SILVESTRE, TODA VEZ QUE EL PRINCIPIO SEÑALADO FACULTA AL ESTADO A CONSERVAR EL DOMINIO SOBRE LOS RECURSOS NATURALES, ASI COMO SUS FRUTOS, PRODUCTOS Y SUBPRODUCTOS, EN TANTO NO HAYAN SIDO OBTENIDOS ACORDE CON EL TITULO POR LOS CUALES FUERON OTORGADOS LOS DERECHOS PARA SU APROVECHAMIENTO."/>
    <s v="A10 Intervenciones forestales 2018"/>
  </r>
  <r>
    <n v="11664"/>
    <x v="8"/>
    <s v="ATFFS LIMA"/>
    <m/>
    <m/>
    <s v="ACTA DE INTERVENCION N° 137-2018-MINAGRI-SERFOR-ATFFS LIMA"/>
    <x v="6074"/>
    <d v="2018-07-17T00:00:00"/>
    <d v="2018-07-17T00:00:00"/>
    <m/>
    <m/>
    <m/>
    <s v="CALLAO"/>
    <s v="PROV. CONST. DEL CALLAO"/>
    <x v="11"/>
    <s v="RUC"/>
    <m/>
    <s v="20602786855"/>
    <m/>
    <m/>
    <m/>
    <s v="WORLD MADERAS SAC"/>
    <s v="REGLAMENTO PARA LA GESTION FORESTAL - DECRETO SUPREMO Nº 018-2015-MINAGRI"/>
    <s v="MUY GRAVE"/>
    <n v="207"/>
    <n v="207.3"/>
    <s v="G,J"/>
    <s v="MULTA"/>
    <m/>
    <s v="DECOMISO"/>
    <x v="1"/>
    <x v="0"/>
    <s v="Myroxylon balsamum"/>
    <s v="ESTORAQUE"/>
    <x v="1"/>
    <n v="22.975000000000001"/>
    <m/>
    <m/>
    <s v="CALLAO"/>
    <s v="PROV. CONST. DEL CALLAO"/>
    <s v="CALLAO"/>
    <s v="CORRESPONDE LA RECUPERACION DEL PRODUCTO EN RAZON DEL DOMINIO EMINENCIAL CONSAGRADO EN EL PRINCIPIO GENERAL DE LA LEY N° 29763, LEY FORESTAL Y DE FAUNA SILVESTRE, TODA VEZ QUE EL PRINCIPIO SEÑALADO FACULTA AL ESTADO A CONSERVAR EL DOMINIO SOBRE LOS RECURSOS NATURALES, ASI COMO SUS FRUTOS, PRODUCTOS Y SUBPRODUCTOS, EN TANTO NO HAYAN SIDO OBTENIDOS ACORDE CON EL TITULO POR LOS CUALES FUERON OTORGADOS LOS DERECHOS PARA SU APROVECHAMIENTO."/>
    <s v="A10 Intervenciones forestales 2018"/>
  </r>
  <r>
    <n v="11665"/>
    <x v="8"/>
    <s v="ATFFS LIMA"/>
    <m/>
    <m/>
    <s v="ACTA DE INTERVENCION N° 139-2018-MINAGRI-SERFOR-ATFFS LIMA"/>
    <x v="6075"/>
    <d v="2018-07-17T00:00:00"/>
    <d v="2018-07-17T00:00:00"/>
    <m/>
    <m/>
    <m/>
    <s v="CALLAO"/>
    <s v="PROV. CONST. DEL CALLAO"/>
    <x v="11"/>
    <s v="RUC"/>
    <m/>
    <s v="20601929008"/>
    <m/>
    <m/>
    <m/>
    <s v="BAMBO WOOD COMPANY"/>
    <s v="REGLAMENTO PARA LA GESTION FORESTAL - DECRETO SUPREMO Nº 018-2015-MINAGRI"/>
    <s v="MUY GRAVE"/>
    <n v="207"/>
    <n v="207.3"/>
    <s v="G,J"/>
    <s v="MULTA"/>
    <m/>
    <s v="COMISO"/>
    <x v="1"/>
    <x v="0"/>
    <s v="Myroxylon balsamum"/>
    <s v="ESTORAQUE"/>
    <x v="1"/>
    <n v="105.438"/>
    <m/>
    <m/>
    <s v="CALLAO"/>
    <s v="PROV. CONST. DEL CALLAO"/>
    <s v="CALLAO"/>
    <s v="CORRESPONDE LA RECUPERACION DEL PRODUCTO EN RAZON DEL DOMINIO EMINENCIAL CONSAGRADO EN EL PRINCIPIO GENERAL DE LA LEY N° 29763, LEY FORESTAL Y DE FAUNA SILVESTRE, TODA VEZ QUE EL PRINCIPIO SEÑALADO FACULTA AL ESTADO A CONSERVAR EL DOMINIO SOBRE LOS RECURSOS NATURALES, ASI COMO SUS FRUTOS, PRODUCTOS Y SUBPRODUCTOS, EN TANTO NO HAYAN SIDO OBTENIDOS ACORDE CON EL TITULO POR LOS CUALES FUERON OTORGADOS LOS DERECHOS PARA SU APROVECHAMIENTO."/>
    <s v="A10 Intervenciones forestales 2018"/>
  </r>
  <r>
    <n v="11666"/>
    <x v="8"/>
    <s v="ATFFS LIMA"/>
    <m/>
    <m/>
    <s v="ACTA DE INTERVENCION N° 140-2018-MINAGRI-SERFOR-ATFFS LIMA"/>
    <x v="6076"/>
    <d v="2018-07-17T00:00:00"/>
    <d v="2018-07-17T00:00:00"/>
    <m/>
    <m/>
    <m/>
    <s v="CALLAO"/>
    <s v="PROV. CONST. DEL CALLAO"/>
    <x v="11"/>
    <s v="RUC"/>
    <m/>
    <s v="20601929008"/>
    <m/>
    <m/>
    <m/>
    <s v="BAMBO WOOD COMPANY"/>
    <s v="REGLAMENTO PARA LA GESTION FORESTAL - DECRETO SUPREMO Nº 018-2015-MINAGRI"/>
    <s v="MUY GRAVE"/>
    <n v="207"/>
    <n v="207.3"/>
    <s v="G,J"/>
    <s v="MULTA"/>
    <m/>
    <s v="COMISO"/>
    <x v="1"/>
    <x v="0"/>
    <s v="Myroxylon balsamum"/>
    <s v="ESTORAQUE"/>
    <x v="1"/>
    <n v="209.398"/>
    <m/>
    <m/>
    <s v="CALLAO"/>
    <s v="PROV. CONST. DEL CALLAO"/>
    <s v="CALLAO"/>
    <s v="CORRESPONDE LA RECUPERACION DEL PRODUCTO EN RAZON DEL DOMINIO EMINENCIAL CONSAGRADO EN EL PRINCIPIO GENERAL DE LA LEY N° 29763, LEY FORESTAL Y DE FAUNA SILVESTRE, TODA VEZ QUE EL PRINCIPIO SEÑALADO FACULTA AL ESTADO A CONSERVAR EL DOMINIO SOBRE LOS RECURSOS NATURALES, ASI COMO SUS FRUTOS, PRODUCTOS Y SUBPRODUCTOS, EN TANTO NO HAYAN SIDO OBTENIDOS ACORDE CON EL TITULO POR LOS CUALES FUERON OTORGADOS LOS DERECHOS PARA SU APROVECHAMIENTO."/>
    <s v="A10 Intervenciones forestales 2018"/>
  </r>
  <r>
    <n v="11667"/>
    <x v="8"/>
    <s v="ATFFS LIMA"/>
    <m/>
    <m/>
    <s v="ACTA DE INTERVENCION N° 141-2018-MINAGRI-SERFOR-ATFFS LIMA"/>
    <x v="6077"/>
    <d v="2018-07-17T00:00:00"/>
    <d v="2018-07-17T00:00:00"/>
    <m/>
    <m/>
    <m/>
    <s v="CALLAO"/>
    <s v="PROV. CONST. DEL CALLAO"/>
    <x v="11"/>
    <s v="RUC"/>
    <m/>
    <s v="20601929008"/>
    <m/>
    <m/>
    <m/>
    <s v="BAMBO WOOD COMPANY"/>
    <s v="REGLAMENTO PARA LA GESTION FORESTAL - DECRETO SUPREMO Nº 018-2015-MINAGRI"/>
    <s v="MUY GRAVE"/>
    <n v="207"/>
    <n v="207.3"/>
    <s v="G,J"/>
    <s v="MULTA"/>
    <m/>
    <s v="COMISO"/>
    <x v="1"/>
    <x v="0"/>
    <s v="Myroxylon balsamum"/>
    <s v="ESTORAQUE"/>
    <x v="1"/>
    <n v="24.925000000000001"/>
    <m/>
    <m/>
    <s v="CALLAO"/>
    <s v="PROV. CONST. DEL CALLAO"/>
    <s v="CALLAO"/>
    <s v="CORRESPONDE LA RECUPERACION DEL PRODUCTO EN RAZON DEL DOMINIO EMINENCIAL CONSAGRADO EN EL PRINCIPIO GENERAL DE LA LEY N° 29763, LEY FORESTAL Y DE FAUNA SILVESTRE, TODA VEZ QUE EL PRINCIPIO SEÑALADO FACULTA AL ESTADO A CONSERVAR EL DOMINIO SOBRE LOS RECURSOS NATURALES, ASI COMO SUS FRUTOS, PRODUCTOS Y SUBPRODUCTOS, EN TANTO NO HAYAN SIDO OBTENIDOS ACORDE CON EL TITULO POR LOS CUALES FUERON OTORGADOS LOS DERECHOS PARA SU APROVECHAMIENTO."/>
    <s v="A10 Intervenciones forestales 2018"/>
  </r>
  <r>
    <n v="11668"/>
    <x v="8"/>
    <s v="ATFFS LIMA"/>
    <m/>
    <m/>
    <s v="ACTA DE INTERVENCION N° 146-2018-MINAGRI-SERFOR-ATFFS LIMA"/>
    <x v="6078"/>
    <d v="2018-07-23T00:00:00"/>
    <d v="2018-07-23T00:00:00"/>
    <m/>
    <m/>
    <m/>
    <s v="VILLA MARIA DEL TRIUNFO"/>
    <s v="LIMA"/>
    <x v="10"/>
    <s v="DNI"/>
    <s v="45195284"/>
    <m/>
    <s v="MARTINEZ"/>
    <s v="ORE"/>
    <s v="JAVIER HUMBERTO"/>
    <m/>
    <s v="REGLAMENTO PARA LA GESTION FORESTAL - DECRETO SUPREMO Nº 018-2015-MINAGRI"/>
    <s v="MUY GRAVE"/>
    <n v="207"/>
    <n v="207.3"/>
    <s v="G,I"/>
    <m/>
    <m/>
    <s v="COMISO"/>
    <x v="1"/>
    <x v="0"/>
    <s v="Cariniana estrellensis"/>
    <s v="CACHIMBO"/>
    <x v="1"/>
    <n v="18.911999999999999"/>
    <m/>
    <m/>
    <s v="VILLA MARIA DEL TRIUNFO"/>
    <s v="LIMA"/>
    <s v="LIMA"/>
    <m/>
    <s v="A10 Intervenciones forestales 2018"/>
  </r>
  <r>
    <n v="11669"/>
    <x v="8"/>
    <s v="ATFFS LIMA"/>
    <m/>
    <m/>
    <s v="ACTA DE INTERVENCION N° 149-2018-MINAGRI-SERFOR-ATFFS LIMA"/>
    <x v="6079"/>
    <d v="2018-07-25T00:00:00"/>
    <m/>
    <m/>
    <m/>
    <m/>
    <s v="CALLAO"/>
    <s v="PROV. CONST. DEL CALLAO"/>
    <x v="11"/>
    <m/>
    <m/>
    <m/>
    <m/>
    <m/>
    <m/>
    <m/>
    <m/>
    <s v=""/>
    <m/>
    <m/>
    <s v=""/>
    <m/>
    <m/>
    <s v="DECOMISO"/>
    <x v="17"/>
    <x v="3"/>
    <s v="Bursera graveolens"/>
    <s v="PALO SANTO"/>
    <x v="2"/>
    <n v="0.3"/>
    <m/>
    <m/>
    <s v="CALLAO"/>
    <s v="PROV. CONST. DEL CALLAO"/>
    <s v="CALLAO"/>
    <s v="PRODUCTO QUEDO EN CUSTODIA DE LA ATFFS LIMA - PC AIJCH."/>
    <s v="A10 Intervenciones forestales 2018"/>
  </r>
  <r>
    <n v="11670"/>
    <x v="8"/>
    <s v="ATFFS LIMA"/>
    <m/>
    <m/>
    <s v="ACTA DE INTERVENCION N° 151-2018-MINAGRI-SERFOR-ATFFS LIMA"/>
    <x v="6080"/>
    <d v="2018-07-26T00:00:00"/>
    <d v="2018-07-26T00:00:00"/>
    <m/>
    <m/>
    <m/>
    <s v="SANTA CRUZ DE COCACHACRA"/>
    <s v="HUAROCHIRI"/>
    <x v="10"/>
    <s v="DNI"/>
    <s v="42064748"/>
    <m/>
    <s v="SAAVEDRA"/>
    <s v="MORENO"/>
    <s v="EUSEBIO REYNALDO"/>
    <m/>
    <s v="REGLAMENTO PARA LA GESTION FORESTAL - DECRETO SUPREMO Nº 018-2015-MINAGRI"/>
    <s v="MUY GRAVE"/>
    <n v="207"/>
    <n v="207.3"/>
    <s v="I"/>
    <s v="MULTA"/>
    <m/>
    <s v="COMISO"/>
    <x v="1"/>
    <x v="0"/>
    <s v="Maquira coriacea"/>
    <s v="CAPINURI"/>
    <x v="1"/>
    <n v="1.91"/>
    <m/>
    <m/>
    <s v="SANTA CRUZ DE COCACHACRA"/>
    <s v="HUAROCHIRI"/>
    <s v="LIMA"/>
    <s v="SEGUN GTF N° 013-282437 Y GTF N° 013-282483 EL PROPIETARIO DEL PRODUCTO FORESTAL SERIA EL SR. AVILA FLORES ADOLGO, IDENTIFICADO CON DNI N° 707569421, QUIEN PROBABLEMENTE HABRIA INCURRIDO EN INFRACCION AL D.S. 012-2015-MINAGRI EN SU ARTICULO 207.3 INCISO &quot;G&quot;."/>
    <s v="A10 Intervenciones forestales 2018"/>
  </r>
  <r>
    <n v="11671"/>
    <x v="8"/>
    <s v="ATFFS LIMA"/>
    <m/>
    <m/>
    <s v="ACTA DE INTERVENCION N° 153-2018-MINAGRI-SERFOR-ATFFS LIMA"/>
    <x v="6081"/>
    <d v="2018-08-02T00:00:00"/>
    <m/>
    <m/>
    <m/>
    <m/>
    <s v="CALLAO"/>
    <s v="PROV. CONST. DEL CALLAO"/>
    <x v="11"/>
    <m/>
    <m/>
    <m/>
    <m/>
    <m/>
    <m/>
    <m/>
    <m/>
    <s v=""/>
    <m/>
    <m/>
    <s v=""/>
    <m/>
    <m/>
    <s v="DECOMISO"/>
    <x v="17"/>
    <x v="3"/>
    <s v="Bursera graveolens"/>
    <s v="PALO SANTO"/>
    <x v="2"/>
    <n v="0.25"/>
    <m/>
    <m/>
    <s v="CALLAO"/>
    <s v="PROV. CONST. DEL CALLAO"/>
    <s v="CALLAO"/>
    <s v="PRODUCTO QUEDO EN CUSTODIA DE LA ATFFS LIMA - PC AIJCH."/>
    <s v="A10 Intervenciones forestales 2018"/>
  </r>
  <r>
    <n v="11672"/>
    <x v="8"/>
    <s v="ATFFS LIMA"/>
    <m/>
    <m/>
    <s v="ACTA DE INTERVENCION N° 154-2018-MINAGRI-SERFOR-ATFFS LIMA"/>
    <x v="6082"/>
    <d v="2018-08-03T00:00:00"/>
    <d v="2018-08-03T00:00:00"/>
    <m/>
    <m/>
    <m/>
    <s v="RIMAC"/>
    <s v="LIMA"/>
    <x v="10"/>
    <s v="DNI"/>
    <s v="80183271"/>
    <m/>
    <s v="SANCHEZ"/>
    <s v="CONTRERAS"/>
    <s v="JULIA"/>
    <m/>
    <s v="REGLAMENTO PARA LA GESTION FORESTAL - DECRETO SUPREMO Nº 018-2015-MINAGRI"/>
    <s v="MUY GRAVE"/>
    <n v="207"/>
    <n v="207.3"/>
    <s v="G"/>
    <m/>
    <m/>
    <s v="COMISO"/>
    <x v="16"/>
    <x v="3"/>
    <s v="NN"/>
    <s v="ORQUIDEA"/>
    <x v="0"/>
    <n v="69"/>
    <m/>
    <m/>
    <s v="RIMAC"/>
    <s v="LIMA"/>
    <s v="LIMA"/>
    <s v="SE ENCONTRO A LA SRA. COMERCIALIZANDO ESPECIMENES DE ORQUIDEAS DE ORIGEN SILVESTRA, LOS MISMOS QUE NO CONTABAN CON DOCUMENTOS QUE ACREDITEN SU PROCEDENCIA LEGAL."/>
    <s v="A10 Intervenciones forestales 2018"/>
  </r>
  <r>
    <n v="11673"/>
    <x v="8"/>
    <s v="ATFFS LIMA"/>
    <m/>
    <m/>
    <s v="ACTA DE INTERVENCION N° 155-2018-MINAGRI-SERFOR-ATFFS LIMA"/>
    <x v="6083"/>
    <d v="2018-08-03T00:00:00"/>
    <d v="2018-08-03T00:00:00"/>
    <m/>
    <m/>
    <m/>
    <s v="RIMAC"/>
    <s v="LIMA"/>
    <x v="10"/>
    <s v="DNI"/>
    <s v="41304025"/>
    <m/>
    <s v="LIFONZO"/>
    <s v="SALVATIERRA"/>
    <s v="OLINDA JANETH"/>
    <m/>
    <s v="REGLAMENTO PARA LA GESTION FORESTAL - DECRETO SUPREMO Nº 018-2015-MINAGRI"/>
    <s v="MUY GRAVE"/>
    <n v="207"/>
    <n v="207.3"/>
    <s v="G"/>
    <m/>
    <m/>
    <s v="COMISO"/>
    <x v="16"/>
    <x v="3"/>
    <s v="NN"/>
    <s v="ORQUIDEA"/>
    <x v="0"/>
    <n v="126"/>
    <m/>
    <m/>
    <s v="RIMAC"/>
    <s v="LIMA"/>
    <s v="LIMA"/>
    <s v="SE ENCONTRO A LA SRA. COMERCIALIZANDO ESPECIMENES DE ORQUIDEAS DE ORIGEN SILVESTRA, LOS MISMOS QUE NO CONTABAN CON DOCUMENTOS QUE ACREDITEN SU PROCEDENCIA LEGAL."/>
    <s v="A10 Intervenciones forestales 2018"/>
  </r>
  <r>
    <n v="11674"/>
    <x v="8"/>
    <s v="ATFFS LIMA"/>
    <m/>
    <m/>
    <s v="ACTA DE INTERVENCION N° 166-2018-MINAGRI-SERFOR-ATFFS LIMA"/>
    <x v="6084"/>
    <d v="2018-08-13T00:00:00"/>
    <m/>
    <m/>
    <m/>
    <m/>
    <s v="CALLAO"/>
    <s v="PROV. CONST. DEL CALLAO"/>
    <x v="11"/>
    <m/>
    <m/>
    <m/>
    <m/>
    <m/>
    <m/>
    <m/>
    <m/>
    <s v=""/>
    <m/>
    <m/>
    <s v=""/>
    <m/>
    <m/>
    <s v="DECOMISO"/>
    <x v="17"/>
    <x v="3"/>
    <s v="Bursera graveolens"/>
    <s v="PALO SANTO"/>
    <x v="2"/>
    <n v="0.5"/>
    <m/>
    <m/>
    <s v="CALLAO"/>
    <s v="PROV. CONST. DEL CALLAO"/>
    <s v="CALLAO"/>
    <s v="PRODUCTO QUEDO EN CUSTODIA DE LA ATFFS LIMA - PC AIJCH."/>
    <s v="A10 Intervenciones forestales 2018"/>
  </r>
  <r>
    <n v="11675"/>
    <x v="8"/>
    <s v="ATFFS LIMA"/>
    <s v="PUESTO DE CONTROL ANCON"/>
    <m/>
    <s v="ACTA DE INTERVENCION N° 181-2018-MINAGRI-SERFOR-ATFFS LIMA"/>
    <x v="6085"/>
    <d v="2018-08-24T00:00:00"/>
    <d v="2018-08-24T00:00:00"/>
    <m/>
    <m/>
    <m/>
    <s v="ANCON"/>
    <s v="LIMA"/>
    <x v="10"/>
    <s v="DNI"/>
    <s v="42008331"/>
    <m/>
    <s v="SANCHEZ"/>
    <s v="MOLINA"/>
    <s v="REQUENA"/>
    <m/>
    <s v="REGLAMENTO PARA LA GESTION FORESTAL - DECRETO SUPREMO Nº 018-2015-MINAGRI"/>
    <s v="MUY GRAVE"/>
    <n v="207"/>
    <n v="207.3"/>
    <s v="I"/>
    <s v="MULTA"/>
    <m/>
    <s v="COMISO"/>
    <x v="17"/>
    <x v="3"/>
    <s v="Bursera graveolens"/>
    <s v="PALO SANTO"/>
    <x v="2"/>
    <n v="93"/>
    <m/>
    <m/>
    <s v="ANCON"/>
    <s v="LIMA"/>
    <s v="LIMA"/>
    <s v="LA INTERVENCION FUE EN EL PCFFS ANCON, LAS CUALES ERA TRANSPORTADO POR EL SEÑOR REQUENA SANCHEZ MOLINA, CONDUCTOR DEL VEHICULO DE PLACA DE RODAJE N° F9S-861, SIENDO LA CARGA UNA ENCOMIENDA MANDADA POR LA EMPRESA HERBORESTERIA TRES REGIONES. EL SEÑOR CHOFER INDICA QUE EL PROPIETARIO DEL PRODUCTO FORESTAL INTERVENIDO ES EL SEÑOR COELLO GARCIA ANGEL MARIA, PROPIETARIO DE HERBORESTERIA TRES REGIONES Y QUE ADEMAS SE TIENE LA GR 0001-001062. EL DESTINATARIO ES VILMA OSORIO RASCON SEGUN GUIA DE REMISION N° 0001-01062."/>
    <s v="A10 Intervenciones forestales 2018"/>
  </r>
  <r>
    <n v="11676"/>
    <x v="8"/>
    <s v="ATFFS LIMA"/>
    <s v="PUESTO DE CONTROL ANCON"/>
    <m/>
    <s v="ACTA DE INTERVENCION N° 181-2018-MINAGRI-SERFOR-ATFFS LIMA"/>
    <x v="3"/>
    <d v="2018-08-24T00:00:00"/>
    <d v="2018-08-24T00:00:00"/>
    <m/>
    <m/>
    <m/>
    <s v="ANCON"/>
    <s v="LIMA"/>
    <x v="10"/>
    <s v="DNI"/>
    <s v="42008331"/>
    <m/>
    <s v="SANCHEZ"/>
    <s v="MOLINA"/>
    <s v="REQUENA"/>
    <m/>
    <s v="REGLAMENTO PARA LA GESTION FORESTAL - DECRETO SUPREMO Nº 018-2015-MINAGRI"/>
    <s v="MUY GRAVE"/>
    <n v="207"/>
    <n v="207.3"/>
    <s v="I"/>
    <s v="MULTA"/>
    <m/>
    <s v="COMISO"/>
    <x v="15"/>
    <x v="3"/>
    <s v="Uncaria tomentosa"/>
    <s v="UÑA DE GATO"/>
    <x v="2"/>
    <n v="29"/>
    <m/>
    <m/>
    <s v="ANCON"/>
    <s v="LIMA"/>
    <s v="LIMA"/>
    <s v="LA INTERVENCION FUE EN EL PCFFS ANCON, LAS CUALES ERA TRANSPORTADO POR EL SEÑOR REQUENA SANCHEZ MOLINA, CONDUCTOR DEL VEHICULO DE PLACA DE RODAJE N° F9S-861, SIENDO LA CARGA UNA ENCOMIENDA MANDADA POR LA EMPRESA HERBORESTERIA TRES REGIONES. EL SEÑOR CHOFER INDICA QUE EL PROPIETARIO DEL PRODUCTO FORESTAL INTERVENIDO ES EL SEÑOR COELLO GARCIA ANGEL MARIA, PROPIETARIO DE HERBORESTERIA TRES REGIONES Y QUE ADEMAS SE TIENE LA GR 0001-001062. EL DESTINATARIO ES VILMA OSORIO RASCON SEGUN GUIA DE REMISION N° 0001-01062."/>
    <s v="A10 Intervenciones forestales 2018"/>
  </r>
  <r>
    <n v="11677"/>
    <x v="8"/>
    <s v="ATFFS LIMA"/>
    <m/>
    <m/>
    <s v="ACTA DE INTERVENCION N° 187-2018-MINAGRI-SERFOR-ATFFS LIMA"/>
    <x v="6086"/>
    <d v="2018-09-03T00:00:00"/>
    <m/>
    <m/>
    <m/>
    <m/>
    <s v="CALLAO"/>
    <s v="PROV. CONST. DEL CALLAO"/>
    <x v="11"/>
    <m/>
    <m/>
    <m/>
    <m/>
    <m/>
    <m/>
    <m/>
    <m/>
    <s v=""/>
    <m/>
    <m/>
    <s v=""/>
    <m/>
    <m/>
    <s v="DECOMISO"/>
    <x v="17"/>
    <x v="3"/>
    <s v="Bursera graveolens"/>
    <s v="PALO SANTO"/>
    <x v="2"/>
    <n v="1.9"/>
    <m/>
    <m/>
    <s v="CALLAO"/>
    <s v="PROV. CONST. DEL CALLAO"/>
    <s v="CALLAO"/>
    <s v="PRODUCTO QUEDO EN CUSTODIA DE LA ATFFS LIMA - PC AIJCH."/>
    <s v="A10 Intervenciones forestales 2018"/>
  </r>
  <r>
    <n v="11678"/>
    <x v="8"/>
    <s v="ATFFS LIMA"/>
    <m/>
    <m/>
    <s v="ACTA DE INTERVENCION N° 200-2018-MINAGRI-SERFOR-ATFFS LIMA"/>
    <x v="6087"/>
    <d v="2018-09-12T00:00:00"/>
    <m/>
    <m/>
    <m/>
    <m/>
    <s v="CALLAO"/>
    <s v="PROV. CONST. DEL CALLAO"/>
    <x v="11"/>
    <m/>
    <m/>
    <m/>
    <m/>
    <m/>
    <m/>
    <m/>
    <s v="D.S. N° 039-2003-AG"/>
    <s v=""/>
    <m/>
    <m/>
    <s v=""/>
    <m/>
    <m/>
    <s v="DECOMISO"/>
    <x v="58"/>
    <x v="3"/>
    <s v="Lepidium meyenii"/>
    <s v="MACA"/>
    <x v="2"/>
    <n v="0.4"/>
    <m/>
    <m/>
    <s v="JESUS MARIA"/>
    <s v="LIMA"/>
    <s v="LIMA"/>
    <s v="EL PRODUCTO QUEDA EN CUSTODIA DE LA ATFFS LIMA - SERFOR."/>
    <s v="A10 Intervenciones forestales 2018"/>
  </r>
  <r>
    <n v="11679"/>
    <x v="8"/>
    <s v="ATFFS LIMA"/>
    <m/>
    <m/>
    <s v="ACTA DE INTERVENCION N° 202-2018-MINAGRI-SERFOR-ATFFS LIMA"/>
    <x v="6088"/>
    <d v="2018-09-17T00:00:00"/>
    <d v="2018-09-17T00:00:00"/>
    <m/>
    <m/>
    <m/>
    <s v="LA VICTORIA"/>
    <s v="LIMA"/>
    <x v="10"/>
    <s v="DNI"/>
    <s v="41083911"/>
    <m/>
    <s v="LOPEZ"/>
    <s v="LLIUYA"/>
    <s v="HUGO SEGUNDO"/>
    <m/>
    <s v="REGLAMENTO PARA LA GESTION FORESTAL - DECRETO SUPREMO Nº 018-2015-MINAGRI"/>
    <s v="MUY GRAVE"/>
    <n v="207"/>
    <n v="207.3"/>
    <s v="G"/>
    <m/>
    <m/>
    <s v="DECOMISO"/>
    <x v="17"/>
    <x v="3"/>
    <s v="Bursera graveolens"/>
    <s v="PALO SANTO"/>
    <x v="2"/>
    <n v="105.5"/>
    <m/>
    <m/>
    <s v="JESUS MARIA"/>
    <s v="LIMA"/>
    <s v="LIMA"/>
    <s v="EN EL MOMENTO DE LA INTERVENCION, EL PRODUCTO NO CUENTA CON DOCUMENTOS QUE LO AMPARE."/>
    <s v="A10 Intervenciones forestales 2018"/>
  </r>
  <r>
    <n v="11680"/>
    <x v="8"/>
    <s v="ATFFS LIMA"/>
    <m/>
    <m/>
    <s v="ACTA DE INTERVENCION N° 202-2018-MINAGRI-SERFOR-ATFFS LIMA"/>
    <x v="3"/>
    <d v="2018-09-17T00:00:00"/>
    <d v="2018-09-17T00:00:00"/>
    <m/>
    <m/>
    <m/>
    <s v="LA VICTORIA"/>
    <s v="LIMA"/>
    <x v="10"/>
    <s v="DNI"/>
    <s v="41083911"/>
    <m/>
    <s v="LOPEZ"/>
    <s v="LLIUYA"/>
    <s v="HUGO SEGUNDO"/>
    <m/>
    <s v="REGLAMENTO PARA LA GESTION FORESTAL - DECRETO SUPREMO Nº 018-2015-MINAGRI"/>
    <s v="MUY GRAVE"/>
    <n v="207"/>
    <n v="207.3"/>
    <s v="G"/>
    <m/>
    <m/>
    <s v="DECOMISO"/>
    <x v="15"/>
    <x v="3"/>
    <s v="Uncaria tomentosa"/>
    <s v="UÑA DE GATO"/>
    <x v="2"/>
    <n v="106.3"/>
    <m/>
    <m/>
    <s v="JESUS MARIA"/>
    <s v="LIMA"/>
    <s v="LIMA"/>
    <s v="EN EL MOMENTO DE LA INTERVENCION, EL PRODUCTO NO CUENTA CON DOCUMENTOS QUE LO AMPARE."/>
    <s v="A10 Intervenciones forestales 2018"/>
  </r>
  <r>
    <n v="11681"/>
    <x v="8"/>
    <s v="ATFFS LIMA"/>
    <m/>
    <m/>
    <s v="ACTA DE INTERVENCION N° 203-2018-MINAGRI-SERFOR-ATFFS LIMA"/>
    <x v="6089"/>
    <d v="2018-09-17T00:00:00"/>
    <d v="2018-09-17T00:00:00"/>
    <m/>
    <m/>
    <m/>
    <s v="LA VICTORIA"/>
    <s v="LIMA"/>
    <x v="10"/>
    <s v="DNI"/>
    <s v="42164790"/>
    <m/>
    <s v="LAZARTE"/>
    <s v="CANTEÑO"/>
    <s v="YECENIA"/>
    <m/>
    <s v="REGLAMENTO PARA LA GESTION FORESTAL - DECRETO SUPREMO Nº 018-2015-MINAGRI"/>
    <s v="MUY GRAVE"/>
    <n v="207"/>
    <n v="207.3"/>
    <s v="G"/>
    <m/>
    <m/>
    <s v=""/>
    <x v="17"/>
    <x v="3"/>
    <s v="Bursera graveolens"/>
    <s v="PALO SANTO"/>
    <x v="2"/>
    <n v="127.97"/>
    <m/>
    <m/>
    <s v="JESUS MARIA"/>
    <s v="LIMA"/>
    <s v="LIMA"/>
    <s v="SE ENCUENTRA AL USUARIO COMERCIALIZANDO EN EL STAND 31 Y 32 DEL MERCADO DE HIERBA SANTA II, ESPECIMENES DE (127,97 KG) SACOS DE PALO SANTO (BURSERA GRAVEOLENS) Y (116,73 KG) SACOS DE UÑA DE GATO (UNCARIA TOMENTOSA), SIN DOCUMENTO QUE ACREDITEN SU PROCEDENCIA LEGAL. CABE SEÑALAR QUE LOS PRODUCTOS FUERON PESADOS EN UNA BALANZA DIGITAL CON CODIGO TC5-4B MARCA CLEVER."/>
    <s v="A10 Intervenciones forestales 2018"/>
  </r>
  <r>
    <n v="11682"/>
    <x v="8"/>
    <s v="ATFFS LIMA"/>
    <m/>
    <m/>
    <s v="ACTA DE INTERVENCION N° 203-2018-MINAGRI-SERFOR-ATFFS LIMA"/>
    <x v="3"/>
    <d v="2018-09-17T00:00:00"/>
    <d v="2018-09-17T00:00:00"/>
    <m/>
    <m/>
    <m/>
    <s v="LA VICTORIA"/>
    <s v="LIMA"/>
    <x v="10"/>
    <s v="DNI"/>
    <s v="42164790"/>
    <m/>
    <s v="LAZARTE"/>
    <s v="CANTEÑO"/>
    <s v="YECENIA"/>
    <m/>
    <s v="REGLAMENTO PARA LA GESTION FORESTAL - DECRETO SUPREMO Nº 018-2015-MINAGRI"/>
    <s v="MUY GRAVE"/>
    <n v="207"/>
    <n v="207.3"/>
    <s v="G"/>
    <m/>
    <m/>
    <s v=""/>
    <x v="15"/>
    <x v="3"/>
    <s v="Uncaria tomentosa"/>
    <s v="UÑA DE GATO"/>
    <x v="2"/>
    <n v="116.73"/>
    <m/>
    <m/>
    <s v="JESUS MARIA"/>
    <s v="LIMA"/>
    <s v="LIMA"/>
    <s v="SE ENCUENTRA AL USUARIO COMERCIALIZANDO EN EL STAND 31 Y 32 DEL MERCADO DE HIERBA SANTA II, ESPECIMENES DE (127,97 KG) SACOS DE PALO SANTO (BURSERA GRAVEOLENS) Y (116,73 KG) SACOS DE UÑA DE GATO (UNCARIA TOMENTOSA), SIN DOCUMENTO QUE ACREDITEN SU PROCEDENCIA LEGAL. CABE SEÑALAR QUE LOS PRODUCTOS FUERON PESADOS EN UNA BALANZA DIGITAL CON CODIGO TC5-4B MARCA CLEVER."/>
    <s v="A10 Intervenciones forestales 2018"/>
  </r>
  <r>
    <n v="11683"/>
    <x v="8"/>
    <s v="ATFFS LIMA"/>
    <m/>
    <m/>
    <s v="ACTA DE INTERVENCION N° 204-2018-MINAGRI-SERFOR-ATFFS LIMA"/>
    <x v="6090"/>
    <d v="2018-09-17T00:00:00"/>
    <d v="2018-09-17T00:00:00"/>
    <m/>
    <m/>
    <m/>
    <s v="LA VICTORIA"/>
    <s v="LIMA"/>
    <x v="10"/>
    <s v="DNI"/>
    <s v="09850259"/>
    <m/>
    <s v="LOPEZ"/>
    <s v="LLIUYA"/>
    <s v="GLADYS MARCELINA"/>
    <m/>
    <s v="REGLAMENTO PARA LA GESTION FORESTAL - DECRETO SUPREMO Nº 018-2015-MINAGRI"/>
    <s v="MUY GRAVE"/>
    <n v="207"/>
    <n v="207.3"/>
    <s v="G"/>
    <s v="MULTA"/>
    <m/>
    <s v="COMISO"/>
    <x v="15"/>
    <x v="3"/>
    <s v="Uncaria tomentosa"/>
    <s v="UÑA DE GATO"/>
    <x v="2"/>
    <n v="60"/>
    <m/>
    <m/>
    <s v="JESUS MARIA"/>
    <s v="LIMA"/>
    <s v="LIMA"/>
    <s v="LA INTERVENIDA MANIFIESTA QUE LA SRA. NETA ES QUIEN LE DEJA LOS SACOS PARA LA VENTA."/>
    <s v="A10 Intervenciones forestales 2018"/>
  </r>
  <r>
    <n v="11684"/>
    <x v="8"/>
    <s v="ATFFS LIMA"/>
    <m/>
    <m/>
    <s v="ACTA DE INTERVENCION N° 205-2018-MINAGRI-SERFOR-ATFFS LIMA"/>
    <x v="6091"/>
    <d v="2018-09-17T00:00:00"/>
    <d v="2018-09-17T00:00:00"/>
    <m/>
    <m/>
    <m/>
    <s v="LA VICTORIA"/>
    <s v="LIMA"/>
    <x v="10"/>
    <s v="DNI"/>
    <s v="44792789"/>
    <m/>
    <s v="LOPEZ"/>
    <s v="MEDINA"/>
    <s v="LUIYE FLAVIO"/>
    <m/>
    <s v="REGLAMENTO PARA LA GESTION FORESTAL - DECRETO SUPREMO Nº 018-2015-MINAGRI"/>
    <s v="MUY GRAVE"/>
    <n v="207"/>
    <n v="207.3"/>
    <s v="G"/>
    <m/>
    <m/>
    <s v="DECOMISO"/>
    <x v="17"/>
    <x v="3"/>
    <s v="Bursera graveolens"/>
    <s v="PALO SANTO"/>
    <x v="2"/>
    <n v="23.75"/>
    <m/>
    <m/>
    <s v="JESUS MARIA"/>
    <s v="LIMA"/>
    <s v="LIMA"/>
    <s v="EL PRODUCTO FORESTAL SILVESTRA SE PESO EN BALANZA DIGITAL DE LA ATFFS LIMA EN EL LUGAR DE LOS HECHOS (CENTRO COMERCIAL &quot;HIERBA SANTA II&quot;)."/>
    <s v="A10 Intervenciones forestales 2018"/>
  </r>
  <r>
    <n v="11685"/>
    <x v="8"/>
    <s v="ATFFS LIMA"/>
    <m/>
    <m/>
    <s v="ACTA DE INTERVENCION N° 205-2018-MINAGRI-SERFOR-ATFFS LIMA"/>
    <x v="3"/>
    <d v="2018-09-17T00:00:00"/>
    <d v="2018-09-17T00:00:00"/>
    <m/>
    <m/>
    <m/>
    <s v="LA VICTORIA"/>
    <s v="LIMA"/>
    <x v="10"/>
    <s v="DNI"/>
    <s v="44792789"/>
    <m/>
    <s v="LOPEZ"/>
    <s v="MEDINA"/>
    <s v="LUIYE FLAVIO"/>
    <m/>
    <s v="REGLAMENTO PARA LA GESTION FORESTAL - DECRETO SUPREMO Nº 018-2015-MINAGRI"/>
    <s v="MUY GRAVE"/>
    <n v="207"/>
    <n v="207.3"/>
    <s v="G"/>
    <m/>
    <m/>
    <s v="DECOMISO"/>
    <x v="15"/>
    <x v="3"/>
    <s v="Uncaria tomentosa"/>
    <s v="UÑA DE GATO"/>
    <x v="2"/>
    <n v="43.25"/>
    <m/>
    <m/>
    <s v="JESUS MARIA"/>
    <s v="LIMA"/>
    <s v="LIMA"/>
    <s v="EL PRODUCTO FORESTAL SILVESTRA SE PESO EN BALANZA DIGITAL DE LA ATFFS LIMA EN EL LUGAR DE LOS HECHOS (CENTRO COMERCIAL &quot;HIERBA SANTA II&quot;)."/>
    <s v="A10 Intervenciones forestales 2018"/>
  </r>
  <r>
    <n v="11686"/>
    <x v="8"/>
    <s v="ATFFS LIMA"/>
    <m/>
    <m/>
    <s v="ACTA DE INTERVENCION N° 206-2018-MINAGRI-SERFOR-ATFFS LIMA"/>
    <x v="6092"/>
    <d v="2018-09-17T00:00:00"/>
    <d v="2018-09-17T00:00:00"/>
    <m/>
    <m/>
    <m/>
    <s v="LA VICTORIA"/>
    <s v="LIMA"/>
    <x v="10"/>
    <s v="PSP"/>
    <s v="091989839"/>
    <m/>
    <s v="GUDIÑO"/>
    <s v="PEREZ"/>
    <s v="WILFREDO JOSE"/>
    <m/>
    <s v="REGLAMENTO PARA LA GESTION FORESTAL - DECRETO SUPREMO Nº 018-2015-MINAGRI"/>
    <s v="MUY GRAVE"/>
    <n v="207"/>
    <n v="207.3"/>
    <s v="G"/>
    <s v="MULTA"/>
    <m/>
    <s v="COMISO"/>
    <x v="17"/>
    <x v="3"/>
    <s v="Bursera graveolens"/>
    <s v="PALO SANTO"/>
    <x v="2"/>
    <n v="50"/>
    <m/>
    <m/>
    <s v="JESUS MARIA"/>
    <s v="LIMA"/>
    <s v="LIMA"/>
    <s v="AL MOMENTO DE LA INTERVENCION NO SE PRESENTA NINGUN DOCUMENTO QUE SUSTENTE LOS PRODUCTOS FORESTALES NO MADERABLES. SEGUN MANIFESTACION DEL INTERVENIDO, DE ACUERDO A LA LICENCIA MUNICIPAL N° 074977, LA PROPIETARIA ES JANNELA DUANI, JAROLAY ZEGARRA."/>
    <s v="A10 Intervenciones forestales 2018"/>
  </r>
  <r>
    <n v="11687"/>
    <x v="8"/>
    <s v="ATFFS LIMA"/>
    <m/>
    <m/>
    <s v="ACTA DE INTERVENCION N° 206-2018-MINAGRI-SERFOR-ATFFS LIMA"/>
    <x v="3"/>
    <d v="2018-09-17T00:00:00"/>
    <d v="2018-09-17T00:00:00"/>
    <m/>
    <m/>
    <m/>
    <s v="LA VICTORIA"/>
    <s v="LIMA"/>
    <x v="10"/>
    <s v="PSP"/>
    <s v="091989839"/>
    <m/>
    <s v="GUDIÑO"/>
    <s v="PEREZ"/>
    <s v="WILFREDO JOSE"/>
    <m/>
    <s v="REGLAMENTO PARA LA GESTION FORESTAL - DECRETO SUPREMO Nº 018-2015-MINAGRI"/>
    <s v="MUY GRAVE"/>
    <n v="207"/>
    <n v="207.3"/>
    <s v="G"/>
    <s v="MULTA"/>
    <m/>
    <s v="COMISO"/>
    <x v="15"/>
    <x v="3"/>
    <s v="Uncaria tomentosa"/>
    <s v="UÑA DE GATO"/>
    <x v="2"/>
    <n v="4"/>
    <m/>
    <m/>
    <s v="JESUS MARIA"/>
    <s v="LIMA"/>
    <s v="LIMA"/>
    <s v="AL MOMENTO DE LA INTERVENCION NO SE PRESENTA NINGUN DOCUMENTO QUE SUSTENTE LOS PRODUCTOS FORESTALES NO MADERABLES. SEGUN MANIFESTACION DEL INTERVENIDO, DE ACUERDO A LA LICENCIA MUNICIPAL N° 074977, LA PROPIETARIA ES JANNELA DUANI, JAROLAY ZEGARRA."/>
    <s v="A10 Intervenciones forestales 2018"/>
  </r>
  <r>
    <n v="11688"/>
    <x v="8"/>
    <s v="ATFFS LIMA"/>
    <s v="ATFFS LIMA"/>
    <m/>
    <s v="ACTA DE INTERVENCION N° 207-2018-MINAGRI-SERFOR-ATFFS LIMA"/>
    <x v="6093"/>
    <d v="2018-09-17T00:00:00"/>
    <d v="2018-09-17T00:00:00"/>
    <m/>
    <m/>
    <m/>
    <s v="LA VICTORIA"/>
    <s v="LIMA"/>
    <x v="10"/>
    <s v="DNI"/>
    <s v="45074846"/>
    <m/>
    <s v="REYES"/>
    <s v="TORRES"/>
    <s v="JIMMY"/>
    <m/>
    <s v="REGLAMENTO PARA LA GESTION FORESTAL - DECRETO SUPREMO Nº 018-2015-MINAGRI"/>
    <s v="MUY GRAVE"/>
    <n v="207"/>
    <n v="207.3"/>
    <s v="G"/>
    <m/>
    <m/>
    <s v="DECOMISO"/>
    <x v="15"/>
    <x v="3"/>
    <s v="Uncaria tomentosa"/>
    <s v="UÑA DE GATO"/>
    <x v="2"/>
    <n v="51"/>
    <m/>
    <m/>
    <s v="JESUS MARIA"/>
    <s v="LIMA"/>
    <s v="LIMA"/>
    <s v="EL PESO DEL PRODUCTO SE REALIZO CON BALANZA DIGITAL DE LA ATFFS LIMA EN EL CENTRO COMERCIAL &quot;HIERBA SANTA II&quot;."/>
    <s v="A10 Intervenciones forestales 2018"/>
  </r>
  <r>
    <n v="11689"/>
    <x v="8"/>
    <s v="ATFFS LIMA"/>
    <m/>
    <m/>
    <s v="ACTA DE INTERVENCION N° 208-2018-MINAGRI-SERFOR-ATFFS LIMA"/>
    <x v="6094"/>
    <d v="2018-09-17T00:00:00"/>
    <d v="2018-09-17T00:00:00"/>
    <m/>
    <m/>
    <m/>
    <s v="LA VICTORIA"/>
    <s v="LIMA"/>
    <x v="10"/>
    <s v="DNI"/>
    <s v="45020268"/>
    <m/>
    <s v="ACEVEDO"/>
    <s v="ASTUDILLO"/>
    <s v="PABLO"/>
    <m/>
    <s v="REGLAMENTO PARA LA GESTION FORESTAL - DECRETO SUPREMO Nº 018-2015-MINAGRI"/>
    <s v="MUY GRAVE"/>
    <n v="207"/>
    <n v="207.3"/>
    <s v="G"/>
    <s v="MULTA"/>
    <m/>
    <s v="COMISO"/>
    <x v="17"/>
    <x v="3"/>
    <s v="Bursera graveolens"/>
    <s v="PALO SANTO"/>
    <x v="2"/>
    <n v="43.4"/>
    <m/>
    <m/>
    <s v="JESUS MARIA"/>
    <s v="LIMA"/>
    <s v="LIMA"/>
    <s v="EL PRODUCTO QUEDA EN CUSTODIA DE LA ATFFS LIMA"/>
    <s v="A10 Intervenciones forestales 2018"/>
  </r>
  <r>
    <n v="11690"/>
    <x v="8"/>
    <s v="ATFFS LIMA"/>
    <m/>
    <m/>
    <s v="ACTA DE INTERVENCION N° 208-2018-MINAGRI-SERFOR-ATFFS LIMA"/>
    <x v="3"/>
    <d v="2018-09-17T00:00:00"/>
    <d v="2018-09-17T00:00:00"/>
    <m/>
    <m/>
    <m/>
    <s v="LA VICTORIA"/>
    <s v="LIMA"/>
    <x v="10"/>
    <s v="DNI"/>
    <s v="45020268"/>
    <m/>
    <s v="ACEVEDO"/>
    <s v="ASTUDILLO"/>
    <s v="PABLO"/>
    <m/>
    <s v="REGLAMENTO PARA LA GESTION FORESTAL - DECRETO SUPREMO Nº 018-2015-MINAGRI"/>
    <s v="MUY GRAVE"/>
    <n v="207"/>
    <n v="207.3"/>
    <s v="G"/>
    <s v="MULTA"/>
    <m/>
    <s v="COMISO"/>
    <x v="15"/>
    <x v="3"/>
    <s v="Uncaria tomentosa"/>
    <s v="UÑA DE GATO"/>
    <x v="2"/>
    <n v="14.5"/>
    <m/>
    <m/>
    <s v="JESUS MARIA"/>
    <s v="LIMA"/>
    <s v="LIMA"/>
    <s v="EL PRODUCTO QUEDA EN CUSTODIA DE LA ATFFS LIMA"/>
    <s v="A10 Intervenciones forestales 2018"/>
  </r>
  <r>
    <n v="11691"/>
    <x v="8"/>
    <s v="ATFFS LIMA"/>
    <s v="ATFFS LIMA"/>
    <m/>
    <s v="ACTA DE INTERVENCION N° 209-2018-MINAGRI-SERFOR-ATFFS LIMA"/>
    <x v="6095"/>
    <d v="2018-09-17T00:00:00"/>
    <d v="2018-09-17T00:00:00"/>
    <m/>
    <m/>
    <m/>
    <s v="LA VICTORIA"/>
    <s v="LIMA"/>
    <x v="10"/>
    <s v="DNI"/>
    <s v="70766204"/>
    <m/>
    <s v="VARGAS"/>
    <s v="SARA"/>
    <s v="ELIZABETH ARACELI"/>
    <m/>
    <s v="REGLAMENTO PARA LA GESTION FORESTAL - DECRETO SUPREMO Nº 018-2015-MINAGRI"/>
    <s v="MUY GRAVE"/>
    <n v="207"/>
    <n v="207.3"/>
    <s v="G"/>
    <m/>
    <m/>
    <s v="DECOMISO"/>
    <x v="15"/>
    <x v="3"/>
    <s v="Uncaria tomentosa"/>
    <s v="UÑA DE GATO"/>
    <x v="2"/>
    <n v="301"/>
    <m/>
    <m/>
    <s v="JESUS MARIA"/>
    <s v="LIMA"/>
    <s v="LIMA"/>
    <s v="CENTRO COMERCIAL &quot;HIERBA SANTA II&quot;, LA VICTORIA."/>
    <s v="A10 Intervenciones forestales 2018"/>
  </r>
  <r>
    <n v="11692"/>
    <x v="8"/>
    <s v="ATFFS LIMA"/>
    <s v="ATFFS LIMA"/>
    <m/>
    <s v="ACTA DE INTERVENCION N° 210-2018-MINAGRI-SERFOR-ATFFS LIMA"/>
    <x v="6096"/>
    <d v="2018-09-17T00:00:00"/>
    <d v="2018-09-17T00:00:00"/>
    <m/>
    <m/>
    <m/>
    <s v="LA VICTORIA"/>
    <s v="LIMA"/>
    <x v="10"/>
    <s v="DNI"/>
    <s v="44822160"/>
    <m/>
    <s v="GONZALES"/>
    <s v="BAUTISTA"/>
    <s v="GRICELIA REGINA"/>
    <m/>
    <s v="REGLAMENTO PARA LA GESTION FORESTAL - DECRETO SUPREMO Nº 018-2015-MINAGRI"/>
    <s v="MUY GRAVE"/>
    <n v="207"/>
    <n v="207.3"/>
    <s v="G"/>
    <m/>
    <m/>
    <s v="DECOMISO"/>
    <x v="15"/>
    <x v="3"/>
    <s v="Uncaria tomentosa"/>
    <s v="UÑA DE GATO"/>
    <x v="2"/>
    <n v="146.30000000000001"/>
    <m/>
    <m/>
    <s v="JESUS MARIA"/>
    <s v="LIMA"/>
    <s v="LIMA"/>
    <s v="SE ENCONTRO A LA USUARIA COMERCIALIZANDO CORTEZA SECA DE UÑA DE GATO DISPUESTAS EN 03 SACOS CON UN TOTAL DE 146,30 KG, CIN CONTAR CON DOCUMENTO QUE ACREDITE LA PROCEDENCIA LEGAL DEL PRODUCTO FORESTAL."/>
    <s v="A10 Intervenciones forestales 2018"/>
  </r>
  <r>
    <n v="11693"/>
    <x v="8"/>
    <s v="ATFFS LIMA"/>
    <s v="ATFFS LIMA"/>
    <m/>
    <s v="ACTA DE INTERVENCION N° 214-2018-MINAGRI-SERFOR-ATFFS LIMA"/>
    <x v="6097"/>
    <d v="2018-09-20T00:00:00"/>
    <m/>
    <m/>
    <m/>
    <m/>
    <s v="CALLAO"/>
    <s v="PROV. CONST. DEL CALLAO"/>
    <x v="11"/>
    <m/>
    <m/>
    <m/>
    <m/>
    <m/>
    <m/>
    <m/>
    <s v="D.S. N° 039-2003-AG"/>
    <s v=""/>
    <m/>
    <m/>
    <s v=""/>
    <m/>
    <m/>
    <s v="DECOMISO"/>
    <x v="58"/>
    <x v="3"/>
    <s v="Lepidium meyenii"/>
    <s v="MACA"/>
    <x v="2"/>
    <n v="0.8"/>
    <m/>
    <m/>
    <s v="JESUS MARIA"/>
    <s v="LIMA"/>
    <s v="LIMA"/>
    <s v="EL PRODUCTO QUEDA EN CUSTODIA DE LA ATFFS LIMA - SERFOR."/>
    <s v="A10 Intervenciones forestales 2018"/>
  </r>
  <r>
    <n v="11694"/>
    <x v="8"/>
    <s v="ATFFS LIMA"/>
    <s v="ATFFS LIMA"/>
    <m/>
    <s v="ACTA DE INTERVENCION N° 217-2018-MINAGRI-SERFOR-ATFFS LIMA"/>
    <x v="6098"/>
    <d v="2018-09-21T00:00:00"/>
    <d v="2018-09-21T00:00:00"/>
    <m/>
    <m/>
    <m/>
    <s v="SANTA CRUZ DE COCACHACRA"/>
    <s v="HUAROCHIRI"/>
    <x v="10"/>
    <s v="DNI"/>
    <s v="43753446"/>
    <m/>
    <s v="VIDAL"/>
    <s v="MAURICIO"/>
    <s v="JHON IVAN"/>
    <m/>
    <s v="REGLAMENTO PARA LA GESTION FORESTAL - DECRETO SUPREMO Nº 018-2015-MINAGRI"/>
    <s v="MUY GRAVE"/>
    <n v="207"/>
    <n v="207.3"/>
    <s v="I"/>
    <s v="MULTA"/>
    <m/>
    <s v="COMISO"/>
    <x v="1"/>
    <x v="0"/>
    <s v="Paramachaerium schunkei"/>
    <s v="AGUANO MASHA"/>
    <x v="1"/>
    <n v="4.2948113207547172"/>
    <m/>
    <m/>
    <s v="SANTA CRUZ DE COCACHACRA"/>
    <s v="HUAROCHIRI"/>
    <s v="LIMA"/>
    <s v="EL PRODUCTO FORESTAL MADERABLE INTERVENIDO ERA TRANSPORTADO EN EL VEHICULO DE PLACA AEQ-735/D0K-977 REMOLCADOR COLOR NEGRO MARCA VOLVO Y SEMI REMOLQUE DE COLOR BLANCO Y CELESTE, QUE AL REALIZAR LA VERIFICACION DEL PRODUTO Y LA GTF 013 N° 287166, SE ENCONTRO QUE COINCIDEN EN NUMERO DE PIEZAS, PERO NO COINCIDE CON LAS MEDIDAS DE LAS HOJAS DE CUBICACION N° 000803, 000805, 000866, DE LA ESPECIE AGUANO MASHA (PARAMACHAERIUM SCHUNKEI). ASIMISMO, CONFORME A LAS GUIAS DE TRANSPORTE FORESTAL EN MENCION, EL PROPIETARIO DEL PRODUCTO ES LA EMPRESA IZAFER E.I.R.L. CON RUC N° 20601406137, SIENDO ESTA ADQUIRIENTE DEL PRODUCTO."/>
    <s v="A10 Intervenciones forestales 2018"/>
  </r>
  <r>
    <n v="11695"/>
    <x v="8"/>
    <s v="ATFFS LIMA"/>
    <s v="ATFFS LIMA"/>
    <m/>
    <s v="ACTA DE INTERVENCION N° 225-2018-MINAGRI-SERFOR-ATFFS LIMA"/>
    <x v="6099"/>
    <d v="2018-09-30T00:00:00"/>
    <d v="2018-09-30T00:00:00"/>
    <m/>
    <m/>
    <m/>
    <s v="CALLAO"/>
    <s v="PROV. CONST. DEL CALLAO"/>
    <x v="11"/>
    <s v="DNI"/>
    <s v="41019085"/>
    <m/>
    <s v="ALANYA"/>
    <s v="ROBLES"/>
    <s v="LILIANA MARIA"/>
    <m/>
    <s v="D.S. N° 039-2003-AG"/>
    <s v=""/>
    <m/>
    <m/>
    <s v=""/>
    <s v="MULTA"/>
    <m/>
    <s v="MULTA, DECOMISO"/>
    <x v="58"/>
    <x v="3"/>
    <s v="Lepidium meyenii"/>
    <s v="MACA"/>
    <x v="2"/>
    <n v="19.5"/>
    <m/>
    <m/>
    <s v="JESUS MARIA"/>
    <s v="LIMA"/>
    <s v="LIMA"/>
    <s v="PRODUCTO QUEDO EN CUSTODIA DE LA ATFFS LIMA - PC AIJCH."/>
    <s v="A10 Intervenciones forestales 2018"/>
  </r>
  <r>
    <n v="11696"/>
    <x v="8"/>
    <s v="ATFFS LIMA"/>
    <s v="ATFFS LIMA"/>
    <m/>
    <s v="ACTA DE INTERVENCION N° 230-2018-MINAGRI-SERFOR-ATFFS LIMA"/>
    <x v="6100"/>
    <d v="2018-10-02T00:00:00"/>
    <d v="2018-10-02T00:00:00"/>
    <m/>
    <m/>
    <m/>
    <s v="PUCUSANA"/>
    <s v="LIMA"/>
    <x v="10"/>
    <s v="DNI"/>
    <s v="08420330"/>
    <m/>
    <s v="GONZALES"/>
    <s v="MAMANI"/>
    <s v="GREGORIO"/>
    <m/>
    <s v="REGLAMENTO PARA LA GESTION FORESTAL - DECRETO SUPREMO Nº 018-2015-MINAGRI"/>
    <s v="MUY GRAVE"/>
    <n v="207"/>
    <n v="207.3"/>
    <s v="I"/>
    <s v="MULTA"/>
    <m/>
    <s v="DECOMISO"/>
    <x v="1"/>
    <x v="0"/>
    <s v="Hymenaea oblongifolia"/>
    <s v="AZUCAR HUAYO"/>
    <x v="1"/>
    <n v="2.105"/>
    <m/>
    <m/>
    <s v="ANCON"/>
    <s v="LIMA"/>
    <s v="LIMA"/>
    <s v="EL PRODUCTO FUE INTERVENIDO EN EL PUESTO DE CONTROL DE PUCUSANA, FUE DEPOSITADO EN EL ALMACEN DE ANCON."/>
    <s v="A10 Intervenciones forestales 2018"/>
  </r>
  <r>
    <n v="11697"/>
    <x v="8"/>
    <s v="ATFFS LIMA"/>
    <s v="ATFFS LIMA"/>
    <m/>
    <s v="ACTA DE INTERVENCION N° 233-2018-MINAGRI-SERFOR-ATFFS LIMA"/>
    <x v="6101"/>
    <d v="2018-10-05T00:00:00"/>
    <m/>
    <m/>
    <m/>
    <m/>
    <s v="CALLAO"/>
    <s v="PROV. CONST. DEL CALLAO"/>
    <x v="11"/>
    <m/>
    <m/>
    <m/>
    <m/>
    <m/>
    <m/>
    <m/>
    <m/>
    <s v=""/>
    <m/>
    <m/>
    <s v=""/>
    <m/>
    <m/>
    <s v="DECOMISO"/>
    <x v="9"/>
    <x v="3"/>
    <s v="Maytenus macrocarpa"/>
    <s v="CHUCHUHUASI"/>
    <x v="2"/>
    <n v="1"/>
    <m/>
    <m/>
    <s v="CALLAO"/>
    <s v="PROV. CONST. DEL CALLAO"/>
    <s v="CALLAO"/>
    <s v="PRODUCTO QUEDO EN CUSTODIA DE LA ATFFS LIMA - PC AIJCH."/>
    <s v="A10 Intervenciones forestales 2018"/>
  </r>
  <r>
    <n v="11698"/>
    <x v="8"/>
    <s v="ATFFS LIMA"/>
    <s v="ATFFS LIMA"/>
    <m/>
    <s v="ACTA DE INTERVENCION N° 235-2018-MINAGRI-SERFOR-ATFFS LIMA"/>
    <x v="6102"/>
    <d v="2018-10-05T00:00:00"/>
    <d v="2018-10-05T00:00:00"/>
    <m/>
    <m/>
    <m/>
    <s v="CALLAO"/>
    <s v="PROV. CONST. DEL CALLAO"/>
    <x v="11"/>
    <s v="RUC"/>
    <m/>
    <s v="20541126296"/>
    <m/>
    <m/>
    <m/>
    <s v="COORPORACION INFOREST MC SAC"/>
    <s v="REGLAMENTO PARA LA GESTION FORESTAL - DECRETO SUPREMO Nº 018-2015-MINAGRI"/>
    <s v="MUY GRAVE"/>
    <n v="207"/>
    <n v="207.3"/>
    <s v="G,J"/>
    <s v="MULTA"/>
    <m/>
    <s v="COMISO"/>
    <x v="1"/>
    <x v="0"/>
    <s v="Virola sp."/>
    <s v="CUMALA"/>
    <x v="1"/>
    <n v="228.99100000000001"/>
    <m/>
    <m/>
    <s v="CALLAO"/>
    <s v="PROV. CONST. DEL CALLAO"/>
    <s v="CALLAO"/>
    <s v="CORRESPONDE LA RECUPERACION DEL PRODUCTO EN RAZON DEL DOMINIO EMINENCIAL CONSAGRADO EN EL PRINCIPIO GENERAL DE LA LEY N° 29763, LEY FORESTAL Y DE FAUNA SILVESTRE, TODA VEZ QUE EL PRINCIPIO SEÑALADO FACULTA AL ESTADO A CONSERVAR EL DOMINIO SOBRE LOS RECURSOS NATURALES, ASI COMO SUS FRUTOS, PRODUCTOS Y SUBPRODUCTOS, EN TANTO NO HAYAN SIDO OBTENIDOS ACORDE CON EL TITULO POR LOS CUALES FUERON OTORGADOS LOS DERECHOS PARA SU APROVECHAMIENTO."/>
    <s v="A10 Intervenciones forestales 2018"/>
  </r>
  <r>
    <n v="11699"/>
    <x v="8"/>
    <s v="ATFFS LIMA"/>
    <s v="ATFFS LIMA"/>
    <m/>
    <s v="ACTA DE INTERVENCION N° 235-2018-MINAGRI-SERFOR-ATFFS LIMA"/>
    <x v="3"/>
    <d v="2018-10-05T00:00:00"/>
    <d v="2018-10-05T00:00:00"/>
    <m/>
    <m/>
    <m/>
    <s v="CALLAO"/>
    <s v="PROV. CONST. DEL CALLAO"/>
    <x v="11"/>
    <s v="RUC"/>
    <m/>
    <s v="20541126296"/>
    <m/>
    <m/>
    <m/>
    <s v="COORPORACION INFOREST MC SAC"/>
    <s v="REGLAMENTO PARA LA GESTION FORESTAL - DECRETO SUPREMO Nº 018-2015-MINAGRI"/>
    <s v="MUY GRAVE"/>
    <n v="207"/>
    <n v="207.3"/>
    <s v="G,J"/>
    <s v="MULTA"/>
    <m/>
    <s v="COMISO"/>
    <x v="1"/>
    <x v="0"/>
    <s v="Virola sp."/>
    <s v="CUMALA"/>
    <x v="1"/>
    <n v="80.834999999999994"/>
    <m/>
    <m/>
    <s v="CALLAO"/>
    <s v="PROV. CONST. DEL CALLAO"/>
    <s v="CALLAO"/>
    <s v="CORRESPONDE LA RECUPERACION DEL PRODUCTO EN RAZON DEL DOMINIO EMINENCIAL CONSAGRADO EN EL PRINCIPIO GENERAL DE LA LEY N° 29763, LEY FORESTAL Y DE FAUNA SILVESTRE, TODA VEZ QUE EL PRINCIPIO SEÑALADO FACULTA AL ESTADO A CONSERVAR EL DOMINIO SOBRE LOS RECURSOS NATURALES, ASI COMO SUS FRUTOS, PRODUCTOS Y SUBPRODUCTOS, EN TANTO NO HAYAN SIDO OBTENIDOS ACORDE CON EL TITULO POR LOS CUALES FUERON OTORGADOS LOS DERECHOS PARA SU APROVECHAMIENTO."/>
    <s v="A10 Intervenciones forestales 2018"/>
  </r>
  <r>
    <n v="11700"/>
    <x v="8"/>
    <s v="ATFFS LIMA"/>
    <s v="ATFFS LIMA"/>
    <m/>
    <s v="ACTA DE INTERVENCION N° 236-2018-MINAGRI-SERFOR-ATFFS LIMA"/>
    <x v="6103"/>
    <d v="2018-10-05T00:00:00"/>
    <m/>
    <m/>
    <m/>
    <m/>
    <s v="CALLAO"/>
    <s v="PROV. CONST. DEL CALLAO"/>
    <x v="11"/>
    <m/>
    <m/>
    <m/>
    <m/>
    <m/>
    <m/>
    <m/>
    <m/>
    <s v=""/>
    <m/>
    <m/>
    <s v=""/>
    <m/>
    <m/>
    <s v="DECOMISO"/>
    <x v="17"/>
    <x v="3"/>
    <s v="Bursera graveolens"/>
    <s v="PALO SANTO"/>
    <x v="2"/>
    <n v="1.2"/>
    <m/>
    <m/>
    <s v="CALLAO"/>
    <s v="PROV. CONST. DEL CALLAO"/>
    <s v="CALLAO"/>
    <s v="PRODUCTO QUEDO EN CUSTODIA DE LA ATFFS LIMA - PC AIJCH."/>
    <s v="A10 Intervenciones forestales 2018"/>
  </r>
  <r>
    <n v="11701"/>
    <x v="8"/>
    <s v="ATFFS LIMA"/>
    <s v="ATFFS LIMA"/>
    <m/>
    <s v="ACTA DE INTERVENCION N° 237-2018-MINAGRI-SERFOR-ATFFS LIMA"/>
    <x v="6104"/>
    <d v="2018-10-06T00:00:00"/>
    <m/>
    <m/>
    <m/>
    <m/>
    <s v="CALLAO"/>
    <s v="PROV. CONST. DEL CALLAO"/>
    <x v="11"/>
    <m/>
    <m/>
    <m/>
    <m/>
    <m/>
    <m/>
    <m/>
    <s v="D.S. N° 039-2003-AG"/>
    <s v=""/>
    <m/>
    <m/>
    <s v=""/>
    <m/>
    <m/>
    <s v="DECOMISO"/>
    <x v="58"/>
    <x v="3"/>
    <s v="Lepidium meyenii"/>
    <s v="MACA"/>
    <x v="2"/>
    <n v="1.1000000000000001"/>
    <m/>
    <m/>
    <s v="JESUS MARIA"/>
    <s v="LIMA"/>
    <s v="LIMA"/>
    <s v="EL PRODUCTO QUEDA EN CUSTODIA DE LA ATFFS LIMA - SERFOR."/>
    <s v="A10 Intervenciones forestales 2018"/>
  </r>
  <r>
    <n v="11702"/>
    <x v="8"/>
    <s v="ATFFS LIMA"/>
    <s v="ATFFS LIMA"/>
    <m/>
    <s v="ACTA DE INTERVENCION N° 237-2018-MINAGRI-SERFOR-ATFFS LIMA"/>
    <x v="3"/>
    <d v="2018-10-06T00:00:00"/>
    <m/>
    <m/>
    <m/>
    <m/>
    <s v="CALLAO"/>
    <s v="PROV. CONST. DEL CALLAO"/>
    <x v="11"/>
    <m/>
    <m/>
    <m/>
    <m/>
    <m/>
    <m/>
    <m/>
    <s v="D.S. N° 039-2003-AG"/>
    <s v=""/>
    <m/>
    <m/>
    <s v=""/>
    <m/>
    <m/>
    <s v="DECOMISO"/>
    <x v="18"/>
    <x v="3"/>
    <s v="Croton lechleri"/>
    <s v="SANGRE DE GRADO"/>
    <x v="0"/>
    <n v="84"/>
    <m/>
    <m/>
    <s v="JESUS MARIA"/>
    <s v="LIMA"/>
    <s v="LIMA"/>
    <s v="EL PRODUCTO QUEDA EN CUSTODIA DE LA ATFFS LIMA - SERFOR."/>
    <s v="A10 Intervenciones forestales 2018"/>
  </r>
  <r>
    <n v="11703"/>
    <x v="8"/>
    <s v="ATFFS LIMA"/>
    <s v="ATFFS LIMA"/>
    <m/>
    <s v="ACTA DE INTERVENCION N° 241-2018-MINAGRI-SERFOR-ATFFS LIMA"/>
    <x v="6105"/>
    <d v="2018-10-10T00:00:00"/>
    <d v="2018-10-10T00:00:00"/>
    <m/>
    <m/>
    <m/>
    <s v="SANTA CRUZ DE COCACHACRA"/>
    <s v="HUAROCHIRI"/>
    <x v="10"/>
    <s v="DNI"/>
    <s v="20898094"/>
    <m/>
    <s v="ARREDONDO"/>
    <s v="HUANUQUEÑO"/>
    <s v="CORCINO"/>
    <m/>
    <s v="REGLAMENTO PARA LA GESTION FORESTAL - DECRETO SUPREMO Nº 018-2015-MINAGRI"/>
    <s v="MUY GRAVE"/>
    <n v="207"/>
    <n v="207.3"/>
    <s v="I"/>
    <s v="MULTA"/>
    <m/>
    <s v="COMISO"/>
    <x v="1"/>
    <x v="0"/>
    <s v="Cedrelinga cateniformis"/>
    <s v="TORNILLO"/>
    <x v="1"/>
    <n v="10.63"/>
    <m/>
    <m/>
    <s v="SANTA CRUZ DE COCACHACRA"/>
    <s v="HUAROCHIRI"/>
    <s v="LIMA"/>
    <s v="SEGUN GTF N° 013-288546, LA PROPIETARIA DEL PRODUCTO Y DESTINATARIA DEL PRODUCTO SERIA LA SRA. ALIAGA PALOMINO, ANNIE ASTRID, IDENTIFICADA CON DNI N° 40010755, CON DOMICILIO EN AV. JICAMARCA MZ. 137B LOTE 32, DISTRITO DE SAN JUAN DE LURIGANCHO, PROVINCIA Y DEPARTAMENTO DE LIMA, QUIEN HABRIA INCURRIDO EN INFRACCION A LA LEY FORESTAL Y DE FAUNA SILVESTRE D.S. N° 018-2015-MINAGRI, ART. 207.3 LITERAL G) ADQUIRIR Y COMERCIALIZAR PRODUCTOS FORESTALES EXTRAIDOS SIN AUTORIZACION. GUIA DE REMISION - REMITENTE N° 003-019 DE MADERERA ANNIE DE ALIAGA PALOMINO ANNIE ASTRID. SE ADJUNTA HOJA DE CUBICACION."/>
    <s v="A10 Intervenciones forestales 2018"/>
  </r>
  <r>
    <n v="11704"/>
    <x v="8"/>
    <s v="ATFFS LIMA"/>
    <s v="ATFFS LIMA"/>
    <m/>
    <s v="ACTA DE INTERVENCION N° 243-2018-MINAGRI-SERFOR-ATFFS LIMA"/>
    <x v="6106"/>
    <d v="2018-10-13T00:00:00"/>
    <m/>
    <m/>
    <m/>
    <m/>
    <s v="CALLAO"/>
    <s v="PROV. CONST. DEL CALLAO"/>
    <x v="11"/>
    <m/>
    <m/>
    <m/>
    <m/>
    <m/>
    <m/>
    <m/>
    <m/>
    <s v=""/>
    <m/>
    <m/>
    <s v=""/>
    <m/>
    <m/>
    <s v="DECOMISO"/>
    <x v="17"/>
    <x v="3"/>
    <s v="Bursera graveolens"/>
    <s v="PALO SANTO"/>
    <x v="2"/>
    <n v="0.8"/>
    <m/>
    <m/>
    <s v="CALLAO"/>
    <s v="PROV. CONST. DEL CALLAO"/>
    <s v="CALLAO"/>
    <s v="PRODUCTO QUEDO EN CUSTODIA DE LA ATFFS LIMA - PC AIJCH."/>
    <s v="A10 Intervenciones forestales 2018"/>
  </r>
  <r>
    <n v="11705"/>
    <x v="8"/>
    <s v="ATFFS LIMA"/>
    <s v="ATFFS LIMA"/>
    <m/>
    <s v="ACTA DE INTERVENCION N° 245-2018-MINAGRI-SERFOR-ATFFS LIMA"/>
    <x v="6107"/>
    <d v="2018-10-17T00:00:00"/>
    <d v="2018-10-17T00:00:00"/>
    <m/>
    <m/>
    <m/>
    <s v="PUCUSANA"/>
    <s v="LIMA"/>
    <x v="10"/>
    <s v="DNI"/>
    <s v="44939046"/>
    <m/>
    <s v="MALDONADO"/>
    <s v="CCARI"/>
    <s v="RONALD RUMIA"/>
    <m/>
    <s v="REGLAMENTO PARA LA GESTION FORESTAL - DECRETO SUPREMO Nº 018-2015-MINAGRI"/>
    <s v="MUY GRAVE"/>
    <n v="207"/>
    <n v="207.3"/>
    <s v="I"/>
    <s v="MULTA"/>
    <m/>
    <s v="DECOMISO"/>
    <x v="16"/>
    <x v="3"/>
    <s v="Tillandsia sp."/>
    <s v="TILANDSIA"/>
    <x v="0"/>
    <n v="1370"/>
    <m/>
    <m/>
    <s v="JESUS MARIA"/>
    <s v="LIMA"/>
    <s v="LIMA"/>
    <s v="LAS PLANTAS PROVIENEN DE LA CIUDAD DE DESAGUADERO, DEPARTAMENTE DE PUNO."/>
    <s v="A10 Intervenciones forestales 2018"/>
  </r>
  <r>
    <n v="11706"/>
    <x v="8"/>
    <s v="ATFFS LIMA"/>
    <s v="ATFFS LIMA"/>
    <m/>
    <s v="ACTA DE INTERVENCION N° 247-2018-MINAGRI-SERFOR-ATFFS LIMA"/>
    <x v="6108"/>
    <d v="2018-10-22T00:00:00"/>
    <d v="2018-10-22T00:00:00"/>
    <m/>
    <m/>
    <m/>
    <s v="SANTA CRUZ DE COCACHACRA"/>
    <s v="HUAROCHIRI"/>
    <x v="10"/>
    <s v="DNI"/>
    <s v="43629529"/>
    <m/>
    <s v="BASILIO"/>
    <s v="CASIO"/>
    <s v="ANTONIO"/>
    <m/>
    <s v="REGLAMENTO PARA LA GESTION FORESTAL - DECRETO SUPREMO Nº 018-2015-MINAGRI"/>
    <s v="MUY GRAVE"/>
    <n v="207"/>
    <n v="207.3"/>
    <s v="I"/>
    <s v="MULTA"/>
    <m/>
    <s v="COMISO"/>
    <x v="1"/>
    <x v="0"/>
    <s v="Ormosia schunkei"/>
    <s v="HUAYRURO"/>
    <x v="1"/>
    <n v="0.79200000000000004"/>
    <m/>
    <m/>
    <s v="SANTA CRUZ DE COCACHACRA"/>
    <s v="HUAROCHIRI"/>
    <s v="LIMA"/>
    <s v="EL PRODUCTO FORESTAL MADERABLE INTERVENIDO SE TRANSPORTABA EN EL VEHICULO DE PLACA D4Y-789/A8S-989 REMOLCADOR COLOR NEGRO MARCA SINOTRUK Y SEMI REMOLQUE COLOR VERDE CREMA, QUE AL REALIZAR LA VERIFICACION DEL PRODUCTO Y LA DOCUMENTACION ADJUNTA COMO ES LA GTF 013 N° 289412, 013 N° 289413, 013 N° 289414, HOJA DE CUBICACION N° 003872, 003382, 001956, GUIA DE REMISION REMITENTE 0001 N° 001332, SE CONSTATO PAQUETERIA LARGA DE LA ESPECIE FORESTAL HUAYRURO &quot;ORMOSIA SCHUNKEI&quot; QUE NO ESTAN DECLARADAS EN LAS GUIAS DE TRANSPORTE FORESTAL QUE PRESENTO AL MOMENTO DE LA INTERVENCION. ASIMISMO, CONFORME A LAS GUIAS DE TRANSPORTE FORESTAL Y GUIA DE REMISION REMITENTE EN MENCION, EL PROPIETARIO DEL PRODUCTO SERIA LA PERSONA DE AVILA FLORES ADOLFO, SIENDO ESTA ADQUIRIENTE DEL PRODUCTO."/>
    <s v="A10 Intervenciones forestales 2018"/>
  </r>
  <r>
    <n v="11707"/>
    <x v="8"/>
    <s v="ATFFS LIMA"/>
    <s v="ATFFS LIMA"/>
    <m/>
    <s v="ACTA DE INTERVENCION N° 250-2018-MINAGRI-SERFOR-ATFFS LIMA"/>
    <x v="6109"/>
    <d v="2018-10-29T00:00:00"/>
    <d v="2018-10-29T00:00:00"/>
    <m/>
    <m/>
    <m/>
    <s v="SANTA CRUZ DE COCACHACRA"/>
    <s v="HUAROCHIRI"/>
    <x v="10"/>
    <s v="DNI"/>
    <s v="46621744"/>
    <m/>
    <s v="CARHUACHIN"/>
    <s v="LLANA"/>
    <s v="ROLANDO"/>
    <m/>
    <s v="REGLAMENTO PARA LA GESTION FORESTAL - DECRETO SUPREMO Nº 018-2015-MINAGRI"/>
    <s v="MUY GRAVE"/>
    <n v="207"/>
    <n v="207.3"/>
    <s v="I"/>
    <s v="MULTA"/>
    <m/>
    <s v="COMISO"/>
    <x v="1"/>
    <x v="0"/>
    <s v="Qualea paraensis"/>
    <s v="CAMUNGO MOENA"/>
    <x v="1"/>
    <n v="2.0047169811320753"/>
    <m/>
    <m/>
    <s v="SANTA CRUZ DE COCACHACRA"/>
    <s v="HUAROCHIRI"/>
    <s v="LIMA"/>
    <s v="EL PRODUCTO FORESTAL MADERABLE INTERVENIDO ERA TRANSPORTADO EN EL VEHICULO DE PLACA F5X-905/A5U-978 REMOLCADOR MARCA VOLVO COLOR BLANCO, SEMI REMOLQUE DE COLOR AZUL BLANCO, QUE AL REALIZAR LA VERIFICACION DEL PRODUCTO CON GTF 013 N° 289946 DE LA ESPECIE CAMUNGO MOENA (QUALEA PARAENSIS) MENCIONA 281 PIEZAS DE MADERA COMERCIAL, VOLUMEN 24,794 M3. AL MOMENTO DE LA VERIFICACION SE ENCONTRO QUE COINCIDEN EL NUMERO DE PIEZAS PERO NO COINCIDE CON LAS MEDIDASD DE LAS HOJAS DE CUBICACION N° 0001474, 0001475 DE LA ESPECIE CAMUNGO MOENA (QUALEA PARAENSIS). ASIMISMO, CONFORME A LAS GUIAS DE TRANSPORTE FORESTAL EN MENCION, EL PROPIETARIO DEL PRODUCTO ES LA EMPRESA MADERERA SOTCAL E.I.R.L. CON RUC N° 20602570399."/>
    <s v="A10 Intervenciones forestales 2018"/>
  </r>
  <r>
    <n v="11708"/>
    <x v="8"/>
    <s v="ATFFS LIMA"/>
    <s v="ATFFS LIMA"/>
    <m/>
    <s v="ACTA DE INTERVENCION N° 250-2018-MINAGRI-SERFOR-ATFFS LIMA"/>
    <x v="3"/>
    <d v="2018-10-29T00:00:00"/>
    <d v="2018-10-29T00:00:00"/>
    <m/>
    <m/>
    <m/>
    <s v="SANTA CRUZ DE COCACHACRA"/>
    <s v="HUAROCHIRI"/>
    <x v="10"/>
    <s v="DNI"/>
    <s v="46621744"/>
    <m/>
    <s v="CARHUACHIN"/>
    <s v="LLANA"/>
    <s v="ROLANDO"/>
    <m/>
    <s v="REGLAMENTO PARA LA GESTION FORESTAL - DECRETO SUPREMO Nº 018-2015-MINAGRI"/>
    <s v="MUY GRAVE"/>
    <n v="207"/>
    <n v="207.3"/>
    <s v="I"/>
    <s v="MULTA"/>
    <m/>
    <s v="COMISO"/>
    <x v="1"/>
    <x v="0"/>
    <s v="Qualea paraensis"/>
    <s v="CAMUNGO MOENA"/>
    <x v="1"/>
    <n v="0.37971698113207547"/>
    <m/>
    <m/>
    <s v="SANTA CRUZ DE COCACHACRA"/>
    <s v="HUAROCHIRI"/>
    <s v="LIMA"/>
    <s v="EL PRODUCTO FORESTAL MADERABLE INTERVENIDO ERA TRANSPORTADO EN EL VEHICULO DE PLACA F5X-905/A5U-978 REMOLCADOR MARCA VOLVO COLOR BLANCO, SEMI REMOLQUE DE COLOR AZUL BLANCO, QUE AL REALIZAR LA VERIFICACION DEL PRODUCTO CON GTF 013 N° 289946 DE LA ESPECIE CAMUNGO MOENA (QUALEA PARAENSIS) MENCIONA 281 PIEZAS DE MADERA COMERCIAL, VOLUMEN 24,794 M3. AL MOMENTO DE LA VERIFICACION SE ENCONTRO QUE COINCIDEN EL NUMERO DE PIEZAS PERO NO COINCIDE CON LAS MEDIDASD DE LAS HOJAS DE CUBICACION N° 0001474, 0001475 DE LA ESPECIE CAMUNGO MOENA (QUALEA PARAENSIS). ASIMISMO, CONFORME A LAS GUIAS DE TRANSPORTE FORESTAL EN MENCION, EL PROPIETARIO DEL PRODUCTO ES LA EMPRESA MADERERA SOTCAL E.I.R.L. CON RUC N° 20602570399."/>
    <s v="A10 Intervenciones forestales 2018"/>
  </r>
  <r>
    <n v="11710"/>
    <x v="8"/>
    <s v="ATFFS LIMA"/>
    <s v="ATFFS LIMA"/>
    <m/>
    <s v="ACTA DE INTERVENCION N° 254-2018-MINAGRI-SERFOR-ATFFS LIMA"/>
    <x v="6110"/>
    <d v="2018-11-05T00:00:00"/>
    <d v="2018-11-05T00:00:00"/>
    <m/>
    <m/>
    <m/>
    <s v="SANTA CRUZ DE COCACHACRA"/>
    <s v="HUAROCHIRI"/>
    <x v="10"/>
    <s v="DNI"/>
    <s v="40000455"/>
    <m/>
    <s v="GARCIA"/>
    <s v="CHUQUIHUANCA"/>
    <s v="MARLI"/>
    <m/>
    <s v="REGLAMENTO PARA LA GESTION FORESTAL - DECRETO SUPREMO Nº 018-2015-MINAGRI"/>
    <s v="MUY GRAVE"/>
    <n v="207"/>
    <n v="207.3"/>
    <s v="I"/>
    <s v="MULTA"/>
    <m/>
    <s v="COMISO"/>
    <x v="1"/>
    <x v="0"/>
    <s v="Dipteryx odorata"/>
    <s v="SHIHUAHUACO"/>
    <x v="1"/>
    <n v="0.90800000000000003"/>
    <m/>
    <m/>
    <s v="SANTA CRUZ DE COCACHACRA"/>
    <s v="HUAROCHIRI"/>
    <s v="LIMA"/>
    <s v="EL PROCESO DE VERIFICACION FISICA TOTAL DEL PRODUCTO FORESTAL MADERABLE TRANSPORTADO EN EL VEHICULO DE PLACA N° F5Q-907/D4O-978, ASI COMO LA REMOCION, DESCARGUIO E INTERVENCION SE REALIZO EN PRESENCIA DEL SR. MARLI GARCIA CHUQUIHUANCA, IDENTIFICADO CON DNI N° 40000455 CONDUCTOR DEL VEHICULO. AL MOMENTO DE LA VERIFICACION DEL VEHICULO SE HIZO PRESENTE EL SR. RONALD KRISTOPHER CONDOR CAMARENA, QUIEN SE IDENTIFICO COMO EL REPRESENTANTE DE LA EMPRESA &quot;JOSH CAR MULTISERVICIOS SAC&quot; (PRESENTA CARTA PODER)."/>
    <s v="A10 Intervenciones forestales 2018"/>
  </r>
  <r>
    <n v="11711"/>
    <x v="8"/>
    <s v="ATFFS LIMA"/>
    <s v="ATFFS LIMA"/>
    <m/>
    <s v="ACTA DE INTERVENCION N° 256-2018-MINAGRI-SERFOR-ATFFS LIMA"/>
    <x v="6111"/>
    <d v="2018-11-05T00:00:00"/>
    <d v="2018-11-05T00:00:00"/>
    <m/>
    <m/>
    <m/>
    <s v="PUCUSANA"/>
    <s v="LIMA"/>
    <x v="10"/>
    <s v="DNI"/>
    <s v="46077407"/>
    <m/>
    <s v="NAVARRO"/>
    <s v="VALLEJOS"/>
    <s v="LUIS MIGUEL"/>
    <m/>
    <s v="REGLAMENTO PARA LA GESTION FORESTAL - DECRETO SUPREMO Nº 018-2015-MINAGRI"/>
    <s v="MUY GRAVE"/>
    <n v="207"/>
    <n v="207.3"/>
    <s v="G,I"/>
    <s v="MULTA"/>
    <m/>
    <s v="COMISO"/>
    <x v="1"/>
    <x v="0"/>
    <s v="Cedrela odorata"/>
    <s v="CEDRO"/>
    <x v="1"/>
    <n v="2.6556603773584904"/>
    <m/>
    <m/>
    <s v="SANTA CRUZ DE COCACHACRA"/>
    <s v="HUAROCHIRI"/>
    <s v="LIMA"/>
    <m/>
    <s v="A10 Intervenciones forestales 2018"/>
  </r>
  <r>
    <n v="11712"/>
    <x v="8"/>
    <s v="ATFFS LIMA"/>
    <s v="ATFFS LIMA"/>
    <m/>
    <s v="ACTA DE INTERVENCION N° 256-2018-MINAGRI-SERFOR-ATFFS LIMA"/>
    <x v="3"/>
    <d v="2018-11-05T00:00:00"/>
    <d v="2018-11-05T00:00:00"/>
    <m/>
    <m/>
    <m/>
    <s v="PUCUSANA"/>
    <s v="LIMA"/>
    <x v="10"/>
    <s v="DNI"/>
    <s v="46077407"/>
    <m/>
    <s v="NAVARRO"/>
    <s v="VALLEJOS"/>
    <s v="LUIS MIGUEL"/>
    <m/>
    <s v="REGLAMENTO PARA LA GESTION FORESTAL - DECRETO SUPREMO Nº 018-2015-MINAGRI"/>
    <s v="MUY GRAVE"/>
    <n v="207"/>
    <n v="207.3"/>
    <s v="G,I"/>
    <s v="MULTA"/>
    <m/>
    <s v="COMISO"/>
    <x v="1"/>
    <x v="0"/>
    <s v="Cedrela odorata"/>
    <s v="CEDRO"/>
    <x v="1"/>
    <n v="0.86891509433962266"/>
    <m/>
    <m/>
    <s v="SANTA CRUZ DE COCACHACRA"/>
    <s v="HUAROCHIRI"/>
    <s v="LIMA"/>
    <m/>
    <s v="A10 Intervenciones forestales 2018"/>
  </r>
  <r>
    <n v="11713"/>
    <x v="8"/>
    <s v="ATFFS LIMA"/>
    <s v="ATFFS LIMA"/>
    <m/>
    <s v="ACTA DE INTERVENCION N° 257-2018-MINAGRI-SERFOR-ATFFS LIMA"/>
    <x v="6112"/>
    <d v="2018-11-07T00:00:00"/>
    <m/>
    <m/>
    <m/>
    <m/>
    <s v="CALLAO"/>
    <s v="PROV. CONST. DEL CALLAO"/>
    <x v="11"/>
    <m/>
    <m/>
    <m/>
    <m/>
    <m/>
    <m/>
    <m/>
    <m/>
    <s v=""/>
    <m/>
    <m/>
    <s v=""/>
    <m/>
    <m/>
    <s v="DECOMISO"/>
    <x v="58"/>
    <x v="3"/>
    <s v="Lepidium meyenii"/>
    <s v="MACA"/>
    <x v="2"/>
    <n v="1"/>
    <m/>
    <m/>
    <s v="JESUS MARIA"/>
    <s v="LIMA"/>
    <s v="LIMA"/>
    <s v="EL PRODUCTO QUEDA EN CUSTODIA DE LA ATFFS LIMA - SERFOR."/>
    <s v="A10 Intervenciones forestales 2018"/>
  </r>
  <r>
    <n v="11714"/>
    <x v="8"/>
    <s v="ATFFS LIMA"/>
    <s v="ATFFS LIMA"/>
    <m/>
    <s v="ACTA DE INTERVENCION N° 258-2018-MINAGRI-SERFOR-ATFFS LIMA"/>
    <x v="6113"/>
    <d v="2018-11-05T00:00:00"/>
    <d v="2018-11-05T00:00:00"/>
    <m/>
    <m/>
    <m/>
    <s v="SANTA CRUZ DE COCACHACRA"/>
    <s v="HUAROCHIRI"/>
    <x v="10"/>
    <s v="DNI"/>
    <s v="43703096"/>
    <m/>
    <s v="TAIPE"/>
    <s v="CONTRERAS"/>
    <s v="JULIO CESAR"/>
    <m/>
    <s v="REGLAMENTO PARA LA GESTION FORESTAL - DECRETO SUPREMO Nº 018-2015-MINAGRI"/>
    <s v="MUY GRAVE"/>
    <n v="207"/>
    <n v="207.3"/>
    <s v="I"/>
    <s v="MULTA"/>
    <m/>
    <s v="COMISO"/>
    <x v="1"/>
    <x v="0"/>
    <s v="Brosimum utile"/>
    <s v="PANGUANA"/>
    <x v="1"/>
    <n v="11.002000000000001"/>
    <m/>
    <m/>
    <s v="SANTA CRUZ DE COCACHACRA"/>
    <s v="HUAROCHIRI"/>
    <s v="LIMA"/>
    <s v="EL PRODUCTO FORESTAL MADERABLE INTERVENIDO ERA TRANSPORTADO EN EL VEHICULO DE PLACA C6A-772/AAZ-994 REMOLACADOR MARCA VOLVO COLOR BLANCO, SEMI REMOLQUE DE COLOR ROJO BLANCO Y NEGRO, QUE AL REALIZAR LA VERIFICACION DEL PRODUCTO CON GTF 013 N° 290876 DE LA ESPECIE PANGUANA (BROSIMUM UTILE) MENCIONA 359 PIEZAS DE MADERA COMERCIAL, VOLUMEN 30,695 M3. AL MOMENTO DE LA VERIFICACION SE ENCONTRO QUE COINCIDEN EL NUMERO DE PIEZAS, PERO NO COINCIDE CON LAS MEDIDAS DE LAS HOJAS DE CUBICACION N° 005224, 005225, DE LA ESPECIE PANGUANA (BROSIMUM UTILE). ASIMISMO, CONFORME A LAS GUIAS DE TRANSPORTE FORESTAL EN MENCION, EL PROPIETARIO DEL PRODUCTO ES LA EMPRESA FORESTAL MAVERIK E.I.R.L. CON RUC N° 206024422110."/>
    <s v="A10 Intervenciones forestales 2018"/>
  </r>
  <r>
    <n v="11715"/>
    <x v="8"/>
    <s v="ATFFS LIMA"/>
    <s v="ATFFS LIMA"/>
    <m/>
    <s v="ACTA DE INTERVENCION N° 265-2018-MINAGRI-SERFOR-ATFFS LIMA"/>
    <x v="6114"/>
    <d v="2018-11-13T00:00:00"/>
    <d v="2018-11-13T00:00:00"/>
    <m/>
    <m/>
    <m/>
    <s v="HUACHO"/>
    <s v="HUAURA"/>
    <x v="10"/>
    <s v="DNI"/>
    <s v="09802841"/>
    <m/>
    <s v="MESOSNES"/>
    <s v="SANTOS"/>
    <s v="JUAN CARLOS"/>
    <m/>
    <s v="REGLAMENTO PARA LA GESTION FORESTAL - DECRETO SUPREMO Nº 018-2015-MINAGRI"/>
    <s v="MUY GRAVE"/>
    <n v="207"/>
    <n v="207.3"/>
    <s v="I"/>
    <s v="MULTA"/>
    <m/>
    <s v="COMISO"/>
    <x v="17"/>
    <x v="3"/>
    <s v="Bursera graveolens"/>
    <s v="PALO SANTO"/>
    <x v="2"/>
    <n v="2006"/>
    <m/>
    <m/>
    <s v="HUACHO"/>
    <s v="HUAURA"/>
    <s v="LIMA"/>
    <s v="LA INTERVENCION SE REALIZA A RAZON DEL OPERATIVO REALIZADO POR LA PNP CARRETERA BARRANCA ALA EMP. TRANSPORTES TUCUMO ERIK EL ROJO, PLACA N° T7E-950, AV. LA MARINA 305 - TRUJILLO, A QUIENES SE INICIARA PROCEDIMIENTO ADMINISTRATIVO SANCIONADOR."/>
    <s v="A10 Intervenciones forestales 2018"/>
  </r>
  <r>
    <n v="11716"/>
    <x v="8"/>
    <s v="ATFFS LIMA"/>
    <s v="ATFFS LIMA"/>
    <m/>
    <s v="ACTA DE INTERVENCION N° 266-2018-MINAGRI-SERFOR-ATFFS LIMA"/>
    <x v="6115"/>
    <d v="2018-11-13T00:00:00"/>
    <d v="2018-11-13T00:00:00"/>
    <m/>
    <m/>
    <m/>
    <s v="HUACHO"/>
    <s v="HUAURA"/>
    <x v="10"/>
    <s v="DNI"/>
    <s v="03601918"/>
    <m/>
    <s v="DELGADO"/>
    <s v="GONZALES"/>
    <s v="WILMER"/>
    <m/>
    <s v="REGLAMENTO PARA LA GESTION FORESTAL - DECRETO SUPREMO Nº 018-2015-MINAGRI"/>
    <s v="MUY GRAVE"/>
    <n v="207"/>
    <n v="207.3"/>
    <s v="G"/>
    <s v="MULTA"/>
    <m/>
    <s v="COMISO"/>
    <x v="17"/>
    <x v="3"/>
    <s v="Bursera graveolens"/>
    <s v="PALO SANTO"/>
    <x v="2"/>
    <n v="2006"/>
    <m/>
    <m/>
    <s v="HUACHO"/>
    <s v="HUAURA"/>
    <s v="LIMA"/>
    <s v="LA INTERVENCION SE REALIZA A RAZON DEL OPERATIVO REALIZADO POR LA PNP CARRETERA BARRANCA ALA EMP. TRANSPORTES TUCUMO ERIK EL ROJO, PLACA N° T7E-950, AV. LA MARINA 305 - TRUJILLO, A QUIENES SE INICIARA PROCEDIMIENTO ADMINISTRATIVO SANCIONADOR."/>
    <s v="A10 Intervenciones forestales 2018"/>
  </r>
  <r>
    <n v="11717"/>
    <x v="8"/>
    <s v="ATFFS LIMA"/>
    <s v="ATFFS LIMA"/>
    <m/>
    <s v="ACTA DE INTERVENCION N° 267-2018-MINAGRI-SERFOR-ATFFS LIMA"/>
    <x v="6116"/>
    <d v="2018-11-13T00:00:00"/>
    <m/>
    <m/>
    <m/>
    <m/>
    <s v="CALLAO"/>
    <s v="PROV. CONST. DEL CALLAO"/>
    <x v="11"/>
    <m/>
    <m/>
    <m/>
    <m/>
    <m/>
    <m/>
    <m/>
    <m/>
    <s v=""/>
    <m/>
    <m/>
    <s v=""/>
    <m/>
    <m/>
    <s v=""/>
    <x v="58"/>
    <x v="3"/>
    <s v="Lepidium meyenii"/>
    <s v="MACA"/>
    <x v="2"/>
    <n v="3.5"/>
    <m/>
    <m/>
    <s v="CALLAO"/>
    <s v="PROV. CONST. DEL CALLAO"/>
    <s v="CALLAO"/>
    <s v="PRODUCTO QUEDO EN CUSTODIA DE LA ATFFS LIMA - PC AIJCH."/>
    <s v="A10 Intervenciones forestales 2018"/>
  </r>
  <r>
    <n v="11718"/>
    <x v="8"/>
    <s v="ATFFS LIMA"/>
    <s v="ATFFS LIMA"/>
    <m/>
    <s v="ACTA DE INTERVENCION N° 268-2018-MINAGRI-SERFOR-ATFFS LIMA"/>
    <x v="6117"/>
    <d v="2018-11-17T00:00:00"/>
    <d v="2018-11-17T00:00:00"/>
    <m/>
    <m/>
    <m/>
    <s v="SANTA CRUZ DE COCACHACRA"/>
    <s v="HUAROCHIRI"/>
    <x v="10"/>
    <s v="DNI"/>
    <s v="45275196"/>
    <m/>
    <s v="MEZA"/>
    <s v="OYIYA"/>
    <s v="NELLY SARITA"/>
    <m/>
    <s v="REGLAMENTO PARA LA GESTION FORESTAL - DECRETO SUPREMO Nº 018-2015-MINAGRI"/>
    <s v="MUY GRAVE"/>
    <n v="207"/>
    <n v="207.3"/>
    <s v="I"/>
    <s v="MULTA"/>
    <m/>
    <s v="COMISO"/>
    <x v="16"/>
    <x v="3"/>
    <s v="NN"/>
    <s v="ORQUIDEA"/>
    <x v="0"/>
    <n v="220"/>
    <m/>
    <m/>
    <s v="JESUS MARIA"/>
    <s v="LIMA"/>
    <s v="LIMA"/>
    <s v="EL PRODUCTO FORESTAL MADERABLE INTERVENIDO ERA TRANSPORTADO EN EL VEHICULO DE PLACA B3X-960 BUS INTERPROVINCIAL DE LA EMPRESA EXPRESO LOBATO SAC, CONDUCIDO POR LA PERSONA DE JESUS MERCADO MERCADO, HABILITADO CON LICENCIA DE CONDUCIR Q 70106723, QUIEN AL LLEGAR AL PUESTO DE CONTROL BAJA A LA INTERVENIDA Y SUS PRODUCTOS. LA INTERVENIDA MANIFIESTA QUE ES DUEÑA DEL FOLLAJE Y FLORES ORNAMENTALES, LAS CUALES COMERCIALIZA EN EL MERCADO Y DICE DESCONOCER LA PROCEDENCIA DE LAS ORQUIDEAS ENCONTRADAS EN LA BODEGA DEL BUS."/>
    <s v="A10 Intervenciones forestales 2018"/>
  </r>
  <r>
    <n v="11719"/>
    <x v="8"/>
    <s v="ATFFS LIMA"/>
    <s v="ATFFS LIMA"/>
    <m/>
    <s v="ACTA DE INTERVENCION N° 269-2018-MINAGRI-SERFOR-ATFFS LIMA"/>
    <x v="6118"/>
    <d v="2018-11-19T00:00:00"/>
    <d v="2018-11-19T00:00:00"/>
    <m/>
    <m/>
    <m/>
    <s v="CALLAO"/>
    <s v="PROV. CONST. DEL CALLAO"/>
    <x v="11"/>
    <m/>
    <s v="C5070633"/>
    <m/>
    <s v="TUAN"/>
    <s v="VAN"/>
    <s v="DAO"/>
    <m/>
    <s v="D.S. N° 039-2003-AG"/>
    <s v=""/>
    <m/>
    <m/>
    <s v=""/>
    <m/>
    <m/>
    <s v="DECOMISO"/>
    <x v="58"/>
    <x v="3"/>
    <s v="Lepidium meyenii"/>
    <s v="MACA"/>
    <x v="2"/>
    <n v="38"/>
    <m/>
    <m/>
    <s v="CALLAO"/>
    <s v="PROV. CONST. DEL CALLAO"/>
    <s v="CALLAO"/>
    <s v="EL PERSONAL DE ADUANA AYUDO CON LA TRADUCCION AL USUARIO Y EXPLICARLE EL MOTIVO DE LA INTERVENCION. EL PRODUCTO QUEDA A DISPOSICION DE SERFOR - ATFFS LIMA."/>
    <s v="A10 Intervenciones forestales 2018"/>
  </r>
  <r>
    <n v="11721"/>
    <x v="8"/>
    <s v="ATFFS LIMA"/>
    <s v="ATFFS LIMA"/>
    <m/>
    <s v="ACTA DE INTERVENCION N° 271-2018-MINAGRI-SERFOR-ATFFS LIMA"/>
    <x v="6119"/>
    <d v="2018-11-20T00:00:00"/>
    <d v="2018-11-20T00:00:00"/>
    <m/>
    <m/>
    <m/>
    <s v="SANTA CRUZ DE COCACHACRA"/>
    <s v="HUAROCHIRI"/>
    <x v="10"/>
    <s v="DNI"/>
    <s v="16299724"/>
    <m/>
    <s v="GUERRA"/>
    <s v="YAURI"/>
    <s v="WILMER"/>
    <m/>
    <s v="REGLAMENTO PARA LA GESTION FORESTAL - DECRETO SUPREMO Nº 018-2015-MINAGRI"/>
    <s v="MUY GRAVE"/>
    <n v="207"/>
    <n v="207.3"/>
    <s v="I"/>
    <s v="MULTA"/>
    <m/>
    <s v="COMISO"/>
    <x v="1"/>
    <x v="0"/>
    <s v="Schizolobium sp."/>
    <s v="PASHACO"/>
    <x v="1"/>
    <n v="1.47"/>
    <m/>
    <m/>
    <s v="SANTA CRUZ DE COCACHACRA"/>
    <s v="HUAROCHIRI"/>
    <s v="LIMA"/>
    <s v="EL PRODUCTO SE TRANSPORTA EN EL VEHPICULO DE PLACA D3R-882 A1G-994 MARCA MERCEDES BENZ COLOR BLANCO, REMOLCADOR MARCA INTECPO COLOR AZUL BLANCO QUE LAS GUIAS 013 N° 292185 SUSTENTA LA MOVILIZACION DE MARUPA (SIMAROUBA AMARA) MADERA COMERCIAL 275 PIEZAS CON 10,202 M3 Y MADERA LARGO ANGOSTA 6 PIEZAS CON 0,117 M3 N° 292160 &quot;PANGUANA&quot; (BROSIMUM UTILE) MADERA CORTA 489 PIEZAS CON 5,771 M3 013 N° 292255 &quot;PANGUANA&quot; (BROSIMUM UTILE) MADERA CORTA 562 PIEZAS CON 6625 M3, ASIMISMO MENCIONA QUE PRESUNTAMENTE SERIA LOS PROPIETARIOS LAS PERSONAS VARGAS TORREBLANCA TELESFORO CON RUC N° 10304057811, ISULZA TAPULLMA ROSITA CON RUC N° 10621416583 Y DESTINATARIO LA EMPRESA MADERERA INDUSTRIAL PUCALLPA Y DERIVADOS RUC N° 20600761296, TELESFORO VARGAS ESPINOZA CON RUC N° 10292075273, SIENDO ESTAS ULTIMAS ADQUIRIENTE DEL PRODUCTO."/>
    <s v="A10 Intervenciones forestales 2018"/>
  </r>
  <r>
    <n v="11722"/>
    <x v="8"/>
    <s v="ATFFS LIMA"/>
    <s v="ATFFS LIMA"/>
    <m/>
    <s v="ACTA DE INTERVENCION N° 271-2018-MINAGRI-SERFOR-ATFFS LIMA"/>
    <x v="3"/>
    <d v="2018-11-20T00:00:00"/>
    <d v="2018-11-20T00:00:00"/>
    <m/>
    <m/>
    <m/>
    <s v="SANTA CRUZ DE COCACHACRA"/>
    <s v="HUAROCHIRI"/>
    <x v="10"/>
    <s v="DNI"/>
    <s v="16299724"/>
    <m/>
    <s v="GUERRA"/>
    <s v="YAURI"/>
    <s v="WILMER"/>
    <m/>
    <s v="REGLAMENTO PARA LA GESTION FORESTAL - DECRETO SUPREMO Nº 018-2015-MINAGRI"/>
    <s v="MUY GRAVE"/>
    <n v="207"/>
    <n v="207.3"/>
    <s v="I"/>
    <s v="MULTA"/>
    <m/>
    <s v="COMISO"/>
    <x v="1"/>
    <x v="0"/>
    <s v="Simarouba amara"/>
    <s v="MARUPA"/>
    <x v="1"/>
    <n v="0.32"/>
    <m/>
    <m/>
    <s v="SANTA CRUZ DE COCACHACRA"/>
    <s v="HUAROCHIRI"/>
    <s v="LIMA"/>
    <s v="EL PRODUCTO SE TRANSPORTA EN EL VEHPICULO DE PLACA D3R-882 A1G-994 MARCA MERCEDES BENZ COLOR BLANCO, REMOLCADOR MARCA INTECPO COLOR AZUL BLANCO QUE LAS GUIAS 013 N° 292185 SUSTENTA LA MOVILIZACION DE MARUPA (SIMAROUBA AMARA) MADERA COMERCIAL 275 PIEZAS CON 10,202 M3 Y MADERA LARGO ANGOSTA 6 PIEZAS CON 0,117 M3 N° 292160 &quot;PANGUANA&quot; (BROSIMUM UTILE) MADERA CORTA 489 PIEZAS CON 5,771 M3 013 N° 292255 &quot;PANGUANA&quot; (BROSIMUM UTILE) MADERA CORTA 562 PIEZAS CON 6625 M3, ASIMISMO MENCIONA QUE PRESUNTAMENTE SERIA LOS PROPIETARIOS LAS PERSONAS VARGAS TORREBLANCA TELESFORO CON RUC N° 10304057811, ISULZA TAPULLMA ROSITA CON RUC N° 10621416583 Y DESTINATARIO LA EMPRESA MADERERA INDUSTRIAL PUCALLPA Y DERIVADOS RUC N° 20600761296, TELESFORO VARGAS ESPINOZA CON RUC N° 10292075273, SIENDO ESTAS ULTIMAS ADQUIRIENTE DEL PRODUCTO."/>
    <s v="A10 Intervenciones forestales 2018"/>
  </r>
  <r>
    <n v="11723"/>
    <x v="8"/>
    <s v="ATFFS LIMA"/>
    <s v="ATFFS LIMA"/>
    <m/>
    <s v="ACTA DE INTERVENCION N° 272-2018-MINAGRI-SERFOR-ATFFS LIMA"/>
    <x v="6120"/>
    <d v="2018-11-21T00:00:00"/>
    <d v="2018-11-21T00:00:00"/>
    <m/>
    <m/>
    <m/>
    <s v="SANTA CRUZ DE COCACHACRA"/>
    <s v="HUAROCHIRI"/>
    <x v="10"/>
    <s v="DNI"/>
    <s v="09066892"/>
    <m/>
    <s v="HUAMAN"/>
    <s v="GOMEZ"/>
    <s v="JULIO CESAR"/>
    <m/>
    <s v="REGLAMENTO PARA LA GESTION FORESTAL - DECRETO SUPREMO Nº 018-2015-MINAGRI"/>
    <s v="MUY GRAVE"/>
    <n v="207"/>
    <n v="207.3"/>
    <s v="I"/>
    <s v="MULTA"/>
    <m/>
    <s v="COMISO"/>
    <x v="1"/>
    <x v="0"/>
    <s v="Virola calophylla"/>
    <s v="CUMALA"/>
    <x v="1"/>
    <n v="4.2450000000000001"/>
    <m/>
    <m/>
    <s v="SANTA CRUZ DE COCACHACRA"/>
    <s v="HUAROCHIRI"/>
    <s v="LIMA"/>
    <s v="EL PRODUCTO FORESTAL MADERABLE INTERVENIDO ERA TRANSPORTADO EN EL VEHICULO DE PLACA AEZ-774/W3A-995 REMOLCADOR MARCA VOLVO COLOR BLANCO, SEMI REMOLQUE DE COLOR BLANCO HUMO, QUE AL REALIZAR LA VERIFICACION DEL PRODUCTO CON GTF 013 N° 291818 DE LA ESPECIE CUMALA (VIROLA CALOPHYLLA) MENCIONA 451 PAQUETES DE MADERA LARGA CON UN VOLUMEN 31,074 M3. AL MOMENTO DE LA VERIFICACION SE ENCONTRO QUE COINCIDEN EL NUMERO DE PIEZAS, PERO NO COINCIDE CON LAS MEDIDAS DE LA HOJA DE CUBICACION N° 000283 DE LA ESPECIE CUMALA (VIROLA CALOPHYLLA). ASIMISMO, CONFORME A LA GUIA DE TRANSPORTE FORESTAL EN MENCION, EL PROPIETARIO DEL PRODUCTO ES LA PERSONA MILI MELENDEZ ALVARADO."/>
    <s v="A10 Intervenciones forestales 2018"/>
  </r>
  <r>
    <n v="11724"/>
    <x v="8"/>
    <s v="ATFFS LIMA"/>
    <s v="ATFFS LIMA"/>
    <m/>
    <s v="ACTA DE INTERVENCION N° 273-2018-MINAGRI-SERFOR-ATFFS LIMA"/>
    <x v="6121"/>
    <d v="2018-11-22T00:00:00"/>
    <m/>
    <m/>
    <m/>
    <m/>
    <s v="CALLAO"/>
    <s v="PROV. CONST. DEL CALLAO"/>
    <x v="11"/>
    <m/>
    <m/>
    <m/>
    <m/>
    <m/>
    <m/>
    <m/>
    <m/>
    <s v=""/>
    <m/>
    <m/>
    <s v=""/>
    <m/>
    <m/>
    <s v="DECOMISO"/>
    <x v="17"/>
    <x v="3"/>
    <s v="Bursera graveolens"/>
    <s v="PALO SANTO"/>
    <x v="2"/>
    <n v="1.1000000000000001"/>
    <m/>
    <m/>
    <s v="CALLAO"/>
    <s v="PROV. CONST. DEL CALLAO"/>
    <s v="CALLAO"/>
    <s v="PRODUCTO QUEDO EN CUSTODIA DE LA ATFFS LIMA - PC AIJCH."/>
    <s v="A10 Intervenciones forestales 2018"/>
  </r>
  <r>
    <n v="11725"/>
    <x v="8"/>
    <s v="ATFFS LIMA"/>
    <s v="ATFFS LIMA"/>
    <m/>
    <s v="ACTA DE INTERVENCION N° 275-2018-MINAGRI-SERFOR-ATFFS LIMA"/>
    <x v="6122"/>
    <d v="2018-11-27T00:00:00"/>
    <d v="2018-11-27T00:00:00"/>
    <m/>
    <m/>
    <m/>
    <s v="SANTA CRUZ DE COCACHACRA"/>
    <s v="HUAROCHIRI"/>
    <x v="10"/>
    <s v="DNI"/>
    <s v="04086360"/>
    <m/>
    <s v="CHAVEZ"/>
    <s v="HUAYNATE"/>
    <s v="HENRY ADEMIR"/>
    <m/>
    <s v="REGLAMENTO PARA LA GESTION FORESTAL - DECRETO SUPREMO Nº 018-2015-MINAGRI"/>
    <s v="MUY GRAVE"/>
    <n v="207"/>
    <n v="207.3"/>
    <s v="I"/>
    <s v="MULTA"/>
    <m/>
    <s v="COMISO"/>
    <x v="1"/>
    <x v="0"/>
    <s v="Clarisia sp."/>
    <s v="MASHONASTE"/>
    <x v="1"/>
    <n v="2.7735849056603774"/>
    <m/>
    <m/>
    <s v="SANTA CRUZ DE COCACHACRA"/>
    <s v="HUAROCHIRI"/>
    <s v="LIMA"/>
    <s v="SEGUN FACTURA N! 001-00236 EMITIDA POR LANCHI SANCHEZ, KEYSI IDENTIFICADA CON DNI N° 75926235, SERIA LA PROPIETARIA DEL PRODUCTO FORESTAL INTERVENIDO QUIEN PROBALBLEMENTE HABRIA INCURRIDO EN INFRACCION A LA LEY FORESTAL N° 29763 Y A SU D.S. N° 018-2015-MINAGRI EN SU ART. 207 INCISOS G) Y J); ASIMISMO, SEGUN GUIA DE REMISION - REMITENTE EL DESTINATARIO DEL PRODUCTO FORESTAL INTERVENIDO SERIA EL SR. TARAZONA RETIZ DANIEL IDENTIFICADO CON DNI N° 22506077, QUIEN PROBABLEMENTE HABRIA INCURRIDO EN INFRACCION A LA LEY FORESTAL N° 29763 Y A SU D.S. N° 018-2015-MINAGRI EN SU ART. 207 INCISO G)."/>
    <s v="A10 Intervenciones forestales 2018"/>
  </r>
  <r>
    <n v="11726"/>
    <x v="8"/>
    <s v="ATFFS LIMA"/>
    <s v="ATFFS LIMA"/>
    <m/>
    <s v="ACTA DE INTERVENCION N° 275-2018-MINAGRI-SERFOR-ATFFS LIMA"/>
    <x v="3"/>
    <d v="2018-11-27T00:00:00"/>
    <d v="2018-11-27T00:00:00"/>
    <m/>
    <m/>
    <m/>
    <s v="SANTA CRUZ DE COCACHACRA"/>
    <s v="HUAROCHIRI"/>
    <x v="10"/>
    <s v="DNI"/>
    <s v="04086360"/>
    <m/>
    <s v="CHAVEZ"/>
    <s v="HUAYNATE"/>
    <s v="HENRY ADEMIR"/>
    <m/>
    <s v="REGLAMENTO PARA LA GESTION FORESTAL - DECRETO SUPREMO Nº 018-2015-MINAGRI"/>
    <s v="MUY GRAVE"/>
    <n v="207"/>
    <n v="207.3"/>
    <s v="I"/>
    <s v="MULTA"/>
    <m/>
    <s v="COMISO"/>
    <x v="1"/>
    <x v="0"/>
    <s v="Ormosia schunkei"/>
    <s v="HUAYRURO"/>
    <x v="1"/>
    <n v="0.56603773584905659"/>
    <m/>
    <m/>
    <s v="SANTA CRUZ DE COCACHACRA"/>
    <s v="HUAROCHIRI"/>
    <s v="LIMA"/>
    <s v="SEGUN FACTURA N! 001-00236 EMITIDA POR LANCHI SANCHEZ, KEYSI IDENTIFICADA CON DNI N° 75926235, SERIA LA PROPIETARIA DEL PRODUCTO FORESTAL INTERVENIDO QUIEN PROBALBLEMENTE HABRIA INCURRIDO EN INFRACCION A LA LEY FORESTAL N° 29763 Y A SU D.S. N° 018-2015-MINAGRI EN SU ART. 207 INCISOS G) Y J); ASIMISMO, SEGUN GUIA DE REMISION - REMITENTE EL DESTINATARIO DEL PRODUCTO FORESTAL INTERVENIDO SERIA EL SR. TARAZONA RETIZ DANIEL IDENTIFICADO CON DNI N° 22506077, QUIEN PROBABLEMENTE HABRIA INCURRIDO EN INFRACCION A LA LEY FORESTAL N° 29763 Y A SU D.S. N° 018-2015-MINAGRI EN SU ART. 207 INCISO G)."/>
    <s v="A10 Intervenciones forestales 2018"/>
  </r>
  <r>
    <n v="11727"/>
    <x v="8"/>
    <s v="ATFFS LIMA"/>
    <s v="ATFFS LIMA"/>
    <m/>
    <s v="ACTA DE INTERVENCION N° 275-2018-MINAGRI-SERFOR-ATFFS LIMA"/>
    <x v="3"/>
    <d v="2018-11-27T00:00:00"/>
    <d v="2018-11-27T00:00:00"/>
    <m/>
    <m/>
    <m/>
    <s v="SANTA CRUZ DE COCACHACRA"/>
    <s v="HUAROCHIRI"/>
    <x v="10"/>
    <s v="DNI"/>
    <s v="04086360"/>
    <m/>
    <s v="CHAVEZ"/>
    <s v="HUAYNATE"/>
    <s v="HENRY ADEMIR"/>
    <m/>
    <s v="REGLAMENTO PARA LA GESTION FORESTAL - DECRETO SUPREMO Nº 018-2015-MINAGRI"/>
    <s v="MUY GRAVE"/>
    <n v="207"/>
    <n v="207.3"/>
    <s v="I"/>
    <s v="MULTA"/>
    <m/>
    <s v="COMISO"/>
    <x v="1"/>
    <x v="0"/>
    <s v="Virola albidiflora"/>
    <s v="CUMALA"/>
    <x v="1"/>
    <n v="0.49528301886792453"/>
    <m/>
    <m/>
    <s v="SANTA CRUZ DE COCACHACRA"/>
    <s v="HUAROCHIRI"/>
    <s v="LIMA"/>
    <s v="SEGUN FACTURA N! 001-00236 EMITIDA POR LANCHI SANCHEZ, KEYSI IDENTIFICADA CON DNI N° 75926235, SERIA LA PROPIETARIA DEL PRODUCTO FORESTAL INTERVENIDO QUIEN PROBALBLEMENTE HABRIA INCURRIDO EN INFRACCION A LA LEY FORESTAL N° 29763 Y A SU D.S. N° 018-2015-MINAGRI EN SU ART. 207 INCISOS G) Y J); ASIMISMO, SEGUN GUIA DE REMISION - REMITENTE EL DESTINATARIO DEL PRODUCTO FORESTAL INTERVENIDO SERIA EL SR. TARAZONA RETIZ DANIEL IDENTIFICADO CON DNI N° 22506077, QUIEN PROBABLEMENTE HABRIA INCURRIDO EN INFRACCION A LA LEY FORESTAL N° 29763 Y A SU D.S. N° 018-2015-MINAGRI EN SU ART. 207 INCISO G)."/>
    <s v="A10 Intervenciones forestales 2018"/>
  </r>
  <r>
    <n v="11728"/>
    <x v="8"/>
    <s v="ATFFS LIMA"/>
    <s v="ATFFS LIMA"/>
    <m/>
    <s v="ACTA DE INTERVENCION N° 276-2018-MINAGRI-SERFOR-ATFFS LIMA"/>
    <x v="6123"/>
    <d v="2018-11-27T00:00:00"/>
    <d v="2018-11-27T00:00:00"/>
    <m/>
    <m/>
    <m/>
    <s v="SANTA CRUZ DE COCACHACRA"/>
    <s v="HUAROCHIRI"/>
    <x v="10"/>
    <s v="DNI"/>
    <s v="20520599"/>
    <m/>
    <s v="ESPINOZA"/>
    <s v="RAMON"/>
    <s v="AUGUSTO DANIEL"/>
    <m/>
    <s v="REGLAMENTO PARA LA GESTION FORESTAL - DECRETO SUPREMO Nº 018-2015-MINAGRI"/>
    <s v="MUY GRAVE"/>
    <n v="207"/>
    <n v="207.3"/>
    <s v="I"/>
    <s v="MULTA"/>
    <m/>
    <s v="COMISO"/>
    <x v="1"/>
    <x v="0"/>
    <s v="Cedrelinga cateniformis"/>
    <s v="TORNILLO"/>
    <x v="1"/>
    <n v="3.3679245283018866"/>
    <m/>
    <m/>
    <s v="SANTA CRUZ DE COCACHACRA"/>
    <s v="HUAROCHIRI"/>
    <s v="LIMA"/>
    <s v="SEGUN GTF N° 014-0059950 Y 014-0059951, EL PROPIETARIO Y EL DESTINATARIO DEL PRODUCTO FORESTAL INTERVENIDO SERIA HF NEGOCIOS FORESTALES SAC, IDENTIFICADO CON RUC N° 20393412047, QUIEN PROBABLEMENTE HABRIA INCURRIDO EN INFRACCION A LA LEY FORESTAL N° 29763 Y A SU D.S. 018-2015-MINAGRI EN SU ART. 207 INCISOS G) Y J)."/>
    <s v="A10 Intervenciones forestales 2018"/>
  </r>
  <r>
    <n v="11729"/>
    <x v="8"/>
    <s v="ATFFS LIMA"/>
    <s v="ATFFS LIMA"/>
    <m/>
    <s v="ACTA DE INTERVENCION N° 277-2018-MINAGRI-SERFOR-ATFFS LIMA"/>
    <x v="6124"/>
    <d v="2018-11-27T00:00:00"/>
    <d v="2018-11-27T00:00:00"/>
    <m/>
    <m/>
    <m/>
    <s v="SANTA CRUZ DE COCACHACRA"/>
    <s v="HUAROCHIRI"/>
    <x v="10"/>
    <s v="DNI"/>
    <s v="21097957"/>
    <m/>
    <s v="CUELLAR"/>
    <s v="CARO"/>
    <s v="TEOBALDO"/>
    <m/>
    <s v="REGLAMENTO PARA LA GESTION FORESTAL - DECRETO SUPREMO Nº 018-2015-MINAGRI"/>
    <s v="MUY GRAVE"/>
    <n v="207"/>
    <n v="207.3"/>
    <s v="I"/>
    <s v="MULTA"/>
    <m/>
    <s v="COMISO"/>
    <x v="2"/>
    <x v="0"/>
    <s v="NN"/>
    <s v="NN"/>
    <x v="2"/>
    <n v="3250"/>
    <m/>
    <m/>
    <s v="SANTA CRUZ DE COCACHACRA"/>
    <s v="HUAROCHIRI"/>
    <s v="LIMA"/>
    <s v="SEGUN GTF N° 013-292818, EL PROPIETARIO Y EL DESTINATARIO DEL PRODUCTO FORESTAL INTERVENIDO SERIA LA SRA. ROSITA LUZ ISUIZA, IDENTIFICADA CON DNI N° 621416583, QUIEN PROBABLEMENTE HABRIA INCURRIDO EN INFRACCION A LA LEY FORESTAL N° 29763 Y A SU D.S. 018-2015-MINAGRI EN SU ART. 207 INCISOS G) Y J). ASIMISMO, EN LA MISMA GTF INDICA QUE EL DESTINATARIO DEL PRODUCTO SERIA EL SR. LUIS WILFREDO CANTORAL ROMANI IDENTIFICADO CON DNI N° 22081263, QUIEN PROBABLEMENTE HABRIA INCURRIDO EN INFRACCION A LA LEY FORESTAL N° 29763 Y AS SU D.S. N° 018-2015-MINAGRI EN SU ART. 207 INCISO G)."/>
    <s v="A10 Intervenciones forestales 2018"/>
  </r>
  <r>
    <n v="11730"/>
    <x v="8"/>
    <s v="ATFFS LIMA"/>
    <s v="ATFFS LIMA"/>
    <m/>
    <s v="ACTA DE INTERVENCION N° 279-2018-MINAGRI-SERFOR-ATFFS LIMA"/>
    <x v="6125"/>
    <d v="2018-11-29T00:00:00"/>
    <d v="2018-11-29T00:00:00"/>
    <m/>
    <m/>
    <m/>
    <s v="ANCON"/>
    <s v="LIMA"/>
    <x v="10"/>
    <s v="DNI"/>
    <s v="44766484"/>
    <m/>
    <s v="VASQUEZ"/>
    <s v="RODRIGUEZ"/>
    <s v="SANTOS ATANACIO"/>
    <m/>
    <s v="REGLAMENTO PARA LA GESTION FORESTAL - DECRETO SUPREMO Nº 018-2015-MINAGRI"/>
    <s v="MUY GRAVE"/>
    <n v="207"/>
    <n v="207.3"/>
    <s v="G,I"/>
    <s v="MULTA"/>
    <m/>
    <s v="COMISO"/>
    <x v="2"/>
    <x v="0"/>
    <s v="NN"/>
    <s v="TAMARINDO, MAMEY, LIMON"/>
    <x v="2"/>
    <n v="1650"/>
    <m/>
    <m/>
    <s v="ANCON"/>
    <s v="LIMA"/>
    <s v="LIMA"/>
    <s v="EL VEHICULO INTERVENIDO DE PLACAS T1D-921/M3I-338 COLOR BLANCO SEMI REMOLQUE DE COLOR BLANCO DE LA MARCA FOREIGNER; EN LA PRESENTE DILIGENCIA ESTUVO PRESENTE EL REPRESENTANTE DE LA EMPRESA &quot;JORDAN JOEL&quot; CON RUC N° 10406106883 SEÑOR PURIZACA CHERO BERNARDO, PRESENTO LA GUIA DE REMISION N° 0003-0000006 Y GUIA DE TRANSPORTISTA N° 0002-0000009, EL EXCESO DE LA CARGA FUE DESCARGADO EN EL ALMACEN DE ANCON."/>
    <s v="A10 Intervenciones forestales 2018"/>
  </r>
  <r>
    <n v="11731"/>
    <x v="8"/>
    <s v="ATFFS LIMA"/>
    <s v="ATFFS LIMA"/>
    <m/>
    <s v="ACTA DE INTERVENCION N° 279-2018-MINAGRI-SERFOR-ATFFS LIMA"/>
    <x v="3"/>
    <d v="2018-11-29T00:00:00"/>
    <d v="2018-11-29T00:00:00"/>
    <m/>
    <m/>
    <m/>
    <s v="ANCON"/>
    <s v="LIMA"/>
    <x v="10"/>
    <s v="DNI"/>
    <s v="40610588"/>
    <m/>
    <s v="PURIZACA"/>
    <s v="CHERO"/>
    <s v="BERNANRDO"/>
    <m/>
    <s v="REGLAMENTO PARA LA GESTION FORESTAL - DECRETO SUPREMO Nº 018-2015-MINAGRI"/>
    <s v="MUY GRAVE"/>
    <n v="207"/>
    <n v="207.3"/>
    <s v="G,I"/>
    <m/>
    <m/>
    <m/>
    <x v="4"/>
    <x v="1"/>
    <m/>
    <m/>
    <x v="3"/>
    <m/>
    <m/>
    <m/>
    <m/>
    <m/>
    <m/>
    <m/>
    <s v="A10 Intervenciones forestales 2018"/>
  </r>
  <r>
    <n v="11732"/>
    <x v="8"/>
    <s v="ATFFS LIMA"/>
    <s v="ATFFS LIMA"/>
    <m/>
    <s v="ACTA DE INTERVENCION N° 282-2018-MINAGRI-SERFOR-ATFFS LIMA"/>
    <x v="6126"/>
    <d v="2018-12-03T00:00:00"/>
    <d v="2018-12-03T00:00:00"/>
    <m/>
    <m/>
    <m/>
    <s v="SANTA CRUZ DE COCACHACRA"/>
    <s v="HUAROCHIRI"/>
    <x v="10"/>
    <s v="DNI"/>
    <s v="16175460"/>
    <m/>
    <s v="TITO"/>
    <s v="RIVERO"/>
    <s v="LUIS"/>
    <m/>
    <s v="REGLAMENTO PARA LA GESTION FORESTAL - DECRETO SUPREMO Nº 018-2015-MINAGRI"/>
    <s v="MUY GRAVE"/>
    <n v="207"/>
    <n v="207.3"/>
    <s v="I"/>
    <s v="MULTA"/>
    <m/>
    <s v="COMISO"/>
    <x v="1"/>
    <x v="0"/>
    <s v="Caryocar glabrum"/>
    <s v="ALMENDRO"/>
    <x v="1"/>
    <n v="4.1108490566037732"/>
    <m/>
    <m/>
    <s v="SANTA CRUZ DE COCACHACRA"/>
    <s v="HUAROCHIRI"/>
    <s v="LIMA"/>
    <s v="SEGUN GTF N° 013-293295 Y GUIA DE REMISION DE REMITENTE, EL PROPIETARIO DEL PRODUCTO SERIA NEGOCIOS Y PROYECTOS M.I.T.N. CON RUC N° 20603081537, QUIEN PROBABLEMENTE HABRIA INCURRIDO EN INFRACCION A LA LEY FORESTAL N° 29763 Y A SU D.S. 018-2015-MINAGRI EN SU ART. 207 INCISOS G) Y H); ASIMISMO, EN LA GTF INDICA QUE EL DESTINATARIO DEL PRODUCTO SERIA MADERERA NUEVA ERA SAC CON RUC N° 20504838863, QUIEN PROBABLEMENTE HABRIA INCURRIDO EN INFRACCION A LA LEY FORESTAL N° 29763 Y A SU D.S. N° 018-2015-MINAGRI EN SU ART. 207 INCISO G)."/>
    <s v="A10 Intervenciones forestales 2018"/>
  </r>
  <r>
    <n v="11733"/>
    <x v="8"/>
    <s v="ATFFS LIMA"/>
    <s v="ATFFS LIMA"/>
    <m/>
    <s v="ACTA DE INTERVENCION N° 285-2018-MINAGRI-SERFOR-ATFFS LIMA"/>
    <x v="6127"/>
    <d v="2018-12-07T00:00:00"/>
    <m/>
    <m/>
    <m/>
    <m/>
    <s v="CALLAO"/>
    <s v="PROV. CONST. DEL CALLAO"/>
    <x v="11"/>
    <m/>
    <m/>
    <m/>
    <m/>
    <m/>
    <m/>
    <m/>
    <m/>
    <s v=""/>
    <m/>
    <m/>
    <s v=""/>
    <m/>
    <m/>
    <s v="DECOMISO"/>
    <x v="17"/>
    <x v="3"/>
    <s v="Bursera graveolens"/>
    <s v="PALO SANTO"/>
    <x v="2"/>
    <n v="2.5"/>
    <m/>
    <m/>
    <s v="CALLAO"/>
    <s v="PROV. CONST. DEL CALLAO"/>
    <s v="CALLAO"/>
    <s v="PRODUCTO QUEDO EN CUSTODIA DE LA ATFFS LIMA - PC AIJCH."/>
    <s v="A10 Intervenciones forestales 2018"/>
  </r>
  <r>
    <n v="11734"/>
    <x v="8"/>
    <s v="ATFFS LIMA"/>
    <s v="ATFFS LIMA"/>
    <m/>
    <s v="ACTA DE INTERVENCION N° 286-2018-MINAGRI-SERFOR-ATFFS LIMA"/>
    <x v="6128"/>
    <d v="2018-12-08T00:00:00"/>
    <m/>
    <m/>
    <m/>
    <m/>
    <s v="CALLAO"/>
    <s v="PROV. CONST. DEL CALLAO"/>
    <x v="11"/>
    <m/>
    <m/>
    <m/>
    <m/>
    <m/>
    <m/>
    <m/>
    <m/>
    <s v=""/>
    <m/>
    <m/>
    <s v=""/>
    <m/>
    <m/>
    <s v="DECOMISO"/>
    <x v="17"/>
    <x v="3"/>
    <s v="Bursera graveolens"/>
    <s v="PALO SANTO"/>
    <x v="2"/>
    <n v="1.7"/>
    <m/>
    <m/>
    <s v="CALLAO"/>
    <s v="PROV. CONST. DEL CALLAO"/>
    <s v="CALLAO"/>
    <s v="PRODUCTO QUEDO EN CUSTODIA DE LA ATFFS LIMA - PC AIJCH."/>
    <s v="A10 Intervenciones forestales 2018"/>
  </r>
  <r>
    <n v="11735"/>
    <x v="8"/>
    <s v="ATFFS LIMA"/>
    <s v="ATFFS LIMA"/>
    <m/>
    <s v="ACTA DE INTERVENCION N° 288-2018-MINAGRI-SERFOR-ATFFS LIMA"/>
    <x v="6129"/>
    <d v="2018-12-11T00:00:00"/>
    <m/>
    <m/>
    <m/>
    <m/>
    <s v="CALLAO"/>
    <s v="PROV. CONST. DEL CALLAO"/>
    <x v="11"/>
    <m/>
    <m/>
    <m/>
    <m/>
    <m/>
    <m/>
    <m/>
    <m/>
    <s v=""/>
    <m/>
    <m/>
    <s v=""/>
    <m/>
    <m/>
    <s v="DECOMISO"/>
    <x v="58"/>
    <x v="3"/>
    <s v="Lepidium meyenii"/>
    <s v="MACA"/>
    <x v="2"/>
    <n v="11"/>
    <m/>
    <m/>
    <s v="CALLAO"/>
    <s v="PROV. CONST. DEL CALLAO"/>
    <s v="CALLAO"/>
    <s v="PRODUCTO QUEDO EN CUSTODIA DE LA ATFFS LIMA - PC AIJCH."/>
    <s v="A10 Intervenciones forestales 2018"/>
  </r>
  <r>
    <n v="11736"/>
    <x v="8"/>
    <s v="ATFFS LIMA"/>
    <s v="ATFFS LIMA"/>
    <m/>
    <s v="ACTA DE INTERVENCION N° 289-2018-MINAGRI-SERFOR-ATFFS LIMA"/>
    <x v="6130"/>
    <d v="2018-12-11T00:00:00"/>
    <m/>
    <m/>
    <m/>
    <m/>
    <s v="CALLAO"/>
    <s v="PROV. CONST. DEL CALLAO"/>
    <x v="11"/>
    <m/>
    <m/>
    <m/>
    <m/>
    <m/>
    <m/>
    <m/>
    <m/>
    <s v=""/>
    <m/>
    <m/>
    <s v=""/>
    <m/>
    <m/>
    <s v="DECOMISO"/>
    <x v="58"/>
    <x v="3"/>
    <s v="Lepidium meyenii"/>
    <s v="MACA"/>
    <x v="2"/>
    <n v="13"/>
    <m/>
    <m/>
    <s v="CALLAO"/>
    <s v="PROV. CONST. DEL CALLAO"/>
    <s v="CALLAO"/>
    <s v="PRODUCTO QUEDO EN CUSTODIA DE LA ATFFS LIMA - PC AIJCH."/>
    <s v="A10 Intervenciones forestales 2018"/>
  </r>
  <r>
    <n v="11737"/>
    <x v="8"/>
    <s v="ATFFS LIMA"/>
    <s v="ATFFS LIMA"/>
    <m/>
    <s v="ACTA DE INTERVENCION N° 290-2018-MINAGRI-SERFOR-ATFFS LIMA"/>
    <x v="6131"/>
    <d v="2018-12-14T00:00:00"/>
    <d v="2018-12-14T00:00:00"/>
    <m/>
    <m/>
    <m/>
    <s v="SANTA CRUZ DE COCACHACRA"/>
    <s v="HUAROCHIRI"/>
    <x v="10"/>
    <s v="DNI"/>
    <s v="40900579"/>
    <m/>
    <s v="MARAPARA"/>
    <s v="PAREDES"/>
    <s v="DICK"/>
    <m/>
    <s v="REGLAMENTO PARA LA GESTION FORESTAL - DECRETO SUPREMO Nº 018-2015-MINAGRI"/>
    <s v="MUY GRAVE"/>
    <n v="207"/>
    <n v="207.3"/>
    <s v="I"/>
    <s v="MULTA"/>
    <m/>
    <s v="COMISO"/>
    <x v="1"/>
    <x v="0"/>
    <s v="Cariniana estrellensis"/>
    <s v="CACHIMBO"/>
    <x v="1"/>
    <n v="12.16"/>
    <m/>
    <m/>
    <s v="SANTA CRUZ DE COCACHACRA"/>
    <s v="HUAROCHIRI"/>
    <s v="LIMA"/>
    <s v="SEGUN GTF N° 013-294145 EMITIDA POR LA DGFFS-PUCALLPA, SEDE CORONEL PORTILLO, EL PROPIETARIO DEL PRODUCTO SERIA LA EMPRESA MULTISERVICIOS T&amp;D EIRL, IDENTIFICADO CON RUC N° 20602560741, QUIEN PRESUNTAMENTE HABRIA INCURRIDO EN INFRACCION A LA LEY FORESTAL Y DE FAUNA SILVESTRE Y A SU D.S. N° 018-2015-MINAGRI EN SU ART. 207.3 INCISOS G) Y J); DE LA MISMA MANERA SE SEÑALA QUE EL DESTINATARIO DEL PRODUCTO FORESTAL INTERVENIDO SERIA EL SR. GUSTAVO BALDEON BERNUY IDENTIFICADO CON DNI N° 47575435, QUIEN PRESUNTAMENTE HABRIA INCURRIDO EN INFRACCION A LA LEY FORESTAL Y DE FAUNA SILVESTRE Y A SU D.S. N° 018-2015-MINAGRI EN SU ART. 207.3 INCISO G)."/>
    <s v="A10 Intervenciones forestales 2018"/>
  </r>
  <r>
    <n v="11738"/>
    <x v="8"/>
    <s v="ATFFS LIMA"/>
    <s v="ATFFS LIMA"/>
    <m/>
    <s v="ACTA DE INTERVENCION N° 291-2018-MINAGRI-SERFOR-ATFFS LIMA"/>
    <x v="6132"/>
    <d v="2018-12-14T00:00:00"/>
    <m/>
    <m/>
    <m/>
    <m/>
    <s v="CALLAO"/>
    <s v="PROV. CONST. DEL CALLAO"/>
    <x v="11"/>
    <m/>
    <m/>
    <m/>
    <m/>
    <m/>
    <m/>
    <m/>
    <m/>
    <s v=""/>
    <m/>
    <m/>
    <s v=""/>
    <m/>
    <m/>
    <s v="DECOMISO"/>
    <x v="58"/>
    <x v="3"/>
    <s v="Lepidium meyenii"/>
    <s v="MACA"/>
    <x v="2"/>
    <n v="1"/>
    <m/>
    <m/>
    <s v="JESUS MARIA"/>
    <s v="LIMA"/>
    <s v="LIMA"/>
    <s v="EL PRODUCTO QUEDA EN CUSTODIA DE LA ATFFS LIMA - SERFOR."/>
    <s v="A10 Intervenciones forestales 2018"/>
  </r>
  <r>
    <n v="11739"/>
    <x v="8"/>
    <s v="ATFFS LIMA"/>
    <s v="ATFFS LIMA"/>
    <m/>
    <s v="ACTA DE INTERVENCION N° 292-2018-MINAGRI-SERFOR-ATFFS LIMA"/>
    <x v="6133"/>
    <d v="2018-12-14T00:00:00"/>
    <m/>
    <m/>
    <m/>
    <m/>
    <s v="CALLAO"/>
    <s v="PROV. CONST. DEL CALLAO"/>
    <x v="11"/>
    <m/>
    <m/>
    <m/>
    <m/>
    <m/>
    <m/>
    <m/>
    <s v="D.S. N° 039-2003-AG"/>
    <s v=""/>
    <m/>
    <m/>
    <s v=""/>
    <m/>
    <m/>
    <s v="DECOMISO"/>
    <x v="17"/>
    <x v="3"/>
    <s v="Bursera graveolens"/>
    <s v="PALO SANTO"/>
    <x v="2"/>
    <n v="1"/>
    <m/>
    <m/>
    <s v="JESUS MARIA"/>
    <s v="LIMA"/>
    <s v="LIMA"/>
    <s v="EL PRODUCTO QUEDA EN CUSTODIA DE LA ATFFS LIMA - SERFOR."/>
    <s v="A10 Intervenciones forestales 2018"/>
  </r>
  <r>
    <n v="11740"/>
    <x v="8"/>
    <s v="ATFFS LIMA"/>
    <s v="ATFFS LIMA"/>
    <m/>
    <s v="ACTA DE INTERVENCION N° 293-2018-MINAGRI-SERFOR-ATFFS LIMA"/>
    <x v="6134"/>
    <d v="2018-12-14T00:00:00"/>
    <m/>
    <m/>
    <m/>
    <m/>
    <s v="CALLAO"/>
    <s v="PROV. CONST. DEL CALLAO"/>
    <x v="11"/>
    <m/>
    <m/>
    <m/>
    <m/>
    <m/>
    <m/>
    <m/>
    <m/>
    <s v=""/>
    <m/>
    <m/>
    <s v=""/>
    <m/>
    <m/>
    <s v="DECOMISO"/>
    <x v="58"/>
    <x v="3"/>
    <s v="Lepidium meyenii"/>
    <s v="MACA"/>
    <x v="2"/>
    <n v="1"/>
    <m/>
    <m/>
    <s v="JESUS MARIA"/>
    <s v="LIMA"/>
    <s v="LIMA"/>
    <s v="EL PRODUCTO QUEDA EN CUSTODIA DE LA ATFFS LIMA - SERFOR."/>
    <s v="A10 Intervenciones forestales 2018"/>
  </r>
  <r>
    <n v="11741"/>
    <x v="8"/>
    <s v="ATFFS LIMA"/>
    <s v="ATFFS LIMA"/>
    <m/>
    <s v="ACTA DE INTERVENCION N° 294-2018-MINAGRI-SERFOR-ATFFS LIMA"/>
    <x v="6135"/>
    <d v="2018-12-15T00:00:00"/>
    <m/>
    <m/>
    <m/>
    <m/>
    <s v="CALLAO"/>
    <s v="PROV. CONST. DEL CALLAO"/>
    <x v="11"/>
    <m/>
    <m/>
    <m/>
    <m/>
    <m/>
    <m/>
    <m/>
    <m/>
    <s v=""/>
    <m/>
    <m/>
    <s v=""/>
    <m/>
    <m/>
    <s v="DECOMISO"/>
    <x v="17"/>
    <x v="3"/>
    <s v="Bursera graveolens"/>
    <s v="PALO SANTO"/>
    <x v="2"/>
    <n v="0.5"/>
    <m/>
    <m/>
    <s v="CALLAO"/>
    <s v="PROV. CONST. DEL CALLAO"/>
    <s v="CALLAO"/>
    <s v="PRODUCTO QUEDO EN CUSTODIA DE LA ATFFS LIMA - PC AIJCH."/>
    <s v="A10 Intervenciones forestales 2018"/>
  </r>
  <r>
    <n v="11742"/>
    <x v="8"/>
    <s v="ATFFS LIMA"/>
    <s v="ATFFS LIMA"/>
    <m/>
    <s v="ACTA DE INTERVENCION N° 295-2018-MINAGRI-SERFOR-ATFFS LIMA"/>
    <x v="6136"/>
    <d v="2018-12-16T00:00:00"/>
    <m/>
    <m/>
    <m/>
    <m/>
    <s v="CALLAO"/>
    <s v="PROV. CONST. DEL CALLAO"/>
    <x v="11"/>
    <m/>
    <m/>
    <m/>
    <m/>
    <m/>
    <m/>
    <m/>
    <m/>
    <s v=""/>
    <m/>
    <m/>
    <s v=""/>
    <m/>
    <m/>
    <s v="DECOMISO"/>
    <x v="58"/>
    <x v="3"/>
    <s v="Lepidium meyenii"/>
    <s v="MACA"/>
    <x v="2"/>
    <n v="1"/>
    <m/>
    <m/>
    <s v="CALLAO"/>
    <s v="PROV. CONST. DEL CALLAO"/>
    <s v="CALLAO"/>
    <s v="PRODUCTO QUEDO EN CUSTODIA DE LA ATFFS LIMA - PC AIJCH."/>
    <s v="A10 Intervenciones forestales 2018"/>
  </r>
  <r>
    <n v="11743"/>
    <x v="8"/>
    <s v="ATFFS LIMA"/>
    <s v="ATFFS LIMA"/>
    <m/>
    <s v="ACTA DE INTERVENCION N° 296-2018-MINAGRI-SERFOR-ATFFS LIMA"/>
    <x v="6137"/>
    <d v="2018-12-17T00:00:00"/>
    <d v="2018-12-17T00:00:00"/>
    <m/>
    <m/>
    <m/>
    <s v="SANTA CRUZ DE COCACHACRA"/>
    <s v="HUAROCHIRI"/>
    <x v="10"/>
    <s v="DNI"/>
    <s v="25811656"/>
    <m/>
    <s v="SALAZAR"/>
    <s v="AMAO"/>
    <s v="ANGEL"/>
    <m/>
    <s v="REGLAMENTO PARA LA GESTION FORESTAL - DECRETO SUPREMO Nº 018-2015-MINAGRI"/>
    <s v="MUY GRAVE"/>
    <n v="207"/>
    <n v="207.3"/>
    <s v="I"/>
    <s v="MULTA"/>
    <m/>
    <s v="COMISO"/>
    <x v="1"/>
    <x v="0"/>
    <s v="Virola sebifera"/>
    <s v="CUMALA"/>
    <x v="1"/>
    <n v="1.1886792452830188"/>
    <m/>
    <m/>
    <s v="SANTA CRUZ DE COCACHACRA"/>
    <s v="HUAROCHIRI"/>
    <s v="LIMA"/>
    <s v="SEGUN LA GTF 013 N° 0294583 EL PROPIETARIO DEL PRODUCTO SERIA LA EMPRESA NEGOCIACIONES CCHAP SRL, QUIEN PRESUNTAMENTE HABRIA INCOURRIDO EN INFRACCION A LA LEY FORESTAL EN SU D.S. N° 018-2015-MINAGRI ART. 207.3 INCISOS G) Y J), DE LA MISMA MANERA EL DESTINATARIO SERIA EL CONSORCIO SAN MIGUELITO ARCANGEL EIRL, QUIEN PRESUNTAMENTE HABRIA INCURRIDO EN INFRACCION A LA LEY FORESTAL EN SU D.S. N° 018-2015-MINAGRI ART. 207.3 INCISOS G)."/>
    <s v="A10 Intervenciones forestales 2018"/>
  </r>
  <r>
    <n v="11745"/>
    <x v="8"/>
    <s v="ATFFS LIMA"/>
    <s v="ATFFS LIMA"/>
    <m/>
    <s v="ACTA DE INTERVENCION N° 299-2018-MINAGRI-SERFOR-ATFFS LIMA"/>
    <x v="6138"/>
    <d v="2018-12-18T00:00:00"/>
    <m/>
    <m/>
    <m/>
    <m/>
    <s v="CALLAO"/>
    <s v="PROV. CONST. DEL CALLAO"/>
    <x v="11"/>
    <m/>
    <m/>
    <m/>
    <m/>
    <m/>
    <m/>
    <m/>
    <m/>
    <s v=""/>
    <m/>
    <m/>
    <s v=""/>
    <m/>
    <m/>
    <s v="DECOMISO"/>
    <x v="58"/>
    <x v="3"/>
    <s v="Lepidium meyenii"/>
    <s v="MACA"/>
    <x v="2"/>
    <n v="1"/>
    <m/>
    <m/>
    <s v="JESUS MARIA"/>
    <s v="LIMA"/>
    <s v="LIMA"/>
    <s v="EL PRODUCTO QUEDA EN CUSTODIA DE LA ATFFS LIMA - SERFOR."/>
    <s v="A10 Intervenciones forestales 2018"/>
  </r>
  <r>
    <n v="11746"/>
    <x v="8"/>
    <s v="ATFFS LIMA"/>
    <s v="ATFFS LIMA"/>
    <m/>
    <s v="ACTA DE INTERVENCION N° 301-2018-MINAGRI-SERFOR-ATFFS LIMA"/>
    <x v="6139"/>
    <d v="2018-12-20T00:00:00"/>
    <m/>
    <m/>
    <m/>
    <m/>
    <s v="CALLAO"/>
    <s v="PROV. CONST. DEL CALLAO"/>
    <x v="11"/>
    <m/>
    <m/>
    <m/>
    <m/>
    <m/>
    <m/>
    <m/>
    <m/>
    <s v=""/>
    <m/>
    <m/>
    <s v=""/>
    <m/>
    <m/>
    <s v="DECOMISO"/>
    <x v="58"/>
    <x v="3"/>
    <s v="Lepidium meyenii"/>
    <s v="MACA"/>
    <x v="2"/>
    <n v="0.5"/>
    <m/>
    <m/>
    <s v="CALLAO"/>
    <s v="PROV. CONST. DEL CALLAO"/>
    <s v="CALLAO"/>
    <s v="PRODUCTO QUEDO EN CUSTODIA DE LA ATFFS LIMA - PC AIJCH."/>
    <s v="A10 Intervenciones forestales 2018"/>
  </r>
  <r>
    <n v="11747"/>
    <x v="8"/>
    <s v="ATFFS LIMA"/>
    <s v="ATFFS LIMA"/>
    <m/>
    <s v="ACTA DE INTERVENCION N° 302-2018-MINAGRI-SERFOR-ATFFS LIMA"/>
    <x v="6140"/>
    <d v="2018-12-20T00:00:00"/>
    <m/>
    <m/>
    <m/>
    <m/>
    <s v="CALLAO"/>
    <s v="PROV. CONST. DEL CALLAO"/>
    <x v="11"/>
    <m/>
    <m/>
    <m/>
    <m/>
    <m/>
    <m/>
    <m/>
    <m/>
    <s v=""/>
    <m/>
    <m/>
    <s v=""/>
    <m/>
    <m/>
    <s v="DECOMISO"/>
    <x v="17"/>
    <x v="3"/>
    <s v="Bursera graveolens"/>
    <s v="PALO SANTO"/>
    <x v="2"/>
    <n v="0.5"/>
    <m/>
    <m/>
    <s v="CALLAO"/>
    <s v="PROV. CONST. DEL CALLAO"/>
    <s v="CALLAO"/>
    <s v="PRODUCTO QUEDO EN CUSTODIA DE LA ATFFS LIMA - PC AIJCH."/>
    <s v="A10 Intervenciones forestales 2018"/>
  </r>
  <r>
    <n v="11748"/>
    <x v="8"/>
    <s v="ATFFS LIMA"/>
    <s v="ATFFS LIMA"/>
    <m/>
    <s v="ACTA DE INTERVENCION N° 303-2018-MINAGRI-SERFOR-ATFFS LIMA"/>
    <x v="6141"/>
    <d v="2018-12-20T00:00:00"/>
    <m/>
    <m/>
    <m/>
    <m/>
    <s v="CALLAO"/>
    <s v="PROV. CONST. DEL CALLAO"/>
    <x v="11"/>
    <m/>
    <m/>
    <m/>
    <m/>
    <m/>
    <m/>
    <m/>
    <m/>
    <s v=""/>
    <m/>
    <m/>
    <s v=""/>
    <m/>
    <m/>
    <s v="DECOMISO"/>
    <x v="58"/>
    <x v="3"/>
    <s v="Lepidium meyenii"/>
    <s v="MACA"/>
    <x v="2"/>
    <n v="0.5"/>
    <m/>
    <m/>
    <s v="CALLAO"/>
    <s v="PROV. CONST. DEL CALLAO"/>
    <s v="CALLAO"/>
    <s v="PRODUCTO QUEDO EN CUSTODIA DE LA ATFFS LIMA - PC AIJCH."/>
    <s v="A10 Intervenciones forestales 2018"/>
  </r>
  <r>
    <n v="11749"/>
    <x v="8"/>
    <s v="ATFFS LIMA"/>
    <s v="ATFFS LIMA"/>
    <m/>
    <s v="ACTA DE INTERVENCION N° 304-2018-MINAGRI-SERFOR-ATFFS LIMA"/>
    <x v="6142"/>
    <d v="2018-12-20T00:00:00"/>
    <m/>
    <m/>
    <m/>
    <m/>
    <s v="LOS OLIVOS"/>
    <s v="LIMA"/>
    <x v="10"/>
    <m/>
    <m/>
    <m/>
    <s v="CHAVEZ"/>
    <s v="JAMANCA"/>
    <s v="AYNOR EDUARDO"/>
    <m/>
    <s v="REGLAMENTO PARA LA GESTION FORESTAL - DECRETO SUPREMO Nº 018-2015-MINAGRI"/>
    <s v="MUY GRAVE"/>
    <n v="207"/>
    <n v="207.3"/>
    <s v="G"/>
    <s v="MULTA"/>
    <m/>
    <s v="DECOMISO"/>
    <x v="16"/>
    <x v="3"/>
    <s v="Echinopsis pachanoi"/>
    <s v="SAN PEDRO"/>
    <x v="0"/>
    <n v="3"/>
    <m/>
    <m/>
    <s v="JESUS MARIA"/>
    <s v="LIMA"/>
    <s v="LIMA"/>
    <s v="LOS PRODUCTOS FORESTALES QUEDAN EN CUSTODIA DE LA ATFFS LIMA PARA LAS ACCIONES CORRESPONDIENTES. EL PRODUCTO FORESTAL FUE INTERVENIDO EN LAS ACCIONES DE CONTROL, EFECTUADAS CON APOYO DE ADUANAS DEL SERPOST DE LOS OLIVOS."/>
    <s v="A10 Intervenciones forestales 2018"/>
  </r>
  <r>
    <n v="11750"/>
    <x v="8"/>
    <s v="ATFFS LIMA"/>
    <s v="ATFFS LIMA"/>
    <m/>
    <s v="ACTA DE INTERVENCION N° 305-2018-MINAGRI-SERFOR-ATFFS LIMA"/>
    <x v="6143"/>
    <d v="2018-12-21T00:00:00"/>
    <m/>
    <m/>
    <m/>
    <m/>
    <s v="CALLAO"/>
    <s v="PROV. CONST. DEL CALLAO"/>
    <x v="11"/>
    <m/>
    <m/>
    <m/>
    <m/>
    <m/>
    <m/>
    <m/>
    <m/>
    <s v=""/>
    <m/>
    <m/>
    <s v=""/>
    <m/>
    <m/>
    <s v="DECOMISO"/>
    <x v="58"/>
    <x v="3"/>
    <s v="Lepidium meyenii"/>
    <s v="MACA"/>
    <x v="2"/>
    <n v="0.54"/>
    <m/>
    <m/>
    <s v="JESUS MARIA"/>
    <s v="LIMA"/>
    <s v="LIMA"/>
    <s v="EL PRODUCTO QUEDA EN CUSTODIA DE LA ATFFS LIMA - SERFOR."/>
    <s v="A10 Intervenciones forestales 2018"/>
  </r>
  <r>
    <n v="11751"/>
    <x v="8"/>
    <s v="ATFFS LIMA"/>
    <s v="ATFFS LIMA"/>
    <m/>
    <s v="ACTA DE INTERVENCION N° 305-2018-MINAGRI-SERFOR-ATFFS LIMA"/>
    <x v="3"/>
    <d v="2018-12-21T00:00:00"/>
    <m/>
    <m/>
    <m/>
    <m/>
    <s v="CALLAO"/>
    <s v="PROV. CONST. DEL CALLAO"/>
    <x v="11"/>
    <m/>
    <m/>
    <m/>
    <m/>
    <m/>
    <m/>
    <m/>
    <m/>
    <s v=""/>
    <m/>
    <m/>
    <s v=""/>
    <m/>
    <m/>
    <s v="DECOMISO"/>
    <x v="17"/>
    <x v="3"/>
    <s v="Bursera graveolens"/>
    <s v="PALO SANTO"/>
    <x v="2"/>
    <n v="0.12"/>
    <m/>
    <m/>
    <s v="JESUS MARIA"/>
    <s v="LIMA"/>
    <s v="LIMA"/>
    <s v="EL PRODUCTO QUEDA EN CUSTODIA DE LA ATFFS LIMA - SERFOR."/>
    <s v="A10 Intervenciones forestales 2018"/>
  </r>
  <r>
    <n v="11752"/>
    <x v="8"/>
    <s v="ATFFS LIMA"/>
    <s v="ATFFS LIMA"/>
    <m/>
    <s v="ACTA DE INTERVENCION N° 307-2018-MINAGRI-SERFOR-ATFFS LIMA"/>
    <x v="6144"/>
    <d v="2018-12-22T00:00:00"/>
    <m/>
    <m/>
    <m/>
    <m/>
    <s v="CALLAO"/>
    <s v="PROV. CONST. DEL CALLAO"/>
    <x v="11"/>
    <s v="PSP"/>
    <s v="729100612"/>
    <m/>
    <s v="NEUMOINA"/>
    <m/>
    <s v="EUGENITA"/>
    <m/>
    <s v="REGLAMENTO PARA LA GESTION FORESTAL - DECRETO SUPREMO Nº 018-2015-MINAGRI"/>
    <s v="MUY GRAVE"/>
    <n v="207"/>
    <n v="207.3"/>
    <s v="G"/>
    <s v="MULTA"/>
    <m/>
    <s v="COMISO"/>
    <x v="17"/>
    <x v="3"/>
    <s v="Bursera graveolens"/>
    <s v="PALO SANTO"/>
    <x v="2"/>
    <n v="1.1100000000000001"/>
    <m/>
    <m/>
    <s v="JESUS MARIA"/>
    <s v="LIMA"/>
    <s v="LIMA"/>
    <s v="EL PRODUCTO QUEDA EN CUSTODIA DE LA ATFFS LIMA - SERFOR PARA LAS ACCIONES CORRESPONDIENTES."/>
    <s v="A10 Intervenciones forestales 2018"/>
  </r>
  <r>
    <n v="11753"/>
    <x v="8"/>
    <s v="ATFFS LIMA"/>
    <s v="ATFFS LIMA"/>
    <m/>
    <s v="ACTA DE INTERVENCION N° 308-2018-MINAGRI-SERFOR-ATFFS LIMA"/>
    <x v="6145"/>
    <d v="2018-12-24T00:00:00"/>
    <m/>
    <m/>
    <m/>
    <m/>
    <s v="CALLAO"/>
    <s v="PROV. CONST. DEL CALLAO"/>
    <x v="11"/>
    <m/>
    <m/>
    <m/>
    <m/>
    <m/>
    <m/>
    <m/>
    <m/>
    <s v=""/>
    <m/>
    <m/>
    <s v=""/>
    <m/>
    <m/>
    <s v="DECOMISO"/>
    <x v="17"/>
    <x v="3"/>
    <s v="Bursera graveolens"/>
    <s v="PALO SANTO"/>
    <x v="2"/>
    <n v="0.7"/>
    <m/>
    <m/>
    <s v="CALLAO"/>
    <s v="PROV. CONST. DEL CALLAO"/>
    <s v="CALLAO"/>
    <s v="PRODUCTO QUEDO EN CUSTODIA DE LA ATFFS LIMA - PC AIJCH."/>
    <s v="A10 Intervenciones forestales 2018"/>
  </r>
  <r>
    <n v="11754"/>
    <x v="8"/>
    <s v="ATFFS LIMA"/>
    <s v="ATFFS LIMA"/>
    <m/>
    <s v="ACTA DE INTERVENCION N° 309-2018-MINAGRI-SERFOR-ATFFS LIMA"/>
    <x v="6146"/>
    <d v="2018-12-24T00:00:00"/>
    <m/>
    <m/>
    <m/>
    <m/>
    <s v="CALLAO"/>
    <s v="PROV. CONST. DEL CALLAO"/>
    <x v="11"/>
    <m/>
    <m/>
    <m/>
    <m/>
    <m/>
    <m/>
    <m/>
    <m/>
    <s v=""/>
    <m/>
    <m/>
    <s v=""/>
    <m/>
    <m/>
    <s v="DECOMISO"/>
    <x v="17"/>
    <x v="3"/>
    <s v="Bursera graveolens"/>
    <s v="PALO SANTO"/>
    <x v="2"/>
    <n v="0.8"/>
    <m/>
    <m/>
    <s v="CALLAO"/>
    <s v="PROV. CONST. DEL CALLAO"/>
    <s v="CALLAO"/>
    <s v="PRODUCTO QUEDO EN CUSTODIA DE LA ATFFS LIMA - PC AIJCH."/>
    <s v="A10 Intervenciones forestales 2018"/>
  </r>
  <r>
    <n v="11755"/>
    <x v="8"/>
    <s v="ATFFS LIMA"/>
    <s v="ATFFS LIMA"/>
    <m/>
    <s v="ACTA DE INTERVENCION N° 310-2018-MINAGRI-SERFOR-ATFFS LIMA"/>
    <x v="6147"/>
    <d v="2018-12-31T00:00:00"/>
    <m/>
    <m/>
    <m/>
    <m/>
    <s v="CALLAO"/>
    <s v="PROV. CONST. DEL CALLAO"/>
    <x v="11"/>
    <m/>
    <m/>
    <m/>
    <m/>
    <m/>
    <m/>
    <m/>
    <m/>
    <s v=""/>
    <m/>
    <m/>
    <s v=""/>
    <m/>
    <m/>
    <s v="DECOMISO"/>
    <x v="17"/>
    <x v="3"/>
    <s v="Bursera graveolens"/>
    <s v="PALO SANTO"/>
    <x v="2"/>
    <n v="0.05"/>
    <m/>
    <m/>
    <s v="CALLAO"/>
    <s v="PROV. CONST. DEL CALLAO"/>
    <s v="CALLAO"/>
    <s v="PRODUCTO QUEDO EN CUSTODIA DE LA ATFFS LIMA - PC AIJCH."/>
    <s v="A10 Intervenciones forestales 2018"/>
  </r>
  <r>
    <n v="11756"/>
    <x v="8"/>
    <s v="ATFFS LIMA"/>
    <s v="ATFFS LIMA"/>
    <m/>
    <s v="ACTA DE INTERVENCION N° 311-2018-MINAGRI-SERFOR-ATFFS LIMA"/>
    <x v="6148"/>
    <d v="2018-12-31T00:00:00"/>
    <m/>
    <m/>
    <m/>
    <m/>
    <s v="CALLAO"/>
    <s v="PROV. CONST. DEL CALLAO"/>
    <x v="11"/>
    <s v="DNI"/>
    <s v="42774765"/>
    <m/>
    <s v="SALDAÑA"/>
    <s v="ESPINOZA"/>
    <s v="MARIA DALIA"/>
    <m/>
    <s v="REGLAMENTO PARA LA GESTION FORESTAL - DECRETO SUPREMO Nº 018-2015-MINAGRI"/>
    <s v="MUY GRAVE"/>
    <n v="207"/>
    <n v="207.3"/>
    <s v="G"/>
    <s v="MULTA"/>
    <m/>
    <s v="MULTA, DECOMISO"/>
    <x v="90"/>
    <x v="3"/>
    <s v="Banisteriopsis caapi"/>
    <s v="AYAHUASCA"/>
    <x v="2"/>
    <n v="2.7"/>
    <m/>
    <m/>
    <s v="CALLAO"/>
    <s v="PROV. CONST. DEL CALLAO"/>
    <s v="CALLAO"/>
    <s v="PRODUCTO QUEDO EN CUSTODIA DE LA ATFFS LIMA - PC AIJCH."/>
    <s v="A10 Intervenciones forestales 2018"/>
  </r>
  <r>
    <n v="11757"/>
    <x v="8"/>
    <s v="ATFFS LIMA"/>
    <s v="ATFFS LIMA"/>
    <m/>
    <s v="ACTA DE INTERVENCION N° 311-2018-MINAGRI-SERFOR-ATFFS LIMA"/>
    <x v="3"/>
    <d v="2018-12-31T00:00:00"/>
    <m/>
    <m/>
    <m/>
    <m/>
    <s v="CALLAO"/>
    <s v="PROV. CONST. DEL CALLAO"/>
    <x v="11"/>
    <s v="DNI"/>
    <s v="42774765"/>
    <m/>
    <s v="SALDAÑA"/>
    <s v="ESPINOZA"/>
    <s v="MARIA DALIA"/>
    <m/>
    <s v="REGLAMENTO PARA LA GESTION FORESTAL - DECRETO SUPREMO Nº 018-2015-MINAGRI"/>
    <s v="MUY GRAVE"/>
    <n v="207"/>
    <n v="207.3"/>
    <s v="G"/>
    <s v="MULTA"/>
    <m/>
    <s v="MULTA, DECOMISO"/>
    <x v="31"/>
    <x v="3"/>
    <s v="NN"/>
    <s v="UCHU SANANGO"/>
    <x v="2"/>
    <n v="0.1"/>
    <m/>
    <m/>
    <s v="CALLAO"/>
    <s v="PROV. CONST. DEL CALLAO"/>
    <s v="CALLAO"/>
    <s v="PRODUCTO QUEDO EN CUSTODIA DE LA ATFFS LIMA - PC AIJCH."/>
    <s v="A10 Intervenciones forestales 2018"/>
  </r>
  <r>
    <n v="11758"/>
    <x v="8"/>
    <s v="ATFFS LIMA"/>
    <s v="ATFFS LIMA"/>
    <m/>
    <s v="ACTA DE INTERVENCION N° 312-2018-MINAGRI-SERFOR-ATFFS LIMA"/>
    <x v="6149"/>
    <d v="2018-12-31T00:00:00"/>
    <m/>
    <m/>
    <m/>
    <m/>
    <s v="CALLAO"/>
    <s v="PROV. CONST. DEL CALLAO"/>
    <x v="11"/>
    <s v="DNI"/>
    <s v="41152850"/>
    <m/>
    <s v="DIAZ"/>
    <s v="OCHAVANO"/>
    <s v="JIMMY"/>
    <m/>
    <s v="REGLAMENTO PARA LA GESTION FORESTAL - DECRETO SUPREMO Nº 018-2015-MINAGRI"/>
    <s v="MUY GRAVE"/>
    <n v="207"/>
    <n v="207.3"/>
    <s v="G"/>
    <s v="MULTA"/>
    <m/>
    <s v="MULTA, DECOMISO"/>
    <x v="90"/>
    <x v="3"/>
    <s v="Banisteriopsis caapi"/>
    <s v="AYAHUASCA"/>
    <x v="2"/>
    <n v="0.8"/>
    <m/>
    <m/>
    <s v="CALLAO"/>
    <s v="PROV. CONST. DEL CALLAO"/>
    <s v="CALLAO"/>
    <s v="PRODUCTO QUEDO EN CUSTODIA DE LA ATFFS LIMA - PC AIJCH."/>
    <s v="A10 Intervenciones forestales 2018"/>
  </r>
  <r>
    <n v="11759"/>
    <x v="8"/>
    <s v="ATFFS MOQUEGUA - TACNA"/>
    <s v="SEDE JORGE BASADRE"/>
    <m/>
    <s v="RA-092-2018 MINAGRI-SEFOR-ATFFS MOQUEGUA TACNA"/>
    <x v="6150"/>
    <d v="2018-09-04T00:00:00"/>
    <d v="2018-09-06T00:00:00"/>
    <m/>
    <m/>
    <m/>
    <s v="ITE"/>
    <s v="JORGE BASADRE"/>
    <x v="24"/>
    <s v="RUC"/>
    <m/>
    <s v="20193065938"/>
    <m/>
    <m/>
    <m/>
    <s v="MUNICIPALIDAD DISTRITAL DE ITE"/>
    <s v="REGLAMENTO PARA LA GESTION FORESTAL - DECRETO SUPREMO Nº 018-2015-MINAGRI"/>
    <s v="MUY GRAVE"/>
    <n v="207"/>
    <n v="207.3"/>
    <s v="D,E"/>
    <s v="MULTA"/>
    <m/>
    <s v="CESE TEMPORAL DE LAS ACTIVIDADES  PARA LA EJECUCION DEL PROYECTO QUE CAUSA PELIGRO AL PATRIMONIO FORESTAL."/>
    <x v="4"/>
    <x v="2"/>
    <s v="Caesalpinia spinosa"/>
    <s v="TARA"/>
    <x v="0"/>
    <n v="1"/>
    <m/>
    <m/>
    <m/>
    <m/>
    <m/>
    <m/>
    <s v="A10 Intervenciones forestales 2018"/>
  </r>
  <r>
    <n v="11760"/>
    <x v="8"/>
    <s v="ATFFS MOQUEGUA - TACNA"/>
    <s v="SEDE MARISCAL NIETO"/>
    <m/>
    <s v="ACTA DE INTERVENCION N° 052-2018 MINAGRI-SERFOR ATFFS MOQUEGUA TACNA"/>
    <x v="6151"/>
    <d v="2018-09-28T00:00:00"/>
    <d v="2018-09-28T00:00:00"/>
    <m/>
    <m/>
    <m/>
    <s v="TORATA"/>
    <s v="MARISCAL NIETO"/>
    <x v="23"/>
    <s v="DNI"/>
    <s v="43445134"/>
    <m/>
    <s v="ZAPATA"/>
    <s v="ZAPATA"/>
    <s v="NELVIO JAVIER"/>
    <m/>
    <s v="REGLAMENTO PARA LA GESTION FORESTAL - DECRETO SUPREMO Nº 018-2015-MINAGRI"/>
    <s v="MUY GRAVE"/>
    <n v="207"/>
    <n v="207.3"/>
    <s v="I"/>
    <s v="MULTA"/>
    <m/>
    <s v="DECOMISO"/>
    <x v="6"/>
    <x v="0"/>
    <s v="Eucalyptus globulus"/>
    <s v="EUCALIPTO"/>
    <x v="1"/>
    <n v="12"/>
    <m/>
    <m/>
    <s v="MOQUEGUA"/>
    <s v="MARISCAL NIETO"/>
    <s v="MOQUEGUA"/>
    <s v="REALIZADO POR ELVIRA AMANDA POMALLIMA TOVAR"/>
    <s v="A10 Intervenciones forestales 2018"/>
  </r>
  <r>
    <n v="11761"/>
    <x v="8"/>
    <s v="ATFFS PIURA"/>
    <s v="SEDE PIURA"/>
    <m/>
    <s v="ACTA DE INTERVENCION N° 001-2018-SERFOR-ATFFS-PIURA-SEDE PIURA"/>
    <x v="6152"/>
    <d v="2018-01-04T00:00:00"/>
    <d v="2018-01-04T00:00:00"/>
    <m/>
    <m/>
    <m/>
    <s v="LA UNION"/>
    <s v="PIURA"/>
    <x v="2"/>
    <s v="DNI"/>
    <s v="02827229"/>
    <m/>
    <s v="CASTRO"/>
    <s v="MACALUPU"/>
    <s v="WILMER"/>
    <m/>
    <s v="REGLAMENTO PARA LA GESTION FORESTAL - DECRETO SUPREMO Nº 018-2015-MINAGRI"/>
    <s v="MUY GRAVE"/>
    <n v="207"/>
    <n v="207.3"/>
    <s v="G,I"/>
    <s v="MULTA"/>
    <m/>
    <s v="COMISO"/>
    <x v="6"/>
    <x v="0"/>
    <s v="prosopis pallida"/>
    <s v="ALGARROBO"/>
    <x v="1"/>
    <n v="0.76"/>
    <m/>
    <m/>
    <s v="PIURA"/>
    <s v="PIURA"/>
    <s v="PIURA"/>
    <s v="ATFFS-PIURA"/>
    <s v="A10 Intervenciones forestales 2018"/>
  </r>
  <r>
    <n v="11762"/>
    <x v="8"/>
    <s v="ATFFS PIURA"/>
    <s v="SEDE PIURA"/>
    <m/>
    <s v="ACTA DE INTERVENCION N° 003-2018-SERFOR-ATFFS-PIURA-SEDE PIURA"/>
    <x v="6153"/>
    <d v="2018-01-17T00:00:00"/>
    <d v="2018-01-17T00:00:00"/>
    <m/>
    <m/>
    <m/>
    <s v="PIURA"/>
    <s v="PIURA"/>
    <x v="2"/>
    <m/>
    <m/>
    <m/>
    <m/>
    <m/>
    <m/>
    <m/>
    <m/>
    <s v=""/>
    <m/>
    <m/>
    <s v=""/>
    <m/>
    <m/>
    <s v="COMISO"/>
    <x v="17"/>
    <x v="3"/>
    <s v="Bursera graveolens"/>
    <s v="PALO SANTO"/>
    <x v="2"/>
    <n v="399.6"/>
    <m/>
    <m/>
    <s v="PIURA"/>
    <s v="PIURA"/>
    <s v="PIURA"/>
    <s v="ATFFS-PIURA"/>
    <s v="A10 Intervenciones forestales 2018"/>
  </r>
  <r>
    <n v="11763"/>
    <x v="8"/>
    <s v="ATFFS PIURA"/>
    <s v="SEDE PIURA"/>
    <m/>
    <s v="ACTA DE INTERVENCION N° 004-2018-SERFOR-ATFFS-PIURA-SEDE PIURA"/>
    <x v="6154"/>
    <d v="2018-01-17T00:00:00"/>
    <d v="2018-01-17T00:00:00"/>
    <m/>
    <m/>
    <m/>
    <s v="VEINTISEIS DE OCTUBRE"/>
    <s v="PIURA"/>
    <x v="2"/>
    <s v="DNI"/>
    <s v="03676900"/>
    <m/>
    <s v="FARIAS"/>
    <s v="RODRIGUEZ"/>
    <s v="SEGUNDO SANTOS"/>
    <m/>
    <s v="REGLAMENTO PARA LA GESTION FORESTAL - DECRETO SUPREMO Nº 018-2015-MINAGRI"/>
    <s v="MUY GRAVE"/>
    <n v="207"/>
    <n v="207.3"/>
    <s v="G,I"/>
    <s v="MULTA"/>
    <m/>
    <s v="COMISO-INMOVILIZACION"/>
    <x v="2"/>
    <x v="0"/>
    <s v="prosopis pallida"/>
    <s v="ALGARROBO"/>
    <x v="2"/>
    <n v="150"/>
    <m/>
    <m/>
    <s v="PIURA"/>
    <s v="PIURA"/>
    <s v="PIURA"/>
    <s v="ATFFS-PIURA"/>
    <s v="A10 Intervenciones forestales 2018"/>
  </r>
  <r>
    <n v="11764"/>
    <x v="8"/>
    <s v="ATFFS PIURA"/>
    <s v="SEDE PIURA"/>
    <m/>
    <s v="ACTA DE INTERVENCION N° 005-2018-SERFOR-ATFFS-PIURA-SEDE PIURA"/>
    <x v="6155"/>
    <d v="2018-01-21T00:00:00"/>
    <d v="2018-01-21T00:00:00"/>
    <m/>
    <m/>
    <m/>
    <s v="SECHURA"/>
    <s v="SECHURA"/>
    <x v="2"/>
    <s v="DNI"/>
    <s v="02736590"/>
    <m/>
    <s v="GALAN"/>
    <s v="CHERRES"/>
    <s v="ARTURO"/>
    <m/>
    <s v="REGLAMENTO PARA LA GESTION FORESTAL - DECRETO SUPREMO Nº 018-2015-MINAGRI"/>
    <s v="MUY GRAVE"/>
    <n v="207"/>
    <n v="207.3"/>
    <s v="G,I"/>
    <s v="MULTA"/>
    <m/>
    <s v="COMISO-INMOVILIZACION"/>
    <x v="2"/>
    <x v="0"/>
    <s v="prosopis pallida"/>
    <s v="ALGARROBO"/>
    <x v="2"/>
    <n v="960"/>
    <m/>
    <m/>
    <s v="PIURA"/>
    <s v="PIURA"/>
    <s v="PIURA"/>
    <s v="ATFFS-PIURA"/>
    <s v="A10 Intervenciones forestales 2018"/>
  </r>
  <r>
    <n v="11765"/>
    <x v="8"/>
    <s v="ATFFS PIURA"/>
    <s v="SEDE PIURA"/>
    <m/>
    <s v="ACTA DE INTERVENCION N° 006-2018-SERFOR-ATFFS-PIURA-SEDE PIURA"/>
    <x v="6156"/>
    <d v="2018-01-25T00:00:00"/>
    <d v="2018-01-25T00:00:00"/>
    <m/>
    <m/>
    <m/>
    <s v="SECHURA"/>
    <s v="SECHURA"/>
    <x v="2"/>
    <m/>
    <m/>
    <m/>
    <m/>
    <m/>
    <m/>
    <m/>
    <m/>
    <s v=""/>
    <m/>
    <m/>
    <s v=""/>
    <m/>
    <m/>
    <s v="COMISO"/>
    <x v="6"/>
    <x v="0"/>
    <s v="prosopis pallida"/>
    <s v="ALGARROBO"/>
    <x v="1"/>
    <n v="1"/>
    <m/>
    <m/>
    <s v="PIURA"/>
    <s v="PIURA"/>
    <s v="PIURA"/>
    <s v="ATFFS-PIURA"/>
    <s v="A10 Intervenciones forestales 2018"/>
  </r>
  <r>
    <n v="11766"/>
    <x v="8"/>
    <s v="ATFFS PIURA"/>
    <s v="SEDE PIURA"/>
    <m/>
    <s v="ACTA DE INTERVENCION N° 007-2018-SERFOR-ATFFS-PIURA-SEDE PIURA"/>
    <x v="6157"/>
    <d v="2018-01-25T00:00:00"/>
    <d v="2018-01-25T00:00:00"/>
    <m/>
    <m/>
    <m/>
    <s v="SECHURA"/>
    <s v="SECHURA"/>
    <x v="2"/>
    <s v="DNI"/>
    <s v="43846870"/>
    <m/>
    <s v="FIESTAS"/>
    <s v="CRISOSTOMO"/>
    <s v="JOSE CRESENCIO"/>
    <m/>
    <s v="REGLAMENTO PARA LA GESTION FORESTAL - DECRETO SUPREMO Nº 018-2015-MINAGRI"/>
    <s v="MUY GRAVE"/>
    <n v="207"/>
    <n v="207.3"/>
    <s v="G,I"/>
    <s v="MULTA"/>
    <m/>
    <s v="COMISO"/>
    <x v="6"/>
    <x v="0"/>
    <s v="prosopis pallida"/>
    <s v="ALGARROBO"/>
    <x v="1"/>
    <n v="2.66"/>
    <m/>
    <m/>
    <s v="PIURA"/>
    <s v="PIURA"/>
    <s v="PIURA"/>
    <s v="ATFFS-PIURA"/>
    <s v="A10 Intervenciones forestales 2018"/>
  </r>
  <r>
    <n v="11767"/>
    <x v="8"/>
    <s v="ATFFS PIURA"/>
    <s v="SEDE PIURA"/>
    <m/>
    <s v="ACTA DE INTERVENCION N° 011-2018-SERFOR-ATFFS-PIURA-SEDE PIURA"/>
    <x v="6158"/>
    <d v="2018-02-06T00:00:00"/>
    <d v="2018-02-06T00:00:00"/>
    <m/>
    <m/>
    <m/>
    <s v="PIURA"/>
    <s v="PIURA"/>
    <x v="2"/>
    <s v="DNI"/>
    <s v="43250520"/>
    <m/>
    <s v="PULACHE"/>
    <s v="SULLON"/>
    <s v="RAUL"/>
    <m/>
    <s v="REGLAMENTO PARA LA GESTION FORESTAL - DECRETO SUPREMO Nº 018-2015-MINAGRI"/>
    <s v="MUY GRAVE"/>
    <n v="207"/>
    <n v="207.3"/>
    <s v="G,I"/>
    <s v="MULTA"/>
    <m/>
    <s v="COMISO-INMOVILIZACION"/>
    <x v="6"/>
    <x v="0"/>
    <s v="prosopis pallida"/>
    <s v="ALGARROBO"/>
    <x v="1"/>
    <n v="0.7"/>
    <m/>
    <m/>
    <s v="PIURA"/>
    <s v="PIURA"/>
    <s v="PIURA"/>
    <s v="ATFFS-PIURA"/>
    <s v="A10 Intervenciones forestales 2018"/>
  </r>
  <r>
    <n v="11768"/>
    <x v="8"/>
    <s v="ATFFS PIURA"/>
    <s v="SEDE PIURA"/>
    <m/>
    <s v="ACTA DE INTERVENCION N° 012-2018-SERFOR-ATFFS-PIURA-SEDE PIURA"/>
    <x v="6159"/>
    <d v="2018-02-09T00:00:00"/>
    <d v="2018-02-09T00:00:00"/>
    <m/>
    <m/>
    <m/>
    <s v="PIURA"/>
    <s v="PIURA"/>
    <x v="2"/>
    <s v="DNI"/>
    <s v="43813625"/>
    <m/>
    <s v="SANDOVAL"/>
    <s v="NIMA"/>
    <s v="JORGE"/>
    <m/>
    <s v="REGLAMENTO PARA LA GESTION FORESTAL - DECRETO SUPREMO Nº 018-2015-MINAGRI"/>
    <s v="MUY GRAVE"/>
    <n v="207"/>
    <n v="207.3"/>
    <s v="G,I"/>
    <s v="MULTA"/>
    <m/>
    <s v="COMISO"/>
    <x v="0"/>
    <x v="0"/>
    <s v="prosopis pallida"/>
    <s v="ALGARROBO"/>
    <x v="1"/>
    <n v="0.22"/>
    <m/>
    <m/>
    <s v="PIURA"/>
    <s v="PIURA"/>
    <s v="PIURA"/>
    <s v="ATFFS-PIURA"/>
    <s v="A10 Intervenciones forestales 2018"/>
  </r>
  <r>
    <n v="11769"/>
    <x v="8"/>
    <s v="ATFFS PIURA"/>
    <s v="SEDE PIURA"/>
    <m/>
    <s v="ACTA DE INTERVENCION N° 017-2018-SERFOR-ATFFS-PIURA-SEDE PIURA"/>
    <x v="6160"/>
    <d v="2018-02-26T00:00:00"/>
    <d v="2018-02-26T00:00:00"/>
    <m/>
    <m/>
    <m/>
    <s v="SECHURA"/>
    <s v="SECHURA"/>
    <x v="2"/>
    <s v="DNI"/>
    <s v="46637649"/>
    <m/>
    <s v="FLORES"/>
    <s v="CHAPILLIQUEN"/>
    <s v="LEONCIO"/>
    <m/>
    <s v="REGLAMENTO PARA LA GESTION FORESTAL - DECRETO SUPREMO Nº 018-2015-MINAGRI"/>
    <s v="MUY GRAVE"/>
    <n v="207"/>
    <n v="207.3"/>
    <s v="G,I"/>
    <s v="MULTA"/>
    <m/>
    <s v="COMISO-INMOVILIZACION"/>
    <x v="2"/>
    <x v="0"/>
    <s v="prosopis pallida"/>
    <s v="ALGARROBO"/>
    <x v="2"/>
    <n v="675"/>
    <m/>
    <m/>
    <s v="PIURA"/>
    <s v="PIURA"/>
    <s v="PIURA"/>
    <s v="ATFFS-PIURA"/>
    <s v="A10 Intervenciones forestales 2018"/>
  </r>
  <r>
    <n v="11770"/>
    <x v="8"/>
    <s v="ATFFS PIURA"/>
    <s v="SEDE PIURA"/>
    <m/>
    <s v="ACTA DE INTERVENCION N° 017-2018-SERFOR-ATFFS-PIURA-SEDE PIURA"/>
    <x v="3"/>
    <d v="2018-02-26T00:00:00"/>
    <d v="2018-02-26T00:00:00"/>
    <m/>
    <m/>
    <m/>
    <s v="SECHURA"/>
    <s v="SECHURA"/>
    <x v="2"/>
    <s v="DNI"/>
    <s v="75947196"/>
    <m/>
    <s v="FLORES"/>
    <s v="PURIZACA"/>
    <s v="WILIAN MILTON"/>
    <m/>
    <s v="REGLAMENTO PARA LA GESTION FORESTAL - DECRETO SUPREMO Nº 018-2015-MINAGRI"/>
    <s v="MUY GRAVE"/>
    <n v="207"/>
    <n v="207.3"/>
    <s v="G,I"/>
    <m/>
    <m/>
    <m/>
    <x v="4"/>
    <x v="1"/>
    <m/>
    <m/>
    <x v="3"/>
    <m/>
    <m/>
    <m/>
    <m/>
    <m/>
    <m/>
    <m/>
    <s v="A10 Intervenciones forestales 2018"/>
  </r>
  <r>
    <n v="11771"/>
    <x v="8"/>
    <s v="ATFFS PIURA"/>
    <s v="SEDE PIURA"/>
    <m/>
    <s v="ACTA DE INTERVENCION N° 019-2018-SERFOR-ATFFS-PIURA-SEDE PIURA"/>
    <x v="6161"/>
    <d v="2018-03-06T00:00:00"/>
    <d v="2018-03-06T00:00:00"/>
    <m/>
    <m/>
    <m/>
    <s v="LAS LOMAS"/>
    <s v="PIURA"/>
    <x v="2"/>
    <s v="DNI"/>
    <s v="02735861"/>
    <m/>
    <s v="LIVIA"/>
    <s v="PASAPERA"/>
    <s v="ZENON"/>
    <m/>
    <s v="REGLAMENTO PARA LA GESTION FORESTAL - DECRETO SUPREMO Nº 018-2015-MINAGRI"/>
    <s v="MUY GRAVE"/>
    <n v="207"/>
    <n v="207.3"/>
    <s v="E"/>
    <s v="MULTA"/>
    <m/>
    <m/>
    <x v="4"/>
    <x v="2"/>
    <m/>
    <m/>
    <x v="3"/>
    <m/>
    <m/>
    <m/>
    <m/>
    <m/>
    <m/>
    <m/>
    <s v="A10 Intervenciones forestales 2018"/>
  </r>
  <r>
    <n v="11772"/>
    <x v="8"/>
    <s v="ATFFS PIURA"/>
    <s v="SEDE PIURA"/>
    <m/>
    <s v="ACTA DE INTERVENCION N° 023-2018-SERFOR-ATFFS-PIURA-SEDE PIURA"/>
    <x v="6162"/>
    <d v="2018-03-16T00:00:00"/>
    <d v="2018-03-16T00:00:00"/>
    <m/>
    <m/>
    <m/>
    <s v="LAS LOMAS"/>
    <s v="PIURA"/>
    <x v="2"/>
    <m/>
    <m/>
    <m/>
    <m/>
    <m/>
    <m/>
    <m/>
    <m/>
    <s v=""/>
    <m/>
    <m/>
    <s v=""/>
    <m/>
    <m/>
    <s v="COMISO"/>
    <x v="6"/>
    <x v="0"/>
    <s v="Loxopterygium huasango"/>
    <s v="HUALTACO"/>
    <x v="1"/>
    <n v="0.4"/>
    <m/>
    <m/>
    <s v="TAMBO GRANDE"/>
    <s v="PIURA"/>
    <s v="PIURA"/>
    <s v="CENTRO POBLADO CRUCETA -SAN LORENZO"/>
    <s v="A10 Intervenciones forestales 2018"/>
  </r>
  <r>
    <n v="11776"/>
    <x v="8"/>
    <s v="ATFFS PIURA"/>
    <s v="SEDE PIURA"/>
    <m/>
    <s v="ACTA DE INTERVENCION N° 026-2018-SERFOR-ATFFS-PIURA-SEDE PIURA"/>
    <x v="6163"/>
    <d v="2018-03-30T00:00:00"/>
    <d v="2018-03-30T00:00:00"/>
    <m/>
    <m/>
    <m/>
    <s v="PIURA"/>
    <s v="PIURA"/>
    <x v="2"/>
    <s v="DNI"/>
    <s v="02698081"/>
    <m/>
    <s v="CASTILLO"/>
    <s v="SANTOS"/>
    <s v="MANUEL"/>
    <m/>
    <s v="REGLAMENTO PARA LA GESTION FORESTAL - DECRETO SUPREMO Nº 018-2015-MINAGRI"/>
    <s v="MUY GRAVE"/>
    <n v="207"/>
    <n v="207.3"/>
    <s v="G,I"/>
    <s v="MULTA"/>
    <m/>
    <s v="COMISO"/>
    <x v="6"/>
    <x v="0"/>
    <s v="prosopis pallida"/>
    <s v="ALGARROBO"/>
    <x v="1"/>
    <n v="1"/>
    <m/>
    <m/>
    <s v="PIURA"/>
    <s v="PIURA"/>
    <s v="PIURA"/>
    <s v="ATFFS-PIURA"/>
    <s v="A10 Intervenciones forestales 2018"/>
  </r>
  <r>
    <n v="11777"/>
    <x v="8"/>
    <s v="ATFFS PIURA"/>
    <s v="SEDE PIURA"/>
    <m/>
    <s v="ACTA DE INTERVENCION N° 028-2018-SERFOR-ATFFS-PIURA-SEDE PIURA"/>
    <x v="6164"/>
    <d v="2018-03-26T00:00:00"/>
    <d v="2018-03-26T00:00:00"/>
    <m/>
    <m/>
    <m/>
    <s v="PIURA"/>
    <s v="PIURA"/>
    <x v="2"/>
    <s v="DNI"/>
    <s v="021804652"/>
    <m/>
    <s v="EMPRESA DE TRANSPORTE CIVA/AGUILAR"/>
    <s v="HERNANDEZ"/>
    <s v="JESUS MARCELINO"/>
    <m/>
    <s v="REGLAMENTO PARA LA GESTION FORESTAL - DECRETO SUPREMO Nº 018-2015-MINAGRI"/>
    <s v="MUY GRAVE"/>
    <n v="207"/>
    <n v="207.3"/>
    <s v="G,I"/>
    <s v="MULTA"/>
    <m/>
    <s v="COMISO-INMOVILIZACION"/>
    <x v="17"/>
    <x v="3"/>
    <s v="Bursera graveolens"/>
    <s v="PALO SANTO"/>
    <x v="2"/>
    <n v="83"/>
    <m/>
    <m/>
    <s v="PIURA"/>
    <s v="PIURA"/>
    <s v="PIURA"/>
    <s v="ATFFS-PIURA"/>
    <s v="A10 Intervenciones forestales 2018"/>
  </r>
  <r>
    <n v="11778"/>
    <x v="8"/>
    <s v="ATFFS PIURA"/>
    <s v="SEDE PIURA"/>
    <m/>
    <s v="ACTA DE INTERVENCION N° 029-2018-SERFOR-ATFFS-PIURA-SEDE PIURA"/>
    <x v="6165"/>
    <d v="2018-03-31T00:00:00"/>
    <d v="2018-03-31T00:00:00"/>
    <m/>
    <m/>
    <m/>
    <s v="PIURA"/>
    <s v="PIURA"/>
    <x v="2"/>
    <s v="DNI"/>
    <s v="45180865"/>
    <m/>
    <s v="CHORRES"/>
    <s v="RUIZ"/>
    <s v="JAVIER"/>
    <m/>
    <s v="REGLAMENTO PARA LA GESTION FORESTAL - DECRETO SUPREMO Nº 018-2015-MINAGRI"/>
    <s v="MUY GRAVE"/>
    <n v="207"/>
    <n v="207.3"/>
    <s v="E,G,I"/>
    <s v="MULTA"/>
    <m/>
    <s v="COMISO-INMOVILIZACION-INCAUTACION"/>
    <x v="0"/>
    <x v="0"/>
    <s v="Vachellia macracantha"/>
    <s v="FAIQUE"/>
    <x v="1"/>
    <n v="0.56000000000000005"/>
    <m/>
    <m/>
    <s v="PIURA"/>
    <s v="PIURA"/>
    <s v="PIURA"/>
    <s v="ATFFS-PIURA"/>
    <s v="A10 Intervenciones forestales 2018"/>
  </r>
  <r>
    <n v="11779"/>
    <x v="8"/>
    <s v="ATFFS PIURA"/>
    <s v="SEDE PIURA"/>
    <m/>
    <s v="ACTA DE INTERVENCION N° 029-2018-SERFOR-ATFFS-PIURA-SEDE PIURA"/>
    <x v="3"/>
    <d v="2018-03-31T00:00:00"/>
    <d v="2018-03-31T00:00:00"/>
    <m/>
    <m/>
    <m/>
    <s v="PIURA"/>
    <s v="PIURA"/>
    <x v="2"/>
    <s v="DNI"/>
    <s v="48304687"/>
    <m/>
    <s v="CHINCHAY"/>
    <s v="GARAY"/>
    <s v="CESAR JUAN"/>
    <m/>
    <s v="REGLAMENTO PARA LA GESTION FORESTAL - DECRETO SUPREMO Nº 018-2015-MINAGRI"/>
    <s v="MUY GRAVE"/>
    <n v="207"/>
    <n v="207.3"/>
    <s v="E,G,I"/>
    <m/>
    <m/>
    <m/>
    <x v="4"/>
    <x v="1"/>
    <m/>
    <m/>
    <x v="3"/>
    <m/>
    <m/>
    <m/>
    <m/>
    <m/>
    <m/>
    <m/>
    <s v="A10 Intervenciones forestales 2018"/>
  </r>
  <r>
    <n v="11780"/>
    <x v="8"/>
    <s v="ATFFS PIURA"/>
    <s v="SEDE PIURA"/>
    <m/>
    <s v="ACTA DE INTERVENCION N° 031-2018-SERFOR-ATFFS-PIURA-SEDE PIURA"/>
    <x v="6166"/>
    <d v="2018-04-12T00:00:00"/>
    <d v="2018-04-12T00:00:00"/>
    <m/>
    <m/>
    <m/>
    <s v="PIURA"/>
    <s v="PIURA"/>
    <x v="2"/>
    <s v="DNI"/>
    <s v="45960135"/>
    <m/>
    <s v="GOMEZ"/>
    <s v="PIZARRO"/>
    <s v="JONATHAN WILLIAM"/>
    <m/>
    <s v="REGLAMENTO PARA LA GESTION FORESTAL - DECRETO SUPREMO Nº 018-2015-MINAGRI"/>
    <s v="MUY GRAVE"/>
    <n v="207"/>
    <n v="207.3"/>
    <s v="G,I"/>
    <s v="MULTA"/>
    <m/>
    <s v="COMISO-INMOVILIZACION"/>
    <x v="0"/>
    <x v="0"/>
    <s v="prosopis pallida"/>
    <s v="ALGARROBO"/>
    <x v="1"/>
    <n v="0.77"/>
    <m/>
    <m/>
    <m/>
    <m/>
    <m/>
    <m/>
    <s v="A10 Intervenciones forestales 2018"/>
  </r>
  <r>
    <n v="11781"/>
    <x v="8"/>
    <s v="ATFFS PIURA"/>
    <s v="SEDE PIURA"/>
    <m/>
    <s v="ACTA DE INTERVENCION N° 033-2018-SERFOR-ATFFS-PIURA-SEDE PIURA"/>
    <x v="6167"/>
    <d v="2018-04-18T00:00:00"/>
    <d v="2018-04-18T00:00:00"/>
    <m/>
    <m/>
    <m/>
    <s v="PIURA"/>
    <s v="PIURA"/>
    <x v="2"/>
    <m/>
    <m/>
    <m/>
    <m/>
    <m/>
    <m/>
    <m/>
    <m/>
    <s v=""/>
    <m/>
    <m/>
    <s v=""/>
    <m/>
    <m/>
    <s v="COMISO"/>
    <x v="6"/>
    <x v="0"/>
    <s v="Bursera graveolens"/>
    <s v="PALO SANTO"/>
    <x v="2"/>
    <n v="350"/>
    <m/>
    <m/>
    <m/>
    <m/>
    <m/>
    <m/>
    <s v="A10 Intervenciones forestales 2018"/>
  </r>
  <r>
    <n v="11782"/>
    <x v="8"/>
    <s v="ATFFS PIURA"/>
    <s v="SEDE PIURA"/>
    <m/>
    <s v="ACTA DE INTERVENCION N° 034-2018-SERFOR-ATFFS-PIURA-SEDE PIURA"/>
    <x v="6168"/>
    <d v="2018-04-26T00:00:00"/>
    <d v="2018-04-26T00:00:00"/>
    <m/>
    <m/>
    <m/>
    <s v="TAMBO GRANDE"/>
    <s v="PIURA"/>
    <x v="2"/>
    <m/>
    <m/>
    <m/>
    <m/>
    <m/>
    <m/>
    <m/>
    <m/>
    <s v=""/>
    <m/>
    <m/>
    <s v=""/>
    <m/>
    <m/>
    <s v="COMISO"/>
    <x v="2"/>
    <x v="0"/>
    <s v="prosopis pallida"/>
    <s v="ALGARROBO"/>
    <x v="2"/>
    <n v="320"/>
    <m/>
    <m/>
    <m/>
    <m/>
    <m/>
    <m/>
    <s v="A10 Intervenciones forestales 2018"/>
  </r>
  <r>
    <n v="11783"/>
    <x v="8"/>
    <s v="ATFFS PIURA"/>
    <s v="SEDE PIURA"/>
    <m/>
    <s v="ACTA DE INTERVENCION N° 035-2018-SERFOR-ATFFS-PIURA-SEDE PIURA"/>
    <x v="6169"/>
    <d v="2018-04-29T00:00:00"/>
    <d v="2018-04-29T00:00:00"/>
    <m/>
    <m/>
    <m/>
    <s v="PIURA"/>
    <s v="PIURA"/>
    <x v="2"/>
    <s v="DNI"/>
    <s v="03307550"/>
    <m/>
    <s v="DOMINGUEZ"/>
    <s v="JUAREZ"/>
    <s v="MANUEL"/>
    <m/>
    <s v="REGLAMENTO PARA LA GESTION FORESTAL - DECRETO SUPREMO Nº 018-2015-MINAGRI"/>
    <s v="MUY GRAVE"/>
    <n v="207"/>
    <n v="207.3"/>
    <s v="E,G,I"/>
    <s v="MULTA"/>
    <m/>
    <s v="COMISO-INMOVILIZACION"/>
    <x v="2"/>
    <x v="0"/>
    <s v="prosopis pallida"/>
    <s v="ALGARROBO"/>
    <x v="1"/>
    <n v="1.25"/>
    <m/>
    <m/>
    <m/>
    <m/>
    <m/>
    <m/>
    <s v="A10 Intervenciones forestales 2018"/>
  </r>
  <r>
    <n v="11784"/>
    <x v="8"/>
    <s v="ATFFS PIURA"/>
    <s v="SEDE PIURA"/>
    <m/>
    <s v="ACTA DE INTERVENCION N° 038-2018-SERFOR-ATFFS-PIURA-SEDE PIURA"/>
    <x v="6170"/>
    <d v="2018-05-03T00:00:00"/>
    <d v="2018-05-03T00:00:00"/>
    <m/>
    <m/>
    <m/>
    <s v="PIURA"/>
    <s v="PIURA"/>
    <x v="2"/>
    <s v="DNI"/>
    <s v="02738942"/>
    <m/>
    <s v="FIESTAS"/>
    <s v="CHUNGA"/>
    <s v="PASCUAL"/>
    <m/>
    <s v="REGLAMENTO PARA LA GESTION FORESTAL - DECRETO SUPREMO Nº 018-2015-MINAGRI"/>
    <s v="MUY GRAVE"/>
    <n v="207"/>
    <n v="207.3"/>
    <s v="G,I"/>
    <s v="MULTA"/>
    <m/>
    <s v="COMISO-INMOVILIZACION"/>
    <x v="1"/>
    <x v="0"/>
    <s v="Vachellia macracantha"/>
    <s v="FAIQUE"/>
    <x v="1"/>
    <n v="3.0546000000000002"/>
    <m/>
    <m/>
    <m/>
    <m/>
    <m/>
    <m/>
    <s v="A10 Intervenciones forestales 2018"/>
  </r>
  <r>
    <n v="11785"/>
    <x v="8"/>
    <s v="ATFFS PIURA"/>
    <s v="SEDE PIURA"/>
    <m/>
    <s v="ACTA DE INTERVENCION N° 039-2018-SERFOR-ATFFS-PIURA-SEDE PIURA"/>
    <x v="6171"/>
    <d v="2018-05-05T00:00:00"/>
    <d v="2018-05-05T00:00:00"/>
    <m/>
    <m/>
    <m/>
    <s v="PIURA"/>
    <s v="PIURA"/>
    <x v="2"/>
    <s v="DNI"/>
    <s v="44392130"/>
    <m/>
    <s v="RAMOS"/>
    <s v="ANCAJIMA"/>
    <s v="JUAN ROLANDO"/>
    <m/>
    <s v="REGLAMENTO PARA LA GESTION FORESTAL - DECRETO SUPREMO Nº 018-2015-MINAGRI"/>
    <s v="MUY GRAVE"/>
    <n v="207"/>
    <n v="207.3"/>
    <s v="G,I"/>
    <s v="MULTA"/>
    <m/>
    <s v="COMISO-INMOVILIZACION"/>
    <x v="6"/>
    <x v="0"/>
    <s v="prosopis pallida"/>
    <s v="ALGARROBO"/>
    <x v="1"/>
    <n v="0.64"/>
    <m/>
    <m/>
    <m/>
    <m/>
    <m/>
    <m/>
    <s v="A10 Intervenciones forestales 2018"/>
  </r>
  <r>
    <n v="11786"/>
    <x v="8"/>
    <s v="ATFFS PIURA"/>
    <s v="SEDE PIURA"/>
    <m/>
    <s v="ACTA DE INTERVENCION N° 040-2018-SERFOR-ATFFS-PIURA-SEDE PIURA"/>
    <x v="6172"/>
    <d v="2018-05-08T00:00:00"/>
    <d v="2018-05-08T00:00:00"/>
    <m/>
    <m/>
    <m/>
    <s v="PIURA"/>
    <s v="PIURA"/>
    <x v="2"/>
    <s v="DNI"/>
    <s v="02873806"/>
    <m/>
    <s v="SULLON"/>
    <s v="ANCAJIMA"/>
    <s v="ASENCION"/>
    <m/>
    <s v="REGLAMENTO PARA LA GESTION FORESTAL - DECRETO SUPREMO Nº 018-2015-MINAGRI"/>
    <s v="MUY GRAVE"/>
    <n v="207"/>
    <n v="207.3"/>
    <s v="G,I"/>
    <s v="MULTA"/>
    <m/>
    <s v="COMISO-INMOVILIZACION"/>
    <x v="20"/>
    <x v="3"/>
    <s v="Guadua angustifolia"/>
    <s v="BAMBU"/>
    <x v="0"/>
    <n v="300"/>
    <m/>
    <m/>
    <m/>
    <m/>
    <m/>
    <m/>
    <s v="A10 Intervenciones forestales 2018"/>
  </r>
  <r>
    <n v="11789"/>
    <x v="8"/>
    <s v="ATFFS PIURA"/>
    <s v="SEDE PIURA"/>
    <m/>
    <s v="ACTA DE INTERVENCION N° 046-2018-SERFOR-ATFFS-PIURA-SEDE PIURA"/>
    <x v="6173"/>
    <d v="2018-05-16T00:00:00"/>
    <d v="2018-05-16T00:00:00"/>
    <m/>
    <m/>
    <m/>
    <s v="PIURA"/>
    <s v="PIURA"/>
    <x v="2"/>
    <s v="RUC"/>
    <m/>
    <s v="20206872234"/>
    <m/>
    <m/>
    <m/>
    <s v="EMPRESA DE TRANSPORTE DE CARGA Y PASAJEROS CAVASSA"/>
    <s v="REGLAMENTO PARA LA GESTION FORESTAL - DECRETO SUPREMO Nº 018-2015-MINAGRI"/>
    <s v="MUY GRAVE"/>
    <n v="207"/>
    <n v="207.3"/>
    <s v="G"/>
    <s v="MULTA"/>
    <m/>
    <s v="COMISO"/>
    <x v="17"/>
    <x v="3"/>
    <s v="Bursera graveolens"/>
    <s v="PALO SANTO"/>
    <x v="2"/>
    <n v="32.5"/>
    <m/>
    <m/>
    <s v="PIURA"/>
    <s v="PIURA"/>
    <s v="PIURA"/>
    <s v="ATFFS-PIURA"/>
    <s v="A10 Intervenciones forestales 2018"/>
  </r>
  <r>
    <n v="11790"/>
    <x v="8"/>
    <s v="ATFFS PIURA"/>
    <s v="SEDE PIURA"/>
    <m/>
    <s v="ACTA DE INTERVENCION N° 046-2018-SERFOR-ATFFS-PIURA-SEDE PIURA"/>
    <x v="3"/>
    <d v="2018-05-16T00:00:00"/>
    <d v="2018-05-16T00:00:00"/>
    <m/>
    <m/>
    <m/>
    <s v="PIURA"/>
    <s v="PIURA"/>
    <x v="2"/>
    <s v="DNI"/>
    <s v="43780363"/>
    <m/>
    <s v="CHAVEZ"/>
    <m/>
    <s v="LUIS"/>
    <m/>
    <s v="REGLAMENTO PARA LA GESTION FORESTAL - DECRETO SUPREMO Nº 018-2015-MINAGRI"/>
    <s v="MUY GRAVE"/>
    <n v="207"/>
    <n v="207.3"/>
    <s v="G"/>
    <m/>
    <m/>
    <m/>
    <x v="4"/>
    <x v="1"/>
    <m/>
    <m/>
    <x v="3"/>
    <m/>
    <m/>
    <m/>
    <m/>
    <m/>
    <m/>
    <m/>
    <s v="A10 Intervenciones forestales 2018"/>
  </r>
  <r>
    <n v="11791"/>
    <x v="8"/>
    <s v="ATFFS PIURA"/>
    <s v="SEDE PIURA"/>
    <m/>
    <s v="ACTA DE INTERVENCION N° 047-2018-SERFOR-ATFFS-PIURA-SEDE PIURA"/>
    <x v="6174"/>
    <d v="2018-05-17T00:00:00"/>
    <d v="2018-05-17T00:00:00"/>
    <m/>
    <m/>
    <s v="PARACHIQUE"/>
    <s v="SECHURA"/>
    <s v="SECHURA"/>
    <x v="2"/>
    <s v="DNI"/>
    <s v="46612647"/>
    <m/>
    <s v="GONZALES"/>
    <s v="CHUNGA"/>
    <s v="DIEGO ANTONIO"/>
    <m/>
    <s v="REGLAMENTO PARA LA GESTION FORESTAL - DECRETO SUPREMO Nº 018-2015-MINAGRI"/>
    <s v="MUY GRAVE"/>
    <n v="207"/>
    <n v="207.3"/>
    <s v="G,I"/>
    <s v="MULTA"/>
    <m/>
    <s v="DECOMISO"/>
    <x v="0"/>
    <x v="0"/>
    <s v="Vachellia macracantha"/>
    <s v="FAIQUE"/>
    <x v="1"/>
    <n v="4.6100000000000003"/>
    <m/>
    <m/>
    <s v="PIURA"/>
    <s v="PIURA"/>
    <s v="PIURA"/>
    <s v="ATFFS-PIURA"/>
    <s v="A10 Intervenciones forestales 2018"/>
  </r>
  <r>
    <n v="11792"/>
    <x v="8"/>
    <s v="ATFFS PIURA"/>
    <s v="SEDE PIURA"/>
    <m/>
    <s v="ACTA DE INTERVENCION N° 048-2018-SERFOR-ATFFS-PIURA-SEDE PIURA"/>
    <x v="6175"/>
    <d v="2018-05-21T00:00:00"/>
    <d v="2018-05-21T00:00:00"/>
    <m/>
    <m/>
    <m/>
    <s v="PIURA"/>
    <s v="PIURA"/>
    <x v="2"/>
    <s v="DNI"/>
    <s v="80227083"/>
    <m/>
    <s v="MORE"/>
    <s v="SILVA"/>
    <s v="TEODORO"/>
    <m/>
    <s v="REGLAMENTO PARA LA GESTION FORESTAL - DECRETO SUPREMO Nº 018-2015-MINAGRI"/>
    <s v="MUY GRAVE"/>
    <n v="207"/>
    <n v="207.3"/>
    <s v="G,I"/>
    <s v="MULTA"/>
    <m/>
    <s v="COMISO-INMOVILIZACION"/>
    <x v="6"/>
    <x v="0"/>
    <s v="prosopis pallida"/>
    <s v="ALGARROBO"/>
    <x v="1"/>
    <n v="1.1000000000000001"/>
    <m/>
    <m/>
    <s v="PIURA"/>
    <s v="PIURA"/>
    <s v="PIURA"/>
    <s v="ATFFS-PIURA"/>
    <s v="A10 Intervenciones forestales 2018"/>
  </r>
  <r>
    <n v="11793"/>
    <x v="8"/>
    <s v="ATFFS PIURA"/>
    <s v="SEDE PIURA"/>
    <m/>
    <s v="ACTA DE INTERVENCION N° 049-2018-SERFOR-ATFFS-PIURA-SEDE PIURA"/>
    <x v="6176"/>
    <d v="2018-05-23T00:00:00"/>
    <d v="2018-05-23T00:00:00"/>
    <m/>
    <m/>
    <m/>
    <s v="VEINTISEIS DE OCTUBRE"/>
    <s v="PIURA"/>
    <x v="2"/>
    <m/>
    <m/>
    <m/>
    <m/>
    <m/>
    <m/>
    <m/>
    <m/>
    <s v=""/>
    <m/>
    <m/>
    <s v=""/>
    <m/>
    <m/>
    <s v="COMISO"/>
    <x v="0"/>
    <x v="0"/>
    <s v="Capparis scabrida"/>
    <s v="ZAPOTE"/>
    <x v="1"/>
    <n v="0.59540000000000004"/>
    <m/>
    <m/>
    <s v="VEINTISEIS DE OCTUBRE"/>
    <s v="PIURA"/>
    <s v="PIURA"/>
    <s v="PARQUE KURT BEER"/>
    <s v="A10 Intervenciones forestales 2018"/>
  </r>
  <r>
    <n v="11794"/>
    <x v="8"/>
    <s v="ATFFS PIURA"/>
    <s v="SEDE PIURA"/>
    <m/>
    <s v="ACTA DE INTERVENCION N° 050-2018-SERFOR-ATFFS-PIURA-SEDE PIURA"/>
    <x v="6177"/>
    <d v="2018-05-28T00:00:00"/>
    <d v="2018-05-28T00:00:00"/>
    <m/>
    <m/>
    <m/>
    <s v="PIURA"/>
    <s v="PIURA"/>
    <x v="2"/>
    <s v="DNI"/>
    <s v="45305185"/>
    <m/>
    <s v="CRISANTO"/>
    <s v="SILUPU"/>
    <s v="SANTOS ANTONIO"/>
    <m/>
    <s v="REGLAMENTO PARA LA GESTION FORESTAL - DECRETO SUPREMO Nº 018-2015-MINAGRI"/>
    <s v="MUY GRAVE"/>
    <n v="207"/>
    <n v="207.3"/>
    <s v="G,I"/>
    <s v="MULTA"/>
    <m/>
    <s v="COMISO-INMOVILIZACION"/>
    <x v="2"/>
    <x v="0"/>
    <s v="prosopis pallida"/>
    <s v="ALGARROBO"/>
    <x v="1"/>
    <n v="0.35"/>
    <m/>
    <m/>
    <s v="VEINTISEIS DE OCTUBRE"/>
    <s v="PIURA"/>
    <s v="PIURA"/>
    <s v="PARQUE KURT BEER"/>
    <s v="A10 Intervenciones forestales 2018"/>
  </r>
  <r>
    <n v="11795"/>
    <x v="8"/>
    <s v="ATFFS PIURA"/>
    <s v="SEDE PIURA"/>
    <m/>
    <s v="ACTA DE INTERVENCION N° 051-2018-SERFOR-ATFFS-PIURA-SEDE PIURA"/>
    <x v="6178"/>
    <d v="2018-05-30T00:00:00"/>
    <d v="2018-05-30T00:00:00"/>
    <m/>
    <m/>
    <m/>
    <s v="CRISTO NOS VALGA"/>
    <s v="SECHURA"/>
    <x v="2"/>
    <s v="DNI"/>
    <s v="48046361"/>
    <m/>
    <s v="ARROYO"/>
    <s v="MORALES"/>
    <s v="EDIBERTO"/>
    <m/>
    <s v="REGLAMENTO PARA LA GESTION FORESTAL - DECRETO SUPREMO Nº 018-2015-MINAGRI"/>
    <s v="MUY GRAVE"/>
    <n v="207"/>
    <n v="207.3"/>
    <s v="E"/>
    <s v="MULTA"/>
    <m/>
    <s v="INCAUTACION"/>
    <x v="4"/>
    <x v="2"/>
    <s v="prosopis pallida"/>
    <s v="ALGARROBO"/>
    <x v="1"/>
    <n v="0.8"/>
    <m/>
    <m/>
    <m/>
    <m/>
    <m/>
    <m/>
    <s v="A10 Intervenciones forestales 2018"/>
  </r>
  <r>
    <n v="11796"/>
    <x v="8"/>
    <s v="ATFFS PIURA"/>
    <s v="SEDE PIURA"/>
    <m/>
    <s v="ACTA DE INTERVENCION N° 053-2018-SERFOR-ATFFS-PIURA-SEDE PIURA"/>
    <x v="6179"/>
    <d v="2018-06-11T00:00:00"/>
    <d v="2018-06-11T00:00:00"/>
    <m/>
    <m/>
    <m/>
    <s v="PIURA"/>
    <s v="PIURA"/>
    <x v="2"/>
    <s v="RUC"/>
    <m/>
    <s v="20600962168"/>
    <m/>
    <m/>
    <m/>
    <s v="POLLOS BRASAS Y PARRILLAS MENFIS"/>
    <s v="REGLAMENTO PARA LA GESTION FORESTAL - DECRETO SUPREMO Nº 018-2015-MINAGRI"/>
    <s v="MUY GRAVE"/>
    <n v="207"/>
    <n v="207.3"/>
    <s v="G"/>
    <s v="MULTA"/>
    <m/>
    <s v="COMISO"/>
    <x v="2"/>
    <x v="0"/>
    <s v="NN"/>
    <s v="NN"/>
    <x v="2"/>
    <n v="60"/>
    <m/>
    <m/>
    <s v="VEINTISEIS DE OCTUBRE"/>
    <s v="PIURA"/>
    <s v="PIURA"/>
    <s v="PARQUE KURT BEER"/>
    <s v="A10 Intervenciones forestales 2018"/>
  </r>
  <r>
    <n v="11797"/>
    <x v="8"/>
    <s v="ATFFS PIURA"/>
    <s v="SEDE PIURA"/>
    <m/>
    <s v="ACTA DE INTERVENCION N° 053-2018-SERFOR-ATFFS-PIURA-SEDE PIURA"/>
    <x v="3"/>
    <d v="2018-06-11T00:00:00"/>
    <d v="2018-06-11T00:00:00"/>
    <m/>
    <m/>
    <m/>
    <s v="PIURA"/>
    <s v="PIURA"/>
    <x v="2"/>
    <s v="DNI"/>
    <s v="47143922-9"/>
    <m/>
    <s v="TRONCOS"/>
    <s v="FEBRE"/>
    <s v="OSCAR ESVEN"/>
    <m/>
    <s v="REGLAMENTO PARA LA GESTION FORESTAL - DECRETO SUPREMO Nº 018-2015-MINAGRI"/>
    <s v="MUY GRAVE"/>
    <n v="207"/>
    <n v="207.3"/>
    <s v="G"/>
    <m/>
    <m/>
    <m/>
    <x v="4"/>
    <x v="1"/>
    <m/>
    <m/>
    <x v="3"/>
    <m/>
    <m/>
    <m/>
    <m/>
    <m/>
    <m/>
    <m/>
    <s v="A10 Intervenciones forestales 2018"/>
  </r>
  <r>
    <n v="11798"/>
    <x v="8"/>
    <s v="ATFFS PIURA"/>
    <s v="SEDE PIURA"/>
    <m/>
    <s v="ACTA DE INTERVENCION N° 065-2018-SERFOR-ATFFS-PIURA-SEDE PIURA"/>
    <x v="6180"/>
    <d v="2018-08-19T00:00:00"/>
    <d v="2019-08-19T00:00:00"/>
    <m/>
    <m/>
    <m/>
    <s v="PIURA"/>
    <s v="PIURA"/>
    <x v="2"/>
    <s v="DNI"/>
    <s v="44287131"/>
    <m/>
    <s v="GARCIA"/>
    <s v="IPANAQUE"/>
    <s v="NESTOR MANUEL"/>
    <m/>
    <s v="REGLAMENTO PARA LA GESTION FORESTAL - DECRETO SUPREMO Nº 018-2015-MINAGRI"/>
    <s v="MUY GRAVE"/>
    <n v="207"/>
    <n v="207.3"/>
    <s v="G,I"/>
    <s v="MULTA"/>
    <m/>
    <s v="DECOMISO"/>
    <x v="6"/>
    <x v="0"/>
    <s v="prosopis pallida"/>
    <s v="ALGARROBO"/>
    <x v="1"/>
    <n v="0.78139999999999998"/>
    <m/>
    <m/>
    <s v="VEINTISEIS DE OCTUBRE"/>
    <s v="PIURA"/>
    <s v="PIURA"/>
    <s v="PARQUE KURT BEER"/>
    <s v="A10 Intervenciones forestales 2018"/>
  </r>
  <r>
    <n v="11799"/>
    <x v="8"/>
    <s v="ATFFS PIURA"/>
    <s v="SEDE PIURA"/>
    <m/>
    <s v="ACTA DE INTERVENCION N° 065-2018-SERFOR-ATFFS-PIURA-SEDE PIURA"/>
    <x v="3"/>
    <d v="2018-08-19T00:00:00"/>
    <d v="2019-08-19T00:00:00"/>
    <m/>
    <m/>
    <m/>
    <s v="PIURA"/>
    <s v="PIURA"/>
    <x v="2"/>
    <s v="DNI"/>
    <s v="45288814"/>
    <m/>
    <s v="GARCIA"/>
    <s v="IPANAQUE"/>
    <s v="JUAN JOSE"/>
    <m/>
    <s v="REGLAMENTO PARA LA GESTION FORESTAL - DECRETO SUPREMO Nº 018-2015-MINAGRI"/>
    <s v="MUY GRAVE"/>
    <n v="207"/>
    <n v="207.3"/>
    <s v="G,I"/>
    <m/>
    <m/>
    <m/>
    <x v="4"/>
    <x v="1"/>
    <m/>
    <m/>
    <x v="3"/>
    <m/>
    <m/>
    <m/>
    <m/>
    <m/>
    <m/>
    <m/>
    <s v="A10 Intervenciones forestales 2018"/>
  </r>
  <r>
    <n v="11800"/>
    <x v="8"/>
    <s v="ATFFS PIURA"/>
    <s v="SEDE PIURA"/>
    <m/>
    <s v="ACTA DE INTERVENCION N° 072-2018-SERFOR-ATFFS-PIURA-SEDE PIURA"/>
    <x v="6181"/>
    <d v="2018-10-05T00:00:00"/>
    <d v="2018-10-05T00:00:00"/>
    <m/>
    <m/>
    <m/>
    <s v="CASTILLA"/>
    <s v="PIURA"/>
    <x v="2"/>
    <s v="DNI"/>
    <s v="02888463"/>
    <m/>
    <s v="CASTILLO"/>
    <s v="VILCHEZ"/>
    <s v="SANTOS"/>
    <m/>
    <s v="REGLAMENTO PARA LA GESTION FORESTAL - DECRETO SUPREMO Nº 018-2015-MINAGRI"/>
    <s v="MUY GRAVE"/>
    <n v="207"/>
    <n v="207.3"/>
    <s v="G,I"/>
    <s v="MULTA"/>
    <m/>
    <s v="DECOMISO"/>
    <x v="6"/>
    <x v="0"/>
    <s v="prosopis pallida"/>
    <s v="ALGARROBO"/>
    <x v="1"/>
    <n v="1.01"/>
    <m/>
    <m/>
    <s v="VEINTISEIS DE OCTUBRE"/>
    <s v="PIURA"/>
    <s v="PIURA"/>
    <s v="PARQUE KURT BEER"/>
    <s v="A10 Intervenciones forestales 2018"/>
  </r>
  <r>
    <n v="11801"/>
    <x v="8"/>
    <s v="ATFFS PIURA"/>
    <s v="SEDE PIURA"/>
    <m/>
    <s v="ACTA DE INTERVENCION N° 074-2018-SERFOR-ATFFS-PIURA-SEDE PIURA"/>
    <x v="6182"/>
    <d v="2018-11-21T00:00:00"/>
    <d v="2018-11-21T00:00:00"/>
    <m/>
    <m/>
    <m/>
    <s v="SECHURA"/>
    <s v="SECHURA"/>
    <x v="2"/>
    <s v="DNI"/>
    <m/>
    <m/>
    <s v="SILVA"/>
    <s v="YAMUNAQUE"/>
    <s v="PEDRO"/>
    <m/>
    <s v="REGLAMENTO PARA LA GESTION FORESTAL - DECRETO SUPREMO Nº 018-2015-MINAGRI"/>
    <s v="MUY GRAVE"/>
    <n v="207"/>
    <n v="207.3"/>
    <s v="I"/>
    <s v="MULTA"/>
    <m/>
    <s v="COMISO-INCAUTACION"/>
    <x v="6"/>
    <x v="0"/>
    <s v="prosopis pallida"/>
    <s v="ALGARROBO"/>
    <x v="1"/>
    <n v="0.5"/>
    <m/>
    <m/>
    <s v="VEINTISEIS DE OCTUBRE"/>
    <s v="PIURA"/>
    <s v="PIURA"/>
    <s v="PARQUE KURT BEER"/>
    <s v="A10 Intervenciones forestales 2018"/>
  </r>
  <r>
    <n v="11802"/>
    <x v="8"/>
    <s v="ATFFS PIURA"/>
    <s v="SEDE PIURA"/>
    <m/>
    <s v="ACTA DE INTERVENCION N° 075-2018-SERFOR-ATFFS-PIURA-SEDE PIURA"/>
    <x v="6183"/>
    <d v="2018-11-23T00:00:00"/>
    <d v="2018-11-23T00:00:00"/>
    <m/>
    <m/>
    <m/>
    <s v="SECHURA"/>
    <s v="SECHURA"/>
    <x v="2"/>
    <s v="DNI"/>
    <s v="02616245"/>
    <m/>
    <s v="RUIZ"/>
    <s v="CHAPA"/>
    <s v="LEONARDO"/>
    <m/>
    <s v="REGLAMENTO PARA LA GESTION FORESTAL - DECRETO SUPREMO Nº 018-2015-MINAGRI"/>
    <s v="MUY GRAVE"/>
    <n v="207"/>
    <n v="207.3"/>
    <s v="I"/>
    <s v="MULTA"/>
    <m/>
    <s v="COMISO"/>
    <x v="6"/>
    <x v="0"/>
    <s v="prosopis pallida"/>
    <s v="ALGARROBO"/>
    <x v="1"/>
    <n v="1"/>
    <m/>
    <m/>
    <s v="VEINTISEIS DE OCTUBRE"/>
    <s v="PIURA"/>
    <s v="PIURA"/>
    <s v="PARQUE KURT BEER"/>
    <s v="A10 Intervenciones forestales 2018"/>
  </r>
  <r>
    <n v="11803"/>
    <x v="8"/>
    <s v="ATFFS PIURA"/>
    <s v="SEDE SULLANA"/>
    <m/>
    <s v="ACTA DE INTERVENCION N° 001-2018-SERFOR-ATFFS-PIURA-SEDE SULLANA"/>
    <x v="6184"/>
    <d v="2018-01-18T00:00:00"/>
    <d v="2018-01-18T00:00:00"/>
    <m/>
    <m/>
    <m/>
    <s v="TAMBO GRANDE"/>
    <s v="PIURA"/>
    <x v="2"/>
    <m/>
    <m/>
    <m/>
    <m/>
    <m/>
    <m/>
    <m/>
    <m/>
    <s v=""/>
    <m/>
    <m/>
    <s v=""/>
    <m/>
    <m/>
    <s v=""/>
    <x v="2"/>
    <x v="0"/>
    <s v="Prosopis Pallida"/>
    <s v="ALGARROBO"/>
    <x v="2"/>
    <n v="2160"/>
    <m/>
    <m/>
    <s v="SULLANA"/>
    <s v="SULLANA"/>
    <s v="PIURA"/>
    <s v="ALMACEN DE LA ATFFS-PIURA SEDE SULLANA"/>
    <s v="A10 Intervenciones forestales 2018"/>
  </r>
  <r>
    <n v="11804"/>
    <x v="8"/>
    <s v="ATFFS PIURA"/>
    <s v="SEDE SULLANA"/>
    <m/>
    <s v="ACTA DE INTERVENCION N° 002-2018-SERFOR-ATFFS-PIURA-SEDE SULLANA"/>
    <x v="6185"/>
    <d v="2018-02-08T00:00:00"/>
    <d v="2018-02-08T00:00:00"/>
    <m/>
    <m/>
    <m/>
    <s v="IGNACIO ESCUDERO"/>
    <s v="SULLANA"/>
    <x v="2"/>
    <s v="DNI"/>
    <s v="03690570"/>
    <m/>
    <s v="MURGUIA"/>
    <s v="RAMOS"/>
    <s v="CARLOS ENRIQUE"/>
    <m/>
    <s v="REGLAMENTO PARA LA GESTION FORESTAL - DECRETO SUPREMO Nº 018-2015-MINAGRI"/>
    <s v="MUY GRAVE"/>
    <n v="207"/>
    <n v="207.3"/>
    <s v="G"/>
    <s v="MULTA"/>
    <m/>
    <s v="COMISO"/>
    <x v="6"/>
    <x v="0"/>
    <s v="Prosopis Pallida"/>
    <s v="ALGARROBO"/>
    <x v="1"/>
    <n v="15"/>
    <m/>
    <m/>
    <s v="IGNACIO ESCUDERO"/>
    <s v="SULLANA"/>
    <s v="PIURA"/>
    <m/>
    <s v="A10 Intervenciones forestales 2018"/>
  </r>
  <r>
    <n v="11805"/>
    <x v="8"/>
    <s v="ATFFS PIURA"/>
    <s v="SEDE SULLANA"/>
    <m/>
    <s v="ACTA DE INTERVENCION N° 003-2018-SERFOR-ATFFS-PIURA-SEDE SULLANA"/>
    <x v="6186"/>
    <d v="2018-02-16T00:00:00"/>
    <d v="2018-02-16T00:00:00"/>
    <m/>
    <m/>
    <m/>
    <s v="EL ALTO"/>
    <s v="TALARA"/>
    <x v="2"/>
    <s v="DNI"/>
    <s v="44210730"/>
    <m/>
    <s v="ESTRADA"/>
    <s v="AYALA"/>
    <s v="VICENTE YOEL"/>
    <m/>
    <s v="REGLAMENTO PARA LA GESTION FORESTAL - DECRETO SUPREMO Nº 018-2015-MINAGRI"/>
    <s v="MUY GRAVE"/>
    <n v="207"/>
    <n v="207.3"/>
    <s v="I"/>
    <s v="MULTA"/>
    <m/>
    <s v="DECOMISO-INCAUTACION-INMOVILIZACION"/>
    <x v="6"/>
    <x v="0"/>
    <s v="Prosopis Pallida"/>
    <s v="ALGARROBO"/>
    <x v="1"/>
    <n v="0.8"/>
    <m/>
    <m/>
    <s v="MARCAVELICA"/>
    <s v="SULLANA"/>
    <s v="PIURA"/>
    <s v="VIVERO DE MARCAVELICA"/>
    <s v="A10 Intervenciones forestales 2018"/>
  </r>
  <r>
    <n v="11806"/>
    <x v="8"/>
    <s v="ATFFS PIURA"/>
    <s v="SEDE SULLANA"/>
    <m/>
    <s v="ACTA DE INTERVENCION N° 003-2018-SERFOR-ATFFS-PIURA-SEDE SULLANA"/>
    <x v="3"/>
    <d v="2018-02-16T00:00:00"/>
    <d v="2018-02-16T00:00:00"/>
    <m/>
    <m/>
    <m/>
    <s v="EL ALTO"/>
    <s v="TALARA"/>
    <x v="2"/>
    <s v="DNI"/>
    <s v="70034612"/>
    <m/>
    <s v="ESTRADA"/>
    <s v="AYALA"/>
    <s v="JUNIOR MANUEL"/>
    <m/>
    <s v="REGLAMENTO PARA LA GESTION FORESTAL - DECRETO SUPREMO Nº 018-2015-MINAGRI"/>
    <s v="MUY GRAVE"/>
    <n v="207"/>
    <n v="207.3"/>
    <s v="I"/>
    <m/>
    <m/>
    <m/>
    <x v="4"/>
    <x v="1"/>
    <m/>
    <m/>
    <x v="3"/>
    <m/>
    <m/>
    <m/>
    <m/>
    <m/>
    <m/>
    <m/>
    <s v="A10 Intervenciones forestales 2018"/>
  </r>
  <r>
    <n v="11807"/>
    <x v="8"/>
    <s v="ATFFS PIURA"/>
    <s v="SEDE SULLANA"/>
    <m/>
    <s v="ACTA DE INTERVENCION N° 003-2018-SERFOR-ATFFS-PIURA-SEDE SULLANA"/>
    <x v="3"/>
    <d v="2018-02-16T00:00:00"/>
    <d v="2018-02-16T00:00:00"/>
    <m/>
    <m/>
    <m/>
    <s v="EL ALTO"/>
    <s v="TALARA"/>
    <x v="2"/>
    <s v="DNI"/>
    <s v="03482349"/>
    <m/>
    <s v="YESQUEN"/>
    <s v="ABAD"/>
    <s v="VICENTE"/>
    <m/>
    <s v="REGLAMENTO PARA LA GESTION FORESTAL - DECRETO SUPREMO Nº 018-2015-MINAGRI"/>
    <s v="MUY GRAVE"/>
    <n v="207"/>
    <n v="207.3"/>
    <s v="I"/>
    <m/>
    <m/>
    <m/>
    <x v="4"/>
    <x v="1"/>
    <m/>
    <m/>
    <x v="3"/>
    <m/>
    <m/>
    <m/>
    <m/>
    <m/>
    <m/>
    <m/>
    <s v="A10 Intervenciones forestales 2018"/>
  </r>
  <r>
    <n v="11808"/>
    <x v="8"/>
    <s v="ATFFS PIURA"/>
    <s v="SEDE SULLANA"/>
    <m/>
    <s v="ACTA DE INTERVENCION N° 004-2018-SERFOR-ATFFS-PIURA-SEDE SULLANA"/>
    <x v="6187"/>
    <d v="2018-02-26T00:00:00"/>
    <d v="2018-02-26T00:00:00"/>
    <m/>
    <m/>
    <m/>
    <s v="PARIÑAS"/>
    <s v="TALARA"/>
    <x v="2"/>
    <s v="DNI"/>
    <s v="72447887"/>
    <m/>
    <s v="ROMERO"/>
    <s v="CARRASCO"/>
    <s v="VICTOR SMITH"/>
    <m/>
    <s v="REGLAMENTO PARA LA GESTION FORESTAL - DECRETO SUPREMO Nº 018-2015-MINAGRI"/>
    <s v="MUY GRAVE"/>
    <n v="207"/>
    <n v="207.3"/>
    <s v="I"/>
    <s v="MULTA"/>
    <m/>
    <s v="DECOMISO-INCAUTACION"/>
    <x v="2"/>
    <x v="0"/>
    <s v="Prosopis Pallida"/>
    <s v="ALGARROBO"/>
    <x v="2"/>
    <n v="300"/>
    <m/>
    <m/>
    <s v="MARCAVELICA"/>
    <s v="SULLANA"/>
    <s v="PIURA"/>
    <s v="VIVERO DE MARCAVELICA"/>
    <s v="A10 Intervenciones forestales 2018"/>
  </r>
  <r>
    <n v="11809"/>
    <x v="8"/>
    <s v="ATFFS PIURA"/>
    <s v="SEDE SULLANA"/>
    <m/>
    <s v="ACTA DE INTERVENCION N° 004-2018-SERFOR-ATFFS-PIURA-SEDE SULLANA"/>
    <x v="3"/>
    <d v="2018-02-26T00:00:00"/>
    <d v="2018-02-26T00:00:00"/>
    <m/>
    <m/>
    <m/>
    <s v="PARIÑAS"/>
    <s v="TALARA"/>
    <x v="2"/>
    <s v="DNI"/>
    <s v="03631009"/>
    <m/>
    <s v="YOVERA"/>
    <s v="DE VIERA"/>
    <s v="SOCORRO"/>
    <m/>
    <s v="REGLAMENTO PARA LA GESTION FORESTAL - DECRETO SUPREMO Nº 018-2015-MINAGRI"/>
    <s v="MUY GRAVE"/>
    <n v="207"/>
    <n v="207.3"/>
    <s v="I"/>
    <m/>
    <m/>
    <m/>
    <x v="4"/>
    <x v="1"/>
    <m/>
    <m/>
    <x v="3"/>
    <m/>
    <m/>
    <m/>
    <m/>
    <m/>
    <m/>
    <m/>
    <s v="A10 Intervenciones forestales 2018"/>
  </r>
  <r>
    <n v="11810"/>
    <x v="8"/>
    <s v="ATFFS PIURA"/>
    <s v="SEDE SULLANA"/>
    <m/>
    <s v="ACTA DE INTERVENCION N° 005-2018-SERFOR-ATFFS-PIURA-SEDE SULLANA"/>
    <x v="6188"/>
    <d v="2018-03-16T00:00:00"/>
    <d v="2018-03-16T00:00:00"/>
    <m/>
    <m/>
    <m/>
    <s v="SULLANA"/>
    <s v="SULLANA"/>
    <x v="2"/>
    <s v="DNI"/>
    <s v="80293256"/>
    <m/>
    <s v="SEMINARIO"/>
    <s v="CURAY"/>
    <s v="JOSE LUIS"/>
    <m/>
    <s v="REGLAMENTO PARA LA GESTION FORESTAL - DECRETO SUPREMO Nº 018-2015-MINAGRI"/>
    <s v="MUY GRAVE"/>
    <n v="207"/>
    <n v="207.3"/>
    <s v="H"/>
    <s v="MULTA"/>
    <m/>
    <s v="DECOMISO"/>
    <x v="0"/>
    <x v="0"/>
    <s v="Prosopis pallida"/>
    <s v="ALGARROBO"/>
    <x v="1"/>
    <n v="0.35"/>
    <m/>
    <m/>
    <s v="MARCAVELICA"/>
    <s v="SULLANA"/>
    <s v="PIURA"/>
    <s v="VIVERO DE MARCAVELICA/ ALMACEN DE LA ATFFS-PIURA SEDE SULLANA"/>
    <s v="A10 Intervenciones forestales 2018"/>
  </r>
  <r>
    <n v="11811"/>
    <x v="8"/>
    <s v="ATFFS PIURA"/>
    <s v="SEDE SULLANA"/>
    <m/>
    <s v="ACTA DE INTERVENCION N° 005-2018-SERFOR-ATFFS-PIURA-SEDE SULLANA"/>
    <x v="3"/>
    <d v="2018-03-16T00:00:00"/>
    <d v="2018-03-16T00:00:00"/>
    <m/>
    <m/>
    <m/>
    <s v="SULLANA"/>
    <s v="SULLANA"/>
    <x v="2"/>
    <s v="DNI"/>
    <s v="80293256"/>
    <m/>
    <s v="SEMINARIO"/>
    <s v="CURAY"/>
    <s v="JOSE LUIS"/>
    <m/>
    <s v="REGLAMENTO PARA LA GESTION FORESTAL - DECRETO SUPREMO Nº 018-2015-MINAGRI"/>
    <s v="MUY GRAVE"/>
    <n v="207"/>
    <n v="207.3"/>
    <s v="H"/>
    <s v="MULTA"/>
    <m/>
    <s v="DECOMISO"/>
    <x v="0"/>
    <x v="0"/>
    <s v="Tabebuia sp."/>
    <s v="OREJA DE LEON"/>
    <x v="1"/>
    <n v="8.75"/>
    <m/>
    <m/>
    <s v="MARCAVELICA"/>
    <s v="SULLANA"/>
    <s v="PIURA"/>
    <s v="VIVERO DE MARCAVELICA/ ALMACEN DE LA ATFFS-PIURA SEDE SULLANA"/>
    <s v="A10 Intervenciones forestales 2018"/>
  </r>
  <r>
    <n v="11812"/>
    <x v="8"/>
    <s v="ATFFS PIURA"/>
    <s v="SEDE SULLANA"/>
    <m/>
    <s v="ACTA DE INTERVENCION N° 006-2018-SERFOR-ATFFS-PIURA-SEDE SULLANA"/>
    <x v="6189"/>
    <d v="2018-03-19T00:00:00"/>
    <d v="2018-03-19T00:00:00"/>
    <m/>
    <m/>
    <m/>
    <s v="SULLANA"/>
    <s v="SULLANA"/>
    <x v="2"/>
    <s v="DNI"/>
    <s v="03611751"/>
    <m/>
    <s v="RUIZ"/>
    <s v="VARGAS"/>
    <s v="GLORIA ESPERANZA"/>
    <m/>
    <s v="REGLAMENTO PARA LA GESTION FORESTAL - DECRETO SUPREMO Nº 018-2015-MINAGRI"/>
    <s v="MUY GRAVE"/>
    <n v="207"/>
    <n v="207.3"/>
    <s v="G"/>
    <s v="MULTA"/>
    <m/>
    <s v="DECOMISO"/>
    <x v="17"/>
    <x v="3"/>
    <s v="NN"/>
    <s v="PALO SANTO"/>
    <x v="2"/>
    <n v="130"/>
    <m/>
    <m/>
    <s v="MARCAVELICA"/>
    <s v="SULLANA"/>
    <s v="PIURA"/>
    <s v="VIVERO DE MARCAVELICA"/>
    <s v="A10 Intervenciones forestales 2018"/>
  </r>
  <r>
    <n v="11813"/>
    <x v="8"/>
    <s v="ATFFS PIURA"/>
    <s v="SEDE SULLANA"/>
    <m/>
    <s v="ACTA DE INTERVENCION N° 007-2018-SERFOR-ATFFS-PIURA-SEDE SULLANA"/>
    <x v="6190"/>
    <d v="2018-03-19T00:00:00"/>
    <d v="2018-03-19T00:00:00"/>
    <m/>
    <m/>
    <m/>
    <s v="SULLANA"/>
    <s v="SULLANA"/>
    <x v="2"/>
    <s v="DNI"/>
    <s v="0822560"/>
    <m/>
    <s v="REQUENA"/>
    <s v="ASCARATE"/>
    <s v="JULIO"/>
    <m/>
    <s v="REGLAMENTO PARA LA GESTION FORESTAL - DECRETO SUPREMO Nº 018-2015-MINAGRI"/>
    <s v="MUY GRAVE"/>
    <n v="207"/>
    <n v="207.3"/>
    <s v="G"/>
    <s v="MULTA"/>
    <m/>
    <s v="DECOMISO"/>
    <x v="2"/>
    <x v="0"/>
    <s v="Prosopis Pallida"/>
    <s v="ALGARROBO"/>
    <x v="2"/>
    <n v="175"/>
    <m/>
    <m/>
    <s v="MARCAVELICA"/>
    <s v="SULLANA"/>
    <s v="PIURA"/>
    <s v="VIVERO DE MARCAVELICA"/>
    <s v="A10 Intervenciones forestales 2018"/>
  </r>
  <r>
    <n v="11814"/>
    <x v="8"/>
    <s v="ATFFS PIURA"/>
    <s v="SEDE SULLANA"/>
    <m/>
    <s v="ACTA DE INTERVENCION N° 008-2018-SERFOR-ATFFS-PIURA-SEDE SULLANA"/>
    <x v="6191"/>
    <d v="2018-04-30T00:00:00"/>
    <d v="2018-04-30T00:00:00"/>
    <m/>
    <m/>
    <m/>
    <s v="SULLANA"/>
    <s v="SULLANA"/>
    <x v="2"/>
    <s v="DNI"/>
    <s v="76041624"/>
    <m/>
    <s v="PAREDES"/>
    <s v="GARCIA"/>
    <s v="DENIS FABIAN"/>
    <m/>
    <s v="REGLAMENTO PARA LA GESTION FORESTAL - DECRETO SUPREMO Nº 018-2015-MINAGRI"/>
    <s v="MUY GRAVE"/>
    <n v="207"/>
    <n v="207.3"/>
    <s v="I"/>
    <s v="MULTA"/>
    <m/>
    <s v="DECOMISO"/>
    <x v="0"/>
    <x v="0"/>
    <s v="Bursera graveolens"/>
    <s v="PALO SANTO"/>
    <x v="1"/>
    <n v="2.15"/>
    <m/>
    <m/>
    <s v="MARCAVELICA"/>
    <s v="SULLANA"/>
    <s v="PIURA"/>
    <s v="VIVERO DE MARCAVELICA"/>
    <s v="A10 Intervenciones forestales 2018"/>
  </r>
  <r>
    <n v="11815"/>
    <x v="8"/>
    <s v="ATFFS PIURA"/>
    <s v="SEDE SULLANA"/>
    <m/>
    <s v="ACTA DE INTERVENCION N° 008-2018-SERFOR-ATFFS-PIURA-SEDE SULLANA"/>
    <x v="3"/>
    <d v="2018-04-30T00:00:00"/>
    <d v="2018-04-30T00:00:00"/>
    <m/>
    <m/>
    <m/>
    <s v="SULLANA"/>
    <s v="SULLANA"/>
    <x v="2"/>
    <s v="DNI"/>
    <s v="43127646"/>
    <m/>
    <s v="PAREDES"/>
    <s v="GARCIA"/>
    <s v="LUIGI GABRIEL"/>
    <m/>
    <s v="REGLAMENTO PARA LA GESTION FORESTAL - DECRETO SUPREMO Nº 018-2015-MINAGRI"/>
    <s v="MUY GRAVE"/>
    <n v="207"/>
    <n v="207.3"/>
    <s v="I"/>
    <m/>
    <m/>
    <m/>
    <x v="4"/>
    <x v="1"/>
    <m/>
    <m/>
    <x v="3"/>
    <m/>
    <m/>
    <m/>
    <m/>
    <m/>
    <m/>
    <m/>
    <s v="A10 Intervenciones forestales 2018"/>
  </r>
  <r>
    <n v="11816"/>
    <x v="8"/>
    <s v="ATFFS PIURA"/>
    <s v="SEDE SULLANA"/>
    <m/>
    <s v="ACTA DE INTERVENCION N° 009-2018-SERFOR-ATFFS-PIURA-SEDE SULLANA"/>
    <x v="6192"/>
    <d v="2018-05-05T00:00:00"/>
    <d v="2018-05-05T00:00:00"/>
    <m/>
    <m/>
    <m/>
    <s v="SULLANA"/>
    <s v="SULLANA"/>
    <x v="2"/>
    <s v="DNI"/>
    <s v="47471543"/>
    <m/>
    <s v="ESTRADA"/>
    <s v="SILVA"/>
    <s v="JOSE DAVID"/>
    <m/>
    <s v="REGLAMENTO PARA LA GESTION FORESTAL - DECRETO SUPREMO Nº 018-2015-MINAGRI"/>
    <s v="MUY GRAVE"/>
    <n v="207"/>
    <n v="207.3"/>
    <s v="I"/>
    <s v="MULTA"/>
    <m/>
    <s v="DECOMISO-INCAUTACION-INMOVILIZACION"/>
    <x v="0"/>
    <x v="0"/>
    <s v="Prosopis pallida"/>
    <s v="ALGARROBO"/>
    <x v="1"/>
    <n v="0.34"/>
    <m/>
    <m/>
    <s v="VEINTISEIS DE OCTUBRE"/>
    <s v="PIURA"/>
    <s v="PIURA"/>
    <s v="PARQUE KURT BEER"/>
    <s v="A10 Intervenciones forestales 2018"/>
  </r>
  <r>
    <n v="11817"/>
    <x v="8"/>
    <s v="ATFFS PIURA"/>
    <s v="SEDE SULLANA"/>
    <m/>
    <s v="ACTA DE INTERVENCION N° 009-2018-SERFOR-ATFFS-PIURA-SEDE SULLANA"/>
    <x v="3"/>
    <d v="2018-05-05T00:00:00"/>
    <d v="2018-05-05T00:00:00"/>
    <m/>
    <m/>
    <m/>
    <s v="SULLANA"/>
    <s v="SULLANA"/>
    <x v="2"/>
    <s v="DNI"/>
    <s v="463134"/>
    <m/>
    <s v="SILVA"/>
    <s v="AYALA"/>
    <s v="CESARAQUILINO"/>
    <m/>
    <s v="REGLAMENTO PARA LA GESTION FORESTAL - DECRETO SUPREMO Nº 018-2015-MINAGRI"/>
    <s v="MUY GRAVE"/>
    <n v="207"/>
    <n v="207.3"/>
    <s v="I"/>
    <s v="MULTA"/>
    <m/>
    <s v="DECOMISO-INCAUTACION-INMOVILIZACION"/>
    <x v="0"/>
    <x v="0"/>
    <s v="Vachellia macracantha"/>
    <s v="FAIQUE"/>
    <x v="1"/>
    <n v="0.04"/>
    <m/>
    <m/>
    <s v="VEINTISEIS DE OCTUBRE"/>
    <s v="PIURA"/>
    <s v="PIURA"/>
    <s v="PARQUE KURT BEER"/>
    <s v="A10 Intervenciones forestales 2018"/>
  </r>
  <r>
    <n v="11818"/>
    <x v="8"/>
    <s v="ATFFS PIURA"/>
    <s v="SEDE SULLANA"/>
    <m/>
    <s v="ACTA DE INTERVENCION N° 009-2018-SERFOR-ATFFS-PIURA-SEDE SULLANA"/>
    <x v="3"/>
    <d v="2018-05-05T00:00:00"/>
    <d v="2018-05-05T00:00:00"/>
    <m/>
    <m/>
    <m/>
    <s v="SULLANA"/>
    <s v="SULLANA"/>
    <x v="2"/>
    <m/>
    <m/>
    <m/>
    <m/>
    <m/>
    <m/>
    <m/>
    <s v="REGLAMENTO PARA LA GESTION FORESTAL - DECRETO SUPREMO Nº 018-2015-MINAGRI"/>
    <s v="MUY GRAVE"/>
    <n v="207"/>
    <n v="207.3"/>
    <s v="I"/>
    <s v="MULTA"/>
    <m/>
    <s v="DECOMISO-INCAUTACION-INMOVILIZACION"/>
    <x v="0"/>
    <x v="0"/>
    <s v="Capparis scabrida"/>
    <s v="ZAPOTE"/>
    <x v="1"/>
    <n v="0.19"/>
    <m/>
    <m/>
    <s v="VEINTISEIS DE OCTUBRE"/>
    <s v="PIURA"/>
    <s v="PIURA"/>
    <s v="PARQUE KURT BEER"/>
    <s v="A10 Intervenciones forestales 2018"/>
  </r>
  <r>
    <n v="11819"/>
    <x v="8"/>
    <s v="ATFFS PIURA"/>
    <s v="SEDE SULLANA"/>
    <m/>
    <s v="ACTA DE INTERVENCION N° 010-2018-SERFOR-ATFFS-PIURA-SEDE SULLANA"/>
    <x v="6193"/>
    <d v="2018-05-07T00:00:00"/>
    <d v="2018-05-07T00:00:00"/>
    <m/>
    <m/>
    <m/>
    <s v="LANCONES"/>
    <s v="SULLANA"/>
    <x v="2"/>
    <s v="DNI"/>
    <s v="03620343"/>
    <m/>
    <s v="SANCHEZ"/>
    <s v="MARTINEZ"/>
    <s v="SEGUNDO BRIGIDO"/>
    <m/>
    <s v="REGLAMENTO PARA LA GESTION FORESTAL - DECRETO SUPREMO Nº 018-2015-MINAGRI"/>
    <s v="MUY GRAVE"/>
    <n v="207"/>
    <n v="207.3"/>
    <s v="I"/>
    <s v="MULTA"/>
    <m/>
    <s v="DECOMISO-INCAUTACION"/>
    <x v="60"/>
    <x v="0"/>
    <s v="Loxopterygium huasango"/>
    <s v="HUALTACO"/>
    <x v="1"/>
    <n v="9"/>
    <m/>
    <m/>
    <s v="MARCAVELICA"/>
    <s v="SULLANA"/>
    <s v="PIURA"/>
    <s v="VIVERO DE MARCAVELICA"/>
    <s v="A10 Intervenciones forestales 2018"/>
  </r>
  <r>
    <n v="11820"/>
    <x v="8"/>
    <s v="ATFFS PIURA"/>
    <s v="SEDE SULLANA"/>
    <m/>
    <s v="ACTA DE INTERVENCION N° 011-2018-SERFOR-ATFFS-PIURA-SEDE SULLANA"/>
    <x v="6194"/>
    <d v="2018-05-11T00:00:00"/>
    <d v="2018-05-11T00:00:00"/>
    <m/>
    <m/>
    <m/>
    <s v="BELLAVISTA"/>
    <s v="SULLANA"/>
    <x v="2"/>
    <s v="DNI"/>
    <s v="03687667"/>
    <m/>
    <s v="AVILA"/>
    <s v="JARAMILLO"/>
    <s v="MILTON"/>
    <m/>
    <s v="REGLAMENTO PARA LA GESTION FORESTAL - DECRETO SUPREMO Nº 018-2015-MINAGRI"/>
    <s v="MUY GRAVE"/>
    <n v="207"/>
    <n v="207.3"/>
    <s v="G"/>
    <s v="MULTA"/>
    <m/>
    <s v="DECOMISO"/>
    <x v="0"/>
    <x v="0"/>
    <s v="Vachellia macracantha"/>
    <s v="FAIQUE"/>
    <x v="1"/>
    <n v="3"/>
    <m/>
    <m/>
    <s v="MARCAVELICA"/>
    <s v="SULLANA"/>
    <s v="PIURA"/>
    <s v="VIVERO DE MARCAVELICA"/>
    <s v="A10 Intervenciones forestales 2018"/>
  </r>
  <r>
    <n v="11821"/>
    <x v="8"/>
    <s v="ATFFS PIURA"/>
    <s v="SEDE SULLANA"/>
    <m/>
    <s v="ACTA DE INTERVENCION N° 012-2018-SERFOR-ATFFS-PIURA-SEDE SULLANA"/>
    <x v="6195"/>
    <d v="2018-05-21T00:00:00"/>
    <d v="2018-05-21T00:00:00"/>
    <m/>
    <m/>
    <m/>
    <s v="BELLAVISTA"/>
    <s v="SULLANA"/>
    <x v="2"/>
    <s v="DNI"/>
    <s v="02767989"/>
    <m/>
    <s v="MARCELO"/>
    <s v="SILVA"/>
    <s v="ADOLFO"/>
    <m/>
    <s v="REGLAMENTO PARA LA GESTION FORESTAL - DECRETO SUPREMO Nº 018-2015-MINAGRI"/>
    <s v="MUY GRAVE"/>
    <n v="207"/>
    <n v="207.3"/>
    <s v="G"/>
    <s v="MULTA"/>
    <m/>
    <s v="DECOMISO"/>
    <x v="6"/>
    <x v="0"/>
    <s v="Prosopis pallida"/>
    <s v="ALGARROBO"/>
    <x v="1"/>
    <n v="5"/>
    <m/>
    <m/>
    <s v="MARCAVELICA"/>
    <s v="SULLANA"/>
    <s v="PIURA"/>
    <s v="VIVERO DE MARCAVELICA"/>
    <s v="A10 Intervenciones forestales 2018"/>
  </r>
  <r>
    <n v="11822"/>
    <x v="8"/>
    <s v="ATFFS PIURA"/>
    <s v="SEDE SULLANA"/>
    <m/>
    <s v="ACTA DE INTERVENCION N° 013-2018-SERFOR-ATFFS-PIURA-SEDE SULLANA"/>
    <x v="6196"/>
    <d v="2018-05-31T00:00:00"/>
    <d v="2018-05-31T00:00:00"/>
    <m/>
    <m/>
    <m/>
    <s v="BELLAVISTA"/>
    <s v="SULLANA"/>
    <x v="2"/>
    <s v="DNI"/>
    <s v="03630979"/>
    <m/>
    <s v="BRUNO"/>
    <s v="MORE"/>
    <s v="RAUL"/>
    <m/>
    <s v="REGLAMENTO PARA LA GESTION FORESTAL - DECRETO SUPREMO Nº 018-2015-MINAGRI"/>
    <s v="MUY GRAVE"/>
    <n v="207"/>
    <n v="207.3"/>
    <s v="B,C,E"/>
    <m/>
    <m/>
    <s v=""/>
    <x v="4"/>
    <x v="2"/>
    <m/>
    <m/>
    <x v="3"/>
    <m/>
    <m/>
    <m/>
    <m/>
    <m/>
    <m/>
    <s v="QUEMA Y TALA"/>
    <s v="A10 Intervenciones forestales 2018"/>
  </r>
  <r>
    <n v="11823"/>
    <x v="8"/>
    <s v="ATFFS PIURA"/>
    <s v="SEDE SULLANA"/>
    <m/>
    <s v="ACTA DE INTERVENCION N° 015-2018-SERFOR-ATFFS-PIURA-SEDE SULLANA"/>
    <x v="6197"/>
    <d v="2018-06-06T00:00:00"/>
    <d v="2018-06-06T00:00:00"/>
    <m/>
    <m/>
    <m/>
    <s v="SALITRAL"/>
    <s v="SULLANA"/>
    <x v="2"/>
    <s v="DNI"/>
    <s v="45107722"/>
    <m/>
    <s v="CORDOVA"/>
    <s v="ESPINOZA"/>
    <s v="ELMER"/>
    <m/>
    <s v="REGLAMENTO PARA LA GESTION FORESTAL - DECRETO SUPREMO Nº 018-2015-MINAGRI"/>
    <s v="MUY GRAVE"/>
    <n v="207"/>
    <n v="207.3"/>
    <s v="I"/>
    <s v="MULTA"/>
    <m/>
    <s v="DECOMISO-INCAUTACION"/>
    <x v="4"/>
    <x v="2"/>
    <s v="Prosopis Pallida"/>
    <s v="ALGARROBO"/>
    <x v="2"/>
    <n v="80"/>
    <m/>
    <m/>
    <s v="MARCAVELICA"/>
    <s v="SULLANA"/>
    <s v="PIURA"/>
    <s v="VIVERO DE MARCAVELICA"/>
    <s v="A10 Intervenciones forestales 2018"/>
  </r>
  <r>
    <n v="11824"/>
    <x v="8"/>
    <s v="ATFFS PIURA"/>
    <s v="SEDE SULLANA"/>
    <m/>
    <s v="ACTA DE INTERVENCION N° 016-2018-SERFOR-ATFFS-PIURA-SEDE SULLANA"/>
    <x v="6198"/>
    <d v="2018-06-07T00:00:00"/>
    <d v="2018-06-07T00:00:00"/>
    <m/>
    <m/>
    <m/>
    <s v="MARCAVELICA"/>
    <s v="SULLANA"/>
    <x v="2"/>
    <s v="DNI"/>
    <s v="42016794"/>
    <m/>
    <s v="ROMAN"/>
    <s v="PEÑA"/>
    <s v="ROBERTO"/>
    <m/>
    <s v="REGLAMENTO PARA LA GESTION FORESTAL - DECRETO SUPREMO Nº 018-2015-MINAGRI"/>
    <s v="MUY GRAVE"/>
    <n v="207"/>
    <n v="207.3"/>
    <s v="I"/>
    <s v="MULTA"/>
    <m/>
    <s v="DECOMISO-INCAUTACION"/>
    <x v="4"/>
    <x v="2"/>
    <s v="Prosopis Pallida"/>
    <s v="ALGARROBO"/>
    <x v="2"/>
    <n v="280"/>
    <m/>
    <m/>
    <s v="MARCAVELICA"/>
    <s v="SULLANA"/>
    <s v="PIURA"/>
    <s v="VIVERO DE MARCAVELICA"/>
    <s v="A10 Intervenciones forestales 2018"/>
  </r>
  <r>
    <n v="11825"/>
    <x v="8"/>
    <s v="ATFFS PIURA"/>
    <s v="SEDE SULLANA"/>
    <m/>
    <s v="ACTA DE INTERVENCION N° 016-2018-SERFOR-ATFFS-PIURA-SEDE SULLANA"/>
    <x v="3"/>
    <d v="2018-06-07T00:00:00"/>
    <d v="2018-06-07T00:00:00"/>
    <m/>
    <m/>
    <m/>
    <s v="MARCAVELICA"/>
    <s v="SULLANA"/>
    <x v="2"/>
    <s v="DNI"/>
    <s v="03663430"/>
    <m/>
    <s v="JIMENEZ"/>
    <s v="SANCHEZ"/>
    <s v="JOSE FERNANDO"/>
    <m/>
    <s v="REGLAMENTO PARA LA GESTION FORESTAL - DECRETO SUPREMO Nº 018-2015-MINAGRI"/>
    <s v="MUY GRAVE"/>
    <n v="207"/>
    <n v="207.3"/>
    <s v="I"/>
    <m/>
    <m/>
    <m/>
    <x v="4"/>
    <x v="1"/>
    <m/>
    <m/>
    <x v="3"/>
    <m/>
    <m/>
    <m/>
    <m/>
    <m/>
    <m/>
    <m/>
    <s v="A10 Intervenciones forestales 2018"/>
  </r>
  <r>
    <n v="11826"/>
    <x v="8"/>
    <s v="ATFFS PIURA"/>
    <s v="SEDE SULLANA"/>
    <m/>
    <s v="ACTA DE INTERVENCION N° 017-2018-SERFOR-ATFFS-PIURA-SEDE SULLANA"/>
    <x v="6199"/>
    <d v="2018-07-02T00:00:00"/>
    <d v="2018-07-02T00:00:00"/>
    <m/>
    <m/>
    <m/>
    <s v="LANCONES"/>
    <s v="SULLANA"/>
    <x v="2"/>
    <s v="DNI"/>
    <s v="03634690"/>
    <m/>
    <s v="CRISANTO"/>
    <s v="CARRANZA"/>
    <s v="TORIBIO"/>
    <m/>
    <s v="REGLAMENTO PARA LA GESTION FORESTAL - DECRETO SUPREMO Nº 018-2015-MINAGRI"/>
    <s v="MUY GRAVE"/>
    <n v="207"/>
    <n v="207.3"/>
    <s v="I"/>
    <s v="MULTA"/>
    <m/>
    <s v="DECOMISO-INCAUTACION"/>
    <x v="4"/>
    <x v="2"/>
    <s v="Gynerium sagittatum"/>
    <s v="CAÑA BRAVA"/>
    <x v="0"/>
    <n v="75"/>
    <m/>
    <m/>
    <s v="MARCAVELICA"/>
    <s v="SULLANA"/>
    <s v="PIURA"/>
    <s v="VIVERO DE MARCAVELICA/ 75 ESTERAS"/>
    <s v="A10 Intervenciones forestales 2018"/>
  </r>
  <r>
    <n v="11827"/>
    <x v="8"/>
    <s v="ATFFS PIURA"/>
    <s v="SEDE SULLANA"/>
    <m/>
    <s v="ACTA DE INTERVENCION N° 018-2018-SERFOR-ATFFS-PIURA-SEDE SULLANA"/>
    <x v="6200"/>
    <d v="2018-09-07T00:00:00"/>
    <d v="2018-09-07T00:00:00"/>
    <m/>
    <m/>
    <m/>
    <s v="TAMBO GRANDE"/>
    <s v="PIURA"/>
    <x v="2"/>
    <s v="DNI"/>
    <s v="44821174"/>
    <m/>
    <s v="GALVEZ"/>
    <s v="RICALDE"/>
    <s v="DARLIN SEGUNDO"/>
    <m/>
    <s v="REGLAMENTO PARA LA GESTION FORESTAL - DECRETO SUPREMO Nº 018-2015-MINAGRI"/>
    <s v="MUY GRAVE"/>
    <n v="207"/>
    <n v="207.3"/>
    <s v="I"/>
    <s v="MULTA"/>
    <m/>
    <s v="DECOMISO-INCAUTACION"/>
    <x v="4"/>
    <x v="2"/>
    <s v="Bursera graveolens"/>
    <s v="PALO SANTO"/>
    <x v="0"/>
    <n v="23"/>
    <m/>
    <m/>
    <s v="MARCAVELICA"/>
    <s v="SULLANA"/>
    <s v="PIURA"/>
    <s v="VIVERO DE MARCAVELICA"/>
    <s v="A10 Intervenciones forestales 2018"/>
  </r>
  <r>
    <n v="11828"/>
    <x v="8"/>
    <s v="ATFFS PIURA"/>
    <s v="SEDE SULLANA"/>
    <m/>
    <s v="ACTA DE INTERVENCION N° 018-2018-SERFOR-ATFFS-PIURA-SEDE SULLANA"/>
    <x v="3"/>
    <d v="2018-09-07T00:00:00"/>
    <d v="2018-09-07T00:00:00"/>
    <m/>
    <m/>
    <m/>
    <s v="TAMBO GRANDE"/>
    <s v="PIURA"/>
    <x v="2"/>
    <s v="DNI"/>
    <s v="44821174"/>
    <m/>
    <s v="GALVEZ"/>
    <s v="RICALDE"/>
    <s v="DARLIN SEGUNDO"/>
    <m/>
    <s v="REGLAMENTO PARA LA GESTION FORESTAL - DECRETO SUPREMO Nº 018-2015-MINAGRI"/>
    <s v="MUY GRAVE"/>
    <n v="207"/>
    <n v="207.3"/>
    <s v="I"/>
    <s v="MULTA"/>
    <m/>
    <s v="DECOMISO-INCAUTACION"/>
    <x v="4"/>
    <x v="2"/>
    <s v="Simira sp."/>
    <s v="HUAPALA"/>
    <x v="0"/>
    <n v="525"/>
    <m/>
    <m/>
    <s v="MARCAVELICA"/>
    <s v="SULLANA"/>
    <s v="PIURA"/>
    <s v="VIVERO DE MARCAVELICA"/>
    <s v="A10 Intervenciones forestales 2018"/>
  </r>
  <r>
    <n v="11829"/>
    <x v="8"/>
    <s v="ATFFS PIURA"/>
    <s v="SEDE SULLANA"/>
    <m/>
    <s v="ACTA DE INTERVENCION N° 019-2018-SERFOR-ATFFS-PIURA-SEDE SULLANA"/>
    <x v="6201"/>
    <d v="2018-09-17T00:00:00"/>
    <d v="2018-09-17T00:00:00"/>
    <m/>
    <m/>
    <m/>
    <s v="SULLANA"/>
    <s v="SULLANA"/>
    <x v="2"/>
    <s v="DNI"/>
    <s v="03650939"/>
    <m/>
    <s v="GALVEZ"/>
    <s v="MORAN"/>
    <s v="JULIO CESAR"/>
    <m/>
    <s v="REGLAMENTO PARA LA GESTION FORESTAL - DECRETO SUPREMO Nº 018-2015-MINAGRI"/>
    <s v="MUY GRAVE"/>
    <n v="207"/>
    <n v="207.3"/>
    <s v="I"/>
    <s v="MULTA"/>
    <m/>
    <s v="DECOMISO"/>
    <x v="17"/>
    <x v="3"/>
    <s v="Bursera graveolens"/>
    <s v="PALO SANTO"/>
    <x v="2"/>
    <n v="280"/>
    <m/>
    <m/>
    <s v="MARCAVELICA"/>
    <s v="SULLANA"/>
    <s v="PIURA"/>
    <s v="VIVERO DE MARCAVELICA"/>
    <s v="A10 Intervenciones forestales 2018"/>
  </r>
  <r>
    <n v="11830"/>
    <x v="8"/>
    <s v="ATFFS PIURA"/>
    <s v="SEDE SULLANA"/>
    <m/>
    <s v="ACTA DE INTERVENCION N° 021-2018-SERFOR-ATFFS-PIURA-SEDE SULLANA"/>
    <x v="6202"/>
    <d v="2018-11-07T00:00:00"/>
    <d v="2018-11-07T00:00:00"/>
    <m/>
    <m/>
    <m/>
    <s v="SULLANA"/>
    <s v="SULLANA"/>
    <x v="2"/>
    <s v="DNI"/>
    <s v="77243098"/>
    <m/>
    <s v="SOTO"/>
    <s v="CAMPOVERDE"/>
    <s v="ITALO ADELMO"/>
    <m/>
    <s v="REGLAMENTO PARA LA GESTION FORESTAL - DECRETO SUPREMO Nº 018-2015-MINAGRI"/>
    <s v="MUY GRAVE"/>
    <n v="207"/>
    <n v="207.3"/>
    <s v="I"/>
    <s v="MULTA"/>
    <m/>
    <s v="COMISO"/>
    <x v="17"/>
    <x v="3"/>
    <s v="Bursera graveolens"/>
    <s v="PALO SANTO"/>
    <x v="2"/>
    <n v="1017"/>
    <m/>
    <m/>
    <s v="MARCAVELICA"/>
    <s v="SULLANA"/>
    <s v="PIURA"/>
    <s v="VIVERO DE MARCAVELICA"/>
    <s v="A10 Intervenciones forestales 2018"/>
  </r>
  <r>
    <n v="11831"/>
    <x v="8"/>
    <s v="ATFFS PIURA"/>
    <s v="SEDE SULLANA"/>
    <m/>
    <s v="ACTA DE INTERVENCION N° 021-2018-SERFOR-ATFFS-PIURA-SEDE SULLANA"/>
    <x v="3"/>
    <d v="2018-11-07T00:00:00"/>
    <d v="2018-11-07T00:00:00"/>
    <m/>
    <m/>
    <m/>
    <s v="SULLANA"/>
    <s v="SULLANA"/>
    <x v="2"/>
    <s v="DNI"/>
    <s v="75114393"/>
    <m/>
    <s v="COBEÑAS"/>
    <s v="ESPINOZA"/>
    <s v="EDY FABIAN"/>
    <m/>
    <s v="REGLAMENTO PARA LA GESTION FORESTAL - DECRETO SUPREMO Nº 018-2015-MINAGRI"/>
    <s v="MUY GRAVE"/>
    <n v="207"/>
    <n v="207.3"/>
    <s v="I"/>
    <m/>
    <m/>
    <m/>
    <x v="4"/>
    <x v="1"/>
    <m/>
    <m/>
    <x v="3"/>
    <m/>
    <m/>
    <m/>
    <m/>
    <m/>
    <m/>
    <m/>
    <s v="A10 Intervenciones forestales 2018"/>
  </r>
  <r>
    <n v="11832"/>
    <x v="8"/>
    <s v="ATFFS PIURA"/>
    <s v="SEDE SULLANA"/>
    <m/>
    <s v="ACTA DE INTERVENCION N° 023-2018-SERFOR-ATFFS-PIURA-SEDE SULLANA"/>
    <x v="6203"/>
    <d v="2018-12-19T00:00:00"/>
    <d v="2018-12-19T00:00:00"/>
    <m/>
    <m/>
    <m/>
    <s v="PAITA"/>
    <s v="PAITA"/>
    <x v="2"/>
    <s v="DNI"/>
    <s v="48754278"/>
    <m/>
    <s v="COTRINA"/>
    <s v="CABRERA"/>
    <s v="EDUAR"/>
    <m/>
    <s v="REGLAMENTO PARA LA GESTION FORESTAL - DECRETO SUPREMO Nº 018-2015-MINAGRI"/>
    <s v="MUY GRAVE"/>
    <n v="207"/>
    <n v="207.3"/>
    <s v="H"/>
    <s v="MULTA"/>
    <m/>
    <s v="COMISO"/>
    <x v="0"/>
    <x v="0"/>
    <s v="Vachellia macracantha"/>
    <s v="FAIQUE"/>
    <x v="1"/>
    <n v="3.81"/>
    <m/>
    <m/>
    <s v="VEINTISEIS DE OCTUBRE"/>
    <s v="PIURA"/>
    <s v="PIURA"/>
    <s v="PARQUE KURT BEER"/>
    <s v="A10 Intervenciones forestales 2018"/>
  </r>
  <r>
    <n v="11833"/>
    <x v="8"/>
    <s v="ATFFS PIURA"/>
    <s v="SEDE SULLANA"/>
    <m/>
    <s v="ACTA DE INTERVENCION N° 023-2018-SERFOR-ATFFS-PIURA-SEDE SULLANA"/>
    <x v="3"/>
    <d v="2018-12-19T00:00:00"/>
    <d v="2018-12-19T00:00:00"/>
    <m/>
    <m/>
    <m/>
    <s v="PAITA"/>
    <s v="PAITA"/>
    <x v="2"/>
    <s v="DNI"/>
    <s v="42613164"/>
    <m/>
    <s v="MURO"/>
    <s v="BANCAYAN"/>
    <s v="GABRIEL EDUARDO"/>
    <m/>
    <s v="REGLAMENTO PARA LA GESTION FORESTAL - DECRETO SUPREMO Nº 018-2015-MINAGRI"/>
    <s v="MUY GRAVE"/>
    <n v="207"/>
    <n v="207.3"/>
    <s v="H"/>
    <m/>
    <m/>
    <m/>
    <x v="4"/>
    <x v="1"/>
    <m/>
    <m/>
    <x v="3"/>
    <m/>
    <m/>
    <m/>
    <m/>
    <m/>
    <m/>
    <m/>
    <s v="A10 Intervenciones forestales 2018"/>
  </r>
  <r>
    <n v="11834"/>
    <x v="8"/>
    <s v="ATFFS PIURA"/>
    <s v="SEDE SULLANA"/>
    <m/>
    <s v="ACTA DE INTERVENCION N° 024-2018-SERFOR-ATFFS-PIURA-SEDE SULLANA"/>
    <x v="6204"/>
    <d v="2018-12-19T00:00:00"/>
    <d v="2018-12-19T00:00:00"/>
    <m/>
    <m/>
    <m/>
    <s v="PAITA"/>
    <s v="PAITA"/>
    <x v="2"/>
    <s v="DNI"/>
    <s v="05626108"/>
    <m/>
    <s v="GARCIA"/>
    <s v="SAMECASH"/>
    <s v="JOSE"/>
    <m/>
    <s v="REGLAMENTO PARA LA GESTION FORESTAL - DECRETO SUPREMO Nº 018-2015-MINAGRI"/>
    <s v="MUY GRAVE"/>
    <n v="207"/>
    <n v="207.3"/>
    <s v="H"/>
    <s v="MULTA"/>
    <m/>
    <s v="COMISO"/>
    <x v="0"/>
    <x v="0"/>
    <s v="Vachellia macracantha"/>
    <s v="FAIQUE"/>
    <x v="1"/>
    <n v="1.39"/>
    <m/>
    <m/>
    <s v="VEINTISEIS DE OCTUBRE"/>
    <s v="PIURA"/>
    <s v="PIURA"/>
    <s v="PARQUE KURT BEER"/>
    <s v="A10 Intervenciones forestales 2018"/>
  </r>
  <r>
    <n v="11835"/>
    <x v="8"/>
    <s v="ATFFS PIURA"/>
    <s v="SEDE AYABACA"/>
    <m/>
    <s v="ACTA DE INTERVENCION N° 001-2018-SERFOR-ATFFS-PIURA-SEDE AYABACA"/>
    <x v="6205"/>
    <d v="2018-01-11T00:00:00"/>
    <d v="2018-01-11T00:00:00"/>
    <m/>
    <m/>
    <m/>
    <s v="PAIMAS"/>
    <s v="AYABACA"/>
    <x v="2"/>
    <s v="DNI"/>
    <s v="03117908"/>
    <m/>
    <s v="GARCIA"/>
    <s v="AGUILAR"/>
    <s v="EDUARDO"/>
    <m/>
    <s v="REGLAMENTO PARA LA GESTION FORESTAL - DECRETO SUPREMO Nº 018-2015-MINAGRI"/>
    <s v="MUY GRAVE"/>
    <n v="207"/>
    <n v="207.3"/>
    <s v="E"/>
    <s v="MULTA"/>
    <m/>
    <s v="COMISO"/>
    <x v="0"/>
    <x v="0"/>
    <s v="NN"/>
    <s v="POLO POLO"/>
    <x v="1"/>
    <n v="5.72"/>
    <m/>
    <m/>
    <s v="PAIMAS"/>
    <s v="AYABACA"/>
    <s v="PIURA"/>
    <s v="EL PRODUCTO FORESTAL QUEDO DEPOSITADO EN LA MISMA AREA DE INTERVENCION"/>
    <s v="A10 Intervenciones forestales 2018"/>
  </r>
  <r>
    <n v="11836"/>
    <x v="8"/>
    <s v="ATFFS PIURA"/>
    <s v="SEDE AYABACA"/>
    <m/>
    <s v="ACTA DE INTERVENCION N° 001-2018-SERFOR-ATFFS-PIURA-SEDE AYABACA"/>
    <x v="3"/>
    <d v="2018-01-11T00:00:00"/>
    <d v="2018-01-11T00:00:00"/>
    <m/>
    <m/>
    <m/>
    <s v="PAIMAS"/>
    <s v="AYABACA"/>
    <x v="2"/>
    <s v="DNI"/>
    <s v="03117908"/>
    <m/>
    <s v="GARCIA"/>
    <s v="AGUILAR"/>
    <s v="EDUARDO"/>
    <m/>
    <s v="REGLAMENTO PARA LA GESTION FORESTAL - DECRETO SUPREMO Nº 018-2015-MINAGRI"/>
    <s v="MUY GRAVE"/>
    <n v="207"/>
    <n v="207.3"/>
    <s v="E"/>
    <s v="MULTA"/>
    <m/>
    <s v="COMISO"/>
    <x v="0"/>
    <x v="0"/>
    <s v="NN"/>
    <s v="PALO SANTO"/>
    <x v="1"/>
    <n v="0.71"/>
    <m/>
    <m/>
    <s v="PAIMAS"/>
    <s v="AYABACA"/>
    <s v="PIURA"/>
    <s v="EL PRODUCTO FORESTAL QUEDO DEPOSITADO EN LA MISMA AREA DE INTERVENCION"/>
    <s v="A10 Intervenciones forestales 2018"/>
  </r>
  <r>
    <n v="11837"/>
    <x v="8"/>
    <s v="ATFFS PIURA"/>
    <s v="SEDE AYABACA"/>
    <m/>
    <s v="ACTA DE INTERVENCION N° 001-2018-SERFOR-ATFFS-PIURA-SEDE AYABACA"/>
    <x v="3"/>
    <d v="2018-01-11T00:00:00"/>
    <d v="2018-01-11T00:00:00"/>
    <m/>
    <m/>
    <m/>
    <s v="PAIMAS"/>
    <s v="AYABACA"/>
    <x v="2"/>
    <s v="DNI"/>
    <s v="03117908"/>
    <m/>
    <s v="GARCIA"/>
    <s v="AGUILAR"/>
    <s v="EDUARDO"/>
    <m/>
    <s v="REGLAMENTO PARA LA GESTION FORESTAL - DECRETO SUPREMO Nº 018-2015-MINAGRI"/>
    <s v="MUY GRAVE"/>
    <n v="207"/>
    <n v="207.3"/>
    <s v="E"/>
    <s v="MULTA"/>
    <m/>
    <s v="COMISO"/>
    <x v="0"/>
    <x v="0"/>
    <s v="NN"/>
    <s v="PEGO PEGO"/>
    <x v="1"/>
    <n v="1.58"/>
    <m/>
    <m/>
    <s v="PAIMAS"/>
    <s v="AYABACA"/>
    <s v="PIURA"/>
    <s v="EL PRODUCTO FORESTAL QUEDO DEPOSITADO EN LA MISMA AREA DE INTERVENCION"/>
    <s v="A10 Intervenciones forestales 2018"/>
  </r>
  <r>
    <n v="11838"/>
    <x v="8"/>
    <s v="ATFFS PIURA"/>
    <s v="SEDE AYABACA"/>
    <m/>
    <s v="ACTA DE INTERVENCION N° 001-2018-SERFOR-ATFFS-PIURA-SEDE AYABACA"/>
    <x v="3"/>
    <d v="2018-01-11T00:00:00"/>
    <d v="2018-01-11T00:00:00"/>
    <m/>
    <m/>
    <m/>
    <s v="PAIMAS"/>
    <s v="AYABACA"/>
    <x v="2"/>
    <s v="DNI"/>
    <s v="03117908"/>
    <m/>
    <s v="GARCIA"/>
    <s v="AGUILAR"/>
    <s v="EDUARDO"/>
    <m/>
    <s v="REGLAMENTO PARA LA GESTION FORESTAL - DECRETO SUPREMO Nº 018-2015-MINAGRI"/>
    <s v="MUY GRAVE"/>
    <n v="207"/>
    <n v="207.3"/>
    <s v="E"/>
    <s v="MULTA"/>
    <m/>
    <s v="COMISO"/>
    <x v="0"/>
    <x v="0"/>
    <s v="NN"/>
    <s v="FAIQUE"/>
    <x v="1"/>
    <n v="1.27"/>
    <m/>
    <m/>
    <s v="PAIMAS"/>
    <s v="AYABACA"/>
    <s v="PIURA"/>
    <s v="EL PRODUCTO FORESTAL QUEDO DEPOSITADO EN LA MISMA AREA DE INTERVENCION"/>
    <s v="A10 Intervenciones forestales 2018"/>
  </r>
  <r>
    <n v="11839"/>
    <x v="8"/>
    <s v="ATFFS PIURA"/>
    <s v="SEDE AYABACA"/>
    <m/>
    <s v="ACTA DE INTERVENCION N° 004-2018-SERFOR-ATFFS-PIURA-SEDE AYABACA"/>
    <x v="6206"/>
    <d v="2018-04-11T00:00:00"/>
    <d v="2018-04-11T00:00:00"/>
    <m/>
    <m/>
    <m/>
    <s v="PAIMAS"/>
    <s v="AYABACA"/>
    <x v="2"/>
    <s v="DNI"/>
    <s v="42199788"/>
    <m/>
    <s v="PANGALIMA"/>
    <s v="RODRIGUEZ"/>
    <s v="PEDRO ALBERTO"/>
    <m/>
    <s v="REGLAMENTO PARA LA GESTION FORESTAL - DECRETO SUPREMO Nº 018-2015-MINAGRI"/>
    <s v="MUY GRAVE"/>
    <n v="207"/>
    <n v="207.3"/>
    <s v="E,G"/>
    <s v="MULTA"/>
    <m/>
    <s v="COMISO"/>
    <x v="6"/>
    <x v="0"/>
    <s v="prosopis pallida"/>
    <s v="ALGARROBO"/>
    <x v="1"/>
    <n v="0.43"/>
    <m/>
    <m/>
    <s v="PAIMAS"/>
    <s v="AYABACA"/>
    <s v="PIURA"/>
    <s v="PREDIO DEL INTERVENIDO"/>
    <s v="A10 Intervenciones forestales 2018"/>
  </r>
  <r>
    <n v="11840"/>
    <x v="8"/>
    <s v="ATFFS PIURA"/>
    <s v="SEDE AYABACA"/>
    <m/>
    <s v="ACTA DE INTERVENCION N° 005-2018-SERFOR-ATFFS-PIURA-SEDE AYABACA"/>
    <x v="6207"/>
    <d v="2018-05-14T00:00:00"/>
    <d v="2018-05-14T00:00:00"/>
    <m/>
    <m/>
    <m/>
    <s v="SUYO"/>
    <s v="AYABACA"/>
    <x v="2"/>
    <m/>
    <m/>
    <m/>
    <m/>
    <m/>
    <m/>
    <m/>
    <m/>
    <s v=""/>
    <m/>
    <m/>
    <s v=""/>
    <m/>
    <m/>
    <s v="COMISO"/>
    <x v="0"/>
    <x v="0"/>
    <s v="NN"/>
    <s v="OREJA DE LEON"/>
    <x v="1"/>
    <n v="0.39"/>
    <m/>
    <m/>
    <s v="TAMBO GRANDE"/>
    <s v="PIURA"/>
    <s v="PIURA"/>
    <s v="ALMACEN ATFFS- SEDE PIURA/ SUB SEDE CRUCETA"/>
    <s v="A10 Intervenciones forestales 2018"/>
  </r>
  <r>
    <n v="11841"/>
    <x v="8"/>
    <s v="ATFFS PIURA"/>
    <s v="SEDE AYABACA"/>
    <m/>
    <s v="ACTA DE INTERVENCION N° 006-2018-SERFOR-ATFFS-PIURA-SEDE AYABACA"/>
    <x v="6208"/>
    <d v="2018-05-23T00:00:00"/>
    <d v="2018-05-23T00:00:00"/>
    <m/>
    <m/>
    <m/>
    <s v="PAIMAS"/>
    <s v="AYABACA"/>
    <x v="2"/>
    <m/>
    <m/>
    <m/>
    <s v="CALLE"/>
    <s v="CORDOVA"/>
    <s v="WILLIAN"/>
    <m/>
    <s v="REGLAMENTO PARA LA GESTION FORESTAL - DECRETO SUPREMO Nº 018-2015-MINAGRI"/>
    <s v="MUY GRAVE"/>
    <n v="207"/>
    <n v="207.3"/>
    <s v="G"/>
    <s v="MULTA"/>
    <m/>
    <s v="COMISO"/>
    <x v="0"/>
    <x v="0"/>
    <s v="NN"/>
    <s v="HUALTACO"/>
    <x v="1"/>
    <n v="3.75"/>
    <m/>
    <m/>
    <s v="PAIMAS"/>
    <s v="AYABACA"/>
    <s v="PIURA"/>
    <s v="PREDIO DEL SR. BALLESTEROS"/>
    <s v="A10 Intervenciones forestales 2018"/>
  </r>
  <r>
    <n v="11842"/>
    <x v="8"/>
    <s v="ATFFS PIURA"/>
    <s v="SEDE AYABACA"/>
    <m/>
    <s v="ACTA DE INTERVENCION N° 006-2018-SERFOR-ATFFS-PIURA-SEDE AYABACA"/>
    <x v="3"/>
    <d v="2018-05-23T00:00:00"/>
    <d v="2018-05-23T00:00:00"/>
    <m/>
    <m/>
    <m/>
    <s v="PAIMAS"/>
    <s v="AYABACA"/>
    <x v="2"/>
    <m/>
    <m/>
    <m/>
    <s v="CALLE"/>
    <s v="CORDOVA"/>
    <s v="WILLIAN"/>
    <m/>
    <s v="REGLAMENTO PARA LA GESTION FORESTAL - DECRETO SUPREMO Nº 018-2015-MINAGRI"/>
    <s v="MUY GRAVE"/>
    <n v="207"/>
    <n v="207.3"/>
    <s v="G"/>
    <s v="MULTA"/>
    <m/>
    <s v="COMISO"/>
    <x v="0"/>
    <x v="0"/>
    <s v="NN"/>
    <s v="SOTA"/>
    <x v="1"/>
    <n v="0.66"/>
    <m/>
    <m/>
    <s v="PAIMAS"/>
    <s v="AYABACA"/>
    <s v="PIURA"/>
    <s v="PREDIO DEL SR. BALLESTEROS"/>
    <s v="A10 Intervenciones forestales 2018"/>
  </r>
  <r>
    <n v="11843"/>
    <x v="8"/>
    <s v="ATFFS PIURA"/>
    <s v="SEDE AYABACA"/>
    <m/>
    <s v="ACTA DE INTERVENCION N° 007-2018-SERFOR-ATFFS-PIURA-SEDE AYABACA"/>
    <x v="6209"/>
    <d v="2018-06-26T00:00:00"/>
    <d v="2018-06-26T00:00:00"/>
    <m/>
    <m/>
    <m/>
    <s v="PAIMAS"/>
    <s v="AYABACA"/>
    <x v="2"/>
    <m/>
    <m/>
    <m/>
    <m/>
    <m/>
    <m/>
    <s v="EMPRESA SECEGSA"/>
    <s v="REGLAMENTO PARA LA GESTION FORESTAL - DECRETO SUPREMO Nº 018-2015-MINAGRI"/>
    <s v="MUY GRAVE"/>
    <n v="207"/>
    <n v="207.3"/>
    <s v="D,E"/>
    <s v="MULTA"/>
    <m/>
    <s v=""/>
    <x v="0"/>
    <x v="0"/>
    <s v="NN"/>
    <s v="HIGUERON"/>
    <x v="1"/>
    <n v="1.66"/>
    <m/>
    <m/>
    <m/>
    <m/>
    <m/>
    <m/>
    <s v="A10 Intervenciones forestales 2018"/>
  </r>
  <r>
    <n v="11844"/>
    <x v="8"/>
    <s v="ATFFS PIURA"/>
    <s v="SEDE AYABACA"/>
    <m/>
    <s v="ACTA DE INTERVENCION N° 007-2018-SERFOR-ATFFS-PIURA-SEDE AYABACA"/>
    <x v="3"/>
    <d v="2018-06-26T00:00:00"/>
    <d v="2018-06-26T00:00:00"/>
    <m/>
    <m/>
    <m/>
    <s v="PAIMAS"/>
    <s v="AYABACA"/>
    <x v="2"/>
    <m/>
    <m/>
    <m/>
    <s v="ESPINOZA"/>
    <s v="RIVERA"/>
    <s v="GILBERTO"/>
    <m/>
    <s v="REGLAMENTO PARA LA GESTION FORESTAL - DECRETO SUPREMO Nº 018-2015-MINAGRI"/>
    <s v="MUY GRAVE"/>
    <n v="207"/>
    <n v="207.3"/>
    <s v="D,E"/>
    <s v="MULTA"/>
    <m/>
    <s v=""/>
    <x v="0"/>
    <x v="0"/>
    <s v="NN"/>
    <s v="CAIBO"/>
    <x v="1"/>
    <n v="78.47"/>
    <m/>
    <m/>
    <m/>
    <m/>
    <m/>
    <m/>
    <s v="A10 Intervenciones forestales 2018"/>
  </r>
  <r>
    <n v="11845"/>
    <x v="8"/>
    <s v="ATFFS PIURA"/>
    <s v="SEDE AYABACA"/>
    <m/>
    <s v="ACTA DE INTERVENCION N° 007-2018-SERFOR-ATFFS-PIURA-SEDE AYABACA"/>
    <x v="3"/>
    <d v="2018-06-26T00:00:00"/>
    <d v="2018-06-26T00:00:00"/>
    <m/>
    <m/>
    <m/>
    <s v="PAIMAS"/>
    <s v="AYABACA"/>
    <x v="2"/>
    <m/>
    <m/>
    <m/>
    <m/>
    <m/>
    <m/>
    <m/>
    <s v="REGLAMENTO PARA LA GESTION FORESTAL - DECRETO SUPREMO Nº 018-2015-MINAGRI"/>
    <s v="MUY GRAVE"/>
    <n v="207"/>
    <n v="207.3"/>
    <s v="D,E"/>
    <s v="MULTA"/>
    <m/>
    <s v=""/>
    <x v="0"/>
    <x v="0"/>
    <s v="NN"/>
    <s v="PALO SANTO"/>
    <x v="1"/>
    <n v="4.66"/>
    <m/>
    <m/>
    <m/>
    <m/>
    <m/>
    <m/>
    <s v="A10 Intervenciones forestales 2018"/>
  </r>
  <r>
    <n v="11846"/>
    <x v="8"/>
    <s v="ATFFS PIURA"/>
    <s v="SEDE AYABACA"/>
    <m/>
    <s v="ACTA DE INTERVENCION N° 007-2018-SERFOR-ATFFS-PIURA-SEDE AYABACA"/>
    <x v="3"/>
    <d v="2018-06-26T00:00:00"/>
    <d v="2018-06-26T00:00:00"/>
    <m/>
    <m/>
    <m/>
    <s v="PAIMAS"/>
    <s v="AYABACA"/>
    <x v="2"/>
    <m/>
    <m/>
    <m/>
    <m/>
    <m/>
    <m/>
    <m/>
    <s v="REGLAMENTO PARA LA GESTION FORESTAL - DECRETO SUPREMO Nº 018-2015-MINAGRI"/>
    <s v="MUY GRAVE"/>
    <n v="207"/>
    <n v="207.3"/>
    <s v="D,E"/>
    <s v="MULTA"/>
    <m/>
    <s v=""/>
    <x v="0"/>
    <x v="0"/>
    <s v="NN"/>
    <s v="ZAPOTE"/>
    <x v="1"/>
    <n v="0.31"/>
    <m/>
    <m/>
    <m/>
    <m/>
    <m/>
    <m/>
    <s v="A10 Intervenciones forestales 2018"/>
  </r>
  <r>
    <n v="11847"/>
    <x v="8"/>
    <s v="ATFFS PIURA"/>
    <s v="SEDE AYABACA"/>
    <m/>
    <s v="ACTA DE INTERVENCION N° 007-2018-SERFOR-ATFFS-PIURA-SEDE AYABACA"/>
    <x v="3"/>
    <d v="2018-06-26T00:00:00"/>
    <d v="2018-06-26T00:00:00"/>
    <m/>
    <m/>
    <m/>
    <s v="PAIMAS"/>
    <s v="AYABACA"/>
    <x v="2"/>
    <m/>
    <m/>
    <m/>
    <m/>
    <m/>
    <m/>
    <m/>
    <s v="REGLAMENTO PARA LA GESTION FORESTAL - DECRETO SUPREMO Nº 018-2015-MINAGRI"/>
    <s v="MUY GRAVE"/>
    <n v="207"/>
    <n v="207.3"/>
    <s v="D,E"/>
    <s v="MULTA"/>
    <m/>
    <s v=""/>
    <x v="0"/>
    <x v="0"/>
    <s v="NN"/>
    <s v="FAIQUE"/>
    <x v="1"/>
    <n v="0.31"/>
    <m/>
    <m/>
    <m/>
    <m/>
    <m/>
    <m/>
    <s v="A10 Intervenciones forestales 2018"/>
  </r>
  <r>
    <n v="11848"/>
    <x v="8"/>
    <s v="ATFFS PIURA"/>
    <s v="SEDE AYABACA"/>
    <m/>
    <s v="ACTA DE INTERVENCION N° 008-2018-SERFOR-ATFFS-PIURA-SEDE AYABACA"/>
    <x v="6210"/>
    <d v="2018-09-29T00:00:00"/>
    <d v="2018-09-26T00:00:00"/>
    <m/>
    <m/>
    <m/>
    <s v="SUYO"/>
    <s v="AYABACA"/>
    <x v="2"/>
    <m/>
    <m/>
    <m/>
    <m/>
    <m/>
    <m/>
    <m/>
    <m/>
    <s v=""/>
    <m/>
    <m/>
    <s v=""/>
    <m/>
    <m/>
    <s v=""/>
    <x v="17"/>
    <x v="3"/>
    <s v="Bursera graveolens"/>
    <s v="PALO SANTO"/>
    <x v="2"/>
    <n v="127"/>
    <m/>
    <m/>
    <s v="TAMBO GRANDE"/>
    <s v="PIURA"/>
    <s v="PIURA"/>
    <s v="3 SACOS"/>
    <s v="A10 Intervenciones forestales 2018"/>
  </r>
  <r>
    <n v="11849"/>
    <x v="8"/>
    <s v="ATFFS PIURA"/>
    <s v="SEDE AYABACA"/>
    <m/>
    <s v="ACTA DE INTERVENCION N° 008-2018-SERFOR-ATFFS-PIURA-SEDE AYABACA"/>
    <x v="3"/>
    <d v="2018-09-29T00:00:00"/>
    <d v="2018-09-26T00:00:00"/>
    <m/>
    <m/>
    <m/>
    <s v="SUYO"/>
    <s v="AYABACA"/>
    <x v="2"/>
    <m/>
    <m/>
    <m/>
    <m/>
    <m/>
    <m/>
    <m/>
    <m/>
    <s v=""/>
    <m/>
    <m/>
    <s v=""/>
    <m/>
    <m/>
    <s v=""/>
    <x v="2"/>
    <x v="0"/>
    <s v="prosopis pallida"/>
    <s v="ALGARROBO"/>
    <x v="2"/>
    <n v="236"/>
    <m/>
    <m/>
    <s v="TAMBO GRANDE"/>
    <s v="PIURA"/>
    <s v="PIURA"/>
    <s v="5 SACOS"/>
    <s v="A10 Intervenciones forestales 2018"/>
  </r>
  <r>
    <n v="11850"/>
    <x v="8"/>
    <s v="ATFFS PIURA"/>
    <s v="SEDE AYABACA"/>
    <m/>
    <s v="ACTA DE INTERVENCION N° 009-2018-SERFOR-ATFFS-PIURA-SEDE AYABACA"/>
    <x v="6211"/>
    <d v="2018-10-09T00:00:00"/>
    <d v="2018-10-09T00:00:00"/>
    <m/>
    <m/>
    <m/>
    <s v="SUYO"/>
    <s v="AYABACA"/>
    <x v="2"/>
    <m/>
    <s v="110301458-3"/>
    <m/>
    <s v="CALLE"/>
    <s v="ROBLES"/>
    <s v="WILLIAN GONZALO"/>
    <m/>
    <s v="REGLAMENTO PARA LA GESTION FORESTAL - DECRETO SUPREMO Nº 018-2015-MINAGRI"/>
    <s v="MUY GRAVE"/>
    <n v="207"/>
    <n v="207.3"/>
    <s v="E,G,I"/>
    <s v="MULTA"/>
    <m/>
    <s v="DECOMISO-INCAUTACION"/>
    <x v="2"/>
    <x v="0"/>
    <s v="prosopis pallida"/>
    <s v="ALGARROBO"/>
    <x v="2"/>
    <n v="450"/>
    <m/>
    <m/>
    <s v="TAMBO GRANDE"/>
    <s v="PIURA"/>
    <s v="PIURA"/>
    <m/>
    <s v="A10 Intervenciones forestales 2018"/>
  </r>
  <r>
    <n v="11851"/>
    <x v="8"/>
    <s v="ATFFS PIURA"/>
    <s v="SEDE AYABACA"/>
    <m/>
    <s v="ACTA DE INTERVENCION N° 010-2018-SERFOR-ATFFS-PIURA-SEDE AYABACA"/>
    <x v="6212"/>
    <d v="2018-11-09T00:00:00"/>
    <d v="2018-11-09T00:00:00"/>
    <m/>
    <m/>
    <m/>
    <s v="AYABACA"/>
    <s v="AYABACA"/>
    <x v="2"/>
    <s v="DNI"/>
    <s v="45430306"/>
    <m/>
    <s v="PEREZ"/>
    <s v="PIÑIN"/>
    <s v="PORFIRIO"/>
    <m/>
    <s v="REGLAMENTO PARA LA GESTION FORESTAL - DECRETO SUPREMO Nº 018-2015-MINAGRI"/>
    <s v="MUY GRAVE"/>
    <n v="207"/>
    <n v="207.3"/>
    <s v="B,C,E"/>
    <s v="MULTA"/>
    <m/>
    <s v=""/>
    <x v="4"/>
    <x v="2"/>
    <m/>
    <m/>
    <x v="3"/>
    <m/>
    <m/>
    <m/>
    <m/>
    <m/>
    <m/>
    <s v="TALA Y QUEMA"/>
    <s v="A10 Intervenciones forestales 2018"/>
  </r>
  <r>
    <n v="11852"/>
    <x v="8"/>
    <s v="ATFFS PIURA"/>
    <s v="SEDE AYABACA"/>
    <m/>
    <s v="ACTA DE INTERVENCION N° 011-2018-SERFOR-ATFFS-PIURA-SEDE AYABACA"/>
    <x v="6213"/>
    <d v="2018-11-09T00:00:00"/>
    <d v="2018-11-09T00:00:00"/>
    <m/>
    <m/>
    <m/>
    <s v="AYABACA"/>
    <s v="AYABACA"/>
    <x v="2"/>
    <s v="DNI"/>
    <m/>
    <m/>
    <s v="RIVERA"/>
    <s v="GAONA"/>
    <s v="LEONIDAS"/>
    <m/>
    <s v="REGLAMENTO PARA LA GESTION FORESTAL - DECRETO SUPREMO Nº 018-2015-MINAGRI"/>
    <s v="MUY GRAVE"/>
    <n v="207"/>
    <n v="207.3"/>
    <s v="B,C,E"/>
    <s v="MULTA"/>
    <m/>
    <s v=""/>
    <x v="4"/>
    <x v="2"/>
    <m/>
    <m/>
    <x v="3"/>
    <m/>
    <m/>
    <m/>
    <m/>
    <m/>
    <m/>
    <s v="TALA Y QUEMA"/>
    <s v="A10 Intervenciones forestales 2018"/>
  </r>
  <r>
    <n v="11853"/>
    <x v="8"/>
    <s v="ATFFS PIURA"/>
    <s v="SEDE HUANCAMBA"/>
    <m/>
    <s v="ACTA DE INTERVENCION N° 001-2018-SERFOR-ATFFS-PIURA-SEDE HUANCABAMBA"/>
    <x v="6214"/>
    <d v="2018-02-10T00:00:00"/>
    <d v="2018-02-10T00:00:00"/>
    <m/>
    <m/>
    <m/>
    <s v="SONDOR"/>
    <s v="HUANCABAMBA"/>
    <x v="2"/>
    <m/>
    <m/>
    <m/>
    <m/>
    <m/>
    <m/>
    <m/>
    <m/>
    <s v=""/>
    <m/>
    <m/>
    <s v=""/>
    <m/>
    <m/>
    <s v="COMISO"/>
    <x v="4"/>
    <x v="2"/>
    <m/>
    <s v="ROMERILLO"/>
    <x v="1"/>
    <n v="2.3514150943396226"/>
    <m/>
    <m/>
    <s v="HUANCABAMBA"/>
    <s v="HUANCABAMBA"/>
    <s v="PIURA"/>
    <s v="620 PIEZAS"/>
    <s v="A10 Intervenciones forestales 2018"/>
  </r>
  <r>
    <n v="11854"/>
    <x v="8"/>
    <s v="ATFFS PIURA"/>
    <s v="SEDE HUANCABAMBA"/>
    <m/>
    <s v="ACTA DE INTERVENCION N° 002-2018-SERFOR-ATFFS-PIURA-SEDE HUANCABAMBA"/>
    <x v="6215"/>
    <d v="2018-05-25T00:00:00"/>
    <d v="2018-05-25T00:00:00"/>
    <m/>
    <m/>
    <m/>
    <s v="HUANCABAMBA"/>
    <s v="HUANCABAMBA"/>
    <x v="2"/>
    <s v="DNI"/>
    <s v="48178829"/>
    <m/>
    <s v="GARCIA"/>
    <s v="FRIAS"/>
    <s v="EISIAN FERNALY"/>
    <m/>
    <s v="REGLAMENTO PARA LA GESTION FORESTAL - DECRETO SUPREMO Nº 018-2015-MINAGRI"/>
    <s v="MUY GRAVE"/>
    <n v="207"/>
    <n v="207.3"/>
    <s v="G,I"/>
    <s v="MULTA"/>
    <m/>
    <s v="COMISO-INMOVILIZACION"/>
    <x v="4"/>
    <x v="2"/>
    <m/>
    <s v="PALTON"/>
    <x v="1"/>
    <n v="1.179245283018868"/>
    <m/>
    <m/>
    <s v="HUANCABAMBA"/>
    <s v="HUANCABAMBA"/>
    <s v="PIURA"/>
    <s v="25 UNIDADES / 1.18 M3"/>
    <s v="A10 Intervenciones forestales 2018"/>
  </r>
  <r>
    <n v="11855"/>
    <x v="8"/>
    <s v="ATFFS PIURA"/>
    <s v="SEDE HUANCABAMBA"/>
    <m/>
    <s v="ACTA DE INTERVENCION N° 003-2018-SERFOR-ATFFS-PIURA-SEDE CHULUCANAS"/>
    <x v="6216"/>
    <d v="2018-01-24T00:00:00"/>
    <d v="2018-01-24T00:00:00"/>
    <m/>
    <m/>
    <m/>
    <s v="CHULUCANAS"/>
    <s v="MORROPON"/>
    <x v="2"/>
    <s v="DNI"/>
    <s v="44566146"/>
    <m/>
    <s v="RIVERA"/>
    <s v="CORDOVA"/>
    <s v="SANDRO ENRIQUE"/>
    <m/>
    <s v="REGLAMENTO PARA LA GESTION FORESTAL - DECRETO SUPREMO Nº 018-2015-MINAGRI"/>
    <s v="MUY GRAVE"/>
    <n v="207"/>
    <n v="207.3"/>
    <s v="G"/>
    <s v="MULTA"/>
    <m/>
    <s v=""/>
    <x v="6"/>
    <x v="0"/>
    <s v="NN"/>
    <s v="SAUCE"/>
    <x v="1"/>
    <n v="1.88"/>
    <m/>
    <m/>
    <m/>
    <m/>
    <m/>
    <m/>
    <s v="A10 Intervenciones forestales 2018"/>
  </r>
  <r>
    <n v="11856"/>
    <x v="8"/>
    <s v="ATFFS PIURA"/>
    <s v="SEDE HUANCABAMBA"/>
    <m/>
    <s v="ACTA DE INTERVENCION N° 004-2018-SERFOR-ATFFS-PIURA-SEDE CHULUCANAS"/>
    <x v="6217"/>
    <d v="2018-02-20T00:00:00"/>
    <d v="2018-02-20T00:00:00"/>
    <m/>
    <m/>
    <m/>
    <s v="CHULUCANAS"/>
    <s v="MORROPON"/>
    <x v="2"/>
    <s v="DNI"/>
    <s v="41081912"/>
    <m/>
    <s v="PRADO"/>
    <s v="VALLADOLID"/>
    <s v="VALDEMAR"/>
    <m/>
    <s v="REGLAMENTO PARA LA GESTION FORESTAL - DECRETO SUPREMO Nº 018-2015-MINAGRI"/>
    <s v="MUY GRAVE"/>
    <n v="207"/>
    <n v="207.3"/>
    <s v="G,I"/>
    <s v="MULTA"/>
    <m/>
    <s v="COMISO-INCAUTACION"/>
    <x v="6"/>
    <x v="0"/>
    <s v="Prosopis pallida"/>
    <s v="ALGARROBO"/>
    <x v="1"/>
    <n v="2"/>
    <m/>
    <m/>
    <s v="CHULUCANAS"/>
    <s v="MORROPON"/>
    <s v="PIURA"/>
    <s v="DEPOSITO KM 50"/>
    <s v="A10 Intervenciones forestales 2018"/>
  </r>
  <r>
    <n v="11857"/>
    <x v="8"/>
    <s v="ATFFS PIURA"/>
    <s v="SEDE HUANCABAMBA"/>
    <m/>
    <s v="ACTA DE INTERVENCION N° 004-2018-SERFOR-ATFFS-PIURA-SEDE CHULUCANAS"/>
    <x v="3"/>
    <d v="2018-02-20T00:00:00"/>
    <d v="2018-02-20T00:00:00"/>
    <m/>
    <m/>
    <m/>
    <s v="CHULUCANAS"/>
    <s v="MORROPON"/>
    <x v="2"/>
    <s v="DNI"/>
    <s v="41081912"/>
    <m/>
    <s v="PRADO"/>
    <s v="VALLADOLID"/>
    <s v="VALDEMAR"/>
    <m/>
    <s v="REGLAMENTO PARA LA GESTION FORESTAL - DECRETO SUPREMO Nº 018-2015-MINAGRI"/>
    <s v="MUY GRAVE"/>
    <n v="207"/>
    <n v="207.3"/>
    <s v="G,I"/>
    <s v="MULTA"/>
    <m/>
    <s v="COMISO-INCAUTACION"/>
    <x v="6"/>
    <x v="0"/>
    <s v="Capparis scabrida"/>
    <s v="SAPOTE"/>
    <x v="1"/>
    <n v="1.4"/>
    <m/>
    <m/>
    <s v="CHULUCANAS"/>
    <s v="MORROPON"/>
    <s v="PIURA"/>
    <s v="DEPOSITO KM 50"/>
    <s v="A10 Intervenciones forestales 2018"/>
  </r>
  <r>
    <n v="11858"/>
    <x v="8"/>
    <s v="ATFFS PIURA"/>
    <s v="SEDE HUANCABAMBA"/>
    <m/>
    <s v="ACTA DE INTERVENCION N° 005-2018-SERFOR-ATFFS-PIURA-SEDE CHULUCANAS"/>
    <x v="6218"/>
    <d v="2018-03-08T00:00:00"/>
    <d v="2018-03-08T00:00:00"/>
    <m/>
    <m/>
    <m/>
    <s v="CHULUCANAS"/>
    <s v="MORROPON"/>
    <x v="2"/>
    <s v="DNI"/>
    <s v="80663012"/>
    <m/>
    <s v="FLORES"/>
    <s v="FLORES"/>
    <s v="ALBERTO"/>
    <m/>
    <s v="REGLAMENTO PARA LA GESTION FORESTAL - DECRETO SUPREMO Nº 018-2015-MINAGRI"/>
    <s v="MUY GRAVE"/>
    <n v="207"/>
    <n v="207.3"/>
    <s v="I"/>
    <s v="MULTA"/>
    <m/>
    <s v="COMISO"/>
    <x v="6"/>
    <x v="0"/>
    <s v="prosopis pallida"/>
    <s v="ALGARROBO"/>
    <x v="1"/>
    <n v="0.33"/>
    <m/>
    <m/>
    <s v="CHULUCANAS"/>
    <s v="MORROPON"/>
    <s v="PIURA"/>
    <s v="CASERIO SAUSAL"/>
    <s v="A10 Intervenciones forestales 2018"/>
  </r>
  <r>
    <n v="11859"/>
    <x v="8"/>
    <s v="ATFFS PIURA"/>
    <s v="SEDE HUANCABAMBA"/>
    <m/>
    <s v="ACTA DE INTERVENCION N° 006-2018-SERFOR-ATFFS-PIURA-SEDE CHULUCANAS"/>
    <x v="6219"/>
    <d v="2018-03-08T00:00:00"/>
    <d v="2018-03-08T00:00:00"/>
    <m/>
    <m/>
    <m/>
    <s v="CHULUCANAS"/>
    <s v="MORROPON"/>
    <x v="2"/>
    <s v="DNI"/>
    <s v="43624597"/>
    <m/>
    <s v="PININ"/>
    <s v="ZETA"/>
    <s v="LUIS ALBERTO"/>
    <m/>
    <s v="REGLAMENTO PARA LA GESTION FORESTAL - DECRETO SUPREMO Nº 018-2015-MINAGRI"/>
    <s v="MUY GRAVE"/>
    <n v="207"/>
    <n v="207.3"/>
    <s v="I"/>
    <s v="MULTA"/>
    <m/>
    <s v="COMISO"/>
    <x v="6"/>
    <x v="0"/>
    <s v="prosopis pallida"/>
    <s v="ALGARROBO"/>
    <x v="1"/>
    <n v="1.33"/>
    <m/>
    <m/>
    <s v="CHULUCANAS"/>
    <s v="MORROPON"/>
    <s v="PIURA"/>
    <s v="ÑOMALA"/>
    <s v="A10 Intervenciones forestales 2018"/>
  </r>
  <r>
    <n v="11860"/>
    <x v="8"/>
    <s v="ATFFS PIURA"/>
    <s v="SEDE HUANCABAMBA"/>
    <m/>
    <s v="ACTA DE INTERVENCION N° 008-2018-SERFOR-ATFFS-PIURA-SEDE CHULUCANAS"/>
    <x v="6220"/>
    <d v="2018-04-12T00:00:00"/>
    <d v="2018-04-12T00:00:00"/>
    <m/>
    <m/>
    <m/>
    <s v="SALITRAL"/>
    <s v="MORROPON"/>
    <x v="2"/>
    <s v="DNI"/>
    <s v="43408762"/>
    <m/>
    <s v="ALVAREZ"/>
    <s v="PEREZ"/>
    <s v="REYNALDO"/>
    <m/>
    <s v="REGLAMENTO PARA LA GESTION FORESTAL - DECRETO SUPREMO Nº 018-2015-MINAGRI"/>
    <s v="MUY GRAVE"/>
    <n v="207"/>
    <n v="207.3"/>
    <s v="G"/>
    <s v="MULTA"/>
    <m/>
    <s v="COMISO"/>
    <x v="17"/>
    <x v="3"/>
    <s v="bursera graveolens"/>
    <s v="PALO SANTO"/>
    <x v="2"/>
    <n v="200"/>
    <m/>
    <m/>
    <s v="CHULUCANAS"/>
    <s v="MORROPON"/>
    <s v="PIURA"/>
    <m/>
    <s v="A10 Intervenciones forestales 2018"/>
  </r>
  <r>
    <n v="11861"/>
    <x v="8"/>
    <s v="ATFFS PIURA"/>
    <s v="SEDE HUANCABAMBA"/>
    <m/>
    <s v="ACTA DE INTERVENCION N° 009-2018-SERFOR-ATFFS-PIURA-SEDE CHULUCANAS"/>
    <x v="6221"/>
    <d v="2018-06-27T00:00:00"/>
    <d v="2018-06-27T00:00:00"/>
    <m/>
    <m/>
    <m/>
    <s v="LA MATANZA"/>
    <s v="MORROPON"/>
    <x v="2"/>
    <s v="DNI"/>
    <s v="75875634"/>
    <m/>
    <s v="SOLANO"/>
    <s v="MONJE"/>
    <s v="JESUS MIGUEL"/>
    <m/>
    <s v="REGLAMENTO PARA LA GESTION FORESTAL - DECRETO SUPREMO Nº 018-2015-MINAGRI"/>
    <s v="MUY GRAVE"/>
    <n v="207"/>
    <n v="207.3"/>
    <s v="G,I"/>
    <s v="MULTA"/>
    <m/>
    <s v="COMISO-INCAUTACION"/>
    <x v="6"/>
    <x v="0"/>
    <s v="prosopis pallida"/>
    <s v="ALGARROBO"/>
    <x v="1"/>
    <n v="0.66"/>
    <m/>
    <m/>
    <s v="CHULUCANAS"/>
    <s v="MORROPON"/>
    <s v="PIURA"/>
    <m/>
    <s v="A10 Intervenciones forestales 2018"/>
  </r>
  <r>
    <n v="11862"/>
    <x v="8"/>
    <s v="ATFFS PIURA"/>
    <s v="SEDE HUANCABAMBA"/>
    <m/>
    <s v="ACTA DE INTERVENCION N° 009-2018-SERFOR-ATFFS-PIURA-SEDE CHULUCANAS"/>
    <x v="3"/>
    <d v="2018-06-27T00:00:00"/>
    <d v="2018-06-27T00:00:00"/>
    <m/>
    <m/>
    <m/>
    <s v="LA MATANZA"/>
    <s v="MORROPON"/>
    <x v="2"/>
    <s v="DNI"/>
    <m/>
    <m/>
    <s v="MAZA"/>
    <s v="SILVA"/>
    <s v="PEDRO"/>
    <m/>
    <s v="REGLAMENTO PARA LA GESTION FORESTAL - DECRETO SUPREMO Nº 018-2015-MINAGRI"/>
    <s v="MUY GRAVE"/>
    <n v="207"/>
    <n v="207.3"/>
    <s v="G,I"/>
    <m/>
    <m/>
    <m/>
    <x v="4"/>
    <x v="1"/>
    <m/>
    <m/>
    <x v="3"/>
    <m/>
    <m/>
    <m/>
    <m/>
    <m/>
    <m/>
    <m/>
    <s v="A10 Intervenciones forestales 2018"/>
  </r>
  <r>
    <n v="11863"/>
    <x v="8"/>
    <s v="ATFFS PIURA"/>
    <s v="SEDE HUANCABAMBA"/>
    <m/>
    <s v="ACTA DE INTERVENCION N° 010-2018-SERFOR-ATFFS-PIURA-SEDE CHULUCANAS"/>
    <x v="6222"/>
    <d v="2018-07-21T00:00:00"/>
    <d v="2018-07-21T00:00:00"/>
    <m/>
    <m/>
    <m/>
    <s v="LA MATANZA"/>
    <s v="MORROPON"/>
    <x v="2"/>
    <s v="DNI"/>
    <s v="03312912"/>
    <m/>
    <s v="LEON"/>
    <s v="SILVA"/>
    <s v="JOSE ENRIQUE"/>
    <m/>
    <s v="REGLAMENTO PARA LA GESTION FORESTAL - DECRETO SUPREMO Nº 018-2015-MINAGRI"/>
    <s v="MUY GRAVE"/>
    <n v="207"/>
    <n v="207.3"/>
    <s v="G,I"/>
    <s v="MULTA"/>
    <m/>
    <s v="COMISO-INCAUTACION"/>
    <x v="0"/>
    <x v="0"/>
    <s v="Colicodendron scabridum"/>
    <s v="ZAPOTE"/>
    <x v="1"/>
    <n v="2.0699999999999998"/>
    <m/>
    <m/>
    <s v="CHULUCANAS"/>
    <s v="MORROPON"/>
    <s v="PIURA"/>
    <m/>
    <s v="A10 Intervenciones forestales 2018"/>
  </r>
  <r>
    <n v="11864"/>
    <x v="8"/>
    <s v="ATFFS PIURA"/>
    <s v="SEDE HUANCABAMBA"/>
    <m/>
    <s v="ACTA DE INTERVENCION N° 010-2018-SERFOR-ATFFS-PIURA-SEDE CHULUCANAS"/>
    <x v="3"/>
    <d v="2018-07-21T00:00:00"/>
    <d v="2018-07-21T00:00:00"/>
    <m/>
    <m/>
    <m/>
    <s v="LA MATANZA"/>
    <s v="MORROPON"/>
    <x v="2"/>
    <s v="DNI"/>
    <s v="44688359"/>
    <m/>
    <s v="YARLEQUE"/>
    <s v="VALLADOLID"/>
    <s v="ALBERTO"/>
    <m/>
    <s v="REGLAMENTO PARA LA GESTION FORESTAL - DECRETO SUPREMO Nº 018-2015-MINAGRI"/>
    <s v="MUY GRAVE"/>
    <n v="207"/>
    <n v="207.3"/>
    <s v="G,I"/>
    <m/>
    <m/>
    <m/>
    <x v="4"/>
    <x v="1"/>
    <m/>
    <m/>
    <x v="3"/>
    <m/>
    <m/>
    <m/>
    <m/>
    <m/>
    <m/>
    <m/>
    <s v="A10 Intervenciones forestales 2018"/>
  </r>
  <r>
    <n v="11865"/>
    <x v="8"/>
    <s v="ATFFS PIURA"/>
    <s v="SEDE HUANCABAMBA"/>
    <m/>
    <s v="ACTA DE INTERVENCION N° 011-2018-SERFOR-ATFFS-PIURA-SEDE CHULUCANAS"/>
    <x v="6223"/>
    <d v="2018-08-03T00:00:00"/>
    <d v="2018-08-03T00:00:00"/>
    <m/>
    <m/>
    <m/>
    <s v="CHULUCANAS"/>
    <s v="MORROPON"/>
    <x v="2"/>
    <m/>
    <m/>
    <m/>
    <m/>
    <m/>
    <m/>
    <m/>
    <m/>
    <s v=""/>
    <m/>
    <m/>
    <s v=""/>
    <m/>
    <m/>
    <s v=""/>
    <x v="0"/>
    <x v="0"/>
    <s v="NN"/>
    <s v="HUALTACO"/>
    <x v="1"/>
    <n v="0.24"/>
    <m/>
    <m/>
    <s v="CHULUCANAS"/>
    <s v="MORROPON"/>
    <s v="PIURA"/>
    <m/>
    <s v="A10 Intervenciones forestales 2018"/>
  </r>
  <r>
    <n v="11866"/>
    <x v="8"/>
    <s v="ATFFS PIURA"/>
    <s v="SEDE HUANCABAMBA"/>
    <m/>
    <s v="ACTA DE INTERVENCION N° 012-2018-SERFOR-ATFFS-PIURA-SEDE CHULUCANAS"/>
    <x v="6224"/>
    <d v="2018-08-05T00:00:00"/>
    <d v="2018-08-05T00:00:00"/>
    <m/>
    <m/>
    <m/>
    <s v="CHULUCANAS"/>
    <s v="MORROPON"/>
    <x v="2"/>
    <s v="DNI"/>
    <s v="03693373"/>
    <m/>
    <s v="VALDIVIEZO"/>
    <s v="AREVALO"/>
    <s v="YONI WALTER"/>
    <m/>
    <s v="REGLAMENTO PARA LA GESTION FORESTAL - DECRETO SUPREMO Nº 018-2015-MINAGRI"/>
    <s v="MUY GRAVE"/>
    <n v="207"/>
    <n v="207.3"/>
    <s v="G,I"/>
    <s v="MULTA"/>
    <m/>
    <s v="COMISO-INCAUTACION"/>
    <x v="0"/>
    <x v="0"/>
    <s v="Vachellia macracantha"/>
    <s v="FAIQUE"/>
    <x v="1"/>
    <n v="5.22"/>
    <m/>
    <m/>
    <s v="CHULUCANAS"/>
    <s v="MORROPON"/>
    <s v="PIURA"/>
    <m/>
    <s v="A10 Intervenciones forestales 2018"/>
  </r>
  <r>
    <n v="11867"/>
    <x v="8"/>
    <s v="ATFFS PIURA"/>
    <s v="SEDE HUANCABAMBA"/>
    <m/>
    <s v="ACTA DE INTERVENCION N° 013-2018-SERFOR-ATFFS-PIURA-SEDE CHULUCANAS"/>
    <x v="6225"/>
    <d v="2018-10-04T00:00:00"/>
    <d v="2018-10-04T00:00:00"/>
    <m/>
    <m/>
    <m/>
    <s v="LA MATANZA"/>
    <s v="MORROPON"/>
    <x v="2"/>
    <s v="DNI"/>
    <s v="03356382"/>
    <m/>
    <s v="TIMANA"/>
    <s v="ROMERO"/>
    <s v="HECTOR"/>
    <m/>
    <s v="REGLAMENTO PARA LA GESTION FORESTAL - DECRETO SUPREMO Nº 018-2015-MINAGRI"/>
    <s v="MUY GRAVE"/>
    <n v="207"/>
    <n v="207.3"/>
    <s v="I"/>
    <s v="MULTA"/>
    <m/>
    <s v="COMISO"/>
    <x v="6"/>
    <x v="0"/>
    <s v="prosopis pallida"/>
    <s v="ALGARROBO"/>
    <x v="1"/>
    <n v="0.5"/>
    <m/>
    <m/>
    <s v="CHULUCANAS"/>
    <s v="MORROPON"/>
    <s v="PIURA"/>
    <s v="KM50"/>
    <s v="A10 Intervenciones forestales 2018"/>
  </r>
  <r>
    <n v="11868"/>
    <x v="8"/>
    <s v="ATFFS PIURA"/>
    <s v="SEDE HUANCABAMBA"/>
    <m/>
    <s v="ACTA DE INTERVENCION N° 014-2018-SERFOR-ATFFS-PIURA-SEDE CHULUCANAS"/>
    <x v="6226"/>
    <d v="2018-10-31T00:00:00"/>
    <d v="2018-10-31T00:00:00"/>
    <m/>
    <m/>
    <m/>
    <s v="LA MATANZA"/>
    <s v="MORROPON"/>
    <x v="2"/>
    <s v="DNI"/>
    <m/>
    <m/>
    <s v="ABRAMONTE"/>
    <s v="CASTILLO"/>
    <s v="JAVIER"/>
    <m/>
    <s v="REGLAMENTO PARA LA GESTION FORESTAL - DECRETO SUPREMO Nº 018-2015-MINAGRI"/>
    <s v="MUY GRAVE"/>
    <n v="207"/>
    <n v="207.3"/>
    <s v="E"/>
    <s v="MULTA"/>
    <m/>
    <s v="INCAUTACION"/>
    <x v="4"/>
    <x v="2"/>
    <m/>
    <m/>
    <x v="3"/>
    <m/>
    <m/>
    <m/>
    <m/>
    <m/>
    <m/>
    <s v="INCAUTACION DE MOTOSIERRA"/>
    <s v="A10 Intervenciones forestales 2018"/>
  </r>
  <r>
    <n v="11869"/>
    <x v="8"/>
    <s v="ATFFS PIURA"/>
    <s v="SEDE HUANCABAMBA"/>
    <m/>
    <s v="ACTA DE INTERVENCION N° 015-2018-SERFOR-ATFFS-PIURA-SEDE CHULUCANAS"/>
    <x v="6227"/>
    <d v="2018-11-07T00:00:00"/>
    <d v="2018-11-07T00:00:00"/>
    <m/>
    <m/>
    <m/>
    <s v="CHULUCANAS"/>
    <s v="MORROPON"/>
    <x v="2"/>
    <s v="DNI"/>
    <s v="03316312"/>
    <m/>
    <s v="VALENCIA"/>
    <s v="INGA"/>
    <s v="CANDELARIO"/>
    <m/>
    <s v="REGLAMENTO PARA LA GESTION FORESTAL - DECRETO SUPREMO Nº 018-2015-MINAGRI"/>
    <s v="MUY GRAVE"/>
    <n v="207"/>
    <n v="207.3"/>
    <s v="E"/>
    <s v="MULTA"/>
    <m/>
    <s v="INCAUTACION"/>
    <x v="4"/>
    <x v="2"/>
    <m/>
    <m/>
    <x v="3"/>
    <m/>
    <m/>
    <m/>
    <m/>
    <m/>
    <m/>
    <s v="INCAUTACION DE MOTOSIERRA"/>
    <s v="A10 Intervenciones forestales 2018"/>
  </r>
  <r>
    <n v="11870"/>
    <x v="8"/>
    <s v="ATFFS PIURA"/>
    <s v="SEDE HUANCABAMBA"/>
    <m/>
    <s v="ACTA DE INTERVENCION N° 015-2018-SERFOR-ATFFS-PIURA-SEDE CHULUCANAS"/>
    <x v="3"/>
    <d v="2018-11-07T00:00:00"/>
    <d v="2018-11-07T00:00:00"/>
    <m/>
    <m/>
    <m/>
    <s v="CHULUCANAS"/>
    <s v="MORROPON"/>
    <x v="2"/>
    <s v="DNI"/>
    <s v="03313625"/>
    <m/>
    <s v="CHAMBILLO"/>
    <s v="GARCIA"/>
    <s v="GARCIA"/>
    <m/>
    <s v="REGLAMENTO PARA LA GESTION FORESTAL - DECRETO SUPREMO Nº 018-2015-MINAGRI"/>
    <s v="MUY GRAVE"/>
    <n v="207"/>
    <n v="207.3"/>
    <s v="E"/>
    <m/>
    <m/>
    <m/>
    <x v="4"/>
    <x v="1"/>
    <m/>
    <m/>
    <x v="3"/>
    <m/>
    <m/>
    <m/>
    <m/>
    <m/>
    <m/>
    <m/>
    <s v="A10 Intervenciones forestales 2018"/>
  </r>
  <r>
    <n v="11871"/>
    <x v="8"/>
    <s v="ATFFS PIURA"/>
    <s v="SEDE HUANCABAMBA"/>
    <m/>
    <s v="ACTA DE INTERVENCION N° 016-2018-SERFOR-ATFFS-PIURA-SEDE CHULUCANAS"/>
    <x v="6228"/>
    <d v="2018-12-07T00:00:00"/>
    <d v="2018-12-07T00:00:00"/>
    <m/>
    <m/>
    <m/>
    <s v="LA MATANZA"/>
    <s v="MORROPON"/>
    <x v="2"/>
    <s v="DNI"/>
    <s v="06145014"/>
    <m/>
    <s v="CAMA"/>
    <s v="VELIT"/>
    <s v="MANUEL GERARDO"/>
    <m/>
    <s v="REGLAMENTO PARA LA GESTION FORESTAL - DECRETO SUPREMO Nº 018-2015-MINAGRI"/>
    <s v="MUY GRAVE"/>
    <n v="207"/>
    <n v="207.3"/>
    <s v="G"/>
    <s v="MULTA"/>
    <m/>
    <s v="COMISO"/>
    <x v="60"/>
    <x v="0"/>
    <s v="prosopis pallida"/>
    <s v="ALGARROBO"/>
    <x v="1"/>
    <n v="10.6"/>
    <m/>
    <m/>
    <s v="CHULUCANAS"/>
    <s v="MORROPON"/>
    <s v="PIURA"/>
    <m/>
    <s v="A10 Intervenciones forestales 2018"/>
  </r>
  <r>
    <n v="11872"/>
    <x v="8"/>
    <s v="ATFFS PIURA"/>
    <s v="SEDE HUANCABAMBA"/>
    <m/>
    <s v="ACTA DE INTERVENCION N° 017-2018-SERFOR-ATFFS-PIURA-SEDE CHULUCANAS"/>
    <x v="6229"/>
    <d v="2018-12-19T00:00:00"/>
    <d v="2018-12-19T00:00:00"/>
    <m/>
    <m/>
    <m/>
    <s v="BUENOS AIRES"/>
    <s v="MORROPON"/>
    <x v="2"/>
    <s v="DNI"/>
    <s v="45745546"/>
    <m/>
    <s v="FALLA"/>
    <s v="CORDOVA"/>
    <s v="JACOBO"/>
    <m/>
    <s v="REGLAMENTO PARA LA GESTION FORESTAL - DECRETO SUPREMO Nº 018-2015-MINAGRI"/>
    <s v="MUY GRAVE"/>
    <n v="207"/>
    <n v="207.3"/>
    <s v="G,I"/>
    <s v="MULTA"/>
    <m/>
    <s v="COMISO-INCAUTACION"/>
    <x v="60"/>
    <x v="0"/>
    <s v="NN"/>
    <s v="HUALTACO"/>
    <x v="1"/>
    <n v="1.8"/>
    <m/>
    <m/>
    <s v="CHULUCANAS"/>
    <s v="MORROPON"/>
    <s v="PIURA"/>
    <m/>
    <s v="A10 Intervenciones forestales 2018"/>
  </r>
  <r>
    <n v="11873"/>
    <x v="8"/>
    <s v="ATFFS PIURA"/>
    <s v="SEDE HUANCABAMBA"/>
    <m/>
    <s v="ACTA DE INTERVENCION N° 017-2018-SERFOR-ATFFS-PIURA-SEDE CHULUCANAS"/>
    <x v="3"/>
    <d v="2018-12-19T00:00:00"/>
    <d v="2018-12-19T00:00:00"/>
    <m/>
    <m/>
    <m/>
    <s v="BUENOS AIRES"/>
    <s v="MORROPON"/>
    <x v="2"/>
    <s v="DNI"/>
    <s v="42104013"/>
    <m/>
    <s v="LARA"/>
    <s v="CORDOVA"/>
    <s v="HAYDER TEODORO"/>
    <m/>
    <s v="REGLAMENTO PARA LA GESTION FORESTAL - DECRETO SUPREMO Nº 018-2015-MINAGRI"/>
    <s v="MUY GRAVE"/>
    <n v="207"/>
    <n v="207.3"/>
    <s v="G,I"/>
    <m/>
    <m/>
    <m/>
    <x v="4"/>
    <x v="1"/>
    <m/>
    <m/>
    <x v="3"/>
    <m/>
    <m/>
    <m/>
    <m/>
    <m/>
    <m/>
    <m/>
    <s v="A10 Intervenciones forestales 2018"/>
  </r>
  <r>
    <n v="11874"/>
    <x v="8"/>
    <s v="ATFFS PIURA"/>
    <s v="SEDE HUANCABAMBA"/>
    <m/>
    <s v="ACTA DE INTERVENCION N° 018-2018-SERFOR-ATFFS-PIURA-SEDE CHULUCANAS"/>
    <x v="6230"/>
    <d v="2018-12-21T00:00:00"/>
    <d v="2018-12-21T00:00:00"/>
    <m/>
    <m/>
    <m/>
    <s v="LA MATANZA"/>
    <s v="MORROPON"/>
    <x v="2"/>
    <m/>
    <m/>
    <m/>
    <m/>
    <m/>
    <m/>
    <m/>
    <m/>
    <s v=""/>
    <m/>
    <m/>
    <s v=""/>
    <m/>
    <m/>
    <s v="COMISO"/>
    <x v="2"/>
    <x v="0"/>
    <s v="prosopis pallida"/>
    <s v="ALGARROBO"/>
    <x v="2"/>
    <n v="2120"/>
    <m/>
    <m/>
    <s v="CHULUCANAS"/>
    <s v="MORROPON"/>
    <s v="PIURA"/>
    <m/>
    <s v="A10 Intervenciones forestales 2018"/>
  </r>
  <r>
    <n v="11877"/>
    <x v="8"/>
    <s v="ATFFS PUNO"/>
    <s v="PUESTO DE CONTROL MARAVILLAS"/>
    <m/>
    <s v="ACTA DE INTERVENCION N° 002-2018-ATFFS-PUNO-SEDE SAN ROMAN-PCFFS-MARAVILLAS"/>
    <x v="6231"/>
    <d v="2018-05-16T00:00:00"/>
    <d v="2018-05-16T00:00:00"/>
    <m/>
    <m/>
    <m/>
    <s v="JULIACA"/>
    <s v="SAN ROMAN"/>
    <x v="22"/>
    <s v="DNI"/>
    <s v="41911433"/>
    <m/>
    <s v="CHUQUITARQUI"/>
    <s v="QUISPE"/>
    <s v="EDDY ALBERTO"/>
    <m/>
    <s v="REGLAMENTO PARA LA GESTION FORESTAL - DECRETO SUPREMO Nº 018-2015-MINAGRI"/>
    <s v="MUY GRAVE"/>
    <n v="207"/>
    <n v="207.3"/>
    <s v="F,G"/>
    <s v="MULTA"/>
    <m/>
    <s v="DECOMISO"/>
    <x v="4"/>
    <x v="2"/>
    <m/>
    <m/>
    <x v="3"/>
    <m/>
    <m/>
    <m/>
    <m/>
    <m/>
    <m/>
    <m/>
    <s v="A10 Intervenciones forestales 2018"/>
  </r>
  <r>
    <n v="11878"/>
    <x v="8"/>
    <s v="ATFFS PUNO"/>
    <s v="PUESTO DE CONTROL MARAVILLAS"/>
    <m/>
    <s v="ACTA DE INTERVENCION N° 003-2018-ATFFS-PUNO-SEDE SAN ROMAN-PCFFS-MARAVILLAS"/>
    <x v="6232"/>
    <d v="2018-07-23T00:00:00"/>
    <d v="2018-07-23T00:00:00"/>
    <m/>
    <m/>
    <m/>
    <s v="JULIACA"/>
    <s v="SAN ROMAN"/>
    <x v="22"/>
    <s v="DNI"/>
    <s v="44358690"/>
    <m/>
    <s v="PILCO"/>
    <s v="HUACCANI"/>
    <s v="JUAN DE DIOS"/>
    <m/>
    <s v="REGLAMENTO PARA LA GESTION FORESTAL - DECRETO SUPREMO Nº 018-2015-MINAGRI"/>
    <s v="MUY GRAVE"/>
    <n v="207"/>
    <n v="207.3"/>
    <s v="I"/>
    <s v="MULTA"/>
    <m/>
    <s v="INMOVILIZACION DEL PRODUCTO FORESTAL."/>
    <x v="1"/>
    <x v="0"/>
    <s v="Huberodendron swietenioides"/>
    <s v="ACHIHUA"/>
    <x v="1"/>
    <n v="3.1269999999999998"/>
    <m/>
    <m/>
    <s v="JULIACA"/>
    <s v="SAN ROMAN"/>
    <s v="PUNO"/>
    <s v="SE REALIZA EL CANJE DE GTF CON LAS CANTIDADES SUSTENTADAS EN LA GTF 17 N° 025872. SE INMOVILIZO 31 PIEZAS DE LA ESPECIE ACHIHUA EN 3,127 M3 QUE ES EL EXCEDENTE DE CARGA. EN TODO MOMENTO HUBO COOPERACION POR PARTE DEL INTERVENIDO. EL INTERVENIDO NO TIENE NADA QUE ACOTAR. SE DEVUELVE TODOS LOS DOCUMENTOS PRESENTADOS."/>
    <s v="A10 Intervenciones forestales 2018"/>
  </r>
  <r>
    <n v="11879"/>
    <x v="8"/>
    <s v="ATFFS PUNO"/>
    <s v="PUESTO DE CONTROL MARAVILLAS"/>
    <m/>
    <s v="ACTA DE INTERVENCION N° 004-2018-ATFFS-PUNO-SEDE SAN ROMAN-PCFFS-MARAVILLAS"/>
    <x v="6233"/>
    <d v="2018-07-26T00:00:00"/>
    <d v="2018-07-26T00:00:00"/>
    <m/>
    <m/>
    <m/>
    <s v="JULIACA"/>
    <s v="SAN ROMAN"/>
    <x v="22"/>
    <s v="DNI"/>
    <s v="23921889"/>
    <m/>
    <s v="REYES"/>
    <s v="CCOCHAYHUA"/>
    <s v="VICTORIANO"/>
    <m/>
    <s v="REGLAMENTO PARA LA GESTION FORESTAL - DECRETO SUPREMO Nº 018-2015-MINAGRI"/>
    <s v="MUY GRAVE"/>
    <n v="207"/>
    <n v="207.3"/>
    <s v="I"/>
    <s v="MULTA"/>
    <m/>
    <s v="INMOVILIZACION DEL PRODUCTO FORESTAL."/>
    <x v="1"/>
    <x v="0"/>
    <s v="NN"/>
    <s v="LUPUNA"/>
    <x v="1"/>
    <n v="1.59"/>
    <m/>
    <m/>
    <s v="JULIACA"/>
    <s v="SAN ROMAN"/>
    <s v="PUNO"/>
    <s v="SE REALIZO LA CUBICACION Y EL EXCEDENTE CORRESPONDE A LA ESPECIE LUPUNA (CEIBA PENTANDRA) EN 16 PIEZAS CON 1,59 M3. SE HACE LA DEVOLUCION DE LOS DOCUMENTOS PERSONALES: DNI, LICENCIA DE CONDUCIR, TARJETA DE PROPIEDAD DEL VEHICULO, CERTIFICADO DE HABILITACION VEHICULAR. AL NO EXISTIR MODIFICACION EN LA GTF EMITIDA POR EL GOBIERNO REGIONAL DE MADRE DE DIOS, SE PROCEDE A LA DEVOLUCION DE LAS MISMAS PARA QUE PUEDA LLEGAR A SU DESTINO."/>
    <s v="A10 Intervenciones forestales 2018"/>
  </r>
  <r>
    <n v="11880"/>
    <x v="8"/>
    <s v="ATFFS PUNO"/>
    <m/>
    <m/>
    <s v="ACTA DE INTERVENCION N° 006-2018-SERFOR-ATFFS-PUNO-SEDE SAN ROMAN/PCFFS MARAVILLAS"/>
    <x v="6234"/>
    <d v="2018-10-03T00:00:00"/>
    <d v="2018-10-03T00:00:00"/>
    <m/>
    <m/>
    <m/>
    <s v="JULIACA"/>
    <s v="SAN ROMAN"/>
    <x v="22"/>
    <s v="DNI"/>
    <s v="1502653"/>
    <m/>
    <s v="LEONARDO"/>
    <s v="HUANCO"/>
    <s v="VICTORIA INES"/>
    <m/>
    <s v="REGLAMENTO PARA LA GESTION FORESTAL - DECRETO SUPREMO Nº 018-2015-MINAGRI"/>
    <s v="MUY GRAVE"/>
    <n v="207"/>
    <n v="207.3"/>
    <s v="G"/>
    <s v="MULTA"/>
    <m/>
    <m/>
    <x v="1"/>
    <x v="0"/>
    <s v="Ceiba pentandra"/>
    <s v="LUPUNA"/>
    <x v="1"/>
    <n v="4.1959999999999997"/>
    <m/>
    <m/>
    <s v="JULIACA"/>
    <s v="SAN ROMAN"/>
    <s v="PUNO"/>
    <m/>
    <s v="A10 Intervenciones forestales 2018"/>
  </r>
  <r>
    <n v="11884"/>
    <x v="8"/>
    <s v="ATFFS PUNO"/>
    <s v="PUESTO DE CONTROL SAN GABAN-SEDE MACUSANI"/>
    <m/>
    <s v="ACTA DE INTERVENCION N° 02-2018-SERFOR-ATFFS-PUNO-SEDE MACUSANI SAN GABAN"/>
    <x v="6235"/>
    <d v="2018-08-01T00:00:00"/>
    <d v="2018-08-01T00:00:00"/>
    <m/>
    <m/>
    <m/>
    <s v="SAN GABAN"/>
    <s v="CARABAYA"/>
    <x v="22"/>
    <s v="DNI"/>
    <s v="80624674"/>
    <m/>
    <s v="PARI"/>
    <s v="ALEJO"/>
    <s v="DANNY MOISES"/>
    <m/>
    <s v="REGLAMENTO PARA LA GESTION FORESTAL - DECRETO SUPREMO Nº 018-2015-MINAGRI"/>
    <s v="MUY GRAVE"/>
    <n v="207"/>
    <n v="207.3"/>
    <s v="I"/>
    <s v="MULTA"/>
    <m/>
    <s v="INMOVILIZACION DEL PRODUCTO FORESTAL."/>
    <x v="1"/>
    <x v="0"/>
    <s v="Ficus sp."/>
    <s v="MALECON"/>
    <x v="1"/>
    <n v="0.7"/>
    <m/>
    <m/>
    <s v="SAN GABAN"/>
    <s v="CARABAYA"/>
    <s v="PUNO"/>
    <s v="EL CARGAMENTO DE MADERA CON LA GTF 17 N° 026174 POSEE LAS SIGUIENTES MEDIDAS: 51&quot;X95&quot;X10' (1ER BLOQUE), 49&quot;X95&quot;X10' (2DO BLOQUE), 50&quot;X95&quot;X10' (3ER BLOQUE) Y 47&quot;X95&quot;X10' (4TO BLOQUE). SIENDO LAS 21:53 HORAS LUEGO DE LA INTERVENCION, SE TIENE LAS SIGUIENTES MEDIDAS DE ALTURA: 52&quot; (1ER BLOQUE), 50&quot; (2DO BLOQUE), 50&quot; (3ER BLOQUE) Y 37&quot; (4TO BLOQUE)."/>
    <s v="A10 Intervenciones forestales 2018"/>
  </r>
  <r>
    <n v="11885"/>
    <x v="8"/>
    <s v="ATFFS PUNO"/>
    <s v="PUESTO DE CONTROL SAN GABAN-SEDE MACUSANI"/>
    <m/>
    <s v="ACTA DE INTERVENCION N° 03-2018-SERFOR-ATFFS-PUNO-SEDE MACUSANI SAN GABAN"/>
    <x v="6236"/>
    <d v="2018-08-03T00:00:00"/>
    <d v="2018-08-03T00:00:00"/>
    <m/>
    <m/>
    <m/>
    <s v="SAN GABAN"/>
    <s v="CARABAYA"/>
    <x v="22"/>
    <s v="RUC"/>
    <m/>
    <s v="20600538251"/>
    <m/>
    <m/>
    <m/>
    <s v="EMPRESA HYDROGLOBAL PERU SAC"/>
    <s v="REGLAMENTO PARA LA GESTION FORESTAL - DECRETO SUPREMO Nº 018-2015-MINAGRI"/>
    <s v="MUY GRAVE"/>
    <n v="207"/>
    <n v="207.3"/>
    <s v="D,L"/>
    <s v="MULTA"/>
    <m/>
    <s v="PARALIZACION DE ACTIVIDADES, DECOMISO DE PRODUCTO FORESTAL."/>
    <x v="1"/>
    <x v="0"/>
    <s v="NN"/>
    <s v="PINO CHUNCHO"/>
    <x v="3"/>
    <m/>
    <m/>
    <m/>
    <m/>
    <m/>
    <m/>
    <s v="LA TROCHA CARROZABLE VERIFICADA FORMA PARTE DE LOS COMPONENTES DEL PROYECTO CENTRAL HYDROELECTRICA SAN GABAN II Y TIENE COMO TITULAR A HYDROGLOBAL PERU SAC Y VIENE SIENDO EJECUTADO POR DIVERSAS EMPRESAS SUBCONTRATISTAS. EL TITULAR DEL PROYECTO SOLICITO LA AUTORIZACION DE DESBOSQUE 2, QUE CORRESPONDE A LAS AREAS VERIFICADAS EN EL MES DE OCTUBRE DEL 2017. EL PRODUCTO FORESTAL DEL COMISO NO ES RESPONSABILIDAD DE LA EMPRESA POR EVIDENCIA DE RUIDO DE MOTOSIERRA Y TRABAJO DE TERCEROS. LA OBRA ESTA PARALIZADA EN EL ACCESO N° 2 DESDE EL 20 DE JULIO DE 2018."/>
    <s v="A10 Intervenciones forestales 2018"/>
  </r>
  <r>
    <n v="11886"/>
    <x v="8"/>
    <s v="ATFFS PUNO"/>
    <s v="PUESTO DE CONTROL SAN GABAN-SEDE MACUSANI"/>
    <m/>
    <s v="ACTA DE INTERVENCION N° 03-2018-SERFOR-ATFFS-PUNO-SEDE MACUSANI SAN GABAN"/>
    <x v="3"/>
    <d v="2018-08-03T00:00:00"/>
    <d v="2018-08-03T00:00:00"/>
    <m/>
    <m/>
    <m/>
    <s v="SAN GABAN"/>
    <s v="CARABAYA"/>
    <x v="22"/>
    <s v="RUC"/>
    <m/>
    <s v="20600538251"/>
    <m/>
    <m/>
    <m/>
    <s v="EMPRESA HYDROGLOBAL PERU SAC"/>
    <s v="REGLAMENTO PARA LA GESTION FORESTAL - DECRETO SUPREMO Nº 018-2015-MINAGRI"/>
    <s v="MUY GRAVE"/>
    <n v="207"/>
    <n v="207.3"/>
    <s v="D,L"/>
    <s v="MULTA"/>
    <m/>
    <s v="PARALIZACION DE ACTIVIDADES, DECOMISO DE PRODUCTO FORESTAL."/>
    <x v="1"/>
    <x v="0"/>
    <s v="NN"/>
    <s v="PINO CHUNCHO"/>
    <x v="3"/>
    <m/>
    <m/>
    <m/>
    <m/>
    <m/>
    <m/>
    <s v="LA TROCHA CARROZABLE VERIFICADA FORMA PARTE DE LOS COMPONENTES DEL PROYECTO CENTRAL HYDROELECTRICA SAN GABAN II Y TIENE COMO TITULAR A HYDROGLOBAL PERU SAC Y VIENE SIENDO EJECUTADO POR DIVERSAS EMPRESAS SUBCONTRATISTAS. EL TITULAR DEL PROYECTO SOLICITO LA AUTORIZACION DE DESBOSQUE 2, QUE CORRESPONDE A LAS AREAS VERIFICADAS EN EL MES DE OCTUBRE DEL 2017. EL PRODUCTO FORESTAL DEL COMISO NO ES RESPONSABILIDAD DE LA EMPRESA POR EVIDENCIA DE RUIDO DE MOTOSIERRA Y TRABAJO DE TERCEROS. LA OBRA ESTA PARALIZADA EN EL ACCESO N° 2 DESDE EL 20 DE JULIO DE 2018."/>
    <s v="A10 Intervenciones forestales 2018"/>
  </r>
  <r>
    <n v="11887"/>
    <x v="8"/>
    <s v="ATFFS PUNO"/>
    <s v="PUESTO DE CONTROL SAN GABAN-SEDE MACUSANI"/>
    <m/>
    <s v="ACTA DE INTERVENCION N° 03-2018-SERFOR-ATFFS-PUNO-SEDE MACUSANI SAN GABAN"/>
    <x v="3"/>
    <d v="2018-08-03T00:00:00"/>
    <d v="2018-08-03T00:00:00"/>
    <m/>
    <m/>
    <m/>
    <s v="SAN GABAN"/>
    <s v="CARABAYA"/>
    <x v="22"/>
    <s v="RUC"/>
    <m/>
    <s v="20600538251"/>
    <m/>
    <m/>
    <m/>
    <s v="EMPRESA HYDROGLOBAL PERU SAC"/>
    <s v="REGLAMENTO PARA LA GESTION FORESTAL - DECRETO SUPREMO Nº 018-2015-MINAGRI"/>
    <s v="MUY GRAVE"/>
    <n v="207"/>
    <n v="207.3"/>
    <s v="D,L"/>
    <s v="MULTA"/>
    <m/>
    <s v="PARALIZACION DE ACTIVIDADES, DECOMISO DE PRODUCTO FORESTAL."/>
    <x v="1"/>
    <x v="0"/>
    <m/>
    <m/>
    <x v="3"/>
    <m/>
    <m/>
    <m/>
    <m/>
    <m/>
    <m/>
    <s v="LA TROCHA CARROZABLE VERIFICADA FORMA PARTE DE LOS COMPONENTES DEL PROYECTO CENTRAL HYDROELECTRICA SAN GABAN II Y TIENE COMO TITULAR A HYDROGLOBAL PERU SAC Y VIENE SIENDO EJECUTADO POR DIVERSAS EMPRESAS SUBCONTRATISTAS. EL TITULAR DEL PROYECTO SOLICITO LA AUTORIZACION DE DESBOSQUE 2, QUE CORRESPONDE A LAS AREAS VERIFICADAS EN EL MES DE OCTUBRE DEL 2017. EL PRODUCTO FORESTAL DEL COMISO NO ES RESPONSABILIDAD DE LA EMPRESA POR EVIDENCIA DE RUIDO DE MOTOSIERRA Y TRABAJO DE TERCEROS. LA OBRA ESTA PARALIZADA EN EL ACCESO N° 2 DESDE EL 20 DE JULIO DE 2018."/>
    <s v="A10 Intervenciones forestales 2018"/>
  </r>
  <r>
    <n v="11888"/>
    <x v="8"/>
    <s v="ATFFS PUNO"/>
    <s v="PUESTO DE CONTROL SAN GABAN-SEDE MACUSANI"/>
    <m/>
    <s v="ACTA DE INTERVENCION N° 04-2018-SERFOR-ATFFS-PUNO-SEDE MACUSANI SAN GABAN"/>
    <x v="6237"/>
    <d v="2018-08-09T00:00:00"/>
    <d v="2018-08-09T00:00:00"/>
    <m/>
    <m/>
    <m/>
    <s v="SAN GABAN"/>
    <s v="CARABAYA"/>
    <x v="22"/>
    <s v="DNI"/>
    <s v="70031541"/>
    <m/>
    <s v="PAREJA"/>
    <s v="MONTERROSO"/>
    <s v="YOHAN ERASMO"/>
    <m/>
    <s v="REGLAMENTO PARA LA GESTION FORESTAL - DECRETO SUPREMO Nº 018-2015-MINAGRI"/>
    <s v="MUY GRAVE"/>
    <n v="207"/>
    <n v="207.3"/>
    <s v="I"/>
    <s v="MULTA"/>
    <m/>
    <s v="INMOVILIZACION DEL PRODUCTO FORESTAL."/>
    <x v="1"/>
    <x v="0"/>
    <s v="Ceiba insignis"/>
    <s v="LUPUNA"/>
    <x v="1"/>
    <n v="1.74"/>
    <m/>
    <m/>
    <s v="SAN GABAN"/>
    <s v="CARABAYA"/>
    <s v="PUNO"/>
    <s v="EL CARGAMENTO DE MADERA CON LA GTF 17 N° 026467 POSEE LAS SIGUIENTES MEDIDAS: 53&quot;X97&quot;X12' (1ER BLOQUE), 47&quot;X97&quot;X12' (2DO BLOQUE) Y 41&quot;X97&quot;X13' (3ER BLOQUE). SIENDO LAS 21:13 HORAS LUEGO DE LA INTERVENCION, SE TIENE LAS SIGUIENTES MEDIDAS: 52&quot;X97&quot;X12' (1ER BLOQUE), 43&quot;X97&quot;X12' (2DO BLOQUE) Y 35&quot;X97&quot;X13' (3ER BLOQUE)."/>
    <s v="A10 Intervenciones forestales 2018"/>
  </r>
  <r>
    <n v="11889"/>
    <x v="8"/>
    <s v="ATFFS PUNO"/>
    <s v="PUESTO DE CONTROL SAN GABAN-SEDE MACUSANI"/>
    <m/>
    <s v="ACTA DE INTERVENCION N° 05-2018-SERFOR-ATFFS-PUNO-SEDE MACUSANI SAN GABAN"/>
    <x v="6238"/>
    <d v="2018-09-27T00:00:00"/>
    <d v="2018-09-27T00:00:00"/>
    <m/>
    <m/>
    <m/>
    <s v="SAN GABAN"/>
    <s v="CARABAYA"/>
    <x v="22"/>
    <s v="DNI"/>
    <s v="44505028"/>
    <m/>
    <s v="SONCCO"/>
    <s v="PACHECO"/>
    <s v="ALAN ANDERSON"/>
    <m/>
    <s v="REGLAMENTO PARA LA GESTION FORESTAL - DECRETO SUPREMO Nº 018-2015-MINAGRI"/>
    <s v="MUY GRAVE"/>
    <n v="207"/>
    <n v="207.3"/>
    <s v="I"/>
    <s v="MULTA"/>
    <m/>
    <m/>
    <x v="1"/>
    <x v="0"/>
    <s v="Cedrelinga cateniformis"/>
    <s v="TORNILLO"/>
    <x v="1"/>
    <n v="4.9000000000000004"/>
    <m/>
    <m/>
    <s v="SAN GABAN"/>
    <s v="CARABAYA"/>
    <s v="PUNO"/>
    <m/>
    <s v="A10 Intervenciones forestales 2018"/>
  </r>
  <r>
    <n v="11890"/>
    <x v="8"/>
    <s v="ATFFS PUNO"/>
    <m/>
    <m/>
    <s v="ACTA DE INTERVENCION N° 002-2018-MINAGRI-SERFOR-ATFFS-PUNO-HYIG"/>
    <x v="6239"/>
    <d v="2018-08-28T00:00:00"/>
    <d v="2018-08-28T00:00:00"/>
    <m/>
    <m/>
    <m/>
    <s v="SAN GABAN"/>
    <s v="CARABAYA"/>
    <x v="22"/>
    <s v="RUC"/>
    <m/>
    <s v="20600538251"/>
    <m/>
    <m/>
    <m/>
    <s v="EMPRESA HYDROGLOBAL PERU SAC"/>
    <s v="REGLAMENTO PARA LA GESTION FORESTAL - DECRETO SUPREMO Nº 018-2015-MINAGRI"/>
    <s v="MUY GRAVE"/>
    <n v="207"/>
    <n v="207.3"/>
    <s v="D,E"/>
    <s v="MULTA"/>
    <m/>
    <s v="PARALIZACION DE ACTIVIDADES"/>
    <x v="4"/>
    <x v="2"/>
    <m/>
    <m/>
    <x v="3"/>
    <m/>
    <m/>
    <m/>
    <m/>
    <m/>
    <m/>
    <m/>
    <s v="A10 Intervenciones forestales 2018"/>
  </r>
  <r>
    <n v="11891"/>
    <x v="8"/>
    <s v="ATFFS PUNO"/>
    <m/>
    <m/>
    <s v="RA N° 031-2018-MINAGRI-SERFOR-ATFFS-PUNO"/>
    <x v="6240"/>
    <d v="2018-04-23T00:00:00"/>
    <d v="2018-04-26T00:00:00"/>
    <m/>
    <m/>
    <m/>
    <s v="SAN GABAN"/>
    <s v="CARABAYA"/>
    <x v="22"/>
    <s v="RUC"/>
    <m/>
    <s v="20600538251"/>
    <m/>
    <m/>
    <m/>
    <s v="EMPRESA HYDROGLOBAL PERU SAC"/>
    <s v="REGLAMENTO PARA LA GESTION FORESTAL - DECRETO SUPREMO Nº 018-2015-MINAGRI"/>
    <s v="MUY GRAVE"/>
    <n v="207"/>
    <n v="207.3"/>
    <s v="D"/>
    <s v="MULTA"/>
    <m/>
    <s v="PARALIZACION DE ACTIVIDADES"/>
    <x v="4"/>
    <x v="2"/>
    <m/>
    <m/>
    <x v="3"/>
    <m/>
    <m/>
    <m/>
    <m/>
    <m/>
    <m/>
    <s v="REALIZADO POR BLGO LUIS CONDORI ZUÑIGA"/>
    <s v="A10 Intervenciones forestales 2018"/>
  </r>
  <r>
    <n v="11892"/>
    <x v="8"/>
    <s v="ATFFS SELVA CENTRAL"/>
    <s v="PUESTO DE CONTROL EL PEDREGAL"/>
    <m/>
    <s v="ACTA DE INTERVENCION N° 01-2018-MINAGRI-SERFOR-ATFFS-SELVA CENTRAL-SEDE CHYO/ PCFFS-EP"/>
    <x v="6241"/>
    <d v="2018-01-11T00:00:00"/>
    <d v="2018-01-11T00:00:00"/>
    <m/>
    <m/>
    <m/>
    <s v="SAN RAMON"/>
    <s v="CHANCHAMAYO"/>
    <x v="4"/>
    <s v="DNI"/>
    <s v="20997832"/>
    <m/>
    <s v="LLANCO"/>
    <s v="CUADROS"/>
    <s v="CLEVER"/>
    <m/>
    <s v="REGLAMENTO PARA LA GESTION FORESTAL - DECRETO SUPREMO Nº 018-2015-MINAGRI"/>
    <s v="MUY GRAVE"/>
    <n v="207"/>
    <n v="207.3"/>
    <s v="K"/>
    <s v="MULTA"/>
    <m/>
    <s v="DECOMISO"/>
    <x v="1"/>
    <x v="0"/>
    <s v="Cedrelinga cateniformis"/>
    <s v="TORNILLO"/>
    <x v="1"/>
    <n v="0.54"/>
    <m/>
    <m/>
    <m/>
    <m/>
    <m/>
    <m/>
    <s v="A10 Intervenciones forestales 2018"/>
  </r>
  <r>
    <n v="11893"/>
    <x v="8"/>
    <s v="ATFFS SELVA CENTRAL"/>
    <s v="PUESTO DE CONTROL EL PEDREGAL"/>
    <m/>
    <s v="ACTA DE INTERVENCION N° 02-2018-MINAGRI-SERFOR-ATFFS-SELVA CENTRAL-SEDE CHYO/ PCFFS-EP"/>
    <x v="6242"/>
    <d v="2018-01-16T00:00:00"/>
    <d v="2018-01-16T00:00:00"/>
    <m/>
    <m/>
    <m/>
    <s v="SAN RAMON"/>
    <s v="CHANCHAMAYO"/>
    <x v="4"/>
    <s v="DNI"/>
    <s v="21106827"/>
    <m/>
    <s v="TEJEDA"/>
    <s v="QUINCHO"/>
    <s v="HECTOR JULIO"/>
    <m/>
    <s v="REGLAMENTO PARA LA GESTION FORESTAL - DECRETO SUPREMO Nº 018-2015-MINAGRI"/>
    <s v="MUY GRAVE"/>
    <n v="207"/>
    <n v="207.3"/>
    <s v="J"/>
    <s v="MULTA"/>
    <m/>
    <s v="DECOMISO"/>
    <x v="1"/>
    <x v="0"/>
    <s v="Cedrelinga cateniformis"/>
    <s v="TORNILLO"/>
    <x v="1"/>
    <n v="3.5"/>
    <m/>
    <m/>
    <m/>
    <m/>
    <m/>
    <m/>
    <s v="A10 Intervenciones forestales 2018"/>
  </r>
  <r>
    <n v="11894"/>
    <x v="8"/>
    <s v="ATFFS SELVA CENTRAL"/>
    <s v="PUESTO DE CONTROL EL PEDREGAL"/>
    <m/>
    <s v="ACTA DE INTERVENCION N° 02-2018-MINAGRI-SERFOR-ATFFS-SELVA CENTRAL-SEDE CHYO/ PCFFS-EP"/>
    <x v="3"/>
    <d v="2018-01-16T00:00:00"/>
    <d v="2018-01-16T00:00:00"/>
    <m/>
    <m/>
    <m/>
    <s v="SAN RAMON"/>
    <s v="CHANCHAMAYO"/>
    <x v="4"/>
    <s v="DNI"/>
    <s v="21106827"/>
    <m/>
    <s v="TEJEDA"/>
    <s v="QUINCHO"/>
    <s v="HECTOR JULIO"/>
    <m/>
    <s v="REGLAMENTO PARA LA GESTION FORESTAL - DECRETO SUPREMO Nº 018-2015-MINAGRI"/>
    <s v="MUY GRAVE"/>
    <n v="207"/>
    <n v="207.3"/>
    <s v="J"/>
    <s v="MULTA"/>
    <m/>
    <s v="DECOMISO"/>
    <x v="1"/>
    <x v="0"/>
    <s v="Ormosia schunkei"/>
    <s v="HUAYRURO"/>
    <x v="1"/>
    <n v="12.02"/>
    <m/>
    <m/>
    <m/>
    <m/>
    <m/>
    <m/>
    <s v="A10 Intervenciones forestales 2018"/>
  </r>
  <r>
    <n v="11895"/>
    <x v="8"/>
    <s v="ATFFS SELVA CENTRAL"/>
    <s v="PUESTO DE CONTROL EL PEDREGAL"/>
    <m/>
    <s v="ACTA DE INTERVENCION N° 04-2018-MINAGRI-SERFOR-ATFFS-SELVA CENTRAL-SEDE CHYO/ PCFFS-EP"/>
    <x v="6243"/>
    <d v="2018-01-31T00:00:00"/>
    <d v="2018-01-31T00:00:00"/>
    <m/>
    <m/>
    <m/>
    <s v="LA MERCED"/>
    <s v="CHANCHAMAYO"/>
    <x v="4"/>
    <m/>
    <m/>
    <m/>
    <m/>
    <m/>
    <m/>
    <m/>
    <m/>
    <s v=""/>
    <m/>
    <m/>
    <s v=""/>
    <m/>
    <m/>
    <s v="COMISO"/>
    <x v="1"/>
    <x v="0"/>
    <s v="Otoba parvifolia"/>
    <s v="CUMALA"/>
    <x v="1"/>
    <n v="0.16980000000000001"/>
    <m/>
    <m/>
    <m/>
    <m/>
    <m/>
    <s v="SE ADJUNTA EL ANEXO 01, CONSISTENTE EN LA HOJA DE CUBICACION DE 14 PIEZAS, EL PRODUCTO FUE RECOGIDO EN PRESENCIA DE LA POLICIA Y EL REPRESENTANTE DEL MINISTERIO PUBLICO."/>
    <s v="A10 Intervenciones forestales 2018"/>
  </r>
  <r>
    <n v="11896"/>
    <x v="8"/>
    <s v="ATFFS SELVA CENTRAL"/>
    <s v="PUESTO DE CONTROL EL PEDREGAL"/>
    <m/>
    <s v="ACTA DE INTERVENCION N° 04-2018-MINAGRI-SERFOR-ATFFS-SELVA CENTRAL-SEDE CHYO/ PCFFS-EP"/>
    <x v="3"/>
    <d v="2018-01-31T00:00:00"/>
    <d v="2018-01-31T00:00:00"/>
    <m/>
    <m/>
    <m/>
    <s v="LA MERCED"/>
    <s v="CHANCHAMAYO"/>
    <x v="4"/>
    <m/>
    <m/>
    <m/>
    <m/>
    <m/>
    <m/>
    <m/>
    <m/>
    <s v=""/>
    <m/>
    <m/>
    <s v=""/>
    <m/>
    <m/>
    <s v="COMISO"/>
    <x v="1"/>
    <x v="0"/>
    <s v="NN"/>
    <s v="ROBLE"/>
    <x v="1"/>
    <n v="0.29239999999999999"/>
    <m/>
    <m/>
    <m/>
    <m/>
    <m/>
    <s v="SE ADJUNTA EL ANEXO 01, CONSISTENTE EN LA HOJA DE CUBICACION DE 14 PIEZAS, EL PRODUCTO FUE RECOGIDO EN PRESENCIA DE LA POLICIA Y EL REPRESENTANTE DEL MINISTERIO PUBLICO."/>
    <s v="A10 Intervenciones forestales 2018"/>
  </r>
  <r>
    <n v="11897"/>
    <x v="8"/>
    <s v="ATFFS SELVA CENTRAL"/>
    <s v="PUESTO DE CONTROL EL PEDREGAL"/>
    <m/>
    <s v="ACTA DE INTERVENCION N° 05-2018-MINAGRI-SERFOR-ATFFS-SELVA CENTRAL-SEDE CHYO/ PCFFS-EP"/>
    <x v="6244"/>
    <d v="2018-01-31T00:00:00"/>
    <d v="2018-01-31T00:00:00"/>
    <m/>
    <m/>
    <m/>
    <s v="LA MERCED"/>
    <s v="CHANCHAMAYO"/>
    <x v="4"/>
    <s v="LC"/>
    <s v="20572499"/>
    <m/>
    <s v="ANCHIRAICO"/>
    <s v="NOREÑA"/>
    <s v="WILMER"/>
    <m/>
    <s v="REGLAMENTO PARA LA GESTION FORESTAL - DECRETO SUPREMO Nº 018-2015-MINAGRI"/>
    <s v="MUY GRAVE"/>
    <n v="207"/>
    <n v="207.3"/>
    <s v="I"/>
    <s v="MULTA"/>
    <m/>
    <s v="DECOMISO"/>
    <x v="1"/>
    <x v="0"/>
    <s v="NN"/>
    <s v="CEDRO"/>
    <x v="1"/>
    <n v="2.7852999999999999"/>
    <m/>
    <m/>
    <s v="SAN RAMON"/>
    <s v="CHANCHAMAYO"/>
    <s v="JUNIN"/>
    <s v="SE ADJUNTA OCHO (08) HOJAS DE CUBICACION."/>
    <s v="A10 Intervenciones forestales 2018"/>
  </r>
  <r>
    <n v="11898"/>
    <x v="8"/>
    <s v="ATFFS SELVA CENTRAL"/>
    <s v="PUESTO DE CONTROL EL PEDREGAL"/>
    <m/>
    <s v="ACTA DE INTERVENCION N° 05-2018-MINAGRI-SERFOR-ATFFS-SELVA CENTRAL-SEDE CHYO/ PCFFS-EP"/>
    <x v="3"/>
    <d v="2018-01-31T00:00:00"/>
    <d v="2018-01-31T00:00:00"/>
    <m/>
    <m/>
    <m/>
    <s v="LA MERCED"/>
    <s v="CHANCHAMAYO"/>
    <x v="4"/>
    <s v="DNI"/>
    <s v="4340049"/>
    <m/>
    <s v="SANTOS"/>
    <s v="CHOCA"/>
    <s v="JORGE"/>
    <m/>
    <s v="REGLAMENTO PARA LA GESTION FORESTAL - DECRETO SUPREMO Nº 018-2015-MINAGRI"/>
    <s v="MUY GRAVE"/>
    <n v="207"/>
    <n v="207.3"/>
    <s v="I"/>
    <s v="MULTA"/>
    <m/>
    <s v="DECOMISO"/>
    <x v="1"/>
    <x v="0"/>
    <s v="NN"/>
    <s v="CATAHUA"/>
    <x v="1"/>
    <n v="3.1202000000000001"/>
    <m/>
    <m/>
    <s v="SAN RAMON"/>
    <s v="CHANCHAMAYO"/>
    <s v="JUNIN"/>
    <s v="SE ADJUNTA OCHO (08) HOJAS DE CUBICACION."/>
    <s v="A10 Intervenciones forestales 2018"/>
  </r>
  <r>
    <n v="11899"/>
    <x v="8"/>
    <s v="ATFFS SELVA CENTRAL"/>
    <s v="PUESTO DE CONTROL EL PEDREGAL"/>
    <m/>
    <s v="ACTA DE INTERVENCION N° 05-2018-MINAGRI-SERFOR-ATFFS-SELVA CENTRAL-SEDE CHYO/ PCFFS-EP"/>
    <x v="3"/>
    <d v="2018-01-31T00:00:00"/>
    <d v="2018-01-31T00:00:00"/>
    <m/>
    <m/>
    <m/>
    <s v="LA MERCED"/>
    <s v="CHANCHAMAYO"/>
    <x v="4"/>
    <m/>
    <m/>
    <m/>
    <m/>
    <m/>
    <m/>
    <m/>
    <s v="REGLAMENTO PARA LA GESTION FORESTAL - DECRETO SUPREMO Nº 018-2015-MINAGRI"/>
    <s v="MUY GRAVE"/>
    <n v="207"/>
    <n v="207.3"/>
    <s v="I"/>
    <s v="MULTA"/>
    <m/>
    <s v="DECOMISO"/>
    <x v="1"/>
    <x v="0"/>
    <s v="NN"/>
    <s v="TULPAY"/>
    <x v="1"/>
    <n v="0.27100000000000002"/>
    <m/>
    <m/>
    <s v="SAN RAMON"/>
    <s v="CHANCHAMAYO"/>
    <s v="JUNIN"/>
    <s v="SE ADJUNTA OCHO (08) HOJAS DE CUBICACION."/>
    <s v="A10 Intervenciones forestales 2018"/>
  </r>
  <r>
    <n v="11900"/>
    <x v="8"/>
    <s v="ATFFS SELVA CENTRAL"/>
    <s v="PUESTO DE CONTROL EL PEDREGAL"/>
    <m/>
    <s v="ACTA DE INTERVENCION N° 05-2018-MINAGRI-SERFOR-ATFFS-SELVA CENTRAL-SEDE CHYO/ PCFFS-EP"/>
    <x v="3"/>
    <d v="2018-01-31T00:00:00"/>
    <d v="2018-01-31T00:00:00"/>
    <m/>
    <m/>
    <m/>
    <s v="LA MERCED"/>
    <s v="CHANCHAMAYO"/>
    <x v="4"/>
    <m/>
    <m/>
    <m/>
    <m/>
    <m/>
    <m/>
    <m/>
    <s v="REGLAMENTO PARA LA GESTION FORESTAL - DECRETO SUPREMO Nº 018-2015-MINAGRI"/>
    <s v="MUY GRAVE"/>
    <n v="207"/>
    <n v="207.3"/>
    <s v="I"/>
    <s v="MULTA"/>
    <m/>
    <s v="DECOMISO"/>
    <x v="1"/>
    <x v="0"/>
    <s v="NN"/>
    <s v="ROBLE"/>
    <x v="1"/>
    <n v="0.48820000000000002"/>
    <m/>
    <m/>
    <s v="SAN RAMON"/>
    <s v="CHANCHAMAYO"/>
    <s v="JUNIN"/>
    <s v="SE ADJUNTA OCHO (08) HOJAS DE CUBICACION."/>
    <s v="A10 Intervenciones forestales 2018"/>
  </r>
  <r>
    <n v="11901"/>
    <x v="8"/>
    <s v="ATFFS SELVA CENTRAL"/>
    <s v="PUESTO DE CONTROL EL PEDREGAL"/>
    <m/>
    <s v="ACTA DE INTERVENCION N° 06-2018-MINAGRI-SERFOR-ATFFS-SELVA CENTRAL-SEDE CHYO/ PCFFS-EP"/>
    <x v="6245"/>
    <d v="2018-02-05T00:00:00"/>
    <d v="2018-02-05T00:00:00"/>
    <m/>
    <m/>
    <m/>
    <s v="SAN RAMON"/>
    <s v="CHANCHAMAYO"/>
    <x v="4"/>
    <s v="DNI"/>
    <s v="21089946"/>
    <m/>
    <s v="ESPINOZA"/>
    <s v="ARROYO"/>
    <s v="ALEJANDRO NESTOR"/>
    <m/>
    <s v="REGLAMENTO PARA LA GESTION FORESTAL - DECRETO SUPREMO Nº 018-2015-MINAGRI"/>
    <s v="MUY GRAVE"/>
    <n v="207"/>
    <n v="207.3"/>
    <s v="I,L"/>
    <s v="MULTA"/>
    <m/>
    <s v="MULTA, DECOMISO"/>
    <x v="1"/>
    <x v="0"/>
    <s v="Otoba parvifolia"/>
    <s v="CUMALA"/>
    <x v="1"/>
    <n v="0.31"/>
    <m/>
    <m/>
    <s v="SAN RAMON"/>
    <s v="CHANCHAMAYO"/>
    <s v="JUNIN"/>
    <m/>
    <s v="A10 Intervenciones forestales 2018"/>
  </r>
  <r>
    <n v="11902"/>
    <x v="8"/>
    <s v="ATFFS SELVA CENTRAL"/>
    <s v="PUESTO DE CONTROL EL PEDREGAL"/>
    <m/>
    <s v="ACTA DE INTERVENCION N° 06-2018-MINAGRI-SERFOR-ATFFS-SELVA CENTRAL-SEDE CHYO/ PCFFS-EP"/>
    <x v="3"/>
    <d v="2018-02-05T00:00:00"/>
    <d v="2018-02-05T00:00:00"/>
    <m/>
    <m/>
    <m/>
    <s v="SAN RAMON"/>
    <s v="CHANCHAMAYO"/>
    <x v="4"/>
    <s v="DNI"/>
    <s v="21089946"/>
    <m/>
    <s v="ESPINOZA"/>
    <s v="ARROYO"/>
    <s v="ALEJANDRO NESTOR"/>
    <m/>
    <s v="REGLAMENTO PARA LA GESTION FORESTAL - DECRETO SUPREMO Nº 018-2015-MINAGRI"/>
    <s v="MUY GRAVE"/>
    <n v="207"/>
    <n v="207.3"/>
    <s v="I,L"/>
    <s v="MULTA"/>
    <m/>
    <s v="MULTA, DECOMISO"/>
    <x v="1"/>
    <x v="0"/>
    <s v="Otoba parvifolia"/>
    <s v="CUMALA"/>
    <x v="1"/>
    <n v="7.8E-2"/>
    <m/>
    <m/>
    <s v="SAN RAMON"/>
    <s v="CHANCHAMAYO"/>
    <s v="JUNIN"/>
    <m/>
    <s v="A10 Intervenciones forestales 2018"/>
  </r>
  <r>
    <n v="11903"/>
    <x v="8"/>
    <s v="ATFFS SELVA CENTRAL"/>
    <s v="PUESTO DE CONTROL EL PEDREGAL"/>
    <m/>
    <s v="ACTA DE INTERVENCION N° 06-2018-MINAGRI-SERFOR-ATFFS-SELVA CENTRAL-SEDE CHYO/ PCFFS-EP"/>
    <x v="3"/>
    <d v="2018-02-05T00:00:00"/>
    <d v="2018-02-05T00:00:00"/>
    <m/>
    <m/>
    <m/>
    <s v="SAN RAMON"/>
    <s v="CHANCHAMAYO"/>
    <x v="4"/>
    <s v="DNI"/>
    <s v="21089946"/>
    <m/>
    <s v="ESPINOZA"/>
    <s v="ARROYO"/>
    <s v="ALEJANDRO NESTOR"/>
    <m/>
    <s v="REGLAMENTO PARA LA GESTION FORESTAL - DECRETO SUPREMO Nº 018-2015-MINAGRI"/>
    <s v="MUY GRAVE"/>
    <n v="207"/>
    <n v="207.3"/>
    <s v="I,L"/>
    <s v="MULTA"/>
    <m/>
    <s v="MULTA, DECOMISO"/>
    <x v="1"/>
    <x v="0"/>
    <s v="Clarisia racemosa"/>
    <s v="TULPAY"/>
    <x v="1"/>
    <n v="3.1E-2"/>
    <m/>
    <m/>
    <s v="SAN RAMON"/>
    <s v="CHANCHAMAYO"/>
    <s v="JUNIN"/>
    <m/>
    <s v="A10 Intervenciones forestales 2018"/>
  </r>
  <r>
    <n v="11904"/>
    <x v="8"/>
    <s v="ATFFS SELVA CENTRAL"/>
    <s v="PUESTO DE CONTROL EL PEDREGAL"/>
    <m/>
    <s v="ACTA DE INTERVENCION N° 06-2018-MINAGRI-SERFOR-ATFFS-SELVA CENTRAL-SEDE CHYO/ PCFFS-EP"/>
    <x v="3"/>
    <d v="2018-02-05T00:00:00"/>
    <d v="2018-02-05T00:00:00"/>
    <m/>
    <m/>
    <m/>
    <s v="SAN RAMON"/>
    <s v="CHANCHAMAYO"/>
    <x v="4"/>
    <s v="DNI"/>
    <s v="21089946"/>
    <m/>
    <s v="ESPINOZA"/>
    <s v="ARROYO"/>
    <s v="ALEJANDRO NESTOR"/>
    <m/>
    <s v="REGLAMENTO PARA LA GESTION FORESTAL - DECRETO SUPREMO Nº 018-2015-MINAGRI"/>
    <s v="MUY GRAVE"/>
    <n v="207"/>
    <n v="207.3"/>
    <s v="I,L"/>
    <s v="MULTA"/>
    <m/>
    <s v="MULTA, DECOMISO"/>
    <x v="1"/>
    <x v="0"/>
    <s v="NN"/>
    <s v="ROBLE"/>
    <x v="1"/>
    <n v="0.18"/>
    <m/>
    <m/>
    <s v="SAN RAMON"/>
    <s v="CHANCHAMAYO"/>
    <s v="JUNIN"/>
    <m/>
    <s v="A10 Intervenciones forestales 2018"/>
  </r>
  <r>
    <n v="11905"/>
    <x v="8"/>
    <s v="ATFFS SELVA CENTRAL"/>
    <s v="PUESTO DE CONTROL EL PEDREGAL"/>
    <m/>
    <s v="ACTA DE INTERVENCION N° 07-2018-MINAGRI-SERFOR-ATFFS-SELVA CENTRAL-SEDE CHYO/ PCFFS-EP"/>
    <x v="6246"/>
    <d v="2018-02-13T00:00:00"/>
    <d v="2018-02-13T00:00:00"/>
    <m/>
    <m/>
    <m/>
    <s v="SAN RAMON"/>
    <s v="CHANCHAMAYO"/>
    <x v="4"/>
    <s v="DNI"/>
    <s v="80063628"/>
    <m/>
    <s v="PEREZ"/>
    <s v="NAVARRO"/>
    <s v="TULIO ENRIQUE"/>
    <m/>
    <s v="REGLAMENTO PARA LA GESTION FORESTAL - DECRETO SUPREMO Nº 018-2015-MINAGRI"/>
    <s v="MUY GRAVE"/>
    <n v="207"/>
    <n v="207.3"/>
    <s v="K"/>
    <s v="MULTA"/>
    <m/>
    <s v="MULTA, DECOMISO"/>
    <x v="1"/>
    <x v="0"/>
    <s v="Cedrela montana"/>
    <s v="CEDRO VIRGEN"/>
    <x v="1"/>
    <n v="27.33"/>
    <m/>
    <m/>
    <s v="SAN RAMON"/>
    <s v="CHANCHAMAYO"/>
    <s v="JUNIN"/>
    <m/>
    <s v="A10 Intervenciones forestales 2018"/>
  </r>
  <r>
    <n v="11906"/>
    <x v="8"/>
    <s v="ATFFS SELVA CENTRAL"/>
    <s v="PUESTO DE CONTROL EL PEDREGAL"/>
    <m/>
    <s v="ACTA DE INTERVENCION N° 08-2018-MINAGRI-SERFOR-ATFFS-SELVA CENTRAL-SEDE CHYO/ PCFFS-EP"/>
    <x v="6247"/>
    <d v="2018-02-13T00:00:00"/>
    <d v="2018-02-13T00:00:00"/>
    <m/>
    <m/>
    <m/>
    <s v="EL TAMBO"/>
    <s v="HUANCAYO"/>
    <x v="4"/>
    <s v="DNI"/>
    <s v="43721308"/>
    <m/>
    <s v="GRANADOS"/>
    <s v="MORALES"/>
    <s v="ALEJANDRO ANTONIO"/>
    <m/>
    <s v="REGLAMENTO PARA LA GESTION FORESTAL - DECRETO SUPREMO Nº 018-2015-MINAGRI"/>
    <s v="MUY GRAVE"/>
    <n v="207"/>
    <n v="207.3"/>
    <s v="I"/>
    <s v="MULTA"/>
    <m/>
    <s v="DECOMISO"/>
    <x v="1"/>
    <x v="0"/>
    <s v="Clarisia racemosa"/>
    <s v="TULPAY"/>
    <x v="1"/>
    <n v="2.29"/>
    <m/>
    <m/>
    <s v="SAN RAMON"/>
    <s v="CHANCHAMAYO"/>
    <s v="JUNIN"/>
    <m/>
    <s v="A10 Intervenciones forestales 2018"/>
  </r>
  <r>
    <n v="11914"/>
    <x v="8"/>
    <s v="ATFFS SELVA CENTRAL"/>
    <s v="PUESTO DE CONTROL EL PEDREGAL"/>
    <m/>
    <s v="ACTA DE INTERVENCION N° 16-2018-MINAGRI-SERFOR-ATFFS-SELVA CENTRAL-SEDE CHYO/ PCFFS-EP"/>
    <x v="6248"/>
    <d v="2018-03-29T00:00:00"/>
    <d v="2018-03-29T00:00:00"/>
    <m/>
    <m/>
    <m/>
    <s v="CHANCHAMAYO"/>
    <s v="CHANCHAMAYO"/>
    <x v="4"/>
    <s v="DNI"/>
    <s v="19882597"/>
    <m/>
    <s v="YUPANQUI"/>
    <s v="CAPCHA"/>
    <s v="FAUSTA"/>
    <m/>
    <s v="REGLAMENTO PARA LA GESTION FORESTAL - DECRETO SUPREMO Nº 018-2015-MINAGRI"/>
    <s v="MUY GRAVE"/>
    <n v="207"/>
    <n v="207.3"/>
    <s v="I"/>
    <s v="MULTA"/>
    <m/>
    <s v="COMISO"/>
    <x v="31"/>
    <x v="3"/>
    <s v="Phyllanthus niruri"/>
    <s v="CHANCAPIEDRA"/>
    <x v="2"/>
    <n v="15"/>
    <m/>
    <m/>
    <s v="SAN RAMON"/>
    <s v="CHANCHAMAYO"/>
    <s v="JUNIN"/>
    <s v="EL CONDUCTOR DEL VEHICULO DE PLACA A8V-741 SR. OLIVER REZA MARCOS ARMANDO HACE SU DESCARGO MANIFESTANDO QUE LA PASAJERA SUBIO AL BUS CON SU EQUIPAJE (EL COSTAL) Y EL NO SE PERCATO DE LO QUE CONTENIA Y MANIFESTO NO TENER NINGUNA INTENCION EN EL ILICITO. POR OTRO LADO, LA SRA. FAUSTA YUPANQUI HACE SU DESCARGO MANIFESTANDO QUE ESTUDIO HASTA 2DO DE PRIMARIA, QUE ES MAYOR DE EDAD Y DESCONOCIA DE LO PROHIBIDO DE LLEVAR SIN AUTORIZACION SACO DE SU CHACRA Y LLEVABA A VENDERLO PORQUE SU HIJO SE ENCUENTRA ENFERMO, MANIFESTO LLORANDO. DE ACUERDO A LA SUGERENCIA DEL FISCAL, SE PONE EN LIBERTAD A LA PERSONA INTERVENIDA Y AL CONDUCTOR, Y QUE LAS RESOLUCIONES SERA NOTIFICADAS, DETERMINACION QUE SE TOMO EN MEDIO DE PRESION DE TODOS LOS PASAJEROS DE LA EMPRESA."/>
    <s v="A10 Intervenciones forestales 2018"/>
  </r>
  <r>
    <n v="11919"/>
    <x v="8"/>
    <s v="ATFFS SELVA CENTRAL"/>
    <s v="PUESTO DE CONTROL EL PEDREGAL"/>
    <m/>
    <s v="ACTA DE INTERVENCION N° 24-2018-MINAGRI-SERFOR-ATFFS-SELVA CENTRAL-SEDE CHYO/ PCFFS-EP"/>
    <x v="6249"/>
    <d v="2018-04-18T00:00:00"/>
    <d v="2018-04-18T00:00:00"/>
    <m/>
    <m/>
    <m/>
    <s v="SAN RAMON"/>
    <s v="CHANCHAMAYO"/>
    <x v="4"/>
    <s v="DNI"/>
    <s v="45956634"/>
    <m/>
    <s v="VILA"/>
    <s v="GARCIA"/>
    <s v="CESAR ALBERTO"/>
    <m/>
    <s v="REGLAMENTO PARA LA GESTION FORESTAL - DECRETO SUPREMO Nº 018-2015-MINAGRI"/>
    <s v="MUY GRAVE"/>
    <n v="207"/>
    <n v="207.3"/>
    <s v="I"/>
    <s v="MULTA"/>
    <m/>
    <s v="DECOMISO"/>
    <x v="0"/>
    <x v="0"/>
    <s v="NN"/>
    <s v="ALBIZIA"/>
    <x v="1"/>
    <n v="7.5060000000000002"/>
    <m/>
    <m/>
    <m/>
    <m/>
    <m/>
    <s v="SE HACE ENTREGA DE UNA COPIA DEL ACTA DE INTERVENCION N° 24-2018-MINAGRI-SERFOR-ATFFS SC/SEDE CHYO PCFFS-EP AL SR. CESAR ALBERTO VILLA GARCIA CON DNI N° 45956634, QUIEN FIRMA EN SEÑAL DE CONFORMIDAD."/>
    <s v="A10 Intervenciones forestales 2018"/>
  </r>
  <r>
    <n v="11920"/>
    <x v="8"/>
    <s v="ATFFS SELVA CENTRAL"/>
    <s v="PUESTO DE CONTROL EL PEDREGAL"/>
    <m/>
    <s v="ACTA DE INTERVENCION N° 25-2018-MINAGRI-SERFOR-ATFFS-SELVA CENTRAL-SEDE CHYO/ PCFFS-EP"/>
    <x v="6250"/>
    <d v="2018-05-07T00:00:00"/>
    <d v="2018-05-07T00:00:00"/>
    <m/>
    <m/>
    <m/>
    <s v="SAN RAMON"/>
    <s v="CHANCHAMAYO"/>
    <x v="4"/>
    <s v="DNI"/>
    <s v="45436027"/>
    <m/>
    <s v="ENCISO"/>
    <s v="MENDEZ"/>
    <s v="JOEL GASPAR"/>
    <m/>
    <s v="REGLAMENTO PARA LA GESTION FORESTAL - DECRETO SUPREMO Nº 018-2015-MINAGRI"/>
    <s v="MUY GRAVE"/>
    <n v="207"/>
    <n v="207.3"/>
    <s v="I"/>
    <s v="MULTA"/>
    <m/>
    <s v="DECOMISO"/>
    <x v="1"/>
    <x v="0"/>
    <s v="Cedrela odorata"/>
    <s v="CEDRO AMARGO"/>
    <x v="1"/>
    <n v="5.6230000000000002"/>
    <m/>
    <m/>
    <s v="SAN RAMON"/>
    <s v="CHANCHAMAYO"/>
    <s v="JUNIN"/>
    <s v="SE ADJUNTA EL ANEXO 01 Y ANEXO 02 CORRESPONDIENTES A LA CUBICACION DE LA MADERA Y SEGUN LA RESOLUCION MINISTERIAL N° 0505-2016-MINAGRI SE ENCUENTRA CATEGORIZADA EN EL ITEM 24 COMO AMENZADA Y DE ACUERDO AL LISTADO DE ESPECIES PERUANAS DE FLORA SILVESTRE SE ENCUENTRA EN EL APENDICE CITES III."/>
    <s v="A10 Intervenciones forestales 2018"/>
  </r>
  <r>
    <n v="11921"/>
    <x v="8"/>
    <s v="ATFFS SELVA CENTRAL"/>
    <s v="PUESTO DE CONTROL EL PEDREGAL"/>
    <m/>
    <s v="ACTA DE INTERVENCION N° 26-2018-MINAGRI-SERFOR-ATFFS-SELVA CENTRAL-SEDE CHYO/ PCFFS-EP"/>
    <x v="6251"/>
    <d v="2018-05-14T00:00:00"/>
    <d v="2018-05-14T00:00:00"/>
    <m/>
    <m/>
    <m/>
    <s v="SAN RAMON"/>
    <s v="CHANCHAMAYO"/>
    <x v="4"/>
    <s v="DNI"/>
    <s v="40597938"/>
    <m/>
    <s v="PEREZ"/>
    <s v="CORIS"/>
    <s v="ALEX ROBERTO"/>
    <m/>
    <s v="REGLAMENTO PARA LA GESTION FORESTAL - DECRETO SUPREMO Nº 018-2015-MINAGRI"/>
    <s v="MUY GRAVE"/>
    <n v="207"/>
    <n v="207.3"/>
    <s v="I"/>
    <s v="MULTA"/>
    <m/>
    <s v="DECOMISO"/>
    <x v="1"/>
    <x v="0"/>
    <s v="Clarisia racemosa"/>
    <s v="TULPAY"/>
    <x v="1"/>
    <n v="1.37"/>
    <m/>
    <m/>
    <s v="SAN RAMON"/>
    <s v="CHANCHAMAYO"/>
    <s v="JUNIN"/>
    <s v="SE HACE ENTREGA DEL ACTA DE INTERVENCION N° 026-2018-MINAGRI-SERFOR-ATFFS-SC/SEDE CHYO-PCFFS-EP AL SR. JULIO CESAR GALLEGOS LECCA IDENTIFICADO CON DNI N° 20580981, TITULAR DEL PRODUCTO FORESTAL MADERABLE ASERRADO DECOMISADO."/>
    <s v="A10 Intervenciones forestales 2018"/>
  </r>
  <r>
    <n v="11922"/>
    <x v="8"/>
    <s v="ATFFS SELVA CENTRAL"/>
    <s v="PUESTO DE CONTROL EL PEDREGAL"/>
    <m/>
    <s v="ACTA DE INTERVENCION N° 26-2018-MINAGRI-SERFOR-ATFFS-SELVA CENTRAL-SEDE CHYO/ PCFFS-EP"/>
    <x v="3"/>
    <d v="2018-05-14T00:00:00"/>
    <d v="2018-05-14T00:00:00"/>
    <m/>
    <m/>
    <m/>
    <s v="SAN RAMON"/>
    <s v="CHANCHAMAYO"/>
    <x v="4"/>
    <s v="DNI"/>
    <s v="40597938"/>
    <m/>
    <s v="PEREZ"/>
    <s v="CORIS"/>
    <s v="ALEX ROBERTO"/>
    <m/>
    <s v="REGLAMENTO PARA LA GESTION FORESTAL - DECRETO SUPREMO Nº 018-2015-MINAGRI"/>
    <s v="MUY GRAVE"/>
    <n v="207"/>
    <n v="207.3"/>
    <s v="I"/>
    <s v="MULTA"/>
    <m/>
    <s v="DECOMISO"/>
    <x v="1"/>
    <x v="0"/>
    <s v="Guarea sp."/>
    <s v="MANZANO"/>
    <x v="1"/>
    <n v="0.69"/>
    <m/>
    <m/>
    <s v="SAN RAMON"/>
    <s v="CHANCHAMAYO"/>
    <s v="JUNIN"/>
    <s v="SE HACE ENTREGA DEL ACTA DE INTERVENCION N° 026-2018-MINAGRI-SERFOR-ATFFS-SC/SEDE CHYO-PCFFS-EP AL SR. JULIO CESAR GALLEGOS LECCA IDENTIFICADO CON DNI N° 20580981, TITULAR DEL PRODUCTO FORESTAL MADERABLE ASERRADO DECOMISADO."/>
    <s v="A10 Intervenciones forestales 2018"/>
  </r>
  <r>
    <n v="11923"/>
    <x v="8"/>
    <s v="ATFFS SELVA CENTRAL"/>
    <s v="PUESTO DE CONTROL EL PEDREGAL"/>
    <m/>
    <s v="ACTA DE INTERVENCION N° 26-2018-MINAGRI-SERFOR-ATFFS-SELVA CENTRAL-SEDE CHYO/ PCFFS-EP"/>
    <x v="3"/>
    <d v="2018-05-14T00:00:00"/>
    <d v="2018-05-14T00:00:00"/>
    <m/>
    <m/>
    <m/>
    <s v="SAN RAMON"/>
    <s v="CHANCHAMAYO"/>
    <x v="4"/>
    <s v="DNI"/>
    <s v="40597938"/>
    <m/>
    <s v="PEREZ"/>
    <s v="CORIS"/>
    <s v="ALEX ROBERTO"/>
    <m/>
    <s v="REGLAMENTO PARA LA GESTION FORESTAL - DECRETO SUPREMO Nº 018-2015-MINAGRI"/>
    <s v="MUY GRAVE"/>
    <n v="207"/>
    <n v="207.3"/>
    <s v="I"/>
    <s v="MULTA"/>
    <m/>
    <s v="DECOMISO"/>
    <x v="1"/>
    <x v="0"/>
    <s v="Ficus insipida"/>
    <s v="OJE"/>
    <x v="1"/>
    <n v="0.72"/>
    <m/>
    <m/>
    <s v="SAN RAMON"/>
    <s v="CHANCHAMAYO"/>
    <s v="JUNIN"/>
    <s v="SE HACE ENTREGA DEL ACTA DE INTERVENCION N° 026-2018-MINAGRI-SERFOR-ATFFS-SC/SEDE CHYO-PCFFS-EP AL SR. JULIO CESAR GALLEGOS LECCA IDENTIFICADO CON DNI N° 20580981, TITULAR DEL PRODUCTO FORESTAL MADERABLE ASERRADO DECOMISADO."/>
    <s v="A10 Intervenciones forestales 2018"/>
  </r>
  <r>
    <n v="11924"/>
    <x v="8"/>
    <s v="ATFFS SELVA CENTRAL"/>
    <s v="PUESTO DE CONTROL EL PEDREGAL"/>
    <m/>
    <s v="ACTA DE INTERVENCION N° 27-2018-MINAGRI-SERFOR-ATFFS-SELVA CENTRAL-SEDE CHYO/ PCFFS-EP"/>
    <x v="6252"/>
    <d v="2018-05-15T00:00:00"/>
    <d v="2018-05-15T00:00:00"/>
    <m/>
    <m/>
    <m/>
    <s v="SAN RAMON"/>
    <s v="CHANCHAMAYO"/>
    <x v="4"/>
    <s v="DNI"/>
    <s v="22754841"/>
    <m/>
    <s v="BLAS"/>
    <s v="CRUZ"/>
    <s v="YOMEN"/>
    <m/>
    <s v="REGLAMENTO PARA LA GESTION FORESTAL - DECRETO SUPREMO Nº 018-2015-MINAGRI"/>
    <s v="MUY GRAVE"/>
    <n v="207"/>
    <n v="207.3"/>
    <s v="I"/>
    <s v="MULTA"/>
    <m/>
    <s v="DECOMISO"/>
    <x v="1"/>
    <x v="0"/>
    <s v="Ouratea sp."/>
    <s v="LORO MICUNA"/>
    <x v="1"/>
    <n v="24.32"/>
    <m/>
    <m/>
    <s v="SAN RAMON"/>
    <s v="CHANCHAMAYO"/>
    <s v="JUNIN"/>
    <s v="ESTA INTERVENCION PROVIENE DEL ACTA DE INTERVENCION N° 02-2018-MINAGRI-SERFOR-SEDE YANACANCHA. LUEGO DE LA REVISION DE LOS DOCUMENTOS ANEXOS A LA GTF 013 N° 273725, SE PUDO DETECTAR QUE EL PRODUCTO FORESTAL MADERABLE (LOROMICUNA) QUE PROVIENE DEL REGISTRO DE PLANTACION N° 25-UCA-REG-PLT-2016-129, Y DECLARAN COMO FECHA DE INSTALACION EL AÑO 2013, DE ACUERDO A LA PROYECCION DE IMAGEN SATELITAL DE SUS COORDENADAS SE OBSERVA UN AREA BOSCOSA, NO PRESENTA LAS CARACTERISTICAS DE UNA PLANTACION FORESTAL, EN ESTE MISMO ACTO SE HACE ENTREGA DE UNA COPIA DEL ACTA DE INTERVENCION Y HOJA DE CUBICACION A LA PERSONA DE YOMEN BLAS CRUZ (CONDUCTOR) IDENTIFICADO CON DNI N° 22754841, LA CUAL SE CONSIDERA COMO NOTIFIICADO, TERMINANDOSE DE LEVANTAR EL ACTA EN EL ALMACEN DE MADERA SERFOR DE LA FAP, SIENDO LAS 17:30 HORAS DEL DIA 16 DE MAYO DE 2018."/>
    <s v="A10 Intervenciones forestales 2018"/>
  </r>
  <r>
    <n v="11935"/>
    <x v="8"/>
    <s v="ATFFS SELVA CENTRAL"/>
    <s v="SEDE TARMA"/>
    <m/>
    <s v="ACTA DE INTERVENCION N° 001-2018-MINAGRI-SERFOR-ATFFS-SC-SEDE CHYO-SUB SEDE TARMA"/>
    <x v="6253"/>
    <d v="2018-05-18T00:00:00"/>
    <d v="2018-05-18T00:00:00"/>
    <m/>
    <m/>
    <m/>
    <s v="TARMA"/>
    <s v="TARMA"/>
    <x v="4"/>
    <s v="DNI"/>
    <s v="43364344"/>
    <m/>
    <s v="SABOYA"/>
    <s v="DOMINGUEZ"/>
    <s v="REYNEIRO"/>
    <m/>
    <s v="REGLAMENTO PARA LA GESTION FORESTAL - DECRETO SUPREMO Nº 018-2015-MINAGRI"/>
    <s v="MUY GRAVE"/>
    <n v="207"/>
    <n v="207.3"/>
    <s v="I"/>
    <s v="MULTA"/>
    <m/>
    <s v="DECOMISO"/>
    <x v="1"/>
    <x v="0"/>
    <s v="Cedrelinga cateniformis"/>
    <s v="TORNILLO"/>
    <x v="1"/>
    <n v="6.91"/>
    <m/>
    <m/>
    <m/>
    <m/>
    <m/>
    <s v="SE HACE ENTREGA DE UNA COPIA DEL ACTA DE INTERVENCION AL SEÑOR REYNERO SABOYA DOMINGUEZ CON DNI 43364344 LA CUAL SE CONSIDERA COMO NOTIFICADA Y FIRMA EN SEÑAL DE CONFORMIDAD."/>
    <s v="A10 Intervenciones forestales 2018"/>
  </r>
  <r>
    <n v="11936"/>
    <x v="8"/>
    <s v="ATFFS SELVA CENTRAL"/>
    <s v="SEDE TARMA"/>
    <m/>
    <s v="ACTA DE INTERVENCION N° 001-2018-MINAGRI-SERFOR-ATFFS-SC-SEDE CHYO-SUB SEDE TARMA"/>
    <x v="3"/>
    <d v="2018-05-18T00:00:00"/>
    <d v="2018-05-18T00:00:00"/>
    <m/>
    <m/>
    <m/>
    <s v="TARMA"/>
    <s v="TARMA"/>
    <x v="4"/>
    <s v="DNI"/>
    <s v="43364344"/>
    <m/>
    <s v="SABOYA"/>
    <s v="DOMINGUEZ"/>
    <s v="REYNEIRO"/>
    <m/>
    <s v="REGLAMENTO PARA LA GESTION FORESTAL - DECRETO SUPREMO Nº 018-2015-MINAGRI"/>
    <s v="MUY GRAVE"/>
    <n v="207"/>
    <n v="207.3"/>
    <s v="I"/>
    <s v="MULTA"/>
    <m/>
    <s v="DECOMISO"/>
    <x v="1"/>
    <x v="0"/>
    <s v="Micrandra spruceana"/>
    <s v="HIGUERILLA"/>
    <x v="1"/>
    <n v="10.58"/>
    <m/>
    <m/>
    <m/>
    <m/>
    <m/>
    <s v="SE HACE ENTREGA DE UNA COPIA DEL ACTA DE INTERVENCION AL SEÑOR REYNERO SABOYA DOMINGUEZ CON DNI 43364344 LA CUAL SE CONSIDERA COMO NOTIFICADA Y FIRMA EN SEÑAL DE CONFORMIDAD."/>
    <s v="A10 Intervenciones forestales 2018"/>
  </r>
  <r>
    <n v="11937"/>
    <x v="8"/>
    <s v="ATFFS SELVA CENTRAL"/>
    <s v="SEDE SATIPO"/>
    <m/>
    <s v="ACTA DE INTERVENCION N° 001-2018-MINAGRI-SERFOR-ATFFS-SELVA CENTRAL-SEDE SATIPO"/>
    <x v="6254"/>
    <d v="2018-01-04T00:00:00"/>
    <d v="2018-01-04T00:00:00"/>
    <m/>
    <m/>
    <m/>
    <s v="SATIPO"/>
    <s v="SATIPO"/>
    <x v="4"/>
    <s v="DNI"/>
    <s v="46471667"/>
    <m/>
    <s v="HUAMANLAZO"/>
    <s v="ANCHIRAICO"/>
    <s v="MAX ANGEL"/>
    <m/>
    <s v="REGLAMENTO PARA LA GESTION FORESTAL - DECRETO SUPREMO Nº 018-2015-MINAGRI"/>
    <s v="MUY GRAVE"/>
    <n v="207"/>
    <n v="207.3"/>
    <s v="G,I"/>
    <s v="MULTA"/>
    <m/>
    <s v="INMOVILIZACION DEL VEHICULO Y DECOMISO DEL PRODUCTO."/>
    <x v="1"/>
    <x v="0"/>
    <s v="Parkia pendula"/>
    <s v="PASHACO"/>
    <x v="1"/>
    <n v="0.94"/>
    <m/>
    <m/>
    <m/>
    <m/>
    <m/>
    <m/>
    <s v="A10 Intervenciones forestales 2018"/>
  </r>
  <r>
    <n v="11938"/>
    <x v="8"/>
    <s v="ATFFS SELVA CENTRAL"/>
    <s v="SEDE SATIPO"/>
    <m/>
    <s v="ACTA DE INTERVENCION N° 003-2018-MINAGRI-SERFOR-ATFFS-SELVA CENTRAL-SEDE SATIPO"/>
    <x v="6255"/>
    <d v="2018-01-12T00:00:00"/>
    <d v="2018-01-12T00:00:00"/>
    <m/>
    <m/>
    <m/>
    <s v="SATIPO"/>
    <s v="SATIPO"/>
    <x v="4"/>
    <s v="DNI"/>
    <s v="44666786"/>
    <m/>
    <s v="GAMBOA"/>
    <s v="MEZA"/>
    <s v="JUNIOR JAVIER"/>
    <m/>
    <s v="REGLAMENTO PARA LA GESTION FORESTAL - DECRETO SUPREMO Nº 018-2015-MINAGRI"/>
    <s v="MUY GRAVE"/>
    <n v="207"/>
    <n v="207.3"/>
    <s v="G"/>
    <s v="MULTA"/>
    <m/>
    <s v="DECOMISO"/>
    <x v="1"/>
    <x v="0"/>
    <s v="Nectandra acutifolia"/>
    <s v="ROBLE"/>
    <x v="1"/>
    <n v="1.53"/>
    <m/>
    <m/>
    <m/>
    <m/>
    <m/>
    <s v="SE INDICA QUE EL INTERVENIDO SE PRESENTO ANTE EL SERFOR-SATIPO DIAS POSTERIORES A LA CONSTATACION REALIZADA EL 27/09/17, DONDE SE LE INDICO QUE EL PRODUCTO CUBICADO &quot;ROBLE Y TORNILLO&quot; NO DEBERIA MOVILIZARSE HASTA CULMINAR CON EL PROCESO, EL MISMO SE COMPROMETIO A CUIDARLO A FIN DE EVITAR PROBLEMAS; SIN EMBARGO, EN LA PRESENTE DILIGENCIA SOLO SE ENCUENTRA PARTE DEL PRODUCTO, MENCIONA QUE LOS CLIENTES QUE SE LADIERON PARA HABILITARLA LA RECOGIERON DIAS DESPUES (JEFE DE LA CC.NN.). ASIMISMO, SE ENCUENTRAN 63 PIEZAS DE LA ESPECIE TORNILLO QUE EL INTERVENIDO VENIA TRANSFORMANDO PERO SI CUENTA CON LA BOLETA DE VENTA N° 000151 EMITIDA POR LA CARPINTERIA Y MUEBLERIA VARGAS DE JOSE SALVADOR BURGA VARGAS. CABE INDICAR DICHO PRODUCTO QUEDA INMOVILIZADO HASTA CONSTATAR LA VERACIDAD DEL COMPROBANTE DE PAGO."/>
    <s v="A10 Intervenciones forestales 2018"/>
  </r>
  <r>
    <n v="11939"/>
    <x v="8"/>
    <s v="ATFFS SELVA CENTRAL"/>
    <s v="SEDE SATIPO"/>
    <m/>
    <s v="ACTA DE INTERVENCION N° 003-2018-MINAGRI-SERFOR-ATFFS-SELVA CENTRAL-SEDE SATIPO"/>
    <x v="3"/>
    <d v="2018-01-12T00:00:00"/>
    <d v="2018-01-12T00:00:00"/>
    <m/>
    <m/>
    <m/>
    <s v="SATIPO"/>
    <s v="SATIPO"/>
    <x v="4"/>
    <s v="DNI"/>
    <s v="44666786"/>
    <m/>
    <s v="GAMBOA"/>
    <s v="MEZA"/>
    <s v="JUNIOR JAVIER"/>
    <m/>
    <s v="REGLAMENTO PARA LA GESTION FORESTAL - DECRETO SUPREMO Nº 018-2015-MINAGRI"/>
    <s v="MUY GRAVE"/>
    <n v="207"/>
    <n v="207.3"/>
    <s v="G"/>
    <s v="MULTA"/>
    <m/>
    <s v="DECOMISO"/>
    <x v="1"/>
    <x v="0"/>
    <s v="Cedrelinga cateniformis"/>
    <s v="TORNILLO"/>
    <x v="1"/>
    <n v="0.32"/>
    <m/>
    <m/>
    <m/>
    <m/>
    <m/>
    <s v="SE INDICA QUE EL INTERVENIDO SE PRESENTO ANTE EL SERFOR-SATIPO DIAS POSTERIORES A LA CONSTATACION REALIZADA EL 27/09/17, DONDE SE LE INDICO QUE EL PRODUCTO CUBICADO &quot;ROBLE Y TORNILLO&quot; NO DEBERIA MOVILIZARSE HASTA CULMINAR CON EL PROCESO, EL MISMO SE COMPROMETIO A CUIDARLO A FIN DE EVITAR PROBLEMAS; SIN EMBARGO, EN LA PRESENTE DILIGENCIA SOLO SE ENCUENTRA PARTE DEL PRODUCTO, MENCIONA QUE LOS CLIENTES QUE SE LADIERON PARA HABILITARLA LA RECOGIERON DIAS DESPUES (JEFE DE LA CC.NN.). ASIMISMO, SE ENCUENTRAN 63 PIEZAS DE LA ESPECIE TORNILLO QUE EL INTERVENIDO VENIA TRANSFORMANDO PERO SI CUENTA CON LA BOLETA DE VENTA N° 000151 EMITIDA POR LA CARPINTERIA Y MUEBLERIA VARGAS DE JOSE SALVADOR BURGA VARGAS. CABE INDICAR DICHO PRODUCTO QUEDA INMOVILIZADO HASTA CONSTATAR LA VERACIDAD DEL COMPROBANTE DE PAGO."/>
    <s v="A10 Intervenciones forestales 2018"/>
  </r>
  <r>
    <n v="11940"/>
    <x v="8"/>
    <s v="ATFFS SELVA CENTRAL"/>
    <s v="SEDE SATIPO"/>
    <m/>
    <s v="ACTA DE INTERVENCION N° 003-2018-MINAGRI-SERFOR-ATFFS-SELVA CENTRAL-SEDE SATIPO"/>
    <x v="3"/>
    <d v="2018-01-12T00:00:00"/>
    <d v="2018-01-12T00:00:00"/>
    <m/>
    <m/>
    <m/>
    <s v="SATIPO"/>
    <s v="SATIPO"/>
    <x v="4"/>
    <s v="DNI"/>
    <s v="44666786"/>
    <m/>
    <s v="GAMBOA"/>
    <s v="MEZA"/>
    <s v="JUNIOR JAVIER"/>
    <m/>
    <s v="REGLAMENTO PARA LA GESTION FORESTAL - DECRETO SUPREMO Nº 018-2015-MINAGRI"/>
    <s v="MUY GRAVE"/>
    <n v="207"/>
    <n v="207.3"/>
    <s v="G"/>
    <s v="MULTA"/>
    <m/>
    <s v="DECOMISO"/>
    <x v="1"/>
    <x v="0"/>
    <s v="Cedrelinga cateniformis"/>
    <s v="TORNILLO"/>
    <x v="1"/>
    <n v="0.53"/>
    <m/>
    <m/>
    <m/>
    <m/>
    <m/>
    <s v="SE INDICA QUE EL INTERVENIDO SE PRESENTO ANTE EL SERFOR-SATIPO DIAS POSTERIORES A LA CONSTATACION REALIZADA EL 27/09/17, DONDE SE LE INDICO QUE EL PRODUCTO CUBICADO &quot;ROBLE Y TORNILLO&quot; NO DEBERIA MOVILIZARSE HASTA CULMINAR CON EL PROCESO, EL MISMO SE COMPROMETIO A CUIDARLO A FIN DE EVITAR PROBLEMAS; SIN EMBARGO, EN LA PRESENTE DILIGENCIA SOLO SE ENCUENTRA PARTE DEL PRODUCTO, MENCIONA QUE LOS CLIENTES QUE SE LADIERON PARA HABILITARLA LA RECOGIERON DIAS DESPUES (JEFE DE LA CC.NN.). ASIMISMO, SE ENCUENTRAN 63 PIEZAS DE LA ESPECIE TORNILLO QUE EL INTERVENIDO VENIA TRANSFORMANDO PERO SI CUENTA CON LA BOLETA DE VENTA N° 000151 EMITIDA POR LA CARPINTERIA Y MUEBLERIA VARGAS DE JOSE SALVADOR BURGA VARGAS. CABE INDICAR DICHO PRODUCTO QUEDA INMOVILIZADO HASTA CONSTATAR LA VERACIDAD DEL COMPROBANTE DE PAGO."/>
    <s v="A10 Intervenciones forestales 2018"/>
  </r>
  <r>
    <n v="11941"/>
    <x v="8"/>
    <s v="ATFFS SELVA CENTRAL"/>
    <s v="SEDE SATIPO"/>
    <m/>
    <s v="ACTA DE INTERVENCION N° 004-2018-MINAGRI-SERFOR-ATFFS-SELVA CENTRAL-SEDE SATIPO"/>
    <x v="6256"/>
    <d v="2018-01-12T00:00:00"/>
    <d v="2018-01-12T00:00:00"/>
    <m/>
    <m/>
    <m/>
    <s v="SATIPO"/>
    <s v="SATIPO"/>
    <x v="4"/>
    <s v="DNI"/>
    <s v="47130713"/>
    <m/>
    <s v="PERCA"/>
    <s v="MONDALGO"/>
    <s v="LUZ DELIA"/>
    <m/>
    <s v="REGLAMENTO PARA LA GESTION FORESTAL - DECRETO SUPREMO Nº 018-2015-MINAGRI"/>
    <s v="MUY GRAVE"/>
    <n v="207"/>
    <n v="207.3"/>
    <s v="G"/>
    <s v="MULTA"/>
    <m/>
    <s v="DECOMISO"/>
    <x v="1"/>
    <x v="0"/>
    <s v="Nectandra acutifolia"/>
    <s v="ROBLE CORRIENTE"/>
    <x v="1"/>
    <n v="0.34"/>
    <m/>
    <m/>
    <m/>
    <m/>
    <m/>
    <s v="SE LE HACE ENTREGA DE UNA COPIA DE LA PRESENTE ACTA A FIN DE QUE LA INTERVENIDA PRESENTE EL DESCARGO CORRESPONDIENTE EN EL PLAZO ESTABLECIDO."/>
    <s v="A10 Intervenciones forestales 2018"/>
  </r>
  <r>
    <n v="11942"/>
    <x v="8"/>
    <s v="ATFFS SELVA CENTRAL"/>
    <s v="SEDE SATIPO"/>
    <m/>
    <s v="ACTA DE INTERVENCION N° 005-2018-MINAGRI-SERFOR-ATFFS-SELVA CENTRAL-SEDE SATIPO"/>
    <x v="6257"/>
    <d v="2018-01-16T00:00:00"/>
    <d v="2018-01-16T00:00:00"/>
    <m/>
    <m/>
    <m/>
    <s v="SATIPO"/>
    <s v="SATIPO"/>
    <x v="4"/>
    <s v="DNI"/>
    <s v="80332096"/>
    <m/>
    <s v="ARRECE"/>
    <s v="PUENTE"/>
    <s v="ROSA LUZ"/>
    <m/>
    <s v="REGLAMENTO PARA LA GESTION FORESTAL - DECRETO SUPREMO Nº 018-2015-MINAGRI"/>
    <s v="MUY GRAVE"/>
    <n v="207"/>
    <n v="207.3"/>
    <s v="G"/>
    <s v="MULTA"/>
    <m/>
    <s v="DECOMISO"/>
    <x v="0"/>
    <x v="0"/>
    <s v="Ficus sp."/>
    <s v="MATAPALO COLORADO"/>
    <x v="1"/>
    <n v="21.774999999999999"/>
    <m/>
    <m/>
    <m/>
    <m/>
    <m/>
    <m/>
    <s v="A10 Intervenciones forestales 2018"/>
  </r>
  <r>
    <n v="11943"/>
    <x v="8"/>
    <s v="ATFFS SELVA CENTRAL"/>
    <s v="SEDE SATIPO"/>
    <m/>
    <s v="ACTA DE INTERVENCION N° 005-2018-MINAGRI-SERFOR-ATFFS-SELVA CENTRAL-SEDE SATIPO"/>
    <x v="3"/>
    <d v="2018-01-16T00:00:00"/>
    <d v="2018-01-16T00:00:00"/>
    <m/>
    <m/>
    <m/>
    <s v="SATIPO"/>
    <s v="SATIPO"/>
    <x v="4"/>
    <s v="DNI"/>
    <s v="80332096"/>
    <m/>
    <s v="ARRECE"/>
    <s v="PUENTE"/>
    <s v="ROSA LUZ"/>
    <m/>
    <s v="REGLAMENTO PARA LA GESTION FORESTAL - DECRETO SUPREMO Nº 018-2015-MINAGRI"/>
    <s v="MUY GRAVE"/>
    <n v="207"/>
    <n v="207.3"/>
    <s v="G"/>
    <s v="MULTA"/>
    <m/>
    <s v="DECOMISO"/>
    <x v="0"/>
    <x v="0"/>
    <s v="Couratari sp."/>
    <s v="CACHIMBO"/>
    <x v="1"/>
    <n v="15.5"/>
    <m/>
    <m/>
    <m/>
    <m/>
    <m/>
    <m/>
    <s v="A10 Intervenciones forestales 2018"/>
  </r>
  <r>
    <n v="11944"/>
    <x v="8"/>
    <s v="ATFFS SELVA CENTRAL"/>
    <s v="SEDE SATIPO"/>
    <m/>
    <s v="ACTA DE INTERVENCION N° 005-2018-MINAGRI-SERFOR-ATFFS-SELVA CENTRAL-SEDE SATIPO"/>
    <x v="3"/>
    <d v="2018-01-16T00:00:00"/>
    <d v="2018-01-16T00:00:00"/>
    <m/>
    <m/>
    <m/>
    <s v="SATIPO"/>
    <s v="SATIPO"/>
    <x v="4"/>
    <s v="DNI"/>
    <s v="80332096"/>
    <m/>
    <s v="ARRECE"/>
    <s v="PUENTE"/>
    <s v="ROSA LUZ"/>
    <m/>
    <s v="REGLAMENTO PARA LA GESTION FORESTAL - DECRETO SUPREMO Nº 018-2015-MINAGRI"/>
    <s v="MUY GRAVE"/>
    <n v="207"/>
    <n v="207.3"/>
    <s v="G"/>
    <s v="MULTA"/>
    <m/>
    <s v="DECOMISO"/>
    <x v="0"/>
    <x v="0"/>
    <s v="Prunus detrita"/>
    <s v="PALO ASERRIN"/>
    <x v="1"/>
    <n v="34.253"/>
    <m/>
    <m/>
    <m/>
    <m/>
    <m/>
    <m/>
    <s v="A10 Intervenciones forestales 2018"/>
  </r>
  <r>
    <n v="11945"/>
    <x v="8"/>
    <s v="ATFFS SELVA CENTRAL"/>
    <s v="SEDE SATIPO"/>
    <m/>
    <s v="ACTA DE INTERVENCION N° 005-2018-MINAGRI-SERFOR-ATFFS-SELVA CENTRAL-SEDE SATIPO"/>
    <x v="3"/>
    <d v="2018-01-16T00:00:00"/>
    <d v="2018-01-16T00:00:00"/>
    <m/>
    <m/>
    <m/>
    <s v="SATIPO"/>
    <s v="SATIPO"/>
    <x v="4"/>
    <s v="DNI"/>
    <s v="80332096"/>
    <m/>
    <s v="ARRECE"/>
    <s v="PUENTE"/>
    <s v="ROSA LUZ"/>
    <m/>
    <s v="REGLAMENTO PARA LA GESTION FORESTAL - DECRETO SUPREMO Nº 018-2015-MINAGRI"/>
    <s v="MUY GRAVE"/>
    <n v="207"/>
    <n v="207.3"/>
    <s v="G"/>
    <s v="MULTA"/>
    <m/>
    <s v="DECOMISO"/>
    <x v="0"/>
    <x v="0"/>
    <s v="Juglans neotropica"/>
    <s v="NOGAL"/>
    <x v="1"/>
    <n v="10.567"/>
    <m/>
    <m/>
    <m/>
    <m/>
    <m/>
    <m/>
    <s v="A10 Intervenciones forestales 2018"/>
  </r>
  <r>
    <n v="11946"/>
    <x v="8"/>
    <s v="ATFFS SELVA CENTRAL"/>
    <s v="SEDE SATIPO"/>
    <m/>
    <s v="ACTA DE INTERVENCION N° 005-2018-MINAGRI-SERFOR-ATFFS-SELVA CENTRAL-SEDE SATIPO"/>
    <x v="3"/>
    <d v="2018-01-16T00:00:00"/>
    <d v="2018-01-16T00:00:00"/>
    <m/>
    <m/>
    <m/>
    <s v="SATIPO"/>
    <s v="SATIPO"/>
    <x v="4"/>
    <s v="DNI"/>
    <s v="80332096"/>
    <m/>
    <s v="ARRECE"/>
    <s v="PUENTE"/>
    <s v="ROSA LUZ"/>
    <m/>
    <s v="REGLAMENTO PARA LA GESTION FORESTAL - DECRETO SUPREMO Nº 018-2015-MINAGRI"/>
    <s v="MUY GRAVE"/>
    <n v="207"/>
    <n v="207.3"/>
    <s v="G"/>
    <s v="MULTA"/>
    <m/>
    <s v="DECOMISO"/>
    <x v="0"/>
    <x v="0"/>
    <s v="Ficus insipida"/>
    <s v="OJE"/>
    <x v="1"/>
    <n v="16.933"/>
    <m/>
    <m/>
    <m/>
    <m/>
    <m/>
    <m/>
    <s v="A10 Intervenciones forestales 2018"/>
  </r>
  <r>
    <n v="11947"/>
    <x v="8"/>
    <s v="ATFFS SELVA CENTRAL"/>
    <s v="SEDE SATIPO"/>
    <m/>
    <s v="ACTA DE INTERVENCION N° 005-2018-MINAGRI-SERFOR-ATFFS-SELVA CENTRAL-SEDE SATIPO"/>
    <x v="3"/>
    <d v="2018-01-16T00:00:00"/>
    <d v="2018-01-16T00:00:00"/>
    <m/>
    <m/>
    <m/>
    <s v="SATIPO"/>
    <s v="SATIPO"/>
    <x v="4"/>
    <s v="DNI"/>
    <s v="80332096"/>
    <m/>
    <s v="ARRECE"/>
    <s v="PUENTE"/>
    <s v="ROSA LUZ"/>
    <m/>
    <s v="REGLAMENTO PARA LA GESTION FORESTAL - DECRETO SUPREMO Nº 018-2015-MINAGRI"/>
    <s v="MUY GRAVE"/>
    <n v="207"/>
    <n v="207.3"/>
    <s v="G"/>
    <s v="MULTA"/>
    <m/>
    <s v="DECOMISO"/>
    <x v="0"/>
    <x v="0"/>
    <s v="Anthodiscus peruanus"/>
    <s v="CHARQUI"/>
    <x v="1"/>
    <n v="10.61"/>
    <m/>
    <m/>
    <m/>
    <m/>
    <m/>
    <m/>
    <s v="A10 Intervenciones forestales 2018"/>
  </r>
  <r>
    <n v="11948"/>
    <x v="8"/>
    <s v="ATFFS SELVA CENTRAL"/>
    <s v="SEDE SATIPO"/>
    <m/>
    <s v="ACTA DE INTERVENCION N° 005-2018-MINAGRI-SERFOR-ATFFS-SELVA CENTRAL-SEDE SATIPO"/>
    <x v="3"/>
    <d v="2018-01-16T00:00:00"/>
    <d v="2018-01-16T00:00:00"/>
    <m/>
    <m/>
    <m/>
    <s v="SATIPO"/>
    <s v="SATIPO"/>
    <x v="4"/>
    <s v="DNI"/>
    <s v="80332096"/>
    <m/>
    <s v="ARRECE"/>
    <s v="PUENTE"/>
    <s v="ROSA LUZ"/>
    <m/>
    <s v="REGLAMENTO PARA LA GESTION FORESTAL - DECRETO SUPREMO Nº 018-2015-MINAGRI"/>
    <s v="MUY GRAVE"/>
    <n v="207"/>
    <n v="207.3"/>
    <s v="G"/>
    <s v="MULTA"/>
    <m/>
    <s v="DECOMISO"/>
    <x v="0"/>
    <x v="0"/>
    <s v="Roupala sp."/>
    <s v="ROBLE BLANCO"/>
    <x v="1"/>
    <n v="2.331"/>
    <m/>
    <m/>
    <m/>
    <m/>
    <m/>
    <m/>
    <s v="A10 Intervenciones forestales 2018"/>
  </r>
  <r>
    <n v="11949"/>
    <x v="8"/>
    <s v="ATFFS SELVA CENTRAL"/>
    <s v="SEDE SATIPO"/>
    <m/>
    <s v="ACTA DE INTERVENCION N° 005-2018-MINAGRI-SERFOR-ATFFS-SELVA CENTRAL-SEDE SATIPO"/>
    <x v="3"/>
    <d v="2018-01-16T00:00:00"/>
    <d v="2018-01-16T00:00:00"/>
    <m/>
    <m/>
    <m/>
    <s v="SATIPO"/>
    <s v="SATIPO"/>
    <x v="4"/>
    <s v="DNI"/>
    <s v="80332096"/>
    <m/>
    <s v="ARRECE"/>
    <s v="PUENTE"/>
    <s v="ROSA LUZ"/>
    <m/>
    <s v="REGLAMENTO PARA LA GESTION FORESTAL - DECRETO SUPREMO Nº 018-2015-MINAGRI"/>
    <s v="MUY GRAVE"/>
    <n v="207"/>
    <n v="207.3"/>
    <s v="G"/>
    <s v="MULTA"/>
    <m/>
    <s v="DECOMISO"/>
    <x v="0"/>
    <x v="0"/>
    <s v="Clarisia racemosa"/>
    <s v="TULPAY"/>
    <x v="1"/>
    <n v="31.887"/>
    <m/>
    <m/>
    <m/>
    <m/>
    <m/>
    <m/>
    <s v="A10 Intervenciones forestales 2018"/>
  </r>
  <r>
    <n v="11950"/>
    <x v="8"/>
    <s v="ATFFS SELVA CENTRAL"/>
    <s v="SEDE SATIPO"/>
    <m/>
    <s v="ACTA DE INTERVENCION N° 005-2018-MINAGRI-SERFOR-ATFFS-SELVA CENTRAL-SEDE SATIPO"/>
    <x v="3"/>
    <d v="2018-01-16T00:00:00"/>
    <d v="2018-01-16T00:00:00"/>
    <m/>
    <m/>
    <m/>
    <s v="SATIPO"/>
    <s v="SATIPO"/>
    <x v="4"/>
    <s v="DNI"/>
    <s v="80332096"/>
    <m/>
    <s v="ARRECE"/>
    <s v="PUENTE"/>
    <s v="ROSA LUZ"/>
    <m/>
    <s v="REGLAMENTO PARA LA GESTION FORESTAL - DECRETO SUPREMO Nº 018-2015-MINAGRI"/>
    <s v="MUY GRAVE"/>
    <n v="207"/>
    <n v="207.3"/>
    <s v="G"/>
    <s v="MULTA"/>
    <m/>
    <s v="DECOMISO"/>
    <x v="0"/>
    <x v="0"/>
    <s v="Batocarpus orinocensis"/>
    <s v="LECHE CASPI"/>
    <x v="1"/>
    <n v="10.753"/>
    <m/>
    <m/>
    <m/>
    <m/>
    <m/>
    <m/>
    <s v="A10 Intervenciones forestales 2018"/>
  </r>
  <r>
    <n v="11951"/>
    <x v="8"/>
    <s v="ATFFS SELVA CENTRAL"/>
    <s v="SEDE SATIPO"/>
    <m/>
    <s v="ACTA DE INTERVENCION N° 005-2018-MINAGRI-SERFOR-ATFFS-SELVA CENTRAL-SEDE SATIPO"/>
    <x v="3"/>
    <d v="2018-01-16T00:00:00"/>
    <d v="2018-01-16T00:00:00"/>
    <m/>
    <m/>
    <m/>
    <s v="SATIPO"/>
    <s v="SATIPO"/>
    <x v="4"/>
    <s v="DNI"/>
    <s v="80332096"/>
    <m/>
    <s v="ARRECE"/>
    <s v="PUENTE"/>
    <s v="ROSA LUZ"/>
    <m/>
    <s v="REGLAMENTO PARA LA GESTION FORESTAL - DECRETO SUPREMO Nº 018-2015-MINAGRI"/>
    <s v="MUY GRAVE"/>
    <n v="207"/>
    <n v="207.3"/>
    <s v="G"/>
    <s v="MULTA"/>
    <m/>
    <s v="DECOMISO"/>
    <x v="0"/>
    <x v="0"/>
    <s v="Ocotea obovata"/>
    <s v="SACHA PALTA"/>
    <x v="1"/>
    <n v="3.3239999999999998"/>
    <m/>
    <m/>
    <m/>
    <m/>
    <m/>
    <m/>
    <s v="A10 Intervenciones forestales 2018"/>
  </r>
  <r>
    <n v="11952"/>
    <x v="8"/>
    <s v="ATFFS SELVA CENTRAL"/>
    <s v="SEDE SATIPO"/>
    <m/>
    <s v="ACTA DE INTERVENCION N° 006-2018-MINAGRI-SERFOR-ATFFS-SELVA CENTRAL-SEDE SATIPO"/>
    <x v="6258"/>
    <d v="2018-01-18T00:00:00"/>
    <d v="2018-01-18T00:00:00"/>
    <m/>
    <m/>
    <m/>
    <s v="SATIPO"/>
    <s v="SATIPO"/>
    <x v="4"/>
    <s v="DNI"/>
    <s v="21006897"/>
    <m/>
    <s v="PEDRO"/>
    <s v="RAVICHAGUA"/>
    <s v="ALEJANDRO"/>
    <m/>
    <s v="REGLAMENTO PARA LA GESTION FORESTAL - DECRETO SUPREMO Nº 018-2015-MINAGRI"/>
    <s v="MUY GRAVE"/>
    <n v="207"/>
    <n v="207.3"/>
    <s v="E"/>
    <s v="MULTA"/>
    <m/>
    <m/>
    <x v="0"/>
    <x v="0"/>
    <s v="Schizolobium amazonicum"/>
    <s v="PINO CHUNCHO"/>
    <x v="1"/>
    <n v="0.18"/>
    <m/>
    <m/>
    <m/>
    <m/>
    <m/>
    <m/>
    <s v="A10 Intervenciones forestales 2018"/>
  </r>
  <r>
    <n v="11953"/>
    <x v="8"/>
    <s v="ATFFS SELVA CENTRAL"/>
    <s v="SEDE SATIPO"/>
    <m/>
    <s v="ACTA DE INTERVENCION N° 007-2018-MINAGRI-SERFOR-ATFFS-SELVA CENTRAL-SEDE SATIPO"/>
    <x v="6259"/>
    <d v="2018-01-19T00:00:00"/>
    <d v="2018-01-19T00:00:00"/>
    <m/>
    <m/>
    <m/>
    <s v="SATIPO"/>
    <s v="SATIPO"/>
    <x v="4"/>
    <s v="DNI"/>
    <s v="42681633"/>
    <m/>
    <s v="BREÑA"/>
    <s v="PRADO"/>
    <s v="VICTOR FERNANDO"/>
    <m/>
    <s v="REGLAMENTO PARA LA GESTION FORESTAL - DECRETO SUPREMO Nº 018-2015-MINAGRI"/>
    <s v="MUY GRAVE"/>
    <n v="207"/>
    <n v="207.3"/>
    <s v="E"/>
    <s v="MULTA"/>
    <m/>
    <s v="DECOMISO"/>
    <x v="1"/>
    <x v="0"/>
    <s v="Nectandra acutifolia"/>
    <s v="ROBLE CORRIENTE"/>
    <x v="1"/>
    <n v="0.18"/>
    <m/>
    <m/>
    <m/>
    <m/>
    <m/>
    <s v="EN EL LUGAR SE OBSERVARON 10 TABLAS, CUYAS DIMENSIONES SON: 9 TABLAS DE 1&quot;X7&quot;X10' Y 1 TABLA DE 0,5&quot;X7&quot;X10'. EL ADMINISTRADO MANIFIESTA DESCONOCER LA LEY FORESTAL Y SUS REGLAMENTOS. ASIMISMO QUE TALO LA MADERA PARA AUTOCONSUMO."/>
    <s v="A10 Intervenciones forestales 2018"/>
  </r>
  <r>
    <n v="11954"/>
    <x v="8"/>
    <s v="ATFFS SELVA CENTRAL"/>
    <s v="SEDE SATIPO"/>
    <m/>
    <s v="ACTA DE INTERVENCION N° 012-2018-MINAGRI-SERFOR-ATFFS-SELVA CENTRAL-SEDE SATIPO"/>
    <x v="6260"/>
    <d v="2018-02-28T00:00:00"/>
    <d v="2018-02-28T00:00:00"/>
    <m/>
    <m/>
    <m/>
    <s v="PANGOA"/>
    <s v="SATIPO"/>
    <x v="4"/>
    <s v="DNI"/>
    <m/>
    <m/>
    <s v="MERCADO"/>
    <s v="UNTIVEROS"/>
    <s v="ANGEL"/>
    <m/>
    <s v="REGLAMENTO PARA LA GESTION FORESTAL - DECRETO SUPREMO Nº 018-2015-MINAGRI"/>
    <s v="MUY GRAVE"/>
    <n v="207"/>
    <n v="207.3"/>
    <s v="X"/>
    <m/>
    <m/>
    <s v=""/>
    <x v="4"/>
    <x v="2"/>
    <m/>
    <m/>
    <x v="3"/>
    <m/>
    <m/>
    <m/>
    <m/>
    <m/>
    <m/>
    <s v="EN TODO MOMENTO HUBO OBSTACULIZACION EN EL PROCEDIMIENTO DE NUESTRAS FUNCIONES, EL INTERVENIDO TUVO UNA CONDUCTA AGRESIVA AUTODENOMINANDOSE PROPIETARIO DEL AREA EN DONDE SE LLEVA ACABO LA TALA SIN AUTORIZACION."/>
    <s v="A10 Intervenciones forestales 2018"/>
  </r>
  <r>
    <n v="11955"/>
    <x v="8"/>
    <s v="ATFFS SELVA CENTRAL"/>
    <s v="SEDE SATIPO"/>
    <m/>
    <s v="ACTA DE INTERVENCION N° 014-2018-MINAGRI-SERFOR-ATFFS-SELVA CENTRAL-SEDE SATIPO"/>
    <x v="6261"/>
    <d v="2018-03-23T00:00:00"/>
    <d v="2018-03-23T00:00:00"/>
    <m/>
    <m/>
    <m/>
    <s v="RIO TAMBO"/>
    <s v="SATIPO"/>
    <x v="4"/>
    <s v="DNI"/>
    <s v="20586053"/>
    <m/>
    <s v="BARRIOS"/>
    <s v="CAMPOS"/>
    <s v="CRISPIN"/>
    <m/>
    <s v="REGLAMENTO PARA LA GESTION FORESTAL - DECRETO SUPREMO Nº 018-2015-MINAGRI"/>
    <s v="MUY GRAVE"/>
    <n v="207"/>
    <n v="207.3"/>
    <s v="G,I"/>
    <m/>
    <m/>
    <s v=""/>
    <x v="1"/>
    <x v="0"/>
    <s v="Schizolobium amazonicum"/>
    <s v="PINO CHUNCHO"/>
    <x v="1"/>
    <n v="2.1080000000000001"/>
    <m/>
    <m/>
    <m/>
    <m/>
    <m/>
    <m/>
    <s v="A10 Intervenciones forestales 2018"/>
  </r>
  <r>
    <n v="11956"/>
    <x v="8"/>
    <s v="ATFFS SELVA CENTRAL"/>
    <s v="SEDE SATIPO"/>
    <m/>
    <s v="ACTA DE INTERVENCION N° 015-2018-MINAGRI-SERFOR-ATFFS-SELVA CENTRAL-SEDE SATIPO"/>
    <x v="6262"/>
    <d v="2018-04-16T00:00:00"/>
    <d v="2018-04-16T00:00:00"/>
    <m/>
    <m/>
    <m/>
    <s v="RIO TAMBO"/>
    <s v="SATIPO"/>
    <x v="4"/>
    <s v="DNI"/>
    <s v="991633"/>
    <m/>
    <s v="ADAMS"/>
    <s v="MORENO"/>
    <s v="GUILLERMO"/>
    <m/>
    <s v="REGLAMENTO PARA LA GESTION FORESTAL - DECRETO SUPREMO Nº 018-2015-MINAGRI"/>
    <s v="MUY GRAVE"/>
    <n v="207"/>
    <n v="207.3"/>
    <s v="G"/>
    <m/>
    <m/>
    <s v="DECOMISO"/>
    <x v="1"/>
    <x v="0"/>
    <s v="Cedrela odorata"/>
    <s v="CEDRO AMARGO"/>
    <x v="1"/>
    <n v="3.3149999999999999"/>
    <m/>
    <m/>
    <m/>
    <m/>
    <m/>
    <s v="EL SR. RAUL ESPEJO TORRES, HIJO DEL PROPIETARIO DEL TERRENO, INDICA QUE EL DIA DE LA INTERVENCION POLICIAL DEL 14/03/18, LA PNP COMISARIA DE ATALAYA ENCONTRO A LOS OTROS 3 INVOLUCRADOS CUBICANDO LA MADERA EN EL PREDIO DE SU PADRE Y LUEGO SALIERON JUTOS, DESPUES DE APROXIMADAMENTE UNA HORA REGRESO LA PNP CON SODA ATALAYA Y EL MINISTERIO PUBLICO A INDICARLE QUE ESTABA DETENIDO, LO LLEVARON A TOMAR SU DECLARACION Y LUEGO LO SOLTARON. AGREGA QUE UN DIA ANTES DE LA INTERVENCION ESCUCHO SONIDOS (8 PM) EN EL LUGAR, POR LO CUAL SUPONE QUE DESCARGABAN DE URUBAMBA. EN EL LUGAR UBICADO EN LAS COORDENADAS UTM 636810E - 8812670N NO SE ENCUENTRAN TOCONES DE NINGUNA ESPECIE FORESTAL QUE INDIQUE LA TALA, NI VESTIGIOS DE ASERRIO QUE PRESUMA QUE SE ASERRO EN EL LUGAR."/>
    <s v="A10 Intervenciones forestales 2018"/>
  </r>
  <r>
    <n v="11957"/>
    <x v="8"/>
    <s v="ATFFS SELVA CENTRAL"/>
    <s v="SEDE SATIPO"/>
    <m/>
    <s v="ACTA DE INTERVENCION N° 016-2018-MINAGRI-SERFOR-ATFFS-SELVA CENTRAL-SEDE SATIPO"/>
    <x v="6263"/>
    <d v="2018-04-18T00:00:00"/>
    <d v="2018-04-18T00:00:00"/>
    <m/>
    <m/>
    <m/>
    <s v="PANGOA"/>
    <s v="SATIPO"/>
    <x v="4"/>
    <s v="DNI"/>
    <m/>
    <m/>
    <s v="ORDOÑEZ"/>
    <s v="FLORES"/>
    <s v="RICHARD"/>
    <m/>
    <s v="REGLAMENTO PARA LA GESTION FORESTAL - DECRETO SUPREMO Nº 018-2015-MINAGRI"/>
    <s v="MUY GRAVE"/>
    <n v="207"/>
    <n v="207.3"/>
    <s v="A"/>
    <m/>
    <m/>
    <s v=""/>
    <x v="4"/>
    <x v="2"/>
    <m/>
    <m/>
    <x v="5"/>
    <n v="11.66"/>
    <m/>
    <m/>
    <m/>
    <m/>
    <m/>
    <s v="SE CONSTATO EL ORIGEN DEL INCENDIO, SIENDO ESTE POR LOS SEMBRIOS DE MONOCULTIVO DE PIÑA. ASIMISMO, SE EVIDENCIA QUE DICHAS ACTIVIDADES DE MONOCULTIVO SE PRACTICAN CON FRECUENCIA, POR LO QUE QUEDA DESCARTADO EL CAMBIO DE USO DE LA TIERRA SIN CONTAR CON AUTORIZACION, EL CUAL PARA DAR INICIO A ESTOS MONOCULTIVOS SE PRACTICA UNA QUEMA QUE POR DESCUIDO DE LA PERSONA RICHARD ORDOÑEZ FLORES PROVOCO INCENDIO FORESTAL EN LA PROPIEDAD DE LA PERSONA HERNAN CARAVEGO, INCENDIANDOSE ARBOLES, ARBUSTOS, FLORA SILVESTRE Y DIVERSIDAD DE INVERTEBRADOS, TENIENDO COMO COORDENADAS EL PREDIO DE CULTIVO DEL PRESUNTO INFRACTOR 554905E - 8744261N."/>
    <s v="A10 Intervenciones forestales 2018"/>
  </r>
  <r>
    <n v="11958"/>
    <x v="8"/>
    <s v="ATFFS SELVA CENTRAL"/>
    <s v="SEDE SATIPO"/>
    <m/>
    <s v="ACTA DE INTERVENCION N° 017-2018-MINAGRI-SERFOR-ATFFS-SELVA CENTRAL-SEDE SATIPO"/>
    <x v="6264"/>
    <d v="2018-04-20T00:00:00"/>
    <d v="2018-04-20T00:00:00"/>
    <m/>
    <m/>
    <m/>
    <s v="PANGOA"/>
    <s v="SATIPO"/>
    <x v="4"/>
    <s v="DNI"/>
    <s v="9369155"/>
    <m/>
    <s v="PIZARRO"/>
    <s v="BARZOLA"/>
    <s v="RAUL WALTER"/>
    <m/>
    <s v="REGLAMENTO PARA LA GESTION FORESTAL - DECRETO SUPREMO Nº 018-2015-MINAGRI"/>
    <s v="MUY GRAVE"/>
    <n v="207"/>
    <n v="207.3"/>
    <s v="G"/>
    <s v="MULTA"/>
    <m/>
    <s v=""/>
    <x v="1"/>
    <x v="0"/>
    <s v="Cedrela sp."/>
    <s v="CEDRO HUASCA"/>
    <x v="1"/>
    <n v="2.7080000000000002"/>
    <m/>
    <m/>
    <m/>
    <m/>
    <m/>
    <s v="EL INTERVENIDO MANIFIESTA QUE LA MADERA PROCEDE DE UNA REFORESTACION Y EL SEGUNDO LOTE DE COLORACION MAS OSCURO PROCEDE DE UNA MADERA CAIDA EN EL SECTOR DE CUYENTIMARI A 2 HORAS DE PANGOA."/>
    <s v="A10 Intervenciones forestales 2018"/>
  </r>
  <r>
    <n v="11959"/>
    <x v="8"/>
    <s v="ATFFS SELVA CENTRAL"/>
    <s v="SEDE SATIPO"/>
    <m/>
    <s v="ACTA DE INTERVENCION N° 017-2018-MINAGRI-SERFOR-ATFFS-SELVA CENTRAL-SEDE SATIPO"/>
    <x v="3"/>
    <d v="2018-04-20T00:00:00"/>
    <d v="2018-04-20T00:00:00"/>
    <m/>
    <m/>
    <m/>
    <s v="PANGOA"/>
    <s v="SATIPO"/>
    <x v="4"/>
    <s v="DNI"/>
    <s v="9369155"/>
    <m/>
    <s v="PIZARRO"/>
    <s v="BARZOLA"/>
    <s v="RAUL WALTER"/>
    <m/>
    <s v="REGLAMENTO PARA LA GESTION FORESTAL - DECRETO SUPREMO Nº 018-2015-MINAGRI"/>
    <s v="MUY GRAVE"/>
    <n v="207"/>
    <n v="207.3"/>
    <s v="G"/>
    <s v="MULTA"/>
    <m/>
    <s v=""/>
    <x v="1"/>
    <x v="0"/>
    <s v="Cedrela sp."/>
    <s v="CEDRO HUASCA"/>
    <x v="1"/>
    <n v="1.752"/>
    <m/>
    <m/>
    <m/>
    <m/>
    <m/>
    <s v="EL INTERVENIDO MANIFIESTA QUE LA MADERA PROCEDE DE UNA REFORESTACION Y EL SEGUNDO LOTE DE COLORACION MAS OSCURO PROCEDE DE UNA MADERA CAIDA EN EL SECTOR DE CUYENTIMARI A 2 HORAS DE PANGOA."/>
    <s v="A10 Intervenciones forestales 2018"/>
  </r>
  <r>
    <n v="11960"/>
    <x v="8"/>
    <s v="ATFFS SELVA CENTRAL"/>
    <s v="SEDE PICHANAQUI"/>
    <m/>
    <s v="ACTA DE INTERVENCION N° 001-2018-MINAGRI-SERFOR-ATFFS-SELVA CENTRAL-SEDE PICHANAQUI"/>
    <x v="6265"/>
    <d v="2018-01-10T00:00:00"/>
    <d v="2018-01-10T00:00:00"/>
    <m/>
    <m/>
    <m/>
    <s v="PICHANAQUI"/>
    <s v="CHANCHAMAYO"/>
    <x v="4"/>
    <s v="RUC"/>
    <m/>
    <s v="20601090792"/>
    <m/>
    <m/>
    <m/>
    <s v="ASERRADERO Y SERVICIOS LA TORRE E.I.R.L."/>
    <s v="REGLAMENTO PARA LA GESTION FORESTAL - DECRETO SUPREMO Nº 018-2015-MINAGRI"/>
    <s v="MUY GRAVE"/>
    <n v="207"/>
    <n v="207.3"/>
    <s v="G"/>
    <s v="MULTA"/>
    <m/>
    <s v="DECOMISO"/>
    <x v="0"/>
    <x v="0"/>
    <s v="Cedrela sp."/>
    <s v="CEDRO HUASCA"/>
    <x v="1"/>
    <n v="0.496"/>
    <m/>
    <m/>
    <m/>
    <m/>
    <m/>
    <s v="REALIZANDO LA NOTIFICACION E INVITACION PARA LA CAPACITACION DEL LIBRO DE OPERACIONES EN EL ASERRADERO Y SERVICIOS LA TORRE E.I.R.L. SE OBSERVO QUE EN EL INTERIOR HABIA TROZAS DE MADERA ROLLIZA SIENDO EL ING. WILLIAM CAJO HUAMAN Y EL ING. RAFAEL HUAROC REZA QUIENES PIDEN LOS DOCUMENTOS, AL NO PRESENTARLOS SE PASO A REALIZAR EL ACTA DE INTERVENCION."/>
    <s v="A10 Intervenciones forestales 2018"/>
  </r>
  <r>
    <n v="11961"/>
    <x v="8"/>
    <s v="ATFFS SELVA CENTRAL"/>
    <s v="SEDE PICHANAQUI"/>
    <m/>
    <s v="ACTA DE INTERVENCION N° 001-2018-MINAGRI-SERFOR-ATFFS-SELVA CENTRAL-SEDE PICHANAQUI"/>
    <x v="3"/>
    <d v="2018-01-10T00:00:00"/>
    <d v="2018-01-10T00:00:00"/>
    <m/>
    <m/>
    <m/>
    <s v="PICHANAQUI"/>
    <s v="CHANCHAMAYO"/>
    <x v="4"/>
    <s v="RUC"/>
    <m/>
    <s v="20601090792"/>
    <m/>
    <m/>
    <m/>
    <s v="ASERRADERO Y SERVICIOS LA TORRE E.I.R.L."/>
    <s v="REGLAMENTO PARA LA GESTION FORESTAL - DECRETO SUPREMO Nº 018-2015-MINAGRI"/>
    <s v="MUY GRAVE"/>
    <n v="207"/>
    <n v="207.3"/>
    <s v="G"/>
    <s v="MULTA"/>
    <m/>
    <s v="DECOMISO"/>
    <x v="0"/>
    <x v="0"/>
    <s v="Ficus sp."/>
    <s v="MATAPALO"/>
    <x v="1"/>
    <n v="4.274"/>
    <m/>
    <m/>
    <m/>
    <m/>
    <m/>
    <s v="REALIZANDO LA NOTIFICACION E INVITACION PARA LA CAPACITACION DEL LIBRO DE OPERACIONES EN EL ASERRADERO Y SERVICIOS LA TORRE E.I.R.L. SE OBSERVO QUE EN EL INTERIOR HABIA TROZAS DE MADERA ROLLIZA SIENDO EL ING. WILLIAM CAJO HUAMAN Y EL ING. RAFAEL HUAROC REZA QUIENES PIDEN LOS DOCUMENTOS, AL NO PRESENTARLOS SE PASO A REALIZAR EL ACTA DE INTERVENCION."/>
    <s v="A10 Intervenciones forestales 2018"/>
  </r>
  <r>
    <n v="11962"/>
    <x v="8"/>
    <s v="ATFFS SELVA CENTRAL"/>
    <s v="SEDE PICHANAQUI"/>
    <m/>
    <s v="ACTA DE INTERVENCION N° 001-2018-MINAGRI-SERFOR-ATFFS-SELVA CENTRAL-SEDE PICHANAQUI"/>
    <x v="3"/>
    <d v="2018-01-10T00:00:00"/>
    <d v="2018-01-10T00:00:00"/>
    <m/>
    <m/>
    <m/>
    <s v="PICHANAQUI"/>
    <s v="CHANCHAMAYO"/>
    <x v="4"/>
    <s v="RUC"/>
    <m/>
    <s v="20601090792"/>
    <m/>
    <m/>
    <m/>
    <s v="ASERRADERO Y SERVICIOS LA TORRE E.I.R.L."/>
    <s v="REGLAMENTO PARA LA GESTION FORESTAL - DECRETO SUPREMO Nº 018-2015-MINAGRI"/>
    <s v="MUY GRAVE"/>
    <n v="207"/>
    <n v="207.3"/>
    <s v="G"/>
    <s v="MULTA"/>
    <m/>
    <s v="DECOMISO"/>
    <x v="0"/>
    <x v="0"/>
    <s v="Matisia cordata"/>
    <s v="ZAPOTE"/>
    <x v="1"/>
    <n v="2.714"/>
    <m/>
    <m/>
    <m/>
    <m/>
    <m/>
    <s v="REALIZANDO LA NOTIFICACION E INVITACION PARA LA CAPACITACION DEL LIBRO DE OPERACIONES EN EL ASERRADERO Y SERVICIOS LA TORRE E.I.R.L. SE OBSERVO QUE EN EL INTERIOR HABIA TROZAS DE MADERA ROLLIZA SIENDO EL ING. WILLIAM CAJO HUAMAN Y EL ING. RAFAEL HUAROC REZA QUIENES PIDEN LOS DOCUMENTOS, AL NO PRESENTARLOS SE PASO A REALIZAR EL ACTA DE INTERVENCION."/>
    <s v="A10 Intervenciones forestales 2018"/>
  </r>
  <r>
    <n v="11963"/>
    <x v="8"/>
    <s v="ATFFS SELVA CENTRAL"/>
    <s v="SEDE PICHANAQUI"/>
    <m/>
    <s v="ACTA DE INTERVENCION N° 001-2018-MINAGRI-SERFOR-ATFFS-SELVA CENTRAL-SEDE PICHANAQUI"/>
    <x v="3"/>
    <d v="2018-01-10T00:00:00"/>
    <d v="2018-01-10T00:00:00"/>
    <m/>
    <m/>
    <m/>
    <s v="PICHANAQUI"/>
    <s v="CHANCHAMAYO"/>
    <x v="4"/>
    <s v="RUC"/>
    <m/>
    <s v="20601090792"/>
    <m/>
    <m/>
    <m/>
    <s v="ASERRADERO Y SERVICIOS LA TORRE E.I.R.L."/>
    <s v="REGLAMENTO PARA LA GESTION FORESTAL - DECRETO SUPREMO Nº 018-2015-MINAGRI"/>
    <s v="MUY GRAVE"/>
    <n v="207"/>
    <n v="207.3"/>
    <s v="G"/>
    <s v="MULTA"/>
    <m/>
    <s v="DECOMISO"/>
    <x v="0"/>
    <x v="0"/>
    <s v="NN"/>
    <s v="NOGAL AMARILLO"/>
    <x v="1"/>
    <n v="1.1859999999999999"/>
    <m/>
    <m/>
    <m/>
    <m/>
    <m/>
    <s v="REALIZANDO LA NOTIFICACION E INVITACION PARA LA CAPACITACION DEL LIBRO DE OPERACIONES EN EL ASERRADERO Y SERVICIOS LA TORRE E.I.R.L. SE OBSERVO QUE EN EL INTERIOR HABIA TROZAS DE MADERA ROLLIZA SIENDO EL ING. WILLIAM CAJO HUAMAN Y EL ING. RAFAEL HUAROC REZA QUIENES PIDEN LOS DOCUMENTOS, AL NO PRESENTARLOS SE PASO A REALIZAR EL ACTA DE INTERVENCION."/>
    <s v="A10 Intervenciones forestales 2018"/>
  </r>
  <r>
    <n v="11964"/>
    <x v="8"/>
    <s v="ATFFS SELVA CENTRAL"/>
    <s v="SEDE PICHANAQUI"/>
    <m/>
    <s v="ACTA DE INTERVENCION N° 001-2018-MINAGRI-SERFOR-ATFFS-SELVA CENTRAL-SEDE PICHANAQUI"/>
    <x v="3"/>
    <d v="2018-01-10T00:00:00"/>
    <d v="2018-01-10T00:00:00"/>
    <m/>
    <m/>
    <m/>
    <s v="PICHANAQUI"/>
    <s v="CHANCHAMAYO"/>
    <x v="4"/>
    <s v="RUC"/>
    <m/>
    <s v="20601090792"/>
    <m/>
    <m/>
    <m/>
    <s v="ASERRADERO Y SERVICIOS LA TORRE E.I.R.L."/>
    <s v="REGLAMENTO PARA LA GESTION FORESTAL - DECRETO SUPREMO Nº 018-2015-MINAGRI"/>
    <s v="MUY GRAVE"/>
    <n v="207"/>
    <n v="207.3"/>
    <s v="G"/>
    <s v="MULTA"/>
    <m/>
    <s v="DECOMISO"/>
    <x v="0"/>
    <x v="0"/>
    <s v="Juglans neotropica"/>
    <s v="NOGAL NEGRO"/>
    <x v="1"/>
    <n v="1.7350000000000001"/>
    <m/>
    <m/>
    <m/>
    <m/>
    <m/>
    <s v="REALIZANDO LA NOTIFICACION E INVITACION PARA LA CAPACITACION DEL LIBRO DE OPERACIONES EN EL ASERRADERO Y SERVICIOS LA TORRE E.I.R.L. SE OBSERVO QUE EN EL INTERIOR HABIA TROZAS DE MADERA ROLLIZA SIENDO EL ING. WILLIAM CAJO HUAMAN Y EL ING. RAFAEL HUAROC REZA QUIENES PIDEN LOS DOCUMENTOS, AL NO PRESENTARLOS SE PASO A REALIZAR EL ACTA DE INTERVENCION."/>
    <s v="A10 Intervenciones forestales 2018"/>
  </r>
  <r>
    <n v="11965"/>
    <x v="8"/>
    <s v="ATFFS SELVA CENTRAL"/>
    <s v="SEDE PICHANAQUI"/>
    <m/>
    <s v="ACTA DE INTERVENCION N° 001-2018-MINAGRI-SERFOR-ATFFS-SELVA CENTRAL-SEDE PICHANAQUI"/>
    <x v="3"/>
    <d v="2018-01-10T00:00:00"/>
    <d v="2018-01-10T00:00:00"/>
    <m/>
    <m/>
    <m/>
    <s v="PICHANAQUI"/>
    <s v="CHANCHAMAYO"/>
    <x v="4"/>
    <s v="RUC"/>
    <m/>
    <s v="20601090792"/>
    <m/>
    <m/>
    <m/>
    <s v="ASERRADERO Y SERVICIOS LA TORRE E.I.R.L."/>
    <s v="REGLAMENTO PARA LA GESTION FORESTAL - DECRETO SUPREMO Nº 018-2015-MINAGRI"/>
    <s v="MUY GRAVE"/>
    <n v="207"/>
    <n v="207.3"/>
    <s v="G"/>
    <s v="MULTA"/>
    <m/>
    <s v="DECOMISO"/>
    <x v="0"/>
    <x v="0"/>
    <s v="Clarisia racemosa"/>
    <s v="TULPAY"/>
    <x v="1"/>
    <n v="3.157"/>
    <m/>
    <m/>
    <m/>
    <m/>
    <m/>
    <s v="REALIZANDO LA NOTIFICACION E INVITACION PARA LA CAPACITACION DEL LIBRO DE OPERACIONES EN EL ASERRADERO Y SERVICIOS LA TORRE E.I.R.L. SE OBSERVO QUE EN EL INTERIOR HABIA TROZAS DE MADERA ROLLIZA SIENDO EL ING. WILLIAM CAJO HUAMAN Y EL ING. RAFAEL HUAROC REZA QUIENES PIDEN LOS DOCUMENTOS, AL NO PRESENTARLOS SE PASO A REALIZAR EL ACTA DE INTERVENCION."/>
    <s v="A10 Intervenciones forestales 2018"/>
  </r>
  <r>
    <n v="11966"/>
    <x v="8"/>
    <s v="ATFFS SELVA CENTRAL"/>
    <s v="SEDE PICHANAQUI"/>
    <m/>
    <s v="ACTA DE INTERVENCION N° 002-2018-MINAGRI-SERFOR-ATFFS-SELVA CENTRAL-SEDE PICHANAQUI"/>
    <x v="6266"/>
    <d v="2018-03-01T00:00:00"/>
    <d v="2018-03-01T00:00:00"/>
    <m/>
    <m/>
    <m/>
    <s v="PICHANAQUI"/>
    <s v="CHANCHAMAYO"/>
    <x v="4"/>
    <s v="DNI"/>
    <s v="23568172"/>
    <m/>
    <s v="TORRES"/>
    <s v="ARMES"/>
    <s v="ELOY"/>
    <m/>
    <s v="REGLAMENTO PARA LA GESTION FORESTAL - DECRETO SUPREMO Nº 018-2015-MINAGRI"/>
    <s v="MUY GRAVE"/>
    <n v="207"/>
    <n v="207.3"/>
    <s v="G"/>
    <s v="MULTA"/>
    <m/>
    <s v="DECOMISO"/>
    <x v="0"/>
    <x v="0"/>
    <s v="Clarisia racemosa"/>
    <s v="TULPAY"/>
    <x v="1"/>
    <n v="2.5150000000000001"/>
    <m/>
    <m/>
    <m/>
    <m/>
    <m/>
    <s v="REALIZANDO LA INSPECCION A CENTROS DE TRANSFORMACION PRIMARIA AL ASERRADERO FORESTALES MIGUELITO, SE OBSERVO QUE EN EL INTERIOR HABIA TROZAS DE MADERA ROLLIZA, DONDE EL ING. RONAL HUAROC REZA Y EL ING. WILLIAM CAJO HUAMAN PIDEN EL DOCUMENTO Y NO SE PRESENTO."/>
    <s v="A10 Intervenciones forestales 2018"/>
  </r>
  <r>
    <n v="11967"/>
    <x v="8"/>
    <s v="ATFFS SELVA CENTRAL"/>
    <s v="SEDE PICHANAQUI"/>
    <m/>
    <s v="ACTA DE INTERVENCION N° 003-2018-MINAGRI-SERFOR-ATFFS-SELVA CENTRAL-SEDE PICHANAQUI"/>
    <x v="6267"/>
    <d v="2018-03-05T00:00:00"/>
    <d v="2018-03-05T00:00:00"/>
    <m/>
    <m/>
    <m/>
    <s v="PICHANAQUI"/>
    <s v="CHANCHAMAYO"/>
    <x v="4"/>
    <s v="DNI"/>
    <s v="00113210"/>
    <m/>
    <s v="ROJAS"/>
    <s v="PRADO"/>
    <s v="HENRY"/>
    <m/>
    <s v="REGLAMENTO PARA LA GESTION FORESTAL - DECRETO SUPREMO Nº 018-2015-MINAGRI"/>
    <s v="MUY GRAVE"/>
    <n v="207"/>
    <n v="207.3"/>
    <s v="I"/>
    <s v="MULTA"/>
    <m/>
    <s v="DECOMISO"/>
    <x v="1"/>
    <x v="0"/>
    <s v="Cedrela fissilis"/>
    <s v="CEDRO HUASCA"/>
    <x v="1"/>
    <n v="6.6639999999999997"/>
    <m/>
    <m/>
    <m/>
    <m/>
    <m/>
    <s v="EL SR. HENRY ROJAS PRADO, CONDUCTOR DEL VEHICULO DE PLACA N° D4D-312 MANIFIESTA QUE LO CONTRATARON PARA CONDUCIR EL VEHICULO Y DESCONOCE A QUIEN PERTENECE EL PRODUCTO."/>
    <s v="A10 Intervenciones forestales 2018"/>
  </r>
  <r>
    <n v="11968"/>
    <x v="8"/>
    <s v="ATFFS SELVA CENTRAL"/>
    <s v="SEDE YANACANCHA"/>
    <m/>
    <s v="ACTA DE INTERVENCION N° 001-2018-MINAGRI-SERFOR-ATFFS-SELVA CENTRAL-SEDE YANACANCHA"/>
    <x v="6268"/>
    <d v="2018-01-16T00:00:00"/>
    <d v="2018-01-16T00:00:00"/>
    <m/>
    <m/>
    <m/>
    <s v="JUNIN"/>
    <s v="JUNIN"/>
    <x v="4"/>
    <s v="DNI"/>
    <s v="09234057"/>
    <m/>
    <s v="YATACO"/>
    <s v="SANCHEZ,"/>
    <s v="OSCAR MARCELO"/>
    <m/>
    <s v="REGLAMENTO PARA LA GESTION FORESTAL - DECRETO SUPREMO Nº 018-2015-MINAGRI"/>
    <s v="MUY GRAVE"/>
    <n v="207"/>
    <n v="207.3"/>
    <s v="I"/>
    <s v="MULTA"/>
    <m/>
    <s v="DECOMISO"/>
    <x v="1"/>
    <x v="0"/>
    <s v="Cedrela sp."/>
    <s v="CEDRO"/>
    <x v="1"/>
    <n v="1.43"/>
    <m/>
    <m/>
    <s v="JUNIN"/>
    <s v="JUNIN"/>
    <s v="JUNIN"/>
    <s v="EL PRODUCTO ESTA DENTRO EL VEHICULO DE MARCA FREIGHTLINER DE PLACA DE RODAJE D7L-768 DE COLOR BLANCO, CELESTE Y VERDE, TAPADO CON ASERRIN DEBAJO DE GANADO, SEGUN REFIEREN LOS INTERVENIDOS ESTE PROVIENE DEL DISTRITO DE ZUNGARO, PROVINCIA DE PUERTO INCA, DEPARTAMENTO DE HUANUCO."/>
    <s v="A10 Intervenciones forestales 2018"/>
  </r>
  <r>
    <n v="11969"/>
    <x v="8"/>
    <s v="ATFFS SELVA CENTRAL"/>
    <s v="SEDE YANACANCHA"/>
    <m/>
    <s v="ACTA DE INTERVENCION N° 001-2018-MINAGRI-SERFOR-ATFFS-SELVA CENTRAL-SEDE YANACANCHA"/>
    <x v="3"/>
    <d v="2018-01-16T00:00:00"/>
    <d v="2018-01-16T00:00:00"/>
    <m/>
    <m/>
    <m/>
    <s v="JUNIN"/>
    <s v="JUNIN"/>
    <x v="4"/>
    <s v="DNI"/>
    <s v="20094689"/>
    <m/>
    <s v="AQUINO"/>
    <s v="CUEVA"/>
    <s v="JORGE LUIS"/>
    <m/>
    <s v="REGLAMENTO PARA LA GESTION FORESTAL - DECRETO SUPREMO Nº 018-2015-MINAGRI"/>
    <s v="MUY GRAVE"/>
    <n v="207"/>
    <n v="207.3"/>
    <s v="I"/>
    <s v="MULTA"/>
    <m/>
    <s v="DECOMISO"/>
    <x v="1"/>
    <x v="0"/>
    <s v="Cedrela sp."/>
    <s v="CEDRO"/>
    <x v="1"/>
    <n v="0.19"/>
    <m/>
    <m/>
    <s v="JUNIN"/>
    <s v="JUNIN"/>
    <s v="JUNIN"/>
    <s v="EL PRODUCTO ESTA DENTRO EL VEHICULO DE MARCA FREIGHTLINER DE PLACA DE RODAJE D7L-768 DE COLOR BLANCO, CELESTE Y VERDE, TAPADO CON ASERRIN DEBAJO DE GANADO, SEGUN REFIEREN LOS INTERVENIDOS ESTE PROVIENE DEL DISTRITO DE ZUNGARO, PROVINCIA DE PUERTO INCA, DEPARTAMENTO DE HUANUCO."/>
    <s v="A10 Intervenciones forestales 2018"/>
  </r>
  <r>
    <n v="11970"/>
    <x v="8"/>
    <s v="ATFFS SELVA CENTRAL"/>
    <s v="SEDE YANACANCHA"/>
    <m/>
    <s v="ACTA DE INTERVENCION N° 001-2018-MINAGRI-SERFOR-ATFFS-SELVA CENTRAL-SEDE YANACANCHA"/>
    <x v="3"/>
    <d v="2018-01-16T00:00:00"/>
    <d v="2018-01-16T00:00:00"/>
    <m/>
    <m/>
    <m/>
    <s v="JUNIN"/>
    <s v="JUNIN"/>
    <x v="4"/>
    <m/>
    <m/>
    <m/>
    <m/>
    <m/>
    <m/>
    <m/>
    <s v="REGLAMENTO PARA LA GESTION FORESTAL - DECRETO SUPREMO Nº 018-2015-MINAGRI"/>
    <s v="MUY GRAVE"/>
    <n v="207"/>
    <n v="207.3"/>
    <s v="I"/>
    <s v="MULTA"/>
    <m/>
    <s v="DECOMISO"/>
    <x v="1"/>
    <x v="0"/>
    <s v="Cedrelinga cateniformis"/>
    <s v="TORNILLO"/>
    <x v="1"/>
    <n v="0.4"/>
    <m/>
    <m/>
    <s v="JUNIN"/>
    <s v="JUNIN"/>
    <s v="JUNIN"/>
    <s v="EL PRODUCTO ESTA DENTRO EL VEHICULO DE MARCA FREIGHTLINER DE PLACA DE RODAJE D7L-768 DE COLOR BLANCO, CELESTE Y VERDE, TAPADO CON ASERRIN DEBAJO DE GANADO, SEGUN REFIEREN LOS INTERVENIDOS ESTE PROVIENE DEL DISTRITO DE ZUNGARO, PROVINCIA DE PUERTO INCA, DEPARTAMENTO DE HUANUCO."/>
    <s v="A10 Intervenciones forestales 2018"/>
  </r>
  <r>
    <n v="11971"/>
    <x v="8"/>
    <s v="ATFFS SELVA CENTRAL"/>
    <s v="SEDE YANACANCHA"/>
    <m/>
    <s v="ACTA DE INTERVENCION N° 001-2018-MINAGRI-SERFOR-ATFFS-SELVA CENTRAL-SEDE YANACANCHA"/>
    <x v="3"/>
    <d v="2018-01-16T00:00:00"/>
    <d v="2018-01-16T00:00:00"/>
    <m/>
    <m/>
    <m/>
    <s v="JUNIN"/>
    <s v="JUNIN"/>
    <x v="4"/>
    <m/>
    <m/>
    <m/>
    <m/>
    <m/>
    <m/>
    <m/>
    <s v="REGLAMENTO PARA LA GESTION FORESTAL - DECRETO SUPREMO Nº 018-2015-MINAGRI"/>
    <s v="MUY GRAVE"/>
    <n v="207"/>
    <n v="207.3"/>
    <s v="I"/>
    <s v="MULTA"/>
    <m/>
    <s v="DECOMISO"/>
    <x v="1"/>
    <x v="0"/>
    <s v="Cedrelinga cateniformis"/>
    <s v="TORNILLO"/>
    <x v="1"/>
    <n v="0.09"/>
    <m/>
    <m/>
    <s v="JUNIN"/>
    <s v="JUNIN"/>
    <s v="JUNIN"/>
    <s v="EL PRODUCTO ESTA DENTRO EL VEHICULO DE MARCA FREIGHTLINER DE PLACA DE RODAJE D7L-768 DE COLOR BLANCO, CELESTE Y VERDE, TAPADO CON ASERRIN DEBAJO DE GANADO, SEGUN REFIEREN LOS INTERVENIDOS ESTE PROVIENE DEL DISTRITO DE ZUNGARO, PROVINCIA DE PUERTO INCA, DEPARTAMENTO DE HUANUCO."/>
    <s v="A10 Intervenciones forestales 2018"/>
  </r>
  <r>
    <n v="11972"/>
    <x v="8"/>
    <s v="ATFFS SELVA CENTRAL"/>
    <s v="SEDE YANACANCHA"/>
    <m/>
    <s v="ACTA DE INTERVENCION N° 002-2018-MINAGRI-SERFOR-ATFFS-SELVA CENTRAL-SEDE YANACANCHA"/>
    <x v="6269"/>
    <d v="2018-04-09T00:00:00"/>
    <d v="2018-04-09T00:00:00"/>
    <m/>
    <m/>
    <m/>
    <s v="JUNIN"/>
    <s v="JUNIN"/>
    <x v="4"/>
    <s v="DNI"/>
    <s v="22754841"/>
    <m/>
    <s v="BLAS"/>
    <s v="CRUZ"/>
    <s v="YOMEN"/>
    <m/>
    <s v="REGLAMENTO PARA LA GESTION FORESTAL - DECRETO SUPREMO Nº 018-2015-MINAGRI"/>
    <s v="MUY GRAVE"/>
    <n v="207"/>
    <n v="207.3"/>
    <s v="I"/>
    <s v="MULTA"/>
    <m/>
    <s v="DECOMISO"/>
    <x v="1"/>
    <x v="0"/>
    <s v="Cedrela sp."/>
    <s v="CEDRO"/>
    <x v="1"/>
    <n v="3.17"/>
    <m/>
    <m/>
    <s v="SAN RAMON"/>
    <s v="CHANCHAMAYO"/>
    <s v="JUNIN"/>
    <s v="EL PRODUCTO ESTABA DENTRO DEL VEHICULO DE MARCA VOLVO COLOR BLANCO DE PLACA DE RODAJE F7G-837/D5Y-97, SE ENCONTRABA DEBAJO DE BLOQUES DE MADERA ASERRADA DE LA ESPECIE LOROMICUNA. SEGUN EL INTERVENIDO MANIFIESTA QUE EL PRODUCTO PROVIENE DE LA CIUDAD E PUCALLPA, PROVINCIA DE CORONEL PORTILLO, DEPARTAMENTE DE UCAYALI. EN ESTE MISMO ACTO SE LE HACE LA ENTREGA DE UN ORIGINAL DEL ACTA DE INTERVENCION A YOMEN BLAS CRUZ (CONDUCTOR) IDENTIFICADO CON DNI N° 22754841 LA CUAL SE CONSIDERA COMO NOTIFICADO. SE TERMINO DE LEVANTAR EL ACTA EN LAS INSTALACIONES DE LA ATFFS SELVA CENTRAL SEDE CHANCHAMAYO A LAS 18 HORAS DEL 11 DE ABRIL DE 2018."/>
    <s v="A10 Intervenciones forestales 2018"/>
  </r>
  <r>
    <n v="11973"/>
    <x v="8"/>
    <s v="ATFFS SELVA CENTRAL"/>
    <s v="SEDE YANACANCHA"/>
    <m/>
    <s v="ACTA DE INTERVENCION N° 002-2018-MINAGRI-SERFOR-ATFFS-SELVA CENTRAL-SEDE YANACANCHA"/>
    <x v="3"/>
    <d v="2018-04-09T00:00:00"/>
    <d v="2018-04-09T00:00:00"/>
    <m/>
    <m/>
    <m/>
    <s v="JUNIN"/>
    <s v="JUNIN"/>
    <x v="4"/>
    <s v="DNI"/>
    <s v="22754841"/>
    <m/>
    <s v="BLAS"/>
    <s v="CRUZ"/>
    <s v="YOMEN"/>
    <m/>
    <s v="REGLAMENTO PARA LA GESTION FORESTAL - DECRETO SUPREMO Nº 018-2015-MINAGRI"/>
    <s v="MUY GRAVE"/>
    <n v="207"/>
    <n v="207.3"/>
    <s v="I"/>
    <s v="MULTA"/>
    <m/>
    <s v="DECOMISO"/>
    <x v="1"/>
    <x v="0"/>
    <s v="Cedrelinga cateniformis"/>
    <s v="TORNILLO"/>
    <x v="1"/>
    <n v="5.62"/>
    <m/>
    <m/>
    <s v="SAN RAMON"/>
    <s v="CHANCHAMAYO"/>
    <s v="JUNIN"/>
    <s v="EL PRODUCTO ESTABA DENTRO DEL VEHICULO DE MARCA VOLVO COLOR BLANCO DE PLACA DE RODAJE F7G-837/D5Y-97, SE ENCONTRABA DEBAJO DE BLOQUES DE MADERA ASERRADA DE LA ESPECIE LOROMICUNA. SEGUN EL INTERVENIDO MANIFIESTA QUE EL PRODUCTO PROVIENE DE LA CIUDAD E PUCALLPA, PROVINCIA DE CORONEL PORTILLO, DEPARTAMENTE DE UCAYALI. EN ESTE MISMO ACTO SE LE HACE LA ENTREGA DE UN ORIGINAL DEL ACTA DE INTERVENCION A YOMEN BLAS CRUZ (CONDUCTOR) IDENTIFICADO CON DNI N° 22754841 LA CUAL SE CONSIDERA COMO NOTIFICADO. SE TERMINO DE LEVANTAR EL ACTA EN LAS INSTALACIONES DE LA ATFFS SELVA CENTRAL SEDE CHANCHAMAYO A LAS 18 HORAS DEL 11 DE ABRIL DE 2018."/>
    <s v="A10 Intervenciones forestales 2018"/>
  </r>
  <r>
    <n v="11974"/>
    <x v="8"/>
    <s v="ATFFS SELVA CENTRAL"/>
    <s v="SEDE YANACANCHA"/>
    <m/>
    <s v="ACTA DE INTERVENCION N° 002-2018-MINAGRI-SERFOR-ATFFS-SELVA CENTRAL-SEDE YANACANCHA"/>
    <x v="3"/>
    <d v="2018-04-09T00:00:00"/>
    <d v="2018-04-09T00:00:00"/>
    <m/>
    <m/>
    <m/>
    <s v="JUNIN"/>
    <s v="JUNIN"/>
    <x v="4"/>
    <s v="DNI"/>
    <s v="22754841"/>
    <m/>
    <s v="BLAS"/>
    <s v="CRUZ"/>
    <s v="YOMEN"/>
    <m/>
    <s v="REGLAMENTO PARA LA GESTION FORESTAL - DECRETO SUPREMO Nº 018-2015-MINAGRI"/>
    <s v="MUY GRAVE"/>
    <n v="207"/>
    <n v="207.3"/>
    <s v="I"/>
    <s v="MULTA"/>
    <m/>
    <s v="DECOMISO"/>
    <x v="1"/>
    <x v="0"/>
    <s v="Poulsenia armata"/>
    <s v="YANCHAMA"/>
    <x v="1"/>
    <n v="0.67"/>
    <m/>
    <m/>
    <s v="SAN RAMON"/>
    <s v="CHANCHAMAYO"/>
    <s v="JUNIN"/>
    <s v="EL PRODUCTO ESTABA DENTRO DEL VEHICULO DE MARCA VOLVO COLOR BLANCO DE PLACA DE RODAJE F7G-837/D5Y-97, SE ENCONTRABA DEBAJO DE BLOQUES DE MADERA ASERRADA DE LA ESPECIE LOROMICUNA. SEGUN EL INTERVENIDO MANIFIESTA QUE EL PRODUCTO PROVIENE DE LA CIUDAD E PUCALLPA, PROVINCIA DE CORONEL PORTILLO, DEPARTAMENTE DE UCAYALI. EN ESTE MISMO ACTO SE LE HACE LA ENTREGA DE UN ORIGINAL DEL ACTA DE INTERVENCION A YOMEN BLAS CRUZ (CONDUCTOR) IDENTIFICADO CON DNI N° 22754841 LA CUAL SE CONSIDERA COMO NOTIFICADO. SE TERMINO DE LEVANTAR EL ACTA EN LAS INSTALACIONES DE LA ATFFS SELVA CENTRAL SEDE CHANCHAMAYO A LAS 18 HORAS DEL 11 DE ABRIL DE 2018."/>
    <s v="A10 Intervenciones forestales 2018"/>
  </r>
  <r>
    <n v="11975"/>
    <x v="8"/>
    <s v="ATFFS SELVA CENTRAL"/>
    <s v="SEDE YANACANCHA"/>
    <m/>
    <s v="ACTA DE INTERVENCION N° 004-2018-MINAGRI-SERFOR-ATFFS-SELVA CENTRAL-SEDE YANACANCHA"/>
    <x v="6270"/>
    <d v="2018-05-30T00:00:00"/>
    <d v="2018-05-30T00:00:00"/>
    <m/>
    <m/>
    <m/>
    <s v="JUNIN"/>
    <s v="JUNIN"/>
    <x v="4"/>
    <s v="DNI"/>
    <s v="16152752"/>
    <m/>
    <s v="DAVILA"/>
    <s v="HUAMALIAS"/>
    <s v="ROBERTO VIDAL"/>
    <m/>
    <s v="REGLAMENTO PARA LA GESTION FORESTAL - DECRETO SUPREMO Nº 018-2015-MINAGRI"/>
    <s v="MUY GRAVE"/>
    <n v="207"/>
    <n v="207.3"/>
    <s v="I"/>
    <s v="MULTA"/>
    <m/>
    <s v="DECOMISO"/>
    <x v="91"/>
    <x v="3"/>
    <s v="Distichia muscoides"/>
    <s v="CUNCUSH"/>
    <x v="1"/>
    <n v="16"/>
    <m/>
    <m/>
    <s v="JUNIN"/>
    <s v="JUNIN"/>
    <s v="JUNIN"/>
    <s v="PRODUCTO FORESTAL NO MADERABLE, COMUNMENTE CONOCIDO COMO CUNCUSH, SE ENCONTRABA DENTRO DEL VEHICULO DE PLACA DE RODAJE D3D-746 MODELO F7167, MARCA VOLVO, COLOR BLANCO, ROJO, AZUL, CONDUCIDO POR EL SR. ROBERTO VIDAL DAVIL HUAMALIAS, QUIEN MANIFIESTA HABER COMPRADO EL PRODUCTO Y SE ENCONTRABA TRASLADANDO EL PRODUCTO DEL DISTRITO DE ULCUMAYO HACIA MATUCANA. EN ESTE MISMO ACTO SE HACE ENTREGA DE UNA COPIA DEL ACTA DE INTERVENCION AL CONDUCTOR PARA LOS CASOS Y FINES QUE CONVENGA."/>
    <s v="A10 Intervenciones forestales 2018"/>
  </r>
  <r>
    <n v="11976"/>
    <x v="8"/>
    <s v="ATFFS SELVA CENTRAL"/>
    <s v="SEDE OXAPAMPA"/>
    <m/>
    <s v="ACTA DE INTERVENCION N° 003-2018-SERFOR-ATFFS-SELVA CENTRAL-SEDE OXAPAMPA"/>
    <x v="6271"/>
    <d v="2018-04-03T00:00:00"/>
    <d v="2018-04-03T00:00:00"/>
    <m/>
    <m/>
    <m/>
    <s v="CHONTABAMBA"/>
    <s v="OXAPAMPA"/>
    <x v="21"/>
    <s v="DNI"/>
    <s v="4303385"/>
    <m/>
    <s v="ECHENIQUE"/>
    <s v="MEZA"/>
    <s v="JOSE FERNANDO"/>
    <m/>
    <s v="REGLAMENTO PARA LA GESTION FORESTAL - DECRETO SUPREMO Nº 018-2015-MINAGRI"/>
    <s v="MUY GRAVE"/>
    <n v="207"/>
    <n v="207.3"/>
    <s v="E"/>
    <s v="MULTA"/>
    <m/>
    <s v="DECOMISO"/>
    <x v="0"/>
    <x v="0"/>
    <s v="Juglans neotropica"/>
    <s v="NOGAL NEGRO"/>
    <x v="1"/>
    <n v="0.77800000000000002"/>
    <m/>
    <m/>
    <m/>
    <m/>
    <m/>
    <s v="CONSTITUIDOS EN EL FUNDO LA LIBERTAD (SECTOR SAN MARCOS) Y DENTRO DE LAS COORDENADAS UTM 454576 - 8824713, AREA AFECTADA DE 0,5 HA, LA PERSONA INTERVENIDA, SR. JOSE FERNANDO ECHENIQUE MEZA ACEPTA SER EL RESPONSABLE DE LA TALA DE 13 ARBOLES DENTRO DE LAS COORDENADAS UTM 454569 - 8824019, QUIEN ADEMAS DEMOSTRO COLABORACION EN LA DILIGENCIA."/>
    <s v="A10 Intervenciones forestales 2018"/>
  </r>
  <r>
    <n v="11977"/>
    <x v="8"/>
    <s v="ATFFS SELVA CENTRAL"/>
    <s v="SEDE OXAPAMPA"/>
    <m/>
    <s v="ACTA DE INTERVENCION N° 003-2018-SERFOR-ATFFS-SELVA CENTRAL-SEDE OXAPAMPA"/>
    <x v="3"/>
    <d v="2018-04-03T00:00:00"/>
    <d v="2018-04-03T00:00:00"/>
    <m/>
    <m/>
    <m/>
    <s v="CHONTABAMBA"/>
    <s v="OXAPAMPA"/>
    <x v="21"/>
    <s v="DNI"/>
    <s v="4303385"/>
    <m/>
    <s v="ECHENIQUE"/>
    <s v="MEZA"/>
    <s v="JOSE FERNANDO"/>
    <m/>
    <s v="REGLAMENTO PARA LA GESTION FORESTAL - DECRETO SUPREMO Nº 018-2015-MINAGRI"/>
    <s v="MUY GRAVE"/>
    <n v="207"/>
    <n v="207.3"/>
    <s v="E"/>
    <s v="MULTA"/>
    <m/>
    <s v="DECOMISO"/>
    <x v="0"/>
    <x v="0"/>
    <s v="NN"/>
    <s v="ROBLE"/>
    <x v="1"/>
    <n v="4.2789999999999999"/>
    <m/>
    <m/>
    <m/>
    <m/>
    <m/>
    <s v="CONSTITUIDOS EN EL FUNDO LA LIBERTAD (SECTOR SAN MARCOS) Y DENTRO DE LAS COORDENADAS UTM 454576 - 8824713, AREA AFECTADA DE 0,5 HA, LA PERSONA INTERVENIDA, SR. JOSE FERNANDO ECHENIQUE MEZA ACEPTA SER EL RESPONSABLE DE LA TALA DE 13 ARBOLES DENTRO DE LAS COORDENADAS UTM 454569 - 8824019, QUIEN ADEMAS DEMOSTRO COLABORACION EN LA DILIGENCIA."/>
    <s v="A10 Intervenciones forestales 2018"/>
  </r>
  <r>
    <n v="11978"/>
    <x v="8"/>
    <s v="ATFFS SELVA CENTRAL"/>
    <s v="SEDE PUERTO BERMUDEZ"/>
    <m/>
    <s v="ACTA DE INTERVENCION N° 001-2018-MINAGRI-SERFOR-ATFFS-SELVA CENTRAL-SEDE PUERTO BERMUDEZ"/>
    <x v="6272"/>
    <d v="2018-03-24T00:00:00"/>
    <d v="2018-03-24T00:00:00"/>
    <m/>
    <m/>
    <m/>
    <s v="CONSTITUCION"/>
    <s v="OXAPAMPA"/>
    <x v="21"/>
    <s v="RUC"/>
    <m/>
    <s v="20541479709"/>
    <m/>
    <m/>
    <m/>
    <s v="FORESTALES ANDREE SRL"/>
    <s v="REGLAMENTO PARA LA GESTION FORESTAL - DECRETO SUPREMO Nº 018-2015-MINAGRI"/>
    <s v="MUY GRAVE"/>
    <n v="207"/>
    <n v="207.3"/>
    <s v="G"/>
    <s v="MULTA"/>
    <m/>
    <s v="MULTA, DECOMISO"/>
    <x v="0"/>
    <x v="0"/>
    <s v="Ceiba insignis"/>
    <s v="LUPUNA"/>
    <x v="1"/>
    <n v="13.656000000000001"/>
    <m/>
    <m/>
    <m/>
    <m/>
    <m/>
    <m/>
    <s v="A10 Intervenciones forestales 2018"/>
  </r>
  <r>
    <n v="11979"/>
    <x v="8"/>
    <s v="ATFFS SELVA CENTRAL"/>
    <s v="SEDE PUERTO BERMUDEZ"/>
    <m/>
    <s v="ACTA DE INTERVENCION N° 001-2018-MINAGRI-SERFOR-ATFFS-SELVA CENTRAL-SEDE PUERTO BERMUDEZ"/>
    <x v="3"/>
    <d v="2018-03-24T00:00:00"/>
    <d v="2018-03-24T00:00:00"/>
    <m/>
    <m/>
    <m/>
    <s v="CONSTITUCION"/>
    <s v="OXAPAMPA"/>
    <x v="21"/>
    <s v="RUC"/>
    <m/>
    <s v="20541479709"/>
    <m/>
    <m/>
    <m/>
    <s v="FORESTALES ANDREE SRL"/>
    <s v="REGLAMENTO PARA LA GESTION FORESTAL - DECRETO SUPREMO Nº 018-2015-MINAGRI"/>
    <s v="MUY GRAVE"/>
    <n v="207"/>
    <n v="207.3"/>
    <s v="G"/>
    <s v="MULTA"/>
    <m/>
    <s v="MULTA, DECOMISO"/>
    <x v="0"/>
    <x v="0"/>
    <s v="Matisia sp."/>
    <s v="SAPOTE"/>
    <x v="1"/>
    <n v="0.85899999999999999"/>
    <m/>
    <m/>
    <m/>
    <m/>
    <m/>
    <m/>
    <s v="A10 Intervenciones forestales 2018"/>
  </r>
  <r>
    <n v="11980"/>
    <x v="8"/>
    <s v="ATFFS SELVA CENTRAL"/>
    <s v="SEDE PUERTO BERMUDEZ"/>
    <m/>
    <s v="ACTA DE INTERVENCION N° 001-2018-MINAGRI-SERFOR-ATFFS-SELVA CENTRAL-SEDE PUERTO BERMUDEZ"/>
    <x v="3"/>
    <d v="2018-03-24T00:00:00"/>
    <d v="2018-03-24T00:00:00"/>
    <m/>
    <m/>
    <m/>
    <s v="CONSTITUCION"/>
    <s v="OXAPAMPA"/>
    <x v="21"/>
    <s v="RUC"/>
    <m/>
    <s v="20541479709"/>
    <m/>
    <m/>
    <m/>
    <s v="FORESTALES ANDREE SRL"/>
    <s v="REGLAMENTO PARA LA GESTION FORESTAL - DECRETO SUPREMO Nº 018-2015-MINAGRI"/>
    <s v="MUY GRAVE"/>
    <n v="207"/>
    <n v="207.3"/>
    <s v="G"/>
    <s v="MULTA"/>
    <m/>
    <s v="MULTA, DECOMISO"/>
    <x v="0"/>
    <x v="0"/>
    <s v="Eschweilera sp."/>
    <s v="MACHIMANGO"/>
    <x v="1"/>
    <n v="1.722"/>
    <m/>
    <m/>
    <m/>
    <m/>
    <m/>
    <m/>
    <s v="A10 Intervenciones forestales 2018"/>
  </r>
  <r>
    <n v="11981"/>
    <x v="8"/>
    <s v="ATFFS SELVA CENTRAL"/>
    <s v="SEDE PUERTO BERMUDEZ"/>
    <m/>
    <s v="ACTA DE INTERVENCION N° 001-2018-MINAGRI-SERFOR-ATFFS-SELVA CENTRAL-SEDE PUERTO BERMUDEZ"/>
    <x v="3"/>
    <d v="2018-03-24T00:00:00"/>
    <d v="2018-03-24T00:00:00"/>
    <m/>
    <m/>
    <m/>
    <s v="CONSTITUCION"/>
    <s v="OXAPAMPA"/>
    <x v="21"/>
    <s v="RUC"/>
    <m/>
    <s v="20541479709"/>
    <m/>
    <m/>
    <m/>
    <s v="FORESTALES ANDREE SRL"/>
    <s v="REGLAMENTO PARA LA GESTION FORESTAL - DECRETO SUPREMO Nº 018-2015-MINAGRI"/>
    <s v="MUY GRAVE"/>
    <n v="207"/>
    <n v="207.3"/>
    <s v="G"/>
    <s v="MULTA"/>
    <m/>
    <s v="MULTA, DECOMISO"/>
    <x v="0"/>
    <x v="0"/>
    <s v="Schizolobium sp."/>
    <s v="PASHACO"/>
    <x v="1"/>
    <n v="2.6349999999999998"/>
    <m/>
    <m/>
    <m/>
    <m/>
    <m/>
    <m/>
    <s v="A10 Intervenciones forestales 2018"/>
  </r>
  <r>
    <n v="11982"/>
    <x v="8"/>
    <s v="ATFFS SELVA CENTRAL"/>
    <s v="SEDE PUERTO BERMUDEZ"/>
    <m/>
    <s v="ACTA DE INTERVENCION N° 001-2018-MINAGRI-SERFOR-ATFFS-SELVA CENTRAL-SEDE PUERTO BERMUDEZ"/>
    <x v="3"/>
    <d v="2018-03-24T00:00:00"/>
    <d v="2018-03-24T00:00:00"/>
    <m/>
    <m/>
    <m/>
    <s v="CONSTITUCION"/>
    <s v="OXAPAMPA"/>
    <x v="21"/>
    <s v="RUC"/>
    <m/>
    <s v="20541479709"/>
    <m/>
    <m/>
    <m/>
    <s v="FORESTALES ANDREE SRL"/>
    <s v="REGLAMENTO PARA LA GESTION FORESTAL - DECRETO SUPREMO Nº 018-2015-MINAGRI"/>
    <s v="MUY GRAVE"/>
    <n v="207"/>
    <n v="207.3"/>
    <s v="G"/>
    <s v="MULTA"/>
    <m/>
    <s v="MULTA, DECOMISO"/>
    <x v="0"/>
    <x v="0"/>
    <s v="Hura crepitans"/>
    <s v="CATAHUA"/>
    <x v="1"/>
    <n v="6.4260000000000002"/>
    <m/>
    <m/>
    <m/>
    <m/>
    <m/>
    <m/>
    <s v="A10 Intervenciones forestales 2018"/>
  </r>
  <r>
    <n v="11983"/>
    <x v="8"/>
    <s v="ATFFS SELVA CENTRAL"/>
    <s v="SEDE PUERTO BERMUDEZ"/>
    <m/>
    <s v="ACTA DE INTERVENCION N° 001-2018-MINAGRI-SERFOR-ATFFS-SELVA CENTRAL-SEDE PUERTO BERMUDEZ"/>
    <x v="3"/>
    <d v="2018-03-24T00:00:00"/>
    <d v="2018-03-24T00:00:00"/>
    <m/>
    <m/>
    <m/>
    <s v="CONSTITUCION"/>
    <s v="OXAPAMPA"/>
    <x v="21"/>
    <s v="RUC"/>
    <m/>
    <s v="20541479709"/>
    <m/>
    <m/>
    <m/>
    <s v="FORESTALES ANDREE SRL"/>
    <s v="REGLAMENTO PARA LA GESTION FORESTAL - DECRETO SUPREMO Nº 018-2015-MINAGRI"/>
    <s v="MUY GRAVE"/>
    <n v="207"/>
    <n v="207.3"/>
    <s v="G"/>
    <s v="MULTA"/>
    <m/>
    <s v="MULTA, DECOMISO"/>
    <x v="0"/>
    <x v="0"/>
    <s v="Cariniana domestica"/>
    <s v="CACHIMBO"/>
    <x v="1"/>
    <n v="1.581"/>
    <m/>
    <m/>
    <m/>
    <m/>
    <m/>
    <m/>
    <s v="A10 Intervenciones forestales 2018"/>
  </r>
  <r>
    <n v="11984"/>
    <x v="8"/>
    <s v="ATFFS SELVA CENTRAL"/>
    <s v="SEDE PUERTO BERMUDEZ"/>
    <m/>
    <s v="ACTA DE INTERVENCION N° 001-2018-MINAGRI-SERFOR-ATFFS-SELVA CENTRAL-SEDE PUERTO BERMUDEZ"/>
    <x v="3"/>
    <d v="2018-03-24T00:00:00"/>
    <d v="2018-03-24T00:00:00"/>
    <m/>
    <m/>
    <m/>
    <s v="CONSTITUCION"/>
    <s v="OXAPAMPA"/>
    <x v="21"/>
    <s v="RUC"/>
    <m/>
    <s v="20541479709"/>
    <m/>
    <m/>
    <m/>
    <s v="FORESTALES ANDREE SRL"/>
    <s v="REGLAMENTO PARA LA GESTION FORESTAL - DECRETO SUPREMO Nº 018-2015-MINAGRI"/>
    <s v="MUY GRAVE"/>
    <n v="207"/>
    <n v="207.3"/>
    <s v="G"/>
    <s v="MULTA"/>
    <m/>
    <s v="MULTA, DECOMISO"/>
    <x v="0"/>
    <x v="0"/>
    <s v="Simarouba amara"/>
    <s v="MARUPA"/>
    <x v="1"/>
    <n v="0.49299999999999999"/>
    <m/>
    <m/>
    <m/>
    <m/>
    <m/>
    <m/>
    <s v="A10 Intervenciones forestales 2018"/>
  </r>
  <r>
    <n v="11986"/>
    <x v="8"/>
    <s v="ATFFS SELVA CENTRAL"/>
    <s v="SEDE PUERTO BERMUDEZ"/>
    <m/>
    <s v="ACTA DE INTERVENCION N° 003-2018-MINAGRI-SERFOR-ATFFS-SELVA CENTRAL-SEDE PUERTO BERMUDEZ"/>
    <x v="6273"/>
    <d v="2018-05-10T00:00:00"/>
    <d v="2018-05-10T00:00:00"/>
    <m/>
    <m/>
    <m/>
    <s v="CONSTITUCION"/>
    <s v="OXAPAMPA"/>
    <x v="21"/>
    <s v="DNI"/>
    <s v="80183828"/>
    <m/>
    <s v="GONZALES"/>
    <s v="CHAUZIN"/>
    <s v="FRANK"/>
    <m/>
    <s v="REGLAMENTO PARA LA GESTION FORESTAL - DECRETO SUPREMO Nº 018-2015-MINAGRI"/>
    <s v="MUY GRAVE"/>
    <n v="207"/>
    <n v="207.3"/>
    <s v="E"/>
    <s v="MULTA"/>
    <m/>
    <s v="DECOMISO"/>
    <x v="1"/>
    <x v="0"/>
    <s v="NN"/>
    <s v="ROBLE"/>
    <x v="1"/>
    <n v="0.58889999999999998"/>
    <m/>
    <m/>
    <m/>
    <m/>
    <m/>
    <s v="CP LORENCILLO. CONSTITUCION, OXAPAMPA"/>
    <s v="A10 Intervenciones forestales 2018"/>
  </r>
  <r>
    <n v="11988"/>
    <x v="8"/>
    <s v="ATFFS SELVA CENTRAL"/>
    <s v="SEDE PUERTO BERMUDEZ"/>
    <m/>
    <s v="ACTA DE INTERVENCION N° 005-2018-MINAGRI-SERFOR-ATFFS-SELVA CENTRAL-SEDE PUERTO BERMUDEZ"/>
    <x v="6274"/>
    <d v="2018-05-31T00:00:00"/>
    <d v="2018-05-31T00:00:00"/>
    <m/>
    <m/>
    <m/>
    <s v="CONSTITUCION"/>
    <s v="OXAPAMPA"/>
    <x v="21"/>
    <s v="DNI"/>
    <s v="04316871"/>
    <m/>
    <s v="MELENDEZ"/>
    <s v="SANTACRUZ"/>
    <s v="EFRAIN"/>
    <m/>
    <s v="REGLAMENTO PARA LA GESTION FORESTAL - DECRETO SUPREMO Nº 018-2015-MINAGRI"/>
    <s v="MUY GRAVE"/>
    <n v="207"/>
    <n v="207.3"/>
    <s v="I"/>
    <s v="MULTA"/>
    <m/>
    <s v="MULTA, DECOMISO"/>
    <x v="1"/>
    <x v="0"/>
    <s v="Ormosia schunkei"/>
    <s v="HUAYRURO"/>
    <x v="1"/>
    <n v="1.976"/>
    <m/>
    <m/>
    <m/>
    <m/>
    <m/>
    <m/>
    <s v="A10 Intervenciones forestales 2018"/>
  </r>
  <r>
    <n v="11989"/>
    <x v="8"/>
    <s v="ATFFS SELVA CENTRAL"/>
    <s v="SEDE VILLA RICA"/>
    <m/>
    <s v="ACTA DE INTERVENCION N° 001-2018-MINAGRI-SERFOR-ATFFS-SELVA CENTRAL-SEDE VILLA RICA"/>
    <x v="6275"/>
    <d v="2018-03-12T00:00:00"/>
    <d v="2018-03-12T00:00:00"/>
    <m/>
    <m/>
    <m/>
    <s v="VILLA RICA"/>
    <s v="OXAPAMPA"/>
    <x v="21"/>
    <s v="DNI"/>
    <s v="43754705"/>
    <m/>
    <s v="GABANCHO"/>
    <s v="CACERES"/>
    <s v="SAUL"/>
    <m/>
    <s v="REGLAMENTO PARA LA GESTION FORESTAL - DECRETO SUPREMO Nº 018-2015-MINAGRI"/>
    <s v="MUY GRAVE"/>
    <n v="207"/>
    <n v="207.3"/>
    <s v="I"/>
    <s v="MULTA"/>
    <m/>
    <s v="DECOMISO"/>
    <x v="1"/>
    <x v="0"/>
    <s v="Pouteria sp."/>
    <s v="CAIMITILLO"/>
    <x v="1"/>
    <n v="1.2949999999999999"/>
    <m/>
    <m/>
    <m/>
    <m/>
    <m/>
    <m/>
    <s v="A10 Intervenciones forestales 2018"/>
  </r>
  <r>
    <n v="11990"/>
    <x v="8"/>
    <s v="ATFFS SELVA CENTRAL"/>
    <s v="SEDE VILLA RICA"/>
    <m/>
    <s v="ACTA DE INTERVENCION N° 002-2018-MINAGRI-SERFOR-ATFFS-SELVA CENTRAL-SEDE VILLA RICA"/>
    <x v="6276"/>
    <d v="2018-04-02T00:00:00"/>
    <d v="2018-04-02T00:00:00"/>
    <m/>
    <m/>
    <m/>
    <s v="VILLA RICA"/>
    <s v="OXAPAMPA"/>
    <x v="21"/>
    <s v="OTRO"/>
    <s v="4304000"/>
    <m/>
    <s v="GUSTAVSON"/>
    <s v="HASINGER"/>
    <s v="ROBERTO GUSTAVO"/>
    <m/>
    <s v="REGLAMENTO PARA LA GESTION FORESTAL - DECRETO SUPREMO Nº 018-2015-MINAGRI"/>
    <s v="MUY GRAVE"/>
    <n v="207"/>
    <n v="207.3"/>
    <s v="I"/>
    <s v="MULTA"/>
    <m/>
    <s v="COMISO"/>
    <x v="1"/>
    <x v="0"/>
    <s v="NN"/>
    <s v="ULCUMANO"/>
    <x v="1"/>
    <n v="6.41"/>
    <m/>
    <m/>
    <m/>
    <m/>
    <m/>
    <s v="EL PRODUCTO FORESTAL MADERABLE INTERVENIDO SE ENCUENTRA EN EL DEPOSITO DE LA ATFFS-SC-SEDE VILLA RICA, ESTO EN EL JR. COOPERATIVA S/N, DISTRITO DE VILLA RICA, OXAPAMPA, PASCO."/>
    <s v="A10 Intervenciones forestales 2018"/>
  </r>
  <r>
    <n v="11991"/>
    <x v="8"/>
    <s v="ATFFS SELVA CENTRAL"/>
    <s v="SEDE VILLA RICA"/>
    <m/>
    <s v="ACTA DE INTERVENCION N° 003-2018-MINAGRI-SERFOR-ATFFS-SELVA CENTRAL-SEDE VILLA RICA"/>
    <x v="6277"/>
    <d v="2018-05-18T00:00:00"/>
    <d v="2018-05-18T00:00:00"/>
    <m/>
    <m/>
    <m/>
    <s v="VILLA RICA"/>
    <s v="OXAPAMPA"/>
    <x v="21"/>
    <s v="DNI"/>
    <s v="42860483"/>
    <m/>
    <s v="BOHORQUEZ"/>
    <s v="NAVARRO"/>
    <s v="WILSON SANTOS"/>
    <m/>
    <s v="REGLAMENTO PARA LA GESTION FORESTAL - DECRETO SUPREMO Nº 018-2015-MINAGRI"/>
    <s v="MUY GRAVE"/>
    <n v="207"/>
    <n v="207.3"/>
    <s v="E"/>
    <s v="MULTA"/>
    <m/>
    <s v="RETENCION DEL PRODUCTO FORESTAL MADERABLE."/>
    <x v="1"/>
    <x v="0"/>
    <s v="NN"/>
    <s v="CONGONA"/>
    <x v="3"/>
    <m/>
    <m/>
    <m/>
    <m/>
    <m/>
    <m/>
    <s v="EL DEPOSITARIO ES RESPONSABLE DE LA CUSTODIA DEL OBJETO DE LA INTERVENCION, QUIEN CASO DEPERDIDA DEL MISMO ASUME LA RESPONSABILIDAD PENAL, CIVIL O ADMINISTRATIVO QUE CORRESPONDE."/>
    <s v="A10 Intervenciones forestales 2018"/>
  </r>
  <r>
    <n v="11992"/>
    <x v="8"/>
    <s v="ATFFS SELVA CENTRAL"/>
    <s v="SEDE VILLA RICA"/>
    <m/>
    <s v="ACTA DE INTERVENCION N° 003-2018-MINAGRI-SERFOR-ATFFS-SELVA CENTRAL-SEDE VILLA RICA"/>
    <x v="3"/>
    <d v="2018-05-18T00:00:00"/>
    <d v="2018-05-18T00:00:00"/>
    <m/>
    <m/>
    <m/>
    <s v="VILLA RICA"/>
    <s v="OXAPAMPA"/>
    <x v="21"/>
    <s v="DNI"/>
    <s v="42860483"/>
    <m/>
    <s v="BOHORQUEZ"/>
    <s v="NAVARRO"/>
    <s v="WILSON SANTOS"/>
    <m/>
    <s v="REGLAMENTO PARA LA GESTION FORESTAL - DECRETO SUPREMO Nº 018-2015-MINAGRI"/>
    <s v="MUY GRAVE"/>
    <n v="207"/>
    <n v="207.3"/>
    <s v="E"/>
    <s v="MULTA"/>
    <m/>
    <s v="RETENCION DEL PRODUCTO FORESTAL MADERABLE."/>
    <x v="1"/>
    <x v="0"/>
    <s v="NN"/>
    <s v="CEDRO DE AGUA"/>
    <x v="3"/>
    <m/>
    <m/>
    <m/>
    <m/>
    <m/>
    <m/>
    <s v="EL DEPOSITARIO ES RESPONSABLE DE LA CUSTODIA DEL OBJETO DE LA INTERVENCION, QUIEN CASO DEPERDIDA DEL MISMO ASUME LA RESPONSABILIDAD PENAL, CIVIL O ADMINISTRATIVO QUE CORRESPONDE."/>
    <s v="A10 Intervenciones forestales 2018"/>
  </r>
  <r>
    <n v="11993"/>
    <x v="8"/>
    <s v="ATFFS SELVA CENTRAL"/>
    <s v="SEDE VILLA RICA"/>
    <m/>
    <s v="ACTA DE INTERVENCION N° 004-2018-MINAGRI-SERFOR-ATFFS-SELVA CENTRAL-SEDE VILLA RICA"/>
    <x v="6278"/>
    <d v="2018-06-01T00:00:00"/>
    <d v="2018-06-01T00:00:00"/>
    <m/>
    <m/>
    <m/>
    <s v="VILLA RICA"/>
    <s v="OXAPAMPA"/>
    <x v="21"/>
    <s v="DNI"/>
    <s v="47489767"/>
    <m/>
    <s v="ARBOCCO"/>
    <s v="VALLEJOS"/>
    <s v="KRISTOPHER ELVIZZ"/>
    <m/>
    <s v="REGLAMENTO PARA LA GESTION FORESTAL - DECRETO SUPREMO Nº 018-2015-MINAGRI"/>
    <s v="MUY GRAVE"/>
    <n v="207"/>
    <n v="207.3"/>
    <s v="E"/>
    <s v="MULTA"/>
    <m/>
    <s v="RETENCION DEL PRODUCTO FORESTAL MADERABLE."/>
    <x v="0"/>
    <x v="0"/>
    <s v="NN"/>
    <s v="NOGAL NEGRO"/>
    <x v="1"/>
    <n v="2.82"/>
    <m/>
    <m/>
    <m/>
    <m/>
    <m/>
    <s v="EL DEPOSITARIO ES RESPONSABLE DE LA CUSTODIA DEL OBJETO DE LA INTERVENCION, QUIEN CASO DEPERDIDA DEL MISMO ASUME LA RESPONSABILIDAD PENAL, CIVIL O ADMINISTRATIVO QUE CORRESPONDE."/>
    <s v="A10 Intervenciones forestales 2018"/>
  </r>
  <r>
    <n v="11994"/>
    <x v="8"/>
    <s v="ATFFS SELVA CENTRAL"/>
    <s v="SEDE VILLA RICA"/>
    <m/>
    <s v="ACTA DE INTERVENCION N° 004-2018-MINAGRI-SERFOR-ATFFS-SELVA CENTRAL-SEDE VILLA RICA"/>
    <x v="3"/>
    <d v="2018-06-01T00:00:00"/>
    <d v="2018-06-01T00:00:00"/>
    <m/>
    <m/>
    <m/>
    <s v="VILLA RICA"/>
    <s v="OXAPAMPA"/>
    <x v="21"/>
    <s v="DNI"/>
    <s v="47489767"/>
    <m/>
    <s v="ARBOCCO"/>
    <s v="VALLEJOS"/>
    <s v="KRISTOPHER ELVIZZ"/>
    <m/>
    <s v="REGLAMENTO PARA LA GESTION FORESTAL - DECRETO SUPREMO Nº 018-2015-MINAGRI"/>
    <s v="MUY GRAVE"/>
    <n v="207"/>
    <n v="207.3"/>
    <s v="E"/>
    <s v="MULTA"/>
    <m/>
    <s v="RETENCION DEL PRODUCTO FORESTAL MADERABLE."/>
    <x v="0"/>
    <x v="0"/>
    <s v="NN"/>
    <s v="ROBLE"/>
    <x v="1"/>
    <n v="1.98"/>
    <m/>
    <m/>
    <m/>
    <m/>
    <m/>
    <s v="EL DEPOSITARIO ES RESPONSABLE DE LA CUSTODIA DEL OBJETO DE LA INTERVENCION, QUIEN CASO DEPERDIDA DEL MISMO ASUME LA RESPONSABILIDAD PENAL, CIVIL O ADMINISTRATIVO QUE CORRESPONDE."/>
    <s v="A10 Intervenciones forestales 2018"/>
  </r>
  <r>
    <n v="11995"/>
    <x v="8"/>
    <s v="ATFFS SELVA CENTRAL"/>
    <s v="SEDE ISCOZACIN"/>
    <m/>
    <s v="ACTA DE INTERVENCION N° 001-2018-SERFOR-ATFFS-SELVA CENTRAL-SEDE ISCOZACIN"/>
    <x v="6279"/>
    <d v="2018-05-09T00:00:00"/>
    <d v="2018-05-09T00:00:00"/>
    <m/>
    <m/>
    <m/>
    <s v="PALCAZU"/>
    <s v="OXAPAMPA"/>
    <x v="21"/>
    <m/>
    <m/>
    <m/>
    <m/>
    <m/>
    <m/>
    <m/>
    <s v="REGLAMENTO PARA LA GESTION FORESTAL - DECRETO SUPREMO Nº 018-2015-MINAGRI"/>
    <s v="MUY GRAVE"/>
    <n v="207"/>
    <n v="207.3"/>
    <s v="E"/>
    <m/>
    <m/>
    <s v="DECOMISO"/>
    <x v="1"/>
    <x v="0"/>
    <s v="Cedrelinga cateniformis"/>
    <s v="TORNILLO"/>
    <x v="1"/>
    <n v="1.9359999999999999"/>
    <m/>
    <m/>
    <s v="PALCAZU"/>
    <s v="OXAPAMPA"/>
    <s v="PASCO"/>
    <m/>
    <s v="A10 Intervenciones forestales 2018"/>
  </r>
  <r>
    <n v="11996"/>
    <x v="8"/>
    <s v="ATFFS SELVA CENTRAL"/>
    <s v="SEDE ISCOZACIN"/>
    <m/>
    <s v="ACTA DE INTERVENCION N° 002-2018-SERFOR-ATFFS-SELVA CENTRAL-SEDE ISCOZACIN"/>
    <x v="6280"/>
    <d v="2018-05-10T00:00:00"/>
    <d v="2018-05-10T00:00:00"/>
    <m/>
    <m/>
    <m/>
    <s v="PALCAZU"/>
    <s v="OXAPAMPA"/>
    <x v="21"/>
    <m/>
    <m/>
    <m/>
    <m/>
    <m/>
    <m/>
    <m/>
    <s v="REGLAMENTO PARA LA GESTION FORESTAL - DECRETO SUPREMO Nº 018-2015-MINAGRI"/>
    <s v="MUY GRAVE"/>
    <n v="207"/>
    <n v="207.3"/>
    <s v="E"/>
    <m/>
    <m/>
    <s v="DECOMISO"/>
    <x v="60"/>
    <x v="0"/>
    <s v="NN"/>
    <s v="CHANCACA"/>
    <x v="1"/>
    <n v="0.54300000000000004"/>
    <m/>
    <m/>
    <s v="PALCAZU"/>
    <s v="OXAPAMPA"/>
    <s v="PASCO"/>
    <s v="EL MENCIONADO PRODUCTO FORESTAL MADERABLE SE HABRIA EXTRAIDO DE LA RESERVA COMUNAL PUERTO MAYRO."/>
    <s v="A10 Intervenciones forestales 2018"/>
  </r>
  <r>
    <n v="11997"/>
    <x v="8"/>
    <s v="ATFFS SELVA CENTRAL"/>
    <s v="SEDE SATIPO"/>
    <m/>
    <s v="ACTA DE INTERVENCION N° 002-2018-MINAGRI-SERFOR-ATFFS-SELVA CENTRAL-SEDE SATIPO"/>
    <x v="6281"/>
    <d v="2018-06-06T00:00:00"/>
    <d v="2018-06-06T00:00:00"/>
    <m/>
    <m/>
    <m/>
    <s v="PANGOA"/>
    <s v="SATIPO"/>
    <x v="4"/>
    <s v="DNI"/>
    <s v="21012817"/>
    <m/>
    <s v="VICUÑA"/>
    <s v="PAREDES"/>
    <s v="AUGUSTO RAUL"/>
    <m/>
    <s v="REGLAMENTO PARA LA GESTION FORESTAL - DECRETO SUPREMO Nº 018-2015-MINAGRI"/>
    <s v="MUY GRAVE"/>
    <n v="207"/>
    <n v="207.3"/>
    <s v="I"/>
    <s v="MULTA"/>
    <m/>
    <s v="DECOMISO"/>
    <x v="1"/>
    <x v="0"/>
    <s v="Cedrela montana"/>
    <s v="CEDRO VIRGEN"/>
    <x v="1"/>
    <n v="18.373999999999999"/>
    <m/>
    <m/>
    <m/>
    <m/>
    <m/>
    <s v="DURANTE LA INTERVENCION, EL ADMINISTRADO MANIFIESTA QUE NO ES DUEÑO DEL PRODUCTO Y QUE SOLO ES RESPONSABLE DEL TRANSPORTE, QUE CARGO EL PRODUCTO MADERABLE EN LA CC.NN. SANTA TERESITA CON DESTINO A UNA CARPINTERIA EN PANGOA, AGREGA QUE NADIE LE ENTREGO NINGUN DOCUMENTO."/>
    <s v="A10 Intervenciones forestales 2018"/>
  </r>
  <r>
    <n v="11999"/>
    <x v="8"/>
    <s v="ATFFS SELVA CENTRAL"/>
    <s v="SEDE SATIPO"/>
    <m/>
    <s v="ACTA DE INTERVENCION N° 011-2018-MINAGRI-SERFOR-ATFFS SEC/AI"/>
    <x v="6282"/>
    <d v="2018-06-26T00:00:00"/>
    <d v="2018-06-26T00:00:00"/>
    <m/>
    <m/>
    <m/>
    <s v="SATIPO"/>
    <s v="SATIPO"/>
    <x v="4"/>
    <s v="DNI"/>
    <s v="20093007"/>
    <m/>
    <s v="PALACIOS, MADUEÑO"/>
    <s v="FLORES, ZENTENO"/>
    <s v="VICENTE LORENZO, HUGO"/>
    <m/>
    <s v="REGLAMENTO PARA LA GESTION FORESTAL - DECRETO SUPREMO Nº 018-2015-MINAGRI"/>
    <s v="MUY GRAVE"/>
    <n v="207"/>
    <n v="207.3"/>
    <s v="C,J,U"/>
    <s v="MULTA"/>
    <m/>
    <s v=""/>
    <x v="4"/>
    <x v="2"/>
    <m/>
    <m/>
    <x v="3"/>
    <m/>
    <m/>
    <m/>
    <s v="SATIPO"/>
    <s v="SATIPO"/>
    <s v="JUNIN"/>
    <s v="EL AREA INTERVENIDA CORRESPONDIENTE A 1 HA SE ENCUENTRA UBICADA EN LAS COORDENADAS UTM 555301E, 8710265N, 555384E, 8710344N, 555367E, 8710337N, 555339E, 8710367N, SIENDO GRAN PARTE SUELOS CON CAPACIDAD DE USO MAYOR FORESTAL &quot;F&quot;, LOS ARBOLES SEMILLEROS IDENTIFICADOS SE UBICARON EN LAS COORDENADAS UTM 555384E, 8710344N, 555301E, 8710265N. ASIMISMO SE AGREGA QUE EL TITULAR LUEGO DEL CAMBIO DE USO DE LA TIERRA YA HABIA INSTALADO ALAMBRES PARA EL SEMBRIO DE GRANADILLA Y ACEPTA SU RESPONSABILIDAD SOBRE LOS HECHOS."/>
    <s v="A10 Intervenciones forestales 2018"/>
  </r>
  <r>
    <n v="12000"/>
    <x v="8"/>
    <s v="ATFFS SELVA CENTRAL"/>
    <s v="SEDE CHANCHAMAYO"/>
    <m/>
    <s v="ACTA DE INTERVENCION N° 012-2018-MINAGRI-SERFOR-ATFFS SEC/AI"/>
    <x v="6283"/>
    <d v="2018-06-28T00:00:00"/>
    <d v="2018-06-28T00:00:00"/>
    <m/>
    <m/>
    <m/>
    <s v="SAN RAMON"/>
    <s v="CHANCHAMAYO"/>
    <x v="4"/>
    <s v="DNI"/>
    <s v="19962765"/>
    <m/>
    <s v="CALDERON"/>
    <s v="COLONIA"/>
    <s v="ZENON CIRILO"/>
    <m/>
    <s v="REGLAMENTO PARA LA GESTION FORESTAL - DECRETO SUPREMO Nº 018-2015-MINAGRI"/>
    <s v="MUY GRAVE"/>
    <n v="207"/>
    <n v="207.3"/>
    <s v="I"/>
    <s v="MULTA"/>
    <m/>
    <s v="DECOMISO"/>
    <x v="1"/>
    <x v="0"/>
    <s v="Aniba sp."/>
    <s v="MOENA"/>
    <x v="1"/>
    <n v="3.9649999999999999"/>
    <m/>
    <m/>
    <s v="SAN RAMON"/>
    <s v="CHANCHAMAYO"/>
    <s v="JUNIN"/>
    <s v="EL PRODUCTO INTERVENIDO ESTABA DENTRO DEL VEHICULO DE PLACA N° Z8N-967 CONJUNTAMENTE CON TABLILLAS DE MACHIHEMBRADO DE LAS ESPECIES HUAMANZAMANA, BOLAINA Y MACHIMANGO QUE FUERON INMOVILIZADAS EN EL ACTA DE INMOVILIZACION QUE SE ADJUNTAN, CONJUNTAMENTE CON EL VEHICULO Y DEPOSITADOS EN LA CIUDAD DE JUNIN, AL ESTAR LA UNIDAD VEHICULAR CON DESPERFECTOS MECANICOS. EL VEHICULO Y PRODUCTO FORESTAL INMOVILIZADO QUEDA DEPOSITADO EN LA COCHERA DEL SR. MIGUEL ANGEL GUERE ZEVALLOS IDENTIFICADO CON DNI N° 20900766 UBICADO EN LA AV. MANUEL PRADO 747 CARRETERA CENTRAL DISTRITO Y PROVINCIA DE JUNIN. SE ADJUNTA DENTRO DE LA DOCUMENTACION LA GUIA DE REMISION 0002 N° 00005 Y 005-000024."/>
    <s v="A10 Intervenciones forestales 2018"/>
  </r>
  <r>
    <n v="12001"/>
    <x v="8"/>
    <s v="ATFFS SELVA CENTRAL"/>
    <s v="SEDE CHANCHAMAYO"/>
    <m/>
    <s v="ACTA DE INTERVENCION N° 012-2018-MINAGRI-SERFOR-ATFFS SEC/AI"/>
    <x v="3"/>
    <d v="2018-06-28T00:00:00"/>
    <d v="2018-06-28T00:00:00"/>
    <m/>
    <m/>
    <m/>
    <s v="SAN RAMON"/>
    <s v="CHANCHAMAYO"/>
    <x v="4"/>
    <s v="DNI"/>
    <s v="19962765"/>
    <m/>
    <s v="CALDERON"/>
    <s v="COLONIA"/>
    <s v="ZENON CIRILO"/>
    <m/>
    <s v="REGLAMENTO PARA LA GESTION FORESTAL - DECRETO SUPREMO Nº 018-2015-MINAGRI"/>
    <s v="MUY GRAVE"/>
    <n v="207"/>
    <n v="207.3"/>
    <s v="I"/>
    <s v="MULTA"/>
    <m/>
    <s v="DECOMISO"/>
    <x v="1"/>
    <x v="0"/>
    <s v="Ficus sp."/>
    <s v="LORO MICUNA"/>
    <x v="1"/>
    <n v="0.78420000000000001"/>
    <m/>
    <m/>
    <s v="SAN RAMON"/>
    <s v="CHANCHAMAYO"/>
    <s v="JUNIN"/>
    <s v="EL PRODUCTO INTERVENIDO ESTABA DENTRO DEL VEHICULO DE PLACA N° Z8N-967 CONJUNTAMENTE CON TABLILLAS DE MACHIHEMBRADO DE LAS ESPECIES HUAMANZAMANA, BOLAINA Y MACHIMANGO QUE FUERON INMOVILIZADAS EN EL ACTA DE INMOVILIZACION QUE SE ADJUNTAN, CONJUNTAMENTE CON EL VEHICULO Y DEPOSITADOS EN LA CIUDAD DE JUNIN, AL ESTAR LA UNIDAD VEHICULAR CON DESPERFECTOS MECANICOS. EL VEHICULO Y PRODUCTO FORESTAL INMOVILIZADO QUEDA DEPOSITADO EN LA COCHERA DEL SR. MIGUEL ANGEL GUERE ZEVALLOS IDENTIFICADO CON DNI N° 20900766 UBICADO EN LA AV. MANUEL PRADO 747 CARRETERA CENTRAL DISTRITO Y PROVINCIA DE JUNIN. SE ADJUNTA DENTRO DE LA DOCUMENTACION LA GUIA DE REMISION 0002 N° 00005 Y 005-000024."/>
    <s v="A10 Intervenciones forestales 2018"/>
  </r>
  <r>
    <n v="12002"/>
    <x v="8"/>
    <s v="ATFFS SELVA CENTRAL"/>
    <s v="SEDE CHANCHAMAYO"/>
    <m/>
    <s v="ACTA DE INTERVENCION N° 012-2018-MINAGRI-SERFOR-ATFFS SEC/AI"/>
    <x v="3"/>
    <d v="2018-06-28T00:00:00"/>
    <d v="2018-06-28T00:00:00"/>
    <m/>
    <m/>
    <m/>
    <s v="SAN RAMON"/>
    <s v="CHANCHAMAYO"/>
    <x v="4"/>
    <s v="DNI"/>
    <s v="19962765"/>
    <m/>
    <s v="CALDERON"/>
    <s v="COLONIA"/>
    <s v="ZENON CIRILO"/>
    <m/>
    <s v="REGLAMENTO PARA LA GESTION FORESTAL - DECRETO SUPREMO Nº 018-2015-MINAGRI"/>
    <s v="MUY GRAVE"/>
    <n v="207"/>
    <n v="207.3"/>
    <s v="I"/>
    <s v="MULTA"/>
    <m/>
    <s v="DECOMISO"/>
    <x v="1"/>
    <x v="0"/>
    <s v="Cedrela odorata"/>
    <s v="CEDRO"/>
    <x v="1"/>
    <n v="0.51400000000000001"/>
    <m/>
    <m/>
    <s v="SAN RAMON"/>
    <s v="CHANCHAMAYO"/>
    <s v="JUNIN"/>
    <s v="EL PRODUCTO INTERVENIDO ESTABA DENTRO DEL VEHICULO DE PLACA N° Z8N-967 CONJUNTAMENTE CON TABLILLAS DE MACHIHEMBRADO DE LAS ESPECIES HUAMANZAMANA, BOLAINA Y MACHIMANGO QUE FUERON INMOVILIZADAS EN EL ACTA DE INMOVILIZACION QUE SE ADJUNTAN, CONJUNTAMENTE CON EL VEHICULO Y DEPOSITADOS EN LA CIUDAD DE JUNIN, AL ESTAR LA UNIDAD VEHICULAR CON DESPERFECTOS MECANICOS. EL VEHICULO Y PRODUCTO FORESTAL INMOVILIZADO QUEDA DEPOSITADO EN LA COCHERA DEL SR. MIGUEL ANGEL GUERE ZEVALLOS IDENTIFICADO CON DNI N° 20900766 UBICADO EN LA AV. MANUEL PRADO 747 CARRETERA CENTRAL DISTRITO Y PROVINCIA DE JUNIN. SE ADJUNTA DENTRO DE LA DOCUMENTACION LA GUIA DE REMISION 0002 N° 00005 Y 005-000024."/>
    <s v="A10 Intervenciones forestales 2018"/>
  </r>
  <r>
    <n v="12003"/>
    <x v="8"/>
    <s v="ATFFS SELVA CENTRAL"/>
    <s v="SEDE SATIPO"/>
    <m/>
    <s v="ACTA DE INTERVENCION N° 013-2018-MINAGRI-SERFOR-ATFFS SEC/AI"/>
    <x v="6284"/>
    <d v="2018-06-28T00:00:00"/>
    <d v="2018-06-28T00:00:00"/>
    <m/>
    <m/>
    <m/>
    <s v="RIO TAMBO"/>
    <s v="SATIPO"/>
    <x v="4"/>
    <m/>
    <m/>
    <m/>
    <m/>
    <m/>
    <m/>
    <m/>
    <s v="REGLAMENTO PARA LA GESTION FORESTAL Y DE FAUNA SILVESTRE EN CCCC Y CCNN - DECRETO SUPREMO Nº 021-2015-MINAGRI"/>
    <s v="MUY GRAVE"/>
    <n v="137"/>
    <n v="137.30000000000001"/>
    <s v="E"/>
    <m/>
    <m/>
    <s v=""/>
    <x v="1"/>
    <x v="0"/>
    <s v="Pouteria torta"/>
    <s v="QUINA QUINA"/>
    <x v="1"/>
    <n v="21.504999999999999"/>
    <m/>
    <m/>
    <s v="SATIPO"/>
    <s v="SATIPO"/>
    <s v="JUNIN"/>
    <m/>
    <s v="A10 Intervenciones forestales 2018"/>
  </r>
  <r>
    <n v="12004"/>
    <x v="8"/>
    <s v="ATFFS SELVA CENTRAL"/>
    <s v="PUESTO DE CONTROL EL PEDREGAL"/>
    <m/>
    <s v="ACTA DE INTERVENCION N° 015-2018-MINAGRI-SERFOR-ATFFS SEC/AI"/>
    <x v="6285"/>
    <d v="2018-07-02T00:00:00"/>
    <d v="2018-07-02T00:00:00"/>
    <m/>
    <m/>
    <m/>
    <s v="SAN RAMON"/>
    <s v="CHANCHAMAYO"/>
    <x v="4"/>
    <s v="DNI"/>
    <s v="45978137"/>
    <m/>
    <s v="MELGAR"/>
    <s v="FELIX"/>
    <s v="NIN HANS"/>
    <m/>
    <s v="REGLAMENTO PARA LA GESTION FORESTAL - DECRETO SUPREMO Nº 018-2015-MINAGRI"/>
    <s v="MUY GRAVE"/>
    <n v="207"/>
    <n v="207.3"/>
    <s v="G,I,J"/>
    <s v="MULTA"/>
    <m/>
    <s v="DECOMISO"/>
    <x v="1"/>
    <x v="0"/>
    <s v="Virola sp."/>
    <s v="BANDERILLA"/>
    <x v="1"/>
    <n v="2.59"/>
    <m/>
    <m/>
    <s v="SAN RAMON"/>
    <s v="CHANCHAMAYO"/>
    <s v="JUNIN"/>
    <s v="SE HACE ENTREGA DE UNA COPIA DEL ACTA DE INTERVENCION AL CONDUCTOR SR. NIN HANS MELGAR FELIX CON DNI N° 45978137 Y AL REPRESENTANTE DE LA MADERERA MALUMI, SR. JULIO GALLEGOS LECCA IDENTIFICADO CON DNI N° 20580981, LA CUAL SE CONSIDERA NOTIFICADA Y FIRMAN EN SEÑAL DE CONFORMIDAD."/>
    <s v="A10 Intervenciones forestales 2018"/>
  </r>
  <r>
    <n v="12005"/>
    <x v="8"/>
    <s v="ATFFS SELVA CENTRAL"/>
    <s v="PUESTO DE CONTROL EL PEDREGAL"/>
    <m/>
    <s v="ACTA DE INTERVENCION N° 015-2018-MINAGRI-SERFOR-ATFFS SEC/AI"/>
    <x v="3"/>
    <d v="2018-07-02T00:00:00"/>
    <d v="2018-07-02T00:00:00"/>
    <m/>
    <m/>
    <m/>
    <s v="SAN RAMON"/>
    <s v="CHANCHAMAYO"/>
    <x v="4"/>
    <s v="DNI"/>
    <s v="20580981"/>
    <m/>
    <s v="GALLEGOS"/>
    <s v="LECCA"/>
    <s v="JULIO CESAR"/>
    <m/>
    <s v="REGLAMENTO PARA LA GESTION FORESTAL - DECRETO SUPREMO Nº 018-2015-MINAGRI"/>
    <s v="MUY GRAVE"/>
    <n v="207"/>
    <n v="207.3"/>
    <s v="G,I,J"/>
    <s v="MULTA"/>
    <m/>
    <s v="DECOMISO"/>
    <x v="1"/>
    <x v="0"/>
    <s v="Clarisia racemosa"/>
    <s v="TULPAY"/>
    <x v="1"/>
    <n v="0.28000000000000003"/>
    <m/>
    <m/>
    <s v="SAN RAMON"/>
    <s v="CHANCHAMAYO"/>
    <s v="JUNIN"/>
    <s v="SE HACE ENTREGA DE UNA COPIA DEL ACTA DE INTERVENCION AL CONDUCTOR SR. NIN HANS MELGAR FELIX CON DNI N° 45978137 Y AL REPRESENTANTE DE LA MADERERA MALUMI, SR. JULIO GALLEGOS LECCA IDENTIFICADO CON DNI N° 20580981, LA CUAL SE CONSIDERA NOTIFICADA Y FIRMAN EN SEÑAL DE CONFORMIDAD."/>
    <s v="A10 Intervenciones forestales 2018"/>
  </r>
  <r>
    <n v="12006"/>
    <x v="8"/>
    <s v="ATFFS SELVA CENTRAL"/>
    <s v="PUESTO DE CONTROL EL PEDREGAL"/>
    <m/>
    <s v="ACTA DE INTERVENCION N° 015-2018-MINAGRI-SERFOR-ATFFS SEC/AI"/>
    <x v="3"/>
    <d v="2018-07-02T00:00:00"/>
    <d v="2018-07-02T00:00:00"/>
    <m/>
    <m/>
    <m/>
    <s v="SAN RAMON"/>
    <s v="CHANCHAMAYO"/>
    <x v="4"/>
    <m/>
    <m/>
    <m/>
    <m/>
    <m/>
    <m/>
    <m/>
    <s v="REGLAMENTO PARA LA GESTION FORESTAL - DECRETO SUPREMO Nº 018-2015-MINAGRI"/>
    <s v="MUY GRAVE"/>
    <n v="207"/>
    <n v="207.3"/>
    <s v="G,I,J"/>
    <s v="MULTA"/>
    <m/>
    <s v="DECOMISO"/>
    <x v="1"/>
    <x v="0"/>
    <s v="NN"/>
    <s v="ROBLE"/>
    <x v="1"/>
    <n v="2.1800000000000002"/>
    <m/>
    <m/>
    <s v="SAN RAMON"/>
    <s v="CHANCHAMAYO"/>
    <s v="JUNIN"/>
    <s v="SE HACE ENTREGA DE UNA COPIA DEL ACTA DE INTERVENCION AL CONDUCTOR SR. NIN HANS MELGAR FELIX CON DNI N° 45978137 Y AL REPRESENTANTE DE LA MADERERA MALUMI, SR. JULIO GALLEGOS LECCA IDENTIFICADO CON DNI N° 20580981, LA CUAL SE CONSIDERA NOTIFICADA Y FIRMAN EN SEÑAL DE CONFORMIDAD."/>
    <s v="A10 Intervenciones forestales 2018"/>
  </r>
  <r>
    <n v="12008"/>
    <x v="8"/>
    <s v="ATFFS SELVA CENTRAL"/>
    <s v="SEDE SATIPO"/>
    <m/>
    <s v="ACTA DE INTERVENCION N° 019-2018-MINAGRI-SERFOR-ATFFS SEC/AI"/>
    <x v="6286"/>
    <d v="2018-07-05T00:00:00"/>
    <d v="2018-07-05T00:00:00"/>
    <m/>
    <m/>
    <m/>
    <s v="MAZAMARI"/>
    <s v="SATIPO"/>
    <x v="4"/>
    <s v="DNI"/>
    <s v="20582190"/>
    <m/>
    <s v="CONTRERAS"/>
    <s v="QUEZADA"/>
    <s v="MARTIN"/>
    <m/>
    <s v="REGLAMENTO PARA LA GESTION FORESTAL - DECRETO SUPREMO Nº 018-2015-MINAGRI"/>
    <s v="MUY GRAVE"/>
    <n v="207"/>
    <n v="207.3"/>
    <s v="G,I"/>
    <m/>
    <m/>
    <s v="DECOMISO"/>
    <x v="1"/>
    <x v="0"/>
    <s v="NN"/>
    <s v="CEDRO HUASCA"/>
    <x v="1"/>
    <n v="2.3069999999999999"/>
    <m/>
    <m/>
    <s v="SATIPO"/>
    <s v="SATIPO"/>
    <s v="JUNIN"/>
    <m/>
    <s v="A10 Intervenciones forestales 2018"/>
  </r>
  <r>
    <n v="12009"/>
    <x v="8"/>
    <s v="ATFFS SELVA CENTRAL"/>
    <s v="SEDE SATIPO"/>
    <m/>
    <s v="ACTA DE INTERVENCION N° 020-2018-MINAGRI-SERFOR-ATFFS SEC/AI"/>
    <x v="6287"/>
    <d v="2018-07-06T00:00:00"/>
    <d v="2018-07-06T00:00:00"/>
    <m/>
    <m/>
    <m/>
    <s v="PANGOA"/>
    <s v="SATIPO"/>
    <x v="4"/>
    <s v="DNI"/>
    <s v="20581506"/>
    <m/>
    <s v="DOMINGUEZ"/>
    <s v="CANEPA"/>
    <s v="ADRIAN ALBERTO"/>
    <m/>
    <s v="REGLAMENTO PARA LA GESTION FORESTAL - DECRETO SUPREMO Nº 018-2015-MINAGRI"/>
    <s v="MUY GRAVE"/>
    <n v="207"/>
    <n v="207.3"/>
    <s v="G,I"/>
    <s v="MULTA"/>
    <m/>
    <s v="DECOMISO"/>
    <x v="1"/>
    <x v="0"/>
    <s v="Swietenia macrophylla"/>
    <s v="CAOBA"/>
    <x v="1"/>
    <n v="4.0659999999999998"/>
    <m/>
    <m/>
    <s v="SATIPO"/>
    <s v="SATIPO"/>
    <s v="JUNIN"/>
    <m/>
    <s v="A10 Intervenciones forestales 2018"/>
  </r>
  <r>
    <n v="12010"/>
    <x v="8"/>
    <s v="ATFFS SELVA CENTRAL"/>
    <s v="SEDE SATIPO"/>
    <m/>
    <s v="ACTA DE INTERVENCION N° 020-2018-MINAGRI-SERFOR-ATFFS SEC/AI"/>
    <x v="3"/>
    <d v="2018-07-06T00:00:00"/>
    <d v="2018-07-06T00:00:00"/>
    <m/>
    <m/>
    <m/>
    <s v="PANGOA"/>
    <s v="SATIPO"/>
    <x v="4"/>
    <s v="DNI"/>
    <s v="47585680"/>
    <m/>
    <s v="OSCCO"/>
    <s v="MALLMA"/>
    <s v="MIGUEL LUIS"/>
    <m/>
    <s v="REGLAMENTO PARA LA GESTION FORESTAL - DECRETO SUPREMO Nº 018-2015-MINAGRI"/>
    <s v="MUY GRAVE"/>
    <n v="207"/>
    <n v="207.3"/>
    <s v="G,I"/>
    <s v="MULTA"/>
    <m/>
    <s v="DECOMISO"/>
    <x v="1"/>
    <x v="0"/>
    <s v="Cedrela sp."/>
    <s v="CEDRO HUASCA"/>
    <x v="1"/>
    <n v="1.2310000000000001"/>
    <m/>
    <m/>
    <s v="SATIPO"/>
    <s v="SATIPO"/>
    <s v="JUNIN"/>
    <m/>
    <s v="A10 Intervenciones forestales 2018"/>
  </r>
  <r>
    <n v="12011"/>
    <x v="8"/>
    <s v="ATFFS SELVA CENTRAL"/>
    <s v="SEDE SATIPO"/>
    <m/>
    <s v="ACTA DE INTERVENCION N° 020-2018-MINAGRI-SERFOR-ATFFS SEC/AI"/>
    <x v="3"/>
    <d v="2018-07-06T00:00:00"/>
    <d v="2018-07-06T00:00:00"/>
    <m/>
    <m/>
    <m/>
    <s v="PANGOA"/>
    <s v="SATIPO"/>
    <x v="4"/>
    <s v="DNI"/>
    <s v="80225405"/>
    <m/>
    <s v="RIVERA"/>
    <s v="RAMOS"/>
    <s v="MIGUEL LUIS"/>
    <m/>
    <s v="REGLAMENTO PARA LA GESTION FORESTAL - DECRETO SUPREMO Nº 018-2015-MINAGRI"/>
    <s v="MUY GRAVE"/>
    <n v="207"/>
    <n v="207.3"/>
    <s v="G,I"/>
    <s v="MULTA"/>
    <m/>
    <s v="DECOMISO"/>
    <x v="1"/>
    <x v="0"/>
    <s v="Apuleia leiocarpa"/>
    <s v="ANA CASPI"/>
    <x v="1"/>
    <n v="2.71"/>
    <m/>
    <m/>
    <s v="SATIPO"/>
    <s v="SATIPO"/>
    <s v="JUNIN"/>
    <m/>
    <s v="A10 Intervenciones forestales 2018"/>
  </r>
  <r>
    <n v="12012"/>
    <x v="8"/>
    <s v="ATFFS SELVA CENTRAL"/>
    <s v="SEDE PUERTO BERMUDEZ"/>
    <m/>
    <s v="ACTA DE INTERVENCION N° 021-2018-MINAGRI-SERFOR-ATFFS SEC/AI"/>
    <x v="6288"/>
    <d v="2018-07-12T00:00:00"/>
    <d v="2018-07-12T00:00:00"/>
    <m/>
    <m/>
    <m/>
    <s v="PUERTO BERMUDEZ"/>
    <s v="OXAPAMPA"/>
    <x v="21"/>
    <m/>
    <m/>
    <m/>
    <m/>
    <m/>
    <m/>
    <m/>
    <s v="REGLAMENTO PARA LA GESTION FORESTAL - DECRETO SUPREMO Nº 018-2015-MINAGRI"/>
    <s v="MUY GRAVE"/>
    <n v="207"/>
    <n v="207.3"/>
    <s v="F,H,I"/>
    <m/>
    <m/>
    <s v="COMISO"/>
    <x v="1"/>
    <x v="0"/>
    <s v="Cedrelinga cateniformis"/>
    <s v="TORNILLO"/>
    <x v="1"/>
    <n v="2.5499999999999998"/>
    <m/>
    <m/>
    <s v="PUERTO BERMUDEZ"/>
    <s v="OXAPAMPA"/>
    <s v="PASCO"/>
    <s v="SE APRECIA QUE LOS PRODUCTOS FORESTALES MADEREABLES FUERON TRASLADADOS DE LUGARES NO IDENTIFICADOS CON LOS VEHICULOS MENORES DE MARCA CHANGCHAI MODELO 51100A2, AÑO 2017 SERIE 07249684 Y EL OTRO DE MARCA AMEC MODELO 251105W6 AÑO 2016 SERIE 220001656, QUE PERTENECIERON AL SR. CARLOS VIVANCO ARMAS, SEGUN LO MENCIONADO POR EL INTERVENIDO."/>
    <s v="A10 Intervenciones forestales 2018"/>
  </r>
  <r>
    <n v="12013"/>
    <x v="8"/>
    <s v="ATFFS SELVA CENTRAL"/>
    <s v="SEDE PUERTO BERMUDEZ"/>
    <m/>
    <s v="ACTA DE INTERVENCION N° 021-2018-MINAGRI-SERFOR-ATFFS SEC/AI"/>
    <x v="3"/>
    <d v="2018-07-12T00:00:00"/>
    <d v="2018-07-12T00:00:00"/>
    <m/>
    <m/>
    <m/>
    <s v="PUERTO BERMUDEZ"/>
    <s v="OXAPAMPA"/>
    <x v="21"/>
    <m/>
    <m/>
    <m/>
    <m/>
    <m/>
    <m/>
    <m/>
    <s v="REGLAMENTO PARA LA GESTION FORESTAL - DECRETO SUPREMO Nº 018-2015-MINAGRI"/>
    <s v="MUY GRAVE"/>
    <n v="207"/>
    <n v="207.3"/>
    <s v="F,H,I"/>
    <m/>
    <m/>
    <s v="COMISO"/>
    <x v="1"/>
    <x v="0"/>
    <s v="Cedrelinga cateniformis"/>
    <s v="TORNILLO"/>
    <x v="1"/>
    <n v="4.83"/>
    <m/>
    <m/>
    <s v="PUERTO BERMUDEZ"/>
    <s v="OXAPAMPA"/>
    <s v="PASCO"/>
    <s v="SE APRECIA QUE LOS PRODUCTOS FORESTALES MADEREABLES FUERON TRASLADADOS DE LUGARES NO IDENTIFICADOS CON LOS VEHICULOS MENORES DE MARCA CHANGCHAI MODELO 51100A2, AÑO 2017 SERIE 07249684 Y EL OTRO DE MARCA AMEC MODELO 251105W6 AÑO 2016 SERIE 220001656, QUE PERTENECIERON AL SR. CARLOS VIVANCO ARMAS, SEGUN LO MENCIONADO POR EL INTERVENIDO."/>
    <s v="A10 Intervenciones forestales 2018"/>
  </r>
  <r>
    <n v="12014"/>
    <x v="8"/>
    <s v="ATFFS SELVA CENTRAL"/>
    <s v="SEDE PUERTO BERMUDEZ"/>
    <m/>
    <s v="ACTA DE INTERVENCION N° 022-2018-MINAGRI-SERFOR-ATFFS SEC/AI"/>
    <x v="6289"/>
    <d v="2018-07-12T00:00:00"/>
    <d v="2018-07-12T00:00:00"/>
    <m/>
    <m/>
    <m/>
    <s v="PUERTO BERMUDEZ"/>
    <s v="OXAPAMPA"/>
    <x v="21"/>
    <s v="DNI"/>
    <s v="04328845"/>
    <m/>
    <s v="SALAZAR"/>
    <s v="HURTADO"/>
    <s v="JIM JHONY"/>
    <m/>
    <s v="REGLAMENTO PARA LA GESTION FORESTAL - DECRETO SUPREMO Nº 018-2015-MINAGRI"/>
    <s v="MUY GRAVE"/>
    <n v="207"/>
    <n v="207.3"/>
    <s v="G,I,J,L"/>
    <s v="MULTA"/>
    <m/>
    <s v="DECOMISO"/>
    <x v="1"/>
    <x v="0"/>
    <s v="Cedrelinga cateniformis"/>
    <s v="TORNILLO"/>
    <x v="1"/>
    <n v="20.48"/>
    <m/>
    <m/>
    <s v="PUERTO BERMUDEZ"/>
    <s v="OXAPAMPA"/>
    <s v="PASCO"/>
    <s v="EL PRODUCTO FORESTAL INTERVENIDO ES PROPIEDAD DEL SEÑOR CARLOS DAVID VIVANCO AMES CON DOMICILIO EN AV. CAPITAN LORRY S/N PUERTO BERMUDEZ. EL PRODUCTO FORESTAL INTERVENIDO PRESENTA MARCAS DE COLOR CELESTE DE MADERA INCAUTADA, DEJADA EN CUSTODIA AL DELEGADO DEL ANEXO, AMPARADO CON GTF 02 DE RES. 041-2018 P.B."/>
    <s v="A10 Intervenciones forestales 2018"/>
  </r>
  <r>
    <n v="12015"/>
    <x v="8"/>
    <s v="ATFFS SELVA CENTRAL"/>
    <s v="SEDE PUERTO BERMUDEZ"/>
    <m/>
    <s v="ACTA DE INTERVENCION N° 022-2018-MINAGRI-SERFOR-ATFFS SEC/AI"/>
    <x v="3"/>
    <d v="2018-07-12T00:00:00"/>
    <d v="2018-07-12T00:00:00"/>
    <m/>
    <m/>
    <m/>
    <s v="PUERTO BERMUDEZ"/>
    <s v="OXAPAMPA"/>
    <x v="21"/>
    <s v="DNI"/>
    <s v="04326497"/>
    <m/>
    <s v="VIVANCO"/>
    <s v="ARMAS"/>
    <s v="CARLOS DAVID"/>
    <m/>
    <s v="REGLAMENTO PARA LA GESTION FORESTAL - DECRETO SUPREMO Nº 018-2015-MINAGRI"/>
    <s v="MUY GRAVE"/>
    <n v="207"/>
    <n v="207.3"/>
    <s v="G,I,J,L"/>
    <m/>
    <m/>
    <m/>
    <x v="4"/>
    <x v="1"/>
    <m/>
    <m/>
    <x v="3"/>
    <m/>
    <m/>
    <m/>
    <m/>
    <m/>
    <m/>
    <m/>
    <s v="A10 Intervenciones forestales 2018"/>
  </r>
  <r>
    <n v="12019"/>
    <x v="8"/>
    <s v="ATFFS SELVA CENTRAL"/>
    <s v="SEDE OXAPAMPA"/>
    <m/>
    <s v="ACTA DE INTERVENCION N° 036-2018-MINAGRI-SERFOR-ATFFS SEC/AI"/>
    <x v="6290"/>
    <d v="2018-08-14T00:00:00"/>
    <d v="2018-08-14T00:00:00"/>
    <m/>
    <m/>
    <m/>
    <s v="OXAPAMPA"/>
    <s v="OXAPAMPA"/>
    <x v="21"/>
    <s v="DNI"/>
    <s v="04339181"/>
    <m/>
    <s v="VELASQUEZ"/>
    <s v="DAVILA"/>
    <s v="JAIME ALFREDO"/>
    <m/>
    <s v="REGLAMENTO PARA LA GESTION FORESTAL - DECRETO SUPREMO Nº 018-2015-MINAGRI"/>
    <s v="MUY GRAVE"/>
    <n v="207"/>
    <n v="207.3"/>
    <s v="G,I"/>
    <s v="MULTA"/>
    <m/>
    <s v="DECOMISO DEL PRODUCTO E INMOVILIZACION DEL VEHICULO."/>
    <x v="1"/>
    <x v="0"/>
    <s v="Cedrelinga cateniformis"/>
    <s v="TORNILLO"/>
    <x v="1"/>
    <n v="5.0940000000000003"/>
    <m/>
    <m/>
    <s v="PUERTO BERMUDEZ"/>
    <s v="OXAPAMPA"/>
    <s v="PASCO"/>
    <s v="EL SR. CARLOS INOSENCIO AVILA IDENTIFICADO CON DNI N° 42604573, DOMICILIADO EN EL JR. GRAU S/N URB. OXAPAMPA - OXAPAMPA - PASCO SE PRESENTO CON EL PROPIETARIO DEL PRODUCTO MADERABLE, QUIEN ADEMAS SE ENCUENTRA CONSIGNADO EN EL ACTA DE INTERVENCION POLICIAL N° 999-2018 QUIEN ADEMAS FIRMA COMO TESTIGO. SE PUSO EN CONOCIMIENTO DEL FISCAL FEMA, CON OFICIO N° 023-2018-MINAGRI-SERFOR-ATFFS-SC/SEDE OXAPAMPA FECHA 13 DE AGOSTO 2018."/>
    <s v="A10 Intervenciones forestales 2018"/>
  </r>
  <r>
    <n v="12020"/>
    <x v="8"/>
    <s v="ATFFS SELVA CENTRAL"/>
    <s v="SEDE OXAPAMPA"/>
    <m/>
    <s v="ACTA DE INTERVENCION N° 036-2018-MINAGRI-SERFOR-ATFFS SEC/AI"/>
    <x v="3"/>
    <d v="2018-08-14T00:00:00"/>
    <d v="2018-08-14T00:00:00"/>
    <m/>
    <m/>
    <m/>
    <s v="OXAPAMPA"/>
    <s v="OXAPAMPA"/>
    <x v="21"/>
    <s v="DNI"/>
    <s v="42604573"/>
    <m/>
    <s v="INOSENCIO"/>
    <s v="AVILA"/>
    <s v="CARLOS"/>
    <m/>
    <s v="REGLAMENTO PARA LA GESTION FORESTAL - DECRETO SUPREMO Nº 018-2015-MINAGRI"/>
    <s v="MUY GRAVE"/>
    <n v="207"/>
    <n v="207.3"/>
    <s v="G,I"/>
    <s v="MULTA"/>
    <m/>
    <s v="DECOMISO DEL PRODUCTO E INMOVILIZACION DEL VEHICULO."/>
    <x v="1"/>
    <x v="0"/>
    <s v="Cedrela montana"/>
    <s v="CEDRO"/>
    <x v="1"/>
    <n v="0.24399999999999999"/>
    <m/>
    <m/>
    <s v="PUERTO BERMUDEZ"/>
    <s v="OXAPAMPA"/>
    <s v="PASCO"/>
    <s v="EL SR. CARLOS INOSENCIO AVILA IDENTIFICADO CON DNI N° 42604573, DOMICILIADO EN EL JR. GRAU S/N URB. OXAPAMPA - OXAPAMPA - PASCO SE PRESENTO CON EL PROPIETARIO DEL PRODUCTO MADERABLE, QUIEN ADEMAS SE ENCUENTRA CONSIGNADO EN EL ACTA DE INTERVENCION POLICIAL N° 999-2018 QUIEN ADEMAS FIRMA COMO TESTIGO. SE PUSO EN CONOCIMIENTO DEL FISCAL FEMA, CON OFICIO N° 023-2018-MINAGRI-SERFOR-ATFFS-SC/SEDE OXAPAMPA FECHA 13 DE AGOSTO 2018."/>
    <s v="A10 Intervenciones forestales 2018"/>
  </r>
  <r>
    <n v="12021"/>
    <x v="8"/>
    <s v="ATFFS SELVA CENTRAL"/>
    <s v="SEDE OXAPAMPA"/>
    <m/>
    <s v="037-2018-MINAGRI-SERFOR-ATFFS SEC/AI"/>
    <x v="6291"/>
    <d v="2018-08-15T00:00:00"/>
    <d v="2018-08-15T00:00:00"/>
    <m/>
    <m/>
    <m/>
    <s v="OXAPAMPA"/>
    <s v="OXAPAMPA"/>
    <x v="21"/>
    <s v="DNI"/>
    <s v="04339414"/>
    <m/>
    <s v="LUIS JOSE CUTI TOLENTINO Y SILVIA VERDE MEZA"/>
    <m/>
    <s v="JR. INDEPENDENCIA S/N OXAPAMPA"/>
    <m/>
    <s v="REGLAMENTO PARA LA GESTION FORESTAL - DECRETO SUPREMO Nº 018-2015-MINAGRI"/>
    <s v="MUY GRAVE"/>
    <n v="207"/>
    <n v="207.3"/>
    <s v="G,I"/>
    <s v="MULTA"/>
    <m/>
    <s v="DECOMISO"/>
    <x v="1"/>
    <x v="0"/>
    <s v="Cedrelinga cateniformis"/>
    <s v="TORNILLO"/>
    <x v="1"/>
    <n v="0.70699999999999996"/>
    <m/>
    <m/>
    <s v="OXAPAMPA"/>
    <s v="OXAPAMPA"/>
    <s v="PASCO"/>
    <s v="JR. INDEPENDENCIA S/N OXAPAMPA"/>
    <s v="A10 Intervenciones forestales 2018"/>
  </r>
  <r>
    <n v="12024"/>
    <x v="8"/>
    <s v="ATFFS SELVA CENTRAL"/>
    <s v="PUESTO DE CONTROL EL PEDREGAL"/>
    <m/>
    <s v="042-2018-MINAGRI-SERFOR-ATFFS SEC/AI"/>
    <x v="6292"/>
    <d v="2018-09-03T00:00:00"/>
    <d v="2018-09-03T00:00:00"/>
    <m/>
    <m/>
    <m/>
    <s v="SAN RAMON"/>
    <s v="CHANCHAMAYO"/>
    <x v="4"/>
    <s v="DNI"/>
    <s v="20584898"/>
    <m/>
    <s v="HUGO JHONY GARCIA ARIAS"/>
    <m/>
    <s v="MZ 8 LT 10, ASENT. VIVIENDA NUEVO SAN REMO, ATE LIMA"/>
    <m/>
    <s v="REGLAMENTO PARA LA GESTION FORESTAL - DECRETO SUPREMO Nº 018-2015-MINAGRI"/>
    <s v="MUY GRAVE"/>
    <n v="207"/>
    <n v="207.3"/>
    <s v="I"/>
    <s v="MULTA"/>
    <m/>
    <s v="DECOMISO"/>
    <x v="1"/>
    <x v="0"/>
    <s v="cedrela montana"/>
    <s v="CEDRO VIRGEN"/>
    <x v="1"/>
    <n v="0.77500000000000002"/>
    <m/>
    <m/>
    <s v="SAN RAMON"/>
    <s v="CHANCHAMAYO"/>
    <s v="JUNIN"/>
    <s v="MZ 8 LT 10, ASENT. VIVIENDA NUEVO SAN REMO, ATE LIMA"/>
    <s v="A10 Intervenciones forestales 2018"/>
  </r>
  <r>
    <n v="12025"/>
    <x v="8"/>
    <s v="ATFFS SELVA CENTRAL"/>
    <s v="PUESTO DE CONTROL EL PEDREGAL"/>
    <m/>
    <s v="042-2018-MINAGRI-SERFOR-ATFFS SEC/AI"/>
    <x v="3"/>
    <d v="2018-09-03T00:00:00"/>
    <d v="2018-09-03T00:00:00"/>
    <m/>
    <m/>
    <m/>
    <s v="SAN RAMON"/>
    <s v="CHANCHAMAYO"/>
    <x v="4"/>
    <s v="DNI"/>
    <s v="23568172"/>
    <m/>
    <s v="ELOY TORRES ARMES"/>
    <m/>
    <s v="JR. RAMON CASTILLA 673,  AV. MARGINAL 800, PICHANAKI, CHYO"/>
    <m/>
    <s v="REGLAMENTO PARA LA GESTION FORESTAL - DECRETO SUPREMO Nº 018-2015-MINAGRI"/>
    <s v="MUY GRAVE"/>
    <n v="207"/>
    <n v="207.3"/>
    <s v="J"/>
    <s v="MULTA"/>
    <m/>
    <s v="DECOMISO"/>
    <x v="1"/>
    <x v="0"/>
    <s v="Cedrela odorata"/>
    <s v="CEDRO AMARGO"/>
    <x v="1"/>
    <n v="0.34100000000000003"/>
    <m/>
    <m/>
    <s v="SAN RAMON"/>
    <s v="CHANCHAMAYO"/>
    <s v="JUNIN"/>
    <s v="JR. RAMON CASTILLA 673,  AV. MARGINAL 800, PICHANAKI, CHYO"/>
    <s v="A10 Intervenciones forestales 2018"/>
  </r>
  <r>
    <n v="12026"/>
    <x v="8"/>
    <s v="ATFFS SELVA CENTRAL"/>
    <s v="PUESTO DE CONTROL EL PEDREGAL"/>
    <m/>
    <s v="042-2018-MINAGRI-SERFOR-ATFFS SEC/AI"/>
    <x v="3"/>
    <d v="2018-09-03T00:00:00"/>
    <d v="2018-09-03T00:00:00"/>
    <m/>
    <m/>
    <m/>
    <s v="SAN RAMON"/>
    <s v="CHANCHAMAYO"/>
    <x v="4"/>
    <m/>
    <m/>
    <m/>
    <m/>
    <m/>
    <m/>
    <m/>
    <m/>
    <s v=""/>
    <m/>
    <m/>
    <s v=""/>
    <m/>
    <m/>
    <s v=""/>
    <x v="1"/>
    <x v="0"/>
    <s v="Cedrela sp."/>
    <s v="CEDRO"/>
    <x v="1"/>
    <n v="7.0000000000000001E-3"/>
    <m/>
    <m/>
    <s v="SAN RAMON"/>
    <s v="CHANCHAMAYO"/>
    <s v="JUNIN"/>
    <m/>
    <s v="A10 Intervenciones forestales 2018"/>
  </r>
  <r>
    <n v="12027"/>
    <x v="8"/>
    <s v="ATFFS SELVA CENTRAL"/>
    <s v="PUESTO DE CONTROL EL PEDREGAL"/>
    <m/>
    <s v="042-2018-MINAGRI-SERFOR-ATFFS SEC/AI"/>
    <x v="3"/>
    <d v="2018-09-03T00:00:00"/>
    <d v="2018-09-03T00:00:00"/>
    <m/>
    <m/>
    <m/>
    <s v="SAN RAMON"/>
    <s v="CHANCHAMAYO"/>
    <x v="4"/>
    <m/>
    <m/>
    <m/>
    <m/>
    <m/>
    <m/>
    <m/>
    <m/>
    <s v=""/>
    <m/>
    <m/>
    <s v=""/>
    <m/>
    <m/>
    <s v=""/>
    <x v="1"/>
    <x v="0"/>
    <s v="Cedrela montana"/>
    <s v="CEDRO VIRGEN"/>
    <x v="1"/>
    <n v="1.1200000000000001"/>
    <m/>
    <m/>
    <s v="SAN RAMON"/>
    <s v="CHANCHAMAYO"/>
    <s v="JUNIN"/>
    <m/>
    <s v="A10 Intervenciones forestales 2018"/>
  </r>
  <r>
    <n v="12028"/>
    <x v="8"/>
    <s v="ATFFS SELVA CENTRAL"/>
    <s v="PUESTO DE CONTROL EL PEDREGAL"/>
    <m/>
    <s v="042-2018-MINAGRI-SERFOR-ATFFS SEC/AI"/>
    <x v="3"/>
    <d v="2018-09-03T00:00:00"/>
    <d v="2018-09-03T00:00:00"/>
    <m/>
    <m/>
    <m/>
    <s v="SAN RAMON"/>
    <s v="CHANCHAMAYO"/>
    <x v="4"/>
    <m/>
    <m/>
    <m/>
    <m/>
    <m/>
    <m/>
    <m/>
    <m/>
    <s v=""/>
    <m/>
    <m/>
    <s v=""/>
    <m/>
    <m/>
    <s v=""/>
    <x v="1"/>
    <x v="0"/>
    <s v="Cedrela montana"/>
    <s v="CEDRO VIRGEN"/>
    <x v="1"/>
    <n v="0.33600000000000002"/>
    <m/>
    <m/>
    <s v="SAN RAMON"/>
    <s v="CHANCHAMAYO"/>
    <s v="JUNIN"/>
    <m/>
    <s v="A10 Intervenciones forestales 2018"/>
  </r>
  <r>
    <n v="12029"/>
    <x v="8"/>
    <s v="ATFFS SELVA CENTRAL"/>
    <s v="SEDE SATIPO"/>
    <m/>
    <s v="045-2018-MINAGRI-SERFOR-ATFFS SEC/AI"/>
    <x v="6293"/>
    <d v="2018-09-06T00:00:00"/>
    <d v="2018-09-06T00:00:00"/>
    <m/>
    <m/>
    <m/>
    <s v="PANGOA"/>
    <s v="SATIPO"/>
    <x v="4"/>
    <m/>
    <m/>
    <m/>
    <m/>
    <m/>
    <m/>
    <m/>
    <m/>
    <s v=""/>
    <m/>
    <m/>
    <s v=""/>
    <m/>
    <m/>
    <s v=""/>
    <x v="1"/>
    <x v="0"/>
    <s v="cedrela montana"/>
    <s v="CEDRO VIRGEN"/>
    <x v="1"/>
    <n v="1.6140000000000001"/>
    <m/>
    <m/>
    <s v="SATIPO"/>
    <s v="SATIPO"/>
    <s v="JUNIN"/>
    <m/>
    <s v="A10 Intervenciones forestales 2018"/>
  </r>
  <r>
    <n v="12031"/>
    <x v="8"/>
    <s v="ATFFS SELVA CENTRAL"/>
    <s v="SEDE SATIPO"/>
    <m/>
    <s v="047-2018-MINAGRI-SERFOR-ATFFS SEC/AI"/>
    <x v="6294"/>
    <d v="2018-07-12T00:00:00"/>
    <d v="2018-07-12T00:00:00"/>
    <m/>
    <m/>
    <m/>
    <s v="PANGOA"/>
    <s v="SATIPO"/>
    <x v="4"/>
    <s v="DNI"/>
    <s v="32403002"/>
    <m/>
    <s v="LUCIANO MAXIMO LOZANO MILLA"/>
    <m/>
    <s v="CARAZ, HUAYLASH, ANCASH"/>
    <m/>
    <s v="REGLAMENTO PARA LA GESTION FORESTAL - DECRETO SUPREMO Nº 018-2015-MINAGRI"/>
    <s v="MUY GRAVE"/>
    <n v="207"/>
    <n v="207.3"/>
    <s v="G"/>
    <s v="MULTA"/>
    <m/>
    <s v="DECOMISO"/>
    <x v="1"/>
    <x v="0"/>
    <s v="Cedrela montana"/>
    <s v="CEDRO VIRGEN"/>
    <x v="1"/>
    <n v="3.6669999999999998"/>
    <m/>
    <m/>
    <s v="SATIPO"/>
    <s v="SATIPO"/>
    <s v="JUNIN"/>
    <s v="CARAZ, HUAYLASH, ANCASH"/>
    <s v="A10 Intervenciones forestales 2018"/>
  </r>
  <r>
    <n v="12033"/>
    <x v="8"/>
    <s v="ATFFS SELVA CENTRAL"/>
    <s v="PUESTO DE CONTROL EL PEDREGAL"/>
    <m/>
    <s v="057-2018-MINAGRI-SERFOR-ATFFS SEC/AI"/>
    <x v="6295"/>
    <d v="2018-09-21T00:00:00"/>
    <d v="2018-09-21T00:00:00"/>
    <m/>
    <m/>
    <m/>
    <s v="SAN RAMON"/>
    <s v="CHANCHAMAYO"/>
    <x v="4"/>
    <s v="DNI"/>
    <s v="20544776"/>
    <m/>
    <s v="JUAN ORE PEREZ"/>
    <m/>
    <m/>
    <m/>
    <s v="REGLAMENTO PARA LA GESTION FORESTAL - DECRETO SUPREMO Nº 018-2015-MINAGRI"/>
    <s v="MUY GRAVE"/>
    <n v="207"/>
    <n v="207.3"/>
    <s v="I"/>
    <m/>
    <m/>
    <s v=""/>
    <x v="2"/>
    <x v="0"/>
    <s v="cedrela montana"/>
    <s v="CEDRO VIRGEN"/>
    <x v="2"/>
    <n v="220"/>
    <m/>
    <m/>
    <s v="CHANCHAMAYO"/>
    <s v="CHANCHAMAYO"/>
    <s v="JUNIN"/>
    <s v="PCFFS EN PEDREGAL"/>
    <s v="A10 Intervenciones forestales 2018"/>
  </r>
  <r>
    <n v="12034"/>
    <x v="8"/>
    <s v="ATFFS SELVA CENTRAL"/>
    <s v="SEDE VILLA RICA"/>
    <m/>
    <s v="059-2018-MINAGRI-SERFOR-ATFFS SEC/AI"/>
    <x v="6296"/>
    <d v="2018-09-25T00:00:00"/>
    <d v="2018-09-25T00:00:00"/>
    <m/>
    <m/>
    <m/>
    <s v="VILLA RICA"/>
    <s v="OXAPAMPA"/>
    <x v="21"/>
    <m/>
    <m/>
    <m/>
    <s v="MUNICIPALIDAD DISTRITAL DE VILLA RICA"/>
    <m/>
    <m/>
    <m/>
    <s v="REGLAMENTO PARA LA GESTION FORESTAL - DECRETO SUPREMO Nº 018-2015-MINAGRI"/>
    <s v="MUY GRAVE"/>
    <n v="207"/>
    <n v="207.3"/>
    <s v="D"/>
    <m/>
    <m/>
    <s v=""/>
    <x v="4"/>
    <x v="2"/>
    <s v="Cedrela odorata"/>
    <s v="CEDRO AMARGO"/>
    <x v="3"/>
    <m/>
    <m/>
    <m/>
    <s v="VILLA RICA"/>
    <s v="OXAPAMPA"/>
    <s v="PASCO"/>
    <s v="PUELLAS YUNCULLMAS"/>
    <s v="A10 Intervenciones forestales 2018"/>
  </r>
  <r>
    <n v="12035"/>
    <x v="8"/>
    <s v="ATFFS SELVA CENTRAL"/>
    <s v="SEDE SATIPO"/>
    <m/>
    <s v="063-2018-MINAGRI-SERFOR-ATFFS SEC/AI"/>
    <x v="6297"/>
    <d v="2018-10-01T00:00:00"/>
    <d v="2018-10-01T00:00:00"/>
    <m/>
    <m/>
    <m/>
    <s v="SATIPO"/>
    <s v="SATIPO"/>
    <x v="4"/>
    <m/>
    <m/>
    <m/>
    <m/>
    <m/>
    <m/>
    <m/>
    <m/>
    <s v=""/>
    <m/>
    <m/>
    <s v=""/>
    <m/>
    <m/>
    <s v=""/>
    <x v="1"/>
    <x v="0"/>
    <s v="cedrela montana"/>
    <s v="CEDRO VIRGEN"/>
    <x v="1"/>
    <n v="0.90100000000000002"/>
    <m/>
    <m/>
    <s v="SATIPO"/>
    <s v="SATIPO"/>
    <s v="JUNIN"/>
    <s v="SECTOR GASTELUA-CARRETERA ANTIGUA A LA GRANJA KM .2.5, SATIPO, SATIPO."/>
    <s v="A10 Intervenciones forestales 2018"/>
  </r>
  <r>
    <n v="12036"/>
    <x v="8"/>
    <s v="ATFFS SELVA CENTRAL"/>
    <s v="SEDE SATIPO"/>
    <m/>
    <s v="063-2018-MINAGRI-SERFOR-ATFFS SEC/AI"/>
    <x v="3"/>
    <d v="2018-10-01T00:00:00"/>
    <d v="2018-10-01T00:00:00"/>
    <m/>
    <m/>
    <m/>
    <s v="SATIPO"/>
    <s v="SATIPO"/>
    <x v="4"/>
    <m/>
    <m/>
    <m/>
    <m/>
    <m/>
    <m/>
    <m/>
    <m/>
    <s v=""/>
    <m/>
    <m/>
    <s v=""/>
    <m/>
    <m/>
    <s v=""/>
    <x v="1"/>
    <x v="0"/>
    <s v="Cedrela odorata"/>
    <s v="CEDRO AMARGO"/>
    <x v="1"/>
    <n v="0.71799999999999997"/>
    <m/>
    <m/>
    <s v="SATIPO"/>
    <s v="SATIPO"/>
    <s v="JUNIN"/>
    <s v="SECTOR GASTELUA-CARRETERA ANTIGUA A LA GRANJA KM .2.5, SATIPO, SATIPO."/>
    <s v="A10 Intervenciones forestales 2018"/>
  </r>
  <r>
    <n v="12038"/>
    <x v="8"/>
    <s v="ATFFS SELVA CENTRAL"/>
    <s v="SEDE VILLA RICA"/>
    <m/>
    <s v="066-2018-MINAGRI-SERFOR-ATFFS SEC/AAH"/>
    <x v="6298"/>
    <d v="2018-10-16T00:00:00"/>
    <d v="2018-10-16T00:00:00"/>
    <m/>
    <m/>
    <m/>
    <s v="VILLA RICA"/>
    <s v="OXAPAMPA"/>
    <x v="21"/>
    <m/>
    <m/>
    <m/>
    <s v="HERNAN LA TORRE ARANDA"/>
    <m/>
    <m/>
    <m/>
    <m/>
    <s v=""/>
    <m/>
    <m/>
    <s v=""/>
    <m/>
    <m/>
    <s v=""/>
    <x v="0"/>
    <x v="0"/>
    <s v="Cedrela fissilis"/>
    <s v="CEDRO"/>
    <x v="1"/>
    <n v="3.79"/>
    <m/>
    <m/>
    <s v="VILLA RICA"/>
    <s v="OXAPAMPA"/>
    <s v="PASCO"/>
    <s v="AV. PUERTO BERMUDEZ CUADRA 13"/>
    <s v="A10 Intervenciones forestales 2018"/>
  </r>
  <r>
    <n v="12039"/>
    <x v="8"/>
    <s v="ATFFS SELVA CENTRAL"/>
    <s v="PUESTO DE CONTROL EL PEDREGAL"/>
    <m/>
    <s v="067-2018-MINAGRI-SERFOR-ATFFS SEC/AI"/>
    <x v="6299"/>
    <d v="2018-10-18T00:00:00"/>
    <d v="2018-10-18T00:00:00"/>
    <m/>
    <m/>
    <m/>
    <s v="SAN RAMON"/>
    <s v="CHANCHAMAYO"/>
    <x v="4"/>
    <s v="DNI"/>
    <s v="21103002"/>
    <m/>
    <s v="WAGNER ANSELMO SORIA PERALTA"/>
    <m/>
    <m/>
    <m/>
    <s v="REGLAMENTO PARA LA GESTION FORESTAL - DECRETO SUPREMO Nº 018-2015-MINAGRI"/>
    <s v="MUY GRAVE"/>
    <n v="207"/>
    <n v="207.3"/>
    <s v="J,N"/>
    <m/>
    <m/>
    <s v=""/>
    <x v="4"/>
    <x v="2"/>
    <m/>
    <m/>
    <x v="3"/>
    <m/>
    <m/>
    <m/>
    <s v="CHANCHAMAYO"/>
    <s v="CHANCHAMAYO"/>
    <s v="JUNIN"/>
    <s v="PCFFS EN PEDREGAL"/>
    <s v="A10 Intervenciones forestales 2018"/>
  </r>
  <r>
    <n v="12040"/>
    <x v="8"/>
    <s v="ATFFS SELVA CENTRAL"/>
    <s v="PUESTO DE CONTROL EL PEDREGAL"/>
    <m/>
    <s v="068-2018-MINAGRI-SERFOR-ATFFS SEC/AI"/>
    <x v="6300"/>
    <d v="2018-10-23T00:00:00"/>
    <d v="2018-10-23T00:00:00"/>
    <m/>
    <m/>
    <m/>
    <s v="SAN RAMON"/>
    <s v="CHANCHAMAYO"/>
    <x v="4"/>
    <s v="DNI"/>
    <s v="41757860"/>
    <m/>
    <s v="NILTON RAFAEL POLINAR CANTALICIO Y JESUS WILMER GACRIA OCHOA"/>
    <m/>
    <m/>
    <m/>
    <s v="REGLAMENTO PARA LA GESTION FORESTAL - DECRETO SUPREMO Nº 018-2015-MINAGRI"/>
    <s v="MUY GRAVE"/>
    <n v="207"/>
    <n v="207.3"/>
    <s v="G,I"/>
    <m/>
    <m/>
    <s v=""/>
    <x v="1"/>
    <x v="0"/>
    <s v="Cedrelinga cateniformis"/>
    <s v="TORNILLO"/>
    <x v="1"/>
    <n v="8.17"/>
    <m/>
    <m/>
    <s v="CHANCHAMAYO"/>
    <s v="CHANCHAMAYO"/>
    <s v="JUNIN"/>
    <s v="PCFFS EN PEDREGAL"/>
    <s v="A10 Intervenciones forestales 2018"/>
  </r>
  <r>
    <n v="12041"/>
    <x v="8"/>
    <s v="ATFFS SELVA CENTRAL"/>
    <s v="PUESTO DE CONTROL EL PEDREGAL"/>
    <m/>
    <s v="068-2018-MINAGRI-SERFOR-ATFFS SEC/AI"/>
    <x v="3"/>
    <d v="2018-10-23T00:00:00"/>
    <d v="2018-10-23T00:00:00"/>
    <m/>
    <m/>
    <m/>
    <s v="SAN RAMON"/>
    <s v="CHANCHAMAYO"/>
    <x v="4"/>
    <s v="DNI"/>
    <s v="43515929"/>
    <m/>
    <s v="JESUS WILMER GACRIA OCHOA"/>
    <m/>
    <m/>
    <m/>
    <s v="REGLAMENTO PARA LA GESTION FORESTAL - DECRETO SUPREMO Nº 018-2015-MINAGRI"/>
    <s v="MUY GRAVE"/>
    <n v="207"/>
    <n v="207.3"/>
    <s v="G,I"/>
    <m/>
    <m/>
    <s v=""/>
    <x v="1"/>
    <x v="0"/>
    <s v="Cedrelinga cateniformis"/>
    <s v="TORNILLO"/>
    <x v="1"/>
    <n v="7.73"/>
    <m/>
    <m/>
    <s v="CHANCHAMAYO"/>
    <s v="CHANCHAMAYO"/>
    <s v="JUNIN"/>
    <s v="PCFFS EN PEDREGAL"/>
    <s v="A10 Intervenciones forestales 2018"/>
  </r>
  <r>
    <n v="12042"/>
    <x v="8"/>
    <s v="ATFFS SELVA CENTRAL"/>
    <s v="PUESTO DE CONTROL EL PEDREGAL"/>
    <m/>
    <s v="069-2018-MINAGRI-SERFOR-ATFFS SEC/AI"/>
    <x v="6301"/>
    <d v="2018-10-25T00:00:00"/>
    <d v="2018-10-25T00:00:00"/>
    <m/>
    <m/>
    <m/>
    <s v="SAN RAMON"/>
    <s v="CHANCHAMAYO"/>
    <x v="4"/>
    <m/>
    <m/>
    <m/>
    <m/>
    <m/>
    <m/>
    <m/>
    <m/>
    <s v=""/>
    <m/>
    <m/>
    <s v=""/>
    <m/>
    <m/>
    <s v=""/>
    <x v="1"/>
    <x v="0"/>
    <s v="Cedrelinga cateniformis"/>
    <s v="TORNILLO"/>
    <x v="1"/>
    <n v="1.1759999999999999"/>
    <m/>
    <m/>
    <s v="CHANCHAMAYO"/>
    <s v="CHANCHAMAYO"/>
    <s v="JUNIN"/>
    <s v="PCFFS EN PEDREGAL"/>
    <s v="A10 Intervenciones forestales 2018"/>
  </r>
  <r>
    <n v="12043"/>
    <x v="8"/>
    <s v="ATFFS SELVA CENTRAL"/>
    <s v="PUESTO DE CONTROL EL PEDREGAL"/>
    <m/>
    <s v="069-2018-MINAGRI-SERFOR-ATFFS SEC/AI"/>
    <x v="3"/>
    <d v="2018-10-25T00:00:00"/>
    <d v="2018-10-25T00:00:00"/>
    <m/>
    <m/>
    <m/>
    <s v="SAN RAMON"/>
    <s v="CHANCHAMAYO"/>
    <x v="4"/>
    <m/>
    <m/>
    <m/>
    <m/>
    <m/>
    <m/>
    <m/>
    <m/>
    <s v=""/>
    <m/>
    <m/>
    <s v=""/>
    <m/>
    <m/>
    <s v=""/>
    <x v="1"/>
    <x v="0"/>
    <s v="Cedrela sp."/>
    <s v="CEDRO"/>
    <x v="1"/>
    <n v="3.53"/>
    <m/>
    <m/>
    <s v="CHANCHAMAYO"/>
    <s v="CHANCHAMAYO"/>
    <s v="JUNIN"/>
    <s v="PCFFS EN PEDREGAL"/>
    <s v="A10 Intervenciones forestales 2018"/>
  </r>
  <r>
    <n v="12052"/>
    <x v="8"/>
    <s v="ATFFS SELVA CENTRAL"/>
    <s v="PUESTO DE CONTROL EL PEDREGAL"/>
    <m/>
    <s v="079-2018-MINAGRI-SERFOR-ATFFS SEC/AI"/>
    <x v="6302"/>
    <d v="2018-11-16T00:00:00"/>
    <d v="2018-11-16T00:00:00"/>
    <m/>
    <m/>
    <m/>
    <s v="SAN RAMON"/>
    <s v="CHANCHAMAYO"/>
    <x v="4"/>
    <s v="DNI"/>
    <s v="44695152"/>
    <m/>
    <s v="JOEL EDWIN OROSCO GUADALUPE"/>
    <m/>
    <m/>
    <m/>
    <s v="REGLAMENTO PARA LA GESTION FORESTAL - DECRETO SUPREMO Nº 018-2015-MINAGRI"/>
    <s v="MUY GRAVE"/>
    <n v="207"/>
    <n v="207.3"/>
    <s v="G,I"/>
    <m/>
    <m/>
    <s v=""/>
    <x v="16"/>
    <x v="3"/>
    <s v="Maxillaria sp."/>
    <s v="ORQUIDEA"/>
    <x v="0"/>
    <n v="5"/>
    <m/>
    <m/>
    <s v="CHANCHAMAYO"/>
    <s v="CHANCHAMAYO"/>
    <s v="JUNIN"/>
    <s v="PCFFS EN PEDREGAL"/>
    <s v="A10 Intervenciones forestales 2018"/>
  </r>
  <r>
    <n v="12053"/>
    <x v="8"/>
    <s v="ATFFS SELVA CENTRAL"/>
    <s v="PUESTO DE CONTROL EL PEDREGAL"/>
    <m/>
    <s v="079-2018-MINAGRI-SERFOR-ATFFS SEC/AI"/>
    <x v="3"/>
    <d v="2018-11-16T00:00:00"/>
    <d v="2018-11-16T00:00:00"/>
    <m/>
    <m/>
    <m/>
    <s v="SAN RAMON"/>
    <s v="CHANCHAMAYO"/>
    <x v="4"/>
    <s v="DNI"/>
    <s v="10480095"/>
    <m/>
    <s v="EDWIN LLAMACURI QUISPE"/>
    <m/>
    <m/>
    <m/>
    <s v="REGLAMENTO PARA LA GESTION FORESTAL - DECRETO SUPREMO Nº 018-2015-MINAGRI"/>
    <s v="MUY GRAVE"/>
    <n v="207"/>
    <n v="207.3"/>
    <s v="G,I"/>
    <m/>
    <m/>
    <s v=""/>
    <x v="16"/>
    <x v="3"/>
    <s v="Chaubardia sp."/>
    <s v="ORQUIDEA"/>
    <x v="0"/>
    <n v="2"/>
    <m/>
    <m/>
    <s v="CHANCHAMAYO"/>
    <s v="CHANCHAMAYO"/>
    <s v="JUNIN"/>
    <s v="PCFFS EN PEDREGAL"/>
    <s v="A10 Intervenciones forestales 2018"/>
  </r>
  <r>
    <n v="12054"/>
    <x v="8"/>
    <s v="ATFFS SELVA CENTRAL"/>
    <s v="PUESTO DE CONTROL EL PEDREGAL"/>
    <m/>
    <s v="079-2018-MINAGRI-SERFOR-ATFFS SEC/AI"/>
    <x v="3"/>
    <d v="2018-11-16T00:00:00"/>
    <d v="2018-11-16T00:00:00"/>
    <m/>
    <m/>
    <m/>
    <s v="SAN RAMON"/>
    <s v="CHANCHAMAYO"/>
    <x v="4"/>
    <m/>
    <m/>
    <m/>
    <m/>
    <m/>
    <m/>
    <m/>
    <m/>
    <s v=""/>
    <m/>
    <m/>
    <s v=""/>
    <m/>
    <m/>
    <s v=""/>
    <x v="16"/>
    <x v="3"/>
    <s v="Anguloa sp."/>
    <s v="ORQUIDEA"/>
    <x v="0"/>
    <n v="2"/>
    <m/>
    <m/>
    <s v="CHANCHAMAYO"/>
    <s v="CHANCHAMAYO"/>
    <s v="JUNIN"/>
    <s v="PCFFS EN PEDREGAL"/>
    <s v="A10 Intervenciones forestales 2018"/>
  </r>
  <r>
    <n v="12055"/>
    <x v="8"/>
    <s v="ATFFS SELVA CENTRAL"/>
    <s v="PUESTO DE CONTROL EL PEDREGAL"/>
    <m/>
    <s v="079-2018-MINAGRI-SERFOR-ATFFS SEC/AI"/>
    <x v="3"/>
    <d v="2018-11-16T00:00:00"/>
    <d v="2018-11-16T00:00:00"/>
    <m/>
    <m/>
    <m/>
    <s v="SAN RAMON"/>
    <s v="CHANCHAMAYO"/>
    <x v="4"/>
    <m/>
    <m/>
    <m/>
    <m/>
    <m/>
    <m/>
    <m/>
    <m/>
    <s v=""/>
    <m/>
    <m/>
    <s v=""/>
    <m/>
    <m/>
    <s v=""/>
    <x v="16"/>
    <x v="3"/>
    <s v="Oncidium sp."/>
    <s v="ORQUIDEA"/>
    <x v="0"/>
    <n v="1"/>
    <m/>
    <m/>
    <s v="CHANCHAMAYO"/>
    <s v="CHANCHAMAYO"/>
    <s v="JUNIN"/>
    <s v="PCFFS EN PEDREGAL"/>
    <s v="A10 Intervenciones forestales 2018"/>
  </r>
  <r>
    <n v="12056"/>
    <x v="8"/>
    <s v="ATFFS SELVA CENTRAL"/>
    <s v="PUESTO DE CONTROL EL PEDREGAL"/>
    <m/>
    <s v="079-2018-MINAGRI-SERFOR-ATFFS SEC/AI"/>
    <x v="3"/>
    <d v="2018-11-16T00:00:00"/>
    <d v="2018-11-16T00:00:00"/>
    <m/>
    <m/>
    <m/>
    <s v="SAN RAMON"/>
    <s v="CHANCHAMAYO"/>
    <x v="4"/>
    <m/>
    <m/>
    <m/>
    <m/>
    <m/>
    <m/>
    <m/>
    <m/>
    <s v=""/>
    <m/>
    <m/>
    <s v=""/>
    <m/>
    <m/>
    <s v=""/>
    <x v="16"/>
    <x v="3"/>
    <s v="Peristeria sp."/>
    <s v="ORQUIDEA"/>
    <x v="0"/>
    <n v="9"/>
    <m/>
    <m/>
    <s v="CHANCHAMAYO"/>
    <s v="CHANCHAMAYO"/>
    <s v="JUNIN"/>
    <s v="PCFFS EN PEDREGAL"/>
    <s v="A10 Intervenciones forestales 2018"/>
  </r>
  <r>
    <n v="12057"/>
    <x v="8"/>
    <s v="ATFFS SELVA CENTRAL"/>
    <s v="PUESTO DE CONTROL EL PEDREGAL"/>
    <m/>
    <s v="079-2018-MINAGRI-SERFOR-ATFFS SEC/AI"/>
    <x v="3"/>
    <d v="2018-11-16T00:00:00"/>
    <d v="2018-11-16T00:00:00"/>
    <m/>
    <m/>
    <m/>
    <s v="SAN RAMON"/>
    <s v="CHANCHAMAYO"/>
    <x v="4"/>
    <m/>
    <m/>
    <m/>
    <m/>
    <m/>
    <m/>
    <m/>
    <m/>
    <s v=""/>
    <m/>
    <m/>
    <s v=""/>
    <m/>
    <m/>
    <s v=""/>
    <x v="16"/>
    <x v="3"/>
    <s v="Catasetum sp."/>
    <s v="ORQUIDEA"/>
    <x v="0"/>
    <n v="1"/>
    <m/>
    <m/>
    <s v="CHANCHAMAYO"/>
    <s v="CHANCHAMAYO"/>
    <s v="JUNIN"/>
    <s v="PCFFS EN PEDREGAL"/>
    <s v="A10 Intervenciones forestales 2018"/>
  </r>
  <r>
    <n v="12058"/>
    <x v="8"/>
    <s v="ATFFS SELVA CENTRAL"/>
    <s v="PUESTO DE CONTROL EL PEDREGAL"/>
    <m/>
    <s v="079-2018-MINAGRI-SERFOR-ATFFS SEC/AI"/>
    <x v="3"/>
    <d v="2018-11-16T00:00:00"/>
    <d v="2018-11-16T00:00:00"/>
    <m/>
    <m/>
    <m/>
    <s v="SAN RAMON"/>
    <s v="CHANCHAMAYO"/>
    <x v="4"/>
    <m/>
    <m/>
    <m/>
    <m/>
    <m/>
    <m/>
    <m/>
    <m/>
    <s v=""/>
    <m/>
    <m/>
    <s v=""/>
    <m/>
    <m/>
    <s v=""/>
    <x v="16"/>
    <x v="3"/>
    <s v="Brassia sp."/>
    <s v="ORQUIDEA"/>
    <x v="0"/>
    <n v="4"/>
    <m/>
    <m/>
    <s v="CHANCHAMAYO"/>
    <s v="CHANCHAMAYO"/>
    <s v="JUNIN"/>
    <s v="PCFFS EN PEDREGAL"/>
    <s v="A10 Intervenciones forestales 2018"/>
  </r>
  <r>
    <n v="12059"/>
    <x v="8"/>
    <s v="ATFFS SELVA CENTRAL"/>
    <s v="PUESTO DE CONTROL EL PEDREGAL"/>
    <m/>
    <s v="079-2018-MINAGRI-SERFOR-ATFFS SEC/AI"/>
    <x v="3"/>
    <d v="2018-11-16T00:00:00"/>
    <d v="2018-11-16T00:00:00"/>
    <m/>
    <m/>
    <m/>
    <s v="SAN RAMON"/>
    <s v="CHANCHAMAYO"/>
    <x v="4"/>
    <m/>
    <m/>
    <m/>
    <m/>
    <m/>
    <m/>
    <m/>
    <m/>
    <s v=""/>
    <m/>
    <m/>
    <s v=""/>
    <m/>
    <m/>
    <s v=""/>
    <x v="16"/>
    <x v="3"/>
    <s v="Ornithocephalus sp."/>
    <s v="ORQUIDEA"/>
    <x v="0"/>
    <n v="3"/>
    <m/>
    <m/>
    <s v="CHANCHAMAYO"/>
    <s v="CHANCHAMAYO"/>
    <s v="JUNIN"/>
    <s v="PCFFS EN PEDREGAL"/>
    <s v="A10 Intervenciones forestales 2018"/>
  </r>
  <r>
    <n v="12060"/>
    <x v="8"/>
    <s v="ATFFS SELVA CENTRAL"/>
    <s v="PUESTO DE CONTROL EL PEDREGAL"/>
    <m/>
    <s v="080-2018-MINAGRI-SERFOR-ATFFS SEC/AI"/>
    <x v="6303"/>
    <d v="2018-11-16T00:00:00"/>
    <d v="2018-11-16T00:00:00"/>
    <m/>
    <m/>
    <m/>
    <s v="SAN RAMON"/>
    <s v="CHANCHAMAYO"/>
    <x v="4"/>
    <s v="DNI"/>
    <s v="42110854"/>
    <m/>
    <s v="LUIS RAUL MOLINA CAMAC"/>
    <m/>
    <m/>
    <m/>
    <s v="REGLAMENTO PARA LA GESTION FORESTAL - DECRETO SUPREMO Nº 018-2015-MINAGRI"/>
    <s v="MUY GRAVE"/>
    <n v="207"/>
    <n v="207.3"/>
    <s v="G,I"/>
    <m/>
    <m/>
    <s v=""/>
    <x v="16"/>
    <x v="3"/>
    <s v="NN"/>
    <s v="BROMELIA"/>
    <x v="0"/>
    <n v="92"/>
    <m/>
    <m/>
    <s v="CHANCHAMAYO"/>
    <s v="CHANCHAMAYO"/>
    <s v="JUNIN"/>
    <s v="PCFFS EN PEDREGAL"/>
    <s v="A10 Intervenciones forestales 2018"/>
  </r>
  <r>
    <n v="12061"/>
    <x v="8"/>
    <s v="ATFFS SELVA CENTRAL"/>
    <s v="PUESTO DE CONTROL EL PEDREGAL"/>
    <m/>
    <s v="080-2018-MINAGRI-SERFOR-ATFFS SEC/AI"/>
    <x v="3"/>
    <d v="2018-11-16T00:00:00"/>
    <d v="2018-11-16T00:00:00"/>
    <m/>
    <m/>
    <m/>
    <s v="SAN RAMON"/>
    <s v="CHANCHAMAYO"/>
    <x v="4"/>
    <s v="DNI"/>
    <s v="41304025"/>
    <m/>
    <s v="OLINDA JANETH LIFONSO SALVATIERRA"/>
    <m/>
    <m/>
    <m/>
    <s v="REGLAMENTO PARA LA GESTION FORESTAL - DECRETO SUPREMO Nº 018-2015-MINAGRI"/>
    <s v="MUY GRAVE"/>
    <n v="207"/>
    <n v="207.3"/>
    <s v="G,I"/>
    <m/>
    <m/>
    <s v=""/>
    <x v="16"/>
    <x v="3"/>
    <s v="NN"/>
    <s v="BROMELIA"/>
    <x v="0"/>
    <n v="91"/>
    <m/>
    <m/>
    <s v="CHANCHAMAYO"/>
    <s v="CHANCHAMAYO"/>
    <s v="JUNIN"/>
    <s v="PCFFS EN PEDREGAL"/>
    <s v="A10 Intervenciones forestales 2018"/>
  </r>
  <r>
    <n v="12062"/>
    <x v="8"/>
    <s v="ATFFS SELVA CENTRAL"/>
    <s v="PUESTO DE CONTROL EL PEDREGAL"/>
    <m/>
    <s v="080-2018-MINAGRI-SERFOR-ATFFS SEC/AI"/>
    <x v="3"/>
    <d v="2018-11-16T00:00:00"/>
    <d v="2018-11-16T00:00:00"/>
    <m/>
    <m/>
    <m/>
    <s v="SAN RAMON"/>
    <s v="CHANCHAMAYO"/>
    <x v="4"/>
    <m/>
    <m/>
    <m/>
    <m/>
    <m/>
    <m/>
    <m/>
    <m/>
    <s v=""/>
    <m/>
    <m/>
    <s v=""/>
    <m/>
    <m/>
    <s v=""/>
    <x v="16"/>
    <x v="3"/>
    <s v="NN"/>
    <s v="BROMELIA"/>
    <x v="0"/>
    <n v="34"/>
    <m/>
    <m/>
    <s v="CHANCHAMAYO"/>
    <s v="CHANCHAMAYO"/>
    <s v="JUNIN"/>
    <s v="PCFFS EN PEDREGAL"/>
    <s v="A10 Intervenciones forestales 2018"/>
  </r>
  <r>
    <n v="12063"/>
    <x v="8"/>
    <s v="ATFFS SELVA CENTRAL"/>
    <s v="PUESTO DE CONTROL EL PEDREGAL"/>
    <m/>
    <s v="080-2018-MINAGRI-SERFOR-ATFFS SEC/AI"/>
    <x v="3"/>
    <d v="2018-11-16T00:00:00"/>
    <d v="2018-11-16T00:00:00"/>
    <m/>
    <m/>
    <m/>
    <s v="SAN RAMON"/>
    <s v="CHANCHAMAYO"/>
    <x v="4"/>
    <m/>
    <m/>
    <m/>
    <m/>
    <m/>
    <m/>
    <m/>
    <m/>
    <s v=""/>
    <m/>
    <m/>
    <s v=""/>
    <m/>
    <m/>
    <s v=""/>
    <x v="16"/>
    <x v="3"/>
    <s v="NN"/>
    <s v="CUERDO DE ALCE"/>
    <x v="0"/>
    <n v="5"/>
    <m/>
    <m/>
    <s v="CHANCHAMAYO"/>
    <s v="CHANCHAMAYO"/>
    <s v="JUNIN"/>
    <s v="PCFFS EN PEDREGAL"/>
    <s v="A10 Intervenciones forestales 2018"/>
  </r>
  <r>
    <n v="12064"/>
    <x v="8"/>
    <s v="ATFFS SELVA CENTRAL"/>
    <s v="PUESTO DE CONTROL EL PEDREGAL"/>
    <m/>
    <s v="080-2018-MINAGRI-SERFOR-ATFFS SEC/AI"/>
    <x v="3"/>
    <d v="2018-11-16T00:00:00"/>
    <d v="2018-11-16T00:00:00"/>
    <m/>
    <m/>
    <m/>
    <s v="SAN RAMON"/>
    <s v="CHANCHAMAYO"/>
    <x v="4"/>
    <m/>
    <m/>
    <m/>
    <m/>
    <m/>
    <m/>
    <m/>
    <m/>
    <s v=""/>
    <m/>
    <m/>
    <s v=""/>
    <m/>
    <m/>
    <s v=""/>
    <x v="16"/>
    <x v="3"/>
    <s v="NN"/>
    <s v="ORQUIDEA"/>
    <x v="0"/>
    <n v="58"/>
    <m/>
    <m/>
    <s v="CHANCHAMAYO"/>
    <s v="CHANCHAMAYO"/>
    <s v="JUNIN"/>
    <s v="PCFFS EN PEDREGAL"/>
    <s v="A10 Intervenciones forestales 2018"/>
  </r>
  <r>
    <n v="12065"/>
    <x v="8"/>
    <s v="ATFFS SELVA CENTRAL"/>
    <s v="PUESTO DE CONTROL EL PEDREGAL"/>
    <m/>
    <s v="080-2018-MINAGRI-SERFOR-ATFFS SEC/AI"/>
    <x v="3"/>
    <d v="2018-11-16T00:00:00"/>
    <d v="2018-11-16T00:00:00"/>
    <m/>
    <m/>
    <m/>
    <s v="SAN RAMON"/>
    <s v="CHANCHAMAYO"/>
    <x v="4"/>
    <m/>
    <m/>
    <m/>
    <m/>
    <m/>
    <m/>
    <m/>
    <m/>
    <s v=""/>
    <m/>
    <m/>
    <s v=""/>
    <m/>
    <m/>
    <s v=""/>
    <x v="16"/>
    <x v="3"/>
    <s v="NN"/>
    <s v="ORQUIDEA"/>
    <x v="0"/>
    <n v="42"/>
    <m/>
    <m/>
    <s v="CHANCHAMAYO"/>
    <s v="CHANCHAMAYO"/>
    <s v="JUNIN"/>
    <s v="PCFFS EN PEDREGAL"/>
    <s v="A10 Intervenciones forestales 2018"/>
  </r>
  <r>
    <n v="12066"/>
    <x v="8"/>
    <s v="ATFFS SELVA CENTRAL"/>
    <s v="PUESTO DE CONTROL EL PEDREGAL"/>
    <m/>
    <s v="080-2018-MINAGRI-SERFOR-ATFFS SEC/AI"/>
    <x v="3"/>
    <d v="2018-11-16T00:00:00"/>
    <d v="2018-11-16T00:00:00"/>
    <m/>
    <m/>
    <m/>
    <s v="SAN RAMON"/>
    <s v="CHANCHAMAYO"/>
    <x v="4"/>
    <m/>
    <m/>
    <m/>
    <m/>
    <m/>
    <m/>
    <m/>
    <m/>
    <s v=""/>
    <m/>
    <m/>
    <s v=""/>
    <m/>
    <m/>
    <s v=""/>
    <x v="16"/>
    <x v="3"/>
    <s v="Smunda sp."/>
    <s v="SMUNDA"/>
    <x v="0"/>
    <n v="2"/>
    <m/>
    <m/>
    <s v="CHANCHAMAYO"/>
    <s v="CHANCHAMAYO"/>
    <s v="JUNIN"/>
    <s v="PCFFS EN PEDREGAL"/>
    <s v="A10 Intervenciones forestales 2018"/>
  </r>
  <r>
    <n v="12067"/>
    <x v="8"/>
    <s v="ATFFS SELVA CENTRAL"/>
    <s v="SEDE PICHANAKI"/>
    <m/>
    <s v="081-2018-MINAGRI-SERFOR-ATFFS SELVA CENTRAL SEDE PICHANAKI AI"/>
    <x v="6304"/>
    <d v="2018-11-19T00:00:00"/>
    <d v="2018-11-19T00:00:00"/>
    <m/>
    <m/>
    <m/>
    <s v="PICHANAQUI"/>
    <s v="CHANCHAMAYO"/>
    <x v="4"/>
    <s v="DNI"/>
    <s v="47631612"/>
    <m/>
    <s v="MADERERA MALUMI-MIGUEL ANGEL GALLEGOS MACETAS"/>
    <m/>
    <m/>
    <m/>
    <s v="REGLAMENTO PARA LA GESTION FORESTAL - DECRETO SUPREMO Nº 018-2015-MINAGRI"/>
    <s v="MUY GRAVE"/>
    <n v="207"/>
    <n v="207.3"/>
    <s v="G"/>
    <m/>
    <m/>
    <s v=""/>
    <x v="1"/>
    <x v="0"/>
    <s v="NN"/>
    <s v="MOENA NEGRA"/>
    <x v="1"/>
    <n v="0.42330000000000001"/>
    <m/>
    <m/>
    <s v="PICHANAQUI"/>
    <s v="CHANCHAMAYO"/>
    <s v="JUNIN"/>
    <s v="PICHANAKI"/>
    <s v="A10 Intervenciones forestales 2018"/>
  </r>
  <r>
    <n v="12068"/>
    <x v="8"/>
    <s v="ATFFS SELVA CENTRAL"/>
    <s v="SEDE PICHANAKI"/>
    <m/>
    <s v="082-2018-MINAGRI-SERFOR-ATFFS SELVA CENTRAL SEDE PICHANAKI AI"/>
    <x v="6305"/>
    <d v="2018-11-19T00:00:00"/>
    <d v="2018-11-19T00:00:00"/>
    <m/>
    <m/>
    <m/>
    <s v="PICHANAQUI"/>
    <s v="CHANCHAMAYO"/>
    <x v="4"/>
    <s v="DNI"/>
    <s v="40151239"/>
    <m/>
    <s v="INVERSIONES FORESTALES MIGUELITO-ROSMERI FABIANA PIMENTEL LAULATE"/>
    <m/>
    <m/>
    <m/>
    <s v="REGLAMENTO PARA LA GESTION FORESTAL - DECRETO SUPREMO Nº 018-2015-MINAGRI"/>
    <s v="MUY GRAVE"/>
    <n v="207"/>
    <n v="207.3"/>
    <s v="G"/>
    <m/>
    <m/>
    <s v=""/>
    <x v="0"/>
    <x v="0"/>
    <s v="NN"/>
    <s v="PINO CHUNCHO"/>
    <x v="1"/>
    <n v="3.05"/>
    <m/>
    <m/>
    <s v="PICHANAQUI"/>
    <s v="CHANCHAMAYO"/>
    <s v="JUNIN"/>
    <s v="PICHANAKI"/>
    <s v="A10 Intervenciones forestales 2018"/>
  </r>
  <r>
    <n v="12069"/>
    <x v="8"/>
    <s v="ATFFS SELVA CENTRAL"/>
    <s v="SEDE PUERTO BERMUDEZ"/>
    <m/>
    <s v="083-2018-MINAGRI-SERFOR-ATFFS SEC/AI"/>
    <x v="6306"/>
    <d v="2018-11-18T00:00:00"/>
    <d v="2018-11-18T00:00:00"/>
    <m/>
    <m/>
    <m/>
    <s v="PUERTO BERMUDEZ"/>
    <s v="OXAPAMPA"/>
    <x v="21"/>
    <m/>
    <m/>
    <m/>
    <m/>
    <m/>
    <m/>
    <m/>
    <m/>
    <s v=""/>
    <m/>
    <m/>
    <s v=""/>
    <m/>
    <m/>
    <s v=""/>
    <x v="1"/>
    <x v="0"/>
    <s v="Cedrela fissilis"/>
    <s v="CEDRO"/>
    <x v="1"/>
    <n v="1.698"/>
    <m/>
    <m/>
    <s v="PUERTO BERMUDEZ"/>
    <s v="OXAPAMPA"/>
    <s v="PASCO"/>
    <s v="ORILLAS DEL RIO PICHIS,"/>
    <s v="A10 Intervenciones forestales 2018"/>
  </r>
  <r>
    <n v="12070"/>
    <x v="8"/>
    <s v="ATFFS SELVA CENTRAL"/>
    <s v="SEDE SATIPO"/>
    <m/>
    <s v="084-2018-MINAGRI-SERFOR-ATFFS SEC/AI"/>
    <x v="6307"/>
    <d v="2018-11-21T00:00:00"/>
    <d v="2018-11-21T00:00:00"/>
    <m/>
    <m/>
    <m/>
    <s v="SATIPO"/>
    <s v="SATIPO"/>
    <x v="4"/>
    <s v="DNI"/>
    <s v="20061409"/>
    <m/>
    <s v="GERMAN ALEX ESPINOZA PEREZ"/>
    <m/>
    <m/>
    <m/>
    <s v="REGLAMENTO PARA LA GESTION FORESTAL - DECRETO SUPREMO Nº 018-2015-MINAGRI"/>
    <s v="MUY GRAVE"/>
    <n v="207"/>
    <n v="207.3"/>
    <s v="F,G"/>
    <m/>
    <m/>
    <s v=""/>
    <x v="0"/>
    <x v="0"/>
    <s v="Cedrelinga cateniformis"/>
    <s v="TORNILLO"/>
    <x v="1"/>
    <n v="3.44"/>
    <m/>
    <m/>
    <s v="SATIPO"/>
    <s v="SATIPO"/>
    <s v="JUNIN"/>
    <s v="SEDE SATIPO"/>
    <s v="A10 Intervenciones forestales 2018"/>
  </r>
  <r>
    <n v="12071"/>
    <x v="8"/>
    <s v="ATFFS SELVA CENTRAL"/>
    <s v="SEDE SATIPO"/>
    <m/>
    <s v="084-2018-MINAGRI-SERFOR-ATFFS SEC/AI"/>
    <x v="3"/>
    <d v="2018-11-21T00:00:00"/>
    <d v="2018-11-21T00:00:00"/>
    <m/>
    <m/>
    <m/>
    <s v="SATIPO"/>
    <s v="SATIPO"/>
    <x v="4"/>
    <s v="DNI"/>
    <s v="20061409"/>
    <m/>
    <s v="GERMAN ALEX ESPINOZA PEREZ"/>
    <m/>
    <m/>
    <m/>
    <s v="REGLAMENTO PARA LA GESTION FORESTAL - DECRETO SUPREMO Nº 018-2015-MINAGRI"/>
    <s v="MUY GRAVE"/>
    <n v="207"/>
    <n v="207.3"/>
    <s v="F,G"/>
    <m/>
    <m/>
    <s v=""/>
    <x v="1"/>
    <x v="0"/>
    <s v="Cedrelinga cateniformis"/>
    <s v="TORNILLO"/>
    <x v="1"/>
    <n v="3.956"/>
    <m/>
    <m/>
    <s v="SATIPO"/>
    <s v="SATIPO"/>
    <s v="JUNIN"/>
    <s v="SEDE SATIPO"/>
    <s v="A10 Intervenciones forestales 2018"/>
  </r>
  <r>
    <n v="12072"/>
    <x v="8"/>
    <s v="ATFFS SELVA CENTRAL"/>
    <s v="SEDE SATIPO"/>
    <m/>
    <s v="084-2018-MINAGRI-SERFOR-ATFFS SEC/AI"/>
    <x v="3"/>
    <d v="2018-11-21T00:00:00"/>
    <d v="2018-11-21T00:00:00"/>
    <m/>
    <m/>
    <m/>
    <s v="SATIPO"/>
    <s v="SATIPO"/>
    <x v="4"/>
    <s v="DNI"/>
    <s v="20061409"/>
    <m/>
    <s v="GERMAN ALEX ESPINOZA PEREZ"/>
    <m/>
    <m/>
    <m/>
    <s v="REGLAMENTO PARA LA GESTION FORESTAL - DECRETO SUPREMO Nº 018-2015-MINAGRI"/>
    <s v="MUY GRAVE"/>
    <n v="207"/>
    <n v="207.3"/>
    <s v="F,G"/>
    <m/>
    <m/>
    <s v=""/>
    <x v="4"/>
    <x v="2"/>
    <m/>
    <m/>
    <x v="0"/>
    <n v="1"/>
    <m/>
    <m/>
    <s v="SATIPO"/>
    <s v="SATIPO"/>
    <s v="JUNIN"/>
    <s v="CC PP SANTA CRUZ DE ANAPATI"/>
    <s v="A10 Intervenciones forestales 2018"/>
  </r>
  <r>
    <n v="12073"/>
    <x v="8"/>
    <s v="ATFFS SELVA CENTRAL"/>
    <s v="SEDE SATIPO"/>
    <m/>
    <s v="086-2018-MINAGRI-SERFOR-ATFFS SEC/AI"/>
    <x v="6308"/>
    <d v="2018-11-27T00:00:00"/>
    <d v="2018-11-27T00:00:00"/>
    <m/>
    <m/>
    <m/>
    <s v="SATIPO"/>
    <s v="SATIPO"/>
    <x v="4"/>
    <s v="DNI"/>
    <s v="28528975"/>
    <m/>
    <s v="REMIGIO CRESPO GUTIERREZ"/>
    <m/>
    <m/>
    <m/>
    <s v="REGLAMENTO PARA LA GESTION FORESTAL - DECRETO SUPREMO Nº 018-2015-MINAGRI"/>
    <s v="MUY GRAVE"/>
    <n v="207"/>
    <n v="207.3"/>
    <s v="C"/>
    <m/>
    <m/>
    <s v=""/>
    <x v="4"/>
    <x v="2"/>
    <m/>
    <m/>
    <x v="3"/>
    <m/>
    <m/>
    <m/>
    <s v="SATIPO"/>
    <s v="SATIPO"/>
    <s v="JUNIN"/>
    <s v="SEDE SATIPO"/>
    <s v="A10 Intervenciones forestales 2018"/>
  </r>
  <r>
    <n v="12074"/>
    <x v="8"/>
    <s v="ATFFS SELVA CENTRAL"/>
    <s v="SEDE CHANCHAMAYO"/>
    <m/>
    <s v="087-2018-MINAGRI-SERFOR-ATFFS SEC/AI"/>
    <x v="6309"/>
    <d v="2018-11-29T00:00:00"/>
    <d v="2018-11-29T00:00:00"/>
    <m/>
    <m/>
    <m/>
    <s v="VITOC"/>
    <s v="CHANCHAMAYO"/>
    <x v="4"/>
    <s v="DNI"/>
    <s v="47950589"/>
    <m/>
    <s v="EDGAR JOEL ASTULLA LEON"/>
    <m/>
    <m/>
    <m/>
    <s v="REGLAMENTO PARA LA GESTION FORESTAL - DECRETO SUPREMO Nº 018-2015-MINAGRI"/>
    <s v="MUY GRAVE"/>
    <n v="207"/>
    <n v="207.3"/>
    <s v="D"/>
    <m/>
    <m/>
    <s v=""/>
    <x v="4"/>
    <x v="2"/>
    <m/>
    <m/>
    <x v="3"/>
    <m/>
    <m/>
    <m/>
    <s v="CHANCHAMAYO"/>
    <s v="CHANCHAMAYO"/>
    <s v="JUNIN"/>
    <s v="SECTOR ALTO FLORENCIA"/>
    <s v="A10 Intervenciones forestales 2018"/>
  </r>
  <r>
    <n v="12075"/>
    <x v="8"/>
    <s v="ATFFS SELVA CENTRAL"/>
    <s v="SEDE CHANCHAMAYO"/>
    <m/>
    <s v="087-2018-MINAGRI-SERFOR-ATFFS SEC/AI"/>
    <x v="3"/>
    <d v="2018-11-29T00:00:00"/>
    <d v="2018-11-29T00:00:00"/>
    <m/>
    <m/>
    <m/>
    <s v="VITOC"/>
    <s v="CHANCHAMAYO"/>
    <x v="4"/>
    <s v="DNI"/>
    <s v="47179753"/>
    <m/>
    <s v="ALEXANDRA WENDY VARGAS MEDINA"/>
    <m/>
    <m/>
    <m/>
    <s v="REGLAMENTO PARA LA GESTION FORESTAL - DECRETO SUPREMO Nº 018-2015-MINAGRI"/>
    <s v="MUY GRAVE"/>
    <n v="207"/>
    <n v="207.3"/>
    <s v="D"/>
    <m/>
    <m/>
    <s v=""/>
    <x v="4"/>
    <x v="1"/>
    <m/>
    <m/>
    <x v="3"/>
    <m/>
    <m/>
    <m/>
    <s v="CHANCHAMAYO"/>
    <s v="CHANCHAMAYO"/>
    <s v="JUNIN"/>
    <s v="SECTOR ALTO FLORENCIA"/>
    <s v="A10 Intervenciones forestales 2018"/>
  </r>
  <r>
    <n v="12076"/>
    <x v="8"/>
    <s v="ATFFS SELVA CENTRAL"/>
    <s v="SEDE CHANCHAMAYO"/>
    <m/>
    <s v="088-2018-MINAGRI-SERFOR-ATFFS SEC/AI"/>
    <x v="6310"/>
    <d v="2018-11-29T00:00:00"/>
    <d v="2018-11-29T00:00:00"/>
    <m/>
    <m/>
    <m/>
    <s v="VITOC"/>
    <s v="CHANCHAMAYO"/>
    <x v="4"/>
    <s v="DNI"/>
    <s v="47179753"/>
    <m/>
    <s v="ALEXANDRA WENDY VARGAS MEDINA"/>
    <m/>
    <m/>
    <m/>
    <s v="REGLAMENTO PARA LA GESTION FORESTAL - DECRETO SUPREMO Nº 018-2015-MINAGRI"/>
    <s v="MUY GRAVE"/>
    <n v="207"/>
    <n v="207.3"/>
    <s v="D"/>
    <m/>
    <m/>
    <s v=""/>
    <x v="4"/>
    <x v="2"/>
    <m/>
    <m/>
    <x v="3"/>
    <m/>
    <m/>
    <m/>
    <s v="CHANCHAMAYO"/>
    <s v="CHANCHAMAYO"/>
    <s v="JUNIN"/>
    <s v="SECTOR ALTO FLORENCIA"/>
    <s v="A10 Intervenciones forestales 2018"/>
  </r>
  <r>
    <n v="12077"/>
    <x v="8"/>
    <s v="ATFFS SELVA CENTRAL"/>
    <s v="SEDE CHANCHAMAYO"/>
    <m/>
    <s v="088-2018-MINAGRI-SERFOR-ATFFS SEC/AI"/>
    <x v="3"/>
    <d v="2018-11-29T00:00:00"/>
    <d v="2018-11-29T00:00:00"/>
    <m/>
    <m/>
    <m/>
    <s v="VITOC"/>
    <s v="CHANCHAMAYO"/>
    <x v="4"/>
    <s v="DNI"/>
    <s v="47950589"/>
    <m/>
    <s v="EDGAR JOEL ASTULLA LEON"/>
    <m/>
    <m/>
    <m/>
    <s v="REGLAMENTO PARA LA GESTION FORESTAL - DECRETO SUPREMO Nº 018-2015-MINAGRI"/>
    <s v="MUY GRAVE"/>
    <n v="207"/>
    <n v="207.3"/>
    <s v="D"/>
    <m/>
    <m/>
    <s v=""/>
    <x v="4"/>
    <x v="1"/>
    <m/>
    <m/>
    <x v="3"/>
    <m/>
    <m/>
    <m/>
    <s v="CHANCHAMAYO"/>
    <s v="CHANCHAMAYO"/>
    <s v="JUNIN"/>
    <s v="SECTOR ALTO FLORENCIA"/>
    <s v="A10 Intervenciones forestales 2018"/>
  </r>
  <r>
    <n v="12078"/>
    <x v="8"/>
    <s v="ATFFS SELVA CENTRAL"/>
    <s v="SEDE CHANCHAMAYO"/>
    <m/>
    <s v="089-2018-MINAGRI-SERFOR-ATFFS SEC/AI"/>
    <x v="6311"/>
    <d v="2018-12-04T00:00:00"/>
    <d v="2018-12-04T00:00:00"/>
    <m/>
    <m/>
    <m/>
    <s v="SAN RAMON"/>
    <s v="CHANCHAMAYO"/>
    <x v="4"/>
    <s v="DNI"/>
    <s v="10585415"/>
    <m/>
    <s v="PACHECO"/>
    <s v="MENDOZA"/>
    <s v="MIGUEL ANGEL"/>
    <m/>
    <s v="REGLAMENTO PARA LA GESTION FORESTAL - DECRETO SUPREMO Nº 018-2015-MINAGRI"/>
    <s v="MUY GRAVE"/>
    <n v="207"/>
    <n v="207.3"/>
    <s v="G,I,J"/>
    <m/>
    <m/>
    <s v=""/>
    <x v="1"/>
    <x v="0"/>
    <s v="NN"/>
    <s v="ROBLE"/>
    <x v="1"/>
    <n v="6.96"/>
    <m/>
    <m/>
    <s v="CHANCHAMAYO"/>
    <s v="CHANCHAMAYO"/>
    <s v="JUNIN"/>
    <s v="PCFFS EN PEDREGAL"/>
    <s v="A10 Intervenciones forestales 2018"/>
  </r>
  <r>
    <n v="12079"/>
    <x v="8"/>
    <s v="ATFFS SELVA CENTRAL"/>
    <s v="SEDE CHANCHAMAYO"/>
    <m/>
    <s v="089-2018-MINAGRI-SERFOR-ATFFS SEC/AI"/>
    <x v="3"/>
    <d v="2018-12-04T00:00:00"/>
    <d v="2018-12-04T00:00:00"/>
    <m/>
    <m/>
    <m/>
    <s v="SAN RAMON"/>
    <s v="CHANCHAMAYO"/>
    <x v="4"/>
    <s v="DNI"/>
    <s v="20603097042"/>
    <m/>
    <m/>
    <m/>
    <m/>
    <s v="INDUSTRIAL VILLA RICA EIRL"/>
    <s v="REGLAMENTO PARA LA GESTION FORESTAL - DECRETO SUPREMO Nº 018-2015-MINAGRI"/>
    <s v="MUY GRAVE"/>
    <n v="207"/>
    <n v="207.3"/>
    <s v="G,I,J"/>
    <m/>
    <m/>
    <m/>
    <x v="4"/>
    <x v="1"/>
    <m/>
    <m/>
    <x v="3"/>
    <m/>
    <m/>
    <m/>
    <m/>
    <m/>
    <m/>
    <m/>
    <s v="A10 Intervenciones forestales 2018"/>
  </r>
  <r>
    <n v="12080"/>
    <x v="8"/>
    <s v="ATFFS SELVA CENTRAL"/>
    <s v="SEDE CHANCHAMAYO"/>
    <m/>
    <s v="089-2018-MINAGRI-SERFOR-ATFFS SEC/AI"/>
    <x v="3"/>
    <d v="2018-12-04T00:00:00"/>
    <d v="2018-12-04T00:00:00"/>
    <m/>
    <m/>
    <m/>
    <s v="SAN RAMON"/>
    <s v="CHANCHAMAYO"/>
    <x v="4"/>
    <s v="DNI"/>
    <s v="40961768"/>
    <m/>
    <s v="GARAGATTI"/>
    <s v="MEJIA"/>
    <s v="SANDRA"/>
    <m/>
    <s v="REGLAMENTO PARA LA GESTION FORESTAL - DECRETO SUPREMO Nº 018-2015-MINAGRI"/>
    <s v="MUY GRAVE"/>
    <n v="207"/>
    <n v="207.3"/>
    <s v="G,I,J"/>
    <m/>
    <m/>
    <m/>
    <x v="4"/>
    <x v="1"/>
    <m/>
    <m/>
    <x v="3"/>
    <m/>
    <m/>
    <m/>
    <m/>
    <m/>
    <m/>
    <m/>
    <s v="A10 Intervenciones forestales 2018"/>
  </r>
  <r>
    <n v="12081"/>
    <x v="8"/>
    <s v="ATFFS SELVA CENTRAL"/>
    <s v="SEDE PUERTO BERMUDEZ"/>
    <m/>
    <s v="94-2018-MINAGRI-SERFOR-ATFFS-SEC/AI"/>
    <x v="6312"/>
    <d v="2018-12-18T00:00:00"/>
    <d v="2019-12-18T00:00:00"/>
    <m/>
    <m/>
    <m/>
    <s v="PUERTO BERMUDEZ"/>
    <s v="OXAPAMPA"/>
    <x v="21"/>
    <s v="DNI"/>
    <s v="42117531"/>
    <m/>
    <s v="PAREDES"/>
    <s v="PUENTE"/>
    <s v="ELIAS RICHARD"/>
    <m/>
    <s v="REGLAMENTO PARA LA GESTION FORESTAL - DECRETO SUPREMO Nº 018-2015-MINAGRI"/>
    <s v="MUY GRAVE"/>
    <n v="207"/>
    <n v="207.3"/>
    <s v="H"/>
    <m/>
    <m/>
    <s v=""/>
    <x v="1"/>
    <x v="0"/>
    <s v="Ormosia schunkei"/>
    <s v="HUAYRURO"/>
    <x v="1"/>
    <n v="2.4049999999999998"/>
    <m/>
    <m/>
    <s v="PUERTO BERMUDEZ"/>
    <s v="OXAPAMPA"/>
    <s v="PASCO"/>
    <m/>
    <s v="A10 Intervenciones forestales 2018"/>
  </r>
  <r>
    <n v="12082"/>
    <x v="8"/>
    <s v="ATFFS SELVA CENTRAL"/>
    <s v="SEDE PUERTO BERMUDEZ"/>
    <m/>
    <s v="94-2018-MINAGRI-SERFOR-ATFFS-SEC/AI"/>
    <x v="3"/>
    <d v="2018-12-18T00:00:00"/>
    <d v="2019-12-18T00:00:00"/>
    <m/>
    <m/>
    <m/>
    <s v="PUERTO BERMUDEZ"/>
    <s v="OXAPAMPA"/>
    <x v="21"/>
    <s v="DNI"/>
    <s v="42117531"/>
    <m/>
    <s v="PAREDES"/>
    <s v="PUENTE"/>
    <s v="ELIAS RICHARD"/>
    <m/>
    <s v="REGLAMENTO PARA LA GESTION FORESTAL - DECRETO SUPREMO Nº 018-2015-MINAGRI"/>
    <s v="MUY GRAVE"/>
    <n v="207"/>
    <n v="207.3"/>
    <s v="H"/>
    <m/>
    <m/>
    <s v=""/>
    <x v="1"/>
    <x v="0"/>
    <s v="Parkia nitida"/>
    <s v="PASHACO"/>
    <x v="1"/>
    <n v="7.3029999999999999"/>
    <m/>
    <m/>
    <s v="PUERTO BERMUDEZ"/>
    <s v="OXAPAMPA"/>
    <s v="PASCO"/>
    <m/>
    <s v="A10 Intervenciones forestales 2018"/>
  </r>
  <r>
    <n v="12083"/>
    <x v="8"/>
    <s v="ATFFS SELVA CENTRAL"/>
    <s v="SEDE PUERTO BERMUDEZ"/>
    <m/>
    <s v="94-2018-MINAGRI-SERFOR-ATFFS-SEC/AI"/>
    <x v="3"/>
    <d v="2018-12-18T00:00:00"/>
    <d v="2019-12-18T00:00:00"/>
    <m/>
    <m/>
    <m/>
    <s v="PUERTO BERMUDEZ"/>
    <s v="OXAPAMPA"/>
    <x v="21"/>
    <s v="DNI"/>
    <s v="42117531"/>
    <m/>
    <s v="PAREDES"/>
    <s v="PUENTE"/>
    <s v="ELIAS RICHARD"/>
    <m/>
    <s v="REGLAMENTO PARA LA GESTION FORESTAL - DECRETO SUPREMO Nº 018-2015-MINAGRI"/>
    <s v="MUY GRAVE"/>
    <n v="207"/>
    <n v="207.3"/>
    <s v="H"/>
    <m/>
    <m/>
    <s v=""/>
    <x v="1"/>
    <x v="0"/>
    <s v="Clarisia racemosa"/>
    <s v="MASHONASTE"/>
    <x v="1"/>
    <n v="0.49"/>
    <m/>
    <m/>
    <s v="PUERTO BERMUDEZ"/>
    <s v="OXAPAMPA"/>
    <s v="PASCO"/>
    <m/>
    <s v="A10 Intervenciones forestales 2018"/>
  </r>
  <r>
    <n v="12084"/>
    <x v="8"/>
    <s v="ATFFS SELVA CENTRAL"/>
    <s v="SEDE CHANCHAMAYO"/>
    <m/>
    <s v="95-2018-MINAGRI-SERFOR-ATFFS-SEC/AI"/>
    <x v="6313"/>
    <d v="2018-12-18T00:00:00"/>
    <d v="2018-12-18T00:00:00"/>
    <m/>
    <m/>
    <m/>
    <s v="JUNIN"/>
    <s v="JUNIN"/>
    <x v="4"/>
    <s v="DNI"/>
    <s v="41997765"/>
    <m/>
    <s v="VILCHEZ"/>
    <s v="CARDENAS"/>
    <s v="NILTON"/>
    <m/>
    <s v="REGLAMENTO PARA LA GESTION FORESTAL - DECRETO SUPREMO Nº 018-2015-MINAGRI"/>
    <s v="MUY GRAVE"/>
    <n v="207"/>
    <n v="207.3"/>
    <s v="J"/>
    <m/>
    <m/>
    <s v=""/>
    <x v="1"/>
    <x v="0"/>
    <s v="Macoubea guianensis"/>
    <s v="LORO MICUNA"/>
    <x v="1"/>
    <n v="12.89"/>
    <m/>
    <m/>
    <s v="CHANCHAMAYO"/>
    <s v="CHANCHAMAYO"/>
    <s v="JUNIN"/>
    <s v="TRANSFERIDO"/>
    <s v="A10 Intervenciones forestales 2018"/>
  </r>
  <r>
    <n v="12085"/>
    <x v="8"/>
    <s v="ATFFS SELVA CENTRAL"/>
    <s v="SEDE CHANCHAMAYO"/>
    <m/>
    <s v="95-2018-MINAGRI-SERFOR-ATFFS-SEC/AI"/>
    <x v="3"/>
    <d v="2018-12-18T00:00:00"/>
    <d v="2018-12-18T00:00:00"/>
    <m/>
    <m/>
    <m/>
    <s v="JUNIN"/>
    <s v="JUNIN"/>
    <x v="4"/>
    <s v="DNI"/>
    <s v="41997765"/>
    <m/>
    <s v="VILCHEZ"/>
    <s v="CARDENAS"/>
    <s v="NILTON"/>
    <m/>
    <s v="REGLAMENTO PARA LA GESTION FORESTAL - DECRETO SUPREMO Nº 018-2015-MINAGRI"/>
    <s v="MUY GRAVE"/>
    <n v="207"/>
    <n v="207.3"/>
    <s v="J"/>
    <m/>
    <m/>
    <s v=""/>
    <x v="1"/>
    <x v="0"/>
    <s v="Otoba parvifolia"/>
    <s v="CUMALA"/>
    <x v="1"/>
    <n v="19.414999999999999"/>
    <m/>
    <m/>
    <s v="CHANCHAMAYO"/>
    <s v="CHANCHAMAYO"/>
    <s v="JUNIN"/>
    <s v="TRANSFERIDO"/>
    <s v="A10 Intervenciones forestales 2018"/>
  </r>
  <r>
    <n v="12086"/>
    <x v="8"/>
    <s v="ATFFS SELVA CENTRAL"/>
    <s v="SEDE CHANCHAMAYO"/>
    <m/>
    <s v="95-2018-MINAGRI-SERFOR-ATFFS-SEC/AI"/>
    <x v="3"/>
    <d v="2018-12-18T00:00:00"/>
    <d v="2018-12-18T00:00:00"/>
    <m/>
    <m/>
    <m/>
    <s v="JUNIN"/>
    <s v="JUNIN"/>
    <x v="4"/>
    <s v="DNI"/>
    <s v="41997765"/>
    <m/>
    <s v="VILCHEZ"/>
    <s v="CARDENAS"/>
    <s v="NILTON"/>
    <m/>
    <s v="REGLAMENTO PARA LA GESTION FORESTAL - DECRETO SUPREMO Nº 018-2015-MINAGRI"/>
    <s v="MUY GRAVE"/>
    <n v="207"/>
    <n v="207.3"/>
    <s v="J"/>
    <m/>
    <m/>
    <s v=""/>
    <x v="1"/>
    <x v="0"/>
    <s v="Copaifera paupera"/>
    <s v="COPAIBA"/>
    <x v="1"/>
    <n v="0.1396"/>
    <m/>
    <m/>
    <s v="CHANCHAMAYO"/>
    <s v="CHANCHAMAYO"/>
    <s v="JUNIN"/>
    <s v="TRANSFERIDO"/>
    <s v="A10 Intervenciones forestales 2018"/>
  </r>
  <r>
    <n v="12087"/>
    <x v="8"/>
    <s v="ATFFS SIERRA CENTRAL"/>
    <s v="SEDE/PUESTO DE CONTROL LA OROYA"/>
    <m/>
    <s v="ACTA DE INTERVENCION N° 001-2018-MINAGRI-SERFOR-ATFFS-SIC-SEDE LA OROYA"/>
    <x v="6314"/>
    <d v="2018-01-03T00:00:00"/>
    <d v="2018-01-10T00:00:00"/>
    <m/>
    <m/>
    <m/>
    <s v="SANTA ROSA DE SACCO"/>
    <s v="YAULI"/>
    <x v="4"/>
    <s v="DNI"/>
    <s v="43443736"/>
    <m/>
    <s v="AYRA"/>
    <s v="CASTRO"/>
    <s v="WILDER"/>
    <m/>
    <s v="REGLAMENTO PARA LA GESTION FORESTAL - DECRETO SUPREMO Nº 018-2015-MINAGRI"/>
    <s v="MUY GRAVE"/>
    <n v="207"/>
    <n v="207.3"/>
    <s v="I"/>
    <s v="MULTA"/>
    <m/>
    <s v="DECOMISO"/>
    <x v="1"/>
    <x v="0"/>
    <s v="Virola sp."/>
    <s v="CUMALA"/>
    <x v="1"/>
    <n v="1.486"/>
    <m/>
    <m/>
    <s v="SANTA ROSA DE SACCO"/>
    <s v="YAULI"/>
    <s v="JUNIN"/>
    <s v="CON R.A 08-2018  SANCIONA"/>
    <s v="A10 Intervenciones forestales 2018"/>
  </r>
  <r>
    <n v="12088"/>
    <x v="8"/>
    <s v="ATFFS SIERRA CENTRAL"/>
    <s v="SEDE HUANCAYO"/>
    <m/>
    <s v="ACTA DE INTERVENCION N° 001-2018-MINAGRI-SERFOR-ATFFS-SIC-SEDE HUANCAYO"/>
    <x v="6315"/>
    <d v="2018-01-04T00:00:00"/>
    <d v="2018-01-18T00:00:00"/>
    <m/>
    <m/>
    <m/>
    <s v="SAN AGUSTIN"/>
    <s v="HUANCAYO"/>
    <x v="4"/>
    <s v="DNI"/>
    <s v="41392536"/>
    <m/>
    <s v="POMA"/>
    <s v="NOA"/>
    <s v="CLIMER"/>
    <m/>
    <s v="REGLAMENTO PARA LA GESTION FORESTAL - DECRETO SUPREMO Nº 018-2015-MINAGRI"/>
    <s v="MUY GRAVE"/>
    <n v="207"/>
    <n v="207.3"/>
    <s v="I"/>
    <s v="MULTA"/>
    <m/>
    <s v="DECOMISO"/>
    <x v="1"/>
    <x v="0"/>
    <s v="Cedrela sp."/>
    <s v="CEDRELA"/>
    <x v="1"/>
    <n v="0.86"/>
    <m/>
    <m/>
    <s v="SAN AGUSTIN"/>
    <s v="HUANCAYO"/>
    <s v="JUNIN"/>
    <s v="INMOVILIZACION DEL VEHICULO DE PLACA DE RODAJE W5S-879"/>
    <s v="A10 Intervenciones forestales 2018"/>
  </r>
  <r>
    <n v="12089"/>
    <x v="8"/>
    <s v="ATFFS SIERRA CENTRAL"/>
    <s v="SEDE HUANCAYO"/>
    <m/>
    <s v="ACTA DE INTERVENCION N° 001-2018-MINAGRI-SERFOR-ATFFS-SIC-SEDE HUANCAYO"/>
    <x v="3"/>
    <d v="2018-01-04T00:00:00"/>
    <d v="2018-01-18T00:00:00"/>
    <m/>
    <m/>
    <m/>
    <s v="SAN AGUSTIN"/>
    <s v="HUANCAYO"/>
    <x v="4"/>
    <s v="DNI"/>
    <s v="41392536"/>
    <m/>
    <s v="POMA"/>
    <s v="NOA"/>
    <s v="CLIMER"/>
    <m/>
    <s v="REGLAMENTO PARA LA GESTION FORESTAL - DECRETO SUPREMO Nº 018-2015-MINAGRI"/>
    <s v="MUY GRAVE"/>
    <n v="207"/>
    <n v="207.3"/>
    <s v="I"/>
    <s v="MULTA"/>
    <m/>
    <s v="DECOMISO"/>
    <x v="1"/>
    <x v="0"/>
    <s v="Aniba sp."/>
    <s v="MOENA"/>
    <x v="1"/>
    <n v="0.49199999999999999"/>
    <m/>
    <m/>
    <s v="SAN AGUSTIN"/>
    <s v="HUANCAYO"/>
    <s v="JUNIN"/>
    <s v="INMOVILIZACION DEL VEHICULO DE PLACA DE RODAJE W5S-879"/>
    <s v="A10 Intervenciones forestales 2018"/>
  </r>
  <r>
    <n v="12090"/>
    <x v="8"/>
    <s v="ATFFS SIERRA CENTRAL"/>
    <s v="SEDE/PUESTO DE CONTROL LA OROYA"/>
    <m/>
    <s v="ACTA DE INTERVENCION N° 002-2018-MINAGRI-SERFOR-ATFFS-SIC-SEDE LA OROYA"/>
    <x v="6316"/>
    <d v="2018-01-14T00:00:00"/>
    <d v="2018-01-14T00:00:00"/>
    <m/>
    <m/>
    <m/>
    <s v="SANTA ROSA DE SACCO"/>
    <s v="YAULI"/>
    <x v="4"/>
    <s v="DNI"/>
    <s v="46174682"/>
    <m/>
    <s v="TRUCIOS"/>
    <s v="YORDAN"/>
    <s v="JESUS"/>
    <m/>
    <s v="REGLAMENTO PARA LA GESTION FORESTAL - DECRETO SUPREMO Nº 018-2015-MINAGRI"/>
    <s v="MUY GRAVE"/>
    <n v="207"/>
    <n v="207.3"/>
    <s v="I"/>
    <s v="MULTA"/>
    <m/>
    <s v="DECOMISO"/>
    <x v="1"/>
    <x v="0"/>
    <s v="Aniba puchury-minor"/>
    <s v="MOENA AMARILLA"/>
    <x v="1"/>
    <n v="18.11"/>
    <m/>
    <m/>
    <s v="LA OROYA"/>
    <s v="YAULI"/>
    <s v="JUNIN"/>
    <s v="R.A. 27-2018-MINAGRI-SERFOR-ATFFS/SIERRA CENTRAL"/>
    <s v="A10 Intervenciones forestales 2018"/>
  </r>
  <r>
    <n v="12091"/>
    <x v="8"/>
    <s v="ATFFS SIERRA CENTRAL"/>
    <s v="SEDE/PUESTO DE CONTROL LA OROYA"/>
    <m/>
    <s v="ACTA DE INTERVENCION N° 003-2018-MINAGRI-SERFOR-ATFFS-SIC-SEDE LA OROYA"/>
    <x v="6317"/>
    <d v="2018-02-07T00:00:00"/>
    <d v="2018-02-14T00:00:00"/>
    <m/>
    <m/>
    <m/>
    <s v="SANTA ROSA DE SACCO"/>
    <s v="YAULI"/>
    <x v="4"/>
    <s v="DNI"/>
    <s v="21079808"/>
    <m/>
    <s v="PEREZ"/>
    <s v="PUENTE"/>
    <s v="ALFONSO"/>
    <m/>
    <s v="REGLAMENTO PARA LA GESTION FORESTAL - DECRETO SUPREMO Nº 018-2015-MINAGRI"/>
    <s v="MUY GRAVE"/>
    <n v="207"/>
    <n v="207.3"/>
    <s v="I"/>
    <s v="MULTA"/>
    <m/>
    <s v="COMISO E INMOVILIZACION DE VEHICULO"/>
    <x v="1"/>
    <x v="0"/>
    <s v="Diploon cuspidatum"/>
    <s v="QUINA QUINA"/>
    <x v="1"/>
    <n v="1.43"/>
    <m/>
    <m/>
    <s v="LA OROYA"/>
    <s v="YAULI"/>
    <s v="JUNIN"/>
    <s v="DEPOSITADO EN EL PUESTO DE CONTROL DE LA OROYA, UBICDAO EN LA AV. CESAR VALLEJO MZ S1 LT.04 CENTRO POBLADO DE HUAYNACANCCHA : R.A. 46-2018-MINAGRI-SERFOR-ATFFS/SIERRA CENTRAL"/>
    <s v="A10 Intervenciones forestales 2018"/>
  </r>
  <r>
    <n v="12092"/>
    <x v="8"/>
    <s v="ATFFS SIERRA CENTRAL"/>
    <s v="SEDE/PUESTO DE CONTROL LA OROYA"/>
    <m/>
    <s v="ACTA DE INTERVENCION N° 003-2018-MINAGRI-SERFOR-ATFFS-SIC-SEDE LA OROYA"/>
    <x v="3"/>
    <d v="2018-02-07T00:00:00"/>
    <d v="2018-02-14T00:00:00"/>
    <m/>
    <m/>
    <m/>
    <s v="SANTA ROSA DE SACCO"/>
    <s v="YAULI"/>
    <x v="4"/>
    <s v="RUC"/>
    <m/>
    <s v="20136258240"/>
    <m/>
    <m/>
    <m/>
    <s v="EMPRESA NEGOCIACION MADERERA TRAVI SATIPO SRL"/>
    <s v="REGLAMENTO PARA LA GESTION FORESTAL - DECRETO SUPREMO Nº 018-2015-MINAGRI"/>
    <s v="MUY GRAVE"/>
    <n v="207"/>
    <n v="207.3"/>
    <s v="G"/>
    <m/>
    <m/>
    <s v=""/>
    <x v="1"/>
    <x v="0"/>
    <s v="Pouteria caimito"/>
    <s v="CAIMITO"/>
    <x v="1"/>
    <n v="0.66"/>
    <m/>
    <m/>
    <s v="LA OROYA"/>
    <s v="YAULI"/>
    <s v="JUNIN"/>
    <s v="DEPOSITADO EN EL PUESTO DE CONTROL DE LA OROYA, UBICDAO EN LA AV. CESAR VALLEJO MZ S1 LT.04 CENTRO POBLADO DE HUAYNACANCCHA : R.A. 46-2018-MINAGRI-SERFOR-ATFFS/SIERRA CENTRAL"/>
    <s v="A10 Intervenciones forestales 2018"/>
  </r>
  <r>
    <n v="12093"/>
    <x v="8"/>
    <s v="ATFFS SIERRA CENTRAL"/>
    <s v="SANTA ROSA DE SACCO"/>
    <m/>
    <s v="ACTA DE INTERVENCION N° 004-2018-MINAGRI-SERFOR-ATFFS-SIC-SEDE LA OROYA"/>
    <x v="6318"/>
    <d v="2018-02-07T00:00:00"/>
    <d v="2018-02-07T00:00:00"/>
    <m/>
    <m/>
    <m/>
    <s v="SANTA ROSA DE SACCO"/>
    <s v="YAULI"/>
    <x v="4"/>
    <s v="DNI"/>
    <s v="22865089"/>
    <m/>
    <s v="CAQUI"/>
    <s v="GUZMAN"/>
    <s v="ADRIAN"/>
    <m/>
    <s v="REGLAMENTO PARA LA GESTION FORESTAL - DECRETO SUPREMO Nº 018-2015-MINAGRI"/>
    <s v="MUY GRAVE"/>
    <n v="207"/>
    <n v="207.3"/>
    <s v="I"/>
    <s v="MULTA"/>
    <m/>
    <s v="INMOVILIZACION DE VEHICULO Y RETENCION DEL PRODUCTO"/>
    <x v="1"/>
    <x v="0"/>
    <s v="Poulsenia armata"/>
    <s v="YANCHAMA"/>
    <x v="1"/>
    <n v="1.21"/>
    <m/>
    <m/>
    <s v="LA OROYA"/>
    <s v="YAULI"/>
    <s v="JUNIN"/>
    <m/>
    <s v="A10 Intervenciones forestales 2018"/>
  </r>
  <r>
    <n v="12094"/>
    <x v="8"/>
    <s v="ATFFS SIERRA CENTRAL"/>
    <s v="SANTA ROSA DE SACCO"/>
    <m/>
    <s v="ACTA DE INTERVENCION N° 004-2018-MINAGRI-SERFOR-ATFFS-SIC-SEDE LA OROYA"/>
    <x v="3"/>
    <d v="2018-02-07T00:00:00"/>
    <d v="2018-02-07T00:00:00"/>
    <m/>
    <m/>
    <m/>
    <s v="SANTA ROSA DE SACCO"/>
    <s v="YAULI"/>
    <x v="4"/>
    <s v="DNI"/>
    <s v="22865089"/>
    <m/>
    <s v="CAQUI"/>
    <s v="GUZMAN"/>
    <s v="ADRIAN"/>
    <m/>
    <s v="REGLAMENTO PARA LA GESTION FORESTAL - DECRETO SUPREMO Nº 018-2015-MINAGRI"/>
    <s v="MUY GRAVE"/>
    <n v="207"/>
    <n v="207.3"/>
    <s v="I"/>
    <s v="MULTA"/>
    <m/>
    <s v="INMOVILIZACION DE VEHICULO Y RETENCION DEL PRODUCTO"/>
    <x v="1"/>
    <x v="0"/>
    <s v="Caryocar glabrum"/>
    <s v="ALMENDRO"/>
    <x v="1"/>
    <n v="0.26"/>
    <m/>
    <m/>
    <s v="LA OROYA"/>
    <s v="YAULI"/>
    <s v="JUNIN"/>
    <m/>
    <s v="A10 Intervenciones forestales 2018"/>
  </r>
  <r>
    <n v="12095"/>
    <x v="8"/>
    <s v="ATFFS SIERRA CENTRAL"/>
    <s v="SANTA ROSA DE SACCO"/>
    <m/>
    <s v="ACTA DE INTERVENCION N° 004-2018-MINAGRI-SERFOR-ATFFS-SIC-SEDE LA OROYA"/>
    <x v="3"/>
    <d v="2018-02-07T00:00:00"/>
    <d v="2018-02-07T00:00:00"/>
    <m/>
    <m/>
    <m/>
    <s v="SANTA ROSA DE SACCO"/>
    <s v="YAULI"/>
    <x v="4"/>
    <s v="DNI"/>
    <s v="22865089"/>
    <m/>
    <s v="CAQUI"/>
    <s v="GUZMAN"/>
    <s v="ADRIAN"/>
    <m/>
    <s v="REGLAMENTO PARA LA GESTION FORESTAL - DECRETO SUPREMO Nº 018-2015-MINAGRI"/>
    <s v="MUY GRAVE"/>
    <n v="207"/>
    <n v="207.3"/>
    <s v="I"/>
    <s v="MULTA"/>
    <m/>
    <s v="INMOVILIZACION DE VEHICULO Y RETENCION DEL PRODUCTO"/>
    <x v="1"/>
    <x v="0"/>
    <s v="Zanthoxylum juniperinum"/>
    <s v="CHONTAQUIRO"/>
    <x v="1"/>
    <n v="0.12"/>
    <m/>
    <m/>
    <s v="LA OROYA"/>
    <s v="YAULI"/>
    <s v="JUNIN"/>
    <m/>
    <s v="A10 Intervenciones forestales 2018"/>
  </r>
  <r>
    <n v="12096"/>
    <x v="8"/>
    <s v="ATFFS SIERRA CENTRAL"/>
    <s v="SEDE LA OROYA"/>
    <m/>
    <s v="ACTA DE INTERVENCION N° 005-2018-MINAGRI-SERFOR-ATFFS-SIC-SEDE LA OROYA"/>
    <x v="6319"/>
    <d v="2018-02-07T00:00:00"/>
    <d v="2018-02-07T00:00:00"/>
    <m/>
    <m/>
    <m/>
    <s v="LA OROYA"/>
    <s v="YAULI"/>
    <x v="4"/>
    <s v="DNI"/>
    <s v="40767631"/>
    <m/>
    <s v="GAMARRA"/>
    <s v="MELCHOR"/>
    <s v="ALFREDO DEBLY"/>
    <m/>
    <s v="REGLAMENTO PARA LA GESTION FORESTAL - DECRETO SUPREMO Nº 018-2015-MINAGRI"/>
    <s v="MUY GRAVE"/>
    <n v="207"/>
    <n v="207.3"/>
    <s v="I"/>
    <s v="MULTA"/>
    <m/>
    <s v="INMOVILIZACION DE VEHICULO Y RETENCION DEL PRODUCTO"/>
    <x v="1"/>
    <x v="0"/>
    <s v="Anacardium occidentale"/>
    <s v="CASHO"/>
    <x v="1"/>
    <n v="2.67"/>
    <m/>
    <m/>
    <s v="LA OROYA"/>
    <s v="YAULI"/>
    <s v="JUNIN"/>
    <s v="DEPOSITO UBICADO EN LA AV. CESAR VALLEJO MZ S1 LT. 04 CENTRO POBLADO DE HUAYNACANCHA"/>
    <s v="A10 Intervenciones forestales 2018"/>
  </r>
  <r>
    <n v="12097"/>
    <x v="8"/>
    <s v="ATFFS SIERRA CENTRAL"/>
    <s v="SEDE LA OROYA"/>
    <m/>
    <s v="ACTA DE INTERVENCION N° 005-2018-MINAGRI-SERFOR-ATFFS-SIC-SEDE LA OROYA"/>
    <x v="3"/>
    <d v="2018-02-07T00:00:00"/>
    <d v="2018-02-07T00:00:00"/>
    <m/>
    <m/>
    <m/>
    <s v="LA OROYA"/>
    <s v="YAULI"/>
    <x v="4"/>
    <m/>
    <m/>
    <m/>
    <m/>
    <m/>
    <m/>
    <m/>
    <s v="REGLAMENTO PARA LA GESTION FORESTAL - DECRETO SUPREMO Nº 018-2015-MINAGRI"/>
    <s v="MUY GRAVE"/>
    <n v="207"/>
    <n v="207.3"/>
    <s v="I"/>
    <s v="MULTA"/>
    <m/>
    <s v="INMOVILIZACION DE VEHICULO Y RETENCION DEL PRODUCTO"/>
    <x v="1"/>
    <x v="0"/>
    <s v="Virola sp."/>
    <s v="CUMALA"/>
    <x v="1"/>
    <n v="33"/>
    <m/>
    <m/>
    <s v="LA OROYA"/>
    <s v="YAULI"/>
    <s v="JUNIN"/>
    <s v="DEPOSITO UBICADO EN LA AV. CESAR VALLEJO MZ S1 LT. 04 CENTRO POBLADO DE HUAYNACANCHA"/>
    <s v="A10 Intervenciones forestales 2018"/>
  </r>
  <r>
    <n v="12098"/>
    <x v="8"/>
    <s v="ATFFS SIERRA CENTRAL"/>
    <s v="SEDE LA OROYA"/>
    <m/>
    <s v="ACTA DE INTERVENCION N° 006-2018-MINAGRI-SERFOR-ATFFS-SIC-SEDE LA OROYA"/>
    <x v="6320"/>
    <d v="2018-02-07T00:00:00"/>
    <d v="2018-02-07T00:00:00"/>
    <m/>
    <m/>
    <m/>
    <s v="LA OROYA"/>
    <s v="YAULI"/>
    <x v="4"/>
    <s v="DNI"/>
    <s v="20890607"/>
    <m/>
    <s v="PONCE"/>
    <s v="HUAMAN"/>
    <s v="MAURO LUDOVINO"/>
    <m/>
    <s v="REGLAMENTO PARA LA GESTION FORESTAL - DECRETO SUPREMO Nº 018-2015-MINAGRI"/>
    <s v="MUY GRAVE"/>
    <n v="207"/>
    <n v="207.3"/>
    <s v="I"/>
    <s v="MULTA"/>
    <m/>
    <s v="INMOVILIZACION DE VEHICULO Y RETENCION DEL PRODUCTO"/>
    <x v="1"/>
    <x v="0"/>
    <s v="Ormosia coccinea"/>
    <s v="HUAYRURO"/>
    <x v="1"/>
    <n v="23.99"/>
    <m/>
    <m/>
    <s v="LA OROYA"/>
    <s v="YAULI"/>
    <s v="JUNIN"/>
    <s v="CONDUCTOR PAGO LA MULTA  C.I. 173-000370 DE FECHA 26.02.2018; DEPOSITTARIO DEL PRODUCTO SEDE OROYA, ALMACEN UBICADO EN LA AV. CESAR VALLEJO MZ S1 LT. 04 CENTRO POBLADO DE HUAYNACANCHA"/>
    <s v="A10 Intervenciones forestales 2018"/>
  </r>
  <r>
    <n v="12099"/>
    <x v="8"/>
    <s v="ATFFS SIERRA CENTRAL"/>
    <s v="SEDE LA OROYA"/>
    <m/>
    <s v="ACTA DE INTERVENCION N° 007-2018-MINAGRI-SERFOR-ATFFS-SIC-SEDE LA OROYA"/>
    <x v="6321"/>
    <d v="2018-02-18T00:00:00"/>
    <d v="2018-02-23T00:00:00"/>
    <m/>
    <m/>
    <m/>
    <s v="LA OROYA"/>
    <s v="YAULI"/>
    <x v="4"/>
    <s v="DNI"/>
    <s v="80592501"/>
    <m/>
    <s v="JANAMPA"/>
    <s v="MUÑOZ"/>
    <s v="JAIME"/>
    <m/>
    <s v="REGLAMENTO PARA LA GESTION FORESTAL - DECRETO SUPREMO Nº 018-2015-MINAGRI"/>
    <s v="MUY GRAVE"/>
    <n v="207"/>
    <n v="207.3"/>
    <s v="I"/>
    <s v="MULTA"/>
    <m/>
    <s v="INMOVILIZACION DE VEHICULO"/>
    <x v="1"/>
    <x v="0"/>
    <s v="Ormosia schunkei"/>
    <s v="HUAYRURO"/>
    <x v="1"/>
    <n v="6.18"/>
    <m/>
    <m/>
    <s v="LA OROYA"/>
    <s v="YAULI"/>
    <s v="JUNIN"/>
    <s v="DEPOSITO UBICADO EN LA AV. CESAR VALLEJO MZ S1 LT. 04 CENTRO POBLADO DE HUAYNACANCHA ; R.A. N° 054-2018-MINAGRI-SERFOR-ATFFS(SIERRA CENTRAL, APRUEBA EL COMISO DEFINITIVO"/>
    <s v="A10 Intervenciones forestales 2018"/>
  </r>
  <r>
    <n v="12102"/>
    <x v="8"/>
    <s v="ATFFS SIERRA CENTRAL"/>
    <s v="SEDE LA OROYA"/>
    <m/>
    <s v="ACTA DE INTERVENCION N° 008-2018-MINAGRI-SERFOR-ATFFS-SIC-SEDE LA OROYA"/>
    <x v="6322"/>
    <d v="2018-03-01T00:00:00"/>
    <d v="2018-04-05T00:00:00"/>
    <m/>
    <m/>
    <m/>
    <s v="SANTA ROSA DE SACCO"/>
    <s v="YAULI"/>
    <x v="4"/>
    <s v="DNI"/>
    <s v="21079808"/>
    <m/>
    <s v="PEREZ"/>
    <s v="FUENTE"/>
    <s v="ALFONSO"/>
    <m/>
    <s v="REGLAMENTO PARA LA GESTION FORESTAL - DECRETO SUPREMO Nº 018-2015-MINAGRI"/>
    <s v="MUY GRAVE"/>
    <n v="207"/>
    <n v="207.3"/>
    <s v="I"/>
    <m/>
    <m/>
    <s v="INMOVILIZACION DE VEHICULO"/>
    <x v="1"/>
    <x v="0"/>
    <s v="Calophyllum brasiliense"/>
    <s v="LAGARTO CASPI"/>
    <x v="1"/>
    <n v="14.65"/>
    <m/>
    <m/>
    <s v="LA OROYA"/>
    <s v="YAULI"/>
    <s v="JUNIN"/>
    <s v="R.A. 89-2018-MINAGRI-SERFOR-ATFFS/SIERRA CENTRAL,  RESUELVE ARCHIVAR EL PAS CONTRA ALFONSO PEREZ FUENTE Y  LA EMPRESA NEGOCIACION MADERERA TRAVI SATIPO SRL ; LEVANTAR LAS MEDIDAS PROVISORIAS DEL ACTA DE INTERVENCION"/>
    <s v="A10 Intervenciones forestales 2018"/>
  </r>
  <r>
    <n v="12104"/>
    <x v="8"/>
    <s v="ATFFS SIERRA CENTRAL"/>
    <s v="SEDE LA OROYA"/>
    <m/>
    <s v="ACTA DE INTERVENCION N° 009-2018-MINAGRI-SERFOR-ATFFS-SIC-SEDE LA OROYA"/>
    <x v="6323"/>
    <d v="2018-03-01T00:00:00"/>
    <d v="2018-03-01T00:00:00"/>
    <m/>
    <m/>
    <m/>
    <s v="LA OROYA"/>
    <s v="YAULI"/>
    <x v="4"/>
    <s v="DNI"/>
    <s v="00467479"/>
    <m/>
    <s v="LAQUI"/>
    <s v="ESPILLICO"/>
    <s v="JAVIER EDILBERTO"/>
    <m/>
    <s v="REGLAMENTO PARA LA GESTION FORESTAL - DECRETO SUPREMO Nº 018-2015-MINAGRI"/>
    <s v="MUY GRAVE"/>
    <n v="207"/>
    <n v="207.3"/>
    <s v="I"/>
    <s v="MULTA"/>
    <m/>
    <s v="INMOVILIZACION DE VEHICULO Y RETENCION DE PRODUCTO FORESTAL"/>
    <x v="1"/>
    <x v="0"/>
    <s v="Hura crepitans"/>
    <s v="CATAHUA"/>
    <x v="1"/>
    <n v="4.71"/>
    <m/>
    <m/>
    <s v="LA OROYA"/>
    <s v="YAULI"/>
    <s v="JUNIN"/>
    <s v="DEPOSITO UBICADO EN LA AV. CESAR VALLEJO MZ S1 LT. 04 CENTRO POBLADO DE HUAYNACANCHA ; R.A. N° 054-2018-MINAGRI-SERFOR-ATFFS(SIERRA CENTRAL, APRUEBA EL COMISO DEFINITIVO"/>
    <s v="A10 Intervenciones forestales 2018"/>
  </r>
  <r>
    <n v="12105"/>
    <x v="8"/>
    <s v="ATFFS SIERRA CENTRAL"/>
    <s v="SEDE LA OROYA"/>
    <m/>
    <s v="ACTA DE INTERVENCION N° 009-2018-MINAGRI-SERFOR-ATFFS-SIC-SEDE LA OROYA"/>
    <x v="3"/>
    <d v="2018-03-01T00:00:00"/>
    <d v="2018-03-01T00:00:00"/>
    <m/>
    <m/>
    <m/>
    <s v="LA OROYA"/>
    <s v="YAULI"/>
    <x v="4"/>
    <s v="DNI"/>
    <s v="00467479"/>
    <m/>
    <s v="LAQUI"/>
    <s v="ESPILLICO"/>
    <s v="JAVIER EDILBERTO"/>
    <m/>
    <s v="REGLAMENTO PARA LA GESTION FORESTAL - DECRETO SUPREMO Nº 018-2015-MINAGRI"/>
    <s v="MUY GRAVE"/>
    <n v="207"/>
    <n v="207.3"/>
    <s v="I"/>
    <s v="MULTA"/>
    <m/>
    <s v="INMOVILIZACION DE VEHICULO Y RETENCION DE PRODUCTO FORESTAL"/>
    <x v="1"/>
    <x v="0"/>
    <s v="Poulsenia armata"/>
    <s v="YANCHAMA"/>
    <x v="1"/>
    <n v="9.49"/>
    <m/>
    <m/>
    <s v="LA OROYA"/>
    <s v="YAULI"/>
    <s v="JUNIN"/>
    <s v="DEPOSITO UBICADO EN LA AV. CESAR VALLEJO MZ S1 LT. 04 CENTRO POBLADO DE HUAYNACANCHA ; R.A. N° 054-2018-MINAGRI-SERFOR-ATFFS(SIERRA CENTRAL, APRUEBA EL COMISO DEFINITIVO"/>
    <s v="A10 Intervenciones forestales 2018"/>
  </r>
  <r>
    <n v="12106"/>
    <x v="8"/>
    <s v="ATFFS SIERRA CENTRAL"/>
    <s v="SEDE LA OROYA"/>
    <m/>
    <s v="ACTA DE INTERVENCION N° 010-2018-MINAGRI-SERFOR-ATFFS-SIC-SEDE LA OROYA"/>
    <x v="6324"/>
    <d v="2018-03-02T00:00:00"/>
    <d v="2018-03-07T00:00:00"/>
    <m/>
    <m/>
    <m/>
    <s v="LA OROYA"/>
    <s v="YAULI"/>
    <x v="4"/>
    <s v="DNI"/>
    <s v="40284723"/>
    <m/>
    <s v="ARIAS"/>
    <s v="CHAGUA"/>
    <s v="RUBEN JORGE"/>
    <m/>
    <s v="REGLAMENTO PARA LA GESTION FORESTAL - DECRETO SUPREMO Nº 018-2015-MINAGRI"/>
    <s v="MUY GRAVE"/>
    <n v="207"/>
    <n v="207.3"/>
    <s v="I"/>
    <s v="MULTA"/>
    <m/>
    <s v="INMOVILIZACION DE PRODUCTO FORESTAL MADERABLE"/>
    <x v="1"/>
    <x v="0"/>
    <s v="Terminalia oblonga"/>
    <s v="YACUSHAPANA"/>
    <x v="1"/>
    <n v="1.19"/>
    <m/>
    <m/>
    <s v="LA OROYA"/>
    <s v="YAULI"/>
    <s v="JUNIN"/>
    <m/>
    <s v="A10 Intervenciones forestales 2018"/>
  </r>
  <r>
    <n v="12107"/>
    <x v="8"/>
    <s v="ATFFS SIERRA CENTRAL"/>
    <s v="SEDE LA OROYA"/>
    <m/>
    <s v="ACTA DE INTERVENCION N° 010-2018-MINAGRI-SERFOR-ATFFS-SIC-SEDE LA OROYA"/>
    <x v="3"/>
    <d v="2018-03-02T00:00:00"/>
    <d v="2018-03-07T00:00:00"/>
    <m/>
    <m/>
    <m/>
    <s v="LA OROYA"/>
    <s v="YAULI"/>
    <x v="4"/>
    <s v="DNI"/>
    <s v="40284723"/>
    <m/>
    <s v="ARIAS"/>
    <s v="CHAGUA"/>
    <s v="RUBEN JORGE"/>
    <m/>
    <s v="REGLAMENTO PARA LA GESTION FORESTAL - DECRETO SUPREMO Nº 018-2015-MINAGRI"/>
    <s v="MUY GRAVE"/>
    <n v="207"/>
    <n v="207.3"/>
    <s v="I"/>
    <s v="MULTA"/>
    <m/>
    <s v="INMOVILIZACION DE PRODUCTO FORESTAL MADERABLE"/>
    <x v="1"/>
    <x v="0"/>
    <s v="Ceiba pentandra"/>
    <s v="HUIMBA"/>
    <x v="1"/>
    <n v="0.98"/>
    <m/>
    <m/>
    <s v="LA OROYA"/>
    <s v="YAULI"/>
    <s v="JUNIN"/>
    <m/>
    <s v="A10 Intervenciones forestales 2018"/>
  </r>
  <r>
    <n v="12108"/>
    <x v="8"/>
    <s v="ATFFS SIERRA CENTRAL"/>
    <s v="SEDE LA OROYA"/>
    <m/>
    <s v="ACTA DE INTERVENCION N° 010-2018-MINAGRI-SERFOR-ATFFS-SIC-SEDE LA OROYA"/>
    <x v="3"/>
    <d v="2018-03-02T00:00:00"/>
    <d v="2018-03-07T00:00:00"/>
    <m/>
    <m/>
    <m/>
    <s v="LA OROYA"/>
    <s v="YAULI"/>
    <x v="4"/>
    <s v="DNI"/>
    <s v="40284723"/>
    <m/>
    <s v="ARIAS"/>
    <s v="CHAGUA"/>
    <s v="RUBEN JORGE"/>
    <m/>
    <s v="REGLAMENTO PARA LA GESTION FORESTAL - DECRETO SUPREMO Nº 018-2015-MINAGRI"/>
    <s v="MUY GRAVE"/>
    <n v="207"/>
    <n v="207.3"/>
    <s v="I"/>
    <s v="MULTA"/>
    <m/>
    <s v="INMOVILIZACION DE PRODUCTO FORESTAL MADERABLE"/>
    <x v="1"/>
    <x v="0"/>
    <s v="Cedrelinga cateniformis"/>
    <s v="TORNILLO"/>
    <x v="1"/>
    <n v="0.65"/>
    <m/>
    <m/>
    <s v="LA OROYA"/>
    <s v="YAULI"/>
    <s v="JUNIN"/>
    <m/>
    <s v="A10 Intervenciones forestales 2018"/>
  </r>
  <r>
    <n v="12109"/>
    <x v="8"/>
    <s v="ATFFS SIERRA CENTRAL"/>
    <s v="SEDE PICHARI"/>
    <m/>
    <s v="ACTA DE INTERVENCION N° 07-2018-MINAGRI-SERFOR-ATFFS-SIC-SEDE PICHARI"/>
    <x v="6325"/>
    <d v="2018-02-13T00:00:00"/>
    <d v="2018-02-13T00:00:00"/>
    <m/>
    <m/>
    <m/>
    <s v="PICHARI"/>
    <s v="LA CONVENCION"/>
    <x v="7"/>
    <s v="DNI"/>
    <s v="45247967"/>
    <m/>
    <s v="TOLEDO"/>
    <s v="ESPINOZA"/>
    <s v="EDSON PAUL"/>
    <m/>
    <s v="REGLAMENTO PARA LA GESTION FORESTAL - DECRETO SUPREMO Nº 018-2015-MINAGRI"/>
    <s v="MUY GRAVE"/>
    <n v="207"/>
    <n v="207.3"/>
    <s v="I"/>
    <s v="MULTA"/>
    <m/>
    <s v="INMOVILIZACION DE PRODUCTO FORESTAL MADERABLE"/>
    <x v="1"/>
    <x v="0"/>
    <s v="Clarisia racemosa"/>
    <s v="ACEITE MARIA"/>
    <x v="1"/>
    <n v="2.2709999999999999"/>
    <m/>
    <m/>
    <s v="PICHARI"/>
    <s v="LA CONVENCION"/>
    <s v="CUSCO"/>
    <s v="R.A.50-2018-MINAGRI-SERFOR-ATFFS/SIERRA CENTRAL, APRUEBA EL COMISO DEFINITIVO SANCIONA A EDSON TOLEDO"/>
    <s v="A10 Intervenciones forestales 2018"/>
  </r>
  <r>
    <n v="12110"/>
    <x v="8"/>
    <s v="ATFFS SIERRA CENTRAL"/>
    <s v="SEDE LA OROYA"/>
    <m/>
    <s v="ACTA DE INTERVENCION N° 008-2018-MINAGRI-SERFOR-ATFFS-SIC-SEDE PICHARI"/>
    <x v="6326"/>
    <d v="2018-04-13T00:00:00"/>
    <d v="2018-05-06T00:00:00"/>
    <m/>
    <m/>
    <m/>
    <s v="PICHARI"/>
    <s v="LA CONVENCION"/>
    <x v="7"/>
    <s v="DNI"/>
    <s v="48984428"/>
    <m/>
    <s v="JANAMPA"/>
    <s v="LANDEO"/>
    <s v="ALEJANDRO"/>
    <m/>
    <s v="REGLAMENTO PARA LA GESTION FORESTAL - DECRETO SUPREMO Nº 018-2015-MINAGRI"/>
    <s v="MUY GRAVE"/>
    <n v="207"/>
    <n v="207.3"/>
    <s v="E,G"/>
    <m/>
    <m/>
    <s v="RETENCION DE PRODUCTO FORESTAL MADERABLE"/>
    <x v="1"/>
    <x v="0"/>
    <s v="Schizolobium sp."/>
    <s v="ROBLE BLANCO"/>
    <x v="1"/>
    <n v="4.7"/>
    <m/>
    <m/>
    <s v="LA OROYA"/>
    <s v="YAULI"/>
    <s v="JUNIN"/>
    <m/>
    <s v="A10 Intervenciones forestales 2018"/>
  </r>
  <r>
    <n v="12112"/>
    <x v="8"/>
    <s v="ATFFS SIERRA CENTRAL"/>
    <s v="SEDE PICHARI"/>
    <m/>
    <s v="ACTA DE INTERVENCION N° 09-2018-MINAGRI-SERFOR-ATFFS-SIC-SEDE PICHARI"/>
    <x v="6327"/>
    <d v="2018-05-11T00:00:00"/>
    <d v="2018-05-25T00:00:00"/>
    <m/>
    <m/>
    <m/>
    <s v="PICHARI"/>
    <s v="LA CONVENCION"/>
    <x v="7"/>
    <s v="DNI"/>
    <s v="28202249"/>
    <m/>
    <s v="CCANCCO"/>
    <s v="CORONEL"/>
    <s v="FRANCISCO"/>
    <m/>
    <s v="REGLAMENTO PARA LA GESTION FORESTAL - DECRETO SUPREMO Nº 018-2015-MINAGRI"/>
    <s v="MUY GRAVE"/>
    <n v="207"/>
    <n v="207.3"/>
    <s v="I"/>
    <s v="MULTA"/>
    <m/>
    <s v="INMOVILIZACION Y RETENCION DEL PRODUCTO FORESTAL MADERABLE"/>
    <x v="1"/>
    <x v="0"/>
    <s v="Schizolobium amazonicum"/>
    <s v="PASHACO"/>
    <x v="1"/>
    <n v="3.726"/>
    <m/>
    <m/>
    <s v="PICHARI"/>
    <s v="LA CONVENCION"/>
    <s v="CUSCO"/>
    <s v="NOTIFICA EL INFORME TECNICO N° 046-2018-MINAGRI-SERFOR-ATFFS-SIC/AREA PAS-MAZ. EL DIA 25.05.18"/>
    <s v="A10 Intervenciones forestales 2018"/>
  </r>
  <r>
    <n v="12113"/>
    <x v="8"/>
    <s v="ATFFS SIERRA CENTRAL"/>
    <s v="SEDE PICHARI"/>
    <m/>
    <s v="ACTA DE INTERVENCION N° 09-2018-MINAGRI-SERFOR-ATFFS-SIC-SEDE PICHARI"/>
    <x v="3"/>
    <d v="2018-05-11T00:00:00"/>
    <d v="2018-05-25T00:00:00"/>
    <m/>
    <m/>
    <m/>
    <s v="PICHARI"/>
    <s v="LA CONVENCION"/>
    <x v="7"/>
    <s v="DNI"/>
    <s v="28202249"/>
    <m/>
    <s v="CCANCCO"/>
    <s v="CORONEL"/>
    <s v="FRANCISCO"/>
    <m/>
    <s v="REGLAMENTO PARA LA GESTION FORESTAL - DECRETO SUPREMO Nº 018-2015-MINAGRI"/>
    <s v="MUY GRAVE"/>
    <n v="207"/>
    <n v="207.3"/>
    <s v="I"/>
    <s v="MULTA"/>
    <m/>
    <s v="INMOVILIZACION Y RETENCION DEL PRODUCTO FORESTAL MADERABLE"/>
    <x v="1"/>
    <x v="0"/>
    <s v="Matisia cordata"/>
    <s v="SAPOTE"/>
    <x v="1"/>
    <n v="0.98599999999999999"/>
    <m/>
    <m/>
    <s v="PICHARI"/>
    <s v="LA CONVENCION"/>
    <s v="CUSCO"/>
    <s v="CED. NOT. 246-2018. NOTIFICA R.A. N° 127-2018-MINAGRI-SERFOR-ATFFS/SIERRA CENTRAL."/>
    <s v="A10 Intervenciones forestales 2018"/>
  </r>
  <r>
    <n v="12114"/>
    <x v="8"/>
    <s v="ATFFS SIERRA CENTRAL"/>
    <s v="SEDE PICHARI"/>
    <m/>
    <s v="ACTA DE INTERVENCION N° 10-2018-MINAGRI-SERFOR-ATFFS-SIC-SEDE PICHARI"/>
    <x v="6328"/>
    <d v="2018-05-11T00:00:00"/>
    <d v="2018-05-25T00:00:00"/>
    <m/>
    <m/>
    <m/>
    <s v="PICHARI"/>
    <s v="LA CONVENCION"/>
    <x v="7"/>
    <s v="DNI"/>
    <s v="10666529"/>
    <m/>
    <s v="AGUIRRE"/>
    <s v="LAHUANA"/>
    <s v="MOISES JESUS"/>
    <m/>
    <s v="REGLAMENTO PARA LA GESTION FORESTAL - DECRETO SUPREMO Nº 018-2015-MINAGRI"/>
    <s v="MUY GRAVE"/>
    <n v="207"/>
    <n v="207.3"/>
    <s v="I"/>
    <s v="MULTA"/>
    <m/>
    <s v="INMOVILIZACION Y RETENCION DEL PRODUCTO FORESTAL MADERABLE"/>
    <x v="1"/>
    <x v="0"/>
    <s v="Cedrelinga cateniformis"/>
    <s v="TORNILLO"/>
    <x v="1"/>
    <n v="1.6910000000000001"/>
    <m/>
    <m/>
    <s v="PICHARI"/>
    <s v="LA CONVENCION"/>
    <s v="CUSCO"/>
    <s v="NOTIFICA EL INFORME TECNICO N° 047-2018-MINAGRI-SERFOR-ATFFS-SIC/AREA PAS-MAZ. EL DIA 25.05.18"/>
    <s v="A10 Intervenciones forestales 2018"/>
  </r>
  <r>
    <n v="12115"/>
    <x v="8"/>
    <s v="ATFFS SIERRA CENTRAL"/>
    <s v="SEDE PICHARI"/>
    <m/>
    <s v="ACTA DE INTERVENCION N° 10-2018-MINAGRI-SERFOR-ATFFS-SIC-SEDE PICHARI"/>
    <x v="3"/>
    <d v="2018-05-11T00:00:00"/>
    <d v="2018-05-31T00:00:00"/>
    <m/>
    <m/>
    <m/>
    <s v="PICHARI"/>
    <s v="LA CONVENCION"/>
    <x v="7"/>
    <m/>
    <s v="10666529"/>
    <m/>
    <s v="AGUIRRE"/>
    <s v="LAHUANA"/>
    <s v="MOISES JESUS"/>
    <m/>
    <s v="REGLAMENTO PARA LA GESTION FORESTAL - DECRETO SUPREMO Nº 018-2015-MINAGRI"/>
    <s v="MUY GRAVE"/>
    <n v="207"/>
    <n v="207.3"/>
    <s v="I"/>
    <s v="MULTA"/>
    <m/>
    <s v="INMOVILIZACION Y RETENCION DEL PRODUCTO FORESTAL MADERABLE"/>
    <x v="1"/>
    <x v="0"/>
    <s v="Symphonia globulifera"/>
    <s v="AZUFRE"/>
    <x v="1"/>
    <n v="2.806"/>
    <m/>
    <m/>
    <s v="PICHARI"/>
    <s v="LA CONVENCION"/>
    <s v="CUSCO"/>
    <s v="CED. NOT. 247-2018. NOTIFICA R.A. N° 128-2018-MINAGRI-SERFOR-ATFFS/SIERRA CENTRAL."/>
    <s v="A10 Intervenciones forestales 2018"/>
  </r>
  <r>
    <n v="12116"/>
    <x v="8"/>
    <s v="ATFFS SIERRA CENTRAL"/>
    <s v="SEDE/PUESTO DE CONTROL LA OROYA"/>
    <m/>
    <s v="ACTA DE INTERVENCION N° 011-2018-MINAGRI-SERFOR-ATFFS-SIC-SEDE LA OROYA"/>
    <x v="6329"/>
    <d v="2018-03-21T00:00:00"/>
    <d v="2018-03-23T00:00:00"/>
    <m/>
    <m/>
    <m/>
    <s v="SANTA ROSA DE SACCO"/>
    <s v="YAULI"/>
    <x v="4"/>
    <s v="RUC"/>
    <m/>
    <s v="10445130147"/>
    <s v="CHAYANCO"/>
    <s v="LEDESMA"/>
    <s v="JORDAN BRAGGII"/>
    <m/>
    <s v="REGLAMENTO PARA LA GESTION FORESTAL - DECRETO SUPREMO Nº 018-2015-MINAGRI"/>
    <s v="MUY GRAVE"/>
    <n v="207"/>
    <n v="207.3"/>
    <s v="I"/>
    <s v="MULTA"/>
    <m/>
    <s v="INMOVILIZACION DE PRODUCTO FORESTAL MADERABLE"/>
    <x v="1"/>
    <x v="0"/>
    <s v="Ficus insipida"/>
    <s v="OJE"/>
    <x v="1"/>
    <n v="4.62"/>
    <m/>
    <m/>
    <s v="LA OROYA"/>
    <s v="YAULI"/>
    <s v="JUNIN"/>
    <m/>
    <s v="A10 Intervenciones forestales 2018"/>
  </r>
  <r>
    <n v="12117"/>
    <x v="8"/>
    <s v="ATFFS SIERRA CENTRAL"/>
    <s v="SEDE/PUESTO DE CONTROL LA OROYA"/>
    <m/>
    <s v="ACTA DE INTERVENCION N° 012-2018-MINAGRI-SERFOR-ATFFS-SIC-SEDE LA OROYA"/>
    <x v="6330"/>
    <d v="2018-03-31T00:00:00"/>
    <d v="2018-04-03T00:00:00"/>
    <m/>
    <m/>
    <m/>
    <s v="SANTA ROSA DE SACCO"/>
    <s v="YAULI"/>
    <x v="4"/>
    <s v="DNI"/>
    <s v="20889560"/>
    <m/>
    <s v="CALLUPE"/>
    <s v="CARHUAS"/>
    <s v="LUIS ENRRIQUE"/>
    <m/>
    <s v="REGLAMENTO PARA LA GESTION FORESTAL - DECRETO SUPREMO Nº 018-2015-MINAGRI"/>
    <s v="MUY GRAVE"/>
    <n v="207"/>
    <n v="207.3"/>
    <s v="I"/>
    <s v="MULTA"/>
    <m/>
    <s v="INMOVILIZACION DE PRODUCTO FORESTAL MADERABLE"/>
    <x v="1"/>
    <x v="0"/>
    <s v="Cedrelinga cateniformis"/>
    <s v="TORNILLO"/>
    <x v="1"/>
    <n v="1.06"/>
    <m/>
    <m/>
    <s v="LA OROYA"/>
    <s v="YAULI"/>
    <s v="JUNIN"/>
    <s v="R.A. 90-2018  APRUEBA EL COMISO DEFINITIVO; INFRACTORES HACEN EFECTIVO LA MULTA"/>
    <s v="A10 Intervenciones forestales 2018"/>
  </r>
  <r>
    <n v="12118"/>
    <x v="8"/>
    <s v="ATFFS SIERRA CENTRAL"/>
    <s v="SEDE/PUESTO DE CONTROL LA OROYA"/>
    <m/>
    <s v="ACTA DE INTERVENCION N° 013-2018-MINAGRI-SERFOR-ATFFS-SIC-SEDE LA OROYA"/>
    <x v="6331"/>
    <d v="2018-03-31T00:00:00"/>
    <d v="2018-04-10T00:00:00"/>
    <m/>
    <m/>
    <m/>
    <s v="SANTA ROSA DE SACCO"/>
    <s v="YAULI"/>
    <x v="4"/>
    <s v="RUC"/>
    <m/>
    <s v="10445130147"/>
    <s v="BRAGGI"/>
    <s v="CHAYANCO"/>
    <s v="JORDAN"/>
    <m/>
    <s v="REGLAMENTO PARA LA GESTION FORESTAL - DECRETO SUPREMO Nº 018-2015-MINAGRI"/>
    <s v="MUY GRAVE"/>
    <n v="207"/>
    <n v="207.3"/>
    <s v="G"/>
    <s v="MULTA"/>
    <m/>
    <s v="INMOVILIZACION Y RETENCION DEL PRODUCTO FORESTAL MADERABLE"/>
    <x v="1"/>
    <x v="0"/>
    <s v="Ficus insipida"/>
    <s v="OJE"/>
    <x v="1"/>
    <n v="5.53"/>
    <m/>
    <m/>
    <s v="LA OROYA"/>
    <s v="YAULI"/>
    <s v="JUNIN"/>
    <s v="R.A. 91-2018  APRUEBA EL COMISO DEFINITIVO ; NOTIFICA EL INFORME TECNICO"/>
    <s v="A10 Intervenciones forestales 2018"/>
  </r>
  <r>
    <n v="12119"/>
    <x v="8"/>
    <s v="ATFFS SIERRA CENTRAL"/>
    <s v="SEDE/PUESTO DE CONTROL LA OROYA"/>
    <m/>
    <s v="ACTA DE INTERVENCION N° 014-2018-MINAGRI-SERFOR-ATFFS-SIC-SEDE LA OROYA"/>
    <x v="6332"/>
    <m/>
    <d v="2018-04-13T00:00:00"/>
    <m/>
    <m/>
    <m/>
    <s v="SANTA ROSA DE SACCO"/>
    <s v="YAULI"/>
    <x v="4"/>
    <s v="RUC"/>
    <m/>
    <s v="10429321650"/>
    <s v="GUTIERREZ"/>
    <s v="BALLENA"/>
    <s v="DANIEL RONALD"/>
    <m/>
    <s v="REGLAMENTO PARA LA GESTION FORESTAL - DECRETO SUPREMO Nº 018-2015-MINAGRI"/>
    <s v="MUY GRAVE"/>
    <n v="207"/>
    <n v="207.3"/>
    <s v="G"/>
    <s v="MULTA"/>
    <m/>
    <s v="INMOVILIZACION Y RETENCION DEL PRODUCTO FORESTAL MADERABLE"/>
    <x v="1"/>
    <x v="0"/>
    <s v="Ficus insipida"/>
    <s v="OJE"/>
    <x v="1"/>
    <n v="6.8"/>
    <m/>
    <m/>
    <s v="LA OROYA"/>
    <s v="YAULI"/>
    <s v="JUNIN"/>
    <s v="NOTIFICA EL INFORME TECNICO N° 036-2018-MINAGRI-SERFOR-ATFFS-SIERRA CENTRAL. EL DIA 17.04.18"/>
    <s v="A10 Intervenciones forestales 2018"/>
  </r>
  <r>
    <n v="12120"/>
    <x v="8"/>
    <s v="ATFFS SIERRA CENTRAL"/>
    <s v="SEDE/PUESTO DE CONTROL LA OROYA"/>
    <m/>
    <s v="ACTA DE INTERVENCION N° 015-2018-MINAGRI-SERFOR-ATFFS-SIC-SEDE LA OROYA"/>
    <x v="6333"/>
    <d v="2018-04-15T00:00:00"/>
    <d v="2018-04-17T00:00:00"/>
    <m/>
    <m/>
    <m/>
    <s v="SANTA ROSA DE SACCO"/>
    <s v="YAULI"/>
    <x v="4"/>
    <s v="DNI"/>
    <s v="9314223"/>
    <m/>
    <s v="PAREDES"/>
    <s v="TIMOTEO"/>
    <s v="ALCIDES RUBEN"/>
    <m/>
    <s v="REGLAMENTO PARA LA GESTION FORESTAL - DECRETO SUPREMO Nº 018-2015-MINAGRI"/>
    <s v="MUY GRAVE"/>
    <n v="207"/>
    <n v="207.3"/>
    <s v="I"/>
    <s v="MULTA"/>
    <m/>
    <s v="INMOVILIZACION Y RETENCION DEL PRODUCTO FORESTAL MADERABLE"/>
    <x v="1"/>
    <x v="0"/>
    <s v="Ceiba pentandra"/>
    <s v="LUPUNA"/>
    <x v="1"/>
    <n v="3.46"/>
    <m/>
    <m/>
    <s v="LA OROYA"/>
    <s v="YAULI"/>
    <s v="JUNIN"/>
    <m/>
    <s v="A10 Intervenciones forestales 2018"/>
  </r>
  <r>
    <n v="12121"/>
    <x v="8"/>
    <s v="ATFFS SIERRA CENTRAL"/>
    <s v="SEDE/PUESTO DE CONTROL LA OROYA"/>
    <m/>
    <s v="ACTA DE INTERVENCION N° 015-2018-MINAGRI-SERFOR-ATFFS-SIC-SEDE LA OROYA"/>
    <x v="3"/>
    <d v="2018-04-15T00:00:00"/>
    <d v="2018-04-17T00:00:00"/>
    <m/>
    <m/>
    <m/>
    <s v="SANTA ROSA DE SACCO"/>
    <s v="YAULI"/>
    <x v="4"/>
    <s v="DNI"/>
    <s v="9314223"/>
    <m/>
    <s v="PAREDES"/>
    <s v="TIMOTEO"/>
    <s v="ALCIDES RUBEN"/>
    <m/>
    <s v="REGLAMENTO PARA LA GESTION FORESTAL - DECRETO SUPREMO Nº 018-2015-MINAGRI"/>
    <s v="MUY GRAVE"/>
    <n v="207"/>
    <n v="207.3"/>
    <s v="I"/>
    <s v="MULTA"/>
    <m/>
    <s v="INMOVILIZACION Y RETENCION DEL PRODUCTO FORESTAL MADERABLE"/>
    <x v="1"/>
    <x v="0"/>
    <s v="Aniba sp."/>
    <s v="MOENA BLANCA"/>
    <x v="1"/>
    <n v="0.09"/>
    <m/>
    <m/>
    <s v="LA OROYA"/>
    <s v="YAULI"/>
    <s v="JUNIN"/>
    <m/>
    <s v="A10 Intervenciones forestales 2018"/>
  </r>
  <r>
    <n v="12123"/>
    <x v="8"/>
    <s v="ATFFS SIERRA CENTRAL"/>
    <s v="SEDE/PUESTO DE CONTROL LA OROYA"/>
    <m/>
    <s v="ACTA DE INTERVENCION N° 017-2018-MINAGRI-SERFOR-ATFFS-SIC-SEDE LA OROYA"/>
    <x v="6334"/>
    <d v="2018-04-26T00:00:00"/>
    <d v="2018-04-30T00:00:00"/>
    <m/>
    <m/>
    <m/>
    <s v="SANTA ROSA DE SACCO"/>
    <s v="YAULI"/>
    <x v="4"/>
    <s v="RUC"/>
    <m/>
    <s v="20522484343"/>
    <m/>
    <m/>
    <m/>
    <s v="INVERSIONES H.M. SERVIN S.A.C"/>
    <s v="REGLAMENTO PARA LA GESTION FORESTAL - DECRETO SUPREMO Nº 018-2015-MINAGRI"/>
    <s v="MUY GRAVE"/>
    <n v="207"/>
    <n v="207.3"/>
    <s v="G"/>
    <s v="MULTA"/>
    <m/>
    <s v="INMOVILIZACION Y RETENCION DEL PRODUCTO FORESTAL MADERABLE"/>
    <x v="1"/>
    <x v="0"/>
    <s v="Ceiba samauma"/>
    <s v="HUIMBA"/>
    <x v="1"/>
    <n v="0.90600000000000003"/>
    <m/>
    <m/>
    <s v="LA OROYA"/>
    <s v="YAULI"/>
    <s v="JUNIN"/>
    <s v="DEPOSITARIO ATFFS-SIC (AV. CESAR VALLEJO MZ S1 LT 04 CENTRO POBLADO DE HUAYNACANCHA ; SE NOTIFICA EL INFORME TCENICO N° 041-2018-MINAGRI-SERFOR-ATFFS-SIC/AREA PAS-MAZ"/>
    <s v="A10 Intervenciones forestales 2018"/>
  </r>
  <r>
    <n v="12124"/>
    <x v="8"/>
    <s v="ATFFS SIERRA CENTRAL"/>
    <s v="SEDE/PUESTO DE CONTROL LA OROYA"/>
    <m/>
    <s v="ACTA DE INTERVENCION N° 017-2018-MINAGRI-SERFOR-ATFFS-SIC-SEDE LA OROYA"/>
    <x v="3"/>
    <d v="2018-04-26T00:00:00"/>
    <d v="2018-04-30T00:00:00"/>
    <m/>
    <m/>
    <m/>
    <s v="SANTA ROSA DE SACCO"/>
    <s v="YAULI"/>
    <x v="4"/>
    <s v="RUC"/>
    <m/>
    <s v="20522484343"/>
    <m/>
    <m/>
    <m/>
    <s v="INVERSIONES H.M. SERVIN S.A.C"/>
    <s v="REGLAMENTO PARA LA GESTION FORESTAL - DECRETO SUPREMO Nº 018-2015-MINAGRI"/>
    <s v="MUY GRAVE"/>
    <n v="207"/>
    <n v="207.3"/>
    <s v="G"/>
    <s v="MULTA"/>
    <m/>
    <s v="INMOVILIZACION Y RETENCION DEL PRODUCTO FORESTAL MADERABLE"/>
    <x v="1"/>
    <x v="0"/>
    <s v="Copaifera paupera"/>
    <s v="COPAIBA"/>
    <x v="1"/>
    <n v="0.73599999999999999"/>
    <m/>
    <m/>
    <s v="LA OROYA"/>
    <s v="YAULI"/>
    <s v="JUNIN"/>
    <s v="DEPOSITARIO ATFFS-SIC (AV. CESAR VALLEJO MZ S1 LT 04 CENTRO POBLADO DE HUAYNACANCHA ; SE NOTIFICA EL INFORME TCENICO N° 041-2018-MINAGRI-SERFOR-ATFFS-SIC/AREA PAS-MAZ"/>
    <s v="A10 Intervenciones forestales 2018"/>
  </r>
  <r>
    <n v="12125"/>
    <x v="8"/>
    <s v="ATFFS SIERRA CENTRAL"/>
    <s v="SEDE/PUESTO DE CONTROL LA OROYA"/>
    <m/>
    <s v="ACTA DE INTERVENCION N° 017-2018-MINAGRI-SERFOR-ATFFS-SIC-SEDE LA OROYA"/>
    <x v="3"/>
    <d v="2018-04-26T00:00:00"/>
    <d v="2018-04-30T00:00:00"/>
    <m/>
    <m/>
    <m/>
    <s v="SANTA ROSA DE SACCO"/>
    <s v="YAULI"/>
    <x v="4"/>
    <s v="RUC"/>
    <m/>
    <s v="20522484343"/>
    <m/>
    <m/>
    <m/>
    <s v="INVERSIONES H.M. SERVIN S.A.C"/>
    <s v="REGLAMENTO PARA LA GESTION FORESTAL - DECRETO SUPREMO Nº 018-2015-MINAGRI"/>
    <s v="MUY GRAVE"/>
    <n v="207"/>
    <n v="207.3"/>
    <s v="G"/>
    <s v="MULTA"/>
    <m/>
    <s v="INMOVILIZACION Y RETENCION DEL PRODUCTO FORESTAL MADERABLE"/>
    <x v="1"/>
    <x v="0"/>
    <s v="Aniba sp."/>
    <s v="MOENA AMARILLA"/>
    <x v="1"/>
    <n v="0.27600000000000002"/>
    <m/>
    <m/>
    <s v="LA OROYA"/>
    <s v="YAULI"/>
    <s v="JUNIN"/>
    <s v="DEPOSITARIO ATFFS-SIC (AV. CESAR VALLEJO MZ S1 LT 04 CENTRO POBLADO DE HUAYNACANCHA ; SE NOTIFICA EL INFORME TCENICO N° 041-2018-MINAGRI-SERFOR-ATFFS-SIC/AREA PAS-MAZ"/>
    <s v="A10 Intervenciones forestales 2018"/>
  </r>
  <r>
    <n v="12126"/>
    <x v="8"/>
    <s v="ATFFS SIERRA CENTRAL"/>
    <s v="SEDE/PUESTO DE CONTROL LA OROYA"/>
    <m/>
    <s v="ACTA DE INTERVENCION N° 017-2018-MINAGRI-SERFOR-ATFFS-SIC-SEDE LA OROYA"/>
    <x v="3"/>
    <d v="2018-04-26T00:00:00"/>
    <d v="2018-04-30T00:00:00"/>
    <m/>
    <m/>
    <m/>
    <s v="SANTA ROSA DE SACCO"/>
    <s v="YAULI"/>
    <x v="4"/>
    <s v="RUC"/>
    <m/>
    <s v="20522484343"/>
    <m/>
    <m/>
    <m/>
    <s v="INVERSIONES H.M. SERVIN S.A.C"/>
    <s v="REGLAMENTO PARA LA GESTION FORESTAL - DECRETO SUPREMO Nº 018-2015-MINAGRI"/>
    <s v="MUY GRAVE"/>
    <n v="207"/>
    <n v="207.3"/>
    <s v="G"/>
    <s v="MULTA"/>
    <m/>
    <s v="INMOVILIZACION Y RETENCION DEL PRODUCTO FORESTAL MADERABLE"/>
    <x v="1"/>
    <x v="0"/>
    <s v="Ficus sp."/>
    <s v="OJE"/>
    <x v="1"/>
    <n v="2.0569999999999999"/>
    <m/>
    <m/>
    <s v="LA OROYA"/>
    <s v="YAULI"/>
    <s v="JUNIN"/>
    <s v="DEPOSITARIO ATFFS-SIC (AV. CESAR VALLEJO MZ S1 LT 04 CENTRO POBLADO DE HUAYNACANCHA ; SE NOTIFICA EL INFORME TCENICO N° 041-2018-MINAGRI-SERFOR-ATFFS-SIC/AREA PAS-MAZ"/>
    <s v="A10 Intervenciones forestales 2018"/>
  </r>
  <r>
    <n v="12127"/>
    <x v="8"/>
    <s v="ATFFS SIERRA CENTRAL"/>
    <s v="SEDE/PUESTO DE CONTROL LA OROYA"/>
    <m/>
    <s v="ACTA DE INTERVENCION N° 017-2018-MINAGRI-SERFOR-ATFFS-SIC-SEDE LA OROYA"/>
    <x v="3"/>
    <d v="2018-04-26T00:00:00"/>
    <d v="2018-04-30T00:00:00"/>
    <m/>
    <m/>
    <m/>
    <s v="SANTA ROSA DE SACCO"/>
    <s v="YAULI"/>
    <x v="4"/>
    <s v="RUC"/>
    <m/>
    <s v="20522484343"/>
    <m/>
    <m/>
    <m/>
    <s v="INVERSIONES H.M. SERVIN S.A.C"/>
    <s v="REGLAMENTO PARA LA GESTION FORESTAL - DECRETO SUPREMO Nº 018-2015-MINAGRI"/>
    <s v="MUY GRAVE"/>
    <n v="207"/>
    <n v="207.3"/>
    <s v="G"/>
    <s v="MULTA"/>
    <m/>
    <s v="INMOVILIZACION Y RETENCION DEL PRODUCTO FORESTAL MADERABLE"/>
    <x v="1"/>
    <x v="0"/>
    <s v="Hura crepitans"/>
    <s v="CATAHUA"/>
    <x v="1"/>
    <n v="0.11600000000000001"/>
    <m/>
    <m/>
    <s v="LA OROYA"/>
    <s v="YAULI"/>
    <s v="JUNIN"/>
    <s v="DEPOSITARIO ATFFS-SIC (AV. CESAR VALLEJO MZ S1 LT 04 CENTRO POBLADO DE HUAYNACANCHA ; SE NOTIFICA EL INFORME TCENICO N° 041-2018-MINAGRI-SERFOR-ATFFS-SIC/AREA PAS-MAZ"/>
    <s v="A10 Intervenciones forestales 2018"/>
  </r>
  <r>
    <n v="12128"/>
    <x v="8"/>
    <s v="ATFFS SIERRA CENTRAL"/>
    <s v="SEDE/PUESTO DE CONTROL LA OROYA"/>
    <m/>
    <s v="ACTA DE INTERVENCION N° 017-2018-MINAGRI-SERFOR-ATFFS-SIC-SEDE LA OROYA"/>
    <x v="3"/>
    <d v="2018-04-26T00:00:00"/>
    <d v="2018-04-30T00:00:00"/>
    <m/>
    <m/>
    <m/>
    <s v="SANTA ROSA DE SACCO"/>
    <s v="YAULI"/>
    <x v="4"/>
    <s v="RUC"/>
    <m/>
    <s v="20522484343"/>
    <m/>
    <m/>
    <m/>
    <s v="INVERSIONES H.M. SERVIN S.A.C"/>
    <s v="REGLAMENTO PARA LA GESTION FORESTAL - DECRETO SUPREMO Nº 018-2015-MINAGRI"/>
    <s v="MUY GRAVE"/>
    <n v="207"/>
    <n v="207.3"/>
    <s v="G"/>
    <s v="MULTA"/>
    <m/>
    <s v="INMOVILIZACION Y RETENCION DEL PRODUCTO FORESTAL MADERABLE"/>
    <x v="1"/>
    <x v="0"/>
    <s v="Cariniana decandra"/>
    <s v="CACHIMBO"/>
    <x v="1"/>
    <n v="0.45300000000000001"/>
    <m/>
    <m/>
    <s v="LA OROYA"/>
    <s v="YAULI"/>
    <s v="JUNIN"/>
    <s v="DEPOSITARIO ATFFS-SIC (AV. CESAR VALLEJO MZ S1 LT 04 CENTRO POBLADO DE HUAYNACANCHA ; SE NOTIFICA EL INFORME TCENICO N° 041-2018-MINAGRI-SERFOR-ATFFS-SIC/AREA PAS-MAZ"/>
    <s v="A10 Intervenciones forestales 2018"/>
  </r>
  <r>
    <n v="12129"/>
    <x v="8"/>
    <s v="ATFFS SIERRA CENTRAL"/>
    <s v="SEDE/PUESTO DE CONTROL LA OROYA"/>
    <m/>
    <s v="ACTA DE INTERVENCION N° 018-2018-MINAGRI-SERFOR-ATFFS-SIC-SEDE LA OROYA"/>
    <x v="6335"/>
    <d v="2018-04-28T00:00:00"/>
    <d v="2018-05-02T00:00:00"/>
    <m/>
    <m/>
    <m/>
    <s v="SANTA ROSA DE SACCO"/>
    <s v="YAULI"/>
    <x v="4"/>
    <s v="DNI"/>
    <s v="10740301"/>
    <m/>
    <s v="ARQUINIGO"/>
    <s v="LIMASCA"/>
    <s v="MARCO ANTONIO"/>
    <m/>
    <s v="REGLAMENTO PARA LA GESTION FORESTAL - DECRETO SUPREMO Nº 018-2015-MINAGRI"/>
    <s v="MUY GRAVE"/>
    <n v="207"/>
    <n v="207.3"/>
    <s v="I"/>
    <s v="MULTA"/>
    <m/>
    <s v="INMOVILIZACION Y RETENCION DEL PRODUCTO FORESTAL MADERABLE"/>
    <x v="1"/>
    <x v="0"/>
    <s v="Ceiba pentandra"/>
    <s v="HUIMBA"/>
    <x v="1"/>
    <n v="8.3000000000000007"/>
    <m/>
    <m/>
    <s v="LA OROYA"/>
    <s v="YAULI"/>
    <s v="JUNIN"/>
    <s v="DEPOSITARIO ATFFS-SIC (AV. CESAR VALLEJO MZ S1 LT 04 CENTRO POBLADO DE HUAYNACANCHA ; SE NOTIFICA EL INFORME TCENICO N° 042-2018-MINAGRI-SERFOR-ATFFS-SIC/AREA PAS-MAZ"/>
    <s v="A10 Intervenciones forestales 2018"/>
  </r>
  <r>
    <n v="12130"/>
    <x v="8"/>
    <s v="ATFFS SIERRA CENTRAL"/>
    <s v="SEDE/PUESTO DE CONTROL LA OROYA"/>
    <m/>
    <s v="ACTA DE INTERVENCION N° 018-2018-MINAGRI-SERFOR-ATFFS-SIC-SEDE LA OROYA"/>
    <x v="3"/>
    <d v="2018-04-28T00:00:00"/>
    <d v="2018-05-02T00:00:00"/>
    <m/>
    <m/>
    <m/>
    <s v="SANTA ROSA DE SACCO"/>
    <s v="YAULI"/>
    <x v="4"/>
    <s v="DNI"/>
    <s v="10740301"/>
    <m/>
    <s v="ARQUINIGO"/>
    <s v="LIMASCA"/>
    <s v="MARCO ANTONIO"/>
    <m/>
    <s v="REGLAMENTO PARA LA GESTION FORESTAL - DECRETO SUPREMO Nº 018-2015-MINAGRI"/>
    <s v="MUY GRAVE"/>
    <n v="207"/>
    <n v="207.3"/>
    <s v="I"/>
    <s v="MULTA"/>
    <m/>
    <s v="INMOVILIZACION Y RETENCION DEL PRODUCTO FORESTAL MADERABLE"/>
    <x v="1"/>
    <x v="0"/>
    <s v="Virola albidiflora"/>
    <s v="CUMALA"/>
    <x v="1"/>
    <n v="1.08"/>
    <m/>
    <m/>
    <s v="LA OROYA"/>
    <s v="YAULI"/>
    <s v="JUNIN"/>
    <s v="DEPOSITARIO ATFFS-SIC (AV. CESAR VALLEJO MZ S1 LT 04 CENTRO POBLADO DE HUAYNACANCHA ; SE NOTIFICA EL INFORME TCENICO N° 042-2018-MINAGRI-SERFOR-ATFFS-SIC/AREA PAS-MAZ"/>
    <s v="A10 Intervenciones forestales 2018"/>
  </r>
  <r>
    <n v="12131"/>
    <x v="8"/>
    <s v="ATFFS SIERRA CENTRAL"/>
    <s v="SEDE/PUESTO DE CONTROL LA OROYA"/>
    <m/>
    <s v="ACTA DE INTERVENCION N° 018-2018-MINAGRI-SERFOR-ATFFS-SIC-SEDE LA OROYA"/>
    <x v="3"/>
    <d v="2018-04-28T00:00:00"/>
    <d v="2018-05-02T00:00:00"/>
    <m/>
    <m/>
    <m/>
    <s v="SANTA ROSA DE SACCO"/>
    <s v="YAULI"/>
    <x v="4"/>
    <s v="DNI"/>
    <s v="10740301"/>
    <m/>
    <s v="ARQUINIGO"/>
    <s v="LIMASCA"/>
    <s v="MARCO ANTONIO"/>
    <m/>
    <s v="REGLAMENTO PARA LA GESTION FORESTAL - DECRETO SUPREMO Nº 018-2015-MINAGRI"/>
    <s v="MUY GRAVE"/>
    <n v="207"/>
    <n v="207.3"/>
    <s v="I"/>
    <s v="MULTA"/>
    <m/>
    <s v="INMOVILIZACION Y RETENCION DEL PRODUCTO FORESTAL MADERABLE"/>
    <x v="1"/>
    <x v="0"/>
    <s v="Guatteria elata"/>
    <s v="CARAHUASCA"/>
    <x v="1"/>
    <n v="1.84"/>
    <m/>
    <m/>
    <s v="LA OROYA"/>
    <s v="YAULI"/>
    <s v="JUNIN"/>
    <s v="DEPOSITARIO ATFFS-SIC (AV. CESAR VALLEJO MZ S1 LT 04 CENTRO POBLADO DE HUAYNACANCHA ; SE NOTIFICA EL INFORME TCENICO N° 042-2018-MINAGRI-SERFOR-ATFFS-SIC/AREA PAS-MAZ"/>
    <s v="A10 Intervenciones forestales 2018"/>
  </r>
  <r>
    <n v="12132"/>
    <x v="8"/>
    <s v="ATFFS SIERRA CENTRAL"/>
    <s v="SEDE/PUESTO DE CONTROL LA OROYA"/>
    <m/>
    <s v="ACTA DE INTERVENCION N° 019-2018-MINAGRI-SERFOR-ATFFS-SIC-SEDE LA OROYA"/>
    <x v="6336"/>
    <d v="2018-05-09T00:00:00"/>
    <m/>
    <m/>
    <m/>
    <m/>
    <s v="SANTA ROSA DE SACCO"/>
    <s v="YAULI"/>
    <x v="4"/>
    <s v="RUC"/>
    <m/>
    <s v="20393145090"/>
    <m/>
    <m/>
    <m/>
    <s v="J.K. MADERAS EXPORT S.A.C."/>
    <s v="REGLAMENTO PARA LA GESTION FORESTAL - DECRETO SUPREMO Nº 018-2015-MINAGRI"/>
    <s v="MUY GRAVE"/>
    <n v="207"/>
    <n v="207.3"/>
    <s v="G"/>
    <s v="MULTA"/>
    <m/>
    <s v="INMOVILIZACION Y RETENCION DEL PRODUCTO FORESTAL MADERABLE"/>
    <x v="1"/>
    <x v="0"/>
    <s v="Micrandra spruceana"/>
    <s v="HIGUERILLA"/>
    <x v="1"/>
    <n v="3.94"/>
    <m/>
    <m/>
    <s v="LA OROYA"/>
    <s v="YAULI"/>
    <s v="JUNIN"/>
    <s v="MEMO. N° 148-2018-MINAGRI-SERFOR-ATFFS/SIERRA CENTRAL, SE SOLICITA DILIGENCIAMIENTO DE INFORME TECNICO  N° 044-2018-MINAGRI-SERFOR-ATFFS-SIC/AREA PAS/MAZ. AL ATFFS_ LIMA"/>
    <s v="A10 Intervenciones forestales 2018"/>
  </r>
  <r>
    <n v="12133"/>
    <x v="8"/>
    <s v="ATFFS SIERRA CENTRAL"/>
    <s v="SEDE/PUESTO DE CONTROL LA OROYA"/>
    <m/>
    <s v="ACTA DE INTERVENCION N° 019-2018-MINAGRI-SERFOR-ATFFS-SIC-SEDE LA OROYA"/>
    <x v="3"/>
    <d v="2018-05-09T00:00:00"/>
    <m/>
    <m/>
    <m/>
    <m/>
    <s v="SANTA ROSA DE SACCO"/>
    <s v="YAULI"/>
    <x v="4"/>
    <s v="RUC"/>
    <m/>
    <s v="20393145090"/>
    <m/>
    <m/>
    <m/>
    <s v="J.K. MADERAS EXPORT S.A.C."/>
    <s v="REGLAMENTO PARA LA GESTION FORESTAL - DECRETO SUPREMO Nº 018-2015-MINAGRI"/>
    <s v="MUY GRAVE"/>
    <n v="207"/>
    <n v="207.3"/>
    <s v="G"/>
    <s v="MULTA"/>
    <m/>
    <s v="INMOVILIZACION Y RETENCION DEL PRODUCTO FORESTAL MADERABLE"/>
    <x v="1"/>
    <x v="0"/>
    <s v="Osteophloeum platyspermum"/>
    <s v="FAVORITO"/>
    <x v="1"/>
    <n v="1.1020000000000001"/>
    <m/>
    <m/>
    <s v="LA OROYA"/>
    <s v="YAULI"/>
    <s v="JUNIN"/>
    <s v="MEMO. N° 148-2018-MINAGRI-SERFOR-ATFFS/SIERRA CENTRAL, SE SOLICITA DILIGENCIAMIENTO DE INFORME TECNICO  N° 044-2018-MINAGRI-SERFOR-ATFFS-SIC/AREA PAS/MAZ. AL ATFFS_ LIMA"/>
    <s v="A10 Intervenciones forestales 2018"/>
  </r>
  <r>
    <n v="12134"/>
    <x v="8"/>
    <s v="ATFFS SIERRA CENTRAL"/>
    <s v="SEDE/PUESTO DE CONTROL LA OROYA"/>
    <m/>
    <s v="ACTA DE INTERVENCION N° 019-2018-MINAGRI-SERFOR-ATFFS-SIC-SEDE LA OROYA"/>
    <x v="3"/>
    <d v="2018-05-09T00:00:00"/>
    <m/>
    <m/>
    <m/>
    <m/>
    <s v="SANTA ROSA DE SACCO"/>
    <s v="YAULI"/>
    <x v="4"/>
    <s v="RUC"/>
    <m/>
    <s v="20393145090"/>
    <m/>
    <m/>
    <m/>
    <s v="J.K. MADERAS EXPORT S.A.C."/>
    <s v="REGLAMENTO PARA LA GESTION FORESTAL - DECRETO SUPREMO Nº 018-2015-MINAGRI"/>
    <s v="MUY GRAVE"/>
    <n v="207"/>
    <n v="207.3"/>
    <s v="G"/>
    <s v="MULTA"/>
    <m/>
    <s v="INMOVILIZACION Y RETENCION DEL PRODUCTO FORESTAL MADERABLE"/>
    <x v="1"/>
    <x v="0"/>
    <s v="Clarisia biflora"/>
    <s v="MASHONASTE"/>
    <x v="1"/>
    <n v="0.42499999999999999"/>
    <m/>
    <m/>
    <s v="LA OROYA"/>
    <s v="YAULI"/>
    <s v="JUNIN"/>
    <s v="MEMO. N° 148-2018-MINAGRI-SERFOR-ATFFS/SIERRA CENTRAL, SE SOLICITA DILIGENCIAMIENTO DE INFORME TECNICO  N° 044-2018-MINAGRI-SERFOR-ATFFS-SIC/AREA PAS/MAZ. AL ATFFS_ LIMA"/>
    <s v="A10 Intervenciones forestales 2018"/>
  </r>
  <r>
    <n v="12135"/>
    <x v="8"/>
    <s v="ATFFS SIERRA CENTRAL"/>
    <s v="SEDE/PUESTO DE CONTROL LA OROYA"/>
    <m/>
    <s v="ACTA DE INTERVENCION N° 019-2018-MINAGRI-SERFOR-ATFFS-SIC-SEDE LA OROYA"/>
    <x v="3"/>
    <d v="2018-05-09T00:00:00"/>
    <m/>
    <m/>
    <m/>
    <m/>
    <s v="SANTA ROSA DE SACCO"/>
    <s v="YAULI"/>
    <x v="4"/>
    <s v="RUC"/>
    <m/>
    <s v="20393145090"/>
    <m/>
    <m/>
    <m/>
    <s v="J.K. MADERAS EXPORT S.A.C."/>
    <s v="REGLAMENTO PARA LA GESTION FORESTAL - DECRETO SUPREMO Nº 018-2015-MINAGRI"/>
    <s v="MUY GRAVE"/>
    <n v="207"/>
    <n v="207.3"/>
    <s v="G"/>
    <s v="MULTA"/>
    <m/>
    <s v="INMOVILIZACION Y RETENCION DEL PRODUCTO FORESTAL MADERABLE"/>
    <x v="1"/>
    <x v="0"/>
    <s v="Cariniana decandra"/>
    <s v="CACHIMBO"/>
    <x v="1"/>
    <n v="0.245"/>
    <m/>
    <m/>
    <s v="LA OROYA"/>
    <s v="YAULI"/>
    <s v="JUNIN"/>
    <s v="MEMO. N° 148-2018-MINAGRI-SERFOR-ATFFS/SIERRA CENTRAL, SE SOLICITA DILIGENCIAMIENTO DE INFORME TECNICO  N° 044-2018-MINAGRI-SERFOR-ATFFS-SIC/AREA PAS/MAZ. AL ATFFS_ LIMA"/>
    <s v="A10 Intervenciones forestales 2018"/>
  </r>
  <r>
    <n v="12136"/>
    <x v="8"/>
    <s v="ATFFS SIERRA CENTRAL"/>
    <s v="SEDE/PUESTO DE CONTROL LA OROYA"/>
    <m/>
    <s v="ACTA DE INTERVENCION N° 019-2018-MINAGRI-SERFOR-ATFFS-SIC-SEDE LA OROYA"/>
    <x v="3"/>
    <d v="2018-05-09T00:00:00"/>
    <m/>
    <m/>
    <m/>
    <m/>
    <s v="SANTA ROSA DE SACCO"/>
    <s v="YAULI"/>
    <x v="4"/>
    <s v="RUC"/>
    <m/>
    <s v="20393145090"/>
    <m/>
    <m/>
    <m/>
    <s v="J.K. MADERAS EXPORT S.A.C."/>
    <s v="REGLAMENTO PARA LA GESTION FORESTAL - DECRETO SUPREMO Nº 018-2015-MINAGRI"/>
    <s v="MUY GRAVE"/>
    <n v="207"/>
    <n v="207.3"/>
    <s v="G"/>
    <s v="MULTA"/>
    <m/>
    <s v="INMOVILIZACION Y RETENCION DEL PRODUCTO FORESTAL MADERABLE"/>
    <x v="1"/>
    <x v="0"/>
    <s v="Hevea brasiliensis"/>
    <s v="SHIRINGA"/>
    <x v="1"/>
    <n v="0.13800000000000001"/>
    <m/>
    <m/>
    <s v="LA OROYA"/>
    <s v="YAULI"/>
    <s v="JUNIN"/>
    <s v="MEMO. N° 148-2018-MINAGRI-SERFOR-ATFFS/SIERRA CENTRAL, SE SOLICITA DILIGENCIAMIENTO DE INFORME TECNICO  N° 044-2018-MINAGRI-SERFOR-ATFFS-SIC/AREA PAS/MAZ. AL ATFFS_ LIMA"/>
    <s v="A10 Intervenciones forestales 2018"/>
  </r>
  <r>
    <n v="12137"/>
    <x v="8"/>
    <s v="ATFFS SIERRA CENTRAL"/>
    <s v="SEDE/PUESTO DE CONTROL LA OROYA"/>
    <m/>
    <s v="ACTA DE INTERVENCION N° 019-2018-MINAGRI-SERFOR-ATFFS-SIC-SEDE LA OROYA"/>
    <x v="3"/>
    <d v="2018-05-09T00:00:00"/>
    <m/>
    <m/>
    <m/>
    <m/>
    <s v="SANTA ROSA DE SACCO"/>
    <s v="YAULI"/>
    <x v="4"/>
    <s v="RUC"/>
    <m/>
    <s v="20393145090"/>
    <m/>
    <m/>
    <m/>
    <s v="J.K. MADERAS EXPORT S.A.C."/>
    <s v="REGLAMENTO PARA LA GESTION FORESTAL - DECRETO SUPREMO Nº 018-2015-MINAGRI"/>
    <s v="MUY GRAVE"/>
    <n v="207"/>
    <n v="207.3"/>
    <s v="G"/>
    <s v="MULTA"/>
    <m/>
    <s v="INMOVILIZACION Y RETENCION DEL PRODUCTO FORESTAL MADERABLE"/>
    <x v="1"/>
    <x v="0"/>
    <s v="Couma macrocarpa"/>
    <s v="LECHE CASPI"/>
    <x v="1"/>
    <n v="0.34"/>
    <m/>
    <m/>
    <s v="LA OROYA"/>
    <s v="YAULI"/>
    <s v="JUNIN"/>
    <s v="MEMO. N° 148-2018-MINAGRI-SERFOR-ATFFS/SIERRA CENTRAL, SE SOLICITA DILIGENCIAMIENTO DE INFORME TECNICO  N° 044-2018-MINAGRI-SERFOR-ATFFS-SIC/AREA PAS/MAZ. AL ATFFS_ LIMA"/>
    <s v="A10 Intervenciones forestales 2018"/>
  </r>
  <r>
    <n v="12138"/>
    <x v="8"/>
    <s v="ATFFS SIERRA CENTRAL"/>
    <s v="SEDE/PUESTO DE CONTROL LA OROYA"/>
    <m/>
    <s v="ACTA DE INTERVENCION N° 019-2018-MINAGRI-SERFOR-ATFFS-SIC-SEDE LA OROYA"/>
    <x v="3"/>
    <d v="2018-05-09T00:00:00"/>
    <m/>
    <m/>
    <m/>
    <m/>
    <s v="SANTA ROSA DE SACCO"/>
    <s v="YAULI"/>
    <x v="4"/>
    <s v="RUC"/>
    <m/>
    <s v="20393145090"/>
    <m/>
    <m/>
    <m/>
    <s v="J.K. MADERAS EXPORT S.A.C."/>
    <s v="REGLAMENTO PARA LA GESTION FORESTAL - DECRETO SUPREMO Nº 018-2015-MINAGRI"/>
    <s v="MUY GRAVE"/>
    <n v="207"/>
    <n v="207.3"/>
    <s v="G"/>
    <s v="MULTA"/>
    <m/>
    <s v="INMOVILIZACION Y RETENCION DEL PRODUCTO FORESTAL MADERABLE"/>
    <x v="1"/>
    <x v="0"/>
    <s v="Anthodiscus gutierrezii"/>
    <s v="CHAMIZA"/>
    <x v="1"/>
    <n v="0.248"/>
    <m/>
    <m/>
    <s v="LA OROYA"/>
    <s v="YAULI"/>
    <s v="JUNIN"/>
    <s v="MEMO. N° 148-2018-MINAGRI-SERFOR-ATFFS/SIERRA CENTRAL, SE SOLICITA DILIGENCIAMIENTO DE INFORME TECNICO  N° 044-2018-MINAGRI-SERFOR-ATFFS-SIC/AREA PAS/MAZ. AL ATFFS_ LIMA"/>
    <s v="A10 Intervenciones forestales 2018"/>
  </r>
  <r>
    <n v="12139"/>
    <x v="8"/>
    <s v="ATFFS SIERRA CENTRAL"/>
    <s v="SEDE/PUESTO DE CONTROL LA OROYA"/>
    <m/>
    <s v="ACTA DE INTERVENCION N° 019-2018-MINAGRI-SERFOR-ATFFS-SIC-SEDE LA OROYA"/>
    <x v="3"/>
    <d v="2018-05-09T00:00:00"/>
    <m/>
    <m/>
    <m/>
    <m/>
    <s v="SANTA ROSA DE SACCO"/>
    <s v="YAULI"/>
    <x v="4"/>
    <s v="RUC"/>
    <m/>
    <s v="20393145090"/>
    <m/>
    <m/>
    <m/>
    <s v="J.K. MADERAS EXPORT S.A.C."/>
    <s v="REGLAMENTO PARA LA GESTION FORESTAL - DECRETO SUPREMO Nº 018-2015-MINAGRI"/>
    <s v="MUY GRAVE"/>
    <n v="207"/>
    <n v="207.3"/>
    <s v="G"/>
    <s v="MULTA"/>
    <m/>
    <s v="INMOVILIZACION Y RETENCION DEL PRODUCTO FORESTAL MADERABLE"/>
    <x v="1"/>
    <x v="0"/>
    <s v="Pouteria caimito"/>
    <s v="CAIMITO"/>
    <x v="1"/>
    <n v="0.38800000000000001"/>
    <m/>
    <m/>
    <s v="LA OROYA"/>
    <s v="YAULI"/>
    <s v="JUNIN"/>
    <s v="MEMO. N° 148-2018-MINAGRI-SERFOR-ATFFS/SIERRA CENTRAL, SE SOLICITA DILIGENCIAMIENTO DE INFORME TECNICO  N° 044-2018-MINAGRI-SERFOR-ATFFS-SIC/AREA PAS/MAZ. AL ATFFS_ LIMA"/>
    <s v="A10 Intervenciones forestales 2018"/>
  </r>
  <r>
    <n v="12140"/>
    <x v="8"/>
    <s v="ATFFS SIERRA CENTRAL"/>
    <s v="SEDE/PUESTO DE CONTROL LA OROYA"/>
    <m/>
    <s v="ACTA DE INTERVENCION N° 019-2018-MINAGRI-SERFOR-ATFFS-SIC-SEDE LA OROYA"/>
    <x v="3"/>
    <d v="2018-05-09T00:00:00"/>
    <m/>
    <m/>
    <m/>
    <m/>
    <s v="SANTA ROSA DE SACCO"/>
    <s v="YAULI"/>
    <x v="4"/>
    <s v="RUC"/>
    <m/>
    <s v="20393145090"/>
    <m/>
    <m/>
    <m/>
    <s v="J.K. MADERAS EXPORT S.A.C."/>
    <s v="REGLAMENTO PARA LA GESTION FORESTAL - DECRETO SUPREMO Nº 018-2015-MINAGRI"/>
    <s v="MUY GRAVE"/>
    <n v="207"/>
    <n v="207.3"/>
    <s v="G"/>
    <s v="MULTA"/>
    <m/>
    <s v="INMOVILIZACION Y RETENCION DEL PRODUCTO FORESTAL MADERABLE"/>
    <x v="1"/>
    <x v="0"/>
    <s v="Eschweilera coriacea"/>
    <s v="MACHIMANGO"/>
    <x v="1"/>
    <n v="0.45400000000000001"/>
    <m/>
    <m/>
    <s v="LA OROYA"/>
    <s v="YAULI"/>
    <s v="JUNIN"/>
    <s v="MEMO. N° 148-2018-MINAGRI-SERFOR-ATFFS/SIERRA CENTRAL, SE SOLICITA DILIGENCIAMIENTO DE INFORME TECNICO  N° 044-2018-MINAGRI-SERFOR-ATFFS-SIC/AREA PAS/MAZ. AL ATFFS_ LIMA"/>
    <s v="A10 Intervenciones forestales 2018"/>
  </r>
  <r>
    <n v="12141"/>
    <x v="8"/>
    <s v="ATFFS SIERRA CENTRAL"/>
    <s v="SEDE/PUESTO DE CONTROL LA OROYA"/>
    <m/>
    <s v="ACTA DE INTERVENCION N° 019-2018-MINAGRI-SERFOR-ATFFS-SIC-SEDE LA OROYA"/>
    <x v="3"/>
    <d v="2018-05-09T00:00:00"/>
    <m/>
    <m/>
    <m/>
    <m/>
    <s v="SANTA ROSA DE SACCO"/>
    <s v="YAULI"/>
    <x v="4"/>
    <s v="RUC"/>
    <m/>
    <s v="20393145090"/>
    <m/>
    <m/>
    <m/>
    <s v="J.K. MADERAS EXPORT S.A.C."/>
    <s v="REGLAMENTO PARA LA GESTION FORESTAL - DECRETO SUPREMO Nº 018-2015-MINAGRI"/>
    <s v="MUY GRAVE"/>
    <n v="207"/>
    <n v="207.3"/>
    <s v="G"/>
    <s v="MULTA"/>
    <m/>
    <s v="INMOVILIZACION Y RETENCION DEL PRODUCTO FORESTAL MADERABLE"/>
    <x v="1"/>
    <x v="0"/>
    <s v="Schizolobium amazonicum"/>
    <s v="PASHACO"/>
    <x v="1"/>
    <n v="0.245"/>
    <m/>
    <m/>
    <s v="LA OROYA"/>
    <s v="YAULI"/>
    <s v="JUNIN"/>
    <s v="MEMO. N° 148-2018-MINAGRI-SERFOR-ATFFS/SIERRA CENTRAL, SE SOLICITA DILIGENCIAMIENTO DE INFORME TECNICO  N° 044-2018-MINAGRI-SERFOR-ATFFS-SIC/AREA PAS/MAZ. AL ATFFS_ LIMA"/>
    <s v="A10 Intervenciones forestales 2018"/>
  </r>
  <r>
    <n v="12142"/>
    <x v="8"/>
    <s v="ATFFS SIERRA CENTRAL"/>
    <s v="SEDE/PUESTO DE CONTROL LA OROYA"/>
    <m/>
    <s v="ACTA DE INTERVENCION N° 019-2018-MINAGRI-SERFOR-ATFFS-SIC-SEDE LA OROYA"/>
    <x v="3"/>
    <d v="2018-05-09T00:00:00"/>
    <m/>
    <m/>
    <m/>
    <m/>
    <s v="SANTA ROSA DE SACCO"/>
    <s v="YAULI"/>
    <x v="4"/>
    <s v="RUC"/>
    <m/>
    <s v="20393145090"/>
    <m/>
    <m/>
    <m/>
    <s v="J.K. MADERAS EXPORT S.A.C."/>
    <s v="REGLAMENTO PARA LA GESTION FORESTAL - DECRETO SUPREMO Nº 018-2015-MINAGRI"/>
    <s v="MUY GRAVE"/>
    <n v="207"/>
    <n v="207.3"/>
    <s v="G"/>
    <s v="MULTA"/>
    <m/>
    <s v="INMOVILIZACION Y RETENCION DEL PRODUCTO FORESTAL MADERABLE"/>
    <x v="1"/>
    <x v="0"/>
    <s v="Protium puncticulatum"/>
    <s v="COPAL"/>
    <x v="1"/>
    <n v="1.1479999999999999"/>
    <m/>
    <m/>
    <s v="LA OROYA"/>
    <s v="YAULI"/>
    <s v="JUNIN"/>
    <s v="MEMO. N° 148-2018-MINAGRI-SERFOR-ATFFS/SIERRA CENTRAL, SE SOLICITA DILIGENCIAMIENTO DE INFORME TECNICO  N° 044-2018-MINAGRI-SERFOR-ATFFS-SIC/AREA PAS/MAZ. AL ATFFS_ LIMA"/>
    <s v="A10 Intervenciones forestales 2018"/>
  </r>
  <r>
    <n v="12143"/>
    <x v="8"/>
    <s v="ATFFS SIERRA CENTRAL"/>
    <s v="SEDE/PUESTO DE CONTROL LA OROYA"/>
    <m/>
    <s v="ACTA DE INTERVENCION N° 019-2018-MINAGRI-SERFOR-ATFFS-SIC-SEDE LA OROYA"/>
    <x v="3"/>
    <d v="2018-05-09T00:00:00"/>
    <m/>
    <m/>
    <m/>
    <m/>
    <s v="SANTA ROSA DE SACCO"/>
    <s v="YAULI"/>
    <x v="4"/>
    <s v="RUC"/>
    <m/>
    <s v="20393145090"/>
    <m/>
    <m/>
    <m/>
    <s v="J.K. MADERAS EXPORT S.A.C."/>
    <s v="REGLAMENTO PARA LA GESTION FORESTAL - DECRETO SUPREMO Nº 018-2015-MINAGRI"/>
    <s v="MUY GRAVE"/>
    <n v="207"/>
    <n v="207.3"/>
    <s v="G"/>
    <s v="MULTA"/>
    <m/>
    <s v="INMOVILIZACION Y RETENCION DEL PRODUCTO FORESTAL MADERABLE"/>
    <x v="1"/>
    <x v="0"/>
    <s v="Caryocar glabrum"/>
    <s v="ALMENDRO"/>
    <x v="1"/>
    <n v="2.8000000000000001E-2"/>
    <m/>
    <m/>
    <s v="LA OROYA"/>
    <s v="YAULI"/>
    <s v="JUNIN"/>
    <s v="MEMO. N° 148-2018-MINAGRI-SERFOR-ATFFS/SIERRA CENTRAL, SE SOLICITA DILIGENCIAMIENTO DE INFORME TECNICO  N° 044-2018-MINAGRI-SERFOR-ATFFS-SIC/AREA PAS/MAZ. AL ATFFS_ LIMA"/>
    <s v="A10 Intervenciones forestales 2018"/>
  </r>
  <r>
    <n v="12144"/>
    <x v="8"/>
    <s v="ATFFS SIERRA CENTRAL"/>
    <s v="SEDE/PUESTO DE CONTROL LA OROYA"/>
    <m/>
    <s v="ACTA DE INTERVENCION N° 020-2018-MINAGRI-SERFOR-ATFFS-SIC-SEDE LA OROYA"/>
    <x v="6337"/>
    <d v="2018-05-11T00:00:00"/>
    <d v="2018-05-24T00:00:00"/>
    <m/>
    <m/>
    <m/>
    <s v="SANTA ROSA DE SACCO"/>
    <s v="YAULI"/>
    <x v="4"/>
    <s v="DNI"/>
    <s v="00087809"/>
    <m/>
    <s v="GARCIA"/>
    <s v="MORENO"/>
    <s v="CESAR"/>
    <m/>
    <s v="REGLAMENTO PARA LA GESTION FORESTAL - DECRETO SUPREMO Nº 018-2015-MINAGRI"/>
    <s v="MUY GRAVE"/>
    <n v="207"/>
    <n v="207.3"/>
    <s v="G"/>
    <s v="MULTA"/>
    <m/>
    <s v="INMOVILIZACION Y RETENCION DEL PRODUCTO FORESTAL MADERABLE"/>
    <x v="1"/>
    <x v="0"/>
    <s v="Nectandra longifolia"/>
    <s v="MOENA AMARILLA"/>
    <x v="1"/>
    <n v="7.0970000000000004"/>
    <m/>
    <m/>
    <s v="LA OROYA"/>
    <s v="YAULI"/>
    <s v="JUNIN"/>
    <m/>
    <s v="A10 Intervenciones forestales 2018"/>
  </r>
  <r>
    <n v="12145"/>
    <x v="8"/>
    <s v="ATFFS SIERRA CENTRAL"/>
    <s v="SEDE/PUESTO DE CONTROL LA OROYA"/>
    <m/>
    <s v="ACTA DE INTERVENCION N° 020-2018-MINAGRI-SERFOR-ATFFS-SIC-SEDE LA OROYA"/>
    <x v="3"/>
    <d v="2018-05-11T00:00:00"/>
    <d v="2018-05-24T00:00:00"/>
    <m/>
    <m/>
    <m/>
    <s v="SANTA ROSA DE SACCO"/>
    <s v="YAULI"/>
    <x v="4"/>
    <s v="DNI"/>
    <s v="00087809"/>
    <m/>
    <s v="GARCIA"/>
    <s v="MORENO"/>
    <s v="CESAR"/>
    <m/>
    <s v="REGLAMENTO PARA LA GESTION FORESTAL - DECRETO SUPREMO Nº 018-2015-MINAGRI"/>
    <s v="MUY GRAVE"/>
    <n v="207"/>
    <n v="207.3"/>
    <s v="G"/>
    <s v="MULTA"/>
    <m/>
    <s v="INMOVILIZACION Y RETENCION DEL PRODUCTO FORESTAL MADERABLE"/>
    <x v="1"/>
    <x v="0"/>
    <s v="Aniba panurensis"/>
    <s v="ALCANFOR MOENA"/>
    <x v="1"/>
    <n v="2.7309999999999999"/>
    <m/>
    <m/>
    <s v="LA OROYA"/>
    <s v="YAULI"/>
    <s v="JUNIN"/>
    <m/>
    <s v="A10 Intervenciones forestales 2018"/>
  </r>
  <r>
    <n v="12146"/>
    <x v="8"/>
    <s v="ATFFS SIERRA CENTRAL"/>
    <s v="SEDE/PUESTO DE CONTROL LA OROYA"/>
    <m/>
    <s v="ACTA DE INTERVENCION N° 021-2018-MINAGRI-SERFOR-ATFFS-SIC-SEDE LA OROYA"/>
    <x v="6338"/>
    <d v="2018-05-20T00:00:00"/>
    <m/>
    <m/>
    <m/>
    <m/>
    <s v="SANTA ROSA DE SACCO"/>
    <s v="YAULI"/>
    <x v="4"/>
    <s v="RUC"/>
    <m/>
    <s v="20601291267"/>
    <m/>
    <m/>
    <m/>
    <s v="CONSTRUCTIONS &amp; SERVICES ALHEEN S.R.L."/>
    <s v="REGLAMENTO PARA LA GESTION FORESTAL - DECRETO SUPREMO Nº 018-2015-MINAGRI"/>
    <s v="MUY GRAVE"/>
    <n v="207"/>
    <n v="207.3"/>
    <s v="G"/>
    <s v="MULTA"/>
    <m/>
    <s v="INMOVILIZACION Y RETENCION DEL PRODUCTO FORESTAL MADERABLE"/>
    <x v="1"/>
    <x v="0"/>
    <s v="Protium sp."/>
    <s v="COPAL"/>
    <x v="1"/>
    <n v="2.5339999999999998"/>
    <m/>
    <m/>
    <s v="LA OROYA"/>
    <s v="YAULI"/>
    <s v="JUNIN"/>
    <s v="MEMO N° 0168-2018 SE SOLICITA DILIGENCIAMIENTO AL ATFFS-SELVA CENTRAL"/>
    <s v="A10 Intervenciones forestales 2018"/>
  </r>
  <r>
    <n v="12147"/>
    <x v="8"/>
    <s v="ATFFS SIERRA CENTRAL"/>
    <s v="SEDE/PUESTO DE CONTROL LA OROYA"/>
    <m/>
    <s v="ACTA DE INTERVENCION N° 022-2018-MINAGRI-SERFOR-ATFFS-SIERRA CENTRAL-SEDE LA OROYA"/>
    <x v="6339"/>
    <d v="2018-06-01T00:00:00"/>
    <d v="2018-06-01T00:00:00"/>
    <m/>
    <m/>
    <m/>
    <s v="LA OROYA"/>
    <s v="YAULI"/>
    <x v="4"/>
    <s v="DNI"/>
    <s v="20905557"/>
    <m/>
    <s v="ARIAS"/>
    <s v="VENTOCILLA"/>
    <s v="HOPERTINO FREDY"/>
    <m/>
    <s v="REGLAMENTO PARA LA GESTION FORESTAL - DECRETO SUPREMO Nº 018-2015-MINAGRI"/>
    <s v="MUY GRAVE"/>
    <n v="207"/>
    <n v="207.3"/>
    <s v="G"/>
    <s v="MULTA"/>
    <m/>
    <s v="INMOVILIZACION  Y RETENCION DEL PRODUCTO  FORESTAL MADERABLE."/>
    <x v="1"/>
    <x v="0"/>
    <s v="Osteophloeum platyspermum"/>
    <s v="FAVORITO"/>
    <x v="1"/>
    <n v="0.81799999999999995"/>
    <m/>
    <m/>
    <s v="LA OROYA"/>
    <s v="YAULI"/>
    <s v="JUNIN"/>
    <s v="EL PROCESO DE VERIﬁCACION FISICA TOTAL DEL PRODUCTO FORESTAL MADERABLE TRANSPORTADO EN EL VEHICULO DE PLACA DE RODAJE N° F8U-706/B8Z-990, ASI COMO LA REMOCION, DESCARGUL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F8U-706/B8Z-990, ASI COMO LA REMOCION, DESCARGULO E INTERVENCION SE REALIZO EN PRESENCIA DEL CIUDADANO HOPERTINO FREDY ARIAS VENTOCILLA IDENTIﬁCADO CON DNI N° 20905557. MEDIANTE IA PRESENTE ACTA SE IEVANTA LA INMOVILIZACION DEL VEHICULO DE PLACA DE RODAJE N° F8U-706/B8Z-990, CONTENIDA EN EL ACTA DE INMOVILIZACLON N° 024-2018-MINAGRI—SERFOR— ATFFS- SIERRA CENTRAL— SEDE LA OROYA, DEJANDOSE CONSTANCIA QUE EL CIUDADANO HOPERTINO FREDY ARIAS VENTOCILLA PROCEDIO A VERIﬁCAR Y DAR CONFORMIDAD DEL BIEN ENTREGADO SIN NINGUNA OBSERVACION, POR LO QUE DICHO BIEN QUEDA BAJO SU RESPONSABILIDAD. ASIMISMO, SE DEJA CONSTANCIA QUA EN EL VEHICULO DE PLACA DE RODAJE N° F8U-706/B8Z-990. QUEDA PRODUCTO FORESTAL MADERABLE SEGUN HOJA DE CUBICACION N° 02 DEL ACTA DE INTERVENCION N° 022-2018-MINAGRI-SERFOR-ATFFS SIERRA CENTRAL—SEDE LA OROYA  PARA SU RETRANSPORTE DE SER EL CASO, EL CUAL HA SIDO VERIﬁCADO POR EL CIUDADANO HOPERTINO FREDY ARIAS VENLOCILLA IDENTIﬁCADO CON DNI N° 20905557 QUEDANDO A SU DISPOSICION, MANIFESTANDO SU CONFORMIDAD EN ESTE ACTO, SUGIRIENDOLE QUE EL PROPIETARIO DE DICHO PRODUCT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24-2018-MLNAGRL-SERFOR-ATFFS SIERRA CENTRAL-SEDE LA OROYA RESPECTO AL PRODUCTO FORESTAL MADERABLE NO INTERVENIDO. AI CIUDADANO HOPERTINO FREDY ARIAS VENTOCILLA IDENTIﬁCADO CON DNI N° 20905557 SE HACE ENTREGA DE COPIA SIMPLE DE LOS SIGUIENTES DOCUMENTOS: GUIAS DE TRANSPORTE FORESTAL 013 N° 278160, 013 – N° 278161, 013 – N° 278162 Y CATALOGOS DE CUBICACION DE MADERA ASERRADA N° 000161, N° 0000183, N° 000611°, PARA LOS ﬁNES QUE ESTIME CONVENIENTE. MEDIANTE SERVICIO DE CONSULTA VEHICULAR DE LA SUNARP, EL PROPIETARIO DEL VEHICULO DE PLACA DE RODAJE N° F8U-706/B8Z-990 ES LA EMPRESA INVERSIONES PURITA CALIDAD S.R.L. CON RUC N° 20514993956. SE INSTA AL CIUDADANO HOPERTINO FREDY ARIAS VENTOCILLA IDENTIﬁCADO CON DNI N' 20905557, COADYUVAR CON EL PROCESO DE INVESTIGACION ADMINISTRATIVA A FIN DE IDENTIﬁCAR A LOS QUE RESULTEN RESPONSABLES."/>
    <s v="A10 Intervenciones forestales 2018"/>
  </r>
  <r>
    <n v="12148"/>
    <x v="8"/>
    <s v="ATFFS SIERRA CENTRAL"/>
    <s v="SEDE/PUESTO DE CONTROL LA OROYA"/>
    <m/>
    <s v="ACTA DE INTERVENCION N° 022-2018-MINAGRI-SERFOR-ATFFS-SIERRA CENTRAL-SEDE LA OROYA"/>
    <x v="3"/>
    <d v="2018-06-01T00:00:00"/>
    <d v="2018-06-01T00:00:00"/>
    <m/>
    <m/>
    <m/>
    <s v="LA OROYA"/>
    <s v="YAULI"/>
    <x v="4"/>
    <s v="DNI"/>
    <s v="20905557"/>
    <m/>
    <s v="ARIAS"/>
    <s v="VENTOCILLA"/>
    <s v="HOPERTINO FREDY"/>
    <m/>
    <s v="REGLAMENTO PARA LA GESTION FORESTAL - DECRETO SUPREMO Nº 018-2015-MINAGRI"/>
    <s v="MUY GRAVE"/>
    <n v="207"/>
    <n v="207.3"/>
    <s v="G"/>
    <s v="MULTA"/>
    <m/>
    <s v="INMOVILIZACION  Y RETENCION DEL PRODUCTO  FORESTAL MADERABLE."/>
    <x v="1"/>
    <x v="0"/>
    <s v="Osteophloeum platyspermum"/>
    <s v="FAVORITO"/>
    <x v="1"/>
    <n v="16.896000000000001"/>
    <m/>
    <m/>
    <s v="LA OROYA"/>
    <s v="YAULI"/>
    <s v="JUNIN"/>
    <s v="EL PROCESO DE VERIﬁCACION FISICA TOTAL DEL PRODUCTO FORESTAL MADERABLE TRANSPORTADO EN EL VEHICULO DE PLACA DE RODAJE N° F8U-706/B8Z-990, ASI COMO LA REMOCION, DESCARGUL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F8U-706/B8Z-990, ASI COMO LA REMOCION, DESCARGULO E INTERVENCION SE REALIZO EN PRESENCIA DEL CIUDADANO HOPERTINO FREDY ARIAS VENTOCILLA IDENTIﬁCADO CON DNI N° 20905557. MEDIANTE IA PRESENTE ACTA SE IEVANTA LA INMOVILIZACION DEL VEHICULO DE PLACA DE RODAJE N° F8U-706/B8Z-990, CONTENIDA EN EL ACTA DE INMOVILIZACLON N° 024-2018-MINAGRI—SERFOR— ATFFS- SIERRA CENTRAL— SEDE LA OROYA, DEJANDOSE CONSTANCIA QUE EL CIUDADANO HOPERTINO FREDY ARIAS VENTOCILLA PROCEDIO A VERIﬁCAR Y DAR CONFORMIDAD DEL BIEN ENTREGADO SIN NINGUNA OBSERVACION, POR LO QUE DICHO BIEN QUEDA BAJO SU RESPONSABILIDAD. ASIMISMO, SE DEJA CONSTANCIA QUA EN EL VEHICULO DE PLACA DE RODAJE N° F8U-706/B8Z-990. QUEDA PRODUCTO FORESTAL MADERABLE SEGUN HOJA DE CUBICACION N° 02 DEL ACTA DE INTERVENCION N° 022-2018-MINAGRI-SERFOR-ATFFS SIERRA CENTRAL—SEDE LA OROYA  PARA SU RETRANSPORTE DE SER EL CASO, EL CUAL HA SIDO VERIﬁCADO POR EL CIUDADANO HOPERTINO FREDY ARIAS VENLOCILLA IDENTIﬁCADO CON DNI N° 20905557 QUEDANDO A SU DISPOSICION, MANIFESTANDO SU CONFORMIDAD EN ESTE ACTO, SUGIRIENDOLE QUE EL PROPIETARIO DE DICHO PRODUCT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24-2018-MLNAGRL-SERFOR-ATFFS SIERRA CENTRAL-SEDE LA OROYA RESPECTO AL PRODUCTO FORESTAL MADERABLE NO INTERVENIDO. AI CIUDADANO HOPERTINO FREDY ARIAS VENTOCILLA IDENTIﬁCADO CON DNI N° 20905557 SE HACE ENTREGA DE COPIA SIMPLE DE LOS SIGUIENTES DOCUMENTOS: GUIAS DE TRANSPORTE FORESTAL 013 N° 278160, 013 – N° 278161, 013 – N° 278162 Y CATALOGOS DE CUBICACION DE MADERA ASERRADA N° 000161, N° 0000183, N° 000611°, PARA LOS ﬁNES QUE ESTIME CONVENIENTE. MEDIANTE SERVICIO DE CONSULTA VEHICULAR DE LA SUNARP, EL PROPIETARIO DEL VEHICULO DE PLACA DE RODAJE N° F8U-706/B8Z-990 ES LA EMPRESA INVERSIONES PURITA CALIDAD S.R.L. CON RUC N° 20514993956. SE INSTA AL CIUDADANO HOPERTINO FREDY ARIAS VENTOCILLA IDENTIﬁCADO CON DNI N' 20905557, COADYUVAR CON EL PROCESO DE INVESTIGACION ADMINISTRATIVA A FIN DE IDENTIﬁCAR A LOS QUE RESULTEN RESPONSABLES."/>
    <s v="A10 Intervenciones forestales 2018"/>
  </r>
  <r>
    <n v="12149"/>
    <x v="8"/>
    <s v="ATFFS SIERRA CENTRAL"/>
    <s v="SEDE/PUESTO DE CONTROL LA OROYA"/>
    <m/>
    <s v="ACTA DE INTERVENCION N° 023-2018-MINAGRI-SERFOR-ATFFS-SIERRA CENTRAL-SEDE LA OROYA"/>
    <x v="6340"/>
    <d v="2018-06-01T00:00:00"/>
    <d v="2018-06-01T00:00:00"/>
    <m/>
    <m/>
    <m/>
    <s v="LA OROYA"/>
    <s v="YAULI"/>
    <x v="4"/>
    <s v="DNI"/>
    <s v="41718928"/>
    <m/>
    <s v="BAUTISTA"/>
    <s v="HUAROC"/>
    <s v="MANUEL ANGEL"/>
    <m/>
    <s v="REGLAMENTO PARA LA GESTION FORESTAL - DECRETO SUPREMO Nº 018-2015-MINAGRI"/>
    <s v="MUY GRAVE"/>
    <n v="207"/>
    <n v="207.3"/>
    <s v="G"/>
    <s v="MULTA"/>
    <m/>
    <s v="INMOVILIZACION  Y RETENCION DEL PRODUCTO  FORESTAL MADERABLE."/>
    <x v="1"/>
    <x v="0"/>
    <s v="Ficus insipida"/>
    <s v="OJE"/>
    <x v="1"/>
    <n v="32.76"/>
    <m/>
    <m/>
    <s v="LA OROYA"/>
    <s v="YAULI"/>
    <s v="JUNIN"/>
    <s v="EL PROCESO DE VERIﬁCACION FISICA TOTAL DEL PRODUCTO FORESTAL MADERABLE TRANSPORTADO EN EL VEHICULO DE PLACA DE RODAJE N° A2M-937/ADN-995,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LA REPRESENTANTE DEL MINISTERIO PUBLICO - FISCALIA ESPECIALIZADA EN MATERIA AMBIENTAL DISTRITO FISCAL DE JUNIN-SEDE HUANCAYO DISPUSO SE REALICE LA DILIGENCIA DE TOMA DE MUESTRAS, ACTO QUE FUE PRESENCIADO POR EL PERSONAL DE LA ADMINISTRACION TECNICA FORESTAL Y DE FAUNA SILVESTRE – SIERRA CENTRAL, PERSONAL DE LA POLICIA NACIONAL DEL PERU - DEPARTAMENTO DE PROTECCION DEL MEDIO AMBIENTE – JUNIN Y EL CIUDADANO MANUEL ANGEL BAUTISTA HUARON IDENTIFICADO CON DNI N° 41718928. EL PROCESO DE VERIﬁCACION FISICA TOTAL DEL PRODUCTO FORESTAL MADERABLE TRANSPORTADO EN EL VEHICULO DE PIACA DE RODAJE N° A2M-937/ADN-995, ASI COMO LA REMOCION, DESCARGUIO E INTERVENCION SE REALIZO EN PRESENCIA DEL CIUDADANO MANUEL ANGEL BAUTISTA HUARON IDENTIFICADO CON DNI N° 41718928. SE DEJA CONSTANCIA QUE LA ADMINISTRACION TECNICA FORESTAL Y DE FAUNA SILVESTRE – HUANUCO NO EMITIO UNA NUEVA GUIA DE TRANSPORTE FORESTAL RESPECTO A LA INTERVENCION REALIZADA. MEDIANTE IA PRESENTE ACTA SE IEVANTA LA INMOVILIZACION DEL VEHICULO DE PLACA DE RODAJE N° A2M-937/ADN-995, CONTENIDA EN EL ACTA DE INMOVILIZACLON N° 025-2018-MINAGRI—SERFOR— ATFFS- SIERRA CENTRAL— SEDE LA OROYA, DEJANDOSE CONSTANCIA QUE EL CIUDADANO MANUEL ANGEL BAUTISTA HUARON IDENTIFICADO CON DNI N° 41718928 PROCEDIO A VERIﬁCAR Y DAR CONFORMIDAD DEL BIEN ENTREGADO SIN NINGUNA OBSERVACION, POR LO QUE DICHO BIEN QUEDA BAJO SU RESPONSABILIDAD. ASIMISMO, SE DEJA CONSTANCIA QUA EN EL VEHICULO DE PLACA DE RODAJE N° A2M-937/ADN-995 NO QUEDA PRODUCTO FORESTAL MADERABLE ALGUNO. AI CIUDADANO MANUEL ANGEL BAUTISTA HUARON IDENTIFICADO CON DNI N° 41718928 SE HACE ENTREGA DE COPIA SIMPLE DE LOS SIGUIENTES DOCUMENTOS: GUIAS DE TRANSPORTE FORESTAL 013 N° 278079, CATALOGOS DE CUBICACION DE MADERA ASERRADA N° 002411, N° 002412, PARA LOS ﬁNES QUE ESTIME CONVENIENTE. MEDIANTE SERVICIO DE CONSULTA VEHICULAR DE LA SUNARP, EL PROPIETARIO DEL VEHICULO DE PLACA DE RODAJE N° A2M-937/ADN-995 ES LA EMPRESA MAJEBA TRANS CORPORACION Y SERVICIOS GENERALES E.I.R.L. CON RUC N° 20602303145. SE INSTA AL CIUDADANO MANUEL ANGEL BAUTISTA HUARON IDENTIFICADO CON DNI N° 41718928, COADYUVAR CON EL PROCESO DE INVESTIGACION ADMINISTRATIVA A FIN DE IDENTIﬁCAR A LOS QUE RESULTEN RESPONSABLES."/>
    <s v="A10 Intervenciones forestales 2018"/>
  </r>
  <r>
    <n v="12150"/>
    <x v="8"/>
    <s v="ATFFS SIERRA CENTRAL"/>
    <s v="SEDE/PUESTO DE CONTROL LA OROYA"/>
    <m/>
    <s v="ACTA DE INTERVENCION N° 024-2018-MINAGRI-SERFOR-ATFFS-SIERRA CENTRAL-SEDE LA OROYA"/>
    <x v="6341"/>
    <d v="2018-06-08T00:00:00"/>
    <d v="2018-06-08T00:00:00"/>
    <m/>
    <m/>
    <m/>
    <s v="LA OROYA"/>
    <s v="YAULI"/>
    <x v="4"/>
    <s v="DNI"/>
    <s v="42015145"/>
    <m/>
    <s v="ORIHUELA"/>
    <s v="MEDINA"/>
    <s v="ANGEL NOE"/>
    <m/>
    <s v="REGLAMENTO PARA LA GESTION FORESTAL - DECRETO SUPREMO Nº 018-2015-MINAGRI"/>
    <s v="MUY GRAVE"/>
    <n v="207"/>
    <n v="207.3"/>
    <s v="G"/>
    <s v="MULTA"/>
    <m/>
    <s v="INMOVILIZACION  Y RETENCION DEL PRODUCTO  FORESTAL MADERABLE."/>
    <x v="1"/>
    <x v="0"/>
    <s v="Aniba puchury-minor"/>
    <s v="MOENA AMARILLA"/>
    <x v="1"/>
    <n v="4.93"/>
    <m/>
    <m/>
    <s v="LA OROYA"/>
    <s v="YAULI"/>
    <s v="JUNIN"/>
    <s v="EL PROCESO DE VERIﬁCACION FISICA TOTAL DEL PRODUCTO FORESTAL MADERABLE TRANSPORTADO EN EL VEHICULO DE PLACA DE RODAJE N° A6T-901,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A6T-901, ASI COMO LA REMOCION, DESCARGUIO E INTERVENCION SE REALIZO EN PRESENCIA DEL CIUDADANO ANGEL NOE ORIHUELA MEDINA IDENTIFICADO CON DNI N° 42015145. MEDIANTE IA PRESENTE ACTA SE IEVANTA LA INMOVILIZACION DEL VEHICULO DE PLACA DE RODAJE N° A6T-901, CONTENIDA EN EL ACTA DE INMOVILIZACLON N° 026-2018-MINAGRI—SERFOR— ATFFS- SIERRA CENTRAL— SEDE LA OROYA, DEJANDOSE CONSTANCIA QUE EL CIUDADANO ANGEL NOE ORIHUELA MEDINA IDENTIFICADO CON DNI N° 42015145 PROCEDIO A VERIﬁCAR Y DAR CONFORMIDAD DEL BIEN ENTREGADO SIN NINGUNA OBSERVACION, POR LO QUE DICHO BIEN QUEDA BAJO SU RESPONSABILIDAD. ASIMISMO, SE DEJA CONSTANCIA QUE EN EL VEHICULO DE PLACA DE RODAJE N° A6T-901 QUEDA PRODUCTO FORESTAL MADERABLE CONFORME A LA GUIA DE TRANSPORTE FORESTAL 013- N° 278860. DICHO PRODUCTO HA SIDO VERIFICADO Y SE ENCUENTRA CONFORME; POR TANTO, PUEDE SER MOVILIZADO CON LA MENCIONADA GUIA DE TRANSPORTE FORESTAL, CONSIDERANDO ADEMAS QUE SE ENCUENTRA VIGENTE HASTA EL DIA 13 DE JUNIO DE 2018. CON CARTA PODER, EL CIUDADANO NARCISO JAVIER ULLOA MORI IDENTIFICADO CON DNI N° 08505634 OTORGA PODER AL CIUDADANO DENNIS JONATHAN BELTRAN TORRES IDENTIFICADO CON DNI N° 42874757 PARA PRESENTAR, SOLICITAR, GESTIONAR, FIRMAR, PAGAR Y RECABAR TODOS LOS DOCUMENTOS RESPECTO A LA INTERVENCION. AI CIUDADANO DENNIS JONATHAN BELTRAN TORRES IDENTIFICADO CON DNI N° 42874757 SE HACE ENTREGA DE COPIA SIMPLE DE LOS SIGUIENTES DOCUMENTOS: GUIAS DE TRANSPORTE FORESTAL 013 N° 278841, 013 – N° 278860 Y CATALOGOS DE CUBICACION DE MADERA ASERRADA N° 006657, N° 002644, PARA LOS ﬁNES QUE ESTIME CONVENIENTE. MEDIANTE SERVICIO DE CONSULTA VEHICULAR DE LA SUNARP, EL PROPIETARIO DEL VEHICULO DE PLACA DE RODAJE N° A6T-901 ES EL CIUDADANO ANGEL NOE ORIHUELA MEDINA IDENTIFICADO CON DNI N° 42015145. SE COMUNICA AL ADMINISTRADO QUA, DE ACUERDO A LO DISPUESTO EN EL INCISO A) DEL NUMERAL 2 DEL ARTICULO 255° DEL DECRETO SUPREMO N° 006-2017-JUS - TEXTO UNICO ORDENADO DE LA LEY 27444 - LEY DEL PROCEDIMIENTO ADMINISTRATIVO GENERAL, “SI INICIADO UN PROCEDIMIENTO ADMINISTRATIVO SANCIONADOR EI INFRACTOR RECONOCE SU RESPONSABILIDAD DE FORMA EXPRESA Y POR ESCRITO, IA SANCION DE MULTA A IMPONERSE SE REDUCE HASTA UN MONTO NO MENOR DE IA MITAD (50%) DA SU IMPORTE."/>
    <s v="A10 Intervenciones forestales 2018"/>
  </r>
  <r>
    <n v="12151"/>
    <x v="8"/>
    <s v="ATFFS SIERRA CENTRAL"/>
    <s v="SEDE/PUESTO DE CONTROL LA OROYA"/>
    <m/>
    <s v="ACTA DE INTERVENCION N° 024-2018-MINAGRI-SERFOR-ATFFS-SIERRA CENTRAL-SEDE LA OROYA"/>
    <x v="3"/>
    <d v="2018-06-08T00:00:00"/>
    <d v="2018-06-08T00:00:00"/>
    <m/>
    <m/>
    <m/>
    <s v="LA OROYA"/>
    <s v="YAULI"/>
    <x v="4"/>
    <s v="DNI"/>
    <s v="42015145"/>
    <m/>
    <s v="ORIHUELA"/>
    <s v="MEDINA"/>
    <s v="ANGEL NOE"/>
    <m/>
    <s v="REGLAMENTO PARA LA GESTION FORESTAL - DECRETO SUPREMO Nº 018-2015-MINAGRI"/>
    <s v="MUY GRAVE"/>
    <n v="207"/>
    <n v="207.3"/>
    <s v="G"/>
    <s v="MULTA"/>
    <m/>
    <s v="INMOVILIZACION  Y RETENCION DEL PRODUCTO  FORESTAL MADERABLE."/>
    <x v="1"/>
    <x v="0"/>
    <s v="Aspidosperma parvifolium"/>
    <s v="QUILLOBORDON"/>
    <x v="1"/>
    <n v="0.14000000000000001"/>
    <m/>
    <m/>
    <s v="LA OROYA"/>
    <s v="YAULI"/>
    <s v="JUNIN"/>
    <s v="EL PROCESO DE VERIﬁCACION FISICA TOTAL DEL PRODUCTO FORESTAL MADERABLE TRANSPORTADO EN EL VEHICULO DE PLACA DE RODAJE N° A6T-901,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A6T-901, ASI COMO LA REMOCION, DESCARGUIO E INTERVENCION SE REALIZO EN PRESENCIA DEL CIUDADANO ANGEL NOE ORIHUELA MEDINA IDENTIFICADO CON DNI N° 42015145. MEDIANTE IA PRESENTE ACTA SE IEVANTA LA INMOVILIZACION DEL VEHICULO DE PLACA DE RODAJE N° A6T-901, CONTENIDA EN EL ACTA DE INMOVILIZACLON N° 026-2018-MINAGRI—SERFOR— ATFFS- SIERRA CENTRAL— SEDE LA OROYA, DEJANDOSE CONSTANCIA QUE EL CIUDADANO ANGEL NOE ORIHUELA MEDINA IDENTIFICADO CON DNI N° 42015145 PROCEDIO A VERIﬁCAR Y DAR CONFORMIDAD DEL BIEN ENTREGADO SIN NINGUNA OBSERVACION, POR LO QUE DICHO BIEN QUEDA BAJO SU RESPONSABILIDAD. ASIMISMO, SE DEJA CONSTANCIA QUE EN EL VEHICULO DE PLACA DE RODAJE N° A6T-901 QUEDA PRODUCTO FORESTAL MADERABLE CONFORME A LA GUIA DE TRANSPORTE FORESTAL 013- N° 278860. DICHO PRODUCTO HA SIDO VERIFICADO Y SE ENCUENTRA CONFORME; POR TANTO, PUEDE SER MOVILIZADO CON LA MENCIONADA GUIA DE TRANSPORTE FORESTAL, CONSIDERANDO ADEMAS QUE SE ENCUENTRA VIGENTE HASTA EL DIA 13 DE JUNIO DE 2018. CON CARTA PODER, EL CIUDADANO NARCISO JAVIER ULLOA MORI IDENTIFICADO CON DNI N° 08505634 OTORGA PODER AL CIUDADANO DENNIS JONATHAN BELTRAN TORRES IDENTIFICADO CON DNI N° 42874757 PARA PRESENTAR, SOLICITAR, GESTIONAR, FIRMAR, PAGAR Y RECABAR TODOS LOS DOCUMENTOS RESPECTO A LA INTERVENCION. AI CIUDADANO DENNIS JONATHAN BELTRAN TORRES IDENTIFICADO CON DNI N° 42874757 SE HACE ENTREGA DE COPIA SIMPLE DE LOS SIGUIENTES DOCUMENTOS: GUIAS DE TRANSPORTE FORESTAL 013 N° 278841, 013 – N° 278860 Y CATALOGOS DE CUBICACION DE MADERA ASERRADA N° 006657, N° 002644, PARA LOS ﬁNES QUE ESTIME CONVENIENTE. MEDIANTE SERVICIO DE CONSULTA VEHICULAR DE LA SUNARP, EL PROPIETARIO DEL VEHICULO DE PLACA DE RODAJE N° A6T-901 ES EL CIUDADANO ANGEL NOE ORIHUELA MEDINA IDENTIFICADO CON DNI N° 42015145. SE COMUNICA AL ADMINISTRADO QUA, DE ACUERDO A LO DISPUESTO EN EL INCISO A) DEL NUMERAL 2 DEL ARTICULO 255° DEL DECRETO SUPREMO N° 006-2017-JUS - TEXTO UNICO ORDENADO DE LA LEY 27444 - LEY DEL PROCEDIMIENTO ADMINISTRATIVO GENERAL, “SI INICIADO UN PROCEDIMIENTO ADMINISTRATIVO SANCIONADOR EI INFRACTOR RECONOCE SU RESPONSABILIDAD DE FORMA EXPRESA Y POR ESCRITO, IA SANCION DE MULTA A IMPONERSE SE REDUCE HASTA UN MONTO NO MENOR DE IA MITAD (50%) DA SU IMPORTE."/>
    <s v="A10 Intervenciones forestales 2018"/>
  </r>
  <r>
    <n v="12152"/>
    <x v="8"/>
    <s v="ATFFS SIERRA CENTRAL"/>
    <s v="SEDE/PUESTO DE CONTROL LA OROYA"/>
    <m/>
    <s v="ACTA DE INTERVENCION N° 025-2018-MINAGRI-SERFOR-ATFFS-SIERRA CENTRAL-SEDE LA OROYA"/>
    <x v="6342"/>
    <d v="2018-06-15T00:00:00"/>
    <d v="2018-06-15T00:00:00"/>
    <m/>
    <m/>
    <m/>
    <s v="LA OROYA"/>
    <s v="YAULI"/>
    <x v="4"/>
    <s v="DNI"/>
    <s v="80101761"/>
    <m/>
    <s v="CASIMIR"/>
    <s v="ARIAS"/>
    <s v="ELMER"/>
    <m/>
    <s v="REGLAMENTO PARA LA GESTION FORESTAL - DECRETO SUPREMO Nº 018-2015-MINAGRI"/>
    <s v="MUY GRAVE"/>
    <n v="207"/>
    <n v="207.3"/>
    <s v="G"/>
    <s v="MULTA"/>
    <m/>
    <s v="INMOVILIZACION  Y RETENCION DEL PRODUCTO  FORESTAL MADERABLE."/>
    <x v="1"/>
    <x v="0"/>
    <s v="Ficus insipida"/>
    <s v="OJE"/>
    <x v="1"/>
    <n v="6.85"/>
    <m/>
    <m/>
    <s v="LA OROYA"/>
    <s v="YAULI"/>
    <s v="JUNIN"/>
    <s v="EL PROCESO DE VERIﬁCACION FISICA TOTAL DEL PRODUCTO FORESTAL MADERABLE TRANSPORTADO EN EL VEHICULO DE PLACA DE RODAJE N° C3A-748/M2B-996,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C3A-748/M2B-996, ASI COMO LA REMOCION, DESCARGUIO E INTERVENCION SE REALIZO EN PRESENCIA DEL CIUDADANO JORGE RUIZ RIVERA IDENTIFICADO CON DNI N° 42015145, CONFORME A LA CARTA PODER DE FECHA 19 DE JUNIO DE 2018, OTORGADO POR EL CIUDADANO PAUL ANGEL MARTIN CERQUERA CON DNI N° 71442868. MEDIANTE SERVICIO DE CONSULTA VEHICULAR DE LA SUNARP, EL PROPIETARIO DEL VEHICULO DE PLACA DE RODAJE N° C3A-748/M2B-996 ES EL CIUDADANO ELMER CASIMIR ANAS. EN EL VEHICULO DE PLACA DE RODAJE N° C3A-748/M2B-996, QUEDA PRODUCTO FORESTAL MADERABLE CONFORME A LAS HOJAS DE CUBICACION N° 02, 03 Y 04 DEL ACTA DE INTERVENCION N° 025-2018-MINAGRI-SERFOR-ATFFS SIERRA CENTRAL—SEDE LA OROYA PARA SU RETRANSPORTE DE SER EL CASO, POR LO QUE EL PROPIETARIO DEL MISM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27-2018-MLNAGRL-SERFOR-ATFFS SIERRA CENTRAL-SEDE LA OROYA EN EL EXTREMO DE LA INMOVILIZACION DE DICHO PRODUCTO FORESTAL. AI CIUDADANO JORGE RUIZ RIVERA IDENTIFICADO CON DNI N° 42015145 SE HACE ENTREGA DE COPIA SIMPLE DE LOS SIGUIENTES DOCUMENTOS: GUIAS DE TRANSPORTE FORESTAL 013 N° 279341 Y CATALOGOS DE CUBICACION DE MADERA ASERRADA N° 000270, N° 000271, PARA LOS ﬁNES QUE ESTIME CONVENIENTE. SE INSTA AL CIUDADANO ELMER CASIMIR ANAS IDENTIFICADO CON DNI N° 80101761, COADYUVAR CON EL PROCESO DE INVESTIGACION ADMINISTRATIVA A FIN DE IDENTIﬁCAR A LOS QUE RESULTEN RESPONSABLES. SE COMUNICA AL ADMINISTRADO QUA, DE ACUERDO A LO DISPUESTO EN EL INCISO A) DEL NUMERAL 2 DEL ARTICULO 255° DEL DECRETO SUPREMO N° 006-2017-JUS - TEXTO UNICO ORDENADO DE LA LEY 27444 - LEY DEL PROCEDIMIENTO ADMINISTRATIVO GENERAL, “SI INICIADO UN PROCEDIMIENTO ADMINISTRATIVO SANCIONADOR EI INFRACTOR RECONOCE SU RESPONSABILIDAD DE FORMA EXPRESA Y POR ESCRITO, IA SANCION DE MULTA A IMPONERSE SE REDUCE HASTA UN MONTO NO MENOR DE IA MITAD (50%) DA SU IMPORTE."/>
    <s v="A10 Intervenciones forestales 2018"/>
  </r>
  <r>
    <n v="12153"/>
    <x v="8"/>
    <s v="ATFFS SIERRA CENTRAL"/>
    <s v="SEDE/PUESTO DE CONTROL LA OROYA"/>
    <m/>
    <s v="ACTA DE INTERVENCION N° 026-2018-MINAGRI-SERFOR-ATFFS-SIERRA CENTRAL-SEDE LA OROYA"/>
    <x v="6343"/>
    <d v="2018-06-21T00:00:00"/>
    <d v="2018-08-27T00:00:00"/>
    <m/>
    <m/>
    <m/>
    <s v="LA OROYA"/>
    <s v="YAULI"/>
    <x v="4"/>
    <s v="DNI"/>
    <s v="04075754"/>
    <m/>
    <s v="ESPINOZA"/>
    <s v="VARGAS"/>
    <s v="SERGIO"/>
    <m/>
    <s v="REGLAMENTO PARA LA GESTION FORESTAL - DECRETO SUPREMO Nº 018-2015-MINAGRI"/>
    <s v="MUY GRAVE"/>
    <n v="207"/>
    <n v="207.3"/>
    <s v="G"/>
    <s v="MULTA"/>
    <m/>
    <s v="INMOVILIZACION  Y RETENCION DEL PRODUCTO  FORESTAL MADERABLE."/>
    <x v="1"/>
    <x v="0"/>
    <s v="Ficus insipida"/>
    <s v="OJE"/>
    <x v="1"/>
    <n v="36.119999999999997"/>
    <m/>
    <m/>
    <s v="LA OROYA"/>
    <s v="YAULI"/>
    <s v="JUNIN"/>
    <s v="EL PROCESO DE VERIﬁCACION FISICA TOTAL DEL PRODUCTO FORESTAL MADERABLE TRANSPORTADO EN EL VEHICULO DE PLACA DE RODAJE N° F8D-807/W3L-989,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LA REPRESENTANTE DEL MINISTERIO PUBLICO - FISCALIA ESPECIALIZADA EN MATERIA AMBIENTAL DISTRITO FISCAL DE JUNIN-SEDE HUANCAYO DISPUSO SE REALICE LA DILIGENCIA DE TOMA DE MUESTRAS, ACTO QUE FUE PRESENCIADO POR EL PERSONAL DE LA ADMINISTRACION TECNICA FORESTAL Y DE FAUNA SILVESTRE – SIERRA CENTRAL, PERSONAL DE LA POLICIA NACIONAL DEL PERU - DEPARTAMENTO DE PROTECCION DEL MEDIO AMBIENTE – JUNIN Y EL CIUDADANO SERGIO ESPINOZA VARGAS IDENTIFICADO CON DNI N° 04075754. EL PROCESO DE VERIﬁCACION FISICA TOTAL DEL PRODUCTO FORESTAL MADERABLE TRANSPORTADO EN EL VEHICULO DE PIACA DE RODAJE N° F8D-807/W3L-989, ASI COMO LA REMOCION, DESCARGUIO E INTERVENCION SE REALIZO EN PRESENCIA DEL CIUDADANO SERGIO ESPINOZA VARGAS IDENTIFICADO CON DNI N° 04075754. MEDIANTE IA PRESENTE ACTA SE IEVANTA LA INMOVILIZACION DEL VEHICULO DE PLACA DE RODAJE N° F8D-807/W3L-989, CONTENIDA EN EL ACTA DE INMOVILIZACLON N° 028-2018-MINAGRI—SERFOR— ATFFS- SIERRA CENTRAL— SEDE LA OROYA, DEJANDOSE CONSTANCIA QUE EL CIUDADANO SERGIO ESPINOZA VARGAS IDENTIFICADO CON DNI N° 04075754 PROCEDIO A VERIﬁCAR Y DAR CONFORMIDAD DEL BIEN ENTREGADO SIN NINGUNA OBSERVACION, POR LO QUE DICHO BIEN QUEDA BAJO SU RESPONSABILIDAD. ASIMISMO, SE DEJA CONSTANCIA QUE EN EL VEHICULO DE PLACA DE RODAJE N° F8D-807/W3L-989 NO QUEDA PRODUCTO FORESTAL MADERABLE ALGUNO. AI CIUDADANO SERGIO ESPINOZA VARGAS IDENTIFICADO CON DNI N° 04075754 SE HACE ENTREGA DE COPIA SIMPLE DE LOS SIGUIENTES DOCUMENTOS: GUIAS DE TRANSPORTE FORESTAL 013 N° 279916 Y CATALOGOS DE CUBICACION DE MADERA ASERRADA N° 000337 Y N° 000346, PARA LOS ﬁNES QUE ESTIME CONVENIENTE. MEDIANTE SERVICIO DE CONSULTA VEHICULAR DE LA SUNARP, EL PROPIETARIO DEL VEHICULO DE PLACA DE RODAJE N° F8D-807/W3L-989 ES LA EMPRESA MADERERA “PROVIS” E.I.R.L. CON RUC N° 20281993764. SE INSTA AL CIUDADANO SERGIO ESPINOZA VARGAS IDENTIFICADO CON DNI N° 04075754, COADYUVAR CON EL PROCESO DE INVESTIGACION ADMINISTRATIVA A FIN DE IDENTIﬁCAR A LOS QUE RESULTEN RESPONSABLES."/>
    <s v="A10 Intervenciones forestales 2018"/>
  </r>
  <r>
    <n v="12154"/>
    <x v="8"/>
    <s v="ATFFS SIERRA CENTRAL"/>
    <s v="SEDE/PUESTO DE CONTROL LA OROYA"/>
    <m/>
    <s v="ACTA DE INTERVENCION N° 027-2018-MINAGRI-SERFOR-ATFFS-SIC-SEDE LA OROYA"/>
    <x v="6344"/>
    <d v="2018-06-26T00:00:00"/>
    <m/>
    <m/>
    <m/>
    <m/>
    <s v="SANTA ROSA DE SACCO"/>
    <s v="YAULI"/>
    <x v="4"/>
    <s v="RUC"/>
    <m/>
    <s v="20600187105"/>
    <m/>
    <m/>
    <m/>
    <s v="INVERSIONES GENERALES BREIZHCIN EIRL"/>
    <s v="REGLAMENTO PARA LA GESTION FORESTAL - DECRETO SUPREMO Nº 018-2015-MINAGRI"/>
    <s v="MUY GRAVE"/>
    <n v="207"/>
    <n v="207.3"/>
    <s v="G"/>
    <s v="MULTA"/>
    <m/>
    <s v="INMOVILIZACION Y RETENCION DEL PRODUCTO FORESTAL MADERABLE"/>
    <x v="1"/>
    <x v="0"/>
    <s v="Ficus insipida"/>
    <s v="OJE"/>
    <x v="1"/>
    <n v="3.0760000000000001"/>
    <m/>
    <m/>
    <s v="LA OROYA"/>
    <s v="YAULI"/>
    <s v="JUNIN"/>
    <s v="OFICIO N° 665-2018-MINAGRI-SERFOR-ATFFS/SIERRA CENTRAL, SE SOLICITA DILIGENCIAMIENTO DE CARTA  N° 005-2018-MINAGRI-SERFOR-ATFFS-SIERRA CENTRAL-FASE INSTRUCTORA. AL COORDINADOR DEL SERFOR_ UCAYALI"/>
    <s v="A10 Intervenciones forestales 2018"/>
  </r>
  <r>
    <n v="12155"/>
    <x v="8"/>
    <s v="ATFFS SIERRA CENTRAL"/>
    <s v="SEDE/PUESTO DE CONTROL LA OROYA"/>
    <m/>
    <s v="ACTA DE INTERVENCION N° 027-2018-MINAGRI-SERFOR-ATFFS-SIC-SEDE LA OROYA"/>
    <x v="3"/>
    <d v="2018-06-26T00:00:00"/>
    <m/>
    <m/>
    <m/>
    <m/>
    <s v="SANTA ROSA DE SACCO"/>
    <s v="YAULI"/>
    <x v="4"/>
    <s v="RUC"/>
    <m/>
    <s v="20600187105"/>
    <m/>
    <m/>
    <m/>
    <s v="INVERSIONES GENERALES BREIZHCIN EIRL"/>
    <s v="REGLAMENTO PARA LA GESTION FORESTAL - DECRETO SUPREMO Nº 018-2015-MINAGRI"/>
    <s v="MUY GRAVE"/>
    <n v="207"/>
    <n v="207.3"/>
    <s v="G"/>
    <s v="MULTA"/>
    <m/>
    <s v="INMOVILIZACION Y RETENCION DEL PRODUCTO FORESTAL MADERABLE"/>
    <x v="1"/>
    <x v="0"/>
    <s v="Ficus insipida"/>
    <s v="OJE"/>
    <x v="1"/>
    <n v="27.577000000000002"/>
    <m/>
    <m/>
    <s v="LA OROYA"/>
    <s v="YAULI"/>
    <s v="JUNIN"/>
    <s v="OFICIO N° 665-2018-MINAGRI-SERFOR-ATFFS/SIERRA CENTRAL, SE SOLICITA DILIGENCIAMIENTO DE CARTA  N° 005-2018-MINAGRI-SERFOR-ATFFS-SIERRA CENTRAL-FASE INSTRUCTORA. AL COORDINADOR DEL SERFOR_ UCAYALI"/>
    <s v="A10 Intervenciones forestales 2018"/>
  </r>
  <r>
    <n v="12156"/>
    <x v="8"/>
    <s v="ATFFS SIERRA CENTRAL"/>
    <s v="SEDE/PUESTO DE CONTROL LA OROYA"/>
    <m/>
    <s v="ACTA DE INTERVENCION N° 028-2018-MINAGRI-SERFOR-ATFFS-SIC-SEDE LA OROYA"/>
    <x v="6345"/>
    <d v="2018-07-01T00:00:00"/>
    <m/>
    <m/>
    <m/>
    <m/>
    <s v="SANTA ROSA DE SACCO"/>
    <s v="YAULI"/>
    <x v="4"/>
    <s v="RUC"/>
    <m/>
    <s v="20601805830"/>
    <m/>
    <m/>
    <m/>
    <s v="INDUSTRIAS FORESTALES JACK EIRL"/>
    <s v="REGLAMENTO PARA LA GESTION FORESTAL - DECRETO SUPREMO Nº 018-2015-MINAGRI"/>
    <s v="MUY GRAVE"/>
    <n v="207"/>
    <n v="207.3"/>
    <s v="G"/>
    <s v="MULTA"/>
    <m/>
    <s v="INMOVILIZACION Y RETENCION DEL PRODUCTO FORESTAL MADERABLE"/>
    <x v="1"/>
    <x v="0"/>
    <s v="Ficus insipida"/>
    <s v="OJE"/>
    <x v="1"/>
    <n v="29.09"/>
    <m/>
    <m/>
    <s v="LA OROYA"/>
    <s v="YAULI"/>
    <s v="JUNIN"/>
    <m/>
    <s v="A10 Intervenciones forestales 2018"/>
  </r>
  <r>
    <n v="12157"/>
    <x v="8"/>
    <s v="ATFFS SIERRA CENTRAL"/>
    <s v="SEDE HUANCAYO"/>
    <m/>
    <s v="ACTA DE INTERVENCION N° 027-2018-MINAGRI-SERFOR-ATFFS-SIC-SEDE HUANCAYO"/>
    <x v="6346"/>
    <d v="2018-05-31T00:00:00"/>
    <d v="2018-06-14T00:00:00"/>
    <m/>
    <m/>
    <m/>
    <s v="EL TAMBO"/>
    <s v="HUANCAYO"/>
    <x v="4"/>
    <s v="RUC"/>
    <m/>
    <s v="20601929946"/>
    <m/>
    <m/>
    <m/>
    <s v="MADERAL CEDRO E.I.R.L."/>
    <s v="REGLAMENTO PARA LA GESTION FORESTAL - DECRETO SUPREMO Nº 018-2015-MINAGRI"/>
    <s v="MUY GRAVE"/>
    <n v="207"/>
    <n v="207.3"/>
    <s v="G"/>
    <s v="MULTA"/>
    <m/>
    <s v="INMOVILIZACION Y RETENCION DEL PRODUCTO FORESTAL MADERABLE"/>
    <x v="1"/>
    <x v="0"/>
    <s v="Cedrela sp."/>
    <s v="CEDRO"/>
    <x v="1"/>
    <n v="3.133"/>
    <m/>
    <m/>
    <s v="EL TAMBO"/>
    <s v="HUANCAYO"/>
    <s v="JUNIN"/>
    <m/>
    <s v="A10 Intervenciones forestales 2018"/>
  </r>
  <r>
    <n v="12158"/>
    <x v="8"/>
    <s v="ATFFS SIERRA CENTRAL"/>
    <s v="SEDE HUANCAYO"/>
    <m/>
    <s v="ACTA DE INTERVENCION N° 027-2018-MINAGRI-SERFOR-ATFFS-SIC-SEDE HUANCAYO"/>
    <x v="3"/>
    <d v="2018-05-31T00:00:00"/>
    <d v="2018-06-14T00:00:00"/>
    <m/>
    <m/>
    <m/>
    <s v="EL TAMBO"/>
    <s v="HUANCAYO"/>
    <x v="4"/>
    <s v="RUC"/>
    <m/>
    <s v="20601929946"/>
    <m/>
    <m/>
    <m/>
    <s v="MADERAL CEDRO E.I.R.L."/>
    <s v="REGLAMENTO PARA LA GESTION FORESTAL - DECRETO SUPREMO Nº 018-2015-MINAGRI"/>
    <s v="MUY GRAVE"/>
    <n v="207"/>
    <n v="207.3"/>
    <s v="G"/>
    <s v="MULTA"/>
    <m/>
    <s v="INMOVILIZACION Y RETENCION DEL PRODUCTO FORESTAL MADERABLE"/>
    <x v="1"/>
    <x v="0"/>
    <s v="Aniba sp."/>
    <s v="MOENA"/>
    <x v="1"/>
    <n v="0.41699999999999998"/>
    <m/>
    <m/>
    <m/>
    <m/>
    <m/>
    <m/>
    <s v="A10 Intervenciones forestales 2018"/>
  </r>
  <r>
    <n v="12159"/>
    <x v="8"/>
    <s v="ATFFS SIERRA CENTRAL"/>
    <s v="SEDE PICHARI"/>
    <m/>
    <s v="001-2018-MINAGRI-SERFOR-ATFFS-SIERRA CENTRAL-AI"/>
    <x v="6347"/>
    <d v="2018-06-16T00:00:00"/>
    <d v="2018-06-16T00:00:00"/>
    <m/>
    <m/>
    <m/>
    <s v="PICHARI"/>
    <s v="LA CONVENCION"/>
    <x v="7"/>
    <s v="DNI"/>
    <s v="42258294"/>
    <m/>
    <s v="GAMBOA"/>
    <s v="NAVARRO"/>
    <s v="WILBER"/>
    <m/>
    <s v="REGLAMENTO PARA LA GESTION FORESTAL - DECRETO SUPREMO Nº 018-2015-MINAGRI"/>
    <s v="MUY GRAVE"/>
    <n v="207"/>
    <n v="207.3"/>
    <s v="I"/>
    <s v="MULTA"/>
    <m/>
    <s v="INMOVILIZACION  Y RETENCION DEL PRODUCTO  FORESTAL MADERABLE, CONSISTENTE EN MADERA ASERREADA"/>
    <x v="1"/>
    <x v="0"/>
    <s v="Cedrelinga cateniformis"/>
    <s v="AGUANO"/>
    <x v="1"/>
    <n v="16.324999999999999"/>
    <m/>
    <m/>
    <s v="PICHARI"/>
    <s v="LA CONVENCION"/>
    <s v="CUSCO"/>
    <m/>
    <s v="A10 Intervenciones forestales 2018"/>
  </r>
  <r>
    <n v="12161"/>
    <x v="8"/>
    <s v="ATFFS SIERRA CENTRAL"/>
    <s v="SEDE/PUESTO DE CONTROL LA OROYA"/>
    <m/>
    <s v="0006-018-MINAGRI-SERFOR-ATFFS-SIERRA CENTRAL"/>
    <x v="6348"/>
    <d v="2018-07-11T00:00:00"/>
    <d v="2018-08-27T00:00:00"/>
    <m/>
    <m/>
    <m/>
    <s v="LA OROYA"/>
    <s v="YAULI"/>
    <x v="4"/>
    <s v="RUC"/>
    <m/>
    <s v="20393867559"/>
    <m/>
    <m/>
    <m/>
    <s v="MADERERA LORENSH E.I.R.L."/>
    <s v="REGLAMENTO PARA LA GESTION FORESTAL - DECRETO SUPREMO Nº 018-2015-MINAGRI"/>
    <s v="MUY GRAVE"/>
    <n v="207"/>
    <n v="207.3"/>
    <s v="G"/>
    <s v="MULTA"/>
    <m/>
    <s v="INMOVILIZACION  Y RETENCION DEL PRODUCTO  FORESTAL MADERABLE, CONSISTENTE EN MADERA ASERREADA"/>
    <x v="1"/>
    <x v="0"/>
    <s v="Cariniana estrellensis"/>
    <s v="CACHIMBO"/>
    <x v="1"/>
    <n v="9.3580000000000005"/>
    <m/>
    <m/>
    <s v="LA OROYA"/>
    <s v="YAULI"/>
    <s v="JUNIN"/>
    <m/>
    <s v="A10 Intervenciones forestales 2018"/>
  </r>
  <r>
    <n v="12162"/>
    <x v="8"/>
    <s v="ATFFS SIERRA CENTRAL"/>
    <s v="SEDE/PUESTO DE CONTROL LA OROYA"/>
    <m/>
    <s v="ACTA DE INTERVENCION N° 0007-2018-MINAGRI-SERFOR-ATFFS SIERRA CENTRAL"/>
    <x v="6349"/>
    <d v="2018-07-15T00:00:00"/>
    <d v="2018-07-15T00:00:00"/>
    <m/>
    <m/>
    <m/>
    <s v="LA OROYA"/>
    <s v="YAULI"/>
    <x v="4"/>
    <s v="DNI"/>
    <s v="21007300"/>
    <m/>
    <s v="ROJAS"/>
    <s v="CONTRERAS"/>
    <s v="PASCUAL"/>
    <m/>
    <s v="REGLAMENTO PARA LA GESTION FORESTAL - DECRETO SUPREMO Nº 018-2015-MINAGRI"/>
    <s v="MUY GRAVE"/>
    <n v="207"/>
    <n v="207.3"/>
    <s v="I"/>
    <s v="MULTA"/>
    <m/>
    <s v="INMOVILIZACION DE VEHICULO Y RETENCION DE PRODUCTO FORESTAL."/>
    <x v="1"/>
    <x v="0"/>
    <s v="Ficus insipida"/>
    <s v="OJE"/>
    <x v="1"/>
    <n v="7.0739999999999998"/>
    <m/>
    <m/>
    <s v="LA OROYA"/>
    <s v="YAULI"/>
    <s v="JUNIN"/>
    <m/>
    <s v="A10 Intervenciones forestales 2018"/>
  </r>
  <r>
    <n v="12163"/>
    <x v="8"/>
    <s v="ATFFS SIERRA CENTRAL"/>
    <s v="SEDE/PUESTO DE CONTROL LA OROYA"/>
    <m/>
    <s v="ACTA DE INTERVENCION N° 0007-2018-MINAGRI-SERFOR-ATFFS SIERRA CENTRAL"/>
    <x v="3"/>
    <d v="2018-07-15T00:00:00"/>
    <d v="2018-07-15T00:00:00"/>
    <m/>
    <m/>
    <m/>
    <s v="LA OROYA"/>
    <s v="YAULI"/>
    <x v="4"/>
    <s v="DNI"/>
    <s v="21007300"/>
    <m/>
    <s v="ROJAS"/>
    <s v="CONTRERAS"/>
    <s v="PASCUAL"/>
    <m/>
    <s v="REGLAMENTO PARA LA GESTION FORESTAL - DECRETO SUPREMO Nº 018-2015-MINAGRI"/>
    <s v="MUY GRAVE"/>
    <n v="207"/>
    <n v="207.3"/>
    <s v="I"/>
    <s v="MULTA"/>
    <m/>
    <s v="INMOVILIZACION DE VEHICULO Y RETENCION DE PRODUCTO FORESTAL."/>
    <x v="1"/>
    <x v="0"/>
    <s v="Aniba sp."/>
    <s v="MOENA"/>
    <x v="1"/>
    <n v="0.56599999999999995"/>
    <m/>
    <m/>
    <s v="LA OROYA"/>
    <s v="YAULI"/>
    <s v="JUNIN"/>
    <m/>
    <s v="A10 Intervenciones forestales 2018"/>
  </r>
  <r>
    <n v="12164"/>
    <x v="8"/>
    <s v="ATFFS SIERRA CENTRAL"/>
    <s v="SEDE/PUESTO DE CONTROL LA OROYA"/>
    <m/>
    <s v="ACTA DE INTERVENCION N° 0007-2018-MINAGRI-SERFOR-ATFFS SIERRA CENTRAL"/>
    <x v="3"/>
    <d v="2018-07-15T00:00:00"/>
    <d v="2018-07-15T00:00:00"/>
    <m/>
    <m/>
    <m/>
    <s v="LA OROYA"/>
    <s v="YAULI"/>
    <x v="4"/>
    <s v="DNI"/>
    <s v="21007300"/>
    <m/>
    <s v="ROJAS"/>
    <s v="CONTRERAS"/>
    <s v="PASCUAL"/>
    <m/>
    <s v="REGLAMENTO PARA LA GESTION FORESTAL - DECRETO SUPREMO Nº 018-2015-MINAGRI"/>
    <s v="MUY GRAVE"/>
    <n v="207"/>
    <n v="207.3"/>
    <s v="I"/>
    <s v="MULTA"/>
    <m/>
    <s v="INMOVILIZACION DE VEHICULO Y RETENCION DE PRODUCTO FORESTAL."/>
    <x v="1"/>
    <x v="0"/>
    <s v="Osteophloeum platyspermum"/>
    <s v="FAVORITO"/>
    <x v="1"/>
    <n v="1.415"/>
    <m/>
    <m/>
    <s v="LA OROYA"/>
    <s v="YAULI"/>
    <s v="JUNIN"/>
    <m/>
    <s v="A10 Intervenciones forestales 2018"/>
  </r>
  <r>
    <n v="12165"/>
    <x v="8"/>
    <s v="ATFFS SIERRA CENTRAL"/>
    <s v="SEDE/PUESTO DE CONTROL LA OROYA"/>
    <m/>
    <s v="0018-2018-MINAGRI-SERFOR-ATFFS-SIERRA CENTRAL"/>
    <x v="6350"/>
    <d v="2018-08-05T00:00:00"/>
    <m/>
    <m/>
    <m/>
    <m/>
    <s v="LA OROYA"/>
    <s v="YAULI"/>
    <x v="4"/>
    <s v="DNI"/>
    <s v="40263831"/>
    <m/>
    <s v="GONZALES"/>
    <s v="INGA"/>
    <s v="JESSICA"/>
    <m/>
    <s v="REGLAMENTO PARA LA GESTION FORESTAL - DECRETO SUPREMO Nº 018-2015-MINAGRI"/>
    <s v="MUY GRAVE"/>
    <n v="207"/>
    <n v="207.3"/>
    <s v="G"/>
    <s v="MULTA"/>
    <m/>
    <s v="INMOVILIZACION  Y RETENCION DEL PRODUCTO  FORESTAL MADERABLE, CONSISTENTE EN MADERA ASERREADA"/>
    <x v="1"/>
    <x v="0"/>
    <s v="Cedrelinga cateniformis"/>
    <s v="TORNILLO"/>
    <x v="1"/>
    <n v="1.04"/>
    <m/>
    <m/>
    <s v="LA OROYA"/>
    <s v="YAULI"/>
    <s v="JUNIN"/>
    <m/>
    <s v="A10 Intervenciones forestales 2018"/>
  </r>
  <r>
    <n v="12166"/>
    <x v="8"/>
    <s v="ATFFS SIERRA CENTRAL"/>
    <s v="SEDE/PUESTO DE CONTROL LA OROYA"/>
    <m/>
    <s v="0018-2018-MINAGRI-SERFOR-ATFFS-SIERRA CENTRAL"/>
    <x v="3"/>
    <d v="2018-08-05T00:00:00"/>
    <m/>
    <m/>
    <m/>
    <m/>
    <s v="LA OROYA"/>
    <s v="YAULI"/>
    <x v="4"/>
    <s v="DNI"/>
    <s v="40263831"/>
    <m/>
    <s v="GONZALES"/>
    <s v="INGA"/>
    <s v="JESSICA"/>
    <m/>
    <s v="REGLAMENTO PARA LA GESTION FORESTAL - DECRETO SUPREMO Nº 018-2015-MINAGRI"/>
    <s v="MUY GRAVE"/>
    <n v="207"/>
    <n v="207.3"/>
    <s v="G"/>
    <s v="MULTA"/>
    <m/>
    <s v="INMOVILIZACION  Y RETENCION DEL PRODUCTO  FORESTAL MADERABLE, CONSISTENTE EN MADERA ASERREADA"/>
    <x v="1"/>
    <x v="0"/>
    <s v="Cedrelinga cateniformis"/>
    <s v="TORNILLO"/>
    <x v="1"/>
    <n v="2.83"/>
    <m/>
    <m/>
    <s v="LA OROYA"/>
    <s v="YAULI"/>
    <s v="JUNIN"/>
    <m/>
    <s v="A10 Intervenciones forestales 2018"/>
  </r>
  <r>
    <n v="12171"/>
    <x v="8"/>
    <s v="ATFFS SIERRA CENTRAL"/>
    <s v="SEDE/PUESTO DE CONTROL LA OROYA"/>
    <m/>
    <s v="ACTA DE INTERVENCION N° 0022-2018-MINAGRI-SERFOR-ATFFS SIERRA CENTRAL"/>
    <x v="6351"/>
    <d v="2018-08-19T00:00:00"/>
    <d v="2018-08-19T00:00:00"/>
    <m/>
    <m/>
    <m/>
    <s v="LA OROYA"/>
    <s v="YAULI"/>
    <x v="4"/>
    <s v="DNI"/>
    <s v="20888723"/>
    <m/>
    <s v="ARZAPALO"/>
    <s v="BAZAN"/>
    <s v="OSCAR"/>
    <m/>
    <s v="REGLAMENTO PARA LA GESTION FORESTAL - DECRETO SUPREMO Nº 018-2015-MINAGRI"/>
    <s v="MUY GRAVE"/>
    <n v="207"/>
    <n v="207.3"/>
    <s v="I"/>
    <s v="MULTA"/>
    <m/>
    <s v="INMOVILIZACION DE VEHICULO Y RETENCION DE PRODUCTO FORESTAL MADERABLE."/>
    <x v="1"/>
    <x v="0"/>
    <s v="Cedrelinga cateniformis"/>
    <s v="TORNILLO"/>
    <x v="1"/>
    <n v="0.19500000000000001"/>
    <m/>
    <m/>
    <s v="LA OROYA"/>
    <s v="YAULI"/>
    <s v="JUNIN"/>
    <s v="EL PROCESOS DE VERIFICACION FISICA TOTAL DEL PRODUCTO FORESTAL MADERABLE TRANSPORTADO EN EL VEHICULO DE PLACA DE RODAJE N° V4Q-816/AFT-970, ASI COMO LA REMOCION, DESCARGUIO E INTERVENCIIN SE REALIZO EN PRESENCIA DE LAS REPRESENTANTES DE LA POLICIA NACIONAL DEL PERU - DEPARTAMENTO DE PROTECCION DEL MEDIO AMBIENTE - JUNIN, Y DEL CIUDADANO OSCAR ARZAPATO BAZAN IDENTIFICADO CON DNI N° 20888723. ASIMISMO, SE DEJA CONSTANCIA QUE EN EL VEHICULO DE PLACA DE RODAJE N° V4Q-816/AFT-970, QUEDA PRODUCTO FORESTALE MADERABLE CONFORME A LA HOJA DE CUBICACION N° 02 DE ACTA DE INTERVENCION N° 0022-2018-MINAGRI-SERFOR-ATFFS SIERRA CENTRAL. AL CIUDADANO OSCAR ARZAPATO BAZAN IDENTIFICADO CON DNI N° 20888723 SE HACE ENTREGA DE COPIA SIMPLE DE LOS SIGUIENTES DOCUMENTOS: &quot;GUIAS DE TRANSPORTE FORESTAL 013- N° 284692, 013- N° 284737 Y 013- N° 284736, CATALOGOS DE CUBICACION DE MADERA ASERRADA N° 000085 Y N° 002936, PARA LOS FINES QUE ESTIME CONVENIENTE. MEDIANTE SERVICIO DE CONSULTA VEHICULAR DE LA SUNARP, EL PROPIETARIO DEL REMOLCADOR DE PLACA DE RODAJE N° V4Q-B16 ES LA EMPRESA AMOR A CRISTO S.A.C. MEDIANTE SERVICIO DE CONSULTA VEHICULAR DE LA SUNARP, EL PROPIETARIO DEL REMOLCADOR DE PLACA DE RODAJE N° AFT-970 ES LA EMPRESA DE TRANSPORTES Y SERVICIOS GENERALES JOSECITO S.R.L. SE INSTA AL CIUDADANO OSCAR ARZAPATO BAZAN IDENTIFICADO CON DNI N° 20888723, COADYUVAR CON EL PROCESO DE INVESTIGACION ADMINISTRATIVA A FIN DE IDENTIFICAR A LOS QUE RESULTEN RESPONSABLES."/>
    <s v="A10 Intervenciones forestales 2018"/>
  </r>
  <r>
    <n v="12172"/>
    <x v="8"/>
    <s v="ATFFS SIERRA CENTRAL"/>
    <s v="SEDE/PUESTO DE CONTROL LA OROYA"/>
    <m/>
    <s v="ACTA DE INTERVENCION N° 0022-2018-MINAGRI-SERFOR-ATFFS SIERRA CENTRAL"/>
    <x v="3"/>
    <d v="2018-08-19T00:00:00"/>
    <d v="2018-08-19T00:00:00"/>
    <m/>
    <m/>
    <m/>
    <s v="LA OROYA"/>
    <s v="YAULI"/>
    <x v="4"/>
    <s v="DNI"/>
    <s v="20888723"/>
    <m/>
    <s v="ARZAPALO"/>
    <s v="BAZAN"/>
    <s v="OSCAR"/>
    <m/>
    <s v="REGLAMENTO PARA LA GESTION FORESTAL - DECRETO SUPREMO Nº 018-2015-MINAGRI"/>
    <s v="MUY GRAVE"/>
    <n v="207"/>
    <n v="207.3"/>
    <s v="I"/>
    <s v="MULTA"/>
    <m/>
    <s v="INMOVILIZACION DE VEHICULO Y RETENCION DE PRODUCTO FORESTAL MADERABLE."/>
    <x v="1"/>
    <x v="0"/>
    <s v="Amburana cearensis"/>
    <s v="ISHPINGO"/>
    <x v="1"/>
    <n v="4.2000000000000003E-2"/>
    <m/>
    <m/>
    <s v="LA OROYA"/>
    <s v="YAULI"/>
    <s v="JUNIN"/>
    <s v="EL PROCESOS DE VERIFICACION FISICA TOTAL DEL PRODUCTO FORESTAL MADERABLE TRANSPORTADO EN EL VEHICULO DE PLACA DE RODAJE N° V4Q-816/AFT-970, ASI COMO LA REMOCION, DESCARGUIO E INTERVENCIIN SE REALIZO EN PRESENCIA DE LAS REPRESENTANTES DE LA POLICIA NACIONAL DEL PERU - DEPARTAMENTO DE PROTECCION DEL MEDIO AMBIENTE - JUNIN, Y DEL CIUDADANO OSCAR ARZAPATO BAZAN IDENTIFICADO CON DNI N° 20888723. ASIMISMO, SE DEJA CONSTANCIA QUE EN EL VEHICULO DE PLACA DE RODAJE N° V4Q-816/AFT-970, QUEDA PRODUCTO FORESTALE MADERABLE CONFORME A LA HOJA DE CUBICACION N° 02 DE ACTA DE INTERVENCION N° 0022-2018-MINAGRI-SERFOR-ATFFS SIERRA CENTRAL. AL CIUDADANO OSCAR ARZAPATO BAZAN IDENTIFICADO CON DNI N° 20888723 SE HACE ENTREGA DE COPIA SIMPLE DE LOS SIGUIENTES DOCUMENTOS: &quot;GUIAS DE TRANSPORTE FORESTAL 013- N° 284692, 013- N° 284737 Y 013- N° 284736, CATALOGOS DE CUBICACION DE MADERA ASERRADA N° 000085 Y N° 002936, PARA LOS FINES QUE ESTIME CONVENIENTE. MEDIANTE SERVICIO DE CONSULTA VEHICULAR DE LA SUNARP, EL PROPIETARIO DEL REMOLCADOR DE PLACA DE RODAJE N° V4Q-B16 ES LA EMPRESA AMOR A CRISTO S.A.C. MEDIANTE SERVICIO DE CONSULTA VEHICULAR DE LA SUNARP, EL PROPIETARIO DEL REMOLCADOR DE PLACA DE RODAJE N° AFT-970 ES LA EMPRESA DE TRANSPORTES Y SERVICIOS GENERALES JOSECITO S.R.L. SE INSTA AL CIUDADANO OSCAR ARZAPATO BAZAN IDENTIFICADO CON DNI N° 20888723, COADYUVAR CON EL PROCESO DE INVESTIGACION ADMINISTRATIVA A FIN DE IDENTIFICAR A LOS QUE RESULTEN RESPONSABLES."/>
    <s v="A10 Intervenciones forestales 2018"/>
  </r>
  <r>
    <n v="12173"/>
    <x v="8"/>
    <s v="ATFFS SIERRA CENTRAL"/>
    <s v="SEDE/PUESTO DE CONTROL LA OROYA"/>
    <m/>
    <s v="ACTA DE INTERVENCION N° 0022-2018-MINAGRI-SERFOR-ATFFS SIERRA CENTRAL"/>
    <x v="3"/>
    <d v="2018-08-19T00:00:00"/>
    <d v="2018-08-19T00:00:00"/>
    <m/>
    <m/>
    <m/>
    <s v="LA OROYA"/>
    <s v="YAULI"/>
    <x v="4"/>
    <s v="DNI"/>
    <s v="20888723"/>
    <m/>
    <s v="ARZAPALO"/>
    <s v="BAZAN"/>
    <s v="OSCAR"/>
    <m/>
    <s v="REGLAMENTO PARA LA GESTION FORESTAL - DECRETO SUPREMO Nº 018-2015-MINAGRI"/>
    <s v="MUY GRAVE"/>
    <n v="207"/>
    <n v="207.3"/>
    <s v="I"/>
    <s v="MULTA"/>
    <m/>
    <s v="INMOVILIZACION DE VEHICULO Y RETENCION DE PRODUCTO FORESTAL MADERABLE."/>
    <x v="1"/>
    <x v="0"/>
    <s v="Ceiba samauma"/>
    <s v="HUIMBA"/>
    <x v="1"/>
    <n v="0.67900000000000005"/>
    <m/>
    <m/>
    <s v="LA OROYA"/>
    <s v="YAULI"/>
    <s v="JUNIN"/>
    <s v="EL PROCESOS DE VERIFICACION FISICA TOTAL DEL PRODUCTO FORESTAL MADERABLE TRANSPORTADO EN EL VEHICULO DE PLACA DE RODAJE N° V4Q-816/AFT-970, ASI COMO LA REMOCION, DESCARGUIO E INTERVENCIIN SE REALIZO EN PRESENCIA DE LAS REPRESENTANTES DE LA POLICIA NACIONAL DEL PERU - DEPARTAMENTO DE PROTECCION DEL MEDIO AMBIENTE - JUNIN, Y DEL CIUDADANO OSCAR ARZAPATO BAZAN IDENTIFICADO CON DNI N° 20888723. ASIMISMO, SE DEJA CONSTANCIA QUE EN EL VEHICULO DE PLACA DE RODAJE N° V4Q-816/AFT-970, QUEDA PRODUCTO FORESTALE MADERABLE CONFORME A LA HOJA DE CUBICACION N° 02 DE ACTA DE INTERVENCION N° 0022-2018-MINAGRI-SERFOR-ATFFS SIERRA CENTRAL. AL CIUDADANO OSCAR ARZAPATO BAZAN IDENTIFICADO CON DNI N° 20888723 SE HACE ENTREGA DE COPIA SIMPLE DE LOS SIGUIENTES DOCUMENTOS: &quot;GUIAS DE TRANSPORTE FORESTAL 013- N° 284692, 013- N° 284737 Y 013- N° 284736, CATALOGOS DE CUBICACION DE MADERA ASERRADA N° 000085 Y N° 002936, PARA LOS FINES QUE ESTIME CONVENIENTE. MEDIANTE SERVICIO DE CONSULTA VEHICULAR DE LA SUNARP, EL PROPIETARIO DEL REMOLCADOR DE PLACA DE RODAJE N° V4Q-B16 ES LA EMPRESA AMOR A CRISTO S.A.C. MEDIANTE SERVICIO DE CONSULTA VEHICULAR DE LA SUNARP, EL PROPIETARIO DEL REMOLCADOR DE PLACA DE RODAJE N° AFT-970 ES LA EMPRESA DE TRANSPORTES Y SERVICIOS GENERALES JOSECITO S.R.L. SE INSTA AL CIUDADANO OSCAR ARZAPATO BAZAN IDENTIFICADO CON DNI N° 20888723, COADYUVAR CON EL PROCESO DE INVESTIGACION ADMINISTRATIVA A FIN DE IDENTIFICAR A LOS QUE RESULTEN RESPONSABLES."/>
    <s v="A10 Intervenciones forestales 2018"/>
  </r>
  <r>
    <n v="12174"/>
    <x v="8"/>
    <s v="ATFFS SIERRA CENTRAL"/>
    <s v="SEDE/PUESTO DE CONTROL LA OROYA"/>
    <m/>
    <s v="ACTA DE INTERVENCION N° 0022-2018-MINAGRI-SERFOR-ATFFS SIERRA CENTRAL"/>
    <x v="3"/>
    <d v="2018-08-19T00:00:00"/>
    <d v="2018-08-19T00:00:00"/>
    <m/>
    <m/>
    <m/>
    <s v="LA OROYA"/>
    <s v="YAULI"/>
    <x v="4"/>
    <s v="DNI"/>
    <s v="20888723"/>
    <m/>
    <s v="ARZAPALO"/>
    <s v="BAZAN"/>
    <s v="OSCAR"/>
    <m/>
    <s v="REGLAMENTO PARA LA GESTION FORESTAL - DECRETO SUPREMO Nº 018-2015-MINAGRI"/>
    <s v="MUY GRAVE"/>
    <n v="207"/>
    <n v="207.3"/>
    <s v="I"/>
    <s v="MULTA"/>
    <m/>
    <s v="INMOVILIZACION DE VEHICULO Y RETENCION DE PRODUCTO FORESTAL MADERABLE."/>
    <x v="1"/>
    <x v="0"/>
    <s v="Ceiba samauma"/>
    <s v="HUIMBA"/>
    <x v="1"/>
    <n v="1.772"/>
    <m/>
    <m/>
    <s v="LA OROYA"/>
    <s v="YAULI"/>
    <s v="JUNIN"/>
    <s v="EL PROCESOS DE VERIFICACION FISICA TOTAL DEL PRODUCTO FORESTAL MADERABLE TRANSPORTADO EN EL VEHICULO DE PLACA DE RODAJE N° V4Q-816/AFT-970, ASI COMO LA REMOCION, DESCARGUIO E INTERVENCIIN SE REALIZO EN PRESENCIA DE LAS REPRESENTANTES DE LA POLICIA NACIONAL DEL PERU - DEPARTAMENTO DE PROTECCION DEL MEDIO AMBIENTE - JUNIN, Y DEL CIUDADANO OSCAR ARZAPATO BAZAN IDENTIFICADO CON DNI N° 20888723. ASIMISMO, SE DEJA CONSTANCIA QUE EN EL VEHICULO DE PLACA DE RODAJE N° V4Q-816/AFT-970, QUEDA PRODUCTO FORESTALE MADERABLE CONFORME A LA HOJA DE CUBICACION N° 02 DE ACTA DE INTERVENCION N° 0022-2018-MINAGRI-SERFOR-ATFFS SIERRA CENTRAL. AL CIUDADANO OSCAR ARZAPATO BAZAN IDENTIFICADO CON DNI N° 20888723 SE HACE ENTREGA DE COPIA SIMPLE DE LOS SIGUIENTES DOCUMENTOS: &quot;GUIAS DE TRANSPORTE FORESTAL 013- N° 284692, 013- N° 284737 Y 013- N° 284736, CATALOGOS DE CUBICACION DE MADERA ASERRADA N° 000085 Y N° 002936, PARA LOS FINES QUE ESTIME CONVENIENTE. MEDIANTE SERVICIO DE CONSULTA VEHICULAR DE LA SUNARP, EL PROPIETARIO DEL REMOLCADOR DE PLACA DE RODAJE N° V4Q-B16 ES LA EMPRESA AMOR A CRISTO S.A.C. MEDIANTE SERVICIO DE CONSULTA VEHICULAR DE LA SUNARP, EL PROPIETARIO DEL REMOLCADOR DE PLACA DE RODAJE N° AFT-970 ES LA EMPRESA DE TRANSPORTES Y SERVICIOS GENERALES JOSECITO S.R.L. SE INSTA AL CIUDADANO OSCAR ARZAPATO BAZAN IDENTIFICADO CON DNI N° 20888723, COADYUVAR CON EL PROCESO DE INVESTIGACION ADMINISTRATIVA A FIN DE IDENTIFICAR A LOS QUE RESULTEN RESPONSABLES."/>
    <s v="A10 Intervenciones forestales 2018"/>
  </r>
  <r>
    <n v="12175"/>
    <x v="8"/>
    <s v="ATFFS SIERRA CENTRAL"/>
    <s v="SEDE/PUESTO DE CONTROL LA OROYA"/>
    <m/>
    <s v="ACTA DE INTERVENCION N° 0022-2018-MINAGRI-SERFOR-ATFFS SIERRA CENTRAL"/>
    <x v="3"/>
    <d v="2018-08-19T00:00:00"/>
    <d v="2018-08-19T00:00:00"/>
    <m/>
    <m/>
    <m/>
    <s v="LA OROYA"/>
    <s v="YAULI"/>
    <x v="4"/>
    <s v="DNI"/>
    <s v="20888723"/>
    <m/>
    <s v="ARZAPALO"/>
    <s v="BAZAN"/>
    <s v="OSCAR"/>
    <m/>
    <s v="REGLAMENTO PARA LA GESTION FORESTAL - DECRETO SUPREMO Nº 018-2015-MINAGRI"/>
    <s v="MUY GRAVE"/>
    <n v="207"/>
    <n v="207.3"/>
    <s v="I"/>
    <s v="MULTA"/>
    <m/>
    <s v="INMOVILIZACION DE VEHICULO Y RETENCION DE PRODUCTO FORESTAL MADERABLE."/>
    <x v="1"/>
    <x v="0"/>
    <s v="Guarea sp."/>
    <s v="REQUIA"/>
    <x v="1"/>
    <n v="0.22600000000000001"/>
    <m/>
    <m/>
    <s v="LA OROYA"/>
    <s v="YAULI"/>
    <s v="JUNIN"/>
    <s v="EL PROCESOS DE VERIFICACION FISICA TOTAL DEL PRODUCTO FORESTAL MADERABLE TRANSPORTADO EN EL VEHICULO DE PLACA DE RODAJE N° V4Q-816/AFT-970, ASI COMO LA REMOCION, DESCARGUIO E INTERVENCIIN SE REALIZO EN PRESENCIA DE LAS REPRESENTANTES DE LA POLICIA NACIONAL DEL PERU - DEPARTAMENTO DE PROTECCION DEL MEDIO AMBIENTE - JUNIN, Y DEL CIUDADANO OSCAR ARZAPATO BAZAN IDENTIFICADO CON DNI N° 20888723. ASIMISMO, SE DEJA CONSTANCIA QUE EN EL VEHICULO DE PLACA DE RODAJE N° V4Q-816/AFT-970, QUEDA PRODUCTO FORESTALE MADERABLE CONFORME A LA HOJA DE CUBICACION N° 02 DE ACTA DE INTERVENCION N° 0022-2018-MINAGRI-SERFOR-ATFFS SIERRA CENTRAL. AL CIUDADANO OSCAR ARZAPATO BAZAN IDENTIFICADO CON DNI N° 20888723 SE HACE ENTREGA DE COPIA SIMPLE DE LOS SIGUIENTES DOCUMENTOS: &quot;GUIAS DE TRANSPORTE FORESTAL 013- N° 284692, 013- N° 284737 Y 013- N° 284736, CATALOGOS DE CUBICACION DE MADERA ASERRADA N° 000085 Y N° 002936, PARA LOS FINES QUE ESTIME CONVENIENTE. MEDIANTE SERVICIO DE CONSULTA VEHICULAR DE LA SUNARP, EL PROPIETARIO DEL REMOLCADOR DE PLACA DE RODAJE N° V4Q-B16 ES LA EMPRESA AMOR A CRISTO S.A.C. MEDIANTE SERVICIO DE CONSULTA VEHICULAR DE LA SUNARP, EL PROPIETARIO DEL REMOLCADOR DE PLACA DE RODAJE N° AFT-970 ES LA EMPRESA DE TRANSPORTES Y SERVICIOS GENERALES JOSECITO S.R.L. SE INSTA AL CIUDADANO OSCAR ARZAPATO BAZAN IDENTIFICADO CON DNI N° 20888723, COADYUVAR CON EL PROCESO DE INVESTIGACION ADMINISTRATIVA A FIN DE IDENTIFICAR A LOS QUE RESULTEN RESPONSABLES."/>
    <s v="A10 Intervenciones forestales 2018"/>
  </r>
  <r>
    <n v="12176"/>
    <x v="8"/>
    <s v="ATFFS SIERRA CENTRAL"/>
    <s v="SEDE/PUESTO DE CONTROL LA OROYA"/>
    <m/>
    <s v="ACTA DE INTERVENCION N° 0022-2018-MINAGRI-SERFOR-ATFFS SIERRA CENTRAL"/>
    <x v="3"/>
    <d v="2018-08-19T00:00:00"/>
    <d v="2018-08-19T00:00:00"/>
    <m/>
    <m/>
    <m/>
    <s v="LA OROYA"/>
    <s v="YAULI"/>
    <x v="4"/>
    <s v="DNI"/>
    <s v="20888723"/>
    <m/>
    <s v="ARZAPALO"/>
    <s v="BAZAN"/>
    <s v="OSCAR"/>
    <m/>
    <s v="REGLAMENTO PARA LA GESTION FORESTAL - DECRETO SUPREMO Nº 018-2015-MINAGRI"/>
    <s v="MUY GRAVE"/>
    <n v="207"/>
    <n v="207.3"/>
    <s v="I"/>
    <s v="MULTA"/>
    <m/>
    <s v="INMOVILIZACION DE VEHICULO Y RETENCION DE PRODUCTO FORESTAL MADERABLE."/>
    <x v="1"/>
    <x v="0"/>
    <s v="Guarea sp."/>
    <s v="REQUIA"/>
    <x v="1"/>
    <n v="0.127"/>
    <m/>
    <m/>
    <s v="LA OROYA"/>
    <s v="YAULI"/>
    <s v="JUNIN"/>
    <s v="EL PROCESOS DE VERIFICACION FISICA TOTAL DEL PRODUCTO FORESTAL MADERABLE TRANSPORTADO EN EL VEHICULO DE PLACA DE RODAJE N° V4Q-816/AFT-970, ASI COMO LA REMOCION, DESCARGUIO E INTERVENCIIN SE REALIZO EN PRESENCIA DE LAS REPRESENTANTES DE LA POLICIA NACIONAL DEL PERU - DEPARTAMENTO DE PROTECCION DEL MEDIO AMBIENTE - JUNIN, Y DEL CIUDADANO OSCAR ARZAPATO BAZAN IDENTIFICADO CON DNI N° 20888723. ASIMISMO, SE DEJA CONSTANCIA QUE EN EL VEHICULO DE PLACA DE RODAJE N° V4Q-816/AFT-970, QUEDA PRODUCTO FORESTALE MADERABLE CONFORME A LA HOJA DE CUBICACION N° 02 DE ACTA DE INTERVENCION N° 0022-2018-MINAGRI-SERFOR-ATFFS SIERRA CENTRAL. AL CIUDADANO OSCAR ARZAPATO BAZAN IDENTIFICADO CON DNI N° 20888723 SE HACE ENTREGA DE COPIA SIMPLE DE LOS SIGUIENTES DOCUMENTOS: &quot;GUIAS DE TRANSPORTE FORESTAL 013- N° 284692, 013- N° 284737 Y 013- N° 284736, CATALOGOS DE CUBICACION DE MADERA ASERRADA N° 000085 Y N° 002936, PARA LOS FINES QUE ESTIME CONVENIENTE. MEDIANTE SERVICIO DE CONSULTA VEHICULAR DE LA SUNARP, EL PROPIETARIO DEL REMOLCADOR DE PLACA DE RODAJE N° V4Q-B16 ES LA EMPRESA AMOR A CRISTO S.A.C. MEDIANTE SERVICIO DE CONSULTA VEHICULAR DE LA SUNARP, EL PROPIETARIO DEL REMOLCADOR DE PLACA DE RODAJE N° AFT-970 ES LA EMPRESA DE TRANSPORTES Y SERVICIOS GENERALES JOSECITO S.R.L. SE INSTA AL CIUDADANO OSCAR ARZAPATO BAZAN IDENTIFICADO CON DNI N° 20888723, COADYUVAR CON EL PROCESO DE INVESTIGACION ADMINISTRATIVA A FIN DE IDENTIFICAR A LOS QUE RESULTEN RESPONSABLES."/>
    <s v="A10 Intervenciones forestales 2018"/>
  </r>
  <r>
    <n v="12177"/>
    <x v="8"/>
    <s v="ATFFS SIERRA CENTRAL"/>
    <s v="SEDE/PUESTO DE CONTROL LA OROYA"/>
    <m/>
    <s v="0025-2018-MINAGRI-SERFOR-ATFFS-SIERRACENTRAL"/>
    <x v="6352"/>
    <d v="2018-08-26T00:00:00"/>
    <m/>
    <m/>
    <m/>
    <m/>
    <s v="LA OROYA"/>
    <s v="YAULI"/>
    <x v="4"/>
    <s v="RUC"/>
    <m/>
    <s v="20528284141"/>
    <m/>
    <m/>
    <m/>
    <s v="COORPERACION MADERERA LORETO SAC"/>
    <s v="REGLAMENTO PARA LA GESTION FORESTAL - DECRETO SUPREMO Nº 018-2015-MINAGRI"/>
    <s v="MUY GRAVE"/>
    <n v="207"/>
    <n v="207.3"/>
    <s v="G"/>
    <s v="MULTA"/>
    <m/>
    <s v="INVMOVILIZACION  Y RETENCION DE PRODUCTO FORESTAL MADERABLE"/>
    <x v="1"/>
    <x v="0"/>
    <s v="Nectandra turbacensis"/>
    <s v="ANIS MOENA"/>
    <x v="1"/>
    <n v="1.1819999999999999"/>
    <m/>
    <m/>
    <s v="LA OROYA"/>
    <s v="YAULI"/>
    <s v="JUNIN"/>
    <m/>
    <s v="A10 Intervenciones forestales 2018"/>
  </r>
  <r>
    <n v="12178"/>
    <x v="8"/>
    <s v="ATFFS SIERRA CENTRAL"/>
    <s v="SEDE/PUESTO DE CONTROL LA OROYA"/>
    <m/>
    <s v="0025-2018-MINAGRI-SERFOR-ATFFS-SIERRACENTRAL"/>
    <x v="3"/>
    <d v="2018-08-26T00:00:00"/>
    <m/>
    <m/>
    <m/>
    <m/>
    <s v="LA OROYA"/>
    <s v="YAULI"/>
    <x v="4"/>
    <s v="RUC"/>
    <m/>
    <s v="20528284141"/>
    <m/>
    <m/>
    <m/>
    <s v="COORPERACION MADERERA LORETO SAC"/>
    <s v="REGLAMENTO PARA LA GESTION FORESTAL - DECRETO SUPREMO Nº 018-2015-MINAGRI"/>
    <s v="MUY GRAVE"/>
    <n v="207"/>
    <n v="207.3"/>
    <s v="G"/>
    <s v="MULTA"/>
    <m/>
    <s v="INVMOVILIZACION  Y RETENCION DE PRODUCTO FORESTAL MADERABLE"/>
    <x v="1"/>
    <x v="0"/>
    <s v="Nectandra turbacensis"/>
    <s v="ANIS MOENA"/>
    <x v="1"/>
    <n v="0.34699999999999998"/>
    <m/>
    <m/>
    <s v="LA OROYA"/>
    <s v="YAULI"/>
    <s v="JUNIN"/>
    <m/>
    <s v="A10 Intervenciones forestales 2018"/>
  </r>
  <r>
    <n v="12179"/>
    <x v="8"/>
    <s v="ATFFS SIERRA CENTRAL"/>
    <s v="SEDE/PUESTO DE CONTROL LA OROYA"/>
    <m/>
    <s v="ACTA DE INTERVENCION N° 0031-2018-MINAGRI-SERFOR-ATFFS SIERRA CENTRAL"/>
    <x v="6353"/>
    <d v="2018-09-06T00:00:00"/>
    <d v="2018-09-06T00:00:00"/>
    <m/>
    <m/>
    <m/>
    <s v="LA OROYA"/>
    <s v="YAULI"/>
    <x v="4"/>
    <s v="DNI"/>
    <s v="10347552"/>
    <m/>
    <s v="ARIAS"/>
    <s v="VILLALOBOS"/>
    <s v="NASARIO"/>
    <m/>
    <s v="REGLAMENTO PARA LA GESTION FORESTAL - DECRETO SUPREMO Nº 018-2015-MINAGRI"/>
    <s v="MUY GRAVE"/>
    <n v="207"/>
    <n v="207.3"/>
    <s v="G"/>
    <s v="MULTA"/>
    <m/>
    <s v="INMOVILIZACION DE VEHICULO Y RETENCION DE PRODUCTO FORESTAL."/>
    <x v="1"/>
    <x v="0"/>
    <s v="Virola sp."/>
    <s v="CUMALA"/>
    <x v="1"/>
    <n v="1.5760000000000001"/>
    <m/>
    <m/>
    <s v="LA OROYA"/>
    <s v="YAULI"/>
    <s v="JUNIN"/>
    <s v="EL PROCESO DE VERIﬁCACION FISICA TOTAL DEL PRODUCTO FORESTAL MADERABLE TRANSPORTADO EN EL VEHICULO DE PLACA DE RODAJE N° AWN-735/AJA-973,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AWN-735/AJA-973, ASI COMO LA REMOCION, DESCARGUIO E INTERVENCION SE REALIZO EN PRESENCIA DEL CIUDADANO NASARIO ARIAS VILLALOBOS IDENTIFICADO CON DNI N° 10347552. MEDIANTE IA PRESENTE ACTA SE IEVANTA LA INMOVILIZACION DEL VEHICULO DE PLACA DE RODAJE N° AWN-735/AJA-973, CONTENIDA EN EL ACTA DE INMOVILIZACLON N° 036-2018-MINAGRI—SERFOR— ATFFS- SIERRA CENTRAL— SEDE LA OROYA, DEJANDOSE CONSTANCIA QUE EL CIUDADANO NASARIO ARIAS VILLALOBOS IDENTIFICADO CON DNI N° 10347552 PROCEDIO A VERIﬁCAR Y DAR CONFORMIDAD DEL BIEN ENTREGADO SIN NINGUNA OBSERVACION, POR LO QUE DICHO BIEN QUEDA BAJO SU RESPONSABILIDAD. ASIMISMO, SE DEJA CONSTANCIA QUE EN EL VEHICULO DE PLACA DE RODAJE N° AWN-735/AJA-973 QUEDA PRODUCTO FORESTAL MADERABLE PARA SU RETRANSPORTE. AI CIUDADANO NASARIO ARIAS VILLALOBOS IDENTIFICADO CON DNI N° 10347552 SE HACE ENTREGA DE COPIA SIMPLE DE LOS SIGUIENTES DOCUMENTOS: GUIAS DE TRANSPORTE FORESTAL 013 N° 285942, 013 – N° 285947, 013 – N° 285995 Y CATALOGOS DE CUBICACION DE MADERA ASERRADA N° 006921, N° 000315, N° 001162 Y N° 000952, PARA LOS ﬁNES QUE ESTIME CONVENIENTE. MEDIANTE SERVICIO DE CONSULTA VEHICULAR DE LA SUNARP, EL PROPIETARIO DEL VEHICULO DE PLACA DE RODAJE N° AWN-735/AJA-973 ES LA EMPRESA JOSEPH SAC. SE INSTA AL CIUDADANO NASARIO ARIAS VILLALOBOS IDENTIFICADO CON DNI N° 10347552, COADYUVAR CON EL PROCESO DE INVESTIGACION ADMINISTRATIVA A FIN DE IDENTIﬁCAR A LOS QUE RESULTEN RESPONSABLES."/>
    <s v="A10 Intervenciones forestales 2018"/>
  </r>
  <r>
    <n v="12180"/>
    <x v="8"/>
    <s v="ATFFS SIERRA CENTRAL"/>
    <s v="SEDE/PUESTO DE CONTROL LA OROYA"/>
    <m/>
    <s v="ACTA DE INTERVENCION N° 0031-2018-MINAGRI-SERFOR-ATFFS SIERRA CENTRAL"/>
    <x v="3"/>
    <d v="2018-09-06T00:00:00"/>
    <d v="2018-09-06T00:00:00"/>
    <m/>
    <m/>
    <m/>
    <s v="LA OROYA"/>
    <s v="YAULI"/>
    <x v="4"/>
    <s v="DNI"/>
    <s v="10347552"/>
    <m/>
    <s v="ARIAS"/>
    <s v="VILLALOBOS"/>
    <s v="NASARIO"/>
    <m/>
    <s v="REGLAMENTO PARA LA GESTION FORESTAL - DECRETO SUPREMO Nº 018-2015-MINAGRI"/>
    <s v="MUY GRAVE"/>
    <n v="207"/>
    <n v="207.3"/>
    <s v="G"/>
    <s v="MULTA"/>
    <m/>
    <s v="INMOVILIZACION DE VEHICULO Y RETENCION DE PRODUCTO FORESTAL."/>
    <x v="1"/>
    <x v="0"/>
    <s v="Osteophloeum platyspermum"/>
    <s v="FAVORITO"/>
    <x v="1"/>
    <n v="1.097"/>
    <m/>
    <m/>
    <s v="LA OROYA"/>
    <s v="YAULI"/>
    <s v="JUNIN"/>
    <s v="EL PROCESO DE VERIﬁCACION FISICA TOTAL DEL PRODUCTO FORESTAL MADERABLE TRANSPORTADO EN EL VEHICULO DE PLACA DE RODAJE N° AWN-735/AJA-973,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AWN-735/AJA-973, ASI COMO LA REMOCION, DESCARGUIO E INTERVENCION SE REALIZO EN PRESENCIA DEL CIUDADANO NASARIO ARIAS VILLALOBOS IDENTIFICADO CON DNI N° 10347552. MEDIANTE IA PRESENTE ACTA SE IEVANTA LA INMOVILIZACION DEL VEHICULO DE PLACA DE RODAJE N° AWN-735/AJA-973, CONTENIDA EN EL ACTA DE INMOVILIZACLON N° 036-2018-MINAGRI—SERFOR— ATFFS- SIERRA CENTRAL— SEDE LA OROYA, DEJANDOSE CONSTANCIA QUE EL CIUDADANO NASARIO ARIAS VILLALOBOS IDENTIFICADO CON DNI N° 10347552 PROCEDIO A VERIﬁCAR Y DAR CONFORMIDAD DEL BIEN ENTREGADO SIN NINGUNA OBSERVACION, POR LO QUE DICHO BIEN QUEDA BAJO SU RESPONSABILIDAD. ASIMISMO, SE DEJA CONSTANCIA QUE EN EL VEHICULO DE PLACA DE RODAJE N° AWN-735/AJA-973 QUEDA PRODUCTO FORESTAL MADERABLE PARA SU RETRANSPORTE. AI CIUDADANO NASARIO ARIAS VILLALOBOS IDENTIFICADO CON DNI N° 10347552 SE HACE ENTREGA DE COPIA SIMPLE DE LOS SIGUIENTES DOCUMENTOS: GUIAS DE TRANSPORTE FORESTAL 013 N° 285942, 013 – N° 285947, 013 – N° 285995 Y CATALOGOS DE CUBICACION DE MADERA ASERRADA N° 006921, N° 000315, N° 001162 Y N° 000952, PARA LOS ﬁNES QUE ESTIME CONVENIENTE. MEDIANTE SERVICIO DE CONSULTA VEHICULAR DE LA SUNARP, EL PROPIETARIO DEL VEHICULO DE PLACA DE RODAJE N° AWN-735/AJA-973 ES LA EMPRESA JOSEPH SAC. SE INSTA AL CIUDADANO NASARIO ARIAS VILLALOBOS IDENTIFICADO CON DNI N° 10347552, COADYUVAR CON EL PROCESO DE INVESTIGACION ADMINISTRATIVA A FIN DE IDENTIﬁCAR A LOS QUE RESULTEN RESPONSABLES."/>
    <s v="A10 Intervenciones forestales 2018"/>
  </r>
  <r>
    <n v="12181"/>
    <x v="8"/>
    <s v="ATFFS SIERRA CENTRAL"/>
    <s v="SEDE/PUESTO DE CONTROL LA OROYA"/>
    <m/>
    <s v="ACTA DE INTERVENCION N° 0031-2018-MINAGRI-SERFOR-ATFFS SIERRA CENTRAL"/>
    <x v="3"/>
    <d v="2018-09-06T00:00:00"/>
    <d v="2018-09-06T00:00:00"/>
    <m/>
    <m/>
    <m/>
    <s v="LA OROYA"/>
    <s v="YAULI"/>
    <x v="4"/>
    <s v="DNI"/>
    <s v="10347552"/>
    <m/>
    <s v="ARIAS"/>
    <s v="VILLALOBOS"/>
    <s v="NASARIO"/>
    <m/>
    <s v="REGLAMENTO PARA LA GESTION FORESTAL - DECRETO SUPREMO Nº 018-2015-MINAGRI"/>
    <s v="MUY GRAVE"/>
    <n v="207"/>
    <n v="207.3"/>
    <s v="G"/>
    <s v="MULTA"/>
    <m/>
    <s v="INMOVILIZACION DE VEHICULO Y RETENCION DE PRODUCTO FORESTAL."/>
    <x v="1"/>
    <x v="0"/>
    <s v="Eschweilera coriacea"/>
    <s v="MACHIMANGO"/>
    <x v="1"/>
    <n v="0.64"/>
    <m/>
    <m/>
    <s v="LA OROYA"/>
    <s v="YAULI"/>
    <s v="JUNIN"/>
    <s v="EL PROCESO DE VERIﬁCACION FISICA TOTAL DEL PRODUCTO FORESTAL MADERABLE TRANSPORTADO EN EL VEHICULO DE PLACA DE RODAJE N° AWN-735/AJA-973,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AWN-735/AJA-973, ASI COMO LA REMOCION, DESCARGUIO E INTERVENCION SE REALIZO EN PRESENCIA DEL CIUDADANO NASARIO ARIAS VILLALOBOS IDENTIFICADO CON DNI N° 10347552. MEDIANTE IA PRESENTE ACTA SE IEVANTA LA INMOVILIZACION DEL VEHICULO DE PLACA DE RODAJE N° AWN-735/AJA-973, CONTENIDA EN EL ACTA DE INMOVILIZACLON N° 036-2018-MINAGRI—SERFOR— ATFFS- SIERRA CENTRAL— SEDE LA OROYA, DEJANDOSE CONSTANCIA QUE EL CIUDADANO NASARIO ARIAS VILLALOBOS IDENTIFICADO CON DNI N° 10347552 PROCEDIO A VERIﬁCAR Y DAR CONFORMIDAD DEL BIEN ENTREGADO SIN NINGUNA OBSERVACION, POR LO QUE DICHO BIEN QUEDA BAJO SU RESPONSABILIDAD. ASIMISMO, SE DEJA CONSTANCIA QUE EN EL VEHICULO DE PLACA DE RODAJE N° AWN-735/AJA-973 QUEDA PRODUCTO FORESTAL MADERABLE PARA SU RETRANSPORTE. AI CIUDADANO NASARIO ARIAS VILLALOBOS IDENTIFICADO CON DNI N° 10347552 SE HACE ENTREGA DE COPIA SIMPLE DE LOS SIGUIENTES DOCUMENTOS: GUIAS DE TRANSPORTE FORESTAL 013 N° 285942, 013 – N° 285947, 013 – N° 285995 Y CATALOGOS DE CUBICACION DE MADERA ASERRADA N° 006921, N° 000315, N° 001162 Y N° 000952, PARA LOS ﬁNES QUE ESTIME CONVENIENTE. MEDIANTE SERVICIO DE CONSULTA VEHICULAR DE LA SUNARP, EL PROPIETARIO DEL VEHICULO DE PLACA DE RODAJE N° AWN-735/AJA-973 ES LA EMPRESA JOSEPH SAC. SE INSTA AL CIUDADANO NASARIO ARIAS VILLALOBOS IDENTIFICADO CON DNI N° 10347552, COADYUVAR CON EL PROCESO DE INVESTIGACION ADMINISTRATIVA A FIN DE IDENTIﬁCAR A LOS QUE RESULTEN RESPONSABLES."/>
    <s v="A10 Intervenciones forestales 2018"/>
  </r>
  <r>
    <n v="12182"/>
    <x v="8"/>
    <s v="ATFFS SIERRA CENTRAL"/>
    <s v="SEDE/PUESTO DE CONTROL LA OROYA"/>
    <m/>
    <s v="ACTA DE INTERVENCION N° 0031-2018-MINAGRI-SERFOR-ATFFS SIERRA CENTRAL"/>
    <x v="3"/>
    <d v="2018-09-06T00:00:00"/>
    <d v="2018-09-06T00:00:00"/>
    <m/>
    <m/>
    <m/>
    <s v="LA OROYA"/>
    <s v="YAULI"/>
    <x v="4"/>
    <s v="DNI"/>
    <s v="10347552"/>
    <m/>
    <s v="ARIAS"/>
    <s v="VILLALOBOS"/>
    <s v="NASARIO"/>
    <m/>
    <s v="REGLAMENTO PARA LA GESTION FORESTAL - DECRETO SUPREMO Nº 018-2015-MINAGRI"/>
    <s v="MUY GRAVE"/>
    <n v="207"/>
    <n v="207.3"/>
    <s v="G"/>
    <s v="MULTA"/>
    <m/>
    <s v="INMOVILIZACION DE VEHICULO Y RETENCION DE PRODUCTO FORESTAL."/>
    <x v="1"/>
    <x v="0"/>
    <s v="Eschweilera coriacea"/>
    <s v="MACHIMANGO"/>
    <x v="1"/>
    <n v="5.77"/>
    <m/>
    <m/>
    <s v="LA OROYA"/>
    <s v="YAULI"/>
    <s v="JUNIN"/>
    <s v="EL PROCESO DE VERIﬁCACION FISICA TOTAL DEL PRODUCTO FORESTAL MADERABLE TRANSPORTADO EN EL VEHICULO DE PLACA DE RODAJE N° AWN-735/AJA-973,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AWN-735/AJA-973, ASI COMO LA REMOCION, DESCARGUIO E INTERVENCION SE REALIZO EN PRESENCIA DEL CIUDADANO NASARIO ARIAS VILLALOBOS IDENTIFICADO CON DNI N° 10347552. MEDIANTE IA PRESENTE ACTA SE IEVANTA LA INMOVILIZACION DEL VEHICULO DE PLACA DE RODAJE N° AWN-735/AJA-973, CONTENIDA EN EL ACTA DE INMOVILIZACLON N° 036-2018-MINAGRI—SERFOR— ATFFS- SIERRA CENTRAL— SEDE LA OROYA, DEJANDOSE CONSTANCIA QUE EL CIUDADANO NASARIO ARIAS VILLALOBOS IDENTIFICADO CON DNI N° 10347552 PROCEDIO A VERIﬁCAR Y DAR CONFORMIDAD DEL BIEN ENTREGADO SIN NINGUNA OBSERVACION, POR LO QUE DICHO BIEN QUEDA BAJO SU RESPONSABILIDAD. ASIMISMO, SE DEJA CONSTANCIA QUE EN EL VEHICULO DE PLACA DE RODAJE N° AWN-735/AJA-973 QUEDA PRODUCTO FORESTAL MADERABLE PARA SU RETRANSPORTE. AI CIUDADANO NASARIO ARIAS VILLALOBOS IDENTIFICADO CON DNI N° 10347552 SE HACE ENTREGA DE COPIA SIMPLE DE LOS SIGUIENTES DOCUMENTOS: GUIAS DE TRANSPORTE FORESTAL 013 N° 285942, 013 – N° 285947, 013 – N° 285995 Y CATALOGOS DE CUBICACION DE MADERA ASERRADA N° 006921, N° 000315, N° 001162 Y N° 000952, PARA LOS ﬁNES QUE ESTIME CONVENIENTE. MEDIANTE SERVICIO DE CONSULTA VEHICULAR DE LA SUNARP, EL PROPIETARIO DEL VEHICULO DE PLACA DE RODAJE N° AWN-735/AJA-973 ES LA EMPRESA JOSEPH SAC. SE INSTA AL CIUDADANO NASARIO ARIAS VILLALOBOS IDENTIFICADO CON DNI N° 10347552, COADYUVAR CON EL PROCESO DE INVESTIGACION ADMINISTRATIVA A FIN DE IDENTIﬁCAR A LOS QUE RESULTEN RESPONSABLES."/>
    <s v="A10 Intervenciones forestales 2018"/>
  </r>
  <r>
    <n v="12183"/>
    <x v="8"/>
    <s v="ATFFS SIERRA CENTRAL"/>
    <s v="SEDE/PUESTO DE CONTROL LA OROYA"/>
    <m/>
    <s v="ACTA DE INTERVENCION N° 0034-2018-MINAGRI-SERFOR-ATFFS SIERRA CENTRAL"/>
    <x v="6354"/>
    <d v="2018-09-07T00:00:00"/>
    <d v="2018-09-07T00:00:00"/>
    <m/>
    <m/>
    <m/>
    <s v="LA OROYA"/>
    <s v="YAULI"/>
    <x v="4"/>
    <s v="DNI"/>
    <s v="21106191"/>
    <m/>
    <s v="SAHUANAY"/>
    <s v="COCA"/>
    <s v="RAUL NATALIO"/>
    <m/>
    <s v="REGLAMENTO PARA LA GESTION FORESTAL - DECRETO SUPREMO Nº 018-2015-MINAGRI"/>
    <s v="MUY GRAVE"/>
    <n v="207"/>
    <n v="207.3"/>
    <s v="I"/>
    <s v="MULTA"/>
    <m/>
    <s v="INMOVILIZACION DE VEHICULO Y RETENCION DE PRODUCTO FORESTAL MADERABLE."/>
    <x v="1"/>
    <x v="0"/>
    <s v="Ficus insipida"/>
    <s v="OJE"/>
    <x v="1"/>
    <n v="25.11"/>
    <m/>
    <m/>
    <s v="LA OROYA"/>
    <s v="YAULI"/>
    <s v="JUNIN"/>
    <s v="EL PROCESO DE VERIﬁCACION FISICA TOTAL DEL PRODUCTO FORESTAL MADERABLE TRANSPORTADO EN EL VEHICULO DE PLACA DE RODAJE N° F2N-782/C0R-984,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F2N-782/C0R-984, ASI COMO LA REMOCION, DESCARGUIO E INTERVENCION SE REALIZO EN PRESENCIA DEL CIUDADANO RAUL NATALIO SAHUANAY IDENTIFICADO CON DNI N° 21106191. ASIMISMO, SE DEJA CONSTANCIA QUE EN EL VEHICULO DE PLACA DE RODAJE N° F2N-782/C0R-984 QUEDA PRODUCTO FORESTAL MADERABLE CONFORME A LA HOJA DE CUBICACION N° 05 DEL ACTA DE INTERVENCION N° 0034-2018-MINAGRI-SERFOR-ATFFS SIERRA CENTRAL, POR LO QUE EL PROPIETARIO DEL MISM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37-2018-MLNAGRL-SERFOR-ATFFS SIERRA CENTRAL-SEDE LA OROYA EN EL EXTREMO DE LA INMOVILIZACION DE DICHO PRODUCTO FORESTAL. AI CIUDADANO RAUL NATALIO SAHUANAY IDENTIFICADO CON DNI N° 21106191 SE HACE ENTREGA DE COPIA SIMPLE DE LOS SIGUIENTES DOCUMENTOS: GUIAS DE TRANSPORTE FORESTAL 013 N° 285944, 013 – N° 285945 Y CATALOGOS DE CUBICACION DE MADERA ASERRADA N° 000921, N° 000922 Y N° 001112, PARA LOS ﬁNES QUE ESTIME CONVENIENTE. SE INSTA AL CIUDADANO RAUL NATALIO SAHUANAY IDENTIFICADO CON DNI N° 21106191, COADYUVAR CON EL PROCESO DE INVESTIGACION ADMINISTRATIVA A FIN DE IDENTIﬁCAR A LOS QUE RESULTEN RESPONSABLES. MEDIANTE SERVICIO DE CONSULTA VEHICULAR DE LA SUNARP, EL PROPIETARIO DEL VEHICULO DE PLACA DE RODAJE N° F2N-782/C0R-984 ES EL CIUDADANO JOSE EMITERIO SARMIENTO VIVAS."/>
    <s v="A10 Intervenciones forestales 2018"/>
  </r>
  <r>
    <n v="12184"/>
    <x v="8"/>
    <s v="ATFFS SIERRA CENTRAL"/>
    <s v="SEDE/PUESTO DE CONTROL LA OROYA"/>
    <m/>
    <s v="ACTA DE INTERVENCION N° 0034-2018-MINAGRI-SERFOR-ATFFS SIERRA CENTRAL"/>
    <x v="3"/>
    <d v="2018-09-07T00:00:00"/>
    <d v="2018-09-07T00:00:00"/>
    <m/>
    <m/>
    <m/>
    <s v="LA OROYA"/>
    <s v="YAULI"/>
    <x v="4"/>
    <s v="DNI"/>
    <s v="21106191"/>
    <m/>
    <s v="SAHUANAY"/>
    <s v="COCA"/>
    <s v="RAUL NATALIO"/>
    <m/>
    <s v="REGLAMENTO PARA LA GESTION FORESTAL - DECRETO SUPREMO Nº 018-2015-MINAGRI"/>
    <s v="MUY GRAVE"/>
    <n v="207"/>
    <n v="207.3"/>
    <s v="I"/>
    <s v="MULTA"/>
    <m/>
    <s v="INMOVILIZACION DE VEHICULO Y RETENCION DE PRODUCTO FORESTAL MADERABLE."/>
    <x v="1"/>
    <x v="0"/>
    <s v="Ceiba samauma"/>
    <s v="HUIMBA"/>
    <x v="1"/>
    <n v="3.35"/>
    <m/>
    <m/>
    <s v="LA OROYA"/>
    <s v="YAULI"/>
    <s v="JUNIN"/>
    <s v="EL PROCESO DE VERIﬁCACION FISICA TOTAL DEL PRODUCTO FORESTAL MADERABLE TRANSPORTADO EN EL VEHICULO DE PLACA DE RODAJE N° F2N-782/C0R-984,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F2N-782/C0R-984, ASI COMO LA REMOCION, DESCARGUIO E INTERVENCION SE REALIZO EN PRESENCIA DEL CIUDADANO RAUL NATALIO SAHUANAY IDENTIFICADO CON DNI N° 21106191. ASIMISMO, SE DEJA CONSTANCIA QUE EN EL VEHICULO DE PLACA DE RODAJE N° F2N-782/C0R-984 QUEDA PRODUCTO FORESTAL MADERABLE CONFORME A LA HOJA DE CUBICACION N° 05 DEL ACTA DE INTERVENCION N° 0034-2018-MINAGRI-SERFOR-ATFFS SIERRA CENTRAL, POR LO QUE EL PROPIETARIO DEL MISM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37-2018-MLNAGRL-SERFOR-ATFFS SIERRA CENTRAL-SEDE LA OROYA EN EL EXTREMO DE LA INMOVILIZACION DE DICHO PRODUCTO FORESTAL. AI CIUDADANO RAUL NATALIO SAHUANAY IDENTIFICADO CON DNI N° 21106191 SE HACE ENTREGA DE COPIA SIMPLE DE LOS SIGUIENTES DOCUMENTOS: GUIAS DE TRANSPORTE FORESTAL 013 N° 285944, 013 – N° 285945 Y CATALOGOS DE CUBICACION DE MADERA ASERRADA N° 000921, N° 000922 Y N° 001112, PARA LOS ﬁNES QUE ESTIME CONVENIENTE. SE INSTA AL CIUDADANO RAUL NATALIO SAHUANAY IDENTIFICADO CON DNI N° 21106191, COADYUVAR CON EL PROCESO DE INVESTIGACION ADMINISTRATIVA A FIN DE IDENTIﬁCAR A LOS QUE RESULTEN RESPONSABLES. MEDIANTE SERVICIO DE CONSULTA VEHICULAR DE LA SUNARP, EL PROPIETARIO DEL VEHICULO DE PLACA DE RODAJE N° F2N-782/C0R-984 ES EL CIUDADANO JOSE EMITERIO SARMIENTO VIVAS."/>
    <s v="A10 Intervenciones forestales 2018"/>
  </r>
  <r>
    <n v="12185"/>
    <x v="8"/>
    <s v="ATFFS SIERRA CENTRAL"/>
    <s v="SEDE/PUESTO DE CONTROL LA OROYA"/>
    <m/>
    <s v="ACTA DE INTERVENCION N° 0034-2018-MINAGRI-SERFOR-ATFFS SIERRA CENTRAL"/>
    <x v="3"/>
    <d v="2018-09-07T00:00:00"/>
    <d v="2018-09-07T00:00:00"/>
    <m/>
    <m/>
    <m/>
    <s v="LA OROYA"/>
    <s v="YAULI"/>
    <x v="4"/>
    <s v="DNI"/>
    <s v="21106191"/>
    <m/>
    <s v="SAHUANAY"/>
    <s v="COCA"/>
    <s v="RAUL NATALIO"/>
    <m/>
    <s v="REGLAMENTO PARA LA GESTION FORESTAL - DECRETO SUPREMO Nº 018-2015-MINAGRI"/>
    <s v="MUY GRAVE"/>
    <n v="207"/>
    <n v="207.3"/>
    <s v="I"/>
    <s v="MULTA"/>
    <m/>
    <s v="INMOVILIZACION DE VEHICULO Y RETENCION DE PRODUCTO FORESTAL MADERABLE."/>
    <x v="1"/>
    <x v="0"/>
    <s v="Trichilia quadrijuga"/>
    <s v="REQUIA"/>
    <x v="1"/>
    <n v="0.108"/>
    <m/>
    <m/>
    <s v="LA OROYA"/>
    <s v="YAULI"/>
    <s v="JUNIN"/>
    <s v="EL PROCESO DE VERIﬁCACION FISICA TOTAL DEL PRODUCTO FORESTAL MADERABLE TRANSPORTADO EN EL VEHICULO DE PLACA DE RODAJE N° F2N-782/C0R-984,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F2N-782/C0R-984, ASI COMO LA REMOCION, DESCARGUIO E INTERVENCION SE REALIZO EN PRESENCIA DEL CIUDADANO RAUL NATALIO SAHUANAY IDENTIFICADO CON DNI N° 21106191. ASIMISMO, SE DEJA CONSTANCIA QUE EN EL VEHICULO DE PLACA DE RODAJE N° F2N-782/C0R-984 QUEDA PRODUCTO FORESTAL MADERABLE CONFORME A LA HOJA DE CUBICACION N° 05 DEL ACTA DE INTERVENCION N° 0034-2018-MINAGRI-SERFOR-ATFFS SIERRA CENTRAL, POR LO QUE EL PROPIETARIO DEL MISM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37-2018-MLNAGRL-SERFOR-ATFFS SIERRA CENTRAL-SEDE LA OROYA EN EL EXTREMO DE LA INMOVILIZACION DE DICHO PRODUCTO FORESTAL. AI CIUDADANO RAUL NATALIO SAHUANAY IDENTIFICADO CON DNI N° 21106191 SE HACE ENTREGA DE COPIA SIMPLE DE LOS SIGUIENTES DOCUMENTOS: GUIAS DE TRANSPORTE FORESTAL 013 N° 285944, 013 – N° 285945 Y CATALOGOS DE CUBICACION DE MADERA ASERRADA N° 000921, N° 000922 Y N° 001112, PARA LOS ﬁNES QUE ESTIME CONVENIENTE. SE INSTA AL CIUDADANO RAUL NATALIO SAHUANAY IDENTIFICADO CON DNI N° 21106191, COADYUVAR CON EL PROCESO DE INVESTIGACION ADMINISTRATIVA A FIN DE IDENTIﬁCAR A LOS QUE RESULTEN RESPONSABLES. MEDIANTE SERVICIO DE CONSULTA VEHICULAR DE LA SUNARP, EL PROPIETARIO DEL VEHICULO DE PLACA DE RODAJE N° F2N-782/C0R-984 ES EL CIUDADANO JOSE EMITERIO SARMIENTO VIVAS."/>
    <s v="A10 Intervenciones forestales 2018"/>
  </r>
  <r>
    <n v="12186"/>
    <x v="8"/>
    <s v="ATFFS SIERRA CENTRAL"/>
    <s v="SEDE/PUESTO DE CONTROL LA OROYA"/>
    <m/>
    <s v="ACTA DE INTERVENCION N° 0034-2018-MINAGRI-SERFOR-ATFFS SIERRA CENTRAL"/>
    <x v="3"/>
    <d v="2018-09-07T00:00:00"/>
    <d v="2018-09-07T00:00:00"/>
    <m/>
    <m/>
    <m/>
    <s v="LA OROYA"/>
    <s v="YAULI"/>
    <x v="4"/>
    <s v="DNI"/>
    <s v="21106191"/>
    <m/>
    <s v="SAHUANAY"/>
    <s v="COCA"/>
    <s v="RAUL NATALIO"/>
    <m/>
    <s v="REGLAMENTO PARA LA GESTION FORESTAL - DECRETO SUPREMO Nº 018-2015-MINAGRI"/>
    <s v="MUY GRAVE"/>
    <n v="207"/>
    <n v="207.3"/>
    <s v="I"/>
    <s v="MULTA"/>
    <m/>
    <s v="INMOVILIZACION DE VEHICULO Y RETENCION DE PRODUCTO FORESTAL MADERABLE."/>
    <x v="1"/>
    <x v="0"/>
    <s v="Trichilia quadrijuga"/>
    <s v="REQUIA"/>
    <x v="1"/>
    <n v="0.05"/>
    <m/>
    <m/>
    <s v="LA OROYA"/>
    <s v="YAULI"/>
    <s v="JUNIN"/>
    <s v="EL PROCESO DE VERIﬁCACION FISICA TOTAL DEL PRODUCTO FORESTAL MADERABLE TRANSPORTADO EN EL VEHICULO DE PLACA DE RODAJE N° F2N-782/C0R-984,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F2N-782/C0R-984, ASI COMO LA REMOCION, DESCARGUIO E INTERVENCION SE REALIZO EN PRESENCIA DEL CIUDADANO RAUL NATALIO SAHUANAY IDENTIFICADO CON DNI N° 21106191. ASIMISMO, SE DEJA CONSTANCIA QUE EN EL VEHICULO DE PLACA DE RODAJE N° F2N-782/C0R-984 QUEDA PRODUCTO FORESTAL MADERABLE CONFORME A LA HOJA DE CUBICACION N° 05 DEL ACTA DE INTERVENCION N° 0034-2018-MINAGRI-SERFOR-ATFFS SIERRA CENTRAL, POR LO QUE EL PROPIETARIO DEL MISM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37-2018-MLNAGRL-SERFOR-ATFFS SIERRA CENTRAL-SEDE LA OROYA EN EL EXTREMO DE LA INMOVILIZACION DE DICHO PRODUCTO FORESTAL. AI CIUDADANO RAUL NATALIO SAHUANAY IDENTIFICADO CON DNI N° 21106191 SE HACE ENTREGA DE COPIA SIMPLE DE LOS SIGUIENTES DOCUMENTOS: GUIAS DE TRANSPORTE FORESTAL 013 N° 285944, 013 – N° 285945 Y CATALOGOS DE CUBICACION DE MADERA ASERRADA N° 000921, N° 000922 Y N° 001112, PARA LOS ﬁNES QUE ESTIME CONVENIENTE. SE INSTA AL CIUDADANO RAUL NATALIO SAHUANAY IDENTIFICADO CON DNI N° 21106191, COADYUVAR CON EL PROCESO DE INVESTIGACION ADMINISTRATIVA A FIN DE IDENTIﬁCAR A LOS QUE RESULTEN RESPONSABLES. MEDIANTE SERVICIO DE CONSULTA VEHICULAR DE LA SUNARP, EL PROPIETARIO DEL VEHICULO DE PLACA DE RODAJE N° F2N-782/C0R-984 ES EL CIUDADANO JOSE EMITERIO SARMIENTO VIVAS."/>
    <s v="A10 Intervenciones forestales 2018"/>
  </r>
  <r>
    <n v="12187"/>
    <x v="8"/>
    <s v="ATFFS SIERRA CENTRAL"/>
    <s v="SEDE/PUESTO DE CONTROL LA OROYA"/>
    <m/>
    <s v="0035-2018-MINAGRI-SERFOR-ATFFS-SIERRA CENTRAL"/>
    <x v="6355"/>
    <d v="2018-09-09T00:00:00"/>
    <d v="2018-09-09T00:00:00"/>
    <m/>
    <m/>
    <m/>
    <s v="LA OROYA"/>
    <s v="YAULI"/>
    <x v="4"/>
    <m/>
    <s v="09019920"/>
    <m/>
    <s v="CASTILLO"/>
    <s v="ORDOÑEZ"/>
    <s v="RIQUELMER EDWIN"/>
    <m/>
    <s v="REGLAMENTO PARA LA GESTION FORESTAL - DECRETO SUPREMO Nº 018-2015-MINAGRI"/>
    <s v="MUY GRAVE"/>
    <n v="207"/>
    <n v="207.3"/>
    <s v="I"/>
    <s v="MULTA"/>
    <m/>
    <s v="DECOMISO"/>
    <x v="1"/>
    <x v="0"/>
    <s v="Ficus insipida"/>
    <s v="OJE"/>
    <x v="1"/>
    <n v="6"/>
    <m/>
    <m/>
    <s v="LA OROYA"/>
    <s v="YAULI"/>
    <s v="JUNIN"/>
    <m/>
    <s v="A10 Intervenciones forestales 2018"/>
  </r>
  <r>
    <n v="12188"/>
    <x v="8"/>
    <s v="ATFFS SIERRA CENTRAL"/>
    <s v="SEDE/PUESTO DE CONTROL LA OROYA"/>
    <m/>
    <s v="0035-2018-MINAGRI-SERFOR-ATFFS-SIERRA CENTRAL"/>
    <x v="3"/>
    <d v="2018-09-09T00:00:00"/>
    <d v="2018-09-09T00:00:00"/>
    <m/>
    <m/>
    <m/>
    <s v="LA OROYA"/>
    <s v="YAULI"/>
    <x v="4"/>
    <m/>
    <s v="09019920"/>
    <m/>
    <s v="CASTILLO"/>
    <s v="ORDOÑEZ"/>
    <s v="RIQUELMER EDWIN"/>
    <m/>
    <s v="REGLAMENTO PARA LA GESTION FORESTAL - DECRETO SUPREMO Nº 018-2015-MINAGRI"/>
    <s v="MUY GRAVE"/>
    <n v="207"/>
    <n v="207.3"/>
    <s v="I"/>
    <s v="MULTA"/>
    <m/>
    <s v="DECOMISO"/>
    <x v="1"/>
    <x v="0"/>
    <s v="Ficus insipida"/>
    <s v="OJE"/>
    <x v="1"/>
    <n v="5.8019999999999996"/>
    <m/>
    <m/>
    <s v="LA OROYA"/>
    <s v="YAULI"/>
    <s v="JUNIN"/>
    <m/>
    <s v="A10 Intervenciones forestales 2018"/>
  </r>
  <r>
    <n v="12189"/>
    <x v="8"/>
    <s v="ATFFS SIERRA CENTRAL"/>
    <s v="SEDE/PUESTO DE CONTROL LA OROYA"/>
    <m/>
    <s v="0036-2018-MINAGRI-SERFOR-ATFFS-SIERRA CENTRAL"/>
    <x v="6356"/>
    <d v="2018-09-09T00:00:00"/>
    <d v="2018-09-09T00:00:00"/>
    <m/>
    <m/>
    <m/>
    <s v="LA OROYA"/>
    <s v="YAULI"/>
    <x v="4"/>
    <s v="DNI"/>
    <s v="80594228"/>
    <m/>
    <s v="CARHUACHIN"/>
    <s v="ARIAS"/>
    <s v="BLAS"/>
    <m/>
    <s v="REGLAMENTO PARA LA GESTION FORESTAL - DECRETO SUPREMO Nº 018-2015-MINAGRI"/>
    <s v="MUY GRAVE"/>
    <n v="207"/>
    <n v="207.3"/>
    <s v="G"/>
    <s v="MULTA"/>
    <m/>
    <s v="DECOMISO"/>
    <x v="1"/>
    <x v="0"/>
    <s v="Ocotea sp."/>
    <s v="MOENA ROSADA"/>
    <x v="1"/>
    <n v="2.802"/>
    <m/>
    <m/>
    <s v="LA OROYA"/>
    <s v="YAULI"/>
    <s v="JUNIN"/>
    <m/>
    <s v="A10 Intervenciones forestales 2018"/>
  </r>
  <r>
    <n v="12190"/>
    <x v="8"/>
    <s v="ATFFS SIERRA CENTRAL"/>
    <s v="SEDE/PUESTO DE CONTROL LA OROYA"/>
    <m/>
    <s v="0036-2018-MINAGRI-SERFOR-ATFFS-SIERRA CENTRAL"/>
    <x v="3"/>
    <d v="2018-09-09T00:00:00"/>
    <d v="2018-09-09T00:00:00"/>
    <m/>
    <m/>
    <m/>
    <s v="LA OROYA"/>
    <s v="YAULI"/>
    <x v="4"/>
    <s v="DNI"/>
    <s v="80594228"/>
    <m/>
    <s v="CARHUACHIN"/>
    <s v="ARIAS"/>
    <s v="BLAS"/>
    <m/>
    <s v="REGLAMENTO PARA LA GESTION FORESTAL - DECRETO SUPREMO Nº 018-2015-MINAGRI"/>
    <s v="MUY GRAVE"/>
    <n v="207"/>
    <n v="207.3"/>
    <s v="G"/>
    <s v="MULTA"/>
    <m/>
    <s v="DECOMISO"/>
    <x v="1"/>
    <x v="0"/>
    <s v="Ocotea sp."/>
    <s v="MOENA ROSADA"/>
    <x v="1"/>
    <n v="3.782"/>
    <m/>
    <m/>
    <s v="LA OROYA"/>
    <s v="YAULI"/>
    <s v="JUNIN"/>
    <m/>
    <s v="A10 Intervenciones forestales 2018"/>
  </r>
  <r>
    <n v="12191"/>
    <x v="8"/>
    <s v="ATFFS SIERRA CENTRAL"/>
    <m/>
    <m/>
    <s v="ACTA DE INTERVENCION N° 037-2018-MINAGRI-SERFOR-ATFFS SIERRA CENTRAL-AI"/>
    <x v="6357"/>
    <d v="2018-09-15T00:00:00"/>
    <d v="2018-09-15T00:00:00"/>
    <m/>
    <m/>
    <m/>
    <s v="PICHARI"/>
    <s v="LA CONVENCION"/>
    <x v="7"/>
    <s v="DNI"/>
    <s v="48088019"/>
    <m/>
    <s v="ARONE"/>
    <s v="QUISPE"/>
    <s v="MISAEL  RUFINO"/>
    <m/>
    <s v="REGLAMENTO PARA LA GESTION FORESTAL Y DE FAUNA SILVESTRE EN CCCC Y CCNN - DECRETO SUPREMO Nº 021-2015-MINAGRI"/>
    <s v="MUY GRAVE"/>
    <n v="137"/>
    <n v="137.30000000000001"/>
    <s v="E"/>
    <s v="MULTA"/>
    <m/>
    <s v="RETENCION DE MOTOSIERRAS."/>
    <x v="4"/>
    <x v="2"/>
    <m/>
    <m/>
    <x v="3"/>
    <m/>
    <m/>
    <m/>
    <m/>
    <m/>
    <m/>
    <s v="EL SR. MISAEL RUFINO ARONE QUISPE, MANIFIESTA QUE LAS MOTOSIERRAS DE SERIE 812913122, MARCA STIHL MS-250 (SIN ESPADA), INTERVENIDA INDICA QUE HA SIDO ADQUIRIDA AL SR. PACHECO CCORIMANYA, MENCIONANDO TAMBIEN QUE EL TERRENO FUE ARRENDADO POR EL SR. OSCAR TAYPA BEATRIZ CON DNI N° 25019206 LA CANTIDAD DE 05 HA RENOVABLE PARA APERTURA CHACRA EN TERRENOS DE SU PROPIEDAD, DANDOME CUENTA QUE FUI ENGAÑADO POR ESTE SEÑOR YA QUE EL TERRENO PERTENECE A LA COMUNIDAD NATIVA DE CATUNGO QUIMPIRI."/>
    <s v="A10 Intervenciones forestales 2018"/>
  </r>
  <r>
    <n v="12192"/>
    <x v="8"/>
    <s v="ATFFS SIERRA CENTRAL"/>
    <s v="SEDE/PUESTO DE CONTROL LA OROYA"/>
    <m/>
    <s v="ACTA DE INTERVENCION N° 0039-2018-MINAGRI-SERFOR-ATFFS SIERRA CENTRAL"/>
    <x v="6358"/>
    <d v="2018-09-20T00:00:00"/>
    <d v="2018-09-20T00:00:00"/>
    <m/>
    <m/>
    <m/>
    <s v="LA OROYA"/>
    <s v="YAULI"/>
    <x v="4"/>
    <s v="DNI"/>
    <s v="48671243"/>
    <m/>
    <s v="SOLORZANO"/>
    <s v="AGUILAR"/>
    <s v="MIGUEL ANGEL"/>
    <m/>
    <s v="REGLAMENTO PARA LA GESTION FORESTAL - DECRETO SUPREMO Nº 018-2015-MINAGRI"/>
    <s v="MUY GRAVE"/>
    <n v="207"/>
    <n v="207.3"/>
    <s v="G"/>
    <s v="MULTA"/>
    <m/>
    <s v="INMOVILIZACION  Y RETENCION DEL PRODUCTO  FORESTAL MADERABLE."/>
    <x v="1"/>
    <x v="0"/>
    <s v="Poulsenia armata"/>
    <s v="LANCHAN"/>
    <x v="1"/>
    <n v="8.0820000000000007"/>
    <m/>
    <m/>
    <s v="LA OROYA"/>
    <s v="YAULI"/>
    <s v="JUNIN"/>
    <s v="EL PROCESO DE VERIﬁCACION FISICA TOTAL DEL PRODUCTO FORESTAL MADERABLE TRANSPORTADO EN EL VEHICULO DE PLACA DE RODAJE N° F9H-791/A2Q-983,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F9H-791/A2Q-983, ASI COMO LA REMOCION, DESCARGUIO E INTERVENCION SE REALIZO EN PRESENCIA DEL CIUDADANO MIGUEL ANGEL SOLORZANO AGUILAR IDENTIFICADO CON DNI N° 48671243. MEDIANTE IA PRESENTE ACTA SE IEVANTA LA INMOVILIZACION DEL VEHICULO DE PLACA DE RODAJE N° F9H-791/A2Q-983, CONTENIDA EN EL ACTA DE INMOVILIZACLON N° 040-2018-MINAGRI—SERFOR— ATFFS- SIERRA CENTRAL— SEDE LA OROYA, DEJANDOSE CONSTANCIA QUE EL CIUDADANO MIGUEL ANGEL SOLORZANO AGUILAR IDENTIFICADO CON DNI N° 48671243 PROCEDIO A VERIﬁCAR Y DAR CONFORMIDAD DEL BIEN ENTREGADO SIN NINGUNA OBSERVACION, POR LO QUE DICHO BIEN QUEDA BAJO SU RESPONSABILIDAD. ASIMISMO, SE DEJA CONSTANCIA QUE EN EL VEHICULO DE PLACA DE RODAJE N° F9H-791/A2Q-983 QUEDA PRODUCTO FORESTAL MADERABLE CONFORME A LA HOJA DE CUBICACION N° 02 Y 03 DEL ACTA DE INTERVENCION N° 0039-2018-MINAGRI-SERFOR-ATFFS SIERRA CENTRAL, POR LO QUE EL PROPIETARIO DEL MISM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37-2018-MLNAGRL-SERFOR-ATFFS SIERRA CENTRAL-SEDE LA OROYA EN EL EXTREMO DE LA INMOVILIZACION DE DICHO PRODUCTO FORESTAL. AI CIUDADANO MIGUEL ANGEL SOLORZANO AGUILAR IDENTIFICADO CON DNI N° 48671243 SE HACE ENTREGA DE COPIA SIMPLE DE LOS SIGUIENTES DOCUMENTOS: GUIAS DE TRANSPORTE FORESTAL 012 N° 000662, 012 – N° 000663 Y CATALOGOS DE CUBICACION DE MADERA ASERRADA N° 000657, N° 000658, PARA LOS ﬁNES QUE ESTIME CONVENIENTE. SE INSTA AL CIUDADANO MIGUEL ANGEL SOLORZANO AGUILAR IDENTIFICADO CON DNI N° 48671243, COADYUVAR CON EL PROCESO DE INVESTIGACION ADMINISTRATIVA A FIN DE IDENTIﬁCAR A LOS QUE RESULTEN RESPONSABLES. MEDIANTE SERVICIO DE CONSULTA VEHICULAR DE LA SUNARP, EL PROPIETARIO DEL VEHICULO DE PLACA DE RODAJE N° F9H-791/A2Q-983 ES EL CIUDADANO OLIVER SANTOS SOLORZANO ORDOÑEZ Y LA EMPRESA TRANSPORTES E INVERSIONES CHOQUE S.R.L. RESPECTIVAMENTE."/>
    <s v="A10 Intervenciones forestales 2018"/>
  </r>
  <r>
    <n v="12193"/>
    <x v="8"/>
    <s v="ATFFS SIERRA CENTRAL"/>
    <s v="SEDE/PUESTO DE CONTROL LA OROYA"/>
    <m/>
    <s v="ACTA DE INTERVENCION N° 0039-2018-MINAGRI-SERFOR-ATFFS SIERRA CENTRAL"/>
    <x v="3"/>
    <d v="2018-09-20T00:00:00"/>
    <d v="2018-09-20T00:00:00"/>
    <m/>
    <m/>
    <m/>
    <s v="LA OROYA"/>
    <s v="YAULI"/>
    <x v="4"/>
    <s v="DNI"/>
    <s v="48671243"/>
    <m/>
    <s v="SOLORZANO"/>
    <s v="AGUILAR"/>
    <s v="MIGUEL ANGEL"/>
    <m/>
    <s v="REGLAMENTO PARA LA GESTION FORESTAL - DECRETO SUPREMO Nº 018-2015-MINAGRI"/>
    <s v="MUY GRAVE"/>
    <n v="207"/>
    <n v="207.3"/>
    <s v="G"/>
    <s v="MULTA"/>
    <m/>
    <s v="INMOVILIZACION  Y RETENCION DEL PRODUCTO  FORESTAL MADERABLE."/>
    <x v="1"/>
    <x v="0"/>
    <s v="Clarisia racemosa"/>
    <s v="TULPAY"/>
    <x v="1"/>
    <n v="1.069"/>
    <m/>
    <m/>
    <s v="LA OROYA"/>
    <s v="YAULI"/>
    <s v="JUNIN"/>
    <s v="EL PROCESO DE VERIﬁCACION FISICA TOTAL DEL PRODUCTO FORESTAL MADERABLE TRANSPORTADO EN EL VEHICULO DE PLACA DE RODAJE N° F9H-791/A2Q-983,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F9H-791/A2Q-983, ASI COMO LA REMOCION, DESCARGUIO E INTERVENCION SE REALIZO EN PRESENCIA DEL CIUDADANO MIGUEL ANGEL SOLORZANO AGUILAR IDENTIFICADO CON DNI N° 48671243. MEDIANTE IA PRESENTE ACTA SE IEVANTA LA INMOVILIZACION DEL VEHICULO DE PLACA DE RODAJE N° F9H-791/A2Q-983, CONTENIDA EN EL ACTA DE INMOVILIZACLON N° 040-2018-MINAGRI—SERFOR— ATFFS- SIERRA CENTRAL— SEDE LA OROYA, DEJANDOSE CONSTANCIA QUE EL CIUDADANO MIGUEL ANGEL SOLORZANO AGUILAR IDENTIFICADO CON DNI N° 48671243 PROCEDIO A VERIﬁCAR Y DAR CONFORMIDAD DEL BIEN ENTREGADO SIN NINGUNA OBSERVACION, POR LO QUE DICHO BIEN QUEDA BAJO SU RESPONSABILIDAD. ASIMISMO, SE DEJA CONSTANCIA QUE EN EL VEHICULO DE PLACA DE RODAJE N° F9H-791/A2Q-983 QUEDA PRODUCTO FORESTAL MADERABLE CONFORME A LA HOJA DE CUBICACION N° 02 Y 03 DEL ACTA DE INTERVENCION N° 0039-2018-MINAGRI-SERFOR-ATFFS SIERRA CENTRAL, POR LO QUE EL PROPIETARIO DEL MISM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37-2018-MLNAGRL-SERFOR-ATFFS SIERRA CENTRAL-SEDE LA OROYA EN EL EXTREMO DE LA INMOVILIZACION DE DICHO PRODUCTO FORESTAL. AI CIUDADANO MIGUEL ANGEL SOLORZANO AGUILAR IDENTIFICADO CON DNI N° 48671243 SE HACE ENTREGA DE COPIA SIMPLE DE LOS SIGUIENTES DOCUMENTOS: GUIAS DE TRANSPORTE FORESTAL 012 N° 000662, 012 – N° 000663 Y CATALOGOS DE CUBICACION DE MADERA ASERRADA N° 000657, N° 000658, PARA LOS ﬁNES QUE ESTIME CONVENIENTE. SE INSTA AL CIUDADANO MIGUEL ANGEL SOLORZANO AGUILAR IDENTIFICADO CON DNI N° 48671243, COADYUVAR CON EL PROCESO DE INVESTIGACION ADMINISTRATIVA A FIN DE IDENTIﬁCAR A LOS QUE RESULTEN RESPONSABLES. MEDIANTE SERVICIO DE CONSULTA VEHICULAR DE LA SUNARP, EL PROPIETARIO DEL VEHICULO DE PLACA DE RODAJE N° F9H-791/A2Q-983 ES EL CIUDADANO OLIVER SANTOS SOLORZANO ORDOÑEZ Y LA EMPRESA TRANSPORTES E INVERSIONES CHOQUE S.R.L. RESPECTIVAMENTE."/>
    <s v="A10 Intervenciones forestales 2018"/>
  </r>
  <r>
    <n v="12194"/>
    <x v="8"/>
    <s v="ATFFS SIERRA CENTRAL"/>
    <m/>
    <m/>
    <s v="0043-2018-MINAGRI-SERFOR-ATFFS-SIERRA CENTRAL"/>
    <x v="6359"/>
    <d v="2018-09-28T00:00:00"/>
    <d v="2018-09-28T00:00:00"/>
    <m/>
    <m/>
    <m/>
    <s v="LA OROYA"/>
    <s v="YAULI"/>
    <x v="4"/>
    <s v="DNI"/>
    <s v="46089329"/>
    <m/>
    <s v="MAURICIO"/>
    <s v="GONZALES"/>
    <s v="LUIS ANTONIO"/>
    <m/>
    <s v="REGLAMENTO PARA LA GESTION FORESTAL - DECRETO SUPREMO Nº 018-2015-MINAGRI"/>
    <s v="MUY GRAVE"/>
    <n v="207"/>
    <n v="207.3"/>
    <s v="G"/>
    <s v="MULTA"/>
    <m/>
    <s v="DECOMISO"/>
    <x v="1"/>
    <x v="0"/>
    <s v="Hura crepitans"/>
    <s v="CATAHUA"/>
    <x v="1"/>
    <n v="7.726"/>
    <m/>
    <m/>
    <m/>
    <m/>
    <m/>
    <m/>
    <s v="A10 Intervenciones forestales 2018"/>
  </r>
  <r>
    <n v="12195"/>
    <x v="8"/>
    <s v="ATFFS SIERRA CENTRAL"/>
    <s v="SEDE/PUESTO DE CONTROL LA OROYA"/>
    <m/>
    <s v="0043-2018-MINAGRI-SERFOR-ATFFS-SIERRA CENTRAL"/>
    <x v="3"/>
    <d v="2018-09-28T00:00:00"/>
    <d v="2018-09-28T00:00:00"/>
    <m/>
    <m/>
    <m/>
    <s v="LA OROYA"/>
    <s v="YAULI"/>
    <x v="4"/>
    <s v="DNI"/>
    <s v="46089329"/>
    <m/>
    <s v="MAURICIO"/>
    <s v="GONZALES"/>
    <s v="LUIS ANTONIO"/>
    <m/>
    <s v="REGLAMENTO PARA LA GESTION FORESTAL - DECRETO SUPREMO Nº 018-2015-MINAGRI"/>
    <s v="MUY GRAVE"/>
    <n v="207"/>
    <n v="207.3"/>
    <s v="G"/>
    <s v="MULTA"/>
    <m/>
    <s v="DECOMISO"/>
    <x v="1"/>
    <x v="0"/>
    <s v="Copaifera paupera"/>
    <s v="COPAIBA"/>
    <x v="1"/>
    <n v="0.90600000000000003"/>
    <m/>
    <m/>
    <s v="LA OROYA"/>
    <s v="YAULI"/>
    <s v="JUNIN"/>
    <m/>
    <s v="A10 Intervenciones forestales 2018"/>
  </r>
  <r>
    <n v="12196"/>
    <x v="8"/>
    <s v="ATFFS SIERRA CENTRAL"/>
    <s v="SEDE/PUESTO DE CONTROL LA OROYA"/>
    <m/>
    <s v="0043-2018-MINAGRI-SERFOR-ATFFS-SIERRA CENTRAL"/>
    <x v="3"/>
    <d v="2018-09-28T00:00:00"/>
    <d v="2018-09-28T00:00:00"/>
    <m/>
    <m/>
    <m/>
    <s v="LA OROYA"/>
    <s v="YAULI"/>
    <x v="4"/>
    <s v="DNI"/>
    <s v="46089329"/>
    <m/>
    <s v="MAURICIO"/>
    <s v="GONZALES"/>
    <s v="LUIS ANTONIO"/>
    <m/>
    <s v="REGLAMENTO PARA LA GESTION FORESTAL - DECRETO SUPREMO Nº 018-2015-MINAGRI"/>
    <s v="MUY GRAVE"/>
    <n v="207"/>
    <n v="207.3"/>
    <s v="G"/>
    <s v="MULTA"/>
    <m/>
    <s v="DECOMISO"/>
    <x v="1"/>
    <x v="0"/>
    <s v="Schizolobium sp."/>
    <s v="PASHACO"/>
    <x v="1"/>
    <n v="3"/>
    <m/>
    <m/>
    <s v="LA OROYA"/>
    <s v="YAULI"/>
    <s v="JUNIN"/>
    <m/>
    <s v="A10 Intervenciones forestales 2018"/>
  </r>
  <r>
    <n v="12197"/>
    <x v="8"/>
    <s v="ATFFS SIERRA CENTRAL"/>
    <s v="SEDE/PUESTO DE CONTROL LA OROYA"/>
    <m/>
    <s v="0046-2018-MINAGRI-SERFOR-ATFFS-SIERRA CENTRAL"/>
    <x v="6360"/>
    <d v="2018-09-29T00:00:00"/>
    <m/>
    <m/>
    <m/>
    <m/>
    <s v="LA OROYA"/>
    <s v="YAULI"/>
    <x v="4"/>
    <s v="RUC"/>
    <m/>
    <s v="20602959857"/>
    <m/>
    <m/>
    <m/>
    <s v="COMERCIAL PEDY CRIS E.I.R.L."/>
    <s v="REGLAMENTO PARA LA GESTION FORESTAL - DECRETO SUPREMO Nº 018-2015-MINAGRI"/>
    <s v="MUY GRAVE"/>
    <n v="207"/>
    <n v="207.3"/>
    <s v="G"/>
    <s v="MULTA"/>
    <m/>
    <s v="DECOMISO"/>
    <x v="1"/>
    <x v="0"/>
    <s v="Poulsenia armata"/>
    <s v="YANCHAMA"/>
    <x v="1"/>
    <n v="2.5369999999999999"/>
    <m/>
    <m/>
    <s v="LA OROYA"/>
    <s v="YAULI"/>
    <s v="JUNIN"/>
    <m/>
    <s v="A10 Intervenciones forestales 2018"/>
  </r>
  <r>
    <n v="12198"/>
    <x v="8"/>
    <s v="ATFFS SIERRA CENTRAL"/>
    <s v="SEDE/PUESTO DE CONTROL LA OROYA"/>
    <m/>
    <s v="0046-2018-MINAGRI-SERFOR-ATFFS-SIERRA CENTRAL"/>
    <x v="3"/>
    <d v="2018-09-29T00:00:00"/>
    <m/>
    <m/>
    <m/>
    <m/>
    <s v="LA OROYA"/>
    <s v="YAULI"/>
    <x v="4"/>
    <s v="RUC"/>
    <m/>
    <s v="20602959857"/>
    <m/>
    <m/>
    <m/>
    <s v="COMERCIAL PEDY CRIS E.I.R.L."/>
    <s v="REGLAMENTO PARA LA GESTION FORESTAL - DECRETO SUPREMO Nº 018-2015-MINAGRI"/>
    <s v="MUY GRAVE"/>
    <n v="207"/>
    <n v="207.3"/>
    <s v="G"/>
    <s v="MULTA"/>
    <m/>
    <s v="DECOMISO"/>
    <x v="1"/>
    <x v="0"/>
    <s v="Brosimum utile"/>
    <s v="PANGUANA"/>
    <x v="1"/>
    <n v="0.75"/>
    <m/>
    <m/>
    <s v="LA OROYA"/>
    <s v="YAULI"/>
    <s v="JUNIN"/>
    <m/>
    <s v="A10 Intervenciones forestales 2018"/>
  </r>
  <r>
    <n v="12199"/>
    <x v="8"/>
    <s v="ATFFS SIERRA CENTRAL"/>
    <s v="SEDE/PUESTO DE CONTROL LA OROYA"/>
    <m/>
    <s v="0046-2018-MINAGRI-SERFOR-ATFFS-SIERRA CENTRAL"/>
    <x v="3"/>
    <d v="2018-09-29T00:00:00"/>
    <m/>
    <m/>
    <m/>
    <m/>
    <s v="LA OROYA"/>
    <s v="YAULI"/>
    <x v="4"/>
    <s v="RUC"/>
    <m/>
    <s v="20602959857"/>
    <m/>
    <m/>
    <m/>
    <s v="COMERCIAL PEDY CRIS E.I.R.L."/>
    <s v="REGLAMENTO PARA LA GESTION FORESTAL - DECRETO SUPREMO Nº 018-2015-MINAGRI"/>
    <s v="MUY GRAVE"/>
    <n v="207"/>
    <n v="207.3"/>
    <s v="G"/>
    <s v="MULTA"/>
    <m/>
    <s v="DECOMISO"/>
    <x v="1"/>
    <x v="0"/>
    <s v="Eschweilera sp."/>
    <s v="MACHIMANGO"/>
    <x v="1"/>
    <n v="0.48099999999999998"/>
    <m/>
    <m/>
    <s v="LA OROYA"/>
    <s v="YAULI"/>
    <s v="JUNIN"/>
    <m/>
    <s v="A10 Intervenciones forestales 2018"/>
  </r>
  <r>
    <n v="12200"/>
    <x v="8"/>
    <s v="ATFFS SIERRA CENTRAL"/>
    <s v="SEDE/PUESTO DE CONTROL LA OROYA"/>
    <m/>
    <s v="0046-2018-MINAGRI-SERFOR-ATFFS-SIERRA CENTRAL"/>
    <x v="3"/>
    <d v="2018-09-29T00:00:00"/>
    <m/>
    <m/>
    <m/>
    <m/>
    <s v="LA OROYA"/>
    <s v="YAULI"/>
    <x v="4"/>
    <s v="RUC"/>
    <m/>
    <s v="20602959857"/>
    <m/>
    <m/>
    <m/>
    <s v="COMERCIAL PEDY CRIS E.I.R.L."/>
    <s v="REGLAMENTO PARA LA GESTION FORESTAL - DECRETO SUPREMO Nº 018-2015-MINAGRI"/>
    <s v="MUY GRAVE"/>
    <n v="207"/>
    <n v="207.3"/>
    <s v="G"/>
    <s v="MULTA"/>
    <m/>
    <s v="DECOMISO"/>
    <x v="1"/>
    <x v="0"/>
    <s v="Clarisia racemosa"/>
    <s v="MASHONASTE"/>
    <x v="1"/>
    <n v="1.5249999999999999"/>
    <m/>
    <m/>
    <s v="LA OROYA"/>
    <s v="YAULI"/>
    <s v="JUNIN"/>
    <m/>
    <s v="A10 Intervenciones forestales 2018"/>
  </r>
  <r>
    <n v="12201"/>
    <x v="8"/>
    <s v="ATFFS SIERRA CENTRAL"/>
    <s v="SEDE/PUESTO DE CONTROL LA OROYA"/>
    <m/>
    <s v="0046-2018-MINAGRI-SERFOR-ATFFS-SIERRA CENTRAL"/>
    <x v="3"/>
    <d v="2018-09-29T00:00:00"/>
    <m/>
    <m/>
    <m/>
    <m/>
    <s v="LA OROYA"/>
    <s v="YAULI"/>
    <x v="4"/>
    <s v="RUC"/>
    <m/>
    <s v="20602959857"/>
    <m/>
    <m/>
    <m/>
    <s v="COMERCIAL PEDY CRIS E.I.R.L."/>
    <s v="REGLAMENTO PARA LA GESTION FORESTAL - DECRETO SUPREMO Nº 018-2015-MINAGRI"/>
    <s v="MUY GRAVE"/>
    <n v="207"/>
    <n v="207.3"/>
    <s v="G"/>
    <s v="MULTA"/>
    <m/>
    <s v="DECOMISO"/>
    <x v="1"/>
    <x v="0"/>
    <s v="Vochysia venulosa"/>
    <s v="MAUBA"/>
    <x v="1"/>
    <n v="0.23300000000000001"/>
    <m/>
    <m/>
    <s v="LA OROYA"/>
    <s v="YAULI"/>
    <s v="JUNIN"/>
    <m/>
    <s v="A10 Intervenciones forestales 2018"/>
  </r>
  <r>
    <n v="12202"/>
    <x v="8"/>
    <s v="ATFFS SIERRA CENTRAL"/>
    <s v="SEDE/PUESTO DE CONTROL LA OROYA"/>
    <m/>
    <s v="0046-2018-MINAGRI-SERFOR-ATFFS-SIERRA CENTRAL"/>
    <x v="3"/>
    <d v="2018-09-29T00:00:00"/>
    <m/>
    <m/>
    <m/>
    <m/>
    <s v="LA OROYA"/>
    <s v="YAULI"/>
    <x v="4"/>
    <s v="RUC"/>
    <m/>
    <s v="20602959857"/>
    <m/>
    <m/>
    <m/>
    <s v="COMERCIAL PEDY CRIS E.I.R.L."/>
    <s v="REGLAMENTO PARA LA GESTION FORESTAL - DECRETO SUPREMO Nº 018-2015-MINAGRI"/>
    <s v="MUY GRAVE"/>
    <n v="207"/>
    <n v="207.3"/>
    <s v="G"/>
    <s v="MULTA"/>
    <m/>
    <s v="DECOMISO"/>
    <x v="1"/>
    <x v="0"/>
    <s v="Ceiba samauma"/>
    <s v="HUIMBA"/>
    <x v="1"/>
    <n v="0.216"/>
    <m/>
    <m/>
    <s v="LA OROYA"/>
    <s v="YAULI"/>
    <s v="JUNIN"/>
    <m/>
    <s v="A10 Intervenciones forestales 2018"/>
  </r>
  <r>
    <n v="12203"/>
    <x v="8"/>
    <s v="ATFFS SIERRA CENTRAL"/>
    <s v="SEDE/PUESTO DE CONTROL LA OROYA"/>
    <m/>
    <s v="0046-2018-MINAGRI-SERFOR-ATFFS-SIERRA CENTRAL"/>
    <x v="3"/>
    <d v="2018-09-29T00:00:00"/>
    <m/>
    <m/>
    <m/>
    <m/>
    <s v="LA OROYA"/>
    <s v="YAULI"/>
    <x v="4"/>
    <s v="RUC"/>
    <m/>
    <s v="20602959857"/>
    <m/>
    <m/>
    <m/>
    <s v="COMERCIAL PEDY CRIS E.I.R.L."/>
    <s v="REGLAMENTO PARA LA GESTION FORESTAL - DECRETO SUPREMO Nº 018-2015-MINAGRI"/>
    <s v="MUY GRAVE"/>
    <n v="207"/>
    <n v="207.3"/>
    <s v="G"/>
    <s v="MULTA"/>
    <m/>
    <s v="DECOMISO"/>
    <x v="1"/>
    <x v="0"/>
    <s v="Amburana cearensis"/>
    <s v="ISHPINGO"/>
    <x v="1"/>
    <n v="0.189"/>
    <m/>
    <m/>
    <s v="LA OROYA"/>
    <s v="YAULI"/>
    <s v="JUNIN"/>
    <m/>
    <s v="A10 Intervenciones forestales 2018"/>
  </r>
  <r>
    <n v="12204"/>
    <x v="8"/>
    <s v="ATFFS SIERRA CENTRAL"/>
    <s v="SEDE/PUESTO DE CONTROL LA OROYA"/>
    <m/>
    <s v="0047-2018-MINAGRI-SERFOR-ATFFS-SIERRA CENTRAL"/>
    <x v="6361"/>
    <d v="2018-10-05T00:00:00"/>
    <m/>
    <m/>
    <m/>
    <m/>
    <s v="LA OROYA"/>
    <s v="YAULI"/>
    <x v="4"/>
    <s v="RUC"/>
    <m/>
    <s v="20393810522"/>
    <m/>
    <m/>
    <m/>
    <s v="MADERAS E INVERSIONES I.J.C. E.I.R.L."/>
    <s v="REGLAMENTO PARA LA GESTION FORESTAL - DECRETO SUPREMO Nº 018-2015-MINAGRI"/>
    <s v="MUY GRAVE"/>
    <n v="207"/>
    <n v="207.3"/>
    <s v="G"/>
    <s v="MULTA"/>
    <m/>
    <s v="DECOMISO"/>
    <x v="1"/>
    <x v="0"/>
    <s v="Cedrela odorata"/>
    <s v="CEDRO"/>
    <x v="1"/>
    <n v="3.2250000000000001"/>
    <m/>
    <m/>
    <s v="LA OROYA"/>
    <s v="YAULI"/>
    <s v="JUNIN"/>
    <m/>
    <s v="A10 Intervenciones forestales 2018"/>
  </r>
  <r>
    <n v="12205"/>
    <x v="8"/>
    <s v="ATFFS SIERRA CENTRAL"/>
    <s v="SEDE/PUESTO DE CONTROL LA OROYA"/>
    <m/>
    <s v="0047-2018-MINAGRI-SERFOR-ATFFS-SIERRA CENTRAL"/>
    <x v="3"/>
    <d v="2018-10-05T00:00:00"/>
    <m/>
    <m/>
    <m/>
    <m/>
    <s v="LA OROYA"/>
    <s v="YAULI"/>
    <x v="4"/>
    <s v="RUC"/>
    <m/>
    <s v="20393810522"/>
    <m/>
    <m/>
    <m/>
    <s v="MADERAS E INVERSIONES I.J.C. E.I.R.L."/>
    <s v="REGLAMENTO PARA LA GESTION FORESTAL - DECRETO SUPREMO Nº 018-2015-MINAGRI"/>
    <s v="MUY GRAVE"/>
    <n v="207"/>
    <n v="207.3"/>
    <s v="G"/>
    <s v="MULTA"/>
    <m/>
    <s v="DECOMISO"/>
    <x v="1"/>
    <x v="0"/>
    <s v="Cedrela odorata"/>
    <s v="CEDRO"/>
    <x v="1"/>
    <n v="4.1109999999999998"/>
    <m/>
    <m/>
    <s v="LA OROYA"/>
    <s v="YAULI"/>
    <s v="JUNIN"/>
    <m/>
    <s v="A10 Intervenciones forestales 2018"/>
  </r>
  <r>
    <n v="12206"/>
    <x v="8"/>
    <s v="ATFFS SIERRA CENTRAL"/>
    <s v="SEDE/PUESTO DE CONTROL LA OROYA"/>
    <m/>
    <s v="0047-2018-MINAGRI-SERFOR-ATFFS-SIERRA CENTRAL"/>
    <x v="3"/>
    <d v="2018-10-05T00:00:00"/>
    <m/>
    <m/>
    <m/>
    <m/>
    <s v="LA OROYA"/>
    <s v="YAULI"/>
    <x v="4"/>
    <s v="RUC"/>
    <m/>
    <s v="20393810522"/>
    <m/>
    <m/>
    <m/>
    <s v="MADERAS E INVERSIONES I.J.C. E.I.R.L."/>
    <s v="REGLAMENTO PARA LA GESTION FORESTAL - DECRETO SUPREMO Nº 018-2015-MINAGRI"/>
    <s v="MUY GRAVE"/>
    <n v="207"/>
    <n v="207.3"/>
    <s v="G"/>
    <s v="MULTA"/>
    <m/>
    <s v="DECOMISO"/>
    <x v="1"/>
    <x v="0"/>
    <s v="Cedrela odorata"/>
    <s v="CEDRO"/>
    <x v="1"/>
    <n v="2.2080000000000002"/>
    <m/>
    <m/>
    <s v="LA OROYA"/>
    <s v="YAULI"/>
    <s v="JUNIN"/>
    <m/>
    <s v="A10 Intervenciones forestales 2018"/>
  </r>
  <r>
    <n v="12207"/>
    <x v="8"/>
    <s v="ATFFS SIERRA CENTRAL"/>
    <s v="SEDE/PUESTO DE CONTROL LA OROYA"/>
    <m/>
    <s v="0047-2018-MINAGRI-SERFOR-ATFFS-SIERRA CENTRAL"/>
    <x v="3"/>
    <d v="2018-10-05T00:00:00"/>
    <m/>
    <m/>
    <m/>
    <m/>
    <s v="LA OROYA"/>
    <s v="YAULI"/>
    <x v="4"/>
    <s v="RUC"/>
    <m/>
    <s v="20393810522"/>
    <m/>
    <m/>
    <m/>
    <s v="MADERAS E INVERSIONES I.J.C. E.I.R.L."/>
    <s v="REGLAMENTO PARA LA GESTION FORESTAL - DECRETO SUPREMO Nº 018-2015-MINAGRI"/>
    <s v="MUY GRAVE"/>
    <n v="207"/>
    <n v="207.3"/>
    <s v="G"/>
    <s v="MULTA"/>
    <m/>
    <s v="DECOMISO"/>
    <x v="1"/>
    <x v="0"/>
    <s v="Cedrela odorata"/>
    <s v="CEDRO"/>
    <x v="1"/>
    <n v="0.318"/>
    <m/>
    <m/>
    <s v="LA OROYA"/>
    <s v="YAULI"/>
    <s v="JUNIN"/>
    <m/>
    <s v="A10 Intervenciones forestales 2018"/>
  </r>
  <r>
    <n v="12208"/>
    <x v="8"/>
    <s v="ATFFS SIERRA CENTRAL"/>
    <s v="SEDE/PUESTO DE CONTROL LA OROYA"/>
    <m/>
    <s v="052-018-MINAGRI-SERFOR-ATFFS-SIERRA CENTRAL"/>
    <x v="6362"/>
    <d v="2018-10-15T00:00:00"/>
    <m/>
    <m/>
    <m/>
    <m/>
    <s v="LA OROYA"/>
    <s v="YAULI"/>
    <x v="4"/>
    <s v="RUC"/>
    <m/>
    <s v="20603565682"/>
    <m/>
    <m/>
    <m/>
    <s v="MADERERA MIA S.R.L."/>
    <s v="REGLAMENTO PARA LA GESTION FORESTAL - DECRETO SUPREMO Nº 018-2015-MINAGRI"/>
    <s v="MUY GRAVE"/>
    <n v="207"/>
    <n v="207.3"/>
    <s v="G"/>
    <s v="MULTA"/>
    <m/>
    <s v="DECOMISO"/>
    <x v="1"/>
    <x v="0"/>
    <s v="Ficus insipida"/>
    <s v="OJE"/>
    <x v="1"/>
    <n v="30.9"/>
    <m/>
    <m/>
    <s v="LA OROYA"/>
    <s v="YAULI"/>
    <s v="JUNIN"/>
    <m/>
    <s v="A10 Intervenciones forestales 2018"/>
  </r>
  <r>
    <n v="12209"/>
    <x v="8"/>
    <s v="ATFFS SIERRA CENTRAL"/>
    <s v="SEDE/PUESTO DE CONTROL LA OROYA"/>
    <m/>
    <s v="0055-018-MINAGRI-SERFOR-ATFFS-SIERRA CENTRAL"/>
    <x v="6363"/>
    <d v="2018-10-18T00:00:00"/>
    <d v="2018-09-18T00:00:00"/>
    <m/>
    <m/>
    <m/>
    <s v="LA OROYA"/>
    <s v="YAULI"/>
    <x v="4"/>
    <s v="DNI"/>
    <s v="00112897"/>
    <m/>
    <s v="SAJAMI"/>
    <s v="PALLARES"/>
    <s v="ALDO"/>
    <m/>
    <s v="REGLAMENTO PARA LA GESTION FORESTAL - DECRETO SUPREMO Nº 018-2015-MINAGRI"/>
    <s v="MUY GRAVE"/>
    <n v="207"/>
    <n v="207.3"/>
    <s v="G"/>
    <s v="MULTA"/>
    <m/>
    <s v="DECOMISO"/>
    <x v="1"/>
    <x v="0"/>
    <s v="Ficus insipida"/>
    <s v="OJE"/>
    <x v="1"/>
    <n v="21.25"/>
    <m/>
    <m/>
    <s v="LA OROYA"/>
    <s v="YAULI"/>
    <s v="JUNIN"/>
    <m/>
    <s v="A10 Intervenciones forestales 2018"/>
  </r>
  <r>
    <n v="12210"/>
    <x v="8"/>
    <s v="ATFFS SIERRA CENTRAL"/>
    <s v="SEDE/PUESTO DE CONTROL LA OROYA"/>
    <m/>
    <s v="0055-018-MINAGRI-SERFOR-ATFFS-SIERRA CENTRAL"/>
    <x v="3"/>
    <d v="2018-10-18T00:00:00"/>
    <d v="2018-09-18T00:00:00"/>
    <m/>
    <m/>
    <m/>
    <s v="LA OROYA"/>
    <s v="YAULI"/>
    <x v="4"/>
    <s v="DNI"/>
    <s v="00112897"/>
    <m/>
    <s v="SAJAMI"/>
    <s v="PALLARES"/>
    <s v="ALDO"/>
    <m/>
    <s v="REGLAMENTO PARA LA GESTION FORESTAL - DECRETO SUPREMO Nº 018-2015-MINAGRI"/>
    <s v="MUY GRAVE"/>
    <n v="207"/>
    <n v="207.3"/>
    <s v="G"/>
    <s v="MULTA"/>
    <m/>
    <s v="DECOMISO"/>
    <x v="1"/>
    <x v="0"/>
    <s v="Ficus insipida"/>
    <s v="OJE"/>
    <x v="1"/>
    <n v="11.71"/>
    <m/>
    <m/>
    <s v="LA OROYA"/>
    <s v="YAULI"/>
    <s v="JUNIN"/>
    <m/>
    <s v="A10 Intervenciones forestales 2018"/>
  </r>
  <r>
    <n v="12211"/>
    <x v="8"/>
    <s v="ATFFS SIERRA CENTRAL"/>
    <s v="SEDE PICHARI"/>
    <m/>
    <s v="0054-2018-MINAGRI-SERFOR-ATFFS-SIERRA CENTRAL"/>
    <x v="6364"/>
    <d v="2018-10-18T00:00:00"/>
    <m/>
    <m/>
    <m/>
    <m/>
    <s v="PICHARI"/>
    <s v="LA CONVENCION"/>
    <x v="7"/>
    <s v="DNI"/>
    <s v="20992842"/>
    <m/>
    <s v="NUÑEZ"/>
    <s v="FARGE"/>
    <s v="ELEAZAR"/>
    <m/>
    <s v="REGLAMENTO PARA LA GESTION FORESTAL Y DE FAUNA SILVESTRE EN CCCC Y CCNN - DECRETO SUPREMO Nº 021-2015-MINAGRI"/>
    <s v="MUY GRAVE"/>
    <n v="137"/>
    <n v="137.30000000000001"/>
    <s v="E"/>
    <s v="MULTA"/>
    <m/>
    <s v="RETENCION"/>
    <x v="4"/>
    <x v="2"/>
    <m/>
    <m/>
    <x v="3"/>
    <m/>
    <m/>
    <m/>
    <s v="PICHARI"/>
    <s v="LA CONVENCION"/>
    <s v="CUSCO"/>
    <m/>
    <s v="A10 Intervenciones forestales 2018"/>
  </r>
  <r>
    <n v="12212"/>
    <x v="8"/>
    <s v="ATFFS SIERRA CENTRAL"/>
    <s v="SEDE/PUESTO DE CONTROL LA OROYA"/>
    <m/>
    <s v="ACTA DE INTERVENCION N° 0057-2018-MINAGRI-SERFOR-ATFFS SIERRA CENTRAL"/>
    <x v="6365"/>
    <d v="2018-10-27T00:00:00"/>
    <d v="2018-10-27T00:00:00"/>
    <m/>
    <m/>
    <m/>
    <s v="LA OROYA"/>
    <s v="YAULI"/>
    <x v="4"/>
    <s v="DNI"/>
    <s v="72249308"/>
    <m/>
    <s v="VISA"/>
    <s v="QUISPE"/>
    <s v="DANIEL ANGEL"/>
    <m/>
    <s v="REGLAMENTO PARA LA GESTION FORESTAL - DECRETO SUPREMO Nº 018-2015-MINAGRI"/>
    <s v="MUY GRAVE"/>
    <n v="207"/>
    <n v="207.3"/>
    <s v="G"/>
    <s v="MULTA"/>
    <m/>
    <s v="INMOVILIZACION  Y RETENCION DEL PRODUCTO  FORESTAL MADERABLE."/>
    <x v="1"/>
    <x v="0"/>
    <s v="Brosimum utile"/>
    <s v="PANGUANA"/>
    <x v="1"/>
    <n v="2.02"/>
    <m/>
    <m/>
    <s v="LA OROYA"/>
    <s v="YAULI"/>
    <s v="JUNIN"/>
    <s v="EL PROCESO DE VERIﬁCACION FISICA TOTAL DEL PRODUCTO FORESTAL MADERABLE TRANSPORTADO EN EL VEHICULO DE PLACA DE RODAJE N° C4W-863/D3P-976,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C4W-863/D3P-976, ASI COMO LA REMOCION, DESCARGUIO E INTERVENCION SE REALIZO EN PRESENCIA DEL CIUDADANO DANIEL ANGEL VISA QUISPE IDENTIFICADO CON DNI N° 72249038. MEDIANTE IA PRESENTE ACTA SE IEVANTA LA INMOVILIZACION DEL VEHICULO DE PLACA DE RODAJE N° C4W-863/D3P-976, CONTENIDA EN EL ACTA DE INMOVILIZACLON N° 046-2018-MINAGRI—SERFOR— ATFFS- SIERRA CENTRAL— SEDE LA OROYA, DEJANDOSE CONSTANCIA QUE EL CIUDADANO DANIEL ANGEL VISA QUISPE IDENTIFICADO CON DNI N° 72249038 PROCEDIO A VERIﬁCAR Y DAR CONFORMIDAD DEL BIEN ENTREGADO SIN NINGUNA OBSERVACION, CONFORME AL ACTA DE SITUACION VEHICULAR LEVANTADO POR EL DESTACAMENTO DE CONTROL POLICIAL YAULI LA OROYA, POR LO QUE DICHO BIEN QUEDA BAJO SU RESPONSABILIDAD. ASIMISMO, SE DEJA CONSTANCIA QUE EN EL VEHICULO DE PLACA DE RODAJE N° C4W-863/D3P-976 QUEDA PRODUCTO FORESTAL MADERABLE CONFORME A LA HOJA DE CUBICACION N° 02 DEL ACTA DE INTERVENCION N° 0057-2018-MINAGRI-SERFOR-ATFFS SIERRA CENTRAL, POR LO QUE EL PROPIETARIO DEL MISM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46-2018-MLNAGRL-SERFOR-ATFFS SIERRA CENTRAL-SEDE LA OROYA EN EL EXTREMO DE LA INMOVILIZACION DE DICHO PRODUCTO FORESTAL. AI CIUDADANO DANIEL ANGEL VISA QUISPE IDENTIFICADO CON DNI N° 72249038 SE HACE ENTREGA DE COPIA SIMPLE DE LOS SIGUIENTES DOCUMENTOS: GUIAS DE TRANSPORTE FORESTAL 013 N° 290125, 013 – N° 290240 Y CATALOGOS DE CUBICACION DE MADERA ASERRADA N° 000919, N° 003451, PARA LOS ﬁNES QUE ESTIME CONVENIENTE. MEDIANTE SERVICIO DE CONSULTA VEHICULAR DE LA SUNARP, EL PROPIETARIO DEL VEHICULO DE PLACA DE RODAJE N° C4W-863/D3P-976 ES LA EMPRESA TRANSUD SAC. SE INSTA AL CIUDADANO DANIEL ANGEL VISA QUISPE IDENTIFICADO CON DNI N° 72249038, COADYUVAR CON EL PROCESO DE INVESTIGACION ADMINISTRATIVA A FIN DE IDENTIﬁCAR A LOS RESPONSABLES DEL PRODUCTO FORESTAL INTERVENIDO."/>
    <s v="A10 Intervenciones forestales 2018"/>
  </r>
  <r>
    <n v="12213"/>
    <x v="8"/>
    <s v="ATFFS SIERRA CENTRAL"/>
    <s v="SEDE/PUESTO DE CONTROL LA OROYA"/>
    <m/>
    <s v="ACTA DE INTERVENCION N° 0057-2018-MINAGRI-SERFOR-ATFFS SIERRA CENTRAL"/>
    <x v="3"/>
    <d v="2018-10-27T00:00:00"/>
    <d v="2018-10-27T00:00:00"/>
    <m/>
    <m/>
    <m/>
    <s v="LA OROYA"/>
    <s v="YAULI"/>
    <x v="4"/>
    <s v="DNI"/>
    <s v="72249308"/>
    <m/>
    <s v="VISA"/>
    <s v="QUISPE"/>
    <s v="DANIEL ANGEL"/>
    <m/>
    <s v="REGLAMENTO PARA LA GESTION FORESTAL - DECRETO SUPREMO Nº 018-2015-MINAGRI"/>
    <s v="MUY GRAVE"/>
    <n v="207"/>
    <n v="207.3"/>
    <s v="G"/>
    <s v="MULTA"/>
    <m/>
    <s v="INMOVILIZACION  Y RETENCION DEL PRODUCTO  FORESTAL MADERABLE."/>
    <x v="1"/>
    <x v="0"/>
    <s v="Hymenaea oblongifolia"/>
    <s v="AZUCAR HUAYO"/>
    <x v="1"/>
    <n v="3.2"/>
    <m/>
    <m/>
    <s v="LA OROYA"/>
    <s v="YAULI"/>
    <s v="JUNIN"/>
    <s v="EL PROCESO DE VERIﬁCACION FISICA TOTAL DEL PRODUCTO FORESTAL MADERABLE TRANSPORTADO EN EL VEHICULO DE PLACA DE RODAJE N° C4W-863/D3P-976,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C4W-863/D3P-976, ASI COMO LA REMOCION, DESCARGUIO E INTERVENCION SE REALIZO EN PRESENCIA DEL CIUDADANO DANIEL ANGEL VISA QUISPE IDENTIFICADO CON DNI N° 72249038. MEDIANTE IA PRESENTE ACTA SE IEVANTA LA INMOVILIZACION DEL VEHICULO DE PLACA DE RODAJE N° C4W-863/D3P-976, CONTENIDA EN EL ACTA DE INMOVILIZACLON N° 046-2018-MINAGRI—SERFOR— ATFFS- SIERRA CENTRAL— SEDE LA OROYA, DEJANDOSE CONSTANCIA QUE EL CIUDADANO DANIEL ANGEL VISA QUISPE IDENTIFICADO CON DNI N° 72249038 PROCEDIO A VERIﬁCAR Y DAR CONFORMIDAD DEL BIEN ENTREGADO SIN NINGUNA OBSERVACION, CONFORME AL ACTA DE SITUACION VEHICULAR LEVANTADO POR EL DESTACAMENTO DE CONTROL POLICIAL YAULI LA OROYA, POR LO QUE DICHO BIEN QUEDA BAJO SU RESPONSABILIDAD. ASIMISMO, SE DEJA CONSTANCIA QUE EN EL VEHICULO DE PLACA DE RODAJE N° C4W-863/D3P-976 QUEDA PRODUCTO FORESTAL MADERABLE CONFORME A LA HOJA DE CUBICACION N° 02 DEL ACTA DE INTERVENCION N° 0057-2018-MINAGRI-SERFOR-ATFFS SIERRA CENTRAL, POR LO QUE EL PROPIETARIO DEL MISM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46-2018-MLNAGRL-SERFOR-ATFFS SIERRA CENTRAL-SEDE LA OROYA EN EL EXTREMO DE LA INMOVILIZACION DE DICHO PRODUCTO FORESTAL. AI CIUDADANO DANIEL ANGEL VISA QUISPE IDENTIFICADO CON DNI N° 72249038 SE HACE ENTREGA DE COPIA SIMPLE DE LOS SIGUIENTES DOCUMENTOS: GUIAS DE TRANSPORTE FORESTAL 013 N° 290125, 013 – N° 290240 Y CATALOGOS DE CUBICACION DE MADERA ASERRADA N° 000919, N° 003451, PARA LOS ﬁNES QUE ESTIME CONVENIENTE. MEDIANTE SERVICIO DE CONSULTA VEHICULAR DE LA SUNARP, EL PROPIETARIO DEL VEHICULO DE PLACA DE RODAJE N° C4W-863/D3P-976 ES LA EMPRESA TRANSUD SAC. SE INSTA AL CIUDADANO DANIEL ANGEL VISA QUISPE IDENTIFICADO CON DNI N° 72249038, COADYUVAR CON EL PROCESO DE INVESTIGACION ADMINISTRATIVA A FIN DE IDENTIﬁCAR A LOS RESPONSABLES DEL PRODUCTO FORESTAL INTERVENIDO."/>
    <s v="A10 Intervenciones forestales 2018"/>
  </r>
  <r>
    <n v="12214"/>
    <x v="8"/>
    <s v="ATFFS SIERRA CENTRAL"/>
    <s v="SEDE/PUESTO DE CONTROL LA OROYA"/>
    <m/>
    <s v="ACTA DE INTERVENCION N° 0057-2018-MINAGRI-SERFOR-ATFFS SIERRA CENTRAL"/>
    <x v="3"/>
    <d v="2018-10-27T00:00:00"/>
    <d v="2018-10-27T00:00:00"/>
    <m/>
    <m/>
    <m/>
    <s v="LA OROYA"/>
    <s v="YAULI"/>
    <x v="4"/>
    <s v="DNI"/>
    <s v="72249308"/>
    <m/>
    <s v="VISA"/>
    <s v="QUISPE"/>
    <s v="DANIEL ANGEL"/>
    <m/>
    <s v="REGLAMENTO PARA LA GESTION FORESTAL - DECRETO SUPREMO Nº 018-2015-MINAGRI"/>
    <s v="MUY GRAVE"/>
    <n v="207"/>
    <n v="207.3"/>
    <s v="G"/>
    <s v="MULTA"/>
    <m/>
    <s v="INMOVILIZACION  Y RETENCION DEL PRODUCTO  FORESTAL MADERABLE."/>
    <x v="1"/>
    <x v="0"/>
    <s v="Schizolobium sp."/>
    <s v="PASHACO"/>
    <x v="1"/>
    <n v="5.72"/>
    <m/>
    <m/>
    <s v="LA OROYA"/>
    <s v="YAULI"/>
    <s v="JUNIN"/>
    <s v="EL PROCESO DE VERIﬁCACION FISICA TOTAL DEL PRODUCTO FORESTAL MADERABLE TRANSPORTADO EN EL VEHICULO DE PLACA DE RODAJE N° C4W-863/D3P-976,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C4W-863/D3P-976, ASI COMO LA REMOCION, DESCARGUIO E INTERVENCION SE REALIZO EN PRESENCIA DEL CIUDADANO DANIEL ANGEL VISA QUISPE IDENTIFICADO CON DNI N° 72249038. MEDIANTE IA PRESENTE ACTA SE IEVANTA LA INMOVILIZACION DEL VEHICULO DE PLACA DE RODAJE N° C4W-863/D3P-976, CONTENIDA EN EL ACTA DE INMOVILIZACLON N° 046-2018-MINAGRI—SERFOR— ATFFS- SIERRA CENTRAL— SEDE LA OROYA, DEJANDOSE CONSTANCIA QUE EL CIUDADANO DANIEL ANGEL VISA QUISPE IDENTIFICADO CON DNI N° 72249038 PROCEDIO A VERIﬁCAR Y DAR CONFORMIDAD DEL BIEN ENTREGADO SIN NINGUNA OBSERVACION, CONFORME AL ACTA DE SITUACION VEHICULAR LEVANTADO POR EL DESTACAMENTO DE CONTROL POLICIAL YAULI LA OROYA, POR LO QUE DICHO BIEN QUEDA BAJO SU RESPONSABILIDAD. ASIMISMO, SE DEJA CONSTANCIA QUE EN EL VEHICULO DE PLACA DE RODAJE N° C4W-863/D3P-976 QUEDA PRODUCTO FORESTAL MADERABLE CONFORME A LA HOJA DE CUBICACION N° 02 DEL ACTA DE INTERVENCION N° 0057-2018-MINAGRI-SERFOR-ATFFS SIERRA CENTRAL, POR LO QUE EL PROPIETARIO DEL MISM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46-2018-MLNAGRL-SERFOR-ATFFS SIERRA CENTRAL-SEDE LA OROYA EN EL EXTREMO DE LA INMOVILIZACION DE DICHO PRODUCTO FORESTAL. AI CIUDADANO DANIEL ANGEL VISA QUISPE IDENTIFICADO CON DNI N° 72249038 SE HACE ENTREGA DE COPIA SIMPLE DE LOS SIGUIENTES DOCUMENTOS: GUIAS DE TRANSPORTE FORESTAL 013 N° 290125, 013 – N° 290240 Y CATALOGOS DE CUBICACION DE MADERA ASERRADA N° 000919, N° 003451, PARA LOS ﬁNES QUE ESTIME CONVENIENTE. MEDIANTE SERVICIO DE CONSULTA VEHICULAR DE LA SUNARP, EL PROPIETARIO DEL VEHICULO DE PLACA DE RODAJE N° C4W-863/D3P-976 ES LA EMPRESA TRANSUD SAC. SE INSTA AL CIUDADANO DANIEL ANGEL VISA QUISPE IDENTIFICADO CON DNI N° 72249038, COADYUVAR CON EL PROCESO DE INVESTIGACION ADMINISTRATIVA A FIN DE IDENTIﬁCAR A LOS RESPONSABLES DEL PRODUCTO FORESTAL INTERVENIDO."/>
    <s v="A10 Intervenciones forestales 2018"/>
  </r>
  <r>
    <n v="12215"/>
    <x v="8"/>
    <s v="ATFFS SIERRA CENTRAL"/>
    <s v="SEDE/PUESTO DE CONTROL LA OROYA"/>
    <m/>
    <s v="0059-018-MINAGRI-SERFOR-ATFFS-SIERRA CENTRAL"/>
    <x v="6366"/>
    <d v="2018-11-15T00:00:00"/>
    <m/>
    <m/>
    <m/>
    <m/>
    <s v="LA OROYA"/>
    <s v="YAULI"/>
    <x v="4"/>
    <s v="RUC"/>
    <m/>
    <s v="20601657415"/>
    <m/>
    <m/>
    <m/>
    <s v="MADERAS PANGOA E.I.R.L."/>
    <s v="REGLAMENTO PARA LA GESTION FORESTAL - DECRETO SUPREMO Nº 018-2015-MINAGRI"/>
    <s v="MUY GRAVE"/>
    <n v="207"/>
    <n v="207.3"/>
    <s v="G"/>
    <s v="MULTA"/>
    <m/>
    <s v="DECOMISO"/>
    <x v="1"/>
    <x v="0"/>
    <s v="Brosimum alicastrum"/>
    <s v="CONGONA"/>
    <x v="1"/>
    <n v="2.67"/>
    <m/>
    <m/>
    <s v="LA OROYA"/>
    <s v="YAULI"/>
    <s v="JUNIN"/>
    <m/>
    <s v="A10 Intervenciones forestales 2018"/>
  </r>
  <r>
    <n v="12216"/>
    <x v="8"/>
    <s v="ATFFS SIERRA CENTRAL"/>
    <s v="SEDE/PUESTO DE CONTROL LA OROYA"/>
    <m/>
    <s v="0059-018-MINAGRI-SERFOR-ATFFS-SIERRA CENTRAL"/>
    <x v="3"/>
    <d v="2018-11-15T00:00:00"/>
    <m/>
    <m/>
    <m/>
    <m/>
    <s v="LA OROYA"/>
    <s v="YAULI"/>
    <x v="4"/>
    <s v="RUC"/>
    <m/>
    <s v="20601657415"/>
    <m/>
    <m/>
    <m/>
    <s v="MADERAS PANGOA E.I.R.L."/>
    <s v="REGLAMENTO PARA LA GESTION FORESTAL - DECRETO SUPREMO Nº 018-2015-MINAGRI"/>
    <s v="MUY GRAVE"/>
    <n v="207"/>
    <n v="207.3"/>
    <s v="G"/>
    <s v="MULTA"/>
    <m/>
    <s v="DECOMISO"/>
    <x v="1"/>
    <x v="0"/>
    <s v="Ocotea olivacea"/>
    <s v="MOENA NEGRA"/>
    <x v="1"/>
    <n v="0.05"/>
    <m/>
    <m/>
    <s v="LA OROYA"/>
    <s v="YAULI"/>
    <s v="JUNIN"/>
    <m/>
    <s v="A10 Intervenciones forestales 2018"/>
  </r>
  <r>
    <n v="12217"/>
    <x v="8"/>
    <s v="ATFFS SIERRA CENTRAL"/>
    <s v="SEDE/PUESTO DE CONTROL LA OROYA"/>
    <m/>
    <s v="0059-018-MINAGRI-SERFOR-ATFFS-SIERRA CENTRAL"/>
    <x v="3"/>
    <d v="2018-11-15T00:00:00"/>
    <m/>
    <m/>
    <m/>
    <m/>
    <s v="LA OROYA"/>
    <s v="YAULI"/>
    <x v="4"/>
    <s v="RUC"/>
    <m/>
    <s v="20601657415"/>
    <m/>
    <m/>
    <m/>
    <s v="MADERAS PANGOA E.I.R.L."/>
    <s v="REGLAMENTO PARA LA GESTION FORESTAL - DECRETO SUPREMO Nº 018-2015-MINAGRI"/>
    <s v="MUY GRAVE"/>
    <n v="207"/>
    <n v="207.3"/>
    <s v="G"/>
    <s v="MULTA"/>
    <m/>
    <s v="DECOMISO"/>
    <x v="1"/>
    <x v="0"/>
    <s v="Hura crepitans"/>
    <s v="CATAHUA"/>
    <x v="1"/>
    <n v="2.71"/>
    <m/>
    <m/>
    <s v="LA OROYA"/>
    <s v="YAULI"/>
    <s v="JUNIN"/>
    <m/>
    <s v="A10 Intervenciones forestales 2018"/>
  </r>
  <r>
    <n v="12218"/>
    <x v="8"/>
    <s v="ATFFS SIERRA CENTRAL"/>
    <s v="SEDE/PUESTO DE CONTROL LA OROYA"/>
    <m/>
    <s v="0059-018-MINAGRI-SERFOR-ATFFS-SIERRA CENTRAL"/>
    <x v="3"/>
    <d v="2018-11-15T00:00:00"/>
    <m/>
    <m/>
    <m/>
    <m/>
    <s v="LA OROYA"/>
    <s v="YAULI"/>
    <x v="4"/>
    <s v="RUC"/>
    <m/>
    <s v="20601657415"/>
    <m/>
    <m/>
    <m/>
    <s v="MADERAS PANGOA E.I.R.L."/>
    <s v="REGLAMENTO PARA LA GESTION FORESTAL - DECRETO SUPREMO Nº 018-2015-MINAGRI"/>
    <s v="MUY GRAVE"/>
    <n v="207"/>
    <n v="207.3"/>
    <s v="G"/>
    <s v="MULTA"/>
    <m/>
    <s v="DECOMISO"/>
    <x v="1"/>
    <x v="0"/>
    <s v="Clarisia racemosa"/>
    <s v="TULPAY"/>
    <x v="1"/>
    <n v="0.21"/>
    <m/>
    <m/>
    <s v="LA OROYA"/>
    <s v="YAULI"/>
    <s v="JUNIN"/>
    <m/>
    <s v="A10 Intervenciones forestales 2018"/>
  </r>
  <r>
    <n v="12219"/>
    <x v="8"/>
    <s v="ATFFS SIERRA CENTRAL"/>
    <s v="SEDE/PUESTO DE CONTROL LA OROYA"/>
    <m/>
    <s v="0059-018-MINAGRI-SERFOR-ATFFS-SIERRA CENTRAL"/>
    <x v="3"/>
    <d v="2018-11-15T00:00:00"/>
    <m/>
    <m/>
    <m/>
    <m/>
    <s v="LA OROYA"/>
    <s v="YAULI"/>
    <x v="4"/>
    <s v="RUC"/>
    <m/>
    <s v="20601657415"/>
    <m/>
    <m/>
    <m/>
    <s v="MADERAS PANGOA E.I.R.L."/>
    <s v="REGLAMENTO PARA LA GESTION FORESTAL - DECRETO SUPREMO Nº 018-2015-MINAGRI"/>
    <s v="MUY GRAVE"/>
    <n v="207"/>
    <n v="207.3"/>
    <s v="G"/>
    <s v="MULTA"/>
    <m/>
    <s v="DECOMISO"/>
    <x v="1"/>
    <x v="0"/>
    <s v="Ficus pertusa"/>
    <s v="MATAPALO COLORADO"/>
    <x v="1"/>
    <n v="0.19"/>
    <m/>
    <m/>
    <s v="LA OROYA"/>
    <s v="YAULI"/>
    <s v="JUNIN"/>
    <m/>
    <s v="A10 Intervenciones forestales 2018"/>
  </r>
  <r>
    <n v="12220"/>
    <x v="8"/>
    <s v="ATFFS SIERRA CENTRAL"/>
    <s v="SEDE/PUESTO DE CONTROL LA OROYA"/>
    <m/>
    <s v="0059-018-MINAGRI-SERFOR-ATFFS-SIERRA CENTRAL"/>
    <x v="3"/>
    <d v="2018-11-15T00:00:00"/>
    <m/>
    <m/>
    <m/>
    <m/>
    <s v="LA OROYA"/>
    <s v="YAULI"/>
    <x v="4"/>
    <s v="RUC"/>
    <m/>
    <s v="20601657415"/>
    <m/>
    <m/>
    <m/>
    <s v="MADERAS PANGOA E.I.R.L."/>
    <s v="REGLAMENTO PARA LA GESTION FORESTAL - DECRETO SUPREMO Nº 018-2015-MINAGRI"/>
    <s v="MUY GRAVE"/>
    <n v="207"/>
    <n v="207.3"/>
    <s v="G"/>
    <s v="MULTA"/>
    <m/>
    <s v="DECOMISO"/>
    <x v="1"/>
    <x v="0"/>
    <s v="Pentaplaris davidsmithii"/>
    <s v="PALO HUESO"/>
    <x v="1"/>
    <n v="4.16"/>
    <m/>
    <m/>
    <s v="LA OROYA"/>
    <s v="YAULI"/>
    <s v="JUNIN"/>
    <m/>
    <s v="A10 Intervenciones forestales 2018"/>
  </r>
  <r>
    <n v="12221"/>
    <x v="8"/>
    <s v="ATFFS SIERRA CENTRAL"/>
    <s v="SEDE/PUESTO DE CONTROL LA OROYA"/>
    <m/>
    <s v="0059-018-MINAGRI-SERFOR-ATFFS-SIERRA CENTRAL"/>
    <x v="3"/>
    <d v="2018-11-15T00:00:00"/>
    <m/>
    <m/>
    <m/>
    <m/>
    <s v="LA OROYA"/>
    <s v="YAULI"/>
    <x v="4"/>
    <s v="RUC"/>
    <m/>
    <s v="20601657415"/>
    <m/>
    <m/>
    <m/>
    <s v="MADERAS PANGOA E.I.R.L."/>
    <s v="REGLAMENTO PARA LA GESTION FORESTAL - DECRETO SUPREMO Nº 018-2015-MINAGRI"/>
    <s v="MUY GRAVE"/>
    <n v="207"/>
    <n v="207.3"/>
    <s v="G"/>
    <s v="MULTA"/>
    <m/>
    <s v="DECOMISO"/>
    <x v="1"/>
    <x v="0"/>
    <s v="Juglans neotropica"/>
    <s v="NOGAL NEGRO"/>
    <x v="1"/>
    <n v="0.56999999999999995"/>
    <m/>
    <m/>
    <s v="LA OROYA"/>
    <s v="YAULI"/>
    <s v="JUNIN"/>
    <m/>
    <s v="A10 Intervenciones forestales 2018"/>
  </r>
  <r>
    <n v="12222"/>
    <x v="8"/>
    <s v="ATFFS SIERRA CENTRAL"/>
    <s v="SEDE/PUESTO DE CONTROL LA OROYA"/>
    <m/>
    <s v="0059-018-MINAGRI-SERFOR-ATFFS-SIERRA CENTRAL"/>
    <x v="3"/>
    <d v="2018-11-15T00:00:00"/>
    <m/>
    <m/>
    <m/>
    <m/>
    <s v="LA OROYA"/>
    <s v="YAULI"/>
    <x v="4"/>
    <s v="RUC"/>
    <m/>
    <s v="20601657415"/>
    <m/>
    <m/>
    <m/>
    <s v="MADERAS PANGOA E.I.R.L."/>
    <s v="REGLAMENTO PARA LA GESTION FORESTAL - DECRETO SUPREMO Nº 018-2015-MINAGRI"/>
    <s v="MUY GRAVE"/>
    <n v="207"/>
    <n v="207.3"/>
    <s v="G"/>
    <s v="MULTA"/>
    <m/>
    <s v="DECOMISO"/>
    <x v="1"/>
    <x v="0"/>
    <s v="Matisia cordata"/>
    <s v="SAPOTE"/>
    <x v="1"/>
    <n v="0.99"/>
    <m/>
    <m/>
    <s v="LA OROYA"/>
    <s v="YAULI"/>
    <s v="JUNIN"/>
    <m/>
    <s v="A10 Intervenciones forestales 2018"/>
  </r>
  <r>
    <n v="12223"/>
    <x v="8"/>
    <s v="ATFFS SIERRA CENTRAL"/>
    <s v="SEDE/PUESTO DE CONTROL LA OROYA"/>
    <m/>
    <s v="0059-018-MINAGRI-SERFOR-ATFFS-SIERRA CENTRAL"/>
    <x v="3"/>
    <d v="2018-11-15T00:00:00"/>
    <m/>
    <m/>
    <m/>
    <m/>
    <s v="LA OROYA"/>
    <s v="YAULI"/>
    <x v="4"/>
    <s v="RUC"/>
    <m/>
    <s v="20601657415"/>
    <m/>
    <m/>
    <m/>
    <s v="MADERAS PANGOA E.I.R.L."/>
    <s v="REGLAMENTO PARA LA GESTION FORESTAL - DECRETO SUPREMO Nº 018-2015-MINAGRI"/>
    <s v="MUY GRAVE"/>
    <n v="207"/>
    <n v="207.3"/>
    <s v="G"/>
    <s v="MULTA"/>
    <m/>
    <s v="DECOMISO"/>
    <x v="1"/>
    <x v="0"/>
    <s v="Ceiba pentandra"/>
    <s v="LUPUNA"/>
    <x v="1"/>
    <n v="0.57999999999999996"/>
    <m/>
    <m/>
    <s v="LA OROYA"/>
    <s v="YAULI"/>
    <s v="JUNIN"/>
    <m/>
    <s v="A10 Intervenciones forestales 2018"/>
  </r>
  <r>
    <n v="12224"/>
    <x v="8"/>
    <s v="ATFFS SIERRA CENTRAL"/>
    <s v="SEDE/PUESTO DE CONTROL LA OROYA"/>
    <m/>
    <s v="0059-018-MINAGRI-SERFOR-ATFFS-SIERRA CENTRAL"/>
    <x v="3"/>
    <d v="2018-11-15T00:00:00"/>
    <m/>
    <m/>
    <m/>
    <m/>
    <s v="LA OROYA"/>
    <s v="YAULI"/>
    <x v="4"/>
    <s v="RUC"/>
    <m/>
    <s v="20601657415"/>
    <m/>
    <m/>
    <m/>
    <s v="MADERAS PANGOA E.I.R.L."/>
    <s v="REGLAMENTO PARA LA GESTION FORESTAL - DECRETO SUPREMO Nº 018-2015-MINAGRI"/>
    <s v="MUY GRAVE"/>
    <n v="207"/>
    <n v="207.3"/>
    <s v="G"/>
    <s v="MULTA"/>
    <m/>
    <s v="DECOMISO"/>
    <x v="1"/>
    <x v="0"/>
    <s v="Copaifera paupera"/>
    <s v="COPAIBA"/>
    <x v="1"/>
    <n v="0.36"/>
    <m/>
    <m/>
    <s v="LA OROYA"/>
    <s v="YAULI"/>
    <s v="JUNIN"/>
    <m/>
    <s v="A10 Intervenciones forestales 2018"/>
  </r>
  <r>
    <n v="12225"/>
    <x v="8"/>
    <s v="ATFFS SIERRA CENTRAL"/>
    <s v="SEDE/PUESTO DE CONTROL LA OROYA"/>
    <m/>
    <s v="0059-018-MINAGRI-SERFOR-ATFFS-SIERRA CENTRAL"/>
    <x v="3"/>
    <d v="2018-11-15T00:00:00"/>
    <m/>
    <m/>
    <m/>
    <m/>
    <s v="LA OROYA"/>
    <s v="YAULI"/>
    <x v="4"/>
    <s v="RUC"/>
    <m/>
    <s v="20601657415"/>
    <m/>
    <m/>
    <m/>
    <s v="MADERAS PANGOA E.I.R.L."/>
    <s v="REGLAMENTO PARA LA GESTION FORESTAL - DECRETO SUPREMO Nº 018-2015-MINAGRI"/>
    <s v="MUY GRAVE"/>
    <n v="207"/>
    <n v="207.3"/>
    <s v="G"/>
    <s v="MULTA"/>
    <m/>
    <s v="DECOMISO"/>
    <x v="1"/>
    <x v="0"/>
    <s v="Ocotea guianensis"/>
    <s v="ISMA MOENA"/>
    <x v="1"/>
    <n v="0.06"/>
    <m/>
    <m/>
    <s v="LA OROYA"/>
    <s v="YAULI"/>
    <s v="JUNIN"/>
    <m/>
    <s v="A10 Intervenciones forestales 2018"/>
  </r>
  <r>
    <n v="12226"/>
    <x v="8"/>
    <s v="ATFFS SIERRA CENTRAL"/>
    <s v="SEDE/PUESTO DE CONTROL LA OROYA"/>
    <m/>
    <s v="0059-018-MINAGRI-SERFOR-ATFFS-SIERRA CENTRAL"/>
    <x v="3"/>
    <d v="2018-11-15T00:00:00"/>
    <m/>
    <m/>
    <m/>
    <m/>
    <s v="LA OROYA"/>
    <s v="YAULI"/>
    <x v="4"/>
    <s v="RUC"/>
    <m/>
    <s v="20601657415"/>
    <m/>
    <m/>
    <m/>
    <s v="MADERAS PANGOA E.I.R.L."/>
    <s v="REGLAMENTO PARA LA GESTION FORESTAL - DECRETO SUPREMO Nº 018-2015-MINAGRI"/>
    <s v="MUY GRAVE"/>
    <n v="207"/>
    <n v="207.3"/>
    <s v="G"/>
    <s v="MULTA"/>
    <m/>
    <s v="DECOMISO"/>
    <x v="1"/>
    <x v="0"/>
    <s v="Otoba parvifolia"/>
    <s v="CUMALA"/>
    <x v="1"/>
    <n v="0.55000000000000004"/>
    <m/>
    <m/>
    <s v="LA OROYA"/>
    <s v="YAULI"/>
    <s v="JUNIN"/>
    <m/>
    <s v="A10 Intervenciones forestales 2018"/>
  </r>
  <r>
    <n v="12227"/>
    <x v="8"/>
    <s v="ATFFS SIERRA CENTRAL"/>
    <s v="SEDE/PUESTO DE CONTROL LA OROYA"/>
    <m/>
    <s v="0059-018-MINAGRI-SERFOR-ATFFS-SIERRA CENTRAL"/>
    <x v="3"/>
    <d v="2018-11-15T00:00:00"/>
    <m/>
    <m/>
    <m/>
    <m/>
    <s v="LA OROYA"/>
    <s v="YAULI"/>
    <x v="4"/>
    <s v="RUC"/>
    <m/>
    <s v="20601657415"/>
    <m/>
    <m/>
    <m/>
    <s v="MADERAS PANGOA E.I.R.L."/>
    <s v="REGLAMENTO PARA LA GESTION FORESTAL - DECRETO SUPREMO Nº 018-2015-MINAGRI"/>
    <s v="MUY GRAVE"/>
    <n v="207"/>
    <n v="207.3"/>
    <s v="G"/>
    <s v="MULTA"/>
    <m/>
    <s v="DECOMISO"/>
    <x v="1"/>
    <x v="0"/>
    <s v="Ficus insipida"/>
    <s v="OJE"/>
    <x v="1"/>
    <n v="0.79"/>
    <m/>
    <m/>
    <s v="LA OROYA"/>
    <s v="YAULI"/>
    <s v="JUNIN"/>
    <m/>
    <s v="A10 Intervenciones forestales 2018"/>
  </r>
  <r>
    <n v="12228"/>
    <x v="8"/>
    <s v="ATFFS SIERRA CENTRAL"/>
    <s v="SEDE/PUESTO DE CONTROL LA OROYA"/>
    <m/>
    <s v="0059-018-MINAGRI-SERFOR-ATFFS-SIERRA CENTRAL"/>
    <x v="3"/>
    <d v="2018-11-15T00:00:00"/>
    <m/>
    <m/>
    <m/>
    <m/>
    <s v="LA OROYA"/>
    <s v="YAULI"/>
    <x v="4"/>
    <s v="RUC"/>
    <m/>
    <s v="20601657415"/>
    <m/>
    <m/>
    <m/>
    <s v="MADERAS PANGOA E.I.R.L."/>
    <s v="REGLAMENTO PARA LA GESTION FORESTAL - DECRETO SUPREMO Nº 018-2015-MINAGRI"/>
    <s v="MUY GRAVE"/>
    <n v="207"/>
    <n v="207.3"/>
    <s v="G"/>
    <s v="MULTA"/>
    <m/>
    <s v="DECOMISO"/>
    <x v="1"/>
    <x v="0"/>
    <s v="Calycophyllum spruceanum"/>
    <s v="CAPIRONA"/>
    <x v="1"/>
    <n v="0.51"/>
    <m/>
    <m/>
    <s v="LA OROYA"/>
    <s v="YAULI"/>
    <s v="JUNIN"/>
    <m/>
    <s v="A10 Intervenciones forestales 2018"/>
  </r>
  <r>
    <n v="12229"/>
    <x v="8"/>
    <s v="ATFFS SIERRA CENTRAL"/>
    <s v="SEDE PAMPAS"/>
    <m/>
    <s v="0061-2018-MINAGRI-SERFOR-ATFFS-SIERRACENTRAL"/>
    <x v="6367"/>
    <d v="2018-11-15T00:00:00"/>
    <m/>
    <m/>
    <m/>
    <m/>
    <s v="SURCUBAMBA"/>
    <s v="TAYACAJA"/>
    <x v="6"/>
    <s v="DNI"/>
    <s v="80064619"/>
    <m/>
    <s v="GETRUDES"/>
    <s v="BAUTISTA"/>
    <s v="FELICITA"/>
    <m/>
    <s v="REGLAMENTO PARA LA GESTION FORESTAL - DECRETO SUPREMO Nº 018-2015-MINAGRI"/>
    <s v="MUY GRAVE"/>
    <n v="207"/>
    <n v="207.3"/>
    <s v="G"/>
    <s v="MULTA"/>
    <m/>
    <s v="INMOVILIZACION"/>
    <x v="16"/>
    <x v="3"/>
    <s v="Lycaste locusta"/>
    <s v="ORQUIDEA"/>
    <x v="0"/>
    <n v="44"/>
    <m/>
    <m/>
    <s v="SURCUBAMBA"/>
    <s v="TAYACAJA"/>
    <s v="HUANCAVELICA"/>
    <m/>
    <s v="A10 Intervenciones forestales 2018"/>
  </r>
  <r>
    <n v="12230"/>
    <x v="8"/>
    <s v="ATFFS SIERRA CENTRAL"/>
    <s v="SEDE PAMPAS"/>
    <m/>
    <s v="0061-2018-MINAGRI-SERFOR-ATFFS-SIERRACENTRAL"/>
    <x v="3"/>
    <d v="2018-11-15T00:00:00"/>
    <m/>
    <m/>
    <m/>
    <m/>
    <s v="SURCUBAMBA"/>
    <s v="TAYACAJA"/>
    <x v="6"/>
    <s v="DNI"/>
    <s v="80064619"/>
    <m/>
    <s v="GETRUDES"/>
    <s v="BAUTISTA"/>
    <s v="FELICITA"/>
    <m/>
    <s v="REGLAMENTO PARA LA GESTION FORESTAL - DECRETO SUPREMO Nº 018-2015-MINAGRI"/>
    <s v="MUY GRAVE"/>
    <n v="207"/>
    <n v="207.3"/>
    <s v="G"/>
    <s v="MULTA"/>
    <m/>
    <s v="INMOVILIZACION"/>
    <x v="16"/>
    <x v="3"/>
    <s v="NN"/>
    <s v="ORQUIDEA"/>
    <x v="0"/>
    <n v="2"/>
    <m/>
    <m/>
    <s v="SURCUBAMBA"/>
    <s v="TAYACAJA"/>
    <s v="HUANCAVELICA"/>
    <m/>
    <s v="A10 Intervenciones forestales 2018"/>
  </r>
  <r>
    <n v="12233"/>
    <x v="8"/>
    <s v="ATFFS SIERRA CENTRAL"/>
    <s v="SEDE/PUESTO DE CONTROL LA OROYA"/>
    <m/>
    <s v="066-2018-MINAGRI-SERFOR-ATFFS-SIERRA CENTRAL"/>
    <x v="6368"/>
    <d v="2018-11-24T00:00:00"/>
    <m/>
    <m/>
    <m/>
    <m/>
    <s v="LA OROYA"/>
    <s v="YAULI"/>
    <x v="4"/>
    <s v="RUC"/>
    <m/>
    <s v="20601481155"/>
    <m/>
    <m/>
    <m/>
    <s v="MULTISERVICIOS CIELO Y ROSMERY E.I.R.L."/>
    <s v="REGLAMENTO PARA LA GESTION FORESTAL - DECRETO SUPREMO Nº 018-2015-MINAGRI"/>
    <s v="MUY GRAVE"/>
    <n v="207"/>
    <n v="207.3"/>
    <s v="G"/>
    <s v="MULTA"/>
    <m/>
    <s v="DECOMISO"/>
    <x v="1"/>
    <x v="0"/>
    <s v="Virola sp."/>
    <s v="CUMALA"/>
    <x v="1"/>
    <n v="6.0990000000000002"/>
    <m/>
    <m/>
    <s v="LA OROYA"/>
    <s v="YAULI"/>
    <s v="JUNIN"/>
    <m/>
    <s v="A10 Intervenciones forestales 2018"/>
  </r>
  <r>
    <n v="12234"/>
    <x v="8"/>
    <s v="ATFFS SIERRA CENTRAL"/>
    <s v="SEDE/PUESTO DE CONTROL LA OROYA"/>
    <m/>
    <s v="068-2018-MINAGRI-SERFOR-ATFFS-SIERRA CENTRAL"/>
    <x v="6369"/>
    <d v="2018-12-11T00:00:00"/>
    <m/>
    <m/>
    <m/>
    <m/>
    <s v="LA OROYA"/>
    <s v="YAULI"/>
    <x v="4"/>
    <s v="RUC"/>
    <m/>
    <s v="20528185755"/>
    <m/>
    <m/>
    <m/>
    <s v="LUPUNA SAC"/>
    <s v="REGLAMENTO PARA LA GESTION FORESTAL - DECRETO SUPREMO Nº 018-2015-MINAGRI"/>
    <s v="MUY GRAVE"/>
    <n v="207"/>
    <n v="207.3"/>
    <s v="G"/>
    <s v="MULTA"/>
    <m/>
    <s v="DECOMISO"/>
    <x v="1"/>
    <x v="0"/>
    <s v="Virola albidiflora"/>
    <s v="CUMALA"/>
    <x v="1"/>
    <n v="3.2"/>
    <m/>
    <m/>
    <s v="LA OROYA"/>
    <s v="YAULI"/>
    <s v="JUNIN"/>
    <m/>
    <s v="A10 Intervenciones forestales 2018"/>
  </r>
  <r>
    <n v="12235"/>
    <x v="8"/>
    <s v="ATFFS SIERRA CENTRAL"/>
    <s v="SEDE/PUESTO DE CONTROL LA OROYA"/>
    <m/>
    <s v="068-2018-MINAGRI-SERFOR-ATFFS-SIERRA CENTRAL"/>
    <x v="3"/>
    <d v="2018-12-11T00:00:00"/>
    <m/>
    <m/>
    <m/>
    <m/>
    <s v="LA OROYA"/>
    <s v="YAULI"/>
    <x v="4"/>
    <s v="RUC"/>
    <m/>
    <s v="20528185755"/>
    <m/>
    <m/>
    <m/>
    <s v="LUPUNA SAC"/>
    <s v="REGLAMENTO PARA LA GESTION FORESTAL - DECRETO SUPREMO Nº 018-2015-MINAGRI"/>
    <s v="MUY GRAVE"/>
    <n v="207"/>
    <n v="207.3"/>
    <s v="G"/>
    <s v="MULTA"/>
    <m/>
    <s v="DECOMISO"/>
    <x v="1"/>
    <x v="0"/>
    <s v="Schizolobium amazonicum"/>
    <s v="PASHACO"/>
    <x v="1"/>
    <n v="1.9"/>
    <m/>
    <m/>
    <s v="LA OROYA"/>
    <s v="YAULI"/>
    <s v="JUNIN"/>
    <m/>
    <s v="A10 Intervenciones forestales 2018"/>
  </r>
  <r>
    <n v="12236"/>
    <x v="8"/>
    <s v="ATFFS SIERRA CENTRAL"/>
    <s v="SEDE/PUESTO DE CONTROL LA OROYA"/>
    <m/>
    <s v="068-2018-MINAGRI-SERFOR-ATFFS-SIERRA CENTRAL"/>
    <x v="3"/>
    <d v="2018-12-11T00:00:00"/>
    <m/>
    <m/>
    <m/>
    <m/>
    <s v="LA OROYA"/>
    <s v="YAULI"/>
    <x v="4"/>
    <s v="RUC"/>
    <m/>
    <s v="20528185755"/>
    <m/>
    <m/>
    <m/>
    <s v="LUPUNA SAC"/>
    <s v="REGLAMENTO PARA LA GESTION FORESTAL - DECRETO SUPREMO Nº 018-2015-MINAGRI"/>
    <s v="MUY GRAVE"/>
    <n v="207"/>
    <n v="207.3"/>
    <s v="G"/>
    <s v="MULTA"/>
    <m/>
    <s v="DECOMISO"/>
    <x v="1"/>
    <x v="0"/>
    <s v="Virola albidiflora"/>
    <s v="CUMALA"/>
    <x v="1"/>
    <n v="0.13"/>
    <m/>
    <m/>
    <s v="LA OROYA"/>
    <s v="YAULI"/>
    <s v="JUNIN"/>
    <m/>
    <s v="A10 Intervenciones forestales 2018"/>
  </r>
  <r>
    <n v="12237"/>
    <x v="8"/>
    <s v="ATFFS SIERRA CENTRAL"/>
    <s v="SEDE/PUESTO DE CONTROL LA OROYA"/>
    <m/>
    <s v="068-2018-MINAGRI-SERFOR-ATFFS-SIERRA CENTRAL"/>
    <x v="3"/>
    <d v="2018-12-11T00:00:00"/>
    <m/>
    <m/>
    <m/>
    <m/>
    <s v="LA OROYA"/>
    <s v="YAULI"/>
    <x v="4"/>
    <s v="RUC"/>
    <m/>
    <s v="20528185755"/>
    <m/>
    <m/>
    <m/>
    <s v="LUPUNA SAC"/>
    <s v="REGLAMENTO PARA LA GESTION FORESTAL - DECRETO SUPREMO Nº 018-2015-MINAGRI"/>
    <s v="MUY GRAVE"/>
    <n v="207"/>
    <n v="207.3"/>
    <s v="G"/>
    <s v="MULTA"/>
    <m/>
    <s v="DECOMISO"/>
    <x v="1"/>
    <x v="0"/>
    <s v="Schizolobium amazonicum"/>
    <s v="PASHACO"/>
    <x v="1"/>
    <n v="0.5"/>
    <m/>
    <m/>
    <s v="LA OROYA"/>
    <s v="YAULI"/>
    <s v="JUNIN"/>
    <m/>
    <s v="A10 Intervenciones forestales 2018"/>
  </r>
  <r>
    <n v="12238"/>
    <x v="8"/>
    <s v="ATFFS SIERRA CENTRAL"/>
    <s v="SEDE/PUESTO DE CONTROL LA OROYA"/>
    <m/>
    <s v="069-2018-MINAGRI-SERFOR-ATFFS-SIERRA CENTRAL"/>
    <x v="6370"/>
    <d v="2018-12-14T00:00:00"/>
    <m/>
    <m/>
    <m/>
    <m/>
    <s v="LA OROYA"/>
    <s v="YAULI"/>
    <x v="4"/>
    <s v="RUC"/>
    <m/>
    <s v="10107201748"/>
    <s v="SOTELO"/>
    <s v="CALDERON"/>
    <s v="GERALD MARTIN"/>
    <m/>
    <s v="REGLAMENTO PARA LA GESTION FORESTAL - DECRETO SUPREMO Nº 018-2015-MINAGRI"/>
    <s v="MUY GRAVE"/>
    <n v="207"/>
    <n v="207.3"/>
    <s v="G"/>
    <m/>
    <m/>
    <s v=""/>
    <x v="1"/>
    <x v="0"/>
    <s v="Diploon cuspidatum"/>
    <s v="QUINA QUINA"/>
    <x v="1"/>
    <n v="4.03"/>
    <m/>
    <m/>
    <s v="LA OROYA"/>
    <s v="YAULI"/>
    <s v="JUNIN"/>
    <m/>
    <s v="A10 Intervenciones forestales 2018"/>
  </r>
  <r>
    <n v="12239"/>
    <x v="8"/>
    <s v="ATFFS SIERRA CENTRAL"/>
    <s v="SEDE/PUESTO DE CONTROL LA OROYA"/>
    <m/>
    <s v="069-2018-MINAGRI-SERFOR-ATFFS-SIERRA CENTRAL"/>
    <x v="3"/>
    <d v="2018-12-14T00:00:00"/>
    <m/>
    <m/>
    <m/>
    <m/>
    <s v="LA OROYA"/>
    <s v="YAULI"/>
    <x v="4"/>
    <s v="RUC"/>
    <m/>
    <s v="10107201748"/>
    <s v="SOTELO"/>
    <s v="CALDERON"/>
    <s v="GERALD MARTIN"/>
    <m/>
    <s v="REGLAMENTO PARA LA GESTION FORESTAL - DECRETO SUPREMO Nº 018-2015-MINAGRI"/>
    <s v="MUY GRAVE"/>
    <n v="207"/>
    <n v="207.3"/>
    <s v="G"/>
    <m/>
    <m/>
    <s v=""/>
    <x v="1"/>
    <x v="0"/>
    <s v="Clarisia racemosa"/>
    <s v="TULPAY"/>
    <x v="1"/>
    <n v="2.44"/>
    <m/>
    <m/>
    <s v="LA OROYA"/>
    <s v="YAULI"/>
    <s v="JUNIN"/>
    <m/>
    <s v="A10 Intervenciones forestales 2018"/>
  </r>
  <r>
    <n v="12240"/>
    <x v="8"/>
    <s v="GORE AMAZONAS"/>
    <s v="SEDE"/>
    <m/>
    <s v="002-2018-GRA-ARA-DEGBFS/CHACHAPOYAS"/>
    <x v="6371"/>
    <d v="2018-03-04T00:00:00"/>
    <m/>
    <m/>
    <m/>
    <m/>
    <s v="BALSAS"/>
    <s v="CHACHAPOYAS"/>
    <x v="13"/>
    <s v="DNI"/>
    <s v="27048175"/>
    <m/>
    <s v="BAZAN"/>
    <s v="DEZA"/>
    <s v="FRANCISCO JAVIER"/>
    <m/>
    <s v="REGLAMENTO PARA LA GESTION FORESTAL - DECRETO SUPREMO Nº 018-2015-MINAGRI"/>
    <s v="MUY GRAVE"/>
    <n v="207"/>
    <n v="207.3"/>
    <s v="I"/>
    <m/>
    <m/>
    <s v=""/>
    <x v="6"/>
    <x v="0"/>
    <s v="Vachellia macracantha"/>
    <s v="FAIQUE"/>
    <x v="1"/>
    <n v="5.5"/>
    <m/>
    <m/>
    <s v="BALSAS"/>
    <s v="CHACHAPOYAS"/>
    <s v="AMAZONAS"/>
    <s v="EL PRODUCTO FORESTAL MADERABLE SE QUEDO EN CALIDAD DE CUSTODIA TEMPORAL AL NO PODER SER TRASLADADA A LOS ALMACENES DEL ARA - AMAZONAS, BAJO RESPONSABILIDAD DEL ALCALDE DEL DISTRITO DE BALSAS, EN SUS INTALACIONES"/>
    <s v="A10 Intervenciones forestales 2018"/>
  </r>
  <r>
    <n v="12244"/>
    <x v="8"/>
    <s v="GORE AMAZONAS"/>
    <s v="SEDE"/>
    <m/>
    <s v="004-2018-GRA-ARA-DEGBFS/CHACHAPOYAS"/>
    <x v="6372"/>
    <d v="2018-03-15T00:00:00"/>
    <m/>
    <m/>
    <m/>
    <m/>
    <s v="SAN FRANCISCO DE DAGUAS"/>
    <s v="CHACHAPOYAS"/>
    <x v="13"/>
    <s v="DNI"/>
    <s v="48377906"/>
    <m/>
    <s v="ALIAGA"/>
    <s v="GUTIERREZ"/>
    <s v="YAN VERLIN"/>
    <m/>
    <s v="REGLAMENTO PARA LA GESTION FORESTAL - DECRETO SUPREMO Nº 018-2015-MINAGRI"/>
    <s v="MUY GRAVE"/>
    <n v="207"/>
    <n v="207.3"/>
    <s v="I"/>
    <m/>
    <m/>
    <s v=""/>
    <x v="6"/>
    <x v="0"/>
    <s v="Cedrela montana"/>
    <s v="CEDRO"/>
    <x v="1"/>
    <n v="2.1578773584905662"/>
    <m/>
    <m/>
    <s v="CHACHAPOYAS"/>
    <s v="CHACHAPOYAS"/>
    <s v="AMAZONAS"/>
    <s v="PRODUCTO FORESTAL DECOMISADO FUE INTERNADO EN LOS ALMACENES DEL ARA -AMAZONAS"/>
    <s v="A10 Intervenciones forestales 2018"/>
  </r>
  <r>
    <n v="12245"/>
    <x v="8"/>
    <s v="GORE AMAZONAS"/>
    <s v="SEDE"/>
    <m/>
    <s v="004-2018-GRA-ARA-DEGBFS/CHACHAPOYAS"/>
    <x v="3"/>
    <d v="2018-03-15T00:00:00"/>
    <m/>
    <m/>
    <m/>
    <m/>
    <s v="SAN FRANCISCO DE DAGUAS"/>
    <s v="CHACHAPOYAS"/>
    <x v="13"/>
    <s v="DNI"/>
    <s v="26666708"/>
    <m/>
    <s v="ALIAGA"/>
    <s v="RUIZ"/>
    <s v="NAPOLEON"/>
    <m/>
    <s v="REGLAMENTO PARA LA GESTION FORESTAL - DECRETO SUPREMO Nº 018-2015-MINAGRI"/>
    <s v="MUY GRAVE"/>
    <n v="207"/>
    <n v="207.3"/>
    <s v="I"/>
    <m/>
    <m/>
    <m/>
    <x v="4"/>
    <x v="1"/>
    <m/>
    <m/>
    <x v="3"/>
    <m/>
    <m/>
    <m/>
    <m/>
    <m/>
    <m/>
    <m/>
    <s v="A10 Intervenciones forestales 2018"/>
  </r>
  <r>
    <n v="12246"/>
    <x v="8"/>
    <s v="GORE AMAZONAS"/>
    <s v="SEDE"/>
    <m/>
    <s v="005-2018-GRA-ARA-DEGBFS/CHACHAPOYAS"/>
    <x v="6373"/>
    <d v="2018-03-20T00:00:00"/>
    <m/>
    <m/>
    <m/>
    <m/>
    <s v="SAN FRANCISCO DE DAGUAS"/>
    <s v="CHACHAPOYAS"/>
    <x v="13"/>
    <s v="DNI"/>
    <s v="33941698"/>
    <m/>
    <s v="YNGA"/>
    <s v="PIZARRO"/>
    <s v="ALCIDEZ"/>
    <m/>
    <s v="REGLAMENTO PARA LA GESTION FORESTAL - DECRETO SUPREMO Nº 018-2015-MINAGRI"/>
    <s v="MUY GRAVE"/>
    <n v="207"/>
    <n v="207.3"/>
    <s v="I"/>
    <m/>
    <m/>
    <s v=""/>
    <x v="2"/>
    <x v="0"/>
    <s v="NN"/>
    <s v="HUABA"/>
    <x v="2"/>
    <n v="299"/>
    <m/>
    <m/>
    <s v="CHACHAPOYAS"/>
    <s v="CHACHAPOYAS"/>
    <s v="AMAZONAS"/>
    <s v="PRODUCTO FORESTAL DECOMISADO (13 SACOS) FUE INTERNADO EN LOS ALMACENES DEL ARA -AMAZONAS"/>
    <s v="A10 Intervenciones forestales 2018"/>
  </r>
  <r>
    <n v="12247"/>
    <x v="8"/>
    <s v="GORE AMAZONAS"/>
    <s v="SEDE"/>
    <m/>
    <s v="005-2018-GRA-ARA-DEGBFS/CHACHAPOYAS"/>
    <x v="3"/>
    <d v="2018-03-20T00:00:00"/>
    <m/>
    <m/>
    <m/>
    <m/>
    <s v="SAN FRANCISCO DE DAGUAS"/>
    <s v="CHACHAPOYAS"/>
    <x v="13"/>
    <s v="DNI"/>
    <s v="80493360"/>
    <m/>
    <s v="ARROYO"/>
    <s v="KEMPER"/>
    <s v="MARIA ELENA"/>
    <m/>
    <s v="REGLAMENTO PARA LA GESTION FORESTAL - DECRETO SUPREMO Nº 018-2015-MINAGRI"/>
    <s v="MUY GRAVE"/>
    <n v="207"/>
    <n v="207.3"/>
    <s v="I"/>
    <m/>
    <m/>
    <m/>
    <x v="4"/>
    <x v="1"/>
    <m/>
    <m/>
    <x v="3"/>
    <m/>
    <m/>
    <m/>
    <m/>
    <m/>
    <m/>
    <m/>
    <s v="A10 Intervenciones forestales 2018"/>
  </r>
  <r>
    <n v="12248"/>
    <x v="8"/>
    <s v="GORE AMAZONAS"/>
    <s v="SEDE"/>
    <m/>
    <s v="005-2018-GRA-ARA-DEGBFS/CHACHAPOYAS"/>
    <x v="3"/>
    <d v="2018-03-20T00:00:00"/>
    <m/>
    <m/>
    <m/>
    <m/>
    <s v="SAN FRANCISCO DE DAGUAS"/>
    <s v="CHACHAPOYAS"/>
    <x v="13"/>
    <s v="DNI"/>
    <s v="33941665"/>
    <m/>
    <s v="YNGA"/>
    <s v="PIZARRO"/>
    <s v="HUALDEMAR"/>
    <m/>
    <s v="REGLAMENTO PARA LA GESTION FORESTAL - DECRETO SUPREMO Nº 018-2015-MINAGRI"/>
    <s v="MUY GRAVE"/>
    <n v="207"/>
    <n v="207.3"/>
    <s v="I"/>
    <m/>
    <m/>
    <m/>
    <x v="4"/>
    <x v="1"/>
    <m/>
    <m/>
    <x v="3"/>
    <m/>
    <m/>
    <m/>
    <m/>
    <m/>
    <m/>
    <m/>
    <s v="A10 Intervenciones forestales 2018"/>
  </r>
  <r>
    <n v="12249"/>
    <x v="8"/>
    <s v="GORE AMAZONAS"/>
    <s v="PUESTO DE CONTROL"/>
    <m/>
    <s v="005-2018-GRA-ARA-DEGBFS/PCFFS-P"/>
    <x v="6374"/>
    <d v="2018-03-20T00:00:00"/>
    <m/>
    <m/>
    <m/>
    <m/>
    <s v="JAZAN"/>
    <s v="BONGARA"/>
    <x v="13"/>
    <s v="DNI"/>
    <s v="33657057"/>
    <m/>
    <s v="VILLACREZ"/>
    <s v="DE NAVARRO"/>
    <s v="ISOLINA"/>
    <m/>
    <s v="REGLAMENTO PARA LA GESTION FORESTAL - DECRETO SUPREMO Nº 018-2015-MINAGRI"/>
    <s v="MUY GRAVE"/>
    <n v="207"/>
    <n v="207.3"/>
    <s v="F"/>
    <m/>
    <m/>
    <s v=""/>
    <x v="6"/>
    <x v="0"/>
    <s v="Cedrela sp."/>
    <s v="CEDRO"/>
    <x v="1"/>
    <n v="3.8349056603773586"/>
    <m/>
    <m/>
    <s v="CHACHAPOYAS"/>
    <s v="CHACHAPOYAS"/>
    <s v="AMAZONAS"/>
    <s v="EL PRODUCTO FORESTAL MADERABLE SE QUEDO EN CALIDAD DE CUSTODIA TEMPORAL AL NO PODER SER TRASLADADA A LOS ALMACENES AUTORIZADOS, BAJO RESPONSABILIDAD Y EN LAS INSTALACIONES DE LA COMISARIA PNP URBANA - JAZAN"/>
    <s v="A10 Intervenciones forestales 2018"/>
  </r>
  <r>
    <n v="12250"/>
    <x v="8"/>
    <s v="GORE AMAZONAS"/>
    <s v="PUESTO DE CONTROL"/>
    <m/>
    <s v="005-2018-GRA-ARA-DEGBFS/PCFFS-P"/>
    <x v="3"/>
    <d v="2018-03-20T00:00:00"/>
    <m/>
    <m/>
    <m/>
    <m/>
    <s v="JAZAN"/>
    <s v="BONGARA"/>
    <x v="13"/>
    <s v="DNI"/>
    <s v="33657057"/>
    <m/>
    <s v="VILLACREZ"/>
    <s v="DE NAVARRO"/>
    <s v="ISOLINA"/>
    <m/>
    <s v="REGLAMENTO PARA LA GESTION FORESTAL - DECRETO SUPREMO Nº 018-2015-MINAGRI"/>
    <s v="MUY GRAVE"/>
    <n v="207"/>
    <n v="207.3"/>
    <s v="F"/>
    <m/>
    <m/>
    <s v=""/>
    <x v="6"/>
    <x v="0"/>
    <s v="NN"/>
    <s v="ISHPINGO MOENA"/>
    <x v="1"/>
    <n v="1.3183962264150944"/>
    <m/>
    <m/>
    <s v="CHACHAPOYAS"/>
    <s v="CHACHAPOYAS"/>
    <s v="AMAZONAS"/>
    <s v="EL PRODUCTO FORESTAL MADERABLE SE QUEDO EN CALIDAD DE CUSTODIA TEMPORAL AL NO PODER SER TRASLADADA A LOS ALMACENES AUTORIZADOS, BAJO RESPONSABILIDAD Y EN LAS INSTALACIONES DE LA COMISARIA PNP URBANA - JAZAN"/>
    <s v="A10 Intervenciones forestales 2018"/>
  </r>
  <r>
    <n v="12251"/>
    <x v="8"/>
    <s v="GORE AMAZONAS"/>
    <s v="PUESTO DE CONTROL"/>
    <m/>
    <s v="005-2018-GRA-ARA-DEGBFS/PCFFS-P"/>
    <x v="3"/>
    <d v="2018-03-20T00:00:00"/>
    <m/>
    <m/>
    <m/>
    <m/>
    <s v="JAZAN"/>
    <s v="BONGARA"/>
    <x v="13"/>
    <s v="DNI"/>
    <s v="33657057"/>
    <m/>
    <s v="VILLACREZ"/>
    <s v="DE NAVARRO"/>
    <s v="ISOLINA"/>
    <m/>
    <s v="REGLAMENTO PARA LA GESTION FORESTAL - DECRETO SUPREMO Nº 018-2015-MINAGRI"/>
    <s v="MUY GRAVE"/>
    <n v="207"/>
    <n v="207.3"/>
    <s v="F"/>
    <m/>
    <m/>
    <s v=""/>
    <x v="6"/>
    <x v="0"/>
    <s v="NN"/>
    <s v="CUMALA"/>
    <x v="1"/>
    <n v="0.18632075471698112"/>
    <m/>
    <m/>
    <s v="CHACHAPOYAS"/>
    <s v="CHACHAPOYAS"/>
    <s v="AMAZONAS"/>
    <s v="EL PRODUCTO FORESTAL MADERABLE SE QUEDO EN CALIDAD DE CUSTODIA TEMPORAL AL NO PODER SER TRASLADADA A LOS ALMACENES AUTORIZADOS, BAJO RESPONSABILIDAD Y EN LAS INSTALACIONES DE LA COMISARIA PNP URBANA - JAZAN"/>
    <s v="A10 Intervenciones forestales 2018"/>
  </r>
  <r>
    <n v="12252"/>
    <x v="8"/>
    <s v="GORE AMAZONAS"/>
    <s v="SEDE"/>
    <m/>
    <s v="006-2018-GRA-ARA-DEGBFS/CHACHAPOYAS"/>
    <x v="6375"/>
    <d v="2018-03-26T00:00:00"/>
    <d v="2018-03-26T00:00:00"/>
    <m/>
    <m/>
    <m/>
    <s v="CHACHAPOYAS"/>
    <s v="CHACHAPOYAS"/>
    <x v="13"/>
    <m/>
    <m/>
    <m/>
    <m/>
    <m/>
    <m/>
    <m/>
    <m/>
    <s v=""/>
    <m/>
    <m/>
    <s v=""/>
    <m/>
    <m/>
    <s v=""/>
    <x v="6"/>
    <x v="0"/>
    <s v="Cedrela sp."/>
    <s v="CEDRO"/>
    <x v="1"/>
    <n v="0.44908018867924526"/>
    <m/>
    <m/>
    <s v="CHACHAPOYAS"/>
    <s v="CHACHAPOYAS"/>
    <s v="AMAZONAS"/>
    <s v="PRODUCTO FORESTAL DECOMISADO FUE INTERNADO EN LOS ALMACENES DEL ARA -AMAZONAS"/>
    <s v="A10 Intervenciones forestales 2018"/>
  </r>
  <r>
    <n v="12253"/>
    <x v="8"/>
    <s v="GORE AMAZONAS"/>
    <s v="SEDE"/>
    <m/>
    <s v="007-2017-GRA-ARA-DEGBFS/CHACHAPOYAS"/>
    <x v="6376"/>
    <d v="2018-04-05T00:00:00"/>
    <m/>
    <m/>
    <m/>
    <m/>
    <s v="SAN FRANCISCO DE DAGUAS"/>
    <s v="CHACHAPOYAS"/>
    <x v="13"/>
    <s v="DNI"/>
    <s v="48516944"/>
    <m/>
    <s v="ALVARADO"/>
    <s v="MONTOYA"/>
    <s v="RICHARD FREDY"/>
    <m/>
    <s v="REGLAMENTO PARA LA GESTION DE LAS PLANTACIONES FORESTALES Y LOS SISTEMAS AGROFORESTALES - DECRETO SUPREMO Nº 020-2015-MINAGRI"/>
    <s v="MUY GRAVE"/>
    <n v="107"/>
    <n v="107.3"/>
    <s v="I,J,K,L,M"/>
    <m/>
    <m/>
    <s v=""/>
    <x v="6"/>
    <x v="0"/>
    <s v="Cedrela sp."/>
    <s v="CEDRO"/>
    <x v="1"/>
    <n v="7.5542452830188678"/>
    <m/>
    <m/>
    <s v="CHACHAPOYAS"/>
    <s v="CHACHAPOYAS"/>
    <s v="AMAZONAS"/>
    <s v="PRODUCTO FORESTAL DECOMISADO FUE INTERNADO EN LOS ALMACENES DEL ARA -AMAZONAS"/>
    <s v="A10 Intervenciones forestales 2018"/>
  </r>
  <r>
    <n v="12254"/>
    <x v="8"/>
    <s v="GORE AMAZONAS"/>
    <s v="SEDE"/>
    <m/>
    <s v="007-2017-GRA-ARA-DEGBFS/CHACHAPOYAS"/>
    <x v="3"/>
    <d v="2018-04-05T00:00:00"/>
    <m/>
    <m/>
    <m/>
    <m/>
    <s v="SAN FRANCISCO DE DAGUAS"/>
    <s v="CHACHAPOYAS"/>
    <x v="13"/>
    <s v="DNI"/>
    <s v="33962596"/>
    <m/>
    <s v="TRIGOSO"/>
    <s v="OCAMPO"/>
    <s v="JOSE"/>
    <m/>
    <s v="REGLAMENTO PARA LA GESTION DE LAS PLANTACIONES FORESTALES Y LOS SISTEMAS AGROFORESTALES - DECRETO SUPREMO Nº 020-2015-MINAGRI"/>
    <s v="MUY GRAVE"/>
    <n v="107"/>
    <n v="107.3"/>
    <s v="I,J,K,L,M"/>
    <m/>
    <m/>
    <m/>
    <x v="4"/>
    <x v="1"/>
    <m/>
    <m/>
    <x v="3"/>
    <m/>
    <m/>
    <m/>
    <m/>
    <m/>
    <m/>
    <m/>
    <s v="A10 Intervenciones forestales 2018"/>
  </r>
  <r>
    <n v="12255"/>
    <x v="8"/>
    <s v="GORE AMAZONAS"/>
    <s v="SEDE"/>
    <m/>
    <s v="007-2017-GRA-ARA-DEGBFS/CHACHAPOYAS"/>
    <x v="3"/>
    <d v="2018-04-05T00:00:00"/>
    <m/>
    <m/>
    <m/>
    <m/>
    <s v="SAN FRANCISCO DE DAGUAS"/>
    <s v="CHACHAPOYAS"/>
    <x v="13"/>
    <s v="DNI"/>
    <s v="33953299"/>
    <m/>
    <s v="HERNANDEZ"/>
    <s v="NOVOA"/>
    <s v="RAYMUNDO"/>
    <m/>
    <s v="REGLAMENTO PARA LA GESTION DE LAS PLANTACIONES FORESTALES Y LOS SISTEMAS AGROFORESTALES - DECRETO SUPREMO Nº 020-2015-MINAGRI"/>
    <s v="MUY GRAVE"/>
    <n v="107"/>
    <n v="107.3"/>
    <s v="I,J,K,L,M"/>
    <m/>
    <m/>
    <m/>
    <x v="4"/>
    <x v="1"/>
    <m/>
    <m/>
    <x v="3"/>
    <m/>
    <m/>
    <m/>
    <m/>
    <m/>
    <m/>
    <m/>
    <s v="A10 Intervenciones forestales 2018"/>
  </r>
  <r>
    <n v="12256"/>
    <x v="8"/>
    <s v="GORE AMAZONAS"/>
    <s v="SEDE"/>
    <m/>
    <s v="008-2017-GRA-ARA-DEGBFS/CHACHAPOYAS"/>
    <x v="6377"/>
    <d v="2018-04-16T00:00:00"/>
    <m/>
    <m/>
    <m/>
    <m/>
    <s v="SAN FRANCISCO DE DAGUAS"/>
    <s v="CHACHAPOYAS"/>
    <x v="13"/>
    <s v="DNI"/>
    <s v="33429905"/>
    <m/>
    <s v="GUABLOCHO"/>
    <s v="LLAVE"/>
    <s v="JORGE LUIS"/>
    <m/>
    <s v="REGLAMENTO DE LEY FORESTAL - DECRETO SUPREMO Nº 006-2003-AG"/>
    <s v="MUY GRAVE"/>
    <n v="207"/>
    <n v="207.3"/>
    <s v="I"/>
    <m/>
    <m/>
    <s v=""/>
    <x v="1"/>
    <x v="0"/>
    <s v="Cedrela sp."/>
    <s v="CEDRO"/>
    <x v="1"/>
    <n v="0.30183962264150943"/>
    <m/>
    <m/>
    <s v="CHACHAPOYAS"/>
    <s v="CHACHAPOYAS"/>
    <s v="AMAZONAS"/>
    <s v="PRODUCTO FORESTAL DECOMISADO FUE INTERNADO EN LOS ALMACENES DEL ARA -AMAZONAS"/>
    <s v="A10 Intervenciones forestales 2018"/>
  </r>
  <r>
    <n v="12257"/>
    <x v="8"/>
    <s v="GORE AMAZONAS"/>
    <s v="SEDE"/>
    <m/>
    <s v="008-2017-GRA-ARA-DEGBFS/CHACHAPOYAS"/>
    <x v="3"/>
    <d v="2018-04-16T00:00:00"/>
    <m/>
    <m/>
    <m/>
    <m/>
    <s v="SAN FRANCISCO DE DAGUAS"/>
    <s v="CHACHAPOYAS"/>
    <x v="13"/>
    <s v="DNI"/>
    <s v="44604641"/>
    <m/>
    <s v="PUSCAN"/>
    <s v="PUERTA"/>
    <s v="YSAIAS"/>
    <m/>
    <s v="REGLAMENTO DE LEY FORESTAL - DECRETO SUPREMO Nº 006-2003-AG"/>
    <s v="MUY GRAVE"/>
    <n v="207"/>
    <n v="207.3"/>
    <s v="I"/>
    <m/>
    <m/>
    <m/>
    <x v="4"/>
    <x v="1"/>
    <m/>
    <m/>
    <x v="3"/>
    <m/>
    <m/>
    <m/>
    <m/>
    <m/>
    <m/>
    <m/>
    <s v="A10 Intervenciones forestales 2018"/>
  </r>
  <r>
    <n v="12258"/>
    <x v="8"/>
    <s v="GORE AMAZONAS"/>
    <s v="SEDE"/>
    <m/>
    <s v="009-2017-GRA-ARA-DEGBFS/CHACHAPOYAS"/>
    <x v="6378"/>
    <d v="2018-04-17T00:00:00"/>
    <d v="2018-04-17T00:00:00"/>
    <m/>
    <m/>
    <m/>
    <s v="BALSAS"/>
    <s v="CHACHAPOYAS"/>
    <x v="13"/>
    <s v="DNI"/>
    <s v="46095620"/>
    <m/>
    <s v="ALCALDE"/>
    <s v="ZEGARRA"/>
    <s v="CARLOS ALBERTO"/>
    <m/>
    <s v="REGLAMENTO DE LEY FORESTAL - DECRETO SUPREMO Nº 006-2003-AG"/>
    <s v="MUY GRAVE"/>
    <n v="207"/>
    <n v="207.3"/>
    <s v="I"/>
    <m/>
    <m/>
    <s v=""/>
    <x v="6"/>
    <x v="0"/>
    <s v="Cedrela montana"/>
    <s v="CEDRO"/>
    <x v="1"/>
    <n v="0.55424528301886788"/>
    <m/>
    <m/>
    <s v="CHACHAPOYAS"/>
    <s v="CHACHAPOYAS"/>
    <s v="AMAZONAS"/>
    <s v="PRODUCTO FORESTAL DECOMISADO FUE INTERNADO EN LOS ALMACENES DEL ARA -AMAZONAS"/>
    <s v="A10 Intervenciones forestales 2018"/>
  </r>
  <r>
    <n v="12259"/>
    <x v="8"/>
    <s v="GORE AMAZONAS"/>
    <s v="SEDE"/>
    <m/>
    <s v="009-2017-GRA-ARA-DEGBFS/CHACHAPOYAS"/>
    <x v="3"/>
    <d v="2018-04-17T00:00:00"/>
    <d v="2018-04-17T00:00:00"/>
    <m/>
    <m/>
    <m/>
    <s v="BALSAS"/>
    <s v="CHACHAPOYAS"/>
    <x v="13"/>
    <s v="DNI"/>
    <s v="40553256"/>
    <m/>
    <s v="CHAVEZ"/>
    <s v="ZELADA"/>
    <s v="GILBERTO"/>
    <m/>
    <s v="REGLAMENTO DE LEY FORESTAL - DECRETO SUPREMO Nº 006-2003-AG"/>
    <s v="MUY GRAVE"/>
    <n v="207"/>
    <n v="207.3"/>
    <s v="I"/>
    <m/>
    <m/>
    <m/>
    <x v="4"/>
    <x v="1"/>
    <m/>
    <m/>
    <x v="3"/>
    <m/>
    <m/>
    <m/>
    <m/>
    <m/>
    <m/>
    <m/>
    <s v="A10 Intervenciones forestales 2018"/>
  </r>
  <r>
    <n v="12260"/>
    <x v="8"/>
    <s v="GORE AMAZONAS"/>
    <s v="SEDE"/>
    <m/>
    <s v="010-2017-GRA-ARA-DEGBFS/CHACHAPOYAS"/>
    <x v="6379"/>
    <d v="2018-05-24T00:00:00"/>
    <m/>
    <m/>
    <m/>
    <m/>
    <s v="CHACHAPOYAS"/>
    <s v="CHACHAPOYAS"/>
    <x v="13"/>
    <s v="DNI"/>
    <s v="33401474"/>
    <m/>
    <s v="HERRERA"/>
    <s v="TUESTA"/>
    <s v="LEONCIO"/>
    <m/>
    <s v="REGLAMENTO PARA LA GESTION DE LAS PLANTACIONES FORESTALES Y LOS SISTEMAS AGROFORESTALES - DECRETO SUPREMO Nº 020-2015-MINAGRI"/>
    <s v="MUY GRAVE"/>
    <n v="107"/>
    <n v="107.3"/>
    <s v="F"/>
    <m/>
    <m/>
    <s v=""/>
    <x v="6"/>
    <x v="0"/>
    <s v="Eucalyptus sp."/>
    <s v="EUCALIPTO"/>
    <x v="1"/>
    <n v="2.0863443396226415"/>
    <m/>
    <m/>
    <s v="CHACHAPOYAS"/>
    <s v="CHACHAPOYAS"/>
    <s v="AMAZONAS"/>
    <s v="PRODUCTO FORESTAL DECOMISADO FUE INTERNADO EN LOS ALMACENES DEL ARA -AMAZONAS"/>
    <s v="A10 Intervenciones forestales 2018"/>
  </r>
  <r>
    <n v="12261"/>
    <x v="8"/>
    <s v="GORE HUANUCO"/>
    <s v="PUESTO DE CONTROL"/>
    <m/>
    <s v="001-2018-GRH-DRA-HCO/ATFFS-HUANUCO/APAS"/>
    <x v="6380"/>
    <d v="2018-01-19T00:00:00"/>
    <d v="2018-01-22T00:00:00"/>
    <m/>
    <m/>
    <m/>
    <s v="AMARILIS"/>
    <s v="HUANUCO"/>
    <x v="18"/>
    <s v="DNI"/>
    <s v="40177179"/>
    <m/>
    <s v="PANDURO"/>
    <s v="LLANA"/>
    <s v="GILMER"/>
    <m/>
    <s v="REGLAMENTO PARA LA GESTION FORESTAL - DECRETO SUPREMO Nº 018-2015-MINAGRI"/>
    <s v="MUY GRAVE"/>
    <n v="207"/>
    <n v="207.3"/>
    <s v="G"/>
    <m/>
    <m/>
    <s v=""/>
    <x v="1"/>
    <x v="0"/>
    <s v="Protium sp."/>
    <s v="COPAL"/>
    <x v="1"/>
    <n v="3.649"/>
    <m/>
    <m/>
    <s v="AMARILIS"/>
    <s v="HUANUCO"/>
    <s v="HUANUCO"/>
    <m/>
    <s v="A10 Intervenciones forestales 2018"/>
  </r>
  <r>
    <n v="12262"/>
    <x v="8"/>
    <s v="GORE HUANUCO"/>
    <s v="PUESTO DE CONTROL"/>
    <m/>
    <s v="001-2018-GRH-DRA-HCO/ATFFS-HUANUCO/APAS"/>
    <x v="3"/>
    <d v="2018-01-19T00:00:00"/>
    <d v="2018-01-24T00:00:00"/>
    <m/>
    <m/>
    <m/>
    <s v="AMARILIS"/>
    <s v="HUANUCO"/>
    <x v="18"/>
    <s v="RUC"/>
    <m/>
    <s v="10702541536"/>
    <s v="VIENA"/>
    <s v="VASQUEZ"/>
    <s v="VANESSA"/>
    <m/>
    <s v="REGLAMENTO PARA LA GESTION FORESTAL - DECRETO SUPREMO Nº 018-2015-MINAGRI"/>
    <s v="MUY GRAVE"/>
    <n v="207"/>
    <n v="207.3"/>
    <s v="I"/>
    <m/>
    <m/>
    <s v=""/>
    <x v="1"/>
    <x v="0"/>
    <s v="Protium sp."/>
    <s v="COPAL"/>
    <x v="1"/>
    <n v="0.79200000000000004"/>
    <m/>
    <m/>
    <s v="AMARILIS"/>
    <s v="HUANUCO"/>
    <s v="HUANUCO"/>
    <m/>
    <s v="A10 Intervenciones forestales 2018"/>
  </r>
  <r>
    <n v="12263"/>
    <x v="8"/>
    <s v="GORE HUANUCO"/>
    <s v="PUESTO DE CONTROL"/>
    <m/>
    <s v="001-2018-GRH-DRA-HCO/ATFFS-HUANUCO/APAS"/>
    <x v="3"/>
    <m/>
    <m/>
    <m/>
    <m/>
    <m/>
    <s v="AMARILIS"/>
    <s v="HUANUCO"/>
    <x v="18"/>
    <m/>
    <m/>
    <m/>
    <m/>
    <m/>
    <m/>
    <m/>
    <m/>
    <s v=""/>
    <m/>
    <m/>
    <s v=""/>
    <m/>
    <m/>
    <s v=""/>
    <x v="1"/>
    <x v="0"/>
    <s v="Protium sp."/>
    <s v="COPAL"/>
    <x v="1"/>
    <n v="1.611"/>
    <m/>
    <m/>
    <s v="AMARILIS"/>
    <s v="HUANUCO"/>
    <s v="HUANUCO"/>
    <m/>
    <s v="A10 Intervenciones forestales 2018"/>
  </r>
  <r>
    <n v="12264"/>
    <x v="8"/>
    <s v="GORE HUANUCO"/>
    <s v="PUESTO DE CONTROL"/>
    <m/>
    <s v="001-2018-GRH-DRA-HCO/ATFFS-HUANUCO/APAS"/>
    <x v="3"/>
    <m/>
    <m/>
    <m/>
    <m/>
    <m/>
    <s v="AMARILIS"/>
    <s v="HUANUCO"/>
    <x v="18"/>
    <m/>
    <m/>
    <m/>
    <m/>
    <m/>
    <m/>
    <m/>
    <m/>
    <s v=""/>
    <m/>
    <m/>
    <s v=""/>
    <m/>
    <m/>
    <s v=""/>
    <x v="1"/>
    <x v="0"/>
    <s v="Protium sp."/>
    <s v="COPAL"/>
    <x v="1"/>
    <n v="1.917"/>
    <m/>
    <m/>
    <s v="AMARILIS"/>
    <s v="HUANUCO"/>
    <s v="HUANUCO"/>
    <m/>
    <s v="A10 Intervenciones forestales 2018"/>
  </r>
  <r>
    <n v="12265"/>
    <x v="8"/>
    <s v="GORE HUANUCO"/>
    <s v="PUESTO DE CONTROL"/>
    <m/>
    <s v="002-2018-GRH-DRA-HCO/ATFFS-HUANUCO/APAS"/>
    <x v="6381"/>
    <d v="2018-01-19T00:00:00"/>
    <d v="2018-01-24T00:00:00"/>
    <m/>
    <m/>
    <m/>
    <s v="AMARILIS"/>
    <s v="HUANUCO"/>
    <x v="18"/>
    <s v="DNI"/>
    <s v="4036976"/>
    <m/>
    <s v="ATAHUAMAN"/>
    <s v="BRICEÑO"/>
    <s v="VICTORIO"/>
    <m/>
    <s v="REGLAMENTO PARA LA GESTION FORESTAL - DECRETO SUPREMO Nº 018-2015-MINAGRI"/>
    <s v="MUY GRAVE"/>
    <n v="207"/>
    <n v="207.3"/>
    <s v="G"/>
    <m/>
    <m/>
    <s v=""/>
    <x v="1"/>
    <x v="0"/>
    <s v="Virola sp."/>
    <s v="CUMALA"/>
    <x v="1"/>
    <n v="16.981000000000002"/>
    <m/>
    <m/>
    <s v="AMARILIS"/>
    <s v="HUANUCO"/>
    <s v="HUANUCO"/>
    <m/>
    <s v="A10 Intervenciones forestales 2018"/>
  </r>
  <r>
    <n v="12266"/>
    <x v="8"/>
    <s v="GORE HUANUCO"/>
    <m/>
    <m/>
    <s v="002-2018-GRH-DRA-HCO/ATFFS-HUANUCO/APAS"/>
    <x v="3"/>
    <d v="2018-01-19T00:00:00"/>
    <d v="2018-01-24T00:00:00"/>
    <m/>
    <m/>
    <m/>
    <s v="AMARILIS"/>
    <s v="HUANUCO"/>
    <x v="18"/>
    <s v="RUC"/>
    <m/>
    <s v="20601079292"/>
    <m/>
    <m/>
    <m/>
    <s v="MADERERA E INVERSIONES CRISTIAN SAC."/>
    <s v="REGLAMENTO PARA LA GESTION FORESTAL - DECRETO SUPREMO Nº 018-2015-MINAGRI"/>
    <s v="MUY GRAVE"/>
    <n v="207"/>
    <n v="207.3"/>
    <s v="I"/>
    <m/>
    <m/>
    <s v=""/>
    <x v="4"/>
    <x v="1"/>
    <m/>
    <m/>
    <x v="3"/>
    <m/>
    <m/>
    <m/>
    <m/>
    <m/>
    <m/>
    <m/>
    <s v="A10 Intervenciones forestales 2018"/>
  </r>
  <r>
    <n v="12280"/>
    <x v="8"/>
    <s v="GORE HUANUCO"/>
    <s v="PUESTO DE CONTROL"/>
    <m/>
    <s v="009-2018-GRH-DRA-HCO/ATFFS-HUANUCO/APAS"/>
    <x v="6382"/>
    <d v="2018-04-02T00:00:00"/>
    <d v="2018-04-02T00:00:00"/>
    <m/>
    <m/>
    <m/>
    <s v="AMARILIS"/>
    <s v="HUANUCO"/>
    <x v="18"/>
    <s v="RUC"/>
    <m/>
    <s v="10702541536"/>
    <s v="VIENA"/>
    <s v="VASQUEZ"/>
    <s v="VANESA"/>
    <m/>
    <s v="REGLAMENTO PARA LA GESTION FORESTAL - DECRETO SUPREMO Nº 018-2015-MINAGRI"/>
    <s v="MUY GRAVE"/>
    <n v="207"/>
    <n v="207.3"/>
    <s v="G"/>
    <m/>
    <m/>
    <s v=""/>
    <x v="1"/>
    <x v="0"/>
    <s v="Hura crepitans"/>
    <s v="CATAHUA"/>
    <x v="1"/>
    <n v="7.2930000000000001"/>
    <m/>
    <m/>
    <s v="AMARILIS"/>
    <s v="HUANUCO"/>
    <s v="HUANUCO"/>
    <m/>
    <s v="A10 Intervenciones forestales 2018"/>
  </r>
  <r>
    <n v="12281"/>
    <x v="8"/>
    <s v="GORE HUANUCO"/>
    <m/>
    <m/>
    <s v="009-2018-GRH-DRA-HCO/ATFFS-HUANUCO/APAS"/>
    <x v="3"/>
    <d v="2018-04-02T00:00:00"/>
    <d v="2018-04-02T00:00:00"/>
    <m/>
    <m/>
    <m/>
    <s v="AMARILIS"/>
    <s v="HUANUCO"/>
    <x v="18"/>
    <s v="DNI"/>
    <s v="45491808"/>
    <m/>
    <s v="TOLENTINO"/>
    <s v="VEGA"/>
    <s v="YHEN JOB"/>
    <m/>
    <m/>
    <s v=""/>
    <m/>
    <m/>
    <s v=""/>
    <m/>
    <m/>
    <s v=""/>
    <x v="4"/>
    <x v="1"/>
    <m/>
    <m/>
    <x v="3"/>
    <m/>
    <m/>
    <m/>
    <m/>
    <m/>
    <m/>
    <m/>
    <s v="A10 Intervenciones forestales 2018"/>
  </r>
  <r>
    <n v="12282"/>
    <x v="8"/>
    <s v="GORE HUANUCO"/>
    <s v="PUESTO DE CONTROL"/>
    <m/>
    <s v="010-2018-GRH-DRA-HCO/ATFFS-HUANUCO/APAS"/>
    <x v="6383"/>
    <d v="2018-04-05T00:00:00"/>
    <d v="2018-04-06T00:00:00"/>
    <m/>
    <m/>
    <m/>
    <s v="AMARILIS"/>
    <s v="HUANUCO"/>
    <x v="18"/>
    <s v="RUC"/>
    <m/>
    <s v="20485864653"/>
    <m/>
    <m/>
    <m/>
    <s v="INVERSIONES Y REPRESENTACIONES FLORA S. A."/>
    <s v="REGLAMENTO PARA LA GESTION FORESTAL - DECRETO SUPREMO Nº 018-2015-MINAGRI"/>
    <s v="MUY GRAVE"/>
    <n v="207"/>
    <n v="207.3"/>
    <s v="G"/>
    <m/>
    <m/>
    <s v=""/>
    <x v="1"/>
    <x v="0"/>
    <s v="Poulsenia armata"/>
    <s v="YANCHAMA"/>
    <x v="1"/>
    <n v="3.2570000000000001"/>
    <m/>
    <m/>
    <s v="AMARILIS"/>
    <s v="HUANUCO"/>
    <s v="HUANUCO"/>
    <s v="REPRESENTANTE LEGAL ELIAS LINARES VIENA"/>
    <s v="A10 Intervenciones forestales 2018"/>
  </r>
  <r>
    <n v="12283"/>
    <x v="8"/>
    <s v="GORE HUANUCO"/>
    <m/>
    <m/>
    <s v="010-2018-GRH-DRA-HCO/ATFFS-HUANUCO/APAS"/>
    <x v="3"/>
    <d v="2018-04-05T00:00:00"/>
    <d v="2018-04-06T00:00:00"/>
    <m/>
    <m/>
    <m/>
    <s v="AMARILIS"/>
    <s v="HUANUCO"/>
    <x v="18"/>
    <s v="RUC"/>
    <m/>
    <s v="20573031076"/>
    <m/>
    <m/>
    <m/>
    <s v="EMPRESA DE TRANSPORTE JUAN Y JHARUMY E. I. R. L."/>
    <m/>
    <s v=""/>
    <m/>
    <m/>
    <s v=""/>
    <m/>
    <m/>
    <s v=""/>
    <x v="4"/>
    <x v="1"/>
    <m/>
    <m/>
    <x v="3"/>
    <m/>
    <m/>
    <m/>
    <m/>
    <m/>
    <m/>
    <s v="REPRESENTANTE LEGAL EMILIANO TRUJILLO GOÑI"/>
    <s v="A10 Intervenciones forestales 2018"/>
  </r>
  <r>
    <n v="12284"/>
    <x v="8"/>
    <s v="GORE HUANUCO"/>
    <m/>
    <m/>
    <s v="010-2018-GRH-DRA-HCO/ATFFS-HUANUCO/APAS"/>
    <x v="3"/>
    <d v="2018-04-05T00:00:00"/>
    <d v="2018-04-06T00:00:00"/>
    <m/>
    <m/>
    <m/>
    <s v="AMARILIS"/>
    <s v="HUANUCO"/>
    <x v="18"/>
    <s v="DNI"/>
    <s v="43103539"/>
    <m/>
    <s v="BARDALES"/>
    <s v="COTRINA"/>
    <s v="ESTEBAN DIONISIO"/>
    <m/>
    <m/>
    <s v=""/>
    <m/>
    <m/>
    <s v=""/>
    <m/>
    <m/>
    <s v=""/>
    <x v="4"/>
    <x v="1"/>
    <m/>
    <m/>
    <x v="3"/>
    <m/>
    <m/>
    <m/>
    <m/>
    <m/>
    <m/>
    <m/>
    <s v="A10 Intervenciones forestales 2018"/>
  </r>
  <r>
    <n v="12285"/>
    <x v="8"/>
    <s v="GORE HUANUCO"/>
    <s v="PUESTO DE CONTROL"/>
    <m/>
    <s v="011-2018-GRH-DRA-HCO/ATFFS-HUANUCO/APAS"/>
    <x v="6384"/>
    <d v="2018-04-09T00:00:00"/>
    <d v="2018-04-09T00:00:00"/>
    <m/>
    <m/>
    <m/>
    <s v="AMARILIS"/>
    <s v="HUANUCO"/>
    <x v="18"/>
    <s v="RUC"/>
    <m/>
    <s v="20522050003"/>
    <m/>
    <m/>
    <m/>
    <s v="INVERSIONES ARTE Y MADERA E. I. R. L."/>
    <s v="REGLAMENTO PARA LA GESTION FORESTAL - DECRETO SUPREMO Nº 018-2015-MINAGRI"/>
    <s v="MUY GRAVE"/>
    <n v="207"/>
    <n v="207.3"/>
    <s v="G"/>
    <m/>
    <m/>
    <s v=""/>
    <x v="1"/>
    <x v="0"/>
    <s v="Calycophyllum spruceanum"/>
    <s v="CAPIRONA"/>
    <x v="1"/>
    <n v="2.2589999999999999"/>
    <m/>
    <m/>
    <s v="AMARILIS"/>
    <s v="HUANUCO"/>
    <s v="HUANUCO"/>
    <s v="REPRESENTANTE LEGAL SERAPIO JORGE PARRAGA ALIAGA"/>
    <s v="A10 Intervenciones forestales 2018"/>
  </r>
  <r>
    <n v="12286"/>
    <x v="8"/>
    <s v="GORE HUANUCO"/>
    <m/>
    <m/>
    <s v="011-2018-GRH-DRA-HCO/ATFFS-HUANUCO/APAS"/>
    <x v="3"/>
    <d v="2018-04-09T00:00:00"/>
    <d v="2018-04-09T00:00:00"/>
    <m/>
    <m/>
    <m/>
    <s v="AMARILIS"/>
    <s v="HUANUCO"/>
    <x v="18"/>
    <s v="DNI"/>
    <s v="80125789"/>
    <m/>
    <s v="ESPINOZA"/>
    <s v="PEREZ"/>
    <s v="JAVIER FELIX"/>
    <m/>
    <m/>
    <s v=""/>
    <m/>
    <m/>
    <s v=""/>
    <m/>
    <m/>
    <s v=""/>
    <x v="4"/>
    <x v="1"/>
    <m/>
    <m/>
    <x v="3"/>
    <m/>
    <m/>
    <m/>
    <m/>
    <m/>
    <m/>
    <m/>
    <s v="A10 Intervenciones forestales 2018"/>
  </r>
  <r>
    <n v="12287"/>
    <x v="8"/>
    <s v="GORE HUANUCO"/>
    <m/>
    <m/>
    <s v="011-2018-GRH-DRA-HCO/ATFFS-HUANUCO/APAS"/>
    <x v="3"/>
    <d v="2018-04-09T00:00:00"/>
    <d v="2018-04-09T00:00:00"/>
    <m/>
    <m/>
    <m/>
    <s v="AMARILIS"/>
    <s v="HUANUCO"/>
    <x v="18"/>
    <s v="DNI"/>
    <s v="19904357"/>
    <m/>
    <s v="SANTANA"/>
    <s v="BALTAZAR"/>
    <s v="MAXIMO NICOLAS"/>
    <m/>
    <m/>
    <s v=""/>
    <m/>
    <m/>
    <s v=""/>
    <m/>
    <m/>
    <s v=""/>
    <x v="4"/>
    <x v="1"/>
    <m/>
    <m/>
    <x v="3"/>
    <m/>
    <m/>
    <m/>
    <m/>
    <m/>
    <m/>
    <s v="REPRESENTANTE LEGAL JAVIER FELIX ESPINOZA PEREZ"/>
    <s v="A10 Intervenciones forestales 2018"/>
  </r>
  <r>
    <n v="12288"/>
    <x v="8"/>
    <s v="GORE HUANUCO"/>
    <s v="PUESTO DE CONTROL"/>
    <m/>
    <s v="012-2018-GRH-DRA-HCO/ATFFS-HUANUCO/APAS"/>
    <x v="6385"/>
    <d v="2018-04-18T00:00:00"/>
    <d v="2018-04-18T00:00:00"/>
    <m/>
    <m/>
    <m/>
    <s v="AMARILIS"/>
    <s v="HUANUCO"/>
    <x v="18"/>
    <s v="RUC"/>
    <m/>
    <s v="10445130147"/>
    <s v="CHAYANCO"/>
    <s v="LEDESMA"/>
    <s v="JORDAN BRAGGI"/>
    <m/>
    <s v="REGLAMENTO DE LEY FORESTAL - DECRETO SUPREMO Nº 006-2003-AG"/>
    <s v="MUY GRAVE"/>
    <n v="207"/>
    <n v="207.3"/>
    <s v="G"/>
    <m/>
    <m/>
    <s v=""/>
    <x v="1"/>
    <x v="0"/>
    <s v="Schizolobium sp."/>
    <s v="PASHACO"/>
    <x v="1"/>
    <n v="3.0310000000000001"/>
    <m/>
    <m/>
    <s v="AMARILIS"/>
    <s v="HUANUCO"/>
    <s v="HUANUCO"/>
    <s v="REPRESENTANTE LEGAL JAVIER WARTHON TORRES RODRIGUEZ"/>
    <s v="A10 Intervenciones forestales 2018"/>
  </r>
  <r>
    <n v="12289"/>
    <x v="8"/>
    <s v="GORE HUANUCO"/>
    <m/>
    <m/>
    <s v="012-2018-GRH-DRA-HCO/ATFFS-HUANUCO/APAS"/>
    <x v="3"/>
    <d v="2018-04-18T00:00:00"/>
    <d v="2018-04-18T00:00:00"/>
    <m/>
    <m/>
    <m/>
    <s v="AMARILIS"/>
    <s v="HUANUCO"/>
    <x v="18"/>
    <s v="DNI"/>
    <s v="22474042"/>
    <m/>
    <s v="BARRUETA"/>
    <s v="RUNCO"/>
    <s v="ANGEL ALFREDO"/>
    <m/>
    <m/>
    <s v=""/>
    <m/>
    <m/>
    <s v=""/>
    <m/>
    <m/>
    <s v=""/>
    <x v="4"/>
    <x v="1"/>
    <m/>
    <m/>
    <x v="3"/>
    <m/>
    <m/>
    <m/>
    <m/>
    <m/>
    <m/>
    <m/>
    <s v="A10 Intervenciones forestales 2018"/>
  </r>
  <r>
    <n v="12290"/>
    <x v="8"/>
    <s v="GORE HUANUCO"/>
    <m/>
    <m/>
    <s v="012-2018-GRH-DRA-HCO/ATFFS-HUANUCO/APAS"/>
    <x v="3"/>
    <d v="2018-04-18T00:00:00"/>
    <d v="2018-04-18T00:00:00"/>
    <m/>
    <m/>
    <m/>
    <s v="AMARILIS"/>
    <s v="HUANUCO"/>
    <x v="18"/>
    <s v="DNI"/>
    <s v="22506232"/>
    <m/>
    <s v="VIGILIO"/>
    <s v="GOMEZ"/>
    <s v="WUILDER YHUBANI"/>
    <m/>
    <m/>
    <s v=""/>
    <m/>
    <m/>
    <s v=""/>
    <m/>
    <m/>
    <s v=""/>
    <x v="4"/>
    <x v="1"/>
    <m/>
    <m/>
    <x v="3"/>
    <m/>
    <m/>
    <m/>
    <m/>
    <m/>
    <m/>
    <m/>
    <s v="A10 Intervenciones forestales 2018"/>
  </r>
  <r>
    <n v="12291"/>
    <x v="8"/>
    <s v="GORE HUANUCO"/>
    <s v="PUESTO DE CONTROL"/>
    <m/>
    <s v="013-2018-GRH-DRA-HCO/ATFFS-HUANUCO/APAS"/>
    <x v="6386"/>
    <d v="2018-04-22T00:00:00"/>
    <d v="2018-04-25T00:00:00"/>
    <m/>
    <m/>
    <m/>
    <s v="AMARILIS"/>
    <s v="HUANUCO"/>
    <x v="18"/>
    <s v="RUC"/>
    <m/>
    <s v="10445130147"/>
    <s v="GARCIA"/>
    <s v="QUIQUIA"/>
    <s v="NEMECIO PAULINO"/>
    <m/>
    <s v="REGLAMENTO PARA LA GESTION FORESTAL - DECRETO SUPREMO Nº 018-2015-MINAGRI"/>
    <s v="MUY GRAVE"/>
    <n v="207"/>
    <n v="207.3"/>
    <s v="G"/>
    <m/>
    <m/>
    <s v=""/>
    <x v="1"/>
    <x v="0"/>
    <s v="Ceiba pentandra"/>
    <s v="HUIMBA"/>
    <x v="1"/>
    <n v="7.0030000000000001"/>
    <m/>
    <m/>
    <s v="AMARILIS"/>
    <s v="HUANUCO"/>
    <s v="HUANUCO"/>
    <s v="REPRESENTANTE LEGAL  VICTOR RONAL ARIAS BARRIENTOS"/>
    <s v="A10 Intervenciones forestales 2018"/>
  </r>
  <r>
    <n v="12292"/>
    <x v="8"/>
    <s v="GORE HUANUCO"/>
    <m/>
    <m/>
    <s v="013-2018-GRH-DRA-HCO/ATFFS-HUANUCO/APAS"/>
    <x v="3"/>
    <d v="2018-04-22T00:00:00"/>
    <d v="2018-04-25T00:00:00"/>
    <m/>
    <m/>
    <m/>
    <s v="AMARILIS"/>
    <s v="HUANUCO"/>
    <x v="18"/>
    <s v="RUC"/>
    <m/>
    <s v="20518645499"/>
    <m/>
    <m/>
    <m/>
    <s v="TRANSHUAMALI E. I. R. L."/>
    <m/>
    <s v=""/>
    <m/>
    <m/>
    <s v=""/>
    <m/>
    <m/>
    <s v=""/>
    <x v="4"/>
    <x v="1"/>
    <m/>
    <m/>
    <x v="3"/>
    <m/>
    <m/>
    <m/>
    <m/>
    <m/>
    <m/>
    <s v="REPRESENTANTE LEGAL  ANGEL FERNANDO POMA VENTOCILLA"/>
    <s v="A10 Intervenciones forestales 2018"/>
  </r>
  <r>
    <n v="12293"/>
    <x v="8"/>
    <s v="GORE HUANUCO"/>
    <m/>
    <m/>
    <s v="013-2018-GRH-DRA-HCO/ATFFS-HUANUCO/APAS"/>
    <x v="3"/>
    <d v="2018-04-22T00:00:00"/>
    <d v="2018-04-25T00:00:00"/>
    <m/>
    <m/>
    <m/>
    <s v="AMARILIS"/>
    <s v="HUANUCO"/>
    <x v="18"/>
    <s v="DNI"/>
    <s v="45474528"/>
    <m/>
    <s v="POMA"/>
    <s v="VENTOCILLA"/>
    <s v="ANGEL FERNANDO"/>
    <m/>
    <m/>
    <s v=""/>
    <m/>
    <m/>
    <s v=""/>
    <m/>
    <m/>
    <s v=""/>
    <x v="4"/>
    <x v="1"/>
    <m/>
    <m/>
    <x v="3"/>
    <m/>
    <m/>
    <m/>
    <m/>
    <m/>
    <m/>
    <m/>
    <s v="A10 Intervenciones forestales 2018"/>
  </r>
  <r>
    <n v="12294"/>
    <x v="8"/>
    <s v="GORE HUANUCO"/>
    <s v="PUESTO DE CONTROL"/>
    <m/>
    <s v="014-2018-GRH-DRA-HCO/ATFFS-HUANUCO/APAS"/>
    <x v="6387"/>
    <d v="2018-04-28T00:00:00"/>
    <d v="2018-05-03T00:00:00"/>
    <m/>
    <m/>
    <m/>
    <s v="AMARILIS"/>
    <s v="HUANUCO"/>
    <x v="18"/>
    <s v="DNI"/>
    <s v="00087288"/>
    <m/>
    <s v="ROJAS"/>
    <s v="RENJIFO"/>
    <s v="GEYBI CESAR"/>
    <m/>
    <s v="REGLAMENTO PARA LA GESTION FORESTAL - DECRETO SUPREMO Nº 018-2015-MINAGRI"/>
    <s v="MUY GRAVE"/>
    <n v="207"/>
    <n v="207.3"/>
    <s v="G"/>
    <m/>
    <m/>
    <s v=""/>
    <x v="1"/>
    <x v="0"/>
    <s v="Schizolobium sp."/>
    <s v="PASHACO"/>
    <x v="1"/>
    <n v="2.391"/>
    <m/>
    <m/>
    <s v="AMARILIS"/>
    <s v="HUANUCO"/>
    <s v="HUANUCO"/>
    <m/>
    <s v="A10 Intervenciones forestales 2018"/>
  </r>
  <r>
    <n v="12295"/>
    <x v="8"/>
    <s v="GORE HUANUCO"/>
    <s v="PUESTO DE CONTROL"/>
    <m/>
    <s v="014-2018-GRH-DRA-HCO/ATFFS-HUANUCO/APAS"/>
    <x v="3"/>
    <d v="2018-04-28T00:00:00"/>
    <d v="2018-05-03T00:00:00"/>
    <m/>
    <m/>
    <m/>
    <s v="AMARILIS"/>
    <s v="HUANUCO"/>
    <x v="18"/>
    <m/>
    <m/>
    <m/>
    <m/>
    <m/>
    <m/>
    <m/>
    <m/>
    <s v=""/>
    <m/>
    <m/>
    <s v=""/>
    <m/>
    <m/>
    <s v=""/>
    <x v="1"/>
    <x v="0"/>
    <s v="Anthodiscus sp."/>
    <s v="CHAMIZA"/>
    <x v="1"/>
    <n v="0.60499999999999998"/>
    <m/>
    <m/>
    <s v="AMARILIS"/>
    <s v="HUANUCO"/>
    <s v="HUANUCO"/>
    <m/>
    <s v="A10 Intervenciones forestales 2018"/>
  </r>
  <r>
    <n v="12296"/>
    <x v="8"/>
    <s v="GORE HUANUCO"/>
    <m/>
    <m/>
    <s v="014-2018-GRH-DRA-HCO/ATFFS-HUANUCO/APAS"/>
    <x v="3"/>
    <d v="2018-04-28T00:00:00"/>
    <d v="2018-05-03T00:00:00"/>
    <m/>
    <m/>
    <m/>
    <s v="AMARILIS"/>
    <s v="HUANUCO"/>
    <x v="18"/>
    <s v="DNI"/>
    <s v="16134868"/>
    <m/>
    <s v="CAJAHUANCA"/>
    <s v="URETA"/>
    <s v="CARLOS FERNANDO"/>
    <m/>
    <m/>
    <s v=""/>
    <m/>
    <m/>
    <s v=""/>
    <m/>
    <m/>
    <s v=""/>
    <x v="4"/>
    <x v="1"/>
    <m/>
    <m/>
    <x v="3"/>
    <m/>
    <m/>
    <m/>
    <m/>
    <m/>
    <m/>
    <m/>
    <s v="A10 Intervenciones forestales 2018"/>
  </r>
  <r>
    <n v="12297"/>
    <x v="8"/>
    <s v="GORE HUANUCO"/>
    <s v="PUESTO DE CONTROL"/>
    <m/>
    <s v="021-2018-GRH-DRA-HCO/ATFFS-HUANUCO/APAS"/>
    <x v="6388"/>
    <d v="2018-05-09T00:00:00"/>
    <d v="2018-05-11T00:00:00"/>
    <m/>
    <m/>
    <m/>
    <s v="AMARILIS"/>
    <s v="HUANUCO"/>
    <x v="18"/>
    <s v="DNI"/>
    <s v="42557793"/>
    <m/>
    <s v="ATILIO"/>
    <s v="ABAD"/>
    <s v="SALVADOR"/>
    <m/>
    <s v="REGLAMENTO PARA LA GESTION FORESTAL - DECRETO SUPREMO Nº 018-2015-MINAGRI"/>
    <s v="MUY GRAVE"/>
    <n v="207"/>
    <n v="207.3"/>
    <s v="G"/>
    <m/>
    <m/>
    <s v=""/>
    <x v="1"/>
    <x v="0"/>
    <s v="Brosimum utile"/>
    <s v="PANGUANA"/>
    <x v="1"/>
    <n v="1.76"/>
    <m/>
    <m/>
    <s v="AMARILIS"/>
    <s v="HUANUCO"/>
    <s v="HUANUCO"/>
    <m/>
    <s v="A10 Intervenciones forestales 2018"/>
  </r>
  <r>
    <n v="12298"/>
    <x v="8"/>
    <s v="GORE HUANUCO"/>
    <s v="PUESTO DE CONTROL"/>
    <m/>
    <s v="021-2018-GRH-DRA-HCO/ATFFS-HUANUCO/APAS"/>
    <x v="3"/>
    <d v="2018-05-09T00:00:00"/>
    <d v="2018-05-11T00:00:00"/>
    <m/>
    <m/>
    <m/>
    <s v="AMARILIS"/>
    <s v="HUANUCO"/>
    <x v="18"/>
    <m/>
    <m/>
    <m/>
    <m/>
    <m/>
    <m/>
    <m/>
    <m/>
    <s v=""/>
    <m/>
    <m/>
    <s v=""/>
    <m/>
    <m/>
    <s v=""/>
    <x v="1"/>
    <x v="0"/>
    <s v="Brosimum utile"/>
    <s v="PANGUANA"/>
    <x v="1"/>
    <n v="0.26"/>
    <m/>
    <m/>
    <s v="AMARILIS"/>
    <s v="HUANUCO"/>
    <s v="HUANUCO"/>
    <m/>
    <s v="A10 Intervenciones forestales 2018"/>
  </r>
  <r>
    <n v="12299"/>
    <x v="8"/>
    <s v="GORE HUANUCO"/>
    <s v="PUESTO DE CONTROL"/>
    <m/>
    <s v="022-2018-GRH-DRA-HCO/ATFFS-HUANUCO/APAS"/>
    <x v="6389"/>
    <d v="2018-05-09T00:00:00"/>
    <d v="2018-05-11T00:00:00"/>
    <m/>
    <m/>
    <m/>
    <s v="AMARILIS"/>
    <s v="HUANUCO"/>
    <x v="18"/>
    <s v="DNI"/>
    <s v="80065266"/>
    <m/>
    <s v="ABAD"/>
    <s v="SALVADOR"/>
    <s v="ANTONIO"/>
    <m/>
    <s v="REGLAMENTO PARA LA GESTION FORESTAL - DECRETO SUPREMO Nº 018-2015-MINAGRI"/>
    <s v="MUY GRAVE"/>
    <n v="207"/>
    <n v="207.3"/>
    <s v="G"/>
    <m/>
    <m/>
    <s v=""/>
    <x v="1"/>
    <x v="0"/>
    <s v="Micrandra spruceana"/>
    <s v="HIGUERILLA"/>
    <x v="1"/>
    <n v="6.11"/>
    <m/>
    <m/>
    <s v="AMARILIS"/>
    <s v="HUANUCO"/>
    <s v="HUANUCO"/>
    <m/>
    <s v="A10 Intervenciones forestales 2018"/>
  </r>
  <r>
    <n v="12300"/>
    <x v="8"/>
    <s v="GORE HUANUCO"/>
    <s v="PUESTO DE CONTROL"/>
    <m/>
    <s v="023-2018-GRH-DRA-HCO/ATFFS-HUANUCO/APAS"/>
    <x v="6390"/>
    <d v="2018-05-15T00:00:00"/>
    <d v="2018-05-17T00:00:00"/>
    <m/>
    <m/>
    <m/>
    <s v="AMARILIS"/>
    <s v="HUANUCO"/>
    <x v="18"/>
    <s v="DNI"/>
    <s v="22477045"/>
    <m/>
    <s v="GONZALES"/>
    <s v="NAZARO"/>
    <s v="ROSA MARIA"/>
    <m/>
    <s v="REGLAMENTO PARA LA GESTION FORESTAL - DECRETO SUPREMO Nº 018-2015-MINAGRI"/>
    <s v="MUY GRAVE"/>
    <n v="207"/>
    <n v="207.3"/>
    <s v="G"/>
    <m/>
    <m/>
    <s v=""/>
    <x v="1"/>
    <x v="0"/>
    <s v="Poulsenia armata"/>
    <s v="YANCHAMA"/>
    <x v="1"/>
    <n v="1.97"/>
    <m/>
    <m/>
    <s v="AMARILIS"/>
    <s v="HUANUCO"/>
    <s v="HUANUCO"/>
    <m/>
    <s v="A10 Intervenciones forestales 2018"/>
  </r>
  <r>
    <n v="12301"/>
    <x v="8"/>
    <s v="GORE HUANUCO"/>
    <s v="PUESTO DE CONTROL"/>
    <m/>
    <s v="024-2018-GRH-DRA-HCO/ATFFS-HUANUCO/APAS"/>
    <x v="6391"/>
    <d v="2018-05-15T00:00:00"/>
    <d v="2018-05-17T00:00:00"/>
    <m/>
    <m/>
    <m/>
    <s v="AMARILIS"/>
    <s v="HUANUCO"/>
    <x v="18"/>
    <s v="DNI"/>
    <s v="22407987"/>
    <m/>
    <s v="BAZAN"/>
    <s v="OJEDA"/>
    <s v="HERNAN ALBERTO"/>
    <m/>
    <s v="REGLAMENTO PARA LA GESTION FORESTAL - DECRETO SUPREMO Nº 018-2015-MINAGRI"/>
    <s v="MUY GRAVE"/>
    <n v="207"/>
    <n v="207.3"/>
    <s v="G"/>
    <m/>
    <m/>
    <s v=""/>
    <x v="1"/>
    <x v="0"/>
    <s v="Poulsenia armata"/>
    <s v="YANCHAMA"/>
    <x v="1"/>
    <n v="1.43"/>
    <m/>
    <m/>
    <s v="AMARILIS"/>
    <s v="HUANUCO"/>
    <s v="HUANUCO"/>
    <m/>
    <s v="A10 Intervenciones forestales 2018"/>
  </r>
  <r>
    <n v="12302"/>
    <x v="8"/>
    <s v="GORE HUANUCO"/>
    <s v="PUESTO DE CONTROL"/>
    <m/>
    <s v="025-2018-GRH-DRA-HCO/ATFFS-HUANUCO/APAS"/>
    <x v="6392"/>
    <d v="2018-05-15T00:00:00"/>
    <d v="2018-05-18T00:00:00"/>
    <m/>
    <m/>
    <m/>
    <s v="AMARILIS"/>
    <s v="HUANUCO"/>
    <x v="18"/>
    <s v="DNI"/>
    <s v="108159"/>
    <m/>
    <s v="CUMAPA"/>
    <s v="CAIMATA"/>
    <s v="AYDA"/>
    <m/>
    <s v="REGLAMENTO PARA LA GESTION FORESTAL - DECRETO SUPREMO Nº 018-2015-MINAGRI"/>
    <s v="MUY GRAVE"/>
    <n v="207"/>
    <n v="207.3"/>
    <s v="G"/>
    <m/>
    <m/>
    <s v=""/>
    <x v="1"/>
    <x v="0"/>
    <s v="Copaifera reticulata"/>
    <s v="COPAIBA"/>
    <x v="1"/>
    <n v="0.13"/>
    <m/>
    <m/>
    <s v="AMARILIS"/>
    <s v="HUANUCO"/>
    <s v="HUANUCO"/>
    <m/>
    <s v="A10 Intervenciones forestales 2018"/>
  </r>
  <r>
    <n v="12303"/>
    <x v="8"/>
    <s v="GORE HUANUCO"/>
    <s v="PUESTO DE CONTROL"/>
    <m/>
    <s v="025-2018-GRH-DRA-HCO/ATFFS-HUANUCO/APAS"/>
    <x v="3"/>
    <d v="2018-05-15T00:00:00"/>
    <d v="2018-05-18T00:00:00"/>
    <m/>
    <m/>
    <m/>
    <s v="AMARILIS"/>
    <s v="HUANUCO"/>
    <x v="18"/>
    <m/>
    <m/>
    <m/>
    <m/>
    <m/>
    <m/>
    <m/>
    <m/>
    <s v=""/>
    <m/>
    <m/>
    <s v=""/>
    <m/>
    <m/>
    <s v=""/>
    <x v="1"/>
    <x v="0"/>
    <s v="Schizolobium sp."/>
    <s v="PASHACO"/>
    <x v="1"/>
    <n v="0.62"/>
    <m/>
    <m/>
    <s v="AMARILIS"/>
    <s v="HUANUCO"/>
    <s v="HUANUCO"/>
    <m/>
    <s v="A10 Intervenciones forestales 2018"/>
  </r>
  <r>
    <n v="12304"/>
    <x v="8"/>
    <s v="GORE HUANUCO"/>
    <s v="PUESTO DE CONTROL"/>
    <m/>
    <s v="026-2018-GRH-DRA-HCO/ATFFS-HUANUCO/APAS"/>
    <x v="6393"/>
    <d v="2018-05-15T00:00:00"/>
    <d v="2018-05-17T00:00:00"/>
    <m/>
    <m/>
    <m/>
    <s v="AMARILIS"/>
    <s v="HUANUCO"/>
    <x v="18"/>
    <s v="DNI"/>
    <s v="108159"/>
    <m/>
    <s v="CLEMENTE"/>
    <s v="SIFUENTES"/>
    <s v="JOSE MARIA"/>
    <m/>
    <s v="REGLAMENTO PARA LA GESTION FORESTAL - DECRETO SUPREMO Nº 018-2015-MINAGRI"/>
    <s v="MUY GRAVE"/>
    <n v="207"/>
    <n v="207.3"/>
    <s v="G"/>
    <m/>
    <m/>
    <s v=""/>
    <x v="1"/>
    <x v="0"/>
    <s v="Macoubea guianensis"/>
    <s v="LORO MICUNA"/>
    <x v="1"/>
    <n v="1.73"/>
    <m/>
    <m/>
    <s v="AMARILIS"/>
    <s v="HUANUCO"/>
    <s v="HUANUCO"/>
    <m/>
    <s v="A10 Intervenciones forestales 2018"/>
  </r>
  <r>
    <n v="12305"/>
    <x v="8"/>
    <s v="GORE HUANUCO"/>
    <s v="PUESTO DE CONTROL"/>
    <m/>
    <s v="027-2018-GRH-DRA-HCO/ATFFS-HUANUCO/APAS"/>
    <x v="6394"/>
    <d v="2018-05-15T00:00:00"/>
    <d v="2018-05-17T00:00:00"/>
    <m/>
    <m/>
    <m/>
    <s v="AMARILIS"/>
    <s v="HUANUCO"/>
    <x v="18"/>
    <s v="DNI"/>
    <s v="4200977"/>
    <m/>
    <s v="POVIS"/>
    <s v="MORALES"/>
    <s v="OLINDA"/>
    <m/>
    <s v="REGLAMENTO PARA LA GESTION FORESTAL - DECRETO SUPREMO Nº 018-2015-MINAGRI"/>
    <s v="MUY GRAVE"/>
    <n v="207"/>
    <n v="207.3"/>
    <s v="G"/>
    <m/>
    <m/>
    <s v=""/>
    <x v="1"/>
    <x v="0"/>
    <s v="Aspidosperma sp."/>
    <s v="QUILLOBORDON"/>
    <x v="1"/>
    <n v="3.9"/>
    <m/>
    <m/>
    <s v="AMARILIS"/>
    <s v="HUANUCO"/>
    <s v="HUANUCO"/>
    <m/>
    <s v="A10 Intervenciones forestales 2018"/>
  </r>
  <r>
    <n v="12306"/>
    <x v="8"/>
    <s v="GORE HUANUCO"/>
    <s v="PUESTO DE CONTROL"/>
    <m/>
    <s v="028-2018-GRH-DRA-HCO/ATFFS-HUANUCO/APAS"/>
    <x v="6395"/>
    <d v="2018-05-15T00:00:00"/>
    <d v="2018-05-17T00:00:00"/>
    <m/>
    <m/>
    <m/>
    <s v="AMARILIS"/>
    <s v="HUANUCO"/>
    <x v="18"/>
    <s v="DNI"/>
    <s v="20407075"/>
    <m/>
    <s v="LEON"/>
    <s v="BORJA"/>
    <s v="LUCIO RAYMUNDO"/>
    <m/>
    <s v="REGLAMENTO PARA LA GESTION FORESTAL - DECRETO SUPREMO Nº 018-2015-MINAGRI"/>
    <s v="MUY GRAVE"/>
    <n v="207"/>
    <n v="207.3"/>
    <s v="G"/>
    <m/>
    <m/>
    <s v=""/>
    <x v="1"/>
    <x v="0"/>
    <s v="Schizolobium amazonicum"/>
    <s v="PASHACO"/>
    <x v="1"/>
    <n v="2.972"/>
    <m/>
    <m/>
    <s v="AMARILIS"/>
    <s v="HUANUCO"/>
    <s v="HUANUCO"/>
    <m/>
    <s v="A10 Intervenciones forestales 2018"/>
  </r>
  <r>
    <n v="12307"/>
    <x v="8"/>
    <s v="GORE HUANUCO"/>
    <m/>
    <m/>
    <s v="028-2018-GRH-DRA-HCO/ATFFS-HUANUCO/APAS"/>
    <x v="3"/>
    <d v="2018-05-15T00:00:00"/>
    <d v="2018-05-17T00:00:00"/>
    <m/>
    <m/>
    <m/>
    <s v="AMARILIS"/>
    <s v="HUANUCO"/>
    <x v="18"/>
    <s v="RUC"/>
    <m/>
    <s v="20601540135"/>
    <m/>
    <m/>
    <m/>
    <s v="INVERSIONES H&amp;A DEL VALLE S.R.L."/>
    <m/>
    <s v=""/>
    <m/>
    <m/>
    <s v=""/>
    <m/>
    <m/>
    <s v=""/>
    <x v="4"/>
    <x v="1"/>
    <m/>
    <m/>
    <x v="3"/>
    <m/>
    <m/>
    <m/>
    <m/>
    <m/>
    <m/>
    <m/>
    <s v="A10 Intervenciones forestales 2018"/>
  </r>
  <r>
    <n v="12308"/>
    <x v="8"/>
    <s v="GORE HUANUCO"/>
    <m/>
    <m/>
    <s v="028-2018-GRH-DRA-HCO/ATFFS-HUANUCO/APAS"/>
    <x v="3"/>
    <d v="2018-05-15T00:00:00"/>
    <d v="2018-05-17T00:00:00"/>
    <m/>
    <m/>
    <m/>
    <s v="AMARILIS"/>
    <s v="HUANUCO"/>
    <x v="18"/>
    <s v="DNI"/>
    <s v="40766782"/>
    <m/>
    <s v="CANO"/>
    <s v="ARROYO"/>
    <s v="EDGAR RIVAS"/>
    <m/>
    <m/>
    <s v=""/>
    <m/>
    <m/>
    <s v=""/>
    <m/>
    <m/>
    <s v=""/>
    <x v="4"/>
    <x v="1"/>
    <m/>
    <m/>
    <x v="3"/>
    <m/>
    <m/>
    <m/>
    <m/>
    <m/>
    <m/>
    <m/>
    <s v="A10 Intervenciones forestales 2018"/>
  </r>
  <r>
    <n v="12309"/>
    <x v="8"/>
    <s v="GORE HUANUCO"/>
    <s v="PUESTO DE CONTROL"/>
    <m/>
    <s v="029-2018-GRH-DRA-HCO/ATFFS-HUANUCO/APAS"/>
    <x v="6396"/>
    <d v="2018-05-18T00:00:00"/>
    <d v="2018-05-21T00:00:00"/>
    <m/>
    <m/>
    <m/>
    <s v="AMARILIS"/>
    <s v="HUANUCO"/>
    <x v="18"/>
    <s v="DNI"/>
    <s v="21127065"/>
    <m/>
    <s v="ROMERO"/>
    <s v="YAURI"/>
    <s v="RIBERT JAIRZINHO"/>
    <m/>
    <s v="REGLAMENTO PARA LA GESTION FORESTAL - DECRETO SUPREMO Nº 018-2015-MINAGRI"/>
    <s v="MUY GRAVE"/>
    <n v="207"/>
    <n v="207.3"/>
    <s v="G"/>
    <m/>
    <m/>
    <s v=""/>
    <x v="1"/>
    <x v="0"/>
    <s v="Ouratea sp."/>
    <s v="LORO MICUNA"/>
    <x v="1"/>
    <n v="3.1949999999999998"/>
    <m/>
    <m/>
    <s v="AMARILIS"/>
    <s v="HUANUCO"/>
    <s v="HUANUCO"/>
    <m/>
    <s v="A10 Intervenciones forestales 2018"/>
  </r>
  <r>
    <n v="12310"/>
    <x v="8"/>
    <s v="GORE HUANUCO"/>
    <m/>
    <m/>
    <s v="029-2018-GRH-DRA-HCO/ATFFS-HUANUCO/APAS"/>
    <x v="3"/>
    <d v="2018-05-18T00:00:00"/>
    <d v="2018-05-21T00:00:00"/>
    <m/>
    <m/>
    <m/>
    <s v="AMARILIS"/>
    <s v="HUANUCO"/>
    <x v="18"/>
    <s v="DNI"/>
    <s v="41529865"/>
    <m/>
    <s v="MERINO"/>
    <s v="CHAVEZ"/>
    <s v="TANIA VANESSA"/>
    <m/>
    <m/>
    <s v=""/>
    <m/>
    <m/>
    <s v=""/>
    <m/>
    <m/>
    <s v=""/>
    <x v="4"/>
    <x v="1"/>
    <m/>
    <m/>
    <x v="3"/>
    <m/>
    <m/>
    <m/>
    <m/>
    <m/>
    <m/>
    <m/>
    <s v="A10 Intervenciones forestales 2018"/>
  </r>
  <r>
    <n v="12311"/>
    <x v="8"/>
    <s v="GORE HUANUCO"/>
    <m/>
    <m/>
    <s v="029-2018-GRH-DRA-HCO/ATFFS-HUANUCO/APAS"/>
    <x v="3"/>
    <d v="2018-05-18T00:00:00"/>
    <d v="2018-05-21T00:00:00"/>
    <m/>
    <m/>
    <m/>
    <s v="AMARILIS"/>
    <s v="HUANUCO"/>
    <x v="18"/>
    <s v="DNI"/>
    <s v="21127104"/>
    <m/>
    <s v="BERAUN"/>
    <s v="ROQUE"/>
    <s v="YANINA VICTORIA"/>
    <m/>
    <m/>
    <s v=""/>
    <m/>
    <m/>
    <s v=""/>
    <m/>
    <m/>
    <s v=""/>
    <x v="4"/>
    <x v="1"/>
    <m/>
    <m/>
    <x v="3"/>
    <m/>
    <m/>
    <m/>
    <m/>
    <m/>
    <m/>
    <m/>
    <s v="A10 Intervenciones forestales 2018"/>
  </r>
  <r>
    <n v="12312"/>
    <x v="8"/>
    <s v="GORE HUANUCO"/>
    <s v="PUESTO DE CONTROL"/>
    <m/>
    <s v="030-2018-GRH-DRA-HCO/ATFFS-HUANUCO/APAS"/>
    <x v="6397"/>
    <d v="2018-05-22T00:00:00"/>
    <d v="2018-05-22T00:00:00"/>
    <m/>
    <m/>
    <m/>
    <s v="AMARILIS"/>
    <s v="HUANUCO"/>
    <x v="18"/>
    <s v="DNI"/>
    <s v="431990921"/>
    <m/>
    <s v="MATO"/>
    <s v="GARGATE"/>
    <s v="RAFAEL"/>
    <m/>
    <s v="REGLAMENTO PARA LA GESTION FORESTAL - DECRETO SUPREMO Nº 018-2015-MINAGRI"/>
    <s v="MUY GRAVE"/>
    <n v="207"/>
    <n v="207.3"/>
    <s v="G"/>
    <m/>
    <m/>
    <s v=""/>
    <x v="1"/>
    <x v="0"/>
    <s v="Poulsenia armata"/>
    <s v="YANCHAMA"/>
    <x v="1"/>
    <n v="2.5329999999999999"/>
    <m/>
    <m/>
    <s v="AMARILIS"/>
    <s v="HUANUCO"/>
    <s v="HUANUCO"/>
    <m/>
    <s v="A10 Intervenciones forestales 2018"/>
  </r>
  <r>
    <n v="12313"/>
    <x v="8"/>
    <s v="GORE HUANUCO"/>
    <m/>
    <m/>
    <s v="030-2018-GRH-DRA-HCO/ATFFS-HUANUCO/APAS"/>
    <x v="3"/>
    <d v="2018-05-22T00:00:00"/>
    <d v="2018-05-22T00:00:00"/>
    <m/>
    <m/>
    <m/>
    <s v="AMARILIS"/>
    <s v="HUANUCO"/>
    <x v="18"/>
    <s v="RUC"/>
    <m/>
    <s v="10477289369"/>
    <s v="MADRID"/>
    <s v="ALVAREZ"/>
    <s v="KARIN DEL PILAR"/>
    <m/>
    <m/>
    <s v=""/>
    <m/>
    <m/>
    <s v=""/>
    <m/>
    <m/>
    <s v=""/>
    <x v="4"/>
    <x v="1"/>
    <m/>
    <m/>
    <x v="3"/>
    <m/>
    <m/>
    <m/>
    <m/>
    <m/>
    <m/>
    <m/>
    <s v="A10 Intervenciones forestales 2018"/>
  </r>
  <r>
    <n v="12314"/>
    <x v="8"/>
    <s v="GORE HUANUCO"/>
    <m/>
    <m/>
    <s v="030-2018-GRH-DRA-HCO/ATFFS-HUANUCO/APAS"/>
    <x v="3"/>
    <d v="2018-05-22T00:00:00"/>
    <d v="2018-05-22T00:00:00"/>
    <m/>
    <m/>
    <m/>
    <s v="AMARILIS"/>
    <s v="HUANUCO"/>
    <x v="18"/>
    <s v="RUC"/>
    <m/>
    <s v="20601923450"/>
    <m/>
    <m/>
    <m/>
    <s v="TRANSPORTE GRUPO SANTIAGO SAC"/>
    <m/>
    <s v=""/>
    <m/>
    <m/>
    <s v=""/>
    <m/>
    <m/>
    <s v=""/>
    <x v="4"/>
    <x v="1"/>
    <m/>
    <m/>
    <x v="3"/>
    <m/>
    <m/>
    <m/>
    <m/>
    <m/>
    <m/>
    <m/>
    <s v="A10 Intervenciones forestales 2018"/>
  </r>
  <r>
    <n v="12315"/>
    <x v="8"/>
    <s v="GORE HUANUCO"/>
    <s v="PUESTO DE CONTROL"/>
    <m/>
    <s v="031-2018-GRH-DRA-HCO/ATFFS-HUANUCO/APAS"/>
    <x v="6398"/>
    <d v="2018-05-22T00:00:00"/>
    <d v="2018-05-22T00:00:00"/>
    <m/>
    <m/>
    <m/>
    <s v="AMARILIS"/>
    <s v="HUANUCO"/>
    <x v="18"/>
    <s v="DNI"/>
    <s v="41432712"/>
    <m/>
    <s v="SORIA"/>
    <s v="CRUZ"/>
    <s v="JESUS SANTIAGO"/>
    <m/>
    <s v="REGLAMENTO PARA LA GESTION FORESTAL - DECRETO SUPREMO Nº 018-2015-MINAGRI"/>
    <s v="MUY GRAVE"/>
    <n v="207"/>
    <n v="207.3"/>
    <s v="G"/>
    <m/>
    <m/>
    <s v=""/>
    <x v="1"/>
    <x v="0"/>
    <s v="Ouratea sp."/>
    <s v="LORO MICUNA"/>
    <x v="1"/>
    <n v="1.7210000000000001"/>
    <m/>
    <m/>
    <s v="AMARILIS"/>
    <s v="HUANUCO"/>
    <s v="HUANUCO"/>
    <m/>
    <s v="A10 Intervenciones forestales 2018"/>
  </r>
  <r>
    <n v="12316"/>
    <x v="8"/>
    <s v="GORE HUANUCO"/>
    <m/>
    <m/>
    <s v="031-2018-GRH-DRA-HCO/ATFFS-HUANUCO/APAS"/>
    <x v="3"/>
    <d v="2018-05-22T00:00:00"/>
    <d v="2018-05-22T00:00:00"/>
    <m/>
    <m/>
    <m/>
    <s v="AMARILIS"/>
    <s v="HUANUCO"/>
    <x v="18"/>
    <s v="RUC"/>
    <m/>
    <s v="10478050441"/>
    <s v="MELENDEZ"/>
    <s v="ALVARADO"/>
    <s v="MILI"/>
    <m/>
    <m/>
    <s v=""/>
    <m/>
    <m/>
    <s v=""/>
    <m/>
    <m/>
    <s v=""/>
    <x v="4"/>
    <x v="1"/>
    <m/>
    <m/>
    <x v="3"/>
    <m/>
    <m/>
    <m/>
    <m/>
    <m/>
    <m/>
    <m/>
    <s v="A10 Intervenciones forestales 2018"/>
  </r>
  <r>
    <n v="12317"/>
    <x v="8"/>
    <s v="GORE HUANUCO"/>
    <m/>
    <m/>
    <s v="031-2018-GRH-DRA-HCO/ATFFS-HUANUCO/APAS"/>
    <x v="3"/>
    <d v="2018-05-22T00:00:00"/>
    <d v="2018-05-22T00:00:00"/>
    <m/>
    <m/>
    <m/>
    <s v="AMARILIS"/>
    <s v="HUANUCO"/>
    <x v="18"/>
    <s v="RUC"/>
    <m/>
    <s v="10211014704"/>
    <s v="SORIA"/>
    <s v="PAREDES"/>
    <s v="TEODORO PEDRO"/>
    <m/>
    <m/>
    <s v=""/>
    <m/>
    <m/>
    <s v=""/>
    <m/>
    <m/>
    <s v=""/>
    <x v="4"/>
    <x v="1"/>
    <m/>
    <m/>
    <x v="3"/>
    <m/>
    <m/>
    <m/>
    <m/>
    <m/>
    <m/>
    <m/>
    <s v="A10 Intervenciones forestales 2018"/>
  </r>
  <r>
    <n v="12318"/>
    <x v="8"/>
    <s v="GORE HUANUCO"/>
    <s v="PUESTO DE CONTROL"/>
    <m/>
    <s v="032-2018-GRH-DRA-HCO/ATFFS-HUANUCO/APAS"/>
    <x v="6399"/>
    <d v="2018-05-28T00:00:00"/>
    <d v="2018-05-28T00:00:00"/>
    <m/>
    <m/>
    <m/>
    <s v="AMARILIS"/>
    <s v="HUANUCO"/>
    <x v="18"/>
    <s v="DNI"/>
    <s v="20041365"/>
    <m/>
    <s v="SULLCA"/>
    <s v="ROMERO"/>
    <s v="NYLO RUBEN"/>
    <m/>
    <s v="REGLAMENTO PARA LA GESTION FORESTAL - DECRETO SUPREMO Nº 018-2015-MINAGRI"/>
    <s v="MUY GRAVE"/>
    <n v="207"/>
    <n v="207.3"/>
    <s v="G"/>
    <m/>
    <m/>
    <s v=""/>
    <x v="1"/>
    <x v="0"/>
    <s v="Ouratea sp."/>
    <s v="LORO MICUNA"/>
    <x v="1"/>
    <n v="5.0010000000000003"/>
    <m/>
    <m/>
    <s v="AMARILIS"/>
    <s v="HUANUCO"/>
    <s v="HUANUCO"/>
    <m/>
    <s v="A10 Intervenciones forestales 2018"/>
  </r>
  <r>
    <n v="12319"/>
    <x v="8"/>
    <s v="GORE HUANUCO"/>
    <m/>
    <m/>
    <s v="032-2018-GRH-DRA-HCO/ATFFS-HUANUCO/APAS"/>
    <x v="3"/>
    <d v="2018-05-28T00:00:00"/>
    <d v="2018-05-28T00:00:00"/>
    <m/>
    <m/>
    <m/>
    <s v="AMARILIS"/>
    <s v="HUANUCO"/>
    <x v="18"/>
    <s v="RUC"/>
    <m/>
    <s v="10621416583"/>
    <s v="ISUIZA"/>
    <s v="TAPULLIMA"/>
    <s v="ROSITA LUZ"/>
    <m/>
    <m/>
    <s v=""/>
    <m/>
    <m/>
    <s v=""/>
    <m/>
    <m/>
    <s v=""/>
    <x v="4"/>
    <x v="1"/>
    <m/>
    <m/>
    <x v="3"/>
    <m/>
    <m/>
    <m/>
    <m/>
    <m/>
    <m/>
    <m/>
    <s v="A10 Intervenciones forestales 2018"/>
  </r>
  <r>
    <n v="12320"/>
    <x v="8"/>
    <s v="GORE HUANUCO"/>
    <m/>
    <m/>
    <s v="032-2018-GRH-DRA-HCO/ATFFS-HUANUCO/APAS"/>
    <x v="3"/>
    <d v="2018-05-28T00:00:00"/>
    <d v="2018-05-28T00:00:00"/>
    <m/>
    <m/>
    <m/>
    <s v="AMARILIS"/>
    <s v="HUANUCO"/>
    <x v="18"/>
    <s v="DNI"/>
    <s v="42058810"/>
    <m/>
    <s v="PICHIULE"/>
    <s v="CUTIPA"/>
    <s v="YESKARA ESTELA"/>
    <m/>
    <m/>
    <s v=""/>
    <m/>
    <m/>
    <s v=""/>
    <m/>
    <m/>
    <s v=""/>
    <x v="4"/>
    <x v="1"/>
    <m/>
    <m/>
    <x v="3"/>
    <m/>
    <m/>
    <m/>
    <m/>
    <m/>
    <m/>
    <m/>
    <s v="A10 Intervenciones forestales 2018"/>
  </r>
  <r>
    <n v="12321"/>
    <x v="8"/>
    <s v="GORE HUANUCO"/>
    <s v="PUESTO DE CONTROL"/>
    <m/>
    <s v="033-2018-GRH-DRA-HCO/ATFFS-HUANUCO/APAS"/>
    <x v="6400"/>
    <d v="2018-05-31T00:00:00"/>
    <d v="2018-05-31T00:00:00"/>
    <m/>
    <m/>
    <m/>
    <s v="AMARILIS"/>
    <s v="HUANUCO"/>
    <x v="18"/>
    <s v="DNI"/>
    <s v="41718928"/>
    <m/>
    <s v="BAUTISTA"/>
    <s v="HUAROC"/>
    <s v="MANUEL ANGEL"/>
    <m/>
    <s v="REGLAMENTO PARA LA GESTION FORESTAL - DECRETO SUPREMO Nº 018-2015-MINAGRI"/>
    <s v="MUY GRAVE"/>
    <n v="207"/>
    <n v="207.3"/>
    <s v="G"/>
    <m/>
    <m/>
    <s v=""/>
    <x v="1"/>
    <x v="0"/>
    <s v="Ouratea sp."/>
    <s v="LORO MICUNA"/>
    <x v="1"/>
    <n v="0.71399999999999997"/>
    <m/>
    <m/>
    <s v="AMARILIS"/>
    <s v="HUANUCO"/>
    <s v="HUANUCO"/>
    <m/>
    <s v="A10 Intervenciones forestales 2018"/>
  </r>
  <r>
    <n v="12322"/>
    <x v="8"/>
    <s v="GORE HUANUCO"/>
    <m/>
    <m/>
    <s v="033-2018-GRH-DRA-HCO/ATFFS-HUANUCO/APAS"/>
    <x v="3"/>
    <d v="2018-05-31T00:00:00"/>
    <d v="2018-05-31T00:00:00"/>
    <m/>
    <m/>
    <m/>
    <s v="AMARILIS"/>
    <s v="HUANUCO"/>
    <x v="18"/>
    <s v="DNI"/>
    <s v="71442863"/>
    <m/>
    <s v="CERQUEDA"/>
    <s v="ROBALINO"/>
    <s v="PAUL ANGEL"/>
    <m/>
    <m/>
    <s v=""/>
    <m/>
    <m/>
    <s v=""/>
    <m/>
    <m/>
    <s v=""/>
    <x v="4"/>
    <x v="1"/>
    <m/>
    <m/>
    <x v="3"/>
    <m/>
    <m/>
    <m/>
    <m/>
    <m/>
    <m/>
    <m/>
    <s v="A10 Intervenciones forestales 2018"/>
  </r>
  <r>
    <n v="12323"/>
    <x v="8"/>
    <s v="GORE HUANUCO"/>
    <m/>
    <m/>
    <s v="033-2018-GRH-DRA-HCO/ATFFS-HUANUCO/APAS"/>
    <x v="3"/>
    <d v="2018-05-31T00:00:00"/>
    <d v="2018-05-31T00:00:00"/>
    <m/>
    <m/>
    <m/>
    <s v="AMARILIS"/>
    <s v="HUANUCO"/>
    <x v="18"/>
    <s v="DNI"/>
    <s v="19965891"/>
    <m/>
    <s v="BAUTISTA"/>
    <s v="CHAGUA"/>
    <s v="MANUEL JESUS"/>
    <m/>
    <m/>
    <s v=""/>
    <m/>
    <m/>
    <s v=""/>
    <m/>
    <m/>
    <s v=""/>
    <x v="4"/>
    <x v="1"/>
    <m/>
    <m/>
    <x v="3"/>
    <m/>
    <m/>
    <m/>
    <m/>
    <m/>
    <m/>
    <m/>
    <s v="A10 Intervenciones forestales 2018"/>
  </r>
  <r>
    <n v="12324"/>
    <x v="8"/>
    <s v="GORE HUANUCO"/>
    <m/>
    <m/>
    <s v="034-2018-GRH-DRA-HCO/ATFFS-HUANUCO/APAS"/>
    <x v="6401"/>
    <d v="2018-06-01T00:00:00"/>
    <d v="2018-06-01T00:00:00"/>
    <m/>
    <m/>
    <m/>
    <s v="AMARILIS"/>
    <s v="HUANUCO"/>
    <x v="18"/>
    <s v="DNI"/>
    <s v="43446962"/>
    <m/>
    <s v="BARRUETA"/>
    <s v="AROSTEGUI"/>
    <s v="ROMELIO"/>
    <m/>
    <m/>
    <s v=""/>
    <m/>
    <m/>
    <s v=""/>
    <m/>
    <m/>
    <s v=""/>
    <x v="1"/>
    <x v="0"/>
    <s v="Ormosia coccinea"/>
    <s v="HUAYRURO"/>
    <x v="1"/>
    <n v="6.0919999999999996"/>
    <m/>
    <m/>
    <s v="AMARILIS"/>
    <s v="HUANUCO"/>
    <s v="HUANUCO"/>
    <m/>
    <s v="A10 Intervenciones forestales 2018"/>
  </r>
  <r>
    <n v="12325"/>
    <x v="8"/>
    <s v="GORE HUANUCO"/>
    <s v="PUESTO DE CONTROL"/>
    <m/>
    <s v="034-2018-GRH-DRA-HCO/ATFFS-HUANUCO/APAS"/>
    <x v="3"/>
    <d v="2018-06-01T00:00:00"/>
    <d v="2018-06-01T00:00:00"/>
    <m/>
    <m/>
    <m/>
    <s v="AMARILIS"/>
    <s v="HUANUCO"/>
    <x v="18"/>
    <s v="RUC"/>
    <m/>
    <s v="20601588618"/>
    <m/>
    <m/>
    <m/>
    <s v="MADER.CARP. Y MULTISERVICIOS VALKY Y KIKO SCRL"/>
    <s v="REGLAMENTO PARA LA GESTION FORESTAL - DECRETO SUPREMO Nº 018-2015-MINAGRI"/>
    <s v="MUY GRAVE"/>
    <n v="207"/>
    <n v="207.3"/>
    <s v="G"/>
    <m/>
    <m/>
    <s v=""/>
    <x v="1"/>
    <x v="0"/>
    <s v="Ormosia coccinea"/>
    <s v="HUAYRURO"/>
    <x v="1"/>
    <n v="2.4430000000000001"/>
    <m/>
    <m/>
    <s v="AMARILIS"/>
    <s v="HUANUCO"/>
    <s v="HUANUCO"/>
    <m/>
    <s v="A10 Intervenciones forestales 2018"/>
  </r>
  <r>
    <n v="12326"/>
    <x v="8"/>
    <s v="GORE HUANUCO"/>
    <s v="PUESTO DE CONTROL"/>
    <m/>
    <s v="034-2018-GRH-DRA-HCO/ATFFS-HUANUCO/APAS"/>
    <x v="3"/>
    <d v="2018-06-01T00:00:00"/>
    <d v="2018-06-01T00:00:00"/>
    <m/>
    <m/>
    <m/>
    <s v="AMARILIS"/>
    <s v="HUANUCO"/>
    <x v="18"/>
    <s v="DNI"/>
    <s v="43973648"/>
    <m/>
    <s v="MARCELO"/>
    <s v="LAU"/>
    <s v="JOSE ANTONIO"/>
    <m/>
    <m/>
    <s v=""/>
    <m/>
    <m/>
    <s v=""/>
    <m/>
    <m/>
    <s v=""/>
    <x v="4"/>
    <x v="1"/>
    <m/>
    <m/>
    <x v="3"/>
    <m/>
    <m/>
    <m/>
    <m/>
    <m/>
    <m/>
    <m/>
    <s v="A10 Intervenciones forestales 2018"/>
  </r>
  <r>
    <n v="12327"/>
    <x v="8"/>
    <s v="GORE HUANUCO"/>
    <s v="PUESTO DE CONTROL"/>
    <m/>
    <s v="035-2018-GRH-DRA-HCO/ATFFS-HUANUCO/APAS"/>
    <x v="6402"/>
    <d v="2018-06-04T00:00:00"/>
    <d v="2018-06-04T00:00:00"/>
    <m/>
    <m/>
    <m/>
    <s v="AMARILIS"/>
    <s v="HUANUCO"/>
    <x v="18"/>
    <s v="DNI"/>
    <s v="23020115"/>
    <m/>
    <s v="MURGA"/>
    <s v="ALBORNOZ"/>
    <s v="SABINO"/>
    <m/>
    <s v="REGLAMENTO PARA LA GESTION FORESTAL - DECRETO SUPREMO Nº 018-2015-MINAGRI"/>
    <s v="MUY GRAVE"/>
    <n v="207"/>
    <n v="207.3"/>
    <s v="G"/>
    <m/>
    <m/>
    <s v=""/>
    <x v="1"/>
    <x v="0"/>
    <s v="Schizolobium sp."/>
    <s v="PASHACO"/>
    <x v="1"/>
    <n v="0.311"/>
    <m/>
    <m/>
    <s v="AMARILIS"/>
    <s v="HUANUCO"/>
    <s v="HUANUCO"/>
    <m/>
    <s v="A10 Intervenciones forestales 2018"/>
  </r>
  <r>
    <n v="12328"/>
    <x v="8"/>
    <s v="GORE HUANUCO"/>
    <s v="PUESTO DE CONTROL"/>
    <m/>
    <s v="035-2018-GRH-DRA-HCO/ATFFS-HUANUCO/APAS"/>
    <x v="3"/>
    <d v="2018-06-04T00:00:00"/>
    <d v="2018-06-04T00:00:00"/>
    <m/>
    <m/>
    <m/>
    <s v="AMARILIS"/>
    <s v="HUANUCO"/>
    <x v="18"/>
    <s v="DNI"/>
    <s v="23020115"/>
    <m/>
    <s v="MURGA"/>
    <s v="ALBORNOZ"/>
    <s v="SABINO"/>
    <m/>
    <s v="REGLAMENTO PARA LA GESTION FORESTAL - DECRETO SUPREMO Nº 018-2015-MINAGRI"/>
    <s v="MUY GRAVE"/>
    <n v="207"/>
    <n v="207.3"/>
    <s v="G"/>
    <m/>
    <m/>
    <s v=""/>
    <x v="1"/>
    <x v="0"/>
    <s v="Schizolobium sp."/>
    <s v="PASHACO"/>
    <x v="1"/>
    <n v="0.67900000000000005"/>
    <m/>
    <m/>
    <s v="AMARILIS"/>
    <s v="HUANUCO"/>
    <s v="HUANUCO"/>
    <m/>
    <s v="A10 Intervenciones forestales 2018"/>
  </r>
  <r>
    <n v="12329"/>
    <x v="8"/>
    <s v="GORE HUANUCO"/>
    <s v="PUESTO DE CONTROL"/>
    <m/>
    <s v="035-2018-GRH-DRA-HCO/ATFFS-HUANUCO/APAS"/>
    <x v="3"/>
    <d v="2018-06-04T00:00:00"/>
    <d v="2018-06-04T00:00:00"/>
    <m/>
    <m/>
    <m/>
    <s v="AMARILIS"/>
    <s v="HUANUCO"/>
    <x v="18"/>
    <s v="DNI"/>
    <s v="23020115"/>
    <m/>
    <s v="MURGA"/>
    <s v="ALBORNOZ"/>
    <s v="SABINO"/>
    <m/>
    <s v="REGLAMENTO PARA LA GESTION FORESTAL - DECRETO SUPREMO Nº 018-2015-MINAGRI"/>
    <s v="MUY GRAVE"/>
    <n v="207"/>
    <n v="207.3"/>
    <s v="G"/>
    <m/>
    <m/>
    <s v=""/>
    <x v="1"/>
    <x v="0"/>
    <s v="Cedrela sp."/>
    <s v="CEDRO HUASCA"/>
    <x v="1"/>
    <n v="2.62"/>
    <m/>
    <m/>
    <s v="AMARILIS"/>
    <s v="HUANUCO"/>
    <s v="HUANUCO"/>
    <m/>
    <s v="A10 Intervenciones forestales 2018"/>
  </r>
  <r>
    <n v="12330"/>
    <x v="8"/>
    <s v="GORE HUANUCO"/>
    <s v="PUESTO DE CONTROL"/>
    <m/>
    <s v="035-2018-GRH-DRA-HCO/ATFFS-HUANUCO/APAS"/>
    <x v="3"/>
    <d v="2018-06-04T00:00:00"/>
    <d v="2018-06-04T00:00:00"/>
    <m/>
    <m/>
    <m/>
    <s v="AMARILIS"/>
    <s v="HUANUCO"/>
    <x v="18"/>
    <s v="DNI"/>
    <s v="23020115"/>
    <m/>
    <s v="MURGA"/>
    <s v="ALBORNOZ"/>
    <s v="SABINO"/>
    <m/>
    <s v="REGLAMENTO PARA LA GESTION FORESTAL - DECRETO SUPREMO Nº 018-2015-MINAGRI"/>
    <s v="MUY GRAVE"/>
    <n v="207"/>
    <n v="207.3"/>
    <s v="G"/>
    <m/>
    <m/>
    <s v=""/>
    <x v="1"/>
    <x v="0"/>
    <s v="Cedrela sp."/>
    <s v="CEDRO HUASCA"/>
    <x v="1"/>
    <n v="0.17499999999999999"/>
    <m/>
    <m/>
    <s v="AMARILIS"/>
    <s v="HUANUCO"/>
    <s v="HUANUCO"/>
    <m/>
    <s v="A10 Intervenciones forestales 2018"/>
  </r>
  <r>
    <n v="12331"/>
    <x v="8"/>
    <s v="GORE HUANUCO"/>
    <s v="PUESTO DE CONTROL"/>
    <m/>
    <s v="035-2018-GRH-DRA-HCO/ATFFS-HUANUCO/APAS"/>
    <x v="3"/>
    <d v="2018-06-04T00:00:00"/>
    <d v="2018-06-04T00:00:00"/>
    <m/>
    <m/>
    <m/>
    <s v="AMARILIS"/>
    <s v="HUANUCO"/>
    <x v="18"/>
    <s v="DNI"/>
    <s v="23020115"/>
    <m/>
    <s v="MURGA"/>
    <s v="ALBORNOZ"/>
    <s v="SABINO"/>
    <m/>
    <s v="REGLAMENTO PARA LA GESTION FORESTAL - DECRETO SUPREMO Nº 018-2015-MINAGRI"/>
    <s v="MUY GRAVE"/>
    <n v="207"/>
    <n v="207.3"/>
    <s v="G"/>
    <m/>
    <m/>
    <s v=""/>
    <x v="1"/>
    <x v="0"/>
    <s v="Terminalia oblonga"/>
    <s v="YACUSHAPANA"/>
    <x v="1"/>
    <n v="2.61"/>
    <m/>
    <m/>
    <s v="AMARILIS"/>
    <s v="HUANUCO"/>
    <s v="HUANUCO"/>
    <m/>
    <s v="A10 Intervenciones forestales 2018"/>
  </r>
  <r>
    <n v="12332"/>
    <x v="8"/>
    <s v="GORE HUANUCO"/>
    <m/>
    <m/>
    <s v="036-2018- GRH-DRA-HCO/ATFFS-HUANUCO/APASS"/>
    <x v="6403"/>
    <d v="2018-06-11T00:00:00"/>
    <d v="2018-06-11T00:00:00"/>
    <m/>
    <m/>
    <m/>
    <s v="AMARILIS"/>
    <s v="HUANUCO"/>
    <x v="18"/>
    <s v="DNI"/>
    <s v="4035738"/>
    <m/>
    <s v="ATAHUAMAN"/>
    <s v="GUILLERMO"/>
    <s v="HERMES GEVENCIO"/>
    <m/>
    <m/>
    <s v=""/>
    <m/>
    <m/>
    <s v=""/>
    <m/>
    <m/>
    <s v=""/>
    <x v="1"/>
    <x v="0"/>
    <s v="Calycophyllum spruceanum"/>
    <s v="CAPIRONA"/>
    <x v="1"/>
    <n v="0.38829999999999998"/>
    <m/>
    <m/>
    <s v="AMARILIS"/>
    <s v="HUANUCO"/>
    <s v="HUANUCO"/>
    <m/>
    <s v="A10 Intervenciones forestales 2018"/>
  </r>
  <r>
    <n v="12333"/>
    <x v="8"/>
    <s v="GORE HUANUCO"/>
    <s v="PUESTO DE CONTROL"/>
    <m/>
    <s v="036-2018- GRH-DRA-HCO/ATFFS-HUANUCO/APASS"/>
    <x v="3"/>
    <d v="2018-06-11T00:00:00"/>
    <d v="2018-06-11T00:00:00"/>
    <m/>
    <m/>
    <m/>
    <s v="AMARILIS"/>
    <s v="HUANUCO"/>
    <x v="18"/>
    <s v="RUC"/>
    <m/>
    <s v="20393145090"/>
    <m/>
    <m/>
    <m/>
    <s v="JK MADERAS EXPORT SAC"/>
    <s v="REGLAMENTO PARA LA GESTION FORESTAL - DECRETO SUPREMO Nº 018-2015-MINAGRI"/>
    <s v="MUY GRAVE"/>
    <n v="207"/>
    <n v="207.3"/>
    <s v="G"/>
    <m/>
    <m/>
    <s v=""/>
    <x v="4"/>
    <x v="1"/>
    <m/>
    <m/>
    <x v="3"/>
    <m/>
    <m/>
    <m/>
    <m/>
    <m/>
    <m/>
    <m/>
    <s v="A10 Intervenciones forestales 2018"/>
  </r>
  <r>
    <n v="12334"/>
    <x v="8"/>
    <s v="GORE HUANUCO"/>
    <m/>
    <m/>
    <s v="036-2018- GRH-DRA-HCO/ATFFS-HUANUCO/APASS"/>
    <x v="3"/>
    <d v="2018-06-11T00:00:00"/>
    <d v="2018-06-11T00:00:00"/>
    <m/>
    <m/>
    <m/>
    <s v="AMARILIS"/>
    <s v="HUANUCO"/>
    <x v="18"/>
    <s v="DNI"/>
    <s v="4035738"/>
    <m/>
    <s v="ATAHUAMAN"/>
    <s v="GUILLERMO"/>
    <s v="HERMES GEVENCIO"/>
    <m/>
    <m/>
    <s v=""/>
    <m/>
    <m/>
    <s v=""/>
    <m/>
    <m/>
    <s v=""/>
    <x v="4"/>
    <x v="1"/>
    <m/>
    <m/>
    <x v="3"/>
    <m/>
    <m/>
    <m/>
    <m/>
    <m/>
    <m/>
    <m/>
    <s v="A10 Intervenciones forestales 2018"/>
  </r>
  <r>
    <n v="12335"/>
    <x v="8"/>
    <s v="GORE HUANUCO"/>
    <m/>
    <m/>
    <s v="037-2018- GRH-DRA-HCO/ATFFS-HUANUCO/APASS"/>
    <x v="6404"/>
    <d v="2018-06-18T00:00:00"/>
    <d v="2018-06-18T00:00:00"/>
    <m/>
    <m/>
    <m/>
    <s v="AMARILIS"/>
    <s v="HUANUCO"/>
    <x v="18"/>
    <s v="DNI"/>
    <s v="42169003"/>
    <m/>
    <s v="ALMONACID"/>
    <s v="VICUÑA"/>
    <s v="JAVIER"/>
    <m/>
    <m/>
    <s v=""/>
    <m/>
    <m/>
    <s v=""/>
    <m/>
    <m/>
    <s v=""/>
    <x v="1"/>
    <x v="0"/>
    <s v="Hura crepitans"/>
    <s v="CATAHUA"/>
    <x v="1"/>
    <n v="0.68979999999999997"/>
    <m/>
    <m/>
    <s v="AMARILIS"/>
    <s v="HUANUCO"/>
    <s v="HUANUCO"/>
    <m/>
    <s v="A10 Intervenciones forestales 2018"/>
  </r>
  <r>
    <n v="12336"/>
    <x v="8"/>
    <s v="GORE HUANUCO"/>
    <s v="PUESTO DE CONTROL"/>
    <m/>
    <s v="037-2018- GRH-DRA-HCO/ATFFS-HUANUCO/APASS"/>
    <x v="3"/>
    <d v="2018-06-18T00:00:00"/>
    <d v="2018-06-18T00:00:00"/>
    <m/>
    <m/>
    <m/>
    <s v="AMARILIS"/>
    <s v="HUANUCO"/>
    <x v="18"/>
    <s v="RUC"/>
    <m/>
    <s v="20393869411"/>
    <m/>
    <m/>
    <m/>
    <s v="AGRO FORESTAL GIRO E.I.R.L."/>
    <s v="REGLAMENTO PARA LA GESTION FORESTAL - DECRETO SUPREMO Nº 018-2015-MINAGRI"/>
    <s v="MUY GRAVE"/>
    <n v="207"/>
    <n v="207.3"/>
    <s v="G"/>
    <m/>
    <m/>
    <s v=""/>
    <x v="4"/>
    <x v="1"/>
    <m/>
    <m/>
    <x v="3"/>
    <m/>
    <m/>
    <m/>
    <m/>
    <m/>
    <m/>
    <m/>
    <s v="A10 Intervenciones forestales 2018"/>
  </r>
  <r>
    <n v="12337"/>
    <x v="8"/>
    <s v="GORE HUANUCO"/>
    <m/>
    <m/>
    <s v="037-2018- GRH-DRA-HCO/ATFFS-HUANUCO/APASS"/>
    <x v="3"/>
    <d v="2018-06-18T00:00:00"/>
    <d v="2018-06-18T00:00:00"/>
    <m/>
    <m/>
    <m/>
    <s v="AMARILIS"/>
    <s v="HUANUCO"/>
    <x v="18"/>
    <s v="DNI"/>
    <s v="21127028"/>
    <m/>
    <s v="TINOCO"/>
    <s v="SOLORZANO"/>
    <s v="MARIA REYNA"/>
    <m/>
    <m/>
    <s v=""/>
    <m/>
    <m/>
    <s v=""/>
    <m/>
    <m/>
    <s v=""/>
    <x v="4"/>
    <x v="1"/>
    <m/>
    <m/>
    <x v="3"/>
    <m/>
    <m/>
    <m/>
    <m/>
    <m/>
    <m/>
    <m/>
    <s v="A10 Intervenciones forestales 2018"/>
  </r>
  <r>
    <n v="12338"/>
    <x v="8"/>
    <s v="GORE HUANUCO"/>
    <m/>
    <m/>
    <s v="038-2018- GRH-DRA-HCO/ATFFS-HUANUCO/APASS"/>
    <x v="6405"/>
    <d v="2018-06-19T00:00:00"/>
    <d v="2018-06-19T00:00:00"/>
    <m/>
    <m/>
    <m/>
    <s v="AMARILIS"/>
    <s v="HUANUCO"/>
    <x v="18"/>
    <s v="DNI"/>
    <s v="10054176"/>
    <m/>
    <s v="RIQUES"/>
    <s v="MORALES"/>
    <s v="VIDAL MAXIMO"/>
    <m/>
    <m/>
    <s v=""/>
    <m/>
    <m/>
    <s v=""/>
    <m/>
    <m/>
    <s v=""/>
    <x v="1"/>
    <x v="0"/>
    <s v="Schizolobium amazonicum"/>
    <s v="PASHACO"/>
    <x v="1"/>
    <n v="1.1140000000000001"/>
    <m/>
    <m/>
    <s v="AMARILIS"/>
    <s v="HUANUCO"/>
    <s v="HUANUCO"/>
    <m/>
    <s v="A10 Intervenciones forestales 2018"/>
  </r>
  <r>
    <n v="12339"/>
    <x v="8"/>
    <s v="GORE HUANUCO"/>
    <s v="PUESTO DE CONTROL"/>
    <m/>
    <s v="038-2018- GRH-DRA-HCO/ATFFS-HUANUCO/APASS"/>
    <x v="3"/>
    <d v="2018-06-19T00:00:00"/>
    <d v="2018-06-19T00:00:00"/>
    <m/>
    <m/>
    <m/>
    <s v="AMARILIS"/>
    <s v="HUANUCO"/>
    <x v="18"/>
    <s v="RUC"/>
    <m/>
    <s v="20601208803"/>
    <m/>
    <m/>
    <m/>
    <s v="INVERSIONES TALICARMRE E.I.R.L."/>
    <s v="REGLAMENTO PARA LA GESTION FORESTAL - DECRETO SUPREMO Nº 018-2015-MINAGRI"/>
    <s v="MUY GRAVE"/>
    <n v="207"/>
    <n v="207.3"/>
    <s v="G"/>
    <m/>
    <m/>
    <s v=""/>
    <x v="4"/>
    <x v="1"/>
    <m/>
    <m/>
    <x v="3"/>
    <m/>
    <m/>
    <m/>
    <m/>
    <m/>
    <m/>
    <m/>
    <s v="A10 Intervenciones forestales 2018"/>
  </r>
  <r>
    <n v="12340"/>
    <x v="8"/>
    <s v="GORE HUANUCO"/>
    <m/>
    <m/>
    <s v="038-2018- GRH-DRA-HCO/ATFFS-HUANUCO/APASS"/>
    <x v="3"/>
    <d v="2018-06-19T00:00:00"/>
    <d v="2018-06-19T00:00:00"/>
    <m/>
    <m/>
    <m/>
    <s v="AMARILIS"/>
    <s v="HUANUCO"/>
    <x v="18"/>
    <s v="DNI"/>
    <s v="10046386"/>
    <m/>
    <s v="RIQUES"/>
    <s v="MORALES"/>
    <s v="ARNOLDO JHONY"/>
    <m/>
    <m/>
    <s v=""/>
    <m/>
    <m/>
    <s v=""/>
    <m/>
    <m/>
    <s v=""/>
    <x v="4"/>
    <x v="1"/>
    <m/>
    <m/>
    <x v="3"/>
    <m/>
    <m/>
    <m/>
    <m/>
    <m/>
    <m/>
    <m/>
    <s v="A10 Intervenciones forestales 2018"/>
  </r>
  <r>
    <n v="12341"/>
    <x v="8"/>
    <s v="GORE HUANUCO"/>
    <m/>
    <m/>
    <s v="039-2018- GRH-DRA-HCO/ATFFS-HUANUCO/APASS"/>
    <x v="6406"/>
    <d v="2018-06-25T00:00:00"/>
    <d v="2018-06-25T00:00:00"/>
    <m/>
    <m/>
    <m/>
    <s v="AMARILIS"/>
    <s v="HUANUCO"/>
    <x v="18"/>
    <s v="DNI"/>
    <s v="10354667"/>
    <m/>
    <s v="CAJA"/>
    <s v="RONCAL"/>
    <s v="JAVIER ROY"/>
    <m/>
    <m/>
    <s v=""/>
    <m/>
    <m/>
    <s v=""/>
    <m/>
    <m/>
    <s v=""/>
    <x v="1"/>
    <x v="0"/>
    <s v="Cedrela odorata"/>
    <s v="CEDRO"/>
    <x v="1"/>
    <n v="1.37"/>
    <m/>
    <m/>
    <m/>
    <m/>
    <m/>
    <m/>
    <s v="A10 Intervenciones forestales 2018"/>
  </r>
  <r>
    <n v="12342"/>
    <x v="8"/>
    <s v="GORE HUANUCO"/>
    <s v="PUESTO DE CONTROL"/>
    <m/>
    <s v="039-2018- GRH-DRA-HCO/ATFFS-HUANUCO/APASS"/>
    <x v="3"/>
    <d v="2018-06-25T00:00:00"/>
    <d v="2018-06-25T00:00:00"/>
    <m/>
    <m/>
    <m/>
    <s v="AMARILIS"/>
    <s v="HUANUCO"/>
    <x v="18"/>
    <s v="RUC"/>
    <m/>
    <s v="10415335763"/>
    <s v="PRADO"/>
    <s v="CAYETANO"/>
    <s v="MARLENE"/>
    <m/>
    <s v="REGLAMENTO PARA LA GESTION FORESTAL - DECRETO SUPREMO Nº 018-2015-MINAGRI"/>
    <s v="MUY GRAVE"/>
    <n v="207"/>
    <n v="207.3"/>
    <s v="G"/>
    <m/>
    <m/>
    <s v=""/>
    <x v="1"/>
    <x v="0"/>
    <s v="Cedrela odorata"/>
    <s v="CEDRO"/>
    <x v="1"/>
    <n v="0.03"/>
    <m/>
    <m/>
    <s v="AMARILIS"/>
    <s v="HUANUCO"/>
    <s v="HUANUCO"/>
    <m/>
    <s v="A10 Intervenciones forestales 2018"/>
  </r>
  <r>
    <n v="12343"/>
    <x v="8"/>
    <s v="GORE HUANUCO"/>
    <s v="PUESTO DE CONTROL"/>
    <m/>
    <s v="039-2018- GRH-DRA-HCO/ATFFS-HUANUCO/APASS"/>
    <x v="3"/>
    <d v="2018-06-25T00:00:00"/>
    <d v="2018-06-25T00:00:00"/>
    <m/>
    <m/>
    <m/>
    <s v="AMARILIS"/>
    <s v="HUANUCO"/>
    <x v="18"/>
    <s v="RUC"/>
    <m/>
    <s v="20538299881"/>
    <m/>
    <m/>
    <m/>
    <s v="MIRKO EXPRESS S.A.C."/>
    <m/>
    <s v=""/>
    <m/>
    <m/>
    <s v=""/>
    <m/>
    <m/>
    <s v=""/>
    <x v="4"/>
    <x v="1"/>
    <m/>
    <m/>
    <x v="3"/>
    <m/>
    <m/>
    <m/>
    <s v="AMARILIS"/>
    <s v="HUANUCO"/>
    <s v="HUANUCO"/>
    <m/>
    <s v="A10 Intervenciones forestales 2018"/>
  </r>
  <r>
    <n v="12344"/>
    <x v="8"/>
    <s v="GORE HUANUCO"/>
    <m/>
    <m/>
    <s v="040-2018- GRH-DRA-HCO/ATFFS-HUANUCO/APASS"/>
    <x v="6407"/>
    <d v="2018-07-02T00:00:00"/>
    <d v="2018-07-02T00:00:00"/>
    <m/>
    <m/>
    <m/>
    <s v="AMARILIS"/>
    <s v="HUANUCO"/>
    <x v="18"/>
    <s v="DNI"/>
    <s v="19898804"/>
    <m/>
    <s v="REYNOSO"/>
    <s v="BACA"/>
    <s v="DANIEL ANATOLIO"/>
    <m/>
    <m/>
    <s v=""/>
    <m/>
    <m/>
    <s v=""/>
    <m/>
    <m/>
    <s v=""/>
    <x v="1"/>
    <x v="0"/>
    <s v="Ouratea sp."/>
    <s v="LORO MICUNA"/>
    <x v="1"/>
    <n v="3.4580000000000002"/>
    <m/>
    <m/>
    <m/>
    <m/>
    <m/>
    <m/>
    <s v="A10 Intervenciones forestales 2018"/>
  </r>
  <r>
    <n v="12345"/>
    <x v="8"/>
    <s v="GORE HUANUCO"/>
    <s v="PUESTO DE CONTROL"/>
    <m/>
    <s v="040-2018- GRH-DRA-HCO/ATFFS-HUANUCO/APASS"/>
    <x v="3"/>
    <d v="2018-07-02T00:00:00"/>
    <d v="2018-07-02T00:00:00"/>
    <m/>
    <m/>
    <m/>
    <s v="AMARILIS"/>
    <s v="HUANUCO"/>
    <x v="18"/>
    <s v="DNI"/>
    <s v="112897"/>
    <m/>
    <s v="SAJAMI"/>
    <s v="PALLARES"/>
    <s v="ALDO"/>
    <m/>
    <s v="REGLAMENTO PARA LA GESTION FORESTAL - DECRETO SUPREMO Nº 018-2015-MINAGRI"/>
    <s v="MUY GRAVE"/>
    <n v="207"/>
    <n v="207.3"/>
    <s v="G"/>
    <m/>
    <m/>
    <s v=""/>
    <x v="4"/>
    <x v="1"/>
    <m/>
    <m/>
    <x v="3"/>
    <m/>
    <m/>
    <m/>
    <s v="AMARILIS"/>
    <s v="HUANUCO"/>
    <s v="HUANUCO"/>
    <m/>
    <s v="A10 Intervenciones forestales 2018"/>
  </r>
  <r>
    <n v="12346"/>
    <x v="8"/>
    <s v="GORE HUANUCO"/>
    <m/>
    <m/>
    <s v="040-2018- GRH-DRA-HCO/ATFFS-HUANUCO/APASS"/>
    <x v="3"/>
    <d v="2018-07-02T00:00:00"/>
    <d v="2018-07-02T00:00:00"/>
    <m/>
    <m/>
    <m/>
    <s v="AMARILIS"/>
    <s v="HUANUCO"/>
    <x v="18"/>
    <s v="RUC"/>
    <m/>
    <s v="20516056241"/>
    <m/>
    <m/>
    <m/>
    <s v="INNVERSIONES BENERA &amp; CONTRATISTA S.A.C."/>
    <m/>
    <s v=""/>
    <m/>
    <m/>
    <s v=""/>
    <m/>
    <m/>
    <s v=""/>
    <x v="4"/>
    <x v="1"/>
    <m/>
    <m/>
    <x v="3"/>
    <m/>
    <m/>
    <m/>
    <m/>
    <m/>
    <m/>
    <m/>
    <s v="A10 Intervenciones forestales 2018"/>
  </r>
  <r>
    <n v="12347"/>
    <x v="8"/>
    <s v="GORE HUANUCO"/>
    <m/>
    <m/>
    <s v="042-2018- GRH-DRA-HCO/ATFFS-HUANUCO/APASS"/>
    <x v="6408"/>
    <d v="2018-07-16T00:00:00"/>
    <d v="2018-07-16T00:00:00"/>
    <m/>
    <m/>
    <m/>
    <s v="AMARILIS"/>
    <s v="HUANUCO"/>
    <x v="18"/>
    <s v="DNI"/>
    <s v="10500263"/>
    <m/>
    <s v="SOLORZANO"/>
    <s v="RUPAY"/>
    <s v="EDUARDO MOISES"/>
    <m/>
    <m/>
    <s v=""/>
    <m/>
    <m/>
    <s v=""/>
    <m/>
    <m/>
    <s v=""/>
    <x v="1"/>
    <x v="0"/>
    <s v="Maquira coriacea"/>
    <s v="CAPINURI"/>
    <x v="1"/>
    <n v="0.69020000000000004"/>
    <m/>
    <m/>
    <s v="AMARILIS"/>
    <s v="HUANUCO"/>
    <s v="HUANUCO"/>
    <m/>
    <s v="A10 Intervenciones forestales 2018"/>
  </r>
  <r>
    <n v="12348"/>
    <x v="8"/>
    <s v="GORE HUANUCO"/>
    <s v="PUESTO DE CONTROL"/>
    <m/>
    <s v="042-2018- GRH-DRA-HCO/ATFFS-HUANUCO/APASS"/>
    <x v="3"/>
    <d v="2018-07-16T00:00:00"/>
    <d v="2018-07-16T00:00:00"/>
    <m/>
    <m/>
    <m/>
    <s v="AMARILIS"/>
    <s v="HUANUCO"/>
    <x v="18"/>
    <s v="RUC"/>
    <m/>
    <s v="20601763088"/>
    <m/>
    <m/>
    <m/>
    <s v="PALIÑA INVERSIONES E.I.R.L."/>
    <s v="REGLAMENTO PARA LA GESTION FORESTAL - DECRETO SUPREMO Nº 018-2015-MINAGRI"/>
    <s v="MUY GRAVE"/>
    <n v="207"/>
    <n v="207.3"/>
    <s v="G"/>
    <m/>
    <m/>
    <s v=""/>
    <x v="4"/>
    <x v="1"/>
    <m/>
    <m/>
    <x v="3"/>
    <m/>
    <m/>
    <m/>
    <m/>
    <m/>
    <m/>
    <m/>
    <s v="A10 Intervenciones forestales 2018"/>
  </r>
  <r>
    <n v="12349"/>
    <x v="8"/>
    <s v="GORE HUANUCO"/>
    <m/>
    <m/>
    <s v="042-2018- GRH-DRA-HCO/ATFFS-HUANUCO/APASS"/>
    <x v="3"/>
    <d v="2018-07-16T00:00:00"/>
    <d v="2018-07-16T00:00:00"/>
    <m/>
    <m/>
    <m/>
    <s v="AMARILIS"/>
    <s v="HUANUCO"/>
    <x v="18"/>
    <s v="DNI"/>
    <s v="70128827"/>
    <m/>
    <s v="SOLORZANO"/>
    <s v="CHUQUILLANQUI"/>
    <s v="WINY GREISY"/>
    <m/>
    <m/>
    <s v=""/>
    <m/>
    <m/>
    <s v=""/>
    <m/>
    <m/>
    <s v=""/>
    <x v="4"/>
    <x v="1"/>
    <m/>
    <m/>
    <x v="3"/>
    <m/>
    <m/>
    <m/>
    <m/>
    <m/>
    <m/>
    <m/>
    <s v="A10 Intervenciones forestales 2018"/>
  </r>
  <r>
    <n v="12350"/>
    <x v="8"/>
    <s v="GORE HUANUCO"/>
    <m/>
    <m/>
    <s v="043-2018- GRH-DRA-HCO/ATFFS-HUANUCO/APASS"/>
    <x v="6409"/>
    <d v="2018-07-17T00:00:00"/>
    <d v="2018-07-17T00:00:00"/>
    <m/>
    <m/>
    <m/>
    <s v="AMARILIS"/>
    <s v="HUANUCO"/>
    <x v="18"/>
    <s v="DNI"/>
    <s v="21136791"/>
    <m/>
    <s v="QUISPE"/>
    <s v="CONDOR"/>
    <s v="JAIME RICHARD"/>
    <m/>
    <m/>
    <s v=""/>
    <m/>
    <m/>
    <s v=""/>
    <m/>
    <m/>
    <s v=""/>
    <x v="1"/>
    <x v="0"/>
    <s v="Aniba sp."/>
    <s v="MOENA"/>
    <x v="1"/>
    <n v="0.75900000000000001"/>
    <m/>
    <m/>
    <s v="AMARILIS"/>
    <s v="HUANUCO"/>
    <s v="HUANUCO"/>
    <m/>
    <s v="A10 Intervenciones forestales 2018"/>
  </r>
  <r>
    <n v="12351"/>
    <x v="8"/>
    <s v="GORE HUANUCO"/>
    <s v="PUESTO DE CONTROL"/>
    <m/>
    <s v="043-2018- GRH-DRA-HCO/ATFFS-HUANUCO/APASS"/>
    <x v="3"/>
    <d v="2018-07-17T00:00:00"/>
    <d v="2018-07-17T00:00:00"/>
    <m/>
    <m/>
    <m/>
    <s v="AMARILIS"/>
    <s v="HUANUCO"/>
    <x v="18"/>
    <s v="RUC"/>
    <m/>
    <s v="20600899598"/>
    <m/>
    <m/>
    <m/>
    <s v="F-4 E.I.R.L."/>
    <s v="REGLAMENTO PARA LA GESTION FORESTAL - DECRETO SUPREMO Nº 018-2015-MINAGRI"/>
    <s v="MUY GRAVE"/>
    <n v="207"/>
    <n v="207.3"/>
    <s v="G"/>
    <m/>
    <m/>
    <s v=""/>
    <x v="4"/>
    <x v="1"/>
    <m/>
    <m/>
    <x v="3"/>
    <m/>
    <m/>
    <m/>
    <m/>
    <m/>
    <m/>
    <m/>
    <s v="A10 Intervenciones forestales 2018"/>
  </r>
  <r>
    <n v="12352"/>
    <x v="8"/>
    <s v="GORE HUANUCO"/>
    <m/>
    <m/>
    <s v="043-2018- GRH-DRA-HCO/ATFFS-HUANUCO/APASS"/>
    <x v="3"/>
    <d v="2018-07-17T00:00:00"/>
    <d v="2018-07-17T00:00:00"/>
    <m/>
    <m/>
    <m/>
    <s v="AMARILIS"/>
    <s v="HUANUCO"/>
    <x v="18"/>
    <s v="DNI"/>
    <s v="21136791"/>
    <m/>
    <s v="QUISPE"/>
    <s v="CONDOR"/>
    <s v="JAIME RICHARD"/>
    <m/>
    <m/>
    <s v=""/>
    <m/>
    <m/>
    <s v=""/>
    <m/>
    <m/>
    <s v=""/>
    <x v="4"/>
    <x v="1"/>
    <m/>
    <m/>
    <x v="3"/>
    <m/>
    <m/>
    <m/>
    <m/>
    <m/>
    <m/>
    <m/>
    <s v="A10 Intervenciones forestales 2018"/>
  </r>
  <r>
    <n v="12353"/>
    <x v="8"/>
    <s v="GORE HUANUCO"/>
    <m/>
    <m/>
    <s v="044-2018- GRH-DRA-HCO/ATFFS-HUANUCO/APASS"/>
    <x v="6410"/>
    <d v="2018-07-17T00:00:00"/>
    <d v="2018-07-17T00:00:00"/>
    <m/>
    <m/>
    <m/>
    <s v="AMARILIS"/>
    <s v="HUANUCO"/>
    <x v="18"/>
    <s v="DNI"/>
    <s v="9308959"/>
    <m/>
    <s v="MATIAS"/>
    <s v="HERRERA"/>
    <s v="HELMER DAVID"/>
    <m/>
    <m/>
    <s v=""/>
    <m/>
    <m/>
    <s v=""/>
    <m/>
    <m/>
    <s v=""/>
    <x v="1"/>
    <x v="0"/>
    <s v="Cariniana sp."/>
    <s v="CACHIMBO"/>
    <x v="1"/>
    <n v="1.972"/>
    <m/>
    <m/>
    <s v="AMARILIS"/>
    <s v="HUANUCO"/>
    <s v="HUANUCO"/>
    <m/>
    <s v="A10 Intervenciones forestales 2018"/>
  </r>
  <r>
    <n v="12354"/>
    <x v="8"/>
    <s v="GORE HUANUCO"/>
    <s v="PUESTO DE CONTROL"/>
    <m/>
    <s v="044-2018- GRH-DRA-HCO/ATFFS-HUANUCO/APASS"/>
    <x v="3"/>
    <d v="2018-07-17T00:00:00"/>
    <d v="2018-07-17T00:00:00"/>
    <m/>
    <m/>
    <m/>
    <s v="AMARILIS"/>
    <s v="HUANUCO"/>
    <x v="18"/>
    <s v="RUC"/>
    <m/>
    <s v="20541479709"/>
    <m/>
    <m/>
    <m/>
    <s v="FORESTALES ANDREE S.R.L."/>
    <s v="REGLAMENTO PARA LA GESTION FORESTAL - DECRETO SUPREMO Nº 018-2015-MINAGRI"/>
    <s v="MUY GRAVE"/>
    <n v="207"/>
    <n v="207.3"/>
    <s v="G"/>
    <m/>
    <m/>
    <s v=""/>
    <x v="1"/>
    <x v="0"/>
    <s v="Guarea sp."/>
    <s v="REQUIA"/>
    <x v="1"/>
    <n v="0.40400000000000003"/>
    <m/>
    <m/>
    <s v="AMARILIS"/>
    <s v="HUANUCO"/>
    <s v="HUANUCO"/>
    <m/>
    <s v="A10 Intervenciones forestales 2018"/>
  </r>
  <r>
    <n v="12355"/>
    <x v="8"/>
    <s v="GORE HUANUCO"/>
    <s v="PUESTO DE CONTROL"/>
    <m/>
    <s v="044-2018- GRH-DRA-HCO/ATFFS-HUANUCO/APASS"/>
    <x v="3"/>
    <d v="2018-07-17T00:00:00"/>
    <d v="2018-07-17T00:00:00"/>
    <m/>
    <m/>
    <m/>
    <s v="AMARILIS"/>
    <s v="HUANUCO"/>
    <x v="18"/>
    <s v="RUC"/>
    <m/>
    <s v="20555944811"/>
    <m/>
    <m/>
    <m/>
    <s v="TRANSMAD S.A.C."/>
    <m/>
    <s v=""/>
    <m/>
    <m/>
    <s v=""/>
    <m/>
    <m/>
    <s v=""/>
    <x v="4"/>
    <x v="1"/>
    <m/>
    <m/>
    <x v="3"/>
    <m/>
    <m/>
    <m/>
    <m/>
    <m/>
    <m/>
    <m/>
    <s v="A10 Intervenciones forestales 2018"/>
  </r>
  <r>
    <n v="12356"/>
    <x v="8"/>
    <s v="GORE HUANUCO"/>
    <m/>
    <m/>
    <s v="045-2018- GRH-DRA-HCO/ATFFS-HUANUCO/APASS"/>
    <x v="6411"/>
    <d v="2018-07-18T00:00:00"/>
    <d v="2018-07-18T00:00:00"/>
    <m/>
    <m/>
    <m/>
    <s v="AMARILIS"/>
    <s v="HUANUCO"/>
    <x v="18"/>
    <s v="DNI"/>
    <s v="9595592"/>
    <m/>
    <s v="BALDEON"/>
    <s v="VILLANUEVA"/>
    <s v="JESUS EDGAR"/>
    <m/>
    <m/>
    <s v=""/>
    <m/>
    <m/>
    <s v=""/>
    <m/>
    <m/>
    <s v=""/>
    <x v="1"/>
    <x v="0"/>
    <s v="Ouratea sp."/>
    <s v="LORO MICUNA"/>
    <x v="1"/>
    <n v="1.595"/>
    <m/>
    <m/>
    <s v="AMARILIS"/>
    <s v="HUANUCO"/>
    <s v="HUANUCO"/>
    <m/>
    <s v="A10 Intervenciones forestales 2018"/>
  </r>
  <r>
    <n v="12357"/>
    <x v="8"/>
    <s v="GORE HUANUCO"/>
    <s v="PUESTO DE CONTROL"/>
    <m/>
    <s v="045-2018- GRH-DRA-HCO/ATFFS-HUANUCO/APASS"/>
    <x v="3"/>
    <d v="2018-07-18T00:00:00"/>
    <d v="2018-07-18T00:00:00"/>
    <m/>
    <m/>
    <m/>
    <s v="AMARILIS"/>
    <s v="HUANUCO"/>
    <x v="18"/>
    <s v="RUC"/>
    <m/>
    <s v="20538346129"/>
    <m/>
    <m/>
    <m/>
    <s v="TIMBER JR S.A.C."/>
    <s v="REGLAMENTO PARA LA GESTION FORESTAL - DECRETO SUPREMO Nº 018-2015-MINAGRI"/>
    <s v="MUY GRAVE"/>
    <n v="207"/>
    <n v="207.3"/>
    <s v="G"/>
    <m/>
    <m/>
    <s v=""/>
    <x v="4"/>
    <x v="1"/>
    <m/>
    <m/>
    <x v="3"/>
    <m/>
    <m/>
    <m/>
    <m/>
    <m/>
    <m/>
    <m/>
    <s v="A10 Intervenciones forestales 2018"/>
  </r>
  <r>
    <n v="12358"/>
    <x v="8"/>
    <s v="GORE HUANUCO"/>
    <m/>
    <m/>
    <s v="045-2018- GRH-DRA-HCO/ATFFS-HUANUCO/APASS"/>
    <x v="3"/>
    <d v="2018-07-18T00:00:00"/>
    <d v="2018-07-18T00:00:00"/>
    <m/>
    <m/>
    <m/>
    <s v="AMARILIS"/>
    <s v="HUANUCO"/>
    <x v="18"/>
    <s v="RUC"/>
    <m/>
    <s v="20202966587"/>
    <m/>
    <m/>
    <m/>
    <s v="COMERCIO TRANSPORTE Y SERVICIO SEIS DE AGOSTO SOCIEDAD COMERCIAL DE RESONSABILIDAD LIMITADA"/>
    <m/>
    <s v=""/>
    <m/>
    <m/>
    <s v=""/>
    <m/>
    <m/>
    <s v=""/>
    <x v="4"/>
    <x v="1"/>
    <m/>
    <m/>
    <x v="3"/>
    <m/>
    <m/>
    <m/>
    <m/>
    <m/>
    <m/>
    <m/>
    <s v="A10 Intervenciones forestales 2018"/>
  </r>
  <r>
    <n v="12359"/>
    <x v="8"/>
    <s v="GORE HUANUCO"/>
    <m/>
    <m/>
    <s v="047-2018- GRH-DRA-HCO/ATFFS-HUANUCO/APASS"/>
    <x v="6412"/>
    <d v="2018-07-23T00:00:00"/>
    <d v="2018-07-23T00:00:00"/>
    <m/>
    <m/>
    <m/>
    <s v="AMARILIS"/>
    <s v="HUANUCO"/>
    <x v="18"/>
    <s v="DNI"/>
    <s v="41661361"/>
    <m/>
    <s v="ALANIA"/>
    <s v="OSORIO"/>
    <s v="MICHAEL SILVERIO"/>
    <m/>
    <m/>
    <s v=""/>
    <m/>
    <m/>
    <s v=""/>
    <m/>
    <m/>
    <s v=""/>
    <x v="1"/>
    <x v="0"/>
    <s v="Miconia sp."/>
    <s v="PALO MANZANO"/>
    <x v="1"/>
    <n v="1.915"/>
    <m/>
    <m/>
    <s v="AMARILIS"/>
    <s v="HUANUCO"/>
    <s v="HUANUCO"/>
    <m/>
    <s v="A10 Intervenciones forestales 2018"/>
  </r>
  <r>
    <n v="12360"/>
    <x v="8"/>
    <s v="GORE HUANUCO"/>
    <s v="PUESTO DE CONTROL"/>
    <m/>
    <s v="047-2018- GRH-DRA-HCO/ATFFS-HUANUCO/APASS"/>
    <x v="3"/>
    <d v="2018-07-23T00:00:00"/>
    <d v="2018-07-23T00:00:00"/>
    <m/>
    <m/>
    <m/>
    <s v="AMARILIS"/>
    <s v="HUANUCO"/>
    <x v="18"/>
    <s v="RUC"/>
    <m/>
    <s v="20393533693"/>
    <m/>
    <m/>
    <m/>
    <s v="INDUSTRIA MADERERA SAN CRISTOBAL S.A.C."/>
    <s v="REGLAMENTO PARA LA GESTION FORESTAL - DECRETO SUPREMO Nº 018-2015-MINAGRI"/>
    <s v="MUY GRAVE"/>
    <n v="207"/>
    <n v="207.3"/>
    <s v="G"/>
    <m/>
    <m/>
    <s v=""/>
    <x v="1"/>
    <x v="0"/>
    <s v="Zanthoxylum riedelianum"/>
    <s v="HUALAJA"/>
    <x v="1"/>
    <n v="0.1981"/>
    <m/>
    <m/>
    <s v="AMARILIS"/>
    <s v="HUANUCO"/>
    <s v="HUANUCO"/>
    <m/>
    <s v="A10 Intervenciones forestales 2018"/>
  </r>
  <r>
    <n v="12361"/>
    <x v="8"/>
    <s v="GORE HUANUCO"/>
    <s v="PUESTO DE CONTROL"/>
    <m/>
    <s v="047-2018- GRH-DRA-HCO/ATFFS-HUANUCO/APASS"/>
    <x v="3"/>
    <d v="2018-07-23T00:00:00"/>
    <d v="2018-07-23T00:00:00"/>
    <m/>
    <m/>
    <m/>
    <s v="AMARILIS"/>
    <s v="HUANUCO"/>
    <x v="18"/>
    <s v="RUC"/>
    <m/>
    <s v="20487157881"/>
    <m/>
    <m/>
    <m/>
    <s v="INVERSIONES ALDANA &amp; HUARI PIMENTEL SOCIEDAD COMERCIAL DE RESPONSABILIDAD LIMITADA"/>
    <m/>
    <s v=""/>
    <m/>
    <m/>
    <s v=""/>
    <m/>
    <m/>
    <s v=""/>
    <x v="4"/>
    <x v="1"/>
    <m/>
    <m/>
    <x v="3"/>
    <m/>
    <m/>
    <m/>
    <m/>
    <m/>
    <m/>
    <m/>
    <s v="A10 Intervenciones forestales 2018"/>
  </r>
  <r>
    <n v="12362"/>
    <x v="8"/>
    <s v="GORE HUANUCO"/>
    <m/>
    <m/>
    <s v="048-2018- GRH-DRA-HCO/ATFFS-HUANUCO/APASS"/>
    <x v="6413"/>
    <d v="2018-07-23T00:00:00"/>
    <d v="2018-07-23T00:00:00"/>
    <m/>
    <m/>
    <m/>
    <s v="AMARILIS"/>
    <s v="HUANUCO"/>
    <x v="18"/>
    <s v="DNI"/>
    <s v="80011807"/>
    <m/>
    <s v="ORDOÑEZ"/>
    <s v="SURICHAQUI"/>
    <s v="CARLOS ALBERTO"/>
    <m/>
    <m/>
    <s v=""/>
    <m/>
    <m/>
    <s v=""/>
    <m/>
    <m/>
    <s v=""/>
    <x v="1"/>
    <x v="0"/>
    <s v="Poulsenia armata"/>
    <s v="YANCHAMA"/>
    <x v="1"/>
    <n v="2.0270000000000001"/>
    <m/>
    <m/>
    <s v="AMARILIS"/>
    <s v="HUANUCO"/>
    <s v="HUANUCO"/>
    <m/>
    <s v="A10 Intervenciones forestales 2018"/>
  </r>
  <r>
    <n v="12363"/>
    <x v="8"/>
    <s v="GORE HUANUCO"/>
    <s v="PUESTO DE CONTROL"/>
    <m/>
    <s v="048-2018- GRH-DRA-HCO/ATFFS-HUANUCO/APASS"/>
    <x v="3"/>
    <d v="2018-07-23T00:00:00"/>
    <d v="2018-07-23T00:00:00"/>
    <m/>
    <m/>
    <m/>
    <s v="AMARILIS"/>
    <s v="HUANUCO"/>
    <x v="18"/>
    <s v="RUC"/>
    <m/>
    <s v="20602982999"/>
    <m/>
    <m/>
    <m/>
    <s v="ESCALANTE MADERARS Y FINES E.I.R.L."/>
    <s v="REGLAMENTO PARA LA GESTION FORESTAL - DECRETO SUPREMO Nº 018-2015-MINAGRI"/>
    <s v="MUY GRAVE"/>
    <n v="207"/>
    <n v="207.3"/>
    <s v="G"/>
    <m/>
    <m/>
    <s v=""/>
    <x v="4"/>
    <x v="1"/>
    <m/>
    <m/>
    <x v="3"/>
    <m/>
    <m/>
    <m/>
    <m/>
    <m/>
    <m/>
    <m/>
    <s v="A10 Intervenciones forestales 2018"/>
  </r>
  <r>
    <n v="12364"/>
    <x v="8"/>
    <s v="GORE HUANUCO"/>
    <m/>
    <m/>
    <s v="048-2018- GRH-DRA-HCO/ATFFS-HUANUCO/APASS"/>
    <x v="3"/>
    <d v="2018-07-23T00:00:00"/>
    <d v="2018-07-23T00:00:00"/>
    <m/>
    <m/>
    <m/>
    <s v="AMARILIS"/>
    <s v="HUANUCO"/>
    <x v="18"/>
    <s v="RUC"/>
    <m/>
    <s v="20521232081"/>
    <m/>
    <m/>
    <m/>
    <s v="TRANSHEGA SAC"/>
    <m/>
    <s v=""/>
    <m/>
    <m/>
    <s v=""/>
    <m/>
    <m/>
    <s v=""/>
    <x v="4"/>
    <x v="1"/>
    <m/>
    <m/>
    <x v="3"/>
    <m/>
    <m/>
    <m/>
    <m/>
    <m/>
    <m/>
    <m/>
    <s v="A10 Intervenciones forestales 2018"/>
  </r>
  <r>
    <n v="12365"/>
    <x v="8"/>
    <s v="GORE HUANUCO"/>
    <m/>
    <m/>
    <s v="049-2018- GRH-DRA-HCO/ATFFS-HUANUCO/APAS"/>
    <x v="6414"/>
    <d v="2018-07-24T00:00:00"/>
    <d v="2018-07-24T00:00:00"/>
    <m/>
    <m/>
    <m/>
    <s v="AMARILIS"/>
    <s v="HUANUCO"/>
    <x v="18"/>
    <s v="DNI"/>
    <s v="7513961"/>
    <m/>
    <s v="MEZA"/>
    <s v="ARROYO"/>
    <s v="GIL ALFREDO"/>
    <m/>
    <m/>
    <s v=""/>
    <m/>
    <m/>
    <s v=""/>
    <m/>
    <m/>
    <s v=""/>
    <x v="1"/>
    <x v="0"/>
    <s v="Cedrelinga cateniformis"/>
    <s v="TORNILLO"/>
    <x v="1"/>
    <n v="0.36"/>
    <m/>
    <m/>
    <s v="AMARILIS"/>
    <s v="HUANUCO"/>
    <s v="HUANUCO"/>
    <m/>
    <s v="A10 Intervenciones forestales 2018"/>
  </r>
  <r>
    <n v="12366"/>
    <x v="8"/>
    <s v="GORE HUANUCO"/>
    <s v="PUESTO DE CONTROL"/>
    <m/>
    <s v="049-2018- GRH-DRA-HCO/ATFFS-HUANUCO/APAS"/>
    <x v="3"/>
    <d v="2018-07-24T00:00:00"/>
    <d v="2018-07-24T00:00:00"/>
    <m/>
    <m/>
    <m/>
    <s v="AMARILIS"/>
    <s v="HUANUCO"/>
    <x v="18"/>
    <s v="RUC"/>
    <m/>
    <s v="20554474463"/>
    <m/>
    <m/>
    <m/>
    <s v="INVERSIONES MADERERA JOSE STEVEN E.I.R.L."/>
    <s v="REGLAMENTO PARA LA GESTION FORESTAL - DECRETO SUPREMO Nº 018-2015-MINAGRI"/>
    <s v="MUY GRAVE"/>
    <n v="207"/>
    <n v="207.3"/>
    <s v="G"/>
    <m/>
    <m/>
    <s v=""/>
    <x v="4"/>
    <x v="1"/>
    <m/>
    <m/>
    <x v="3"/>
    <m/>
    <m/>
    <m/>
    <m/>
    <m/>
    <m/>
    <m/>
    <s v="A10 Intervenciones forestales 2018"/>
  </r>
  <r>
    <n v="12367"/>
    <x v="8"/>
    <s v="GORE HUANUCO"/>
    <m/>
    <m/>
    <s v="049-2018- GRH-DRA-HCO/ATFFS-HUANUCO/APAS"/>
    <x v="3"/>
    <d v="2018-07-24T00:00:00"/>
    <d v="2018-07-24T00:00:00"/>
    <m/>
    <m/>
    <m/>
    <s v="AMARILIS"/>
    <s v="HUANUCO"/>
    <x v="18"/>
    <s v="DNI"/>
    <s v="20899138"/>
    <m/>
    <s v="MEZA"/>
    <s v="ARROYO"/>
    <s v="ARNULFO TITO"/>
    <m/>
    <m/>
    <s v=""/>
    <m/>
    <m/>
    <s v=""/>
    <m/>
    <m/>
    <s v=""/>
    <x v="4"/>
    <x v="1"/>
    <m/>
    <m/>
    <x v="3"/>
    <m/>
    <m/>
    <m/>
    <m/>
    <m/>
    <m/>
    <m/>
    <s v="A10 Intervenciones forestales 2018"/>
  </r>
  <r>
    <n v="12368"/>
    <x v="8"/>
    <s v="GORE HUANUCO"/>
    <m/>
    <m/>
    <s v="050-2018- GRH-DRA-HCO/ATFFS-HUANUCO/APAS"/>
    <x v="6415"/>
    <d v="2018-07-25T00:00:00"/>
    <d v="2018-07-25T00:00:00"/>
    <m/>
    <m/>
    <m/>
    <s v="AMARILIS"/>
    <s v="HUANUCO"/>
    <x v="18"/>
    <s v="DNI"/>
    <s v="45622160"/>
    <m/>
    <s v="ROMERO"/>
    <s v="GARAY"/>
    <s v="PAJUELO WILMER"/>
    <m/>
    <m/>
    <s v=""/>
    <m/>
    <m/>
    <s v=""/>
    <m/>
    <m/>
    <s v=""/>
    <x v="1"/>
    <x v="0"/>
    <s v="Guazuma crinita"/>
    <s v="BOLAINA"/>
    <x v="1"/>
    <n v="3.7730000000000001"/>
    <m/>
    <m/>
    <s v="AMARILIS"/>
    <s v="HUANUCO"/>
    <s v="HUANUCO"/>
    <m/>
    <s v="A10 Intervenciones forestales 2018"/>
  </r>
  <r>
    <n v="12369"/>
    <x v="8"/>
    <s v="GORE HUANUCO"/>
    <s v="PUESTO DE CONTROL"/>
    <m/>
    <s v="050-2018- GRH-DRA-HCO/ATFFS-HUANUCO/APAS"/>
    <x v="3"/>
    <d v="2018-07-25T00:00:00"/>
    <d v="2018-07-25T00:00:00"/>
    <m/>
    <m/>
    <m/>
    <s v="AMARILIS"/>
    <s v="HUANUCO"/>
    <x v="18"/>
    <s v="RUC"/>
    <m/>
    <s v="20601980356"/>
    <m/>
    <m/>
    <m/>
    <s v="INVERSIONES QUIQUIA S.A.C."/>
    <s v="REGLAMENTO PARA LA GESTION FORESTAL - DECRETO SUPREMO Nº 018-2015-MINAGRI"/>
    <s v="MUY GRAVE"/>
    <n v="207"/>
    <n v="207.3"/>
    <s v="G"/>
    <m/>
    <m/>
    <s v=""/>
    <x v="4"/>
    <x v="1"/>
    <m/>
    <m/>
    <x v="3"/>
    <m/>
    <m/>
    <m/>
    <m/>
    <m/>
    <m/>
    <m/>
    <s v="A10 Intervenciones forestales 2018"/>
  </r>
  <r>
    <n v="12370"/>
    <x v="8"/>
    <s v="GORE HUANUCO"/>
    <m/>
    <m/>
    <s v="050-2018- GRH-DRA-HCO/ATFFS-HUANUCO/APAS"/>
    <x v="3"/>
    <d v="2018-07-25T00:00:00"/>
    <d v="2018-07-25T00:00:00"/>
    <m/>
    <m/>
    <m/>
    <s v="AMARILIS"/>
    <s v="HUANUCO"/>
    <x v="18"/>
    <s v="RUC"/>
    <m/>
    <s v="20602703101"/>
    <s v="GALARZA"/>
    <s v="QUISPE"/>
    <s v="ANIBAL ALEJANDRO"/>
    <m/>
    <m/>
    <s v=""/>
    <m/>
    <m/>
    <s v=""/>
    <m/>
    <m/>
    <s v=""/>
    <x v="4"/>
    <x v="1"/>
    <m/>
    <m/>
    <x v="3"/>
    <m/>
    <m/>
    <m/>
    <m/>
    <m/>
    <m/>
    <m/>
    <s v="A10 Intervenciones forestales 2018"/>
  </r>
  <r>
    <n v="12371"/>
    <x v="8"/>
    <s v="GORE HUANUCO"/>
    <m/>
    <m/>
    <s v="051-2018- GRH-DRA-HCO/ATFFS-HUANUCO/APAS"/>
    <x v="6416"/>
    <d v="2018-07-26T00:00:00"/>
    <d v="2018-07-26T00:00:00"/>
    <m/>
    <m/>
    <m/>
    <s v="AMARILIS"/>
    <s v="HUANUCO"/>
    <x v="18"/>
    <s v="DNI"/>
    <s v="41981260"/>
    <m/>
    <s v="PANDURO"/>
    <s v="LLANA"/>
    <s v="EDWIN"/>
    <m/>
    <m/>
    <s v=""/>
    <m/>
    <m/>
    <s v=""/>
    <m/>
    <m/>
    <s v=""/>
    <x v="1"/>
    <x v="0"/>
    <s v="Macoubea guianensis"/>
    <s v="LORO MICUNA"/>
    <x v="1"/>
    <n v="9.8360000000000003"/>
    <m/>
    <m/>
    <s v="AMARILIS"/>
    <s v="HUANUCO"/>
    <s v="HUANUCO"/>
    <m/>
    <s v="A10 Intervenciones forestales 2018"/>
  </r>
  <r>
    <n v="12372"/>
    <x v="8"/>
    <s v="GORE HUANUCO"/>
    <s v="PUESTO DE CONTROL"/>
    <m/>
    <s v="051-2018- GRH-DRA-HCO/ATFFS-HUANUCO/APAS"/>
    <x v="3"/>
    <d v="2018-07-26T00:00:00"/>
    <d v="2018-07-26T00:00:00"/>
    <m/>
    <m/>
    <m/>
    <s v="AMARILIS"/>
    <s v="HUANUCO"/>
    <x v="18"/>
    <s v="RUC"/>
    <m/>
    <s v="10106971477"/>
    <s v="ZEGARRA"/>
    <s v="MARICHE"/>
    <s v="TITO"/>
    <m/>
    <s v="REGLAMENTO PARA LA GESTION FORESTAL - DECRETO SUPREMO Nº 018-2015-MINAGRI"/>
    <s v="MUY GRAVE"/>
    <n v="207"/>
    <n v="207.3"/>
    <s v="G"/>
    <m/>
    <m/>
    <s v=""/>
    <x v="4"/>
    <x v="1"/>
    <m/>
    <m/>
    <x v="3"/>
    <m/>
    <m/>
    <m/>
    <m/>
    <m/>
    <m/>
    <m/>
    <s v="A10 Intervenciones forestales 2018"/>
  </r>
  <r>
    <n v="12373"/>
    <x v="8"/>
    <s v="GORE HUANUCO"/>
    <m/>
    <m/>
    <s v="051-2018- GRH-DRA-HCO/ATFFS-HUANUCO/APAS"/>
    <x v="3"/>
    <d v="2018-07-26T00:00:00"/>
    <d v="2018-07-26T00:00:00"/>
    <m/>
    <m/>
    <m/>
    <s v="AMARILIS"/>
    <s v="HUANUCO"/>
    <x v="18"/>
    <s v="DNI"/>
    <s v="4037937"/>
    <m/>
    <s v="PANDURO"/>
    <s v="VELITA"/>
    <s v="ADOLFO"/>
    <m/>
    <m/>
    <s v=""/>
    <m/>
    <m/>
    <s v=""/>
    <m/>
    <m/>
    <s v=""/>
    <x v="4"/>
    <x v="1"/>
    <m/>
    <m/>
    <x v="3"/>
    <m/>
    <m/>
    <m/>
    <m/>
    <m/>
    <m/>
    <m/>
    <s v="A10 Intervenciones forestales 2018"/>
  </r>
  <r>
    <n v="12374"/>
    <x v="8"/>
    <s v="GORE HUANUCO"/>
    <m/>
    <m/>
    <s v="052-2018-GR-DRA-HCO/ATFFS-HUANUCO/APAS"/>
    <x v="6417"/>
    <d v="2018-08-02T00:00:00"/>
    <d v="2018-08-02T00:00:00"/>
    <m/>
    <m/>
    <m/>
    <s v="AMARILIS"/>
    <s v="HUANUCO"/>
    <x v="18"/>
    <s v="DNI"/>
    <s v="10713073"/>
    <m/>
    <s v="ATACHAGUA"/>
    <s v="LLANA"/>
    <s v="JUANMIGUEL"/>
    <m/>
    <s v="REGLAMENTO PARA LA GESTION FORESTAL - DECRETO SUPREMO Nº 018-2015-MINAGRI"/>
    <s v="MUY GRAVE"/>
    <n v="207"/>
    <n v="207.3"/>
    <s v="I"/>
    <s v="MULTA"/>
    <m/>
    <s v="INMOVILIZACION"/>
    <x v="1"/>
    <x v="0"/>
    <s v="Maquira coriacea"/>
    <s v="CAPINURI"/>
    <x v="1"/>
    <n v="35.71"/>
    <m/>
    <m/>
    <s v="AMARILIS"/>
    <s v="HUANUCO"/>
    <s v="HUANUCO"/>
    <m/>
    <s v="A10 Intervenciones forestales 2018"/>
  </r>
  <r>
    <n v="12375"/>
    <x v="8"/>
    <s v="GORE HUANUCO"/>
    <s v="PUESTO DE CONTROL"/>
    <m/>
    <s v="052-2018-GR-DRA-HCO/ATFFS-HUANUCO/APAS"/>
    <x v="3"/>
    <d v="2018-08-02T00:00:00"/>
    <d v="2018-08-02T00:00:00"/>
    <m/>
    <m/>
    <m/>
    <s v="AMARILIS"/>
    <s v="HUANUCO"/>
    <x v="18"/>
    <s v="RUC"/>
    <m/>
    <s v="20603153139"/>
    <m/>
    <m/>
    <m/>
    <s v="ARGUMENT CONSULTORES Y SERVICIOS SRL"/>
    <s v="REGLAMENTO PARA LA GESTION FORESTAL - DECRETO SUPREMO Nº 018-2015-MINAGRI"/>
    <s v="MUY GRAVE"/>
    <n v="207"/>
    <n v="207.3"/>
    <s v="G"/>
    <s v="MULTA"/>
    <m/>
    <s v="INMOVILIZACION"/>
    <x v="4"/>
    <x v="1"/>
    <m/>
    <m/>
    <x v="3"/>
    <m/>
    <m/>
    <m/>
    <m/>
    <m/>
    <m/>
    <m/>
    <s v="A10 Intervenciones forestales 2018"/>
  </r>
  <r>
    <n v="12376"/>
    <x v="8"/>
    <s v="GORE HUANUCO"/>
    <m/>
    <m/>
    <s v="052-2018-GR-DRA-HCO/ATFFS-HUANUCO/APAS"/>
    <x v="3"/>
    <d v="2018-08-02T00:00:00"/>
    <d v="2018-08-02T00:00:00"/>
    <m/>
    <m/>
    <m/>
    <s v="AMARILIS"/>
    <s v="HUANUCO"/>
    <x v="18"/>
    <s v="DNI"/>
    <s v="10713073"/>
    <m/>
    <s v="ATACHAGUA"/>
    <s v="LLANA"/>
    <s v="JUANMIGUEL"/>
    <m/>
    <s v="REGLAMENTO PARA LA GESTION FORESTAL - DECRETO SUPREMO Nº 018-2015-MINAGRI"/>
    <s v="MUY GRAVE"/>
    <n v="207"/>
    <n v="207.3"/>
    <s v="I"/>
    <s v="MULTA"/>
    <m/>
    <s v="INMOVILIZACION"/>
    <x v="4"/>
    <x v="1"/>
    <m/>
    <m/>
    <x v="3"/>
    <m/>
    <m/>
    <m/>
    <m/>
    <m/>
    <m/>
    <m/>
    <s v="A10 Intervenciones forestales 2018"/>
  </r>
  <r>
    <n v="12377"/>
    <x v="8"/>
    <s v="GORE HUANUCO"/>
    <m/>
    <m/>
    <s v="053-2018-GR-DRA-HCO/ATFFS-HUANUCO/APAS"/>
    <x v="6418"/>
    <d v="2018-08-03T00:00:00"/>
    <d v="2018-08-03T00:00:00"/>
    <m/>
    <m/>
    <m/>
    <s v="AMARILIS"/>
    <s v="HUANUCO"/>
    <x v="18"/>
    <s v="DNI"/>
    <s v="4023621"/>
    <m/>
    <s v="CRIJALVA"/>
    <s v="CALLUPE"/>
    <s v="MIGUEL ANGEL"/>
    <m/>
    <m/>
    <s v=""/>
    <m/>
    <m/>
    <s v=""/>
    <m/>
    <m/>
    <s v=""/>
    <x v="1"/>
    <x v="0"/>
    <s v="Maquira coriacea"/>
    <s v="CAPINURI"/>
    <x v="1"/>
    <n v="19.350000000000001"/>
    <m/>
    <m/>
    <s v="AMARILIS"/>
    <s v="HUANUCO"/>
    <s v="HUANUCO"/>
    <m/>
    <s v="A10 Intervenciones forestales 2018"/>
  </r>
  <r>
    <n v="12378"/>
    <x v="8"/>
    <s v="GORE HUANUCO"/>
    <s v="PUESTO DE CONTROL"/>
    <m/>
    <s v="053-2018-GR-DRA-HCO/ATFFS-HUANUCO/APAS"/>
    <x v="3"/>
    <d v="2018-08-03T00:00:00"/>
    <d v="2018-08-03T00:00:00"/>
    <m/>
    <m/>
    <m/>
    <s v="AMARILIS"/>
    <s v="HUANUCO"/>
    <x v="18"/>
    <s v="RUC"/>
    <m/>
    <s v="20602315339"/>
    <m/>
    <m/>
    <m/>
    <s v="SERVICIOS GENERALES DECOTECHOS E.I.R.L"/>
    <s v="REGLAMENTO PARA LA GESTION FORESTAL - DECRETO SUPREMO Nº 018-2015-MINAGRI"/>
    <s v="MUY GRAVE"/>
    <n v="207"/>
    <n v="207.3"/>
    <s v="G"/>
    <m/>
    <m/>
    <s v=""/>
    <x v="1"/>
    <x v="0"/>
    <s v="Maquira coriacea"/>
    <s v="CAPINURI"/>
    <x v="1"/>
    <n v="2.9"/>
    <m/>
    <m/>
    <s v="AMARILIS"/>
    <s v="HUANUCO"/>
    <s v="HUANUCO"/>
    <m/>
    <s v="A10 Intervenciones forestales 2018"/>
  </r>
  <r>
    <n v="12379"/>
    <x v="8"/>
    <s v="GORE HUANUCO"/>
    <s v="PUESTO DE CONTROL"/>
    <m/>
    <s v="053-2018-GR-DRA-HCO/ATFFS-HUANUCO/APAS"/>
    <x v="3"/>
    <d v="2018-08-03T00:00:00"/>
    <d v="2018-08-03T00:00:00"/>
    <m/>
    <m/>
    <m/>
    <s v="AMARILIS"/>
    <s v="HUANUCO"/>
    <x v="18"/>
    <s v="RUC"/>
    <m/>
    <s v="20602863221"/>
    <m/>
    <m/>
    <m/>
    <s v="TRANSPORTES CORSAN S.A.C"/>
    <s v="REGLAMENTO PARA LA GESTION FORESTAL - DECRETO SUPREMO Nº 018-2015-MINAGRI"/>
    <s v="MUY GRAVE"/>
    <n v="207"/>
    <n v="207.3"/>
    <s v="G"/>
    <m/>
    <m/>
    <s v=""/>
    <x v="1"/>
    <x v="0"/>
    <s v="Maquira coriacea"/>
    <s v="CAPINURI"/>
    <x v="1"/>
    <n v="3.7"/>
    <m/>
    <m/>
    <s v="AMARILIS"/>
    <s v="HUANUCO"/>
    <s v="HUANUCO"/>
    <m/>
    <s v="A10 Intervenciones forestales 2018"/>
  </r>
  <r>
    <n v="12380"/>
    <x v="8"/>
    <s v="GORE HUANUCO"/>
    <m/>
    <m/>
    <s v="053-2018-GR-DRA-HCO/ATFFS-HUANUCO/APAS"/>
    <x v="3"/>
    <d v="2018-08-03T00:00:00"/>
    <d v="2018-08-03T00:00:00"/>
    <m/>
    <m/>
    <m/>
    <s v="AMARILIS"/>
    <s v="HUANUCO"/>
    <x v="18"/>
    <s v="RUC"/>
    <m/>
    <s v="20602863221"/>
    <m/>
    <m/>
    <m/>
    <s v="TRANSPORTES CORSAN S.A.C"/>
    <m/>
    <s v=""/>
    <m/>
    <m/>
    <s v=""/>
    <m/>
    <m/>
    <s v=""/>
    <x v="4"/>
    <x v="1"/>
    <m/>
    <m/>
    <x v="3"/>
    <m/>
    <m/>
    <m/>
    <m/>
    <m/>
    <m/>
    <m/>
    <s v="A10 Intervenciones forestales 2018"/>
  </r>
  <r>
    <n v="12381"/>
    <x v="8"/>
    <s v="GORE HUANUCO"/>
    <m/>
    <m/>
    <s v="054-2018-GR-DRA-HCO/ATFFS-HUANUCO/APAS"/>
    <x v="6419"/>
    <d v="2018-08-13T00:00:00"/>
    <d v="2018-08-13T00:00:00"/>
    <m/>
    <m/>
    <m/>
    <s v="AMARILIS"/>
    <s v="HUANUCO"/>
    <x v="18"/>
    <s v="DNI"/>
    <s v="47469483"/>
    <m/>
    <s v="BERROSPI"/>
    <s v="VILLAORDUÑA"/>
    <s v="CARLOS MELESIO"/>
    <m/>
    <m/>
    <s v=""/>
    <m/>
    <m/>
    <s v=""/>
    <m/>
    <m/>
    <s v=""/>
    <x v="1"/>
    <x v="0"/>
    <s v="Micrandra spruceana"/>
    <s v="HIGUERILLA"/>
    <x v="1"/>
    <n v="0.80500000000000005"/>
    <m/>
    <m/>
    <s v="AMARILIS"/>
    <s v="HUANUCO"/>
    <s v="HUANUCO"/>
    <m/>
    <s v="A10 Intervenciones forestales 2018"/>
  </r>
  <r>
    <n v="12382"/>
    <x v="8"/>
    <s v="GORE HUANUCO"/>
    <s v="PUESTO DE CONTROL"/>
    <m/>
    <s v="054-2018-GR-DRA-HCO/ATFFS-HUANUCO/APAS"/>
    <x v="3"/>
    <d v="2018-08-13T00:00:00"/>
    <d v="2018-08-13T00:00:00"/>
    <m/>
    <m/>
    <m/>
    <s v="AMARILIS"/>
    <s v="HUANUCO"/>
    <x v="18"/>
    <s v="DNI"/>
    <s v="70756942"/>
    <m/>
    <s v="AVILA"/>
    <s v="FLORES"/>
    <s v="ADOLFO"/>
    <m/>
    <s v="REGLAMENTO PARA LA GESTION FORESTAL - DECRETO SUPREMO Nº 018-2015-MINAGRI"/>
    <s v="MUY GRAVE"/>
    <n v="207"/>
    <n v="207.3"/>
    <s v="G,I"/>
    <m/>
    <m/>
    <s v=""/>
    <x v="1"/>
    <x v="0"/>
    <s v="Brosimum lactescens"/>
    <s v="MACHINGA"/>
    <x v="1"/>
    <n v="0.33400000000000002"/>
    <m/>
    <m/>
    <s v="AMARILIS"/>
    <s v="HUANUCO"/>
    <s v="HUANUCO"/>
    <m/>
    <s v="A10 Intervenciones forestales 2018"/>
  </r>
  <r>
    <n v="12383"/>
    <x v="8"/>
    <s v="GORE HUANUCO"/>
    <m/>
    <m/>
    <s v="054-2018-GR-DRA-HCO/ATFFS-HUANUCO/APAS"/>
    <x v="3"/>
    <d v="2018-08-13T00:00:00"/>
    <d v="2018-08-13T00:00:00"/>
    <m/>
    <m/>
    <m/>
    <s v="AMARILIS"/>
    <s v="HUANUCO"/>
    <x v="18"/>
    <s v="RUC"/>
    <m/>
    <s v="10225062329"/>
    <m/>
    <m/>
    <m/>
    <s v="TRANSPORTES &quot;WUILDER&quot; DE WUILDER YHUBANI VIGILIO GOMEZ"/>
    <m/>
    <s v=""/>
    <m/>
    <m/>
    <s v=""/>
    <m/>
    <m/>
    <s v=""/>
    <x v="4"/>
    <x v="1"/>
    <m/>
    <m/>
    <x v="3"/>
    <m/>
    <m/>
    <m/>
    <m/>
    <m/>
    <m/>
    <m/>
    <s v="A10 Intervenciones forestales 2018"/>
  </r>
  <r>
    <n v="12384"/>
    <x v="8"/>
    <s v="GORE HUANUCO"/>
    <m/>
    <m/>
    <s v="057-2018-GR-DRA-HCO/ATFFS-HUANUCO/APAS"/>
    <x v="6420"/>
    <d v="2018-08-14T00:00:00"/>
    <d v="2018-08-14T00:00:00"/>
    <m/>
    <m/>
    <m/>
    <s v="AMARILIS"/>
    <s v="HUANUCO"/>
    <x v="18"/>
    <s v="DNI"/>
    <s v="47567215"/>
    <m/>
    <s v="CORDOVA"/>
    <s v="CALLUPE"/>
    <s v="LIDER"/>
    <m/>
    <m/>
    <s v=""/>
    <m/>
    <m/>
    <s v=""/>
    <m/>
    <m/>
    <s v=""/>
    <x v="1"/>
    <x v="0"/>
    <s v="Schizolobium amazonicum"/>
    <s v="PASHACO"/>
    <x v="1"/>
    <n v="2.6"/>
    <m/>
    <m/>
    <s v="AMARILIS"/>
    <s v="HUANUCO"/>
    <s v="HUANUCO"/>
    <m/>
    <s v="A10 Intervenciones forestales 2018"/>
  </r>
  <r>
    <n v="12385"/>
    <x v="8"/>
    <s v="GORE HUANUCO"/>
    <s v="PUESTO DE CONTROL"/>
    <m/>
    <s v="057-2018-GR-DRA-HCO/ATFFS-HUANUCO/APAS"/>
    <x v="3"/>
    <d v="2018-08-14T00:00:00"/>
    <d v="2018-08-14T00:00:00"/>
    <m/>
    <m/>
    <m/>
    <s v="AMARILIS"/>
    <s v="HUANUCO"/>
    <x v="18"/>
    <s v="RUC"/>
    <m/>
    <s v="20393220059"/>
    <m/>
    <m/>
    <m/>
    <s v="FOREST PRODUC FLORIDA S.A.C."/>
    <s v="REGLAMENTO PARA LA GESTION FORESTAL - DECRETO SUPREMO Nº 018-2015-MINAGRI"/>
    <s v="MUY GRAVE"/>
    <n v="207"/>
    <n v="207.3"/>
    <s v="G,I"/>
    <m/>
    <m/>
    <s v=""/>
    <x v="4"/>
    <x v="1"/>
    <m/>
    <m/>
    <x v="3"/>
    <m/>
    <m/>
    <m/>
    <m/>
    <m/>
    <m/>
    <m/>
    <s v="A10 Intervenciones forestales 2018"/>
  </r>
  <r>
    <n v="12386"/>
    <x v="8"/>
    <s v="GORE HUANUCO"/>
    <m/>
    <m/>
    <s v="057-2018-GR-DRA-HCO/ATFFS-HUANUCO/APAS"/>
    <x v="3"/>
    <d v="2018-08-14T00:00:00"/>
    <d v="2018-08-14T00:00:00"/>
    <m/>
    <m/>
    <m/>
    <s v="AMARILIS"/>
    <s v="HUANUCO"/>
    <x v="18"/>
    <s v="DNI"/>
    <s v="42131780"/>
    <m/>
    <s v="ALEGRE"/>
    <s v="MARTINEZ"/>
    <s v="ALINA DOROTEA"/>
    <m/>
    <m/>
    <s v=""/>
    <m/>
    <m/>
    <s v=""/>
    <m/>
    <m/>
    <s v=""/>
    <x v="4"/>
    <x v="1"/>
    <m/>
    <m/>
    <x v="3"/>
    <m/>
    <m/>
    <m/>
    <m/>
    <m/>
    <m/>
    <m/>
    <s v="A10 Intervenciones forestales 2018"/>
  </r>
  <r>
    <n v="12387"/>
    <x v="8"/>
    <s v="GORE HUANUCO"/>
    <s v="PUESTO DE CONTROL"/>
    <m/>
    <s v="058-2018-GR-DRA-HCO/ATFFS-HUANUCO/APAS"/>
    <x v="6421"/>
    <d v="2018-08-13T00:00:00"/>
    <d v="2018-08-13T00:00:00"/>
    <m/>
    <m/>
    <m/>
    <s v="AMARILIS"/>
    <s v="HUANUCO"/>
    <x v="18"/>
    <s v="DNI"/>
    <s v="10202211"/>
    <m/>
    <s v="TORRES"/>
    <s v="BERNARDO"/>
    <s v="VILMER PADUA"/>
    <m/>
    <s v="REGLAMENTO PARA LA GESTION FORESTAL - DECRETO SUPREMO Nº 018-2015-MINAGRI"/>
    <s v="MUY GRAVE"/>
    <n v="207"/>
    <n v="207.3"/>
    <s v="G,I"/>
    <m/>
    <m/>
    <s v=""/>
    <x v="1"/>
    <x v="0"/>
    <s v="Micrandra spruceana"/>
    <s v="HIGUERILLA"/>
    <x v="1"/>
    <n v="0.57999999999999996"/>
    <m/>
    <m/>
    <s v="AMARILIS"/>
    <s v="HUANUCO"/>
    <s v="HUANUCO"/>
    <m/>
    <s v="A10 Intervenciones forestales 2018"/>
  </r>
  <r>
    <n v="12388"/>
    <x v="8"/>
    <s v="GORE HUANUCO"/>
    <s v="PUESTO DE CONTROL"/>
    <m/>
    <s v="059-2018-GR-DRA-HCO/ATFFS-HUANUCO/APAS"/>
    <x v="6422"/>
    <d v="2018-08-28T00:00:00"/>
    <d v="2018-08-28T00:00:00"/>
    <m/>
    <m/>
    <m/>
    <s v="AMARILIS"/>
    <s v="HUANUCO"/>
    <x v="18"/>
    <s v="DNI"/>
    <s v="23229789"/>
    <m/>
    <s v="DE LA CRUZ"/>
    <s v="QUISPE"/>
    <s v="ALFONSO"/>
    <m/>
    <m/>
    <s v=""/>
    <m/>
    <m/>
    <s v=""/>
    <m/>
    <m/>
    <s v=""/>
    <x v="1"/>
    <x v="0"/>
    <s v="Virola albidiflora"/>
    <s v="CUMALA"/>
    <x v="1"/>
    <n v="3.01"/>
    <m/>
    <m/>
    <s v="AMARILIS"/>
    <s v="HUANUCO"/>
    <s v="HUANUCO"/>
    <m/>
    <s v="A10 Intervenciones forestales 2018"/>
  </r>
  <r>
    <n v="12389"/>
    <x v="8"/>
    <s v="GORE HUANUCO"/>
    <m/>
    <m/>
    <s v="059-2018-GR-DRA-HCO/ATFFS-HUANUCO/APAS"/>
    <x v="3"/>
    <d v="2018-08-28T00:00:00"/>
    <d v="2018-08-28T00:00:00"/>
    <m/>
    <m/>
    <m/>
    <s v="AMARILIS"/>
    <s v="HUANUCO"/>
    <x v="18"/>
    <s v="RUC"/>
    <m/>
    <s v="20493324242"/>
    <m/>
    <m/>
    <m/>
    <s v="INVERSIONES LA OROZA S.R.L"/>
    <s v="REGLAMENTO PARA LA GESTION FORESTAL - DECRETO SUPREMO Nº 018-2015-MINAGRI"/>
    <s v="MUY GRAVE"/>
    <n v="207"/>
    <n v="207.3"/>
    <s v="G,I"/>
    <m/>
    <m/>
    <s v=""/>
    <x v="1"/>
    <x v="0"/>
    <s v="Virola albidiflora"/>
    <s v="CUMALA"/>
    <x v="1"/>
    <n v="0.55800000000000005"/>
    <m/>
    <m/>
    <s v="AMARILIS"/>
    <s v="HUANUCO"/>
    <s v="HUANUCO"/>
    <m/>
    <s v="A10 Intervenciones forestales 2018"/>
  </r>
  <r>
    <n v="12390"/>
    <x v="8"/>
    <s v="GORE HUANUCO"/>
    <m/>
    <m/>
    <s v="059-2018-GR-DRA-HCO/ATFFS-HUANUCO/APAS"/>
    <x v="3"/>
    <d v="2018-08-28T00:00:00"/>
    <d v="2018-08-28T00:00:00"/>
    <m/>
    <m/>
    <m/>
    <s v="AMARILIS"/>
    <s v="HUANUCO"/>
    <x v="18"/>
    <s v="RUC"/>
    <m/>
    <s v="20524320062"/>
    <m/>
    <m/>
    <m/>
    <s v="EMPRESA DE TRRANSPORTE ALCANTARA VICUÑA  S.A.C"/>
    <m/>
    <s v=""/>
    <m/>
    <m/>
    <s v=""/>
    <m/>
    <m/>
    <s v=""/>
    <x v="4"/>
    <x v="1"/>
    <m/>
    <m/>
    <x v="3"/>
    <m/>
    <m/>
    <m/>
    <m/>
    <m/>
    <m/>
    <m/>
    <s v="A10 Intervenciones forestales 2018"/>
  </r>
  <r>
    <n v="12391"/>
    <x v="8"/>
    <s v="GORE HUANUCO"/>
    <m/>
    <m/>
    <s v="060-2018-GR-DRA-HCO/ATFFS-HUANUCO/APAS"/>
    <x v="6423"/>
    <d v="2018-08-29T00:00:00"/>
    <d v="2018-08-29T00:00:00"/>
    <m/>
    <m/>
    <m/>
    <s v="AMARILIS"/>
    <s v="HUANUCO"/>
    <x v="18"/>
    <s v="DNI"/>
    <s v="47625711"/>
    <m/>
    <s v="SOTO"/>
    <s v="REMENTERIA"/>
    <s v="JOSE ANGEL"/>
    <m/>
    <m/>
    <s v=""/>
    <m/>
    <m/>
    <s v=""/>
    <m/>
    <m/>
    <s v=""/>
    <x v="1"/>
    <x v="0"/>
    <s v="Manilkara inundata"/>
    <s v="QUINILLA"/>
    <x v="1"/>
    <n v="1.2382"/>
    <m/>
    <m/>
    <s v="AMARILIS"/>
    <s v="HUANUCO"/>
    <s v="HUANUCO"/>
    <m/>
    <s v="A10 Intervenciones forestales 2018"/>
  </r>
  <r>
    <n v="12392"/>
    <x v="8"/>
    <s v="GORE HUANUCO"/>
    <s v="PUESTO DE CONTROL"/>
    <m/>
    <s v="060-2018-GR-DRA-HCO/ATFFS-HUANUCO/APAS"/>
    <x v="3"/>
    <d v="2018-08-29T00:00:00"/>
    <d v="2018-08-29T00:00:00"/>
    <m/>
    <m/>
    <m/>
    <s v="AMARILIS"/>
    <s v="HUANUCO"/>
    <x v="18"/>
    <s v="RUC"/>
    <m/>
    <s v="10082735858"/>
    <s v="ALFARO"/>
    <s v="ROJAS"/>
    <s v="EDWIN RICARDO"/>
    <m/>
    <s v="REGLAMENTO PARA LA GESTION FORESTAL - DECRETO SUPREMO Nº 018-2015-MINAGRI"/>
    <s v="MUY GRAVE"/>
    <n v="207"/>
    <n v="207.3"/>
    <s v="G,I"/>
    <m/>
    <m/>
    <s v=""/>
    <x v="4"/>
    <x v="1"/>
    <m/>
    <m/>
    <x v="3"/>
    <m/>
    <m/>
    <m/>
    <m/>
    <m/>
    <m/>
    <m/>
    <s v="A10 Intervenciones forestales 2018"/>
  </r>
  <r>
    <n v="12393"/>
    <x v="8"/>
    <s v="GORE HUANUCO"/>
    <m/>
    <m/>
    <s v="060-2018-GR-DRA-HCO/ATFFS-HUANUCO/APAS"/>
    <x v="3"/>
    <d v="2018-08-29T00:00:00"/>
    <d v="2018-08-29T00:00:00"/>
    <m/>
    <m/>
    <m/>
    <s v="AMARILIS"/>
    <s v="HUANUCO"/>
    <x v="18"/>
    <s v="RUC"/>
    <m/>
    <s v="20512524380"/>
    <m/>
    <m/>
    <m/>
    <s v="EMPRESA DE TRANSPORTES TRANSCARGO PAUCAR S.R.L"/>
    <m/>
    <s v=""/>
    <m/>
    <m/>
    <s v=""/>
    <m/>
    <m/>
    <s v=""/>
    <x v="4"/>
    <x v="1"/>
    <m/>
    <m/>
    <x v="3"/>
    <m/>
    <m/>
    <m/>
    <m/>
    <m/>
    <m/>
    <m/>
    <s v="A10 Intervenciones forestales 2018"/>
  </r>
  <r>
    <n v="12394"/>
    <x v="8"/>
    <s v="GORE HUANUCO"/>
    <m/>
    <m/>
    <s v="061-2018-GR-DRA-HCO/ATFFS-HUANUCO/APAS"/>
    <x v="6424"/>
    <d v="2018-08-31T00:00:00"/>
    <d v="2018-08-31T00:00:00"/>
    <m/>
    <m/>
    <m/>
    <s v="AMARILIS"/>
    <s v="HUANUCO"/>
    <x v="18"/>
    <s v="DNI"/>
    <s v="41739318"/>
    <m/>
    <s v="DE LA CRUZ"/>
    <s v="LEDEZMA"/>
    <s v="WILLI"/>
    <m/>
    <m/>
    <s v=""/>
    <m/>
    <m/>
    <s v=""/>
    <m/>
    <m/>
    <s v=""/>
    <x v="1"/>
    <x v="0"/>
    <s v="Virola albidiflora"/>
    <s v="CUMALA"/>
    <x v="1"/>
    <n v="34.716000000000001"/>
    <m/>
    <m/>
    <s v="AMARILIS"/>
    <s v="HUANUCO"/>
    <s v="HUANUCO"/>
    <m/>
    <s v="A10 Intervenciones forestales 2018"/>
  </r>
  <r>
    <n v="12395"/>
    <x v="8"/>
    <s v="GORE HUANUCO"/>
    <s v="PUESTO DE CONTROL"/>
    <m/>
    <s v="061-2018-GR-DRA-HCO/ATFFS-HUANUCO/APAS"/>
    <x v="3"/>
    <d v="2018-08-31T00:00:00"/>
    <d v="2018-08-31T00:00:00"/>
    <m/>
    <m/>
    <m/>
    <s v="AMARILIS"/>
    <s v="HUANUCO"/>
    <x v="18"/>
    <s v="RUC"/>
    <m/>
    <s v="20601553717"/>
    <m/>
    <m/>
    <m/>
    <s v="LOGISTIC GROUP VIERA EIRL"/>
    <s v="REGLAMENTO PARA LA GESTION FORESTAL - DECRETO SUPREMO Nº 018-2015-MINAGRI"/>
    <s v="MUY GRAVE"/>
    <n v="207"/>
    <n v="207.3"/>
    <s v="G,I"/>
    <m/>
    <m/>
    <s v=""/>
    <x v="4"/>
    <x v="1"/>
    <m/>
    <m/>
    <x v="3"/>
    <m/>
    <m/>
    <m/>
    <m/>
    <m/>
    <m/>
    <m/>
    <s v="A10 Intervenciones forestales 2018"/>
  </r>
  <r>
    <n v="12396"/>
    <x v="8"/>
    <s v="GORE HUANUCO"/>
    <m/>
    <m/>
    <s v="061-2018-GR-DRA-HCO/ATFFS-HUANUCO/APAS"/>
    <x v="3"/>
    <d v="2018-08-31T00:00:00"/>
    <d v="2018-08-31T00:00:00"/>
    <m/>
    <m/>
    <m/>
    <s v="AMARILIS"/>
    <s v="HUANUCO"/>
    <x v="18"/>
    <s v="RUC"/>
    <m/>
    <s v="10408228943"/>
    <m/>
    <m/>
    <m/>
    <s v="TRANSPORTES URSULA J&amp;L DE CONDOR FABIAN GUADALUPE"/>
    <m/>
    <s v=""/>
    <m/>
    <m/>
    <s v=""/>
    <m/>
    <m/>
    <s v=""/>
    <x v="4"/>
    <x v="1"/>
    <m/>
    <m/>
    <x v="3"/>
    <m/>
    <m/>
    <m/>
    <m/>
    <m/>
    <m/>
    <m/>
    <s v="A10 Intervenciones forestales 2018"/>
  </r>
  <r>
    <n v="12397"/>
    <x v="8"/>
    <s v="GORE HUANUCO"/>
    <m/>
    <m/>
    <s v="062-2018-GR-DRA-HCO/ATFFS-HUANUCO/APAS"/>
    <x v="6425"/>
    <d v="2018-09-04T00:00:00"/>
    <d v="2018-09-04T00:00:00"/>
    <m/>
    <m/>
    <m/>
    <s v="AMARILIS"/>
    <s v="HUANUCO"/>
    <x v="18"/>
    <s v="DNI"/>
    <s v="47667227"/>
    <m/>
    <s v="TORRES"/>
    <s v="CARHUAS"/>
    <s v="IVAN ELFER"/>
    <m/>
    <m/>
    <s v=""/>
    <m/>
    <m/>
    <s v=""/>
    <m/>
    <m/>
    <s v=""/>
    <x v="1"/>
    <x v="0"/>
    <s v="Virola albidiflora"/>
    <s v="CUMALA"/>
    <x v="1"/>
    <n v="25.126999999999999"/>
    <m/>
    <m/>
    <s v="AMARILIS"/>
    <s v="HUANUCO"/>
    <s v="HUANUCO"/>
    <m/>
    <s v="A10 Intervenciones forestales 2018"/>
  </r>
  <r>
    <n v="12398"/>
    <x v="8"/>
    <s v="GORE HUANUCO"/>
    <s v="PUESTO DE CONTROL"/>
    <m/>
    <s v="062-2018-GR-DRA-HCO/ATFFS-HUANUCO/APAS"/>
    <x v="3"/>
    <d v="2018-09-04T00:00:00"/>
    <d v="2018-09-04T00:00:00"/>
    <m/>
    <m/>
    <m/>
    <s v="AMARILIS"/>
    <s v="HUANUCO"/>
    <x v="18"/>
    <s v="RUC"/>
    <m/>
    <s v="10707569421"/>
    <s v="AVILA"/>
    <s v="FLORES"/>
    <s v="ADOLFO"/>
    <m/>
    <s v="REGLAMENTO PARA LA GESTION FORESTAL - DECRETO SUPREMO Nº 018-2015-MINAGRI"/>
    <s v="MUY GRAVE"/>
    <n v="207"/>
    <n v="207.3"/>
    <s v="G,I"/>
    <m/>
    <m/>
    <s v=""/>
    <x v="1"/>
    <x v="0"/>
    <s v="Virola albidiflora"/>
    <s v="CUMALA"/>
    <x v="1"/>
    <n v="6.0140000000000002"/>
    <m/>
    <m/>
    <s v="AMARILIS"/>
    <s v="HUANUCO"/>
    <s v="HUANUCO"/>
    <m/>
    <s v="A10 Intervenciones forestales 2018"/>
  </r>
  <r>
    <n v="12399"/>
    <x v="8"/>
    <s v="GORE HUANUCO"/>
    <m/>
    <m/>
    <s v="062-2018-GR-DRA-HCO/ATFFS-HUANUCO/APAS"/>
    <x v="3"/>
    <d v="2018-09-04T00:00:00"/>
    <d v="2018-09-04T00:00:00"/>
    <m/>
    <m/>
    <m/>
    <s v="AMARILIS"/>
    <s v="HUANUCO"/>
    <x v="18"/>
    <s v="RUC"/>
    <m/>
    <s v="10453963760"/>
    <m/>
    <m/>
    <m/>
    <s v="TRANSPORTES DORADO VIP DE KELER EDGAR TORRES CARHUAS"/>
    <m/>
    <s v=""/>
    <m/>
    <m/>
    <s v=""/>
    <m/>
    <m/>
    <s v=""/>
    <x v="1"/>
    <x v="0"/>
    <s v="Virola albidiflora"/>
    <s v="CUMALA"/>
    <x v="1"/>
    <n v="0.90500000000000003"/>
    <m/>
    <m/>
    <s v="AMARILIS"/>
    <s v="HUANUCO"/>
    <s v="HUANUCO"/>
    <m/>
    <s v="A10 Intervenciones forestales 2018"/>
  </r>
  <r>
    <n v="12400"/>
    <x v="8"/>
    <s v="GORE HUANUCO"/>
    <m/>
    <m/>
    <s v="063-2018-GR-DRA-HCO/ATFFS-HUANUCO/APAS"/>
    <x v="6426"/>
    <d v="2018-09-05T00:00:00"/>
    <d v="2018-09-05T00:00:00"/>
    <m/>
    <m/>
    <m/>
    <s v="AMARILIS"/>
    <s v="HUANUCO"/>
    <x v="18"/>
    <s v="DNI"/>
    <s v="42761767"/>
    <m/>
    <s v="GONZALES"/>
    <s v="MOZOMBITE"/>
    <s v="RUSBEL"/>
    <m/>
    <m/>
    <s v=""/>
    <m/>
    <m/>
    <s v=""/>
    <m/>
    <m/>
    <s v=""/>
    <x v="1"/>
    <x v="0"/>
    <s v="Cedrelinga cateniformis"/>
    <s v="TORNILLO"/>
    <x v="1"/>
    <n v="4.8109999999999999"/>
    <m/>
    <m/>
    <s v="AMARILIS"/>
    <s v="HUANUCO"/>
    <s v="HUANUCO"/>
    <m/>
    <s v="A10 Intervenciones forestales 2018"/>
  </r>
  <r>
    <n v="12401"/>
    <x v="8"/>
    <s v="GORE HUANUCO"/>
    <s v="PUESTO DE CONTROL"/>
    <m/>
    <s v="063-2018-GR-DRA-HCO/ATFFS-HUANUCO/APAS"/>
    <x v="3"/>
    <d v="2018-09-05T00:00:00"/>
    <d v="2018-09-05T00:00:00"/>
    <m/>
    <m/>
    <m/>
    <s v="AMARILIS"/>
    <s v="HUANUCO"/>
    <x v="18"/>
    <s v="RUC"/>
    <m/>
    <s v="20601209803"/>
    <m/>
    <m/>
    <m/>
    <s v="INVERSIONES TALICARMRE E.I.R.L."/>
    <s v="REGLAMENTO PARA LA GESTION FORESTAL - DECRETO SUPREMO Nº 018-2015-MINAGRI"/>
    <s v="MUY GRAVE"/>
    <n v="207"/>
    <n v="207.3"/>
    <s v="G,I"/>
    <m/>
    <m/>
    <s v=""/>
    <x v="4"/>
    <x v="1"/>
    <m/>
    <m/>
    <x v="3"/>
    <m/>
    <m/>
    <m/>
    <m/>
    <m/>
    <m/>
    <m/>
    <s v="A10 Intervenciones forestales 2018"/>
  </r>
  <r>
    <n v="12402"/>
    <x v="8"/>
    <s v="GORE HUANUCO"/>
    <m/>
    <m/>
    <s v="063-2018-GR-DRA-HCO/ATFFS-HUANUCO/APAS"/>
    <x v="3"/>
    <d v="2018-09-05T00:00:00"/>
    <d v="2018-09-05T00:00:00"/>
    <m/>
    <m/>
    <m/>
    <s v="AMARILIS"/>
    <s v="HUANUCO"/>
    <x v="18"/>
    <s v="RUC"/>
    <m/>
    <s v="20101315372"/>
    <m/>
    <m/>
    <m/>
    <s v="TRANSPORTES &quot;SAN JUAN&quot; S.A.C"/>
    <m/>
    <s v=""/>
    <m/>
    <m/>
    <s v=""/>
    <m/>
    <m/>
    <s v=""/>
    <x v="4"/>
    <x v="1"/>
    <m/>
    <m/>
    <x v="3"/>
    <m/>
    <m/>
    <m/>
    <m/>
    <m/>
    <m/>
    <m/>
    <s v="A10 Intervenciones forestales 2018"/>
  </r>
  <r>
    <n v="12403"/>
    <x v="8"/>
    <s v="GORE HUANUCO"/>
    <m/>
    <m/>
    <s v="064-2018-GR-DRA-HCO/ATFFS-HUANUCO/APAS"/>
    <x v="6427"/>
    <d v="2018-09-05T00:00:00"/>
    <d v="2018-09-05T00:00:00"/>
    <m/>
    <m/>
    <m/>
    <s v="AMARILIS"/>
    <s v="HUANUCO"/>
    <x v="18"/>
    <s v="DNI"/>
    <s v="22644049"/>
    <m/>
    <s v="VIDAL"/>
    <s v="PALACIN"/>
    <s v="ALBINO DIONICIO"/>
    <m/>
    <m/>
    <s v=""/>
    <m/>
    <m/>
    <s v=""/>
    <m/>
    <m/>
    <s v=""/>
    <x v="1"/>
    <x v="0"/>
    <s v="Maquira coriacea"/>
    <s v="CAPINURI"/>
    <x v="1"/>
    <n v="1.88"/>
    <m/>
    <m/>
    <s v="AMARILIS"/>
    <s v="HUANUCO"/>
    <s v="HUANUCO"/>
    <m/>
    <s v="A10 Intervenciones forestales 2018"/>
  </r>
  <r>
    <n v="12404"/>
    <x v="8"/>
    <s v="GORE HUANUCO"/>
    <m/>
    <m/>
    <s v="064-2018-GR-DRA-HCO/ATFFS-HUANUCO/APAS"/>
    <x v="3"/>
    <d v="2018-09-05T00:00:00"/>
    <d v="2018-09-05T00:00:00"/>
    <m/>
    <m/>
    <m/>
    <s v="AMARILIS"/>
    <s v="HUANUCO"/>
    <x v="18"/>
    <s v="RUC"/>
    <m/>
    <s v="20601663245"/>
    <m/>
    <m/>
    <m/>
    <s v="NEGOCIACIONES C.C.H.A.P. S.R.L"/>
    <s v="REGLAMENTO PARA LA GESTION FORESTAL - DECRETO SUPREMO Nº 018-2015-MINAGRI"/>
    <s v="MUY GRAVE"/>
    <n v="207"/>
    <n v="207.3"/>
    <s v="G,I"/>
    <m/>
    <m/>
    <s v=""/>
    <x v="1"/>
    <x v="0"/>
    <s v="Maquira coriacea"/>
    <s v="CAPINURI"/>
    <x v="1"/>
    <n v="2.2290000000000001"/>
    <m/>
    <m/>
    <s v="AMARILIS"/>
    <s v="HUANUCO"/>
    <s v="HUANUCO"/>
    <m/>
    <s v="A10 Intervenciones forestales 2018"/>
  </r>
  <r>
    <n v="12405"/>
    <x v="8"/>
    <s v="GORE HUANUCO"/>
    <s v="PUESTO DE CONTROL"/>
    <m/>
    <s v="064-2018-GR-DRA-HCO/ATFFS-HUANUCO/APAS"/>
    <x v="3"/>
    <d v="2018-09-05T00:00:00"/>
    <d v="2018-09-05T00:00:00"/>
    <m/>
    <m/>
    <m/>
    <s v="AMARILIS"/>
    <s v="HUANUCO"/>
    <x v="18"/>
    <s v="RUC"/>
    <m/>
    <s v="20528985107"/>
    <m/>
    <m/>
    <m/>
    <s v="EMPRESA DISTRIBUIDORA Y COMERCIALIZADORA ATACHAGUA EIRL"/>
    <m/>
    <s v=""/>
    <m/>
    <m/>
    <s v=""/>
    <m/>
    <m/>
    <s v=""/>
    <x v="1"/>
    <x v="0"/>
    <s v="Maquira coriacea"/>
    <s v="CAPINURI"/>
    <x v="1"/>
    <n v="0.96199999999999997"/>
    <m/>
    <m/>
    <s v="AMARILIS"/>
    <s v="HUANUCO"/>
    <s v="HUANUCO"/>
    <m/>
    <s v="A10 Intervenciones forestales 2018"/>
  </r>
  <r>
    <n v="12406"/>
    <x v="8"/>
    <s v="GORE HUANUCO"/>
    <m/>
    <m/>
    <s v="064-2018-GR-DRA-HCO/ATFFS-HUANUCO/APAS"/>
    <x v="3"/>
    <d v="2018-09-05T00:00:00"/>
    <d v="2018-09-05T00:00:00"/>
    <m/>
    <m/>
    <m/>
    <s v="AMARILIS"/>
    <s v="HUANUCO"/>
    <x v="18"/>
    <m/>
    <m/>
    <m/>
    <m/>
    <m/>
    <m/>
    <m/>
    <m/>
    <s v=""/>
    <m/>
    <m/>
    <s v=""/>
    <m/>
    <m/>
    <s v=""/>
    <x v="1"/>
    <x v="0"/>
    <s v="Maquira coriacea"/>
    <s v="CAPINURI"/>
    <x v="1"/>
    <n v="1.839"/>
    <m/>
    <m/>
    <s v="AMARILIS"/>
    <s v="HUANUCO"/>
    <s v="HUANUCO"/>
    <m/>
    <s v="A10 Intervenciones forestales 2018"/>
  </r>
  <r>
    <n v="12407"/>
    <x v="8"/>
    <s v="GORE HUANUCO"/>
    <m/>
    <m/>
    <s v="064-2018-GR-DRA-HCO/ATFFS-HUANUCO/APAS"/>
    <x v="3"/>
    <d v="2018-09-05T00:00:00"/>
    <d v="2018-09-05T00:00:00"/>
    <m/>
    <m/>
    <m/>
    <s v="AMARILIS"/>
    <s v="HUANUCO"/>
    <x v="18"/>
    <m/>
    <m/>
    <m/>
    <m/>
    <m/>
    <m/>
    <m/>
    <m/>
    <s v=""/>
    <m/>
    <m/>
    <s v=""/>
    <m/>
    <m/>
    <s v=""/>
    <x v="1"/>
    <x v="0"/>
    <s v="Maquira coriacea"/>
    <s v="CAPINURI"/>
    <x v="1"/>
    <n v="0.41599999999999998"/>
    <m/>
    <m/>
    <s v="AMARILIS"/>
    <s v="HUANUCO"/>
    <s v="HUANUCO"/>
    <m/>
    <s v="A10 Intervenciones forestales 2018"/>
  </r>
  <r>
    <n v="12408"/>
    <x v="8"/>
    <s v="GORE HUANUCO"/>
    <m/>
    <m/>
    <s v="064-2018-GR-DRA-HCO/ATFFS-HUANUCO/APAS"/>
    <x v="3"/>
    <d v="2018-09-05T00:00:00"/>
    <d v="2018-09-05T00:00:00"/>
    <m/>
    <m/>
    <m/>
    <s v="AMARILIS"/>
    <s v="HUANUCO"/>
    <x v="18"/>
    <m/>
    <m/>
    <m/>
    <m/>
    <m/>
    <m/>
    <m/>
    <m/>
    <s v=""/>
    <m/>
    <m/>
    <s v=""/>
    <m/>
    <m/>
    <s v=""/>
    <x v="1"/>
    <x v="0"/>
    <s v="Ormosia coccinea"/>
    <s v="HUAYRURO"/>
    <x v="1"/>
    <n v="0.495"/>
    <m/>
    <m/>
    <s v="AMARILIS"/>
    <s v="HUANUCO"/>
    <s v="HUANUCO"/>
    <m/>
    <s v="A10 Intervenciones forestales 2018"/>
  </r>
  <r>
    <n v="12409"/>
    <x v="8"/>
    <s v="GORE HUANUCO"/>
    <m/>
    <m/>
    <s v="065-2018-GR-DRA-HCO/ATFFS-HUANUCO/APAS"/>
    <x v="6428"/>
    <d v="2018-09-05T00:00:00"/>
    <d v="2018-09-05T00:00:00"/>
    <m/>
    <m/>
    <m/>
    <s v="AMARILIS"/>
    <s v="HUANUCO"/>
    <x v="18"/>
    <s v="DNI"/>
    <s v="40766782"/>
    <m/>
    <s v="CANO"/>
    <s v="ARROYO"/>
    <s v="EDGAR RIVAS"/>
    <m/>
    <m/>
    <s v=""/>
    <m/>
    <m/>
    <s v=""/>
    <m/>
    <m/>
    <s v=""/>
    <x v="1"/>
    <x v="0"/>
    <s v="Virola albidiflora"/>
    <s v="CUMALA"/>
    <x v="1"/>
    <n v="30.279"/>
    <m/>
    <m/>
    <s v="AMARILIS"/>
    <s v="HUANUCO"/>
    <s v="HUANUCO"/>
    <m/>
    <s v="A10 Intervenciones forestales 2018"/>
  </r>
  <r>
    <n v="12410"/>
    <x v="8"/>
    <s v="GORE HUANUCO"/>
    <s v="PUESTO DE CONTROL"/>
    <m/>
    <s v="065-2018-GR-DRA-HCO/ATFFS-HUANUCO/APAS"/>
    <x v="3"/>
    <d v="2018-09-05T00:00:00"/>
    <d v="2018-09-05T00:00:00"/>
    <m/>
    <m/>
    <m/>
    <s v="AMARILIS"/>
    <s v="HUANUCO"/>
    <x v="18"/>
    <s v="RUC"/>
    <m/>
    <s v="20601553717"/>
    <m/>
    <m/>
    <m/>
    <s v="LOGISTIC GROUP VIERA EIRL"/>
    <s v="REGLAMENTO PARA LA GESTION FORESTAL - DECRETO SUPREMO Nº 018-2015-MINAGRI"/>
    <s v="MUY GRAVE"/>
    <n v="207"/>
    <n v="207.3"/>
    <s v="G,I"/>
    <m/>
    <m/>
    <s v=""/>
    <x v="4"/>
    <x v="1"/>
    <m/>
    <m/>
    <x v="3"/>
    <m/>
    <m/>
    <m/>
    <m/>
    <m/>
    <m/>
    <m/>
    <s v="A10 Intervenciones forestales 2018"/>
  </r>
  <r>
    <n v="12411"/>
    <x v="8"/>
    <s v="GORE HUANUCO"/>
    <m/>
    <m/>
    <s v="066-2018-GR-DRA-HCO/ATFFS-HUANUCO/APAS"/>
    <x v="6429"/>
    <d v="2018-09-06T00:00:00"/>
    <d v="2018-09-06T00:00:00"/>
    <m/>
    <m/>
    <m/>
    <s v="AMARILIS"/>
    <s v="HUANUCO"/>
    <x v="18"/>
    <s v="DNI"/>
    <s v="04031747"/>
    <m/>
    <s v="RIVERA"/>
    <s v="CORDOVA"/>
    <s v="ADRIAN VICTOR"/>
    <m/>
    <m/>
    <s v=""/>
    <m/>
    <m/>
    <s v=""/>
    <m/>
    <m/>
    <s v=""/>
    <x v="1"/>
    <x v="0"/>
    <s v="Maquira coriacea"/>
    <s v="CAPINURI"/>
    <x v="1"/>
    <n v="1.58"/>
    <m/>
    <m/>
    <s v="AMARILIS"/>
    <s v="HUANUCO"/>
    <s v="HUANUCO"/>
    <m/>
    <s v="A10 Intervenciones forestales 2018"/>
  </r>
  <r>
    <n v="12412"/>
    <x v="8"/>
    <s v="GORE HUANUCO"/>
    <m/>
    <m/>
    <s v="066-2018-GR-DRA-HCO/ATFFS-HUANUCO/APAS"/>
    <x v="3"/>
    <d v="2018-09-06T00:00:00"/>
    <d v="2018-09-06T00:00:00"/>
    <m/>
    <m/>
    <m/>
    <s v="AMARILIS"/>
    <s v="HUANUCO"/>
    <x v="18"/>
    <s v="RUC"/>
    <m/>
    <s v="20601663245"/>
    <m/>
    <m/>
    <m/>
    <s v="NEGOCIACIONES C.C.H.A.P. S.R.L"/>
    <s v="REGLAMENTO PARA LA GESTION FORESTAL - DECRETO SUPREMO Nº 018-2015-MINAGRI"/>
    <s v="MUY GRAVE"/>
    <n v="207"/>
    <n v="207.3"/>
    <s v="G,I"/>
    <m/>
    <m/>
    <s v=""/>
    <x v="1"/>
    <x v="0"/>
    <s v="Maquira coriacea"/>
    <s v="CAPINURI"/>
    <x v="1"/>
    <n v="3.75"/>
    <m/>
    <m/>
    <s v="AMARILIS"/>
    <s v="HUANUCO"/>
    <s v="HUANUCO"/>
    <m/>
    <s v="A10 Intervenciones forestales 2018"/>
  </r>
  <r>
    <n v="12413"/>
    <x v="8"/>
    <s v="GORE HUANUCO"/>
    <s v="PUESTO DE CONTROL"/>
    <m/>
    <s v="066-2018-GR-DRA-HCO/ATFFS-HUANUCO/APAS"/>
    <x v="3"/>
    <d v="2018-09-06T00:00:00"/>
    <d v="2018-09-06T00:00:00"/>
    <m/>
    <m/>
    <m/>
    <s v="AMARILIS"/>
    <s v="HUANUCO"/>
    <x v="18"/>
    <s v="RUC"/>
    <m/>
    <s v="10040317479"/>
    <m/>
    <m/>
    <m/>
    <s v="TRANSPORTE RIVERA"/>
    <m/>
    <s v=""/>
    <m/>
    <m/>
    <s v=""/>
    <m/>
    <m/>
    <s v=""/>
    <x v="1"/>
    <x v="0"/>
    <s v="Maquira coriacea"/>
    <s v="CAPINURI"/>
    <x v="1"/>
    <n v="2.64"/>
    <m/>
    <m/>
    <s v="AMARILIS"/>
    <s v="HUANUCO"/>
    <s v="HUANUCO"/>
    <m/>
    <s v="A10 Intervenciones forestales 2018"/>
  </r>
  <r>
    <n v="12414"/>
    <x v="8"/>
    <s v="GORE HUANUCO"/>
    <m/>
    <m/>
    <s v="066-2018-GR-DRA-HCO/ATFFS-HUANUCO/APAS"/>
    <x v="3"/>
    <d v="2018-09-06T00:00:00"/>
    <d v="2018-09-06T00:00:00"/>
    <m/>
    <m/>
    <m/>
    <s v="AMARILIS"/>
    <s v="HUANUCO"/>
    <x v="18"/>
    <m/>
    <m/>
    <m/>
    <m/>
    <m/>
    <m/>
    <m/>
    <m/>
    <s v=""/>
    <m/>
    <m/>
    <s v=""/>
    <m/>
    <m/>
    <s v=""/>
    <x v="1"/>
    <x v="0"/>
    <s v="Maquira coriacea"/>
    <s v="CAPINURI"/>
    <x v="1"/>
    <n v="7.0000000000000007E-2"/>
    <m/>
    <m/>
    <s v="AMARILIS"/>
    <s v="HUANUCO"/>
    <s v="HUANUCO"/>
    <m/>
    <s v="A10 Intervenciones forestales 2018"/>
  </r>
  <r>
    <n v="12415"/>
    <x v="8"/>
    <s v="GORE HUANUCO"/>
    <m/>
    <m/>
    <s v="066-2018-GR-DRA-HCO/ATFFS-HUANUCO/APAS"/>
    <x v="3"/>
    <d v="2018-09-06T00:00:00"/>
    <d v="2018-09-06T00:00:00"/>
    <m/>
    <m/>
    <m/>
    <s v="AMARILIS"/>
    <s v="HUANUCO"/>
    <x v="18"/>
    <m/>
    <m/>
    <m/>
    <m/>
    <m/>
    <m/>
    <m/>
    <m/>
    <s v=""/>
    <m/>
    <m/>
    <s v=""/>
    <m/>
    <m/>
    <s v=""/>
    <x v="1"/>
    <x v="0"/>
    <s v="Calycophyllum spruceanum"/>
    <s v="CAPIRONA"/>
    <x v="1"/>
    <n v="0.113"/>
    <m/>
    <m/>
    <s v="AMARILIS"/>
    <s v="HUANUCO"/>
    <s v="HUANUCO"/>
    <m/>
    <s v="A10 Intervenciones forestales 2018"/>
  </r>
  <r>
    <n v="12416"/>
    <x v="8"/>
    <s v="GORE HUANUCO"/>
    <m/>
    <m/>
    <s v="066-2018-GR-DRA-HCO/ATFFS-HUANUCO/APAS"/>
    <x v="3"/>
    <d v="2018-09-06T00:00:00"/>
    <d v="2018-09-06T00:00:00"/>
    <m/>
    <m/>
    <m/>
    <s v="AMARILIS"/>
    <s v="HUANUCO"/>
    <x v="18"/>
    <m/>
    <m/>
    <m/>
    <m/>
    <m/>
    <m/>
    <m/>
    <m/>
    <s v=""/>
    <m/>
    <m/>
    <s v=""/>
    <m/>
    <m/>
    <s v=""/>
    <x v="1"/>
    <x v="0"/>
    <s v="Calycophyllum spruceanum"/>
    <s v="CAPIRONA"/>
    <x v="1"/>
    <n v="0.14000000000000001"/>
    <m/>
    <m/>
    <s v="AMARILIS"/>
    <s v="HUANUCO"/>
    <s v="HUANUCO"/>
    <m/>
    <s v="A10 Intervenciones forestales 2018"/>
  </r>
  <r>
    <n v="12417"/>
    <x v="8"/>
    <s v="GORE HUANUCO"/>
    <s v="PUESTO DE CONTROL"/>
    <m/>
    <s v="067-2018-GR-DRA-HCO/ATFFS-HUANUCO/APAS"/>
    <x v="6430"/>
    <d v="2018-09-07T00:00:00"/>
    <d v="2018-09-07T00:00:00"/>
    <m/>
    <m/>
    <m/>
    <s v="AMARILIS"/>
    <s v="HUANUCO"/>
    <x v="18"/>
    <s v="DNI"/>
    <s v="04049907"/>
    <m/>
    <s v="MATIAS"/>
    <s v="ROMERO"/>
    <s v="JULIO CESAR"/>
    <m/>
    <m/>
    <s v=""/>
    <m/>
    <m/>
    <s v=""/>
    <m/>
    <m/>
    <s v=""/>
    <x v="1"/>
    <x v="0"/>
    <s v="Virola albidiflora"/>
    <s v="CUMALA"/>
    <x v="1"/>
    <n v="44.081000000000003"/>
    <m/>
    <m/>
    <s v="AMARILIS"/>
    <s v="HUANUCO"/>
    <s v="HUANUCO"/>
    <m/>
    <s v="A10 Intervenciones forestales 2018"/>
  </r>
  <r>
    <n v="12418"/>
    <x v="8"/>
    <s v="GORE HUANUCO"/>
    <m/>
    <m/>
    <s v="067-2018-GR-DRA-HCO/ATFFS-HUANUCO/APAS"/>
    <x v="3"/>
    <d v="2018-09-07T00:00:00"/>
    <d v="2018-09-07T00:00:00"/>
    <m/>
    <m/>
    <m/>
    <s v="AMARILIS"/>
    <s v="HUANUCO"/>
    <x v="18"/>
    <s v="RUC"/>
    <m/>
    <s v="20455472726"/>
    <m/>
    <m/>
    <m/>
    <s v="MAZUCO SRL"/>
    <s v="REGLAMENTO PARA LA GESTION FORESTAL - DECRETO SUPREMO Nº 018-2015-MINAGRI"/>
    <s v="MUY GRAVE"/>
    <n v="207"/>
    <n v="207.3"/>
    <s v="G,I"/>
    <m/>
    <m/>
    <s v=""/>
    <x v="1"/>
    <x v="0"/>
    <s v="Virola albidiflora"/>
    <s v="CUMALA"/>
    <x v="1"/>
    <n v="3.6040000000000001"/>
    <m/>
    <m/>
    <s v="AMARILIS"/>
    <s v="HUANUCO"/>
    <s v="HUANUCO"/>
    <m/>
    <s v="A10 Intervenciones forestales 2018"/>
  </r>
  <r>
    <n v="12419"/>
    <x v="8"/>
    <s v="GORE HUANUCO"/>
    <m/>
    <m/>
    <s v="067-2018-GR-DRA-HCO/ATFFS-HUANUCO/APAS"/>
    <x v="3"/>
    <d v="2018-09-07T00:00:00"/>
    <d v="2018-09-07T00:00:00"/>
    <m/>
    <m/>
    <m/>
    <s v="AMARILIS"/>
    <s v="HUANUCO"/>
    <x v="18"/>
    <s v="RUC"/>
    <m/>
    <s v="20102221258"/>
    <m/>
    <m/>
    <m/>
    <s v="TRANSPORTES ADELSA SA"/>
    <m/>
    <s v=""/>
    <m/>
    <m/>
    <s v=""/>
    <m/>
    <m/>
    <s v=""/>
    <x v="4"/>
    <x v="1"/>
    <m/>
    <m/>
    <x v="3"/>
    <m/>
    <m/>
    <m/>
    <m/>
    <m/>
    <m/>
    <m/>
    <s v="A10 Intervenciones forestales 2018"/>
  </r>
  <r>
    <n v="12420"/>
    <x v="8"/>
    <s v="GORE HUANUCO"/>
    <m/>
    <m/>
    <s v="068-2018-GR-DRA-HCO/ATFFS-HUANUCO/APAS"/>
    <x v="6431"/>
    <d v="2018-09-10T00:00:00"/>
    <d v="2018-09-10T00:00:00"/>
    <m/>
    <m/>
    <m/>
    <s v="AMARILIS"/>
    <s v="HUANUCO"/>
    <x v="18"/>
    <s v="DNI"/>
    <s v="41343694"/>
    <m/>
    <s v="ATAHUAMAN"/>
    <s v="GUILLERMO"/>
    <s v="JUAN DAVID"/>
    <m/>
    <m/>
    <s v=""/>
    <m/>
    <m/>
    <s v=""/>
    <m/>
    <m/>
    <s v=""/>
    <x v="1"/>
    <x v="0"/>
    <s v="Schizolobium amazonicum"/>
    <s v="PASHACO"/>
    <x v="1"/>
    <n v="1.9910000000000001"/>
    <m/>
    <m/>
    <s v="AMARILIS"/>
    <s v="HUANUCO"/>
    <s v="HUANUCO"/>
    <m/>
    <s v="A10 Intervenciones forestales 2018"/>
  </r>
  <r>
    <n v="12421"/>
    <x v="8"/>
    <s v="GORE HUANUCO"/>
    <s v="PUESTO DE CONTROL"/>
    <m/>
    <s v="068-2018-GR-DRA-HCO/ATFFS-HUANUCO/APAS"/>
    <x v="3"/>
    <d v="2018-09-10T00:00:00"/>
    <d v="2018-09-10T00:00:00"/>
    <m/>
    <m/>
    <m/>
    <s v="AMARILIS"/>
    <s v="HUANUCO"/>
    <x v="18"/>
    <s v="RUC"/>
    <m/>
    <s v="20393220059"/>
    <m/>
    <m/>
    <m/>
    <s v="FOREST PRODUC FLORIDA S.A.C."/>
    <s v="REGLAMENTO PARA LA GESTION FORESTAL - DECRETO SUPREMO Nº 018-2015-MINAGRI"/>
    <s v="MUY GRAVE"/>
    <n v="207"/>
    <n v="207.3"/>
    <s v="G,I"/>
    <m/>
    <m/>
    <s v=""/>
    <x v="4"/>
    <x v="1"/>
    <m/>
    <m/>
    <x v="3"/>
    <m/>
    <m/>
    <m/>
    <m/>
    <m/>
    <m/>
    <m/>
    <s v="A10 Intervenciones forestales 2018"/>
  </r>
  <r>
    <n v="12422"/>
    <x v="8"/>
    <s v="GORE HUANUCO"/>
    <m/>
    <m/>
    <s v="068-2018-GR-DRA-HCO/ATFFS-HUANUCO/APAS"/>
    <x v="3"/>
    <d v="2018-09-10T00:00:00"/>
    <d v="2018-09-10T00:00:00"/>
    <m/>
    <m/>
    <m/>
    <s v="AMARILIS"/>
    <s v="HUANUCO"/>
    <x v="18"/>
    <s v="DNI"/>
    <s v="20554856749"/>
    <m/>
    <s v="NEGOCIACIONES ATAHUAMAN SAC"/>
    <s v="NEGOCIACIONES ATAHUAMAN SAC"/>
    <s v="NEGOCIACIONES ATAHUAMAN SAC"/>
    <m/>
    <m/>
    <s v=""/>
    <m/>
    <m/>
    <s v=""/>
    <m/>
    <m/>
    <s v=""/>
    <x v="4"/>
    <x v="1"/>
    <m/>
    <m/>
    <x v="3"/>
    <m/>
    <m/>
    <m/>
    <m/>
    <m/>
    <m/>
    <m/>
    <s v="A10 Intervenciones forestales 2018"/>
  </r>
  <r>
    <n v="12423"/>
    <x v="8"/>
    <s v="GORE HUANUCO"/>
    <m/>
    <m/>
    <s v="071-2018-GR-DRA-HCO/ATFFS-HUANUCO/APAS"/>
    <x v="6432"/>
    <d v="2018-10-01T00:00:00"/>
    <d v="2018-10-01T00:00:00"/>
    <m/>
    <m/>
    <m/>
    <s v="AMARILIS"/>
    <s v="HUANUCO"/>
    <x v="18"/>
    <s v="DNI"/>
    <s v="463991507"/>
    <m/>
    <s v="AGUILAR"/>
    <s v="QUISPE"/>
    <s v="JHON"/>
    <m/>
    <m/>
    <s v=""/>
    <m/>
    <m/>
    <s v=""/>
    <m/>
    <m/>
    <s v=""/>
    <x v="1"/>
    <x v="0"/>
    <s v="Ormosia coccinea"/>
    <s v="HUAYRURO"/>
    <x v="1"/>
    <n v="0.87690000000000001"/>
    <m/>
    <m/>
    <s v="AMARILIS"/>
    <s v="HUANUCO"/>
    <s v="HUANUCO"/>
    <m/>
    <s v="A10 Intervenciones forestales 2018"/>
  </r>
  <r>
    <n v="12424"/>
    <x v="8"/>
    <s v="GORE HUANUCO"/>
    <s v="PUESTO DE CONTROL"/>
    <m/>
    <s v="071-2018-GR-DRA-HCO/ATFFS-HUANUCO/APAS"/>
    <x v="3"/>
    <d v="2018-10-01T00:00:00"/>
    <d v="2018-10-01T00:00:00"/>
    <m/>
    <m/>
    <m/>
    <s v="AMARILIS"/>
    <s v="HUANUCO"/>
    <x v="18"/>
    <s v="RUC"/>
    <m/>
    <s v="20603372264"/>
    <m/>
    <m/>
    <m/>
    <s v="INVERSIONES MULTIPLES KEVIARON EIRL"/>
    <s v="REGLAMENTO PARA LA GESTION FORESTAL - DECRETO SUPREMO Nº 018-2015-MINAGRI"/>
    <s v="MUY GRAVE"/>
    <n v="207"/>
    <n v="207.3"/>
    <s v="G,I"/>
    <m/>
    <m/>
    <s v=""/>
    <x v="4"/>
    <x v="1"/>
    <m/>
    <m/>
    <x v="3"/>
    <m/>
    <m/>
    <m/>
    <m/>
    <m/>
    <m/>
    <m/>
    <s v="A10 Intervenciones forestales 2018"/>
  </r>
  <r>
    <n v="12425"/>
    <x v="8"/>
    <s v="GORE HUANUCO"/>
    <m/>
    <m/>
    <s v="071-2018-GR-DRA-HCO/ATFFS-HUANUCO/APAS"/>
    <x v="3"/>
    <d v="2018-10-01T00:00:00"/>
    <d v="2018-10-01T00:00:00"/>
    <m/>
    <m/>
    <m/>
    <s v="AMARILIS"/>
    <s v="HUANUCO"/>
    <x v="18"/>
    <s v="DNI"/>
    <s v="20518645499"/>
    <m/>
    <s v="TRANSHUAMALI EIRL"/>
    <s v="TRANSHUAMALI EIRL"/>
    <s v="TRANSHUAMALI EIRL"/>
    <m/>
    <m/>
    <s v=""/>
    <m/>
    <m/>
    <s v=""/>
    <m/>
    <m/>
    <s v=""/>
    <x v="4"/>
    <x v="1"/>
    <m/>
    <m/>
    <x v="3"/>
    <m/>
    <m/>
    <m/>
    <m/>
    <m/>
    <m/>
    <m/>
    <s v="A10 Intervenciones forestales 2018"/>
  </r>
  <r>
    <n v="12426"/>
    <x v="8"/>
    <s v="GORE HUANUCO"/>
    <m/>
    <m/>
    <s v="072-2018-GR-DRA-HCO/ATFFS-HUANUCO/APAS"/>
    <x v="6433"/>
    <d v="2018-10-09T00:00:00"/>
    <d v="2018-10-09T00:00:00"/>
    <m/>
    <m/>
    <m/>
    <s v="AMARILIS"/>
    <s v="HUANUCO"/>
    <x v="18"/>
    <s v="DNI"/>
    <s v="07658661"/>
    <m/>
    <s v="HUERTA"/>
    <s v="YAURI"/>
    <s v="EDGAR EMILIO"/>
    <m/>
    <s v="REGLAMENTO PARA LA GESTION FORESTAL - DECRETO SUPREMO Nº 018-2015-MINAGRI"/>
    <s v="MUY GRAVE"/>
    <n v="207"/>
    <n v="207.3"/>
    <s v="I"/>
    <s v="MULTA"/>
    <m/>
    <s v="INMOVILIZACION"/>
    <x v="1"/>
    <x v="0"/>
    <s v="Schizolobium amazonicum"/>
    <s v="PASHACO"/>
    <x v="1"/>
    <n v="1.2783"/>
    <m/>
    <m/>
    <m/>
    <m/>
    <s v="HUANUCO"/>
    <m/>
    <s v="A10 Intervenciones forestales 2018"/>
  </r>
  <r>
    <n v="12427"/>
    <x v="8"/>
    <s v="GORE HUANUCO"/>
    <m/>
    <m/>
    <s v="072-2018-GR-DRA-HCO/ATFFS-HUANUCO/APAS"/>
    <x v="3"/>
    <d v="2018-10-09T00:00:00"/>
    <d v="2018-10-09T00:00:00"/>
    <m/>
    <m/>
    <m/>
    <s v="AMARILIS"/>
    <s v="HUANUCO"/>
    <x v="18"/>
    <s v="RUC"/>
    <m/>
    <s v="10231745357"/>
    <m/>
    <m/>
    <m/>
    <s v="MADERERA L.M.P"/>
    <s v="REGLAMENTO PARA LA GESTION FORESTAL - DECRETO SUPREMO Nº 018-2015-MINAGRI"/>
    <s v="MUY GRAVE"/>
    <n v="207"/>
    <n v="207.3"/>
    <s v="G"/>
    <s v="MULTA"/>
    <m/>
    <s v="INMOVILIZACION"/>
    <x v="1"/>
    <x v="0"/>
    <s v="Schizolobium amazonicum"/>
    <s v="PASHACO"/>
    <x v="1"/>
    <n v="1.8800000000000001E-2"/>
    <m/>
    <m/>
    <m/>
    <m/>
    <s v="HUANUCO"/>
    <m/>
    <s v="A10 Intervenciones forestales 2018"/>
  </r>
  <r>
    <n v="12428"/>
    <x v="8"/>
    <s v="GORE HUANUCO"/>
    <m/>
    <m/>
    <s v="072-2018-GR-DRA-HCO/ATFFS-HUANUCO/APAS"/>
    <x v="3"/>
    <d v="2018-10-09T00:00:00"/>
    <d v="2018-10-09T00:00:00"/>
    <m/>
    <m/>
    <m/>
    <s v="AMARILIS"/>
    <s v="HUANUCO"/>
    <x v="18"/>
    <s v="DNI"/>
    <s v="10076586611"/>
    <m/>
    <s v="TRANSPORTE LA FLORIDA"/>
    <s v="TRANSPORTE LA FLORIDA"/>
    <s v="TRANSPORTE LA FLORIDA"/>
    <m/>
    <s v="REGLAMENTO PARA LA GESTION FORESTAL - DECRETO SUPREMO Nº 018-2015-MINAGRI"/>
    <s v="MUY GRAVE"/>
    <n v="207"/>
    <n v="207.3"/>
    <s v="I"/>
    <s v="MULTA"/>
    <m/>
    <s v="INMOVILIZACION"/>
    <x v="4"/>
    <x v="1"/>
    <m/>
    <m/>
    <x v="3"/>
    <m/>
    <m/>
    <m/>
    <m/>
    <m/>
    <m/>
    <m/>
    <s v="A10 Intervenciones forestales 2018"/>
  </r>
  <r>
    <n v="12429"/>
    <x v="8"/>
    <s v="GORE HUANUCO"/>
    <m/>
    <m/>
    <s v="073-2018-GR-DRA-HCO/ATFFS-HUANUCO/APAS"/>
    <x v="6434"/>
    <d v="2018-10-17T00:00:00"/>
    <d v="2018-10-17T00:00:00"/>
    <m/>
    <m/>
    <m/>
    <s v="AMARILIS"/>
    <s v="HUANUCO"/>
    <x v="18"/>
    <s v="DNI"/>
    <s v="04328775"/>
    <m/>
    <s v="SANZ"/>
    <s v="PALOMINO"/>
    <s v="ELVIS HUMBERTO"/>
    <m/>
    <s v="REGLAMENTO PARA LA GESTION FORESTAL - DECRETO SUPREMO Nº 018-2015-MINAGRI"/>
    <s v="MUY GRAVE"/>
    <n v="207"/>
    <n v="207.3"/>
    <s v="I"/>
    <s v="MULTA"/>
    <m/>
    <s v="INMOVILIZACION"/>
    <x v="1"/>
    <x v="0"/>
    <s v="Cedrelinga cateniformis"/>
    <s v="TORNILLO"/>
    <x v="1"/>
    <n v="0.59350000000000003"/>
    <m/>
    <m/>
    <m/>
    <m/>
    <s v="HUANUCO"/>
    <m/>
    <s v="A10 Intervenciones forestales 2018"/>
  </r>
  <r>
    <n v="12430"/>
    <x v="8"/>
    <s v="GORE HUANUCO"/>
    <m/>
    <m/>
    <s v="073-2018-GR-DRA-HCO/ATFFS-HUANUCO/APAS"/>
    <x v="3"/>
    <d v="2018-10-17T00:00:00"/>
    <d v="2018-10-17T00:00:00"/>
    <m/>
    <m/>
    <m/>
    <s v="AMARILIS"/>
    <s v="HUANUCO"/>
    <x v="18"/>
    <s v="RUC"/>
    <m/>
    <s v="2054147970"/>
    <m/>
    <m/>
    <m/>
    <s v="FORESTALES ANDREE S.R.L."/>
    <s v="REGLAMENTO PARA LA GESTION FORESTAL - DECRETO SUPREMO Nº 018-2015-MINAGRI"/>
    <s v="MUY GRAVE"/>
    <n v="207"/>
    <n v="207.3"/>
    <s v="G"/>
    <s v="MULTA"/>
    <m/>
    <s v="INMOVILIZACION"/>
    <x v="4"/>
    <x v="1"/>
    <m/>
    <m/>
    <x v="3"/>
    <m/>
    <m/>
    <m/>
    <m/>
    <m/>
    <m/>
    <m/>
    <s v="A10 Intervenciones forestales 2018"/>
  </r>
  <r>
    <n v="12431"/>
    <x v="8"/>
    <s v="GORE HUANUCO"/>
    <m/>
    <m/>
    <s v="073-2018-GR-DRA-HCO/ATFFS-HUANUCO/APAS"/>
    <x v="3"/>
    <d v="2018-10-17T00:00:00"/>
    <d v="2018-10-17T00:00:00"/>
    <m/>
    <m/>
    <m/>
    <s v="AMARILIS"/>
    <s v="HUANUCO"/>
    <x v="18"/>
    <s v="RUC"/>
    <m/>
    <s v="1020695935"/>
    <m/>
    <m/>
    <m/>
    <s v="TRANSPORTES CAMARENA"/>
    <s v="REGLAMENTO PARA LA GESTION FORESTAL - DECRETO SUPREMO Nº 018-2015-MINAGRI"/>
    <s v="MUY GRAVE"/>
    <n v="207"/>
    <n v="207.3"/>
    <s v="I"/>
    <s v="MULTA"/>
    <m/>
    <s v="INMOVILIZACION"/>
    <x v="4"/>
    <x v="1"/>
    <m/>
    <m/>
    <x v="3"/>
    <m/>
    <m/>
    <m/>
    <m/>
    <m/>
    <m/>
    <m/>
    <s v="A10 Intervenciones forestales 2018"/>
  </r>
  <r>
    <n v="12432"/>
    <x v="8"/>
    <s v="GORE HUANUCO"/>
    <m/>
    <m/>
    <s v="074-2018-GR-DRA-HCO/ATFFS-HUANUCO/APAS"/>
    <x v="6435"/>
    <d v="2018-10-18T00:00:00"/>
    <d v="2018-10-18T00:00:00"/>
    <m/>
    <m/>
    <m/>
    <s v="AMARILIS"/>
    <s v="HUANUCO"/>
    <x v="18"/>
    <s v="DNI"/>
    <s v="43721308"/>
    <m/>
    <s v="GRANADOS"/>
    <s v="MORALES"/>
    <s v="ALEJANDRO ANTONIO"/>
    <m/>
    <s v="REGLAMENTO PARA LA GESTION FORESTAL - DECRETO SUPREMO Nº 018-2015-MINAGRI"/>
    <s v="MUY GRAVE"/>
    <n v="207"/>
    <n v="207.3"/>
    <s v="I"/>
    <s v="MULTA"/>
    <m/>
    <s v="INMOVILIZACION"/>
    <x v="1"/>
    <x v="0"/>
    <s v="Cedrelinga cateniformis"/>
    <s v="TORNILLO"/>
    <x v="1"/>
    <n v="1.0429999999999999"/>
    <m/>
    <m/>
    <m/>
    <m/>
    <s v="HUANUCO"/>
    <m/>
    <s v="A10 Intervenciones forestales 2018"/>
  </r>
  <r>
    <n v="12433"/>
    <x v="8"/>
    <s v="GORE HUANUCO"/>
    <m/>
    <m/>
    <s v="074-2018-GR-DRA-HCO/ATFFS-HUANUCO/APAS"/>
    <x v="3"/>
    <d v="2018-10-18T00:00:00"/>
    <d v="2018-10-18T00:00:00"/>
    <m/>
    <m/>
    <m/>
    <s v="AMARILIS"/>
    <s v="HUANUCO"/>
    <x v="18"/>
    <s v="RUC"/>
    <m/>
    <s v="20600431847"/>
    <m/>
    <m/>
    <m/>
    <s v="REPRESENTACIONES CHUKYNOC SAC"/>
    <s v="REGLAMENTO PARA LA GESTION FORESTAL - DECRETO SUPREMO Nº 018-2015-MINAGRI"/>
    <s v="MUY GRAVE"/>
    <n v="207"/>
    <n v="207.3"/>
    <s v="G"/>
    <s v="MULTA"/>
    <m/>
    <s v="INMOVILIZACION"/>
    <x v="4"/>
    <x v="1"/>
    <m/>
    <m/>
    <x v="3"/>
    <m/>
    <m/>
    <m/>
    <m/>
    <m/>
    <m/>
    <m/>
    <s v="A10 Intervenciones forestales 2018"/>
  </r>
  <r>
    <n v="12434"/>
    <x v="8"/>
    <s v="GORE HUANUCO"/>
    <m/>
    <m/>
    <s v="074-2018-GR-DRA-HCO/ATFFS-HUANUCO/APAS"/>
    <x v="3"/>
    <d v="2018-10-18T00:00:00"/>
    <d v="2018-10-18T00:00:00"/>
    <m/>
    <m/>
    <m/>
    <s v="AMARILIS"/>
    <s v="HUANUCO"/>
    <x v="18"/>
    <s v="RUC"/>
    <m/>
    <s v="20600431847"/>
    <m/>
    <m/>
    <m/>
    <s v="REPRESENTACIONES CHUKYNOC SAC"/>
    <s v="REGLAMENTO PARA LA GESTION FORESTAL - DECRETO SUPREMO Nº 018-2015-MINAGRI"/>
    <s v="MUY GRAVE"/>
    <n v="207"/>
    <n v="207.3"/>
    <s v="I"/>
    <s v="MULTA"/>
    <m/>
    <s v="INMOVILIZACION"/>
    <x v="4"/>
    <x v="1"/>
    <m/>
    <m/>
    <x v="3"/>
    <m/>
    <m/>
    <m/>
    <m/>
    <m/>
    <m/>
    <m/>
    <s v="A10 Intervenciones forestales 2018"/>
  </r>
  <r>
    <n v="12435"/>
    <x v="8"/>
    <s v="GORE HUANUCO"/>
    <m/>
    <m/>
    <s v="075-2018-GR-DRA-HCO/ATFFS-HUANUCO/APAS"/>
    <x v="6436"/>
    <d v="2018-10-19T00:00:00"/>
    <d v="2018-10-19T00:00:00"/>
    <m/>
    <m/>
    <m/>
    <s v="AMARILIS"/>
    <s v="HUANUCO"/>
    <x v="18"/>
    <s v="DNI"/>
    <s v="04037870"/>
    <m/>
    <s v="PANDURO"/>
    <s v="LEON"/>
    <s v="DAVID PELAYO"/>
    <m/>
    <s v="REGLAMENTO PARA LA GESTION FORESTAL - DECRETO SUPREMO Nº 018-2015-MINAGRI"/>
    <s v="MUY GRAVE"/>
    <n v="207"/>
    <n v="207.3"/>
    <s v="I"/>
    <s v="MULTA"/>
    <m/>
    <s v="INMOVILIZACION"/>
    <x v="1"/>
    <x v="0"/>
    <s v="Micrandra spruceana"/>
    <s v="HIGUERILLA"/>
    <x v="1"/>
    <n v="0.83069999999999999"/>
    <m/>
    <m/>
    <m/>
    <m/>
    <s v="HUANUCO"/>
    <m/>
    <s v="A10 Intervenciones forestales 2018"/>
  </r>
  <r>
    <n v="12436"/>
    <x v="8"/>
    <s v="GORE HUANUCO"/>
    <m/>
    <m/>
    <s v="075-2018-GR-DRA-HCO/ATFFS-HUANUCO/APAS"/>
    <x v="3"/>
    <d v="2018-10-19T00:00:00"/>
    <d v="2018-10-19T00:00:00"/>
    <m/>
    <m/>
    <m/>
    <s v="AMARILIS"/>
    <s v="HUANUCO"/>
    <x v="18"/>
    <s v="RUC"/>
    <m/>
    <s v="20600435940"/>
    <m/>
    <m/>
    <m/>
    <s v="VK POZUZO INVERSIONES SAC"/>
    <s v="REGLAMENTO PARA LA GESTION FORESTAL - DECRETO SUPREMO Nº 018-2015-MINAGRI"/>
    <s v="MUY GRAVE"/>
    <n v="207"/>
    <n v="207.3"/>
    <s v="G"/>
    <s v="MULTA"/>
    <m/>
    <s v="INMOVILIZACION"/>
    <x v="4"/>
    <x v="1"/>
    <m/>
    <m/>
    <x v="3"/>
    <m/>
    <m/>
    <m/>
    <m/>
    <m/>
    <m/>
    <m/>
    <s v="A10 Intervenciones forestales 2018"/>
  </r>
  <r>
    <n v="12437"/>
    <x v="8"/>
    <s v="GORE HUANUCO"/>
    <m/>
    <m/>
    <s v="075-2018-GR-DRA-HCO/ATFFS-HUANUCO/APAS"/>
    <x v="3"/>
    <d v="2018-10-19T00:00:00"/>
    <d v="2018-10-19T00:00:00"/>
    <m/>
    <m/>
    <m/>
    <s v="AMARILIS"/>
    <s v="HUANUCO"/>
    <x v="18"/>
    <s v="RUC"/>
    <m/>
    <s v="10463586719"/>
    <s v="PANDURO"/>
    <s v="AYRA"/>
    <s v="LIZ KELLY"/>
    <m/>
    <s v="REGLAMENTO PARA LA GESTION FORESTAL - DECRETO SUPREMO Nº 018-2015-MINAGRI"/>
    <s v="MUY GRAVE"/>
    <n v="207"/>
    <n v="207.3"/>
    <s v="I"/>
    <s v="MULTA"/>
    <m/>
    <s v="INMOVILIZACION"/>
    <x v="4"/>
    <x v="1"/>
    <m/>
    <m/>
    <x v="3"/>
    <m/>
    <m/>
    <m/>
    <m/>
    <m/>
    <m/>
    <m/>
    <s v="A10 Intervenciones forestales 2018"/>
  </r>
  <r>
    <n v="12438"/>
    <x v="8"/>
    <s v="GORE HUANUCO"/>
    <m/>
    <m/>
    <s v="076-2018-GR-DRA-HCO/ATFFS-HUANUCO/APAS"/>
    <x v="6437"/>
    <d v="2018-10-29T00:00:00"/>
    <d v="2018-10-29T00:00:00"/>
    <m/>
    <m/>
    <m/>
    <s v="AMARILIS"/>
    <s v="HUANUCO"/>
    <x v="18"/>
    <s v="DNI"/>
    <s v="09310745"/>
    <m/>
    <s v="BALDEON"/>
    <s v="ARZAPALO"/>
    <s v="ORLANDO HUGO"/>
    <m/>
    <s v="REGLAMENTO PARA LA GESTION FORESTAL - DECRETO SUPREMO Nº 018-2015-MINAGRI"/>
    <s v="MUY GRAVE"/>
    <n v="207"/>
    <n v="207.3"/>
    <s v="I"/>
    <s v="MULTA"/>
    <m/>
    <s v="INMOVILIZACION"/>
    <x v="1"/>
    <x v="0"/>
    <s v="Micrandra spruceana"/>
    <s v="HIGUERILLA"/>
    <x v="1"/>
    <n v="1.3068"/>
    <m/>
    <m/>
    <m/>
    <m/>
    <s v="HUANUCO"/>
    <m/>
    <s v="A10 Intervenciones forestales 2018"/>
  </r>
  <r>
    <n v="12439"/>
    <x v="8"/>
    <s v="GORE HUANUCO"/>
    <m/>
    <m/>
    <s v="076-2018-GR-DRA-HCO/ATFFS-HUANUCO/APAS"/>
    <x v="3"/>
    <d v="2018-10-29T00:00:00"/>
    <d v="2018-10-29T00:00:00"/>
    <m/>
    <m/>
    <m/>
    <s v="AMARILIS"/>
    <s v="HUANUCO"/>
    <x v="18"/>
    <s v="RUC"/>
    <m/>
    <s v="20393726815"/>
    <m/>
    <m/>
    <m/>
    <s v="MADERAS GERALD Y LILIBETH EIRL"/>
    <s v="REGLAMENTO PARA LA GESTION FORESTAL - DECRETO SUPREMO Nº 018-2015-MINAGRI"/>
    <s v="MUY GRAVE"/>
    <n v="207"/>
    <n v="207.3"/>
    <s v="G"/>
    <s v="MULTA"/>
    <m/>
    <s v="INMOVILIZACION"/>
    <x v="4"/>
    <x v="1"/>
    <m/>
    <m/>
    <x v="3"/>
    <m/>
    <m/>
    <m/>
    <m/>
    <m/>
    <m/>
    <m/>
    <s v="A10 Intervenciones forestales 2018"/>
  </r>
  <r>
    <n v="12440"/>
    <x v="8"/>
    <s v="GORE HUANUCO"/>
    <m/>
    <m/>
    <s v="076-2018-GR-DRA-HCO/ATFFS-HUANUCO/APAS"/>
    <x v="3"/>
    <d v="2018-10-29T00:00:00"/>
    <d v="2018-10-29T00:00:00"/>
    <m/>
    <m/>
    <m/>
    <s v="AMARILIS"/>
    <s v="HUANUCO"/>
    <x v="18"/>
    <s v="RUC"/>
    <m/>
    <s v="10099242642"/>
    <s v="CHOQUEHUALLPA"/>
    <s v="PALIZA"/>
    <s v="RUT"/>
    <m/>
    <s v="REGLAMENTO PARA LA GESTION FORESTAL - DECRETO SUPREMO Nº 018-2015-MINAGRI"/>
    <s v="MUY GRAVE"/>
    <n v="207"/>
    <n v="207.3"/>
    <s v="I"/>
    <s v="MULTA"/>
    <m/>
    <s v="INMOVILIZACION"/>
    <x v="4"/>
    <x v="1"/>
    <m/>
    <m/>
    <x v="3"/>
    <m/>
    <m/>
    <m/>
    <m/>
    <m/>
    <m/>
    <m/>
    <s v="A10 Intervenciones forestales 2018"/>
  </r>
  <r>
    <n v="12441"/>
    <x v="8"/>
    <s v="GORE HUANUCO"/>
    <m/>
    <m/>
    <s v="077-2018-GR-DRA-HCO/ATFFS-HUANUCO/APAS"/>
    <x v="6438"/>
    <d v="2018-11-05T00:00:00"/>
    <d v="2018-11-05T00:00:00"/>
    <m/>
    <m/>
    <m/>
    <s v="AMARILIS"/>
    <s v="HUANUCO"/>
    <x v="18"/>
    <s v="DNI"/>
    <s v="21284003"/>
    <m/>
    <s v="PEREZ"/>
    <s v="SANCHEZ"/>
    <s v="VICTOR ALBERTO"/>
    <m/>
    <s v="REGLAMENTO PARA LA GESTION FORESTAL - DECRETO SUPREMO Nº 018-2015-MINAGRI"/>
    <s v="MUY GRAVE"/>
    <n v="207"/>
    <n v="207.3"/>
    <s v="I"/>
    <s v="MULTA"/>
    <m/>
    <s v="INMOVILIZACION"/>
    <x v="1"/>
    <x v="0"/>
    <s v="Brosimum utile"/>
    <s v="PANGUANA"/>
    <x v="1"/>
    <n v="0.49519999999999997"/>
    <m/>
    <m/>
    <m/>
    <m/>
    <s v="HUANUCO"/>
    <m/>
    <s v="A10 Intervenciones forestales 2018"/>
  </r>
  <r>
    <n v="12442"/>
    <x v="8"/>
    <s v="GORE HUANUCO"/>
    <m/>
    <m/>
    <s v="077-2018-GR-DRA-HCO/ATFFS-HUANUCO/APAS"/>
    <x v="3"/>
    <d v="2018-11-05T00:00:00"/>
    <d v="2018-11-05T00:00:00"/>
    <m/>
    <m/>
    <m/>
    <s v="AMARILIS"/>
    <s v="HUANUCO"/>
    <x v="18"/>
    <s v="RUC"/>
    <m/>
    <s v="20602560741"/>
    <m/>
    <m/>
    <m/>
    <s v="MULTISERVICIOS TYD EIRL"/>
    <s v="REGLAMENTO PARA LA GESTION FORESTAL - DECRETO SUPREMO Nº 018-2015-MINAGRI"/>
    <s v="MUY GRAVE"/>
    <n v="207"/>
    <n v="207.3"/>
    <s v="G"/>
    <s v="MULTA"/>
    <m/>
    <s v="INMOVILIZACION"/>
    <x v="4"/>
    <x v="1"/>
    <m/>
    <m/>
    <x v="3"/>
    <m/>
    <m/>
    <m/>
    <m/>
    <m/>
    <m/>
    <m/>
    <s v="A10 Intervenciones forestales 2018"/>
  </r>
  <r>
    <n v="12443"/>
    <x v="8"/>
    <s v="GORE HUANUCO"/>
    <m/>
    <m/>
    <s v="077-2018-GR-DRA-HCO/ATFFS-HUANUCO/APAS"/>
    <x v="3"/>
    <d v="2018-11-05T00:00:00"/>
    <d v="2018-11-05T00:00:00"/>
    <m/>
    <m/>
    <m/>
    <s v="AMARILIS"/>
    <s v="HUANUCO"/>
    <x v="18"/>
    <s v="RUC"/>
    <m/>
    <s v="20521232081"/>
    <m/>
    <m/>
    <m/>
    <s v="TRANSHEGA SAC"/>
    <s v="REGLAMENTO PARA LA GESTION FORESTAL - DECRETO SUPREMO Nº 018-2015-MINAGRI"/>
    <s v="MUY GRAVE"/>
    <n v="207"/>
    <n v="207.3"/>
    <s v="I"/>
    <s v="MULTA"/>
    <m/>
    <s v="INMOVILIZACION"/>
    <x v="4"/>
    <x v="1"/>
    <m/>
    <m/>
    <x v="3"/>
    <m/>
    <m/>
    <m/>
    <m/>
    <m/>
    <m/>
    <m/>
    <s v="A10 Intervenciones forestales 2018"/>
  </r>
  <r>
    <n v="12444"/>
    <x v="8"/>
    <s v="GORE HUANUCO"/>
    <m/>
    <m/>
    <s v="078-2018-GR-DRA-HCO/ATFFS-HUANUCO/APAS"/>
    <x v="6439"/>
    <d v="2018-11-09T00:00:00"/>
    <d v="2018-11-09T00:00:00"/>
    <m/>
    <m/>
    <m/>
    <s v="AMARILIS"/>
    <s v="HUANUCO"/>
    <x v="18"/>
    <s v="DNI"/>
    <s v="22646382"/>
    <m/>
    <s v="CONDEZO"/>
    <s v="CELIS"/>
    <s v="JUANO"/>
    <m/>
    <s v="REGLAMENTO PARA LA GESTION FORESTAL - DECRETO SUPREMO Nº 018-2015-MINAGRI"/>
    <s v="MUY GRAVE"/>
    <n v="207"/>
    <n v="207.3"/>
    <s v="I"/>
    <s v="MULTA"/>
    <m/>
    <s v="INMOVILIZACION"/>
    <x v="1"/>
    <x v="0"/>
    <s v="Schizolobium amazonicum"/>
    <s v="PASHACO"/>
    <x v="1"/>
    <n v="0.28339999999999999"/>
    <m/>
    <m/>
    <m/>
    <m/>
    <s v="HUANUCO"/>
    <m/>
    <s v="A10 Intervenciones forestales 2018"/>
  </r>
  <r>
    <n v="12445"/>
    <x v="8"/>
    <s v="GORE HUANUCO"/>
    <m/>
    <m/>
    <s v="078-2018-GR-DRA-HCO/ATFFS-HUANUCO/APAS"/>
    <x v="3"/>
    <d v="2018-11-09T00:00:00"/>
    <d v="2018-11-09T00:00:00"/>
    <m/>
    <m/>
    <m/>
    <s v="AMARILIS"/>
    <s v="HUANUCO"/>
    <x v="18"/>
    <s v="RUC"/>
    <m/>
    <s v="10223460972"/>
    <s v="SANTACRUZ"/>
    <s v="CAMONES"/>
    <s v="SIXTA"/>
    <m/>
    <s v="REGLAMENTO PARA LA GESTION FORESTAL - DECRETO SUPREMO Nº 018-2015-MINAGRI"/>
    <s v="MUY GRAVE"/>
    <n v="207"/>
    <n v="207.3"/>
    <s v="G"/>
    <s v="MULTA"/>
    <m/>
    <s v="INMOVILIZACION"/>
    <x v="4"/>
    <x v="1"/>
    <m/>
    <m/>
    <x v="3"/>
    <m/>
    <m/>
    <m/>
    <m/>
    <m/>
    <m/>
    <m/>
    <s v="A10 Intervenciones forestales 2018"/>
  </r>
  <r>
    <n v="12446"/>
    <x v="8"/>
    <s v="GORE HUANUCO"/>
    <m/>
    <m/>
    <s v="078-2018-GR-DRA-HCO/ATFFS-HUANUCO/APAS"/>
    <x v="3"/>
    <d v="2018-11-09T00:00:00"/>
    <d v="2018-11-09T00:00:00"/>
    <m/>
    <m/>
    <m/>
    <s v="AMARILIS"/>
    <s v="HUANUCO"/>
    <x v="18"/>
    <s v="RUC"/>
    <m/>
    <s v="10226463823"/>
    <s v="CONDEZO"/>
    <s v="CELIS"/>
    <s v="JUANO"/>
    <m/>
    <s v="REGLAMENTO PARA LA GESTION FORESTAL - DECRETO SUPREMO Nº 018-2015-MINAGRI"/>
    <s v="MUY GRAVE"/>
    <n v="207"/>
    <n v="207.3"/>
    <s v="I"/>
    <s v="MULTA"/>
    <m/>
    <s v="INMOVILIZACION"/>
    <x v="4"/>
    <x v="1"/>
    <m/>
    <m/>
    <x v="3"/>
    <m/>
    <m/>
    <m/>
    <m/>
    <m/>
    <m/>
    <m/>
    <s v="A10 Intervenciones forestales 2018"/>
  </r>
  <r>
    <n v="12447"/>
    <x v="8"/>
    <s v="GORE HUANUCO"/>
    <m/>
    <m/>
    <s v="079-2018-GR-DRA-HCO/ATFFS-HUANUCO/APAS"/>
    <x v="6440"/>
    <d v="2018-11-12T00:00:00"/>
    <d v="2018-11-12T00:00:00"/>
    <m/>
    <m/>
    <m/>
    <s v="AMARILIS"/>
    <s v="HUANUCO"/>
    <x v="18"/>
    <s v="DNI"/>
    <s v="42273377"/>
    <m/>
    <s v="MEZA"/>
    <s v="BORQUEZ"/>
    <s v="EDWER"/>
    <m/>
    <s v="REGLAMENTO PARA LA GESTION FORESTAL - DECRETO SUPREMO Nº 018-2015-MINAGRI"/>
    <s v="MUY GRAVE"/>
    <n v="207"/>
    <n v="207.3"/>
    <s v="I"/>
    <s v="MULTA"/>
    <m/>
    <s v="INMOVILIZACION"/>
    <x v="1"/>
    <x v="0"/>
    <s v="Terminalia oblonga"/>
    <s v="YACUSHAPANA"/>
    <x v="1"/>
    <n v="1.4752000000000001"/>
    <m/>
    <m/>
    <m/>
    <m/>
    <s v="HUANUCO"/>
    <m/>
    <s v="A10 Intervenciones forestales 2018"/>
  </r>
  <r>
    <n v="12448"/>
    <x v="8"/>
    <s v="GORE HUANUCO"/>
    <m/>
    <m/>
    <s v="079-2018-GR-DRA-HCO/ATFFS-HUANUCO/APAS"/>
    <x v="3"/>
    <d v="2018-11-12T00:00:00"/>
    <d v="2018-11-12T00:00:00"/>
    <m/>
    <m/>
    <m/>
    <s v="AMARILIS"/>
    <s v="HUANUCO"/>
    <x v="18"/>
    <s v="RUC"/>
    <m/>
    <s v="10487912731"/>
    <s v="AMACIFUEN"/>
    <s v="FLORES"/>
    <s v="GILMER"/>
    <m/>
    <s v="REGLAMENTO PARA LA GESTION FORESTAL - DECRETO SUPREMO Nº 018-2015-MINAGRI"/>
    <s v="MUY GRAVE"/>
    <n v="207"/>
    <n v="207.3"/>
    <s v="G"/>
    <s v="MULTA"/>
    <m/>
    <s v="INMOVILIZACION"/>
    <x v="1"/>
    <x v="0"/>
    <s v="Terminalia oblonga"/>
    <s v="YACUSHAPANA"/>
    <x v="1"/>
    <n v="1.7546999999999999"/>
    <m/>
    <m/>
    <m/>
    <m/>
    <s v="HUANUCO"/>
    <m/>
    <s v="A10 Intervenciones forestales 2018"/>
  </r>
  <r>
    <n v="12449"/>
    <x v="8"/>
    <s v="GORE HUANUCO"/>
    <m/>
    <m/>
    <s v="079-2018-GR-DRA-HCO/ATFFS-HUANUCO/APAS"/>
    <x v="3"/>
    <d v="2018-11-12T00:00:00"/>
    <d v="2018-11-12T00:00:00"/>
    <m/>
    <m/>
    <m/>
    <s v="AMARILIS"/>
    <s v="HUANUCO"/>
    <x v="18"/>
    <s v="RUC"/>
    <m/>
    <s v="20602464807"/>
    <m/>
    <m/>
    <m/>
    <s v="TRANSPORTES BORQUEZ PERU EMPRESA INDIVIDUAL DE RESPONSABLIDAD LIMITADA"/>
    <s v="REGLAMENTO PARA LA GESTION FORESTAL - DECRETO SUPREMO Nº 018-2015-MINAGRI"/>
    <s v="MUY GRAVE"/>
    <n v="207"/>
    <n v="207.3"/>
    <s v="I"/>
    <s v="MULTA"/>
    <m/>
    <s v="INMOVILIZACION"/>
    <x v="1"/>
    <x v="0"/>
    <s v="Terminalia oblonga"/>
    <s v="YACUSHAPANA"/>
    <x v="1"/>
    <n v="1.5212000000000001"/>
    <m/>
    <m/>
    <m/>
    <m/>
    <s v="HUANUCO"/>
    <m/>
    <s v="A10 Intervenciones forestales 2018"/>
  </r>
  <r>
    <n v="12450"/>
    <x v="8"/>
    <s v="GORE HUANUCO"/>
    <m/>
    <m/>
    <s v="079-2018-GR-DRA-HCO/ATFFS-HUANUCO/APAS"/>
    <x v="3"/>
    <d v="2018-11-12T00:00:00"/>
    <d v="2018-11-12T00:00:00"/>
    <m/>
    <m/>
    <m/>
    <s v="AMARILIS"/>
    <s v="HUANUCO"/>
    <x v="18"/>
    <m/>
    <m/>
    <m/>
    <m/>
    <m/>
    <m/>
    <m/>
    <m/>
    <s v=""/>
    <m/>
    <m/>
    <s v=""/>
    <m/>
    <m/>
    <s v=""/>
    <x v="1"/>
    <x v="0"/>
    <s v="Terminalia oblonga"/>
    <s v="YACUSHAPANA"/>
    <x v="1"/>
    <n v="2.6745000000000001"/>
    <m/>
    <m/>
    <m/>
    <m/>
    <s v="HUANUCO"/>
    <m/>
    <s v="A10 Intervenciones forestales 2018"/>
  </r>
  <r>
    <n v="12451"/>
    <x v="8"/>
    <s v="GORE HUANUCO"/>
    <m/>
    <m/>
    <s v="079-2018-GR-DRA-HCO/ATFFS-HUANUCO/APAS"/>
    <x v="3"/>
    <d v="2018-11-12T00:00:00"/>
    <d v="2018-11-12T00:00:00"/>
    <m/>
    <m/>
    <m/>
    <s v="AMARILIS"/>
    <s v="HUANUCO"/>
    <x v="18"/>
    <m/>
    <m/>
    <m/>
    <m/>
    <m/>
    <m/>
    <m/>
    <m/>
    <s v=""/>
    <m/>
    <m/>
    <s v=""/>
    <m/>
    <m/>
    <s v=""/>
    <x v="1"/>
    <x v="0"/>
    <s v="Terminalia oblonga"/>
    <s v="YACUSHAPANA"/>
    <x v="1"/>
    <n v="0.76759999999999995"/>
    <m/>
    <m/>
    <m/>
    <m/>
    <s v="HUANUCO"/>
    <m/>
    <s v="A10 Intervenciones forestales 2018"/>
  </r>
  <r>
    <n v="12452"/>
    <x v="8"/>
    <s v="GORE HUANUCO"/>
    <m/>
    <m/>
    <s v="079-2018-GR-DRA-HCO/ATFFS-HUANUCO/APAS"/>
    <x v="3"/>
    <d v="2018-11-12T00:00:00"/>
    <d v="2018-11-12T00:00:00"/>
    <m/>
    <m/>
    <m/>
    <s v="AMARILIS"/>
    <s v="HUANUCO"/>
    <x v="18"/>
    <m/>
    <m/>
    <m/>
    <m/>
    <m/>
    <m/>
    <m/>
    <m/>
    <s v=""/>
    <m/>
    <m/>
    <s v=""/>
    <m/>
    <m/>
    <s v=""/>
    <x v="1"/>
    <x v="0"/>
    <s v="Terminalia oblonga"/>
    <s v="YACUSHAPANA"/>
    <x v="1"/>
    <n v="2.0093999999999999"/>
    <m/>
    <m/>
    <m/>
    <m/>
    <s v="HUANUCO"/>
    <m/>
    <s v="A10 Intervenciones forestales 2018"/>
  </r>
  <r>
    <n v="12453"/>
    <x v="8"/>
    <s v="GORE HUANUCO"/>
    <m/>
    <m/>
    <s v="079-2018-GR-DRA-HCO/ATFFS-HUANUCO/APAS"/>
    <x v="3"/>
    <d v="2018-11-12T00:00:00"/>
    <d v="2018-11-12T00:00:00"/>
    <m/>
    <m/>
    <m/>
    <s v="AMARILIS"/>
    <s v="HUANUCO"/>
    <x v="18"/>
    <m/>
    <m/>
    <m/>
    <m/>
    <m/>
    <m/>
    <m/>
    <m/>
    <s v=""/>
    <m/>
    <m/>
    <s v=""/>
    <m/>
    <m/>
    <s v=""/>
    <x v="1"/>
    <x v="0"/>
    <s v="Terminalia oblonga"/>
    <s v="YACUSHAPANA"/>
    <x v="1"/>
    <n v="1.5919000000000001"/>
    <m/>
    <m/>
    <m/>
    <m/>
    <s v="HUANUCO"/>
    <m/>
    <s v="A10 Intervenciones forestales 2018"/>
  </r>
  <r>
    <n v="12454"/>
    <x v="8"/>
    <s v="GORE HUANUCO"/>
    <m/>
    <m/>
    <s v="080-2018-GR-DRA-HCO/ATFFS-HUANUCO/APAS"/>
    <x v="6441"/>
    <d v="2018-11-14T00:00:00"/>
    <d v="2018-11-14T00:00:00"/>
    <m/>
    <m/>
    <m/>
    <s v="AMARILIS"/>
    <s v="HUANUCO"/>
    <x v="18"/>
    <s v="DNI"/>
    <s v="04033544"/>
    <m/>
    <s v="ALANIA"/>
    <s v="QUISPE"/>
    <s v="WILLIAM CESAR"/>
    <m/>
    <s v="REGLAMENTO PARA LA GESTION FORESTAL - DECRETO SUPREMO Nº 018-2015-MINAGRI"/>
    <s v="MUY GRAVE"/>
    <n v="207"/>
    <n v="207.3"/>
    <s v="I"/>
    <s v="MULTA"/>
    <m/>
    <s v="INMOVILIZACION"/>
    <x v="1"/>
    <x v="0"/>
    <s v="Copaifera reticulata"/>
    <s v="COPAIBA"/>
    <x v="1"/>
    <n v="1.8009999999999999"/>
    <m/>
    <m/>
    <m/>
    <m/>
    <s v="HUANUCO"/>
    <m/>
    <s v="A10 Intervenciones forestales 2018"/>
  </r>
  <r>
    <n v="12455"/>
    <x v="8"/>
    <s v="GORE HUANUCO"/>
    <m/>
    <m/>
    <s v="080-2018-GR-DRA-HCO/ATFFS-HUANUCO/APAS"/>
    <x v="3"/>
    <d v="2018-11-14T00:00:00"/>
    <d v="2018-11-14T00:00:00"/>
    <m/>
    <m/>
    <m/>
    <s v="AMARILIS"/>
    <s v="HUANUCO"/>
    <x v="18"/>
    <s v="RUC"/>
    <m/>
    <s v="20393220059"/>
    <m/>
    <m/>
    <m/>
    <s v="EMPRESA FOREST PRODUCT FLORIDA SAC"/>
    <s v="REGLAMENTO PARA LA GESTION FORESTAL - DECRETO SUPREMO Nº 018-2015-MINAGRI"/>
    <s v="MUY GRAVE"/>
    <n v="207"/>
    <n v="207.3"/>
    <s v="G"/>
    <s v="MULTA"/>
    <m/>
    <s v="INMOVILIZACION"/>
    <x v="1"/>
    <x v="0"/>
    <s v="Copaifera reticulata"/>
    <s v="COPAIBA"/>
    <x v="1"/>
    <n v="0.17100000000000001"/>
    <m/>
    <m/>
    <m/>
    <m/>
    <s v="HUANUCO"/>
    <m/>
    <s v="A10 Intervenciones forestales 2018"/>
  </r>
  <r>
    <n v="12456"/>
    <x v="8"/>
    <s v="GORE HUANUCO"/>
    <m/>
    <m/>
    <s v="080-2018-GR-DRA-HCO/ATFFS-HUANUCO/APAS"/>
    <x v="3"/>
    <d v="2018-11-14T00:00:00"/>
    <d v="2018-11-14T00:00:00"/>
    <m/>
    <m/>
    <m/>
    <s v="AMARILIS"/>
    <s v="HUANUCO"/>
    <x v="18"/>
    <s v="RUC"/>
    <m/>
    <s v="10040337267"/>
    <m/>
    <m/>
    <m/>
    <s v="TRANSPORTES JUNIOR DE DORA MELICIA ARIAS CARHUARICRA"/>
    <s v="REGLAMENTO PARA LA GESTION FORESTAL - DECRETO SUPREMO Nº 018-2015-MINAGRI"/>
    <s v="MUY GRAVE"/>
    <n v="207"/>
    <n v="207.3"/>
    <s v="I"/>
    <s v="MULTA"/>
    <m/>
    <s v="INMOVILIZACION"/>
    <x v="4"/>
    <x v="1"/>
    <m/>
    <m/>
    <x v="3"/>
    <m/>
    <m/>
    <m/>
    <m/>
    <m/>
    <m/>
    <m/>
    <s v="A10 Intervenciones forestales 2018"/>
  </r>
  <r>
    <n v="12457"/>
    <x v="8"/>
    <s v="GORE HUANUCO"/>
    <m/>
    <m/>
    <s v="082-2018-GR-DRA-HCO/ATFFS-HUANUCO/APAS"/>
    <x v="6442"/>
    <d v="2018-11-15T00:00:00"/>
    <d v="2018-11-15T00:00:00"/>
    <m/>
    <m/>
    <m/>
    <s v="AMARILIS"/>
    <s v="HUANUCO"/>
    <x v="18"/>
    <s v="DNI"/>
    <s v="46509911"/>
    <m/>
    <s v="VELA"/>
    <s v="NEVADO"/>
    <s v="DENIS ALONSO"/>
    <m/>
    <s v="REGLAMENTO PARA LA GESTION FORESTAL - DECRETO SUPREMO Nº 018-2015-MINAGRI"/>
    <s v="MUY GRAVE"/>
    <n v="207"/>
    <n v="207.3"/>
    <s v="I"/>
    <s v="MULTA"/>
    <m/>
    <s v="INMOVILIZACION"/>
    <x v="1"/>
    <x v="0"/>
    <s v="Calycophyllum spruceanum"/>
    <s v="CAPIRONA"/>
    <x v="1"/>
    <n v="1.2511000000000001"/>
    <m/>
    <m/>
    <m/>
    <m/>
    <s v="HUANUCO"/>
    <m/>
    <s v="A10 Intervenciones forestales 2018"/>
  </r>
  <r>
    <n v="12458"/>
    <x v="8"/>
    <s v="GORE HUANUCO"/>
    <m/>
    <m/>
    <s v="082-2018-GR-DRA-HCO/ATFFS-HUANUCO/APAS"/>
    <x v="3"/>
    <d v="2018-11-15T00:00:00"/>
    <d v="2018-11-15T00:00:00"/>
    <m/>
    <m/>
    <m/>
    <s v="AMARILIS"/>
    <s v="HUANUCO"/>
    <x v="18"/>
    <s v="RUC"/>
    <m/>
    <s v="10055879660"/>
    <s v="ALZA"/>
    <s v="AGUSTO"/>
    <s v="MARCO ANTONIO"/>
    <m/>
    <s v="REGLAMENTO PARA LA GESTION FORESTAL - DECRETO SUPREMO Nº 018-2015-MINAGRI"/>
    <s v="MUY GRAVE"/>
    <n v="207"/>
    <n v="207.3"/>
    <s v="G"/>
    <s v="MULTA"/>
    <m/>
    <s v="INMOVILIZACION"/>
    <x v="4"/>
    <x v="1"/>
    <m/>
    <m/>
    <x v="3"/>
    <m/>
    <m/>
    <m/>
    <m/>
    <m/>
    <m/>
    <m/>
    <s v="A10 Intervenciones forestales 2018"/>
  </r>
  <r>
    <n v="12459"/>
    <x v="8"/>
    <s v="GORE HUANUCO"/>
    <m/>
    <m/>
    <s v="082-2018-GR-DRA-HCO/ATFFS-HUANUCO/APAS"/>
    <x v="3"/>
    <d v="2018-11-15T00:00:00"/>
    <d v="2018-11-15T00:00:00"/>
    <m/>
    <m/>
    <m/>
    <s v="AMARILIS"/>
    <s v="HUANUCO"/>
    <x v="18"/>
    <s v="RUC"/>
    <m/>
    <s v="20547311753"/>
    <m/>
    <m/>
    <m/>
    <s v="CORPORACION REYES CARGO SAC"/>
    <s v="REGLAMENTO PARA LA GESTION FORESTAL - DECRETO SUPREMO Nº 018-2015-MINAGRI"/>
    <s v="MUY GRAVE"/>
    <n v="207"/>
    <n v="207.3"/>
    <s v="I"/>
    <s v="MULTA"/>
    <m/>
    <s v="INMOVILIZACION"/>
    <x v="4"/>
    <x v="1"/>
    <m/>
    <m/>
    <x v="3"/>
    <m/>
    <m/>
    <m/>
    <m/>
    <m/>
    <m/>
    <m/>
    <s v="A10 Intervenciones forestales 2018"/>
  </r>
  <r>
    <n v="12460"/>
    <x v="8"/>
    <s v="GORE HUANUCO"/>
    <m/>
    <m/>
    <s v="083-2018-GR-DRA-HCO/ATFFS-HUANUCO/APAS"/>
    <x v="6443"/>
    <d v="2018-11-21T00:00:00"/>
    <d v="2018-11-21T00:00:00"/>
    <m/>
    <m/>
    <m/>
    <s v="AMARILIS"/>
    <s v="HUANUCO"/>
    <x v="18"/>
    <s v="DNI"/>
    <s v="20099774"/>
    <m/>
    <s v="FLORES"/>
    <s v="PRISILIO"/>
    <s v="GALINDO"/>
    <m/>
    <s v="REGLAMENTO PARA LA GESTION FORESTAL - DECRETO SUPREMO Nº 018-2015-MINAGRI"/>
    <s v="MUY GRAVE"/>
    <n v="207"/>
    <n v="207.3"/>
    <s v="I"/>
    <s v="MULTA"/>
    <m/>
    <s v="INMOVILIZACION"/>
    <x v="1"/>
    <x v="0"/>
    <s v="Guazuma crinita"/>
    <s v="BOLAINA"/>
    <x v="1"/>
    <n v="0.77300000000000002"/>
    <m/>
    <m/>
    <m/>
    <m/>
    <s v="HUANUCO"/>
    <m/>
    <s v="A10 Intervenciones forestales 2018"/>
  </r>
  <r>
    <n v="12461"/>
    <x v="8"/>
    <s v="GORE HUANUCO"/>
    <m/>
    <m/>
    <s v="083-2018-GR-DRA-HCO/ATFFS-HUANUCO/APAS"/>
    <x v="3"/>
    <d v="2018-11-21T00:00:00"/>
    <d v="2018-11-21T00:00:00"/>
    <m/>
    <m/>
    <m/>
    <s v="AMARILIS"/>
    <s v="HUANUCO"/>
    <x v="18"/>
    <s v="RUC"/>
    <m/>
    <s v="10225201088"/>
    <s v="CHAVEZ"/>
    <s v="BAILON"/>
    <s v="JESSICA"/>
    <m/>
    <s v="REGLAMENTO PARA LA GESTION FORESTAL - DECRETO SUPREMO Nº 018-2015-MINAGRI"/>
    <s v="MUY GRAVE"/>
    <n v="207"/>
    <n v="207.3"/>
    <s v="G"/>
    <s v="MULTA"/>
    <m/>
    <s v="INMOVILIZACION"/>
    <x v="1"/>
    <x v="0"/>
    <s v="Guazuma crinita"/>
    <s v="BOLAINA"/>
    <x v="1"/>
    <n v="0.188"/>
    <m/>
    <m/>
    <m/>
    <m/>
    <s v="HUANUCO"/>
    <m/>
    <s v="A10 Intervenciones forestales 2018"/>
  </r>
  <r>
    <n v="12462"/>
    <x v="8"/>
    <s v="GORE HUANUCO"/>
    <m/>
    <m/>
    <s v="083-2018-GR-DRA-HCO/ATFFS-HUANUCO/APAS"/>
    <x v="3"/>
    <d v="2018-11-21T00:00:00"/>
    <d v="2018-11-21T00:00:00"/>
    <m/>
    <m/>
    <m/>
    <s v="AMARILIS"/>
    <s v="HUANUCO"/>
    <x v="18"/>
    <s v="RUC"/>
    <m/>
    <s v="20486431912"/>
    <m/>
    <m/>
    <m/>
    <s v="TRANSPORTES LUISITO SRL"/>
    <s v="REGLAMENTO PARA LA GESTION FORESTAL - DECRETO SUPREMO Nº 018-2015-MINAGRI"/>
    <s v="MUY GRAVE"/>
    <n v="207"/>
    <n v="207.3"/>
    <s v="I"/>
    <s v="MULTA"/>
    <m/>
    <s v="INMOVILIZACION"/>
    <x v="1"/>
    <x v="0"/>
    <s v="Guazuma crinita"/>
    <s v="BOLAINA"/>
    <x v="1"/>
    <n v="0.56599999999999995"/>
    <m/>
    <m/>
    <m/>
    <m/>
    <s v="HUANUCO"/>
    <m/>
    <s v="A10 Intervenciones forestales 2018"/>
  </r>
  <r>
    <n v="12463"/>
    <x v="8"/>
    <s v="GORE HUANUCO"/>
    <m/>
    <m/>
    <s v="084-2018-GR-DRA-HCO/ATFFS-HUANUCO/APAS"/>
    <x v="6444"/>
    <d v="2018-11-27T00:00:00"/>
    <d v="2018-11-27T00:00:00"/>
    <m/>
    <m/>
    <m/>
    <s v="AMARILIS"/>
    <s v="HUANUCO"/>
    <x v="18"/>
    <s v="DNI"/>
    <s v="04041618"/>
    <m/>
    <s v="CABELLO"/>
    <s v="ALVARADO"/>
    <s v="HUGO"/>
    <m/>
    <s v="REGLAMENTO PARA LA GESTION FORESTAL - DECRETO SUPREMO Nº 018-2015-MINAGRI"/>
    <s v="MUY GRAVE"/>
    <n v="207"/>
    <n v="207.3"/>
    <s v="I"/>
    <s v="MULTA"/>
    <m/>
    <s v="INMOVILIZACION"/>
    <x v="1"/>
    <x v="0"/>
    <s v="Guazuma crinita"/>
    <s v="BOLAINA"/>
    <x v="1"/>
    <n v="0.245"/>
    <m/>
    <m/>
    <m/>
    <m/>
    <s v="HUANUCO"/>
    <m/>
    <s v="A10 Intervenciones forestales 2018"/>
  </r>
  <r>
    <n v="12464"/>
    <x v="8"/>
    <s v="GORE HUANUCO"/>
    <m/>
    <m/>
    <s v="084-2018-GR-DRA-HCO/ATFFS-HUANUCO/APAS"/>
    <x v="3"/>
    <d v="2018-11-27T00:00:00"/>
    <d v="2018-11-27T00:00:00"/>
    <m/>
    <m/>
    <m/>
    <s v="AMARILIS"/>
    <s v="HUANUCO"/>
    <x v="18"/>
    <s v="RUC"/>
    <m/>
    <s v="20541504584"/>
    <s v="DIMAFA SCRL"/>
    <m/>
    <m/>
    <m/>
    <s v="REGLAMENTO PARA LA GESTION FORESTAL - DECRETO SUPREMO Nº 018-2015-MINAGRI"/>
    <s v="MUY GRAVE"/>
    <n v="207"/>
    <n v="207.3"/>
    <s v="G"/>
    <s v="MULTA"/>
    <m/>
    <s v="INMOVILIZACION"/>
    <x v="1"/>
    <x v="0"/>
    <s v="Brosimum parinarioides"/>
    <s v="PANGUANA"/>
    <x v="1"/>
    <n v="0.35370000000000001"/>
    <m/>
    <m/>
    <m/>
    <m/>
    <s v="HUANUCO"/>
    <m/>
    <s v="A10 Intervenciones forestales 2018"/>
  </r>
  <r>
    <n v="12465"/>
    <x v="8"/>
    <s v="GORE HUANUCO"/>
    <m/>
    <m/>
    <s v="084-2018-GR-DRA-HCO/ATFFS-HUANUCO/APAS"/>
    <x v="3"/>
    <d v="2018-11-27T00:00:00"/>
    <d v="2018-11-27T00:00:00"/>
    <m/>
    <m/>
    <m/>
    <s v="AMARILIS"/>
    <s v="HUANUCO"/>
    <x v="18"/>
    <s v="RUC"/>
    <m/>
    <s v="10040416183"/>
    <m/>
    <m/>
    <m/>
    <s v="ANGIE Y NICOL TRANSPORT DE HUGO CABELLO ALVARADO"/>
    <s v="REGLAMENTO PARA LA GESTION FORESTAL - DECRETO SUPREMO Nº 018-2015-MINAGRI"/>
    <s v="MUY GRAVE"/>
    <n v="207"/>
    <n v="207.3"/>
    <s v="I"/>
    <s v="MULTA"/>
    <m/>
    <s v="INMOVILIZACION"/>
    <x v="1"/>
    <x v="0"/>
    <s v="Brosimum parinarioides"/>
    <s v="PANGUANA"/>
    <x v="1"/>
    <n v="0.28299999999999997"/>
    <m/>
    <m/>
    <m/>
    <m/>
    <s v="HUANUCO"/>
    <m/>
    <s v="A10 Intervenciones forestales 2018"/>
  </r>
  <r>
    <n v="12466"/>
    <x v="8"/>
    <s v="GORE HUANUCO"/>
    <m/>
    <m/>
    <s v="085-2018-GR-DRA-HCO/ATFFS-HUANUCO/APAS"/>
    <x v="6445"/>
    <d v="2018-12-04T00:00:00"/>
    <d v="2018-12-04T00:00:00"/>
    <m/>
    <m/>
    <m/>
    <s v="AMARILIS"/>
    <s v="HUANUCO"/>
    <x v="18"/>
    <s v="DNI"/>
    <s v="32405703"/>
    <m/>
    <s v="BISBAL"/>
    <s v="VILLANUEVA"/>
    <s v="JORGE LUIS"/>
    <m/>
    <s v="REGLAMENTO PARA LA GESTION FORESTAL - DECRETO SUPREMO Nº 018-2015-MINAGRI"/>
    <s v="MUY GRAVE"/>
    <n v="207"/>
    <n v="207.3"/>
    <s v="I"/>
    <s v="MULTA"/>
    <m/>
    <s v="DECOMISO"/>
    <x v="1"/>
    <x v="0"/>
    <s v="Cedrelinga cateniformis"/>
    <s v="TORNILLO"/>
    <x v="1"/>
    <n v="4.3330000000000002"/>
    <m/>
    <m/>
    <m/>
    <m/>
    <s v="HUANUCO"/>
    <m/>
    <s v="A10 Intervenciones forestales 2018"/>
  </r>
  <r>
    <n v="12467"/>
    <x v="8"/>
    <s v="GORE HUANUCO"/>
    <m/>
    <m/>
    <s v="085-2018-GR-DRA-HCO/ATFFS-HUANUCO/APAS"/>
    <x v="3"/>
    <d v="2018-12-04T00:00:00"/>
    <d v="2018-12-04T00:00:00"/>
    <m/>
    <m/>
    <m/>
    <s v="AMARILIS"/>
    <s v="HUANUCO"/>
    <x v="18"/>
    <m/>
    <m/>
    <m/>
    <m/>
    <m/>
    <m/>
    <m/>
    <m/>
    <s v=""/>
    <m/>
    <m/>
    <s v=""/>
    <m/>
    <m/>
    <s v=""/>
    <x v="1"/>
    <x v="0"/>
    <s v="Cedrelinga cateniformis"/>
    <s v="TORNILLO"/>
    <x v="1"/>
    <n v="14.15"/>
    <m/>
    <m/>
    <m/>
    <m/>
    <s v="HUANUCO"/>
    <m/>
    <s v="A10 Intervenciones forestales 2018"/>
  </r>
  <r>
    <n v="12468"/>
    <x v="8"/>
    <s v="GORE HUANUCO"/>
    <m/>
    <m/>
    <s v="086-2018-GR-DRA-HCO/ATFFS-HUANUCO/APAS"/>
    <x v="6446"/>
    <d v="2018-12-17T00:00:00"/>
    <d v="2018-12-17T00:00:00"/>
    <m/>
    <m/>
    <m/>
    <s v="AMARILIS"/>
    <s v="HUANUCO"/>
    <x v="18"/>
    <s v="DNI"/>
    <s v="04075348"/>
    <m/>
    <s v="CHAVEZ"/>
    <s v="CARRILLO"/>
    <s v="ALDRIN NIEL"/>
    <m/>
    <s v="REGLAMENTO PARA LA GESTION FORESTAL - DECRETO SUPREMO Nº 018-2015-MINAGRI"/>
    <s v="MUY GRAVE"/>
    <n v="207"/>
    <n v="207.3"/>
    <s v="G"/>
    <s v="MULTA"/>
    <m/>
    <s v="INMOVILIZACION"/>
    <x v="1"/>
    <x v="0"/>
    <s v="Ormosia amazonica"/>
    <s v="HUAYRURO"/>
    <x v="1"/>
    <n v="0.55300000000000005"/>
    <m/>
    <m/>
    <m/>
    <m/>
    <s v="HUANUCO"/>
    <m/>
    <s v="A10 Intervenciones forestales 2018"/>
  </r>
  <r>
    <n v="12469"/>
    <x v="8"/>
    <s v="GORE HUANUCO"/>
    <m/>
    <m/>
    <s v="086-2018-GR-DRA-HCO/ATFFS-HUANUCO/APAS"/>
    <x v="3"/>
    <d v="2018-12-17T00:00:00"/>
    <d v="2018-12-17T00:00:00"/>
    <m/>
    <m/>
    <m/>
    <s v="AMARILIS"/>
    <s v="HUANUCO"/>
    <x v="18"/>
    <s v="RUC"/>
    <m/>
    <s v="17214210819"/>
    <s v="GUEVARA"/>
    <s v="MEZA"/>
    <s v="VICTOR"/>
    <m/>
    <s v="REGLAMENTO PARA LA GESTION FORESTAL - DECRETO SUPREMO Nº 018-2015-MINAGRI"/>
    <s v="MUY GRAVE"/>
    <n v="207"/>
    <n v="207.3"/>
    <s v="I"/>
    <s v="MULTA"/>
    <m/>
    <s v="INMOVILIZACION"/>
    <x v="4"/>
    <x v="1"/>
    <m/>
    <m/>
    <x v="3"/>
    <m/>
    <m/>
    <m/>
    <m/>
    <m/>
    <m/>
    <m/>
    <s v="A10 Intervenciones forestales 2018"/>
  </r>
  <r>
    <n v="12470"/>
    <x v="8"/>
    <s v="GORE HUANUCO"/>
    <m/>
    <m/>
    <s v="086-2018-GR-DRA-HCO/ATFFS-HUANUCO/APAS"/>
    <x v="3"/>
    <d v="2018-12-17T00:00:00"/>
    <d v="2018-12-17T00:00:00"/>
    <m/>
    <m/>
    <m/>
    <s v="AMARILIS"/>
    <s v="HUANUCO"/>
    <x v="18"/>
    <s v="RUC"/>
    <m/>
    <s v="20565344154"/>
    <m/>
    <m/>
    <m/>
    <s v="OPERADOR LOGISTICO INCHE TRANSPORT SAC"/>
    <s v="REGLAMENTO PARA LA GESTION FORESTAL - DECRETO SUPREMO Nº 018-2015-MINAGRI"/>
    <s v="MUY GRAVE"/>
    <n v="207"/>
    <n v="207.3"/>
    <s v="I"/>
    <s v="MULTA"/>
    <m/>
    <s v="DECOMISO"/>
    <x v="4"/>
    <x v="1"/>
    <m/>
    <m/>
    <x v="3"/>
    <m/>
    <m/>
    <m/>
    <m/>
    <m/>
    <m/>
    <m/>
    <s v="A10 Intervenciones forestales 2018"/>
  </r>
  <r>
    <n v="12471"/>
    <x v="8"/>
    <s v="GORE HUANUCO"/>
    <m/>
    <m/>
    <s v="087-2018-GR-DRA-HCO/ATFFS-HUANUCO/APAS"/>
    <x v="6447"/>
    <d v="2018-12-17T00:00:00"/>
    <d v="2018-12-17T00:00:00"/>
    <m/>
    <m/>
    <m/>
    <s v="AMARILIS"/>
    <s v="HUANUCO"/>
    <x v="18"/>
    <s v="DNI"/>
    <s v="23229789"/>
    <m/>
    <s v="DE LA CRUZ"/>
    <s v="QUISPE"/>
    <s v="ALFONSO"/>
    <m/>
    <s v="REGLAMENTO PARA LA GESTION FORESTAL - DECRETO SUPREMO Nº 018-2015-MINAGRI"/>
    <s v="MUY GRAVE"/>
    <n v="207"/>
    <n v="207.3"/>
    <s v="I"/>
    <s v="MULTA"/>
    <m/>
    <s v="INMOVILIZACION"/>
    <x v="1"/>
    <x v="0"/>
    <s v="Guazuma crinita"/>
    <s v="BOLAINA"/>
    <x v="1"/>
    <n v="2.5089999999999999"/>
    <m/>
    <m/>
    <m/>
    <m/>
    <s v="HUANUCO"/>
    <m/>
    <s v="A10 Intervenciones forestales 2018"/>
  </r>
  <r>
    <n v="12472"/>
    <x v="8"/>
    <s v="GORE HUANUCO"/>
    <m/>
    <m/>
    <s v="087-2018-GR-DRA-HCO/ATFFS-HUANUCO/APAS"/>
    <x v="3"/>
    <d v="2018-12-18T00:00:00"/>
    <d v="2018-12-18T00:00:00"/>
    <m/>
    <m/>
    <m/>
    <s v="AMARILIS"/>
    <s v="HUANUCO"/>
    <x v="18"/>
    <s v="RUC"/>
    <m/>
    <s v="10424011431"/>
    <s v="PEREZ"/>
    <s v="CRIOLLO"/>
    <s v="KELVIN FELINTO"/>
    <m/>
    <s v="REGLAMENTO PARA LA GESTION FORESTAL - DECRETO SUPREMO Nº 018-2015-MINAGRI"/>
    <s v="MUY GRAVE"/>
    <n v="207"/>
    <n v="207.3"/>
    <s v="G"/>
    <s v="MULTA"/>
    <m/>
    <s v="INMOVILIZACION"/>
    <x v="4"/>
    <x v="1"/>
    <m/>
    <m/>
    <x v="3"/>
    <m/>
    <m/>
    <m/>
    <m/>
    <m/>
    <m/>
    <m/>
    <s v="A10 Intervenciones forestales 2018"/>
  </r>
  <r>
    <n v="12473"/>
    <x v="8"/>
    <s v="GORE HUANUCO"/>
    <m/>
    <m/>
    <s v="087-2018-GR-DRA-HCO/ATFFS-HUANUCO/APAS"/>
    <x v="3"/>
    <d v="2018-12-18T00:00:00"/>
    <d v="2018-12-18T00:00:00"/>
    <m/>
    <m/>
    <m/>
    <s v="AMARILIS"/>
    <s v="HUANUCO"/>
    <x v="18"/>
    <s v="RUC"/>
    <m/>
    <s v="20603514930"/>
    <m/>
    <m/>
    <m/>
    <s v="TRANSPORT COMPANY ALCANTARA SAC"/>
    <s v="REGLAMENTO PARA LA GESTION FORESTAL - DECRETO SUPREMO Nº 018-2015-MINAGRI"/>
    <s v="MUY GRAVE"/>
    <n v="207"/>
    <n v="207.3"/>
    <s v="I"/>
    <s v="MULTA"/>
    <m/>
    <s v="INMOVILIZACION"/>
    <x v="4"/>
    <x v="1"/>
    <m/>
    <m/>
    <x v="3"/>
    <m/>
    <m/>
    <m/>
    <m/>
    <m/>
    <m/>
    <m/>
    <s v="A10 Intervenciones forestales 2018"/>
  </r>
  <r>
    <n v="12474"/>
    <x v="8"/>
    <s v="GORE HUANUCO"/>
    <m/>
    <m/>
    <s v="088-2018-GR-DRA-HCO/ATFFS-HUANUCO/APAS"/>
    <x v="6448"/>
    <d v="2018-12-18T00:00:00"/>
    <d v="2018-12-18T00:00:00"/>
    <m/>
    <m/>
    <m/>
    <s v="AMARILIS"/>
    <s v="HUANUCO"/>
    <x v="18"/>
    <s v="DNI"/>
    <s v="40649609"/>
    <m/>
    <s v="VALENTIN"/>
    <s v="CAMPOS"/>
    <s v="ERIC EDUARDO"/>
    <m/>
    <s v="REGLAMENTO PARA LA GESTION FORESTAL - DECRETO SUPREMO Nº 018-2015-MINAGRI"/>
    <s v="MUY GRAVE"/>
    <n v="207"/>
    <n v="207.3"/>
    <s v="I"/>
    <s v="MULTA"/>
    <m/>
    <s v="INMOVILIZACION"/>
    <x v="1"/>
    <x v="0"/>
    <s v="Capirona decorticans"/>
    <s v="CAPIRONA"/>
    <x v="1"/>
    <n v="0.39100000000000001"/>
    <m/>
    <m/>
    <m/>
    <m/>
    <s v="HUANUCO"/>
    <m/>
    <s v="A10 Intervenciones forestales 2018"/>
  </r>
  <r>
    <n v="12475"/>
    <x v="8"/>
    <s v="GORE HUANUCO"/>
    <m/>
    <m/>
    <s v="088-2018-GR-DRA-HCO/ATFFS-HUANUCO/APAS"/>
    <x v="3"/>
    <d v="2018-12-18T00:00:00"/>
    <d v="2018-12-18T00:00:00"/>
    <m/>
    <m/>
    <m/>
    <s v="AMARILIS"/>
    <s v="HUANUCO"/>
    <x v="18"/>
    <s v="RUC"/>
    <m/>
    <s v="20393685108"/>
    <m/>
    <m/>
    <m/>
    <s v="MADERERA SAGITARIO EIRL"/>
    <s v="REGLAMENTO PARA LA GESTION FORESTAL - DECRETO SUPREMO Nº 018-2015-MINAGRI"/>
    <s v="MUY GRAVE"/>
    <n v="207"/>
    <n v="207.3"/>
    <s v="G"/>
    <s v="MULTA"/>
    <m/>
    <s v="INMOVILIZACION"/>
    <x v="4"/>
    <x v="1"/>
    <m/>
    <m/>
    <x v="3"/>
    <m/>
    <m/>
    <m/>
    <m/>
    <m/>
    <m/>
    <m/>
    <s v="A10 Intervenciones forestales 2018"/>
  </r>
  <r>
    <n v="12476"/>
    <x v="8"/>
    <s v="GORE HUANUCO"/>
    <m/>
    <m/>
    <s v="088-2018-GR-DRA-HCO/ATFFS-HUANUCO/APAS"/>
    <x v="3"/>
    <d v="2018-12-18T00:00:00"/>
    <d v="2018-12-18T00:00:00"/>
    <m/>
    <m/>
    <m/>
    <s v="AMARILIS"/>
    <s v="HUANUCO"/>
    <x v="18"/>
    <s v="RUC"/>
    <m/>
    <s v="10406496096"/>
    <m/>
    <m/>
    <m/>
    <s v="VC TRANSPORTE"/>
    <s v="REGLAMENTO PARA LA GESTION FORESTAL - DECRETO SUPREMO Nº 018-2015-MINAGRI"/>
    <s v="MUY GRAVE"/>
    <n v="207"/>
    <n v="207.3"/>
    <s v="I"/>
    <s v="MULTA"/>
    <m/>
    <s v="INMOVILIZACION"/>
    <x v="4"/>
    <x v="1"/>
    <m/>
    <m/>
    <x v="3"/>
    <m/>
    <m/>
    <m/>
    <m/>
    <m/>
    <m/>
    <m/>
    <s v="A10 Intervenciones forestales 2018"/>
  </r>
  <r>
    <n v="12477"/>
    <x v="8"/>
    <s v="GORE HUANUCO"/>
    <m/>
    <m/>
    <s v="089-2018-GR-DRA-HCO/ATFFS-HUANUCO/APAS"/>
    <x v="6449"/>
    <d v="2018-12-20T00:00:00"/>
    <d v="2018-12-20T00:00:00"/>
    <m/>
    <m/>
    <m/>
    <s v="AMARILIS"/>
    <s v="HUANUCO"/>
    <x v="18"/>
    <s v="DNI"/>
    <s v="20537139"/>
    <m/>
    <s v="VALENZUELA"/>
    <s v="JANAMPA"/>
    <s v="JUAN PABLO"/>
    <m/>
    <s v="REGLAMENTO PARA LA GESTION FORESTAL - DECRETO SUPREMO Nº 018-2015-MINAGRI"/>
    <s v="MUY GRAVE"/>
    <n v="207"/>
    <n v="207.3"/>
    <s v="I"/>
    <s v="MULTA"/>
    <m/>
    <s v="INMOVILIZACION"/>
    <x v="1"/>
    <x v="0"/>
    <s v="Schizolobium amazonicum"/>
    <s v="PASHACO"/>
    <x v="1"/>
    <n v="1.9359999999999999"/>
    <m/>
    <m/>
    <m/>
    <m/>
    <s v="HUANUCO"/>
    <m/>
    <s v="A10 Intervenciones forestales 2018"/>
  </r>
  <r>
    <n v="12478"/>
    <x v="8"/>
    <s v="GORE HUANUCO"/>
    <m/>
    <m/>
    <s v="089-2018-GR-DRA-HCO/ATFFS-HUANUCO/APAS"/>
    <x v="3"/>
    <d v="2018-12-20T00:00:00"/>
    <d v="2018-12-20T00:00:00"/>
    <m/>
    <m/>
    <m/>
    <s v="AMARILIS"/>
    <s v="HUANUCO"/>
    <x v="18"/>
    <s v="RUC"/>
    <m/>
    <s v="10107420571"/>
    <s v="GONZALES"/>
    <s v="CORDERO"/>
    <s v="ROGER"/>
    <m/>
    <s v="REGLAMENTO PARA LA GESTION FORESTAL - DECRETO SUPREMO Nº 018-2015-MINAGRI"/>
    <s v="MUY GRAVE"/>
    <n v="207"/>
    <n v="207.3"/>
    <s v="G"/>
    <s v="MULTA"/>
    <m/>
    <s v="INMOVILIZACION"/>
    <x v="4"/>
    <x v="1"/>
    <m/>
    <m/>
    <x v="3"/>
    <m/>
    <m/>
    <m/>
    <m/>
    <m/>
    <m/>
    <m/>
    <s v="A10 Intervenciones forestales 2018"/>
  </r>
  <r>
    <n v="12479"/>
    <x v="8"/>
    <s v="GORE HUANUCO"/>
    <m/>
    <m/>
    <s v="089-2018-GR-DRA-HCO/ATFFS-HUANUCO/APAS"/>
    <x v="3"/>
    <d v="2018-12-20T00:00:00"/>
    <d v="2018-12-20T00:00:00"/>
    <m/>
    <m/>
    <m/>
    <s v="AMARILIS"/>
    <s v="HUANUCO"/>
    <x v="18"/>
    <s v="RUC"/>
    <m/>
    <s v="10066029552"/>
    <s v="JESUS"/>
    <s v="MIGUEL"/>
    <s v="ALEJANDRINA"/>
    <m/>
    <s v="REGLAMENTO PARA LA GESTION FORESTAL - DECRETO SUPREMO Nº 018-2015-MINAGRI"/>
    <s v="MUY GRAVE"/>
    <n v="207"/>
    <n v="207.3"/>
    <s v="I"/>
    <s v="MULTA"/>
    <m/>
    <s v="INMOVILIZACION"/>
    <x v="4"/>
    <x v="1"/>
    <m/>
    <m/>
    <x v="3"/>
    <m/>
    <m/>
    <m/>
    <m/>
    <m/>
    <m/>
    <m/>
    <s v="A10 Intervenciones forestales 2018"/>
  </r>
  <r>
    <n v="12480"/>
    <x v="8"/>
    <s v="GORE HUANUCO"/>
    <m/>
    <m/>
    <s v="090-2018-GR-DRA-HCO/ATFFS-HUANUCO/APAS"/>
    <x v="6450"/>
    <d v="2018-12-20T00:00:00"/>
    <d v="2018-12-20T00:00:00"/>
    <m/>
    <m/>
    <m/>
    <s v="AMARILIS"/>
    <s v="HUANUCO"/>
    <x v="18"/>
    <s v="DNI"/>
    <s v="08416270"/>
    <m/>
    <s v="SOTOMAYOR"/>
    <s v="TOSCANO"/>
    <s v="ALBINO LEONCIO"/>
    <m/>
    <s v="REGLAMENTO PARA LA GESTION FORESTAL - DECRETO SUPREMO Nº 018-2015-MINAGRI"/>
    <s v="MUY GRAVE"/>
    <n v="207"/>
    <n v="207.3"/>
    <s v="I"/>
    <s v="MULTA"/>
    <m/>
    <s v="INMOVILIZACION"/>
    <x v="1"/>
    <x v="0"/>
    <s v="Cedrelinga cateniformis"/>
    <s v="TORNILLO"/>
    <x v="1"/>
    <n v="0.315"/>
    <m/>
    <m/>
    <m/>
    <m/>
    <s v="HUANUCO"/>
    <m/>
    <s v="A10 Intervenciones forestales 2018"/>
  </r>
  <r>
    <n v="12481"/>
    <x v="8"/>
    <s v="GORE HUANUCO"/>
    <m/>
    <m/>
    <s v="090-2018-GR-DRA-HCO/ATFFS-HUANUCO/APAS"/>
    <x v="3"/>
    <d v="2018-12-20T00:00:00"/>
    <d v="2018-12-20T00:00:00"/>
    <m/>
    <m/>
    <m/>
    <s v="AMARILIS"/>
    <s v="HUANUCO"/>
    <x v="18"/>
    <s v="RUC"/>
    <m/>
    <s v="10107420571"/>
    <s v="GONZALES"/>
    <s v="CORDERO"/>
    <s v="ROGER"/>
    <m/>
    <s v="REGLAMENTO PARA LA GESTION FORESTAL - DECRETO SUPREMO Nº 018-2015-MINAGRI"/>
    <s v="MUY GRAVE"/>
    <n v="207"/>
    <n v="207.3"/>
    <s v="G"/>
    <s v="MULTA"/>
    <m/>
    <s v="INMOVILIZACION"/>
    <x v="1"/>
    <x v="0"/>
    <s v="Cedrelinga cateniformis"/>
    <s v="TORNILLO"/>
    <x v="1"/>
    <n v="0.112"/>
    <m/>
    <m/>
    <m/>
    <m/>
    <s v="HUANUCO"/>
    <m/>
    <s v="A10 Intervenciones forestales 2018"/>
  </r>
  <r>
    <n v="12482"/>
    <x v="8"/>
    <s v="GORE HUANUCO"/>
    <m/>
    <m/>
    <s v="090-2018-GR-DRA-HCO/ATFFS-HUANUCO/APAS"/>
    <x v="3"/>
    <d v="2018-12-20T00:00:00"/>
    <d v="2018-12-20T00:00:00"/>
    <m/>
    <m/>
    <m/>
    <s v="AMARILIS"/>
    <s v="HUANUCO"/>
    <x v="18"/>
    <s v="RUC"/>
    <m/>
    <s v="20418220822"/>
    <m/>
    <m/>
    <m/>
    <s v="WILLSON INVERSIONES GENERALES EIRL"/>
    <s v="REGLAMENTO PARA LA GESTION FORESTAL - DECRETO SUPREMO Nº 018-2015-MINAGRI"/>
    <s v="MUY GRAVE"/>
    <n v="207"/>
    <n v="207.3"/>
    <s v="I"/>
    <s v="MULTA"/>
    <m/>
    <s v="INMOVILIZACION"/>
    <x v="4"/>
    <x v="1"/>
    <m/>
    <m/>
    <x v="3"/>
    <m/>
    <m/>
    <m/>
    <m/>
    <m/>
    <m/>
    <m/>
    <s v="A10 Intervenciones forestales 2018"/>
  </r>
  <r>
    <n v="12483"/>
    <x v="8"/>
    <s v="GORE HUANUCO"/>
    <s v="SEDE PUERTO INCA"/>
    <m/>
    <s v="ACTA DE INTERVENCION N° 002-2018-GR-DRA-HCO/ATFFS-PI"/>
    <x v="6451"/>
    <d v="2018-01-31T00:00:00"/>
    <d v="2018-01-31T00:00:00"/>
    <m/>
    <m/>
    <m/>
    <s v="PUERTO INCA"/>
    <s v="PUERTO INCA"/>
    <x v="18"/>
    <s v="DNI"/>
    <s v="43593964"/>
    <m/>
    <s v="JEREMIAS"/>
    <s v="LAZO"/>
    <s v="JUAN MARCOS"/>
    <m/>
    <s v="REGLAMENTO PARA LA GESTION FORESTAL - DECRETO SUPREMO Nº 018-2015-MINAGRI"/>
    <s v="MUY GRAVE"/>
    <n v="207"/>
    <n v="207.3"/>
    <s v="G"/>
    <m/>
    <m/>
    <s v="INMOVILIZACION"/>
    <x v="1"/>
    <x v="0"/>
    <s v="Guazuma crinita"/>
    <s v="BOLAINA"/>
    <x v="1"/>
    <n v="38.682000000000002"/>
    <m/>
    <m/>
    <s v="PUERTO INCA"/>
    <s v="PUERTO INCA"/>
    <s v="HUANUCO"/>
    <s v="P.F. MDERABLE SE ENCONTRO EN EL SECTOR MARANATHA CON COORDENADAS A UTM WGS 84 0498678E - 8971022 N, EL CUAL AL MOMENTO DE LA INTERVENCION NO CONTABAN CON DOCUMENTOS QUE AMPAREN SU ORGEN LEGAL. POSTERIORMENTE EL INTERVENIDO PRESENTO SU DESCARGO CONFORME A LEY"/>
    <s v="A10 Intervenciones forestales 2018"/>
  </r>
  <r>
    <n v="12487"/>
    <x v="8"/>
    <s v="GORE HUANUCO"/>
    <s v="SEDE PUERTO INCA"/>
    <m/>
    <s v="ACTA DE INTERVENCION N° 006-2018-GR-DRA-HCO/ATFFS-PI"/>
    <x v="6452"/>
    <d v="2018-04-11T00:00:00"/>
    <m/>
    <m/>
    <m/>
    <m/>
    <s v="PUERTO INCA"/>
    <s v="PUERTO INCA"/>
    <x v="18"/>
    <s v="DNI"/>
    <s v="23142022"/>
    <m/>
    <s v="LINO"/>
    <s v="SOLANO"/>
    <s v="IGNACIO"/>
    <m/>
    <s v="REGLAMENTO PARA LA GESTION FORESTAL - DECRETO SUPREMO Nº 018-2015-MINAGRI"/>
    <s v="MUY GRAVE"/>
    <n v="207"/>
    <n v="207.3"/>
    <s v="G"/>
    <s v="MULTA"/>
    <m/>
    <s v="DECOMISO"/>
    <x v="1"/>
    <x v="0"/>
    <s v="Cedrelinga cateniformis"/>
    <s v="TORNILLO"/>
    <x v="1"/>
    <n v="4.2640000000000002"/>
    <m/>
    <m/>
    <s v="PUERTO INCA"/>
    <s v="PUERTO INCA"/>
    <s v="HUANUCO"/>
    <s v="EN EL LUGAR CON COORDENADAS UTM 495302 - 8961417, SECTOR NAVIDAD C.P. PUERTO SUNGARO, SE ENCONTRO EL CAMION DE PLACA N° T3R-824/COLOR BLANCO. AL MOMENTO DE LA INTERVENCION ESTABAN CARGANDO MADERA ASERRADA DE LA ESPECIE TORNILLO. EN EL LUGAR SE ENCONTRO A 6 PERSONAS QUE ESTABAN ESTIBANDO EL PRODUCTO FORESTAL AL CAMION CUYOS DATOS SE CONSIGNAN EN LA HOJA ADJUNTA. EL CONDUCTOR DEL CAMION RECAE EN LA PERSONA DE TITO CARNERO JARA CON DNI N° 45750418, LOS ESTIBADORES MENCIONAN QUE EL DUEÑO DEL PRODUCTO ES IGNACIO LINO SOLANO."/>
    <s v="A10 Intervenciones forestales 2018"/>
  </r>
  <r>
    <n v="12488"/>
    <x v="8"/>
    <s v="GORE HUANUCO"/>
    <s v="SEDE PUERTO INCA"/>
    <m/>
    <s v="ACTA DE INTERVENCION N° 006-2018-GR-DRA-HCO/ATFFS-PI"/>
    <x v="3"/>
    <d v="2018-04-11T00:00:00"/>
    <m/>
    <m/>
    <m/>
    <m/>
    <s v="PUERTO INCA"/>
    <s v="PUERTO INCA"/>
    <x v="18"/>
    <s v="DNI"/>
    <s v="45750418"/>
    <m/>
    <s v="CARNERO"/>
    <s v="JARA"/>
    <s v="TITO"/>
    <m/>
    <s v="REGLAMENTO PARA LA GESTION FORESTAL - DECRETO SUPREMO Nº 018-2015-MINAGRI"/>
    <s v="MUY GRAVE"/>
    <n v="207"/>
    <n v="207.3"/>
    <s v="G"/>
    <s v="MULTA"/>
    <m/>
    <s v="DECOMISO"/>
    <x v="1"/>
    <x v="0"/>
    <s v="Cedrela odorata"/>
    <s v="CEDRO"/>
    <x v="1"/>
    <n v="1.24"/>
    <m/>
    <m/>
    <s v="PUERTO INCA"/>
    <s v="PUERTO INCA"/>
    <s v="HUANUCO"/>
    <s v="EN EL LUGAR CON COORDENADAS UTM 495302 - 8961417, SECTOR NAVIDAD C.P. PUERTO SUNGARO, SE ENCONTRO EL CAMION DE PLACA N° T3R-824/COLOR BLANCO. AL MOMENTO DE LA INTERVENCION ESTABAN CARGANDO MADERA ASERRADA DE LA ESPECIE TORNILLO. EN EL LUGAR SE ENCONTRO A 6 PERSONAS QUE ESTABAN ESTIBANDO EL PRODUCTO FORESTAL AL CAMION CUYOS DATOS SE CONSIGNAN EN LA HOJA ADJUNTA. EL CONDUCTOR DEL CAMION RECAE EN LA PERSONA DE TITO CARNERO JARA CON DNI N° 45750418, LOS ESTIBADORES MENCIONAN QUE EL DUEÑO DEL PRODUCTO ES IGNACIO LINO SOLANO."/>
    <s v="A10 Intervenciones forestales 2018"/>
  </r>
  <r>
    <n v="12489"/>
    <x v="8"/>
    <s v="GORE HUANUCO"/>
    <s v="SEDE PUERTO INCA"/>
    <m/>
    <s v="ACTA DE INTERVENCION N° 007-2018-GR-DRA-HCO/ATFFS-PI"/>
    <x v="6453"/>
    <d v="2018-07-04T00:00:00"/>
    <m/>
    <m/>
    <m/>
    <m/>
    <s v="PUERTO INCA"/>
    <s v="PUERTO INCA"/>
    <x v="18"/>
    <s v="DNI"/>
    <s v="80123188"/>
    <m/>
    <s v="BERROSPI"/>
    <s v="CABRERA"/>
    <s v="CESAR"/>
    <m/>
    <s v="REGLAMENTO PARA LA GESTION FORESTAL - DECRETO SUPREMO Nº 018-2015-MINAGRI"/>
    <s v="MUY GRAVE"/>
    <n v="207"/>
    <n v="207.3"/>
    <s v="G"/>
    <s v="MULTA"/>
    <m/>
    <s v="DECOMISO"/>
    <x v="1"/>
    <x v="0"/>
    <s v="Micrandra spruceana"/>
    <s v="HIGUERILLA"/>
    <x v="1"/>
    <n v="16.009"/>
    <m/>
    <m/>
    <s v="PUERTO INCA"/>
    <s v="PUERTO INCA"/>
    <s v="HUANUCO"/>
    <s v="EN EL SECTOR BAJO MASHOCA UBICADO CON COORDENADAS UTM 455407 - 8938143 SE ENCONTRO AL CAMION DE PLACA N° W1T-918 F12-VOLVO, CARROCERIA COLOR AZUL Y CABIAN COLOR BLANCO, ENCONTRANDOSE AL SEÑOR CESAR BERROSPI CABRERA, IDENTIFICANDOSE COMO CHOFER DEL CAMION. ASIMISMO EN LA PRESENTE INTERVENCION PARTICIPARON PERSONAL DE LA ATFFS DE PUERTO INCA Y PERSONAL DE LA PNP DE CODO DEL POZUZO."/>
    <s v="A10 Intervenciones forestales 2018"/>
  </r>
  <r>
    <n v="12490"/>
    <x v="8"/>
    <s v="GORE HUANUCO"/>
    <s v="SEDE PUERTO INCA"/>
    <m/>
    <s v="ACTA DE INTERVENCION N° 007-2018-GR-DRA-HCO/ATFFS-PI"/>
    <x v="3"/>
    <d v="2018-07-04T00:00:00"/>
    <m/>
    <m/>
    <m/>
    <m/>
    <s v="PUERTO INCA"/>
    <s v="PUERTO INCA"/>
    <x v="18"/>
    <s v="DNI"/>
    <s v="80123188"/>
    <m/>
    <s v="BERROSPI"/>
    <s v="CABRERA"/>
    <s v="CESAR"/>
    <m/>
    <s v="REGLAMENTO PARA LA GESTION FORESTAL - DECRETO SUPREMO Nº 018-2015-MINAGRI"/>
    <s v="MUY GRAVE"/>
    <n v="207"/>
    <n v="207.3"/>
    <s v="G"/>
    <s v="MULTA"/>
    <m/>
    <s v="DECOMISO"/>
    <x v="1"/>
    <x v="0"/>
    <s v="Brosimum utile"/>
    <s v="PANGUANA"/>
    <x v="1"/>
    <n v="5.7779999999999996"/>
    <m/>
    <m/>
    <s v="PUERTO INCA"/>
    <s v="PUERTO INCA"/>
    <s v="HUANUCO"/>
    <s v="EN EL SECTOR BAJO MASHOCA UBICADO CON COORDENADAS UTM 455407 - 8938143 SE ENCONTRO AL CAMION DE PLACA N° W1T-918 F12-VOLVO, CARROCERIA COLOR AZUL Y CABIAN COLOR BLANCO, ENCONTRANDOSE AL SEÑOR CESAR BERROSPI CABRERA, IDENTIFICANDOSE COMO CHOFER DEL CAMION. ASIMISMO EN LA PRESENTE INTERVENCION PARTICIPARON PERSONAL DE LA ATFFS DE PUERTO INCA Y PERSONAL DE LA PNP DE CODO DEL POZUZO."/>
    <s v="A10 Intervenciones forestales 2018"/>
  </r>
  <r>
    <n v="12492"/>
    <x v="8"/>
    <s v="GORE HUANUCO"/>
    <s v="SEDE PUERTO INCA"/>
    <m/>
    <s v="ACTA DE INTERVENCION N° 013-2018-GR-DRA-HCO/ATFFS-PI"/>
    <x v="6454"/>
    <d v="2018-10-16T00:00:00"/>
    <m/>
    <m/>
    <m/>
    <m/>
    <s v="CODO DEL POZUZO"/>
    <s v="PUERTO INCA"/>
    <x v="18"/>
    <s v="DNI"/>
    <s v="23159589"/>
    <m/>
    <s v="TORRES"/>
    <s v="MARTINEZ"/>
    <s v="GODOFRESO"/>
    <m/>
    <s v="REGLAMENTO PARA LA GESTION FORESTAL - DECRETO SUPREMO Nº 018-2015-MINAGRI"/>
    <s v="MUY GRAVE"/>
    <n v="207"/>
    <n v="207.3"/>
    <s v="G"/>
    <s v="MULTA"/>
    <m/>
    <s v="DECOMISO DEL PRODUCTO FORESTAL, INTERNAMIENTO DEL VEHICULO"/>
    <x v="1"/>
    <x v="0"/>
    <s v="Cedrelinga cateniformis"/>
    <s v="TORNILLO"/>
    <x v="1"/>
    <n v="18.597000000000001"/>
    <m/>
    <m/>
    <s v="PUERTO INCA"/>
    <s v="PUERTO INCA"/>
    <s v="HUANUCO"/>
    <s v="DENTRO DEL ARAE URBANA DEL DISTRITO DE CODO DEL POZUZO, UBICADO CON COORDENADAS UTM 04499579 - 8930628, SE ENCONTRO AL CAMION DE PLACA A2Y-886, LA MISMA QUE ESTABA CARGANDO CON MADERA ASERRADA. EN EL ACTO SE ENCONTRO AL SEÑOR GODOFREDO TORRES MARTINEZ EL CUAL SE PRONUNCIO SER EL DUEÑO DEL PRODUCTO FORESTAL Y EN ESE INSTANTE QUISO SOBORNAR A LA AUTORIDAD FORESTAL INDICANDO QUE QUERIA ARREGLAR PAGANDO LA SUMA DE 5000 SOLES."/>
    <s v="A10 Intervenciones forestales 2018"/>
  </r>
  <r>
    <n v="12493"/>
    <x v="8"/>
    <s v="GORE HUANUCO"/>
    <s v="SEDE PUERTO INCA"/>
    <m/>
    <s v="ACTA DE INTERVENCION N° 013-2018-GR-DRA-HCO/ATFFS-PI"/>
    <x v="3"/>
    <d v="2018-10-16T00:00:00"/>
    <m/>
    <m/>
    <m/>
    <m/>
    <s v="CODO DEL POZUZO"/>
    <s v="PUERTO INCA"/>
    <x v="18"/>
    <s v="DNI"/>
    <s v="20576752"/>
    <m/>
    <s v="ESTRADA"/>
    <s v="SALVATIERRA"/>
    <s v="NESTOR RAUL"/>
    <m/>
    <s v="REGLAMENTO PARA LA GESTION FORESTAL - DECRETO SUPREMO Nº 018-2015-MINAGRI"/>
    <s v="MUY GRAVE"/>
    <n v="207"/>
    <n v="207.3"/>
    <s v="G"/>
    <m/>
    <m/>
    <m/>
    <x v="4"/>
    <x v="1"/>
    <m/>
    <m/>
    <x v="3"/>
    <m/>
    <m/>
    <m/>
    <m/>
    <m/>
    <m/>
    <m/>
    <s v="A10 Intervenciones forestales 2018"/>
  </r>
  <r>
    <n v="12494"/>
    <x v="8"/>
    <s v="GORE LA LIBERTAD"/>
    <s v="SEDE CHEPEN"/>
    <m/>
    <s v="070-2018-GRLL-GGR/GRSA"/>
    <x v="6455"/>
    <d v="2018-01-15T00:00:00"/>
    <d v="2018-01-24T00:00:00"/>
    <m/>
    <m/>
    <m/>
    <s v="CHEPEN"/>
    <s v="CHEPEN"/>
    <x v="9"/>
    <s v="DNI"/>
    <s v="9944890"/>
    <m/>
    <s v="MUÑOZ"/>
    <s v="PORRAS"/>
    <s v="CHRISTIAN ALEXANDER"/>
    <m/>
    <s v="REGLAMENTO PARA LA GESTION FORESTAL - DECRETO SUPREMO Nº 018-2015-MINAGRI"/>
    <s v="MUY GRAVE"/>
    <n v="207"/>
    <n v="207.3"/>
    <s v="G"/>
    <m/>
    <m/>
    <s v=""/>
    <x v="2"/>
    <x v="0"/>
    <s v="NN"/>
    <s v="ALGARROBO"/>
    <x v="0"/>
    <n v="280"/>
    <m/>
    <m/>
    <s v="TRUJILLO"/>
    <s v="TRUJILLO"/>
    <s v="LA LIBERTAD"/>
    <m/>
    <s v="A10 Intervenciones forestales 2018"/>
  </r>
  <r>
    <n v="12495"/>
    <x v="8"/>
    <s v="GORE LA LIBERTAD"/>
    <s v="SEDE CHEPEN"/>
    <m/>
    <s v="002-2018-GRLL-GRSA/AACH/MTRP"/>
    <x v="6456"/>
    <d v="2018-01-30T00:00:00"/>
    <d v="2018-01-30T00:00:00"/>
    <m/>
    <m/>
    <s v="PACANGUILLA"/>
    <s v="PACANGA"/>
    <s v="CHEPEN"/>
    <x v="9"/>
    <s v="DNI"/>
    <s v="80364001"/>
    <m/>
    <s v="OLIVERA"/>
    <s v="DELGADO"/>
    <s v="ANACOR"/>
    <m/>
    <s v="REGLAMENTO PARA LA GESTION FORESTAL - DECRETO SUPREMO Nº 018-2015-MINAGRI"/>
    <s v="MUY GRAVE"/>
    <n v="207"/>
    <n v="207.3"/>
    <s v="G,I"/>
    <m/>
    <m/>
    <s v=""/>
    <x v="17"/>
    <x v="3"/>
    <s v="Bursera graveolens"/>
    <s v="PALO SANTO"/>
    <x v="0"/>
    <n v="2410"/>
    <m/>
    <s v="PACANGUILLA"/>
    <s v="PACANGA"/>
    <s v="CHEPEN"/>
    <s v="LA LIBERTAD"/>
    <m/>
    <s v="A10 Intervenciones forestales 2018"/>
  </r>
  <r>
    <n v="12496"/>
    <x v="8"/>
    <s v="GORE LA LIBERTAD"/>
    <s v="SEDE"/>
    <m/>
    <s v="001-2018-GRLL-GGR-GRA/SGDRNIA"/>
    <x v="6457"/>
    <d v="2018-01-16T00:00:00"/>
    <m/>
    <m/>
    <m/>
    <m/>
    <s v="TRUJILLO"/>
    <s v="TRUJILLO"/>
    <x v="9"/>
    <s v="DNI"/>
    <s v="48617369"/>
    <m/>
    <s v="HURTADO"/>
    <s v="CENAS"/>
    <s v="HEMERSON JOEL"/>
    <m/>
    <s v="REGLAMENTO DE LEY FORESTAL - DECRETO SUPREMO Nº 006-2003-AG"/>
    <s v="MUY GRAVE"/>
    <n v="207"/>
    <n v="207.3"/>
    <s v="B,C"/>
    <m/>
    <m/>
    <s v=""/>
    <x v="2"/>
    <x v="0"/>
    <s v="NN"/>
    <s v="ALGARROBO"/>
    <x v="2"/>
    <n v="1260"/>
    <m/>
    <m/>
    <s v="FLORENCIA DE MORA"/>
    <s v="TRUJILLO"/>
    <s v="LA LIBERTAD"/>
    <s v="DEPMEAMB-LL"/>
    <s v="A10 Intervenciones forestales 2018"/>
  </r>
  <r>
    <n v="12497"/>
    <x v="8"/>
    <s v="GORE LA LIBERTAD"/>
    <s v="SEDE"/>
    <m/>
    <s v="108-2018-GRLL-GGR/GRSA"/>
    <x v="6458"/>
    <d v="2018-03-20T00:00:00"/>
    <d v="2018-03-22T00:00:00"/>
    <m/>
    <m/>
    <m/>
    <s v="EL PORVENIR"/>
    <s v="TRUJILLO"/>
    <x v="9"/>
    <s v="DNI"/>
    <s v="41865741"/>
    <m/>
    <s v="ALVARADO"/>
    <s v="VALVERDE"/>
    <s v="MICHEL KELLY"/>
    <m/>
    <s v="REGLAMENTO PARA LA GESTION FORESTAL - DECRETO SUPREMO Nº 018-2015-MINAGRI"/>
    <s v="MUY GRAVE"/>
    <n v="207"/>
    <n v="207.3"/>
    <s v="I"/>
    <m/>
    <m/>
    <s v=""/>
    <x v="2"/>
    <x v="0"/>
    <s v="NN"/>
    <s v="ALGARROBO"/>
    <x v="0"/>
    <n v="450"/>
    <m/>
    <m/>
    <s v="TRUJILLO"/>
    <s v="TRUJILLO"/>
    <s v="LA LIBERTAD"/>
    <m/>
    <s v="A10 Intervenciones forestales 2018"/>
  </r>
  <r>
    <n v="12498"/>
    <x v="8"/>
    <s v="GORE LORETO"/>
    <s v="SEDE YURIMAGUAS"/>
    <m/>
    <s v="001-2018-GRL-GGR-ARA-ODAA"/>
    <x v="6459"/>
    <d v="2018-02-01T00:00:00"/>
    <m/>
    <m/>
    <m/>
    <m/>
    <s v="YURIMAGUAS"/>
    <s v="ALTO AMAZONAS"/>
    <x v="1"/>
    <s v="DNI"/>
    <s v="47496079"/>
    <m/>
    <s v="CHILCASEPA"/>
    <s v="MARINA"/>
    <s v="TERCERO ELISEO"/>
    <m/>
    <m/>
    <s v=""/>
    <m/>
    <m/>
    <s v=""/>
    <m/>
    <m/>
    <s v=""/>
    <x v="1"/>
    <x v="0"/>
    <s v="Cariniana decandra"/>
    <s v="PAPELILLO"/>
    <x v="1"/>
    <n v="2.242"/>
    <s v="ALMACENES ARA"/>
    <m/>
    <m/>
    <m/>
    <m/>
    <s v="012-2018-GRL-GGR-ARA-ODPAA"/>
    <s v="A10 Intervenciones forestales 2018"/>
  </r>
  <r>
    <n v="12499"/>
    <x v="8"/>
    <s v="GORE LORETO"/>
    <s v="SEDE YURIMAGUAS"/>
    <m/>
    <s v="001-2018-GRL-GGR-ARA-ODAA"/>
    <x v="3"/>
    <d v="2018-02-01T00:00:00"/>
    <m/>
    <m/>
    <m/>
    <m/>
    <s v="YURIMAGUAS"/>
    <s v="ALTO AMAZONAS"/>
    <x v="1"/>
    <s v="DNI"/>
    <s v="47496079"/>
    <m/>
    <s v="CHILCASEPA"/>
    <s v="MARINA"/>
    <s v="TERCERO ELISEO"/>
    <m/>
    <m/>
    <s v=""/>
    <m/>
    <m/>
    <s v=""/>
    <m/>
    <m/>
    <s v=""/>
    <x v="1"/>
    <x v="0"/>
    <s v="Chrysophyllum prieurii"/>
    <s v="QUINILLA"/>
    <x v="1"/>
    <n v="1.84"/>
    <s v="ALMACENES ARA"/>
    <m/>
    <m/>
    <m/>
    <m/>
    <s v="012-2018-GRL-GGR-ARA-ODPAA"/>
    <s v="A10 Intervenciones forestales 2018"/>
  </r>
  <r>
    <n v="12500"/>
    <x v="8"/>
    <s v="GORE LORETO"/>
    <s v="SEDE YURIMAGUAS"/>
    <m/>
    <s v="001-2018-GRL-GGR-ARA-ODAA"/>
    <x v="3"/>
    <d v="2018-02-01T00:00:00"/>
    <m/>
    <m/>
    <m/>
    <m/>
    <s v="YURIMAGUAS"/>
    <s v="ALTO AMAZONAS"/>
    <x v="1"/>
    <s v="DNI"/>
    <s v="47496079"/>
    <m/>
    <s v="CHILCASEPA"/>
    <s v="MARINA"/>
    <s v="TERCERO ELISEO"/>
    <m/>
    <m/>
    <s v=""/>
    <m/>
    <m/>
    <s v=""/>
    <m/>
    <m/>
    <s v=""/>
    <x v="59"/>
    <x v="0"/>
    <s v="Aniba panurensis, Cariniana decandra"/>
    <s v="MOENA, PAPELILLO"/>
    <x v="1"/>
    <n v="1.3440000000000001"/>
    <s v="ALMACENES ARA"/>
    <m/>
    <m/>
    <m/>
    <m/>
    <s v="012-2018-GRL-GGR-ARA-ODPAA"/>
    <s v="A10 Intervenciones forestales 2018"/>
  </r>
  <r>
    <n v="12501"/>
    <x v="8"/>
    <s v="GORE LORETO"/>
    <s v="SEDE YURIMAGUAS"/>
    <m/>
    <s v="005-2018-GRL/GGR-ARA-ODPAA-YURIMAGUAS"/>
    <x v="6460"/>
    <d v="2018-04-04T00:00:00"/>
    <m/>
    <m/>
    <m/>
    <m/>
    <s v="YURIMAGUAS"/>
    <s v="ALTO AMAZONAS"/>
    <x v="1"/>
    <m/>
    <m/>
    <m/>
    <m/>
    <m/>
    <m/>
    <m/>
    <m/>
    <s v=""/>
    <m/>
    <m/>
    <s v=""/>
    <m/>
    <m/>
    <s v=""/>
    <x v="1"/>
    <x v="0"/>
    <s v="Virola sebifera"/>
    <s v="CUMALA"/>
    <x v="1"/>
    <n v="2.0609999999999999"/>
    <s v="ALMACENES ARA"/>
    <m/>
    <m/>
    <m/>
    <m/>
    <s v="028-2018-GRL-GGR-ARA-ODPAA. PNP, FEMA, ARA REGISTRADAS COMO ENTIDAD QUE REALIZA LA INTERVENCION."/>
    <s v="A10 Intervenciones forestales 2018"/>
  </r>
  <r>
    <n v="12502"/>
    <x v="8"/>
    <s v="GORE LORETO"/>
    <s v="SEDE YURIMAGUAS"/>
    <m/>
    <s v="005-2018-GRL/GGR-ARA-ODPAA-YURIMAGUAS"/>
    <x v="3"/>
    <d v="2018-04-04T00:00:00"/>
    <m/>
    <m/>
    <m/>
    <m/>
    <s v="YURIMAGUAS"/>
    <s v="ALTO AMAZONAS"/>
    <x v="1"/>
    <m/>
    <m/>
    <m/>
    <m/>
    <m/>
    <m/>
    <m/>
    <m/>
    <s v=""/>
    <m/>
    <m/>
    <s v=""/>
    <m/>
    <m/>
    <s v=""/>
    <x v="1"/>
    <x v="0"/>
    <s v="NN"/>
    <s v="SHIPRANA"/>
    <x v="1"/>
    <n v="1.7170000000000001"/>
    <s v="ALMACENES ARA"/>
    <m/>
    <m/>
    <m/>
    <m/>
    <s v="028-2018-GRL-GGR-ARA-ODPAA. PNP, FEMA, ARA REGISTRADAS COMO ENTIDAD QUE REALIZA LA INTERVENCION."/>
    <s v="A10 Intervenciones forestales 2018"/>
  </r>
  <r>
    <n v="12503"/>
    <x v="8"/>
    <s v="GORE LORETO"/>
    <s v="SEDE YURIMAGUAS"/>
    <m/>
    <s v="005-2018-GRL/GGR-ARA-ODPAA-YURIMAGUAS"/>
    <x v="3"/>
    <d v="2018-04-04T00:00:00"/>
    <m/>
    <m/>
    <m/>
    <m/>
    <s v="YURIMAGUAS"/>
    <s v="ALTO AMAZONAS"/>
    <x v="1"/>
    <m/>
    <m/>
    <m/>
    <m/>
    <m/>
    <m/>
    <m/>
    <m/>
    <s v=""/>
    <m/>
    <m/>
    <s v=""/>
    <m/>
    <m/>
    <s v=""/>
    <x v="1"/>
    <x v="0"/>
    <s v="Simarouba amara"/>
    <s v="MARUPA"/>
    <x v="1"/>
    <n v="1.1180000000000001"/>
    <s v="ALMACENES ARA"/>
    <m/>
    <m/>
    <m/>
    <m/>
    <s v="028-2018-GRL-GGR-ARA-ODPAA. PNP, FEMA, ARA REGISTRADAS COMO ENTIDAD QUE REALIZA LA INTERVENCION."/>
    <s v="A10 Intervenciones forestales 2018"/>
  </r>
  <r>
    <n v="12504"/>
    <x v="8"/>
    <s v="GORE LORETO"/>
    <s v="SEDE YURIMAGUAS"/>
    <m/>
    <s v="005-2018-GRL/GGR-ARA-ODPAA-YURIMAGUAS"/>
    <x v="3"/>
    <d v="2018-04-04T00:00:00"/>
    <m/>
    <m/>
    <m/>
    <m/>
    <s v="YURIMAGUAS"/>
    <s v="ALTO AMAZONAS"/>
    <x v="1"/>
    <m/>
    <m/>
    <m/>
    <m/>
    <m/>
    <m/>
    <m/>
    <m/>
    <s v=""/>
    <m/>
    <m/>
    <s v=""/>
    <m/>
    <m/>
    <s v=""/>
    <x v="1"/>
    <x v="0"/>
    <s v="Pouteria caimito"/>
    <s v="CAIMITILLO"/>
    <x v="1"/>
    <n v="0.72399999999999998"/>
    <s v="ALMACENES ARA"/>
    <m/>
    <m/>
    <m/>
    <m/>
    <s v="028-2018-GRL-GGR-ARA-ODPAA. PNP, FEMA, ARA REGISTRADAS COMO ENTIDAD QUE REALIZA LA INTERVENCION."/>
    <s v="A10 Intervenciones forestales 2018"/>
  </r>
  <r>
    <n v="12505"/>
    <x v="8"/>
    <s v="GORE LORETO"/>
    <s v="SEDE YURIMAGUAS"/>
    <m/>
    <s v="005-2018-GRL/GGR-ARA-ODPAA-YURIMAGUAS"/>
    <x v="3"/>
    <d v="2018-04-04T00:00:00"/>
    <m/>
    <m/>
    <m/>
    <m/>
    <s v="YURIMAGUAS"/>
    <s v="ALTO AMAZONAS"/>
    <x v="1"/>
    <m/>
    <m/>
    <m/>
    <m/>
    <m/>
    <m/>
    <m/>
    <m/>
    <s v=""/>
    <m/>
    <m/>
    <s v=""/>
    <m/>
    <m/>
    <s v=""/>
    <x v="1"/>
    <x v="0"/>
    <s v="NN"/>
    <s v="PASHACO"/>
    <x v="1"/>
    <n v="0.93400000000000005"/>
    <s v="ALMACENES ARA"/>
    <m/>
    <m/>
    <m/>
    <m/>
    <s v="028-2018-GRL-GGR-ARA-ODPAA. PNP, FEMA, ARA REGISTRADAS COMO ENTIDAD QUE REALIZA LA INTERVENCION."/>
    <s v="A10 Intervenciones forestales 2018"/>
  </r>
  <r>
    <n v="12506"/>
    <x v="8"/>
    <s v="GORE LORETO"/>
    <s v="SEDE YURIMAGUAS"/>
    <m/>
    <s v="006-2018-GRL/GGR-ARA-ODPAA-YURIMAGUAS"/>
    <x v="6461"/>
    <d v="2018-04-14T00:00:00"/>
    <m/>
    <m/>
    <m/>
    <m/>
    <s v="YURIMAGUAS"/>
    <s v="ALTO AMAZONAS"/>
    <x v="1"/>
    <m/>
    <m/>
    <m/>
    <m/>
    <m/>
    <m/>
    <m/>
    <m/>
    <s v=""/>
    <m/>
    <m/>
    <s v=""/>
    <m/>
    <m/>
    <s v=""/>
    <x v="1"/>
    <x v="0"/>
    <s v="Ceiba pentandra"/>
    <s v="LUPUNA"/>
    <x v="1"/>
    <n v="2.59"/>
    <s v="ALMACENES ARA"/>
    <m/>
    <m/>
    <m/>
    <m/>
    <s v="032-2018-GRL-GGR-ARA-ODPAA. PNP, FEMA, ARA REGISTRADAS COMO ENTIDAD QUE REALIZA LA INTERVENCION."/>
    <s v="A10 Intervenciones forestales 2018"/>
  </r>
  <r>
    <n v="12507"/>
    <x v="8"/>
    <s v="GORE LORETO"/>
    <s v="SEDE YURIMAGUAS"/>
    <m/>
    <s v="006-2018-GRL/GGR-ARA-ODPAA-YURIMAGUAS"/>
    <x v="3"/>
    <d v="2018-04-14T00:00:00"/>
    <m/>
    <m/>
    <m/>
    <m/>
    <s v="YURIMAGUAS"/>
    <s v="ALTO AMAZONAS"/>
    <x v="1"/>
    <m/>
    <m/>
    <m/>
    <m/>
    <m/>
    <m/>
    <m/>
    <m/>
    <s v=""/>
    <m/>
    <m/>
    <s v=""/>
    <m/>
    <m/>
    <s v=""/>
    <x v="1"/>
    <x v="0"/>
    <s v="Cedrelinga cateniformis"/>
    <s v="TORNILLO"/>
    <x v="1"/>
    <n v="1.601"/>
    <s v="ALMACENES ARA"/>
    <m/>
    <m/>
    <m/>
    <m/>
    <s v="032-2018-GRL-GGR-ARA-ODPAA. PNP, FEMA, ARA REGISTRADAS COMO ENTIDAD QUE REALIZA LA INTERVENCION."/>
    <s v="A10 Intervenciones forestales 2018"/>
  </r>
  <r>
    <n v="12508"/>
    <x v="8"/>
    <s v="GORE LORETO"/>
    <s v="SEDE YURIMAGUAS"/>
    <m/>
    <s v="007-2018-GRL/GGR-ARA-ODPAA-YURIMAGUAS"/>
    <x v="6462"/>
    <d v="2018-04-18T00:00:00"/>
    <m/>
    <m/>
    <m/>
    <m/>
    <s v="YURIMAGUAS"/>
    <s v="ALTO AMAZONAS"/>
    <x v="1"/>
    <m/>
    <m/>
    <m/>
    <m/>
    <m/>
    <m/>
    <m/>
    <m/>
    <s v=""/>
    <m/>
    <m/>
    <s v=""/>
    <m/>
    <m/>
    <s v=""/>
    <x v="1"/>
    <x v="0"/>
    <s v="Virola sebifera"/>
    <s v="CUMALA"/>
    <x v="1"/>
    <n v="6.9550000000000001"/>
    <s v="ALMACENES ARA"/>
    <m/>
    <m/>
    <m/>
    <m/>
    <s v="033-2018-GRL-GGR-ARA-ODPAA. PNP, FEMA, ARA REGISTRADAS COMO ENTIDAD QUE REALIZA LA INTERVENCION."/>
    <s v="A10 Intervenciones forestales 2018"/>
  </r>
  <r>
    <n v="12509"/>
    <x v="8"/>
    <s v="GORE LORETO"/>
    <s v="SEDE YURIMAGUAS"/>
    <m/>
    <s v="008-2018-GRL/GGR-ARA-ODPAA-YURIMAGUAS"/>
    <x v="6463"/>
    <d v="2018-04-18T00:00:00"/>
    <m/>
    <m/>
    <m/>
    <m/>
    <s v="YURIMAGUAS"/>
    <s v="ALTO AMAZONAS"/>
    <x v="1"/>
    <m/>
    <m/>
    <m/>
    <m/>
    <m/>
    <m/>
    <m/>
    <m/>
    <s v=""/>
    <m/>
    <m/>
    <s v=""/>
    <m/>
    <m/>
    <s v=""/>
    <x v="1"/>
    <x v="0"/>
    <s v="Cedrelinga cateniformis"/>
    <s v="TORNILLO"/>
    <x v="1"/>
    <n v="0.85399999999999998"/>
    <s v="ALMACENES ARA"/>
    <m/>
    <m/>
    <m/>
    <m/>
    <s v="037-2018-GRL-GGR-ARA-ODPAA. PNP, FEMA, ARA REGISTRADAS COMO ENTIDAD QUE REALIZA LA INTERVENCION."/>
    <s v="A10 Intervenciones forestales 2018"/>
  </r>
  <r>
    <n v="12510"/>
    <x v="8"/>
    <s v="GORE LORETO"/>
    <s v="SEDE YURIMAGUAS"/>
    <m/>
    <s v="008-2018-GRL/GGR-ARA-ODPAA-YURIMAGUAS"/>
    <x v="3"/>
    <d v="2018-04-18T00:00:00"/>
    <m/>
    <m/>
    <m/>
    <m/>
    <s v="YURIMAGUAS"/>
    <s v="ALTO AMAZONAS"/>
    <x v="1"/>
    <m/>
    <m/>
    <m/>
    <m/>
    <m/>
    <m/>
    <m/>
    <m/>
    <s v=""/>
    <m/>
    <m/>
    <s v=""/>
    <m/>
    <m/>
    <s v=""/>
    <x v="1"/>
    <x v="0"/>
    <s v="Aspidosperma parvifolium"/>
    <s v="QUILLOBORDON"/>
    <x v="1"/>
    <n v="3.1040000000000001"/>
    <s v="ALMACENES ARA"/>
    <m/>
    <m/>
    <m/>
    <m/>
    <s v="037-2018-GRL-GGR-ARA-ODPAA. PNP, FEMA, ARA REGISTRADAS COMO ENTIDAD QUE REALIZA LA INTERVENCION."/>
    <s v="A10 Intervenciones forestales 2018"/>
  </r>
  <r>
    <n v="12511"/>
    <x v="8"/>
    <s v="GORE LORETO"/>
    <s v="ODPM"/>
    <m/>
    <s v="ACTA DE INTERVENCION N° 01-2018-GRL-GGR-ARA-DEFFS-ODPM"/>
    <x v="6464"/>
    <d v="2018-01-31T00:00:00"/>
    <m/>
    <m/>
    <m/>
    <m/>
    <s v="MAZAN"/>
    <s v="MAYNAS"/>
    <x v="1"/>
    <m/>
    <m/>
    <m/>
    <m/>
    <m/>
    <m/>
    <m/>
    <m/>
    <s v=""/>
    <m/>
    <m/>
    <s v=""/>
    <m/>
    <m/>
    <s v="COMISO"/>
    <x v="1"/>
    <x v="0"/>
    <s v="Cedrelinga cateniformis"/>
    <s v="TORNILLO"/>
    <x v="1"/>
    <n v="41.494"/>
    <m/>
    <m/>
    <m/>
    <m/>
    <m/>
    <s v="EL PRODUCTO FORESTAL SE ENCUENTRA ACOPIADO EN FORMA DE RUMA LOCALIZADO EN LAS COORDENADAS UTM 713688E, 9614567N."/>
    <s v="A10 Intervenciones forestales 2018"/>
  </r>
  <r>
    <n v="12512"/>
    <x v="8"/>
    <s v="GORE LORETO"/>
    <s v="ODPM"/>
    <m/>
    <s v="ACTA DE INTERVENCION N° 002-2018-GRL-GGR-ARA-DEGFFS-ODPM"/>
    <x v="6465"/>
    <d v="2018-02-10T00:00:00"/>
    <m/>
    <m/>
    <m/>
    <m/>
    <s v="IQUITOS"/>
    <s v="MAYNAS"/>
    <x v="1"/>
    <s v="DNI"/>
    <s v="25417699"/>
    <m/>
    <s v="PACAYA"/>
    <s v="QUEROIDES"/>
    <s v="CARLOS VICTOR"/>
    <m/>
    <s v="REGLAMENTO PARA LA GESTION FORESTAL - DECRETO SUPREMO Nº 018-2015-MINAGRI"/>
    <s v="MUY GRAVE"/>
    <n v="207"/>
    <n v="207.3"/>
    <s v="I"/>
    <s v="MULTA"/>
    <m/>
    <s v="MULTA, DECOMISO"/>
    <x v="1"/>
    <x v="0"/>
    <s v="Chrysophyllum prieurii"/>
    <s v="QUINILLA"/>
    <x v="1"/>
    <n v="1.0629999999999999"/>
    <m/>
    <m/>
    <m/>
    <m/>
    <m/>
    <s v="EL PRODUCTO FORESTAL FUE INTERVENIDO POR NO CONTAR CON DOCUMENTOS OFICIALES QUE LOS AMPAREN Y ESTA EN PROCESO DE INVESTIGACION POR FEMA LORETO APLICACION D.L. N° 1220. POR ERROR EN OFICIO N° 17-2018, EL NOMBRE CORRECTO ES ADOLFO MENDO ALCALDE Y NO ADOLFO ALCALDE MENDOZA."/>
    <s v="A10 Intervenciones forestales 2018"/>
  </r>
  <r>
    <n v="12513"/>
    <x v="8"/>
    <s v="GORE LORETO"/>
    <s v="ODPM"/>
    <m/>
    <s v="ACTA DE INTERVENCION N° 002-2018-GRL-GGR-ARA-DEGFFS-ODPM"/>
    <x v="3"/>
    <d v="2018-02-10T00:00:00"/>
    <m/>
    <m/>
    <m/>
    <m/>
    <s v="IQUITOS"/>
    <s v="MAYNAS"/>
    <x v="1"/>
    <s v="DNI"/>
    <s v="25417699"/>
    <m/>
    <s v="PACAYA"/>
    <s v="QUEROIDES"/>
    <s v="CARLOS VICTOR"/>
    <m/>
    <s v="REGLAMENTO PARA LA GESTION FORESTAL - DECRETO SUPREMO Nº 018-2015-MINAGRI"/>
    <s v="MUY GRAVE"/>
    <n v="207"/>
    <n v="207.3"/>
    <s v="I"/>
    <s v="MULTA"/>
    <m/>
    <s v="MULTA, DECOMISO"/>
    <x v="1"/>
    <x v="0"/>
    <s v="Eschweilera coriacea"/>
    <s v="MACHIMANGO"/>
    <x v="1"/>
    <n v="9.1609999999999996"/>
    <m/>
    <m/>
    <m/>
    <m/>
    <m/>
    <s v="EL PRODUCTO FORESTAL FUE INTERVENIDO POR NO CONTAR CON DOCUMENTOS OFICIALES QUE LOS AMPAREN Y ESTA EN PROCESO DE INVESTIGACION POR FEMA LORETO APLICACION D.L. N° 1220. POR ERROR EN OFICIO N° 17-2018, EL NOMBRE CORRECTO ES ADOLFO MENDO ALCALDE Y NO ADOLFO ALCALDE MENDOZA."/>
    <s v="A10 Intervenciones forestales 2018"/>
  </r>
  <r>
    <n v="12514"/>
    <x v="8"/>
    <s v="GORE LORETO"/>
    <s v="ODPM"/>
    <m/>
    <s v="ACTA DE INTERVENCION N° 003-2018-GRL-GGR-ARA-DEFFS-ODPM"/>
    <x v="6466"/>
    <d v="2018-02-03T00:00:00"/>
    <m/>
    <m/>
    <m/>
    <m/>
    <s v="MAZAN"/>
    <s v="MAYNAS"/>
    <x v="1"/>
    <m/>
    <m/>
    <m/>
    <m/>
    <m/>
    <m/>
    <m/>
    <m/>
    <s v=""/>
    <m/>
    <m/>
    <s v=""/>
    <m/>
    <m/>
    <s v="COMISO"/>
    <x v="1"/>
    <x v="0"/>
    <s v="Cedrela odorata"/>
    <s v="CEDRO"/>
    <x v="1"/>
    <n v="6.4969999999999999"/>
    <m/>
    <m/>
    <m/>
    <m/>
    <m/>
    <s v="AL MOMENTO DE ENCONTRAR EL PRODUCTO FORESTAL, NO SE APERSONO NINGUN RESPONSABLE HASTA LA CUBICACION Y EL LEVANTAMIENTO DEL ACTA DE INTERVENCION."/>
    <s v="A10 Intervenciones forestales 2018"/>
  </r>
  <r>
    <n v="12515"/>
    <x v="8"/>
    <s v="GORE LORETO"/>
    <s v="ODPM"/>
    <m/>
    <s v="ACTA DE INTERVENCION N° 003-2018-GRL-GGR-ARA-DEFFS-ODPM"/>
    <x v="3"/>
    <d v="2018-02-03T00:00:00"/>
    <m/>
    <m/>
    <m/>
    <m/>
    <s v="MAZAN"/>
    <s v="MAYNAS"/>
    <x v="1"/>
    <m/>
    <m/>
    <m/>
    <m/>
    <m/>
    <m/>
    <m/>
    <m/>
    <s v=""/>
    <m/>
    <m/>
    <s v=""/>
    <m/>
    <m/>
    <s v="COMISO"/>
    <x v="1"/>
    <x v="0"/>
    <s v="Cedrela odorata"/>
    <s v="CEDRO"/>
    <x v="1"/>
    <n v="5.6470000000000002"/>
    <m/>
    <m/>
    <m/>
    <m/>
    <m/>
    <s v="AL MOMENTO DE ENCONTRAR EL PRODUCTO FORESTAL, NO SE APERSONO NINGUN RESPONSABLE HASTA LA CUBICACION Y EL LEVANTAMIENTO DEL ACTA DE INTERVENCION."/>
    <s v="A10 Intervenciones forestales 2018"/>
  </r>
  <r>
    <n v="12523"/>
    <x v="8"/>
    <s v="GORE LORETO"/>
    <m/>
    <m/>
    <s v="ACTA DE INTERVENCION N° 008-2018-GRL-GGR-ARA-ODPM"/>
    <x v="6467"/>
    <d v="2018-03-09T00:00:00"/>
    <d v="2018-03-09T00:00:00"/>
    <m/>
    <m/>
    <m/>
    <s v="PUNCHANA"/>
    <s v="MAYNAS"/>
    <x v="1"/>
    <s v="DNI"/>
    <s v="05307010"/>
    <m/>
    <s v="VASQUEZ"/>
    <s v="VILLACORTA"/>
    <s v="MODESTO ALFREDO"/>
    <m/>
    <s v="REGLAMENTO PARA LA GESTION FORESTAL - DECRETO SUPREMO Nº 018-2015-MINAGRI"/>
    <s v="MUY GRAVE"/>
    <n v="207"/>
    <n v="207.3"/>
    <s v="I"/>
    <m/>
    <m/>
    <s v=""/>
    <x v="1"/>
    <x v="0"/>
    <s v="Cedrelinga cateniformis"/>
    <s v="TORNILLO"/>
    <x v="1"/>
    <n v="187.36699999999999"/>
    <m/>
    <m/>
    <m/>
    <m/>
    <m/>
    <m/>
    <s v="A10 Intervenciones forestales 2018"/>
  </r>
  <r>
    <n v="12524"/>
    <x v="8"/>
    <s v="GORE LORETO"/>
    <s v="ODPM"/>
    <m/>
    <s v="ACTA DE INTERVENCION N° 009-2018-GRL-GGR-ARA-ODPM"/>
    <x v="6468"/>
    <d v="2018-03-27T00:00:00"/>
    <d v="2018-03-27T00:00:00"/>
    <m/>
    <m/>
    <m/>
    <s v="IQUITOS"/>
    <s v="MAYNAS"/>
    <x v="1"/>
    <s v="DNI"/>
    <s v="44006140"/>
    <m/>
    <s v="NAVARRO"/>
    <s v="RODRIGUEZ"/>
    <s v="JULIO"/>
    <m/>
    <s v="REGLAMENTO PARA LA GESTION FORESTAL - DECRETO SUPREMO Nº 018-2015-MINAGRI"/>
    <s v="MUY GRAVE"/>
    <n v="207"/>
    <n v="207.3"/>
    <s v="E"/>
    <m/>
    <m/>
    <s v="DECOMISO"/>
    <x v="1"/>
    <x v="0"/>
    <s v="Schizolobium sp."/>
    <s v="PASHACO"/>
    <x v="1"/>
    <n v="3.734"/>
    <m/>
    <m/>
    <m/>
    <m/>
    <m/>
    <m/>
    <s v="A10 Intervenciones forestales 2018"/>
  </r>
  <r>
    <n v="12525"/>
    <x v="8"/>
    <s v="GORE LORETO"/>
    <s v="ODPM"/>
    <m/>
    <s v="ACTA DE INTERVENCION N° 009-2018-GRL-GGR-ARA-ODPM"/>
    <x v="3"/>
    <d v="2018-03-27T00:00:00"/>
    <d v="2018-03-27T00:00:00"/>
    <m/>
    <m/>
    <m/>
    <s v="IQUITOS"/>
    <s v="MAYNAS"/>
    <x v="1"/>
    <s v="DNI"/>
    <s v="45997773"/>
    <m/>
    <s v="PEÑA"/>
    <s v="ANGULO"/>
    <s v="RUY ARTURO"/>
    <m/>
    <s v="REGLAMENTO PARA LA GESTION FORESTAL - DECRETO SUPREMO Nº 018-2015-MINAGRI"/>
    <s v="MUY GRAVE"/>
    <n v="207"/>
    <n v="207.3"/>
    <s v="E"/>
    <m/>
    <m/>
    <m/>
    <x v="4"/>
    <x v="1"/>
    <m/>
    <m/>
    <x v="3"/>
    <m/>
    <m/>
    <m/>
    <m/>
    <m/>
    <m/>
    <m/>
    <s v="A10 Intervenciones forestales 2018"/>
  </r>
  <r>
    <n v="12526"/>
    <x v="8"/>
    <s v="GORE LORETO"/>
    <s v="ODPM"/>
    <m/>
    <s v="ACTA DE INTERVENCION N° 010-2018-GRL-GGR-ARA-DEFFS-ODPM"/>
    <x v="6469"/>
    <d v="2018-04-07T00:00:00"/>
    <d v="2018-04-07T00:00:00"/>
    <m/>
    <m/>
    <m/>
    <s v="PUNCHANA"/>
    <s v="MAYNAS"/>
    <x v="1"/>
    <s v="DNI"/>
    <s v="48991804"/>
    <m/>
    <s v="TANGOA"/>
    <s v="RUIZ"/>
    <s v="JHON"/>
    <m/>
    <s v="REGLAMENTO PARA LA GESTION FORESTAL - DECRETO SUPREMO Nº 018-2015-MINAGRI"/>
    <s v="MUY GRAVE"/>
    <n v="207"/>
    <n v="207.3"/>
    <s v="I"/>
    <m/>
    <m/>
    <s v="DECOMISO"/>
    <x v="0"/>
    <x v="0"/>
    <s v="Virola sebifera"/>
    <s v="CUMALA"/>
    <x v="1"/>
    <n v="23.76"/>
    <m/>
    <m/>
    <m/>
    <m/>
    <m/>
    <s v="EL PRODUCTO FORESTAL FUE INMOVILIZADO POR PERSONA DE GUARDA COSTAS A LA ALTURA DE LA DESEMBOCADURA DEL RIO MONON. EL INTERVENIDO INDICA QUE DICHO PRODUCTO FORESTAL FUE EXTRAIDO DE LA JURISDICCION DE SU CASERIO FLOR DE AGOSTO - RIO MOMON Y QUE LO ESTABA TRANSPORTANDO Y MANDANDO A ASERRAR PARA CUBRIR GASTOS DE SUBSISTENCIA O AUTOCONSUMO."/>
    <s v="A10 Intervenciones forestales 2018"/>
  </r>
  <r>
    <n v="12527"/>
    <x v="8"/>
    <s v="GORE LORETO"/>
    <s v="ODPM"/>
    <m/>
    <s v="ACTA DE INTERVENCION N° 013-2018-GRL-GGR-ARA-ODPM"/>
    <x v="6470"/>
    <d v="2018-04-18T00:00:00"/>
    <m/>
    <m/>
    <m/>
    <m/>
    <s v="FERNANDO LORES"/>
    <s v="MAYNAS"/>
    <x v="1"/>
    <s v="DNI"/>
    <s v="41282313"/>
    <m/>
    <s v="LOZANO"/>
    <s v="OCHOA"/>
    <s v="ROBERT"/>
    <m/>
    <s v="REGLAMENTO PARA LA GESTION FORESTAL - DECRETO SUPREMO Nº 018-2015-MINAGRI"/>
    <s v="MUY GRAVE"/>
    <n v="207"/>
    <n v="207.3"/>
    <s v="E"/>
    <s v="MULTA"/>
    <m/>
    <s v="MULTA, DECOMISO"/>
    <x v="0"/>
    <x v="0"/>
    <s v="Maquira coriacea"/>
    <s v="CAPINURI"/>
    <x v="1"/>
    <n v="81.375"/>
    <m/>
    <m/>
    <m/>
    <m/>
    <m/>
    <s v="EL PRODUCTO FORESTAL INTERVENIDO FUE EXTRAIDO DEL AREA DE INFLUENCIA CASERIO SAN JUAN DE AMAZONAS CON APOYO DE DOS TRACTORES FORESTALES MARCA CATERPILLAR MODELO S28-525. EL SR. ROBERT LOZANO OCHOA ES EMPLEADO TEMPORAL DE SR. MARLON OCHOA CARDENAS, PRESUNTO EXTRACTOR RESPONSABLE DEL ACTO ILICITO."/>
    <s v="A10 Intervenciones forestales 2018"/>
  </r>
  <r>
    <n v="12528"/>
    <x v="8"/>
    <s v="GORE LORETO"/>
    <s v="ODPM"/>
    <m/>
    <s v="ACTA DE INTERVENCION N° 013-2018-GRL-GGR-ARA-ODPM"/>
    <x v="3"/>
    <d v="2018-04-18T00:00:00"/>
    <m/>
    <m/>
    <m/>
    <m/>
    <s v="FERNANDO LORES"/>
    <s v="MAYNAS"/>
    <x v="1"/>
    <s v="DNI"/>
    <s v="41282313"/>
    <m/>
    <s v="LOZANO"/>
    <s v="OCHOA"/>
    <s v="ROBERT"/>
    <m/>
    <s v="REGLAMENTO PARA LA GESTION FORESTAL - DECRETO SUPREMO Nº 018-2015-MINAGRI"/>
    <s v="MUY GRAVE"/>
    <n v="207"/>
    <n v="207.3"/>
    <s v="E"/>
    <s v="MULTA"/>
    <m/>
    <s v="MULTA, DECOMISO"/>
    <x v="0"/>
    <x v="0"/>
    <s v="Calycophyllum sp."/>
    <s v="CAPIRONA"/>
    <x v="1"/>
    <n v="103.566"/>
    <m/>
    <m/>
    <m/>
    <m/>
    <m/>
    <s v="EL PRODUCTO FORESTAL INTERVENIDO FUE EXTRAIDO DEL AREA DE INFLUENCIA CASERIO SAN JUAN DE AMAZONAS CON APOYO DE DOS TRACTORES FORESTALES MARCA CATERPILLAR MODELO S28-525. EL SR. ROBERT LOZANO OCHOA ES EMPLEADO TEMPORAL DE SR. MARLON OCHOA CARDENAS, PRESUNTO EXTRACTOR RESPONSABLE DEL ACTO ILICITO."/>
    <s v="A10 Intervenciones forestales 2018"/>
  </r>
  <r>
    <n v="12529"/>
    <x v="8"/>
    <s v="GORE LORETO"/>
    <s v="ODPM"/>
    <m/>
    <s v="ACTA DE INTERVENCION N° 014-2018-GRL-GGR-ARA-DEGFFS-ODPM"/>
    <x v="6471"/>
    <d v="2018-04-25T00:00:00"/>
    <m/>
    <m/>
    <m/>
    <m/>
    <s v="IQUITOS"/>
    <s v="MAYNAS"/>
    <x v="1"/>
    <s v="DNI"/>
    <s v="46569944"/>
    <m/>
    <s v="BANEO"/>
    <s v="ICOMENA"/>
    <s v="CESAR"/>
    <m/>
    <s v="REGLAMENTO PARA LA GESTION FORESTAL - DECRETO SUPREMO Nº 018-2015-MINAGRI"/>
    <s v="MUY GRAVE"/>
    <n v="207"/>
    <n v="207.3"/>
    <s v="I"/>
    <m/>
    <m/>
    <s v=""/>
    <x v="0"/>
    <x v="0"/>
    <s v="Cedrelinga cateniformis"/>
    <s v="TORNILLO"/>
    <x v="1"/>
    <n v="11.83"/>
    <m/>
    <m/>
    <m/>
    <m/>
    <m/>
    <m/>
    <s v="A10 Intervenciones forestales 2018"/>
  </r>
  <r>
    <n v="12530"/>
    <x v="8"/>
    <s v="GORE LORETO"/>
    <s v="ODPM"/>
    <m/>
    <s v="ACTA DE INTERVENCION N° 014-2018-GRL-GGR-ARA-DEGFFS-ODPM"/>
    <x v="3"/>
    <d v="2018-04-25T00:00:00"/>
    <m/>
    <m/>
    <m/>
    <m/>
    <s v="IQUITOS"/>
    <s v="MAYNAS"/>
    <x v="1"/>
    <s v="DNI"/>
    <s v="46569944"/>
    <m/>
    <s v="BANEO"/>
    <s v="ICOMENA"/>
    <s v="CESAR"/>
    <m/>
    <s v="REGLAMENTO PARA LA GESTION FORESTAL - DECRETO SUPREMO Nº 018-2015-MINAGRI"/>
    <s v="MUY GRAVE"/>
    <n v="207"/>
    <n v="207.3"/>
    <s v="I"/>
    <m/>
    <m/>
    <s v=""/>
    <x v="0"/>
    <x v="0"/>
    <s v="Bursera sp."/>
    <s v="PAPELILLO"/>
    <x v="1"/>
    <n v="2.8959999999999999"/>
    <m/>
    <m/>
    <m/>
    <m/>
    <m/>
    <m/>
    <s v="A10 Intervenciones forestales 2018"/>
  </r>
  <r>
    <n v="12531"/>
    <x v="8"/>
    <s v="GORE LORETO"/>
    <s v="ODPM"/>
    <m/>
    <s v="ACTA DE INTERVENCION N° 014-2018-GRL-GGR-ARA-DEGFFS-ODPM"/>
    <x v="3"/>
    <d v="2018-04-25T00:00:00"/>
    <m/>
    <m/>
    <m/>
    <m/>
    <s v="IQUITOS"/>
    <s v="MAYNAS"/>
    <x v="1"/>
    <s v="DNI"/>
    <s v="46569944"/>
    <m/>
    <s v="BANEO"/>
    <s v="ICOMENA"/>
    <s v="CESAR"/>
    <m/>
    <s v="REGLAMENTO PARA LA GESTION FORESTAL - DECRETO SUPREMO Nº 018-2015-MINAGRI"/>
    <s v="MUY GRAVE"/>
    <n v="207"/>
    <n v="207.3"/>
    <s v="I"/>
    <m/>
    <m/>
    <s v=""/>
    <x v="0"/>
    <x v="0"/>
    <s v="Virola sp."/>
    <s v="CUMALA"/>
    <x v="1"/>
    <n v="30.53"/>
    <m/>
    <m/>
    <m/>
    <m/>
    <m/>
    <m/>
    <s v="A10 Intervenciones forestales 2018"/>
  </r>
  <r>
    <n v="12532"/>
    <x v="8"/>
    <s v="GORE LORETO"/>
    <s v="ODPM"/>
    <m/>
    <s v="ACTA DE INTERVENCION N° 015-2018-GRL-GGR-ARA-ODPM"/>
    <x v="6472"/>
    <d v="2018-04-27T00:00:00"/>
    <m/>
    <m/>
    <m/>
    <m/>
    <s v="BELEN"/>
    <s v="MAYNAS"/>
    <x v="1"/>
    <m/>
    <m/>
    <m/>
    <m/>
    <m/>
    <m/>
    <m/>
    <m/>
    <s v=""/>
    <m/>
    <m/>
    <s v=""/>
    <m/>
    <m/>
    <s v=""/>
    <x v="0"/>
    <x v="0"/>
    <s v="Virola sp."/>
    <s v="CUMALA"/>
    <x v="1"/>
    <n v="28.56"/>
    <m/>
    <m/>
    <m/>
    <m/>
    <m/>
    <m/>
    <s v="A10 Intervenciones forestales 2018"/>
  </r>
  <r>
    <n v="12533"/>
    <x v="8"/>
    <s v="GORE LORETO"/>
    <s v="ODPM"/>
    <m/>
    <s v="ACTA DE INTERVENCION N° 015-2018-GRL-GGR-ARA-ODPM"/>
    <x v="3"/>
    <d v="2018-04-27T00:00:00"/>
    <m/>
    <m/>
    <m/>
    <m/>
    <s v="BELEN"/>
    <s v="MAYNAS"/>
    <x v="1"/>
    <m/>
    <m/>
    <m/>
    <m/>
    <m/>
    <m/>
    <m/>
    <m/>
    <s v=""/>
    <m/>
    <m/>
    <s v=""/>
    <m/>
    <m/>
    <s v=""/>
    <x v="0"/>
    <x v="0"/>
    <s v="Handroanthus ochraceus"/>
    <s v="PAPELILLO"/>
    <x v="1"/>
    <n v="2.4980000000000002"/>
    <m/>
    <m/>
    <m/>
    <m/>
    <m/>
    <m/>
    <s v="A10 Intervenciones forestales 2018"/>
  </r>
  <r>
    <n v="12534"/>
    <x v="8"/>
    <s v="GORE LORETO"/>
    <s v="ODPM"/>
    <m/>
    <s v="ACTA DE INTERVENCION N° 015-2018-GRL-GGR-ARA-ODPM"/>
    <x v="3"/>
    <d v="2018-04-27T00:00:00"/>
    <m/>
    <m/>
    <m/>
    <m/>
    <s v="BELEN"/>
    <s v="MAYNAS"/>
    <x v="1"/>
    <m/>
    <m/>
    <m/>
    <m/>
    <m/>
    <m/>
    <m/>
    <m/>
    <s v=""/>
    <m/>
    <m/>
    <s v=""/>
    <m/>
    <m/>
    <s v=""/>
    <x v="0"/>
    <x v="0"/>
    <s v="Cedrelinga cateniformis"/>
    <s v="TORNILLO"/>
    <x v="1"/>
    <n v="7.016"/>
    <m/>
    <m/>
    <m/>
    <m/>
    <m/>
    <m/>
    <s v="A10 Intervenciones forestales 2018"/>
  </r>
  <r>
    <n v="12535"/>
    <x v="8"/>
    <s v="GORE LORETO"/>
    <s v="ODPM"/>
    <m/>
    <s v="ACTA DE INTERVENCION N° 015-2018-GRL-GGR-ARA-ODPM"/>
    <x v="3"/>
    <d v="2018-04-27T00:00:00"/>
    <m/>
    <m/>
    <m/>
    <m/>
    <s v="BELEN"/>
    <s v="MAYNAS"/>
    <x v="1"/>
    <m/>
    <m/>
    <m/>
    <m/>
    <m/>
    <m/>
    <m/>
    <m/>
    <s v=""/>
    <m/>
    <m/>
    <s v=""/>
    <m/>
    <m/>
    <s v=""/>
    <x v="0"/>
    <x v="0"/>
    <s v="Parkia nitida"/>
    <s v="PASHACO"/>
    <x v="1"/>
    <n v="8.2650000000000006"/>
    <m/>
    <m/>
    <m/>
    <m/>
    <m/>
    <m/>
    <s v="A10 Intervenciones forestales 2018"/>
  </r>
  <r>
    <n v="12536"/>
    <x v="8"/>
    <s v="GORE LORETO"/>
    <s v="ODPM"/>
    <m/>
    <s v="ACTA DE INTERVENCION N° 015-2018-GRL-GGR-ARA-ODPM"/>
    <x v="3"/>
    <d v="2018-04-27T00:00:00"/>
    <m/>
    <m/>
    <m/>
    <m/>
    <s v="BELEN"/>
    <s v="MAYNAS"/>
    <x v="1"/>
    <m/>
    <m/>
    <m/>
    <m/>
    <m/>
    <m/>
    <m/>
    <m/>
    <s v=""/>
    <m/>
    <m/>
    <s v=""/>
    <m/>
    <m/>
    <s v=""/>
    <x v="0"/>
    <x v="0"/>
    <s v="Vochysia venulosa"/>
    <s v="QUILLOSISA"/>
    <x v="1"/>
    <n v="15.473000000000001"/>
    <m/>
    <m/>
    <m/>
    <m/>
    <m/>
    <m/>
    <s v="A10 Intervenciones forestales 2018"/>
  </r>
  <r>
    <n v="12537"/>
    <x v="8"/>
    <s v="GORE LORETO"/>
    <s v="ODPM"/>
    <m/>
    <s v="ACTA DE INTERVENCION N° 015-2018-GRL-GGR-ARA-ODPM"/>
    <x v="3"/>
    <d v="2018-04-27T00:00:00"/>
    <m/>
    <m/>
    <m/>
    <m/>
    <s v="BELEN"/>
    <s v="MAYNAS"/>
    <x v="1"/>
    <m/>
    <m/>
    <m/>
    <m/>
    <m/>
    <m/>
    <m/>
    <m/>
    <s v=""/>
    <m/>
    <m/>
    <s v=""/>
    <m/>
    <m/>
    <s v=""/>
    <x v="0"/>
    <x v="0"/>
    <s v="NN"/>
    <s v="CHINGONGA"/>
    <x v="1"/>
    <n v="3.3130000000000002"/>
    <m/>
    <m/>
    <m/>
    <m/>
    <m/>
    <m/>
    <s v="A10 Intervenciones forestales 2018"/>
  </r>
  <r>
    <n v="12538"/>
    <x v="8"/>
    <s v="GORE LORETO"/>
    <s v="ODPM"/>
    <m/>
    <s v="ACTA DE INTERVENCION N° 016-2018-GRL-GGR-ARA-ODPM"/>
    <x v="6473"/>
    <d v="2018-05-28T00:00:00"/>
    <m/>
    <m/>
    <m/>
    <m/>
    <s v="PUNCHANA"/>
    <s v="MAYNAS"/>
    <x v="1"/>
    <m/>
    <m/>
    <m/>
    <m/>
    <m/>
    <m/>
    <m/>
    <m/>
    <s v=""/>
    <m/>
    <m/>
    <s v=""/>
    <m/>
    <m/>
    <s v=""/>
    <x v="1"/>
    <x v="0"/>
    <s v="Cedrela odorata"/>
    <s v="CEDRO"/>
    <x v="1"/>
    <n v="3.2770000000000001"/>
    <m/>
    <m/>
    <m/>
    <m/>
    <m/>
    <s v="FUE PUESTO A DISPOSICION POR PESONAL DEPMEAMB-LORETO MEDIANTE OFICIO N° 171-2018-SUBGEN-DIRPIC-PNP-DIRMEAMB-DEPMEAMB-L. DICHO PRODUCTO FORESTAL INTERVENIDO SE ENCONTRO ACONDICIONADO EN LA BALSA DE LA ARA-ODPM, UBICADO EN LA MARGEN DERECHA DEL RIO ILAYA, EN SECTOR ISLA IQUITOS."/>
    <s v="A10 Intervenciones forestales 2018"/>
  </r>
  <r>
    <n v="12539"/>
    <x v="8"/>
    <s v="GORE LORETO"/>
    <s v="ODPM"/>
    <m/>
    <s v="ACTA DE INTERVENCION N° 017-2018-GRL-GGR-ARA-ODPM"/>
    <x v="6474"/>
    <d v="2018-06-26T00:00:00"/>
    <m/>
    <m/>
    <m/>
    <m/>
    <s v="SAN JUAN BAUTISTA"/>
    <s v="MAYNAS"/>
    <x v="1"/>
    <m/>
    <m/>
    <m/>
    <m/>
    <m/>
    <m/>
    <m/>
    <m/>
    <s v=""/>
    <m/>
    <m/>
    <s v=""/>
    <m/>
    <m/>
    <s v=""/>
    <x v="0"/>
    <x v="0"/>
    <s v="Guatteria hyposericea"/>
    <s v="CARAHUASCA"/>
    <x v="1"/>
    <n v="146.65600000000001"/>
    <m/>
    <m/>
    <m/>
    <m/>
    <m/>
    <m/>
    <s v="A10 Intervenciones forestales 2018"/>
  </r>
  <r>
    <n v="12540"/>
    <x v="8"/>
    <s v="GORE LORETO"/>
    <s v="ODPM"/>
    <m/>
    <s v="ACTA DE INTERVENCION N° 017-2018-GRL-GGR-ARA-ODPM"/>
    <x v="3"/>
    <d v="2018-06-26T00:00:00"/>
    <m/>
    <m/>
    <m/>
    <m/>
    <s v="SAN JUAN BAUTISTA"/>
    <s v="MAYNAS"/>
    <x v="1"/>
    <m/>
    <m/>
    <m/>
    <m/>
    <m/>
    <m/>
    <m/>
    <m/>
    <s v=""/>
    <m/>
    <m/>
    <s v=""/>
    <m/>
    <m/>
    <s v=""/>
    <x v="0"/>
    <x v="0"/>
    <s v="Micrandra spruceana"/>
    <s v="SHIRINGARANA"/>
    <x v="1"/>
    <n v="35.904000000000003"/>
    <m/>
    <m/>
    <m/>
    <m/>
    <m/>
    <m/>
    <s v="A10 Intervenciones forestales 2018"/>
  </r>
  <r>
    <n v="12541"/>
    <x v="8"/>
    <s v="GORE SAN MARTIN"/>
    <s v="UGFFS-J/S/B"/>
    <m/>
    <s v="134-2018-GRSM-ARA-DEACRN/UGFFS-J/S/B"/>
    <x v="6475"/>
    <d v="2018-01-03T00:00:00"/>
    <d v="2018-01-03T00:00:00"/>
    <m/>
    <m/>
    <m/>
    <s v="JUANJUI"/>
    <s v="MARISCAL CACERES"/>
    <x v="12"/>
    <m/>
    <m/>
    <m/>
    <m/>
    <m/>
    <m/>
    <m/>
    <m/>
    <s v=""/>
    <m/>
    <m/>
    <s v=""/>
    <m/>
    <m/>
    <s v=""/>
    <x v="1"/>
    <x v="0"/>
    <s v="Matisia cordata"/>
    <s v="SAPOTE"/>
    <x v="1"/>
    <n v="5.9834905660377355"/>
    <m/>
    <m/>
    <s v="JUANJUI"/>
    <s v="MARISCAL CACERES"/>
    <s v="SAN MARTIN"/>
    <s v="REMITIR RESOLUCION COMISO PARA LOS FINES PERTINENTES…"/>
    <s v="A10 Intervenciones forestales 2018"/>
  </r>
  <r>
    <n v="12542"/>
    <x v="8"/>
    <s v="GORE SAN MARTIN"/>
    <s v="UOGFFS-M /R"/>
    <m/>
    <s v="231-2018-GRSM-ARA-DEACRN-UOGF-M/R"/>
    <x v="6476"/>
    <d v="2018-01-04T00:00:00"/>
    <d v="2018-01-04T00:00:00"/>
    <m/>
    <m/>
    <m/>
    <s v="ELIAS SOPLIN VARGAS"/>
    <s v="RIOJA"/>
    <x v="12"/>
    <s v="DNI"/>
    <s v="71688374"/>
    <m/>
    <s v="VASQUEZ"/>
    <s v="DELGADO"/>
    <s v="ROMAIN"/>
    <m/>
    <s v="REGLAMENTO PARA LA GESTION FORESTAL - DECRETO SUPREMO Nº 018-2015-MINAGRI"/>
    <s v="MUY GRAVE"/>
    <n v="207"/>
    <n v="207.3"/>
    <s v="I"/>
    <m/>
    <m/>
    <s v=""/>
    <x v="1"/>
    <x v="0"/>
    <s v="Cedrela sp."/>
    <s v="CEDRO HUASCA"/>
    <x v="1"/>
    <n v="2.6132075471698113"/>
    <m/>
    <m/>
    <s v="MOYOBAMBA"/>
    <s v="MOYOBAMBA"/>
    <s v="SAN MARTIN"/>
    <s v="PRODUCTO FORESTAL MADERABLE REGULAR ESTADO"/>
    <s v="A10 Intervenciones forestales 2018"/>
  </r>
  <r>
    <n v="12543"/>
    <x v="8"/>
    <s v="GORE SAN MARTIN"/>
    <m/>
    <m/>
    <s v="231-2018-GRSM-ARA-DEACRN-UOGF-M/R"/>
    <x v="3"/>
    <d v="2018-01-04T00:00:00"/>
    <d v="2018-01-04T00:00:00"/>
    <m/>
    <m/>
    <m/>
    <s v="ELIAS SOPLIN VARGAS"/>
    <s v="RIOJA"/>
    <x v="12"/>
    <s v="DNI"/>
    <s v="70156415"/>
    <m/>
    <s v="VASQUEZ"/>
    <s v="DELGADO"/>
    <s v="EDWIN"/>
    <m/>
    <s v="REGLAMENTO PARA LA GESTION FORESTAL - DECRETO SUPREMO Nº 018-2015-MINAGRI"/>
    <s v="MUY GRAVE"/>
    <n v="207"/>
    <n v="207.3"/>
    <s v="I"/>
    <m/>
    <m/>
    <s v=""/>
    <x v="1"/>
    <x v="0"/>
    <m/>
    <m/>
    <x v="3"/>
    <m/>
    <m/>
    <m/>
    <m/>
    <m/>
    <m/>
    <m/>
    <s v="A10 Intervenciones forestales 2018"/>
  </r>
  <r>
    <n v="12545"/>
    <x v="8"/>
    <s v="GORE SAN MARTIN"/>
    <s v="UOGFFS-M /R"/>
    <m/>
    <s v="000232-2018-GRSM-ARA-DEACRN-UOGF-M/R"/>
    <x v="6477"/>
    <d v="2018-01-05T00:00:00"/>
    <d v="2018-01-05T00:00:00"/>
    <m/>
    <m/>
    <m/>
    <s v="SORITOR"/>
    <s v="MOYOBAMBA"/>
    <x v="12"/>
    <m/>
    <m/>
    <m/>
    <m/>
    <m/>
    <m/>
    <m/>
    <m/>
    <s v=""/>
    <m/>
    <m/>
    <s v=""/>
    <m/>
    <m/>
    <s v=""/>
    <x v="1"/>
    <x v="0"/>
    <s v="Cedrela montana"/>
    <s v="CEDRO LILA"/>
    <x v="1"/>
    <n v="1.3113207547169812"/>
    <m/>
    <m/>
    <s v="MOYOBAMBA"/>
    <s v="MOYOBAMBA"/>
    <s v="SAN MARTIN"/>
    <s v="PRODUCTO FORESTAL MADERABLE REGULAR ESTADO"/>
    <s v="A10 Intervenciones forestales 2018"/>
  </r>
  <r>
    <n v="12546"/>
    <x v="8"/>
    <s v="GORE SAN MARTIN"/>
    <s v="UGFFS-J/S/B"/>
    <m/>
    <s v="135-2018-GRSM-ARA-DEACRN/UGFFS-J/S/B"/>
    <x v="6478"/>
    <d v="2018-01-08T00:00:00"/>
    <d v="2018-01-08T00:00:00"/>
    <m/>
    <m/>
    <m/>
    <s v="SAPOSOA"/>
    <s v="HUALLAGA"/>
    <x v="12"/>
    <s v="DNI"/>
    <s v="00844018"/>
    <m/>
    <s v="RIOS"/>
    <s v="COMETIVOS"/>
    <s v="MIGUEL"/>
    <m/>
    <s v="REGLAMENTO PARA LA GESTION FORESTAL - DECRETO SUPREMO Nº 018-2015-MINAGRI"/>
    <s v="MUY GRAVE"/>
    <n v="207"/>
    <n v="207.3"/>
    <s v="I"/>
    <m/>
    <m/>
    <s v=""/>
    <x v="1"/>
    <x v="0"/>
    <s v="Virola sebifera"/>
    <s v="CUMALA"/>
    <x v="1"/>
    <n v="0.89858490566037741"/>
    <m/>
    <m/>
    <s v="JUANJUI"/>
    <s v="MARISCAL CACERES"/>
    <s v="SAN MARTIN"/>
    <s v="REMITIR RESOLUCION COMISO PARA LOS FINES PERTINENTES…"/>
    <s v="A10 Intervenciones forestales 2018"/>
  </r>
  <r>
    <n v="12547"/>
    <x v="8"/>
    <s v="GORE SAN MARTIN"/>
    <s v="SEDE TOCACHE"/>
    <m/>
    <s v="168-2018-GRSM-ARA-DEACRN-UOGF-T"/>
    <x v="6479"/>
    <d v="2018-01-13T00:00:00"/>
    <d v="2018-01-13T00:00:00"/>
    <m/>
    <m/>
    <m/>
    <s v="UCHIZA"/>
    <s v="TOCACHE"/>
    <x v="12"/>
    <m/>
    <m/>
    <m/>
    <m/>
    <m/>
    <m/>
    <m/>
    <m/>
    <s v=""/>
    <m/>
    <m/>
    <s v=""/>
    <m/>
    <m/>
    <s v=""/>
    <x v="1"/>
    <x v="0"/>
    <s v="Micrandra spruceana"/>
    <s v="HIGUERILLA"/>
    <x v="1"/>
    <n v="2.3891509433962264"/>
    <m/>
    <m/>
    <s v="UCHIZA"/>
    <s v="TOCACHE"/>
    <s v="SAN MARTIN"/>
    <m/>
    <s v="A10 Intervenciones forestales 2018"/>
  </r>
  <r>
    <n v="12548"/>
    <x v="8"/>
    <s v="GORE SAN MARTIN"/>
    <s v="PUESTO DE CONTROL PONGO DE CAYNARACHI"/>
    <m/>
    <s v="000479-2018-GRSM-ARA-DEACRN/UOGF-SM/L/D"/>
    <x v="6480"/>
    <d v="2018-01-16T00:00:00"/>
    <d v="2018-01-16T00:00:00"/>
    <m/>
    <m/>
    <m/>
    <s v="CAYNARACHI"/>
    <s v="LAMAS"/>
    <x v="12"/>
    <m/>
    <m/>
    <m/>
    <m/>
    <m/>
    <m/>
    <m/>
    <m/>
    <s v=""/>
    <m/>
    <m/>
    <s v=""/>
    <m/>
    <m/>
    <s v=""/>
    <x v="1"/>
    <x v="0"/>
    <s v="Simarouba amara"/>
    <s v="MARUPA"/>
    <x v="1"/>
    <n v="7.1014150943396226"/>
    <m/>
    <m/>
    <s v="CAYNARACHI"/>
    <s v="LAMAS"/>
    <s v="SAN MARTIN"/>
    <m/>
    <s v="A10 Intervenciones forestales 2018"/>
  </r>
  <r>
    <n v="12549"/>
    <x v="8"/>
    <s v="GORE SAN MARTIN"/>
    <s v="SEDE TOCACHE"/>
    <m/>
    <s v="169-2018-GRSM-ARA-DEACRN-UOGF-T"/>
    <x v="6481"/>
    <d v="2018-01-18T00:00:00"/>
    <d v="2018-01-18T00:00:00"/>
    <m/>
    <m/>
    <m/>
    <s v="NUEVO PROGRESO"/>
    <s v="TOCACHE"/>
    <x v="12"/>
    <m/>
    <m/>
    <m/>
    <m/>
    <m/>
    <m/>
    <m/>
    <m/>
    <s v=""/>
    <m/>
    <m/>
    <s v=""/>
    <m/>
    <m/>
    <s v=""/>
    <x v="1"/>
    <x v="0"/>
    <s v="Cedrelinga cateniformis"/>
    <s v="TORNILLO"/>
    <x v="1"/>
    <n v="8.1816037735849054"/>
    <m/>
    <m/>
    <s v="NUEVO PROGRESO"/>
    <s v="TOCACHE"/>
    <s v="SAN MARTIN"/>
    <m/>
    <s v="A10 Intervenciones forestales 2018"/>
  </r>
  <r>
    <n v="12550"/>
    <x v="8"/>
    <s v="GORE SAN MARTIN"/>
    <s v="UOGFFS-M /R"/>
    <m/>
    <s v="000234-2018-GRSM-ARA-DEACRN-UOGF-M/R"/>
    <x v="6482"/>
    <d v="2018-01-19T00:00:00"/>
    <d v="2018-01-19T00:00:00"/>
    <m/>
    <m/>
    <m/>
    <s v="SORITOR"/>
    <s v="MOYOBAMBA"/>
    <x v="12"/>
    <s v="DNI"/>
    <s v="42797875"/>
    <m/>
    <s v="PEREZ"/>
    <s v="CORONADO"/>
    <s v="ERCILA"/>
    <m/>
    <s v="REGLAMENTO PARA LA GESTION FORESTAL - DECRETO SUPREMO Nº 018-2015-MINAGRI"/>
    <s v="MUY GRAVE"/>
    <n v="207"/>
    <n v="207.3"/>
    <s v="G"/>
    <m/>
    <m/>
    <s v=""/>
    <x v="1"/>
    <x v="0"/>
    <s v="Cedrela fissilis"/>
    <s v="CEDRO DE AGUA"/>
    <x v="1"/>
    <n v="14.132075471698114"/>
    <m/>
    <m/>
    <s v="MOYOBAMBA"/>
    <s v="MOYOBAMBA"/>
    <s v="SAN MARTIN"/>
    <s v="PRODUCTO FORESTAL MADERABLE REGULAR ESTADO"/>
    <s v="A10 Intervenciones forestales 2018"/>
  </r>
  <r>
    <n v="12551"/>
    <x v="8"/>
    <s v="GORE SAN MARTIN"/>
    <s v="UOGFFS-M /R"/>
    <m/>
    <s v="000234-2018-GRSM-ARA-DEACRN-UOGF-M/R"/>
    <x v="3"/>
    <d v="2018-01-19T00:00:00"/>
    <d v="2018-01-19T00:00:00"/>
    <m/>
    <m/>
    <m/>
    <s v="SORITOR"/>
    <s v="MOYOBAMBA"/>
    <x v="12"/>
    <s v="DNI"/>
    <s v="42797875"/>
    <m/>
    <s v="PEREZ"/>
    <s v="CORONADO"/>
    <s v="ERCILA"/>
    <m/>
    <s v="REGLAMENTO PARA LA GESTION FORESTAL - DECRETO SUPREMO Nº 018-2015-MINAGRI"/>
    <s v="MUY GRAVE"/>
    <n v="207"/>
    <n v="207.3"/>
    <s v="G"/>
    <m/>
    <m/>
    <s v=""/>
    <x v="1"/>
    <x v="0"/>
    <s v="Cedrela sp."/>
    <s v="CEDRO HUASCA"/>
    <x v="1"/>
    <n v="8.084905660377359"/>
    <m/>
    <m/>
    <s v="MOYOBAMBA"/>
    <s v="MOYOBAMBA"/>
    <s v="SAN MARTIN"/>
    <s v="PRODUCTO FORESTAL MADERABLE REGULAR ESTADO"/>
    <s v="A10 Intervenciones forestales 2018"/>
  </r>
  <r>
    <n v="12552"/>
    <x v="8"/>
    <s v="GORE SAN MARTIN"/>
    <s v="UOGFFS-M /R"/>
    <m/>
    <s v="000233-2018-GRSM-ARA-DEACRN-UOGF-M/R"/>
    <x v="6483"/>
    <d v="2018-01-19T00:00:00"/>
    <d v="2018-01-19T00:00:00"/>
    <m/>
    <m/>
    <m/>
    <s v="SORITOR"/>
    <s v="MOYOBAMBA"/>
    <x v="12"/>
    <s v="DNI"/>
    <s v="44168599"/>
    <m/>
    <s v="SOPLA"/>
    <s v="ROJAS"/>
    <s v="JULIO"/>
    <m/>
    <s v="REGLAMENTO PARA LA GESTION FORESTAL - DECRETO SUPREMO Nº 018-2015-MINAGRI"/>
    <s v="MUY GRAVE"/>
    <n v="207"/>
    <n v="207.3"/>
    <s v="G"/>
    <m/>
    <m/>
    <s v=""/>
    <x v="1"/>
    <x v="0"/>
    <s v="Cedrelinga cateniformis"/>
    <s v="TORNILLO"/>
    <x v="1"/>
    <n v="0.82311320754716977"/>
    <m/>
    <m/>
    <s v="MOYOBAMBA"/>
    <s v="MOYOBAMBA"/>
    <s v="SAN MARTIN"/>
    <s v="PRODUCTO FORESTAL MADERABLE REGULAR ESTADO"/>
    <s v="A10 Intervenciones forestales 2018"/>
  </r>
  <r>
    <n v="12553"/>
    <x v="8"/>
    <s v="GORE SAN MARTIN"/>
    <s v="UOGFFS-M /R"/>
    <m/>
    <s v="000233-2018-GRSM-ARA-DEACRN-UOGF-M/R"/>
    <x v="3"/>
    <d v="2018-01-19T00:00:00"/>
    <d v="2018-01-19T00:00:00"/>
    <m/>
    <m/>
    <m/>
    <s v="SORITOR"/>
    <s v="MOYOBAMBA"/>
    <x v="12"/>
    <s v="DNI"/>
    <s v="44168599"/>
    <m/>
    <s v="SOPLA"/>
    <s v="ROJAS"/>
    <s v="JULIO"/>
    <m/>
    <s v="REGLAMENTO PARA LA GESTION FORESTAL - DECRETO SUPREMO Nº 018-2015-MINAGRI"/>
    <s v="MUY GRAVE"/>
    <n v="207"/>
    <n v="207.3"/>
    <s v="G"/>
    <m/>
    <m/>
    <s v=""/>
    <x v="1"/>
    <x v="0"/>
    <s v="Cedrela sp."/>
    <s v="CEDRO HUASCA"/>
    <x v="1"/>
    <n v="0.55896226415094341"/>
    <m/>
    <m/>
    <s v="MOYOBAMBA"/>
    <s v="MOYOBAMBA"/>
    <s v="SAN MARTIN"/>
    <s v="PRODUCTO FORESTAL MADERABLE REGULAR ESTADO"/>
    <s v="A10 Intervenciones forestales 2018"/>
  </r>
  <r>
    <n v="12554"/>
    <x v="8"/>
    <s v="GORE SAN MARTIN"/>
    <s v="PUESTO DE CONTROL PONGO DE CAYNARACHI"/>
    <m/>
    <s v="00480-2017-GRSM-ARA-DEACRN/UOGF-SM/L/D"/>
    <x v="6484"/>
    <d v="2018-01-26T00:00:00"/>
    <d v="2018-01-26T00:00:00"/>
    <m/>
    <m/>
    <m/>
    <s v="CAYNARACHI"/>
    <s v="LAMAS"/>
    <x v="12"/>
    <s v="DNI"/>
    <s v="16523666"/>
    <m/>
    <s v="ASENJO"/>
    <s v="VILCHEZ"/>
    <s v="CESAR"/>
    <m/>
    <s v="REGLAMENTO PARA LA GESTION FORESTAL - DECRETO SUPREMO Nº 018-2015-MINAGRI"/>
    <s v="MUY GRAVE"/>
    <n v="207"/>
    <n v="207.3"/>
    <s v="I"/>
    <m/>
    <m/>
    <s v=""/>
    <x v="1"/>
    <x v="0"/>
    <s v="Virola sp."/>
    <s v="CUMALA"/>
    <x v="1"/>
    <n v="6.6037735849056602"/>
    <m/>
    <m/>
    <s v="CAYNARACHI"/>
    <s v="LAMAS"/>
    <s v="SAN MARTIN"/>
    <m/>
    <s v="A10 Intervenciones forestales 2018"/>
  </r>
  <r>
    <n v="12555"/>
    <x v="8"/>
    <s v="GORE SAN MARTIN"/>
    <s v="PUESTO DE CONTROL PONGO DE CAYNARACHI"/>
    <m/>
    <s v="00480-2017-GRSM-ARA-DEACRN/UOGF-SM/L/D"/>
    <x v="3"/>
    <d v="2018-01-26T00:00:00"/>
    <d v="2018-01-26T00:00:00"/>
    <m/>
    <m/>
    <m/>
    <s v="CAYNARACHI"/>
    <s v="LAMAS"/>
    <x v="12"/>
    <s v="DNI"/>
    <s v="16523666"/>
    <m/>
    <s v="ASENJO"/>
    <s v="VILCHEZ"/>
    <s v="CESAR"/>
    <m/>
    <s v="REGLAMENTO PARA LA GESTION FORESTAL - DECRETO SUPREMO Nº 018-2015-MINAGRI"/>
    <s v="MUY GRAVE"/>
    <n v="207"/>
    <n v="207.3"/>
    <s v="I"/>
    <m/>
    <m/>
    <s v=""/>
    <x v="1"/>
    <x v="0"/>
    <s v="Virola sp."/>
    <s v="CUMALA"/>
    <x v="1"/>
    <n v="0.64386792452830188"/>
    <m/>
    <m/>
    <s v="CAYNARACHI"/>
    <s v="LAMAS"/>
    <s v="SAN MARTIN"/>
    <m/>
    <s v="A10 Intervenciones forestales 2018"/>
  </r>
  <r>
    <n v="12556"/>
    <x v="8"/>
    <s v="GORE SAN MARTIN"/>
    <s v="PUESTO DE CONTROL PONGO DE CAYNARACHI"/>
    <m/>
    <s v="00480-2017-GRSM-ARA-DEACRN/UOGF-SM/L/D"/>
    <x v="3"/>
    <d v="2018-01-26T00:00:00"/>
    <d v="2018-01-26T00:00:00"/>
    <m/>
    <m/>
    <m/>
    <s v="CAYNARACHI"/>
    <s v="LAMAS"/>
    <x v="12"/>
    <s v="DNI"/>
    <s v="16523666"/>
    <m/>
    <s v="ASENJO"/>
    <s v="VILCHEZ"/>
    <s v="CESAR"/>
    <m/>
    <s v="REGLAMENTO PARA LA GESTION FORESTAL - DECRETO SUPREMO Nº 018-2015-MINAGRI"/>
    <s v="MUY GRAVE"/>
    <n v="207"/>
    <n v="207.3"/>
    <s v="I"/>
    <m/>
    <m/>
    <s v=""/>
    <x v="1"/>
    <x v="0"/>
    <s v="Virola sp."/>
    <s v="CUMALA"/>
    <x v="1"/>
    <n v="3.7735849056603772E-2"/>
    <m/>
    <m/>
    <s v="CAYNARACHI"/>
    <s v="LAMAS"/>
    <s v="SAN MARTIN"/>
    <m/>
    <s v="A10 Intervenciones forestales 2018"/>
  </r>
  <r>
    <n v="12557"/>
    <x v="8"/>
    <s v="GORE SAN MARTIN"/>
    <s v="UOGFFS-SM"/>
    <m/>
    <s v="000460-2018-GRSM-ARA-DEACRN/UGFFS-SM-L-D-P"/>
    <x v="6485"/>
    <d v="2018-01-26T00:00:00"/>
    <d v="2018-01-26T00:00:00"/>
    <m/>
    <m/>
    <m/>
    <s v="LA BANDA DE SHILCAYO"/>
    <s v="SAN MARTIN"/>
    <x v="12"/>
    <m/>
    <m/>
    <m/>
    <m/>
    <m/>
    <m/>
    <m/>
    <m/>
    <s v=""/>
    <m/>
    <m/>
    <s v=""/>
    <m/>
    <m/>
    <s v=""/>
    <x v="1"/>
    <x v="0"/>
    <s v="Cariniana estrellensis"/>
    <s v="PAPELILLO"/>
    <x v="1"/>
    <n v="1.0283018867924529"/>
    <m/>
    <m/>
    <s v="CACATACHI"/>
    <s v="SAN MARTIN"/>
    <s v="SAN MARTIN"/>
    <m/>
    <s v="A10 Intervenciones forestales 2018"/>
  </r>
  <r>
    <n v="12558"/>
    <x v="8"/>
    <s v="GORE SAN MARTIN"/>
    <s v="UOGFFS-SM"/>
    <m/>
    <s v="000461-2018-GRSM-ARA-DEACRN/UGFFS-SM-L-D-P"/>
    <x v="6486"/>
    <d v="2018-01-26T00:00:00"/>
    <d v="2018-01-26T00:00:00"/>
    <m/>
    <m/>
    <m/>
    <s v="SAN MARTIN"/>
    <s v="EL DORADO"/>
    <x v="12"/>
    <s v="DNI"/>
    <s v="45803011"/>
    <m/>
    <s v="RUIZ"/>
    <s v="PEÑA"/>
    <s v="CARMELINO"/>
    <m/>
    <s v="REGLAMENTO PARA LA GESTION FORESTAL - DECRETO SUPREMO Nº 018-2015-MINAGRI"/>
    <s v="MUY GRAVE"/>
    <n v="207"/>
    <n v="207.3"/>
    <s v="I"/>
    <m/>
    <m/>
    <s v=""/>
    <x v="1"/>
    <x v="0"/>
    <s v="Parkia igneiflora"/>
    <s v="PASHACO"/>
    <x v="1"/>
    <n v="1.8396226415094339"/>
    <m/>
    <m/>
    <s v="CACATACHI"/>
    <s v="SAN MARTIN"/>
    <s v="SAN MARTIN"/>
    <m/>
    <s v="A10 Intervenciones forestales 2018"/>
  </r>
  <r>
    <n v="12559"/>
    <x v="8"/>
    <s v="GORE SAN MARTIN"/>
    <s v="UGFFS-J/S/B"/>
    <m/>
    <s v="136-2018-GRSM-ARA-DEACRN/UGFFS-J/S/B"/>
    <x v="6487"/>
    <d v="2018-01-28T00:00:00"/>
    <d v="2018-01-28T00:00:00"/>
    <m/>
    <m/>
    <m/>
    <s v="SAPOSOA"/>
    <s v="HUALLAGA"/>
    <x v="12"/>
    <s v="DNI"/>
    <s v="42439258"/>
    <m/>
    <s v="SANTA CRUZ"/>
    <s v="PERALTA"/>
    <s v="OSMAR"/>
    <m/>
    <s v="REGLAMENTO PARA LA GESTION FORESTAL - DECRETO SUPREMO Nº 018-2015-MINAGRI"/>
    <s v="MUY GRAVE"/>
    <n v="207"/>
    <n v="207.3"/>
    <s v="I"/>
    <m/>
    <m/>
    <s v=""/>
    <x v="1"/>
    <x v="0"/>
    <s v="Cedrela montana"/>
    <s v="CEDRO LILA"/>
    <x v="1"/>
    <n v="0.74292452830188682"/>
    <m/>
    <m/>
    <s v="JUANJUI"/>
    <s v="MARISCAL CACERES"/>
    <s v="SAN MARTIN"/>
    <s v="REMITIR RESOLUCION COMISO PARA LOS FINES PERTINENTES…"/>
    <s v="A10 Intervenciones forestales 2018"/>
  </r>
  <r>
    <n v="12560"/>
    <x v="8"/>
    <s v="GORE SAN MARTIN"/>
    <s v="SEDE TOCACHE"/>
    <m/>
    <s v="170-2018-GRSM-ARA-DEACRN-UOGF-T"/>
    <x v="6488"/>
    <d v="2018-01-29T00:00:00"/>
    <d v="2018-01-29T00:00:00"/>
    <m/>
    <m/>
    <m/>
    <s v="POLVORA"/>
    <s v="TOCACHE"/>
    <x v="12"/>
    <m/>
    <m/>
    <m/>
    <m/>
    <m/>
    <m/>
    <m/>
    <m/>
    <s v=""/>
    <m/>
    <m/>
    <s v=""/>
    <m/>
    <m/>
    <s v=""/>
    <x v="1"/>
    <x v="0"/>
    <s v="Lucuma sp."/>
    <s v="RIÑON DE HUANGANA"/>
    <x v="1"/>
    <n v="1.9481132075471699"/>
    <m/>
    <m/>
    <s v="POLVORA"/>
    <s v="TOCACHE"/>
    <s v="SAN MARTIN"/>
    <m/>
    <s v="A10 Intervenciones forestales 2018"/>
  </r>
  <r>
    <n v="12561"/>
    <x v="8"/>
    <s v="GORE SAN MARTIN"/>
    <s v="UGFFS-J/S/B"/>
    <m/>
    <s v="137-2018-GRSM-ARA-DEACRN/UGFFS-J/S/B"/>
    <x v="6489"/>
    <d v="2018-02-01T00:00:00"/>
    <d v="2018-02-01T00:00:00"/>
    <m/>
    <m/>
    <m/>
    <s v="SAPOSOA"/>
    <s v="HUALLAGA"/>
    <x v="12"/>
    <s v="DNI"/>
    <s v="00830703"/>
    <m/>
    <s v="CAMPOS"/>
    <s v="CHUQUIPOMA"/>
    <s v="ELEMER"/>
    <m/>
    <s v="REGLAMENTO PARA LA GESTION FORESTAL - DECRETO SUPREMO Nº 018-2015-MINAGRI"/>
    <s v="MUY GRAVE"/>
    <n v="207"/>
    <n v="207.3"/>
    <s v="I"/>
    <m/>
    <m/>
    <s v=""/>
    <x v="1"/>
    <x v="0"/>
    <s v="Cedrelinga cateniformis"/>
    <s v="TORNILLO"/>
    <x v="1"/>
    <n v="3.4905660377358489"/>
    <m/>
    <m/>
    <s v="JUANJUI"/>
    <s v="MARISCAL CACERES"/>
    <s v="SAN MARTIN"/>
    <s v="REMITIR RESOLUCION COMISO PARA LOS FINES PERTINENTES…"/>
    <s v="A10 Intervenciones forestales 2018"/>
  </r>
  <r>
    <n v="12562"/>
    <x v="8"/>
    <s v="GORE SAN MARTIN"/>
    <m/>
    <m/>
    <s v="137-2018-GRSM-ARA-DEACRN/UGFFS-J/S/B"/>
    <x v="3"/>
    <d v="2018-02-01T00:00:00"/>
    <d v="2018-02-01T00:00:00"/>
    <m/>
    <m/>
    <m/>
    <s v="SAPOSOA"/>
    <s v="HUALLAGA"/>
    <x v="12"/>
    <m/>
    <m/>
    <m/>
    <m/>
    <m/>
    <m/>
    <m/>
    <m/>
    <s v=""/>
    <m/>
    <m/>
    <s v=""/>
    <m/>
    <m/>
    <s v=""/>
    <x v="1"/>
    <x v="0"/>
    <s v="Cedrelinga cateniformis"/>
    <s v="TORNILLO"/>
    <x v="1"/>
    <n v="1.6745283018867925"/>
    <m/>
    <m/>
    <m/>
    <m/>
    <m/>
    <m/>
    <s v="A10 Intervenciones forestales 2018"/>
  </r>
  <r>
    <n v="12563"/>
    <x v="8"/>
    <s v="GORE SAN MARTIN"/>
    <m/>
    <m/>
    <s v="137-2018-GRSM-ARA-DEACRN/UGFFS-J/S/B"/>
    <x v="3"/>
    <d v="2018-02-01T00:00:00"/>
    <d v="2018-02-01T00:00:00"/>
    <m/>
    <m/>
    <m/>
    <s v="SAPOSOA"/>
    <s v="HUALLAGA"/>
    <x v="12"/>
    <m/>
    <m/>
    <m/>
    <m/>
    <m/>
    <m/>
    <m/>
    <m/>
    <s v=""/>
    <m/>
    <m/>
    <s v=""/>
    <m/>
    <m/>
    <s v=""/>
    <x v="1"/>
    <x v="0"/>
    <s v="Apuleia leiocarpa"/>
    <s v="ANA CASPI"/>
    <x v="1"/>
    <n v="0.93160377358490565"/>
    <m/>
    <m/>
    <m/>
    <m/>
    <m/>
    <m/>
    <s v="A10 Intervenciones forestales 2018"/>
  </r>
  <r>
    <n v="12564"/>
    <x v="8"/>
    <s v="GORE SAN MARTIN"/>
    <s v="UOGFFS-SM"/>
    <m/>
    <s v="000462-2018-GRSM-ARA-DEACRN/UGFFS-SM-L-D-P"/>
    <x v="6490"/>
    <d v="2018-02-05T00:00:00"/>
    <d v="2018-02-05T00:00:00"/>
    <m/>
    <m/>
    <m/>
    <s v="SAN MIGUEL"/>
    <s v="LAMAS"/>
    <x v="12"/>
    <s v="DNI"/>
    <s v="45409109"/>
    <m/>
    <s v="BUSTAMANTE"/>
    <s v="DELGADO"/>
    <s v="OLMEDO"/>
    <m/>
    <s v="REGLAMENTO PARA LA GESTION FORESTAL - DECRETO SUPREMO Nº 018-2015-MINAGRI"/>
    <s v="MUY GRAVE"/>
    <n v="207"/>
    <n v="207.3"/>
    <s v="I"/>
    <m/>
    <m/>
    <s v=""/>
    <x v="1"/>
    <x v="0"/>
    <s v="Guazuma crinita"/>
    <s v="BOLAINA"/>
    <x v="1"/>
    <n v="0.32311320754716982"/>
    <m/>
    <m/>
    <s v="CACATACHI"/>
    <s v="SAN MARTIN"/>
    <s v="SAN MARTIN"/>
    <s v="RDE 034-2018"/>
    <s v="A10 Intervenciones forestales 2018"/>
  </r>
  <r>
    <n v="12565"/>
    <x v="8"/>
    <s v="GORE SAN MARTIN"/>
    <s v="UGFFS-J/S/B"/>
    <m/>
    <s v="138-2018-GRSM-ARA-DEACRN/UGFFS-J/S/B"/>
    <x v="6491"/>
    <d v="2018-02-12T00:00:00"/>
    <d v="2018-02-12T00:00:00"/>
    <m/>
    <m/>
    <m/>
    <s v="HUICUNGO"/>
    <s v="MARISCAL CACERES"/>
    <x v="12"/>
    <m/>
    <m/>
    <m/>
    <m/>
    <m/>
    <m/>
    <m/>
    <m/>
    <s v=""/>
    <m/>
    <m/>
    <s v=""/>
    <m/>
    <m/>
    <s v=""/>
    <x v="1"/>
    <x v="0"/>
    <s v="Matisia cordata"/>
    <s v="SAPOTE"/>
    <x v="1"/>
    <n v="3.8160377358490565"/>
    <m/>
    <m/>
    <s v="JUANJUI"/>
    <s v="MARISCAL CACERES"/>
    <s v="SAN MARTIN"/>
    <s v="REMITIR RESOLUCION COMISO PARA LOS FINES PERTINENTES…"/>
    <s v="A10 Intervenciones forestales 2018"/>
  </r>
  <r>
    <n v="12566"/>
    <x v="8"/>
    <s v="GORE SAN MARTIN"/>
    <s v="UGFFS-J/S/B"/>
    <m/>
    <s v="139-2018-GRSM-ARA-DEACRN/UGFFS-J/S/B"/>
    <x v="6492"/>
    <d v="2018-02-15T00:00:00"/>
    <d v="2018-02-15T00:00:00"/>
    <m/>
    <m/>
    <m/>
    <s v="BAJO BIAVO"/>
    <s v="BELLAVISTA"/>
    <x v="12"/>
    <s v="DNI"/>
    <s v="48354616"/>
    <m/>
    <s v="RICO"/>
    <s v="MORANTE"/>
    <s v="ELICER CIPRIANO"/>
    <m/>
    <s v="REGLAMENTO PARA LA GESTION FORESTAL - DECRETO SUPREMO Nº 018-2015-MINAGRI"/>
    <s v="MUY GRAVE"/>
    <n v="207"/>
    <n v="207.3"/>
    <s v="I"/>
    <m/>
    <m/>
    <s v=""/>
    <x v="1"/>
    <x v="0"/>
    <s v="Cedrela sp."/>
    <s v="CEDRO HUASCA"/>
    <x v="1"/>
    <n v="1.1084905660377358"/>
    <m/>
    <m/>
    <s v="JUANJUI"/>
    <s v="MARISCAL CACERES"/>
    <s v="SAN MARTIN"/>
    <s v="REMITIR RESOLUCION COMISO PARA LOS FINES PERTINENTES…"/>
    <s v="A10 Intervenciones forestales 2018"/>
  </r>
  <r>
    <n v="12567"/>
    <x v="8"/>
    <s v="GORE SAN MARTIN"/>
    <s v="PUESTO DE CONTROL AGUAS CLARAS"/>
    <m/>
    <s v="000317-2018-GRSM-ARA-DEACRN-UOGF-M/R"/>
    <x v="6493"/>
    <d v="2018-02-16T00:00:00"/>
    <d v="2018-02-16T00:00:00"/>
    <m/>
    <m/>
    <s v="NARANJOS"/>
    <s v="PARDO MIGUEL"/>
    <s v="RIOJA"/>
    <x v="12"/>
    <m/>
    <m/>
    <m/>
    <m/>
    <m/>
    <m/>
    <m/>
    <m/>
    <s v=""/>
    <m/>
    <m/>
    <s v=""/>
    <m/>
    <m/>
    <s v=""/>
    <x v="1"/>
    <x v="0"/>
    <s v="Cedrelinga cateniformis"/>
    <s v="TORNILLO"/>
    <x v="1"/>
    <n v="3.6981132075471699"/>
    <m/>
    <s v="NARANJOS"/>
    <s v="PARDO MIGUEL"/>
    <s v="RIOJA"/>
    <s v="SAN MARTIN"/>
    <s v="PRODUCTO FORESTAL MADERABLE REGULAR ESTADO"/>
    <s v="A10 Intervenciones forestales 2018"/>
  </r>
  <r>
    <n v="12568"/>
    <x v="8"/>
    <s v="GORE SAN MARTIN"/>
    <s v="UGFFS-J/S/B"/>
    <m/>
    <s v="140-2018-GRSM-ARA-DEACRN/UGFFS-J/S/B"/>
    <x v="6494"/>
    <d v="2018-02-20T00:00:00"/>
    <d v="2018-02-20T00:00:00"/>
    <m/>
    <m/>
    <m/>
    <s v="JUANJUI"/>
    <s v="MARISCAL CACERES"/>
    <x v="12"/>
    <s v="DNI"/>
    <s v="47975792"/>
    <m/>
    <s v="SAJAMI"/>
    <s v="ZUTA"/>
    <s v="ANTONY GIAN PIERE"/>
    <m/>
    <s v="REGLAMENTO PARA LA GESTION FORESTAL - DECRETO SUPREMO Nº 018-2015-MINAGRI"/>
    <s v="MUY GRAVE"/>
    <n v="207"/>
    <n v="207.3"/>
    <s v="I"/>
    <m/>
    <m/>
    <s v=""/>
    <x v="1"/>
    <x v="0"/>
    <s v="Ceiba pentandra"/>
    <s v="LUPUNA"/>
    <x v="1"/>
    <n v="0.61084905660377353"/>
    <m/>
    <m/>
    <s v="JUANJUI"/>
    <s v="MARISCAL CACERES"/>
    <s v="SAN MARTIN"/>
    <s v="REMITIR RESOLUCION COMISO PARA LOS FINES PERTINENTES…"/>
    <s v="A10 Intervenciones forestales 2018"/>
  </r>
  <r>
    <n v="12569"/>
    <x v="8"/>
    <s v="GORE SAN MARTIN"/>
    <s v="UGFFS-J/S/B"/>
    <m/>
    <s v="141-2018-GRSM-ARA-DEACRN/UGFFS-J/S/B"/>
    <x v="6495"/>
    <d v="2018-02-22T00:00:00"/>
    <d v="2018-02-22T00:00:00"/>
    <m/>
    <m/>
    <m/>
    <s v="ALTO BIAVO"/>
    <s v="BELLAVISTA"/>
    <x v="12"/>
    <s v="DNI"/>
    <s v="45039216"/>
    <m/>
    <s v="CASTILLO"/>
    <s v="CHANTA"/>
    <s v="OLMAR"/>
    <m/>
    <s v="REGLAMENTO PARA LA GESTION FORESTAL - DECRETO SUPREMO Nº 018-2015-MINAGRI"/>
    <s v="MUY GRAVE"/>
    <n v="207"/>
    <n v="207.3"/>
    <s v="I"/>
    <m/>
    <m/>
    <s v=""/>
    <x v="1"/>
    <x v="0"/>
    <s v="Amburana cearensis"/>
    <s v="ISHPINGO"/>
    <x v="1"/>
    <n v="1.0518867924528301"/>
    <m/>
    <m/>
    <s v="JUANJUI"/>
    <s v="MARISCAL CACERES"/>
    <s v="SAN MARTIN"/>
    <s v="REMITIR RESOLUCION COMISO PARA LOS FINES PERTINENTES…"/>
    <s v="A10 Intervenciones forestales 2018"/>
  </r>
  <r>
    <n v="12570"/>
    <x v="8"/>
    <s v="GORE SAN MARTIN"/>
    <s v="UOGFFS-SM"/>
    <m/>
    <s v="000463-2018-GRSM-ARA-DEACRN/UGFFS-SM-L-D-P"/>
    <x v="6496"/>
    <d v="2018-02-22T00:00:00"/>
    <d v="2018-02-22T00:00:00"/>
    <m/>
    <m/>
    <m/>
    <s v="SAN JOSE DE SISA"/>
    <s v="EL DORADO"/>
    <x v="12"/>
    <s v="DNI"/>
    <s v="74234938"/>
    <m/>
    <s v="SANTACRUZ"/>
    <s v="VILLALOBOS"/>
    <s v="MARCO ANTONIO"/>
    <m/>
    <s v="REGLAMENTO PARA LA GESTION FORESTAL - DECRETO SUPREMO Nº 018-2015-MINAGRI"/>
    <s v="MUY GRAVE"/>
    <n v="207"/>
    <n v="207.3"/>
    <s v="I"/>
    <m/>
    <m/>
    <s v=""/>
    <x v="1"/>
    <x v="0"/>
    <s v="Ficus insipida"/>
    <s v="OJE"/>
    <x v="1"/>
    <n v="0.79481132075471694"/>
    <m/>
    <m/>
    <s v="CACATACHI"/>
    <s v="SAN MARTIN"/>
    <s v="SAN MARTIN"/>
    <s v="RDE 026-2018"/>
    <s v="A10 Intervenciones forestales 2018"/>
  </r>
  <r>
    <n v="12571"/>
    <x v="8"/>
    <s v="GORE SAN MARTIN"/>
    <m/>
    <m/>
    <s v="000463-2018-GRSM-ARA-DEACRN/UGFFS-SM-L-D-P"/>
    <x v="3"/>
    <d v="2018-02-22T00:00:00"/>
    <d v="2018-02-22T00:00:00"/>
    <m/>
    <m/>
    <m/>
    <s v="SAN JOSE DE SISA"/>
    <s v="EL DORADO"/>
    <x v="12"/>
    <s v="DNI"/>
    <s v="75591650"/>
    <m/>
    <s v="MARRUFO"/>
    <s v="ROJAS"/>
    <s v="LUIS ALFREDO"/>
    <m/>
    <s v="REGLAMENTO PARA LA GESTION FORESTAL - DECRETO SUPREMO Nº 018-2015-MINAGRI"/>
    <s v="MUY GRAVE"/>
    <n v="207"/>
    <n v="207.3"/>
    <s v="I"/>
    <m/>
    <m/>
    <s v=""/>
    <x v="4"/>
    <x v="1"/>
    <m/>
    <m/>
    <x v="3"/>
    <m/>
    <m/>
    <m/>
    <m/>
    <m/>
    <m/>
    <m/>
    <s v="A10 Intervenciones forestales 2018"/>
  </r>
  <r>
    <n v="12572"/>
    <x v="8"/>
    <s v="GORE SAN MARTIN"/>
    <s v="UGFFS-J/S/B"/>
    <m/>
    <s v="142-2018-GRSM-ARA-DEACRN/UGFFS-J/S/B"/>
    <x v="6497"/>
    <d v="2018-02-26T00:00:00"/>
    <d v="2018-02-26T00:00:00"/>
    <m/>
    <m/>
    <m/>
    <s v="JUANJUI"/>
    <s v="MARISCAL CACERES"/>
    <x v="12"/>
    <s v="DNI"/>
    <s v="46192585"/>
    <m/>
    <s v="PEREZ"/>
    <s v="SANTANA"/>
    <s v="CARLOS JUNIOR"/>
    <m/>
    <s v="REGLAMENTO PARA LA GESTION FORESTAL - DECRETO SUPREMO Nº 018-2015-MINAGRI"/>
    <s v="MUY GRAVE"/>
    <n v="207"/>
    <n v="207.3"/>
    <s v="I"/>
    <m/>
    <m/>
    <s v=""/>
    <x v="0"/>
    <x v="0"/>
    <s v="Guazuma crinita"/>
    <s v="BOLAINA"/>
    <x v="1"/>
    <n v="0.41037735849056606"/>
    <m/>
    <m/>
    <s v="JUANJUI"/>
    <s v="MARISCAL CACERES"/>
    <s v="SAN MARTIN"/>
    <s v="REMITIR RESOLUCION COMISO PARA LOS FINES PERTINENTES…"/>
    <s v="A10 Intervenciones forestales 2018"/>
  </r>
  <r>
    <n v="12573"/>
    <x v="8"/>
    <s v="GORE SAN MARTIN"/>
    <s v="UGFFS-J/S/B"/>
    <m/>
    <s v="143-2018-GRSM-ARA-DEACRN/UGFFS-J/S/B"/>
    <x v="6498"/>
    <d v="2018-02-26T00:00:00"/>
    <d v="2018-02-26T00:00:00"/>
    <m/>
    <m/>
    <m/>
    <s v="JUANJUI"/>
    <s v="MARISCAL CACERES"/>
    <x v="12"/>
    <s v="DNI"/>
    <s v="44773145"/>
    <m/>
    <s v="PEREZ"/>
    <s v="SANTANA"/>
    <s v="RAUL ENRRIQUE"/>
    <m/>
    <s v="REGLAMENTO PARA LA GESTION FORESTAL - DECRETO SUPREMO Nº 018-2015-MINAGRI"/>
    <s v="MUY GRAVE"/>
    <n v="207"/>
    <n v="207.3"/>
    <s v="I"/>
    <m/>
    <m/>
    <s v=""/>
    <x v="0"/>
    <x v="0"/>
    <s v="Guazuma crinita"/>
    <s v="BOLAINA"/>
    <x v="1"/>
    <n v="0.3867924528301887"/>
    <m/>
    <m/>
    <s v="JUANJUI"/>
    <s v="MARISCAL CACERES"/>
    <s v="SAN MARTIN"/>
    <s v="REMITIR RESOLUCION COMISO PARA LOS FINES PERTINENTES…"/>
    <s v="A10 Intervenciones forestales 2018"/>
  </r>
  <r>
    <n v="12574"/>
    <x v="8"/>
    <s v="GORE SAN MARTIN"/>
    <s v="UGFFS-J/S/B"/>
    <m/>
    <s v="144-2018-GRSM-ARA-DEACRN/UGFFS-J/S/B"/>
    <x v="6499"/>
    <d v="2018-03-08T00:00:00"/>
    <d v="2018-03-08T00:00:00"/>
    <m/>
    <m/>
    <m/>
    <s v="JUANJUI"/>
    <s v="MARISCAL CACERES"/>
    <x v="12"/>
    <s v="DNI"/>
    <s v="00968179"/>
    <m/>
    <s v="NORIEGA"/>
    <s v="CABALLERO"/>
    <s v="GILARDE"/>
    <m/>
    <s v="REGLAMENTO PARA LA GESTION FORESTAL - DECRETO SUPREMO Nº 018-2015-MINAGRI"/>
    <s v="MUY GRAVE"/>
    <n v="207"/>
    <n v="207.3"/>
    <s v="I"/>
    <m/>
    <m/>
    <s v=""/>
    <x v="1"/>
    <x v="0"/>
    <s v="Matisia cordata"/>
    <s v="SAPOTE"/>
    <x v="1"/>
    <n v="6.6084905660377355"/>
    <m/>
    <m/>
    <s v="JUANJUI"/>
    <s v="MARISCAL CACERES"/>
    <s v="SAN MARTIN"/>
    <s v="REMITIR RESOLUCION COMISO PARA LOS FINES PERTINENTES…"/>
    <s v="A10 Intervenciones forestales 2018"/>
  </r>
  <r>
    <n v="12575"/>
    <x v="8"/>
    <s v="GORE SAN MARTIN"/>
    <s v="UGFFS-J/S/B"/>
    <m/>
    <s v="145-2018-GRSM-ARA-DEACRN/UGFFS-J/S/B"/>
    <x v="6500"/>
    <d v="2018-03-08T00:00:00"/>
    <d v="2018-03-08T00:00:00"/>
    <m/>
    <m/>
    <m/>
    <s v="JUANJUI"/>
    <s v="MARISCAL CACERES"/>
    <x v="12"/>
    <m/>
    <m/>
    <m/>
    <m/>
    <m/>
    <m/>
    <m/>
    <m/>
    <s v=""/>
    <m/>
    <m/>
    <s v=""/>
    <m/>
    <m/>
    <s v=""/>
    <x v="1"/>
    <x v="0"/>
    <s v="Cedrelinga cateniformis"/>
    <s v="TORNILLO"/>
    <x v="1"/>
    <n v="2.2806603773584904"/>
    <m/>
    <m/>
    <s v="JUANJUI"/>
    <s v="MARISCAL CACERES"/>
    <s v="SAN MARTIN"/>
    <s v="REMITIR RESOLUCION COMISO PARA LOS FINES PERTINENTES…"/>
    <s v="A10 Intervenciones forestales 2018"/>
  </r>
  <r>
    <n v="12576"/>
    <x v="8"/>
    <s v="GORE SAN MARTIN"/>
    <s v="UOGFFS-M /R"/>
    <m/>
    <s v="000237-2018-GRSM-ARA-DEACRN-UOGF-M/R"/>
    <x v="6501"/>
    <d v="2018-03-09T00:00:00"/>
    <d v="2018-03-09T00:00:00"/>
    <m/>
    <m/>
    <m/>
    <s v="YORONGOS"/>
    <s v="RIOJA"/>
    <x v="12"/>
    <m/>
    <m/>
    <m/>
    <m/>
    <m/>
    <m/>
    <m/>
    <m/>
    <s v=""/>
    <m/>
    <m/>
    <s v=""/>
    <m/>
    <m/>
    <s v=""/>
    <x v="1"/>
    <x v="0"/>
    <s v="Cedrela fissilis"/>
    <s v="CEDRO"/>
    <x v="1"/>
    <n v="5.4693396226415096"/>
    <m/>
    <m/>
    <s v="MOYOBAMBA"/>
    <s v="MOYOBAMBA"/>
    <s v="SAN MARTIN"/>
    <s v="PRODUCTO FORESTAL MADERABLE REGULAR ESTADO"/>
    <s v="A10 Intervenciones forestales 2018"/>
  </r>
  <r>
    <n v="12577"/>
    <x v="8"/>
    <s v="GORE SAN MARTIN"/>
    <s v="SEDE TOCACHE"/>
    <m/>
    <s v="172-2018-GRSM-ARA-DEACRN-UOGF-T"/>
    <x v="6502"/>
    <d v="2018-03-12T00:00:00"/>
    <d v="2018-03-12T00:00:00"/>
    <m/>
    <m/>
    <m/>
    <s v="UCHIZA"/>
    <s v="TOCACHE"/>
    <x v="12"/>
    <m/>
    <m/>
    <m/>
    <m/>
    <m/>
    <m/>
    <m/>
    <m/>
    <s v=""/>
    <m/>
    <m/>
    <s v=""/>
    <m/>
    <m/>
    <s v=""/>
    <x v="1"/>
    <x v="0"/>
    <s v="Micrandra spruceana"/>
    <s v="HIGUERILLA"/>
    <x v="1"/>
    <n v="1.5896226415094339"/>
    <m/>
    <m/>
    <s v="UCHIZA"/>
    <s v="TOCACHE"/>
    <s v="SAN MARTIN"/>
    <m/>
    <s v="A10 Intervenciones forestales 2018"/>
  </r>
  <r>
    <n v="12578"/>
    <x v="8"/>
    <s v="GORE SAN MARTIN"/>
    <s v="UGFFS-J/S/B"/>
    <m/>
    <s v="146-2018-GRSM-ARA-DEACRN/UGFFS-J/S/B"/>
    <x v="6503"/>
    <d v="2018-03-13T00:00:00"/>
    <d v="2018-03-13T00:00:00"/>
    <m/>
    <m/>
    <m/>
    <s v="JUANJUI"/>
    <s v="MARISCAL CACERES"/>
    <x v="12"/>
    <m/>
    <m/>
    <m/>
    <m/>
    <m/>
    <m/>
    <m/>
    <m/>
    <s v=""/>
    <m/>
    <m/>
    <s v=""/>
    <m/>
    <m/>
    <s v=""/>
    <x v="1"/>
    <x v="0"/>
    <s v="Matisia cordata"/>
    <s v="SAPOTE"/>
    <x v="1"/>
    <n v="3.0754716981132075"/>
    <m/>
    <m/>
    <s v="JUANJUI"/>
    <s v="MARISCAL CACERES"/>
    <s v="SAN MARTIN"/>
    <s v="REMITIR RESOLUCION COMISO PARA LOS FINES PERTINENTES…"/>
    <s v="A10 Intervenciones forestales 2018"/>
  </r>
  <r>
    <n v="12579"/>
    <x v="8"/>
    <s v="GORE SAN MARTIN"/>
    <s v="UGFFS-J/S/B"/>
    <m/>
    <s v="147-2018-GRSM-ARA-DEACRN/UGFFS-J/S/B"/>
    <x v="6504"/>
    <d v="2018-03-13T00:00:00"/>
    <d v="2018-03-13T00:00:00"/>
    <m/>
    <m/>
    <m/>
    <s v="JUANJUI"/>
    <s v="MARISCAL CACERES"/>
    <x v="12"/>
    <m/>
    <m/>
    <m/>
    <m/>
    <m/>
    <m/>
    <m/>
    <m/>
    <s v=""/>
    <m/>
    <m/>
    <s v=""/>
    <m/>
    <m/>
    <s v=""/>
    <x v="0"/>
    <x v="0"/>
    <s v="Guazuma crinita"/>
    <s v="BOLAINA"/>
    <x v="1"/>
    <n v="7.0872000000000002"/>
    <m/>
    <m/>
    <s v="JUANJUI"/>
    <s v="MARISCAL CACERES"/>
    <s v="SAN MARTIN"/>
    <s v="REMITIR RESOLUCION COMISO PARA LOS FINES PERTINENTES…"/>
    <s v="A10 Intervenciones forestales 2018"/>
  </r>
  <r>
    <n v="12580"/>
    <x v="8"/>
    <s v="GORE SAN MARTIN"/>
    <s v="PUESTO DE CONTROL AGUAS CLARAS"/>
    <m/>
    <s v="000318-2018-GRSM-ARA-DEACRN-UOGF-M/R"/>
    <x v="6505"/>
    <d v="2018-03-13T00:00:00"/>
    <d v="2018-03-13T00:00:00"/>
    <m/>
    <m/>
    <s v="NARANJOS"/>
    <s v="PARDO MIGUEL"/>
    <s v="RIOJA"/>
    <x v="12"/>
    <m/>
    <m/>
    <m/>
    <m/>
    <m/>
    <m/>
    <m/>
    <m/>
    <s v=""/>
    <m/>
    <m/>
    <s v=""/>
    <m/>
    <m/>
    <s v=""/>
    <x v="1"/>
    <x v="0"/>
    <s v="Protium carana"/>
    <s v="CARAÑA"/>
    <x v="1"/>
    <n v="4.5"/>
    <m/>
    <s v="NARANJOS"/>
    <s v="PARDO MIGUEL"/>
    <s v="RIOJA"/>
    <s v="SAN MARTIN"/>
    <s v="PRODUCTO FORESTAL MADERABLE REGULAR ESTADO"/>
    <s v="A10 Intervenciones forestales 2018"/>
  </r>
  <r>
    <n v="12581"/>
    <x v="8"/>
    <s v="GORE SAN MARTIN"/>
    <s v="PUESTO DE CONTROL AGUAS CLARAS"/>
    <m/>
    <s v="000318-2018-GRSM-ARA-DEACRN-UOGF-M/R"/>
    <x v="3"/>
    <d v="2018-03-13T00:00:00"/>
    <d v="2018-03-13T00:00:00"/>
    <m/>
    <m/>
    <s v="NARANJOS"/>
    <s v="PARDO MIGUEL"/>
    <s v="RIOJA"/>
    <x v="12"/>
    <m/>
    <m/>
    <m/>
    <m/>
    <m/>
    <m/>
    <m/>
    <m/>
    <s v=""/>
    <m/>
    <m/>
    <s v=""/>
    <m/>
    <m/>
    <s v=""/>
    <x v="1"/>
    <x v="0"/>
    <s v="Hura crepitans"/>
    <s v="CATAHUA"/>
    <x v="1"/>
    <n v="0.85141509433962259"/>
    <m/>
    <s v="NARANJOS"/>
    <s v="PARDO MIGUEL"/>
    <s v="RIOJA"/>
    <s v="SAN MARTIN"/>
    <s v="PRODUCTO FORESTAL MADERABLE REGULAR ESTADO"/>
    <s v="A10 Intervenciones forestales 2018"/>
  </r>
  <r>
    <n v="12582"/>
    <x v="8"/>
    <s v="GORE SAN MARTIN"/>
    <s v="UGFFS-J/S/B"/>
    <m/>
    <s v="148-2018-GRSM-ARA-DEACRN/UGFFS-J/S/B"/>
    <x v="6506"/>
    <d v="2018-03-16T00:00:00"/>
    <d v="2018-03-16T00:00:00"/>
    <m/>
    <m/>
    <m/>
    <s v="JUANJUI"/>
    <s v="MARISCAL CACERES"/>
    <x v="12"/>
    <m/>
    <m/>
    <m/>
    <m/>
    <m/>
    <m/>
    <m/>
    <m/>
    <s v=""/>
    <m/>
    <m/>
    <s v=""/>
    <m/>
    <m/>
    <s v=""/>
    <x v="1"/>
    <x v="0"/>
    <s v="Matisia cordata"/>
    <s v="SAPOTE"/>
    <x v="1"/>
    <n v="4.3561320754716979"/>
    <m/>
    <m/>
    <s v="JUANJUI"/>
    <s v="MARISCAL CACERES"/>
    <s v="SAN MARTIN"/>
    <s v="REMITIR RESOLUCION COMISO PARA LOS FINES PERTINENTES…"/>
    <s v="A10 Intervenciones forestales 2018"/>
  </r>
  <r>
    <n v="12583"/>
    <x v="8"/>
    <s v="GORE SAN MARTIN"/>
    <s v="UGFFS-J/S/B"/>
    <m/>
    <s v="149-2018-GRSM-ARA-DEACRN/UGFFS-J/S/B"/>
    <x v="6507"/>
    <d v="2018-03-17T00:00:00"/>
    <d v="2018-03-17T00:00:00"/>
    <m/>
    <m/>
    <m/>
    <s v="JUANJUI"/>
    <s v="MARISCAL CACERES"/>
    <x v="12"/>
    <m/>
    <m/>
    <m/>
    <m/>
    <m/>
    <m/>
    <m/>
    <m/>
    <s v=""/>
    <m/>
    <m/>
    <s v=""/>
    <m/>
    <m/>
    <s v=""/>
    <x v="0"/>
    <x v="0"/>
    <s v="Guazuma crinita"/>
    <s v="BOLAINA"/>
    <x v="1"/>
    <n v="5.4820000000000002"/>
    <m/>
    <m/>
    <s v="JUANJUI"/>
    <s v="MARISCAL CACERES"/>
    <s v="SAN MARTIN"/>
    <s v="REMITIR RESOLUCION COMISO PARA LOS FINES PERTINENTES…"/>
    <s v="A10 Intervenciones forestales 2018"/>
  </r>
  <r>
    <n v="12584"/>
    <x v="8"/>
    <s v="GORE SAN MARTIN"/>
    <s v="UGFFS-J/S/B"/>
    <m/>
    <s v="150-2018-GRSM-ARA-DEACRN/UOGFFS-J/S/B"/>
    <x v="6508"/>
    <d v="2018-03-22T00:00:00"/>
    <d v="2018-03-22T00:00:00"/>
    <m/>
    <m/>
    <m/>
    <s v="JUANJUI"/>
    <s v="MARISCAL CACERES"/>
    <x v="12"/>
    <m/>
    <m/>
    <m/>
    <m/>
    <m/>
    <m/>
    <m/>
    <m/>
    <s v=""/>
    <m/>
    <m/>
    <s v=""/>
    <m/>
    <m/>
    <s v=""/>
    <x v="1"/>
    <x v="0"/>
    <s v="Cedrela fissilis"/>
    <s v="CEDRO HUASCA"/>
    <x v="1"/>
    <n v="1.0613207547169812"/>
    <m/>
    <m/>
    <s v="JUANJUI"/>
    <s v="MARISCAL CACERES"/>
    <s v="SAN MARTIN"/>
    <s v="REMITIR RESOLUCION COMISO PARA LOS FINES PERTINENTES."/>
    <s v="A10 Intervenciones forestales 2018"/>
  </r>
  <r>
    <n v="12585"/>
    <x v="8"/>
    <s v="GORE SAN MARTIN"/>
    <s v="UOGFFS-SM"/>
    <m/>
    <s v="000464-2018-GRSM-ARA-DEACRN/UGFFS-SM-L-D-P"/>
    <x v="6509"/>
    <d v="2018-03-22T00:00:00"/>
    <d v="2018-03-22T00:00:00"/>
    <m/>
    <m/>
    <m/>
    <s v="PICOTA"/>
    <s v="PICOTA"/>
    <x v="12"/>
    <s v="DNI"/>
    <s v="01098691"/>
    <m/>
    <s v="TORRES"/>
    <s v="GARCIA"/>
    <s v="ERNESTO"/>
    <m/>
    <s v="REGLAMENTO PARA LA GESTION FORESTAL - DECRETO SUPREMO Nº 018-2015-MINAGRI"/>
    <s v="MUY GRAVE"/>
    <n v="207"/>
    <n v="207.3"/>
    <s v="G,I"/>
    <m/>
    <m/>
    <s v=""/>
    <x v="1"/>
    <x v="0"/>
    <s v="Manilkara bidentata"/>
    <s v="QUINILLA"/>
    <x v="1"/>
    <n v="0.34575471698113208"/>
    <m/>
    <m/>
    <s v="CACATACHI"/>
    <s v="SAN MARTIN"/>
    <s v="SAN MARTIN"/>
    <m/>
    <s v="A10 Intervenciones forestales 2018"/>
  </r>
  <r>
    <n v="12586"/>
    <x v="8"/>
    <s v="GORE SAN MARTIN"/>
    <m/>
    <m/>
    <s v="000464-2018-GRSM-ARA-DEACRN/UGFFS-SM-L-D-P"/>
    <x v="3"/>
    <d v="2018-03-22T00:00:00"/>
    <d v="2018-03-22T00:00:00"/>
    <m/>
    <m/>
    <m/>
    <s v="PICOTA"/>
    <s v="PICOTA"/>
    <x v="12"/>
    <m/>
    <m/>
    <m/>
    <m/>
    <m/>
    <m/>
    <m/>
    <m/>
    <s v=""/>
    <m/>
    <m/>
    <s v=""/>
    <m/>
    <m/>
    <s v=""/>
    <x v="1"/>
    <x v="0"/>
    <s v="Aniba sp."/>
    <s v="MOENA"/>
    <x v="1"/>
    <n v="3.5849056603773584E-2"/>
    <m/>
    <m/>
    <m/>
    <m/>
    <m/>
    <m/>
    <s v="A10 Intervenciones forestales 2018"/>
  </r>
  <r>
    <n v="12587"/>
    <x v="8"/>
    <s v="GORE SAN MARTIN"/>
    <s v="UOGFFS-SM"/>
    <m/>
    <s v="000470-2018-GRSM-ARA-DEACRN/UGGFS-SM/L/D/P"/>
    <x v="6510"/>
    <d v="2018-03-22T00:00:00"/>
    <d v="2018-03-22T00:00:00"/>
    <m/>
    <m/>
    <m/>
    <s v="LA BANDA DE SHILCAYO"/>
    <s v="SAN MARTIN"/>
    <x v="12"/>
    <s v="DNI"/>
    <s v="80632866"/>
    <m/>
    <s v="GALINDO"/>
    <s v="HUAMANI"/>
    <s v="CESAR AUGUSTO"/>
    <m/>
    <s v="REGLAMENTO PARA LA GESTION FORESTAL - DECRETO SUPREMO Nº 018-2015-MINAGRI"/>
    <s v="MUY GRAVE"/>
    <n v="207"/>
    <n v="207.3"/>
    <s v="I"/>
    <m/>
    <m/>
    <s v=""/>
    <x v="1"/>
    <x v="0"/>
    <s v="Copaifera reticulata"/>
    <s v="COPAIBA"/>
    <x v="1"/>
    <n v="0.60377358490566035"/>
    <m/>
    <m/>
    <s v="CACATACHI"/>
    <s v="SAN MARTIN"/>
    <s v="SAN MARTIN"/>
    <s v="RDE 097-2018"/>
    <s v="A10 Intervenciones forestales 2018"/>
  </r>
  <r>
    <n v="12588"/>
    <x v="8"/>
    <s v="GORE SAN MARTIN"/>
    <s v="UOGFFS-M/R"/>
    <m/>
    <s v="000238-2018-GRSM-ARA-DEACRN-UOGF-M/R"/>
    <x v="6511"/>
    <d v="2018-03-23T00:00:00"/>
    <d v="2018-03-23T00:00:00"/>
    <m/>
    <m/>
    <m/>
    <s v="SORITOR"/>
    <s v="MOYOBAMBA"/>
    <x v="12"/>
    <s v="DNI"/>
    <s v="00835527"/>
    <m/>
    <s v="GUERRERO"/>
    <s v="HUAYGUA"/>
    <s v="ANTERO"/>
    <m/>
    <s v="REGLAMENTO PARA LA GESTION FORESTAL - DECRETO SUPREMO Nº 018-2015-MINAGRI"/>
    <s v="MUY GRAVE"/>
    <n v="207"/>
    <n v="207.3"/>
    <s v="I"/>
    <m/>
    <m/>
    <s v=""/>
    <x v="1"/>
    <x v="0"/>
    <s v="Cedrela montana"/>
    <s v="CEDRO LILA"/>
    <x v="1"/>
    <n v="0.72405660377358494"/>
    <m/>
    <m/>
    <s v="MOYOBAMBA"/>
    <s v="MOYOBAMBA"/>
    <s v="SAN MARTIN"/>
    <s v="PRODUCTO FORESTAL MADERABLE REGULAR ESTADO"/>
    <s v="A10 Intervenciones forestales 2018"/>
  </r>
  <r>
    <n v="12589"/>
    <x v="8"/>
    <s v="GORE SAN MARTIN"/>
    <s v="UOGFFS-SM"/>
    <m/>
    <s v="000471-2018-GRSM-ARA-DEACRN/UGGFS-SM/L/D/P"/>
    <x v="6512"/>
    <d v="2018-03-26T00:00:00"/>
    <d v="2018-03-26T00:00:00"/>
    <m/>
    <m/>
    <m/>
    <s v="CUÑUMBUQUI"/>
    <s v="LAMAS"/>
    <x v="12"/>
    <s v="DNI"/>
    <s v="80432247"/>
    <m/>
    <s v="SILUERO"/>
    <s v="SANTOS"/>
    <s v="WILDER"/>
    <m/>
    <s v="REGLAMENTO PARA LA GESTION FORESTAL - DECRETO SUPREMO Nº 018-2015-MINAGRI"/>
    <s v="MUY GRAVE"/>
    <n v="207"/>
    <n v="207.3"/>
    <s v="I"/>
    <m/>
    <m/>
    <s v=""/>
    <x v="1"/>
    <x v="0"/>
    <s v="Inga sp."/>
    <s v="SHIMBILLO"/>
    <x v="1"/>
    <n v="0.714622641509434"/>
    <m/>
    <m/>
    <s v="CACATACHI"/>
    <s v="SAN MARTIN"/>
    <s v="SAN MARTIN"/>
    <m/>
    <s v="A10 Intervenciones forestales 2018"/>
  </r>
  <r>
    <n v="12590"/>
    <x v="8"/>
    <s v="GORE SAN MARTIN"/>
    <s v="UOGFFS-M/R"/>
    <m/>
    <s v="000240-2018-GRSM-ARA-DEACRN-UOGF-M/R"/>
    <x v="6513"/>
    <d v="2018-03-27T00:00:00"/>
    <d v="2018-03-27T00:00:00"/>
    <m/>
    <m/>
    <m/>
    <s v="AWAJUN"/>
    <s v="RIOJA"/>
    <x v="12"/>
    <s v="DNI"/>
    <s v="33947356"/>
    <m/>
    <s v="CHAVEZ"/>
    <s v="HERNANDEZ"/>
    <s v="FERMIN"/>
    <m/>
    <s v="REGLAMENTO PARA LA GESTION FORESTAL - DECRETO SUPREMO Nº 018-2015-MINAGRI"/>
    <s v="MUY GRAVE"/>
    <n v="207"/>
    <n v="207.3"/>
    <s v="G"/>
    <m/>
    <m/>
    <s v=""/>
    <x v="1"/>
    <x v="0"/>
    <s v="Cedrela montana"/>
    <s v="CEDRO LILA"/>
    <x v="1"/>
    <n v="10.540094339622641"/>
    <m/>
    <m/>
    <s v="AWAJUN"/>
    <s v="RIOJA"/>
    <s v="SAN MARTIN"/>
    <s v="PRODUCTO FORESTAL MADERABLE REGULAR ESTADO"/>
    <s v="A10 Intervenciones forestales 2018"/>
  </r>
  <r>
    <n v="12591"/>
    <x v="8"/>
    <s v="GORE SAN MARTIN"/>
    <s v="UOGFFS-M /R"/>
    <m/>
    <s v="000242-2018-GRSM-ARA-DEACRN-UOGF-M/R"/>
    <x v="6514"/>
    <d v="2018-03-28T00:00:00"/>
    <d v="2018-03-28T00:00:00"/>
    <m/>
    <m/>
    <m/>
    <s v="MOYOBAMBA"/>
    <s v="MOYOBAMBA"/>
    <x v="12"/>
    <s v="DNI"/>
    <s v="42474580"/>
    <m/>
    <s v="LLATAS"/>
    <s v="TERRONES"/>
    <s v="EDDY MILTON"/>
    <m/>
    <s v="REGLAMENTO PARA LA GESTION FORESTAL - DECRETO SUPREMO Nº 018-2015-MINAGRI"/>
    <s v="MUY GRAVE"/>
    <n v="207"/>
    <n v="207.3"/>
    <s v="G"/>
    <m/>
    <m/>
    <s v=""/>
    <x v="1"/>
    <x v="0"/>
    <s v="Sloanea latifolia"/>
    <s v="TIÑAQUIRO"/>
    <x v="1"/>
    <n v="2.1839622641509435"/>
    <m/>
    <m/>
    <s v="MOYOBAMBA"/>
    <s v="MOYOBAMBA"/>
    <s v="SAN MARTIN"/>
    <s v="PRODUCTO FORESTAL MADERABLE REGULAR ESTADO"/>
    <s v="A10 Intervenciones forestales 2018"/>
  </r>
  <r>
    <n v="12592"/>
    <x v="8"/>
    <s v="GORE SAN MARTIN"/>
    <s v="UOGFFS-SM"/>
    <m/>
    <s v="000472-2018-GRSM-ARA-DEACRN/UGFFS-SM/L/D/P"/>
    <x v="6515"/>
    <d v="2018-03-29T00:00:00"/>
    <d v="2018-03-29T00:00:00"/>
    <m/>
    <m/>
    <m/>
    <s v="LA BANDA DE SHILCAYO"/>
    <s v="SAN MARTIN"/>
    <x v="12"/>
    <s v="DNI"/>
    <s v="27288199"/>
    <m/>
    <s v="GOIGOCHEA"/>
    <s v="FERNANDEZ"/>
    <s v="JAIME"/>
    <m/>
    <s v="REGLAMENTO PARA LA GESTION FORESTAL - DECRETO SUPREMO Nº 018-2015-MINAGRI"/>
    <s v="MUY GRAVE"/>
    <n v="207"/>
    <n v="207.3"/>
    <s v="I"/>
    <m/>
    <m/>
    <s v=""/>
    <x v="2"/>
    <x v="0"/>
    <s v="Pouteria nemorosa"/>
    <s v="BOLAQUIRO"/>
    <x v="2"/>
    <n v="945"/>
    <m/>
    <m/>
    <s v="CACATACHI"/>
    <s v="SAN MARTIN"/>
    <s v="SAN MARTIN"/>
    <m/>
    <s v="A10 Intervenciones forestales 2018"/>
  </r>
  <r>
    <n v="12593"/>
    <x v="8"/>
    <s v="GORE SAN MARTIN"/>
    <s v="UGFFS-J/S/B"/>
    <m/>
    <s v="501-2018-GRSM-ARA-DEACRN/UOGFFS-J/S/B"/>
    <x v="6516"/>
    <d v="2018-04-02T00:00:00"/>
    <d v="2018-04-02T00:00:00"/>
    <m/>
    <m/>
    <m/>
    <s v="HUICUNGO"/>
    <s v="MARISCAL CACERES"/>
    <x v="12"/>
    <m/>
    <m/>
    <m/>
    <m/>
    <m/>
    <m/>
    <m/>
    <m/>
    <s v=""/>
    <m/>
    <m/>
    <s v=""/>
    <m/>
    <m/>
    <s v=""/>
    <x v="1"/>
    <x v="0"/>
    <s v="Myroxylon peruiferum"/>
    <s v="BALSAMO"/>
    <x v="1"/>
    <n v="0.99764150943396224"/>
    <m/>
    <m/>
    <s v="HUICUNGO"/>
    <s v="MARISCAL CACERES"/>
    <s v="SAN MARTIN"/>
    <s v="ENTREGADO EN CUSTODIA A LA MUNICIPALIDAD DE HUICUNGO"/>
    <s v="A10 Intervenciones forestales 2018"/>
  </r>
  <r>
    <n v="12594"/>
    <x v="8"/>
    <s v="GORE SAN MARTIN"/>
    <s v="UGFFS-J/S/B"/>
    <m/>
    <s v="502-2018-GRSM-ARA-DEACRN/UOGFFS-J/S/B"/>
    <x v="6517"/>
    <d v="2018-04-06T00:00:00"/>
    <d v="2018-04-06T00:00:00"/>
    <m/>
    <m/>
    <m/>
    <s v="JUANJUI"/>
    <s v="MARISCAL CACERES"/>
    <x v="12"/>
    <m/>
    <m/>
    <m/>
    <m/>
    <m/>
    <m/>
    <m/>
    <m/>
    <s v=""/>
    <m/>
    <m/>
    <s v=""/>
    <m/>
    <m/>
    <s v=""/>
    <x v="1"/>
    <x v="0"/>
    <s v="Matisia cordata"/>
    <s v="SAPOTE"/>
    <x v="1"/>
    <n v="0.62971698113207553"/>
    <m/>
    <m/>
    <s v="JUANJUI"/>
    <s v="MARISCAL CACERES"/>
    <s v="SAN MARTIN"/>
    <s v="REMITIR RESOLUCION COMISO PARA LOS FINES PERTINENTES."/>
    <s v="A10 Intervenciones forestales 2018"/>
  </r>
  <r>
    <n v="12595"/>
    <x v="8"/>
    <s v="GORE SAN MARTIN"/>
    <s v="UOGFFS-M /R"/>
    <m/>
    <s v="000243-2018-GRSM-ARA-DEACRN-UOGF-M/R"/>
    <x v="6518"/>
    <d v="2018-04-06T00:00:00"/>
    <d v="2018-04-06T00:00:00"/>
    <m/>
    <m/>
    <m/>
    <s v="SORITOR"/>
    <s v="MOYOBAMBA"/>
    <x v="12"/>
    <s v="DNI"/>
    <s v="27382280"/>
    <m/>
    <s v="CENTURION"/>
    <s v="CARRANZA"/>
    <s v="OSCAR"/>
    <m/>
    <s v="REGLAMENTO PARA LA GESTION FORESTAL - DECRETO SUPREMO Nº 018-2015-MINAGRI"/>
    <s v="MUY GRAVE"/>
    <n v="207"/>
    <n v="207.3"/>
    <s v="I"/>
    <m/>
    <m/>
    <s v=""/>
    <x v="1"/>
    <x v="0"/>
    <s v="Virola sp."/>
    <s v="CUMALA"/>
    <x v="1"/>
    <n v="0.38443396226415094"/>
    <m/>
    <m/>
    <s v="MOYOBAMBA"/>
    <s v="MOYOBAMBA"/>
    <s v="SAN MARTIN"/>
    <s v="PRODUCTO FORESTAL MADERABLE REGULAR ESTADO"/>
    <s v="A10 Intervenciones forestales 2018"/>
  </r>
  <r>
    <n v="12596"/>
    <x v="8"/>
    <s v="GORE SAN MARTIN"/>
    <s v="UGFFS-J/S/B"/>
    <m/>
    <s v="503-2018-GRSM-ARA-DEACRN/UOGFFS-J/S/B"/>
    <x v="6519"/>
    <d v="2018-04-07T00:00:00"/>
    <d v="2018-04-07T00:00:00"/>
    <m/>
    <m/>
    <m/>
    <s v="JUANJUI"/>
    <s v="MARISCAL CACERES"/>
    <x v="12"/>
    <m/>
    <m/>
    <m/>
    <m/>
    <m/>
    <m/>
    <m/>
    <m/>
    <s v=""/>
    <m/>
    <m/>
    <s v=""/>
    <m/>
    <m/>
    <s v=""/>
    <x v="1"/>
    <x v="0"/>
    <s v="Albizia sp."/>
    <s v="PASHACO BLANCO"/>
    <x v="1"/>
    <n v="2.2830188679245285"/>
    <m/>
    <m/>
    <s v="JUANJUI"/>
    <s v="MARISCAL CACERES"/>
    <s v="SAN MARTIN"/>
    <s v="REMITIR RESOLUCION COMISO PARA LOS FINES PERTINENTES."/>
    <s v="A10 Intervenciones forestales 2018"/>
  </r>
  <r>
    <n v="12597"/>
    <x v="8"/>
    <s v="GORE SAN MARTIN"/>
    <s v="UGFFS-J/S/B"/>
    <m/>
    <s v="504-2018-GRSM-ARA-DEACRN/UOGFFS-J/S/B"/>
    <x v="6520"/>
    <d v="2018-04-08T00:00:00"/>
    <d v="2018-04-08T00:00:00"/>
    <m/>
    <m/>
    <m/>
    <s v="JUANJUI"/>
    <s v="MARISCAL CACERES"/>
    <x v="12"/>
    <m/>
    <m/>
    <m/>
    <m/>
    <m/>
    <m/>
    <m/>
    <m/>
    <s v=""/>
    <m/>
    <m/>
    <s v=""/>
    <m/>
    <m/>
    <s v=""/>
    <x v="1"/>
    <x v="0"/>
    <s v="Albizia sp."/>
    <s v="PASHACO BLANCO"/>
    <x v="1"/>
    <n v="1.3254716981132075"/>
    <m/>
    <m/>
    <s v="JUANJUI"/>
    <s v="MARISCAL CACERES"/>
    <s v="SAN MARTIN"/>
    <s v="REMITIR RESOLUCION COMISO PARA LOS FINES PERTINENTES."/>
    <s v="A10 Intervenciones forestales 2018"/>
  </r>
  <r>
    <n v="12598"/>
    <x v="8"/>
    <s v="GORE SAN MARTIN"/>
    <s v="SEDE TOCACHE"/>
    <m/>
    <s v="173-2018-GRSM-ARA-DEACRN-UOGF-T"/>
    <x v="6521"/>
    <d v="2018-04-09T00:00:00"/>
    <d v="2018-04-09T00:00:00"/>
    <m/>
    <m/>
    <m/>
    <s v="UCHIZA"/>
    <s v="TOCACHE"/>
    <x v="12"/>
    <m/>
    <m/>
    <m/>
    <m/>
    <m/>
    <m/>
    <m/>
    <m/>
    <s v=""/>
    <m/>
    <m/>
    <s v=""/>
    <m/>
    <m/>
    <s v=""/>
    <x v="1"/>
    <x v="0"/>
    <s v="Cedrelinga cateniformis"/>
    <s v="TORNILLO"/>
    <x v="1"/>
    <n v="1.5660377358490567"/>
    <m/>
    <m/>
    <s v="UCHIZA"/>
    <s v="TOCACHE"/>
    <s v="SAN MARTIN"/>
    <m/>
    <s v="A10 Intervenciones forestales 2018"/>
  </r>
  <r>
    <n v="12599"/>
    <x v="8"/>
    <s v="GORE SAN MARTIN"/>
    <s v="UGFFS-J/S/B"/>
    <m/>
    <s v="505-2018-GRSM-ARA-DEACRN/UOGFFS-J/S/B"/>
    <x v="6522"/>
    <d v="2018-04-10T00:00:00"/>
    <d v="2018-04-10T00:00:00"/>
    <m/>
    <m/>
    <m/>
    <s v="JUANJUI"/>
    <s v="MARISCAL CACERES"/>
    <x v="12"/>
    <s v="DNI"/>
    <s v="00950670"/>
    <m/>
    <s v="GOMEZ"/>
    <s v="LINARES"/>
    <s v="GENO"/>
    <m/>
    <s v="REGLAMENTO PARA LA GESTION FORESTAL - DECRETO SUPREMO Nº 018-2015-MINAGRI"/>
    <s v="MUY GRAVE"/>
    <n v="207"/>
    <n v="207.3"/>
    <s v="E"/>
    <m/>
    <m/>
    <s v=""/>
    <x v="1"/>
    <x v="0"/>
    <s v="Guazuma crinita"/>
    <s v="BOLAINA"/>
    <x v="1"/>
    <n v="3.2570754716981134"/>
    <m/>
    <m/>
    <s v="JUANJUI"/>
    <s v="MARISCAL CACERES"/>
    <s v="SAN MARTIN"/>
    <s v="REMITIR RESOLUCION COMISO PARA LOS FINES PERTINENTES."/>
    <s v="A10 Intervenciones forestales 2018"/>
  </r>
  <r>
    <n v="12600"/>
    <x v="8"/>
    <s v="GORE SAN MARTIN"/>
    <s v="UOGFFS-M /R"/>
    <m/>
    <s v="000244-2018-GRSM-ARA-DEACRN-UOGF-M/R"/>
    <x v="6523"/>
    <d v="2018-04-14T00:00:00"/>
    <d v="2018-04-14T00:00:00"/>
    <m/>
    <m/>
    <m/>
    <s v="SORITOR"/>
    <s v="MOYOBAMBA"/>
    <x v="12"/>
    <s v="DNI"/>
    <s v="43985034"/>
    <m/>
    <s v="FERNANDEZ"/>
    <s v="MEGO"/>
    <s v="CESAR"/>
    <m/>
    <s v="REGLAMENTO PARA LA GESTION FORESTAL - DECRETO SUPREMO Nº 018-2015-MINAGRI"/>
    <s v="MUY GRAVE"/>
    <n v="207"/>
    <n v="207.3"/>
    <s v="I"/>
    <m/>
    <m/>
    <s v=""/>
    <x v="1"/>
    <x v="0"/>
    <s v="Cedrela montana"/>
    <s v="CEDRO LILA"/>
    <x v="1"/>
    <n v="0.90801886792452835"/>
    <m/>
    <m/>
    <s v="MOYOBAMBA"/>
    <s v="MOYOBAMBA"/>
    <s v="SAN MARTIN"/>
    <s v="PRODUCTO FORESTAL MADERABLE REGULAR ESTADO"/>
    <s v="A10 Intervenciones forestales 2018"/>
  </r>
  <r>
    <n v="12601"/>
    <x v="8"/>
    <s v="GORE SAN MARTIN"/>
    <s v="UGFFS-J/S/B"/>
    <m/>
    <s v="507-2018-GRSM-ARA-DEACRN/UOGFFS-J/S/B"/>
    <x v="6524"/>
    <d v="2018-04-16T00:00:00"/>
    <d v="2018-04-16T00:00:00"/>
    <m/>
    <m/>
    <m/>
    <s v="JUANJUI"/>
    <s v="MARISCAL CACERES"/>
    <x v="12"/>
    <m/>
    <m/>
    <m/>
    <m/>
    <m/>
    <m/>
    <m/>
    <m/>
    <s v=""/>
    <m/>
    <m/>
    <s v=""/>
    <m/>
    <m/>
    <s v=""/>
    <x v="1"/>
    <x v="0"/>
    <s v="Cedrelinga cateniformis"/>
    <s v="TORNILLO"/>
    <x v="1"/>
    <n v="0.30896226415094341"/>
    <m/>
    <m/>
    <s v="JUANJUI"/>
    <s v="MARISCAL CACERES"/>
    <s v="SAN MARTIN"/>
    <s v="REMITIR RESOLUCION COMISO PARA LOS FINES PERTINENTES."/>
    <s v="A10 Intervenciones forestales 2018"/>
  </r>
  <r>
    <n v="12602"/>
    <x v="8"/>
    <s v="GORE SAN MARTIN"/>
    <s v="UGFFS-J/S/B"/>
    <m/>
    <s v="509-2018-GRSM-ARA-DEACRN/UOGFFS-J/S/B"/>
    <x v="6525"/>
    <d v="2018-04-16T00:00:00"/>
    <d v="2018-04-16T00:00:00"/>
    <m/>
    <m/>
    <m/>
    <s v="JUANJUI"/>
    <s v="MARISCAL CACERES"/>
    <x v="12"/>
    <m/>
    <m/>
    <m/>
    <m/>
    <m/>
    <m/>
    <m/>
    <m/>
    <s v=""/>
    <m/>
    <m/>
    <s v=""/>
    <m/>
    <m/>
    <s v=""/>
    <x v="1"/>
    <x v="0"/>
    <s v="Cedrelinga cateniformis"/>
    <s v="TORNILLO"/>
    <x v="1"/>
    <n v="0.57311320754716977"/>
    <m/>
    <m/>
    <s v="JUANJUI"/>
    <s v="MARISCAL CACERES"/>
    <s v="SAN MARTIN"/>
    <s v="REMITIR RESOLUCION COMISO PARA LOS FINES PERTINENTES."/>
    <s v="A10 Intervenciones forestales 2018"/>
  </r>
  <r>
    <n v="12603"/>
    <x v="8"/>
    <s v="GORE SAN MARTIN"/>
    <s v="PUESTO DE CONTROL PONGO DE CAYNARACHI"/>
    <m/>
    <s v="000482-2018-GRSM-ARA-DEACRN/UOGF-SM/L/D"/>
    <x v="6526"/>
    <d v="2018-04-17T00:00:00"/>
    <d v="2018-04-17T00:00:00"/>
    <m/>
    <m/>
    <m/>
    <s v="CAYNARACHI"/>
    <s v="LAMAS"/>
    <x v="12"/>
    <m/>
    <m/>
    <m/>
    <m/>
    <m/>
    <m/>
    <m/>
    <m/>
    <s v=""/>
    <m/>
    <m/>
    <s v=""/>
    <m/>
    <m/>
    <s v=""/>
    <x v="1"/>
    <x v="0"/>
    <s v="Hymenolobium sp."/>
    <s v="MARI MARI"/>
    <x v="1"/>
    <n v="3.25"/>
    <m/>
    <m/>
    <s v="CAYNARACHI"/>
    <s v="LAMAS"/>
    <s v="SAN MARTIN"/>
    <m/>
    <s v="A10 Intervenciones forestales 2018"/>
  </r>
  <r>
    <n v="12604"/>
    <x v="8"/>
    <s v="GORE SAN MARTIN"/>
    <s v="UGFFS-J/S/B"/>
    <m/>
    <s v="508-2018-GRSM-ARA-DEACRN/UOGFFS-J/S/B"/>
    <x v="6527"/>
    <d v="2018-04-17T00:00:00"/>
    <d v="2018-04-17T00:00:00"/>
    <m/>
    <m/>
    <m/>
    <s v="BAJO BIAVO"/>
    <s v="BELLAVISTA"/>
    <x v="12"/>
    <s v="DNI"/>
    <s v="01135973"/>
    <m/>
    <s v="TORRES"/>
    <s v="VELA"/>
    <s v="JANES"/>
    <m/>
    <s v="REGLAMENTO PARA LA GESTION FORESTAL - DECRETO SUPREMO Nº 018-2015-MINAGRI"/>
    <s v="MUY GRAVE"/>
    <n v="207"/>
    <n v="207.3"/>
    <s v="G"/>
    <m/>
    <m/>
    <s v=""/>
    <x v="1"/>
    <x v="0"/>
    <s v="Ceiba lupuna"/>
    <s v="HUIMBA"/>
    <x v="1"/>
    <n v="3.5330188679245285"/>
    <m/>
    <m/>
    <s v="JUANJUI"/>
    <s v="MARISCAL CACERES"/>
    <s v="SAN MARTIN"/>
    <s v="REMITIR RESOLUCION COMISO PARA LOS FINES PERTINENTES."/>
    <s v="A10 Intervenciones forestales 2018"/>
  </r>
  <r>
    <n v="12605"/>
    <x v="8"/>
    <s v="GORE SAN MARTIN"/>
    <m/>
    <m/>
    <s v="508-2018-GRSM-ARA-DEACRN/UOGFFS-J/S/B"/>
    <x v="3"/>
    <d v="2018-04-17T00:00:00"/>
    <d v="2018-04-17T00:00:00"/>
    <m/>
    <m/>
    <m/>
    <s v="BAJO BIAVO"/>
    <s v="BELLAVISTA"/>
    <x v="12"/>
    <s v="DNI"/>
    <s v="80298587"/>
    <m/>
    <s v="OLIVERA"/>
    <s v="CASTRO"/>
    <s v="ALCIDES"/>
    <m/>
    <m/>
    <s v=""/>
    <m/>
    <m/>
    <s v="I"/>
    <m/>
    <m/>
    <s v=""/>
    <x v="1"/>
    <x v="0"/>
    <s v="Senegalia loretensis"/>
    <s v="PASHACO"/>
    <x v="1"/>
    <n v="0.91745283018867929"/>
    <m/>
    <m/>
    <m/>
    <m/>
    <m/>
    <m/>
    <s v="A10 Intervenciones forestales 2018"/>
  </r>
  <r>
    <n v="12606"/>
    <x v="8"/>
    <s v="GORE SAN MARTIN"/>
    <s v="PUESTO DE CONTROL PONGO DE CAYNARACHI"/>
    <m/>
    <s v="000483-2018-GRSM-ARA-DEACRN/UOGF-SM/L/D/P"/>
    <x v="6528"/>
    <d v="2018-04-19T00:00:00"/>
    <d v="2018-04-19T00:00:00"/>
    <m/>
    <m/>
    <s v="PELEJO"/>
    <s v="EL PORVENIR"/>
    <s v="SAN MARTIN"/>
    <x v="12"/>
    <s v="DNI"/>
    <s v="41072821"/>
    <m/>
    <s v="SAJAMI"/>
    <s v="TAPULLIMA"/>
    <s v="EMPERATRIZ"/>
    <m/>
    <s v="REGLAMENTO PARA LA GESTION FORESTAL - DECRETO SUPREMO Nº 018-2015-MINAGRI"/>
    <s v="MUY GRAVE"/>
    <n v="207"/>
    <n v="207.3"/>
    <s v="I"/>
    <m/>
    <m/>
    <s v=""/>
    <x v="1"/>
    <x v="0"/>
    <s v="Cariniana decandra"/>
    <s v="PAPELILLO"/>
    <x v="1"/>
    <n v="5.7382075471698117"/>
    <m/>
    <m/>
    <s v="CAYNARACHI"/>
    <s v="LAMAS"/>
    <s v="SAN MARTIN"/>
    <m/>
    <s v="A10 Intervenciones forestales 2018"/>
  </r>
  <r>
    <n v="12607"/>
    <x v="8"/>
    <s v="GORE SAN MARTIN"/>
    <s v="PUESTO DE CONTROL PONGO DE CAYNARACHI"/>
    <m/>
    <s v="000483-2018-GRSM-ARA-DEACRN/UOGF-SM/L/D/P"/>
    <x v="3"/>
    <d v="2018-04-19T00:00:00"/>
    <d v="2018-04-19T00:00:00"/>
    <m/>
    <m/>
    <s v="PELEJO"/>
    <s v="EL PORVENIR"/>
    <s v="SAN MARTIN"/>
    <x v="12"/>
    <s v="DNI"/>
    <s v="41072821"/>
    <m/>
    <s v="SAJAMI"/>
    <s v="TAPULLIMA"/>
    <s v="EMPERATRIZ"/>
    <m/>
    <s v="REGLAMENTO PARA LA GESTION FORESTAL - DECRETO SUPREMO Nº 018-2015-MINAGRI"/>
    <s v="MUY GRAVE"/>
    <n v="207"/>
    <n v="207.3"/>
    <s v="I"/>
    <m/>
    <m/>
    <s v=""/>
    <x v="1"/>
    <x v="0"/>
    <s v="Apuleia leiocarpa"/>
    <s v="ANA CASPI"/>
    <x v="1"/>
    <n v="0.21226415094339623"/>
    <m/>
    <m/>
    <s v="CAYNARACHI"/>
    <s v="LAMAS"/>
    <s v="SAN MARTIN"/>
    <m/>
    <s v="A10 Intervenciones forestales 2018"/>
  </r>
  <r>
    <n v="12608"/>
    <x v="8"/>
    <s v="GORE SAN MARTIN"/>
    <s v="UGFFS-J/S/B"/>
    <m/>
    <s v="511-2018-GRSM-ARA-DEACRN/UOGFFS-J/S/B"/>
    <x v="6529"/>
    <d v="2018-04-19T00:00:00"/>
    <d v="2018-04-19T00:00:00"/>
    <m/>
    <m/>
    <m/>
    <s v="JUANJUI"/>
    <s v="MARISCAL CACERES"/>
    <x v="12"/>
    <s v="DNI"/>
    <s v="00973379"/>
    <m/>
    <s v="REATEGUI"/>
    <s v="LOPEZ"/>
    <s v="CESAR"/>
    <m/>
    <s v="REGLAMENTO PARA LA GESTION FORESTAL - DECRETO SUPREMO Nº 018-2015-MINAGRI"/>
    <s v="MUY GRAVE"/>
    <n v="207"/>
    <n v="207.3"/>
    <s v="I"/>
    <m/>
    <m/>
    <s v=""/>
    <x v="1"/>
    <x v="0"/>
    <s v="Cedrelinga cateniformis"/>
    <s v="TORNILLO"/>
    <x v="1"/>
    <n v="4.6674528301886795"/>
    <m/>
    <m/>
    <s v="JUANJUI"/>
    <s v="MARISCAL CACERES"/>
    <s v="SAN MARTIN"/>
    <s v="REMITIR RESOLUCION COMISO PARA LOS FINES PERTINENTES."/>
    <s v="A10 Intervenciones forestales 2018"/>
  </r>
  <r>
    <n v="12609"/>
    <x v="8"/>
    <s v="GORE SAN MARTIN"/>
    <s v="UOGFFS-M /R"/>
    <m/>
    <s v="000247-2018-GRSM-ARA-DEACRN-UOGF-M/R"/>
    <x v="6530"/>
    <d v="2018-04-20T00:00:00"/>
    <d v="2018-04-20T00:00:00"/>
    <m/>
    <m/>
    <m/>
    <s v="CHIPURANA"/>
    <s v="SAN MARTIN"/>
    <x v="12"/>
    <m/>
    <m/>
    <m/>
    <m/>
    <m/>
    <m/>
    <m/>
    <m/>
    <s v=""/>
    <m/>
    <m/>
    <s v=""/>
    <m/>
    <m/>
    <s v=""/>
    <x v="1"/>
    <x v="0"/>
    <s v="Virola sp."/>
    <s v="CUMALA"/>
    <x v="1"/>
    <n v="3.3985849056603774"/>
    <m/>
    <m/>
    <s v="CACATACHI"/>
    <s v="SAN MARTIN"/>
    <s v="SAN MARTIN"/>
    <s v="PRODUCTO FORESTAL MADERABLE REGULAR ESTADO"/>
    <s v="A10 Intervenciones forestales 2018"/>
  </r>
  <r>
    <n v="12610"/>
    <x v="8"/>
    <s v="GORE SAN MARTIN"/>
    <s v="PUESTO DE CONTROL MADRE MIA"/>
    <m/>
    <s v="175-2018-GRSM-ARA-DEACRN-UOGF-T"/>
    <x v="6531"/>
    <d v="2018-05-04T00:00:00"/>
    <d v="2018-05-04T00:00:00"/>
    <m/>
    <m/>
    <m/>
    <s v="NUEVO PROGRESO"/>
    <s v="TOCACHE"/>
    <x v="12"/>
    <m/>
    <m/>
    <m/>
    <m/>
    <m/>
    <m/>
    <m/>
    <m/>
    <s v=""/>
    <m/>
    <m/>
    <s v=""/>
    <m/>
    <m/>
    <s v=""/>
    <x v="1"/>
    <x v="0"/>
    <s v="Cedrelinga cateniformis"/>
    <s v="TORNILLO"/>
    <x v="1"/>
    <n v="1.3089622641509433"/>
    <m/>
    <m/>
    <s v="NUEVO PROGRESO"/>
    <s v="TOCACHE"/>
    <s v="SAN MARTIN"/>
    <m/>
    <s v="A10 Intervenciones forestales 2018"/>
  </r>
  <r>
    <n v="12611"/>
    <x v="8"/>
    <s v="GORE SAN MARTIN"/>
    <s v="UOGFFS-SM"/>
    <m/>
    <s v="000553-2018-GRSM-ARA-DEACRN/UGFFS-SM/L/D/P"/>
    <x v="6532"/>
    <d v="2018-05-07T00:00:00"/>
    <d v="2018-05-07T00:00:00"/>
    <m/>
    <m/>
    <m/>
    <s v="LA BANDA DE SHILCAYO"/>
    <s v="SAN MARTIN"/>
    <x v="12"/>
    <s v="DNI"/>
    <s v="01123732"/>
    <m/>
    <s v="PINCHI"/>
    <s v="PINCHI"/>
    <s v="VICTOR PASTEUR SEGUNDO"/>
    <m/>
    <s v="REGLAMENTO PARA LA GESTION FORESTAL - DECRETO SUPREMO Nº 018-2015-MINAGRI"/>
    <s v="MUY GRAVE"/>
    <n v="207"/>
    <n v="207.3"/>
    <s v="G,I"/>
    <m/>
    <m/>
    <s v=""/>
    <x v="2"/>
    <x v="0"/>
    <s v="Pouteria nemorosa"/>
    <s v="BOLAQUIRO"/>
    <x v="2"/>
    <n v="1300"/>
    <m/>
    <m/>
    <s v="CACATACHI"/>
    <s v="SAN MARTIN"/>
    <s v="SAN MARTIN"/>
    <m/>
    <s v="A10 Intervenciones forestales 2018"/>
  </r>
  <r>
    <n v="12612"/>
    <x v="8"/>
    <s v="GORE SAN MARTIN"/>
    <s v="UGFFS-J/S/B"/>
    <m/>
    <s v="513-2018-GRSM-ARA-DEACRN/UOGFFS-J/S/B"/>
    <x v="6533"/>
    <d v="2018-05-09T00:00:00"/>
    <d v="2018-05-09T00:00:00"/>
    <m/>
    <m/>
    <m/>
    <s v="JUANJUI"/>
    <s v="MARISCAL CACERES"/>
    <x v="12"/>
    <m/>
    <m/>
    <m/>
    <m/>
    <m/>
    <m/>
    <m/>
    <m/>
    <s v=""/>
    <m/>
    <m/>
    <s v=""/>
    <m/>
    <m/>
    <s v=""/>
    <x v="1"/>
    <x v="0"/>
    <s v="Matisia cordata"/>
    <s v="SAPOTE"/>
    <x v="1"/>
    <n v="3.0141509433962264"/>
    <m/>
    <m/>
    <s v="JUANJUI"/>
    <s v="MARISCAL CACERES"/>
    <s v="SAN MARTIN"/>
    <s v="REMITIR RESOLUCION COMISO PARA LOS FINES PERTINENTES."/>
    <s v="A10 Intervenciones forestales 2018"/>
  </r>
  <r>
    <n v="12613"/>
    <x v="8"/>
    <s v="GORE SAN MARTIN"/>
    <s v="UGFFS-J/S/B"/>
    <m/>
    <s v="514-2018-GRSM-ARA-DEACRN/UOGFFS-J/S/B"/>
    <x v="6534"/>
    <d v="2018-05-10T00:00:00"/>
    <d v="2018-05-10T00:00:00"/>
    <m/>
    <m/>
    <m/>
    <s v="JUANJUI"/>
    <s v="MARISCAL CACERES"/>
    <x v="12"/>
    <s v="DNI"/>
    <s v="44364761"/>
    <m/>
    <s v="CARRERA"/>
    <s v="LUNA"/>
    <s v="RONAL RICARDO"/>
    <m/>
    <s v="REGLAMENTO PARA LA GESTION FORESTAL - DECRETO SUPREMO Nº 018-2015-MINAGRI"/>
    <s v="MUY GRAVE"/>
    <n v="207"/>
    <n v="207.3"/>
    <s v="I"/>
    <m/>
    <m/>
    <s v=""/>
    <x v="1"/>
    <x v="0"/>
    <s v="Hura crepitans"/>
    <s v="CATAHUA"/>
    <x v="1"/>
    <n v="1.2358490566037736"/>
    <m/>
    <m/>
    <s v="JUANJUI"/>
    <s v="MARISCAL CACERES"/>
    <s v="SAN MARTIN"/>
    <s v="REMITIR RESOLUCION COMISO PARA LOS FINES PERTINENTES."/>
    <s v="A10 Intervenciones forestales 2018"/>
  </r>
  <r>
    <n v="12614"/>
    <x v="8"/>
    <s v="GORE SAN MARTIN"/>
    <s v="PUESTO DE CONTROL AGUAS CLARAS"/>
    <m/>
    <s v="000319-2018-GRSM-ARA-DEACRN-UOGF-M/R"/>
    <x v="6535"/>
    <d v="2018-05-11T00:00:00"/>
    <d v="2018-05-11T00:00:00"/>
    <m/>
    <m/>
    <s v="NARANJOS"/>
    <s v="PARDO MIGUEL"/>
    <s v="RIOJA"/>
    <x v="12"/>
    <m/>
    <m/>
    <m/>
    <m/>
    <m/>
    <m/>
    <m/>
    <m/>
    <s v=""/>
    <m/>
    <m/>
    <s v=""/>
    <m/>
    <m/>
    <s v=""/>
    <x v="1"/>
    <x v="0"/>
    <s v="Cedrelinga cateniformis"/>
    <s v="TORNILLO"/>
    <x v="1"/>
    <n v="1.4551886792452831"/>
    <m/>
    <s v="NARANJOS"/>
    <s v="PARDO MIGUEL"/>
    <s v="RIOJA"/>
    <s v="SAN MARTIN"/>
    <s v="PRODUCTO FORESTAL MADERABLE REGULAR ESTADO"/>
    <s v="A10 Intervenciones forestales 2018"/>
  </r>
  <r>
    <n v="12615"/>
    <x v="8"/>
    <s v="GORE SAN MARTIN"/>
    <s v="PUESTO DE CONTROL AGUAS CLARAS"/>
    <m/>
    <s v="000319-2018-GRSM-ARA-DEACRN-UOGF-M/R"/>
    <x v="3"/>
    <d v="2018-05-11T00:00:00"/>
    <d v="2018-05-11T00:00:00"/>
    <m/>
    <m/>
    <s v="NARANJOS"/>
    <s v="PARDO MIGUEL"/>
    <s v="RIOJA"/>
    <x v="12"/>
    <m/>
    <m/>
    <m/>
    <m/>
    <m/>
    <m/>
    <m/>
    <m/>
    <s v=""/>
    <m/>
    <m/>
    <s v=""/>
    <m/>
    <m/>
    <s v=""/>
    <x v="1"/>
    <x v="0"/>
    <s v="Aniba sp."/>
    <s v="MOENA"/>
    <x v="1"/>
    <n v="1.6933962264150944"/>
    <m/>
    <s v="NARANJOS"/>
    <s v="PARDO MIGUEL"/>
    <s v="RIOJA"/>
    <s v="SAN MARTIN"/>
    <s v="PRODUCTO FORESTAL MADERABLE REGULAR ESTADO"/>
    <s v="A10 Intervenciones forestales 2018"/>
  </r>
  <r>
    <n v="12616"/>
    <x v="8"/>
    <s v="GORE SAN MARTIN"/>
    <s v="PUESTO DE CONTROL AGUAS CLARAS"/>
    <m/>
    <s v="000319-2018-GRSM-ARA-DEACRN-UOGF-M/R"/>
    <x v="3"/>
    <d v="2018-05-11T00:00:00"/>
    <d v="2018-05-11T00:00:00"/>
    <m/>
    <m/>
    <s v="NARANJOS"/>
    <s v="PARDO MIGUEL"/>
    <s v="RIOJA"/>
    <x v="12"/>
    <m/>
    <m/>
    <m/>
    <m/>
    <m/>
    <m/>
    <m/>
    <m/>
    <s v=""/>
    <m/>
    <m/>
    <s v=""/>
    <m/>
    <m/>
    <s v=""/>
    <x v="1"/>
    <x v="0"/>
    <s v="Protium carana"/>
    <s v="CARAÑA"/>
    <x v="1"/>
    <n v="0.39150943396226418"/>
    <m/>
    <s v="NARANJOS"/>
    <s v="PARDO MIGUEL"/>
    <s v="RIOJA"/>
    <s v="SAN MARTIN"/>
    <s v="PRODUCTO FORESTAL MADERABLE REGULAR ESTADO"/>
    <s v="A10 Intervenciones forestales 2018"/>
  </r>
  <r>
    <n v="12617"/>
    <x v="8"/>
    <s v="GORE SAN MARTIN"/>
    <s v="PUESTO DE CONTROL MADRE MIA"/>
    <m/>
    <s v="176-2018-GRSM-ARA-DEACRN-UOGF-T"/>
    <x v="6536"/>
    <d v="2018-05-13T00:00:00"/>
    <d v="2018-05-13T00:00:00"/>
    <m/>
    <m/>
    <m/>
    <s v="NUEVO PROGRESO"/>
    <s v="TOCACHE"/>
    <x v="12"/>
    <m/>
    <m/>
    <m/>
    <m/>
    <m/>
    <m/>
    <m/>
    <m/>
    <s v=""/>
    <m/>
    <m/>
    <s v=""/>
    <m/>
    <m/>
    <s v=""/>
    <x v="0"/>
    <x v="0"/>
    <s v="Guazuma crinita"/>
    <s v="BOLAINA"/>
    <x v="1"/>
    <n v="3.0589622641509434E-3"/>
    <m/>
    <m/>
    <s v="NUEVO PROGRESO"/>
    <s v="TOCACHE"/>
    <s v="SAN MARTIN"/>
    <m/>
    <s v="A10 Intervenciones forestales 2018"/>
  </r>
  <r>
    <n v="12618"/>
    <x v="8"/>
    <s v="GORE SAN MARTIN"/>
    <s v="UGFFS-J/S/B"/>
    <m/>
    <s v="515-2018-GRSM-ARA-DEACRN/UOGFFS-J/S/B"/>
    <x v="6537"/>
    <d v="2018-05-17T00:00:00"/>
    <d v="2018-05-17T00:00:00"/>
    <m/>
    <m/>
    <m/>
    <s v="BAJO BIAVO"/>
    <s v="BELLAVISTA"/>
    <x v="12"/>
    <m/>
    <m/>
    <m/>
    <m/>
    <m/>
    <m/>
    <m/>
    <m/>
    <s v=""/>
    <m/>
    <m/>
    <s v=""/>
    <m/>
    <m/>
    <s v=""/>
    <x v="38"/>
    <x v="0"/>
    <s v="Manilkara bidentata"/>
    <s v="QUINILLA"/>
    <x v="1"/>
    <n v="0.90330188679245282"/>
    <m/>
    <m/>
    <s v="BAJO BIAVO"/>
    <s v="BELLAVISTA"/>
    <s v="SAN MARTIN"/>
    <s v="REMITIR RESOLUCION COMISO PARA LOS FINES PERTINENTES."/>
    <s v="A10 Intervenciones forestales 2018"/>
  </r>
  <r>
    <n v="12619"/>
    <x v="8"/>
    <s v="GORE SAN MARTIN"/>
    <s v="UGFFS-J/S/B"/>
    <m/>
    <s v="515-2018-GRSM-ARA-DEACRN/UOGFFS-J/S/B"/>
    <x v="3"/>
    <d v="2018-05-17T00:00:00"/>
    <d v="2018-05-17T00:00:00"/>
    <m/>
    <m/>
    <m/>
    <s v="BAJO BIAVO"/>
    <s v="BELLAVISTA"/>
    <x v="12"/>
    <m/>
    <m/>
    <m/>
    <m/>
    <m/>
    <m/>
    <m/>
    <m/>
    <s v=""/>
    <m/>
    <m/>
    <s v=""/>
    <m/>
    <m/>
    <s v=""/>
    <x v="0"/>
    <x v="0"/>
    <s v="Brosimum alicastrum"/>
    <s v="MACHINGA"/>
    <x v="3"/>
    <m/>
    <m/>
    <m/>
    <s v="BAJO BIAVO"/>
    <s v="BELLAVISTA"/>
    <s v="SAN MARTIN"/>
    <s v="REMITIR RESOLUCION COMISO PARA LOS FINES PERTINENTES."/>
    <s v="A10 Intervenciones forestales 2018"/>
  </r>
  <r>
    <n v="12620"/>
    <x v="8"/>
    <s v="GORE SAN MARTIN"/>
    <s v="UOGFFS-M /R"/>
    <m/>
    <s v="000248-2018-GRSM-ARA-DEACRN-UOGF-M/R"/>
    <x v="6538"/>
    <d v="2018-05-17T00:00:00"/>
    <d v="2018-05-17T00:00:00"/>
    <m/>
    <m/>
    <m/>
    <s v="YORONGOS"/>
    <s v="RIOJA"/>
    <x v="12"/>
    <s v="DNI"/>
    <s v="01054430"/>
    <m/>
    <s v="VASQUEZ"/>
    <s v="MOROCHO"/>
    <s v="HERLINDO"/>
    <m/>
    <s v="REGLAMENTO PARA LA GESTION FORESTAL - DECRETO SUPREMO Nº 018-2015-MINAGRI"/>
    <s v="MUY GRAVE"/>
    <n v="207"/>
    <n v="207.3"/>
    <s v="G"/>
    <m/>
    <m/>
    <s v=""/>
    <x v="1"/>
    <x v="0"/>
    <s v="Aniba sp."/>
    <s v="MOENA"/>
    <x v="1"/>
    <n v="5.6745283018867925"/>
    <m/>
    <m/>
    <s v="MOYOBAMBA"/>
    <s v="MOYOBAMBA"/>
    <s v="SAN MARTIN"/>
    <s v="PRODUCTO FORESTAL MADERABLE REGULAR ESTADO"/>
    <s v="A10 Intervenciones forestales 2018"/>
  </r>
  <r>
    <n v="12621"/>
    <x v="8"/>
    <s v="GORE SAN MARTIN"/>
    <s v="UOGFFS-M /R"/>
    <m/>
    <s v="000248-2018-GRSM-ARA-DEACRN-UOGF-M/R"/>
    <x v="3"/>
    <d v="2018-05-17T00:00:00"/>
    <d v="2018-05-17T00:00:00"/>
    <m/>
    <m/>
    <m/>
    <s v="YORONGOS"/>
    <s v="RIOJA"/>
    <x v="12"/>
    <s v="DNI"/>
    <s v="01054430"/>
    <m/>
    <s v="VASQUEZ"/>
    <s v="MOROCHO"/>
    <s v="HERLINDO"/>
    <m/>
    <s v="REGLAMENTO PARA LA GESTION FORESTAL - DECRETO SUPREMO Nº 018-2015-MINAGRI"/>
    <s v="MUY GRAVE"/>
    <n v="207"/>
    <n v="207.3"/>
    <s v="G"/>
    <m/>
    <m/>
    <s v=""/>
    <x v="1"/>
    <x v="0"/>
    <s v="Cedrelinga cateniformis"/>
    <s v="TORNILLO"/>
    <x v="1"/>
    <n v="0.48584905660377359"/>
    <m/>
    <m/>
    <s v="MOYOBAMBA"/>
    <s v="MOYOBAMBA"/>
    <s v="SAN MARTIN"/>
    <s v="PRODUCTO FORESTAL MADERABLE REGULAR ESTADO"/>
    <s v="A10 Intervenciones forestales 2018"/>
  </r>
  <r>
    <n v="12622"/>
    <x v="8"/>
    <s v="GORE SAN MARTIN"/>
    <s v="UOGFFS-SM"/>
    <m/>
    <s v="000554-2018-GRSM-ARA-DEACRN/UGFFS-SM/L/D/P"/>
    <x v="6539"/>
    <d v="2018-05-18T00:00:00"/>
    <d v="2018-05-18T00:00:00"/>
    <m/>
    <m/>
    <m/>
    <s v="LA BANDA DE SHILCAYO"/>
    <s v="SAN MARTIN"/>
    <x v="12"/>
    <s v="DNI"/>
    <s v="01148274"/>
    <m/>
    <s v="TORRES"/>
    <s v="TORREJON"/>
    <s v="WILSON"/>
    <m/>
    <s v="REGLAMENTO PARA LA GESTION FORESTAL - DECRETO SUPREMO Nº 018-2015-MINAGRI"/>
    <s v="MUY GRAVE"/>
    <n v="207"/>
    <n v="207.3"/>
    <s v="I"/>
    <m/>
    <m/>
    <s v=""/>
    <x v="1"/>
    <x v="0"/>
    <s v="Ormosia amazonica"/>
    <s v="HUAYRURO"/>
    <x v="1"/>
    <n v="0.10377358490566038"/>
    <s v="UOGF-SM"/>
    <m/>
    <m/>
    <s v="SAN MARTIN"/>
    <s v="SAN MARTIN"/>
    <m/>
    <s v="A10 Intervenciones forestales 2018"/>
  </r>
  <r>
    <n v="12623"/>
    <x v="8"/>
    <s v="GORE SAN MARTIN"/>
    <s v="UGFFS-J/S/B"/>
    <m/>
    <s v="516-2018-GRSM-ARA-DEACRN/UOGFFS-J/S/B"/>
    <x v="6540"/>
    <d v="2018-05-22T00:00:00"/>
    <d v="2018-05-22T00:00:00"/>
    <m/>
    <m/>
    <m/>
    <s v="JUANJUI"/>
    <s v="MARISCAL CACERES"/>
    <x v="12"/>
    <m/>
    <m/>
    <m/>
    <m/>
    <m/>
    <m/>
    <m/>
    <m/>
    <s v=""/>
    <m/>
    <m/>
    <s v=""/>
    <m/>
    <m/>
    <s v=""/>
    <x v="1"/>
    <x v="0"/>
    <s v="Matisia cordata"/>
    <s v="SAPOTE"/>
    <x v="1"/>
    <n v="4.7877358490566042"/>
    <m/>
    <m/>
    <s v="JUANJUI"/>
    <s v="MARISCAL CACERES"/>
    <s v="SAN MARTIN"/>
    <s v="REMITIR RESOLUCION COMISO PARA LOS FINES PERTINENTES."/>
    <s v="A10 Intervenciones forestales 2018"/>
  </r>
  <r>
    <n v="12624"/>
    <x v="8"/>
    <s v="GORE SAN MARTIN"/>
    <s v="UGFFS-J/S/B"/>
    <m/>
    <s v="517-2018-GRSM-ARA-DEACRN/UOGFFS-J/S/B"/>
    <x v="6541"/>
    <d v="2018-05-26T00:00:00"/>
    <d v="2018-05-26T00:00:00"/>
    <m/>
    <m/>
    <m/>
    <s v="JUANJUI"/>
    <s v="MARISCAL CACERES"/>
    <x v="12"/>
    <m/>
    <m/>
    <m/>
    <m/>
    <m/>
    <m/>
    <m/>
    <m/>
    <s v=""/>
    <m/>
    <m/>
    <s v=""/>
    <m/>
    <m/>
    <s v=""/>
    <x v="1"/>
    <x v="0"/>
    <s v="Matisia cordata"/>
    <s v="SAPOTE"/>
    <x v="1"/>
    <n v="1.8490566037735849"/>
    <m/>
    <m/>
    <s v="JUANJUI"/>
    <s v="MARISCAL CACERES"/>
    <s v="SAN MARTIN"/>
    <s v="REMITIR RESOLUCION COMISO PARA LOS FINES PERTINENTES."/>
    <s v="A10 Intervenciones forestales 2018"/>
  </r>
  <r>
    <n v="12625"/>
    <x v="8"/>
    <s v="GORE SAN MARTIN"/>
    <s v="PUESTO DE CONTROL AGUAS CLARAS"/>
    <m/>
    <s v="000321-2018-GRSM-ARA-DEACRN-UOGF-M/R"/>
    <x v="6542"/>
    <d v="2018-05-29T00:00:00"/>
    <d v="2018-05-29T00:00:00"/>
    <m/>
    <m/>
    <s v="NARANJOS"/>
    <s v="PARDO MIGUEL"/>
    <s v="RIOJA"/>
    <x v="12"/>
    <s v="DNI"/>
    <s v="41623602"/>
    <m/>
    <s v="GUEVARA"/>
    <s v="FLORES"/>
    <s v="EDILBERTO"/>
    <m/>
    <s v="REGLAMENTO PARA LA GESTION FORESTAL - DECRETO SUPREMO Nº 018-2015-MINAGRI"/>
    <s v="MUY GRAVE"/>
    <n v="207"/>
    <n v="207.3"/>
    <s v="I"/>
    <m/>
    <m/>
    <s v=""/>
    <x v="1"/>
    <x v="0"/>
    <s v="NN"/>
    <s v="CUMALA"/>
    <x v="1"/>
    <n v="1.0377358490566038"/>
    <m/>
    <s v="NARANJOS"/>
    <s v="PARDO MIGUEL"/>
    <s v="RIOJA"/>
    <s v="SAN MARTIN"/>
    <s v="PRODUCTO FORESTAL MADERABLE REGULAR ESTADO"/>
    <s v="A10 Intervenciones forestales 2018"/>
  </r>
  <r>
    <n v="12626"/>
    <x v="8"/>
    <s v="GORE SAN MARTIN"/>
    <s v="UGFFS-J/S/B"/>
    <m/>
    <s v="518-2018-GRSM-ARA-DEACRN/UOGFFS-J/S/B"/>
    <x v="6543"/>
    <d v="2018-05-31T00:00:00"/>
    <d v="2018-05-31T00:00:00"/>
    <m/>
    <m/>
    <m/>
    <s v="HUICUNGO"/>
    <s v="MARISCAL CACERES"/>
    <x v="12"/>
    <s v="DNI"/>
    <s v="00953859"/>
    <m/>
    <s v="CHUJANDAMA"/>
    <s v="REATEGUI"/>
    <s v="LLERLY"/>
    <m/>
    <s v="REGLAMENTO PARA LA GESTION FORESTAL - DECRETO SUPREMO Nº 018-2015-MINAGRI"/>
    <s v="MUY GRAVE"/>
    <n v="207"/>
    <n v="207.3"/>
    <s v="G,I"/>
    <m/>
    <m/>
    <s v=""/>
    <x v="1"/>
    <x v="0"/>
    <s v="Vochysia vismiifolia"/>
    <s v="FRENTE DE TORO"/>
    <x v="1"/>
    <n v="2.5943396226415096"/>
    <m/>
    <m/>
    <s v="HUICUNGO"/>
    <s v="MARISCAL CACERES"/>
    <s v="SAN MARTIN"/>
    <s v="REMITIR RESOLUCION COMISO PARA LOS FINES PERTINENTES."/>
    <s v="A10 Intervenciones forestales 2018"/>
  </r>
  <r>
    <n v="12627"/>
    <x v="8"/>
    <s v="GORE SAN MARTIN"/>
    <s v="UGFFS-J/S/B"/>
    <m/>
    <s v="519-2018-GRSM-ARA-DEACRN/UOGFFS-J/S/B"/>
    <x v="6544"/>
    <d v="2018-06-08T00:00:00"/>
    <d v="2018-06-08T00:00:00"/>
    <m/>
    <m/>
    <m/>
    <s v="JUANJUI"/>
    <s v="MARISCAL CACERES"/>
    <x v="12"/>
    <m/>
    <m/>
    <m/>
    <m/>
    <m/>
    <m/>
    <m/>
    <m/>
    <s v=""/>
    <m/>
    <m/>
    <s v=""/>
    <m/>
    <m/>
    <s v=""/>
    <x v="1"/>
    <x v="0"/>
    <s v="Sorocea guilleminiana"/>
    <s v="YANCHAMA"/>
    <x v="1"/>
    <n v="2.2570754716981134"/>
    <m/>
    <m/>
    <s v="JUANJUI"/>
    <s v="MARISCAL CACERES"/>
    <s v="SAN MARTIN"/>
    <s v="REMITIR RESOLUCION COMISO PARA LOS FINES PERTINENTES."/>
    <s v="A10 Intervenciones forestales 2018"/>
  </r>
  <r>
    <n v="12628"/>
    <x v="8"/>
    <s v="GORE SAN MARTIN"/>
    <s v="UOGFFS-SM"/>
    <m/>
    <s v="000555-2018-GRSM-ARA-DEACRN/UGFFS-SM/L/D/P"/>
    <x v="6545"/>
    <d v="2018-06-09T00:00:00"/>
    <d v="2018-06-09T00:00:00"/>
    <m/>
    <m/>
    <m/>
    <s v="LA BANDA DE SHILCAYO"/>
    <s v="SAN MARTIN"/>
    <x v="12"/>
    <s v="DNI"/>
    <s v="44088929"/>
    <m/>
    <s v="SALAS"/>
    <s v="YSUIZA"/>
    <s v="YAN CARLOS"/>
    <m/>
    <s v="REGLAMENTO PARA LA GESTION FORESTAL - DECRETO SUPREMO Nº 018-2015-MINAGRI"/>
    <s v="MUY GRAVE"/>
    <n v="207"/>
    <n v="207.3"/>
    <s v="I"/>
    <m/>
    <m/>
    <s v=""/>
    <x v="6"/>
    <x v="0"/>
    <s v="Anaxagorea pachypetala"/>
    <s v="ESPINTANA"/>
    <x v="0"/>
    <n v="9"/>
    <m/>
    <m/>
    <s v="CACATACHI"/>
    <s v="SAN MARTIN"/>
    <s v="SAN MARTIN"/>
    <m/>
    <s v="A10 Intervenciones forestales 2018"/>
  </r>
  <r>
    <n v="12629"/>
    <x v="8"/>
    <s v="GORE SAN MARTIN"/>
    <s v="SEDE TOCACHE"/>
    <m/>
    <s v="177-2018-GRSM-ARA-DEACRN-UOGF-T"/>
    <x v="6546"/>
    <d v="2018-06-11T00:00:00"/>
    <d v="2018-06-11T00:00:00"/>
    <m/>
    <m/>
    <m/>
    <s v="UCHIZA"/>
    <s v="TOCACHE"/>
    <x v="12"/>
    <m/>
    <m/>
    <m/>
    <m/>
    <m/>
    <m/>
    <m/>
    <m/>
    <s v=""/>
    <m/>
    <m/>
    <s v=""/>
    <m/>
    <m/>
    <s v=""/>
    <x v="1"/>
    <x v="0"/>
    <s v="Micrandra spruceana"/>
    <s v="HIGUERILLA"/>
    <x v="1"/>
    <n v="2.4150943396226414"/>
    <m/>
    <m/>
    <s v="UCHIZA"/>
    <s v="TOCACHE"/>
    <s v="SAN MARTIN"/>
    <m/>
    <s v="A10 Intervenciones forestales 2018"/>
  </r>
  <r>
    <n v="12630"/>
    <x v="8"/>
    <s v="GORE SAN MARTIN"/>
    <s v="UOGFFS-M /R"/>
    <m/>
    <s v="000250-2018-GRSM-ARA-DEACRN-UOGF-M/R"/>
    <x v="6547"/>
    <d v="2018-06-13T00:00:00"/>
    <d v="2018-06-13T00:00:00"/>
    <m/>
    <m/>
    <m/>
    <s v="SORITOR"/>
    <s v="MOYOBAMBA"/>
    <x v="12"/>
    <s v="DNI"/>
    <s v="43912073"/>
    <m/>
    <s v="CASTILLO"/>
    <s v="VASQUEZ"/>
    <s v="NELSON"/>
    <m/>
    <s v="REGLAMENTO PARA LA GESTION FORESTAL - DECRETO SUPREMO Nº 018-2015-MINAGRI"/>
    <s v="MUY GRAVE"/>
    <n v="207"/>
    <n v="207.3"/>
    <s v="G"/>
    <m/>
    <m/>
    <s v=""/>
    <x v="1"/>
    <x v="0"/>
    <s v="Cedrela montana"/>
    <s v="CEDRO LILA"/>
    <x v="1"/>
    <n v="4.1650943396226419"/>
    <m/>
    <m/>
    <s v="MOYOBAMBA"/>
    <s v="MOYOBAMBA"/>
    <s v="SAN MARTIN"/>
    <s v="PRODUCTO FORESTAL MADERABLE REGULAR ESTADO"/>
    <s v="A10 Intervenciones forestales 2018"/>
  </r>
  <r>
    <n v="12631"/>
    <x v="8"/>
    <s v="GORE SAN MARTIN"/>
    <s v="UOGFFS-M /R"/>
    <m/>
    <s v="000250-2018-GRSM-ARA-DEACRN-UOGF-M/R"/>
    <x v="3"/>
    <d v="2018-06-13T00:00:00"/>
    <d v="2018-06-13T00:00:00"/>
    <m/>
    <m/>
    <m/>
    <s v="SORITOR"/>
    <s v="MOYOBAMBA"/>
    <x v="12"/>
    <s v="DNI"/>
    <s v="42118507"/>
    <m/>
    <s v="ARRIVASPLATA"/>
    <s v="MONTOYA"/>
    <s v="EBERLY"/>
    <m/>
    <s v="REGLAMENTO PARA LA GESTION FORESTAL - DECRETO SUPREMO Nº 018-2015-MINAGRI"/>
    <s v="MUY GRAVE"/>
    <n v="207"/>
    <n v="207.3"/>
    <s v="I"/>
    <m/>
    <m/>
    <s v=""/>
    <x v="1"/>
    <x v="0"/>
    <s v="Cedrela montana"/>
    <s v="CEDRO LILA"/>
    <x v="3"/>
    <m/>
    <m/>
    <m/>
    <s v="MOYOBAMBA"/>
    <s v="MOYOBAMBA"/>
    <s v="SAN MARTIN"/>
    <s v="PRODUCTO FORESTAL MADERABLE REGULAR ESTADO"/>
    <s v="A10 Intervenciones forestales 2018"/>
  </r>
  <r>
    <n v="12632"/>
    <x v="8"/>
    <s v="GORE SAN MARTIN"/>
    <s v="SEDE TOCACHE"/>
    <m/>
    <s v="179-2018-GRSM-ARA-DEACRN-UOGF-T"/>
    <x v="6548"/>
    <d v="2018-06-15T00:00:00"/>
    <d v="2018-06-15T00:00:00"/>
    <m/>
    <m/>
    <m/>
    <s v="NUEVO PROGRESO"/>
    <s v="TOCACHE"/>
    <x v="12"/>
    <m/>
    <m/>
    <m/>
    <m/>
    <m/>
    <m/>
    <m/>
    <m/>
    <s v=""/>
    <m/>
    <m/>
    <s v=""/>
    <m/>
    <m/>
    <s v=""/>
    <x v="1"/>
    <x v="0"/>
    <s v="Calycophyllum spruceanum"/>
    <s v="CAPIRONA"/>
    <x v="1"/>
    <n v="2.4056603773584904"/>
    <m/>
    <m/>
    <s v="NUEVO PROGRESO"/>
    <s v="TOCACHE"/>
    <s v="SAN MARTIN"/>
    <m/>
    <s v="A10 Intervenciones forestales 2018"/>
  </r>
  <r>
    <n v="12633"/>
    <x v="8"/>
    <s v="GORE SAN MARTIN"/>
    <s v="PUESTO DE CONTROL AGUAS CLARAS"/>
    <m/>
    <s v="000324-2018-GRSM-ARA-DEACRN-UOGF-M/R"/>
    <x v="6549"/>
    <d v="2018-06-28T00:00:00"/>
    <d v="2018-06-28T00:00:00"/>
    <m/>
    <m/>
    <m/>
    <s v="NUEVA CAJAMARCA"/>
    <s v="RIOJA"/>
    <x v="12"/>
    <s v="RUC"/>
    <m/>
    <s v="20559758923"/>
    <m/>
    <m/>
    <m/>
    <s v="MADERERA E INVERSIONES NAYELI SAC"/>
    <s v="REGLAMENTO PARA LA GESTION FORESTAL - DECRETO SUPREMO Nº 018-2015-MINAGRI"/>
    <s v="MUY GRAVE"/>
    <n v="207"/>
    <n v="207.3"/>
    <s v="G"/>
    <m/>
    <m/>
    <s v=""/>
    <x v="1"/>
    <x v="0"/>
    <s v="Schizolobium sp."/>
    <s v="PASHACO"/>
    <x v="1"/>
    <n v="2.7382075471698113"/>
    <m/>
    <s v="NARANJOS"/>
    <s v="PARDO MIGUEL"/>
    <s v="RIOJA"/>
    <s v="SAN MARTIN"/>
    <s v="PRODUCTO FORESTAL MADERABLE REGULAR ESTADO"/>
    <s v="A10 Intervenciones forestales 2018"/>
  </r>
  <r>
    <n v="12634"/>
    <x v="8"/>
    <s v="GORE SAN MARTIN"/>
    <s v="PUESTO DE CONTROL AGUAS CLARAS"/>
    <m/>
    <s v="000324-2018-GRSM-ARA-DEACRN-UOGF-M/R"/>
    <x v="3"/>
    <d v="2018-06-28T00:00:00"/>
    <d v="2018-06-28T00:00:00"/>
    <m/>
    <m/>
    <m/>
    <s v="NUEVA CAJAMARCA"/>
    <s v="RIOJA"/>
    <x v="12"/>
    <s v="DNI"/>
    <s v="16703947"/>
    <m/>
    <s v="DIAZ"/>
    <s v="COLLANTES"/>
    <s v="WILDOR"/>
    <m/>
    <s v="REGLAMENTO PARA LA GESTION FORESTAL - DECRETO SUPREMO Nº 018-2015-MINAGRI"/>
    <s v="MUY GRAVE"/>
    <n v="207"/>
    <n v="207.3"/>
    <s v="I"/>
    <m/>
    <m/>
    <s v=""/>
    <x v="1"/>
    <x v="0"/>
    <s v="Virola sp."/>
    <s v="CUMALA"/>
    <x v="1"/>
    <n v="0.23349056603773585"/>
    <m/>
    <s v="NARANJOS"/>
    <s v="PARDO MIGUEL"/>
    <s v="RIOJA"/>
    <s v="SAN MARTIN"/>
    <s v="PRODUCTO FORESTAL MADERABLE REGULAR ESTADO"/>
    <s v="A10 Intervenciones forestales 2018"/>
  </r>
  <r>
    <n v="12635"/>
    <x v="8"/>
    <s v="GORE SAN MARTIN"/>
    <s v="PUESTO DE CONTROL AGUAS CLARAS"/>
    <m/>
    <s v="000325-2018-GRSM-ARA-DEACRN-UOGF-M/R"/>
    <x v="6550"/>
    <d v="2018-06-29T00:00:00"/>
    <d v="2018-06-29T00:00:00"/>
    <m/>
    <m/>
    <m/>
    <s v="ELIAS SOPLIN VARGAS"/>
    <s v="RIOJA"/>
    <x v="12"/>
    <s v="DNI"/>
    <s v="1045669"/>
    <m/>
    <s v="CHUQUIMBALQUI"/>
    <s v="VILLACREZ"/>
    <s v="HECTOR ANTONIO"/>
    <m/>
    <s v="REGLAMENTO PARA LA GESTION FORESTAL - DECRETO SUPREMO Nº 018-2015-MINAGRI"/>
    <s v="MUY GRAVE"/>
    <n v="207"/>
    <n v="207.3"/>
    <s v="I"/>
    <m/>
    <m/>
    <s v=""/>
    <x v="1"/>
    <x v="0"/>
    <s v="Cedrela montana"/>
    <s v="CEDRO LILA"/>
    <x v="1"/>
    <n v="3.1226415094339623"/>
    <m/>
    <s v="NARANJOS"/>
    <s v="PARDO MIGUEL"/>
    <s v="RIOJA"/>
    <s v="SAN MARTIN"/>
    <s v="PRODUCTO FORESTAL MADERABLE REGULAR ESTADO"/>
    <s v="A10 Intervenciones forestales 2018"/>
  </r>
  <r>
    <n v="12636"/>
    <x v="8"/>
    <s v="GORE SAN MARTIN"/>
    <s v="PUESTO DE CONTROL AGUAS CLARAS"/>
    <m/>
    <s v="000326-2018-GRSM-ARA-DEACRN-UOGF-M/R"/>
    <x v="6551"/>
    <d v="2018-06-29T00:00:00"/>
    <d v="2018-06-29T00:00:00"/>
    <m/>
    <m/>
    <m/>
    <s v="NUEVA CAJAMARCA"/>
    <s v="RIOJA"/>
    <x v="12"/>
    <s v="DNI"/>
    <s v="44649993"/>
    <m/>
    <s v="CIEZA"/>
    <s v="HERNANDEZ"/>
    <s v="MIRLA YADIRA"/>
    <m/>
    <s v="REGLAMENTO PARA LA GESTION FORESTAL - DECRETO SUPREMO Nº 018-2015-MINAGRI"/>
    <s v="MUY GRAVE"/>
    <n v="207"/>
    <n v="207.3"/>
    <s v="I"/>
    <m/>
    <m/>
    <s v=""/>
    <x v="1"/>
    <x v="0"/>
    <s v="Cedrelinga cateniformis"/>
    <s v="TORNILLO"/>
    <x v="1"/>
    <n v="1.4410377358490567"/>
    <m/>
    <s v="NARANJOS"/>
    <s v="PARDO MIGUEL"/>
    <s v="RIOJA"/>
    <s v="SAN MARTIN"/>
    <s v="PRODUCTO FORESTAL MADERABLE REGULAR ESTADO"/>
    <s v="A10 Intervenciones forestales 2018"/>
  </r>
  <r>
    <n v="12637"/>
    <x v="8"/>
    <s v="GORE SAN MARTIN"/>
    <s v="PUESTO DE CONTROL AGUAS CLARAS"/>
    <m/>
    <s v="000326-2018-GRSM-ARA-DEACRN-UOGF-M/R"/>
    <x v="3"/>
    <d v="2018-06-29T00:00:00"/>
    <d v="2018-06-29T00:00:00"/>
    <m/>
    <m/>
    <m/>
    <s v="NUEVA CAJAMARCA"/>
    <s v="RIOJA"/>
    <x v="12"/>
    <s v="DNI"/>
    <s v="27429080"/>
    <m/>
    <s v="DAVILA"/>
    <s v="MEGO"/>
    <s v="NAPOLEON"/>
    <m/>
    <s v="REGLAMENTO PARA LA GESTION FORESTAL - DECRETO SUPREMO Nº 018-2015-MINAGRI"/>
    <s v="MUY GRAVE"/>
    <n v="207"/>
    <n v="207.3"/>
    <s v="I"/>
    <m/>
    <m/>
    <s v=""/>
    <x v="1"/>
    <x v="0"/>
    <s v="Cedrelinga cateniformis"/>
    <s v="TORNILLO"/>
    <x v="3"/>
    <m/>
    <m/>
    <s v="NARANJOS"/>
    <s v="PARDO MIGUEL"/>
    <s v="RIOJA"/>
    <s v="SAN MARTIN"/>
    <s v="PRODUCTO FORESTAL MADERABLE REGULAR ESTADO"/>
    <s v="A10 Intervenciones forestales 2018"/>
  </r>
  <r>
    <n v="12638"/>
    <x v="8"/>
    <s v="GORE SAN MARTIN"/>
    <s v="UOGFFS-SM"/>
    <m/>
    <s v="000630-2018-GRSM-ARA-DEACRN/UGFFS-SM/L/D/P"/>
    <x v="6552"/>
    <d v="2018-07-02T00:00:00"/>
    <d v="2018-07-02T00:00:00"/>
    <m/>
    <m/>
    <m/>
    <s v="LA BANDA DE SHILCAYO"/>
    <s v="SAN MARTIN"/>
    <x v="12"/>
    <s v="DNI"/>
    <s v="70292019"/>
    <m/>
    <s v="CHUMBE"/>
    <s v="DAVILA"/>
    <s v="KLEY"/>
    <m/>
    <s v="REGLAMENTO PARA LA GESTION FORESTAL - DECRETO SUPREMO Nº 018-2015-MINAGRI"/>
    <s v="MUY GRAVE"/>
    <n v="207"/>
    <n v="207.3"/>
    <s v="I"/>
    <m/>
    <m/>
    <s v=""/>
    <x v="1"/>
    <x v="0"/>
    <s v="Apuleia leiocarpa"/>
    <s v="ANA CASPI"/>
    <x v="1"/>
    <n v="0.27594339622641512"/>
    <m/>
    <m/>
    <s v="CACATACHI"/>
    <s v="SAN MARTIN"/>
    <s v="SAN MARTIN"/>
    <m/>
    <s v="A10 Intervenciones forestales 2018"/>
  </r>
  <r>
    <n v="12639"/>
    <x v="8"/>
    <s v="GORE SAN MARTIN"/>
    <s v="SEDE TOCACHE"/>
    <m/>
    <s v="181-2018-GRSM-ARA-DEACRN-UOGF-T"/>
    <x v="6553"/>
    <d v="2018-07-11T00:00:00"/>
    <d v="2018-07-11T00:00:00"/>
    <m/>
    <m/>
    <m/>
    <s v="UCHIZA"/>
    <s v="TOCACHE"/>
    <x v="12"/>
    <s v="DNI"/>
    <s v="19966042"/>
    <m/>
    <s v="LEON"/>
    <s v="RODRIGUEZ"/>
    <s v="MARCELO"/>
    <m/>
    <s v="REGLAMENTO PARA LA GESTION FORESTAL - DECRETO SUPREMO Nº 018-2015-MINAGRI"/>
    <s v="MUY GRAVE"/>
    <n v="207"/>
    <n v="207.3"/>
    <s v="G"/>
    <m/>
    <m/>
    <s v=""/>
    <x v="1"/>
    <x v="0"/>
    <s v="Cedrelinga cateniformis"/>
    <s v="TORNILLO"/>
    <x v="1"/>
    <n v="0.455188679245283"/>
    <m/>
    <m/>
    <s v="UCHIZA"/>
    <s v="TOCACHE"/>
    <s v="SAN MARTIN"/>
    <m/>
    <s v="A10 Intervenciones forestales 2018"/>
  </r>
  <r>
    <n v="12640"/>
    <x v="8"/>
    <s v="GORE SAN MARTIN"/>
    <m/>
    <m/>
    <s v="181-2018-GRSM-ARA-DEACRN-UOGF-T"/>
    <x v="3"/>
    <d v="2018-07-11T00:00:00"/>
    <d v="2018-07-11T00:00:00"/>
    <m/>
    <m/>
    <m/>
    <s v="UCHIZA"/>
    <s v="TOCACHE"/>
    <x v="12"/>
    <m/>
    <m/>
    <m/>
    <m/>
    <m/>
    <m/>
    <m/>
    <m/>
    <s v=""/>
    <m/>
    <m/>
    <s v=""/>
    <m/>
    <m/>
    <s v=""/>
    <x v="1"/>
    <x v="0"/>
    <s v="Micrandra spruceana"/>
    <s v="HIGUERILLA"/>
    <x v="1"/>
    <n v="0.24292452830188679"/>
    <m/>
    <m/>
    <s v="UCHIZA"/>
    <s v="TOCACHE"/>
    <s v="SAN MARTIN"/>
    <m/>
    <s v="A10 Intervenciones forestales 2018"/>
  </r>
  <r>
    <n v="12641"/>
    <x v="8"/>
    <s v="GORE SAN MARTIN"/>
    <s v="PUESTO DE CONTROL PONGO DE CAYNARACHI"/>
    <m/>
    <s v="000485-2018-GRSM-ARA-DEACRN/UOGFFS-SM."/>
    <x v="6554"/>
    <d v="2018-07-19T00:00:00"/>
    <d v="2018-07-19T00:00:00"/>
    <m/>
    <m/>
    <m/>
    <s v="CAYNARACHI"/>
    <s v="LAMAS"/>
    <x v="12"/>
    <m/>
    <m/>
    <m/>
    <m/>
    <m/>
    <m/>
    <m/>
    <m/>
    <s v=""/>
    <m/>
    <m/>
    <s v=""/>
    <m/>
    <m/>
    <s v=""/>
    <x v="1"/>
    <x v="0"/>
    <s v="Cariniana decandra"/>
    <s v="PAPELILLO"/>
    <x v="1"/>
    <n v="2.375"/>
    <m/>
    <m/>
    <s v="CAYNARACHI"/>
    <s v="LAMAS"/>
    <s v="SAN MARTIN"/>
    <m/>
    <s v="A10 Intervenciones forestales 2018"/>
  </r>
  <r>
    <n v="12642"/>
    <x v="8"/>
    <s v="GORE SAN MARTIN"/>
    <s v="UOGFFS-M /R"/>
    <m/>
    <s v="000578-2018-GRSM-ARA-DEACRN-UOGF-M/R"/>
    <x v="6555"/>
    <d v="2018-07-23T00:00:00"/>
    <d v="2018-07-23T00:00:00"/>
    <m/>
    <m/>
    <m/>
    <s v="RIOJA"/>
    <s v="RIOJA"/>
    <x v="12"/>
    <s v="DNI"/>
    <s v="48910349"/>
    <m/>
    <s v="SALAZAR"/>
    <s v="HEREDIA"/>
    <s v="JERSON  RUBEN"/>
    <m/>
    <s v="REGLAMENTO PARA LA GESTION FORESTAL - DECRETO SUPREMO Nº 018-2015-MINAGRI"/>
    <s v="MUY GRAVE"/>
    <n v="207"/>
    <n v="207.3"/>
    <s v="I"/>
    <m/>
    <m/>
    <s v=""/>
    <x v="1"/>
    <x v="0"/>
    <s v="Cedrela montana"/>
    <s v="CEDRO LILA"/>
    <x v="1"/>
    <n v="2.9339622641509435"/>
    <m/>
    <m/>
    <s v="MOYOBAMBA"/>
    <s v="MOYOBAMBA"/>
    <s v="SAN MARTIN"/>
    <s v="PRODUCTO FORESTAL MADERABLE REGULAR ESTADO"/>
    <s v="A10 Intervenciones forestales 2018"/>
  </r>
  <r>
    <n v="12643"/>
    <x v="8"/>
    <s v="GORE SAN MARTIN"/>
    <s v="UOGFFS-M /R"/>
    <m/>
    <s v="000578-2018-GRSM-ARA-DEACRN-UOGF-M/R"/>
    <x v="3"/>
    <d v="2018-07-23T00:00:00"/>
    <d v="2018-07-23T00:00:00"/>
    <m/>
    <m/>
    <m/>
    <s v="RIOJA"/>
    <s v="RIOJA"/>
    <x v="12"/>
    <s v="DNI"/>
    <s v="48910349"/>
    <m/>
    <s v="SALAZAR"/>
    <s v="HEREDIA"/>
    <s v="JERSON  RUBEN"/>
    <m/>
    <s v="REGLAMENTO PARA LA GESTION FORESTAL - DECRETO SUPREMO Nº 018-2015-MINAGRI"/>
    <s v="MUY GRAVE"/>
    <n v="207"/>
    <n v="207.3"/>
    <s v="I"/>
    <m/>
    <m/>
    <s v=""/>
    <x v="1"/>
    <x v="0"/>
    <s v="Cedrela montana"/>
    <s v="CEDRO LILA"/>
    <x v="1"/>
    <n v="0.15094339622641509"/>
    <m/>
    <m/>
    <s v="MOYOBAMBA"/>
    <s v="MOYOBAMBA"/>
    <s v="SAN MARTIN"/>
    <s v="PRODUCTO FORESTAL MADERABLE REGULAR ESTADO"/>
    <s v="A10 Intervenciones forestales 2018"/>
  </r>
  <r>
    <n v="12644"/>
    <x v="8"/>
    <s v="GORE SAN MARTIN"/>
    <s v="SEDE TOCACHE"/>
    <m/>
    <s v="183-2018-GRSM-ARA-DEACRN-UOGF-T"/>
    <x v="6556"/>
    <d v="2018-07-24T00:00:00"/>
    <d v="2018-07-24T00:00:00"/>
    <m/>
    <m/>
    <m/>
    <s v="UCHIZA"/>
    <s v="TOCACHE"/>
    <x v="12"/>
    <s v="DNI"/>
    <s v="48556222"/>
    <m/>
    <s v="BARRENECHEA"/>
    <s v="CRUZ"/>
    <s v="VITO ALEJANDRO"/>
    <m/>
    <s v="REGLAMENTO PARA LA GESTION FORESTAL - DECRETO SUPREMO Nº 018-2015-MINAGRI"/>
    <s v="MUY GRAVE"/>
    <n v="207"/>
    <n v="207.3"/>
    <s v="I"/>
    <m/>
    <m/>
    <s v=""/>
    <x v="1"/>
    <x v="0"/>
    <s v="Micrandra spruceana"/>
    <s v="HIGUERILLA"/>
    <x v="1"/>
    <n v="3.4316037735849059"/>
    <m/>
    <m/>
    <s v="TOCACHE"/>
    <s v="TOCACHE"/>
    <s v="SAN MARTIN"/>
    <m/>
    <s v="A10 Intervenciones forestales 2018"/>
  </r>
  <r>
    <n v="12645"/>
    <x v="8"/>
    <s v="GORE SAN MARTIN"/>
    <s v="UOGFFS-M /R"/>
    <m/>
    <s v="000579-2018-GRSM-ARA-DEACRN-UOGF-M/R"/>
    <x v="6557"/>
    <d v="2018-07-25T00:00:00"/>
    <d v="2018-07-25T00:00:00"/>
    <m/>
    <m/>
    <m/>
    <s v="MOYOBAMBA"/>
    <s v="MOYOBAMBA"/>
    <x v="12"/>
    <s v="DNI"/>
    <s v="40620366"/>
    <m/>
    <s v="GOICOCHEA"/>
    <s v="ROJAS"/>
    <s v="ANTONIO"/>
    <m/>
    <s v="REGLAMENTO PARA LA GESTION FORESTAL - DECRETO SUPREMO Nº 018-2015-MINAGRI"/>
    <s v="MUY GRAVE"/>
    <n v="207"/>
    <n v="207.3"/>
    <s v="G"/>
    <m/>
    <m/>
    <s v=""/>
    <x v="16"/>
    <x v="3"/>
    <s v="NN"/>
    <s v="ORQUIDEA"/>
    <x v="0"/>
    <n v="5"/>
    <m/>
    <m/>
    <s v="MOYOBAMBA"/>
    <s v="MOYOBAMBA"/>
    <s v="SAN MARTIN"/>
    <s v="PRODUCTO FORESTAL MADERABLE REGULAR ESTADO"/>
    <s v="A10 Intervenciones forestales 2018"/>
  </r>
  <r>
    <n v="12646"/>
    <x v="8"/>
    <s v="GORE SAN MARTIN"/>
    <s v="UOGFFS-M /R"/>
    <m/>
    <s v="000580-2018-GRSM-ARA-DEACRN-UOGF-M/R"/>
    <x v="6558"/>
    <d v="2018-07-25T00:00:00"/>
    <d v="2018-07-25T00:00:00"/>
    <m/>
    <m/>
    <m/>
    <s v="MOYOBAMBA"/>
    <s v="MOYOBAMBA"/>
    <x v="12"/>
    <s v="DNI"/>
    <s v="44626866"/>
    <m/>
    <s v="PEREZ"/>
    <s v="ROJAS"/>
    <s v="JUAN"/>
    <m/>
    <s v="REGLAMENTO PARA LA GESTION FORESTAL - DECRETO SUPREMO Nº 018-2015-MINAGRI"/>
    <s v="MUY GRAVE"/>
    <n v="207"/>
    <n v="207.3"/>
    <s v="G"/>
    <m/>
    <m/>
    <s v=""/>
    <x v="16"/>
    <x v="3"/>
    <s v="NN"/>
    <s v="ORQUIDEA"/>
    <x v="0"/>
    <n v="14"/>
    <m/>
    <m/>
    <s v="MOYOBAMBA"/>
    <s v="MOYOBAMBA"/>
    <s v="SAN MARTIN"/>
    <s v="PRODUCTO FORESTAL MADERABLE REGULAR ESTADO"/>
    <s v="A10 Intervenciones forestales 2018"/>
  </r>
  <r>
    <n v="12647"/>
    <x v="8"/>
    <s v="GORE SAN MARTIN"/>
    <s v="UGFFS-J/S/B"/>
    <m/>
    <s v="522-2018-GRSM-ARA-DEACRN/UOGFFS-J/S/B"/>
    <x v="6559"/>
    <d v="2018-07-28T00:00:00"/>
    <d v="2018-07-28T00:00:00"/>
    <m/>
    <m/>
    <m/>
    <s v="JUANJUI"/>
    <s v="MARISCAL CACERES"/>
    <x v="12"/>
    <m/>
    <m/>
    <m/>
    <m/>
    <m/>
    <m/>
    <m/>
    <m/>
    <s v=""/>
    <m/>
    <m/>
    <s v=""/>
    <m/>
    <m/>
    <s v=""/>
    <x v="1"/>
    <x v="0"/>
    <s v="Matisia cordata"/>
    <s v="SAPOTE"/>
    <x v="1"/>
    <n v="1.4646226415094339"/>
    <m/>
    <m/>
    <s v="JUANJUI"/>
    <s v="MARISCAL CACERES"/>
    <s v="SAN MARTIN"/>
    <s v="REMITIR RESOLUCION COMISO PARA LOS FINES PERTINENTES."/>
    <s v="A10 Intervenciones forestales 2018"/>
  </r>
  <r>
    <n v="12648"/>
    <x v="8"/>
    <s v="GORE SAN MARTIN"/>
    <s v="UOGFFS-M /R"/>
    <m/>
    <s v="000583-2018-GRSM-ARA-DEACRN-UOGF-M/R"/>
    <x v="6560"/>
    <d v="2018-07-30T00:00:00"/>
    <d v="2018-07-30T00:00:00"/>
    <m/>
    <m/>
    <m/>
    <s v="SORITOR"/>
    <s v="MOYOBAMBA"/>
    <x v="12"/>
    <s v="DNI"/>
    <s v="16786405"/>
    <m/>
    <s v="MENDOZA"/>
    <s v="SANTA CRUZ"/>
    <s v="VICTOR"/>
    <m/>
    <s v="REGLAMENTO PARA LA GESTION FORESTAL - DECRETO SUPREMO Nº 018-2015-MINAGRI"/>
    <s v="MUY GRAVE"/>
    <n v="207"/>
    <n v="207.3"/>
    <s v="G"/>
    <m/>
    <m/>
    <s v=""/>
    <x v="1"/>
    <x v="0"/>
    <s v="Cedrela montana"/>
    <s v="CEDRO LILA"/>
    <x v="1"/>
    <n v="2.4905660377358489"/>
    <m/>
    <m/>
    <s v="MOYOBAMBA"/>
    <s v="MOYOBAMBA"/>
    <s v="SAN MARTIN"/>
    <s v="PRODUCTO FORESTAL MADERABLE REGULAR ESTADO"/>
    <s v="A10 Intervenciones forestales 2018"/>
  </r>
  <r>
    <n v="12649"/>
    <x v="8"/>
    <s v="GORE SAN MARTIN"/>
    <s v="UOGFFS-M /R"/>
    <m/>
    <s v="000583-2018-GRSM-ARA-DEACRN-UOGF-M/R"/>
    <x v="3"/>
    <d v="2018-07-30T00:00:00"/>
    <d v="2018-07-30T00:00:00"/>
    <m/>
    <m/>
    <m/>
    <s v="SORITOR"/>
    <s v="MOYOBAMBA"/>
    <x v="12"/>
    <s v="DNI"/>
    <s v="16786405"/>
    <m/>
    <s v="MENDOZA"/>
    <s v="SANTA CRUZ"/>
    <s v="VICTOR"/>
    <m/>
    <s v="REGLAMENTO PARA LA GESTION FORESTAL - DECRETO SUPREMO Nº 018-2015-MINAGRI"/>
    <s v="MUY GRAVE"/>
    <n v="207"/>
    <n v="207.3"/>
    <s v="G"/>
    <m/>
    <m/>
    <s v=""/>
    <x v="1"/>
    <x v="0"/>
    <s v="Cedrela montana"/>
    <s v="CEDRO LILA"/>
    <x v="1"/>
    <n v="9.9056603773584911E-2"/>
    <m/>
    <m/>
    <s v="MOYOBAMBA"/>
    <s v="MOYOBAMBA"/>
    <s v="SAN MARTIN"/>
    <s v="PRODUCTO FORESTAL MADERABLE REGULAR ESTADO"/>
    <s v="A10 Intervenciones forestales 2018"/>
  </r>
  <r>
    <n v="12650"/>
    <x v="8"/>
    <s v="GORE SAN MARTIN"/>
    <m/>
    <m/>
    <s v="000583-2018-GRSM-ARA-DEACRN-UOGF-M/R"/>
    <x v="3"/>
    <d v="2018-07-30T00:00:00"/>
    <d v="2018-07-30T00:00:00"/>
    <m/>
    <m/>
    <m/>
    <s v="SORITOR"/>
    <s v="MOYOBAMBA"/>
    <x v="12"/>
    <m/>
    <m/>
    <m/>
    <m/>
    <m/>
    <m/>
    <m/>
    <m/>
    <s v=""/>
    <m/>
    <m/>
    <s v=""/>
    <m/>
    <m/>
    <s v=""/>
    <x v="4"/>
    <x v="1"/>
    <m/>
    <m/>
    <x v="3"/>
    <m/>
    <m/>
    <m/>
    <m/>
    <m/>
    <m/>
    <m/>
    <s v="A10 Intervenciones forestales 2018"/>
  </r>
  <r>
    <n v="12651"/>
    <x v="8"/>
    <s v="GORE SAN MARTIN"/>
    <s v="UGFFS-J/S/B"/>
    <m/>
    <s v="523-2018-GRSM-ARA-DEACRN/UOGFFS-J/S/B"/>
    <x v="6561"/>
    <d v="2018-08-03T00:00:00"/>
    <d v="2018-08-03T00:00:00"/>
    <m/>
    <m/>
    <m/>
    <s v="JUANJUI"/>
    <s v="MARISCAL CACERES"/>
    <x v="12"/>
    <m/>
    <m/>
    <m/>
    <m/>
    <m/>
    <m/>
    <m/>
    <m/>
    <s v=""/>
    <m/>
    <m/>
    <s v=""/>
    <m/>
    <m/>
    <s v=""/>
    <x v="1"/>
    <x v="0"/>
    <s v="Hura crepitans"/>
    <s v="CATAHUA"/>
    <x v="1"/>
    <n v="2.1910377358490565"/>
    <m/>
    <m/>
    <s v="JUANJUI"/>
    <s v="MARISCAL CACERES"/>
    <s v="SAN MARTIN"/>
    <s v="REMITIR RESOLUCION COMISO PARA LOS FINES PERTINENTES."/>
    <s v="A10 Intervenciones forestales 2018"/>
  </r>
  <r>
    <n v="12652"/>
    <x v="8"/>
    <s v="GORE SAN MARTIN"/>
    <s v="UOGFFS-M /R"/>
    <m/>
    <s v="000333-2018-2018-GRSM-ARA-DEACRN-UOGF-M/R"/>
    <x v="6562"/>
    <d v="2018-08-03T00:00:00"/>
    <d v="2018-08-03T00:00:00"/>
    <m/>
    <m/>
    <m/>
    <s v="NUEVA CAJAMARCA"/>
    <s v="RIOJA"/>
    <x v="12"/>
    <s v="DNI"/>
    <s v="41122251"/>
    <m/>
    <s v="BUSTAMANTE"/>
    <s v="CARRERO"/>
    <s v="ESLISER"/>
    <m/>
    <s v="REGLAMENTO PARA LA GESTION FORESTAL - DECRETO SUPREMO Nº 018-2015-MINAGRI"/>
    <s v="MUY GRAVE"/>
    <n v="207"/>
    <n v="207.3"/>
    <s v="G,I"/>
    <m/>
    <m/>
    <s v=""/>
    <x v="1"/>
    <x v="0"/>
    <s v="Cedrela montana"/>
    <s v="CEDRO LILA"/>
    <x v="1"/>
    <n v="0.26650943396226418"/>
    <m/>
    <m/>
    <s v="MOYOBAMBA"/>
    <s v="MOYOBAMBA"/>
    <s v="SAN MARTIN"/>
    <s v="PRODUCTO FORESTAL MADERABLE REGULAR ESTADO"/>
    <s v="A10 Intervenciones forestales 2018"/>
  </r>
  <r>
    <n v="12653"/>
    <x v="8"/>
    <s v="GORE SAN MARTIN"/>
    <s v="UOGFFS-SM"/>
    <m/>
    <s v="000487-2018-GRSM-ARA-DEACRN/UGFFS-SM/L/D/P"/>
    <x v="6563"/>
    <d v="2018-08-06T00:00:00"/>
    <d v="2018-08-06T00:00:00"/>
    <m/>
    <m/>
    <m/>
    <s v="CHIPURANA"/>
    <s v="SAN MARTIN"/>
    <x v="12"/>
    <m/>
    <m/>
    <m/>
    <m/>
    <m/>
    <m/>
    <m/>
    <m/>
    <s v=""/>
    <m/>
    <m/>
    <s v=""/>
    <m/>
    <m/>
    <s v=""/>
    <x v="1"/>
    <x v="0"/>
    <s v="Copaifera reticulata"/>
    <s v="COPAIBA"/>
    <x v="1"/>
    <n v="8.3985849056603765"/>
    <m/>
    <m/>
    <s v="CACATACHI"/>
    <s v="SAN MARTIN"/>
    <s v="SAN MARTIN"/>
    <m/>
    <s v="A10 Intervenciones forestales 2018"/>
  </r>
  <r>
    <n v="12654"/>
    <x v="8"/>
    <s v="GORE SAN MARTIN"/>
    <m/>
    <m/>
    <s v="000487-2018-GRSM-ARA-DEACRN/UGFFS-SM/L/D/P"/>
    <x v="3"/>
    <d v="2018-08-06T00:00:00"/>
    <d v="2018-08-06T00:00:00"/>
    <m/>
    <m/>
    <m/>
    <s v="CHIPURANA"/>
    <s v="SAN MARTIN"/>
    <x v="12"/>
    <m/>
    <m/>
    <m/>
    <m/>
    <m/>
    <m/>
    <m/>
    <m/>
    <s v=""/>
    <m/>
    <m/>
    <s v=""/>
    <m/>
    <m/>
    <s v=""/>
    <x v="1"/>
    <x v="0"/>
    <s v="Hymenolobium pulcherrimum"/>
    <s v="MARI MARI"/>
    <x v="1"/>
    <n v="5.5825471698113205"/>
    <m/>
    <m/>
    <m/>
    <m/>
    <m/>
    <m/>
    <s v="A10 Intervenciones forestales 2018"/>
  </r>
  <r>
    <n v="12655"/>
    <x v="8"/>
    <s v="GORE SAN MARTIN"/>
    <m/>
    <m/>
    <s v="000487-2018-GRSM-ARA-DEACRN/UGFFS-SM/L/D/P"/>
    <x v="3"/>
    <d v="2018-08-06T00:00:00"/>
    <d v="2018-08-06T00:00:00"/>
    <m/>
    <m/>
    <m/>
    <s v="CHIPURANA"/>
    <s v="SAN MARTIN"/>
    <x v="12"/>
    <m/>
    <m/>
    <m/>
    <m/>
    <m/>
    <m/>
    <m/>
    <m/>
    <s v=""/>
    <m/>
    <m/>
    <s v=""/>
    <m/>
    <m/>
    <s v=""/>
    <x v="1"/>
    <x v="0"/>
    <s v="Cedrelinga cateniformis"/>
    <s v="TORNILLO"/>
    <x v="1"/>
    <n v="1.2122641509433962"/>
    <m/>
    <m/>
    <m/>
    <m/>
    <m/>
    <m/>
    <s v="A10 Intervenciones forestales 2018"/>
  </r>
  <r>
    <n v="12656"/>
    <x v="8"/>
    <s v="GORE SAN MARTIN"/>
    <s v="UGFFS-J/S/B"/>
    <m/>
    <s v="525-2018-GRSM-ARA-DEACRN/UOGFFS-J/S/B"/>
    <x v="6564"/>
    <d v="2018-08-15T00:00:00"/>
    <d v="2018-08-15T00:00:00"/>
    <m/>
    <m/>
    <m/>
    <s v="JUANJUI"/>
    <s v="MARISCAL CACERES"/>
    <x v="12"/>
    <s v="DNI"/>
    <s v="00839279"/>
    <m/>
    <s v="GONZALES"/>
    <s v="RAMOS"/>
    <s v="JUAN JAIME"/>
    <m/>
    <s v="REGLAMENTO PARA LA GESTION FORESTAL - DECRETO SUPREMO Nº 018-2015-MINAGRI"/>
    <s v="MUY GRAVE"/>
    <n v="207"/>
    <n v="207.3"/>
    <s v="G,I"/>
    <m/>
    <m/>
    <s v=""/>
    <x v="1"/>
    <x v="0"/>
    <s v="Cedrelinga cateniformis"/>
    <s v="TORNILLO"/>
    <x v="1"/>
    <n v="10.287735849056604"/>
    <m/>
    <m/>
    <s v="JUANJUI"/>
    <s v="MARISCAL CACERES"/>
    <s v="SAN MARTIN"/>
    <s v="REMITIR RESOLUCION COMISO PARA LOS FINES PERTINENTES."/>
    <s v="A10 Intervenciones forestales 2018"/>
  </r>
  <r>
    <n v="12657"/>
    <x v="8"/>
    <s v="GORE SAN MARTIN"/>
    <s v="UGFFS-J/S/B"/>
    <m/>
    <s v="526-2018-GRSM-ARA-DEACRN/UOGFFS-J/S/B"/>
    <x v="6565"/>
    <d v="2018-08-15T00:00:00"/>
    <d v="2018-08-15T00:00:00"/>
    <m/>
    <m/>
    <m/>
    <s v="JUANJUI"/>
    <s v="MARISCAL CACERES"/>
    <x v="12"/>
    <m/>
    <m/>
    <m/>
    <m/>
    <m/>
    <m/>
    <m/>
    <m/>
    <s v=""/>
    <m/>
    <m/>
    <s v=""/>
    <m/>
    <m/>
    <s v=""/>
    <x v="1"/>
    <x v="0"/>
    <s v="Miconia chrysophylla"/>
    <s v="RIFARI"/>
    <x v="1"/>
    <n v="0.46698113207547171"/>
    <m/>
    <m/>
    <s v="JUANJUI"/>
    <s v="MARISCAL CACERES"/>
    <s v="SAN MARTIN"/>
    <s v="REMITIR RESOLUCION COMISO PARA LOS FINES PERTINENTES."/>
    <s v="A10 Intervenciones forestales 2018"/>
  </r>
  <r>
    <n v="12658"/>
    <x v="8"/>
    <s v="GORE SAN MARTIN"/>
    <s v="PUESTO DE CONTROL PONGO DE CAYNARACHI"/>
    <m/>
    <s v="000489-2018-GRSM-ARA-DEACRN/UOGFFS-SM."/>
    <x v="6566"/>
    <d v="2018-08-26T00:00:00"/>
    <d v="2018-08-26T00:00:00"/>
    <m/>
    <m/>
    <m/>
    <s v="CAYNARACHI"/>
    <s v="LAMAS"/>
    <x v="12"/>
    <m/>
    <m/>
    <m/>
    <m/>
    <m/>
    <m/>
    <m/>
    <m/>
    <s v=""/>
    <m/>
    <m/>
    <s v=""/>
    <m/>
    <m/>
    <s v=""/>
    <x v="1"/>
    <x v="0"/>
    <s v="Aspidosperma sp."/>
    <s v="QUILLOBORDON"/>
    <x v="1"/>
    <n v="0.82547169811320753"/>
    <m/>
    <m/>
    <s v="CAYNARACHI"/>
    <s v="LAMAS"/>
    <s v="SAN MARTIN"/>
    <m/>
    <s v="A10 Intervenciones forestales 2018"/>
  </r>
  <r>
    <n v="12659"/>
    <x v="8"/>
    <s v="GORE SAN MARTIN"/>
    <s v="UOGFFS-M /R"/>
    <m/>
    <s v="000586-2018-2018-GRSM-ARA-DEACRN-UOGF-M/R"/>
    <x v="6567"/>
    <d v="2018-08-26T00:00:00"/>
    <d v="2018-08-26T00:00:00"/>
    <m/>
    <m/>
    <m/>
    <s v="SORITOR"/>
    <s v="MOYOBAMBA"/>
    <x v="12"/>
    <m/>
    <m/>
    <m/>
    <m/>
    <m/>
    <m/>
    <m/>
    <m/>
    <s v=""/>
    <m/>
    <m/>
    <s v=""/>
    <m/>
    <m/>
    <s v=""/>
    <x v="1"/>
    <x v="0"/>
    <s v="Cedrela montana"/>
    <s v="CEDRO LILA"/>
    <x v="1"/>
    <n v="1.0896226415094339"/>
    <m/>
    <m/>
    <s v="SORITOR"/>
    <s v="MOYOBAMBA"/>
    <s v="SAN MARTIN"/>
    <s v="PRODUCTO FORESTAL MADERABLE REGULAR ESTADO"/>
    <s v="A10 Intervenciones forestales 2018"/>
  </r>
  <r>
    <n v="12660"/>
    <x v="8"/>
    <s v="GORE SAN MARTIN"/>
    <s v="UOGFFS-M /R"/>
    <m/>
    <s v="000587-2018-2018-GRSM-ARA-DEACRN-UOGF-M/R"/>
    <x v="6568"/>
    <d v="2018-08-26T00:00:00"/>
    <d v="2018-08-26T00:00:00"/>
    <m/>
    <m/>
    <m/>
    <s v="SORITOR"/>
    <s v="MOYOBAMBA"/>
    <x v="12"/>
    <s v="DNI"/>
    <s v="43307433"/>
    <m/>
    <s v="BUSTAMANTE"/>
    <s v="RUBIO"/>
    <s v="GILMER"/>
    <m/>
    <s v="REGLAMENTO PARA LA GESTION FORESTAL - DECRETO SUPREMO Nº 018-2015-MINAGRI"/>
    <s v="MUY GRAVE"/>
    <n v="207"/>
    <n v="207.3"/>
    <s v="G,I"/>
    <m/>
    <m/>
    <s v=""/>
    <x v="1"/>
    <x v="0"/>
    <s v="Cedrela montana"/>
    <s v="CEDRO LILA"/>
    <x v="1"/>
    <n v="0.62028301886792447"/>
    <m/>
    <m/>
    <s v="SORITOR"/>
    <s v="MOYOBAMBA"/>
    <s v="SAN MARTIN"/>
    <s v="PRODUCTO FORESTAL MADERABLE REGULAR ESTADO"/>
    <s v="A10 Intervenciones forestales 2018"/>
  </r>
  <r>
    <n v="12661"/>
    <x v="8"/>
    <s v="GORE SAN MARTIN"/>
    <s v="PUESTO DE CONTROL PONGO DE CAYNARACHI"/>
    <m/>
    <s v="000490-2018-GRSM-ARA-DEACR/UOGFFS-SM"/>
    <x v="6569"/>
    <d v="2018-08-30T00:00:00"/>
    <d v="2018-08-30T00:00:00"/>
    <m/>
    <m/>
    <m/>
    <s v="CAYNARACHI"/>
    <s v="LAMAS"/>
    <x v="12"/>
    <s v="DNI"/>
    <s v="48399436"/>
    <m/>
    <s v="PEREZ"/>
    <s v="DIAZ"/>
    <s v="POOL MARCO ANDRE"/>
    <m/>
    <s v="REGLAMENTO PARA LA GESTION FORESTAL - DECRETO SUPREMO Nº 018-2015-MINAGRI"/>
    <s v="MUY GRAVE"/>
    <n v="207"/>
    <n v="207.3"/>
    <s v="I"/>
    <m/>
    <m/>
    <s v=""/>
    <x v="1"/>
    <x v="0"/>
    <s v="Ceiba insignis"/>
    <s v="LUPUNA"/>
    <x v="1"/>
    <n v="4.004427732289071E-2"/>
    <m/>
    <m/>
    <s v="CAYNARACHI"/>
    <s v="LAMAS"/>
    <s v="SAN MARTIN"/>
    <m/>
    <s v="A10 Intervenciones forestales 2018"/>
  </r>
  <r>
    <n v="12662"/>
    <x v="8"/>
    <s v="GORE SAN MARTIN"/>
    <s v="PUESTO DE CONTROL PONGO DE CAYNARACHI"/>
    <m/>
    <s v="000490-2018-GRSM-ARA-DEACR/UOGFFS-SM"/>
    <x v="3"/>
    <d v="2018-08-30T00:00:00"/>
    <d v="2018-08-30T00:00:00"/>
    <m/>
    <m/>
    <m/>
    <s v="CAYNARACHI"/>
    <s v="LAMAS"/>
    <x v="12"/>
    <s v="DNI"/>
    <s v="16778280"/>
    <m/>
    <s v="DIAZ"/>
    <s v="DIAZ"/>
    <s v="RENULFO"/>
    <m/>
    <s v="REGLAMENTO PARA LA GESTION FORESTAL - DECRETO SUPREMO Nº 018-2015-MINAGRI"/>
    <s v="MUY GRAVE"/>
    <n v="207"/>
    <n v="207.3"/>
    <s v="I"/>
    <m/>
    <m/>
    <s v=""/>
    <x v="1"/>
    <x v="0"/>
    <s v="Ceiba insignis"/>
    <s v="LUPUNA"/>
    <x v="1"/>
    <n v="1.8523050907796369E-2"/>
    <m/>
    <m/>
    <s v="CAYNARACHI"/>
    <s v="LAMAS"/>
    <s v="SAN MARTIN"/>
    <m/>
    <s v="A10 Intervenciones forestales 2018"/>
  </r>
  <r>
    <n v="12663"/>
    <x v="8"/>
    <s v="GORE SAN MARTIN"/>
    <s v="UGFFS-J/S/B"/>
    <m/>
    <s v="529-2018-GRSM-ARA-DEACRN/UOGFFS-J/S/B"/>
    <x v="6570"/>
    <d v="2018-09-07T00:00:00"/>
    <d v="2018-09-07T00:00:00"/>
    <m/>
    <m/>
    <m/>
    <s v="SAPOSOA"/>
    <s v="HUALLAGA"/>
    <x v="12"/>
    <m/>
    <m/>
    <m/>
    <m/>
    <m/>
    <m/>
    <m/>
    <m/>
    <s v=""/>
    <m/>
    <m/>
    <s v=""/>
    <m/>
    <m/>
    <s v=""/>
    <x v="1"/>
    <x v="0"/>
    <s v="Cedrela sp."/>
    <s v="CEDRO HUASCA"/>
    <x v="1"/>
    <n v="0.13679245283018868"/>
    <s v="SAPOSOA-COMISARIA"/>
    <m/>
    <s v="SAPOSOA"/>
    <s v="HUALLAGA"/>
    <s v="SAN MARTIN"/>
    <s v="REMITIR RESOLUCION COMISO PARA LOS FINES PERTINENTES."/>
    <s v="A10 Intervenciones forestales 2018"/>
  </r>
  <r>
    <n v="12664"/>
    <x v="8"/>
    <s v="GORE SAN MARTIN"/>
    <s v="UOGFFS-M /R"/>
    <m/>
    <s v="000589-2018-2018-GRSM-ARA-DEACRN-UOGF-M/R"/>
    <x v="6571"/>
    <d v="2018-09-07T00:00:00"/>
    <d v="2018-09-07T00:00:00"/>
    <m/>
    <m/>
    <m/>
    <s v="SORITOR"/>
    <s v="MOYOBAMBA"/>
    <x v="12"/>
    <s v="DNI"/>
    <s v="47967663"/>
    <m/>
    <s v="TOCTO"/>
    <s v="GONZALES"/>
    <s v="JOSE LINDER"/>
    <m/>
    <s v="REGLAMENTO PARA LA GESTION FORESTAL - DECRETO SUPREMO Nº 018-2015-MINAGRI"/>
    <s v="MUY GRAVE"/>
    <n v="207"/>
    <n v="207.3"/>
    <s v="G,I"/>
    <m/>
    <m/>
    <s v=""/>
    <x v="1"/>
    <x v="0"/>
    <s v="Aniba sp."/>
    <s v="MOENA"/>
    <x v="1"/>
    <n v="0.33962264150943394"/>
    <m/>
    <m/>
    <s v="SORITOR"/>
    <s v="MOYOBAMBA"/>
    <s v="SAN MARTIN"/>
    <s v="PRODUCTO FORESTAL MADERABLE REGULAR ESTADO"/>
    <s v="A10 Intervenciones forestales 2018"/>
  </r>
  <r>
    <n v="12665"/>
    <x v="8"/>
    <s v="GORE SAN MARTIN"/>
    <s v="UOGFFS-M /R"/>
    <m/>
    <s v="000589-2018-2018-GRSM-ARA-DEACRN-UOGF-M/R"/>
    <x v="3"/>
    <d v="2018-09-07T00:00:00"/>
    <d v="2018-09-07T00:00:00"/>
    <m/>
    <m/>
    <m/>
    <s v="SORITOR"/>
    <s v="MOYOBAMBA"/>
    <x v="12"/>
    <s v="DNI"/>
    <m/>
    <m/>
    <s v="VARGAS"/>
    <s v="CIEZA"/>
    <s v="MERCEDES"/>
    <m/>
    <s v="REGLAMENTO PARA LA GESTION FORESTAL - DECRETO SUPREMO Nº 018-2015-MINAGRI"/>
    <s v="MUY GRAVE"/>
    <n v="207"/>
    <n v="207.3"/>
    <s v="G,I"/>
    <m/>
    <m/>
    <s v=""/>
    <x v="1"/>
    <x v="0"/>
    <s v="Aniba sp."/>
    <s v="MOENA"/>
    <x v="3"/>
    <m/>
    <m/>
    <m/>
    <s v="SORITOR"/>
    <s v="MOYOBAMBA"/>
    <s v="SAN MARTIN"/>
    <s v="PRODUCTO FORESTAL MADERABLE REGULAR ESTADO"/>
    <s v="A10 Intervenciones forestales 2018"/>
  </r>
  <r>
    <n v="12666"/>
    <x v="8"/>
    <s v="GORE UCAYALI"/>
    <m/>
    <m/>
    <s v="020-2018"/>
    <x v="6572"/>
    <d v="2018-04-12T00:00:00"/>
    <m/>
    <m/>
    <m/>
    <m/>
    <s v="IRAZOLA"/>
    <s v="PADRE ABAD"/>
    <x v="3"/>
    <s v="DNI"/>
    <s v="04301899"/>
    <m/>
    <s v="VILLENA"/>
    <s v="ARIETA"/>
    <s v="FIDEL ENRIQUE"/>
    <m/>
    <s v="REGLAMENTO PARA LA GESTION FORESTAL - DECRETO SUPREMO Nº 018-2015-MINAGRI"/>
    <s v="MUY GRAVE"/>
    <n v="207"/>
    <n v="207.3"/>
    <s v="G,I"/>
    <m/>
    <m/>
    <s v=""/>
    <x v="0"/>
    <x v="0"/>
    <s v="NN"/>
    <s v="MACHIMANGO"/>
    <x v="1"/>
    <n v="7.9409999999999998"/>
    <m/>
    <m/>
    <s v="CALLERIA"/>
    <s v="CORONEL PORTILLO"/>
    <s v="UCAYALI"/>
    <m/>
    <s v="A10 Intervenciones forestales 2018"/>
  </r>
  <r>
    <n v="12667"/>
    <x v="8"/>
    <s v="GORE UCAYALI"/>
    <m/>
    <m/>
    <s v="020-2018"/>
    <x v="3"/>
    <d v="2018-04-12T00:00:00"/>
    <m/>
    <m/>
    <m/>
    <m/>
    <s v="IRAZOLA"/>
    <s v="PADRE ABAD"/>
    <x v="3"/>
    <s v="DNI"/>
    <s v="44498889"/>
    <m/>
    <s v="MELITON"/>
    <s v="ROBLES"/>
    <s v="DIOGENES"/>
    <m/>
    <s v="REGLAMENTO PARA LA GESTION FORESTAL - DECRETO SUPREMO Nº 018-2015-MINAGRI"/>
    <s v="MUY GRAVE"/>
    <n v="207"/>
    <n v="207.3"/>
    <s v="G,I"/>
    <m/>
    <m/>
    <s v=""/>
    <x v="0"/>
    <x v="0"/>
    <s v="NN"/>
    <s v="QUINILLA"/>
    <x v="1"/>
    <n v="2.5950000000000002"/>
    <m/>
    <m/>
    <s v="CALLERIA"/>
    <s v="CORONEL PORTILLO"/>
    <s v="UCAYALI"/>
    <m/>
    <s v="A10 Intervenciones forestales 2018"/>
  </r>
  <r>
    <n v="12668"/>
    <x v="8"/>
    <s v="GORE UCAYALI"/>
    <m/>
    <m/>
    <s v="021-2018"/>
    <x v="6573"/>
    <d v="2018-04-30T00:00:00"/>
    <m/>
    <m/>
    <m/>
    <m/>
    <s v="PADRE ABAD"/>
    <s v="PADRE ABAD"/>
    <x v="3"/>
    <s v="DNI"/>
    <s v="42952397"/>
    <m/>
    <s v="ZEGARRA"/>
    <s v="PRIETO"/>
    <s v="RONY"/>
    <m/>
    <s v="REGLAMENTO PARA LA GESTION FORESTAL - DECRETO SUPREMO Nº 018-2015-MINAGRI"/>
    <s v="MUY GRAVE"/>
    <n v="207"/>
    <n v="207.3"/>
    <s v="G,I"/>
    <m/>
    <m/>
    <s v=""/>
    <x v="1"/>
    <x v="0"/>
    <s v="NN"/>
    <s v="ZAPOTILLO"/>
    <x v="1"/>
    <n v="4.17"/>
    <m/>
    <m/>
    <s v="CALLERIA"/>
    <s v="CORONEL PORTILLO"/>
    <s v="UCAYALI"/>
    <m/>
    <s v="A10 Intervenciones forestales 2018"/>
  </r>
  <r>
    <n v="12669"/>
    <x v="8"/>
    <s v="GORE UCAYALI"/>
    <s v="CALLERIA"/>
    <m/>
    <s v="0000001-2018-GRU-ARAU-GRRNGMA-DGFFS"/>
    <x v="6574"/>
    <d v="2018-01-09T00:00:00"/>
    <m/>
    <m/>
    <m/>
    <m/>
    <s v="CALLERIA"/>
    <s v="CORONEL PORTILLO"/>
    <x v="3"/>
    <s v="DNI"/>
    <s v="48329509"/>
    <m/>
    <s v="CAMACHO"/>
    <s v="REATEGUI"/>
    <s v="JOSE"/>
    <m/>
    <s v="REGLAMENTO PARA LA GESTION FORESTAL - DECRETO SUPREMO Nº 018-2015-MINAGRI"/>
    <s v="MUY GRAVE"/>
    <n v="207"/>
    <n v="207.3"/>
    <s v="I"/>
    <m/>
    <m/>
    <s v=""/>
    <x v="1"/>
    <x v="0"/>
    <s v="Virola albidiflora"/>
    <s v="CUMALA"/>
    <x v="1"/>
    <n v="12.353999999999999"/>
    <m/>
    <m/>
    <m/>
    <s v="CORONEL PORTILLO"/>
    <s v="UCAYALI"/>
    <s v="ARMANDO SHUYA  FABABA"/>
    <s v="A10 Intervenciones forestales 2018"/>
  </r>
  <r>
    <n v="12670"/>
    <x v="8"/>
    <s v="GORE UCAYALI"/>
    <s v="CALLERIA"/>
    <m/>
    <s v="0000001-2018-GRU-ARAU-GRRNGMA-DGFFS"/>
    <x v="3"/>
    <d v="2018-01-09T00:00:00"/>
    <m/>
    <m/>
    <m/>
    <m/>
    <s v="CALLERIA"/>
    <s v="CORONEL PORTILLO"/>
    <x v="3"/>
    <s v="DNI"/>
    <s v="45725620"/>
    <m/>
    <s v="TANANTA"/>
    <s v="PAREDES"/>
    <s v="RONAL"/>
    <m/>
    <s v="REGLAMENTO PARA LA GESTION FORESTAL - DECRETO SUPREMO Nº 018-2015-MINAGRI"/>
    <s v="MUY GRAVE"/>
    <n v="207"/>
    <n v="207.3"/>
    <s v="I"/>
    <m/>
    <m/>
    <m/>
    <x v="4"/>
    <x v="1"/>
    <m/>
    <m/>
    <x v="3"/>
    <m/>
    <m/>
    <m/>
    <m/>
    <m/>
    <m/>
    <m/>
    <s v="A10 Intervenciones forestales 2018"/>
  </r>
  <r>
    <n v="12671"/>
    <x v="8"/>
    <s v="GORE UCAYALI"/>
    <s v="CALLERIA"/>
    <m/>
    <s v="0000003-2018-GRU-ARAU-GRRNGMA-DGFFS"/>
    <x v="6575"/>
    <d v="2018-02-05T00:00:00"/>
    <m/>
    <m/>
    <m/>
    <m/>
    <s v="MANANTAY"/>
    <s v="CORONEL PORTILLO"/>
    <x v="3"/>
    <s v="DNI"/>
    <s v="70438977"/>
    <m/>
    <s v="GARCIA"/>
    <s v="SORIA"/>
    <s v="AROLDO"/>
    <m/>
    <s v="REGLAMENTO PARA LA GESTION FORESTAL - DECRETO SUPREMO Nº 018-2015-MINAGRI"/>
    <s v="MUY GRAVE"/>
    <n v="207"/>
    <n v="207.3"/>
    <s v="G"/>
    <m/>
    <m/>
    <s v=""/>
    <x v="0"/>
    <x v="0"/>
    <s v="Cariniana domestica"/>
    <s v="CACHIMBO"/>
    <x v="1"/>
    <n v="72.608000000000004"/>
    <m/>
    <m/>
    <m/>
    <s v="CORONEL PORTILLO"/>
    <s v="UCAYALI"/>
    <s v="RENATO VERA CHAVEZ"/>
    <s v="A10 Intervenciones forestales 2018"/>
  </r>
  <r>
    <n v="12672"/>
    <x v="8"/>
    <s v="GORE UCAYALI"/>
    <s v="CALLERIA"/>
    <m/>
    <s v="0000004-2018-GRU-ARAU-GRRNGMA-DGFFS"/>
    <x v="6576"/>
    <d v="2018-02-09T00:00:00"/>
    <m/>
    <m/>
    <m/>
    <m/>
    <s v="MANANTAY"/>
    <s v="CORONEL PORTILLO"/>
    <x v="3"/>
    <m/>
    <m/>
    <m/>
    <m/>
    <m/>
    <m/>
    <m/>
    <m/>
    <s v=""/>
    <m/>
    <m/>
    <s v=""/>
    <m/>
    <m/>
    <s v=""/>
    <x v="1"/>
    <x v="0"/>
    <s v="Guazuma crinita"/>
    <s v="BOLAINA"/>
    <x v="1"/>
    <n v="27.33"/>
    <m/>
    <m/>
    <m/>
    <s v="CORONEL PORTILLO"/>
    <s v="UCAYALI"/>
    <s v="RENATO VERA CHAVEZ"/>
    <s v="A10 Intervenciones forestales 2018"/>
  </r>
  <r>
    <n v="12673"/>
    <x v="8"/>
    <s v="GORE UCAYALI"/>
    <s v="CALLERIA"/>
    <m/>
    <s v="ACTA FISCAL"/>
    <x v="1060"/>
    <d v="2018-02-09T00:00:00"/>
    <m/>
    <m/>
    <m/>
    <m/>
    <s v="MANANTAY"/>
    <s v="CORONEL PORTILLO"/>
    <x v="3"/>
    <s v="DNI"/>
    <s v="42917851"/>
    <m/>
    <s v="RIOS"/>
    <s v="RODRIGUEZ"/>
    <s v="DAMASO"/>
    <m/>
    <s v="REGLAMENTO PARA LA GESTION FORESTAL - DECRETO SUPREMO Nº 018-2015-MINAGRI"/>
    <s v=""/>
    <m/>
    <m/>
    <s v=""/>
    <m/>
    <m/>
    <s v=""/>
    <x v="1"/>
    <x v="0"/>
    <s v="Guazuma sp."/>
    <s v="BOLAINA"/>
    <x v="1"/>
    <n v="50"/>
    <m/>
    <m/>
    <m/>
    <s v="CORONEL PORTILLO"/>
    <s v="UCAYALI"/>
    <s v="RENATO VERA CHAVEZ"/>
    <s v="A10 Intervenciones forestales 2018"/>
  </r>
  <r>
    <n v="12674"/>
    <x v="8"/>
    <s v="GORE UCAYALI"/>
    <s v="CALLERIA"/>
    <m/>
    <s v="ACTA FISCAL"/>
    <x v="3"/>
    <d v="2018-02-14T00:00:00"/>
    <m/>
    <m/>
    <m/>
    <m/>
    <s v="MANANTAY"/>
    <s v="CORONEL PORTILLO"/>
    <x v="3"/>
    <s v="DNI"/>
    <s v="44198441"/>
    <m/>
    <s v="BALLAGARES"/>
    <s v="DIAZ"/>
    <s v="RICHARD PAULINO"/>
    <m/>
    <s v="REGLAMENTO PARA LA GESTION FORESTAL - DECRETO SUPREMO Nº 018-2015-MINAGRI"/>
    <s v=""/>
    <m/>
    <m/>
    <s v=""/>
    <m/>
    <m/>
    <s v=""/>
    <x v="1"/>
    <x v="0"/>
    <s v="Guazuma sp."/>
    <s v="BOLAINA"/>
    <x v="1"/>
    <n v="25"/>
    <m/>
    <m/>
    <m/>
    <s v="CORONEL PORTILLO"/>
    <s v="UCAYALI"/>
    <s v="RICHER GONZALES BABILONIA"/>
    <s v="A10 Intervenciones forestales 2018"/>
  </r>
  <r>
    <n v="12675"/>
    <x v="8"/>
    <s v="GORE UCAYALI"/>
    <s v="CALLERIA"/>
    <m/>
    <s v="0000005-2018-GRU-ARAU-GRRNGMA-DGFFS"/>
    <x v="6577"/>
    <d v="2018-02-22T00:00:00"/>
    <m/>
    <m/>
    <m/>
    <m/>
    <s v="MANANTAY"/>
    <s v="CORONEL PORTILLO"/>
    <x v="3"/>
    <m/>
    <m/>
    <m/>
    <m/>
    <m/>
    <m/>
    <m/>
    <m/>
    <s v=""/>
    <m/>
    <m/>
    <s v=""/>
    <m/>
    <m/>
    <s v=""/>
    <x v="0"/>
    <x v="0"/>
    <s v="Schizolobium sp."/>
    <s v="PASHACO"/>
    <x v="1"/>
    <n v="28.233599999999999"/>
    <m/>
    <m/>
    <m/>
    <s v="CORONEL PORTILLO"/>
    <s v="UCAYALI"/>
    <s v="VICTOR J. VIDALON RIOS"/>
    <s v="A10 Intervenciones forestales 2018"/>
  </r>
  <r>
    <n v="12676"/>
    <x v="8"/>
    <s v="GORE UCAYALI"/>
    <m/>
    <m/>
    <s v="0000005-2018-GRU-ARAU-GRRNGMA-DGFFS"/>
    <x v="3"/>
    <d v="2018-02-22T00:00:00"/>
    <m/>
    <m/>
    <m/>
    <m/>
    <s v="MANANTAY"/>
    <s v="CORONEL PORTILLO"/>
    <x v="3"/>
    <m/>
    <m/>
    <m/>
    <m/>
    <m/>
    <m/>
    <m/>
    <m/>
    <s v=""/>
    <m/>
    <m/>
    <s v=""/>
    <m/>
    <m/>
    <s v=""/>
    <x v="0"/>
    <x v="0"/>
    <s v="Aniba panurensis"/>
    <s v="MOENA"/>
    <x v="1"/>
    <n v="22.5657"/>
    <m/>
    <m/>
    <m/>
    <m/>
    <m/>
    <m/>
    <s v="A10 Intervenciones forestales 2018"/>
  </r>
  <r>
    <n v="12677"/>
    <x v="8"/>
    <s v="GORE UCAYALI"/>
    <m/>
    <m/>
    <s v="0000005-2018-GRU-ARAU-GRRNGMA-DGFFS"/>
    <x v="3"/>
    <d v="2018-02-22T00:00:00"/>
    <m/>
    <m/>
    <m/>
    <m/>
    <s v="MANANTAY"/>
    <s v="CORONEL PORTILLO"/>
    <x v="3"/>
    <m/>
    <m/>
    <m/>
    <m/>
    <m/>
    <m/>
    <m/>
    <m/>
    <s v=""/>
    <m/>
    <m/>
    <s v=""/>
    <m/>
    <m/>
    <s v=""/>
    <x v="0"/>
    <x v="0"/>
    <s v="Ceiba insignis"/>
    <s v="LUPUNA"/>
    <x v="1"/>
    <n v="2.6732"/>
    <m/>
    <m/>
    <m/>
    <m/>
    <m/>
    <m/>
    <s v="A10 Intervenciones forestales 2018"/>
  </r>
  <r>
    <n v="12678"/>
    <x v="8"/>
    <s v="GORE UCAYALI"/>
    <m/>
    <m/>
    <s v="0000005-2018-GRU-ARAU-GRRNGMA-DGFFS"/>
    <x v="3"/>
    <d v="2018-02-22T00:00:00"/>
    <m/>
    <m/>
    <m/>
    <m/>
    <s v="MANANTAY"/>
    <s v="CORONEL PORTILLO"/>
    <x v="3"/>
    <m/>
    <m/>
    <m/>
    <m/>
    <m/>
    <m/>
    <m/>
    <m/>
    <s v=""/>
    <m/>
    <m/>
    <s v=""/>
    <m/>
    <m/>
    <s v=""/>
    <x v="0"/>
    <x v="0"/>
    <s v="Virola sp."/>
    <s v="CUMALA"/>
    <x v="1"/>
    <n v="2.1046999999999998"/>
    <m/>
    <m/>
    <m/>
    <m/>
    <m/>
    <m/>
    <s v="A10 Intervenciones forestales 2018"/>
  </r>
  <r>
    <n v="12679"/>
    <x v="8"/>
    <s v="GORE UCAYALI"/>
    <m/>
    <m/>
    <s v="0000005-2018-GRU-ARAU-GRRNGMA-DGFFS"/>
    <x v="3"/>
    <d v="2018-02-22T00:00:00"/>
    <m/>
    <m/>
    <m/>
    <m/>
    <s v="MANANTAY"/>
    <s v="CORONEL PORTILLO"/>
    <x v="3"/>
    <m/>
    <m/>
    <m/>
    <m/>
    <m/>
    <m/>
    <m/>
    <m/>
    <s v=""/>
    <m/>
    <m/>
    <s v=""/>
    <m/>
    <m/>
    <s v=""/>
    <x v="0"/>
    <x v="0"/>
    <s v="Cedrelinga cateniformis"/>
    <s v="TORNILLO"/>
    <x v="1"/>
    <n v="1.0296000000000001"/>
    <m/>
    <m/>
    <m/>
    <m/>
    <m/>
    <m/>
    <s v="A10 Intervenciones forestales 2018"/>
  </r>
  <r>
    <n v="12680"/>
    <x v="8"/>
    <s v="GORE UCAYALI"/>
    <s v="CALLERIA"/>
    <m/>
    <s v="0000006-2018-GRU-ARAU-GRRNGMA-DGFFS"/>
    <x v="6578"/>
    <d v="2018-03-05T00:00:00"/>
    <m/>
    <m/>
    <m/>
    <m/>
    <s v="MANANTAY"/>
    <s v="CORONEL PORTILLO"/>
    <x v="3"/>
    <m/>
    <m/>
    <m/>
    <m/>
    <m/>
    <m/>
    <m/>
    <m/>
    <s v=""/>
    <m/>
    <m/>
    <s v=""/>
    <m/>
    <m/>
    <s v=""/>
    <x v="0"/>
    <x v="0"/>
    <s v="Cedrela odorata"/>
    <s v="CEDRO"/>
    <x v="1"/>
    <n v="13.287000000000001"/>
    <m/>
    <m/>
    <m/>
    <s v="CORONEL PORTILLO"/>
    <s v="UCAYALI"/>
    <s v="RENATO VERA CHAVEZ"/>
    <s v="A10 Intervenciones forestales 2018"/>
  </r>
  <r>
    <n v="12682"/>
    <x v="8"/>
    <s v="GORE UCAYALI"/>
    <s v="CALLERIA"/>
    <m/>
    <s v="00009-2018-GRU-ARAU-GRRNGMA-DGFFS"/>
    <x v="6579"/>
    <d v="2018-03-12T00:00:00"/>
    <m/>
    <m/>
    <m/>
    <m/>
    <s v="MANANTAY"/>
    <s v="CORONEL PORTILLO"/>
    <x v="3"/>
    <m/>
    <m/>
    <m/>
    <m/>
    <m/>
    <m/>
    <m/>
    <m/>
    <s v=""/>
    <m/>
    <m/>
    <s v=""/>
    <m/>
    <m/>
    <s v=""/>
    <x v="0"/>
    <x v="0"/>
    <s v="Copaifera reticulata"/>
    <s v="COPAIBA"/>
    <x v="1"/>
    <n v="6.702"/>
    <m/>
    <m/>
    <m/>
    <s v="CORONEL PORTILLO"/>
    <s v="UCAYALI"/>
    <s v="JHORDY W. ARIAS TRUJJILLO"/>
    <s v="A10 Intervenciones forestales 2018"/>
  </r>
  <r>
    <n v="12684"/>
    <x v="8"/>
    <s v="GORE UCAYALI"/>
    <s v="CALLERIA"/>
    <m/>
    <s v="0000011-2018-GRU-ARAU-GRRNGMA-DGFFS"/>
    <x v="6580"/>
    <d v="2018-03-13T00:00:00"/>
    <m/>
    <m/>
    <m/>
    <m/>
    <s v="YARINACOCHA"/>
    <s v="CORONEL PORTILLO"/>
    <x v="3"/>
    <s v="DNI"/>
    <s v="48393888"/>
    <m/>
    <s v="HUANIO"/>
    <s v="GOMEZ"/>
    <s v="MAXIMO RIQUELME"/>
    <m/>
    <s v="REGLAMENTO PARA LA GESTION FORESTAL - DECRETO SUPREMO Nº 018-2015-MINAGRI"/>
    <s v="MUY GRAVE"/>
    <n v="207"/>
    <n v="207.3"/>
    <s v="I"/>
    <m/>
    <m/>
    <s v=""/>
    <x v="1"/>
    <x v="0"/>
    <s v="Calycophyllum spruceanum"/>
    <s v="CAPIRONA"/>
    <x v="1"/>
    <n v="26"/>
    <m/>
    <m/>
    <m/>
    <s v="CORONEL PORTILLO"/>
    <s v="UCAYALI"/>
    <s v="RICHER GONZALES BABILONIA"/>
    <s v="A10 Intervenciones forestales 2018"/>
  </r>
  <r>
    <n v="12685"/>
    <x v="8"/>
    <s v="GORE UCAYALI"/>
    <s v="CALLERIA"/>
    <m/>
    <s v="000013-2018-GRU-ARAU-GRRNGMA-DGFFS"/>
    <x v="6581"/>
    <d v="2018-03-15T00:00:00"/>
    <m/>
    <m/>
    <m/>
    <m/>
    <s v="MANANTAY"/>
    <s v="CORONEL PORTILLO"/>
    <x v="3"/>
    <s v="DNI"/>
    <s v="42219838"/>
    <m/>
    <s v="NAVARRO"/>
    <s v="GOMEZ"/>
    <s v="PEDRO"/>
    <m/>
    <s v="REGLAMENTO PARA LA GESTION FORESTAL - DECRETO SUPREMO Nº 018-2015-MINAGRI"/>
    <s v="MUY GRAVE"/>
    <n v="207"/>
    <n v="207.3"/>
    <s v="G"/>
    <m/>
    <m/>
    <s v=""/>
    <x v="1"/>
    <x v="0"/>
    <s v="Guatteria scytophylla"/>
    <s v="CARAHUASCA"/>
    <x v="1"/>
    <n v="12.43"/>
    <m/>
    <m/>
    <m/>
    <s v="CORONEL PORTILLO"/>
    <s v="UCAYALI"/>
    <s v="RENATO VERA CHAVEZ"/>
    <s v="A10 Intervenciones forestales 2018"/>
  </r>
  <r>
    <n v="12686"/>
    <x v="8"/>
    <s v="GORE UCAYALI"/>
    <s v="CALLERIA"/>
    <m/>
    <s v="000015-16-17-18-2018-GRU-ARAU-GRRNGMA-DGFFS"/>
    <x v="6582"/>
    <d v="2018-03-15T00:00:00"/>
    <m/>
    <m/>
    <m/>
    <m/>
    <s v="IPARIA"/>
    <s v="CORONEL PORTILLO"/>
    <x v="3"/>
    <m/>
    <m/>
    <m/>
    <m/>
    <m/>
    <m/>
    <m/>
    <m/>
    <s v=""/>
    <m/>
    <m/>
    <s v=""/>
    <m/>
    <m/>
    <s v=""/>
    <x v="0"/>
    <x v="0"/>
    <s v="NN"/>
    <s v="CACHIMBO"/>
    <x v="1"/>
    <n v="84.846999999999994"/>
    <m/>
    <m/>
    <m/>
    <s v="CORONEL PORTILLO"/>
    <s v="UCAYALI"/>
    <s v="RENATO VERA CHAVEZ"/>
    <s v="A10 Intervenciones forestales 2018"/>
  </r>
  <r>
    <n v="12687"/>
    <x v="8"/>
    <s v="GORE UCAYALI"/>
    <m/>
    <m/>
    <s v="000015-16-17-18-2018-GRU-ARAU-GRRNGMA-DGFFS"/>
    <x v="3"/>
    <d v="2018-03-15T00:00:00"/>
    <m/>
    <m/>
    <m/>
    <m/>
    <s v="IPARIA"/>
    <s v="CORONEL PORTILLO"/>
    <x v="3"/>
    <m/>
    <m/>
    <m/>
    <m/>
    <m/>
    <m/>
    <m/>
    <m/>
    <s v=""/>
    <m/>
    <m/>
    <s v=""/>
    <m/>
    <m/>
    <s v=""/>
    <x v="0"/>
    <x v="0"/>
    <s v="NN"/>
    <s v="CATAHUA"/>
    <x v="1"/>
    <n v="1.7450000000000001"/>
    <m/>
    <m/>
    <m/>
    <m/>
    <m/>
    <m/>
    <s v="A10 Intervenciones forestales 2018"/>
  </r>
  <r>
    <n v="12688"/>
    <x v="8"/>
    <s v="GORE UCAYALI"/>
    <m/>
    <m/>
    <s v="000015-16-17-18-2018-GRU-ARAU-GRRNGMA-DGFFS"/>
    <x v="3"/>
    <d v="2018-03-15T00:00:00"/>
    <m/>
    <m/>
    <m/>
    <m/>
    <s v="IPARIA"/>
    <s v="CORONEL PORTILLO"/>
    <x v="3"/>
    <m/>
    <m/>
    <m/>
    <m/>
    <m/>
    <m/>
    <m/>
    <m/>
    <s v=""/>
    <m/>
    <m/>
    <s v=""/>
    <m/>
    <m/>
    <s v=""/>
    <x v="0"/>
    <x v="0"/>
    <s v="NN"/>
    <s v="CEDRO"/>
    <x v="1"/>
    <n v="1.0309999999999999"/>
    <m/>
    <m/>
    <m/>
    <m/>
    <m/>
    <m/>
    <s v="A10 Intervenciones forestales 2018"/>
  </r>
  <r>
    <n v="12689"/>
    <x v="8"/>
    <s v="GORE UCAYALI"/>
    <m/>
    <m/>
    <s v="000015-16-17-18-2018-GRU-ARAU-GRRNGMA-DGFFS"/>
    <x v="3"/>
    <d v="2018-03-15T00:00:00"/>
    <m/>
    <m/>
    <m/>
    <m/>
    <s v="IPARIA"/>
    <s v="CORONEL PORTILLO"/>
    <x v="3"/>
    <m/>
    <m/>
    <m/>
    <m/>
    <m/>
    <m/>
    <m/>
    <m/>
    <s v=""/>
    <m/>
    <m/>
    <s v=""/>
    <m/>
    <m/>
    <s v=""/>
    <x v="0"/>
    <x v="0"/>
    <s v="NN"/>
    <s v="COPAIBA"/>
    <x v="1"/>
    <n v="3.6619999999999999"/>
    <m/>
    <m/>
    <m/>
    <m/>
    <m/>
    <m/>
    <s v="A10 Intervenciones forestales 2018"/>
  </r>
  <r>
    <n v="12690"/>
    <x v="8"/>
    <s v="GORE UCAYALI"/>
    <m/>
    <m/>
    <s v="000015-16-17-18-2018-GRU-ARAU-GRRNGMA-DGFFS"/>
    <x v="3"/>
    <d v="2018-03-15T00:00:00"/>
    <m/>
    <m/>
    <m/>
    <m/>
    <s v="IPARIA"/>
    <s v="CORONEL PORTILLO"/>
    <x v="3"/>
    <m/>
    <m/>
    <m/>
    <m/>
    <m/>
    <m/>
    <m/>
    <m/>
    <s v=""/>
    <m/>
    <m/>
    <s v=""/>
    <m/>
    <m/>
    <s v=""/>
    <x v="0"/>
    <x v="0"/>
    <s v="NN"/>
    <s v="CUMALA"/>
    <x v="1"/>
    <n v="202.88800000000001"/>
    <m/>
    <m/>
    <m/>
    <m/>
    <m/>
    <m/>
    <s v="A10 Intervenciones forestales 2018"/>
  </r>
  <r>
    <n v="12691"/>
    <x v="8"/>
    <s v="GORE UCAYALI"/>
    <m/>
    <m/>
    <s v="000015-16-17-18-2018-GRU-ARAU-GRRNGMA-DGFFS"/>
    <x v="3"/>
    <d v="2018-03-15T00:00:00"/>
    <m/>
    <m/>
    <m/>
    <m/>
    <s v="IPARIA"/>
    <s v="CORONEL PORTILLO"/>
    <x v="3"/>
    <m/>
    <m/>
    <m/>
    <m/>
    <m/>
    <m/>
    <m/>
    <m/>
    <s v=""/>
    <m/>
    <m/>
    <s v=""/>
    <m/>
    <m/>
    <s v=""/>
    <x v="0"/>
    <x v="0"/>
    <s v="NN"/>
    <s v="ESTORAQUE"/>
    <x v="1"/>
    <n v="1.911"/>
    <m/>
    <m/>
    <m/>
    <m/>
    <m/>
    <m/>
    <s v="A10 Intervenciones forestales 2018"/>
  </r>
  <r>
    <n v="12692"/>
    <x v="8"/>
    <s v="GORE UCAYALI"/>
    <m/>
    <m/>
    <s v="000015-16-17-18-2018-GRU-ARAU-GRRNGMA-DGFFS"/>
    <x v="3"/>
    <d v="2018-03-15T00:00:00"/>
    <m/>
    <m/>
    <m/>
    <m/>
    <s v="IPARIA"/>
    <s v="CORONEL PORTILLO"/>
    <x v="3"/>
    <m/>
    <m/>
    <m/>
    <m/>
    <m/>
    <m/>
    <m/>
    <m/>
    <s v=""/>
    <m/>
    <m/>
    <s v=""/>
    <m/>
    <m/>
    <s v=""/>
    <x v="0"/>
    <x v="0"/>
    <s v="NN"/>
    <s v="HUAMANZAMANA"/>
    <x v="1"/>
    <n v="1.9430000000000001"/>
    <m/>
    <m/>
    <m/>
    <m/>
    <m/>
    <m/>
    <s v="A10 Intervenciones forestales 2018"/>
  </r>
  <r>
    <n v="12693"/>
    <x v="8"/>
    <s v="GORE UCAYALI"/>
    <m/>
    <m/>
    <s v="000015-16-17-18-2018-GRU-ARAU-GRRNGMA-DGFFS"/>
    <x v="3"/>
    <d v="2018-03-15T00:00:00"/>
    <m/>
    <m/>
    <m/>
    <m/>
    <s v="IPARIA"/>
    <s v="CORONEL PORTILLO"/>
    <x v="3"/>
    <m/>
    <m/>
    <m/>
    <m/>
    <m/>
    <m/>
    <m/>
    <m/>
    <s v=""/>
    <m/>
    <m/>
    <s v=""/>
    <m/>
    <m/>
    <s v=""/>
    <x v="0"/>
    <x v="0"/>
    <s v="NN"/>
    <s v="HUAYRURO"/>
    <x v="1"/>
    <n v="1.9850000000000001"/>
    <m/>
    <m/>
    <m/>
    <m/>
    <m/>
    <m/>
    <s v="A10 Intervenciones forestales 2018"/>
  </r>
  <r>
    <n v="12694"/>
    <x v="8"/>
    <s v="GORE UCAYALI"/>
    <m/>
    <m/>
    <s v="000015-16-17-18-2018-GRU-ARAU-GRRNGMA-DGFFS"/>
    <x v="3"/>
    <d v="2018-03-15T00:00:00"/>
    <m/>
    <m/>
    <m/>
    <m/>
    <s v="IPARIA"/>
    <s v="CORONEL PORTILLO"/>
    <x v="3"/>
    <m/>
    <m/>
    <m/>
    <m/>
    <m/>
    <m/>
    <m/>
    <m/>
    <s v=""/>
    <m/>
    <m/>
    <s v=""/>
    <m/>
    <m/>
    <s v=""/>
    <x v="0"/>
    <x v="0"/>
    <s v="NN"/>
    <s v="HUIMBA"/>
    <x v="1"/>
    <n v="18.643999999999998"/>
    <m/>
    <m/>
    <m/>
    <m/>
    <m/>
    <m/>
    <s v="A10 Intervenciones forestales 2018"/>
  </r>
  <r>
    <n v="12695"/>
    <x v="8"/>
    <s v="GORE UCAYALI"/>
    <m/>
    <m/>
    <s v="000015-16-17-18-2018-GRU-ARAU-GRRNGMA-DGFFS"/>
    <x v="3"/>
    <d v="2018-03-15T00:00:00"/>
    <m/>
    <m/>
    <m/>
    <m/>
    <s v="IPARIA"/>
    <s v="CORONEL PORTILLO"/>
    <x v="3"/>
    <m/>
    <m/>
    <m/>
    <m/>
    <m/>
    <m/>
    <m/>
    <m/>
    <s v=""/>
    <m/>
    <m/>
    <s v=""/>
    <m/>
    <m/>
    <s v=""/>
    <x v="0"/>
    <x v="0"/>
    <s v="NN"/>
    <s v="LUPUNA"/>
    <x v="1"/>
    <n v="42.41"/>
    <m/>
    <m/>
    <m/>
    <m/>
    <m/>
    <m/>
    <s v="A10 Intervenciones forestales 2018"/>
  </r>
  <r>
    <n v="12696"/>
    <x v="8"/>
    <s v="GORE UCAYALI"/>
    <m/>
    <m/>
    <s v="000015-16-17-18-2018-GRU-ARAU-GRRNGMA-DGFFS"/>
    <x v="3"/>
    <d v="2018-03-15T00:00:00"/>
    <m/>
    <m/>
    <m/>
    <m/>
    <s v="IPARIA"/>
    <s v="CORONEL PORTILLO"/>
    <x v="3"/>
    <m/>
    <m/>
    <m/>
    <m/>
    <m/>
    <m/>
    <m/>
    <m/>
    <s v=""/>
    <m/>
    <m/>
    <s v=""/>
    <m/>
    <m/>
    <s v=""/>
    <x v="0"/>
    <x v="0"/>
    <s v="NN"/>
    <s v="MARUPA"/>
    <x v="1"/>
    <n v="5.7229999999999999"/>
    <m/>
    <m/>
    <m/>
    <m/>
    <m/>
    <m/>
    <s v="A10 Intervenciones forestales 2018"/>
  </r>
  <r>
    <n v="12697"/>
    <x v="8"/>
    <s v="GORE UCAYALI"/>
    <m/>
    <m/>
    <s v="000015-16-17-18-2018-GRU-ARAU-GRRNGMA-DGFFS"/>
    <x v="3"/>
    <d v="2018-03-15T00:00:00"/>
    <m/>
    <m/>
    <m/>
    <m/>
    <s v="IPARIA"/>
    <s v="CORONEL PORTILLO"/>
    <x v="3"/>
    <m/>
    <m/>
    <m/>
    <m/>
    <m/>
    <m/>
    <m/>
    <m/>
    <s v=""/>
    <m/>
    <m/>
    <s v=""/>
    <m/>
    <m/>
    <s v=""/>
    <x v="0"/>
    <x v="0"/>
    <s v="NN"/>
    <s v="MOENA"/>
    <x v="1"/>
    <n v="18.303000000000001"/>
    <m/>
    <m/>
    <m/>
    <m/>
    <m/>
    <m/>
    <s v="A10 Intervenciones forestales 2018"/>
  </r>
  <r>
    <n v="12698"/>
    <x v="8"/>
    <s v="GORE UCAYALI"/>
    <m/>
    <m/>
    <s v="000015-16-17-18-2018-GRU-ARAU-GRRNGMA-DGFFS"/>
    <x v="3"/>
    <d v="2018-03-15T00:00:00"/>
    <m/>
    <m/>
    <m/>
    <m/>
    <s v="IPARIA"/>
    <s v="CORONEL PORTILLO"/>
    <x v="3"/>
    <m/>
    <m/>
    <m/>
    <m/>
    <m/>
    <m/>
    <m/>
    <m/>
    <s v=""/>
    <m/>
    <m/>
    <s v=""/>
    <m/>
    <m/>
    <s v=""/>
    <x v="0"/>
    <x v="0"/>
    <s v="NN"/>
    <s v="PASHACO"/>
    <x v="1"/>
    <n v="15.356"/>
    <m/>
    <m/>
    <m/>
    <m/>
    <m/>
    <m/>
    <s v="A10 Intervenciones forestales 2018"/>
  </r>
  <r>
    <n v="12699"/>
    <x v="8"/>
    <s v="GORE UCAYALI"/>
    <m/>
    <m/>
    <s v="000015-16-17-18-2018-GRU-ARAU-GRRNGMA-DGFFS"/>
    <x v="3"/>
    <d v="2018-03-15T00:00:00"/>
    <m/>
    <m/>
    <m/>
    <m/>
    <s v="IPARIA"/>
    <s v="CORONEL PORTILLO"/>
    <x v="3"/>
    <m/>
    <m/>
    <m/>
    <m/>
    <m/>
    <m/>
    <m/>
    <m/>
    <s v=""/>
    <m/>
    <m/>
    <s v=""/>
    <m/>
    <m/>
    <s v=""/>
    <x v="0"/>
    <x v="0"/>
    <s v="NN"/>
    <s v="QUILLOBORDON"/>
    <x v="1"/>
    <n v="26.006"/>
    <m/>
    <m/>
    <m/>
    <m/>
    <m/>
    <m/>
    <s v="A10 Intervenciones forestales 2018"/>
  </r>
  <r>
    <n v="12700"/>
    <x v="8"/>
    <s v="GORE UCAYALI"/>
    <m/>
    <m/>
    <s v="000015-16-17-18-2018-GRU-ARAU-GRRNGMA-DGFFS"/>
    <x v="3"/>
    <d v="2018-03-15T00:00:00"/>
    <m/>
    <m/>
    <m/>
    <m/>
    <s v="IPARIA"/>
    <s v="CORONEL PORTILLO"/>
    <x v="3"/>
    <m/>
    <m/>
    <m/>
    <m/>
    <m/>
    <m/>
    <m/>
    <m/>
    <s v=""/>
    <m/>
    <m/>
    <s v=""/>
    <m/>
    <m/>
    <s v=""/>
    <x v="0"/>
    <x v="0"/>
    <s v="NN"/>
    <s v="SHIHUAHUACO"/>
    <x v="1"/>
    <n v="16.61"/>
    <m/>
    <m/>
    <m/>
    <m/>
    <m/>
    <m/>
    <s v="A10 Intervenciones forestales 2018"/>
  </r>
  <r>
    <n v="12701"/>
    <x v="8"/>
    <s v="GORE UCAYALI"/>
    <m/>
    <m/>
    <s v="000015-16-17-18-2018-GRU-ARAU-GRRNGMA-DGFFS"/>
    <x v="3"/>
    <d v="2018-03-15T00:00:00"/>
    <m/>
    <m/>
    <m/>
    <m/>
    <s v="IPARIA"/>
    <s v="CORONEL PORTILLO"/>
    <x v="3"/>
    <m/>
    <m/>
    <m/>
    <m/>
    <m/>
    <m/>
    <m/>
    <m/>
    <s v=""/>
    <m/>
    <m/>
    <s v=""/>
    <m/>
    <m/>
    <s v=""/>
    <x v="0"/>
    <x v="0"/>
    <s v="NN"/>
    <s v="TAHUARI"/>
    <x v="1"/>
    <n v="1.611"/>
    <m/>
    <m/>
    <m/>
    <m/>
    <m/>
    <m/>
    <s v="A10 Intervenciones forestales 2018"/>
  </r>
  <r>
    <n v="12702"/>
    <x v="8"/>
    <s v="GORE UCAYALI"/>
    <m/>
    <m/>
    <s v="000015-16-17-18-2018-GRU-ARAU-GRRNGMA-DGFFS"/>
    <x v="3"/>
    <d v="2018-03-15T00:00:00"/>
    <m/>
    <m/>
    <m/>
    <m/>
    <s v="IPARIA"/>
    <s v="CORONEL PORTILLO"/>
    <x v="3"/>
    <m/>
    <m/>
    <m/>
    <m/>
    <m/>
    <m/>
    <m/>
    <m/>
    <s v=""/>
    <m/>
    <m/>
    <s v=""/>
    <m/>
    <m/>
    <s v=""/>
    <x v="0"/>
    <x v="0"/>
    <s v="NN"/>
    <s v="UBOS"/>
    <x v="1"/>
    <n v="0.68"/>
    <m/>
    <m/>
    <m/>
    <m/>
    <m/>
    <m/>
    <s v="A10 Intervenciones forestales 2018"/>
  </r>
  <r>
    <n v="12703"/>
    <x v="8"/>
    <s v="GORE UCAYALI"/>
    <m/>
    <m/>
    <s v="000015-16-17-18-2018-GRU-ARAU-GRRNGMA-DGFFS"/>
    <x v="3"/>
    <d v="2018-03-15T00:00:00"/>
    <m/>
    <m/>
    <m/>
    <m/>
    <s v="IPARIA"/>
    <s v="CORONEL PORTILLO"/>
    <x v="3"/>
    <m/>
    <m/>
    <m/>
    <m/>
    <m/>
    <m/>
    <m/>
    <m/>
    <s v=""/>
    <m/>
    <m/>
    <s v=""/>
    <m/>
    <m/>
    <s v=""/>
    <x v="0"/>
    <x v="0"/>
    <s v="NN"/>
    <s v="YANCHAMA"/>
    <x v="1"/>
    <n v="87.783000000000001"/>
    <m/>
    <m/>
    <m/>
    <m/>
    <m/>
    <m/>
    <s v="A10 Intervenciones forestales 2018"/>
  </r>
  <r>
    <n v="12704"/>
    <x v="8"/>
    <s v="GORE UCAYALI"/>
    <s v="CALLERIA"/>
    <m/>
    <s v="0000020-2018-GRU-ARAU-GRRNGMA-DGFFS"/>
    <x v="6583"/>
    <d v="2018-04-11T00:00:00"/>
    <m/>
    <m/>
    <m/>
    <m/>
    <s v="PADRE ABAD"/>
    <s v="CORONEL PORTILLO"/>
    <x v="3"/>
    <s v="DNI"/>
    <s v="04301899"/>
    <m/>
    <s v="VILLENA"/>
    <s v="ARRIETA"/>
    <s v="FIDEL"/>
    <m/>
    <s v="REGLAMENTO PARA LA GESTION FORESTAL - DECRETO SUPREMO Nº 018-2015-MINAGRI"/>
    <s v="MUY GRAVE"/>
    <n v="207"/>
    <n v="207.3"/>
    <s v="I"/>
    <m/>
    <m/>
    <s v=""/>
    <x v="0"/>
    <x v="0"/>
    <s v="Eschweilera coriacea"/>
    <s v="MACHIMANGO"/>
    <x v="1"/>
    <n v="7.9409999999999998"/>
    <m/>
    <m/>
    <m/>
    <s v="CORONEL PORTILLO"/>
    <s v="UCAYALI"/>
    <s v="GERALD PINEDO ALONSO"/>
    <s v="A10 Intervenciones forestales 2018"/>
  </r>
  <r>
    <n v="12705"/>
    <x v="8"/>
    <s v="GORE UCAYALI"/>
    <m/>
    <m/>
    <s v="0000020-2018-GRU-ARAU-GRRNGMA-DGFFS"/>
    <x v="3"/>
    <d v="2018-04-11T00:00:00"/>
    <m/>
    <m/>
    <m/>
    <m/>
    <s v="PADRE ABAD"/>
    <s v="CORONEL PORTILLO"/>
    <x v="3"/>
    <s v="DNI"/>
    <s v="44498889"/>
    <m/>
    <s v="MELITON"/>
    <s v="ROBLES"/>
    <s v="DIOGENES"/>
    <m/>
    <s v="REGLAMENTO PARA LA GESTION FORESTAL - DECRETO SUPREMO Nº 018-2015-MINAGRI"/>
    <s v="MUY GRAVE"/>
    <n v="207"/>
    <n v="207.3"/>
    <s v="I"/>
    <m/>
    <m/>
    <s v=""/>
    <x v="0"/>
    <x v="0"/>
    <s v="Pouteria caimito"/>
    <s v="CAIMITILLO"/>
    <x v="1"/>
    <n v="2.5950000000000002"/>
    <m/>
    <m/>
    <m/>
    <m/>
    <m/>
    <m/>
    <s v="A10 Intervenciones forestales 2018"/>
  </r>
  <r>
    <n v="12706"/>
    <x v="8"/>
    <s v="GORE UCAYALI"/>
    <m/>
    <m/>
    <s v="0000020-2018-GRU-ARAU-GRRNGMA-DGFFS"/>
    <x v="3"/>
    <d v="2018-04-11T00:00:00"/>
    <m/>
    <m/>
    <m/>
    <m/>
    <s v="PADRE ABAD"/>
    <s v="CORONEL PORTILLO"/>
    <x v="3"/>
    <m/>
    <m/>
    <m/>
    <m/>
    <m/>
    <m/>
    <m/>
    <m/>
    <m/>
    <m/>
    <m/>
    <m/>
    <m/>
    <m/>
    <s v=""/>
    <x v="0"/>
    <x v="0"/>
    <s v="Myroxylon balsamum"/>
    <s v="ESTORAQUE"/>
    <x v="1"/>
    <n v="1.2090000000000001"/>
    <m/>
    <m/>
    <m/>
    <m/>
    <m/>
    <m/>
    <s v="A10 Intervenciones forestales 2018"/>
  </r>
  <r>
    <n v="12708"/>
    <x v="8"/>
    <s v="GORE UCAYALI"/>
    <s v="CALLERIA"/>
    <m/>
    <s v="0000022-2018-GRU-ARAU-GRRNGMA-DGFFS"/>
    <x v="6584"/>
    <d v="2018-04-22T00:00:00"/>
    <m/>
    <m/>
    <m/>
    <m/>
    <s v="PADRE ABAD"/>
    <s v="CORONEL PORTILLO"/>
    <x v="3"/>
    <s v="DNI"/>
    <s v="25401692"/>
    <m/>
    <s v="MONTENEGRO"/>
    <s v="MENDOZA"/>
    <s v="LUIS ODONI"/>
    <m/>
    <s v="REGLAMENTO PARA LA GESTION FORESTAL - DECRETO SUPREMO Nº 018-2015-MINAGRI"/>
    <s v="MUY GRAVE"/>
    <n v="207"/>
    <n v="207.3"/>
    <s v="G,I"/>
    <m/>
    <m/>
    <s v=""/>
    <x v="1"/>
    <x v="0"/>
    <s v="Sloanea sp."/>
    <s v="HUANGANA CASHO"/>
    <x v="1"/>
    <n v="2.5670000000000002"/>
    <m/>
    <m/>
    <m/>
    <s v="CORONEL PORTILLO"/>
    <s v="UCAYALI"/>
    <s v="NIGEL WILLIAMS ISMIÑO SUAREZ"/>
    <s v="A10 Intervenciones forestales 2018"/>
  </r>
  <r>
    <n v="12709"/>
    <x v="8"/>
    <s v="GORE UCAYALI"/>
    <s v="CALLERIA"/>
    <m/>
    <s v="0000022-2018-GRU-ARAU-GRRNGMA-DGFFS"/>
    <x v="3"/>
    <d v="2018-04-22T00:00:00"/>
    <m/>
    <m/>
    <m/>
    <m/>
    <s v="PADRE ABAD"/>
    <s v="CORONEL PORTILLO"/>
    <x v="3"/>
    <s v="DNI"/>
    <s v="09836144"/>
    <m/>
    <s v="HERRERA"/>
    <s v="QUINTO"/>
    <s v="JUAN GERONIMO"/>
    <m/>
    <s v="REGLAMENTO PARA LA GESTION FORESTAL - DECRETO SUPREMO Nº 018-2015-MINAGRI"/>
    <s v="MUY GRAVE"/>
    <n v="207"/>
    <n v="207.3"/>
    <s v="G,I"/>
    <m/>
    <m/>
    <m/>
    <x v="4"/>
    <x v="1"/>
    <m/>
    <m/>
    <x v="3"/>
    <m/>
    <m/>
    <m/>
    <m/>
    <m/>
    <m/>
    <m/>
    <s v="A10 Intervenciones forestales 2018"/>
  </r>
  <r>
    <n v="12710"/>
    <x v="8"/>
    <s v="GORE UCAYALI"/>
    <s v="CALLERIA"/>
    <m/>
    <s v="ACTA FISCAL"/>
    <x v="1060"/>
    <d v="2018-05-02T00:00:00"/>
    <m/>
    <m/>
    <m/>
    <m/>
    <s v="CALLERIA"/>
    <s v="CORONEL PORTILLO"/>
    <x v="3"/>
    <s v="DNI"/>
    <s v="125433"/>
    <m/>
    <s v="MACETA"/>
    <s v="RAYMUNDO"/>
    <s v="JILBERT ANGEL"/>
    <m/>
    <s v="REGLAMENTO PARA LA GESTION FORESTAL - DECRETO SUPREMO Nº 018-2015-MINAGRI"/>
    <s v=""/>
    <m/>
    <m/>
    <s v=""/>
    <m/>
    <m/>
    <s v=""/>
    <x v="0"/>
    <x v="0"/>
    <s v="Ficus insipida"/>
    <s v="OJE"/>
    <x v="1"/>
    <n v="39.506"/>
    <m/>
    <m/>
    <m/>
    <s v="CORONEL PORTILLO"/>
    <s v="UCAYALI"/>
    <s v="TONNY G. MERMAO ROMERO"/>
    <s v="A10 Intervenciones forestales 2018"/>
  </r>
  <r>
    <n v="12711"/>
    <x v="8"/>
    <s v="GORE UCAYALI"/>
    <m/>
    <m/>
    <s v="ACTA FISCAL"/>
    <x v="3"/>
    <d v="2018-05-02T00:00:00"/>
    <m/>
    <m/>
    <m/>
    <m/>
    <s v="CALLERIA"/>
    <s v="CORONEL PORTILLO"/>
    <x v="3"/>
    <s v="DNI"/>
    <s v="125433"/>
    <m/>
    <s v="MACETA"/>
    <s v="RAYMUNDO"/>
    <s v="JILBERT ANGEL"/>
    <m/>
    <s v="REGLAMENTO PARA LA GESTION FORESTAL - DECRETO SUPREMO Nº 018-2015-MINAGRI"/>
    <s v=""/>
    <m/>
    <m/>
    <s v=""/>
    <m/>
    <m/>
    <s v=""/>
    <x v="1"/>
    <x v="0"/>
    <s v="Ficus insipida"/>
    <s v="OJE"/>
    <x v="1"/>
    <n v="34.235849056603776"/>
    <m/>
    <m/>
    <m/>
    <m/>
    <m/>
    <m/>
    <s v="A10 Intervenciones forestales 2018"/>
  </r>
  <r>
    <n v="12712"/>
    <x v="8"/>
    <s v="GORE UCAYALI"/>
    <s v="CALLERIA"/>
    <m/>
    <s v="ACTA FISCAL"/>
    <x v="3"/>
    <d v="2018-05-02T00:00:00"/>
    <m/>
    <m/>
    <m/>
    <m/>
    <s v="CALLERIA"/>
    <s v="CORONEL PORTILLO"/>
    <x v="3"/>
    <s v="DNI"/>
    <s v="00085594"/>
    <m/>
    <s v="POPOLIZIO"/>
    <s v="PEÑAHERRERA"/>
    <s v="ALDO DANILO"/>
    <m/>
    <s v="REGLAMENTO PARA LA GESTION FORESTAL - DECRETO SUPREMO Nº 018-2015-MINAGRI"/>
    <s v=""/>
    <m/>
    <m/>
    <s v=""/>
    <m/>
    <m/>
    <s v=""/>
    <x v="0"/>
    <x v="0"/>
    <s v="Schizolobium amazonicum"/>
    <s v="PASHACO"/>
    <x v="1"/>
    <n v="72.369"/>
    <m/>
    <m/>
    <m/>
    <s v="CORONEL PORTILLO"/>
    <s v="UCAYALI"/>
    <s v="TONNY G. MERMAO ROMERO"/>
    <s v="A10 Intervenciones forestales 2018"/>
  </r>
  <r>
    <n v="12713"/>
    <x v="8"/>
    <s v="GORE UCAYALI"/>
    <m/>
    <m/>
    <s v="ACTA FISCAL"/>
    <x v="3"/>
    <d v="2018-05-02T00:00:00"/>
    <m/>
    <m/>
    <m/>
    <m/>
    <s v="CALLERIA"/>
    <s v="CORONEL PORTILLO"/>
    <x v="3"/>
    <s v="DNI"/>
    <s v="00085594"/>
    <m/>
    <s v="POPOLIZIO"/>
    <s v="PEÑAHERRERA"/>
    <s v="ALDO DANILO"/>
    <m/>
    <s v="REGLAMENTO PARA LA GESTION FORESTAL - DECRETO SUPREMO Nº 018-2015-MINAGRI"/>
    <s v=""/>
    <m/>
    <m/>
    <s v=""/>
    <m/>
    <m/>
    <s v=""/>
    <x v="1"/>
    <x v="0"/>
    <s v="Schizolobium amazonicum"/>
    <s v="PASHACO"/>
    <x v="1"/>
    <n v="3.3369811320754721"/>
    <m/>
    <m/>
    <m/>
    <m/>
    <m/>
    <m/>
    <s v="A10 Intervenciones forestales 2018"/>
  </r>
  <r>
    <n v="12714"/>
    <x v="8"/>
    <s v="GORE UCAYALI"/>
    <s v="CALLERIA"/>
    <m/>
    <s v="ACTA FISCAL"/>
    <x v="3"/>
    <d v="2018-05-02T00:00:00"/>
    <m/>
    <m/>
    <m/>
    <m/>
    <s v="CALLERIA"/>
    <s v="CORONEL PORTILLO"/>
    <x v="3"/>
    <s v="DNI"/>
    <s v="40077899"/>
    <m/>
    <s v="VILLACORTA"/>
    <s v="TENAZOA"/>
    <s v="WILLY F."/>
    <m/>
    <s v="REGLAMENTO PARA LA GESTION FORESTAL - DECRETO SUPREMO Nº 018-2015-MINAGRI"/>
    <s v=""/>
    <m/>
    <m/>
    <s v=""/>
    <m/>
    <m/>
    <s v=""/>
    <x v="0"/>
    <x v="0"/>
    <s v="Copaifera reticulata"/>
    <s v="COPAIBA"/>
    <x v="1"/>
    <n v="66.56"/>
    <m/>
    <m/>
    <m/>
    <s v="CORONEL PORTILLO"/>
    <s v="UCAYALI"/>
    <s v="TONNY G. MERMAO ROMERO"/>
    <s v="A10 Intervenciones forestales 2018"/>
  </r>
  <r>
    <n v="12715"/>
    <x v="8"/>
    <s v="GORE UCAYALI"/>
    <s v="CALLERIA"/>
    <m/>
    <s v="ACTA FISCAL"/>
    <x v="3"/>
    <d v="2018-05-02T00:00:00"/>
    <m/>
    <m/>
    <m/>
    <m/>
    <s v="CALLERIA"/>
    <s v="CORONEL PORTILLO"/>
    <x v="3"/>
    <s v="DNI"/>
    <s v="40077899"/>
    <m/>
    <s v="VILLACORTA"/>
    <s v="TENAZOA"/>
    <s v="WILLY F."/>
    <m/>
    <s v="REGLAMENTO PARA LA GESTION FORESTAL - DECRETO SUPREMO Nº 018-2015-MINAGRI"/>
    <s v=""/>
    <m/>
    <m/>
    <s v=""/>
    <m/>
    <m/>
    <s v=""/>
    <x v="1"/>
    <x v="0"/>
    <s v="Copaifera reticulata"/>
    <s v="COPAIBA"/>
    <x v="1"/>
    <n v="17.358490566037737"/>
    <m/>
    <m/>
    <m/>
    <s v="CORONEL PORTILLO"/>
    <s v="UCAYALI"/>
    <s v="TONNY G. MERMAO ROMERO"/>
    <s v="A10 Intervenciones forestales 2018"/>
  </r>
  <r>
    <n v="12716"/>
    <x v="8"/>
    <s v="GORE UCAYALI"/>
    <s v="CALLERIA"/>
    <m/>
    <s v="ACTA FISCAL"/>
    <x v="3"/>
    <d v="2018-05-02T00:00:00"/>
    <m/>
    <m/>
    <m/>
    <m/>
    <s v="CALLERIA"/>
    <s v="CORONEL PORTILLO"/>
    <x v="3"/>
    <s v="DNI"/>
    <s v="41098306"/>
    <m/>
    <s v="INUMA"/>
    <s v="CUETO"/>
    <s v="ALEX"/>
    <m/>
    <s v="REGLAMENTO PARA LA GESTION FORESTAL - DECRETO SUPREMO Nº 018-2015-MINAGRI"/>
    <s v=""/>
    <m/>
    <m/>
    <s v=""/>
    <m/>
    <m/>
    <s v=""/>
    <x v="1"/>
    <x v="0"/>
    <s v="Ormosia schunkei"/>
    <s v="HUAYRURO"/>
    <x v="1"/>
    <n v="16.599056603773583"/>
    <m/>
    <m/>
    <m/>
    <s v="CORONEL PORTILLO"/>
    <s v="UCAYALI"/>
    <s v="TONNY G. MERMAO ROMERO"/>
    <s v="A10 Intervenciones forestales 2018"/>
  </r>
  <r>
    <n v="12717"/>
    <x v="8"/>
    <s v="GORE UCAYALI"/>
    <s v="CALLERIA"/>
    <m/>
    <s v="ACTA FISCAL"/>
    <x v="3"/>
    <d v="2018-05-02T00:00:00"/>
    <m/>
    <m/>
    <m/>
    <m/>
    <s v="CALLERIA"/>
    <s v="CORONEL PORTILLO"/>
    <x v="3"/>
    <s v="DNI"/>
    <s v="80484636"/>
    <m/>
    <s v="ABISRROR"/>
    <s v="PINEDO"/>
    <s v="VICTOR ELI"/>
    <m/>
    <s v="REGLAMENTO PARA LA GESTION FORESTAL - DECRETO SUPREMO Nº 018-2015-MINAGRI"/>
    <s v=""/>
    <m/>
    <m/>
    <s v=""/>
    <m/>
    <m/>
    <s v=""/>
    <x v="0"/>
    <x v="0"/>
    <s v="Cariniana domestica"/>
    <s v="CACHIMBO"/>
    <x v="1"/>
    <n v="77"/>
    <m/>
    <m/>
    <m/>
    <s v="CORONEL PORTILLO"/>
    <s v="UCAYALI"/>
    <s v="TONNY G. MERMAO ROMERO"/>
    <s v="A10 Intervenciones forestales 2018"/>
  </r>
  <r>
    <n v="12718"/>
    <x v="8"/>
    <s v="GORE UCAYALI"/>
    <s v="CALLERIA"/>
    <m/>
    <s v="ACTA FISCAL"/>
    <x v="3"/>
    <d v="2018-05-02T00:00:00"/>
    <m/>
    <m/>
    <m/>
    <m/>
    <s v="MANANTAY"/>
    <s v="CORONEL PORTILLO"/>
    <x v="3"/>
    <s v="DNI"/>
    <s v="80310107"/>
    <m/>
    <s v="CASTILLO"/>
    <s v="DOMINGUEZ"/>
    <s v="NELLY VIOLETA"/>
    <m/>
    <s v="REGLAMENTO PARA LA GESTION FORESTAL - DECRETO SUPREMO Nº 018-2015-MINAGRI"/>
    <s v=""/>
    <m/>
    <m/>
    <s v=""/>
    <m/>
    <m/>
    <s v=""/>
    <x v="0"/>
    <x v="0"/>
    <s v="Poulsenia armata"/>
    <s v="YANCHAMA"/>
    <x v="1"/>
    <n v="200.23400000000001"/>
    <m/>
    <m/>
    <m/>
    <s v="CORONEL PORTILLO"/>
    <s v="UCAYALI"/>
    <s v="JUAN CARLOS RUIZ TELLO"/>
    <s v="A10 Intervenciones forestales 2018"/>
  </r>
  <r>
    <n v="12719"/>
    <x v="8"/>
    <s v="GORE UCAYALI"/>
    <s v="CALLERIA"/>
    <m/>
    <s v="ACTA FISCAL"/>
    <x v="3"/>
    <d v="2018-05-02T00:00:00"/>
    <m/>
    <m/>
    <m/>
    <m/>
    <s v="MANANTAY"/>
    <s v="CORONEL PORTILLO"/>
    <x v="3"/>
    <s v="DNI"/>
    <s v="80310107"/>
    <m/>
    <s v="CASTILLO"/>
    <s v="DOMINGUEZ"/>
    <s v="NELLY VIOLETA"/>
    <m/>
    <s v="REGLAMENTO PARA LA GESTION FORESTAL - DECRETO SUPREMO Nº 018-2015-MINAGRI"/>
    <s v=""/>
    <m/>
    <m/>
    <s v=""/>
    <m/>
    <m/>
    <s v=""/>
    <x v="1"/>
    <x v="0"/>
    <s v="Cedrelinga cateniformis"/>
    <s v="TORNILLO"/>
    <x v="1"/>
    <n v="9.1880000000000006"/>
    <m/>
    <m/>
    <m/>
    <s v="CORONEL PORTILLO"/>
    <s v="UCAYALI"/>
    <s v="JUAN CARLOS RUIZ TELLO"/>
    <s v="A10 Intervenciones forestales 2018"/>
  </r>
  <r>
    <n v="12720"/>
    <x v="8"/>
    <s v="GORE UCAYALI"/>
    <s v="CALLERIA"/>
    <m/>
    <s v="ACTA FISCAL"/>
    <x v="3"/>
    <d v="2018-05-02T00:00:00"/>
    <m/>
    <m/>
    <m/>
    <m/>
    <s v="MANANTAY"/>
    <s v="CORONEL PORTILLO"/>
    <x v="3"/>
    <s v="DNI"/>
    <s v="80310107"/>
    <m/>
    <s v="CASTILLO"/>
    <s v="DOMINGUEZ"/>
    <s v="NELLY VIOLETA"/>
    <m/>
    <s v="REGLAMENTO PARA LA GESTION FORESTAL - DECRETO SUPREMO Nº 018-2015-MINAGRI"/>
    <s v=""/>
    <m/>
    <m/>
    <s v=""/>
    <m/>
    <m/>
    <s v=""/>
    <x v="1"/>
    <x v="0"/>
    <s v="Schizolobium amazonicum"/>
    <s v="PASHACO"/>
    <x v="1"/>
    <n v="16.474"/>
    <m/>
    <m/>
    <m/>
    <s v="CORONEL PORTILLO"/>
    <s v="UCAYALI"/>
    <s v="JUAN CARLOS RUIZ TELLO"/>
    <s v="A10 Intervenciones forestales 2018"/>
  </r>
  <r>
    <n v="12721"/>
    <x v="8"/>
    <s v="GORE UCAYALI"/>
    <s v="CALLERIA"/>
    <m/>
    <s v="ACTA FISCAL"/>
    <x v="3"/>
    <d v="2018-05-02T00:00:00"/>
    <m/>
    <m/>
    <m/>
    <m/>
    <s v="MANANTAY"/>
    <s v="CORONEL PORTILLO"/>
    <x v="3"/>
    <s v="DNI"/>
    <s v="20997619"/>
    <m/>
    <s v="TAMBO"/>
    <s v="ALVARADO"/>
    <s v="FRANCISCO"/>
    <m/>
    <s v="REGLAMENTO PARA LA GESTION FORESTAL - DECRETO SUPREMO Nº 018-2015-MINAGRI"/>
    <s v=""/>
    <m/>
    <m/>
    <s v=""/>
    <m/>
    <m/>
    <s v=""/>
    <x v="0"/>
    <x v="0"/>
    <s v="Cedrelinga cateniformis"/>
    <s v="TORNILLO"/>
    <x v="1"/>
    <n v="375.56"/>
    <m/>
    <m/>
    <m/>
    <s v="CORONEL PORTILLO"/>
    <s v="UCAYALI"/>
    <s v="JUAN CARLOS RUIZ TELLO"/>
    <s v="A10 Intervenciones forestales 2018"/>
  </r>
  <r>
    <n v="12722"/>
    <x v="8"/>
    <s v="GORE UCAYALI"/>
    <s v="CALLERIA"/>
    <m/>
    <s v="ACTA FISCAL"/>
    <x v="3"/>
    <d v="2018-05-02T00:00:00"/>
    <m/>
    <m/>
    <m/>
    <m/>
    <s v="MANANTAY"/>
    <s v="CORONEL PORTILLO"/>
    <x v="3"/>
    <s v="DNI"/>
    <s v="20997619"/>
    <m/>
    <s v="TAMBO"/>
    <s v="ALVARADO"/>
    <s v="FRANCISCO"/>
    <m/>
    <s v="REGLAMENTO PARA LA GESTION FORESTAL - DECRETO SUPREMO Nº 018-2015-MINAGRI"/>
    <s v=""/>
    <m/>
    <m/>
    <s v=""/>
    <m/>
    <m/>
    <s v=""/>
    <x v="0"/>
    <x v="0"/>
    <s v="Copaifera reticulata"/>
    <s v="COPAIBA"/>
    <x v="1"/>
    <n v="98.909000000000006"/>
    <m/>
    <m/>
    <m/>
    <s v="CORONEL PORTILLO"/>
    <s v="UCAYALI"/>
    <s v="JUAN CARLOS RUIZ TELLO"/>
    <s v="A10 Intervenciones forestales 2018"/>
  </r>
  <r>
    <n v="12723"/>
    <x v="8"/>
    <s v="GORE UCAYALI"/>
    <s v="CALLERIA"/>
    <m/>
    <s v="ACTA FISCAL"/>
    <x v="3"/>
    <d v="2018-05-02T00:00:00"/>
    <m/>
    <m/>
    <m/>
    <m/>
    <s v="MANANTAY"/>
    <s v="CORONEL PORTILLO"/>
    <x v="3"/>
    <s v="DNI"/>
    <s v="20997619"/>
    <m/>
    <s v="TAMBO"/>
    <s v="ALVARADO"/>
    <s v="FRANCISCO"/>
    <m/>
    <s v="REGLAMENTO PARA LA GESTION FORESTAL - DECRETO SUPREMO Nº 018-2015-MINAGRI"/>
    <s v=""/>
    <m/>
    <m/>
    <s v=""/>
    <m/>
    <m/>
    <s v=""/>
    <x v="0"/>
    <x v="0"/>
    <s v="Amburana cearensis"/>
    <s v="ISHPINGO"/>
    <x v="1"/>
    <n v="80.111999999999995"/>
    <m/>
    <m/>
    <m/>
    <s v="CORONEL PORTILLO"/>
    <s v="UCAYALI"/>
    <s v="JUAN CARLOS RUIZ TELLO"/>
    <s v="A10 Intervenciones forestales 2018"/>
  </r>
  <r>
    <n v="12724"/>
    <x v="8"/>
    <s v="GORE UCAYALI"/>
    <s v="CALLERIA"/>
    <m/>
    <s v="ACTA FISCAL"/>
    <x v="3"/>
    <d v="2018-05-02T00:00:00"/>
    <m/>
    <m/>
    <m/>
    <m/>
    <s v="MANANTAY"/>
    <s v="CORONEL PORTILLO"/>
    <x v="3"/>
    <s v="DNI"/>
    <s v="00100895"/>
    <m/>
    <s v="OCHOA"/>
    <s v="RIOS"/>
    <s v="GABRIEL"/>
    <m/>
    <s v="REGLAMENTO PARA LA GESTION FORESTAL - DECRETO SUPREMO Nº 018-2015-MINAGRI"/>
    <s v=""/>
    <m/>
    <m/>
    <s v=""/>
    <m/>
    <m/>
    <s v=""/>
    <x v="0"/>
    <x v="0"/>
    <s v="Cariniana decandra"/>
    <s v="CACHIMBO"/>
    <x v="1"/>
    <n v="294.767"/>
    <m/>
    <m/>
    <m/>
    <s v="CORONEL PORTILLO"/>
    <s v="UCAYALI"/>
    <s v="JUAN CARLOS RUIZ TELLO"/>
    <s v="A10 Intervenciones forestales 2018"/>
  </r>
  <r>
    <n v="12725"/>
    <x v="8"/>
    <s v="GORE UCAYALI"/>
    <s v="CALLERIA"/>
    <m/>
    <s v="ACTA FISCAL"/>
    <x v="3"/>
    <d v="2018-05-02T00:00:00"/>
    <m/>
    <m/>
    <m/>
    <m/>
    <s v="MANANTAY"/>
    <s v="CORONEL PORTILLO"/>
    <x v="3"/>
    <s v="DNI"/>
    <s v="00100895"/>
    <m/>
    <s v="OCHOA"/>
    <s v="RIOS"/>
    <s v="GABRIEL"/>
    <m/>
    <s v="REGLAMENTO PARA LA GESTION FORESTAL - DECRETO SUPREMO Nº 018-2015-MINAGRI"/>
    <s v=""/>
    <m/>
    <m/>
    <s v=""/>
    <m/>
    <m/>
    <s v=""/>
    <x v="0"/>
    <x v="0"/>
    <s v="Cedrelinga cateniformis"/>
    <s v="TORNILLO"/>
    <x v="1"/>
    <n v="60.463000000000001"/>
    <m/>
    <m/>
    <m/>
    <s v="CORONEL PORTILLO"/>
    <s v="UCAYALI"/>
    <s v="JUAN CARLOS RUIZ TELLO"/>
    <s v="A10 Intervenciones forestales 2018"/>
  </r>
  <r>
    <n v="12726"/>
    <x v="8"/>
    <s v="GORE UCAYALI"/>
    <s v="CALLERIA"/>
    <m/>
    <s v="ACTA FISCAL"/>
    <x v="3"/>
    <d v="2018-05-02T00:00:00"/>
    <m/>
    <m/>
    <m/>
    <m/>
    <s v="MANANTAY"/>
    <s v="CORONEL PORTILLO"/>
    <x v="3"/>
    <s v="DNI"/>
    <s v="01014495"/>
    <m/>
    <s v="CUEVA"/>
    <s v="VILCA"/>
    <s v="WILVER"/>
    <m/>
    <s v="REGLAMENTO PARA LA GESTION FORESTAL - DECRETO SUPREMO Nº 018-2015-MINAGRI"/>
    <s v=""/>
    <m/>
    <m/>
    <s v=""/>
    <m/>
    <m/>
    <s v=""/>
    <x v="0"/>
    <x v="0"/>
    <s v="Copaifera reticulata"/>
    <s v="COPAIBA"/>
    <x v="1"/>
    <n v="4131.0810000000001"/>
    <m/>
    <m/>
    <m/>
    <s v="CORONEL PORTILLO"/>
    <s v="UCAYALI"/>
    <s v="JUAN CARLOS RUIZ TELLO"/>
    <s v="A10 Intervenciones forestales 2018"/>
  </r>
  <r>
    <n v="12727"/>
    <x v="8"/>
    <s v="GORE UCAYALI"/>
    <s v="CALLERIA"/>
    <m/>
    <s v="ACTA FISCAL"/>
    <x v="3"/>
    <d v="2018-05-02T00:00:00"/>
    <m/>
    <m/>
    <m/>
    <m/>
    <s v="MANANTAY"/>
    <s v="CORONEL PORTILLO"/>
    <x v="3"/>
    <s v="DNI"/>
    <s v="01014495"/>
    <m/>
    <s v="CUEVA"/>
    <s v="VILCA"/>
    <s v="WILVER"/>
    <m/>
    <s v="REGLAMENTO PARA LA GESTION FORESTAL - DECRETO SUPREMO Nº 018-2015-MINAGRI"/>
    <s v=""/>
    <m/>
    <m/>
    <s v=""/>
    <m/>
    <m/>
    <s v=""/>
    <x v="0"/>
    <x v="0"/>
    <s v="Ormosia schunkei"/>
    <s v="HUAYRURO"/>
    <x v="1"/>
    <n v="822.54600000000005"/>
    <m/>
    <m/>
    <m/>
    <s v="CORONEL PORTILLO"/>
    <s v="UCAYALI"/>
    <s v="JUAN CARLOS RUIZ TELLO"/>
    <s v="A10 Intervenciones forestales 2018"/>
  </r>
  <r>
    <n v="12728"/>
    <x v="8"/>
    <s v="GORE UCAYALI"/>
    <s v="CALLERIA"/>
    <m/>
    <s v="ACTA FISCAL"/>
    <x v="3"/>
    <d v="2018-05-02T00:00:00"/>
    <m/>
    <m/>
    <m/>
    <m/>
    <s v="MANANTAY"/>
    <s v="CORONEL PORTILLO"/>
    <x v="3"/>
    <s v="DNI"/>
    <s v="01014495"/>
    <m/>
    <s v="CUEVA"/>
    <s v="VILCA"/>
    <s v="WILVER"/>
    <m/>
    <s v="REGLAMENTO PARA LA GESTION FORESTAL - DECRETO SUPREMO Nº 018-2015-MINAGRI"/>
    <s v=""/>
    <m/>
    <m/>
    <s v=""/>
    <m/>
    <m/>
    <s v=""/>
    <x v="0"/>
    <x v="0"/>
    <s v="Amburana cearensis"/>
    <s v="ISHPINGO"/>
    <x v="1"/>
    <n v="246.98099999999999"/>
    <m/>
    <m/>
    <m/>
    <s v="CORONEL PORTILLO"/>
    <s v="UCAYALI"/>
    <s v="JUAN CARLOS RUIZ TELLO"/>
    <s v="A10 Intervenciones forestales 2018"/>
  </r>
  <r>
    <n v="12729"/>
    <x v="8"/>
    <s v="GORE UCAYALI"/>
    <s v="CALLERIA"/>
    <m/>
    <s v="ACTA FISCAL"/>
    <x v="3"/>
    <d v="2018-05-02T00:00:00"/>
    <m/>
    <m/>
    <m/>
    <m/>
    <s v="MANANTAY"/>
    <s v="CORONEL PORTILLO"/>
    <x v="3"/>
    <s v="DNI"/>
    <s v="01014495"/>
    <m/>
    <s v="CUEVA"/>
    <s v="VILCA"/>
    <s v="WILVER"/>
    <m/>
    <s v="REGLAMENTO PARA LA GESTION FORESTAL - DECRETO SUPREMO Nº 018-2015-MINAGRI"/>
    <s v=""/>
    <m/>
    <m/>
    <s v=""/>
    <m/>
    <m/>
    <s v=""/>
    <x v="0"/>
    <x v="0"/>
    <s v="Calycophyllum spruceanum"/>
    <s v="CAPIRONA"/>
    <x v="1"/>
    <n v="75.126000000000005"/>
    <m/>
    <m/>
    <m/>
    <s v="CORONEL PORTILLO"/>
    <s v="UCAYALI"/>
    <s v="JUAN CARLOS RUIZ TELLO"/>
    <s v="A10 Intervenciones forestales 2018"/>
  </r>
  <r>
    <n v="12730"/>
    <x v="8"/>
    <s v="GORE UCAYALI"/>
    <s v="CALLERIA"/>
    <m/>
    <s v="ACTA FISCAL"/>
    <x v="3"/>
    <d v="2018-05-02T00:00:00"/>
    <m/>
    <m/>
    <m/>
    <m/>
    <s v="MANANTAY"/>
    <s v="CORONEL PORTILLO"/>
    <x v="3"/>
    <s v="DNI"/>
    <s v="01014495"/>
    <m/>
    <s v="CUEVA"/>
    <s v="VILCA"/>
    <s v="WILVER"/>
    <m/>
    <s v="REGLAMENTO PARA LA GESTION FORESTAL - DECRETO SUPREMO Nº 018-2015-MINAGRI"/>
    <s v=""/>
    <m/>
    <m/>
    <s v=""/>
    <m/>
    <m/>
    <s v=""/>
    <x v="0"/>
    <x v="0"/>
    <s v="Myroxylon balsamum"/>
    <s v="ESTORAQUE"/>
    <x v="1"/>
    <n v="425.01299999999998"/>
    <m/>
    <m/>
    <m/>
    <s v="CORONEL PORTILLO"/>
    <s v="UCAYALI"/>
    <s v="JUAN CARLOS RUIZ TELLO"/>
    <s v="A10 Intervenciones forestales 2018"/>
  </r>
  <r>
    <n v="12731"/>
    <x v="8"/>
    <s v="GORE UCAYALI"/>
    <s v="CALLERIA"/>
    <m/>
    <s v="ACTA FISCAL"/>
    <x v="3"/>
    <d v="2018-05-02T00:00:00"/>
    <m/>
    <m/>
    <m/>
    <m/>
    <s v="MANANTAY"/>
    <s v="CORONEL PORTILLO"/>
    <x v="3"/>
    <s v="DNI"/>
    <s v="00126126"/>
    <m/>
    <s v="SALAS"/>
    <s v="GARCIA"/>
    <s v="ARLEX"/>
    <m/>
    <s v="REGLAMENTO PARA LA GESTION FORESTAL - DECRETO SUPREMO Nº 018-2015-MINAGRI"/>
    <s v=""/>
    <m/>
    <m/>
    <s v=""/>
    <m/>
    <m/>
    <s v=""/>
    <x v="0"/>
    <x v="0"/>
    <s v="Schizolobium amazonicum"/>
    <s v="PASHACO"/>
    <x v="1"/>
    <n v="100.03"/>
    <m/>
    <m/>
    <m/>
    <s v="CORONEL PORTILLO"/>
    <s v="UCAYALI"/>
    <s v="ANGEL HUGO ROJAS URQUIA"/>
    <s v="A10 Intervenciones forestales 2018"/>
  </r>
  <r>
    <n v="12732"/>
    <x v="8"/>
    <s v="GORE UCAYALI"/>
    <s v="CALLERIA"/>
    <m/>
    <s v="ACTA FISCAL"/>
    <x v="3"/>
    <d v="2018-05-02T00:00:00"/>
    <m/>
    <m/>
    <m/>
    <m/>
    <s v="MANANTAY"/>
    <s v="CORONEL PORTILLO"/>
    <x v="3"/>
    <s v="DNI"/>
    <s v="00107382"/>
    <m/>
    <s v="TAMBO"/>
    <s v="ALVARADO"/>
    <s v="SAMUEL"/>
    <m/>
    <s v="REGLAMENTO PARA LA GESTION FORESTAL - DECRETO SUPREMO Nº 018-2015-MINAGRI"/>
    <s v=""/>
    <m/>
    <m/>
    <s v=""/>
    <m/>
    <m/>
    <s v=""/>
    <x v="0"/>
    <x v="0"/>
    <s v="Cedrelinga cateniformis"/>
    <s v="TORNILLO"/>
    <x v="1"/>
    <n v="112.883"/>
    <m/>
    <m/>
    <m/>
    <s v="CORONEL PORTILLO"/>
    <s v="UCAYALI"/>
    <s v="VICTOR J. VIDALON RIOS"/>
    <s v="A10 Intervenciones forestales 2018"/>
  </r>
  <r>
    <n v="12733"/>
    <x v="8"/>
    <s v="GORE UCAYALI"/>
    <s v="CALLERIA"/>
    <m/>
    <s v="ACTA FISCAL"/>
    <x v="3"/>
    <d v="2018-05-02T00:00:00"/>
    <m/>
    <m/>
    <m/>
    <m/>
    <s v="MANANTAY"/>
    <s v="CORONEL PORTILLO"/>
    <x v="3"/>
    <s v="DNI"/>
    <s v="00107382"/>
    <m/>
    <s v="TAMBO"/>
    <s v="ALVARADO"/>
    <s v="SAMUEL"/>
    <m/>
    <s v="REGLAMENTO PARA LA GESTION FORESTAL - DECRETO SUPREMO Nº 018-2015-MINAGRI"/>
    <s v=""/>
    <m/>
    <m/>
    <s v=""/>
    <m/>
    <m/>
    <s v=""/>
    <x v="0"/>
    <x v="0"/>
    <s v="Copaifera reticulata"/>
    <s v="COPAIBA"/>
    <x v="1"/>
    <n v="38.991999999999997"/>
    <m/>
    <m/>
    <m/>
    <s v="CORONEL PORTILLO"/>
    <s v="UCAYALI"/>
    <s v="VICTOR J. VIDALON RIOS"/>
    <s v="A10 Intervenciones forestales 2018"/>
  </r>
  <r>
    <n v="12734"/>
    <x v="8"/>
    <s v="GORE UCAYALI"/>
    <s v="CALLERIA"/>
    <m/>
    <s v="ACTA FISCAL"/>
    <x v="3"/>
    <d v="2018-05-02T00:00:00"/>
    <m/>
    <m/>
    <m/>
    <m/>
    <s v="MANANTAY"/>
    <s v="CORONEL PORTILLO"/>
    <x v="3"/>
    <s v="DNI"/>
    <s v="00107382"/>
    <m/>
    <s v="TAMBO"/>
    <s v="ALVARADO"/>
    <s v="SAMUEL"/>
    <m/>
    <s v="REGLAMENTO PARA LA GESTION FORESTAL - DECRETO SUPREMO Nº 018-2015-MINAGRI"/>
    <s v=""/>
    <m/>
    <m/>
    <s v=""/>
    <m/>
    <m/>
    <s v=""/>
    <x v="0"/>
    <x v="0"/>
    <s v="Nectandra reticulata"/>
    <s v="MOENA"/>
    <x v="1"/>
    <n v="23.574000000000002"/>
    <m/>
    <m/>
    <m/>
    <s v="CORONEL PORTILLO"/>
    <s v="UCAYALI"/>
    <s v="VICTOR J. VIDALON RIOS"/>
    <s v="A10 Intervenciones forestales 2018"/>
  </r>
  <r>
    <n v="12735"/>
    <x v="8"/>
    <s v="GORE UCAYALI"/>
    <s v="CALLERIA"/>
    <m/>
    <s v="ACTA FISCAL"/>
    <x v="3"/>
    <d v="2018-05-02T00:00:00"/>
    <m/>
    <m/>
    <m/>
    <m/>
    <s v="MANANTAY"/>
    <s v="CORONEL PORTILLO"/>
    <x v="3"/>
    <s v="DNI"/>
    <s v="00107382"/>
    <m/>
    <s v="TAMBO"/>
    <s v="ALVARADO"/>
    <s v="SAMUEL"/>
    <m/>
    <s v="REGLAMENTO PARA LA GESTION FORESTAL - DECRETO SUPREMO Nº 018-2015-MINAGRI"/>
    <s v=""/>
    <m/>
    <m/>
    <s v=""/>
    <m/>
    <m/>
    <s v=""/>
    <x v="0"/>
    <x v="0"/>
    <s v="Schizolobium amazonicum"/>
    <s v="PASHACO"/>
    <x v="1"/>
    <n v="54.792999999999999"/>
    <m/>
    <m/>
    <m/>
    <s v="CORONEL PORTILLO"/>
    <s v="UCAYALI"/>
    <s v="VICTOR J. VIDALON RIOS"/>
    <s v="A10 Intervenciones forestales 2018"/>
  </r>
  <r>
    <n v="12736"/>
    <x v="8"/>
    <s v="GORE UCAYALI"/>
    <s v="CALLERIA"/>
    <m/>
    <s v="ACTA FISCAL"/>
    <x v="3"/>
    <d v="2018-05-02T00:00:00"/>
    <m/>
    <m/>
    <m/>
    <m/>
    <s v="MANANTAY"/>
    <s v="CORONEL PORTILLO"/>
    <x v="3"/>
    <s v="DNI"/>
    <s v="00107382"/>
    <m/>
    <s v="TAMBO"/>
    <s v="ALVARADO"/>
    <s v="SAMUEL"/>
    <m/>
    <s v="REGLAMENTO PARA LA GESTION FORESTAL - DECRETO SUPREMO Nº 018-2015-MINAGRI"/>
    <s v=""/>
    <m/>
    <m/>
    <s v=""/>
    <m/>
    <m/>
    <s v=""/>
    <x v="0"/>
    <x v="0"/>
    <s v="Aniba panurensis"/>
    <s v="ALCANFOR MOENA"/>
    <x v="1"/>
    <n v="23.495999999999999"/>
    <m/>
    <m/>
    <m/>
    <s v="CORONEL PORTILLO"/>
    <s v="UCAYALI"/>
    <s v="VICTOR J. VIDALON RIOS"/>
    <s v="A10 Intervenciones forestales 2018"/>
  </r>
  <r>
    <n v="12737"/>
    <x v="8"/>
    <s v="GORE UCAYALI"/>
    <s v="CALLERIA"/>
    <m/>
    <s v="ACTA FISCAL"/>
    <x v="3"/>
    <d v="2018-05-02T00:00:00"/>
    <m/>
    <m/>
    <m/>
    <m/>
    <s v="MANANTAY"/>
    <s v="CORONEL PORTILLO"/>
    <x v="3"/>
    <s v="DNI"/>
    <s v="00107382"/>
    <m/>
    <s v="TAMBO"/>
    <s v="ALVARADO"/>
    <s v="SAMUEL"/>
    <m/>
    <s v="REGLAMENTO PARA LA GESTION FORESTAL - DECRETO SUPREMO Nº 018-2015-MINAGRI"/>
    <s v=""/>
    <m/>
    <m/>
    <s v=""/>
    <m/>
    <m/>
    <s v=""/>
    <x v="0"/>
    <x v="0"/>
    <s v="Ormosia schunkei"/>
    <s v="HUAYRURO"/>
    <x v="1"/>
    <n v="113.18600000000001"/>
    <m/>
    <m/>
    <m/>
    <s v="CORONEL PORTILLO"/>
    <s v="UCAYALI"/>
    <s v="VICTOR J. VIDALON RIOS"/>
    <s v="A10 Intervenciones forestales 2018"/>
  </r>
  <r>
    <n v="12738"/>
    <x v="8"/>
    <s v="GORE UCAYALI"/>
    <s v="CALLERIA"/>
    <m/>
    <s v="ACTA FISCAL"/>
    <x v="3"/>
    <d v="2018-05-02T00:00:00"/>
    <m/>
    <m/>
    <m/>
    <m/>
    <s v="MANANTAY"/>
    <s v="CORONEL PORTILLO"/>
    <x v="3"/>
    <s v="DNI"/>
    <s v="00107382"/>
    <m/>
    <s v="TAMBO"/>
    <s v="ALVARADO"/>
    <s v="SAMUEL"/>
    <m/>
    <s v="REGLAMENTO PARA LA GESTION FORESTAL - DECRETO SUPREMO Nº 018-2015-MINAGRI"/>
    <s v=""/>
    <m/>
    <m/>
    <s v=""/>
    <m/>
    <m/>
    <s v=""/>
    <x v="0"/>
    <x v="0"/>
    <s v="Cariniana decandra"/>
    <s v="CACHIMBO"/>
    <x v="1"/>
    <n v="190.75399999999999"/>
    <m/>
    <m/>
    <m/>
    <s v="CORONEL PORTILLO"/>
    <s v="UCAYALI"/>
    <s v="VICTOR J. VIDALON RIOS"/>
    <s v="A10 Intervenciones forestales 2018"/>
  </r>
  <r>
    <n v="12739"/>
    <x v="8"/>
    <s v="GORE UCAYALI"/>
    <s v="CALLERIA"/>
    <m/>
    <s v="ACTA FISCAL"/>
    <x v="3"/>
    <d v="2018-05-02T00:00:00"/>
    <m/>
    <m/>
    <m/>
    <m/>
    <s v="MANANTAY"/>
    <s v="CORONEL PORTILLO"/>
    <x v="3"/>
    <s v="DNI"/>
    <s v="00107382"/>
    <m/>
    <s v="TAMBO"/>
    <s v="ALVARADO"/>
    <s v="SAMUEL"/>
    <m/>
    <s v="REGLAMENTO PARA LA GESTION FORESTAL - DECRETO SUPREMO Nº 018-2015-MINAGRI"/>
    <s v=""/>
    <m/>
    <m/>
    <s v=""/>
    <m/>
    <m/>
    <s v=""/>
    <x v="0"/>
    <x v="0"/>
    <s v="Myroxylon balsamum"/>
    <s v="ESTORAQUE"/>
    <x v="1"/>
    <n v="8.5579999999999998"/>
    <m/>
    <m/>
    <m/>
    <s v="CORONEL PORTILLO"/>
    <s v="UCAYALI"/>
    <s v="VICTOR J. VIDALON RIOS"/>
    <s v="A10 Intervenciones forestales 2018"/>
  </r>
  <r>
    <n v="12740"/>
    <x v="8"/>
    <s v="GORE UCAYALI"/>
    <s v="CALLERIA"/>
    <m/>
    <s v="ACTA FISCAL"/>
    <x v="3"/>
    <d v="2018-05-02T00:00:00"/>
    <m/>
    <m/>
    <m/>
    <m/>
    <s v="MANANTAY"/>
    <s v="CORONEL PORTILLO"/>
    <x v="3"/>
    <s v="DNI"/>
    <s v="42875032"/>
    <m/>
    <s v="OSTUA"/>
    <s v="CHACON"/>
    <s v="GUILLERMO"/>
    <m/>
    <s v="REGLAMENTO PARA LA GESTION FORESTAL - DECRETO SUPREMO Nº 018-2015-MINAGRI"/>
    <s v=""/>
    <m/>
    <m/>
    <s v=""/>
    <m/>
    <m/>
    <s v=""/>
    <x v="0"/>
    <x v="0"/>
    <s v="Ormosia schunkei"/>
    <s v="HUAYRURO"/>
    <x v="1"/>
    <n v="15"/>
    <m/>
    <m/>
    <m/>
    <s v="CORONEL PORTILLO"/>
    <s v="UCAYALI"/>
    <s v="VICTOR J. VIDALON RIOS"/>
    <s v="A10 Intervenciones forestales 2018"/>
  </r>
  <r>
    <n v="12741"/>
    <x v="8"/>
    <s v="GORE UCAYALI"/>
    <s v="CALLERIA"/>
    <m/>
    <s v="ACTA FISCAL"/>
    <x v="3"/>
    <d v="2018-05-02T00:00:00"/>
    <m/>
    <m/>
    <m/>
    <m/>
    <s v="MANANTAY"/>
    <s v="CORONEL PORTILLO"/>
    <x v="3"/>
    <s v="DNI"/>
    <s v="00028843"/>
    <m/>
    <s v="LOPEZ"/>
    <s v="VALERA"/>
    <s v="JOSE CARLOS"/>
    <m/>
    <s v="REGLAMENTO PARA LA GESTION FORESTAL - DECRETO SUPREMO Nº 018-2015-MINAGRI"/>
    <s v=""/>
    <m/>
    <m/>
    <s v=""/>
    <m/>
    <m/>
    <s v=""/>
    <x v="0"/>
    <x v="0"/>
    <s v="Ormosia schunkei"/>
    <s v="HUAYRURO"/>
    <x v="1"/>
    <n v="7"/>
    <m/>
    <m/>
    <m/>
    <s v="CORONEL PORTILLO"/>
    <s v="UCAYALI"/>
    <s v="VICTOR J. VIDALON RIOS"/>
    <s v="A10 Intervenciones forestales 2018"/>
  </r>
  <r>
    <n v="12742"/>
    <x v="8"/>
    <s v="GORE UCAYALI"/>
    <s v="CALLERIA"/>
    <m/>
    <s v="ACTA FISCAL"/>
    <x v="3"/>
    <d v="2018-05-03T00:00:00"/>
    <m/>
    <m/>
    <m/>
    <m/>
    <s v="MANANTAY"/>
    <s v="CORONEL PORTILLO"/>
    <x v="3"/>
    <s v="DNI"/>
    <s v="00100895"/>
    <m/>
    <s v="OCHOA"/>
    <s v="RIOS"/>
    <s v="GABRIEL"/>
    <m/>
    <s v="REGLAMENTO PARA LA GESTION FORESTAL - DECRETO SUPREMO Nº 018-2015-MINAGRI"/>
    <s v=""/>
    <m/>
    <m/>
    <s v=""/>
    <m/>
    <m/>
    <s v=""/>
    <x v="0"/>
    <x v="0"/>
    <s v="Ormosia schunkei"/>
    <s v="HUAYRURO"/>
    <x v="1"/>
    <n v="407.88900000000001"/>
    <m/>
    <m/>
    <m/>
    <s v="CORONEL PORTILLO"/>
    <s v="UCAYALI"/>
    <s v="VICTOR J. VIDALON RIOS"/>
    <s v="A10 Intervenciones forestales 2018"/>
  </r>
  <r>
    <n v="12743"/>
    <x v="8"/>
    <s v="GORE UCAYALI"/>
    <s v="CALLERIA"/>
    <m/>
    <s v="ACTA FISCAL"/>
    <x v="3"/>
    <d v="2018-05-03T00:00:00"/>
    <m/>
    <m/>
    <m/>
    <m/>
    <s v="MANANTAY"/>
    <s v="CORONEL PORTILLO"/>
    <x v="3"/>
    <s v="DNI"/>
    <s v="00100895"/>
    <m/>
    <s v="OCHOA"/>
    <s v="RIOS"/>
    <s v="GABRIEL"/>
    <m/>
    <s v="REGLAMENTO PARA LA GESTION FORESTAL - DECRETO SUPREMO Nº 018-2015-MINAGRI"/>
    <s v=""/>
    <m/>
    <m/>
    <s v=""/>
    <m/>
    <m/>
    <s v=""/>
    <x v="0"/>
    <x v="0"/>
    <s v="Cariniana decandra"/>
    <s v="CACHIMBO"/>
    <x v="1"/>
    <n v="587.46500000000003"/>
    <m/>
    <m/>
    <m/>
    <s v="CORONEL PORTILLO"/>
    <s v="UCAYALI"/>
    <s v="VICTOR J. VIDALON RIOS"/>
    <s v="A10 Intervenciones forestales 2018"/>
  </r>
  <r>
    <n v="12744"/>
    <x v="8"/>
    <s v="GORE UCAYALI"/>
    <s v="CALLERIA"/>
    <m/>
    <s v="ACTA FISCAL"/>
    <x v="3"/>
    <d v="2018-05-04T00:00:00"/>
    <m/>
    <m/>
    <m/>
    <m/>
    <s v="CALLERIA"/>
    <s v="CORONEL PORTILLO"/>
    <x v="3"/>
    <s v="DNI"/>
    <s v="00083018"/>
    <m/>
    <s v="GORDON"/>
    <s v="ZUMAETA"/>
    <s v="ROY RIDER"/>
    <m/>
    <s v="REGLAMENTO PARA LA GESTION FORESTAL - DECRETO SUPREMO Nº 018-2015-MINAGRI"/>
    <s v=""/>
    <m/>
    <m/>
    <s v=""/>
    <m/>
    <m/>
    <s v=""/>
    <x v="0"/>
    <x v="0"/>
    <s v="Maquira coriacea"/>
    <s v="CAPINURI"/>
    <x v="1"/>
    <n v="378.12900000000002"/>
    <m/>
    <m/>
    <m/>
    <s v="CORONEL PORTILLO"/>
    <s v="UCAYALI"/>
    <s v="VICTOR J. VIDALON RIOS"/>
    <s v="A10 Intervenciones forestales 2018"/>
  </r>
  <r>
    <n v="12745"/>
    <x v="8"/>
    <s v="GORE UCAYALI"/>
    <s v="CALLERIA"/>
    <m/>
    <s v="ACTA FISCAL"/>
    <x v="3"/>
    <d v="2018-05-04T00:00:00"/>
    <m/>
    <m/>
    <m/>
    <m/>
    <s v="CALLERIA"/>
    <s v="CORONEL PORTILLO"/>
    <x v="3"/>
    <s v="DNI"/>
    <s v="00083018"/>
    <m/>
    <s v="GORDON"/>
    <s v="ZUMAETA"/>
    <s v="ROY RIDER"/>
    <m/>
    <s v="REGLAMENTO PARA LA GESTION FORESTAL - DECRETO SUPREMO Nº 018-2015-MINAGRI"/>
    <s v=""/>
    <m/>
    <m/>
    <s v=""/>
    <m/>
    <m/>
    <s v=""/>
    <x v="0"/>
    <x v="0"/>
    <s v="Clarisia racemosa"/>
    <s v="CAPINURI"/>
    <x v="1"/>
    <n v="132.411"/>
    <m/>
    <m/>
    <m/>
    <s v="CORONEL PORTILLO"/>
    <s v="UCAYALI"/>
    <s v="VICTOR J. VIDALON RIOS"/>
    <s v="A10 Intervenciones forestales 2018"/>
  </r>
  <r>
    <n v="12746"/>
    <x v="8"/>
    <s v="GORE UCAYALI"/>
    <s v="CALLERIA"/>
    <m/>
    <s v="ACTA FISCAL"/>
    <x v="3"/>
    <d v="2018-05-05T00:00:00"/>
    <m/>
    <m/>
    <m/>
    <m/>
    <s v="CALLERIA"/>
    <s v="CORONEL PORTILLO"/>
    <x v="3"/>
    <s v="DNI"/>
    <s v="45590948"/>
    <m/>
    <s v="CASTRO"/>
    <s v="LOPEZ"/>
    <s v="JAYNE JULIET"/>
    <m/>
    <s v="REGLAMENTO PARA LA GESTION FORESTAL - DECRETO SUPREMO Nº 018-2015-MINAGRI"/>
    <s v=""/>
    <m/>
    <m/>
    <s v=""/>
    <m/>
    <m/>
    <s v=""/>
    <x v="0"/>
    <x v="0"/>
    <s v="Capirona decorticans"/>
    <s v="CAPIRONA"/>
    <x v="1"/>
    <n v="103.904"/>
    <m/>
    <m/>
    <m/>
    <s v="CORONEL PORTILLO"/>
    <s v="UCAYALI"/>
    <s v="TONNY G. MERMAO ROMERO"/>
    <s v="A10 Intervenciones forestales 2018"/>
  </r>
  <r>
    <n v="12747"/>
    <x v="8"/>
    <s v="GORE UCAYALI"/>
    <s v="CALLERIA"/>
    <m/>
    <s v="000032-2018-GRU-ARAU-GRRNGMA-DGFFS"/>
    <x v="6585"/>
    <d v="2018-05-07T00:00:00"/>
    <m/>
    <m/>
    <m/>
    <m/>
    <s v="CALLERIA"/>
    <s v="CORONEL PORTILLO"/>
    <x v="3"/>
    <s v="DNI"/>
    <s v="80675169"/>
    <m/>
    <s v="PANDUO"/>
    <s v="DIAZ"/>
    <s v="JAIRO"/>
    <m/>
    <s v="REGLAMENTO PARA LA GESTION FORESTAL - DECRETO SUPREMO Nº 018-2015-MINAGRI"/>
    <s v="MUY GRAVE"/>
    <n v="207"/>
    <n v="207.3"/>
    <s v="I"/>
    <m/>
    <m/>
    <s v=""/>
    <x v="0"/>
    <x v="0"/>
    <s v="NN"/>
    <s v="CACHIMBO"/>
    <x v="1"/>
    <n v="4.6050000000000004"/>
    <m/>
    <m/>
    <m/>
    <s v="CORONEL PORTILLO"/>
    <s v="UCAYALI"/>
    <s v="EDERLY FIERRO MINAYA"/>
    <s v="A10 Intervenciones forestales 2018"/>
  </r>
  <r>
    <n v="12748"/>
    <x v="8"/>
    <s v="GORE UCAYALI"/>
    <s v="CALLERIA"/>
    <m/>
    <s v="000032-2018-GRU-ARAU-GRRNGMA-DGFFS"/>
    <x v="3"/>
    <d v="2018-05-07T00:00:00"/>
    <m/>
    <m/>
    <m/>
    <m/>
    <s v="CALLERIA"/>
    <s v="CORONEL PORTILLO"/>
    <x v="3"/>
    <s v="DNI"/>
    <s v="20015754"/>
    <m/>
    <s v="NAVARRO"/>
    <s v="CANTORIN"/>
    <s v="TEODOCIO"/>
    <m/>
    <s v="REGLAMENTO PARA LA GESTION FORESTAL - DECRETO SUPREMO Nº 018-2015-MINAGRI"/>
    <s v="MUY GRAVE"/>
    <n v="207"/>
    <n v="207.3"/>
    <s v="I"/>
    <m/>
    <m/>
    <s v=""/>
    <x v="0"/>
    <x v="0"/>
    <s v="NN"/>
    <s v="PAPELILLO"/>
    <x v="1"/>
    <n v="2.67"/>
    <m/>
    <m/>
    <m/>
    <s v="CORONEL PORTILLO"/>
    <s v="UCAYALI"/>
    <s v="EDERLY FIERRO MINAYA"/>
    <s v="A10 Intervenciones forestales 2018"/>
  </r>
  <r>
    <n v="12749"/>
    <x v="8"/>
    <s v="GORE UCAYALI"/>
    <s v="CALLERIA"/>
    <m/>
    <s v="000032-2018-GRU-ARAU-GRRNGMA-DGFFS"/>
    <x v="3"/>
    <d v="2018-05-07T00:00:00"/>
    <m/>
    <m/>
    <m/>
    <m/>
    <s v="CALLERIA"/>
    <s v="CORONEL PORTILLO"/>
    <x v="3"/>
    <m/>
    <m/>
    <m/>
    <m/>
    <m/>
    <m/>
    <m/>
    <m/>
    <m/>
    <m/>
    <m/>
    <m/>
    <m/>
    <m/>
    <s v=""/>
    <x v="0"/>
    <x v="0"/>
    <s v="NN"/>
    <s v="PANGUANA"/>
    <x v="1"/>
    <n v="2.3780000000000001"/>
    <m/>
    <m/>
    <m/>
    <s v="CORONEL PORTILLO"/>
    <s v="UCAYALI"/>
    <s v="EDERLY FIERRO MINAYA"/>
    <s v="A10 Intervenciones forestales 2018"/>
  </r>
  <r>
    <n v="12750"/>
    <x v="8"/>
    <s v="GORE UCAYALI"/>
    <s v="CALLERIA"/>
    <m/>
    <s v="000013-2018-GRU-ARAU-GRRNGMA-DGFFS"/>
    <x v="6581"/>
    <d v="2018-06-13T00:00:00"/>
    <m/>
    <m/>
    <m/>
    <m/>
    <s v="CALLERIA"/>
    <s v="CORONEL PORTILLO"/>
    <x v="3"/>
    <s v="DNI"/>
    <s v="119281"/>
    <m/>
    <s v="PEREZ"/>
    <s v="HUAYABA"/>
    <s v="JUAN"/>
    <m/>
    <s v="REGLAMENTO PARA LA GESTION FORESTAL - DECRETO SUPREMO Nº 018-2015-MINAGRI"/>
    <s v="MUY GRAVE"/>
    <n v="207"/>
    <n v="207.3"/>
    <s v="I"/>
    <m/>
    <m/>
    <s v=""/>
    <x v="1"/>
    <x v="0"/>
    <s v="Dipteryx odorata"/>
    <s v="SHIHUAHUACO"/>
    <x v="1"/>
    <n v="0.33900000000000002"/>
    <m/>
    <m/>
    <m/>
    <s v="CORONEL PORTILLO"/>
    <s v="UCAYALI"/>
    <s v="JORGE LUIS PHILIPPS GALLO"/>
    <s v="A10 Intervenciones forestales 2018"/>
  </r>
  <r>
    <n v="12751"/>
    <x v="8"/>
    <s v="GORE UCAYALI"/>
    <s v="CALLERIA"/>
    <m/>
    <s v="000039-2018-GRU-ARAU-GRRNGMA-DGFFS"/>
    <x v="6586"/>
    <d v="2018-06-13T00:00:00"/>
    <m/>
    <m/>
    <m/>
    <m/>
    <s v="CALLERIA"/>
    <s v="CORONEL PORTILLO"/>
    <x v="3"/>
    <s v="DNI"/>
    <s v="108623"/>
    <m/>
    <s v="BARTRA"/>
    <s v="RAMIREZ"/>
    <s v="MILLER"/>
    <m/>
    <s v="REGLAMENTO PARA LA GESTION FORESTAL - DECRETO SUPREMO Nº 018-2015-MINAGRI"/>
    <s v="MUY GRAVE"/>
    <n v="207"/>
    <n v="207.3"/>
    <s v="I"/>
    <m/>
    <m/>
    <s v=""/>
    <x v="1"/>
    <x v="0"/>
    <s v="Myroxylon balsamum"/>
    <s v="ESTORAQUE"/>
    <x v="1"/>
    <n v="0.78800000000000003"/>
    <m/>
    <m/>
    <m/>
    <s v="CORONEL PORTILLO"/>
    <s v="UCAYALI"/>
    <s v="JORGE LUIS PHILIPPS GALLO"/>
    <s v="A10 Intervenciones forestales 2018"/>
  </r>
  <r>
    <n v="12752"/>
    <x v="8"/>
    <s v="GORE UCAYALI"/>
    <s v="CALLERIA"/>
    <m/>
    <s v="000038-2018-GRU-ARAU-GRRNGMA-DGFFS"/>
    <x v="6587"/>
    <d v="2018-06-13T00:00:00"/>
    <m/>
    <m/>
    <m/>
    <m/>
    <s v="CALLERIA"/>
    <s v="CORONEL PORTILLO"/>
    <x v="3"/>
    <s v="DNI"/>
    <s v="23001255"/>
    <m/>
    <s v="RIVERA"/>
    <s v="GIL"/>
    <s v="ARTURO E."/>
    <m/>
    <s v="REGLAMENTO PARA LA GESTION FORESTAL - DECRETO SUPREMO Nº 018-2015-MINAGRI"/>
    <s v="MUY GRAVE"/>
    <n v="207"/>
    <n v="207.3"/>
    <s v="I"/>
    <m/>
    <m/>
    <s v=""/>
    <x v="1"/>
    <x v="0"/>
    <s v="Dipteryx odorata, Myroxylon balsamum"/>
    <s v="SHIHUAHUACO, ESTORAQUE"/>
    <x v="1"/>
    <n v="7.0999999999999994E-2"/>
    <m/>
    <m/>
    <m/>
    <s v="CORONEL PORTILLO"/>
    <s v="UCAYALI"/>
    <s v="JORGE LUIS PHILIPPS GALLO"/>
    <s v="A10 Intervenciones forestales 2018"/>
  </r>
  <r>
    <n v="12753"/>
    <x v="8"/>
    <s v="GORE UCAYALI"/>
    <s v="CALLERIA"/>
    <m/>
    <s v="000038-2018-GRU-ARAU-GRRNGMA-DGFFS"/>
    <x v="3"/>
    <d v="2018-06-13T00:00:00"/>
    <m/>
    <m/>
    <m/>
    <m/>
    <s v="CALLERIA"/>
    <s v="CORONEL PORTILLO"/>
    <x v="3"/>
    <s v="DNI"/>
    <s v="23001255"/>
    <m/>
    <s v="RIVERA"/>
    <s v="GIL"/>
    <s v="ARTURO E."/>
    <m/>
    <s v="REGLAMENTO PARA LA GESTION FORESTAL - DECRETO SUPREMO Nº 018-2015-MINAGRI"/>
    <s v="MUY GRAVE"/>
    <n v="207"/>
    <n v="207.3"/>
    <s v="I"/>
    <m/>
    <m/>
    <s v=""/>
    <x v="1"/>
    <x v="0"/>
    <s v="Dipteryx odorata, Myroxylon balsamum"/>
    <s v="SHIHUAHUACO, ESTORAQUE"/>
    <x v="1"/>
    <n v="0.99399999999999999"/>
    <m/>
    <m/>
    <m/>
    <s v="CORONEL PORTILLO"/>
    <s v="UCAYALI"/>
    <s v="JORGE LUIS PHILIPPS GALLO"/>
    <s v="A10 Intervenciones forestales 2018"/>
  </r>
  <r>
    <n v="12754"/>
    <x v="8"/>
    <s v="GORE UCAYALI"/>
    <s v="CALLERIA"/>
    <m/>
    <s v="000040-2018-GRU-ARAU-GRRNGMA-DGFFS"/>
    <x v="6588"/>
    <d v="2018-09-13T00:00:00"/>
    <m/>
    <m/>
    <m/>
    <m/>
    <s v="CALLERIA"/>
    <s v="CORONEL PORTILLO"/>
    <x v="3"/>
    <s v="DNI"/>
    <s v="43160367"/>
    <m/>
    <s v="NEYRA"/>
    <s v="CABALLERO"/>
    <s v="JUAN CARLOS"/>
    <m/>
    <s v="REGLAMENTO PARA LA GESTION FORESTAL - DECRETO SUPREMO Nº 018-2015-MINAGRI"/>
    <s v="MUY GRAVE"/>
    <n v="207"/>
    <n v="207.3"/>
    <s v="I"/>
    <m/>
    <m/>
    <s v=""/>
    <x v="1"/>
    <x v="0"/>
    <s v="Dipteryx odorata"/>
    <s v="SHIHUAHUACO"/>
    <x v="1"/>
    <n v="0.76"/>
    <m/>
    <m/>
    <m/>
    <s v="CORONEL PORTILLO"/>
    <s v="UCAYALI"/>
    <s v="JORGE LUIS PHILIPPS GALLO"/>
    <s v="A10 Intervenciones forestales 2018"/>
  </r>
  <r>
    <n v="12755"/>
    <x v="8"/>
    <s v="GORE UCAYALI"/>
    <s v="CALLERIA"/>
    <m/>
    <s v="000037-2018-GRU-ARAU-GRRNGMA-DGFFS"/>
    <x v="6589"/>
    <d v="2018-06-13T00:00:00"/>
    <m/>
    <m/>
    <m/>
    <m/>
    <s v="CALLERIA"/>
    <s v="CORONEL PORTILLO"/>
    <x v="3"/>
    <s v="DNI"/>
    <s v="42171549"/>
    <m/>
    <s v="PEZO"/>
    <s v="CHOTA"/>
    <s v="RONALD"/>
    <m/>
    <s v="REGLAMENTO PARA LA GESTION FORESTAL - DECRETO SUPREMO Nº 018-2015-MINAGRI"/>
    <s v="MUY GRAVE"/>
    <n v="207"/>
    <n v="207.3"/>
    <s v="I"/>
    <m/>
    <m/>
    <s v=""/>
    <x v="1"/>
    <x v="0"/>
    <s v="Myroxylon balsamum"/>
    <s v="ESTORAQUE"/>
    <x v="1"/>
    <n v="1.1459999999999999"/>
    <m/>
    <m/>
    <m/>
    <s v="CORONEL PORTILLO"/>
    <s v="UCAYALI"/>
    <s v="JORGE LUIS PHILIPPS GALLO"/>
    <s v="A10 Intervenciones forestales 2018"/>
  </r>
  <r>
    <n v="12756"/>
    <x v="8"/>
    <s v="GORE UCAYALI"/>
    <s v="CALLERIA"/>
    <m/>
    <s v="0000102-2018-GRU-ARAU-GRRNGMA-DGFFS"/>
    <x v="6590"/>
    <d v="2018-06-19T00:00:00"/>
    <m/>
    <m/>
    <m/>
    <m/>
    <s v="CALLERIA"/>
    <s v="CORONEL PORTILLO"/>
    <x v="3"/>
    <s v="DNI"/>
    <m/>
    <m/>
    <s v="MISLI"/>
    <s v="GARCIA"/>
    <s v="VICTOR MANUEL"/>
    <m/>
    <s v="REGLAMENTO PARA LA GESTION FORESTAL - DECRETO SUPREMO Nº 018-2015-MINAGRI"/>
    <s v="MUY GRAVE"/>
    <n v="207"/>
    <n v="207.3"/>
    <s v="I"/>
    <m/>
    <m/>
    <s v=""/>
    <x v="0"/>
    <x v="0"/>
    <s v="Calycophyllum spruceanum"/>
    <s v="CAPIRONA"/>
    <x v="1"/>
    <n v="70.099999999999994"/>
    <m/>
    <m/>
    <m/>
    <s v="CORONEL PORTILLO"/>
    <s v="UCAYALI"/>
    <s v="JORGE LUIS PHILIPPS GALLO"/>
    <s v="A10 Intervenciones forestales 2018"/>
  </r>
  <r>
    <n v="12757"/>
    <x v="8"/>
    <s v="GORE UCAYALI"/>
    <s v="CALLERIA"/>
    <m/>
    <s v="0000102-2018-GRU-ARAU-GRRNGMA-DGFFS"/>
    <x v="3"/>
    <d v="2018-06-19T00:00:00"/>
    <m/>
    <m/>
    <m/>
    <m/>
    <s v="CALLERIA"/>
    <s v="CORONEL PORTILLO"/>
    <x v="3"/>
    <s v="DNI"/>
    <m/>
    <m/>
    <s v="MISLI"/>
    <s v="GARCIA"/>
    <s v="VICTOR MANUEL"/>
    <m/>
    <s v="REGLAMENTO PARA LA GESTION FORESTAL - DECRETO SUPREMO Nº 018-2015-MINAGRI"/>
    <s v="MUY GRAVE"/>
    <n v="207"/>
    <n v="207.3"/>
    <s v="I"/>
    <m/>
    <m/>
    <s v=""/>
    <x v="0"/>
    <x v="0"/>
    <s v="Copaifera paupera"/>
    <s v="COPAIBA"/>
    <x v="1"/>
    <n v="3.07"/>
    <m/>
    <m/>
    <m/>
    <s v="CORONEL PORTILLO"/>
    <s v="UCAYALI"/>
    <s v="JORGE LUIS PHILIPPS GALLO"/>
    <s v="A10 Intervenciones forestales 2018"/>
  </r>
  <r>
    <n v="12758"/>
    <x v="8"/>
    <s v="GORE UCAYALI"/>
    <s v="CALLERIA"/>
    <m/>
    <s v="0000102-2018-GRU-ARAU-GRRNGMA-DGFFS"/>
    <x v="3"/>
    <d v="2018-06-19T00:00:00"/>
    <m/>
    <m/>
    <m/>
    <m/>
    <s v="CALLERIA"/>
    <s v="CORONEL PORTILLO"/>
    <x v="3"/>
    <s v="DNI"/>
    <m/>
    <m/>
    <s v="MISLI"/>
    <s v="GARCIA"/>
    <s v="VICTOR MANUEL"/>
    <m/>
    <s v="REGLAMENTO PARA LA GESTION FORESTAL - DECRETO SUPREMO Nº 018-2015-MINAGRI"/>
    <s v="MUY GRAVE"/>
    <n v="207"/>
    <n v="207.3"/>
    <s v="I"/>
    <m/>
    <m/>
    <s v=""/>
    <x v="0"/>
    <x v="0"/>
    <s v="Maquira coriacea"/>
    <s v="CAPINURI"/>
    <x v="1"/>
    <n v="0.56999999999999995"/>
    <m/>
    <m/>
    <m/>
    <s v="CORONEL PORTILLO"/>
    <s v="UCAYALI"/>
    <s v="JORGE LUIS PHILIPPS GALLO"/>
    <s v="A10 Intervenciones forestales 2018"/>
  </r>
  <r>
    <n v="12759"/>
    <x v="8"/>
    <s v="GORE UCAYALI"/>
    <s v="CALLERIA"/>
    <m/>
    <s v="000104-2018-GRU-ARAU-GRRNGMA-DGFFS"/>
    <x v="6591"/>
    <d v="2018-07-17T00:00:00"/>
    <m/>
    <m/>
    <m/>
    <m/>
    <s v="CALLERIA"/>
    <s v="CORONEL PORTILLO"/>
    <x v="3"/>
    <s v="DNI"/>
    <s v="45343673"/>
    <m/>
    <s v="TAPIA"/>
    <s v="RIOS"/>
    <s v="RAFAEL NOE"/>
    <m/>
    <s v="REGLAMENTO PARA LA GESTION FORESTAL - DECRETO SUPREMO Nº 018-2015-MINAGRI"/>
    <s v="MUY GRAVE"/>
    <n v="207"/>
    <n v="207.3"/>
    <s v="I"/>
    <m/>
    <m/>
    <s v=""/>
    <x v="0"/>
    <x v="0"/>
    <s v="Ceiba pentandra"/>
    <s v="LUPUNA"/>
    <x v="1"/>
    <n v="5.282"/>
    <m/>
    <m/>
    <m/>
    <s v="CORONEL PORTILLO"/>
    <s v="UCAYALI"/>
    <s v="JHONATAN W. PENADILLO TAPULLIMA"/>
    <s v="A10 Intervenciones forestales 2018"/>
  </r>
  <r>
    <n v="12760"/>
    <x v="9"/>
    <s v="ATFFS ANCASH"/>
    <s v="SEDE HUARMEY"/>
    <m/>
    <s v="ACTA DE INTERVENCION N° 03-2019-SERFOR-ATFFS-ANCASH"/>
    <x v="6592"/>
    <d v="2019-01-11T00:00:00"/>
    <d v="2019-01-11T00:00:00"/>
    <m/>
    <m/>
    <m/>
    <s v="HUARMEY"/>
    <s v="HUARMEY"/>
    <x v="8"/>
    <s v="DNI"/>
    <s v="32118976"/>
    <m/>
    <s v="ROMERO"/>
    <s v="RONDAN"/>
    <s v="LUIS EUSEBIO"/>
    <m/>
    <s v="REGLAMENTO PARA LA GESTION FORESTAL - DECRETO SUPREMO Nº 018-2015-MINAGRI"/>
    <s v="MUY GRAVE"/>
    <n v="207"/>
    <n v="207.3"/>
    <s v="C"/>
    <s v="MULTA"/>
    <m/>
    <s v=""/>
    <x v="4"/>
    <x v="2"/>
    <s v=" "/>
    <m/>
    <x v="5"/>
    <n v="0.52259999999999995"/>
    <m/>
    <m/>
    <s v=""/>
    <s v=""/>
    <s v=""/>
    <s v="SE ENCUENTRA NOTIFICADO"/>
    <s v="A10. Intervenciones forestales 2019"/>
  </r>
  <r>
    <n v="12761"/>
    <x v="9"/>
    <s v="ATFFS ANCASH"/>
    <s v="SEDE HUARMEY"/>
    <m/>
    <s v="ACTA DE INTERVENCION N° 04-2019-SERFOR-ATFFS-ANCASH"/>
    <x v="6593"/>
    <d v="2019-01-11T00:00:00"/>
    <m/>
    <m/>
    <m/>
    <m/>
    <s v="HUARMEY"/>
    <s v="HUARMEY"/>
    <x v="8"/>
    <m/>
    <m/>
    <m/>
    <s v="ANGELES"/>
    <s v="MILLA"/>
    <s v="LAZARO"/>
    <m/>
    <s v="REGLAMENTO PARA LA GESTION FORESTAL - DECRETO SUPREMO Nº 018-2015-MINAGRI"/>
    <s v="MUY GRAVE"/>
    <n v="207"/>
    <n v="207.3"/>
    <s v="A"/>
    <s v="MULTA"/>
    <m/>
    <s v=""/>
    <x v="4"/>
    <x v="2"/>
    <s v="Gynerium sagittatum"/>
    <s v="CAÑA BRAVA"/>
    <x v="3"/>
    <m/>
    <m/>
    <m/>
    <s v=""/>
    <s v=""/>
    <s v=""/>
    <s v=""/>
    <s v="A10. Intervenciones forestales 2019"/>
  </r>
  <r>
    <n v="12762"/>
    <x v="9"/>
    <s v="ATFFS ANCASH"/>
    <s v="SEDE"/>
    <m/>
    <s v="ACTA DE INTERVENCION N° 04-2019-SERFOR-ATFFS-ANCASH"/>
    <x v="3"/>
    <d v="2019-01-11T00:00:00"/>
    <m/>
    <m/>
    <m/>
    <m/>
    <s v="HUARMEY"/>
    <s v="HUARMEY"/>
    <x v="8"/>
    <m/>
    <m/>
    <m/>
    <s v="ANGELES"/>
    <s v="MILLA"/>
    <s v="LAZARO"/>
    <m/>
    <s v="REGLAMENTO PARA LA GESTION FORESTAL - DECRETO SUPREMO Nº 018-2015-MINAGRI"/>
    <s v="MUY GRAVE"/>
    <n v="207"/>
    <n v="207.3"/>
    <s v="A"/>
    <s v="MULTA"/>
    <m/>
    <s v=""/>
    <x v="4"/>
    <x v="2"/>
    <s v="Arundo donax"/>
    <s v="CARRIZO"/>
    <x v="3"/>
    <m/>
    <m/>
    <m/>
    <s v=""/>
    <s v=""/>
    <s v=""/>
    <s v=""/>
    <s v="A10. Intervenciones forestales 2019"/>
  </r>
  <r>
    <n v="12763"/>
    <x v="9"/>
    <s v="ATFFS ANCASH"/>
    <s v="SEDE HUARMEY"/>
    <m/>
    <s v="ACTA DE INTERVENCION N° 06-2019-SERFOR-ATFFS-ANCASH"/>
    <x v="6594"/>
    <d v="2019-01-14T00:00:00"/>
    <m/>
    <m/>
    <m/>
    <m/>
    <s v="HUARMEY"/>
    <s v="HUARMEY"/>
    <x v="8"/>
    <m/>
    <m/>
    <m/>
    <s v="MEJIA"/>
    <s v="MOTA"/>
    <s v="LUCIO"/>
    <m/>
    <s v="REGLAMENTO PARA LA GESTION FORESTAL - DECRETO SUPREMO Nº 018-2015-MINAGRI"/>
    <s v="MUY GRAVE"/>
    <n v="207"/>
    <n v="207.3"/>
    <s v="C"/>
    <s v="MULTA"/>
    <m/>
    <s v=""/>
    <x v="4"/>
    <x v="2"/>
    <s v=" "/>
    <m/>
    <x v="5"/>
    <n v="0.1305"/>
    <m/>
    <m/>
    <s v=""/>
    <s v=""/>
    <s v=""/>
    <s v=""/>
    <s v="A10. Intervenciones forestales 2019"/>
  </r>
  <r>
    <n v="12764"/>
    <x v="9"/>
    <s v="ATFFS ANCASH"/>
    <s v="SEDE HUARMEY"/>
    <m/>
    <s v="ACTA DE INTERVENCION N° 07-2019-SERFOR-ATFFS-ANCASH"/>
    <x v="6595"/>
    <d v="2019-01-14T00:00:00"/>
    <m/>
    <m/>
    <m/>
    <m/>
    <s v="HUARMEY"/>
    <s v="HUARMEY"/>
    <x v="8"/>
    <m/>
    <m/>
    <m/>
    <s v="ZUÑIGA"/>
    <s v="CORAQUILLO"/>
    <s v="WALTER"/>
    <m/>
    <s v="REGLAMENTO PARA LA GESTION FORESTAL - DECRETO SUPREMO Nº 018-2015-MINAGRI"/>
    <s v="MUY GRAVE"/>
    <n v="207"/>
    <n v="207.3"/>
    <s v="B,E"/>
    <s v="MULTA"/>
    <m/>
    <s v=""/>
    <x v="4"/>
    <x v="2"/>
    <s v=" "/>
    <m/>
    <x v="5"/>
    <n v="2.7400000000000001E-2"/>
    <m/>
    <m/>
    <s v=""/>
    <s v=""/>
    <s v=""/>
    <s v=""/>
    <s v="A10. Intervenciones forestales 2019"/>
  </r>
  <r>
    <n v="12765"/>
    <x v="9"/>
    <s v="ATFFS ANCASH"/>
    <s v="PUESTO DE CONTROL CASQUITAMBO"/>
    <m/>
    <s v="ACTA DE INTERVENCION N° 08-2019-SERFOR-ATFFS-ANCASH"/>
    <x v="6596"/>
    <d v="2019-01-14T00:00:00"/>
    <m/>
    <m/>
    <m/>
    <m/>
    <s v="SAN PEDRO"/>
    <s v="OCROS"/>
    <x v="8"/>
    <m/>
    <m/>
    <m/>
    <s v="LOPEZ"/>
    <s v="DUEÑAS"/>
    <s v="ANDRES ABRAHAM"/>
    <m/>
    <s v="REGLAMENTO PARA LA GESTION FORESTAL - DECRETO SUPREMO Nº 018-2015-MINAGRI"/>
    <s v="MUY GRAVE"/>
    <n v="207"/>
    <n v="207.3"/>
    <s v="A"/>
    <s v="MULTA"/>
    <m/>
    <s v=""/>
    <x v="4"/>
    <x v="2"/>
    <s v="NN"/>
    <s v="NN"/>
    <x v="3"/>
    <m/>
    <m/>
    <m/>
    <s v=""/>
    <s v=""/>
    <s v=""/>
    <s v=""/>
    <s v="A10. Intervenciones forestales 2019"/>
  </r>
  <r>
    <n v="12766"/>
    <x v="9"/>
    <s v="ATFFS ANCASH"/>
    <s v="SEDE HUARMEY"/>
    <m/>
    <s v="ACTA DE INTERVENCION N° 09-2019-SERFOR-ATFFS-ANCASH"/>
    <x v="6597"/>
    <d v="2019-01-17T00:00:00"/>
    <m/>
    <m/>
    <m/>
    <m/>
    <s v="CASMA"/>
    <s v="CASMA"/>
    <x v="8"/>
    <m/>
    <m/>
    <m/>
    <s v="HUARAZ"/>
    <s v="HUANCHO"/>
    <s v="ADRIAN"/>
    <m/>
    <s v="REGLAMENTO PARA LA GESTION FORESTAL - DECRETO SUPREMO Nº 018-2015-MINAGRI"/>
    <s v="MUY GRAVE"/>
    <n v="207"/>
    <n v="207.3"/>
    <s v="B,C"/>
    <s v="MULTA"/>
    <m/>
    <s v=""/>
    <x v="4"/>
    <x v="2"/>
    <s v="Prosopis sp."/>
    <s v="HUARANGO, SAUCE Y CAÑA BRAVA"/>
    <x v="3"/>
    <m/>
    <m/>
    <m/>
    <s v=""/>
    <s v=""/>
    <s v=""/>
    <s v=""/>
    <s v="A10. Intervenciones forestales 2019"/>
  </r>
  <r>
    <n v="12767"/>
    <x v="9"/>
    <s v="ATFFS ANCASH"/>
    <s v="SEDE HUARMEY"/>
    <m/>
    <s v="ACTA DE INTERVENCION N° 11-2019-SERFOR-ATFFS-ANCASH"/>
    <x v="6598"/>
    <d v="2019-02-04T00:00:00"/>
    <m/>
    <m/>
    <m/>
    <m/>
    <s v="HUARMEY"/>
    <s v="HUARMEY"/>
    <x v="8"/>
    <s v="DNI"/>
    <s v="32118029"/>
    <m/>
    <s v="MEJIA"/>
    <s v="MALDONADO"/>
    <s v="WILIAN DELFIN"/>
    <m/>
    <s v="REGLAMENTO PARA LA GESTION FORESTAL - DECRETO SUPREMO Nº 018-2015-MINAGRI"/>
    <s v="MUY GRAVE"/>
    <n v="207"/>
    <n v="207.3"/>
    <s v="C"/>
    <s v="MULTA"/>
    <m/>
    <s v=""/>
    <x v="4"/>
    <x v="2"/>
    <s v="NN"/>
    <s v="CARRICILLO, HUARANGO, PAJAROBOBO"/>
    <x v="3"/>
    <m/>
    <m/>
    <m/>
    <s v=""/>
    <s v=""/>
    <s v=""/>
    <s v=""/>
    <s v="A10. Intervenciones forestales 2019"/>
  </r>
  <r>
    <n v="12768"/>
    <x v="9"/>
    <s v="ATFFS ANCASH"/>
    <s v="PUESTO DE CONTROL CASQUITAMBO"/>
    <m/>
    <s v="ACTA DE INTERVENCION N° 14-2019-SERFOR-ATFFS-ANCASH"/>
    <x v="6599"/>
    <d v="2019-02-22T00:00:00"/>
    <d v="2019-02-22T00:00:00"/>
    <m/>
    <m/>
    <m/>
    <s v="COLQUIOC"/>
    <s v="BOLOGNESI"/>
    <x v="8"/>
    <s v="DNI"/>
    <s v="32280975"/>
    <m/>
    <s v="HUERTA"/>
    <s v="CAPILLO"/>
    <s v="JACINTO"/>
    <m/>
    <s v="REGLAMENTO PARA LA GESTION FORESTAL - DECRETO SUPREMO Nº 018-2015-MINAGRI"/>
    <s v="MUY GRAVE"/>
    <n v="207"/>
    <n v="207.3"/>
    <s v="I"/>
    <s v="MULTA"/>
    <m/>
    <s v="INMOVILIZACION DE VEHICULO Y CARGAMENTO"/>
    <x v="19"/>
    <x v="3"/>
    <s v="Caesalpinia spinosa"/>
    <s v="TARA"/>
    <x v="2"/>
    <n v="3000"/>
    <m/>
    <m/>
    <s v="COLQUIOC"/>
    <s v="BOLOGNESI"/>
    <s v="ANCASH"/>
    <s v="SE ENCUENTRA NOTIFICADO"/>
    <s v="A10. Intervenciones forestales 2019"/>
  </r>
  <r>
    <n v="12769"/>
    <x v="9"/>
    <s v="ATFFS ANCASH"/>
    <s v="SEDE HUARAZ"/>
    <m/>
    <s v="ACTA DE INTERVENCION N° 15-2019-SERFOR-ATFFS-ANCASH"/>
    <x v="6600"/>
    <d v="2019-02-27T00:00:00"/>
    <d v="2019-02-27T00:00:00"/>
    <m/>
    <m/>
    <m/>
    <s v="CARAZ"/>
    <s v="HUAYLAS"/>
    <x v="8"/>
    <s v="DNI"/>
    <s v="10240606"/>
    <m/>
    <s v="MILLA"/>
    <s v="ALEGRE"/>
    <s v="JUAN JESUS"/>
    <m/>
    <s v="REGLAMENTO PARA LA GESTION FORESTAL - DECRETO SUPREMO Nº 018-2015-MINAGRI"/>
    <s v="MUY GRAVE"/>
    <n v="207"/>
    <n v="207.3"/>
    <s v="C,D"/>
    <s v="MULTA"/>
    <m/>
    <s v=""/>
    <x v="4"/>
    <x v="2"/>
    <s v="Schinus molle"/>
    <s v="MOLLE, HUARANGO Y TARA"/>
    <x v="3"/>
    <m/>
    <m/>
    <m/>
    <s v=""/>
    <s v=""/>
    <s v=""/>
    <s v="SE ENCUENTRA NOTIFICADO"/>
    <s v="A10. Intervenciones forestales 2019"/>
  </r>
  <r>
    <n v="12770"/>
    <x v="9"/>
    <s v="ATFFS ANCASH"/>
    <s v="SEDE HUARAZ"/>
    <m/>
    <s v="ACTA DE INTERVENCION N° 15-2019-SERFOR-ATFFS-ANCASH"/>
    <x v="3"/>
    <d v="2019-02-27T00:00:00"/>
    <d v="2019-02-27T00:00:00"/>
    <m/>
    <m/>
    <m/>
    <s v="CARAZ"/>
    <s v="HUAYLAS"/>
    <x v="8"/>
    <s v="DNI"/>
    <s v="10240606"/>
    <m/>
    <s v="MILLA"/>
    <s v="ALEGRE"/>
    <s v="JUAN JESUS"/>
    <m/>
    <s v="REGLAMENTO PARA LA GESTION FORESTAL - DECRETO SUPREMO Nº 018-2015-MINAGRI"/>
    <s v="MUY GRAVE"/>
    <n v="207"/>
    <n v="207.3"/>
    <s v="C,D"/>
    <s v="MULTA"/>
    <m/>
    <s v=""/>
    <x v="4"/>
    <x v="2"/>
    <s v="Schinus molle"/>
    <s v="MOLLE, HUARANGO Y TARA"/>
    <x v="3"/>
    <m/>
    <m/>
    <m/>
    <s v=""/>
    <s v=""/>
    <s v=""/>
    <s v="SE ENCUENTRA NOTIFICADO"/>
    <s v="A10. Intervenciones forestales 2019"/>
  </r>
  <r>
    <n v="12771"/>
    <x v="9"/>
    <s v="ATFFS ANCASH"/>
    <s v="SEDE HUARMEY"/>
    <m/>
    <s v="ACTA DE INTERVENCION N° 17-2019-SERFOR-ATFFS-ANCASH - AI"/>
    <x v="6601"/>
    <d v="2019-03-08T00:00:00"/>
    <m/>
    <m/>
    <m/>
    <m/>
    <s v="HUARMEY"/>
    <s v="HUARMEY"/>
    <x v="8"/>
    <s v="DNI"/>
    <s v="32120756"/>
    <m/>
    <s v="LEON"/>
    <s v="HUAYAC"/>
    <s v="DEMETRIA ANASTACIA"/>
    <m/>
    <s v="REGLAMENTO PARA LA GESTION FORESTAL - DECRETO SUPREMO Nº 018-2015-MINAGRI"/>
    <s v="MUY GRAVE"/>
    <n v="207"/>
    <n v="207.3"/>
    <s v="A"/>
    <s v="MULTA"/>
    <m/>
    <s v=""/>
    <x v="4"/>
    <x v="2"/>
    <s v="Prosopis pallida"/>
    <s v="HUARANGO"/>
    <x v="0"/>
    <n v="15"/>
    <m/>
    <m/>
    <s v=""/>
    <s v=""/>
    <s v=""/>
    <s v="SE ENCUENTRA NOTIFICADO"/>
    <s v="A10. Intervenciones forestales 2019"/>
  </r>
  <r>
    <n v="12772"/>
    <x v="9"/>
    <s v="ATFFS ANCASH"/>
    <s v="SEDE HUARMEY"/>
    <m/>
    <s v="ACTA DE INTERVENCION N° 18-2019-SERFOR-ATFFS-ANCASH - AI"/>
    <x v="6602"/>
    <d v="2019-03-15T00:00:00"/>
    <m/>
    <m/>
    <m/>
    <m/>
    <s v="COMANDANTE NOEL"/>
    <s v="CASMA"/>
    <x v="8"/>
    <s v="DNI"/>
    <s v="32131689"/>
    <m/>
    <s v="REGALADO"/>
    <s v="ROSALES"/>
    <s v="IRMA NORMA"/>
    <m/>
    <s v="REGLAMENTO PARA LA GESTION FORESTAL - DECRETO SUPREMO Nº 018-2015-MINAGRI"/>
    <s v="MUY GRAVE"/>
    <n v="207"/>
    <n v="207.3"/>
    <s v="B,E"/>
    <s v="MULTA"/>
    <m/>
    <s v=""/>
    <x v="4"/>
    <x v="2"/>
    <s v="Prosopis pallida"/>
    <s v="HUARANGO"/>
    <x v="3"/>
    <m/>
    <m/>
    <m/>
    <s v=""/>
    <s v=""/>
    <s v=""/>
    <s v="EN PROCESO ADMINISTRATIVO"/>
    <s v="A10. Intervenciones forestales 2019"/>
  </r>
  <r>
    <n v="12774"/>
    <x v="9"/>
    <s v="ATFFS ANCASH"/>
    <s v="SEDE HUARMEY"/>
    <m/>
    <s v="ACTA DE INTERVENCION N° 21-2019-SERFOR-ATFFS-ANCASH -AI"/>
    <x v="6603"/>
    <d v="2019-04-11T00:00:00"/>
    <m/>
    <m/>
    <m/>
    <m/>
    <s v="CULEBRAS"/>
    <s v="HUARMEY"/>
    <x v="8"/>
    <s v="DNI"/>
    <s v="19873519"/>
    <m/>
    <s v="GUERRA"/>
    <s v="CHAVEZ"/>
    <s v="SAUL ISAIAS"/>
    <m/>
    <s v="REGLAMENTO PARA LA GESTION FORESTAL - DECRETO SUPREMO Nº 018-2015-MINAGRI"/>
    <s v="MUY GRAVE"/>
    <n v="207"/>
    <n v="207.3"/>
    <s v="I"/>
    <s v="MULTA"/>
    <m/>
    <s v="DECOMISO"/>
    <x v="17"/>
    <x v="3"/>
    <s v="Bursera graveolens"/>
    <s v="PALO SANTO"/>
    <x v="2"/>
    <n v="274"/>
    <m/>
    <m/>
    <s v=""/>
    <s v=""/>
    <s v=""/>
    <s v="SE ENCUENTRA NOTIFICADO"/>
    <s v="A10. Intervenciones forestales 2019"/>
  </r>
  <r>
    <n v="12775"/>
    <x v="9"/>
    <s v="ATFFS ANCASH"/>
    <s v="SEDE HUARMEY"/>
    <m/>
    <s v="ACTA DE INTERVENCION N° 22-2019-SERFOR-ATFFS-ANCASH -AI"/>
    <x v="6604"/>
    <d v="2019-04-12T00:00:00"/>
    <m/>
    <m/>
    <m/>
    <m/>
    <s v="CASMA"/>
    <s v="CASMA"/>
    <x v="8"/>
    <s v="DNI"/>
    <s v="31119352"/>
    <m/>
    <s v="MENDOZA"/>
    <s v="PORRAS"/>
    <s v="HERNAN PEPE"/>
    <m/>
    <s v="REGLAMENTO PARA LA GESTION FORESTAL - DECRETO SUPREMO Nº 018-2015-MINAGRI"/>
    <s v="MUY GRAVE"/>
    <n v="207"/>
    <n v="207.3"/>
    <s v="J"/>
    <s v="MULTA"/>
    <m/>
    <s v="DECOMISO"/>
    <x v="1"/>
    <x v="0"/>
    <s v="Aniba puchury-minor"/>
    <s v="MOENA"/>
    <x v="0"/>
    <n v="67"/>
    <m/>
    <m/>
    <s v="CASMA"/>
    <s v="CASMA"/>
    <s v="ANCASH"/>
    <s v="SE ENCUENTRA NOTIFICADO"/>
    <s v="A10. Intervenciones forestales 2019"/>
  </r>
  <r>
    <n v="12776"/>
    <x v="9"/>
    <s v="ATFFS ANCASH"/>
    <s v="SEDE SANTA"/>
    <m/>
    <s v="ACTA DE INTERVENCION N° 23-2019-SERFOR-ATFFS-ANCASH"/>
    <x v="6605"/>
    <d v="2019-04-24T00:00:00"/>
    <m/>
    <m/>
    <m/>
    <m/>
    <s v="NUEVO CHIMBOTE"/>
    <s v="SANTA"/>
    <x v="8"/>
    <s v="DNI"/>
    <s v="32954725"/>
    <m/>
    <s v="LOPEZ"/>
    <s v="JUVENAL"/>
    <s v="CARLOS"/>
    <m/>
    <s v="REGLAMENTO PARA LA GESTION FORESTAL - DECRETO SUPREMO Nº 018-2015-MINAGRI"/>
    <s v="MUY GRAVE"/>
    <n v="207"/>
    <n v="207.3"/>
    <s v="F"/>
    <s v="MULTA"/>
    <m/>
    <m/>
    <x v="4"/>
    <x v="2"/>
    <s v=" "/>
    <m/>
    <x v="3"/>
    <m/>
    <m/>
    <m/>
    <s v=""/>
    <s v=""/>
    <s v=""/>
    <s v=""/>
    <s v="A10. Intervenciones forestales 2019"/>
  </r>
  <r>
    <n v="12777"/>
    <x v="9"/>
    <s v="ATFFS ANCASH"/>
    <s v="SEDE HUARAZ"/>
    <m/>
    <s v="ACTA DE INTERVENCION N° 24-2019-SERFOR-ATFFS-ANCASH"/>
    <x v="6606"/>
    <d v="2019-05-08T00:00:00"/>
    <m/>
    <m/>
    <m/>
    <m/>
    <s v="INDEPENDENCIA"/>
    <s v="HUARAZ"/>
    <x v="8"/>
    <s v="DNI"/>
    <s v="10075555"/>
    <m/>
    <s v="MALLQUI"/>
    <s v="CHINCHAY"/>
    <s v="ZULEMA MONICA"/>
    <m/>
    <s v="REGLAMENTO PARA LA GESTION FORESTAL - DECRETO SUPREMO Nº 018-2015-MINAGRI"/>
    <s v="MUY GRAVE"/>
    <n v="207"/>
    <n v="207.3"/>
    <s v="N"/>
    <s v="MULTA"/>
    <m/>
    <m/>
    <x v="3"/>
    <x v="2"/>
    <s v=" "/>
    <m/>
    <x v="3"/>
    <m/>
    <m/>
    <m/>
    <s v=""/>
    <s v=""/>
    <s v=""/>
    <s v=""/>
    <s v="A10. Intervenciones forestales 2019"/>
  </r>
  <r>
    <n v="12781"/>
    <x v="9"/>
    <s v="ATFFS ANCASH"/>
    <s v="SEDE HUARAZ"/>
    <m/>
    <s v="ACTA DE INTERVENCION N° 29-2019-SERFOR-ATFFS-ANCASH"/>
    <x v="6607"/>
    <d v="2019-05-29T00:00:00"/>
    <m/>
    <m/>
    <m/>
    <m/>
    <s v="HUARAZ"/>
    <s v="HUARAZ"/>
    <x v="8"/>
    <s v="DNI"/>
    <s v="31617935"/>
    <m/>
    <s v="ARANDA"/>
    <s v="CHINCHAY"/>
    <s v="JUDIT EVA"/>
    <m/>
    <s v="REGLAMENTO PARA LA GESTION FORESTAL - DECRETO SUPREMO Nº 018-2015-MINAGRI"/>
    <s v="MUY GRAVE"/>
    <n v="207"/>
    <n v="207.3"/>
    <s v="F,N"/>
    <s v="MULTA"/>
    <m/>
    <m/>
    <x v="3"/>
    <x v="2"/>
    <s v=" "/>
    <m/>
    <x v="3"/>
    <m/>
    <m/>
    <m/>
    <s v=""/>
    <s v=""/>
    <s v=""/>
    <s v=""/>
    <s v="A10. Intervenciones forestales 2019"/>
  </r>
  <r>
    <n v="12782"/>
    <x v="9"/>
    <s v="ATFFS ANCASH"/>
    <s v="SEDE HUARAZ"/>
    <m/>
    <s v="ACTA DE INTERVENCION N° 30-2019-SERFOR-ATFFS-ANCASH"/>
    <x v="6608"/>
    <d v="2019-05-30T00:00:00"/>
    <m/>
    <m/>
    <m/>
    <m/>
    <s v="HUARAZ"/>
    <s v="HUARAZ"/>
    <x v="8"/>
    <s v="DNI"/>
    <s v="70459156"/>
    <m/>
    <s v="CASHPA"/>
    <s v="PICHI"/>
    <s v="ZONIA DEL PILAR"/>
    <m/>
    <s v="REGLAMENTO PARA LA GESTION FORESTAL - DECRETO SUPREMO Nº 018-2015-MINAGRI"/>
    <s v="MUY GRAVE"/>
    <n v="207"/>
    <n v="207.3"/>
    <s v="F"/>
    <s v="MULTA"/>
    <m/>
    <m/>
    <x v="3"/>
    <x v="2"/>
    <s v=" "/>
    <m/>
    <x v="3"/>
    <m/>
    <m/>
    <m/>
    <s v=""/>
    <s v=""/>
    <s v=""/>
    <s v=""/>
    <s v="A10. Intervenciones forestales 2019"/>
  </r>
  <r>
    <n v="12783"/>
    <x v="9"/>
    <s v="ATFFS ANCASH"/>
    <s v="SEDE SANTA"/>
    <m/>
    <s v="ACTA DE INTERVENCION N° 31-2019-SERFOR-ATFFS-ANCASH - AI"/>
    <x v="6609"/>
    <d v="2019-06-07T00:00:00"/>
    <m/>
    <m/>
    <m/>
    <m/>
    <s v="CHIMBOTE"/>
    <s v="SANTA"/>
    <x v="8"/>
    <s v="DNI"/>
    <s v="32955745"/>
    <m/>
    <s v="COLLANTES"/>
    <s v="MORALES"/>
    <s v="ALEJANDRO OSCAR"/>
    <m/>
    <s v="REGLAMENTO PARA LA GESTION FORESTAL - DECRETO SUPREMO Nº 018-2015-MINAGRI"/>
    <s v="MUY GRAVE"/>
    <n v="207"/>
    <n v="207.3"/>
    <s v="C"/>
    <s v="MULTA"/>
    <m/>
    <s v="PARALIZACION"/>
    <x v="3"/>
    <x v="2"/>
    <s v=" "/>
    <m/>
    <x v="3"/>
    <m/>
    <m/>
    <m/>
    <s v=""/>
    <s v=""/>
    <s v=""/>
    <s v=""/>
    <s v="A10. Intervenciones forestales 2019"/>
  </r>
  <r>
    <n v="12784"/>
    <x v="9"/>
    <s v="ATFFS ANCASH"/>
    <s v="SEDE"/>
    <m/>
    <s v="ACTA DE INTERVENCION N° 32-2019-SERFOR-ATFFS-ANCASH - AI"/>
    <x v="6610"/>
    <d v="2019-07-04T00:00:00"/>
    <m/>
    <m/>
    <m/>
    <m/>
    <s v="CHIMBOTE"/>
    <s v="SANTA"/>
    <x v="8"/>
    <s v="DNI"/>
    <s v="32796378"/>
    <m/>
    <s v="LUNA"/>
    <s v="VICTORIA"/>
    <s v="MANUEL ALFONSO"/>
    <m/>
    <s v="REGLAMENTO PARA LA GESTION FORESTAL - DECRETO SUPREMO Nº 018-2015-MINAGRI"/>
    <s v="MUY GRAVE"/>
    <n v="207"/>
    <n v="207.3"/>
    <s v="C"/>
    <s v="MULTA"/>
    <m/>
    <s v="PARALIZACION"/>
    <x v="3"/>
    <x v="2"/>
    <s v=" "/>
    <m/>
    <x v="3"/>
    <m/>
    <m/>
    <m/>
    <s v=""/>
    <s v=""/>
    <s v=""/>
    <s v=""/>
    <s v="A10. Intervenciones forestales 2019"/>
  </r>
  <r>
    <n v="12785"/>
    <x v="9"/>
    <s v="ATFFS ANCASH"/>
    <s v="SEDE SANTA"/>
    <m/>
    <s v="ACTA DE INTERVENCION N° 34-2019-SERFOR-ATFFS-ANCASH - AI"/>
    <x v="6611"/>
    <d v="2019-08-26T00:00:00"/>
    <m/>
    <m/>
    <m/>
    <m/>
    <s v="MORO"/>
    <s v="SANTA"/>
    <x v="8"/>
    <s v="DNI"/>
    <s v="32872108"/>
    <m/>
    <s v="LOPEZ"/>
    <s v="DE LA VEGA"/>
    <s v="MARGARITA"/>
    <m/>
    <s v="REGLAMENTO PARA LA GESTION FORESTAL - DECRETO SUPREMO Nº 018-2015-MINAGRI"/>
    <s v="MUY GRAVE"/>
    <n v="207"/>
    <n v="207.3"/>
    <s v="C"/>
    <s v="MULTA"/>
    <m/>
    <s v="PARALIZACION"/>
    <x v="4"/>
    <x v="2"/>
    <s v=" "/>
    <m/>
    <x v="3"/>
    <m/>
    <m/>
    <m/>
    <s v=""/>
    <s v=""/>
    <s v=""/>
    <s v=""/>
    <s v="A10. Intervenciones forestales 2019"/>
  </r>
  <r>
    <n v="12786"/>
    <x v="9"/>
    <s v="ATFFS ANCASH"/>
    <s v="SEDE SANTA"/>
    <m/>
    <s v="ACTA DE INTERVENCION N° 35-2019-SERFOR-ATFFS-ANCASH - AI"/>
    <x v="6612"/>
    <d v="2019-08-26T00:00:00"/>
    <m/>
    <m/>
    <m/>
    <m/>
    <s v="MORO"/>
    <s v="SANTA"/>
    <x v="8"/>
    <s v="DNI"/>
    <s v="43002079"/>
    <m/>
    <s v="LOPEZ"/>
    <s v="FIGUEROA"/>
    <s v="MARDOQUEO MISAEL"/>
    <m/>
    <s v="REGLAMENTO PARA LA GESTION FORESTAL - DECRETO SUPREMO Nº 018-2015-MINAGRI"/>
    <s v="MUY GRAVE"/>
    <n v="207"/>
    <n v="207.3"/>
    <s v="C"/>
    <s v="MULTA"/>
    <m/>
    <s v="PARALIZACION"/>
    <x v="4"/>
    <x v="2"/>
    <s v=" "/>
    <m/>
    <x v="3"/>
    <m/>
    <m/>
    <m/>
    <s v=""/>
    <s v=""/>
    <s v=""/>
    <s v=""/>
    <s v="A10. Intervenciones forestales 2019"/>
  </r>
  <r>
    <n v="12787"/>
    <x v="9"/>
    <s v="ATFFS ANCASH"/>
    <s v="SEDE HUARMEY"/>
    <m/>
    <s v="ACTA DE INTERVENCION N° 36-2019-SERFOR-ATFFS-ANCASH - AI"/>
    <x v="6613"/>
    <d v="2019-09-18T00:00:00"/>
    <m/>
    <m/>
    <m/>
    <m/>
    <s v="CULEBRAS"/>
    <s v="HUARMEY"/>
    <x v="8"/>
    <s v="DNI"/>
    <s v="25819996"/>
    <m/>
    <s v="CONDOR"/>
    <s v="RUA"/>
    <s v="BLAS CIRILO"/>
    <m/>
    <s v="REGLAMENTO PARA LA GESTION FORESTAL - DECRETO SUPREMO Nº 018-2015-MINAGRI"/>
    <s v="MUY GRAVE"/>
    <n v="207"/>
    <n v="207.3"/>
    <s v="D"/>
    <s v="MULTA"/>
    <m/>
    <s v="PARALIZACION"/>
    <x v="4"/>
    <x v="2"/>
    <s v=" "/>
    <m/>
    <x v="3"/>
    <m/>
    <m/>
    <m/>
    <s v=""/>
    <s v=""/>
    <s v=""/>
    <s v=""/>
    <s v="A10. Intervenciones forestales 2019"/>
  </r>
  <r>
    <n v="12788"/>
    <x v="9"/>
    <s v="ATFFS ANCASH"/>
    <s v="SEDE HUARMEY"/>
    <m/>
    <s v="ACTA DE INTERVENCION N° 37-2019-SERFOR-ATFFS-ANCASH - AI"/>
    <x v="6614"/>
    <d v="2019-09-25T00:00:00"/>
    <m/>
    <m/>
    <m/>
    <m/>
    <s v="CULEBRAS"/>
    <s v="HUARMEY"/>
    <x v="8"/>
    <s v="DNI"/>
    <s v="32136692"/>
    <m/>
    <s v="LEON"/>
    <s v="MARTINEZ"/>
    <s v="ALBERTO"/>
    <m/>
    <s v="REGLAMENTO PARA LA GESTION FORESTAL - DECRETO SUPREMO Nº 018-2015-MINAGRI"/>
    <s v="MUY GRAVE"/>
    <n v="207"/>
    <n v="207.3"/>
    <s v="E"/>
    <s v="MULTA"/>
    <m/>
    <s v=""/>
    <x v="4"/>
    <x v="2"/>
    <s v=" "/>
    <m/>
    <x v="3"/>
    <m/>
    <m/>
    <m/>
    <s v=""/>
    <s v=""/>
    <s v=""/>
    <s v=""/>
    <s v="A10. Intervenciones forestales 2019"/>
  </r>
  <r>
    <n v="12789"/>
    <x v="9"/>
    <s v="ATFFS ANCASH"/>
    <s v="SEDE HUARMEY"/>
    <m/>
    <s v="ACTA DE INTERVENCION N° 38-2019-SERFOR-ATFFS-ANCASH - AI"/>
    <x v="6615"/>
    <d v="2019-10-01T00:00:00"/>
    <m/>
    <m/>
    <m/>
    <m/>
    <s v="CULEBRAS"/>
    <s v="HUARMEY"/>
    <x v="8"/>
    <s v="DNI"/>
    <s v="32035926"/>
    <m/>
    <s v="MATIAS"/>
    <s v="JULCA"/>
    <s v="AGAPITO"/>
    <m/>
    <s v="REGLAMENTO PARA LA GESTION FORESTAL - DECRETO SUPREMO Nº 018-2015-MINAGRI"/>
    <s v="MUY GRAVE"/>
    <n v="207"/>
    <n v="207.3"/>
    <s v="E"/>
    <s v="MULTA"/>
    <m/>
    <s v=""/>
    <x v="4"/>
    <x v="2"/>
    <s v=" "/>
    <m/>
    <x v="3"/>
    <m/>
    <m/>
    <m/>
    <s v=""/>
    <s v=""/>
    <s v=""/>
    <s v=""/>
    <s v="A10. Intervenciones forestales 2019"/>
  </r>
  <r>
    <n v="12790"/>
    <x v="9"/>
    <s v="ATFFS ANCASH"/>
    <s v="SEDE SANTA"/>
    <m/>
    <s v="ACTA DE INTERVENCION N° 39-2019-SERFOR-ATFFS-ANCASH - AI"/>
    <x v="6616"/>
    <d v="2019-10-10T00:00:00"/>
    <m/>
    <m/>
    <m/>
    <m/>
    <s v="CACERES DEL PERU"/>
    <s v="SANTA"/>
    <x v="8"/>
    <s v="DNI"/>
    <s v="32871782"/>
    <m/>
    <s v="BONILLA"/>
    <s v="COLLANTES"/>
    <s v="MAURO MARCOS"/>
    <m/>
    <s v="REGLAMENTO PARA LA GESTION FORESTAL - DECRETO SUPREMO Nº 018-2015-MINAGRI"/>
    <s v="MUY GRAVE"/>
    <n v="207"/>
    <n v="207.3"/>
    <s v="C"/>
    <s v="MULTA"/>
    <m/>
    <s v="PARALIZACION"/>
    <x v="4"/>
    <x v="2"/>
    <s v=" "/>
    <m/>
    <x v="3"/>
    <m/>
    <m/>
    <m/>
    <s v=""/>
    <s v=""/>
    <s v=""/>
    <s v=""/>
    <s v="A10. Intervenciones forestales 2019"/>
  </r>
  <r>
    <n v="12791"/>
    <x v="9"/>
    <s v="ATFFS ANCASH"/>
    <s v="SEDE SANTA"/>
    <m/>
    <s v="ACTA DE INTERVENCION N° 40-2019-SERFOR-ATFFS-ANCASH - AI"/>
    <x v="6617"/>
    <d v="2019-10-10T00:00:00"/>
    <m/>
    <m/>
    <m/>
    <m/>
    <s v="CHIMBOTE"/>
    <s v="SANTA"/>
    <x v="8"/>
    <s v="DNI"/>
    <s v="32855621"/>
    <m/>
    <s v="RODRIGUEZ"/>
    <s v="ESPEJO"/>
    <s v="JOSE CONSTANTE"/>
    <m/>
    <s v="REGLAMENTO PARA LA GESTION FORESTAL - DECRETO SUPREMO Nº 018-2015-MINAGRI"/>
    <s v="MUY GRAVE"/>
    <n v="207"/>
    <n v="207.3"/>
    <s v="E"/>
    <s v="MULTA"/>
    <m/>
    <s v="PARALIZACION"/>
    <x v="4"/>
    <x v="2"/>
    <s v=" "/>
    <m/>
    <x v="3"/>
    <m/>
    <m/>
    <m/>
    <s v=""/>
    <s v=""/>
    <s v=""/>
    <s v=""/>
    <s v="A10. Intervenciones forestales 2019"/>
  </r>
  <r>
    <n v="12792"/>
    <x v="9"/>
    <s v="ATFFS ANCASH"/>
    <s v="SEDE SANTA"/>
    <m/>
    <s v="ACTA DE INTERVENCION N° 47-2019-SERFOR-ATFFS-ANCASH - AI"/>
    <x v="6618"/>
    <d v="2019-12-19T00:00:00"/>
    <m/>
    <m/>
    <m/>
    <m/>
    <s v="CHIMBOTE"/>
    <s v="SANTA"/>
    <x v="8"/>
    <s v="DNI"/>
    <s v="32876617"/>
    <m/>
    <s v="VEGA"/>
    <s v="ALBINO"/>
    <s v="ALBERTO DIONICIO"/>
    <m/>
    <s v="REGLAMENTO PARA LA GESTION FORESTAL - DECRETO SUPREMO Nº 018-2015-MINAGRI"/>
    <s v="MUY GRAVE"/>
    <n v="207"/>
    <n v="207.3"/>
    <s v="B,D"/>
    <s v="MULTA"/>
    <m/>
    <s v="PARALIZACION"/>
    <x v="4"/>
    <x v="2"/>
    <s v=" "/>
    <m/>
    <x v="3"/>
    <m/>
    <m/>
    <m/>
    <s v=""/>
    <s v=""/>
    <m/>
    <s v=""/>
    <s v="A10. Intervenciones forestales 2019"/>
  </r>
  <r>
    <n v="12793"/>
    <x v="9"/>
    <s v="ATFFS APURIMAC"/>
    <s v="SEDE ABANCAY"/>
    <m/>
    <s v="ACTA DE INTERVENCION N°002-2019-SERFOR-ATFFS-APURIMAC"/>
    <x v="6619"/>
    <d v="2019-01-04T00:00:00"/>
    <d v="2019-01-04T00:00:00"/>
    <m/>
    <m/>
    <m/>
    <s v="PICHIRHUA"/>
    <s v="ABANCAY"/>
    <x v="17"/>
    <s v="DNI"/>
    <s v="47687921"/>
    <m/>
    <s v="JIMENEZ"/>
    <s v="BELTRAN"/>
    <s v="ELENA"/>
    <m/>
    <s v="REGLAMENTO PARA LA GESTION FORESTAL Y DE FAUNA SILVESTRE EN CCCC Y CCNN - DECRETO SUPREMO Nº 021-2015-MINAGRI"/>
    <s v="MUY GRAVE"/>
    <n v="137"/>
    <n v="137.30000000000001"/>
    <s v="A,B"/>
    <s v="MULTA"/>
    <m/>
    <s v=""/>
    <x v="3"/>
    <x v="2"/>
    <s v=" "/>
    <m/>
    <x v="3"/>
    <m/>
    <m/>
    <m/>
    <s v=""/>
    <s v=""/>
    <s v=""/>
    <s v=""/>
    <s v="A10. Intervenciones forestales 2019"/>
  </r>
  <r>
    <n v="12794"/>
    <x v="9"/>
    <s v="ATFFS APURIMAC"/>
    <s v="SEDE ABANCAY"/>
    <m/>
    <s v="ACTA DE INTERVENCION 008-2019 -SERFOR-ATFFS APURIMAC-AI"/>
    <x v="6620"/>
    <d v="2019-04-25T00:00:00"/>
    <d v="2019-04-25T00:00:00"/>
    <m/>
    <m/>
    <m/>
    <s v="CIRCA"/>
    <s v="ABANCAY"/>
    <x v="17"/>
    <s v="DNI"/>
    <s v="46880029"/>
    <m/>
    <s v="BARRIENTOS"/>
    <s v="VALENZUELA"/>
    <s v="JAVIER"/>
    <m/>
    <s v="REGLAMENTO PARA LA GESTION FORESTAL Y DE FAUNA SILVESTRE EN CCCC Y CCNN - DECRETO SUPREMO Nº 021-2015-MINAGRI"/>
    <s v="MUY GRAVE"/>
    <n v="137"/>
    <n v="137.30000000000001"/>
    <s v="E"/>
    <s v="MULTA"/>
    <m/>
    <s v="DECOMISO"/>
    <x v="4"/>
    <x v="2"/>
    <s v="Alnus sp."/>
    <s v="ALISO"/>
    <x v="0"/>
    <n v="20"/>
    <m/>
    <m/>
    <s v="CIRCA"/>
    <s v="ABANCAY"/>
    <s v="APURIMAC"/>
    <s v=""/>
    <s v="A10. Intervenciones forestales 2019"/>
  </r>
  <r>
    <n v="12795"/>
    <x v="9"/>
    <s v="ATFFS APURIMAC"/>
    <s v="SEDE ABANCAY"/>
    <m/>
    <s v="ACTA DE INTERVENCION 008-2019 -SERFOR-ATFFS APURIMAC-AI"/>
    <x v="3"/>
    <d v="2019-04-25T00:00:00"/>
    <d v="2019-04-25T00:00:00"/>
    <m/>
    <m/>
    <m/>
    <s v="CIRCA"/>
    <s v="ABANCAY"/>
    <x v="17"/>
    <s v="DNI"/>
    <s v="46880029"/>
    <m/>
    <s v="BARRIENTOS"/>
    <s v="VALENZUELA"/>
    <s v="JAVIER"/>
    <m/>
    <s v="REGLAMENTO PARA LA GESTION FORESTAL Y DE FAUNA SILVESTRE EN CCCC Y CCNN - DECRETO SUPREMO Nº 021-2015-MINAGRI"/>
    <s v="MUY GRAVE"/>
    <n v="137"/>
    <n v="137.30000000000001"/>
    <s v="E"/>
    <s v="MULTA"/>
    <m/>
    <s v="DECOMISO"/>
    <x v="4"/>
    <x v="2"/>
    <s v="Tecoma stans"/>
    <s v="HUARANHUAY"/>
    <x v="0"/>
    <n v="3"/>
    <m/>
    <m/>
    <s v="CIRCA"/>
    <s v="ABANCAY"/>
    <s v="APURIMAC"/>
    <s v=""/>
    <s v="A10. Intervenciones forestales 2019"/>
  </r>
  <r>
    <n v="12796"/>
    <x v="9"/>
    <s v="ATFFS APURIMAC"/>
    <s v="SEDE ABANCAY"/>
    <m/>
    <s v="ACTA DE INTERVENCION 010-2019 -SERFOR-ATFFS APURIMAC-AI"/>
    <x v="6621"/>
    <d v="2019-05-14T00:00:00"/>
    <d v="2019-05-14T00:00:00"/>
    <m/>
    <m/>
    <m/>
    <s v="SAN JERONIMO"/>
    <s v="ANDAHUAYLAS"/>
    <x v="17"/>
    <s v="DNI"/>
    <s v="31188225"/>
    <m/>
    <s v="DELGADO"/>
    <s v="VIVANCO"/>
    <s v="ROLANDO BALTAZAR"/>
    <m/>
    <s v="REGLAMENTO PARA LA GESTION FORESTAL Y DE FAUNA SILVESTRE EN CCCC Y CCNN - DECRETO SUPREMO Nº 021-2015-MINAGRI"/>
    <s v="MUY GRAVE"/>
    <n v="137"/>
    <n v="137.30000000000001"/>
    <s v="D"/>
    <s v="MULTA"/>
    <m/>
    <s v=""/>
    <x v="4"/>
    <x v="2"/>
    <s v=" "/>
    <m/>
    <x v="3"/>
    <m/>
    <m/>
    <m/>
    <s v=""/>
    <s v=""/>
    <s v=""/>
    <s v=""/>
    <s v="A10. Intervenciones forestales 2019"/>
  </r>
  <r>
    <n v="12797"/>
    <x v="9"/>
    <s v="ATFFS APURIMAC"/>
    <s v="SEDE ABANCAY"/>
    <m/>
    <s v="ACTA DE INTERVENCION 011-2019 -SERFOR-ATFFS APURIMAC-AI"/>
    <x v="6622"/>
    <d v="2019-05-15T00:00:00"/>
    <d v="2019-05-15T00:00:00"/>
    <m/>
    <m/>
    <m/>
    <s v="SAN JERONIMO"/>
    <s v="ANDAHUAYLAS"/>
    <x v="17"/>
    <s v="DNI"/>
    <s v="31168989"/>
    <m/>
    <s v="PAUCAR"/>
    <s v="AIQUIPA"/>
    <s v="ORFELINDA"/>
    <m/>
    <s v="REGLAMENTO PARA LA GESTION FORESTAL - DECRETO SUPREMO Nº 018-2015-MINAGRI"/>
    <s v="MUY GRAVE"/>
    <n v="207"/>
    <n v="207.3"/>
    <s v="D"/>
    <s v="MULTA"/>
    <m/>
    <s v=""/>
    <x v="4"/>
    <x v="2"/>
    <s v=" "/>
    <m/>
    <x v="3"/>
    <m/>
    <m/>
    <m/>
    <s v=""/>
    <s v=""/>
    <s v=""/>
    <s v=""/>
    <s v="A10. Intervenciones forestales 2019"/>
  </r>
  <r>
    <n v="12798"/>
    <x v="9"/>
    <s v="ATFFS APURIMAC"/>
    <s v="SEDE ABANCAY"/>
    <m/>
    <s v="ACTA DE INTERVENCION 012-2019 -SERFOR-ATFFS APURIMAC-AI"/>
    <x v="6623"/>
    <d v="2019-05-15T00:00:00"/>
    <d v="2019-05-15T00:00:00"/>
    <m/>
    <m/>
    <m/>
    <s v="POCOHUANCA"/>
    <s v="AYMARAES"/>
    <x v="17"/>
    <s v="DNI"/>
    <s v="31350928"/>
    <m/>
    <s v="LLAMOZA"/>
    <s v="SORIA"/>
    <s v="WILDER"/>
    <m/>
    <s v="REGLAMENTO PARA LA GESTION FORESTAL Y DE FAUNA SILVESTRE EN CCCC Y CCNN - DECRETO SUPREMO Nº 021-2015-MINAGRI"/>
    <s v="MUY GRAVE"/>
    <n v="137"/>
    <n v="137.30000000000001"/>
    <s v="D"/>
    <s v="MULTA"/>
    <m/>
    <s v=""/>
    <x v="4"/>
    <x v="2"/>
    <s v=" "/>
    <m/>
    <x v="3"/>
    <m/>
    <m/>
    <m/>
    <s v=""/>
    <s v=""/>
    <s v=""/>
    <s v=""/>
    <s v="A10. Intervenciones forestales 2019"/>
  </r>
  <r>
    <n v="12799"/>
    <x v="9"/>
    <s v="ATFFS APURIMAC"/>
    <s v="SEDE ABANCAY"/>
    <m/>
    <s v="ACTA DE INTERVENCION 014-2019-SERFOR-ATFFS-APURIMAC-AI"/>
    <x v="6624"/>
    <d v="2019-06-06T00:00:00"/>
    <d v="2019-06-06T00:00:00"/>
    <m/>
    <m/>
    <m/>
    <s v="LAMBRAMA"/>
    <s v="ABANCAY"/>
    <x v="17"/>
    <s v="DNI"/>
    <s v="45227571"/>
    <m/>
    <s v="AYMA"/>
    <s v="NAVIO"/>
    <s v="TEOFILO"/>
    <m/>
    <s v="REGLAMENTO PARA LA GESTION FORESTAL Y DE FAUNA SILVESTRE EN CCCC Y CCNN - DECRETO SUPREMO Nº 021-2015-MINAGRI"/>
    <s v="MUY GRAVE"/>
    <n v="137"/>
    <n v="137.30000000000001"/>
    <s v="D"/>
    <s v="MULTA"/>
    <m/>
    <s v=""/>
    <x v="4"/>
    <x v="2"/>
    <s v=" "/>
    <m/>
    <x v="3"/>
    <m/>
    <m/>
    <m/>
    <s v=""/>
    <s v=""/>
    <s v=""/>
    <s v=""/>
    <s v="A10. Intervenciones forestales 2019"/>
  </r>
  <r>
    <n v="12800"/>
    <x v="9"/>
    <s v="ATFFS APURIMAC"/>
    <s v="SEDE ABANCAY"/>
    <m/>
    <s v="ACTA DE INTERVENCION 015-2019-SERFOR-ATFFS-APURIMAC-AI"/>
    <x v="6625"/>
    <d v="2019-06-15T00:00:00"/>
    <d v="2019-06-15T00:00:00"/>
    <m/>
    <m/>
    <m/>
    <s v="ABANCAY"/>
    <s v="ABANCAY"/>
    <x v="17"/>
    <s v="DNI"/>
    <s v="31045099"/>
    <m/>
    <s v="PINEDA"/>
    <s v="VILLARROEL"/>
    <s v="SANTOS"/>
    <m/>
    <s v="REGLAMENTO PARA LA GESTION FORESTAL Y DE FAUNA SILVESTRE EN CCCC Y CCNN - DECRETO SUPREMO Nº 021-2015-MINAGRI"/>
    <s v="MUY GRAVE"/>
    <n v="137"/>
    <n v="137.30000000000001"/>
    <s v="D"/>
    <s v="MULTA"/>
    <m/>
    <s v=""/>
    <x v="4"/>
    <x v="2"/>
    <s v=" "/>
    <m/>
    <x v="3"/>
    <m/>
    <m/>
    <m/>
    <s v=""/>
    <s v=""/>
    <s v=""/>
    <s v=""/>
    <s v="A10. Intervenciones forestales 2019"/>
  </r>
  <r>
    <n v="12801"/>
    <x v="9"/>
    <s v="ATFFS APURIMAC"/>
    <s v="SEDE ABANCAY"/>
    <m/>
    <s v="ACTA DE INTERVENCION 016-2019-SERFOR-ATFFS-APURIMAC-AI"/>
    <x v="6626"/>
    <d v="2019-06-28T00:00:00"/>
    <d v="2019-06-28T00:00:00"/>
    <m/>
    <m/>
    <m/>
    <s v="SAN MIGUEL DE CHACCRAMPA"/>
    <s v="ANDAHUAYLAS"/>
    <x v="17"/>
    <s v="DNI"/>
    <s v="45542049"/>
    <m/>
    <s v="PALOMINO"/>
    <s v="PEDRAZA"/>
    <s v="JESUS"/>
    <m/>
    <s v="REGLAMENTO PARA LA GESTION FORESTAL Y DE FAUNA SILVESTRE EN CCCC Y CCNN - DECRETO SUPREMO Nº 021-2015-MINAGRI"/>
    <s v="MUY GRAVE"/>
    <n v="137"/>
    <n v="137.30000000000001"/>
    <s v="D"/>
    <s v="MULTA"/>
    <m/>
    <s v=""/>
    <x v="4"/>
    <x v="2"/>
    <s v=" "/>
    <m/>
    <x v="3"/>
    <m/>
    <m/>
    <m/>
    <s v=""/>
    <s v=""/>
    <s v=""/>
    <s v=""/>
    <s v="A10. Intervenciones forestales 2019"/>
  </r>
  <r>
    <n v="12802"/>
    <x v="9"/>
    <s v="ATFFS APURIMAC"/>
    <s v="PUESTO DE CONTROL ANDAHUAYLAS"/>
    <m/>
    <s v="ACTA DE INTERVENCION 017-2019-SERFOR-ATFFS-APURIMAC-AI"/>
    <x v="6627"/>
    <d v="2019-06-28T00:00:00"/>
    <d v="2019-06-28T00:00:00"/>
    <m/>
    <m/>
    <s v="CURIBAMBA"/>
    <s v="ANDAHUAYLAS"/>
    <s v="ANDAHUAYLAS"/>
    <x v="17"/>
    <s v="DNI"/>
    <s v="31175840"/>
    <m/>
    <s v="JAURIGUE"/>
    <s v="CCOPA"/>
    <s v="DANIEL"/>
    <m/>
    <s v="REGLAMENTO PARA LA GESTION FORESTAL Y DE FAUNA SILVESTRE EN CCCC Y CCNN - DECRETO SUPREMO Nº 021-2015-MINAGRI"/>
    <s v="MUY GRAVE"/>
    <n v="137"/>
    <n v="137.30000000000001"/>
    <s v="E"/>
    <s v="MULTA"/>
    <m/>
    <s v=""/>
    <x v="4"/>
    <x v="2"/>
    <s v=" "/>
    <m/>
    <x v="3"/>
    <m/>
    <m/>
    <m/>
    <s v=""/>
    <s v=""/>
    <s v=""/>
    <s v=""/>
    <s v="A10. Intervenciones forestales 2019"/>
  </r>
  <r>
    <n v="12803"/>
    <x v="9"/>
    <s v="ATFFS APURIMAC"/>
    <s v="SEDE ABANCAY"/>
    <m/>
    <s v="ACTA DE INTERVENCION 018-2019-SERFOR-ATFFS-APURIMAC-AI"/>
    <x v="6628"/>
    <d v="2019-07-08T00:00:00"/>
    <d v="2019-07-08T00:00:00"/>
    <m/>
    <m/>
    <m/>
    <s v="SAN JUAN DE CHACÑA"/>
    <s v="AYMARAES"/>
    <x v="17"/>
    <s v="DNI"/>
    <s v="42430140"/>
    <m/>
    <s v="VELASQUEZ"/>
    <s v="ESPINOZA"/>
    <s v="CIRILO"/>
    <m/>
    <s v="REGLAMENTO PARA LA GESTION FORESTAL Y DE FAUNA SILVESTRE EN CCCC Y CCNN - DECRETO SUPREMO Nº 021-2015-MINAGRI"/>
    <s v="MUY GRAVE"/>
    <n v="137"/>
    <n v="137.30000000000001"/>
    <s v="D"/>
    <s v="MULTA"/>
    <m/>
    <s v=""/>
    <x v="4"/>
    <x v="2"/>
    <s v=" "/>
    <m/>
    <x v="3"/>
    <m/>
    <m/>
    <m/>
    <s v=""/>
    <s v=""/>
    <s v=""/>
    <s v=""/>
    <s v="A10. Intervenciones forestales 2019"/>
  </r>
  <r>
    <n v="12804"/>
    <x v="9"/>
    <s v="ATFFS APURIMAC"/>
    <s v="SEDE ABANCAY"/>
    <m/>
    <s v="R.I 020-2019-MINAGRI-SERFOR-ATFFS APURIMAC AI"/>
    <x v="6629"/>
    <d v="2019-04-05T00:00:00"/>
    <d v="2019-04-09T00:00:00"/>
    <m/>
    <m/>
    <m/>
    <s v="HUANIPACA"/>
    <s v="ABANCAY"/>
    <x v="17"/>
    <s v="DNI"/>
    <s v="31010430"/>
    <m/>
    <s v="CERVANTES"/>
    <s v="CAMACHO"/>
    <s v="JUAN"/>
    <m/>
    <s v="REGLAMENTO PARA LA GESTION FORESTAL Y DE FAUNA SILVESTRE EN CCCC Y CCNN - DECRETO SUPREMO Nº 021-2015-MINAGRI"/>
    <s v="MUY GRAVE"/>
    <n v="137"/>
    <n v="137.30000000000001"/>
    <s v="A"/>
    <s v="MULTA"/>
    <m/>
    <s v=""/>
    <x v="4"/>
    <x v="2"/>
    <s v=" "/>
    <m/>
    <x v="3"/>
    <m/>
    <m/>
    <m/>
    <s v=""/>
    <s v=""/>
    <s v=""/>
    <s v=""/>
    <s v="A10. Intervenciones forestales 2019"/>
  </r>
  <r>
    <n v="12805"/>
    <x v="9"/>
    <s v="ATFFS APURIMAC"/>
    <s v="SEDE ABANCAY"/>
    <m/>
    <s v="ACTA DE INTERVENCION 031-2019-SERFOR-ATFFS-AURIMAC"/>
    <x v="6630"/>
    <d v="2019-08-19T00:00:00"/>
    <d v="2019-08-19T00:00:00"/>
    <m/>
    <m/>
    <m/>
    <s v="ANDAHUAYLAS"/>
    <s v="ANDAHUAYLAS"/>
    <x v="17"/>
    <s v="DNI"/>
    <s v="41618741"/>
    <m/>
    <s v="QUISPE"/>
    <s v="CONDORI"/>
    <s v="WALTER"/>
    <m/>
    <s v="REGLAMENTO PARA LA GESTION FORESTAL Y DE FAUNA SILVESTRE EN CCCC Y CCNN - DECRETO SUPREMO Nº 021-2015-MINAGRI"/>
    <s v="MUY GRAVE"/>
    <n v="137"/>
    <n v="137.30000000000001"/>
    <s v="F"/>
    <s v="MULTA"/>
    <m/>
    <s v="DECOMISO"/>
    <x v="1"/>
    <x v="0"/>
    <s v="Alnus sp."/>
    <s v="ALISO"/>
    <x v="0"/>
    <n v="72"/>
    <m/>
    <m/>
    <s v="ANDAHUAYLAS"/>
    <s v="ANDAHUAYLAS"/>
    <s v="APURIMAC"/>
    <s v=""/>
    <s v="A10. Intervenciones forestales 2019"/>
  </r>
  <r>
    <n v="12806"/>
    <x v="9"/>
    <s v="ATFFS APURIMAC"/>
    <s v="SEDE ABANCAY"/>
    <m/>
    <s v="ACTA DE INTERVENCION 032-2019-SERFOR-ATFFS-AURIMAC"/>
    <x v="6631"/>
    <d v="2019-08-22T00:00:00"/>
    <d v="2019-08-22T00:00:00"/>
    <m/>
    <m/>
    <m/>
    <s v="ABANCAY"/>
    <s v="ABANCAY"/>
    <x v="17"/>
    <s v="DNI"/>
    <s v="44747181"/>
    <m/>
    <s v="CESPEDES"/>
    <s v="CCONISLLA"/>
    <s v="GILBERTO"/>
    <m/>
    <s v="REGLAMENTO PARA LA GESTION FORESTAL Y DE FAUNA SILVESTRE EN CCCC Y CCNN - DECRETO SUPREMO Nº 021-2015-MINAGRI"/>
    <s v="MUY GRAVE"/>
    <n v="137"/>
    <n v="137.30000000000001"/>
    <s v="E"/>
    <s v="MULTA"/>
    <m/>
    <s v=""/>
    <x v="4"/>
    <x v="2"/>
    <s v=" "/>
    <s v="UNCA"/>
    <x v="3"/>
    <m/>
    <m/>
    <m/>
    <s v=""/>
    <s v=""/>
    <s v=""/>
    <s v=""/>
    <s v="A10. Intervenciones forestales 2019"/>
  </r>
  <r>
    <n v="12807"/>
    <x v="9"/>
    <s v="ATFFS APURIMAC"/>
    <s v="SEDE ABANCAY"/>
    <m/>
    <s v="R.I 003-2019-MINAGRI-SERFOR-ATFFS APURIMAC AI"/>
    <x v="6632"/>
    <d v="2019-08-13T00:00:00"/>
    <d v="2019-08-28T00:00:00"/>
    <m/>
    <m/>
    <m/>
    <s v="LAMBRAMA"/>
    <s v="ABANCAY"/>
    <x v="17"/>
    <s v="RUC"/>
    <m/>
    <s v="20163033136"/>
    <m/>
    <s v=""/>
    <s v=""/>
    <s v="MUNICIPALIDAD DISTRITAL DE LAMBRAMA"/>
    <s v="REGLAMENTO PARA LA GESTION FORESTAL Y DE FAUNA SILVESTRE EN CCCC Y CCNN - DECRETO SUPREMO Nº 021-2015-MINAGRI"/>
    <s v="MUY GRAVE"/>
    <n v="137"/>
    <n v="137.30000000000001"/>
    <s v="D"/>
    <s v="MULTA"/>
    <m/>
    <s v=""/>
    <x v="3"/>
    <x v="2"/>
    <s v=" "/>
    <m/>
    <x v="3"/>
    <m/>
    <m/>
    <m/>
    <s v=""/>
    <s v=""/>
    <s v=""/>
    <s v=""/>
    <s v="A10. Intervenciones forestales 2019"/>
  </r>
  <r>
    <n v="12808"/>
    <x v="9"/>
    <s v="ATFFS APURIMAC"/>
    <s v="PUESTO DE CONTROL ANDAHUAYLAS"/>
    <m/>
    <s v="R.I 013-2019-MINAGRI-SERFOR-ATFFS APURIMAC"/>
    <x v="6633"/>
    <d v="2019-02-20T00:00:00"/>
    <d v="2019-04-01T00:00:00"/>
    <m/>
    <m/>
    <m/>
    <s v="KISHUARA"/>
    <s v="ANDAHUAYLAS"/>
    <x v="17"/>
    <s v="DNI"/>
    <s v="44048153"/>
    <m/>
    <s v="CCORAHUA"/>
    <s v="LARA"/>
    <s v="JULIO REYNALDO"/>
    <m/>
    <s v="REGLAMENTO PARA LA GESTION FORESTAL Y DE FAUNA SILVESTRE EN CCCC Y CCNN - DECRETO SUPREMO Nº 021-2015-MINAGRI"/>
    <s v="MUY GRAVE"/>
    <n v="137"/>
    <n v="137.30000000000001"/>
    <s v="B"/>
    <s v="MULTA"/>
    <m/>
    <s v=""/>
    <x v="3"/>
    <x v="2"/>
    <s v=" "/>
    <m/>
    <x v="3"/>
    <m/>
    <m/>
    <m/>
    <s v=""/>
    <s v=""/>
    <s v=""/>
    <s v=""/>
    <s v="A10. Intervenciones forestales 2019"/>
  </r>
  <r>
    <n v="12809"/>
    <x v="9"/>
    <s v="ATFFS APURIMAC"/>
    <s v="SEDE ABANCAY"/>
    <m/>
    <s v="ACTA DE INTERVENCION 033-2019-SERFOR-ATFFS-AURIMAC"/>
    <x v="6634"/>
    <d v="2019-09-05T00:00:00"/>
    <d v="2019-09-05T00:00:00"/>
    <m/>
    <m/>
    <m/>
    <s v="LAMBRAMA"/>
    <s v="ABANCAY"/>
    <x v="17"/>
    <s v="DNI"/>
    <s v="31045459"/>
    <m/>
    <s v="ESTRADA"/>
    <s v="KARI"/>
    <s v="VICTOR"/>
    <m/>
    <s v="REGLAMENTO PARA LA GESTION FORESTAL Y DE FAUNA SILVESTRE EN CCCC Y CCNN - DECRETO SUPREMO Nº 021-2015-MINAGRI"/>
    <s v="MUY GRAVE"/>
    <n v="137"/>
    <n v="137.30000000000001"/>
    <s v="E"/>
    <s v="MULTA"/>
    <m/>
    <s v=""/>
    <x v="0"/>
    <x v="0"/>
    <s v="Alnus sp."/>
    <s v="ALISO"/>
    <x v="0"/>
    <n v="3"/>
    <m/>
    <m/>
    <s v="LAMBRAMA"/>
    <s v="ABANCAY"/>
    <s v="APURIMAC"/>
    <s v=""/>
    <s v="A10. Intervenciones forestales 2019"/>
  </r>
  <r>
    <n v="12810"/>
    <x v="9"/>
    <s v="ATFFS APURIMAC"/>
    <s v="PUESTO DE CONTROL ANDAHUAYLAS"/>
    <m/>
    <s v="ACTA DE INTERVENCION 034-2019-SERFOR-ATFFS-AURIMAC"/>
    <x v="6635"/>
    <d v="2019-09-19T00:00:00"/>
    <d v="2019-09-19T00:00:00"/>
    <m/>
    <m/>
    <m/>
    <s v="ANCO_HUALLO"/>
    <s v="CHINCHEROS"/>
    <x v="17"/>
    <s v="DNI"/>
    <s v="44533279"/>
    <m/>
    <s v="ROCA"/>
    <s v="DELGADO"/>
    <s v="EBER"/>
    <m/>
    <s v="REGLAMENTO PARA LA GESTION FORESTAL Y DE FAUNA SILVESTRE EN CCCC Y CCNN - DECRETO SUPREMO Nº 021-2015-MINAGRI"/>
    <s v="MUY GRAVE"/>
    <n v="137"/>
    <n v="137.30000000000001"/>
    <s v="B"/>
    <s v="MULTA"/>
    <m/>
    <s v=""/>
    <x v="3"/>
    <x v="2"/>
    <s v=" "/>
    <m/>
    <x v="3"/>
    <m/>
    <m/>
    <m/>
    <s v=""/>
    <s v=""/>
    <s v=""/>
    <s v=""/>
    <s v="A10. Intervenciones forestales 2019"/>
  </r>
  <r>
    <n v="12811"/>
    <x v="9"/>
    <s v="ATFFS APURIMAC"/>
    <s v="SEDE ABANCAY"/>
    <m/>
    <s v="ACTA DE INTERVENCION 035-2019-SERFOR-ATFFS-AURIMAC"/>
    <x v="6636"/>
    <d v="2019-10-14T00:00:00"/>
    <d v="2019-10-14T00:00:00"/>
    <m/>
    <m/>
    <m/>
    <s v="CURASCO"/>
    <s v="GRAU"/>
    <x v="17"/>
    <s v="DNI"/>
    <s v="31004816"/>
    <m/>
    <s v="BOTTGER"/>
    <s v="BRAVO"/>
    <s v="IVAN JESUS"/>
    <m/>
    <s v="REGLAMENTO PARA LA GESTION FORESTAL - DECRETO SUPREMO Nº 018-2015-MINAGRI"/>
    <s v="MUY GRAVE"/>
    <n v="207"/>
    <n v="207.3"/>
    <s v="A,B"/>
    <s v="MULTA"/>
    <m/>
    <s v=""/>
    <x v="3"/>
    <x v="2"/>
    <s v=" "/>
    <m/>
    <x v="3"/>
    <m/>
    <m/>
    <m/>
    <s v=""/>
    <s v=""/>
    <s v=""/>
    <s v=""/>
    <s v="A10. Intervenciones forestales 2019"/>
  </r>
  <r>
    <n v="12812"/>
    <x v="9"/>
    <s v="ATFFS APURIMAC"/>
    <s v="PUESTO DE CONTROL YACA"/>
    <m/>
    <s v="ACTA DE INTERVENCION 036-2019-SERFOR-ATFFS-AURIMAC"/>
    <x v="6637"/>
    <d v="2019-10-14T00:00:00"/>
    <d v="2019-10-14T00:00:00"/>
    <m/>
    <m/>
    <m/>
    <s v="PACHACONAS"/>
    <s v="ANTABAMBA"/>
    <x v="17"/>
    <s v="DNI"/>
    <s v="43877467"/>
    <m/>
    <s v="HUACHO"/>
    <s v="PALACIO"/>
    <s v="YONNATHAN"/>
    <m/>
    <s v="REGLAMENTO PARA LA GESTION FORESTAL Y DE FAUNA SILVESTRE EN CCCC Y CCNN - DECRETO SUPREMO Nº 021-2015-MINAGRI"/>
    <s v="MUY GRAVE"/>
    <n v="137"/>
    <n v="137.30000000000001"/>
    <s v="B"/>
    <s v="MULTA"/>
    <m/>
    <s v=""/>
    <x v="3"/>
    <x v="2"/>
    <s v=" "/>
    <m/>
    <x v="3"/>
    <m/>
    <m/>
    <m/>
    <s v=""/>
    <s v=""/>
    <s v=""/>
    <s v=""/>
    <s v="A10. Intervenciones forestales 2019"/>
  </r>
  <r>
    <n v="12813"/>
    <x v="9"/>
    <s v="ATFFS APURIMAC"/>
    <s v="SEDE ABANCAY"/>
    <m/>
    <s v="ACTA DE INTERVENCION 037-2019-SERFOR-ATFFS-AURIMAC"/>
    <x v="6638"/>
    <d v="2019-11-18T00:00:00"/>
    <d v="2019-11-18T00:00:00"/>
    <m/>
    <m/>
    <m/>
    <s v="ABANCAY"/>
    <s v="ABANCAY"/>
    <x v="17"/>
    <s v="DNI"/>
    <s v="31023723"/>
    <m/>
    <s v="HERRERA"/>
    <s v="CCURO"/>
    <s v="MARCELINO"/>
    <m/>
    <s v="REGLAMENTO PARA LA GESTION FORESTAL Y DE FAUNA SILVESTRE EN CCCC Y CCNN - DECRETO SUPREMO Nº 021-2015-MINAGRI"/>
    <s v="MUY GRAVE"/>
    <n v="137"/>
    <n v="137.30000000000001"/>
    <s v="E"/>
    <s v="MULTA"/>
    <m/>
    <s v="DECOMISO"/>
    <x v="1"/>
    <x v="0"/>
    <s v="Alnus sp."/>
    <s v="ALISO"/>
    <x v="0"/>
    <n v="17"/>
    <m/>
    <m/>
    <s v="ABANCAY"/>
    <s v="ABANCAY"/>
    <s v="APURIMAC"/>
    <s v=""/>
    <s v="A10. Intervenciones forestales 2019"/>
  </r>
  <r>
    <n v="12814"/>
    <x v="9"/>
    <s v="ATFFS APURIMAC"/>
    <s v="SEDE ABANCAY"/>
    <m/>
    <s v="ACTA DE INTERVENCION 038-2019-SERFOR-ATFFS-AURIMAC"/>
    <x v="6639"/>
    <d v="2019-11-18T00:00:00"/>
    <d v="2019-11-18T00:00:00"/>
    <m/>
    <m/>
    <m/>
    <s v="ABANCAY"/>
    <s v="ABANCAY"/>
    <x v="17"/>
    <s v="DNI"/>
    <s v="25132733"/>
    <m/>
    <s v="ÑAHUI"/>
    <s v="CCORAHUA"/>
    <s v="SANTIAGO FELIPE"/>
    <m/>
    <s v="REGLAMENTO PARA LA GESTION FORESTAL Y DE FAUNA SILVESTRE EN CCCC Y CCNN - DECRETO SUPREMO Nº 021-2015-MINAGRI"/>
    <s v="MUY GRAVE"/>
    <n v="137"/>
    <n v="137.30000000000001"/>
    <s v="B"/>
    <s v="MULTA"/>
    <m/>
    <s v="DECOMISO"/>
    <x v="1"/>
    <x v="0"/>
    <s v="Alnus sp."/>
    <s v="ALISO"/>
    <x v="0"/>
    <n v="17"/>
    <m/>
    <m/>
    <s v="ABANCAY"/>
    <s v="ABANCAY"/>
    <s v="APURIMAC"/>
    <s v=""/>
    <s v="A10. Intervenciones forestales 2019"/>
  </r>
  <r>
    <n v="12815"/>
    <x v="9"/>
    <s v="ATFFS APURIMAC"/>
    <s v="SEDE"/>
    <m/>
    <s v="ACTA DE INTERVENCION 039-2019-SERFOR-ATFFS-AURIMAC"/>
    <x v="6640"/>
    <d v="2019-11-25T00:00:00"/>
    <d v="2019-11-25T00:00:00"/>
    <m/>
    <m/>
    <m/>
    <s v="PACUCHA"/>
    <s v="ANDAHUAYLAS"/>
    <x v="17"/>
    <s v="DNI"/>
    <s v="31127488"/>
    <m/>
    <s v="VASQUIA"/>
    <s v="HUAMAN"/>
    <s v="GREGORIO"/>
    <m/>
    <s v="REGLAMENTO PARA LA GESTION FORESTAL Y DE FAUNA SILVESTRE EN CCCC Y CCNN - DECRETO SUPREMO Nº 021-2015-MINAGRI"/>
    <s v="MUY GRAVE"/>
    <n v="137"/>
    <n v="137.30000000000001"/>
    <s v="A,B"/>
    <s v="MULTA"/>
    <m/>
    <s v=""/>
    <x v="3"/>
    <x v="2"/>
    <s v=" "/>
    <m/>
    <x v="3"/>
    <m/>
    <m/>
    <m/>
    <s v=""/>
    <s v=""/>
    <s v=""/>
    <s v=""/>
    <s v="A10. Intervenciones forestales 2019"/>
  </r>
  <r>
    <n v="12816"/>
    <x v="9"/>
    <s v="ATFFS AREQUIPA"/>
    <s v="SEDE"/>
    <m/>
    <s v="RESOLUCION DE INSTRUCCION N° 001-2019-MINAGRI-SERFOR-ATFFS-AREQUIPA"/>
    <x v="6641"/>
    <d v="2019-01-02T00:00:00"/>
    <m/>
    <m/>
    <m/>
    <m/>
    <s v="MAJES"/>
    <s v="CAYLLOMA"/>
    <x v="16"/>
    <s v="DNI"/>
    <s v="41730726"/>
    <m/>
    <s v="ROCA"/>
    <s v="HUANCA"/>
    <s v="EDITH PERPETUA"/>
    <m/>
    <s v="REGLAMENTO PARA LA GESTION FORESTAL - DECRETO SUPREMO Nº 018-2015-MINAGRI"/>
    <s v="MUY GRAVE"/>
    <n v="207"/>
    <n v="207.3"/>
    <s v="F"/>
    <s v="MULTA"/>
    <m/>
    <s v=""/>
    <x v="3"/>
    <x v="2"/>
    <s v=" "/>
    <m/>
    <x v="3"/>
    <m/>
    <m/>
    <m/>
    <s v=""/>
    <s v=""/>
    <s v=""/>
    <s v=""/>
    <s v="A10. Intervenciones forestales 2019"/>
  </r>
  <r>
    <n v="12817"/>
    <x v="9"/>
    <s v="ATFFS AREQUIPA"/>
    <s v="SEDE"/>
    <m/>
    <s v="RESOLUCION DE INSTRUCCION N° 002-2019-MINAGRI-SERFOR-ATFFS-AREQUIPA"/>
    <x v="6642"/>
    <d v="2019-01-02T00:00:00"/>
    <m/>
    <m/>
    <m/>
    <m/>
    <s v="HUANCARQUI"/>
    <s v="CASTILLA"/>
    <x v="16"/>
    <s v="DNI"/>
    <s v="29517220"/>
    <m/>
    <s v="PEREA"/>
    <s v="MOLLO"/>
    <s v="JUAN MANUEL"/>
    <m/>
    <s v="REGLAMENTO PARA LA GESTION FORESTAL - DECRETO SUPREMO Nº 018-2015-MINAGRI"/>
    <s v="MUY GRAVE"/>
    <n v="207"/>
    <n v="207.3"/>
    <s v="E"/>
    <s v="MULTA"/>
    <m/>
    <s v=""/>
    <x v="3"/>
    <x v="2"/>
    <s v=" "/>
    <m/>
    <x v="3"/>
    <m/>
    <m/>
    <m/>
    <s v=""/>
    <s v=""/>
    <s v=""/>
    <s v=""/>
    <s v="A10. Intervenciones forestales 2019"/>
  </r>
  <r>
    <n v="12818"/>
    <x v="9"/>
    <s v="ATFFS AREQUIPA"/>
    <s v="SEDE"/>
    <m/>
    <s v="RESOLUCION DE INSTRUCCION N° 003-2019-MINAGRI-SERFOR-ATFFS-AREQUIPA"/>
    <x v="6643"/>
    <d v="2019-01-02T00:00:00"/>
    <m/>
    <m/>
    <m/>
    <m/>
    <s v="MAJES"/>
    <s v="CAYLLOMA"/>
    <x v="16"/>
    <s v="DNI"/>
    <s v="30677846"/>
    <m/>
    <s v="ROCA"/>
    <s v="QUENTA"/>
    <s v="ROSENDO"/>
    <m/>
    <s v="REGLAMENTO PARA LA GESTION FORESTAL - DECRETO SUPREMO Nº 018-2015-MINAGRI"/>
    <s v="MUY GRAVE"/>
    <n v="207"/>
    <n v="207.3"/>
    <s v="F"/>
    <s v="MULTA"/>
    <m/>
    <s v=""/>
    <x v="3"/>
    <x v="2"/>
    <s v=" "/>
    <m/>
    <x v="3"/>
    <m/>
    <m/>
    <m/>
    <s v=""/>
    <s v=""/>
    <s v=""/>
    <s v=""/>
    <s v="A10. Intervenciones forestales 2019"/>
  </r>
  <r>
    <n v="12819"/>
    <x v="9"/>
    <s v="ATFFS AREQUIPA"/>
    <s v="SEDE"/>
    <m/>
    <s v="RESOLUCION DE INSTRUCCION N° 004-2019-MINAGRI-SERFOR-ATFFS-AREQUIPA"/>
    <x v="6644"/>
    <d v="2019-01-02T00:00:00"/>
    <m/>
    <m/>
    <m/>
    <m/>
    <s v="MAJES"/>
    <s v="CAYLLOMA"/>
    <x v="16"/>
    <s v="DNI"/>
    <m/>
    <m/>
    <s v="MEZA"/>
    <s v="PAISANO"/>
    <s v="EVANGELINA"/>
    <m/>
    <s v="REGLAMENTO PARA LA GESTION FORESTAL - DECRETO SUPREMO Nº 018-2015-MINAGRI"/>
    <s v="MUY GRAVE"/>
    <n v="207"/>
    <n v="207.3"/>
    <s v="F"/>
    <s v="MULTA"/>
    <m/>
    <s v=""/>
    <x v="3"/>
    <x v="2"/>
    <s v=" "/>
    <m/>
    <x v="3"/>
    <m/>
    <m/>
    <m/>
    <s v=""/>
    <s v=""/>
    <s v=""/>
    <s v=""/>
    <s v="A10. Intervenciones forestales 2019"/>
  </r>
  <r>
    <n v="12820"/>
    <x v="9"/>
    <s v="ATFFS AREQUIPA"/>
    <s v="SEDE"/>
    <m/>
    <s v="RESOLUCION DE INSTRUCCION N° 005-2019-MINAGRI-SERFOR-ATFFS-AREQUIPA"/>
    <x v="6645"/>
    <d v="2019-01-03T00:00:00"/>
    <m/>
    <m/>
    <m/>
    <m/>
    <s v="MAJES"/>
    <s v="CAYLLOMA"/>
    <x v="16"/>
    <s v="DNI"/>
    <s v="47591653"/>
    <m/>
    <s v="ROCA"/>
    <s v="QUENTA"/>
    <s v="MARIO"/>
    <m/>
    <s v="REGLAMENTO PARA LA GESTION FORESTAL - DECRETO SUPREMO Nº 018-2015-MINAGRI"/>
    <s v="MUY GRAVE"/>
    <n v="207"/>
    <n v="207.3"/>
    <s v="F"/>
    <s v="MULTA"/>
    <m/>
    <s v=""/>
    <x v="3"/>
    <x v="2"/>
    <s v=" "/>
    <m/>
    <x v="3"/>
    <m/>
    <m/>
    <m/>
    <s v=""/>
    <s v=""/>
    <s v=""/>
    <s v=""/>
    <s v="A10. Intervenciones forestales 2019"/>
  </r>
  <r>
    <n v="12821"/>
    <x v="9"/>
    <s v="ATFFS AREQUIPA"/>
    <s v="SEDE"/>
    <m/>
    <s v="ACTA DE INTERVENCION N° 002-2019-MINAGRI-SERFOR-ATFFS-AREQUIPA"/>
    <x v="6646"/>
    <d v="2019-01-04T00:00:00"/>
    <d v="2019-01-04T00:00:00"/>
    <m/>
    <m/>
    <m/>
    <s v="AREQUIPA"/>
    <s v="AREQUIPA"/>
    <x v="16"/>
    <s v="DNI"/>
    <s v="46231967"/>
    <m/>
    <s v="GUILLEN"/>
    <s v="CACERES"/>
    <s v="HECTOR"/>
    <m/>
    <s v="REGLAMENTO PARA LA GESTION FORESTAL - DECRETO SUPREMO Nº 018-2015-MINAGRI"/>
    <s v="MUY GRAVE"/>
    <n v="207"/>
    <n v="207.3"/>
    <s v="I"/>
    <s v="MULTA"/>
    <m/>
    <s v="DECOMISO"/>
    <x v="1"/>
    <x v="0"/>
    <s v="Cedrela odorata"/>
    <s v="CEDRO"/>
    <x v="1"/>
    <n v="1.0609999999999999"/>
    <m/>
    <m/>
    <s v="CERRO COLORADO"/>
    <s v="AREQUIPA"/>
    <s v="AREQUIPA"/>
    <s v=""/>
    <s v="A10. Intervenciones forestales 2019"/>
  </r>
  <r>
    <n v="12822"/>
    <x v="9"/>
    <s v="ATFFS AREQUIPA"/>
    <s v="SEDE"/>
    <m/>
    <s v="ACTA DE INTERVENCION N° 002-2019-MINAGRI-SERFOR-ATFFS-AREQUIPA"/>
    <x v="3"/>
    <d v="2019-01-04T00:00:00"/>
    <d v="2019-01-04T00:00:00"/>
    <m/>
    <m/>
    <m/>
    <s v="AREQUIPA"/>
    <s v="AREQUIPA"/>
    <x v="16"/>
    <s v="DNI"/>
    <s v="29524064"/>
    <m/>
    <s v="MAMANI"/>
    <s v="HUARAYA"/>
    <s v="GONZALO OBDULIO"/>
    <m/>
    <s v="REGLAMENTO PARA LA GESTION FORESTAL - DECRETO SUPREMO Nº 018-2015-MINAGRI"/>
    <s v="MUY GRAVE"/>
    <n v="207"/>
    <n v="207.3"/>
    <s v="I"/>
    <s v="MULTA"/>
    <m/>
    <s v="DECOMISO"/>
    <x v="1"/>
    <x v="0"/>
    <s v="Cedrela odorata"/>
    <s v="CEDRO"/>
    <x v="1"/>
    <n v="1.0609999999999999"/>
    <m/>
    <m/>
    <s v="CERRO COLORADO"/>
    <s v="AREQUIPA"/>
    <s v="AREQUIPA"/>
    <s v=""/>
    <s v="A10. Intervenciones forestales 2019"/>
  </r>
  <r>
    <n v="12823"/>
    <x v="9"/>
    <s v="ATFFS AREQUIPA"/>
    <s v="SEDE"/>
    <m/>
    <s v="ACTA DE INTERVENCION N° 004-2019-MINAGRI-SERFOR-ATFFS-AREQUIPA"/>
    <x v="6647"/>
    <d v="2019-01-08T00:00:00"/>
    <d v="2019-01-08T00:00:00"/>
    <m/>
    <m/>
    <m/>
    <s v="CARAVELI"/>
    <s v="CARAVELI"/>
    <x v="16"/>
    <s v="DNI"/>
    <s v="40428926"/>
    <m/>
    <s v="ESPINOZA"/>
    <s v="NEYRA"/>
    <s v="JULIO CESAR"/>
    <m/>
    <s v="REGLAMENTO PARA LA GESTION FORESTAL - DECRETO SUPREMO Nº 018-2015-MINAGRI"/>
    <s v="MUY GRAVE"/>
    <n v="207"/>
    <n v="207.3"/>
    <s v="G"/>
    <s v="MULTA"/>
    <m/>
    <s v="DECOMISO"/>
    <x v="2"/>
    <x v="0"/>
    <s v="Vachellia macracantha"/>
    <s v="HUARANGO"/>
    <x v="2"/>
    <n v="840"/>
    <m/>
    <m/>
    <s v="CARAVELI"/>
    <s v="CARAVELI"/>
    <s v="AREQUIPA"/>
    <s v=""/>
    <s v="A10. Intervenciones forestales 2019"/>
  </r>
  <r>
    <n v="12824"/>
    <x v="9"/>
    <s v="ATFFS AREQUIPA"/>
    <s v="SEDE"/>
    <m/>
    <s v="RESOLUCION DE INSTRUCCION N° 006-2019-MINAGRI-SERFOR-ATFFS-AREQUIPA"/>
    <x v="6648"/>
    <d v="2019-01-09T00:00:00"/>
    <d v="2019-01-25T00:00:00"/>
    <m/>
    <m/>
    <m/>
    <s v="MOLLENDO"/>
    <s v="ISLAY"/>
    <x v="16"/>
    <s v="DNI"/>
    <s v="21829601"/>
    <m/>
    <s v="CARHUAS"/>
    <s v="MENDEZ"/>
    <s v="TEODORO"/>
    <m/>
    <s v="REGLAMENTO PARA LA GESTION FORESTAL - DECRETO SUPREMO Nº 018-2015-MINAGRI"/>
    <s v="MUY GRAVE"/>
    <n v="207"/>
    <n v="207.3"/>
    <s v="F"/>
    <s v="MULTA"/>
    <m/>
    <s v=""/>
    <x v="3"/>
    <x v="2"/>
    <s v=" "/>
    <m/>
    <x v="3"/>
    <m/>
    <m/>
    <m/>
    <s v=""/>
    <s v=""/>
    <s v=""/>
    <s v=""/>
    <s v="A10. Intervenciones forestales 2019"/>
  </r>
  <r>
    <n v="12825"/>
    <x v="9"/>
    <s v="ATFFS AREQUIPA"/>
    <s v="SEDE"/>
    <m/>
    <s v="ACTA DE INTERVENCION N° 013-2019-MINAGRI-SERFOR-ATFFS-AREQUIPA"/>
    <x v="6649"/>
    <d v="2019-02-12T00:00:00"/>
    <d v="2019-02-12T00:00:00"/>
    <m/>
    <m/>
    <m/>
    <s v="YURA"/>
    <s v="AREQUIPA"/>
    <x v="16"/>
    <s v="DNI"/>
    <s v="41321212"/>
    <m/>
    <s v="CORNEJO"/>
    <s v="VELASQUEZ"/>
    <s v="CARLOS ALBERTO"/>
    <m/>
    <s v="REGLAMENTO PARA LA GESTION FORESTAL - DECRETO SUPREMO Nº 018-2015-MINAGRI"/>
    <s v="MUY GRAVE"/>
    <n v="207"/>
    <n v="207.3"/>
    <s v="I,X"/>
    <s v="MULTA"/>
    <m/>
    <s v="DECOMISO"/>
    <x v="1"/>
    <x v="0"/>
    <s v="Matisia cordata"/>
    <s v="SAPOTE"/>
    <x v="1"/>
    <n v="12.346"/>
    <m/>
    <m/>
    <s v="CERRO COLORADO"/>
    <s v="AREQUIPA"/>
    <s v="AREQUIPA"/>
    <s v=""/>
    <s v="A10. Intervenciones forestales 2019"/>
  </r>
  <r>
    <n v="12826"/>
    <x v="9"/>
    <s v="ATFFS AREQUIPA"/>
    <s v="SEDE"/>
    <m/>
    <s v="ACTA DE INTERVENCION N° 013-2019-MINAGRI-SERFOR-ATFFS-AREQUIPA"/>
    <x v="3"/>
    <d v="2019-02-12T00:00:00"/>
    <d v="2019-02-12T00:00:00"/>
    <m/>
    <m/>
    <m/>
    <s v="YURA"/>
    <s v="AREQUIPA"/>
    <x v="16"/>
    <m/>
    <m/>
    <m/>
    <m/>
    <m/>
    <m/>
    <m/>
    <m/>
    <m/>
    <m/>
    <m/>
    <m/>
    <m/>
    <m/>
    <m/>
    <x v="1"/>
    <x v="0"/>
    <s v="Huberodendron sp."/>
    <s v="ACHIHUA"/>
    <x v="1"/>
    <n v="6.15"/>
    <m/>
    <m/>
    <s v="CERRO COLORADO"/>
    <s v="AREQUIPA"/>
    <s v="AREQUIPA"/>
    <s v=""/>
    <s v="A10. Intervenciones forestales 2019"/>
  </r>
  <r>
    <n v="12827"/>
    <x v="9"/>
    <s v="ATFFS AREQUIPA"/>
    <s v="SEDE"/>
    <m/>
    <s v="ACTA DE INTERVENCION N° 013-2019-MINAGRI-SERFOR-ATFFS-AREQUIPA"/>
    <x v="3"/>
    <d v="2019-02-12T00:00:00"/>
    <d v="2019-02-12T00:00:00"/>
    <m/>
    <m/>
    <m/>
    <s v="YURA"/>
    <s v="AREQUIPA"/>
    <x v="16"/>
    <m/>
    <m/>
    <m/>
    <m/>
    <m/>
    <m/>
    <m/>
    <m/>
    <m/>
    <m/>
    <m/>
    <m/>
    <m/>
    <m/>
    <m/>
    <x v="1"/>
    <x v="0"/>
    <s v="Couratari guianensis"/>
    <s v="MISA"/>
    <x v="1"/>
    <n v="9.4120000000000008"/>
    <m/>
    <m/>
    <s v="CERRO COLORADO"/>
    <s v="AREQUIPA"/>
    <s v="AREQUIPA"/>
    <s v=""/>
    <s v="A10. Intervenciones forestales 2019"/>
  </r>
  <r>
    <n v="12828"/>
    <x v="9"/>
    <s v="ATFFS AREQUIPA"/>
    <s v="SEDE"/>
    <m/>
    <s v="ACTA DE INTERVENCION N° 017-2019-MINAGRI-SERFOR-ATFFS-AREQUIPA"/>
    <x v="6650"/>
    <d v="2019-03-01T00:00:00"/>
    <d v="2019-03-01T00:00:00"/>
    <m/>
    <m/>
    <m/>
    <s v="AREQUIPA"/>
    <s v="AREQUIPA"/>
    <x v="16"/>
    <s v="DNI"/>
    <s v="43500988"/>
    <m/>
    <s v="OROSCO"/>
    <s v="UMIRE"/>
    <s v="JUANA YAMILI"/>
    <m/>
    <s v="REGLAMENTO PARA LA GESTION FORESTAL - DECRETO SUPREMO Nº 018-2015-MINAGRI"/>
    <s v="MUY GRAVE"/>
    <n v="207"/>
    <n v="207.3"/>
    <s v="G"/>
    <s v="MULTA"/>
    <m/>
    <s v="DECOMISO"/>
    <x v="1"/>
    <x v="0"/>
    <s v="Bertholletia excelsa"/>
    <s v="CASTAÑA"/>
    <x v="1"/>
    <n v="2.089"/>
    <m/>
    <m/>
    <s v="AREQUIPA"/>
    <s v="AREQUIPA"/>
    <s v="AREQUIPA"/>
    <s v=""/>
    <s v="A10. Intervenciones forestales 2019"/>
  </r>
  <r>
    <n v="12829"/>
    <x v="9"/>
    <s v="ATFFS AREQUIPA"/>
    <s v="SEDE"/>
    <m/>
    <s v="ACTA DE INTERVENCION N° 019-2019-MINAGRI-SERFOR-ATFFS-AREQUIPA"/>
    <x v="6651"/>
    <d v="2019-03-11T00:00:00"/>
    <d v="2019-03-11T00:00:00"/>
    <m/>
    <m/>
    <m/>
    <s v="YURA"/>
    <s v="AREQUIPA"/>
    <x v="16"/>
    <s v="DNI"/>
    <s v="18136110"/>
    <m/>
    <s v="LUJAN"/>
    <s v="NARVAEZ"/>
    <s v="ALBERTO"/>
    <m/>
    <s v="REGLAMENTO PARA LA GESTION FORESTAL - DECRETO SUPREMO Nº 018-2015-MINAGRI"/>
    <s v="MUY GRAVE"/>
    <n v="207"/>
    <n v="207.3"/>
    <s v="G"/>
    <s v="MULTA"/>
    <m/>
    <s v="DECOMISO"/>
    <x v="1"/>
    <x v="0"/>
    <s v="Cedrela odorata"/>
    <s v="CEDRO"/>
    <x v="1"/>
    <n v="0.23100000000000001"/>
    <m/>
    <m/>
    <s v="AREQUIPA"/>
    <s v="AREQUIPA"/>
    <s v="AREQUIPA"/>
    <s v=""/>
    <s v="A10. Intervenciones forestales 2019"/>
  </r>
  <r>
    <n v="12830"/>
    <x v="9"/>
    <s v="ATFFS AREQUIPA"/>
    <s v="SEDE"/>
    <m/>
    <s v="RESOLUCION DE INSTRUCCION N° 013-2019-MINAGRI-SERFOR-ATFFS-AREQUIPA"/>
    <x v="6652"/>
    <d v="2019-03-12T00:00:00"/>
    <m/>
    <m/>
    <m/>
    <m/>
    <s v="YURA"/>
    <s v="AREQUIPA"/>
    <x v="16"/>
    <s v="DNI"/>
    <s v="47297320"/>
    <m/>
    <s v="SONCO"/>
    <s v="LLOCLLA"/>
    <s v="ALIPIO"/>
    <m/>
    <s v="REGLAMENTO PARA LA GESTION FORESTAL - DECRETO SUPREMO Nº 018-2015-MINAGRI"/>
    <s v="MUY GRAVE"/>
    <n v="207"/>
    <n v="207.3"/>
    <s v="G"/>
    <s v="MULTA"/>
    <m/>
    <s v="DECOMISO"/>
    <x v="1"/>
    <x v="0"/>
    <s v="Cedrela odorata"/>
    <s v="CEDRO"/>
    <x v="1"/>
    <n v="6.2210000000000001"/>
    <m/>
    <m/>
    <s v="AREQUIPA"/>
    <s v="AREQUIPA"/>
    <s v="AREQUIPA"/>
    <s v=""/>
    <s v="A10. Intervenciones forestales 2019"/>
  </r>
  <r>
    <n v="12831"/>
    <x v="9"/>
    <s v="ATFFS AREQUIPA"/>
    <s v="SEDE"/>
    <m/>
    <s v="ACTA DE INTERVENCION N° 022-2019-MINAGRI-SERFOR-ATFFS-AREQUIPA"/>
    <x v="6653"/>
    <d v="2019-03-14T00:00:00"/>
    <d v="2019-03-14T00:00:00"/>
    <m/>
    <m/>
    <m/>
    <s v="AREQUIPA"/>
    <s v="AREQUIPA"/>
    <x v="16"/>
    <s v="DNI"/>
    <s v="29733116"/>
    <m/>
    <s v="BELIZARIO"/>
    <s v="BARREDA"/>
    <s v="ANDRES ERASMO"/>
    <m/>
    <s v="REGLAMENTO PARA LA GESTION FORESTAL - DECRETO SUPREMO Nº 018-2015-MINAGRI"/>
    <s v="MUY GRAVE"/>
    <n v="207"/>
    <n v="207.3"/>
    <s v="G"/>
    <s v="MULTA"/>
    <m/>
    <s v="DECOMISO"/>
    <x v="1"/>
    <x v="0"/>
    <s v="Cedrela odorata"/>
    <s v="CEDRO"/>
    <x v="1"/>
    <n v="0.78769999999999996"/>
    <m/>
    <m/>
    <s v="AREQUIPA"/>
    <s v="AREQUIPA"/>
    <s v="AREQUIPA"/>
    <s v=""/>
    <s v="A10. Intervenciones forestales 2019"/>
  </r>
  <r>
    <n v="12832"/>
    <x v="9"/>
    <s v="ATFFS AREQUIPA"/>
    <s v="SEDE"/>
    <m/>
    <s v="ACTA DE INTERVENCION N° 023-2019-MINAGRI-SERFOR-ATFFS-AREQUIPA"/>
    <x v="6654"/>
    <d v="2019-03-14T00:00:00"/>
    <d v="2019-03-14T00:00:00"/>
    <m/>
    <m/>
    <m/>
    <s v="AREQUIPA"/>
    <s v="AREQUIPA"/>
    <x v="16"/>
    <s v="DNI"/>
    <s v="04812425"/>
    <m/>
    <s v="MARTINEZ"/>
    <s v="RIVERO"/>
    <s v="RUTH"/>
    <m/>
    <s v="REGLAMENTO PARA LA GESTION FORESTAL - DECRETO SUPREMO Nº 018-2015-MINAGRI"/>
    <s v="MUY GRAVE"/>
    <n v="207"/>
    <n v="207.3"/>
    <s v="G"/>
    <s v="MULTA"/>
    <m/>
    <s v="DECOMISO"/>
    <x v="1"/>
    <x v="0"/>
    <s v="Bertholletia excelsa"/>
    <s v="CASTAÑA"/>
    <x v="1"/>
    <n v="0.1273"/>
    <m/>
    <m/>
    <s v="AREQUIPA"/>
    <s v="AREQUIPA"/>
    <s v="AREQUIPA"/>
    <s v=""/>
    <s v="A10. Intervenciones forestales 2019"/>
  </r>
  <r>
    <n v="12833"/>
    <x v="9"/>
    <s v="ATFFS AREQUIPA"/>
    <s v="SEDE"/>
    <m/>
    <s v="ACTA DE INTERVENCION N° 027-2019-MINAGRI-SERFOR-ATFFS-AREQUIPA"/>
    <x v="6655"/>
    <d v="2019-03-22T00:00:00"/>
    <d v="2019-03-22T00:00:00"/>
    <m/>
    <m/>
    <m/>
    <s v="MAJES"/>
    <s v="CAYLLOMA"/>
    <x v="16"/>
    <s v="DNI"/>
    <s v="29672248"/>
    <m/>
    <s v="TACCA"/>
    <s v="QUELCCA"/>
    <s v="FRANCISCA"/>
    <m/>
    <s v="REGLAMENTO PARA LA GESTION FORESTAL - DECRETO SUPREMO Nº 018-2015-MINAGRI"/>
    <s v="MUY GRAVE"/>
    <n v="207"/>
    <n v="207.3"/>
    <s v="G"/>
    <s v="MULTA"/>
    <m/>
    <s v="DECOMISO"/>
    <x v="2"/>
    <x v="0"/>
    <s v="Salix sp."/>
    <s v="SAUCE"/>
    <x v="2"/>
    <n v="60"/>
    <m/>
    <m/>
    <s v="MAJES"/>
    <s v="CAYLLOMA"/>
    <s v="AREQUIPA"/>
    <s v=""/>
    <s v="A10. Intervenciones forestales 2019"/>
  </r>
  <r>
    <n v="12834"/>
    <x v="9"/>
    <s v="ATFFS AREQUIPA"/>
    <s v="SEDE"/>
    <m/>
    <s v="ACTA DE INTERVENCION N° 028-2019-MINAGRI-SERFOR-ATFFS-AREQUIPA"/>
    <x v="6656"/>
    <d v="2019-03-22T00:00:00"/>
    <d v="2019-03-22T00:00:00"/>
    <m/>
    <m/>
    <m/>
    <s v="MAJES"/>
    <s v="CAYLLOMA"/>
    <x v="16"/>
    <s v="DNI"/>
    <s v="71848605"/>
    <m/>
    <s v="LOZANO"/>
    <s v="ROCA"/>
    <s v="WILY"/>
    <m/>
    <s v="REGLAMENTO PARA LA GESTION FORESTAL - DECRETO SUPREMO Nº 018-2015-MINAGRI"/>
    <s v="MUY GRAVE"/>
    <n v="207"/>
    <n v="207.3"/>
    <s v="G"/>
    <s v="MULTA"/>
    <m/>
    <s v="DECOMISO"/>
    <x v="2"/>
    <x v="0"/>
    <s v="Salix sp."/>
    <s v="SAUCE"/>
    <x v="0"/>
    <n v="75"/>
    <m/>
    <m/>
    <s v="MAJES"/>
    <s v="CAYLLOMA"/>
    <s v="AREQUIPA"/>
    <s v=""/>
    <s v="A10. Intervenciones forestales 2019"/>
  </r>
  <r>
    <n v="12835"/>
    <x v="9"/>
    <s v="ATFFS AREQUIPA"/>
    <s v="SEDE"/>
    <m/>
    <s v="ACTA DE INTERVENCION N° 029-2019-MINAGRI-SERFOR-ATFFS-AREQUIPA"/>
    <x v="6657"/>
    <d v="2019-03-22T00:00:00"/>
    <d v="2019-03-22T00:00:00"/>
    <m/>
    <m/>
    <m/>
    <s v="MAJES"/>
    <s v="CAYLLOMA"/>
    <x v="16"/>
    <s v="DNI"/>
    <s v="42924242"/>
    <m/>
    <s v="CHARA"/>
    <s v="LABRA"/>
    <s v="KARINA"/>
    <m/>
    <s v="REGLAMENTO PARA LA GESTION FORESTAL - DECRETO SUPREMO Nº 018-2015-MINAGRI"/>
    <s v="MUY GRAVE"/>
    <n v="207"/>
    <n v="207.3"/>
    <s v="G"/>
    <s v="MULTA"/>
    <m/>
    <s v="DECOMISO"/>
    <x v="2"/>
    <x v="0"/>
    <s v="Salix sp."/>
    <s v="SAUCE"/>
    <x v="0"/>
    <n v="40"/>
    <m/>
    <m/>
    <s v="MAJES"/>
    <s v="CAYLLOMA"/>
    <s v="AREQUIPA"/>
    <s v=""/>
    <s v="A10. Intervenciones forestales 2019"/>
  </r>
  <r>
    <n v="12836"/>
    <x v="9"/>
    <s v="ATFFS AREQUIPA"/>
    <s v="SEDE"/>
    <m/>
    <s v="ACTA DE INTERVENCION N° 030-2019-MINAGRI-SERFOR-ATFFS-AREQUIPA"/>
    <x v="6658"/>
    <d v="2019-03-22T00:00:00"/>
    <d v="2019-03-22T00:00:00"/>
    <m/>
    <m/>
    <m/>
    <s v="MAJES"/>
    <s v="CAYLLOMA"/>
    <x v="16"/>
    <s v="DNI"/>
    <s v="47680485"/>
    <m/>
    <s v="MAMANI"/>
    <s v="MULLISACA"/>
    <s v="ROXANA"/>
    <m/>
    <s v="REGLAMENTO PARA LA GESTION FORESTAL - DECRETO SUPREMO Nº 018-2015-MINAGRI"/>
    <s v="MUY GRAVE"/>
    <n v="207"/>
    <n v="207.3"/>
    <s v="G"/>
    <s v="MULTA"/>
    <m/>
    <s v="DECOMISO"/>
    <x v="2"/>
    <x v="0"/>
    <s v="Vachellia macracantha"/>
    <s v="HUARANGO"/>
    <x v="2"/>
    <n v="60"/>
    <m/>
    <m/>
    <s v="MAJES"/>
    <s v="CAYLLOMA"/>
    <s v="AREQUIPA"/>
    <s v=""/>
    <s v="A10. Intervenciones forestales 2019"/>
  </r>
  <r>
    <n v="12837"/>
    <x v="9"/>
    <s v="ATFFS AREQUIPA"/>
    <s v="SEDE"/>
    <m/>
    <s v="RESOLUCION DE INSTRUCCION N° 015-2019-MINAGRI-SERFOR-ATFFS-AREQUIPA"/>
    <x v="6659"/>
    <d v="2019-04-05T00:00:00"/>
    <m/>
    <m/>
    <m/>
    <m/>
    <s v="ATICO"/>
    <s v="CARAVELI"/>
    <x v="16"/>
    <s v="DNI"/>
    <s v="30481651"/>
    <m/>
    <s v="ZEA"/>
    <s v="HUAMANI"/>
    <s v="ULISES HUMBERTO"/>
    <m/>
    <s v="REGLAMENTO PARA LA GESTION FORESTAL - DECRETO SUPREMO Nº 018-2015-MINAGRI"/>
    <s v="MUY GRAVE"/>
    <n v="207"/>
    <n v="207.3"/>
    <s v="A"/>
    <s v="MULTA"/>
    <m/>
    <s v=""/>
    <x v="3"/>
    <x v="2"/>
    <s v=" "/>
    <m/>
    <x v="3"/>
    <m/>
    <m/>
    <m/>
    <s v=""/>
    <s v=""/>
    <s v=""/>
    <s v=""/>
    <s v="A10. Intervenciones forestales 2019"/>
  </r>
  <r>
    <n v="12838"/>
    <x v="9"/>
    <s v="ATFFS AREQUIPA"/>
    <s v="SEDE"/>
    <m/>
    <s v="ACTA DE INTERVENCION N° 044-2019-MINAGRI-SERFOR-ATFFS-AREQUIPA"/>
    <x v="6660"/>
    <d v="2019-04-30T00:00:00"/>
    <d v="2019-04-30T00:00:00"/>
    <m/>
    <m/>
    <m/>
    <s v="AREQUIPA"/>
    <s v="AREQUIPA"/>
    <x v="16"/>
    <s v="DNI"/>
    <s v="29296868"/>
    <m/>
    <s v="OCHOA"/>
    <s v="PALACIOS"/>
    <s v="ARCADIO EDUARDO"/>
    <m/>
    <s v="REGLAMENTO PARA LA GESTION FORESTAL - DECRETO SUPREMO Nº 018-2015-MINAGRI"/>
    <s v="MUY GRAVE"/>
    <n v="207"/>
    <n v="207.3"/>
    <s v="G"/>
    <s v="MULTA"/>
    <m/>
    <s v="DECOMISO"/>
    <x v="1"/>
    <x v="0"/>
    <s v="Cedrelinga cateniformis"/>
    <s v="TORNILLO"/>
    <x v="1"/>
    <n v="29.686"/>
    <m/>
    <m/>
    <s v="AREQUIPA"/>
    <s v="AREQUIPA"/>
    <s v="AREQUIPA"/>
    <s v=""/>
    <s v="A10. Intervenciones forestales 2019"/>
  </r>
  <r>
    <n v="12839"/>
    <x v="9"/>
    <s v="ATFFS AREQUIPA"/>
    <s v="SEDE"/>
    <m/>
    <s v="ACTA DE INTERVENCION N° 045-2019-MINAGRI-SERFOR-ATFFS-AREQUIPA"/>
    <x v="6661"/>
    <d v="2019-04-30T00:00:00"/>
    <d v="2019-04-30T00:00:00"/>
    <m/>
    <m/>
    <m/>
    <s v="AREQUIPA"/>
    <s v="AREQUIPA"/>
    <x v="16"/>
    <s v="DNI"/>
    <s v="43535982"/>
    <m/>
    <s v="ATAHUALPA"/>
    <s v="CARAPI"/>
    <s v="GILMER"/>
    <m/>
    <s v="REGLAMENTO PARA LA GESTION FORESTAL - DECRETO SUPREMO Nº 018-2015-MINAGRI"/>
    <s v="MUY GRAVE"/>
    <n v="207"/>
    <n v="207.3"/>
    <s v="I"/>
    <s v="MULTA"/>
    <m/>
    <s v="DECOMISO"/>
    <x v="1"/>
    <x v="0"/>
    <s v="Cedrelinga cateniformis"/>
    <s v="TORNILLO"/>
    <x v="1"/>
    <n v="29.686"/>
    <m/>
    <m/>
    <s v="AREQUIPA"/>
    <s v="AREQUIPA"/>
    <s v="AREQUIPA"/>
    <s v=""/>
    <s v="A10. Intervenciones forestales 2019"/>
  </r>
  <r>
    <n v="12840"/>
    <x v="9"/>
    <s v="ATFFS AREQUIPA"/>
    <s v="SEDE"/>
    <m/>
    <s v="ACTA DE INTERVENCION N° 052-2019-MINAGRI-SERFOR-ATFFS-AREQUIPA"/>
    <x v="6662"/>
    <d v="2019-05-28T00:00:00"/>
    <d v="2019-05-28T00:00:00"/>
    <m/>
    <m/>
    <m/>
    <s v="YURA"/>
    <s v="AREQUIPA"/>
    <x v="16"/>
    <s v="DNI"/>
    <s v="29657899"/>
    <m/>
    <s v="YCHOCAN"/>
    <s v="RIVEROS"/>
    <s v="LUCIA LIBERTADORA"/>
    <m/>
    <s v="REGLAMENTO PARA LA GESTION FORESTAL - DECRETO SUPREMO Nº 018-2015-MINAGRI"/>
    <s v="MUY GRAVE"/>
    <n v="207"/>
    <n v="207.3"/>
    <s v="I"/>
    <s v="MULTA"/>
    <m/>
    <s v="DECOMISO"/>
    <x v="31"/>
    <x v="3"/>
    <s v="Diplostephium cinereum"/>
    <s v="CUNUJA"/>
    <x v="2"/>
    <n v="1320"/>
    <m/>
    <m/>
    <s v="CERRO COLORADO"/>
    <s v="AREQUIPA"/>
    <s v="AREQUIPA"/>
    <s v=""/>
    <s v="A10. Intervenciones forestales 2019"/>
  </r>
  <r>
    <n v="12841"/>
    <x v="9"/>
    <s v="ATFFS AREQUIPA"/>
    <s v="SEDE"/>
    <m/>
    <s v="ACTA DE INTERVENCION N° 063-2019-MINAGRI-SERFOR-ATFFS-AREQUIPA"/>
    <x v="6663"/>
    <d v="2019-06-25T00:00:00"/>
    <d v="2019-06-25T00:00:00"/>
    <m/>
    <m/>
    <m/>
    <s v="YURA"/>
    <s v="AREQUIPA"/>
    <x v="16"/>
    <s v="DNI"/>
    <s v="43754683"/>
    <m/>
    <s v="LUQUE"/>
    <s v="CONDORI"/>
    <s v="GASTON GUSTAVO"/>
    <m/>
    <s v="REGLAMENTO PARA LA GESTION FORESTAL - DECRETO SUPREMO Nº 018-2015-MINAGRI"/>
    <s v="MUY GRAVE"/>
    <n v="207"/>
    <n v="207.3"/>
    <s v="G"/>
    <s v="MULTA"/>
    <m/>
    <s v="DECOMISO"/>
    <x v="2"/>
    <x v="0"/>
    <s v="Polylepis sp."/>
    <s v="QUEÑUA"/>
    <x v="2"/>
    <n v="180"/>
    <m/>
    <m/>
    <s v="CERRO COLORADO"/>
    <s v="AREQUIPA"/>
    <s v="AREQUIPA"/>
    <s v=""/>
    <s v="A10. Intervenciones forestales 2019"/>
  </r>
  <r>
    <n v="12842"/>
    <x v="9"/>
    <s v="ATFFS AREQUIPA"/>
    <s v="SEDE"/>
    <m/>
    <s v="ACTA DE INTERVENCION N° 066-2019-MINAGRI-SERFOR-ATFFS-AREQUIPA"/>
    <x v="6664"/>
    <d v="2019-07-01T00:00:00"/>
    <d v="2019-07-01T00:00:00"/>
    <m/>
    <m/>
    <m/>
    <s v="AREQUIPA"/>
    <s v="AREQUIPA"/>
    <x v="16"/>
    <s v="RUC"/>
    <m/>
    <s v="20455472726"/>
    <m/>
    <s v=""/>
    <s v=""/>
    <s v="MAZUKO S.R.L."/>
    <s v="REGLAMENTO PARA LA GESTION FORESTAL - DECRETO SUPREMO Nº 018-2015-MINAGRI"/>
    <s v="MUY GRAVE"/>
    <n v="207"/>
    <n v="207.3"/>
    <s v="G"/>
    <s v="MULTA"/>
    <m/>
    <s v="DECOMISO"/>
    <x v="1"/>
    <x v="0"/>
    <s v="Huberodendron swietenioides"/>
    <s v="ACHIHUA"/>
    <x v="1"/>
    <n v="1.827"/>
    <m/>
    <m/>
    <s v="CERRO COLORADO"/>
    <s v="AREQUIPA"/>
    <s v="AREQUIPA"/>
    <s v=""/>
    <s v="A10. Intervenciones forestales 2019"/>
  </r>
  <r>
    <n v="12843"/>
    <x v="9"/>
    <s v="ATFFS AREQUIPA"/>
    <s v="SEDE"/>
    <m/>
    <s v="ACTA DE INTERVENCION N° 069-2019-MINAGRI-SERFOR-ATFFS-AREQUIPA"/>
    <x v="6665"/>
    <d v="2019-07-04T00:00:00"/>
    <d v="2019-07-04T00:00:00"/>
    <m/>
    <m/>
    <m/>
    <s v="AREQUIPA"/>
    <s v="AREQUIPA"/>
    <x v="16"/>
    <s v="DNI"/>
    <s v="42857651"/>
    <m/>
    <s v="HUAMANI"/>
    <s v="MONROY"/>
    <s v="ANA MARIA"/>
    <m/>
    <s v="REGLAMENTO PARA LA GESTION FORESTAL - DECRETO SUPREMO Nº 018-2015-MINAGRI"/>
    <s v="MUY GRAVE"/>
    <n v="207"/>
    <n v="207.3"/>
    <s v="G"/>
    <s v="MULTA"/>
    <m/>
    <s v="DECOMISO"/>
    <x v="1"/>
    <x v="0"/>
    <s v="Cedrela odorata"/>
    <s v="CEDRO"/>
    <x v="1"/>
    <n v="1.8440000000000001"/>
    <m/>
    <m/>
    <s v="CERRO COLORADO"/>
    <s v="AREQUIPA"/>
    <s v="AREQUIPA"/>
    <s v=""/>
    <s v="A10. Intervenciones forestales 2019"/>
  </r>
  <r>
    <n v="12844"/>
    <x v="9"/>
    <s v="ATFFS AREQUIPA"/>
    <s v="SEDE"/>
    <m/>
    <s v="ACTA DE INTERVENCION N° 074-2019-MINAGRI-SERFOR-ATFFS-AREQUIPA"/>
    <x v="6666"/>
    <d v="2019-07-16T00:00:00"/>
    <d v="2019-07-16T00:00:00"/>
    <m/>
    <m/>
    <m/>
    <s v="AREQUIPA"/>
    <s v="AREQUIPA"/>
    <x v="16"/>
    <s v="RUC"/>
    <m/>
    <s v="20454508434"/>
    <m/>
    <s v=""/>
    <s v=""/>
    <s v="MADERERA SANTA FE"/>
    <s v="REGLAMENTO PARA LA GESTION FORESTAL - DECRETO SUPREMO Nº 018-2015-MINAGRI"/>
    <s v="MUY GRAVE"/>
    <n v="207"/>
    <n v="207.3"/>
    <s v="G"/>
    <s v="MULTA"/>
    <m/>
    <s v="DECOMISO"/>
    <x v="1"/>
    <x v="0"/>
    <s v="Cedrela odorata"/>
    <s v="CEDRO"/>
    <x v="1"/>
    <n v="9.5250000000000004"/>
    <m/>
    <m/>
    <s v="CERRO COLORADO"/>
    <s v="AREQUIPA"/>
    <s v="AREQUIPA"/>
    <s v=""/>
    <s v="A10. Intervenciones forestales 2019"/>
  </r>
  <r>
    <n v="12845"/>
    <x v="9"/>
    <s v="ATFFS AREQUIPA"/>
    <s v="SEDE"/>
    <m/>
    <s v="ACTA DE INTERVENCION N° 074-2019-MINAGRI-SERFOR-ATFFS-AREQUIPA"/>
    <x v="3"/>
    <d v="2019-07-16T00:00:00"/>
    <d v="2019-07-16T00:00:00"/>
    <m/>
    <m/>
    <m/>
    <s v="AREQUIPA"/>
    <s v="AREQUIPA"/>
    <x v="16"/>
    <s v="DNI"/>
    <s v="41206278"/>
    <m/>
    <s v="MONTES"/>
    <s v="AQUINO"/>
    <s v="ANIBAL"/>
    <m/>
    <s v="REGLAMENTO PARA LA GESTION FORESTAL - DECRETO SUPREMO Nº 018-2015-MINAGRI"/>
    <s v="MUY GRAVE"/>
    <n v="207"/>
    <n v="207.3"/>
    <s v="I"/>
    <s v="MULTA"/>
    <m/>
    <s v="DECOMISO"/>
    <x v="1"/>
    <x v="0"/>
    <s v="Cedrelinga cateniformis"/>
    <s v="TORNILLO"/>
    <x v="1"/>
    <n v="1.863"/>
    <m/>
    <m/>
    <s v="CERRO COLORADO"/>
    <s v="AREQUIPA"/>
    <s v="AREQUIPA"/>
    <s v=""/>
    <s v="A10. Intervenciones forestales 2019"/>
  </r>
  <r>
    <n v="12846"/>
    <x v="9"/>
    <s v="ATFFS AREQUIPA"/>
    <s v="SEDE"/>
    <m/>
    <s v="ACTA DE INTERVENCION N° 077-2019-MINAGRI-SERFOR-ATFFS-AREQUIPA"/>
    <x v="6667"/>
    <d v="2019-07-23T00:00:00"/>
    <d v="2019-07-23T00:00:00"/>
    <m/>
    <m/>
    <m/>
    <s v="MARIANO MELGAR"/>
    <s v="AREQUIPA"/>
    <x v="16"/>
    <s v="DNI"/>
    <s v="47247547"/>
    <m/>
    <s v="CRUZ"/>
    <s v="MERMA"/>
    <s v="BELTRAN"/>
    <m/>
    <s v="REGLAMENTO PARA LA GESTION FORESTAL - DECRETO SUPREMO Nº 018-2015-MINAGRI"/>
    <s v="MUY GRAVE"/>
    <n v="207"/>
    <n v="207.3"/>
    <s v="G"/>
    <s v="MULTA"/>
    <m/>
    <s v="DECOMISO"/>
    <x v="1"/>
    <x v="0"/>
    <s v="Cedrela odorata"/>
    <s v="CEDRO"/>
    <x v="1"/>
    <n v="2.375"/>
    <m/>
    <m/>
    <s v="CERRO COLORADO"/>
    <s v="AREQUIPA"/>
    <s v="AREQUIPA"/>
    <s v=""/>
    <s v="A10. Intervenciones forestales 2019"/>
  </r>
  <r>
    <n v="12847"/>
    <x v="9"/>
    <s v="ATFFS AREQUIPA"/>
    <s v="SEDE"/>
    <m/>
    <s v="ACTA DE INTERVENCION N° 084-2019-MINAGRI-SERFOR-ATFFS-AREQUIPA"/>
    <x v="6668"/>
    <d v="2019-08-16T00:00:00"/>
    <d v="2019-08-16T00:00:00"/>
    <m/>
    <m/>
    <m/>
    <s v="YURA"/>
    <s v="AREQUIPA"/>
    <x v="16"/>
    <s v="DNI"/>
    <s v="45753695"/>
    <m/>
    <s v="CHALLCO"/>
    <s v="SIVINCHA"/>
    <s v="CESAR AGUSTO"/>
    <m/>
    <s v="REGLAMENTO PARA LA GESTION DE LAS PLANTACIONES FORESTALES Y LOS SISTEMAS AGROFORESTALES - DECRETO SUPREMO Nº 020-2015-MINAGRI"/>
    <s v="MUY GRAVE"/>
    <n v="107"/>
    <n v="107.3"/>
    <s v="I"/>
    <s v="MULTA"/>
    <m/>
    <s v="DECOMISO"/>
    <x v="1"/>
    <x v="0"/>
    <s v="Eucalyptus globulus"/>
    <s v="EUCALIPTO"/>
    <x v="1"/>
    <n v="38.9"/>
    <m/>
    <m/>
    <s v="CERRO COLORADO"/>
    <s v="AREQUIPA"/>
    <s v="AREQUIPA"/>
    <s v=""/>
    <s v="A10. Intervenciones forestales 2019"/>
  </r>
  <r>
    <n v="12848"/>
    <x v="9"/>
    <s v="ATFFS AREQUIPA"/>
    <s v="SEDE"/>
    <m/>
    <s v="ACTA DE INTERVENCION N° 088-2019-MINAGRI-SERFOR-ATFFS-AREQUIPA"/>
    <x v="6669"/>
    <d v="2019-08-22T00:00:00"/>
    <d v="2019-08-22T00:00:00"/>
    <m/>
    <m/>
    <m/>
    <s v="CAYMA"/>
    <s v="AREQUIPA"/>
    <x v="16"/>
    <s v="DNI"/>
    <s v="72136871"/>
    <m/>
    <s v="CCAHUANA"/>
    <s v="ATAMARI"/>
    <s v="LUIS MIGUEL"/>
    <m/>
    <s v="REGLAMENTO PARA LA GESTION FORESTAL - DECRETO SUPREMO Nº 018-2015-MINAGRI"/>
    <s v="MUY GRAVE"/>
    <n v="207"/>
    <n v="207.3"/>
    <s v="A"/>
    <s v="MULTA"/>
    <m/>
    <s v=""/>
    <x v="3"/>
    <x v="2"/>
    <s v=" "/>
    <m/>
    <x v="3"/>
    <m/>
    <m/>
    <m/>
    <s v=""/>
    <s v=""/>
    <s v=""/>
    <s v=""/>
    <s v="A10. Intervenciones forestales 2019"/>
  </r>
  <r>
    <n v="12849"/>
    <x v="9"/>
    <s v="ATFFS AREQUIPA"/>
    <s v="SEDE"/>
    <m/>
    <s v="ACTA DE INTERVENCION N° 092-2019-MINAGRI-SERFOR-ATFFS-AREQUIPA"/>
    <x v="6670"/>
    <d v="2019-09-02T00:00:00"/>
    <d v="2019-09-02T00:00:00"/>
    <m/>
    <m/>
    <m/>
    <s v="ANDAGUA"/>
    <s v="CASTILLA"/>
    <x v="16"/>
    <s v="DNI"/>
    <s v="30565074"/>
    <m/>
    <s v="MAMANI"/>
    <s v="LIPE"/>
    <s v="ELENA"/>
    <m/>
    <s v="REGLAMENTO PARA LA GESTION FORESTAL - DECRETO SUPREMO Nº 018-2015-MINAGRI"/>
    <s v="MUY GRAVE"/>
    <n v="207"/>
    <n v="207.3"/>
    <s v="A"/>
    <s v="MULTA"/>
    <m/>
    <s v=""/>
    <x v="3"/>
    <x v="2"/>
    <s v=" "/>
    <m/>
    <x v="3"/>
    <m/>
    <m/>
    <m/>
    <s v=""/>
    <s v=""/>
    <s v=""/>
    <s v=""/>
    <s v="A10. Intervenciones forestales 2019"/>
  </r>
  <r>
    <n v="12850"/>
    <x v="9"/>
    <s v="ATFFS AREQUIPA"/>
    <s v="SEDE"/>
    <m/>
    <s v="ACTA DE INTERVENCION N° 096-2019-MINAGRI-SERFOR-ATFFS-AREQUIPA"/>
    <x v="6671"/>
    <d v="2019-10-07T00:00:00"/>
    <d v="2019-10-07T00:00:00"/>
    <m/>
    <m/>
    <m/>
    <s v="MARIANO MELGAR"/>
    <s v="AREQUIPA"/>
    <x v="16"/>
    <s v="DNI"/>
    <s v="23702963"/>
    <m/>
    <s v="SOTO"/>
    <s v="TORRES"/>
    <s v="HERNAN"/>
    <m/>
    <s v="REGLAMENTO PARA LA GESTION FORESTAL - DECRETO SUPREMO Nº 018-2015-MINAGRI"/>
    <s v="MUY GRAVE"/>
    <n v="207"/>
    <n v="207.3"/>
    <s v="G"/>
    <s v="MULTA"/>
    <m/>
    <s v="COMISO"/>
    <x v="1"/>
    <x v="0"/>
    <s v="Huberodendron sp."/>
    <s v="ACHIHUA"/>
    <x v="1"/>
    <n v="1.4"/>
    <m/>
    <m/>
    <s v="CERRO COLORADO"/>
    <s v="AREQUIPA"/>
    <s v="AREQUIPA"/>
    <s v=""/>
    <s v="A10. Intervenciones forestales 2019"/>
  </r>
  <r>
    <n v="12851"/>
    <x v="9"/>
    <s v="ATFFS AREQUIPA"/>
    <s v="SEDE"/>
    <m/>
    <s v="ACTA DE INTERVENCION N° 100-2019-MINAGRI-SERFOR-ATFFS-AREQUIPA"/>
    <x v="6672"/>
    <d v="2019-10-24T00:00:00"/>
    <d v="2019-10-24T00:00:00"/>
    <m/>
    <m/>
    <m/>
    <s v="CAMANA"/>
    <s v="CAMANA"/>
    <x v="16"/>
    <s v="DNI"/>
    <s v="43067891"/>
    <m/>
    <s v="MAMANI"/>
    <s v="JANAMPA"/>
    <s v="KARINA"/>
    <m/>
    <s v="REGLAMENTO PARA LA GESTION FORESTAL - DECRETO SUPREMO Nº 018-2015-MINAGRI"/>
    <s v="MUY GRAVE"/>
    <n v="207"/>
    <n v="207.3"/>
    <s v="F"/>
    <s v="MULTA"/>
    <m/>
    <s v=""/>
    <x v="3"/>
    <x v="2"/>
    <s v=" "/>
    <m/>
    <x v="3"/>
    <m/>
    <m/>
    <m/>
    <s v=""/>
    <s v=""/>
    <s v=""/>
    <s v=""/>
    <s v="A10. Intervenciones forestales 2019"/>
  </r>
  <r>
    <n v="12852"/>
    <x v="9"/>
    <s v="ATFFS AREQUIPA"/>
    <s v="SEDE"/>
    <m/>
    <s v="ACTA DE INTERVENCION N° 101-2019-MINAGRI-SERFOR-ATFFS-AREQUIPA"/>
    <x v="6673"/>
    <d v="2019-10-24T00:00:00"/>
    <d v="2019-10-24T00:00:00"/>
    <m/>
    <m/>
    <m/>
    <s v="CAMANA"/>
    <s v="CAMANA"/>
    <x v="16"/>
    <s v="DNI"/>
    <s v="80266566"/>
    <m/>
    <s v="HUARCA"/>
    <s v="CHEIJO"/>
    <s v="JORGE LUIS"/>
    <m/>
    <s v="REGLAMENTO PARA LA GESTION FORESTAL - DECRETO SUPREMO Nº 018-2015-MINAGRI"/>
    <s v="MUY GRAVE"/>
    <n v="207"/>
    <n v="207.3"/>
    <s v="F"/>
    <s v="MULTA"/>
    <m/>
    <s v=""/>
    <x v="3"/>
    <x v="2"/>
    <s v=" "/>
    <m/>
    <x v="3"/>
    <m/>
    <m/>
    <m/>
    <s v=""/>
    <s v=""/>
    <s v=""/>
    <s v=""/>
    <s v="A10. Intervenciones forestales 2019"/>
  </r>
  <r>
    <n v="12853"/>
    <x v="9"/>
    <s v="ATFFS AREQUIPA"/>
    <s v="SEDE"/>
    <m/>
    <s v="ACTA DE INTERVENCION N° 102-2019-MINAGRI-SERFOR-ATFFS-AREQUIPA"/>
    <x v="6674"/>
    <d v="2019-10-24T00:00:00"/>
    <d v="2019-10-24T00:00:00"/>
    <m/>
    <m/>
    <m/>
    <s v="AREQUIPA"/>
    <s v="AREQUIPA"/>
    <x v="16"/>
    <s v="DNI"/>
    <s v="29538872"/>
    <m/>
    <s v="YAMPI"/>
    <s v="CACERES"/>
    <s v="GEORGINA"/>
    <m/>
    <s v="REGLAMENTO PARA LA GESTION FORESTAL - DECRETO SUPREMO Nº 018-2015-MINAGRI"/>
    <s v="MUY GRAVE"/>
    <n v="207"/>
    <n v="207.3"/>
    <s v="G"/>
    <s v="MULTA"/>
    <m/>
    <s v="COMISO"/>
    <x v="1"/>
    <x v="0"/>
    <s v="Cedrela odorata"/>
    <s v="CEDRO"/>
    <x v="1"/>
    <n v="1.68"/>
    <m/>
    <m/>
    <s v="CERRO COLORADO"/>
    <s v="AREQUIPA"/>
    <s v="AREQUIPA"/>
    <s v=""/>
    <s v="A10. Intervenciones forestales 2019"/>
  </r>
  <r>
    <n v="12855"/>
    <x v="9"/>
    <s v="ATFFS AREQUIPA"/>
    <s v="SEDE"/>
    <m/>
    <s v="RESOLUCION DE INSTRUCCION N° 019-2019-MINAGRI-SERFOR-ATFFS-AREQUIPA"/>
    <x v="6675"/>
    <d v="2019-11-05T00:00:00"/>
    <m/>
    <m/>
    <m/>
    <m/>
    <s v="ANDAGUA"/>
    <s v="CAYLLOMA"/>
    <x v="16"/>
    <s v="DNI"/>
    <s v="30564932"/>
    <m/>
    <s v="CRUZ"/>
    <s v="MAQUITO"/>
    <s v="RAUL FELIX"/>
    <m/>
    <s v="REGLAMENTO PARA LA GESTION FORESTAL - DECRETO SUPREMO Nº 018-2015-MINAGRI"/>
    <s v="MUY GRAVE"/>
    <n v="207"/>
    <n v="207.3"/>
    <s v="A"/>
    <s v="MULTA"/>
    <m/>
    <s v=""/>
    <x v="3"/>
    <x v="2"/>
    <s v=" "/>
    <m/>
    <x v="3"/>
    <m/>
    <m/>
    <m/>
    <s v=""/>
    <s v=""/>
    <s v=""/>
    <s v=""/>
    <s v="A10. Intervenciones forestales 2019"/>
  </r>
  <r>
    <n v="12856"/>
    <x v="9"/>
    <s v="ATFFS AREQUIPA"/>
    <s v="SEDE"/>
    <m/>
    <s v="ACTA DE INTERVENCION N° 103-2019-MINAGRI-SERFOR-ATFFS-AREQUIPA"/>
    <x v="6676"/>
    <d v="2019-11-06T00:00:00"/>
    <d v="2019-11-06T00:00:00"/>
    <m/>
    <m/>
    <m/>
    <s v="CERRO COLORADO"/>
    <s v="AREQUIPA"/>
    <x v="16"/>
    <s v="DNI"/>
    <s v="29483034"/>
    <m/>
    <s v="FLORES"/>
    <s v="QUISPE"/>
    <s v="LEONIDAS"/>
    <m/>
    <s v="REGLAMENTO PARA LA GESTION FORESTAL - DECRETO SUPREMO Nº 018-2015-MINAGRI"/>
    <s v="MUY GRAVE"/>
    <n v="207"/>
    <n v="207.3"/>
    <s v="I"/>
    <s v="MULTA"/>
    <m/>
    <s v="COMISO"/>
    <x v="6"/>
    <x v="0"/>
    <s v="Lepidophyllum quadrangulare"/>
    <s v="TOLA"/>
    <x v="2"/>
    <n v="2000"/>
    <m/>
    <m/>
    <s v="CERRO COLORADO"/>
    <s v="AREQUIPA"/>
    <s v="AREQUIPA"/>
    <s v=""/>
    <s v="A10. Intervenciones forestales 2019"/>
  </r>
  <r>
    <n v="12857"/>
    <x v="9"/>
    <s v="ATFFS AREQUIPA"/>
    <s v="SEDE"/>
    <m/>
    <s v="RESOLUCION DE INSTRUCCION N° 021-2019-MINAGRI-SERFOR-ATFFS-AREQUIPA"/>
    <x v="6677"/>
    <d v="2019-10-24T00:00:00"/>
    <m/>
    <m/>
    <m/>
    <m/>
    <s v="SATIPO"/>
    <s v="SATIPO"/>
    <x v="4"/>
    <s v="DNI"/>
    <s v="43945000"/>
    <m/>
    <s v="VILLANUEVA"/>
    <s v="AQUINO"/>
    <s v="MEDALY ARLEE"/>
    <m/>
    <s v="REGLAMENTO PARA LA GESTION FORESTAL - DECRETO SUPREMO Nº 018-2015-MINAGRI"/>
    <s v="MUY GRAVE"/>
    <n v="207"/>
    <n v="207.3"/>
    <s v="G"/>
    <s v="MULTA"/>
    <m/>
    <s v=""/>
    <x v="3"/>
    <x v="2"/>
    <s v=" "/>
    <m/>
    <x v="3"/>
    <m/>
    <m/>
    <m/>
    <s v=""/>
    <s v=""/>
    <s v=""/>
    <s v=""/>
    <s v="A10. Intervenciones forestales 2019"/>
  </r>
  <r>
    <n v="12858"/>
    <x v="9"/>
    <s v="ATFFS AREQUIPA"/>
    <s v="SEDE"/>
    <m/>
    <s v="RESOLUCION DE INSTRUCCION N° 021-2019-MINAGRI-SERFOR-ATFFS-AREQUIPA"/>
    <x v="3"/>
    <d v="2019-10-24T00:00:00"/>
    <m/>
    <m/>
    <m/>
    <m/>
    <s v="JOSE LUIS BUSTAMANTE Y RIVERO"/>
    <s v="AREQUIPA"/>
    <x v="16"/>
    <s v="DNI"/>
    <s v="29663634"/>
    <m/>
    <s v="SUAÑA"/>
    <s v="FLORES"/>
    <s v="NORMA MARLENI"/>
    <m/>
    <s v="REGLAMENTO PARA LA GESTION FORESTAL - DECRETO SUPREMO Nº 018-2015-MINAGRI"/>
    <s v="MUY GRAVE"/>
    <n v="207"/>
    <n v="207.3"/>
    <s v="G"/>
    <m/>
    <m/>
    <s v=""/>
    <x v="3"/>
    <x v="1"/>
    <s v=" "/>
    <m/>
    <x v="3"/>
    <m/>
    <m/>
    <m/>
    <s v=""/>
    <s v=""/>
    <s v=""/>
    <s v=""/>
    <s v="A10. Intervenciones forestales 2019"/>
  </r>
  <r>
    <n v="12859"/>
    <x v="9"/>
    <s v="ATFFS AREQUIPA"/>
    <s v="SEDE"/>
    <m/>
    <s v="RESOLUCION DE INSTRUCCION N° 021-2019-MINAGRI-SERFOR-ATFFS-AREQUIPA"/>
    <x v="3"/>
    <d v="2019-10-24T00:00:00"/>
    <m/>
    <m/>
    <m/>
    <m/>
    <s v="AREQUIPA"/>
    <s v="AREQUIPA"/>
    <x v="16"/>
    <s v="RUC"/>
    <m/>
    <s v="20454508484"/>
    <m/>
    <s v=""/>
    <s v=""/>
    <s v="MADERERA SANTA FE DE JJ LA ISLA S.R.L."/>
    <s v="REGLAMENTO PARA LA GESTION FORESTAL - DECRETO SUPREMO Nº 018-2015-MINAGRI"/>
    <s v="MUY GRAVE"/>
    <n v="207"/>
    <n v="207.3"/>
    <s v="G"/>
    <m/>
    <m/>
    <s v=""/>
    <x v="3"/>
    <x v="1"/>
    <s v=" "/>
    <m/>
    <x v="3"/>
    <m/>
    <m/>
    <m/>
    <s v=""/>
    <s v=""/>
    <s v=""/>
    <s v=""/>
    <s v="A10. Intervenciones forestales 2019"/>
  </r>
  <r>
    <n v="12860"/>
    <x v="9"/>
    <s v="ATFFS CAJAMARCA"/>
    <s v="SEDE"/>
    <m/>
    <s v="ACTA DE INTERENCION N° 001-2019-MINAGRI-SERFOR-ATFF CAJAMARCA-SEDE CUTERVO"/>
    <x v="6678"/>
    <d v="2019-01-28T00:00:00"/>
    <d v="2019-01-28T00:00:00"/>
    <m/>
    <m/>
    <m/>
    <s v="CUTERVO"/>
    <s v="CUTERVO"/>
    <x v="0"/>
    <s v="DNI"/>
    <s v="45219937"/>
    <m/>
    <s v="CONDORACHAY"/>
    <s v="BUSTAMANTE"/>
    <s v="SERGIO"/>
    <m/>
    <s v="REGLAMENTO PARA LA GESTION FORESTAL - DECRETO SUPREMO Nº 018-2015-MINAGRI"/>
    <s v="MUY GRAVE"/>
    <n v="207"/>
    <n v="207.3"/>
    <s v="I"/>
    <s v="MULTA"/>
    <m/>
    <s v="COMISO TEMPORAL"/>
    <x v="1"/>
    <x v="0"/>
    <s v="Vochysia sp."/>
    <s v="PAUNIN"/>
    <x v="1"/>
    <n v="0.53520000000000001"/>
    <m/>
    <m/>
    <s v="CUTERVO"/>
    <s v="CUTERVO"/>
    <s v="CAJAMARCA"/>
    <s v="PAS INSTRUCTOR INFORME N°03-2019-MINAGRI SERFOR ATFFS- CAJAMARCA / SEDE CUTERVO              (CUT: 4231-2019)"/>
    <s v="A10. Intervenciones forestales 2019"/>
  </r>
  <r>
    <n v="12861"/>
    <x v="9"/>
    <s v="ATFFS CAJAMARCA"/>
    <s v="SEDE"/>
    <m/>
    <s v="ACTA DE INTERENCION N° 001-2019-MINAGRI-SERFOR-ATFF CAJAMARCA-SEDE CUTERVO"/>
    <x v="3"/>
    <d v="2019-01-28T00:00:00"/>
    <d v="2019-01-28T00:00:00"/>
    <m/>
    <m/>
    <m/>
    <s v="CUTERVO"/>
    <s v="CUTERVO"/>
    <x v="0"/>
    <s v="DNI"/>
    <s v="44726730"/>
    <m/>
    <s v="RIVERA"/>
    <s v="GUEVARA"/>
    <s v="NEISER   STAL"/>
    <m/>
    <s v="REGLAMENTO PARA LA GESTION FORESTAL - DECRETO SUPREMO Nº 018-2015-MINAGRI"/>
    <s v="MUY GRAVE"/>
    <n v="207"/>
    <n v="207.3"/>
    <s v="G"/>
    <s v="MULTA"/>
    <m/>
    <s v="COMISO TEMPORAL"/>
    <x v="1"/>
    <x v="0"/>
    <s v="Eschweilera sp."/>
    <s v="PAPELILLO"/>
    <x v="1"/>
    <n v="0.55000000000000004"/>
    <m/>
    <m/>
    <s v="CUTERVO"/>
    <s v="CUTERVO"/>
    <s v="CAJAMARCA"/>
    <s v="PAS INSTRUCTOR INFORME N°03-2019-MINAGRI SERFOR ATFFS- CAJAMARCA / SEDE CUTERVO              (CUT: 4231-2019)"/>
    <s v="A10. Intervenciones forestales 2019"/>
  </r>
  <r>
    <n v="12862"/>
    <x v="9"/>
    <s v="ATFFS CAJAMARCA"/>
    <s v="SEDE"/>
    <m/>
    <s v="ACTA DE INTERVENCION N° 002-2019-MINAGRI-SERFOR-ATFFS CAJAMARCA-AI"/>
    <x v="6679"/>
    <d v="2019-01-30T00:00:00"/>
    <d v="2019-01-30T00:00:00"/>
    <m/>
    <m/>
    <m/>
    <s v="SAN IGNACIO"/>
    <s v="SAN IGNACIO"/>
    <x v="0"/>
    <s v="DNI"/>
    <s v="42267603"/>
    <m/>
    <s v="DIAZ"/>
    <s v="IDROGO"/>
    <s v="WALTER ALBERTO"/>
    <m/>
    <s v="REGLAMENTO PARA LA GESTION FORESTAL - DECRETO SUPREMO Nº 018-2015-MINAGRI"/>
    <s v="MUY GRAVE"/>
    <n v="207"/>
    <n v="207.3"/>
    <s v="G"/>
    <s v="MULTA"/>
    <m/>
    <s v="DECOMISO TEMPORAL"/>
    <x v="1"/>
    <x v="0"/>
    <s v="Cedrela sp."/>
    <s v="CEDRO"/>
    <x v="1"/>
    <n v="2.9220000000000002"/>
    <m/>
    <m/>
    <s v="SAN IGNACIO"/>
    <s v="SAN IGNACIO"/>
    <s v="CAJAMARCA"/>
    <s v="LA INTERVENCION Y DECOMISO FUE REALIZADO POR PERSONAL DE LA COMISARIA SECTORIAL PNP DE SAN IGNACIO Y PUESTO A DISPOSICION CON OFICIO N° 92-2019-REGPOL-CAJ/DIVPOL-J-COMSEC-SI-DEINPOL."/>
    <s v="A10. Intervenciones forestales 2019"/>
  </r>
  <r>
    <n v="12863"/>
    <x v="9"/>
    <s v="ATFFS CAJAMARCA"/>
    <s v="SEDE"/>
    <m/>
    <s v="ACTA DE INTERVENCION N° 002-2019-MINAGRI-SERFOR-ATFFS CAJAMARCA-AI"/>
    <x v="3"/>
    <d v="2019-01-30T00:00:00"/>
    <d v="2019-01-30T00:00:00"/>
    <m/>
    <m/>
    <m/>
    <s v="SAN IGNACIO"/>
    <s v="SAN IGNACIO"/>
    <x v="0"/>
    <m/>
    <m/>
    <m/>
    <m/>
    <m/>
    <m/>
    <m/>
    <m/>
    <m/>
    <m/>
    <m/>
    <m/>
    <m/>
    <m/>
    <m/>
    <x v="1"/>
    <x v="0"/>
    <s v="Cedrela sp."/>
    <s v="CEDRO"/>
    <x v="1"/>
    <n v="0.26300000000000001"/>
    <m/>
    <m/>
    <s v="SAN IGNACIO"/>
    <s v="SAN IGNACIO"/>
    <s v="CAJAMARCA"/>
    <s v="LA INTERVENCION Y DECOMISO FUE REALIZADO POR PERSONAL DE LA COMISARIA SECTORIAL PNP DE SAN IGNACIO Y PUESTO A DISPOSICION CON OFICIO N° 92-2019-REGPOL-CAJ/DIVPOL-J-COMSEC-SI-DEINPOL."/>
    <s v="A10. Intervenciones forestales 2019"/>
  </r>
  <r>
    <n v="12864"/>
    <x v="9"/>
    <s v="ATFFS CAJAMARCA"/>
    <s v="PUESTO DE CONTROL"/>
    <m/>
    <s v="ACTA DE INTERVENCION N°003-2019-MINAGRI-SERFOR-ATFFS CAJAMARCA-AI"/>
    <x v="6680"/>
    <d v="2019-02-19T00:00:00"/>
    <d v="2019-02-21T00:00:00"/>
    <m/>
    <m/>
    <m/>
    <s v="PUCARA"/>
    <s v="JAEN"/>
    <x v="0"/>
    <s v="DNI"/>
    <s v="71374598"/>
    <m/>
    <s v="MEGO"/>
    <s v="SANCHEZ"/>
    <s v="FRANK JUNIOR"/>
    <m/>
    <s v="REGLAMENTO PARA LA GESTION FORESTAL - DECRETO SUPREMO Nº 018-2015-MINAGRI"/>
    <s v="MUY GRAVE"/>
    <n v="207"/>
    <n v="207.3"/>
    <s v="I"/>
    <s v="MULTA"/>
    <m/>
    <s v="DECOMISO TEMPORAL,INTERNAMIENTO TEMPORAL DEL VEHICULO"/>
    <x v="1"/>
    <x v="0"/>
    <s v="Retrophyllum rospigliosii"/>
    <s v="ROMERILLO BLANCO"/>
    <x v="1"/>
    <n v="4.3"/>
    <m/>
    <m/>
    <s v="POMAHUACA"/>
    <s v="JAEN"/>
    <s v="CAJAMARCA"/>
    <s v="EL PRODUCTO FOERESTAL MADERABLE SE ENCUENTRA EN EL ALMACEN DE LA SEDE JAEN (GRANJA DE YANUYACU) A SI MISMO EL VEHICULO"/>
    <s v="A10. Intervenciones forestales 2019"/>
  </r>
  <r>
    <n v="12865"/>
    <x v="9"/>
    <s v="ATFFS CAJAMARCA"/>
    <s v="PUESTO DE CONTROL"/>
    <m/>
    <s v="ACTA DE INTERVENCION N°003-2019-MINAGRI-SERFOR-ATFFS CAJAMARCA-AI"/>
    <x v="3"/>
    <d v="2019-02-19T00:00:00"/>
    <d v="2019-02-21T00:00:00"/>
    <m/>
    <m/>
    <m/>
    <s v="PUCARA"/>
    <s v="JAEN"/>
    <x v="0"/>
    <m/>
    <m/>
    <m/>
    <m/>
    <m/>
    <m/>
    <m/>
    <m/>
    <m/>
    <m/>
    <m/>
    <m/>
    <m/>
    <m/>
    <m/>
    <x v="1"/>
    <x v="0"/>
    <s v="Cedrela sp."/>
    <s v="CEDRO"/>
    <x v="1"/>
    <n v="0.4"/>
    <m/>
    <m/>
    <s v="POMAHUACA"/>
    <s v="JAEN"/>
    <s v="CAJAMARCA"/>
    <s v="EL PRODUCTO FOERESTAL MADERABLE SE ENCUENTRA EN EL ALMACEN DE LA SEDE JAEN (GRANJA DE YANUYACU) A SI MISMO EL VEHICULO"/>
    <s v="A10. Intervenciones forestales 2019"/>
  </r>
  <r>
    <n v="12866"/>
    <x v="9"/>
    <s v="ATFFS CAJAMARCA"/>
    <s v="PUESTO DE CONTROL"/>
    <m/>
    <s v="ACTA DE INMOVILIZACION DE PRODUCTO FORESTAL N°001-2019-MINAGRI-SERFOR-ATFFS CAJAMARCA"/>
    <x v="6681"/>
    <d v="2019-03-14T00:00:00"/>
    <m/>
    <m/>
    <m/>
    <m/>
    <s v="PUCARA"/>
    <s v="JAEN"/>
    <x v="0"/>
    <s v="DNI"/>
    <s v="41040101"/>
    <m/>
    <s v="PEREZ"/>
    <s v="DAVILA"/>
    <s v="JUAN MANUEL"/>
    <m/>
    <s v="REGLAMENTO PARA LA GESTION FORESTAL - DECRETO SUPREMO Nº 018-2015-MINAGRI"/>
    <s v="MUY GRAVE"/>
    <n v="207"/>
    <n v="207.3"/>
    <s v="I"/>
    <m/>
    <m/>
    <s v="INMOVILIZACION DEL PRODUCTO FORESTAL POR MEDIDA CAUTELAR DE OSINFOR"/>
    <x v="1"/>
    <x v="0"/>
    <s v="Virola albidiflora"/>
    <s v="CUMALA TORNILLO"/>
    <x v="1"/>
    <n v="4.96"/>
    <m/>
    <m/>
    <s v="JAEN"/>
    <s v="JAEN"/>
    <s v="CAJAMARCA"/>
    <s v="EL PRODUCTO FOERESTAL MADERABLE SE ENCUENTRA EN EL ALMACEN DE LA SEDE JAEN."/>
    <s v="A10. Intervenciones forestales 2019"/>
  </r>
  <r>
    <n v="12867"/>
    <x v="9"/>
    <s v="ATFFS CAJAMARCA"/>
    <s v="PUESTO DE CONTROL"/>
    <m/>
    <s v="ACTA DE INMOVILIZACION DE PRODUCTO FORESTAL N°001-2019-MINAGRI-SERFOR-ATFFS CAJAMARCA"/>
    <x v="3"/>
    <d v="2019-03-14T00:00:00"/>
    <m/>
    <m/>
    <m/>
    <m/>
    <s v="PUCARA"/>
    <s v="JAEN"/>
    <x v="0"/>
    <s v="DNI"/>
    <s v="01058526"/>
    <m/>
    <s v="JIBAJA"/>
    <s v="LOZADA"/>
    <s v="WILFREDO"/>
    <m/>
    <s v="REGLAMENTO PARA LA GESTION FORESTAL - DECRETO SUPREMO Nº 018-2015-MINAGRI"/>
    <s v="MUY GRAVE"/>
    <n v="207"/>
    <n v="207.3"/>
    <s v="I"/>
    <m/>
    <m/>
    <s v="INMOVILIZACION DEL PRODUCTO FORESTAL POR MEDIDA CAUTELAR DE OSINFOR"/>
    <x v="1"/>
    <x v="0"/>
    <s v="Cedrelinga cateniformis"/>
    <s v="TORNILLO"/>
    <x v="1"/>
    <n v="8.9849999999999994"/>
    <m/>
    <m/>
    <s v="JAEN"/>
    <s v="JAEN"/>
    <s v="CAJAMARCA"/>
    <s v="EL PRODUCTO FOERESTAL MADERABLE SE ENCUENTRA EN EL ALMACEN DE LA SEDE JAEN."/>
    <s v="A10. Intervenciones forestales 2019"/>
  </r>
  <r>
    <n v="12868"/>
    <x v="9"/>
    <s v="ATFFS CAJAMARCA"/>
    <s v="PUESTO DE CONTROL"/>
    <m/>
    <s v="ACTA DE VERIFICACION Y CUBICACION DE PRODUCTO FORESTAL PUESTO A DISPOSICION"/>
    <x v="6682"/>
    <d v="2019-03-27T00:00:00"/>
    <m/>
    <m/>
    <m/>
    <m/>
    <s v="PUCARA"/>
    <s v="JAEN"/>
    <x v="0"/>
    <s v="DNI"/>
    <s v="45904977"/>
    <m/>
    <s v="VASQUEZ"/>
    <s v="HURTADO"/>
    <s v="ISMAEL"/>
    <m/>
    <s v="REGLAMENTO PARA LA GESTION FORESTAL - DECRETO SUPREMO Nº 018-2015-MINAGRI"/>
    <s v="MUY GRAVE"/>
    <n v="207"/>
    <n v="207.3"/>
    <s v="I"/>
    <s v="MULTA"/>
    <m/>
    <s v="DECOMISO TEMPORAL,INTERNAMIENTO TEMPORAL DEL VEHICULO"/>
    <x v="1"/>
    <x v="0"/>
    <s v="Ficus sp."/>
    <s v="HIGUERON"/>
    <x v="1"/>
    <n v="2.46"/>
    <m/>
    <m/>
    <s v="JAEN"/>
    <s v="JAEN"/>
    <s v="CAJAMARCA"/>
    <s v="EL PRODUCTO FOERESTAL MADERABLE SE ENCUENTRA EN EL ALMACEN DE LA SEDE JAEN (GRANJA DE YANUYACU) A SI MISMO EL VEHICULO,SE ESTA ELABORANDO PROYECCION DE R.A. DE INICIO DE PAS."/>
    <s v="A10. Intervenciones forestales 2019"/>
  </r>
  <r>
    <n v="12869"/>
    <x v="9"/>
    <s v="ATFFS CAJAMARCA"/>
    <s v="SEDE"/>
    <m/>
    <s v="RESOLUCION ADMINISTRATIVA N° 004-2019-MINAGRI-SERFOR-ATFFS-CAJAMARCA-AI"/>
    <x v="6683"/>
    <d v="2019-04-03T00:00:00"/>
    <d v="2019-04-03T00:00:00"/>
    <m/>
    <m/>
    <m/>
    <s v="CAJAMARCA"/>
    <s v="CAJAMARCA"/>
    <x v="0"/>
    <s v="DNI"/>
    <s v="71688812"/>
    <m/>
    <s v="FERNANDEZ"/>
    <s v="ABANTO"/>
    <s v="MARIO MIJAYL"/>
    <m/>
    <s v="REGLAMENTO PARA LA GESTION FORESTAL - DECRETO SUPREMO Nº 018-2015-MINAGRI"/>
    <s v="MUY GRAVE"/>
    <n v="207"/>
    <n v="207.3"/>
    <s v="I"/>
    <s v="MULTA"/>
    <m/>
    <s v="INMOVILIZACION DEL PRODUCTO"/>
    <x v="2"/>
    <x v="0"/>
    <s v="NN"/>
    <s v="NN"/>
    <x v="2"/>
    <n v="405"/>
    <m/>
    <m/>
    <s v="CAJAMARCA"/>
    <s v="CAJAMARCA"/>
    <s v="CAJAMARCA"/>
    <s v=""/>
    <s v="A10. Intervenciones forestales 2019"/>
  </r>
  <r>
    <n v="12870"/>
    <x v="9"/>
    <s v="ATFFS CAJAMARCA"/>
    <s v="PUESTO DE CONTROL"/>
    <m/>
    <s v="ACTA DE INTERVENCION N° 006-2019-MINAGRI-SERFOR-ATFFS CAJAMARCA-AI"/>
    <x v="6684"/>
    <d v="2019-04-13T00:00:00"/>
    <d v="2019-04-15T00:00:00"/>
    <m/>
    <m/>
    <m/>
    <s v="PUCARA"/>
    <s v="JAEN"/>
    <x v="0"/>
    <s v="DNI"/>
    <s v="17937073"/>
    <m/>
    <s v="HERRERA"/>
    <s v="DURAND"/>
    <s v="JORGE"/>
    <m/>
    <s v="REGLAMENTO PARA LA GESTION FORESTAL - DECRETO SUPREMO Nº 018-2015-MINAGRI"/>
    <s v="MUY GRAVE"/>
    <n v="207"/>
    <n v="207.3"/>
    <s v="I"/>
    <s v="MULTA"/>
    <m/>
    <s v="DECOMISO TEMPORAL E INTERNAMIENTO TEMPORAL DE VEHICULO"/>
    <x v="1"/>
    <x v="0"/>
    <s v="Cedrela sp."/>
    <s v="CEDRO"/>
    <x v="1"/>
    <n v="4.08"/>
    <m/>
    <m/>
    <s v="JAEN"/>
    <s v="JAEN"/>
    <s v="CAJAMARCA"/>
    <s v="JORGE MANUEL HERRERA DURAND (CONDUCTOR),RODOLFO AGUILAR CAMPOS (PROPIETARIO),EL PROPIETARIO AUN NO SE PRESENTA PARA SU NOTIFICACION RESPECTIVA."/>
    <s v="A10. Intervenciones forestales 2019"/>
  </r>
  <r>
    <n v="12871"/>
    <x v="9"/>
    <s v="ATFFS CAJAMARCA"/>
    <s v="SEDE"/>
    <m/>
    <s v="ACTA DE INTERVENCION N° 006-2019-MINAGRI-SERFOR-ATFFS CAJAMARCA-AI"/>
    <x v="3"/>
    <d v="2019-04-13T00:00:00"/>
    <m/>
    <m/>
    <m/>
    <m/>
    <s v="PUCARA"/>
    <s v="JAEN"/>
    <x v="0"/>
    <s v="DNI"/>
    <s v="33741508"/>
    <m/>
    <s v="AGUILAR"/>
    <s v="CAMPOS"/>
    <s v="RODOLFO"/>
    <m/>
    <s v="REGLAMENTO PARA LA GESTION FORESTAL - DECRETO SUPREMO Nº 018-2015-MINAGRI"/>
    <s v="MUY GRAVE"/>
    <n v="207"/>
    <n v="207.3"/>
    <s v="G,I"/>
    <m/>
    <m/>
    <s v=""/>
    <x v="3"/>
    <x v="1"/>
    <s v=" "/>
    <m/>
    <x v="3"/>
    <m/>
    <m/>
    <m/>
    <m/>
    <s v=""/>
    <s v=""/>
    <s v=""/>
    <s v="A10. Intervenciones forestales 2019"/>
  </r>
  <r>
    <n v="12872"/>
    <x v="9"/>
    <s v="ATFFS CAJAMARCA"/>
    <s v="SEDE"/>
    <m/>
    <s v="ACTA DE INTERVENCION N°008-2019-MINAGRI-SERFOR-ATFFS-CAJAMARCA-AI"/>
    <x v="6685"/>
    <d v="2019-04-12T00:00:00"/>
    <d v="2019-04-17T00:00:00"/>
    <m/>
    <m/>
    <m/>
    <s v="TABACONAS"/>
    <s v="SAN IGNACIO"/>
    <x v="0"/>
    <s v="DNI"/>
    <s v="43005759"/>
    <m/>
    <s v="TOCTO"/>
    <s v="YAPANGO"/>
    <s v="ANGEL"/>
    <m/>
    <s v="REGLAMENTO PARA LA GESTION FORESTAL - DECRETO SUPREMO Nº 018-2015-MINAGRI"/>
    <s v="MUY GRAVE"/>
    <n v="207"/>
    <n v="207.3"/>
    <s v="I"/>
    <s v="MULTA"/>
    <m/>
    <s v="DECOMISO TEMPORAL"/>
    <x v="1"/>
    <x v="0"/>
    <s v="Retrophyllum rospigliosii"/>
    <s v="ROMERILLO BLANCO"/>
    <x v="1"/>
    <n v="1.337"/>
    <m/>
    <m/>
    <s v="TABACONAS"/>
    <s v="SAN IGNACIO"/>
    <s v="CAJAMARCA"/>
    <s v=""/>
    <s v="A10. Intervenciones forestales 2019"/>
  </r>
  <r>
    <n v="12873"/>
    <x v="9"/>
    <s v="ATFFS CAJAMARCA"/>
    <s v="SEDE"/>
    <m/>
    <s v="S/N"/>
    <x v="6686"/>
    <d v="2019-05-07T00:00:00"/>
    <d v="2019-06-12T00:00:00"/>
    <m/>
    <m/>
    <m/>
    <s v="CAJAMARCA"/>
    <s v="CAJAMARCA"/>
    <x v="0"/>
    <s v="DNI"/>
    <s v="26704294"/>
    <m/>
    <s v="GARCIA"/>
    <s v="VARGAS"/>
    <s v="ROSA FLOR"/>
    <m/>
    <s v="REGLAMENTO PARA LA GESTION FORESTAL - DECRETO SUPREMO Nº 018-2015-MINAGRI"/>
    <s v="MUY GRAVE"/>
    <n v="207"/>
    <n v="207.3"/>
    <s v="G"/>
    <s v="MULTA"/>
    <m/>
    <s v="DECOMISO"/>
    <x v="2"/>
    <x v="0"/>
    <s v="Prosopis sp."/>
    <s v="ALGARROBO"/>
    <x v="2"/>
    <n v="11200"/>
    <m/>
    <m/>
    <s v="LOS BAÑOS DEL INCA"/>
    <s v="CAJAMARCA"/>
    <s v="CAJAMARCA"/>
    <s v=""/>
    <s v="A10. Intervenciones forestales 2019"/>
  </r>
  <r>
    <n v="12874"/>
    <x v="9"/>
    <s v="ATFFS CAJAMARCA"/>
    <s v="SEDE SAN IGNACIO"/>
    <m/>
    <s v="ACTA DE INTERVENCION N° 010-2019-MINAGRI-SERFOR-ATFFS CAJAMARCA-AI"/>
    <x v="6687"/>
    <d v="2019-07-26T00:00:00"/>
    <d v="2019-08-01T00:00:00"/>
    <m/>
    <m/>
    <m/>
    <s v="TABACONAS"/>
    <s v="SAN IGNACIO"/>
    <x v="0"/>
    <s v="DNI"/>
    <s v="03240330"/>
    <m/>
    <s v="RUIZ"/>
    <s v="NEIRA"/>
    <s v="MERCEDES"/>
    <m/>
    <s v="REGLAMENTO PARA LA GESTION FORESTAL - DECRETO SUPREMO Nº 018-2015-MINAGRI"/>
    <s v="MUY GRAVE"/>
    <n v="207"/>
    <n v="207.3"/>
    <s v="I"/>
    <s v="MULTA"/>
    <m/>
    <s v="DECOMISO TEMPORAL E INTERNAMIENTO TEMPORAL DE VEHICULO"/>
    <x v="1"/>
    <x v="0"/>
    <s v="Prumnopitys harmsiana"/>
    <s v="ROMERILLO ROJO"/>
    <x v="1"/>
    <n v="0.84699999999999998"/>
    <m/>
    <m/>
    <s v="TABACONAS"/>
    <s v="SAN IGNACIO"/>
    <s v="CAJAMARCA"/>
    <s v="CUSTODIADO EN EL VIVERO MUNICIAL TABACONAS DE LA MUNICIPALIDAD."/>
    <s v="A10. Intervenciones forestales 2019"/>
  </r>
  <r>
    <n v="12875"/>
    <x v="9"/>
    <s v="ATFFS CAJAMARCA"/>
    <s v="SEDE SAN IGNACIO"/>
    <m/>
    <s v="ACTA DE INTERVENCION N° 010-2019-MINAGRI-SERFOR-ATFFS CAJAMARCA-AI"/>
    <x v="3"/>
    <d v="2019-07-26T00:00:00"/>
    <d v="2019-08-01T00:00:00"/>
    <m/>
    <m/>
    <m/>
    <s v="TABACONAS"/>
    <s v="SAN IGNACIO"/>
    <x v="0"/>
    <m/>
    <m/>
    <m/>
    <m/>
    <m/>
    <m/>
    <m/>
    <m/>
    <m/>
    <m/>
    <m/>
    <m/>
    <m/>
    <m/>
    <m/>
    <x v="1"/>
    <x v="0"/>
    <s v="Retrophyllum rospigliosii"/>
    <s v="ROMERILLO BLANCO"/>
    <x v="1"/>
    <n v="8.9529999999999994"/>
    <m/>
    <m/>
    <s v="TABACONAS"/>
    <s v="SAN IGNACIO"/>
    <s v="CAJAMARCA"/>
    <s v="CUSTODIADO EN EL VIVERO MUNICIAL TABACONAS DE LA MUNICIPALIDAD."/>
    <s v="A10. Intervenciones forestales 2019"/>
  </r>
  <r>
    <n v="12876"/>
    <x v="9"/>
    <s v="ATFFS CAJAMARCA"/>
    <s v="SEDE"/>
    <m/>
    <s v="ACTA DE INTERVENCION N° 8 -2019-MINAGRI-SERFOR-ATFFS-CAJAMARCA-AI"/>
    <x v="6688"/>
    <d v="2019-08-14T00:00:00"/>
    <d v="2019-08-21T00:00:00"/>
    <m/>
    <m/>
    <m/>
    <s v="CAJAMARCA"/>
    <s v="CAJAMARCA"/>
    <x v="0"/>
    <s v="DNI"/>
    <s v="9978942"/>
    <m/>
    <s v="HUAMAN"/>
    <s v="LARA"/>
    <s v="EDILBERTO"/>
    <m/>
    <s v="REGLAMENTO PARA LA GESTION FORESTAL - DECRETO SUPREMO Nº 018-2015-MINAGRI"/>
    <s v="MUY GRAVE"/>
    <n v="207"/>
    <n v="207.3"/>
    <s v="G"/>
    <s v="MULTA"/>
    <m/>
    <s v="DECOMISO"/>
    <x v="2"/>
    <x v="0"/>
    <s v="NN"/>
    <s v="NN"/>
    <x v="2"/>
    <n v="7070"/>
    <m/>
    <m/>
    <s v="CAJAMARCA"/>
    <s v="CAJAMARCA"/>
    <s v="CAJAMARCA"/>
    <s v=""/>
    <s v="A10. Intervenciones forestales 2019"/>
  </r>
  <r>
    <n v="12879"/>
    <x v="9"/>
    <s v="ATFFS CUSCO"/>
    <s v="SEDE PILLCOPATA"/>
    <m/>
    <s v="ACTA DE INTERVENCION N° 004-2019-MINAGRI-SERFOR-ATFFS-CUSCO"/>
    <x v="6689"/>
    <d v="2019-02-12T00:00:00"/>
    <d v="2019-02-12T00:00:00"/>
    <m/>
    <m/>
    <m/>
    <s v="KOSÑIPATA"/>
    <s v="PAUCARTAMBO"/>
    <x v="7"/>
    <s v="DNI"/>
    <s v="48092930"/>
    <m/>
    <s v="COPA"/>
    <s v="CHILLIHUANI"/>
    <s v="JOSUE"/>
    <m/>
    <s v="REGLAMENTO PARA LA GESTION FORESTAL - DECRETO SUPREMO Nº 018-2015-MINAGRI"/>
    <s v="MUY GRAVE"/>
    <n v="207"/>
    <n v="207.3"/>
    <s v="I"/>
    <m/>
    <m/>
    <s v="DECOMISO"/>
    <x v="1"/>
    <x v="0"/>
    <s v="Ficus sp."/>
    <s v="OJE AMARILLO"/>
    <x v="1"/>
    <n v="5.1669999999999998"/>
    <m/>
    <m/>
    <s v="KOSÑIPATA"/>
    <s v="PAUCARTAMBO"/>
    <s v="CUSCO"/>
    <s v="DEPOSITADO SEDE PILLCOPATA"/>
    <s v="A10. Intervenciones forestales 2019"/>
  </r>
  <r>
    <n v="12880"/>
    <x v="9"/>
    <s v="ATFFS CUSCO"/>
    <s v="SEDE PILLCOPATA"/>
    <m/>
    <s v="ACTA DE INTERVENCION N° 004-2019-MINAGRI-SERFOR-ATFFS-CUSCO"/>
    <x v="3"/>
    <d v="2019-02-12T00:00:00"/>
    <d v="2019-02-12T00:00:00"/>
    <m/>
    <m/>
    <m/>
    <s v="KOSÑIPATA"/>
    <s v="PAUCARTAMBO"/>
    <x v="7"/>
    <m/>
    <m/>
    <m/>
    <m/>
    <m/>
    <m/>
    <m/>
    <m/>
    <m/>
    <m/>
    <m/>
    <m/>
    <m/>
    <m/>
    <m/>
    <x v="1"/>
    <x v="0"/>
    <s v="NN"/>
    <s v="MECHERO BLANCO"/>
    <x v="1"/>
    <n v="2.8889999999999998"/>
    <m/>
    <m/>
    <s v="KOSÑIPATA"/>
    <s v="PAUCARTAMBO"/>
    <s v="CUSCO"/>
    <s v="DEPOSITADO SEDE PILLCOPATA"/>
    <s v="A10. Intervenciones forestales 2019"/>
  </r>
  <r>
    <n v="12881"/>
    <x v="9"/>
    <s v="ATFFS CUSCO"/>
    <s v="SEDE PILLCOPATA"/>
    <m/>
    <s v="ACTA DE INTERVENCION N° 004-2019-MINAGRI-SERFOR-ATFFS-CUSCO"/>
    <x v="3"/>
    <d v="2019-02-12T00:00:00"/>
    <d v="2019-02-12T00:00:00"/>
    <m/>
    <m/>
    <m/>
    <s v="KOSÑIPATA"/>
    <s v="PAUCARTAMBO"/>
    <x v="7"/>
    <m/>
    <m/>
    <m/>
    <m/>
    <m/>
    <m/>
    <m/>
    <m/>
    <m/>
    <m/>
    <m/>
    <m/>
    <m/>
    <m/>
    <m/>
    <x v="1"/>
    <x v="0"/>
    <s v="Trema sp."/>
    <s v="PANCHO ROJO"/>
    <x v="1"/>
    <n v="0.92400000000000004"/>
    <m/>
    <m/>
    <s v="KOSÑIPATA"/>
    <s v="PAUCARTAMBO"/>
    <s v="CUSCO"/>
    <s v="DEPOSITADO SEDE PILLCOPATA"/>
    <s v="A10. Intervenciones forestales 2019"/>
  </r>
  <r>
    <n v="12882"/>
    <x v="9"/>
    <s v="ATFFS CUSCO"/>
    <s v="SEDE PILLCOPATA"/>
    <m/>
    <s v="ACTA DE INTERVENCION N° 004-2019-MINAGRI-SERFOR-ATFFS-CUSCO"/>
    <x v="3"/>
    <d v="2019-02-12T00:00:00"/>
    <d v="2019-02-12T00:00:00"/>
    <m/>
    <m/>
    <m/>
    <s v="KOSÑIPATA"/>
    <s v="PAUCARTAMBO"/>
    <x v="7"/>
    <m/>
    <m/>
    <m/>
    <m/>
    <m/>
    <m/>
    <m/>
    <m/>
    <m/>
    <m/>
    <m/>
    <m/>
    <m/>
    <m/>
    <m/>
    <x v="1"/>
    <x v="0"/>
    <s v="NN"/>
    <s v="HUACAYCHA"/>
    <x v="1"/>
    <n v="0.879"/>
    <m/>
    <m/>
    <s v="KOSÑIPATA"/>
    <s v="PAUCARTAMBO"/>
    <s v="CUSCO"/>
    <s v="DEPOSITADO SEDE PILLCOPATA"/>
    <s v="A10. Intervenciones forestales 2019"/>
  </r>
  <r>
    <n v="12883"/>
    <x v="9"/>
    <s v="ATFFS CUSCO"/>
    <s v="SEDE PILLCOPATA"/>
    <m/>
    <s v="ACTA DE INTERVENCION N° 004-2019-MINAGRI-SERFOR-ATFFS-CUSCO"/>
    <x v="3"/>
    <d v="2019-02-12T00:00:00"/>
    <d v="2019-02-12T00:00:00"/>
    <m/>
    <m/>
    <m/>
    <s v="KOSÑIPATA"/>
    <s v="PAUCARTAMBO"/>
    <x v="7"/>
    <m/>
    <m/>
    <m/>
    <m/>
    <m/>
    <m/>
    <m/>
    <m/>
    <m/>
    <m/>
    <m/>
    <m/>
    <m/>
    <m/>
    <m/>
    <x v="1"/>
    <x v="0"/>
    <s v="Eschweilera sp."/>
    <s v="MICHICALLO ROJO"/>
    <x v="1"/>
    <n v="0.59099999999999997"/>
    <m/>
    <m/>
    <s v="KOSÑIPATA"/>
    <s v="PAUCARTAMBO"/>
    <s v="CUSCO"/>
    <s v="DEPOSITADO SEDE PILLCOPATA"/>
    <s v="A10. Intervenciones forestales 2019"/>
  </r>
  <r>
    <n v="12884"/>
    <x v="9"/>
    <s v="ATFFS CUSCO"/>
    <s v="SEDE PILLCOPATA"/>
    <m/>
    <s v="ACTA DE INTERVENCION N° 004-2019-MINAGRI-SERFOR-ATFFS-CUSCO"/>
    <x v="3"/>
    <d v="2019-02-12T00:00:00"/>
    <d v="2019-02-12T00:00:00"/>
    <m/>
    <m/>
    <m/>
    <s v="KOSÑIPATA"/>
    <s v="PAUCARTAMBO"/>
    <x v="7"/>
    <m/>
    <m/>
    <m/>
    <m/>
    <m/>
    <m/>
    <m/>
    <m/>
    <m/>
    <m/>
    <m/>
    <m/>
    <m/>
    <m/>
    <m/>
    <x v="1"/>
    <x v="0"/>
    <s v="NN"/>
    <s v="CHIRIMOYA ROJO"/>
    <x v="1"/>
    <n v="0.504"/>
    <m/>
    <m/>
    <s v="KOSÑIPATA"/>
    <s v="PAUCARTAMBO"/>
    <s v="CUSCO"/>
    <s v="DEPOSITADO SEDE PILLCOPATA"/>
    <s v="A10. Intervenciones forestales 2019"/>
  </r>
  <r>
    <n v="12885"/>
    <x v="9"/>
    <s v="ATFFS CUSCO"/>
    <s v="SEDE CUSCO"/>
    <m/>
    <s v="ACTA DE INTERVENCION N° 001-2019-MINAGRI-SERFOR-ATFFS-CUSCO/SEDE CUSCO"/>
    <x v="6690"/>
    <d v="2019-03-27T00:00:00"/>
    <d v="2019-03-27T00:00:00"/>
    <m/>
    <m/>
    <m/>
    <s v="URUBAMBA"/>
    <s v="URUBAMBA"/>
    <x v="7"/>
    <s v="DNI"/>
    <s v="25304141"/>
    <m/>
    <s v="ARANIBAR"/>
    <s v="BANDA"/>
    <s v="RONALD"/>
    <m/>
    <s v="REGLAMENTO PARA LA GESTION FORESTAL - DECRETO SUPREMO Nº 018-2015-MINAGRI"/>
    <s v="MUY GRAVE"/>
    <n v="207"/>
    <n v="207.3"/>
    <s v="F,G,H"/>
    <s v="MULTA"/>
    <m/>
    <s v="DECOMISO"/>
    <x v="1"/>
    <x v="0"/>
    <s v="Cedrela odorata"/>
    <s v="CEDRO"/>
    <x v="1"/>
    <n v="1.177"/>
    <m/>
    <m/>
    <s v="SAYLLA"/>
    <s v="CUSCO"/>
    <s v="CUSCO"/>
    <s v=""/>
    <s v="A10. Intervenciones forestales 2019"/>
  </r>
  <r>
    <n v="12886"/>
    <x v="9"/>
    <s v="ATFFS CUSCO"/>
    <s v="SEDE CUSCO"/>
    <m/>
    <s v="ACTA DE INTERVENCION N° 001-2019-MINAGRI-SERFOR-ATFFS-CUSCO/SEDE CUSCO"/>
    <x v="3"/>
    <d v="2019-03-27T00:00:00"/>
    <d v="2019-03-27T00:00:00"/>
    <m/>
    <m/>
    <m/>
    <s v="URUBAMBA"/>
    <s v="URUBAMBA"/>
    <x v="7"/>
    <m/>
    <m/>
    <m/>
    <m/>
    <m/>
    <m/>
    <m/>
    <m/>
    <m/>
    <m/>
    <m/>
    <m/>
    <m/>
    <m/>
    <m/>
    <x v="1"/>
    <x v="0"/>
    <s v="Cedrela sp."/>
    <s v="CEDRO"/>
    <x v="1"/>
    <n v="1.901"/>
    <m/>
    <m/>
    <s v="SAYLLA"/>
    <s v="CUSCO"/>
    <s v="CUSCO"/>
    <s v=""/>
    <s v="A10. Intervenciones forestales 2019"/>
  </r>
  <r>
    <n v="12887"/>
    <x v="9"/>
    <s v="ATFFS CUSCO"/>
    <s v="SEDE CUSCO"/>
    <m/>
    <s v="ACTA DE INTERVENCION N° 002-2019-MINAGRI-SERFOR-ATFFS-CUSCO/SEDE CUSCO"/>
    <x v="6691"/>
    <d v="2019-03-28T00:00:00"/>
    <d v="2019-03-28T00:00:00"/>
    <m/>
    <m/>
    <m/>
    <s v="SAN JERONIMO"/>
    <s v="CUSCO"/>
    <x v="7"/>
    <s v="DNI"/>
    <s v="24004144"/>
    <m/>
    <s v="CONDORI"/>
    <s v="YAURI"/>
    <s v="FREDDY SEBASTIAN"/>
    <m/>
    <s v="REGLAMENTO PARA LA GESTION FORESTAL - DECRETO SUPREMO Nº 018-2015-MINAGRI"/>
    <s v="MUY GRAVE"/>
    <n v="207"/>
    <n v="207.3"/>
    <s v="I"/>
    <s v="MULTA"/>
    <m/>
    <s v="DECOMISO"/>
    <x v="1"/>
    <x v="0"/>
    <s v="Aspidosperma parvifolium"/>
    <s v="QUILLOBORDON"/>
    <x v="1"/>
    <n v="1.5449999999999999"/>
    <m/>
    <m/>
    <s v="SAYLLA"/>
    <s v="CUSCO"/>
    <s v="CUSCO"/>
    <s v=""/>
    <s v="A10. Intervenciones forestales 2019"/>
  </r>
  <r>
    <n v="12888"/>
    <x v="9"/>
    <s v="ATFFS CUSCO"/>
    <s v="SEDE CUSCO"/>
    <m/>
    <s v="ACTA DE INTERVENCION N° 002-2019-MINAGRI-SERFOR-ATFFS-CUSCO/SEDE CUSCO"/>
    <x v="3"/>
    <d v="2019-03-28T00:00:00"/>
    <d v="2019-03-28T00:00:00"/>
    <m/>
    <m/>
    <m/>
    <s v="SAN JERONIMO"/>
    <s v="CUSCO"/>
    <x v="7"/>
    <m/>
    <m/>
    <m/>
    <m/>
    <m/>
    <m/>
    <m/>
    <m/>
    <m/>
    <m/>
    <m/>
    <m/>
    <m/>
    <m/>
    <m/>
    <x v="1"/>
    <x v="0"/>
    <s v="Cariniana sp."/>
    <s v="CACHIMBO"/>
    <x v="1"/>
    <n v="7.8E-2"/>
    <m/>
    <m/>
    <s v="SAYLLA"/>
    <s v="CUSCO"/>
    <s v="CUSCO"/>
    <s v=""/>
    <s v="A10. Intervenciones forestales 2019"/>
  </r>
  <r>
    <n v="12889"/>
    <x v="9"/>
    <s v="ATFFS CUSCO"/>
    <s v="SEDE QUILLABAMBA"/>
    <m/>
    <s v="R.A.N° 004-2019-MINAGRI-SERFOR-ATFFS CUSCO-AI"/>
    <x v="6692"/>
    <d v="2019-03-13T00:00:00"/>
    <d v="2019-03-13T00:00:00"/>
    <m/>
    <m/>
    <s v="KITENI"/>
    <s v="ECHARATE"/>
    <s v="LA CONVENCION"/>
    <x v="7"/>
    <s v="DNI"/>
    <s v="25012087"/>
    <m/>
    <s v="AYALA"/>
    <s v="DUEÑAS"/>
    <s v="PERCY"/>
    <m/>
    <s v="REGLAMENTO PARA LA GESTION FORESTAL - DECRETO SUPREMO Nº 018-2015-MINAGRI"/>
    <s v="MUY GRAVE"/>
    <n v="207"/>
    <n v="207.3"/>
    <s v="G"/>
    <s v="MULTA"/>
    <m/>
    <s v="DECOMISO PROVISIONAL"/>
    <x v="1"/>
    <x v="0"/>
    <s v="Cedrelinga cateniformis"/>
    <s v="TORNILLO"/>
    <x v="1"/>
    <n v="5.0609999999999999"/>
    <m/>
    <m/>
    <s v="ECHARATE"/>
    <s v="LA CONVENCION"/>
    <s v="CUSCO"/>
    <s v="CUSTODIA COMISARIA KITENI"/>
    <s v="A10. Intervenciones forestales 2019"/>
  </r>
  <r>
    <n v="12890"/>
    <x v="9"/>
    <s v="ATFFS CUSCO"/>
    <s v="SEDE QUILLABAMBA"/>
    <m/>
    <s v="R.A.N° 004-2019-MINAGRI-SERFOR-ATFFS CUSCO-AI"/>
    <x v="3"/>
    <d v="2019-03-13T00:00:00"/>
    <d v="2019-03-13T00:00:00"/>
    <m/>
    <m/>
    <s v="KITENI"/>
    <s v="ECHARATE"/>
    <s v="LA CONVENCION"/>
    <x v="7"/>
    <m/>
    <m/>
    <m/>
    <m/>
    <m/>
    <m/>
    <m/>
    <m/>
    <m/>
    <m/>
    <m/>
    <m/>
    <m/>
    <m/>
    <m/>
    <x v="1"/>
    <x v="0"/>
    <s v="Sickingia williamsii"/>
    <s v="PUCA PUCA"/>
    <x v="1"/>
    <n v="2.5329999999999999"/>
    <m/>
    <m/>
    <s v="ECHARATE"/>
    <s v="LA CONVENCION"/>
    <s v="CUSCO"/>
    <s v="CUSTODIA COMISARIA KITENI"/>
    <s v="A10. Intervenciones forestales 2019"/>
  </r>
  <r>
    <n v="12891"/>
    <x v="9"/>
    <s v="ATFFS CUSCO"/>
    <s v="SEDE QUILLABAMBA"/>
    <m/>
    <s v="R.A.N° 004-2019-MINAGRI-SERFOR-ATFFS CUSCO-AI"/>
    <x v="3"/>
    <d v="2019-03-13T00:00:00"/>
    <d v="2019-03-13T00:00:00"/>
    <m/>
    <m/>
    <s v="KITENI"/>
    <s v="ECHARATE"/>
    <s v="LA CONVENCION"/>
    <x v="7"/>
    <m/>
    <m/>
    <m/>
    <m/>
    <m/>
    <m/>
    <m/>
    <m/>
    <m/>
    <m/>
    <m/>
    <m/>
    <m/>
    <m/>
    <m/>
    <x v="1"/>
    <x v="0"/>
    <s v="Alseis peruviana"/>
    <s v="PALO BLANCO"/>
    <x v="1"/>
    <n v="8.8999999999999996E-2"/>
    <m/>
    <m/>
    <s v="ECHARATE"/>
    <s v="LA CONVENCION"/>
    <s v="CUSCO"/>
    <s v="CUSTODIA COMISARIA KITENI"/>
    <s v="A10. Intervenciones forestales 2019"/>
  </r>
  <r>
    <n v="12892"/>
    <x v="9"/>
    <s v="ATFFS CUSCO"/>
    <s v="SEDE QUILLABAMBA"/>
    <m/>
    <s v="002-2019-MINAGRI-SERFOR- ATFFS CUSCO-SEDE QUILLABAMBA"/>
    <x v="6693"/>
    <d v="2019-04-17T00:00:00"/>
    <d v="2019-04-17T00:00:00"/>
    <m/>
    <m/>
    <m/>
    <s v="SANTA ANA"/>
    <s v="LA CONVENCION"/>
    <x v="7"/>
    <s v="DNI"/>
    <s v="24951394"/>
    <m/>
    <s v="VERA"/>
    <s v="ALMARAZ"/>
    <s v="JAVIER"/>
    <m/>
    <s v="REGLAMENTO PARA LA GESTION FORESTAL - DECRETO SUPREMO Nº 018-2015-MINAGRI"/>
    <s v="MUY GRAVE"/>
    <n v="207"/>
    <n v="207.3"/>
    <s v="I"/>
    <s v="MULTA"/>
    <m/>
    <s v="DECOMISO TEMPORAL"/>
    <x v="1"/>
    <x v="0"/>
    <s v="Sickingia williamsii"/>
    <s v="PUCA PUCA"/>
    <x v="1"/>
    <n v="5.6829999999999998"/>
    <m/>
    <m/>
    <s v="SANTA ANA"/>
    <s v="LA CONVENCION"/>
    <s v="CUSCO"/>
    <s v=""/>
    <s v="A10. Intervenciones forestales 2019"/>
  </r>
  <r>
    <n v="12893"/>
    <x v="9"/>
    <s v="ATFFS CUSCO"/>
    <s v="SEDE CUSCO"/>
    <m/>
    <s v="ACTA DE INTERVENCION N° 003-2019-MINAGRI-SERFOR-ATFFS-CUSCO-SEDE CUSCO"/>
    <x v="6694"/>
    <d v="2019-06-10T00:00:00"/>
    <d v="2019-06-10T00:00:00"/>
    <m/>
    <m/>
    <m/>
    <s v="SAN JERONIMO"/>
    <s v="CUSCO"/>
    <x v="7"/>
    <s v="DNI"/>
    <s v="71847328"/>
    <m/>
    <s v="RIMACHI"/>
    <s v="ROCHA"/>
    <s v="DANNY YEBERSON"/>
    <m/>
    <s v="REGLAMENTO PARA LA GESTION FORESTAL - DECRETO SUPREMO Nº 018-2015-MINAGRI"/>
    <s v="MUY GRAVE"/>
    <n v="207"/>
    <n v="207.3"/>
    <s v="I"/>
    <s v="MULTA"/>
    <m/>
    <s v="DECOMISO PROVISIONAL"/>
    <x v="1"/>
    <x v="0"/>
    <s v="Sickingia sp."/>
    <s v="PUCA PUCA"/>
    <x v="1"/>
    <n v="1.3919999999999999"/>
    <m/>
    <m/>
    <s v="SAYLLA"/>
    <s v="CUSCO"/>
    <s v="CUSCO"/>
    <s v=""/>
    <s v="A10. Intervenciones forestales 2019"/>
  </r>
  <r>
    <n v="12894"/>
    <x v="9"/>
    <s v="ATFFS CUSCO"/>
    <s v="SEDE CUSCO"/>
    <m/>
    <s v="ACTA DE INTERVENCION N° 003-2019-MINAGRI-SERFOR-ATFFS-CUSCO-SEDE CUSCO"/>
    <x v="3"/>
    <d v="2019-06-10T00:00:00"/>
    <d v="2019-06-10T00:00:00"/>
    <m/>
    <m/>
    <m/>
    <s v="SAN JERONIMO"/>
    <s v="CUSCO"/>
    <x v="7"/>
    <m/>
    <m/>
    <m/>
    <m/>
    <m/>
    <m/>
    <m/>
    <m/>
    <m/>
    <m/>
    <m/>
    <m/>
    <m/>
    <m/>
    <m/>
    <x v="1"/>
    <x v="0"/>
    <s v="Matisia sp."/>
    <s v="SAPOTE"/>
    <x v="1"/>
    <n v="0.15"/>
    <m/>
    <m/>
    <s v="SAYLLA"/>
    <s v="CUSCO"/>
    <s v="CUSCO"/>
    <s v=""/>
    <s v="A10. Intervenciones forestales 2019"/>
  </r>
  <r>
    <n v="12895"/>
    <x v="9"/>
    <s v="ATFFS CUSCO"/>
    <s v="SEDE CUSCO"/>
    <m/>
    <s v="ACTA DE INTERVENCION N° 004-2019-MINAGRI-SERFOR-ATFFS-CUSCO-SEDE CUSCO"/>
    <x v="6695"/>
    <d v="2019-06-12T00:00:00"/>
    <d v="2019-06-12T00:00:00"/>
    <m/>
    <m/>
    <m/>
    <s v="SAYLLA"/>
    <s v="CUSCO"/>
    <x v="7"/>
    <s v="DNI"/>
    <s v="06815123"/>
    <m/>
    <s v="SILGUERON"/>
    <s v="HURTADO"/>
    <s v="JOSE"/>
    <m/>
    <s v="REGLAMENTO PARA LA GESTION FORESTAL - DECRETO SUPREMO Nº 018-2015-MINAGRI"/>
    <s v="MUY GRAVE"/>
    <n v="207"/>
    <n v="207.3"/>
    <s v="G,I"/>
    <m/>
    <m/>
    <s v="DECOMISO PROVISIONAL"/>
    <x v="19"/>
    <x v="3"/>
    <s v="Caesalpinia spinosa"/>
    <s v="TARA"/>
    <x v="2"/>
    <n v="626"/>
    <m/>
    <m/>
    <s v="SAYLLA"/>
    <s v="CUSCO"/>
    <s v="CUSCO"/>
    <s v=""/>
    <s v="A10. Intervenciones forestales 2019"/>
  </r>
  <r>
    <n v="12896"/>
    <x v="9"/>
    <s v="ATFFS CUSCO"/>
    <s v="SEDE CUSCO"/>
    <m/>
    <s v="ACTA DE INTERVENCION N° 005-2019-MINAGRI-SERFOR-ATFFS-CUSCO-SEDE CUSCO"/>
    <x v="6696"/>
    <d v="2019-06-13T00:00:00"/>
    <d v="2019-06-13T00:00:00"/>
    <m/>
    <m/>
    <m/>
    <s v="SAYLLA"/>
    <s v="CUSCO"/>
    <x v="7"/>
    <s v="DNI"/>
    <s v="24382559"/>
    <m/>
    <s v="HUILLCA"/>
    <s v="CCAHUA"/>
    <s v="SANTIAGO"/>
    <m/>
    <s v="REGLAMENTO PARA LA GESTION FORESTAL - DECRETO SUPREMO Nº 018-2015-MINAGRI"/>
    <s v="MUY GRAVE"/>
    <n v="207"/>
    <n v="207.3"/>
    <s v="I"/>
    <s v="MULTA"/>
    <m/>
    <s v="DECOMISO PROVISIONAL"/>
    <x v="1"/>
    <x v="0"/>
    <s v="Pinus sp."/>
    <s v="PINO"/>
    <x v="1"/>
    <n v="4.6399999999999997"/>
    <m/>
    <m/>
    <s v="SAYLLA"/>
    <s v="CUSCO"/>
    <s v="CUSCO"/>
    <s v=""/>
    <s v="A10. Intervenciones forestales 2019"/>
  </r>
  <r>
    <n v="12897"/>
    <x v="9"/>
    <s v="ATFFS CUSCO"/>
    <s v="SEDE QUILLABAMBA"/>
    <m/>
    <s v="ACTA DE INTERVENCION N° 002-2019-MINAGRI-SERFOR-ATFFS-CUSCO/SEDE QUILLABAMBA"/>
    <x v="6697"/>
    <d v="2019-06-06T00:00:00"/>
    <d v="2019-06-06T00:00:00"/>
    <m/>
    <m/>
    <m/>
    <s v="OCOBAMBA"/>
    <s v="LA CONVENCION"/>
    <x v="7"/>
    <s v="DNI"/>
    <s v="42339729"/>
    <m/>
    <s v="NINACO"/>
    <s v="TERAN"/>
    <s v="ROMUALDO"/>
    <m/>
    <s v="REGLAMENTO PARA LA GESTION FORESTAL - DECRETO SUPREMO Nº 018-2015-MINAGRI"/>
    <s v="MUY GRAVE"/>
    <n v="207"/>
    <n v="207.3"/>
    <s v="I"/>
    <s v="MULTA"/>
    <m/>
    <s v="COMISO"/>
    <x v="1"/>
    <x v="0"/>
    <s v="Aniba sp."/>
    <s v="MOENA"/>
    <x v="1"/>
    <n v="1.5529999999999999"/>
    <m/>
    <m/>
    <s v="SANTA ANA"/>
    <s v="LA CONVENCION"/>
    <s v="CUSCO"/>
    <s v="DEPOSITADO SEDE QUILLABAMBA, EL N° DE ACTA SE HA REPETIDO."/>
    <s v="A10. Intervenciones forestales 2019"/>
  </r>
  <r>
    <n v="12898"/>
    <x v="9"/>
    <s v="ATFFS CUSCO"/>
    <s v="SEDE QUILLABAMBA"/>
    <m/>
    <s v="ACTA DE INTERVENCION N° 002-2019-MINAGRI-SERFOR-ATFFS-CUSCO/SEDE QUILLABAMBA"/>
    <x v="3"/>
    <d v="2019-06-06T00:00:00"/>
    <d v="2019-06-06T00:00:00"/>
    <m/>
    <m/>
    <m/>
    <s v="OCOBAMBA"/>
    <s v="LA CONVENCION"/>
    <x v="7"/>
    <s v="DNI"/>
    <s v="47823378"/>
    <m/>
    <s v="HUAYLLA"/>
    <s v="DELGADO"/>
    <s v="SILVIA"/>
    <m/>
    <s v="REGLAMENTO PARA LA GESTION FORESTAL - DECRETO SUPREMO Nº 018-2015-MINAGRI"/>
    <s v="MUY GRAVE"/>
    <n v="207"/>
    <n v="207.3"/>
    <s v="G"/>
    <s v="MULTA"/>
    <m/>
    <s v="COMISO"/>
    <x v="1"/>
    <x v="0"/>
    <s v="Aniba sp."/>
    <s v="MOENA"/>
    <x v="1"/>
    <n v="0.55300000000000005"/>
    <m/>
    <m/>
    <s v="SANTA ANA"/>
    <s v="LA CONVENCION"/>
    <s v="CUSCO"/>
    <s v="DEPOSITADO SEDE QUILLABAMBA, EL N° DE ACTA SE HA REPETIDO."/>
    <s v="A10. Intervenciones forestales 2019"/>
  </r>
  <r>
    <n v="12899"/>
    <x v="9"/>
    <s v="ATFFS CUSCO"/>
    <s v="SEDE QUILLABAMBA"/>
    <m/>
    <s v="ACTA DE INTERVENCION N° 002-2019-MINAGRI-SERFOR-ATFFS-CUSCO/SEDE QUILLABAMBA"/>
    <x v="3"/>
    <d v="2019-06-06T00:00:00"/>
    <d v="2019-06-06T00:00:00"/>
    <m/>
    <m/>
    <m/>
    <s v="OCOBAMBA"/>
    <s v="LA CONVENCION"/>
    <x v="7"/>
    <m/>
    <m/>
    <m/>
    <m/>
    <m/>
    <m/>
    <m/>
    <m/>
    <m/>
    <m/>
    <m/>
    <m/>
    <m/>
    <m/>
    <m/>
    <x v="1"/>
    <x v="0"/>
    <s v="Ocotea sp."/>
    <s v="YANAY"/>
    <x v="1"/>
    <n v="0.51800000000000002"/>
    <m/>
    <m/>
    <s v="SANTA ANA"/>
    <s v="LA CONVENCION"/>
    <s v="CUSCO"/>
    <s v="DEPOSITADO SEDE QUILLABAMBA, EL N° DE ACTA SE HA REPETIDO."/>
    <s v="A10. Intervenciones forestales 2019"/>
  </r>
  <r>
    <n v="12900"/>
    <x v="9"/>
    <s v="ATFFS CUSCO"/>
    <s v="SEDE QUILLABAMBA"/>
    <m/>
    <s v="ACTA DE INTERVENCION N° 003-2019-MINAGRI-SERFOR-ATFFS-CUSCO/SEDE QUILLABAMBA"/>
    <x v="6698"/>
    <d v="2019-06-08T00:00:00"/>
    <d v="2019-06-08T00:00:00"/>
    <m/>
    <m/>
    <m/>
    <s v="ECHARATE"/>
    <s v="LA CONVENCION"/>
    <x v="7"/>
    <s v="DNI"/>
    <s v="47894141"/>
    <m/>
    <s v="CAMA"/>
    <s v="CRUZ"/>
    <s v="ROBERT"/>
    <m/>
    <s v="REGLAMENTO PARA LA GESTION FORESTAL - DECRETO SUPREMO Nº 018-2015-MINAGRI"/>
    <s v="MUY GRAVE"/>
    <n v="207"/>
    <n v="207.3"/>
    <s v="I"/>
    <s v="MULTA"/>
    <m/>
    <s v="COMISO"/>
    <x v="1"/>
    <x v="0"/>
    <s v="Alseis peruviana"/>
    <s v="PALO BLANCO"/>
    <x v="1"/>
    <n v="2.9359999999999999"/>
    <m/>
    <m/>
    <s v="SANTA ANA"/>
    <s v="LA CONVENCION"/>
    <s v="CUSCO"/>
    <s v="DEPOSITADO SEDE QUILLABAMBA"/>
    <s v="A10. Intervenciones forestales 2019"/>
  </r>
  <r>
    <n v="12901"/>
    <x v="9"/>
    <s v="ATFFS CUSCO"/>
    <s v="SEDE QUILLABAMBA"/>
    <m/>
    <s v="ACTA DE INTERVENCION N° 003-2019-MINAGRI-SERFOR-ATFFS-CUSCO/SEDE QUILLABAMBA"/>
    <x v="3"/>
    <d v="2019-06-08T00:00:00"/>
    <d v="2019-06-08T00:00:00"/>
    <m/>
    <m/>
    <m/>
    <s v="ECHARATE"/>
    <s v="LA CONVENCION"/>
    <x v="7"/>
    <s v="DNI"/>
    <s v="70379534"/>
    <m/>
    <s v="BALLADARES"/>
    <s v="SOLIS"/>
    <s v="YOSEPH"/>
    <m/>
    <s v="REGLAMENTO PARA LA GESTION FORESTAL - DECRETO SUPREMO Nº 018-2015-MINAGRI"/>
    <s v="MUY GRAVE"/>
    <n v="207"/>
    <n v="207.3"/>
    <s v="G"/>
    <s v="MULTA"/>
    <m/>
    <s v="COMISO"/>
    <x v="1"/>
    <x v="0"/>
    <s v="Alseis peruviana"/>
    <s v="PALO BLANCO"/>
    <x v="1"/>
    <n v="2.9359999999999999"/>
    <m/>
    <m/>
    <s v="SANTA ANA"/>
    <s v="LA CONVENCION"/>
    <s v="CUSCO"/>
    <s v="DEPOSITADO SEDE QUILLABAMBA"/>
    <s v="A10. Intervenciones forestales 2019"/>
  </r>
  <r>
    <n v="12902"/>
    <x v="9"/>
    <s v="ATFFS CUSCO"/>
    <s v="SEDE QUILLABAMBA"/>
    <m/>
    <s v="ACTA DE INTERVENCION N° 004-2019-MINAGRI-SERFOR-ATFFS-CUSCO/SEDE QUILLABAMBA"/>
    <x v="6699"/>
    <d v="2019-06-10T00:00:00"/>
    <d v="2019-06-10T00:00:00"/>
    <m/>
    <m/>
    <m/>
    <s v="ECHARATE"/>
    <s v="LA CONVENCION"/>
    <x v="7"/>
    <s v="DNI"/>
    <s v="25008535"/>
    <m/>
    <s v="VILLAFUERTE"/>
    <s v="MOLINA"/>
    <s v="RICHAR"/>
    <m/>
    <s v="REGLAMENTO PARA LA GESTION FORESTAL - DECRETO SUPREMO Nº 018-2015-MINAGRI"/>
    <s v="MUY GRAVE"/>
    <n v="207"/>
    <n v="207.3"/>
    <s v="G,I"/>
    <s v="MULTA"/>
    <m/>
    <s v="COMISO"/>
    <x v="1"/>
    <x v="0"/>
    <s v="Cedrela sp."/>
    <s v="CEDRO"/>
    <x v="1"/>
    <n v="2.3410000000000002"/>
    <m/>
    <m/>
    <s v="SANTA ANA"/>
    <s v="LA CONVENCION"/>
    <s v="CUSCO"/>
    <s v="DEPOSITADO SEDE QUILLABAMBA"/>
    <s v="A10. Intervenciones forestales 2019"/>
  </r>
  <r>
    <n v="12903"/>
    <x v="9"/>
    <s v="ATFFS CUSCO"/>
    <s v="SEDE QUILLABAMBA"/>
    <m/>
    <s v="ACTA DE INTERVENCION N° 004-2019-MINAGRI-SERFOR-ATFFS-CUSCO/SEDE QUILLABAMBA"/>
    <x v="3"/>
    <d v="2019-06-10T00:00:00"/>
    <d v="2019-06-10T00:00:00"/>
    <m/>
    <m/>
    <m/>
    <s v="ECHARATE"/>
    <s v="LA CONVENCION"/>
    <x v="7"/>
    <m/>
    <m/>
    <m/>
    <m/>
    <m/>
    <m/>
    <m/>
    <m/>
    <m/>
    <m/>
    <m/>
    <m/>
    <m/>
    <m/>
    <m/>
    <x v="1"/>
    <x v="0"/>
    <s v="Cedrela sp."/>
    <s v="CEDRO"/>
    <x v="1"/>
    <n v="2.3410000000000002"/>
    <m/>
    <m/>
    <s v="SANTA ANA"/>
    <s v="LA CONVENCION"/>
    <s v="CUSCO"/>
    <s v="DEPOSITADO SEDE QUILLABAMBA"/>
    <s v="A10. Intervenciones forestales 2019"/>
  </r>
  <r>
    <n v="12904"/>
    <x v="9"/>
    <s v="ATFFS CUSCO"/>
    <s v="SEDE CUSCO"/>
    <m/>
    <s v="ACTA DE INTERVENCION N° 006-2019-MINAGRI-SERFOR-ATFFS-CUSCO-SEDE CUSCO"/>
    <x v="6700"/>
    <d v="2019-06-23T00:00:00"/>
    <d v="2019-06-23T00:00:00"/>
    <m/>
    <m/>
    <m/>
    <s v="SAYLLA"/>
    <s v="CUSCO"/>
    <x v="7"/>
    <s v="DNI"/>
    <s v="44429724"/>
    <m/>
    <s v="QUISPE"/>
    <s v="CCORIMANYA"/>
    <s v="WILFREDO"/>
    <m/>
    <s v="REGLAMENTO PARA LA GESTION FORESTAL - DECRETO SUPREMO Nº 018-2015-MINAGRI"/>
    <s v="MUY GRAVE"/>
    <n v="207"/>
    <n v="207.3"/>
    <s v="G,I"/>
    <s v="MULTA"/>
    <m/>
    <s v="COMISO"/>
    <x v="1"/>
    <x v="0"/>
    <s v="Cedrelinga cateniformis"/>
    <s v="TORNILLO"/>
    <x v="1"/>
    <n v="4.91"/>
    <m/>
    <m/>
    <s v="SAYLLA"/>
    <s v="CUSCO"/>
    <s v="CUSCO"/>
    <s v=""/>
    <s v="A10. Intervenciones forestales 2019"/>
  </r>
  <r>
    <n v="12905"/>
    <x v="9"/>
    <s v="ATFFS CUSCO"/>
    <s v="SEDE CUSCO"/>
    <m/>
    <s v="ACTA DE INTERVENCION N° 007-2019-MINAGRI-SERFOR-ATFFS-CUSCO-SEDE CUSCO"/>
    <x v="6701"/>
    <d v="2019-07-04T00:00:00"/>
    <d v="2019-07-04T00:00:00"/>
    <m/>
    <m/>
    <m/>
    <s v="SAYLLA"/>
    <s v="CUSCO"/>
    <x v="7"/>
    <s v="DNI"/>
    <s v="47397911"/>
    <m/>
    <s v="MAMANI"/>
    <s v="DUEÑAS"/>
    <s v="SANDY"/>
    <m/>
    <s v="REGLAMENTO PARA LA GESTION FORESTAL - DECRETO SUPREMO Nº 018-2015-MINAGRI"/>
    <s v="MUY GRAVE"/>
    <n v="207"/>
    <n v="207.3"/>
    <s v="I"/>
    <s v="MULTA"/>
    <m/>
    <s v="COMISO"/>
    <x v="1"/>
    <x v="0"/>
    <s v="Huberodendron sp."/>
    <s v="ACHIHUA"/>
    <x v="1"/>
    <n v="4.6420000000000003"/>
    <m/>
    <m/>
    <s v="SAYLLA"/>
    <s v="CUSCO"/>
    <s v="CUSCO"/>
    <s v=""/>
    <s v="A10. Intervenciones forestales 2019"/>
  </r>
  <r>
    <n v="12906"/>
    <x v="9"/>
    <s v="ATFFS CUSCO"/>
    <s v="SEDE CUSCO"/>
    <m/>
    <s v="ACTA DE INTERVENCION N° 007-2019-MINAGRI-SERFOR-ATFFS-CUSCO-SEDE CUSCO"/>
    <x v="3"/>
    <d v="2019-07-04T00:00:00"/>
    <d v="2019-07-04T00:00:00"/>
    <m/>
    <m/>
    <m/>
    <s v="SAYLLA"/>
    <s v="CUSCO"/>
    <x v="7"/>
    <m/>
    <m/>
    <m/>
    <m/>
    <m/>
    <m/>
    <m/>
    <m/>
    <m/>
    <m/>
    <m/>
    <m/>
    <m/>
    <m/>
    <m/>
    <x v="1"/>
    <x v="0"/>
    <s v="Ceiba pentandra"/>
    <s v="LUPUNA"/>
    <x v="1"/>
    <n v="0.62"/>
    <m/>
    <m/>
    <s v="SAYLLA"/>
    <s v="CUSCO"/>
    <s v="CUSCO"/>
    <s v=""/>
    <s v="A10. Intervenciones forestales 2019"/>
  </r>
  <r>
    <n v="12907"/>
    <x v="9"/>
    <s v="ATFFS CUSCO"/>
    <s v="SEDE CUSCO"/>
    <m/>
    <s v="ACTA DE INTERVENCION N° 007-2019-MINAGRI-SERFOR-ATFFS-CUSCO-SEDE CUSCO"/>
    <x v="3"/>
    <d v="2019-07-04T00:00:00"/>
    <d v="2019-07-04T00:00:00"/>
    <m/>
    <m/>
    <m/>
    <s v="SAYLLA"/>
    <s v="CUSCO"/>
    <x v="7"/>
    <m/>
    <m/>
    <m/>
    <m/>
    <m/>
    <m/>
    <m/>
    <m/>
    <m/>
    <m/>
    <m/>
    <m/>
    <m/>
    <m/>
    <m/>
    <x v="1"/>
    <x v="0"/>
    <s v="Clarisia sp."/>
    <s v="MASHONASTE"/>
    <x v="1"/>
    <n v="0.58299999999999996"/>
    <m/>
    <m/>
    <s v="SAYLLA"/>
    <s v="CUSCO"/>
    <s v="CUSCO"/>
    <s v=""/>
    <s v="A10. Intervenciones forestales 2019"/>
  </r>
  <r>
    <n v="12908"/>
    <x v="9"/>
    <s v="ATFFS CUSCO"/>
    <s v="SEDE QUILLABAMBA"/>
    <m/>
    <s v="ACTA DE INTERVENCION N° 005-2019-MINAGRI-SERFOR-ATFFS-CUSCO/SEDE QUILLABAMBA"/>
    <x v="6702"/>
    <d v="2019-07-01T00:00:00"/>
    <d v="2019-07-01T00:00:00"/>
    <m/>
    <m/>
    <m/>
    <s v="SANTA ANA"/>
    <s v="LA CONVENCION"/>
    <x v="7"/>
    <s v="DNI"/>
    <s v="48210979"/>
    <m/>
    <s v="QUISPE"/>
    <s v="HUAYLLA"/>
    <s v="IBERICO"/>
    <m/>
    <s v="REGLAMENTO PARA LA GESTION FORESTAL - DECRETO SUPREMO Nº 018-2015-MINAGRI"/>
    <s v="MUY GRAVE"/>
    <n v="207"/>
    <n v="207.3"/>
    <s v="I"/>
    <s v="MULTA"/>
    <m/>
    <s v="COMISO"/>
    <x v="0"/>
    <x v="0"/>
    <s v="Symphonia sp."/>
    <s v="CHALANQUE"/>
    <x v="1"/>
    <n v="0.52"/>
    <m/>
    <m/>
    <s v="SANTA ANA"/>
    <s v="LA CONVENCION"/>
    <s v="CUSCO"/>
    <s v="DEPOSITADO EN LA OFICINA DE LA SEDE QBBA."/>
    <s v="A10. Intervenciones forestales 2019"/>
  </r>
  <r>
    <n v="12909"/>
    <x v="9"/>
    <s v="ATFFS CUSCO"/>
    <s v="SEDE QUILLABAMBA"/>
    <m/>
    <s v="ACTA DE INTERVENCION N° 005-2019-MINAGRI-SERFOR-ATFFS-CUSCO/SEDE QUILLABAMBA"/>
    <x v="3"/>
    <d v="2019-07-01T00:00:00"/>
    <d v="2019-07-01T00:00:00"/>
    <m/>
    <m/>
    <m/>
    <s v="SANTA ANA"/>
    <s v="LA CONVENCION"/>
    <x v="7"/>
    <s v="DNI"/>
    <s v="24999852"/>
    <m/>
    <s v="GUEVARA"/>
    <s v="MELLADO"/>
    <s v="JOSE BELTRAN"/>
    <m/>
    <s v="REGLAMENTO PARA LA GESTION FORESTAL - DECRETO SUPREMO Nº 018-2015-MINAGRI"/>
    <s v="MUY GRAVE"/>
    <n v="207"/>
    <n v="207.3"/>
    <s v="G"/>
    <s v="MULTA"/>
    <m/>
    <s v="COMISO"/>
    <x v="0"/>
    <x v="0"/>
    <s v="Nectandra furcata"/>
    <s v="ZARZAFRAS"/>
    <x v="1"/>
    <n v="1.99"/>
    <m/>
    <m/>
    <s v="SANTA ANA"/>
    <s v="LA CONVENCION"/>
    <s v="CUSCO"/>
    <s v="DEPOSITADO EN LA OFICINA DE LA SEDE QBBA."/>
    <s v="A10. Intervenciones forestales 2019"/>
  </r>
  <r>
    <n v="12910"/>
    <x v="9"/>
    <s v="ATFFS CUSCO"/>
    <s v="SEDE QUILLABAMBA"/>
    <m/>
    <s v="ACTA DE INTERVENCION N° 005-2019-MINAGRI-SERFOR-ATFFS-CUSCO/SEDE QUILLABAMBA"/>
    <x v="3"/>
    <d v="2019-07-01T00:00:00"/>
    <d v="2019-07-01T00:00:00"/>
    <m/>
    <m/>
    <m/>
    <s v="SANTA ANA"/>
    <s v="LA CONVENCION"/>
    <x v="7"/>
    <m/>
    <m/>
    <m/>
    <m/>
    <m/>
    <m/>
    <m/>
    <m/>
    <m/>
    <m/>
    <m/>
    <m/>
    <m/>
    <m/>
    <m/>
    <x v="1"/>
    <x v="0"/>
    <s v="Ocotea sp."/>
    <s v="YANAY"/>
    <x v="1"/>
    <n v="1.3859999999999999"/>
    <m/>
    <m/>
    <s v="SANTA ANA"/>
    <s v="LA CONVENCION"/>
    <s v="CUSCO"/>
    <s v="DEPOSITADO EN LA OFICINA DE LA SEDE QBBA."/>
    <s v="A10. Intervenciones forestales 2019"/>
  </r>
  <r>
    <n v="12911"/>
    <x v="9"/>
    <s v="ATFFS CUSCO"/>
    <s v="SEDE QUILLABAMBA"/>
    <m/>
    <s v="ACTA DE INTERVENCION N° 006-2019-MINAGRI-SERFOR-ATFFS-CUSCO/SEDE QUILLABAMBA"/>
    <x v="6703"/>
    <d v="2019-07-03T00:00:00"/>
    <d v="2019-07-03T00:00:00"/>
    <m/>
    <m/>
    <m/>
    <s v="SANTA ANA"/>
    <s v="LA CONVENCION"/>
    <x v="7"/>
    <s v="DNI"/>
    <s v="47095851"/>
    <m/>
    <s v="JAUREGUI"/>
    <s v="ROJAS"/>
    <s v="FREDY FIDEL"/>
    <m/>
    <s v="REGLAMENTO PARA LA GESTION FORESTAL - DECRETO SUPREMO Nº 018-2015-MINAGRI"/>
    <s v="MUY GRAVE"/>
    <n v="207"/>
    <n v="207.3"/>
    <s v="I"/>
    <s v="MULTA"/>
    <m/>
    <s v="COMISO"/>
    <x v="1"/>
    <x v="0"/>
    <s v="Cedrelinga cateniformis"/>
    <s v="TORNILLO"/>
    <x v="1"/>
    <n v="9.4969999999999999"/>
    <m/>
    <m/>
    <s v="SANTA ANA"/>
    <s v="LA CONVENCION"/>
    <s v="CUSCO"/>
    <s v="DEPOSITADO EN EL LOCAL SEDE QBBA"/>
    <s v="A10. Intervenciones forestales 2019"/>
  </r>
  <r>
    <n v="12912"/>
    <x v="9"/>
    <s v="ATFFS CUSCO"/>
    <s v="SEDE QUILLABAMBA"/>
    <m/>
    <s v="ACTA DE INTERVENCION N° 006-2019-MINAGRI-SERFOR-ATFFS-CUSCO/SEDE QUILLABAMBA"/>
    <x v="3"/>
    <d v="2019-07-03T00:00:00"/>
    <d v="2019-07-03T00:00:00"/>
    <m/>
    <m/>
    <m/>
    <s v="SANTA ANA"/>
    <s v="LA CONVENCION"/>
    <x v="7"/>
    <s v="DNI"/>
    <s v="23974340"/>
    <m/>
    <s v="ROZAS"/>
    <s v="UMERES"/>
    <s v="MARGOT"/>
    <m/>
    <s v="REGLAMENTO PARA LA GESTION FORESTAL - DECRETO SUPREMO Nº 018-2015-MINAGRI"/>
    <s v="MUY GRAVE"/>
    <n v="207"/>
    <n v="207.3"/>
    <s v="G"/>
    <s v="MULTA"/>
    <m/>
    <s v="COMISO"/>
    <x v="1"/>
    <x v="0"/>
    <s v="Cedrelinga cateniformis"/>
    <s v="TORNILLO"/>
    <x v="1"/>
    <n v="9.4969999999999999"/>
    <m/>
    <m/>
    <s v="SANTA ANA"/>
    <s v="LA CONVENCION"/>
    <s v="CUSCO"/>
    <s v="DEPOSITADO EN EL LOCAL SEDE QBBA"/>
    <s v="A10. Intervenciones forestales 2019"/>
  </r>
  <r>
    <n v="12913"/>
    <x v="9"/>
    <s v="ATFFS CUSCO"/>
    <s v="SEDE QUILLABAMBA"/>
    <m/>
    <s v="ACTA DE INTERVENCION N° 007-2019-MINAGRI-SERFOR-ATFFS-CUSCO/SEDE QUILLABAMBA"/>
    <x v="6704"/>
    <d v="2019-07-08T00:00:00"/>
    <d v="2019-07-08T00:00:00"/>
    <m/>
    <m/>
    <m/>
    <s v="SANTA ANA"/>
    <s v="LA CONVENCION"/>
    <x v="7"/>
    <s v="DNI"/>
    <s v="24942324"/>
    <m/>
    <s v="TORRES"/>
    <s v="HUILLCA"/>
    <s v="JUAN"/>
    <m/>
    <s v="REGLAMENTO PARA LA GESTION FORESTAL - DECRETO SUPREMO Nº 018-2015-MINAGRI"/>
    <s v="MUY GRAVE"/>
    <n v="207"/>
    <n v="207.3"/>
    <s v="G"/>
    <s v="MULTA"/>
    <m/>
    <s v="COMISO"/>
    <x v="1"/>
    <x v="0"/>
    <s v="Schizolobium sp."/>
    <s v="FALSO PINO"/>
    <x v="1"/>
    <n v="5.0730000000000004"/>
    <m/>
    <m/>
    <s v="SANTA ANA"/>
    <s v="LA CONVENCION"/>
    <s v="CUSCO"/>
    <s v="DEPOSITADO EN COMISARIA KITENI"/>
    <s v="A10. Intervenciones forestales 2019"/>
  </r>
  <r>
    <n v="12914"/>
    <x v="9"/>
    <s v="ATFFS CUSCO"/>
    <s v="SEDE QUILLABAMBA"/>
    <m/>
    <s v="ACTA DE INTERVENCION N° 008-2019-MINAGRI-SERFOR-ATFFS-CUSCO/SEDE QUILLABAMBA"/>
    <x v="6705"/>
    <d v="2019-07-22T00:00:00"/>
    <d v="2019-07-22T00:00:00"/>
    <m/>
    <m/>
    <m/>
    <s v="SANTA ANA"/>
    <s v="LA CONVENCION"/>
    <x v="7"/>
    <s v="DNI"/>
    <s v="43611543"/>
    <m/>
    <s v="CUSI"/>
    <s v="PILCO"/>
    <s v="SERGIO"/>
    <m/>
    <s v="REGLAMENTO PARA LA GESTION FORESTAL - DECRETO SUPREMO Nº 018-2015-MINAGRI"/>
    <s v="MUY GRAVE"/>
    <n v="207"/>
    <n v="207.3"/>
    <s v="G,I"/>
    <s v="MULTA"/>
    <m/>
    <s v="COMISO"/>
    <x v="1"/>
    <x v="0"/>
    <s v="Alseis peruviana"/>
    <s v="PALO BLANCO"/>
    <x v="1"/>
    <n v="3.5369999999999999"/>
    <m/>
    <m/>
    <s v="SANTA ANA"/>
    <s v="LA CONVENCION"/>
    <s v="CUSCO"/>
    <s v="DEPOSITADO EN EL LOCAL SEDE QBBA"/>
    <s v="A10. Intervenciones forestales 2019"/>
  </r>
  <r>
    <n v="12915"/>
    <x v="9"/>
    <s v="ATFFS CUSCO"/>
    <s v="SEDE QUILLABAMBA"/>
    <m/>
    <s v="ACTA DE INTERVENCION N° 008-2019-MINAGRI-SERFOR-ATFFS-CUSCO/SEDE QUILLABAMBA"/>
    <x v="3"/>
    <d v="2019-07-22T00:00:00"/>
    <d v="2019-07-22T00:00:00"/>
    <m/>
    <m/>
    <m/>
    <s v="SANTA ANA"/>
    <s v="LA CONVENCION"/>
    <x v="7"/>
    <m/>
    <m/>
    <m/>
    <m/>
    <m/>
    <m/>
    <m/>
    <m/>
    <m/>
    <m/>
    <m/>
    <m/>
    <m/>
    <m/>
    <m/>
    <x v="1"/>
    <x v="0"/>
    <s v="Cedrela sp."/>
    <s v="CEDRO"/>
    <x v="1"/>
    <n v="18.324000000000002"/>
    <m/>
    <m/>
    <s v="SANTA ANA"/>
    <s v="LA CONVENCION"/>
    <s v="CUSCO"/>
    <s v="DEPOSITADO EN EL LOCAL SEDE QBBA"/>
    <s v="A10. Intervenciones forestales 2019"/>
  </r>
  <r>
    <n v="12916"/>
    <x v="9"/>
    <s v="ATFFS CUSCO"/>
    <s v="SEDE QUILLABAMBA"/>
    <m/>
    <s v="ACTA DE INTERVENCION N° 008-2019-MINAGRI-SERFOR-ATFFS-CUSCO/SEDE QUILLABAMBA"/>
    <x v="3"/>
    <d v="2019-07-22T00:00:00"/>
    <d v="2019-07-22T00:00:00"/>
    <m/>
    <m/>
    <m/>
    <s v="SANTA ANA"/>
    <s v="LA CONVENCION"/>
    <x v="7"/>
    <m/>
    <m/>
    <m/>
    <m/>
    <m/>
    <m/>
    <m/>
    <m/>
    <m/>
    <m/>
    <m/>
    <m/>
    <m/>
    <m/>
    <m/>
    <x v="1"/>
    <x v="0"/>
    <s v="Alseis peruviana"/>
    <s v="PALO BLANCO"/>
    <x v="1"/>
    <n v="3.5369999999999999"/>
    <m/>
    <m/>
    <s v="SANTA ANA"/>
    <s v="LA CONVENCION"/>
    <s v="CUSCO"/>
    <s v="DEPOSITADO EN EL LOCAL SEDE QBBA"/>
    <s v="A10. Intervenciones forestales 2019"/>
  </r>
  <r>
    <n v="12917"/>
    <x v="9"/>
    <s v="ATFFS CUSCO"/>
    <s v="SEDE QUILLABAMBA"/>
    <m/>
    <s v="ACTA DE INTERVENCION N° 008-2019-MINAGRI-SERFOR-ATFFS-CUSCO/SEDE QUILLABAMBA"/>
    <x v="3"/>
    <d v="2019-07-22T00:00:00"/>
    <d v="2019-07-22T00:00:00"/>
    <m/>
    <m/>
    <m/>
    <s v="SANTA ANA"/>
    <s v="LA CONVENCION"/>
    <x v="7"/>
    <m/>
    <m/>
    <m/>
    <m/>
    <m/>
    <m/>
    <m/>
    <m/>
    <m/>
    <m/>
    <m/>
    <m/>
    <m/>
    <m/>
    <m/>
    <x v="1"/>
    <x v="0"/>
    <s v="Cedrela sp."/>
    <s v="CEDRO"/>
    <x v="1"/>
    <n v="18.324000000000002"/>
    <m/>
    <m/>
    <s v="SANTA ANA"/>
    <s v="LA CONVENCION"/>
    <s v="CUSCO"/>
    <s v="DEPOSITADO EN EL LOCAL SEDE QBBA"/>
    <s v="A10. Intervenciones forestales 2019"/>
  </r>
  <r>
    <n v="12918"/>
    <x v="9"/>
    <s v="ATFFS CUSCO"/>
    <s v="SEDE QUILLABAMBA"/>
    <m/>
    <s v="ACTA DE INTERVENCION N° 009-2019-MINAGRI-SERFOR-ATFFS-CUSCO/SEDE QUILLABAMBA"/>
    <x v="6706"/>
    <d v="2019-07-26T00:00:00"/>
    <d v="2019-07-26T00:00:00"/>
    <m/>
    <m/>
    <m/>
    <s v="SANTA ANA"/>
    <s v="LA CONVENCION"/>
    <x v="7"/>
    <s v="DNI"/>
    <s v="44483987"/>
    <m/>
    <s v="CHAVEZ"/>
    <s v="RECSI"/>
    <s v="EDERT NEFSON"/>
    <m/>
    <s v="REGLAMENTO PARA LA GESTION FORESTAL - DECRETO SUPREMO Nº 018-2015-MINAGRI"/>
    <s v="MUY GRAVE"/>
    <n v="207"/>
    <n v="207.3"/>
    <s v="G,I"/>
    <s v="MULTA"/>
    <m/>
    <s v="COMISO"/>
    <x v="1"/>
    <x v="0"/>
    <s v="Matisia cordata"/>
    <s v="SAPOTE"/>
    <x v="1"/>
    <n v="0.76600000000000001"/>
    <m/>
    <m/>
    <s v="SANTA ANA"/>
    <s v="LA CONVENCION"/>
    <s v="CUSCO"/>
    <s v="DEPOSITADO EN EL LOCAL SEDE QBBA"/>
    <s v="A10. Intervenciones forestales 2019"/>
  </r>
  <r>
    <n v="12919"/>
    <x v="9"/>
    <s v="ATFFS CUSCO"/>
    <s v="SEDE QUILLABAMBA"/>
    <m/>
    <s v="ACTA DE INTERVENCION N° 009-2019-MINAGRI-SERFOR-ATFFS-CUSCO/SEDE QUILLABAMBA"/>
    <x v="3"/>
    <d v="2019-07-26T00:00:00"/>
    <d v="2019-07-26T00:00:00"/>
    <m/>
    <m/>
    <m/>
    <s v="SANTA ANA"/>
    <s v="LA CONVENCION"/>
    <x v="7"/>
    <m/>
    <m/>
    <m/>
    <m/>
    <m/>
    <m/>
    <m/>
    <m/>
    <m/>
    <m/>
    <m/>
    <m/>
    <m/>
    <m/>
    <m/>
    <x v="1"/>
    <x v="0"/>
    <s v="Myroxylon balsamum"/>
    <s v="BALSAMO"/>
    <x v="1"/>
    <n v="2.101"/>
    <m/>
    <m/>
    <s v="SANTA ANA"/>
    <s v="LA CONVENCION"/>
    <s v="CUSCO"/>
    <s v="DEPOSITADO EN EL LOCAL SEDE QBBA"/>
    <s v="A10. Intervenciones forestales 2019"/>
  </r>
  <r>
    <n v="12920"/>
    <x v="9"/>
    <s v="ATFFS CUSCO"/>
    <s v="SEDE QUILLABAMBA"/>
    <m/>
    <s v="ACTA DE INTERVENCION N° 009-2019-MINAGRI-SERFOR-ATFFS-CUSCO/SEDE QUILLABAMBA"/>
    <x v="3"/>
    <d v="2019-07-26T00:00:00"/>
    <d v="2019-07-26T00:00:00"/>
    <m/>
    <m/>
    <m/>
    <s v="SANTA ANA"/>
    <s v="LA CONVENCION"/>
    <x v="7"/>
    <m/>
    <m/>
    <m/>
    <m/>
    <m/>
    <m/>
    <m/>
    <m/>
    <m/>
    <m/>
    <m/>
    <m/>
    <m/>
    <m/>
    <m/>
    <x v="1"/>
    <x v="0"/>
    <s v="Matisia cordata"/>
    <s v="SAPOTE"/>
    <x v="1"/>
    <n v="0.76600000000000001"/>
    <m/>
    <m/>
    <s v="SANTA ANA"/>
    <s v="LA CONVENCION"/>
    <s v="CUSCO"/>
    <s v="DEPOSITADO EN EL LOCAL SEDE QBBA"/>
    <s v="A10. Intervenciones forestales 2019"/>
  </r>
  <r>
    <n v="12921"/>
    <x v="9"/>
    <s v="ATFFS CUSCO"/>
    <s v="SEDE QUILLABAMBA"/>
    <m/>
    <s v="ACTA DE INTERVENCION N° 009-2019-MINAGRI-SERFOR-ATFFS-CUSCO/SEDE QUILLABAMBA"/>
    <x v="3"/>
    <d v="2019-07-26T00:00:00"/>
    <d v="2019-07-26T00:00:00"/>
    <m/>
    <m/>
    <m/>
    <s v="SANTA ANA"/>
    <s v="LA CONVENCION"/>
    <x v="7"/>
    <m/>
    <m/>
    <m/>
    <m/>
    <m/>
    <m/>
    <m/>
    <m/>
    <m/>
    <m/>
    <m/>
    <m/>
    <m/>
    <m/>
    <m/>
    <x v="1"/>
    <x v="0"/>
    <s v="Myroxylon balsamum"/>
    <s v="BALSAMO"/>
    <x v="1"/>
    <n v="2.101"/>
    <m/>
    <m/>
    <s v="SANTA ANA"/>
    <s v="LA CONVENCION"/>
    <s v="CUSCO"/>
    <s v="DEPOSITADO EN EL LOCAL SEDE QBBA"/>
    <s v="A10. Intervenciones forestales 2019"/>
  </r>
  <r>
    <n v="12922"/>
    <x v="9"/>
    <s v="ATFFS CUSCO"/>
    <s v="SEDE QUILLABAMBA"/>
    <m/>
    <s v="ACTA DE INTERVENCION N° 010-2019-MINAGRI-SERFOR-ATFFS-CUSCO/SEDE QUILLABAMBA"/>
    <x v="6707"/>
    <d v="2019-07-29T00:00:00"/>
    <d v="2019-07-29T00:00:00"/>
    <m/>
    <m/>
    <m/>
    <s v="SANTA ANA"/>
    <s v="LA CONVENCION"/>
    <x v="7"/>
    <s v="DNI"/>
    <s v="48111273"/>
    <m/>
    <s v="HALANOCA"/>
    <s v="JAVIER"/>
    <s v="NILTON"/>
    <m/>
    <s v="REGLAMENTO PARA LA GESTION FORESTAL - DECRETO SUPREMO Nº 018-2015-MINAGRI"/>
    <s v="MUY GRAVE"/>
    <n v="207"/>
    <n v="207.3"/>
    <s v="G,I"/>
    <s v="MULTA"/>
    <m/>
    <s v="COMISO"/>
    <x v="1"/>
    <x v="0"/>
    <s v="Alseis peruviana"/>
    <s v="PALO BLANCO"/>
    <x v="1"/>
    <n v="2.851"/>
    <m/>
    <m/>
    <s v="SANTA ANA"/>
    <s v="LA CONVENCION"/>
    <s v="CUSCO"/>
    <s v="DEPOSITADO EN EL LOCAL SEDE QBBA"/>
    <s v="A10. Intervenciones forestales 2019"/>
  </r>
  <r>
    <n v="12923"/>
    <x v="9"/>
    <s v="ATFFS CUSCO"/>
    <s v="SEDE QUILLABAMBA"/>
    <m/>
    <s v="ACTA DE INTERVENCION N° 010-2019-MINAGRI-SERFOR-ATFFS-CUSCO/SEDE QUILLABAMBA"/>
    <x v="3"/>
    <d v="2019-07-29T00:00:00"/>
    <d v="2019-07-29T00:00:00"/>
    <m/>
    <m/>
    <m/>
    <s v="SANTA ANA"/>
    <s v="LA CONVENCION"/>
    <x v="7"/>
    <m/>
    <m/>
    <m/>
    <m/>
    <m/>
    <m/>
    <m/>
    <m/>
    <m/>
    <m/>
    <m/>
    <m/>
    <m/>
    <m/>
    <m/>
    <x v="1"/>
    <x v="0"/>
    <s v="Juglans neotropica"/>
    <s v="NOGAL"/>
    <x v="1"/>
    <n v="3.2090000000000001"/>
    <m/>
    <m/>
    <s v="SANTA ANA"/>
    <s v="LA CONVENCION"/>
    <s v="CUSCO"/>
    <s v="DEPOSITADO EN EL LOCAL SEDE QBBA"/>
    <s v="A10. Intervenciones forestales 2019"/>
  </r>
  <r>
    <n v="12924"/>
    <x v="9"/>
    <s v="ATFFS CUSCO"/>
    <s v="SEDE QUILLABAMBA"/>
    <m/>
    <s v="ACTA DE INTERVENCION N° 010-2019-MINAGRI-SERFOR-ATFFS-CUSCO/SEDE QUILLABAMBA"/>
    <x v="3"/>
    <d v="2019-07-29T00:00:00"/>
    <d v="2019-07-29T00:00:00"/>
    <m/>
    <m/>
    <m/>
    <s v="SANTA ANA"/>
    <s v="LA CONVENCION"/>
    <x v="7"/>
    <m/>
    <m/>
    <m/>
    <m/>
    <m/>
    <m/>
    <m/>
    <m/>
    <m/>
    <m/>
    <m/>
    <m/>
    <m/>
    <m/>
    <m/>
    <x v="1"/>
    <x v="0"/>
    <s v="Couma macrocarpa"/>
    <s v="LECHE LECHE"/>
    <x v="1"/>
    <n v="0.48299999999999998"/>
    <m/>
    <m/>
    <s v="SANTA ANA"/>
    <s v="LA CONVENCION"/>
    <s v="CUSCO"/>
    <s v="DEPOSITADO EN EL LOCAL SEDE QBBA"/>
    <s v="A10. Intervenciones forestales 2019"/>
  </r>
  <r>
    <n v="12925"/>
    <x v="9"/>
    <s v="ATFFS CUSCO"/>
    <s v="SEDE QUILLABAMBA"/>
    <m/>
    <s v="ACTA DE INTERVENCION N° 010-2019-MINAGRI-SERFOR-ATFFS-CUSCO/SEDE QUILLABAMBA"/>
    <x v="3"/>
    <d v="2019-07-29T00:00:00"/>
    <d v="2019-07-29T00:00:00"/>
    <m/>
    <m/>
    <m/>
    <s v="SANTA ANA"/>
    <s v="LA CONVENCION"/>
    <x v="7"/>
    <m/>
    <m/>
    <m/>
    <m/>
    <m/>
    <m/>
    <m/>
    <m/>
    <m/>
    <m/>
    <m/>
    <m/>
    <m/>
    <m/>
    <m/>
    <x v="1"/>
    <x v="0"/>
    <s v="Clarisia racemosa"/>
    <s v="CHUNQUI"/>
    <x v="1"/>
    <n v="5.0110000000000001"/>
    <m/>
    <m/>
    <s v="SANTA ANA"/>
    <s v="LA CONVENCION"/>
    <s v="CUSCO"/>
    <s v="DEPOSITADO EN EL LOCAL SEDE QBBA"/>
    <s v="A10. Intervenciones forestales 2019"/>
  </r>
  <r>
    <n v="12926"/>
    <x v="9"/>
    <s v="ATFFS CUSCO"/>
    <s v="SEDE QUILLABAMBA"/>
    <m/>
    <s v="ACTA DE INTERVENCION N° 010-2019-MINAGRI-SERFOR-ATFFS-CUSCO/SEDE QUILLABAMBA"/>
    <x v="3"/>
    <d v="2019-07-29T00:00:00"/>
    <d v="2019-07-29T00:00:00"/>
    <m/>
    <m/>
    <m/>
    <s v="SANTA ANA"/>
    <s v="LA CONVENCION"/>
    <x v="7"/>
    <m/>
    <m/>
    <m/>
    <m/>
    <m/>
    <m/>
    <m/>
    <m/>
    <m/>
    <m/>
    <m/>
    <m/>
    <m/>
    <m/>
    <m/>
    <x v="1"/>
    <x v="0"/>
    <s v="Gallesia integrifolia"/>
    <s v="AJO AJO"/>
    <x v="1"/>
    <n v="0.13200000000000001"/>
    <m/>
    <m/>
    <s v="SANTA ANA"/>
    <s v="LA CONVENCION"/>
    <s v="CUSCO"/>
    <s v="DEPOSITADO EN EL LOCAL SEDE QBBA"/>
    <s v="A10. Intervenciones forestales 2019"/>
  </r>
  <r>
    <n v="12927"/>
    <x v="9"/>
    <s v="ATFFS CUSCO"/>
    <s v="SEDE QUILLABAMBA"/>
    <m/>
    <s v="ACTA DE INTERVENCION N° 010-2019-MINAGRI-SERFOR-ATFFS-CUSCO/SEDE QUILLABAMBA"/>
    <x v="3"/>
    <d v="2019-07-29T00:00:00"/>
    <d v="2019-07-29T00:00:00"/>
    <m/>
    <m/>
    <m/>
    <s v="SANTA ANA"/>
    <s v="LA CONVENCION"/>
    <x v="7"/>
    <m/>
    <m/>
    <m/>
    <m/>
    <m/>
    <m/>
    <m/>
    <m/>
    <m/>
    <m/>
    <m/>
    <m/>
    <m/>
    <m/>
    <m/>
    <x v="1"/>
    <x v="0"/>
    <s v="Otoba parvifolia"/>
    <s v="AGUANILLO"/>
    <x v="1"/>
    <n v="0.91700000000000004"/>
    <m/>
    <m/>
    <s v="SANTA ANA"/>
    <s v="LA CONVENCION"/>
    <s v="CUSCO"/>
    <s v="DEPOSITADO EN EL LOCAL SEDE QBBA"/>
    <s v="A10. Intervenciones forestales 2019"/>
  </r>
  <r>
    <n v="12928"/>
    <x v="9"/>
    <s v="ATFFS CUSCO"/>
    <s v="SEDE QUILLABAMBA"/>
    <m/>
    <s v="ACTA DE INTERVENCION N° 010-2019-MINAGRI-SERFOR-ATFFS-CUSCO/SEDE QUILLABAMBA"/>
    <x v="3"/>
    <d v="2019-07-29T00:00:00"/>
    <d v="2019-07-29T00:00:00"/>
    <m/>
    <m/>
    <m/>
    <s v="SANTA ANA"/>
    <s v="LA CONVENCION"/>
    <x v="7"/>
    <m/>
    <m/>
    <m/>
    <m/>
    <m/>
    <m/>
    <m/>
    <m/>
    <m/>
    <m/>
    <m/>
    <m/>
    <m/>
    <m/>
    <m/>
    <x v="1"/>
    <x v="0"/>
    <s v="Ficus sp."/>
    <s v="HIGUERON"/>
    <x v="1"/>
    <n v="0.20200000000000001"/>
    <m/>
    <m/>
    <s v="SANTA ANA"/>
    <s v="LA CONVENCION"/>
    <s v="CUSCO"/>
    <s v="DEPOSITADO EN EL LOCAL SEDE QBBA"/>
    <s v="A10. Intervenciones forestales 2019"/>
  </r>
  <r>
    <n v="12929"/>
    <x v="9"/>
    <s v="ATFFS CUSCO"/>
    <s v="SEDE QUILLABAMBA"/>
    <m/>
    <s v="ACTA DE INTERVENCION N° 010-2019-MINAGRI-SERFOR-ATFFS-CUSCO/SEDE QUILLABAMBA"/>
    <x v="3"/>
    <d v="2019-07-29T00:00:00"/>
    <d v="2019-07-29T00:00:00"/>
    <m/>
    <m/>
    <m/>
    <s v="SANTA ANA"/>
    <s v="LA CONVENCION"/>
    <x v="7"/>
    <m/>
    <m/>
    <m/>
    <m/>
    <m/>
    <m/>
    <m/>
    <m/>
    <m/>
    <m/>
    <m/>
    <m/>
    <m/>
    <m/>
    <m/>
    <x v="1"/>
    <x v="0"/>
    <s v="Alseis peruviana"/>
    <s v="PALO BLANCO"/>
    <x v="1"/>
    <n v="2.851"/>
    <m/>
    <m/>
    <s v="SANTA ANA"/>
    <s v="LA CONVENCION"/>
    <s v="CUSCO"/>
    <s v="DEPOSITADO EN EL LOCAL SEDE QBBA"/>
    <s v="A10. Intervenciones forestales 2019"/>
  </r>
  <r>
    <n v="12930"/>
    <x v="9"/>
    <s v="ATFFS CUSCO"/>
    <s v="SEDE QUILLABAMBA"/>
    <m/>
    <s v="ACTA DE INTERVENCION N° 010-2019-MINAGRI-SERFOR-ATFFS-CUSCO/SEDE QUILLABAMBA"/>
    <x v="3"/>
    <d v="2019-07-29T00:00:00"/>
    <d v="2019-07-29T00:00:00"/>
    <m/>
    <m/>
    <m/>
    <s v="SANTA ANA"/>
    <s v="LA CONVENCION"/>
    <x v="7"/>
    <m/>
    <m/>
    <m/>
    <m/>
    <m/>
    <m/>
    <m/>
    <m/>
    <m/>
    <m/>
    <m/>
    <m/>
    <m/>
    <m/>
    <m/>
    <x v="1"/>
    <x v="0"/>
    <s v="Juglans neotropica"/>
    <s v="NOGAL"/>
    <x v="1"/>
    <n v="3.2090000000000001"/>
    <m/>
    <m/>
    <s v="SANTA ANA"/>
    <s v="LA CONVENCION"/>
    <s v="CUSCO"/>
    <s v="DEPOSITADO EN EL LOCAL SEDE QBBA"/>
    <s v="A10. Intervenciones forestales 2019"/>
  </r>
  <r>
    <n v="12931"/>
    <x v="9"/>
    <s v="ATFFS CUSCO"/>
    <s v="SEDE QUILLABAMBA"/>
    <m/>
    <s v="ACTA DE INTERVENCION N° 010-2019-MINAGRI-SERFOR-ATFFS-CUSCO/SEDE QUILLABAMBA"/>
    <x v="3"/>
    <d v="2019-07-29T00:00:00"/>
    <d v="2019-07-29T00:00:00"/>
    <m/>
    <m/>
    <m/>
    <s v="SANTA ANA"/>
    <s v="LA CONVENCION"/>
    <x v="7"/>
    <m/>
    <m/>
    <m/>
    <m/>
    <m/>
    <m/>
    <m/>
    <m/>
    <m/>
    <m/>
    <m/>
    <m/>
    <m/>
    <m/>
    <m/>
    <x v="1"/>
    <x v="0"/>
    <s v="Couma macrocarpa"/>
    <s v="LECHE LECHE"/>
    <x v="1"/>
    <n v="0.48299999999999998"/>
    <m/>
    <m/>
    <s v="SANTA ANA"/>
    <s v="LA CONVENCION"/>
    <s v="CUSCO"/>
    <s v="DEPOSITADO EN EL LOCAL SEDE QBBA"/>
    <s v="A10. Intervenciones forestales 2019"/>
  </r>
  <r>
    <n v="12932"/>
    <x v="9"/>
    <s v="ATFFS CUSCO"/>
    <s v="SEDE QUILLABAMBA"/>
    <m/>
    <s v="ACTA DE INTERVENCION N° 010-2019-MINAGRI-SERFOR-ATFFS-CUSCO/SEDE QUILLABAMBA"/>
    <x v="3"/>
    <d v="2019-07-29T00:00:00"/>
    <d v="2019-07-29T00:00:00"/>
    <m/>
    <m/>
    <m/>
    <s v="SANTA ANA"/>
    <s v="LA CONVENCION"/>
    <x v="7"/>
    <m/>
    <m/>
    <m/>
    <m/>
    <m/>
    <m/>
    <m/>
    <m/>
    <m/>
    <m/>
    <m/>
    <m/>
    <m/>
    <m/>
    <m/>
    <x v="1"/>
    <x v="0"/>
    <s v="Clarisia racemosa"/>
    <s v="CHUNQUI"/>
    <x v="1"/>
    <n v="5.0110000000000001"/>
    <m/>
    <m/>
    <s v="SANTA ANA"/>
    <s v="LA CONVENCION"/>
    <s v="CUSCO"/>
    <s v="DEPOSITADO EN EL LOCAL SEDE QBBA"/>
    <s v="A10. Intervenciones forestales 2019"/>
  </r>
  <r>
    <n v="12933"/>
    <x v="9"/>
    <s v="ATFFS CUSCO"/>
    <s v="SEDE QUILLABAMBA"/>
    <m/>
    <s v="ACTA DE INTERVENCION N° 010-2019-MINAGRI-SERFOR-ATFFS-CUSCO/SEDE QUILLABAMBA"/>
    <x v="3"/>
    <d v="2019-07-29T00:00:00"/>
    <d v="2019-07-29T00:00:00"/>
    <m/>
    <m/>
    <m/>
    <s v="SANTA ANA"/>
    <s v="LA CONVENCION"/>
    <x v="7"/>
    <m/>
    <m/>
    <m/>
    <m/>
    <m/>
    <m/>
    <m/>
    <m/>
    <m/>
    <m/>
    <m/>
    <m/>
    <m/>
    <m/>
    <m/>
    <x v="1"/>
    <x v="0"/>
    <s v="Gallesia integrifolia"/>
    <s v="AJO AJO"/>
    <x v="1"/>
    <n v="0.13200000000000001"/>
    <m/>
    <m/>
    <s v="SANTA ANA"/>
    <s v="LA CONVENCION"/>
    <s v="CUSCO"/>
    <s v="DEPOSITADO EN EL LOCAL SEDE QBBA"/>
    <s v="A10. Intervenciones forestales 2019"/>
  </r>
  <r>
    <n v="12934"/>
    <x v="9"/>
    <s v="ATFFS CUSCO"/>
    <s v="SEDE QUILLABAMBA"/>
    <m/>
    <s v="ACTA DE INTERVENCION N° 010-2019-MINAGRI-SERFOR-ATFFS-CUSCO/SEDE QUILLABAMBA"/>
    <x v="3"/>
    <d v="2019-07-29T00:00:00"/>
    <d v="2019-07-29T00:00:00"/>
    <m/>
    <m/>
    <m/>
    <s v="SANTA ANA"/>
    <s v="LA CONVENCION"/>
    <x v="7"/>
    <m/>
    <m/>
    <m/>
    <m/>
    <m/>
    <m/>
    <m/>
    <m/>
    <m/>
    <m/>
    <m/>
    <m/>
    <m/>
    <m/>
    <m/>
    <x v="1"/>
    <x v="0"/>
    <s v="Otoba parvifolia"/>
    <s v="AGUANILLO"/>
    <x v="1"/>
    <n v="0.91700000000000004"/>
    <m/>
    <m/>
    <s v="SANTA ANA"/>
    <s v="LA CONVENCION"/>
    <s v="CUSCO"/>
    <s v="DEPOSITADO EN EL LOCAL SEDE QBBA"/>
    <s v="A10. Intervenciones forestales 2019"/>
  </r>
  <r>
    <n v="12935"/>
    <x v="9"/>
    <s v="ATFFS CUSCO"/>
    <s v="SEDE QUILLABAMBA"/>
    <m/>
    <s v="ACTA DE INTERVENCION N° 010-2019-MINAGRI-SERFOR-ATFFS-CUSCO/SEDE QUILLABAMBA"/>
    <x v="3"/>
    <d v="2019-07-29T00:00:00"/>
    <d v="2019-07-29T00:00:00"/>
    <m/>
    <m/>
    <m/>
    <s v="SANTA ANA"/>
    <s v="LA CONVENCION"/>
    <x v="7"/>
    <m/>
    <m/>
    <m/>
    <m/>
    <m/>
    <m/>
    <m/>
    <m/>
    <m/>
    <m/>
    <m/>
    <m/>
    <m/>
    <m/>
    <m/>
    <x v="1"/>
    <x v="0"/>
    <s v="Ficus sp."/>
    <s v="HIGUERON"/>
    <x v="1"/>
    <n v="0.20200000000000001"/>
    <m/>
    <m/>
    <s v="SANTA ANA"/>
    <s v="LA CONVENCION"/>
    <s v="CUSCO"/>
    <s v="DEPOSITADO EN EL LOCAL SEDE QBBA"/>
    <s v="A10. Intervenciones forestales 2019"/>
  </r>
  <r>
    <n v="12936"/>
    <x v="9"/>
    <s v="ATFFS CUSCO"/>
    <s v="SEDE QUILLABAMBA"/>
    <m/>
    <s v="ACTA DE INTERVENCION N° 011-2019-MINAGRI-SERFOR-ATFFS-CUSCO/SEDE QUILLABAMBA"/>
    <x v="6708"/>
    <d v="2019-08-01T00:00:00"/>
    <d v="2019-08-01T00:00:00"/>
    <m/>
    <m/>
    <m/>
    <s v="SANTA ANA"/>
    <s v="LA CONVENCION"/>
    <x v="7"/>
    <s v="DNI"/>
    <s v="24994506"/>
    <m/>
    <s v="HUAMAN"/>
    <s v="CHALLCO"/>
    <s v="ENCARNACION"/>
    <m/>
    <s v="REGLAMENTO PARA LA GESTION FORESTAL - DECRETO SUPREMO Nº 018-2015-MINAGRI"/>
    <s v="MUY GRAVE"/>
    <n v="207"/>
    <n v="207.3"/>
    <s v="G,I"/>
    <s v="MULTA"/>
    <m/>
    <s v="COMISO"/>
    <x v="1"/>
    <x v="0"/>
    <s v="Juglans neotropica"/>
    <s v="NOGAL"/>
    <x v="1"/>
    <n v="2.327"/>
    <m/>
    <m/>
    <s v="SANTA ANA"/>
    <s v="LA CONVENCION"/>
    <s v="CUSCO"/>
    <s v="DEPOSITADO EN EL LOCAL SEDE QBBA"/>
    <s v="A10. Intervenciones forestales 2019"/>
  </r>
  <r>
    <n v="12937"/>
    <x v="9"/>
    <s v="ATFFS CUSCO"/>
    <s v="SEDE QUILLABAMBA"/>
    <m/>
    <s v="ACTA DE INTERVENCION N° 011-2019-MINAGRI-SERFOR-ATFFS-CUSCO/SEDE QUILLABAMBA"/>
    <x v="3"/>
    <d v="2019-08-01T00:00:00"/>
    <d v="2019-08-01T00:00:00"/>
    <m/>
    <m/>
    <m/>
    <s v="SANTA ANA"/>
    <s v="LA CONVENCION"/>
    <x v="7"/>
    <s v="DNI"/>
    <s v="42476099"/>
    <m/>
    <s v="CLEMENTE"/>
    <s v="MESCO"/>
    <s v="VIRGINA"/>
    <m/>
    <s v="REGLAMENTO PARA LA GESTION FORESTAL - DECRETO SUPREMO Nº 018-2015-MINAGRI"/>
    <s v="MUY GRAVE"/>
    <n v="207"/>
    <n v="207.3"/>
    <s v="G"/>
    <s v="MULTA"/>
    <m/>
    <s v="COMISO"/>
    <x v="1"/>
    <x v="0"/>
    <s v="Couma macrocarpa"/>
    <s v="LECHE LECHE"/>
    <x v="1"/>
    <n v="0.97099999999999997"/>
    <m/>
    <m/>
    <s v="SANTA ANA"/>
    <s v="LA CONVENCION"/>
    <s v="CUSCO"/>
    <s v="DEPOSITADO EN EL LOCAL SEDE QBBA"/>
    <s v="A10. Intervenciones forestales 2019"/>
  </r>
  <r>
    <n v="12938"/>
    <x v="9"/>
    <s v="ATFFS CUSCO"/>
    <s v="SEDE QUILLABAMBA"/>
    <m/>
    <s v="ACTA DE INTERVENCION N° 011-2019-MINAGRI-SERFOR-ATFFS-CUSCO/SEDE QUILLABAMBA"/>
    <x v="3"/>
    <d v="2019-08-01T00:00:00"/>
    <d v="2019-08-01T00:00:00"/>
    <m/>
    <m/>
    <m/>
    <s v="SANTA ANA"/>
    <s v="LA CONVENCION"/>
    <x v="7"/>
    <m/>
    <m/>
    <m/>
    <m/>
    <m/>
    <m/>
    <m/>
    <m/>
    <m/>
    <m/>
    <m/>
    <m/>
    <m/>
    <m/>
    <m/>
    <x v="1"/>
    <x v="0"/>
    <s v="Alseis peruviana"/>
    <s v="PALO BLANCO"/>
    <x v="1"/>
    <n v="3.6669999999999998"/>
    <m/>
    <m/>
    <s v="SANTA ANA"/>
    <s v="LA CONVENCION"/>
    <s v="CUSCO"/>
    <s v="DEPOSITADO EN EL LOCAL SEDE QBBA"/>
    <s v="A10. Intervenciones forestales 2019"/>
  </r>
  <r>
    <n v="12939"/>
    <x v="9"/>
    <s v="ATFFS CUSCO"/>
    <s v="SEDE CUSCO"/>
    <m/>
    <s v="ACTA DE INTERVENCION N° 008-2019-MINAGRI-SERFOR-ATFFS-CUSCO-SEDE CUSCO"/>
    <x v="6709"/>
    <d v="2019-08-01T00:00:00"/>
    <d v="2019-08-01T00:00:00"/>
    <m/>
    <m/>
    <m/>
    <s v="SAYLLA"/>
    <s v="CUSCO"/>
    <x v="7"/>
    <s v="DNI"/>
    <s v="23959482"/>
    <m/>
    <s v="MAMANI"/>
    <s v="TAPARA"/>
    <s v="FRANCISCO"/>
    <m/>
    <s v="REGLAMENTO PARA LA GESTION FORESTAL - DECRETO SUPREMO Nº 018-2015-MINAGRI"/>
    <s v="MUY GRAVE"/>
    <n v="207"/>
    <n v="207.3"/>
    <s v="I"/>
    <s v="MULTA"/>
    <m/>
    <s v="COMISO"/>
    <x v="1"/>
    <x v="0"/>
    <s v="Pouteria sp."/>
    <s v="SAPOTILLO"/>
    <x v="1"/>
    <n v="2.1080000000000001"/>
    <m/>
    <m/>
    <s v="SAYLLA"/>
    <s v="CUSCO"/>
    <s v="CUSCO"/>
    <s v="DEPOSITADO EN EL LOCAL SEDE QBBA"/>
    <s v="A10. Intervenciones forestales 2019"/>
  </r>
  <r>
    <n v="12940"/>
    <x v="9"/>
    <s v="ATFFS CUSCO"/>
    <s v="SEDE QUINCEMIL"/>
    <m/>
    <s v="ACTA DE INTERVENCION N°001-2019-MINAGRI-SERFOR-ATFFS-CUSCO/SEDE QUINCEMIL"/>
    <x v="6710"/>
    <d v="2019-08-12T00:00:00"/>
    <d v="2019-08-12T00:00:00"/>
    <m/>
    <m/>
    <m/>
    <s v="CAMANTI"/>
    <s v="QUISPICANCHI"/>
    <x v="7"/>
    <s v="DNI"/>
    <s v="70924517"/>
    <m/>
    <s v="QUISPE"/>
    <s v="CCAPATINTA"/>
    <s v="JOSE ALFREDO"/>
    <m/>
    <s v="REGLAMENTO PARA LA GESTION FORESTAL - DECRETO SUPREMO Nº 018-2015-MINAGRI"/>
    <s v="MUY GRAVE"/>
    <n v="207"/>
    <n v="207.3"/>
    <s v="I"/>
    <s v="MULTA"/>
    <m/>
    <s v="DECOMISO DEL PRODUCTO FORESTAL DE ACUERDO AL ARTICULO 211 °"/>
    <x v="1"/>
    <x v="0"/>
    <s v="Cedrelinga cateniformis"/>
    <s v="TORNILLO"/>
    <x v="1"/>
    <n v="1.71"/>
    <m/>
    <m/>
    <s v="CAMANTI"/>
    <s v="QUISPICANCHI"/>
    <s v="CUSCO"/>
    <s v="INTERVENCION SE REALIZO EN BARRIO NUEVO CAMANTI, MEDIANTE CONTROL RUTINARIO HACIA EL SECTOR YANAMAYO"/>
    <s v="A10. Intervenciones forestales 2019"/>
  </r>
  <r>
    <n v="12941"/>
    <x v="9"/>
    <s v="ATFFS CUSCO"/>
    <s v="SEDE QUINCEMIL"/>
    <m/>
    <s v="ACTA DE INTERVENCION N°002-2019-MINAGRI-SERFOR-ATFFS-CUSCO/SEDE QUINCEMIL"/>
    <x v="6711"/>
    <d v="2019-08-12T00:00:00"/>
    <d v="2019-08-12T00:00:00"/>
    <m/>
    <m/>
    <m/>
    <s v="CAMANTI"/>
    <s v="QUISPICANCHI"/>
    <x v="7"/>
    <s v="DNI"/>
    <s v="40457160"/>
    <m/>
    <s v="QUISPE"/>
    <s v="CALSINA"/>
    <s v="MARCELINO"/>
    <m/>
    <s v="REGLAMENTO PARA LA GESTION FORESTAL - DECRETO SUPREMO Nº 018-2015-MINAGRI"/>
    <s v="MUY GRAVE"/>
    <n v="207"/>
    <n v="207.3"/>
    <s v="G"/>
    <s v="MULTA"/>
    <m/>
    <s v="DECOMISO DEL PRODUCTO FORESTAL DE ACUERDO AL ARTICULO 211 °"/>
    <x v="1"/>
    <x v="0"/>
    <s v="Cedrelinga cateniformis"/>
    <s v="TORNILLO"/>
    <x v="1"/>
    <n v="15.9"/>
    <m/>
    <m/>
    <s v="CAMANTI"/>
    <s v="QUISPICANCHI"/>
    <s v="CUSCO"/>
    <s v="INTERVENCION SE REALIZO POR POSEER PRODUCTOS FORESTALES MADERABLES SIN AUTORIZACION EN BARRIO NUEVO CAMANTI, MEDIANTE CONTROL RUTINARIO REALIZADO HACIA EL SECTOR YANAMAYO"/>
    <s v="A10. Intervenciones forestales 2019"/>
  </r>
  <r>
    <n v="12942"/>
    <x v="9"/>
    <s v="ATFFS CUSCO"/>
    <s v="SEDE CUSCO"/>
    <m/>
    <s v="ACTA DE INTERVENCION N° 009-2019-MINAGRI-SERFOR-ATFFS-CUSCO-SEDE CUSCO"/>
    <x v="6712"/>
    <d v="2019-09-08T00:00:00"/>
    <d v="2019-09-08T00:00:00"/>
    <m/>
    <m/>
    <m/>
    <s v="SAYLLA"/>
    <s v="CUSCO"/>
    <x v="7"/>
    <s v="DNI"/>
    <s v="44750777"/>
    <m/>
    <s v="ORE"/>
    <s v="HERRERAS"/>
    <s v="ABEL"/>
    <m/>
    <s v="REGLAMENTO PARA LA GESTION FORESTAL - DECRETO SUPREMO Nº 018-2015-MINAGRI"/>
    <s v="MUY GRAVE"/>
    <n v="207"/>
    <n v="207.3"/>
    <s v="I"/>
    <s v="MULTA"/>
    <m/>
    <s v="INCAUTACION PROVISIONAL"/>
    <x v="2"/>
    <x v="0"/>
    <s v="Dipteryx odorata"/>
    <s v="SHIHUAHUACO"/>
    <x v="2"/>
    <n v="8000"/>
    <m/>
    <m/>
    <s v="SAYLLA"/>
    <s v="CUSCO"/>
    <s v="CUSCO"/>
    <s v=""/>
    <s v="A10. Intervenciones forestales 2019"/>
  </r>
  <r>
    <n v="12943"/>
    <x v="9"/>
    <s v="ATFFS CUSCO"/>
    <s v="SEDE CUSCO"/>
    <m/>
    <s v="ACTA DE INTERVENCION N° 010-2019-MINAGRI-SERFOR-ATFFS-CUSCO-SEDE CUSCO"/>
    <x v="6713"/>
    <d v="2019-09-13T00:00:00"/>
    <d v="2019-09-13T00:00:00"/>
    <m/>
    <m/>
    <m/>
    <s v="SAYLLA"/>
    <s v="CUSCO"/>
    <x v="7"/>
    <s v="DNI"/>
    <s v="23995297"/>
    <m/>
    <s v="SALAS"/>
    <s v="ESCALANTE"/>
    <s v="RAUL"/>
    <m/>
    <s v="REGLAMENTO PARA LA GESTION FORESTAL - DECRETO SUPREMO Nº 018-2015-MINAGRI"/>
    <s v="MUY GRAVE"/>
    <n v="207"/>
    <n v="207.3"/>
    <s v="I"/>
    <s v="MULTA"/>
    <m/>
    <s v="INCAUTACION PROVISIONAL"/>
    <x v="92"/>
    <x v="3"/>
    <s v="Jarava ichu"/>
    <s v="PAJA"/>
    <x v="2"/>
    <n v="1230"/>
    <m/>
    <m/>
    <s v="SAYLLA"/>
    <s v="CUSCO"/>
    <s v="CUSCO"/>
    <s v=""/>
    <s v="A10. Intervenciones forestales 2019"/>
  </r>
  <r>
    <n v="12944"/>
    <x v="9"/>
    <s v="ATFFS CUSCO"/>
    <s v="SEDE QUILLABAMBA"/>
    <m/>
    <s v="ACTA DE INTERVENCION N° 012-2019-MINAGRI-SERFOR-ATFFS-CUSCO/SEDE QUILLABAMBA"/>
    <x v="6714"/>
    <d v="2019-09-17T00:00:00"/>
    <d v="2019-09-17T00:00:00"/>
    <m/>
    <m/>
    <m/>
    <s v="SANTA ANA"/>
    <s v="LA CONVENCION"/>
    <x v="7"/>
    <s v="DNI"/>
    <s v="42950494"/>
    <m/>
    <s v="HUAMAN"/>
    <s v="YAURI"/>
    <s v="JUAN CARLOS"/>
    <m/>
    <s v="REGLAMENTO PARA LA GESTION FORESTAL - DECRETO SUPREMO Nº 018-2015-MINAGRI"/>
    <s v="MUY GRAVE"/>
    <n v="207"/>
    <n v="207.3"/>
    <s v="G,I"/>
    <s v="MULTA"/>
    <m/>
    <s v="COMISO"/>
    <x v="1"/>
    <x v="0"/>
    <s v="Virola sp."/>
    <s v="CUMALA"/>
    <x v="1"/>
    <n v="1.325"/>
    <m/>
    <m/>
    <s v="SANTA ANA"/>
    <s v="LA CONVENCION"/>
    <s v="CUSCO"/>
    <s v="DEPOSITADO EN EL LOCAL SEDE QBBA"/>
    <s v="A10. Intervenciones forestales 2019"/>
  </r>
  <r>
    <n v="12945"/>
    <x v="9"/>
    <s v="ATFFS CUSCO"/>
    <s v="SEDE QUILLABAMBA"/>
    <m/>
    <s v="ACTA DE INTERVENCION N° 012-2019-MINAGRI-SERFOR-ATFFS-CUSCO/SEDE QUILLABAMBA"/>
    <x v="3"/>
    <d v="2019-09-17T00:00:00"/>
    <d v="2019-09-17T00:00:00"/>
    <m/>
    <m/>
    <m/>
    <s v="SANTA ANA"/>
    <s v="LA CONVENCION"/>
    <x v="7"/>
    <m/>
    <m/>
    <m/>
    <m/>
    <m/>
    <m/>
    <m/>
    <m/>
    <m/>
    <m/>
    <m/>
    <m/>
    <m/>
    <m/>
    <m/>
    <x v="1"/>
    <x v="0"/>
    <s v="Alseis peruviana"/>
    <s v="PALO BLANCO"/>
    <x v="1"/>
    <n v="0.16700000000000001"/>
    <m/>
    <m/>
    <s v="SANTA ANA"/>
    <s v="LA CONVENCION"/>
    <s v="CUSCO"/>
    <s v="DEPOSITADO EN EL LOCAL SEDE QBBA"/>
    <s v="A10. Intervenciones forestales 2019"/>
  </r>
  <r>
    <n v="12946"/>
    <x v="9"/>
    <s v="ATFFS CUSCO"/>
    <s v="SEDE QUILLABAMBA"/>
    <m/>
    <s v="ACTA DE INTERVENCION N° 012-2019-MINAGRI-SERFOR-ATFFS-CUSCO/SEDE QUILLABAMBA"/>
    <x v="3"/>
    <d v="2019-09-17T00:00:00"/>
    <d v="2019-09-17T00:00:00"/>
    <m/>
    <m/>
    <m/>
    <s v="SANTA ANA"/>
    <s v="LA CONVENCION"/>
    <x v="7"/>
    <m/>
    <m/>
    <m/>
    <m/>
    <m/>
    <m/>
    <m/>
    <m/>
    <m/>
    <m/>
    <m/>
    <m/>
    <m/>
    <m/>
    <m/>
    <x v="1"/>
    <x v="0"/>
    <s v="Juglans neotropica"/>
    <s v="NOGAL"/>
    <x v="1"/>
    <n v="1.2749999999999999"/>
    <m/>
    <m/>
    <s v="SANTA ANA"/>
    <s v="LA CONVENCION"/>
    <s v="CUSCO"/>
    <s v="DEPOSITADO EN EL LOCAL SEDE QBBA"/>
    <s v="A10. Intervenciones forestales 2019"/>
  </r>
  <r>
    <n v="12947"/>
    <x v="9"/>
    <s v="ATFFS CUSCO"/>
    <s v="SEDE QUILLABAMBA"/>
    <m/>
    <s v="ACTA DE INTERVENCION N° 012-2019-MINAGRI-SERFOR-ATFFS-CUSCO/SEDE QUILLABAMBA"/>
    <x v="3"/>
    <d v="2019-09-17T00:00:00"/>
    <d v="2019-09-17T00:00:00"/>
    <m/>
    <m/>
    <m/>
    <s v="SANTA ANA"/>
    <s v="LA CONVENCION"/>
    <x v="7"/>
    <m/>
    <m/>
    <m/>
    <m/>
    <m/>
    <m/>
    <m/>
    <m/>
    <m/>
    <m/>
    <m/>
    <m/>
    <m/>
    <m/>
    <m/>
    <x v="1"/>
    <x v="0"/>
    <s v="Virola sp."/>
    <s v="CUMALA"/>
    <x v="1"/>
    <n v="1.325"/>
    <m/>
    <m/>
    <s v="SANTA ANA"/>
    <s v="LA CONVENCION"/>
    <s v="CUSCO"/>
    <s v="DEPOSITADO EN EL LOCAL SEDE QBBA"/>
    <s v="A10. Intervenciones forestales 2019"/>
  </r>
  <r>
    <n v="12948"/>
    <x v="9"/>
    <s v="ATFFS CUSCO"/>
    <s v="SEDE QUILLABAMBA"/>
    <m/>
    <s v="ACTA DE INTERVENCION N° 012-2019-MINAGRI-SERFOR-ATFFS-CUSCO/SEDE QUILLABAMBA"/>
    <x v="3"/>
    <d v="2019-09-17T00:00:00"/>
    <d v="2019-09-17T00:00:00"/>
    <m/>
    <m/>
    <m/>
    <s v="SANTA ANA"/>
    <s v="LA CONVENCION"/>
    <x v="7"/>
    <m/>
    <m/>
    <m/>
    <m/>
    <m/>
    <m/>
    <m/>
    <m/>
    <m/>
    <m/>
    <m/>
    <m/>
    <m/>
    <m/>
    <m/>
    <x v="1"/>
    <x v="0"/>
    <s v="Alseis peruviana"/>
    <s v="PALO BLANCO"/>
    <x v="1"/>
    <n v="0.16700000000000001"/>
    <m/>
    <m/>
    <s v="SANTA ANA"/>
    <s v="LA CONVENCION"/>
    <s v="CUSCO"/>
    <s v="DEPOSITADO EN EL LOCAL SEDE QBBA"/>
    <s v="A10. Intervenciones forestales 2019"/>
  </r>
  <r>
    <n v="12949"/>
    <x v="9"/>
    <s v="ATFFS CUSCO"/>
    <s v="SEDE QUILLABAMBA"/>
    <m/>
    <s v="ACTA DE INTERVENCION N° 012-2019-MINAGRI-SERFOR-ATFFS-CUSCO/SEDE QUILLABAMBA"/>
    <x v="3"/>
    <d v="2019-09-17T00:00:00"/>
    <d v="2019-09-17T00:00:00"/>
    <m/>
    <m/>
    <m/>
    <s v="SANTA ANA"/>
    <s v="LA CONVENCION"/>
    <x v="7"/>
    <m/>
    <m/>
    <m/>
    <m/>
    <m/>
    <m/>
    <m/>
    <m/>
    <m/>
    <m/>
    <m/>
    <m/>
    <m/>
    <m/>
    <m/>
    <x v="1"/>
    <x v="0"/>
    <s v="Juglans neotropica"/>
    <s v="NOGAL"/>
    <x v="1"/>
    <n v="1.2749999999999999"/>
    <m/>
    <m/>
    <s v="SANTA ANA"/>
    <s v="LA CONVENCION"/>
    <s v="CUSCO"/>
    <s v="DEPOSITADO EN EL LOCAL SEDE QBBA"/>
    <s v="A10. Intervenciones forestales 2019"/>
  </r>
  <r>
    <n v="12950"/>
    <x v="9"/>
    <s v="ATFFS CUSCO"/>
    <s v="SEDE CUSCO"/>
    <m/>
    <s v="ACTA DE INTERVENCION N° 011-2019-MINAGRI-SERFOR-ATFFS-CUSCO-SEDE CUSCO"/>
    <x v="6715"/>
    <d v="2019-09-26T00:00:00"/>
    <d v="2019-09-26T00:00:00"/>
    <m/>
    <m/>
    <m/>
    <s v="URUBAMBA"/>
    <s v="URUBAMBA"/>
    <x v="7"/>
    <s v="DNI"/>
    <s v="25303070"/>
    <m/>
    <s v="OCHOA"/>
    <s v="CONDORI"/>
    <s v="SATURNINA"/>
    <m/>
    <s v="REGLAMENTO PARA LA GESTION FORESTAL - DECRETO SUPREMO Nº 018-2015-MINAGRI"/>
    <s v="MUY GRAVE"/>
    <n v="207"/>
    <n v="207.3"/>
    <s v="F"/>
    <s v="MULTA"/>
    <m/>
    <s v=""/>
    <x v="3"/>
    <x v="2"/>
    <s v=" "/>
    <m/>
    <x v="3"/>
    <m/>
    <m/>
    <m/>
    <s v=""/>
    <s v=""/>
    <s v=""/>
    <s v=""/>
    <s v="A10. Intervenciones forestales 2019"/>
  </r>
  <r>
    <n v="12951"/>
    <x v="9"/>
    <s v="ATFFS CUSCO"/>
    <s v="SEDE CUSCO"/>
    <m/>
    <s v="ACTA DE INTERVENCION N° 012-2019-MINAGRI-SERFOR-ATFFS-CUSCO-SEDE CUSCO"/>
    <x v="6716"/>
    <d v="2019-10-12T00:00:00"/>
    <d v="2019-10-12T00:00:00"/>
    <m/>
    <m/>
    <m/>
    <s v="SAYLLA"/>
    <s v="CUSCO"/>
    <x v="7"/>
    <s v="DNI"/>
    <s v="48762057"/>
    <m/>
    <s v="LIMA"/>
    <s v="GOMEZ"/>
    <s v="RAUL ALFREDO"/>
    <m/>
    <s v="REGLAMENTO PARA LA GESTION FORESTAL - DECRETO SUPREMO Nº 018-2015-MINAGRI"/>
    <s v="MUY GRAVE"/>
    <n v="207"/>
    <n v="207.3"/>
    <s v="I"/>
    <s v="MULTA"/>
    <m/>
    <s v="INCAUTACION PROVISIONAL"/>
    <x v="1"/>
    <x v="0"/>
    <s v="Copaifera sp."/>
    <s v="COPAIBA"/>
    <x v="1"/>
    <n v="1.7170000000000001"/>
    <m/>
    <m/>
    <s v="SAYLLA"/>
    <s v="CUSCO"/>
    <s v="CUSCO"/>
    <s v=""/>
    <s v="A10. Intervenciones forestales 2019"/>
  </r>
  <r>
    <n v="12952"/>
    <x v="9"/>
    <s v="ATFFS CUSCO"/>
    <s v="SEDE CUSCO"/>
    <m/>
    <s v="ACTA DE INTERVENCION N° 012-2019-MINAGRI-SERFOR-ATFFS-CUSCO-SEDE CUSCO"/>
    <x v="3"/>
    <d v="2019-10-12T00:00:00"/>
    <d v="2019-10-12T00:00:00"/>
    <m/>
    <m/>
    <m/>
    <s v="SAYLLA"/>
    <s v="CUSCO"/>
    <x v="7"/>
    <m/>
    <m/>
    <m/>
    <m/>
    <m/>
    <m/>
    <m/>
    <m/>
    <m/>
    <m/>
    <m/>
    <m/>
    <m/>
    <m/>
    <m/>
    <x v="1"/>
    <x v="0"/>
    <s v="Parkia sp."/>
    <s v="AMBURANA"/>
    <x v="1"/>
    <n v="1.304"/>
    <m/>
    <m/>
    <s v="SAYLLA"/>
    <s v="CUSCO"/>
    <s v="CUSCO"/>
    <s v=""/>
    <s v="A10. Intervenciones forestales 2019"/>
  </r>
  <r>
    <n v="12953"/>
    <x v="9"/>
    <s v="ATFFS CUSCO"/>
    <s v="SEDE CUSCO"/>
    <m/>
    <s v="ACTA DE INTERVENCION N° 012-2019-MINAGRI-SERFOR-ATFFS-CUSCO-SEDE CUSCO"/>
    <x v="3"/>
    <d v="2019-10-12T00:00:00"/>
    <d v="2019-10-12T00:00:00"/>
    <m/>
    <m/>
    <m/>
    <s v="SAYLLA"/>
    <s v="CUSCO"/>
    <x v="7"/>
    <m/>
    <m/>
    <m/>
    <m/>
    <m/>
    <m/>
    <m/>
    <m/>
    <m/>
    <m/>
    <m/>
    <m/>
    <m/>
    <m/>
    <m/>
    <x v="1"/>
    <x v="0"/>
    <s v="Huberodendron sp."/>
    <s v="ACHIHUA"/>
    <x v="1"/>
    <n v="0.89600000000000002"/>
    <m/>
    <m/>
    <s v="SAYLLA"/>
    <s v="CUSCO"/>
    <s v="CUSCO"/>
    <s v=""/>
    <s v="A10. Intervenciones forestales 2019"/>
  </r>
  <r>
    <n v="12954"/>
    <x v="9"/>
    <s v="ATFFS CUSCO"/>
    <s v="SEDE CUSCO"/>
    <m/>
    <s v="ACTA DE INTERVENCION N° 012-2019-MINAGRI-SERFOR-ATFFS-CUSCO-SEDE CUSCO"/>
    <x v="3"/>
    <d v="2019-10-12T00:00:00"/>
    <d v="2019-10-12T00:00:00"/>
    <m/>
    <m/>
    <m/>
    <s v="SAYLLA"/>
    <s v="CUSCO"/>
    <x v="7"/>
    <m/>
    <m/>
    <m/>
    <m/>
    <m/>
    <m/>
    <m/>
    <m/>
    <m/>
    <m/>
    <m/>
    <m/>
    <m/>
    <m/>
    <m/>
    <x v="1"/>
    <x v="0"/>
    <s v="Cedrelinga cateniformis"/>
    <s v="TORNILLO"/>
    <x v="1"/>
    <n v="6.0679999999999996"/>
    <m/>
    <m/>
    <s v="SAYLLA"/>
    <s v="CUSCO"/>
    <s v="CUSCO"/>
    <s v=""/>
    <s v="A10. Intervenciones forestales 2019"/>
  </r>
  <r>
    <n v="12955"/>
    <x v="9"/>
    <s v="ATFFS CUSCO"/>
    <s v="SEDE CUSCO"/>
    <m/>
    <s v="ACTA DE INTERVENCION N° 012-2019-MINAGRI-SERFOR-ATFFS-CUSCO-SEDE CUSCO"/>
    <x v="3"/>
    <d v="2019-10-12T00:00:00"/>
    <d v="2019-10-12T00:00:00"/>
    <m/>
    <m/>
    <m/>
    <s v="SAYLLA"/>
    <s v="CUSCO"/>
    <x v="7"/>
    <m/>
    <m/>
    <m/>
    <m/>
    <m/>
    <m/>
    <m/>
    <m/>
    <m/>
    <m/>
    <m/>
    <m/>
    <m/>
    <m/>
    <m/>
    <x v="1"/>
    <x v="0"/>
    <s v="Cariniana sp."/>
    <s v="MISA"/>
    <x v="1"/>
    <n v="0.16900000000000001"/>
    <m/>
    <m/>
    <s v="SAYLLA"/>
    <s v="CUSCO"/>
    <s v="CUSCO"/>
    <s v=""/>
    <s v="A10. Intervenciones forestales 2019"/>
  </r>
  <r>
    <n v="12956"/>
    <x v="9"/>
    <s v="ATFFS CUSCO"/>
    <s v="SEDE QUILLABAMBA"/>
    <m/>
    <s v="ACTA DE INTERVENCION N° 013-2019-MINAGRI-SERFOR-ATFFS-CUSCO/SEDE QUILLABAMBA"/>
    <x v="6717"/>
    <d v="2019-10-09T00:00:00"/>
    <d v="2019-10-09T00:00:00"/>
    <m/>
    <m/>
    <m/>
    <s v="SANTA ANA"/>
    <s v="LA CONVENCION"/>
    <x v="7"/>
    <s v="DNI"/>
    <s v="40198079"/>
    <m/>
    <s v="AGUIRRE"/>
    <s v="CHUTAS"/>
    <s v="MAURO"/>
    <m/>
    <s v="REGLAMENTO PARA LA GESTION FORESTAL - DECRETO SUPREMO Nº 018-2015-MINAGRI"/>
    <s v="MUY GRAVE"/>
    <n v="207"/>
    <n v="207.3"/>
    <s v="G,I"/>
    <s v="MULTA"/>
    <m/>
    <s v="COMISO"/>
    <x v="1"/>
    <x v="0"/>
    <s v="Cedrela sp."/>
    <s v="ATOC CEDRO"/>
    <x v="1"/>
    <n v="1.351"/>
    <m/>
    <m/>
    <s v="SANTA ANA"/>
    <s v="LA CONVENCION"/>
    <s v="CUSCO"/>
    <s v="DEPOSITADO EN EL LOCAL SEDE QBBA"/>
    <s v="A10. Intervenciones forestales 2019"/>
  </r>
  <r>
    <n v="12957"/>
    <x v="9"/>
    <s v="ATFFS CUSCO"/>
    <s v="SEDE QUILLABAMBA"/>
    <m/>
    <s v="ACTA DE INTERVENCION N° 013-2019-MINAGRI-SERFOR-ATFFS-CUSCO/SEDE QUILLABAMBA"/>
    <x v="3"/>
    <d v="2019-10-09T00:00:00"/>
    <d v="2019-10-09T00:00:00"/>
    <m/>
    <m/>
    <m/>
    <s v="SANTA ANA"/>
    <s v="LA CONVENCION"/>
    <x v="7"/>
    <m/>
    <m/>
    <m/>
    <m/>
    <m/>
    <m/>
    <m/>
    <m/>
    <m/>
    <m/>
    <m/>
    <m/>
    <m/>
    <m/>
    <m/>
    <x v="1"/>
    <x v="0"/>
    <s v="Cedrela sp."/>
    <s v="ATOC CEDRO"/>
    <x v="1"/>
    <n v="1.351"/>
    <m/>
    <m/>
    <s v="SANTA ANA"/>
    <s v="LA CONVENCION"/>
    <s v="CUSCO"/>
    <s v=""/>
    <s v="A10. Intervenciones forestales 2019"/>
  </r>
  <r>
    <n v="12958"/>
    <x v="9"/>
    <s v="ATFFS CUSCO"/>
    <s v="SEDE QUILLABAMBA"/>
    <m/>
    <s v="ACTA DE INTERVENCION N° 014-2019-MINAGRI-SERFOR-ATFFS-CUSCO/SEDE QUILLABAMBA"/>
    <x v="6718"/>
    <d v="2019-11-29T00:00:00"/>
    <d v="2019-11-29T00:00:00"/>
    <m/>
    <m/>
    <m/>
    <s v="SANTA ANA"/>
    <s v="LA CONVENCION"/>
    <x v="7"/>
    <s v="DNI"/>
    <s v="40156662"/>
    <m/>
    <s v="AYMA"/>
    <s v="SOTIL"/>
    <s v="JUAN DE DIOS"/>
    <m/>
    <s v="REGLAMENTO PARA LA GESTION FORESTAL - DECRETO SUPREMO Nº 018-2015-MINAGRI"/>
    <s v="MUY GRAVE"/>
    <n v="207"/>
    <n v="207.3"/>
    <s v="I,L"/>
    <s v="MULTA"/>
    <m/>
    <s v="COMISO"/>
    <x v="1"/>
    <x v="0"/>
    <s v="Juglans neotropica"/>
    <s v="NOGAL"/>
    <x v="1"/>
    <n v="2.089"/>
    <m/>
    <m/>
    <s v="SANTA ANA"/>
    <s v="LA CONVENCION"/>
    <s v="CUSCO"/>
    <s v="DEPOSITADO EN EL LOCAL SEDE QBBA"/>
    <s v="A10. Intervenciones forestales 2019"/>
  </r>
  <r>
    <n v="12959"/>
    <x v="9"/>
    <s v="ATFFS CUSCO"/>
    <s v="SEDE QUILLABAMBA"/>
    <m/>
    <s v="ACTA DE INTERVENCION N° 014-2019-MINAGRI-SERFOR-ATFFS-CUSCO/SEDE QUILLABAMBA"/>
    <x v="3"/>
    <d v="2019-11-29T00:00:00"/>
    <d v="2019-11-29T00:00:00"/>
    <m/>
    <m/>
    <m/>
    <s v="SANTA ANA"/>
    <s v="LA CONVENCION"/>
    <x v="7"/>
    <m/>
    <m/>
    <m/>
    <m/>
    <m/>
    <m/>
    <m/>
    <m/>
    <m/>
    <m/>
    <m/>
    <m/>
    <m/>
    <m/>
    <m/>
    <x v="1"/>
    <x v="0"/>
    <s v="Juglans neotropica"/>
    <s v="NOGAL"/>
    <x v="1"/>
    <n v="3.089"/>
    <m/>
    <m/>
    <s v="SANTA ANA"/>
    <s v="LA CONVENCION"/>
    <s v="CUSCO"/>
    <s v=""/>
    <s v="A10. Intervenciones forestales 2019"/>
  </r>
  <r>
    <n v="12960"/>
    <x v="9"/>
    <s v="ATFFS CUSCO"/>
    <s v="SEDE QUILLABAMBA"/>
    <m/>
    <s v="ACTA DE INTERVENCION N° 014-2019-MINAGRI-SERFOR-ATFFS-CUSCO/SEDE QUILLABAMBA"/>
    <x v="3"/>
    <d v="2019-11-29T00:00:00"/>
    <d v="2019-11-29T00:00:00"/>
    <m/>
    <m/>
    <m/>
    <s v="SANTA ANA"/>
    <s v="LA CONVENCION"/>
    <x v="7"/>
    <m/>
    <m/>
    <m/>
    <m/>
    <m/>
    <m/>
    <m/>
    <m/>
    <m/>
    <m/>
    <m/>
    <m/>
    <m/>
    <m/>
    <m/>
    <x v="1"/>
    <x v="0"/>
    <s v="Juglans neotropica"/>
    <s v="NOGAL"/>
    <x v="1"/>
    <n v="2.089"/>
    <m/>
    <m/>
    <s v="SANTA ANA"/>
    <s v="LA CONVENCION"/>
    <s v="CUSCO"/>
    <s v="DEPOSITADO EN EL LOCAL SEDE QBBA"/>
    <s v="A10. Intervenciones forestales 2019"/>
  </r>
  <r>
    <n v="12961"/>
    <x v="9"/>
    <s v="ATFFS CUSCO"/>
    <s v="SEDE QUILLABAMBA"/>
    <m/>
    <s v="ACTA DE INTERVENCION N° 014-2019-MINAGRI-SERFOR-ATFFS-CUSCO/SEDE QUILLABAMBA"/>
    <x v="3"/>
    <d v="2019-11-29T00:00:00"/>
    <d v="2019-11-29T00:00:00"/>
    <m/>
    <m/>
    <m/>
    <s v="SANTA ANA"/>
    <s v="LA CONVENCION"/>
    <x v="7"/>
    <m/>
    <m/>
    <m/>
    <m/>
    <m/>
    <m/>
    <m/>
    <m/>
    <m/>
    <m/>
    <m/>
    <m/>
    <m/>
    <m/>
    <m/>
    <x v="1"/>
    <x v="0"/>
    <s v="Juglans neotropica"/>
    <s v="NOGAL"/>
    <x v="1"/>
    <n v="3.089"/>
    <m/>
    <m/>
    <s v="SANTA ANA"/>
    <s v="LA CONVENCION"/>
    <s v="CUSCO"/>
    <s v=""/>
    <s v="A10. Intervenciones forestales 2019"/>
  </r>
  <r>
    <n v="12962"/>
    <x v="9"/>
    <s v="ATFFS CUSCO"/>
    <s v="SEDE QUINCEMIL"/>
    <m/>
    <s v="ACTA DE INTERVENCION N°004-2019-MINAGRI-SERFOR-ATFFS-CUSCO/SEDE QUINCEMIL"/>
    <x v="6719"/>
    <d v="2019-12-02T00:00:00"/>
    <d v="2019-12-02T00:00:00"/>
    <m/>
    <m/>
    <m/>
    <s v="CAMANTI"/>
    <s v="QUISPICANCHI"/>
    <x v="7"/>
    <s v="DNI"/>
    <s v="47794531"/>
    <m/>
    <s v="VILLA"/>
    <s v="MUÑOZ"/>
    <s v="YONI SEBASTIANA"/>
    <m/>
    <s v="REGLAMENTO PARA LA GESTION FORESTAL - DECRETO SUPREMO Nº 018-2015-MINAGRI"/>
    <s v="MUY GRAVE"/>
    <n v="207"/>
    <n v="207.3"/>
    <s v="G"/>
    <s v="MULTA"/>
    <m/>
    <s v="COMISO"/>
    <x v="1"/>
    <x v="0"/>
    <s v="Cedrelinga cateniformis"/>
    <s v="TORNILLO"/>
    <x v="1"/>
    <n v="3.43"/>
    <m/>
    <m/>
    <s v="CAMANTI"/>
    <s v="QUISPICANCHI"/>
    <s v="CUSCO"/>
    <s v="INTERVENCION SE REALIZO EN EL SECTOR BARRIO NUEVO CAMANTI, EN ATENCION DE DENUNCIA POR LLAMADA TELEFONICA"/>
    <s v="A10. Intervenciones forestales 2019"/>
  </r>
  <r>
    <n v="12963"/>
    <x v="9"/>
    <s v="ATFFS ICA"/>
    <s v="SEDE ICA"/>
    <m/>
    <s v="016-2019-MINAGRI-SERFOR-ATFFS ICA/SEDE ICA"/>
    <x v="6720"/>
    <d v="2019-06-26T00:00:00"/>
    <d v="2019-06-26T00:00:00"/>
    <m/>
    <m/>
    <m/>
    <s v="PARCONA"/>
    <s v="ICA"/>
    <x v="19"/>
    <s v="DNI"/>
    <s v="10521222"/>
    <m/>
    <s v="MARTINEZ"/>
    <s v="MERCADO"/>
    <s v="JUSTO"/>
    <m/>
    <s v="REGLAMENTO PARA LA GESTION FORESTAL - DECRETO SUPREMO Nº 018-2015-MINAGRI"/>
    <s v="MUY GRAVE"/>
    <n v="207"/>
    <n v="207.3"/>
    <s v="I"/>
    <m/>
    <m/>
    <s v="DECOMISO TEMPORAL O DEFINITIVO"/>
    <x v="1"/>
    <x v="0"/>
    <s v="Juglans sp."/>
    <s v="NOGAL"/>
    <x v="1"/>
    <n v="0.6"/>
    <m/>
    <m/>
    <s v="PARCONA"/>
    <s v="ICA"/>
    <s v="ICA"/>
    <s v="LA PERSONA INTERVENIDA QUEDA COMO DEPOSITARIO DEL PRODUCTO. 19 PIEZAS NOGAL, 99 PIEZAS TORNILLO, 49 PIEZAS COPAIBA. DIRECCION AV. 7 N° 104"/>
    <s v="A10. Intervenciones forestales 2019"/>
  </r>
  <r>
    <n v="12964"/>
    <x v="9"/>
    <s v="ATFFS ICA"/>
    <s v="SEDE"/>
    <m/>
    <s v="016-2019-MINAGRI-SERFOR-ATFFS ICA/SEDE ICA"/>
    <x v="3"/>
    <d v="2019-06-26T00:00:00"/>
    <d v="2019-06-26T00:00:00"/>
    <m/>
    <m/>
    <m/>
    <s v="PARCONA"/>
    <s v="ICA"/>
    <x v="19"/>
    <m/>
    <m/>
    <m/>
    <m/>
    <m/>
    <m/>
    <m/>
    <m/>
    <m/>
    <m/>
    <m/>
    <m/>
    <m/>
    <m/>
    <m/>
    <x v="1"/>
    <x v="0"/>
    <s v="Cedrelinga cateniformis"/>
    <s v="TORNILLO"/>
    <x v="1"/>
    <n v="15"/>
    <m/>
    <m/>
    <s v=""/>
    <s v=""/>
    <s v=""/>
    <s v=""/>
    <s v="A10. Intervenciones forestales 2019"/>
  </r>
  <r>
    <n v="12965"/>
    <x v="9"/>
    <s v="ATFFS ICA"/>
    <s v="SEDE"/>
    <m/>
    <s v="016-2019-MINAGRI-SERFOR-ATFFS ICA/SEDE ICA"/>
    <x v="3"/>
    <d v="2019-06-26T00:00:00"/>
    <d v="2019-06-26T00:00:00"/>
    <m/>
    <m/>
    <m/>
    <s v="PARCONA"/>
    <s v="ICA"/>
    <x v="19"/>
    <m/>
    <m/>
    <m/>
    <m/>
    <m/>
    <m/>
    <m/>
    <m/>
    <m/>
    <m/>
    <m/>
    <m/>
    <m/>
    <m/>
    <m/>
    <x v="1"/>
    <x v="0"/>
    <s v="Copaifera paupera"/>
    <s v="COPAIBA"/>
    <x v="1"/>
    <n v="16.149999999999999"/>
    <m/>
    <m/>
    <s v=""/>
    <s v=""/>
    <s v=""/>
    <s v=""/>
    <s v="A10. Intervenciones forestales 2019"/>
  </r>
  <r>
    <n v="12966"/>
    <x v="9"/>
    <s v="ATFFS ICA"/>
    <s v="SEDE ICA"/>
    <m/>
    <s v="022-2019-MINAGRI-SERFOR-ATFFS ICA/SEDE ICA"/>
    <x v="6721"/>
    <d v="2019-08-05T00:00:00"/>
    <d v="2019-08-05T00:00:00"/>
    <m/>
    <m/>
    <m/>
    <s v="PACHACUTEC"/>
    <s v="ICA"/>
    <x v="19"/>
    <s v="DNI"/>
    <s v="21480529"/>
    <m/>
    <s v="CAHUA"/>
    <s v="HUAMAN"/>
    <s v="MARILU"/>
    <m/>
    <s v="REGLAMENTO PARA LA GESTION FORESTAL - DECRETO SUPREMO Nº 018-2015-MINAGRI"/>
    <s v="MUY GRAVE"/>
    <n v="207"/>
    <n v="207.3"/>
    <s v="F"/>
    <m/>
    <m/>
    <s v="DECOMISO TEMPORAL O DEFINITIVO"/>
    <x v="60"/>
    <x v="0"/>
    <s v="Prosopis sp."/>
    <s v="HUARANGO"/>
    <x v="0"/>
    <n v="13"/>
    <m/>
    <m/>
    <s v="PACHACUTEC"/>
    <s v="ICA"/>
    <s v="ICA"/>
    <s v="DEPOSITARIO EN EL MISMO AREA INTERVENIDA"/>
    <s v="A10. Intervenciones forestales 2019"/>
  </r>
  <r>
    <n v="12967"/>
    <x v="9"/>
    <s v="ATFFS ICA"/>
    <s v="SEDE NASCA"/>
    <m/>
    <s v="001-2019-MINAGRI-SERFOR-ATFFS ICA/SEDE PALPA - NASCA"/>
    <x v="6722"/>
    <d v="2019-01-02T00:00:00"/>
    <d v="2019-01-02T00:00:00"/>
    <m/>
    <m/>
    <m/>
    <s v="LLIPATA"/>
    <s v="PALPA"/>
    <x v="19"/>
    <s v="DNI"/>
    <s v="22102803"/>
    <m/>
    <s v="HERNANDEZ"/>
    <s v="BERNALES"/>
    <s v="MARCO ANTONIO"/>
    <m/>
    <s v="REGLAMENTO PARA LA GESTION FORESTAL - DECRETO SUPREMO Nº 018-2015-MINAGRI"/>
    <s v="MUY GRAVE"/>
    <n v="207"/>
    <n v="207.3"/>
    <s v="F"/>
    <m/>
    <m/>
    <s v="PARALIZACION DE LA ACTIVIDAD"/>
    <x v="0"/>
    <x v="0"/>
    <s v="Vachellia macracantha"/>
    <s v="ESPINO"/>
    <x v="1"/>
    <n v="3"/>
    <m/>
    <m/>
    <s v="LLIPATA"/>
    <s v="PALPA"/>
    <s v="ICA"/>
    <s v="DEPOSITARIO MARCO ANTONIO HERNANDEZ BERNALES"/>
    <s v="A10. Intervenciones forestales 2019"/>
  </r>
  <r>
    <n v="12968"/>
    <x v="9"/>
    <s v="ATFFS ICA"/>
    <s v="SEDE PALPA NASCA"/>
    <m/>
    <s v="006-2019-MINAGRI-SERFOR-ATFFS ICA/SEDE PALPA - NASCA"/>
    <x v="6723"/>
    <d v="2019-04-09T00:00:00"/>
    <d v="2019-04-09T00:00:00"/>
    <m/>
    <m/>
    <m/>
    <s v="NASCA"/>
    <s v="NASCA"/>
    <x v="19"/>
    <s v="DNI"/>
    <s v="41099809"/>
    <m/>
    <s v="ROMARI"/>
    <s v="GAMBOA"/>
    <s v="SANTOS"/>
    <m/>
    <s v="REGLAMENTO PARA LA GESTION FORESTAL - DECRETO SUPREMO Nº 018-2015-MINAGRI"/>
    <s v="MUY GRAVE"/>
    <n v="207"/>
    <n v="207.3"/>
    <s v="F"/>
    <m/>
    <m/>
    <s v="DECOMISO TEMPORAL O DEFINITIVO"/>
    <x v="0"/>
    <x v="0"/>
    <s v="Vachellia macracantha"/>
    <s v="ESPINO"/>
    <x v="1"/>
    <n v="6"/>
    <m/>
    <m/>
    <s v=""/>
    <s v="NASCA"/>
    <s v="ICA"/>
    <s v="DEPOSITARIO SANTOS ROMARI GAMBOA"/>
    <s v="A10. Intervenciones forestales 2019"/>
  </r>
  <r>
    <n v="12969"/>
    <x v="9"/>
    <s v="ATFFS ICA"/>
    <s v="SEDE PALPA NASCA"/>
    <m/>
    <s v="008-2019-MINAGRI-SERFOR-ATFFS ICA/SEDE PALPA - NASCA"/>
    <x v="6724"/>
    <d v="2019-04-29T00:00:00"/>
    <d v="2019-04-29T00:00:00"/>
    <m/>
    <m/>
    <m/>
    <s v="NASCA"/>
    <s v="NASCA"/>
    <x v="19"/>
    <s v="DNI"/>
    <s v="21561514"/>
    <m/>
    <s v="ONCEBAY"/>
    <s v="HUAMANI"/>
    <s v="JUAN"/>
    <m/>
    <s v="REGLAMENTO PARA LA GESTION FORESTAL - DECRETO SUPREMO Nº 018-2015-MINAGRI"/>
    <s v="MUY GRAVE"/>
    <n v="207"/>
    <n v="207.3"/>
    <s v="F"/>
    <m/>
    <m/>
    <s v="DECOMISO TEMPORAL O DEFINITIVO"/>
    <x v="6"/>
    <x v="0"/>
    <s v="Vachellia macracantha"/>
    <s v="ESPINO"/>
    <x v="1"/>
    <n v="11"/>
    <m/>
    <m/>
    <s v=""/>
    <s v=""/>
    <s v=""/>
    <s v="DEPOSITARIO JUAN ONCEBAY HUAMANI"/>
    <s v="A10. Intervenciones forestales 2019"/>
  </r>
  <r>
    <n v="12970"/>
    <x v="9"/>
    <s v="ATFFS ICA"/>
    <s v="SEDE"/>
    <m/>
    <s v="008-2019-MINAGRI-SERFOR-ATFFS ICA/SEDE PALPA - NASCA"/>
    <x v="3"/>
    <d v="2019-04-29T00:00:00"/>
    <d v="2019-04-29T00:00:00"/>
    <m/>
    <m/>
    <m/>
    <s v="NASCA"/>
    <s v="NASCA"/>
    <x v="19"/>
    <m/>
    <m/>
    <m/>
    <m/>
    <m/>
    <m/>
    <m/>
    <m/>
    <m/>
    <m/>
    <m/>
    <m/>
    <m/>
    <m/>
    <m/>
    <x v="2"/>
    <x v="0"/>
    <s v="Vachellia macracantha"/>
    <s v="ESPINO"/>
    <x v="1"/>
    <n v="2"/>
    <m/>
    <m/>
    <s v=""/>
    <s v=""/>
    <s v=""/>
    <s v="DEPOSITARIO JUAN ONCEBAY HUAMANI"/>
    <s v="A10. Intervenciones forestales 2019"/>
  </r>
  <r>
    <n v="12971"/>
    <x v="9"/>
    <s v="ATFFS ICA"/>
    <s v="SEDE PALPA NASCA"/>
    <m/>
    <s v="009-2019-MINAGRI-SERFOR-ATFFS ICA/SEDE PALPA - NASCA"/>
    <x v="6725"/>
    <d v="2019-04-29T00:00:00"/>
    <d v="2019-04-29T00:00:00"/>
    <m/>
    <m/>
    <m/>
    <s v="NASCA"/>
    <s v="NASCA"/>
    <x v="19"/>
    <s v="DNI"/>
    <s v="22188444"/>
    <m/>
    <s v="RODRIGUEZ"/>
    <s v="DONAYRE"/>
    <s v="NESTOR PORFIRIO"/>
    <m/>
    <s v="REGLAMENTO PARA LA GESTION FORESTAL - DECRETO SUPREMO Nº 018-2015-MINAGRI"/>
    <s v="MUY GRAVE"/>
    <n v="207"/>
    <n v="207.3"/>
    <s v="F"/>
    <m/>
    <m/>
    <s v="DECOMISO TEMPORAL O DEFINITIVO"/>
    <x v="6"/>
    <x v="0"/>
    <s v="Vachellia macracantha"/>
    <s v="ESPINO"/>
    <x v="1"/>
    <n v="16"/>
    <m/>
    <m/>
    <s v=""/>
    <s v="NASCA"/>
    <s v="ICA"/>
    <s v="DEPOSITARIO NESTOR PORFIRIO RODRIGUEZ DONAYRE"/>
    <s v="A10. Intervenciones forestales 2019"/>
  </r>
  <r>
    <n v="12972"/>
    <x v="9"/>
    <s v="ATFFS ICA"/>
    <s v="SEDE"/>
    <m/>
    <s v="009-2019-MINAGRI-SERFOR-ATFFS ICA/SEDE PALPA - NASCA"/>
    <x v="3"/>
    <d v="2019-04-29T00:00:00"/>
    <d v="2019-04-29T00:00:00"/>
    <m/>
    <m/>
    <m/>
    <s v="NASCA"/>
    <s v="NASCA"/>
    <x v="19"/>
    <m/>
    <m/>
    <m/>
    <m/>
    <m/>
    <m/>
    <m/>
    <m/>
    <m/>
    <m/>
    <m/>
    <m/>
    <m/>
    <m/>
    <m/>
    <x v="6"/>
    <x v="0"/>
    <s v="Vachellia macracantha"/>
    <s v="ESPINO"/>
    <x v="1"/>
    <n v="3"/>
    <m/>
    <m/>
    <s v="NASCA"/>
    <s v="NASCA"/>
    <s v="ICA"/>
    <s v="DEPOSITARIO NESTOR PORFIRIO RODRIGUEZ DONAYRE"/>
    <s v="A10. Intervenciones forestales 2019"/>
  </r>
  <r>
    <n v="12973"/>
    <x v="9"/>
    <s v="ATFFS ICA"/>
    <s v="SEDE PALPA NASCA"/>
    <m/>
    <s v="010-2019-MINAGRI-SERFOR-ATFFS ICA/SEDE PALPA - NASCA"/>
    <x v="6726"/>
    <d v="2019-04-29T00:00:00"/>
    <d v="2019-04-29T00:00:00"/>
    <m/>
    <m/>
    <m/>
    <s v="RIO GRANDE"/>
    <s v="PALPA"/>
    <x v="19"/>
    <s v="DNI"/>
    <s v="22190298"/>
    <m/>
    <s v="ORE"/>
    <s v="CABRERA"/>
    <s v="GREGORIO"/>
    <m/>
    <s v="REGLAMENTO PARA LA GESTION FORESTAL - DECRETO SUPREMO Nº 018-2015-MINAGRI"/>
    <s v="MUY GRAVE"/>
    <n v="207"/>
    <n v="207.3"/>
    <s v="F"/>
    <m/>
    <m/>
    <s v="DECOMISO TEMPORAL O DEFINITIVO"/>
    <x v="6"/>
    <x v="0"/>
    <s v="Prosopis sp."/>
    <s v="HUARANGO"/>
    <x v="1"/>
    <n v="1"/>
    <m/>
    <m/>
    <s v=""/>
    <s v="PALPA"/>
    <s v="ICA"/>
    <s v="GREGORIO ORE CABRERA 477881E, 8398368N"/>
    <s v="A10. Intervenciones forestales 2019"/>
  </r>
  <r>
    <n v="12974"/>
    <x v="9"/>
    <s v="ATFFS ICA"/>
    <s v="SEDE"/>
    <m/>
    <s v="010-2019-MINAGRI-SERFOR-ATFFS ICA/SEDE PALPA - NASCA"/>
    <x v="3"/>
    <d v="2019-04-29T00:00:00"/>
    <d v="2019-04-29T00:00:00"/>
    <m/>
    <m/>
    <m/>
    <s v="RIO GRANDE"/>
    <s v="PALPA"/>
    <x v="19"/>
    <m/>
    <m/>
    <m/>
    <m/>
    <m/>
    <m/>
    <m/>
    <m/>
    <m/>
    <m/>
    <m/>
    <m/>
    <m/>
    <m/>
    <m/>
    <x v="2"/>
    <x v="0"/>
    <s v="Prosopis sp."/>
    <s v="HUARANGO"/>
    <x v="2"/>
    <n v="200"/>
    <m/>
    <m/>
    <s v="RIO GRANDE"/>
    <s v="PALPA"/>
    <s v="ICA"/>
    <s v="GREGORIO ORE CABRERA 477881E, 8398368N"/>
    <s v="A10. Intervenciones forestales 2019"/>
  </r>
  <r>
    <n v="12975"/>
    <x v="9"/>
    <s v="ATFFS ICA"/>
    <s v="SEDE PALPA NASCA"/>
    <m/>
    <s v="013-2019-MINAGRI-SERFOR-ATFFS ICA/SEDE PALPA - NASCA"/>
    <x v="6727"/>
    <d v="2019-06-07T00:00:00"/>
    <d v="2019-06-07T00:00:00"/>
    <m/>
    <m/>
    <m/>
    <s v="RIO GRANDE"/>
    <s v="PALPA"/>
    <x v="19"/>
    <m/>
    <m/>
    <m/>
    <m/>
    <s v=""/>
    <s v=""/>
    <m/>
    <s v="REGLAMENTO PARA LA GESTION FORESTAL - DECRETO SUPREMO Nº 018-2015-MINAGRI"/>
    <s v="MUY GRAVE"/>
    <n v="207"/>
    <n v="207.3"/>
    <s v="F"/>
    <m/>
    <m/>
    <s v=""/>
    <x v="1"/>
    <x v="0"/>
    <s v="Vachellia macracantha"/>
    <s v="ESPINO"/>
    <x v="1"/>
    <n v="1"/>
    <m/>
    <m/>
    <s v=""/>
    <s v="ICA"/>
    <s v="ICA"/>
    <s v="DEPOSITO DE PARCONA"/>
    <s v="A10. Intervenciones forestales 2019"/>
  </r>
  <r>
    <n v="12976"/>
    <x v="9"/>
    <s v="ATFFS ICA"/>
    <s v="SEDE PALPA NASCA"/>
    <m/>
    <s v="022-2019-MINAGRI-SERFOR-ATFFS ICA/SEDE NASCA-PALPA"/>
    <x v="6728"/>
    <d v="2019-08-27T00:00:00"/>
    <d v="2019-08-27T00:00:00"/>
    <m/>
    <m/>
    <m/>
    <s v="CHANGUILLO"/>
    <s v="NASCA"/>
    <x v="19"/>
    <s v="DNI"/>
    <s v="22070410"/>
    <m/>
    <s v="CONDORI"/>
    <s v="QUISPE"/>
    <s v="LUCIANA EMILIANA"/>
    <m/>
    <s v="REGLAMENTO PARA LA GESTION FORESTAL - DECRETO SUPREMO Nº 018-2015-MINAGRI"/>
    <s v="MUY GRAVE"/>
    <n v="207"/>
    <n v="207.3"/>
    <s v="F"/>
    <m/>
    <m/>
    <s v="DECOMISO TEMPORAL O DEFINITIVO"/>
    <x v="0"/>
    <x v="0"/>
    <s v="Prosopis sp."/>
    <s v="HUARANGO"/>
    <x v="0"/>
    <n v="20"/>
    <m/>
    <m/>
    <s v=""/>
    <s v="NASCA"/>
    <s v="ICA"/>
    <s v="CALLE LUREN S/N - SAN JAVIER"/>
    <s v="A10. Intervenciones forestales 2019"/>
  </r>
  <r>
    <n v="12977"/>
    <x v="9"/>
    <s v="ATFFS ICA"/>
    <s v="SEDE PALPA NASCA"/>
    <m/>
    <s v="023-2019-MINAGRI-SERFOR-ATFFS ICA/SEDE NASCA-PALPA"/>
    <x v="6729"/>
    <d v="2019-08-27T00:00:00"/>
    <d v="2019-08-27T00:00:00"/>
    <m/>
    <m/>
    <m/>
    <s v="CHANGUILLO"/>
    <s v="NASCA"/>
    <x v="19"/>
    <s v="DNI"/>
    <s v="22073681"/>
    <m/>
    <s v="LICLA"/>
    <s v="LOAYZA"/>
    <s v="ERIBERTA"/>
    <m/>
    <s v="REGLAMENTO PARA LA GESTION FORESTAL - DECRETO SUPREMO Nº 018-2015-MINAGRI"/>
    <s v="MUY GRAVE"/>
    <n v="207"/>
    <n v="207.3"/>
    <s v="F"/>
    <m/>
    <m/>
    <s v="DECOMISO TEMPORAL O DEFINITIVO"/>
    <x v="0"/>
    <x v="0"/>
    <s v="Prosopis sp."/>
    <s v="HUARANGO"/>
    <x v="0"/>
    <n v="12"/>
    <m/>
    <m/>
    <s v=""/>
    <s v="NASCA"/>
    <s v="ICA"/>
    <s v="CALLE LUREN S/N - SAN JAVIER"/>
    <s v="A10. Intervenciones forestales 2019"/>
  </r>
  <r>
    <n v="12978"/>
    <x v="9"/>
    <s v="ATFFS ICA"/>
    <s v="SEDE PALPA NASCA"/>
    <m/>
    <s v="026-2019-MINAGRI-SERFOR-ATFFS ICA/SEDE NASCA-PALPA"/>
    <x v="6730"/>
    <d v="2019-10-25T00:00:00"/>
    <d v="2019-10-25T00:00:00"/>
    <m/>
    <m/>
    <m/>
    <s v="CHANGUILLO"/>
    <s v="NASCA"/>
    <x v="19"/>
    <s v="DNI"/>
    <s v="47698480"/>
    <m/>
    <s v="RANILLA"/>
    <s v="RIVAS"/>
    <s v="SELENI MAGDALENA"/>
    <m/>
    <s v="REGLAMENTO PARA LA GESTION FORESTAL - DECRETO SUPREMO Nº 018-2015-MINAGRI"/>
    <s v="MUY GRAVE"/>
    <n v="207"/>
    <n v="207.3"/>
    <s v="F"/>
    <m/>
    <m/>
    <s v="DECOMISO TEMPORAL O DEFINITIVO"/>
    <x v="4"/>
    <x v="2"/>
    <s v=" "/>
    <m/>
    <x v="0"/>
    <n v="2"/>
    <m/>
    <m/>
    <s v=""/>
    <s v="NASCA"/>
    <s v="ICA"/>
    <s v="SELENI RANILLA RIVAS"/>
    <s v="A10. Intervenciones forestales 2019"/>
  </r>
  <r>
    <n v="12979"/>
    <x v="9"/>
    <s v="ATFFS ICA"/>
    <s v="SEDE PALPA NASCA"/>
    <m/>
    <s v="027-2019-MINAGRI-SERFOR-ATFFS ICA/SEDE NASCA-PALPA"/>
    <x v="6731"/>
    <d v="2019-12-04T00:00:00"/>
    <d v="2019-12-04T00:00:00"/>
    <m/>
    <m/>
    <m/>
    <s v="CHANGUILLO"/>
    <s v="NASCA"/>
    <x v="19"/>
    <s v="DNI"/>
    <s v="47698480"/>
    <m/>
    <s v="RANILLA"/>
    <s v="RIVAS"/>
    <s v="SELENI MAGDALENA"/>
    <m/>
    <s v="REGLAMENTO PARA LA GESTION FORESTAL - DECRETO SUPREMO Nº 018-2015-MINAGRI"/>
    <s v="MUY GRAVE"/>
    <n v="207"/>
    <n v="207.3"/>
    <s v="F"/>
    <m/>
    <m/>
    <s v="DECOMISO TEMPORAL O DEFINITIVO"/>
    <x v="4"/>
    <x v="2"/>
    <s v=" "/>
    <m/>
    <x v="0"/>
    <n v="3"/>
    <m/>
    <m/>
    <s v=""/>
    <s v=""/>
    <s v=""/>
    <s v=""/>
    <s v="A10. Intervenciones forestales 2019"/>
  </r>
  <r>
    <n v="12980"/>
    <x v="9"/>
    <s v="ATFFS ICA"/>
    <s v="SEDE"/>
    <m/>
    <s v="027-2019-MINAGRI-SERFOR-ATFFS ICA/SEDE NASCA-PALPA"/>
    <x v="3"/>
    <d v="2019-12-04T00:00:00"/>
    <d v="2019-12-04T00:00:00"/>
    <m/>
    <m/>
    <m/>
    <s v="CHANGUILLO"/>
    <s v="NASCA"/>
    <x v="19"/>
    <m/>
    <m/>
    <m/>
    <m/>
    <m/>
    <m/>
    <m/>
    <m/>
    <m/>
    <m/>
    <m/>
    <m/>
    <m/>
    <m/>
    <m/>
    <x v="2"/>
    <x v="0"/>
    <s v="NN"/>
    <s v="NN"/>
    <x v="2"/>
    <n v="300"/>
    <m/>
    <m/>
    <s v=""/>
    <s v=""/>
    <s v=""/>
    <s v=""/>
    <s v="A10. Intervenciones forestales 2019"/>
  </r>
  <r>
    <n v="12981"/>
    <x v="9"/>
    <s v="ATFFS ICA"/>
    <s v="SEDE CHINCHA"/>
    <m/>
    <s v="ACTA DE INTERVENCION N° 004-2019-SERFOR-ATFFS ICA/SEDE PISCO-CHINCHA"/>
    <x v="6732"/>
    <d v="2019-02-15T00:00:00"/>
    <d v="2019-02-15T00:00:00"/>
    <m/>
    <m/>
    <m/>
    <s v="INDEPENDENCIA"/>
    <s v="PISCO"/>
    <x v="19"/>
    <s v="DNI"/>
    <s v="21830179"/>
    <m/>
    <s v="APOLAYA"/>
    <s v="TORRES"/>
    <s v="TOMAS"/>
    <m/>
    <s v="REGLAMENTO PARA LA GESTION FORESTAL - DECRETO SUPREMO Nº 018-2015-MINAGRI"/>
    <s v="MUY GRAVE"/>
    <n v="207"/>
    <n v="207.3"/>
    <s v="G"/>
    <s v="MULTA"/>
    <m/>
    <s v="DECOMISO TEMPORAL"/>
    <x v="74"/>
    <x v="3"/>
    <s v="Scirpus sp."/>
    <s v="TOTORA"/>
    <x v="0"/>
    <n v="26"/>
    <m/>
    <m/>
    <s v="GROCIO PRADO"/>
    <s v="CHINCHA"/>
    <s v="ICA"/>
    <s v=""/>
    <s v="A10. Intervenciones forestales 2019"/>
  </r>
  <r>
    <n v="12982"/>
    <x v="9"/>
    <s v="ATFFS ICA"/>
    <s v="SEDE CHINCHA"/>
    <m/>
    <s v="008-2019-SERFOR-ATFFS ICA/SEDE PISCO-CHINCHA"/>
    <x v="6733"/>
    <d v="2019-04-05T00:00:00"/>
    <d v="2019-04-05T00:00:00"/>
    <m/>
    <m/>
    <m/>
    <s v="HUMAY"/>
    <s v="PISCO"/>
    <x v="19"/>
    <s v="DNI"/>
    <s v="21870544"/>
    <m/>
    <s v="SALAZAR"/>
    <s v="MARTINEZ"/>
    <s v="JORGE SANTOS"/>
    <m/>
    <s v="REGLAMENTO PARA LA GESTION FORESTAL - DECRETO SUPREMO Nº 018-2015-MINAGRI"/>
    <s v="MUY GRAVE"/>
    <n v="207"/>
    <n v="207.3"/>
    <s v="F"/>
    <m/>
    <m/>
    <s v="DECOMISO TEMPORAL O DEFINITIVO"/>
    <x v="85"/>
    <x v="3"/>
    <s v="Scirpus sp."/>
    <s v="JUNCO"/>
    <x v="0"/>
    <n v="3"/>
    <m/>
    <m/>
    <s v="CHINCHA ALTA"/>
    <s v="CHINCHA"/>
    <s v="ICA"/>
    <s v=""/>
    <s v="A10. Intervenciones forestales 2019"/>
  </r>
  <r>
    <n v="12983"/>
    <x v="9"/>
    <s v="ATFFS LAMBAYEQUE"/>
    <s v="SEDE"/>
    <m/>
    <s v="RESOLUCION DE INICIO DE INSTRUCCION Nº 0001-2019-MINAGRI-SERFOR-ATFFS-LAMBAYEQUE-AL/SEDE CHICLAYO"/>
    <x v="6734"/>
    <d v="2019-01-10T00:00:00"/>
    <d v="2019-02-18T00:00:00"/>
    <m/>
    <m/>
    <m/>
    <s v="TUMAN"/>
    <s v="CHICLAYO"/>
    <x v="20"/>
    <s v="DNI"/>
    <s v="16448955"/>
    <m/>
    <s v="CASTILLO"/>
    <s v="SERNAQUE"/>
    <s v="NARCISO"/>
    <m/>
    <s v="REGLAMENTO PARA LA GESTION FORESTAL - DECRETO SUPREMO Nº 018-2015-MINAGRI"/>
    <s v="MUY GRAVE"/>
    <n v="207"/>
    <n v="207.3"/>
    <s v="E"/>
    <s v="MULTA"/>
    <m/>
    <s v=""/>
    <x v="4"/>
    <x v="2"/>
    <s v="Prosopis pallida"/>
    <s v="ALGARROBO"/>
    <x v="0"/>
    <n v="10"/>
    <m/>
    <m/>
    <s v=""/>
    <s v=""/>
    <s v=""/>
    <s v=""/>
    <s v="A10. Intervenciones forestales 2019"/>
  </r>
  <r>
    <n v="12984"/>
    <x v="9"/>
    <s v="ATFFS LAMBAYEQUE"/>
    <s v="PUNTO CUATRO"/>
    <m/>
    <s v="RESOLUCION DE INICIO DE INSTRUCCION Nº 0002-2019-MINAGRI-SERFOR-ATFFS-LAMBAYEQUE-AL/SEDE CHICLAYO"/>
    <x v="6735"/>
    <d v="2019-01-18T00:00:00"/>
    <d v="2019-02-26T00:00:00"/>
    <m/>
    <m/>
    <m/>
    <s v="LA VICTORIA"/>
    <s v="CHICLAYO"/>
    <x v="20"/>
    <s v="DNI"/>
    <s v="17640719"/>
    <m/>
    <s v="TORRES"/>
    <s v="HEREDIA"/>
    <s v="HENRY OMAR"/>
    <m/>
    <s v="REGLAMENTO PARA LA GESTION FORESTAL - DECRETO SUPREMO Nº 018-2015-MINAGRI"/>
    <s v="MUY GRAVE"/>
    <n v="207"/>
    <n v="207.3"/>
    <s v="I"/>
    <m/>
    <m/>
    <s v="RETENCION DEL PRODUCTO FORESTAL / INMOVILIZACION DEL VEHICULO"/>
    <x v="2"/>
    <x v="0"/>
    <s v="Prosopis pallida"/>
    <s v="ALGARROBO"/>
    <x v="2"/>
    <n v="118"/>
    <m/>
    <m/>
    <s v="MOCHUMI"/>
    <s v="LAMBAYEQUE"/>
    <s v="LAMBAYEQUE"/>
    <s v="SEDE"/>
    <s v="A10. Intervenciones forestales 2019"/>
  </r>
  <r>
    <n v="12985"/>
    <x v="9"/>
    <s v="ATFFS LAMBAYEQUE"/>
    <s v="SEDE"/>
    <m/>
    <s v="RESOLUCION DE INICIO DE INSTRUCCION Nº 0002-2019-MINAGRI-SERFOR-ATFFS-LAMBAYEQUE-AL/SEDE CHICLAYO"/>
    <x v="3"/>
    <d v="2019-01-18T00:00:00"/>
    <d v="2019-02-26T00:00:00"/>
    <m/>
    <m/>
    <m/>
    <s v="LA VICTORIA"/>
    <s v="CHICLAYO"/>
    <x v="20"/>
    <s v="DNI"/>
    <s v="48841645"/>
    <m/>
    <s v="MONTENEGRO"/>
    <s v="GALLARDO"/>
    <s v="DANIEL"/>
    <m/>
    <s v="REGLAMENTO PARA LA GESTION FORESTAL - DECRETO SUPREMO Nº 018-2015-MINAGRI"/>
    <s v="MUY GRAVE"/>
    <n v="207"/>
    <n v="207.3"/>
    <s v="G"/>
    <m/>
    <m/>
    <s v=""/>
    <x v="3"/>
    <x v="1"/>
    <s v=" "/>
    <m/>
    <x v="3"/>
    <m/>
    <m/>
    <m/>
    <s v=""/>
    <s v=""/>
    <s v=""/>
    <s v=""/>
    <s v="A10. Intervenciones forestales 2019"/>
  </r>
  <r>
    <n v="12986"/>
    <x v="9"/>
    <s v="ATFFS LAMBAYEQUE"/>
    <s v="SEDE"/>
    <m/>
    <s v="ACTA DE INTERVENCION POLICIAL S/N-CPNP-JLORTIZ-CH"/>
    <x v="6736"/>
    <d v="2019-02-25T00:00:00"/>
    <m/>
    <m/>
    <m/>
    <m/>
    <s v="JOSE LEONARDO ORTIZ"/>
    <s v="CHICLAYO"/>
    <x v="20"/>
    <s v="DNI"/>
    <s v="40076955"/>
    <m/>
    <s v="GRADOS"/>
    <s v="PLASENCIA"/>
    <s v="FERNANDO HERNAN"/>
    <m/>
    <s v="REGLAMENTO PARA LA GESTION FORESTAL - DECRETO SUPREMO Nº 018-2015-MINAGRI"/>
    <s v="MUY GRAVE"/>
    <n v="207"/>
    <n v="207.3"/>
    <s v="I"/>
    <s v="MULTA"/>
    <m/>
    <s v="RETENCION DEL PRODUCTO FORESTAL / INMOVILIZACION DEL VEHICULO"/>
    <x v="2"/>
    <x v="0"/>
    <s v="Prosopis pallida"/>
    <s v="ALGARROBO"/>
    <x v="2"/>
    <n v="5760"/>
    <m/>
    <m/>
    <s v=""/>
    <s v=""/>
    <s v=""/>
    <s v="PNP"/>
    <s v="A10. Intervenciones forestales 2019"/>
  </r>
  <r>
    <n v="12987"/>
    <x v="9"/>
    <s v="ATFFS LAMBAYEQUE"/>
    <s v="SEDE"/>
    <m/>
    <s v="ACTA DE INTERVENCION POLICIAL S/N-CPNP-JLORTIZ-CH"/>
    <x v="3"/>
    <d v="2019-02-25T00:00:00"/>
    <m/>
    <m/>
    <m/>
    <m/>
    <s v="JOSE LEONARDO ORTIZ"/>
    <s v="CHICLAYO"/>
    <x v="20"/>
    <s v="RUC"/>
    <m/>
    <s v="20451522940"/>
    <m/>
    <s v=""/>
    <s v=""/>
    <s v="CONSORCIO NEW STAR SAC"/>
    <s v="REGLAMENTO PARA LA GESTION FORESTAL - DECRETO SUPREMO Nº 018-2015-MINAGRI"/>
    <s v="MUY GRAVE"/>
    <n v="207"/>
    <n v="207.3"/>
    <s v="I"/>
    <s v="MULTA"/>
    <m/>
    <s v="RETENCION DEL PRODUCTO FORESTAL / INMOVILIZACION DEL VEHICULO"/>
    <x v="2"/>
    <x v="0"/>
    <s v="Prosopis pallida"/>
    <s v="ALGARROBO"/>
    <x v="2"/>
    <n v="5760"/>
    <m/>
    <m/>
    <s v=""/>
    <s v=""/>
    <s v=""/>
    <s v="PNP"/>
    <s v="A10. Intervenciones forestales 2019"/>
  </r>
  <r>
    <n v="12988"/>
    <x v="9"/>
    <s v="ATFFS LAMBAYEQUE"/>
    <s v="SEDE"/>
    <m/>
    <s v="ACTA DE INTERVENCION POLICIAL S/N-CPNP-JLORTIZ-CH"/>
    <x v="3"/>
    <d v="2019-02-25T00:00:00"/>
    <m/>
    <m/>
    <m/>
    <m/>
    <s v="JOSE LEONARDO ORTIZ"/>
    <s v="CHICLAYO"/>
    <x v="20"/>
    <s v="DNI"/>
    <s v="42583639"/>
    <m/>
    <s v="VILELA"/>
    <s v="MENDOZA"/>
    <s v="JOSE RAMOS"/>
    <m/>
    <s v="REGLAMENTO PARA LA GESTION FORESTAL - DECRETO SUPREMO Nº 018-2015-MINAGRI"/>
    <s v="MUY GRAVE"/>
    <n v="207"/>
    <n v="207.3"/>
    <s v="J"/>
    <s v="MULTA"/>
    <m/>
    <s v="RETENCION DEL PRODUCTO FORESTAL / INMOVILIZACION DEL VEHICULO"/>
    <x v="2"/>
    <x v="0"/>
    <s v="Prosopis pallida"/>
    <s v="ALGARROBO"/>
    <x v="2"/>
    <n v="5760"/>
    <m/>
    <m/>
    <s v=""/>
    <s v=""/>
    <s v=""/>
    <s v="PNP"/>
    <s v="A10. Intervenciones forestales 2019"/>
  </r>
  <r>
    <n v="12989"/>
    <x v="9"/>
    <s v="ATFFS LAMBAYEQUE"/>
    <s v="SEDE"/>
    <m/>
    <s v="ACTA DE INTERVENCION POLICIAL S/N-CPNP-JLORTIZ-CH"/>
    <x v="3"/>
    <d v="2019-02-25T00:00:00"/>
    <m/>
    <m/>
    <m/>
    <m/>
    <s v="JOSE LEONARDO ORTIZ"/>
    <s v="CHICLAYO"/>
    <x v="20"/>
    <s v="RUC"/>
    <m/>
    <s v="20601958067"/>
    <m/>
    <s v=""/>
    <s v=""/>
    <s v="TRANSPORTES LUIS &amp; RONALD EIRL"/>
    <s v="REGLAMENTO PARA LA GESTION FORESTAL - DECRETO SUPREMO Nº 018-2015-MINAGRI"/>
    <s v="MUY GRAVE"/>
    <n v="207"/>
    <n v="207.3"/>
    <s v="G"/>
    <s v="MULTA"/>
    <m/>
    <s v="RETENCION DEL PRODUCTO FORESTAL / INMOVILIZACION DEL VEHICULO"/>
    <x v="2"/>
    <x v="0"/>
    <s v="Prosopis pallida"/>
    <s v="ALGARROBO"/>
    <x v="2"/>
    <n v="5760"/>
    <m/>
    <m/>
    <s v=""/>
    <s v=""/>
    <s v=""/>
    <s v="PNP"/>
    <s v="A10. Intervenciones forestales 2019"/>
  </r>
  <r>
    <n v="12990"/>
    <x v="9"/>
    <s v="ATFFS LAMBAYEQUE"/>
    <s v="SEDE"/>
    <m/>
    <s v="ACTA DE INTERVENCION N° 003-SERFOR-ATFFS LAMBAYEQUE/PCFFS MOCUPE"/>
    <x v="6737"/>
    <d v="2019-01-18T00:00:00"/>
    <m/>
    <m/>
    <m/>
    <m/>
    <s v="LAGUNAS"/>
    <s v="CHICLAYO"/>
    <x v="20"/>
    <s v="DNI"/>
    <s v="44754171"/>
    <m/>
    <s v="DE LA CRUZ"/>
    <s v="RAMIREZ"/>
    <s v="MICHAEL MARLEN"/>
    <m/>
    <s v="REGLAMENTO PARA LA GESTION FORESTAL - DECRETO SUPREMO Nº 018-2015-MINAGRI"/>
    <s v="MUY GRAVE"/>
    <n v="207"/>
    <n v="207.3"/>
    <s v="I"/>
    <s v="MULTA"/>
    <m/>
    <s v="RETENCION DEL PRODUCTO FORESTAL / INMOVILIZACION DEL VEHICULO"/>
    <x v="2"/>
    <x v="0"/>
    <s v="Prosopis pallida"/>
    <s v="ALGARROBO"/>
    <x v="2"/>
    <n v="21600"/>
    <m/>
    <m/>
    <s v=""/>
    <s v=""/>
    <s v=""/>
    <s v=""/>
    <s v="A10. Intervenciones forestales 2019"/>
  </r>
  <r>
    <n v="12991"/>
    <x v="9"/>
    <s v="ATFFS LAMBAYEQUE"/>
    <s v="SEDE"/>
    <m/>
    <s v="ACTA DE INTERVENCION N° 002-2019-MIAGRI-SERFOR-ATFFS LAMBAYEQUE"/>
    <x v="6738"/>
    <d v="2019-01-18T00:00:00"/>
    <m/>
    <m/>
    <m/>
    <m/>
    <s v="CHICLAYO"/>
    <s v="CHICLAYO"/>
    <x v="20"/>
    <s v="DNI"/>
    <s v="43987306"/>
    <m/>
    <s v="ZEBALLOS"/>
    <s v="BANDA"/>
    <s v="WILLIAM ALBERTO"/>
    <m/>
    <s v="REGLAMENTO PARA LA GESTION FORESTAL - DECRETO SUPREMO Nº 018-2015-MINAGRI"/>
    <s v="MUY GRAVE"/>
    <n v="207"/>
    <n v="207.3"/>
    <s v="G,H,I"/>
    <s v="MULTA"/>
    <m/>
    <s v="RETENCION DEL PRODUCTO FORESTAL / INMOVILIZACION DEL VEHICULO"/>
    <x v="1"/>
    <x v="0"/>
    <s v="Cedrelinga cateniformis"/>
    <s v="TORNILLO"/>
    <x v="1"/>
    <n v="3.5350000000000001"/>
    <m/>
    <m/>
    <s v=""/>
    <s v=""/>
    <s v=""/>
    <s v=""/>
    <s v="A10. Intervenciones forestales 2019"/>
  </r>
  <r>
    <n v="12992"/>
    <x v="9"/>
    <s v="ATFFS LAMBAYEQUE"/>
    <s v="SEDE"/>
    <m/>
    <s v="ACTA DE INTERVENCION N° 002-2019-MIAGRI-SERFOR-ATFFS LAMBAYEQUE"/>
    <x v="3"/>
    <d v="2019-01-18T00:00:00"/>
    <m/>
    <m/>
    <m/>
    <m/>
    <s v="CHICLAYO"/>
    <s v="CHICLAYO"/>
    <x v="20"/>
    <m/>
    <m/>
    <m/>
    <m/>
    <m/>
    <m/>
    <m/>
    <m/>
    <m/>
    <m/>
    <m/>
    <m/>
    <m/>
    <m/>
    <m/>
    <x v="1"/>
    <x v="0"/>
    <s v="Ceiba pentandra"/>
    <s v="LUPUNA"/>
    <x v="1"/>
    <n v="1.1319999999999999"/>
    <m/>
    <m/>
    <s v=""/>
    <s v=""/>
    <s v=""/>
    <s v=""/>
    <s v="A10. Intervenciones forestales 2019"/>
  </r>
  <r>
    <n v="12993"/>
    <x v="9"/>
    <s v="ATFFS LAMBAYEQUE"/>
    <s v="SEDE"/>
    <m/>
    <s v="ACTA DE INTERVENCION N° 004-2019-SERFOR-ATFFS-LAMBAYEQUE/PCFFS-MOCUPE"/>
    <x v="6739"/>
    <d v="2019-02-15T00:00:00"/>
    <d v="2019-02-15T00:00:00"/>
    <m/>
    <m/>
    <m/>
    <s v="LAGUNAS"/>
    <s v="CHICLAYO"/>
    <x v="20"/>
    <s v="DNI"/>
    <s v="48462404"/>
    <m/>
    <s v="CHUGNAS"/>
    <s v="BARDALES"/>
    <s v="YORK KLINTON"/>
    <m/>
    <s v="REGLAMENTO PARA LA GESTION FORESTAL - DECRETO SUPREMO Nº 018-2015-MINAGRI"/>
    <s v="MUY GRAVE"/>
    <n v="207"/>
    <n v="207.3"/>
    <s v="I"/>
    <s v="MULTA"/>
    <m/>
    <s v="RETENCION DEL PRODUCTO FORESTAL / INMOVILIZACION DEL VEHICULO"/>
    <x v="1"/>
    <x v="0"/>
    <s v="Cedrelinga cateniformis"/>
    <s v="TORNILLO"/>
    <x v="1"/>
    <n v="18.117000000000001"/>
    <m/>
    <m/>
    <s v=""/>
    <s v=""/>
    <s v=""/>
    <s v="RESOLUCION ADMINISTRATIVA N° 0057-2019-MINAGRI-SERFOR-ATFFS-LAMBAYEQUE"/>
    <s v="A10. Intervenciones forestales 2019"/>
  </r>
  <r>
    <n v="12994"/>
    <x v="9"/>
    <s v="ATFFS LAMBAYEQUE"/>
    <s v="SEDE"/>
    <m/>
    <s v="ACTA DE INTERVENCION N° 004-2019-SERFOR-ATFFS-LAMBAYEQUE/PCFFS-MOCUPE"/>
    <x v="3"/>
    <d v="2019-02-15T00:00:00"/>
    <d v="2019-02-15T00:00:00"/>
    <m/>
    <m/>
    <m/>
    <s v="LAGUNAS"/>
    <s v="CHICLAYO"/>
    <x v="20"/>
    <s v="DNI"/>
    <s v="27984739"/>
    <m/>
    <s v="BARDALES"/>
    <s v="RAMIREZ"/>
    <s v="MARIA ESTHER"/>
    <m/>
    <s v="REGLAMENTO PARA LA GESTION FORESTAL - DECRETO SUPREMO Nº 018-2015-MINAGRI"/>
    <s v="MUY GRAVE"/>
    <n v="207"/>
    <n v="207.3"/>
    <s v="I"/>
    <s v="MULTA"/>
    <m/>
    <s v="RETENCION DEL PRODUCTO FORESTAL / INMOVILIZACION DEL VEHICULO"/>
    <x v="4"/>
    <x v="1"/>
    <m/>
    <m/>
    <x v="3"/>
    <m/>
    <m/>
    <m/>
    <s v=""/>
    <s v=""/>
    <s v=""/>
    <s v=""/>
    <s v="A10. Intervenciones forestales 2019"/>
  </r>
  <r>
    <n v="12995"/>
    <x v="9"/>
    <s v="ATFFS LAMBAYEQUE"/>
    <s v="SEDE"/>
    <m/>
    <s v="ACTA DE INTERVENCION N° 004-2019-SERFOR-ATFFS-LAMBAYEQUE/PCFFS-MOCUPE"/>
    <x v="3"/>
    <d v="2019-02-15T00:00:00"/>
    <d v="2019-02-15T00:00:00"/>
    <m/>
    <m/>
    <m/>
    <s v="LAGUNAS"/>
    <s v="CHICLAYO"/>
    <x v="20"/>
    <s v="RUC"/>
    <m/>
    <s v="20539012127"/>
    <m/>
    <s v=""/>
    <s v=""/>
    <s v="INDSUTRIA MADERERA R &amp; R CHICLAYO SAC- GERENTE ROSA PEREZ SILVA"/>
    <m/>
    <s v=""/>
    <m/>
    <m/>
    <s v="H"/>
    <m/>
    <m/>
    <s v=""/>
    <x v="3"/>
    <x v="1"/>
    <s v=" "/>
    <m/>
    <x v="3"/>
    <m/>
    <m/>
    <m/>
    <s v=""/>
    <s v=""/>
    <s v=""/>
    <s v=""/>
    <s v="A10. Intervenciones forestales 2019"/>
  </r>
  <r>
    <n v="12996"/>
    <x v="9"/>
    <s v="ATFFS LAMBAYEQUE"/>
    <s v="SEDE"/>
    <m/>
    <s v="ACTA DE INTERVENCION POLICIAL S/N"/>
    <x v="714"/>
    <d v="2019-04-28T00:00:00"/>
    <m/>
    <m/>
    <m/>
    <m/>
    <s v="TUCUME"/>
    <s v="LAMBAYEQUE"/>
    <x v="20"/>
    <s v="DNI"/>
    <s v="16742248"/>
    <m/>
    <s v="BANCES"/>
    <s v="CAJUSOL"/>
    <s v="FRANCISCO"/>
    <m/>
    <s v="REGLAMENTO PARA LA GESTION FORESTAL - DECRETO SUPREMO Nº 018-2015-MINAGRI"/>
    <s v="MUY GRAVE"/>
    <n v="207"/>
    <n v="207.3"/>
    <s v="G,I"/>
    <s v="MULTA"/>
    <m/>
    <s v="RETENCION DEL PRODUCTO FORESTAL / INMOVILIZACION DEL VEHICULO"/>
    <x v="6"/>
    <x v="0"/>
    <s v="Prosopis pallida"/>
    <s v="ALGARROBO"/>
    <x v="1"/>
    <n v="0.73299999999999998"/>
    <m/>
    <m/>
    <s v=""/>
    <s v=""/>
    <s v=""/>
    <s v="RESOLUCION INICIO DE INSTRUCCION N° 057-2018-MINAGRI-SERFOR-ATFFS-LAMBAYEQUE/SEDECHICLAYO"/>
    <s v="A10. Intervenciones forestales 2019"/>
  </r>
  <r>
    <n v="12997"/>
    <x v="9"/>
    <s v="ATFFS LAMBAYEQUE"/>
    <s v="SEDE"/>
    <m/>
    <s v="ACTA DE INTERVENCION POLICIAL S/N"/>
    <x v="3"/>
    <d v="2019-04-28T00:00:00"/>
    <m/>
    <m/>
    <m/>
    <m/>
    <s v="TUCUME"/>
    <s v="LAMBAYEQUE"/>
    <x v="20"/>
    <m/>
    <m/>
    <m/>
    <m/>
    <m/>
    <m/>
    <m/>
    <m/>
    <m/>
    <m/>
    <m/>
    <m/>
    <m/>
    <m/>
    <m/>
    <x v="4"/>
    <x v="1"/>
    <m/>
    <m/>
    <x v="3"/>
    <m/>
    <m/>
    <m/>
    <s v=""/>
    <s v=""/>
    <s v=""/>
    <s v="RESOLUCION ADMINISTRATIVA N° 027-2019-MINAGRI-SERFOR-ATFFS-LAMBAYEQUE"/>
    <s v="A10. Intervenciones forestales 2019"/>
  </r>
  <r>
    <n v="12998"/>
    <x v="9"/>
    <s v="ATFFS LAMBAYEQUE"/>
    <s v="SEDE"/>
    <m/>
    <s v="RESOLUCION DE INICIO DE INSTRUCCION Nº 0009-2019-MINAGRI-SERFOR-ATFFS-LAMBAYEQUE-AI/SEDE CHICLAYO"/>
    <x v="6740"/>
    <d v="2019-02-04T00:00:00"/>
    <d v="2019-03-18T00:00:00"/>
    <m/>
    <m/>
    <m/>
    <s v="CHICLAYO"/>
    <s v="CHICLAYO"/>
    <x v="20"/>
    <s v="DNI"/>
    <s v="46644438"/>
    <m/>
    <s v="IZIQUE"/>
    <s v="MIGUEL"/>
    <s v="MARIA PATRICIA"/>
    <m/>
    <s v="REGLAMENTO PARA LA GESTION FORESTAL - DECRETO SUPREMO Nº 018-2015-MINAGRI"/>
    <s v="MUY GRAVE"/>
    <n v="207"/>
    <n v="207.3"/>
    <s v="F"/>
    <m/>
    <m/>
    <m/>
    <x v="4"/>
    <x v="2"/>
    <s v="Pinus patula"/>
    <s v="PINO"/>
    <x v="7"/>
    <n v="160"/>
    <m/>
    <m/>
    <s v="CHICLAYO"/>
    <s v="CHICLAYO"/>
    <s v="LAMBAYEQUE"/>
    <s v="SEDE"/>
    <s v="A10. Intervenciones forestales 2019"/>
  </r>
  <r>
    <n v="12999"/>
    <x v="9"/>
    <s v="ATFFS LIMA"/>
    <s v="PUESTO DE CONTROL"/>
    <m/>
    <s v="ACTA DE INTERVENCION N° 001-2019-MINAGRI-SERFOR-ATFFS LIMA"/>
    <x v="6741"/>
    <d v="2019-01-02T00:00:00"/>
    <m/>
    <m/>
    <m/>
    <m/>
    <s v="CALLAO"/>
    <s v="PROV. CONST. DEL CALLAO"/>
    <x v="11"/>
    <s v="PSP"/>
    <s v="LU9877562"/>
    <m/>
    <s v="NORIEGA"/>
    <s v="RODRIGUEZ"/>
    <s v="WILER"/>
    <m/>
    <s v="REGLAMENTO PARA LA GESTION FORESTAL - DECRETO SUPREMO Nº 018-2015-MINAGRI"/>
    <s v="MUY GRAVE"/>
    <n v="207"/>
    <n v="207.3"/>
    <s v="G"/>
    <s v="MULTA"/>
    <m/>
    <s v="DECOMISO"/>
    <x v="17"/>
    <x v="3"/>
    <s v="Bursera graveolens"/>
    <s v="PALO SANTO"/>
    <x v="2"/>
    <n v="0.84"/>
    <m/>
    <m/>
    <s v="ATE"/>
    <s v="LIMA"/>
    <s v="LIMA"/>
    <s v="D. DEL CASTILLO"/>
    <s v="A10. Intervenciones forestales 2019"/>
  </r>
  <r>
    <n v="13000"/>
    <x v="9"/>
    <s v="ATFFS LIMA"/>
    <s v="PUESTO DE CONTROL"/>
    <m/>
    <s v="ACTA DE INTERVENCION N° 003-2019-MINAGRI-SERFOR-ATFFS LIMA"/>
    <x v="6742"/>
    <d v="2019-01-06T00:00:00"/>
    <m/>
    <m/>
    <m/>
    <m/>
    <s v="CALLAO"/>
    <s v="PROV. CONST. DEL CALLAO"/>
    <x v="11"/>
    <s v="PSP"/>
    <s v="C0524201"/>
    <m/>
    <s v="TRONG"/>
    <s v="TAI"/>
    <s v="NGUYEN"/>
    <m/>
    <s v="REGLAMENTO PARA LA GESTION FORESTAL - DECRETO SUPREMO Nº 018-2015-MINAGRI"/>
    <s v="MUY GRAVE"/>
    <n v="207"/>
    <n v="207.3"/>
    <s v="G"/>
    <s v="MULTA"/>
    <m/>
    <s v="DECOMISO"/>
    <x v="31"/>
    <x v="3"/>
    <s v="Jatropha macrantha"/>
    <s v="HUANARPO MACHO"/>
    <x v="2"/>
    <n v="4.3"/>
    <m/>
    <m/>
    <s v="ATE"/>
    <s v="LIMA"/>
    <s v="LIMA"/>
    <s v="D. DEL CASTILLO"/>
    <s v="A10. Intervenciones forestales 2019"/>
  </r>
  <r>
    <n v="13001"/>
    <x v="9"/>
    <s v="ATFFS LIMA"/>
    <s v="PUESTO DE CONTROL"/>
    <m/>
    <s v="ACTA DE INTERVENCION N° 005-2019-MINAGRI-SERFOR-ATFFS LIMA"/>
    <x v="6743"/>
    <d v="2019-01-10T00:00:00"/>
    <m/>
    <m/>
    <m/>
    <m/>
    <s v="CALLAO"/>
    <s v="PROV. CONST. DEL CALLAO"/>
    <x v="11"/>
    <s v="PSP"/>
    <s v="994018378"/>
    <m/>
    <s v="SUAREZ"/>
    <s v=""/>
    <s v="JUAN ANTONIO"/>
    <m/>
    <s v="REGLAMENTO PARA LA GESTION FORESTAL - DECRETO SUPREMO Nº 018-2015-MINAGRI"/>
    <s v="MUY GRAVE"/>
    <n v="207"/>
    <n v="207.3"/>
    <s v="G"/>
    <s v="MULTA"/>
    <m/>
    <s v="DECOMISO"/>
    <x v="17"/>
    <x v="3"/>
    <s v="Bursera graveolens"/>
    <s v="PALO SANTO"/>
    <x v="2"/>
    <n v="12"/>
    <m/>
    <m/>
    <s v="ATE"/>
    <s v="LIMA"/>
    <s v="LIMA"/>
    <s v="D. DEL CASTILLO"/>
    <s v="A10. Intervenciones forestales 2019"/>
  </r>
  <r>
    <n v="13002"/>
    <x v="9"/>
    <s v="ATFFS LIMA"/>
    <s v="PUESTO DE CONTROL"/>
    <m/>
    <s v="ACTA DE INTERVENCION N° 007-2019-MINAGRI-SERFOR-ATFFS LIMA"/>
    <x v="6744"/>
    <d v="2019-01-10T00:00:00"/>
    <m/>
    <m/>
    <m/>
    <m/>
    <s v="CALLAO"/>
    <s v="PROV. CONST. DEL CALLAO"/>
    <x v="11"/>
    <s v="PSP"/>
    <s v="B8199937"/>
    <m/>
    <s v="TRA"/>
    <s v="VAN"/>
    <s v="BINH"/>
    <m/>
    <s v="D.S. N° 039-2003-AG"/>
    <s v=""/>
    <m/>
    <m/>
    <s v=""/>
    <s v="MULTA"/>
    <m/>
    <s v="DECOMISO"/>
    <x v="35"/>
    <x v="3"/>
    <s v="Lepidium meyenii"/>
    <s v="MACA"/>
    <x v="2"/>
    <n v="10.8"/>
    <m/>
    <m/>
    <s v="ATE"/>
    <s v="LIMA"/>
    <s v="LIMA"/>
    <s v="D. DEL CASTILLO"/>
    <s v="A10. Intervenciones forestales 2019"/>
  </r>
  <r>
    <n v="13003"/>
    <x v="9"/>
    <s v="ATFFS LIMA"/>
    <s v="PUESTO DE CONTROL"/>
    <m/>
    <s v="ACTA DE INTERVENCION N° 008-2019-MINAGRI-SERFOR-ATFFS LIMA"/>
    <x v="6745"/>
    <d v="2019-01-10T00:00:00"/>
    <m/>
    <m/>
    <m/>
    <m/>
    <s v="CALLAO"/>
    <s v="PROV. CONST. DEL CALLAO"/>
    <x v="11"/>
    <s v="PSP"/>
    <s v="9919270"/>
    <m/>
    <s v="NGUYEN"/>
    <s v="BA"/>
    <s v="DUNG"/>
    <m/>
    <s v="D.S. N° 039-2003-AG"/>
    <s v=""/>
    <m/>
    <m/>
    <s v=""/>
    <m/>
    <m/>
    <s v="DECOMISO"/>
    <x v="35"/>
    <x v="3"/>
    <s v="Lepidium meyenii"/>
    <s v="MACA"/>
    <x v="2"/>
    <n v="13"/>
    <m/>
    <m/>
    <s v="ATE"/>
    <s v="LIMA"/>
    <s v="LIMA"/>
    <s v="D. DEL CASTILLO"/>
    <s v="A10. Intervenciones forestales 2019"/>
  </r>
  <r>
    <n v="13004"/>
    <x v="9"/>
    <s v="ATFFS LIMA"/>
    <s v="PUESTO DE CONTROL"/>
    <m/>
    <s v="ACTA DE INTERVENCION N° 009-2019-MINAGRI-SERFOR-ATFFS LIMA"/>
    <x v="6746"/>
    <d v="2019-01-13T00:00:00"/>
    <m/>
    <m/>
    <m/>
    <m/>
    <s v="CALLAO"/>
    <s v="PROV. CONST. DEL CALLAO"/>
    <x v="11"/>
    <s v="DNI"/>
    <s v="40568565"/>
    <m/>
    <s v="LION"/>
    <s v="WONG"/>
    <s v="JCH"/>
    <m/>
    <s v="D.S. N° 039-2003-AG"/>
    <s v=""/>
    <m/>
    <m/>
    <s v=""/>
    <m/>
    <m/>
    <s v="DECOMISO"/>
    <x v="35"/>
    <x v="3"/>
    <s v="Lepidium meyenii"/>
    <s v="MACA"/>
    <x v="2"/>
    <n v="3"/>
    <m/>
    <m/>
    <s v="ATE"/>
    <s v="LIMA"/>
    <s v="LIMA"/>
    <s v="D. DEL CASTILLO"/>
    <s v="A10. Intervenciones forestales 2019"/>
  </r>
  <r>
    <n v="13005"/>
    <x v="9"/>
    <s v="ATFFS LIMA"/>
    <s v="PUESTO DE CONTROL"/>
    <m/>
    <s v="ACTA DE INTERVENCION N° 010-2019-MINAGRI-SERFOR-ATFFS LIMA"/>
    <x v="6747"/>
    <d v="2019-01-13T00:00:00"/>
    <m/>
    <m/>
    <m/>
    <m/>
    <s v="CALLAO"/>
    <s v="PROV. CONST. DEL CALLAO"/>
    <x v="11"/>
    <s v="PSP"/>
    <s v="EB5975250"/>
    <m/>
    <s v="JUNLIN"/>
    <s v=""/>
    <s v="WU"/>
    <m/>
    <s v="D.S. N° 039-2003-AG"/>
    <s v=""/>
    <m/>
    <m/>
    <s v=""/>
    <m/>
    <m/>
    <s v="DECOMISO"/>
    <x v="35"/>
    <x v="3"/>
    <s v="Lepidium meyenii"/>
    <s v="MACA"/>
    <x v="2"/>
    <n v="4.8"/>
    <m/>
    <m/>
    <s v="ATE"/>
    <s v="LIMA"/>
    <s v="LIMA"/>
    <s v="D. DEL CASTILLO"/>
    <s v="A10. Intervenciones forestales 2019"/>
  </r>
  <r>
    <n v="13006"/>
    <x v="9"/>
    <s v="ATFFS LIMA"/>
    <s v="SEDE"/>
    <m/>
    <s v="ACTA DE INTERVENCION N° 011-2019-MINAGRI-SERFOR-ATFFS LIMA"/>
    <x v="6748"/>
    <d v="2019-01-14T00:00:00"/>
    <m/>
    <m/>
    <m/>
    <m/>
    <s v="SANTA ANITA"/>
    <s v="LIMA"/>
    <x v="10"/>
    <s v="DNI"/>
    <s v="10397289"/>
    <m/>
    <s v="HUAMAN"/>
    <s v="CHACA"/>
    <s v="DORA NOEMI"/>
    <m/>
    <s v="REGLAMENTO PARA LA GESTION FORESTAL - DECRETO SUPREMO Nº 018-2015-MINAGRI"/>
    <s v="MUY GRAVE"/>
    <n v="207"/>
    <n v="207.3"/>
    <s v="F,G"/>
    <s v="MULTA"/>
    <m/>
    <s v="DECOMISO"/>
    <x v="2"/>
    <x v="0"/>
    <s v="Prosopis sp."/>
    <s v="ALGARROBO"/>
    <x v="2"/>
    <n v="13.02"/>
    <m/>
    <m/>
    <s v="ATE"/>
    <s v="LIMA"/>
    <s v="LIMA"/>
    <s v="ING.SUSANA COTITO C.."/>
    <s v="A10. Intervenciones forestales 2019"/>
  </r>
  <r>
    <n v="13007"/>
    <x v="9"/>
    <s v="ATFFS LIMA"/>
    <s v="PUESTO DE CONTROL"/>
    <m/>
    <s v="ACTA DE INTERVENCION N° 012-2019-MINAGRI-SERFOR-ATFFS LIMA"/>
    <x v="6749"/>
    <d v="2019-01-14T00:00:00"/>
    <m/>
    <m/>
    <m/>
    <m/>
    <s v="CALLAO"/>
    <s v="PROV. CONST. DEL CALLAO"/>
    <x v="11"/>
    <s v="PSP"/>
    <s v="L18043242"/>
    <m/>
    <s v="CAMACHO"/>
    <s v="CASTRO"/>
    <s v="OMAR GIANCARLO"/>
    <m/>
    <s v="REGLAMENTO PARA LA GESTION FORESTAL - DECRETO SUPREMO Nº 018-2015-MINAGRI"/>
    <s v="MUY GRAVE"/>
    <n v="207"/>
    <n v="207.3"/>
    <s v="G"/>
    <s v="MULTA"/>
    <m/>
    <s v="DECOMISO"/>
    <x v="17"/>
    <x v="3"/>
    <s v="Bursera graveolens"/>
    <s v="PALO SANTO"/>
    <x v="2"/>
    <n v="2"/>
    <m/>
    <m/>
    <s v="ATE"/>
    <s v="LIMA"/>
    <s v="LIMA"/>
    <s v="D. DEL CASTILLO"/>
    <s v="A10. Intervenciones forestales 2019"/>
  </r>
  <r>
    <n v="13008"/>
    <x v="9"/>
    <s v="ATFFS LIMA"/>
    <s v="PUESTO DE CONTROL"/>
    <m/>
    <s v="ACTA DE INTERVENCION N° 013-2019-MINAGRI-SERFOR-ATFFS LIMA"/>
    <x v="6750"/>
    <d v="2019-01-17T00:00:00"/>
    <m/>
    <m/>
    <m/>
    <m/>
    <s v="SANTA CRUZ DE COCACHACRA"/>
    <s v="HUAROCHIRI"/>
    <x v="10"/>
    <s v="DNI"/>
    <s v="00090548"/>
    <m/>
    <s v="TORRES"/>
    <s v="SUSANIBAR"/>
    <s v="SEGUNDO DEMETRIO"/>
    <m/>
    <s v="REGLAMENTO PARA LA GESTION FORESTAL - DECRETO SUPREMO Nº 018-2015-MINAGRI"/>
    <s v="MUY GRAVE"/>
    <n v="207"/>
    <n v="207.3"/>
    <s v="I"/>
    <s v="MULTA"/>
    <m/>
    <s v="DECOMISO"/>
    <x v="1"/>
    <x v="0"/>
    <s v="Copaifera paupera"/>
    <s v="COPAIBA"/>
    <x v="1"/>
    <n v="7.1559999999999997"/>
    <m/>
    <m/>
    <s v="SANTA CRUZ DE COCACHACRA"/>
    <s v="HUAROCHIRI"/>
    <s v="LIMA"/>
    <s v="QUINTANA BARZOLA."/>
    <s v="A10. Intervenciones forestales 2019"/>
  </r>
  <r>
    <n v="13009"/>
    <x v="9"/>
    <s v="ATFFS LIMA"/>
    <s v="PUESTO DE CONTROL"/>
    <m/>
    <s v="ACTA DE INTERVENCION N° 014-2019-MINAGRI-SERFOR-ATFFS LIMA"/>
    <x v="6751"/>
    <d v="2019-01-17T00:00:00"/>
    <m/>
    <m/>
    <m/>
    <m/>
    <s v="SANTA CRUZ DE COCACHACRA"/>
    <s v="HUAROCHIRI"/>
    <x v="10"/>
    <s v="DNI"/>
    <s v="46146232"/>
    <m/>
    <s v="CASTRO"/>
    <s v="HURTADO"/>
    <s v="SAUL EDUARDO"/>
    <m/>
    <s v="REGLAMENTO PARA LA GESTION FORESTAL - DECRETO SUPREMO Nº 018-2015-MINAGRI"/>
    <s v="MUY GRAVE"/>
    <n v="207"/>
    <n v="207.3"/>
    <s v="I"/>
    <s v="MULTA"/>
    <m/>
    <s v="DECOMISO"/>
    <x v="1"/>
    <x v="0"/>
    <s v="Capirona decorticans"/>
    <s v="CAPIRONA"/>
    <x v="1"/>
    <n v="1.472"/>
    <m/>
    <m/>
    <s v="SANTA CRUZ DE COCACHACRA"/>
    <s v="HUAROCHIRI"/>
    <s v="LIMA"/>
    <s v="SOFIA CESPEDES YUMPE."/>
    <s v="A10. Intervenciones forestales 2019"/>
  </r>
  <r>
    <n v="13010"/>
    <x v="9"/>
    <s v="ATFFS LIMA"/>
    <s v="PUESTO DE CONTROL"/>
    <m/>
    <s v="ACTA DE INTERVENCION N° 015-2019-MINAGRI-SERFOR-ATFFS LIMA"/>
    <x v="6752"/>
    <d v="2019-01-17T00:00:00"/>
    <m/>
    <m/>
    <m/>
    <m/>
    <s v="CALLAO"/>
    <s v="PROV. CONST. DEL CALLAO"/>
    <x v="11"/>
    <s v="PSP"/>
    <s v="G52540935"/>
    <m/>
    <s v="WU"/>
    <s v=""/>
    <s v="JIA CHANG"/>
    <m/>
    <s v="D.S. N° 039-2003-AG"/>
    <s v=""/>
    <m/>
    <m/>
    <s v=""/>
    <s v="MULTA"/>
    <m/>
    <s v="DECOMISO"/>
    <x v="35"/>
    <x v="3"/>
    <s v="Lepidium meyenii"/>
    <s v="MACA"/>
    <x v="2"/>
    <n v="10"/>
    <m/>
    <m/>
    <s v="ATE"/>
    <s v="LIMA"/>
    <s v="LIMA"/>
    <s v="D. DEL CASTILLO"/>
    <s v="A10. Intervenciones forestales 2019"/>
  </r>
  <r>
    <n v="13011"/>
    <x v="9"/>
    <s v="ATFFS LIMA"/>
    <s v="PUESTO DE CONTROL"/>
    <m/>
    <s v="ACTA DE INTERVENCION N° 016-2019-MINAGRI-SERFOR-ATFFS LIMA"/>
    <x v="6753"/>
    <d v="2019-01-17T00:00:00"/>
    <m/>
    <m/>
    <m/>
    <m/>
    <s v="CALLAO"/>
    <s v="PROV. CONST. DEL CALLAO"/>
    <x v="11"/>
    <s v="PSP"/>
    <s v="G52540935"/>
    <m/>
    <s v="ZHANG"/>
    <s v=""/>
    <s v="YINGDANG"/>
    <m/>
    <s v="D.S. N° 039-2003-AG"/>
    <s v=""/>
    <m/>
    <m/>
    <s v=""/>
    <s v="MULTA"/>
    <m/>
    <s v="DECOMISO"/>
    <x v="35"/>
    <x v="3"/>
    <s v="Lepidium meyenii"/>
    <s v="MACA"/>
    <x v="2"/>
    <n v="10"/>
    <m/>
    <m/>
    <s v="ATE"/>
    <s v="LIMA"/>
    <s v="LIMA"/>
    <s v="D. DEL CASTILLO"/>
    <s v="A10. Intervenciones forestales 2019"/>
  </r>
  <r>
    <n v="13012"/>
    <x v="9"/>
    <s v="ATFFS LIMA"/>
    <s v="PUESTO DE CONTROL"/>
    <m/>
    <s v="ACTA DE INTERVENCION N° 017-2019-MINAGRI-SERFOR-ATFFS LIMA"/>
    <x v="6754"/>
    <d v="2019-01-17T00:00:00"/>
    <m/>
    <m/>
    <m/>
    <m/>
    <s v="CALLAO"/>
    <s v="PROV. CONST. DEL CALLAO"/>
    <x v="11"/>
    <s v="PSP"/>
    <s v="G23761256"/>
    <m/>
    <s v="ROMAN"/>
    <s v="LA ROSA"/>
    <s v="MANUEL"/>
    <m/>
    <s v="REGLAMENTO PARA LA GESTION FORESTAL - DECRETO SUPREMO Nº 018-2015-MINAGRI"/>
    <s v="MUY GRAVE"/>
    <n v="207"/>
    <n v="207.3"/>
    <s v="G"/>
    <s v="MULTA"/>
    <m/>
    <s v="DECOMISO"/>
    <x v="17"/>
    <x v="3"/>
    <s v="Bursera graveolens"/>
    <s v="PALO SANTO"/>
    <x v="2"/>
    <n v="6.1"/>
    <m/>
    <m/>
    <s v="ATE"/>
    <s v="LIMA"/>
    <s v="LIMA"/>
    <s v="D. DEL CASTILLO"/>
    <s v="A10. Intervenciones forestales 2019"/>
  </r>
  <r>
    <n v="13013"/>
    <x v="9"/>
    <s v="ATFFS LIMA"/>
    <s v="PUESTO DE CONTROL"/>
    <m/>
    <s v="ACTA DE INTERVENCION N° 019-2019-MINAGRI-SERFOR-ATFFS LIMA"/>
    <x v="6755"/>
    <d v="2019-01-19T00:00:00"/>
    <m/>
    <m/>
    <m/>
    <m/>
    <s v="CALLAO"/>
    <s v="PROV. CONST. DEL CALLAO"/>
    <x v="11"/>
    <s v="PSP"/>
    <s v="EB0571879"/>
    <m/>
    <s v="YU"/>
    <s v=""/>
    <s v="XIUQIN"/>
    <m/>
    <s v="D.S. N° 039-2003-AG"/>
    <s v=""/>
    <m/>
    <m/>
    <s v=""/>
    <s v="MULTA"/>
    <m/>
    <s v="DECOMISO"/>
    <x v="35"/>
    <x v="3"/>
    <s v="Lepidium meyenii"/>
    <s v="MACA"/>
    <x v="2"/>
    <n v="1.4"/>
    <m/>
    <m/>
    <s v="ATE"/>
    <s v="LIMA"/>
    <s v="LIMA"/>
    <s v="J. JARA"/>
    <s v="A10. Intervenciones forestales 2019"/>
  </r>
  <r>
    <n v="13014"/>
    <x v="9"/>
    <s v="ATFFS LIMA"/>
    <s v="SEDE"/>
    <m/>
    <s v="ACTA DE INTERVENCION N° 025-2019-MINAGRI-SERFOR-ATFFS LIMA"/>
    <x v="6756"/>
    <d v="2019-01-19T00:00:00"/>
    <m/>
    <m/>
    <m/>
    <m/>
    <s v="LA VICTORIA"/>
    <s v="LIMA"/>
    <x v="10"/>
    <s v="DNI"/>
    <s v="70417856"/>
    <m/>
    <s v="PORTILLA"/>
    <s v="TOLEDO"/>
    <s v="JEANPIERE LUIGGUI"/>
    <m/>
    <s v="REGLAMENTO PARA LA GESTION FORESTAL - DECRETO SUPREMO Nº 018-2015-MINAGRI"/>
    <s v="MUY GRAVE"/>
    <n v="207"/>
    <n v="207.3"/>
    <s v="F,G"/>
    <s v="MULTA"/>
    <m/>
    <s v="DECOMISO"/>
    <x v="17"/>
    <x v="3"/>
    <s v="Bursera graveolens"/>
    <s v="PALO SANTO"/>
    <x v="2"/>
    <n v="14.17"/>
    <m/>
    <m/>
    <s v="ATE"/>
    <s v="LIMA"/>
    <s v="LIMA"/>
    <s v="NO SE CONOCE LAS SIGLAS."/>
    <s v="A10. Intervenciones forestales 2019"/>
  </r>
  <r>
    <n v="13015"/>
    <x v="9"/>
    <s v="ATFFS LIMA"/>
    <s v="SEDE"/>
    <m/>
    <s v="ACTA DE INTERVENCION N° 026-2019-MINAGRI-SERFOR-ATFFS LIMA"/>
    <x v="6757"/>
    <d v="2019-01-19T00:00:00"/>
    <m/>
    <m/>
    <m/>
    <m/>
    <s v="LA VICTORIA"/>
    <s v="LIMA"/>
    <x v="10"/>
    <s v="DNI"/>
    <s v="80243639"/>
    <m/>
    <s v="CAMPOS"/>
    <s v="RUIZ"/>
    <s v="JOSE GUTIERREZ"/>
    <m/>
    <s v="REGLAMENTO PARA LA GESTION FORESTAL - DECRETO SUPREMO Nº 018-2015-MINAGRI"/>
    <s v="MUY GRAVE"/>
    <n v="207"/>
    <n v="207.3"/>
    <s v="F,G"/>
    <s v="MULTA"/>
    <m/>
    <s v="DECOMISO"/>
    <x v="17"/>
    <x v="3"/>
    <s v="Bursera graveolens"/>
    <s v="PALO SANTO"/>
    <x v="2"/>
    <n v="110.2"/>
    <m/>
    <m/>
    <s v="ATE"/>
    <s v="LIMA"/>
    <s v="LIMA"/>
    <s v="ING. INGRID HEREDIA. MEDIANTE RA 0478-2019-MINAGRI-SERFOR-ATFFS LIMA (28/05/2019) SE RESUELVE ABSOLVER LOS CARGOS IMPUTADOS AL SEÑOR JOSE GUILLERMO CAMPOS RUIZ Y DEVOLVER EL PRODUCTO 110.20 KG DE &quot;PALO SANTO &quot; (BURSERA GRAVEOLENS)."/>
    <s v="A10. Intervenciones forestales 2019"/>
  </r>
  <r>
    <n v="13016"/>
    <x v="9"/>
    <s v="ATFFS LIMA"/>
    <s v="PUESTO DE CONTROL"/>
    <m/>
    <s v="ACTA DE INTERVENCION N° 029-2019-MINAGRI-SERFOR-ATFFS LIMA"/>
    <x v="6758"/>
    <d v="2019-01-22T00:00:00"/>
    <m/>
    <m/>
    <m/>
    <m/>
    <s v="CALLAO"/>
    <s v="PROV. CONST. DEL CALLAO"/>
    <x v="11"/>
    <s v="PSP"/>
    <s v="B7783088"/>
    <m/>
    <s v="TRAN"/>
    <s v="XUAN"/>
    <s v="DUONG"/>
    <m/>
    <s v="D.S. N° 039-2003-AG"/>
    <s v=""/>
    <m/>
    <m/>
    <s v=""/>
    <m/>
    <m/>
    <s v="DECOMISO"/>
    <x v="35"/>
    <x v="3"/>
    <s v="Lepidium meyenii"/>
    <s v="MACA"/>
    <x v="2"/>
    <n v="10.4"/>
    <m/>
    <m/>
    <s v="ATE"/>
    <s v="LIMA"/>
    <s v="LIMA"/>
    <s v="D. DEL CASTILLO"/>
    <s v="A10. Intervenciones forestales 2019"/>
  </r>
  <r>
    <n v="13017"/>
    <x v="9"/>
    <s v="ATFFS LIMA"/>
    <s v="PUESTO DE CONTROL"/>
    <m/>
    <s v="ACTA DE INTERVENCION N° 031-2019-MINAGRI-SERFOR-ATFFS LIMA"/>
    <x v="6759"/>
    <d v="2019-01-23T00:00:00"/>
    <m/>
    <m/>
    <m/>
    <m/>
    <s v="CALLAO"/>
    <s v="PROV. CONST. DEL CALLAO"/>
    <x v="11"/>
    <s v="RUC"/>
    <m/>
    <s v="20524013488"/>
    <m/>
    <s v=""/>
    <s v=""/>
    <s v="INCATEA SAC"/>
    <s v="REGLAMENTO PARA LA GESTION FORESTAL - DECRETO SUPREMO Nº 018-2015-MINAGRI"/>
    <s v="MUY GRAVE"/>
    <n v="207"/>
    <n v="207.3"/>
    <s v="L"/>
    <s v="MULTA"/>
    <m/>
    <s v="DECOMISO"/>
    <x v="54"/>
    <x v="3"/>
    <s v="Banisteriopsis caapi"/>
    <s v="AYAHUASCA"/>
    <x v="2"/>
    <n v="178"/>
    <m/>
    <m/>
    <s v="ATE"/>
    <s v="LIMA"/>
    <s v="LIMA"/>
    <s v="J. JARA"/>
    <s v="A10. Intervenciones forestales 2019"/>
  </r>
  <r>
    <n v="13018"/>
    <x v="9"/>
    <s v="ATFFS LIMA"/>
    <s v="PUESTO DE CONTROL"/>
    <m/>
    <s v="ACTA DE INTERVENCION N° 033-2019-MINAGRI-SERFOR-ATFFS LIMA"/>
    <x v="6760"/>
    <d v="2019-01-23T00:00:00"/>
    <m/>
    <m/>
    <m/>
    <m/>
    <s v="SANTA CRUZ DE COCACHACRA"/>
    <s v="HUAROCHIRI"/>
    <x v="10"/>
    <s v="DNI"/>
    <s v="21124801"/>
    <m/>
    <s v="EGOAVIL"/>
    <s v="MANRIQUE"/>
    <s v="LUIS ANTONIO"/>
    <m/>
    <s v="REGLAMENTO PARA LA GESTION FORESTAL - DECRETO SUPREMO Nº 018-2015-MINAGRI"/>
    <s v="MUY GRAVE"/>
    <n v="207"/>
    <n v="207.3"/>
    <s v="I"/>
    <s v="MULTA"/>
    <m/>
    <s v="DECOMISO"/>
    <x v="13"/>
    <x v="3"/>
    <s v="Smilax sp."/>
    <s v="ZARZAPARRILLA"/>
    <x v="2"/>
    <n v="180"/>
    <m/>
    <m/>
    <s v="SANTA CRUZ DE COCACHACRA"/>
    <s v="HUAROCHIRI"/>
    <s v="LIMA"/>
    <s v="SOFIA CESPEDES YUMPE."/>
    <s v="A10. Intervenciones forestales 2019"/>
  </r>
  <r>
    <n v="13019"/>
    <x v="9"/>
    <s v="ATFFS LIMA"/>
    <s v="PUESTO DE CONTROL"/>
    <m/>
    <s v="ACTA DE INTERVENCION N° 036-2019-MINAGRI-SERFOR-ATFFS LIMA"/>
    <x v="6761"/>
    <d v="2019-01-25T00:00:00"/>
    <m/>
    <m/>
    <m/>
    <m/>
    <s v="CALLAO"/>
    <s v="PROV. CONST. DEL CALLAO"/>
    <x v="11"/>
    <s v="PSP"/>
    <s v="E76084485"/>
    <m/>
    <s v="WEI"/>
    <s v=""/>
    <s v="LONGGEN"/>
    <m/>
    <s v="D.S. N° 039-2003-AG"/>
    <s v=""/>
    <m/>
    <m/>
    <s v=""/>
    <m/>
    <m/>
    <s v="DECOMISO"/>
    <x v="35"/>
    <x v="3"/>
    <s v="Lepidium meyenii"/>
    <s v="MACA"/>
    <x v="2"/>
    <n v="5"/>
    <m/>
    <m/>
    <s v="ATE"/>
    <s v="LIMA"/>
    <s v="LIMA"/>
    <s v="D. DEL CASTILLO"/>
    <s v="A10. Intervenciones forestales 2019"/>
  </r>
  <r>
    <n v="13020"/>
    <x v="9"/>
    <s v="ATFFS LIMA"/>
    <s v="PUESTO DE CONTROL"/>
    <m/>
    <s v="ACTA DE INTERVENCION N° 039-2019-MINAGRI-SERFOR-ATFFS LIMA"/>
    <x v="6762"/>
    <d v="2019-01-28T00:00:00"/>
    <m/>
    <m/>
    <m/>
    <m/>
    <s v="CALLAO"/>
    <s v="PROV. CONST. DEL CALLAO"/>
    <x v="11"/>
    <s v="PSP"/>
    <s v="I18192013"/>
    <m/>
    <s v="HAI HONG"/>
    <s v=""/>
    <s v="LIN NINA"/>
    <m/>
    <s v="D.S. N° 039-2003-AG"/>
    <s v=""/>
    <m/>
    <m/>
    <s v=""/>
    <s v="MULTA"/>
    <m/>
    <s v="DECOMISO"/>
    <x v="35"/>
    <x v="3"/>
    <s v="Lepidium meyenii"/>
    <s v="MACA"/>
    <x v="2"/>
    <n v="9.9"/>
    <m/>
    <m/>
    <s v="ATE"/>
    <s v="LIMA"/>
    <s v="LIMA"/>
    <s v="J. JARA"/>
    <s v="A10. Intervenciones forestales 2019"/>
  </r>
  <r>
    <n v="13021"/>
    <x v="9"/>
    <s v="ATFFS LIMA"/>
    <s v="PUESTO DE CONTROL"/>
    <m/>
    <s v="ACTA DE INTERVENCION N° 042-2019-MINAGRI-SERFOR-ATFFS LIMA"/>
    <x v="6763"/>
    <d v="2019-01-29T00:00:00"/>
    <m/>
    <m/>
    <m/>
    <m/>
    <s v="CALLAO"/>
    <s v="PROV. CONST. DEL CALLAO"/>
    <x v="11"/>
    <s v="PSP"/>
    <s v="E79680464"/>
    <m/>
    <s v="LI"/>
    <s v=""/>
    <s v="TONGYI"/>
    <m/>
    <s v="D.S. N° 039-2003-AG"/>
    <s v=""/>
    <m/>
    <m/>
    <s v=""/>
    <m/>
    <m/>
    <s v="DECOMISO"/>
    <x v="35"/>
    <x v="3"/>
    <s v="Lepidium meyenii"/>
    <s v="MACA"/>
    <x v="2"/>
    <n v="8"/>
    <m/>
    <m/>
    <s v="ATE"/>
    <s v="LIMA"/>
    <s v="LIMA"/>
    <s v="J. JARA"/>
    <s v="A10. Intervenciones forestales 2019"/>
  </r>
  <r>
    <n v="13022"/>
    <x v="9"/>
    <s v="ATFFS LIMA"/>
    <s v="PUESTO DE CONTROL"/>
    <m/>
    <s v="ACTA DE INTERVENCION N° 043-2019-MINAGRI-SERFOR-ATFFS LIMA"/>
    <x v="6764"/>
    <d v="2019-01-29T00:00:00"/>
    <m/>
    <m/>
    <m/>
    <m/>
    <s v="CALLAO"/>
    <s v="PROV. CONST. DEL CALLAO"/>
    <x v="11"/>
    <s v="PSP"/>
    <s v="E79680464"/>
    <m/>
    <s v="LI"/>
    <s v=""/>
    <s v="TONGYI"/>
    <m/>
    <s v="REGLAMENTO PARA LA GESTION FORESTAL - DECRETO SUPREMO Nº 018-2015-MINAGRI"/>
    <s v="MUY GRAVE"/>
    <n v="207"/>
    <n v="207.3"/>
    <s v="G"/>
    <s v="MULTA"/>
    <m/>
    <s v="DECOMISO"/>
    <x v="15"/>
    <x v="3"/>
    <s v="Uncaria tomentosa"/>
    <s v="UÑA DE GATO"/>
    <x v="2"/>
    <n v="2.4"/>
    <m/>
    <m/>
    <s v="ATE"/>
    <s v="LIMA"/>
    <s v="LIMA"/>
    <s v="D. DEL CASTILLO"/>
    <s v="A10. Intervenciones forestales 2019"/>
  </r>
  <r>
    <n v="13023"/>
    <x v="9"/>
    <s v="ATFFS LIMA"/>
    <s v="PUESTO DE CONTROL"/>
    <m/>
    <s v="ACTA DE INTERVENCION N° 043-2019-MINAGRI-SERFOR-ATFFS LIMA"/>
    <x v="3"/>
    <d v="2019-01-29T00:00:00"/>
    <m/>
    <m/>
    <m/>
    <m/>
    <s v="CALLAO"/>
    <s v="PROV. CONST. DEL CALLAO"/>
    <x v="11"/>
    <m/>
    <m/>
    <m/>
    <m/>
    <m/>
    <m/>
    <m/>
    <m/>
    <m/>
    <m/>
    <m/>
    <m/>
    <m/>
    <m/>
    <m/>
    <x v="31"/>
    <x v="3"/>
    <s v="Jatropha macrantha"/>
    <s v="HUANARPO MACHO"/>
    <x v="2"/>
    <n v="2.9"/>
    <m/>
    <m/>
    <s v="ATE"/>
    <s v="LIMA"/>
    <s v="LIMA"/>
    <s v="D. DEL CASTILLO"/>
    <s v="A10. Intervenciones forestales 2019"/>
  </r>
  <r>
    <n v="13024"/>
    <x v="9"/>
    <s v="ATFFS LIMA"/>
    <s v="PUESTO DE CONTROL"/>
    <m/>
    <s v="ACTA DE INTERVENCION N° 044-2019-MINAGRI-SERFOR-ATFFS LIMA"/>
    <x v="6765"/>
    <d v="2019-01-30T00:00:00"/>
    <m/>
    <m/>
    <m/>
    <m/>
    <s v="SANTA CRUZ DE COCACHACRA"/>
    <s v="HUAROCHIRI"/>
    <x v="10"/>
    <s v="DNI"/>
    <s v="20904037"/>
    <m/>
    <s v="PRIMITIVO"/>
    <s v="PEÑALOZA"/>
    <s v="PURIS"/>
    <m/>
    <s v="REGLAMENTO PARA LA GESTION FORESTAL - DECRETO SUPREMO Nº 018-2015-MINAGRI"/>
    <s v="MUY GRAVE"/>
    <n v="207"/>
    <n v="207.3"/>
    <s v="I"/>
    <s v="MULTA"/>
    <m/>
    <s v="DECOMISO"/>
    <x v="1"/>
    <x v="0"/>
    <s v="NN"/>
    <s v="CUMALA"/>
    <x v="1"/>
    <n v="3.0369999999999999"/>
    <m/>
    <m/>
    <s v="SANTA CRUZ DE COCACHACRA"/>
    <s v="HUAROCHIRI"/>
    <s v="LIMA"/>
    <s v="QUINTANA BARZOLA."/>
    <s v="A10. Intervenciones forestales 2019"/>
  </r>
  <r>
    <n v="13025"/>
    <x v="9"/>
    <s v="ATFFS LIMA"/>
    <s v="PUESTO DE CONTROL"/>
    <m/>
    <s v="ACTA DE INTERVENCION N° 045-2019-MINAGRI-SERFOR-ATFFS LIMA"/>
    <x v="6766"/>
    <d v="2019-01-31T00:00:00"/>
    <m/>
    <m/>
    <m/>
    <m/>
    <s v="ANCON"/>
    <s v="LIMA"/>
    <x v="10"/>
    <s v="DNI"/>
    <s v="80626990"/>
    <m/>
    <s v="JULCA"/>
    <s v="CORTEZ"/>
    <s v="JOE MARINO"/>
    <m/>
    <s v="REGLAMENTO PARA LA GESTION FORESTAL - DECRETO SUPREMO Nº 018-2015-MINAGRI"/>
    <s v="MUY GRAVE"/>
    <n v="207"/>
    <n v="207.3"/>
    <s v="I"/>
    <s v="MULTA"/>
    <m/>
    <s v="DECOMISO"/>
    <x v="2"/>
    <x v="0"/>
    <s v="Prosopis sp."/>
    <s v="ALGARROBO"/>
    <x v="2"/>
    <n v="14.35"/>
    <m/>
    <m/>
    <s v="ANCON"/>
    <s v="LIMA"/>
    <s v="LIMA"/>
    <s v="MARCOPOLO R.SANCHEZ"/>
    <s v="A10. Intervenciones forestales 2019"/>
  </r>
  <r>
    <n v="13026"/>
    <x v="9"/>
    <s v="ATFFS LIMA"/>
    <s v="PUESTO DE CONTROL"/>
    <m/>
    <s v="ACTA DE INTERVENCION N° 055-2019-MINAGRI-SERFOR-ATFFS LIMA"/>
    <x v="6767"/>
    <d v="2019-02-06T00:00:00"/>
    <m/>
    <m/>
    <m/>
    <m/>
    <s v="SANTA CRUZ DE COCACHACRA"/>
    <s v="HUAROCHIRI"/>
    <x v="10"/>
    <s v="DNI"/>
    <s v="45318486"/>
    <m/>
    <s v="CRUZ"/>
    <s v="ROMUALDO"/>
    <s v="WALDI MANACES"/>
    <m/>
    <s v="REGLAMENTO PARA LA GESTION FORESTAL - DECRETO SUPREMO Nº 018-2015-MINAGRI"/>
    <s v="MUY GRAVE"/>
    <n v="207"/>
    <n v="207.3"/>
    <s v="I"/>
    <s v="MULTA"/>
    <m/>
    <s v="DECOMISO"/>
    <x v="1"/>
    <x v="0"/>
    <s v="Cedrelinga cateniformis"/>
    <s v="TORNILLO"/>
    <x v="1"/>
    <n v="2.3860000000000001"/>
    <m/>
    <m/>
    <s v="SANTA CRUZ DE COCACHACRA"/>
    <s v="HUAROCHIRI"/>
    <s v="LIMA"/>
    <s v="QUINTANA BARZOLA."/>
    <s v="A10. Intervenciones forestales 2019"/>
  </r>
  <r>
    <n v="13027"/>
    <x v="9"/>
    <s v="ATFFS LIMA"/>
    <s v="PUESTO DE CONTROL"/>
    <m/>
    <s v="ACTA DE INTERVENCION N° 057-2019-MINAGRI-SERFOR-ATFFS LIMA"/>
    <x v="6768"/>
    <d v="2019-02-08T00:00:00"/>
    <m/>
    <m/>
    <m/>
    <m/>
    <s v="ANCON"/>
    <s v="LIMA"/>
    <x v="10"/>
    <s v="DNI"/>
    <s v="18224526"/>
    <m/>
    <s v="IIIQUIMICHE"/>
    <s v="MELLY"/>
    <s v="CARLOS ALFREDO"/>
    <m/>
    <s v="REGLAMENTO PARA LA GESTION FORESTAL - DECRETO SUPREMO Nº 018-2015-MINAGRI"/>
    <s v="MUY GRAVE"/>
    <n v="207"/>
    <n v="207.3"/>
    <s v="I"/>
    <s v="MULTA"/>
    <m/>
    <s v="DECOMISO"/>
    <x v="52"/>
    <x v="3"/>
    <s v="Gynerium sagittatum"/>
    <s v="CAÑA BRAVA"/>
    <x v="0"/>
    <n v="15000"/>
    <m/>
    <m/>
    <s v="ANCON"/>
    <s v="LIMA"/>
    <s v="LIMA"/>
    <s v="MARCOPOLO R.SANCHEZ"/>
    <s v="A10. Intervenciones forestales 2019"/>
  </r>
  <r>
    <n v="13028"/>
    <x v="9"/>
    <s v="ATFFS LIMA"/>
    <s v="PUESTO DE CONTROL"/>
    <m/>
    <s v="ACTA DE INTERVENCION N° 059-2019-MINAGRI-SERFOR-ATFFS LIMA"/>
    <x v="6769"/>
    <d v="2019-02-10T00:00:00"/>
    <m/>
    <m/>
    <m/>
    <m/>
    <s v="CALLAO"/>
    <s v="PROV. CONST. DEL CALLAO"/>
    <x v="11"/>
    <s v="PSP"/>
    <s v="KD0046032"/>
    <m/>
    <s v="ANSPER"/>
    <s v=""/>
    <s v="ANNA KAISA"/>
    <m/>
    <s v="REGLAMENTO PARA LA GESTION FORESTAL - DECRETO SUPREMO Nº 018-2015-MINAGRI"/>
    <s v="MUY GRAVE"/>
    <n v="207"/>
    <n v="207.3"/>
    <s v="G"/>
    <s v="MULTA"/>
    <m/>
    <s v="DECOMISO"/>
    <x v="17"/>
    <x v="3"/>
    <s v="Bursera graveolens"/>
    <s v="PALO SANTO"/>
    <x v="2"/>
    <n v="2.6"/>
    <m/>
    <m/>
    <s v="ATE"/>
    <s v="LIMA"/>
    <s v="LIMA"/>
    <s v="D. DEL CASTILLO"/>
    <s v="A10. Intervenciones forestales 2019"/>
  </r>
  <r>
    <n v="13030"/>
    <x v="9"/>
    <s v="ATFFS LIMA"/>
    <s v="SEDE"/>
    <m/>
    <s v="ACTA DE INTERVENCION N° 065-2019-MINAGRI-SERFOR-ATFFS LIMA"/>
    <x v="6770"/>
    <d v="2019-02-12T00:00:00"/>
    <m/>
    <m/>
    <m/>
    <m/>
    <s v="SAN JUAN DE MIRAFLORES"/>
    <s v="LIMA"/>
    <x v="10"/>
    <s v="DNI"/>
    <s v="41702574"/>
    <m/>
    <s v="HUARHUACHI"/>
    <s v="PAZ"/>
    <s v="MARCIAL"/>
    <m/>
    <s v="REGLAMENTO PARA LA GESTION FORESTAL - DECRETO SUPREMO Nº 018-2015-MINAGRI"/>
    <s v="MUY GRAVE"/>
    <n v="207"/>
    <n v="207.3"/>
    <s v="C"/>
    <s v="MULTA"/>
    <m/>
    <s v="PARALIZACION"/>
    <x v="3"/>
    <x v="2"/>
    <s v=" "/>
    <m/>
    <x v="3"/>
    <m/>
    <m/>
    <m/>
    <s v=""/>
    <s v=""/>
    <s v=""/>
    <s v="ING. SUSANA COTITO."/>
    <s v="A10. Intervenciones forestales 2019"/>
  </r>
  <r>
    <n v="13031"/>
    <x v="9"/>
    <s v="ATFFS LIMA"/>
    <s v="PUESTO DE CONTROL"/>
    <m/>
    <s v="ACTA DE INTERVENCION N° 066-2019-MINAGRI-SERFOR-ATFFS LIMA"/>
    <x v="6771"/>
    <d v="2019-02-12T00:00:00"/>
    <m/>
    <m/>
    <m/>
    <m/>
    <s v="SANTA CRUZ DE COCACHACRA"/>
    <s v="HUAROCHIRI"/>
    <x v="10"/>
    <s v="DNI"/>
    <s v="42850854"/>
    <m/>
    <s v="MARVI"/>
    <s v="HAGLER"/>
    <s v="ATAHUAMAN ALANIA"/>
    <m/>
    <s v="REGLAMENTO PARA LA GESTION FORESTAL - DECRETO SUPREMO Nº 018-2015-MINAGRI"/>
    <s v="MUY GRAVE"/>
    <n v="207"/>
    <n v="207.3"/>
    <s v="I"/>
    <s v="MULTA"/>
    <m/>
    <s v="DECOMISO"/>
    <x v="1"/>
    <x v="0"/>
    <s v="Ormosia schunkei"/>
    <s v="HUAYRURO"/>
    <x v="1"/>
    <n v="5.53"/>
    <m/>
    <m/>
    <s v="SANTA CRUZ DE COCACHACRA"/>
    <s v="HUAROCHIRI"/>
    <s v="LIMA"/>
    <s v="QUINTANA BARZOLA."/>
    <s v="A10. Intervenciones forestales 2019"/>
  </r>
  <r>
    <n v="13032"/>
    <x v="9"/>
    <s v="ATFFS LIMA"/>
    <s v="PUESTO DE CONTROL"/>
    <m/>
    <s v="ACTA DE INTERVENCION N° 068-2019-MINAGRI-SERFOR-ATFFS LIMA"/>
    <x v="6772"/>
    <d v="2019-02-13T00:00:00"/>
    <m/>
    <m/>
    <m/>
    <m/>
    <s v="CALLAO"/>
    <s v="PROV. CONST. DEL CALLAO"/>
    <x v="11"/>
    <s v="RUC"/>
    <m/>
    <s v="20601340641"/>
    <m/>
    <s v=""/>
    <s v=""/>
    <s v="JOMARO EXPORT SAC"/>
    <s v="REGLAMENTO PARA LA GESTION FORESTAL - DECRETO SUPREMO Nº 018-2015-MINAGRI"/>
    <s v="MUY GRAVE"/>
    <n v="207"/>
    <n v="207.3"/>
    <s v="G"/>
    <s v="MULTA"/>
    <m/>
    <s v="DECOMISO"/>
    <x v="17"/>
    <x v="3"/>
    <s v="Bursera graveolens"/>
    <s v="PALO SANTO"/>
    <x v="2"/>
    <n v="38"/>
    <m/>
    <m/>
    <s v="ATE"/>
    <s v="LIMA"/>
    <s v="LIMA"/>
    <s v="J. JARA"/>
    <s v="A10. Intervenciones forestales 2019"/>
  </r>
  <r>
    <n v="13033"/>
    <x v="9"/>
    <s v="ATFFS LIMA"/>
    <s v="PUESTO DE CONTROL"/>
    <m/>
    <s v="ACTA DE INTERVENCION N° 072-2019-MINAGRI-SERFOR-ATFFS LIMA"/>
    <x v="6773"/>
    <d v="2019-02-16T00:00:00"/>
    <m/>
    <m/>
    <m/>
    <m/>
    <s v="CALLAO"/>
    <s v="PROV. CONST. DEL CALLAO"/>
    <x v="11"/>
    <s v="DNI"/>
    <s v="48135097"/>
    <m/>
    <s v="GASPAR"/>
    <s v="BERNALDO"/>
    <s v="ROYER"/>
    <m/>
    <s v="REGLAMENTO PARA LA GESTION FORESTAL - DECRETO SUPREMO Nº 018-2015-MINAGRI"/>
    <s v="MUY GRAVE"/>
    <n v="207"/>
    <n v="207.3"/>
    <s v="G"/>
    <s v="MULTA"/>
    <m/>
    <s v="DECOMISO"/>
    <x v="17"/>
    <x v="3"/>
    <s v="Bursera graveolens"/>
    <s v="PALO SANTO"/>
    <x v="2"/>
    <n v="8"/>
    <m/>
    <m/>
    <s v="ATE"/>
    <s v="LIMA"/>
    <s v="LIMA"/>
    <s v="J. JARA"/>
    <s v="A10. Intervenciones forestales 2019"/>
  </r>
  <r>
    <n v="13034"/>
    <x v="9"/>
    <s v="ATFFS LIMA"/>
    <s v="PUESTO DE CONTROL"/>
    <m/>
    <s v="ACTA DE INTERVENCION N°074-2019-MINAGRI-SERFOR-ATFFS-LIMA"/>
    <x v="6774"/>
    <d v="2019-02-19T00:00:00"/>
    <m/>
    <m/>
    <m/>
    <m/>
    <s v="SANTA CRUZ DE COCACHACRA"/>
    <s v="HUAROCHIRI"/>
    <x v="10"/>
    <s v="DNI"/>
    <s v="80286313"/>
    <m/>
    <s v="LEVANO"/>
    <s v="CLEMENTE"/>
    <s v="RICARDO"/>
    <m/>
    <s v="REGLAMENTO PARA LA GESTION FORESTAL - DECRETO SUPREMO Nº 018-2015-MINAGRI"/>
    <s v="MUY GRAVE"/>
    <n v="207"/>
    <n v="207.3"/>
    <s v="L"/>
    <s v="MULTA"/>
    <m/>
    <s v="DECOMISO"/>
    <x v="1"/>
    <x v="0"/>
    <s v="Copaifera reticulata"/>
    <s v="COPAIBA"/>
    <x v="1"/>
    <n v="1.2827122641509434"/>
    <m/>
    <m/>
    <s v="SANTA CRUZ DE COCACHACRA"/>
    <s v="HUAROCHIRI"/>
    <s v="LIMA"/>
    <s v="ROSA LOZA DE LA CRUZ."/>
    <s v="A10. Intervenciones forestales 2019"/>
  </r>
  <r>
    <n v="13035"/>
    <x v="9"/>
    <s v="ATFFS LIMA"/>
    <s v="PUESTO DE CONTROL"/>
    <m/>
    <s v="ACTA DE INTERVENCION N° 076-2019-MINAGRI-SERFOR-ATFFS LIMA"/>
    <x v="6775"/>
    <d v="2019-02-25T00:00:00"/>
    <m/>
    <m/>
    <m/>
    <m/>
    <s v="SANTA CRUZ DE COCACHACRA"/>
    <s v="HUAROCHIRI"/>
    <x v="10"/>
    <s v="DNI"/>
    <s v="09368414"/>
    <m/>
    <s v="ALCANTARA"/>
    <s v="VICUÑA"/>
    <s v="HUMBERTO ADRIAN"/>
    <m/>
    <s v="REGLAMENTO PARA LA GESTION FORESTAL - DECRETO SUPREMO Nº 018-2015-MINAGRI"/>
    <s v="MUY GRAVE"/>
    <n v="207"/>
    <n v="207.3"/>
    <s v="I"/>
    <s v="MULTA"/>
    <m/>
    <s v="DECOMISO"/>
    <x v="1"/>
    <x v="0"/>
    <s v="Virola albidiflora"/>
    <s v="CUMALA"/>
    <x v="1"/>
    <n v="1.58"/>
    <m/>
    <m/>
    <s v="SANTA CRUZ DE COCACHACRA"/>
    <s v="HUAROCHIRI"/>
    <s v="LIMA"/>
    <s v="ROSA LOZA DE LA CRUZ."/>
    <s v="A10. Intervenciones forestales 2019"/>
  </r>
  <r>
    <n v="13036"/>
    <x v="9"/>
    <s v="ATFFS LIMA"/>
    <s v="PUESTO DE CONTROL"/>
    <m/>
    <s v="ACTA DE INTERVENCION N° 077-2019-MINAGRI-SERFOR-ATFFS LIMA"/>
    <x v="6776"/>
    <d v="2019-02-26T00:00:00"/>
    <m/>
    <m/>
    <m/>
    <m/>
    <s v="SANTA CRUZ DE COCACHACRA"/>
    <s v="HUAROCHIRI"/>
    <x v="10"/>
    <s v="DNI"/>
    <s v="21104559"/>
    <m/>
    <s v="GONZALES"/>
    <s v="AGUILAR"/>
    <s v="ANDRES"/>
    <m/>
    <s v="REGLAMENTO PARA LA GESTION FORESTAL - DECRETO SUPREMO Nº 018-2015-MINAGRI"/>
    <s v="MUY GRAVE"/>
    <n v="207"/>
    <n v="207.3"/>
    <s v="I"/>
    <s v="MULTA"/>
    <m/>
    <s v="DECOMISO"/>
    <x v="1"/>
    <x v="0"/>
    <s v="Virola sebifera"/>
    <s v="CUMALA"/>
    <x v="1"/>
    <n v="3.6509999999999998"/>
    <m/>
    <m/>
    <s v="SANTA CRUZ DE COCACHACRA"/>
    <s v="HUAROCHIRI"/>
    <s v="LIMA"/>
    <s v="QUINTANA BARZOLA."/>
    <s v="A10. Intervenciones forestales 2019"/>
  </r>
  <r>
    <n v="13037"/>
    <x v="9"/>
    <s v="ATFFS LIMA"/>
    <s v="PUESTO DE CONTROL"/>
    <m/>
    <s v="ACTA DE INTERVENCION N°080-2019-MINAGRI-SERFOR-ATFFS-LIMA"/>
    <x v="6777"/>
    <d v="2019-03-02T00:00:00"/>
    <m/>
    <m/>
    <m/>
    <m/>
    <s v="CALLAO"/>
    <s v="PROV. CONST. DEL CALLAO"/>
    <x v="11"/>
    <s v="DNI"/>
    <s v="74953927"/>
    <m/>
    <s v="OBANDO"/>
    <s v="LOPEZ"/>
    <s v="BRENDA"/>
    <m/>
    <s v="REGLAMENTO PARA LA GESTION FORESTAL - DECRETO SUPREMO Nº 018-2015-MINAGRI"/>
    <s v="MUY GRAVE"/>
    <n v="207"/>
    <n v="207.3"/>
    <s v="G"/>
    <s v="MULTA"/>
    <m/>
    <s v="DECOMISO"/>
    <x v="17"/>
    <x v="3"/>
    <s v="Bursera graveolens"/>
    <s v="PALO SANTO"/>
    <x v="2"/>
    <n v="15.5"/>
    <m/>
    <m/>
    <s v="ATE"/>
    <s v="LIMA"/>
    <s v="LIMA"/>
    <s v="D. DEL CASTILLO"/>
    <s v="A10. Intervenciones forestales 2019"/>
  </r>
  <r>
    <n v="13038"/>
    <x v="9"/>
    <s v="ATFFS LIMA"/>
    <s v="PUESTO DE CONTROL"/>
    <m/>
    <s v="ACTA DE INTERVENCION N°095-2019-MINAGRI-SERFOR-ATFFS-LIMA"/>
    <x v="6778"/>
    <d v="2019-03-11T00:00:00"/>
    <m/>
    <m/>
    <m/>
    <m/>
    <s v="ANCON"/>
    <s v="LIMA"/>
    <x v="10"/>
    <s v="DNI"/>
    <s v="10621547"/>
    <m/>
    <s v="GARCIA"/>
    <s v="FALCON"/>
    <s v="JUAN ERIBER"/>
    <m/>
    <s v="REGLAMENTO PARA LA GESTION FORESTAL - DECRETO SUPREMO Nº 018-2015-MINAGRI"/>
    <s v="MUY GRAVE"/>
    <n v="207"/>
    <n v="207.3"/>
    <s v="I"/>
    <s v="MULTA"/>
    <m/>
    <s v="DECOMISO"/>
    <x v="6"/>
    <x v="0"/>
    <s v="Prosopis pallida"/>
    <s v="ALGARROBO"/>
    <x v="2"/>
    <n v="11.38"/>
    <m/>
    <m/>
    <s v="ANCON"/>
    <s v="LIMA"/>
    <s v="LIMA"/>
    <s v="MARCOPOLO R.SANCHEZ"/>
    <s v="A10. Intervenciones forestales 2019"/>
  </r>
  <r>
    <n v="13039"/>
    <x v="9"/>
    <s v="ATFFS LIMA"/>
    <s v="PUESTO DE CONTROL"/>
    <m/>
    <s v="ACTA DE INTERVENCION N°096-2019-MINAGRI-SERFOR-ATFFS-LIMA"/>
    <x v="6779"/>
    <d v="2019-03-11T00:00:00"/>
    <m/>
    <m/>
    <m/>
    <m/>
    <s v="SANTA CRUZ DE COCACHACRA"/>
    <s v="HUAROCHIRI"/>
    <x v="10"/>
    <s v="DNI"/>
    <s v="21110238"/>
    <m/>
    <s v="BERAUN"/>
    <s v="ROQUE"/>
    <s v="RUBEN DAIEL"/>
    <m/>
    <s v="REGLAMENTO PARA LA GESTION FORESTAL - DECRETO SUPREMO Nº 018-2015-MINAGRI"/>
    <s v="MUY GRAVE"/>
    <n v="207"/>
    <n v="207.3"/>
    <s v="I"/>
    <s v="MULTA"/>
    <m/>
    <s v="DECOMISO"/>
    <x v="1"/>
    <x v="0"/>
    <s v="Otoba parvifolia"/>
    <s v="CUMALA"/>
    <x v="1"/>
    <n v="1.06"/>
    <m/>
    <m/>
    <s v="SANTA CRUZ DE COCACHACRA"/>
    <s v="HUAROCHIRI"/>
    <s v="LIMA"/>
    <s v="QUINTANA BARZOLA."/>
    <s v="A10. Intervenciones forestales 2019"/>
  </r>
  <r>
    <n v="13040"/>
    <x v="9"/>
    <s v="ATFFS LIMA"/>
    <s v="PUESTO DE CONTROL"/>
    <m/>
    <s v="ACTA DE INTERVENCION N°100-2019-MINAGRI-SERFOR-ATFFS-LIMA"/>
    <x v="6780"/>
    <d v="2019-03-11T00:00:00"/>
    <m/>
    <m/>
    <m/>
    <m/>
    <s v="ANCON"/>
    <s v="LIMA"/>
    <x v="10"/>
    <s v="DNI"/>
    <s v="46012106"/>
    <m/>
    <s v="SOTO"/>
    <s v="VILLEGAS"/>
    <s v="VICTOR HUGO"/>
    <m/>
    <s v="REGLAMENTO PARA LA GESTION FORESTAL - DECRETO SUPREMO Nº 018-2015-MINAGRI"/>
    <s v="MUY GRAVE"/>
    <n v="207"/>
    <n v="207.3"/>
    <s v="I"/>
    <s v="MULTA"/>
    <m/>
    <s v="DECOMISO"/>
    <x v="1"/>
    <x v="0"/>
    <s v="Cariniana sp."/>
    <s v="CACHIMBO"/>
    <x v="1"/>
    <n v="24.3505"/>
    <m/>
    <m/>
    <s v="ANCON"/>
    <s v="LIMA"/>
    <s v="LIMA"/>
    <s v="MARCOPOLO R.SANCHEZ"/>
    <s v="A10. Intervenciones forestales 2019"/>
  </r>
  <r>
    <n v="13041"/>
    <x v="9"/>
    <s v="ATFFS LIMA"/>
    <s v="PUESTO DE CONTROL"/>
    <m/>
    <s v="ACTA DE INTERVENCION N°100-2019-MINAGRI-SERFOR-ATFFS-LIMA"/>
    <x v="3"/>
    <d v="2019-03-11T00:00:00"/>
    <m/>
    <m/>
    <m/>
    <m/>
    <s v="ANCON"/>
    <s v="LIMA"/>
    <x v="10"/>
    <m/>
    <m/>
    <m/>
    <m/>
    <m/>
    <m/>
    <m/>
    <m/>
    <m/>
    <m/>
    <m/>
    <m/>
    <m/>
    <m/>
    <m/>
    <x v="1"/>
    <x v="0"/>
    <s v="Cariniana sp."/>
    <s v="CACHIMBO"/>
    <x v="1"/>
    <n v="2.1051000000000002"/>
    <m/>
    <m/>
    <s v="ANCON"/>
    <s v="LIMA"/>
    <s v="LIMA"/>
    <s v="MARCOPOLO R.SANCHEZ"/>
    <s v="A10. Intervenciones forestales 2019"/>
  </r>
  <r>
    <n v="13042"/>
    <x v="9"/>
    <s v="ATFFS LIMA"/>
    <s v="PUESTO DE CONTROL"/>
    <m/>
    <s v="ACTA DE INTERVENCION N°100-2019-MINAGRI-SERFOR-ATFFS-LIMA"/>
    <x v="3"/>
    <d v="2019-03-11T00:00:00"/>
    <m/>
    <m/>
    <m/>
    <m/>
    <s v="ANCON"/>
    <s v="LIMA"/>
    <x v="10"/>
    <m/>
    <m/>
    <m/>
    <m/>
    <m/>
    <m/>
    <m/>
    <m/>
    <m/>
    <m/>
    <m/>
    <m/>
    <m/>
    <m/>
    <m/>
    <x v="1"/>
    <x v="0"/>
    <s v="Virola sp."/>
    <s v="CUMALA"/>
    <x v="1"/>
    <n v="0.50329999999999997"/>
    <m/>
    <m/>
    <s v="ANCON"/>
    <s v="LIMA"/>
    <s v="LIMA"/>
    <s v="MARCOPOLO R.SANCHEZ"/>
    <s v="A10. Intervenciones forestales 2019"/>
  </r>
  <r>
    <n v="13043"/>
    <x v="9"/>
    <s v="ATFFS LIMA"/>
    <s v="PUESTO DE CONTROL"/>
    <m/>
    <s v="ACTA DE INTERVENCION N°100-2019-MINAGRI-SERFOR-ATFFS-LIMA"/>
    <x v="3"/>
    <d v="2019-03-11T00:00:00"/>
    <m/>
    <m/>
    <m/>
    <m/>
    <s v="ANCON"/>
    <s v="LIMA"/>
    <x v="10"/>
    <m/>
    <m/>
    <m/>
    <m/>
    <m/>
    <m/>
    <m/>
    <m/>
    <m/>
    <m/>
    <m/>
    <m/>
    <m/>
    <m/>
    <m/>
    <x v="1"/>
    <x v="0"/>
    <s v="Ormosia schunkei"/>
    <s v="HUAYRURO"/>
    <x v="1"/>
    <n v="2.4407999999999999"/>
    <m/>
    <m/>
    <s v="ANCON"/>
    <s v="LIMA"/>
    <s v="LIMA"/>
    <s v="MARCOPOLO R.SANCHEZ"/>
    <s v="A10. Intervenciones forestales 2019"/>
  </r>
  <r>
    <n v="13044"/>
    <x v="9"/>
    <s v="ATFFS LIMA"/>
    <s v="PUESTO DE CONTROL"/>
    <m/>
    <s v="ACTA DE INTERVENCION N°100-2019-MINAGRI-SERFOR-ATFFS-LIMA"/>
    <x v="3"/>
    <d v="2019-03-11T00:00:00"/>
    <m/>
    <m/>
    <m/>
    <m/>
    <s v="ANCON"/>
    <s v="LIMA"/>
    <x v="10"/>
    <m/>
    <m/>
    <m/>
    <m/>
    <m/>
    <m/>
    <m/>
    <m/>
    <m/>
    <m/>
    <m/>
    <m/>
    <m/>
    <m/>
    <m/>
    <x v="1"/>
    <x v="0"/>
    <s v="Copaifera officinalis"/>
    <s v="COPAIBA"/>
    <x v="1"/>
    <n v="0.94772000000000001"/>
    <m/>
    <m/>
    <s v="ANCON"/>
    <s v="LIMA"/>
    <s v="LIMA"/>
    <s v="MARCOPOLO R.SANCHEZ"/>
    <s v="A10. Intervenciones forestales 2019"/>
  </r>
  <r>
    <n v="13045"/>
    <x v="9"/>
    <s v="ATFFS LIMA"/>
    <s v="SEDE"/>
    <m/>
    <s v="ACTA DE INTERVENCION N° 103-2019-MINAGRI-SERFOR-ATFFS LIMA"/>
    <x v="6781"/>
    <d v="2019-03-15T00:00:00"/>
    <m/>
    <m/>
    <m/>
    <m/>
    <s v="LOS OLIVOS"/>
    <s v="LIMA"/>
    <x v="10"/>
    <s v="PSP"/>
    <s v="729100612"/>
    <m/>
    <s v="NEOMOINA"/>
    <s v=""/>
    <s v="EUGENIIA"/>
    <m/>
    <s v="REGLAMENTO PARA LA GESTION FORESTAL - DECRETO SUPREMO Nº 018-2015-MINAGRI"/>
    <s v="MUY GRAVE"/>
    <n v="207"/>
    <n v="207.3"/>
    <s v="G"/>
    <s v="MULTA"/>
    <m/>
    <s v="DECOMISO"/>
    <x v="17"/>
    <x v="3"/>
    <s v="Bursera graveolens"/>
    <s v="PALO SANTO"/>
    <x v="2"/>
    <n v="4"/>
    <m/>
    <m/>
    <s v="ATE"/>
    <s v="LIMA"/>
    <s v="LIMA"/>
    <s v="C.SANCHEZ"/>
    <s v="A10. Intervenciones forestales 2019"/>
  </r>
  <r>
    <n v="13046"/>
    <x v="9"/>
    <s v="ATFFS LIMA"/>
    <s v="PUESTO DE CONTROL"/>
    <m/>
    <s v="ACTA DE INTERVENCION N° 110-2019-MINAGRI-SERFOR-ATFFS LIMA"/>
    <x v="6782"/>
    <d v="2019-03-18T00:00:00"/>
    <m/>
    <m/>
    <m/>
    <m/>
    <s v="CALLAO"/>
    <s v="PROV. CONST. DEL CALLAO"/>
    <x v="11"/>
    <s v="PSP"/>
    <s v="G36845662"/>
    <m/>
    <s v="SHUCHAO"/>
    <s v=""/>
    <s v="YE"/>
    <m/>
    <s v="D.S. N° 039-2003-AG"/>
    <s v=""/>
    <m/>
    <m/>
    <s v=""/>
    <s v="MULTA"/>
    <m/>
    <s v="DECOMISO"/>
    <x v="35"/>
    <x v="3"/>
    <s v="Lepidium meyenii"/>
    <s v="MACA"/>
    <x v="2"/>
    <n v="5"/>
    <m/>
    <m/>
    <s v="ATE"/>
    <s v="LIMA"/>
    <s v="LIMA"/>
    <s v="J. JARA"/>
    <s v="A10. Intervenciones forestales 2019"/>
  </r>
  <r>
    <n v="13047"/>
    <x v="9"/>
    <s v="ATFFS LIMA"/>
    <s v="PUESTO DE CONTROL"/>
    <m/>
    <s v="ACTA DE INTERVENCION N° 113-2019-MINAGRI-SERFOR-ATFFS LIMA"/>
    <x v="6783"/>
    <d v="2019-03-20T00:00:00"/>
    <m/>
    <m/>
    <m/>
    <m/>
    <s v="SANTA CRUZ DE COCACHACRA"/>
    <s v="HUAROCHIRI"/>
    <x v="10"/>
    <s v="DNI"/>
    <s v="20888865"/>
    <m/>
    <s v="ATAHUAMAN"/>
    <s v="CRISOSTOMO"/>
    <s v="GONZALO"/>
    <m/>
    <s v="REGLAMENTO PARA LA GESTION FORESTAL - DECRETO SUPREMO Nº 018-2015-MINAGRI"/>
    <s v="MUY GRAVE"/>
    <n v="207"/>
    <n v="207.3"/>
    <s v="I"/>
    <s v="MULTA"/>
    <m/>
    <s v="DECOMISO"/>
    <x v="1"/>
    <x v="0"/>
    <s v="Cedrelinga cateniformis"/>
    <s v="TORNILLO"/>
    <x v="1"/>
    <n v="0.53"/>
    <m/>
    <m/>
    <s v="SANTA CRUZ DE COCACHACRA"/>
    <s v="HUAROCHIRI"/>
    <s v="LIMA"/>
    <s v="QUINTANA BARZOLA."/>
    <s v="A10. Intervenciones forestales 2019"/>
  </r>
  <r>
    <n v="13048"/>
    <x v="9"/>
    <s v="ATFFS LIMA"/>
    <s v="PUESTO DE CONTROL"/>
    <m/>
    <s v="ACTA DE INTERVENCION N° 113-2019-MINAGRI-SERFOR-ATFFS LIMA"/>
    <x v="3"/>
    <d v="2019-03-20T00:00:00"/>
    <m/>
    <m/>
    <m/>
    <m/>
    <s v="SANTA CRUZ DE COCACHACRA"/>
    <s v="HUAROCHIRI"/>
    <x v="10"/>
    <m/>
    <m/>
    <m/>
    <m/>
    <m/>
    <m/>
    <m/>
    <m/>
    <m/>
    <m/>
    <m/>
    <m/>
    <m/>
    <m/>
    <m/>
    <x v="1"/>
    <x v="0"/>
    <s v="Virola calophylla"/>
    <s v="CUMALA"/>
    <x v="1"/>
    <n v="4.93"/>
    <m/>
    <m/>
    <s v="SANTA CRUZ DE COCACHACRA"/>
    <s v="HUAROCHIRI"/>
    <s v="LIMA"/>
    <s v="QUINTANA BARZOLA."/>
    <s v="A10. Intervenciones forestales 2019"/>
  </r>
  <r>
    <n v="13049"/>
    <x v="9"/>
    <s v="ATFFS LIMA"/>
    <s v="PUESTO DE CONTROL"/>
    <m/>
    <s v="ACTA DE INTERVENCION N° 114-2019-MINAGRI-SERFOR-ATFFS LIMA"/>
    <x v="6784"/>
    <d v="2019-03-20T00:00:00"/>
    <m/>
    <m/>
    <m/>
    <m/>
    <s v="SANTA CRUZ DE COCACHACRA"/>
    <s v="HUAROCHIRI"/>
    <x v="10"/>
    <s v="DNI"/>
    <s v="15292606"/>
    <m/>
    <s v="VILA"/>
    <s v="REINOSO"/>
    <s v="ROLANDO JUAN"/>
    <m/>
    <s v="REGLAMENTO PARA LA GESTION FORESTAL - DECRETO SUPREMO Nº 018-2015-MINAGRI"/>
    <s v="MUY GRAVE"/>
    <n v="207"/>
    <n v="207.3"/>
    <s v="I"/>
    <s v="MULTA"/>
    <m/>
    <s v="DECOMISO"/>
    <x v="1"/>
    <x v="0"/>
    <s v="Hura crepitans"/>
    <s v="CATAHUA"/>
    <x v="1"/>
    <n v="3.22"/>
    <m/>
    <m/>
    <s v="SANTA CRUZ DE COCACHACRA"/>
    <s v="HUAROCHIRI"/>
    <s v="LIMA"/>
    <s v="QUINTANA BARZOLA."/>
    <s v="A10. Intervenciones forestales 2019"/>
  </r>
  <r>
    <n v="13050"/>
    <x v="9"/>
    <s v="ATFFS LIMA"/>
    <s v="PUESTO DE CONTROL"/>
    <m/>
    <s v="ACTA DE INTERVENCION N° 119-2019-MINAGRI-SERFOR-ATFFS LIMA"/>
    <x v="6785"/>
    <d v="2019-03-23T00:00:00"/>
    <m/>
    <m/>
    <m/>
    <m/>
    <s v="CALLAO"/>
    <s v="PROV. CONST. DEL CALLAO"/>
    <x v="11"/>
    <s v="PSP"/>
    <s v="B8481797"/>
    <m/>
    <s v="TRONG"/>
    <s v="TRANH"/>
    <s v="LE"/>
    <m/>
    <s v="REGLAMENTO PARA LA GESTION FORESTAL - DECRETO SUPREMO Nº 018-2015-MINAGRI"/>
    <s v="MUY GRAVE"/>
    <n v="207"/>
    <n v="207.3"/>
    <s v="G"/>
    <s v="MULTA"/>
    <m/>
    <s v="DECOMISO"/>
    <x v="31"/>
    <x v="3"/>
    <s v="Jatropha macrantha"/>
    <s v="HUANARPO MACHO"/>
    <x v="2"/>
    <n v="4"/>
    <m/>
    <m/>
    <s v="ATE"/>
    <s v="LIMA"/>
    <s v="LIMA"/>
    <s v="D. DEL CASTILLO"/>
    <s v="A10. Intervenciones forestales 2019"/>
  </r>
  <r>
    <n v="13051"/>
    <x v="9"/>
    <s v="ATFFS LIMA"/>
    <s v="PUESTO DE CONTROL"/>
    <m/>
    <s v="ACTA DE INTERVENCION N° 120-2019-MINAGRI-SERFOR-ATFFS LIMA"/>
    <x v="6786"/>
    <d v="2019-03-23T00:00:00"/>
    <m/>
    <m/>
    <m/>
    <m/>
    <s v="CALLAO"/>
    <s v="PROV. CONST. DEL CALLAO"/>
    <x v="11"/>
    <s v="PSP"/>
    <s v="B8481797"/>
    <m/>
    <s v="TRONG"/>
    <s v="TRANH"/>
    <s v="LE"/>
    <m/>
    <s v="D.S. N° 039-2003-AG"/>
    <s v=""/>
    <m/>
    <m/>
    <s v=""/>
    <s v="MULTA"/>
    <m/>
    <s v="DECOMISO"/>
    <x v="35"/>
    <x v="3"/>
    <s v="Lepidium meyenii"/>
    <s v="MACA"/>
    <x v="2"/>
    <n v="15"/>
    <m/>
    <m/>
    <s v="ATE"/>
    <s v="LIMA"/>
    <s v="LIMA"/>
    <s v="D. DEL CASTILLO"/>
    <s v="A10. Intervenciones forestales 2019"/>
  </r>
  <r>
    <n v="13052"/>
    <x v="9"/>
    <s v="ATFFS LIMA"/>
    <s v="PUESTO DE CONTROL"/>
    <m/>
    <s v="ACTA DE INTERVENCION N° 121-2019-MINAGRI-SERFOR-ATFFS LIMA"/>
    <x v="6787"/>
    <d v="2019-03-23T00:00:00"/>
    <m/>
    <m/>
    <m/>
    <m/>
    <s v="CALLAO"/>
    <s v="PROV. CONST. DEL CALLAO"/>
    <x v="11"/>
    <s v="PSP"/>
    <s v="B5737763"/>
    <m/>
    <s v="HUU"/>
    <s v="TIEN"/>
    <s v="VO"/>
    <m/>
    <s v="D.S. N° 039-2003-AG"/>
    <s v=""/>
    <m/>
    <m/>
    <s v=""/>
    <s v="MULTA"/>
    <m/>
    <s v="DECOMISO"/>
    <x v="35"/>
    <x v="3"/>
    <s v="Lepidium meyenii"/>
    <s v="MACA"/>
    <x v="2"/>
    <n v="5.4"/>
    <m/>
    <m/>
    <s v="ATE"/>
    <s v="LIMA"/>
    <s v="LIMA"/>
    <s v="D. DEL CASTILLO"/>
    <s v="A10. Intervenciones forestales 2019"/>
  </r>
  <r>
    <n v="13053"/>
    <x v="9"/>
    <s v="ATFFS LIMA"/>
    <s v="PUESTO DE CONTROL"/>
    <m/>
    <s v="ACTA DE INTERVENCION N° 123-2019-MINAGRI-SERFOR-ATFFS LIMA"/>
    <x v="6788"/>
    <d v="2019-03-25T00:00:00"/>
    <m/>
    <m/>
    <m/>
    <m/>
    <s v="SANTA CRUZ DE COCACHACRA"/>
    <s v="HUAROCHIRI"/>
    <x v="10"/>
    <s v="DNI"/>
    <s v="22464056"/>
    <m/>
    <s v="ECHEVARRIA"/>
    <s v="POMA"/>
    <s v="WILDER TEODORO"/>
    <m/>
    <s v="REGLAMENTO PARA LA GESTION FORESTAL - DECRETO SUPREMO Nº 018-2015-MINAGRI"/>
    <s v="MUY GRAVE"/>
    <n v="207"/>
    <n v="207.3"/>
    <s v="I"/>
    <s v="MULTA"/>
    <m/>
    <s v="DECOMISO"/>
    <x v="1"/>
    <x v="0"/>
    <s v="Virola sebifera"/>
    <s v="CUMALA"/>
    <x v="1"/>
    <n v="5.3"/>
    <m/>
    <m/>
    <s v="SANTA CRUZ DE COCACHACRA"/>
    <s v="HUAROCHIRI"/>
    <s v="LIMA"/>
    <s v="WILDER VELAZCO GONZALES."/>
    <s v="A10. Intervenciones forestales 2019"/>
  </r>
  <r>
    <n v="13054"/>
    <x v="9"/>
    <s v="ATFFS LIMA"/>
    <s v="PUESTO DE CONTROL"/>
    <m/>
    <s v="ACTA DE INTERVENCION N° 125-2019-MINAGRI-SERFOR-ATFFS LIMA"/>
    <x v="6789"/>
    <d v="2019-03-26T00:00:00"/>
    <m/>
    <m/>
    <m/>
    <m/>
    <s v="SANTA CRUZ DE COCACHACRA"/>
    <s v="HUAROCHIRI"/>
    <x v="10"/>
    <s v="DNI"/>
    <s v="40900579"/>
    <m/>
    <s v="MARAPARA"/>
    <s v="PAREDES"/>
    <s v="DICK"/>
    <m/>
    <s v="REGLAMENTO PARA LA GESTION FORESTAL - DECRETO SUPREMO Nº 018-2015-MINAGRI"/>
    <s v="MUY GRAVE"/>
    <n v="207"/>
    <n v="207.3"/>
    <s v="I"/>
    <s v="MULTA"/>
    <m/>
    <s v="DECOMISO"/>
    <x v="1"/>
    <x v="0"/>
    <s v="Dipteryx odorata"/>
    <s v="SHIHUAHUACO"/>
    <x v="1"/>
    <n v="5.32"/>
    <m/>
    <m/>
    <s v="SANTA CRUZ DE COCACHACRA"/>
    <s v="HUAROCHIRI"/>
    <s v="LIMA"/>
    <s v="WILDER VELAZCO GONZALES."/>
    <s v="A10. Intervenciones forestales 2019"/>
  </r>
  <r>
    <n v="13055"/>
    <x v="9"/>
    <s v="ATFFS LIMA"/>
    <s v="PUESTO DE CONTROL"/>
    <m/>
    <s v="ACTA DE INTERVENCION N° 125-2019-MINAGRI-SERFOR-ATFFS LIMA"/>
    <x v="3"/>
    <d v="2019-03-26T00:00:00"/>
    <m/>
    <m/>
    <m/>
    <m/>
    <s v="SANTA CRUZ DE COCACHACRA"/>
    <s v="HUAROCHIRI"/>
    <x v="10"/>
    <m/>
    <m/>
    <m/>
    <m/>
    <m/>
    <m/>
    <m/>
    <m/>
    <m/>
    <m/>
    <m/>
    <m/>
    <m/>
    <m/>
    <m/>
    <x v="1"/>
    <x v="0"/>
    <s v="Dipteryx odorata"/>
    <s v="SHIHUAHUACO"/>
    <x v="1"/>
    <n v="1.06"/>
    <m/>
    <m/>
    <s v="SANTA CRUZ DE COCACHACRA"/>
    <s v="HUAROCHIRI"/>
    <s v="LIMA"/>
    <s v="WILDER VELAZCO GONZALES."/>
    <s v="A10. Intervenciones forestales 2019"/>
  </r>
  <r>
    <n v="13056"/>
    <x v="9"/>
    <s v="ATFFS LIMA"/>
    <s v="PUESTO DE CONTROL"/>
    <m/>
    <s v="ACTA DE INTERVENCION N° 129-2019-MINAGRI-SERFOR-ATFFS LIMA"/>
    <x v="6790"/>
    <d v="2019-03-28T00:00:00"/>
    <m/>
    <m/>
    <m/>
    <m/>
    <s v="CALLAO"/>
    <s v="PROV. CONST. DEL CALLAO"/>
    <x v="11"/>
    <s v="PSP"/>
    <s v="EA3450153"/>
    <m/>
    <s v="CAO"/>
    <s v=""/>
    <s v="QISHENG"/>
    <m/>
    <s v="D.S. N° 039-2003-AG"/>
    <s v=""/>
    <m/>
    <m/>
    <s v=""/>
    <s v="MULTA"/>
    <m/>
    <s v="DECOMISO"/>
    <x v="35"/>
    <x v="3"/>
    <s v="Lepidium meyenii"/>
    <s v="MACA"/>
    <x v="2"/>
    <n v="4.3"/>
    <m/>
    <m/>
    <s v="ATE"/>
    <s v="LIMA"/>
    <s v="LIMA"/>
    <s v="J. JARA"/>
    <s v="A10. Intervenciones forestales 2019"/>
  </r>
  <r>
    <n v="13057"/>
    <x v="9"/>
    <s v="ATFFS LIMA"/>
    <s v="PUESTO DE CONTROL"/>
    <m/>
    <s v="ACTA DE INTERVENCION N° 131-2019-MINAGRI-SERFOR-ATFFS LIMA"/>
    <x v="6791"/>
    <d v="2019-03-27T00:00:00"/>
    <m/>
    <m/>
    <m/>
    <m/>
    <s v="SANTA CRUZ DE COCACHACRA"/>
    <s v="HUAROCHIRI"/>
    <x v="10"/>
    <s v="DNI"/>
    <s v="20081677"/>
    <m/>
    <s v="PEÑA"/>
    <s v="GAVINO"/>
    <s v="ARTURO"/>
    <m/>
    <s v="REGLAMENTO PARA LA GESTION FORESTAL - DECRETO SUPREMO Nº 018-2015-MINAGRI"/>
    <s v="MUY GRAVE"/>
    <n v="207"/>
    <n v="207.3"/>
    <s v="I"/>
    <s v="MULTA"/>
    <m/>
    <s v="DECOMISO"/>
    <x v="1"/>
    <x v="0"/>
    <s v="Schizolobium amazonicum"/>
    <s v="PASHACO"/>
    <x v="1"/>
    <n v="2.331"/>
    <m/>
    <m/>
    <s v="SANTA CRUZ DE COCACHACRA"/>
    <s v="HUAROCHIRI"/>
    <s v="LIMA"/>
    <s v="QUINTANA BARZOLA."/>
    <s v="A10. Intervenciones forestales 2019"/>
  </r>
  <r>
    <n v="13058"/>
    <x v="9"/>
    <s v="ATFFS LIMA"/>
    <s v="PUESTO DE CONTROL"/>
    <m/>
    <s v="ACTA DE INTERVENCION N° 131-2019-MINAGRI-SERFOR-ATFFS LIMA"/>
    <x v="3"/>
    <d v="2019-03-27T00:00:00"/>
    <m/>
    <m/>
    <m/>
    <m/>
    <s v="SANTA CRUZ DE COCACHACRA"/>
    <s v="HUAROCHIRI"/>
    <x v="10"/>
    <m/>
    <m/>
    <m/>
    <m/>
    <m/>
    <m/>
    <m/>
    <m/>
    <m/>
    <m/>
    <m/>
    <m/>
    <m/>
    <m/>
    <m/>
    <x v="1"/>
    <x v="0"/>
    <s v="Qualea paraensis"/>
    <s v="CAMUNGO MOENA"/>
    <x v="1"/>
    <n v="1.19"/>
    <m/>
    <m/>
    <s v="SANTA CRUZ DE COCACHACRA"/>
    <s v="HUAROCHIRI"/>
    <s v="LIMA"/>
    <s v="QUINTANA BARZOLA."/>
    <s v="A10. Intervenciones forestales 2019"/>
  </r>
  <r>
    <n v="13059"/>
    <x v="9"/>
    <s v="ATFFS LIMA"/>
    <s v="PUESTO DE CONTROL"/>
    <m/>
    <s v="ACTA DE INTERVENCION N° 131-2019-MINAGRI-SERFOR-ATFFS LIMA"/>
    <x v="3"/>
    <d v="2019-03-27T00:00:00"/>
    <m/>
    <m/>
    <m/>
    <m/>
    <s v="SANTA CRUZ DE COCACHACRA"/>
    <s v="HUAROCHIRI"/>
    <x v="10"/>
    <m/>
    <m/>
    <m/>
    <m/>
    <m/>
    <m/>
    <m/>
    <m/>
    <m/>
    <m/>
    <m/>
    <m/>
    <m/>
    <m/>
    <m/>
    <x v="1"/>
    <x v="0"/>
    <s v="Hura crepitans"/>
    <s v="CATAHUA"/>
    <x v="1"/>
    <n v="0.51500000000000001"/>
    <m/>
    <m/>
    <s v="SANTA CRUZ DE COCACHACRA"/>
    <s v="HUAROCHIRI"/>
    <s v="LIMA"/>
    <s v="QUINTANA BARZOLA."/>
    <s v="A10. Intervenciones forestales 2019"/>
  </r>
  <r>
    <n v="13060"/>
    <x v="9"/>
    <s v="ATFFS LIMA"/>
    <s v="PUESTO DE CONTROL"/>
    <m/>
    <s v="ACTA DE INTERVENCION N° 137-2019-MINAGRI-SERFOR-ATFFS LIMA"/>
    <x v="6792"/>
    <d v="2019-03-03T00:00:00"/>
    <m/>
    <m/>
    <m/>
    <m/>
    <s v="PUCUSANA"/>
    <s v="LIMA"/>
    <x v="10"/>
    <s v="DNI"/>
    <s v="07037474"/>
    <m/>
    <s v="GUTIERREZ"/>
    <s v="FLORES"/>
    <s v="JENNY VICTORIA"/>
    <m/>
    <s v="REGLAMENTO PARA LA GESTION FORESTAL - DECRETO SUPREMO Nº 018-2015-MINAGRI"/>
    <s v="MUY GRAVE"/>
    <n v="207"/>
    <n v="207.3"/>
    <s v="G,I"/>
    <s v="MULTA"/>
    <m/>
    <s v="DECOMISO"/>
    <x v="16"/>
    <x v="3"/>
    <s v="Crassulaceae sp."/>
    <s v="CRASULACEA"/>
    <x v="0"/>
    <n v="106"/>
    <m/>
    <m/>
    <s v="ATE"/>
    <s v="LIMA"/>
    <s v="LIMA"/>
    <s v="SOFIA CESPEDES YUMPE."/>
    <s v="A10. Intervenciones forestales 2019"/>
  </r>
  <r>
    <n v="13061"/>
    <x v="9"/>
    <s v="ATFFS LIMA"/>
    <s v="PUESTO DE CONTROL"/>
    <m/>
    <s v="ACTA DE INTERVENCION N° 139-2019-MINAGRI-SERFOR-ATFFS LIMA"/>
    <x v="6793"/>
    <d v="2019-03-03T00:00:00"/>
    <m/>
    <m/>
    <m/>
    <m/>
    <s v="PUCUSANA"/>
    <s v="LIMA"/>
    <x v="10"/>
    <s v="DNI"/>
    <s v="09486070"/>
    <m/>
    <s v="BENITES"/>
    <s v="GARCIA"/>
    <s v="MARISA ESTHER"/>
    <m/>
    <s v="REGLAMENTO PARA LA GESTION FORESTAL - DECRETO SUPREMO Nº 018-2015-MINAGRI"/>
    <s v="MUY GRAVE"/>
    <n v="207"/>
    <n v="207.3"/>
    <s v="G,I"/>
    <s v="MULTA"/>
    <m/>
    <s v="DECOMISO"/>
    <x v="16"/>
    <x v="3"/>
    <s v="Crassulaceae sp."/>
    <s v="CRASULACEA"/>
    <x v="0"/>
    <n v="133"/>
    <m/>
    <m/>
    <s v="ATE"/>
    <s v="LIMA"/>
    <s v="LIMA"/>
    <s v="SOFIA CESPEDES YUMPE."/>
    <s v="A10. Intervenciones forestales 2019"/>
  </r>
  <r>
    <n v="13062"/>
    <x v="9"/>
    <s v="ATFFS LIMA"/>
    <s v="PUESTO DE CONTROL"/>
    <m/>
    <s v="ACTA DE INTERVENCION N° 140-2019-MINAGRI-SERFOR-ATFFS LIMA"/>
    <x v="6794"/>
    <d v="2019-04-06T00:00:00"/>
    <m/>
    <m/>
    <m/>
    <m/>
    <s v="SANTA CRUZ DE COCACHACRA"/>
    <s v="HUAROCHIRI"/>
    <x v="10"/>
    <s v="DNI"/>
    <s v="10415133"/>
    <m/>
    <s v="PALACIN"/>
    <s v="MALPARTIDA"/>
    <s v="NEMECIO ROLANDO"/>
    <m/>
    <s v="REGLAMENTO PARA LA GESTION FORESTAL - DECRETO SUPREMO Nº 018-2015-MINAGRI"/>
    <s v="MUY GRAVE"/>
    <n v="207"/>
    <n v="207.3"/>
    <s v="I"/>
    <s v="MULTA"/>
    <m/>
    <s v="DECOMISO"/>
    <x v="1"/>
    <x v="0"/>
    <s v="Ormosia schunkei"/>
    <s v="HUAYRURO"/>
    <x v="1"/>
    <n v="1.879"/>
    <m/>
    <m/>
    <s v="SANTA CRUZ DE COCACHACRA"/>
    <s v="HUAROCHIRI"/>
    <s v="LIMA"/>
    <s v="QUINTANA BARZOLA."/>
    <s v="A10. Intervenciones forestales 2019"/>
  </r>
  <r>
    <n v="13063"/>
    <x v="9"/>
    <s v="ATFFS LIMA"/>
    <s v="PUESTO DE CONTROL"/>
    <m/>
    <s v="ACTA DE INTERVENCION N° 141-2019-MINAGRI-SERFOR-ATFFS LIMA"/>
    <x v="6795"/>
    <d v="2019-04-07T00:00:00"/>
    <m/>
    <m/>
    <m/>
    <m/>
    <s v="CALLAO"/>
    <s v="PROV. CONST. DEL CALLAO"/>
    <x v="11"/>
    <s v="PSP"/>
    <s v="C3440331"/>
    <m/>
    <s v="MANY"/>
    <s v="TOAN"/>
    <s v="NGUYEN"/>
    <m/>
    <s v="D.S. N° 039-2003-AG"/>
    <s v=""/>
    <m/>
    <m/>
    <s v=""/>
    <m/>
    <m/>
    <s v="DECOMISO"/>
    <x v="35"/>
    <x v="3"/>
    <s v="Lepidium meyenii"/>
    <s v="MACA"/>
    <x v="2"/>
    <n v="3.1"/>
    <m/>
    <m/>
    <s v="ATE"/>
    <s v="LIMA"/>
    <s v="LIMA"/>
    <s v="J. JARA"/>
    <s v="A10. Intervenciones forestales 2019"/>
  </r>
  <r>
    <n v="13064"/>
    <x v="9"/>
    <s v="ATFFS LIMA"/>
    <s v="PUESTO DE CONTROL"/>
    <m/>
    <s v="ACTA DE INTERVENCION N° 145-2019-MINAGRI-SERFOR-ATFFS LIMA"/>
    <x v="6796"/>
    <d v="2019-04-11T00:00:00"/>
    <m/>
    <m/>
    <m/>
    <m/>
    <s v="SANTA CRUZ DE COCACHACRA"/>
    <s v="HUAROCHIRI"/>
    <x v="10"/>
    <s v="DNI"/>
    <s v="44909788"/>
    <m/>
    <s v="SUASNABAR"/>
    <s v="GUADALUPE"/>
    <s v="ELVIS EFRAIN"/>
    <m/>
    <s v="REGLAMENTO PARA LA GESTION FORESTAL - DECRETO SUPREMO Nº 018-2015-MINAGRI"/>
    <s v="MUY GRAVE"/>
    <n v="207"/>
    <n v="207.3"/>
    <s v="I"/>
    <s v="MULTA"/>
    <m/>
    <s v="DECOMISO"/>
    <x v="1"/>
    <x v="0"/>
    <s v="Virola sebifera"/>
    <s v="CUMALA"/>
    <x v="1"/>
    <n v="0.67600000000000005"/>
    <m/>
    <m/>
    <s v="SANTA CRUZ DE COCACHACRA"/>
    <s v="HUAROCHIRI"/>
    <s v="LIMA"/>
    <s v="QUINTANA BARZOLA."/>
    <s v="A10. Intervenciones forestales 2019"/>
  </r>
  <r>
    <n v="13065"/>
    <x v="9"/>
    <s v="ATFFS LIMA"/>
    <s v="PUESTO DE CONTROL"/>
    <m/>
    <s v="ACTA DE INTERVENCION N° 145-2019-MINAGRI-SERFOR-ATFFS LIMA"/>
    <x v="3"/>
    <d v="2019-04-11T00:00:00"/>
    <m/>
    <m/>
    <m/>
    <m/>
    <s v="SANTA CRUZ DE COCACHACRA"/>
    <s v="HUAROCHIRI"/>
    <x v="10"/>
    <m/>
    <m/>
    <m/>
    <m/>
    <m/>
    <m/>
    <m/>
    <m/>
    <m/>
    <m/>
    <m/>
    <m/>
    <m/>
    <m/>
    <m/>
    <x v="1"/>
    <x v="0"/>
    <s v="Virola sebifera"/>
    <s v="CUMALA"/>
    <x v="1"/>
    <n v="2.1509999999999998"/>
    <m/>
    <m/>
    <s v="SANTA CRUZ DE COCACHACRA"/>
    <s v="HUAROCHIRI"/>
    <s v="LIMA"/>
    <s v="QUINTANA BARZOLA."/>
    <s v="A10. Intervenciones forestales 2019"/>
  </r>
  <r>
    <n v="13066"/>
    <x v="9"/>
    <s v="ATFFS LIMA"/>
    <s v="PUESTO DE CONTROL"/>
    <m/>
    <s v="ACTA DE INTERVENCION N° 147-2019-MINAGRI-SERFOR-ATFFS LIMA"/>
    <x v="6797"/>
    <d v="2019-04-12T00:00:00"/>
    <m/>
    <m/>
    <m/>
    <m/>
    <s v="PUCUSANA"/>
    <s v="LIMA"/>
    <x v="10"/>
    <s v="DNI"/>
    <s v="42512903"/>
    <m/>
    <s v="HUACCA"/>
    <s v="DIAZ"/>
    <s v="RODMAN DANNY"/>
    <m/>
    <s v="REGLAMENTO PARA LA GESTION FORESTAL - DECRETO SUPREMO Nº 018-2015-MINAGRI"/>
    <s v="MUY GRAVE"/>
    <n v="207"/>
    <n v="207.3"/>
    <s v="I"/>
    <s v="MULTA"/>
    <m/>
    <s v="DECOMISO"/>
    <x v="45"/>
    <x v="3"/>
    <s v="Bertholletia excelsa"/>
    <s v="CASTAÑA"/>
    <x v="0"/>
    <n v="0.5"/>
    <m/>
    <m/>
    <s v="ATE"/>
    <s v="LIMA"/>
    <s v="LIMA"/>
    <s v="SOFIA CESPEDES YUMPE."/>
    <s v="A10. Intervenciones forestales 2019"/>
  </r>
  <r>
    <n v="13067"/>
    <x v="9"/>
    <s v="ATFFS LIMA"/>
    <s v="PUESTO DE CONTROL"/>
    <m/>
    <s v="ACTA DE INTERVENCION N° 150-2019-MINAGRI-SERFOR-ATFFS LIMA"/>
    <x v="6798"/>
    <d v="2019-04-18T00:00:00"/>
    <m/>
    <m/>
    <m/>
    <m/>
    <s v="SANTA CRUZ DE COCACHACRA"/>
    <s v="HUAROCHIRI"/>
    <x v="10"/>
    <s v="DNI"/>
    <s v="22482069"/>
    <m/>
    <s v="AMBICHO"/>
    <s v="CARLOS"/>
    <s v="JORGE"/>
    <m/>
    <s v="REGLAMENTO PARA LA GESTION FORESTAL - DECRETO SUPREMO Nº 018-2015-MINAGRI"/>
    <s v="MUY GRAVE"/>
    <n v="207"/>
    <n v="207.3"/>
    <s v="I"/>
    <s v="MULTA"/>
    <m/>
    <s v="DECOMISO"/>
    <x v="1"/>
    <x v="0"/>
    <s v="Copaifera reticulata"/>
    <s v="COPAIBA"/>
    <x v="1"/>
    <n v="1.06"/>
    <m/>
    <m/>
    <s v="SANTA CRUZ DE COCACHACRA"/>
    <s v="HUAROCHIRI"/>
    <s v="LIMA"/>
    <s v="QUINTANA BARZOLA."/>
    <s v="A10. Intervenciones forestales 2019"/>
  </r>
  <r>
    <n v="13068"/>
    <x v="9"/>
    <s v="ATFFS LIMA"/>
    <s v="PUESTO DE CONTROL"/>
    <m/>
    <s v="ACTA DE INTERVENCION N° 150-2019-MINAGRI-SERFOR-ATFFS LIMA"/>
    <x v="3"/>
    <d v="2019-04-18T00:00:00"/>
    <m/>
    <m/>
    <m/>
    <m/>
    <s v="SANTA CRUZ DE COCACHACRA"/>
    <s v="HUAROCHIRI"/>
    <x v="10"/>
    <m/>
    <m/>
    <m/>
    <m/>
    <m/>
    <m/>
    <m/>
    <m/>
    <m/>
    <m/>
    <m/>
    <m/>
    <m/>
    <m/>
    <m/>
    <x v="1"/>
    <x v="0"/>
    <s v="Aniba sp."/>
    <s v="MOENA"/>
    <x v="1"/>
    <n v="3.97"/>
    <m/>
    <m/>
    <s v="SANTA CRUZ DE COCACHACRA"/>
    <s v="HUAROCHIRI"/>
    <s v="LIMA"/>
    <s v="QUINTANA BARZOLA."/>
    <s v="A10. Intervenciones forestales 2019"/>
  </r>
  <r>
    <n v="13069"/>
    <x v="9"/>
    <s v="ATFFS LIMA"/>
    <s v="PUESTO DE CONTROL"/>
    <m/>
    <s v="ACTA DE INTERVENCION N° 150-2019-MINAGRI-SERFOR-ATFFS LIMA"/>
    <x v="3"/>
    <d v="2019-04-18T00:00:00"/>
    <m/>
    <m/>
    <m/>
    <m/>
    <s v="SANTA CRUZ DE COCACHACRA"/>
    <s v="HUAROCHIRI"/>
    <x v="10"/>
    <m/>
    <m/>
    <m/>
    <m/>
    <m/>
    <m/>
    <m/>
    <m/>
    <m/>
    <m/>
    <m/>
    <m/>
    <m/>
    <m/>
    <m/>
    <x v="1"/>
    <x v="0"/>
    <s v="Cariniana decandra"/>
    <s v="CACHIMBO"/>
    <x v="1"/>
    <n v="1.8"/>
    <m/>
    <m/>
    <s v="SANTA CRUZ DE COCACHACRA"/>
    <s v="HUAROCHIRI"/>
    <s v="LIMA"/>
    <s v="QUINTANA BARZOLA."/>
    <s v="A10. Intervenciones forestales 2019"/>
  </r>
  <r>
    <n v="13070"/>
    <x v="9"/>
    <s v="ATFFS LIMA"/>
    <s v="PUESTO DE CONTROL"/>
    <m/>
    <s v="ACTA DE INTERVENCION N° 150-2019-MINAGRI-SERFOR-ATFFS LIMA"/>
    <x v="3"/>
    <d v="2019-04-18T00:00:00"/>
    <m/>
    <m/>
    <m/>
    <m/>
    <s v="SANTA CRUZ DE COCACHACRA"/>
    <s v="HUAROCHIRI"/>
    <x v="10"/>
    <m/>
    <m/>
    <m/>
    <m/>
    <m/>
    <m/>
    <m/>
    <m/>
    <m/>
    <m/>
    <m/>
    <m/>
    <m/>
    <m/>
    <m/>
    <x v="1"/>
    <x v="0"/>
    <s v="Ormosia schunkei"/>
    <s v="HUAYRURO"/>
    <x v="1"/>
    <n v="0.34"/>
    <m/>
    <m/>
    <s v="SANTA CRUZ DE COCACHACRA"/>
    <s v="HUAROCHIRI"/>
    <s v="LIMA"/>
    <s v="QUINTANA BARZOLA."/>
    <s v="A10. Intervenciones forestales 2019"/>
  </r>
  <r>
    <n v="13071"/>
    <x v="9"/>
    <s v="ATFFS LIMA"/>
    <s v="PUESTO DE CONTROL"/>
    <m/>
    <s v="ACTA DE INTERVENCION N° 150-2019-MINAGRI-SERFOR-ATFFS LIMA"/>
    <x v="3"/>
    <d v="2019-04-18T00:00:00"/>
    <m/>
    <m/>
    <m/>
    <m/>
    <s v="SANTA CRUZ DE COCACHACRA"/>
    <s v="HUAROCHIRI"/>
    <x v="10"/>
    <m/>
    <m/>
    <m/>
    <m/>
    <m/>
    <m/>
    <m/>
    <m/>
    <m/>
    <m/>
    <m/>
    <m/>
    <m/>
    <m/>
    <m/>
    <x v="1"/>
    <x v="0"/>
    <s v="Schizolobium sp."/>
    <s v="PASHACO"/>
    <x v="1"/>
    <n v="0.16"/>
    <m/>
    <m/>
    <s v="SANTA CRUZ DE COCACHACRA"/>
    <s v="HUAROCHIRI"/>
    <s v="LIMA"/>
    <s v="QUINTANA BARZOLA."/>
    <s v="A10. Intervenciones forestales 2019"/>
  </r>
  <r>
    <n v="13072"/>
    <x v="9"/>
    <s v="ATFFS LIMA"/>
    <s v="PUESTO DE CONTROL"/>
    <m/>
    <s v="ACTA DE INTERVENCION N° 150-2019-MINAGRI-SERFOR-ATFFS LIMA"/>
    <x v="3"/>
    <d v="2019-04-18T00:00:00"/>
    <m/>
    <m/>
    <m/>
    <m/>
    <s v="SANTA CRUZ DE COCACHACRA"/>
    <s v="HUAROCHIRI"/>
    <x v="10"/>
    <m/>
    <m/>
    <m/>
    <m/>
    <m/>
    <m/>
    <m/>
    <m/>
    <m/>
    <m/>
    <m/>
    <m/>
    <m/>
    <m/>
    <m/>
    <x v="1"/>
    <x v="0"/>
    <s v="Aniba sp."/>
    <s v="MOENA"/>
    <x v="1"/>
    <n v="0.43"/>
    <m/>
    <m/>
    <s v="SANTA CRUZ DE COCACHACRA"/>
    <s v="HUAROCHIRI"/>
    <s v="LIMA"/>
    <s v="QUINTANA BARZOLA."/>
    <s v="A10. Intervenciones forestales 2019"/>
  </r>
  <r>
    <n v="13073"/>
    <x v="9"/>
    <s v="ATFFS LIMA"/>
    <s v="PUESTO DE CONTROL"/>
    <m/>
    <s v="ACTA DE INTERVENCION N° 150-2019-MINAGRI-SERFOR-ATFFS LIMA"/>
    <x v="3"/>
    <d v="2019-04-18T00:00:00"/>
    <m/>
    <m/>
    <m/>
    <m/>
    <s v="SANTA CRUZ DE COCACHACRA"/>
    <s v="HUAROCHIRI"/>
    <x v="10"/>
    <m/>
    <m/>
    <m/>
    <m/>
    <m/>
    <m/>
    <m/>
    <m/>
    <m/>
    <m/>
    <m/>
    <m/>
    <m/>
    <m/>
    <m/>
    <x v="1"/>
    <x v="0"/>
    <s v="Qualea paraensis"/>
    <s v="CAMUNGO MOENA"/>
    <x v="1"/>
    <n v="0.28999999999999998"/>
    <m/>
    <m/>
    <s v="SANTA CRUZ DE COCACHACRA"/>
    <s v="HUAROCHIRI"/>
    <s v="LIMA"/>
    <s v="QUINTANA BARZOLA."/>
    <s v="A10. Intervenciones forestales 2019"/>
  </r>
  <r>
    <n v="13074"/>
    <x v="9"/>
    <s v="ATFFS LIMA"/>
    <s v="PUESTO DE CONTROL"/>
    <m/>
    <s v="ACTA DE INTERVENCION N° 150-2019-MINAGRI-SERFOR-ATFFS LIMA"/>
    <x v="3"/>
    <d v="2019-04-18T00:00:00"/>
    <m/>
    <m/>
    <m/>
    <m/>
    <s v="SANTA CRUZ DE COCACHACRA"/>
    <s v="HUAROCHIRI"/>
    <x v="10"/>
    <m/>
    <m/>
    <m/>
    <m/>
    <m/>
    <m/>
    <m/>
    <m/>
    <m/>
    <m/>
    <m/>
    <m/>
    <m/>
    <m/>
    <m/>
    <x v="1"/>
    <x v="0"/>
    <s v="Cariniana sp."/>
    <s v="CACHIMBO"/>
    <x v="1"/>
    <n v="0.25"/>
    <m/>
    <m/>
    <s v="SANTA CRUZ DE COCACHACRA"/>
    <s v="HUAROCHIRI"/>
    <s v="LIMA"/>
    <s v="QUINTANA BARZOLA."/>
    <s v="A10. Intervenciones forestales 2019"/>
  </r>
  <r>
    <n v="13075"/>
    <x v="9"/>
    <s v="ATFFS LIMA"/>
    <s v="PUESTO DE CONTROL"/>
    <m/>
    <s v="ACTA DE INTERVENCION N° 150-2019-MINAGRI-SERFOR-ATFFS LIMA"/>
    <x v="3"/>
    <d v="2019-04-18T00:00:00"/>
    <m/>
    <m/>
    <m/>
    <m/>
    <s v="SANTA CRUZ DE COCACHACRA"/>
    <s v="HUAROCHIRI"/>
    <x v="10"/>
    <m/>
    <m/>
    <m/>
    <m/>
    <m/>
    <m/>
    <m/>
    <m/>
    <m/>
    <m/>
    <m/>
    <m/>
    <m/>
    <m/>
    <m/>
    <x v="1"/>
    <x v="0"/>
    <s v="Ormosia schunkei"/>
    <s v="HUAYRURO"/>
    <x v="1"/>
    <n v="0.3"/>
    <m/>
    <m/>
    <s v="SANTA CRUZ DE COCACHACRA"/>
    <s v="HUAROCHIRI"/>
    <s v="LIMA"/>
    <s v="QUINTANA BARZOLA."/>
    <s v="A10. Intervenciones forestales 2019"/>
  </r>
  <r>
    <n v="13076"/>
    <x v="9"/>
    <s v="ATFFS LIMA"/>
    <s v="PUESTO DE CONTROL"/>
    <m/>
    <s v="ACTA DE INTERVENCION N° 151-2019-MINAGRI-SERFOR-ATFFS LIMA"/>
    <x v="6799"/>
    <d v="2019-04-22T00:00:00"/>
    <m/>
    <m/>
    <m/>
    <m/>
    <s v="SANTA CRUZ DE COCACHACRA"/>
    <s v="HUAROCHIRI"/>
    <x v="10"/>
    <s v="DNI"/>
    <s v="40668132"/>
    <m/>
    <s v="TORRES"/>
    <s v="SHUÑA"/>
    <s v="DANI ALFREDO"/>
    <m/>
    <s v="REGLAMENTO PARA LA GESTION FORESTAL - DECRETO SUPREMO Nº 018-2015-MINAGRI"/>
    <s v="MUY GRAVE"/>
    <n v="207"/>
    <n v="207.3"/>
    <s v="I"/>
    <s v="MULTA"/>
    <m/>
    <s v="DECOMISO"/>
    <x v="1"/>
    <x v="0"/>
    <s v="Virola pavonis"/>
    <s v="CUMALA ROJA"/>
    <x v="1"/>
    <n v="2.9279999999999999"/>
    <m/>
    <m/>
    <s v="SANTA CRUZ DE COCACHACRA"/>
    <s v="HUAROCHIRI"/>
    <s v="LIMA"/>
    <s v="QUINTANA BARZOLA."/>
    <s v="A10. Intervenciones forestales 2019"/>
  </r>
  <r>
    <n v="13077"/>
    <x v="9"/>
    <s v="ATFFS LIMA"/>
    <s v="SEDE"/>
    <m/>
    <s v="ACTA DE INTERVENCION N° 159-2019-MINAGRI-SERFOR-ATFFS LIMA"/>
    <x v="6800"/>
    <d v="2019-04-26T00:00:00"/>
    <d v="2019-04-26T00:00:00"/>
    <m/>
    <m/>
    <m/>
    <s v="ATE"/>
    <s v="LIMA"/>
    <x v="10"/>
    <s v="DNI"/>
    <s v="07607602"/>
    <m/>
    <s v="BREDEGAL"/>
    <s v="VARGAS"/>
    <s v="VICENTE OSCAR"/>
    <m/>
    <s v="REGLAMENTO PARA LA GESTION FORESTAL - DECRETO SUPREMO Nº 018-2015-MINAGRI"/>
    <s v="MUY GRAVE"/>
    <n v="207"/>
    <n v="207.3"/>
    <s v="G"/>
    <s v="MULTA"/>
    <m/>
    <s v="DECOMISO"/>
    <x v="45"/>
    <x v="3"/>
    <s v="Bertholletia excelsa"/>
    <s v="CASTAÑA"/>
    <x v="2"/>
    <n v="1000"/>
    <m/>
    <m/>
    <s v="ATE"/>
    <s v="LIMA"/>
    <s v="LIMA"/>
    <s v="ING.ROSA LOZA DE LA CRUZ."/>
    <s v="A10. Intervenciones forestales 2019"/>
  </r>
  <r>
    <n v="13078"/>
    <x v="9"/>
    <s v="ATFFS LIMA"/>
    <s v="PUESTO DE CONTROL"/>
    <m/>
    <s v="ACTA DE INTERVENCION N° 166-2019-MINAGRI-SERFOR-ATFFS LIMA"/>
    <x v="6801"/>
    <d v="2019-04-30T00:00:00"/>
    <d v="2019-04-30T00:00:00"/>
    <m/>
    <m/>
    <m/>
    <s v="SANTA CRUZ DE COCACHACRA"/>
    <s v="HUAROCHIRI"/>
    <x v="10"/>
    <s v="DNI"/>
    <s v="10257731"/>
    <m/>
    <s v="CRISTOBAL"/>
    <s v="VALENTIN"/>
    <s v="KILLER PABLO"/>
    <m/>
    <s v="REGLAMENTO PARA LA GESTION FORESTAL - DECRETO SUPREMO Nº 018-2015-MINAGRI"/>
    <s v="MUY GRAVE"/>
    <n v="207"/>
    <n v="207.3"/>
    <s v="I"/>
    <s v="MULTA"/>
    <m/>
    <s v="DECOMISO"/>
    <x v="1"/>
    <x v="0"/>
    <s v="Dipteryx odorata"/>
    <s v="SHIHUAHUACO"/>
    <x v="1"/>
    <n v="0.80700000000000005"/>
    <m/>
    <m/>
    <s v="SANTA CRUZ DE COCACHACRA"/>
    <s v="HUAROCHIRI"/>
    <s v="LIMA"/>
    <s v="QUINTANA BARZOLA."/>
    <s v="A10. Intervenciones forestales 2019"/>
  </r>
  <r>
    <n v="13079"/>
    <x v="9"/>
    <s v="ATFFS LIMA"/>
    <s v="PUESTO DE CONTROL"/>
    <m/>
    <s v="ACTA DE INTERVENCION N° 166-2019-MINAGRI-SERFOR-ATFFS LIMA"/>
    <x v="3"/>
    <d v="2019-04-30T00:00:00"/>
    <d v="2019-04-30T00:00:00"/>
    <m/>
    <m/>
    <m/>
    <s v="SANTA CRUZ DE COCACHACRA"/>
    <s v="HUAROCHIRI"/>
    <x v="10"/>
    <m/>
    <m/>
    <m/>
    <m/>
    <m/>
    <m/>
    <m/>
    <m/>
    <m/>
    <m/>
    <m/>
    <m/>
    <m/>
    <m/>
    <m/>
    <x v="1"/>
    <x v="0"/>
    <s v="Ormosia coccinea"/>
    <s v="HUAYRURO"/>
    <x v="1"/>
    <n v="1.042"/>
    <m/>
    <m/>
    <s v="SANTA CRUZ DE COCACHACRA"/>
    <s v="HUAROCHIRI"/>
    <s v="LIMA"/>
    <s v="QUINTANA BARZOLA."/>
    <s v="A10. Intervenciones forestales 2019"/>
  </r>
  <r>
    <n v="13080"/>
    <x v="9"/>
    <s v="ATFFS LIMA"/>
    <s v="PUESTO DE CONTROL"/>
    <m/>
    <s v="ACTA DE INTERVENCION N° 169-2019-MINAGRI-SERFOR-ATFFS LIMA"/>
    <x v="6802"/>
    <d v="2019-05-03T00:00:00"/>
    <d v="2019-05-03T00:00:00"/>
    <m/>
    <m/>
    <m/>
    <s v="SANTA CRUZ DE COCACHACRA"/>
    <s v="HUAROCHIRI"/>
    <x v="10"/>
    <s v="DNI"/>
    <s v="42114547"/>
    <m/>
    <s v="CALLE"/>
    <s v="CANGO"/>
    <s v="MIGUEL ANGEL"/>
    <m/>
    <s v="REGLAMENTO PARA LA GESTION FORESTAL - DECRETO SUPREMO Nº 018-2015-MINAGRI"/>
    <s v="MUY GRAVE"/>
    <n v="207"/>
    <n v="207.3"/>
    <s v="I"/>
    <s v="MULTA"/>
    <m/>
    <s v="DECOMISO"/>
    <x v="1"/>
    <x v="0"/>
    <s v="Ormosia schunkei"/>
    <s v="HUAYRURO"/>
    <x v="1"/>
    <n v="3.52"/>
    <m/>
    <m/>
    <s v="SANTA CRUZ DE COCACHACRA"/>
    <s v="HUAROCHIRI"/>
    <s v="LIMA"/>
    <s v="CORA SUAREZ"/>
    <s v="A10. Intervenciones forestales 2019"/>
  </r>
  <r>
    <n v="13081"/>
    <x v="9"/>
    <s v="ATFFS LIMA"/>
    <s v="PUESTO DE CONTROL"/>
    <m/>
    <s v="ACTA DE INTERVENCION N° 169-2019-MINAGRI-SERFOR-ATFFS LIMA"/>
    <x v="3"/>
    <d v="2019-05-03T00:00:00"/>
    <d v="2019-05-03T00:00:00"/>
    <m/>
    <m/>
    <m/>
    <s v="SANTA CRUZ DE COCACHACRA"/>
    <s v="HUAROCHIRI"/>
    <x v="10"/>
    <m/>
    <m/>
    <m/>
    <m/>
    <m/>
    <m/>
    <m/>
    <m/>
    <m/>
    <m/>
    <m/>
    <m/>
    <m/>
    <m/>
    <m/>
    <x v="1"/>
    <x v="0"/>
    <s v="Hymenaea sp."/>
    <s v="AZUCAR HUAYO"/>
    <x v="1"/>
    <n v="0.63"/>
    <m/>
    <m/>
    <s v="SANTA CRUZ DE COCACHACRA"/>
    <s v="HUAROCHIRI"/>
    <s v="LIMA"/>
    <s v="CORA SUAREZ"/>
    <s v="A10. Intervenciones forestales 2019"/>
  </r>
  <r>
    <n v="13082"/>
    <x v="9"/>
    <s v="ATFFS LIMA"/>
    <s v="PUESTO DE CONTROL"/>
    <m/>
    <s v="ACTA DE INTERVENCION N° 171-2019-MINAGRI-SERFOR-ATFFS LIMA"/>
    <x v="6803"/>
    <d v="2019-05-03T00:00:00"/>
    <d v="2019-05-03T00:00:00"/>
    <m/>
    <m/>
    <m/>
    <s v="SANTA CRUZ DE COCACHACRA"/>
    <s v="HUAROCHIRI"/>
    <x v="10"/>
    <s v="DNI"/>
    <s v="41656234"/>
    <m/>
    <s v="SOTO"/>
    <s v="GEREMIAS"/>
    <s v="ALBORNOZ"/>
    <m/>
    <s v="REGLAMENTO PARA LA GESTION FORESTAL - DECRETO SUPREMO Nº 018-2015-MINAGRI"/>
    <s v="MUY GRAVE"/>
    <n v="207"/>
    <n v="207.3"/>
    <s v="I"/>
    <s v="MULTA"/>
    <m/>
    <s v="DECOMISO"/>
    <x v="1"/>
    <x v="0"/>
    <s v="Caryocar glabrum"/>
    <s v="ALMENDRO"/>
    <x v="1"/>
    <n v="3.22"/>
    <m/>
    <m/>
    <s v="SANTA CRUZ DE COCACHACRA"/>
    <s v="HUAROCHIRI"/>
    <s v="LIMA"/>
    <s v="QUINTANA BARZOLA."/>
    <s v="A10. Intervenciones forestales 2019"/>
  </r>
  <r>
    <n v="13083"/>
    <x v="9"/>
    <s v="ATFFS LIMA"/>
    <s v="PUESTO DE CONTROL"/>
    <m/>
    <s v="ACTA DE INTERVENCION N° 177-2019-MINAGRI-SERFOR-ATFFS LIMA"/>
    <x v="6804"/>
    <d v="2019-05-07T00:00:00"/>
    <d v="2019-05-07T00:00:00"/>
    <m/>
    <m/>
    <m/>
    <s v="CALLAO"/>
    <s v="PROV. CONST. DEL CALLAO"/>
    <x v="11"/>
    <s v="DNI"/>
    <s v="43136668"/>
    <m/>
    <s v="CARDENAS"/>
    <s v="PALOMINO"/>
    <s v="HAMIL"/>
    <m/>
    <s v="REGLAMENTO PARA LA GESTION FORESTAL - DECRETO SUPREMO Nº 018-2015-MINAGRI"/>
    <s v="MUY GRAVE"/>
    <n v="207"/>
    <n v="207.3"/>
    <s v="G"/>
    <s v="MULTA"/>
    <m/>
    <s v="DECOMISO"/>
    <x v="17"/>
    <x v="3"/>
    <s v="Bursera graveolens"/>
    <s v="PALO SANTO"/>
    <x v="2"/>
    <n v="3"/>
    <m/>
    <m/>
    <s v="ATE"/>
    <s v="LIMA"/>
    <s v="LIMA"/>
    <s v="J. JARA"/>
    <s v="A10. Intervenciones forestales 2019"/>
  </r>
  <r>
    <n v="13084"/>
    <x v="9"/>
    <s v="ATFFS LIMA"/>
    <s v="PUESTO DE CONTROL"/>
    <m/>
    <s v="ACTA DE INTERVENCION N° 184-2019-MINAGRI-SERFOR-ATFFS LIMA"/>
    <x v="6805"/>
    <d v="2019-05-11T00:00:00"/>
    <d v="2019-05-11T00:00:00"/>
    <m/>
    <m/>
    <m/>
    <s v="ANCON"/>
    <s v="LIMA"/>
    <x v="10"/>
    <s v="DNI"/>
    <s v="28224143"/>
    <m/>
    <s v="GARCIA"/>
    <s v="SOLORZANO"/>
    <s v="MAX"/>
    <m/>
    <s v="REGLAMENTO PARA LA GESTION FORESTAL - DECRETO SUPREMO Nº 018-2015-MINAGRI"/>
    <s v="MUY GRAVE"/>
    <n v="207"/>
    <n v="207.3"/>
    <s v="I"/>
    <s v="MULTA"/>
    <m/>
    <s v="DECOMISO"/>
    <x v="35"/>
    <x v="3"/>
    <s v="Caesalpinia spinosa"/>
    <s v="TARA"/>
    <x v="2"/>
    <n v="30000"/>
    <m/>
    <m/>
    <s v="ANCON"/>
    <s v="LIMA"/>
    <s v="LIMA"/>
    <s v="MARCOPOLO R.SANCHEZ"/>
    <s v="A10. Intervenciones forestales 2019"/>
  </r>
  <r>
    <n v="13085"/>
    <x v="9"/>
    <s v="ATFFS LIMA"/>
    <s v="PUESTO DE CONTROL"/>
    <m/>
    <s v="ACTA DE INTERVENCION N° 189-2019-MINAGRI-SERFOR-ATFFS LIMA"/>
    <x v="6806"/>
    <d v="2019-05-14T00:00:00"/>
    <d v="2019-05-14T00:00:00"/>
    <m/>
    <m/>
    <m/>
    <s v="SANTA CRUZ DE COCACHACRA"/>
    <s v="HUAROCHIRI"/>
    <x v="10"/>
    <s v="DNI"/>
    <s v="09728290"/>
    <m/>
    <s v="YARANGA"/>
    <s v="PILLACA"/>
    <s v="MAXIMILIANO"/>
    <m/>
    <s v="REGLAMENTO PARA LA GESTION FORESTAL - DECRETO SUPREMO Nº 018-2015-MINAGRI"/>
    <s v="MUY GRAVE"/>
    <n v="207"/>
    <n v="207.3"/>
    <s v="I"/>
    <s v="MULTA"/>
    <m/>
    <s v="DECOMISO"/>
    <x v="1"/>
    <x v="0"/>
    <s v="Cariniana decandra"/>
    <s v="PAPELILLO CASPI"/>
    <x v="1"/>
    <n v="2.3220000000000001"/>
    <m/>
    <m/>
    <s v="SANTA CRUZ DE COCACHACRA"/>
    <s v="HUAROCHIRI"/>
    <s v="LIMA"/>
    <s v="MARCOPOLO R.SANCHEZ"/>
    <s v="A10. Intervenciones forestales 2019"/>
  </r>
  <r>
    <n v="13086"/>
    <x v="9"/>
    <s v="ATFFS LIMA"/>
    <s v="PUESTO DE CONTROL"/>
    <m/>
    <s v="ACTA DE INTERVENCION N° 214-2019-MINAGRI-SERFOR-ATFFS LIMA"/>
    <x v="6807"/>
    <d v="2019-05-29T00:00:00"/>
    <d v="2019-05-29T00:00:00"/>
    <m/>
    <m/>
    <m/>
    <s v="ANCON"/>
    <s v="LIMA"/>
    <x v="10"/>
    <s v="DNI"/>
    <s v="41845399"/>
    <m/>
    <s v="RUIZ"/>
    <s v="PAREDES"/>
    <s v="ELIAS ALEXANDER"/>
    <m/>
    <s v="REGLAMENTO PARA LA GESTION FORESTAL - DECRETO SUPREMO Nº 018-2015-MINAGRI"/>
    <s v="MUY GRAVE"/>
    <n v="207"/>
    <n v="207.3"/>
    <s v="I"/>
    <s v="MULTA"/>
    <m/>
    <s v="DECOMISO"/>
    <x v="19"/>
    <x v="3"/>
    <s v="Caesalpinia spinosa"/>
    <s v="TARA"/>
    <x v="2"/>
    <n v="2650"/>
    <m/>
    <m/>
    <s v="ANCON"/>
    <s v="LIMA"/>
    <s v="LIMA"/>
    <s v="MARCOPOLO R.SANCHEZ"/>
    <s v="A10. Intervenciones forestales 2019"/>
  </r>
  <r>
    <n v="13087"/>
    <x v="9"/>
    <s v="ATFFS LIMA"/>
    <s v="PUESTO DE CONTROL"/>
    <m/>
    <s v="ACTA DE INTERVENCION N° 215-2019-MINAGRI-SERFOR-ATFFS LIMA"/>
    <x v="6808"/>
    <d v="2019-05-29T00:00:00"/>
    <d v="2019-05-29T00:00:00"/>
    <m/>
    <m/>
    <m/>
    <s v="SANTA CRUZ DE COCACHACRA"/>
    <s v="HUAROCHIRI"/>
    <x v="10"/>
    <s v="DNI"/>
    <s v="21120994"/>
    <m/>
    <s v="CONTRERAS"/>
    <s v="ALVARADO"/>
    <s v="LUIS ENRIQUE"/>
    <m/>
    <s v="REGLAMENTO PARA LA GESTION FORESTAL - DECRETO SUPREMO Nº 018-2015-MINAGRI"/>
    <s v="MUY GRAVE"/>
    <n v="207"/>
    <n v="207.3"/>
    <s v="I"/>
    <s v="MULTA"/>
    <m/>
    <s v="DECOMISO"/>
    <x v="1"/>
    <x v="0"/>
    <s v="Cariniana decandra"/>
    <s v="CACHIMBO"/>
    <x v="1"/>
    <n v="5.226"/>
    <m/>
    <m/>
    <s v="SANTA CRUZ DE COCACHACRA"/>
    <s v="HUAROCHIRI"/>
    <s v="LIMA"/>
    <s v="WILDER VELAZCO GONZALES."/>
    <s v="A10. Intervenciones forestales 2019"/>
  </r>
  <r>
    <n v="13088"/>
    <x v="9"/>
    <s v="ATFFS LIMA"/>
    <s v="PUESTO DE CONTROL"/>
    <m/>
    <s v="ACTA DE INTERVENCION N° 218-2019-MINAGRI-SERFOR-ATFFS LIMA"/>
    <x v="6809"/>
    <d v="2019-05-30T00:00:00"/>
    <d v="2019-05-30T00:00:00"/>
    <m/>
    <m/>
    <m/>
    <s v="SANTA CRUZ DE COCACHACRA"/>
    <s v="HUAROCHIRI"/>
    <x v="10"/>
    <s v="DNI"/>
    <s v="44104812"/>
    <m/>
    <s v="DURAND"/>
    <s v="PARAGUAY"/>
    <s v="MIGUEL ANGEL"/>
    <m/>
    <s v="REGLAMENTO PARA LA GESTION FORESTAL - DECRETO SUPREMO Nº 018-2015-MINAGRI"/>
    <s v="MUY GRAVE"/>
    <n v="207"/>
    <n v="207.3"/>
    <s v="I"/>
    <s v="MULTA"/>
    <m/>
    <s v="DECOMISO"/>
    <x v="1"/>
    <x v="0"/>
    <s v="Otoba parvifolia"/>
    <s v="CUMALA"/>
    <x v="1"/>
    <n v="1.2190000000000001"/>
    <m/>
    <m/>
    <s v="SANTA CRUZ DE COCACHACRA"/>
    <s v="HUAROCHIRI"/>
    <s v="LIMA"/>
    <s v="JOLVIT VILLAVERDE GARCIA"/>
    <s v="A10. Intervenciones forestales 2019"/>
  </r>
  <r>
    <n v="13089"/>
    <x v="9"/>
    <s v="ATFFS LIMA"/>
    <s v="PUESTO DE CONTROL"/>
    <m/>
    <s v="ACTA DE INTERVENCION N° 218-2019-MINAGRI-SERFOR-ATFFS LIMA"/>
    <x v="3"/>
    <d v="2019-05-30T00:00:00"/>
    <d v="2019-05-30T00:00:00"/>
    <m/>
    <m/>
    <m/>
    <s v="SANTA CRUZ DE COCACHACRA"/>
    <s v="HUAROCHIRI"/>
    <x v="10"/>
    <m/>
    <m/>
    <m/>
    <m/>
    <m/>
    <m/>
    <m/>
    <m/>
    <m/>
    <m/>
    <m/>
    <m/>
    <m/>
    <m/>
    <m/>
    <x v="1"/>
    <x v="0"/>
    <s v="Virola calophylla"/>
    <s v="BANDERILLA"/>
    <x v="1"/>
    <n v="2.0920000000000001"/>
    <m/>
    <m/>
    <s v="SANTA CRUZ DE COCACHACRA"/>
    <s v="HUAROCHIRI"/>
    <s v="LIMA"/>
    <s v="JOLVIT VILLAVERDE GARCIA"/>
    <s v="A10. Intervenciones forestales 2019"/>
  </r>
  <r>
    <n v="13090"/>
    <x v="9"/>
    <s v="ATFFS LIMA"/>
    <s v="PUESTO DE CONTROL"/>
    <m/>
    <s v="ACTA DE INTERVENCION N° 218-2019-MINAGRI-SERFOR-ATFFS LIMA"/>
    <x v="3"/>
    <d v="2019-05-30T00:00:00"/>
    <d v="2019-05-30T00:00:00"/>
    <m/>
    <m/>
    <m/>
    <s v="SANTA CRUZ DE COCACHACRA"/>
    <s v="HUAROCHIRI"/>
    <x v="10"/>
    <m/>
    <m/>
    <m/>
    <m/>
    <m/>
    <m/>
    <m/>
    <m/>
    <m/>
    <m/>
    <m/>
    <m/>
    <m/>
    <m/>
    <m/>
    <x v="1"/>
    <x v="0"/>
    <s v="Terminalia oblonga"/>
    <s v="YACUSHAPANA"/>
    <x v="1"/>
    <n v="0.189"/>
    <m/>
    <m/>
    <s v="SANTA CRUZ DE COCACHACRA"/>
    <s v="HUAROCHIRI"/>
    <s v="LIMA"/>
    <s v="JOLVIT VILLAVERDE GARCIA"/>
    <s v="A10. Intervenciones forestales 2019"/>
  </r>
  <r>
    <n v="13091"/>
    <x v="9"/>
    <s v="ATFFS LIMA"/>
    <s v="PUESTO DE CONTROL"/>
    <m/>
    <s v="ACTA DE INTERVENCION N° 218-2019-MINAGRI-SERFOR-ATFFS LIMA"/>
    <x v="3"/>
    <d v="2019-05-30T00:00:00"/>
    <d v="2019-05-30T00:00:00"/>
    <m/>
    <m/>
    <m/>
    <s v="SANTA CRUZ DE COCACHACRA"/>
    <s v="HUAROCHIRI"/>
    <x v="10"/>
    <m/>
    <m/>
    <m/>
    <m/>
    <m/>
    <m/>
    <m/>
    <m/>
    <m/>
    <m/>
    <m/>
    <m/>
    <m/>
    <m/>
    <m/>
    <x v="1"/>
    <x v="0"/>
    <s v="Clarisia racemosa"/>
    <s v="TULPAY"/>
    <x v="1"/>
    <n v="5.6000000000000001E-2"/>
    <m/>
    <m/>
    <s v="SANTA CRUZ DE COCACHACRA"/>
    <s v="HUAROCHIRI"/>
    <s v="LIMA"/>
    <s v="JOLVIT VILLAVERDE GARCIA"/>
    <s v="A10. Intervenciones forestales 2019"/>
  </r>
  <r>
    <n v="13092"/>
    <x v="9"/>
    <s v="ATFFS LIMA"/>
    <s v="PUESTO DE CONTROL"/>
    <m/>
    <s v="ACTA DE INTERVENCION N° 222-2019-MINAGRI-SERFOR-ATFFS LIMA"/>
    <x v="6810"/>
    <d v="2019-05-31T00:00:00"/>
    <m/>
    <m/>
    <m/>
    <m/>
    <s v="CALLAO"/>
    <s v="PROV. CONST. DEL CALLAO"/>
    <x v="11"/>
    <s v="DNI"/>
    <s v="32299852"/>
    <m/>
    <s v="RAMOS"/>
    <s v="COTRINA"/>
    <s v="ALEJANDRO"/>
    <m/>
    <s v="REGLAMENTO PARA LA GESTION FORESTAL - DECRETO SUPREMO Nº 018-2015-MINAGRI"/>
    <s v="MUY GRAVE"/>
    <n v="207"/>
    <n v="207.3"/>
    <s v="G"/>
    <s v="MULTA"/>
    <m/>
    <s v="DECOMISO"/>
    <x v="14"/>
    <x v="3"/>
    <s v="Echinopsis peruviana"/>
    <s v="SAN PEDRO"/>
    <x v="2"/>
    <n v="1.35"/>
    <m/>
    <m/>
    <s v="ATE"/>
    <s v="LIMA"/>
    <s v="LIMA"/>
    <s v="J.JARA"/>
    <s v="A10. Intervenciones forestales 2019"/>
  </r>
  <r>
    <n v="13093"/>
    <x v="9"/>
    <s v="ATFFS LIMA"/>
    <s v="PUESTO DE CONTROL"/>
    <m/>
    <s v="ACTA DE INTERVENCION N° 224-2019-MINAGRI-SERFOR-ATFFS LIMA"/>
    <x v="6811"/>
    <d v="2019-05-31T00:00:00"/>
    <d v="2019-05-31T00:00:00"/>
    <m/>
    <m/>
    <m/>
    <s v="SANTA CRUZ DE COCACHACRA"/>
    <s v="HUAROCHIRI"/>
    <x v="10"/>
    <s v="DNI"/>
    <s v="20962159"/>
    <m/>
    <s v="ARANDA"/>
    <s v="VILLENA"/>
    <s v="JOSE PEDRO"/>
    <m/>
    <s v="REGLAMENTO PARA LA GESTION FORESTAL - DECRETO SUPREMO Nº 018-2015-MINAGRI"/>
    <s v="MUY GRAVE"/>
    <n v="207"/>
    <n v="207.3"/>
    <s v="I"/>
    <s v="MULTA"/>
    <m/>
    <s v="DECOMISO"/>
    <x v="1"/>
    <x v="0"/>
    <s v="Poulsenia armata"/>
    <s v="LANCHAN"/>
    <x v="1"/>
    <n v="0.99"/>
    <m/>
    <m/>
    <s v="SANTA CRUZ DE COCACHACRA"/>
    <s v="HUAROCHIRI"/>
    <s v="LIMA"/>
    <s v="WILDER VELAZCO GONZALES."/>
    <s v="A10. Intervenciones forestales 2019"/>
  </r>
  <r>
    <n v="13094"/>
    <x v="9"/>
    <s v="ATFFS LIMA"/>
    <s v="PUESTO DE CONTROL"/>
    <m/>
    <s v="ACTA DE INTERVENCION N° 224-2019-MINAGRI-SERFOR-ATFFS LIMA"/>
    <x v="3"/>
    <d v="2019-05-31T00:00:00"/>
    <d v="2019-05-31T00:00:00"/>
    <m/>
    <m/>
    <m/>
    <s v="SANTA CRUZ DE COCACHACRA"/>
    <s v="HUAROCHIRI"/>
    <x v="10"/>
    <m/>
    <m/>
    <m/>
    <m/>
    <m/>
    <m/>
    <m/>
    <m/>
    <m/>
    <m/>
    <m/>
    <m/>
    <m/>
    <m/>
    <m/>
    <x v="1"/>
    <x v="0"/>
    <s v="Tetragastris sp."/>
    <s v="POCHOTAROQUE"/>
    <x v="1"/>
    <n v="7.0000000000000007E-2"/>
    <m/>
    <m/>
    <s v="SANTA CRUZ DE COCACHACRA"/>
    <s v="HUAROCHIRI"/>
    <s v="LIMA"/>
    <s v="WILDER VELAZCO GONZALES."/>
    <s v="A10. Intervenciones forestales 2019"/>
  </r>
  <r>
    <n v="13095"/>
    <x v="9"/>
    <s v="ATFFS LIMA"/>
    <s v="PUESTO DE CONTROL"/>
    <m/>
    <s v="ACTA DE INTERVENCION N° 246-2019-MINAGRI-SERFOR-ATFFS LIMA"/>
    <x v="6812"/>
    <d v="2019-06-10T00:00:00"/>
    <d v="2019-06-10T00:00:00"/>
    <m/>
    <m/>
    <m/>
    <s v="SANTA CRUZ DE COCACHACRA"/>
    <s v="HUAROCHIRI"/>
    <x v="10"/>
    <s v="DNI"/>
    <s v="21108751"/>
    <m/>
    <s v="CASTRO"/>
    <s v="VELA"/>
    <s v="JUAN"/>
    <m/>
    <s v="REGLAMENTO PARA LA GESTION FORESTAL - DECRETO SUPREMO Nº 018-2015-MINAGRI"/>
    <s v="MUY GRAVE"/>
    <n v="207"/>
    <n v="207.3"/>
    <s v="I"/>
    <s v="MULTA"/>
    <m/>
    <s v="DECOMISO"/>
    <x v="1"/>
    <x v="0"/>
    <s v="Cariniana estrellensis"/>
    <s v="CACHIMBO"/>
    <x v="1"/>
    <n v="1.022"/>
    <m/>
    <m/>
    <s v="SANTA CRUZ DE COCACHACRA"/>
    <s v="HUAROCHIRI"/>
    <s v="LIMA"/>
    <s v="WILDER VELAZCO GONZALES."/>
    <s v="A10. Intervenciones forestales 2019"/>
  </r>
  <r>
    <n v="13096"/>
    <x v="9"/>
    <s v="ATFFS LIMA"/>
    <s v="PUESTO DE CONTROL"/>
    <m/>
    <s v="ACTA DE INTERVENCION N° 256-2019-MINAGRI-SERFOR-ATFFS LIMA"/>
    <x v="6813"/>
    <d v="2019-06-15T00:00:00"/>
    <d v="2019-06-15T00:00:00"/>
    <m/>
    <m/>
    <m/>
    <s v="SANTA CRUZ DE COCACHACRA"/>
    <s v="HUAROCHIRI"/>
    <x v="10"/>
    <s v="DNI"/>
    <s v="41809058"/>
    <m/>
    <s v="PALACIN"/>
    <s v="SOLORZANO"/>
    <s v="CESAR EVER"/>
    <m/>
    <s v="REGLAMENTO PARA LA GESTION FORESTAL - DECRETO SUPREMO Nº 018-2015-MINAGRI"/>
    <s v="MUY GRAVE"/>
    <n v="207"/>
    <n v="207.3"/>
    <s v="I"/>
    <s v="MULTA"/>
    <m/>
    <s v="DECOMISO"/>
    <x v="1"/>
    <x v="0"/>
    <s v="Cariniana decandra"/>
    <s v="CACHIMBO"/>
    <x v="1"/>
    <n v="1.006"/>
    <m/>
    <m/>
    <s v="SANTA CRUZ DE COCACHACRA"/>
    <s v="HUAROCHIRI"/>
    <s v="LIMA"/>
    <s v="JOLVIT VILLAVERDE GARCIA"/>
    <s v="A10. Intervenciones forestales 2019"/>
  </r>
  <r>
    <n v="13097"/>
    <x v="9"/>
    <s v="ATFFS LIMA"/>
    <s v="PUESTO DE CONTROL"/>
    <m/>
    <s v="ACTA DE INTERVENCION N° 256-2019-MINAGRI-SERFOR-ATFFS LIMA"/>
    <x v="3"/>
    <d v="2019-06-15T00:00:00"/>
    <d v="2019-06-15T00:00:00"/>
    <m/>
    <m/>
    <m/>
    <s v="SANTA CRUZ DE COCACHACRA"/>
    <s v="HUAROCHIRI"/>
    <x v="10"/>
    <m/>
    <m/>
    <m/>
    <m/>
    <m/>
    <m/>
    <m/>
    <m/>
    <m/>
    <m/>
    <m/>
    <m/>
    <m/>
    <m/>
    <m/>
    <x v="1"/>
    <x v="0"/>
    <s v="Aniba sp."/>
    <s v="MOENA AMARILLA"/>
    <x v="1"/>
    <n v="0.376"/>
    <m/>
    <m/>
    <s v="SANTA CRUZ DE COCACHACRA"/>
    <s v="HUAROCHIRI"/>
    <s v="LIMA"/>
    <s v="JOLVIT VILLAVERDE GARCIA"/>
    <s v="A10. Intervenciones forestales 2019"/>
  </r>
  <r>
    <n v="13098"/>
    <x v="9"/>
    <s v="ATFFS LIMA"/>
    <s v="SEDE"/>
    <m/>
    <s v="ACTA DE INTERVENCION N° 260-2019-MINAGRI-SERFOR-ATFFS LIMA"/>
    <x v="6814"/>
    <d v="2019-06-18T00:00:00"/>
    <d v="2019-06-18T00:00:00"/>
    <m/>
    <m/>
    <m/>
    <s v="LOS OLIVOS"/>
    <s v="LIMA"/>
    <x v="10"/>
    <s v="DNI"/>
    <s v="24382572"/>
    <m/>
    <s v="ZAVALA"/>
    <s v="GARCIA"/>
    <s v="BENJAMIN"/>
    <m/>
    <s v="REGLAMENTO PARA LA GESTION FORESTAL - DECRETO SUPREMO Nº 018-2015-MINAGRI"/>
    <s v="MUY GRAVE"/>
    <n v="207"/>
    <n v="207.3"/>
    <s v="G"/>
    <s v="MULTA"/>
    <m/>
    <s v="DECOMISO"/>
    <x v="15"/>
    <x v="3"/>
    <s v="Uncaria tomentosa"/>
    <s v="UÑA DE GATO"/>
    <x v="2"/>
    <n v="0.17199999999999999"/>
    <m/>
    <m/>
    <s v="ATE"/>
    <s v="LIMA"/>
    <s v="LIMA"/>
    <s v="CROWELL SANCHEZ DIAZ"/>
    <s v="A10. Intervenciones forestales 2019"/>
  </r>
  <r>
    <n v="13099"/>
    <x v="9"/>
    <s v="ATFFS LIMA"/>
    <s v="SEDE"/>
    <m/>
    <s v="ACTA DE INTERVENCION N° 260-2019-MINAGRI-SERFOR-ATFFS LIMA"/>
    <x v="3"/>
    <d v="2019-06-18T00:00:00"/>
    <d v="2019-06-18T00:00:00"/>
    <m/>
    <m/>
    <m/>
    <s v="LOS OLIVOS"/>
    <s v="LIMA"/>
    <x v="10"/>
    <m/>
    <m/>
    <m/>
    <m/>
    <m/>
    <m/>
    <m/>
    <m/>
    <m/>
    <m/>
    <m/>
    <m/>
    <m/>
    <m/>
    <m/>
    <x v="54"/>
    <x v="3"/>
    <s v="Banisteriopsis caapi"/>
    <s v="AYAHUASCA"/>
    <x v="2"/>
    <n v="0.871"/>
    <m/>
    <m/>
    <s v="ATE"/>
    <s v="LIMA"/>
    <s v="LIMA"/>
    <s v="CROWELL SANCHEZ DIAZ"/>
    <s v="A10. Intervenciones forestales 2019"/>
  </r>
  <r>
    <n v="13100"/>
    <x v="9"/>
    <s v="ATFFS LIMA"/>
    <s v="SEDE"/>
    <m/>
    <s v="ACTA DE INTERVENCION N° 263-2019-MINAGRI-SERFOR-ATFFS LIMA"/>
    <x v="6815"/>
    <d v="2019-06-20T00:00:00"/>
    <d v="2019-06-20T00:00:00"/>
    <m/>
    <m/>
    <m/>
    <s v="VILLA MARIA DEL TRIUNFO"/>
    <s v="LIMA"/>
    <x v="10"/>
    <s v="DNI"/>
    <s v="41456700"/>
    <m/>
    <s v="CAMPEAN"/>
    <s v="FUENTES"/>
    <s v="AMERICA SUSAN"/>
    <m/>
    <s v="REGLAMENTO PARA LA GESTION FORESTAL - DECRETO SUPREMO Nº 018-2015-MINAGRI"/>
    <s v="MUY GRAVE"/>
    <n v="207"/>
    <n v="207.3"/>
    <s v="G"/>
    <s v="MULTA"/>
    <m/>
    <s v="DECOMISO"/>
    <x v="1"/>
    <x v="0"/>
    <s v="Cedrelinga cateniformis"/>
    <s v="TORNILLO"/>
    <x v="1"/>
    <n v="5.08"/>
    <m/>
    <m/>
    <s v="VILLA MARIA DEL TRIUNFO"/>
    <s v="LIMA"/>
    <s v="LIMA"/>
    <s v="CORA SUAREZ ROSALES"/>
    <s v="A10. Intervenciones forestales 2019"/>
  </r>
  <r>
    <n v="13101"/>
    <x v="9"/>
    <s v="ATFFS LIMA"/>
    <s v="SEDE"/>
    <m/>
    <s v="ACTA DE INTERVENCION N° 264-2019-MINAGRI-SERFOR-ATFFS LIMA"/>
    <x v="6816"/>
    <d v="2019-06-20T00:00:00"/>
    <d v="2019-06-20T00:00:00"/>
    <m/>
    <m/>
    <m/>
    <s v="VILLA MARIA DEL TRIUNFO"/>
    <s v="LIMA"/>
    <x v="10"/>
    <s v="DNI"/>
    <s v="41987191"/>
    <m/>
    <s v="RAYMUNDO"/>
    <s v="VILLANTOY"/>
    <s v="GUISELLA EVENLYN"/>
    <m/>
    <s v="REGLAMENTO PARA LA GESTION FORESTAL - DECRETO SUPREMO Nº 018-2015-MINAGRI"/>
    <s v="MUY GRAVE"/>
    <n v="207"/>
    <n v="207.3"/>
    <s v="G"/>
    <s v="MULTA"/>
    <m/>
    <s v="DECOMISO"/>
    <x v="1"/>
    <x v="0"/>
    <s v="Cedrela sp."/>
    <s v="CEDRO"/>
    <x v="1"/>
    <n v="11.157999999999999"/>
    <m/>
    <m/>
    <s v="VILLA MARIA DEL TRIUNFO"/>
    <s v="LIMA"/>
    <s v="LIMA"/>
    <s v="ROSA LOZA DE LA CRUZ."/>
    <s v="A10. Intervenciones forestales 2019"/>
  </r>
  <r>
    <n v="13102"/>
    <x v="9"/>
    <s v="ATFFS LIMA"/>
    <s v="PUESTO DE CONTROL"/>
    <m/>
    <s v="ACTA DE INTERVENCION N°282-2019-MINAGRI-SERFOR-ATFFS-LIMA"/>
    <x v="6817"/>
    <d v="2019-07-02T00:00:00"/>
    <d v="2019-07-02T00:00:00"/>
    <m/>
    <m/>
    <m/>
    <s v="SANTA CRUZ DE COCACHACRA"/>
    <s v="HUAROCHIRI"/>
    <x v="10"/>
    <s v="DNI"/>
    <s v="44257863"/>
    <m/>
    <s v="RAMOS"/>
    <s v="CARHUARICRA"/>
    <s v="NILTON WILDER"/>
    <m/>
    <s v="REGLAMENTO PARA LA GESTION FORESTAL - DECRETO SUPREMO Nº 018-2015-MINAGRI"/>
    <s v="MUY GRAVE"/>
    <n v="207"/>
    <n v="207.3"/>
    <s v="I"/>
    <s v="MULTA"/>
    <m/>
    <s v="DECOMISO"/>
    <x v="1"/>
    <x v="0"/>
    <s v="Aniba rosiodora"/>
    <s v="MOENA ROSADA"/>
    <x v="1"/>
    <n v="0.69499999999999995"/>
    <m/>
    <m/>
    <s v="SANTA CRUZ DE COCACHACRA"/>
    <s v="HUAROCHIRI"/>
    <s v="LIMA"/>
    <s v="JOLVIT VILLAVERDE GARCIA"/>
    <s v="A10. Intervenciones forestales 2019"/>
  </r>
  <r>
    <n v="13103"/>
    <x v="9"/>
    <s v="ATFFS LIMA"/>
    <s v="PUESTO DE CONTROL"/>
    <m/>
    <s v="ACTA DE INTERVENCION N° 002-2019-MINAGRI-SERFOR-ATFFS LIMA"/>
    <x v="6818"/>
    <d v="2019-07-17T00:00:00"/>
    <d v="2019-07-17T00:00:00"/>
    <m/>
    <m/>
    <m/>
    <s v="ANCON"/>
    <s v="LIMA"/>
    <x v="10"/>
    <s v="DNI"/>
    <s v="27144942"/>
    <m/>
    <s v="TISNADO"/>
    <s v="PLASENCIA"/>
    <s v="REDULFO RAFAEL"/>
    <m/>
    <s v="REGLAMENTO PARA LA GESTION FORESTAL - DECRETO SUPREMO Nº 018-2015-MINAGRI"/>
    <s v="MUY GRAVE"/>
    <n v="207"/>
    <n v="207.3"/>
    <s v="I"/>
    <s v="MULTA"/>
    <m/>
    <s v="DECOMISO"/>
    <x v="31"/>
    <x v="3"/>
    <s v="Solanum tuberosum"/>
    <s v="PAPA"/>
    <x v="2"/>
    <n v="33"/>
    <m/>
    <m/>
    <s v="ANCON"/>
    <s v="LIMA"/>
    <s v="LIMA"/>
    <s v="ING. MARCOPOLO R. SANCHEZ  C."/>
    <s v="A10. Intervenciones forestales 2019"/>
  </r>
  <r>
    <n v="13104"/>
    <x v="9"/>
    <s v="ATFFS LIMA"/>
    <s v="PUESTO DE CONTROL"/>
    <m/>
    <s v="ACTA DE INTERVENCION N° 002-2019-MINAGRI-SERFOR-ATFFS LIMA"/>
    <x v="3"/>
    <d v="2019-07-17T00:00:00"/>
    <d v="2019-07-17T00:00:00"/>
    <m/>
    <m/>
    <m/>
    <s v="ANCON"/>
    <s v="LIMA"/>
    <x v="10"/>
    <m/>
    <m/>
    <m/>
    <m/>
    <m/>
    <m/>
    <m/>
    <m/>
    <m/>
    <m/>
    <m/>
    <m/>
    <m/>
    <m/>
    <m/>
    <x v="31"/>
    <x v="3"/>
    <s v="NN"/>
    <s v="MANAGUA"/>
    <x v="2"/>
    <n v="106"/>
    <m/>
    <m/>
    <s v="ANCON"/>
    <s v="LIMA"/>
    <s v="LIMA"/>
    <s v="ING. MARCOPOLO R. SANCHEZ  C."/>
    <s v="A10. Intervenciones forestales 2019"/>
  </r>
  <r>
    <n v="13105"/>
    <x v="9"/>
    <s v="ATFFS LIMA"/>
    <s v="PUESTO DE CONTROL"/>
    <m/>
    <s v="ACTA DE INTERVENCION N° 002-2019-MINAGRI-SERFOR-ATFFS LIMA"/>
    <x v="3"/>
    <d v="2019-07-17T00:00:00"/>
    <d v="2019-07-17T00:00:00"/>
    <m/>
    <m/>
    <m/>
    <s v="ANCON"/>
    <s v="LIMA"/>
    <x v="10"/>
    <m/>
    <m/>
    <m/>
    <m/>
    <m/>
    <m/>
    <m/>
    <m/>
    <m/>
    <m/>
    <m/>
    <m/>
    <m/>
    <m/>
    <m/>
    <x v="31"/>
    <x v="3"/>
    <s v="NN"/>
    <s v="LANCHE"/>
    <x v="2"/>
    <n v="73"/>
    <m/>
    <m/>
    <s v="ANCON"/>
    <s v="LIMA"/>
    <s v="LIMA"/>
    <s v="ING. MARCOPOLO R. SANCHEZ  C."/>
    <s v="A10. Intervenciones forestales 2019"/>
  </r>
  <r>
    <n v="13106"/>
    <x v="9"/>
    <s v="ATFFS LIMA"/>
    <s v="PUESTO DE CONTROL"/>
    <m/>
    <s v="ACTA DE INTERVENCION N° 002-2019-MINAGRI-SERFOR-ATFFS LIMA"/>
    <x v="3"/>
    <d v="2019-07-17T00:00:00"/>
    <d v="2019-07-17T00:00:00"/>
    <m/>
    <m/>
    <m/>
    <s v="ANCON"/>
    <s v="LIMA"/>
    <x v="10"/>
    <m/>
    <m/>
    <m/>
    <m/>
    <m/>
    <m/>
    <m/>
    <m/>
    <m/>
    <m/>
    <m/>
    <m/>
    <m/>
    <m/>
    <m/>
    <x v="31"/>
    <x v="3"/>
    <s v="Tiquilia paronychioides"/>
    <s v="FLOR DE ARENA"/>
    <x v="2"/>
    <n v="171"/>
    <m/>
    <m/>
    <s v="ANCON"/>
    <s v="LIMA"/>
    <s v="LIMA"/>
    <s v="ING. MARCOPOLO R. SANCHEZ  C."/>
    <s v="A10. Intervenciones forestales 2019"/>
  </r>
  <r>
    <n v="13107"/>
    <x v="9"/>
    <s v="ATFFS LIMA"/>
    <s v="PUESTO DE CONTROL"/>
    <m/>
    <s v="ACTA DE INTERVENCION N° 002-2019-MINAGRI-SERFOR-ATFFS LIMA"/>
    <x v="3"/>
    <d v="2019-07-17T00:00:00"/>
    <d v="2019-07-17T00:00:00"/>
    <m/>
    <m/>
    <m/>
    <s v="ANCON"/>
    <s v="LIMA"/>
    <x v="10"/>
    <m/>
    <m/>
    <m/>
    <m/>
    <m/>
    <m/>
    <m/>
    <m/>
    <m/>
    <m/>
    <m/>
    <m/>
    <m/>
    <m/>
    <m/>
    <x v="31"/>
    <x v="3"/>
    <s v="Equisetum sp."/>
    <s v="COLA DE CABALLO"/>
    <x v="2"/>
    <n v="310"/>
    <m/>
    <m/>
    <s v="ANCON"/>
    <s v="LIMA"/>
    <s v="LIMA"/>
    <s v="ING. MARCOPOLO R. SANCHEZ  C."/>
    <s v="A10. Intervenciones forestales 2019"/>
  </r>
  <r>
    <n v="13108"/>
    <x v="9"/>
    <s v="ATFFS LIMA"/>
    <s v="PUESTO DE CONTROL"/>
    <m/>
    <s v="ACTA DE INTERVENCION N° 002-2019-MINAGRI-SERFOR-ATFFS LIMA"/>
    <x v="3"/>
    <d v="2019-07-17T00:00:00"/>
    <d v="2019-07-17T00:00:00"/>
    <m/>
    <m/>
    <m/>
    <s v="ANCON"/>
    <s v="LIMA"/>
    <x v="10"/>
    <m/>
    <m/>
    <m/>
    <m/>
    <m/>
    <m/>
    <m/>
    <m/>
    <m/>
    <m/>
    <m/>
    <m/>
    <m/>
    <m/>
    <m/>
    <x v="31"/>
    <x v="3"/>
    <s v="Berberis vulgaris"/>
    <s v="AGRACEJO"/>
    <x v="2"/>
    <n v="54"/>
    <m/>
    <m/>
    <s v="ANCON"/>
    <s v="LIMA"/>
    <s v="LIMA"/>
    <s v="ING. MARCOPOLO R. SANCHEZ  C."/>
    <s v="A10. Intervenciones forestales 2019"/>
  </r>
  <r>
    <n v="13109"/>
    <x v="9"/>
    <s v="ATFFS LIMA"/>
    <s v="PUESTO DE CONTROL"/>
    <m/>
    <s v="ACTA DE INTERVENCION N° 002-2019-MINAGRI-SERFOR-ATFFS LIMA"/>
    <x v="3"/>
    <d v="2019-07-17T00:00:00"/>
    <d v="2019-07-17T00:00:00"/>
    <m/>
    <m/>
    <m/>
    <s v="ANCON"/>
    <s v="LIMA"/>
    <x v="10"/>
    <m/>
    <m/>
    <m/>
    <m/>
    <m/>
    <m/>
    <m/>
    <m/>
    <m/>
    <m/>
    <m/>
    <m/>
    <m/>
    <m/>
    <m/>
    <x v="31"/>
    <x v="3"/>
    <s v="Minthostachys mollis"/>
    <s v="MUÑA"/>
    <x v="2"/>
    <n v="185"/>
    <m/>
    <m/>
    <s v="ANCON"/>
    <s v="LIMA"/>
    <s v="LIMA"/>
    <s v="ING. MARCOPOLO R. SANCHEZ  C."/>
    <s v="A10. Intervenciones forestales 2019"/>
  </r>
  <r>
    <n v="13110"/>
    <x v="9"/>
    <s v="ATFFS LIMA"/>
    <s v="PUESTO DE CONTROL"/>
    <m/>
    <s v="ACTA DE INTERVENCION N° 002-2019-MINAGRI-SERFOR-ATFFS LIMA"/>
    <x v="3"/>
    <d v="2019-07-17T00:00:00"/>
    <d v="2019-07-17T00:00:00"/>
    <m/>
    <m/>
    <m/>
    <s v="ANCON"/>
    <s v="LIMA"/>
    <x v="10"/>
    <m/>
    <m/>
    <m/>
    <m/>
    <m/>
    <m/>
    <m/>
    <m/>
    <m/>
    <m/>
    <m/>
    <m/>
    <m/>
    <m/>
    <m/>
    <x v="31"/>
    <x v="3"/>
    <s v="Valeriana officinalis"/>
    <s v="VALERIANA"/>
    <x v="2"/>
    <n v="824"/>
    <m/>
    <m/>
    <s v="ANCON"/>
    <s v="LIMA"/>
    <s v="LIMA"/>
    <s v="ING. MARCOPOLO R. SANCHEZ  C."/>
    <s v="A10. Intervenciones forestales 2019"/>
  </r>
  <r>
    <n v="13111"/>
    <x v="9"/>
    <s v="ATFFS LIMA"/>
    <s v="PUESTO DE CONTROL"/>
    <m/>
    <s v="ACTA DE INTERVENCION N° 005-2019-MINAGRI-SERFOR-ATFFS LIMA"/>
    <x v="6743"/>
    <d v="2019-08-06T00:00:00"/>
    <d v="2019-08-06T00:00:00"/>
    <m/>
    <m/>
    <m/>
    <s v="ANCON"/>
    <s v="LIMA"/>
    <x v="10"/>
    <s v="DNI"/>
    <s v="42595573"/>
    <m/>
    <s v="HUAMAN"/>
    <s v="RAYCO"/>
    <s v="JULIO"/>
    <m/>
    <s v="REGLAMENTO PARA LA GESTION FORESTAL - DECRETO SUPREMO Nº 018-2015-MINAGRI"/>
    <s v="MUY GRAVE"/>
    <n v="207"/>
    <n v="207.3"/>
    <s v="I,J"/>
    <s v="MULTA"/>
    <m/>
    <s v="DECOMISO"/>
    <x v="19"/>
    <x v="3"/>
    <s v="Caesalpinia spinosa"/>
    <s v="TARA"/>
    <x v="2"/>
    <n v="30000"/>
    <m/>
    <m/>
    <s v="SANTA CRUZ DE COCACHACRA"/>
    <s v="HUAROCHIRI"/>
    <s v="LIMA"/>
    <s v="ING. MARCOPOLO R. SANCHEZ  C."/>
    <s v="A10. Intervenciones forestales 2019"/>
  </r>
  <r>
    <n v="13112"/>
    <x v="9"/>
    <s v="ATFFS LIMA"/>
    <s v="PUESTO DE CONTROL"/>
    <m/>
    <s v="ACTA DE INTERVENCION N° 007-2019-MINAGRI-SERFOR-ATFFS LIMA"/>
    <x v="6744"/>
    <d v="2019-08-10T00:00:00"/>
    <d v="2019-08-10T00:00:00"/>
    <m/>
    <m/>
    <m/>
    <s v="SANTA CRUZ DE COCACHACRA"/>
    <s v="HUAROCHIRI"/>
    <x v="10"/>
    <s v="DNI"/>
    <s v="42509119"/>
    <m/>
    <s v="LOYOLA"/>
    <s v="GUILLERMO"/>
    <s v="CARLOS ALBERTO"/>
    <m/>
    <s v="REGLAMENTO PARA LA GESTION FORESTAL - DECRETO SUPREMO Nº 018-2015-MINAGRI"/>
    <s v="MUY GRAVE"/>
    <n v="207"/>
    <n v="207.3"/>
    <s v="I"/>
    <s v="MULTA"/>
    <m/>
    <s v="DECOMISO"/>
    <x v="1"/>
    <x v="0"/>
    <s v="Allantoma decandra"/>
    <s v="CACHIMBO BLANCO"/>
    <x v="1"/>
    <n v="2.3149999999999999"/>
    <m/>
    <m/>
    <s v="SANTA CRUZ DE COCACHACRA"/>
    <s v="HUAROCHIRI"/>
    <s v="LIMA"/>
    <s v="WILDER M. VELAZCO GONZALES."/>
    <s v="A10. Intervenciones forestales 2019"/>
  </r>
  <r>
    <n v="13113"/>
    <x v="9"/>
    <s v="ATFFS LIMA"/>
    <s v="PUESTO DE CONTROL"/>
    <m/>
    <s v="ACTA DE INTERVENCION N° 007-2019-MINAGRI-SERFOR-ATFFS LIMA"/>
    <x v="3"/>
    <d v="2019-08-10T00:00:00"/>
    <d v="2019-08-10T00:00:00"/>
    <m/>
    <m/>
    <m/>
    <s v="SANTA CRUZ DE COCACHACRA"/>
    <s v="HUAROCHIRI"/>
    <x v="10"/>
    <m/>
    <m/>
    <m/>
    <m/>
    <m/>
    <m/>
    <m/>
    <m/>
    <m/>
    <m/>
    <m/>
    <m/>
    <m/>
    <m/>
    <m/>
    <x v="1"/>
    <x v="0"/>
    <s v="Allantoma decandra"/>
    <s v="CACHIMBO BLANCO"/>
    <x v="1"/>
    <n v="9.5210000000000008"/>
    <m/>
    <m/>
    <s v="SANTA CRUZ DE COCACHACRA"/>
    <s v="HUAROCHIRI"/>
    <s v="LIMA"/>
    <s v="WILDER M. VELAZCO GONZALES."/>
    <s v="A10. Intervenciones forestales 2019"/>
  </r>
  <r>
    <n v="13114"/>
    <x v="9"/>
    <s v="ATFFS LIMA"/>
    <s v="PUESTO DE CONTROL"/>
    <m/>
    <s v="ACTA DE INTERVENCION N° 009-2019-MINAGRI-SERFOR-ATFFS LIMA"/>
    <x v="6746"/>
    <d v="2019-08-27T00:00:00"/>
    <d v="2019-08-27T00:00:00"/>
    <m/>
    <m/>
    <m/>
    <s v="SANTA CRUZ DE COCACHACRA"/>
    <s v="HUAROCHIRI"/>
    <x v="10"/>
    <s v="DNI"/>
    <s v="46971584"/>
    <m/>
    <s v="CAPCHA"/>
    <s v="PANDURO"/>
    <s v="OSWALDO MENGHIN"/>
    <m/>
    <s v="REGLAMENTO PARA LA GESTION FORESTAL - DECRETO SUPREMO Nº 018-2015-MINAGRI"/>
    <s v="MUY GRAVE"/>
    <n v="207"/>
    <n v="207.3"/>
    <s v="I"/>
    <s v="MULTA"/>
    <m/>
    <s v="DECOMISO"/>
    <x v="1"/>
    <x v="0"/>
    <s v="NN"/>
    <s v="CUMALA"/>
    <x v="1"/>
    <n v="1.36"/>
    <m/>
    <m/>
    <s v="SANTA CRUZ DE COCACHACRA"/>
    <s v="HUAROCHIRI"/>
    <s v="LIMA"/>
    <s v="WILDER M. VELAZCO GONZALES."/>
    <s v="A10. Intervenciones forestales 2019"/>
  </r>
  <r>
    <n v="13115"/>
    <x v="9"/>
    <s v="ATFFS LIMA"/>
    <s v="PUESTO DE CONTROL"/>
    <m/>
    <s v="ACTA DE INTERVENCION N° 009-2019-MINAGRI-SERFOR-ATFFS LIMA"/>
    <x v="3"/>
    <d v="2019-08-27T00:00:00"/>
    <d v="2019-08-27T00:00:00"/>
    <m/>
    <m/>
    <m/>
    <s v="SANTA CRUZ DE COCACHACRA"/>
    <s v="HUAROCHIRI"/>
    <x v="10"/>
    <m/>
    <m/>
    <m/>
    <m/>
    <m/>
    <m/>
    <m/>
    <m/>
    <m/>
    <m/>
    <m/>
    <m/>
    <m/>
    <m/>
    <m/>
    <x v="1"/>
    <x v="0"/>
    <s v="Aniba sp."/>
    <s v="MOENA"/>
    <x v="1"/>
    <n v="5.22"/>
    <m/>
    <m/>
    <s v="SANTA CRUZ DE COCACHACRA"/>
    <s v="HUAROCHIRI"/>
    <s v="LIMA"/>
    <s v="WILDER M. VELAZCO GONZALES."/>
    <s v="A10. Intervenciones forestales 2019"/>
  </r>
  <r>
    <n v="13116"/>
    <x v="9"/>
    <s v="ATFFS LIMA"/>
    <s v="PUESTO DE CONTROL"/>
    <m/>
    <s v="ACTA DE INTERVENCION N° 011-2019-MINAGRI-SERFOR-ATFFS LIMA"/>
    <x v="6748"/>
    <d v="2019-08-28T00:00:00"/>
    <d v="2019-08-28T00:00:00"/>
    <m/>
    <m/>
    <m/>
    <s v="SANTA CRUZ DE COCACHACRA"/>
    <s v="HUAROCHIRI"/>
    <x v="10"/>
    <s v="DNI"/>
    <s v="40018196"/>
    <m/>
    <s v="SANTAMARIA"/>
    <s v="VEGA"/>
    <s v="WLFREDO GENIS"/>
    <m/>
    <s v="REGLAMENTO PARA LA GESTION FORESTAL - DECRETO SUPREMO Nº 018-2015-MINAGRI"/>
    <s v="MUY GRAVE"/>
    <n v="207"/>
    <n v="207.3"/>
    <s v="I"/>
    <s v="MULTA"/>
    <m/>
    <s v="DECOMISO"/>
    <x v="1"/>
    <x v="0"/>
    <s v="Copaifera reticulata"/>
    <s v="COPAIBA"/>
    <x v="1"/>
    <n v="0.25"/>
    <m/>
    <m/>
    <s v="SANTA CRUZ DE COCACHACRA"/>
    <s v="HUAROCHIRI"/>
    <s v="LIMA"/>
    <s v="WILDER M. VELAZCO GONZALES."/>
    <s v="A10. Intervenciones forestales 2019"/>
  </r>
  <r>
    <n v="13117"/>
    <x v="9"/>
    <s v="ATFFS LIMA"/>
    <s v="PUESTO DE CONTROL"/>
    <m/>
    <s v="ACTA DE INTERVENCION N° 011-2019-MINAGRI-SERFOR-ATFFS LIMA"/>
    <x v="3"/>
    <d v="2019-08-28T00:00:00"/>
    <d v="2019-08-28T00:00:00"/>
    <m/>
    <m/>
    <m/>
    <s v="SANTA CRUZ DE COCACHACRA"/>
    <s v="HUAROCHIRI"/>
    <x v="10"/>
    <m/>
    <m/>
    <m/>
    <m/>
    <m/>
    <m/>
    <m/>
    <m/>
    <m/>
    <m/>
    <m/>
    <m/>
    <m/>
    <m/>
    <m/>
    <x v="1"/>
    <x v="0"/>
    <s v="Copaifera reticulata"/>
    <s v="COPAIBA"/>
    <x v="1"/>
    <n v="0.05"/>
    <m/>
    <m/>
    <s v="SANTA CRUZ DE COCACHACRA"/>
    <s v="HUAROCHIRI"/>
    <s v="LIMA"/>
    <s v="WILDER M. VELAZCO GONZALES."/>
    <s v="A10. Intervenciones forestales 2019"/>
  </r>
  <r>
    <n v="13118"/>
    <x v="9"/>
    <s v="ATFFS LIMA"/>
    <s v="SEDE"/>
    <m/>
    <s v="ACTA DE INTERVENCION N° 012-2019-MINAGRI-SERFOR-ATFFS LIMA"/>
    <x v="6749"/>
    <d v="2019-09-02T00:00:00"/>
    <d v="2019-09-02T00:00:00"/>
    <m/>
    <m/>
    <m/>
    <s v="HUACHO"/>
    <s v="HUAURA"/>
    <x v="10"/>
    <s v="DNI"/>
    <s v="15688231"/>
    <m/>
    <s v="BERNAL"/>
    <s v="WINDO"/>
    <s v="WILFREDO"/>
    <m/>
    <s v="REGLAMENTO PARA LA GESTION FORESTAL - DECRETO SUPREMO Nº 018-2015-MINAGRI"/>
    <s v="MUY GRAVE"/>
    <n v="207"/>
    <n v="207.3"/>
    <s v="G"/>
    <s v="MULTA"/>
    <m/>
    <s v="DECOMISO"/>
    <x v="31"/>
    <x v="3"/>
    <s v="Equisetum sp."/>
    <s v="COLA DE CABALLO"/>
    <x v="2"/>
    <n v="1800"/>
    <m/>
    <m/>
    <s v="HUACHO"/>
    <s v="HUAURA"/>
    <s v="LIMA"/>
    <s v="RICHARD D.CASAVERDE G."/>
    <s v="A10. Intervenciones forestales 2019"/>
  </r>
  <r>
    <n v="13119"/>
    <x v="9"/>
    <s v="ATFFS LIMA"/>
    <s v="SEDE"/>
    <m/>
    <s v="ACTA DE INTERVENCION N° 013-2019-MINAGRI-SERFOR-ATFFS LIMA"/>
    <x v="6750"/>
    <d v="2019-09-09T00:00:00"/>
    <d v="2019-09-09T00:00:00"/>
    <m/>
    <m/>
    <m/>
    <s v="LOS OLIVOS"/>
    <s v="LIMA"/>
    <x v="10"/>
    <s v="DNI"/>
    <s v="70090902"/>
    <m/>
    <s v="CARDENAS"/>
    <s v="PALOMINO"/>
    <s v="WALTER"/>
    <m/>
    <s v="REGLAMENTO PARA LA GESTION FORESTAL - DECRETO SUPREMO Nº 018-2015-MINAGRI"/>
    <s v="MUY GRAVE"/>
    <n v="207"/>
    <n v="207.3"/>
    <s v="G"/>
    <s v="MULTA"/>
    <m/>
    <s v="DECOMISO"/>
    <x v="54"/>
    <x v="3"/>
    <s v="Banisteriopsis caapi"/>
    <s v="AYAHUASCA"/>
    <x v="2"/>
    <n v="1900"/>
    <m/>
    <m/>
    <s v="LOS OLIVOS"/>
    <s v="LIMA"/>
    <s v="LIMA"/>
    <s v="CROMWELL O.SANCHEZ D."/>
    <s v="A10. Intervenciones forestales 2019"/>
  </r>
  <r>
    <n v="13120"/>
    <x v="9"/>
    <s v="ATFFS LIMA"/>
    <s v="SEDE"/>
    <m/>
    <s v="ACTA DE INTERVENCION N° 015-2019-MINAGRI-SERFOR-ATFFS LIMA"/>
    <x v="6752"/>
    <d v="2019-09-10T00:00:00"/>
    <d v="2019-09-10T00:00:00"/>
    <m/>
    <m/>
    <m/>
    <s v="RIMAC"/>
    <s v="LIMA"/>
    <x v="10"/>
    <s v="DNI"/>
    <s v="06279065"/>
    <m/>
    <s v="SANCHEZ"/>
    <s v="PINEDO"/>
    <s v="LUIS"/>
    <m/>
    <s v="REGLAMENTO PARA LA GESTION FORESTAL - DECRETO SUPREMO Nº 018-2015-MINAGRI"/>
    <s v="MUY GRAVE"/>
    <n v="207"/>
    <n v="207.3"/>
    <s v="D"/>
    <s v="MULTA"/>
    <m/>
    <s v="DECOMISO"/>
    <x v="4"/>
    <x v="2"/>
    <s v=" "/>
    <s v="MALVA,TABACO,PAPA ,OTRAS"/>
    <x v="2"/>
    <n v="2.5"/>
    <m/>
    <m/>
    <s v="RIMAC"/>
    <s v="LIMA"/>
    <s v="LIMA"/>
    <s v="SUSANA COTITO CARTAGENA"/>
    <s v="A10. Intervenciones forestales 2019"/>
  </r>
  <r>
    <n v="13121"/>
    <x v="9"/>
    <s v="ATFFS LIMA"/>
    <s v="PUESTO DE CONTROL"/>
    <m/>
    <s v="ACTA DE INTERVENCION N° 016-2019-MINAGRI-SERFOR-ATFFS LIMA"/>
    <x v="6753"/>
    <d v="2019-09-10T00:00:00"/>
    <d v="2019-09-10T00:00:00"/>
    <m/>
    <m/>
    <m/>
    <s v="ANCON"/>
    <s v="LIMA"/>
    <x v="10"/>
    <s v="RUC"/>
    <m/>
    <s v="20425652291"/>
    <m/>
    <s v=""/>
    <s v=""/>
    <s v="FORESTAL SEÑOR DE LOS MILAGROS E.I.R.L."/>
    <s v="REGLAMENTO PARA LA GESTION FORESTAL - DECRETO SUPREMO Nº 018-2015-MINAGRI"/>
    <s v="MUY GRAVE"/>
    <n v="207"/>
    <n v="207.3"/>
    <s v="G"/>
    <s v="MULTA"/>
    <m/>
    <s v="DECOMISO"/>
    <x v="1"/>
    <x v="0"/>
    <s v="Copaifera reticulata"/>
    <s v="COPAIBA"/>
    <x v="1"/>
    <n v="1.839"/>
    <m/>
    <m/>
    <s v="SANTA CRUZ DE COCACHACRA"/>
    <s v="HUAROCHIRI"/>
    <s v="LIMA"/>
    <s v="WILDER M. VELAZCO GONZALES."/>
    <s v="A10. Intervenciones forestales 2019"/>
  </r>
  <r>
    <n v="13122"/>
    <x v="9"/>
    <s v="ATFFS LIMA"/>
    <s v="PUESTO DE CONTROL"/>
    <m/>
    <s v="ACTA DE INTERVENCION N° 017-2019-MINAGRI-SERFOR-ATFFS LIMA"/>
    <x v="6754"/>
    <d v="2019-09-13T00:00:00"/>
    <d v="2019-09-13T00:00:00"/>
    <m/>
    <m/>
    <m/>
    <s v="SANTA CRUZ DE COCACHACRA"/>
    <s v="HUAROCHIRI"/>
    <x v="10"/>
    <s v="DNI"/>
    <s v="21124232"/>
    <m/>
    <s v="USCAMAYTA"/>
    <s v="CAMPOS"/>
    <s v="CESAR CAMPOS"/>
    <m/>
    <s v="REGLAMENTO PARA LA GESTION FORESTAL - DECRETO SUPREMO Nº 018-2015-MINAGRI"/>
    <s v="MUY GRAVE"/>
    <n v="207"/>
    <n v="207.3"/>
    <s v="I"/>
    <s v="MULTA"/>
    <m/>
    <s v="DECOMISO"/>
    <x v="1"/>
    <x v="0"/>
    <s v="Manilkara bidentata"/>
    <s v="QUINILLA COLORADA"/>
    <x v="1"/>
    <n v="1.288"/>
    <m/>
    <m/>
    <s v="SANTA CRUZ DE COCACHACRA"/>
    <s v="HUAROCHIRI"/>
    <s v="LIMA"/>
    <s v="WILDER M. VELAZCO GONZALES."/>
    <s v="A10. Intervenciones forestales 2019"/>
  </r>
  <r>
    <n v="13123"/>
    <x v="9"/>
    <s v="ATFFS LIMA"/>
    <s v="PUESTO DE CONTROL"/>
    <m/>
    <s v="ACTA DE INTERVENCION N° 017-2019-MINAGRI-SERFOR-ATFFS LIMA"/>
    <x v="3"/>
    <d v="2019-09-13T00:00:00"/>
    <d v="2019-09-13T00:00:00"/>
    <m/>
    <m/>
    <m/>
    <s v="SANTA CRUZ DE COCACHACRA"/>
    <s v="HUAROCHIRI"/>
    <x v="10"/>
    <m/>
    <m/>
    <m/>
    <m/>
    <m/>
    <m/>
    <m/>
    <m/>
    <m/>
    <m/>
    <m/>
    <m/>
    <m/>
    <m/>
    <m/>
    <x v="1"/>
    <x v="0"/>
    <s v="Cariniana domestica"/>
    <s v="CACHIMBO"/>
    <x v="1"/>
    <n v="0.96199999999999997"/>
    <m/>
    <m/>
    <s v="SANTA CRUZ DE COCACHACRA"/>
    <s v="HUAROCHIRI"/>
    <s v="LIMA"/>
    <s v="WILDER M. VELAZCO GONZALES."/>
    <s v="A10. Intervenciones forestales 2019"/>
  </r>
  <r>
    <n v="13124"/>
    <x v="9"/>
    <s v="ATFFS LIMA"/>
    <s v="SEDE"/>
    <m/>
    <s v="ACTA DE INTERVENCION N° 018-2019-MINAGRI-SERFOR-ATFFS LIMA"/>
    <x v="6819"/>
    <d v="2019-09-17T00:00:00"/>
    <d v="2019-09-17T00:00:00"/>
    <m/>
    <m/>
    <m/>
    <s v="LOS OLIVOS"/>
    <s v="LIMA"/>
    <x v="10"/>
    <s v="RUC"/>
    <m/>
    <s v="20602778488"/>
    <m/>
    <s v=""/>
    <s v=""/>
    <s v="GATE EXPORT S.A.C."/>
    <s v="REGLAMENTO PARA LA GESTION FORESTAL - DECRETO SUPREMO Nº 018-2015-MINAGRI"/>
    <s v="MUY GRAVE"/>
    <n v="207"/>
    <n v="207.3"/>
    <s v="G"/>
    <s v="MULTA"/>
    <m/>
    <s v="DECOMISO"/>
    <x v="17"/>
    <x v="3"/>
    <s v="Bursera graveolens"/>
    <s v="PALO SANTO"/>
    <x v="2"/>
    <n v="30"/>
    <m/>
    <m/>
    <s v="LOS OLIVOS"/>
    <s v="LIMA"/>
    <s v="LIMA"/>
    <s v="WENDY ROJAS ANTICONA"/>
    <s v="A10. Intervenciones forestales 2019"/>
  </r>
  <r>
    <n v="13125"/>
    <x v="9"/>
    <s v="ATFFS LIMA"/>
    <s v="PUESTO DE CONTROL"/>
    <m/>
    <s v="ACTA DE INTERVENCION N° 021-2019-MINAGRI-SERFOR-ATFFS LIMA"/>
    <x v="6820"/>
    <d v="2019-09-23T00:00:00"/>
    <d v="2019-09-23T00:00:00"/>
    <m/>
    <m/>
    <m/>
    <s v="SANTA CRUZ DE COCACHACRA"/>
    <s v="HUAROCHIRI"/>
    <x v="10"/>
    <s v="DNI"/>
    <s v="435229307"/>
    <m/>
    <s v="COLLAS"/>
    <s v="RAMIREZ"/>
    <s v="OSCAR RUFINO"/>
    <m/>
    <s v="REGLAMENTO PARA LA GESTION FORESTAL - DECRETO SUPREMO Nº 018-2015-MINAGRI"/>
    <s v="MUY GRAVE"/>
    <n v="207"/>
    <n v="207.3"/>
    <s v="I"/>
    <s v="MULTA"/>
    <m/>
    <s v="DECOMISO"/>
    <x v="16"/>
    <x v="3"/>
    <s v="Phragmipedium caudatum"/>
    <s v="ORQUIDEA"/>
    <x v="0"/>
    <n v="1"/>
    <m/>
    <m/>
    <s v="SANTA CRUZ DE COCACHACRA"/>
    <s v="HUAROCHIRI"/>
    <s v="LIMA"/>
    <s v="WILDER M. VELAZCO GONZALES."/>
    <s v="A10. Intervenciones forestales 2019"/>
  </r>
  <r>
    <n v="13126"/>
    <x v="9"/>
    <s v="ATFFS LIMA"/>
    <s v="PUESTO DE CONTROL"/>
    <m/>
    <s v="ACTA DE INTERVENCION N° 021-2019-MINAGRI-SERFOR-ATFFS LIMA"/>
    <x v="3"/>
    <d v="2019-09-23T00:00:00"/>
    <d v="2019-09-23T00:00:00"/>
    <m/>
    <m/>
    <m/>
    <s v="SANTA CRUZ DE COCACHACRA"/>
    <s v="HUAROCHIRI"/>
    <x v="10"/>
    <m/>
    <m/>
    <m/>
    <m/>
    <m/>
    <m/>
    <m/>
    <m/>
    <m/>
    <m/>
    <m/>
    <m/>
    <m/>
    <m/>
    <m/>
    <x v="16"/>
    <x v="3"/>
    <s v="Sobralia sp."/>
    <s v="ORQUIDEA"/>
    <x v="0"/>
    <n v="13"/>
    <m/>
    <m/>
    <s v="SANTA CRUZ DE COCACHACRA"/>
    <s v="HUAROCHIRI"/>
    <s v="LIMA"/>
    <s v="WILDER M. VELAZCO GONZALES."/>
    <s v="A10. Intervenciones forestales 2019"/>
  </r>
  <r>
    <n v="13127"/>
    <x v="9"/>
    <s v="ATFFS LIMA"/>
    <s v="PUESTO DE CONTROL"/>
    <m/>
    <s v="ACTA DE INTERVENCION N° 021-2019-MINAGRI-SERFOR-ATFFS LIMA"/>
    <x v="3"/>
    <d v="2019-09-23T00:00:00"/>
    <d v="2019-09-23T00:00:00"/>
    <m/>
    <m/>
    <m/>
    <s v="SANTA CRUZ DE COCACHACRA"/>
    <s v="HUAROCHIRI"/>
    <x v="10"/>
    <m/>
    <m/>
    <m/>
    <m/>
    <m/>
    <m/>
    <m/>
    <m/>
    <m/>
    <m/>
    <m/>
    <m/>
    <m/>
    <m/>
    <m/>
    <x v="16"/>
    <x v="3"/>
    <s v="Oncidium sp."/>
    <s v="ORQUIDEA"/>
    <x v="0"/>
    <n v="28"/>
    <m/>
    <m/>
    <s v="SANTA CRUZ DE COCACHACRA"/>
    <s v="HUAROCHIRI"/>
    <s v="LIMA"/>
    <s v="WILDER M. VELAZCO GONZALES."/>
    <s v="A10. Intervenciones forestales 2019"/>
  </r>
  <r>
    <n v="13128"/>
    <x v="9"/>
    <s v="ATFFS LIMA"/>
    <s v="PUESTO DE CONTROL"/>
    <m/>
    <s v="ACTA DE INTERVENCION N° 021-2019-MINAGRI-SERFOR-ATFFS LIMA"/>
    <x v="3"/>
    <d v="2019-09-23T00:00:00"/>
    <d v="2019-09-23T00:00:00"/>
    <m/>
    <m/>
    <m/>
    <s v="SANTA CRUZ DE COCACHACRA"/>
    <s v="HUAROCHIRI"/>
    <x v="10"/>
    <m/>
    <m/>
    <m/>
    <m/>
    <m/>
    <m/>
    <m/>
    <m/>
    <m/>
    <m/>
    <m/>
    <m/>
    <m/>
    <m/>
    <m/>
    <x v="16"/>
    <x v="3"/>
    <s v="Bromelia sp."/>
    <s v="BROMELIA"/>
    <x v="0"/>
    <n v="16"/>
    <m/>
    <m/>
    <s v="SANTA CRUZ DE COCACHACRA"/>
    <s v="HUAROCHIRI"/>
    <s v="LIMA"/>
    <s v="WILDER M. VELAZCO GONZALES."/>
    <s v="A10. Intervenciones forestales 2019"/>
  </r>
  <r>
    <n v="13129"/>
    <x v="9"/>
    <s v="ATFFS LIMA"/>
    <s v="PUESTO DE CONTROL"/>
    <m/>
    <s v="ACTA DE INTERVENCION N° 021-2019-MINAGRI-SERFOR-ATFFS LIMA"/>
    <x v="3"/>
    <d v="2019-09-23T00:00:00"/>
    <d v="2019-09-23T00:00:00"/>
    <m/>
    <m/>
    <m/>
    <s v="SANTA CRUZ DE COCACHACRA"/>
    <s v="HUAROCHIRI"/>
    <x v="10"/>
    <m/>
    <m/>
    <m/>
    <m/>
    <m/>
    <m/>
    <m/>
    <m/>
    <m/>
    <m/>
    <m/>
    <m/>
    <m/>
    <m/>
    <m/>
    <x v="16"/>
    <x v="3"/>
    <s v="Sphagnum sp."/>
    <s v="MUSGO"/>
    <x v="0"/>
    <n v="1"/>
    <m/>
    <m/>
    <s v="SANTA CRUZ DE COCACHACRA"/>
    <s v="HUAROCHIRI"/>
    <s v="LIMA"/>
    <s v="WILDER M. VELAZCO GONZALES."/>
    <s v="A10. Intervenciones forestales 2019"/>
  </r>
  <r>
    <n v="13130"/>
    <x v="9"/>
    <s v="ATFFS LIMA"/>
    <s v="PUESTO DE CONTROL"/>
    <m/>
    <s v="ACTA DE INTERVENCION N° 024-2019-MINAGRI-SERFOR-ATFFS LIMA"/>
    <x v="6821"/>
    <d v="2019-10-02T00:00:00"/>
    <m/>
    <m/>
    <m/>
    <m/>
    <s v="ANCON"/>
    <s v="LIMA"/>
    <x v="10"/>
    <s v="DNI"/>
    <s v="25842111"/>
    <m/>
    <s v="GUTIERREZ"/>
    <s v="QUISPE"/>
    <s v="RAUL"/>
    <m/>
    <s v="REGLAMENTO PARA LA GESTION FORESTAL - DECRETO SUPREMO Nº 018-2015-MINAGRI"/>
    <s v="MUY GRAVE"/>
    <n v="207"/>
    <n v="207.3"/>
    <s v="I"/>
    <s v="MULTA"/>
    <m/>
    <s v="DECOMISO"/>
    <x v="67"/>
    <x v="3"/>
    <s v="Scirpus sp."/>
    <s v="TOTORA"/>
    <x v="0"/>
    <n v="30"/>
    <m/>
    <m/>
    <s v="ANCON"/>
    <s v="LIMA"/>
    <s v="LIMA"/>
    <s v="MARCOPOLO SANCHEZ C."/>
    <s v="A10. Intervenciones forestales 2019"/>
  </r>
  <r>
    <n v="13131"/>
    <x v="9"/>
    <s v="ATFFS LIMA"/>
    <s v="SEDE"/>
    <m/>
    <s v="ACTA DE INTERVENCION N° 026-2019-MINAGRI-SERFOR-ATFFS LIMA"/>
    <x v="6757"/>
    <d v="2019-10-09T00:00:00"/>
    <m/>
    <m/>
    <m/>
    <m/>
    <s v="LOS OLIVOS"/>
    <s v="LIMA"/>
    <x v="10"/>
    <s v="DNI"/>
    <s v="07953567"/>
    <m/>
    <s v="ENRIQUEZ"/>
    <s v="MURGA"/>
    <s v="MIGUEL A."/>
    <m/>
    <s v="REGLAMENTO PARA LA GESTION FORESTAL - DECRETO SUPREMO Nº 018-2015-MINAGRI"/>
    <s v="MUY GRAVE"/>
    <n v="207"/>
    <n v="207.3"/>
    <s v="G"/>
    <s v="MULTA"/>
    <m/>
    <s v="DECOMISO"/>
    <x v="17"/>
    <x v="3"/>
    <s v="Bursera graveolens"/>
    <s v="PALO SANTO"/>
    <x v="2"/>
    <n v="4.2"/>
    <m/>
    <m/>
    <s v="ATE"/>
    <s v="LIMA"/>
    <s v="LIMA"/>
    <s v="CROMWELL O.SANCHEZ D."/>
    <s v="A10. Intervenciones forestales 2019"/>
  </r>
  <r>
    <n v="13132"/>
    <x v="9"/>
    <s v="ATFFS LIMA"/>
    <s v="PUESTO DE CONTROL"/>
    <m/>
    <s v="ACTA DE INTERVENCION N° 027-2019-MINAGRI-SERFOR-ATFFS LIMA"/>
    <x v="6822"/>
    <d v="2019-10-17T00:00:00"/>
    <d v="2019-10-17T00:00:00"/>
    <m/>
    <m/>
    <m/>
    <s v="SANTA CRUZ DE COCACHACRA"/>
    <s v="HUAROCHIRI"/>
    <x v="10"/>
    <s v="DNI"/>
    <s v="10579817"/>
    <m/>
    <s v="TIMOTEO"/>
    <s v="HUILCA"/>
    <s v="FLORES"/>
    <m/>
    <s v="REGLAMENTO PARA LA GESTION FORESTAL - DECRETO SUPREMO Nº 018-2015-MINAGRI"/>
    <s v="MUY GRAVE"/>
    <n v="207"/>
    <n v="207.3"/>
    <s v="I"/>
    <s v="MULTA"/>
    <m/>
    <s v="DECOMISO"/>
    <x v="1"/>
    <x v="0"/>
    <s v="Cedrelinga cateniformis"/>
    <s v="TORNILLO"/>
    <x v="1"/>
    <n v="5.2919999999999998"/>
    <m/>
    <m/>
    <s v="SANTA CRUZ DE COCACHACRA"/>
    <s v="HUAROCHIRI"/>
    <s v="LIMA"/>
    <s v="WILDER M. VELAZCO GONZALES."/>
    <s v="A10. Intervenciones forestales 2019"/>
  </r>
  <r>
    <n v="13133"/>
    <x v="9"/>
    <s v="ATFFS LIMA"/>
    <s v="PUESTO DE CONTROL"/>
    <m/>
    <s v="ACTA DE INTERVENCION N° 027-2019-MINAGRI-SERFOR-ATFFS LIMA"/>
    <x v="3"/>
    <d v="2019-10-17T00:00:00"/>
    <d v="2019-10-17T00:00:00"/>
    <m/>
    <m/>
    <m/>
    <s v="SANTA CRUZ DE COCACHACRA"/>
    <s v="HUAROCHIRI"/>
    <x v="10"/>
    <m/>
    <m/>
    <m/>
    <m/>
    <m/>
    <m/>
    <m/>
    <m/>
    <m/>
    <m/>
    <m/>
    <m/>
    <m/>
    <m/>
    <m/>
    <x v="1"/>
    <x v="0"/>
    <s v="Aniba sp."/>
    <s v="MOENA"/>
    <x v="1"/>
    <n v="0.27600000000000002"/>
    <m/>
    <m/>
    <s v="SANTA CRUZ DE COCACHACRA"/>
    <s v="HUAROCHIRI"/>
    <s v="LIMA"/>
    <s v="WILDER M. VELAZCO GONZALES."/>
    <s v="A10. Intervenciones forestales 2019"/>
  </r>
  <r>
    <n v="13134"/>
    <x v="9"/>
    <s v="ATFFS LIMA"/>
    <s v="PUESTO DE CONTROL"/>
    <m/>
    <s v="ACTA DE INTERVENCION N° 027-2019-MINAGRI-SERFOR-ATFFS LIMA"/>
    <x v="3"/>
    <d v="2019-10-17T00:00:00"/>
    <d v="2019-10-17T00:00:00"/>
    <m/>
    <m/>
    <m/>
    <s v="SANTA CRUZ DE COCACHACRA"/>
    <s v="HUAROCHIRI"/>
    <x v="10"/>
    <m/>
    <m/>
    <m/>
    <m/>
    <m/>
    <m/>
    <m/>
    <m/>
    <m/>
    <m/>
    <m/>
    <m/>
    <m/>
    <m/>
    <m/>
    <x v="1"/>
    <x v="0"/>
    <s v="Cedrelinga cateniformis"/>
    <s v="TORNILLO"/>
    <x v="1"/>
    <n v="0.09"/>
    <m/>
    <m/>
    <s v="SANTA CRUZ DE COCACHACRA"/>
    <s v="HUAROCHIRI"/>
    <s v="LIMA"/>
    <s v="WILDER M. VELAZCO GONZALES."/>
    <s v="A10. Intervenciones forestales 2019"/>
  </r>
  <r>
    <n v="13135"/>
    <x v="9"/>
    <s v="ATFFS LIMA"/>
    <s v="PUESTO DE CONTROL"/>
    <m/>
    <s v="ACTA DE INTERVENCION N° 027-2019-MINAGRI-SERFOR-ATFFS LIMA"/>
    <x v="3"/>
    <d v="2019-10-17T00:00:00"/>
    <d v="2019-10-17T00:00:00"/>
    <m/>
    <m/>
    <m/>
    <s v="SANTA CRUZ DE COCACHACRA"/>
    <s v="HUAROCHIRI"/>
    <x v="10"/>
    <m/>
    <m/>
    <m/>
    <m/>
    <m/>
    <m/>
    <m/>
    <m/>
    <m/>
    <m/>
    <m/>
    <m/>
    <m/>
    <m/>
    <m/>
    <x v="1"/>
    <x v="0"/>
    <s v="Cedrelinga cateniformis"/>
    <s v="TORNILLO"/>
    <x v="1"/>
    <n v="0.1"/>
    <m/>
    <m/>
    <s v="SANTA CRUZ DE COCACHACRA"/>
    <s v="HUAROCHIRI"/>
    <s v="LIMA"/>
    <s v="WILDER M. VELAZCO GONZALES."/>
    <s v="A10. Intervenciones forestales 2019"/>
  </r>
  <r>
    <n v="13136"/>
    <x v="9"/>
    <s v="ATFFS LIMA"/>
    <s v="PUESTO DE CONTROL"/>
    <m/>
    <s v="ACTA DE INTERVENCION N° 030-2019-MINAGRI-SERFOR-ATFFS LIMA"/>
    <x v="6823"/>
    <d v="2019-10-21T00:00:00"/>
    <d v="2019-10-21T00:00:00"/>
    <m/>
    <m/>
    <s v="CORCONA"/>
    <s v="SANTA CRUZ DE COCACHACRA"/>
    <s v="HUAROCHIRI"/>
    <x v="10"/>
    <s v="DNI"/>
    <s v="42275352"/>
    <m/>
    <s v="CHAPARRO"/>
    <s v="LANDIVAR"/>
    <s v="CESAR ERNESTO"/>
    <m/>
    <s v="REGLAMENTO PARA LA GESTION FORESTAL - DECRETO SUPREMO Nº 018-2015-MINAGRI"/>
    <s v="MUY GRAVE"/>
    <n v="207"/>
    <n v="207.3"/>
    <s v="I"/>
    <s v="MULTA"/>
    <m/>
    <s v="DECOMISO"/>
    <x v="1"/>
    <x v="0"/>
    <s v="Dipteryx odorata"/>
    <s v="SHIHUAHUACO"/>
    <x v="1"/>
    <n v="21.248999999999999"/>
    <m/>
    <m/>
    <s v="SANTA CRUZ DE COCACHACRA"/>
    <s v="HUAROCHIRI"/>
    <s v="LIMA"/>
    <s v="WILDER M. VELAZCO GONZALES."/>
    <s v="A10. Intervenciones forestales 2019"/>
  </r>
  <r>
    <n v="13137"/>
    <x v="9"/>
    <s v="ATFFS LIMA"/>
    <s v="PUESTO DE CONTROL"/>
    <m/>
    <s v="ACTA DE INTERVENCION N° 031-2019-MINAGRI-SERFOR-ATFFS LIMA"/>
    <x v="6759"/>
    <d v="2019-10-26T00:00:00"/>
    <d v="2019-10-26T00:00:00"/>
    <m/>
    <m/>
    <m/>
    <s v="CALLAO"/>
    <s v="PROV. CONST. DEL CALLAO"/>
    <x v="11"/>
    <s v="DNI"/>
    <s v="45816400"/>
    <m/>
    <s v="VASQUEZ"/>
    <s v="GRANILLA"/>
    <s v="JHOEL"/>
    <m/>
    <s v="REGLAMENTO PARA LA GESTION FORESTAL - DECRETO SUPREMO Nº 018-2015-MINAGRI"/>
    <s v="MUY GRAVE"/>
    <n v="207"/>
    <n v="207.3"/>
    <s v="G"/>
    <s v="MULTA"/>
    <m/>
    <s v="DECOMISO"/>
    <x v="17"/>
    <x v="3"/>
    <s v="Bursera graveolens"/>
    <s v="PALO SANTO"/>
    <x v="2"/>
    <n v="81"/>
    <m/>
    <m/>
    <s v="ATE"/>
    <s v="LIMA"/>
    <s v="LIMA"/>
    <s v="WENDY ROJAS ANTICONA"/>
    <s v="A10. Intervenciones forestales 2019"/>
  </r>
  <r>
    <n v="13138"/>
    <x v="9"/>
    <s v="ATFFS LIMA"/>
    <s v="PUESTO DE CONTROL"/>
    <m/>
    <s v="ACTA DE INTERVENCION N° 032-2019-MINAGRI-SERFOR-ATFFS LIMA"/>
    <x v="6824"/>
    <d v="2019-10-26T00:00:00"/>
    <d v="2019-10-26T00:00:00"/>
    <m/>
    <m/>
    <m/>
    <s v="CALLAO"/>
    <s v="PROV. CONST. DEL CALLAO"/>
    <x v="11"/>
    <s v="DNI"/>
    <s v="23910425"/>
    <m/>
    <s v="VASQUEZ"/>
    <s v="CARDENAS"/>
    <s v="JULIO GERARDO"/>
    <m/>
    <s v="REGLAMENTO PARA LA GESTION FORESTAL - DECRETO SUPREMO Nº 018-2015-MINAGRI"/>
    <s v="MUY GRAVE"/>
    <n v="207"/>
    <n v="207.3"/>
    <s v="G"/>
    <s v="MULTA"/>
    <m/>
    <s v="DECOMISO"/>
    <x v="17"/>
    <x v="3"/>
    <s v="Bursera graveolens"/>
    <s v="PALO SANTO"/>
    <x v="2"/>
    <n v="76"/>
    <m/>
    <m/>
    <s v="ATE"/>
    <s v="LIMA"/>
    <s v="LIMA"/>
    <s v="WENDY ROJAS ANTICONA"/>
    <s v="A10. Intervenciones forestales 2019"/>
  </r>
  <r>
    <n v="13139"/>
    <x v="9"/>
    <s v="ATFFS LIMA"/>
    <s v="PUESTO DE CONTROL"/>
    <m/>
    <s v="ACTA DE INTERVENCION N° 034-2019-MINAGRI-SERFOR-ATFFS LIMA"/>
    <x v="6825"/>
    <d v="2019-11-10T00:00:00"/>
    <d v="2019-11-10T00:00:00"/>
    <m/>
    <m/>
    <m/>
    <s v="PUCUSANA"/>
    <s v="LIMA"/>
    <x v="10"/>
    <s v="DNI"/>
    <s v="09743318"/>
    <m/>
    <s v="HERNANDEZ"/>
    <s v="VASQUEZ"/>
    <s v="FELIX JAVIER"/>
    <m/>
    <s v="REGLAMENTO PARA LA GESTION FORESTAL - DECRETO SUPREMO Nº 018-2015-MINAGRI"/>
    <s v="MUY GRAVE"/>
    <n v="207"/>
    <n v="207.3"/>
    <s v="I"/>
    <s v="MULTA"/>
    <m/>
    <s v="DECOMISO"/>
    <x v="45"/>
    <x v="3"/>
    <s v="Bertholletia excelsa"/>
    <s v="CASTAÑA"/>
    <x v="2"/>
    <n v="103"/>
    <m/>
    <m/>
    <s v="MAGDALENA DEL MAR"/>
    <s v="LIMA"/>
    <s v="LIMA"/>
    <s v="SOFIA CESPEDES"/>
    <s v="A10. Intervenciones forestales 2019"/>
  </r>
  <r>
    <n v="13140"/>
    <x v="9"/>
    <s v="ATFFS LIMA"/>
    <s v="PUESTO DE CONTROL"/>
    <m/>
    <s v="ACTA DE INTERVENCION N° 036-2019-MINAGRI-SERFOR-ATFFS LIMA"/>
    <x v="6761"/>
    <d v="2019-11-13T00:00:00"/>
    <d v="2019-11-13T00:00:00"/>
    <m/>
    <m/>
    <m/>
    <s v="SANTA CRUZ DE COCACHACRA"/>
    <s v="HUAROCHIRI"/>
    <x v="10"/>
    <s v="DNI"/>
    <s v="80594228"/>
    <m/>
    <s v="CARHUANCHIN"/>
    <s v="ARIAS"/>
    <s v="BLAS"/>
    <m/>
    <s v="REGLAMENTO PARA LA GESTION FORESTAL - DECRETO SUPREMO Nº 018-2015-MINAGRI"/>
    <s v="MUY GRAVE"/>
    <n v="207"/>
    <n v="207.3"/>
    <s v="I"/>
    <s v="MULTA"/>
    <m/>
    <s v="DECOMISO"/>
    <x v="1"/>
    <x v="0"/>
    <s v="Cedrelinga cateniformis"/>
    <s v="TORNILLO"/>
    <x v="1"/>
    <n v="3.56"/>
    <m/>
    <m/>
    <s v="SANTA CRUZ DE COCACHACRA"/>
    <s v="HUAROCHIRI"/>
    <s v="LIMA"/>
    <s v="ABELARDO J. SALCEDO JESUS."/>
    <s v="A10. Intervenciones forestales 2019"/>
  </r>
  <r>
    <n v="13141"/>
    <x v="9"/>
    <s v="ATFFS LIMA"/>
    <s v="PUESTO DE CONTROL"/>
    <m/>
    <s v="ACTA DE INTERVENCION N° 037-2019-MINAGRI-SERFOR-ATFFS LIMA"/>
    <x v="6826"/>
    <d v="2019-11-20T00:00:00"/>
    <d v="2019-11-20T00:00:00"/>
    <m/>
    <m/>
    <m/>
    <s v="PUCUSANA"/>
    <s v="LIMA"/>
    <x v="10"/>
    <s v="DNI"/>
    <s v="29628519"/>
    <m/>
    <s v="CHURA"/>
    <s v="ANCORI"/>
    <s v="HUMBERTO"/>
    <m/>
    <s v="REGLAMENTO PARA LA GESTION FORESTAL - DECRETO SUPREMO Nº 018-2015-MINAGRI"/>
    <s v="MUY GRAVE"/>
    <n v="207"/>
    <n v="207.3"/>
    <s v="I"/>
    <s v="MULTA"/>
    <m/>
    <s v="DECOMISO"/>
    <x v="45"/>
    <x v="3"/>
    <s v="Bertholletia excelsa"/>
    <s v="CASTAÑA"/>
    <x v="2"/>
    <n v="63"/>
    <m/>
    <m/>
    <s v="PUCUSANA"/>
    <s v="LIMA"/>
    <s v="LIMA"/>
    <s v="MARCO MOLINA CHAVEZ"/>
    <s v="A10. Intervenciones forestales 2019"/>
  </r>
  <r>
    <n v="13142"/>
    <x v="9"/>
    <s v="ATFFS LIMA"/>
    <s v="PUESTO DE CONTROL"/>
    <m/>
    <s v="ACTA DE INTERVENCION N° 038-2019-MINAGRI-SERFOR-ATFFS LIMA"/>
    <x v="6827"/>
    <d v="2019-11-20T00:00:00"/>
    <d v="2019-11-20T00:00:00"/>
    <m/>
    <m/>
    <m/>
    <s v="SANTA CRUZ DE COCACHACRA"/>
    <s v="HUAROCHIRI"/>
    <x v="10"/>
    <s v="DNI"/>
    <s v="21062762"/>
    <m/>
    <s v="RISSO"/>
    <s v="ALDANA"/>
    <s v="EDUARDO"/>
    <m/>
    <s v="REGLAMENTO PARA LA GESTION FORESTAL - DECRETO SUPREMO Nº 018-2015-MINAGRI"/>
    <s v="MUY GRAVE"/>
    <n v="207"/>
    <n v="207.3"/>
    <s v="I"/>
    <s v="MULTA"/>
    <m/>
    <s v="DECOMISO"/>
    <x v="1"/>
    <x v="0"/>
    <s v="Cedrelinga cateniformis"/>
    <s v="TORNILLO"/>
    <x v="1"/>
    <n v="1.1499999999999999"/>
    <m/>
    <m/>
    <s v="SANTA CRUZ DE COCACHACRA"/>
    <s v="HUAROCHIRI"/>
    <s v="LIMA"/>
    <s v="WILDER M. VELAZCO GONZALES."/>
    <s v="A10. Intervenciones forestales 2019"/>
  </r>
  <r>
    <n v="13143"/>
    <x v="9"/>
    <s v="ATFFS LIMA"/>
    <s v="PUESTO DE CONTROL"/>
    <m/>
    <s v="ACTA DE INTERVENCION N° 038-2019-MINAGRI-SERFOR-ATFFS LIMA"/>
    <x v="3"/>
    <d v="2019-11-20T00:00:00"/>
    <d v="2019-11-20T00:00:00"/>
    <m/>
    <m/>
    <m/>
    <s v="SANTA CRUZ DE COCACHACRA"/>
    <s v="HUAROCHIRI"/>
    <x v="10"/>
    <m/>
    <m/>
    <m/>
    <m/>
    <m/>
    <m/>
    <m/>
    <m/>
    <m/>
    <m/>
    <m/>
    <m/>
    <m/>
    <m/>
    <m/>
    <x v="1"/>
    <x v="0"/>
    <s v="Manilkara bidentata"/>
    <s v="QUINILLA"/>
    <x v="1"/>
    <n v="1.05"/>
    <m/>
    <m/>
    <s v="SANTA CRUZ DE COCACHACRA"/>
    <s v="HUAROCHIRI"/>
    <s v="LIMA"/>
    <s v="WILDER M. VELAZCO GONZALES."/>
    <s v="A10. Intervenciones forestales 2019"/>
  </r>
  <r>
    <n v="13144"/>
    <x v="9"/>
    <s v="ATFFS LIMA"/>
    <s v="PUESTO DE CONTROL"/>
    <m/>
    <s v="ACTA DE INTERVENCION N° 038-2019-MINAGRI-SERFOR-ATFFS LIMA"/>
    <x v="3"/>
    <d v="2019-11-20T00:00:00"/>
    <d v="2019-11-20T00:00:00"/>
    <m/>
    <m/>
    <m/>
    <s v="SANTA CRUZ DE COCACHACRA"/>
    <s v="HUAROCHIRI"/>
    <x v="10"/>
    <m/>
    <m/>
    <m/>
    <m/>
    <m/>
    <m/>
    <m/>
    <m/>
    <m/>
    <m/>
    <m/>
    <m/>
    <m/>
    <m/>
    <m/>
    <x v="1"/>
    <x v="0"/>
    <s v="Aniba guianensis"/>
    <s v="MOENA"/>
    <x v="1"/>
    <n v="0.68"/>
    <m/>
    <m/>
    <s v="SANTA CRUZ DE COCACHACRA"/>
    <s v="HUAROCHIRI"/>
    <s v="LIMA"/>
    <s v="WILDER M. VELAZCO GONZALES."/>
    <s v="A10. Intervenciones forestales 2019"/>
  </r>
  <r>
    <n v="13145"/>
    <x v="9"/>
    <s v="ATFFS LIMA"/>
    <s v="PUESTO DE CONTROL"/>
    <m/>
    <s v="ACTA DE INTERVENCION N° 038-2019-MINAGRI-SERFOR-ATFFS LIMA"/>
    <x v="3"/>
    <d v="2019-11-20T00:00:00"/>
    <d v="2019-11-20T00:00:00"/>
    <m/>
    <m/>
    <m/>
    <s v="SANTA CRUZ DE COCACHACRA"/>
    <s v="HUAROCHIRI"/>
    <x v="10"/>
    <m/>
    <m/>
    <m/>
    <m/>
    <m/>
    <m/>
    <m/>
    <m/>
    <m/>
    <m/>
    <m/>
    <m/>
    <m/>
    <m/>
    <m/>
    <x v="1"/>
    <x v="0"/>
    <s v="Hymenaea oblongifolia"/>
    <s v="AZUCAR HUAYO"/>
    <x v="1"/>
    <n v="0.85"/>
    <m/>
    <m/>
    <s v="SANTA CRUZ DE COCACHACRA"/>
    <s v="HUAROCHIRI"/>
    <s v="LIMA"/>
    <s v="WILDER M. VELAZCO GONZALES."/>
    <s v="A10. Intervenciones forestales 2019"/>
  </r>
  <r>
    <n v="13146"/>
    <x v="9"/>
    <s v="ATFFS LIMA"/>
    <s v="PUESTO DE CONTROL"/>
    <m/>
    <s v="ACTA DE INTERVENCION N° 038-2019-MINAGRI-SERFOR-ATFFS LIMA"/>
    <x v="3"/>
    <d v="2019-11-20T00:00:00"/>
    <d v="2019-11-20T00:00:00"/>
    <m/>
    <m/>
    <m/>
    <s v="SANTA CRUZ DE COCACHACRA"/>
    <s v="HUAROCHIRI"/>
    <x v="10"/>
    <m/>
    <m/>
    <m/>
    <m/>
    <m/>
    <m/>
    <m/>
    <m/>
    <m/>
    <m/>
    <m/>
    <m/>
    <m/>
    <m/>
    <m/>
    <x v="1"/>
    <x v="0"/>
    <s v="Cariniana domestica"/>
    <s v="MISA"/>
    <x v="1"/>
    <n v="0.24"/>
    <m/>
    <m/>
    <s v="SANTA CRUZ DE COCACHACRA"/>
    <s v="HUAROCHIRI"/>
    <s v="LIMA"/>
    <s v="WILDER M. VELAZCO GONZALES."/>
    <s v="A10. Intervenciones forestales 2019"/>
  </r>
  <r>
    <n v="13147"/>
    <x v="9"/>
    <s v="ATFFS LIMA"/>
    <s v="PUESTO DE CONTROL"/>
    <m/>
    <s v="ACTA DE INTERVENCION N° 038-2019-MINAGRI-SERFOR-ATFFS LIMA"/>
    <x v="3"/>
    <d v="2019-11-20T00:00:00"/>
    <d v="2019-11-20T00:00:00"/>
    <m/>
    <m/>
    <m/>
    <s v="SANTA CRUZ DE COCACHACRA"/>
    <s v="HUAROCHIRI"/>
    <x v="10"/>
    <m/>
    <m/>
    <m/>
    <m/>
    <m/>
    <m/>
    <m/>
    <m/>
    <m/>
    <m/>
    <m/>
    <m/>
    <m/>
    <m/>
    <m/>
    <x v="1"/>
    <x v="0"/>
    <s v="Ormosia schunkei"/>
    <s v="HUAYRURO"/>
    <x v="1"/>
    <n v="0.31"/>
    <m/>
    <m/>
    <s v="SANTA CRUZ DE COCACHACRA"/>
    <s v="HUAROCHIRI"/>
    <s v="LIMA"/>
    <s v="WILDER M. VELAZCO GONZALES."/>
    <s v="A10. Intervenciones forestales 2019"/>
  </r>
  <r>
    <n v="13148"/>
    <x v="9"/>
    <s v="ATFFS LIMA"/>
    <s v="PUESTO DE CONTROL"/>
    <m/>
    <s v="ACTA DE INTERVENCION N° 038-2019-MINAGRI-SERFOR-ATFFS LIMA"/>
    <x v="3"/>
    <d v="2019-11-20T00:00:00"/>
    <d v="2019-11-20T00:00:00"/>
    <m/>
    <m/>
    <m/>
    <s v="SANTA CRUZ DE COCACHACRA"/>
    <s v="HUAROCHIRI"/>
    <x v="10"/>
    <m/>
    <m/>
    <m/>
    <m/>
    <m/>
    <m/>
    <m/>
    <m/>
    <m/>
    <m/>
    <m/>
    <m/>
    <m/>
    <m/>
    <m/>
    <x v="1"/>
    <x v="0"/>
    <s v="Aspidosperma macrocarpon"/>
    <s v="PUMAQUIRO"/>
    <x v="1"/>
    <n v="0.36"/>
    <m/>
    <m/>
    <s v="SANTA CRUZ DE COCACHACRA"/>
    <s v="HUAROCHIRI"/>
    <s v="LIMA"/>
    <s v="WILDER M. VELAZCO GONZALES."/>
    <s v="A10. Intervenciones forestales 2019"/>
  </r>
  <r>
    <n v="13149"/>
    <x v="9"/>
    <s v="ATFFS LIMA"/>
    <s v="PUESTO DE CONTROL"/>
    <m/>
    <s v="ACTA DE INTERVENCION N° 038-2019-MINAGRI-SERFOR-ATFFS LIMA"/>
    <x v="3"/>
    <d v="2019-11-20T00:00:00"/>
    <d v="2019-11-20T00:00:00"/>
    <m/>
    <m/>
    <m/>
    <s v="SANTA CRUZ DE COCACHACRA"/>
    <s v="HUAROCHIRI"/>
    <x v="10"/>
    <m/>
    <m/>
    <m/>
    <m/>
    <m/>
    <m/>
    <m/>
    <m/>
    <m/>
    <m/>
    <m/>
    <m/>
    <m/>
    <m/>
    <m/>
    <x v="1"/>
    <x v="0"/>
    <s v="Cedrelinga cateniformis"/>
    <s v="TORNILLO"/>
    <x v="1"/>
    <n v="0.43"/>
    <m/>
    <m/>
    <s v="SANTA CRUZ DE COCACHACRA"/>
    <s v="HUAROCHIRI"/>
    <s v="LIMA"/>
    <s v="WILDER M. VELAZCO GONZALES."/>
    <s v="A10. Intervenciones forestales 2019"/>
  </r>
  <r>
    <n v="13150"/>
    <x v="9"/>
    <s v="ATFFS LIMA"/>
    <s v="PUESTO DE CONTROL"/>
    <m/>
    <s v="ACTA DE INTERVENCION N° 038-2019-MINAGRI-SERFOR-ATFFS LIMA"/>
    <x v="3"/>
    <d v="2019-11-20T00:00:00"/>
    <d v="2019-11-20T00:00:00"/>
    <m/>
    <m/>
    <m/>
    <s v="SANTA CRUZ DE COCACHACRA"/>
    <s v="HUAROCHIRI"/>
    <x v="10"/>
    <m/>
    <m/>
    <m/>
    <m/>
    <m/>
    <m/>
    <m/>
    <m/>
    <m/>
    <m/>
    <m/>
    <m/>
    <m/>
    <m/>
    <m/>
    <x v="1"/>
    <x v="0"/>
    <s v="Cedrelinga cateniformis"/>
    <s v="TORNILLO"/>
    <x v="1"/>
    <n v="0.13"/>
    <m/>
    <m/>
    <s v="SANTA CRUZ DE COCACHACRA"/>
    <s v="HUAROCHIRI"/>
    <s v="LIMA"/>
    <s v="WILDER M. VELAZCO GONZALES."/>
    <s v="A10. Intervenciones forestales 2019"/>
  </r>
  <r>
    <n v="13151"/>
    <x v="9"/>
    <s v="ATFFS LIMA"/>
    <s v="PUESTO DE CONTROL"/>
    <m/>
    <s v="ACTA DE INTERVENCION N° 038-2019-MINAGRI-SERFOR-ATFFS LIMA"/>
    <x v="3"/>
    <d v="2019-11-20T00:00:00"/>
    <d v="2019-11-20T00:00:00"/>
    <m/>
    <m/>
    <m/>
    <s v="SANTA CRUZ DE COCACHACRA"/>
    <s v="HUAROCHIRI"/>
    <x v="10"/>
    <m/>
    <m/>
    <m/>
    <m/>
    <m/>
    <m/>
    <m/>
    <m/>
    <m/>
    <m/>
    <m/>
    <m/>
    <m/>
    <m/>
    <m/>
    <x v="1"/>
    <x v="0"/>
    <s v="Cariniana domestica"/>
    <s v="MISA"/>
    <x v="1"/>
    <n v="1.21"/>
    <m/>
    <m/>
    <s v="SANTA CRUZ DE COCACHACRA"/>
    <s v="HUAROCHIRI"/>
    <s v="LIMA"/>
    <s v="WILDER M. VELAZCO GONZALES."/>
    <s v="A10. Intervenciones forestales 2019"/>
  </r>
  <r>
    <n v="13152"/>
    <x v="9"/>
    <s v="ATFFS LIMA"/>
    <s v="PUESTO DE CONTROL"/>
    <m/>
    <s v="ACTA DE INTERVENCION N° 038-2019-MINAGRI-SERFOR-ATFFS LIMA"/>
    <x v="3"/>
    <d v="2019-11-20T00:00:00"/>
    <d v="2019-11-20T00:00:00"/>
    <m/>
    <m/>
    <m/>
    <s v="SANTA CRUZ DE COCACHACRA"/>
    <s v="HUAROCHIRI"/>
    <x v="10"/>
    <m/>
    <m/>
    <m/>
    <m/>
    <m/>
    <m/>
    <m/>
    <m/>
    <m/>
    <m/>
    <m/>
    <m/>
    <m/>
    <m/>
    <m/>
    <x v="1"/>
    <x v="0"/>
    <s v="Ormosia schunkei"/>
    <s v="HUAYRURO"/>
    <x v="1"/>
    <n v="0.48"/>
    <m/>
    <m/>
    <s v="SANTA CRUZ DE COCACHACRA"/>
    <s v="HUAROCHIRI"/>
    <s v="LIMA"/>
    <s v="WILDER M. VELAZCO GONZALES."/>
    <s v="A10. Intervenciones forestales 2019"/>
  </r>
  <r>
    <n v="13153"/>
    <x v="9"/>
    <s v="ATFFS LIMA"/>
    <s v="PUESTO DE CONTROL"/>
    <m/>
    <s v="ACTA DE INTERVENCION N° 040-2019-MINAGRI-SERFOR-ATFFS LIMA"/>
    <x v="6828"/>
    <d v="2019-12-09T00:00:00"/>
    <d v="2019-12-09T00:00:00"/>
    <m/>
    <m/>
    <m/>
    <s v="SANTA CRUZ DE COCACHACRA"/>
    <s v="HUAROCHIRI"/>
    <x v="10"/>
    <s v="DNI"/>
    <s v="21069523"/>
    <m/>
    <s v="ÑAUPARI"/>
    <s v="VICUÑA"/>
    <s v="ORLANDO"/>
    <m/>
    <s v="REGLAMENTO PARA LA GESTION FORESTAL - DECRETO SUPREMO Nº 018-2015-MINAGRI"/>
    <s v="MUY GRAVE"/>
    <n v="207"/>
    <n v="207.3"/>
    <s v="I"/>
    <s v="MULTA"/>
    <m/>
    <s v="DECOMISO"/>
    <x v="1"/>
    <x v="0"/>
    <s v="Cariniana estrellensis"/>
    <s v="CACHIMBO"/>
    <x v="1"/>
    <n v="2.87"/>
    <m/>
    <m/>
    <s v="SANTA CRUZ DE COCACHACRA"/>
    <s v="HUAROCHIRI"/>
    <s v="LIMA"/>
    <s v="ABELARDO J. SALCEDO JESUS."/>
    <s v="A10. Intervenciones forestales 2019"/>
  </r>
  <r>
    <n v="13154"/>
    <x v="9"/>
    <s v="ATFFS LIMA"/>
    <s v="PUESTO DE CONTROL"/>
    <m/>
    <s v="ACTA DE INTERVENCION N° 040-2019-MINAGRI-SERFOR-ATFFS LIMA"/>
    <x v="3"/>
    <d v="2019-12-09T00:00:00"/>
    <d v="2019-12-09T00:00:00"/>
    <m/>
    <m/>
    <m/>
    <s v="SANTA CRUZ DE COCACHACRA"/>
    <s v="HUAROCHIRI"/>
    <x v="10"/>
    <m/>
    <m/>
    <m/>
    <m/>
    <m/>
    <m/>
    <m/>
    <m/>
    <m/>
    <m/>
    <m/>
    <m/>
    <m/>
    <m/>
    <m/>
    <x v="1"/>
    <x v="0"/>
    <s v="Macrolobium acaciifolium"/>
    <s v="PASHACO"/>
    <x v="1"/>
    <n v="0.43"/>
    <m/>
    <m/>
    <s v="SANTA CRUZ DE COCACHACRA"/>
    <s v="HUAROCHIRI"/>
    <s v="LIMA"/>
    <s v="ABELARDO J. SALCEDO JESUS."/>
    <s v="A10. Intervenciones forestales 2019"/>
  </r>
  <r>
    <n v="13155"/>
    <x v="9"/>
    <s v="ATFFS LIMA"/>
    <s v="PUESTO DE CONTROL"/>
    <m/>
    <s v="ACTA DE INTERVENCION N° 040-2019-MINAGRI-SERFOR-ATFFS LIMA"/>
    <x v="3"/>
    <d v="2019-12-09T00:00:00"/>
    <d v="2019-12-09T00:00:00"/>
    <m/>
    <m/>
    <m/>
    <s v="SANTA CRUZ DE COCACHACRA"/>
    <s v="HUAROCHIRI"/>
    <x v="10"/>
    <m/>
    <m/>
    <m/>
    <m/>
    <m/>
    <m/>
    <m/>
    <m/>
    <m/>
    <m/>
    <m/>
    <m/>
    <m/>
    <m/>
    <m/>
    <x v="1"/>
    <x v="0"/>
    <s v="Cariniana estrellensis"/>
    <s v="CACHIMBO"/>
    <x v="1"/>
    <n v="0.49020000000000002"/>
    <m/>
    <m/>
    <s v="SANTA CRUZ DE COCACHACRA"/>
    <s v="HUAROCHIRI"/>
    <s v="LIMA"/>
    <s v="ABELARDO J. SALCEDO JESUS."/>
    <s v="A10. Intervenciones forestales 2019"/>
  </r>
  <r>
    <n v="13156"/>
    <x v="9"/>
    <s v="ATFFS LIMA"/>
    <s v="PUESTO DE CONTROL"/>
    <m/>
    <s v="ACTA DE INTERVENCION N° 041-2019-MINAGRI-SERFOR-ATFFS LIMA"/>
    <x v="6829"/>
    <d v="2019-12-12T00:00:00"/>
    <m/>
    <m/>
    <m/>
    <m/>
    <s v="CALLAO"/>
    <s v="PROV. CONST. DEL CALLAO"/>
    <x v="11"/>
    <s v="DNI"/>
    <s v="72802644"/>
    <m/>
    <s v="VEGA"/>
    <s v="GRANDEZ"/>
    <s v="FIORELLA"/>
    <m/>
    <s v="REGLAMENTO PARA LA GESTION FORESTAL - DECRETO SUPREMO Nº 018-2015-MINAGRI"/>
    <s v="MUY GRAVE"/>
    <n v="207"/>
    <n v="207.3"/>
    <s v="G"/>
    <s v="MULTA"/>
    <m/>
    <s v="DECOMISO"/>
    <x v="1"/>
    <x v="0"/>
    <s v="Myroxylon balsamum"/>
    <s v="ESTORAQUE"/>
    <x v="1"/>
    <n v="1.49"/>
    <m/>
    <m/>
    <s v="CALLAO"/>
    <s v="PROV. CONST. DEL CALLAO"/>
    <s v="CALLAO"/>
    <s v="JORGE CHENGUAYEN GUEVARA"/>
    <s v="A10. Intervenciones forestales 2019"/>
  </r>
  <r>
    <n v="13157"/>
    <x v="9"/>
    <s v="ATFFS MOQUEGUA - TACNA"/>
    <s v="SEDE MARISCAL NIETO"/>
    <m/>
    <s v="RA N° 0078-2019-MINAGRI-SERFOR-ATFFS MOQUEGUA TACNA"/>
    <x v="6830"/>
    <d v="2019-07-16T00:00:00"/>
    <d v="2019-07-21T00:00:00"/>
    <m/>
    <m/>
    <m/>
    <s v="TORATA"/>
    <s v="MARISCAL NIETO"/>
    <x v="23"/>
    <s v="DNI"/>
    <s v="4426595"/>
    <m/>
    <s v="QUISPE"/>
    <s v="JORGE"/>
    <s v="ELOY NATALIO"/>
    <m/>
    <s v="REGLAMENTO PARA LA GESTION FORESTAL - DECRETO SUPREMO Nº 018-2015-MINAGRI"/>
    <s v="MUY GRAVE"/>
    <n v="207"/>
    <n v="207.3"/>
    <s v="E,G"/>
    <s v="MULTA"/>
    <m/>
    <m/>
    <x v="2"/>
    <x v="0"/>
    <s v="Polylepis sp."/>
    <s v="QUEÑUA"/>
    <x v="0"/>
    <n v="12"/>
    <m/>
    <m/>
    <s v=""/>
    <s v=""/>
    <s v=""/>
    <s v=""/>
    <s v="A10. Intervenciones forestales 2019"/>
  </r>
  <r>
    <n v="13158"/>
    <x v="9"/>
    <s v="ATFFS MOQUEGUA - TACNA"/>
    <s v="SEDE MARISCAL NIETO"/>
    <m/>
    <s v="ACTA DE INTERVENCION N° 067-2019-MINAGRI-SERFOR-ATFFS MOQUEGUA TACNA"/>
    <x v="6831"/>
    <d v="2019-08-20T00:00:00"/>
    <d v="2019-08-20T00:00:00"/>
    <m/>
    <m/>
    <m/>
    <s v="ILO"/>
    <s v="ILO"/>
    <x v="23"/>
    <s v="RUC"/>
    <m/>
    <s v="20527841586"/>
    <m/>
    <s v=""/>
    <s v=""/>
    <s v="FORESTAL MADERERA LLANOS EIRL"/>
    <s v="REGLAMENTO PARA LA GESTION FORESTAL - DECRETO SUPREMO Nº 018-2015-MINAGRI"/>
    <s v="MUY GRAVE"/>
    <n v="207"/>
    <n v="207.3"/>
    <s v="J"/>
    <s v="MULTA"/>
    <m/>
    <s v="INMOVILIZACION"/>
    <x v="1"/>
    <x v="0"/>
    <s v="Couratari guianensis, Matisia cordata, Erythroxylum catuaba"/>
    <s v="MISA"/>
    <x v="1"/>
    <n v="9.1583000000000006"/>
    <m/>
    <m/>
    <s v="ILO"/>
    <s v="ILO"/>
    <s v="MOQUEGUA"/>
    <s v="NILTON RODOLFO ROJAS AGUILAR CON DNI N° 02416773. ADMINISTRADOR DE MADERERA FORESTAL LLANOS EIRL"/>
    <s v="A10. Intervenciones forestales 2019"/>
  </r>
  <r>
    <n v="13159"/>
    <x v="9"/>
    <s v="ATFFS MOQUEGUA - TACNA"/>
    <s v="SEDE MARISCAL NIETO"/>
    <m/>
    <s v="ACTA DE INTERVENCION N° 067-2019-MINAGRI-SERFOR-ATFFS MOQUEGUA TACNA"/>
    <x v="3"/>
    <d v="2019-08-20T00:00:00"/>
    <d v="2019-08-20T00:00:00"/>
    <m/>
    <m/>
    <m/>
    <s v="ILO"/>
    <s v="ILO"/>
    <x v="23"/>
    <m/>
    <m/>
    <m/>
    <m/>
    <m/>
    <m/>
    <m/>
    <m/>
    <m/>
    <m/>
    <m/>
    <m/>
    <m/>
    <m/>
    <m/>
    <x v="1"/>
    <x v="0"/>
    <s v="NN"/>
    <s v="SAPOTE"/>
    <x v="1"/>
    <n v="9.1583000000000006"/>
    <m/>
    <m/>
    <s v="ILO"/>
    <s v="ILO"/>
    <s v="MOQUEGUA"/>
    <s v="NILTON RODOLFO ROJAS AGUILAR CON DNI N° 02416773. ADMINISTRADOR DE MADERERA FORESTAL LLANOS EIRL"/>
    <s v="A10. Intervenciones forestales 2019"/>
  </r>
  <r>
    <n v="13160"/>
    <x v="9"/>
    <s v="ATFFS MOQUEGUA - TACNA"/>
    <s v="SEDE MARISCAL NIETO"/>
    <m/>
    <s v="ACTA DE INTERVENCION N° 067-2019-MINAGRI-SERFOR-ATFFS MOQUEGUA TACNA"/>
    <x v="3"/>
    <d v="2019-08-20T00:00:00"/>
    <d v="2019-08-20T00:00:00"/>
    <m/>
    <m/>
    <m/>
    <s v="ILO"/>
    <s v="ILO"/>
    <x v="23"/>
    <m/>
    <m/>
    <m/>
    <m/>
    <m/>
    <m/>
    <m/>
    <m/>
    <m/>
    <m/>
    <m/>
    <m/>
    <m/>
    <m/>
    <m/>
    <x v="1"/>
    <x v="0"/>
    <s v="NN"/>
    <s v="CATUABA"/>
    <x v="1"/>
    <n v="9.1583000000000006"/>
    <m/>
    <m/>
    <s v="ILO"/>
    <s v="ILO"/>
    <s v="MOQUEGUA"/>
    <s v="NILTON RODOLFO ROJAS AGUILAR CON DNI N° 02416773. ADMINISTRADOR DE MADERERA FORESTAL LLANOS EIRL"/>
    <s v="A10. Intervenciones forestales 2019"/>
  </r>
  <r>
    <n v="13161"/>
    <x v="9"/>
    <s v="ATFFS MOQUEGUA - TACNA"/>
    <s v="SEDE TACNA"/>
    <m/>
    <s v="ACTA DE INTERVENCION N° 079-2019-MINAGRI-SERFOR-ATFFS MOQUEGUA TACNA"/>
    <x v="6832"/>
    <d v="2019-09-24T00:00:00"/>
    <d v="2019-09-24T00:00:00"/>
    <m/>
    <m/>
    <m/>
    <s v="TACNA"/>
    <s v="TACNA"/>
    <x v="24"/>
    <s v="DNI"/>
    <s v="47031174"/>
    <m/>
    <s v="CONDORI"/>
    <s v="ZEGARRA"/>
    <s v="MARDONIO"/>
    <m/>
    <s v="REGLAMENTO PARA LA GESTION FORESTAL - DECRETO SUPREMO Nº 018-2015-MINAGRI"/>
    <s v="MUY GRAVE"/>
    <n v="207"/>
    <n v="207.3"/>
    <s v="I"/>
    <s v="MULTA"/>
    <m/>
    <s v="DECOMISO TEMPORAL"/>
    <x v="2"/>
    <x v="0"/>
    <s v="Dipteryx sp."/>
    <s v="SHIHUAHUACO"/>
    <x v="2"/>
    <n v="11830"/>
    <m/>
    <m/>
    <s v="TACNA"/>
    <s v="TACNA"/>
    <s v="TACNA"/>
    <s v=""/>
    <s v="A10. Intervenciones forestales 2019"/>
  </r>
  <r>
    <n v="13162"/>
    <x v="9"/>
    <s v="ATFFS PIURA"/>
    <s v="SEDE"/>
    <m/>
    <s v="ACTA DE INTERVENCION N° 1-2019-SERFOR-ATFFS-PIURA-SEDE SULLANA"/>
    <x v="6833"/>
    <d v="2019-01-07T00:00:00"/>
    <d v="2019-01-07T00:00:00"/>
    <m/>
    <m/>
    <m/>
    <s v="LANCONES"/>
    <s v="SULLANA"/>
    <x v="2"/>
    <s v="DNI"/>
    <s v="45105261"/>
    <m/>
    <s v="RUEDA"/>
    <s v="ORTIZ"/>
    <s v="MANUEL ALEJANDRO"/>
    <m/>
    <s v="REGLAMENTO PARA LA GESTION FORESTAL - DECRETO SUPREMO Nº 018-2015-MINAGRI"/>
    <s v="MUY GRAVE"/>
    <n v="207"/>
    <n v="207.3"/>
    <s v="I"/>
    <s v="MULTA"/>
    <m/>
    <s v="INMOVILIZACION DE VEHICULO"/>
    <x v="17"/>
    <x v="3"/>
    <s v="Bursera graveolens"/>
    <s v="PALO SANTO"/>
    <x v="2"/>
    <n v="785"/>
    <m/>
    <m/>
    <s v="MARCAVELICA"/>
    <s v="SULLANA"/>
    <s v="PIURA"/>
    <s v="CPNP LOS ENCUENTROS DE PILARES"/>
    <s v="A10. Intervenciones forestales 2019"/>
  </r>
  <r>
    <n v="13163"/>
    <x v="9"/>
    <s v="ATFFS PIURA"/>
    <s v="SEDE"/>
    <m/>
    <s v="ACTA DE INTERVENCION N° 2-2019-SERFOR-ATFFS-PIURA-SEDE SULLANA"/>
    <x v="6834"/>
    <d v="2019-01-07T00:00:00"/>
    <d v="2019-01-07T00:00:00"/>
    <m/>
    <m/>
    <m/>
    <s v="LANCONES"/>
    <s v="SULLANA"/>
    <x v="2"/>
    <s v="DNI"/>
    <s v="03644388"/>
    <m/>
    <s v="CASTILLO"/>
    <s v="PEÑA"/>
    <s v="TEODORO"/>
    <m/>
    <s v="REGLAMENTO PARA LA GESTION FORESTAL - DECRETO SUPREMO Nº 018-2015-MINAGRI"/>
    <s v="MUY GRAVE"/>
    <n v="207"/>
    <n v="207.3"/>
    <s v="I"/>
    <s v="MULTA"/>
    <m/>
    <s v="INMOVILIZACION DE VEHICULO"/>
    <x v="77"/>
    <x v="0"/>
    <s v="Simira sp."/>
    <s v="HUAPALA"/>
    <x v="0"/>
    <n v="2325"/>
    <m/>
    <m/>
    <s v="MARCAVELICA"/>
    <s v="SULLANA"/>
    <s v="PIURA"/>
    <s v="CPNP LOS ENCUENTROS DE PILARES"/>
    <s v="A10. Intervenciones forestales 2019"/>
  </r>
  <r>
    <n v="13164"/>
    <x v="9"/>
    <s v="ATFFS PIURA"/>
    <s v="SEDE"/>
    <m/>
    <s v="ACTA DE INTERVENCION N° 3-2019-SERFOR-ATFFS-PIURA-SEDE SULLANA"/>
    <x v="6835"/>
    <d v="2019-01-09T00:00:00"/>
    <d v="2019-01-09T00:00:00"/>
    <m/>
    <m/>
    <m/>
    <s v="PARIÑAS"/>
    <s v="TALARA"/>
    <x v="2"/>
    <s v="DNI"/>
    <s v="40198642"/>
    <m/>
    <s v="CANALES"/>
    <s v="DE LA CRUZ"/>
    <s v="LUIS"/>
    <m/>
    <s v="REGLAMENTO PARA LA GESTION FORESTAL - DECRETO SUPREMO Nº 018-2015-MINAGRI"/>
    <s v="MUY GRAVE"/>
    <n v="207"/>
    <n v="207.3"/>
    <s v="I"/>
    <s v="MULTA"/>
    <m/>
    <s v="INMOVILIZACION DE VEHICULO"/>
    <x v="2"/>
    <x v="0"/>
    <s v="Prosopis pallida"/>
    <s v="ALGARROBO"/>
    <x v="2"/>
    <n v="245"/>
    <m/>
    <m/>
    <s v="MARCAVELICA"/>
    <s v="SULLANA"/>
    <s v="PIURA"/>
    <s v="DEPMEAMB PNP PIURA"/>
    <s v="A10. Intervenciones forestales 2019"/>
  </r>
  <r>
    <n v="13165"/>
    <x v="9"/>
    <s v="ATFFS PIURA"/>
    <s v="SEDE"/>
    <m/>
    <s v="ACTA DE INTERVENCION N° 4-2019-SERFOR-ATFFS-PIURA-SEDE SULLANA"/>
    <x v="6836"/>
    <d v="2019-01-15T00:00:00"/>
    <d v="2019-01-15T00:00:00"/>
    <m/>
    <m/>
    <m/>
    <s v="MARCAVELICA"/>
    <s v="SULLANA"/>
    <x v="2"/>
    <s v="RUC"/>
    <m/>
    <s v="20484062031"/>
    <m/>
    <s v=""/>
    <s v=""/>
    <s v="APPBOSA"/>
    <s v="REGLAMENTO PARA LA GESTION FORESTAL - DECRETO SUPREMO Nº 018-2015-MINAGRI"/>
    <s v="MUY GRAVE"/>
    <n v="207"/>
    <n v="207.3"/>
    <s v="G"/>
    <s v="MULTA"/>
    <m/>
    <s v="DECOMISO"/>
    <x v="60"/>
    <x v="0"/>
    <s v="Prosopis pallida"/>
    <s v="ALGARROBO"/>
    <x v="0"/>
    <n v="3.18"/>
    <m/>
    <m/>
    <s v="MARCAVELICA"/>
    <s v="SULLANA"/>
    <s v="PIURA"/>
    <s v="SERFOR/ATFFS.P/SEDE SULLANA"/>
    <s v="A10. Intervenciones forestales 2019"/>
  </r>
  <r>
    <n v="13166"/>
    <x v="9"/>
    <s v="ATFFS PIURA"/>
    <s v="SEDE"/>
    <m/>
    <s v="ACTA DE INTERVENCION N° 4-2019-SERFOR-ATFFS-PIURA-SEDE SULLANA"/>
    <x v="3"/>
    <d v="2019-01-15T00:00:00"/>
    <d v="2019-01-15T00:00:00"/>
    <m/>
    <m/>
    <m/>
    <s v="MARCAVELICA"/>
    <s v="SULLANA"/>
    <x v="2"/>
    <s v="RUC"/>
    <m/>
    <s v="20484062031"/>
    <m/>
    <s v=""/>
    <s v=""/>
    <s v="APPBOSA"/>
    <s v="REGLAMENTO PARA LA GESTION FORESTAL - DECRETO SUPREMO Nº 018-2015-MINAGRI"/>
    <s v="MUY GRAVE"/>
    <n v="207"/>
    <n v="207.3"/>
    <s v="G"/>
    <s v="MULTA"/>
    <m/>
    <s v="DECOMISO"/>
    <x v="6"/>
    <x v="0"/>
    <s v="Prosopis sp."/>
    <s v="ALGARROBO"/>
    <x v="1"/>
    <n v="4.17"/>
    <m/>
    <m/>
    <s v=""/>
    <s v=""/>
    <s v="PIURA"/>
    <s v=""/>
    <s v="A10. Intervenciones forestales 2019"/>
  </r>
  <r>
    <n v="13167"/>
    <x v="9"/>
    <s v="ATFFS PIURA"/>
    <s v="SEDE"/>
    <m/>
    <s v="ACTA DE INTERVENCION N° 5-2019-SERFOR-ATFFS-PIURA-SEDE SULLANA"/>
    <x v="6837"/>
    <d v="2019-02-24T00:00:00"/>
    <d v="2019-02-24T00:00:00"/>
    <m/>
    <m/>
    <m/>
    <s v="IGNACIO ESCUDERO"/>
    <s v="SULLANA"/>
    <x v="2"/>
    <s v="DNI"/>
    <s v="48916253"/>
    <m/>
    <s v="JIMENEZ"/>
    <s v="TAVARA"/>
    <s v="JOSE ALFREDO"/>
    <m/>
    <s v="REGLAMENTO PARA LA GESTION FORESTAL - DECRETO SUPREMO Nº 018-2015-MINAGRI"/>
    <s v="MUY GRAVE"/>
    <n v="207"/>
    <n v="207.3"/>
    <s v="I"/>
    <s v="MULTA"/>
    <m/>
    <s v="INMOVILIZACION DE VEHICULO"/>
    <x v="0"/>
    <x v="0"/>
    <s v="Vachellia macracantha"/>
    <s v="FAIQUE"/>
    <x v="0"/>
    <n v="51"/>
    <m/>
    <m/>
    <s v="MARCAVELICA"/>
    <s v="SULLANA"/>
    <s v="PIURA"/>
    <s v="CPNP MARCAVELICA"/>
    <s v="A10. Intervenciones forestales 2019"/>
  </r>
  <r>
    <n v="13168"/>
    <x v="9"/>
    <s v="ATFFS PIURA"/>
    <s v="SEDE"/>
    <m/>
    <s v="ACTA DE INTERVENCION N° 5-2019-SERFOR-ATFFS-PIURA-SEDE SULLANA"/>
    <x v="3"/>
    <d v="2019-02-24T00:00:00"/>
    <d v="2019-02-24T00:00:00"/>
    <m/>
    <m/>
    <m/>
    <s v="IGNACIO ESCUDERO"/>
    <s v="SULLANA"/>
    <x v="2"/>
    <s v="DNI"/>
    <s v="48916253"/>
    <m/>
    <s v="JIMENEZ"/>
    <s v="TAVARA"/>
    <s v="JOSE ALFREDO"/>
    <m/>
    <s v="REGLAMENTO PARA LA GESTION FORESTAL - DECRETO SUPREMO Nº 018-2015-MINAGRI"/>
    <s v="MUY GRAVE"/>
    <n v="207"/>
    <n v="207.3"/>
    <s v="I"/>
    <s v="MULTA"/>
    <m/>
    <s v="INMOVILIZACION DE VEHICULO"/>
    <x v="0"/>
    <x v="0"/>
    <s v="Prosopis pallida"/>
    <s v="ALGARROBO"/>
    <x v="1"/>
    <n v="2"/>
    <m/>
    <m/>
    <s v=""/>
    <s v=""/>
    <s v="PIURA"/>
    <s v=""/>
    <s v="A10. Intervenciones forestales 2019"/>
  </r>
  <r>
    <n v="13169"/>
    <x v="9"/>
    <s v="ATFFS PIURA"/>
    <s v="SEDE"/>
    <m/>
    <s v="ACTA DE INTERVENCION N° 6-2019-SERFOR-ATFFS-PIURA-SEDE SULLANA"/>
    <x v="6838"/>
    <d v="2019-02-24T00:00:00"/>
    <d v="2019-02-24T00:00:00"/>
    <m/>
    <m/>
    <m/>
    <s v="IGNACIO ESCUDERO"/>
    <s v="SULLANA"/>
    <x v="2"/>
    <s v="DNI"/>
    <s v="42218124"/>
    <m/>
    <s v="CRUZ"/>
    <s v="GARCIA"/>
    <s v="JHONY DAVID"/>
    <m/>
    <s v="REGLAMENTO PARA LA GESTION FORESTAL - DECRETO SUPREMO Nº 018-2015-MINAGRI"/>
    <s v="MUY GRAVE"/>
    <n v="207"/>
    <n v="207.3"/>
    <s v="I"/>
    <s v="MULTA"/>
    <m/>
    <s v="INMOVILIZACION DE VEHICULO"/>
    <x v="0"/>
    <x v="0"/>
    <s v="Vachellia macracantha"/>
    <s v="FAIQUE"/>
    <x v="0"/>
    <n v="70"/>
    <m/>
    <m/>
    <s v="MARCAVELICA"/>
    <s v="SULLANA"/>
    <s v="PIURA"/>
    <s v="CPNP MARCAVELICA"/>
    <s v="A10. Intervenciones forestales 2019"/>
  </r>
  <r>
    <n v="13170"/>
    <x v="9"/>
    <s v="ATFFS PIURA"/>
    <s v="SEDE"/>
    <m/>
    <s v="ACTA DE INTERVENCION N° 7-2019-SERFOR-ATFFS-PIURA-SEDE SULLANA"/>
    <x v="6839"/>
    <d v="2019-03-07T00:00:00"/>
    <d v="2019-03-07T00:00:00"/>
    <m/>
    <m/>
    <m/>
    <s v="LANCONES"/>
    <s v="SULLANA"/>
    <x v="2"/>
    <s v="DNI"/>
    <s v="03620015"/>
    <m/>
    <s v="CORDOVA"/>
    <s v="VELIZ"/>
    <s v="JOSE"/>
    <m/>
    <s v="REGLAMENTO PARA LA GESTION FORESTAL - DECRETO SUPREMO Nº 018-2015-MINAGRI"/>
    <s v="MUY GRAVE"/>
    <n v="207"/>
    <n v="207.3"/>
    <s v="I"/>
    <s v="MULTA"/>
    <m/>
    <s v="INMOVILIZACION DE VEHICULO"/>
    <x v="2"/>
    <x v="0"/>
    <s v="Prosopis pallida"/>
    <s v="ALGARROBO"/>
    <x v="2"/>
    <n v="100"/>
    <m/>
    <m/>
    <s v="MARCAVELICA"/>
    <s v="SULLANA"/>
    <s v="PIURA"/>
    <s v="CPNP SULLANA"/>
    <s v="A10. Intervenciones forestales 2019"/>
  </r>
  <r>
    <n v="13171"/>
    <x v="9"/>
    <s v="ATFFS PIURA"/>
    <s v="SEDE"/>
    <m/>
    <s v="ACTA DE INTERVENCION N° 8-2019-SERFOR-ATFFS-PIURA-SEDE SULLANA"/>
    <x v="6840"/>
    <d v="2019-03-21T00:00:00"/>
    <d v="2019-03-21T00:00:00"/>
    <m/>
    <m/>
    <m/>
    <s v="PAITA"/>
    <s v="PAITA"/>
    <x v="2"/>
    <s v="DNI"/>
    <s v="03317569"/>
    <m/>
    <s v="RIVAS"/>
    <s v="MAZA"/>
    <s v="GILBERTO"/>
    <m/>
    <s v="REGLAMENTO PARA LA GESTION FORESTAL - DECRETO SUPREMO Nº 018-2015-MINAGRI"/>
    <s v="MUY GRAVE"/>
    <n v="207"/>
    <n v="207.3"/>
    <s v="I"/>
    <s v="MULTA"/>
    <m/>
    <s v="INMOVILIZACION DE VEHICULO"/>
    <x v="6"/>
    <x v="0"/>
    <s v="Prosopis pallida"/>
    <s v="ALGARROBO"/>
    <x v="0"/>
    <n v="20"/>
    <m/>
    <m/>
    <s v="MARCAVELICA"/>
    <s v="SULLANA"/>
    <s v="PIURA"/>
    <s v="CPNP CIUDAD DEL PESCADOR"/>
    <s v="A10. Intervenciones forestales 2019"/>
  </r>
  <r>
    <n v="13172"/>
    <x v="9"/>
    <s v="ATFFS PIURA"/>
    <s v="SEDE"/>
    <m/>
    <s v="ACTA DE INTERVENCION N° 9-2019-SERFOR-ATFFS-PIURA-SEDE SULLANA"/>
    <x v="6841"/>
    <d v="2019-04-08T00:00:00"/>
    <d v="2019-04-08T00:00:00"/>
    <m/>
    <m/>
    <m/>
    <s v="SULLANA"/>
    <s v="SULLANA"/>
    <x v="2"/>
    <s v="DNI"/>
    <s v="42617215"/>
    <m/>
    <s v="SONDOR"/>
    <s v="CORDOVA"/>
    <s v="DANIEL FERNANDO"/>
    <m/>
    <s v="REGLAMENTO PARA LA GESTION FORESTAL - DECRETO SUPREMO Nº 018-2015-MINAGRI"/>
    <s v="MUY GRAVE"/>
    <n v="207"/>
    <n v="207.3"/>
    <s v="I"/>
    <s v="MULTA"/>
    <m/>
    <s v="INMOVILIZACION DE VEHICULO"/>
    <x v="0"/>
    <x v="0"/>
    <s v="Vachellia macracantha"/>
    <s v="FAIQUE"/>
    <x v="0"/>
    <n v="9"/>
    <m/>
    <m/>
    <s v="MARCAVELICA"/>
    <s v="SULLANA"/>
    <s v="PIURA"/>
    <s v="CPNP EL OBRERO"/>
    <s v="A10. Intervenciones forestales 2019"/>
  </r>
  <r>
    <n v="13173"/>
    <x v="9"/>
    <s v="ATFFS PIURA"/>
    <s v="SEDE"/>
    <m/>
    <s v="ACTA DE INTERVENCION N° 10-2019-SERFOR-ATFFS-PIURA-SEDE SULLANA"/>
    <x v="6842"/>
    <d v="2019-05-06T00:00:00"/>
    <d v="2019-05-06T00:00:00"/>
    <m/>
    <m/>
    <m/>
    <s v="QUEROCOTILLO"/>
    <s v="SULLANA"/>
    <x v="2"/>
    <s v="DNI"/>
    <s v="40162517"/>
    <m/>
    <s v="ZAPATA"/>
    <s v="SANCHEZ"/>
    <s v="SANTOS JUAN"/>
    <m/>
    <s v="REGLAMENTO PARA LA GESTION FORESTAL - DECRETO SUPREMO Nº 018-2015-MINAGRI"/>
    <s v="MUY GRAVE"/>
    <n v="207"/>
    <n v="207.3"/>
    <s v="I"/>
    <s v="MULTA"/>
    <m/>
    <s v="INMOVILIZACION DE VEHICULO"/>
    <x v="2"/>
    <x v="0"/>
    <s v="Prosopis pallida"/>
    <s v="ALGARROBO"/>
    <x v="2"/>
    <n v="150"/>
    <m/>
    <m/>
    <s v="MARCAVELICA"/>
    <s v="SULLANA"/>
    <s v="PIURA"/>
    <s v="CPNP QUERECOTILLO"/>
    <s v="A10. Intervenciones forestales 2019"/>
  </r>
  <r>
    <n v="13174"/>
    <x v="9"/>
    <s v="ATFFS PIURA"/>
    <s v="SEDE"/>
    <m/>
    <s v="ACTA DE INTERVENCION N° 11-2019-SERFOR-ATFFS-PIURA-SEDE SULLANA"/>
    <x v="6843"/>
    <d v="2019-05-06T00:00:00"/>
    <d v="2019-05-06T00:00:00"/>
    <m/>
    <m/>
    <m/>
    <s v="SULLANA"/>
    <s v="SULLANA"/>
    <x v="2"/>
    <s v="DNI"/>
    <s v="46947973"/>
    <m/>
    <s v="SANDOVAL"/>
    <s v="SANTOS"/>
    <s v="NILTON JAVIER"/>
    <m/>
    <s v="REGLAMENTO PARA LA GESTION FORESTAL - DECRETO SUPREMO Nº 018-2015-MINAGRI"/>
    <s v="MUY GRAVE"/>
    <n v="207"/>
    <n v="207.3"/>
    <s v="I"/>
    <s v="MULTA"/>
    <m/>
    <s v="INMOVILIZACION DE VEHICULO"/>
    <x v="2"/>
    <x v="0"/>
    <s v="Prosopis pallida"/>
    <s v="ALGARROBO"/>
    <x v="2"/>
    <n v="2920"/>
    <m/>
    <m/>
    <s v="MARCAVELICA"/>
    <s v="SULLANA"/>
    <s v="PIURA"/>
    <s v="PNP ESCUADRON VERDE"/>
    <s v="A10. Intervenciones forestales 2019"/>
  </r>
  <r>
    <n v="13175"/>
    <x v="9"/>
    <s v="ATFFS PIURA"/>
    <s v="SEDE"/>
    <m/>
    <s v="ACTA DE INTERVENCION N° 12-2019-SERFOR-ATFFS-PIURA-SEDE SULLANA"/>
    <x v="6844"/>
    <d v="2019-05-23T00:00:00"/>
    <d v="2019-05-23T00:00:00"/>
    <m/>
    <m/>
    <m/>
    <s v="SULLANA"/>
    <s v="SULLANA"/>
    <x v="2"/>
    <s v="DNI"/>
    <m/>
    <m/>
    <s v="TAPIA/CALLE"/>
    <s v="BARRIOS/LOPEZ"/>
    <s v="GUILLERMO ELOY/ELY ASDRUBAL"/>
    <m/>
    <s v="REGLAMENTO PARA LA GESTION FORESTAL - DECRETO SUPREMO Nº 018-2015-MINAGRI"/>
    <s v="MUY GRAVE"/>
    <n v="207"/>
    <n v="207.3"/>
    <s v="G,I,K"/>
    <s v="MULTA"/>
    <m/>
    <s v="INMOVILIZACION DE VEHICULO"/>
    <x v="17"/>
    <x v="3"/>
    <s v="Bursera graveolens"/>
    <s v="PALO SANTO"/>
    <x v="2"/>
    <n v="1508"/>
    <m/>
    <m/>
    <s v="MARCAVELICA"/>
    <s v="SULLANA"/>
    <s v="PIURA"/>
    <s v="SERFOR/ATFFS.P/SEDE SULLANA"/>
    <s v="A10. Intervenciones forestales 2019"/>
  </r>
  <r>
    <n v="13176"/>
    <x v="9"/>
    <s v="ATFFS PIURA"/>
    <s v="SEDE"/>
    <m/>
    <s v="ACTA DE INTERVENCION N° 13-2019-SERFOR-ATFFS-PIURA-SEDE SULLANA"/>
    <x v="6845"/>
    <d v="2019-06-10T00:00:00"/>
    <d v="2019-06-10T00:00:00"/>
    <m/>
    <m/>
    <m/>
    <s v="SULLANA"/>
    <s v="SULLANA"/>
    <x v="2"/>
    <s v="DNI"/>
    <s v="02882956"/>
    <m/>
    <s v="PALACIOS"/>
    <s v="ROBLEDO"/>
    <s v="GADY ELMER"/>
    <m/>
    <s v="REGLAMENTO PARA LA GESTION FORESTAL - DECRETO SUPREMO Nº 018-2015-MINAGRI"/>
    <s v="MUY GRAVE"/>
    <n v="207"/>
    <n v="207.3"/>
    <s v="I"/>
    <s v="MULTA"/>
    <m/>
    <s v="INMOVILIZACION DE VEHICULO"/>
    <x v="2"/>
    <x v="0"/>
    <s v="Prosopis pallida"/>
    <s v="ALGARROBO"/>
    <x v="2"/>
    <n v="630"/>
    <m/>
    <m/>
    <s v="MARCAVELICA"/>
    <s v="SULLANA"/>
    <s v="PIURA"/>
    <s v="CPNP EL OBRERO"/>
    <s v="A10. Intervenciones forestales 2019"/>
  </r>
  <r>
    <n v="13177"/>
    <x v="9"/>
    <s v="ATFFS PIURA"/>
    <s v="SEDE"/>
    <m/>
    <s v="ACTA DE INTERVENCION N° 14-2019-SERFOR-ATFFS-PIURA-SEDE SULLANA"/>
    <x v="6846"/>
    <d v="2019-06-26T00:00:00"/>
    <m/>
    <m/>
    <m/>
    <m/>
    <s v="LANCONES"/>
    <s v="SULLANA"/>
    <x v="2"/>
    <m/>
    <m/>
    <m/>
    <s v="PULACHE"/>
    <s v="VALDEZ"/>
    <s v="ELADIO"/>
    <m/>
    <s v="REGLAMENTO PARA LA GESTION FORESTAL - DECRETO SUPREMO Nº 018-2015-MINAGRI"/>
    <s v="MUY GRAVE"/>
    <n v="207"/>
    <n v="207.3"/>
    <s v="I"/>
    <m/>
    <m/>
    <s v="DECOMISO"/>
    <x v="2"/>
    <x v="0"/>
    <s v="Prosopis pallida"/>
    <s v="ALGARROBO"/>
    <x v="2"/>
    <n v="1010"/>
    <m/>
    <m/>
    <s v="MARCAVELICA"/>
    <s v="SULLANA"/>
    <s v="PIURA"/>
    <s v="SERFOR/ATFFS.P/SEDE SULLANA"/>
    <s v="A10. Intervenciones forestales 2019"/>
  </r>
  <r>
    <n v="13179"/>
    <x v="9"/>
    <s v="ATFFS PIURA"/>
    <s v="SEDE"/>
    <m/>
    <s v="ACTA DE INTERVENCION N° 16-2019-SERFOR-ATFFS-PIURA-SEDE SULLANA"/>
    <x v="6847"/>
    <d v="2019-07-10T00:00:00"/>
    <d v="2019-07-10T00:00:00"/>
    <m/>
    <m/>
    <m/>
    <s v="TAMBO GRANDE"/>
    <s v="PIURA"/>
    <x v="2"/>
    <s v="DNI"/>
    <s v="43439686"/>
    <m/>
    <s v="SILVA"/>
    <s v="COVEÑAS"/>
    <s v="RICARDO"/>
    <m/>
    <s v="REGLAMENTO PARA LA GESTION FORESTAL - DECRETO SUPREMO Nº 018-2015-MINAGRI"/>
    <s v="MUY GRAVE"/>
    <n v="207"/>
    <n v="207.3"/>
    <s v="G"/>
    <s v="MULTA"/>
    <m/>
    <s v="DECOMISO"/>
    <x v="2"/>
    <x v="0"/>
    <s v="Prosopis pallida"/>
    <s v="ALGARROBO"/>
    <x v="2"/>
    <n v="645"/>
    <m/>
    <m/>
    <s v="MARCAVELICA"/>
    <s v="SULLANA"/>
    <s v="PIURA"/>
    <s v="SERFOR/ATFFS.P/SEDE SULLANA"/>
    <s v="A10. Intervenciones forestales 2019"/>
  </r>
  <r>
    <n v="13180"/>
    <x v="9"/>
    <s v="ATFFS PIURA"/>
    <s v="SEDE"/>
    <m/>
    <s v="ACTA DE INTERVENCION N° 018-2019-SERFOR-ATFFS-PIURA-SEDE SULLANA"/>
    <x v="6848"/>
    <d v="2019-07-10T00:00:00"/>
    <d v="2019-07-10T00:00:00"/>
    <m/>
    <m/>
    <m/>
    <s v="TAMBO GRANDE"/>
    <s v="PIURA"/>
    <x v="2"/>
    <s v="DNI"/>
    <s v="43439686"/>
    <m/>
    <s v="SILVA"/>
    <s v="COVEÑAS"/>
    <s v="RICARDO"/>
    <m/>
    <s v="REGLAMENTO PARA LA GESTION FORESTAL - DECRETO SUPREMO Nº 018-2015-MINAGRI"/>
    <s v="MUY GRAVE"/>
    <n v="207"/>
    <n v="207.3"/>
    <s v="G"/>
    <s v="MULTA"/>
    <m/>
    <s v="DECOMISO"/>
    <x v="6"/>
    <x v="0"/>
    <s v="Prosopis pallida"/>
    <s v="ALGARROBO"/>
    <x v="0"/>
    <n v="570"/>
    <m/>
    <m/>
    <s v=""/>
    <s v=""/>
    <s v="PIURA"/>
    <s v="SEDE SULLANA"/>
    <s v="A10. Intervenciones forestales 2019"/>
  </r>
  <r>
    <n v="13181"/>
    <x v="9"/>
    <s v="ATFFS PIURA"/>
    <s v="SEDE"/>
    <m/>
    <s v="ACTA DE INTERVENCION N° 18-2019-SERFOR-ATFFS-PIURA-SEDE SULLANA"/>
    <x v="6849"/>
    <d v="2019-07-31T00:00:00"/>
    <d v="2019-07-31T00:00:00"/>
    <m/>
    <m/>
    <m/>
    <s v="SULLANA"/>
    <s v="SULLANA"/>
    <x v="2"/>
    <s v="DNI"/>
    <s v="42480476"/>
    <m/>
    <s v="TIRADO/CARMEN"/>
    <s v="PAREDES/VILLEGAS"/>
    <s v="DOMINGO PERCY/PABLITO"/>
    <m/>
    <s v="REGLAMENTO PARA LA GESTION FORESTAL - DECRETO SUPREMO Nº 018-2015-MINAGRI"/>
    <s v="MUY GRAVE"/>
    <n v="207"/>
    <n v="207.3"/>
    <s v="I"/>
    <s v="MULTA"/>
    <m/>
    <s v="INMOVILIZACION DE VEHICULO"/>
    <x v="0"/>
    <x v="0"/>
    <s v="Vachellia macracantha"/>
    <s v="FAIQUE"/>
    <x v="0"/>
    <n v="40"/>
    <m/>
    <m/>
    <s v="MARCAVELICA"/>
    <s v="SULLANA"/>
    <s v="PIURA"/>
    <s v="RADIO PATRULLA SULLANA"/>
    <s v="A10. Intervenciones forestales 2019"/>
  </r>
  <r>
    <n v="13182"/>
    <x v="9"/>
    <s v="ATFFS PIURA"/>
    <s v="SEDE"/>
    <m/>
    <s v="ACTA DE INTERVENCION N° 19-2019-SERFOR-ATFFS-PIURA-SEDE SULLANA"/>
    <x v="6850"/>
    <d v="2019-07-31T00:00:00"/>
    <d v="2019-07-31T00:00:00"/>
    <m/>
    <m/>
    <s v="JIBITO"/>
    <s v="MIGUEL CHECA"/>
    <s v="SULLANA"/>
    <x v="2"/>
    <s v="DNI"/>
    <s v="42522391"/>
    <m/>
    <s v="RUIZ"/>
    <s v="CORREA"/>
    <s v="JOSE LUIS"/>
    <m/>
    <s v="REGLAMENTO PARA LA GESTION FORESTAL - DECRETO SUPREMO Nº 018-2015-MINAGRI"/>
    <s v="MUY GRAVE"/>
    <n v="207"/>
    <n v="207.3"/>
    <s v="G"/>
    <s v="MULTA"/>
    <m/>
    <s v="DECOMISO"/>
    <x v="60"/>
    <x v="0"/>
    <s v="Prosopis pallida"/>
    <s v="ALGARROBO"/>
    <x v="0"/>
    <n v="22"/>
    <m/>
    <m/>
    <s v="MARCAVELICA"/>
    <s v="SULLANA"/>
    <s v="PIURA"/>
    <s v="SERFOR/ATFFS.P/SEDE SULLANA"/>
    <s v="A10. Intervenciones forestales 2019"/>
  </r>
  <r>
    <n v="13183"/>
    <x v="9"/>
    <s v="ATFFS PIURA"/>
    <s v="SEDE"/>
    <m/>
    <s v="ACTA DE INTERVENCION N° 020-2019-SERFOR-ATFFS-PIURA-SEDE SULLANA"/>
    <x v="6851"/>
    <d v="2019-07-31T00:00:00"/>
    <d v="2019-07-31T00:00:00"/>
    <m/>
    <m/>
    <s v="JIBITO"/>
    <s v="MIGUEL CHECA"/>
    <s v="SULLANA"/>
    <x v="2"/>
    <s v="DNI"/>
    <s v="42522391"/>
    <m/>
    <s v="RUIZ"/>
    <s v="CORREA"/>
    <s v="JOSE LUIS"/>
    <m/>
    <s v="REGLAMENTO PARA LA GESTION FORESTAL - DECRETO SUPREMO Nº 018-2015-MINAGRI"/>
    <s v="MUY GRAVE"/>
    <n v="207"/>
    <n v="207.3"/>
    <s v="G"/>
    <s v="MULTA"/>
    <m/>
    <s v="DECOMISO"/>
    <x v="0"/>
    <x v="0"/>
    <s v="Prosopis pallida"/>
    <s v="ALGARROBO"/>
    <x v="0"/>
    <n v="13"/>
    <m/>
    <m/>
    <s v=""/>
    <s v=""/>
    <s v="PIURA"/>
    <s v="SEDE SULLANA"/>
    <s v="A10. Intervenciones forestales 2019"/>
  </r>
  <r>
    <n v="13184"/>
    <x v="9"/>
    <s v="ATFFS PIURA"/>
    <s v="SEDE"/>
    <m/>
    <s v="ACTA DE INTERVENCION N° 002-2019-SERFOR-ATFFS-PIURA-SEDE PIURA"/>
    <x v="6852"/>
    <d v="2019-01-17T00:00:00"/>
    <d v="2019-01-17T00:00:00"/>
    <m/>
    <m/>
    <m/>
    <s v="CRISTO NOS VALGA"/>
    <s v="SECHURA"/>
    <x v="2"/>
    <s v="DNI"/>
    <s v="44539083"/>
    <m/>
    <s v="PAIVA"/>
    <s v="MORE"/>
    <s v="JOSE CASIMIRO"/>
    <m/>
    <s v="REGLAMENTO PARA LA GESTION FORESTAL - DECRETO SUPREMO Nº 018-2015-MINAGRI"/>
    <s v="MUY GRAVE"/>
    <n v="207"/>
    <n v="207.3"/>
    <s v="G,I"/>
    <s v="MULTA"/>
    <m/>
    <s v="DECOMISO"/>
    <x v="6"/>
    <x v="0"/>
    <s v="Prosopis pallida"/>
    <s v="ALGARROBO"/>
    <x v="1"/>
    <n v="2.2799999999999998"/>
    <m/>
    <m/>
    <s v="VEINTISEIS DE OCTUBRE"/>
    <s v="PIURA"/>
    <s v="PIURA"/>
    <s v="160 UNIDADES DE LEÑA DE PRIMERA Y 102 UNIDADES DE LEÑA DE SEGUNDA, EQUIVALENTE A 2.28 METROS CUBICOS"/>
    <s v="A10. Intervenciones forestales 2019"/>
  </r>
  <r>
    <n v="13185"/>
    <x v="9"/>
    <s v="ATFFS PIURA"/>
    <s v="SEDE"/>
    <m/>
    <s v="ACTA DE INTERVENCION N° 002-2019-SERFOR-ATFFS-PIURA-SEDE PIURA"/>
    <x v="3"/>
    <d v="2019-01-17T00:00:00"/>
    <d v="2019-01-17T00:00:00"/>
    <m/>
    <m/>
    <m/>
    <s v="CRISTO NOS VALGA"/>
    <s v="SECHURA"/>
    <x v="2"/>
    <s v="DNI"/>
    <s v="44386903"/>
    <m/>
    <s v="PURIZACA"/>
    <s v="MORALES"/>
    <s v="CARLOS"/>
    <m/>
    <s v="REGLAMENTO PARA LA GESTION FORESTAL - DECRETO SUPREMO Nº 018-2015-MINAGRI"/>
    <s v="MUY GRAVE"/>
    <n v="207"/>
    <n v="207.3"/>
    <s v="G,I"/>
    <s v="MULTA"/>
    <m/>
    <s v="DECOMISO"/>
    <x v="4"/>
    <x v="1"/>
    <m/>
    <m/>
    <x v="3"/>
    <m/>
    <m/>
    <m/>
    <s v="VEINTISEIS DE OCTUBRE"/>
    <s v="PIURA"/>
    <s v="PIURA"/>
    <s v="160 UNIDADES DE LEÑA DE PRIMERA Y 102 UNIDADES DE LEÑA DE SEGUNDA, EQUIVALENTE A 2.28 METROS CUBICOS"/>
    <s v="A10. Intervenciones forestales 2019"/>
  </r>
  <r>
    <n v="13186"/>
    <x v="9"/>
    <s v="ATFFS PIURA"/>
    <s v="SEDE"/>
    <m/>
    <s v="ACTA DE INTERVENCION N° 002-2019-SERFOR-ATFFS-PIURA-SEDE PIURA"/>
    <x v="3"/>
    <d v="2019-01-17T00:00:00"/>
    <d v="2019-01-17T00:00:00"/>
    <m/>
    <m/>
    <m/>
    <s v="CRISTO NOS VALGA"/>
    <s v="SECHURA"/>
    <x v="2"/>
    <s v="DNI"/>
    <s v="42739877"/>
    <m/>
    <s v="PAIVA"/>
    <s v="MORE"/>
    <s v="ESGAR VICENTE"/>
    <m/>
    <s v="REGLAMENTO PARA LA GESTION FORESTAL - DECRETO SUPREMO Nº 018-2015-MINAGRI"/>
    <s v="MUY GRAVE"/>
    <n v="207"/>
    <n v="207.3"/>
    <s v="G,I"/>
    <s v="MULTA"/>
    <m/>
    <s v="DECOMISO"/>
    <x v="4"/>
    <x v="1"/>
    <m/>
    <m/>
    <x v="3"/>
    <m/>
    <m/>
    <m/>
    <s v="VEINTISEIS DE OCTUBRE"/>
    <s v="PIURA"/>
    <s v="PIURA"/>
    <s v="160 UNIDADES DE LEÑA DE PRIMERA Y 102 UNIDADES DE LEÑA DE SEGUNDA, EQUIVALENTE A 2.28 METROS CUBICOS"/>
    <s v="A10. Intervenciones forestales 2019"/>
  </r>
  <r>
    <n v="13187"/>
    <x v="9"/>
    <s v="ATFFS PIURA"/>
    <s v="SEDE"/>
    <m/>
    <s v="ACTA DE INTERVENCION N° 003-2019-SERFOR-ATFFS-PIURA-SEDE PIURA"/>
    <x v="6853"/>
    <d v="2019-01-17T00:00:00"/>
    <d v="2019-01-17T00:00:00"/>
    <m/>
    <m/>
    <m/>
    <s v="CRISTO NOS VALGA"/>
    <s v="SECHURA"/>
    <x v="2"/>
    <s v="DNI"/>
    <n v="42458532"/>
    <m/>
    <s v="MORALES"/>
    <s v="PURIZACA"/>
    <s v="JOSE"/>
    <m/>
    <s v="REGLAMENTO PARA LA GESTION FORESTAL - DECRETO SUPREMO Nº 018-2015-MINAGRI"/>
    <s v="MUY GRAVE"/>
    <n v="207"/>
    <n v="207.3"/>
    <s v="G,I"/>
    <s v="MULTA"/>
    <m/>
    <s v="DECOMISO"/>
    <x v="6"/>
    <x v="0"/>
    <s v="Prosopis pallida"/>
    <s v="ALGARROBO"/>
    <x v="1"/>
    <n v="1.76"/>
    <m/>
    <m/>
    <s v="VEINTISEIS DE OCTUBRE"/>
    <s v="PIURA"/>
    <s v="PIURA"/>
    <s v="125 UNIDADES DE LEÑA DE PRIMERA Y 77 UNIDADES DE LEÑA DE SEGUNDA, EQUIVALENTE A 1.76 METROS CUBICOS"/>
    <s v="A10. Intervenciones forestales 2019"/>
  </r>
  <r>
    <n v="13188"/>
    <x v="9"/>
    <s v="ATFFS PIURA"/>
    <s v="SEDE"/>
    <m/>
    <s v="ACTA DE INTERVENCION N° 003-2019-SERFOR-ATFFS-PIURA-SEDE PIURA"/>
    <x v="3"/>
    <d v="2019-01-17T00:00:00"/>
    <d v="2019-01-17T00:00:00"/>
    <m/>
    <m/>
    <m/>
    <s v="CRISTO NOS VALGA"/>
    <s v="SECHURA"/>
    <x v="2"/>
    <s v="DNI"/>
    <n v="42447988"/>
    <m/>
    <s v="MORALES"/>
    <s v="PURIZACA"/>
    <s v="AUGUSTO"/>
    <m/>
    <s v="REGLAMENTO PARA LA GESTION FORESTAL - DECRETO SUPREMO Nº 018-2015-MINAGRI"/>
    <s v="MUY GRAVE"/>
    <n v="207"/>
    <n v="207.3"/>
    <s v="G,I"/>
    <s v="MULTA"/>
    <m/>
    <s v="DECOMISO"/>
    <x v="4"/>
    <x v="1"/>
    <m/>
    <m/>
    <x v="3"/>
    <m/>
    <m/>
    <m/>
    <s v="VEINTISEIS DE OCTUBRE"/>
    <s v="PIURA"/>
    <s v="PIURA"/>
    <s v="125 UNIDADES DE LEÑA DE PRIMERA Y 77 UNIDADES DE LEÑA DE SEGUNDA, EQUIVALENTE A 1.76 METROS CUBICOS"/>
    <s v="A10. Intervenciones forestales 2019"/>
  </r>
  <r>
    <n v="13189"/>
    <x v="9"/>
    <s v="ATFFS PIURA"/>
    <s v="SEDE"/>
    <m/>
    <s v="ACTA DE INTERVENCION N° 005-2019-SERFOR-ATFFS-PIURA-SEDE PIURA"/>
    <x v="6854"/>
    <d v="2019-02-04T00:00:00"/>
    <d v="2019-02-04T00:00:00"/>
    <m/>
    <m/>
    <m/>
    <s v="PIURA"/>
    <s v="PIURA"/>
    <x v="2"/>
    <s v="DNI"/>
    <n v="45213430"/>
    <m/>
    <s v="CELI"/>
    <s v="GUERRERO"/>
    <s v="NESTOR RAUL"/>
    <m/>
    <s v="REGLAMENTO PARA LA GESTION FORESTAL - DECRETO SUPREMO Nº 018-2015-MINAGRI"/>
    <s v="MUY GRAVE"/>
    <n v="207"/>
    <n v="207.3"/>
    <s v="G,I"/>
    <s v="MULTA"/>
    <m/>
    <s v="INMOVILIZACION DE VEHICULO"/>
    <x v="6"/>
    <x v="0"/>
    <s v="Prosopis pallida"/>
    <s v="ALGARROBO"/>
    <x v="1"/>
    <n v="2.94"/>
    <m/>
    <m/>
    <s v="VEINTISEIS DE OCTUBRE"/>
    <s v="PIURA"/>
    <s v="PIURA"/>
    <s v="174 TROZAS DE ALGARROBO, EQUIVALENTE A 2.94 M3, 10 TROZAS DE CHARAN, EQUIVALENTE A 0.11 M3."/>
    <s v="A10. Intervenciones forestales 2019"/>
  </r>
  <r>
    <n v="13190"/>
    <x v="9"/>
    <s v="ATFFS PIURA"/>
    <s v="SEDE"/>
    <m/>
    <s v="ACTA DE INTERVENCION N° 005-2019-SERFOR-ATFFS-PIURA-SEDE PIURA"/>
    <x v="3"/>
    <d v="2019-02-04T00:00:00"/>
    <d v="2019-02-04T00:00:00"/>
    <m/>
    <m/>
    <m/>
    <s v="PIURA"/>
    <s v="PIURA"/>
    <x v="2"/>
    <s v="DNI"/>
    <n v="42339596"/>
    <m/>
    <s v="CELI"/>
    <s v="GUERRERO"/>
    <s v="LOURDES JAKELINE"/>
    <m/>
    <s v="REGLAMENTO PARA LA GESTION FORESTAL - DECRETO SUPREMO Nº 018-2015-MINAGRI"/>
    <s v="MUY GRAVE"/>
    <n v="207"/>
    <n v="207.3"/>
    <s v="G,I"/>
    <s v="MULTA"/>
    <m/>
    <s v="INMOVILIZACION DE VEHICULO"/>
    <x v="6"/>
    <x v="0"/>
    <s v="Caesalpinia paipai"/>
    <s v="CHARAN"/>
    <x v="1"/>
    <n v="0.11"/>
    <m/>
    <m/>
    <s v="VEINTISEIS DE OCTUBRE"/>
    <s v="PIURA"/>
    <s v="PIURA"/>
    <s v=""/>
    <s v="A10. Intervenciones forestales 2019"/>
  </r>
  <r>
    <n v="13191"/>
    <x v="9"/>
    <s v="ATFFS PIURA"/>
    <s v="SEDE"/>
    <m/>
    <s v="ACTA DE INTERVENCION N° 006-2019-SERFOR-ATFFS-PIURA-SEDE PIURA"/>
    <x v="6855"/>
    <d v="2019-02-08T00:00:00"/>
    <d v="2019-02-08T00:00:00"/>
    <m/>
    <m/>
    <m/>
    <s v="CRISTO NOS VALGA"/>
    <s v="SECHURA"/>
    <x v="2"/>
    <s v="DNI"/>
    <n v="73509806"/>
    <m/>
    <s v="PURIZACA"/>
    <s v="CORONADO"/>
    <s v="JOSE ARMANDO"/>
    <m/>
    <s v="REGLAMENTO PARA LA GESTION FORESTAL - DECRETO SUPREMO Nº 018-2015-MINAGRI"/>
    <s v="MUY GRAVE"/>
    <n v="207"/>
    <n v="207.3"/>
    <s v="E"/>
    <s v="MULTA"/>
    <m/>
    <s v="DECOMISO"/>
    <x v="4"/>
    <x v="2"/>
    <s v="Prosopis pallida"/>
    <s v="ALGARROBO"/>
    <x v="1"/>
    <n v="11.03"/>
    <m/>
    <m/>
    <m/>
    <m/>
    <s v="PIURA"/>
    <s v="SE CONSTATO 31 TOCONES DE LA ESPECIE FORESTAL ALGARROBO, EQUIVALENTE A 11.03 METROS CUBICOS."/>
    <s v="A10. Intervenciones forestales 2019"/>
  </r>
  <r>
    <n v="13192"/>
    <x v="9"/>
    <s v="ATFFS PIURA"/>
    <s v="SEDE"/>
    <m/>
    <s v="ACTA DE INTERVENCION N° 006-2019-SERFOR-ATFFS-PIURA-SEDE PIURA"/>
    <x v="3"/>
    <d v="2019-02-15T00:00:00"/>
    <d v="2019-02-15T00:00:00"/>
    <m/>
    <m/>
    <m/>
    <s v="LA HUACA"/>
    <s v="PAITA"/>
    <x v="2"/>
    <s v="DNI"/>
    <n v="45825796"/>
    <m/>
    <s v="PURIZACA"/>
    <s v="CORONADO"/>
    <s v="SANTOS"/>
    <m/>
    <s v="REGLAMENTO PARA LA GESTION FORESTAL - DECRETO SUPREMO Nº 018-2015-MINAGRI"/>
    <s v="MUY GRAVE"/>
    <n v="207"/>
    <n v="207.3"/>
    <s v="G"/>
    <s v="MULTA"/>
    <m/>
    <s v="DECOMISO"/>
    <x v="2"/>
    <x v="0"/>
    <s v="Prosopis pallida"/>
    <s v="ALGARROBO"/>
    <x v="2"/>
    <n v="120"/>
    <m/>
    <m/>
    <s v="VEINTISEIS DE OCTUBRE"/>
    <s v="PIURA"/>
    <s v="PIURA"/>
    <s v="TRE (03) SACOS DE POLIETILENO CONTENIENDO CARBON VEGETAL, EQUIVAÑLENTE A 120 KILOS/ 0.375 METROS CUBICOS."/>
    <s v="A10. Intervenciones forestales 2019"/>
  </r>
  <r>
    <n v="13193"/>
    <x v="9"/>
    <s v="ATFFS PIURA"/>
    <s v="SEDE"/>
    <m/>
    <s v="ACTA DE INTERVENCION N° 008-2019-SERFOR-ATFFS-PIURA-SEDE PIURA"/>
    <x v="6856"/>
    <d v="2019-02-22T00:00:00"/>
    <d v="2019-02-22T00:00:00"/>
    <m/>
    <m/>
    <m/>
    <s v="PIURA"/>
    <s v="PIURA"/>
    <x v="2"/>
    <s v="DNI"/>
    <s v="40559240"/>
    <m/>
    <s v="VEGAS"/>
    <s v="CARRASCO"/>
    <s v="CLEVER"/>
    <m/>
    <s v="REGLAMENTO PARA LA GESTION FORESTAL - DECRETO SUPREMO Nº 018-2015-MINAGRI"/>
    <s v="MUY GRAVE"/>
    <n v="207"/>
    <n v="207.3"/>
    <s v="G"/>
    <s v="MULTA"/>
    <m/>
    <s v="DECOMISO"/>
    <x v="2"/>
    <x v="0"/>
    <s v="Prosopis sp."/>
    <s v="ALGARROBO"/>
    <x v="2"/>
    <n v="476"/>
    <m/>
    <m/>
    <s v="VEINTISEIS DE OCTUBRE"/>
    <s v="PIURA"/>
    <s v="PIURA"/>
    <s v="DIEZ (10) SACOS DE CARBON VEGETAL DE ALGARROBO,1.48 METROS CUBICOS"/>
    <s v="A10. Intervenciones forestales 2019"/>
  </r>
  <r>
    <n v="13194"/>
    <x v="9"/>
    <s v="ATFFS PIURA"/>
    <s v="SEDE"/>
    <m/>
    <s v="ACTA DE INTERVENCION N° 012-2019-SERFOR-ATFFS-PIURA-SEDE PIURA"/>
    <x v="6857"/>
    <d v="2019-03-13T00:00:00"/>
    <d v="2019-03-13T00:00:00"/>
    <m/>
    <m/>
    <m/>
    <s v="PIURA"/>
    <s v="PIURA"/>
    <x v="2"/>
    <s v="DNI"/>
    <s v="02811879"/>
    <m/>
    <s v="PULACHE"/>
    <s v="VIERA"/>
    <s v="JULIO INOCENCIO"/>
    <m/>
    <s v="REGLAMENTO PARA LA GESTION FORESTAL - DECRETO SUPREMO Nº 018-2015-MINAGRI"/>
    <s v="MUY GRAVE"/>
    <n v="207"/>
    <n v="207.3"/>
    <s v="G,I"/>
    <s v="MULTA"/>
    <m/>
    <s v="DECOMISO"/>
    <x v="2"/>
    <x v="0"/>
    <s v="Prosopis sp."/>
    <s v="ALGARROBO"/>
    <x v="2"/>
    <n v="440"/>
    <m/>
    <m/>
    <s v="VEINTISEIS DE OCTUBRE"/>
    <s v="PIURA"/>
    <s v="PIURA"/>
    <s v="ONCE (11) SACOS DE CARBON VEGETAL DE ALGARROBO EQUIVALENTE A 440 KG,/1.375 METROS CUBICOS"/>
    <s v="A10. Intervenciones forestales 2019"/>
  </r>
  <r>
    <n v="13195"/>
    <x v="9"/>
    <s v="ATFFS PIURA"/>
    <s v="SEDE"/>
    <m/>
    <s v="ACTA DE INTERVENCION N° 016-2019-SERFOR-ATFFS-PIURA-SEDE PIURA"/>
    <x v="6858"/>
    <d v="2019-04-02T00:00:00"/>
    <d v="2019-04-02T00:00:00"/>
    <m/>
    <m/>
    <m/>
    <s v="PIURA"/>
    <s v="PIURA"/>
    <x v="2"/>
    <s v="DNI"/>
    <s v="40084750"/>
    <m/>
    <s v="ALBURQUEQUE"/>
    <s v="VITE"/>
    <s v="JHON ELVIS"/>
    <m/>
    <s v="REGLAMENTO PARA LA GESTION FORESTAL - DECRETO SUPREMO Nº 018-2015-MINAGRI"/>
    <s v="MUY GRAVE"/>
    <n v="207"/>
    <n v="207.3"/>
    <s v="G"/>
    <s v="MULTA"/>
    <m/>
    <s v="DECOMISO"/>
    <x v="17"/>
    <x v="3"/>
    <s v="Bursera graveolens"/>
    <s v="ALGARROBO"/>
    <x v="2"/>
    <n v="740"/>
    <m/>
    <m/>
    <s v="VEINTISEIS DE OCTUBRE"/>
    <s v="PIURA"/>
    <s v="PIURA"/>
    <s v="TREINTISIETE (37) SACOS DE PALO SANTO PICADO EN TROZAS PEQUEÑAS EQUIVALENTE A  740 KG."/>
    <s v="A10. Intervenciones forestales 2019"/>
  </r>
  <r>
    <n v="13196"/>
    <x v="9"/>
    <s v="ATFFS PIURA"/>
    <s v="SEDE"/>
    <m/>
    <s v="ACTA DE INTERVENCION N° 018-2019-SERFOR-ATFFS-PIURA-SEDE PIURA"/>
    <x v="6859"/>
    <d v="2019-04-05T00:00:00"/>
    <d v="2019-04-05T00:00:00"/>
    <m/>
    <m/>
    <m/>
    <s v="PIURA"/>
    <s v="PIURA"/>
    <x v="2"/>
    <s v="DNI"/>
    <s v="46099070"/>
    <m/>
    <s v="MENDOZA"/>
    <s v="CHIROQUE"/>
    <s v="JOSE MAURO"/>
    <m/>
    <s v="REGLAMENTO PARA LA GESTION FORESTAL - DECRETO SUPREMO Nº 018-2015-MINAGRI"/>
    <s v="MUY GRAVE"/>
    <n v="207"/>
    <n v="207.3"/>
    <s v="G"/>
    <s v="MULTA"/>
    <m/>
    <s v="DECOMISO"/>
    <x v="1"/>
    <x v="0"/>
    <s v="Capparis scabrida"/>
    <s v="SAPOTE"/>
    <x v="1"/>
    <n v="0.65"/>
    <m/>
    <m/>
    <s v="VEINTISEIS DE OCTUBRE"/>
    <s v="PIURA"/>
    <s v="PIURA"/>
    <s v="TREINTA UNO (31) TROZAS DE MADERA DE SAPOTE EQUIVALENTE A  0.65 METROS CUBICOS"/>
    <s v="A10. Intervenciones forestales 2019"/>
  </r>
  <r>
    <n v="13197"/>
    <x v="9"/>
    <s v="ATFFS PIURA"/>
    <s v="SEDE"/>
    <m/>
    <s v="ACTA DE INTERVENCION N° 019-2019-SERFOR-ATFFS-PIURA-SEDE PIURA"/>
    <x v="6860"/>
    <d v="2019-04-05T00:00:00"/>
    <d v="2019-04-05T00:00:00"/>
    <m/>
    <m/>
    <m/>
    <s v="PIURA"/>
    <s v="PIURA"/>
    <x v="2"/>
    <s v="DNI"/>
    <s v="44336066"/>
    <m/>
    <s v="VILCHEZ"/>
    <s v="CASTILLO"/>
    <s v="ALEXSER DANILO"/>
    <m/>
    <s v="REGLAMENTO PARA LA GESTION FORESTAL - DECRETO SUPREMO Nº 018-2015-MINAGRI"/>
    <s v="MUY GRAVE"/>
    <n v="207"/>
    <n v="207.3"/>
    <s v="G"/>
    <s v="MULTA"/>
    <m/>
    <s v="DECOMISO"/>
    <x v="2"/>
    <x v="0"/>
    <s v="Prosopis sp."/>
    <s v="ALGARROBO"/>
    <x v="2"/>
    <n v="180"/>
    <m/>
    <m/>
    <s v="VEINTISEIS DE OCTUBRE"/>
    <s v="PIURA"/>
    <s v="PIURA"/>
    <s v="CUATRO (04) SACOS DE CARBON VEGETAL DE ALGARROBO EQUIVALENTE A  180 KG/0.562 METROS CUBICOS"/>
    <s v="A10. Intervenciones forestales 2019"/>
  </r>
  <r>
    <n v="13198"/>
    <x v="9"/>
    <s v="ATFFS PIURA"/>
    <s v="SEDE"/>
    <m/>
    <s v="ACTA DE INTERVENCION N° 020-2019-SERFOR-ATFFS-PIURA-SEDE PIURA"/>
    <x v="6861"/>
    <d v="2019-04-07T00:00:00"/>
    <d v="2019-04-07T00:00:00"/>
    <m/>
    <m/>
    <m/>
    <s v="PIURA"/>
    <s v="PIURA"/>
    <x v="2"/>
    <s v="DNI"/>
    <s v="41224769"/>
    <m/>
    <s v="PULACHE"/>
    <s v="RIVAS"/>
    <s v="EDDY"/>
    <m/>
    <s v="REGLAMENTO PARA LA GESTION FORESTAL - DECRETO SUPREMO Nº 018-2015-MINAGRI"/>
    <s v="MUY GRAVE"/>
    <n v="207"/>
    <n v="207.3"/>
    <s v="G"/>
    <s v="MULTA"/>
    <m/>
    <s v="DECOMISO"/>
    <x v="1"/>
    <x v="0"/>
    <s v="Capparis scabrida"/>
    <s v="SAPOTE"/>
    <x v="1"/>
    <n v="0.21"/>
    <m/>
    <m/>
    <s v="VEINTISEIS DE OCTUBRE"/>
    <s v="PIURA"/>
    <s v="PIURA"/>
    <s v="SEIS (06) TROZAS DE MADERA DE SAPOTE EQUIVALENTE A 0.21 METROS CUBICOS"/>
    <s v="A10. Intervenciones forestales 2019"/>
  </r>
  <r>
    <n v="13199"/>
    <x v="9"/>
    <s v="ATFFS PIURA"/>
    <s v="SEDE"/>
    <m/>
    <s v="ACTA DE INTERVENCION N° 021-2019-SERFOR-ATFFS-PIURA-SEDE PIURA"/>
    <x v="6862"/>
    <d v="2019-04-15T00:00:00"/>
    <d v="2019-04-15T00:00:00"/>
    <m/>
    <m/>
    <m/>
    <s v="PIURA"/>
    <s v="PIURA"/>
    <x v="2"/>
    <s v="DNI"/>
    <s v="42060954"/>
    <m/>
    <s v="GARCIA"/>
    <s v="RAIMUNDO"/>
    <s v="JONH DARLY"/>
    <m/>
    <s v="REGLAMENTO PARA LA GESTION FORESTAL - DECRETO SUPREMO Nº 018-2015-MINAGRI"/>
    <s v="MUY GRAVE"/>
    <n v="207"/>
    <n v="207.3"/>
    <s v="I"/>
    <s v="MULTA"/>
    <m/>
    <s v="DECOMISO"/>
    <x v="82"/>
    <x v="3"/>
    <s v="Prosopis sp."/>
    <s v="ALGARROBO"/>
    <x v="2"/>
    <n v="12120"/>
    <m/>
    <m/>
    <s v="VEINTISEIS DE OCTUBRE"/>
    <s v="PIURA"/>
    <s v="PIURA"/>
    <s v="VEHICULO Y PRODUCTO FORESTAL DEVUELTO, PRODUCTO ERA LEGAL"/>
    <s v="A10. Intervenciones forestales 2019"/>
  </r>
  <r>
    <n v="13200"/>
    <x v="9"/>
    <s v="ATFFS PIURA"/>
    <s v="SEDE"/>
    <m/>
    <s v="ACTA DE INTERVENCION N° 023-2019-SERFOR-ATFFS-PIURA-SEDE PIURA"/>
    <x v="6863"/>
    <d v="2019-04-21T00:00:00"/>
    <d v="2019-04-21T00:00:00"/>
    <m/>
    <m/>
    <m/>
    <s v="PIURA"/>
    <s v="PIURA"/>
    <x v="2"/>
    <s v="DNI"/>
    <s v="75960500"/>
    <m/>
    <s v="SILVA"/>
    <s v="BAYONA"/>
    <s v="JHON BRENNE"/>
    <m/>
    <s v="REGLAMENTO PARA LA GESTION FORESTAL - DECRETO SUPREMO Nº 018-2015-MINAGRI"/>
    <s v="MUY GRAVE"/>
    <n v="207"/>
    <n v="207.3"/>
    <s v="G,I"/>
    <s v="MULTA"/>
    <m/>
    <s v="DECOMISO"/>
    <x v="2"/>
    <x v="0"/>
    <s v="Prosopis sp."/>
    <s v="ALGARROBO"/>
    <x v="2"/>
    <n v="450"/>
    <m/>
    <m/>
    <s v="VEINTISEIS DE OCTUBRE"/>
    <s v="PIURA"/>
    <s v="PIURA"/>
    <s v="QUINCE (15) SACOS DE CARBON VEGETAL DE ALGARROBO EQUIVALENTE A  450 KG/1.40 METROS CUBICOS"/>
    <s v="A10. Intervenciones forestales 2019"/>
  </r>
  <r>
    <n v="13201"/>
    <x v="9"/>
    <s v="ATFFS PIURA"/>
    <s v="SEDE"/>
    <m/>
    <s v="ACTA DE INTERVENCION N° 024-2019-SERFOR-ATFFS-PIURA-SEDE PIURA"/>
    <x v="6864"/>
    <d v="2019-04-22T00:00:00"/>
    <d v="2019-04-22T00:00:00"/>
    <m/>
    <m/>
    <m/>
    <s v="CATACAOS"/>
    <s v="PIURA"/>
    <x v="2"/>
    <s v="DNI"/>
    <s v="80273292"/>
    <m/>
    <s v="YAMUNAQUE"/>
    <s v="INGA"/>
    <s v="JOSE LUIS"/>
    <m/>
    <s v="REGLAMENTO PARA LA GESTION FORESTAL - DECRETO SUPREMO Nº 018-2015-MINAGRI"/>
    <s v="MUY GRAVE"/>
    <n v="207"/>
    <n v="207.3"/>
    <s v="G"/>
    <s v="MULTA"/>
    <m/>
    <s v="DECOMISO"/>
    <x v="6"/>
    <x v="0"/>
    <s v="Prosopis sp."/>
    <s v="ALGARROBO"/>
    <x v="1"/>
    <n v="0.85"/>
    <m/>
    <m/>
    <s v="VEINTISEIS DE OCTUBRE"/>
    <s v="PIURA"/>
    <s v="PIURA"/>
    <s v="CIENTO VEINTIOCHO (128) RAJAS DE SEGUNDA  EQUIVALENTE A 0.85 METROS CUBICOS"/>
    <s v="A10. Intervenciones forestales 2019"/>
  </r>
  <r>
    <n v="13202"/>
    <x v="9"/>
    <s v="ATFFS PIURA"/>
    <s v="SEDE"/>
    <m/>
    <s v="ACTA DE INTERVENCION N° 025-2019-SERFOR-ATFFS-PIURA-SEDE PIURA"/>
    <x v="6865"/>
    <d v="2019-04-22T00:00:00"/>
    <d v="2019-04-22T00:00:00"/>
    <m/>
    <m/>
    <m/>
    <s v="CATACAOS"/>
    <s v="PIURA"/>
    <x v="2"/>
    <s v="DNI"/>
    <s v="02885364"/>
    <m/>
    <s v="SANDOVA"/>
    <s v="SERNAQUE"/>
    <s v="EDUARO"/>
    <m/>
    <s v="REGLAMENTO PARA LA GESTION FORESTAL - DECRETO SUPREMO Nº 018-2015-MINAGRI"/>
    <s v="MUY GRAVE"/>
    <n v="207"/>
    <n v="207.3"/>
    <s v="G"/>
    <s v="MULTA"/>
    <m/>
    <s v="DECOMISO"/>
    <x v="6"/>
    <x v="0"/>
    <s v="Prosopis sp."/>
    <s v="ALGARROBO"/>
    <x v="1"/>
    <n v="0.96"/>
    <m/>
    <m/>
    <s v="VEINTISEIS DE OCTUBRE"/>
    <s v="PIURA"/>
    <s v="PIURA"/>
    <s v="DOCIENTOS SIETE (207) RAJAS DE LEÑA  EQUIVALENTE A 0.96 METROS CUBICOS"/>
    <s v="A10. Intervenciones forestales 2019"/>
  </r>
  <r>
    <n v="13203"/>
    <x v="9"/>
    <s v="ATFFS PIURA"/>
    <s v="SEDE"/>
    <m/>
    <s v="ACTA DE INTERVENCION N° 027-2019-SERFOR-ATFFS-PIURA-SEDE PIURA"/>
    <x v="6866"/>
    <d v="2019-04-25T00:00:00"/>
    <d v="2019-04-25T00:00:00"/>
    <m/>
    <m/>
    <m/>
    <s v="PIURA"/>
    <s v="PIURA"/>
    <x v="2"/>
    <s v="DNI"/>
    <n v="43416268"/>
    <m/>
    <s v="LOPEZ"/>
    <s v="ALVARADO"/>
    <s v="JOHAN EDUARDO"/>
    <m/>
    <s v="REGLAMENTO PARA LA GESTION FORESTAL - DECRETO SUPREMO Nº 018-2015-MINAGRI"/>
    <s v="MUY GRAVE"/>
    <n v="207"/>
    <n v="207.3"/>
    <s v="G"/>
    <s v="MULTA"/>
    <m/>
    <s v="DECOMISO"/>
    <x v="6"/>
    <x v="0"/>
    <s v="Vachellia macracantha"/>
    <s v="FAIQUE"/>
    <x v="1"/>
    <n v="0.97"/>
    <m/>
    <m/>
    <s v="VEINTISEIS DE OCTUBRE"/>
    <s v="PIURA"/>
    <s v="PIURA"/>
    <s v="DOCIENTOS NOVEINTITRES (293) RAJAS DE LEÑA  DE FAIQUE EQUIVALENTE A 0.97 METROS CUBICOS"/>
    <s v="A10. Intervenciones forestales 2019"/>
  </r>
  <r>
    <n v="13204"/>
    <x v="9"/>
    <s v="ATFFS PIURA"/>
    <s v="SEDE"/>
    <m/>
    <s v="ACTA DE INTERVENCION N° 027-2019-SERFOR-ATFFS-PIURA-SEDE PIURA"/>
    <x v="3"/>
    <d v="2019-04-25T00:00:00"/>
    <d v="2019-04-25T00:00:00"/>
    <m/>
    <m/>
    <m/>
    <s v="PIURA"/>
    <s v="PIURA"/>
    <x v="2"/>
    <s v="DNI"/>
    <n v="46270417"/>
    <m/>
    <s v="MONTERO"/>
    <s v="SALVADOR"/>
    <s v="RONAL ROLANDO"/>
    <m/>
    <s v="REGLAMENTO PARA LA GESTION FORESTAL - DECRETO SUPREMO Nº 018-2015-MINAGRI"/>
    <s v="MUY GRAVE"/>
    <n v="207"/>
    <n v="207.3"/>
    <s v="G"/>
    <s v="MULTA"/>
    <m/>
    <s v="DECOMISO"/>
    <x v="2"/>
    <x v="0"/>
    <s v="Prosopis sp."/>
    <s v="ALGARROBO"/>
    <x v="2"/>
    <n v="40"/>
    <m/>
    <m/>
    <s v="VEINTISEIS DE OCTUBRE"/>
    <s v="PIURA"/>
    <s v="PIURA"/>
    <s v="UNO (01) SACOS DE CARBON VEGETAL DE ALGARROBO EQUIVALENTE A  40 KG/0.125 METROS CUBICOS"/>
    <s v="A10. Intervenciones forestales 2019"/>
  </r>
  <r>
    <n v="13205"/>
    <x v="9"/>
    <s v="ATFFS PIURA"/>
    <s v="SEDE"/>
    <m/>
    <s v="ACTA DE INTERVENCION N° 027-2019-SERFOR-ATFFS-PIURA-SEDE PIURA"/>
    <x v="3"/>
    <d v="2019-04-25T00:00:00"/>
    <d v="2019-04-25T00:00:00"/>
    <m/>
    <m/>
    <m/>
    <s v="PIURA"/>
    <s v="PIURA"/>
    <x v="2"/>
    <s v="DNI"/>
    <s v="03308173"/>
    <m/>
    <s v="SIVA"/>
    <s v="ADANAQUE"/>
    <s v="PABLO"/>
    <m/>
    <s v="REGLAMENTO PARA LA GESTION FORESTAL - DECRETO SUPREMO Nº 018-2015-MINAGRI"/>
    <s v="MUY GRAVE"/>
    <n v="207"/>
    <n v="207.3"/>
    <s v="G"/>
    <s v="MULTA"/>
    <m/>
    <s v="DECOMISO"/>
    <x v="4"/>
    <x v="1"/>
    <m/>
    <m/>
    <x v="3"/>
    <m/>
    <m/>
    <m/>
    <m/>
    <m/>
    <m/>
    <m/>
    <s v="A10. Intervenciones forestales 2019"/>
  </r>
  <r>
    <n v="13206"/>
    <x v="9"/>
    <s v="ATFFS PIURA"/>
    <s v="SEDE"/>
    <m/>
    <s v="ACTA DE INTERVENCION N° 028-2019-SERFOR-ATFFS-PIURA-SEDE PIURA"/>
    <x v="6867"/>
    <d v="2019-04-25T00:00:00"/>
    <d v="2019-04-25T00:00:00"/>
    <m/>
    <m/>
    <m/>
    <s v="PIURA"/>
    <s v="PIURA"/>
    <x v="2"/>
    <s v="DNI"/>
    <n v="48156496"/>
    <m/>
    <s v="GRACIA"/>
    <s v="UMBO"/>
    <s v="HECTOR ALEJANDRO"/>
    <m/>
    <s v="REGLAMENTO PARA LA GESTION FORESTAL - DECRETO SUPREMO Nº 018-2015-MINAGRI"/>
    <s v="MUY GRAVE"/>
    <n v="207"/>
    <n v="207.3"/>
    <s v="G,I"/>
    <s v="MULTA"/>
    <m/>
    <s v="DECOMISO"/>
    <x v="6"/>
    <x v="0"/>
    <s v="Prosopis sp."/>
    <s v="ALGARROBO"/>
    <x v="1"/>
    <n v="1.2"/>
    <m/>
    <m/>
    <s v="VEINTISEIS DE OCTUBRE"/>
    <s v="PIURA"/>
    <s v="PIURA"/>
    <s v="CIENTO NOVEINTITRES (193) RAJAS DE LEÑA  DE SEGUNDA  EQUIVALENTE A 1.20 METROS CUBICOS"/>
    <s v="A10. Intervenciones forestales 2019"/>
  </r>
  <r>
    <n v="13207"/>
    <x v="9"/>
    <s v="ATFFS PIURA"/>
    <s v="SEDE"/>
    <m/>
    <s v="ACTA DE INTERVENCION N° 028-2019-SERFOR-ATFFS-PIURA-SEDE PIURA"/>
    <x v="3"/>
    <d v="2019-04-25T00:00:00"/>
    <d v="2019-04-25T00:00:00"/>
    <m/>
    <m/>
    <m/>
    <s v="PIURA"/>
    <s v="PIURA"/>
    <x v="2"/>
    <s v="DNI"/>
    <n v="47369215"/>
    <m/>
    <s v="SILVA"/>
    <s v="INGA"/>
    <s v="LUIS ALBAN"/>
    <m/>
    <s v="REGLAMENTO PARA LA GESTION FORESTAL - DECRETO SUPREMO Nº 018-2015-MINAGRI"/>
    <s v="MUY GRAVE"/>
    <n v="207"/>
    <n v="207.3"/>
    <s v="G,I"/>
    <s v="MULTA"/>
    <m/>
    <s v="DECOMISO"/>
    <x v="4"/>
    <x v="1"/>
    <m/>
    <m/>
    <x v="3"/>
    <m/>
    <m/>
    <m/>
    <m/>
    <m/>
    <m/>
    <m/>
    <s v="A10. Intervenciones forestales 2019"/>
  </r>
  <r>
    <n v="13208"/>
    <x v="9"/>
    <s v="ATFFS PIURA"/>
    <s v="SEDE"/>
    <m/>
    <s v="ACTA DE INTERVENCION N° 028-2019-SERFOR-ATFFS-PIURA-SEDE PIURA"/>
    <x v="3"/>
    <d v="2019-04-25T00:00:00"/>
    <d v="2019-04-25T00:00:00"/>
    <m/>
    <m/>
    <m/>
    <s v="PIURA"/>
    <s v="PIURA"/>
    <x v="2"/>
    <s v="DNI"/>
    <n v="48156296"/>
    <m/>
    <s v="LOPEZ"/>
    <s v="ALVARADO"/>
    <s v="JOHAN EDUARDO"/>
    <m/>
    <s v="REGLAMENTO PARA LA GESTION FORESTAL - DECRETO SUPREMO Nº 018-2015-MINAGRI"/>
    <s v="MUY GRAVE"/>
    <n v="207"/>
    <n v="207.3"/>
    <s v="G,I"/>
    <s v="MULTA"/>
    <m/>
    <s v="DECOMISO"/>
    <x v="4"/>
    <x v="1"/>
    <m/>
    <m/>
    <x v="3"/>
    <m/>
    <m/>
    <m/>
    <m/>
    <m/>
    <m/>
    <m/>
    <s v="A10. Intervenciones forestales 2019"/>
  </r>
  <r>
    <n v="13209"/>
    <x v="9"/>
    <s v="ATFFS PIURA"/>
    <s v="SEDE"/>
    <m/>
    <s v="ACTA DE INTERVENCION N° 029-2019-SERFOR-ATFFS-PIURA-SEDE PIURA"/>
    <x v="6868"/>
    <d v="2019-05-03T00:00:00"/>
    <d v="2019-05-03T00:00:00"/>
    <m/>
    <m/>
    <m/>
    <s v="PIURA"/>
    <s v="PIURA"/>
    <x v="2"/>
    <s v="DNI"/>
    <s v="47178813"/>
    <m/>
    <s v="CRRUZ"/>
    <s v="GARCIA"/>
    <s v="GIAN PIERRE"/>
    <m/>
    <s v="REGLAMENTO PARA LA GESTION FORESTAL - DECRETO SUPREMO Nº 018-2015-MINAGRI"/>
    <s v="MUY GRAVE"/>
    <n v="207"/>
    <n v="207.3"/>
    <s v="I"/>
    <s v="MULTA"/>
    <m/>
    <s v="DECOMISO"/>
    <x v="6"/>
    <x v="0"/>
    <s v="Vachellia macracantha"/>
    <s v="FAIQUE"/>
    <x v="1"/>
    <n v="0.43"/>
    <m/>
    <m/>
    <s v="VEINTISEIS DE OCTUBRE"/>
    <s v="PIURA"/>
    <s v="PIURA"/>
    <s v="65 UNIDADES DE LEÑA"/>
    <s v="A10. Intervenciones forestales 2019"/>
  </r>
  <r>
    <n v="13210"/>
    <x v="9"/>
    <s v="ATFFS PIURA"/>
    <s v="SEDE"/>
    <m/>
    <s v="ACTA DE INTERVENCION N° 030-2019-SERFOR-ATFFS-PIURA-SEDE PIURA"/>
    <x v="6869"/>
    <d v="2019-05-08T00:00:00"/>
    <d v="2019-05-08T00:00:00"/>
    <m/>
    <m/>
    <m/>
    <s v="SECHURA"/>
    <s v="PIURA"/>
    <x v="2"/>
    <s v="DNI"/>
    <s v="77067626"/>
    <m/>
    <s v="CHAPICHIQUEN"/>
    <s v="FIESTAS"/>
    <s v="JOSE ANTONY"/>
    <m/>
    <s v="REGLAMENTO PARA LA GESTION FORESTAL - DECRETO SUPREMO Nº 018-2015-MINAGRI"/>
    <s v="MUY GRAVE"/>
    <n v="207"/>
    <n v="207.3"/>
    <s v="G"/>
    <s v="MULTA"/>
    <m/>
    <s v="DECOMISO"/>
    <x v="2"/>
    <x v="0"/>
    <s v="Prosopis sp."/>
    <s v="ALGARROBO"/>
    <x v="2"/>
    <n v="480"/>
    <m/>
    <m/>
    <s v="VEINTISEIS DE OCTUBRE"/>
    <s v="PIURA"/>
    <s v="PIURA"/>
    <s v="DOCE (12) SACOS DE CARBON VEGETAL DE ALGARROBO EQUIVALENTE A  480 KG/1.50 METROS CUBICOS"/>
    <s v="A10. Intervenciones forestales 2019"/>
  </r>
  <r>
    <n v="13211"/>
    <x v="9"/>
    <s v="ATFFS PIURA"/>
    <s v="SEDE"/>
    <m/>
    <s v="ACTA DE INTERVENCION N° 031-2019-SERFOR-ATFFS-PIURA-SEDE PIURA"/>
    <x v="6870"/>
    <d v="2019-05-08T00:00:00"/>
    <d v="2019-05-08T00:00:00"/>
    <m/>
    <m/>
    <m/>
    <s v="CATACAOS"/>
    <s v="PIURA"/>
    <x v="2"/>
    <s v="DNI"/>
    <s v="73339664"/>
    <m/>
    <s v="VALENCIA"/>
    <s v="SILVA"/>
    <s v="JUNA LUIS"/>
    <m/>
    <s v="REGLAMENTO PARA LA GESTION FORESTAL - DECRETO SUPREMO Nº 018-2015-MINAGRI"/>
    <s v="MUY GRAVE"/>
    <n v="207"/>
    <n v="207.3"/>
    <s v="G,I"/>
    <s v="MULTA"/>
    <m/>
    <s v="DECOMISO"/>
    <x v="6"/>
    <x v="0"/>
    <s v="Prosopis sp."/>
    <s v="ALGARROBO"/>
    <x v="1"/>
    <n v="1.19"/>
    <m/>
    <m/>
    <s v="VEINTISEIS DE OCTUBRE"/>
    <s v="PIURA"/>
    <s v="PIURA"/>
    <s v="CIENTO VEITICUATRO (124) RAJAS DE LEÑA  DE ALGARROBO EQUIVALENTE A 1.19 METROS CUBICOS"/>
    <s v="A10. Intervenciones forestales 2019"/>
  </r>
  <r>
    <n v="13212"/>
    <x v="9"/>
    <s v="ATFFS PIURA"/>
    <s v="SEDE"/>
    <m/>
    <s v="ACTA DE INTERVENCION N° 032-2019-SERFOR-ATFFS-PIURA-SEDE PIURA"/>
    <x v="6871"/>
    <d v="2019-05-08T00:00:00"/>
    <d v="2019-05-08T00:00:00"/>
    <m/>
    <m/>
    <m/>
    <s v="LA ARENA"/>
    <s v="PIURA"/>
    <x v="2"/>
    <s v="DNI"/>
    <s v="45295177"/>
    <m/>
    <s v="SILVA"/>
    <s v="VILCHEZ"/>
    <s v="JOSE MODESTO"/>
    <m/>
    <s v="REGLAMENTO PARA LA GESTION FORESTAL - DECRETO SUPREMO Nº 018-2015-MINAGRI"/>
    <s v="MUY GRAVE"/>
    <n v="207"/>
    <n v="207.3"/>
    <s v="G,I"/>
    <s v="MULTA"/>
    <m/>
    <s v="DECOMISO"/>
    <x v="6"/>
    <x v="0"/>
    <s v="Prosopis sp."/>
    <s v="ALGARROBO"/>
    <x v="1"/>
    <n v="2"/>
    <m/>
    <m/>
    <s v="VEINTISEIS DE OCTUBRE"/>
    <s v="PIURA"/>
    <s v="PIURA"/>
    <s v="DOCIENTAS (200) RAJAS DE LEÑA  DE ALGARROBO EQUIVALENTE A 2.00 METROS CUBICOS"/>
    <s v="A10. Intervenciones forestales 2019"/>
  </r>
  <r>
    <n v="13213"/>
    <x v="9"/>
    <s v="ATFFS PIURA"/>
    <s v="SEDE"/>
    <m/>
    <s v="ACTA DE INTERVENCION N° 034-2019-SERFOR-ATFFS-PIURA-SEDE PIURA"/>
    <x v="6872"/>
    <d v="2019-05-11T00:00:00"/>
    <d v="2019-05-11T00:00:00"/>
    <m/>
    <m/>
    <m/>
    <s v="CATACAOS"/>
    <s v="PIURA"/>
    <x v="2"/>
    <s v="DNI"/>
    <s v="02698081"/>
    <m/>
    <s v="CASTILLO"/>
    <s v="SANTOS"/>
    <s v="MIGUEL"/>
    <m/>
    <s v="REGLAMENTO PARA LA GESTION FORESTAL - DECRETO SUPREMO Nº 018-2015-MINAGRI"/>
    <s v="MUY GRAVE"/>
    <n v="207"/>
    <n v="207.3"/>
    <s v="G"/>
    <s v="MULTA"/>
    <m/>
    <s v="DECOMISO"/>
    <x v="6"/>
    <x v="0"/>
    <s v="Prosopis sp."/>
    <s v="ALGARROBO"/>
    <x v="1"/>
    <n v="2.06"/>
    <m/>
    <m/>
    <s v="VEINTISEIS DE OCTUBRE"/>
    <s v="PIURA"/>
    <s v="PIURA"/>
    <s v="DOSIENTOS SEIS (206) RAJAS DE LEÑA  DE ALGARROBO EQUIVALENTE A 2.06 METROS CUBICOS"/>
    <s v="A10. Intervenciones forestales 2019"/>
  </r>
  <r>
    <n v="13214"/>
    <x v="9"/>
    <s v="ATFFS PIURA"/>
    <s v="SEDE"/>
    <m/>
    <s v="ACTA DE INTERVENCION N° 035-2019-SERFOR-ATFFS-PIURA-SEDE PIURA"/>
    <x v="6873"/>
    <d v="2019-05-11T00:00:00"/>
    <d v="2019-05-11T00:00:00"/>
    <m/>
    <m/>
    <m/>
    <s v="PIURA"/>
    <s v="PIURA"/>
    <x v="2"/>
    <s v="DNI"/>
    <s v="42218124"/>
    <m/>
    <s v="CRUZ"/>
    <s v="GARCIA"/>
    <s v="JHONY DAVIS"/>
    <m/>
    <s v="REGLAMENTO PARA LA GESTION FORESTAL - DECRETO SUPREMO Nº 018-2015-MINAGRI"/>
    <s v="MUY GRAVE"/>
    <n v="207"/>
    <n v="207.3"/>
    <s v="G"/>
    <s v="MULTA"/>
    <m/>
    <s v="DECOMISO"/>
    <x v="6"/>
    <x v="0"/>
    <s v="Vachellia macracantha"/>
    <s v="FAIQUE"/>
    <x v="1"/>
    <n v="1.59"/>
    <m/>
    <m/>
    <s v="VEINTISEIS DE OCTUBRE"/>
    <s v="PIURA"/>
    <s v="PIURA"/>
    <s v="CIENTO QUINCE (115) TROZAS DE MADERA DE FAIQUE EQUIVALENTE A 1.59 METROS CUBICOS"/>
    <s v="A10. Intervenciones forestales 2019"/>
  </r>
  <r>
    <n v="13215"/>
    <x v="9"/>
    <s v="ATFFS PIURA"/>
    <s v="SEDE"/>
    <m/>
    <s v="ACTA DE INTERVENCION N° 036-2019-SERFOR-ATFFS-PIURA-SEDE PIURA"/>
    <x v="6874"/>
    <d v="2019-05-11T00:00:00"/>
    <d v="2019-05-11T00:00:00"/>
    <m/>
    <m/>
    <m/>
    <s v="PIURA"/>
    <s v="PIURA"/>
    <x v="2"/>
    <s v="DNI"/>
    <s v="44494775"/>
    <m/>
    <s v="REYES"/>
    <s v="RUIZ"/>
    <s v="RAUL"/>
    <m/>
    <s v="REGLAMENTO PARA LA GESTION FORESTAL - DECRETO SUPREMO Nº 018-2015-MINAGRI"/>
    <s v="MUY GRAVE"/>
    <n v="207"/>
    <n v="207.3"/>
    <s v="G"/>
    <s v="MULTA"/>
    <m/>
    <s v="DECOMISO"/>
    <x v="6"/>
    <x v="0"/>
    <s v="Vachellia macracantha"/>
    <s v="FAIQUE"/>
    <x v="1"/>
    <n v="1.51"/>
    <m/>
    <m/>
    <s v="VEINTISEIS DE OCTUBRE"/>
    <s v="PIURA"/>
    <s v="PIURA"/>
    <s v="CIENTO DIECIOCHO (118) TROZAS DE MADERA DE FAIQUE  EQUIVALENTE A 1.51 METROS CUBICOS"/>
    <s v="A10. Intervenciones forestales 2019"/>
  </r>
  <r>
    <n v="13216"/>
    <x v="9"/>
    <s v="ATFFS PIURA"/>
    <s v="SEDE"/>
    <m/>
    <s v="ACTA DE INTERVENCION N° 037-2019-SERFOR-ATFFS-PIURA-SEDE PIURA"/>
    <x v="6875"/>
    <d v="2019-05-11T00:00:00"/>
    <d v="2019-05-11T00:00:00"/>
    <m/>
    <m/>
    <m/>
    <s v="PIURA"/>
    <s v="PIURA"/>
    <x v="2"/>
    <s v="DNI"/>
    <m/>
    <m/>
    <s v=""/>
    <s v=""/>
    <s v="HALLAZGO"/>
    <m/>
    <s v="REGLAMENTO PARA LA GESTION FORESTAL - DECRETO SUPREMO Nº 018-2015-MINAGRI"/>
    <s v="MUY GRAVE"/>
    <n v="207"/>
    <n v="207.3"/>
    <s v="G"/>
    <s v="MULTA"/>
    <m/>
    <s v="DECOMISO"/>
    <x v="0"/>
    <x v="0"/>
    <s v="Vachellia macracantha"/>
    <s v="FAIQUE"/>
    <x v="1"/>
    <n v="1.57"/>
    <m/>
    <m/>
    <s v="VEINTISEIS DE OCTUBRE"/>
    <s v="PIURA"/>
    <s v="PIURA"/>
    <s v="CIENTO VEITITRES (123) TROZAS DE MADERA DE FAIQUE EQUIVALENTE A 1.57 METROS CUBICOS"/>
    <s v="A10. Intervenciones forestales 2019"/>
  </r>
  <r>
    <n v="13217"/>
    <x v="9"/>
    <s v="ATFFS PIURA"/>
    <s v="SEDE"/>
    <m/>
    <s v="ACTA DE INTERVENCION N° 040-2019-SERFOR-ATFFS-PIURA-SEDE PIURA"/>
    <x v="6876"/>
    <d v="2019-05-29T00:00:00"/>
    <d v="2019-05-29T00:00:00"/>
    <m/>
    <m/>
    <m/>
    <s v="TAMBO GRANDE"/>
    <s v="PIURA"/>
    <x v="2"/>
    <s v="DNI"/>
    <s v="43660516"/>
    <m/>
    <s v="ALAMA"/>
    <s v="RUFINO"/>
    <s v="SANTOS"/>
    <m/>
    <s v="REGLAMENTO PARA LA GESTION FORESTAL - DECRETO SUPREMO Nº 018-2015-MINAGRI"/>
    <s v="MUY GRAVE"/>
    <n v="207"/>
    <n v="207.3"/>
    <s v="G"/>
    <s v="MULTA"/>
    <m/>
    <s v="DECOMISO"/>
    <x v="2"/>
    <x v="0"/>
    <s v="Prosopis sp."/>
    <s v="ALGARROBO"/>
    <x v="2"/>
    <n v="560"/>
    <m/>
    <m/>
    <s v="VEINTISEIS DE OCTUBRE"/>
    <s v="PIURA"/>
    <s v="PIURA"/>
    <s v="CATORCE (14) SACOS DE CARBON VEGETAL DE ALGARROBO EQUIVALENTE A  560 KG/1.75 METROS CUBICOS"/>
    <s v="A10. Intervenciones forestales 2019"/>
  </r>
  <r>
    <n v="13218"/>
    <x v="9"/>
    <s v="ATFFS PIURA"/>
    <s v="SEDE"/>
    <m/>
    <s v="ACTA DE INTERVENCION N° 041-2019-SERFOR-ATFFS-PIURA-SEDE PIURA"/>
    <x v="6877"/>
    <d v="2019-05-29T00:00:00"/>
    <d v="2019-05-29T00:00:00"/>
    <m/>
    <m/>
    <m/>
    <s v="TAMBO GRANDE"/>
    <s v="PIURA"/>
    <x v="2"/>
    <s v="DNI"/>
    <n v="80340879"/>
    <m/>
    <s v="QUISPE"/>
    <s v="NAVARRO"/>
    <s v="VICTOR"/>
    <m/>
    <s v="REGLAMENTO PARA LA GESTION FORESTAL - DECRETO SUPREMO Nº 018-2015-MINAGRI"/>
    <s v="MUY GRAVE"/>
    <n v="207"/>
    <n v="207.3"/>
    <s v="G,I"/>
    <s v="MULTA"/>
    <m/>
    <s v="DECOMISO"/>
    <x v="2"/>
    <x v="0"/>
    <s v="Prosopis sp."/>
    <s v="ALGARROBO"/>
    <x v="2"/>
    <n v="400"/>
    <m/>
    <m/>
    <s v="VEINTISEIS DE OCTUBRE"/>
    <s v="PIURA"/>
    <s v="PIURA"/>
    <s v="DIEZ (10) SACOS DE CARBON VEGETAL DE 40 KG."/>
    <s v="A10. Intervenciones forestales 2019"/>
  </r>
  <r>
    <n v="13219"/>
    <x v="9"/>
    <s v="ATFFS PIURA"/>
    <s v="SEDE"/>
    <m/>
    <s v="ACTA DE INTERVENCION N° 041-2019-SERFOR-ATFFS-PIURA-SEDE PIURA"/>
    <x v="3"/>
    <d v="2019-05-29T00:00:00"/>
    <d v="2019-05-29T00:00:00"/>
    <m/>
    <m/>
    <m/>
    <s v="TAMBO GRANDE"/>
    <s v="PIURA"/>
    <x v="2"/>
    <s v="DNI"/>
    <n v="44922971"/>
    <m/>
    <s v="QUISPE"/>
    <s v="MOSCOL"/>
    <s v="LUIS ALEX"/>
    <m/>
    <s v="REGLAMENTO PARA LA GESTION FORESTAL - DECRETO SUPREMO Nº 018-2015-MINAGRI"/>
    <s v="MUY GRAVE"/>
    <n v="207"/>
    <n v="207.3"/>
    <s v="G,I"/>
    <s v="MULTA"/>
    <m/>
    <s v="DECOMISO"/>
    <x v="4"/>
    <x v="1"/>
    <m/>
    <m/>
    <x v="3"/>
    <m/>
    <m/>
    <m/>
    <m/>
    <m/>
    <m/>
    <m/>
    <s v="A10. Intervenciones forestales 2019"/>
  </r>
  <r>
    <n v="13220"/>
    <x v="9"/>
    <s v="ATFFS PIURA"/>
    <s v="SEDE"/>
    <m/>
    <s v="ACTA DE INTERVENCION N° 042-2019-SERFOR-ATFFS-PIURA-SEDE PIURA"/>
    <x v="6878"/>
    <d v="2019-05-30T00:00:00"/>
    <d v="2019-05-30T00:00:00"/>
    <m/>
    <m/>
    <m/>
    <s v="CASTILLA"/>
    <s v="PIURA"/>
    <x v="2"/>
    <s v="DNI"/>
    <s v="3308060"/>
    <m/>
    <s v="SULLON"/>
    <s v="ANCAJIMA"/>
    <s v="TOMAS"/>
    <m/>
    <s v="REGLAMENTO PARA LA GESTION FORESTAL - DECRETO SUPREMO Nº 018-2015-MINAGRI"/>
    <s v="MUY GRAVE"/>
    <n v="207"/>
    <n v="207.3"/>
    <s v="G,I"/>
    <s v="MULTA"/>
    <m/>
    <s v="DECOMISO"/>
    <x v="6"/>
    <x v="0"/>
    <s v="Prosopis sp."/>
    <s v="ALGARROBO"/>
    <x v="1"/>
    <n v="0.83"/>
    <m/>
    <m/>
    <s v="VEINTISEIS DE OCTUBRE"/>
    <s v="PIURA"/>
    <s v="PIURA"/>
    <s v="LEÑA DE 1ERA 50 Y LEÑA DE 3ERA 100"/>
    <s v="A10. Intervenciones forestales 2019"/>
  </r>
  <r>
    <n v="13221"/>
    <x v="9"/>
    <s v="ATFFS PIURA"/>
    <s v="SEDE"/>
    <m/>
    <s v="ACTA DE INTERVENCION N° 043-2019-SERFOR-ATFFS-PIURA-SEDE PIURA"/>
    <x v="6879"/>
    <d v="2019-05-31T00:00:00"/>
    <d v="2019-05-31T00:00:00"/>
    <m/>
    <m/>
    <m/>
    <s v="PIURA"/>
    <s v="PIURA"/>
    <x v="2"/>
    <s v="DNI"/>
    <n v="43585050"/>
    <m/>
    <s v="GARCIA"/>
    <s v="MONTERO"/>
    <s v="JULIO CESAR"/>
    <m/>
    <s v="REGLAMENTO PARA LA GESTION FORESTAL - DECRETO SUPREMO Nº 018-2015-MINAGRI"/>
    <s v="MUY GRAVE"/>
    <n v="207"/>
    <n v="207.3"/>
    <s v="G,I"/>
    <s v="MULTA"/>
    <m/>
    <s v="DECOMISO"/>
    <x v="1"/>
    <x v="0"/>
    <s v="Vachellia macracantha"/>
    <s v="FAIQUE"/>
    <x v="1"/>
    <n v="10.42"/>
    <m/>
    <m/>
    <s v="VEINTISEIS DE OCTUBRE"/>
    <s v="PIURA"/>
    <s v="PIURA"/>
    <s v="25 TROZAS"/>
    <s v="A10. Intervenciones forestales 2019"/>
  </r>
  <r>
    <n v="13222"/>
    <x v="9"/>
    <s v="ATFFS PIURA"/>
    <s v="SEDE"/>
    <m/>
    <s v="ACTA DE INTERVENCION N° 043-2019-SERFOR-ATFFS-PIURA-SEDE PIURA"/>
    <x v="3"/>
    <d v="2019-05-31T00:00:00"/>
    <d v="2019-05-31T00:00:00"/>
    <m/>
    <m/>
    <m/>
    <s v="PIURA"/>
    <s v="PIURA"/>
    <x v="2"/>
    <s v="DNI"/>
    <n v="45222055"/>
    <m/>
    <s v="MOROCHO"/>
    <s v="VILLEGAS"/>
    <s v="SEGUNDO ALBERTO"/>
    <m/>
    <s v="REGLAMENTO PARA LA GESTION FORESTAL - DECRETO SUPREMO Nº 018-2015-MINAGRI"/>
    <s v="MUY GRAVE"/>
    <n v="207"/>
    <n v="207.3"/>
    <s v="G,I"/>
    <s v="MULTA"/>
    <m/>
    <s v="DECOMISO"/>
    <x v="4"/>
    <x v="1"/>
    <m/>
    <m/>
    <x v="3"/>
    <m/>
    <m/>
    <m/>
    <m/>
    <m/>
    <m/>
    <m/>
    <s v="A10. Intervenciones forestales 2019"/>
  </r>
  <r>
    <n v="13223"/>
    <x v="9"/>
    <s v="ATFFS PIURA"/>
    <s v="SEDE"/>
    <m/>
    <s v="ACTA DE INTERVENCION N° 043-2019-SERFOR-ATFFS-PIURA-SEDE PIURA"/>
    <x v="3"/>
    <d v="2019-05-31T00:00:00"/>
    <d v="2019-05-31T00:00:00"/>
    <m/>
    <m/>
    <m/>
    <s v="PIURA"/>
    <s v="PIURA"/>
    <x v="2"/>
    <s v="DNI"/>
    <n v="76213797"/>
    <m/>
    <s v="BENITES"/>
    <s v="RUGEL"/>
    <s v="JHON DIEGO"/>
    <m/>
    <s v="REGLAMENTO PARA LA GESTION FORESTAL - DECRETO SUPREMO Nº 018-2015-MINAGRI"/>
    <s v="MUY GRAVE"/>
    <n v="207"/>
    <n v="207.3"/>
    <s v="G,I"/>
    <s v="MULTA"/>
    <m/>
    <s v="DECOMISO"/>
    <x v="4"/>
    <x v="1"/>
    <m/>
    <m/>
    <x v="3"/>
    <m/>
    <m/>
    <m/>
    <m/>
    <m/>
    <m/>
    <m/>
    <s v="A10. Intervenciones forestales 2019"/>
  </r>
  <r>
    <n v="13224"/>
    <x v="9"/>
    <s v="ATFFS PIURA"/>
    <s v="SEDE"/>
    <m/>
    <s v="ACTA DE INTERVENCION N° 044-2019-SERFOR-ATFFS-PIURA-SEDE PIURA"/>
    <x v="6880"/>
    <d v="2019-06-01T00:00:00"/>
    <d v="2019-06-01T00:00:00"/>
    <m/>
    <m/>
    <m/>
    <s v="PIURA"/>
    <s v="PIURA"/>
    <x v="2"/>
    <s v="DNI"/>
    <s v="42657539"/>
    <m/>
    <s v="YARLEQUE"/>
    <s v="CIELO"/>
    <s v="JOSE FAUSTO"/>
    <m/>
    <s v="REGLAMENTO PARA LA GESTION FORESTAL - DECRETO SUPREMO Nº 018-2015-MINAGRI"/>
    <s v="MUY GRAVE"/>
    <n v="207"/>
    <n v="207.3"/>
    <s v="G,I"/>
    <s v="MULTA"/>
    <m/>
    <s v="DECOMISO"/>
    <x v="6"/>
    <x v="0"/>
    <s v="Prosopis sp."/>
    <s v="ALGARROBO"/>
    <x v="1"/>
    <n v="1.04"/>
    <m/>
    <m/>
    <s v="VEINTISEIS DE OCTUBRE"/>
    <s v="PIURA"/>
    <s v="PIURA"/>
    <s v="LEÑA DE 1ERA 94 Y LEÑA DE 2DA 15 TOTAL 109 UNIDADES"/>
    <s v="A10. Intervenciones forestales 2019"/>
  </r>
  <r>
    <n v="13225"/>
    <x v="9"/>
    <s v="ATFFS PIURA"/>
    <s v="SEDE"/>
    <m/>
    <s v="ACTA DE INTERVENCION N° 045-2019-SERFOR-ATFFS-PIURA-SEDE PIURA"/>
    <x v="6881"/>
    <d v="2019-06-14T00:00:00"/>
    <d v="2019-06-14T00:00:00"/>
    <m/>
    <m/>
    <m/>
    <s v="LAS LOMAS"/>
    <s v="PIURA"/>
    <x v="2"/>
    <s v="DNI"/>
    <s v="06851715"/>
    <m/>
    <s v="MONTERO"/>
    <s v="RODRIGUEZ"/>
    <s v="SEGUNDO"/>
    <m/>
    <s v="REGLAMENTO PARA LA GESTION FORESTAL - DECRETO SUPREMO Nº 018-2015-MINAGRI"/>
    <s v="MUY GRAVE"/>
    <n v="207"/>
    <n v="207.3"/>
    <s v="G"/>
    <s v="MULTA"/>
    <m/>
    <s v="DECOMISO"/>
    <x v="17"/>
    <x v="3"/>
    <s v="Bursera graveolens"/>
    <s v="PALO SANTO"/>
    <x v="2"/>
    <n v="1120"/>
    <m/>
    <m/>
    <s v="VEINTISEIS DE OCTUBRE"/>
    <s v="PIURA"/>
    <s v="PIURA"/>
    <s v="DIEZ Y SEIS (16) SACOS DE PALO SANTO PICADO EQUIVALENTE A  1120 KG."/>
    <s v="A10. Intervenciones forestales 2019"/>
  </r>
  <r>
    <n v="13226"/>
    <x v="9"/>
    <s v="ATFFS PIURA"/>
    <s v="SEDE"/>
    <m/>
    <s v="ACTA DE INTERVENCION N° 050-2019-SERFOR-ATFFS-PIURA-SEDE PIURA"/>
    <x v="6882"/>
    <d v="2019-07-04T00:00:00"/>
    <d v="2019-07-04T00:00:00"/>
    <m/>
    <m/>
    <m/>
    <s v="PIURA"/>
    <s v="PIURA"/>
    <x v="2"/>
    <s v="DNI"/>
    <s v="43156330"/>
    <m/>
    <s v="SILVA"/>
    <s v="YOVERA"/>
    <s v="JAVIER"/>
    <m/>
    <s v="REGLAMENTO PARA LA GESTION FORESTAL - DECRETO SUPREMO Nº 018-2015-MINAGRI"/>
    <s v="MUY GRAVE"/>
    <n v="207"/>
    <n v="207.3"/>
    <s v="G,I"/>
    <s v="MULTA"/>
    <m/>
    <s v="DECOMISO"/>
    <x v="6"/>
    <x v="0"/>
    <s v="Prosopis sp."/>
    <s v="ALGARROBO"/>
    <x v="1"/>
    <n v="1.95"/>
    <m/>
    <m/>
    <s v="VEINTISEIS DE OCTUBRE"/>
    <s v="PIURA"/>
    <s v="PIURA"/>
    <s v="LEÑA DE PRIMERA"/>
    <s v="A10. Intervenciones forestales 2019"/>
  </r>
  <r>
    <n v="13227"/>
    <x v="9"/>
    <s v="ATFFS PIURA"/>
    <s v="SEDE"/>
    <m/>
    <s v="ACTA DE INTERVENCION N° 051-2019-SERFOR-ATFFS-PIURA-SEDE PIURA"/>
    <x v="6883"/>
    <d v="2019-07-04T00:00:00"/>
    <d v="2019-07-04T00:00:00"/>
    <m/>
    <m/>
    <m/>
    <s v="PIURA"/>
    <s v="PIURA"/>
    <x v="2"/>
    <s v="DNI"/>
    <s v="41681439"/>
    <m/>
    <s v="PEÑA"/>
    <s v="GRASA"/>
    <s v="JESUS"/>
    <m/>
    <s v="REGLAMENTO PARA LA GESTION FORESTAL - DECRETO SUPREMO Nº 018-2015-MINAGRI"/>
    <s v="MUY GRAVE"/>
    <n v="207"/>
    <n v="207.3"/>
    <s v="G,I"/>
    <s v="MULTA"/>
    <m/>
    <s v="DECOMISO"/>
    <x v="6"/>
    <x v="0"/>
    <s v="Prosopis sp."/>
    <s v="ALGARROBO"/>
    <x v="1"/>
    <n v="0.75"/>
    <m/>
    <m/>
    <s v="VEINTISEIS DE OCTUBRE"/>
    <s v="PIURA"/>
    <s v="PIURA"/>
    <s v="LEÑA DE PRIMERA"/>
    <s v="A10. Intervenciones forestales 2019"/>
  </r>
  <r>
    <n v="13228"/>
    <x v="9"/>
    <s v="ATFFS PIURA"/>
    <s v="SEDE"/>
    <m/>
    <s v="ACTA DE INTERVENCION N° 053-2019-SERFOR-ATFFS-PIURA-SEDE PIURA"/>
    <x v="6884"/>
    <d v="2019-07-18T00:00:00"/>
    <d v="2019-07-15T00:00:00"/>
    <m/>
    <m/>
    <m/>
    <s v="CASTILLA"/>
    <s v="PIURA"/>
    <x v="2"/>
    <s v="RUC"/>
    <m/>
    <s v="20518092201"/>
    <m/>
    <s v=""/>
    <s v=""/>
    <s v="MEZYMOL SAC"/>
    <s v="REGLAMENTO PARA LA GESTION FORESTAL - DECRETO SUPREMO Nº 018-2015-MINAGRI"/>
    <s v="MUY GRAVE"/>
    <n v="207"/>
    <n v="207.3"/>
    <s v="F,G"/>
    <s v="MULTA"/>
    <m/>
    <s v="DECOMISO"/>
    <x v="6"/>
    <x v="0"/>
    <s v="Prosopis sp."/>
    <s v="ALGARROBO"/>
    <x v="1"/>
    <n v="21.51"/>
    <m/>
    <m/>
    <s v="VEINTISEIS DE OCTUBRE"/>
    <s v="PIURA"/>
    <s v="PIURA"/>
    <s v="LEÑA ESTUFA VERDE"/>
    <s v="A10. Intervenciones forestales 2019"/>
  </r>
  <r>
    <n v="13229"/>
    <x v="9"/>
    <s v="ATFFS PIURA"/>
    <s v="SEDE"/>
    <m/>
    <s v="ACTA DE INTERVENCION N° 057-2019-SERFOR-ATFFS-PIURA-SEDE PIURA"/>
    <x v="6885"/>
    <d v="2019-08-01T00:00:00"/>
    <d v="2019-08-01T00:00:00"/>
    <m/>
    <m/>
    <m/>
    <s v="CASTILLA"/>
    <s v="PIURA"/>
    <x v="2"/>
    <s v="DNI"/>
    <s v="44688240"/>
    <m/>
    <s v="PULACHE"/>
    <s v="GARCIA"/>
    <s v="SANTOS"/>
    <m/>
    <s v="REGLAMENTO PARA LA GESTION FORESTAL - DECRETO SUPREMO Nº 018-2015-MINAGRI"/>
    <s v="MUY GRAVE"/>
    <n v="207"/>
    <n v="207.3"/>
    <s v="G,I"/>
    <s v="MULTA"/>
    <m/>
    <s v="DECOMISO"/>
    <x v="2"/>
    <x v="0"/>
    <s v="Prosopis sp."/>
    <s v="ALGARROBO"/>
    <x v="2"/>
    <n v="400"/>
    <m/>
    <m/>
    <s v="VEINTISEIS DE OCTUBRE"/>
    <s v="PIURA"/>
    <s v="PIURA"/>
    <s v="DIEZ (10) SACOS DE CARBON VEGETAL DE ALGARROBO, EQUIVALENTE A 1.25 METROS CUBICOS"/>
    <s v="A10. Intervenciones forestales 2019"/>
  </r>
  <r>
    <n v="13230"/>
    <x v="9"/>
    <s v="ATFFS PIURA"/>
    <s v="SEDE"/>
    <m/>
    <s v="ACTA DE INTERVENCION N° 057-2019-SERFOR-ATFFS-PIURA-SEDE PIURA"/>
    <x v="3"/>
    <d v="2019-08-01T00:00:00"/>
    <d v="2019-08-01T00:00:00"/>
    <m/>
    <m/>
    <m/>
    <s v="CASTILLA"/>
    <s v="PIURA"/>
    <x v="2"/>
    <s v="DNI"/>
    <s v="02643783"/>
    <m/>
    <s v="FARFAN"/>
    <s v="GIRON"/>
    <s v="JOSE"/>
    <m/>
    <s v="REGLAMENTO PARA LA GESTION FORESTAL - DECRETO SUPREMO Nº 018-2015-MINAGRI"/>
    <s v="MUY GRAVE"/>
    <n v="207"/>
    <n v="207.3"/>
    <s v="G,I"/>
    <s v="MULTA"/>
    <m/>
    <s v="DECOMISO"/>
    <x v="4"/>
    <x v="1"/>
    <m/>
    <m/>
    <x v="3"/>
    <m/>
    <m/>
    <m/>
    <m/>
    <m/>
    <m/>
    <m/>
    <s v="A10. Intervenciones forestales 2019"/>
  </r>
  <r>
    <n v="13231"/>
    <x v="9"/>
    <s v="ATFFS PIURA"/>
    <s v="SEDE"/>
    <m/>
    <s v="ACTA DE INTERVENCION N° 058-2019-SERFOR-ATFFS-PIURA-SEDE PIURA"/>
    <x v="6886"/>
    <d v="2019-08-07T00:00:00"/>
    <d v="2019-08-07T00:00:00"/>
    <m/>
    <m/>
    <m/>
    <s v="CASTILLA"/>
    <s v="PIURA"/>
    <x v="2"/>
    <s v="DNI"/>
    <s v="43250520"/>
    <m/>
    <s v="PULACHE"/>
    <s v="SULLON"/>
    <s v="RAUL"/>
    <m/>
    <s v="REGLAMENTO PARA LA GESTION FORESTAL - DECRETO SUPREMO Nº 018-2015-MINAGRI"/>
    <s v="MUY GRAVE"/>
    <n v="207"/>
    <n v="207.3"/>
    <s v="G,I"/>
    <s v="MULTA"/>
    <m/>
    <s v="DECOMISO"/>
    <x v="6"/>
    <x v="0"/>
    <s v="Prosopis sp."/>
    <s v="ALGARROBO"/>
    <x v="1"/>
    <n v="0.86"/>
    <m/>
    <m/>
    <s v="VEINTISEIS DE OCTUBRE"/>
    <s v="PIURA"/>
    <s v="PIURA"/>
    <s v="LEÑA DE TERCERA 98 UNIDADES, LEÑA DE PRIMERA 54 UNIDADES"/>
    <s v="A10. Intervenciones forestales 2019"/>
  </r>
  <r>
    <n v="13232"/>
    <x v="9"/>
    <s v="ATFFS PIURA"/>
    <s v="SEDE"/>
    <m/>
    <s v="ACTA DE INTERVENCION N° 059-2019-SERFOR-ATFFS-PIURA-SEDE PIURA"/>
    <x v="6887"/>
    <d v="2019-08-08T00:00:00"/>
    <d v="2019-08-08T00:00:00"/>
    <m/>
    <m/>
    <m/>
    <s v="BERNAL"/>
    <s v="SECHURA"/>
    <x v="2"/>
    <s v="DNI"/>
    <n v="48257350"/>
    <m/>
    <s v="PURIZACA"/>
    <s v="CHAPA"/>
    <s v="JONATHAN LEONARDO"/>
    <m/>
    <s v="REGLAMENTO PARA LA GESTION FORESTAL - DECRETO SUPREMO Nº 018-2015-MINAGRI"/>
    <s v="MUY GRAVE"/>
    <n v="207"/>
    <n v="207.3"/>
    <s v="G,I"/>
    <s v="MULTA"/>
    <m/>
    <s v="DECOMISO"/>
    <x v="6"/>
    <x v="0"/>
    <s v="Prosopis sp."/>
    <s v="ALGARROBO"/>
    <x v="1"/>
    <n v="1.64"/>
    <m/>
    <m/>
    <s v="VEINTISEIS DE OCTUBRE"/>
    <s v="PIURA"/>
    <s v="PIURA"/>
    <s v="LEÑA DE SEGUNDA 22 UNIDADES, LEÑA DE PRIMERA 150 UNIDADES"/>
    <s v="A10. Intervenciones forestales 2019"/>
  </r>
  <r>
    <n v="13233"/>
    <x v="9"/>
    <s v="ATFFS PIURA"/>
    <s v="SEDE"/>
    <m/>
    <s v="ACTA DE INTERVENCION N° 059-2019-SERFOR-ATFFS-PIURA-SEDE PIURA"/>
    <x v="3"/>
    <d v="2019-08-08T00:00:00"/>
    <d v="2019-08-08T00:00:00"/>
    <m/>
    <m/>
    <m/>
    <s v="BERNAL"/>
    <s v="SECHURA"/>
    <x v="2"/>
    <s v="DNI"/>
    <n v="77206018"/>
    <m/>
    <s v="PURIZACA"/>
    <s v="CHAPA"/>
    <s v="JUAN DANIEL"/>
    <m/>
    <s v="REGLAMENTO PARA LA GESTION FORESTAL - DECRETO SUPREMO Nº 018-2015-MINAGRI"/>
    <s v="MUY GRAVE"/>
    <n v="207"/>
    <n v="207.3"/>
    <s v="G,I"/>
    <s v="MULTA"/>
    <m/>
    <s v="DECOMISO"/>
    <x v="4"/>
    <x v="1"/>
    <m/>
    <m/>
    <x v="3"/>
    <m/>
    <m/>
    <m/>
    <m/>
    <m/>
    <m/>
    <m/>
    <s v="A10. Intervenciones forestales 2019"/>
  </r>
  <r>
    <n v="13234"/>
    <x v="9"/>
    <s v="ATFFS PIURA"/>
    <s v="SEDE"/>
    <m/>
    <s v="ACTA DE INTERVENCION N° 060-2019-SERFOR-ATFFS-PIURA-SEDE PIURA"/>
    <x v="6888"/>
    <d v="2019-08-08T00:00:00"/>
    <d v="2019-08-08T00:00:00"/>
    <m/>
    <m/>
    <m/>
    <s v="BERNAL"/>
    <s v="SECHURA"/>
    <x v="2"/>
    <s v="DNI"/>
    <s v="75112900"/>
    <m/>
    <s v="PURIZACA"/>
    <s v="CHAPA"/>
    <s v="LUIS HUMBERTO"/>
    <m/>
    <s v="REGLAMENTO PARA LA GESTION FORESTAL - DECRETO SUPREMO Nº 018-2015-MINAGRI"/>
    <s v="MUY GRAVE"/>
    <n v="207"/>
    <n v="207.3"/>
    <s v="G,I"/>
    <s v="MULTA"/>
    <m/>
    <s v="DECOMISO"/>
    <x v="6"/>
    <x v="0"/>
    <s v="Prosopis sp."/>
    <s v="ALGARROBO"/>
    <x v="1"/>
    <n v="0.67800000000000005"/>
    <m/>
    <m/>
    <s v="VEINTISEIS DE OCTUBRE"/>
    <s v="PIURA"/>
    <s v="PIURA"/>
    <s v="LEÑA DE PRIMERA 20 UNIDADES, TROZAS 18 UNIDADES"/>
    <s v="A10. Intervenciones forestales 2019"/>
  </r>
  <r>
    <n v="13235"/>
    <x v="9"/>
    <s v="ATFFS PIURA"/>
    <s v="SEDE"/>
    <m/>
    <s v="ACTA DE INTERVENCION N° 061-2019-SERFOR-ATFFS-PIURA-SEDE PIURA"/>
    <x v="6889"/>
    <d v="2019-08-09T00:00:00"/>
    <d v="2019-08-09T00:00:00"/>
    <m/>
    <m/>
    <m/>
    <s v="SECHURA"/>
    <s v="SECHURA"/>
    <x v="2"/>
    <s v="DNI"/>
    <s v="44893549"/>
    <m/>
    <s v="LLONTOP"/>
    <s v="LLONTOP"/>
    <s v="PEDRO"/>
    <m/>
    <s v="REGLAMENTO PARA LA GESTION FORESTAL - DECRETO SUPREMO Nº 018-2015-MINAGRI"/>
    <s v="MUY GRAVE"/>
    <n v="207"/>
    <n v="207.3"/>
    <s v="G,I"/>
    <s v="MULTA"/>
    <m/>
    <s v="DECOMISO"/>
    <x v="6"/>
    <x v="0"/>
    <s v="Prosopis pallida"/>
    <s v="ALGARROBO"/>
    <x v="1"/>
    <n v="2.2799999999999998"/>
    <m/>
    <m/>
    <s v="VEINTISEIS DE OCTUBRE"/>
    <s v="PIURA"/>
    <s v="PIURA"/>
    <s v="LEÑA ROLLIZA 35 UNIDADES, TROZAS 76 UNIDADES"/>
    <s v="A10. Intervenciones forestales 2019"/>
  </r>
  <r>
    <n v="13236"/>
    <x v="9"/>
    <s v="ATFFS PIURA"/>
    <s v="SEDE"/>
    <m/>
    <s v="ACTA DE INTERVENCION N° 061-2019-SERFOR-ATFFS-PIURA-SEDE PIURA"/>
    <x v="3"/>
    <d v="2019-08-09T00:00:00"/>
    <d v="2019-08-09T00:00:00"/>
    <m/>
    <m/>
    <m/>
    <s v="SECHURA"/>
    <s v="SECHURA"/>
    <x v="2"/>
    <s v="DNI"/>
    <s v="45034373"/>
    <m/>
    <s v="SANDOVAL"/>
    <s v="LLONTOP"/>
    <s v="JORGE LUIS"/>
    <m/>
    <s v="REGLAMENTO PARA LA GESTION FORESTAL - DECRETO SUPREMO Nº 018-2015-MINAGRI"/>
    <s v="MUY GRAVE"/>
    <n v="207"/>
    <n v="207.3"/>
    <s v="G,I"/>
    <s v="MULTA"/>
    <m/>
    <s v="DECOMISO"/>
    <x v="4"/>
    <x v="1"/>
    <m/>
    <m/>
    <x v="3"/>
    <m/>
    <m/>
    <m/>
    <m/>
    <m/>
    <m/>
    <m/>
    <s v="A10. Intervenciones forestales 2019"/>
  </r>
  <r>
    <n v="13237"/>
    <x v="9"/>
    <s v="ATFFS PIURA"/>
    <s v="SEDE"/>
    <m/>
    <s v="ACTA DE INTERVENCION N° 062-2019-SERFOR-ATFFS-PIURA-SEDE PIURA"/>
    <x v="6890"/>
    <d v="2019-08-21T00:00:00"/>
    <d v="2019-08-21T00:00:00"/>
    <m/>
    <m/>
    <m/>
    <s v="CURA MORI"/>
    <s v="PIURA"/>
    <x v="2"/>
    <s v="DNI"/>
    <s v="43555124"/>
    <m/>
    <s v="ORTEGA"/>
    <s v="MONTES"/>
    <s v="ERICK LUCIANO"/>
    <m/>
    <s v="REGLAMENTO PARA LA GESTION FORESTAL - DECRETO SUPREMO Nº 018-2015-MINAGRI"/>
    <s v="MUY GRAVE"/>
    <n v="207"/>
    <n v="207.3"/>
    <s v="G,I"/>
    <s v="MULTA"/>
    <m/>
    <s v="DECOMISO"/>
    <x v="6"/>
    <x v="0"/>
    <s v="Prosopis sp."/>
    <s v="ALGARROBO"/>
    <x v="1"/>
    <n v="1.57"/>
    <m/>
    <m/>
    <s v="VEINTISEIS DE OCTUBRE"/>
    <s v="PIURA"/>
    <s v="PIURA"/>
    <s v="LEÑA DE PRIMERA 112 UNIDADES, LEÑA DE SEGUNDA 68 UNIDADES"/>
    <s v="A10. Intervenciones forestales 2019"/>
  </r>
  <r>
    <n v="13238"/>
    <x v="9"/>
    <s v="ATFFS PIURA"/>
    <s v="SEDE"/>
    <m/>
    <s v="ACTA DE CONSTATACION N° 087-2019-SERFOR-ATFFS-PIURA-SEDE PIURA"/>
    <x v="6891"/>
    <d v="2019-08-19T00:00:00"/>
    <d v="2019-09-02T00:00:00"/>
    <m/>
    <m/>
    <m/>
    <s v="EL TALLAN"/>
    <s v="PIURA"/>
    <x v="2"/>
    <s v="DNI"/>
    <s v="47159645"/>
    <m/>
    <s v="COVEÑAS"/>
    <s v="ESPINOZA"/>
    <s v="WILLIAM RODOLFO"/>
    <m/>
    <s v="REGLAMENTO PARA LA GESTION FORESTAL - DECRETO SUPREMO Nº 018-2015-MINAGRI"/>
    <s v="MUY GRAVE"/>
    <n v="207"/>
    <n v="207.3"/>
    <s v="G,I"/>
    <s v="MULTA"/>
    <m/>
    <s v="DECOMISO"/>
    <x v="6"/>
    <x v="0"/>
    <s v="Prosopis pallida"/>
    <s v="ALGARROBO"/>
    <x v="1"/>
    <n v="0.6"/>
    <m/>
    <m/>
    <s v="VEINTISEIS DE OCTUBRE"/>
    <s v="PIURA"/>
    <s v="PIURA"/>
    <s v="LEÑA DE TERCERA 300 UNIDADES"/>
    <s v="A10. Intervenciones forestales 2019"/>
  </r>
  <r>
    <n v="13239"/>
    <x v="9"/>
    <s v="ATFFS PIURA"/>
    <s v="SEDE"/>
    <m/>
    <s v="ACTA DE INTERVENCION N° 063-2019-SERFOR-ATFFS-PIURA-SEDE PIURA"/>
    <x v="6892"/>
    <d v="2019-08-22T00:00:00"/>
    <d v="2019-08-22T00:00:00"/>
    <m/>
    <m/>
    <m/>
    <s v="PAITA"/>
    <s v="PAITA"/>
    <x v="2"/>
    <s v="DNI"/>
    <s v="80351613"/>
    <m/>
    <s v="GOICOCHEA"/>
    <s v="FABIAN"/>
    <s v="CARLOS YOVEL"/>
    <m/>
    <s v="REGLAMENTO PARA LA GESTION FORESTAL - DECRETO SUPREMO Nº 018-2015-MINAGRI"/>
    <s v="MUY GRAVE"/>
    <n v="207"/>
    <n v="207.3"/>
    <s v="G,I"/>
    <s v="MULTA"/>
    <m/>
    <s v="DECOMISO"/>
    <x v="0"/>
    <x v="0"/>
    <s v="Vachellia macracantha"/>
    <s v="FAIQUE"/>
    <x v="1"/>
    <n v="3.18"/>
    <m/>
    <m/>
    <s v="VEINTISEIS DE OCTUBRE"/>
    <s v="PIURA"/>
    <s v="PIURA"/>
    <s v="TROZAS 40 UNIDADES"/>
    <s v="A10. Intervenciones forestales 2019"/>
  </r>
  <r>
    <n v="13240"/>
    <x v="9"/>
    <s v="ATFFS PIURA"/>
    <s v="SEDE"/>
    <m/>
    <s v="ACTA DE INTERVENCION N° 063-2019-SERFOR-ATFFS-PIURA-SEDE PIURA"/>
    <x v="3"/>
    <d v="2019-08-22T00:00:00"/>
    <d v="2019-08-22T00:00:00"/>
    <m/>
    <m/>
    <m/>
    <s v="PAITA"/>
    <s v="PAITA"/>
    <x v="2"/>
    <s v="DNI"/>
    <s v="02747611"/>
    <m/>
    <s v="NARRO"/>
    <s v="OVIEDO"/>
    <s v="LUIS ALBERTO"/>
    <m/>
    <s v="REGLAMENTO PARA LA GESTION FORESTAL - DECRETO SUPREMO Nº 018-2015-MINAGRI"/>
    <s v="MUY GRAVE"/>
    <n v="207"/>
    <n v="207.3"/>
    <s v="G,I"/>
    <s v="MULTA"/>
    <m/>
    <s v="DECOMISO"/>
    <x v="3"/>
    <x v="1"/>
    <s v=" "/>
    <m/>
    <x v="3"/>
    <m/>
    <m/>
    <m/>
    <s v=""/>
    <s v=""/>
    <m/>
    <s v=""/>
    <s v="A10. Intervenciones forestales 2019"/>
  </r>
  <r>
    <n v="13241"/>
    <x v="9"/>
    <s v="ATFFS PIURA"/>
    <s v="SEDE"/>
    <m/>
    <s v="ACTA DE INTERVENCION N° 065-2019-SERFOR-ATFFS-PIURA-SEDE PIURA"/>
    <x v="6893"/>
    <d v="2019-09-02T00:00:00"/>
    <d v="2019-09-02T00:00:00"/>
    <m/>
    <m/>
    <m/>
    <s v="LAS LOMAS"/>
    <s v="PIURA"/>
    <x v="2"/>
    <s v="DNI"/>
    <n v="42131216"/>
    <m/>
    <s v="CELI"/>
    <s v="GUERRERO"/>
    <s v="CARLOS MANUEL"/>
    <m/>
    <s v="REGLAMENTO PARA LA GESTION FORESTAL - DECRETO SUPREMO Nº 018-2015-MINAGRI"/>
    <s v="MUY GRAVE"/>
    <n v="207"/>
    <n v="207.3"/>
    <s v="G,I"/>
    <s v="MULTA"/>
    <m/>
    <s v="DECOMISO"/>
    <x v="6"/>
    <x v="0"/>
    <s v="Prosopis pallida"/>
    <s v="ALGARROBO"/>
    <x v="1"/>
    <n v="3"/>
    <m/>
    <m/>
    <s v="VEINTISEIS DE OCTUBRE"/>
    <s v="PIURA"/>
    <s v="PIURA"/>
    <s v="LEÑA ROLLIZA 300 UNIDADES"/>
    <s v="A10. Intervenciones forestales 2019"/>
  </r>
  <r>
    <n v="13242"/>
    <x v="9"/>
    <s v="ATFFS PIURA"/>
    <s v="SEDE"/>
    <m/>
    <s v="ACTA DE INTERVENCION N° 065-2019-SERFOR-ATFFS-PIURA-SEDE PIURA"/>
    <x v="3"/>
    <d v="2019-09-02T00:00:00"/>
    <d v="2019-09-02T00:00:00"/>
    <m/>
    <m/>
    <m/>
    <s v="LAS LOMAS"/>
    <s v="PIURA"/>
    <x v="2"/>
    <s v="DNI"/>
    <n v="42339596"/>
    <m/>
    <s v="CELI"/>
    <s v="GUERRERO"/>
    <s v="LOURDES JAKELINE"/>
    <m/>
    <s v="REGLAMENTO PARA LA GESTION FORESTAL - DECRETO SUPREMO Nº 018-2015-MINAGRI"/>
    <s v="MUY GRAVE"/>
    <n v="207"/>
    <n v="207.3"/>
    <s v="G,I"/>
    <s v="MULTA"/>
    <m/>
    <s v="DECOMISO"/>
    <x v="4"/>
    <x v="1"/>
    <m/>
    <m/>
    <x v="3"/>
    <m/>
    <m/>
    <m/>
    <m/>
    <m/>
    <m/>
    <m/>
    <s v="A10. Intervenciones forestales 2019"/>
  </r>
  <r>
    <n v="13243"/>
    <x v="9"/>
    <s v="ATFFS PIURA"/>
    <s v="SEDE"/>
    <m/>
    <s v="ACTA DE INTERVENCION N° 001-2019-SERFOR-ATFFS-PIURA-SEDE HUANCABAMBA"/>
    <x v="6894"/>
    <d v="2019-01-29T00:00:00"/>
    <d v="2019-05-02T00:00:00"/>
    <m/>
    <m/>
    <m/>
    <s v="CANCHAQUE"/>
    <s v="HUANCABAMBA"/>
    <x v="2"/>
    <s v="DNI"/>
    <s v="3202086"/>
    <m/>
    <s v="GUERRERO"/>
    <s v="CHINCHAY"/>
    <s v="ALEJANDRO"/>
    <m/>
    <s v="REGLAMENTO PARA LA GESTION FORESTAL - DECRETO SUPREMO Nº 018-2015-MINAGRI"/>
    <s v="MUY GRAVE"/>
    <n v="207"/>
    <n v="207.3"/>
    <s v="E"/>
    <s v="MULTA"/>
    <m/>
    <s v="DECOMISO"/>
    <x v="6"/>
    <x v="0"/>
    <s v="Prosopis sp."/>
    <s v="QUINAHUIRO"/>
    <x v="1"/>
    <n v="1.2"/>
    <m/>
    <m/>
    <s v=""/>
    <s v="HUANCABAMBA"/>
    <s v="PIURA"/>
    <s v=""/>
    <s v="A10. Intervenciones forestales 2019"/>
  </r>
  <r>
    <n v="13244"/>
    <x v="9"/>
    <s v="ATFFS PIURA"/>
    <s v="SEDE"/>
    <m/>
    <s v="ACTA DE INTERVENCION N° 066-2019-SERFOR-ATFFS-PIURA-SEDE PIURA"/>
    <x v="6895"/>
    <d v="2019-09-05T00:00:00"/>
    <d v="2019-09-05T00:00:00"/>
    <m/>
    <m/>
    <m/>
    <s v="LAS LOMAS"/>
    <s v="PIURA"/>
    <x v="2"/>
    <s v="DNI"/>
    <s v="03611092"/>
    <m/>
    <s v="BENITES"/>
    <s v="ROMERO"/>
    <s v="SALVADOR"/>
    <m/>
    <s v="REGLAMENTO PARA LA GESTION FORESTAL - DECRETO SUPREMO Nº 018-2015-MINAGRI"/>
    <s v="MUY GRAVE"/>
    <n v="207"/>
    <n v="207.3"/>
    <s v="D,E"/>
    <s v="MULTA"/>
    <m/>
    <s v=""/>
    <x v="4"/>
    <x v="2"/>
    <s v=" "/>
    <m/>
    <x v="3"/>
    <m/>
    <m/>
    <m/>
    <m/>
    <m/>
    <s v="PIURA"/>
    <s v="SE DECOMISO UNA MOTOSIERRA Y UN MACHETE"/>
    <s v="A10. Intervenciones forestales 2019"/>
  </r>
  <r>
    <n v="13245"/>
    <x v="9"/>
    <s v="ATFFS PIURA"/>
    <s v="SEDE"/>
    <m/>
    <s v="ACTA DE INTERVENCION N° 066-2019-SERFOR-ATFFS-PIURA-SEDE PIURA"/>
    <x v="3"/>
    <d v="2019-09-05T00:00:00"/>
    <d v="2019-09-05T00:00:00"/>
    <m/>
    <m/>
    <m/>
    <s v="LAS LOMAS"/>
    <s v="PIURA"/>
    <x v="2"/>
    <s v="DNI"/>
    <s v="41416788"/>
    <m/>
    <s v="SOLIS"/>
    <s v="VIERA"/>
    <s v="JOSE LUIS"/>
    <m/>
    <s v="REGLAMENTO PARA LA GESTION FORESTAL - DECRETO SUPREMO Nº 018-2015-MINAGRI"/>
    <s v="MUY GRAVE"/>
    <n v="207"/>
    <n v="207.3"/>
    <s v="D,E"/>
    <s v="MULTA"/>
    <m/>
    <m/>
    <x v="4"/>
    <x v="1"/>
    <m/>
    <m/>
    <x v="3"/>
    <m/>
    <m/>
    <m/>
    <m/>
    <m/>
    <m/>
    <m/>
    <s v="A10. Intervenciones forestales 2019"/>
  </r>
  <r>
    <n v="13247"/>
    <x v="9"/>
    <s v="ATFFS PIURA"/>
    <s v="SEDE"/>
    <m/>
    <s v="ACTA DE INTERVENCION N° 069-2019-SERFOR-ATFFS-PIURA-SEDE PIURA"/>
    <x v="6896"/>
    <d v="2019-09-18T00:00:00"/>
    <d v="2019-09-18T00:00:00"/>
    <m/>
    <m/>
    <m/>
    <s v="CURA MORI"/>
    <s v="PIURA"/>
    <x v="2"/>
    <s v="DNI"/>
    <s v="02698081"/>
    <m/>
    <s v="CASTILLO"/>
    <s v="SANTOS"/>
    <s v="MIGUEL"/>
    <m/>
    <s v="REGLAMENTO PARA LA GESTION FORESTAL - DECRETO SUPREMO Nº 018-2015-MINAGRI"/>
    <s v="MUY GRAVE"/>
    <n v="207"/>
    <n v="207.3"/>
    <s v="G,I"/>
    <s v="MULTA"/>
    <m/>
    <s v="DECOMISO"/>
    <x v="6"/>
    <x v="0"/>
    <s v="Prosopis sp."/>
    <s v="ALGARROBO"/>
    <x v="1"/>
    <n v="1.1599999999999999"/>
    <m/>
    <m/>
    <s v="VEINTISEIS DE OCTUBRE"/>
    <s v="PIURA"/>
    <s v="PIURA"/>
    <s v="LEÑA DE PRIMERA 112 UNIDADES, LEÑA DE SEGUNDA 07 UNIDADES"/>
    <s v="A10. Intervenciones forestales 2019"/>
  </r>
  <r>
    <n v="13249"/>
    <x v="9"/>
    <s v="ATFFS PIURA"/>
    <s v="SEDE"/>
    <m/>
    <s v="ACTA DE INTERVENCION N° 072-2019-SERFOR-ATFFS-PIURA-SEDE PIURA"/>
    <x v="6897"/>
    <d v="2019-09-28T00:00:00"/>
    <d v="2019-09-28T00:00:00"/>
    <m/>
    <m/>
    <m/>
    <s v="PIURA"/>
    <s v="PIURA"/>
    <x v="2"/>
    <s v="DNI"/>
    <s v="46637598"/>
    <m/>
    <s v="RAMOS"/>
    <s v="MORALES"/>
    <s v="JOSE JAIME"/>
    <m/>
    <s v="REGLAMENTO PARA LA GESTION FORESTAL - DECRETO SUPREMO Nº 018-2015-MINAGRI"/>
    <s v="MUY GRAVE"/>
    <n v="207"/>
    <n v="207.3"/>
    <s v="G,I"/>
    <s v="MULTA"/>
    <m/>
    <s v="DECOMISO"/>
    <x v="6"/>
    <x v="0"/>
    <s v="Prosopis sp."/>
    <s v="ALGARROBO"/>
    <x v="1"/>
    <n v="1.3"/>
    <m/>
    <m/>
    <s v="VEINTISEIS DE OCTUBRE"/>
    <s v="PIURA"/>
    <s v="PIURA"/>
    <s v="130 UNIDADES DE LEÑA"/>
    <s v="A10. Intervenciones forestales 2019"/>
  </r>
  <r>
    <n v="13250"/>
    <x v="9"/>
    <s v="ATFFS PIURA"/>
    <s v="SEDE"/>
    <m/>
    <s v="ACTA DE INTERVENCION N° 074-2019-SERFOR-ATFFS-PIURA-SEDE PIURA"/>
    <x v="6898"/>
    <d v="2019-10-10T00:00:00"/>
    <d v="2019-10-10T00:00:00"/>
    <m/>
    <m/>
    <m/>
    <s v="CATACAOS"/>
    <s v="PIURA"/>
    <x v="2"/>
    <s v="DNI"/>
    <s v="71029784"/>
    <m/>
    <s v="PACHERREZ"/>
    <s v="TIONANTA"/>
    <s v="EDGAR GERSON"/>
    <m/>
    <s v="REGLAMENTO PARA LA GESTION FORESTAL - DECRETO SUPREMO Nº 018-2015-MINAGRI"/>
    <s v="MUY GRAVE"/>
    <n v="207"/>
    <n v="207.3"/>
    <s v="G,I"/>
    <s v="MULTA"/>
    <m/>
    <s v="DECOMISO"/>
    <x v="0"/>
    <x v="0"/>
    <s v="Capparis scabrida"/>
    <s v="SAPOTE"/>
    <x v="1"/>
    <n v="0.27500000000000002"/>
    <m/>
    <m/>
    <s v="VEINTISEIS DE OCTUBRE"/>
    <s v="PIURA"/>
    <s v="PIURA"/>
    <s v="TROZAS EN ESTADO VERDE"/>
    <s v="A10. Intervenciones forestales 2019"/>
  </r>
  <r>
    <n v="13251"/>
    <x v="9"/>
    <s v="ATFFS PIURA"/>
    <s v="SEDE"/>
    <m/>
    <s v="ACTA DE INTERVENCION N° 075-2019-SERFOR-ATFFS-PIURA-SEDE PIURA"/>
    <x v="6899"/>
    <d v="2019-10-17T00:00:00"/>
    <d v="2019-10-17T00:00:00"/>
    <m/>
    <m/>
    <m/>
    <s v="CURA MORI"/>
    <s v="PIURA"/>
    <x v="2"/>
    <s v="DNI"/>
    <s v="02698081"/>
    <m/>
    <s v="CASTILLO"/>
    <s v="SANTOS"/>
    <s v="MIGUEL"/>
    <m/>
    <s v="REGLAMENTO PARA LA GESTION FORESTAL - DECRETO SUPREMO Nº 018-2015-MINAGRI"/>
    <s v="MUY GRAVE"/>
    <n v="207"/>
    <n v="207.3"/>
    <s v="G,I"/>
    <s v="MULTA"/>
    <m/>
    <s v="DECOMISO"/>
    <x v="6"/>
    <x v="0"/>
    <s v="Prosopis sp."/>
    <s v="ALGARROBO"/>
    <x v="1"/>
    <n v="0.45"/>
    <m/>
    <m/>
    <s v="VEINTISEIS DE OCTUBRE"/>
    <s v="PIURA"/>
    <s v="PIURA"/>
    <s v="45 UNIDADES DE LEÑA"/>
    <s v="A10. Intervenciones forestales 2019"/>
  </r>
  <r>
    <n v="13252"/>
    <x v="9"/>
    <s v="ATFFS PIURA"/>
    <s v="SEDE"/>
    <m/>
    <s v="ACTA DE INTERVENCION N° 076-2019-SERFOR-ATFFS-PIURA-SEDE PIURA"/>
    <x v="6900"/>
    <d v="2019-11-04T00:00:00"/>
    <d v="2019-11-04T00:00:00"/>
    <m/>
    <m/>
    <m/>
    <s v="CURA MORI"/>
    <s v="PIURA"/>
    <x v="2"/>
    <s v="DNI"/>
    <n v="47007036"/>
    <m/>
    <s v="SILVA"/>
    <s v="VALVERDE"/>
    <s v="JOSE NAZARIO"/>
    <m/>
    <s v="REGLAMENTO PARA LA GESTION FORESTAL - DECRETO SUPREMO Nº 018-2015-MINAGRI"/>
    <s v="MUY GRAVE"/>
    <n v="207"/>
    <n v="207.3"/>
    <s v="G,I"/>
    <s v="MULTA"/>
    <m/>
    <s v="DECOMISO"/>
    <x v="6"/>
    <x v="0"/>
    <s v="Prosopis sp."/>
    <s v="ALGARROBO"/>
    <x v="1"/>
    <n v="0.83"/>
    <m/>
    <m/>
    <s v="VEINTISEIS DE OCTUBRE"/>
    <s v="PIURA"/>
    <s v="PIURA"/>
    <s v="27 UNIDADES DE LEÑA 1RA Y 168 UNIDADES DE LEÑA DE 3RA."/>
    <s v="A10. Intervenciones forestales 2019"/>
  </r>
  <r>
    <n v="13253"/>
    <x v="9"/>
    <s v="ATFFS PIURA"/>
    <s v="SEDE"/>
    <m/>
    <s v="ACTA DE INTERVENCION N° 076-2019-SERFOR-ATFFS-PIURA-SEDE PIURA"/>
    <x v="3"/>
    <d v="2019-11-04T00:00:00"/>
    <d v="2019-11-04T00:00:00"/>
    <m/>
    <m/>
    <m/>
    <s v="CURA MORI"/>
    <s v="PIURA"/>
    <x v="2"/>
    <s v="DNI"/>
    <n v="74313122"/>
    <m/>
    <s v="SILVA"/>
    <s v="VALVERDE"/>
    <s v="JESUS FRANCISCO"/>
    <m/>
    <s v="REGLAMENTO PARA LA GESTION FORESTAL - DECRETO SUPREMO Nº 018-2015-MINAGRI"/>
    <s v="MUY GRAVE"/>
    <n v="207"/>
    <n v="207.3"/>
    <s v="G,I"/>
    <s v="MULTA"/>
    <m/>
    <s v="DECOMISO"/>
    <x v="4"/>
    <x v="1"/>
    <m/>
    <m/>
    <x v="3"/>
    <m/>
    <m/>
    <m/>
    <m/>
    <m/>
    <m/>
    <m/>
    <s v="A10. Intervenciones forestales 2019"/>
  </r>
  <r>
    <n v="13254"/>
    <x v="9"/>
    <s v="ATFFS PIURA"/>
    <s v="SEDE"/>
    <m/>
    <s v="ACTA DE INTERVENCION N° 077-2019-SERFOR-ATFFS-PIURA-SEDE PIURA"/>
    <x v="6901"/>
    <d v="2019-11-07T00:00:00"/>
    <d v="2019-11-07T00:00:00"/>
    <m/>
    <m/>
    <m/>
    <s v="PARIÑAS"/>
    <s v="TALARA"/>
    <x v="2"/>
    <s v="DNI"/>
    <s v="03841992"/>
    <m/>
    <s v="VALLADOLID"/>
    <s v="YOVERA"/>
    <s v="FAUSTINO"/>
    <m/>
    <s v="REGLAMENTO PARA LA GESTION FORESTAL - DECRETO SUPREMO Nº 018-2015-MINAGRI"/>
    <s v="MUY GRAVE"/>
    <n v="207"/>
    <n v="207.3"/>
    <s v="G,I"/>
    <s v="MULTA"/>
    <m/>
    <s v="DECOMISO"/>
    <x v="2"/>
    <x v="0"/>
    <s v="Prosopis sp."/>
    <s v="ALGARROBO"/>
    <x v="2"/>
    <n v="200"/>
    <m/>
    <m/>
    <m/>
    <s v="TALARA"/>
    <s v="PIURA"/>
    <s v="OCHO (08) SACOS DE POLIETILENO CONTENIENDO EN SU INTERIOR CARBON VEGATAL EQUIVALENTE A 0.62 METROS CUBICOS."/>
    <s v="A10. Intervenciones forestales 2019"/>
  </r>
  <r>
    <n v="13255"/>
    <x v="9"/>
    <s v="ATFFS PIURA"/>
    <s v="SEDE"/>
    <m/>
    <s v="ACTA DE INTERVENCION N° 078-2019-SERFOR-ATFFS-PIURA-SEDE PIURA"/>
    <x v="6902"/>
    <d v="2019-11-14T00:00:00"/>
    <m/>
    <m/>
    <m/>
    <m/>
    <s v="SECHURA"/>
    <s v="SECHURA"/>
    <x v="2"/>
    <m/>
    <m/>
    <m/>
    <m/>
    <m/>
    <m/>
    <m/>
    <s v="REGLAMENTO PARA LA GESTION FORESTAL - DECRETO SUPREMO Nº 018-2015-MINAGRI"/>
    <s v="MUY GRAVE"/>
    <n v="207"/>
    <n v="207.3"/>
    <s v="G"/>
    <s v="MULTA"/>
    <m/>
    <s v="DECOMISO"/>
    <x v="2"/>
    <x v="0"/>
    <s v="Prosopis sp."/>
    <s v="ALGARROBO"/>
    <x v="2"/>
    <n v="4480"/>
    <m/>
    <m/>
    <s v=""/>
    <s v=""/>
    <s v="PIURA"/>
    <s v=""/>
    <s v="A10. Intervenciones forestales 2019"/>
  </r>
  <r>
    <n v="13256"/>
    <x v="9"/>
    <s v="ATFFS PIURA"/>
    <s v="SEDE"/>
    <m/>
    <s v="ACTA DE INTERVENCION N° 079-2019-SERFOR-ATFFS-PIURA-SEDE PIURA"/>
    <x v="6903"/>
    <d v="2019-11-15T00:00:00"/>
    <d v="2019-11-15T00:00:00"/>
    <m/>
    <m/>
    <m/>
    <s v="CASTILLA"/>
    <s v="PIURA"/>
    <x v="2"/>
    <s v="DNI"/>
    <s v="03301335"/>
    <m/>
    <s v="MAZA"/>
    <s v="CASTRO"/>
    <s v="PEDRO PABLO"/>
    <m/>
    <s v="REGLAMENTO PARA LA GESTION FORESTAL - DECRETO SUPREMO Nº 018-2015-MINAGRI"/>
    <s v="MUY GRAVE"/>
    <n v="207"/>
    <n v="207.3"/>
    <s v="G,I"/>
    <s v="MULTA"/>
    <m/>
    <s v="DECOMISO"/>
    <x v="2"/>
    <x v="0"/>
    <s v="Prosopis sp."/>
    <s v="ALGARROBO"/>
    <x v="1"/>
    <n v="1.35"/>
    <m/>
    <m/>
    <s v="VEINTISEIS DE OCTUBRE"/>
    <s v="PIURA"/>
    <s v="PIURA"/>
    <s v="LEÑA DE SEGUNDA 111 UNIDADES, LEÑA DE TERCERA 185 UNIDADES"/>
    <s v="A10. Intervenciones forestales 2019"/>
  </r>
  <r>
    <n v="13257"/>
    <x v="9"/>
    <s v="ATFFS PIURA"/>
    <s v="SEDE"/>
    <m/>
    <s v="ACTA DE INTERVENCION N° 080-2019-SERFOR-ATFFS-PIURA-SEDE PIURA"/>
    <x v="6904"/>
    <d v="2019-11-19T00:00:00"/>
    <d v="2019-11-19T00:00:00"/>
    <m/>
    <m/>
    <m/>
    <s v="CASTILLA"/>
    <s v="PIURA"/>
    <x v="2"/>
    <s v="DNI"/>
    <s v="46637649"/>
    <m/>
    <s v="FLORES"/>
    <s v="CHAPILLIQUEN"/>
    <s v="LEONCIO"/>
    <m/>
    <s v="REGLAMENTO PARA LA GESTION FORESTAL - DECRETO SUPREMO Nº 018-2015-MINAGRI"/>
    <s v="MUY GRAVE"/>
    <n v="207"/>
    <n v="207.3"/>
    <s v="G,I"/>
    <s v="MULTA"/>
    <m/>
    <s v="DECOMISO"/>
    <x v="2"/>
    <x v="0"/>
    <s v="Prosopis sp."/>
    <s v="ALGARROBO"/>
    <x v="2"/>
    <n v="600"/>
    <m/>
    <m/>
    <s v="VEINTISEIS DE OCTUBRE"/>
    <s v="PIURA"/>
    <s v="PIURA"/>
    <s v="QUINCE (15) SACOS DE 40 KILOS CADA UNO."/>
    <s v="A10. Intervenciones forestales 2019"/>
  </r>
  <r>
    <n v="13258"/>
    <x v="9"/>
    <s v="ATFFS PIURA"/>
    <s v="SEDE"/>
    <m/>
    <s v="ACTA DE INTERVENCION N° 083-2019-SERFOR-ATFFS-PIURA-SEDE PIURA"/>
    <x v="6905"/>
    <d v="2019-12-06T00:00:00"/>
    <d v="2019-12-06T00:00:00"/>
    <m/>
    <m/>
    <m/>
    <s v="SECHURA"/>
    <s v="SECHURA"/>
    <x v="2"/>
    <s v="DNI"/>
    <s v="17613717"/>
    <m/>
    <s v="LLONTOP"/>
    <s v="SANDOVAL"/>
    <s v="JOSE MERCEDES"/>
    <m/>
    <s v="REGLAMENTO PARA LA GESTION FORESTAL - DECRETO SUPREMO Nº 018-2015-MINAGRI"/>
    <s v="MUY GRAVE"/>
    <n v="207"/>
    <n v="207.3"/>
    <s v="G,I"/>
    <s v="MULTA"/>
    <m/>
    <s v="DECOMISO"/>
    <x v="0"/>
    <x v="0"/>
    <s v="Prosopis sp."/>
    <s v="ALGARROBO"/>
    <x v="1"/>
    <n v="6"/>
    <m/>
    <m/>
    <s v="VEINTISEIS DE OCTUBRE"/>
    <s v="PIURA"/>
    <s v="PIURA"/>
    <s v="EL VEHICULO QUE SE EINTERVINO NO FUE POSIBLE TRASLADARLO HASTA LA BASE POLICIAL, PUESTO QUE FUE ARENADO Y DEJADO SIN LLAVES DE CONTACTO POR LOS INFRACTORES QUE SE DIERON A LA FUGA."/>
    <s v="A10. Intervenciones forestales 2019"/>
  </r>
  <r>
    <n v="13259"/>
    <x v="9"/>
    <s v="ATFFS PIURA"/>
    <s v="SEDE"/>
    <m/>
    <s v="ACTA DE INTERVENCION N° 083-2019-SERFOR-ATFFS-PIURA-SEDE PIURA"/>
    <x v="3"/>
    <d v="2019-12-06T00:00:00"/>
    <d v="2019-12-06T00:00:00"/>
    <m/>
    <m/>
    <m/>
    <s v="SECHURA"/>
    <s v="SECHURA"/>
    <x v="2"/>
    <s v="DNI"/>
    <s v="77124959"/>
    <m/>
    <s v="LLONTOP"/>
    <s v="SOCLUPE"/>
    <s v="JESUS DAVID"/>
    <m/>
    <s v="REGLAMENTO PARA LA GESTION FORESTAL - DECRETO SUPREMO Nº 018-2015-MINAGRI"/>
    <s v="MUY GRAVE"/>
    <n v="207"/>
    <n v="207.3"/>
    <s v="G,I"/>
    <s v="MULTA"/>
    <m/>
    <s v="DECOMISO"/>
    <x v="4"/>
    <x v="1"/>
    <m/>
    <m/>
    <x v="3"/>
    <m/>
    <m/>
    <m/>
    <m/>
    <m/>
    <m/>
    <m/>
    <s v="A10. Intervenciones forestales 2019"/>
  </r>
  <r>
    <n v="13260"/>
    <x v="9"/>
    <s v="ATFFS PIURA"/>
    <s v="SEDE"/>
    <m/>
    <s v="ACTA DE INTERVENCION N° 084-2019-SERFOR-ATFFS-PIURA-SEDE PIURA"/>
    <x v="6906"/>
    <d v="2019-12-09T00:00:00"/>
    <d v="2019-12-09T00:00:00"/>
    <m/>
    <m/>
    <m/>
    <s v="LAS LOMAS"/>
    <s v="PIURA"/>
    <x v="2"/>
    <s v="DNI"/>
    <s v="02853O"/>
    <m/>
    <s v="ESPINOZA"/>
    <s v="ESPINOZA"/>
    <s v="OLGER OVIDIO"/>
    <m/>
    <s v="REGLAMENTO PARA LA GESTION FORESTAL - DECRETO SUPREMO Nº 018-2015-MINAGRI"/>
    <s v="MUY GRAVE"/>
    <n v="207"/>
    <n v="207.3"/>
    <s v="G,I"/>
    <s v="MULTA"/>
    <m/>
    <s v="DECOMISO"/>
    <x v="0"/>
    <x v="0"/>
    <s v="Prosopis sp."/>
    <s v="ALGARROBO"/>
    <x v="1"/>
    <n v="9.42"/>
    <m/>
    <m/>
    <s v="LAS LOMAS"/>
    <s v="PIURA"/>
    <s v="PIURA"/>
    <s v="PRODUCTO FORESTAL INMOVILIZADO EN LA PARCELA DEL ADMINOISTRADO POR TEMAS LOGISTICOIS."/>
    <s v="A10. Intervenciones forestales 2019"/>
  </r>
  <r>
    <n v="13261"/>
    <x v="9"/>
    <s v="ATFFS PIURA"/>
    <s v="SEDE"/>
    <m/>
    <s v="ACTA DE INTERVENCION N° 085-2019-SERFOR-ATFFS-PIURA-SEDE PIURA"/>
    <x v="6907"/>
    <d v="2019-12-19T00:00:00"/>
    <d v="2019-12-19T00:00:00"/>
    <m/>
    <m/>
    <m/>
    <s v="LA UNION"/>
    <s v="PIURA"/>
    <x v="2"/>
    <s v="DNI"/>
    <s v="45723880"/>
    <m/>
    <s v="RAMOS"/>
    <s v="MACHARE"/>
    <s v="EUGENIO"/>
    <m/>
    <s v="REGLAMENTO PARA LA GESTION FORESTAL - DECRETO SUPREMO Nº 018-2015-MINAGRI"/>
    <s v="MUY GRAVE"/>
    <n v="207"/>
    <n v="207.3"/>
    <s v="G,I"/>
    <s v="MULTA"/>
    <m/>
    <s v="DECOMISO"/>
    <x v="6"/>
    <x v="0"/>
    <s v="Prosopis sp."/>
    <s v="ALGARROBO"/>
    <x v="1"/>
    <n v="1.49"/>
    <m/>
    <m/>
    <s v="VEINTISEIS DE OCTUBRE"/>
    <s v="PIURA"/>
    <s v="PIURA"/>
    <s v="CIEN (100) UNIDADES DE LEÑA DE 1RA, CUARENTA Y NUEVE (49) UNIDADES DE LEÑA DE 2DA, CINCUIENTA Y DOS (52) UNIDADES DE LEÑA DE 3RA."/>
    <s v="A10. Intervenciones forestales 2019"/>
  </r>
  <r>
    <n v="13262"/>
    <x v="9"/>
    <s v="ATFFS PIURA"/>
    <s v="SEDE"/>
    <m/>
    <s v="ACTA DE INTERVENCION N° 086-2019-SERFOR-ATFFS-PIURA-SEDE PIURA"/>
    <x v="6908"/>
    <d v="2019-12-19T00:00:00"/>
    <d v="2019-12-19T00:00:00"/>
    <m/>
    <m/>
    <m/>
    <s v="LA UNION"/>
    <s v="PIURA"/>
    <x v="2"/>
    <s v="DNI"/>
    <s v="02832390"/>
    <m/>
    <s v="MARTINEZ"/>
    <s v="FIESTAS"/>
    <s v="JOSE SANTOS"/>
    <m/>
    <s v="REGLAMENTO PARA LA GESTION FORESTAL - DECRETO SUPREMO Nº 018-2015-MINAGRI"/>
    <s v="MUY GRAVE"/>
    <n v="207"/>
    <n v="207.3"/>
    <s v="G,I"/>
    <s v="MULTA"/>
    <m/>
    <s v="DECOMISO"/>
    <x v="6"/>
    <x v="0"/>
    <s v="Prosopis sp."/>
    <s v="ALGARROBO"/>
    <x v="1"/>
    <n v="0.93"/>
    <m/>
    <m/>
    <s v="VEINTISEIS DE OCTUBRE"/>
    <s v="PIURA"/>
    <s v="PIURA"/>
    <s v="TREINTA Y NUEVE (39) UNIDADES DE LEÑA DE 1RA, SESENTA (60) UNIDADES DE LEÑA DE 2DA, CINCUIENTA Y DOS (52) UNIDADES DE LEÑA DE 3RA."/>
    <s v="A10. Intervenciones forestales 2019"/>
  </r>
  <r>
    <n v="13263"/>
    <x v="9"/>
    <s v="ATFFS PIURA"/>
    <s v="SEDE"/>
    <m/>
    <s v="ACTA DE INTERVENCION N° 087-2019-SERFOR-ATFFS-PIURA-SEDE PIURA"/>
    <x v="6909"/>
    <d v="2019-12-21T00:00:00"/>
    <d v="2019-12-21T00:00:00"/>
    <m/>
    <m/>
    <m/>
    <s v="CRISTO NOS VALGA"/>
    <s v="PIURA"/>
    <x v="2"/>
    <s v="DNI"/>
    <s v="46000469"/>
    <m/>
    <s v="AQUINO"/>
    <s v="SANCHEZ"/>
    <s v="LUIS ENRIQUE"/>
    <m/>
    <s v="REGLAMENTO PARA LA GESTION FORESTAL - DECRETO SUPREMO Nº 018-2015-MINAGRI"/>
    <s v="MUY GRAVE"/>
    <n v="207"/>
    <n v="207.3"/>
    <s v="G,I"/>
    <s v="MULTA"/>
    <m/>
    <s v="DECOMISO"/>
    <x v="6"/>
    <x v="0"/>
    <s v="Prosopis sp."/>
    <s v="ALGARROBO"/>
    <x v="1"/>
    <n v="1.21"/>
    <m/>
    <m/>
    <s v="VEINTISEIS DE OCTUBRE"/>
    <s v="PIURA"/>
    <s v="PIURA"/>
    <s v="SETENTA Y NUEVE (79) UNIDADES DE LEÑA DE 1RA, CINCUENTA Y TRES (53) UNIDADES DE LEÑA DE 2DA, VEINTIDOS (22) UNIDADES DE LEÑA DE 3RA."/>
    <s v="A10. Intervenciones forestales 2019"/>
  </r>
  <r>
    <n v="13264"/>
    <x v="9"/>
    <s v="ATFFS PIURA"/>
    <s v="SEDE"/>
    <m/>
    <s v="ACTA DE INTERVENCION N° 088-2019-SERFOR-ATFFS-PIURA-SEDE PIURA"/>
    <x v="6910"/>
    <d v="2019-12-23T00:00:00"/>
    <d v="2019-12-23T00:00:00"/>
    <m/>
    <m/>
    <m/>
    <s v="CASTILLA"/>
    <s v="PIURA"/>
    <x v="2"/>
    <s v="DNI"/>
    <s v="41833176"/>
    <m/>
    <s v="CHIROQUE"/>
    <s v="YOVERA"/>
    <s v="JUAN CARLOS"/>
    <m/>
    <s v="REGLAMENTO PARA LA GESTION FORESTAL - DECRETO SUPREMO Nº 018-2015-MINAGRI"/>
    <s v="MUY GRAVE"/>
    <n v="207"/>
    <n v="207.3"/>
    <s v="G,I"/>
    <s v="MULTA"/>
    <m/>
    <s v="DECOMISO"/>
    <x v="0"/>
    <x v="0"/>
    <s v="Capparis scabrida"/>
    <s v="ZAPOTE"/>
    <x v="1"/>
    <n v="0.16"/>
    <m/>
    <m/>
    <s v="VEINTISEIS DE OCTUBRE"/>
    <s v="PIURA"/>
    <s v="PIURA"/>
    <s v="DIECISEIS (16) UNIDADES"/>
    <s v="A10. Intervenciones forestales 2019"/>
  </r>
  <r>
    <n v="13265"/>
    <x v="9"/>
    <s v="ATFFS PUNO"/>
    <s v="PUESTO DE CONTROL"/>
    <m/>
    <s v="01-2019-MINAGRI-SERFOR-ATFFS-PUNO-SEDE MACUSANI SAN GABAN"/>
    <x v="6911"/>
    <d v="2019-01-09T00:00:00"/>
    <d v="2019-01-09T00:00:00"/>
    <m/>
    <m/>
    <m/>
    <s v="SAN GABAN"/>
    <s v="CARABAYA"/>
    <x v="22"/>
    <s v="DNI"/>
    <s v="29467854"/>
    <m/>
    <s v="HANCCO"/>
    <s v="MAMANI"/>
    <s v="ANTONIO"/>
    <m/>
    <s v="REGLAMENTO PARA LA GESTION FORESTAL - DECRETO SUPREMO Nº 018-2015-MINAGRI"/>
    <s v="MUY GRAVE"/>
    <n v="207"/>
    <n v="207.3"/>
    <s v="I"/>
    <s v="MULTA"/>
    <m/>
    <s v="DECOMISO"/>
    <x v="1"/>
    <x v="0"/>
    <s v="Ficus sp."/>
    <s v="RENACO"/>
    <x v="1"/>
    <n v="1.68"/>
    <m/>
    <m/>
    <s v="SAN GABAN"/>
    <s v="CARABAYA"/>
    <s v="PUNO"/>
    <s v=""/>
    <s v="A10. Intervenciones forestales 2019"/>
  </r>
  <r>
    <n v="13266"/>
    <x v="9"/>
    <s v="ATFFS PUNO"/>
    <s v="PUESTO DE CONTROL"/>
    <m/>
    <s v="02-2019-MINAGRI-SERFOR-ATFFS-PUNO-SEDE MACUSANI SAN GABAN"/>
    <x v="6912"/>
    <d v="2019-01-14T00:00:00"/>
    <d v="2019-01-14T00:00:00"/>
    <m/>
    <m/>
    <m/>
    <s v="SAN GABAN"/>
    <s v="CARABAYA"/>
    <x v="22"/>
    <s v="DNI"/>
    <s v="01848690"/>
    <m/>
    <s v="JILASACA"/>
    <s v="SAIRITUPAC"/>
    <s v="EDMUNDO"/>
    <m/>
    <s v="REGLAMENTO PARA LA GESTION FORESTAL - DECRETO SUPREMO Nº 018-2015-MINAGRI"/>
    <s v="MUY GRAVE"/>
    <n v="207"/>
    <n v="207.3"/>
    <s v="I"/>
    <s v="MULTA"/>
    <m/>
    <s v="DECOMISO"/>
    <x v="1"/>
    <x v="0"/>
    <s v="Matisia cordata"/>
    <s v="SAPOTE"/>
    <x v="1"/>
    <n v="5.9"/>
    <m/>
    <m/>
    <s v="SAN GABAN"/>
    <s v="CARABAYA"/>
    <s v="PUNO"/>
    <s v=""/>
    <s v="A10. Intervenciones forestales 2019"/>
  </r>
  <r>
    <n v="13267"/>
    <x v="9"/>
    <s v="ATFFS PUNO"/>
    <s v="PUESTO DE CONTROL"/>
    <m/>
    <s v="02-2019-MINAGRI-SERFOR-ATFFS-PUNO-SEDE MACUSANI SAN GABAN"/>
    <x v="3"/>
    <d v="2019-01-23T00:00:00"/>
    <d v="2019-01-23T00:00:00"/>
    <m/>
    <m/>
    <m/>
    <s v="JULIACA"/>
    <s v="SAN ROMAN"/>
    <x v="22"/>
    <s v="DNI"/>
    <s v="43138531"/>
    <m/>
    <s v="SAICO"/>
    <s v="HUANQQUE"/>
    <s v="LUIS"/>
    <m/>
    <s v="REGLAMENTO PARA LA GESTION FORESTAL - DECRETO SUPREMO Nº 018-2015-MINAGRI"/>
    <s v="MUY GRAVE"/>
    <n v="207"/>
    <n v="207.3"/>
    <s v="I"/>
    <s v="MULTA"/>
    <m/>
    <s v="DECOMISO"/>
    <x v="1"/>
    <x v="0"/>
    <s v="Aniba sp."/>
    <s v="MOENA"/>
    <x v="1"/>
    <n v="0.71399999999999997"/>
    <m/>
    <m/>
    <s v="JULIACA"/>
    <s v="SAN ROMAN"/>
    <s v="PUNO"/>
    <s v=""/>
    <s v="A10. Intervenciones forestales 2019"/>
  </r>
  <r>
    <n v="13268"/>
    <x v="9"/>
    <s v="ATFFS PUNO"/>
    <s v="SEDE"/>
    <m/>
    <s v="02-2019-MINAGRI-SERFOR-ATFFS-PUNO-SEDE MACUSANI SAN GABAN"/>
    <x v="3"/>
    <d v="2019-01-24T00:00:00"/>
    <d v="2019-01-24T00:00:00"/>
    <m/>
    <m/>
    <m/>
    <s v="JULIACA"/>
    <s v="SAN ROMAN"/>
    <x v="22"/>
    <s v="DNI"/>
    <s v="02287026"/>
    <m/>
    <s v="MAYTE"/>
    <s v="CAYO"/>
    <s v="MATILDE"/>
    <m/>
    <s v="REGLAMENTO PARA LA GESTION FORESTAL - DECRETO SUPREMO Nº 018-2015-MINAGRI"/>
    <s v="MUY GRAVE"/>
    <n v="207"/>
    <n v="207.3"/>
    <s v="G"/>
    <s v="MULTA"/>
    <m/>
    <s v="DECOMISO"/>
    <x v="2"/>
    <x v="0"/>
    <s v="Polylepis incana"/>
    <s v="QUEÑUA"/>
    <x v="2"/>
    <n v="749.2"/>
    <m/>
    <m/>
    <s v="JULIACA"/>
    <s v="SAN ROMAN"/>
    <s v="PUNO"/>
    <s v=""/>
    <s v="A10. Intervenciones forestales 2019"/>
  </r>
  <r>
    <n v="13269"/>
    <x v="9"/>
    <s v="ATFFS PUNO"/>
    <s v="SEDE"/>
    <m/>
    <s v="04-2019-SERFOR-ATFFS-PUNO"/>
    <x v="6913"/>
    <d v="2019-01-24T00:00:00"/>
    <d v="2019-01-24T00:00:00"/>
    <m/>
    <m/>
    <m/>
    <s v="JULIACA"/>
    <s v="SAN ROMAN"/>
    <x v="22"/>
    <s v="DNI"/>
    <s v="02287026"/>
    <m/>
    <s v="MAYTE"/>
    <s v="CAYO"/>
    <s v="MATILDE"/>
    <m/>
    <s v="REGLAMENTO PARA LA GESTION FORESTAL - DECRETO SUPREMO Nº 018-2015-MINAGRI"/>
    <s v="MUY GRAVE"/>
    <n v="207"/>
    <n v="207.3"/>
    <s v="G"/>
    <s v="MULTA"/>
    <m/>
    <s v="DECOMISO"/>
    <x v="6"/>
    <x v="0"/>
    <s v="Polylepis incana"/>
    <s v="QUEÑUA"/>
    <x v="2"/>
    <n v="101.1"/>
    <m/>
    <m/>
    <s v="JULIACA"/>
    <s v="SAN ROMAN"/>
    <s v="PUNO"/>
    <s v=""/>
    <s v="A10. Intervenciones forestales 2019"/>
  </r>
  <r>
    <n v="13270"/>
    <x v="9"/>
    <s v="ATFFS PUNO"/>
    <s v="SEDE"/>
    <m/>
    <s v="05-2019-SERFOR-ATFFS-PUNO"/>
    <x v="6914"/>
    <d v="2019-01-24T00:00:00"/>
    <d v="2019-01-24T00:00:00"/>
    <m/>
    <m/>
    <m/>
    <s v="JULIACA"/>
    <s v="SAN ROMAN"/>
    <x v="22"/>
    <s v="DNI"/>
    <s v="02379923"/>
    <m/>
    <s v="ORIHUELA"/>
    <s v="MONZON"/>
    <s v="FLORA"/>
    <m/>
    <s v="REGLAMENTO PARA LA GESTION FORESTAL - DECRETO SUPREMO Nº 018-2015-MINAGRI"/>
    <s v="MUY GRAVE"/>
    <n v="207"/>
    <n v="207.3"/>
    <s v="G"/>
    <s v="MULTA"/>
    <m/>
    <s v="DECOMISO"/>
    <x v="2"/>
    <x v="0"/>
    <s v="Polylepis incana"/>
    <s v="QUEÑUA"/>
    <x v="2"/>
    <n v="263.10000000000002"/>
    <m/>
    <m/>
    <s v="JULIACA"/>
    <s v="SAN ROMAN"/>
    <s v="PUNO"/>
    <s v=""/>
    <s v="A10. Intervenciones forestales 2019"/>
  </r>
  <r>
    <n v="13271"/>
    <x v="9"/>
    <s v="ATFFS PUNO"/>
    <s v="SEDE"/>
    <m/>
    <s v="05-2019-SERFOR-ATFFS-PUNO"/>
    <x v="3"/>
    <d v="2019-01-24T00:00:00"/>
    <d v="2019-01-24T00:00:00"/>
    <m/>
    <m/>
    <m/>
    <s v="JULIACA"/>
    <s v="SAN ROMAN"/>
    <x v="22"/>
    <m/>
    <m/>
    <m/>
    <m/>
    <m/>
    <m/>
    <m/>
    <m/>
    <m/>
    <m/>
    <m/>
    <m/>
    <m/>
    <m/>
    <m/>
    <x v="6"/>
    <x v="0"/>
    <s v="Polylepis incana"/>
    <s v="QUEÑUA"/>
    <x v="2"/>
    <n v="50"/>
    <m/>
    <m/>
    <s v=""/>
    <s v=""/>
    <s v=""/>
    <s v=""/>
    <s v="A10. Intervenciones forestales 2019"/>
  </r>
  <r>
    <n v="13272"/>
    <x v="9"/>
    <s v="ATFFS PUNO"/>
    <s v="PUESTO DE CONTROL"/>
    <m/>
    <s v="06-2019-SERFOR-ATFFS-PUNO"/>
    <x v="6915"/>
    <d v="2019-02-14T00:00:00"/>
    <d v="2019-02-14T00:00:00"/>
    <m/>
    <m/>
    <m/>
    <s v="JULIACA"/>
    <s v="SAN ROMAN"/>
    <x v="22"/>
    <s v="DNI"/>
    <s v="47574080"/>
    <m/>
    <s v="PALOMINO"/>
    <s v="SOTELO"/>
    <s v="KEVIN MARCOS"/>
    <m/>
    <s v="REGLAMENTO PARA LA GESTION FORESTAL - DECRETO SUPREMO Nº 018-2015-MINAGRI"/>
    <s v="MUY GRAVE"/>
    <n v="207"/>
    <n v="207.3"/>
    <s v="I"/>
    <s v="MULTA"/>
    <m/>
    <s v="DECOMISO"/>
    <x v="1"/>
    <x v="0"/>
    <s v="Erythroxylum catuaba"/>
    <s v="CATUABA"/>
    <x v="1"/>
    <n v="1.597"/>
    <m/>
    <m/>
    <s v="JULIACA"/>
    <s v="SAN ROMAN"/>
    <s v="PUNO"/>
    <s v=""/>
    <s v="A10. Intervenciones forestales 2019"/>
  </r>
  <r>
    <n v="13273"/>
    <x v="9"/>
    <s v="ATFFS PUNO"/>
    <s v="SEDE"/>
    <m/>
    <s v="08-2019-SERFOR-ATFFS-PUNO"/>
    <x v="6916"/>
    <d v="2019-02-16T00:00:00"/>
    <d v="2019-02-16T00:00:00"/>
    <m/>
    <m/>
    <m/>
    <s v="SAN GABAN"/>
    <s v="CARABAYA"/>
    <x v="22"/>
    <s v="DNI"/>
    <s v="01694833"/>
    <m/>
    <s v="APUCUSI"/>
    <s v="SONCCO"/>
    <s v="MARCELINO"/>
    <m/>
    <s v="REGLAMENTO PARA LA GESTION FORESTAL - DECRETO SUPREMO Nº 018-2015-MINAGRI"/>
    <s v="MUY GRAVE"/>
    <n v="207"/>
    <n v="207.3"/>
    <s v="I"/>
    <s v="MULTA"/>
    <m/>
    <s v="INCAUTACION"/>
    <x v="0"/>
    <x v="0"/>
    <s v="NN"/>
    <s v="NN"/>
    <x v="0"/>
    <n v="56"/>
    <m/>
    <m/>
    <s v="SAN GABAN"/>
    <s v="CARABAYA"/>
    <s v="PUNO"/>
    <s v=""/>
    <s v="A10. Intervenciones forestales 2019"/>
  </r>
  <r>
    <n v="13274"/>
    <x v="9"/>
    <s v="ATFFS PUNO"/>
    <s v="PUESTO DE CONTROL"/>
    <m/>
    <s v="08-2019-SERFOR-ATFFS-PUNO"/>
    <x v="3"/>
    <d v="2019-02-16T00:00:00"/>
    <d v="2019-02-16T00:00:00"/>
    <m/>
    <m/>
    <m/>
    <s v="SAN GABAN"/>
    <s v="CARABAYA"/>
    <x v="22"/>
    <m/>
    <m/>
    <m/>
    <m/>
    <m/>
    <m/>
    <m/>
    <m/>
    <m/>
    <m/>
    <m/>
    <m/>
    <m/>
    <m/>
    <m/>
    <x v="0"/>
    <x v="0"/>
    <s v="NN"/>
    <s v="NN"/>
    <x v="0"/>
    <n v="22"/>
    <m/>
    <m/>
    <s v=""/>
    <s v=""/>
    <s v=""/>
    <s v=""/>
    <s v="A10. Intervenciones forestales 2019"/>
  </r>
  <r>
    <n v="13275"/>
    <x v="9"/>
    <s v="ATFFS PUNO"/>
    <s v="PUESTO DE CONTROL"/>
    <m/>
    <s v="08-2019-SERFOR-ATFFS-PUNO"/>
    <x v="3"/>
    <d v="2019-02-16T00:00:00"/>
    <d v="2019-02-16T00:00:00"/>
    <m/>
    <m/>
    <m/>
    <s v="SAN GABAN"/>
    <s v="CARABAYA"/>
    <x v="22"/>
    <m/>
    <m/>
    <m/>
    <m/>
    <m/>
    <m/>
    <m/>
    <m/>
    <m/>
    <m/>
    <m/>
    <m/>
    <m/>
    <m/>
    <m/>
    <x v="0"/>
    <x v="0"/>
    <s v="NN"/>
    <s v="NN"/>
    <x v="0"/>
    <n v="1"/>
    <m/>
    <m/>
    <s v=""/>
    <s v=""/>
    <s v=""/>
    <s v=""/>
    <s v="A10. Intervenciones forestales 2019"/>
  </r>
  <r>
    <n v="13276"/>
    <x v="9"/>
    <s v="ATFFS PUNO"/>
    <s v="PUESTO DE CONTROL"/>
    <m/>
    <s v="09-2019-SERFOR-ATFFS-PUNO"/>
    <x v="6917"/>
    <d v="2019-02-19T00:00:00"/>
    <d v="2019-02-19T00:00:00"/>
    <m/>
    <m/>
    <m/>
    <s v="JULIACA"/>
    <s v="SAN ROMAN"/>
    <x v="22"/>
    <s v="DNI"/>
    <s v="01699656"/>
    <m/>
    <s v="TAPARA"/>
    <s v="CUNO"/>
    <s v="DANIEL"/>
    <m/>
    <s v="REGLAMENTO PARA LA GESTION FORESTAL - DECRETO SUPREMO Nº 018-2015-MINAGRI"/>
    <s v="MUY GRAVE"/>
    <n v="207"/>
    <n v="207.3"/>
    <s v="I"/>
    <s v="MULTA"/>
    <m/>
    <s v="DECOMISO"/>
    <x v="1"/>
    <x v="0"/>
    <s v="Copaifera officinalis"/>
    <s v="COPAIBA"/>
    <x v="1"/>
    <n v="1.022"/>
    <m/>
    <m/>
    <s v="JULIACA"/>
    <s v="SAN ROMAN"/>
    <s v="PUNO"/>
    <s v=""/>
    <s v="A10. Intervenciones forestales 2019"/>
  </r>
  <r>
    <n v="13277"/>
    <x v="9"/>
    <s v="ATFFS PUNO"/>
    <s v="SEDE"/>
    <m/>
    <s v="09-2019-SERFOR-ATFFS-PUNO"/>
    <x v="3"/>
    <d v="2019-02-19T00:00:00"/>
    <d v="2019-02-19T00:00:00"/>
    <m/>
    <m/>
    <m/>
    <s v="JULIACA"/>
    <s v="SAN ROMAN"/>
    <x v="22"/>
    <m/>
    <m/>
    <m/>
    <m/>
    <m/>
    <m/>
    <m/>
    <m/>
    <m/>
    <m/>
    <m/>
    <m/>
    <m/>
    <m/>
    <m/>
    <x v="1"/>
    <x v="0"/>
    <s v="Schizolobium sp."/>
    <s v="PASHACO"/>
    <x v="1"/>
    <n v="1.2070000000000001"/>
    <m/>
    <m/>
    <s v=""/>
    <s v=""/>
    <s v=""/>
    <s v=""/>
    <s v="A10. Intervenciones forestales 2019"/>
  </r>
  <r>
    <n v="13278"/>
    <x v="9"/>
    <s v="ATFFS PUNO"/>
    <s v="PUESTO DE CONTROL"/>
    <m/>
    <s v="10-2019-SERFOR-ATFFS-PUNO"/>
    <x v="6918"/>
    <d v="2019-02-22T00:00:00"/>
    <d v="2019-02-22T00:00:00"/>
    <m/>
    <m/>
    <m/>
    <s v="SAN GABAN"/>
    <s v="CARABAYA"/>
    <x v="22"/>
    <s v="DNI"/>
    <s v="29660244"/>
    <m/>
    <s v="MONCADA"/>
    <s v="VALERIANO"/>
    <s v="SAMUEL"/>
    <m/>
    <s v="REGLAMENTO PARA LA GESTION FORESTAL - DECRETO SUPREMO Nº 018-2015-MINAGRI"/>
    <s v="MUY GRAVE"/>
    <n v="207"/>
    <n v="207.3"/>
    <s v="I"/>
    <s v="MULTA"/>
    <m/>
    <s v="DECOMISO"/>
    <x v="1"/>
    <x v="0"/>
    <s v="Huberodendron swietenioides"/>
    <s v="ACHIHUA"/>
    <x v="1"/>
    <n v="3.6"/>
    <m/>
    <m/>
    <s v="SAN GABAN"/>
    <s v="CARABAYA"/>
    <s v="PUNO"/>
    <s v=""/>
    <s v="A10. Intervenciones forestales 2019"/>
  </r>
  <r>
    <n v="13279"/>
    <x v="9"/>
    <s v="ATFFS PUNO"/>
    <s v="PUESTO DE CONTROL"/>
    <m/>
    <s v="11-2019-MINAGRI-SERFOR-ATFFS-PUNO"/>
    <x v="6919"/>
    <d v="2019-02-26T00:00:00"/>
    <d v="2019-02-26T00:00:00"/>
    <m/>
    <m/>
    <m/>
    <s v="SAN GABAN"/>
    <s v="CARABAYA"/>
    <x v="22"/>
    <s v="DNI"/>
    <s v="24007189"/>
    <m/>
    <s v="MAYNAS"/>
    <s v="MENDOZA"/>
    <s v="RUBEN CARLOS"/>
    <m/>
    <s v="REGLAMENTO PARA LA GESTION FORESTAL - DECRETO SUPREMO Nº 018-2015-MINAGRI"/>
    <s v="MUY GRAVE"/>
    <n v="207"/>
    <n v="207.3"/>
    <s v="I"/>
    <s v="MULTA"/>
    <m/>
    <s v="DECOMISO"/>
    <x v="1"/>
    <x v="0"/>
    <s v="Copaifera officinalis"/>
    <s v="COPAIBA"/>
    <x v="1"/>
    <n v="4.57"/>
    <m/>
    <m/>
    <s v="SAN GABAN"/>
    <s v="CARABAYA"/>
    <s v="PUNO"/>
    <s v=""/>
    <s v="A10. Intervenciones forestales 2019"/>
  </r>
  <r>
    <n v="13280"/>
    <x v="9"/>
    <s v="ATFFS PUNO"/>
    <s v="PUESTO DE CONTROL"/>
    <m/>
    <s v="012-2019-MINAGRI-SERFOR-ATFFS-PUNO"/>
    <x v="6920"/>
    <d v="2019-02-27T00:00:00"/>
    <d v="2019-02-27T00:00:00"/>
    <m/>
    <m/>
    <m/>
    <s v="JULIACA"/>
    <s v="SAN ROMAN"/>
    <x v="22"/>
    <s v="DNI"/>
    <s v="02046957"/>
    <m/>
    <s v="AVILA"/>
    <s v="MAMANI"/>
    <s v="EDILBERTO"/>
    <m/>
    <s v="REGLAMENTO PARA LA GESTION FORESTAL - DECRETO SUPREMO Nº 018-2015-MINAGRI"/>
    <s v="MUY GRAVE"/>
    <n v="207"/>
    <n v="207.3"/>
    <s v="I"/>
    <s v="MULTA"/>
    <m/>
    <s v="DECOMISO"/>
    <x v="1"/>
    <x v="0"/>
    <s v="Cedrelinga cateniformis"/>
    <s v="TORNILLO"/>
    <x v="1"/>
    <n v="3.0840000000000001"/>
    <m/>
    <m/>
    <s v="JULIACA"/>
    <s v="SAN ROMAN"/>
    <s v="PUNO"/>
    <s v=""/>
    <s v="A10. Intervenciones forestales 2019"/>
  </r>
  <r>
    <n v="13281"/>
    <x v="9"/>
    <s v="ATFFS PUNO"/>
    <s v="SEDE"/>
    <m/>
    <s v="13-2019-MINAGRI-SERFOR-ATFFS-PUNO-SEDE SAN ROMAN"/>
    <x v="6921"/>
    <d v="2019-03-05T00:00:00"/>
    <d v="2019-03-05T00:00:00"/>
    <m/>
    <m/>
    <m/>
    <s v="JULIACA"/>
    <s v="SAN ROMAN"/>
    <x v="22"/>
    <s v="DNI"/>
    <s v="44075717"/>
    <m/>
    <s v="COLQUEHUANCA"/>
    <s v="HITO"/>
    <s v="YULI LIZ"/>
    <m/>
    <s v="REGLAMENTO PARA LA GESTION FORESTAL - DECRETO SUPREMO Nº 018-2015-MINAGRI"/>
    <s v="MUY GRAVE"/>
    <n v="207"/>
    <n v="207.3"/>
    <s v="G"/>
    <s v="MULTA"/>
    <m/>
    <s v="DECOMISO"/>
    <x v="1"/>
    <x v="0"/>
    <s v="Bertholletia excelsa"/>
    <s v="CASTAÑA"/>
    <x v="1"/>
    <n v="4.0999999999999996"/>
    <m/>
    <m/>
    <s v="JULIACA"/>
    <s v="SAN ROMAN"/>
    <s v="PUNO"/>
    <s v=""/>
    <s v="A10. Intervenciones forestales 2019"/>
  </r>
  <r>
    <n v="13282"/>
    <x v="9"/>
    <s v="ATFFS PUNO"/>
    <s v="PUESTO DE CONTROL"/>
    <m/>
    <s v="14-2019-MINAGRI-SERFOR-ATFFS-PUNO"/>
    <x v="6922"/>
    <d v="2019-03-13T00:00:00"/>
    <d v="2019-03-13T00:00:00"/>
    <m/>
    <m/>
    <m/>
    <s v="SAN GABAN"/>
    <s v="CARABAYA"/>
    <x v="22"/>
    <s v="DNI"/>
    <s v="02413699"/>
    <m/>
    <s v="CORIMAYA"/>
    <s v="ESPINOZA"/>
    <s v="JAVIER"/>
    <m/>
    <s v="REGLAMENTO PARA LA GESTION FORESTAL - DECRETO SUPREMO Nº 018-2015-MINAGRI"/>
    <s v="MUY GRAVE"/>
    <n v="207"/>
    <n v="207.3"/>
    <s v="I"/>
    <s v="MULTA"/>
    <m/>
    <s v="DECOMISO"/>
    <x v="1"/>
    <x v="0"/>
    <s v="Ceiba insignis"/>
    <s v="LUPUNA"/>
    <x v="1"/>
    <n v="11.8"/>
    <m/>
    <m/>
    <s v="JULIACA"/>
    <s v="SAN ROMAN"/>
    <s v="PUNO"/>
    <s v=""/>
    <s v="A10. Intervenciones forestales 2019"/>
  </r>
  <r>
    <n v="13283"/>
    <x v="9"/>
    <s v="ATFFS PUNO"/>
    <s v="PUESTO DE CONTROL"/>
    <m/>
    <s v="15-2019-MINAGRI-SERFOR-ATFFS-PUNO"/>
    <x v="6923"/>
    <d v="2019-03-13T00:00:00"/>
    <d v="2019-03-13T00:00:00"/>
    <m/>
    <m/>
    <m/>
    <s v="SAN GABAN"/>
    <s v="CARABAYA"/>
    <x v="22"/>
    <s v="DNI"/>
    <s v="20114692"/>
    <m/>
    <s v="CIRIACO"/>
    <s v="QUISPE"/>
    <s v="LAURA"/>
    <m/>
    <s v="REGLAMENTO PARA LA GESTION FORESTAL - DECRETO SUPREMO Nº 018-2015-MINAGRI"/>
    <s v="MUY GRAVE"/>
    <n v="207"/>
    <n v="207.3"/>
    <s v="I"/>
    <s v="MULTA"/>
    <m/>
    <s v="DECOMISO"/>
    <x v="1"/>
    <x v="0"/>
    <s v="Zanthoxylum sp."/>
    <s v="LIMONCILLO"/>
    <x v="1"/>
    <n v="1.5"/>
    <m/>
    <m/>
    <s v="SAN GABAN"/>
    <s v="CARABAYA"/>
    <s v="PUNO"/>
    <s v=""/>
    <s v="A10. Intervenciones forestales 2019"/>
  </r>
  <r>
    <n v="13284"/>
    <x v="9"/>
    <s v="ATFFS PUNO"/>
    <s v="PUESTO DE CONTROL"/>
    <m/>
    <s v="16-2019-MINAGRI-SERFOR-ATFFS-PUNO"/>
    <x v="6924"/>
    <d v="2019-03-13T00:00:00"/>
    <d v="2019-03-13T00:00:00"/>
    <m/>
    <m/>
    <m/>
    <s v="SAN GABAN"/>
    <s v="CARABAYA"/>
    <x v="22"/>
    <s v="DNI"/>
    <s v="02545156"/>
    <m/>
    <s v="MAMANI"/>
    <s v="VILAVILA"/>
    <s v="VICENTE"/>
    <m/>
    <s v="REGLAMENTO PARA LA GESTION FORESTAL - DECRETO SUPREMO Nº 018-2015-MINAGRI"/>
    <s v="MUY GRAVE"/>
    <n v="207"/>
    <n v="207.3"/>
    <s v="I"/>
    <s v="MULTA"/>
    <m/>
    <s v="DECOMISO"/>
    <x v="1"/>
    <x v="0"/>
    <s v="Huberodendron swietenioides"/>
    <s v="ACHIHUA"/>
    <x v="1"/>
    <n v="1.25"/>
    <m/>
    <m/>
    <s v="SAN GABAN"/>
    <s v="CARABAYA"/>
    <s v="PUNO"/>
    <s v=""/>
    <s v="A10. Intervenciones forestales 2019"/>
  </r>
  <r>
    <n v="13285"/>
    <x v="9"/>
    <s v="ATFFS PUNO"/>
    <s v="PUESTO DE CONTROL"/>
    <m/>
    <s v="17-2019-MINAGRI-SERFOR-ATFFS-PUNO"/>
    <x v="6925"/>
    <d v="2019-03-14T00:00:00"/>
    <d v="2019-03-14T00:00:00"/>
    <m/>
    <m/>
    <m/>
    <s v="SAN GABAN"/>
    <s v="CARABAYA"/>
    <x v="22"/>
    <s v="DNI"/>
    <s v="42530021"/>
    <m/>
    <s v="POMA"/>
    <s v="QUISPE"/>
    <s v="NILTON"/>
    <m/>
    <s v="REGLAMENTO PARA LA GESTION FORESTAL - DECRETO SUPREMO Nº 018-2015-MINAGRI"/>
    <s v="MUY GRAVE"/>
    <n v="207"/>
    <n v="207.3"/>
    <s v="I"/>
    <s v="MULTA"/>
    <m/>
    <s v="DECOMISO"/>
    <x v="1"/>
    <x v="0"/>
    <s v="Erythroxylum catuaba"/>
    <s v="CATUABA"/>
    <x v="1"/>
    <n v="1.27"/>
    <m/>
    <m/>
    <s v="SAN GABAN"/>
    <s v="CARABAYA"/>
    <s v="PUNO"/>
    <s v=""/>
    <s v="A10. Intervenciones forestales 2019"/>
  </r>
  <r>
    <n v="13286"/>
    <x v="9"/>
    <s v="ATFFS PUNO"/>
    <s v="PUESTO DE CONTROL"/>
    <m/>
    <s v="19-2019-MINAGRI-SERFOR-ATFFS-PUNO"/>
    <x v="6926"/>
    <d v="2019-04-16T00:00:00"/>
    <d v="2019-04-16T00:00:00"/>
    <m/>
    <m/>
    <m/>
    <s v="SAN GABAN"/>
    <s v="CARABAYA"/>
    <x v="22"/>
    <s v="DNI"/>
    <s v="40431146"/>
    <m/>
    <s v="PARICAHUA"/>
    <s v="ARRATEA"/>
    <s v="YSIDORO"/>
    <m/>
    <s v="REGLAMENTO PARA LA GESTION FORESTAL - DECRETO SUPREMO Nº 018-2015-MINAGRI"/>
    <s v="MUY GRAVE"/>
    <n v="207"/>
    <n v="207.3"/>
    <s v="I"/>
    <s v="MULTA"/>
    <m/>
    <s v="DECOMISO"/>
    <x v="1"/>
    <x v="0"/>
    <s v="Erythroxylum catuaba"/>
    <s v="CATUABA"/>
    <x v="1"/>
    <n v="1.8068"/>
    <m/>
    <m/>
    <s v="SAN GABAN"/>
    <s v="CARABAYA"/>
    <s v="PUNO"/>
    <s v=""/>
    <s v="A10. Intervenciones forestales 2019"/>
  </r>
  <r>
    <n v="13287"/>
    <x v="9"/>
    <s v="ATFFS PUNO"/>
    <s v="PUESTO DE CONTROL"/>
    <m/>
    <s v="19-2019-MINAGRI-SERFOR-ATFFS-PUNO"/>
    <x v="3"/>
    <d v="2019-04-16T00:00:00"/>
    <d v="2019-04-16T00:00:00"/>
    <m/>
    <m/>
    <m/>
    <s v="SAN GABAN"/>
    <s v="CARABAYA"/>
    <x v="22"/>
    <m/>
    <m/>
    <m/>
    <m/>
    <m/>
    <m/>
    <m/>
    <m/>
    <m/>
    <m/>
    <m/>
    <m/>
    <m/>
    <m/>
    <m/>
    <x v="1"/>
    <x v="0"/>
    <s v="Cedrelinga cateniformis"/>
    <s v="TORNILLO"/>
    <x v="1"/>
    <n v="2.1265999999999998"/>
    <m/>
    <m/>
    <s v=""/>
    <s v=""/>
    <s v=""/>
    <s v=""/>
    <s v="A10. Intervenciones forestales 2019"/>
  </r>
  <r>
    <n v="13288"/>
    <x v="9"/>
    <s v="ATFFS PUNO"/>
    <s v="PUESTO DE CONTROL"/>
    <m/>
    <s v="20-2019-MINAGRI-SERFOR-ATFFS-PUNO"/>
    <x v="6927"/>
    <d v="2019-04-29T00:00:00"/>
    <d v="2019-04-29T00:00:00"/>
    <m/>
    <m/>
    <m/>
    <s v="JULIACA"/>
    <s v="SAN ROMAN"/>
    <x v="22"/>
    <s v="DNI"/>
    <s v="29731937"/>
    <m/>
    <s v="GONZALES"/>
    <s v="LAURA"/>
    <s v="JUAN"/>
    <m/>
    <s v="REGLAMENTO PARA LA GESTION FORESTAL - DECRETO SUPREMO Nº 018-2015-MINAGRI"/>
    <s v="MUY GRAVE"/>
    <n v="207"/>
    <n v="207.3"/>
    <s v="I"/>
    <s v="MULTA"/>
    <m/>
    <s v="DECOMISO"/>
    <x v="1"/>
    <x v="0"/>
    <s v="Couratari guianensis"/>
    <s v="MISA"/>
    <x v="1"/>
    <n v="36.040999999999997"/>
    <m/>
    <m/>
    <s v="JULIACA"/>
    <s v="SAN ROMAN"/>
    <s v="PUNO"/>
    <s v=""/>
    <s v="A10. Intervenciones forestales 2019"/>
  </r>
  <r>
    <n v="13292"/>
    <x v="9"/>
    <s v="ATFFS PUNO"/>
    <s v="PUESTO DE CONTROL"/>
    <m/>
    <s v="22-2019-MINAGRI-SERFOR-ATFFS-PUNO"/>
    <x v="6928"/>
    <d v="2019-05-08T00:00:00"/>
    <d v="2019-05-08T00:00:00"/>
    <m/>
    <m/>
    <m/>
    <s v="JULIACA"/>
    <s v="SAN ROMAN"/>
    <x v="22"/>
    <s v="DNI"/>
    <s v="80245982"/>
    <m/>
    <s v="QUILCA"/>
    <s v="MAMANI"/>
    <s v="GUILLERMO"/>
    <m/>
    <s v="REGLAMENTO PARA LA GESTION FORESTAL - DECRETO SUPREMO Nº 018-2015-MINAGRI"/>
    <s v="MUY GRAVE"/>
    <n v="207"/>
    <n v="207.3"/>
    <s v="I"/>
    <s v="MULTA"/>
    <m/>
    <s v="DECOMISO"/>
    <x v="1"/>
    <x v="0"/>
    <s v="Ceiba sp."/>
    <s v="HUIMBA"/>
    <x v="1"/>
    <n v="1.39"/>
    <m/>
    <m/>
    <s v="JULIACA"/>
    <s v="SAN ROMAN"/>
    <s v="PUNO"/>
    <s v=""/>
    <s v="A10. Intervenciones forestales 2019"/>
  </r>
  <r>
    <n v="13293"/>
    <x v="9"/>
    <s v="ATFFS PUNO"/>
    <s v="SEDE"/>
    <m/>
    <s v="22-2019-MINAGRI-SERFOR-ATFFS-PUNO"/>
    <x v="3"/>
    <d v="2019-05-08T00:00:00"/>
    <d v="2019-05-08T00:00:00"/>
    <m/>
    <m/>
    <m/>
    <s v="JULIACA"/>
    <s v="SAN ROMAN"/>
    <x v="22"/>
    <m/>
    <m/>
    <m/>
    <m/>
    <m/>
    <m/>
    <m/>
    <m/>
    <m/>
    <m/>
    <m/>
    <m/>
    <m/>
    <m/>
    <m/>
    <x v="1"/>
    <x v="0"/>
    <s v="Schizolobium sp."/>
    <s v="PASHACO"/>
    <x v="1"/>
    <n v="3.706"/>
    <m/>
    <m/>
    <s v=""/>
    <s v=""/>
    <s v=""/>
    <s v=""/>
    <s v="A10. Intervenciones forestales 2019"/>
  </r>
  <r>
    <n v="13294"/>
    <x v="9"/>
    <s v="ATFFS PUNO"/>
    <s v="PUESTO DE CONTROL"/>
    <m/>
    <s v="023-2019-SERFOR-ATFFS-PUNO"/>
    <x v="6929"/>
    <d v="2019-05-27T00:00:00"/>
    <d v="2019-05-27T00:00:00"/>
    <m/>
    <m/>
    <m/>
    <s v="PUNO"/>
    <s v="PUNO"/>
    <x v="22"/>
    <s v="DNI"/>
    <s v="42348231"/>
    <m/>
    <s v="MAYE"/>
    <s v="VENEGAS"/>
    <s v="RICHARD"/>
    <m/>
    <s v="REGLAMENTO PARA LA GESTION FORESTAL - DECRETO SUPREMO Nº 018-2015-MINAGRI"/>
    <s v="MUY GRAVE"/>
    <n v="207"/>
    <n v="207.3"/>
    <s v="I"/>
    <s v="MULTA"/>
    <m/>
    <s v="DECOMISO"/>
    <x v="17"/>
    <x v="3"/>
    <s v="Bursera graveolens"/>
    <s v="PALO SANTO"/>
    <x v="2"/>
    <n v="1213.3499999999999"/>
    <m/>
    <m/>
    <s v="JULIACA"/>
    <s v="SAN ROMAN"/>
    <s v="PUNO"/>
    <s v=""/>
    <s v="A10. Intervenciones forestales 2019"/>
  </r>
  <r>
    <n v="13295"/>
    <x v="9"/>
    <s v="ATFFS PUNO"/>
    <s v="SEDE"/>
    <m/>
    <s v="24-2019-MINAGRI-SERFOR-ATFFS-PUNO"/>
    <x v="6930"/>
    <d v="2019-05-28T00:00:00"/>
    <d v="2019-05-28T00:00:00"/>
    <m/>
    <m/>
    <m/>
    <s v="MAÑAZO"/>
    <s v="PUNO"/>
    <x v="22"/>
    <s v="DNI"/>
    <s v="01298439"/>
    <m/>
    <s v="ALVAREZ"/>
    <s v="QUISPE"/>
    <s v="VICTOR"/>
    <m/>
    <s v="REGLAMENTO PARA LA GESTION FORESTAL - DECRETO SUPREMO Nº 018-2015-MINAGRI"/>
    <s v="MUY GRAVE"/>
    <n v="207"/>
    <n v="207.3"/>
    <s v="E"/>
    <s v="MULTA"/>
    <m/>
    <s v="DECOMISO"/>
    <x v="30"/>
    <x v="3"/>
    <s v="Parastrephia lepidophylla"/>
    <s v="THOLA"/>
    <x v="0"/>
    <n v="117"/>
    <m/>
    <m/>
    <s v="MAÑAZO"/>
    <s v="PUNO"/>
    <s v="PUNO"/>
    <s v=""/>
    <s v="A10. Intervenciones forestales 2019"/>
  </r>
  <r>
    <n v="13296"/>
    <x v="9"/>
    <s v="ATFFS PUNO"/>
    <s v="SEDE"/>
    <m/>
    <s v="24-2019-MINAGRI-SERFOR-ATFFS-PUNO"/>
    <x v="3"/>
    <d v="2019-05-28T00:00:00"/>
    <d v="2019-05-28T00:00:00"/>
    <m/>
    <m/>
    <m/>
    <s v="MAÑAZO"/>
    <s v="PUNO"/>
    <x v="22"/>
    <m/>
    <m/>
    <m/>
    <m/>
    <m/>
    <m/>
    <m/>
    <m/>
    <m/>
    <m/>
    <m/>
    <m/>
    <m/>
    <m/>
    <m/>
    <x v="30"/>
    <x v="3"/>
    <s v="Parastrephia lepidophylla"/>
    <s v="THOLA"/>
    <x v="0"/>
    <n v="250"/>
    <m/>
    <m/>
    <s v=""/>
    <s v=""/>
    <s v=""/>
    <s v=""/>
    <s v="A10. Intervenciones forestales 2019"/>
  </r>
  <r>
    <n v="13297"/>
    <x v="9"/>
    <s v="ATFFS PUNO"/>
    <s v="PUESTO DE CONTROL"/>
    <m/>
    <s v="26-2019-MINAGRI-SERFOR-ATFFS-PUNO"/>
    <x v="6931"/>
    <d v="2019-07-04T00:00:00"/>
    <d v="2019-07-04T00:00:00"/>
    <m/>
    <m/>
    <m/>
    <s v="JULIACA"/>
    <s v="SAN ROMAN"/>
    <x v="22"/>
    <s v="DNI"/>
    <s v="45507700"/>
    <m/>
    <s v="DEZA"/>
    <s v="VILCA"/>
    <s v="WASMANI FELICIANO"/>
    <m/>
    <s v="REGLAMENTO PARA LA GESTION FORESTAL - DECRETO SUPREMO Nº 018-2015-MINAGRI"/>
    <s v="MUY GRAVE"/>
    <n v="207"/>
    <n v="207.3"/>
    <s v="I"/>
    <s v="MULTA"/>
    <m/>
    <s v="DECOMISO"/>
    <x v="1"/>
    <x v="0"/>
    <s v="Ceiba insignis"/>
    <s v="LUPUNA"/>
    <x v="1"/>
    <n v="3.06"/>
    <m/>
    <m/>
    <s v="JULIACA"/>
    <s v="SAN ROMAN"/>
    <s v="PUNO"/>
    <s v=""/>
    <s v="A10. Intervenciones forestales 2019"/>
  </r>
  <r>
    <n v="13298"/>
    <x v="9"/>
    <s v="ATFFS PUNO"/>
    <s v="PUESTO DE CONTROL"/>
    <m/>
    <s v="27-2019-MINAGRI-SERFOR-ATFFS-PUNO"/>
    <x v="6932"/>
    <d v="2019-07-07T00:00:00"/>
    <d v="2019-07-07T00:00:00"/>
    <m/>
    <m/>
    <m/>
    <s v="JULIACA"/>
    <s v="SAN ROMAN"/>
    <x v="22"/>
    <s v="DNI"/>
    <s v="01695797"/>
    <m/>
    <s v="AVILES"/>
    <s v="MAMANI"/>
    <s v="RENE VICTOR"/>
    <m/>
    <s v="REGLAMENTO PARA LA GESTION FORESTAL - DECRETO SUPREMO Nº 018-2015-MINAGRI"/>
    <s v="MUY GRAVE"/>
    <n v="207"/>
    <n v="207.3"/>
    <s v="I"/>
    <s v="MULTA"/>
    <m/>
    <s v="DECOMISO"/>
    <x v="1"/>
    <x v="0"/>
    <s v="Cariniana domestica"/>
    <s v="MISA"/>
    <x v="1"/>
    <n v="1.99"/>
    <m/>
    <m/>
    <s v="JULIACA"/>
    <s v="SAN ROMAN"/>
    <s v="PUNO"/>
    <s v=""/>
    <s v="A10. Intervenciones forestales 2019"/>
  </r>
  <r>
    <n v="13299"/>
    <x v="9"/>
    <s v="ATFFS PUNO"/>
    <s v="PUESTO DE CONTROL"/>
    <m/>
    <s v="28-2019-MINAGRI-SERFOR-ATFFS-PUNO"/>
    <x v="6933"/>
    <d v="2019-07-14T00:00:00"/>
    <d v="2019-07-14T00:00:00"/>
    <m/>
    <m/>
    <m/>
    <s v="JULIACA"/>
    <s v="SAN ROMAN"/>
    <x v="22"/>
    <s v="DNI"/>
    <s v="02429483"/>
    <m/>
    <s v="FERNANDEZ"/>
    <s v="CATY"/>
    <s v="JAMES SANTIAGO"/>
    <m/>
    <s v="REGLAMENTO PARA LA GESTION FORESTAL - DECRETO SUPREMO Nº 018-2015-MINAGRI"/>
    <s v="MUY GRAVE"/>
    <n v="207"/>
    <n v="207.3"/>
    <s v="I"/>
    <s v="MULTA"/>
    <m/>
    <s v="DECOMISO"/>
    <x v="1"/>
    <x v="0"/>
    <s v="Couratari guianensis"/>
    <s v="MISA"/>
    <x v="1"/>
    <n v="2.92"/>
    <m/>
    <m/>
    <s v="JULIACA"/>
    <s v="SAN ROMAN"/>
    <s v="PUNO"/>
    <s v=""/>
    <s v="A10. Intervenciones forestales 2019"/>
  </r>
  <r>
    <n v="13300"/>
    <x v="9"/>
    <s v="ATFFS PUNO"/>
    <s v="SEDE"/>
    <m/>
    <s v="28-2019-MINAGRI-SERFOR-ATFFS-PUNO"/>
    <x v="3"/>
    <d v="2019-07-14T00:00:00"/>
    <d v="2019-07-14T00:00:00"/>
    <m/>
    <m/>
    <m/>
    <s v="JULIACA"/>
    <s v="SAN ROMAN"/>
    <x v="22"/>
    <m/>
    <m/>
    <m/>
    <m/>
    <m/>
    <m/>
    <m/>
    <m/>
    <m/>
    <m/>
    <m/>
    <m/>
    <m/>
    <m/>
    <m/>
    <x v="1"/>
    <x v="0"/>
    <s v="Schizolobium sp."/>
    <s v="PASHACO"/>
    <x v="1"/>
    <n v="0.83"/>
    <m/>
    <m/>
    <s v=""/>
    <s v=""/>
    <s v=""/>
    <s v=""/>
    <s v="A10. Intervenciones forestales 2019"/>
  </r>
  <r>
    <n v="13301"/>
    <x v="9"/>
    <s v="ATFFS PUNO"/>
    <s v="PUESTO DE CONTROL"/>
    <m/>
    <s v="29-2019-MINAGRI-SERFOR-ATFFS-PUNO"/>
    <x v="6934"/>
    <d v="2019-07-19T00:00:00"/>
    <d v="2019-07-19T00:00:00"/>
    <m/>
    <m/>
    <m/>
    <s v="SAN GABAN"/>
    <s v="CARABAYA"/>
    <x v="22"/>
    <s v="DNI"/>
    <s v="45997257"/>
    <m/>
    <s v="CONDORI"/>
    <s v="MAMANI"/>
    <s v="LORENZO"/>
    <m/>
    <s v="REGLAMENTO PARA LA GESTION FORESTAL - DECRETO SUPREMO Nº 018-2015-MINAGRI"/>
    <s v="MUY GRAVE"/>
    <n v="207"/>
    <n v="207.3"/>
    <s v="I"/>
    <s v="MULTA"/>
    <m/>
    <s v="DECOMISO"/>
    <x v="1"/>
    <x v="0"/>
    <s v="Quararibea muricata"/>
    <s v="SAPOTILLO"/>
    <x v="1"/>
    <n v="2.13"/>
    <m/>
    <m/>
    <s v="SAN GABAN"/>
    <s v="CARABAYA"/>
    <s v="PUNO"/>
    <s v=""/>
    <s v="A10. Intervenciones forestales 2019"/>
  </r>
  <r>
    <n v="13302"/>
    <x v="9"/>
    <s v="ATFFS PUNO"/>
    <s v="SEDE"/>
    <m/>
    <s v="31-2019-MINAGRI-SERFOR-ATFFS-PUNO"/>
    <x v="6935"/>
    <d v="2019-08-20T00:00:00"/>
    <d v="2019-08-20T00:00:00"/>
    <m/>
    <m/>
    <m/>
    <s v="SAN GABAN"/>
    <s v="CARABAYA"/>
    <x v="22"/>
    <s v="DNI"/>
    <s v="01315780"/>
    <m/>
    <s v="MEDINA"/>
    <s v="SONCO"/>
    <s v="JULIO"/>
    <m/>
    <s v="REGLAMENTO PARA LA GESTION FORESTAL - DECRETO SUPREMO Nº 018-2015-MINAGRI"/>
    <s v="MUY GRAVE"/>
    <n v="207"/>
    <n v="207.3"/>
    <s v="D"/>
    <s v="MULTA"/>
    <m/>
    <s v="PARALIZACION"/>
    <x v="4"/>
    <x v="2"/>
    <s v=" "/>
    <m/>
    <x v="3"/>
    <m/>
    <m/>
    <m/>
    <s v=""/>
    <s v=""/>
    <s v=""/>
    <s v=""/>
    <s v="A10. Intervenciones forestales 2019"/>
  </r>
  <r>
    <n v="13303"/>
    <x v="9"/>
    <s v="ATFFS PUNO"/>
    <s v="PUESTO DE CONTROL"/>
    <m/>
    <s v="32-2019-MINAGRI-SERFOR-ATFFS-PUNO"/>
    <x v="6936"/>
    <d v="2019-08-31T00:00:00"/>
    <d v="2019-08-31T00:00:00"/>
    <m/>
    <m/>
    <m/>
    <s v="JULIACA"/>
    <s v="SAN ROMAN"/>
    <x v="22"/>
    <s v="DNI"/>
    <s v="430375"/>
    <m/>
    <s v="BAZAN"/>
    <s v="VITORINO"/>
    <s v="JUVENAL"/>
    <m/>
    <s v="REGLAMENTO PARA LA GESTION FORESTAL - DECRETO SUPREMO Nº 018-2015-MINAGRI"/>
    <s v="MUY GRAVE"/>
    <n v="207"/>
    <n v="207.3"/>
    <s v="I"/>
    <s v="MULTA"/>
    <m/>
    <s v="DECOMISO"/>
    <x v="1"/>
    <x v="0"/>
    <s v="Ceiba insignis"/>
    <s v="LUPUNA"/>
    <x v="1"/>
    <n v="1.7"/>
    <m/>
    <m/>
    <s v="JULIACA"/>
    <s v="SAN ROMAN"/>
    <s v="PUNO"/>
    <s v=""/>
    <s v="A10. Intervenciones forestales 2019"/>
  </r>
  <r>
    <n v="13304"/>
    <x v="9"/>
    <s v="ATFFS PUNO"/>
    <s v="PUESTO DE CONTROL"/>
    <m/>
    <s v="33-2019-MINAGRI-SERFOR-ATFFS-PUNO"/>
    <x v="6937"/>
    <d v="2019-09-04T00:00:00"/>
    <d v="2019-09-04T00:00:00"/>
    <m/>
    <m/>
    <m/>
    <s v="SAN GABAN"/>
    <s v="CARABAYA"/>
    <x v="22"/>
    <s v="DNI"/>
    <s v="24002546"/>
    <m/>
    <s v="APAZA"/>
    <s v="PUMA"/>
    <s v="RENE"/>
    <m/>
    <s v="REGLAMENTO PARA LA GESTION FORESTAL - DECRETO SUPREMO Nº 018-2015-MINAGRI"/>
    <s v="MUY GRAVE"/>
    <n v="207"/>
    <n v="207.3"/>
    <s v="I"/>
    <s v="MULTA"/>
    <m/>
    <s v="DECOMISO"/>
    <x v="1"/>
    <x v="0"/>
    <s v="Matisia cordata"/>
    <s v="SAPOTE"/>
    <x v="1"/>
    <n v="3.57"/>
    <m/>
    <m/>
    <s v="SAN GABAN"/>
    <s v="CARABAYA"/>
    <s v="PUNO"/>
    <s v=""/>
    <s v="A10. Intervenciones forestales 2019"/>
  </r>
  <r>
    <n v="13305"/>
    <x v="9"/>
    <s v="ATFFS PUNO"/>
    <s v="PUESTO DE CONTROL"/>
    <m/>
    <s v="34-2019-MINAGRI-SERFOR-ATFFS-PUNO"/>
    <x v="6938"/>
    <d v="2019-10-05T00:00:00"/>
    <d v="2019-10-05T00:00:00"/>
    <m/>
    <m/>
    <m/>
    <s v="SAN GABAN"/>
    <s v="CARABAYA"/>
    <x v="22"/>
    <s v="DNI"/>
    <s v="45881617"/>
    <m/>
    <s v="RIOS"/>
    <s v="SILVA"/>
    <s v="AMADOR"/>
    <m/>
    <s v="REGLAMENTO PARA LA GESTION FORESTAL - DECRETO SUPREMO Nº 018-2015-MINAGRI"/>
    <s v="MUY GRAVE"/>
    <n v="207"/>
    <n v="207.3"/>
    <s v="I"/>
    <s v="MULTA"/>
    <m/>
    <s v="DECOMISO"/>
    <x v="1"/>
    <x v="0"/>
    <s v="Matisia cordata"/>
    <s v="SAPOTE"/>
    <x v="1"/>
    <n v="1.1399999999999999"/>
    <m/>
    <m/>
    <s v="SAN GABAN"/>
    <s v="CARABAYA"/>
    <s v="PUNO"/>
    <s v=""/>
    <s v="A10. Intervenciones forestales 2019"/>
  </r>
  <r>
    <n v="13306"/>
    <x v="9"/>
    <s v="ATFFS PUNO"/>
    <s v="PUESTO DE CONTROL"/>
    <m/>
    <s v="35-2019-MINAGRI-SERFOR-ATFFS-PUNO"/>
    <x v="6939"/>
    <d v="2019-10-11T00:00:00"/>
    <d v="2019-10-11T00:00:00"/>
    <m/>
    <m/>
    <m/>
    <s v="JULIACA"/>
    <s v="SAN ROMAN"/>
    <x v="22"/>
    <s v="DNI"/>
    <s v="40905374"/>
    <m/>
    <s v="ARELA"/>
    <s v="PEREZ"/>
    <s v="MATEO"/>
    <m/>
    <s v="REGLAMENTO PARA LA GESTION FORESTAL - DECRETO SUPREMO Nº 018-2015-MINAGRI"/>
    <s v="MUY GRAVE"/>
    <n v="207"/>
    <n v="207.3"/>
    <s v="I"/>
    <s v="MULTA"/>
    <m/>
    <s v="DECOMISO"/>
    <x v="1"/>
    <x v="0"/>
    <s v="Cedrelinga cateniformis"/>
    <s v="TORNILLO"/>
    <x v="1"/>
    <n v="3.11"/>
    <m/>
    <m/>
    <s v="JULIACA"/>
    <s v="SAN ROMAN"/>
    <s v="PUNO"/>
    <s v=""/>
    <s v="A10. Intervenciones forestales 2019"/>
  </r>
  <r>
    <n v="13307"/>
    <x v="9"/>
    <s v="ATFFS PUNO"/>
    <s v="PUESTO DE CONTROL"/>
    <m/>
    <s v="36-2019-MINAGRI-SERFOR-ATFFS-PUNO"/>
    <x v="6940"/>
    <d v="2019-10-14T00:00:00"/>
    <d v="2019-10-14T00:00:00"/>
    <m/>
    <m/>
    <m/>
    <s v="JULIACA"/>
    <s v="SAN ROMAN"/>
    <x v="22"/>
    <s v="DNI"/>
    <s v="47641467"/>
    <m/>
    <s v="SUMIRI"/>
    <s v="SUTTA"/>
    <s v="GREGORIO"/>
    <m/>
    <s v="REGLAMENTO PARA LA GESTION FORESTAL - DECRETO SUPREMO Nº 018-2015-MINAGRI"/>
    <s v="MUY GRAVE"/>
    <n v="207"/>
    <n v="207.3"/>
    <s v="I"/>
    <s v="MULTA"/>
    <m/>
    <s v="DECOMISO"/>
    <x v="1"/>
    <x v="0"/>
    <s v="Aniba sp."/>
    <s v="MOENA"/>
    <x v="1"/>
    <n v="0.78800000000000003"/>
    <m/>
    <m/>
    <s v="JULIACA"/>
    <s v="SAN ROMAN"/>
    <s v="PUNO"/>
    <s v=""/>
    <s v="A10. Intervenciones forestales 2019"/>
  </r>
  <r>
    <n v="13308"/>
    <x v="9"/>
    <s v="ATFFS PUNO"/>
    <s v="SEDE"/>
    <m/>
    <s v="36-2019-MINAGRI-SERFOR-ATFFS-PUNO"/>
    <x v="3"/>
    <d v="2019-10-14T00:00:00"/>
    <d v="2019-10-14T00:00:00"/>
    <m/>
    <m/>
    <m/>
    <s v="JULIACA"/>
    <s v="SAN ROMAN"/>
    <x v="22"/>
    <m/>
    <m/>
    <m/>
    <m/>
    <m/>
    <m/>
    <m/>
    <m/>
    <m/>
    <m/>
    <m/>
    <m/>
    <m/>
    <m/>
    <m/>
    <x v="1"/>
    <x v="0"/>
    <s v="Cedrelinga cateniformis"/>
    <s v="TORNILLO"/>
    <x v="1"/>
    <n v="1.0940000000000001"/>
    <m/>
    <m/>
    <s v=""/>
    <s v=""/>
    <s v=""/>
    <s v=""/>
    <s v="A10. Intervenciones forestales 2019"/>
  </r>
  <r>
    <n v="13309"/>
    <x v="9"/>
    <s v="ATFFS PUNO"/>
    <s v="SEDE"/>
    <m/>
    <s v="36-2019-MINAGRI-SERFOR-ATFFS-PUNO"/>
    <x v="3"/>
    <d v="2019-10-14T00:00:00"/>
    <d v="2019-10-14T00:00:00"/>
    <m/>
    <m/>
    <m/>
    <s v="JULIACA"/>
    <s v="SAN ROMAN"/>
    <x v="22"/>
    <m/>
    <m/>
    <m/>
    <m/>
    <m/>
    <m/>
    <m/>
    <m/>
    <m/>
    <m/>
    <m/>
    <m/>
    <m/>
    <m/>
    <m/>
    <x v="1"/>
    <x v="0"/>
    <s v="Couratari guianensis"/>
    <s v="MISA"/>
    <x v="1"/>
    <n v="1.752"/>
    <m/>
    <m/>
    <s v=""/>
    <s v=""/>
    <s v=""/>
    <s v=""/>
    <s v="A10. Intervenciones forestales 2019"/>
  </r>
  <r>
    <n v="13310"/>
    <x v="9"/>
    <s v="ATFFS PUNO"/>
    <s v="PUESTO DE CONTROL"/>
    <m/>
    <s v="37-2019-MINAGRI-SERFOR-ATFFS-PUNO"/>
    <x v="6941"/>
    <d v="2019-11-28T00:00:00"/>
    <d v="2019-11-28T00:00:00"/>
    <m/>
    <m/>
    <m/>
    <s v="SAN GABAN"/>
    <s v="CARABAYA"/>
    <x v="22"/>
    <s v="DNI"/>
    <s v="2441519"/>
    <m/>
    <s v="RIOS"/>
    <s v="SILVA"/>
    <s v="AMADOR"/>
    <m/>
    <s v="REGLAMENTO PARA LA GESTION FORESTAL - DECRETO SUPREMO Nº 018-2015-MINAGRI"/>
    <s v="MUY GRAVE"/>
    <n v="207"/>
    <n v="207.3"/>
    <s v="I"/>
    <s v="MULTA"/>
    <m/>
    <s v="DECOMISO"/>
    <x v="1"/>
    <x v="0"/>
    <s v="Copaifera officinalis"/>
    <s v="COPAIBA"/>
    <x v="1"/>
    <n v="0.46"/>
    <m/>
    <m/>
    <s v="SAN GABAN"/>
    <s v="CARABAYA"/>
    <s v="PUNO"/>
    <s v=""/>
    <s v="A10. Intervenciones forestales 2019"/>
  </r>
  <r>
    <n v="13311"/>
    <x v="9"/>
    <s v="ATFFS PUNO"/>
    <s v="PUESTO DE CONTROL"/>
    <m/>
    <s v="37-2019-MINAGRI-SERFOR-ATFFS-PUNO"/>
    <x v="3"/>
    <d v="2019-11-28T00:00:00"/>
    <d v="2019-11-28T00:00:00"/>
    <m/>
    <m/>
    <m/>
    <s v="SAN GABAN"/>
    <s v="CARABAYA"/>
    <x v="22"/>
    <m/>
    <m/>
    <m/>
    <m/>
    <m/>
    <m/>
    <m/>
    <m/>
    <m/>
    <m/>
    <m/>
    <m/>
    <m/>
    <m/>
    <m/>
    <x v="1"/>
    <x v="0"/>
    <s v="NN"/>
    <s v="ALETON"/>
    <x v="1"/>
    <n v="0.9"/>
    <m/>
    <m/>
    <s v=""/>
    <s v=""/>
    <s v=""/>
    <s v=""/>
    <s v="A10. Intervenciones forestales 2019"/>
  </r>
  <r>
    <n v="13312"/>
    <x v="9"/>
    <s v="ATFFS PUNO"/>
    <s v="PUESTO DE CONTROL"/>
    <m/>
    <s v="37-2019-MINAGRI-SERFOR-ATFFS-PUNO"/>
    <x v="3"/>
    <d v="2019-11-28T00:00:00"/>
    <d v="2019-11-28T00:00:00"/>
    <m/>
    <m/>
    <m/>
    <s v="SAN GABAN"/>
    <s v="CARABAYA"/>
    <x v="22"/>
    <m/>
    <m/>
    <m/>
    <m/>
    <m/>
    <m/>
    <m/>
    <m/>
    <m/>
    <m/>
    <m/>
    <m/>
    <m/>
    <m/>
    <m/>
    <x v="1"/>
    <x v="0"/>
    <s v="Trattinnickia aspera"/>
    <s v="CARAÑA"/>
    <x v="1"/>
    <n v="5.04"/>
    <m/>
    <m/>
    <s v=""/>
    <s v=""/>
    <s v=""/>
    <s v=""/>
    <s v="A10. Intervenciones forestales 2019"/>
  </r>
  <r>
    <n v="13313"/>
    <x v="9"/>
    <s v="ATFFS PUNO"/>
    <s v="SEDE"/>
    <m/>
    <s v="38-2019-MINAGRI-SERFOR-ATFFS-PUNO"/>
    <x v="6942"/>
    <d v="2019-11-12T00:00:00"/>
    <d v="2019-11-12T00:00:00"/>
    <m/>
    <m/>
    <m/>
    <s v="SAN GABAN"/>
    <s v="CARABAYA"/>
    <x v="22"/>
    <s v="DNI"/>
    <s v="40722525"/>
    <m/>
    <s v="CASTILLO"/>
    <s v="GONZALES"/>
    <s v="PEDRO"/>
    <m/>
    <s v="REGLAMENTO PARA LA GESTION FORESTAL - DECRETO SUPREMO Nº 018-2015-MINAGRI"/>
    <s v="MUY GRAVE"/>
    <n v="207"/>
    <n v="207.3"/>
    <s v="D"/>
    <s v="MULTA"/>
    <m/>
    <s v="PARALIZACION"/>
    <x v="4"/>
    <x v="2"/>
    <s v=" "/>
    <m/>
    <x v="3"/>
    <m/>
    <m/>
    <m/>
    <s v=""/>
    <s v=""/>
    <s v=""/>
    <s v="EMPRESA DE GENRACION ELECTRICA SAN GABAN SA.DESBOSQUE DE 0.56 HA"/>
    <s v="A10. Intervenciones forestales 2019"/>
  </r>
  <r>
    <n v="13314"/>
    <x v="9"/>
    <s v="ATFFS PUNO"/>
    <s v="PUESTO DE CONTROL"/>
    <m/>
    <s v="39-2019-MINAGRI-SERFOR-ATFFS-PUNO"/>
    <x v="6943"/>
    <d v="2019-11-20T00:00:00"/>
    <d v="2019-11-20T00:00:00"/>
    <m/>
    <m/>
    <m/>
    <s v="JULIACA"/>
    <s v="SAN ROMAN"/>
    <x v="22"/>
    <s v="DNI"/>
    <s v="48140719"/>
    <m/>
    <s v="GOMEZ"/>
    <s v="COA"/>
    <s v="WILSON"/>
    <m/>
    <s v="REGLAMENTO PARA LA GESTION FORESTAL - DECRETO SUPREMO Nº 018-2015-MINAGRI"/>
    <s v="MUY GRAVE"/>
    <n v="207"/>
    <n v="207.3"/>
    <s v="I"/>
    <s v="MULTA"/>
    <m/>
    <s v="DECOMISO"/>
    <x v="1"/>
    <x v="0"/>
    <s v="Cedrelinga cateniformis"/>
    <s v="TORNILLO"/>
    <x v="1"/>
    <n v="3.4"/>
    <m/>
    <m/>
    <s v="JULIACA"/>
    <s v="SAN ROMAN"/>
    <s v="PUNO"/>
    <s v=""/>
    <s v="A10. Intervenciones forestales 2019"/>
  </r>
  <r>
    <n v="13315"/>
    <x v="9"/>
    <s v="ATFFS PUNO"/>
    <s v="PUESTO DE CONTROL"/>
    <m/>
    <s v="40-2019-MINAGRI-SERFOR-ATFFS-PUNO"/>
    <x v="6944"/>
    <d v="2019-11-29T00:00:00"/>
    <d v="2019-11-29T00:00:00"/>
    <m/>
    <m/>
    <m/>
    <s v="JULIACA"/>
    <s v="SAN ROMAN"/>
    <x v="22"/>
    <s v="DNI"/>
    <s v="2527989"/>
    <m/>
    <s v="LUQUE"/>
    <s v="MAMANI"/>
    <s v="BRAULIO"/>
    <m/>
    <s v="REGLAMENTO PARA LA GESTION FORESTAL - DECRETO SUPREMO Nº 018-2015-MINAGRI"/>
    <s v="MUY GRAVE"/>
    <n v="207"/>
    <n v="207.3"/>
    <s v="I"/>
    <s v="MULTA"/>
    <m/>
    <s v="DECOMISO"/>
    <x v="1"/>
    <x v="0"/>
    <s v="Ceiba pentandra"/>
    <s v="LUPUNA"/>
    <x v="1"/>
    <n v="5.14"/>
    <m/>
    <m/>
    <s v="JULIACA"/>
    <s v="SAN ROMAN"/>
    <s v="PUNO"/>
    <s v=""/>
    <s v="A10. Intervenciones forestales 2019"/>
  </r>
  <r>
    <n v="13316"/>
    <x v="9"/>
    <s v="ATFFS PUNO"/>
    <s v="SEDE"/>
    <m/>
    <s v="40-2019-MINAGRI-SERFOR-ATFFS-PUNO"/>
    <x v="3"/>
    <d v="2019-11-29T00:00:00"/>
    <d v="2019-11-29T00:00:00"/>
    <m/>
    <m/>
    <m/>
    <s v="JULIACA"/>
    <s v="SAN ROMAN"/>
    <x v="22"/>
    <m/>
    <m/>
    <m/>
    <m/>
    <m/>
    <m/>
    <m/>
    <m/>
    <m/>
    <m/>
    <m/>
    <m/>
    <m/>
    <m/>
    <m/>
    <x v="1"/>
    <x v="0"/>
    <s v="Ceiba samauma"/>
    <s v="PASHACO"/>
    <x v="1"/>
    <n v="0.23599999999999999"/>
    <m/>
    <m/>
    <s v=""/>
    <s v=""/>
    <s v=""/>
    <s v=""/>
    <s v="A10. Intervenciones forestales 2019"/>
  </r>
  <r>
    <n v="13317"/>
    <x v="9"/>
    <s v="ATFFS PUNO"/>
    <s v="PUESTO DE CONTROL"/>
    <m/>
    <s v="41-2019-MINAGRI-SERFOR-ATFFS-PUNO"/>
    <x v="6945"/>
    <d v="2019-12-03T00:00:00"/>
    <d v="2019-12-03T00:00:00"/>
    <m/>
    <m/>
    <m/>
    <s v="JULIACA"/>
    <s v="SAN ROMAN"/>
    <x v="22"/>
    <s v="DNI"/>
    <s v="2428447"/>
    <m/>
    <s v="GONZALES"/>
    <s v="LAURA"/>
    <s v="RUFINO"/>
    <m/>
    <s v="REGLAMENTO PARA LA GESTION FORESTAL - DECRETO SUPREMO Nº 018-2015-MINAGRI"/>
    <s v="MUY GRAVE"/>
    <n v="207"/>
    <n v="207.3"/>
    <s v="I"/>
    <s v="MULTA"/>
    <m/>
    <s v="DECOMISO"/>
    <x v="1"/>
    <x v="0"/>
    <s v="Aniba sp."/>
    <s v="MOENA"/>
    <x v="1"/>
    <n v="3.34"/>
    <m/>
    <m/>
    <s v="JULIACA"/>
    <s v="SAN ROMAN"/>
    <s v="PUNO"/>
    <s v=""/>
    <s v="A10. Intervenciones forestales 2019"/>
  </r>
  <r>
    <n v="13318"/>
    <x v="9"/>
    <s v="ATFFS SELVA CENTRAL"/>
    <s v="SEDE"/>
    <m/>
    <s v="04-2019-MINAGRI-SERFOR-ATFFS SEC/AI"/>
    <x v="6946"/>
    <d v="2019-01-10T00:00:00"/>
    <m/>
    <m/>
    <m/>
    <m/>
    <s v="SATIPO"/>
    <s v="SATIPO"/>
    <x v="4"/>
    <m/>
    <m/>
    <m/>
    <s v="YANGALY"/>
    <s v="ASTO"/>
    <s v="DACIA"/>
    <m/>
    <s v="REGLAMENTO PARA LA GESTION FORESTAL - DECRETO SUPREMO Nº 018-2015-MINAGRI"/>
    <s v="MUY GRAVE"/>
    <n v="207"/>
    <n v="207.3"/>
    <s v="I"/>
    <s v="MULTA"/>
    <m/>
    <s v="DECOMISO"/>
    <x v="1"/>
    <x v="0"/>
    <s v="Aniba sp."/>
    <s v="MOENA ROSADA"/>
    <x v="1"/>
    <n v="6.6407547169811316"/>
    <m/>
    <m/>
    <s v=""/>
    <s v=""/>
    <s v=""/>
    <s v=""/>
    <s v="A10. Intervenciones forestales 2019"/>
  </r>
  <r>
    <n v="13319"/>
    <x v="9"/>
    <s v="ATFFS SELVA CENTRAL"/>
    <s v="SEDE"/>
    <m/>
    <s v="04-2019-MINAGRI-SERFOR-ATFFS SEC/AI"/>
    <x v="3"/>
    <d v="2019-01-10T00:00:00"/>
    <m/>
    <m/>
    <m/>
    <m/>
    <s v="SATIPO"/>
    <s v="SATIPO"/>
    <x v="4"/>
    <m/>
    <m/>
    <m/>
    <m/>
    <m/>
    <m/>
    <m/>
    <m/>
    <m/>
    <m/>
    <m/>
    <m/>
    <m/>
    <m/>
    <m/>
    <x v="1"/>
    <x v="0"/>
    <s v="Aniba sp."/>
    <s v="MOENA AMARILLA"/>
    <x v="1"/>
    <n v="4.8403301886792454"/>
    <m/>
    <m/>
    <s v=""/>
    <s v=""/>
    <s v=""/>
    <s v=""/>
    <s v="A10. Intervenciones forestales 2019"/>
  </r>
  <r>
    <n v="13320"/>
    <x v="9"/>
    <s v="ATFFS SELVA CENTRAL"/>
    <s v="SEDE"/>
    <m/>
    <s v="04-2019-MINAGRI-SERFOR-ATFFS SEC/AI"/>
    <x v="3"/>
    <d v="2019-01-10T00:00:00"/>
    <m/>
    <m/>
    <m/>
    <m/>
    <s v="SATIPO"/>
    <s v="SATIPO"/>
    <x v="4"/>
    <m/>
    <m/>
    <m/>
    <m/>
    <m/>
    <m/>
    <m/>
    <m/>
    <m/>
    <m/>
    <m/>
    <m/>
    <m/>
    <m/>
    <m/>
    <x v="1"/>
    <x v="0"/>
    <s v="Cedrelinga cateniformis"/>
    <s v="TORNILLO"/>
    <x v="1"/>
    <n v="3.07688679245283"/>
    <m/>
    <m/>
    <s v=""/>
    <s v=""/>
    <s v=""/>
    <s v=""/>
    <s v="A10. Intervenciones forestales 2019"/>
  </r>
  <r>
    <n v="13321"/>
    <x v="9"/>
    <s v="ATFFS SELVA CENTRAL"/>
    <s v="SEDE"/>
    <m/>
    <s v="04-2019-MINAGRI-SERFOR-ATFFS SEC/AI"/>
    <x v="3"/>
    <d v="2019-01-10T00:00:00"/>
    <m/>
    <m/>
    <m/>
    <m/>
    <s v="SATIPO"/>
    <s v="SATIPO"/>
    <x v="4"/>
    <m/>
    <m/>
    <m/>
    <m/>
    <m/>
    <m/>
    <m/>
    <m/>
    <m/>
    <m/>
    <m/>
    <m/>
    <m/>
    <m/>
    <m/>
    <x v="1"/>
    <x v="0"/>
    <s v="Cedrela sp."/>
    <s v="CEDRO HUASCA"/>
    <x v="1"/>
    <n v="3.1797641509433965"/>
    <m/>
    <m/>
    <s v=""/>
    <s v=""/>
    <s v=""/>
    <s v=""/>
    <s v="A10. Intervenciones forestales 2019"/>
  </r>
  <r>
    <n v="13322"/>
    <x v="9"/>
    <s v="ATFFS SELVA CENTRAL"/>
    <s v="SEDE"/>
    <m/>
    <s v="04-2019-MINAGRI-SERFOR-ATFFS SEC/AI"/>
    <x v="3"/>
    <d v="2019-01-10T00:00:00"/>
    <m/>
    <m/>
    <m/>
    <m/>
    <s v="SATIPO"/>
    <s v="SATIPO"/>
    <x v="4"/>
    <m/>
    <m/>
    <m/>
    <m/>
    <m/>
    <m/>
    <m/>
    <m/>
    <m/>
    <m/>
    <m/>
    <m/>
    <m/>
    <m/>
    <m/>
    <x v="1"/>
    <x v="0"/>
    <s v="Cedrela sp."/>
    <s v="CEDRO"/>
    <x v="1"/>
    <n v="0.41745283018867924"/>
    <m/>
    <m/>
    <s v=""/>
    <s v=""/>
    <s v=""/>
    <s v=""/>
    <s v="A10. Intervenciones forestales 2019"/>
  </r>
  <r>
    <n v="13323"/>
    <x v="9"/>
    <s v="ATFFS SELVA CENTRAL"/>
    <s v="SEDE"/>
    <m/>
    <s v="04-2019-MINAGRI-SERFOR-ATFFS SEC/AI"/>
    <x v="3"/>
    <d v="2019-01-10T00:00:00"/>
    <m/>
    <m/>
    <m/>
    <m/>
    <s v="SATIPO"/>
    <s v="SATIPO"/>
    <x v="4"/>
    <m/>
    <m/>
    <m/>
    <m/>
    <m/>
    <m/>
    <m/>
    <m/>
    <m/>
    <m/>
    <m/>
    <m/>
    <m/>
    <m/>
    <m/>
    <x v="1"/>
    <x v="0"/>
    <s v="Cinchona officinalis"/>
    <s v="QUINA QUINA"/>
    <x v="1"/>
    <n v="0.294811320754717"/>
    <m/>
    <m/>
    <s v=""/>
    <s v=""/>
    <s v=""/>
    <s v=""/>
    <s v="A10. Intervenciones forestales 2019"/>
  </r>
  <r>
    <n v="13324"/>
    <x v="9"/>
    <s v="ATFFS SELVA CENTRAL"/>
    <s v="SEDE"/>
    <m/>
    <s v="08-2019-MINAGRI-SERFOR-ATFFS SEC/AI"/>
    <x v="6947"/>
    <d v="2019-01-17T00:00:00"/>
    <m/>
    <m/>
    <m/>
    <m/>
    <s v="SATIPO"/>
    <s v="SATIPO"/>
    <x v="4"/>
    <s v="DNI"/>
    <s v="43455824"/>
    <m/>
    <s v="CASTILLO"/>
    <s v="MENDIETA"/>
    <s v="JONEL"/>
    <m/>
    <s v="REGLAMENTO PARA LA GESTION FORESTAL - DECRETO SUPREMO Nº 018-2015-MINAGRI"/>
    <s v="MUY GRAVE"/>
    <n v="207"/>
    <n v="207.3"/>
    <s v="I"/>
    <s v="MULTA"/>
    <m/>
    <s v="DECOMISO"/>
    <x v="1"/>
    <x v="0"/>
    <s v="Aniba sp."/>
    <s v="MOENA ROSADA"/>
    <x v="1"/>
    <n v="3.266"/>
    <m/>
    <m/>
    <s v=""/>
    <s v=""/>
    <s v=""/>
    <s v=""/>
    <s v="A10. Intervenciones forestales 2019"/>
  </r>
  <r>
    <n v="13325"/>
    <x v="9"/>
    <s v="ATFFS SELVA CENTRAL"/>
    <s v="SEDE"/>
    <m/>
    <s v="08-2019-MINAGRI-SERFOR-ATFFS SEC/AI"/>
    <x v="3"/>
    <d v="2019-01-17T00:00:00"/>
    <m/>
    <m/>
    <m/>
    <m/>
    <s v="SATIPO"/>
    <s v="SATIPO"/>
    <x v="4"/>
    <m/>
    <m/>
    <m/>
    <m/>
    <m/>
    <m/>
    <m/>
    <m/>
    <m/>
    <m/>
    <m/>
    <m/>
    <m/>
    <m/>
    <m/>
    <x v="1"/>
    <x v="0"/>
    <s v="Aniba sp."/>
    <s v="MOENA ROSADA"/>
    <x v="1"/>
    <n v="1.397"/>
    <m/>
    <m/>
    <s v=""/>
    <s v=""/>
    <s v=""/>
    <s v=""/>
    <s v="A10. Intervenciones forestales 2019"/>
  </r>
  <r>
    <n v="13326"/>
    <x v="9"/>
    <s v="ATFFS SELVA CENTRAL"/>
    <s v="SEDE"/>
    <m/>
    <s v="08-2019-MINAGRI-SERFOR-ATFFS SEC/AI"/>
    <x v="3"/>
    <d v="2019-01-17T00:00:00"/>
    <m/>
    <m/>
    <m/>
    <m/>
    <s v="SATIPO"/>
    <s v="SATIPO"/>
    <x v="4"/>
    <m/>
    <m/>
    <m/>
    <m/>
    <m/>
    <m/>
    <m/>
    <m/>
    <m/>
    <m/>
    <m/>
    <m/>
    <m/>
    <m/>
    <m/>
    <x v="1"/>
    <x v="0"/>
    <s v="Cedrela odorata"/>
    <s v="CEDRO AMARGO"/>
    <x v="1"/>
    <n v="0.79300000000000004"/>
    <m/>
    <m/>
    <s v=""/>
    <s v=""/>
    <s v=""/>
    <s v=""/>
    <s v="A10. Intervenciones forestales 2019"/>
  </r>
  <r>
    <n v="13327"/>
    <x v="9"/>
    <s v="ATFFS SELVA CENTRAL"/>
    <s v="SEDE"/>
    <m/>
    <s v="08-2019-MINAGRI-SERFOR-ATFFS SEC/AI"/>
    <x v="3"/>
    <d v="2019-01-17T00:00:00"/>
    <m/>
    <m/>
    <m/>
    <m/>
    <s v="SATIPO"/>
    <s v="SATIPO"/>
    <x v="4"/>
    <m/>
    <m/>
    <m/>
    <m/>
    <m/>
    <m/>
    <m/>
    <m/>
    <m/>
    <m/>
    <m/>
    <m/>
    <m/>
    <m/>
    <m/>
    <x v="1"/>
    <x v="0"/>
    <s v="Aniba sp."/>
    <s v="MOENA BLANCA"/>
    <x v="1"/>
    <n v="0.15"/>
    <m/>
    <m/>
    <s v=""/>
    <s v=""/>
    <s v=""/>
    <s v=""/>
    <s v="A10. Intervenciones forestales 2019"/>
  </r>
  <r>
    <n v="13328"/>
    <x v="9"/>
    <s v="ATFFS SELVA CENTRAL"/>
    <s v="SEDE"/>
    <m/>
    <s v="08-2019-MINAGRI-SERFOR-ATFFS SEC/AI"/>
    <x v="3"/>
    <d v="2019-01-17T00:00:00"/>
    <m/>
    <m/>
    <m/>
    <m/>
    <s v="SATIPO"/>
    <s v="SATIPO"/>
    <x v="4"/>
    <m/>
    <m/>
    <m/>
    <m/>
    <m/>
    <m/>
    <m/>
    <m/>
    <m/>
    <m/>
    <m/>
    <m/>
    <m/>
    <m/>
    <m/>
    <x v="1"/>
    <x v="0"/>
    <s v="Cedrela sp."/>
    <s v="CEDRO HUASCA"/>
    <x v="1"/>
    <n v="1.488"/>
    <m/>
    <m/>
    <s v=""/>
    <s v=""/>
    <s v=""/>
    <s v=""/>
    <s v="A10. Intervenciones forestales 2019"/>
  </r>
  <r>
    <n v="13329"/>
    <x v="9"/>
    <s v="ATFFS SELVA CENTRAL"/>
    <s v="SEDE"/>
    <m/>
    <s v="08-2019-MINAGRI-SERFOR-ATFFS SEC/AI"/>
    <x v="3"/>
    <d v="2019-01-17T00:00:00"/>
    <m/>
    <m/>
    <m/>
    <m/>
    <s v="SATIPO"/>
    <s v="SATIPO"/>
    <x v="4"/>
    <m/>
    <m/>
    <m/>
    <m/>
    <m/>
    <m/>
    <m/>
    <m/>
    <m/>
    <m/>
    <m/>
    <m/>
    <m/>
    <m/>
    <m/>
    <x v="1"/>
    <x v="0"/>
    <s v="Cedrela montana"/>
    <s v="CEDRO VIRGEN"/>
    <x v="1"/>
    <n v="0.67400000000000004"/>
    <m/>
    <m/>
    <s v=""/>
    <s v=""/>
    <s v=""/>
    <s v=""/>
    <s v="A10. Intervenciones forestales 2019"/>
  </r>
  <r>
    <n v="13330"/>
    <x v="9"/>
    <s v="ATFFS SELVA CENTRAL"/>
    <s v="SEDE"/>
    <m/>
    <s v="08-2019-MINAGRI-SERFOR-ATFFS SEC/AI"/>
    <x v="3"/>
    <d v="2019-01-17T00:00:00"/>
    <m/>
    <m/>
    <m/>
    <m/>
    <s v="SATIPO"/>
    <s v="SATIPO"/>
    <x v="4"/>
    <m/>
    <m/>
    <m/>
    <m/>
    <m/>
    <m/>
    <m/>
    <m/>
    <m/>
    <m/>
    <m/>
    <m/>
    <m/>
    <m/>
    <m/>
    <x v="1"/>
    <x v="0"/>
    <s v="NN"/>
    <s v="ROBLE CORRIENTE"/>
    <x v="1"/>
    <n v="0.04"/>
    <m/>
    <m/>
    <s v=""/>
    <s v=""/>
    <s v=""/>
    <s v=""/>
    <s v="A10. Intervenciones forestales 2019"/>
  </r>
  <r>
    <n v="13331"/>
    <x v="9"/>
    <s v="ATFFS SELVA CENTRAL"/>
    <s v="PUESTO DE CONTROL EL PEDREGAL"/>
    <m/>
    <s v="12-2019-MINAGRI-SERFOR-ATFFS SEC/AI"/>
    <x v="6948"/>
    <d v="2019-01-24T00:00:00"/>
    <m/>
    <m/>
    <m/>
    <m/>
    <s v="SAN RAMON"/>
    <s v="CHANCHAMAYO"/>
    <x v="4"/>
    <s v="DNI"/>
    <s v="4346681"/>
    <m/>
    <s v="FLORES"/>
    <s v="SACRAMENTO"/>
    <s v="EVA MAGDALENA"/>
    <m/>
    <s v="REGLAMENTO PARA LA GESTION FORESTAL - DECRETO SUPREMO Nº 018-2015-MINAGRI"/>
    <s v="MUY GRAVE"/>
    <n v="207"/>
    <n v="207.3"/>
    <s v="I"/>
    <s v="MULTA"/>
    <m/>
    <s v="DECOMISO"/>
    <x v="1"/>
    <x v="0"/>
    <s v="NN"/>
    <s v="ACHOTILLO"/>
    <x v="1"/>
    <n v="0.19"/>
    <m/>
    <m/>
    <s v=""/>
    <s v=""/>
    <s v=""/>
    <s v=""/>
    <s v="A10. Intervenciones forestales 2019"/>
  </r>
  <r>
    <n v="13332"/>
    <x v="9"/>
    <s v="ATFFS SELVA CENTRAL"/>
    <s v="PUESTO DE CONTROL EL PEDREGAL"/>
    <m/>
    <s v="12-2019-MINAGRI-SERFOR-ATFFS SEC/AI"/>
    <x v="3"/>
    <d v="2019-01-24T00:00:00"/>
    <m/>
    <m/>
    <m/>
    <m/>
    <s v="SAN RAMON"/>
    <s v="CHANCHAMAYO"/>
    <x v="4"/>
    <m/>
    <m/>
    <m/>
    <m/>
    <m/>
    <m/>
    <m/>
    <m/>
    <m/>
    <m/>
    <m/>
    <m/>
    <m/>
    <m/>
    <m/>
    <x v="1"/>
    <x v="0"/>
    <s v="Inga sp."/>
    <s v="PACAE"/>
    <x v="1"/>
    <n v="0.23"/>
    <m/>
    <m/>
    <s v=""/>
    <s v=""/>
    <s v=""/>
    <s v=""/>
    <s v="A10. Intervenciones forestales 2019"/>
  </r>
  <r>
    <n v="13333"/>
    <x v="9"/>
    <s v="ATFFS SELVA CENTRAL"/>
    <s v="PUESTO DE CONTROL EL PEDREGAL"/>
    <m/>
    <s v="12-2019-MINAGRI-SERFOR-ATFFS SEC/AI"/>
    <x v="3"/>
    <d v="2019-01-24T00:00:00"/>
    <m/>
    <m/>
    <m/>
    <m/>
    <s v="SAN RAMON"/>
    <s v="CHANCHAMAYO"/>
    <x v="4"/>
    <m/>
    <m/>
    <m/>
    <m/>
    <m/>
    <m/>
    <m/>
    <m/>
    <m/>
    <m/>
    <m/>
    <m/>
    <m/>
    <m/>
    <m/>
    <x v="1"/>
    <x v="0"/>
    <s v="NN"/>
    <s v="ROBLE CORRIENTE"/>
    <x v="1"/>
    <n v="0.04"/>
    <m/>
    <m/>
    <s v=""/>
    <s v=""/>
    <s v=""/>
    <s v=""/>
    <s v="A10. Intervenciones forestales 2019"/>
  </r>
  <r>
    <n v="13334"/>
    <x v="9"/>
    <s v="ATFFS SELVA CENTRAL"/>
    <s v="PUESTO DE CONTROL EL PEDREGAL"/>
    <m/>
    <s v="15-2019-MINAGRI-SERFOR-ATFFS SEC/AI"/>
    <x v="6949"/>
    <d v="2019-02-06T00:00:00"/>
    <m/>
    <m/>
    <m/>
    <m/>
    <s v="SAN RAMON"/>
    <s v="CHANCHAMAYO"/>
    <x v="4"/>
    <s v="DNI"/>
    <s v="20689794"/>
    <m/>
    <s v="QUINCHO"/>
    <s v="PEÑA"/>
    <s v="CESAR"/>
    <m/>
    <s v="REGLAMENTO PARA LA GESTION FORESTAL - DECRETO SUPREMO Nº 018-2015-MINAGRI"/>
    <s v="MUY GRAVE"/>
    <n v="207"/>
    <n v="207.3"/>
    <s v="E"/>
    <s v="MULTA"/>
    <m/>
    <s v="DECOMISO"/>
    <x v="0"/>
    <x v="0"/>
    <s v="Cecropia sp."/>
    <s v="CECROPIA"/>
    <x v="1"/>
    <n v="2.16"/>
    <m/>
    <m/>
    <s v=""/>
    <s v=""/>
    <s v=""/>
    <s v=""/>
    <s v="A10. Intervenciones forestales 2019"/>
  </r>
  <r>
    <n v="13335"/>
    <x v="9"/>
    <s v="ATFFS SELVA CENTRAL"/>
    <s v="SEDE"/>
    <m/>
    <s v="21-2019-MINAGRI-SERFOR-ATFFS-SEC/AI"/>
    <x v="6950"/>
    <d v="2019-02-08T00:00:00"/>
    <m/>
    <m/>
    <m/>
    <m/>
    <s v="SATIPO"/>
    <s v="SATIPO"/>
    <x v="4"/>
    <s v="DNI"/>
    <s v="40354080"/>
    <m/>
    <s v="FLORES"/>
    <s v="MESCUA"/>
    <s v="JOEL"/>
    <m/>
    <s v="REGLAMENTO PARA LA GESTION FORESTAL - DECRETO SUPREMO Nº 018-2015-MINAGRI"/>
    <s v="MUY GRAVE"/>
    <n v="207"/>
    <n v="207.3"/>
    <s v="F"/>
    <s v="MULTA"/>
    <m/>
    <s v="DECOMISO"/>
    <x v="3"/>
    <x v="2"/>
    <s v=" "/>
    <m/>
    <x v="3"/>
    <m/>
    <m/>
    <m/>
    <s v=""/>
    <s v=""/>
    <s v=""/>
    <s v=""/>
    <s v="A10. Intervenciones forestales 2019"/>
  </r>
  <r>
    <n v="13336"/>
    <x v="9"/>
    <s v="ATFFS SELVA CENTRAL"/>
    <s v="SEDE"/>
    <m/>
    <s v="22-2019-MINAGRI-SERFOR-ATFFS-SEC/AI"/>
    <x v="6951"/>
    <d v="2019-02-08T00:00:00"/>
    <m/>
    <m/>
    <m/>
    <m/>
    <s v="SATIPO"/>
    <s v="SATIPO"/>
    <x v="4"/>
    <s v="DNI"/>
    <s v="43559915"/>
    <m/>
    <s v="HUAMAN"/>
    <s v="RAMIREZ"/>
    <s v="ERICKSON EDGAR"/>
    <m/>
    <s v="REGLAMENTO PARA LA GESTION FORESTAL - DECRETO SUPREMO Nº 018-2015-MINAGRI"/>
    <s v="MUY GRAVE"/>
    <n v="207"/>
    <n v="207.3"/>
    <s v="F"/>
    <s v="MULTA"/>
    <m/>
    <s v="DECOMISO"/>
    <x v="3"/>
    <x v="2"/>
    <s v=" "/>
    <m/>
    <x v="3"/>
    <m/>
    <m/>
    <m/>
    <s v=""/>
    <s v=""/>
    <s v=""/>
    <s v=""/>
    <s v="A10. Intervenciones forestales 2019"/>
  </r>
  <r>
    <n v="13337"/>
    <x v="9"/>
    <s v="ATFFS SELVA CENTRAL"/>
    <s v="SEDE"/>
    <m/>
    <s v="23-2019-MINAGRI-SERFOR-ATFFS-SEC/AI"/>
    <x v="6952"/>
    <d v="2019-02-08T00:00:00"/>
    <m/>
    <m/>
    <m/>
    <m/>
    <s v="SATIPO"/>
    <s v="SATIPO"/>
    <x v="4"/>
    <s v="DNI"/>
    <s v="43186782"/>
    <m/>
    <s v="MAGUIÑA"/>
    <s v="TORRES"/>
    <s v="JERSON LUIS"/>
    <m/>
    <s v="REGLAMENTO PARA LA GESTION FORESTAL - DECRETO SUPREMO Nº 018-2015-MINAGRI"/>
    <s v="MUY GRAVE"/>
    <n v="207"/>
    <n v="207.3"/>
    <s v="F,G"/>
    <s v="MULTA"/>
    <m/>
    <s v="DECOMISO"/>
    <x v="1"/>
    <x v="0"/>
    <s v="Calophyllum brasiliense"/>
    <s v="LAGARTO CASPI"/>
    <x v="1"/>
    <n v="3.7229999999999999"/>
    <m/>
    <m/>
    <s v=""/>
    <s v=""/>
    <s v=""/>
    <s v=""/>
    <s v="A10. Intervenciones forestales 2019"/>
  </r>
  <r>
    <n v="13338"/>
    <x v="9"/>
    <s v="ATFFS SELVA CENTRAL"/>
    <s v="PUESTO DE CONTROL EL PEDREGAL"/>
    <m/>
    <s v="26-2019-MINAGRI-SERFOR-ATFFS-SEC/AI"/>
    <x v="6953"/>
    <d v="2019-02-13T00:00:00"/>
    <m/>
    <m/>
    <m/>
    <m/>
    <s v="SAN RAMON"/>
    <s v="CHANCHAMAYO"/>
    <x v="4"/>
    <s v="DNI"/>
    <s v="21068672"/>
    <m/>
    <s v="NAVARRO"/>
    <s v="AMAYA"/>
    <s v="ELMER GILBERTO"/>
    <m/>
    <s v="REGLAMENTO PARA LA GESTION FORESTAL - DECRETO SUPREMO Nº 018-2015-MINAGRI"/>
    <s v="MUY GRAVE"/>
    <n v="207"/>
    <n v="207.3"/>
    <s v="I"/>
    <s v="MULTA"/>
    <m/>
    <s v="DECOMISO"/>
    <x v="31"/>
    <x v="3"/>
    <s v="Phyllanthus niruri"/>
    <s v="CHANCAPIEDRA"/>
    <x v="2"/>
    <n v="30"/>
    <m/>
    <m/>
    <s v=""/>
    <s v=""/>
    <s v=""/>
    <s v=""/>
    <s v="A10. Intervenciones forestales 2019"/>
  </r>
  <r>
    <n v="13339"/>
    <x v="9"/>
    <s v="ATFFS SELVA CENTRAL"/>
    <s v="PUESTO DE CONTROL EL PEDREGAL"/>
    <m/>
    <s v="26-2019-MINAGRI-SERFOR-ATFFS-SEC/AI"/>
    <x v="3"/>
    <d v="2019-02-13T00:00:00"/>
    <m/>
    <m/>
    <m/>
    <m/>
    <s v="SAN RAMON"/>
    <s v="CHANCHAMAYO"/>
    <x v="4"/>
    <m/>
    <m/>
    <m/>
    <m/>
    <m/>
    <m/>
    <m/>
    <m/>
    <m/>
    <m/>
    <m/>
    <m/>
    <m/>
    <m/>
    <m/>
    <x v="31"/>
    <x v="3"/>
    <s v="NN"/>
    <s v="BEJUCO AMARGO"/>
    <x v="2"/>
    <n v="50"/>
    <m/>
    <m/>
    <s v=""/>
    <s v=""/>
    <s v=""/>
    <s v=""/>
    <s v="A10. Intervenciones forestales 2019"/>
  </r>
  <r>
    <n v="13340"/>
    <x v="9"/>
    <s v="ATFFS SELVA CENTRAL"/>
    <s v="SEDE"/>
    <m/>
    <s v="28-2019-MINAGRI-SERFOR-ATFFS-SEC/AI"/>
    <x v="6954"/>
    <d v="2019-02-18T00:00:00"/>
    <m/>
    <m/>
    <m/>
    <m/>
    <s v="RIO NEGRO"/>
    <s v="SATIPO"/>
    <x v="4"/>
    <s v="DNI"/>
    <s v="44887862"/>
    <m/>
    <s v="CARBAJAL"/>
    <s v="ROMERO"/>
    <s v="DAVID ANGEL"/>
    <m/>
    <s v="REGLAMENTO PARA LA GESTION FORESTAL - DECRETO SUPREMO Nº 018-2015-MINAGRI"/>
    <s v="MUY GRAVE"/>
    <n v="207"/>
    <n v="207.3"/>
    <s v="G"/>
    <s v="MULTA"/>
    <m/>
    <s v="DECOMISO"/>
    <x v="1"/>
    <x v="0"/>
    <s v="Virola sp."/>
    <s v="CUMALA, ROBLE"/>
    <x v="1"/>
    <n v="1.5820000000000001"/>
    <m/>
    <m/>
    <s v=""/>
    <s v=""/>
    <s v=""/>
    <s v=""/>
    <s v="A10. Intervenciones forestales 2019"/>
  </r>
  <r>
    <n v="13341"/>
    <x v="9"/>
    <s v="ATFFS SELVA CENTRAL"/>
    <s v="PUESTO DE CONTROL EL PEDREGAL"/>
    <m/>
    <s v="32-2019-MINAGRI-SERFOR-ATFFS-SEC/AI"/>
    <x v="6955"/>
    <d v="2019-02-21T00:00:00"/>
    <m/>
    <m/>
    <m/>
    <m/>
    <s v="SAN RAMON"/>
    <s v="CHANCHAMAYO"/>
    <x v="4"/>
    <s v="DNI"/>
    <s v="20548082"/>
    <m/>
    <s v="PEREZ"/>
    <s v="ARENAS"/>
    <s v="MAXIMO"/>
    <m/>
    <s v="REGLAMENTO PARA LA GESTION FORESTAL - DECRETO SUPREMO Nº 018-2015-MINAGRI"/>
    <s v="MUY GRAVE"/>
    <n v="207"/>
    <n v="207.3"/>
    <s v="I"/>
    <s v="MULTA"/>
    <m/>
    <s v="DECOMISO"/>
    <x v="0"/>
    <x v="0"/>
    <s v="Cecropia sp."/>
    <s v="CETICO"/>
    <x v="1"/>
    <n v="3.7770000000000001"/>
    <m/>
    <m/>
    <s v=""/>
    <s v=""/>
    <s v=""/>
    <s v=""/>
    <s v="A10. Intervenciones forestales 2019"/>
  </r>
  <r>
    <n v="13342"/>
    <x v="9"/>
    <s v="ATFFS SELVA CENTRAL"/>
    <s v="SEDE"/>
    <m/>
    <s v="37-2019-MINAGRI-SERFOR-ATFFS-SEC/AI"/>
    <x v="6956"/>
    <d v="2019-02-27T00:00:00"/>
    <m/>
    <m/>
    <m/>
    <m/>
    <s v="CONSTITUCION"/>
    <s v="OXAPAMPA"/>
    <x v="21"/>
    <s v="DNI"/>
    <s v="20558994"/>
    <m/>
    <s v="CASIMIRO"/>
    <s v=""/>
    <s v="RONALD GUILLERMO"/>
    <m/>
    <s v="REGLAMENTO PARA LA GESTION FORESTAL - DECRETO SUPREMO Nº 018-2015-MINAGRI"/>
    <s v="MUY GRAVE"/>
    <n v="207"/>
    <n v="207.3"/>
    <s v="E,I"/>
    <s v="MULTA"/>
    <m/>
    <s v="DECOMISO"/>
    <x v="0"/>
    <x v="0"/>
    <s v="Pouteria caimito"/>
    <s v="CAIMITILLO"/>
    <x v="1"/>
    <n v="2.4849999999999999"/>
    <m/>
    <m/>
    <s v=""/>
    <s v=""/>
    <s v=""/>
    <s v=""/>
    <s v="A10. Intervenciones forestales 2019"/>
  </r>
  <r>
    <n v="13343"/>
    <x v="9"/>
    <s v="ATFFS SELVA CENTRAL"/>
    <s v="SEDE"/>
    <m/>
    <s v="37-2019-MINAGRI-SERFOR-ATFFS-SEC/AI"/>
    <x v="3"/>
    <d v="2019-02-27T00:00:00"/>
    <m/>
    <m/>
    <m/>
    <m/>
    <s v="CONSTITUCION"/>
    <s v="OXAPAMPA"/>
    <x v="21"/>
    <m/>
    <m/>
    <m/>
    <m/>
    <m/>
    <m/>
    <m/>
    <m/>
    <m/>
    <m/>
    <m/>
    <m/>
    <m/>
    <m/>
    <m/>
    <x v="0"/>
    <x v="0"/>
    <s v="Eschweilera coriacea"/>
    <s v="MACHIMANGO"/>
    <x v="1"/>
    <n v="4.6340000000000003"/>
    <m/>
    <m/>
    <s v=""/>
    <s v=""/>
    <s v=""/>
    <s v=""/>
    <s v="A10. Intervenciones forestales 2019"/>
  </r>
  <r>
    <n v="13346"/>
    <x v="9"/>
    <s v="ATFFS SELVA CENTRAL"/>
    <s v="SEDE"/>
    <m/>
    <s v="39-2019-MINAGRI-SERFOR-ATFFS-SEC/AI"/>
    <x v="6957"/>
    <d v="2019-03-08T00:00:00"/>
    <m/>
    <m/>
    <m/>
    <m/>
    <s v="VILLA RICA"/>
    <s v="OXAPAMPA"/>
    <x v="21"/>
    <s v="DNI"/>
    <s v="04316360"/>
    <m/>
    <s v="RAMIREZ"/>
    <s v="GARAY"/>
    <s v="ALBERTO DIONICIO"/>
    <m/>
    <s v="REGLAMENTO PARA LA GESTION FORESTAL - DECRETO SUPREMO Nº 018-2015-MINAGRI"/>
    <s v="MUY GRAVE"/>
    <n v="207"/>
    <n v="207.3"/>
    <s v="I"/>
    <s v="MULTA"/>
    <m/>
    <s v="DECOMISO"/>
    <x v="0"/>
    <x v="0"/>
    <s v="Clarisia racemosa"/>
    <s v="TULPAY"/>
    <x v="1"/>
    <n v="4.9400000000000004"/>
    <m/>
    <m/>
    <s v=""/>
    <s v=""/>
    <s v=""/>
    <s v=""/>
    <s v="A10. Intervenciones forestales 2019"/>
  </r>
  <r>
    <n v="13347"/>
    <x v="9"/>
    <s v="ATFFS SELVA CENTRAL"/>
    <s v="SEDE"/>
    <m/>
    <s v="39-2019-MINAGRI-SERFOR-ATFFS-SEC/AI"/>
    <x v="3"/>
    <d v="2019-03-08T00:00:00"/>
    <m/>
    <m/>
    <m/>
    <m/>
    <s v="VILLA RICA"/>
    <s v="OXAPAMPA"/>
    <x v="21"/>
    <m/>
    <m/>
    <m/>
    <m/>
    <m/>
    <m/>
    <m/>
    <m/>
    <m/>
    <m/>
    <m/>
    <m/>
    <m/>
    <m/>
    <m/>
    <x v="0"/>
    <x v="0"/>
    <s v="Juglans neotropica"/>
    <s v="NOGAL"/>
    <x v="1"/>
    <n v="0.23"/>
    <m/>
    <m/>
    <s v=""/>
    <s v=""/>
    <s v=""/>
    <s v=""/>
    <s v="A10. Intervenciones forestales 2019"/>
  </r>
  <r>
    <n v="13348"/>
    <x v="9"/>
    <s v="ATFFS SELVA CENTRAL"/>
    <s v="SEDE"/>
    <m/>
    <s v="39-2019-MINAGRI-SERFOR-ATFFS-SEC/AI"/>
    <x v="3"/>
    <d v="2019-03-08T00:00:00"/>
    <m/>
    <m/>
    <m/>
    <m/>
    <s v="VILLA RICA"/>
    <s v="OXAPAMPA"/>
    <x v="21"/>
    <m/>
    <m/>
    <m/>
    <m/>
    <m/>
    <m/>
    <m/>
    <m/>
    <m/>
    <m/>
    <m/>
    <m/>
    <m/>
    <m/>
    <m/>
    <x v="0"/>
    <x v="0"/>
    <s v="Ceiba sp."/>
    <s v="LUPUNA"/>
    <x v="1"/>
    <n v="1.82"/>
    <m/>
    <m/>
    <s v=""/>
    <s v=""/>
    <s v=""/>
    <s v=""/>
    <s v="A10. Intervenciones forestales 2019"/>
  </r>
  <r>
    <n v="13349"/>
    <x v="9"/>
    <s v="ATFFS SELVA CENTRAL"/>
    <s v="SEDE"/>
    <m/>
    <s v="39-2019-MINAGRI-SERFOR-ATFFS-SEC/AI"/>
    <x v="3"/>
    <d v="2019-03-08T00:00:00"/>
    <m/>
    <m/>
    <m/>
    <m/>
    <s v="VILLA RICA"/>
    <s v="OXAPAMPA"/>
    <x v="21"/>
    <m/>
    <m/>
    <m/>
    <m/>
    <m/>
    <m/>
    <m/>
    <m/>
    <m/>
    <m/>
    <m/>
    <m/>
    <m/>
    <m/>
    <m/>
    <x v="0"/>
    <x v="0"/>
    <s v="Nectandra acutifolia"/>
    <s v="ROBLE AMARILLO"/>
    <x v="1"/>
    <n v="0.78"/>
    <m/>
    <m/>
    <s v=""/>
    <s v=""/>
    <s v=""/>
    <s v=""/>
    <s v="A10. Intervenciones forestales 2019"/>
  </r>
  <r>
    <n v="13350"/>
    <x v="9"/>
    <s v="ATFFS SELVA CENTRAL"/>
    <s v="SEDE"/>
    <m/>
    <s v="39-2019-MINAGRI-SERFOR-ATFFS-SEC/AI"/>
    <x v="3"/>
    <d v="2019-03-08T00:00:00"/>
    <m/>
    <m/>
    <m/>
    <m/>
    <s v="VILLA RICA"/>
    <s v="OXAPAMPA"/>
    <x v="21"/>
    <m/>
    <m/>
    <m/>
    <m/>
    <m/>
    <m/>
    <m/>
    <m/>
    <m/>
    <m/>
    <m/>
    <m/>
    <m/>
    <m/>
    <m/>
    <x v="0"/>
    <x v="0"/>
    <s v="Ocotea sp."/>
    <s v="ROBLE BLANCO"/>
    <x v="1"/>
    <n v="1.01"/>
    <m/>
    <m/>
    <s v=""/>
    <s v=""/>
    <s v=""/>
    <s v=""/>
    <s v="A10. Intervenciones forestales 2019"/>
  </r>
  <r>
    <n v="13351"/>
    <x v="9"/>
    <s v="ATFFS SELVA CENTRAL"/>
    <s v="SEDE"/>
    <m/>
    <s v="39-2019-MINAGRI-SERFOR-ATFFS-SEC/AI"/>
    <x v="3"/>
    <d v="2019-03-08T00:00:00"/>
    <m/>
    <m/>
    <m/>
    <m/>
    <s v="VILLA RICA"/>
    <s v="OXAPAMPA"/>
    <x v="21"/>
    <m/>
    <m/>
    <m/>
    <m/>
    <m/>
    <m/>
    <m/>
    <m/>
    <m/>
    <m/>
    <m/>
    <m/>
    <m/>
    <m/>
    <m/>
    <x v="0"/>
    <x v="0"/>
    <s v="Ficus sp."/>
    <s v="LECHERO"/>
    <x v="1"/>
    <n v="0.6"/>
    <m/>
    <m/>
    <s v=""/>
    <s v=""/>
    <s v=""/>
    <s v=""/>
    <s v="A10. Intervenciones forestales 2019"/>
  </r>
  <r>
    <n v="13352"/>
    <x v="9"/>
    <s v="ATFFS SELVA CENTRAL"/>
    <s v="SEDE"/>
    <m/>
    <s v="39-2019-MINAGRI-SERFOR-ATFFS-SEC/AI"/>
    <x v="3"/>
    <d v="2019-03-08T00:00:00"/>
    <m/>
    <m/>
    <m/>
    <m/>
    <s v="VILLA RICA"/>
    <s v="OXAPAMPA"/>
    <x v="21"/>
    <m/>
    <m/>
    <m/>
    <m/>
    <m/>
    <m/>
    <m/>
    <m/>
    <m/>
    <m/>
    <m/>
    <m/>
    <m/>
    <m/>
    <m/>
    <x v="0"/>
    <x v="0"/>
    <s v="Hieronyma alchorneoides"/>
    <s v="MANZANO"/>
    <x v="1"/>
    <n v="0.52"/>
    <m/>
    <m/>
    <s v=""/>
    <s v=""/>
    <s v=""/>
    <s v=""/>
    <s v="A10. Intervenciones forestales 2019"/>
  </r>
  <r>
    <n v="13353"/>
    <x v="9"/>
    <s v="ATFFS SELVA CENTRAL"/>
    <s v="SEDE"/>
    <m/>
    <s v="40-2019-MINAGRI-SERFOR-ATFFS-SEC/AI"/>
    <x v="6958"/>
    <d v="2019-03-12T00:00:00"/>
    <m/>
    <m/>
    <m/>
    <m/>
    <s v="SATIPO"/>
    <s v="SATIPO"/>
    <x v="4"/>
    <s v="DNI"/>
    <s v="20997879"/>
    <m/>
    <s v="SUAREZ"/>
    <s v="CAMARGO"/>
    <s v="CELESTINO"/>
    <m/>
    <s v="REGLAMENTO PARA LA GESTION FORESTAL - DECRETO SUPREMO Nº 018-2015-MINAGRI"/>
    <s v="MUY GRAVE"/>
    <n v="207"/>
    <n v="207.3"/>
    <s v="I"/>
    <s v="MULTA"/>
    <m/>
    <s v="DECOMISO"/>
    <x v="3"/>
    <x v="2"/>
    <s v=" "/>
    <m/>
    <x v="3"/>
    <m/>
    <m/>
    <m/>
    <s v=""/>
    <s v=""/>
    <s v=""/>
    <s v=""/>
    <s v="A10. Intervenciones forestales 2019"/>
  </r>
  <r>
    <n v="13354"/>
    <x v="9"/>
    <s v="ATFFS SELVA CENTRAL"/>
    <s v="SEDE"/>
    <m/>
    <s v="41-2019-MINAGRI-SERFOR-ATFFS-SEC/AI"/>
    <x v="6959"/>
    <d v="2019-03-14T00:00:00"/>
    <m/>
    <m/>
    <m/>
    <m/>
    <s v="PICHANAQUI"/>
    <s v="CHANCHAMAYO"/>
    <x v="4"/>
    <s v="DNI"/>
    <s v="20486273152"/>
    <m/>
    <s v="INVERSIONES DACERLA EIRL"/>
    <s v=""/>
    <s v=""/>
    <m/>
    <s v="REGLAMENTO PARA LA GESTION FORESTAL - DECRETO SUPREMO Nº 018-2015-MINAGRI"/>
    <s v="MUY GRAVE"/>
    <n v="207"/>
    <n v="207.3"/>
    <s v="F"/>
    <s v="MULTA"/>
    <m/>
    <s v="DECOMISO"/>
    <x v="3"/>
    <x v="2"/>
    <s v=" "/>
    <m/>
    <x v="3"/>
    <m/>
    <m/>
    <m/>
    <s v=""/>
    <s v=""/>
    <s v=""/>
    <s v=""/>
    <s v="A10. Intervenciones forestales 2019"/>
  </r>
  <r>
    <n v="13355"/>
    <x v="9"/>
    <s v="ATFFS SELVA CENTRAL"/>
    <s v="SEDE"/>
    <m/>
    <s v="42-2019-MINAGRI-SERFOR-ATFFS-SEC/AI"/>
    <x v="6960"/>
    <d v="2019-03-15T00:00:00"/>
    <m/>
    <m/>
    <m/>
    <m/>
    <s v="SATIPO"/>
    <s v="SATIPO"/>
    <x v="4"/>
    <s v="DNI"/>
    <s v="48698316"/>
    <m/>
    <s v="MUÑOZ"/>
    <s v="TORRES"/>
    <s v="JHONEL"/>
    <m/>
    <s v="REGLAMENTO PARA LA GESTION FORESTAL - DECRETO SUPREMO Nº 018-2015-MINAGRI"/>
    <s v="MUY GRAVE"/>
    <n v="207"/>
    <n v="207.3"/>
    <s v="G,I"/>
    <s v="MULTA"/>
    <m/>
    <s v="DECOMISO"/>
    <x v="1"/>
    <x v="0"/>
    <s v="Brosimum alicastrum"/>
    <s v="CONGONA"/>
    <x v="1"/>
    <n v="0.95199999999999996"/>
    <m/>
    <m/>
    <s v=""/>
    <s v=""/>
    <s v=""/>
    <s v=""/>
    <s v="A10. Intervenciones forestales 2019"/>
  </r>
  <r>
    <n v="13357"/>
    <x v="9"/>
    <s v="ATFFS SELVA CENTRAL"/>
    <s v="SEDE"/>
    <m/>
    <s v="45-2019-MINAGRI-SERFOR-ATFFS-SEC/AI"/>
    <x v="6961"/>
    <d v="2019-03-21T00:00:00"/>
    <m/>
    <m/>
    <m/>
    <m/>
    <s v="VILLA RICA"/>
    <s v="OXAPAMPA"/>
    <x v="21"/>
    <m/>
    <m/>
    <m/>
    <s v="LAZARO"/>
    <s v="SEBASTIAN"/>
    <s v="GABRIEL"/>
    <m/>
    <s v="REGLAMENTO PARA LA GESTION FORESTAL - DECRETO SUPREMO Nº 018-2015-MINAGRI"/>
    <s v="MUY GRAVE"/>
    <n v="207"/>
    <n v="207.3"/>
    <s v="E"/>
    <s v="MULTA"/>
    <m/>
    <s v="DECOMISO"/>
    <x v="0"/>
    <x v="0"/>
    <s v="Juglans neotropica"/>
    <s v="NOGAL"/>
    <x v="1"/>
    <n v="0.48"/>
    <m/>
    <m/>
    <s v=""/>
    <s v=""/>
    <s v=""/>
    <s v=""/>
    <s v="A10. Intervenciones forestales 2019"/>
  </r>
  <r>
    <n v="13358"/>
    <x v="9"/>
    <s v="ATFFS SELVA CENTRAL"/>
    <s v="SEDE SATIPO"/>
    <m/>
    <s v="45-2019-MINAGRI-SERFOR-ATFFS-SEC/AI"/>
    <x v="3"/>
    <d v="2019-03-21T00:00:00"/>
    <m/>
    <m/>
    <m/>
    <m/>
    <s v="VILLA RICA"/>
    <s v="OXAPAMPA"/>
    <x v="21"/>
    <m/>
    <m/>
    <m/>
    <s v="GUTIERREZ"/>
    <s v="CHIPANA"/>
    <s v="WILLIAM"/>
    <m/>
    <s v="REGLAMENTO PARA LA GESTION FORESTAL - DECRETO SUPREMO Nº 018-2015-MINAGRI"/>
    <s v="MUY GRAVE"/>
    <n v="207"/>
    <n v="207.3"/>
    <s v="E"/>
    <s v="MULTA"/>
    <m/>
    <s v="DECOMISO"/>
    <x v="0"/>
    <x v="0"/>
    <s v="Schizolobium amazonicum"/>
    <s v="PINO CHUNCHO"/>
    <x v="1"/>
    <n v="0.24"/>
    <m/>
    <m/>
    <s v=""/>
    <s v=""/>
    <s v=""/>
    <s v=""/>
    <s v="A10. Intervenciones forestales 2019"/>
  </r>
  <r>
    <n v="13359"/>
    <x v="9"/>
    <s v="ATFFS SELVA CENTRAL"/>
    <s v="SEDE SATIPO"/>
    <m/>
    <s v="45-2019-MINAGRI-SERFOR-ATFFS-SEC/AI"/>
    <x v="3"/>
    <d v="2019-03-21T00:00:00"/>
    <m/>
    <m/>
    <m/>
    <m/>
    <s v="VILLA RICA"/>
    <s v="OXAPAMPA"/>
    <x v="21"/>
    <m/>
    <m/>
    <m/>
    <s v="LAZARO"/>
    <s v=""/>
    <s v="GABRIEL"/>
    <m/>
    <s v="REGLAMENTO PARA LA GESTION FORESTAL - DECRETO SUPREMO Nº 018-2015-MINAGRI"/>
    <s v="MUY GRAVE"/>
    <n v="207"/>
    <n v="207.3"/>
    <s v="E"/>
    <s v="MULTA"/>
    <m/>
    <s v="DECOMISO"/>
    <x v="0"/>
    <x v="0"/>
    <s v="Nectandra acutifolia"/>
    <s v="ROBLE"/>
    <x v="1"/>
    <n v="1.07"/>
    <m/>
    <m/>
    <s v=""/>
    <s v=""/>
    <s v=""/>
    <s v=""/>
    <s v="A10. Intervenciones forestales 2019"/>
  </r>
  <r>
    <n v="13360"/>
    <x v="9"/>
    <s v="ATFFS SELVA CENTRAL"/>
    <s v="SEDE SATIPO"/>
    <m/>
    <s v="45-2019-MINAGRI-SERFOR-ATFFS-SEC/AI"/>
    <x v="3"/>
    <d v="2019-03-21T00:00:00"/>
    <m/>
    <m/>
    <m/>
    <m/>
    <s v="VILLA RICA"/>
    <s v="OXAPAMPA"/>
    <x v="21"/>
    <m/>
    <m/>
    <m/>
    <s v=""/>
    <s v="ABEL"/>
    <s v=""/>
    <m/>
    <s v="REGLAMENTO PARA LA GESTION FORESTAL - DECRETO SUPREMO Nº 018-2015-MINAGRI"/>
    <s v="MUY GRAVE"/>
    <n v="207"/>
    <n v="207.3"/>
    <s v="E"/>
    <m/>
    <m/>
    <s v="DECOMISO"/>
    <x v="0"/>
    <x v="0"/>
    <s v="Cecropia sp."/>
    <s v="CETICO"/>
    <x v="1"/>
    <n v="0.15"/>
    <m/>
    <m/>
    <s v=""/>
    <s v=""/>
    <s v=""/>
    <s v=""/>
    <s v="A10. Intervenciones forestales 2019"/>
  </r>
  <r>
    <n v="13362"/>
    <x v="9"/>
    <s v="ATFFS SELVA CENTRAL"/>
    <s v="SEDE SATIPO"/>
    <m/>
    <s v="47-2019-MINAGRI-SERFOR-ATFFS-SEC/AI"/>
    <x v="6962"/>
    <d v="2019-03-29T00:00:00"/>
    <m/>
    <m/>
    <m/>
    <m/>
    <s v="VILLA RICA"/>
    <s v="OXAPAMPA"/>
    <x v="21"/>
    <m/>
    <m/>
    <m/>
    <m/>
    <m/>
    <m/>
    <m/>
    <m/>
    <m/>
    <m/>
    <m/>
    <m/>
    <m/>
    <m/>
    <m/>
    <x v="0"/>
    <x v="0"/>
    <s v="Brosimum sp."/>
    <s v="CONGONA"/>
    <x v="1"/>
    <n v="1.87"/>
    <m/>
    <m/>
    <s v=""/>
    <s v=""/>
    <s v=""/>
    <s v=""/>
    <s v="A10. Intervenciones forestales 2019"/>
  </r>
  <r>
    <n v="13363"/>
    <x v="9"/>
    <s v="ATFFS SELVA CENTRAL"/>
    <s v="SEDE"/>
    <m/>
    <s v="48-2019-MINAGRI-SERFOR-ATFFS-SEC/AI"/>
    <x v="6963"/>
    <d v="2019-03-29T00:00:00"/>
    <m/>
    <m/>
    <m/>
    <m/>
    <s v="PUERTO BERMUDEZ"/>
    <s v="OXAPAMPA"/>
    <x v="21"/>
    <s v="DNI"/>
    <s v="6923283"/>
    <m/>
    <s v="BALTAZAR"/>
    <s v="PIZAN"/>
    <s v="MAUDORIO"/>
    <m/>
    <s v="REGLAMENTO PARA LA GESTION FORESTAL - DECRETO SUPREMO Nº 018-2015-MINAGRI"/>
    <s v="MUY GRAVE"/>
    <n v="207"/>
    <n v="207.3"/>
    <s v="I"/>
    <s v="MULTA"/>
    <m/>
    <s v="DECOMISO"/>
    <x v="1"/>
    <x v="0"/>
    <s v="Guazuma crinita"/>
    <s v="BOLAINA"/>
    <x v="1"/>
    <n v="27"/>
    <m/>
    <m/>
    <s v=""/>
    <s v=""/>
    <s v=""/>
    <s v=""/>
    <s v="A10. Intervenciones forestales 2019"/>
  </r>
  <r>
    <n v="13364"/>
    <x v="9"/>
    <s v="ATFFS SELVA CENTRAL"/>
    <s v="SEDE SATIPO"/>
    <m/>
    <s v="48-2019-MINAGRI-SERFOR-ATFFS-SEC/AI"/>
    <x v="3"/>
    <d v="2019-03-29T00:00:00"/>
    <m/>
    <m/>
    <m/>
    <m/>
    <s v="PUERTO BERMUDEZ"/>
    <s v="OXAPAMPA"/>
    <x v="21"/>
    <s v="DNI"/>
    <s v="48897146"/>
    <m/>
    <s v="ALANIA"/>
    <s v="PAUL"/>
    <s v="CLIMACO"/>
    <m/>
    <s v="REGLAMENTO PARA LA GESTION FORESTAL - DECRETO SUPREMO Nº 018-2015-MINAGRI"/>
    <s v="MUY GRAVE"/>
    <n v="207"/>
    <n v="207.3"/>
    <s v="G"/>
    <s v="MULTA"/>
    <m/>
    <s v="DECOMISO"/>
    <x v="3"/>
    <x v="1"/>
    <s v=" "/>
    <m/>
    <x v="3"/>
    <m/>
    <m/>
    <m/>
    <s v=""/>
    <s v=""/>
    <s v=""/>
    <s v=""/>
    <s v="A10. Intervenciones forestales 2019"/>
  </r>
  <r>
    <n v="13365"/>
    <x v="9"/>
    <s v="ATFFS SELVA CENTRAL"/>
    <s v="SEDE"/>
    <m/>
    <s v="50-2019-MINAGRI-SERFOR-ATFFS-SEC/AI"/>
    <x v="6964"/>
    <d v="2019-04-01T00:00:00"/>
    <m/>
    <m/>
    <m/>
    <m/>
    <s v="VILLA RICA"/>
    <s v="OXAPAMPA"/>
    <x v="21"/>
    <m/>
    <m/>
    <m/>
    <s v="SOLORZANO"/>
    <s v="ARENAS"/>
    <s v="DAVID ANTONIO"/>
    <m/>
    <s v="REGLAMENTO PARA LA GESTION FORESTAL - DECRETO SUPREMO Nº 018-2015-MINAGRI"/>
    <s v="MUY GRAVE"/>
    <n v="207"/>
    <n v="207.3"/>
    <s v="I"/>
    <s v="MULTA"/>
    <m/>
    <s v="DECOMISO"/>
    <x v="0"/>
    <x v="0"/>
    <s v="Schizolobium amazonicum"/>
    <s v="PASHACO"/>
    <x v="1"/>
    <n v="1.87"/>
    <m/>
    <m/>
    <s v=""/>
    <s v=""/>
    <s v=""/>
    <s v=""/>
    <s v="A10. Intervenciones forestales 2019"/>
  </r>
  <r>
    <n v="13372"/>
    <x v="9"/>
    <s v="ATFFS SELVA CENTRAL"/>
    <s v="SEDE"/>
    <m/>
    <s v="59-2019-MINAGRI-SERFOR-ATFFS-SEC/AI"/>
    <x v="6965"/>
    <d v="2019-04-22T00:00:00"/>
    <m/>
    <m/>
    <m/>
    <m/>
    <s v="SATIPO"/>
    <s v="SATIPO"/>
    <x v="4"/>
    <m/>
    <m/>
    <m/>
    <m/>
    <m/>
    <m/>
    <m/>
    <m/>
    <m/>
    <m/>
    <m/>
    <m/>
    <m/>
    <m/>
    <m/>
    <x v="1"/>
    <x v="0"/>
    <s v="Matisia cordata"/>
    <s v="SAPOTE"/>
    <x v="1"/>
    <n v="292.82"/>
    <m/>
    <m/>
    <s v=""/>
    <s v=""/>
    <s v=""/>
    <s v=""/>
    <s v="A10. Intervenciones forestales 2019"/>
  </r>
  <r>
    <n v="13373"/>
    <x v="9"/>
    <s v="ATFFS SELVA CENTRAL"/>
    <s v="SEDE"/>
    <m/>
    <s v="59-2019-MINAGRI-SERFOR-ATFFS-SEC/AI"/>
    <x v="3"/>
    <d v="2019-04-22T00:00:00"/>
    <m/>
    <m/>
    <m/>
    <m/>
    <s v="SATIPO"/>
    <s v="SATIPO"/>
    <x v="4"/>
    <m/>
    <m/>
    <m/>
    <m/>
    <m/>
    <m/>
    <m/>
    <m/>
    <m/>
    <m/>
    <m/>
    <m/>
    <m/>
    <m/>
    <m/>
    <x v="1"/>
    <x v="0"/>
    <s v="Brosimum alicastrum"/>
    <s v="CONGONA"/>
    <x v="1"/>
    <n v="290.48"/>
    <m/>
    <m/>
    <s v=""/>
    <s v=""/>
    <s v=""/>
    <s v=""/>
    <s v="A10. Intervenciones forestales 2019"/>
  </r>
  <r>
    <n v="13387"/>
    <x v="9"/>
    <s v="ATFFS SELVA CENTRAL"/>
    <s v="SEDE"/>
    <m/>
    <s v="90-2019-MINAGRI-SERFOR-ATFFS-SEC/AI"/>
    <x v="6966"/>
    <d v="2019-08-05T00:00:00"/>
    <m/>
    <m/>
    <m/>
    <m/>
    <s v="VILLA RICA"/>
    <s v="OXAPAMPA"/>
    <x v="21"/>
    <m/>
    <m/>
    <m/>
    <m/>
    <m/>
    <m/>
    <m/>
    <m/>
    <m/>
    <m/>
    <m/>
    <m/>
    <m/>
    <m/>
    <m/>
    <x v="1"/>
    <x v="0"/>
    <s v="NN"/>
    <s v="ROBLE"/>
    <x v="1"/>
    <n v="0.47169811320754718"/>
    <m/>
    <m/>
    <s v=""/>
    <s v=""/>
    <s v=""/>
    <s v=""/>
    <s v="A10. Intervenciones forestales 2019"/>
  </r>
  <r>
    <n v="13388"/>
    <x v="9"/>
    <s v="ATFFS SELVA CENTRAL"/>
    <s v="SEDE"/>
    <m/>
    <s v="90-2019-MINAGRI-SERFOR-ATFFS-SEC/AI"/>
    <x v="3"/>
    <d v="2019-08-05T00:00:00"/>
    <m/>
    <m/>
    <m/>
    <m/>
    <s v="VILLA RICA"/>
    <s v="OXAPAMPA"/>
    <x v="21"/>
    <m/>
    <m/>
    <m/>
    <m/>
    <m/>
    <m/>
    <m/>
    <m/>
    <m/>
    <m/>
    <m/>
    <m/>
    <m/>
    <m/>
    <m/>
    <x v="1"/>
    <x v="0"/>
    <s v="NN"/>
    <s v="ROBLE"/>
    <x v="1"/>
    <n v="0.38521226415094345"/>
    <m/>
    <m/>
    <s v=""/>
    <s v=""/>
    <s v=""/>
    <s v=""/>
    <s v="A10. Intervenciones forestales 2019"/>
  </r>
  <r>
    <n v="13389"/>
    <x v="9"/>
    <s v="ATFFS SELVA CENTRAL"/>
    <s v="SEDE"/>
    <m/>
    <s v="90-2019-MINAGRI-SERFOR-ATFFS-SEC/AI"/>
    <x v="3"/>
    <d v="2019-08-05T00:00:00"/>
    <m/>
    <m/>
    <m/>
    <m/>
    <s v="VILLA RICA"/>
    <s v="OXAPAMPA"/>
    <x v="21"/>
    <m/>
    <m/>
    <m/>
    <m/>
    <m/>
    <m/>
    <m/>
    <m/>
    <m/>
    <m/>
    <m/>
    <m/>
    <m/>
    <m/>
    <m/>
    <x v="1"/>
    <x v="0"/>
    <s v="NN"/>
    <s v="ROBLE"/>
    <x v="1"/>
    <n v="9.4316037735849068E-2"/>
    <m/>
    <m/>
    <s v=""/>
    <s v=""/>
    <s v=""/>
    <s v=""/>
    <s v="A10. Intervenciones forestales 2019"/>
  </r>
  <r>
    <n v="13390"/>
    <x v="9"/>
    <s v="ATFFS SELVA CENTRAL"/>
    <s v="SEDE"/>
    <m/>
    <s v="90-2019-MINAGRI-SERFOR-ATFFS-SEC/AI"/>
    <x v="3"/>
    <d v="2019-08-05T00:00:00"/>
    <m/>
    <m/>
    <m/>
    <m/>
    <s v="VILLA RICA"/>
    <s v="OXAPAMPA"/>
    <x v="21"/>
    <m/>
    <m/>
    <m/>
    <m/>
    <m/>
    <m/>
    <m/>
    <m/>
    <m/>
    <m/>
    <m/>
    <m/>
    <m/>
    <m/>
    <m/>
    <x v="1"/>
    <x v="0"/>
    <s v="NN"/>
    <s v="ROBLE"/>
    <x v="1"/>
    <n v="0.27514150943396226"/>
    <m/>
    <m/>
    <s v=""/>
    <s v=""/>
    <s v=""/>
    <s v=""/>
    <s v="A10. Intervenciones forestales 2019"/>
  </r>
  <r>
    <n v="13392"/>
    <x v="9"/>
    <s v="ATFFS SELVA CENTRAL"/>
    <s v="SEDE"/>
    <m/>
    <s v="91-2019-MINAGRI-SERFOR-ATFFS-SEC/AI"/>
    <x v="6967"/>
    <d v="2019-08-12T00:00:00"/>
    <m/>
    <m/>
    <m/>
    <m/>
    <s v="SATIPO"/>
    <s v="SATIPO"/>
    <x v="4"/>
    <m/>
    <m/>
    <m/>
    <m/>
    <m/>
    <m/>
    <m/>
    <m/>
    <m/>
    <m/>
    <m/>
    <m/>
    <m/>
    <m/>
    <m/>
    <x v="0"/>
    <x v="0"/>
    <s v="Matisia cordata"/>
    <s v="SAPOTE"/>
    <x v="1"/>
    <n v="2.246"/>
    <m/>
    <m/>
    <s v=""/>
    <s v=""/>
    <s v=""/>
    <s v=""/>
    <s v="A10. Intervenciones forestales 2019"/>
  </r>
  <r>
    <n v="13396"/>
    <x v="9"/>
    <s v="ATFFS SELVA CENTRAL"/>
    <s v="SEDE"/>
    <m/>
    <s v="099-2019-MINAGRI-SERFOR-ATFFS-SELVA CENTRAL /AI"/>
    <x v="6968"/>
    <d v="2019-09-11T00:00:00"/>
    <m/>
    <m/>
    <m/>
    <m/>
    <s v="VILLA RICA"/>
    <s v="OXAPAMPA"/>
    <x v="21"/>
    <m/>
    <m/>
    <m/>
    <m/>
    <m/>
    <m/>
    <m/>
    <m/>
    <m/>
    <m/>
    <m/>
    <m/>
    <m/>
    <m/>
    <m/>
    <x v="1"/>
    <x v="0"/>
    <s v="Cedrelinga cateniformis"/>
    <s v="TORNILLO"/>
    <x v="1"/>
    <n v="1.6759999999999999"/>
    <m/>
    <m/>
    <s v=""/>
    <s v=""/>
    <s v=""/>
    <s v=""/>
    <s v="A10. Intervenciones forestales 2019"/>
  </r>
  <r>
    <n v="13399"/>
    <x v="9"/>
    <s v="ATFFS SELVA CENTRAL"/>
    <s v="SEDE"/>
    <m/>
    <s v="101-2019-MINAGRI-SERFOR-ATFFS-SELVA CENTRAL /AI"/>
    <x v="6969"/>
    <d v="2019-09-10T00:00:00"/>
    <m/>
    <m/>
    <m/>
    <m/>
    <s v="PICHANAQUI"/>
    <s v="CHANCHAMAYO"/>
    <x v="4"/>
    <m/>
    <m/>
    <m/>
    <m/>
    <m/>
    <m/>
    <m/>
    <m/>
    <m/>
    <m/>
    <m/>
    <m/>
    <m/>
    <m/>
    <m/>
    <x v="1"/>
    <x v="0"/>
    <s v="NN"/>
    <s v="YARAHUASCA"/>
    <x v="1"/>
    <n v="3.3722405660377355"/>
    <m/>
    <m/>
    <s v=""/>
    <s v=""/>
    <s v=""/>
    <s v=""/>
    <s v="A10. Intervenciones forestales 2019"/>
  </r>
  <r>
    <n v="13403"/>
    <x v="9"/>
    <s v="ATFFS SIERRA CENTRAL"/>
    <s v="PUESTO DE CONTROL LA OROYA"/>
    <m/>
    <s v="ACTA DE INTERVENCION N° 0001-2019-MINAGRI-SERFOR-ATFFS-SIERRA CENTRAL"/>
    <x v="6970"/>
    <d v="2019-01-02T00:00:00"/>
    <m/>
    <m/>
    <m/>
    <m/>
    <s v="SANTA ROSA DE SACCO"/>
    <s v="YAULI"/>
    <x v="4"/>
    <s v="RUC"/>
    <m/>
    <s v="2048690043"/>
    <m/>
    <s v=""/>
    <s v=""/>
    <s v="INVERSIONES &amp; NEGOCIACIONES CINTHYA Y HNOS EIRL"/>
    <s v="REGLAMENTO PARA LA GESTION FORESTAL - DECRETO SUPREMO Nº 018-2015-MINAGRI"/>
    <s v="MUY GRAVE"/>
    <n v="207"/>
    <n v="207.3"/>
    <s v="G,K,L"/>
    <s v="MULTA"/>
    <m/>
    <s v="INMOVILIZACION Y RETENCION DE PRODUCTO FORESTAL"/>
    <x v="1"/>
    <x v="0"/>
    <s v="Cedrelinga cateniformis"/>
    <s v="TORNILLO"/>
    <x v="1"/>
    <n v="17.28"/>
    <m/>
    <m/>
    <s v="LA OROYA"/>
    <s v="YAULI"/>
    <s v="JUNIN"/>
    <s v="INICIA PAS"/>
    <s v="A10. Intervenciones forestales 2019"/>
  </r>
  <r>
    <n v="13404"/>
    <x v="9"/>
    <s v="ATFFS SIERRA CENTRAL"/>
    <s v="PUESTO DE CONTROL LA OROYA"/>
    <m/>
    <s v="ACTA DE INTERVENCION N° 0001-2019-MINAGRI-SERFOR-ATFFS-SIERRA CENTRAL"/>
    <x v="3"/>
    <d v="2019-01-02T00:00:00"/>
    <m/>
    <m/>
    <m/>
    <m/>
    <s v="SANTA ROSA DE SACCO"/>
    <s v="YAULI"/>
    <x v="4"/>
    <s v="RUC"/>
    <m/>
    <s v="20156698882"/>
    <s v="CAÑOA"/>
    <s v="SHINGARI"/>
    <s v="AURELIO"/>
    <m/>
    <s v="REGLAMENTO PARA LA GESTION FORESTAL - DECRETO SUPREMO Nº 018-2015-MINAGRI"/>
    <s v="MUY GRAVE"/>
    <n v="207"/>
    <n v="207.3"/>
    <s v="G,K,L"/>
    <s v="MULTA"/>
    <m/>
    <s v="INMOVILIZACION Y RETENCION DE PRODUCTO FORESTAL"/>
    <x v="1"/>
    <x v="0"/>
    <s v="Cedrelinga cateniformis"/>
    <s v="TORNILLO"/>
    <x v="1"/>
    <n v="0.28000000000000003"/>
    <m/>
    <m/>
    <s v="LA OROYA"/>
    <s v="YAULI"/>
    <s v="JUNIN"/>
    <s v="PRESENTA DESCARGO CON FECHA 12-02-19"/>
    <s v="A10. Intervenciones forestales 2019"/>
  </r>
  <r>
    <n v="13405"/>
    <x v="9"/>
    <s v="ATFFS SIERRA CENTRAL"/>
    <s v="PUESTO DE CONTROL LA OROYA"/>
    <m/>
    <s v="ACTA DE INTERVECION N° 0004-2019-MINAGRI-SERFOR-+ATFFS-SIERRA CENTRAL"/>
    <x v="6971"/>
    <d v="2019-01-04T00:00:00"/>
    <m/>
    <m/>
    <m/>
    <m/>
    <s v="SANTA ROSA DE SACCO"/>
    <s v="YAULI"/>
    <x v="4"/>
    <s v="DNI"/>
    <s v="70323100"/>
    <m/>
    <s v="MANDUJANO"/>
    <s v="TEJEDA"/>
    <s v="PABLO"/>
    <m/>
    <s v="REGLAMENTO PARA LA GESTION FORESTAL - DECRETO SUPREMO Nº 018-2015-MINAGRI"/>
    <s v="MUY GRAVE"/>
    <n v="207"/>
    <n v="207.3"/>
    <s v="G,Q"/>
    <s v="MULTA"/>
    <m/>
    <s v="INMOVILIZACIOJ Y RETENCION DE PRODUCTO FORESTAL MADERABLE"/>
    <x v="1"/>
    <x v="0"/>
    <s v="Cedrelinga cateniformis"/>
    <s v="TORNILLO"/>
    <x v="1"/>
    <n v="15.56"/>
    <m/>
    <m/>
    <s v="LA OROYA"/>
    <s v="YAULI"/>
    <s v="JUNIN"/>
    <s v=""/>
    <s v="A10. Intervenciones forestales 2019"/>
  </r>
  <r>
    <n v="13406"/>
    <x v="9"/>
    <s v="ATFFS SIERRA CENTRAL"/>
    <s v="PUESTO DE CONTROL LA OROYA"/>
    <m/>
    <s v="ACTA DE INTERVECION N° 0004-2019-MINAGRI-SERFOR-+ATFFS-SIERRA CENTRAL"/>
    <x v="3"/>
    <d v="2019-01-04T00:00:00"/>
    <m/>
    <m/>
    <m/>
    <m/>
    <s v="SANTA ROSA DE SACCO"/>
    <s v="YAULI"/>
    <x v="4"/>
    <m/>
    <m/>
    <m/>
    <m/>
    <m/>
    <m/>
    <m/>
    <m/>
    <m/>
    <m/>
    <m/>
    <m/>
    <m/>
    <m/>
    <m/>
    <x v="1"/>
    <x v="0"/>
    <s v="Cedrelinga cateniformis"/>
    <s v="TORNILLO"/>
    <x v="1"/>
    <n v="0.7"/>
    <m/>
    <m/>
    <s v="LA OROYA"/>
    <s v="YAULI"/>
    <s v="JUNIN"/>
    <s v=""/>
    <s v="A10. Intervenciones forestales 2019"/>
  </r>
  <r>
    <n v="13407"/>
    <x v="9"/>
    <s v="ATFFS SIERRA CENTRAL"/>
    <s v="PUESTO DE CONTROL LA OROYA"/>
    <m/>
    <s v="ACTA DE INTERVENCION N° 0012-2019-MINAGRI-SERFOR-ATFFS SIERRA CENTRAL"/>
    <x v="6972"/>
    <d v="2019-01-16T00:00:00"/>
    <m/>
    <m/>
    <m/>
    <m/>
    <s v="SANTA ROSA DE SACCO"/>
    <s v="YAULI"/>
    <x v="4"/>
    <s v="DNI"/>
    <s v="10141356"/>
    <m/>
    <s v="RAMIREZ"/>
    <s v="CELESTINO"/>
    <s v="JAVIER ARCENIO"/>
    <m/>
    <s v="REGLAMENTO PARA LA GESTION FORESTAL - DECRETO SUPREMO Nº 018-2015-MINAGRI"/>
    <s v="MUY GRAVE"/>
    <n v="207"/>
    <n v="207.3"/>
    <s v="G"/>
    <s v="MULTA"/>
    <m/>
    <s v="INMOVILIZACIOJ Y RETENCION DE PRODUCTO FORESTAL MADERABLE"/>
    <x v="1"/>
    <x v="0"/>
    <s v="Mezilaurus sp."/>
    <s v="ITAUBA"/>
    <x v="1"/>
    <n v="4.5199999999999996"/>
    <m/>
    <m/>
    <s v="LA OROYA"/>
    <s v="YAULI"/>
    <s v="JUNIN"/>
    <s v=""/>
    <s v="A10. Intervenciones forestales 2019"/>
  </r>
  <r>
    <n v="13408"/>
    <x v="9"/>
    <s v="ATFFS SIERRA CENTRAL"/>
    <s v="PUESTO DE CONTROL LA OROYA"/>
    <m/>
    <s v="ACTA DE INTERVENCION N° 0012-2019-MINAGRI-SERFOR-ATFFS SIERRA CENTRAL"/>
    <x v="3"/>
    <d v="2019-01-16T00:00:00"/>
    <m/>
    <m/>
    <m/>
    <m/>
    <s v="SANTA ROSA DE SACCO"/>
    <s v="YAULI"/>
    <x v="4"/>
    <m/>
    <m/>
    <m/>
    <m/>
    <m/>
    <m/>
    <m/>
    <m/>
    <m/>
    <m/>
    <m/>
    <m/>
    <m/>
    <m/>
    <m/>
    <x v="1"/>
    <x v="0"/>
    <s v="Vochysia biloba"/>
    <s v="CAMUNGO MOENA"/>
    <x v="1"/>
    <n v="1.02"/>
    <m/>
    <m/>
    <s v="LA OROYA"/>
    <s v="YAULI"/>
    <s v="JUNIN"/>
    <s v=""/>
    <s v="A10. Intervenciones forestales 2019"/>
  </r>
  <r>
    <n v="13409"/>
    <x v="9"/>
    <s v="ATFFS SIERRA CENTRAL"/>
    <s v="PUESTO DE CONTROL LA OROYA"/>
    <m/>
    <s v="ACTA DE INTERVENCION N° 0014-2019-MINAGRI-SERFOR-ATFFS SIERRA CENTRAL"/>
    <x v="6973"/>
    <d v="2019-01-21T00:00:00"/>
    <m/>
    <m/>
    <m/>
    <m/>
    <s v="SANTA ROSA DE SACCO"/>
    <s v="YAULI"/>
    <x v="4"/>
    <s v="DNI"/>
    <s v="10043770"/>
    <m/>
    <s v="PALACIN"/>
    <s v="BERNUY"/>
    <s v="EDWIN RICHARD"/>
    <m/>
    <s v="REGLAMENTO PARA LA GESTION FORESTAL - DECRETO SUPREMO Nº 018-2015-MINAGRI"/>
    <s v="MUY GRAVE"/>
    <n v="207"/>
    <n v="207.3"/>
    <s v="G"/>
    <s v="MULTA"/>
    <m/>
    <s v="INMOVILIZACIOJ Y RETENCION DE PRODUCTO FORESTAL MADERABLE"/>
    <x v="1"/>
    <x v="0"/>
    <s v="Ficus insipida"/>
    <s v="OJE"/>
    <x v="1"/>
    <n v="30.651"/>
    <m/>
    <m/>
    <s v="LA OROYA"/>
    <s v="YAULI"/>
    <s v="JUNIN"/>
    <s v=""/>
    <s v="A10. Intervenciones forestales 2019"/>
  </r>
  <r>
    <n v="13410"/>
    <x v="9"/>
    <s v="ATFFS SIERRA CENTRAL"/>
    <s v="PUESTO DE CONTROL LA OROYA"/>
    <m/>
    <s v="ACTA DE INTERVENCION N° 0014-2019-MINAGRI-SERFOR-ATFFS SIERRA CENTRAL"/>
    <x v="3"/>
    <d v="2019-01-21T00:00:00"/>
    <m/>
    <m/>
    <m/>
    <m/>
    <s v="SANTA ROSA DE SACCO"/>
    <s v="YAULI"/>
    <x v="4"/>
    <s v="RUC"/>
    <m/>
    <s v="20603565682"/>
    <m/>
    <s v=""/>
    <s v=""/>
    <s v="MADERERA MIA S.R.L"/>
    <s v="REGLAMENTO PARA LA GESTION FORESTAL - DECRETO SUPREMO Nº 018-2015-MINAGRI"/>
    <s v="MUY GRAVE"/>
    <n v="207"/>
    <n v="207.3"/>
    <s v="G"/>
    <s v="MULTA"/>
    <m/>
    <s v="INMOVILIZACION"/>
    <x v="4"/>
    <x v="1"/>
    <m/>
    <m/>
    <x v="3"/>
    <m/>
    <m/>
    <m/>
    <s v="LA OROYA"/>
    <s v="YAULI"/>
    <s v="JUNIN"/>
    <s v="INICIA PAS CON CARTA N° 0024-2019-MINAGRI-SERFOR-ATFFS-SIERRA CENTRAL/A.I."/>
    <s v="A10. Intervenciones forestales 2019"/>
  </r>
  <r>
    <n v="13411"/>
    <x v="9"/>
    <s v="ATFFS SIERRA CENTRAL"/>
    <s v="PUESTO DE CONTROL LA OROYA"/>
    <m/>
    <s v="ACTA DE INTERVENCION N° 0018-2019-MINAGRI-SERFOR-ATFFS SIERRA CENTRAL"/>
    <x v="6974"/>
    <d v="2019-01-22T00:00:00"/>
    <m/>
    <m/>
    <m/>
    <m/>
    <s v="SANTA ROSA DE SACCO"/>
    <s v="YAULI"/>
    <x v="4"/>
    <s v="DNI"/>
    <s v="42674227"/>
    <m/>
    <s v="SILVA"/>
    <s v="ARCE"/>
    <s v="LUIS JAIME"/>
    <m/>
    <s v="REGLAMENTO PARA LA GESTION FORESTAL - DECRETO SUPREMO Nº 018-2015-MINAGRI"/>
    <s v="MUY GRAVE"/>
    <n v="207"/>
    <n v="207.3"/>
    <s v="G"/>
    <s v="MULTA"/>
    <m/>
    <s v="INMOVILIZACIOJ Y RETENCION DE PRODUCTO FORESTAL MADERABLE"/>
    <x v="1"/>
    <x v="0"/>
    <s v="Clarisia racemosa"/>
    <s v="TULPAY"/>
    <x v="1"/>
    <n v="4.4429999999999996"/>
    <m/>
    <m/>
    <s v="LA OROYA"/>
    <s v="YAULI"/>
    <s v="JUNIN"/>
    <s v=""/>
    <s v="A10. Intervenciones forestales 2019"/>
  </r>
  <r>
    <n v="13412"/>
    <x v="9"/>
    <s v="ATFFS SIERRA CENTRAL"/>
    <s v="PUESTO DE CONTROL LA OROYA"/>
    <m/>
    <s v="ACTA DE INTERVENCION N° 0018-2019-MINAGRI-SERFOR-ATFFS SIERRA CENTRAL"/>
    <x v="3"/>
    <d v="2019-01-22T00:00:00"/>
    <m/>
    <m/>
    <m/>
    <m/>
    <s v="SANTA ROSA DE SACCO"/>
    <s v="YAULI"/>
    <x v="4"/>
    <m/>
    <m/>
    <m/>
    <m/>
    <m/>
    <m/>
    <m/>
    <m/>
    <m/>
    <m/>
    <m/>
    <m/>
    <m/>
    <m/>
    <m/>
    <x v="1"/>
    <x v="0"/>
    <s v="Cariniana domestica"/>
    <s v="CACHIMBO"/>
    <x v="1"/>
    <n v="7.0999999999999994E-2"/>
    <m/>
    <m/>
    <s v="LA OROYA"/>
    <s v="YAULI"/>
    <s v="JUNIN"/>
    <s v=""/>
    <s v="A10. Intervenciones forestales 2019"/>
  </r>
  <r>
    <n v="13413"/>
    <x v="9"/>
    <s v="ATFFS SIERRA CENTRAL"/>
    <s v="PUESTO DE CONTROL LA OROYA"/>
    <m/>
    <s v="ACTA DE INTERVENCION N° 0018-2019-MINAGRI-SERFOR-ATFFS SIERRA CENTRAL"/>
    <x v="3"/>
    <d v="2019-01-22T00:00:00"/>
    <m/>
    <m/>
    <m/>
    <m/>
    <s v="SANTA ROSA DE SACCO"/>
    <s v="YAULI"/>
    <x v="4"/>
    <m/>
    <m/>
    <m/>
    <m/>
    <m/>
    <m/>
    <m/>
    <m/>
    <m/>
    <m/>
    <m/>
    <m/>
    <m/>
    <m/>
    <m/>
    <x v="1"/>
    <x v="0"/>
    <s v="Aniba panurensis"/>
    <s v="ALCANFOR MOENA"/>
    <x v="1"/>
    <n v="5.7000000000000002E-2"/>
    <m/>
    <m/>
    <s v="LA OROYA"/>
    <s v="YAULI"/>
    <s v="JUNIN"/>
    <s v=""/>
    <s v="A10. Intervenciones forestales 2019"/>
  </r>
  <r>
    <n v="13414"/>
    <x v="9"/>
    <s v="ATFFS SIERRA CENTRAL"/>
    <s v="PUESTO DE CONTROL LA OROYA"/>
    <m/>
    <s v="ACTA DE INTERVENCION N° 0018-2019-MINAGRI-SERFOR-ATFFS SIERRA CENTRAL"/>
    <x v="3"/>
    <d v="2019-01-22T00:00:00"/>
    <m/>
    <m/>
    <m/>
    <m/>
    <s v="SANTA ROSA DE SACCO"/>
    <s v="YAULI"/>
    <x v="4"/>
    <m/>
    <m/>
    <m/>
    <m/>
    <m/>
    <m/>
    <m/>
    <m/>
    <m/>
    <m/>
    <m/>
    <m/>
    <m/>
    <m/>
    <m/>
    <x v="1"/>
    <x v="0"/>
    <s v="Ormosia coccinea"/>
    <s v="HUAYRURO"/>
    <x v="1"/>
    <n v="0.439"/>
    <m/>
    <m/>
    <s v="LA OROYA"/>
    <s v="YAULI"/>
    <s v="JUNIN"/>
    <s v=""/>
    <s v="A10. Intervenciones forestales 2019"/>
  </r>
  <r>
    <n v="13415"/>
    <x v="9"/>
    <s v="ATFFS SIERRA CENTRAL"/>
    <s v="PUESTO DE CONTROL LA OROYA"/>
    <m/>
    <s v="ACTA DE INTERVENCION N° 023-2019-INAGRI-SERFOR-ATFFS-SIERRA CENTRAL - SEDE LA OROYA"/>
    <x v="6975"/>
    <d v="2019-02-04T00:00:00"/>
    <m/>
    <m/>
    <m/>
    <m/>
    <s v="SANTA ROSA DE SACCO"/>
    <s v="YAULI"/>
    <x v="4"/>
    <s v="DNI"/>
    <s v="42822050"/>
    <m/>
    <s v="CARHUAS"/>
    <s v="CAMPOS"/>
    <s v="SAUL FRANCISCO"/>
    <m/>
    <s v="REGLAMENTO PARA LA GESTION FORESTAL - DECRETO SUPREMO Nº 018-2015-MINAGRI"/>
    <s v="MUY GRAVE"/>
    <n v="207"/>
    <n v="207.3"/>
    <s v="I"/>
    <s v="MULTA"/>
    <m/>
    <s v="INMOLIZACION  Y RETENCION DE PRODUCTO"/>
    <x v="1"/>
    <x v="0"/>
    <s v="Ormosia schunkei"/>
    <s v="HUAYRURO"/>
    <x v="1"/>
    <n v="3.113"/>
    <m/>
    <m/>
    <s v="LA OROYA"/>
    <s v="YAULI"/>
    <s v="JUNIN"/>
    <s v=""/>
    <s v="A10. Intervenciones forestales 2019"/>
  </r>
  <r>
    <n v="13416"/>
    <x v="9"/>
    <s v="ATFFS SIERRA CENTRAL"/>
    <s v="PUESTO DE CONTROL LA OROYA"/>
    <m/>
    <s v="ACTA DE INTERVENCION N° 0024-2019-MINAGRI-SERFOR-ATFFS SIERRA CENTRAL"/>
    <x v="6976"/>
    <d v="2019-02-08T00:00:00"/>
    <m/>
    <m/>
    <m/>
    <m/>
    <s v="SANTA ROSA DE SACCO"/>
    <s v="YAULI"/>
    <x v="4"/>
    <s v="DNI"/>
    <s v="41739318"/>
    <m/>
    <s v="DE LA CRUZ"/>
    <s v="LEDESMA"/>
    <s v="WILLI"/>
    <m/>
    <s v="REGLAMENTO PARA LA GESTION FORESTAL - DECRETO SUPREMO Nº 018-2015-MINAGRI"/>
    <s v="MUY GRAVE"/>
    <n v="207"/>
    <n v="207.3"/>
    <s v="G"/>
    <s v="MULTA"/>
    <m/>
    <s v="INMOLIZACION  Y RETENCION DE PRODUCTO"/>
    <x v="1"/>
    <x v="0"/>
    <s v="Virola calophylla"/>
    <s v="CUMALA"/>
    <x v="1"/>
    <n v="2.2639999999999998"/>
    <m/>
    <m/>
    <s v="LA OROYA"/>
    <s v="YAULI"/>
    <s v="JUNIN"/>
    <s v=""/>
    <s v="A10. Intervenciones forestales 2019"/>
  </r>
  <r>
    <n v="13417"/>
    <x v="9"/>
    <s v="ATFFS SIERRA CENTRAL"/>
    <s v="PUESTO DE CONTROL LA OROYA"/>
    <m/>
    <s v="ACTA DE INTERVENCION N° 0024-2019-MINAGRI-SERFOR-ATFFS SIERRA CENTRAL"/>
    <x v="3"/>
    <d v="2019-02-08T00:00:00"/>
    <m/>
    <m/>
    <m/>
    <m/>
    <s v="SANTA ROSA DE SACCO"/>
    <s v="YAULI"/>
    <x v="4"/>
    <s v="DNI"/>
    <m/>
    <m/>
    <s v="CERQUERA"/>
    <s v="ROBALINO"/>
    <s v="PAUL ANGEL MARTIN"/>
    <m/>
    <s v="REGLAMENTO PARA LA GESTION FORESTAL - DECRETO SUPREMO Nº 018-2015-MINAGRI"/>
    <s v="MUY GRAVE"/>
    <n v="207"/>
    <n v="207.3"/>
    <s v="G"/>
    <s v="MULTA"/>
    <m/>
    <s v="INMOLIZACION  Y RETENCION DE PRODUCTO"/>
    <x v="1"/>
    <x v="0"/>
    <s v="Virola calophylla"/>
    <s v="CUMALA"/>
    <x v="1"/>
    <n v="2.2639999999999998"/>
    <m/>
    <m/>
    <s v="LA OROYA"/>
    <s v="YAULI"/>
    <s v="JUNIN"/>
    <s v="INICIA PAS SEGUN CARTA N°0027-2019-MINAGRI-SERFOR-ATFFS-SIERRA CENTRAL/A.I."/>
    <s v="A10. Intervenciones forestales 2019"/>
  </r>
  <r>
    <n v="13418"/>
    <x v="9"/>
    <s v="ATFFS SIERRA CENTRAL"/>
    <s v="SEDE"/>
    <m/>
    <s v="ACTA DE INTERVENCION N° 0026-2019-MINAGRI-SERFOR-ATFFS-SIERRA CENTRAL-AI"/>
    <x v="6977"/>
    <d v="2019-02-12T00:00:00"/>
    <m/>
    <m/>
    <m/>
    <m/>
    <s v="PICHARI"/>
    <s v="LA CONVENCION"/>
    <x v="7"/>
    <s v="DNI"/>
    <s v="25016250"/>
    <m/>
    <s v="GOMEZ"/>
    <s v="ALVARADO"/>
    <s v="DONATO"/>
    <m/>
    <s v="REGLAMENTO PARA LA GESTION FORESTAL - DECRETO SUPREMO Nº 018-2015-MINAGRI"/>
    <s v="MUY GRAVE"/>
    <n v="207"/>
    <n v="207.3"/>
    <s v="I"/>
    <s v="MULTA"/>
    <m/>
    <s v="INMOLIZACION  Y RETENCION DE PRODUCTO"/>
    <x v="1"/>
    <x v="0"/>
    <s v="Cedrelinga cateniformis"/>
    <s v="TORNILLO"/>
    <x v="1"/>
    <n v="3.86"/>
    <m/>
    <m/>
    <s v="PICHARI"/>
    <s v="LA CONVENCION"/>
    <s v="CUSCO"/>
    <s v=""/>
    <s v="A10. Intervenciones forestales 2019"/>
  </r>
  <r>
    <n v="13419"/>
    <x v="9"/>
    <s v="ATFFS SIERRA CENTRAL"/>
    <s v="PUESTO DE CONTROL LA OROYA"/>
    <m/>
    <s v="ACTA DE INTERVENCION N° 027-2019-MINAGRI-SERFOR-ATFFS-SIERRA CENTRAL"/>
    <x v="6978"/>
    <d v="2019-02-19T00:00:00"/>
    <m/>
    <m/>
    <m/>
    <m/>
    <s v="SANTA ROSA DE SACCO"/>
    <s v="YAULI"/>
    <x v="4"/>
    <s v="DNI"/>
    <s v="43557714"/>
    <m/>
    <s v="DE LA CRUZ"/>
    <s v="QUISPE"/>
    <s v="ALFREDO"/>
    <m/>
    <s v="REGLAMENTO PARA LA GESTION FORESTAL - DECRETO SUPREMO Nº 018-2015-MINAGRI"/>
    <s v="MUY GRAVE"/>
    <n v="207"/>
    <n v="207.3"/>
    <s v="G,I"/>
    <s v="MULTA"/>
    <m/>
    <s v="INMOVILIZACION Y RETENCION"/>
    <x v="1"/>
    <x v="0"/>
    <s v="Mezilaurus itauba"/>
    <s v="ITAUBA"/>
    <x v="1"/>
    <n v="15.12"/>
    <m/>
    <m/>
    <s v="LA OROYA"/>
    <s v="YAULI"/>
    <s v="JUNIN"/>
    <s v="PAGO DE MULTA 05/03/19"/>
    <s v="A10. Intervenciones forestales 2019"/>
  </r>
  <r>
    <n v="13420"/>
    <x v="9"/>
    <s v="ATFFS SIERRA CENTRAL"/>
    <s v="PUESTO DE CONTROL LA OROYA"/>
    <m/>
    <s v="ACTA DE INTERVENCION N° 027-2019-MINAGRI-SERFOR-ATFFS-SIERRA CENTRAL"/>
    <x v="3"/>
    <d v="2019-02-19T00:00:00"/>
    <m/>
    <m/>
    <m/>
    <m/>
    <s v="SANTA ROSA DE SACCO"/>
    <s v="YAULI"/>
    <x v="4"/>
    <s v="RUC"/>
    <m/>
    <s v="20602422110"/>
    <m/>
    <s v=""/>
    <s v=""/>
    <s v="FORESTAL MAVERIK E.I.R.L."/>
    <s v="REGLAMENTO PARA LA GESTION FORESTAL - DECRETO SUPREMO Nº 018-2015-MINAGRI"/>
    <s v="MUY GRAVE"/>
    <n v="207"/>
    <n v="207.3"/>
    <s v="G,I"/>
    <s v="MULTA"/>
    <m/>
    <s v="INMOVILIZACION Y RETENCION"/>
    <x v="1"/>
    <x v="0"/>
    <s v="Aniba panurensis"/>
    <s v="ALCANFOR MOENA"/>
    <x v="1"/>
    <n v="1.23"/>
    <m/>
    <m/>
    <s v="LA OROYA"/>
    <s v="YAULI"/>
    <s v="JUNIN"/>
    <s v="PAGO DE MULTA 05/03/19"/>
    <s v="A10. Intervenciones forestales 2019"/>
  </r>
  <r>
    <n v="13421"/>
    <x v="9"/>
    <s v="ATFFS SIERRA CENTRAL"/>
    <s v="PUESTO DE CONTROL LA OROYA"/>
    <m/>
    <s v="ACTA DE INTERVENCION N° 027-2019-MINAGRI-SERFOR-ATFFS-SIERRA CENTRAL"/>
    <x v="3"/>
    <d v="2019-02-19T00:00:00"/>
    <m/>
    <m/>
    <m/>
    <m/>
    <s v="SANTA ROSA DE SACCO"/>
    <s v="YAULI"/>
    <x v="4"/>
    <m/>
    <m/>
    <m/>
    <m/>
    <m/>
    <m/>
    <m/>
    <m/>
    <m/>
    <m/>
    <m/>
    <m/>
    <m/>
    <m/>
    <m/>
    <x v="1"/>
    <x v="0"/>
    <s v="Ocotea bofo"/>
    <s v="MOENA ROSADA"/>
    <x v="1"/>
    <n v="0.55000000000000004"/>
    <m/>
    <m/>
    <s v="LA OROYA"/>
    <s v="YAULI"/>
    <s v="JUNIN"/>
    <s v="INICIA PAS MEDIANTE  CARTA N°0032-2019-MINAGRI-SERFOR-ATFFS-SIERRA CENTRAL"/>
    <s v="A10. Intervenciones forestales 2019"/>
  </r>
  <r>
    <n v="13422"/>
    <x v="9"/>
    <s v="ATFFS SIERRA CENTRAL"/>
    <s v="PUESTO DE CONTROL LA OROYA"/>
    <m/>
    <s v="ACTA DE INTERVENCION N° 027-2019-MINAGRI-SERFOR-ATFFS-SIERRA CENTRAL"/>
    <x v="3"/>
    <d v="2019-02-19T00:00:00"/>
    <m/>
    <m/>
    <m/>
    <m/>
    <s v="SANTA ROSA DE SACCO"/>
    <s v="YAULI"/>
    <x v="4"/>
    <m/>
    <m/>
    <m/>
    <m/>
    <m/>
    <m/>
    <m/>
    <m/>
    <m/>
    <m/>
    <m/>
    <m/>
    <m/>
    <m/>
    <m/>
    <x v="1"/>
    <x v="0"/>
    <s v="Ormosia coccinea"/>
    <s v="HUAYRURO"/>
    <x v="1"/>
    <n v="0.19"/>
    <m/>
    <m/>
    <s v="LA OROYA"/>
    <s v="YAULI"/>
    <s v="JUNIN"/>
    <s v="INICIA PAS MEDIANTE  CARTA N°0032-2019-MINAGRI-SERFOR-ATFFS-SIERRA CENTRAL"/>
    <s v="A10. Intervenciones forestales 2019"/>
  </r>
  <r>
    <n v="13423"/>
    <x v="9"/>
    <s v="ATFFS SIERRA CENTRAL"/>
    <s v="PUESTO DE CONTROL LA OROYA"/>
    <m/>
    <s v="ACTA DE INTERVENCION N° 035-2019-MINAGRI-SERFOR-ATFFS-SIERRA CENTRAL"/>
    <x v="6979"/>
    <d v="2019-02-27T00:00:00"/>
    <m/>
    <m/>
    <m/>
    <m/>
    <s v="SANTA ROSA DE SACCO"/>
    <s v="YAULI"/>
    <x v="4"/>
    <s v="DNI"/>
    <s v="21102738"/>
    <m/>
    <s v="PAUCAR"/>
    <s v="TORREJON"/>
    <s v="ROBERTO RUFINO"/>
    <m/>
    <s v="REGLAMENTO PARA LA GESTION FORESTAL - DECRETO SUPREMO Nº 018-2015-MINAGRI"/>
    <s v="MUY GRAVE"/>
    <n v="207"/>
    <n v="207.3"/>
    <s v="G"/>
    <s v="MULTA"/>
    <m/>
    <s v="INMOVILIZACION Y RETENCION"/>
    <x v="1"/>
    <x v="0"/>
    <s v="Aniba puchury-minor"/>
    <s v="MOENA AMARILLA"/>
    <x v="1"/>
    <n v="0.33500000000000002"/>
    <m/>
    <m/>
    <s v="LA OROYA"/>
    <s v="YAULI"/>
    <s v="JUNIN"/>
    <s v="EL CONDUCTOR CUMPLIO CON LA NORMATIVA Y SE PROCIGUE CON LA INVESTIGACION RESPECTIVA A LA EMPRESA CONTRUCTIONS &amp;SERVICES ALHEEN S.R.L."/>
    <s v="A10. Intervenciones forestales 2019"/>
  </r>
  <r>
    <n v="13424"/>
    <x v="9"/>
    <s v="ATFFS SIERRA CENTRAL"/>
    <s v="PUESTO DE CONTROL LA OROYA"/>
    <m/>
    <s v="ACTA DE INTERVENCION N° 035-2019-MINAGRI-SERFOR-ATFFS-SIERRA CENTRAL"/>
    <x v="3"/>
    <d v="2019-02-27T00:00:00"/>
    <m/>
    <m/>
    <m/>
    <m/>
    <s v="SANTA ROSA DE SACCO"/>
    <s v="YAULI"/>
    <x v="4"/>
    <s v="RUC"/>
    <m/>
    <s v="20601291267"/>
    <m/>
    <s v=""/>
    <s v=""/>
    <s v="CONSTRUCTIONS &amp; SERVICES ALHEEN S.R.L"/>
    <s v="REGLAMENTO PARA LA GESTION FORESTAL - DECRETO SUPREMO Nº 018-2015-MINAGRI"/>
    <s v="MUY GRAVE"/>
    <n v="207"/>
    <n v="207.3"/>
    <s v="G"/>
    <s v="MULTA"/>
    <m/>
    <s v="INMOVILIZACION Y RETENCION"/>
    <x v="1"/>
    <x v="0"/>
    <s v="Ocotea argyrophylla"/>
    <s v="MOENA ROSADA"/>
    <x v="1"/>
    <n v="0.08"/>
    <m/>
    <m/>
    <s v="LA OROYA"/>
    <s v="YAULI"/>
    <s v="JUNIN"/>
    <s v="EL CONDUCTOR CUMPLIO CON LA NORMATIVA Y SE PROCIGUE CON LA INVESTIGACION RESPECTIVA A LA EMPRESA CONTRUCTIONS &amp;SERVICES ALHEEN S.R.L."/>
    <s v="A10. Intervenciones forestales 2019"/>
  </r>
  <r>
    <n v="13425"/>
    <x v="9"/>
    <s v="ATFFS SIERRA CENTRAL"/>
    <s v="SEDE"/>
    <m/>
    <s v="ACTA DE INTERVENCION N° 021-2019-MINAGRI-SERFOR-ATFFS-SIERRA CENTRAL"/>
    <x v="6980"/>
    <d v="2019-01-29T00:00:00"/>
    <m/>
    <m/>
    <m/>
    <m/>
    <s v="CHILCA"/>
    <s v="HUANCAYO"/>
    <x v="4"/>
    <s v="RUC"/>
    <m/>
    <s v="20568975422"/>
    <m/>
    <s v=""/>
    <s v=""/>
    <s v="MEDERERA CORFEMAD E.I.R.L."/>
    <s v="REGLAMENTO PARA LA GESTION FORESTAL - DECRETO SUPREMO Nº 018-2015-MINAGRI"/>
    <s v="MUY GRAVE"/>
    <n v="207"/>
    <n v="207.3"/>
    <s v="G"/>
    <s v="MULTA"/>
    <m/>
    <s v="INMOVILIZACION Y RETENCION"/>
    <x v="1"/>
    <x v="0"/>
    <s v="Virola calophylla"/>
    <s v="CUMALA"/>
    <x v="1"/>
    <n v="16.238"/>
    <m/>
    <m/>
    <s v="CHILCA"/>
    <s v="HUANCAYO"/>
    <s v="JUNIN"/>
    <s v="INICIA PAS  MEDIANTE ACTA DE INTERVENCION N° 021-2019-MINAGRI-SERFOR"/>
    <s v="A10. Intervenciones forestales 2019"/>
  </r>
  <r>
    <n v="13426"/>
    <x v="9"/>
    <s v="ATFFS SIERRA CENTRAL"/>
    <s v="SEDE"/>
    <m/>
    <s v="ACTA DE INTERVENCION N° 021-2019-MINAGRI-SERFOR-ATFFS-SIERRA CENTRAL"/>
    <x v="3"/>
    <d v="2019-01-29T00:00:00"/>
    <m/>
    <m/>
    <m/>
    <m/>
    <s v="CHILCA"/>
    <s v="HUANCAYO"/>
    <x v="4"/>
    <m/>
    <m/>
    <m/>
    <m/>
    <m/>
    <m/>
    <m/>
    <m/>
    <m/>
    <m/>
    <m/>
    <m/>
    <m/>
    <m/>
    <m/>
    <x v="1"/>
    <x v="0"/>
    <s v="Virola calophylla"/>
    <s v="CUMALA"/>
    <x v="1"/>
    <n v="5.0659999999999998"/>
    <m/>
    <m/>
    <s v="CHILCA"/>
    <s v="HUANCAYO"/>
    <s v="JUNIN"/>
    <s v="INICIA PAS  MEDIANTE ACTA DE INTERVENCION N° 021-2019-MINAGRI-SERFOR"/>
    <s v="A10. Intervenciones forestales 2019"/>
  </r>
  <r>
    <n v="13427"/>
    <x v="9"/>
    <s v="ATFFS SIERRA CENTRAL"/>
    <s v="PUESTO DE CONTROL LA OROYA"/>
    <m/>
    <s v="ACTA DE INTERVENCION N° 003-2019-MINAGRI-SERFOR-ATFFS-SIERRA CENTRAL"/>
    <x v="6981"/>
    <d v="2019-01-03T00:00:00"/>
    <m/>
    <m/>
    <m/>
    <m/>
    <s v="SANTA ROSA DE SACCO"/>
    <s v="YAULI"/>
    <x v="4"/>
    <s v="DNI"/>
    <s v="43427687"/>
    <m/>
    <s v="ESPINOZA"/>
    <s v="PANEZ"/>
    <s v="HENRY SILVER"/>
    <m/>
    <s v="REGLAMENTO PARA LA GESTION FORESTAL - DECRETO SUPREMO Nº 018-2015-MINAGRI"/>
    <s v="MUY GRAVE"/>
    <n v="207"/>
    <n v="207.3"/>
    <s v="G"/>
    <s v="MULTA"/>
    <m/>
    <s v="INMOVILIZACION Y RETENCION"/>
    <x v="1"/>
    <x v="0"/>
    <s v="Brosimum utile"/>
    <s v="PANGUANA"/>
    <x v="1"/>
    <n v="3.52"/>
    <m/>
    <m/>
    <s v="LA OROYA"/>
    <s v="YAULI"/>
    <s v="JUNIN"/>
    <s v="EL CONDUCTOR CUMPLIO CON SU OBLIGACION"/>
    <s v="A10. Intervenciones forestales 2019"/>
  </r>
  <r>
    <n v="13428"/>
    <x v="9"/>
    <s v="ATFFS SIERRA CENTRAL"/>
    <s v="PUESTO DE CONTROL LA OROYA"/>
    <m/>
    <s v="ACTA DE INTERVENCION N° 003-2019-MINAGRI-SERFOR-ATFFS-SIERRA CENTRAL"/>
    <x v="3"/>
    <d v="2019-01-03T00:00:00"/>
    <m/>
    <m/>
    <m/>
    <m/>
    <s v="SANTA ROSA DE SACCO"/>
    <s v="YAULI"/>
    <x v="4"/>
    <s v="DNI"/>
    <s v="20996878"/>
    <m/>
    <s v="PAREJA"/>
    <s v="GRANADOS"/>
    <s v="LUIS HUMBERTO"/>
    <m/>
    <s v="REGLAMENTO PARA LA GESTION FORESTAL - DECRETO SUPREMO Nº 018-2015-MINAGRI"/>
    <s v="MUY GRAVE"/>
    <n v="207"/>
    <n v="207.3"/>
    <s v="G"/>
    <s v="MULTA"/>
    <m/>
    <s v="INMOVILIZACION Y RETENCION"/>
    <x v="1"/>
    <x v="0"/>
    <s v="Clarisia racemosa"/>
    <s v="TULPAY"/>
    <x v="1"/>
    <n v="0.48"/>
    <m/>
    <m/>
    <s v="LA OROYA"/>
    <s v="YAULI"/>
    <s v="JUNIN"/>
    <s v="INICIA PAS"/>
    <s v="A10. Intervenciones forestales 2019"/>
  </r>
  <r>
    <n v="13429"/>
    <x v="9"/>
    <s v="ATFFS SIERRA CENTRAL"/>
    <s v="PUESTO DE CONTROL LA OROYA"/>
    <m/>
    <s v="ACTA DE INTERVENCION N° 003-2019-MINAGRI-SERFOR-ATFFS-SIERRA CENTRAL"/>
    <x v="3"/>
    <d v="2019-01-03T00:00:00"/>
    <m/>
    <m/>
    <m/>
    <m/>
    <s v="SANTA ROSA DE SACCO"/>
    <s v="YAULI"/>
    <x v="4"/>
    <s v="DNI"/>
    <s v="46117873"/>
    <m/>
    <s v="PAREDEZ"/>
    <s v="POMA"/>
    <s v="LUIS ROBINSON"/>
    <m/>
    <s v="REGLAMENTO PARA LA GESTION FORESTAL - DECRETO SUPREMO Nº 018-2015-MINAGRI"/>
    <s v="MUY GRAVE"/>
    <n v="207"/>
    <n v="207.3"/>
    <s v="G"/>
    <s v="MULTA"/>
    <m/>
    <s v="INMOVILIZACION Y RETENCION"/>
    <x v="1"/>
    <x v="0"/>
    <s v="Poulsenia armata"/>
    <s v="YANCHAMA"/>
    <x v="1"/>
    <n v="0.38"/>
    <m/>
    <m/>
    <s v="LA OROYA"/>
    <s v="YAULI"/>
    <s v="JUNIN"/>
    <s v="INICIA PAS"/>
    <s v="A10. Intervenciones forestales 2019"/>
  </r>
  <r>
    <n v="13430"/>
    <x v="9"/>
    <s v="ATFFS SIERRA CENTRAL"/>
    <s v="PUESTO DE CONTROL LA OROYA"/>
    <m/>
    <s v="ACTA DE INTERVENCION N° 003-2019-MINAGRI-SERFOR-ATFFS-SIERRA CENTRAL"/>
    <x v="3"/>
    <d v="2019-01-03T00:00:00"/>
    <m/>
    <m/>
    <m/>
    <m/>
    <s v="SANTA ROSA DE SACCO"/>
    <s v="YAULI"/>
    <x v="4"/>
    <m/>
    <m/>
    <m/>
    <m/>
    <m/>
    <m/>
    <m/>
    <m/>
    <m/>
    <m/>
    <m/>
    <m/>
    <m/>
    <m/>
    <m/>
    <x v="1"/>
    <x v="0"/>
    <s v="Cedrela sp."/>
    <s v="CEDRO HUASCA"/>
    <x v="1"/>
    <n v="0.12"/>
    <m/>
    <m/>
    <s v="LA OROYA"/>
    <s v="YAULI"/>
    <s v="JUNIN"/>
    <s v="INICIA PAS"/>
    <s v="A10. Intervenciones forestales 2019"/>
  </r>
  <r>
    <n v="13431"/>
    <x v="9"/>
    <s v="ATFFS SIERRA CENTRAL"/>
    <s v="PUESTO DE CONTROL LA OROYA"/>
    <m/>
    <s v="ACTA DE INTERVENCION N° 003-2019-MINAGRI-SERFOR-ATFFS-SIERRA CENTRAL"/>
    <x v="3"/>
    <d v="2019-01-03T00:00:00"/>
    <m/>
    <m/>
    <m/>
    <m/>
    <s v="SANTA ROSA DE SACCO"/>
    <s v="YAULI"/>
    <x v="4"/>
    <m/>
    <m/>
    <m/>
    <m/>
    <m/>
    <m/>
    <m/>
    <m/>
    <m/>
    <m/>
    <m/>
    <m/>
    <m/>
    <m/>
    <m/>
    <x v="1"/>
    <x v="0"/>
    <s v="Ceiba pentandra"/>
    <s v="LUPUNA"/>
    <x v="1"/>
    <n v="0.6"/>
    <m/>
    <m/>
    <s v="LA OROYA"/>
    <s v="YAULI"/>
    <s v="JUNIN"/>
    <s v="INICIA PAS"/>
    <s v="A10. Intervenciones forestales 2019"/>
  </r>
  <r>
    <n v="13432"/>
    <x v="9"/>
    <s v="ATFFS SIERRA CENTRAL"/>
    <s v="PUESTO DE CONTROL LA OROYA"/>
    <m/>
    <s v="ACTA DE INTERVENCION N° 003-2019-MINAGRI-SERFOR-ATFFS-SIERRA CENTRAL"/>
    <x v="3"/>
    <d v="2019-01-03T00:00:00"/>
    <m/>
    <m/>
    <m/>
    <m/>
    <s v="SANTA ROSA DE SACCO"/>
    <s v="YAULI"/>
    <x v="4"/>
    <m/>
    <m/>
    <m/>
    <m/>
    <m/>
    <m/>
    <m/>
    <m/>
    <m/>
    <m/>
    <m/>
    <m/>
    <m/>
    <m/>
    <m/>
    <x v="1"/>
    <x v="0"/>
    <s v="Eschweilera sp."/>
    <s v="MACHIMANGO"/>
    <x v="1"/>
    <n v="0.99"/>
    <m/>
    <m/>
    <s v="LA OROYA"/>
    <s v="YAULI"/>
    <s v="JUNIN"/>
    <s v="INICIA PAS"/>
    <s v="A10. Intervenciones forestales 2019"/>
  </r>
  <r>
    <n v="13433"/>
    <x v="9"/>
    <s v="ATFFS SIERRA CENTRAL"/>
    <s v="PUESTO DE CONTROL LA OROYA"/>
    <m/>
    <s v="ACTA DE INTERVENCION N° 018-2019-MINAGRI-SERFOR-ATFFS-SIERRA CENTRAL"/>
    <x v="6982"/>
    <d v="2019-01-22T00:00:00"/>
    <m/>
    <m/>
    <m/>
    <m/>
    <s v="SANTA ROSA DE SACCO"/>
    <s v="YAULI"/>
    <x v="4"/>
    <s v="DNI"/>
    <s v="42674227"/>
    <m/>
    <s v="SILVA"/>
    <s v="ARCE"/>
    <s v="LUIS JAIME"/>
    <m/>
    <s v="REGLAMENTO PARA LA GESTION FORESTAL - DECRETO SUPREMO Nº 018-2015-MINAGRI"/>
    <s v="MUY GRAVE"/>
    <n v="207"/>
    <n v="207.3"/>
    <s v="G,I"/>
    <s v="MULTA"/>
    <m/>
    <s v="INMOVILIZACION Y RETENCION"/>
    <x v="1"/>
    <x v="0"/>
    <s v="Clarisia racemosa"/>
    <s v="TULPAY"/>
    <x v="1"/>
    <n v="4.4429999999999996"/>
    <m/>
    <m/>
    <s v="LA OROYA"/>
    <s v="YAULI"/>
    <s v="JUNIN"/>
    <s v="PAGO DE MULTA 05/02/19"/>
    <s v="A10. Intervenciones forestales 2019"/>
  </r>
  <r>
    <n v="13434"/>
    <x v="9"/>
    <s v="ATFFS SIERRA CENTRAL"/>
    <s v="PUESTO DE CONTROL LA OROYA"/>
    <m/>
    <s v="ACTA DE INTERVENCION N° 018-2019-MINAGRI-SERFOR-ATFFS-SIERRA CENTRAL"/>
    <x v="3"/>
    <d v="2019-01-22T00:00:00"/>
    <m/>
    <m/>
    <m/>
    <m/>
    <s v="SANTA ROSA DE SACCO"/>
    <s v="YAULI"/>
    <x v="4"/>
    <s v="RUC"/>
    <m/>
    <s v="10759262358"/>
    <s v="SANCHEZ"/>
    <s v="LANCHI"/>
    <s v="KEYSI"/>
    <m/>
    <s v="REGLAMENTO PARA LA GESTION FORESTAL - DECRETO SUPREMO Nº 018-2015-MINAGRI"/>
    <s v="MUY GRAVE"/>
    <n v="207"/>
    <n v="207.3"/>
    <s v="G,I"/>
    <s v="MULTA"/>
    <m/>
    <s v="INMOVILIZACION Y RETENCION"/>
    <x v="1"/>
    <x v="0"/>
    <s v="Cariniana domestica"/>
    <s v="CACHIMBO"/>
    <x v="1"/>
    <n v="7.0999999999999994E-2"/>
    <m/>
    <m/>
    <s v="LA OROYA"/>
    <s v="YAULI"/>
    <s v="JUNIN"/>
    <s v="INICIA PAS CON CARTA N° 0022-2019-MINAGRI-SERFOR-ATFFS-SIERRA CENTRAL/A.I."/>
    <s v="A10. Intervenciones forestales 2019"/>
  </r>
  <r>
    <n v="13435"/>
    <x v="9"/>
    <s v="ATFFS SIERRA CENTRAL"/>
    <s v="PUESTO DE CONTROL LA OROYA"/>
    <m/>
    <s v="ACTA DE INTERVENCION N° 018-2019-MINAGRI-SERFOR-ATFFS-SIERRA CENTRAL"/>
    <x v="3"/>
    <d v="2019-01-22T00:00:00"/>
    <m/>
    <m/>
    <m/>
    <m/>
    <s v="SANTA ROSA DE SACCO"/>
    <s v="YAULI"/>
    <x v="4"/>
    <m/>
    <m/>
    <m/>
    <m/>
    <m/>
    <m/>
    <m/>
    <m/>
    <m/>
    <m/>
    <m/>
    <m/>
    <m/>
    <m/>
    <m/>
    <x v="1"/>
    <x v="0"/>
    <s v="Aniba panurensis"/>
    <s v="ALCANFOR MOENA"/>
    <x v="1"/>
    <n v="5.7000000000000002E-2"/>
    <m/>
    <m/>
    <s v="LA OROYA"/>
    <s v="YAULI"/>
    <s v="JUNIN"/>
    <s v="INICIA PAS CON CARTA N° 0022-2019-MINAGRI-SERFOR-ATFFS-SIERRA CENTRAL/A.I."/>
    <s v="A10. Intervenciones forestales 2019"/>
  </r>
  <r>
    <n v="13436"/>
    <x v="9"/>
    <s v="ATFFS SIERRA CENTRAL"/>
    <s v="PUESTO DE CONTROL LA OROYA"/>
    <m/>
    <s v="ACTA DE INTERVENCION N° 018-2019-MINAGRI-SERFOR-ATFFS-SIERRA CENTRAL"/>
    <x v="3"/>
    <d v="2019-01-22T00:00:00"/>
    <m/>
    <m/>
    <m/>
    <m/>
    <s v="SANTA ROSA DE SACCO"/>
    <s v="YAULI"/>
    <x v="4"/>
    <m/>
    <m/>
    <m/>
    <m/>
    <m/>
    <m/>
    <m/>
    <m/>
    <m/>
    <m/>
    <m/>
    <m/>
    <m/>
    <m/>
    <m/>
    <x v="1"/>
    <x v="0"/>
    <s v="Ormosia schunkei"/>
    <s v="HUAYRURO"/>
    <x v="1"/>
    <n v="0.439"/>
    <m/>
    <m/>
    <s v="LA OROYA"/>
    <s v="YAULI"/>
    <s v="JUNIN"/>
    <s v="INICIA PAS CON CARTA N° 0022-2019-MINAGRI-SERFOR-ATFFS-SIERRA CENTRAL/A.I."/>
    <s v="A10. Intervenciones forestales 2019"/>
  </r>
  <r>
    <n v="13437"/>
    <x v="9"/>
    <s v="ATFFS SIERRA CENTRAL"/>
    <s v="PUESTO DE CONTROL LA OROYA"/>
    <m/>
    <s v="ACTA DE INTERVENCION N° 0036-2019-MINAGRI-SERFOR-ATFFS-SIERRA CENTRAL"/>
    <x v="6983"/>
    <d v="2019-03-01T00:00:00"/>
    <m/>
    <m/>
    <m/>
    <m/>
    <s v="SANTA ROSA DE SACCO"/>
    <s v="YAULI"/>
    <x v="4"/>
    <s v="RUC"/>
    <m/>
    <s v="20602560741"/>
    <m/>
    <s v=""/>
    <s v=""/>
    <s v="MULTISERVICIOS T&amp;D E.I.R.L."/>
    <s v="REGLAMENTO PARA LA GESTION FORESTAL - DECRETO SUPREMO Nº 018-2015-MINAGRI"/>
    <s v="MUY GRAVE"/>
    <n v="207"/>
    <n v="207.3"/>
    <s v="G"/>
    <s v="MULTA"/>
    <m/>
    <s v="INMOVILIZACION Y RETENCION"/>
    <x v="1"/>
    <x v="0"/>
    <s v="Ficus insipida"/>
    <s v="OJE"/>
    <x v="1"/>
    <n v="4.6289999999999996"/>
    <m/>
    <m/>
    <s v="LA OROYA"/>
    <s v="YAULI"/>
    <s v="JUNIN"/>
    <s v="PROCESO DE  INVESTIGACION"/>
    <s v="A10. Intervenciones forestales 2019"/>
  </r>
  <r>
    <n v="13438"/>
    <x v="9"/>
    <s v="ATFFS SIERRA CENTRAL"/>
    <s v="SEDE"/>
    <m/>
    <s v="ACTA DE INTERVENCION N° 037-2019-MINAGRI-SERFOR-ATFFS-SIERRA CENTRAL"/>
    <x v="6984"/>
    <d v="2019-03-07T00:00:00"/>
    <m/>
    <m/>
    <m/>
    <m/>
    <s v="EL TAMBO"/>
    <s v="HUANCAYO"/>
    <x v="4"/>
    <s v="DNI"/>
    <s v="71644192"/>
    <m/>
    <s v="MENDOZA"/>
    <s v="POMA"/>
    <s v="MANUEL MATEO"/>
    <m/>
    <s v="REGLAMENTO PARA LA GESTION FORESTAL - DECRETO SUPREMO Nº 018-2015-MINAGRI"/>
    <s v="MUY GRAVE"/>
    <n v="207"/>
    <n v="207.3"/>
    <s v="G,I"/>
    <s v="MULTA"/>
    <m/>
    <s v="INMOVILIZACION Y RETENCION"/>
    <x v="1"/>
    <x v="0"/>
    <s v="Aniba sp."/>
    <s v="MOENA"/>
    <x v="1"/>
    <n v="3.3410000000000002"/>
    <m/>
    <m/>
    <s v="CHILCA"/>
    <s v="HUANCAYO"/>
    <s v="JUNIN"/>
    <s v=""/>
    <s v="A10. Intervenciones forestales 2019"/>
  </r>
  <r>
    <n v="13439"/>
    <x v="9"/>
    <s v="ATFFS SIERRA CENTRAL"/>
    <s v="PUESTO DE CONTROL LA OROYA"/>
    <m/>
    <s v="ACTA DE INTERVENCION N° 0039-2019-MINAGRI-SERFOR-ATFFS-SIERRA CENTRAL"/>
    <x v="6985"/>
    <d v="2019-03-11T00:00:00"/>
    <m/>
    <m/>
    <m/>
    <m/>
    <s v="SANTA ROSA DE SACCO"/>
    <s v="YAULI"/>
    <x v="4"/>
    <s v="DNI"/>
    <s v="40537648"/>
    <m/>
    <s v="ROJAS"/>
    <s v="CARHUANCHO"/>
    <s v="TEODOMIRO"/>
    <m/>
    <s v="REGLAMENTO PARA LA GESTION FORESTAL - DECRETO SUPREMO Nº 018-2015-MINAGRI"/>
    <s v="MUY GRAVE"/>
    <n v="207"/>
    <n v="207.3"/>
    <s v="G"/>
    <s v="MULTA"/>
    <m/>
    <s v="INMOVILIZACION Y RETENCION"/>
    <x v="1"/>
    <x v="0"/>
    <s v="Ficus insipida"/>
    <s v="OJE"/>
    <x v="1"/>
    <n v="3.028"/>
    <m/>
    <m/>
    <s v="LA OROYA"/>
    <s v="YAULI"/>
    <s v="JUNIN"/>
    <s v=""/>
    <s v="A10. Intervenciones forestales 2019"/>
  </r>
  <r>
    <n v="13440"/>
    <x v="9"/>
    <s v="ATFFS SIERRA CENTRAL"/>
    <s v="PUESTO DE CONTROL LA OROYA"/>
    <m/>
    <s v="ACTA DE INTERVENCION N° 0042-2019-MINAGRI-SERFOR-ATFFS-SIERRA CENTRAL"/>
    <x v="6986"/>
    <d v="2019-03-19T00:00:00"/>
    <m/>
    <m/>
    <m/>
    <m/>
    <s v="SANTA ROSA DE SACCO"/>
    <s v="YAULI"/>
    <x v="4"/>
    <s v="DNI"/>
    <s v="40644364"/>
    <m/>
    <s v="SURICHAQUI"/>
    <s v="QUINCHO"/>
    <s v="HUGO DANIEL"/>
    <m/>
    <s v="REGLAMENTO PARA LA GESTION FORESTAL - DECRETO SUPREMO Nº 018-2015-MINAGRI"/>
    <s v="MUY GRAVE"/>
    <n v="207"/>
    <n v="207.3"/>
    <s v="G"/>
    <s v="MULTA"/>
    <m/>
    <s v="INMOVILIZACION Y RETENCION"/>
    <x v="1"/>
    <x v="0"/>
    <s v="Clarisia racemosa"/>
    <s v="MASHONASTE"/>
    <x v="1"/>
    <n v="1.5920000000000001"/>
    <m/>
    <m/>
    <s v="LA OROYA"/>
    <s v="YAULI"/>
    <s v="JUNIN"/>
    <s v=""/>
    <s v="A10. Intervenciones forestales 2019"/>
  </r>
  <r>
    <n v="13441"/>
    <x v="9"/>
    <s v="ATFFS SIERRA CENTRAL"/>
    <s v="PUESTO DE CONTROL LA OROYA"/>
    <m/>
    <s v="ACTA DE INTERVENCION N° 0042-2019-MINAGRI-SERFOR-ATFFS-SIERRA CENTRAL"/>
    <x v="3"/>
    <d v="2019-03-19T00:00:00"/>
    <m/>
    <m/>
    <m/>
    <m/>
    <s v="SANTA ROSA DE SACCO"/>
    <s v="YAULI"/>
    <x v="4"/>
    <m/>
    <m/>
    <m/>
    <m/>
    <m/>
    <m/>
    <m/>
    <m/>
    <m/>
    <m/>
    <m/>
    <m/>
    <m/>
    <m/>
    <m/>
    <x v="1"/>
    <x v="0"/>
    <s v="Clarisia racemosa"/>
    <s v="MASHONASTE"/>
    <x v="1"/>
    <n v="3.8460000000000001"/>
    <m/>
    <m/>
    <s v="LA OROYA"/>
    <s v="YAULI"/>
    <s v="JUNIN"/>
    <s v=""/>
    <s v="A10. Intervenciones forestales 2019"/>
  </r>
  <r>
    <n v="13442"/>
    <x v="9"/>
    <s v="ATFFS SIERRA CENTRAL"/>
    <s v="PUESTO DE CONTROL LA OROYA"/>
    <m/>
    <s v="ACTA DE INTERVENCION N° 0045-2019-MINAGRI-SERFOR-ATFFS-SIERRA CENTRAL"/>
    <x v="6987"/>
    <d v="2019-03-28T00:00:00"/>
    <m/>
    <m/>
    <m/>
    <m/>
    <s v="SANTA ROSA DE SACCO"/>
    <s v="YAULI"/>
    <x v="4"/>
    <s v="DNI"/>
    <s v="43316922"/>
    <m/>
    <s v="ASTOLA"/>
    <s v="GUERRERO"/>
    <s v="CARLOS ANTONIO"/>
    <m/>
    <s v="REGLAMENTO PARA LA GESTION FORESTAL - DECRETO SUPREMO Nº 018-2015-MINAGRI"/>
    <s v="MUY GRAVE"/>
    <n v="207"/>
    <n v="207.3"/>
    <s v="G"/>
    <s v="MULTA"/>
    <m/>
    <s v="INMOVILIZACION Y RETENCION"/>
    <x v="1"/>
    <x v="0"/>
    <s v="Ficus insipida"/>
    <s v="OJE"/>
    <x v="1"/>
    <n v="6.9850000000000003"/>
    <m/>
    <m/>
    <s v="LA OROYA"/>
    <s v="YAULI"/>
    <s v="JUNIN"/>
    <s v=""/>
    <s v="A10. Intervenciones forestales 2019"/>
  </r>
  <r>
    <n v="13443"/>
    <x v="9"/>
    <s v="ATFFS SIERRA CENTRAL"/>
    <s v="PUESTO DE CONTROL LA OROYA"/>
    <m/>
    <s v="ACTA DE INTERVENCION N° 0043-2019-MINAGRI-SERFOR-ATFFS-SIERRA CENTRAL"/>
    <x v="6988"/>
    <d v="2019-03-26T00:00:00"/>
    <d v="2019-03-26T00:00:00"/>
    <m/>
    <m/>
    <m/>
    <s v="SANTA ROSA DE SACCO"/>
    <s v="YAULI"/>
    <x v="4"/>
    <s v="DNI"/>
    <s v="44257863"/>
    <m/>
    <s v="RAMOS"/>
    <s v="CARHUARICRA"/>
    <s v="NILTON WILDER"/>
    <m/>
    <s v="REGLAMENTO PARA LA GESTION FORESTAL - DECRETO SUPREMO Nº 018-2015-MINAGRI"/>
    <s v="MUY GRAVE"/>
    <n v="207"/>
    <n v="207.3"/>
    <s v="G"/>
    <s v="MULTA"/>
    <m/>
    <s v="INMOVILIZACION Y RETENCION"/>
    <x v="1"/>
    <x v="0"/>
    <s v="Clarisia racemosa"/>
    <s v="TULPAY"/>
    <x v="1"/>
    <n v="2.6680000000000001"/>
    <m/>
    <m/>
    <s v="LA OROYA"/>
    <s v="YAULI"/>
    <s v="JUNIN"/>
    <s v=""/>
    <s v="A10. Intervenciones forestales 2019"/>
  </r>
  <r>
    <n v="13444"/>
    <x v="9"/>
    <s v="ATFFS SIERRA CENTRAL"/>
    <s v="PUESTO DE CONTROL LA OROYA"/>
    <m/>
    <s v="ACTA DE INTERVENCION N° 0049-2019-MINAGRI-SERFOR-ATFFS-SIERRA CENTRAL"/>
    <x v="6989"/>
    <d v="2019-04-10T00:00:00"/>
    <m/>
    <m/>
    <m/>
    <m/>
    <s v="SANTA ROSA DE SACCO"/>
    <s v="YAULI"/>
    <x v="4"/>
    <s v="DNI"/>
    <s v="20550269"/>
    <m/>
    <s v="MONGE"/>
    <s v="PALOMARES"/>
    <s v="CARLOS"/>
    <m/>
    <s v="REGLAMENTO PARA LA GESTION FORESTAL - DECRETO SUPREMO Nº 018-2015-MINAGRI"/>
    <s v="MUY GRAVE"/>
    <n v="207"/>
    <n v="207.3"/>
    <s v="G"/>
    <s v="MULTA"/>
    <m/>
    <s v="INMOVILIZACION Y RETENCION"/>
    <x v="1"/>
    <x v="0"/>
    <s v="Hura crepitans"/>
    <s v="CATAHUA"/>
    <x v="1"/>
    <n v="4.0750000000000002"/>
    <m/>
    <m/>
    <s v="LA OROYA"/>
    <s v="YAULI"/>
    <s v="JUNIN"/>
    <s v=""/>
    <s v="A10. Intervenciones forestales 2019"/>
  </r>
  <r>
    <n v="13445"/>
    <x v="9"/>
    <s v="ATFFS SIERRA CENTRAL"/>
    <s v="PUESTO DE CONTROL LA OROYA"/>
    <m/>
    <s v="ACTA DE INTERVENCION N° 0051-2019-MINAGRI-SERFOR-ATFFS-SIERRA CENTRAL"/>
    <x v="6990"/>
    <d v="2019-04-16T00:00:00"/>
    <m/>
    <m/>
    <m/>
    <m/>
    <s v="SANTA ROSA DE SACCO"/>
    <s v="YAULI"/>
    <x v="4"/>
    <s v="DNI"/>
    <s v="44737701"/>
    <m/>
    <s v="PIZARRO"/>
    <s v="BENDEZU"/>
    <s v="JIMY HENRY"/>
    <m/>
    <s v="REGLAMENTO PARA LA GESTION FORESTAL - DECRETO SUPREMO Nº 018-2015-MINAGRI"/>
    <s v="MUY GRAVE"/>
    <n v="207"/>
    <n v="207.3"/>
    <s v="G"/>
    <s v="MULTA"/>
    <m/>
    <s v="INMOVILIZACION Y RETENCION"/>
    <x v="1"/>
    <x v="0"/>
    <s v="Clarisia racemosa"/>
    <s v="TULPAY"/>
    <x v="1"/>
    <n v="0.34"/>
    <m/>
    <m/>
    <s v="LA OROYA"/>
    <s v="YAULI"/>
    <s v="JUNIN"/>
    <s v=""/>
    <s v="A10. Intervenciones forestales 2019"/>
  </r>
  <r>
    <n v="13446"/>
    <x v="9"/>
    <s v="ATFFS SIERRA CENTRAL"/>
    <s v="PUESTO DE CONTROL LA OROYA"/>
    <m/>
    <s v="ACTA DE INTERVENCION N° 0051-2019-MINAGRI-SERFOR-ATFFS-SIERRA CENTRAL"/>
    <x v="3"/>
    <d v="2019-04-16T00:00:00"/>
    <m/>
    <m/>
    <m/>
    <m/>
    <s v="SANTA ROSA DE SACCO"/>
    <s v="YAULI"/>
    <x v="4"/>
    <m/>
    <m/>
    <m/>
    <m/>
    <m/>
    <m/>
    <m/>
    <m/>
    <m/>
    <m/>
    <m/>
    <m/>
    <m/>
    <m/>
    <m/>
    <x v="1"/>
    <x v="0"/>
    <s v="Clarisia racemosa"/>
    <s v="TULPAY"/>
    <x v="1"/>
    <n v="0.56599999999999995"/>
    <m/>
    <m/>
    <s v="LA OROYA"/>
    <s v="YAULI"/>
    <s v="JUNIN"/>
    <s v=""/>
    <s v="A10. Intervenciones forestales 2019"/>
  </r>
  <r>
    <n v="13447"/>
    <x v="9"/>
    <s v="ATFFS SIERRA CENTRAL"/>
    <s v="PUESTO DE CONTROL LA OROYA"/>
    <m/>
    <s v="ACTA DE INTERVENCION N° 0051-2019-MINAGRI-SERFOR-ATFFS-SIERRA CENTRAL"/>
    <x v="3"/>
    <d v="2019-04-16T00:00:00"/>
    <m/>
    <m/>
    <m/>
    <m/>
    <s v="SANTA ROSA DE SACCO"/>
    <s v="YAULI"/>
    <x v="4"/>
    <m/>
    <m/>
    <m/>
    <m/>
    <m/>
    <m/>
    <m/>
    <m/>
    <m/>
    <m/>
    <m/>
    <m/>
    <m/>
    <m/>
    <m/>
    <x v="1"/>
    <x v="0"/>
    <s v="Clarisia racemosa"/>
    <s v="TULPAY"/>
    <x v="1"/>
    <n v="1.698"/>
    <m/>
    <m/>
    <s v="LA OROYA"/>
    <s v="YAULI"/>
    <s v="JUNIN"/>
    <s v=""/>
    <s v="A10. Intervenciones forestales 2019"/>
  </r>
  <r>
    <n v="13448"/>
    <x v="9"/>
    <s v="ATFFS SIERRA CENTRAL"/>
    <s v="PUESTO DE CONTROL LA OROYA"/>
    <m/>
    <s v="ACTA DE INTERVENCION N° 0051-2019-MINAGRI-SERFOR-ATFFS-SIERRA CENTRAL"/>
    <x v="3"/>
    <d v="2019-04-16T00:00:00"/>
    <m/>
    <m/>
    <m/>
    <m/>
    <s v="SANTA ROSA DE SACCO"/>
    <s v="YAULI"/>
    <x v="4"/>
    <m/>
    <m/>
    <m/>
    <m/>
    <m/>
    <m/>
    <m/>
    <m/>
    <m/>
    <m/>
    <m/>
    <m/>
    <m/>
    <m/>
    <m/>
    <x v="1"/>
    <x v="0"/>
    <s v="Ficus insipida"/>
    <s v="OJE"/>
    <x v="1"/>
    <n v="5.7000000000000002E-2"/>
    <m/>
    <m/>
    <s v="LA OROYA"/>
    <s v="YAULI"/>
    <s v="JUNIN"/>
    <s v=""/>
    <s v="A10. Intervenciones forestales 2019"/>
  </r>
  <r>
    <n v="13449"/>
    <x v="9"/>
    <s v="ATFFS SIERRA CENTRAL"/>
    <s v="PUESTO DE CONTROL LA OROYA"/>
    <m/>
    <s v="ACTA DE INTERVENCION N° 0051-2019-MINAGRI-SERFOR-ATFFS-SIERRA CENTRAL"/>
    <x v="3"/>
    <d v="2019-04-16T00:00:00"/>
    <m/>
    <m/>
    <m/>
    <m/>
    <s v="SANTA ROSA DE SACCO"/>
    <s v="YAULI"/>
    <x v="4"/>
    <m/>
    <m/>
    <m/>
    <m/>
    <m/>
    <m/>
    <m/>
    <m/>
    <m/>
    <m/>
    <m/>
    <m/>
    <m/>
    <m/>
    <m/>
    <x v="1"/>
    <x v="0"/>
    <s v="Ficus insipida"/>
    <s v="OJE"/>
    <x v="1"/>
    <n v="0.17"/>
    <m/>
    <m/>
    <s v="LA OROYA"/>
    <s v="YAULI"/>
    <s v="JUNIN"/>
    <s v=""/>
    <s v="A10. Intervenciones forestales 2019"/>
  </r>
  <r>
    <n v="13450"/>
    <x v="9"/>
    <s v="ATFFS SIERRA CENTRAL"/>
    <s v="PUESTO DE CONTROL LA OROYA"/>
    <m/>
    <s v="ACTA DE INTERVENCION N° 0051-2019-MINAGRI-SERFOR-ATFFS-SIERRA CENTRAL"/>
    <x v="3"/>
    <d v="2019-04-16T00:00:00"/>
    <m/>
    <m/>
    <m/>
    <m/>
    <s v="SANTA ROSA DE SACCO"/>
    <s v="YAULI"/>
    <x v="4"/>
    <m/>
    <m/>
    <m/>
    <m/>
    <m/>
    <m/>
    <m/>
    <m/>
    <m/>
    <m/>
    <m/>
    <m/>
    <m/>
    <m/>
    <m/>
    <x v="1"/>
    <x v="0"/>
    <s v="Naucleopsis concinna"/>
    <s v="YANCHAMA"/>
    <x v="1"/>
    <n v="2.032"/>
    <m/>
    <m/>
    <s v="LA OROYA"/>
    <s v="YAULI"/>
    <s v="JUNIN"/>
    <s v=""/>
    <s v="A10. Intervenciones forestales 2019"/>
  </r>
  <r>
    <n v="13451"/>
    <x v="9"/>
    <s v="ATFFS SIERRA CENTRAL"/>
    <s v="PUESTO DE CONTROL LA OROYA"/>
    <m/>
    <s v="ACTA DE INTERVENCION N° 0052-2019-MINAGRI-SERFOR-ATFFS-SIERRA CENTRAL"/>
    <x v="6991"/>
    <d v="2019-04-17T00:00:00"/>
    <m/>
    <m/>
    <m/>
    <m/>
    <s v="SANTA ROSA DE SACCO"/>
    <s v="YAULI"/>
    <x v="4"/>
    <s v="DNI"/>
    <s v="43372133"/>
    <m/>
    <s v="CARHUAZ"/>
    <s v="CARRERA"/>
    <s v="DENIS ALAN"/>
    <m/>
    <s v="REGLAMENTO PARA LA GESTION FORESTAL - DECRETO SUPREMO Nº 018-2015-MINAGRI"/>
    <s v="MUY GRAVE"/>
    <n v="207"/>
    <n v="207.3"/>
    <s v="G"/>
    <m/>
    <m/>
    <s v="INMOVILIZACION Y RETENCION"/>
    <x v="1"/>
    <x v="0"/>
    <s v="Virola sp."/>
    <s v="CUMALA"/>
    <x v="1"/>
    <n v="3.3959999999999999"/>
    <m/>
    <m/>
    <s v="LA OROYA"/>
    <s v="YAULI"/>
    <s v="JUNIN"/>
    <s v=""/>
    <s v="A10. Intervenciones forestales 2019"/>
  </r>
  <r>
    <n v="13452"/>
    <x v="9"/>
    <s v="ATFFS SIERRA CENTRAL"/>
    <s v="PUESTO DE CONTROL LA OROYA"/>
    <m/>
    <s v="ACTA DE INTERVENCION N° 0052-2019-MINAGRI-SERFOR-ATFFS-SIERRA CENTRAL"/>
    <x v="3"/>
    <d v="2019-04-17T00:00:00"/>
    <m/>
    <m/>
    <m/>
    <m/>
    <s v="SANTA ROSA DE SACCO"/>
    <s v="YAULI"/>
    <x v="4"/>
    <m/>
    <m/>
    <m/>
    <m/>
    <m/>
    <m/>
    <m/>
    <m/>
    <m/>
    <m/>
    <m/>
    <m/>
    <m/>
    <m/>
    <m/>
    <x v="1"/>
    <x v="0"/>
    <s v="Virola sp."/>
    <s v="CUMALA"/>
    <x v="1"/>
    <n v="31.611000000000001"/>
    <m/>
    <m/>
    <s v="LA OROYA"/>
    <s v="YAULI"/>
    <s v="JUNIN"/>
    <s v=""/>
    <s v="A10. Intervenciones forestales 2019"/>
  </r>
  <r>
    <n v="13453"/>
    <x v="9"/>
    <s v="ATFFS SIERRA CENTRAL"/>
    <s v="PUESTO DE CONTROL LA OROYA"/>
    <m/>
    <s v="ACTA DE INTERVENCION N° 0058-2019-MINAGRI-SERFOR-ATFFS-SIERRA CENTRAL"/>
    <x v="6992"/>
    <d v="2019-04-30T00:00:00"/>
    <m/>
    <m/>
    <m/>
    <m/>
    <s v="SANTA ROSA DE SACCO"/>
    <s v="YAULI"/>
    <x v="4"/>
    <s v="DNI"/>
    <s v="4037594"/>
    <m/>
    <s v="TORRES"/>
    <s v="CONDOR"/>
    <s v="PABLO"/>
    <m/>
    <s v="REGLAMENTO PARA LA GESTION FORESTAL - DECRETO SUPREMO Nº 018-2015-MINAGRI"/>
    <s v="MUY GRAVE"/>
    <n v="207"/>
    <n v="207.3"/>
    <s v="G"/>
    <m/>
    <m/>
    <s v="INMOVILIZACION Y RETENCION"/>
    <x v="1"/>
    <x v="0"/>
    <s v="Clarisia racemosa"/>
    <s v="TULPAY"/>
    <x v="1"/>
    <n v="616"/>
    <m/>
    <m/>
    <s v="LA OROYA"/>
    <s v="YAULI"/>
    <s v="JUNIN"/>
    <s v=""/>
    <s v="A10. Intervenciones forestales 2019"/>
  </r>
  <r>
    <n v="13454"/>
    <x v="9"/>
    <s v="ATFFS SIERRA CENTRAL"/>
    <s v="SEDE"/>
    <m/>
    <s v="ACTA DE INTERVENCION N° 0059-2019-MINAGRI-SERFOR-ATFFS-SIERRA CENTRAL"/>
    <x v="6993"/>
    <d v="2019-04-29T00:00:00"/>
    <m/>
    <m/>
    <m/>
    <m/>
    <s v="EL TAMBO"/>
    <s v="HUANCAYO"/>
    <x v="4"/>
    <s v="DNI"/>
    <n v="46953301"/>
    <m/>
    <s v="MITMA"/>
    <s v="CONGORA"/>
    <s v="EDISON"/>
    <m/>
    <s v="REGLAMENTO PARA LA GESTION FORESTAL - DECRETO SUPREMO Nº 018-2015-MINAGRI"/>
    <s v="MUY GRAVE"/>
    <n v="207"/>
    <n v="207.3"/>
    <s v="G"/>
    <m/>
    <m/>
    <s v="DECOMISO"/>
    <x v="1"/>
    <x v="0"/>
    <s v="Virola sp."/>
    <s v="CUMALA"/>
    <x v="1"/>
    <n v="1.73"/>
    <m/>
    <m/>
    <s v="EL TAMBO"/>
    <s v="HUANCAYO"/>
    <s v="JUNIN"/>
    <s v=""/>
    <s v="A10. Intervenciones forestales 2019"/>
  </r>
  <r>
    <n v="13455"/>
    <x v="9"/>
    <s v="ATFFS SIERRA CENTRAL"/>
    <s v="SEDE"/>
    <m/>
    <s v="ACTA DE INTERVENCION N° 0059-2019-MINAGRI-SERFOR-ATFFS-SIERRA CENTRAL"/>
    <x v="3"/>
    <d v="2019-04-29T00:00:00"/>
    <m/>
    <m/>
    <m/>
    <m/>
    <s v="EL TAMBO"/>
    <s v="HUANCAYO"/>
    <x v="4"/>
    <s v="DNI"/>
    <n v="23704547"/>
    <m/>
    <s v="MITMA"/>
    <s v="CARDENAS"/>
    <s v="FIDEL "/>
    <m/>
    <s v="REGLAMENTO PARA LA GESTION FORESTAL - DECRETO SUPREMO Nº 018-2015-MINAGRI"/>
    <s v="MUY GRAVE"/>
    <n v="207"/>
    <n v="207.3"/>
    <s v="G"/>
    <m/>
    <m/>
    <s v="DECOMISO"/>
    <x v="4"/>
    <x v="1"/>
    <m/>
    <m/>
    <x v="3"/>
    <m/>
    <m/>
    <m/>
    <m/>
    <m/>
    <m/>
    <m/>
    <s v="A10. Intervenciones forestales 2019"/>
  </r>
  <r>
    <n v="13456"/>
    <x v="9"/>
    <s v="ATFFS SIERRA CENTRAL"/>
    <s v="PUESTO DE CONTROL LA OROYA"/>
    <m/>
    <s v="ACTA DE INTERVENCION N° 0061-2019-MINAGRI-SERFOR-ATFFS-SIERRA CENTRAL"/>
    <x v="6994"/>
    <d v="2019-05-02T00:00:00"/>
    <m/>
    <m/>
    <m/>
    <m/>
    <s v="SANTA ROSA DE SACCO"/>
    <s v="YAULI"/>
    <x v="4"/>
    <s v="DNI"/>
    <s v="4037594"/>
    <m/>
    <s v="LAZARO"/>
    <s v="RIVERA"/>
    <s v="ROBERT ANTONIO"/>
    <m/>
    <s v="REGLAMENTO PARA LA GESTION FORESTAL - DECRETO SUPREMO Nº 018-2015-MINAGRI"/>
    <s v="MUY GRAVE"/>
    <n v="207"/>
    <n v="207.3"/>
    <s v="I,K"/>
    <m/>
    <m/>
    <s v="INMOVILIZACION DEL VEHICULO Y RETENCION DEL PRODUCTO FORESTAL MADERABLE"/>
    <x v="1"/>
    <x v="0"/>
    <s v="Cariniana estrellensis"/>
    <s v="CACHIMBO"/>
    <x v="1"/>
    <n v="6.6429999999999998"/>
    <m/>
    <m/>
    <s v="LA OROYA"/>
    <s v="YAULI"/>
    <s v="JUNIN"/>
    <s v=""/>
    <s v="A10. Intervenciones forestales 2019"/>
  </r>
  <r>
    <n v="13457"/>
    <x v="9"/>
    <s v="ATFFS SIERRA CENTRAL"/>
    <s v="PUESTO DE CONTROL LA OROYA"/>
    <m/>
    <s v="ACTA DE INTERVENCION N° 0061-2019-MINAGRI-SERFOR-ATFFS-SIERRA CENTRAL"/>
    <x v="3"/>
    <d v="2019-05-02T00:00:00"/>
    <m/>
    <m/>
    <m/>
    <m/>
    <s v="SANTA ROSA DE SACCO"/>
    <s v="YAULI"/>
    <x v="4"/>
    <m/>
    <m/>
    <m/>
    <m/>
    <m/>
    <m/>
    <m/>
    <m/>
    <m/>
    <m/>
    <m/>
    <m/>
    <m/>
    <m/>
    <m/>
    <x v="1"/>
    <x v="0"/>
    <s v="Cedrelinga cateniformis"/>
    <s v="TORNILLO"/>
    <x v="1"/>
    <n v="10.83"/>
    <m/>
    <m/>
    <s v="LA OROYA"/>
    <s v="YAULI"/>
    <s v="JUNIN"/>
    <s v=""/>
    <s v="A10. Intervenciones forestales 2019"/>
  </r>
  <r>
    <n v="13458"/>
    <x v="9"/>
    <s v="ATFFS SIERRA CENTRAL"/>
    <s v="PUESTO DE CONTROL LA OROYA"/>
    <m/>
    <s v="ACTA DE INTERVENCION N° 0062-2019-MINAGRI-SERFOR-ATFFS-SIERRA CENTRAL"/>
    <x v="6995"/>
    <d v="2019-05-08T00:00:00"/>
    <m/>
    <m/>
    <m/>
    <m/>
    <s v="SANTA ROSA DE SACCO"/>
    <s v="YAULI"/>
    <x v="4"/>
    <s v="DNI"/>
    <s v="42898054"/>
    <m/>
    <s v="COTERA"/>
    <s v="MAYTA"/>
    <s v="OFER EDILBERTO"/>
    <m/>
    <s v="REGLAMENTO PARA LA GESTION FORESTAL - DECRETO SUPREMO Nº 018-2015-MINAGRI"/>
    <s v="MUY GRAVE"/>
    <n v="207"/>
    <n v="207.3"/>
    <s v="G"/>
    <m/>
    <m/>
    <s v="INMOVILIZACION DEL VEHICULO Y RETENCION DEL PRODUCTO FORESTAL MADERABLE"/>
    <x v="1"/>
    <x v="0"/>
    <s v="Ficus insipida"/>
    <s v="OJE"/>
    <x v="1"/>
    <n v="24.702999999999999"/>
    <m/>
    <m/>
    <s v="LA OROYA"/>
    <s v="YAULI"/>
    <s v="JUNIN"/>
    <s v=""/>
    <s v="A10. Intervenciones forestales 2019"/>
  </r>
  <r>
    <n v="13459"/>
    <x v="9"/>
    <s v="ATFFS SIERRA CENTRAL"/>
    <s v="SEDE"/>
    <m/>
    <s v="ACTA DE INTERVENCION N° 0064-2019-MINAGRI-SERFOR-ATFFS-SIERRA CENTRAL"/>
    <x v="6996"/>
    <d v="2019-05-23T00:00:00"/>
    <m/>
    <m/>
    <m/>
    <m/>
    <s v="CUSCO"/>
    <s v="LA CONVENCION"/>
    <x v="7"/>
    <m/>
    <m/>
    <m/>
    <s v=""/>
    <s v=""/>
    <s v=""/>
    <m/>
    <s v="REGLAMENTO PARA LA GESTION FORESTAL - DECRETO SUPREMO Nº 018-2015-MINAGRI"/>
    <s v="MUY GRAVE"/>
    <n v="207"/>
    <n v="207.3"/>
    <s v="E"/>
    <m/>
    <m/>
    <s v="DECOMISO"/>
    <x v="0"/>
    <x v="0"/>
    <s v="Clarisia racemosa"/>
    <s v="TULPAY"/>
    <x v="1"/>
    <n v="17.352"/>
    <m/>
    <m/>
    <s v="PICHARI"/>
    <s v="LA CONVENCION"/>
    <s v="CUSCO"/>
    <s v=""/>
    <s v="A10. Intervenciones forestales 2019"/>
  </r>
  <r>
    <n v="13460"/>
    <x v="9"/>
    <s v="ATFFS SIERRA CENTRAL"/>
    <s v="SEDE"/>
    <m/>
    <s v="ACTA DE INTERVENCION N° 0070-2019-MINAGRI-SERFOR-ATFFS-SIERRA CENTRAL"/>
    <x v="6997"/>
    <d v="2019-06-18T00:00:00"/>
    <d v="2019-06-18T00:00:00"/>
    <m/>
    <m/>
    <m/>
    <s v="HUANCAYO"/>
    <s v="HUANCAYO"/>
    <x v="4"/>
    <s v="DNI"/>
    <s v="46033529"/>
    <m/>
    <s v="QUILLCAS"/>
    <s v="GUTIERREZ"/>
    <s v="EDWIN"/>
    <m/>
    <s v="REGLAMENTO PARA LA GESTION FORESTAL - DECRETO SUPREMO Nº 018-2015-MINAGRI"/>
    <s v="MUY GRAVE"/>
    <n v="207"/>
    <n v="207.3"/>
    <s v="I"/>
    <s v="MULTA"/>
    <m/>
    <s v="INMOVILIZACION DEL VEHICULO  Y RETENCION DEL PRODUCTO FORESTAL MADERABLE"/>
    <x v="1"/>
    <x v="0"/>
    <s v="Virola sp."/>
    <s v="CUMALA"/>
    <x v="1"/>
    <n v="18.231000000000002"/>
    <m/>
    <m/>
    <s v="HUANCAYO"/>
    <s v="HUANCAYO"/>
    <s v="JUNIN"/>
    <s v=""/>
    <s v="A10. Intervenciones forestales 2019"/>
  </r>
  <r>
    <n v="13461"/>
    <x v="9"/>
    <s v="ATFFS SIERRA CENTRAL"/>
    <s v="SEDE"/>
    <m/>
    <s v="ACTA DE INTERVENCION N° 0070-2019-MINAGRI-SERFOR-ATFFS-SIERRA CENTRAL"/>
    <x v="3"/>
    <d v="2019-06-18T00:00:00"/>
    <d v="2019-06-18T00:00:00"/>
    <m/>
    <m/>
    <m/>
    <s v="HUANCAYO"/>
    <s v="HUANCAYO"/>
    <x v="4"/>
    <s v="RUC"/>
    <m/>
    <s v="20604216959"/>
    <m/>
    <s v=""/>
    <s v=""/>
    <s v="INVERSIONES GENERALES QUILCA SAC"/>
    <m/>
    <s v=""/>
    <m/>
    <m/>
    <s v="I"/>
    <m/>
    <m/>
    <s v=""/>
    <x v="3"/>
    <x v="1"/>
    <s v=" "/>
    <m/>
    <x v="3"/>
    <m/>
    <m/>
    <m/>
    <s v=""/>
    <s v=""/>
    <s v=""/>
    <s v=""/>
    <s v="A10. Intervenciones forestales 2019"/>
  </r>
  <r>
    <n v="13462"/>
    <x v="9"/>
    <s v="ATFFS SIERRA CENTRAL"/>
    <s v="PUESTO DE CONTROL LA OROYA"/>
    <m/>
    <s v="ACTA DE INTERVENCION N° 0071-2019-MINAGRI-SERFOR-ATFFS-SIERRA CENTRAL"/>
    <x v="6998"/>
    <d v="2019-06-25T00:00:00"/>
    <d v="2019-06-25T00:00:00"/>
    <m/>
    <m/>
    <m/>
    <s v="SANTA ROSA DE SACCO"/>
    <s v="YAULI"/>
    <x v="4"/>
    <s v="DNI"/>
    <s v="4062702"/>
    <m/>
    <s v="OSORIO"/>
    <s v="GRADOS"/>
    <s v="ROSENDO ALVINO"/>
    <m/>
    <s v="REGLAMENTO PARA LA GESTION FORESTAL - DECRETO SUPREMO Nº 018-2015-MINAGRI"/>
    <s v="MUY GRAVE"/>
    <n v="207"/>
    <n v="207.3"/>
    <s v="G"/>
    <m/>
    <m/>
    <s v="DECOMISO"/>
    <x v="1"/>
    <x v="0"/>
    <s v="Ficus insipida"/>
    <s v="OJE"/>
    <x v="1"/>
    <n v="33.44"/>
    <m/>
    <m/>
    <s v="LA OROYA"/>
    <s v="YAULI"/>
    <s v="JUNIN"/>
    <s v=""/>
    <s v="A10. Intervenciones forestales 2019"/>
  </r>
  <r>
    <n v="13463"/>
    <x v="9"/>
    <s v="ATFFS SIERRA CENTRAL"/>
    <s v="PUESTO DE CONTROL"/>
    <m/>
    <s v="ACTA DE INTEREVNCION N° 0072-2019-MINAGRI-SERFOR-ATFFS-SIERRA CENTRAL"/>
    <x v="6999"/>
    <d v="2019-06-27T00:00:00"/>
    <d v="2019-06-27T00:00:00"/>
    <m/>
    <m/>
    <m/>
    <s v="SANTA ROSA DE SACCO"/>
    <s v="YAULI"/>
    <x v="4"/>
    <s v="DNI"/>
    <s v="44737701"/>
    <m/>
    <s v="PIZARRO"/>
    <s v="BENDEZU"/>
    <s v="JIMY HENRY"/>
    <m/>
    <s v="REGLAMENTO PARA LA GESTION FORESTAL - DECRETO SUPREMO Nº 018-2015-MINAGRI"/>
    <s v="MUY GRAVE"/>
    <n v="207"/>
    <n v="207.3"/>
    <s v="G"/>
    <m/>
    <m/>
    <s v="INMOVILIZACION DEL VEHICULO  Y RETENCION DEL PRODUCTO FORESTAL MADERABLE"/>
    <x v="1"/>
    <x v="0"/>
    <s v="Anacardium giganteum"/>
    <s v="CASHO"/>
    <x v="1"/>
    <n v="4.46"/>
    <m/>
    <m/>
    <s v="LA OROYA"/>
    <s v="YAULI"/>
    <s v="JUNIN"/>
    <s v=""/>
    <s v="A10. Intervenciones forestales 2019"/>
  </r>
  <r>
    <n v="13464"/>
    <x v="9"/>
    <s v="ATFFS SIERRA CENTRAL"/>
    <s v="PUESTO DE CONTROL"/>
    <m/>
    <s v="ACTA DE INTEREVNCION N° 0072-2019-MINAGRI-SERFOR-ATFFS-SIERRA CENTRAL"/>
    <x v="3"/>
    <d v="2019-06-27T00:00:00"/>
    <d v="2019-06-27T00:00:00"/>
    <m/>
    <m/>
    <m/>
    <s v="SANTA ROSA DE SACCO"/>
    <s v="YAULI"/>
    <x v="4"/>
    <m/>
    <m/>
    <m/>
    <m/>
    <m/>
    <m/>
    <m/>
    <m/>
    <m/>
    <m/>
    <m/>
    <m/>
    <m/>
    <m/>
    <m/>
    <x v="1"/>
    <x v="0"/>
    <s v="Hevea brasiliensis"/>
    <s v="SHIRINGA"/>
    <x v="1"/>
    <n v="0.14000000000000001"/>
    <m/>
    <m/>
    <s v="LA OROYA"/>
    <s v="YAULI"/>
    <s v="JUNIN"/>
    <s v=""/>
    <s v="A10. Intervenciones forestales 2019"/>
  </r>
  <r>
    <n v="13465"/>
    <x v="9"/>
    <s v="ATFFS SIERRA CENTRAL"/>
    <s v="SEDE"/>
    <m/>
    <s v="ACTA DE INTERVENCION N° 0078-2019-MINAGRI-SERFOR-ATFFS-SIERRA CENTRAL-AI"/>
    <x v="7000"/>
    <d v="2019-07-13T00:00:00"/>
    <d v="2019-07-13T00:00:00"/>
    <m/>
    <m/>
    <m/>
    <s v="PICHARI"/>
    <s v="LA CONVENCION"/>
    <x v="7"/>
    <s v="DNI"/>
    <s v="41292615"/>
    <m/>
    <s v="ROMANI"/>
    <s v="ALCARRAZ"/>
    <s v="EDGARDO"/>
    <m/>
    <s v="REGLAMENTO PARA LA GESTION FORESTAL - DECRETO SUPREMO Nº 018-2015-MINAGRI"/>
    <s v="MUY GRAVE"/>
    <n v="207"/>
    <n v="207.3"/>
    <s v="G"/>
    <m/>
    <m/>
    <s v="INMOVILIZACION DEL VEHICULO  Y RETENCION DEL PRODUCTO FORESTAL MADERABLE"/>
    <x v="0"/>
    <x v="0"/>
    <s v="Buchenavia grandis"/>
    <s v="NOGAL"/>
    <x v="1"/>
    <n v="7.78"/>
    <m/>
    <m/>
    <s v="PICHARI"/>
    <s v="LA CONVENCION"/>
    <s v="CUSCO"/>
    <s v=""/>
    <s v="A10. Intervenciones forestales 2019"/>
  </r>
  <r>
    <n v="13466"/>
    <x v="9"/>
    <s v="ATFFS SIERRA CENTRAL"/>
    <s v="SEDE"/>
    <m/>
    <s v="ACTA DE INTERVENCION N° 0079-2019-MINAGRI-SERFOR-ATFFS-SIERRA CENTRAL-AI"/>
    <x v="7001"/>
    <d v="2019-07-15T00:00:00"/>
    <d v="2019-07-15T00:00:00"/>
    <m/>
    <m/>
    <m/>
    <s v="PICHARI"/>
    <s v="LA CONVENCION"/>
    <x v="7"/>
    <s v="DNI"/>
    <s v="47876716"/>
    <m/>
    <s v="LEON"/>
    <s v="MAUCAYLLE"/>
    <s v="FRANKLIN"/>
    <m/>
    <s v="REGLAMENTO PARA LA GESTION FORESTAL - DECRETO SUPREMO Nº 018-2015-MINAGRI"/>
    <s v="MUY GRAVE"/>
    <n v="207"/>
    <n v="207.3"/>
    <s v="G"/>
    <m/>
    <m/>
    <s v="INMOVILIZACION DEL VEHICULO  Y RETENCION DEL PRODUCTO FORESTAL MADERABLE"/>
    <x v="1"/>
    <x v="0"/>
    <s v="Protium nodulosum"/>
    <s v="COPAL"/>
    <x v="1"/>
    <n v="0.84"/>
    <m/>
    <m/>
    <s v="PICHARI"/>
    <s v="LA CONVENCION"/>
    <s v="CUSCO"/>
    <s v=""/>
    <s v="A10. Intervenciones forestales 2019"/>
  </r>
  <r>
    <n v="13467"/>
    <x v="9"/>
    <s v="ATFFS SIERRA CENTRAL"/>
    <s v="SEDE"/>
    <m/>
    <s v="ACTA DE INTERVENCION N° 0079-2019-MINAGRI-SERFOR-ATFFS-SIERRA CENTRAL-AI"/>
    <x v="3"/>
    <d v="2019-07-15T00:00:00"/>
    <d v="2019-07-15T00:00:00"/>
    <m/>
    <m/>
    <m/>
    <s v="PICHARI"/>
    <s v="LA CONVENCION"/>
    <x v="7"/>
    <m/>
    <m/>
    <m/>
    <m/>
    <m/>
    <m/>
    <m/>
    <m/>
    <m/>
    <m/>
    <m/>
    <m/>
    <m/>
    <m/>
    <m/>
    <x v="1"/>
    <x v="0"/>
    <s v="Cedrelinga cateniformis"/>
    <s v="TORNILLO"/>
    <x v="1"/>
    <n v="0.6"/>
    <m/>
    <m/>
    <s v="PICHARI"/>
    <s v="LA CONVENCION"/>
    <s v="CUSCO"/>
    <s v=""/>
    <s v="A10. Intervenciones forestales 2019"/>
  </r>
  <r>
    <n v="13468"/>
    <x v="9"/>
    <s v="ATFFS SIERRA CENTRAL"/>
    <s v="SEDE"/>
    <m/>
    <s v="ACTA DE INTERVENCION N° 080-2019-MINAGRI-SERFOR-ATFFS-SIERRA CENTRAL-AI"/>
    <x v="7002"/>
    <d v="2019-07-23T00:00:00"/>
    <m/>
    <m/>
    <m/>
    <m/>
    <s v="PICHARI"/>
    <s v="LA CONVENCION"/>
    <x v="7"/>
    <s v="DNI"/>
    <s v="24492093"/>
    <m/>
    <s v="SALAZAR"/>
    <s v="FLORES"/>
    <s v="HUGO"/>
    <m/>
    <s v="REGLAMENTO PARA LA GESTION FORESTAL Y DE FAUNA SILVESTRE EN CCCC Y CCNN - DECRETO SUPREMO Nº 021-2015-MINAGRI"/>
    <s v="MUY GRAVE"/>
    <n v="137"/>
    <n v="137.30000000000001"/>
    <s v="E"/>
    <m/>
    <m/>
    <s v="INMOVILIZACION  DE MOTOSIERRA"/>
    <x v="3"/>
    <x v="2"/>
    <s v=" "/>
    <m/>
    <x v="3"/>
    <m/>
    <m/>
    <m/>
    <s v="PICHARI"/>
    <s v="LA CONVENCION"/>
    <s v="CUSCO"/>
    <s v="SE HA INCAUTADO MOTOSIERRA CON ESPADA Y CADENAS MARCA HUSQVARNA MODELO 395-XP, SERIE 2018-2833479 965 902400 COLOR ANARANJADO"/>
    <s v="A10. Intervenciones forestales 2019"/>
  </r>
  <r>
    <n v="13469"/>
    <x v="9"/>
    <s v="ATFFS SIERRA CENTRAL"/>
    <s v="PUESTO DE CONTROL"/>
    <m/>
    <s v="ACTA DE INTERVENCION N° 0081-2019-MINAGRI-SERFOR-ATFFS-SIERRA CENTRAL-AI"/>
    <x v="7003"/>
    <d v="2019-07-24T00:00:00"/>
    <d v="2019-07-24T00:00:00"/>
    <m/>
    <m/>
    <m/>
    <s v="SANTA ROSA DE SACCO"/>
    <s v="YAULI"/>
    <x v="4"/>
    <s v="DNI"/>
    <s v="40192521"/>
    <m/>
    <s v="DURAN"/>
    <s v="POMA"/>
    <s v="CARLOS"/>
    <m/>
    <s v="REGLAMENTO PARA LA GESTION FORESTAL - DECRETO SUPREMO Nº 018-2015-MINAGRI"/>
    <s v="MUY GRAVE"/>
    <n v="207"/>
    <n v="207.3"/>
    <s v="G"/>
    <m/>
    <m/>
    <s v="INMOVILIZACION DEL VEHICULO  Y RETENCION DEL PRODUCTO FORESTAL MADERABLE"/>
    <x v="1"/>
    <x v="0"/>
    <s v="Pouteria torta"/>
    <s v="QUINA QUINA"/>
    <x v="1"/>
    <n v="7.4089999999999998"/>
    <m/>
    <m/>
    <s v="LA OROYA"/>
    <s v="YAULI"/>
    <s v="JUNIN"/>
    <s v=""/>
    <s v="A10. Intervenciones forestales 2019"/>
  </r>
  <r>
    <n v="13470"/>
    <x v="9"/>
    <s v="ATFFS SIERRA CENTRAL"/>
    <s v="PUESTO DE CONTROL"/>
    <m/>
    <s v="ACTA DE INTERVENCION N° 0081-2019-MINAGRI-SERFOR-ATFFS-SIERRA CENTRAL-AI"/>
    <x v="3"/>
    <d v="2019-07-24T00:00:00"/>
    <d v="2019-07-24T00:00:00"/>
    <m/>
    <m/>
    <m/>
    <s v="SANTA ROSA DE SACCO"/>
    <s v="YAULI"/>
    <x v="4"/>
    <m/>
    <m/>
    <m/>
    <m/>
    <m/>
    <m/>
    <m/>
    <m/>
    <m/>
    <m/>
    <m/>
    <m/>
    <m/>
    <m/>
    <m/>
    <x v="1"/>
    <x v="0"/>
    <s v="Eschweilera sp."/>
    <s v="MACHIMANGO"/>
    <x v="1"/>
    <n v="0.53"/>
    <m/>
    <m/>
    <s v="LA OROYA"/>
    <s v="YAULI"/>
    <s v="JUNIN"/>
    <s v=""/>
    <s v="A10. Intervenciones forestales 2019"/>
  </r>
  <r>
    <n v="13471"/>
    <x v="9"/>
    <s v="ATFFS SIERRA CENTRAL"/>
    <s v="SEDE"/>
    <m/>
    <s v="ACTA DE INTERVENCION N° 0082-2019-MINAGRI-SERFOR-ATFFS-SIERRA CENTRAL"/>
    <x v="7004"/>
    <d v="2019-07-23T00:00:00"/>
    <d v="2019-07-23T00:00:00"/>
    <m/>
    <m/>
    <m/>
    <s v="PICHARI"/>
    <s v="LA CONVENCION"/>
    <x v="7"/>
    <s v="DNI"/>
    <s v="41848092"/>
    <m/>
    <s v="VILAVERDE"/>
    <s v="JANAMPA"/>
    <s v="NOEMI"/>
    <m/>
    <s v="REGLAMENTO PARA LA GESTION FORESTAL - DECRETO SUPREMO Nº 018-2015-MINAGRI"/>
    <s v="MUY GRAVE"/>
    <n v="207"/>
    <n v="207.3"/>
    <s v="G"/>
    <m/>
    <m/>
    <s v="INMOVILIZACION DEL VEHICULO  Y RETENCION DEL PRODUCTO FORESTAL MADERABLE"/>
    <x v="1"/>
    <x v="0"/>
    <s v="Schizolobium amazonicum"/>
    <s v="HUILLCA"/>
    <x v="1"/>
    <n v="7.73"/>
    <m/>
    <m/>
    <s v="PICHARI"/>
    <s v="LA CONVENCION"/>
    <s v="CUSCO"/>
    <s v=""/>
    <s v="A10. Intervenciones forestales 2019"/>
  </r>
  <r>
    <n v="13472"/>
    <x v="9"/>
    <s v="ATFFS SIERRA CENTRAL"/>
    <s v="SEDE"/>
    <m/>
    <s v="ACTA DE INTERVENCION N° 0083-2019-MINAGRI-SERFOR-ATFFS-SIERRA CENTRAL-AI"/>
    <x v="7005"/>
    <d v="2019-07-24T00:00:00"/>
    <d v="2019-07-24T00:00:00"/>
    <m/>
    <m/>
    <m/>
    <s v="SANTA ROSA DE SACCO"/>
    <s v="YAULI"/>
    <x v="4"/>
    <s v="DNI"/>
    <s v="47146604"/>
    <m/>
    <s v="HUAMAN"/>
    <s v="QUISPE"/>
    <s v="ROGER"/>
    <m/>
    <s v="REGLAMENTO PARA LA GESTION FORESTAL - DECRETO SUPREMO Nº 018-2015-MINAGRI"/>
    <s v="MUY GRAVE"/>
    <n v="207"/>
    <n v="207.3"/>
    <s v="E"/>
    <m/>
    <m/>
    <s v="INMOVILIZACION DE MOTOSIERRA"/>
    <x v="3"/>
    <x v="2"/>
    <s v=" "/>
    <m/>
    <x v="3"/>
    <n v="1"/>
    <m/>
    <m/>
    <s v="PICHARI"/>
    <s v="LA CONVENCION"/>
    <s v="CUSCO"/>
    <s v="SE HA INCAUTADO MOTOSIERRA DE MARCA STHIL, MODELO 070, SERIE S171742903 BLANCO/ANARANJADO, SE HA INCAUTADO MOTOSIERRA DE MARCA STHIL,  SERIE 178488206 BLANCO/ANARANJADO, SE HA INCAUTADO MOTOSIERRA DE MARCA STHIL, MODELO MS660, SERIE  183893226 BLANCO/ANARANJADO"/>
    <s v="A10. Intervenciones forestales 2019"/>
  </r>
  <r>
    <n v="13473"/>
    <x v="9"/>
    <s v="ATFFS SIERRA CENTRAL"/>
    <s v="SEDE"/>
    <m/>
    <s v="ACTA DE INTERVENCION N° 084-2019-MINAGRI-SERFOR-ATFFS-SIERRA CENTRAL-AI"/>
    <x v="7006"/>
    <d v="2019-08-03T00:00:00"/>
    <d v="2019-08-03T00:00:00"/>
    <m/>
    <m/>
    <m/>
    <s v="PICHARI"/>
    <s v="LA CONVENCION"/>
    <x v="7"/>
    <s v="DNI"/>
    <s v="41976209"/>
    <m/>
    <s v="PAYHUA"/>
    <s v="CAHUANA"/>
    <s v="ALBERTO"/>
    <m/>
    <s v="REGLAMENTO PARA LA GESTION FORESTAL - DECRETO SUPREMO Nº 018-2015-MINAGRI"/>
    <s v="MUY GRAVE"/>
    <n v="207"/>
    <n v="207.3"/>
    <s v="I"/>
    <m/>
    <m/>
    <s v="INMOVILIZACION DEL VEHICULO  Y RETENCION DEL PRODUCTO FORESTAL MADERABLE"/>
    <x v="1"/>
    <x v="0"/>
    <s v="Cariniana decandra"/>
    <s v="CACHIMBO"/>
    <x v="1"/>
    <n v="1.5369999999999999"/>
    <m/>
    <m/>
    <s v="PICHARI"/>
    <s v="LA CONVENCION"/>
    <s v="CUSCO"/>
    <s v=""/>
    <s v="A10. Intervenciones forestales 2019"/>
  </r>
  <r>
    <n v="13474"/>
    <x v="9"/>
    <s v="ATFFS SIERRA CENTRAL"/>
    <s v="PUESTO DE CONTROL"/>
    <m/>
    <s v="ACTA DE INTERVENCION N° 0085-2019-MINAGRI-SERFOR-ATFFS-SIERRA CENTRAL"/>
    <x v="7007"/>
    <d v="2019-08-03T00:00:00"/>
    <d v="2019-08-03T00:00:00"/>
    <m/>
    <m/>
    <m/>
    <s v="PICHARI"/>
    <s v="LA CONVENCION"/>
    <x v="7"/>
    <s v="DNI"/>
    <s v="10666529"/>
    <m/>
    <s v="AGUIRRE"/>
    <s v="LAHUANA"/>
    <s v="MOISES JESUS"/>
    <m/>
    <s v="REGLAMENTO PARA LA GESTION FORESTAL - DECRETO SUPREMO Nº 018-2015-MINAGRI"/>
    <s v="MUY GRAVE"/>
    <n v="207"/>
    <n v="207.3"/>
    <s v="I"/>
    <m/>
    <m/>
    <s v="INMOVILIZACION DEL VEHICULO  Y RETENCION DEL PRODUCTO FORESTAL MADERABLE"/>
    <x v="1"/>
    <x v="0"/>
    <s v="Anthodiscus amazonicus"/>
    <s v="CHARQUI"/>
    <x v="1"/>
    <n v="3.4569999999999999"/>
    <m/>
    <m/>
    <s v="LA OROYA"/>
    <s v="YAULI"/>
    <s v="JUNIN"/>
    <s v=""/>
    <s v="A10. Intervenciones forestales 2019"/>
  </r>
  <r>
    <n v="13475"/>
    <x v="9"/>
    <s v="ATFFS SIERRA CENTRAL"/>
    <s v="PUESTO DE CONTROL"/>
    <m/>
    <s v="ACTA DE INTERVENCION N° 086-2019-MINAGRI-SERFOR-ATFFS-SIERRA CENTRAL"/>
    <x v="7008"/>
    <d v="2019-08-05T00:00:00"/>
    <d v="2019-08-05T00:00:00"/>
    <m/>
    <m/>
    <m/>
    <s v="SANTA ROSA DE SACCO"/>
    <s v="YAULI"/>
    <x v="4"/>
    <s v="DNI"/>
    <s v="42761767"/>
    <m/>
    <s v="GONZALES"/>
    <s v="MOZOMBITE"/>
    <s v="RUSBEL"/>
    <m/>
    <s v="REGLAMENTO PARA LA GESTION FORESTAL - DECRETO SUPREMO Nº 018-2015-MINAGRI"/>
    <s v="MUY GRAVE"/>
    <n v="207"/>
    <n v="207.3"/>
    <s v="G"/>
    <m/>
    <m/>
    <s v="INMOVILIZACION DEL VEHICULO  Y RETENCION DEL PRODUCTO FORESTAL MADERABLE"/>
    <x v="1"/>
    <x v="0"/>
    <s v="Ficus sp."/>
    <s v="OJE"/>
    <x v="1"/>
    <n v="2.8039999999999998"/>
    <m/>
    <m/>
    <s v="LA OROYA"/>
    <s v="YAULI"/>
    <s v="JUNIN"/>
    <s v=""/>
    <s v="A10. Intervenciones forestales 2019"/>
  </r>
  <r>
    <n v="13476"/>
    <x v="9"/>
    <s v="ATFFS SIERRA CENTRAL"/>
    <s v="PUESTO DE CONTROL"/>
    <m/>
    <s v="ACTA DE INTERVENCION N° 086-2019-MINAGRI-SERFOR-ATFFS-SIERRA CENTRAL"/>
    <x v="3"/>
    <d v="2019-08-05T00:00:00"/>
    <d v="2019-08-05T00:00:00"/>
    <m/>
    <m/>
    <m/>
    <s v="SANTA ROSA DE SACCO"/>
    <s v="YAULI"/>
    <x v="4"/>
    <m/>
    <m/>
    <m/>
    <m/>
    <m/>
    <m/>
    <m/>
    <m/>
    <m/>
    <m/>
    <m/>
    <m/>
    <m/>
    <m/>
    <m/>
    <x v="1"/>
    <x v="0"/>
    <s v="Hura crepitans"/>
    <s v="CATAHUA"/>
    <x v="1"/>
    <n v="1.3939999999999999"/>
    <m/>
    <m/>
    <s v="LA OROYA"/>
    <s v="YAULI"/>
    <s v="JUNIN"/>
    <s v=""/>
    <s v="A10. Intervenciones forestales 2019"/>
  </r>
  <r>
    <n v="13477"/>
    <x v="9"/>
    <s v="ATFFS SIERRA CENTRAL"/>
    <s v="SEDE"/>
    <m/>
    <s v="ACTA DE INTERVENCION N° 088-2019-MINAGRI-SERFOR-ATFFS-SIERRA CENTRAL-AI"/>
    <x v="7009"/>
    <d v="2019-08-08T00:00:00"/>
    <d v="2019-08-08T00:00:00"/>
    <m/>
    <m/>
    <m/>
    <s v="PICHARI"/>
    <s v="LA CONVENCION"/>
    <x v="7"/>
    <s v="DNI"/>
    <s v="70213204"/>
    <m/>
    <s v="TORRE"/>
    <s v="CRADENAS"/>
    <s v="NELLY"/>
    <m/>
    <s v="REGLAMENTO PARA LA GESTION FORESTAL - DECRETO SUPREMO Nº 018-2015-MINAGRI"/>
    <s v="MUY GRAVE"/>
    <n v="207"/>
    <n v="207.3"/>
    <s v="B"/>
    <m/>
    <m/>
    <s v=""/>
    <x v="3"/>
    <x v="2"/>
    <s v=" "/>
    <m/>
    <x v="3"/>
    <m/>
    <m/>
    <m/>
    <s v=""/>
    <s v=""/>
    <s v=""/>
    <s v="ELABORAR INFORME DE ELEVACION"/>
    <s v="A10. Intervenciones forestales 2019"/>
  </r>
  <r>
    <n v="13478"/>
    <x v="9"/>
    <s v="ATFFS SIERRA CENTRAL"/>
    <s v="SEDE"/>
    <m/>
    <s v="ACTA DE INTERVENCION N° 089-2019-MINAGRI-SERFOR-ATFFS-SIERRA CENTRAL-AI"/>
    <x v="7010"/>
    <d v="2019-08-08T00:00:00"/>
    <d v="2019-08-09T00:00:00"/>
    <m/>
    <m/>
    <m/>
    <s v="PICHARI"/>
    <s v="LA CONVENCION"/>
    <x v="7"/>
    <s v="DNI"/>
    <s v="20116248"/>
    <m/>
    <s v="TAYPE"/>
    <s v="TRILLO"/>
    <s v="ROSA"/>
    <m/>
    <s v="REGLAMENTO PARA LA GESTION FORESTAL - DECRETO SUPREMO Nº 018-2015-MINAGRI"/>
    <s v="MUY GRAVE"/>
    <n v="207"/>
    <n v="207.3"/>
    <s v="G"/>
    <m/>
    <m/>
    <s v="INMOVILIZACION DEL VEHICULO  Y RETENCION DEL PRODUCTO FORESTAL MADERABLE"/>
    <x v="1"/>
    <x v="0"/>
    <s v="Cariniana decandra"/>
    <s v="CACHIMBO"/>
    <x v="1"/>
    <n v="3.2919999999999998"/>
    <m/>
    <m/>
    <s v=""/>
    <s v=""/>
    <s v=""/>
    <s v=""/>
    <s v="A10. Intervenciones forestales 2019"/>
  </r>
  <r>
    <n v="13479"/>
    <x v="9"/>
    <s v="ATFFS SIERRA CENTRAL"/>
    <s v="PUESTO DE CONTROL"/>
    <m/>
    <s v="ACTA DE INTERVENCION N° 090-2019-MINAGRI-SERFOR-ATFFS-SIERRA CENTRAL"/>
    <x v="7011"/>
    <d v="2019-08-14T00:00:00"/>
    <d v="2019-08-14T00:00:00"/>
    <m/>
    <m/>
    <m/>
    <s v="SANTA ROSA DE SACCO"/>
    <s v="YAULI"/>
    <x v="4"/>
    <s v="DNI"/>
    <s v="80101761"/>
    <m/>
    <s v="CASIMIR"/>
    <s v="ARIAS"/>
    <s v="ELMER"/>
    <m/>
    <s v="REGLAMENTO PARA LA GESTION FORESTAL - DECRETO SUPREMO Nº 018-2015-MINAGRI"/>
    <s v="MUY GRAVE"/>
    <n v="207"/>
    <n v="207.3"/>
    <s v="G"/>
    <m/>
    <m/>
    <s v="INMOVILIZACION DEL VEHICULO  Y RETENCION DEL PRODUCTO FORESTAL MADERABLE"/>
    <x v="1"/>
    <x v="0"/>
    <s v="Brosimum alicastrum"/>
    <s v="MANCHINGA"/>
    <x v="1"/>
    <n v="1.62"/>
    <m/>
    <m/>
    <s v="LA OROYA"/>
    <s v="YAULI"/>
    <s v="JUNIN"/>
    <s v=""/>
    <s v="A10. Intervenciones forestales 2019"/>
  </r>
  <r>
    <n v="13480"/>
    <x v="9"/>
    <s v="ATFFS SIERRA CENTRAL"/>
    <s v="PUESTO DE CONTROL"/>
    <m/>
    <s v="ACTA DE INTERVENCION N° 090-2019-MINAGRI-SERFOR-ATFFS-SIERRA CENTRAL"/>
    <x v="3"/>
    <d v="2019-08-14T00:00:00"/>
    <d v="2019-08-14T00:00:00"/>
    <m/>
    <m/>
    <m/>
    <s v="SANTA ROSA DE SACCO"/>
    <s v="YAULI"/>
    <x v="4"/>
    <m/>
    <m/>
    <m/>
    <m/>
    <m/>
    <m/>
    <m/>
    <m/>
    <m/>
    <m/>
    <m/>
    <m/>
    <m/>
    <m/>
    <m/>
    <x v="1"/>
    <x v="0"/>
    <s v="Virola sp."/>
    <s v="CUMALA"/>
    <x v="1"/>
    <n v="0.28899999999999998"/>
    <m/>
    <m/>
    <s v="LA OROYA"/>
    <s v="YAULI"/>
    <s v="JUNIN"/>
    <s v=""/>
    <s v="A10. Intervenciones forestales 2019"/>
  </r>
  <r>
    <n v="13481"/>
    <x v="9"/>
    <s v="ATFFS SIERRA CENTRAL"/>
    <s v="PUESTO DE CONTROL"/>
    <m/>
    <s v="ACTA DE INTERVENCION N° 090-2019-MINAGRI-SERFOR-ATFFS-SIERRA CENTRAL"/>
    <x v="3"/>
    <d v="2019-08-14T00:00:00"/>
    <d v="2019-08-14T00:00:00"/>
    <m/>
    <m/>
    <m/>
    <s v="SANTA ROSA DE SACCO"/>
    <s v="YAULI"/>
    <x v="4"/>
    <m/>
    <m/>
    <m/>
    <m/>
    <m/>
    <m/>
    <m/>
    <m/>
    <m/>
    <m/>
    <m/>
    <m/>
    <m/>
    <m/>
    <m/>
    <x v="1"/>
    <x v="0"/>
    <s v="Ceiba samauma"/>
    <s v="HUIMBA"/>
    <x v="1"/>
    <n v="7.4999999999999997E-2"/>
    <m/>
    <m/>
    <s v="LA OROYA"/>
    <s v="YAULI"/>
    <s v="JUNIN"/>
    <s v=""/>
    <s v="A10. Intervenciones forestales 2019"/>
  </r>
  <r>
    <n v="13482"/>
    <x v="9"/>
    <s v="ATFFS SIERRA CENTRAL"/>
    <s v="SEDE"/>
    <m/>
    <s v="ACTA DE INTERVENCION N° 091-2019-MINAGRI-SERFOR-ATFFS-SIERRA CENTRAL-AI"/>
    <x v="7012"/>
    <d v="2019-08-16T00:00:00"/>
    <d v="2019-08-17T00:00:00"/>
    <m/>
    <m/>
    <m/>
    <s v="PICHARI"/>
    <s v="LA CONVENCION"/>
    <x v="7"/>
    <s v="DNI"/>
    <s v="44703728"/>
    <m/>
    <s v="TICUÑA"/>
    <s v="CUNTO"/>
    <s v="JESUS"/>
    <m/>
    <s v="REGLAMENTO PARA LA GESTION FORESTAL Y DE FAUNA SILVESTRE EN CCCC Y CCNN - DECRETO SUPREMO Nº 021-2015-MINAGRI"/>
    <s v="MUY GRAVE"/>
    <n v="137"/>
    <n v="137.30000000000001"/>
    <s v="E"/>
    <m/>
    <m/>
    <s v="INMOVILIZACION DEL VEHICULO  Y RETENCION DEL PRODUCTO FORESTAL MADERABLE"/>
    <x v="3"/>
    <x v="2"/>
    <s v=" "/>
    <m/>
    <x v="3"/>
    <m/>
    <m/>
    <m/>
    <s v=""/>
    <s v=""/>
    <s v=""/>
    <s v=""/>
    <s v="A10. Intervenciones forestales 2019"/>
  </r>
  <r>
    <n v="13483"/>
    <x v="9"/>
    <s v="ATFFS SIERRA CENTRAL"/>
    <s v="PUESTO DE CONTROL LA OROYA"/>
    <m/>
    <s v="ACTA DE INTERVENCION N° 094-2019-MINAGRI-SERFOR-ATFFS-SIERRA CENTRAL"/>
    <x v="7013"/>
    <d v="2019-09-04T00:00:00"/>
    <d v="2019-09-04T00:00:00"/>
    <m/>
    <m/>
    <m/>
    <s v="SANTA ROSA DE SACCO"/>
    <s v="YAULI"/>
    <x v="4"/>
    <s v="DNI"/>
    <s v="43792531"/>
    <m/>
    <s v="LAZO"/>
    <s v="PEZO"/>
    <s v="REYDER REY"/>
    <m/>
    <s v="REGLAMENTO PARA LA GESTION FORESTAL - DECRETO SUPREMO Nº 018-2015-MINAGRI"/>
    <s v="MUY GRAVE"/>
    <n v="207"/>
    <n v="207.3"/>
    <s v="G,I"/>
    <m/>
    <m/>
    <s v="INMOVILIZACION DEL VEHICULO  Y RETENCION DEL PRODUCTO FORESTAL MADERABLE"/>
    <x v="1"/>
    <x v="0"/>
    <s v="Cariniana estrellensis"/>
    <s v="CACHIMBO"/>
    <x v="1"/>
    <n v="1.712"/>
    <m/>
    <m/>
    <s v="LA OROYA"/>
    <s v="YAULI"/>
    <s v="JUNIN"/>
    <s v=""/>
    <s v="A10. Intervenciones forestales 2019"/>
  </r>
  <r>
    <n v="13484"/>
    <x v="9"/>
    <s v="ATFFS SIERRA CENTRAL"/>
    <s v="PUESTO DE CONTROL LA OROYA"/>
    <m/>
    <s v="ACTA DE INTERVENCION N° 0098-2019-MINAGRI-SERFOR-ATFFS-SIERRA CENTRAL"/>
    <x v="7014"/>
    <d v="2019-09-18T00:00:00"/>
    <d v="2019-09-18T00:00:00"/>
    <m/>
    <m/>
    <m/>
    <s v="SANTA ROSA DE SACCO"/>
    <s v="YAULI"/>
    <x v="4"/>
    <s v="DNI"/>
    <s v="20894465"/>
    <m/>
    <s v="REYES"/>
    <s v="TADEO"/>
    <s v="YONE ARMANDO"/>
    <m/>
    <s v="REGLAMENTO PARA LA GESTION FORESTAL - DECRETO SUPREMO Nº 018-2015-MINAGRI"/>
    <s v="MUY GRAVE"/>
    <n v="207"/>
    <n v="207.3"/>
    <s v="G"/>
    <m/>
    <m/>
    <s v="INMOVILIZACION DEL VEHICULO  Y RETENCION DEL PRODUCTO FORESTAL MADERABLE"/>
    <x v="1"/>
    <x v="0"/>
    <s v="Pouteria torta"/>
    <s v="QUINA QUINA"/>
    <x v="1"/>
    <n v="0.77800000000000002"/>
    <m/>
    <m/>
    <s v="LA OROYA"/>
    <s v="YAULI"/>
    <s v="JUNIN"/>
    <s v=""/>
    <s v="A10. Intervenciones forestales 2019"/>
  </r>
  <r>
    <n v="13485"/>
    <x v="9"/>
    <s v="ATFFS SIERRA CENTRAL"/>
    <s v="PUESTO DE CONTROL LA OROYA"/>
    <m/>
    <s v="ACTA DE INTERVENCION N° 0098-2019-MINAGRI-SERFOR-ATFFS-SIERRA CENTRAL"/>
    <x v="3"/>
    <d v="2019-09-18T00:00:00"/>
    <m/>
    <m/>
    <m/>
    <m/>
    <s v="SANTA ROSA DE SACCO"/>
    <s v="YAULI"/>
    <x v="4"/>
    <m/>
    <m/>
    <m/>
    <m/>
    <m/>
    <m/>
    <m/>
    <m/>
    <m/>
    <m/>
    <m/>
    <m/>
    <m/>
    <m/>
    <m/>
    <x v="1"/>
    <x v="0"/>
    <s v="Nectandra turbacensis"/>
    <s v="MOENA NEGRA"/>
    <x v="1"/>
    <n v="3.3250000000000002"/>
    <m/>
    <m/>
    <s v="LA OROYA"/>
    <s v="YAULI"/>
    <s v="JUNIN"/>
    <s v=""/>
    <s v="A10. Intervenciones forestales 2019"/>
  </r>
  <r>
    <n v="13486"/>
    <x v="9"/>
    <s v="ATFFS SIERRA CENTRAL"/>
    <s v="PUESTO DE CONTROL LA OROYA"/>
    <m/>
    <s v="ACTA DE INTERVENCION N° 0104-2019-MINAGRI-SERFOR-ATFFS SIERRA CENTRAL"/>
    <x v="7015"/>
    <d v="2019-09-25T00:00:00"/>
    <d v="2019-09-25T00:00:00"/>
    <m/>
    <m/>
    <m/>
    <s v="SANTA ROSA DE SACCO"/>
    <s v="YAULI"/>
    <x v="4"/>
    <s v="DNI"/>
    <s v="45440667"/>
    <m/>
    <s v="VARGAS"/>
    <s v="TRUJILLO"/>
    <s v="NILO ERNESTO"/>
    <m/>
    <s v="REGLAMENTO PARA LA GESTION FORESTAL - DECRETO SUPREMO Nº 018-2015-MINAGRI"/>
    <s v="MUY GRAVE"/>
    <n v="207"/>
    <n v="207.3"/>
    <s v="G"/>
    <m/>
    <m/>
    <s v="INMOVILIZACION DEL VEHICULO  Y RETENCION DEL PRODUCTO FORESTAL MADERABLE"/>
    <x v="1"/>
    <x v="0"/>
    <s v="Schizolobium amazonicum"/>
    <s v="PASHACO"/>
    <x v="1"/>
    <n v="2.226"/>
    <m/>
    <m/>
    <s v="LA OROYA"/>
    <s v="YAULI"/>
    <s v="JUNIN"/>
    <s v=""/>
    <s v="A10. Intervenciones forestales 2019"/>
  </r>
  <r>
    <n v="13487"/>
    <x v="9"/>
    <s v="ATFFS SIERRA CENTRAL"/>
    <s v="PUESTO DE CONTROL LA OROYA"/>
    <m/>
    <s v="ACTA DE INTERVENCION N° 0105-2019-MINAGRI-SERFOR-ATFFS-SIERRA CENTRAL"/>
    <x v="7016"/>
    <d v="2019-09-25T00:00:00"/>
    <d v="2019-09-25T00:00:00"/>
    <m/>
    <m/>
    <m/>
    <s v="SANTA ROSA DE SACCO"/>
    <s v="YAULI"/>
    <x v="4"/>
    <s v="DNI"/>
    <s v="40663043"/>
    <m/>
    <s v="ALVARADO"/>
    <s v="CABELLO"/>
    <s v="PERSY RAFAEL"/>
    <m/>
    <s v="REGLAMENTO PARA LA GESTION FORESTAL - DECRETO SUPREMO Nº 018-2015-MINAGRI"/>
    <s v="MUY GRAVE"/>
    <n v="207"/>
    <n v="207.3"/>
    <s v="G"/>
    <m/>
    <m/>
    <s v="INMOVILIZACION DEL VEHICULO  Y RETENCION DEL PRODUCTO FORESTAL MADERABLE"/>
    <x v="1"/>
    <x v="0"/>
    <s v="Brosimum utile"/>
    <s v="PANGUANA"/>
    <x v="1"/>
    <n v="1.458"/>
    <m/>
    <m/>
    <s v="LA OROYA"/>
    <s v="YAULI"/>
    <s v="JUNIN"/>
    <s v=""/>
    <s v="A10. Intervenciones forestales 2019"/>
  </r>
  <r>
    <n v="13488"/>
    <x v="9"/>
    <s v="ATFFS SIERRA CENTRAL"/>
    <s v="PUESTO DE CONTROL LA OROYA"/>
    <m/>
    <s v="ACTA DE INTERVENCION N° 107-2019-MINAGRI-SERFOR-ATFFS-SIERRA CENTRAL"/>
    <x v="7017"/>
    <d v="2019-10-03T00:00:00"/>
    <d v="2019-10-03T00:00:00"/>
    <m/>
    <m/>
    <m/>
    <s v="SANTA ROSA DE SACCO"/>
    <s v="YAULI"/>
    <x v="4"/>
    <s v="DNI"/>
    <s v="4038515"/>
    <m/>
    <s v="CARHUARICRA"/>
    <s v="MOSQUERO"/>
    <s v="ASCENCIO GUIDO"/>
    <m/>
    <s v="REGLAMENTO PARA LA GESTION FORESTAL - DECRETO SUPREMO Nº 018-2015-MINAGRI"/>
    <s v="MUY GRAVE"/>
    <n v="207"/>
    <n v="207.3"/>
    <s v="G"/>
    <m/>
    <m/>
    <s v="INMOVILIZACION DEL VEHICULO  Y RETENCION DEL PRODUCTO FORESTAL MADERABLE"/>
    <x v="1"/>
    <x v="0"/>
    <s v="Clarisia racemosa"/>
    <s v="TULPAY"/>
    <x v="1"/>
    <n v="1.1200000000000001"/>
    <m/>
    <m/>
    <s v="LA OROYA"/>
    <s v="YAULI"/>
    <s v="JUNIN"/>
    <s v=""/>
    <s v="A10. Intervenciones forestales 2019"/>
  </r>
  <r>
    <n v="13489"/>
    <x v="9"/>
    <s v="ATFFS SIERRA CENTRAL"/>
    <s v="PUESTO DE CONTROL LA OROYA"/>
    <m/>
    <s v="ACTA DE INTERVENCION N° 107-2019-MINAGRI-SERFOR-ATFFS-SIERRA CENTRAL"/>
    <x v="3"/>
    <d v="2019-10-03T00:00:00"/>
    <d v="2019-10-03T00:00:00"/>
    <m/>
    <m/>
    <m/>
    <s v="SANTA ROSA DE SACCO"/>
    <s v="YAULI"/>
    <x v="4"/>
    <m/>
    <m/>
    <m/>
    <m/>
    <m/>
    <m/>
    <m/>
    <m/>
    <m/>
    <m/>
    <m/>
    <m/>
    <m/>
    <m/>
    <m/>
    <x v="1"/>
    <x v="0"/>
    <s v="Pouteria caimito"/>
    <s v="CAIMITILLO"/>
    <x v="1"/>
    <n v="1.141"/>
    <m/>
    <m/>
    <s v=""/>
    <s v=""/>
    <s v=""/>
    <s v=""/>
    <s v="A10. Intervenciones forestales 2019"/>
  </r>
  <r>
    <n v="13490"/>
    <x v="9"/>
    <s v="ATFFS SIERRA CENTRAL"/>
    <s v="SEDE LA OROYA"/>
    <m/>
    <s v="ACTA DE INTERVENCION N° 0109-2019-MINAGRI-SERFOR-ATFFS-SIERRA CENTRAL"/>
    <x v="7018"/>
    <d v="2019-10-10T00:00:00"/>
    <d v="2019-10-10T00:00:00"/>
    <m/>
    <m/>
    <m/>
    <s v="SANTA ROSA DE SACCO"/>
    <s v="YAULI"/>
    <x v="4"/>
    <s v="DNI"/>
    <s v="41019057"/>
    <m/>
    <s v="VASQUEZ"/>
    <s v="CHAVEZ"/>
    <s v="RAFAEL ROLANDO"/>
    <m/>
    <s v="REGLAMENTO PARA LA GESTION FORESTAL - DECRETO SUPREMO Nº 018-2015-MINAGRI"/>
    <s v="MUY GRAVE"/>
    <n v="207"/>
    <n v="207.3"/>
    <s v="G,I"/>
    <m/>
    <m/>
    <s v="INMOVILIZACION DEL VEHICULO  Y RETENCION DEL PRODUCTO FORESTAL MADERABLE"/>
    <x v="1"/>
    <x v="0"/>
    <s v="Pouteria caimito"/>
    <s v="CAIMITO"/>
    <x v="1"/>
    <n v="0.70799999999999996"/>
    <m/>
    <m/>
    <s v="LA OROYA"/>
    <s v="YAULI"/>
    <s v="JUNIN"/>
    <s v=""/>
    <s v="A10. Intervenciones forestales 2019"/>
  </r>
  <r>
    <n v="13491"/>
    <x v="9"/>
    <s v="ATFFS SIERRA CENTRAL"/>
    <s v="PUESTO DE CONTROL LA OROYA"/>
    <m/>
    <s v="ACTA DE INTERVENCION N° 0109-2019-MINAGRI-SERFOR-ATFFS-SIERRA CENTRAL"/>
    <x v="3"/>
    <m/>
    <d v="2019-10-10T00:00:00"/>
    <m/>
    <m/>
    <m/>
    <s v="SANTA ROSA DE SACCO"/>
    <s v="YAULI"/>
    <x v="4"/>
    <m/>
    <m/>
    <m/>
    <m/>
    <m/>
    <m/>
    <m/>
    <m/>
    <m/>
    <m/>
    <m/>
    <m/>
    <m/>
    <m/>
    <m/>
    <x v="1"/>
    <x v="0"/>
    <s v="Virola sp."/>
    <s v="CUMALA"/>
    <x v="1"/>
    <n v="0.51"/>
    <m/>
    <m/>
    <s v=""/>
    <s v=""/>
    <s v=""/>
    <s v=""/>
    <s v="A10. Intervenciones forestales 2019"/>
  </r>
  <r>
    <n v="13492"/>
    <x v="9"/>
    <s v="ATFFS SIERRA CENTRAL"/>
    <s v="PUESTO DE CONTROL LA OROYA"/>
    <m/>
    <s v="ACTA DE INTERVENCION N° 0109-2019-MINAGRI-SERFOR-ATFFS-SIERRA CENTRAL"/>
    <x v="3"/>
    <m/>
    <d v="2019-10-10T00:00:00"/>
    <m/>
    <m/>
    <m/>
    <s v="SANTA ROSA DE SACCO"/>
    <s v="YAULI"/>
    <x v="4"/>
    <m/>
    <m/>
    <m/>
    <m/>
    <m/>
    <m/>
    <m/>
    <m/>
    <m/>
    <m/>
    <m/>
    <m/>
    <m/>
    <m/>
    <m/>
    <x v="1"/>
    <x v="0"/>
    <s v="Schizolobium amazonicum"/>
    <s v="PASHACO"/>
    <x v="1"/>
    <n v="3.7349999999999999"/>
    <m/>
    <m/>
    <s v=""/>
    <s v=""/>
    <s v=""/>
    <s v=""/>
    <s v="A10. Intervenciones forestales 2019"/>
  </r>
  <r>
    <n v="13493"/>
    <x v="9"/>
    <s v="ATFFS SIERRA CENTRAL"/>
    <s v="SEDE LA OROYA"/>
    <m/>
    <s v="ACTA DE INTERVENCION N° 0110-2019-MINAGRI-SERFOR-ATFFS-SIERRA CENTRAL"/>
    <x v="7019"/>
    <d v="2019-10-15T00:00:00"/>
    <d v="2019-10-15T00:00:00"/>
    <m/>
    <m/>
    <m/>
    <s v="SANTA ROSA DE SACCO"/>
    <s v="YAULI"/>
    <x v="4"/>
    <s v="DNI"/>
    <s v="10598900"/>
    <m/>
    <s v="BONILLA"/>
    <s v="MELO"/>
    <s v="TONY"/>
    <m/>
    <s v="REGLAMENTO PARA LA GESTION FORESTAL - DECRETO SUPREMO Nº 018-2015-MINAGRI"/>
    <s v="MUY GRAVE"/>
    <n v="207"/>
    <n v="207.3"/>
    <s v="G,I"/>
    <m/>
    <m/>
    <s v="INMOVILIZACION DEL VEHICULO  Y RETENCION DEL PRODUCTO FORESTAL MADERABLE"/>
    <x v="1"/>
    <x v="0"/>
    <s v="Cedrela odorata"/>
    <s v="CEDRO"/>
    <x v="1"/>
    <n v="7.4710000000000001"/>
    <m/>
    <m/>
    <s v="LA OROYA"/>
    <s v="YAULI"/>
    <s v="JUNIN"/>
    <s v=""/>
    <s v="A10. Intervenciones forestales 2019"/>
  </r>
  <r>
    <n v="13494"/>
    <x v="9"/>
    <s v="ATFFS SIERRA CENTRAL"/>
    <s v="PUESTO DE CONTROL LA OROYA"/>
    <m/>
    <s v="ACTA DE INTERVENCION N° 0110-2019-MINAGRI-SERFOR-ATFFS-SIERRA CENTRAL"/>
    <x v="3"/>
    <m/>
    <d v="2019-10-15T00:00:00"/>
    <m/>
    <m/>
    <m/>
    <s v="SANTA ROSA DE SACCO"/>
    <s v="YAULI"/>
    <x v="4"/>
    <m/>
    <m/>
    <m/>
    <m/>
    <m/>
    <m/>
    <m/>
    <m/>
    <m/>
    <m/>
    <m/>
    <m/>
    <m/>
    <m/>
    <m/>
    <x v="1"/>
    <x v="0"/>
    <s v="Carapa guianensis"/>
    <s v="ANDIROBA"/>
    <x v="1"/>
    <n v="0.70399999999999996"/>
    <m/>
    <m/>
    <s v=""/>
    <s v=""/>
    <s v=""/>
    <s v=""/>
    <s v="A10. Intervenciones forestales 2019"/>
  </r>
  <r>
    <n v="13495"/>
    <x v="9"/>
    <s v="ATFFS SIERRA CENTRAL"/>
    <s v="SEDE PICHARI"/>
    <m/>
    <s v="ACTA DE INTERRVENCION N° 0114-2019-MINAGRI-SERFOR-ATFFS-SIERRA CENTRAL-AI."/>
    <x v="7020"/>
    <d v="2019-10-23T00:00:00"/>
    <d v="2019-10-23T00:00:00"/>
    <m/>
    <m/>
    <m/>
    <s v="PICHARI"/>
    <s v="LA CONVENCION"/>
    <x v="7"/>
    <s v="DNI"/>
    <s v="40130691"/>
    <m/>
    <s v="MEDINA"/>
    <s v="HUARHUACHI"/>
    <s v="DAVID"/>
    <m/>
    <s v="REGLAMENTO PARA LA GESTION FORESTAL - DECRETO SUPREMO Nº 018-2015-MINAGRI"/>
    <s v="MUY GRAVE"/>
    <n v="207"/>
    <n v="207.3"/>
    <s v="G"/>
    <m/>
    <m/>
    <s v="INMOVILIZACION DEL VEHICULO  Y RETENCION DEL PRODUCTO FORESTAL MADERABLE"/>
    <x v="1"/>
    <x v="0"/>
    <s v="Cedrelinga cateniformis"/>
    <s v="TORNILLO"/>
    <x v="1"/>
    <n v="5.59"/>
    <m/>
    <m/>
    <s v="PICHARI"/>
    <s v="LA CONVENCION"/>
    <s v="CUSCO"/>
    <s v=""/>
    <s v="A10. Intervenciones forestales 2019"/>
  </r>
  <r>
    <n v="13496"/>
    <x v="9"/>
    <s v="ATFFS SIERRA CENTRAL"/>
    <s v="PUESTO DE CONTROL LA OROYA"/>
    <m/>
    <s v="ACTA DE INTERRVENCION N° 0114-2019-MINAGRI-SERFOR-ATFFS-SIERRA CENTRAL-AI."/>
    <x v="3"/>
    <m/>
    <d v="2019-10-23T00:00:00"/>
    <m/>
    <m/>
    <m/>
    <s v="PICHARI"/>
    <s v="LA CONVENCION"/>
    <x v="7"/>
    <m/>
    <m/>
    <m/>
    <m/>
    <m/>
    <m/>
    <m/>
    <m/>
    <m/>
    <m/>
    <m/>
    <m/>
    <m/>
    <m/>
    <m/>
    <x v="1"/>
    <x v="0"/>
    <s v="Aniba puchury-minor"/>
    <s v="MOENA"/>
    <x v="1"/>
    <n v="0.27"/>
    <m/>
    <m/>
    <s v=""/>
    <s v=""/>
    <s v=""/>
    <s v=""/>
    <s v="A10. Intervenciones forestales 2019"/>
  </r>
  <r>
    <n v="13497"/>
    <x v="9"/>
    <s v="ATFFS SIERRA CENTRAL"/>
    <s v="SEDE LA OROYA"/>
    <m/>
    <s v="ACTA DE INTERVENCION N° 0115-2019-MINAGRI-SERFOR-ATFFS-SIERRA CENTRAL"/>
    <x v="7021"/>
    <d v="2019-11-06T00:00:00"/>
    <d v="2019-11-06T00:00:00"/>
    <m/>
    <m/>
    <m/>
    <s v="SANTA ROSA DE SACCO"/>
    <s v="YAULI"/>
    <x v="4"/>
    <s v="DNI"/>
    <s v="46037996"/>
    <m/>
    <s v="CADILLO"/>
    <s v="RICALDES"/>
    <s v="WILMER"/>
    <m/>
    <s v="REGLAMENTO PARA LA GESTION FORESTAL - DECRETO SUPREMO Nº 018-2015-MINAGRI"/>
    <s v="MUY GRAVE"/>
    <n v="207"/>
    <n v="207.3"/>
    <s v="G"/>
    <m/>
    <m/>
    <s v="INMOVILIZACION DEL VEHICULO  Y RETENCION DEL PRODUCTO FORESTAL MADERABLE"/>
    <x v="1"/>
    <x v="0"/>
    <s v="Cariniana estrellensis"/>
    <s v="CACHIMBO"/>
    <x v="1"/>
    <n v="2.83"/>
    <m/>
    <m/>
    <s v="LA OROYA"/>
    <s v="YAULI"/>
    <s v="JUNIN"/>
    <s v=""/>
    <s v="A10. Intervenciones forestales 2019"/>
  </r>
  <r>
    <n v="13498"/>
    <x v="9"/>
    <s v="ATFFS SIERRA CENTRAL"/>
    <s v="SEDE LA OROYA"/>
    <m/>
    <s v="ACTA DE INTERVENCUION N° 0118-2019-MINAGRI-SERFOR-ATFFS-SIERRA CENTRAL"/>
    <x v="7022"/>
    <d v="2019-11-13T00:00:00"/>
    <d v="2019-11-13T00:00:00"/>
    <m/>
    <m/>
    <m/>
    <s v="SANTA ROSA DE SACCO"/>
    <s v="YAULI"/>
    <x v="4"/>
    <s v="DNI"/>
    <s v="23008128"/>
    <m/>
    <s v="CLEMENTE"/>
    <s v="FABIAN"/>
    <s v="CLEVER"/>
    <m/>
    <s v="REGLAMENTO PARA LA GESTION FORESTAL - DECRETO SUPREMO Nº 018-2015-MINAGRI"/>
    <s v="MUY GRAVE"/>
    <n v="207"/>
    <n v="207.3"/>
    <s v="G"/>
    <m/>
    <m/>
    <s v="INMOVILIZACION DEL VEHICULO  Y RETENCION DEL PRODUCTO FORESTAL MADERABLE"/>
    <x v="1"/>
    <x v="0"/>
    <s v="Simarouba amara"/>
    <s v="MARUPA"/>
    <x v="1"/>
    <n v="2.887"/>
    <m/>
    <m/>
    <s v="LA OROYA"/>
    <s v="YAULI"/>
    <s v="JUNIN"/>
    <s v=""/>
    <s v="A10. Intervenciones forestales 2019"/>
  </r>
  <r>
    <n v="13499"/>
    <x v="9"/>
    <s v="ATFFS SIERRA CENTRAL"/>
    <s v="SEDE HUANCAYO"/>
    <m/>
    <s v="ACTA DE INTERVENCION N° 122-2019-MINAGRI-SERFOR-ATFFS-SIERRA CENTRAL"/>
    <x v="7023"/>
    <d v="2019-11-27T00:00:00"/>
    <d v="2019-11-27T00:00:00"/>
    <m/>
    <m/>
    <m/>
    <s v="CONCEPCION"/>
    <s v="CONCEPCION"/>
    <x v="4"/>
    <s v="DNI"/>
    <s v="48197934"/>
    <m/>
    <s v="AREVALO"/>
    <s v="RUCOBA"/>
    <s v="DARWIN PAUL"/>
    <m/>
    <s v="REGLAMENTO PARA LA GESTION FORESTAL - DECRETO SUPREMO Nº 018-2015-MINAGRI"/>
    <s v="MUY GRAVE"/>
    <n v="207"/>
    <n v="207.3"/>
    <s v="G"/>
    <m/>
    <m/>
    <s v="INMOVILIZACION DEL VEHICULO  Y RETENCION DEL PRODUCTO FORESTAL MADERABLE"/>
    <x v="9"/>
    <x v="3"/>
    <s v="Maytenus sp."/>
    <s v="CHUCHUHUASI"/>
    <x v="2"/>
    <n v="104"/>
    <m/>
    <m/>
    <s v="CONCEPCION"/>
    <s v="CONCEPCION"/>
    <s v="JUNIN"/>
    <s v=""/>
    <s v="A10. Intervenciones forestales 2019"/>
  </r>
  <r>
    <n v="13500"/>
    <x v="9"/>
    <s v="ATFFS SIERRA CENTRAL"/>
    <s v="SEDE HUANCAYO"/>
    <m/>
    <s v="ACTA DE INTERVENCION N° 122-2019-MINAGRI-SERFOR-ATFFS-SIERRA CENTRAL"/>
    <x v="3"/>
    <m/>
    <d v="2019-11-27T00:00:00"/>
    <m/>
    <m/>
    <m/>
    <s v="CONCEPCION"/>
    <s v="CONCEPCION"/>
    <x v="4"/>
    <m/>
    <m/>
    <m/>
    <m/>
    <m/>
    <m/>
    <m/>
    <m/>
    <m/>
    <m/>
    <m/>
    <m/>
    <m/>
    <m/>
    <m/>
    <x v="9"/>
    <x v="3"/>
    <s v="Maytenus macrocarpa"/>
    <s v="CHUCHUHUASI"/>
    <x v="2"/>
    <n v="456"/>
    <m/>
    <m/>
    <s v="CONCEPCION"/>
    <s v="CONCEPCION"/>
    <s v="JUNIN"/>
    <s v=""/>
    <s v="A10. Intervenciones forestales 2019"/>
  </r>
  <r>
    <n v="13501"/>
    <x v="9"/>
    <s v="ATFFS SIERRA CENTRAL"/>
    <s v="SEDE LA OROYA"/>
    <m/>
    <s v="ACTA DE INTERVENCION N° 125-2019-MINAGRI-SERFOR-ATFFS-SIERRA CENTRAL"/>
    <x v="7024"/>
    <d v="2019-12-04T00:00:00"/>
    <m/>
    <m/>
    <m/>
    <m/>
    <s v="SANTA ROSA DE SACCO"/>
    <s v="YAULI"/>
    <x v="4"/>
    <s v="DNI"/>
    <s v="20714091"/>
    <m/>
    <s v="NAVARRO"/>
    <s v="MALLMA"/>
    <s v="WILFREDO"/>
    <m/>
    <s v="REGLAMENTO PARA LA GESTION FORESTAL - DECRETO SUPREMO Nº 018-2015-MINAGRI"/>
    <s v="MUY GRAVE"/>
    <n v="207"/>
    <n v="207.3"/>
    <s v="G"/>
    <m/>
    <m/>
    <s v="INMOVILIZACION DEL VEHICULO  Y RETENCION DEL PRODUCTO FORESTAL MADERABLE"/>
    <x v="1"/>
    <x v="0"/>
    <s v="Brosimum alicastrum"/>
    <s v="MANCHINGA"/>
    <x v="1"/>
    <n v="3.1269999999999998"/>
    <m/>
    <m/>
    <s v="LA OROYA"/>
    <s v="YAULI"/>
    <s v="JUNIN"/>
    <s v=""/>
    <s v="A10. Intervenciones forestales 2019"/>
  </r>
  <r>
    <n v="13502"/>
    <x v="9"/>
    <s v="ATFFS SIERRA CENTRAL"/>
    <s v="PUESTO DE CONTROL LA OROYA"/>
    <m/>
    <s v="ACTA DE INTERVENCION N° 125-2019-MINAGRI-SERFOR-ATFFS-SIERRA CENTRAL"/>
    <x v="3"/>
    <d v="2019-12-04T00:00:00"/>
    <m/>
    <m/>
    <m/>
    <m/>
    <s v="SANTA ROSA DE SACCO"/>
    <s v="YAULI"/>
    <x v="4"/>
    <m/>
    <m/>
    <m/>
    <m/>
    <m/>
    <m/>
    <m/>
    <m/>
    <m/>
    <m/>
    <m/>
    <m/>
    <m/>
    <m/>
    <m/>
    <x v="1"/>
    <x v="0"/>
    <s v="Clarisia racemosa"/>
    <s v="MASHONASTE"/>
    <x v="1"/>
    <n v="0.21199999999999999"/>
    <m/>
    <m/>
    <s v=""/>
    <s v=""/>
    <s v=""/>
    <s v=""/>
    <s v="A10. Intervenciones forestales 2019"/>
  </r>
  <r>
    <n v="13503"/>
    <x v="9"/>
    <s v="ATFFS SIERRA CENTRAL"/>
    <s v="PUESTO DE CONTROL LA OROYA"/>
    <m/>
    <s v="ACTA DE INTERVENCION N° 125-2019-MINAGRI-SERFOR-ATFFS-SIERRA CENTRAL"/>
    <x v="3"/>
    <d v="2019-12-04T00:00:00"/>
    <m/>
    <m/>
    <m/>
    <m/>
    <s v="SANTA ROSA DE SACCO"/>
    <s v="YAULI"/>
    <x v="4"/>
    <m/>
    <m/>
    <m/>
    <m/>
    <m/>
    <m/>
    <m/>
    <m/>
    <m/>
    <m/>
    <m/>
    <m/>
    <m/>
    <m/>
    <m/>
    <x v="1"/>
    <x v="0"/>
    <s v="Vochysia venulosa"/>
    <s v="MAUBA"/>
    <x v="1"/>
    <n v="0.63700000000000001"/>
    <m/>
    <m/>
    <s v=""/>
    <s v=""/>
    <s v=""/>
    <s v=""/>
    <s v="A10. Intervenciones forestales 2019"/>
  </r>
  <r>
    <n v="13504"/>
    <x v="9"/>
    <s v="ATFFS SIERRA CENTRAL"/>
    <s v="PUESTO DE CONTROL LA OROYA"/>
    <m/>
    <s v="ACTA DE INTERVENCION N° 125-2019-MINAGRI-SERFOR-ATFFS-SIERRA CENTRAL"/>
    <x v="3"/>
    <d v="2019-12-04T00:00:00"/>
    <m/>
    <m/>
    <m/>
    <m/>
    <s v="SANTA ROSA DE SACCO"/>
    <s v="YAULI"/>
    <x v="4"/>
    <m/>
    <m/>
    <m/>
    <m/>
    <m/>
    <m/>
    <m/>
    <m/>
    <m/>
    <m/>
    <m/>
    <m/>
    <m/>
    <m/>
    <m/>
    <x v="1"/>
    <x v="0"/>
    <s v="Paramachaerium schunkei"/>
    <s v="AGUANO MASHA"/>
    <x v="1"/>
    <n v="0.28299999999999997"/>
    <m/>
    <m/>
    <s v=""/>
    <s v=""/>
    <s v=""/>
    <s v=""/>
    <s v="A10. Intervenciones forestales 2019"/>
  </r>
  <r>
    <n v="13505"/>
    <x v="9"/>
    <s v="ATFFS SIERRA CENTRAL"/>
    <s v="PUESTO DE CONTROL LA OROYA"/>
    <m/>
    <s v="ACTA DE INTERVENCION N° 125-2019-MINAGRI-SERFOR-ATFFS-SIERRA CENTRAL"/>
    <x v="3"/>
    <d v="2019-12-04T00:00:00"/>
    <m/>
    <m/>
    <m/>
    <m/>
    <s v="SANTA ROSA DE SACCO"/>
    <s v="YAULI"/>
    <x v="4"/>
    <m/>
    <m/>
    <m/>
    <m/>
    <m/>
    <m/>
    <m/>
    <m/>
    <m/>
    <m/>
    <m/>
    <m/>
    <m/>
    <m/>
    <m/>
    <x v="1"/>
    <x v="0"/>
    <s v="Brosimum utile"/>
    <s v="PANGUANA"/>
    <x v="1"/>
    <n v="0.35399999999999998"/>
    <m/>
    <m/>
    <s v=""/>
    <s v=""/>
    <s v=""/>
    <s v=""/>
    <s v="A10. Intervenciones forestales 2019"/>
  </r>
  <r>
    <n v="13506"/>
    <x v="9"/>
    <s v="GORE AMAZONAS"/>
    <s v="PUESTO DE CONTROL"/>
    <m/>
    <s v="01-2019-GRA-ARA-DEGBFS/PCFFS-CQ"/>
    <x v="7025"/>
    <d v="2019-01-16T00:00:00"/>
    <d v="2019-01-16T00:00:00"/>
    <m/>
    <m/>
    <m/>
    <s v="CUMBA"/>
    <s v="UTCUBAMBA"/>
    <x v="13"/>
    <s v="DNI"/>
    <s v="166544689"/>
    <m/>
    <s v="SILVA"/>
    <s v="DIAZ"/>
    <s v="HERMES FRANKLIN"/>
    <m/>
    <s v="REGLAMENTO PARA LA GESTION FORESTAL - DECRETO SUPREMO Nº 018-2015-MINAGRI"/>
    <s v="MUY GRAVE"/>
    <n v="207"/>
    <n v="207.3"/>
    <s v="I"/>
    <s v="MULTA"/>
    <m/>
    <s v="DECOMISO"/>
    <x v="1"/>
    <x v="0"/>
    <s v="Carapa guianensis"/>
    <s v="ANDIROBA"/>
    <x v="1"/>
    <n v="0.60849056603773588"/>
    <m/>
    <m/>
    <s v="CUMBA"/>
    <s v="UTCUBAMBA"/>
    <s v="AMAZONAS"/>
    <s v=""/>
    <s v="A10. Intervenciones forestales 2019"/>
  </r>
  <r>
    <n v="13507"/>
    <x v="9"/>
    <s v="GORE AMAZONAS"/>
    <s v="PUESTO DE CONTROL"/>
    <m/>
    <s v="01-2019-GRA-ARA-DEGBFS/PCFFS-CQ"/>
    <x v="3"/>
    <d v="2019-01-16T00:00:00"/>
    <d v="2019-01-16T00:00:00"/>
    <m/>
    <m/>
    <m/>
    <s v="CUMBA"/>
    <s v="UTCUBAMBA"/>
    <x v="13"/>
    <m/>
    <m/>
    <m/>
    <m/>
    <m/>
    <m/>
    <m/>
    <m/>
    <m/>
    <m/>
    <m/>
    <m/>
    <m/>
    <m/>
    <m/>
    <x v="1"/>
    <x v="0"/>
    <s v="Simarouba amara"/>
    <s v="MARUPA"/>
    <x v="1"/>
    <n v="1.4976415094339623"/>
    <m/>
    <m/>
    <s v=""/>
    <s v=""/>
    <s v=""/>
    <s v=""/>
    <s v="A10. Intervenciones forestales 2019"/>
  </r>
  <r>
    <n v="13508"/>
    <x v="9"/>
    <s v="GORE AMAZONAS"/>
    <s v="PUESTO DE CONTROL"/>
    <m/>
    <s v="02-2019-GRA-ARA-DEGBFS/PCFFS-CQ"/>
    <x v="7026"/>
    <d v="2019-02-01T00:00:00"/>
    <d v="2019-02-01T00:00:00"/>
    <m/>
    <m/>
    <m/>
    <s v="CUMBA"/>
    <s v="UTCUBAMBA"/>
    <x v="13"/>
    <s v="DNI"/>
    <s v="42339974"/>
    <m/>
    <s v="MEGO"/>
    <s v="FARRO"/>
    <s v="JORGE"/>
    <m/>
    <s v="REGLAMENTO PARA LA GESTION FORESTAL - DECRETO SUPREMO Nº 018-2015-MINAGRI"/>
    <s v="MUY GRAVE"/>
    <n v="207"/>
    <n v="207.3"/>
    <s v="I"/>
    <s v="MULTA"/>
    <m/>
    <s v="DECOMISO"/>
    <x v="1"/>
    <x v="0"/>
    <s v="Virola elongata"/>
    <s v="CUMALA"/>
    <x v="1"/>
    <n v="1.7830188679245282"/>
    <m/>
    <m/>
    <s v="CUMBA"/>
    <s v="UTCUBAMBA"/>
    <s v="AMAZONAS"/>
    <s v=""/>
    <s v="A10. Intervenciones forestales 2019"/>
  </r>
  <r>
    <n v="13509"/>
    <x v="9"/>
    <s v="GORE AMAZONAS"/>
    <s v="PUESTO DE CONTROL"/>
    <m/>
    <s v="02-2019-GRA-ARA-DEGBFS/PCFFS-CQ"/>
    <x v="3"/>
    <d v="2019-02-01T00:00:00"/>
    <d v="2019-02-01T00:00:00"/>
    <m/>
    <m/>
    <m/>
    <s v="CUMBA"/>
    <s v="UTCUBAMBA"/>
    <x v="13"/>
    <m/>
    <m/>
    <m/>
    <m/>
    <m/>
    <m/>
    <m/>
    <m/>
    <m/>
    <m/>
    <m/>
    <m/>
    <m/>
    <m/>
    <m/>
    <x v="1"/>
    <x v="0"/>
    <s v="Copaifera reticulata"/>
    <s v="COPAIBA"/>
    <x v="1"/>
    <n v="0.6132075471698113"/>
    <m/>
    <m/>
    <s v=""/>
    <s v=""/>
    <s v=""/>
    <s v=""/>
    <s v="A10. Intervenciones forestales 2019"/>
  </r>
  <r>
    <n v="13510"/>
    <x v="9"/>
    <s v="GORE AMAZONAS"/>
    <s v="PUESTO DE CONTROL"/>
    <m/>
    <s v="03-2019-GRA-ARA-DEGBFS/PCFFS-CQ"/>
    <x v="7027"/>
    <d v="2019-02-07T00:00:00"/>
    <d v="2019-02-07T00:00:00"/>
    <m/>
    <m/>
    <m/>
    <s v="CUMBA"/>
    <s v="UTCUBAMBA"/>
    <x v="13"/>
    <s v="DNI"/>
    <s v="45546704"/>
    <m/>
    <s v="VENTURA"/>
    <s v="LOPEZ"/>
    <s v="EDVIN"/>
    <m/>
    <s v="REGLAMENTO PARA LA GESTION FORESTAL - DECRETO SUPREMO Nº 018-2015-MINAGRI"/>
    <s v="MUY GRAVE"/>
    <n v="207"/>
    <n v="207.3"/>
    <s v="I"/>
    <s v="MULTA"/>
    <m/>
    <s v="DECOMISO"/>
    <x v="1"/>
    <x v="0"/>
    <s v="Cedrela montana"/>
    <s v="CEDRO"/>
    <x v="1"/>
    <n v="1.2830188679245282"/>
    <m/>
    <m/>
    <s v="CUMBA"/>
    <s v="UTCUBAMBA"/>
    <s v="AMAZONAS"/>
    <s v=""/>
    <s v="A10. Intervenciones forestales 2019"/>
  </r>
  <r>
    <n v="13511"/>
    <x v="9"/>
    <s v="GORE AMAZONAS"/>
    <s v="PUESTO DE CONTROL"/>
    <m/>
    <s v="03-2019-GRA-ARA-DEGBFS/PCFFS-CQ"/>
    <x v="3"/>
    <d v="2019-02-07T00:00:00"/>
    <d v="2019-02-07T00:00:00"/>
    <m/>
    <m/>
    <m/>
    <s v="CUMBA"/>
    <s v="UTCUBAMBA"/>
    <x v="13"/>
    <s v="DNI"/>
    <s v="826855"/>
    <m/>
    <s v="LOPEZ"/>
    <s v="RAMIREZ"/>
    <s v="EMERSON"/>
    <m/>
    <s v="REGLAMENTO PARA LA GESTION FORESTAL - DECRETO SUPREMO Nº 018-2015-MINAGRI"/>
    <s v="MUY GRAVE"/>
    <n v="207"/>
    <n v="207.3"/>
    <s v="I"/>
    <s v="MULTA"/>
    <m/>
    <s v="DECOMISO"/>
    <x v="3"/>
    <x v="1"/>
    <s v=" "/>
    <m/>
    <x v="3"/>
    <m/>
    <m/>
    <m/>
    <s v=""/>
    <s v=""/>
    <s v=""/>
    <s v=""/>
    <s v="A10. Intervenciones forestales 2019"/>
  </r>
  <r>
    <n v="13512"/>
    <x v="9"/>
    <s v="GORE AMAZONAS"/>
    <s v="PUESTO DE CONTROL"/>
    <m/>
    <s v="04-2019-GRA-ARA-DEGBFS/PCFFS-CQ"/>
    <x v="7028"/>
    <d v="2019-02-18T00:00:00"/>
    <d v="2019-02-18T00:00:00"/>
    <m/>
    <m/>
    <m/>
    <s v="CUMBA"/>
    <s v="UTCUBAMBA"/>
    <x v="13"/>
    <s v="DNI"/>
    <s v="27420865"/>
    <m/>
    <s v="RAFAEL"/>
    <s v="CORONEL"/>
    <s v="VIRGILIO"/>
    <m/>
    <s v="REGLAMENTO PARA LA GESTION FORESTAL - DECRETO SUPREMO Nº 018-2015-MINAGRI"/>
    <s v="MUY GRAVE"/>
    <n v="207"/>
    <n v="207.3"/>
    <s v="I"/>
    <s v="MULTA"/>
    <m/>
    <s v="DECOMISO"/>
    <x v="1"/>
    <x v="0"/>
    <s v="Cedrelinga cateniformis"/>
    <s v="TORNILLO"/>
    <x v="1"/>
    <n v="0.71226415094339601"/>
    <m/>
    <m/>
    <s v="CUMBA"/>
    <s v="UTCUBAMBA"/>
    <s v="AMAZONAS"/>
    <s v=""/>
    <s v="A10. Intervenciones forestales 2019"/>
  </r>
  <r>
    <n v="13513"/>
    <x v="9"/>
    <s v="GORE AMAZONAS"/>
    <s v="PUESTO DE CONTROL"/>
    <m/>
    <s v="05-2019-GRA-ARA-DEGBFS/PCFFS-CQ"/>
    <x v="7029"/>
    <d v="2019-02-23T00:00:00"/>
    <d v="2019-02-23T00:00:00"/>
    <m/>
    <m/>
    <m/>
    <s v="CUMBA"/>
    <s v="UTCUBAMBA"/>
    <x v="13"/>
    <s v="DNI"/>
    <s v="17635209"/>
    <m/>
    <s v="SANCHEZ"/>
    <s v="ABANTO"/>
    <s v="JOSE GILBER"/>
    <m/>
    <s v="REGLAMENTO PARA LA GESTION FORESTAL - DECRETO SUPREMO Nº 018-2015-MINAGRI"/>
    <s v="MUY GRAVE"/>
    <n v="207"/>
    <n v="207.3"/>
    <s v="I"/>
    <s v="MULTA"/>
    <m/>
    <s v="DECOMISO"/>
    <x v="1"/>
    <x v="0"/>
    <s v="Aniba sp."/>
    <s v="MOENA"/>
    <x v="1"/>
    <n v="0.63915094339622647"/>
    <m/>
    <m/>
    <s v="CUMBA"/>
    <s v="UTCUBAMBA"/>
    <s v="AMAZONAS"/>
    <s v=""/>
    <s v="A10. Intervenciones forestales 2019"/>
  </r>
  <r>
    <n v="13514"/>
    <x v="9"/>
    <s v="GORE AMAZONAS"/>
    <s v="SEDE"/>
    <m/>
    <s v="01-2019-GRA-ARA-DEGBFS/R.M"/>
    <x v="7030"/>
    <d v="2019-03-14T00:00:00"/>
    <d v="2019-03-14T00:00:00"/>
    <m/>
    <m/>
    <m/>
    <s v="CHIRIMOTO"/>
    <s v="RODRIGUEZ DE MENDOZA"/>
    <x v="13"/>
    <s v="DNI"/>
    <s v="33943272"/>
    <m/>
    <s v="RITUAY"/>
    <s v="VALQUI"/>
    <s v="EMITERIO"/>
    <m/>
    <s v="REGLAMENTO PARA LA GESTION FORESTAL - DECRETO SUPREMO Nº 018-2015-MINAGRI"/>
    <s v="MUY GRAVE"/>
    <n v="207"/>
    <n v="207.3"/>
    <s v="G"/>
    <s v="MULTA"/>
    <m/>
    <s v="DECOMISO"/>
    <x v="1"/>
    <x v="0"/>
    <s v="NN"/>
    <s v="ALFARO"/>
    <x v="1"/>
    <n v="1.8396226415094339"/>
    <m/>
    <m/>
    <s v="CHIRIMOTO"/>
    <s v="RODRIGUEZ DE MENDOZA"/>
    <s v="AMAZONAS"/>
    <s v=""/>
    <s v="A10. Intervenciones forestales 2019"/>
  </r>
  <r>
    <n v="13515"/>
    <x v="9"/>
    <s v="GORE AMAZONAS"/>
    <s v=""/>
    <m/>
    <s v="01-2019-GRA-ARA-DEGBFS/R.M"/>
    <x v="3"/>
    <d v="2019-03-14T00:00:00"/>
    <d v="2019-03-14T00:00:00"/>
    <m/>
    <m/>
    <m/>
    <s v="CHIRIMOTO"/>
    <s v="RODRIGUEZ DE MENDOZA"/>
    <x v="13"/>
    <s v="DNI"/>
    <s v="33943311"/>
    <m/>
    <s v="TRIGOSO"/>
    <s v="FERNADEZ"/>
    <s v="LUIS TOTIBIO"/>
    <m/>
    <s v="REGLAMENTO PARA LA GESTION FORESTAL - DECRETO SUPREMO Nº 018-2015-MINAGRI"/>
    <s v="MUY GRAVE"/>
    <n v="207"/>
    <n v="207.3"/>
    <s v="G"/>
    <s v="MULTA"/>
    <m/>
    <s v="DECOMISO"/>
    <x v="3"/>
    <x v="1"/>
    <s v=" "/>
    <m/>
    <x v="3"/>
    <m/>
    <m/>
    <m/>
    <s v=""/>
    <s v=""/>
    <s v=""/>
    <s v=""/>
    <s v="A10. Intervenciones forestales 2019"/>
  </r>
  <r>
    <n v="13516"/>
    <x v="9"/>
    <s v="GORE AMAZONAS"/>
    <s v="SEDE"/>
    <m/>
    <s v="03-2019-GRA-ARA-DEGBFS/R.M"/>
    <x v="7031"/>
    <d v="2019-03-28T00:00:00"/>
    <d v="2019-03-28T00:00:00"/>
    <m/>
    <m/>
    <m/>
    <s v="COCHAMAL"/>
    <s v="RODRIGUEZ DE MENDOZA"/>
    <x v="13"/>
    <s v="DNI"/>
    <s v="41666300"/>
    <m/>
    <s v="VASQUEZ"/>
    <s v="PINEDO"/>
    <s v="EDVIN"/>
    <m/>
    <s v="REGLAMENTO PARA LA GESTION FORESTAL - DECRETO SUPREMO Nº 018-2015-MINAGRI"/>
    <s v="MUY GRAVE"/>
    <n v="207"/>
    <n v="207.3"/>
    <s v="I"/>
    <m/>
    <m/>
    <s v="DECOMISO, INMOVILIZACION"/>
    <x v="1"/>
    <x v="0"/>
    <s v="NN"/>
    <s v="HUABA"/>
    <x v="0"/>
    <n v="41"/>
    <m/>
    <m/>
    <s v="COCHAMAL"/>
    <s v="RODRIGUEZ DE MENDOZA"/>
    <s v="AMAZONAS"/>
    <s v=""/>
    <s v="A10. Intervenciones forestales 2019"/>
  </r>
  <r>
    <n v="13517"/>
    <x v="9"/>
    <s v="GORE AMAZONAS"/>
    <s v=""/>
    <m/>
    <s v="03-2019-GRA-ARA-DEGBFS/R.M"/>
    <x v="3"/>
    <d v="2019-03-28T00:00:00"/>
    <d v="2019-03-28T00:00:00"/>
    <m/>
    <m/>
    <m/>
    <s v="COCHAMAL"/>
    <s v="RODRIGUEZ DE MENDOZA"/>
    <x v="13"/>
    <m/>
    <m/>
    <m/>
    <m/>
    <m/>
    <m/>
    <m/>
    <m/>
    <m/>
    <m/>
    <m/>
    <m/>
    <m/>
    <m/>
    <m/>
    <x v="1"/>
    <x v="0"/>
    <s v="NN"/>
    <s v="HUABA"/>
    <x v="0"/>
    <n v="150"/>
    <m/>
    <m/>
    <s v=""/>
    <s v=""/>
    <s v=""/>
    <s v=""/>
    <s v="A10. Intervenciones forestales 2019"/>
  </r>
  <r>
    <n v="13518"/>
    <x v="9"/>
    <s v="GORE AMAZONAS"/>
    <s v="PUESTO DE CONTROL"/>
    <m/>
    <s v="06-2019-GRA-ARA-DEGBFS/PCFFS-CQ"/>
    <x v="7032"/>
    <d v="2019-03-29T00:00:00"/>
    <d v="2019-03-29T00:00:00"/>
    <m/>
    <m/>
    <m/>
    <s v="CUMBA"/>
    <s v="UTCUBAMBA"/>
    <x v="13"/>
    <s v="DNI"/>
    <s v="27289727"/>
    <m/>
    <s v="GAMONAL"/>
    <s v="MENOR"/>
    <s v="ALBERTO"/>
    <m/>
    <s v="REGLAMENTO PARA LA GESTION FORESTAL - DECRETO SUPREMO Nº 018-2015-MINAGRI"/>
    <s v="MUY GRAVE"/>
    <n v="207"/>
    <n v="207.3"/>
    <s v="I"/>
    <s v="MULTA"/>
    <m/>
    <s v="DECOMISO"/>
    <x v="1"/>
    <x v="0"/>
    <s v="Ceiba pentandra"/>
    <s v="HUIMBA"/>
    <x v="1"/>
    <n v="0.69811320754716977"/>
    <m/>
    <m/>
    <s v="CUMBA"/>
    <s v="UTCUBAMBA"/>
    <s v="AMAZONAS"/>
    <s v=""/>
    <s v="A10. Intervenciones forestales 2019"/>
  </r>
  <r>
    <n v="13519"/>
    <x v="9"/>
    <s v="GORE AMAZONAS"/>
    <s v=""/>
    <m/>
    <s v="06-2019-GRA-ARA-DEGBFS/PCFFS-CQ"/>
    <x v="3"/>
    <d v="2019-03-29T00:00:00"/>
    <d v="2019-03-29T00:00:00"/>
    <m/>
    <m/>
    <m/>
    <s v="CUMBA"/>
    <s v="UTCUBAMBA"/>
    <x v="13"/>
    <m/>
    <m/>
    <m/>
    <m/>
    <m/>
    <m/>
    <m/>
    <m/>
    <m/>
    <m/>
    <m/>
    <m/>
    <m/>
    <m/>
    <m/>
    <x v="1"/>
    <x v="0"/>
    <s v="Schizolobium amazonicum"/>
    <s v="PASHACO"/>
    <x v="1"/>
    <n v="0.95754716981132071"/>
    <m/>
    <m/>
    <s v=""/>
    <s v=""/>
    <s v=""/>
    <s v=""/>
    <s v="A10. Intervenciones forestales 2019"/>
  </r>
  <r>
    <n v="13520"/>
    <x v="9"/>
    <s v="GORE AMAZONAS"/>
    <s v="SEDE"/>
    <m/>
    <s v="03-2019-GRA-ARA-DEGBFS/CHACHAPOYAS"/>
    <x v="7033"/>
    <d v="2019-03-25T00:00:00"/>
    <d v="2019-03-25T00:00:00"/>
    <m/>
    <m/>
    <m/>
    <s v="HUANCAS"/>
    <s v="CHACHAPOYAS"/>
    <x v="13"/>
    <s v="DNI"/>
    <s v="41543046"/>
    <m/>
    <s v="GORMAS"/>
    <s v="CHAPPA"/>
    <s v="EDGAR"/>
    <m/>
    <s v="REGLAMENTO PARA LA GESTION FORESTAL - DECRETO SUPREMO Nº 018-2015-MINAGRI"/>
    <s v="MUY GRAVE"/>
    <n v="207"/>
    <n v="207.3"/>
    <s v="I"/>
    <s v="MULTA"/>
    <m/>
    <s v="DECOMISO"/>
    <x v="1"/>
    <x v="0"/>
    <s v="Alnus sp."/>
    <s v="ALISO"/>
    <x v="1"/>
    <n v="10.75"/>
    <m/>
    <m/>
    <s v="HUANCAS"/>
    <s v="CHACHAPOYAS"/>
    <s v="AMAZONAS"/>
    <s v=""/>
    <s v="A10. Intervenciones forestales 2019"/>
  </r>
  <r>
    <n v="13521"/>
    <x v="9"/>
    <s v="GORE AMAZONAS"/>
    <s v=""/>
    <m/>
    <s v="03-2019-GRA-ARA-DEGBFS/CHACHAPOYAS"/>
    <x v="3"/>
    <d v="2019-03-25T00:00:00"/>
    <d v="2019-03-25T00:00:00"/>
    <m/>
    <m/>
    <m/>
    <s v="HUANCAS"/>
    <s v="CHACHAPOYAS"/>
    <x v="13"/>
    <m/>
    <m/>
    <m/>
    <m/>
    <m/>
    <m/>
    <m/>
    <m/>
    <m/>
    <m/>
    <m/>
    <m/>
    <m/>
    <m/>
    <m/>
    <x v="1"/>
    <x v="0"/>
    <s v="Eucalyptus sp."/>
    <s v="EUCALIPTO"/>
    <x v="1"/>
    <n v="0.39"/>
    <m/>
    <m/>
    <s v=""/>
    <s v=""/>
    <s v=""/>
    <s v=""/>
    <s v="A10. Intervenciones forestales 2019"/>
  </r>
  <r>
    <n v="13522"/>
    <x v="9"/>
    <s v="GORE AMAZONAS"/>
    <s v="PUESTO DE CONTROL"/>
    <m/>
    <s v="08-2019-GRA-ARA-DEGBFS/PCFFS-CQ"/>
    <x v="7034"/>
    <d v="2019-04-04T00:00:00"/>
    <d v="2019-04-04T00:00:00"/>
    <m/>
    <m/>
    <m/>
    <s v="CUMBA"/>
    <s v="UTCUBAMBA"/>
    <x v="13"/>
    <s v="DNI"/>
    <s v="45688006"/>
    <m/>
    <s v="UGAZ"/>
    <s v="HERNANDEZ"/>
    <s v="ELDEN"/>
    <m/>
    <s v="REGLAMENTO PARA LA GESTION FORESTAL - DECRETO SUPREMO Nº 018-2015-MINAGRI"/>
    <s v="MUY GRAVE"/>
    <n v="207"/>
    <n v="207.3"/>
    <s v="I"/>
    <s v="MULTA"/>
    <m/>
    <s v="DECOMISO"/>
    <x v="1"/>
    <x v="0"/>
    <s v="Virola albidiflora"/>
    <s v="CUMALA"/>
    <x v="1"/>
    <n v="1.2665094339622642"/>
    <m/>
    <m/>
    <s v="CUMBA"/>
    <s v="UTCUBAMBA"/>
    <s v="AMAZONAS"/>
    <s v=""/>
    <s v="A10. Intervenciones forestales 2019"/>
  </r>
  <r>
    <n v="13523"/>
    <x v="9"/>
    <s v="GORE AMAZONAS"/>
    <s v="PUESTO DE CONTROL"/>
    <m/>
    <s v="07-2019-GRA-ARA-DEGBFS/PCFFS-CQ"/>
    <x v="7035"/>
    <d v="2019-04-02T00:00:00"/>
    <d v="2019-04-02T00:00:00"/>
    <m/>
    <m/>
    <m/>
    <s v="CUMBA"/>
    <s v="UTCUBAMBA"/>
    <x v="13"/>
    <s v="DNI"/>
    <s v="33578952"/>
    <m/>
    <s v="SANCHEZ"/>
    <s v="NUÑEZ"/>
    <s v="ALEJANDRO"/>
    <m/>
    <s v="REGLAMENTO PARA LA GESTION FORESTAL - DECRETO SUPREMO Nº 018-2015-MINAGRI"/>
    <s v="MUY GRAVE"/>
    <n v="207"/>
    <n v="207.3"/>
    <s v="I"/>
    <s v="MULTA"/>
    <m/>
    <s v="DECOMISO"/>
    <x v="1"/>
    <x v="0"/>
    <s v="Cedrela odorata"/>
    <s v="CEDRO"/>
    <x v="1"/>
    <n v="2.3443396226415096"/>
    <m/>
    <m/>
    <s v="CUMBA"/>
    <s v="UTCUBAMBA"/>
    <s v="AMAZONAS"/>
    <s v=""/>
    <s v="A10. Intervenciones forestales 2019"/>
  </r>
  <r>
    <n v="13524"/>
    <x v="9"/>
    <s v="GORE AMAZONAS"/>
    <s v=""/>
    <m/>
    <s v="07-2019-GRA-ARA-DEGBFS/PCFFS-CQ"/>
    <x v="3"/>
    <d v="2019-04-02T00:00:00"/>
    <d v="2019-04-02T00:00:00"/>
    <m/>
    <m/>
    <m/>
    <s v="CUMBA"/>
    <s v="UTCUBAMBA"/>
    <x v="13"/>
    <m/>
    <m/>
    <m/>
    <m/>
    <m/>
    <m/>
    <m/>
    <m/>
    <m/>
    <m/>
    <m/>
    <m/>
    <m/>
    <m/>
    <m/>
    <x v="1"/>
    <x v="0"/>
    <s v="Ceiba insignis"/>
    <s v="LUPUNA"/>
    <x v="1"/>
    <n v="8.4551886792452837"/>
    <m/>
    <m/>
    <s v=""/>
    <s v=""/>
    <s v=""/>
    <s v=""/>
    <s v="A10. Intervenciones forestales 2019"/>
  </r>
  <r>
    <n v="13525"/>
    <x v="9"/>
    <s v="GORE AMAZONAS"/>
    <s v=""/>
    <m/>
    <s v="07-2019-GRA-ARA-DEGBFS/PCFFS-CQ"/>
    <x v="3"/>
    <d v="2019-04-02T00:00:00"/>
    <d v="2019-04-02T00:00:00"/>
    <m/>
    <m/>
    <m/>
    <s v="CUMBA"/>
    <s v="UTCUBAMBA"/>
    <x v="13"/>
    <m/>
    <m/>
    <m/>
    <m/>
    <m/>
    <m/>
    <m/>
    <m/>
    <m/>
    <m/>
    <m/>
    <m/>
    <m/>
    <m/>
    <m/>
    <x v="1"/>
    <x v="0"/>
    <s v="Cedrelinga cateniformis"/>
    <s v="TORNILLO"/>
    <x v="1"/>
    <n v="11.950471698113208"/>
    <m/>
    <m/>
    <s v=""/>
    <s v=""/>
    <s v=""/>
    <s v=""/>
    <s v="A10. Intervenciones forestales 2019"/>
  </r>
  <r>
    <n v="13526"/>
    <x v="9"/>
    <s v="GORE AMAZONAS"/>
    <s v="SEDE"/>
    <m/>
    <s v="09-2019-GRA-ARA-AMAZONAS-SEDE BONGARA POMACOCHAS"/>
    <x v="7036"/>
    <d v="2019-04-12T00:00:00"/>
    <d v="2019-04-12T00:00:00"/>
    <m/>
    <m/>
    <m/>
    <s v="CHURUJA"/>
    <s v="BONGARA"/>
    <x v="13"/>
    <s v="DNI"/>
    <s v="33959474"/>
    <m/>
    <s v="GALOC"/>
    <s v="MONTOYA"/>
    <s v="FIDEL"/>
    <m/>
    <s v="REGLAMENTO PARA LA GESTION FORESTAL - DECRETO SUPREMO Nº 018-2015-MINAGRI"/>
    <s v="MUY GRAVE"/>
    <n v="207"/>
    <n v="207.3"/>
    <s v="I"/>
    <s v="MULTA"/>
    <m/>
    <s v="DECOMISO"/>
    <x v="1"/>
    <x v="0"/>
    <s v="Cedrela sp."/>
    <s v="CEDRO"/>
    <x v="1"/>
    <n v="0.62971698113207553"/>
    <m/>
    <s v="LOCALIDAD POMACOCHAS"/>
    <s v="FLORIDA"/>
    <s v="BONGARA"/>
    <s v="AMAZONAS"/>
    <s v=""/>
    <s v="A10. Intervenciones forestales 2019"/>
  </r>
  <r>
    <n v="13527"/>
    <x v="9"/>
    <s v="GORE AMAZONAS"/>
    <s v=""/>
    <m/>
    <s v="09-2019-GRA-ARA-AMAZONAS-SEDE BONGARA POMACOCHAS"/>
    <x v="3"/>
    <d v="2019-04-12T00:00:00"/>
    <d v="2019-04-12T00:00:00"/>
    <m/>
    <m/>
    <m/>
    <s v="CHURUJA"/>
    <s v="BONGARA"/>
    <x v="13"/>
    <s v="DNI"/>
    <s v="45681956"/>
    <m/>
    <s v="INGA"/>
    <s v="CHAVEZ"/>
    <s v="JEAMS HAMS"/>
    <m/>
    <s v="REGLAMENTO PARA LA GESTION FORESTAL - DECRETO SUPREMO Nº 018-2015-MINAGRI"/>
    <s v="MUY GRAVE"/>
    <n v="207"/>
    <n v="207.3"/>
    <s v="I"/>
    <s v="MULTA"/>
    <m/>
    <s v="DECOMISO"/>
    <x v="3"/>
    <x v="1"/>
    <s v=" "/>
    <m/>
    <x v="3"/>
    <m/>
    <m/>
    <m/>
    <s v=""/>
    <s v=""/>
    <s v=""/>
    <s v=""/>
    <s v="A10. Intervenciones forestales 2019"/>
  </r>
  <r>
    <n v="13528"/>
    <x v="9"/>
    <s v="GORE AMAZONAS"/>
    <s v=""/>
    <m/>
    <s v="09-2019-GRA-ARA-AMAZONAS-SEDE BONGARA POMACOCHAS"/>
    <x v="3"/>
    <d v="2019-04-12T00:00:00"/>
    <d v="2019-04-12T00:00:00"/>
    <m/>
    <m/>
    <m/>
    <s v="CHURUJA"/>
    <s v="BONGARA"/>
    <x v="13"/>
    <s v="DNI"/>
    <s v="42464382"/>
    <m/>
    <s v="PORTOCARRERO"/>
    <s v="ALVA"/>
    <s v="ELVERT"/>
    <m/>
    <s v="REGLAMENTO PARA LA GESTION FORESTAL - DECRETO SUPREMO Nº 018-2015-MINAGRI"/>
    <s v="MUY GRAVE"/>
    <n v="207"/>
    <n v="207.3"/>
    <s v="I"/>
    <s v="MULTA"/>
    <m/>
    <s v="DECOMISO"/>
    <x v="3"/>
    <x v="1"/>
    <s v=" "/>
    <m/>
    <x v="3"/>
    <m/>
    <m/>
    <m/>
    <s v=""/>
    <s v=""/>
    <s v=""/>
    <s v=""/>
    <s v="A10. Intervenciones forestales 2019"/>
  </r>
  <r>
    <n v="13537"/>
    <x v="9"/>
    <s v="GORE AMAZONAS"/>
    <s v="SEDE"/>
    <m/>
    <s v="07-2019-GRA-ARA-DEGBFS/CHACHAPOYAS"/>
    <x v="7037"/>
    <d v="2019-06-27T00:00:00"/>
    <d v="2019-06-28T00:00:00"/>
    <m/>
    <m/>
    <m/>
    <s v="CHACHAPOYAS"/>
    <s v="CHACHAPOYAS"/>
    <x v="13"/>
    <s v="DNI"/>
    <s v="42342910"/>
    <m/>
    <s v="MONTENEGRO"/>
    <s v="VALLEJOS"/>
    <s v="ELMER"/>
    <m/>
    <s v="REGLAMENTO PARA LA GESTION FORESTAL - DECRETO SUPREMO Nº 018-2015-MINAGRI"/>
    <s v="MUY GRAVE"/>
    <n v="207"/>
    <n v="207.3"/>
    <s v="I"/>
    <s v="MULTA"/>
    <m/>
    <s v="DECOMISO"/>
    <x v="6"/>
    <x v="0"/>
    <s v="Myrsine oligophylla"/>
    <s v="MOROCHO"/>
    <x v="0"/>
    <n v="70"/>
    <m/>
    <m/>
    <s v=""/>
    <s v="CHACHAPOYAS"/>
    <s v="AMAZONAS"/>
    <s v=""/>
    <s v="A10. Intervenciones forestales 2019"/>
  </r>
  <r>
    <n v="13538"/>
    <x v="9"/>
    <s v="GORE AMAZONAS"/>
    <s v="PUESTO DE CONTROL"/>
    <m/>
    <s v="10-2019-GRA-ARA-DEGBFS/PCFFS-CQ"/>
    <x v="7038"/>
    <d v="2019-06-28T00:00:00"/>
    <d v="2019-06-28T00:00:00"/>
    <m/>
    <m/>
    <m/>
    <s v="CUMBA"/>
    <s v="UTCUBAMBA"/>
    <x v="13"/>
    <s v="DNI"/>
    <s v="41518162"/>
    <m/>
    <s v="PEREZ"/>
    <s v="NUÑEZ"/>
    <s v="JOSE DE LA CRUZ"/>
    <m/>
    <s v="REGLAMENTO PARA LA GESTION FORESTAL - DECRETO SUPREMO Nº 018-2015-MINAGRI"/>
    <s v="MUY GRAVE"/>
    <n v="207"/>
    <n v="207.3"/>
    <s v="I"/>
    <s v="MULTA"/>
    <m/>
    <s v="DECOMISO"/>
    <x v="1"/>
    <x v="0"/>
    <s v="Clarisia biflora"/>
    <s v="CAPINURI"/>
    <x v="1"/>
    <n v="3.0801886792452828"/>
    <m/>
    <m/>
    <s v="CUMBA"/>
    <s v="UTCUBAMBA"/>
    <s v="AMAZONAS"/>
    <s v=""/>
    <s v="A10. Intervenciones forestales 2019"/>
  </r>
  <r>
    <n v="13539"/>
    <x v="9"/>
    <s v="GORE AMAZONAS"/>
    <s v="PUESTO DE CONTROL"/>
    <m/>
    <s v="11-2019-GRA-ARA-DEGBFS/PCFFS-CQ"/>
    <x v="7039"/>
    <d v="2019-06-29T00:00:00"/>
    <d v="2019-06-29T00:00:00"/>
    <m/>
    <m/>
    <m/>
    <s v="CUMBA"/>
    <s v="UTCUBAMBA"/>
    <x v="13"/>
    <s v="DNI"/>
    <s v="43178412"/>
    <m/>
    <s v="SANCHEZ"/>
    <s v="SANTISTEBAN"/>
    <s v="ROBERT JOSE"/>
    <m/>
    <s v="REGLAMENTO PARA LA GESTION FORESTAL - DECRETO SUPREMO Nº 018-2015-MINAGRI"/>
    <s v="MUY GRAVE"/>
    <n v="207"/>
    <n v="207.3"/>
    <s v="I"/>
    <s v="MULTA"/>
    <m/>
    <s v="DECOMISO"/>
    <x v="1"/>
    <x v="0"/>
    <s v="Ormosia schunkei"/>
    <s v="HUAYRURO"/>
    <x v="1"/>
    <n v="0.98113207547169812"/>
    <m/>
    <m/>
    <s v="CUMBA"/>
    <s v="UTCUBAMBA"/>
    <s v="AMAZONAS"/>
    <s v=""/>
    <s v="A10. Intervenciones forestales 2019"/>
  </r>
  <r>
    <n v="13540"/>
    <x v="9"/>
    <s v="GORE AMAZONAS"/>
    <s v=""/>
    <m/>
    <s v="11-2019-GRA-ARA-DEGBFS/PCFFS-CQ"/>
    <x v="3"/>
    <d v="2019-06-29T00:00:00"/>
    <d v="2019-06-29T00:00:00"/>
    <m/>
    <m/>
    <m/>
    <s v="CUMBA"/>
    <s v="UTCUBAMBA"/>
    <x v="13"/>
    <m/>
    <m/>
    <m/>
    <m/>
    <m/>
    <m/>
    <m/>
    <m/>
    <m/>
    <m/>
    <m/>
    <m/>
    <m/>
    <m/>
    <m/>
    <x v="1"/>
    <x v="0"/>
    <s v="Cedrela odorata"/>
    <s v="CEDRO"/>
    <x v="1"/>
    <n v="0.9882075471698113"/>
    <m/>
    <m/>
    <s v=""/>
    <s v=""/>
    <s v=""/>
    <s v=""/>
    <s v="A10. Intervenciones forestales 2019"/>
  </r>
  <r>
    <n v="13547"/>
    <x v="9"/>
    <s v="GORE AMAZONAS"/>
    <s v="PUESTO DE CONTROL"/>
    <m/>
    <s v="014-2019-GRA-ARA-DEGBFS/PCFFS-CQ"/>
    <x v="7040"/>
    <d v="2019-09-11T00:00:00"/>
    <d v="2019-09-11T00:00:00"/>
    <m/>
    <m/>
    <m/>
    <s v="CUMBA"/>
    <s v="UTCUBAMBA"/>
    <x v="13"/>
    <s v="DNI"/>
    <s v="33591802"/>
    <m/>
    <s v="MUÑOZ"/>
    <s v="PEREZ"/>
    <s v="ELADIO"/>
    <m/>
    <s v="REGLAMENTO PARA LA GESTION FORESTAL - DECRETO SUPREMO Nº 018-2015-MINAGRI"/>
    <s v="MUY GRAVE"/>
    <n v="207"/>
    <n v="207.3"/>
    <s v="I"/>
    <s v="MULTA"/>
    <m/>
    <s v="DECOMISO"/>
    <x v="1"/>
    <x v="0"/>
    <s v="Ocotea sp."/>
    <s v="SACHA MOENA"/>
    <x v="1"/>
    <n v="0.36792452830188677"/>
    <m/>
    <m/>
    <s v="CUMBA"/>
    <s v="UTCUBAMBA"/>
    <s v="AMAZONAS"/>
    <s v=""/>
    <s v="A10. Intervenciones forestales 2019"/>
  </r>
  <r>
    <n v="13548"/>
    <x v="9"/>
    <s v="GORE AMAZONAS"/>
    <s v=""/>
    <m/>
    <s v="014-2019-GRA-ARA-DEGBFS/PCFFS-CQ"/>
    <x v="3"/>
    <d v="2019-09-11T00:00:00"/>
    <d v="2019-09-11T00:00:00"/>
    <m/>
    <m/>
    <m/>
    <s v="CUMBA"/>
    <s v="UTCUBAMBA"/>
    <x v="13"/>
    <m/>
    <m/>
    <m/>
    <m/>
    <m/>
    <m/>
    <m/>
    <m/>
    <m/>
    <m/>
    <m/>
    <m/>
    <m/>
    <m/>
    <m/>
    <x v="1"/>
    <x v="0"/>
    <s v="NN"/>
    <s v="BALSAMO"/>
    <x v="1"/>
    <n v="0.48584905660377359"/>
    <m/>
    <m/>
    <s v=""/>
    <s v=""/>
    <s v=""/>
    <s v=""/>
    <s v="A10. Intervenciones forestales 2019"/>
  </r>
  <r>
    <n v="13549"/>
    <x v="9"/>
    <s v="GORE AMAZONAS"/>
    <s v=""/>
    <m/>
    <s v="014-2019-GRA-ARA-DEGBFS/PCFFS-CQ"/>
    <x v="3"/>
    <d v="2019-09-11T00:00:00"/>
    <d v="2019-09-11T00:00:00"/>
    <m/>
    <m/>
    <m/>
    <s v="CUMBA"/>
    <s v="UTCUBAMBA"/>
    <x v="13"/>
    <m/>
    <m/>
    <m/>
    <m/>
    <m/>
    <m/>
    <m/>
    <m/>
    <m/>
    <m/>
    <m/>
    <m/>
    <m/>
    <m/>
    <m/>
    <x v="1"/>
    <x v="0"/>
    <s v="Virola sp."/>
    <s v="SEMPO"/>
    <x v="1"/>
    <n v="224"/>
    <m/>
    <m/>
    <s v=""/>
    <s v=""/>
    <s v=""/>
    <s v=""/>
    <s v="A10. Intervenciones forestales 2019"/>
  </r>
  <r>
    <n v="13550"/>
    <x v="9"/>
    <s v="GORE AMAZONAS"/>
    <s v="PUESTO DE CONTROL"/>
    <m/>
    <s v="015-2019-GRA-ARA-DEGBFS/PCFFS-CQ"/>
    <x v="7041"/>
    <d v="2019-09-18T00:00:00"/>
    <d v="2019-09-18T00:00:00"/>
    <m/>
    <m/>
    <m/>
    <s v="CUMBA"/>
    <s v="UTCUBAMBA"/>
    <x v="13"/>
    <s v="DNI"/>
    <s v="33572986"/>
    <m/>
    <s v="ZEVALLOS"/>
    <s v="QUIJANO"/>
    <s v="JOSE MANUEL"/>
    <m/>
    <s v="REGLAMENTO PARA LA GESTION FORESTAL - DECRETO SUPREMO Nº 018-2015-MINAGRI"/>
    <s v="MUY GRAVE"/>
    <n v="207"/>
    <n v="207.3"/>
    <s v="I"/>
    <s v="MULTA"/>
    <m/>
    <s v="DECOMISO"/>
    <x v="1"/>
    <x v="0"/>
    <s v="NN"/>
    <s v="SAPOTE"/>
    <x v="1"/>
    <n v="1.7099056603773586"/>
    <m/>
    <m/>
    <s v="CUMBA"/>
    <s v="UTCUBAMBA"/>
    <s v="AMAZONAS"/>
    <s v=""/>
    <s v="A10. Intervenciones forestales 2019"/>
  </r>
  <r>
    <n v="13551"/>
    <x v="9"/>
    <s v="GORE AMAZONAS"/>
    <s v=""/>
    <m/>
    <s v="015-2019-GRA-ARA-DEGBFS/PCFFS-CQ"/>
    <x v="3"/>
    <d v="2019-09-18T00:00:00"/>
    <d v="2019-09-18T00:00:00"/>
    <m/>
    <m/>
    <m/>
    <s v="CUMBA"/>
    <s v="UTCUBAMBA"/>
    <x v="13"/>
    <m/>
    <m/>
    <m/>
    <m/>
    <m/>
    <m/>
    <m/>
    <m/>
    <m/>
    <m/>
    <m/>
    <m/>
    <m/>
    <m/>
    <m/>
    <x v="1"/>
    <x v="0"/>
    <s v="Brosimum sp."/>
    <s v="PALO SANGRE"/>
    <x v="1"/>
    <n v="0.294811320754717"/>
    <m/>
    <m/>
    <s v=""/>
    <s v=""/>
    <s v=""/>
    <s v=""/>
    <s v="A10. Intervenciones forestales 2019"/>
  </r>
  <r>
    <n v="13552"/>
    <x v="9"/>
    <s v="GORE AMAZONAS"/>
    <s v="PUESTO DE CONTROL"/>
    <m/>
    <s v="016-2019-GRA-ARA-DEGBFS/PCFFS-CQ"/>
    <x v="7042"/>
    <d v="2019-09-18T00:00:00"/>
    <d v="2019-09-18T00:00:00"/>
    <m/>
    <m/>
    <m/>
    <s v="CUMBA"/>
    <s v="UTCUBAMBA"/>
    <x v="13"/>
    <s v="DNI"/>
    <s v="41648052"/>
    <m/>
    <s v="MEJIA"/>
    <s v="VILLA"/>
    <s v="WILMER ABRAHAM"/>
    <m/>
    <s v="REGLAMENTO PARA LA GESTION FORESTAL - DECRETO SUPREMO Nº 018-2015-MINAGRI"/>
    <s v="MUY GRAVE"/>
    <n v="207"/>
    <n v="207.3"/>
    <s v="I"/>
    <s v="MULTA"/>
    <m/>
    <s v="DECOMISO"/>
    <x v="1"/>
    <x v="0"/>
    <s v="Zanthoxylum sp."/>
    <s v="HUALAJA"/>
    <x v="1"/>
    <n v="1.4245283018867925"/>
    <m/>
    <m/>
    <s v="CUMBA"/>
    <s v="UTCUBAMBA"/>
    <s v="AMAZONAS"/>
    <s v=""/>
    <s v="A10. Intervenciones forestales 2019"/>
  </r>
  <r>
    <n v="13559"/>
    <x v="9"/>
    <s v="GORE AMAZONAS"/>
    <s v="SEDE"/>
    <m/>
    <s v="017-2019-GRA-ARA-DEGBFS/CHACHAPOYAS"/>
    <x v="7043"/>
    <d v="2019-10-10T00:00:00"/>
    <m/>
    <m/>
    <m/>
    <m/>
    <s v="HUANCAS"/>
    <s v="CHACHAPOYAS"/>
    <x v="13"/>
    <s v="DNI"/>
    <s v="808483"/>
    <m/>
    <s v="VENTURA"/>
    <s v="QUISTAN"/>
    <s v="JUAN"/>
    <m/>
    <s v="REGLAMENTO PARA LA GESTION FORESTAL - DECRETO SUPREMO Nº 018-2015-MINAGRI"/>
    <s v="MUY GRAVE"/>
    <n v="207"/>
    <n v="207.3"/>
    <s v="G,I"/>
    <s v="MULTA"/>
    <m/>
    <s v="DECOMISO"/>
    <x v="1"/>
    <x v="0"/>
    <s v="Amburana cearensis"/>
    <s v="ISHPINGO"/>
    <x v="1"/>
    <n v="0.80424528301886788"/>
    <m/>
    <m/>
    <s v="HUANCAS"/>
    <s v="CHACHAPOYAS"/>
    <s v="AMAZONAS"/>
    <s v=""/>
    <s v="A10. Intervenciones forestales 2019"/>
  </r>
  <r>
    <n v="13560"/>
    <x v="9"/>
    <s v="GORE AMAZONAS"/>
    <s v=""/>
    <m/>
    <s v="018-2019-GRA-ARA-DEGBFS/CHACHAPOYAS"/>
    <x v="7044"/>
    <d v="2019-10-17T00:00:00"/>
    <m/>
    <m/>
    <m/>
    <m/>
    <s v="MOLINOPAMPA"/>
    <s v="CHACHAPOYAS"/>
    <x v="13"/>
    <s v="DNI"/>
    <s v="33432550"/>
    <m/>
    <s v="MELENDEZ"/>
    <s v="PORTOCARRERO"/>
    <s v="JHONY"/>
    <m/>
    <s v="REGLAMENTO PARA LA GESTION FORESTAL - DECRETO SUPREMO Nº 018-2015-MINAGRI"/>
    <s v="MUY GRAVE"/>
    <n v="207"/>
    <n v="207.3"/>
    <s v="G"/>
    <s v="MULTA"/>
    <m/>
    <s v="DECOMISO"/>
    <x v="1"/>
    <x v="0"/>
    <s v="Ocotea sp."/>
    <s v="MOENA"/>
    <x v="1"/>
    <n v="0.63372641509433958"/>
    <m/>
    <m/>
    <s v="MOLINOPAMPA"/>
    <s v="CHACHAPOYAS"/>
    <s v="AMAZONAS"/>
    <s v=""/>
    <s v="A10. Intervenciones forestales 2019"/>
  </r>
  <r>
    <n v="13561"/>
    <x v="9"/>
    <s v="GORE AMAZONAS"/>
    <s v="SEDE"/>
    <m/>
    <s v="019-2019-GRA-ARA-DEGBFS/CHACHAPOYAS"/>
    <x v="7045"/>
    <d v="2019-10-24T00:00:00"/>
    <d v="2019-10-24T00:00:00"/>
    <m/>
    <m/>
    <m/>
    <s v="CHACHAPOYAS"/>
    <s v="CHACHAPOYAS"/>
    <x v="13"/>
    <s v="DNI"/>
    <s v="40385148"/>
    <m/>
    <s v="DIAZ"/>
    <s v="ESTELA"/>
    <s v="JOSE SEGUNDO"/>
    <m/>
    <s v="REGLAMENTO PARA LA GESTION FORESTAL - DECRETO SUPREMO Nº 018-2015-MINAGRI"/>
    <s v="MUY GRAVE"/>
    <n v="207"/>
    <n v="207.3"/>
    <s v="G,I"/>
    <s v="MULTA"/>
    <m/>
    <s v="DECOMISO"/>
    <x v="1"/>
    <x v="0"/>
    <s v="Cedrela montana"/>
    <s v="CEDRO"/>
    <x v="1"/>
    <n v="15.226415094339623"/>
    <m/>
    <m/>
    <s v="CHACHAPOYAS"/>
    <s v="CHACHAPOYAS"/>
    <s v="AMAZONAS"/>
    <s v=""/>
    <s v="A10. Intervenciones forestales 2019"/>
  </r>
  <r>
    <n v="13562"/>
    <x v="9"/>
    <s v="GORE AMAZONAS"/>
    <s v="SEDE"/>
    <m/>
    <s v="019-2019-GRA-ARA-DEGBFS/CHACHAPOYAS"/>
    <x v="3"/>
    <d v="2019-10-24T00:00:00"/>
    <d v="2019-10-24T00:00:00"/>
    <m/>
    <m/>
    <m/>
    <s v="CHACHAPOYAS"/>
    <s v="CHACHAPOYAS"/>
    <x v="13"/>
    <s v="DNI"/>
    <s v="33958891"/>
    <m/>
    <s v="ACOSTA"/>
    <s v="ARVILDO"/>
    <s v="NICOLAS ANTONIO"/>
    <m/>
    <s v="REGLAMENTO PARA LA GESTION FORESTAL - DECRETO SUPREMO Nº 018-2015-MINAGRI"/>
    <s v="MUY GRAVE"/>
    <n v="207"/>
    <n v="207.3"/>
    <s v="G,I"/>
    <s v="MULTA"/>
    <m/>
    <s v="DECOMISO"/>
    <x v="3"/>
    <x v="1"/>
    <s v=" "/>
    <m/>
    <x v="3"/>
    <m/>
    <m/>
    <m/>
    <s v=""/>
    <s v=""/>
    <s v=""/>
    <s v=""/>
    <s v="A10. Intervenciones forestales 2019"/>
  </r>
  <r>
    <n v="13563"/>
    <x v="9"/>
    <s v="GORE AMAZONAS"/>
    <s v="PUESTO DE CONTROL"/>
    <m/>
    <s v="017-2019-GRA-ARA-DEGBFS/PCFFS-CQ"/>
    <x v="7046"/>
    <d v="2019-10-30T00:00:00"/>
    <d v="2019-10-30T00:00:00"/>
    <m/>
    <m/>
    <m/>
    <s v="CUMBA"/>
    <s v="UTCUBAMBA"/>
    <x v="13"/>
    <s v="DNI"/>
    <s v="48634227"/>
    <m/>
    <s v="DAVILA"/>
    <s v="VASQUEZ"/>
    <s v="YONAR"/>
    <m/>
    <s v="REGLAMENTO PARA LA GESTION FORESTAL - DECRETO SUPREMO Nº 018-2015-MINAGRI"/>
    <s v="MUY GRAVE"/>
    <n v="207"/>
    <n v="207.3"/>
    <s v="I"/>
    <s v="MULTA"/>
    <m/>
    <s v="DECOMISO"/>
    <x v="1"/>
    <x v="0"/>
    <s v="Cedrela montana"/>
    <s v="CEDRO"/>
    <x v="1"/>
    <n v="0.64150943396226412"/>
    <m/>
    <m/>
    <s v="CUMBA"/>
    <s v="UTCUBAMBA"/>
    <s v="AMAZONAS"/>
    <s v=""/>
    <s v="A10. Intervenciones forestales 2019"/>
  </r>
  <r>
    <n v="13564"/>
    <x v="9"/>
    <s v="GORE AMAZONAS"/>
    <s v="PUESTO DE CONTROL"/>
    <m/>
    <s v="017-2019-GRA-ARA-DEGBFS/PCFFS-CQ"/>
    <x v="3"/>
    <d v="2019-10-30T00:00:00"/>
    <d v="2019-10-30T00:00:00"/>
    <m/>
    <m/>
    <m/>
    <s v="CUMBA"/>
    <s v="UTCUBAMBA"/>
    <x v="13"/>
    <s v="DNI"/>
    <s v="75764274"/>
    <m/>
    <s v="PEREZ"/>
    <s v="MALQUI"/>
    <s v="SALVADOR"/>
    <m/>
    <s v="REGLAMENTO PARA LA GESTION FORESTAL - DECRETO SUPREMO Nº 018-2015-MINAGRI"/>
    <s v="MUY GRAVE"/>
    <n v="207"/>
    <n v="207.3"/>
    <s v="I"/>
    <s v="MULTA"/>
    <m/>
    <s v="DECOMISO"/>
    <x v="3"/>
    <x v="1"/>
    <s v=" "/>
    <m/>
    <x v="3"/>
    <m/>
    <m/>
    <m/>
    <s v=""/>
    <s v=""/>
    <s v=""/>
    <s v=""/>
    <s v="A10. Intervenciones forestales 2019"/>
  </r>
  <r>
    <n v="13565"/>
    <x v="9"/>
    <s v="GORE AMAZONAS"/>
    <s v="SEDE"/>
    <m/>
    <s v="020-2019-GRA-ARA-DEGBFS/CHACHAPOYAS"/>
    <x v="7047"/>
    <d v="2019-11-05T00:00:00"/>
    <d v="2019-11-05T00:00:00"/>
    <m/>
    <m/>
    <m/>
    <s v="SAN NICOLAS"/>
    <s v="RODRIGUEZ DE MENDOZA"/>
    <x v="13"/>
    <s v="DNI"/>
    <s v="60031275"/>
    <m/>
    <s v="JULCA"/>
    <s v="MAGALLAN"/>
    <s v="FERNANDO"/>
    <m/>
    <s v="REGLAMENTO PARA LA GESTION FORESTAL - DECRETO SUPREMO Nº 018-2015-MINAGRI"/>
    <s v="MUY GRAVE"/>
    <n v="207"/>
    <n v="207.3"/>
    <s v="I"/>
    <s v="MULTA"/>
    <m/>
    <s v="DECOMISO"/>
    <x v="1"/>
    <x v="0"/>
    <s v="NN"/>
    <s v="HIGUERON"/>
    <x v="1"/>
    <n v="1.7004716981132075"/>
    <m/>
    <m/>
    <s v="CHACHAPOYAS"/>
    <s v="CHACHAPOYAS"/>
    <s v="AMAZONAS"/>
    <s v=""/>
    <s v="A10. Intervenciones forestales 2019"/>
  </r>
  <r>
    <n v="13566"/>
    <x v="9"/>
    <s v="GORE AMAZONAS"/>
    <s v="SEDE"/>
    <m/>
    <s v="020-2019-GRA-ARA-DEGBFS/CHACHAPOYAS"/>
    <x v="3"/>
    <d v="2019-11-05T00:00:00"/>
    <d v="2019-11-05T00:00:00"/>
    <m/>
    <m/>
    <m/>
    <s v="SAN NICOLAS"/>
    <s v="RODRIGUEZ DE MENDOZA"/>
    <x v="13"/>
    <s v="DNI"/>
    <s v="47694197"/>
    <m/>
    <s v="YOPLAC"/>
    <s v="ACOSTA"/>
    <s v="WALDEMAR"/>
    <m/>
    <s v="REGLAMENTO PARA LA GESTION FORESTAL - DECRETO SUPREMO Nº 018-2015-MINAGRI"/>
    <s v="MUY GRAVE"/>
    <n v="207"/>
    <n v="207.3"/>
    <s v="I"/>
    <s v="MULTA"/>
    <m/>
    <s v="DECOMISO"/>
    <x v="3"/>
    <x v="1"/>
    <s v=" "/>
    <m/>
    <x v="3"/>
    <m/>
    <m/>
    <m/>
    <s v=""/>
    <s v=""/>
    <s v=""/>
    <s v=""/>
    <s v="A10. Intervenciones forestales 2019"/>
  </r>
  <r>
    <n v="13567"/>
    <x v="9"/>
    <s v="GORE AMAZONAS"/>
    <s v="SEDE"/>
    <m/>
    <s v="021-2019-GRA-ARA-DEGBFS/CHACHAPOYAS"/>
    <x v="7048"/>
    <d v="2019-11-06T00:00:00"/>
    <d v="2019-11-06T00:00:00"/>
    <m/>
    <m/>
    <m/>
    <s v="CHACHAPOYAS"/>
    <s v="CHACHAPOYAS"/>
    <x v="13"/>
    <s v="DNI"/>
    <s v="33405225"/>
    <m/>
    <s v="OCC"/>
    <s v="MORI"/>
    <s v="ROSA JESUS"/>
    <m/>
    <s v="REGLAMENTO PARA LA GESTION FORESTAL - DECRETO SUPREMO Nº 018-2015-MINAGRI"/>
    <s v="MUY GRAVE"/>
    <n v="207"/>
    <n v="207.3"/>
    <s v="G"/>
    <s v="MULTA"/>
    <m/>
    <s v="DECOMISO"/>
    <x v="1"/>
    <x v="0"/>
    <s v="NN"/>
    <s v="HUABA"/>
    <x v="1"/>
    <n v="0.85290094339622635"/>
    <m/>
    <m/>
    <s v="CHACHAPOYAS"/>
    <s v="CHACHAPOYAS"/>
    <s v="AMAZONAS"/>
    <s v=""/>
    <s v="A10. Intervenciones forestales 2019"/>
  </r>
  <r>
    <n v="13568"/>
    <x v="9"/>
    <s v="GORE AYACUCHO"/>
    <s v=""/>
    <m/>
    <s v="011-2019-GRA/GG-GRDE-DRAA-DFFS"/>
    <x v="7049"/>
    <d v="2019-04-01T00:00:00"/>
    <m/>
    <m/>
    <m/>
    <m/>
    <s v="SAN JUAN BAUTISTA"/>
    <s v="HUAMANGA"/>
    <x v="5"/>
    <s v="DNI"/>
    <s v="28240224"/>
    <m/>
    <s v="GUTIERREZ"/>
    <s v="PEREZ"/>
    <s v="FORTUNATO"/>
    <m/>
    <s v="REGLAMENTO PARA LA GESTION FORESTAL - DECRETO SUPREMO Nº 018-2015-MINAGRI"/>
    <s v="MUY GRAVE"/>
    <n v="207"/>
    <n v="207.3"/>
    <s v="I"/>
    <s v="MULTA"/>
    <m/>
    <s v="DECOMISO"/>
    <x v="1"/>
    <x v="0"/>
    <s v="Cedrelinga cateniformis"/>
    <s v="TORNILLO"/>
    <x v="1"/>
    <n v="2.46"/>
    <m/>
    <m/>
    <s v="SIVIA"/>
    <s v="HUANTA"/>
    <s v="AYACUCHO"/>
    <s v="019-2019-GRA/GG-GRDE-DRAA-DFFS-D"/>
    <s v="A10. Intervenciones forestales 2019"/>
  </r>
  <r>
    <n v="13569"/>
    <x v="9"/>
    <s v="GORE AYACUCHO"/>
    <s v=""/>
    <m/>
    <s v="011-2019-GRA/GG-GRDE-DRAA-DFFS"/>
    <x v="3"/>
    <d v="2019-04-01T00:00:00"/>
    <m/>
    <m/>
    <m/>
    <m/>
    <s v="SAN JUAN BAUTISTA"/>
    <s v="HUAMANGA"/>
    <x v="5"/>
    <s v="DNI"/>
    <s v="43873530"/>
    <m/>
    <s v="CRUZ"/>
    <s v="ROMERO"/>
    <s v="CARMEN"/>
    <m/>
    <s v="REGLAMENTO PARA LA GESTION FORESTAL - DECRETO SUPREMO Nº 018-2015-MINAGRI"/>
    <s v="MUY GRAVE"/>
    <n v="207"/>
    <n v="207.3"/>
    <s v="G"/>
    <s v="MULTA"/>
    <m/>
    <s v="DECOMISO"/>
    <x v="4"/>
    <x v="1"/>
    <m/>
    <m/>
    <x v="3"/>
    <m/>
    <m/>
    <m/>
    <m/>
    <m/>
    <m/>
    <s v="019-2019-GRA/GG-GRDE-DRAA-DFFS-D"/>
    <s v="A10. Intervenciones forestales 2019"/>
  </r>
  <r>
    <n v="13570"/>
    <x v="9"/>
    <s v="GORE HUANUCO"/>
    <s v="PUESTO DE CONTROL"/>
    <m/>
    <s v="003-2019-GRH-DRA-HCO/ATFFS-HUANUCO/APAS"/>
    <x v="7050"/>
    <d v="2019-01-15T00:00:00"/>
    <d v="2019-01-15T00:00:00"/>
    <m/>
    <m/>
    <m/>
    <s v="AMARILIS"/>
    <s v="HUANUCO"/>
    <x v="18"/>
    <s v="DNI"/>
    <s v="09187727"/>
    <m/>
    <s v="LEYVA"/>
    <s v="BADILLO"/>
    <s v="BENANCIO FELIX"/>
    <m/>
    <s v="REGLAMENTO PARA LA GESTION FORESTAL - DECRETO SUPREMO Nº 018-2015-MINAGRI"/>
    <s v="MUY GRAVE"/>
    <n v="207"/>
    <n v="207.3"/>
    <s v="I"/>
    <s v="MULTA"/>
    <m/>
    <s v="INMOVILIZACION"/>
    <x v="1"/>
    <x v="0"/>
    <s v="Hura crepitans"/>
    <s v="CATAHUA"/>
    <x v="1"/>
    <n v="6.0999999999999999E-2"/>
    <m/>
    <m/>
    <s v="AMARILIS"/>
    <s v="HUANUCO"/>
    <s v="HUANUCO"/>
    <s v=""/>
    <s v="A10. Intervenciones forestales 2019"/>
  </r>
  <r>
    <n v="13571"/>
    <x v="9"/>
    <s v="GORE HUANUCO"/>
    <s v="PUESTO DE CONTROL"/>
    <m/>
    <s v="003-2019-GRH-DRA-HCO/ATFFS-HUANUCO/APAS"/>
    <x v="3"/>
    <d v="2019-01-15T00:00:00"/>
    <d v="2019-01-15T00:00:00"/>
    <m/>
    <m/>
    <m/>
    <s v="AMARILIS"/>
    <s v="HUANUCO"/>
    <x v="18"/>
    <s v="RUC"/>
    <m/>
    <s v="20522484343"/>
    <m/>
    <m/>
    <m/>
    <s v="INVERSIONES H.M SERVIN S.A.C."/>
    <s v="REGLAMENTO PARA LA GESTION FORESTAL - DECRETO SUPREMO Nº 018-2015-MINAGRI"/>
    <s v="MUY GRAVE"/>
    <n v="207"/>
    <n v="207.3"/>
    <s v="G"/>
    <s v="MULTA"/>
    <m/>
    <s v="INMOVILIZACION"/>
    <x v="1"/>
    <x v="0"/>
    <s v="Hura crepitans"/>
    <s v="CATAHUA"/>
    <x v="1"/>
    <n v="0.191"/>
    <m/>
    <m/>
    <s v="AMARILIS"/>
    <s v="HUANUCO"/>
    <s v="HUANUCO"/>
    <s v=""/>
    <s v="A10. Intervenciones forestales 2019"/>
  </r>
  <r>
    <n v="13572"/>
    <x v="9"/>
    <s v="GORE HUANUCO"/>
    <s v=""/>
    <m/>
    <s v="003-2019-GRH-DRA-HCO/ATFFS-HUANUCO/APAS"/>
    <x v="3"/>
    <d v="2019-01-15T00:00:00"/>
    <d v="2019-01-15T00:00:00"/>
    <m/>
    <m/>
    <m/>
    <s v="AMARILIS"/>
    <s v="HUANUCO"/>
    <x v="18"/>
    <s v="RUC"/>
    <m/>
    <s v="10800986601"/>
    <s v="JORGE"/>
    <s v="SANTIAGO"/>
    <s v="NELLY VICTORIA"/>
    <m/>
    <s v="REGLAMENTO PARA LA GESTION FORESTAL - DECRETO SUPREMO Nº 018-2015-MINAGRI"/>
    <s v="MUY GRAVE"/>
    <n v="207"/>
    <n v="207.3"/>
    <s v="G"/>
    <s v="MULTA"/>
    <m/>
    <s v="INMOVILIZACION"/>
    <x v="3"/>
    <x v="1"/>
    <s v=" "/>
    <m/>
    <x v="3"/>
    <m/>
    <m/>
    <m/>
    <s v=""/>
    <s v=""/>
    <s v=""/>
    <s v=""/>
    <s v="A10. Intervenciones forestales 2019"/>
  </r>
  <r>
    <n v="13573"/>
    <x v="9"/>
    <s v="GORE HUANUCO"/>
    <s v="PUESTO DE CONTROL"/>
    <m/>
    <s v="004-2019-GRH-DRA-HCO/ATFFS-HUANUCO/APAS"/>
    <x v="7051"/>
    <d v="2019-01-21T00:00:00"/>
    <d v="2019-01-21T00:00:00"/>
    <m/>
    <m/>
    <m/>
    <s v="AMARILIS"/>
    <s v="HUANUCO"/>
    <x v="18"/>
    <s v="DNI"/>
    <s v="06966148"/>
    <m/>
    <s v="PERALTA"/>
    <s v="VILLEGAS"/>
    <s v="GREGORIO EDGAR"/>
    <m/>
    <s v="REGLAMENTO PARA LA GESTION FORESTAL - DECRETO SUPREMO Nº 018-2015-MINAGRI"/>
    <s v="MUY GRAVE"/>
    <n v="207"/>
    <n v="207.3"/>
    <s v="I"/>
    <s v="MULTA"/>
    <m/>
    <s v="INMOVILIZACION"/>
    <x v="1"/>
    <x v="0"/>
    <s v="Cariniana decandra"/>
    <s v="CACHIMBO"/>
    <x v="1"/>
    <n v="0.95599999999999996"/>
    <m/>
    <m/>
    <s v="AMARILIS"/>
    <s v="HUANUCO"/>
    <s v="HUANUCO"/>
    <s v=""/>
    <s v="A10. Intervenciones forestales 2019"/>
  </r>
  <r>
    <n v="13574"/>
    <x v="9"/>
    <s v="GORE HUANUCO"/>
    <s v="PUESTO DE CONTROL"/>
    <m/>
    <s v="004-2019-GRH-DRA-HCO/ATFFS-HUANUCO/APAS"/>
    <x v="3"/>
    <d v="2019-01-21T00:00:00"/>
    <d v="2019-01-21T00:00:00"/>
    <m/>
    <m/>
    <m/>
    <s v="AMARILIS"/>
    <s v="HUANUCO"/>
    <x v="18"/>
    <s v="RUC"/>
    <m/>
    <s v="20394038114"/>
    <m/>
    <m/>
    <m/>
    <s v="NEGOCIACIONES K&amp;SE.I.R.L."/>
    <s v="REGLAMENTO PARA LA GESTION FORESTAL - DECRETO SUPREMO Nº 018-2015-MINAGRI"/>
    <s v="MUY GRAVE"/>
    <n v="207"/>
    <n v="207.3"/>
    <s v="G"/>
    <s v="MULTA"/>
    <m/>
    <s v="INMOVILIZACION"/>
    <x v="1"/>
    <x v="0"/>
    <s v="Cariniana decandra"/>
    <s v="CACHIMBO"/>
    <x v="1"/>
    <n v="0.38200000000000001"/>
    <m/>
    <m/>
    <s v="AMARILIS"/>
    <s v="HUANUCO"/>
    <s v="HUANUCO"/>
    <s v=""/>
    <s v="A10. Intervenciones forestales 2019"/>
  </r>
  <r>
    <n v="13575"/>
    <x v="9"/>
    <s v="GORE HUANUCO"/>
    <s v="PUESTO DE CONTROL"/>
    <m/>
    <s v="004-2019-GRH-DRA-HCO/ATFFS-HUANUCO/APAS"/>
    <x v="3"/>
    <d v="2019-01-21T00:00:00"/>
    <d v="2019-01-21T00:00:00"/>
    <m/>
    <m/>
    <m/>
    <s v="AMARILIS"/>
    <s v="HUANUCO"/>
    <x v="18"/>
    <s v="RUC"/>
    <m/>
    <s v="10211015654"/>
    <s v="CAPARACHIN"/>
    <s v="RIVERA"/>
    <s v="ANA MARIA"/>
    <m/>
    <s v="REGLAMENTO PARA LA GESTION FORESTAL - DECRETO SUPREMO Nº 018-2015-MINAGRI"/>
    <s v="MUY GRAVE"/>
    <n v="207"/>
    <n v="207.3"/>
    <s v="G"/>
    <s v="MULTA"/>
    <m/>
    <s v="INMOVILIZACION"/>
    <x v="1"/>
    <x v="0"/>
    <s v="Cariniana decandra"/>
    <s v="CACHIMBO"/>
    <x v="1"/>
    <n v="0.318"/>
    <m/>
    <m/>
    <s v="AMARILIS"/>
    <s v="HUANUCO"/>
    <s v="HUANUCO"/>
    <s v=""/>
    <s v="A10. Intervenciones forestales 2019"/>
  </r>
  <r>
    <n v="13576"/>
    <x v="9"/>
    <s v="GORE HUANUCO"/>
    <s v="PUESTO DE CONTROL"/>
    <m/>
    <s v="004-2019-GRH-DRA-HCO/ATFFS-HUANUCO/APAS"/>
    <x v="3"/>
    <d v="2019-01-21T00:00:00"/>
    <d v="2019-01-21T00:00:00"/>
    <m/>
    <m/>
    <m/>
    <s v="AMARILIS"/>
    <s v="HUANUCO"/>
    <x v="18"/>
    <m/>
    <m/>
    <m/>
    <m/>
    <m/>
    <m/>
    <m/>
    <m/>
    <m/>
    <m/>
    <m/>
    <m/>
    <m/>
    <m/>
    <m/>
    <x v="1"/>
    <x v="0"/>
    <s v="Cariniana decandra"/>
    <s v="CACHIMBO"/>
    <x v="1"/>
    <n v="0.26500000000000001"/>
    <m/>
    <m/>
    <s v="AMARILIS"/>
    <s v="HUANUCO"/>
    <s v="HUANUCO"/>
    <s v=""/>
    <s v="A10. Intervenciones forestales 2019"/>
  </r>
  <r>
    <n v="13577"/>
    <x v="9"/>
    <s v="GORE HUANUCO"/>
    <s v="PUESTO DE CONTROL"/>
    <m/>
    <s v="004-2019-GRH-DRA-HCO/ATFFS-HUANUCO/APAS"/>
    <x v="3"/>
    <d v="2019-01-21T00:00:00"/>
    <d v="2019-01-21T00:00:00"/>
    <m/>
    <m/>
    <m/>
    <s v="AMARILIS"/>
    <s v="HUANUCO"/>
    <x v="18"/>
    <m/>
    <m/>
    <m/>
    <m/>
    <m/>
    <m/>
    <m/>
    <m/>
    <m/>
    <m/>
    <m/>
    <m/>
    <m/>
    <m/>
    <m/>
    <x v="1"/>
    <x v="0"/>
    <s v="Cariniana decandra"/>
    <s v="CACHIMBO"/>
    <x v="1"/>
    <n v="0.155"/>
    <m/>
    <m/>
    <s v="AMARILIS"/>
    <s v="HUANUCO"/>
    <s v="HUANUCO"/>
    <s v=""/>
    <s v="A10. Intervenciones forestales 2019"/>
  </r>
  <r>
    <n v="13578"/>
    <x v="9"/>
    <s v="GORE HUANUCO"/>
    <s v="PUESTO DE CONTROL"/>
    <m/>
    <s v="004-2019-GRH-DRA-HCO/ATFFS-HUANUCO/APAS"/>
    <x v="3"/>
    <d v="2019-01-21T00:00:00"/>
    <d v="2019-01-21T00:00:00"/>
    <m/>
    <m/>
    <m/>
    <s v="AMARILIS"/>
    <s v="HUANUCO"/>
    <x v="18"/>
    <m/>
    <m/>
    <m/>
    <m/>
    <m/>
    <m/>
    <m/>
    <m/>
    <m/>
    <m/>
    <m/>
    <m/>
    <m/>
    <m/>
    <m/>
    <x v="1"/>
    <x v="0"/>
    <s v="Cariniana decandra"/>
    <s v="CACHIMBO"/>
    <x v="1"/>
    <n v="6.3E-2"/>
    <m/>
    <m/>
    <s v="AMARILIS"/>
    <s v="HUANUCO"/>
    <s v="HUANUCO"/>
    <s v=""/>
    <s v="A10. Intervenciones forestales 2019"/>
  </r>
  <r>
    <n v="13579"/>
    <x v="9"/>
    <s v="GORE HUANUCO"/>
    <s v="PUESTO DE CONTROL"/>
    <m/>
    <s v="005-2019-GRH-DRA-HCO/ATFFS-HUANUCO/APAS"/>
    <x v="7052"/>
    <d v="2019-01-21T00:00:00"/>
    <d v="2019-01-21T00:00:00"/>
    <m/>
    <m/>
    <m/>
    <s v="AMARILIS"/>
    <s v="HUANUCO"/>
    <x v="18"/>
    <s v="DNI"/>
    <s v="42409264"/>
    <m/>
    <s v="ESPINOZA"/>
    <s v="LOLO"/>
    <s v="RONALD TEODORO"/>
    <m/>
    <s v="REGLAMENTO PARA LA GESTION FORESTAL - DECRETO SUPREMO Nº 018-2015-MINAGRI"/>
    <s v="MUY GRAVE"/>
    <n v="207"/>
    <n v="207.3"/>
    <s v="I"/>
    <s v="MULTA"/>
    <m/>
    <s v="INMOVILIZACION"/>
    <x v="1"/>
    <x v="0"/>
    <s v="Terminalia catappa"/>
    <s v="ALMENDRO"/>
    <x v="1"/>
    <n v="8.1000000000000003E-2"/>
    <m/>
    <m/>
    <s v="AMARILIS"/>
    <s v="HUANUCO"/>
    <s v="HUANUCO"/>
    <s v=""/>
    <s v="A10. Intervenciones forestales 2019"/>
  </r>
  <r>
    <n v="13580"/>
    <x v="9"/>
    <s v="GORE HUANUCO"/>
    <s v="PUESTO DE CONTROL"/>
    <m/>
    <s v="005-2019-GRH-DRA-HCO/ATFFS-HUANUCO/APAS"/>
    <x v="3"/>
    <d v="2019-01-21T00:00:00"/>
    <d v="2019-01-21T00:00:00"/>
    <m/>
    <m/>
    <m/>
    <s v="AMARILIS"/>
    <s v="HUANUCO"/>
    <x v="18"/>
    <s v="DNI"/>
    <s v="00068962"/>
    <m/>
    <s v="RUIZ"/>
    <s v="CARBAJAL"/>
    <s v="FERNANDO JAVIER"/>
    <m/>
    <s v="REGLAMENTO PARA LA GESTION FORESTAL - DECRETO SUPREMO Nº 018-2015-MINAGRI"/>
    <s v="MUY GRAVE"/>
    <n v="207"/>
    <n v="207.3"/>
    <s v="G"/>
    <s v="MULTA"/>
    <m/>
    <s v="INMOVILIZACION"/>
    <x v="1"/>
    <x v="0"/>
    <s v="Guatteria sp."/>
    <s v="CARAHUASCA"/>
    <x v="1"/>
    <n v="0.32300000000000001"/>
    <m/>
    <m/>
    <s v="AMARILIS"/>
    <s v="HUANUCO"/>
    <s v="HUANUCO"/>
    <s v=""/>
    <s v="A10. Intervenciones forestales 2019"/>
  </r>
  <r>
    <n v="13581"/>
    <x v="9"/>
    <s v="GORE HUANUCO"/>
    <s v=""/>
    <m/>
    <s v="005-2019-GRH-DRA-HCO/ATFFS-HUANUCO/APAS"/>
    <x v="3"/>
    <d v="2019-01-21T00:00:00"/>
    <d v="2019-01-21T00:00:00"/>
    <m/>
    <m/>
    <m/>
    <s v="AMARILIS"/>
    <s v="HUANUCO"/>
    <x v="18"/>
    <s v="RUC"/>
    <m/>
    <s v="10424092644"/>
    <s v="ESPINOZA"/>
    <s v="LOLO"/>
    <s v="RONALD TEODORO"/>
    <m/>
    <s v="REGLAMENTO PARA LA GESTION FORESTAL - DECRETO SUPREMO Nº 018-2015-MINAGRI"/>
    <s v="MUY GRAVE"/>
    <n v="207"/>
    <n v="207.3"/>
    <s v="G"/>
    <s v="MULTA"/>
    <m/>
    <s v="INMOVILIZACION"/>
    <x v="3"/>
    <x v="1"/>
    <s v=" "/>
    <m/>
    <x v="3"/>
    <m/>
    <m/>
    <m/>
    <s v=""/>
    <s v=""/>
    <s v=""/>
    <s v=""/>
    <s v="A10. Intervenciones forestales 2019"/>
  </r>
  <r>
    <n v="13582"/>
    <x v="9"/>
    <s v="GORE HUANUCO"/>
    <s v="PUESTO DE CONTROL"/>
    <m/>
    <s v="006-2019-GRH-DRA-HCO/ATFFS-HUANUCO/APAS"/>
    <x v="7053"/>
    <d v="2019-01-22T00:00:00"/>
    <d v="2019-01-22T00:00:00"/>
    <m/>
    <m/>
    <m/>
    <s v="AMARILIS"/>
    <s v="HUANUCO"/>
    <x v="18"/>
    <s v="DNI"/>
    <s v="73436549"/>
    <m/>
    <s v="CHAVEZ"/>
    <s v="QUISPE"/>
    <s v="RUSBEL ANDERSON"/>
    <m/>
    <s v="REGLAMENTO PARA LA GESTION FORESTAL - DECRETO SUPREMO Nº 018-2015-MINAGRI"/>
    <s v="MUY GRAVE"/>
    <n v="207"/>
    <n v="207.3"/>
    <s v="I"/>
    <s v="MULTA"/>
    <m/>
    <s v="INMOVILIZACION"/>
    <x v="1"/>
    <x v="0"/>
    <s v="Brosimum alicastrum"/>
    <s v="MANCHINGA"/>
    <x v="1"/>
    <n v="1.6910000000000001"/>
    <m/>
    <m/>
    <s v="AMARILIS"/>
    <s v="HUANUCO"/>
    <s v="HUANUCO"/>
    <s v=""/>
    <s v="A10. Intervenciones forestales 2019"/>
  </r>
  <r>
    <n v="13583"/>
    <x v="9"/>
    <s v="GORE HUANUCO"/>
    <s v=""/>
    <m/>
    <s v="006-2019-GRH-DRA-HCO/ATFFS-HUANUCO/APAS"/>
    <x v="3"/>
    <d v="2019-01-22T00:00:00"/>
    <d v="2019-01-22T00:00:00"/>
    <m/>
    <m/>
    <m/>
    <s v="AMARILIS"/>
    <s v="HUANUCO"/>
    <x v="18"/>
    <s v="RUC"/>
    <m/>
    <s v="20393220059"/>
    <m/>
    <m/>
    <m/>
    <s v="FOREST PRODUCT FLORIDA S.A.C."/>
    <s v="REGLAMENTO PARA LA GESTION FORESTAL - DECRETO SUPREMO Nº 018-2015-MINAGRI"/>
    <s v="MUY GRAVE"/>
    <n v="207"/>
    <n v="207.3"/>
    <s v="G"/>
    <s v="MULTA"/>
    <m/>
    <s v="INMOVILIZACION"/>
    <x v="3"/>
    <x v="1"/>
    <s v=" "/>
    <m/>
    <x v="3"/>
    <m/>
    <m/>
    <m/>
    <s v=""/>
    <s v=""/>
    <s v=""/>
    <s v=""/>
    <s v="A10. Intervenciones forestales 2019"/>
  </r>
  <r>
    <n v="13584"/>
    <x v="9"/>
    <s v="GORE HUANUCO"/>
    <s v=""/>
    <m/>
    <s v="006-2019-GRH-DRA-HCO/ATFFS-HUANUCO/APAS"/>
    <x v="3"/>
    <d v="2019-01-22T00:00:00"/>
    <d v="2019-01-22T00:00:00"/>
    <m/>
    <m/>
    <m/>
    <s v="AMARILIS"/>
    <s v="HUANUCO"/>
    <x v="18"/>
    <s v="RUC"/>
    <m/>
    <s v="20601055300"/>
    <m/>
    <m/>
    <m/>
    <s v="TRANSPORTES PALOMINIO HERMANOS S.A.C."/>
    <s v="REGLAMENTO PARA LA GESTION FORESTAL - DECRETO SUPREMO Nº 018-2015-MINAGRI"/>
    <s v="MUY GRAVE"/>
    <n v="207"/>
    <n v="207.3"/>
    <s v="G"/>
    <s v="MULTA"/>
    <m/>
    <s v="INMOVILIZACION"/>
    <x v="3"/>
    <x v="1"/>
    <s v=" "/>
    <m/>
    <x v="3"/>
    <m/>
    <m/>
    <m/>
    <s v=""/>
    <s v=""/>
    <s v=""/>
    <s v=""/>
    <s v="A10. Intervenciones forestales 2019"/>
  </r>
  <r>
    <n v="13585"/>
    <x v="9"/>
    <s v="GORE HUANUCO"/>
    <s v="PUESTO DE CONTROL"/>
    <m/>
    <s v="007-2019-GRH-DRA-HCO/ATFFS-HUANUCO/APAS"/>
    <x v="7054"/>
    <d v="2019-01-23T00:00:00"/>
    <d v="2019-01-23T00:00:00"/>
    <m/>
    <m/>
    <m/>
    <s v="AMARILIS"/>
    <s v="HUANUCO"/>
    <x v="18"/>
    <s v="DNI"/>
    <s v="04036993"/>
    <m/>
    <s v="CARHUACHIN"/>
    <s v="ARIAS"/>
    <s v="CIRILO"/>
    <m/>
    <s v="REGLAMENTO PARA LA GESTION FORESTAL - DECRETO SUPREMO Nº 018-2015-MINAGRI"/>
    <s v="MUY GRAVE"/>
    <n v="207"/>
    <n v="207.3"/>
    <s v="I"/>
    <s v="MULTA"/>
    <m/>
    <s v="INMOVILIZACION"/>
    <x v="1"/>
    <x v="0"/>
    <s v="Brosimum utile"/>
    <s v="PANGUANA"/>
    <x v="1"/>
    <n v="0.21199999999999999"/>
    <m/>
    <m/>
    <s v="AMARILIS"/>
    <s v="HUANUCO"/>
    <s v="HUANUCO"/>
    <s v=""/>
    <s v="A10. Intervenciones forestales 2019"/>
  </r>
  <r>
    <n v="13586"/>
    <x v="9"/>
    <s v="GORE HUANUCO"/>
    <s v=""/>
    <m/>
    <s v="007-2019-GRH-DRA-HCO/ATFFS-HUANUCO/APAS"/>
    <x v="3"/>
    <d v="2019-01-23T00:00:00"/>
    <d v="2019-01-23T00:00:00"/>
    <m/>
    <m/>
    <m/>
    <s v="AMARILIS"/>
    <s v="HUANUCO"/>
    <x v="18"/>
    <s v="RUC"/>
    <m/>
    <s v="20128951785"/>
    <m/>
    <m/>
    <m/>
    <s v="MADERERA MARAÑON S.R.L."/>
    <s v="REGLAMENTO PARA LA GESTION FORESTAL - DECRETO SUPREMO Nº 018-2015-MINAGRI"/>
    <s v="MUY GRAVE"/>
    <n v="207"/>
    <n v="207.3"/>
    <s v="G"/>
    <s v="MULTA"/>
    <m/>
    <s v="INMOVILIZACION"/>
    <x v="3"/>
    <x v="1"/>
    <s v=" "/>
    <m/>
    <x v="3"/>
    <m/>
    <m/>
    <m/>
    <s v=""/>
    <s v=""/>
    <s v=""/>
    <s v=""/>
    <s v="A10. Intervenciones forestales 2019"/>
  </r>
  <r>
    <n v="13587"/>
    <x v="9"/>
    <s v="GORE HUANUCO"/>
    <s v=""/>
    <m/>
    <s v="007-2019-GRH-DRA-HCO/ATFFS-HUANUCO/APAS"/>
    <x v="3"/>
    <d v="2019-01-23T00:00:00"/>
    <d v="2019-01-23T00:00:00"/>
    <m/>
    <m/>
    <m/>
    <s v="AMARILIS"/>
    <s v="HUANUCO"/>
    <x v="18"/>
    <s v="DNI"/>
    <s v="10466217447"/>
    <m/>
    <s v="LLANAS"/>
    <s v="CARHUACHIN"/>
    <s v="ROLANDO"/>
    <m/>
    <s v="REGLAMENTO PARA LA GESTION FORESTAL - DECRETO SUPREMO Nº 018-2015-MINAGRI"/>
    <s v="MUY GRAVE"/>
    <n v="207"/>
    <n v="207.3"/>
    <s v="G"/>
    <s v="MULTA"/>
    <m/>
    <s v="INMOVILIZACION"/>
    <x v="3"/>
    <x v="1"/>
    <s v=" "/>
    <m/>
    <x v="3"/>
    <m/>
    <m/>
    <m/>
    <s v=""/>
    <s v=""/>
    <s v=""/>
    <s v=""/>
    <s v="A10. Intervenciones forestales 2019"/>
  </r>
  <r>
    <n v="13588"/>
    <x v="9"/>
    <s v="GORE HUANUCO"/>
    <s v="PUESTO DE CONTROL"/>
    <m/>
    <s v="009-2019-GRH-DRA-HCO/ATFFS-HUANUCO/APAS"/>
    <x v="7055"/>
    <d v="2019-01-28T00:00:00"/>
    <d v="2019-01-29T00:00:00"/>
    <m/>
    <m/>
    <m/>
    <s v="AMARILIS"/>
    <s v="HUANUCO"/>
    <x v="18"/>
    <s v="DNI"/>
    <s v="72204935"/>
    <m/>
    <s v="CARHUAS"/>
    <s v="ARIAS"/>
    <s v="KLISER"/>
    <m/>
    <s v="REGLAMENTO PARA LA GESTION FORESTAL - DECRETO SUPREMO Nº 018-2015-MINAGRI"/>
    <s v="MUY GRAVE"/>
    <n v="207"/>
    <n v="207.3"/>
    <s v="I"/>
    <s v="MULTA"/>
    <m/>
    <s v="INMOVILIZACION"/>
    <x v="1"/>
    <x v="0"/>
    <s v="Aniba rosiodora"/>
    <s v="MOENA ROSADA"/>
    <x v="1"/>
    <n v="0.17799999999999999"/>
    <m/>
    <m/>
    <s v="AMARILIS"/>
    <s v="HUANUCO"/>
    <s v="HUANUCO"/>
    <s v=""/>
    <s v="A10. Intervenciones forestales 2019"/>
  </r>
  <r>
    <n v="13589"/>
    <x v="9"/>
    <s v="GORE HUANUCO"/>
    <s v="PUESTO DE CONTROL"/>
    <m/>
    <s v="009-2019-GRH-DRA-HCO/ATFFS-HUANUCO/APAS"/>
    <x v="3"/>
    <d v="2019-01-28T00:00:00"/>
    <d v="2019-01-29T00:00:00"/>
    <m/>
    <m/>
    <m/>
    <s v="AMARILIS"/>
    <s v="HUANUCO"/>
    <x v="18"/>
    <s v="DNI"/>
    <s v="10380678"/>
    <m/>
    <s v="ROBALINO"/>
    <s v="ESPINAR"/>
    <s v="JULIO CESAR"/>
    <m/>
    <s v="REGLAMENTO PARA LA GESTION FORESTAL - DECRETO SUPREMO Nº 018-2015-MINAGRI"/>
    <s v="MUY GRAVE"/>
    <n v="207"/>
    <n v="207.3"/>
    <s v="G"/>
    <s v="MULTA"/>
    <m/>
    <s v="INMOVILIZACION"/>
    <x v="1"/>
    <x v="0"/>
    <s v="Brosimum sp."/>
    <s v="MOENA AMARILLA"/>
    <x v="1"/>
    <n v="5.6000000000000001E-2"/>
    <m/>
    <m/>
    <s v="AMARILIS"/>
    <s v="HUANUCO"/>
    <s v="HUANUCO"/>
    <s v=""/>
    <s v="A10. Intervenciones forestales 2019"/>
  </r>
  <r>
    <n v="13590"/>
    <x v="9"/>
    <s v="GORE HUANUCO"/>
    <s v=""/>
    <m/>
    <s v="009-2019-GRH-DRA-HCO/ATFFS-HUANUCO/APAS"/>
    <x v="3"/>
    <d v="2019-01-28T00:00:00"/>
    <d v="2019-01-29T00:00:00"/>
    <m/>
    <m/>
    <m/>
    <s v="AMARILIS"/>
    <s v="HUANUCO"/>
    <x v="18"/>
    <s v="RUC"/>
    <m/>
    <s v="10208889252"/>
    <s v="CARHUAS"/>
    <s v="ATAHUAMAN"/>
    <s v="AURELIO"/>
    <m/>
    <s v="REGLAMENTO PARA LA GESTION FORESTAL - DECRETO SUPREMO Nº 018-2015-MINAGRI"/>
    <s v="MUY GRAVE"/>
    <n v="207"/>
    <n v="207.3"/>
    <s v="G"/>
    <s v="MULTA"/>
    <m/>
    <s v="INMOVILIZACION"/>
    <x v="3"/>
    <x v="1"/>
    <s v=" "/>
    <m/>
    <x v="3"/>
    <m/>
    <m/>
    <m/>
    <s v=""/>
    <s v=""/>
    <s v=""/>
    <s v=""/>
    <s v="A10. Intervenciones forestales 2019"/>
  </r>
  <r>
    <n v="13591"/>
    <x v="9"/>
    <s v="GORE HUANUCO"/>
    <s v="PUESTO DE CONTROL"/>
    <m/>
    <s v="010-2019-GRH-DRA-HCO/ATFFS-HCO/ATFFS"/>
    <x v="7056"/>
    <d v="2019-02-12T00:00:00"/>
    <d v="2019-02-12T00:00:00"/>
    <m/>
    <m/>
    <m/>
    <s v="AMARILIS"/>
    <s v="HUANUCO"/>
    <x v="18"/>
    <s v="DNI"/>
    <s v="20889294"/>
    <m/>
    <s v="RICALDI"/>
    <s v="CHAVEZ"/>
    <s v="ALDER SANTOS"/>
    <m/>
    <s v="REGLAMENTO PARA LA GESTION FORESTAL - DECRETO SUPREMO Nº 018-2015-MINAGRI"/>
    <s v="MUY GRAVE"/>
    <n v="207"/>
    <n v="207.3"/>
    <s v="I"/>
    <s v="MULTA"/>
    <m/>
    <s v="INMOVILIZACION"/>
    <x v="1"/>
    <x v="0"/>
    <s v="Ficus insipida"/>
    <s v="OJE"/>
    <x v="1"/>
    <n v="3.8"/>
    <m/>
    <m/>
    <s v="AMARILIS"/>
    <s v="HUANUCO"/>
    <s v="HUANUCO"/>
    <s v=""/>
    <s v="A10. Intervenciones forestales 2019"/>
  </r>
  <r>
    <n v="13592"/>
    <x v="9"/>
    <s v="GORE HUANUCO"/>
    <s v="PUESTO DE CONTROL"/>
    <m/>
    <s v="010-2019-GRH-DRA-HCO/ATFFS-HCO/ATFFS"/>
    <x v="3"/>
    <d v="2019-02-12T00:00:00"/>
    <d v="2019-02-12T00:00:00"/>
    <m/>
    <m/>
    <m/>
    <s v="AMARILIS"/>
    <s v="HUANUCO"/>
    <x v="18"/>
    <s v="DNI"/>
    <s v="10000453744"/>
    <m/>
    <s v="BARDALES"/>
    <s v="GALAN"/>
    <s v="JULIO"/>
    <m/>
    <s v="REGLAMENTO PARA LA GESTION FORESTAL - DECRETO SUPREMO Nº 018-2015-MINAGRI"/>
    <s v="MUY GRAVE"/>
    <n v="207"/>
    <n v="207.3"/>
    <s v="G"/>
    <s v="MULTA"/>
    <m/>
    <s v="INMOVILIZACION"/>
    <x v="3"/>
    <x v="1"/>
    <s v=" "/>
    <m/>
    <x v="3"/>
    <m/>
    <m/>
    <m/>
    <s v="AMARILIS"/>
    <s v="HUANUCO"/>
    <s v="HUANUCO"/>
    <s v=""/>
    <s v="A10. Intervenciones forestales 2019"/>
  </r>
  <r>
    <n v="13593"/>
    <x v="9"/>
    <s v="GORE HUANUCO"/>
    <s v="PUESTO DE CONTROL"/>
    <m/>
    <s v="010-2019-GRH-DRA-HCO/ATFFS-HCO/ATFFS"/>
    <x v="3"/>
    <d v="2019-02-12T00:00:00"/>
    <d v="2019-02-12T00:00:00"/>
    <m/>
    <m/>
    <m/>
    <s v="AMARILIS"/>
    <s v="HUANUCO"/>
    <x v="18"/>
    <s v="DNI"/>
    <s v="10075188124"/>
    <m/>
    <s v="GARRIAZO"/>
    <s v="QUISPE"/>
    <s v="RICARDO ROMUALDO"/>
    <m/>
    <s v="REGLAMENTO PARA LA GESTION FORESTAL - DECRETO SUPREMO Nº 018-2015-MINAGRI"/>
    <s v="MUY GRAVE"/>
    <n v="207"/>
    <n v="207.3"/>
    <s v="G"/>
    <s v="MULTA"/>
    <m/>
    <s v="INMOVILIZACION"/>
    <x v="3"/>
    <x v="1"/>
    <s v=" "/>
    <m/>
    <x v="3"/>
    <m/>
    <m/>
    <m/>
    <s v="AMARILIS"/>
    <s v="HUANUCO"/>
    <s v="HUANUCO"/>
    <s v=""/>
    <s v="A10. Intervenciones forestales 2019"/>
  </r>
  <r>
    <n v="13594"/>
    <x v="9"/>
    <s v="GORE HUANUCO"/>
    <s v="PUESTO DE CONTROL"/>
    <m/>
    <s v="011-2019-GRH-DRA-HCO/ATFFS-HCO/ATFFS"/>
    <x v="7057"/>
    <d v="2019-02-13T00:00:00"/>
    <d v="2019-02-14T00:00:00"/>
    <m/>
    <m/>
    <m/>
    <s v="AMARILIS"/>
    <s v="HUANUCO"/>
    <x v="18"/>
    <s v="DNI"/>
    <s v="9422428"/>
    <m/>
    <s v="ESTEBAN"/>
    <s v="ASTETE"/>
    <s v="DEMETRIO"/>
    <m/>
    <s v="REGLAMENTO PARA LA GESTION FORESTAL - DECRETO SUPREMO Nº 018-2015-MINAGRI"/>
    <s v="MUY GRAVE"/>
    <n v="207"/>
    <n v="207.3"/>
    <s v="I"/>
    <s v="MULTA"/>
    <m/>
    <s v="INMOVILIZACION"/>
    <x v="1"/>
    <x v="0"/>
    <s v="Macoubea guianensis"/>
    <s v="LORO MICUNA"/>
    <x v="1"/>
    <n v="1.18"/>
    <m/>
    <m/>
    <s v="AMARILIS"/>
    <s v="HUANUCO"/>
    <s v="HUANUCO"/>
    <s v=""/>
    <s v="A10. Intervenciones forestales 2019"/>
  </r>
  <r>
    <n v="13595"/>
    <x v="9"/>
    <s v="GORE HUANUCO"/>
    <s v="PUESTO DE CONTROL"/>
    <m/>
    <s v="011-2019-GRH-DRA-HCO/ATFFS-HCO/ATFFS"/>
    <x v="3"/>
    <d v="2019-02-13T00:00:00"/>
    <d v="2019-02-14T00:00:00"/>
    <m/>
    <m/>
    <m/>
    <s v="AMARILIS"/>
    <s v="HUANUCO"/>
    <x v="18"/>
    <s v="RUC"/>
    <m/>
    <s v="20492724999"/>
    <m/>
    <m/>
    <m/>
    <s v="EL SAUCE NEGOCIACIONES Y SERVICIOS GENERALES SAC"/>
    <s v="REGLAMENTO PARA LA GESTION FORESTAL - DECRETO SUPREMO Nº 018-2015-MINAGRI"/>
    <s v="MUY GRAVE"/>
    <n v="207"/>
    <n v="207.3"/>
    <s v="G"/>
    <s v="MULTA"/>
    <m/>
    <s v="INMOVILIZACION"/>
    <x v="1"/>
    <x v="0"/>
    <s v="Hura crepitans"/>
    <s v="CATAHUA"/>
    <x v="1"/>
    <n v="0.57199999999999995"/>
    <m/>
    <m/>
    <s v="AMARILIS"/>
    <s v="HUANUCO"/>
    <s v="HUANUCO"/>
    <s v=""/>
    <s v="A10. Intervenciones forestales 2019"/>
  </r>
  <r>
    <n v="13596"/>
    <x v="9"/>
    <s v="GORE HUANUCO"/>
    <s v="PUESTO DE CONTROL"/>
    <m/>
    <s v="012-2019-GRH-DRA-HCO/ATFFS-HCO/ATFFS"/>
    <x v="7058"/>
    <d v="2019-02-14T00:00:00"/>
    <d v="2019-02-14T00:00:00"/>
    <m/>
    <m/>
    <m/>
    <s v="AMARILIS"/>
    <s v="HUANUCO"/>
    <x v="18"/>
    <s v="DNI"/>
    <s v="43443736"/>
    <m/>
    <s v="AYRA"/>
    <s v="CASTRO"/>
    <s v="WILDER"/>
    <m/>
    <s v="REGLAMENTO PARA LA GESTION FORESTAL - DECRETO SUPREMO Nº 018-2015-MINAGRI"/>
    <s v="MUY GRAVE"/>
    <n v="207"/>
    <n v="207.3"/>
    <s v="I"/>
    <s v="MULTA"/>
    <m/>
    <s v="INMOVILIZACION"/>
    <x v="1"/>
    <x v="0"/>
    <s v="Brosimum alicastrum"/>
    <s v="MANCHINGA"/>
    <x v="1"/>
    <n v="3.47"/>
    <m/>
    <m/>
    <s v="AMARILIS"/>
    <s v="HUANUCO"/>
    <s v="HUANUCO"/>
    <s v=""/>
    <s v="A10. Intervenciones forestales 2019"/>
  </r>
  <r>
    <n v="13597"/>
    <x v="9"/>
    <s v="GORE HUANUCO"/>
    <s v="PUESTO DE CONTROL"/>
    <m/>
    <s v="012-2019-GRH-DRA-HCO/ATFFS-HCO/ATFFS"/>
    <x v="3"/>
    <d v="2019-02-14T00:00:00"/>
    <d v="2019-02-14T00:00:00"/>
    <m/>
    <m/>
    <m/>
    <s v="AMARILIS"/>
    <s v="HUANUCO"/>
    <x v="18"/>
    <s v="RUC"/>
    <m/>
    <s v="20524757321"/>
    <m/>
    <m/>
    <m/>
    <s v="TRANSPORTES LOGISTICOS MARIA JESUS SAC"/>
    <s v="REGLAMENTO PARA LA GESTION FORESTAL - DECRETO SUPREMO Nº 018-2015-MINAGRI"/>
    <s v="MUY GRAVE"/>
    <n v="207"/>
    <n v="207.3"/>
    <s v="G"/>
    <s v="MULTA"/>
    <m/>
    <s v="INMOVILIZACION"/>
    <x v="1"/>
    <x v="0"/>
    <s v="Brosimum alicastrum"/>
    <s v="MANCHINGA"/>
    <x v="1"/>
    <n v="0.52"/>
    <m/>
    <m/>
    <s v="AMARILIS"/>
    <s v="HUANUCO"/>
    <s v="HUANUCO"/>
    <s v=""/>
    <s v="A10. Intervenciones forestales 2019"/>
  </r>
  <r>
    <n v="13598"/>
    <x v="9"/>
    <s v="GORE HUANUCO"/>
    <s v=""/>
    <m/>
    <s v="012-2019-GRH-DRA-HCO/ATFFS-HCO/ATFFS"/>
    <x v="3"/>
    <d v="2019-02-14T00:00:00"/>
    <d v="2019-02-14T00:00:00"/>
    <m/>
    <m/>
    <m/>
    <s v="AMARILIS"/>
    <s v="HUANUCO"/>
    <x v="18"/>
    <s v="RUC"/>
    <m/>
    <s v="20194994053"/>
    <m/>
    <m/>
    <m/>
    <s v="MADERERA LOS ROBLES SRL"/>
    <s v="REGLAMENTO PARA LA GESTION FORESTAL - DECRETO SUPREMO Nº 018-2015-MINAGRI"/>
    <s v="MUY GRAVE"/>
    <n v="207"/>
    <n v="207.3"/>
    <s v="G"/>
    <s v="MULTA"/>
    <m/>
    <s v="INMOVILIZACION"/>
    <x v="3"/>
    <x v="1"/>
    <s v=" "/>
    <m/>
    <x v="3"/>
    <m/>
    <m/>
    <m/>
    <s v=""/>
    <s v=""/>
    <s v=""/>
    <s v=""/>
    <s v="A10. Intervenciones forestales 2019"/>
  </r>
  <r>
    <n v="13599"/>
    <x v="9"/>
    <s v="GORE HUANUCO"/>
    <s v="PUESTO DE CONTROL"/>
    <m/>
    <s v="013-2019-GRH-DRA-HCO/ATFFS-HCO/ATFFS"/>
    <x v="7059"/>
    <d v="2019-02-15T00:00:00"/>
    <d v="2019-02-19T00:00:00"/>
    <m/>
    <m/>
    <m/>
    <s v="AMARILIS"/>
    <s v="HUANUCO"/>
    <x v="18"/>
    <s v="DNI"/>
    <s v="19958297"/>
    <m/>
    <s v="VALER"/>
    <s v="ARAUCO"/>
    <s v="CARLOS ANTONIO"/>
    <m/>
    <s v="REGLAMENTO PARA LA GESTION FORESTAL - DECRETO SUPREMO Nº 018-2015-MINAGRI"/>
    <s v="MUY GRAVE"/>
    <n v="207"/>
    <n v="207.3"/>
    <s v="I"/>
    <s v="MULTA"/>
    <m/>
    <s v="INMOVILIZACION"/>
    <x v="1"/>
    <x v="0"/>
    <s v="Cedrelinga cateniformis"/>
    <s v="TORNILLO"/>
    <x v="1"/>
    <n v="1.44"/>
    <m/>
    <m/>
    <s v="AMARILIS"/>
    <s v="HUANUCO"/>
    <s v="HUANUCO"/>
    <s v=""/>
    <s v="A10. Intervenciones forestales 2019"/>
  </r>
  <r>
    <n v="13600"/>
    <x v="9"/>
    <s v="GORE HUANUCO"/>
    <s v="PUESTO DE CONTROL"/>
    <m/>
    <s v="013-2019-GRH-DRA-HCO/ATFFS-HCO/ATFFS"/>
    <x v="3"/>
    <d v="2019-02-15T00:00:00"/>
    <d v="2019-02-19T00:00:00"/>
    <m/>
    <m/>
    <m/>
    <s v="AMARILIS"/>
    <s v="HUANUCO"/>
    <x v="18"/>
    <s v="RUC"/>
    <m/>
    <s v="20204051471"/>
    <m/>
    <m/>
    <m/>
    <s v="TRANSPORTES CORAZON DE JESUS SRL LTDA"/>
    <s v="REGLAMENTO PARA LA GESTION FORESTAL - DECRETO SUPREMO Nº 018-2015-MINAGRI"/>
    <s v="MUY GRAVE"/>
    <n v="207"/>
    <n v="207.3"/>
    <s v="G"/>
    <s v="MULTA"/>
    <m/>
    <s v="INMOVILIZACION"/>
    <x v="1"/>
    <x v="0"/>
    <s v="Cedrelinga cateniformis"/>
    <s v="TORNILLO"/>
    <x v="1"/>
    <n v="4.1900000000000004"/>
    <m/>
    <m/>
    <s v="AMARILIS"/>
    <s v="HUANUCO"/>
    <s v="HUANUCO"/>
    <s v=""/>
    <s v="A10. Intervenciones forestales 2019"/>
  </r>
  <r>
    <n v="13601"/>
    <x v="9"/>
    <s v="GORE HUANUCO"/>
    <s v="PUESTO DE CONTROL"/>
    <m/>
    <s v="013-2019-GRH-DRA-HCO/ATFFS-HCO/ATFFS"/>
    <x v="3"/>
    <d v="2019-02-15T00:00:00"/>
    <d v="2019-02-19T00:00:00"/>
    <m/>
    <m/>
    <m/>
    <s v="AMARILIS"/>
    <s v="HUANUCO"/>
    <x v="18"/>
    <s v="RUC"/>
    <m/>
    <s v="20517165825"/>
    <m/>
    <m/>
    <m/>
    <s v="MARCOMM PERUVIAN SRL"/>
    <s v="REGLAMENTO PARA LA GESTION FORESTAL - DECRETO SUPREMO Nº 018-2015-MINAGRI"/>
    <s v="MUY GRAVE"/>
    <n v="207"/>
    <n v="207.3"/>
    <s v="G"/>
    <s v="MULTA"/>
    <m/>
    <s v="INMOVILIZACION"/>
    <x v="1"/>
    <x v="0"/>
    <s v="Cedrelinga cateniformis"/>
    <s v="TORNILLO"/>
    <x v="1"/>
    <n v="3.68"/>
    <m/>
    <m/>
    <s v="AMARILIS"/>
    <s v="HUANUCO"/>
    <s v="HUANUCO"/>
    <s v=""/>
    <s v="A10. Intervenciones forestales 2019"/>
  </r>
  <r>
    <n v="13602"/>
    <x v="9"/>
    <s v="GORE HUANUCO"/>
    <s v="PUESTO DE CONTROL"/>
    <m/>
    <s v="013-2019-GRH-DRA-HCO/ATFFS-HCO/ATFFS"/>
    <x v="3"/>
    <d v="2019-02-15T00:00:00"/>
    <d v="2019-02-19T00:00:00"/>
    <m/>
    <m/>
    <m/>
    <s v="AMARILIS"/>
    <s v="HUANUCO"/>
    <x v="18"/>
    <s v="RUC"/>
    <m/>
    <s v="20517165825"/>
    <m/>
    <m/>
    <m/>
    <s v="MARCOMM PERUVIAN SRL"/>
    <s v="REGLAMENTO PARA LA GESTION FORESTAL - DECRETO SUPREMO Nº 018-2015-MINAGRI"/>
    <s v="MUY GRAVE"/>
    <n v="207"/>
    <n v="207.3"/>
    <s v="G"/>
    <s v="MULTA"/>
    <m/>
    <s v="INMOVILIZACION"/>
    <x v="1"/>
    <x v="0"/>
    <s v="Aniba puchury-minor"/>
    <s v="ANIS MOENA"/>
    <x v="1"/>
    <n v="0.11"/>
    <m/>
    <m/>
    <s v="AMARILIS"/>
    <s v="HUANUCO"/>
    <s v="HUANUCO"/>
    <s v=""/>
    <s v="A10. Intervenciones forestales 2019"/>
  </r>
  <r>
    <n v="13603"/>
    <x v="9"/>
    <s v="GORE HUANUCO"/>
    <s v="PUESTO DE CONTROL"/>
    <m/>
    <s v="015-2019-GRH-DRA-HCO/ATFFS-HCO/ATFFS"/>
    <x v="7060"/>
    <d v="2019-02-25T00:00:00"/>
    <d v="2019-02-25T00:00:00"/>
    <m/>
    <m/>
    <m/>
    <s v="AMARILIS"/>
    <s v="HUANUCO"/>
    <x v="18"/>
    <s v="DNI"/>
    <s v="10602263"/>
    <m/>
    <s v="TORRES"/>
    <s v="ORTIZ"/>
    <s v="MARCO ANTONIO"/>
    <m/>
    <s v="REGLAMENTO PARA LA GESTION FORESTAL - DECRETO SUPREMO Nº 018-2015-MINAGRI"/>
    <s v="MUY GRAVE"/>
    <n v="207"/>
    <n v="207.3"/>
    <s v="I"/>
    <s v="MULTA"/>
    <m/>
    <s v="INMOVILIZACION"/>
    <x v="1"/>
    <x v="0"/>
    <s v="Cariniana estrellensis"/>
    <s v="CACHIMBO"/>
    <x v="1"/>
    <n v="0.77800000000000002"/>
    <m/>
    <m/>
    <s v="AMARILIS"/>
    <s v="HUANUCO"/>
    <s v="HUANUCO"/>
    <s v=""/>
    <s v="A10. Intervenciones forestales 2019"/>
  </r>
  <r>
    <n v="13604"/>
    <x v="9"/>
    <s v="GORE HUANUCO"/>
    <s v="PUESTO DE CONTROL"/>
    <m/>
    <s v="015-2019-GRH-DRA-HCO/ATFFS-HCO/ATFFS"/>
    <x v="3"/>
    <d v="2019-02-25T00:00:00"/>
    <d v="2019-02-25T00:00:00"/>
    <m/>
    <m/>
    <m/>
    <s v="AMARILIS"/>
    <s v="HUANUCO"/>
    <x v="18"/>
    <s v="RUC"/>
    <m/>
    <s v="20451494555"/>
    <m/>
    <m/>
    <m/>
    <s v="TRANSPORTES GLOBEX LOGISTICA E.I.R.L"/>
    <s v="REGLAMENTO PARA LA GESTION FORESTAL - DECRETO SUPREMO Nº 018-2015-MINAGRI"/>
    <s v="MUY GRAVE"/>
    <n v="207"/>
    <n v="207.3"/>
    <s v="G"/>
    <s v="MULTA"/>
    <m/>
    <s v="INMOVILIZACION"/>
    <x v="1"/>
    <x v="0"/>
    <s v="Cariniana estrellensis"/>
    <s v="CACHIMBO"/>
    <x v="1"/>
    <n v="6.4000000000000001E-2"/>
    <m/>
    <m/>
    <s v="AMARILIS"/>
    <s v="HUANUCO"/>
    <s v="HUANUCO"/>
    <s v=""/>
    <s v="A10. Intervenciones forestales 2019"/>
  </r>
  <r>
    <n v="13605"/>
    <x v="9"/>
    <s v="GORE HUANUCO"/>
    <s v="PUESTO DE CONTROL"/>
    <m/>
    <s v="015-2019-GRH-DRA-HCO/ATFFS-HCO/ATFFS"/>
    <x v="3"/>
    <d v="2019-02-25T00:00:00"/>
    <d v="2019-02-25T00:00:00"/>
    <m/>
    <m/>
    <m/>
    <s v="AMARILIS"/>
    <s v="HUANUCO"/>
    <x v="18"/>
    <s v="RUC"/>
    <m/>
    <s v="20517165825"/>
    <s v="GRIJALVA"/>
    <s v="SARZO"/>
    <s v="JESUS JHONAL"/>
    <m/>
    <s v="REGLAMENTO PARA LA GESTION FORESTAL - DECRETO SUPREMO Nº 018-2015-MINAGRI"/>
    <s v="MUY GRAVE"/>
    <n v="207"/>
    <n v="207.3"/>
    <s v="G"/>
    <s v="MULTA"/>
    <m/>
    <s v="INMOVILIZACION"/>
    <x v="1"/>
    <x v="0"/>
    <s v="Cariniana estrellensis"/>
    <s v="CACHIMBO"/>
    <x v="1"/>
    <n v="5.7000000000000002E-2"/>
    <m/>
    <m/>
    <s v="AMARILIS"/>
    <s v="HUANUCO"/>
    <s v="HUANUCO"/>
    <s v=""/>
    <s v="A10. Intervenciones forestales 2019"/>
  </r>
  <r>
    <n v="13606"/>
    <x v="9"/>
    <s v="GORE HUANUCO"/>
    <s v="PUESTO DE CONTROL"/>
    <m/>
    <s v="015-2019-GRH-DRA-HCO/ATFFS-HCO/ATFFS"/>
    <x v="3"/>
    <d v="2019-02-25T00:00:00"/>
    <d v="2019-02-25T00:00:00"/>
    <m/>
    <m/>
    <m/>
    <s v="AMARILIS"/>
    <s v="HUANUCO"/>
    <x v="18"/>
    <m/>
    <m/>
    <m/>
    <m/>
    <m/>
    <m/>
    <m/>
    <m/>
    <m/>
    <m/>
    <m/>
    <m/>
    <m/>
    <m/>
    <m/>
    <x v="1"/>
    <x v="0"/>
    <s v="Cariniana estrellensis"/>
    <s v="CACHIMBO"/>
    <x v="1"/>
    <n v="2.8000000000000001E-2"/>
    <m/>
    <m/>
    <s v="AMARILIS"/>
    <s v="HUANUCO"/>
    <s v="HUANUCO"/>
    <s v=""/>
    <s v="A10. Intervenciones forestales 2019"/>
  </r>
  <r>
    <n v="13607"/>
    <x v="9"/>
    <s v="GORE HUANUCO"/>
    <s v="PUESTO DE CONTROL"/>
    <m/>
    <s v="016-2019-GRH-DRA-HCO/ATFFS-HCO/ATFFS"/>
    <x v="7061"/>
    <d v="2019-02-26T00:00:00"/>
    <d v="2019-02-27T00:00:00"/>
    <m/>
    <m/>
    <m/>
    <s v="AMARILIS"/>
    <s v="HUANUCO"/>
    <x v="18"/>
    <s v="DNI"/>
    <s v="21071282"/>
    <m/>
    <s v="MEDINA"/>
    <s v="GARRIDO"/>
    <s v="JUAN NISAIAS"/>
    <m/>
    <s v="REGLAMENTO PARA LA GESTION FORESTAL - DECRETO SUPREMO Nº 018-2015-MINAGRI"/>
    <s v="MUY GRAVE"/>
    <n v="207"/>
    <n v="207.3"/>
    <s v="I"/>
    <s v="MULTA"/>
    <m/>
    <s v="INMOVILIZACION"/>
    <x v="1"/>
    <x v="0"/>
    <s v="Cedrelinga cateniformis"/>
    <s v="TORNILLO"/>
    <x v="1"/>
    <n v="9.6069999999999993"/>
    <m/>
    <m/>
    <s v="AMARILIS"/>
    <s v="HUANUCO"/>
    <s v="HUANUCO"/>
    <s v=""/>
    <s v="A10. Intervenciones forestales 2019"/>
  </r>
  <r>
    <n v="13608"/>
    <x v="9"/>
    <s v="GORE HUANUCO"/>
    <s v=""/>
    <m/>
    <s v="016-2019-GRH-DRA-HCO/ATFFS-HCO/ATFFS"/>
    <x v="3"/>
    <d v="2019-02-26T00:00:00"/>
    <d v="2019-02-27T00:00:00"/>
    <m/>
    <m/>
    <m/>
    <s v="AMARILIS"/>
    <s v="HUANUCO"/>
    <x v="18"/>
    <s v="RUC"/>
    <m/>
    <s v="20602422110"/>
    <m/>
    <m/>
    <m/>
    <s v="FORESTAL MAVERIK E.I.R.L."/>
    <s v="REGLAMENTO PARA LA GESTION FORESTAL - DECRETO SUPREMO Nº 018-2015-MINAGRI"/>
    <s v="MUY GRAVE"/>
    <n v="207"/>
    <n v="207.3"/>
    <s v="G"/>
    <s v="MULTA"/>
    <m/>
    <s v="INMOVILIZACION"/>
    <x v="3"/>
    <x v="1"/>
    <s v=" "/>
    <m/>
    <x v="3"/>
    <m/>
    <m/>
    <m/>
    <s v=""/>
    <s v=""/>
    <s v=""/>
    <s v=""/>
    <s v="A10. Intervenciones forestales 2019"/>
  </r>
  <r>
    <n v="13609"/>
    <x v="9"/>
    <s v="GORE HUANUCO"/>
    <s v=""/>
    <m/>
    <s v="016-2019-GRH-DRA-HCO/ATFFS-HCO/ATFFS"/>
    <x v="3"/>
    <d v="2019-02-26T00:00:00"/>
    <d v="2019-02-27T00:00:00"/>
    <m/>
    <m/>
    <m/>
    <s v="AMARILIS"/>
    <s v="HUANUCO"/>
    <x v="18"/>
    <s v="DNI"/>
    <s v="21071282"/>
    <m/>
    <s v="MEDINA"/>
    <s v="GARRIDO"/>
    <s v="JUAN NISAIAS"/>
    <m/>
    <s v="REGLAMENTO PARA LA GESTION FORESTAL - DECRETO SUPREMO Nº 018-2015-MINAGRI"/>
    <s v="MUY GRAVE"/>
    <n v="207"/>
    <n v="207.3"/>
    <s v="G"/>
    <s v="MULTA"/>
    <m/>
    <s v="INMOVILIZACION"/>
    <x v="3"/>
    <x v="1"/>
    <s v=" "/>
    <m/>
    <x v="3"/>
    <m/>
    <m/>
    <m/>
    <s v=""/>
    <s v=""/>
    <s v=""/>
    <s v=""/>
    <s v="A10. Intervenciones forestales 2019"/>
  </r>
  <r>
    <n v="13610"/>
    <x v="9"/>
    <s v="GORE HUANUCO"/>
    <s v="PUESTO DE CONTROL"/>
    <m/>
    <s v="019-2019-GRH-DRA-HCO/ATFFS-HCO/ATFFS"/>
    <x v="7062"/>
    <d v="2019-03-06T00:00:00"/>
    <d v="2019-03-06T00:00:00"/>
    <m/>
    <m/>
    <m/>
    <s v="AMARILIS"/>
    <s v="HUANUCO"/>
    <x v="18"/>
    <s v="DNI"/>
    <s v="4082066"/>
    <m/>
    <s v="CARHUAS"/>
    <s v="BENITO"/>
    <s v="ROLANDO"/>
    <m/>
    <s v="REGLAMENTO PARA LA GESTION FORESTAL - DECRETO SUPREMO Nº 018-2015-MINAGRI"/>
    <s v="MUY GRAVE"/>
    <n v="207"/>
    <n v="207.3"/>
    <s v="I"/>
    <s v="MULTA"/>
    <m/>
    <s v="INMOVILIZACION"/>
    <x v="1"/>
    <x v="0"/>
    <s v="Guatteria elata"/>
    <s v="CARAHUASCA"/>
    <x v="1"/>
    <n v="2.1230000000000002"/>
    <m/>
    <m/>
    <s v="AMARILIS"/>
    <s v="HUANUCO"/>
    <s v="HUANUCO"/>
    <s v=""/>
    <s v="A10. Intervenciones forestales 2019"/>
  </r>
  <r>
    <n v="13611"/>
    <x v="9"/>
    <s v="GORE HUANUCO"/>
    <s v=""/>
    <m/>
    <s v="019-2019-GRH-DRA-HCO/ATFFS-HCO/ATFFS"/>
    <x v="3"/>
    <d v="2019-03-06T00:00:00"/>
    <d v="2019-03-06T00:00:00"/>
    <m/>
    <m/>
    <m/>
    <s v="AMARILIS"/>
    <s v="HUANUCO"/>
    <x v="18"/>
    <s v="RUC"/>
    <m/>
    <s v="20601283558"/>
    <m/>
    <m/>
    <m/>
    <s v="MULTISERVICIOS CARHUACINO S.A.C."/>
    <s v="REGLAMENTO PARA LA GESTION FORESTAL - DECRETO SUPREMO Nº 018-2015-MINAGRI"/>
    <s v="MUY GRAVE"/>
    <n v="207"/>
    <n v="207.3"/>
    <s v="I"/>
    <s v="MULTA"/>
    <m/>
    <s v="INMOVILIZACION"/>
    <x v="3"/>
    <x v="1"/>
    <s v=" "/>
    <m/>
    <x v="3"/>
    <m/>
    <m/>
    <m/>
    <s v=""/>
    <s v=""/>
    <s v=""/>
    <s v=""/>
    <s v="A10. Intervenciones forestales 2019"/>
  </r>
  <r>
    <n v="13612"/>
    <x v="9"/>
    <s v="GORE HUANUCO"/>
    <s v=""/>
    <m/>
    <s v="019-2019-GRH-DRA-HCO/ATFFS-HCO/ATFFS"/>
    <x v="3"/>
    <d v="2019-03-06T00:00:00"/>
    <d v="2019-03-06T00:00:00"/>
    <m/>
    <m/>
    <m/>
    <s v="AMARILIS"/>
    <s v="HUANUCO"/>
    <x v="18"/>
    <s v="RUC"/>
    <m/>
    <s v="20602560741"/>
    <m/>
    <m/>
    <m/>
    <s v="MULTISERVICIOS T &amp; D E.I.R.L."/>
    <s v="REGLAMENTO PARA LA GESTION FORESTAL - DECRETO SUPREMO Nº 018-2015-MINAGRI"/>
    <s v="MUY GRAVE"/>
    <n v="207"/>
    <n v="207.3"/>
    <s v="G"/>
    <s v="MULTA"/>
    <m/>
    <s v="INMOVILIZACION"/>
    <x v="3"/>
    <x v="1"/>
    <s v=" "/>
    <m/>
    <x v="3"/>
    <m/>
    <m/>
    <m/>
    <s v=""/>
    <s v=""/>
    <s v=""/>
    <s v=""/>
    <s v="A10. Intervenciones forestales 2019"/>
  </r>
  <r>
    <n v="13613"/>
    <x v="9"/>
    <s v="GORE HUANUCO"/>
    <s v="PUESTO DE CONTROL"/>
    <m/>
    <s v="020 -2019-GRH-DRA-HCO/ATFFS-HCO/ATFFS"/>
    <x v="7063"/>
    <d v="2019-03-08T00:00:00"/>
    <d v="2019-03-08T00:00:00"/>
    <m/>
    <m/>
    <m/>
    <s v="AMARILIS"/>
    <s v="HUANUCO"/>
    <x v="18"/>
    <s v="DNI"/>
    <s v="44101997"/>
    <m/>
    <s v="PECHO"/>
    <s v="SOBRADO"/>
    <s v="VICTOR JORGE"/>
    <m/>
    <s v="REGLAMENTO PARA LA GESTION FORESTAL - DECRETO SUPREMO Nº 018-2015-MINAGRI"/>
    <s v="MUY GRAVE"/>
    <n v="207"/>
    <n v="207.3"/>
    <s v="I"/>
    <s v="MULTA"/>
    <m/>
    <s v="INMOVILIZACION"/>
    <x v="1"/>
    <x v="0"/>
    <s v="Ceiba samauma"/>
    <s v="HUIMBA"/>
    <x v="1"/>
    <n v="1.2210000000000001"/>
    <m/>
    <m/>
    <s v="AMARILIS"/>
    <s v="HUANUCO"/>
    <s v="HUANUCO"/>
    <s v=""/>
    <s v="A10. Intervenciones forestales 2019"/>
  </r>
  <r>
    <n v="13614"/>
    <x v="9"/>
    <s v="GORE HUANUCO"/>
    <m/>
    <m/>
    <s v="020 -2019-GRH-DRA-HCO/ATFFS-HCO/ATFFS"/>
    <x v="3"/>
    <d v="2019-03-08T00:00:00"/>
    <d v="2019-03-08T00:00:00"/>
    <m/>
    <m/>
    <m/>
    <s v="AMARILIS"/>
    <s v="HUANUCO"/>
    <x v="18"/>
    <s v="RUC"/>
    <m/>
    <s v="10409590786"/>
    <s v="PECHO"/>
    <s v="SOBRADO"/>
    <s v="TEOFILO PEDRO"/>
    <m/>
    <s v="REGLAMENTO PARA LA GESTION FORESTAL - DECRETO SUPREMO Nº 018-2015-MINAGRI"/>
    <s v="MUY GRAVE"/>
    <n v="207"/>
    <n v="207.3"/>
    <s v="I"/>
    <s v="MULTA"/>
    <m/>
    <s v="INMOVILIZACION"/>
    <x v="1"/>
    <x v="0"/>
    <s v="Hura crepitans"/>
    <s v="CATAHUA"/>
    <x v="1"/>
    <n v="0.107"/>
    <m/>
    <m/>
    <m/>
    <m/>
    <m/>
    <m/>
    <s v="A10. Intervenciones forestales 2019"/>
  </r>
  <r>
    <n v="13615"/>
    <x v="9"/>
    <s v="GORE HUANUCO"/>
    <s v=""/>
    <m/>
    <s v="020 -2019-GRH-DRA-HCO/ATFFS-HCO/ATFFS"/>
    <x v="3"/>
    <d v="2019-03-08T00:00:00"/>
    <d v="2019-03-08T00:00:00"/>
    <m/>
    <m/>
    <m/>
    <s v="AMARILIS"/>
    <s v="HUANUCO"/>
    <x v="18"/>
    <s v="RUC"/>
    <m/>
    <s v="20601481155"/>
    <m/>
    <m/>
    <m/>
    <s v="MULTISERVICIOS CIELO Y ROSMERY E.I.R.L."/>
    <s v="REGLAMENTO PARA LA GESTION FORESTAL - DECRETO SUPREMO Nº 018-2015-MINAGRI"/>
    <s v="MUY GRAVE"/>
    <n v="207"/>
    <n v="207.3"/>
    <s v="G"/>
    <s v="MULTA"/>
    <m/>
    <s v="INMOVILIZACION"/>
    <x v="3"/>
    <x v="1"/>
    <s v=" "/>
    <m/>
    <x v="3"/>
    <m/>
    <m/>
    <m/>
    <s v=""/>
    <s v=""/>
    <s v=""/>
    <s v=""/>
    <s v="A10. Intervenciones forestales 2019"/>
  </r>
  <r>
    <n v="13616"/>
    <x v="9"/>
    <s v="GORE HUANUCO"/>
    <s v="PUESTO DE CONTROL"/>
    <m/>
    <s v="021-2019-GRH-DRA-HCO/ATFFS-HCO/ATFFS"/>
    <x v="7064"/>
    <d v="2019-03-08T00:00:00"/>
    <d v="2019-03-11T00:00:00"/>
    <m/>
    <m/>
    <m/>
    <s v="AMARILIS"/>
    <s v="HUANUCO"/>
    <x v="18"/>
    <s v="DNI"/>
    <s v="44100215"/>
    <m/>
    <s v="NUÑEZ"/>
    <s v="PARIONA"/>
    <s v="JOEL RIOS"/>
    <m/>
    <s v="REGLAMENTO PARA LA GESTION FORESTAL - DECRETO SUPREMO Nº 018-2015-MINAGRI"/>
    <s v="MUY GRAVE"/>
    <n v="207"/>
    <n v="207.3"/>
    <s v="I"/>
    <s v="MULTA"/>
    <m/>
    <s v="INMOVILIZACION"/>
    <x v="1"/>
    <x v="0"/>
    <s v="Cedrelinga cateniformis"/>
    <s v="TORNILLO"/>
    <x v="1"/>
    <n v="2.6320000000000001"/>
    <m/>
    <m/>
    <s v="AMARILIS"/>
    <s v="HUANUCO"/>
    <s v="HUANUCO"/>
    <s v=""/>
    <s v="A10. Intervenciones forestales 2019"/>
  </r>
  <r>
    <n v="13617"/>
    <x v="9"/>
    <s v="GORE HUANUCO"/>
    <s v="PUESTO DE CONTROL"/>
    <m/>
    <s v="021-2019-GRH-DRA-HCO/ATFFS-HCO/ATFFS"/>
    <x v="3"/>
    <d v="2019-03-08T00:00:00"/>
    <d v="2019-03-11T00:00:00"/>
    <m/>
    <m/>
    <m/>
    <s v="AMARILIS"/>
    <s v="HUANUCO"/>
    <x v="18"/>
    <s v="DNI"/>
    <s v="10453624621"/>
    <m/>
    <s v="VALENTIN"/>
    <s v="CHAVEZ"/>
    <s v="WITMAN NILTON"/>
    <m/>
    <s v="REGLAMENTO PARA LA GESTION FORESTAL - DECRETO SUPREMO Nº 018-2015-MINAGRI"/>
    <s v="MUY GRAVE"/>
    <n v="207"/>
    <n v="207.3"/>
    <s v="I"/>
    <s v="MULTA"/>
    <m/>
    <s v="INMOVILIZACION"/>
    <x v="1"/>
    <x v="0"/>
    <s v="Cedrelinga cateniformis"/>
    <s v="TORNILLO"/>
    <x v="1"/>
    <n v="1.698"/>
    <m/>
    <m/>
    <s v="AMARILIS"/>
    <s v="HUANUCO"/>
    <s v="HUANUCO"/>
    <s v=""/>
    <s v="A10. Intervenciones forestales 2019"/>
  </r>
  <r>
    <n v="13618"/>
    <x v="9"/>
    <s v="GORE HUANUCO"/>
    <s v=""/>
    <m/>
    <s v="021-2019-GRH-DRA-HCO/ATFFS-HCO/ATFFS"/>
    <x v="3"/>
    <d v="2019-03-08T00:00:00"/>
    <d v="2019-03-11T00:00:00"/>
    <m/>
    <m/>
    <m/>
    <s v="AMARILIS"/>
    <s v="HUANUCO"/>
    <x v="18"/>
    <s v="RUC"/>
    <m/>
    <s v="20493800036"/>
    <m/>
    <m/>
    <m/>
    <s v="LISBETH &amp; DIEGO FORESTALES E.I.R.L."/>
    <s v="REGLAMENTO PARA LA GESTION FORESTAL - DECRETO SUPREMO Nº 018-2015-MINAGRI"/>
    <s v="MUY GRAVE"/>
    <n v="207"/>
    <n v="207.3"/>
    <s v="G"/>
    <s v="MULTA"/>
    <m/>
    <s v="INMOVILIZACION"/>
    <x v="3"/>
    <x v="1"/>
    <s v=" "/>
    <m/>
    <x v="3"/>
    <m/>
    <m/>
    <m/>
    <s v=""/>
    <s v=""/>
    <s v=""/>
    <s v=""/>
    <s v="A10. Intervenciones forestales 2019"/>
  </r>
  <r>
    <n v="13619"/>
    <x v="9"/>
    <s v="GORE HUANUCO"/>
    <s v="PUESTO DE CONTROL"/>
    <m/>
    <s v="022-2019-GRH-DRA-HCO/ATFFS-HCO/ATFFS"/>
    <x v="7065"/>
    <d v="2019-03-12T00:00:00"/>
    <d v="2019-03-12T00:00:00"/>
    <m/>
    <m/>
    <m/>
    <s v="AMARILIS"/>
    <s v="HUANUCO"/>
    <x v="18"/>
    <s v="DNI"/>
    <s v="00118790"/>
    <m/>
    <s v="SALVADOR"/>
    <s v="CHOTA"/>
    <s v="JOSE LUIS"/>
    <m/>
    <s v="REGLAMENTO PARA LA GESTION FORESTAL - DECRETO SUPREMO Nº 018-2015-MINAGRI"/>
    <s v="MUY GRAVE"/>
    <n v="207"/>
    <n v="207.3"/>
    <s v="I"/>
    <s v="MULTA"/>
    <m/>
    <s v="INMOVILIZACION"/>
    <x v="1"/>
    <x v="0"/>
    <s v="Anacardium occidentale"/>
    <s v="CASHO"/>
    <x v="1"/>
    <n v="1.226"/>
    <m/>
    <m/>
    <s v="AMARILIS"/>
    <s v="HUANUCO"/>
    <s v="HUANUCO"/>
    <s v=""/>
    <s v="A10. Intervenciones forestales 2019"/>
  </r>
  <r>
    <n v="13620"/>
    <x v="9"/>
    <s v="GORE HUANUCO"/>
    <s v=""/>
    <m/>
    <s v="022-2019-GRH-DRA-HCO/ATFFS-HCO/ATFFS"/>
    <x v="3"/>
    <d v="2019-03-12T00:00:00"/>
    <d v="2019-03-12T00:00:00"/>
    <m/>
    <m/>
    <m/>
    <s v="AMARILIS"/>
    <s v="HUANUCO"/>
    <x v="18"/>
    <s v="RUC"/>
    <m/>
    <s v="20513899051"/>
    <m/>
    <m/>
    <m/>
    <s v="TRANSPORTES L.G.S.R.L."/>
    <s v="REGLAMENTO PARA LA GESTION FORESTAL - DECRETO SUPREMO Nº 018-2015-MINAGRI"/>
    <s v="MUY GRAVE"/>
    <n v="207"/>
    <n v="207.3"/>
    <s v="I"/>
    <s v="MULTA"/>
    <m/>
    <s v="INMOVILIZACION"/>
    <x v="3"/>
    <x v="1"/>
    <s v=" "/>
    <m/>
    <x v="3"/>
    <m/>
    <m/>
    <m/>
    <s v=""/>
    <s v=""/>
    <s v=""/>
    <s v=""/>
    <s v="A10. Intervenciones forestales 2019"/>
  </r>
  <r>
    <n v="13621"/>
    <x v="9"/>
    <s v="GORE HUANUCO"/>
    <s v=""/>
    <m/>
    <s v="022-2019-GRH-DRA-HCO/ATFFS-HCO/ATFFS"/>
    <x v="3"/>
    <d v="2019-03-12T00:00:00"/>
    <d v="2019-03-12T00:00:00"/>
    <m/>
    <m/>
    <m/>
    <s v="AMARILIS"/>
    <s v="HUANUCO"/>
    <x v="18"/>
    <s v="RUC"/>
    <m/>
    <s v="20602330894"/>
    <m/>
    <m/>
    <m/>
    <s v="PD8 S.R.L."/>
    <s v="REGLAMENTO PARA LA GESTION FORESTAL - DECRETO SUPREMO Nº 018-2015-MINAGRI"/>
    <s v="MUY GRAVE"/>
    <n v="207"/>
    <n v="207.3"/>
    <s v="G"/>
    <s v="MULTA"/>
    <m/>
    <s v="INMOVILIZACION"/>
    <x v="3"/>
    <x v="1"/>
    <s v=" "/>
    <m/>
    <x v="3"/>
    <m/>
    <m/>
    <m/>
    <s v=""/>
    <s v=""/>
    <s v=""/>
    <s v=""/>
    <s v="A10. Intervenciones forestales 2019"/>
  </r>
  <r>
    <n v="13622"/>
    <x v="9"/>
    <s v="GORE HUANUCO"/>
    <s v="PUESTO DE CONTROL"/>
    <m/>
    <s v="023-2019-GRH-DRA-HCO/ATFFS-HCO/ATFFS"/>
    <x v="7066"/>
    <d v="2019-03-14T00:00:00"/>
    <d v="2019-03-16T00:00:00"/>
    <m/>
    <m/>
    <m/>
    <s v="AMARILIS"/>
    <s v="HUANUCO"/>
    <x v="18"/>
    <s v="DNI"/>
    <s v="41362862"/>
    <m/>
    <s v="VILLANUEVA"/>
    <s v="VERDE"/>
    <s v="DIONICIO MILER"/>
    <m/>
    <s v="REGLAMENTO PARA LA GESTION FORESTAL - DECRETO SUPREMO Nº 018-2015-MINAGRI"/>
    <s v="MUY GRAVE"/>
    <n v="207"/>
    <n v="207.3"/>
    <s v="I"/>
    <s v="MULTA"/>
    <m/>
    <s v="INMOVILIZACION"/>
    <x v="1"/>
    <x v="0"/>
    <s v="Ormosia amazonica"/>
    <s v="HUAYRURO AMARILLO"/>
    <x v="1"/>
    <n v="27.19"/>
    <m/>
    <m/>
    <s v="AMARILIS"/>
    <s v="HUANUCO"/>
    <s v="HUANUCO"/>
    <s v=""/>
    <s v="A10. Intervenciones forestales 2019"/>
  </r>
  <r>
    <n v="13623"/>
    <x v="9"/>
    <s v="GORE HUANUCO"/>
    <s v=""/>
    <m/>
    <s v="023-2019-GRH-DRA-HCO/ATFFS-HCO/ATFFS"/>
    <x v="3"/>
    <d v="2019-03-14T00:00:00"/>
    <d v="2019-03-16T00:00:00"/>
    <m/>
    <m/>
    <m/>
    <s v="AMARILIS"/>
    <s v="HUANUCO"/>
    <x v="18"/>
    <s v="DNI"/>
    <s v="10478050441"/>
    <m/>
    <s v="MELENDEZ"/>
    <s v="ALVARADO"/>
    <s v="MILI"/>
    <m/>
    <s v="REGLAMENTO PARA LA GESTION FORESTAL - DECRETO SUPREMO Nº 018-2015-MINAGRI"/>
    <s v="MUY GRAVE"/>
    <n v="207"/>
    <n v="207.3"/>
    <s v="G"/>
    <s v="MULTA"/>
    <m/>
    <s v="INMOVILIZACION"/>
    <x v="3"/>
    <x v="1"/>
    <s v=" "/>
    <m/>
    <x v="3"/>
    <m/>
    <m/>
    <m/>
    <s v=""/>
    <s v=""/>
    <s v=""/>
    <s v=""/>
    <s v="A10. Intervenciones forestales 2019"/>
  </r>
  <r>
    <n v="13624"/>
    <x v="9"/>
    <s v="GORE HUANUCO"/>
    <s v="PUESTO DE CONTROL"/>
    <m/>
    <s v="024-2019-GRH-DRA-HCO/ATFFS-HCO/ATFFS"/>
    <x v="7067"/>
    <d v="2019-03-18T00:00:00"/>
    <d v="2019-03-19T00:00:00"/>
    <m/>
    <m/>
    <m/>
    <s v="AMARILIS"/>
    <s v="HUANUCO"/>
    <x v="18"/>
    <s v="DNI"/>
    <s v="4023856"/>
    <m/>
    <s v="CORDOVA"/>
    <s v="AYALA"/>
    <s v="EDGAR DAVID"/>
    <m/>
    <s v="REGLAMENTO PARA LA GESTION FORESTAL - DECRETO SUPREMO Nº 018-2015-MINAGRI"/>
    <s v="MUY GRAVE"/>
    <n v="207"/>
    <n v="207.3"/>
    <s v="I"/>
    <s v="MULTA"/>
    <m/>
    <s v="INMOVILIZACION"/>
    <x v="1"/>
    <x v="0"/>
    <s v="Calophyllum brasiliense"/>
    <s v="LAGARTO CASPI"/>
    <x v="1"/>
    <n v="1.589"/>
    <m/>
    <m/>
    <s v="AMARILIS"/>
    <s v="HUANUCO"/>
    <s v="HUANUCO"/>
    <s v=""/>
    <s v="A10. Intervenciones forestales 2019"/>
  </r>
  <r>
    <n v="13625"/>
    <x v="9"/>
    <s v="GORE HUANUCO"/>
    <s v=""/>
    <m/>
    <s v="024-2019-GRH-DRA-HCO/ATFFS-HCO/ATFFS"/>
    <x v="3"/>
    <d v="2019-03-18T00:00:00"/>
    <d v="2019-03-19T00:00:00"/>
    <m/>
    <m/>
    <m/>
    <s v="AMARILIS"/>
    <s v="HUANUCO"/>
    <x v="18"/>
    <s v="RUC"/>
    <m/>
    <s v="20601580561"/>
    <m/>
    <m/>
    <m/>
    <s v="EMPRESA DE TRANSPORTE EDGAR DAVID E.I.R.L."/>
    <s v="REGLAMENTO PARA LA GESTION FORESTAL - DECRETO SUPREMO Nº 018-2015-MINAGRI"/>
    <s v="MUY GRAVE"/>
    <n v="207"/>
    <n v="207.3"/>
    <s v="I"/>
    <s v="MULTA"/>
    <m/>
    <s v="INMOVILIZACION"/>
    <x v="3"/>
    <x v="1"/>
    <s v=" "/>
    <m/>
    <x v="3"/>
    <m/>
    <m/>
    <m/>
    <s v=""/>
    <s v=""/>
    <s v=""/>
    <s v=""/>
    <s v="A10. Intervenciones forestales 2019"/>
  </r>
  <r>
    <n v="13626"/>
    <x v="9"/>
    <s v="GORE HUANUCO"/>
    <s v=""/>
    <m/>
    <s v="024-2019-GRH-DRA-HCO/ATFFS-HCO/ATFFS"/>
    <x v="3"/>
    <d v="2019-03-18T00:00:00"/>
    <d v="2019-03-19T00:00:00"/>
    <m/>
    <m/>
    <m/>
    <s v="AMARILIS"/>
    <s v="HUANUCO"/>
    <x v="18"/>
    <s v="RUC"/>
    <m/>
    <s v="20604171572"/>
    <m/>
    <m/>
    <m/>
    <s v="SERVICIOS MADERABLES Y FERRETERIA LA SOLUCION E.I.R.L."/>
    <s v="REGLAMENTO PARA LA GESTION FORESTAL - DECRETO SUPREMO Nº 018-2015-MINAGRI"/>
    <s v="MUY GRAVE"/>
    <n v="207"/>
    <n v="207.3"/>
    <s v="G"/>
    <s v="MULTA"/>
    <m/>
    <s v="INMOVILIZACION"/>
    <x v="3"/>
    <x v="1"/>
    <s v=" "/>
    <m/>
    <x v="3"/>
    <m/>
    <m/>
    <m/>
    <s v=""/>
    <s v=""/>
    <s v=""/>
    <s v=""/>
    <s v="A10. Intervenciones forestales 2019"/>
  </r>
  <r>
    <n v="13627"/>
    <x v="9"/>
    <s v="GORE HUANUCO"/>
    <s v="PUESTO DE CONTROL"/>
    <m/>
    <s v="025 -2019-GRH-DRA-HCO/ATFFS-HCO/ATFFS"/>
    <x v="7068"/>
    <d v="2019-03-25T00:00:00"/>
    <d v="2019-03-25T00:00:00"/>
    <m/>
    <m/>
    <m/>
    <s v="AMARILIS"/>
    <s v="HUANUCO"/>
    <x v="18"/>
    <s v="DNI"/>
    <s v="22989697"/>
    <m/>
    <s v="BERROSPI"/>
    <s v="PANDURO"/>
    <s v="EGDAR JONY"/>
    <m/>
    <s v="REGLAMENTO PARA LA GESTION FORESTAL - DECRETO SUPREMO Nº 018-2015-MINAGRI"/>
    <s v="MUY GRAVE"/>
    <n v="207"/>
    <n v="207.3"/>
    <s v="I"/>
    <s v="MULTA"/>
    <m/>
    <s v="INMOVILIZACION"/>
    <x v="1"/>
    <x v="0"/>
    <s v="Cedrelinga cateniformis"/>
    <s v="TORNILLO"/>
    <x v="1"/>
    <n v="1.663"/>
    <m/>
    <m/>
    <s v="AMARILIS"/>
    <s v="HUANUCO"/>
    <s v="HUANUCO"/>
    <s v=""/>
    <s v="A10. Intervenciones forestales 2019"/>
  </r>
  <r>
    <n v="13628"/>
    <x v="9"/>
    <s v="GORE HUANUCO"/>
    <s v=""/>
    <m/>
    <s v="025 -2019-GRH-DRA-HCO/ATFFS-HCO/ATFFS"/>
    <x v="3"/>
    <d v="2019-03-25T00:00:00"/>
    <d v="2019-03-25T00:00:00"/>
    <m/>
    <m/>
    <m/>
    <s v="AMARILIS"/>
    <s v="HUANUCO"/>
    <x v="18"/>
    <s v="RUC"/>
    <m/>
    <s v="20600328426"/>
    <m/>
    <m/>
    <m/>
    <s v="TRANSPORTES ESTRAMADOYRO S.A.C."/>
    <s v="REGLAMENTO PARA LA GESTION FORESTAL - DECRETO SUPREMO Nº 018-2015-MINAGRI"/>
    <s v="MUY GRAVE"/>
    <n v="207"/>
    <n v="207.3"/>
    <s v="I"/>
    <s v="MULTA"/>
    <m/>
    <s v="INMOVILIZACION"/>
    <x v="3"/>
    <x v="1"/>
    <s v=" "/>
    <m/>
    <x v="3"/>
    <m/>
    <m/>
    <m/>
    <s v=""/>
    <s v=""/>
    <s v=""/>
    <s v=""/>
    <s v="A10. Intervenciones forestales 2019"/>
  </r>
  <r>
    <n v="13629"/>
    <x v="9"/>
    <s v="GORE HUANUCO"/>
    <s v=""/>
    <m/>
    <s v="025 -2019-GRH-DRA-HCO/ATFFS-HCO/ATFFS"/>
    <x v="3"/>
    <d v="2019-03-25T00:00:00"/>
    <d v="2019-03-25T00:00:00"/>
    <m/>
    <m/>
    <m/>
    <s v="AMARILIS"/>
    <s v="HUANUCO"/>
    <x v="18"/>
    <s v="RUC"/>
    <m/>
    <s v="20514785768"/>
    <m/>
    <m/>
    <m/>
    <s v="GELBEN EIRL."/>
    <s v="REGLAMENTO PARA LA GESTION FORESTAL - DECRETO SUPREMO Nº 018-2015-MINAGRI"/>
    <s v="MUY GRAVE"/>
    <n v="207"/>
    <n v="207.3"/>
    <s v="G"/>
    <s v="MULTA"/>
    <m/>
    <s v="INMOVILIZACION"/>
    <x v="3"/>
    <x v="1"/>
    <s v=" "/>
    <m/>
    <x v="3"/>
    <m/>
    <m/>
    <m/>
    <s v=""/>
    <s v=""/>
    <s v=""/>
    <s v=""/>
    <s v="A10. Intervenciones forestales 2019"/>
  </r>
  <r>
    <n v="13630"/>
    <x v="9"/>
    <s v="GORE HUANUCO"/>
    <s v="PUESTO DE CONTROL"/>
    <m/>
    <s v="026 -2019-GRH-DRA-HCO/ATFFS-HCO/ATFFS"/>
    <x v="7069"/>
    <d v="2019-03-26T00:00:00"/>
    <d v="2019-03-26T00:00:00"/>
    <m/>
    <m/>
    <m/>
    <s v="AMARILIS"/>
    <s v="HUANUCO"/>
    <x v="18"/>
    <s v="DNI"/>
    <s v="4023560"/>
    <m/>
    <s v="LUCHINI"/>
    <s v="CONDOR"/>
    <s v="FREDI DONATO"/>
    <m/>
    <s v="REGLAMENTO PARA LA GESTION FORESTAL - DECRETO SUPREMO Nº 018-2015-MINAGRI"/>
    <s v="MUY GRAVE"/>
    <n v="207"/>
    <n v="207.3"/>
    <s v="I"/>
    <s v="MULTA"/>
    <m/>
    <s v="INMOVILIZACION"/>
    <x v="1"/>
    <x v="0"/>
    <s v="iryanthera juruensis"/>
    <s v="CUMALA ROJA"/>
    <x v="1"/>
    <n v="1.7689999999999999"/>
    <m/>
    <m/>
    <s v="AMARILIS"/>
    <s v="HUANUCO"/>
    <s v="HUANUCO"/>
    <s v=""/>
    <s v="A10. Intervenciones forestales 2019"/>
  </r>
  <r>
    <n v="13631"/>
    <x v="9"/>
    <s v="GORE HUANUCO"/>
    <s v=""/>
    <m/>
    <s v="026 -2019-GRH-DRA-HCO/ATFFS-HCO/ATFFS"/>
    <x v="3"/>
    <d v="2019-03-26T00:00:00"/>
    <d v="2019-03-26T00:00:00"/>
    <m/>
    <m/>
    <m/>
    <s v="AMARILIS"/>
    <s v="HUANUCO"/>
    <x v="18"/>
    <s v="RUC"/>
    <m/>
    <s v="10040748283"/>
    <s v="LUCHINI"/>
    <s v="CONDOR"/>
    <s v="LUZ MARLENI"/>
    <m/>
    <s v="REGLAMENTO PARA LA GESTION FORESTAL - DECRETO SUPREMO Nº 018-2015-MINAGRI"/>
    <s v="MUY GRAVE"/>
    <n v="207"/>
    <n v="207.3"/>
    <s v="I"/>
    <s v="MULTA"/>
    <m/>
    <s v="INMOVILIZACION"/>
    <x v="3"/>
    <x v="1"/>
    <s v=" "/>
    <m/>
    <x v="3"/>
    <m/>
    <m/>
    <m/>
    <s v=""/>
    <s v=""/>
    <s v=""/>
    <s v=""/>
    <s v="A10. Intervenciones forestales 2019"/>
  </r>
  <r>
    <n v="13632"/>
    <x v="9"/>
    <s v="GORE HUANUCO"/>
    <s v=""/>
    <m/>
    <s v="026 -2019-GRH-DRA-HCO/ATFFS-HCO/ATFFS"/>
    <x v="3"/>
    <d v="2019-03-26T00:00:00"/>
    <d v="2019-03-26T00:00:00"/>
    <m/>
    <m/>
    <m/>
    <s v="AMARILIS"/>
    <s v="HUANUCO"/>
    <x v="18"/>
    <s v="RUC"/>
    <m/>
    <s v="20602560741"/>
    <m/>
    <m/>
    <m/>
    <s v="MULTISERVICIOS T &amp; D E.I.R.L."/>
    <s v="REGLAMENTO PARA LA GESTION FORESTAL - DECRETO SUPREMO Nº 018-2015-MINAGRI"/>
    <s v="MUY GRAVE"/>
    <n v="207"/>
    <n v="207.3"/>
    <s v="G"/>
    <s v="MULTA"/>
    <m/>
    <s v="INMOVILIZACION"/>
    <x v="3"/>
    <x v="1"/>
    <s v=" "/>
    <m/>
    <x v="3"/>
    <m/>
    <m/>
    <m/>
    <s v=""/>
    <s v=""/>
    <s v=""/>
    <s v=""/>
    <s v="A10. Intervenciones forestales 2019"/>
  </r>
  <r>
    <n v="13633"/>
    <x v="9"/>
    <s v="GORE HUANUCO"/>
    <s v="PUESTO DE CONTROL"/>
    <m/>
    <s v="027 -2019-GRH-DRA-HCO/ATFFS-HCO/ATFFS"/>
    <x v="7070"/>
    <d v="2019-03-26T00:00:00"/>
    <d v="2019-03-27T00:00:00"/>
    <m/>
    <m/>
    <m/>
    <s v="AMARILIS"/>
    <s v="HUANUCO"/>
    <x v="18"/>
    <s v="DNI"/>
    <s v="4611234"/>
    <m/>
    <s v="URQUIZO"/>
    <s v="PEÑA"/>
    <s v="GERMAN RENSO"/>
    <m/>
    <s v="REGLAMENTO PARA LA GESTION FORESTAL - DECRETO SUPREMO Nº 018-2015-MINAGRI"/>
    <s v="MUY GRAVE"/>
    <n v="207"/>
    <n v="207.3"/>
    <s v="I"/>
    <s v="MULTA"/>
    <m/>
    <s v="INMOVILIZACION"/>
    <x v="1"/>
    <x v="0"/>
    <s v="Calycophyllum spruceanum"/>
    <s v="CAPIRONA"/>
    <x v="1"/>
    <n v="0.98599999999999999"/>
    <m/>
    <m/>
    <s v="AMARILIS"/>
    <s v="HUANUCO"/>
    <s v="HUANUCO"/>
    <s v=""/>
    <s v="A10. Intervenciones forestales 2019"/>
  </r>
  <r>
    <n v="13634"/>
    <x v="9"/>
    <s v="GORE HUANUCO"/>
    <s v=""/>
    <m/>
    <s v="027 -2019-GRH-DRA-HCO/ATFFS-HCO/ATFFS"/>
    <x v="3"/>
    <d v="2019-03-26T00:00:00"/>
    <d v="2019-03-27T00:00:00"/>
    <m/>
    <m/>
    <m/>
    <s v="AMARILIS"/>
    <s v="HUANUCO"/>
    <x v="18"/>
    <s v="RUC"/>
    <m/>
    <s v="20600352149"/>
    <m/>
    <m/>
    <m/>
    <s v="TRANSHUG S.A.C."/>
    <s v="REGLAMENTO PARA LA GESTION FORESTAL - DECRETO SUPREMO Nº 018-2015-MINAGRI"/>
    <s v="MUY GRAVE"/>
    <n v="207"/>
    <n v="207.3"/>
    <s v="I"/>
    <s v="MULTA"/>
    <m/>
    <s v="INMOVILIZACION"/>
    <x v="3"/>
    <x v="1"/>
    <s v=" "/>
    <m/>
    <x v="3"/>
    <m/>
    <m/>
    <m/>
    <s v=""/>
    <s v=""/>
    <s v=""/>
    <s v=""/>
    <s v="A10. Intervenciones forestales 2019"/>
  </r>
  <r>
    <n v="13635"/>
    <x v="9"/>
    <s v="GORE HUANUCO"/>
    <s v=""/>
    <m/>
    <s v="027 -2019-GRH-DRA-HCO/ATFFS-HCO/ATFFS"/>
    <x v="3"/>
    <d v="2019-03-26T00:00:00"/>
    <d v="2019-03-27T00:00:00"/>
    <m/>
    <m/>
    <m/>
    <s v="AMARILIS"/>
    <s v="HUANUCO"/>
    <x v="18"/>
    <s v="RUC"/>
    <m/>
    <s v="20522903842"/>
    <m/>
    <m/>
    <m/>
    <s v="CONSORCIO MADERERO SAN MIGUELITO ARCANGEL E.I.R.L"/>
    <s v="REGLAMENTO PARA LA GESTION FORESTAL - DECRETO SUPREMO Nº 018-2015-MINAGRI"/>
    <s v="MUY GRAVE"/>
    <n v="207"/>
    <n v="207.3"/>
    <s v="G"/>
    <s v="MULTA"/>
    <m/>
    <s v="INMOVILIZACION"/>
    <x v="3"/>
    <x v="1"/>
    <s v=" "/>
    <m/>
    <x v="3"/>
    <m/>
    <m/>
    <m/>
    <s v=""/>
    <s v=""/>
    <s v=""/>
    <s v=""/>
    <s v="A10. Intervenciones forestales 2019"/>
  </r>
  <r>
    <n v="13636"/>
    <x v="9"/>
    <s v="GORE HUANUCO"/>
    <s v="PUESTO DE CONTROL"/>
    <m/>
    <s v="029 -2019-GRH-DRA-HCO/ATFFS-HCO/ATFFS"/>
    <x v="7071"/>
    <d v="2019-04-02T00:00:00"/>
    <d v="2019-04-02T00:00:00"/>
    <m/>
    <m/>
    <m/>
    <s v="AMARILIS"/>
    <s v="HUANUCO"/>
    <x v="18"/>
    <s v="DNI"/>
    <s v="44477318"/>
    <m/>
    <s v="DE LA CRUZ"/>
    <s v="BENDEZU"/>
    <s v="MARCOS GERMAN"/>
    <m/>
    <s v="REGLAMENTO PARA LA GESTION FORESTAL - DECRETO SUPREMO Nº 018-2015-MINAGRI"/>
    <s v="MUY GRAVE"/>
    <n v="207"/>
    <n v="207.3"/>
    <s v="I"/>
    <s v="MULTA"/>
    <m/>
    <s v="INMOVILIZACION"/>
    <x v="1"/>
    <x v="0"/>
    <s v="Virola pavonis"/>
    <s v="CUMALA ROJA"/>
    <x v="1"/>
    <n v="5.0810000000000004"/>
    <m/>
    <m/>
    <s v="AMARILIS"/>
    <s v="HUANUCO"/>
    <s v="HUANUCO"/>
    <s v="______"/>
    <s v="A10. Intervenciones forestales 2019"/>
  </r>
  <r>
    <n v="13637"/>
    <x v="9"/>
    <s v="GORE HUANUCO"/>
    <s v=""/>
    <m/>
    <s v="029 -2019-GRH-DRA-HCO/ATFFS-HCO/ATFFS"/>
    <x v="3"/>
    <d v="2019-04-02T00:00:00"/>
    <d v="2019-04-02T00:00:00"/>
    <m/>
    <m/>
    <m/>
    <s v="AMARILIS"/>
    <s v="HUANUCO"/>
    <x v="18"/>
    <s v="RUC"/>
    <m/>
    <s v="20487177301"/>
    <m/>
    <m/>
    <m/>
    <s v="INVERSIONES PALACIOS GAMARRA S.A.C."/>
    <s v="REGLAMENTO PARA LA GESTION FORESTAL - DECRETO SUPREMO Nº 018-2015-MINAGRI"/>
    <s v="MUY GRAVE"/>
    <n v="207"/>
    <n v="207.3"/>
    <s v="I"/>
    <s v="MULTA"/>
    <m/>
    <s v="INMOVILIZACION"/>
    <x v="3"/>
    <x v="1"/>
    <s v=" "/>
    <m/>
    <x v="3"/>
    <m/>
    <m/>
    <m/>
    <s v=""/>
    <s v=""/>
    <s v=""/>
    <s v=""/>
    <s v="A10. Intervenciones forestales 2019"/>
  </r>
  <r>
    <n v="13638"/>
    <x v="9"/>
    <s v="GORE HUANUCO"/>
    <s v=""/>
    <m/>
    <s v="029 -2019-GRH-DRA-HCO/ATFFS-HCO/ATFFS"/>
    <x v="3"/>
    <d v="2019-04-02T00:00:00"/>
    <d v="2019-04-02T00:00:00"/>
    <m/>
    <m/>
    <m/>
    <s v="AMARILIS"/>
    <s v="HUANUCO"/>
    <x v="18"/>
    <s v="RUC"/>
    <m/>
    <s v="10759262356"/>
    <s v="LANCHI"/>
    <s v="SANCHEZ"/>
    <s v="KEYSI"/>
    <m/>
    <s v="REGLAMENTO PARA LA GESTION FORESTAL - DECRETO SUPREMO Nº 018-2015-MINAGRI"/>
    <s v="MUY GRAVE"/>
    <n v="207"/>
    <n v="207.3"/>
    <s v="G"/>
    <s v="MULTA"/>
    <m/>
    <s v="INMOVILIZACION"/>
    <x v="3"/>
    <x v="1"/>
    <s v=" "/>
    <m/>
    <x v="3"/>
    <m/>
    <m/>
    <m/>
    <s v=""/>
    <s v=""/>
    <s v=""/>
    <s v=""/>
    <s v="A10. Intervenciones forestales 2019"/>
  </r>
  <r>
    <n v="13639"/>
    <x v="9"/>
    <s v="GORE HUANUCO"/>
    <s v="PUESTO DE CONTROL"/>
    <m/>
    <s v="030 -2019-GRH-DRA-HCO/ATFFS-HCO/ATFFS"/>
    <x v="7072"/>
    <d v="2019-04-03T00:00:00"/>
    <d v="2019-04-03T00:00:00"/>
    <m/>
    <m/>
    <m/>
    <s v="AMARILIS"/>
    <s v="HUANUCO"/>
    <x v="18"/>
    <s v="DNI"/>
    <s v="21093422"/>
    <m/>
    <s v="LEONARDO"/>
    <s v="OSCANOA"/>
    <s v="JESUS LIV"/>
    <m/>
    <s v="REGLAMENTO PARA LA GESTION FORESTAL - DECRETO SUPREMO Nº 018-2015-MINAGRI"/>
    <s v="MUY GRAVE"/>
    <n v="207"/>
    <n v="207.3"/>
    <s v="I"/>
    <s v="MULTA"/>
    <m/>
    <s v="INMOVILIZACION"/>
    <x v="1"/>
    <x v="0"/>
    <s v="Brosimum alicastrum"/>
    <s v="MANCHINGA"/>
    <x v="1"/>
    <n v="1.6040000000000001"/>
    <m/>
    <m/>
    <s v="AMARILIS"/>
    <s v="HUANUCO"/>
    <s v="HUANUCO"/>
    <s v="______"/>
    <s v="A10. Intervenciones forestales 2019"/>
  </r>
  <r>
    <n v="13640"/>
    <x v="9"/>
    <s v="GORE HUANUCO"/>
    <s v="PUESTO DE CONTROL"/>
    <m/>
    <s v="030 -2019-GRH-DRA-HCO/ATFFS-HCO/ATFFS"/>
    <x v="3"/>
    <d v="2019-04-03T00:00:00"/>
    <d v="2019-04-03T00:00:00"/>
    <m/>
    <m/>
    <m/>
    <s v="AMARILIS"/>
    <s v="HUANUCO"/>
    <x v="18"/>
    <s v="RUC"/>
    <m/>
    <s v="10424320906"/>
    <s v="MALPARTIDA"/>
    <s v="GONZALES"/>
    <s v="ROY EDGAR"/>
    <m/>
    <s v="REGLAMENTO PARA LA GESTION FORESTAL - DECRETO SUPREMO Nº 018-2015-MINAGRI"/>
    <s v="MUY GRAVE"/>
    <n v="207"/>
    <n v="207.3"/>
    <s v="I"/>
    <s v="MULTA"/>
    <m/>
    <s v="INMOVILIZACION"/>
    <x v="1"/>
    <x v="0"/>
    <s v="Brosimum alicastrum"/>
    <s v="MANCHINGA"/>
    <x v="1"/>
    <n v="0.11700000000000001"/>
    <m/>
    <m/>
    <s v="AMARILIS"/>
    <s v="HUANUCO"/>
    <s v="HUANUCO"/>
    <s v="______"/>
    <s v="A10. Intervenciones forestales 2019"/>
  </r>
  <r>
    <n v="13641"/>
    <x v="9"/>
    <s v="GORE HUANUCO"/>
    <s v=""/>
    <m/>
    <s v="030 -2019-GRH-DRA-HCO/ATFFS-HCO/ATFFS"/>
    <x v="3"/>
    <d v="2019-04-03T00:00:00"/>
    <d v="2019-04-03T00:00:00"/>
    <m/>
    <m/>
    <m/>
    <s v="AMARILIS"/>
    <s v="HUANUCO"/>
    <x v="18"/>
    <s v="RUC"/>
    <m/>
    <s v="20600854713"/>
    <m/>
    <m/>
    <m/>
    <s v="CONSORCIO CADILLO S.A.C."/>
    <s v="REGLAMENTO PARA LA GESTION FORESTAL - DECRETO SUPREMO Nº 018-2015-MINAGRI"/>
    <s v="MUY GRAVE"/>
    <n v="207"/>
    <n v="207.3"/>
    <s v="G"/>
    <s v="MULTA"/>
    <m/>
    <s v="INMOVILIZACION"/>
    <x v="3"/>
    <x v="1"/>
    <s v=" "/>
    <m/>
    <x v="3"/>
    <m/>
    <m/>
    <m/>
    <s v=""/>
    <s v=""/>
    <s v=""/>
    <s v=""/>
    <s v="A10. Intervenciones forestales 2019"/>
  </r>
  <r>
    <n v="13642"/>
    <x v="9"/>
    <s v="GORE HUANUCO"/>
    <s v="PUESTO DE CONTROL"/>
    <m/>
    <s v="031 -2019-GRH-DRA-HCO/ATFFS-HCO/ATFFS"/>
    <x v="7073"/>
    <d v="2019-04-11T00:00:00"/>
    <d v="2019-04-11T00:00:00"/>
    <m/>
    <m/>
    <m/>
    <s v="AMARILIS"/>
    <s v="HUANUCO"/>
    <x v="18"/>
    <s v="DNI"/>
    <s v="40668132"/>
    <m/>
    <s v="TORRES"/>
    <s v="SHUÑA"/>
    <s v="DANI ALFREDO"/>
    <m/>
    <s v="REGLAMENTO PARA LA GESTION FORESTAL - DECRETO SUPREMO Nº 018-2015-MINAGRI"/>
    <s v="MUY GRAVE"/>
    <n v="207"/>
    <n v="207.3"/>
    <s v="I"/>
    <s v="MULTA"/>
    <m/>
    <s v="INMOVILIZACION"/>
    <x v="1"/>
    <x v="0"/>
    <s v="Calycophyllum spruceanum"/>
    <s v="CAPIRONA"/>
    <x v="1"/>
    <n v="1.663"/>
    <m/>
    <m/>
    <s v="AMARILIS"/>
    <s v="HUANUCO"/>
    <s v="HUANUCO"/>
    <s v="______"/>
    <s v="A10. Intervenciones forestales 2019"/>
  </r>
  <r>
    <n v="13643"/>
    <x v="9"/>
    <s v="GORE HUANUCO"/>
    <s v=""/>
    <m/>
    <s v="031 -2019-GRH-DRA-HCO/ATFFS-HCO/ATFFS"/>
    <x v="3"/>
    <d v="2019-04-11T00:00:00"/>
    <d v="2019-04-11T00:00:00"/>
    <m/>
    <m/>
    <m/>
    <s v="AMARILIS"/>
    <s v="HUANUCO"/>
    <x v="18"/>
    <s v="RUC"/>
    <m/>
    <s v="20537351421"/>
    <m/>
    <m/>
    <m/>
    <s v="ALAS CONDOR S.A.C."/>
    <s v="REGLAMENTO PARA LA GESTION FORESTAL - DECRETO SUPREMO Nº 018-2015-MINAGRI"/>
    <s v="MUY GRAVE"/>
    <n v="207"/>
    <n v="207.3"/>
    <s v="I"/>
    <s v="MULTA"/>
    <m/>
    <s v="INMOVILIZACION"/>
    <x v="3"/>
    <x v="1"/>
    <s v=" "/>
    <m/>
    <x v="3"/>
    <m/>
    <m/>
    <m/>
    <s v=""/>
    <s v=""/>
    <s v=""/>
    <s v=""/>
    <s v="A10. Intervenciones forestales 2019"/>
  </r>
  <r>
    <n v="13644"/>
    <x v="9"/>
    <s v="GORE HUANUCO"/>
    <s v=""/>
    <m/>
    <s v="031 -2019-GRH-DRA-HCO/ATFFS-HCO/ATFFS"/>
    <x v="3"/>
    <d v="2019-04-11T00:00:00"/>
    <d v="2019-04-11T00:00:00"/>
    <m/>
    <m/>
    <m/>
    <s v="AMARILIS"/>
    <s v="HUANUCO"/>
    <x v="18"/>
    <s v="RUC"/>
    <m/>
    <s v="10621416583"/>
    <s v="ISUIZA"/>
    <s v="TAPULLIMA"/>
    <s v="ROSITA LUZ"/>
    <m/>
    <s v="REGLAMENTO PARA LA GESTION FORESTAL - DECRETO SUPREMO Nº 018-2015-MINAGRI"/>
    <s v="MUY GRAVE"/>
    <n v="207"/>
    <n v="207.3"/>
    <s v="G"/>
    <s v="MULTA"/>
    <m/>
    <s v="INMOVILIZACION"/>
    <x v="3"/>
    <x v="1"/>
    <s v=" "/>
    <m/>
    <x v="3"/>
    <m/>
    <m/>
    <m/>
    <s v=""/>
    <s v=""/>
    <s v=""/>
    <s v=""/>
    <s v="A10. Intervenciones forestales 2019"/>
  </r>
  <r>
    <n v="13645"/>
    <x v="9"/>
    <s v="GORE HUANUCO"/>
    <s v="PUESTO DE CONTROL"/>
    <m/>
    <s v="032 -2019-GRH-DRA-HCO/ATFFS-HCO/ATFFS"/>
    <x v="7074"/>
    <d v="2019-04-12T00:00:00"/>
    <d v="2019-04-12T00:00:00"/>
    <m/>
    <m/>
    <m/>
    <s v="AMARILIS"/>
    <s v="HUANUCO"/>
    <x v="18"/>
    <s v="DNI"/>
    <s v="04018614"/>
    <m/>
    <s v="YALICO"/>
    <s v="AYALA"/>
    <s v="ELADIO"/>
    <m/>
    <s v="REGLAMENTO PARA LA GESTION FORESTAL - DECRETO SUPREMO Nº 018-2015-MINAGRI"/>
    <s v="MUY GRAVE"/>
    <n v="207"/>
    <n v="207.3"/>
    <s v="I"/>
    <s v="MULTA"/>
    <m/>
    <s v="INMOVILIZACION"/>
    <x v="1"/>
    <x v="0"/>
    <s v="Poulsenia armata"/>
    <s v="YANCHAMA"/>
    <x v="1"/>
    <n v="0.52"/>
    <m/>
    <m/>
    <s v="AMARILIS"/>
    <s v="HUANUCO"/>
    <s v="HUANUCO"/>
    <s v="______"/>
    <s v="A10. Intervenciones forestales 2019"/>
  </r>
  <r>
    <n v="13646"/>
    <x v="9"/>
    <s v="GORE HUANUCO"/>
    <s v="PUESTO DE CONTROL"/>
    <m/>
    <s v="032 -2019-GRH-DRA-HCO/ATFFS-HCO/ATFFS"/>
    <x v="3"/>
    <d v="2019-04-12T00:00:00"/>
    <d v="2019-04-12T00:00:00"/>
    <m/>
    <m/>
    <m/>
    <s v="AMARILIS"/>
    <s v="HUANUCO"/>
    <x v="18"/>
    <s v="RUC"/>
    <m/>
    <s v="10702116878"/>
    <s v="YALICO"/>
    <s v="ANDRADE"/>
    <s v="ELIAN  ELADIO"/>
    <m/>
    <s v="REGLAMENTO PARA LA GESTION FORESTAL - DECRETO SUPREMO Nº 018-2015-MINAGRI"/>
    <s v="MUY GRAVE"/>
    <n v="207"/>
    <n v="207.3"/>
    <s v="I"/>
    <s v="MULTA"/>
    <m/>
    <s v="INMOVILIZACION"/>
    <x v="1"/>
    <x v="0"/>
    <s v="Poulsenia armata"/>
    <s v="YANCHAMA"/>
    <x v="1"/>
    <n v="0.76400000000000001"/>
    <m/>
    <m/>
    <s v="AMARILIS"/>
    <s v="HUANUCO"/>
    <s v="HUANUCO"/>
    <s v="______"/>
    <s v="A10. Intervenciones forestales 2019"/>
  </r>
  <r>
    <n v="13647"/>
    <x v="9"/>
    <s v="GORE HUANUCO"/>
    <s v=""/>
    <m/>
    <s v="032 -2019-GRH-DRA-HCO/ATFFS-HCO/ATFFS"/>
    <x v="3"/>
    <d v="2019-04-12T00:00:00"/>
    <d v="2019-04-12T00:00:00"/>
    <m/>
    <m/>
    <m/>
    <s v="AMARILIS"/>
    <s v="HUANUCO"/>
    <x v="18"/>
    <s v="RUC"/>
    <m/>
    <s v="10103806785"/>
    <s v="ROBALINO"/>
    <s v="ESPINAR"/>
    <s v="JULIO CESAR"/>
    <m/>
    <s v="REGLAMENTO PARA LA GESTION FORESTAL - DECRETO SUPREMO Nº 018-2015-MINAGRI"/>
    <s v="MUY GRAVE"/>
    <n v="207"/>
    <n v="207.3"/>
    <s v="G"/>
    <s v="MULTA"/>
    <m/>
    <s v="INMOVILIZACION"/>
    <x v="3"/>
    <x v="1"/>
    <s v=" "/>
    <m/>
    <x v="3"/>
    <m/>
    <m/>
    <m/>
    <s v=""/>
    <s v=""/>
    <s v=""/>
    <s v=""/>
    <s v="A10. Intervenciones forestales 2019"/>
  </r>
  <r>
    <n v="13648"/>
    <x v="9"/>
    <s v="GORE HUANUCO"/>
    <s v="PUESTO DE CONTROL"/>
    <m/>
    <s v="035 -2019-GRH-DRA-HCO/ATFFS-HCO/ATFFS"/>
    <x v="7075"/>
    <d v="2019-04-24T00:00:00"/>
    <d v="2019-04-24T00:00:00"/>
    <m/>
    <m/>
    <m/>
    <s v="AMARILIS"/>
    <s v="HUANUCO"/>
    <x v="18"/>
    <s v="DNI"/>
    <s v="44528383"/>
    <m/>
    <s v="HINOSTROZA"/>
    <s v="POMA"/>
    <s v="ALCIDES ROBERTO"/>
    <m/>
    <s v="REGLAMENTO PARA LA GESTION FORESTAL - DECRETO SUPREMO Nº 018-2015-MINAGRI"/>
    <s v="MUY GRAVE"/>
    <n v="207"/>
    <n v="207.3"/>
    <s v="I"/>
    <s v="MULTA"/>
    <m/>
    <s v="INMOVILIZACION"/>
    <x v="1"/>
    <x v="0"/>
    <s v="Aniba sp."/>
    <s v="MOENA"/>
    <x v="1"/>
    <n v="1.84"/>
    <m/>
    <m/>
    <s v="AMARILIS"/>
    <s v="HUANUCO"/>
    <s v="HUANUCO"/>
    <s v="______"/>
    <s v="A10. Intervenciones forestales 2019"/>
  </r>
  <r>
    <n v="13649"/>
    <x v="9"/>
    <s v="GORE HUANUCO"/>
    <s v="PUESTO DE CONTROL"/>
    <m/>
    <s v="035 -2019-GRH-DRA-HCO/ATFFS-HCO/ATFFS"/>
    <x v="3"/>
    <d v="2019-04-24T00:00:00"/>
    <d v="2019-04-24T00:00:00"/>
    <m/>
    <m/>
    <m/>
    <s v="AMARILIS"/>
    <s v="HUANUCO"/>
    <x v="18"/>
    <s v="RUC"/>
    <m/>
    <s v="20505089945"/>
    <m/>
    <m/>
    <m/>
    <s v="EMPRESA DE TRANSPORTES LEYVA S.R.L."/>
    <s v="REGLAMENTO PARA LA GESTION FORESTAL - DECRETO SUPREMO Nº 018-2015-MINAGRI"/>
    <s v="MUY GRAVE"/>
    <n v="207"/>
    <n v="207.3"/>
    <s v="I"/>
    <s v="MULTA"/>
    <m/>
    <s v="INMOVILIZACION"/>
    <x v="1"/>
    <x v="0"/>
    <s v="Matisia cordata"/>
    <s v="SAPOTE"/>
    <x v="1"/>
    <n v="0.215"/>
    <m/>
    <m/>
    <s v="AMARILIS"/>
    <s v="HUANUCO"/>
    <s v="HUANUCO"/>
    <s v="______"/>
    <s v="A10. Intervenciones forestales 2019"/>
  </r>
  <r>
    <n v="13650"/>
    <x v="9"/>
    <s v="GORE HUANUCO"/>
    <s v=""/>
    <m/>
    <s v="035 -2019-GRH-DRA-HCO/ATFFS-HCO/ATFFS"/>
    <x v="3"/>
    <d v="2019-04-24T00:00:00"/>
    <d v="2019-04-24T00:00:00"/>
    <m/>
    <m/>
    <m/>
    <s v="AMARILIS"/>
    <s v="HUANUCO"/>
    <x v="18"/>
    <s v="RUC"/>
    <m/>
    <s v="20555065826"/>
    <m/>
    <m/>
    <m/>
    <s v="INVERSIONES MADJACK E.I.R.L."/>
    <s v="REGLAMENTO PARA LA GESTION FORESTAL - DECRETO SUPREMO Nº 018-2015-MINAGRI"/>
    <s v="MUY GRAVE"/>
    <n v="207"/>
    <n v="207.3"/>
    <s v="G"/>
    <s v="MULTA"/>
    <m/>
    <s v="INMOVILIZACION"/>
    <x v="3"/>
    <x v="1"/>
    <s v=" "/>
    <m/>
    <x v="3"/>
    <m/>
    <m/>
    <m/>
    <s v=""/>
    <s v=""/>
    <s v=""/>
    <s v=""/>
    <s v="A10. Intervenciones forestales 2019"/>
  </r>
  <r>
    <n v="13651"/>
    <x v="9"/>
    <s v="GORE HUANUCO"/>
    <s v="PUESTO DE CONTROL"/>
    <m/>
    <s v="036 -2019-GRH-DRA-HCO/ATFFS-HCO/ATFFS"/>
    <x v="7076"/>
    <d v="2019-04-25T00:00:00"/>
    <d v="2019-04-25T00:00:00"/>
    <m/>
    <m/>
    <m/>
    <s v="AMARILIS"/>
    <s v="HUANUCO"/>
    <x v="18"/>
    <s v="DNI"/>
    <s v="40068406"/>
    <m/>
    <s v="RODRIGUEZ"/>
    <s v="TAFUR"/>
    <s v="JORGE"/>
    <m/>
    <s v="REGLAMENTO PARA LA GESTION FORESTAL - DECRETO SUPREMO Nº 018-2015-MINAGRI"/>
    <s v="MUY GRAVE"/>
    <n v="207"/>
    <n v="207.3"/>
    <s v="I"/>
    <s v="MULTA"/>
    <m/>
    <s v="INMOVILIZACION"/>
    <x v="1"/>
    <x v="0"/>
    <s v="Sloanea sp."/>
    <s v="HUANGANA CASHO"/>
    <x v="1"/>
    <n v="0.72099999999999997"/>
    <m/>
    <m/>
    <s v="AMARILIS"/>
    <s v="HUANUCO"/>
    <s v="HUANUCO"/>
    <s v="______"/>
    <s v="A10. Intervenciones forestales 2019"/>
  </r>
  <r>
    <n v="13652"/>
    <x v="9"/>
    <s v="GORE HUANUCO"/>
    <s v=""/>
    <m/>
    <s v="036 -2019-GRH-DRA-HCO/ATFFS-HCO/ATFFS"/>
    <x v="3"/>
    <d v="2019-04-25T00:00:00"/>
    <d v="2019-04-25T00:00:00"/>
    <m/>
    <m/>
    <m/>
    <s v="AMARILIS"/>
    <s v="HUANUCO"/>
    <x v="18"/>
    <s v="RUC"/>
    <m/>
    <s v="20602140068"/>
    <m/>
    <m/>
    <m/>
    <s v="SOLUCIONES LOGISTICAS GENERALES BEN &amp; GER S.A.C."/>
    <s v="REGLAMENTO PARA LA GESTION FORESTAL - DECRETO SUPREMO Nº 018-2015-MINAGRI"/>
    <s v="MUY GRAVE"/>
    <n v="207"/>
    <n v="207.3"/>
    <s v="I"/>
    <s v="MULTA"/>
    <m/>
    <s v="INMOVILIZACION"/>
    <x v="3"/>
    <x v="1"/>
    <s v=" "/>
    <m/>
    <x v="3"/>
    <m/>
    <m/>
    <m/>
    <s v=""/>
    <s v=""/>
    <s v=""/>
    <s v=""/>
    <s v="A10. Intervenciones forestales 2019"/>
  </r>
  <r>
    <n v="13653"/>
    <x v="9"/>
    <s v="GORE HUANUCO"/>
    <s v=""/>
    <m/>
    <s v="036 -2019-GRH-DRA-HCO/ATFFS-HCO/ATFFS"/>
    <x v="3"/>
    <d v="2019-04-25T00:00:00"/>
    <d v="2019-04-25T00:00:00"/>
    <m/>
    <m/>
    <m/>
    <s v="AMARILIS"/>
    <s v="HUANUCO"/>
    <x v="18"/>
    <s v="RUC"/>
    <m/>
    <s v="10254016921"/>
    <s v="MONTENEGRO"/>
    <s v="MENDOZA"/>
    <s v="LUIS ODONI"/>
    <m/>
    <s v="REGLAMENTO PARA LA GESTION FORESTAL - DECRETO SUPREMO Nº 018-2015-MINAGRI"/>
    <s v="MUY GRAVE"/>
    <n v="207"/>
    <n v="207.3"/>
    <s v="G"/>
    <s v="MULTA"/>
    <m/>
    <s v="INMOVILIZACION"/>
    <x v="3"/>
    <x v="1"/>
    <s v=" "/>
    <m/>
    <x v="3"/>
    <m/>
    <m/>
    <m/>
    <s v=""/>
    <s v=""/>
    <s v=""/>
    <s v=""/>
    <s v="A10. Intervenciones forestales 2019"/>
  </r>
  <r>
    <n v="13654"/>
    <x v="9"/>
    <s v="GORE HUANUCO"/>
    <s v="PUESTO DE CONTROL"/>
    <m/>
    <s v="038 -2019-GRH-DRA-HCO/ATFFS-HCO/ATFFS"/>
    <x v="7077"/>
    <d v="2019-04-29T00:00:00"/>
    <d v="2019-04-29T00:00:00"/>
    <m/>
    <m/>
    <m/>
    <s v="AMARILIS"/>
    <s v="HUANUCO"/>
    <x v="18"/>
    <s v="DNI"/>
    <s v="46638827"/>
    <m/>
    <s v="MORI"/>
    <s v="DAZA"/>
    <s v="JAVIER"/>
    <m/>
    <s v="REGLAMENTO PARA LA GESTION FORESTAL - DECRETO SUPREMO Nº 018-2015-MINAGRI"/>
    <s v="MUY GRAVE"/>
    <n v="207"/>
    <n v="207.3"/>
    <s v="I"/>
    <s v="MULTA"/>
    <m/>
    <s v="INMOVILIZACION"/>
    <x v="1"/>
    <x v="0"/>
    <s v="Macoubea guianensis"/>
    <s v="LORO MICUNA"/>
    <x v="1"/>
    <n v="1.3919999999999999"/>
    <m/>
    <m/>
    <s v="AMARILIS"/>
    <s v="HUANUCO"/>
    <s v="HUANUCO"/>
    <s v="______"/>
    <s v="A10. Intervenciones forestales 2019"/>
  </r>
  <r>
    <n v="13655"/>
    <x v="9"/>
    <s v="GORE HUANUCO"/>
    <s v=""/>
    <m/>
    <s v="038 -2019-GRH-DRA-HCO/ATFFS-HCO/ATFFS"/>
    <x v="3"/>
    <d v="2019-04-29T00:00:00"/>
    <d v="2019-04-29T00:00:00"/>
    <m/>
    <m/>
    <m/>
    <s v="AMARILIS"/>
    <s v="HUANUCO"/>
    <x v="18"/>
    <s v="RUC"/>
    <m/>
    <s v="20548629897"/>
    <m/>
    <m/>
    <m/>
    <s v="JANEJVA S.A.C."/>
    <s v="REGLAMENTO PARA LA GESTION FORESTAL - DECRETO SUPREMO Nº 018-2015-MINAGRI"/>
    <s v="MUY GRAVE"/>
    <n v="207"/>
    <n v="207.3"/>
    <s v="I"/>
    <s v="MULTA"/>
    <m/>
    <s v="INMOVILIZACION"/>
    <x v="3"/>
    <x v="1"/>
    <s v=" "/>
    <m/>
    <x v="3"/>
    <m/>
    <m/>
    <m/>
    <s v=""/>
    <s v=""/>
    <s v=""/>
    <s v=""/>
    <s v="A10. Intervenciones forestales 2019"/>
  </r>
  <r>
    <n v="13656"/>
    <x v="9"/>
    <s v="GORE HUANUCO"/>
    <s v=""/>
    <m/>
    <s v="038 -2019-GRH-DRA-HCO/ATFFS-HCO/ATFFS"/>
    <x v="3"/>
    <d v="2019-04-29T00:00:00"/>
    <d v="2019-04-29T00:00:00"/>
    <m/>
    <m/>
    <m/>
    <s v="AMARILIS"/>
    <s v="HUANUCO"/>
    <x v="18"/>
    <s v="RUC"/>
    <m/>
    <s v="10000872887"/>
    <s v="ROJAS"/>
    <s v="RENGIFO"/>
    <s v="GEYBI CESAR"/>
    <m/>
    <s v="REGLAMENTO PARA LA GESTION FORESTAL - DECRETO SUPREMO Nº 018-2015-MINAGRI"/>
    <s v="MUY GRAVE"/>
    <n v="207"/>
    <n v="207.3"/>
    <s v="G"/>
    <s v="MULTA"/>
    <m/>
    <s v="INMOVILIZACION"/>
    <x v="3"/>
    <x v="1"/>
    <s v=" "/>
    <m/>
    <x v="3"/>
    <m/>
    <m/>
    <m/>
    <s v=""/>
    <s v=""/>
    <s v=""/>
    <s v=""/>
    <s v="A10. Intervenciones forestales 2019"/>
  </r>
  <r>
    <n v="13657"/>
    <x v="9"/>
    <s v="GORE HUANUCO"/>
    <s v="PUESTO DE CONTROL"/>
    <m/>
    <s v="039 -2019-GRH-DRA-HCO/ATFFS-HCO/ATFFS"/>
    <x v="7078"/>
    <d v="2019-04-30T00:00:00"/>
    <d v="2019-04-30T00:00:00"/>
    <m/>
    <m/>
    <m/>
    <s v="AMARILIS"/>
    <s v="HUANUCO"/>
    <x v="18"/>
    <s v="DNI"/>
    <s v="10179900"/>
    <m/>
    <s v="RAMIREZ"/>
    <s v="PANTOJA"/>
    <s v="JAIME ABELARDO"/>
    <m/>
    <s v="REGLAMENTO PARA LA GESTION FORESTAL - DECRETO SUPREMO Nº 018-2015-MINAGRI"/>
    <s v="MUY GRAVE"/>
    <n v="207"/>
    <n v="207.3"/>
    <s v="I"/>
    <s v="MULTA"/>
    <m/>
    <s v="INMOVILIZACION"/>
    <x v="1"/>
    <x v="0"/>
    <s v="Virola pavonis"/>
    <s v="CUMALA ROJA"/>
    <x v="1"/>
    <n v="4.1989999999999998"/>
    <m/>
    <m/>
    <s v="AMARILIS"/>
    <s v="HUANUCO"/>
    <s v="HUANUCO"/>
    <s v="______"/>
    <s v="A10. Intervenciones forestales 2019"/>
  </r>
  <r>
    <n v="13658"/>
    <x v="9"/>
    <s v="GORE HUANUCO"/>
    <s v=""/>
    <m/>
    <s v="039 -2019-GRH-DRA-HCO/ATFFS-HCO/ATFFS"/>
    <x v="3"/>
    <d v="2019-04-30T00:00:00"/>
    <d v="2019-04-30T00:00:00"/>
    <m/>
    <m/>
    <m/>
    <s v="AMARILIS"/>
    <s v="HUANUCO"/>
    <x v="18"/>
    <s v="RUC"/>
    <m/>
    <s v="20393956578"/>
    <m/>
    <m/>
    <m/>
    <s v="MADERERA GEKAMRE E.I.R.L."/>
    <s v="REGLAMENTO PARA LA GESTION FORESTAL - DECRETO SUPREMO Nº 018-2015-MINAGRI"/>
    <s v="MUY GRAVE"/>
    <n v="207"/>
    <n v="207.3"/>
    <s v="G"/>
    <s v="MULTA"/>
    <m/>
    <s v="INMOVILIZACION"/>
    <x v="3"/>
    <x v="1"/>
    <s v=" "/>
    <m/>
    <x v="3"/>
    <m/>
    <m/>
    <m/>
    <s v=""/>
    <s v=""/>
    <s v=""/>
    <s v=""/>
    <s v="A10. Intervenciones forestales 2019"/>
  </r>
  <r>
    <n v="13659"/>
    <x v="9"/>
    <s v="GORE HUANUCO"/>
    <s v="PUESTO DE CONTROL"/>
    <m/>
    <s v="040 -2019-GRH-DRA-HCO/ATFFS-HCO/ATFFS"/>
    <x v="7079"/>
    <d v="2019-04-30T00:00:00"/>
    <d v="2019-04-30T00:00:00"/>
    <m/>
    <m/>
    <m/>
    <s v="AMARILIS"/>
    <s v="HUANUCO"/>
    <x v="18"/>
    <s v="DNI"/>
    <s v="04033575"/>
    <m/>
    <s v="GARCIA"/>
    <s v="CHAVEZ"/>
    <s v="FRODIN RONNE"/>
    <m/>
    <s v="REGLAMENTO PARA LA GESTION FORESTAL - DECRETO SUPREMO Nº 018-2015-MINAGRI"/>
    <s v="MUY GRAVE"/>
    <n v="207"/>
    <n v="207.3"/>
    <s v="I"/>
    <s v="MULTA"/>
    <m/>
    <s v="INMOVILIZACION"/>
    <x v="1"/>
    <x v="0"/>
    <s v="Capirona decorticans"/>
    <s v="CAPIRONA BLANCA"/>
    <x v="1"/>
    <n v="1.627"/>
    <m/>
    <m/>
    <s v="AMARILIS"/>
    <s v="HUANUCO"/>
    <s v="HUANUCO"/>
    <s v="______"/>
    <s v="A10. Intervenciones forestales 2019"/>
  </r>
  <r>
    <n v="13660"/>
    <x v="9"/>
    <s v="GORE HUANUCO"/>
    <s v=""/>
    <m/>
    <s v="040 -2019-GRH-DRA-HCO/ATFFS-HCO/ATFFS"/>
    <x v="3"/>
    <d v="2019-04-30T00:00:00"/>
    <d v="2019-04-30T00:00:00"/>
    <m/>
    <m/>
    <m/>
    <s v="AMARILIS"/>
    <s v="HUANUCO"/>
    <x v="18"/>
    <s v="RUC"/>
    <m/>
    <s v="10212520760"/>
    <s v="GARCIA"/>
    <s v="CHAVEZ"/>
    <s v="ROLANDO FAUSTO"/>
    <m/>
    <s v="REGLAMENTO PARA LA GESTION FORESTAL - DECRETO SUPREMO Nº 018-2015-MINAGRI"/>
    <s v="MUY GRAVE"/>
    <n v="207"/>
    <n v="207.3"/>
    <s v="I"/>
    <s v="MULTA"/>
    <m/>
    <s v="INMOVILIZACION"/>
    <x v="3"/>
    <x v="1"/>
    <s v=" "/>
    <m/>
    <x v="3"/>
    <m/>
    <m/>
    <m/>
    <s v=""/>
    <s v=""/>
    <s v=""/>
    <s v=""/>
    <s v="A10. Intervenciones forestales 2019"/>
  </r>
  <r>
    <n v="13661"/>
    <x v="9"/>
    <s v="GORE HUANUCO"/>
    <s v=""/>
    <m/>
    <s v="040 -2019-GRH-DRA-HCO/ATFFS-HCO/ATFFS"/>
    <x v="3"/>
    <d v="2019-04-30T00:00:00"/>
    <d v="2019-04-30T00:00:00"/>
    <m/>
    <m/>
    <m/>
    <s v="AMARILIS"/>
    <s v="HUANUCO"/>
    <x v="18"/>
    <s v="RUC"/>
    <m/>
    <s v="10211220231"/>
    <s v="GALARZA"/>
    <s v="QUISPE"/>
    <s v="ANIBAL ALEJANDRO"/>
    <m/>
    <s v="REGLAMENTO PARA LA GESTION FORESTAL - DECRETO SUPREMO Nº 018-2015-MINAGRI"/>
    <s v="MUY GRAVE"/>
    <n v="207"/>
    <n v="207.3"/>
    <s v="G"/>
    <s v="MULTA"/>
    <m/>
    <s v="INMOVILIZACION"/>
    <x v="3"/>
    <x v="1"/>
    <s v=" "/>
    <m/>
    <x v="3"/>
    <m/>
    <m/>
    <m/>
    <s v=""/>
    <s v=""/>
    <s v=""/>
    <s v=""/>
    <s v="A10. Intervenciones forestales 2019"/>
  </r>
  <r>
    <n v="13662"/>
    <x v="9"/>
    <s v="GORE HUANUCO"/>
    <s v="PUESTO DE CONTROL"/>
    <m/>
    <s v="041 -2019-GRH-DRA-HCO/ATFFS-HCO/ATFFS"/>
    <x v="7080"/>
    <d v="2019-05-02T00:00:00"/>
    <d v="2019-05-02T00:00:00"/>
    <m/>
    <m/>
    <m/>
    <s v="AMARILIS"/>
    <s v="HUANUCO"/>
    <x v="18"/>
    <s v="DNI"/>
    <s v="09308810"/>
    <m/>
    <s v="GUIÑO"/>
    <s v="AGUILAR"/>
    <s v="FELICIANO"/>
    <m/>
    <s v="REGLAMENTO PARA LA GESTION FORESTAL - DECRETO SUPREMO Nº 018-2015-MINAGRI"/>
    <s v="MUY GRAVE"/>
    <n v="207"/>
    <n v="207.3"/>
    <s v="I"/>
    <s v="MULTA"/>
    <m/>
    <s v="INMOVILIZACION"/>
    <x v="1"/>
    <x v="0"/>
    <s v="Hura crepitans"/>
    <s v="CATAHUA"/>
    <x v="1"/>
    <n v="0.60399999999999998"/>
    <m/>
    <m/>
    <s v="AMARILIS"/>
    <s v="HUANUCO"/>
    <s v="HUANUCO"/>
    <s v="______"/>
    <s v="A10. Intervenciones forestales 2019"/>
  </r>
  <r>
    <n v="13663"/>
    <x v="9"/>
    <s v="GORE HUANUCO"/>
    <s v=""/>
    <m/>
    <s v="041 -2019-GRH-DRA-HCO/ATFFS-HCO/ATFFS"/>
    <x v="3"/>
    <d v="2019-05-02T00:00:00"/>
    <d v="2019-05-02T00:00:00"/>
    <m/>
    <m/>
    <m/>
    <s v="AMARILIS"/>
    <s v="HUANUCO"/>
    <x v="18"/>
    <s v="RUC"/>
    <m/>
    <s v="20112554778"/>
    <m/>
    <m/>
    <m/>
    <s v="REPRESENTACIONES COMERCIALES RICHARD S.R.L."/>
    <s v="REGLAMENTO PARA LA GESTION FORESTAL - DECRETO SUPREMO Nº 018-2015-MINAGRI"/>
    <s v="MUY GRAVE"/>
    <n v="207"/>
    <n v="207.3"/>
    <s v="I"/>
    <s v="MULTA"/>
    <m/>
    <s v="INMOVILIZACION"/>
    <x v="3"/>
    <x v="1"/>
    <s v=" "/>
    <m/>
    <x v="3"/>
    <m/>
    <m/>
    <m/>
    <s v=""/>
    <s v=""/>
    <s v=""/>
    <s v=""/>
    <s v="A10. Intervenciones forestales 2019"/>
  </r>
  <r>
    <n v="13664"/>
    <x v="9"/>
    <s v="GORE HUANUCO"/>
    <s v=""/>
    <m/>
    <s v="041 -2019-GRH-DRA-HCO/ATFFS-HCO/ATFFS"/>
    <x v="3"/>
    <d v="2019-05-02T00:00:00"/>
    <d v="2019-05-02T00:00:00"/>
    <m/>
    <m/>
    <m/>
    <s v="AMARILIS"/>
    <s v="HUANUCO"/>
    <x v="18"/>
    <s v="RUC"/>
    <m/>
    <s v="20528185755"/>
    <m/>
    <m/>
    <m/>
    <s v="LUPUNA S.A.C."/>
    <s v="REGLAMENTO PARA LA GESTION FORESTAL - DECRETO SUPREMO Nº 018-2015-MINAGRI"/>
    <s v="MUY GRAVE"/>
    <n v="207"/>
    <n v="207.3"/>
    <s v="G"/>
    <s v="MULTA"/>
    <m/>
    <s v="INMOVILIZACION"/>
    <x v="3"/>
    <x v="1"/>
    <s v=" "/>
    <m/>
    <x v="3"/>
    <m/>
    <m/>
    <m/>
    <s v=""/>
    <s v=""/>
    <s v=""/>
    <s v=""/>
    <s v="A10. Intervenciones forestales 2019"/>
  </r>
  <r>
    <n v="13665"/>
    <x v="9"/>
    <s v="GORE HUANUCO"/>
    <s v="PUESTO DE CONTROL"/>
    <m/>
    <s v="042 -2019-GRH-DRA-HCO/ATFFS-HCO/ATFFS"/>
    <x v="7081"/>
    <d v="2019-05-06T00:00:00"/>
    <d v="2019-05-06T00:00:00"/>
    <m/>
    <m/>
    <m/>
    <s v="AMARILIS"/>
    <s v="HUANUCO"/>
    <x v="18"/>
    <s v="DNI"/>
    <s v="04036413"/>
    <m/>
    <s v="PANDURO"/>
    <s v="ANTARA"/>
    <s v="VENTURO IGNACIO"/>
    <m/>
    <s v="REGLAMENTO PARA LA GESTION FORESTAL - DECRETO SUPREMO Nº 018-2015-MINAGRI"/>
    <s v="MUY GRAVE"/>
    <n v="207"/>
    <n v="207.3"/>
    <s v="I"/>
    <s v="MULTA"/>
    <m/>
    <s v="INMOVILIZACION"/>
    <x v="1"/>
    <x v="0"/>
    <s v="Manilkara bidentata"/>
    <s v="QUINILLA"/>
    <x v="1"/>
    <n v="0.21199999999999999"/>
    <m/>
    <m/>
    <s v="AMARILIS"/>
    <s v="HUANUCO"/>
    <s v="HUANUCO"/>
    <s v="______"/>
    <s v="A10. Intervenciones forestales 2019"/>
  </r>
  <r>
    <n v="13666"/>
    <x v="9"/>
    <s v="GORE HUANUCO"/>
    <m/>
    <m/>
    <s v="042 -2019-GRH-DRA-HCO/ATFFS-HCO/ATFFS"/>
    <x v="3"/>
    <d v="2019-05-06T00:00:00"/>
    <d v="2019-05-06T00:00:00"/>
    <m/>
    <m/>
    <m/>
    <s v="AMARILIS"/>
    <s v="HUANUCO"/>
    <x v="18"/>
    <s v="RUC"/>
    <m/>
    <s v="20553757551"/>
    <m/>
    <m/>
    <m/>
    <s v="LOGISTICA Y SERVICIOS GENERALES JAMIL E.I.R.L."/>
    <s v="REGLAMENTO PARA LA GESTION FORESTAL - DECRETO SUPREMO Nº 018-2015-MINAGRI"/>
    <s v="MUY GRAVE"/>
    <n v="207"/>
    <n v="207.3"/>
    <s v="I"/>
    <s v="MULTA"/>
    <m/>
    <s v="INMOVILIZACION"/>
    <x v="1"/>
    <x v="0"/>
    <s v="Manilkara bidentata"/>
    <s v="QUINILLA"/>
    <x v="1"/>
    <n v="0.35"/>
    <m/>
    <m/>
    <m/>
    <m/>
    <m/>
    <m/>
    <s v="A10. Intervenciones forestales 2019"/>
  </r>
  <r>
    <n v="13667"/>
    <x v="9"/>
    <s v="GORE HUANUCO"/>
    <m/>
    <m/>
    <s v="042 -2019-GRH-DRA-HCO/ATFFS-HCO/ATFFS"/>
    <x v="3"/>
    <d v="2019-05-06T00:00:00"/>
    <d v="2019-05-06T00:00:00"/>
    <m/>
    <m/>
    <m/>
    <s v="AMARILIS"/>
    <s v="HUANUCO"/>
    <x v="18"/>
    <s v="RUC"/>
    <m/>
    <s v="20604393664"/>
    <m/>
    <m/>
    <m/>
    <s v="MZ FERREMADE E.I.R.L."/>
    <s v="REGLAMENTO PARA LA GESTION FORESTAL - DECRETO SUPREMO Nº 018-2015-MINAGRI"/>
    <s v="MUY GRAVE"/>
    <n v="207"/>
    <n v="207.3"/>
    <s v="G"/>
    <s v="MULTA"/>
    <m/>
    <s v="INMOVILIZACION"/>
    <x v="1"/>
    <x v="0"/>
    <s v="Manilkara bidentata"/>
    <s v="QUINILLA"/>
    <x v="1"/>
    <n v="0.76400000000000001"/>
    <m/>
    <m/>
    <m/>
    <m/>
    <m/>
    <m/>
    <s v="A10. Intervenciones forestales 2019"/>
  </r>
  <r>
    <n v="13668"/>
    <x v="9"/>
    <s v="GORE HUANUCO"/>
    <m/>
    <m/>
    <s v="042 -2019-GRH-DRA-HCO/ATFFS-HCO/ATFFS"/>
    <x v="3"/>
    <d v="2019-05-06T00:00:00"/>
    <d v="2019-05-06T00:00:00"/>
    <m/>
    <m/>
    <m/>
    <s v="AMARILIS"/>
    <s v="HUANUCO"/>
    <x v="18"/>
    <m/>
    <m/>
    <m/>
    <m/>
    <m/>
    <m/>
    <m/>
    <m/>
    <m/>
    <m/>
    <m/>
    <m/>
    <m/>
    <m/>
    <m/>
    <x v="1"/>
    <x v="0"/>
    <s v="Manilkara bidentata"/>
    <s v="QUINILLA"/>
    <x v="1"/>
    <n v="0.27200000000000002"/>
    <m/>
    <m/>
    <m/>
    <m/>
    <m/>
    <m/>
    <s v="A10. Intervenciones forestales 2019"/>
  </r>
  <r>
    <n v="13669"/>
    <x v="9"/>
    <s v="GORE HUANUCO"/>
    <m/>
    <m/>
    <s v="042 -2019-GRH-DRA-HCO/ATFFS-HCO/ATFFS"/>
    <x v="3"/>
    <d v="2019-05-06T00:00:00"/>
    <d v="2019-05-06T00:00:00"/>
    <m/>
    <m/>
    <m/>
    <s v="AMARILIS"/>
    <s v="HUANUCO"/>
    <x v="18"/>
    <m/>
    <m/>
    <m/>
    <m/>
    <m/>
    <m/>
    <m/>
    <m/>
    <m/>
    <m/>
    <m/>
    <m/>
    <m/>
    <m/>
    <m/>
    <x v="1"/>
    <x v="0"/>
    <s v="Manilkara bidentata"/>
    <s v="QUINILLA"/>
    <x v="1"/>
    <n v="0.42499999999999999"/>
    <m/>
    <m/>
    <m/>
    <m/>
    <m/>
    <m/>
    <s v="A10. Intervenciones forestales 2019"/>
  </r>
  <r>
    <n v="13670"/>
    <x v="9"/>
    <s v="GORE HUANUCO"/>
    <m/>
    <m/>
    <s v="042 -2019-GRH-DRA-HCO/ATFFS-HCO/ATFFS"/>
    <x v="3"/>
    <d v="2019-05-06T00:00:00"/>
    <d v="2019-05-06T00:00:00"/>
    <m/>
    <m/>
    <m/>
    <s v="AMARILIS"/>
    <s v="HUANUCO"/>
    <x v="18"/>
    <m/>
    <m/>
    <m/>
    <m/>
    <m/>
    <m/>
    <m/>
    <m/>
    <m/>
    <m/>
    <m/>
    <m/>
    <m/>
    <m/>
    <m/>
    <x v="1"/>
    <x v="0"/>
    <s v="Manilkara bidentata"/>
    <s v="QUINILLA"/>
    <x v="1"/>
    <n v="5.2999999999999999E-2"/>
    <m/>
    <m/>
    <m/>
    <m/>
    <m/>
    <m/>
    <s v="A10. Intervenciones forestales 2019"/>
  </r>
  <r>
    <n v="13671"/>
    <x v="9"/>
    <s v="GORE HUANUCO"/>
    <m/>
    <m/>
    <s v="042 -2019-GRH-DRA-HCO/ATFFS-HCO/ATFFS"/>
    <x v="3"/>
    <d v="2019-05-06T00:00:00"/>
    <d v="2019-05-06T00:00:00"/>
    <m/>
    <m/>
    <m/>
    <s v="AMARILIS"/>
    <s v="HUANUCO"/>
    <x v="18"/>
    <m/>
    <m/>
    <m/>
    <m/>
    <m/>
    <m/>
    <m/>
    <m/>
    <m/>
    <m/>
    <m/>
    <m/>
    <m/>
    <m/>
    <m/>
    <x v="1"/>
    <x v="0"/>
    <s v="Manilkara bidentata"/>
    <s v="QUINILLA"/>
    <x v="1"/>
    <n v="1.4E-2"/>
    <m/>
    <m/>
    <m/>
    <m/>
    <m/>
    <m/>
    <s v="A10. Intervenciones forestales 2019"/>
  </r>
  <r>
    <n v="13672"/>
    <x v="9"/>
    <s v="GORE HUANUCO"/>
    <s v="PUESTO DE CONTROL"/>
    <m/>
    <s v="043 -2019-GRH-DRA-HCO/ATFFS-HCO/ATFFS"/>
    <x v="7082"/>
    <d v="2019-05-07T00:00:00"/>
    <d v="2019-05-07T00:00:00"/>
    <m/>
    <m/>
    <m/>
    <s v="AMARILIS"/>
    <s v="HUANUCO"/>
    <x v="18"/>
    <s v="DNI"/>
    <s v="22505390"/>
    <m/>
    <s v="VIDAL"/>
    <s v="TARAZONA"/>
    <s v="JUAN PEDRO"/>
    <m/>
    <s v="REGLAMENTO PARA LA GESTION FORESTAL - DECRETO SUPREMO Nº 018-2015-MINAGRI"/>
    <s v="MUY GRAVE"/>
    <n v="207"/>
    <n v="207.3"/>
    <s v="I"/>
    <s v="MULTA"/>
    <m/>
    <s v="INMOVILIZACION"/>
    <x v="1"/>
    <x v="0"/>
    <s v="Copaifera reticulata"/>
    <s v="COPAIBA"/>
    <x v="1"/>
    <n v="0.41699999999999998"/>
    <m/>
    <m/>
    <s v="AMARILIS"/>
    <s v="HUANUCO"/>
    <s v="HUANUCO"/>
    <s v="______"/>
    <s v="A10. Intervenciones forestales 2019"/>
  </r>
  <r>
    <n v="13673"/>
    <x v="9"/>
    <s v="GORE HUANUCO"/>
    <m/>
    <m/>
    <s v="043 -2019-GRH-DRA-HCO/ATFFS-HCO/ATFFS"/>
    <x v="3"/>
    <d v="2019-05-07T00:00:00"/>
    <d v="2019-05-07T00:00:00"/>
    <m/>
    <m/>
    <m/>
    <s v="AMARILIS"/>
    <s v="HUANUCO"/>
    <x v="18"/>
    <s v="RUC"/>
    <m/>
    <s v="10040519357"/>
    <s v="GOMEZ"/>
    <s v="VDA DE CHAVEZ"/>
    <s v="ZAYDA ZELAYA"/>
    <m/>
    <s v="REGLAMENTO PARA LA GESTION FORESTAL - DECRETO SUPREMO Nº 018-2015-MINAGRI"/>
    <s v="MUY GRAVE"/>
    <n v="207"/>
    <n v="207.3"/>
    <s v="I"/>
    <s v="MULTA"/>
    <m/>
    <s v="INMOVILIZACION"/>
    <x v="1"/>
    <x v="0"/>
    <s v="Myroxylon balsamum"/>
    <s v="ESTORAQUE"/>
    <x v="1"/>
    <n v="0.154"/>
    <m/>
    <m/>
    <m/>
    <m/>
    <m/>
    <m/>
    <s v="A10. Intervenciones forestales 2019"/>
  </r>
  <r>
    <n v="13674"/>
    <x v="9"/>
    <s v="GORE HUANUCO"/>
    <s v=""/>
    <m/>
    <s v="043 -2019-GRH-DRA-HCO/ATFFS-HCO/ATFFS"/>
    <x v="3"/>
    <d v="2019-05-07T00:00:00"/>
    <d v="2019-05-07T00:00:00"/>
    <m/>
    <m/>
    <m/>
    <s v="AMARILIS"/>
    <s v="HUANUCO"/>
    <x v="18"/>
    <s v="RUC"/>
    <m/>
    <s v="20194994053"/>
    <m/>
    <m/>
    <m/>
    <s v="MADERERA LOS ROBLES S.R.L."/>
    <s v="REGLAMENTO PARA LA GESTION FORESTAL - DECRETO SUPREMO Nº 018-2015-MINAGRI"/>
    <s v="MUY GRAVE"/>
    <n v="207"/>
    <n v="207.3"/>
    <s v="G"/>
    <s v="MULTA"/>
    <m/>
    <s v="INMOVILIZACION"/>
    <x v="3"/>
    <x v="1"/>
    <s v=" "/>
    <m/>
    <x v="3"/>
    <m/>
    <m/>
    <m/>
    <s v=""/>
    <s v=""/>
    <s v=""/>
    <s v=""/>
    <s v="A10. Intervenciones forestales 2019"/>
  </r>
  <r>
    <n v="13675"/>
    <x v="9"/>
    <s v="GORE HUANUCO"/>
    <s v="PUESTO DE CONTROL"/>
    <m/>
    <s v="044 -2019-GRH-DRA-HCO/ATFFS-HCO/ATFFS"/>
    <x v="7083"/>
    <d v="2019-05-09T00:00:00"/>
    <d v="2019-05-09T00:00:00"/>
    <m/>
    <m/>
    <m/>
    <s v="AMARILIS"/>
    <s v="HUANUCO"/>
    <x v="18"/>
    <s v="DNI"/>
    <s v="41882877"/>
    <m/>
    <s v="LINARES"/>
    <s v="HIPOLITO"/>
    <s v="ARNOLD"/>
    <m/>
    <s v="REGLAMENTO PARA LA GESTION FORESTAL - DECRETO SUPREMO Nº 018-2015-MINAGRI"/>
    <s v="MUY GRAVE"/>
    <n v="207"/>
    <n v="207.3"/>
    <s v="I"/>
    <s v="MULTA"/>
    <m/>
    <s v="INMOVILIZACION"/>
    <x v="1"/>
    <x v="0"/>
    <s v="Virola sebifera"/>
    <s v="CUMALA"/>
    <x v="1"/>
    <n v="1.415"/>
    <m/>
    <m/>
    <s v="AMARILIS"/>
    <s v="HUANUCO"/>
    <s v="HUANUCO"/>
    <s v="______"/>
    <s v="A10. Intervenciones forestales 2019"/>
  </r>
  <r>
    <n v="13676"/>
    <x v="9"/>
    <s v="GORE HUANUCO"/>
    <s v=""/>
    <m/>
    <s v="044 -2019-GRH-DRA-HCO/ATFFS-HCO/ATFFS"/>
    <x v="3"/>
    <d v="2019-05-09T00:00:00"/>
    <d v="2019-05-09T00:00:00"/>
    <m/>
    <m/>
    <m/>
    <s v="AMARILIS"/>
    <s v="HUANUCO"/>
    <x v="18"/>
    <s v="RUC"/>
    <m/>
    <s v="20513899051"/>
    <m/>
    <m/>
    <m/>
    <s v="TRANSPORTES L.G. SOCIEDAD COMERCIAL DE RESPONSABILIDAD LIMITADA- TRANSPORTES L.G.R.L."/>
    <s v="REGLAMENTO PARA LA GESTION FORESTAL - DECRETO SUPREMO Nº 018-2015-MINAGRI"/>
    <s v="MUY GRAVE"/>
    <n v="207"/>
    <n v="207.3"/>
    <s v="I"/>
    <s v="MULTA"/>
    <m/>
    <s v="INMOVILIZACION"/>
    <x v="3"/>
    <x v="1"/>
    <s v=" "/>
    <m/>
    <x v="3"/>
    <m/>
    <m/>
    <m/>
    <s v=""/>
    <s v=""/>
    <s v=""/>
    <s v=""/>
    <s v="A10. Intervenciones forestales 2019"/>
  </r>
  <r>
    <n v="13677"/>
    <x v="9"/>
    <s v="GORE HUANUCO"/>
    <s v=""/>
    <m/>
    <s v="044 -2019-GRH-DRA-HCO/ATFFS-HCO/ATFFS"/>
    <x v="3"/>
    <d v="2019-05-09T00:00:00"/>
    <d v="2019-05-09T00:00:00"/>
    <m/>
    <m/>
    <m/>
    <s v="AMARILIS"/>
    <s v="HUANUCO"/>
    <x v="18"/>
    <s v="RUC"/>
    <m/>
    <s v="10714428638"/>
    <s v="CERQUERA"/>
    <s v="ROBALINO"/>
    <s v="PAUL ANGEL MARTIN"/>
    <m/>
    <s v="REGLAMENTO PARA LA GESTION FORESTAL - DECRETO SUPREMO Nº 018-2015-MINAGRI"/>
    <s v="MUY GRAVE"/>
    <n v="207"/>
    <n v="207.3"/>
    <s v="G"/>
    <s v="MULTA"/>
    <m/>
    <s v="INMOVILIZACION"/>
    <x v="3"/>
    <x v="1"/>
    <s v=" "/>
    <m/>
    <x v="3"/>
    <m/>
    <m/>
    <m/>
    <s v=""/>
    <s v=""/>
    <s v=""/>
    <s v=""/>
    <s v="A10. Intervenciones forestales 2019"/>
  </r>
  <r>
    <n v="13678"/>
    <x v="9"/>
    <s v="GORE HUANUCO"/>
    <s v="PUESTO DE CONTROL"/>
    <m/>
    <s v="045 -2019-GRH-DRA-HCO/ATFFS-HCO/ATFFS"/>
    <x v="7084"/>
    <d v="2019-05-14T00:00:00"/>
    <d v="2019-05-14T00:00:00"/>
    <m/>
    <m/>
    <m/>
    <s v="AMARILIS"/>
    <s v="HUANUCO"/>
    <x v="18"/>
    <s v="DNI"/>
    <s v="09223435"/>
    <m/>
    <s v="BALDEON"/>
    <s v="BERNUY"/>
    <s v="WALTER"/>
    <m/>
    <s v="REGLAMENTO PARA LA GESTION FORESTAL - DECRETO SUPREMO Nº 018-2015-MINAGRI"/>
    <s v="MUY GRAVE"/>
    <n v="207"/>
    <n v="207.3"/>
    <s v="I"/>
    <s v="MULTA"/>
    <m/>
    <s v="INMOVILIZACION"/>
    <x v="1"/>
    <x v="0"/>
    <s v="Cariniana estrellensis"/>
    <s v="CACHIMBO"/>
    <x v="1"/>
    <n v="5.5110000000000001"/>
    <m/>
    <m/>
    <s v="AMARILIS"/>
    <s v="HUANUCO"/>
    <s v="HUANUCO"/>
    <s v="______"/>
    <s v="A10. Intervenciones forestales 2019"/>
  </r>
  <r>
    <n v="13679"/>
    <x v="9"/>
    <s v="GORE HUANUCO"/>
    <s v=""/>
    <m/>
    <s v="045 -2019-GRH-DRA-HCO/ATFFS-HCO/ATFFS"/>
    <x v="3"/>
    <d v="2019-05-14T00:00:00"/>
    <d v="2019-05-14T00:00:00"/>
    <m/>
    <m/>
    <m/>
    <s v="AMARILIS"/>
    <s v="HUANUCO"/>
    <x v="18"/>
    <s v="RUC"/>
    <m/>
    <s v="20501808831"/>
    <m/>
    <m/>
    <m/>
    <s v="C.B.S. TRANSPORTES Y SISTEMAS DE CARGA EIRL"/>
    <s v="REGLAMENTO PARA LA GESTION FORESTAL - DECRETO SUPREMO Nº 018-2015-MINAGRI"/>
    <s v="MUY GRAVE"/>
    <n v="207"/>
    <n v="207.3"/>
    <s v="I"/>
    <s v="MULTA"/>
    <m/>
    <s v="INMOVILIZACION"/>
    <x v="3"/>
    <x v="1"/>
    <s v=" "/>
    <m/>
    <x v="3"/>
    <m/>
    <m/>
    <m/>
    <s v=""/>
    <s v=""/>
    <s v=""/>
    <s v=""/>
    <s v="A10. Intervenciones forestales 2019"/>
  </r>
  <r>
    <n v="13680"/>
    <x v="9"/>
    <s v="GORE HUANUCO"/>
    <s v=""/>
    <m/>
    <s v="045 -2019-GRH-DRA-HCO/ATFFS-HCO/ATFFS"/>
    <x v="3"/>
    <d v="2019-05-14T00:00:00"/>
    <d v="2019-05-14T00:00:00"/>
    <m/>
    <m/>
    <m/>
    <s v="AMARILIS"/>
    <s v="HUANUCO"/>
    <x v="18"/>
    <s v="RUC"/>
    <m/>
    <s v="10770603167"/>
    <s v="CACHUIQUE"/>
    <s v="PISCO"/>
    <s v="LEYCER"/>
    <m/>
    <s v="REGLAMENTO PARA LA GESTION FORESTAL - DECRETO SUPREMO Nº 018-2015-MINAGRI"/>
    <s v="MUY GRAVE"/>
    <n v="207"/>
    <n v="207.3"/>
    <s v="G"/>
    <s v="MULTA"/>
    <m/>
    <s v="INMOVILIZACION"/>
    <x v="3"/>
    <x v="1"/>
    <s v=" "/>
    <m/>
    <x v="3"/>
    <m/>
    <m/>
    <m/>
    <s v=""/>
    <s v=""/>
    <s v=""/>
    <s v=""/>
    <s v="A10. Intervenciones forestales 2019"/>
  </r>
  <r>
    <n v="13681"/>
    <x v="9"/>
    <s v="GORE HUANUCO"/>
    <s v="PUESTO DE CONTROL"/>
    <m/>
    <s v="047 -2019-GRH-DRA-HCO/ATFFS-HCO/ATFFS"/>
    <x v="7085"/>
    <d v="2019-05-20T00:00:00"/>
    <d v="2019-05-20T00:00:00"/>
    <m/>
    <m/>
    <m/>
    <s v="AMARILIS"/>
    <s v="HUANUCO"/>
    <x v="18"/>
    <s v="DNI"/>
    <s v="41739318"/>
    <m/>
    <s v="DE LA CRUZ"/>
    <s v="LEDESMA"/>
    <s v="WILLI"/>
    <m/>
    <s v="REGLAMENTO PARA LA GESTION FORESTAL - DECRETO SUPREMO Nº 018-2015-MINAGRI"/>
    <s v="MUY GRAVE"/>
    <n v="207"/>
    <n v="207.3"/>
    <s v="I"/>
    <s v="MULTA"/>
    <m/>
    <s v="INMOVILIZACION"/>
    <x v="1"/>
    <x v="0"/>
    <s v="Iryanthera paraensis"/>
    <s v="CUMALA"/>
    <x v="1"/>
    <n v="1.3440000000000001"/>
    <m/>
    <m/>
    <s v="AMARILIS"/>
    <s v="HUANUCO"/>
    <s v="HUANUCO"/>
    <s v="______"/>
    <s v="A10. Intervenciones forestales 2019"/>
  </r>
  <r>
    <n v="13682"/>
    <x v="9"/>
    <s v="GORE HUANUCO"/>
    <s v=""/>
    <m/>
    <s v="047 -2019-GRH-DRA-HCO/ATFFS-HCO/ATFFS"/>
    <x v="3"/>
    <d v="2019-05-20T00:00:00"/>
    <d v="2019-05-20T00:00:00"/>
    <m/>
    <m/>
    <m/>
    <s v="AMARILIS"/>
    <s v="HUANUCO"/>
    <x v="18"/>
    <s v="RUC"/>
    <m/>
    <s v="10408228943"/>
    <s v="CONDOR"/>
    <s v="FABIAN"/>
    <s v="GUADALUPE"/>
    <m/>
    <s v="REGLAMENTO PARA LA GESTION FORESTAL - DECRETO SUPREMO Nº 018-2015-MINAGRI"/>
    <s v="MUY GRAVE"/>
    <n v="207"/>
    <n v="207.3"/>
    <s v="I"/>
    <s v="MULTA"/>
    <m/>
    <s v="INMOVILIZACION"/>
    <x v="3"/>
    <x v="1"/>
    <s v=" "/>
    <m/>
    <x v="3"/>
    <m/>
    <m/>
    <m/>
    <s v=""/>
    <s v=""/>
    <s v=""/>
    <s v=""/>
    <s v="A10. Intervenciones forestales 2019"/>
  </r>
  <r>
    <n v="13683"/>
    <x v="9"/>
    <s v="GORE HUANUCO"/>
    <s v=""/>
    <m/>
    <s v="047 -2019-GRH-DRA-HCO/ATFFS-HCO/ATFFS"/>
    <x v="3"/>
    <d v="2019-05-20T00:00:00"/>
    <d v="2019-05-20T00:00:00"/>
    <m/>
    <m/>
    <m/>
    <s v="AMARILIS"/>
    <s v="HUANUCO"/>
    <x v="18"/>
    <s v="RUC"/>
    <m/>
    <s v="10714428638"/>
    <s v="CERQUERA"/>
    <s v="ROBALINO"/>
    <s v="PAUL ANGEL MARTIN"/>
    <m/>
    <s v="REGLAMENTO PARA LA GESTION FORESTAL - DECRETO SUPREMO Nº 018-2015-MINAGRI"/>
    <s v="MUY GRAVE"/>
    <n v="207"/>
    <n v="207.3"/>
    <s v="G"/>
    <s v="MULTA"/>
    <m/>
    <s v="INMOVILIZACION"/>
    <x v="3"/>
    <x v="1"/>
    <s v=" "/>
    <m/>
    <x v="3"/>
    <m/>
    <m/>
    <m/>
    <s v=""/>
    <s v=""/>
    <s v=""/>
    <s v=""/>
    <s v="A10. Intervenciones forestales 2019"/>
  </r>
  <r>
    <n v="13684"/>
    <x v="9"/>
    <s v="GORE HUANUCO"/>
    <s v="PUESTO DE CONTROL"/>
    <m/>
    <s v="049 -2019-GRH-DRA-HCO/ATFFS-HCO/ATFFS"/>
    <x v="7086"/>
    <d v="2019-05-21T00:00:00"/>
    <d v="2019-05-21T00:00:00"/>
    <m/>
    <m/>
    <m/>
    <s v="AMARILIS"/>
    <s v="HUANUCO"/>
    <x v="18"/>
    <s v="DNI"/>
    <s v="70861510"/>
    <m/>
    <s v="HUARANGA"/>
    <s v="ARROYO"/>
    <s v="NELSON ROYER"/>
    <m/>
    <s v="REGLAMENTO PARA LA GESTION FORESTAL - DECRETO SUPREMO Nº 018-2015-MINAGRI"/>
    <s v="MUY GRAVE"/>
    <n v="207"/>
    <n v="207.3"/>
    <s v="I"/>
    <s v="MULTA"/>
    <m/>
    <s v="INMOVILIZACION"/>
    <x v="1"/>
    <x v="0"/>
    <s v="Virola calophylla"/>
    <s v="CUMALA"/>
    <x v="1"/>
    <n v="2.7309999999999999"/>
    <m/>
    <m/>
    <s v="AMARILIS"/>
    <s v="HUANUCO"/>
    <s v="HUANUCO"/>
    <s v="______"/>
    <s v="A10. Intervenciones forestales 2019"/>
  </r>
  <r>
    <n v="13685"/>
    <x v="9"/>
    <s v="GORE HUANUCO"/>
    <m/>
    <m/>
    <s v="049 -2019-GRH-DRA-HCO/ATFFS-HCO/ATFFS"/>
    <x v="3"/>
    <d v="2019-05-21T00:00:00"/>
    <d v="2019-05-21T00:00:00"/>
    <m/>
    <m/>
    <m/>
    <s v="AMARILIS"/>
    <s v="HUANUCO"/>
    <x v="18"/>
    <s v="RUC"/>
    <m/>
    <s v="10428733245"/>
    <s v="LOPE"/>
    <s v="QUIQUIA"/>
    <s v="ALEX JOEL"/>
    <m/>
    <s v="REGLAMENTO PARA LA GESTION FORESTAL - DECRETO SUPREMO Nº 018-2015-MINAGRI"/>
    <s v="MUY GRAVE"/>
    <n v="207"/>
    <n v="207.3"/>
    <s v="I"/>
    <s v="MULTA"/>
    <m/>
    <s v="INMOVILIZACION"/>
    <x v="1"/>
    <x v="0"/>
    <s v="Virola calophylla"/>
    <s v="CUMALA"/>
    <x v="1"/>
    <n v="0.32900000000000001"/>
    <m/>
    <m/>
    <m/>
    <m/>
    <m/>
    <m/>
    <s v="A10. Intervenciones forestales 2019"/>
  </r>
  <r>
    <n v="13686"/>
    <x v="9"/>
    <s v="GORE HUANUCO"/>
    <s v=""/>
    <m/>
    <s v="049 -2019-GRH-DRA-HCO/ATFFS-HCO/ATFFS"/>
    <x v="3"/>
    <d v="2019-05-21T00:00:00"/>
    <d v="2019-05-21T00:00:00"/>
    <m/>
    <m/>
    <m/>
    <s v="AMARILIS"/>
    <s v="HUANUCO"/>
    <x v="18"/>
    <s v="RUC"/>
    <m/>
    <s v="20493324242"/>
    <m/>
    <m/>
    <m/>
    <s v="INVERSIONES LA OROZA S.R.L."/>
    <s v="REGLAMENTO PARA LA GESTION FORESTAL - DECRETO SUPREMO Nº 018-2015-MINAGRI"/>
    <s v="MUY GRAVE"/>
    <n v="207"/>
    <n v="207.3"/>
    <s v="G"/>
    <s v="MULTA"/>
    <m/>
    <s v="INMOVILIZACION"/>
    <x v="3"/>
    <x v="1"/>
    <s v=" "/>
    <m/>
    <x v="3"/>
    <m/>
    <m/>
    <m/>
    <s v=""/>
    <s v=""/>
    <s v=""/>
    <s v=""/>
    <s v="A10. Intervenciones forestales 2019"/>
  </r>
  <r>
    <n v="13687"/>
    <x v="9"/>
    <s v="GORE HUANUCO"/>
    <s v="PUESTO DE CONTROL"/>
    <m/>
    <s v="050 -2019-GRH-DRA-HCO/ATFFS-HCO/ATFFS"/>
    <x v="7087"/>
    <d v="2019-05-22T00:00:00"/>
    <d v="2019-05-22T00:00:00"/>
    <m/>
    <m/>
    <m/>
    <s v="AMARILIS"/>
    <s v="HUANUCO"/>
    <x v="18"/>
    <s v="OTRO"/>
    <s v="V-11.101.032"/>
    <m/>
    <s v="CASTRO"/>
    <s v="GAINZA"/>
    <s v="OSCAR ALEXANDER"/>
    <m/>
    <s v="REGLAMENTO PARA LA GESTION FORESTAL - DECRETO SUPREMO Nº 018-2015-MINAGRI"/>
    <s v="MUY GRAVE"/>
    <n v="207"/>
    <n v="207.3"/>
    <s v="I"/>
    <s v="MULTA"/>
    <m/>
    <s v="INMOVILIZACION"/>
    <x v="1"/>
    <x v="0"/>
    <s v="Ormosia schunkei"/>
    <s v="HUAYRURO"/>
    <x v="1"/>
    <n v="1.073"/>
    <m/>
    <m/>
    <s v="AMARILIS"/>
    <s v="HUANUCO"/>
    <s v="HUANUCO"/>
    <m/>
    <s v="A10. Intervenciones forestales 2019"/>
  </r>
  <r>
    <n v="13688"/>
    <x v="9"/>
    <s v="GORE HUANUCO"/>
    <s v=""/>
    <m/>
    <s v="050 -2019-GRH-DRA-HCO/ATFFS-HCO/ATFFS"/>
    <x v="3"/>
    <d v="2019-05-22T00:00:00"/>
    <d v="2019-05-22T00:00:00"/>
    <m/>
    <m/>
    <m/>
    <s v="AMARILIS"/>
    <s v="HUANUCO"/>
    <x v="18"/>
    <s v="RUC"/>
    <m/>
    <s v="10255766240"/>
    <s v="GUTIERREZ"/>
    <s v="ALIAGA"/>
    <s v="MOISES MARIO"/>
    <m/>
    <s v="REGLAMENTO PARA LA GESTION FORESTAL - DECRETO SUPREMO Nº 018-2015-MINAGRI"/>
    <s v="MUY GRAVE"/>
    <n v="207"/>
    <n v="207.3"/>
    <s v="I"/>
    <s v="MULTA"/>
    <m/>
    <s v="INMOVILIZACION"/>
    <x v="3"/>
    <x v="1"/>
    <s v=" "/>
    <m/>
    <x v="3"/>
    <m/>
    <m/>
    <m/>
    <s v=""/>
    <s v=""/>
    <s v=""/>
    <s v=""/>
    <s v="A10. Intervenciones forestales 2019"/>
  </r>
  <r>
    <n v="13689"/>
    <x v="9"/>
    <s v="GORE HUANUCO"/>
    <s v=""/>
    <m/>
    <s v="050 -2019-GRH-DRA-HCO/ATFFS-HCO/ATFFS"/>
    <x v="3"/>
    <d v="2019-05-22T00:00:00"/>
    <d v="2019-05-22T00:00:00"/>
    <m/>
    <m/>
    <m/>
    <s v="AMARILIS"/>
    <s v="HUANUCO"/>
    <x v="18"/>
    <s v="RUC"/>
    <m/>
    <s v="20603946651"/>
    <m/>
    <m/>
    <m/>
    <s v="INDUSTRIA MADERERA CAMAVILCA S.A.C."/>
    <s v="REGLAMENTO PARA LA GESTION FORESTAL - DECRETO SUPREMO Nº 018-2015-MINAGRI"/>
    <s v="MUY GRAVE"/>
    <n v="207"/>
    <n v="207.3"/>
    <s v="G"/>
    <s v="MULTA"/>
    <m/>
    <s v="INMOVILIZACION"/>
    <x v="3"/>
    <x v="1"/>
    <s v=" "/>
    <m/>
    <x v="3"/>
    <m/>
    <m/>
    <m/>
    <s v=""/>
    <s v=""/>
    <s v=""/>
    <s v=""/>
    <s v="A10. Intervenciones forestales 2019"/>
  </r>
  <r>
    <n v="13690"/>
    <x v="9"/>
    <s v="GORE HUANUCO"/>
    <s v="PUESTO DE CONTROL"/>
    <m/>
    <s v="051 -2019-GRH-DRA-HCO/ATFFS-HCO/ATFFS"/>
    <x v="7088"/>
    <d v="2019-05-28T00:00:00"/>
    <d v="2019-05-28T00:00:00"/>
    <m/>
    <m/>
    <m/>
    <s v="AMARILIS"/>
    <s v="HUANUCO"/>
    <x v="18"/>
    <s v="DNI"/>
    <s v="41105581"/>
    <m/>
    <s v="CORDOVA"/>
    <s v="INGARUCA"/>
    <s v="JOSUE  MIQUIAS"/>
    <m/>
    <s v="REGLAMENTO PARA LA GESTION FORESTAL - DECRETO SUPREMO Nº 018-2015-MINAGRI"/>
    <s v="MUY GRAVE"/>
    <n v="207"/>
    <n v="207.3"/>
    <s v="I"/>
    <s v="MULTA"/>
    <m/>
    <s v="INMOVILIZACION"/>
    <x v="1"/>
    <x v="0"/>
    <s v="Maquira coriacea"/>
    <s v="CAPINURI"/>
    <x v="1"/>
    <n v="1.698"/>
    <m/>
    <m/>
    <s v="AMARILIS"/>
    <s v="HUANUCO"/>
    <s v="HUANUCO"/>
    <s v="______"/>
    <s v="A10. Intervenciones forestales 2019"/>
  </r>
  <r>
    <n v="13691"/>
    <x v="9"/>
    <s v="GORE HUANUCO"/>
    <m/>
    <m/>
    <s v="051 -2019-GRH-DRA-HCO/ATFFS-HCO/ATFFS"/>
    <x v="3"/>
    <d v="2019-05-28T00:00:00"/>
    <d v="2019-05-28T00:00:00"/>
    <m/>
    <m/>
    <m/>
    <s v="AMARILIS"/>
    <s v="HUANUCO"/>
    <x v="18"/>
    <s v="RUC"/>
    <m/>
    <s v="20602360459"/>
    <m/>
    <m/>
    <m/>
    <s v="TRANSPORTES LOGISTICA M &amp; J E.I.R.L"/>
    <s v="REGLAMENTO PARA LA GESTION FORESTAL - DECRETO SUPREMO Nº 018-2015-MINAGRI"/>
    <s v="MUY GRAVE"/>
    <n v="207"/>
    <n v="207.3"/>
    <s v="I"/>
    <s v="MULTA"/>
    <m/>
    <s v="INMOVILIZACION"/>
    <x v="1"/>
    <x v="0"/>
    <s v="Maquira coriacea"/>
    <s v="CAPINURI"/>
    <x v="1"/>
    <n v="1.415"/>
    <m/>
    <m/>
    <m/>
    <m/>
    <m/>
    <m/>
    <s v="A10. Intervenciones forestales 2019"/>
  </r>
  <r>
    <n v="13692"/>
    <x v="9"/>
    <s v="GORE HUANUCO"/>
    <m/>
    <m/>
    <s v="051 -2019-GRH-DRA-HCO/ATFFS-HCO/ATFFS"/>
    <x v="3"/>
    <d v="2019-05-28T00:00:00"/>
    <d v="2019-05-28T00:00:00"/>
    <m/>
    <m/>
    <m/>
    <s v="AMARILIS"/>
    <s v="HUANUCO"/>
    <x v="18"/>
    <s v="RUC"/>
    <m/>
    <s v="20393956578"/>
    <m/>
    <m/>
    <m/>
    <s v="MADERERA GEKAMRE E.I.R.L."/>
    <s v="REGLAMENTO PARA LA GESTION FORESTAL - DECRETO SUPREMO Nº 018-2015-MINAGRI"/>
    <s v="MUY GRAVE"/>
    <n v="207"/>
    <n v="207.3"/>
    <s v="G"/>
    <s v="MULTA"/>
    <m/>
    <s v="INMOVILIZACION"/>
    <x v="1"/>
    <x v="0"/>
    <s v="Maquira coriacea"/>
    <s v="CAPINURI"/>
    <x v="1"/>
    <n v="1.415"/>
    <m/>
    <m/>
    <m/>
    <m/>
    <m/>
    <m/>
    <s v="A10. Intervenciones forestales 2019"/>
  </r>
  <r>
    <n v="13693"/>
    <x v="9"/>
    <s v="GORE HUANUCO"/>
    <s v="PUESTO DE CONTROL"/>
    <m/>
    <s v="052 -2019-GRH-DRA-HCO/ATFFS-HCO/ATFFS"/>
    <x v="7089"/>
    <d v="2019-05-31T00:00:00"/>
    <d v="2019-06-01T00:00:00"/>
    <m/>
    <m/>
    <m/>
    <s v="AMARILIS"/>
    <s v="HUANUCO"/>
    <x v="18"/>
    <s v="DNI"/>
    <s v="42761767"/>
    <m/>
    <s v="GONZALES"/>
    <s v="MOZOMBITE"/>
    <s v="RUSBEL"/>
    <m/>
    <s v="REGLAMENTO PARA LA GESTION FORESTAL - DECRETO SUPREMO Nº 018-2015-MINAGRI"/>
    <s v="MUY GRAVE"/>
    <n v="207"/>
    <n v="207.3"/>
    <s v="I"/>
    <s v="MULTA"/>
    <m/>
    <s v="INMOVILIZACION"/>
    <x v="1"/>
    <x v="0"/>
    <s v="Ormosia coccinea"/>
    <s v="HUAYRURO"/>
    <x v="1"/>
    <n v="0.92"/>
    <m/>
    <m/>
    <s v="AMARILIS"/>
    <s v="HUANUCO"/>
    <s v="HUANUCO"/>
    <s v="______"/>
    <s v="A10. Intervenciones forestales 2019"/>
  </r>
  <r>
    <n v="13694"/>
    <x v="9"/>
    <s v="GORE HUANUCO"/>
    <s v=""/>
    <m/>
    <s v="052 -2019-GRH-DRA-HCO/ATFFS-HCO/ATFFS"/>
    <x v="3"/>
    <d v="2019-05-31T00:00:00"/>
    <d v="2019-06-01T00:00:00"/>
    <m/>
    <m/>
    <m/>
    <s v="AMARILIS"/>
    <s v="HUANUCO"/>
    <x v="18"/>
    <s v="RUC"/>
    <m/>
    <s v="20101315372"/>
    <m/>
    <m/>
    <m/>
    <s v="TRANSPORTES SAN JUAN S.A.C."/>
    <s v="REGLAMENTO PARA LA GESTION FORESTAL - DECRETO SUPREMO Nº 018-2015-MINAGRI"/>
    <s v="MUY GRAVE"/>
    <n v="207"/>
    <n v="207.3"/>
    <s v="I"/>
    <s v="MULTA"/>
    <m/>
    <s v="INMOVILIZACION"/>
    <x v="3"/>
    <x v="1"/>
    <s v=" "/>
    <m/>
    <x v="3"/>
    <m/>
    <m/>
    <m/>
    <s v=""/>
    <s v=""/>
    <s v=""/>
    <s v=""/>
    <s v="A10. Intervenciones forestales 2019"/>
  </r>
  <r>
    <n v="13695"/>
    <x v="9"/>
    <s v="GORE HUANUCO"/>
    <s v=""/>
    <m/>
    <s v="052 -2019-GRH-DRA-HCO/ATFFS-HCO/ATFFS"/>
    <x v="3"/>
    <d v="2019-05-31T00:00:00"/>
    <d v="2019-06-01T00:00:00"/>
    <m/>
    <m/>
    <m/>
    <s v="AMARILIS"/>
    <s v="HUANUCO"/>
    <x v="18"/>
    <s v="RUC"/>
    <m/>
    <s v="20393677423"/>
    <m/>
    <m/>
    <m/>
    <s v="INVERSIONES CORREA &amp; IZURIETA S.A.C."/>
    <s v="REGLAMENTO PARA LA GESTION FORESTAL - DECRETO SUPREMO Nº 018-2015-MINAGRI"/>
    <s v="MUY GRAVE"/>
    <n v="207"/>
    <n v="207.3"/>
    <s v="G"/>
    <s v="MULTA"/>
    <m/>
    <s v="INMOVILIZACION"/>
    <x v="3"/>
    <x v="1"/>
    <s v=" "/>
    <m/>
    <x v="3"/>
    <m/>
    <m/>
    <m/>
    <s v=""/>
    <s v=""/>
    <s v=""/>
    <s v=""/>
    <s v="A10. Intervenciones forestales 2019"/>
  </r>
  <r>
    <n v="13696"/>
    <x v="9"/>
    <s v="GORE HUANUCO"/>
    <s v="PUESTO DE CONTROL"/>
    <m/>
    <s v="053 -2019-GRH-DRA-HCO/ATFFS-HCO/ATFFS"/>
    <x v="7090"/>
    <d v="2019-06-03T00:00:00"/>
    <d v="2019-06-03T00:00:00"/>
    <m/>
    <m/>
    <m/>
    <s v="AMARILIS"/>
    <s v="HUANUCO"/>
    <x v="18"/>
    <s v="DNI"/>
    <s v="07517954"/>
    <m/>
    <s v="VILCAPOMA"/>
    <s v="QUISPE"/>
    <s v="HERACLIO"/>
    <m/>
    <s v="REGLAMENTO PARA LA GESTION FORESTAL - DECRETO SUPREMO Nº 018-2015-MINAGRI"/>
    <s v="MUY GRAVE"/>
    <n v="207"/>
    <n v="207.3"/>
    <s v="I"/>
    <s v="MULTA"/>
    <m/>
    <s v="INMOVILIZACION"/>
    <x v="1"/>
    <x v="0"/>
    <s v="Manilkara bidentata"/>
    <s v="QUINILLA"/>
    <x v="1"/>
    <n v="0.54100000000000004"/>
    <m/>
    <m/>
    <s v="AMARILIS"/>
    <s v="HUANUCO"/>
    <s v="HUANUCO"/>
    <s v="______"/>
    <s v="A10. Intervenciones forestales 2019"/>
  </r>
  <r>
    <n v="13697"/>
    <x v="9"/>
    <s v="GORE HUANUCO"/>
    <m/>
    <m/>
    <s v="053 -2019-GRH-DRA-HCO/ATFFS-HCO/ATFFS"/>
    <x v="3"/>
    <d v="2019-06-03T00:00:00"/>
    <d v="2019-06-03T00:00:00"/>
    <m/>
    <m/>
    <m/>
    <s v="AMARILIS"/>
    <s v="HUANUCO"/>
    <x v="18"/>
    <s v="RUC"/>
    <m/>
    <s v="20516181061"/>
    <m/>
    <m/>
    <m/>
    <s v="TRANSPORTE BLADY E.I.R.L."/>
    <s v="REGLAMENTO PARA LA GESTION FORESTAL - DECRETO SUPREMO Nº 018-2015-MINAGRI"/>
    <s v="MUY GRAVE"/>
    <n v="207"/>
    <n v="207.3"/>
    <s v="I"/>
    <s v="MULTA"/>
    <m/>
    <s v="INMOVILIZACION"/>
    <x v="1"/>
    <x v="0"/>
    <s v="Aniba sp."/>
    <s v="MOENA"/>
    <x v="1"/>
    <n v="0.58399999999999996"/>
    <m/>
    <m/>
    <m/>
    <m/>
    <m/>
    <m/>
    <s v="A10. Intervenciones forestales 2019"/>
  </r>
  <r>
    <n v="13698"/>
    <x v="9"/>
    <s v="GORE HUANUCO"/>
    <s v=""/>
    <m/>
    <s v="053 -2019-GRH-DRA-HCO/ATFFS-HCO/ATFFS"/>
    <x v="3"/>
    <d v="2019-06-03T00:00:00"/>
    <d v="2019-06-03T00:00:00"/>
    <m/>
    <m/>
    <m/>
    <s v="AMARILIS"/>
    <s v="HUANUCO"/>
    <x v="18"/>
    <s v="RUC"/>
    <m/>
    <s v="20603562390"/>
    <m/>
    <m/>
    <m/>
    <s v="MADERERA SULCA S.A.C."/>
    <s v="REGLAMENTO PARA LA GESTION FORESTAL - DECRETO SUPREMO Nº 018-2015-MINAGRI"/>
    <s v="MUY GRAVE"/>
    <n v="207"/>
    <n v="207.3"/>
    <s v="G"/>
    <s v="MULTA"/>
    <m/>
    <s v="INMOVILIZACION"/>
    <x v="3"/>
    <x v="1"/>
    <s v=" "/>
    <m/>
    <x v="3"/>
    <m/>
    <m/>
    <m/>
    <s v=""/>
    <s v=""/>
    <s v=""/>
    <s v=""/>
    <s v="A10. Intervenciones forestales 2019"/>
  </r>
  <r>
    <n v="13699"/>
    <x v="9"/>
    <s v="GORE HUANUCO"/>
    <s v="PUESTO DE CONTROL"/>
    <m/>
    <s v="054 -2019-GRH-DRA-HCO/ATFFS-HCO/ATFFS"/>
    <x v="7091"/>
    <d v="2019-06-11T00:00:00"/>
    <d v="2019-06-12T00:00:00"/>
    <m/>
    <m/>
    <m/>
    <s v="AMARILIS"/>
    <s v="HUANUCO"/>
    <x v="18"/>
    <s v="DNI"/>
    <s v="08422709"/>
    <m/>
    <s v="BERAUN"/>
    <s v="CURI"/>
    <s v="NOE DOMINGO"/>
    <m/>
    <s v="REGLAMENTO PARA LA GESTION FORESTAL - DECRETO SUPREMO Nº 018-2015-MINAGRI"/>
    <s v="MUY GRAVE"/>
    <n v="207"/>
    <n v="207.3"/>
    <s v="I"/>
    <s v="MULTA"/>
    <m/>
    <s v="INMOVILIZACION"/>
    <x v="1"/>
    <x v="0"/>
    <s v="Cedrelinga cateniformis"/>
    <s v="TORNILLO"/>
    <x v="1"/>
    <n v="2.0419999999999998"/>
    <m/>
    <m/>
    <s v="AMARILIS"/>
    <s v="HUANUCO"/>
    <s v="HUANUCO"/>
    <s v="______"/>
    <s v="A10. Intervenciones forestales 2019"/>
  </r>
  <r>
    <n v="13700"/>
    <x v="9"/>
    <s v="GORE HUANUCO"/>
    <s v=""/>
    <m/>
    <s v="054 -2019-GRH-DRA-HCO/ATFFS-HCO/ATFFS"/>
    <x v="3"/>
    <d v="2019-06-11T00:00:00"/>
    <d v="2019-06-12T00:00:00"/>
    <m/>
    <m/>
    <m/>
    <s v="AMARILIS"/>
    <s v="HUANUCO"/>
    <x v="18"/>
    <s v="RUC"/>
    <m/>
    <s v="20603399278"/>
    <m/>
    <m/>
    <m/>
    <s v="INDUSTRIAS MADERERA MILAGROS E.I.R.L."/>
    <s v="REGLAMENTO PARA LA GESTION FORESTAL - DECRETO SUPREMO Nº 018-2015-MINAGRI"/>
    <s v="MUY GRAVE"/>
    <n v="207"/>
    <n v="207.3"/>
    <s v="G"/>
    <s v="MULTA"/>
    <m/>
    <s v="INMOVILIZACION"/>
    <x v="3"/>
    <x v="1"/>
    <s v=" "/>
    <m/>
    <x v="3"/>
    <m/>
    <m/>
    <m/>
    <s v=""/>
    <s v=""/>
    <s v=""/>
    <s v=""/>
    <s v="A10. Intervenciones forestales 2019"/>
  </r>
  <r>
    <n v="13701"/>
    <x v="9"/>
    <s v="GORE HUANUCO"/>
    <s v="PUESTO DE CONTROL"/>
    <m/>
    <s v="055 -2019-GRH-DRA-HCO/ATFFS-HCO/ATFFS"/>
    <x v="7092"/>
    <d v="2019-06-12T00:00:00"/>
    <d v="2019-06-13T00:00:00"/>
    <m/>
    <m/>
    <m/>
    <s v="AMARILIS"/>
    <s v="HUANUCO"/>
    <x v="18"/>
    <s v="DNI"/>
    <s v="42703775"/>
    <m/>
    <s v="CHAVEZ"/>
    <s v="HUARHUA"/>
    <s v="WALTER"/>
    <m/>
    <s v="REGLAMENTO PARA LA GESTION FORESTAL - DECRETO SUPREMO Nº 018-2015-MINAGRI"/>
    <s v="MUY GRAVE"/>
    <n v="207"/>
    <n v="207.3"/>
    <s v="I"/>
    <s v="MULTA"/>
    <m/>
    <s v="INMOVILIZACION"/>
    <x v="1"/>
    <x v="0"/>
    <s v="Cedrelinga cateniformis"/>
    <s v="TORNILLO"/>
    <x v="1"/>
    <n v="1.863"/>
    <m/>
    <m/>
    <s v="AMARILIS"/>
    <s v="HUANUCO"/>
    <s v="HUANUCO"/>
    <s v="______"/>
    <s v="A10. Intervenciones forestales 2019"/>
  </r>
  <r>
    <n v="13702"/>
    <x v="9"/>
    <s v="GORE HUANUCO"/>
    <s v=""/>
    <m/>
    <s v="055 -2019-GRH-DRA-HCO/ATFFS-HCO/ATFFS"/>
    <x v="3"/>
    <d v="2019-06-12T00:00:00"/>
    <d v="2019-06-13T00:00:00"/>
    <m/>
    <m/>
    <m/>
    <s v="AMARILIS"/>
    <s v="HUANUCO"/>
    <x v="18"/>
    <s v="RUC"/>
    <m/>
    <s v="20519177073"/>
    <m/>
    <m/>
    <m/>
    <s v="INVERSIONES ROVI S.A.C."/>
    <s v="REGLAMENTO PARA LA GESTION FORESTAL - DECRETO SUPREMO Nº 018-2015-MINAGRI"/>
    <s v="MUY GRAVE"/>
    <n v="207"/>
    <n v="207.3"/>
    <s v="I"/>
    <s v="MULTA"/>
    <m/>
    <s v="INMOVILIZACION"/>
    <x v="3"/>
    <x v="1"/>
    <s v=" "/>
    <m/>
    <x v="3"/>
    <m/>
    <m/>
    <m/>
    <s v=""/>
    <s v=""/>
    <s v=""/>
    <s v=""/>
    <s v="A10. Intervenciones forestales 2019"/>
  </r>
  <r>
    <n v="13703"/>
    <x v="9"/>
    <s v="GORE HUANUCO"/>
    <s v=""/>
    <m/>
    <s v="055 -2019-GRH-DRA-HCO/ATFFS-HCO/ATFFS"/>
    <x v="3"/>
    <d v="2019-06-12T00:00:00"/>
    <d v="2019-06-13T00:00:00"/>
    <m/>
    <m/>
    <m/>
    <s v="AMARILIS"/>
    <s v="HUANUCO"/>
    <x v="18"/>
    <s v="RUC"/>
    <m/>
    <s v="10209608532"/>
    <s v="HUANAY"/>
    <s v="COMUN"/>
    <s v="INDALICIO"/>
    <m/>
    <s v="REGLAMENTO PARA LA GESTION FORESTAL - DECRETO SUPREMO Nº 018-2015-MINAGRI"/>
    <s v="MUY GRAVE"/>
    <n v="207"/>
    <n v="207.3"/>
    <s v="G"/>
    <s v="MULTA"/>
    <m/>
    <s v="INMOVILIZACION"/>
    <x v="3"/>
    <x v="1"/>
    <s v=" "/>
    <m/>
    <x v="3"/>
    <m/>
    <m/>
    <m/>
    <s v=""/>
    <s v=""/>
    <s v=""/>
    <s v=""/>
    <s v="A10. Intervenciones forestales 2019"/>
  </r>
  <r>
    <n v="13704"/>
    <x v="9"/>
    <s v="GORE HUANUCO"/>
    <s v="PUESTO DE CONTROL"/>
    <m/>
    <s v="056 -2019-GRH-DRA-HCO/ATFFS-HCO/ATFFS"/>
    <x v="7093"/>
    <d v="2019-06-13T00:00:00"/>
    <d v="2019-06-13T00:00:00"/>
    <m/>
    <m/>
    <m/>
    <s v="AMARILIS"/>
    <s v="HUANUCO"/>
    <x v="18"/>
    <s v="DNI"/>
    <s v="45140424"/>
    <m/>
    <s v="RESURRECION"/>
    <s v="HERMITAÑO"/>
    <s v="PABLO"/>
    <m/>
    <s v="REGLAMENTO PARA LA GESTION FORESTAL - DECRETO SUPREMO Nº 018-2015-MINAGRI"/>
    <s v="MUY GRAVE"/>
    <n v="207"/>
    <n v="207.3"/>
    <s v="I"/>
    <s v="MULTA"/>
    <m/>
    <s v="INMOVILIZACION"/>
    <x v="1"/>
    <x v="0"/>
    <s v="Cedrela sp."/>
    <s v="CEDRO HUASCA"/>
    <x v="1"/>
    <n v="10.244"/>
    <m/>
    <m/>
    <s v="AMARILIS"/>
    <s v="HUANUCO"/>
    <s v="HUANUCO"/>
    <s v="______"/>
    <s v="A10. Intervenciones forestales 2019"/>
  </r>
  <r>
    <n v="13705"/>
    <x v="9"/>
    <s v="GORE HUANUCO"/>
    <s v=""/>
    <m/>
    <s v="056 -2019-GRH-DRA-HCO/ATFFS-HCO/ATFFS"/>
    <x v="3"/>
    <d v="2019-06-13T00:00:00"/>
    <d v="2019-06-13T00:00:00"/>
    <m/>
    <m/>
    <m/>
    <s v="AMARILIS"/>
    <s v="HUANUCO"/>
    <x v="18"/>
    <s v="DNI"/>
    <s v="40726436"/>
    <m/>
    <s v="BEATO"/>
    <s v="MORALES"/>
    <s v="NICOLAS"/>
    <m/>
    <s v="REGLAMENTO PARA LA GESTION FORESTAL - DECRETO SUPREMO Nº 018-2015-MINAGRI"/>
    <s v="MUY GRAVE"/>
    <n v="207"/>
    <n v="207.3"/>
    <s v="G"/>
    <s v="MULTA"/>
    <m/>
    <s v="INMOVILIZACION"/>
    <x v="3"/>
    <x v="1"/>
    <s v=" "/>
    <m/>
    <x v="3"/>
    <m/>
    <m/>
    <m/>
    <s v=""/>
    <s v=""/>
    <s v=""/>
    <s v=""/>
    <s v="A10. Intervenciones forestales 2019"/>
  </r>
  <r>
    <n v="13706"/>
    <x v="9"/>
    <s v="GORE HUANUCO"/>
    <s v="PUESTO DE CONTROL"/>
    <m/>
    <s v="057 -2019-GRH-DRA-HCO/ATFFS-HCO/ATFFS"/>
    <x v="7094"/>
    <d v="2019-06-17T00:00:00"/>
    <d v="2019-06-17T00:00:00"/>
    <m/>
    <m/>
    <m/>
    <s v="AMARILIS"/>
    <s v="HUANUCO"/>
    <x v="18"/>
    <s v="DNI"/>
    <s v="23270657"/>
    <m/>
    <s v="ONCEBAY"/>
    <s v="BENITO"/>
    <s v="PEDRO"/>
    <m/>
    <s v="REGLAMENTO PARA LA GESTION FORESTAL - DECRETO SUPREMO Nº 018-2015-MINAGRI"/>
    <s v="MUY GRAVE"/>
    <n v="207"/>
    <n v="207.3"/>
    <s v="I"/>
    <s v="MULTA"/>
    <m/>
    <s v="INMOVILIZACION"/>
    <x v="1"/>
    <x v="0"/>
    <s v="Virola albidiflora"/>
    <s v="CAUPURI"/>
    <x v="1"/>
    <n v="3.7149999999999999"/>
    <m/>
    <m/>
    <s v="AMARILIS"/>
    <s v="HUANUCO"/>
    <s v="HUANUCO"/>
    <s v="______"/>
    <s v="A10. Intervenciones forestales 2019"/>
  </r>
  <r>
    <n v="13707"/>
    <x v="9"/>
    <s v="GORE HUANUCO"/>
    <s v=""/>
    <m/>
    <s v="057 -2019-GRH-DRA-HCO/ATFFS-HCO/ATFFS"/>
    <x v="3"/>
    <d v="2019-06-17T00:00:00"/>
    <d v="2019-06-17T00:00:00"/>
    <m/>
    <m/>
    <m/>
    <s v="AMARILIS"/>
    <s v="HUANUCO"/>
    <x v="18"/>
    <s v="DNI"/>
    <s v="46246915"/>
    <m/>
    <s v="GARCIA"/>
    <s v="LANDEO"/>
    <s v="FREDY"/>
    <m/>
    <s v="REGLAMENTO PARA LA GESTION FORESTAL - DECRETO SUPREMO Nº 018-2015-MINAGRI"/>
    <s v="MUY GRAVE"/>
    <n v="207"/>
    <n v="207.3"/>
    <s v="I"/>
    <s v="MULTA"/>
    <m/>
    <s v="INMOVILIZACION"/>
    <x v="3"/>
    <x v="1"/>
    <s v=" "/>
    <m/>
    <x v="3"/>
    <m/>
    <m/>
    <m/>
    <s v=""/>
    <s v=""/>
    <s v=""/>
    <s v=""/>
    <s v="A10. Intervenciones forestales 2019"/>
  </r>
  <r>
    <n v="13708"/>
    <x v="9"/>
    <s v="GORE HUANUCO"/>
    <s v=""/>
    <m/>
    <s v="057 -2019-GRH-DRA-HCO/ATFFS-HCO/ATFFS"/>
    <x v="3"/>
    <d v="2019-06-17T00:00:00"/>
    <d v="2019-06-17T00:00:00"/>
    <m/>
    <m/>
    <m/>
    <s v="AMARILIS"/>
    <s v="HUANUCO"/>
    <x v="18"/>
    <s v="RUC"/>
    <m/>
    <s v="20602221297"/>
    <m/>
    <m/>
    <m/>
    <s v="MADERERA LANDEO E.I.R.L."/>
    <s v="REGLAMENTO PARA LA GESTION FORESTAL - DECRETO SUPREMO Nº 018-2015-MINAGRI"/>
    <s v="MUY GRAVE"/>
    <n v="207"/>
    <n v="207.3"/>
    <s v="G"/>
    <s v="MULTA"/>
    <m/>
    <s v="INMOVILIZACION"/>
    <x v="3"/>
    <x v="1"/>
    <s v=" "/>
    <m/>
    <x v="3"/>
    <m/>
    <m/>
    <m/>
    <s v=""/>
    <s v=""/>
    <s v=""/>
    <s v=""/>
    <s v="A10. Intervenciones forestales 2019"/>
  </r>
  <r>
    <n v="13709"/>
    <x v="9"/>
    <s v="GORE HUANUCO"/>
    <s v="PUESTO DE CONTROL"/>
    <m/>
    <s v="058 -2019-GRH-DRA-HCO/ATFFS-HCO/ATFFS"/>
    <x v="7095"/>
    <d v="2019-06-18T00:00:00"/>
    <d v="2019-06-18T00:00:00"/>
    <m/>
    <m/>
    <m/>
    <s v="AMARILIS"/>
    <s v="HUANUCO"/>
    <x v="18"/>
    <s v="DNI"/>
    <s v="09811745"/>
    <m/>
    <s v="MATIAS"/>
    <s v="PALACIN"/>
    <s v="WILDER WILLY"/>
    <m/>
    <s v="REGLAMENTO PARA LA GESTION FORESTAL - DECRETO SUPREMO Nº 018-2015-MINAGRI"/>
    <s v="MUY GRAVE"/>
    <n v="207"/>
    <n v="207.3"/>
    <s v="I"/>
    <s v="MULTA"/>
    <m/>
    <s v="INMOVILIZACION"/>
    <x v="1"/>
    <x v="0"/>
    <s v="Copaifera reticulata"/>
    <s v="COPAIBA"/>
    <x v="1"/>
    <n v="0.77300000000000002"/>
    <m/>
    <m/>
    <s v="AMARILIS"/>
    <s v="HUANUCO"/>
    <s v="HUANUCO"/>
    <s v="______"/>
    <s v="A10. Intervenciones forestales 2019"/>
  </r>
  <r>
    <n v="13710"/>
    <x v="9"/>
    <s v="GORE HUANUCO"/>
    <s v=""/>
    <m/>
    <s v="058 -2019-GRH-DRA-HCO/ATFFS-HCO/ATFFS"/>
    <x v="3"/>
    <d v="2019-06-18T00:00:00"/>
    <d v="2019-06-18T00:00:00"/>
    <m/>
    <m/>
    <m/>
    <s v="AMARILIS"/>
    <s v="HUANUCO"/>
    <x v="18"/>
    <s v="RUC"/>
    <m/>
    <s v="10098117194"/>
    <s v="MATIAS"/>
    <s v="PALACIN"/>
    <s v="ELIZA LUZ"/>
    <m/>
    <s v="REGLAMENTO PARA LA GESTION FORESTAL - DECRETO SUPREMO Nº 018-2015-MINAGRI"/>
    <s v="MUY GRAVE"/>
    <n v="207"/>
    <n v="207.3"/>
    <s v="I"/>
    <s v="MULTA"/>
    <m/>
    <s v="INMOVILIZACION"/>
    <x v="3"/>
    <x v="1"/>
    <s v=" "/>
    <m/>
    <x v="3"/>
    <m/>
    <m/>
    <m/>
    <s v=""/>
    <s v=""/>
    <s v=""/>
    <s v=""/>
    <s v="A10. Intervenciones forestales 2019"/>
  </r>
  <r>
    <n v="13711"/>
    <x v="9"/>
    <s v="GORE HUANUCO"/>
    <s v=""/>
    <m/>
    <s v="058 -2019-GRH-DRA-HCO/ATFFS-HCO/ATFFS"/>
    <x v="3"/>
    <d v="2019-06-18T00:00:00"/>
    <d v="2019-06-18T00:00:00"/>
    <m/>
    <m/>
    <m/>
    <s v="AMARILIS"/>
    <s v="HUANUCO"/>
    <x v="18"/>
    <s v="RUC"/>
    <m/>
    <s v="10770603167"/>
    <s v="CACHIQUE"/>
    <s v="PISCO"/>
    <s v="LEYCER"/>
    <m/>
    <s v="REGLAMENTO PARA LA GESTION FORESTAL - DECRETO SUPREMO Nº 018-2015-MINAGRI"/>
    <s v="MUY GRAVE"/>
    <n v="207"/>
    <n v="207.3"/>
    <s v="G"/>
    <s v="MULTA"/>
    <m/>
    <s v="INMOVILIZACION"/>
    <x v="3"/>
    <x v="1"/>
    <s v=" "/>
    <m/>
    <x v="3"/>
    <m/>
    <m/>
    <m/>
    <s v=""/>
    <s v=""/>
    <s v=""/>
    <s v=""/>
    <s v="A10. Intervenciones forestales 2019"/>
  </r>
  <r>
    <n v="13712"/>
    <x v="9"/>
    <s v="GORE HUANUCO"/>
    <s v="PUESTO DE CONTROL"/>
    <m/>
    <s v="059 -2019-GRH-DRA-HCO/ATFFS-HCO/ATFFS"/>
    <x v="7096"/>
    <d v="2019-06-19T00:00:00"/>
    <d v="2019-06-19T00:00:00"/>
    <m/>
    <m/>
    <m/>
    <s v="AMARILIS"/>
    <s v="HUANUCO"/>
    <x v="18"/>
    <s v="DNI"/>
    <s v="48414162"/>
    <m/>
    <s v="VERDE"/>
    <s v="CAMACHO"/>
    <s v="DEIVI DANDI"/>
    <m/>
    <s v="REGLAMENTO PARA LA GESTION FORESTAL - DECRETO SUPREMO Nº 018-2015-MINAGRI"/>
    <s v="MUY GRAVE"/>
    <n v="207"/>
    <n v="207.3"/>
    <s v="I"/>
    <s v="MULTA"/>
    <m/>
    <s v="INMOVILIZACION"/>
    <x v="1"/>
    <x v="0"/>
    <s v="Copaifera reticulata"/>
    <s v="COPAIBA"/>
    <x v="1"/>
    <n v="2.137"/>
    <m/>
    <m/>
    <s v="AMARILIS"/>
    <s v="HUANUCO"/>
    <s v="HUANUCO"/>
    <s v="______"/>
    <s v="A10. Intervenciones forestales 2019"/>
  </r>
  <r>
    <n v="13713"/>
    <x v="9"/>
    <s v="GORE HUANUCO"/>
    <s v=""/>
    <m/>
    <s v="059 -2019-GRH-DRA-HCO/ATFFS-HCO/ATFFS"/>
    <x v="3"/>
    <d v="2019-06-19T00:00:00"/>
    <d v="2019-06-19T00:00:00"/>
    <m/>
    <m/>
    <m/>
    <s v="AMARILIS"/>
    <s v="HUANUCO"/>
    <x v="18"/>
    <s v="RUC"/>
    <m/>
    <s v="20537881811"/>
    <m/>
    <m/>
    <m/>
    <s v="TRANSLIDER PERU SAC"/>
    <s v="REGLAMENTO PARA LA GESTION FORESTAL - DECRETO SUPREMO Nº 018-2015-MINAGRI"/>
    <s v="MUY GRAVE"/>
    <n v="207"/>
    <n v="207.3"/>
    <s v="I"/>
    <s v="MULTA"/>
    <m/>
    <s v="INMOVILIZACION"/>
    <x v="3"/>
    <x v="1"/>
    <s v=" "/>
    <m/>
    <x v="3"/>
    <m/>
    <m/>
    <m/>
    <s v=""/>
    <s v=""/>
    <s v=""/>
    <s v=""/>
    <s v="A10. Intervenciones forestales 2019"/>
  </r>
  <r>
    <n v="13714"/>
    <x v="9"/>
    <s v="GORE HUANUCO"/>
    <s v=""/>
    <m/>
    <s v="059 -2019-GRH-DRA-HCO/ATFFS-HCO/ATFFS"/>
    <x v="3"/>
    <d v="2019-06-19T00:00:00"/>
    <d v="2019-06-19T00:00:00"/>
    <m/>
    <m/>
    <m/>
    <s v="AMARILIS"/>
    <s v="HUANUCO"/>
    <x v="18"/>
    <s v="RUC"/>
    <m/>
    <s v="20601468540"/>
    <m/>
    <m/>
    <m/>
    <s v="PROYECTOS DE MADERA SOSA S.A.C. - PORMASS"/>
    <s v="REGLAMENTO PARA LA GESTION FORESTAL - DECRETO SUPREMO Nº 018-2015-MINAGRI"/>
    <s v="MUY GRAVE"/>
    <n v="207"/>
    <n v="207.3"/>
    <s v="G"/>
    <s v="MULTA"/>
    <m/>
    <s v="INMOVILIZACION"/>
    <x v="3"/>
    <x v="1"/>
    <s v=" "/>
    <m/>
    <x v="3"/>
    <m/>
    <m/>
    <m/>
    <s v=""/>
    <s v=""/>
    <s v=""/>
    <s v=""/>
    <s v="A10. Intervenciones forestales 2019"/>
  </r>
  <r>
    <n v="13715"/>
    <x v="9"/>
    <s v="GORE HUANUCO"/>
    <s v="PUESTO DE CONTROL"/>
    <m/>
    <s v="060 -2019-GRH-DRA-HCO/ATFFS-HCO/ATFFS"/>
    <x v="7097"/>
    <d v="2019-07-02T00:00:00"/>
    <d v="2019-07-02T00:00:00"/>
    <m/>
    <m/>
    <m/>
    <s v="AMARILIS"/>
    <s v="HUANUCO"/>
    <x v="18"/>
    <s v="DNI"/>
    <s v="40633912"/>
    <m/>
    <s v="TAFUR"/>
    <s v="ESPINOZA"/>
    <s v="FERNANDO"/>
    <m/>
    <s v="REGLAMENTO PARA LA GESTION FORESTAL - DECRETO SUPREMO Nº 018-2015-MINAGRI"/>
    <s v="MUY GRAVE"/>
    <n v="207"/>
    <n v="207.3"/>
    <s v="I"/>
    <s v="MULTA"/>
    <m/>
    <s v="INMOVILIZACION"/>
    <x v="1"/>
    <x v="0"/>
    <s v="Cedrelinga cateniformis"/>
    <s v="TORNILLO"/>
    <x v="1"/>
    <n v="2.3839999999999999"/>
    <m/>
    <m/>
    <s v="AMARILIS"/>
    <s v="HUANUCO"/>
    <s v="HUANUCO"/>
    <s v="______"/>
    <s v="A10. Intervenciones forestales 2019"/>
  </r>
  <r>
    <n v="13716"/>
    <x v="9"/>
    <s v="GORE HUANUCO"/>
    <s v=""/>
    <m/>
    <s v="060 -2019-GRH-DRA-HCO/ATFFS-HCO/ATFFS"/>
    <x v="3"/>
    <d v="2019-07-02T00:00:00"/>
    <d v="2019-07-02T00:00:00"/>
    <m/>
    <m/>
    <m/>
    <s v="AMARILIS"/>
    <s v="HUANUCO"/>
    <x v="18"/>
    <s v="RUC"/>
    <m/>
    <s v="20602140068"/>
    <m/>
    <m/>
    <m/>
    <s v="SOLUCIONES LOGISTICAS GENERALES BEN &amp; GER SAC"/>
    <s v="REGLAMENTO PARA LA GESTION FORESTAL - DECRETO SUPREMO Nº 018-2015-MINAGRI"/>
    <s v="MUY GRAVE"/>
    <n v="207"/>
    <n v="207.3"/>
    <s v="I"/>
    <s v="MULTA"/>
    <m/>
    <s v="INMOVILIZACION"/>
    <x v="3"/>
    <x v="1"/>
    <s v=" "/>
    <m/>
    <x v="3"/>
    <m/>
    <m/>
    <m/>
    <s v=""/>
    <s v=""/>
    <s v=""/>
    <s v=""/>
    <s v="A10. Intervenciones forestales 2019"/>
  </r>
  <r>
    <n v="13717"/>
    <x v="9"/>
    <s v="GORE HUANUCO"/>
    <s v=""/>
    <m/>
    <s v="060 -2019-GRH-DRA-HCO/ATFFS-HCO/ATFFS"/>
    <x v="3"/>
    <d v="2019-07-02T00:00:00"/>
    <d v="2019-07-02T00:00:00"/>
    <m/>
    <m/>
    <m/>
    <s v="AMARILIS"/>
    <s v="HUANUCO"/>
    <x v="18"/>
    <s v="RUC"/>
    <m/>
    <s v="10086323635"/>
    <s v="BELLIDO"/>
    <s v="ROMERO"/>
    <s v="ALVARO PEDRO"/>
    <m/>
    <s v="REGLAMENTO PARA LA GESTION FORESTAL - DECRETO SUPREMO Nº 018-2015-MINAGRI"/>
    <s v="MUY GRAVE"/>
    <n v="207"/>
    <n v="207.3"/>
    <s v="G"/>
    <s v="MULTA"/>
    <m/>
    <s v="INMOVILIZACION"/>
    <x v="3"/>
    <x v="1"/>
    <s v=" "/>
    <m/>
    <x v="3"/>
    <m/>
    <m/>
    <m/>
    <s v=""/>
    <s v=""/>
    <s v=""/>
    <s v=""/>
    <s v="A10. Intervenciones forestales 2019"/>
  </r>
  <r>
    <n v="13718"/>
    <x v="9"/>
    <s v="GORE HUANUCO"/>
    <s v="PUESTO DE CONTROL"/>
    <m/>
    <s v="061 -2019-GRH-DRA-HCO/ATFFS-HCO/ATFFS"/>
    <x v="7098"/>
    <d v="2019-07-05T00:00:00"/>
    <d v="2019-07-05T00:00:00"/>
    <m/>
    <m/>
    <m/>
    <s v="AMARILIS"/>
    <s v="HUANUCO"/>
    <x v="18"/>
    <s v="DNI"/>
    <s v="41320205"/>
    <m/>
    <s v="MEZA"/>
    <s v="LIMAYMANTA"/>
    <s v="MAYER ALEX"/>
    <m/>
    <s v="REGLAMENTO PARA LA GESTION FORESTAL - DECRETO SUPREMO Nº 018-2015-MINAGRI"/>
    <s v="MUY GRAVE"/>
    <n v="207"/>
    <n v="207.3"/>
    <s v="I"/>
    <s v="MULTA"/>
    <m/>
    <s v="INMOVILIZACION"/>
    <x v="1"/>
    <x v="0"/>
    <s v="Cedrelinga cateniformis"/>
    <s v="TORNILLO"/>
    <x v="1"/>
    <n v="2.3380000000000001"/>
    <m/>
    <m/>
    <s v="AMARILIS"/>
    <s v="HUANUCO"/>
    <s v="HUANUCO"/>
    <s v="______"/>
    <s v="A10. Intervenciones forestales 2019"/>
  </r>
  <r>
    <n v="13719"/>
    <x v="9"/>
    <s v="GORE HUANUCO"/>
    <s v=""/>
    <m/>
    <s v="061 -2019-GRH-DRA-HCO/ATFFS-HCO/ATFFS"/>
    <x v="3"/>
    <d v="2019-07-05T00:00:00"/>
    <d v="2019-07-05T00:00:00"/>
    <m/>
    <m/>
    <m/>
    <s v="AMARILIS"/>
    <s v="HUANUCO"/>
    <x v="18"/>
    <s v="RUC"/>
    <m/>
    <s v="20602490174"/>
    <m/>
    <m/>
    <m/>
    <s v="CORPORACION LOGISTIC APM S.A.C"/>
    <s v="REGLAMENTO PARA LA GESTION FORESTAL - DECRETO SUPREMO Nº 018-2015-MINAGRI"/>
    <s v="MUY GRAVE"/>
    <n v="207"/>
    <n v="207.3"/>
    <s v="I"/>
    <s v="MULTA"/>
    <m/>
    <s v="INMOVILIZACION"/>
    <x v="3"/>
    <x v="1"/>
    <s v=" "/>
    <m/>
    <x v="3"/>
    <m/>
    <m/>
    <m/>
    <s v=""/>
    <s v=""/>
    <s v=""/>
    <s v=""/>
    <s v="A10. Intervenciones forestales 2019"/>
  </r>
  <r>
    <n v="13720"/>
    <x v="9"/>
    <s v="GORE HUANUCO"/>
    <s v=""/>
    <m/>
    <s v="061 -2019-GRH-DRA-HCO/ATFFS-HCO/ATFFS"/>
    <x v="3"/>
    <d v="2019-07-05T00:00:00"/>
    <d v="2019-07-05T00:00:00"/>
    <m/>
    <m/>
    <m/>
    <s v="AMARILIS"/>
    <s v="HUANUCO"/>
    <x v="18"/>
    <s v="RUC"/>
    <m/>
    <s v="20601195730"/>
    <m/>
    <m/>
    <m/>
    <s v="SUPER SECADO DE MADERA S.R.L"/>
    <s v="REGLAMENTO PARA LA GESTION FORESTAL - DECRETO SUPREMO Nº 018-2015-MINAGRI"/>
    <s v="MUY GRAVE"/>
    <n v="207"/>
    <n v="207.3"/>
    <s v="G"/>
    <s v="MULTA"/>
    <m/>
    <s v="INMOVILIZACION"/>
    <x v="3"/>
    <x v="1"/>
    <s v=" "/>
    <m/>
    <x v="3"/>
    <m/>
    <m/>
    <m/>
    <s v=""/>
    <s v=""/>
    <s v=""/>
    <s v=""/>
    <s v="A10. Intervenciones forestales 2019"/>
  </r>
  <r>
    <n v="13721"/>
    <x v="9"/>
    <s v="GORE HUANUCO"/>
    <s v="PUESTO DE CONTROL"/>
    <m/>
    <s v="062 -2019-GRH-DRA-HCO/ATFFS-HCO/ATFFS"/>
    <x v="7099"/>
    <d v="2019-07-09T00:00:00"/>
    <d v="2019-07-09T00:00:00"/>
    <m/>
    <m/>
    <m/>
    <s v="AMARILIS"/>
    <s v="HUANUCO"/>
    <x v="18"/>
    <s v="DNI"/>
    <s v="10415896"/>
    <m/>
    <s v="CASTRO"/>
    <s v="ROMAN"/>
    <s v="JUAN JAIME"/>
    <m/>
    <s v="REGLAMENTO PARA LA GESTION FORESTAL - DECRETO SUPREMO Nº 018-2015-MINAGRI"/>
    <s v="MUY GRAVE"/>
    <n v="207"/>
    <n v="207.3"/>
    <s v="I"/>
    <s v="MULTA"/>
    <m/>
    <s v="INMOVILIZACION"/>
    <x v="1"/>
    <x v="0"/>
    <s v="Copaifera reticulata"/>
    <s v="COPAIBA"/>
    <x v="1"/>
    <n v="1.242"/>
    <m/>
    <m/>
    <s v="AMARILIS"/>
    <s v="HUANUCO"/>
    <s v="HUANUCO"/>
    <s v="______"/>
    <s v="A10. Intervenciones forestales 2019"/>
  </r>
  <r>
    <n v="13722"/>
    <x v="9"/>
    <s v="GORE HUANUCO"/>
    <s v=""/>
    <m/>
    <s v="062 -2019-GRH-DRA-HCO/ATFFS-HCO/ATFFS"/>
    <x v="3"/>
    <d v="2019-07-09T00:00:00"/>
    <d v="2019-07-09T00:00:00"/>
    <m/>
    <m/>
    <m/>
    <s v="AMARILIS"/>
    <s v="HUANUCO"/>
    <x v="18"/>
    <s v="RUC"/>
    <m/>
    <s v="20260777450"/>
    <m/>
    <m/>
    <m/>
    <s v="EMPRESA DE TRANSPORTES DE CARGA SANTA CANDELARIA S.R.L"/>
    <s v="REGLAMENTO PARA LA GESTION FORESTAL - DECRETO SUPREMO Nº 018-2015-MINAGRI"/>
    <s v="MUY GRAVE"/>
    <n v="207"/>
    <n v="207.3"/>
    <s v="I"/>
    <s v="MULTA"/>
    <m/>
    <s v="INMOVILIZACION"/>
    <x v="3"/>
    <x v="1"/>
    <s v=" "/>
    <m/>
    <x v="3"/>
    <m/>
    <m/>
    <m/>
    <s v=""/>
    <s v=""/>
    <s v=""/>
    <s v=""/>
    <s v="A10. Intervenciones forestales 2019"/>
  </r>
  <r>
    <n v="13723"/>
    <x v="9"/>
    <s v="GORE HUANUCO"/>
    <s v=""/>
    <m/>
    <s v="062 -2019-GRH-DRA-HCO/ATFFS-HCO/ATFFS"/>
    <x v="3"/>
    <d v="2019-07-09T00:00:00"/>
    <d v="2019-07-09T00:00:00"/>
    <m/>
    <m/>
    <m/>
    <s v="AMARILIS"/>
    <s v="HUANUCO"/>
    <x v="18"/>
    <s v="RUC"/>
    <m/>
    <s v="20603219555"/>
    <m/>
    <m/>
    <m/>
    <s v="THIAGO''S GROUP E.I.R.L"/>
    <s v="REGLAMENTO PARA LA GESTION FORESTAL - DECRETO SUPREMO Nº 018-2015-MINAGRI"/>
    <s v="MUY GRAVE"/>
    <n v="207"/>
    <n v="207.3"/>
    <s v="G"/>
    <s v="MULTA"/>
    <m/>
    <s v="INMOVILIZACION"/>
    <x v="3"/>
    <x v="1"/>
    <s v=" "/>
    <m/>
    <x v="3"/>
    <m/>
    <m/>
    <m/>
    <s v=""/>
    <s v=""/>
    <s v=""/>
    <s v=""/>
    <s v="A10. Intervenciones forestales 2019"/>
  </r>
  <r>
    <n v="13724"/>
    <x v="9"/>
    <s v="GORE HUANUCO"/>
    <s v="PUESTO DE CONTROL"/>
    <m/>
    <s v="063 -2019-GRH-DRA-HCO/ATFFS-HCO/ATFFS"/>
    <x v="7100"/>
    <d v="2019-07-10T00:00:00"/>
    <d v="2019-07-10T00:00:00"/>
    <m/>
    <m/>
    <m/>
    <s v="AMARILIS"/>
    <s v="HUANUCO"/>
    <x v="18"/>
    <s v="DNI"/>
    <s v="20531711"/>
    <m/>
    <s v="ROSALES"/>
    <s v="CRUZ"/>
    <s v="SIXTO"/>
    <m/>
    <s v="REGLAMENTO PARA LA GESTION FORESTAL - DECRETO SUPREMO Nº 018-2015-MINAGRI"/>
    <s v="MUY GRAVE"/>
    <n v="207"/>
    <n v="207.3"/>
    <s v="I"/>
    <s v="MULTA"/>
    <m/>
    <s v="INMOVILIZACION"/>
    <x v="1"/>
    <x v="0"/>
    <s v="Schizolobium amazonicum"/>
    <s v="PASHACO"/>
    <x v="1"/>
    <n v="2.4590000000000001"/>
    <m/>
    <m/>
    <s v="AMARILIS"/>
    <s v="HUANUCO"/>
    <s v="HUANUCO"/>
    <s v="______"/>
    <s v="A10. Intervenciones forestales 2019"/>
  </r>
  <r>
    <n v="13725"/>
    <x v="9"/>
    <s v="GORE HUANUCO"/>
    <s v=""/>
    <m/>
    <s v="063 -2019-GRH-DRA-HCO/ATFFS-HCO/ATFFS"/>
    <x v="3"/>
    <d v="2019-07-10T00:00:00"/>
    <d v="2019-07-10T00:00:00"/>
    <m/>
    <m/>
    <m/>
    <s v="AMARILIS"/>
    <s v="HUANUCO"/>
    <x v="18"/>
    <s v="RUC"/>
    <m/>
    <s v="20281993764"/>
    <m/>
    <m/>
    <m/>
    <s v="MADERERA POVIS EIRLTDA"/>
    <s v="REGLAMENTO PARA LA GESTION FORESTAL - DECRETO SUPREMO Nº 018-2015-MINAGRI"/>
    <s v="MUY GRAVE"/>
    <n v="207"/>
    <n v="207.3"/>
    <s v="I"/>
    <s v="MULTA"/>
    <m/>
    <s v="INMOVILIZACION"/>
    <x v="3"/>
    <x v="1"/>
    <s v=" "/>
    <m/>
    <x v="3"/>
    <m/>
    <m/>
    <m/>
    <s v=""/>
    <s v=""/>
    <s v=""/>
    <s v=""/>
    <s v="A10. Intervenciones forestales 2019"/>
  </r>
  <r>
    <n v="13726"/>
    <x v="9"/>
    <s v="GORE HUANUCO"/>
    <s v=""/>
    <m/>
    <s v="063 -2019-GRH-DRA-HCO/ATFFS-HCO/ATFFS"/>
    <x v="3"/>
    <d v="2019-07-10T00:00:00"/>
    <d v="2019-07-10T00:00:00"/>
    <m/>
    <m/>
    <m/>
    <s v="AMARILIS"/>
    <s v="HUANUCO"/>
    <x v="18"/>
    <s v="RUC"/>
    <m/>
    <s v="20281993764"/>
    <m/>
    <m/>
    <m/>
    <s v="MADERERA POVIS EIRLTDA"/>
    <s v="REGLAMENTO PARA LA GESTION FORESTAL - DECRETO SUPREMO Nº 018-2015-MINAGRI"/>
    <s v="MUY GRAVE"/>
    <n v="207"/>
    <n v="207.3"/>
    <s v="G"/>
    <s v="MULTA"/>
    <m/>
    <s v="INMOVILIZACION"/>
    <x v="3"/>
    <x v="1"/>
    <s v=" "/>
    <m/>
    <x v="3"/>
    <m/>
    <m/>
    <m/>
    <s v=""/>
    <s v=""/>
    <s v=""/>
    <s v=""/>
    <s v="A10. Intervenciones forestales 2019"/>
  </r>
  <r>
    <n v="13727"/>
    <x v="9"/>
    <s v="GORE HUANUCO"/>
    <s v="PUESTO DE CONTROL"/>
    <m/>
    <s v="065 -2019-GRH-DRA-HCO/ATFFS-HCO/ATFFS"/>
    <x v="7101"/>
    <d v="2019-07-18T00:00:00"/>
    <d v="2019-07-18T00:00:00"/>
    <m/>
    <m/>
    <m/>
    <s v="AMARILIS"/>
    <s v="HUANUCO"/>
    <x v="18"/>
    <s v="DNI"/>
    <s v="23140899"/>
    <m/>
    <s v="ESTEBAN"/>
    <s v="ORBEZO"/>
    <s v="ARMINGOLO"/>
    <m/>
    <s v="REGLAMENTO PARA LA GESTION FORESTAL - DECRETO SUPREMO Nº 018-2015-MINAGRI"/>
    <s v="MUY GRAVE"/>
    <n v="207"/>
    <n v="207.3"/>
    <s v="I"/>
    <s v="MULTA"/>
    <m/>
    <s v="INMOVILIZACION"/>
    <x v="1"/>
    <x v="0"/>
    <s v="Copaifera reticulata"/>
    <s v="COPAIBA"/>
    <x v="1"/>
    <n v="1.4430000000000001"/>
    <m/>
    <m/>
    <s v="AMARILIS"/>
    <s v="HUANUCO"/>
    <s v="HUANUCO"/>
    <s v="______"/>
    <s v="A10. Intervenciones forestales 2019"/>
  </r>
  <r>
    <n v="13728"/>
    <x v="9"/>
    <s v="GORE HUANUCO"/>
    <m/>
    <m/>
    <s v="065 -2019-GRH-DRA-HCO/ATFFS-HCO/ATFFS"/>
    <x v="3"/>
    <d v="2019-07-18T00:00:00"/>
    <d v="2019-07-18T00:00:00"/>
    <m/>
    <m/>
    <m/>
    <s v="AMARILIS"/>
    <s v="HUANUCO"/>
    <x v="18"/>
    <s v="RUC"/>
    <m/>
    <s v="10455054856"/>
    <s v="ESTEBAN"/>
    <s v="SANTAMARIA DE ALVAREZ"/>
    <s v="YENLI VANESSA"/>
    <m/>
    <s v="REGLAMENTO PARA LA GESTION FORESTAL - DECRETO SUPREMO Nº 018-2015-MINAGRI"/>
    <s v="MUY GRAVE"/>
    <n v="207"/>
    <n v="207.3"/>
    <s v="I"/>
    <s v="MULTA"/>
    <m/>
    <s v="INMOVILIZACION"/>
    <x v="1"/>
    <x v="0"/>
    <s v="Albizia subdimidiata"/>
    <s v="PASHACO"/>
    <x v="1"/>
    <n v="0.36799999999999999"/>
    <m/>
    <m/>
    <m/>
    <m/>
    <m/>
    <m/>
    <s v="A10. Intervenciones forestales 2019"/>
  </r>
  <r>
    <n v="13729"/>
    <x v="9"/>
    <s v="GORE HUANUCO"/>
    <s v=""/>
    <m/>
    <s v="065 -2019-GRH-DRA-HCO/ATFFS-HCO/ATFFS"/>
    <x v="3"/>
    <d v="2019-07-18T00:00:00"/>
    <d v="2019-07-18T00:00:00"/>
    <m/>
    <m/>
    <m/>
    <s v="AMARILIS"/>
    <s v="HUANUCO"/>
    <x v="18"/>
    <s v="RUC"/>
    <m/>
    <s v="10770603167"/>
    <s v="CACHIQUE"/>
    <s v="PISCO"/>
    <s v="LEYCER"/>
    <m/>
    <s v="REGLAMENTO PARA LA GESTION FORESTAL - DECRETO SUPREMO Nº 018-2015-MINAGRI"/>
    <s v="MUY GRAVE"/>
    <n v="207"/>
    <n v="207.3"/>
    <s v="G"/>
    <s v="MULTA"/>
    <m/>
    <s v="INMOVILIZACION"/>
    <x v="3"/>
    <x v="1"/>
    <s v=" "/>
    <m/>
    <x v="3"/>
    <m/>
    <m/>
    <m/>
    <s v=""/>
    <s v=""/>
    <s v=""/>
    <s v=""/>
    <s v="A10. Intervenciones forestales 2019"/>
  </r>
  <r>
    <n v="13730"/>
    <x v="9"/>
    <s v="GORE HUANUCO"/>
    <s v="PUESTO DE CONTROL"/>
    <m/>
    <s v="066 -2019-GRH-DRA-HCO/ATFFS-HCO/ATFFS"/>
    <x v="7102"/>
    <d v="2019-07-24T00:00:00"/>
    <d v="2019-07-24T00:00:00"/>
    <m/>
    <m/>
    <m/>
    <s v="AMARILIS"/>
    <s v="HUANUCO"/>
    <x v="18"/>
    <s v="DNI"/>
    <s v="41814822"/>
    <m/>
    <s v="CIRINCO"/>
    <s v="MACHACUAY"/>
    <s v="RICHARD WILLIAM"/>
    <m/>
    <s v="REGLAMENTO PARA LA GESTION FORESTAL - DECRETO SUPREMO Nº 018-2015-MINAGRI"/>
    <s v="MUY GRAVE"/>
    <n v="207"/>
    <n v="207.3"/>
    <s v="I"/>
    <s v="MULTA"/>
    <m/>
    <s v="INMOVILIZACION"/>
    <x v="0"/>
    <x v="0"/>
    <s v="NN"/>
    <s v="NN"/>
    <x v="1"/>
    <n v="9.27"/>
    <m/>
    <m/>
    <s v="AMARILIS"/>
    <s v="HUANUCO"/>
    <s v="HUANUCO"/>
    <s v="______"/>
    <s v="A10. Intervenciones forestales 2019"/>
  </r>
  <r>
    <n v="13731"/>
    <x v="9"/>
    <s v="GORE HUANUCO"/>
    <s v=""/>
    <m/>
    <s v="066 -2019-GRH-DRA-HCO/ATFFS-HCO/ATFFS"/>
    <x v="3"/>
    <d v="2019-07-24T00:00:00"/>
    <d v="2019-07-24T00:00:00"/>
    <m/>
    <m/>
    <m/>
    <s v="AMARILIS"/>
    <s v="HUANUCO"/>
    <x v="18"/>
    <s v="DNI"/>
    <s v="04085552"/>
    <m/>
    <s v="CIRENEO"/>
    <s v="PURIS"/>
    <s v="DOMENICO"/>
    <m/>
    <s v="REGLAMENTO PARA LA GESTION FORESTAL - DECRETO SUPREMO Nº 018-2015-MINAGRI"/>
    <s v="MUY GRAVE"/>
    <n v="207"/>
    <n v="207.3"/>
    <s v="I"/>
    <s v="MULTA"/>
    <m/>
    <s v="INMOVILIZACION"/>
    <x v="3"/>
    <x v="1"/>
    <s v=" "/>
    <m/>
    <x v="3"/>
    <m/>
    <m/>
    <m/>
    <s v=""/>
    <s v=""/>
    <s v=""/>
    <s v=""/>
    <s v="A10. Intervenciones forestales 2019"/>
  </r>
  <r>
    <n v="13732"/>
    <x v="9"/>
    <s v="GORE HUANUCO"/>
    <s v=""/>
    <m/>
    <s v="066 -2019-GRH-DRA-HCO/ATFFS-HCO/ATFFS"/>
    <x v="3"/>
    <d v="2019-07-24T00:00:00"/>
    <d v="2019-07-24T00:00:00"/>
    <m/>
    <m/>
    <m/>
    <s v="AMARILIS"/>
    <s v="HUANUCO"/>
    <x v="18"/>
    <s v="DNI"/>
    <s v="22499684"/>
    <m/>
    <s v="SALAZAR"/>
    <s v="SANCHEZ"/>
    <s v="ALEJANDRO"/>
    <m/>
    <s v="REGLAMENTO PARA LA GESTION FORESTAL - DECRETO SUPREMO Nº 018-2015-MINAGRI"/>
    <s v="MUY GRAVE"/>
    <n v="207"/>
    <n v="207.3"/>
    <s v="G"/>
    <s v="MULTA"/>
    <m/>
    <s v="INMOVILIZACION"/>
    <x v="3"/>
    <x v="1"/>
    <s v=" "/>
    <m/>
    <x v="3"/>
    <m/>
    <m/>
    <m/>
    <s v=""/>
    <s v=""/>
    <s v=""/>
    <s v=""/>
    <s v="A10. Intervenciones forestales 2019"/>
  </r>
  <r>
    <n v="13733"/>
    <x v="9"/>
    <s v="GORE HUANUCO"/>
    <s v="PUESTO DE CONTROL"/>
    <m/>
    <s v="067 -2019-GRH-DRA-HCO/ATFFS-HCO/ATFFS"/>
    <x v="7103"/>
    <d v="2019-07-30T00:00:00"/>
    <d v="2019-07-30T00:00:00"/>
    <m/>
    <m/>
    <m/>
    <s v="AMARILIS"/>
    <s v="HUANUCO"/>
    <x v="18"/>
    <s v="RUC"/>
    <m/>
    <s v="10443080703"/>
    <s v="ATAHUAMAN"/>
    <s v="CONDOR"/>
    <s v="ALITER PERCY"/>
    <m/>
    <s v="REGLAMENTO PARA LA GESTION FORESTAL - DECRETO SUPREMO Nº 018-2015-MINAGRI"/>
    <s v="MUY GRAVE"/>
    <n v="207"/>
    <n v="207.3"/>
    <s v="I"/>
    <s v="MULTA"/>
    <m/>
    <s v="INMOVILIZACION"/>
    <x v="1"/>
    <x v="0"/>
    <s v="Cedrelinga cateniformis"/>
    <s v="TORNILLO"/>
    <x v="1"/>
    <n v="0.53700000000000003"/>
    <m/>
    <m/>
    <s v="AMARILIS"/>
    <s v="HUANUCO"/>
    <s v="HUANUCO"/>
    <s v="______"/>
    <s v="A10. Intervenciones forestales 2019"/>
  </r>
  <r>
    <n v="13734"/>
    <x v="9"/>
    <s v="GORE HUANUCO"/>
    <s v=""/>
    <m/>
    <s v="067 -2019-GRH-DRA-HCO/ATFFS-HCO/ATFFS"/>
    <x v="3"/>
    <d v="2019-07-30T00:00:00"/>
    <d v="2019-07-30T00:00:00"/>
    <m/>
    <m/>
    <m/>
    <s v="AMARILIS"/>
    <s v="HUANUCO"/>
    <x v="18"/>
    <s v="RUC"/>
    <m/>
    <s v="10316016826"/>
    <s v="VARGAS"/>
    <s v="VALERIO"/>
    <s v="WILLIAM GILMER"/>
    <m/>
    <s v="REGLAMENTO PARA LA GESTION FORESTAL - DECRETO SUPREMO Nº 018-2015-MINAGRI"/>
    <s v="MUY GRAVE"/>
    <n v="207"/>
    <n v="207.3"/>
    <s v="G"/>
    <s v="MULTA"/>
    <m/>
    <s v="INMOVILIZACION"/>
    <x v="3"/>
    <x v="1"/>
    <s v=" "/>
    <m/>
    <x v="3"/>
    <m/>
    <m/>
    <m/>
    <s v=""/>
    <s v=""/>
    <s v=""/>
    <s v=""/>
    <s v="A10. Intervenciones forestales 2019"/>
  </r>
  <r>
    <n v="13735"/>
    <x v="9"/>
    <s v="GORE HUANUCO"/>
    <s v="PUESTO DE CONTROL"/>
    <m/>
    <s v="068 -2019-GRH-DRA-HCO/ATFFS-HCO/ATFFS"/>
    <x v="7104"/>
    <d v="2019-08-07T00:00:00"/>
    <d v="2019-08-07T00:00:00"/>
    <m/>
    <m/>
    <m/>
    <s v="AMARILIS"/>
    <s v="HUANUCO"/>
    <x v="18"/>
    <s v="DNI"/>
    <s v="42064748"/>
    <m/>
    <s v="SAAVEDRA"/>
    <s v="MORENO"/>
    <s v="EUSEBIO REYNALDO"/>
    <m/>
    <s v="REGLAMENTO PARA LA GESTION FORESTAL - DECRETO SUPREMO Nº 018-2015-MINAGRI"/>
    <s v="MUY GRAVE"/>
    <n v="207"/>
    <n v="207.3"/>
    <s v="I"/>
    <s v="MULTA"/>
    <m/>
    <s v="INMOVILIZACION"/>
    <x v="1"/>
    <x v="0"/>
    <s v="Osteophloeum platyspermum"/>
    <s v="CUMALA LLORONA"/>
    <x v="1"/>
    <n v="0.51800000000000002"/>
    <m/>
    <m/>
    <s v="AMARILIS"/>
    <s v="HUANUCO"/>
    <s v="HUANUCO"/>
    <s v=""/>
    <s v="A10. Intervenciones forestales 2019"/>
  </r>
  <r>
    <n v="13736"/>
    <x v="9"/>
    <s v="GORE HUANUCO"/>
    <s v="PUESTO DE CONTROL"/>
    <m/>
    <s v="068 -2019-GRH-DRA-HCO/ATFFS-HCO/ATFFS"/>
    <x v="3"/>
    <d v="2019-08-07T00:00:00"/>
    <d v="2019-08-07T00:00:00"/>
    <m/>
    <m/>
    <m/>
    <s v="AMARILIS"/>
    <s v="HUANUCO"/>
    <x v="18"/>
    <s v="RUC"/>
    <m/>
    <s v="20163695198"/>
    <m/>
    <m/>
    <m/>
    <s v="TRANSUD SAC"/>
    <s v="REGLAMENTO PARA LA GESTION FORESTAL - DECRETO SUPREMO Nº 018-2015-MINAGRI"/>
    <s v="MUY GRAVE"/>
    <n v="207"/>
    <n v="207.3"/>
    <s v="I"/>
    <s v="MULTA"/>
    <m/>
    <s v="INMOVILIZACION"/>
    <x v="1"/>
    <x v="0"/>
    <s v="Otoba parvifolia"/>
    <s v="AGUANILLO"/>
    <x v="1"/>
    <n v="0.71299999999999997"/>
    <m/>
    <m/>
    <s v="AMARILIS"/>
    <s v="HUANUCO"/>
    <s v="HUANUCO"/>
    <s v=""/>
    <s v="A10. Intervenciones forestales 2019"/>
  </r>
  <r>
    <n v="13737"/>
    <x v="9"/>
    <s v="GORE HUANUCO"/>
    <s v="PUESTO DE CONTROL"/>
    <m/>
    <s v="068 -2019-GRH-DRA-HCO/ATFFS-HCO/ATFFS"/>
    <x v="3"/>
    <d v="2019-08-07T00:00:00"/>
    <d v="2019-08-07T00:00:00"/>
    <m/>
    <m/>
    <m/>
    <s v="AMARILIS"/>
    <s v="HUANUCO"/>
    <x v="18"/>
    <s v="RUC"/>
    <m/>
    <s v="20393938324"/>
    <m/>
    <m/>
    <m/>
    <s v="RODRIGUEZ FOREST EIRL"/>
    <s v="REGLAMENTO PARA LA GESTION FORESTAL - DECRETO SUPREMO Nº 018-2015-MINAGRI"/>
    <s v="MUY GRAVE"/>
    <n v="207"/>
    <n v="207.3"/>
    <s v="G"/>
    <s v="MULTA"/>
    <m/>
    <s v="INMOVILIZACION"/>
    <x v="1"/>
    <x v="0"/>
    <s v="Virola calophylla"/>
    <s v="CUMALA"/>
    <x v="1"/>
    <n v="0.437"/>
    <m/>
    <m/>
    <s v="AMARILIS"/>
    <s v="HUANUCO"/>
    <s v="HUANUCO"/>
    <s v=""/>
    <s v="A10. Intervenciones forestales 2019"/>
  </r>
  <r>
    <n v="13738"/>
    <x v="9"/>
    <s v="GORE HUANUCO"/>
    <s v="PUESTO DE CONTROL"/>
    <m/>
    <s v="069 -2019-GRH-DRA-HCO/ATFFS-HCO/ATFFS"/>
    <x v="7105"/>
    <d v="2019-08-12T00:00:00"/>
    <d v="2019-08-12T00:00:00"/>
    <m/>
    <m/>
    <m/>
    <s v="AMARILIS"/>
    <s v="HUANUCO"/>
    <x v="18"/>
    <s v="DNI"/>
    <s v="20889367"/>
    <m/>
    <s v="ATAHUAMAN"/>
    <s v="CRISOSTOMO"/>
    <s v="ELEUTERIO"/>
    <m/>
    <s v="REGLAMENTO PARA LA GESTION FORESTAL - DECRETO SUPREMO Nº 018-2015-MINAGRI"/>
    <s v="MUY GRAVE"/>
    <n v="207"/>
    <n v="207.3"/>
    <s v="I"/>
    <s v="MULTA"/>
    <m/>
    <s v="INMOVILIZACION"/>
    <x v="1"/>
    <x v="0"/>
    <s v="Cedrelinga cateniformis"/>
    <s v="TORNILLO"/>
    <x v="1"/>
    <n v="2.177"/>
    <m/>
    <m/>
    <s v="AMARILIS"/>
    <s v="HUANUCO"/>
    <s v="HUANUCO"/>
    <s v=""/>
    <s v="A10. Intervenciones forestales 2019"/>
  </r>
  <r>
    <n v="13739"/>
    <x v="9"/>
    <s v="GORE HUANUCO"/>
    <s v=""/>
    <m/>
    <s v="069 -2019-GRH-DRA-HCO/ATFFS-HCO/ATFFS"/>
    <x v="3"/>
    <d v="2019-08-12T00:00:00"/>
    <d v="2019-08-12T00:00:00"/>
    <m/>
    <m/>
    <m/>
    <s v="AMARILIS"/>
    <s v="HUANUCO"/>
    <x v="18"/>
    <s v="RUC"/>
    <m/>
    <s v="20502087615"/>
    <m/>
    <m/>
    <m/>
    <s v="EMPRESA DE TRANSPORTES Y SERVICIOS GENERALES LLANA HNOS"/>
    <s v="REGLAMENTO PARA LA GESTION FORESTAL - DECRETO SUPREMO Nº 018-2015-MINAGRI"/>
    <s v="MUY GRAVE"/>
    <n v="207"/>
    <n v="207.3"/>
    <s v="I"/>
    <s v="MULTA"/>
    <m/>
    <s v="INMOVILIZACION"/>
    <x v="3"/>
    <x v="1"/>
    <s v=" "/>
    <m/>
    <x v="3"/>
    <m/>
    <m/>
    <m/>
    <s v=""/>
    <s v=""/>
    <s v=""/>
    <s v=""/>
    <s v="A10. Intervenciones forestales 2019"/>
  </r>
  <r>
    <n v="13740"/>
    <x v="9"/>
    <s v="GORE HUANUCO"/>
    <s v=""/>
    <m/>
    <s v="069 -2019-GRH-DRA-HCO/ATFFS-HCO/ATFFS"/>
    <x v="3"/>
    <d v="2019-08-12T00:00:00"/>
    <d v="2019-08-12T00:00:00"/>
    <m/>
    <m/>
    <m/>
    <s v="AMARILIS"/>
    <s v="HUANUCO"/>
    <x v="18"/>
    <s v="RUC"/>
    <m/>
    <s v="10419047541"/>
    <s v="HERNANDEZ"/>
    <s v="GUEVARA"/>
    <s v="ABIMAEL"/>
    <m/>
    <s v="REGLAMENTO PARA LA GESTION FORESTAL - DECRETO SUPREMO Nº 018-2015-MINAGRI"/>
    <s v="MUY GRAVE"/>
    <n v="207"/>
    <n v="207.3"/>
    <s v="G"/>
    <s v="MULTA"/>
    <m/>
    <s v="INMOVILIZACION"/>
    <x v="3"/>
    <x v="1"/>
    <s v=" "/>
    <m/>
    <x v="3"/>
    <m/>
    <m/>
    <m/>
    <s v=""/>
    <s v=""/>
    <s v=""/>
    <s v=""/>
    <s v="A10. Intervenciones forestales 2019"/>
  </r>
  <r>
    <n v="13741"/>
    <x v="9"/>
    <s v="GORE HUANUCO"/>
    <s v="PUESTO DE CONTROL"/>
    <m/>
    <s v="071 -2019-GRH-DRA-HCO/ATFFS-HCO/ATFFS"/>
    <x v="7106"/>
    <d v="2019-08-27T00:00:00"/>
    <d v="2019-08-27T00:00:00"/>
    <m/>
    <m/>
    <m/>
    <s v="AMARILIS"/>
    <s v="HUANUCO"/>
    <x v="18"/>
    <s v="DNI"/>
    <s v="41892250"/>
    <m/>
    <s v="PORRAS"/>
    <s v="LINDO"/>
    <s v="FREDY"/>
    <m/>
    <s v="REGLAMENTO PARA LA GESTION FORESTAL - DECRETO SUPREMO Nº 018-2015-MINAGRI"/>
    <s v="MUY GRAVE"/>
    <n v="207"/>
    <n v="207.3"/>
    <s v="I"/>
    <s v="MULTA"/>
    <m/>
    <s v="INMOVILIZACION"/>
    <x v="1"/>
    <x v="0"/>
    <s v="Maquira coriacea"/>
    <s v="CAPINURI"/>
    <x v="1"/>
    <n v="2.5449999999999999"/>
    <m/>
    <m/>
    <s v="AMARILIS"/>
    <s v="HUANUCO"/>
    <s v="HUANUCO"/>
    <s v=""/>
    <s v="A10. Intervenciones forestales 2019"/>
  </r>
  <r>
    <n v="13742"/>
    <x v="9"/>
    <s v="GORE HUANUCO"/>
    <s v=""/>
    <m/>
    <s v="071 -2019-GRH-DRA-HCO/ATFFS-HCO/ATFFS"/>
    <x v="3"/>
    <d v="2019-08-27T00:00:00"/>
    <d v="2019-08-27T00:00:00"/>
    <m/>
    <m/>
    <m/>
    <s v="AMARILIS"/>
    <s v="HUANUCO"/>
    <x v="18"/>
    <s v="RUC"/>
    <m/>
    <s v="10452189955"/>
    <m/>
    <m/>
    <m/>
    <s v="TRANSPORTES &quot;LEDESMA&quot;"/>
    <s v="REGLAMENTO PARA LA GESTION FORESTAL - DECRETO SUPREMO Nº 018-2015-MINAGRI"/>
    <s v="MUY GRAVE"/>
    <n v="207"/>
    <n v="207.3"/>
    <s v="I"/>
    <s v="MULTA"/>
    <m/>
    <s v="INMOVILIZACION"/>
    <x v="3"/>
    <x v="1"/>
    <s v=" "/>
    <m/>
    <x v="3"/>
    <m/>
    <m/>
    <m/>
    <s v=""/>
    <s v=""/>
    <s v=""/>
    <s v=""/>
    <s v="A10. Intervenciones forestales 2019"/>
  </r>
  <r>
    <n v="13743"/>
    <x v="9"/>
    <s v="GORE HUANUCO"/>
    <s v=""/>
    <m/>
    <s v="071 -2019-GRH-DRA-HCO/ATFFS-HCO/ATFFS"/>
    <x v="3"/>
    <d v="2019-08-27T00:00:00"/>
    <d v="2019-08-27T00:00:00"/>
    <m/>
    <m/>
    <m/>
    <s v="AMARILIS"/>
    <s v="HUANUCO"/>
    <x v="18"/>
    <s v="RUC"/>
    <m/>
    <s v="20601289955"/>
    <m/>
    <m/>
    <m/>
    <s v="RPM INVESTMENTS EIRL"/>
    <s v="REGLAMENTO PARA LA GESTION FORESTAL - DECRETO SUPREMO Nº 018-2015-MINAGRI"/>
    <s v="MUY GRAVE"/>
    <n v="207"/>
    <n v="207.3"/>
    <s v="G"/>
    <s v="MULTA"/>
    <m/>
    <s v="INMOVILIZACION"/>
    <x v="3"/>
    <x v="1"/>
    <s v=" "/>
    <m/>
    <x v="3"/>
    <m/>
    <m/>
    <m/>
    <s v=""/>
    <s v=""/>
    <s v=""/>
    <s v=""/>
    <s v="A10. Intervenciones forestales 2019"/>
  </r>
  <r>
    <n v="13744"/>
    <x v="9"/>
    <s v="GORE HUANUCO"/>
    <s v="PUESTO DE CONTROL"/>
    <m/>
    <s v="073 -2019-GRH-DRA-HCO/ATFFS-HCO/ATFFS"/>
    <x v="7107"/>
    <d v="2019-08-28T00:00:00"/>
    <d v="2019-08-28T00:00:00"/>
    <m/>
    <m/>
    <m/>
    <s v="AMARILIS"/>
    <s v="HUANUCO"/>
    <x v="18"/>
    <s v="DNI"/>
    <s v="48414162"/>
    <m/>
    <s v="VERDE"/>
    <s v="CAMACHO"/>
    <s v="DEIVI DANDI"/>
    <m/>
    <s v="REGLAMENTO PARA LA GESTION FORESTAL - DECRETO SUPREMO Nº 018-2015-MINAGRI"/>
    <s v="MUY GRAVE"/>
    <n v="207"/>
    <n v="207.3"/>
    <s v="I"/>
    <s v="MULTA"/>
    <m/>
    <s v="INMOVILIZACION"/>
    <x v="1"/>
    <x v="0"/>
    <s v="Guazuma crinita"/>
    <s v="BOLAINA"/>
    <x v="1"/>
    <n v="5.4089999999999998"/>
    <m/>
    <m/>
    <s v="AMARILIS"/>
    <s v="HUANUCO"/>
    <s v="HUANUCO"/>
    <s v=""/>
    <s v="A10. Intervenciones forestales 2019"/>
  </r>
  <r>
    <n v="13745"/>
    <x v="9"/>
    <s v="GORE HUANUCO"/>
    <m/>
    <m/>
    <s v="073 -2019-GRH-DRA-HCO/ATFFS-HCO/ATFFS"/>
    <x v="3"/>
    <d v="2019-08-28T00:00:00"/>
    <d v="2019-08-28T00:00:00"/>
    <m/>
    <m/>
    <m/>
    <s v="AMARILIS"/>
    <s v="HUANUCO"/>
    <x v="18"/>
    <s v="RUC"/>
    <m/>
    <s v="20537881811"/>
    <m/>
    <m/>
    <m/>
    <s v="TRASNLIDER PERU SAC"/>
    <s v="REGLAMENTO PARA LA GESTION FORESTAL - DECRETO SUPREMO Nº 018-2015-MINAGRI"/>
    <s v="MUY GRAVE"/>
    <n v="207"/>
    <n v="207.3"/>
    <s v="I"/>
    <s v="MULTA"/>
    <m/>
    <s v="INMOVILIZACION"/>
    <x v="4"/>
    <x v="1"/>
    <s v=" "/>
    <m/>
    <x v="3"/>
    <m/>
    <m/>
    <m/>
    <m/>
    <m/>
    <m/>
    <m/>
    <s v="A10. Intervenciones forestales 2019"/>
  </r>
  <r>
    <n v="13746"/>
    <x v="9"/>
    <s v="GORE HUANUCO"/>
    <m/>
    <m/>
    <s v="073 -2019-GRH-DRA-HCO/ATFFS-HCO/ATFFS"/>
    <x v="3"/>
    <d v="2019-08-28T00:00:00"/>
    <d v="2019-08-28T00:00:00"/>
    <m/>
    <m/>
    <m/>
    <s v="AMARILIS"/>
    <s v="HUANUCO"/>
    <x v="18"/>
    <s v="DNI"/>
    <s v="00009164"/>
    <m/>
    <s v="MARTELL"/>
    <s v="ALARCON"/>
    <s v="ESTEBAN"/>
    <m/>
    <s v="REGLAMENTO PARA LA GESTION FORESTAL - DECRETO SUPREMO Nº 018-2015-MINAGRI"/>
    <s v="MUY GRAVE"/>
    <n v="207"/>
    <n v="207.3"/>
    <s v="G"/>
    <s v="MULTA"/>
    <m/>
    <s v="INMOVILIZACION"/>
    <x v="4"/>
    <x v="1"/>
    <s v=" "/>
    <m/>
    <x v="3"/>
    <m/>
    <m/>
    <m/>
    <m/>
    <m/>
    <m/>
    <m/>
    <s v="A10. Intervenciones forestales 2019"/>
  </r>
  <r>
    <n v="13747"/>
    <x v="9"/>
    <s v="GORE HUANUCO"/>
    <s v="PUESTO DE CONTROL"/>
    <m/>
    <s v="074 -2019-GRH-DRA-HCO/ATFFS-HCO/ATFFS"/>
    <x v="7108"/>
    <d v="2019-09-02T00:00:00"/>
    <d v="2019-09-02T00:00:00"/>
    <m/>
    <m/>
    <m/>
    <s v="AMARILIS"/>
    <s v="HUANUCO"/>
    <x v="18"/>
    <s v="DNI"/>
    <s v="21119425"/>
    <m/>
    <s v="INGARUCA"/>
    <s v="REYES"/>
    <s v="JORGE LUIS"/>
    <m/>
    <s v="REGLAMENTO PARA LA GESTION FORESTAL - DECRETO SUPREMO Nº 018-2015-MINAGRI"/>
    <s v="MUY GRAVE"/>
    <n v="207"/>
    <n v="207.3"/>
    <s v="I"/>
    <s v="MULTA"/>
    <m/>
    <s v="INMOVILIZACION"/>
    <x v="1"/>
    <x v="0"/>
    <s v="Hura crepitans"/>
    <s v="CATAHUA"/>
    <x v="1"/>
    <n v="1.4059999999999999"/>
    <m/>
    <m/>
    <s v="AMARILIS"/>
    <s v="HUANUCO"/>
    <s v="HUANUCO"/>
    <s v=""/>
    <s v="A10. Intervenciones forestales 2019"/>
  </r>
  <r>
    <n v="13748"/>
    <x v="9"/>
    <s v="GORE HUANUCO"/>
    <m/>
    <m/>
    <s v="074 -2019-GRH-DRA-HCO/ATFFS-HCO/ATFFS"/>
    <x v="3"/>
    <d v="2019-09-02T00:00:00"/>
    <d v="2019-09-02T00:00:00"/>
    <m/>
    <m/>
    <m/>
    <s v="AMARILIS"/>
    <s v="HUANUCO"/>
    <x v="18"/>
    <s v="RUC"/>
    <m/>
    <s v="20202966587"/>
    <m/>
    <m/>
    <m/>
    <s v="COMITISER &quot;6 DE AGOSTO&quot; SR LTDA"/>
    <s v="REGLAMENTO PARA LA GESTION FORESTAL - DECRETO SUPREMO Nº 018-2015-MINAGRI"/>
    <s v="MUY GRAVE"/>
    <n v="207"/>
    <n v="207.3"/>
    <s v="I"/>
    <s v="MULTA"/>
    <m/>
    <s v="INMOVILIZACION"/>
    <x v="4"/>
    <x v="1"/>
    <s v=" "/>
    <m/>
    <x v="3"/>
    <m/>
    <m/>
    <m/>
    <m/>
    <m/>
    <m/>
    <m/>
    <s v="A10. Intervenciones forestales 2019"/>
  </r>
  <r>
    <n v="13749"/>
    <x v="9"/>
    <s v="GORE HUANUCO"/>
    <m/>
    <m/>
    <s v="074 -2019-GRH-DRA-HCO/ATFFS-HCO/ATFFS"/>
    <x v="3"/>
    <d v="2019-09-02T00:00:00"/>
    <d v="2019-09-02T00:00:00"/>
    <m/>
    <m/>
    <m/>
    <s v="AMARILIS"/>
    <s v="HUANUCO"/>
    <x v="18"/>
    <s v="RUC"/>
    <m/>
    <s v="20162264321"/>
    <m/>
    <m/>
    <m/>
    <s v="SEGURIDAD Y SERVICIOS GENERALES"/>
    <s v="REGLAMENTO PARA LA GESTION FORESTAL - DECRETO SUPREMO Nº 018-2015-MINAGRI"/>
    <s v="MUY GRAVE"/>
    <n v="207"/>
    <n v="207.3"/>
    <s v="G"/>
    <s v="MULTA"/>
    <m/>
    <s v="INMOVILIZACION"/>
    <x v="4"/>
    <x v="1"/>
    <s v=" "/>
    <m/>
    <x v="3"/>
    <m/>
    <m/>
    <m/>
    <m/>
    <m/>
    <m/>
    <m/>
    <s v="A10. Intervenciones forestales 2019"/>
  </r>
  <r>
    <n v="13750"/>
    <x v="9"/>
    <s v="GORE HUANUCO"/>
    <s v="PUESTO DE CONTROL"/>
    <m/>
    <s v="075 -2019-GRH-DRA-HCO/ATFFS-HCO/ATFFS"/>
    <x v="7109"/>
    <d v="2019-09-03T00:00:00"/>
    <d v="2019-09-03T00:00:00"/>
    <m/>
    <m/>
    <m/>
    <s v="AMARILIS"/>
    <s v="HUANUCO"/>
    <x v="18"/>
    <s v="DNI"/>
    <s v="09779278"/>
    <m/>
    <s v="LOPEZ"/>
    <s v="ATAHUAMAN"/>
    <s v="GAUDENCIO AMADOR"/>
    <m/>
    <s v="REGLAMENTO PARA LA GESTION FORESTAL - DECRETO SUPREMO Nº 018-2015-MINAGRI"/>
    <s v="MUY GRAVE"/>
    <n v="207"/>
    <n v="207.3"/>
    <s v="I"/>
    <s v="MULTA"/>
    <m/>
    <s v="INMOVILIZACION"/>
    <x v="1"/>
    <x v="0"/>
    <s v="Guazuma crinita"/>
    <s v="BOLAINA"/>
    <x v="1"/>
    <n v="38.299999999999997"/>
    <m/>
    <m/>
    <s v="AMARILIS"/>
    <s v="HUANUCO"/>
    <s v="HUANUCO"/>
    <s v=""/>
    <s v="A10. Intervenciones forestales 2019"/>
  </r>
  <r>
    <n v="13751"/>
    <x v="9"/>
    <s v="GORE HUANUCO"/>
    <s v="PUESTO DE CONTROL"/>
    <m/>
    <s v="075 -2019-GRH-DRA-HCO/ATFFS-HCO/ATFFS"/>
    <x v="3"/>
    <d v="2019-09-03T00:00:00"/>
    <d v="2019-09-03T00:00:00"/>
    <m/>
    <m/>
    <m/>
    <s v="AMARILIS"/>
    <s v="HUANUCO"/>
    <x v="18"/>
    <s v="RUC"/>
    <m/>
    <s v="20517868079"/>
    <m/>
    <m/>
    <m/>
    <s v="MADERERA TRIBAY SAC"/>
    <s v="REGLAMENTO PARA LA GESTION FORESTAL - DECRETO SUPREMO Nº 018-2015-MINAGRI"/>
    <s v="MUY GRAVE"/>
    <n v="207"/>
    <n v="207.3"/>
    <s v="G"/>
    <s v="MULTA"/>
    <m/>
    <s v="INMOVILIZACION"/>
    <x v="1"/>
    <x v="0"/>
    <s v="Guazuma crinita"/>
    <s v="BOLAINA"/>
    <x v="1"/>
    <n v="3"/>
    <m/>
    <m/>
    <s v="AMARILIS"/>
    <s v="HUANUCO"/>
    <s v="HUANUCO"/>
    <s v=""/>
    <s v="A10. Intervenciones forestales 2019"/>
  </r>
  <r>
    <n v="13752"/>
    <x v="9"/>
    <s v="GORE HUANUCO"/>
    <s v="PUESTO DE CONTROL"/>
    <m/>
    <s v="076 -2019-GRH-DRA-HCO/ATFFS-HCO/ATFFS"/>
    <x v="7110"/>
    <d v="2019-09-06T00:00:00"/>
    <d v="2019-09-06T00:00:00"/>
    <m/>
    <m/>
    <m/>
    <s v="AMARILIS"/>
    <s v="HUANUCO"/>
    <x v="18"/>
    <s v="DNI"/>
    <s v="41467871"/>
    <m/>
    <s v="VALENCIA"/>
    <s v="RAMIREZ"/>
    <s v="ROBINSON WILDER"/>
    <m/>
    <s v="REGLAMENTO PARA LA GESTION FORESTAL - DECRETO SUPREMO Nº 018-2015-MINAGRI"/>
    <s v="MUY GRAVE"/>
    <n v="207"/>
    <n v="207.3"/>
    <s v="I"/>
    <s v="MULTA"/>
    <m/>
    <s v="INMOVILIZACION"/>
    <x v="1"/>
    <x v="0"/>
    <s v="Guazuma crinita"/>
    <s v="BOLAINA"/>
    <x v="1"/>
    <n v="37.200000000000003"/>
    <m/>
    <m/>
    <s v="AMARILIS"/>
    <s v="HUANUCO"/>
    <s v="HUANUCO"/>
    <s v=""/>
    <s v="A10. Intervenciones forestales 2019"/>
  </r>
  <r>
    <n v="13753"/>
    <x v="9"/>
    <s v="GORE HUANUCO"/>
    <s v="PUESTO DE CONTROL"/>
    <m/>
    <s v="076 -2019-GRH-DRA-HCO/ATFFS-HCO/ATFFS"/>
    <x v="3"/>
    <d v="2019-09-06T00:00:00"/>
    <d v="2019-09-06T00:00:00"/>
    <m/>
    <m/>
    <m/>
    <s v="AMARILIS"/>
    <s v="HUANUCO"/>
    <x v="18"/>
    <s v="RUC"/>
    <m/>
    <s v="20557345265"/>
    <m/>
    <m/>
    <m/>
    <s v="CONSORCIO V&amp;C SAC"/>
    <s v="REGLAMENTO PARA LA GESTION FORESTAL - DECRETO SUPREMO Nº 018-2015-MINAGRI"/>
    <s v="MUY GRAVE"/>
    <n v="207"/>
    <n v="207.3"/>
    <s v="I"/>
    <s v="MULTA"/>
    <m/>
    <s v="INMOVILIZACION"/>
    <x v="1"/>
    <x v="0"/>
    <s v="Guazuma crinita"/>
    <s v="BOLAINA"/>
    <x v="1"/>
    <n v="2.59"/>
    <m/>
    <m/>
    <s v="AMARILIS"/>
    <s v="HUANUCO"/>
    <s v="HUANUCO"/>
    <s v=""/>
    <s v="A10. Intervenciones forestales 2019"/>
  </r>
  <r>
    <n v="13754"/>
    <x v="9"/>
    <s v="GORE HUANUCO"/>
    <m/>
    <m/>
    <s v="076 -2019-GRH-DRA-HCO/ATFFS-HCO/ATFFS"/>
    <x v="3"/>
    <d v="2019-09-06T00:00:00"/>
    <d v="2019-09-06T00:00:00"/>
    <m/>
    <m/>
    <m/>
    <s v="AMARILIS"/>
    <s v="HUANUCO"/>
    <x v="18"/>
    <s v="RUC"/>
    <m/>
    <s v="20557345265"/>
    <m/>
    <m/>
    <m/>
    <s v="CONSORCIO V&amp;C SAC"/>
    <s v="REGLAMENTO PARA LA GESTION FORESTAL - DECRETO SUPREMO Nº 018-2015-MINAGRI"/>
    <s v="MUY GRAVE"/>
    <n v="207"/>
    <n v="207.3"/>
    <s v="G"/>
    <s v="MULTA"/>
    <m/>
    <s v="INMOVILIZACION"/>
    <x v="4"/>
    <x v="1"/>
    <s v=" "/>
    <m/>
    <x v="3"/>
    <m/>
    <m/>
    <m/>
    <m/>
    <m/>
    <m/>
    <m/>
    <s v="A10. Intervenciones forestales 2019"/>
  </r>
  <r>
    <n v="13755"/>
    <x v="9"/>
    <s v="GORE HUANUCO"/>
    <s v="PUESTO DE CONTROL"/>
    <m/>
    <s v="077 -2019-GRH-DRA-HCO/ATFFS-HCO/ATFFS"/>
    <x v="7111"/>
    <d v="2019-09-09T00:00:00"/>
    <d v="2019-09-09T00:00:00"/>
    <m/>
    <m/>
    <m/>
    <s v="AMARILIS"/>
    <s v="HUANUCO"/>
    <x v="18"/>
    <s v="DNI"/>
    <s v="44945723"/>
    <m/>
    <s v="ALCANTARA"/>
    <s v="ARROYO"/>
    <s v="WILFREDO"/>
    <m/>
    <s v="REGLAMENTO PARA LA GESTION FORESTAL - DECRETO SUPREMO Nº 018-2015-MINAGRI"/>
    <s v="MUY GRAVE"/>
    <n v="207"/>
    <n v="207.3"/>
    <s v="I"/>
    <s v="MULTA"/>
    <m/>
    <s v="INMOVILIZACION"/>
    <x v="1"/>
    <x v="0"/>
    <s v="Guatteria elata"/>
    <s v="CARAHUASCA"/>
    <x v="1"/>
    <n v="1.472"/>
    <m/>
    <m/>
    <s v="AMARILIS"/>
    <s v="HUANUCO"/>
    <s v="HUANUCO"/>
    <s v=""/>
    <s v="A10. Intervenciones forestales 2019"/>
  </r>
  <r>
    <n v="13756"/>
    <x v="9"/>
    <s v="GORE HUANUCO"/>
    <m/>
    <m/>
    <s v="077 -2019-GRH-DRA-HCO/ATFFS-HCO/ATFFS"/>
    <x v="3"/>
    <d v="2019-09-09T00:00:00"/>
    <d v="2019-09-09T00:00:00"/>
    <m/>
    <m/>
    <m/>
    <s v="AMARILIS"/>
    <s v="HUANUCO"/>
    <x v="18"/>
    <s v="RUC"/>
    <m/>
    <s v="20603514930"/>
    <m/>
    <m/>
    <m/>
    <s v="TRANSPORT COMPANY ALCANTARA SAC"/>
    <s v="REGLAMENTO PARA LA GESTION FORESTAL - DECRETO SUPREMO Nº 018-2015-MINAGRI"/>
    <s v="MUY GRAVE"/>
    <n v="207"/>
    <n v="207.3"/>
    <s v="I"/>
    <s v="MULTA"/>
    <m/>
    <s v="INMOVILIZACION"/>
    <x v="4"/>
    <x v="1"/>
    <s v=" "/>
    <m/>
    <x v="3"/>
    <m/>
    <m/>
    <m/>
    <m/>
    <m/>
    <m/>
    <m/>
    <s v="A10. Intervenciones forestales 2019"/>
  </r>
  <r>
    <n v="13757"/>
    <x v="9"/>
    <s v="GORE HUANUCO"/>
    <m/>
    <m/>
    <s v="077 -2019-GRH-DRA-HCO/ATFFS-HCO/ATFFS"/>
    <x v="3"/>
    <d v="2019-09-09T00:00:00"/>
    <d v="2019-09-09T00:00:00"/>
    <m/>
    <m/>
    <m/>
    <s v="AMARILIS"/>
    <s v="HUANUCO"/>
    <x v="18"/>
    <s v="DNI"/>
    <s v="40871707"/>
    <m/>
    <s v="GARCIA"/>
    <s v="ATO"/>
    <s v="CARLOS BETO"/>
    <m/>
    <s v="REGLAMENTO PARA LA GESTION FORESTAL - DECRETO SUPREMO Nº 018-2015-MINAGRI"/>
    <s v="MUY GRAVE"/>
    <n v="207"/>
    <n v="207.3"/>
    <s v="G"/>
    <s v="MULTA"/>
    <m/>
    <s v="INMOVILIZACION"/>
    <x v="4"/>
    <x v="1"/>
    <s v=" "/>
    <m/>
    <x v="3"/>
    <m/>
    <m/>
    <m/>
    <m/>
    <m/>
    <m/>
    <m/>
    <s v="A10. Intervenciones forestales 2019"/>
  </r>
  <r>
    <n v="13758"/>
    <x v="9"/>
    <s v="GORE HUANUCO"/>
    <s v="PUESTO DE CONTROL"/>
    <m/>
    <s v="078 -2019-GRH-DRA-HCO/ATFFS-HCO/ATFFS"/>
    <x v="7112"/>
    <d v="2019-09-11T00:00:00"/>
    <d v="2019-09-11T00:00:00"/>
    <m/>
    <m/>
    <m/>
    <s v="AMARILIS"/>
    <s v="HUANUCO"/>
    <x v="18"/>
    <s v="DNI"/>
    <s v="43557714"/>
    <m/>
    <s v="DE LA CRUZ"/>
    <s v="QUISPE"/>
    <s v="ALFREDO"/>
    <m/>
    <s v="REGLAMENTO PARA LA GESTION FORESTAL - DECRETO SUPREMO Nº 018-2015-MINAGRI"/>
    <s v="MUY GRAVE"/>
    <n v="207"/>
    <n v="207.3"/>
    <s v="I"/>
    <s v="MULTA"/>
    <m/>
    <s v="INMOVILIZACION"/>
    <x v="1"/>
    <x v="0"/>
    <s v="Virola sebifera"/>
    <s v="CUMALA"/>
    <x v="1"/>
    <n v="0.21199999999999999"/>
    <m/>
    <m/>
    <s v="AMARILIS"/>
    <s v="HUANUCO"/>
    <s v="HUANUCO"/>
    <s v=""/>
    <s v="A10. Intervenciones forestales 2019"/>
  </r>
  <r>
    <n v="13759"/>
    <x v="9"/>
    <s v="GORE HUANUCO"/>
    <s v="PUESTO DE CONTROL"/>
    <m/>
    <s v="078 -2019-GRH-DRA-HCO/ATFFS-HCO/ATFFS"/>
    <x v="3"/>
    <d v="2019-09-11T00:00:00"/>
    <d v="2019-09-11T00:00:00"/>
    <m/>
    <m/>
    <m/>
    <s v="AMARILIS"/>
    <s v="HUANUCO"/>
    <x v="18"/>
    <s v="RUC"/>
    <m/>
    <s v="20548629897"/>
    <m/>
    <m/>
    <m/>
    <s v="JANEJVA S.A.C."/>
    <s v="REGLAMENTO PARA LA GESTION FORESTAL - DECRETO SUPREMO Nº 018-2015-MINAGRI"/>
    <s v="MUY GRAVE"/>
    <n v="207"/>
    <n v="207.3"/>
    <s v="I"/>
    <s v="MULTA"/>
    <m/>
    <s v="INMOVILIZACION"/>
    <x v="1"/>
    <x v="0"/>
    <s v="Guatteria elata"/>
    <s v="CARAHUASCA"/>
    <x v="1"/>
    <n v="1.585"/>
    <m/>
    <m/>
    <s v="AMARILIS"/>
    <s v="HUANUCO"/>
    <s v="HUANUCO"/>
    <s v=""/>
    <s v="A10. Intervenciones forestales 2019"/>
  </r>
  <r>
    <n v="13760"/>
    <x v="9"/>
    <s v="GORE HUANUCO"/>
    <m/>
    <m/>
    <s v="078 -2019-GRH-DRA-HCO/ATFFS-HCO/ATFFS"/>
    <x v="3"/>
    <d v="2019-09-11T00:00:00"/>
    <d v="2019-09-11T00:00:00"/>
    <m/>
    <m/>
    <m/>
    <s v="AMARILIS"/>
    <s v="HUANUCO"/>
    <x v="18"/>
    <s v="RUC"/>
    <m/>
    <s v="20604240531"/>
    <m/>
    <m/>
    <m/>
    <s v="CENTRO MADERA EL NOGAL EIRL"/>
    <s v="REGLAMENTO PARA LA GESTION FORESTAL - DECRETO SUPREMO Nº 018-2015-MINAGRI"/>
    <s v="MUY GRAVE"/>
    <n v="207"/>
    <n v="207.3"/>
    <s v="G"/>
    <s v="MULTA"/>
    <m/>
    <s v="INMOVILIZACION"/>
    <x v="4"/>
    <x v="1"/>
    <s v=" "/>
    <m/>
    <x v="3"/>
    <m/>
    <m/>
    <m/>
    <m/>
    <m/>
    <m/>
    <m/>
    <s v="A10. Intervenciones forestales 2019"/>
  </r>
  <r>
    <n v="13761"/>
    <x v="9"/>
    <s v="GORE HUANUCO"/>
    <s v="PUESTO DE CONTROL"/>
    <m/>
    <s v="079-2019-GRH-DRA-HCO/ATFFS-HCO/ATFFS"/>
    <x v="7113"/>
    <d v="2019-09-12T00:00:00"/>
    <d v="2019-09-12T00:00:00"/>
    <m/>
    <m/>
    <m/>
    <s v="AMARILIS"/>
    <s v="HUANUCO"/>
    <x v="18"/>
    <s v="DNI"/>
    <s v="80094216"/>
    <m/>
    <s v="PANDURO"/>
    <s v="SINCHE"/>
    <s v="DANTE RUIZ"/>
    <m/>
    <s v="REGLAMENTO PARA LA GESTION FORESTAL - DECRETO SUPREMO Nº 018-2015-MINAGRI"/>
    <s v="MUY GRAVE"/>
    <n v="207"/>
    <n v="207.3"/>
    <s v="I"/>
    <s v="MULTA"/>
    <m/>
    <s v="INMOVILIZACION"/>
    <x v="1"/>
    <x v="0"/>
    <s v="Eschweilera coriacea"/>
    <s v="MACHINGA"/>
    <x v="1"/>
    <n v="1.21"/>
    <m/>
    <m/>
    <s v="AMARILIS"/>
    <s v="HUANUCO"/>
    <s v="HUANUCO"/>
    <s v=""/>
    <s v="A10. Intervenciones forestales 2019"/>
  </r>
  <r>
    <n v="13762"/>
    <x v="9"/>
    <s v="GORE HUANUCO"/>
    <s v="PUESTO DE CONTROL"/>
    <m/>
    <s v="079-2019-GRH-DRA-HCO/ATFFS-HCO/ATFFS"/>
    <x v="3"/>
    <d v="2019-09-12T00:00:00"/>
    <d v="2019-09-12T00:00:00"/>
    <m/>
    <m/>
    <m/>
    <s v="AMARILIS"/>
    <s v="HUANUCO"/>
    <x v="18"/>
    <s v="RUC"/>
    <m/>
    <s v="20602703101"/>
    <m/>
    <m/>
    <m/>
    <s v="MULTISERVICIOS Y LOGISTICA GALARZA SAC"/>
    <s v="REGLAMENTO PARA LA GESTION FORESTAL - DECRETO SUPREMO Nº 018-2015-MINAGRI"/>
    <s v="MUY GRAVE"/>
    <n v="207"/>
    <n v="207.3"/>
    <s v="G,I"/>
    <s v="MULTA"/>
    <m/>
    <s v="INMOVILIZACION"/>
    <x v="1"/>
    <x v="0"/>
    <s v="Pouteria caimito"/>
    <s v="CAIMITILLO"/>
    <x v="1"/>
    <n v="0.61599999999999999"/>
    <m/>
    <m/>
    <s v="AMARILIS"/>
    <s v="HUANUCO"/>
    <s v="HUANUCO"/>
    <s v=""/>
    <s v="A10. Intervenciones forestales 2019"/>
  </r>
  <r>
    <n v="13763"/>
    <x v="9"/>
    <s v="GORE HUANUCO"/>
    <s v="PUESTO DE CONTROL"/>
    <m/>
    <s v="080-2019-GRH-DRA-HCO/ATFFS-HCO/ATFFS"/>
    <x v="7114"/>
    <d v="2019-09-20T00:00:00"/>
    <d v="2019-09-20T00:00:00"/>
    <m/>
    <m/>
    <m/>
    <s v="AMARILIS"/>
    <s v="HUANUCO"/>
    <x v="18"/>
    <s v="DNI"/>
    <s v="19800799"/>
    <m/>
    <s v="LOPEZ"/>
    <s v="AQUINO"/>
    <s v="HECTOR TORIBIO"/>
    <m/>
    <s v="REGLAMENTO PARA LA GESTION FORESTAL - DECRETO SUPREMO Nº 018-2015-MINAGRI"/>
    <s v="MUY GRAVE"/>
    <n v="207"/>
    <n v="207.3"/>
    <s v="I"/>
    <s v="MULTA"/>
    <m/>
    <s v="INMOVILIZACION"/>
    <x v="2"/>
    <x v="0"/>
    <s v="Dipteryx odorata"/>
    <s v="SHIHUAHUACO"/>
    <x v="2"/>
    <n v="3000"/>
    <m/>
    <m/>
    <s v="AMARILIS"/>
    <s v="HUANUCO"/>
    <s v="HUANUCO"/>
    <s v=""/>
    <s v="A10. Intervenciones forestales 2019"/>
  </r>
  <r>
    <n v="13764"/>
    <x v="9"/>
    <s v="GORE HUANUCO"/>
    <m/>
    <m/>
    <s v="080-2019-GRH-DRA-HCO/ATFFS-HCO/ATFFS"/>
    <x v="3"/>
    <d v="2019-09-20T00:00:00"/>
    <d v="2019-09-20T00:00:00"/>
    <m/>
    <m/>
    <m/>
    <s v="AMARILIS"/>
    <s v="HUANUCO"/>
    <x v="18"/>
    <s v="RUC"/>
    <m/>
    <s v="20393968151"/>
    <m/>
    <m/>
    <m/>
    <s v="ASOCIACION DE PRODUCTORES Y COMERCIALIZADORES DE CARBON DE UCAYALI"/>
    <s v="REGLAMENTO PARA LA GESTION FORESTAL - DECRETO SUPREMO Nº 018-2015-MINAGRI"/>
    <s v="MUY GRAVE"/>
    <n v="207"/>
    <n v="207.3"/>
    <s v="G"/>
    <s v="MULTA"/>
    <m/>
    <s v="INMOVILIZACION"/>
    <x v="4"/>
    <x v="1"/>
    <s v=" "/>
    <m/>
    <x v="3"/>
    <m/>
    <m/>
    <m/>
    <m/>
    <m/>
    <m/>
    <m/>
    <s v="A10. Intervenciones forestales 2019"/>
  </r>
  <r>
    <n v="13765"/>
    <x v="9"/>
    <s v="GORE HUANUCO"/>
    <s v="PUESTO DE CONTROL"/>
    <m/>
    <s v="081-2019-GRH-DRA-HCO/ATFFS-HCO/ATFFS"/>
    <x v="7115"/>
    <d v="2019-09-23T00:00:00"/>
    <d v="2019-09-23T00:00:00"/>
    <m/>
    <m/>
    <m/>
    <s v="AMARILIS"/>
    <s v="HUANUCO"/>
    <x v="18"/>
    <s v="DNI"/>
    <s v="20053590"/>
    <m/>
    <s v="PARIONA"/>
    <s v="ANGULO"/>
    <s v="VICTOR MOIESES"/>
    <m/>
    <s v="REGLAMENTO PARA LA GESTION FORESTAL - DECRETO SUPREMO Nº 018-2015-MINAGRI"/>
    <s v="MUY GRAVE"/>
    <n v="207"/>
    <n v="207.3"/>
    <s v="I"/>
    <s v="MULTA"/>
    <m/>
    <s v="INMOVILIZACION"/>
    <x v="1"/>
    <x v="0"/>
    <s v="Parkia nitida"/>
    <s v="PASHACO"/>
    <x v="1"/>
    <n v="1.6879999999999999"/>
    <m/>
    <m/>
    <s v="AMARILIS"/>
    <s v="HUANUCO"/>
    <s v="HUANUCO"/>
    <s v=""/>
    <s v="A10. Intervenciones forestales 2019"/>
  </r>
  <r>
    <n v="13766"/>
    <x v="9"/>
    <s v="GORE HUANUCO"/>
    <m/>
    <m/>
    <s v="081-2019-GRH-DRA-HCO/ATFFS-HCO/ATFFS"/>
    <x v="3"/>
    <d v="2019-09-23T00:00:00"/>
    <d v="2019-09-23T00:00:00"/>
    <m/>
    <m/>
    <m/>
    <s v="AMARILIS"/>
    <s v="HUANUCO"/>
    <x v="18"/>
    <s v="RUC"/>
    <m/>
    <s v="20486159619"/>
    <m/>
    <m/>
    <m/>
    <s v="TRANSPORTES CONDOR EIRL"/>
    <s v="REGLAMENTO PARA LA GESTION FORESTAL - DECRETO SUPREMO Nº 018-2015-MINAGRI"/>
    <s v="MUY GRAVE"/>
    <n v="207"/>
    <n v="207.3"/>
    <s v="G,I"/>
    <s v="MULTA"/>
    <m/>
    <s v="INMOVILIZACION"/>
    <x v="4"/>
    <x v="1"/>
    <s v=" "/>
    <m/>
    <x v="3"/>
    <m/>
    <m/>
    <m/>
    <m/>
    <m/>
    <m/>
    <m/>
    <s v="A10. Intervenciones forestales 2019"/>
  </r>
  <r>
    <n v="13767"/>
    <x v="9"/>
    <s v="GORE HUANUCO"/>
    <s v="PUESTO DE CONTROL"/>
    <m/>
    <s v="082-2019-GRH-DRA-HCO/ATFFS-HCO/ATFFS"/>
    <x v="7116"/>
    <d v="2019-09-25T00:00:00"/>
    <d v="2019-09-25T00:00:00"/>
    <m/>
    <m/>
    <m/>
    <s v="AMARILIS"/>
    <s v="HUANUCO"/>
    <x v="18"/>
    <s v="DNI"/>
    <s v="00088062"/>
    <m/>
    <s v="FLORES"/>
    <s v="MACUYAMA"/>
    <s v="HUMBERTO ZACARIAS"/>
    <m/>
    <s v="REGLAMENTO PARA LA GESTION FORESTAL - DECRETO SUPREMO Nº 018-2015-MINAGRI"/>
    <s v="MUY GRAVE"/>
    <n v="207"/>
    <n v="207.3"/>
    <s v="I"/>
    <s v="MULTA"/>
    <m/>
    <s v="INMOVILIZACION"/>
    <x v="1"/>
    <x v="0"/>
    <s v="Ormosia schunkei"/>
    <s v="HUAYRURO"/>
    <x v="1"/>
    <n v="0.69299999999999995"/>
    <m/>
    <m/>
    <s v="AMARILIS"/>
    <s v="HUANUCO"/>
    <s v="HUANUCO"/>
    <s v=""/>
    <s v="A10. Intervenciones forestales 2019"/>
  </r>
  <r>
    <n v="13768"/>
    <x v="9"/>
    <s v="GORE HUANUCO"/>
    <m/>
    <m/>
    <s v="082-2019-GRH-DRA-HCO/ATFFS-HCO/ATFFS"/>
    <x v="3"/>
    <d v="2019-09-25T00:00:00"/>
    <d v="2019-09-25T00:00:00"/>
    <m/>
    <m/>
    <m/>
    <s v="AMARILIS"/>
    <s v="HUANUCO"/>
    <x v="18"/>
    <s v="RUC"/>
    <m/>
    <s v="20601831806"/>
    <m/>
    <m/>
    <m/>
    <s v="INVERSIONES VIRGENCITA DEL ROSARIO SAC"/>
    <s v="REGLAMENTO PARA LA GESTION FORESTAL - DECRETO SUPREMO Nº 018-2015-MINAGRI"/>
    <s v="MUY GRAVE"/>
    <n v="207"/>
    <n v="207.3"/>
    <s v="I"/>
    <s v="MULTA"/>
    <m/>
    <s v="INMOVILIZACION"/>
    <x v="4"/>
    <x v="1"/>
    <s v=" "/>
    <m/>
    <x v="3"/>
    <m/>
    <m/>
    <m/>
    <m/>
    <m/>
    <m/>
    <m/>
    <s v="A10. Intervenciones forestales 2019"/>
  </r>
  <r>
    <n v="13769"/>
    <x v="9"/>
    <s v="GORE HUANUCO"/>
    <m/>
    <m/>
    <s v="082-2019-GRH-DRA-HCO/ATFFS-HCO/ATFFS"/>
    <x v="3"/>
    <d v="2019-09-25T00:00:00"/>
    <d v="2019-09-25T00:00:00"/>
    <m/>
    <m/>
    <m/>
    <s v="AMARILIS"/>
    <s v="HUANUCO"/>
    <x v="18"/>
    <s v="RUC"/>
    <m/>
    <s v="20605140336"/>
    <m/>
    <m/>
    <m/>
    <s v="MADERCOM SAC"/>
    <s v="REGLAMENTO PARA LA GESTION FORESTAL - DECRETO SUPREMO Nº 018-2015-MINAGRI"/>
    <s v="MUY GRAVE"/>
    <n v="207"/>
    <n v="207.3"/>
    <s v="G"/>
    <s v="MULTA"/>
    <m/>
    <s v="INMOVILIZACION"/>
    <x v="4"/>
    <x v="1"/>
    <s v=" "/>
    <m/>
    <x v="3"/>
    <m/>
    <m/>
    <m/>
    <m/>
    <m/>
    <m/>
    <m/>
    <s v="A10. Intervenciones forestales 2019"/>
  </r>
  <r>
    <n v="13770"/>
    <x v="9"/>
    <s v="GORE HUANUCO"/>
    <s v="PUESTO DE CONTROL"/>
    <m/>
    <s v="083-2019-GRH-DRA-HCO/ATFFS-HCO/ATFFS"/>
    <x v="7117"/>
    <d v="2019-09-25T00:00:00"/>
    <d v="2019-09-25T00:00:00"/>
    <m/>
    <m/>
    <m/>
    <s v="AMARILIS"/>
    <s v="HUANUCO"/>
    <x v="18"/>
    <s v="DNI"/>
    <s v="04061840"/>
    <m/>
    <s v="MACHACUAY"/>
    <s v="HUAMAN"/>
    <s v="ELIAS MODESTO"/>
    <m/>
    <s v="REGLAMENTO PARA LA GESTION FORESTAL - DECRETO SUPREMO Nº 018-2015-MINAGRI"/>
    <s v="MUY GRAVE"/>
    <n v="207"/>
    <n v="207.3"/>
    <s v="I"/>
    <s v="MULTA"/>
    <m/>
    <s v="INMOVILIZACION"/>
    <x v="1"/>
    <x v="0"/>
    <s v="Cariniana estrellensis"/>
    <s v="CACHIMBO"/>
    <x v="1"/>
    <n v="0.78800000000000003"/>
    <m/>
    <m/>
    <s v="AMARILIS"/>
    <s v="HUANUCO"/>
    <s v="HUANUCO"/>
    <s v=""/>
    <s v="A10. Intervenciones forestales 2019"/>
  </r>
  <r>
    <n v="13771"/>
    <x v="9"/>
    <s v="GORE HUANUCO"/>
    <m/>
    <m/>
    <s v="083-2019-GRH-DRA-HCO/ATFFS-HCO/ATFFS"/>
    <x v="3"/>
    <d v="2019-09-25T00:00:00"/>
    <d v="2019-09-25T00:00:00"/>
    <m/>
    <m/>
    <m/>
    <s v="AMARILIS"/>
    <s v="HUANUCO"/>
    <x v="18"/>
    <s v="RUC"/>
    <m/>
    <s v="10435030845"/>
    <m/>
    <m/>
    <m/>
    <s v="TRANSPORTES &quot;FERNANDO&quot;"/>
    <s v="REGLAMENTO PARA LA GESTION FORESTAL - DECRETO SUPREMO Nº 018-2015-MINAGRI"/>
    <s v="MUY GRAVE"/>
    <n v="207"/>
    <n v="207.3"/>
    <s v="I"/>
    <s v="MULTA"/>
    <m/>
    <s v="INMOVILIZACION"/>
    <x v="4"/>
    <x v="1"/>
    <s v=" "/>
    <m/>
    <x v="3"/>
    <m/>
    <m/>
    <m/>
    <m/>
    <m/>
    <m/>
    <m/>
    <s v="A10. Intervenciones forestales 2019"/>
  </r>
  <r>
    <n v="13772"/>
    <x v="9"/>
    <s v="GORE HUANUCO"/>
    <m/>
    <m/>
    <s v="083-2019-GRH-DRA-HCO/ATFFS-HCO/ATFFS"/>
    <x v="3"/>
    <d v="2019-09-25T00:00:00"/>
    <d v="2019-09-25T00:00:00"/>
    <m/>
    <m/>
    <m/>
    <s v="AMARILIS"/>
    <s v="HUANUCO"/>
    <x v="18"/>
    <s v="RUC"/>
    <m/>
    <s v="20603293186"/>
    <m/>
    <m/>
    <m/>
    <s v="INDUSTRIAL MADERERA RODRICH EIRL"/>
    <s v="REGLAMENTO PARA LA GESTION FORESTAL - DECRETO SUPREMO Nº 018-2015-MINAGRI"/>
    <s v="MUY GRAVE"/>
    <n v="207"/>
    <n v="207.3"/>
    <s v="G"/>
    <s v="MULTA"/>
    <m/>
    <s v="INMOVILIZACION"/>
    <x v="4"/>
    <x v="1"/>
    <s v=" "/>
    <m/>
    <x v="3"/>
    <m/>
    <m/>
    <m/>
    <m/>
    <m/>
    <m/>
    <m/>
    <s v="A10. Intervenciones forestales 2019"/>
  </r>
  <r>
    <n v="13773"/>
    <x v="9"/>
    <s v="GORE HUANUCO"/>
    <s v="PUESTO DE CONTROL"/>
    <m/>
    <s v="084-2019-GRH-DRA-HCO/ATFFS-HCO/ATFFS"/>
    <x v="7118"/>
    <d v="2019-10-14T00:00:00"/>
    <d v="2019-10-14T00:00:00"/>
    <m/>
    <m/>
    <m/>
    <s v="AMARILIS"/>
    <s v="HUANUCO"/>
    <x v="18"/>
    <s v="DNI"/>
    <s v="42797894"/>
    <m/>
    <s v="ROCA"/>
    <s v="AGAMA"/>
    <s v="HELI FILOMENA"/>
    <m/>
    <s v="REGLAMENTO PARA LA GESTION FORESTAL - DECRETO SUPREMO Nº 018-2015-MINAGRI"/>
    <s v="MUY GRAVE"/>
    <n v="207"/>
    <n v="207.3"/>
    <s v="I"/>
    <s v="MULTA"/>
    <m/>
    <s v="INMOVILIZACION"/>
    <x v="1"/>
    <x v="0"/>
    <s v="Cedrelinga cateniformis"/>
    <s v="TORNILLO"/>
    <x v="1"/>
    <n v="0.92400000000000004"/>
    <m/>
    <m/>
    <s v="AMARILIS"/>
    <s v="HUANUCO"/>
    <s v="HUANUCO"/>
    <s v=""/>
    <s v="A10. Intervenciones forestales 2019"/>
  </r>
  <r>
    <n v="13774"/>
    <x v="9"/>
    <s v="GORE HUANUCO"/>
    <m/>
    <m/>
    <s v="084-2019-GRH-DRA-HCO/ATFFS-HCO/ATFFS"/>
    <x v="3"/>
    <d v="2019-10-14T00:00:00"/>
    <d v="2019-10-14T00:00:00"/>
    <m/>
    <m/>
    <m/>
    <s v="AMARILIS"/>
    <s v="HUANUCO"/>
    <x v="18"/>
    <s v="RUC"/>
    <m/>
    <s v="20565739337"/>
    <m/>
    <m/>
    <m/>
    <s v="TRANSPORTES Y SERVICIOS MAVEL SAC"/>
    <s v="REGLAMENTO PARA LA GESTION FORESTAL - DECRETO SUPREMO Nº 018-2015-MINAGRI"/>
    <s v="MUY GRAVE"/>
    <n v="207"/>
    <n v="207.3"/>
    <s v="I"/>
    <s v="MULTA"/>
    <m/>
    <s v="INMOVILIZACION"/>
    <x v="4"/>
    <x v="1"/>
    <s v=" "/>
    <m/>
    <x v="3"/>
    <m/>
    <m/>
    <m/>
    <m/>
    <m/>
    <m/>
    <m/>
    <s v="A10. Intervenciones forestales 2019"/>
  </r>
  <r>
    <n v="13775"/>
    <x v="9"/>
    <s v="GORE HUANUCO"/>
    <m/>
    <m/>
    <s v="084-2019-GRH-DRA-HCO/ATFFS-HCO/ATFFS"/>
    <x v="3"/>
    <d v="2019-10-14T00:00:00"/>
    <d v="2019-10-14T00:00:00"/>
    <m/>
    <m/>
    <m/>
    <s v="AMARILIS"/>
    <s v="HUANUCO"/>
    <x v="18"/>
    <s v="RUC"/>
    <m/>
    <s v="10107201748"/>
    <s v="SOTELO"/>
    <s v="CALDERON"/>
    <s v="GERALD MARTIN"/>
    <m/>
    <s v="REGLAMENTO PARA LA GESTION FORESTAL - DECRETO SUPREMO Nº 018-2015-MINAGRI"/>
    <s v="MUY GRAVE"/>
    <n v="207"/>
    <n v="207.3"/>
    <s v="G"/>
    <s v="MULTA"/>
    <m/>
    <s v="INMOVILIZACION"/>
    <x v="4"/>
    <x v="1"/>
    <s v=" "/>
    <m/>
    <x v="3"/>
    <m/>
    <m/>
    <m/>
    <m/>
    <m/>
    <m/>
    <m/>
    <s v="A10. Intervenciones forestales 2019"/>
  </r>
  <r>
    <n v="13776"/>
    <x v="9"/>
    <s v="GORE HUANUCO"/>
    <s v="PUESTO DE CONTROL"/>
    <m/>
    <s v="085-2019-GRH-DRA-HCO/ATFFS-HCO/ATFFS"/>
    <x v="7119"/>
    <d v="2019-10-16T00:00:00"/>
    <d v="2019-10-16T00:00:00"/>
    <m/>
    <m/>
    <m/>
    <s v="AMARILIS"/>
    <s v="HUANUCO"/>
    <x v="18"/>
    <s v="DNI"/>
    <s v="46300321"/>
    <m/>
    <s v="PAREDES"/>
    <s v="CARDENAS"/>
    <s v="HILDEMARO HESMIT"/>
    <m/>
    <s v="REGLAMENTO PARA LA GESTION FORESTAL - DECRETO SUPREMO Nº 018-2015-MINAGRI"/>
    <s v="MUY GRAVE"/>
    <n v="207"/>
    <n v="207.3"/>
    <s v="I"/>
    <s v="MULTA"/>
    <m/>
    <s v="INMOVILIZACION"/>
    <x v="1"/>
    <x v="0"/>
    <s v="Cedrelinga cateniformis"/>
    <s v="TORNILLO"/>
    <x v="1"/>
    <n v="0.98299999999999998"/>
    <m/>
    <m/>
    <s v="AMARILIS"/>
    <s v="HUANUCO"/>
    <s v="HUANUCO"/>
    <s v=""/>
    <s v="A10. Intervenciones forestales 2019"/>
  </r>
  <r>
    <n v="13777"/>
    <x v="9"/>
    <s v="GORE HUANUCO"/>
    <m/>
    <m/>
    <s v="085-2019-GRH-DRA-HCO/ATFFS-HCO/ATFFS"/>
    <x v="3"/>
    <d v="2019-10-16T00:00:00"/>
    <d v="2019-10-16T00:00:00"/>
    <m/>
    <m/>
    <m/>
    <s v="AMARILIS"/>
    <s v="HUANUCO"/>
    <x v="18"/>
    <s v="RUC"/>
    <m/>
    <s v="20517432530"/>
    <m/>
    <m/>
    <m/>
    <s v="TRANSPORTES HF GELIMAAS SAC"/>
    <s v="REGLAMENTO PARA LA GESTION FORESTAL - DECRETO SUPREMO Nº 018-2015-MINAGRI"/>
    <s v="MUY GRAVE"/>
    <n v="207"/>
    <n v="207.3"/>
    <s v="I"/>
    <s v="MULTA"/>
    <m/>
    <s v="INMOVILIZACION"/>
    <x v="4"/>
    <x v="1"/>
    <s v=" "/>
    <m/>
    <x v="3"/>
    <m/>
    <m/>
    <m/>
    <m/>
    <m/>
    <m/>
    <m/>
    <s v="A10. Intervenciones forestales 2019"/>
  </r>
  <r>
    <n v="13778"/>
    <x v="9"/>
    <s v="GORE HUANUCO"/>
    <m/>
    <m/>
    <s v="085-2019-GRH-DRA-HCO/ATFFS-HCO/ATFFS"/>
    <x v="3"/>
    <d v="2019-10-16T00:00:00"/>
    <d v="2019-10-16T00:00:00"/>
    <m/>
    <m/>
    <m/>
    <s v="AMARILIS"/>
    <s v="HUANUCO"/>
    <x v="18"/>
    <s v="RUC"/>
    <m/>
    <s v="20393412047"/>
    <m/>
    <m/>
    <m/>
    <s v="HF NEGOCIOS FORESTALES SAC"/>
    <s v="REGLAMENTO PARA LA GESTION FORESTAL - DECRETO SUPREMO Nº 018-2015-MINAGRI"/>
    <s v="MUY GRAVE"/>
    <n v="207"/>
    <n v="207.3"/>
    <s v="G"/>
    <s v="MULTA"/>
    <m/>
    <s v="INMOVILIZACION"/>
    <x v="4"/>
    <x v="1"/>
    <s v=" "/>
    <m/>
    <x v="3"/>
    <m/>
    <m/>
    <m/>
    <m/>
    <m/>
    <m/>
    <m/>
    <s v="A10. Intervenciones forestales 2019"/>
  </r>
  <r>
    <n v="13779"/>
    <x v="9"/>
    <s v="GORE HUANUCO"/>
    <s v="PUESTO DE CONTROL"/>
    <m/>
    <s v="086-2019-GRH-DRA-HCO/ATFFS-HCO/ATFFS"/>
    <x v="7120"/>
    <d v="2019-10-21T00:00:00"/>
    <d v="2019-10-21T00:00:00"/>
    <m/>
    <m/>
    <m/>
    <s v="AMARILIS"/>
    <s v="HUANUCO"/>
    <x v="18"/>
    <s v="DNI"/>
    <s v="20085613"/>
    <m/>
    <s v="ARELLANO"/>
    <s v="JIMENEZ"/>
    <s v="ROY RAMIRO"/>
    <m/>
    <s v="REGLAMENTO PARA LA GESTION FORESTAL - DECRETO SUPREMO Nº 018-2015-MINAGRI"/>
    <s v="MUY GRAVE"/>
    <n v="207"/>
    <n v="207.3"/>
    <s v="I"/>
    <s v="MULTA"/>
    <m/>
    <s v="INMOVILIZACION"/>
    <x v="1"/>
    <x v="0"/>
    <s v="Calycophyllum spruceanum"/>
    <s v="CAPIRONA"/>
    <x v="1"/>
    <n v="0.55900000000000005"/>
    <m/>
    <m/>
    <s v="AMARILIS"/>
    <s v="HUANUCO"/>
    <s v="HUANUCO"/>
    <s v=""/>
    <s v="A10. Intervenciones forestales 2019"/>
  </r>
  <r>
    <n v="13780"/>
    <x v="9"/>
    <s v="GORE HUANUCO"/>
    <s v="PUESTO DE CONTROL"/>
    <m/>
    <s v="086-2019-GRH-DRA-HCO/ATFFS-HCO/ATFFS"/>
    <x v="3"/>
    <d v="2019-10-21T00:00:00"/>
    <d v="2019-10-21T00:00:00"/>
    <m/>
    <m/>
    <m/>
    <s v="AMARILIS"/>
    <s v="HUANUCO"/>
    <x v="18"/>
    <s v="RUC"/>
    <m/>
    <s v="20260777450"/>
    <m/>
    <m/>
    <m/>
    <s v="EMPRESA DE TRANSPORTES DE CARGA SANTA CANDELARIA S.R.L"/>
    <s v="REGLAMENTO PARA LA GESTION FORESTAL - DECRETO SUPREMO Nº 018-2015-MINAGRI"/>
    <s v="MUY GRAVE"/>
    <n v="207"/>
    <n v="207.3"/>
    <s v="I"/>
    <s v="MULTA"/>
    <m/>
    <s v="INMOVILIZACION"/>
    <x v="1"/>
    <x v="0"/>
    <s v="Calycophyllum spruceanum"/>
    <s v="CAPIRONA"/>
    <x v="1"/>
    <n v="0.48099999999999998"/>
    <m/>
    <m/>
    <s v="AMARILIS"/>
    <s v="HUANUCO"/>
    <s v="HUANUCO"/>
    <s v=""/>
    <s v="A10. Intervenciones forestales 2019"/>
  </r>
  <r>
    <n v="13781"/>
    <x v="9"/>
    <s v="GORE HUANUCO"/>
    <s v="PUESTO DE CONTROL"/>
    <m/>
    <s v="086-2019-GRH-DRA-HCO/ATFFS-HCO/ATFFS"/>
    <x v="3"/>
    <d v="2019-10-21T00:00:00"/>
    <d v="2019-10-21T00:00:00"/>
    <m/>
    <m/>
    <m/>
    <s v="AMARILIS"/>
    <s v="HUANUCO"/>
    <x v="18"/>
    <s v="RUC"/>
    <m/>
    <s v="20162264321"/>
    <m/>
    <m/>
    <m/>
    <s v="SEGURIDAD Y SERVICIOS GENERALES"/>
    <s v="REGLAMENTO PARA LA GESTION FORESTAL - DECRETO SUPREMO Nº 018-2015-MINAGRI"/>
    <s v="MUY GRAVE"/>
    <n v="207"/>
    <n v="207.3"/>
    <s v="G"/>
    <s v="MULTA"/>
    <m/>
    <s v="INMOVILIZACION"/>
    <x v="1"/>
    <x v="0"/>
    <s v="Calycophyllum spruceanum"/>
    <s v="CAPIRONA"/>
    <x v="1"/>
    <n v="0.28299999999999997"/>
    <m/>
    <m/>
    <s v="AMARILIS"/>
    <s v="HUANUCO"/>
    <s v="HUANUCO"/>
    <s v=""/>
    <s v="A10. Intervenciones forestales 2019"/>
  </r>
  <r>
    <n v="13782"/>
    <x v="9"/>
    <s v="GORE HUANUCO"/>
    <s v="PUESTO DE CONTROL"/>
    <m/>
    <s v="087-2019-GRH-DRA-HCO/ATFFS-HCO/ATFFS"/>
    <x v="7121"/>
    <d v="2019-10-22T00:00:00"/>
    <d v="2019-10-22T00:00:00"/>
    <m/>
    <m/>
    <m/>
    <s v="AMARILIS"/>
    <s v="HUANUCO"/>
    <x v="18"/>
    <s v="DNI"/>
    <s v="00098273"/>
    <m/>
    <s v="PANDURO"/>
    <s v="CHOTA"/>
    <s v="JULIO CESAR"/>
    <m/>
    <s v="REGLAMENTO PARA LA GESTION FORESTAL - DECRETO SUPREMO Nº 018-2015-MINAGRI"/>
    <s v="MUY GRAVE"/>
    <n v="207"/>
    <n v="207.3"/>
    <s v="I"/>
    <s v="MULTA"/>
    <m/>
    <s v="INMOVILIZACION"/>
    <x v="1"/>
    <x v="0"/>
    <s v="Cedrelinga cateniformis"/>
    <s v="TORNILLO"/>
    <x v="1"/>
    <n v="0.9"/>
    <m/>
    <m/>
    <s v="AMARILIS"/>
    <s v="HUANUCO"/>
    <s v="HUANUCO"/>
    <s v=""/>
    <s v="A10. Intervenciones forestales 2019"/>
  </r>
  <r>
    <n v="13783"/>
    <x v="9"/>
    <s v="GORE HUANUCO"/>
    <s v="PUESTO DE CONTROL"/>
    <m/>
    <s v="087-2019-GRH-DRA-HCO/ATFFS-HCO/ATFFS"/>
    <x v="3"/>
    <d v="2019-10-22T00:00:00"/>
    <d v="2019-10-22T00:00:00"/>
    <m/>
    <m/>
    <m/>
    <s v="AMARILIS"/>
    <s v="HUANUCO"/>
    <x v="18"/>
    <s v="RUC"/>
    <m/>
    <s v="20451494555"/>
    <m/>
    <m/>
    <m/>
    <s v="GLOBEX LOGISTICA EIRL"/>
    <s v="REGLAMENTO PARA LA GESTION FORESTAL - DECRETO SUPREMO Nº 018-2015-MINAGRI"/>
    <s v="MUY GRAVE"/>
    <n v="207"/>
    <n v="207.3"/>
    <s v="I"/>
    <s v="MULTA"/>
    <m/>
    <s v="INMOVILIZACION"/>
    <x v="1"/>
    <x v="0"/>
    <s v="Virola albidiflora"/>
    <s v="CUMALA"/>
    <x v="1"/>
    <n v="0.251"/>
    <m/>
    <m/>
    <s v="AMARILIS"/>
    <s v="HUANUCO"/>
    <s v="HUANUCO"/>
    <s v=""/>
    <s v="A10. Intervenciones forestales 2019"/>
  </r>
  <r>
    <n v="13784"/>
    <x v="9"/>
    <s v="GORE HUANUCO"/>
    <s v="PUESTO DE CONTROL"/>
    <m/>
    <s v="087-2019-GRH-DRA-HCO/ATFFS-HCO/ATFFS"/>
    <x v="3"/>
    <d v="2019-10-22T00:00:00"/>
    <d v="2019-10-22T00:00:00"/>
    <m/>
    <m/>
    <m/>
    <s v="AMARILIS"/>
    <s v="HUANUCO"/>
    <x v="18"/>
    <s v="RUC"/>
    <m/>
    <s v="10210993083"/>
    <s v="MONTALVO"/>
    <s v="VELIZ"/>
    <s v="ELIZABETH VIVIANA"/>
    <s v="MADERA Y NEGOCIACIONES E &amp; M"/>
    <s v="REGLAMENTO PARA LA GESTION FORESTAL - DECRETO SUPREMO Nº 018-2015-MINAGRI"/>
    <s v="MUY GRAVE"/>
    <n v="207"/>
    <n v="207.3"/>
    <s v="G"/>
    <s v="MULTA"/>
    <m/>
    <s v="INMOVILIZACION"/>
    <x v="1"/>
    <x v="0"/>
    <s v="Cedrela odorata"/>
    <s v="CEDRO"/>
    <x v="1"/>
    <n v="0.69"/>
    <m/>
    <m/>
    <s v="AMARILIS"/>
    <s v="HUANUCO"/>
    <s v="HUANUCO"/>
    <s v=""/>
    <s v="A10. Intervenciones forestales 2019"/>
  </r>
  <r>
    <n v="13785"/>
    <x v="9"/>
    <s v="GORE HUANUCO"/>
    <s v="PUESTO DE CONTROL"/>
    <m/>
    <s v="087-2019-GRH-DRA-HCO/ATFFS-HCO/ATFFS"/>
    <x v="3"/>
    <d v="2019-10-22T00:00:00"/>
    <d v="2019-10-22T00:00:00"/>
    <m/>
    <m/>
    <m/>
    <s v="AMARILIS"/>
    <s v="HUANUCO"/>
    <x v="18"/>
    <m/>
    <m/>
    <m/>
    <m/>
    <m/>
    <m/>
    <m/>
    <m/>
    <m/>
    <m/>
    <m/>
    <m/>
    <m/>
    <m/>
    <m/>
    <x v="1"/>
    <x v="0"/>
    <s v="Cedrela odorata"/>
    <s v="CEDRO"/>
    <x v="1"/>
    <n v="0.08"/>
    <m/>
    <m/>
    <s v="AMARILIS"/>
    <s v="HUANUCO"/>
    <s v="HUANUCO"/>
    <s v=""/>
    <s v="A10. Intervenciones forestales 2019"/>
  </r>
  <r>
    <n v="13786"/>
    <x v="9"/>
    <s v="GORE HUANUCO"/>
    <s v="PUESTO DE CONTROL"/>
    <m/>
    <s v="087-2019-GRH-DRA-HCO/ATFFS-HCO/ATFFS"/>
    <x v="3"/>
    <d v="2019-10-22T00:00:00"/>
    <d v="2019-10-22T00:00:00"/>
    <m/>
    <m/>
    <m/>
    <s v="AMARILIS"/>
    <s v="HUANUCO"/>
    <x v="18"/>
    <m/>
    <m/>
    <m/>
    <m/>
    <m/>
    <m/>
    <m/>
    <m/>
    <m/>
    <m/>
    <m/>
    <m/>
    <m/>
    <m/>
    <m/>
    <x v="1"/>
    <x v="0"/>
    <s v="Schizolobium amazonicum"/>
    <s v="PASHACO"/>
    <x v="1"/>
    <n v="0.60499999999999998"/>
    <m/>
    <m/>
    <s v="AMARILIS"/>
    <s v="HUANUCO"/>
    <s v="HUANUCO"/>
    <s v=""/>
    <s v="A10. Intervenciones forestales 2019"/>
  </r>
  <r>
    <n v="13787"/>
    <x v="9"/>
    <s v="GORE HUANUCO"/>
    <s v="PUESTO DE CONTROL"/>
    <m/>
    <s v="088-2019-GRH-DRA-HCO/ATFFS-HCO/ATFFS"/>
    <x v="7122"/>
    <d v="2019-10-28T00:00:00"/>
    <d v="2019-10-28T00:00:00"/>
    <m/>
    <m/>
    <m/>
    <s v="AMARILIS"/>
    <s v="HUANUCO"/>
    <x v="18"/>
    <s v="DNI"/>
    <s v="44461190"/>
    <m/>
    <s v="VASQUEZ"/>
    <s v="DURAND"/>
    <s v="ANGEL"/>
    <m/>
    <s v="REGLAMENTO PARA LA GESTION FORESTAL - DECRETO SUPREMO Nº 018-2015-MINAGRI"/>
    <s v="MUY GRAVE"/>
    <n v="207"/>
    <n v="207.3"/>
    <s v="I"/>
    <s v="MULTA"/>
    <m/>
    <s v="INMOVILIZACION"/>
    <x v="1"/>
    <x v="0"/>
    <s v="Calycophyllum spruceanum"/>
    <s v="CAPIRONA"/>
    <x v="1"/>
    <n v="1.897"/>
    <m/>
    <m/>
    <s v="AMARILIS"/>
    <s v="HUANUCO"/>
    <s v="HUANUCO"/>
    <s v=""/>
    <s v="A10. Intervenciones forestales 2019"/>
  </r>
  <r>
    <n v="13788"/>
    <x v="9"/>
    <s v="GORE HUANUCO"/>
    <m/>
    <m/>
    <s v="088-2019-GRH-DRA-HCO/ATFFS-HCO/ATFFS"/>
    <x v="3"/>
    <d v="2019-10-28T00:00:00"/>
    <d v="2019-10-28T00:00:00"/>
    <m/>
    <m/>
    <m/>
    <s v="AMARILIS"/>
    <s v="HUANUCO"/>
    <x v="18"/>
    <s v="RUC"/>
    <m/>
    <s v="20603329903"/>
    <m/>
    <m/>
    <m/>
    <s v="GRUPOGAMARRACASTRO EIRL"/>
    <s v="REGLAMENTO PARA LA GESTION FORESTAL - DECRETO SUPREMO Nº 018-2015-MINAGRI"/>
    <s v="MUY GRAVE"/>
    <n v="207"/>
    <n v="207.3"/>
    <s v="I"/>
    <s v="MULTA"/>
    <m/>
    <s v="INMOVILIZACION"/>
    <x v="4"/>
    <x v="1"/>
    <s v=" "/>
    <m/>
    <x v="3"/>
    <m/>
    <m/>
    <m/>
    <m/>
    <m/>
    <m/>
    <m/>
    <s v="A10. Intervenciones forestales 2019"/>
  </r>
  <r>
    <n v="13789"/>
    <x v="9"/>
    <s v="GORE HUANUCO"/>
    <m/>
    <m/>
    <s v="088-2019-GRH-DRA-HCO/ATFFS-HCO/ATFFS"/>
    <x v="3"/>
    <d v="2019-10-28T00:00:00"/>
    <d v="2019-10-28T00:00:00"/>
    <m/>
    <m/>
    <m/>
    <s v="AMARILIS"/>
    <s v="HUANUCO"/>
    <x v="18"/>
    <s v="RUC"/>
    <m/>
    <s v="10447501231"/>
    <s v="MARAVI"/>
    <s v="GONZALES"/>
    <s v="SHALLY ROXANA"/>
    <s v="MADERERA SHALLY"/>
    <s v="REGLAMENTO PARA LA GESTION FORESTAL - DECRETO SUPREMO Nº 018-2015-MINAGRI"/>
    <s v="MUY GRAVE"/>
    <n v="207"/>
    <n v="207.3"/>
    <s v="G"/>
    <s v="MULTA"/>
    <m/>
    <s v="INMOVILIZACION"/>
    <x v="4"/>
    <x v="1"/>
    <s v=" "/>
    <m/>
    <x v="3"/>
    <m/>
    <m/>
    <m/>
    <m/>
    <m/>
    <m/>
    <m/>
    <s v="A10. Intervenciones forestales 2019"/>
  </r>
  <r>
    <n v="13790"/>
    <x v="9"/>
    <s v="GORE HUANUCO"/>
    <s v="PUESTO DE CONTROL"/>
    <m/>
    <s v="089-2019-GRH-DRA-HCO/ATFFS-HCO/ATFFS"/>
    <x v="7123"/>
    <d v="2019-10-30T00:00:00"/>
    <d v="2019-10-30T00:00:00"/>
    <m/>
    <m/>
    <m/>
    <s v="AMARILIS"/>
    <s v="HUANUCO"/>
    <x v="18"/>
    <s v="DNI"/>
    <s v="10502354"/>
    <m/>
    <s v="ISLA"/>
    <s v="DAMIAN"/>
    <s v="RODOLFO LUIS"/>
    <m/>
    <s v="REGLAMENTO PARA LA GESTION FORESTAL - DECRETO SUPREMO Nº 018-2015-MINAGRI"/>
    <s v="MUY GRAVE"/>
    <n v="207"/>
    <n v="207.3"/>
    <s v="I"/>
    <s v="MULTA"/>
    <m/>
    <s v="INMOVILIZACION"/>
    <x v="1"/>
    <x v="0"/>
    <s v="Cedrelinga cateniformis"/>
    <s v="TORNILLO"/>
    <x v="1"/>
    <n v="1.1299999999999999"/>
    <m/>
    <m/>
    <s v="AMARILIS"/>
    <s v="HUANUCO"/>
    <s v="HUANUCO"/>
    <s v=""/>
    <s v="A10. Intervenciones forestales 2019"/>
  </r>
  <r>
    <n v="13791"/>
    <x v="9"/>
    <s v="GORE HUANUCO"/>
    <m/>
    <m/>
    <s v="089-2019-GRH-DRA-HCO/ATFFS-HCO/ATFFS"/>
    <x v="3"/>
    <d v="2019-10-30T00:00:00"/>
    <d v="2019-10-30T00:00:00"/>
    <m/>
    <m/>
    <m/>
    <s v="AMARILIS"/>
    <s v="HUANUCO"/>
    <x v="18"/>
    <s v="RUC"/>
    <m/>
    <s v="20565781457"/>
    <m/>
    <m/>
    <m/>
    <s v="EMPRESA DE TRANSPORTES DAVID ORLANDO HNOS EIRL"/>
    <s v="REGLAMENTO PARA LA GESTION FORESTAL - DECRETO SUPREMO Nº 018-2015-MINAGRI"/>
    <s v="MUY GRAVE"/>
    <n v="207"/>
    <n v="207.3"/>
    <s v="I"/>
    <s v="MULTA"/>
    <m/>
    <s v="INMOVILIZACION"/>
    <x v="4"/>
    <x v="1"/>
    <s v=" "/>
    <m/>
    <x v="3"/>
    <m/>
    <m/>
    <m/>
    <m/>
    <m/>
    <m/>
    <m/>
    <s v="A10. Intervenciones forestales 2019"/>
  </r>
  <r>
    <n v="13792"/>
    <x v="9"/>
    <s v="GORE HUANUCO"/>
    <m/>
    <m/>
    <s v="089-2019-GRH-DRA-HCO/ATFFS-HCO/ATFFS"/>
    <x v="3"/>
    <d v="2019-10-30T00:00:00"/>
    <d v="2019-10-30T00:00:00"/>
    <m/>
    <m/>
    <m/>
    <s v="AMARILIS"/>
    <s v="HUANUCO"/>
    <x v="18"/>
    <s v="RUC"/>
    <m/>
    <s v="20605380841"/>
    <m/>
    <m/>
    <m/>
    <s v="MADERERA LUIS EIRL"/>
    <s v="REGLAMENTO PARA LA GESTION FORESTAL - DECRETO SUPREMO Nº 018-2015-MINAGRI"/>
    <s v="MUY GRAVE"/>
    <n v="207"/>
    <n v="207.3"/>
    <s v="G"/>
    <s v="MULTA"/>
    <m/>
    <s v="INMOVILIZACION"/>
    <x v="4"/>
    <x v="1"/>
    <s v=" "/>
    <m/>
    <x v="3"/>
    <m/>
    <m/>
    <m/>
    <m/>
    <m/>
    <m/>
    <m/>
    <s v="A10. Intervenciones forestales 2019"/>
  </r>
  <r>
    <n v="13793"/>
    <x v="9"/>
    <s v="GORE HUANUCO"/>
    <s v="PUESTO DE CONTROL"/>
    <m/>
    <s v="090-2019-GRH-DRA-HCO/ATFFS-HCO/ATFFS"/>
    <x v="7124"/>
    <d v="2019-10-31T00:00:00"/>
    <d v="2019-10-31T00:00:00"/>
    <m/>
    <m/>
    <m/>
    <s v="AMARILIS"/>
    <s v="HUANUCO"/>
    <x v="18"/>
    <s v="RUC"/>
    <m/>
    <s v="10102457230"/>
    <s v="CORDOVA"/>
    <s v="PUENTE"/>
    <s v="MAURO"/>
    <s v="TRANSPORTES CORDOVA"/>
    <s v="REGLAMENTO PARA LA GESTION FORESTAL - DECRETO SUPREMO Nº 018-2015-MINAGRI"/>
    <s v="MUY GRAVE"/>
    <n v="207"/>
    <n v="207.3"/>
    <s v="I"/>
    <s v="MULTA"/>
    <m/>
    <s v="INMOVILIZACION"/>
    <x v="1"/>
    <x v="0"/>
    <s v="Cedrelinga cateniformis"/>
    <s v="TORNILLO"/>
    <x v="1"/>
    <n v="1.129"/>
    <m/>
    <m/>
    <s v="AMARILIS"/>
    <s v="HUANUCO"/>
    <s v="HUANUCO"/>
    <s v=""/>
    <s v="A10. Intervenciones forestales 2019"/>
  </r>
  <r>
    <n v="13794"/>
    <x v="9"/>
    <s v="GORE HUANUCO"/>
    <m/>
    <m/>
    <s v="090-2019-GRH-DRA-HCO/ATFFS-HCO/ATFFS"/>
    <x v="3"/>
    <d v="2019-10-31T00:00:00"/>
    <d v="2019-10-31T00:00:00"/>
    <m/>
    <m/>
    <m/>
    <s v="AMARILIS"/>
    <s v="HUANUCO"/>
    <x v="18"/>
    <s v="RUC"/>
    <m/>
    <s v="20600278313"/>
    <m/>
    <m/>
    <m/>
    <s v="MADERERA NIEVA VI EIRL"/>
    <s v="REGLAMENTO PARA LA GESTION FORESTAL - DECRETO SUPREMO Nº 018-2015-MINAGRI"/>
    <s v="MUY GRAVE"/>
    <n v="207"/>
    <n v="207.3"/>
    <s v="I"/>
    <s v="MULTA"/>
    <m/>
    <s v="INMOVILIZACION"/>
    <x v="4"/>
    <x v="1"/>
    <s v=" "/>
    <m/>
    <x v="3"/>
    <m/>
    <m/>
    <m/>
    <m/>
    <m/>
    <m/>
    <m/>
    <s v="A10. Intervenciones forestales 2019"/>
  </r>
  <r>
    <n v="13795"/>
    <x v="9"/>
    <s v="GORE HUANUCO"/>
    <s v="PUESTO DE CONTROL"/>
    <m/>
    <s v="091-2019-GRH-DRA-HCO/ATFFS-HCO/ATFFS"/>
    <x v="7125"/>
    <d v="2019-11-14T00:00:00"/>
    <d v="2019-11-14T00:00:00"/>
    <m/>
    <m/>
    <m/>
    <s v="AMARILIS"/>
    <s v="HUANUCO"/>
    <x v="18"/>
    <s v="DNI"/>
    <s v="41111542"/>
    <m/>
    <s v="ESPINOZA"/>
    <s v="RARAZ"/>
    <s v="WALDIER GIANCARLOS"/>
    <m/>
    <s v="REGLAMENTO PARA LA GESTION FORESTAL - DECRETO SUPREMO Nº 018-2015-MINAGRI"/>
    <s v="MUY GRAVE"/>
    <n v="207"/>
    <n v="207.3"/>
    <s v="I"/>
    <s v="MULTA"/>
    <m/>
    <s v="INMOVILIZACION"/>
    <x v="1"/>
    <x v="0"/>
    <s v="Ormosia schunkei"/>
    <s v="HUAYRURO"/>
    <x v="1"/>
    <n v="0.95399999999999996"/>
    <m/>
    <m/>
    <s v="AMARILIS"/>
    <s v="HUANUCO"/>
    <s v="HUANUCO"/>
    <s v=""/>
    <s v="A10. Intervenciones forestales 2019"/>
  </r>
  <r>
    <n v="13796"/>
    <x v="9"/>
    <s v="GORE HUANUCO"/>
    <m/>
    <m/>
    <s v="091-2019-GRH-DRA-HCO/ATFFS-HCO/ATFFS"/>
    <x v="3"/>
    <d v="2019-11-14T00:00:00"/>
    <d v="2019-11-14T00:00:00"/>
    <m/>
    <m/>
    <m/>
    <s v="AMARILIS"/>
    <s v="HUANUCO"/>
    <x v="18"/>
    <s v="RUC"/>
    <m/>
    <s v="20551154867"/>
    <m/>
    <m/>
    <m/>
    <s v="SERVICIOS GENERALES ZAFIRO TRANS SAC"/>
    <s v="REGLAMENTO PARA LA GESTION FORESTAL - DECRETO SUPREMO Nº 018-2015-MINAGRI"/>
    <s v="MUY GRAVE"/>
    <n v="207"/>
    <n v="207.3"/>
    <s v="I"/>
    <s v="MULTA"/>
    <m/>
    <s v="INMOVILIZACION"/>
    <x v="1"/>
    <x v="0"/>
    <s v="Ormosia schunkei"/>
    <s v="HUAYRURO"/>
    <x v="1"/>
    <n v="1.8080000000000001"/>
    <m/>
    <m/>
    <m/>
    <m/>
    <m/>
    <m/>
    <s v="A10. Intervenciones forestales 2019"/>
  </r>
  <r>
    <n v="13797"/>
    <x v="9"/>
    <s v="GORE HUANUCO"/>
    <m/>
    <m/>
    <s v="091-2019-GRH-DRA-HCO/ATFFS-HCO/ATFFS"/>
    <x v="3"/>
    <d v="2019-11-14T00:00:00"/>
    <d v="2019-11-14T00:00:00"/>
    <m/>
    <m/>
    <m/>
    <s v="AMARILIS"/>
    <s v="HUANUCO"/>
    <x v="18"/>
    <s v="RUC"/>
    <m/>
    <s v="20416093467"/>
    <m/>
    <m/>
    <m/>
    <s v="INVERSIONES REBES EZER SRL"/>
    <s v="REGLAMENTO PARA LA GESTION FORESTAL - DECRETO SUPREMO Nº 018-2015-MINAGRI"/>
    <s v="MUY GRAVE"/>
    <n v="207"/>
    <n v="207.3"/>
    <s v="G"/>
    <s v="MULTA"/>
    <m/>
    <s v="INMOVILIZACION"/>
    <x v="4"/>
    <x v="1"/>
    <s v=" "/>
    <m/>
    <x v="3"/>
    <m/>
    <m/>
    <m/>
    <m/>
    <m/>
    <m/>
    <m/>
    <s v="A10. Intervenciones forestales 2019"/>
  </r>
  <r>
    <n v="13798"/>
    <x v="9"/>
    <s v="GORE HUANUCO"/>
    <s v="PUESTO DE CONTROL"/>
    <m/>
    <s v="092-2019-GRH-DRA-HCO/ATFFS-HCO/ATFFS"/>
    <x v="7126"/>
    <d v="2019-11-19T00:00:00"/>
    <d v="2019-11-19T00:00:00"/>
    <m/>
    <m/>
    <m/>
    <s v="AMARILIS"/>
    <s v="HUANUCO"/>
    <x v="18"/>
    <s v="DNI"/>
    <s v="43539710"/>
    <m/>
    <s v="PUCHOC"/>
    <s v="PIZZARO"/>
    <s v="ELVIS FREDY"/>
    <m/>
    <s v="REGLAMENTO PARA LA GESTION FORESTAL - DECRETO SUPREMO Nº 018-2015-MINAGRI"/>
    <s v="MUY GRAVE"/>
    <n v="207"/>
    <n v="207.3"/>
    <s v="I"/>
    <s v="MULTA"/>
    <m/>
    <s v="INMOVILIZACION"/>
    <x v="1"/>
    <x v="0"/>
    <s v="Manilkara bidentata"/>
    <s v="QUINILLA"/>
    <x v="1"/>
    <n v="0.74299999999999999"/>
    <m/>
    <m/>
    <s v="AMARILIS"/>
    <s v="HUANUCO"/>
    <s v="HUANUCO"/>
    <s v=""/>
    <s v="A10. Intervenciones forestales 2019"/>
  </r>
  <r>
    <n v="13799"/>
    <x v="9"/>
    <s v="GORE HUANUCO"/>
    <m/>
    <m/>
    <s v="092-2019-GRH-DRA-HCO/ATFFS-HCO/ATFFS"/>
    <x v="3"/>
    <d v="2019-11-19T00:00:00"/>
    <d v="2019-11-19T00:00:00"/>
    <m/>
    <m/>
    <m/>
    <s v="AMARILIS"/>
    <s v="HUANUCO"/>
    <x v="18"/>
    <s v="RUC"/>
    <m/>
    <s v="20601998719"/>
    <m/>
    <m/>
    <m/>
    <s v="TRANSHADAMAR SAC"/>
    <s v="REGLAMENTO PARA LA GESTION FORESTAL - DECRETO SUPREMO Nº 018-2015-MINAGRI"/>
    <s v="MUY GRAVE"/>
    <n v="207"/>
    <n v="207.3"/>
    <s v="I"/>
    <s v="MULTA"/>
    <m/>
    <s v="INMOVILIZACION"/>
    <x v="1"/>
    <x v="0"/>
    <s v="Manilkara bidentata"/>
    <s v="QUINILLA"/>
    <x v="1"/>
    <n v="0.495"/>
    <m/>
    <m/>
    <m/>
    <m/>
    <m/>
    <m/>
    <s v="A10. Intervenciones forestales 2019"/>
  </r>
  <r>
    <n v="13800"/>
    <x v="9"/>
    <s v="GORE HUANUCO"/>
    <m/>
    <m/>
    <s v="092-2019-GRH-DRA-HCO/ATFFS-HCO/ATFFS"/>
    <x v="3"/>
    <d v="2019-11-19T00:00:00"/>
    <d v="2019-11-19T00:00:00"/>
    <m/>
    <m/>
    <m/>
    <s v="AMARILIS"/>
    <s v="HUANUCO"/>
    <x v="18"/>
    <s v="RUC"/>
    <m/>
    <s v="20608935273"/>
    <m/>
    <m/>
    <m/>
    <s v="ARADANI SAC"/>
    <s v="REGLAMENTO PARA LA GESTION FORESTAL - DECRETO SUPREMO Nº 018-2015-MINAGRI"/>
    <s v="MUY GRAVE"/>
    <n v="207"/>
    <n v="207.3"/>
    <s v="G"/>
    <s v="MULTA"/>
    <m/>
    <s v="INMOVILIZACION"/>
    <x v="1"/>
    <x v="0"/>
    <s v="Amburana cearensis"/>
    <s v="ISHPINGO"/>
    <x v="1"/>
    <n v="0.05"/>
    <m/>
    <m/>
    <m/>
    <m/>
    <m/>
    <m/>
    <s v="A10. Intervenciones forestales 2019"/>
  </r>
  <r>
    <n v="13801"/>
    <x v="9"/>
    <s v="GORE HUANUCO"/>
    <s v="PUESTO DE CONTROL"/>
    <m/>
    <s v="093-2019-GRH-DRA-HCO/ATFFS-HCO/ATFFS"/>
    <x v="7127"/>
    <d v="2019-11-25T00:00:00"/>
    <d v="2019-11-25T00:00:00"/>
    <m/>
    <m/>
    <m/>
    <s v="AMARILIS"/>
    <s v="HUANUCO"/>
    <x v="18"/>
    <s v="DNI"/>
    <s v="24966369"/>
    <m/>
    <s v="CABRERA"/>
    <s v="MEJIA"/>
    <s v="ERNESTO"/>
    <m/>
    <s v="REGLAMENTO PARA LA GESTION FORESTAL - DECRETO SUPREMO Nº 018-2015-MINAGRI"/>
    <s v="MUY GRAVE"/>
    <n v="207"/>
    <n v="207.3"/>
    <s v="I"/>
    <s v="MULTA"/>
    <m/>
    <s v="INMOVILIZACION"/>
    <x v="1"/>
    <x v="0"/>
    <s v="Virola albidiflora"/>
    <s v="CUMALA"/>
    <x v="1"/>
    <n v="0.33600000000000002"/>
    <m/>
    <m/>
    <s v="AMARILIS"/>
    <s v="HUANUCO"/>
    <s v="HUANUCO"/>
    <s v=""/>
    <s v="A10. Intervenciones forestales 2019"/>
  </r>
  <r>
    <n v="13802"/>
    <x v="9"/>
    <s v="GORE HUANUCO"/>
    <m/>
    <m/>
    <s v="093-2019-GRH-DRA-HCO/ATFFS-HCO/ATFFS"/>
    <x v="3"/>
    <d v="2019-11-25T00:00:00"/>
    <d v="2019-11-25T00:00:00"/>
    <m/>
    <m/>
    <m/>
    <s v="AMARILIS"/>
    <s v="HUANUCO"/>
    <x v="18"/>
    <s v="RUC"/>
    <m/>
    <s v="20418220822"/>
    <m/>
    <m/>
    <m/>
    <s v="WILSON INVERSIONES GENERALES EIRL"/>
    <s v="REGLAMENTO PARA LA GESTION FORESTAL - DECRETO SUPREMO Nº 018-2015-MINAGRI"/>
    <s v="MUY GRAVE"/>
    <n v="207"/>
    <n v="207.3"/>
    <s v="I"/>
    <s v="MULTA"/>
    <m/>
    <s v="INMOVILIZACION"/>
    <x v="1"/>
    <x v="0"/>
    <s v="Virola albidiflora"/>
    <s v="CUMALA"/>
    <x v="1"/>
    <n v="4.5389999999999997"/>
    <m/>
    <m/>
    <m/>
    <m/>
    <m/>
    <m/>
    <s v="A10. Intervenciones forestales 2019"/>
  </r>
  <r>
    <n v="13803"/>
    <x v="9"/>
    <s v="GORE HUANUCO"/>
    <m/>
    <m/>
    <s v="093-2019-GRH-DRA-HCO/ATFFS-HCO/ATFFS"/>
    <x v="3"/>
    <d v="2019-11-25T00:00:00"/>
    <d v="2019-11-25T00:00:00"/>
    <m/>
    <m/>
    <m/>
    <s v="AMARILIS"/>
    <s v="HUANUCO"/>
    <x v="18"/>
    <s v="RUC"/>
    <m/>
    <s v="10621416583"/>
    <m/>
    <m/>
    <m/>
    <s v="SERVICIOS GENERALES LUZ"/>
    <s v="REGLAMENTO PARA LA GESTION FORESTAL - DECRETO SUPREMO Nº 018-2015-MINAGRI"/>
    <s v="MUY GRAVE"/>
    <n v="207"/>
    <n v="207.3"/>
    <s v="G"/>
    <s v="MULTA"/>
    <m/>
    <s v="INMOVILIZACION"/>
    <x v="4"/>
    <x v="1"/>
    <s v=" "/>
    <m/>
    <x v="3"/>
    <m/>
    <m/>
    <m/>
    <m/>
    <m/>
    <m/>
    <m/>
    <s v="A10. Intervenciones forestales 2019"/>
  </r>
  <r>
    <n v="13804"/>
    <x v="9"/>
    <s v="GORE HUANUCO"/>
    <s v="PUESTO DE CONTROL"/>
    <m/>
    <s v="094-2019-GRH-DRA-HCO/ATFFS-HCO/ATFFS"/>
    <x v="7128"/>
    <d v="2019-12-03T00:00:00"/>
    <d v="2019-12-03T00:00:00"/>
    <m/>
    <m/>
    <m/>
    <s v="AMARILIS"/>
    <s v="HUANUCO"/>
    <x v="18"/>
    <s v="DNI"/>
    <s v="48308328"/>
    <m/>
    <s v="PANDURO"/>
    <s v="CALLUPE"/>
    <s v="JHON ANDY"/>
    <m/>
    <s v="REGLAMENTO PARA LA GESTION FORESTAL - DECRETO SUPREMO Nº 018-2015-MINAGRI"/>
    <s v="MUY GRAVE"/>
    <n v="207"/>
    <n v="207.3"/>
    <s v="I"/>
    <s v="MULTA"/>
    <m/>
    <s v="INMOVILIZACION"/>
    <x v="1"/>
    <x v="0"/>
    <s v="Copaifera reticulata"/>
    <s v="COPAIBA"/>
    <x v="1"/>
    <n v="1.2190000000000001"/>
    <m/>
    <m/>
    <s v="AMARILIS"/>
    <s v="HUANUCO"/>
    <s v="HUANUCO"/>
    <s v=""/>
    <s v="A10. Intervenciones forestales 2019"/>
  </r>
  <r>
    <n v="13805"/>
    <x v="9"/>
    <s v="GORE HUANUCO"/>
    <m/>
    <m/>
    <s v="094-2019-GRH-DRA-HCO/ATFFS-HCO/ATFFS"/>
    <x v="3"/>
    <d v="2019-12-03T00:00:00"/>
    <d v="2019-12-03T00:00:00"/>
    <m/>
    <m/>
    <m/>
    <s v="AMARILIS"/>
    <s v="HUANUCO"/>
    <x v="18"/>
    <s v="RUC"/>
    <m/>
    <s v="10040618983"/>
    <m/>
    <m/>
    <m/>
    <s v="TRANSPORTES ANDY"/>
    <s v="REGLAMENTO PARA LA GESTION FORESTAL - DECRETO SUPREMO Nº 018-2015-MINAGRI"/>
    <s v="MUY GRAVE"/>
    <n v="207"/>
    <n v="207.3"/>
    <s v="I"/>
    <s v="MULTA"/>
    <m/>
    <s v="INMOVILIZACION"/>
    <x v="4"/>
    <x v="1"/>
    <s v=" "/>
    <m/>
    <x v="3"/>
    <m/>
    <m/>
    <m/>
    <m/>
    <m/>
    <m/>
    <m/>
    <s v="A10. Intervenciones forestales 2019"/>
  </r>
  <r>
    <n v="13806"/>
    <x v="9"/>
    <s v="GORE HUANUCO"/>
    <m/>
    <m/>
    <s v="094-2019-GRH-DRA-HCO/ATFFS-HCO/ATFFS"/>
    <x v="3"/>
    <d v="2019-12-03T00:00:00"/>
    <d v="2019-12-03T00:00:00"/>
    <m/>
    <m/>
    <m/>
    <s v="AMARILIS"/>
    <s v="HUANUCO"/>
    <x v="18"/>
    <s v="RUC"/>
    <m/>
    <s v="20393972344"/>
    <m/>
    <m/>
    <m/>
    <s v="GRUPO VARGAS NEGOCIOS AMAZONICOS SAC"/>
    <s v="REGLAMENTO PARA LA GESTION FORESTAL - DECRETO SUPREMO Nº 018-2015-MINAGRI"/>
    <s v="MUY GRAVE"/>
    <n v="207"/>
    <n v="207.3"/>
    <s v="G"/>
    <s v="MULTA"/>
    <m/>
    <s v="INMOVILIZACION"/>
    <x v="4"/>
    <x v="1"/>
    <s v=" "/>
    <m/>
    <x v="3"/>
    <m/>
    <m/>
    <m/>
    <m/>
    <m/>
    <m/>
    <m/>
    <s v="A10. Intervenciones forestales 2019"/>
  </r>
  <r>
    <n v="13807"/>
    <x v="9"/>
    <s v="GORE HUANUCO"/>
    <s v="PUESTO DE CONTROL"/>
    <m/>
    <s v="095-2019-GRH-DRA-HCO/ATFFS-HCO/ATFFS"/>
    <x v="7129"/>
    <d v="2019-12-04T00:00:00"/>
    <d v="2019-12-04T00:00:00"/>
    <m/>
    <m/>
    <m/>
    <s v="AMARILIS"/>
    <s v="HUANUCO"/>
    <x v="18"/>
    <s v="DNI"/>
    <s v="04350713"/>
    <m/>
    <s v="FLORES"/>
    <s v="ALARCON"/>
    <s v="JUAN"/>
    <m/>
    <s v="REGLAMENTO PARA LA GESTION FORESTAL - DECRETO SUPREMO Nº 018-2015-MINAGRI"/>
    <s v="MUY GRAVE"/>
    <n v="207"/>
    <n v="207.3"/>
    <s v="I"/>
    <s v="MULTA"/>
    <m/>
    <s v="INMOVILIZACION"/>
    <x v="1"/>
    <x v="0"/>
    <s v="Carapa guianensis"/>
    <s v="ANDIROBA"/>
    <x v="1"/>
    <n v="0.79200000000000004"/>
    <m/>
    <m/>
    <s v="AMARILIS"/>
    <s v="HUANUCO"/>
    <s v="HUANUCO"/>
    <s v=""/>
    <s v="A10. Intervenciones forestales 2019"/>
  </r>
  <r>
    <n v="13808"/>
    <x v="9"/>
    <s v="GORE HUANUCO"/>
    <m/>
    <m/>
    <s v="095-2019-GRH-DRA-HCO/ATFFS-HCO/ATFFS"/>
    <x v="3"/>
    <d v="2019-12-04T00:00:00"/>
    <d v="2019-12-04T00:00:00"/>
    <m/>
    <m/>
    <m/>
    <s v="AMARILIS"/>
    <s v="HUANUCO"/>
    <x v="18"/>
    <s v="RUC"/>
    <m/>
    <s v="20552469632"/>
    <m/>
    <m/>
    <m/>
    <s v="TRANSPORTES &amp; SERVICIOS WIZI SAC"/>
    <s v="REGLAMENTO PARA LA GESTION FORESTAL - DECRETO SUPREMO Nº 018-2015-MINAGRI"/>
    <s v="MUY GRAVE"/>
    <n v="207"/>
    <n v="207.3"/>
    <s v="I"/>
    <s v="MULTA"/>
    <m/>
    <s v="INMOVILIZACION"/>
    <x v="1"/>
    <x v="0"/>
    <s v="Carapa guianensis"/>
    <s v="ANDIROBA"/>
    <x v="1"/>
    <n v="0.12"/>
    <m/>
    <m/>
    <m/>
    <m/>
    <m/>
    <m/>
    <s v="A10. Intervenciones forestales 2019"/>
  </r>
  <r>
    <n v="13809"/>
    <x v="9"/>
    <s v="GORE HUANUCO"/>
    <m/>
    <m/>
    <s v="095-2019-GRH-DRA-HCO/ATFFS-HCO/ATFFS"/>
    <x v="3"/>
    <d v="2019-12-04T00:00:00"/>
    <d v="2019-12-04T00:00:00"/>
    <m/>
    <m/>
    <m/>
    <s v="AMARILIS"/>
    <s v="HUANUCO"/>
    <x v="18"/>
    <s v="RUC"/>
    <m/>
    <s v="20601046840"/>
    <m/>
    <m/>
    <m/>
    <s v="P&amp;O EXPORTACIONES Y COMERCIALIZACION SAC"/>
    <s v="REGLAMENTO PARA LA GESTION FORESTAL - DECRETO SUPREMO Nº 018-2015-MINAGRI"/>
    <s v="MUY GRAVE"/>
    <n v="207"/>
    <n v="207.3"/>
    <s v="G"/>
    <s v="MULTA"/>
    <m/>
    <s v="INMOVILIZACION"/>
    <x v="4"/>
    <x v="1"/>
    <s v=" "/>
    <m/>
    <x v="3"/>
    <m/>
    <m/>
    <m/>
    <m/>
    <m/>
    <m/>
    <m/>
    <s v="A10. Intervenciones forestales 2019"/>
  </r>
  <r>
    <n v="13810"/>
    <x v="9"/>
    <s v="GORE HUANUCO"/>
    <s v="PUESTO DE CONTROL"/>
    <m/>
    <s v="096-2019-GRH-DRA-HCO/ATFFS-HCO/ATFFS"/>
    <x v="7130"/>
    <d v="2019-12-17T00:00:00"/>
    <d v="2019-12-17T00:00:00"/>
    <m/>
    <m/>
    <m/>
    <s v="AMARILIS"/>
    <s v="HUANUCO"/>
    <x v="18"/>
    <s v="DNI"/>
    <s v="08277480"/>
    <m/>
    <s v="OBREGON"/>
    <s v="DIAZ"/>
    <s v="JULIO"/>
    <m/>
    <s v="REGLAMENTO PARA LA GESTION FORESTAL - DECRETO SUPREMO Nº 018-2015-MINAGRI"/>
    <s v="MUY GRAVE"/>
    <n v="207"/>
    <n v="207.3"/>
    <s v="I"/>
    <s v="MULTA"/>
    <m/>
    <s v="INMOVILIZACION"/>
    <x v="1"/>
    <x v="0"/>
    <s v="Cedrela odorata"/>
    <s v="CEDRO"/>
    <x v="1"/>
    <n v="1.119"/>
    <m/>
    <m/>
    <s v="AMARILIS"/>
    <s v="HUANUCO"/>
    <s v="HUANUCO"/>
    <s v=""/>
    <s v="A10. Intervenciones forestales 2019"/>
  </r>
  <r>
    <n v="13811"/>
    <x v="9"/>
    <s v="GORE HUANUCO"/>
    <m/>
    <m/>
    <s v="096-2019-GRH-DRA-HCO/ATFFS-HCO/ATFFS"/>
    <x v="3"/>
    <d v="2019-12-17T00:00:00"/>
    <d v="2019-12-17T00:00:00"/>
    <m/>
    <m/>
    <m/>
    <s v="AMARILIS"/>
    <s v="HUANUCO"/>
    <x v="18"/>
    <s v="RUC"/>
    <m/>
    <s v="20514766119"/>
    <m/>
    <m/>
    <m/>
    <s v="SHAMARA &amp; CIA SAC"/>
    <s v="REGLAMENTO PARA LA GESTION FORESTAL - DECRETO SUPREMO Nº 018-2015-MINAGRI"/>
    <s v="MUY GRAVE"/>
    <n v="207"/>
    <n v="207.3"/>
    <s v="I"/>
    <s v="MULTA"/>
    <m/>
    <s v="INMOVILIZACION"/>
    <x v="4"/>
    <x v="1"/>
    <s v=" "/>
    <m/>
    <x v="3"/>
    <m/>
    <m/>
    <m/>
    <m/>
    <m/>
    <m/>
    <m/>
    <s v="A10. Intervenciones forestales 2019"/>
  </r>
  <r>
    <n v="13812"/>
    <x v="9"/>
    <s v="GORE HUANUCO"/>
    <m/>
    <m/>
    <s v="096-2019-GRH-DRA-HCO/ATFFS-HCO/ATFFS"/>
    <x v="3"/>
    <d v="2019-12-17T00:00:00"/>
    <d v="2019-12-17T00:00:00"/>
    <m/>
    <m/>
    <m/>
    <s v="AMARILIS"/>
    <s v="HUANUCO"/>
    <x v="18"/>
    <s v="RUC"/>
    <m/>
    <s v="10441611124"/>
    <m/>
    <m/>
    <m/>
    <s v="MULTISERVICIOS MAYORI"/>
    <s v="REGLAMENTO PARA LA GESTION FORESTAL - DECRETO SUPREMO Nº 018-2015-MINAGRI"/>
    <s v="MUY GRAVE"/>
    <n v="207"/>
    <n v="207.3"/>
    <s v="G"/>
    <s v="MULTA"/>
    <m/>
    <s v="INMOVILIZACION"/>
    <x v="4"/>
    <x v="1"/>
    <s v=" "/>
    <m/>
    <x v="3"/>
    <m/>
    <m/>
    <m/>
    <m/>
    <m/>
    <m/>
    <m/>
    <s v="A10. Intervenciones forestales 2019"/>
  </r>
  <r>
    <n v="13813"/>
    <x v="9"/>
    <s v="GORE HUANUCO"/>
    <s v="PUESTO DE CONTROL"/>
    <m/>
    <s v="097-2019-GRH-DRA-HCO/ATFFS-HCO/ATFFS"/>
    <x v="7131"/>
    <d v="2019-12-30T00:00:00"/>
    <d v="2019-12-30T00:00:00"/>
    <m/>
    <m/>
    <m/>
    <s v="AMARILIS"/>
    <s v="HUANUCO"/>
    <x v="18"/>
    <s v="DNI"/>
    <s v="20522130"/>
    <m/>
    <s v="SAYAN"/>
    <s v="ROMERO"/>
    <s v="LUIS MIGUEL"/>
    <m/>
    <s v="REGLAMENTO PARA LA GESTION FORESTAL - DECRETO SUPREMO Nº 018-2015-MINAGRI"/>
    <s v="MUY GRAVE"/>
    <n v="207"/>
    <n v="207.3"/>
    <s v="I"/>
    <s v="MULTA"/>
    <m/>
    <s v="INMOVILIZACION"/>
    <x v="1"/>
    <x v="0"/>
    <s v="Ficus insipida"/>
    <s v="OJE"/>
    <x v="1"/>
    <n v="16.149000000000001"/>
    <m/>
    <m/>
    <s v="AMARILIS"/>
    <s v="HUANUCO"/>
    <s v="HUANUCO"/>
    <s v=""/>
    <s v="A10. Intervenciones forestales 2019"/>
  </r>
  <r>
    <n v="13814"/>
    <x v="9"/>
    <s v="GORE HUANUCO"/>
    <s v="PUESTO DE CONTROL"/>
    <m/>
    <s v="097-2019-GRH-DRA-HCO/ATFFS-HCO/ATFFS"/>
    <x v="3"/>
    <d v="2019-12-30T00:00:00"/>
    <d v="2019-12-30T00:00:00"/>
    <m/>
    <m/>
    <m/>
    <s v="AMARILIS"/>
    <s v="HUANUCO"/>
    <x v="18"/>
    <s v="RUC"/>
    <m/>
    <s v="20601289955"/>
    <m/>
    <m/>
    <m/>
    <s v="RPM INVESTMENTS E.I.R.L."/>
    <s v="REGLAMENTO PARA LA GESTION FORESTAL - DECRETO SUPREMO Nº 018-2015-MINAGRI"/>
    <s v="MUY GRAVE"/>
    <n v="207"/>
    <n v="207.3"/>
    <s v="G"/>
    <s v="MULTA"/>
    <m/>
    <s v="INMOVILIZACION"/>
    <x v="1"/>
    <x v="0"/>
    <s v="Hura crepitans"/>
    <s v="CATAHUA"/>
    <x v="1"/>
    <n v="2.3079999999999998"/>
    <m/>
    <m/>
    <s v="AMARILIS"/>
    <s v="HUANUCO"/>
    <s v="HUANUCO"/>
    <s v=""/>
    <s v="A10. Intervenciones forestales 2019"/>
  </r>
  <r>
    <n v="13815"/>
    <x v="9"/>
    <s v="GORE HUANUCO"/>
    <s v="PUESTO DE CONTROL"/>
    <m/>
    <s v="097-2019-GRH-DRA-HCO/ATFFS-HCO/ATFFS"/>
    <x v="3"/>
    <d v="2019-12-30T00:00:00"/>
    <d v="2019-12-30T00:00:00"/>
    <m/>
    <m/>
    <m/>
    <s v="AMARILIS"/>
    <s v="HUANUCO"/>
    <x v="18"/>
    <s v="RUC"/>
    <m/>
    <s v="20520924184"/>
    <m/>
    <m/>
    <m/>
    <s v="TRANSPORTES MELLANY S.A.C."/>
    <s v="REGLAMENTO PARA LA GESTION FORESTAL - DECRETO SUPREMO Nº 018-2015-MINAGRI"/>
    <s v="MUY GRAVE"/>
    <n v="207"/>
    <n v="207.3"/>
    <s v="I"/>
    <s v="MULTA"/>
    <m/>
    <s v="INMOVILIZACION"/>
    <x v="1"/>
    <x v="0"/>
    <s v="Schizolobium amazonicum"/>
    <s v="PASHACO"/>
    <x v="1"/>
    <n v="6.3310000000000004"/>
    <m/>
    <m/>
    <s v="AMARILIS"/>
    <s v="HUANUCO"/>
    <s v="HUANUCO"/>
    <s v=""/>
    <s v="A10. Intervenciones forestales 2019"/>
  </r>
  <r>
    <n v="13816"/>
    <x v="9"/>
    <s v="GORE LORETO"/>
    <s v=""/>
    <m/>
    <s v="ACTA CONSTATACION S/N"/>
    <x v="7132"/>
    <d v="2019-02-04T00:00:00"/>
    <m/>
    <m/>
    <m/>
    <m/>
    <s v="PUNCHANA"/>
    <s v="MAYNAS"/>
    <x v="1"/>
    <s v="DNI"/>
    <s v="21142126"/>
    <m/>
    <s v="GUERRERO"/>
    <s v="LEME"/>
    <s v="JHONNY CARLOS"/>
    <m/>
    <s v="REGLAMENTO PARA LA GESTION FORESTAL - DECRETO SUPREMO Nº 018-2015-MINAGRI"/>
    <s v="MUY GRAVE "/>
    <n v="207"/>
    <n v="207.3"/>
    <s v="I"/>
    <s v="MULTA"/>
    <m/>
    <s v=""/>
    <x v="1"/>
    <x v="0"/>
    <s v="Cedrelinga cateniformis"/>
    <s v="TORNILLO"/>
    <x v="1"/>
    <n v="2.7730000000000001"/>
    <m/>
    <m/>
    <s v=""/>
    <s v=""/>
    <s v=""/>
    <s v=""/>
    <s v="A10. Intervenciones forestales 2019"/>
  </r>
  <r>
    <n v="13817"/>
    <x v="9"/>
    <s v="GORE LORETO"/>
    <s v=""/>
    <m/>
    <s v="ACTA CONSTATACION S/N"/>
    <x v="3"/>
    <d v="2019-02-04T00:00:00"/>
    <m/>
    <m/>
    <m/>
    <m/>
    <s v="PUNCHANA"/>
    <s v="MAYNAS"/>
    <x v="1"/>
    <s v="DNI"/>
    <s v="05781746"/>
    <m/>
    <s v="GARCIA"/>
    <s v="PAREDES"/>
    <s v="ELIAS"/>
    <m/>
    <s v="REGLAMENTO PARA LA GESTION FORESTAL - DECRETO SUPREMO Nº 018-2015-MINAGRI"/>
    <s v="MUY GRAVE "/>
    <n v="207"/>
    <n v="207.3"/>
    <s v="I"/>
    <s v="MULTA"/>
    <m/>
    <m/>
    <x v="4"/>
    <x v="1"/>
    <m/>
    <m/>
    <x v="3"/>
    <m/>
    <m/>
    <m/>
    <m/>
    <m/>
    <m/>
    <m/>
    <s v="A10. Intervenciones forestales 2019"/>
  </r>
  <r>
    <n v="13818"/>
    <x v="9"/>
    <s v="GORE LORETO"/>
    <s v=""/>
    <m/>
    <s v="ACTA FISCAL S/N"/>
    <x v="155"/>
    <d v="2019-02-05T00:00:00"/>
    <m/>
    <m/>
    <m/>
    <m/>
    <s v="PUNCHANA"/>
    <s v="MAYNAS"/>
    <x v="1"/>
    <s v="DNI"/>
    <s v="05287784"/>
    <m/>
    <s v="FRANCISCO MOREYRA SAAVEDRA"/>
    <s v=""/>
    <s v=""/>
    <m/>
    <m/>
    <s v=""/>
    <m/>
    <m/>
    <s v=""/>
    <m/>
    <m/>
    <s v=""/>
    <x v="0"/>
    <x v="0"/>
    <s v="Vachellia sp."/>
    <s v="PASHACO"/>
    <x v="1"/>
    <n v="70"/>
    <m/>
    <m/>
    <s v=""/>
    <s v=""/>
    <s v=""/>
    <s v=""/>
    <s v="A10. Intervenciones forestales 2019"/>
  </r>
  <r>
    <n v="13819"/>
    <x v="9"/>
    <s v="GORE LORETO"/>
    <s v=""/>
    <m/>
    <s v="ACTA DE CONSTATACION E INMOVILIZACION S/N"/>
    <x v="7133"/>
    <d v="2019-02-08T00:00:00"/>
    <m/>
    <m/>
    <m/>
    <m/>
    <s v="PUNCHANA"/>
    <s v="MAYNAS"/>
    <x v="1"/>
    <s v="DNI"/>
    <s v="05205842"/>
    <m/>
    <s v="JUBENCIO MANUYAMA MANIHUARI"/>
    <s v=""/>
    <s v=""/>
    <m/>
    <m/>
    <s v=""/>
    <m/>
    <m/>
    <s v=""/>
    <m/>
    <m/>
    <s v=""/>
    <x v="1"/>
    <x v="0"/>
    <s v="Cedrelinga cateniformis"/>
    <s v="TORNILLO"/>
    <x v="1"/>
    <n v="96.59"/>
    <m/>
    <m/>
    <s v=""/>
    <s v=""/>
    <s v=""/>
    <s v=""/>
    <s v="A10. Intervenciones forestales 2019"/>
  </r>
  <r>
    <n v="13885"/>
    <x v="9"/>
    <s v="GORE UCAYALI"/>
    <s v="SEDE"/>
    <m/>
    <s v="0000148-2019"/>
    <x v="7134"/>
    <d v="2019-01-17T00:00:00"/>
    <m/>
    <m/>
    <m/>
    <m/>
    <s v="MANANTAY"/>
    <s v="CORONEL PORTILLO"/>
    <x v="3"/>
    <s v="DNI"/>
    <s v="05955630"/>
    <m/>
    <s v="QUEVEDO"/>
    <s v="SALDAÑA"/>
    <s v="RICHARD NIXON"/>
    <m/>
    <s v="REGLAMENTO PARA LA GESTION FORESTAL - DECRETO SUPREMO Nº 018-2015-MINAGRI"/>
    <s v="MUY GRAVE"/>
    <n v="207"/>
    <n v="207.3"/>
    <s v="G,I,G"/>
    <m/>
    <m/>
    <s v=""/>
    <x v="0"/>
    <x v="0"/>
    <s v="Cariniana estrellensis"/>
    <s v="CACHIMBO"/>
    <x v="1"/>
    <n v="95.744"/>
    <m/>
    <m/>
    <s v="CALLERIA"/>
    <s v="CORONEL PORTILLO"/>
    <s v="UCAYALI"/>
    <s v="PFM COMISADO. SE REMITIO INFORME TECNICO N° 08-2019-GRU-ARAU-DIGEFFS-OPAS/CRR: INICIO DE PAS, SE NOTIFICO EL INFORME TECNICO N° 08-2019 INICIO DE PAS A LA SRA. MARIA JONES MARTINEZ - SE EMITIO INFORME FINAL INSTRUCTIVO N° 10-2019-GRU-ARAU-DIGEFFS-OPAS/CRR DEL 11/03/2019 PARA PAGO DE MULTA DE LOS INFRACTORES Y DECOMISO DEL PFM INTERVENIDO - SE REMITIO INFORME TECNICO N° 010-2019-GRU-ARAU-DIGEFFS-OPAS/FNL DEL 01/02/2019 - SE REMITE INFORME FINAL INSTRUCTIVO N° 017-2019-GRU-ARAU-DIGEFFS-OPAS/FNL DEL 30/04/2019 (126 FOLIOS) - EL RD SE EMITIO DE ACUERDO  AL INFORME LEGAL N° 183-2019-GRU-ARAU-DIGEFFS-AJ/JRSM DE FECHA 29/05/2019 - PFM (MOENA Y PASHACO) TRANSFERIDO CON RGR N° 074-2019-GRU-GGR-GERFFS DEL 02/09/2019 A LA OF. DE DEFENSA CIVIL - UCAYALI. PFM (TORNILLO Y CACHIMBO) TRANSFERIDO CON RGR N° 023-2019-GRU-GGR-GERFFS DEL 24/07/2019 A LA FAP - UCAYALI. PFM (TORNILLO Y CACHIMBO) TRANSFERIDO CON RGR N° 057-2019-GRU-GGR-GERFFS DEL 12/08/2019 A LA MDCV - PFM TRANSFERIDO CON RGR N° 204-2019-GRU-GGR-GERFFS DEL 06/12/2019 A LA MARINA DE GUERRA (CACHIMBO, TORNILLO, PASHACO Y MEZ MOENA) - PFM TRANSFERIDO CON RGR N° 199-2019-GRU-GGR-GERFFS DEL 02/12/2019 A LA MUNICIPALIDAD DE CURIMANA"/>
    <s v="A10. Intervenciones forestales 2019"/>
  </r>
  <r>
    <n v="13886"/>
    <x v="9"/>
    <s v="GORE UCAYALI"/>
    <s v="SEDE"/>
    <m/>
    <s v="0000148-2019"/>
    <x v="3"/>
    <d v="2019-01-17T00:00:00"/>
    <m/>
    <m/>
    <m/>
    <m/>
    <s v="MANANTAY"/>
    <s v="CORONEL PORTILLO"/>
    <x v="3"/>
    <m/>
    <m/>
    <m/>
    <m/>
    <m/>
    <m/>
    <m/>
    <m/>
    <m/>
    <m/>
    <m/>
    <m/>
    <m/>
    <m/>
    <s v=""/>
    <x v="0"/>
    <x v="0"/>
    <s v="Machaerium inundatum"/>
    <s v="PASHACO"/>
    <x v="1"/>
    <n v="43.16"/>
    <m/>
    <m/>
    <s v="CALLERIA"/>
    <s v="CORONEL PORTILLO"/>
    <s v="UCAYALI"/>
    <s v="PFM COMISADO. SE REMITIO INFORME TECNICO N° 08-2019-GRU-ARAU-DIGEFFS-OPAS/CRR: INICIO DE PAS, SE NOTIFICO EL INFORME TECNICO N° 08-2019 INICIO DE PAS A LA SRA. MARIA JONES MARTINEZ - SE EMITIO INFORME FINAL INSTRUCTIVO N° 10-2019-GRU-ARAU-DIGEFFS-OPAS/CRR DEL 11/03/2019 PARA PAGO DE MULTA DE LOS INFRACTORES Y DECOMISO DEL PFM INTERVENIDO - SE REMITIO INFORME TECNICO N° 010-2019-GRU-ARAU-DIGEFFS-OPAS/FNL DEL 01/02/2019 - SE REMITE INFORME FINAL INSTRUCTIVO N° 017-2019-GRU-ARAU-DIGEFFS-OPAS/FNL DEL 30/04/2019 (126 FOLIOS) - EL RD SE EMITIO DE ACUERDO  AL INFORME LEGAL N° 183-2019-GRU-ARAU-DIGEFFS-AJ/JRSM DE FECHA 29/05/2019 - PFM (MOENA Y PASHACO) TRANSFERIDO CON RGR N° 074-2019-GRU-GGR-GERFFS DEL 02/09/2019 A LA OF. DE DEFENSA CIVIL - UCAYALI. PFM (TORNILLO Y CACHIMBO) TRANSFERIDO CON RGR N° 023-2019-GRU-GGR-GERFFS DEL 24/07/2019 A LA FAP - UCAYALI. PFM (TORNILLO Y CACHIMBO) TRANSFERIDO CON RGR N° 057-2019-GRU-GGR-GERFFS DEL 12/08/2019 A LA MDCV - PFM TRANSFERIDO CON RGR N° 204-2019-GRU-GGR-GERFFS DEL 06/12/2019 A LA MARINA DE GUERRA (CACHIMBO, TORNILLO, PASHACO Y MEZ MOENA) - PFM TRANSFERIDO CON RGR N° 199-2019-GRU-GGR-GERFFS DEL 02/12/2019 A LA MUNICIPALIDAD DE CURIMANA"/>
    <s v="A10. Intervenciones forestales 2019"/>
  </r>
  <r>
    <n v="13887"/>
    <x v="9"/>
    <s v="GORE UCAYALI"/>
    <s v="SEDE"/>
    <m/>
    <s v="0000148-2019"/>
    <x v="3"/>
    <d v="2019-01-17T00:00:00"/>
    <m/>
    <m/>
    <m/>
    <m/>
    <s v="MANANTAY"/>
    <s v="CORONEL PORTILLO"/>
    <x v="3"/>
    <m/>
    <m/>
    <m/>
    <m/>
    <m/>
    <m/>
    <m/>
    <m/>
    <m/>
    <m/>
    <m/>
    <m/>
    <m/>
    <m/>
    <s v=""/>
    <x v="0"/>
    <x v="0"/>
    <s v="Nectandra reticulata"/>
    <s v="MOENA"/>
    <x v="1"/>
    <n v="34.478000000000002"/>
    <m/>
    <m/>
    <s v="CALLERIA"/>
    <s v="CORONEL PORTILLO"/>
    <s v="UCAYALI"/>
    <s v="PFM COMISADO. SE REMITIO INFORME TECNICO N° 08-2019-GRU-ARAU-DIGEFFS-OPAS/CRR: INICIO DE PAS, SE NOTIFICO EL INFORME TECNICO N° 08-2019 INICIO DE PAS A LA SRA. MARIA JONES MARTINEZ - SE EMITIO INFORME FINAL INSTRUCTIVO N° 10-2019-GRU-ARAU-DIGEFFS-OPAS/CRR DEL 11/03/2019 PARA PAGO DE MULTA DE LOS INFRACTORES Y DECOMISO DEL PFM INTERVENIDO - SE REMITIO INFORME TECNICO N° 010-2019-GRU-ARAU-DIGEFFS-OPAS/FNL DEL 01/02/2019 - SE REMITE INFORME FINAL INSTRUCTIVO N° 017-2019-GRU-ARAU-DIGEFFS-OPAS/FNL DEL 30/04/2019 (126 FOLIOS) - EL RD SE EMITIO DE ACUERDO  AL INFORME LEGAL N° 183-2019-GRU-ARAU-DIGEFFS-AJ/JRSM DE FECHA 29/05/2019 - PFM (MOENA Y PASHACO) TRANSFERIDO CON RGR N° 074-2019-GRU-GGR-GERFFS DEL 02/09/2019 A LA OF. DE DEFENSA CIVIL - UCAYALI. PFM (TORNILLO Y CACHIMBO) TRANSFERIDO CON RGR N° 023-2019-GRU-GGR-GERFFS DEL 24/07/2019 A LA FAP - UCAYALI. PFM (TORNILLO Y CACHIMBO) TRANSFERIDO CON RGR N° 057-2019-GRU-GGR-GERFFS DEL 12/08/2019 A LA MDCV - PFM TRANSFERIDO CON RGR N° 204-2019-GRU-GGR-GERFFS DEL 06/12/2019 A LA MARINA DE GUERRA (CACHIMBO, TORNILLO, PASHACO Y MEZ MOENA) - PFM TRANSFERIDO CON RGR N° 199-2019-GRU-GGR-GERFFS DEL 02/12/2019 A LA MUNICIPALIDAD DE CURIMANA"/>
    <s v="A10. Intervenciones forestales 2019"/>
  </r>
  <r>
    <n v="13888"/>
    <x v="9"/>
    <s v="GORE UCAYALI"/>
    <s v="SEDE"/>
    <m/>
    <s v="0000148-2019"/>
    <x v="3"/>
    <d v="2019-01-17T00:00:00"/>
    <m/>
    <m/>
    <m/>
    <m/>
    <s v="MANANTAY"/>
    <s v="CORONEL PORTILLO"/>
    <x v="3"/>
    <m/>
    <m/>
    <m/>
    <m/>
    <m/>
    <m/>
    <m/>
    <m/>
    <m/>
    <m/>
    <m/>
    <m/>
    <m/>
    <m/>
    <s v=""/>
    <x v="0"/>
    <x v="0"/>
    <s v="Cedrelinga cateniformis"/>
    <s v="TORNILLO"/>
    <x v="1"/>
    <n v="83.537999999999997"/>
    <m/>
    <m/>
    <s v="CALLERIA"/>
    <s v="CORONEL PORTILLO"/>
    <s v="UCAYALI"/>
    <s v="PFM COMISADO. SE REMITIO INFORME TECNICO N° 08-2019-GRU-ARAU-DIGEFFS-OPAS/CRR: INICIO DE PAS, SE NOTIFICO EL INFORME TECNICO N° 08-2019 INICIO DE PAS A LA SRA. MARIA JONES MARTINEZ - SE EMITIO INFORME FINAL INSTRUCTIVO N° 10-2019-GRU-ARAU-DIGEFFS-OPAS/CRR DEL 11/03/2019 PARA PAGO DE MULTA DE LOS INFRACTORES Y DECOMISO DEL PFM INTERVENIDO - SE REMITIO INFORME TECNICO N° 010-2019-GRU-ARAU-DIGEFFS-OPAS/FNL DEL 01/02/2019 - SE REMITE INFORME FINAL INSTRUCTIVO N° 017-2019-GRU-ARAU-DIGEFFS-OPAS/FNL DEL 30/04/2019 (126 FOLIOS) - EL RD SE EMITIO DE ACUERDO  AL INFORME LEGAL N° 183-2019-GRU-ARAU-DIGEFFS-AJ/JRSM DE FECHA 29/05/2019 - PFM (MOENA Y PASHACO) TRANSFERIDO CON RGR N° 074-2019-GRU-GGR-GERFFS DEL 02/09/2019 A LA OF. DE DEFENSA CIVIL - UCAYALI. PFM (TORNILLO Y CACHIMBO) TRANSFERIDO CON RGR N° 023-2019-GRU-GGR-GERFFS DEL 24/07/2019 A LA FAP - UCAYALI. PFM (TORNILLO Y CACHIMBO) TRANSFERIDO CON RGR N° 057-2019-GRU-GGR-GERFFS DEL 12/08/2019 A LA MDCV - PFM TRANSFERIDO CON RGR N° 204-2019-GRU-GGR-GERFFS DEL 06/12/2019 A LA MARINA DE GUERRA (CACHIMBO, TORNILLO, PASHACO Y MEZ MOENA) - PFM TRANSFERIDO CON RGR N° 199-2019-GRU-GGR-GERFFS DEL 02/12/2019 A LA MUNICIPALIDAD DE CURIMANA"/>
    <s v="A10. Intervenciones forestales 2019"/>
  </r>
  <r>
    <n v="13889"/>
    <x v="9"/>
    <s v="GORE UCAYALI"/>
    <s v="SEDE"/>
    <m/>
    <s v="0000151-2019"/>
    <x v="7135"/>
    <d v="2019-01-30T00:00:00"/>
    <m/>
    <m/>
    <m/>
    <m/>
    <s v="CALLERIA"/>
    <s v="CORONEL PORTILLO"/>
    <x v="3"/>
    <s v="DNI"/>
    <s v="20414627"/>
    <m/>
    <s v="ALZAMORA"/>
    <s v="HERRERA"/>
    <s v="CLAIDO CLELIO"/>
    <m/>
    <s v="REGLAMENTO PARA LA GESTION FORESTAL - DECRETO SUPREMO Nº 018-2015-MINAGRI"/>
    <s v="MUY GRAVE"/>
    <n v="207"/>
    <n v="207.3"/>
    <s v="I,G"/>
    <m/>
    <m/>
    <s v=""/>
    <x v="1"/>
    <x v="0"/>
    <s v="Cedrela odorata"/>
    <s v="CEDRO"/>
    <x v="1"/>
    <n v="3.7330000000000001"/>
    <m/>
    <m/>
    <s v="CALLERIA"/>
    <s v="CORONEL PORTILLO"/>
    <s v="UCAYALI"/>
    <s v="CASO EN PROCESO RE REMITIO INFORME FINAL INSTRUCTIVO N° 004-2019-GRU-ARAU-DIGEFFS-OPAS/CRR DEL 05/02/2019 (PFM DECOMISADO, VEHICULO INMOVILIZADO), PARA ATENCION DE LA ABOG. GEYDY PINEDO - SE IMPUSO MULTA SOLIDARIA, SEGUN INFORME LEGAL N° 73-2019-GRU-ARAU-DIGEFFS-AJ/JRSM DEL25/02/2019 - PFM TRANSFERIDO SEGUN R.D. N° 068-2019-GRU-ARAU-DIGEFFS AL INPE"/>
    <s v="A10. Intervenciones forestales 2019"/>
  </r>
  <r>
    <n v="13890"/>
    <x v="9"/>
    <s v="GORE UCAYALI"/>
    <s v="SEDE"/>
    <m/>
    <s v="ACTA FISCAL"/>
    <x v="1060"/>
    <d v="2019-01-14T00:00:00"/>
    <m/>
    <m/>
    <m/>
    <m/>
    <s v="MANANTAY"/>
    <s v="CORONEL PORTILLO"/>
    <x v="3"/>
    <m/>
    <m/>
    <m/>
    <m/>
    <s v=""/>
    <s v=""/>
    <s v="M/CH LUCIANITA - CC.NN GALILEA"/>
    <m/>
    <s v=""/>
    <m/>
    <m/>
    <s v=""/>
    <m/>
    <m/>
    <s v=""/>
    <x v="0"/>
    <x v="0"/>
    <s v="NN"/>
    <s v="UTUCURO"/>
    <x v="1"/>
    <n v="101.28400000000001"/>
    <m/>
    <m/>
    <s v="MANANTAY"/>
    <s v="CORONEL PORTILLO"/>
    <s v="UCAYALI"/>
    <s v="SE DERIVO A ASERORIA JURICA CON PROVEIDO N° 022-2019-GRU-ARAU-DIGEFFS-OPAS/CRR DEL 12/02/2019 PARA PROYECTAR RESOLUCION DIRECTORAL (DOCUMENTOS EN REGLA)."/>
    <s v="A10. Intervenciones forestales 2019"/>
  </r>
  <r>
    <n v="13891"/>
    <x v="9"/>
    <s v="GORE UCAYALI"/>
    <s v="SEDE"/>
    <m/>
    <s v="ACTA FISCAL"/>
    <x v="3"/>
    <d v="2019-01-14T00:00:00"/>
    <m/>
    <m/>
    <m/>
    <m/>
    <s v="MANANTAY"/>
    <s v="CORONEL PORTILLO"/>
    <x v="3"/>
    <m/>
    <m/>
    <m/>
    <m/>
    <s v=""/>
    <s v=""/>
    <m/>
    <m/>
    <s v=""/>
    <m/>
    <m/>
    <s v=""/>
    <m/>
    <m/>
    <s v=""/>
    <x v="0"/>
    <x v="0"/>
    <s v="Manilkara bidentata"/>
    <s v="QUINILLA"/>
    <x v="1"/>
    <n v="141.74700000000001"/>
    <m/>
    <m/>
    <s v="MANANTAY"/>
    <s v="CORONEL PORTILLO"/>
    <s v="UCAYALI"/>
    <s v="SE DERIVO A ASERORIA JURICA CON PROVEIDO N° 022-2019-GRU-ARAU-DIGEFFS-OPAS/CRR DEL 12/02/2019 PARA PROYECTAR RESOLUCION DIRECTORAL (DOCUMENTOS EN REGLA)."/>
    <s v="A10. Intervenciones forestales 2019"/>
  </r>
  <r>
    <n v="13892"/>
    <x v="9"/>
    <s v="GORE UCAYALI"/>
    <s v="SEDE"/>
    <m/>
    <s v="ACTA FISCAL"/>
    <x v="3"/>
    <d v="2019-01-14T00:00:00"/>
    <m/>
    <m/>
    <m/>
    <m/>
    <s v="MANANTAY"/>
    <s v="CORONEL PORTILLO"/>
    <x v="3"/>
    <m/>
    <m/>
    <m/>
    <m/>
    <s v=""/>
    <s v=""/>
    <m/>
    <m/>
    <s v=""/>
    <m/>
    <m/>
    <s v=""/>
    <m/>
    <m/>
    <s v=""/>
    <x v="0"/>
    <x v="0"/>
    <s v="Ceiba sp."/>
    <s v="HUIMBA"/>
    <x v="1"/>
    <n v="92.212000000000003"/>
    <m/>
    <m/>
    <s v="MANANTAY"/>
    <s v="CORONEL PORTILLO"/>
    <s v="UCAYALI"/>
    <s v="SE DERIVO A ASERORIA JURICA CON PROVEIDO N° 022-2019-GRU-ARAU-DIGEFFS-OPAS/CRR DEL 12/02/2019 PARA PROYECTAR RESOLUCION DIRECTORAL (DOCUMENTOS EN REGLA)."/>
    <s v="A10. Intervenciones forestales 2019"/>
  </r>
  <r>
    <n v="13893"/>
    <x v="9"/>
    <s v="GORE UCAYALI"/>
    <s v="SEDE"/>
    <m/>
    <s v="ACTA FISCAL"/>
    <x v="3"/>
    <d v="2019-01-14T00:00:00"/>
    <m/>
    <m/>
    <m/>
    <m/>
    <s v="MANANTAY"/>
    <s v="CORONEL PORTILLO"/>
    <x v="3"/>
    <m/>
    <m/>
    <m/>
    <m/>
    <s v=""/>
    <s v=""/>
    <m/>
    <m/>
    <s v=""/>
    <m/>
    <m/>
    <s v=""/>
    <m/>
    <m/>
    <s v=""/>
    <x v="0"/>
    <x v="0"/>
    <s v="NN"/>
    <s v="ALMENDRO"/>
    <x v="1"/>
    <n v="124.499"/>
    <m/>
    <m/>
    <s v="MANANTAY"/>
    <s v="CORONEL PORTILLO"/>
    <s v="UCAYALI"/>
    <s v="SE DERIVO A ASERORIA JURICA CON PROVEIDO N° 022-2019-GRU-ARAU-DIGEFFS-OPAS/CRR DEL 12/02/2019 PARA PROYECTAR RESOLUCION DIRECTORAL (DOCUMENTOS EN REGLA)."/>
    <s v="A10. Intervenciones forestales 2019"/>
  </r>
  <r>
    <n v="13894"/>
    <x v="9"/>
    <s v="GORE UCAYALI"/>
    <s v="SEDE"/>
    <m/>
    <s v="ACTA FISCAL"/>
    <x v="3"/>
    <d v="2019-01-14T00:00:00"/>
    <m/>
    <m/>
    <m/>
    <m/>
    <s v="MANANTAY"/>
    <s v="CORONEL PORTILLO"/>
    <x v="3"/>
    <m/>
    <m/>
    <m/>
    <m/>
    <s v=""/>
    <s v=""/>
    <m/>
    <m/>
    <s v=""/>
    <m/>
    <m/>
    <s v=""/>
    <m/>
    <m/>
    <s v=""/>
    <x v="0"/>
    <x v="0"/>
    <s v="Dipteryx odorata"/>
    <s v="SHIHUAHUACO"/>
    <x v="1"/>
    <n v="41.152000000000001"/>
    <m/>
    <m/>
    <s v="MANANTAY"/>
    <s v="CORONEL PORTILLO"/>
    <s v="UCAYALI"/>
    <s v="SE DERIVO A ASERORIA JURICA CON PROVEIDO N° 022-2019-GRU-ARAU-DIGEFFS-OPAS/CRR DEL 12/02/2019 PARA PROYECTAR RESOLUCION DIRECTORAL (DOCUMENTOS EN REGLA)."/>
    <s v="A10. Intervenciones forestales 2019"/>
  </r>
  <r>
    <n v="13895"/>
    <x v="9"/>
    <s v="GORE UCAYALI"/>
    <s v="PUESTO DE CONTROL"/>
    <m/>
    <s v="0000170-2019"/>
    <x v="7136"/>
    <d v="2019-03-07T00:00:00"/>
    <m/>
    <m/>
    <m/>
    <m/>
    <s v="CALLERIA"/>
    <s v="CORONEL PORTILLO"/>
    <x v="3"/>
    <s v="DNI"/>
    <s v="20060778"/>
    <m/>
    <s v="LAZARES"/>
    <s v="DE LA CRUZ"/>
    <s v="ELIZABETH"/>
    <m/>
    <s v="REGLAMENTO PARA LA GESTION FORESTAL - DECRETO SUPREMO Nº 018-2015-MINAGRI"/>
    <s v="MUY GRAVE"/>
    <n v="207"/>
    <n v="207.3"/>
    <s v="G"/>
    <m/>
    <m/>
    <s v=""/>
    <x v="1"/>
    <x v="0"/>
    <s v="Cedrelinga cateniformis"/>
    <s v="TORNILLO"/>
    <x v="1"/>
    <n v="17.646000000000001"/>
    <m/>
    <m/>
    <s v="CALLERIA"/>
    <s v="CORONEL PORTILLO"/>
    <s v="UCAYALI"/>
    <s v="SE REMITIO INFORME FINAL INSTRUCTIVO N° 015-2019-GRU-ARAU-DIGEFFS-OPAS/FNL DEL 01/04/2019, ATENCION ABOG. GEYDY PINEDO - LA RGR SE EMITIO EN CONSIDERACION AL INFORME LEGAL N° 101-2019-GRU-GGR-GERFFS-AJ/JRSM DEL 26/11/2019"/>
    <s v="A10. Intervenciones forestales 2019"/>
  </r>
  <r>
    <n v="13896"/>
    <x v="9"/>
    <s v="GORE UCAYALI"/>
    <s v="PUESTO DE CONTROL"/>
    <m/>
    <s v="0000170-2019"/>
    <x v="3"/>
    <d v="2019-03-07T00:00:00"/>
    <m/>
    <m/>
    <m/>
    <m/>
    <s v="CALLERIA"/>
    <s v="CORONEL PORTILLO"/>
    <x v="3"/>
    <m/>
    <m/>
    <m/>
    <m/>
    <m/>
    <m/>
    <m/>
    <m/>
    <m/>
    <m/>
    <m/>
    <m/>
    <m/>
    <m/>
    <s v=""/>
    <x v="1"/>
    <x v="0"/>
    <s v="Cedrelinga cateniformis"/>
    <s v="TORNILLO"/>
    <x v="1"/>
    <n v="0.153"/>
    <m/>
    <m/>
    <s v="CALLERIA"/>
    <s v="CORONEL PORTILLO"/>
    <s v="UCAYALI"/>
    <s v="SE REMITIO INFORME FINAL INSTRUCTIVO N° 015-2019-GRU-ARAU-DIGEFFS-OPAS/FNL DEL 01/04/2019, ATENCION ABOG. GEYDY PINEDO - LA RGR SE EMITIO EN CONSIDERACION AL INFORME LEGAL N° 101-2019-GRU-GGR-GERFFS-AJ/JRSM DEL 26/11/2019"/>
    <s v="A10. Intervenciones forestales 2019"/>
  </r>
  <r>
    <n v="13897"/>
    <x v="9"/>
    <s v="GORE UCAYALI"/>
    <s v="PUESTO DE CONTROL"/>
    <m/>
    <s v="0000170-2019"/>
    <x v="3"/>
    <d v="2019-03-07T00:00:00"/>
    <m/>
    <m/>
    <m/>
    <m/>
    <s v="CALLERIA"/>
    <s v="CORONEL PORTILLO"/>
    <x v="3"/>
    <m/>
    <m/>
    <m/>
    <m/>
    <m/>
    <m/>
    <m/>
    <m/>
    <m/>
    <m/>
    <m/>
    <m/>
    <m/>
    <m/>
    <s v=""/>
    <x v="1"/>
    <x v="0"/>
    <s v="Cedrelinga cateniformis"/>
    <s v="TORNILLO"/>
    <x v="1"/>
    <n v="53.348999999999997"/>
    <m/>
    <m/>
    <s v="CALLERIA"/>
    <s v="CORONEL PORTILLO"/>
    <s v="UCAYALI"/>
    <s v="SE REMITIO INFORME FINAL INSTRUCTIVO N° 015-2019-GRU-ARAU-DIGEFFS-OPAS/FNL DEL 01/04/2019, ATENCION ABOG. GEYDY PINEDO - LA RGR SE EMITIO EN CONSIDERACION AL INFORME LEGAL N° 101-2019-GRU-GGR-GERFFS-AJ/JRSM DEL 26/11/2019"/>
    <s v="A10. Intervenciones forestales 2019"/>
  </r>
  <r>
    <n v="13898"/>
    <x v="9"/>
    <s v="GORE UCAYALI"/>
    <s v="PUESTO DE CONTROL"/>
    <m/>
    <s v="0000170-2019"/>
    <x v="3"/>
    <d v="2019-03-07T00:00:00"/>
    <m/>
    <m/>
    <m/>
    <m/>
    <s v="CALLERIA"/>
    <s v="CORONEL PORTILLO"/>
    <x v="3"/>
    <m/>
    <m/>
    <m/>
    <m/>
    <m/>
    <m/>
    <m/>
    <m/>
    <m/>
    <m/>
    <m/>
    <m/>
    <m/>
    <m/>
    <s v=""/>
    <x v="1"/>
    <x v="0"/>
    <s v="Cedrelinga cateniformis"/>
    <s v="TORNILLO"/>
    <x v="1"/>
    <n v="6.6079999999999997"/>
    <m/>
    <m/>
    <s v="CALLERIA"/>
    <s v="CORONEL PORTILLO"/>
    <s v="UCAYALI"/>
    <s v="SE REMITIO INFORME FINAL INSTRUCTIVO N° 015-2019-GRU-ARAU-DIGEFFS-OPAS/FNL DEL 01/04/2019, ATENCION ABOG. GEYDY PINEDO - LA RGR SE EMITIO EN CONSIDERACION AL INFORME LEGAL N° 101-2019-GRU-GGR-GERFFS-AJ/JRSM DEL 26/11/2019"/>
    <s v="A10. Intervenciones forestales 2019"/>
  </r>
  <r>
    <n v="13899"/>
    <x v="9"/>
    <s v="GORE UCAYALI"/>
    <s v="PUESTO DE CONTROL"/>
    <m/>
    <s v="0000170-2019"/>
    <x v="3"/>
    <d v="2019-03-07T00:00:00"/>
    <m/>
    <m/>
    <m/>
    <m/>
    <s v="CALLERIA"/>
    <s v="CORONEL PORTILLO"/>
    <x v="3"/>
    <m/>
    <m/>
    <m/>
    <m/>
    <m/>
    <m/>
    <m/>
    <m/>
    <m/>
    <m/>
    <m/>
    <m/>
    <m/>
    <m/>
    <s v=""/>
    <x v="1"/>
    <x v="0"/>
    <s v="Cedrela sp."/>
    <s v="CEDRO"/>
    <x v="1"/>
    <n v="12.257999999999999"/>
    <m/>
    <m/>
    <s v="CALLERIA"/>
    <s v="CORONEL PORTILLO"/>
    <s v="UCAYALI"/>
    <s v=""/>
    <s v="A10. Intervenciones forestales 2019"/>
  </r>
  <r>
    <n v="13900"/>
    <x v="9"/>
    <s v="GORE UCAYALI"/>
    <s v="PUESTO DE CONTROL"/>
    <m/>
    <s v="ACTA FISCAL"/>
    <x v="1060"/>
    <d v="2019-01-24T00:00:00"/>
    <m/>
    <m/>
    <m/>
    <m/>
    <s v="CALLERIA"/>
    <s v="CORONEL PORTILLO"/>
    <x v="3"/>
    <s v="DNI"/>
    <s v="25795569"/>
    <m/>
    <s v="VELA"/>
    <s v="BEJARANO"/>
    <s v="EDUARDO"/>
    <m/>
    <m/>
    <s v=""/>
    <m/>
    <m/>
    <s v=""/>
    <m/>
    <m/>
    <s v=""/>
    <x v="1"/>
    <x v="0"/>
    <s v="Cedrelinga cateniformis"/>
    <s v="TORNILLO"/>
    <x v="1"/>
    <n v="7.0750000000000002"/>
    <m/>
    <m/>
    <s v="MANANTAY"/>
    <s v="CORONEL PORTILLO"/>
    <s v="UCAYALI"/>
    <s v="IN. FRANCO NAVARRO: SE EMITIO INFORME TECNICO N° 013-2019-GRU-ARAU-DIGEFFS-SDFSCFFS-OPAS/FNL DEL 08/04/2019 CON ATTENCION ABOG. GEYDY PINEDO (O.I) - EXPEDIENTE PARA ARCHIVAMIENTO AL NO EXISTIR INFRACCION CONTRA LA LEGISLACION FORESTAL."/>
    <s v="A10. Intervenciones forestales 2019"/>
  </r>
  <r>
    <n v="13901"/>
    <x v="9"/>
    <s v="GORE UCAYALI"/>
    <s v="SEDE"/>
    <m/>
    <s v="ACTA FICAL"/>
    <x v="7137"/>
    <d v="2019-11-28T00:00:00"/>
    <m/>
    <m/>
    <m/>
    <m/>
    <s v="MANANTAY"/>
    <s v="CORONEL PORTILLO"/>
    <x v="3"/>
    <m/>
    <m/>
    <m/>
    <s v="INDUSTRIA CONSORCIO MADERERA LORETO"/>
    <s v=""/>
    <s v=""/>
    <m/>
    <m/>
    <s v=""/>
    <m/>
    <m/>
    <s v=""/>
    <m/>
    <m/>
    <s v=""/>
    <x v="3"/>
    <x v="2"/>
    <s v=" "/>
    <m/>
    <x v="3"/>
    <m/>
    <m/>
    <m/>
    <s v=""/>
    <s v=""/>
    <s v=""/>
    <s v="SE REMITIO EL INFORME TECNICO CON A LA FISCALIA OFICIO N° 097-2019-GRU-ARAU-DIGEFFS DEL 24/01/2019"/>
    <s v="A10. Intervenciones forestales 2019"/>
  </r>
  <r>
    <n v="13902"/>
    <x v="9"/>
    <s v="GORE UCAYALI"/>
    <s v="SEDE"/>
    <m/>
    <s v="ACCTA FISCAL"/>
    <x v="7138"/>
    <d v="2019-01-31T00:00:00"/>
    <m/>
    <m/>
    <m/>
    <m/>
    <s v="MANANTAY"/>
    <s v="CORONEL PORTILLO"/>
    <x v="3"/>
    <s v="DNI"/>
    <s v="80310107"/>
    <m/>
    <s v="DOMINGUEZ"/>
    <s v="NELLY VIOLETA"/>
    <s v="DNI"/>
    <m/>
    <m/>
    <s v=""/>
    <m/>
    <m/>
    <s v=""/>
    <m/>
    <m/>
    <s v=""/>
    <x v="0"/>
    <x v="0"/>
    <s v="Virola sp."/>
    <s v="CUMALA"/>
    <x v="1"/>
    <n v="303.44299999999998"/>
    <m/>
    <m/>
    <s v=""/>
    <s v=""/>
    <s v=""/>
    <s v="CON OFICIO N° 214-2019-GRU-ARAU-DIGEFFS DEL 12/02/2019, SE REMITIO A LA FISCALIA EL INFORME TECNICO N° 001-2019-GRU-ARAU-DIGEFFS-CF/JMAR-RSL - DOCUMENTOS EN REGLA, SE DESCARTA INFRACCION A LA LEGISLACION FORESTAL"/>
    <s v="A10. Intervenciones forestales 2019"/>
  </r>
  <r>
    <n v="13903"/>
    <x v="9"/>
    <s v="GORE UCAYALI"/>
    <s v="SEDE"/>
    <m/>
    <s v="0000023-2019"/>
    <x v="7139"/>
    <d v="2019-01-09T00:00:00"/>
    <m/>
    <m/>
    <m/>
    <s v="AGUAYTIA"/>
    <s v="PADRE ABAD"/>
    <s v="PADRE ABAD"/>
    <x v="3"/>
    <s v="DNI"/>
    <s v="40493117"/>
    <m/>
    <s v="BRONCANO"/>
    <s v="JARA"/>
    <s v="NAHUN ELOY"/>
    <m/>
    <s v="REGLAMENTO PARA LA GESTION FORESTAL - DECRETO SUPREMO Nº 018-2015-MINAGRI"/>
    <s v="MUY GRAVE"/>
    <n v="207"/>
    <n v="207.3"/>
    <s v="I"/>
    <m/>
    <m/>
    <s v=""/>
    <x v="0"/>
    <x v="0"/>
    <s v="Copaifera reticulata"/>
    <s v="COPAIBA"/>
    <x v="1"/>
    <n v="2.1059999999999999"/>
    <m/>
    <m/>
    <s v="IRAZOLA"/>
    <s v="PADRE ABAD"/>
    <s v="UCAYALI"/>
    <s v="SE REMITIO EXPEDIENTE CON INFORME FINAL INSTRUCTIVO N° 007-2019-GRU-ARAU-DIGEFFS-OPS/CRR DEL 12/02/2019 CON ATENCION ABOG. GEYDY PINEDO. EXP. CUENTA CON INFORME LEGAL N° 103-2019-GRU-ARAU-DIGEFFS-AJ/JRSM - SE ENTREGO VEHICULO INMOVILIZADO, MEDIANTE ACTA DE LEVANTAMIENTO DE INMOVILIZACION DE VEHICULO CAMION MARCA MERCEDES BENZ SIN PLACA DE RODAJE, COLOR MARFIL DE FECHA 23/04/2019"/>
    <s v="A10. Intervenciones forestales 2019"/>
  </r>
  <r>
    <n v="13904"/>
    <x v="9"/>
    <s v="GORE UCAYALI"/>
    <s v="PUESTO DE CONTROL"/>
    <m/>
    <s v="0000149-2019"/>
    <x v="7140"/>
    <d v="2019-02-01T00:00:00"/>
    <m/>
    <m/>
    <m/>
    <m/>
    <s v="YARINACOCHA"/>
    <s v="CORONEL PORTILLO"/>
    <x v="3"/>
    <s v="DNI"/>
    <s v="47091727"/>
    <m/>
    <s v="HUANIO"/>
    <s v="SALAS"/>
    <s v="JUAN CARLOS"/>
    <m/>
    <s v="REGLAMENTO PARA LA GESTION FORESTAL - DECRETO SUPREMO Nº 018-2015-MINAGRI"/>
    <s v="MUY GRAVE"/>
    <n v="207"/>
    <n v="207.3"/>
    <s v="I"/>
    <m/>
    <m/>
    <s v=""/>
    <x v="1"/>
    <x v="0"/>
    <s v="Capirona decorticans"/>
    <s v="CAPIRONA"/>
    <x v="1"/>
    <n v="2.2959999999999998"/>
    <m/>
    <m/>
    <s v="CALLERIA"/>
    <s v="CORONEL PORTILLO"/>
    <s v="UCAYALI"/>
    <s v="SE DECOMISO EL PFM INCAUTADO, SE INMOVILIZO 02 VEHICULOS CUBOTAS - FURGON, SEGUN INFORME LEGAL N° 73-2019-GRU-ARAU-DIGEFFS-AJ/JRSM DEL 25/02/2019 Y LE INFORME FINAL INSTRUCTIVO N° 006-2019-GRU-ARAU DIGEFFS-OPAS/CRR DEL 11/02/2019 - SE DEVOLVIO LOS VEHICULOS INMOVILIZADOS SEGUN ACTA DE ENTREGA DE 02 VEHICULOS CUBOTAS FURGON DE CARGA COLOR AZUL SIN PLACA DE RODAJE DE FECHA 05/03/2019 - PFM TRANSFERIDO SEGUN R.D. N° 068-2019-GRU-ARAU-DIGEFFS."/>
    <s v="A10. Intervenciones forestales 2019"/>
  </r>
  <r>
    <n v="13905"/>
    <x v="9"/>
    <s v="GORE UCAYALI"/>
    <s v="PUESTO DE CONTROL"/>
    <m/>
    <s v="0000150-2019"/>
    <x v="7141"/>
    <d v="2019-02-01T00:00:00"/>
    <m/>
    <m/>
    <m/>
    <m/>
    <s v="YARINACOCHA"/>
    <s v="CORONEL PORTILLO"/>
    <x v="3"/>
    <s v="DNI"/>
    <s v="44795578"/>
    <m/>
    <s v="AHUANARI"/>
    <s v="JAUREGUI"/>
    <s v="EDIN EDUARDO"/>
    <m/>
    <s v="REGLAMENTO PARA LA GESTION FORESTAL - DECRETO SUPREMO Nº 018-2015-MINAGRI"/>
    <s v="MUY GRAVE"/>
    <n v="207"/>
    <n v="207.3"/>
    <s v="I"/>
    <m/>
    <m/>
    <s v=""/>
    <x v="1"/>
    <x v="0"/>
    <s v="Capirona decorticans"/>
    <s v="CAPIRONA"/>
    <x v="1"/>
    <n v="2.4390000000000001"/>
    <m/>
    <m/>
    <s v="CALLERIA"/>
    <s v="CORONEL PORTILLO"/>
    <s v="UCAYALI"/>
    <s v="SE DECOMISO EL PFM INCAUTADO, SE INMOVILIZO 02 VEHICULOS CUBOTAS - FURGON, SEGUN INFORME LEGAL N° 73-2019-GRU-ARAU-DIGEFFS-AJ/JRSM DEL 25/02/2019 Y LE INFORME FINAL INSTRUCTIVO N° 006-2019-GRU-ARAU DIGEFFS-OPAS/CRR DEL 11/02/2019 - SE DEVOLVIO LOS VEHICULOS INMOVILIZADOS SEGUN ACTA DE ENTREGA DE 02 VEHICULOS CUBOTAS FURGON DE CARGA COLOR AZUL SIN PLACA DE RODAJE DE FECHA 05/03/2019 - PFM TRANSFERIDO SEGUN R.D. N° 068-2019-GRU-ARAU-DIGEFFS."/>
    <s v="A10. Intervenciones forestales 2019"/>
  </r>
  <r>
    <n v="13906"/>
    <x v="9"/>
    <s v="GORE UCAYALI"/>
    <s v="SEDE"/>
    <m/>
    <s v="0000155-2018"/>
    <x v="7142"/>
    <d v="2019-02-10T00:00:00"/>
    <m/>
    <m/>
    <m/>
    <s v="AGUAYTIA"/>
    <s v="PADRE ABAD"/>
    <s v="PADRE ABAD"/>
    <x v="3"/>
    <s v="DNI"/>
    <s v="00186962"/>
    <m/>
    <s v="DURAND"/>
    <s v="MALPARTIDA"/>
    <s v="GUILLERMO"/>
    <m/>
    <s v="REGLAMENTO PARA LA GESTION FORESTAL - DECRETO SUPREMO Nº 018-2015-MINAGRI"/>
    <s v="MUY GRAVE"/>
    <n v="207"/>
    <n v="207.3"/>
    <s v="I"/>
    <m/>
    <m/>
    <s v=""/>
    <x v="1"/>
    <x v="0"/>
    <s v="Cedrelinga cateniformis"/>
    <s v="TORNILLO"/>
    <x v="1"/>
    <n v="3.3410000000000002"/>
    <m/>
    <m/>
    <s v="PADRE ABAD"/>
    <s v="PADRE ABAD"/>
    <s v="UCAYALI"/>
    <s v="SE DERIVO AL ING. FRANCO NAVARRO PARA INFORME DEL OPAS - SE DERIVO  AL ING. JHOSEPY PARA ACCIONES EL 12/05/2019 - SE REMITIO INFORME N° 126-2019-GRU-GGR-GERFFS-SGFSCFFS-OPAS/FNL DEL 13/11/2019 PARA QUE LA GERFFS SOLICITE ACLARACION DEL INFORME TECNICO N° 02-2019/JWSI A QUIEN CORRESPONDA (SE ADJUNTO TODO EL EXP. ORIGINAL AFOLIOS 102) - EXPEDIENTE RETORNO A OPAS CON CARTA N° 190-2019-GRU-GGR-GERFFS-OSOFFS-PA REG.OPAS N° 600-2019 - SE DERIVO AL ING. THOMAS EL 03/12/2019 - SE EMITIO EL INFORME TECNICO N° 009-2019-GRU-GGR-GERFFS-SGFSCFFS-OPAS/FNL DEL 24/12/2019 CON ATENCION A LA ABG. INDRIS KIARA CORDOVA MONSIS - INFORME LEGAL N° 037-2020-GRU-GGR-GGR-GERFFS-AJ/JRSM DEL 11/02/2020"/>
    <s v="A10. Intervenciones forestales 2019"/>
  </r>
  <r>
    <n v="13907"/>
    <x v="9"/>
    <s v="GORE UCAYALI"/>
    <s v="SEDE"/>
    <m/>
    <s v="0000155-2018"/>
    <x v="3"/>
    <d v="2019-02-10T00:00:00"/>
    <m/>
    <m/>
    <m/>
    <s v="AGUAYTIA"/>
    <s v="PADRE ABAD"/>
    <s v="PADRE ABAD"/>
    <x v="3"/>
    <m/>
    <m/>
    <m/>
    <m/>
    <m/>
    <m/>
    <m/>
    <m/>
    <m/>
    <m/>
    <m/>
    <m/>
    <m/>
    <m/>
    <s v=""/>
    <x v="1"/>
    <x v="0"/>
    <s v="Cedrela sp."/>
    <s v="CEDRO HUASCA"/>
    <x v="1"/>
    <n v="3.49"/>
    <m/>
    <m/>
    <s v="PADRE ABAD"/>
    <s v="PADRE ABAD"/>
    <s v="UCAYALI"/>
    <s v="SE DERIVO AL ING. FRANCO NAVARRO PARA INFORME DEL OPAS - SE DERIVO  AL ING. JHOSEPY PARA ACCIONES EL 12/05/2019 - SE REMITIO INFORME N° 126-2019-GRU-GGR-GERFFS-SGFSCFFS-OPAS/FNL DEL 13/11/2019 PARA QUE LA GERFFS SOLICITE ACLARACION DEL INFORME TECNICO N° 02-2019/JWSI A QUIEN CORRESPONDA (SE ADJUNTO TODO EL EXP. ORIGINAL AFOLIOS 102) - EXPEDIENTE RETORNO A OPAS CON CARTA N° 190-2019-GRU-GGR-GERFFS-OSOFFS-PA REG.OPAS N° 600-2019 - SE DERIVO AL ING. THOMAS EL 03/12/2019 - SE EMITIO EL INFORME TECNICO N° 009-2019-GRU-GGR-GERFFS-SGFSCFFS-OPAS/FNL DEL 24/12/2019 CON ATENCION A LA ABG. INDRIS KIARA CORDOVA MONSIS - INFORME LEGAL N° 037-2020-GRU-GGR-GGR-GERFFS-AJ/JRSM DEL 11/02/2020"/>
    <s v="A10. Intervenciones forestales 2019"/>
  </r>
  <r>
    <n v="13908"/>
    <x v="9"/>
    <s v="GORE UCAYALI"/>
    <s v="SEDE"/>
    <m/>
    <s v="0000155-2018"/>
    <x v="3"/>
    <d v="2019-02-10T00:00:00"/>
    <m/>
    <m/>
    <m/>
    <s v="AGUAYTIA"/>
    <s v="PADRE ABAD"/>
    <s v="PADRE ABAD"/>
    <x v="3"/>
    <m/>
    <m/>
    <m/>
    <m/>
    <m/>
    <m/>
    <m/>
    <m/>
    <m/>
    <m/>
    <m/>
    <m/>
    <m/>
    <m/>
    <s v=""/>
    <x v="1"/>
    <x v="0"/>
    <s v="NN"/>
    <s v="SHIMBILLO"/>
    <x v="1"/>
    <n v="0.61699999999999999"/>
    <m/>
    <m/>
    <s v="PADRE ABAD"/>
    <s v="PADRE ABAD"/>
    <s v="UCAYALI"/>
    <s v="SE DERIVO AL ING. FRANCO NAVARRO PARA INFORME DEL OPAS - SE DERIVO  AL ING. JHOSEPY PARA ACCIONES EL 12/05/2019 - SE REMITIO INFORME N° 126-2019-GRU-GGR-GERFFS-SGFSCFFS-OPAS/FNL DEL 13/11/2019 PARA QUE LA GERFFS SOLICITE ACLARACION DEL INFORME TECNICO N° 02-2019/JWSI A QUIEN CORRESPONDA (SE ADJUNTO TODO EL EXP. ORIGINAL AFOLIOS 102) - EXPEDIENTE RETORNO A OPAS CON CARTA N° 190-2019-GRU-GGR-GERFFS-OSOFFS-PA REG.OPAS N° 600-2019 - SE DERIVO AL ING. THOMAS EL 03/12/2019 - SE EMITIO EL INFORME TECNICO N° 009-2019-GRU-GGR-GERFFS-SGFSCFFS-OPAS/FNL DEL 24/12/2019 CON ATENCION A LA ABG. INDRIS KIARA CORDOVA MONSIS - INFORME LEGAL N° 037-2020-GRU-GGR-GGR-GERFFS-AJ/JRSM DEL 11/02/2020"/>
    <s v="A10. Intervenciones forestales 2019"/>
  </r>
  <r>
    <n v="13909"/>
    <x v="9"/>
    <s v="GORE UCAYALI"/>
    <s v="SEDE"/>
    <m/>
    <s v="0000155-2018"/>
    <x v="3"/>
    <d v="2019-02-10T00:00:00"/>
    <m/>
    <m/>
    <m/>
    <s v="AGUAYTIA"/>
    <s v="PADRE ABAD"/>
    <s v="PADRE ABAD"/>
    <x v="3"/>
    <m/>
    <m/>
    <m/>
    <m/>
    <m/>
    <m/>
    <m/>
    <m/>
    <m/>
    <m/>
    <m/>
    <m/>
    <m/>
    <m/>
    <s v=""/>
    <x v="1"/>
    <x v="0"/>
    <s v="Aniba sp."/>
    <s v="MOENA"/>
    <x v="1"/>
    <n v="0.84799999999999998"/>
    <m/>
    <m/>
    <s v="PADRE ABAD"/>
    <s v="PADRE ABAD"/>
    <s v="UCAYALI"/>
    <s v="SE DERIVO AL ING. FRANCO NAVARRO PARA INFORME DEL OPAS - SE DERIVO  AL ING. JHOSEPY PARA ACCIONES EL 12/05/2019 - SE REMITIO INFORME N° 126-2019-GRU-GGR-GERFFS-SGFSCFFS-OPAS/FNL DEL 13/11/2019 PARA QUE LA GERFFS SOLICITE ACLARACION DEL INFORME TECNICO N° 02-2019/JWSI A QUIEN CORRESPONDA (SE ADJUNTO TODO EL EXP. ORIGINAL AFOLIOS 102) - EXPEDIENTE RETORNO A OPAS CON CARTA N° 190-2019-GRU-GGR-GERFFS-OSOFFS-PA REG.OPAS N° 600-2019 - SE DERIVO AL ING. THOMAS EL 03/12/2019 - SE EMITIO EL INFORME TECNICO N° 009-2019-GRU-GGR-GERFFS-SGFSCFFS-OPAS/FNL DEL 24/12/2019 CON ATENCION A LA ABG. INDRIS KIARA CORDOVA MONSIS - INFORME LEGAL N° 037-2020-GRU-GGR-GGR-GERFFS-AJ/JRSM DEL 11/02/2020"/>
    <s v="A10. Intervenciones forestales 2019"/>
  </r>
  <r>
    <n v="13910"/>
    <x v="9"/>
    <s v="GORE UCAYALI"/>
    <s v="SEDE"/>
    <m/>
    <s v="0000155-2018"/>
    <x v="3"/>
    <d v="2019-02-10T00:00:00"/>
    <m/>
    <m/>
    <m/>
    <s v="AGUAYTIA"/>
    <s v="PADRE ABAD"/>
    <s v="PADRE ABAD"/>
    <x v="3"/>
    <m/>
    <m/>
    <m/>
    <m/>
    <m/>
    <m/>
    <m/>
    <m/>
    <m/>
    <m/>
    <m/>
    <m/>
    <m/>
    <m/>
    <s v=""/>
    <x v="1"/>
    <x v="0"/>
    <s v="NN"/>
    <s v="ROBLE CORRIENTE"/>
    <x v="1"/>
    <n v="1.476"/>
    <m/>
    <m/>
    <s v="PADRE ABAD"/>
    <s v="PADRE ABAD"/>
    <s v="UCAYALI"/>
    <s v="SE DERIVO AL ING. FRANCO NAVARRO PARA INFORME DEL OPAS - SE DERIVO  AL ING. JHOSEPY PARA ACCIONES EL 12/05/2019 - SE REMITIO INFORME N° 126-2019-GRU-GGR-GERFFS-SGFSCFFS-OPAS/FNL DEL 13/11/2019 PARA QUE LA GERFFS SOLICITE ACLARACION DEL INFORME TECNICO N° 02-2019/JWSI A QUIEN CORRESPONDA (SE ADJUNTO TODO EL EXP. ORIGINAL AFOLIOS 102) - EXPEDIENTE RETORNO A OPAS CON CARTA N° 190-2019-GRU-GGR-GERFFS-OSOFFS-PA REG.OPAS N° 600-2019 - SE DERIVO AL ING. THOMAS EL 03/12/2019 - SE EMITIO EL INFORME TECNICO N° 009-2019-GRU-GGR-GERFFS-SGFSCFFS-OPAS/FNL DEL 24/12/2019 CON ATENCION A LA ABG. INDRIS KIARA CORDOVA MONSIS - INFORME LEGAL N° 037-2020-GRU-GGR-GGR-GERFFS-AJ/JRSM DEL 11/02/2020"/>
    <s v="A10. Intervenciones forestales 2019"/>
  </r>
  <r>
    <n v="13911"/>
    <x v="9"/>
    <s v="GORE UCAYALI"/>
    <s v="SEDE"/>
    <m/>
    <s v="0000155-2018"/>
    <x v="3"/>
    <d v="2019-02-10T00:00:00"/>
    <m/>
    <m/>
    <m/>
    <s v="AGUAYTIA"/>
    <s v="PADRE ABAD"/>
    <s v="PADRE ABAD"/>
    <x v="3"/>
    <m/>
    <m/>
    <m/>
    <m/>
    <m/>
    <m/>
    <m/>
    <m/>
    <m/>
    <m/>
    <m/>
    <m/>
    <m/>
    <m/>
    <s v=""/>
    <x v="1"/>
    <x v="0"/>
    <s v="Ormosia schunkei"/>
    <s v="HUAYRURO"/>
    <x v="1"/>
    <n v="1.9890000000000001"/>
    <m/>
    <m/>
    <s v="PADRE ABAD"/>
    <s v="PADRE ABAD"/>
    <s v="UCAYALI"/>
    <s v="SE DERIVO AL ING. FRANCO NAVARRO PARA INFORME DEL OPAS - SE DERIVO  AL ING. JHOSEPY PARA ACCIONES EL 12/05/2019 - SE REMITIO INFORME N° 126-2019-GRU-GGR-GERFFS-SGFSCFFS-OPAS/FNL DEL 13/11/2019 PARA QUE LA GERFFS SOLICITE ACLARACION DEL INFORME TECNICO N° 02-2019/JWSI A QUIEN CORRESPONDA (SE ADJUNTO TODO EL EXP. ORIGINAL AFOLIOS 102) - EXPEDIENTE RETORNO A OPAS CON CARTA N° 190-2019-GRU-GGR-GERFFS-OSOFFS-PA REG.OPAS N° 600-2019 - SE DERIVO AL ING. THOMAS EL 03/12/2019 - SE EMITIO EL INFORME TECNICO N° 009-2019-GRU-GGR-GERFFS-SGFSCFFS-OPAS/FNL DEL 24/12/2019 CON ATENCION A LA ABG. INDRIS KIARA CORDOVA MONSIS - INFORME LEGAL N° 037-2020-GRU-GGR-GGR-GERFFS-AJ/JRSM DEL 11/02/2020"/>
    <s v="A10. Intervenciones forestales 2019"/>
  </r>
  <r>
    <n v="13912"/>
    <x v="9"/>
    <s v="GORE UCAYALI"/>
    <s v="SEDE"/>
    <m/>
    <s v="0000155-2018"/>
    <x v="3"/>
    <d v="2019-02-10T00:00:00"/>
    <m/>
    <m/>
    <m/>
    <s v="AGUAYTIA"/>
    <s v="PADRE ABAD"/>
    <s v="PADRE ABAD"/>
    <x v="3"/>
    <m/>
    <m/>
    <m/>
    <m/>
    <m/>
    <m/>
    <m/>
    <m/>
    <m/>
    <m/>
    <m/>
    <m/>
    <m/>
    <m/>
    <s v=""/>
    <x v="1"/>
    <x v="0"/>
    <s v="Apuleia leiocarpa"/>
    <s v="ANA CASPI"/>
    <x v="1"/>
    <n v="0.40200000000000002"/>
    <m/>
    <m/>
    <s v="PADRE ABAD"/>
    <s v="PADRE ABAD"/>
    <s v="UCAYALI"/>
    <s v="SE DERIVO AL ING. FRANCO NAVARRO PARA INFORME DEL OPAS - SE DERIVO  AL ING. JHOSEPY PARA ACCIONES EL 12/05/2019 - SE REMITIO INFORME N° 126-2019-GRU-GGR-GERFFS-SGFSCFFS-OPAS/FNL DEL 13/11/2019 PARA QUE LA GERFFS SOLICITE ACLARACION DEL INFORME TECNICO N° 02-2019/JWSI A QUIEN CORRESPONDA (SE ADJUNTO TODO EL EXP. ORIGINAL AFOLIOS 102) - EXPEDIENTE RETORNO A OPAS CON CARTA N° 190-2019-GRU-GGR-GERFFS-OSOFFS-PA REG.OPAS N° 600-2019 - SE DERIVO AL ING. THOMAS EL 03/12/2019 - SE EMITIO EL INFORME TECNICO N° 009-2019-GRU-GGR-GERFFS-SGFSCFFS-OPAS/FNL DEL 24/12/2019 CON ATENCION A LA ABG. INDRIS KIARA CORDOVA MONSIS - INFORME LEGAL N° 037-2020-GRU-GGR-GGR-GERFFS-AJ/JRSM DEL 11/02/2020"/>
    <s v="A10. Intervenciones forestales 2019"/>
  </r>
  <r>
    <n v="13913"/>
    <x v="9"/>
    <s v="GORE UCAYALI"/>
    <s v="SEDE"/>
    <m/>
    <s v="0000154-2019"/>
    <x v="7143"/>
    <d v="2019-02-13T00:00:00"/>
    <m/>
    <m/>
    <m/>
    <m/>
    <s v="CALLERIA"/>
    <s v="CORONEL PORTILLO"/>
    <x v="3"/>
    <s v="DNI"/>
    <s v="48573954"/>
    <m/>
    <s v="SARMIENTO"/>
    <s v="RENGIFO"/>
    <s v="GUSTAVO"/>
    <m/>
    <s v="REGLAMENTO PARA LA GESTION FORESTAL - DECRETO SUPREMO Nº 018-2015-MINAGRI"/>
    <s v="MUY GRAVE"/>
    <n v="207"/>
    <n v="207.3"/>
    <s v="I"/>
    <m/>
    <m/>
    <s v=""/>
    <x v="0"/>
    <x v="0"/>
    <s v="Brosimum utile"/>
    <s v="PANGUANA"/>
    <x v="1"/>
    <n v="8.4380000000000006"/>
    <m/>
    <m/>
    <s v="CALLERIA"/>
    <s v="CORONEL PORTILLO"/>
    <s v="UCAYALI"/>
    <s v="SE REMITIO INFORME FINAL INSTRUCTIVO N° 09-2019-OPAS/CRR DEL 25/02/2019 CON ATENCION ABOG. GEYDY PINEDO, CTA CON INFORME LEGAL N° 101-2019, SE DERIV AL ING. FRANCO NAVARRO - SE TRANSFIRIO EL PFM SEGUN RD N° 114-2019-GRU-ARAU-DIGEFFS DEL 14/05/2019 A LA MARINA DE GUERRA - SE ENTREGO VEHICULO INMOVILIZADO SEGUN ACTA DE ENTREGA N° 004-2019-GRU-GGR-GERFFS-SGFSCFFS-OPAS/FNL DEL 19/07/2019"/>
    <s v="A10. Intervenciones forestales 2019"/>
  </r>
  <r>
    <n v="13914"/>
    <x v="9"/>
    <s v="GORE UCAYALI"/>
    <s v="SEDE"/>
    <m/>
    <s v="0000154-2019"/>
    <x v="3"/>
    <d v="2019-02-13T00:00:00"/>
    <m/>
    <m/>
    <m/>
    <m/>
    <s v="CALLERIA"/>
    <s v="CORONEL PORTILLO"/>
    <x v="3"/>
    <m/>
    <m/>
    <m/>
    <m/>
    <m/>
    <m/>
    <m/>
    <m/>
    <m/>
    <m/>
    <m/>
    <m/>
    <m/>
    <m/>
    <s v=""/>
    <x v="0"/>
    <x v="0"/>
    <s v="Clarisia sp."/>
    <s v="MASHONASTE"/>
    <x v="1"/>
    <n v="3.7250000000000001"/>
    <m/>
    <m/>
    <s v="CALLERIA"/>
    <s v="CORONEL PORTILLO"/>
    <s v="UCAYALI"/>
    <s v="SE REMITIO INFORME FINAL INSTRUCTIVO N° 09-2019-OPAS/CRR DEL 25/02/2019 CON ATENCION ABOG. GEYDY PINEDO, CTA CON INFORME LEGAL N° 101-2019, SE DERIV AL ING. FRANCO NAVARRO - SE TRANSFIRIO EL PFM SEGUN RD N° 114-2019-GRU-ARAU-DIGEFFS DEL 14/05/2019 A LA MARINA DE GUERRA - SE ENTREGO VEHICULO INMOVILIZADO SEGUN ACTA DE ENTREGA N° 004-2019-GRU-GGR-GERFFS-SGFSCFFS-OPAS/FNL DEL 19/07/2019"/>
    <s v="A10. Intervenciones forestales 2019"/>
  </r>
  <r>
    <n v="13915"/>
    <x v="9"/>
    <s v="GORE UCAYALI"/>
    <s v="SEDE"/>
    <m/>
    <s v="0000154-2019"/>
    <x v="3"/>
    <d v="2019-02-13T00:00:00"/>
    <m/>
    <m/>
    <m/>
    <m/>
    <s v="CALLERIA"/>
    <s v="CORONEL PORTILLO"/>
    <x v="3"/>
    <m/>
    <m/>
    <m/>
    <m/>
    <m/>
    <m/>
    <m/>
    <m/>
    <m/>
    <m/>
    <m/>
    <m/>
    <m/>
    <m/>
    <s v=""/>
    <x v="0"/>
    <x v="0"/>
    <s v="Schizolobium amazonicum"/>
    <s v="PASHACO"/>
    <x v="1"/>
    <n v="4.3730000000000002"/>
    <m/>
    <m/>
    <s v="CALLERIA"/>
    <s v="CORONEL PORTILLO"/>
    <s v="UCAYALI"/>
    <s v="SE REMITIO INFORME FINAL INSTRUCTIVO N° 09-2019-OPAS/CRR DEL 25/02/2019 CON ATENCION ABOG. GEYDY PINEDO, CTA CON INFORME LEGAL N° 101-2019, SE DERIV AL ING. FRANCO NAVARRO - SE TRANSFIRIO EL PFM SEGUN RD N° 114-2019-GRU-ARAU-DIGEFFS DEL 14/05/2019 A LA MARINA DE GUERRA - SE ENTREGO VEHICULO INMOVILIZADO SEGUN ACTA DE ENTREGA N° 004-2019-GRU-GGR-GERFFS-SGFSCFFS-OPAS/FNL DEL 19/07/2019"/>
    <s v="A10. Intervenciones forestales 2019"/>
  </r>
  <r>
    <n v="13916"/>
    <x v="9"/>
    <s v="GORE UCAYALI"/>
    <s v="SEDE"/>
    <m/>
    <s v="0000154-2019"/>
    <x v="3"/>
    <d v="2019-02-13T00:00:00"/>
    <m/>
    <m/>
    <m/>
    <m/>
    <s v="CALLERIA"/>
    <s v="CORONEL PORTILLO"/>
    <x v="3"/>
    <m/>
    <m/>
    <m/>
    <m/>
    <m/>
    <m/>
    <m/>
    <m/>
    <m/>
    <m/>
    <m/>
    <m/>
    <m/>
    <m/>
    <s v=""/>
    <x v="0"/>
    <x v="0"/>
    <s v="NN"/>
    <s v="PALISANGRE"/>
    <x v="1"/>
    <n v="4.9059999999999997"/>
    <m/>
    <m/>
    <s v="CALLERIA"/>
    <s v="CORONEL PORTILLO"/>
    <s v="UCAYALI"/>
    <s v="SE REMITIO INFORME FINAL INSTRUCTIVO N° 09-2019-OPAS/CRR DEL 25/02/2019 CON ATENCION ABOG. GEYDY PINEDO, CTA CON INFORME LEGAL N° 101-2019, SE DERIV AL ING. FRANCO NAVARRO - SE TRANSFIRIO EL PFM SEGUN RD N° 114-2019-GRU-ARAU-DIGEFFS DEL 14/05/2019 A LA MARINA DE GUERRA - SE ENTREGO VEHICULO INMOVILIZADO SEGUN ACTA DE ENTREGA N° 004-2019-GRU-GGR-GERFFS-SGFSCFFS-OPAS/FNL DEL 19/07/2019"/>
    <s v="A10. Intervenciones forestales 2019"/>
  </r>
  <r>
    <n v="13917"/>
    <x v="9"/>
    <s v="GORE UCAYALI"/>
    <s v="PUESTO DE CONTROL"/>
    <m/>
    <s v="0000153-2019"/>
    <x v="7144"/>
    <d v="2019-02-18T00:00:00"/>
    <m/>
    <m/>
    <m/>
    <m/>
    <s v="YARINACOCHA"/>
    <s v="CORONEL PORTILLO"/>
    <x v="3"/>
    <s v="DNI"/>
    <s v="80528657"/>
    <m/>
    <s v="PINEDO"/>
    <s v="GONZALES"/>
    <s v="EMILIO"/>
    <m/>
    <s v="REGLAMENTO PARA LA GESTION FORESTAL - DECRETO SUPREMO Nº 018-2015-MINAGRI"/>
    <s v="MUY GRAVE"/>
    <n v="207"/>
    <n v="207.3"/>
    <s v="I"/>
    <m/>
    <m/>
    <s v=""/>
    <x v="1"/>
    <x v="0"/>
    <s v="Ceiba sp."/>
    <s v="HUIMBA"/>
    <x v="1"/>
    <n v="4.774"/>
    <m/>
    <m/>
    <s v="CALLERIA"/>
    <s v="CORONEL PORTILLO"/>
    <s v="UCAYALI"/>
    <s v="SE DERIVO AL ING. THOMAS - SE REMITIO EL INFORME FINAL INSTRUCTIVO N° 012-2019-GRU-ARAU-DIGEFFS-OPAS/CRR CON ATENCION A LA ABG. GEYDY PINEDO (OI) - R.D. PROYECTADA SEGUN INFORME LEGAL N° 179-2019-GRU-ARAU-DIGEFFS DEL 24/05/2019 - DECOMISO DEFINITIVO DE PFM - INMOVILIZACION DE EMBARCACION (BOTE) - PFM TRANFERIDO MEDIANTE R.G.R. N° 008-2019-GRU-GGR-GERFFS DEL 16/07/2019  A LA I.E. N° 65325 BILINGUE"/>
    <s v="A10. Intervenciones forestales 2019"/>
  </r>
  <r>
    <n v="13918"/>
    <x v="9"/>
    <s v="GORE UCAYALI"/>
    <s v="PUESTO DE CONTROL"/>
    <m/>
    <s v="0000153-2019"/>
    <x v="3"/>
    <d v="2019-02-18T00:00:00"/>
    <m/>
    <m/>
    <m/>
    <m/>
    <s v="YARINACOCHA"/>
    <s v="CORONEL PORTILLO"/>
    <x v="3"/>
    <m/>
    <m/>
    <m/>
    <m/>
    <m/>
    <m/>
    <m/>
    <m/>
    <m/>
    <m/>
    <m/>
    <m/>
    <m/>
    <m/>
    <s v=""/>
    <x v="1"/>
    <x v="0"/>
    <s v="Terminalia oblonga"/>
    <s v="YACUSHAPANA"/>
    <x v="1"/>
    <n v="1.7410000000000001"/>
    <m/>
    <m/>
    <s v="CALLERIA"/>
    <s v="CORONEL PORTILLO"/>
    <s v="UCAYALI"/>
    <s v="SE DERIVO AL ING. THOMAS - SE REMITIO EL INFORME FINAL INSTRUCTIVO N° 012-2019-GRU-ARAU-DIGEFFS-OPAS/CRR CON ATENCION A LA ABG. GEYDY PINEDO (OI) - R.D. PROYECTADA SEGUN INFORME LEGAL N° 179-2019-GRU-ARAU-DIGEFFS DEL 24/05/2019 - DECOMISO DEFINITIVO DE PFM - INMOVILIZACION DE EMBARCACION (BOTE) - PFM TRANFERIDO MEDIANTE R.G.R. N° 008-2019-GRU-GGR-GERFFS DEL 16/07/2019  A LA I.E. N° 65325 BILINGUE"/>
    <s v="A10. Intervenciones forestales 2019"/>
  </r>
  <r>
    <n v="13919"/>
    <x v="9"/>
    <s v="GORE UCAYALI"/>
    <s v="SEDE"/>
    <m/>
    <s v="0000174-2019"/>
    <x v="7145"/>
    <d v="2019-03-01T00:00:00"/>
    <m/>
    <m/>
    <m/>
    <m/>
    <s v="CALLERIA"/>
    <s v="CORONEL PORTILLO"/>
    <x v="3"/>
    <s v="DNI"/>
    <s v="22990795"/>
    <m/>
    <s v="GOMEZ"/>
    <s v="Y GRIJALVA"/>
    <s v="JOSE ANTONIO"/>
    <m/>
    <s v="REGLAMENTO PARA LA GESTION FORESTAL - DECRETO SUPREMO Nº 018-2015-MINAGRI"/>
    <s v="MUY GRAVE"/>
    <n v="207"/>
    <n v="207.3"/>
    <s v="G,I"/>
    <m/>
    <m/>
    <s v=""/>
    <x v="1"/>
    <x v="0"/>
    <s v="Cedrelinga cateniformis"/>
    <s v="TORNILLO"/>
    <x v="1"/>
    <n v="6.2270000000000003"/>
    <m/>
    <m/>
    <s v="CALLERIA"/>
    <s v="CORONEL PORTILLO"/>
    <s v="UCAYALI"/>
    <s v="CASO EN PROCESO: SE EMITIO ROI N° 004-2019-GRU-ARAU-DIGEFFS DEL 29/03/2019 - SE EMITIO ROI N° 007-2019-GRU-ARAU-DIGEFFS DEL 26/04/2019 (RECTIFICACION ERROR MATERIAL) - SE REMITIO INFORME FINAL INSTRUCTIVO N° 018-2019GRU-ARAU-DIGEFFS-OPAS/FNL CON ATENCION ABOG. GEYDY PINEDO EL 10/05/2019 - SE EMITIO RD SEGUN INFORME LEGAL N° 177-2019-GRU-ARAU-DIGEFFS-AJ/JRSM DE FECHA 23/05/2019 - SE PROCEDIO CON EL ACTA DE INMOVILIZACION Y ENTREGA (ACTA DE ENTREGA N° 006-2019-GRU-ARAU-DIGEFFS-SDFSCFFS-OPAS/FNL) DE VEHICULO DE FECHA 24/05/2019 - PFM TRANSFERIDO CON RGR N° 097-2019-GRU-GGR-GERFFS DEL 23/09/2019 AL INPE"/>
    <s v="A10. Intervenciones forestales 2019"/>
  </r>
  <r>
    <n v="13920"/>
    <x v="9"/>
    <s v="GORE UCAYALI"/>
    <s v="SEDE"/>
    <m/>
    <s v="0000174-2019"/>
    <x v="3"/>
    <d v="2019-03-01T00:00:00"/>
    <m/>
    <m/>
    <m/>
    <m/>
    <s v="CALLERIA"/>
    <s v="CORONEL PORTILLO"/>
    <x v="3"/>
    <m/>
    <m/>
    <m/>
    <m/>
    <m/>
    <m/>
    <m/>
    <m/>
    <m/>
    <m/>
    <m/>
    <m/>
    <m/>
    <m/>
    <s v=""/>
    <x v="1"/>
    <x v="0"/>
    <s v="Cedrelinga cateniformis"/>
    <s v="TORNILLO"/>
    <x v="1"/>
    <n v="23.957000000000001"/>
    <m/>
    <m/>
    <s v="CALLERIA"/>
    <s v="CORONEL PORTILLO"/>
    <s v="UCAYALI"/>
    <s v="CASO EN PROCESO: SE EMITIO ROI N° 004-2019-GRU-ARAU-DIGEFFS DEL 29/03/2019 - SE EMITIO ROI N° 007-2019-GRU-ARAU-DIGEFFS DEL 26/04/2019 (RECTIFICACION ERROR MATERIAL) - SE REMITIO INFORME FINAL INSTRUCTIVO N° 018-2019GRU-ARAU-DIGEFFS-OPAS/FNL CON ATENCION ABOG. GEYDY PINEDO EL 10/05/2019 - SE EMITIO RD SEGUN INFORME LEGAL N° 177-2019-GRU-ARAU-DIGEFFS-AJ/JRSM DE FECHA 23/05/2019 - SE PROCEDIO CON EL ACTA DE INMOVILIZACION Y ENTREGA (ACTA DE ENTREGA N° 006-2019-GRU-ARAU-DIGEFFS-SDFSCFFS-OPAS/FNL) DE VEHICULO DE FECHA 24/05/2019 - PFM TRANSFERIDO CON RGR N° 097-2019-GRU-GGR-GERFFS DEL 23/09/2019 AL INPE"/>
    <s v="A10. Intervenciones forestales 2019"/>
  </r>
  <r>
    <n v="13921"/>
    <x v="9"/>
    <s v="GORE UCAYALI"/>
    <s v="SEDE"/>
    <m/>
    <s v="0000174-2019"/>
    <x v="3"/>
    <d v="2019-03-01T00:00:00"/>
    <m/>
    <m/>
    <m/>
    <m/>
    <s v="CALLERIA"/>
    <s v="CORONEL PORTILLO"/>
    <x v="3"/>
    <m/>
    <m/>
    <m/>
    <m/>
    <m/>
    <m/>
    <m/>
    <m/>
    <m/>
    <m/>
    <m/>
    <m/>
    <m/>
    <m/>
    <s v=""/>
    <x v="1"/>
    <x v="0"/>
    <s v="Cedrela sp."/>
    <s v="CEDRO"/>
    <x v="1"/>
    <n v="4.0880000000000001"/>
    <m/>
    <m/>
    <s v="CALLERIA"/>
    <s v="CORONEL PORTILLO"/>
    <s v="UCAYALI"/>
    <s v="CASO EN PROCESO: SE EMITIO ROI N° 004-2019-GRU-ARAU-DIGEFFS DEL 29/03/2019 - SE EMITIO ROI N° 007-2019-GRU-ARAU-DIGEFFS DEL 26/04/2019 (RECTIFICACION ERROR MATERIAL) - SE REMITIO INFORME FINAL INSTRUCTIVO N° 018-2019GRU-ARAU-DIGEFFS-OPAS/FNL CON ATENCION ABOG. GEYDY PINEDO EL 10/05/2019 - SE EMITIO RD SEGUN INFORME LEGAL N° 177-2019-GRU-ARAU-DIGEFFS-AJ/JRSM DE FECHA 23/05/2019 - SE PROCEDIO CON EL ACTA DE INMOVILIZACION Y ENTREGA (ACTA DE ENTREGA N° 006-2019-GRU-ARAU-DIGEFFS-SDFSCFFS-OPAS/FNL) DE VEHICULO DE FECHA 24/05/2019 - PFM TRANSFERIDO CON RGR N° 097-2019-GRU-GGR-GERFFS DEL 23/09/2019 AL INPE"/>
    <s v="A10. Intervenciones forestales 2019"/>
  </r>
  <r>
    <n v="13922"/>
    <x v="9"/>
    <s v="GORE UCAYALI"/>
    <s v="SEDE"/>
    <m/>
    <s v="0000174-2019"/>
    <x v="3"/>
    <d v="2019-03-01T00:00:00"/>
    <m/>
    <m/>
    <m/>
    <m/>
    <s v="CALLERIA"/>
    <s v="CORONEL PORTILLO"/>
    <x v="3"/>
    <m/>
    <m/>
    <m/>
    <m/>
    <m/>
    <m/>
    <m/>
    <m/>
    <m/>
    <m/>
    <m/>
    <m/>
    <m/>
    <m/>
    <s v=""/>
    <x v="1"/>
    <x v="0"/>
    <s v="Swietenia macrophylla"/>
    <s v="CAOBA"/>
    <x v="1"/>
    <n v="0.26400000000000001"/>
    <m/>
    <m/>
    <s v="CALLERIA"/>
    <s v="CORONEL PORTILLO"/>
    <s v="UCAYALI"/>
    <s v="CASO EN PROCESO: SE EMITIO ROI N° 004-2019-GRU-ARAU-DIGEFFS DEL 29/03/2019 - SE EMITIO ROI N° 007-2019-GRU-ARAU-DIGEFFS DEL 26/04/2019 (RECTIFICACION ERROR MATERIAL) - SE REMITIO INFORME FINAL INSTRUCTIVO N° 018-2019GRU-ARAU-DIGEFFS-OPAS/FNL CON ATENCION ABOG. GEYDY PINEDO EL 10/05/2019 - SE EMITIO RD SEGUN INFORME LEGAL N° 177-2019-GRU-ARAU-DIGEFFS-AJ/JRSM DE FECHA 23/05/2019 - SE PROCEDIO CON EL ACTA DE INMOVILIZACION Y ENTREGA (ACTA DE ENTREGA N° 006-2019-GRU-ARAU-DIGEFFS-SDFSCFFS-OPAS/FNL) DE VEHICULO DE FECHA 24/05/2019 - PFM TRANSFERIDO CON RGR N° 097-2019-GRU-GGR-GERFFS DEL 23/09/2019 AL INPE"/>
    <s v="A10. Intervenciones forestales 2019"/>
  </r>
  <r>
    <n v="13923"/>
    <x v="9"/>
    <s v="GORE UCAYALI"/>
    <s v="SEDE"/>
    <m/>
    <s v="0000174-2019"/>
    <x v="3"/>
    <d v="2019-03-01T00:00:00"/>
    <m/>
    <m/>
    <m/>
    <m/>
    <s v="CALLERIA"/>
    <s v="CORONEL PORTILLO"/>
    <x v="3"/>
    <m/>
    <m/>
    <m/>
    <m/>
    <m/>
    <m/>
    <m/>
    <m/>
    <m/>
    <m/>
    <m/>
    <m/>
    <m/>
    <m/>
    <s v=""/>
    <x v="1"/>
    <x v="0"/>
    <s v="Swietenia macrophylla"/>
    <s v="CAOBA"/>
    <x v="1"/>
    <n v="0.214"/>
    <m/>
    <m/>
    <s v="CALLERIA"/>
    <s v="CORONEL PORTILLO"/>
    <s v="UCAYALI"/>
    <s v="CASO EN PROCESO: SE EMITIO ROI N° 004-2019-GRU-ARAU-DIGEFFS DEL 29/03/2019 - SE EMITIO ROI N° 007-2019-GRU-ARAU-DIGEFFS DEL 26/04/2019 (RECTIFICACION ERROR MATERIAL) - SE REMITIO INFORME FINAL INSTRUCTIVO N° 018-2019GRU-ARAU-DIGEFFS-OPAS/FNL CON ATENCION ABOG. GEYDY PINEDO EL 10/05/2019 - SE EMITIO RD SEGUN INFORME LEGAL N° 177-2019-GRU-ARAU-DIGEFFS-AJ/JRSM DE FECHA 23/05/2019 - SE PROCEDIO CON EL ACTA DE INMOVILIZACION Y ENTREGA (ACTA DE ENTREGA N° 006-2019-GRU-ARAU-DIGEFFS-SDFSCFFS-OPAS/FNL) DE VEHICULO DE FECHA 24/05/2019 - PFM TRANSFERIDO CON RGR N° 097-2019-GRU-GGR-GERFFS DEL 23/09/2019 AL INPE"/>
    <s v="A10. Intervenciones forestales 2019"/>
  </r>
  <r>
    <n v="13924"/>
    <x v="9"/>
    <s v="GORE UCAYALI"/>
    <s v="SEDE"/>
    <m/>
    <s v="0000175-2019"/>
    <x v="7146"/>
    <d v="2019-03-06T00:00:00"/>
    <m/>
    <m/>
    <m/>
    <m/>
    <s v="CALLERIA"/>
    <s v="CORONEL PORTILLO"/>
    <x v="3"/>
    <s v="DNI"/>
    <s v="10127135"/>
    <m/>
    <s v="YARAME"/>
    <s v="PAREDES"/>
    <s v="CHARLE"/>
    <m/>
    <s v="REGLAMENTO PARA LA GESTION FORESTAL - DECRETO SUPREMO Nº 018-2015-MINAGRI"/>
    <s v="MUY GRAVE"/>
    <n v="207"/>
    <n v="207.3"/>
    <s v="G,I"/>
    <m/>
    <m/>
    <s v=""/>
    <x v="1"/>
    <x v="0"/>
    <s v="Terminalia oblonga"/>
    <s v="YACUSHAPANA"/>
    <x v="1"/>
    <n v="3.625"/>
    <m/>
    <m/>
    <s v="CALLERIA"/>
    <s v="CORONEL PORTILLO"/>
    <s v="UCAYALI"/>
    <s v="INFORME FINAL INSTRUCTIVO N° 011-2019-GRU-ARAU-DIGEFFS-OPAS/CRR DEL 25/03/2019 CON ATENCION A LA AB. GEYDY PINEDO - SE DEVOLVIO EL VEHICULO INMOVILIZADO SEGUN ACTA DE ENTREGA N° 005-2019-GRU-ARAU-DIGEFFS-SDFSCFFS-OPAS/FNL DEL 24/05/2019 - CON RGR N° 138-2019-GRU-GGR-GERFFS DE FECHA 15/10/2019 SE DECLARA IMPROCEDENTE EL RECURSO DE RECONSIDERACION INTERPUESTO POR JUAN NEPTALI PEÑA PINELA CONTRA LA RGR N° 111-2019-GRU-ARAU-DIGEFFS DEL 13/05/2019 SIENDO NOTIFICADO EL 14/01/2020."/>
    <s v="A10. Intervenciones forestales 2019"/>
  </r>
  <r>
    <n v="13925"/>
    <x v="9"/>
    <s v="GORE UCAYALI"/>
    <s v="SEDE"/>
    <m/>
    <s v="0000175-2019"/>
    <x v="3"/>
    <d v="2019-03-06T00:00:00"/>
    <m/>
    <m/>
    <m/>
    <m/>
    <s v="CALLERIA"/>
    <s v="CORONEL PORTILLO"/>
    <x v="3"/>
    <m/>
    <m/>
    <m/>
    <m/>
    <m/>
    <m/>
    <m/>
    <m/>
    <m/>
    <m/>
    <m/>
    <m/>
    <m/>
    <m/>
    <s v=""/>
    <x v="1"/>
    <x v="0"/>
    <s v="Pouteria caimito"/>
    <s v="CAIMITILLO"/>
    <x v="1"/>
    <n v="10.84"/>
    <m/>
    <m/>
    <s v="CALLERIA"/>
    <s v="CORONEL PORTILLO"/>
    <s v="UCAYALI"/>
    <s v="INFORME FINAL INSTRUCTIVO N° 011-2019-GRU-ARAU-DIGEFFS-OPAS/CRR DEL 25/03/2019 CON ATENCION A LA AB. GEYDY PINEDO - SE DEVOLVIO EL VEHICULO INMOVILIZADO SEGUN ACTA DE ENTREGA N° 005-2019-GRU-ARAU-DIGEFFS-SDFSCFFS-OPAS/FNL DEL 24/05/2019 - CON RGR N° 138-2019-GRU-GGR-GERFFS DE FECHA 15/10/2019 SE DECLARA IMPROCEDENTE EL RECURSO DE RECONSIDERACION INTERPUESTO POR JUAN NEPTALI PEÑA PINELA CONTRA LA RGR N° 111-2019-GRU-ARAU-DIGEFFS DEL 13/05/2019 SIENDO NOTIFICADO EL 14/01/2020."/>
    <s v="A10. Intervenciones forestales 2019"/>
  </r>
  <r>
    <n v="13926"/>
    <x v="9"/>
    <s v="GORE UCAYALI"/>
    <s v="SEDE"/>
    <m/>
    <s v="0000175-2019"/>
    <x v="3"/>
    <d v="2019-03-06T00:00:00"/>
    <m/>
    <m/>
    <m/>
    <m/>
    <s v="CALLERIA"/>
    <s v="CORONEL PORTILLO"/>
    <x v="3"/>
    <m/>
    <m/>
    <m/>
    <m/>
    <m/>
    <m/>
    <m/>
    <m/>
    <m/>
    <m/>
    <m/>
    <m/>
    <m/>
    <m/>
    <s v=""/>
    <x v="1"/>
    <x v="0"/>
    <s v="Cinchona officinalis"/>
    <s v="QUINA QUINA"/>
    <x v="1"/>
    <n v="1.304"/>
    <m/>
    <m/>
    <s v="CALLERIA"/>
    <s v="CORONEL PORTILLO"/>
    <s v="UCAYALI"/>
    <s v="INFORME FINAL INSTRUCTIVO N° 011-2019-GRU-ARAU-DIGEFFS-OPAS/CRR DEL 25/03/2019 CON ATENCION A LA AB. GEYDY PINEDO - SE DEVOLVIO EL VEHICULO INMOVILIZADO SEGUN ACTA DE ENTREGA N° 005-2019-GRU-ARAU-DIGEFFS-SDFSCFFS-OPAS/FNL DEL 24/05/2019 - CON RGR N° 138-2019-GRU-GGR-GERFFS DE FECHA 15/10/2019 SE DECLARA IMPROCEDENTE EL RECURSO DE RECONSIDERACION INTERPUESTO POR JUAN NEPTALI PEÑA PINELA CONTRA LA RGR N° 111-2019-GRU-ARAU-DIGEFFS DEL 13/05/2019 SIENDO NOTIFICADO EL 14/01/2020."/>
    <s v="A10. Intervenciones forestales 2019"/>
  </r>
  <r>
    <n v="13927"/>
    <x v="9"/>
    <s v="GORE UCAYALI"/>
    <s v="SEDE"/>
    <m/>
    <s v="0000180-2019"/>
    <x v="7147"/>
    <d v="2019-03-08T00:00:00"/>
    <m/>
    <m/>
    <m/>
    <m/>
    <s v="CALLERIA"/>
    <s v="CORONEL PORTILLO"/>
    <x v="3"/>
    <s v="DNI"/>
    <s v="00095224"/>
    <m/>
    <s v="PEREZ"/>
    <s v="RUIZ"/>
    <s v="SERGIO"/>
    <m/>
    <s v="REGLAMENTO PARA LA GESTION FORESTAL - DECRETO SUPREMO Nº 018-2015-MINAGRI"/>
    <s v="MUY GRAVE"/>
    <n v="207"/>
    <n v="207.3"/>
    <s v="I"/>
    <m/>
    <m/>
    <s v=""/>
    <x v="1"/>
    <x v="0"/>
    <s v="Dipteryx odorata"/>
    <s v="SHIHUAHUACO"/>
    <x v="1"/>
    <n v="1.7549999999999999"/>
    <m/>
    <m/>
    <s v="CALLERIA"/>
    <s v="CORONEL PORTILLO"/>
    <s v="UCAYALI"/>
    <s v="CASO EN PROCESO: SE DERIVO AL ING. THOMAS - INFORME FINAL INSTRUCTIVO N° 013-2019-GRU-ARAU-DIGEFFS-OPAS/CRR DEL 22/03/2019 CON ATENCION ABOG. GEYDY PINEDO - VEHICULO INMOVILIZADO SEGUN INFORME LEGAL N° 130-2019-GRU-ARAU-DIGEFFS-AJ/JRSM DEL 09/04/2019"/>
    <s v="A10. Intervenciones forestales 2019"/>
  </r>
  <r>
    <n v="13934"/>
    <x v="9"/>
    <s v="GORE UCAYALI"/>
    <s v="SEDE"/>
    <m/>
    <s v="0000179-2019"/>
    <x v="7148"/>
    <d v="2019-03-08T00:00:00"/>
    <m/>
    <m/>
    <m/>
    <m/>
    <s v="MANANTAY"/>
    <s v="CORONEL PORTILLO"/>
    <x v="3"/>
    <m/>
    <m/>
    <m/>
    <s v="REATEGUI"/>
    <s v="PAREDES"/>
    <s v="REMBERTO"/>
    <m/>
    <s v="REGLAMENTO PARA LA GESTION FORESTAL - DECRETO SUPREMO Nº 018-2015-MINAGRI"/>
    <s v="MUY GRAVE"/>
    <n v="207"/>
    <n v="207.3"/>
    <s v="G"/>
    <m/>
    <m/>
    <s v=""/>
    <x v="0"/>
    <x v="0"/>
    <s v="Cariniana sp."/>
    <s v="CACHIMBO"/>
    <x v="1"/>
    <n v="10.361000000000001"/>
    <m/>
    <m/>
    <s v="CALLERIA"/>
    <s v="CORONEL PORTILLO"/>
    <s v="UCAYALI"/>
    <s v="CASO EN PROCESO: SE DERIVO AL ING. FRANCO NAVARRO - SE REMITIO PROVEIDO N° 077-2019-GRU-ARAU-DIGEFFS-OPAS/FNL A ASESORIA JURIDICA PARA EMISION DE RESOLUCION DIRECTORAL - DEVUELTO CON PROVEIDO N° 82-2019-GRU-ARAU-DIGEFFS-AL/JRSM - SE EMITIO ROI N° 008-2019-GRU-ARAU-DIGEFFS-SDFSCFFS DEL 03/05/2019 - SE EMITIO INFORME FINAL INSTRUCTIVO N° 024-2019-GRU-ARAU-DIGEFFS-OPAS/FNL DEL 06/06/2019 CON ATENCION A LA ABOG. GEYDY PINEDO - SE EMITIO RGR EN CONSIDERACION AL INFORME LEGAL N° 002-2019-GRU-GGR-GERFFS-AJ/JRSM DEL 10/07/2019"/>
    <s v="A10. Intervenciones forestales 2019"/>
  </r>
  <r>
    <n v="13935"/>
    <x v="9"/>
    <s v="GORE UCAYALI"/>
    <s v="PUESTO DE CONTROL"/>
    <m/>
    <s v="0000181-2019"/>
    <x v="7149"/>
    <d v="2019-03-26T00:00:00"/>
    <m/>
    <m/>
    <m/>
    <m/>
    <s v="CALLERIA"/>
    <s v="CORONEL PORTILLO"/>
    <x v="3"/>
    <s v="DNI"/>
    <s v="00121362"/>
    <m/>
    <s v="RAMIREZ"/>
    <s v="MONTALVAN"/>
    <s v="CEFERINO"/>
    <m/>
    <s v="REGLAMENTO PARA LA GESTION FORESTAL - DECRETO SUPREMO Nº 018-2015-MINAGRI"/>
    <s v="MUY GRAVE"/>
    <n v="207"/>
    <n v="207.3"/>
    <s v="I"/>
    <m/>
    <m/>
    <s v=""/>
    <x v="1"/>
    <x v="0"/>
    <s v="Guazuma crinita"/>
    <s v="BOLAINA"/>
    <x v="1"/>
    <n v="12.956"/>
    <m/>
    <m/>
    <s v="CALLERIA"/>
    <s v="CORONEL PORTILLO"/>
    <s v="UCAYALI"/>
    <s v="CASO EN PROCESO: SE REMITIO INFORME FINAL INSTRUCTIVO N° 014-2019-OPAS/FNL DEL 28/03/2019 CON ATENCION ABOG. GEYDY PINEDO - INFORME LEGAL N° 128-2019-GRU-ARAU-DIGEFFS-AJ/JRSM DEL 04/04/2019, SE DEVOLVIO EL VEHICULO INMOVILIZADO CON ACTA DE ENTREGA N° 001-2019-GRU-ARAU-DIGEFFS-SDFSCFFS-OPAS/FNL DEL 08/04/2019 - PFM TRANSFERIDO AL INPE=14.041M3 RD N° 177-2019-DIGEFFS"/>
    <s v="A10. Intervenciones forestales 2019"/>
  </r>
  <r>
    <n v="13936"/>
    <x v="9"/>
    <s v="GORE UCAYALI"/>
    <s v="PUESTO DE CONTROL"/>
    <m/>
    <s v="0000181-2019"/>
    <x v="3"/>
    <d v="2019-03-26T00:00:00"/>
    <m/>
    <m/>
    <m/>
    <m/>
    <s v="CALLERIA"/>
    <s v="CORONEL PORTILLO"/>
    <x v="3"/>
    <m/>
    <m/>
    <m/>
    <m/>
    <m/>
    <m/>
    <m/>
    <m/>
    <m/>
    <m/>
    <m/>
    <m/>
    <m/>
    <m/>
    <s v=""/>
    <x v="1"/>
    <x v="0"/>
    <s v="Guazuma crinita"/>
    <s v="BOLAINA"/>
    <x v="1"/>
    <n v="1.085"/>
    <m/>
    <m/>
    <s v="CALLERIA"/>
    <s v="CORONEL PORTILLO"/>
    <s v="UCAYALI"/>
    <s v="CASO EN PROCESO: SE REMITIO INFORME FINAL INSTRUCTIVO N° 014-2019-OPAS/FNL DEL 28/03/2019 CON ATENCION ABOG. GEYDY PINEDO - INFORME LEGAL N° 128-2019-GRU-ARAU-DIGEFFS-AJ/JRSM DEL 04/04/2019, SE DEVOLVIO EL VEHICULO INMOVILIZADO CON ACTA DE ENTREGA N° 001-2019-GRU-ARAU-DIGEFFS-SDFSCFFS-OPAS/FNL DEL 08/04/2019 - PFM TRANSFERIDO AL INPE=14.041M3 RD N° 177-2019-DIGEFFS"/>
    <s v="A10. Intervenciones forestales 2019"/>
  </r>
  <r>
    <n v="13937"/>
    <x v="9"/>
    <s v="GORE UCAYALI"/>
    <s v="SEDE"/>
    <m/>
    <s v="R.O.I"/>
    <x v="7150"/>
    <d v="2019-03-12T00:00:00"/>
    <m/>
    <m/>
    <m/>
    <m/>
    <s v="CALLERIA"/>
    <s v="CORONEL PORTILLO"/>
    <x v="3"/>
    <s v="DNI"/>
    <s v="00053873  "/>
    <m/>
    <s v="TORRES"/>
    <s v="LUNA"/>
    <s v="ROLAN"/>
    <m/>
    <m/>
    <s v=""/>
    <m/>
    <m/>
    <s v=""/>
    <m/>
    <m/>
    <s v=""/>
    <x v="1"/>
    <x v="0"/>
    <s v="Cedrela sp."/>
    <s v="CEDRO"/>
    <x v="1"/>
    <n v="0.127"/>
    <m/>
    <m/>
    <s v="CALLERIA"/>
    <s v="CORONEL PORTILLO"/>
    <s v="UCAYALI"/>
    <s v="CASO EN PROCESO: SE DERIVO AL ING. HARRY THOMAS EL 02/05/2019 - SE EMITION INFORME TECNICO N° 018-2019-GRU-ARAU-DIGEFFS-OPAS/FNL DEL 03/06/2019 CON ATENCION ING. NOLORBE - SE DERIVO AL ING. THOMAS EL 03/06/2019 - ROI N° 014-2019-GRU-ARAU-DIGEFFS-SDFSCFFS DEL 05/06/2019 - ROI SE NOTIFICO MEDIANTE PUBLICACION DE EDICTO DEL 23, 21 Y 20/12/2019 - EXP. SE DERIVO AL BACH. EDSON SANCHEZ PEREYRA EL 06/02/2020"/>
    <s v="A10. Intervenciones forestales 2019"/>
  </r>
  <r>
    <n v="13938"/>
    <x v="9"/>
    <s v="GORE UCAYALI"/>
    <s v="SEDE"/>
    <m/>
    <s v="R.O.I"/>
    <x v="3"/>
    <d v="2019-03-12T00:00:00"/>
    <m/>
    <m/>
    <m/>
    <m/>
    <s v="CALLERIA"/>
    <s v="CORONEL PORTILLO"/>
    <x v="3"/>
    <s v="DNI"/>
    <s v="61705187"/>
    <m/>
    <s v="PICON"/>
    <s v="CHOTA"/>
    <s v="REYLLER NIXON"/>
    <m/>
    <m/>
    <s v=""/>
    <m/>
    <m/>
    <s v=""/>
    <m/>
    <m/>
    <s v=""/>
    <x v="1"/>
    <x v="0"/>
    <s v="NN"/>
    <s v="HUITO"/>
    <x v="1"/>
    <n v="0.26700000000000002"/>
    <m/>
    <m/>
    <s v="CALLERIA"/>
    <s v="CORONEL PORTILLO"/>
    <s v="UCAYALI"/>
    <s v="CASO EN PROCESO: SE DERIVO AL ING. HARRY THOMAS EL 02/05/2019 - SE EMITION INFORME TECNICO N° 018-2019-GRU-ARAU-DIGEFFS-OPAS/FNL DEL 03/06/2019 CON ATENCION ING. NOLORBE - SE DERIVO AL ING. THOMAS EL 03/06/2019 - ROI N° 014-2019-GRU-ARAU-DIGEFFS-SDFSCFFS DEL 05/06/2019 - ROI SE NOTIFICO MEDIANTE PUBLICACION DE EDICTO DEL 23, 21 Y 20/12/2019 - EXP. SE DERIVO AL BACH. EDSON SANCHEZ PEREYRA EL 06/02/2020"/>
    <s v="A10. Intervenciones forestales 2019"/>
  </r>
  <r>
    <n v="13939"/>
    <x v="9"/>
    <s v="GORE UCAYALI"/>
    <s v="SEDE"/>
    <m/>
    <s v="0000189-2019"/>
    <x v="7151"/>
    <d v="2019-05-09T00:00:00"/>
    <m/>
    <m/>
    <m/>
    <m/>
    <s v="CALLERIA"/>
    <s v="CORONEL PORTILLO"/>
    <x v="3"/>
    <s v="DNI"/>
    <s v="00126187"/>
    <m/>
    <s v="MENDEZ"/>
    <s v="PINEDO"/>
    <s v="GUILLERMO"/>
    <m/>
    <s v="REGLAMENTO PARA LA GESTION FORESTAL - DECRETO SUPREMO Nº 018-2015-MINAGRI"/>
    <s v="MUY GRAVE"/>
    <n v="207"/>
    <n v="207.3"/>
    <s v="I"/>
    <m/>
    <m/>
    <s v=""/>
    <x v="1"/>
    <x v="0"/>
    <s v="Cinchona officinalis"/>
    <s v="QUINA QUINA"/>
    <x v="1"/>
    <n v="0.57199999999999995"/>
    <m/>
    <m/>
    <s v="CALLERIA"/>
    <s v="CORONEL PORTILLO"/>
    <s v="UCAYALI"/>
    <s v="SE DERIVO AL ING. THOMAS EL 10/05/2019 - SE EMITIO INFORME TECNICO N° 017-2019-GRU-ARU-DIGEFFS-OPAS/FNL DEL 27/05/2019 ATENCION ING. NOLORBE - SE DERIVO AL ING. THOMAS - SE EMITIO ROI N° 013-2019-GRU-ARAU-DGEFFS-SDFSCFFS DEL 30/05/2019 - SE DERIVO AL ING. THOMAS - SE EMITIO INFORME FINAL INSTRUCTIVO N° 023-2019-GRU-ARAU-DIGEFFS-OPAS/FNL DEL 06/06/2019 CON ATENCION A LA ABOG. GEYDY PINEDO - SE EMITIO RD SEGUN INFORME LEGAL N° 210-2019-GRU-ARAU-DIGEFFS-AJ/JRSM DEL 27/06/2019 - SE DEVOLVIOO EL VEHICULO INMOVILIZADO SEGUN ACTA DE ENTREGA N° 009-2019-GRU-ARAU-DIGEFFS-SDFSCFFS-OPAS/FNL DEL 01/07/2019 - PFM TRANSFERIDO CON RGR N° 218-2019-GRU-GGR-GERFFS DEL 12/12/2019 AL PROGRAMA DE DESARROLLO COMUNAL DEL GOREU (QUINA QUINA)"/>
    <s v="A10. Intervenciones forestales 2019"/>
  </r>
  <r>
    <n v="13941"/>
    <x v="9"/>
    <s v="GORE UCAYALI"/>
    <s v="PUESTO DE CONTROL"/>
    <m/>
    <s v="0000191-2019"/>
    <x v="7152"/>
    <d v="2019-05-09T00:00:00"/>
    <m/>
    <m/>
    <m/>
    <m/>
    <s v="CALLERIA"/>
    <s v="CORONEL PORTILLO"/>
    <x v="3"/>
    <s v="DNI"/>
    <s v="40502017"/>
    <m/>
    <s v="MORENO"/>
    <s v="PANDURO"/>
    <s v="VIRGILIO MARTIN"/>
    <m/>
    <s v="REGLAMENTO PARA LA GESTION FORESTAL - DECRETO SUPREMO Nº 018-2015-MINAGRI"/>
    <s v="MUY GRAVE"/>
    <n v="207"/>
    <n v="207.3"/>
    <s v="I"/>
    <m/>
    <m/>
    <s v=""/>
    <x v="1"/>
    <x v="0"/>
    <s v="Brosimum alicastrum"/>
    <s v="MANCHINGA"/>
    <x v="1"/>
    <n v="1.218"/>
    <m/>
    <m/>
    <s v="CALLERIA"/>
    <s v="CORONEL PORTILLO"/>
    <s v="UCAYALI"/>
    <s v="SE EMITIO INFORME FINAL INSTRUCTIVO N° 019-2019-GRU-ARAU-DIGEFFS-OPAS/FNL CON ATENCION  A LA ABG. GEYDY PINEDO DOMINOTTE CON FECHA 15/05/2019 - SE EMITIO RD SEGUN INFORME LEGAL N° 174-2019-GRU-ARAU-DIGEFFS-AJ/JRSM DEL 21/05/2019 - SE DEVOLVIO VHICULO INMOBILIZADO SEGUN ACTA DE ENTREGA N° 004-2019-GRU-ARAU-DIGEFFS-SDFSCFFS-OPAS/FNL DEL 23/05/2019 - PFM TRANSFERIDO AL INPE MEDIANTE RD N° 177-2019-DIGEFFS"/>
    <s v="A10. Intervenciones forestales 2019"/>
  </r>
  <r>
    <n v="13942"/>
    <x v="9"/>
    <s v="GORE UCAYALI"/>
    <s v="PUESTO DE CONTROL"/>
    <m/>
    <s v="0000191-2019"/>
    <x v="3"/>
    <d v="2019-05-09T00:00:00"/>
    <m/>
    <m/>
    <m/>
    <m/>
    <s v="CALLERIA"/>
    <s v="CORONEL PORTILLO"/>
    <x v="3"/>
    <m/>
    <m/>
    <m/>
    <m/>
    <m/>
    <m/>
    <m/>
    <m/>
    <m/>
    <m/>
    <m/>
    <m/>
    <m/>
    <m/>
    <s v=""/>
    <x v="1"/>
    <x v="0"/>
    <s v="Eschweilera coriacea"/>
    <s v="MACHIMANGO"/>
    <x v="1"/>
    <n v="0.68799999999999994"/>
    <m/>
    <m/>
    <s v="CALLERIA"/>
    <s v="CORONEL PORTILLO"/>
    <s v="UCAYALI"/>
    <s v="SE EMITIO INFORME FINAL INSTRUCTIVO N° 019-2019-GRU-ARAU-DIGEFFS-OPAS/FNL CON ATENCION  A LA ABG. GEYDY PINEDO DOMINOTTE CON FECHA 15/05/2019 - SE EMITIO RD SEGUN INFORME LEGAL N° 174-2019-GRU-ARAU-DIGEFFS-AJ/JRSM DEL 21/05/2019 - SE DEVOLVIO VHICULO INMOBILIZADO SEGUN ACTA DE ENTREGA N° 004-2019-GRU-ARAU-DIGEFFS-SDFSCFFS-OPAS/FNL DEL 23/05/2019 - PFM TRANSFERIDO AL INPE MEDIANTE RD N° 177-2019-DIGEFFS"/>
    <s v="A10. Intervenciones forestales 2019"/>
  </r>
  <r>
    <n v="13943"/>
    <x v="9"/>
    <s v="GORE UCAYALI"/>
    <s v="PUESTO DE CONTROL"/>
    <m/>
    <s v="0000192-2019"/>
    <x v="7153"/>
    <d v="2019-05-09T00:00:00"/>
    <m/>
    <m/>
    <m/>
    <m/>
    <s v="CALLERIA"/>
    <s v="CORONEL PORTILLO"/>
    <x v="3"/>
    <s v="DNI"/>
    <s v="00114531"/>
    <m/>
    <s v="RENGIFO"/>
    <s v="WOOLCOTT"/>
    <s v="CHARLES RICHARD"/>
    <m/>
    <s v="REGLAMENTO PARA LA GESTION FORESTAL - DECRETO SUPREMO Nº 018-2015-MINAGRI"/>
    <s v="MUY GRAVE"/>
    <n v="207"/>
    <n v="207.3"/>
    <s v="I"/>
    <m/>
    <m/>
    <s v=""/>
    <x v="1"/>
    <x v="0"/>
    <s v="Eschweilera coriacea"/>
    <s v="MACHIMANGO"/>
    <x v="1"/>
    <n v="2.028"/>
    <m/>
    <m/>
    <s v="CALLERIA"/>
    <s v="CORONEL PORTILLO"/>
    <s v="UCAYALI"/>
    <s v="SE EMITIO INFORME FINAL INSTRUCTIVO N° 020-2019-GRU-ARAU-DIGEFFS-OPAS/FNL CON ATENCION  A LA ABG. GEYDY PINEDO DOMINOTTE CON FECHA 15/05/2019 - SE EMITIO R.D. SEGUN INFORME LEGAL N° 175-2019-GU-ARAU-DIGEFFS-AJ/JRSM DEL 21/05/2019 - DE DEVOLVIO VEHICULO INMOVILIZADO SEGUN ACTA DE ENTREGA N° 003-2019-GRU-ARAU-DIGEFFS-SDFSCFFS-OPAS/FNL DEL 23/05/2019 - PFM TRANSFERIDO AL INPE MEDIANTE RD N° 177-2019-DIGEFFS"/>
    <s v="A10. Intervenciones forestales 2019"/>
  </r>
  <r>
    <n v="13944"/>
    <x v="9"/>
    <s v="GORE UCAYALI"/>
    <s v="PUESTO DE CONTROL"/>
    <m/>
    <s v="0000192-2019"/>
    <x v="3"/>
    <d v="2019-05-09T00:00:00"/>
    <m/>
    <m/>
    <m/>
    <m/>
    <s v="CALLERIA"/>
    <s v="CORONEL PORTILLO"/>
    <x v="3"/>
    <m/>
    <m/>
    <m/>
    <m/>
    <m/>
    <m/>
    <m/>
    <m/>
    <m/>
    <m/>
    <m/>
    <m/>
    <m/>
    <m/>
    <s v=""/>
    <x v="1"/>
    <x v="0"/>
    <s v="Brosimum alicastrum"/>
    <s v="MANCHINGA"/>
    <x v="1"/>
    <n v="1.468"/>
    <m/>
    <m/>
    <s v="CALLERIA"/>
    <s v="CORONEL PORTILLO"/>
    <s v="UCAYALI"/>
    <s v="SE EMITIO INFORME FINAL INSTRUCTIVO N° 020-2019-GRU-ARAU-DIGEFFS-OPAS/FNL CON ATENCION  A LA ABG. GEYDY PINEDO DOMINOTTE CON FECHA 15/05/2019 - SE EMITIO R.D. SEGUN INFORME LEGAL N° 175-2019-GU-ARAU-DIGEFFS-AJ/JRSM DEL 21/05/2019 - DE DEVOLVIO VEHICULO INMOVILIZADO SEGUN ACTA DE ENTREGA N° 003-2019-GRU-ARAU-DIGEFFS-SDFSCFFS-OPAS/FNL DEL 23/05/2019 - PFM TRANSFERIDO AL INPE MEDIANTE RD N° 177-2019-DIGEFFS"/>
    <s v="A10. Intervenciones forestales 2019"/>
  </r>
  <r>
    <n v="13945"/>
    <x v="9"/>
    <s v="GORE UCAYALI"/>
    <s v="PUESTO DE CONTROL"/>
    <m/>
    <s v="0000192-2019"/>
    <x v="3"/>
    <d v="2019-05-09T00:00:00"/>
    <m/>
    <m/>
    <m/>
    <m/>
    <s v="CALLERIA"/>
    <s v="CORONEL PORTILLO"/>
    <x v="3"/>
    <m/>
    <m/>
    <m/>
    <m/>
    <m/>
    <m/>
    <m/>
    <m/>
    <m/>
    <m/>
    <m/>
    <m/>
    <m/>
    <m/>
    <s v=""/>
    <x v="1"/>
    <x v="0"/>
    <s v="NN"/>
    <s v="PALTA MOENA"/>
    <x v="1"/>
    <n v="1.5720000000000001"/>
    <m/>
    <m/>
    <s v="CALLERIA"/>
    <s v="CORONEL PORTILLO"/>
    <s v="UCAYALI"/>
    <s v="SE EMITIO INFORME FINAL INSTRUCTIVO N° 020-2019-GRU-ARAU-DIGEFFS-OPAS/FNL CON ATENCION  A LA ABG. GEYDY PINEDO DOMINOTTE CON FECHA 15/05/2019 - SE EMITIO R.D. SEGUN INFORME LEGAL N° 175-2019-GU-ARAU-DIGEFFS-AJ/JRSM DEL 21/05/2019 - DE DEVOLVIO VEHICULO INMOVILIZADO SEGUN ACTA DE ENTREGA N° 003-2019-GRU-ARAU-DIGEFFS-SDFSCFFS-OPAS/FNL DEL 23/05/2019 - PFM TRANSFERIDO AL INPE MEDIANTE RD N° 177-2019-DIGEFFS"/>
    <s v="A10. Intervenciones forestales 2019"/>
  </r>
  <r>
    <n v="13946"/>
    <x v="9"/>
    <s v="GORE UCAYALI"/>
    <s v="PUESTO DE CONTROL"/>
    <m/>
    <s v="0000192-2019"/>
    <x v="3"/>
    <d v="2019-05-09T00:00:00"/>
    <m/>
    <m/>
    <m/>
    <m/>
    <s v="CALLERIA"/>
    <s v="CORONEL PORTILLO"/>
    <x v="3"/>
    <m/>
    <m/>
    <m/>
    <m/>
    <m/>
    <m/>
    <m/>
    <m/>
    <m/>
    <m/>
    <m/>
    <m/>
    <m/>
    <m/>
    <s v=""/>
    <x v="1"/>
    <x v="0"/>
    <s v="Capirona decorticans"/>
    <s v="CAPIRONA"/>
    <x v="1"/>
    <n v="4.2999999999999997E-2"/>
    <m/>
    <m/>
    <s v="CALLERIA"/>
    <s v="CORONEL PORTILLO"/>
    <s v="UCAYALI"/>
    <s v="SE EMITIO INFORME FINAL INSTRUCTIVO N° 020-2019-GRU-ARAU-DIGEFFS-OPAS/FNL CON ATENCION  A LA ABG. GEYDY PINEDO DOMINOTTE CON FECHA 15/05/2019 - SE EMITIO R.D. SEGUN INFORME LEGAL N° 175-2019-GU-ARAU-DIGEFFS-AJ/JRSM DEL 21/05/2019 - DE DEVOLVIO VEHICULO INMOVILIZADO SEGUN ACTA DE ENTREGA N° 003-2019-GRU-ARAU-DIGEFFS-SDFSCFFS-OPAS/FNL DEL 23/05/2019 - PFM TRANSFERIDO AL INPE MEDIANTE RD N° 177-2019-DIGEFFS"/>
    <s v="A10. Intervenciones forestales 2019"/>
  </r>
  <r>
    <n v="13947"/>
    <x v="9"/>
    <s v="GORE UCAYALI"/>
    <s v="SEDE"/>
    <m/>
    <s v="0000188-2019"/>
    <x v="7154"/>
    <d v="2019-05-07T00:00:00"/>
    <m/>
    <m/>
    <m/>
    <m/>
    <s v="MANANTAY"/>
    <s v="CORONEL PORTILLO"/>
    <x v="3"/>
    <s v="DNI"/>
    <s v="00003178"/>
    <m/>
    <s v="OLIVEIRA"/>
    <s v="JIPA"/>
    <s v="GUIMO"/>
    <m/>
    <s v="REGLAMENTO PARA LA GESTION FORESTAL - DECRETO SUPREMO Nº 018-2015-MINAGRI"/>
    <s v="MUY GRAVE"/>
    <n v="207"/>
    <n v="207.3"/>
    <s v="G"/>
    <m/>
    <m/>
    <s v=""/>
    <x v="1"/>
    <x v="0"/>
    <s v="Cedrela sp."/>
    <s v="CEDRO MASHA"/>
    <x v="1"/>
    <n v="1.58"/>
    <m/>
    <m/>
    <s v="CALLERIA"/>
    <s v="CORONEL PORTILLO"/>
    <s v="UCAYALI"/>
    <s v="SE EMITIO INFORME FINAL INSTRUCTIVO N° 027-2019-GRU-ARAU-DIGEFFS-OPAS/FNL DEL 19/06/2019 CON ATENCION ABOG. GEYDY PINEDO - SE EMITIO RGR EN ATENCION AL INFORME LEGAL N° 020-2019-GRU-GGR-GERFFS-AJ-JRSM DEL 26/07/2019 - PFM CON DECOMISO DEFINITIVO - PFM TRANSFERIDO CON RGRG N° 139-2019-GRU-GGR-GERFFS DEL 15/10/2019 A LA MUNIC. DISTRITAL DE NESHUYA"/>
    <s v="A10. Intervenciones forestales 2019"/>
  </r>
  <r>
    <n v="13948"/>
    <x v="9"/>
    <s v="GORE UCAYALI"/>
    <s v="PUESTO DE CONTROL"/>
    <m/>
    <s v="0000197-2019"/>
    <x v="7155"/>
    <d v="2019-05-30T00:00:00"/>
    <m/>
    <m/>
    <m/>
    <m/>
    <s v="CALLERIA"/>
    <s v="CORONEL PORTILLO"/>
    <x v="3"/>
    <s v="DNI"/>
    <s v="00093126"/>
    <m/>
    <s v="MARTINEZ"/>
    <s v="BRONCACHO"/>
    <s v="MANUEL"/>
    <m/>
    <s v="REGLAMENTO PARA LA GESTION FORESTAL - DECRETO SUPREMO Nº 018-2015-MINAGRI"/>
    <s v="MUY GRAVE"/>
    <n v="207"/>
    <n v="207.3"/>
    <s v="I"/>
    <m/>
    <m/>
    <s v=""/>
    <x v="1"/>
    <x v="0"/>
    <s v="Capirona decorticans"/>
    <s v="CAPIRONA"/>
    <x v="1"/>
    <n v="7.6710000000000003"/>
    <m/>
    <m/>
    <s v="CALLERIA"/>
    <s v="CORONEL PORTILLO"/>
    <s v="UCAYALI"/>
    <s v="SE EMITIO INFORME FINAL INSTRUCTIVO N° 021-2019-GRU-ARAU-DIGEFFS-OPAS/FNL DEL 03/06/2019 ATENCION ABOG. GEYDY PINEDO - SE DEVOLVIO EL VEHICULO INMOVILIZADO SEGUN ACTA DE ENTREGA N° 008-2019-GRU-ARAU-DIGEFFS-SDFSCFFS-OPAS/FNL DEL 06/06/2019 - PFM TRANSFERIDO CON RGR N° 166-2019-GRU-GGR-GERFFS DEL 19/07/2019 AL I.E. CEBA ALIARDO SORIA"/>
    <s v="A10. Intervenciones forestales 2019"/>
  </r>
  <r>
    <n v="13949"/>
    <x v="9"/>
    <s v="GORE UCAYALI"/>
    <s v="PUESTO DE CONTROL"/>
    <m/>
    <s v="0000197-2019"/>
    <x v="3"/>
    <d v="2019-05-30T00:00:00"/>
    <m/>
    <m/>
    <m/>
    <m/>
    <s v="CALLERIA"/>
    <s v="CORONEL PORTILLO"/>
    <x v="3"/>
    <m/>
    <m/>
    <m/>
    <m/>
    <m/>
    <m/>
    <m/>
    <m/>
    <m/>
    <m/>
    <m/>
    <m/>
    <m/>
    <m/>
    <s v=""/>
    <x v="1"/>
    <x v="0"/>
    <s v="Capirona decorticans"/>
    <s v="CAPIRONA"/>
    <x v="1"/>
    <n v="7.9000000000000001E-2"/>
    <m/>
    <m/>
    <s v="CALLERIA"/>
    <s v="CORONEL PORTILLO"/>
    <s v="UCAYALI"/>
    <s v="SE EMITIO INFORME FINAL INSTRUCTIVO N° 021-2019-GRU-ARAU-DIGEFFS-OPAS/FNL DEL 03/06/2019 ATENCION ABOG. GEYDY PINEDO - SE DEVOLVIO EL VEHICULO INMOVILIZADO SEGUN ACTA DE ENTREGA N° 008-2019-GRU-ARAU-DIGEFFS-SDFSCFFS-OPAS/FNL DEL 06/06/2019 - PFM TRANSFERIDO CON RGR N° 166-2019-GRU-GGR-GERFFS DEL 19/07/2019 AL I.E. CEBA ALIARDO SORIA"/>
    <s v="A10. Intervenciones forestales 2019"/>
  </r>
  <r>
    <n v="13950"/>
    <x v="9"/>
    <s v="GORE UCAYALI"/>
    <s v="SEDE"/>
    <m/>
    <s v="0000156-2019"/>
    <x v="7156"/>
    <d v="2019-04-16T00:00:00"/>
    <m/>
    <m/>
    <m/>
    <s v="AGUAYTIA"/>
    <s v="PADRE ABAD"/>
    <s v="PADRE ABAD"/>
    <x v="3"/>
    <s v="DNI"/>
    <s v="09629017"/>
    <m/>
    <s v="STALIN GARCIA CASANOVA - ALFREDO CERVANTES ESTRELLA - CESAR PINO ANGULO - NILS PINO BARBARAN - JOSE COMETIVOS JACOBS"/>
    <s v=""/>
    <s v=""/>
    <m/>
    <m/>
    <s v=""/>
    <m/>
    <m/>
    <s v=""/>
    <m/>
    <m/>
    <s v=""/>
    <x v="1"/>
    <x v="0"/>
    <s v="Pouteria caimito"/>
    <s v="CAIMITILLO"/>
    <x v="1"/>
    <n v="0.91700000000000004"/>
    <m/>
    <m/>
    <s v="PADRE ABAD"/>
    <s v="PADRE ABAD"/>
    <s v="UCAYALI"/>
    <s v="SE DERIVO AL ING. THOMAS EL 23/09/2019 SE REMITIO INFORME N° 125-2019-GRU-GGR-GERFFS-SGFSCFFS-OPAS/FNL DEL 13/11/2019 PARA QUE GERENCIA SOLICITE ACLARACION DEL INFORME N° 016-2019/JCC A QUIEN CORRESPONDA - EXPEDIENTE REGRESO A OPAS CON CARTA N° 191-2019-GRU-GGR-GERFFS-OSOFFS-PA CON REG. OPAS N° 601-2019 - SE DERIVO AL ING. GRATELLI EL 004/01/2020 - SE EMITIO EL INFORME TECNICO N° 002-2020-GRU-GGR-GERFFS-SGFSCFFS-OPAS/HGS DEL 30/01/2020 - SE DERIVO AL ING. GRATELLI EL 03/02/2020 - SE EMITIO ROI N° 006-2020-GRU-GGR-GERFFS-SGFSCFFS DEL 05/02/2020"/>
    <s v="A10. Intervenciones forestales 2019"/>
  </r>
  <r>
    <n v="13951"/>
    <x v="9"/>
    <s v="GORE UCAYALI"/>
    <s v="SEDE"/>
    <m/>
    <s v="0000156-2019"/>
    <x v="3"/>
    <d v="2019-04-16T00:00:00"/>
    <m/>
    <m/>
    <m/>
    <s v="AGUAYTIA"/>
    <s v="PADRE ABAD"/>
    <s v="PADRE ABAD"/>
    <x v="3"/>
    <m/>
    <m/>
    <m/>
    <m/>
    <m/>
    <s v=""/>
    <m/>
    <m/>
    <s v=""/>
    <m/>
    <m/>
    <s v=""/>
    <m/>
    <m/>
    <s v=""/>
    <x v="1"/>
    <x v="0"/>
    <s v="Simarouba sp."/>
    <s v="MOENA BLANCA"/>
    <x v="1"/>
    <n v="0.153"/>
    <m/>
    <m/>
    <s v="PADRE ABAD"/>
    <s v="PADRE ABAD"/>
    <s v="UCAYALI"/>
    <s v="SE DERIVO AL ING. THOMAS EL 23/09/2019 SE REMITIO INFORME N° 125-2019-GRU-GGR-GERFFS-SGFSCFFS-OPAS/FNL DEL 13/11/2019 PARA QUE GERENCIA SOLICITE ACLARACION DEL INFORME N° 016-2019/JCC A QUIEN CORRESPONDA - EXPEDIENTE REGRESO A OPAS CON CARTA N° 191-2019-GRU-GGR-GERFFS-OSOFFS-PA CON REG. OPAS N° 601-2019 - SE DERIVO AL ING. GRATELLI EL 004/01/2020 - SE EMITIO EL INFORME TECNICO N° 002-2020-GRU-GGR-GERFFS-SGFSCFFS-OPAS/HGS DEL 30/01/2020 - SE DERIVO AL ING. GRATELLI EL 03/02/2020 - SE EMITIO ROI N° 006-2020-GRU-GGR-GERFFS-SGFSCFFS DEL 05/02/2020"/>
    <s v="A10. Intervenciones forestales 2019"/>
  </r>
  <r>
    <n v="13952"/>
    <x v="9"/>
    <s v="GORE UCAYALI"/>
    <s v="SEDE"/>
    <m/>
    <s v="0000156-2019"/>
    <x v="3"/>
    <d v="2019-04-16T00:00:00"/>
    <m/>
    <m/>
    <m/>
    <s v="AGUAYTIA"/>
    <s v="PADRE ABAD"/>
    <s v="PADRE ABAD"/>
    <x v="3"/>
    <m/>
    <m/>
    <m/>
    <m/>
    <m/>
    <s v=""/>
    <m/>
    <m/>
    <s v=""/>
    <m/>
    <m/>
    <s v=""/>
    <m/>
    <m/>
    <s v=""/>
    <x v="1"/>
    <x v="0"/>
    <s v="NN"/>
    <s v="CHAMIZA"/>
    <x v="1"/>
    <n v="0.998"/>
    <m/>
    <m/>
    <s v="PADRE ABAD"/>
    <s v="PADRE ABAD"/>
    <s v="UCAYALI"/>
    <s v="SE DERIVO AL ING. THOMAS EL 23/09/2019 SE REMITIO INFORME N° 125-2019-GRU-GGR-GERFFS-SGFSCFFS-OPAS/FNL DEL 13/11/2019 PARA QUE GERENCIA SOLICITE ACLARACION DEL INFORME N° 016-2019/JCC A QUIEN CORRESPONDA - EXPEDIENTE REGRESO A OPAS CON CARTA N° 191-2019-GRU-GGR-GERFFS-OSOFFS-PA CON REG. OPAS N° 601-2019 - SE DERIVO AL ING. GRATELLI EL 004/01/2020 - SE EMITIO EL INFORME TECNICO N° 002-2020-GRU-GGR-GERFFS-SGFSCFFS-OPAS/HGS DEL 30/01/2020 - SE DERIVO AL ING. GRATELLI EL 03/02/2020 - SE EMITIO ROI N° 006-2020-GRU-GGR-GERFFS-SGFSCFFS DEL 05/02/2020"/>
    <s v="A10. Intervenciones forestales 2019"/>
  </r>
  <r>
    <n v="13953"/>
    <x v="9"/>
    <s v="GORE UCAYALI"/>
    <s v="SEDE"/>
    <m/>
    <s v="0000156-2019"/>
    <x v="3"/>
    <d v="2019-04-16T00:00:00"/>
    <m/>
    <m/>
    <m/>
    <s v="AGUAYTIA"/>
    <s v="PADRE ABAD"/>
    <s v="PADRE ABAD"/>
    <x v="3"/>
    <m/>
    <m/>
    <m/>
    <m/>
    <m/>
    <s v=""/>
    <m/>
    <m/>
    <s v=""/>
    <m/>
    <m/>
    <s v=""/>
    <m/>
    <m/>
    <s v=""/>
    <x v="1"/>
    <x v="0"/>
    <s v="NN"/>
    <s v="CHAMIZA"/>
    <x v="1"/>
    <n v="0.113"/>
    <m/>
    <m/>
    <s v="PADRE ABAD"/>
    <s v="PADRE ABAD"/>
    <s v="UCAYALI"/>
    <s v="SE DERIVO AL ING. THOMAS EL 23/09/2019 SE REMITIO INFORME N° 125-2019-GRU-GGR-GERFFS-SGFSCFFS-OPAS/FNL DEL 13/11/2019 PARA QUE GERENCIA SOLICITE ACLARACION DEL INFORME N° 016-2019/JCC A QUIEN CORRESPONDA - EXPEDIENTE REGRESO A OPAS CON CARTA N° 191-2019-GRU-GGR-GERFFS-OSOFFS-PA CON REG. OPAS N° 601-2019 - SE DERIVO AL ING. GRATELLI EL 004/01/2020 - SE EMITIO EL INFORME TECNICO N° 002-2020-GRU-GGR-GERFFS-SGFSCFFS-OPAS/HGS DEL 30/01/2020 - SE DERIVO AL ING. GRATELLI EL 03/02/2020 - SE EMITIO ROI N° 006-2020-GRU-GGR-GERFFS-SGFSCFFS DEL 05/02/2020"/>
    <s v="A10. Intervenciones forestales 2019"/>
  </r>
  <r>
    <n v="13954"/>
    <x v="9"/>
    <s v="GORE UCAYALI"/>
    <s v="SEDE"/>
    <m/>
    <s v="0000156-2019"/>
    <x v="3"/>
    <d v="2019-04-16T00:00:00"/>
    <m/>
    <m/>
    <m/>
    <s v="AGUAYTIA"/>
    <s v="PADRE ABAD"/>
    <s v="PADRE ABAD"/>
    <x v="3"/>
    <m/>
    <m/>
    <m/>
    <m/>
    <m/>
    <s v=""/>
    <m/>
    <m/>
    <s v=""/>
    <m/>
    <m/>
    <s v=""/>
    <m/>
    <m/>
    <s v=""/>
    <x v="1"/>
    <x v="0"/>
    <s v="Manilkara bidentata"/>
    <s v="QUINILLA"/>
    <x v="1"/>
    <n v="6.0999999999999999E-2"/>
    <m/>
    <m/>
    <s v="PADRE ABAD"/>
    <s v="PADRE ABAD"/>
    <s v="UCAYALI"/>
    <s v="SE DERIVO AL ING. THOMAS EL 23/09/2019 SE REMITIO INFORME N° 125-2019-GRU-GGR-GERFFS-SGFSCFFS-OPAS/FNL DEL 13/11/2019 PARA QUE GERENCIA SOLICITE ACLARACION DEL INFORME N° 016-2019/JCC A QUIEN CORRESPONDA - EXPEDIENTE REGRESO A OPAS CON CARTA N° 191-2019-GRU-GGR-GERFFS-OSOFFS-PA CON REG. OPAS N° 601-2019 - SE DERIVO AL ING. GRATELLI EL 004/01/2020 - SE EMITIO EL INFORME TECNICO N° 002-2020-GRU-GGR-GERFFS-SGFSCFFS-OPAS/HGS DEL 30/01/2020 - SE DERIVO AL ING. GRATELLI EL 03/02/2020 - SE EMITIO ROI N° 006-2020-GRU-GGR-GERFFS-SGFSCFFS DEL 05/02/2020"/>
    <s v="A10. Intervenciones forestales 2019"/>
  </r>
  <r>
    <n v="13956"/>
    <x v="9"/>
    <s v="GORE UCAYALI"/>
    <s v="SEDE"/>
    <m/>
    <s v="0000184-2019"/>
    <x v="7157"/>
    <d v="2019-06-07T00:00:00"/>
    <m/>
    <m/>
    <m/>
    <m/>
    <s v="CALLERIA"/>
    <s v="CORONEL PORTILLO"/>
    <x v="3"/>
    <s v="DNI"/>
    <s v="00049317"/>
    <m/>
    <s v="BARDALES"/>
    <s v="CAUPER"/>
    <s v="NELSON"/>
    <m/>
    <m/>
    <s v=""/>
    <m/>
    <m/>
    <s v=""/>
    <m/>
    <m/>
    <s v=""/>
    <x v="0"/>
    <x v="0"/>
    <s v="Capirona decorticans"/>
    <s v="CAPIRONA"/>
    <x v="1"/>
    <n v="3.58"/>
    <m/>
    <m/>
    <s v="CALLERIA"/>
    <s v="CORONEL PORTILLO"/>
    <s v="UCAYALI"/>
    <s v="SE DERIVO AL ING. JHOSEPY GUTIERREZ EL 26/09/2019 - SE EMITIO INFORME FINAL INSTRUCTIVO N° 032-2019-GRU-GGR.GERFFS-SGFSCFFS-OPAS/FNL DEL 20/12/2019 CON ATENCION A ABG. INDRIS KIARA CORDOVA MONSIS - INFORME LEGAL N° 043-2020-GRU-GGR-GERFFS-AJ/JRSM DEL 17/02/2020"/>
    <s v="A10. Intervenciones forestales 2019"/>
  </r>
  <r>
    <n v="13957"/>
    <x v="9"/>
    <s v="GORE UCAYALI"/>
    <s v="SEDE"/>
    <m/>
    <s v="0000198-2019"/>
    <x v="7158"/>
    <d v="2019-06-13T00:00:00"/>
    <m/>
    <m/>
    <m/>
    <m/>
    <s v="CALLERIA"/>
    <s v="CORONEL PORTILLO"/>
    <x v="3"/>
    <s v="DNI"/>
    <s v="41607989"/>
    <m/>
    <s v="MEZA"/>
    <s v="USHIÑAHUA"/>
    <s v="LEONCIO DEYVIS"/>
    <m/>
    <s v="REGLAMENTO PARA LA GESTION FORESTAL - DECRETO SUPREMO Nº 018-2015-MINAGRI"/>
    <s v="MUY GRAVE"/>
    <n v="207"/>
    <n v="207.3"/>
    <s v="I"/>
    <m/>
    <m/>
    <s v=""/>
    <x v="1"/>
    <x v="0"/>
    <s v="NN"/>
    <s v="YACUSHAPANA"/>
    <x v="1"/>
    <n v="2.11"/>
    <m/>
    <m/>
    <s v="CALLERIA"/>
    <s v="CORONEL PORTILLO"/>
    <s v="UCAYALI"/>
    <s v="SE EMITIO INFORME FINAL INSTRUCCTIVO N° 002-2019-GRU-GGR-GERFFS-SGFSCFFS-OPAS/FNL DEL 17/07/2019, CON ATENCION A ABOG. GEYDY PINEDO - RGR SE EMITIO EN ATENCION AL INFORME LEGAL N° 018-2019-GRU-GGR-GERFFS-AJ/JRSM DE FECHA 24/07/2019 - PFM CON DECOMISO DEFINITIVO - SE DEVOLVIO EL VEHICULO INMOVILIZADO SEGUN ACTA DE ENTREGA N° 007-2019-GRU-GGR-GERFFS-SGFSCFFS-OPAS/FNL DE FECHA 01/08/2019 - PFM TRANSFERIDO CON RGR N° 097-2019-GRU-GGR-GERFFS DEL 23/09/2019 AL INPE"/>
    <s v="A10. Intervenciones forestales 2019"/>
  </r>
  <r>
    <n v="13958"/>
    <x v="9"/>
    <s v="GORE UCAYALI"/>
    <s v="SEDE"/>
    <m/>
    <s v="0000200-2019"/>
    <x v="7159"/>
    <d v="2019-06-17T00:00:00"/>
    <m/>
    <m/>
    <m/>
    <m/>
    <s v="MANANTAY"/>
    <s v="CORONEL PORTILLO"/>
    <x v="3"/>
    <s v="DNI"/>
    <s v="60374079"/>
    <m/>
    <s v="TUESTA"/>
    <s v="PACAYA"/>
    <s v="HUGO"/>
    <m/>
    <m/>
    <s v=""/>
    <m/>
    <m/>
    <s v=""/>
    <m/>
    <m/>
    <s v=""/>
    <x v="1"/>
    <x v="0"/>
    <s v="NN"/>
    <s v="SHIHUAHUACO"/>
    <x v="1"/>
    <n v="31.029"/>
    <m/>
    <m/>
    <s v="CALLERIA"/>
    <s v="CORONEL PORTILLO"/>
    <s v="UCAYALI"/>
    <s v="CASO EN PROCESO"/>
    <s v="A10. Intervenciones forestales 2019"/>
  </r>
  <r>
    <n v="13959"/>
    <x v="9"/>
    <s v="GORE UCAYALI"/>
    <s v=""/>
    <m/>
    <s v="0000200-2019"/>
    <x v="3"/>
    <d v="2019-06-17T00:00:00"/>
    <m/>
    <m/>
    <m/>
    <m/>
    <s v="MANANTAY"/>
    <s v="CORONEL PORTILLO"/>
    <x v="3"/>
    <s v="DNI"/>
    <s v="40280472"/>
    <m/>
    <s v="VASQUEZ"/>
    <s v="GUEVARA"/>
    <s v="HECTOR"/>
    <m/>
    <m/>
    <s v=""/>
    <m/>
    <m/>
    <s v=""/>
    <m/>
    <m/>
    <s v=""/>
    <x v="3"/>
    <x v="1"/>
    <s v=" "/>
    <m/>
    <x v="3"/>
    <m/>
    <m/>
    <m/>
    <s v=""/>
    <s v=""/>
    <s v=""/>
    <s v="CASO EN PROCESO"/>
    <s v="A10. Intervenciones forestales 2019"/>
  </r>
  <r>
    <n v="13960"/>
    <x v="9"/>
    <s v="GORE UCAYALI"/>
    <s v="SEDE"/>
    <m/>
    <s v="ACTA FISCAL"/>
    <x v="1060"/>
    <d v="2019-05-12T00:00:00"/>
    <m/>
    <m/>
    <m/>
    <m/>
    <s v="MANANTAY"/>
    <s v="CORONEL PORTILLO"/>
    <x v="3"/>
    <s v="DNI"/>
    <s v="46370520"/>
    <m/>
    <s v="PEREZ"/>
    <s v="YUMBO"/>
    <s v="WILLY SINDER"/>
    <m/>
    <s v="REGLAMENTO PARA LA GESTION FORESTAL - DECRETO SUPREMO Nº 018-2015-MINAGRI"/>
    <s v="MUY GRAVE"/>
    <n v="207"/>
    <n v="207.3"/>
    <s v="I"/>
    <m/>
    <m/>
    <s v=""/>
    <x v="0"/>
    <x v="0"/>
    <s v="NN"/>
    <s v="LUPUNA"/>
    <x v="1"/>
    <n v="74.569000000000003"/>
    <m/>
    <m/>
    <s v="MANANTAY"/>
    <s v="CORONEL PORTILLO"/>
    <s v="UCAYALI"/>
    <s v="SE DERIVO AL ING. THOMAS PARA ELABORAR IFI EL 04/09/2019 - SE EMITIO INFORME FINAL INSTRUCTIVO N° 011-2019-GRU-GGR-GERFFS-SGFSCFFS-OPAS/FNL DEL 11/09/2019 CON ATENCION A LA ABOG. GEYDY PINEDO - ROI N° 001-2019-GRU-GGR-GERFFS-SGFSCFFS DEL 24/07/2019 - LA RGR SE EMITIO EN CONSIDERACION AL INFORME LEGAL N° 066-2019-GRU-GGR-GERFFS-AJ/JRSM DE FECHA 09/10/2019 - SE NOTIFICO A LOS INFRACTORES MEDIANTE PUBLICACION DE EDICTO - CON PROVEIDO N° 084-2019-GRU-GGR-GERFFS-SGFSCFFS-OPAS/FNL DEL 11/12/2019 SE DERIVO A ASESORIA JURIDICA PARA OPINION LEGAL - SE PUBLICO EDICTOS DE FECHA 04, 05 Y 06/12/2019 Y  20, 21 Y 23/12/2019 - PFM TRANFERIDO CON RGR N° 006-2020-GRU-GGR-GERFFS DEL 06/01/2020 AL CENTRO POBLADO VON HUMBOLDT - PFM TRANSFERIDO MEDIANTE RGR N° 043-2020-GRU-GGR-GERFFS DEL 11/02/2020 A LA MARINA DE GUERRA."/>
    <s v="A10. Intervenciones forestales 2019"/>
  </r>
  <r>
    <n v="13961"/>
    <x v="9"/>
    <s v="GORE UCAYALI"/>
    <s v="SEDE"/>
    <m/>
    <s v="ACTA FISCAL"/>
    <x v="3"/>
    <d v="2019-05-12T00:00:00"/>
    <m/>
    <m/>
    <m/>
    <m/>
    <s v="MANANTAY"/>
    <s v="CORONEL PORTILLO"/>
    <x v="3"/>
    <s v="DNI"/>
    <s v="45116142"/>
    <m/>
    <s v="SANCHEZ"/>
    <s v="SORIA"/>
    <s v="RISTER KEVIN"/>
    <m/>
    <s v="REGLAMENTO PARA LA GESTION FORESTAL - DECRETO SUPREMO Nº 018-2015-MINAGRI"/>
    <s v="MUY GRAVE"/>
    <n v="207"/>
    <n v="207.3"/>
    <s v="I"/>
    <m/>
    <m/>
    <s v=""/>
    <x v="0"/>
    <x v="0"/>
    <s v="NN"/>
    <s v="CUMALA"/>
    <x v="1"/>
    <n v="34.813000000000002"/>
    <m/>
    <m/>
    <s v="MANANTAY"/>
    <s v="CORONEL PORTILLO"/>
    <s v="UCAYALI"/>
    <s v="SE DERIVO AL ING. THOMAS PARA ELABORAR IFI EL 04/09/2019 - SE EMITIO INFORME FINAL INSTRUCTIVO N° 011-2019-GRU-GGR-GERFFS-SGFSCFFS-OPAS/FNL DEL 11/09/2019 CON ATENCION A LA ABOG. GEYDY PINEDO - ROI N° 001-2019-GRU-GGR-GERFFS-SGFSCFFS DEL 24/07/2019 - LA RGR SE EMITIO EN CONSIDERACION AL INFORME LEGAL N° 066-2019-GRU-GGR-GERFFS-AJ/JRSM DE FECHA 09/10/2019 - SE NOTIFICO A LOS INFRACTORES MEDIANTE PUBLICACION DE EDICTO - CON PROVEIDO N° 084-2019-GRU-GGR-GERFFS-SGFSCFFS-OPAS/FNL DEL 11/12/2019 SE DERIVO A ASESORIA JURIDICA PARA OPINION LEGAL - SE PUBLICO EDICTOS DE FECHA 04, 05 Y 06/12/2019 Y  20, 21 Y 23/12/2019 - PFM TRANFERIDO CON RGR N° 006-2020-GRU-GGR-GERFFS DEL 06/01/2020 AL CENTRO POBLADO VON HUMBOLDT - PFM TRANSFERIDO MEDIANTE RGR N° 043-2020-GRU-GGR-GERFFS DEL 11/02/2020 A LA MARINA DE GUERRA."/>
    <s v="A10. Intervenciones forestales 2019"/>
  </r>
  <r>
    <n v="13962"/>
    <x v="9"/>
    <s v="GORE UCAYALI"/>
    <s v="SEDE"/>
    <m/>
    <s v="ACTA FISCAL"/>
    <x v="3"/>
    <d v="2019-05-12T00:00:00"/>
    <m/>
    <m/>
    <m/>
    <m/>
    <s v="MANANTAY"/>
    <s v="CORONEL PORTILLO"/>
    <x v="3"/>
    <m/>
    <m/>
    <m/>
    <m/>
    <m/>
    <m/>
    <m/>
    <m/>
    <m/>
    <m/>
    <m/>
    <m/>
    <m/>
    <m/>
    <m/>
    <x v="0"/>
    <x v="0"/>
    <s v="NN"/>
    <s v="ESTORAQUE"/>
    <x v="1"/>
    <n v="23.638000000000002"/>
    <m/>
    <m/>
    <s v="MANANTAY"/>
    <s v="CORONEL PORTILLO"/>
    <s v="UCAYALI"/>
    <s v="SE DERIVO AL ING. THOMAS PARA ELABORAR IFI EL 04/09/2019 - SE EMITIO INFORME FINAL INSTRUCTIVO N° 011-2019-GRU-GGR-GERFFS-SGFSCFFS-OPAS/FNL DEL 11/09/2019 CON ATENCION A LA ABOG. GEYDY PINEDO - ROI N° 001-2019-GRU-GGR-GERFFS-SGFSCFFS DEL 24/07/2019 - LA RGR SE EMITIO EN CONSIDERACION AL INFORME LEGAL N° 066-2019-GRU-GGR-GERFFS-AJ/JRSM DE FECHA 09/10/2019 - SE NOTIFICO A LOS INFRACTORES MEDIANTE PUBLICACION DE EDICTO - CON PROVEIDO N° 084-2019-GRU-GGR-GERFFS-SGFSCFFS-OPAS/FNL DEL 11/12/2019 SE DERIVO A ASESORIA JURIDICA PARA OPINION LEGAL - SE PUBLICO EDICTOS DE FECHA 04, 05 Y 06/12/2019 Y  20, 21 Y 23/12/2019 - PFM TRANFERIDO CON RGR N° 006-2020-GRU-GGR-GERFFS DEL 06/01/2020 AL CENTRO POBLADO VON HUMBOLDT - PFM TRANSFERIDO MEDIANTE RGR N° 043-2020-GRU-GGR-GERFFS DEL 11/02/2020 A LA MARINA DE GUERRA."/>
    <s v="A10. Intervenciones forestales 2019"/>
  </r>
  <r>
    <n v="13963"/>
    <x v="9"/>
    <s v="GORE UCAYALI"/>
    <s v="SEDE"/>
    <m/>
    <s v="ACTA FISCAL"/>
    <x v="3"/>
    <d v="2019-05-12T00:00:00"/>
    <m/>
    <m/>
    <m/>
    <m/>
    <s v="MANANTAY"/>
    <s v="CORONEL PORTILLO"/>
    <x v="3"/>
    <m/>
    <m/>
    <m/>
    <m/>
    <m/>
    <m/>
    <m/>
    <m/>
    <m/>
    <m/>
    <m/>
    <m/>
    <m/>
    <m/>
    <m/>
    <x v="0"/>
    <x v="0"/>
    <s v="NN"/>
    <s v="PASHACO"/>
    <x v="1"/>
    <n v="37.97"/>
    <m/>
    <m/>
    <s v="MANANTAY"/>
    <s v="CORONEL PORTILLO"/>
    <s v="UCAYALI"/>
    <s v="SE DERIVO AL ING. THOMAS PARA ELABORAR IFI EL 04/09/2019 - SE EMITIO INFORME FINAL INSTRUCTIVO N° 011-2019-GRU-GGR-GERFFS-SGFSCFFS-OPAS/FNL DEL 11/09/2019 CON ATENCION A LA ABOG. GEYDY PINEDO - ROI N° 001-2019-GRU-GGR-GERFFS-SGFSCFFS DEL 24/07/2019 - LA RGR SE EMITIO EN CONSIDERACION AL INFORME LEGAL N° 066-2019-GRU-GGR-GERFFS-AJ/JRSM DE FECHA 09/10/2019 - SE NOTIFICO A LOS INFRACTORES MEDIANTE PUBLICACION DE EDICTO - CON PROVEIDO N° 084-2019-GRU-GGR-GERFFS-SGFSCFFS-OPAS/FNL DEL 11/12/2019 SE DERIVO A ASESORIA JURIDICA PARA OPINION LEGAL - SE PUBLICO EDICTOS DE FECHA 04, 05 Y 06/12/2019 Y  20, 21 Y 23/12/2019 - PFM TRANFERIDO CON RGR N° 006-2020-GRU-GGR-GERFFS DEL 06/01/2020 AL CENTRO POBLADO VON HUMBOLDT - PFM TRANSFERIDO MEDIANTE RGR N° 043-2020-GRU-GGR-GERFFS DEL 11/02/2020 A LA MARINA DE GUERRA."/>
    <s v="A10. Intervenciones forestales 2019"/>
  </r>
  <r>
    <n v="13964"/>
    <x v="9"/>
    <s v="GORE UCAYALI"/>
    <s v="SEDE"/>
    <m/>
    <s v="ACTA FISCAL"/>
    <x v="3"/>
    <d v="2019-05-12T00:00:00"/>
    <m/>
    <m/>
    <m/>
    <m/>
    <s v="MANANTAY"/>
    <s v="CORONEL PORTILLO"/>
    <x v="3"/>
    <m/>
    <m/>
    <m/>
    <m/>
    <m/>
    <m/>
    <m/>
    <m/>
    <m/>
    <m/>
    <m/>
    <m/>
    <m/>
    <m/>
    <m/>
    <x v="0"/>
    <x v="0"/>
    <s v="NN"/>
    <s v="COPAIBA"/>
    <x v="1"/>
    <n v="113.36199999999999"/>
    <m/>
    <m/>
    <s v="MANANTAY"/>
    <s v="CORONEL PORTILLO"/>
    <s v="UCAYALI"/>
    <s v="SE DERIVO AL ING. THOMAS PARA ELABORAR IFI EL 04/09/2019 - SE EMITIO INFORME FINAL INSTRUCTIVO N° 011-2019-GRU-GGR-GERFFS-SGFSCFFS-OPAS/FNL DEL 11/09/2019 CON ATENCION A LA ABOG. GEYDY PINEDO - ROI N° 001-2019-GRU-GGR-GERFFS-SGFSCFFS DEL 24/07/2019 - LA RGR SE EMITIO EN CONSIDERACION AL INFORME LEGAL N° 066-2019-GRU-GGR-GERFFS-AJ/JRSM DE FECHA 09/10/2019 - SE NOTIFICO A LOS INFRACTORES MEDIANTE PUBLICACION DE EDICTO - CON PROVEIDO N° 084-2019-GRU-GGR-GERFFS-SGFSCFFS-OPAS/FNL DEL 11/12/2019 SE DERIVO A ASESORIA JURIDICA PARA OPINION LEGAL - SE PUBLICO EDICTOS DE FECHA 04, 05 Y 06/12/2019 Y  20, 21 Y 23/12/2019 - PFM TRANFERIDO CON RGR N° 006-2020-GRU-GGR-GERFFS DEL 06/01/2020 AL CENTRO POBLADO VON HUMBOLDT - PFM TRANSFERIDO MEDIANTE RGR N° 043-2020-GRU-GGR-GERFFS DEL 11/02/2020 A LA MARINA DE GUERRA."/>
    <s v="A10. Intervenciones forestales 2019"/>
  </r>
  <r>
    <n v="13965"/>
    <x v="9"/>
    <s v="GORE UCAYALI"/>
    <s v="SEDE"/>
    <m/>
    <s v="ACTA FISCAL"/>
    <x v="3"/>
    <d v="2019-05-12T00:00:00"/>
    <m/>
    <m/>
    <m/>
    <m/>
    <s v="MANANTAY"/>
    <s v="CORONEL PORTILLO"/>
    <x v="3"/>
    <m/>
    <m/>
    <m/>
    <m/>
    <m/>
    <m/>
    <m/>
    <m/>
    <m/>
    <m/>
    <m/>
    <m/>
    <m/>
    <m/>
    <m/>
    <x v="0"/>
    <x v="0"/>
    <s v="NN"/>
    <s v="CATAHUA"/>
    <x v="1"/>
    <n v="33.558"/>
    <m/>
    <m/>
    <s v="MANANTAY"/>
    <s v="CORONEL PORTILLO"/>
    <s v="UCAYALI"/>
    <s v="SE DERIVO AL ING. THOMAS PARA ELABORAR IFI EL 04/09/2019 - SE EMITIO INFORME FINAL INSTRUCTIVO N° 011-2019-GRU-GGR-GERFFS-SGFSCFFS-OPAS/FNL DEL 11/09/2019 CON ATENCION A LA ABOG. GEYDY PINEDO - ROI N° 001-2019-GRU-GGR-GERFFS-SGFSCFFS DEL 24/07/2019 - LA RGR SE EMITIO EN CONSIDERACION AL INFORME LEGAL N° 066-2019-GRU-GGR-GERFFS-AJ/JRSM DE FECHA 09/10/2019 - SE NOTIFICO A LOS INFRACTORES MEDIANTE PUBLICACION DE EDICTO - CON PROVEIDO N° 084-2019-GRU-GGR-GERFFS-SGFSCFFS-OPAS/FNL DEL 11/12/2019 SE DERIVO A ASESORIA JURIDICA PARA OPINION LEGAL - SE PUBLICO EDICTOS DE FECHA 04, 05 Y 06/12/2019 Y  20, 21 Y 23/12/2019 - PFM TRANFERIDO CON RGR N° 006-2020-GRU-GGR-GERFFS DEL 06/01/2020 AL CENTRO POBLADO VON HUMBOLDT - PFM TRANSFERIDO MEDIANTE RGR N° 043-2020-GRU-GGR-GERFFS DEL 11/02/2020 A LA MARINA DE GUERRA."/>
    <s v="A10. Intervenciones forestales 2019"/>
  </r>
  <r>
    <n v="13966"/>
    <x v="9"/>
    <s v="GORE UCAYALI"/>
    <s v="SEDE"/>
    <m/>
    <s v="ACTA FISCAL"/>
    <x v="3"/>
    <d v="2019-05-12T00:00:00"/>
    <m/>
    <m/>
    <m/>
    <m/>
    <s v="MANANTAY"/>
    <s v="CORONEL PORTILLO"/>
    <x v="3"/>
    <m/>
    <m/>
    <m/>
    <m/>
    <m/>
    <m/>
    <m/>
    <m/>
    <m/>
    <m/>
    <m/>
    <m/>
    <m/>
    <m/>
    <m/>
    <x v="0"/>
    <x v="0"/>
    <s v="NN"/>
    <s v="YANCHAMA"/>
    <x v="1"/>
    <n v="83.745000000000005"/>
    <m/>
    <m/>
    <s v="MANANTAY"/>
    <s v="CORONEL PORTILLO"/>
    <s v="UCAYALI"/>
    <s v="SE DERIVO AL ING. THOMAS PARA ELABORAR IFI EL 04/09/2019 - SE EMITIO INFORME FINAL INSTRUCTIVO N° 011-2019-GRU-GGR-GERFFS-SGFSCFFS-OPAS/FNL DEL 11/09/2019 CON ATENCION A LA ABOG. GEYDY PINEDO - ROI N° 001-2019-GRU-GGR-GERFFS-SGFSCFFS DEL 24/07/2019 - LA RGR SE EMITIO EN CONSIDERACION AL INFORME LEGAL N° 066-2019-GRU-GGR-GERFFS-AJ/JRSM DE FECHA 09/10/2019 - SE NOTIFICO A LOS INFRACTORES MEDIANTE PUBLICACION DE EDICTO - CON PROVEIDO N° 084-2019-GRU-GGR-GERFFS-SGFSCFFS-OPAS/FNL DEL 11/12/2019 SE DERIVO A ASESORIA JURIDICA PARA OPINION LEGAL - SE PUBLICO EDICTOS DE FECHA 04, 05 Y 06/12/2019 Y  20, 21 Y 23/12/2019 - PFM TRANFERIDO CON RGR N° 006-2020-GRU-GGR-GERFFS DEL 06/01/2020 AL CENTRO POBLADO VON HUMBOLDT - PFM TRANSFERIDO MEDIANTE RGR N° 043-2020-GRU-GGR-GERFFS DEL 11/02/2020 A LA MARINA DE GUERRA."/>
    <s v="A10. Intervenciones forestales 2019"/>
  </r>
  <r>
    <n v="13967"/>
    <x v="9"/>
    <s v="GORE UCAYALI"/>
    <s v="SEDE"/>
    <m/>
    <s v="ACTA FISCAL"/>
    <x v="3"/>
    <d v="2019-05-12T00:00:00"/>
    <m/>
    <m/>
    <m/>
    <m/>
    <s v="MANANTAY"/>
    <s v="CORONEL PORTILLO"/>
    <x v="3"/>
    <m/>
    <m/>
    <m/>
    <m/>
    <m/>
    <m/>
    <m/>
    <m/>
    <m/>
    <m/>
    <m/>
    <m/>
    <m/>
    <m/>
    <m/>
    <x v="0"/>
    <x v="0"/>
    <s v="NN"/>
    <s v="CEDRO"/>
    <x v="1"/>
    <n v="1.401"/>
    <m/>
    <m/>
    <s v="MANANTAY"/>
    <s v="CORONEL PORTILLO"/>
    <s v="UCAYALI"/>
    <s v="SE DERIVO AL ING. THOMAS PARA ELABORAR IFI EL 04/09/2019 - SE EMITIO INFORME FINAL INSTRUCTIVO N° 011-2019-GRU-GGR-GERFFS-SGFSCFFS-OPAS/FNL DEL 11/09/2019 CON ATENCION A LA ABOG. GEYDY PINEDO - ROI N° 001-2019-GRU-GGR-GERFFS-SGFSCFFS DEL 24/07/2019 - LA RGR SE EMITIO EN CONSIDERACION AL INFORME LEGAL N° 066-2019-GRU-GGR-GERFFS-AJ/JRSM DE FECHA 09/10/2019 - SE NOTIFICO A LOS INFRACTORES MEDIANTE PUBLICACION DE EDICTO - CON PROVEIDO N° 084-2019-GRU-GGR-GERFFS-SGFSCFFS-OPAS/FNL DEL 11/12/2019 SE DERIVO A ASESORIA JURIDICA PARA OPINION LEGAL - SE PUBLICO EDICTOS DE FECHA 04, 05 Y 06/12/2019 Y  20, 21 Y 23/12/2019 - PFM TRANFERIDO CON RGR N° 006-2020-GRU-GGR-GERFFS DEL 06/01/2020 AL CENTRO POBLADO VON HUMBOLDT - PFM TRANSFERIDO MEDIANTE RGR N° 043-2020-GRU-GGR-GERFFS DEL 11/02/2020 A LA MARINA DE GUERRA."/>
    <s v="A10. Intervenciones forestales 2019"/>
  </r>
  <r>
    <n v="13968"/>
    <x v="9"/>
    <s v="GORE UCAYALI"/>
    <s v="SEDE"/>
    <m/>
    <s v="ACTA FISCAL"/>
    <x v="3"/>
    <d v="2019-05-12T00:00:00"/>
    <m/>
    <m/>
    <m/>
    <m/>
    <s v="MANANTAY"/>
    <s v="CORONEL PORTILLO"/>
    <x v="3"/>
    <m/>
    <m/>
    <m/>
    <m/>
    <m/>
    <m/>
    <m/>
    <m/>
    <m/>
    <m/>
    <m/>
    <m/>
    <m/>
    <m/>
    <m/>
    <x v="0"/>
    <x v="0"/>
    <s v="NN"/>
    <s v="OJE"/>
    <x v="1"/>
    <n v="6.2069999999999999"/>
    <m/>
    <m/>
    <s v="MANANTAY"/>
    <s v="CORONEL PORTILLO"/>
    <s v="UCAYALI"/>
    <s v="SE DERIVO AL ING. THOMAS PARA ELABORAR IFI EL 04/09/2019 - SE EMITIO INFORME FINAL INSTRUCTIVO N° 011-2019-GRU-GGR-GERFFS-SGFSCFFS-OPAS/FNL DEL 11/09/2019 CON ATENCION A LA ABOG. GEYDY PINEDO - ROI N° 001-2019-GRU-GGR-GERFFS-SGFSCFFS DEL 24/07/2019 - LA RGR SE EMITIO EN CONSIDERACION AL INFORME LEGAL N° 066-2019-GRU-GGR-GERFFS-AJ/JRSM DE FECHA 09/10/2019 - SE NOTIFICO A LOS INFRACTORES MEDIANTE PUBLICACION DE EDICTO - CON PROVEIDO N° 084-2019-GRU-GGR-GERFFS-SGFSCFFS-OPAS/FNL DEL 11/12/2019 SE DERIVO A ASESORIA JURIDICA PARA OPINION LEGAL - SE PUBLICO EDICTOS DE FECHA 04, 05 Y 06/12/2019 Y  20, 21 Y 23/12/2019 - PFM TRANFERIDO CON RGR N° 006-2020-GRU-GGR-GERFFS DEL 06/01/2020 AL CENTRO POBLADO VON HUMBOLDT - PFM TRANSFERIDO MEDIANTE RGR N° 043-2020-GRU-GGR-GERFFS DEL 11/02/2020 A LA MARINA DE GUERRA."/>
    <s v="A10. Intervenciones forestales 2019"/>
  </r>
  <r>
    <n v="13969"/>
    <x v="9"/>
    <s v="GORE UCAYALI"/>
    <s v="SEDE"/>
    <m/>
    <s v="ACTA FISCAL"/>
    <x v="3"/>
    <d v="2019-05-12T00:00:00"/>
    <m/>
    <m/>
    <m/>
    <m/>
    <s v="MANANTAY"/>
    <s v="CORONEL PORTILLO"/>
    <x v="3"/>
    <m/>
    <m/>
    <m/>
    <m/>
    <m/>
    <m/>
    <m/>
    <m/>
    <m/>
    <m/>
    <m/>
    <m/>
    <m/>
    <m/>
    <m/>
    <x v="0"/>
    <x v="0"/>
    <s v="NN"/>
    <s v="SHIHUAHUACO"/>
    <x v="1"/>
    <n v="21.605"/>
    <m/>
    <m/>
    <s v="MANANTAY"/>
    <s v="CORONEL PORTILLO"/>
    <s v="UCAYALI"/>
    <s v="SE DERIVO AL ING. THOMAS PARA ELABORAR IFI EL 04/09/2019 - SE EMITIO INFORME FINAL INSTRUCTIVO N° 011-2019-GRU-GGR-GERFFS-SGFSCFFS-OPAS/FNL DEL 11/09/2019 CON ATENCION A LA ABOG. GEYDY PINEDO - ROI N° 001-2019-GRU-GGR-GERFFS-SGFSCFFS DEL 24/07/2019 - LA RGR SE EMITIO EN CONSIDERACION AL INFORME LEGAL N° 066-2019-GRU-GGR-GERFFS-AJ/JRSM DE FECHA 09/10/2019 - SE NOTIFICO A LOS INFRACTORES MEDIANTE PUBLICACION DE EDICTO - CON PROVEIDO N° 084-2019-GRU-GGR-GERFFS-SGFSCFFS-OPAS/FNL DEL 11/12/2019 SE DERIVO A ASESORIA JURIDICA PARA OPINION LEGAL - SE PUBLICO EDICTOS DE FECHA 04, 05 Y 06/12/2019 Y  20, 21 Y 23/12/2019 - PFM TRANFERIDO CON RGR N° 006-2020-GRU-GGR-GERFFS DEL 06/01/2020 AL CENTRO POBLADO VON HUMBOLDT - PFM TRANSFERIDO MEDIANTE RGR N° 043-2020-GRU-GGR-GERFFS DEL 11/02/2020 A LA MARINA DE GUERRA."/>
    <s v="A10. Intervenciones forestales 2019"/>
  </r>
  <r>
    <n v="13970"/>
    <x v="9"/>
    <s v="GORE UCAYALI"/>
    <s v="PUESTO DE CONTROL"/>
    <m/>
    <s v="0000199-2019"/>
    <x v="7160"/>
    <d v="2019-06-19T00:00:00"/>
    <m/>
    <m/>
    <m/>
    <m/>
    <s v="CAMPOVERDE"/>
    <s v="CORONEL PORTILLO"/>
    <x v="3"/>
    <s v="DNI"/>
    <s v="40345597"/>
    <m/>
    <s v="GARCIA"/>
    <s v="LOZANO"/>
    <s v="BRAULIO"/>
    <m/>
    <s v="REGLAMENTO PARA LA GESTION FORESTAL - DECRETO SUPREMO Nº 018-2015-MINAGRI"/>
    <s v="MUY GRAVE"/>
    <n v="207"/>
    <n v="207.3"/>
    <s v="I"/>
    <m/>
    <m/>
    <s v=""/>
    <x v="0"/>
    <x v="0"/>
    <s v="NN"/>
    <s v="LUPUNA"/>
    <x v="1"/>
    <n v="35.075000000000003"/>
    <m/>
    <m/>
    <s v="CALLERIA"/>
    <s v="CORONEL PORTILLO"/>
    <s v="UCAYALI"/>
    <s v="SE REMITIO EL PROVEIDO N° 120-2019-OPAS DEL 27/06/2019 A CONTROL FORESTAL PARA ACLARACION DEL CAMBIO DE ESPECIE EN EL INFORME TECNICO - SE EMITIO INFORME FINAL INSTRUCTIVO N° 029-2019-GRU-ARAU-DIGEFFS-OPAS/FNL DEL 03/07/2019 CON ATENCION ABOG. GEYDY PINEDO - SE EMITIO RD SEGUN INFORME LEGAL N° 217-2019-GRU-ARAU-DIGEFFS-AJ/JRSM DEL 05/07/2019 - PFM TRANSFERIDO CON RGR N° 031-2019-GRU-GGR-GERFFS DEL 31/07/2019 A LA MARINA DE GUERRA."/>
    <s v="A10. Intervenciones forestales 2019"/>
  </r>
  <r>
    <n v="13971"/>
    <x v="9"/>
    <s v="GORE UCAYALI"/>
    <s v="SEDE"/>
    <m/>
    <s v="0000208-2019"/>
    <x v="7161"/>
    <d v="2019-06-26T00:00:00"/>
    <m/>
    <m/>
    <m/>
    <m/>
    <s v="YARINACOCHA"/>
    <s v="CORONEL PORTILLO"/>
    <x v="3"/>
    <s v="DNI"/>
    <s v="20413508"/>
    <m/>
    <s v="HUANUCO"/>
    <s v="MEZA"/>
    <s v="VALERIANO MOISES"/>
    <m/>
    <s v="REGLAMENTO PARA LA GESTION FORESTAL - DECRETO SUPREMO Nº 018-2015-MINAGRI"/>
    <s v="MUY GRAVE"/>
    <n v="207"/>
    <n v="207.3"/>
    <s v="I"/>
    <m/>
    <m/>
    <s v=""/>
    <x v="1"/>
    <x v="0"/>
    <s v="NN"/>
    <s v="CAIMITILLO"/>
    <x v="1"/>
    <n v="5.2750000000000004"/>
    <m/>
    <m/>
    <s v="CALLERIA"/>
    <s v="CORONEL PORTILLO"/>
    <s v="UCAYALI"/>
    <s v="SE EMITIO INFORME FINAL INSTRUCTIVO N° 028-2019-GRU-ARAU-DIGEFFS-OPAS/FNL DEL 01/07/2019 CON ATENCION A LA ABOG. GEYDY PINEDO - SE EMITION R.D. SEGUN INFORME LEGAL N° 215-2019-GRU-ARAU-DIGEFFS-AJ/JRSM DEL 04/07/2019 - PFM TRANSFERIDO CON RD N° 008-2019-GRU-GGR-GERFFS DEL 16/07/2019 A I.E N° 65325-BILINGUE"/>
    <s v="A10. Intervenciones forestales 2019"/>
  </r>
  <r>
    <n v="13972"/>
    <x v="9"/>
    <s v="GORE UCAYALI"/>
    <s v="SEDE"/>
    <m/>
    <s v="0000208-2019"/>
    <x v="3"/>
    <d v="2019-06-26T00:00:00"/>
    <m/>
    <m/>
    <m/>
    <m/>
    <s v="YARINACOCHA"/>
    <s v="CORONEL PORTILLO"/>
    <x v="3"/>
    <m/>
    <m/>
    <m/>
    <m/>
    <m/>
    <m/>
    <m/>
    <m/>
    <m/>
    <m/>
    <m/>
    <m/>
    <m/>
    <m/>
    <s v=""/>
    <x v="1"/>
    <x v="0"/>
    <s v="NN"/>
    <s v="CAPIRONA"/>
    <x v="1"/>
    <n v="0.16700000000000001"/>
    <m/>
    <m/>
    <s v="CALLERIA"/>
    <s v="CORONEL PORTILLO"/>
    <s v="UCAYALI"/>
    <s v="SE EMITIO INFORME FINAL INSTRUCTIVO N° 028-2019-GRU-ARAU-DIGEFFS-OPAS/FNL DEL 01/07/2019 CON ATENCION A LA ABOG. GEYDY PINEDO - SE EMITION R.D. SEGUN INFORME LEGAL N° 215-2019-GRU-ARAU-DIGEFFS-AJ/JRSM DEL 04/07/2019 - PFM TRANSFERIDO CON RD N° 008-2019-GRU-GGR-GERFFS DEL 16/07/2019 A I.E N° 65325-BILINGUE"/>
    <s v="A10. Intervenciones forestales 2019"/>
  </r>
  <r>
    <n v="13973"/>
    <x v="9"/>
    <s v="GORE UCAYALI"/>
    <s v="SEDE"/>
    <m/>
    <s v="0000208-2019"/>
    <x v="3"/>
    <d v="2019-06-26T00:00:00"/>
    <m/>
    <m/>
    <m/>
    <m/>
    <s v="YARINACOCHA"/>
    <s v="CORONEL PORTILLO"/>
    <x v="3"/>
    <m/>
    <m/>
    <m/>
    <m/>
    <m/>
    <m/>
    <m/>
    <m/>
    <m/>
    <m/>
    <m/>
    <m/>
    <m/>
    <m/>
    <s v=""/>
    <x v="1"/>
    <x v="0"/>
    <s v="NN"/>
    <s v="YACUSHAPANA"/>
    <x v="1"/>
    <n v="0.28299999999999997"/>
    <m/>
    <m/>
    <s v="CALLERIA"/>
    <s v="CORONEL PORTILLO"/>
    <s v="UCAYALI"/>
    <s v="SE EMITIO INFORME FINAL INSTRUCTIVO N° 028-2019-GRU-ARAU-DIGEFFS-OPAS/FNL DEL 01/07/2019 CON ATENCION A LA ABOG. GEYDY PINEDO - SE EMITION R.D. SEGUN INFORME LEGAL N° 215-2019-GRU-ARAU-DIGEFFS-AJ/JRSM DEL 04/07/2019 - PFM TRANSFERIDO CON RD N° 008-2019-GRU-GGR-GERFFS DEL 16/07/2019 A I.E N° 65325-BILINGUE"/>
    <s v="A10. Intervenciones forestales 2019"/>
  </r>
  <r>
    <n v="13974"/>
    <x v="9"/>
    <s v="GORE UCAYALI"/>
    <s v="SEDE"/>
    <m/>
    <s v="0000210-2019"/>
    <x v="7162"/>
    <d v="2019-07-01T00:00:00"/>
    <m/>
    <m/>
    <m/>
    <m/>
    <s v="MANANTAY"/>
    <s v="CORONEL PORTILLO"/>
    <x v="3"/>
    <s v="DNI"/>
    <s v="08740532"/>
    <m/>
    <s v="MEJIA"/>
    <s v="NUVIN"/>
    <s v="JUAN"/>
    <m/>
    <s v="REGLAMENTO PARA LA GESTION FORESTAL - DECRETO SUPREMO Nº 018-2015-MINAGRI"/>
    <s v="MUY GRAVE"/>
    <n v="207"/>
    <n v="207.3"/>
    <s v="G"/>
    <m/>
    <m/>
    <s v=""/>
    <x v="1"/>
    <x v="0"/>
    <s v="NN"/>
    <s v="QUINA QUINA"/>
    <x v="1"/>
    <n v="5.7"/>
    <m/>
    <m/>
    <s v="CALLERIA"/>
    <s v="CORONEL PORTILLO"/>
    <s v="UCAYALI"/>
    <s v="SE EMITIO PROVEIDO N° 007-2019-GERFFS-OPAS A CONTROL FORESTAL EL 23/07/2019 - SE EMITIO INFORME TECNICO N° 002-2019-GRU-GGR-GERFFS-SGFSCFFS-OPAS/FNL DEL 09/08/2019 - SE EMITIO R.O.I. N° 004-2019-GRU-GGR-GERFFS-SGFSCFFS DEL 13/08/2019 - SE EMITIO INFORME FINAL INSTRUCTIVO N° 007-2019-GRU-GGR-GERFFS-SGFSCFFS-OPAS/FNL DEL 02/09/2019 CON ATENCION A LA ABG. GEYDY PINEDO - INFORME LEGL N° 076-2019-GRU-GGR-GERFFS-AJ/JRSM DEL 17/10/2019 - SE DERIVO AL ING. JHOSEPY EL 21/10/2019 PARA PROYECTAR RGR - SE EMITIO INFORME N° 021-2020-GRU-GGR-GERFFS-OPAS/HTA DEL 31/01/2020 PARA NOTIFICACION MEDIANTE EDICTO"/>
    <s v="A10. Intervenciones forestales 2019"/>
  </r>
  <r>
    <n v="13975"/>
    <x v="9"/>
    <s v="GORE UCAYALI"/>
    <s v="SEDE"/>
    <m/>
    <s v="0000210-2019"/>
    <x v="3"/>
    <d v="2019-07-01T00:00:00"/>
    <m/>
    <m/>
    <m/>
    <m/>
    <s v="MANANTAY"/>
    <s v="CORONEL PORTILLO"/>
    <x v="3"/>
    <s v="DNI"/>
    <s v="00111630"/>
    <m/>
    <s v="RAMIREZ"/>
    <s v="CASAS"/>
    <s v="ROSA"/>
    <m/>
    <s v="REGLAMENTO PARA LA GESTION FORESTAL - DECRETO SUPREMO Nº 018-2015-MINAGRI"/>
    <s v="MUY GRAVE"/>
    <n v="207"/>
    <n v="207.3"/>
    <s v="G"/>
    <m/>
    <m/>
    <s v=""/>
    <x v="1"/>
    <x v="0"/>
    <s v="NN"/>
    <s v="CAIMITILLO"/>
    <x v="1"/>
    <n v="0.23100000000000001"/>
    <m/>
    <m/>
    <s v="CALLERIA"/>
    <s v="CORONEL PORTILLO"/>
    <s v="UCAYALI"/>
    <s v="SE EMITIO PROVEIDO N° 007-2019-GERFFS-OPAS A CONTROL FORESTAL EL 23/07/2019 - SE EMITIO INFORME TECNICO N° 002-2019-GRU-GGR-GERFFS-SGFSCFFS-OPAS/FNL DEL 09/08/2019 - SE EMITIO R.O.I. N° 004-2019-GRU-GGR-GERFFS-SGFSCFFS DEL 13/08/2019 - SE EMITIO INFORME FINAL INSTRUCTIVO N° 007-2019-GRU-GGR-GERFFS-SGFSCFFS-OPAS/FNL DEL 02/09/2019 CON ATENCION A LA ABG. GEYDY PINEDO - INFORME LEGL N° 076-2019-GRU-GGR-GERFFS-AJ/JRSM DEL 17/10/2019 - SE DERIVO AL ING. JHOSEPY EL 21/10/2019 PARA PROYECTAR RGR - SE EMITIO INFORME N° 021-2020-GRU-GGR-GERFFS-OPAS/HTA DEL 31/01/2020 PARA NOTIFICACION MEDIANTE EDICTO"/>
    <s v="A10. Intervenciones forestales 2019"/>
  </r>
  <r>
    <n v="13976"/>
    <x v="9"/>
    <s v="GORE UCAYALI"/>
    <s v="SEDE"/>
    <m/>
    <s v="0000209-2019"/>
    <x v="7163"/>
    <d v="2019-06-18T00:00:00"/>
    <m/>
    <m/>
    <m/>
    <m/>
    <s v="MANANTAY"/>
    <s v="CORONEL PORTILLO"/>
    <x v="3"/>
    <s v="DNI"/>
    <s v="44657804"/>
    <m/>
    <s v="MANCHINARI"/>
    <s v="TAPULLIMA"/>
    <s v="HITLER"/>
    <m/>
    <s v="REGLAMENTO PARA LA GESTION FORESTAL - DECRETO SUPREMO Nº 018-2015-MINAGRI"/>
    <s v="MUY GRAVE"/>
    <n v="207"/>
    <n v="207.3"/>
    <s v="I,  G"/>
    <m/>
    <m/>
    <s v=""/>
    <x v="1"/>
    <x v="0"/>
    <s v="NN"/>
    <s v="CUMALA"/>
    <x v="1"/>
    <n v="20.417000000000002"/>
    <m/>
    <m/>
    <s v="CALLERIA"/>
    <s v="CORONEL PORTILLO"/>
    <s v="UCAYALI"/>
    <s v="SE DERIVO AL ING. THOMAS EL 15/07/2019, INFORME TECNICO N° 01-2019-GRU-GGR-GERFFS-OPAS/FNL ENVIADO AL ING. NOLORBE PARA CONOCIMIENTO - SE DERIVO AL ING. THOMAS EL 23/07/2019 - SE EMITIO ROI N° 002-2019-GRU-GGR-GERFFS-SGFSCFFS DEL 24/07/2019 - SE EMITIO IBFORME FINAL INSTRUCTIVO N° 010-2019-GRU-GGR-GERFFS-SGFSCFFS-OPAS/FNL DEL 09/09/2019 CON ATENCION ABOG. GEYDY PINEDO - LA RGR SE EMITIO EN CONSIDERACION AL INFORME LEGAL N° 059-2019-GRU-GGR-GERFF DE FECHA 26/09/2019 - PFM TRANSFERIDO CON RGR N° 149-2019-GRU-GGR-GERFFS DEL 21/10/2019 A LA MARINA DE GUERRA DE UCAYALI"/>
    <s v="A10. Intervenciones forestales 2019"/>
  </r>
  <r>
    <n v="13977"/>
    <x v="9"/>
    <s v="GORE UCAYALI"/>
    <s v="PUESTO DE CONTROL"/>
    <m/>
    <s v="0000211-2019"/>
    <x v="7164"/>
    <d v="2019-06-27T00:00:00"/>
    <m/>
    <m/>
    <m/>
    <m/>
    <s v="CAMPOVERDE"/>
    <s v="CORONEL PORTILLO"/>
    <x v="3"/>
    <s v="DNI"/>
    <s v="00056801"/>
    <m/>
    <s v="RUIZ"/>
    <s v="MARIN"/>
    <s v="EZEQUIEL"/>
    <m/>
    <s v="REGLAMENTO PARA LA GESTION FORESTAL - DECRETO SUPREMO Nº 018-2015-MINAGRI"/>
    <s v="MUY GRAVE"/>
    <n v="207"/>
    <n v="207.3"/>
    <s v="I"/>
    <m/>
    <m/>
    <s v=""/>
    <x v="0"/>
    <x v="0"/>
    <s v="NN"/>
    <s v="LUPUNA"/>
    <x v="1"/>
    <n v="24.658000000000001"/>
    <m/>
    <m/>
    <s v="CALLERIA"/>
    <s v="CORONEL PORTILLO"/>
    <s v="UCAYALI"/>
    <s v="SE EMITIO INFORME FINAL INSTRUCTIVO N° 001-2019-GRU-GGR-GERFFS-SGFSCCFS-OPAS/FNL DEL 11/07/2019, CON ATENCION A LA ABOG. GEYDY PINEDO EL 12/07/2019 - EL RGR SE EMITION EN ATENCION AL INFORME LEGAL N° 008-2019-GRU-GGR-GERFFS-AJ/JRSM DEL 19/07/2019 - PFM CON DECOMISO DEFINITIVO - SE DEVOLVIO EL VEHICULO INMOVILIZADO SEGUN ACTA DE ENTREGA N° 004-2019-GRU-GGR-GERFFS-SGFSCFFS-OPAS/FNL DEL 19/07/2019 - PFM TRANSFERICO CON RGR N° 031-2019-GRU-GGR-GERFFS DEL 31/07/2019 A LA MARINA DE GUERRA."/>
    <s v="A10. Intervenciones forestales 2019"/>
  </r>
  <r>
    <n v="13978"/>
    <x v="9"/>
    <s v="GORE UCAYALI"/>
    <s v="SEDE"/>
    <m/>
    <s v="0000217-2019"/>
    <x v="7165"/>
    <d v="2019-07-15T00:00:00"/>
    <m/>
    <m/>
    <m/>
    <m/>
    <s v="CALLERIA"/>
    <s v="CORONEL PORTILLO"/>
    <x v="3"/>
    <s v="DNI"/>
    <s v="43953923"/>
    <m/>
    <s v="GONZALES"/>
    <s v="PINEDO"/>
    <s v="ROMAN"/>
    <m/>
    <s v="REGLAMENTO PARA LA GESTION FORESTAL - DECRETO SUPREMO Nº 018-2015-MINAGRI"/>
    <s v="MUY GRAVE"/>
    <n v="207"/>
    <n v="207.3"/>
    <s v="I"/>
    <m/>
    <m/>
    <s v=""/>
    <x v="1"/>
    <x v="0"/>
    <s v="NN"/>
    <s v="QUINA QUINA"/>
    <x v="1"/>
    <n v="4.4649999999999999"/>
    <m/>
    <m/>
    <s v="CALLERIA"/>
    <s v="CORONEL PORTILLO"/>
    <s v="UCAYALI"/>
    <s v="SE EMITIO INFORME FINAL INSTRUCTIVO N° 003-2019-GRU-GGR-GERFFS-SGFCSFFS-OPAS/FNL DEL 18/07/2019, CON ATENCION A LA ABOG. GEYDY PINEDO - EL RGR SE EMITIO SEGUN INFORME LEGAL N° 009-2019-GRU-GGR-GERFFS-AJ/JRSM DEL 18/07/2019 - PFM TRANSFERIDO CON RGR N° 139-2019-GRU-GGR-GERFFS DEL 15/10/2019 A LA MUNIC. DISTRITAL DE NESHUYA - PFM TRANSFERIDO CON RGR N° 153-2019-GRU-GGR-GERFFS DEL 25/10/2019 AL PROGRAMA DE DESARROLLO COMUNAL DEL GOREU"/>
    <s v="A10. Intervenciones forestales 2019"/>
  </r>
  <r>
    <n v="13979"/>
    <x v="9"/>
    <s v="GORE UCAYALI"/>
    <s v="SEDE"/>
    <m/>
    <s v="0000112-2019"/>
    <x v="7166"/>
    <d v="2019-07-10T00:00:00"/>
    <m/>
    <m/>
    <m/>
    <m/>
    <s v="MANANTAY"/>
    <s v="CORONEL PORTILLO"/>
    <x v="3"/>
    <s v="DNI"/>
    <s v="42700664"/>
    <m/>
    <s v="RIOS"/>
    <s v="ARMAS"/>
    <s v="SOCRATES"/>
    <m/>
    <s v="REGLAMENTO PARA LA GESTION FORESTAL - DECRETO SUPREMO Nº 018-2015-MINAGRI"/>
    <s v="MUY GRAVE"/>
    <n v="207"/>
    <n v="207.3"/>
    <s v="G"/>
    <m/>
    <m/>
    <s v=""/>
    <x v="1"/>
    <x v="0"/>
    <s v="NN"/>
    <s v="CATAHUA"/>
    <x v="1"/>
    <n v="6.0880000000000001"/>
    <m/>
    <m/>
    <s v="MANANTAY"/>
    <s v="CORONEL PORTILLO"/>
    <s v="UCAYALI"/>
    <s v="SE EMITIO INFORME FINAL INSTRUCTIVO N° 021-2019-GRU-GGR-GERFFS-SGFSCFFS-OPAS/FNL DEL 04/11/2019 CON ATENCION A LA ABOG. INDRIS KIARA CORDOVA MONSIS - RGR SE EMITIO EN CONSIDERACION AL IFORME LEGAL N° 109-2019-GRU-GGR-GERFFS-AJ/JRSM DEL 28/11/2019"/>
    <s v="A10. Intervenciones forestales 2019"/>
  </r>
  <r>
    <n v="13980"/>
    <x v="9"/>
    <s v="GORE UCAYALI"/>
    <s v="SEDE"/>
    <m/>
    <s v="0000112-2019"/>
    <x v="3"/>
    <d v="2019-07-10T00:00:00"/>
    <m/>
    <m/>
    <m/>
    <m/>
    <s v="MANANTAY"/>
    <s v="CORONEL PORTILLO"/>
    <x v="3"/>
    <m/>
    <m/>
    <m/>
    <m/>
    <m/>
    <m/>
    <m/>
    <m/>
    <m/>
    <m/>
    <m/>
    <m/>
    <m/>
    <m/>
    <s v=""/>
    <x v="1"/>
    <x v="0"/>
    <s v="NN"/>
    <s v="CATAHUA"/>
    <x v="1"/>
    <n v="2.69"/>
    <m/>
    <m/>
    <s v="MANANTAY"/>
    <s v="CORONEL PORTILLO"/>
    <s v="UCAYALI"/>
    <s v="SE EMITIO INFORME FINAL INSTRUCTIVO N° 021-2019-GRU-GGR-GERFFS-SGFSCFFS-OPAS/FNL DEL 04/11/2019 CON ATENCION A LA ABOG. INDRIS KIARA CORDOVA MONSIS - RGR SE EMITIO EN CONSIDERACION AL IFORME LEGAL N° 109-2019-GRU-GGR-GERFFS-AJ/JRSM DEL 28/11/2020"/>
    <s v="A10. Intervenciones forestales 2019"/>
  </r>
  <r>
    <n v="13981"/>
    <x v="9"/>
    <s v="GORE UCAYALI"/>
    <s v="SEDE"/>
    <m/>
    <s v="0000112-2019"/>
    <x v="3"/>
    <d v="2019-07-10T00:00:00"/>
    <m/>
    <m/>
    <m/>
    <m/>
    <s v="MANANTAY"/>
    <s v="CORONEL PORTILLO"/>
    <x v="3"/>
    <m/>
    <m/>
    <m/>
    <m/>
    <m/>
    <m/>
    <m/>
    <m/>
    <m/>
    <m/>
    <m/>
    <m/>
    <m/>
    <m/>
    <s v=""/>
    <x v="1"/>
    <x v="0"/>
    <s v="NN"/>
    <s v="MARUPA"/>
    <x v="1"/>
    <n v="5.5469999999999997"/>
    <m/>
    <m/>
    <s v="MANANTAY"/>
    <s v="CORONEL PORTILLO"/>
    <s v="UCAYALI"/>
    <s v="SE EMITIO INFORME FINAL INSTRUCTIVO N° 021-2019-GRU-GGR-GERFFS-SGFSCFFS-OPAS/FNL DEL 04/11/2019 CON ATENCION A LA ABOG. INDRIS KIARA CORDOVA MONSIS - RGR SE EMITIO EN CONSIDERACION AL IFORME LEGAL N° 109-2019-GRU-GGR-GERFFS-AJ/JRSM DEL 28/11/2021"/>
    <s v="A10. Intervenciones forestales 2019"/>
  </r>
  <r>
    <n v="13982"/>
    <x v="9"/>
    <s v="GORE UCAYALI"/>
    <s v="SEDE"/>
    <m/>
    <s v="0000218-2019"/>
    <x v="7167"/>
    <d v="2019-07-19T00:00:00"/>
    <m/>
    <m/>
    <m/>
    <m/>
    <s v="MANANTAY"/>
    <s v="CORONEL PORTILLO"/>
    <x v="3"/>
    <s v="DNI"/>
    <s v="42200368"/>
    <m/>
    <s v="NIETO"/>
    <s v="RAMIREZ"/>
    <s v="LEONARDO"/>
    <m/>
    <s v="REGLAMENTO PARA LA GESTION FORESTAL - DECRETO SUPREMO Nº 018-2015-MINAGRI"/>
    <s v="MUY GRAVE"/>
    <n v="207"/>
    <n v="207.3"/>
    <s v="I"/>
    <m/>
    <m/>
    <s v=""/>
    <x v="1"/>
    <x v="0"/>
    <s v="NN"/>
    <s v="CUMALA"/>
    <x v="1"/>
    <n v="35.174999999999997"/>
    <m/>
    <m/>
    <s v="CALLERIA"/>
    <s v="CORONEL PORTILLO"/>
    <s v="UCAYALI"/>
    <s v="SE EMITIO INMFORME FINAL INSTRUCTIVO N°004-2019-GRU-GGR-GERFFS-SGFSCFFS-OPAS/FNL DE FECHA 22/07/2019 CON ATENCION A LA ABOG. GEYDY PINEDO DOMITTE - SE EMITIO LA RGR EN CONSIDERACION AL INFORME LEGAL N° 015-2019-GRU-GGR-GERFFS-AJ/JRSM DEL 23/07/2019 - PFM DECOMISADO - SE DEVOLVIO EL VEHICULO INMOVILIZADO SEGUN ACTA DE ENTREGA N° 006-2019-GRU-GGR-GERFFS-SGFSCFFS-OPAS/FNL DEL 23/07/2019 - PFM TRANSFERIDO CON RGR N° 015-2019-GRU-GGR-GERFFS DEL 19/08/2019 A LA MUNIC. DIST. IRAZOLA"/>
    <s v="A10. Intervenciones forestales 2019"/>
  </r>
  <r>
    <n v="13983"/>
    <x v="9"/>
    <s v="GORE UCAYALI"/>
    <s v="PUESTO DE CONTROL"/>
    <m/>
    <s v="0000219-2019"/>
    <x v="7168"/>
    <d v="2019-07-23T00:00:00"/>
    <m/>
    <m/>
    <m/>
    <m/>
    <s v="MANANTAY"/>
    <s v="CORONEL PORTILLO"/>
    <x v="3"/>
    <s v="DNI"/>
    <s v="48890570"/>
    <m/>
    <s v="ESPINOZA"/>
    <s v="FASABI"/>
    <s v="FERIOL FRANCISCO"/>
    <m/>
    <s v="REGLAMENTO PARA LA GESTION FORESTAL - DECRETO SUPREMO Nº 018-2015-MINAGRI"/>
    <s v="MUY GRAVE"/>
    <n v="207"/>
    <n v="207.3"/>
    <s v="I"/>
    <m/>
    <m/>
    <s v=""/>
    <x v="1"/>
    <x v="0"/>
    <s v="NN"/>
    <s v="SAPOTILLO"/>
    <x v="1"/>
    <n v="3.0329999999999999"/>
    <m/>
    <m/>
    <s v="CALLERIA"/>
    <s v="CORONEL PORTILLO"/>
    <s v="UCAYALI"/>
    <s v="SE EMITIO INFORME FINAL INSTRUCTIVO N°005-2019-GRU-GGR-GERFFS-SGFSCFFS-OPAS/FNL DE FECHA 26 DE JULIO DE 2019 CON ATENCION A LA ABOGADA GEYDY PINEDO DOMINOTTE, PFM CON DECOMISO DEFINITIVO, SE EMITIO EL RGR EN ATENCION AL INFORME LEGAL N° 029-2019-GRU-GGR-GERFFS-AJ/JRSM DEL 01/08/2019 - VEHICULO INMOVILIZADO FUE DEVUELTO SEGUN ACTA DE ENTREGA N° 008-2019-GRU-GGR-GERFFS-SGFSCFFS-OPAS/FNL DEL 06/08/2019 - PFM TRANSFERICO CON RGR N° 097-2019-GRU-GGR-GERFFS DEL 23/09/2019 AL INPE"/>
    <s v="A10. Intervenciones forestales 2019"/>
  </r>
  <r>
    <n v="13984"/>
    <x v="9"/>
    <s v="GORE UCAYALI"/>
    <s v="SEDE"/>
    <m/>
    <s v="0000220-2019"/>
    <x v="7169"/>
    <d v="2019-08-07T00:00:00"/>
    <m/>
    <m/>
    <m/>
    <m/>
    <s v="MANANTAY"/>
    <s v="CORONEL PORTILLO"/>
    <x v="3"/>
    <s v="DNI"/>
    <s v="44902370"/>
    <m/>
    <s v="LAGOS"/>
    <s v="IBARRA"/>
    <s v="ROY PERCY"/>
    <m/>
    <m/>
    <s v=""/>
    <m/>
    <m/>
    <s v=""/>
    <m/>
    <m/>
    <s v=""/>
    <x v="1"/>
    <x v="0"/>
    <s v="NN"/>
    <s v="BOLAINA"/>
    <x v="1"/>
    <n v="10.802"/>
    <m/>
    <m/>
    <s v="CALLERIA"/>
    <s v="CORONEL PORTILLO"/>
    <s v="UCAYALI"/>
    <s v="SE EMITIO EL INFORME FINAL INSTRUCTIVO N° 006-2019-GRU-GGR-GERFFS-SGFSCFFS-OPAS/FNL DEL 12/08/2019 CON ATENCION A LA ABOG. GEYDY PINEDO DOMINOTE - INFORME LEGAL N° 036-2019-GRU-GGR-GERFFS-AJ/JRSM DEL 14/08/2019 - SE EMITIO INFORME FINAL INSTRUCTIVO N° 034-2019-GRU-GGR-GERFFS-SGFSCFFS-OPAS/FNL DEL 26/12/2019 CON ATENCION A LA ABOG. INDRIS KIARA CORDOVA MONSIS - INFORME LEGAL N° 020-2020-GRU-GGR-GERFFS-AJ/JRSM DEL 29/01/2020"/>
    <s v="A10. Intervenciones forestales 2019"/>
  </r>
  <r>
    <n v="13985"/>
    <x v="9"/>
    <s v="GORE UCAYALI"/>
    <s v="SEDE"/>
    <m/>
    <s v="0000222-2019"/>
    <x v="7170"/>
    <d v="2019-08-21T00:00:00"/>
    <m/>
    <m/>
    <m/>
    <m/>
    <s v="CALLERIA"/>
    <s v="CORONEL PORTILLO"/>
    <x v="3"/>
    <s v="DNI"/>
    <s v="00187407"/>
    <m/>
    <s v="SILVA"/>
    <s v="LOPEZ"/>
    <s v="FRANCO GERARDO"/>
    <m/>
    <s v="REGLAMENTO PARA LA GESTION FORESTAL - DECRETO SUPREMO Nº 018-2015-MINAGRI"/>
    <s v="MUY GRAVE"/>
    <n v="207"/>
    <n v="207.3"/>
    <s v="I"/>
    <m/>
    <m/>
    <s v=""/>
    <x v="1"/>
    <x v="0"/>
    <s v="NN"/>
    <s v="CAPIRONA"/>
    <x v="1"/>
    <n v="3.0939999999999999"/>
    <m/>
    <m/>
    <s v="CALLERIA"/>
    <s v="CORONEL PORTILLO"/>
    <s v="UCAYALI"/>
    <s v="SE DERIVO AL ING. THOMAS - SE EMITIO INFORME FINAL INSTRUCTIVO N° 013-2019-GRU-GGR-GERFFS-SGFSCFFS-OPAS/FNL DEL 16/09/2019 CON ATENCION A LA ABG. GEYDY PINEDO DOMINOTTE - RGR SE EMITIO EN CONSIDERACION AL INFORME LEGAL N° 058-2019-GRU-GGR-GERFFS-AJ/JRSM DEL 26/09/2019 - PFM TRANSFERIDO CON RGRG N° 139-2019-GRU-GGR-GERFFS DEL 15/10/2019 A LA MUNIC. DISTRITAL DE NESHUYA - PFM TRANSFERIDO CON RGR N° 153-2019-GRU-GGR-GERFFS DEL 25/10/2019 AL PROGRAMA DE DESARROLLO COMUNAL DEL GOREU"/>
    <s v="A10. Intervenciones forestales 2019"/>
  </r>
  <r>
    <n v="13986"/>
    <x v="9"/>
    <s v="GORE UCAYALI"/>
    <s v="SEDE"/>
    <m/>
    <s v="0000222-2019"/>
    <x v="3"/>
    <d v="2019-08-21T00:00:00"/>
    <m/>
    <m/>
    <m/>
    <m/>
    <s v="CALLERIA"/>
    <s v="CORONEL PORTILLO"/>
    <x v="3"/>
    <m/>
    <m/>
    <m/>
    <m/>
    <m/>
    <m/>
    <m/>
    <m/>
    <m/>
    <m/>
    <m/>
    <m/>
    <m/>
    <m/>
    <s v=""/>
    <x v="1"/>
    <x v="0"/>
    <s v="NN"/>
    <s v="CAPIRONA"/>
    <x v="1"/>
    <n v="2.4E-2"/>
    <m/>
    <m/>
    <s v="CALLERIA"/>
    <s v="CORONEL PORTILLO"/>
    <s v="UCAYALI"/>
    <s v="SE DERIVO AL ING. THOMAS - SE EMITIO INFORME FINAL INSTRUCTIVO N° 013-2019-GRU-GGR-GERFFS-SGFSCFFS-OPAS/FNL DEL 16/09/2019 CON ATENCION A LA ABG. GEYDY PINEDO DOMINOTTE - RGR SE EMITIO EN CONSIDERACION AL INFORME LEGAL N° 058-2019-GRU-GGR-GERFFS-AJ/JRSM DEL 26/09/2019 - PFM TRANSFERIDO CON RGRG N° 139-2019-GRU-GGR-GERFFS DEL 15/10/2019 A LA MUNIC. DISTRITAL DE NESHUYA - PFM TRANSFERIDO CON RGR N° 153-2019-GRU-GGR-GERFFS DEL 25/10/2019 AL PROGRAMA DE DESARROLLO COMUNAL DEL GOREU"/>
    <s v="A10. Intervenciones forestales 2019"/>
  </r>
  <r>
    <n v="13987"/>
    <x v="9"/>
    <s v="GORE UCAYALI"/>
    <s v="SEDE"/>
    <m/>
    <s v="0000222-2019"/>
    <x v="3"/>
    <d v="2019-08-21T00:00:00"/>
    <m/>
    <m/>
    <m/>
    <m/>
    <s v="CALLERIA"/>
    <s v="CORONEL PORTILLO"/>
    <x v="3"/>
    <m/>
    <m/>
    <m/>
    <m/>
    <m/>
    <m/>
    <m/>
    <m/>
    <m/>
    <m/>
    <m/>
    <m/>
    <m/>
    <m/>
    <s v=""/>
    <x v="1"/>
    <x v="0"/>
    <s v="NN"/>
    <s v="CAIMITILLO"/>
    <x v="1"/>
    <n v="3.1669999999999998"/>
    <m/>
    <m/>
    <s v="CALLERIA"/>
    <s v="CORONEL PORTILLO"/>
    <s v="UCAYALI"/>
    <s v="SE DERIVO AL ING. THOMAS - SE EMITIO INFORME FINAL INSTRUCTIVO N° 013-2019-GRU-GGR-GERFFS-SGFSCFFS-OPAS/FNL DEL 16/09/2019 CON ATENCION A LA ABG. GEYDY PINEDO DOMINOTTE - RGR SE EMITIO EN CONSIDERACION AL INFORME LEGAL N° 058-2019-GRU-GGR-GERFFS-AJ/JRSM DEL 26/09/2019 - PFM TRANSFERIDO CON RGRG N° 139-2019-GRU-GGR-GERFFS DEL 15/10/2019 A LA MUNIC. DISTRITAL DE NESHUYA - PFM TRANSFERIDO CON RGR N° 153-2019-GRU-GGR-GERFFS DEL 25/10/2019 AL PROGRAMA DE DESARROLLO COMUNAL DEL GOREU"/>
    <s v="A10. Intervenciones forestales 2019"/>
  </r>
  <r>
    <n v="13988"/>
    <x v="9"/>
    <s v="GORE UCAYALI"/>
    <s v="SEDE"/>
    <m/>
    <s v="0000221-2019"/>
    <x v="7171"/>
    <d v="2019-08-24T00:00:00"/>
    <m/>
    <m/>
    <m/>
    <m/>
    <s v="CALLERIA"/>
    <s v="CORONEL PORTILLO"/>
    <x v="3"/>
    <s v="DNI"/>
    <s v="32224929"/>
    <m/>
    <s v="MENDOZA"/>
    <s v="VELASQUEZ"/>
    <s v="FLORENTINO GERARDO"/>
    <m/>
    <s v="REGLAMENTO PARA LA GESTION FORESTAL - DECRETO SUPREMO Nº 018-2015-MINAGRI"/>
    <s v="MUY GRAVE"/>
    <n v="207"/>
    <n v="207.3"/>
    <s v="G"/>
    <m/>
    <m/>
    <s v=""/>
    <x v="1"/>
    <x v="0"/>
    <s v="NN"/>
    <s v="CEDRO MASHA"/>
    <x v="1"/>
    <n v="0.47099999999999997"/>
    <m/>
    <m/>
    <s v="CALLERIA"/>
    <s v="CORONEL PORTILLO"/>
    <s v="UCAYALI"/>
    <s v="SE REMITIO INFORME FINAL INSTRUCTIVO N° 009-2019-GRU-GGR-GERFFS-SGFSCFFS-OPAS/FNL DEL 04/09/2019 CON ATENCION A LA ABOG. GEYDY PINEDO DOMINOTTI - SE REMITIO PROVEIDO N° 032-2019-GRU-GGR-GERFFS-SGFSCFFS-OPAS/FNL A CONTROL FORESTAL PARA ACLARAR ERROR EN CONSIGNACION DE NOMBRE DE INTERVENIDO - SE DERIVO A LA SGFSCFFS CON ATENCION ABOG. GEYDY PINEDO MEDIANTE INFORME N° 073-2019-GRU-GGR-GERFFS-SGFSCFFS-OPAS/FNL DEL 20/09/2019 - CUENTA CON INFORME LEGAL N° 108-2019-GRU-GGR-GERFFS-AJ/JRSM DEL 26/11/2019"/>
    <s v="A10. Intervenciones forestales 2019"/>
  </r>
  <r>
    <n v="13989"/>
    <x v="9"/>
    <s v="GORE UCAYALI"/>
    <s v="SEDE"/>
    <m/>
    <s v="0000221-2019"/>
    <x v="3"/>
    <d v="2019-08-24T00:00:00"/>
    <m/>
    <m/>
    <m/>
    <m/>
    <s v="CALLERIA"/>
    <s v="CORONEL PORTILLO"/>
    <x v="3"/>
    <m/>
    <m/>
    <m/>
    <m/>
    <m/>
    <m/>
    <m/>
    <m/>
    <m/>
    <m/>
    <m/>
    <m/>
    <m/>
    <m/>
    <s v=""/>
    <x v="1"/>
    <x v="0"/>
    <s v="NN"/>
    <s v="CEDRO MASHA"/>
    <x v="1"/>
    <n v="0.39800000000000002"/>
    <m/>
    <m/>
    <s v="CALLERIA"/>
    <s v="CORONEL PORTILLO"/>
    <s v="UCAYALI"/>
    <s v="SE REMITIO INFORME FINAL INSTRUCTIVO N° 009-2019-GRU-GGR-GERFFS-SGFSCFFS-OPAS/FNL DEL 04/09/2019 CON ATENCION A LA ABOG. GEYDY PINEDO DOMINOTTI - SE REMITIO PROVEIDO N° 032-2019-GRU-GGR-GERFFS-SGFSCFFS-OPAS/FNL A CONTROL FORESTAL PARA ACLARAR ERROR EN CONSIGNACION DE NOMBRE DE INTERVENIDO - SE DERIVO A LA SGFSCFFS CON ATENCION ABOG. GEYDY PINEDO MEDIANTE INFORME N° 073-2019-GRU-GGR-GERFFS-SGFSCFFS-OPAS/FNL DEL 20/09/2019 - CUENTA CON INFORME LEGAL N° 108-2019-GRU-GGR-GERFFS-AJ/JRSM DEL 26/11/2019"/>
    <s v="A10. Intervenciones forestales 2019"/>
  </r>
  <r>
    <n v="13990"/>
    <x v="9"/>
    <s v="GORE UCAYALI"/>
    <s v="SEDE"/>
    <m/>
    <s v="0000225-2019"/>
    <x v="7172"/>
    <d v="2019-08-24T00:00:00"/>
    <m/>
    <m/>
    <m/>
    <m/>
    <s v="CALLERIA"/>
    <s v="CORONEL PORTILLO"/>
    <x v="3"/>
    <s v="DNI"/>
    <s v="05227149"/>
    <m/>
    <s v="TALEXIO"/>
    <s v="FLORES"/>
    <s v="MAURO"/>
    <m/>
    <s v="REGLAMENTO PARA LA GESTION FORESTAL - DECRETO SUPREMO Nº 018-2015-MINAGRI"/>
    <s v="MUY GRAVE"/>
    <n v="207"/>
    <n v="207.3"/>
    <s v="G"/>
    <m/>
    <m/>
    <s v=""/>
    <x v="1"/>
    <x v="0"/>
    <s v="NN"/>
    <s v="CEDRO MASHA"/>
    <x v="1"/>
    <n v="4.3179999999999996"/>
    <m/>
    <m/>
    <s v="CALLERIA"/>
    <s v="CORONEL PORTILLO"/>
    <s v="UCAYALI"/>
    <s v=""/>
    <s v="A10. Intervenciones forestales 2019"/>
  </r>
  <r>
    <n v="13991"/>
    <x v="9"/>
    <s v="GORE UCAYALI"/>
    <s v="SEDE"/>
    <m/>
    <s v="0000226-2019"/>
    <x v="7173"/>
    <d v="2019-08-26T00:00:00"/>
    <m/>
    <m/>
    <m/>
    <m/>
    <s v="MANANTAY"/>
    <s v="CORONEL PORTILLO"/>
    <x v="3"/>
    <s v="DNI"/>
    <s v="40365078"/>
    <m/>
    <s v="TARICUARIMA"/>
    <s v="DAHUA"/>
    <s v="NELVI LUZ"/>
    <m/>
    <s v="REGLAMENTO PARA LA GESTION FORESTAL - DECRETO SUPREMO Nº 018-2015-MINAGRI"/>
    <s v="MUY GRAVE"/>
    <n v="207"/>
    <n v="207.3"/>
    <s v="G"/>
    <m/>
    <m/>
    <s v=""/>
    <x v="1"/>
    <x v="0"/>
    <s v="NN"/>
    <s v="CEDRO MASHA"/>
    <x v="1"/>
    <n v="2.7829999999999999"/>
    <m/>
    <m/>
    <s v="CALLERIA"/>
    <s v="CORONEL PORTILLO"/>
    <s v="UCAYALI"/>
    <s v="SE PASO AL ING. THOMAS EL 19/09/2019 - SE EMITIO INFORME TECNICO N° 005-2019-GRU-GGR-GERFFS-SGFSCFFS-OPAS/FNL DE FECHA 14/10/2019 - SE DERIVO AL ING. THOMAS EL 23/10/2019 PARA EMISION ROI - SE EMITIO EL ROI N° 17-2019-GRU-GGR-GERFFS-SGFSCFFS - SE DERIVO AL ING. JHOSEPY EL 18/12/2019 - SE EMITIO EL INFORME FINAL INSTRUCTIVO N° 033-2019-GRU-GGR-GERFFS-SGFSCFFS-OPAS/FNL DEL 20/12/2019 CON ATENCION ABG. INDRIS KIARA CORDOVA MONSIS - INFORME LEGAL N° 017-2020-GRU-GGR-GERFFS-AJ/JRSM DEL 29/01/2020 - SE DERIVO A ASESORIA JURIDICA PARA V°B° DE RGR EL 31/01/2020"/>
    <s v="A10. Intervenciones forestales 2019"/>
  </r>
  <r>
    <n v="13992"/>
    <x v="9"/>
    <s v="GORE UCAYALI"/>
    <s v="SEDE"/>
    <m/>
    <s v="0000226-2019"/>
    <x v="3"/>
    <d v="2019-08-26T00:00:00"/>
    <m/>
    <m/>
    <m/>
    <m/>
    <s v="MANANTAY"/>
    <s v="CORONEL PORTILLO"/>
    <x v="3"/>
    <m/>
    <m/>
    <m/>
    <m/>
    <m/>
    <m/>
    <m/>
    <m/>
    <m/>
    <m/>
    <m/>
    <m/>
    <m/>
    <m/>
    <s v=""/>
    <x v="1"/>
    <x v="0"/>
    <s v="NN"/>
    <s v="CEDRO MASHA"/>
    <x v="1"/>
    <n v="0.96599999999999997"/>
    <m/>
    <m/>
    <s v="CALLERIA"/>
    <s v="CORONEL PORTILLO"/>
    <s v="UCAYALI"/>
    <s v="SE PASO AL ING. THOMAS EL 19/09/2019 - SE EMITIO INFORME TECNICO N° 005-2019-GRU-GGR-GERFFS-SGFSCFFS-OPAS/FNL DE FECHA 14/10/2019 - SE DERIVO AL ING. THOMAS EL 23/10/2019 PARA EMISION ROI - SE EMITIO EL ROI N° 17-2019-GRU-GGR-GERFFS-SGFSCFFS - SE DERIVO AL ING. JHOSEPY EL 18/12/2019 - SE EMITIO EL INFORME FINAL INSTRUCTIVO N° 033-2019-GRU-GGR-GERFFS-SGFSCFFS-OPAS/FNL DEL 20/12/2019 CON ATENCION ABG. INDRIS KIARA CORDOVA MONSIS - INFORME LEGAL N° 017-2020-GRU-GGR-GERFFS-AJ/JRSM DEL 29/01/2020 - SE DERIVO A ASESORIA JURIDICA PARA V°B° DE RGR EL 31/01/2020"/>
    <s v="A10. Intervenciones forestales 2019"/>
  </r>
  <r>
    <n v="13993"/>
    <x v="9"/>
    <s v="GORE UCAYALI"/>
    <s v="SEDE"/>
    <m/>
    <s v="0000226-2019"/>
    <x v="3"/>
    <d v="2019-08-26T00:00:00"/>
    <m/>
    <m/>
    <m/>
    <m/>
    <s v="MANANTAY"/>
    <s v="CORONEL PORTILLO"/>
    <x v="3"/>
    <m/>
    <m/>
    <m/>
    <m/>
    <m/>
    <m/>
    <m/>
    <m/>
    <m/>
    <m/>
    <m/>
    <m/>
    <m/>
    <m/>
    <s v=""/>
    <x v="1"/>
    <x v="0"/>
    <s v="NN"/>
    <s v="CEDRO MASHA"/>
    <x v="1"/>
    <n v="0.25900000000000001"/>
    <m/>
    <m/>
    <s v="CALLERIA"/>
    <s v="CORONEL PORTILLO"/>
    <s v="UCAYALI"/>
    <s v="SE PASO AL ING. THOMAS EL 19/09/2019 - SE EMITIO INFORME TECNICO N° 005-2019-GRU-GGR-GERFFS-SGFSCFFS-OPAS/FNL DE FECHA 14/10/2019 - SE DERIVO AL ING. THOMAS EL 23/10/2019 PARA EMISION ROI - SE EMITIO EL ROI N° 17-2019-GRU-GGR-GERFFS-SGFSCFFS - SE DERIVO AL ING. JHOSEPY EL 18/12/2019 - SE EMITIO EL INFORME FINAL INSTRUCTIVO N° 033-2019-GRU-GGR-GERFFS-SGFSCFFS-OPAS/FNL DEL 20/12/2019 CON ATENCION ABG. INDRIS KIARA CORDOVA MONSIS - INFORME LEGAL N° 017-2020-GRU-GGR-GERFFS-AJ/JRSM DEL 29/01/2020 - SE DERIVO A ASESORIA JURIDICA PARA V°B° DE RGR EL 31/01/2020"/>
    <s v="A10. Intervenciones forestales 2019"/>
  </r>
  <r>
    <n v="13996"/>
    <x v="9"/>
    <s v="GORE UCAYALI"/>
    <s v="SEDE"/>
    <m/>
    <s v="0000233-2019"/>
    <x v="7174"/>
    <d v="2019-09-02T00:00:00"/>
    <m/>
    <m/>
    <m/>
    <m/>
    <s v="MANANTAY"/>
    <s v="CORONEL PORTILLO"/>
    <x v="3"/>
    <s v="DNI"/>
    <s v="72886977"/>
    <m/>
    <s v="ALEGRIA"/>
    <s v="MEZA"/>
    <s v="MELLANY ALMENDRA"/>
    <m/>
    <s v="REGLAMENTO PARA LA GESTION FORESTAL - DECRETO SUPREMO Nº 018-2015-MINAGRI"/>
    <s v="MUY GRAVE"/>
    <n v="207"/>
    <n v="207.3"/>
    <s v="G"/>
    <m/>
    <m/>
    <s v=""/>
    <x v="1"/>
    <x v="0"/>
    <s v="NN"/>
    <s v="CAIMITILLO"/>
    <x v="1"/>
    <n v="1.264"/>
    <m/>
    <m/>
    <s v="CALLERIA"/>
    <s v="CORONEL PORTILLO"/>
    <s v="UCAYALI"/>
    <s v="SE EMITIO INFORME FINAL INSTRUCTIVO N° 008-2019-GRU-GGR-GERFFS-SGFSCFFS-OPAS/FNL DEL 03/09/2019 CON ATENCION A LA ABG. GEYDY PINEDO - SE EMITIO LA RGR EN CONSIDERACION AL INFORME LEGAL N° 043-2019-GRU-GGR-GERFFS-AJ/JRSM DEL 06/09/2019 - PFM CON DECOMISO DEFINITIVO - PFM TRANSFERIDO CON RGRG N° 140-2019-GRU-GGR-GERFFS DEL 15/10/2019 AL PROG. DESARROLLO COMUNAL DEL GOREU - PFM TRANSFERIDO CON RGR N° 153-2019-GRU-GGR-GERFFS DEL 25/10/2019 AL PROGRAMA DE DESARROLLO COMUNAL DEL GOREU"/>
    <s v="A10. Intervenciones forestales 2019"/>
  </r>
  <r>
    <n v="13997"/>
    <x v="9"/>
    <s v="GORE UCAYALI"/>
    <s v="SEDE"/>
    <m/>
    <s v="0000233-2019"/>
    <x v="3"/>
    <d v="2019-09-02T00:00:00"/>
    <m/>
    <m/>
    <m/>
    <m/>
    <s v="MANANTAY"/>
    <s v="CORONEL PORTILLO"/>
    <x v="3"/>
    <m/>
    <m/>
    <m/>
    <m/>
    <m/>
    <m/>
    <m/>
    <m/>
    <m/>
    <m/>
    <m/>
    <m/>
    <m/>
    <m/>
    <s v=""/>
    <x v="1"/>
    <x v="0"/>
    <s v="NN"/>
    <s v="YACUSHAPANA"/>
    <x v="1"/>
    <n v="2.3940000000000001"/>
    <m/>
    <m/>
    <s v="CALLERIA"/>
    <s v="CORONEL PORTILLO"/>
    <s v="UCAYALI"/>
    <s v="SE EMITIO INFORME FINAL INSTRUCTIVO N° 008-2019-GRU-GGR-GERFFS-SGFSCFFS-OPAS/FNL DEL 03/09/2019 CON ATENCION A LA ABG. GEYDY PINEDO - SE EMITIO LA RGR EN CONSIDERACION AL INFORME LEGAL N° 043-2019-GRU-GGR-GERFFS-AJ/JRSM DEL 06/09/2019 - PFM CON DECOMISO DEFINITIVO - PFM TRANSFERIDO CON RGRG N° 140-2019-GRU-GGR-GERFFS DEL 15/10/2019 AL PROG. DESARROLLO COMUNAL DEL GOREU - PFM TRANSFERIDO CON RGR N° 153-2019-GRU-GGR-GERFFS DEL 25/10/2019 AL PROGRAMA DE DESARROLLO COMUNAL DEL GOREU"/>
    <s v="A10. Intervenciones forestales 2019"/>
  </r>
  <r>
    <n v="13998"/>
    <x v="9"/>
    <s v="GORE UCAYALI"/>
    <s v="PUESTO DE CONTROL"/>
    <m/>
    <s v="PROVIDENCIA FISCAL"/>
    <x v="7175"/>
    <d v="2019-07-26T00:00:00"/>
    <m/>
    <m/>
    <m/>
    <m/>
    <s v="YARINACOCHA"/>
    <s v="CORONEL PORTILLO"/>
    <x v="3"/>
    <s v="DNI"/>
    <s v="00126522"/>
    <m/>
    <s v="CACHIQUE"/>
    <s v="PEZO"/>
    <s v="CARMELO"/>
    <m/>
    <s v="REGLAMENTO PARA LA GESTION FORESTAL - DECRETO SUPREMO Nº 018-2015-MINAGRI"/>
    <s v="MUY GRAVE"/>
    <n v="207"/>
    <n v="207.3"/>
    <s v="I"/>
    <m/>
    <m/>
    <s v=""/>
    <x v="1"/>
    <x v="0"/>
    <s v="NN"/>
    <s v="CEDRO MASHA"/>
    <x v="1"/>
    <n v="1.1719999999999999"/>
    <m/>
    <m/>
    <s v="CALLERIA"/>
    <s v="CORONEL PORTILLO"/>
    <s v="UCAYALI"/>
    <s v="SE DERIVO AL ING. THOMAS EL 10/09/2019 - SE EMITIO EL ROI N° 15-2019-GRU-GGR-GERFFS-SGFSCFFS DEL 02/10/2019 - SE DERIVO AL ING. THOMAS EL 18/12/2019 - SE EMITIO INFORME FINAL INSTRUCTIVO N° 031-2019-GRU-GGR-GERFFS-SGFSCFFS-OPAS/FNL DEL 19/12/2019 CON ATENCION ABG. INDRIS KIARA CORDOVA MONSIS - RGR SE EMITIO EN CONSIDERACION AL INFORME LEGAL N° 005-2020-GRU-GGR-GERFFS-AJ/JRSM DEL 09/01/2020"/>
    <s v="A10. Intervenciones forestales 2019"/>
  </r>
  <r>
    <n v="13999"/>
    <x v="9"/>
    <s v="GORE UCAYALI"/>
    <s v="PUESTO DE CONTROL"/>
    <m/>
    <s v="PROVIDENCIA FISCAL"/>
    <x v="3"/>
    <d v="2019-07-26T00:00:00"/>
    <m/>
    <m/>
    <m/>
    <m/>
    <s v="YARINACOCHA"/>
    <s v="CORONEL PORTILLO"/>
    <x v="3"/>
    <s v="DNI"/>
    <s v="00100142"/>
    <m/>
    <s v="MELENDEZ"/>
    <s v="PUGA"/>
    <s v="SANTOS"/>
    <m/>
    <s v="REGLAMENTO PARA LA GESTION FORESTAL - DECRETO SUPREMO Nº 018-2015-MINAGRI"/>
    <s v="MUY GRAVE"/>
    <n v="207"/>
    <n v="207.3"/>
    <s v="G"/>
    <m/>
    <m/>
    <s v=""/>
    <x v="3"/>
    <x v="1"/>
    <s v=" "/>
    <m/>
    <x v="3"/>
    <m/>
    <m/>
    <m/>
    <s v="CALLERIA"/>
    <s v="CORONEL PORTILLO"/>
    <s v="UCAYALI"/>
    <s v="SE DERIVO AL ING. THOMAS EL 10/09/2019 - SE EMITIO EL ROI N° 15-2019-GRU-GGR-GERFFS-SGFSCFFS DEL 02/10/2019 - SE DERIVO AL ING. THOMAS EL 18/12/2019 - SE EMITIO INFORME FINAL INSTRUCTIVO N° 031-2019-GRU-GGR-GERFFS-SGFSCFFS-OPAS/FNL DEL 19/12/2019 CON ATENCION ABG. INDRIS KIARA CORDOVA MONSIS - RGR SE EMITIO EN CONSIDERACION AL INFORME LEGAL N° 005-2020-GRU-GGR-GERFFS-AJ/JRSM DEL 09/01/2020"/>
    <s v="A10. Intervenciones forestales 2019"/>
  </r>
  <r>
    <n v="14000"/>
    <x v="9"/>
    <s v="GORE UCAYALI"/>
    <s v="PUESTO DE CONTROL"/>
    <m/>
    <s v="0000229 - 2019"/>
    <x v="7176"/>
    <d v="2019-09-02T00:00:00"/>
    <m/>
    <m/>
    <m/>
    <m/>
    <s v="YARINACOCHA"/>
    <s v="CORONEL PORTILLO"/>
    <x v="3"/>
    <s v="DNI"/>
    <s v="43966673"/>
    <m/>
    <s v="RAMIREZ"/>
    <s v="RODRIGUEZ"/>
    <s v="JULIO"/>
    <m/>
    <s v="REGLAMENTO PARA LA GESTION FORESTAL - DECRETO SUPREMO Nº 018-2015-MINAGRI"/>
    <s v="MUY GRAVE"/>
    <n v="207"/>
    <n v="207.3"/>
    <s v="I"/>
    <m/>
    <m/>
    <s v=""/>
    <x v="1"/>
    <x v="0"/>
    <s v="NN"/>
    <s v="QUINA QUINA"/>
    <x v="1"/>
    <n v="1.4530000000000001"/>
    <m/>
    <m/>
    <s v="CALLERIA"/>
    <s v="CORONEL PORTILLO"/>
    <s v="UCAYALI"/>
    <s v="SE DERIVO AL ING. THOMAS EL 10/09/2020 - SE EMITIO EL INFORME FINAL INSTRUCTIVO N° 012-2019-GRU-GGR-GERFFS-SGFSCFFS-OPAS/FNL DEL 13/09/2019 CON ATENCION A LA ABG. GEYDY PINEDO DOMINOTTE - SE PROYECTO RGR Y SE DERIVO A ASESORIA JURIDICA - SE EMITIO RGR EN CONSIDERACION AL INFORME LEGAL N° 053-2019-GRU-GGR-GERFFS-AJ/JRSM DE FECHA 18/09/2019 - PFM TRANSFERIDO CON RGR N° 153-2019-GRU-GGR-GERFFS DEL 25/10/2019 AL PROGRAMA DE DESARROLLO COMUNAL DEL GOREU."/>
    <s v="A10. Intervenciones forestales 2019"/>
  </r>
  <r>
    <n v="14001"/>
    <x v="9"/>
    <s v="GORE UCAYALI"/>
    <s v="PUESTO DE CONTROL"/>
    <m/>
    <s v="0000230 - 2019"/>
    <x v="7177"/>
    <d v="2019-09-02T00:00:00"/>
    <m/>
    <m/>
    <m/>
    <m/>
    <s v="YARINACOCHA"/>
    <s v="CORONEL PORTILLO"/>
    <x v="3"/>
    <s v="DNI"/>
    <s v="00053464"/>
    <m/>
    <s v="ZEVALLOS"/>
    <s v="SAMBRANO"/>
    <s v="BRAULIO"/>
    <m/>
    <s v="REGLAMENTO PARA LA GESTION FORESTAL - DECRETO SUPREMO Nº 018-2015-MINAGRI"/>
    <s v="MUY GRAVE"/>
    <n v="207"/>
    <n v="207.3"/>
    <s v="I"/>
    <m/>
    <m/>
    <s v=""/>
    <x v="1"/>
    <x v="0"/>
    <s v="NN"/>
    <s v="QUINA QUINA"/>
    <x v="1"/>
    <n v="1.113"/>
    <m/>
    <m/>
    <s v="CALLERIA"/>
    <s v="CORONEL PORTILLO"/>
    <s v="UCAYALI"/>
    <s v=""/>
    <s v="A10. Intervenciones forestales 2019"/>
  </r>
  <r>
    <n v="14002"/>
    <x v="9"/>
    <s v="GORE UCAYALI"/>
    <s v="SEDE"/>
    <m/>
    <s v="0000243 - 2019"/>
    <x v="7178"/>
    <d v="2019-09-09T00:00:00"/>
    <m/>
    <m/>
    <m/>
    <m/>
    <s v="MANANTAY"/>
    <s v="CORONEL PORTILLO"/>
    <x v="3"/>
    <s v="DNI"/>
    <s v="73885402"/>
    <m/>
    <s v="RAUL"/>
    <s v="OJANAMA"/>
    <s v="RAUL"/>
    <m/>
    <s v="REGLAMENTO PARA LA GESTION FORESTAL - DECRETO SUPREMO Nº 018-2015-MINAGRI"/>
    <s v="MUY GRAVE"/>
    <n v="207"/>
    <n v="207.3"/>
    <s v="G"/>
    <m/>
    <m/>
    <s v=""/>
    <x v="1"/>
    <x v="0"/>
    <s v="NN"/>
    <s v="PALTA MOENA"/>
    <x v="1"/>
    <n v="1.8049999999999999"/>
    <m/>
    <m/>
    <s v="CALLERIA"/>
    <s v="CORONEL PORTILLO"/>
    <s v="UCAYALI"/>
    <s v="SE DERIVO AL ING. THOMAS EL 16/09/2019 - SE EMITIO INFORME FINAL INSTRUCTIVO N° 014-2019-GRU-GGR-GERFFS-SGFSCFFS-OPAS/FNL DEL 26/09/2019 CON ATENCION A LA ABG. GEYDY PINEDO DOMINOTTE - INFORME LEGAL N° 070-2019-GRU-GGR-GERFFS-AJ/JRSM DEL 11/10/2019 - SE PROCEDIO CON EL DECOMISO DEFINITIVO EL PFM INTERVENIDO, SE DEVOLVIO LOS VEHICULOS INMOVILIZADOS SEGUN ACTA DE ENTREGA N° 017 Y 018-2019-GRU-GGR-GERFFS-SGFSCFFS-OPAS/FNL DEL 21/10/2019 - PFM TRANSFERIDO CON RGR N° 218-2019-GRU-GGR-GERFFS DEL 12/12/2019 AL PROGRAMA DE DESARROLLO COMUNAL DEL GOREU (CAIMITILLO)"/>
    <s v="A10. Intervenciones forestales 2019"/>
  </r>
  <r>
    <n v="14003"/>
    <x v="9"/>
    <s v="GORE UCAYALI"/>
    <s v="SEDE"/>
    <m/>
    <s v="0000243 - 2019"/>
    <x v="3"/>
    <d v="2019-09-09T00:00:00"/>
    <m/>
    <m/>
    <m/>
    <m/>
    <s v="MANANTAY"/>
    <s v="CORONEL PORTILLO"/>
    <x v="3"/>
    <m/>
    <m/>
    <m/>
    <m/>
    <m/>
    <m/>
    <m/>
    <m/>
    <m/>
    <m/>
    <m/>
    <m/>
    <m/>
    <m/>
    <s v=""/>
    <x v="1"/>
    <x v="0"/>
    <s v="NN"/>
    <s v="OJE"/>
    <x v="1"/>
    <n v="1.304"/>
    <m/>
    <m/>
    <s v="CALLERIA"/>
    <s v="CORONEL PORTILLO"/>
    <s v="UCAYALI"/>
    <s v="SE DERIVO AL ING. THOMAS EL 16/09/2019 - SE EMITIO INFORME FINAL INSTRUCTIVO N° 014-2019-GRU-GGR-GERFFS-SGFSCFFS-OPAS/FNL DEL 26/09/2019 CON ATENCION A LA ABG. GEYDY PINEDO DOMINOTTE - INFORME LEGAL N° 070-2019-GRU-GGR-GERFFS-AJ/JRSM DEL 11/10/2019 - SE PROCEDIO CON EL DECOMISO DEFINITIVO EL PFM INTERVENIDO, SE DEVOLVIO LOS VEHICULOS INMOVILIZADOS SEGUN ACTA DE ENTREGA N° 017 Y 018-2019-GRU-GGR-GERFFS-SGFSCFFS-OPAS/FNL DEL 21/10/2019 - PFM TRANSFERIDO CON RGR N° 218-2019-GRU-GGR-GERFFS DEL 12/12/2019 AL PROGRAMA DE DESARROLLO COMUNAL DEL GOREU (CAIMITILLO)"/>
    <s v="A10. Intervenciones forestales 2019"/>
  </r>
  <r>
    <n v="14004"/>
    <x v="9"/>
    <s v="GORE UCAYALI"/>
    <s v="SEDE"/>
    <m/>
    <s v="0000244 - 2019"/>
    <x v="7179"/>
    <d v="2019-09-09T00:00:00"/>
    <m/>
    <m/>
    <m/>
    <m/>
    <s v="MANANTAY"/>
    <s v="CORONEL PORTILLO"/>
    <x v="3"/>
    <s v="DNI"/>
    <s v="42510594"/>
    <m/>
    <s v="URETA"/>
    <s v="SOTO"/>
    <s v="LUIS IVAN"/>
    <m/>
    <s v="REGLAMENTO PARA LA GESTION FORESTAL - DECRETO SUPREMO Nº 018-2015-MINAGRI"/>
    <s v="MUY GRAVE"/>
    <n v="207"/>
    <n v="207.3"/>
    <s v="G"/>
    <m/>
    <m/>
    <s v=""/>
    <x v="1"/>
    <x v="0"/>
    <s v="NN"/>
    <s v="CAIMITILLO"/>
    <x v="1"/>
    <n v="0.22900000000000001"/>
    <m/>
    <m/>
    <s v="CALLERIA"/>
    <s v="CORONEL PORTILLO"/>
    <s v="UCAYALI"/>
    <s v="SE DERIVO AL ING. THOMAS EL 16/09/2019 - SE EMITIO INFORME FINAL INSTRUCTIVO N° 014-2019-GRU-GGR-GERFFS-SGFSCFFS-OPAS/FNL DEL 26/09/2019 CON ATENCION A LA ABG. GEYDY PINEDO DOMINOTTE - INFORME LEGAL N° 070-2019-GRU-GGR-GERFFS-AJ/JRSM DEL 11/10/2019 - SE PROCEDIO CON EL DECOMISO DEFINITIVO EL PFM INTERVENIDO, SE DEVOLVIO LOS VEHICULOS INMOVILIZADOS SEGUN ACTA DE ENTREGA N° 017 Y 018-2019-GRU-GGR-GERFFS-SGFSCFFS-OPAS/FNL DEL 21/10/2019 - PFM TRANSFERIDO CON RGR N° 218-2019-GRU-GGR-GERFFS DEL 12/12/2019 AL PROGRAMA DE DESARROLLO COMUNAL DEL GOREU (CAIMITILLO)"/>
    <s v="A10. Intervenciones forestales 2019"/>
  </r>
  <r>
    <n v="14005"/>
    <x v="9"/>
    <s v="GORE UCAYALI"/>
    <s v="SEDE"/>
    <m/>
    <s v="0000247-2019"/>
    <x v="7180"/>
    <d v="2019-09-12T00:00:00"/>
    <m/>
    <m/>
    <m/>
    <m/>
    <s v="YARINACOCHA"/>
    <s v="CORONEL PORTILLO"/>
    <x v="3"/>
    <s v="DNI"/>
    <s v="80179326"/>
    <m/>
    <s v="MAGARIÑO"/>
    <s v="RAMOS"/>
    <s v="DAVID FERNANDO"/>
    <m/>
    <s v="REGLAMENTO PARA LA GESTION FORESTAL - DECRETO SUPREMO Nº 018-2015-MINAGRI"/>
    <s v="MUY GRAVE"/>
    <n v="207"/>
    <n v="207.3"/>
    <s v="I"/>
    <m/>
    <m/>
    <s v=""/>
    <x v="1"/>
    <x v="0"/>
    <s v="NN"/>
    <s v="CEDRO MASHA"/>
    <x v="1"/>
    <n v="1.123"/>
    <m/>
    <m/>
    <s v="CALLERIA"/>
    <s v="CORONEL PORTILLO"/>
    <s v="UCAYALI"/>
    <s v="SE EMITIO INFORME FINAL INSTRUCTIVO N° 016-2019-GRU-GGR-GERFFS.SGFSCFFS-OPAS/FNL DEL 02/10/2019 CON ATENCION ABOG. INDRIS KIARA CORDOVA MONSIS - INFORME LEGAL N° 069-2019-GRU-GGR-GERFFS-AJ/JRSM DEL 10/10/2019 - SE DERIVO AL SR. ALBERTO SALDAÑA PARA PROYECTAR RESOLUCION EL 11/10/2019"/>
    <s v="A10. Intervenciones forestales 2019"/>
  </r>
  <r>
    <n v="14006"/>
    <x v="9"/>
    <s v="GORE UCAYALI"/>
    <s v="SEDE"/>
    <m/>
    <s v="0000236-2019"/>
    <x v="7181"/>
    <d v="2019-09-05T00:00:00"/>
    <m/>
    <m/>
    <m/>
    <m/>
    <s v="MANANTAY"/>
    <s v="CORONEL PORTILLO"/>
    <x v="3"/>
    <s v="DNI"/>
    <s v="23148354"/>
    <m/>
    <s v="MAYNAS"/>
    <s v="LOPEZ"/>
    <s v="HECTOR RAUL"/>
    <m/>
    <s v="REGLAMENTO PARA LA GESTION FORESTAL - DECRETO SUPREMO Nº 018-2015-MINAGRI"/>
    <s v="MUY GRAVE"/>
    <n v="207"/>
    <n v="207.3"/>
    <s v="I"/>
    <m/>
    <m/>
    <s v=""/>
    <x v="1"/>
    <x v="0"/>
    <s v="NN"/>
    <s v="CAIMITILLO"/>
    <x v="1"/>
    <n v="2.1909999999999998"/>
    <m/>
    <m/>
    <s v="CALLERIA"/>
    <s v="CORONEL PORTILLO"/>
    <s v="UCAYALI"/>
    <s v="SE EMITIO INFORME FINAL INSTRUCTIVO N° 015-2019-GRU-GGR-GERFFS-SGFSCFFS-OPS/FNL DE FECHA 30/09/2019 CON ATENCION A LA ABG. GEYDY PINEDO DOMINOTTE - RGR SE EMITIO EN CONSIDERACION AL INFORME LEGAL N° 062-2019-GRU-GGR-GERFFS-AJ/JRSM DE FECHA 04/10/2019 - DECOMISO DEFINITIVO DE PFM E INMOVILIZACION DE VEHICULO - SE PROCEDIO CON LA DEVOLUCION DE LOS VEHICULOS INMOBILIZADOS SEGUN ACTA DE ENTREGA N° 015 Y 016-2019-GRU-GGR-GERFFS-SGFSCFFS-OPAS/FNL DEL 17/10/2019 - PFM TRANSFERIDO CON RGR N° 153-2019-GRU-GGR-GERFFS DEL 25/10/2019 AL PROGRAMA DE DESARROLLO COMUNAL DEL GOREU"/>
    <s v="A10. Intervenciones forestales 2019"/>
  </r>
  <r>
    <n v="14007"/>
    <x v="9"/>
    <s v="GORE UCAYALI"/>
    <s v="SEDE"/>
    <m/>
    <s v="0000238-2019"/>
    <x v="7182"/>
    <d v="2019-09-06T00:00:00"/>
    <m/>
    <m/>
    <m/>
    <m/>
    <s v="MANANTAY"/>
    <s v="CORONEL PORTILLO"/>
    <x v="3"/>
    <s v="DNI"/>
    <s v="00119491"/>
    <m/>
    <s v="SALAS"/>
    <s v="TUANAMA"/>
    <s v="TEDI"/>
    <m/>
    <s v="REGLAMENTO PARA LA GESTION FORESTAL - DECRETO SUPREMO Nº 018-2015-MINAGRI"/>
    <s v="MUY GRAVE"/>
    <n v="207"/>
    <n v="207.3"/>
    <s v="G"/>
    <m/>
    <m/>
    <s v=""/>
    <x v="3"/>
    <x v="2"/>
    <s v=" "/>
    <m/>
    <x v="3"/>
    <m/>
    <m/>
    <m/>
    <s v=""/>
    <s v=""/>
    <s v=""/>
    <s v="SE EMITIO INFORME FINAL INSTRUCTIVO N° 015-2019-GRU-GGR-GERFFS-SGFSCFFS-OPS/FNL DE FECHA 30/09/2019 CON ATENCION A LA ABG. GEYDY PINEDO DOMINOTTE - RGR SE EMITIO EN CONSIDERACION AL INFORME LEGAL N° 062-2019-GRU-GGR-GERFFS-AJ/JRSM DE FECHA 04/10/2019 - DECOMISO DEFINITIVO DE PFM E INMOVILIZACION DE VEHICULO - SE PROCEDIO CON LA DEVOLUCION DE LOS VEHICULOS INMOBILIZADOS SEGUN ACTA DE ENTREGA N° 015 Y 016-2019-GRU-GGR-GERFFS-SGFSCFFS-OPAS/FNL DEL 17/10/2019 - PFM TRANSFERIDO CON RGR N° 153-2019-GRU-GGR-GERFFS DEL 25/10/2019 AL PROGRAMA DE DESARROLLO COMUNAL DEL GOREU"/>
    <s v="A10. Intervenciones forestales 2019"/>
  </r>
  <r>
    <n v="14008"/>
    <x v="9"/>
    <s v="GORE UCAYALI"/>
    <s v="SEDE"/>
    <m/>
    <s v="0000237-2019"/>
    <x v="7183"/>
    <d v="2019-09-05T00:00:00"/>
    <m/>
    <m/>
    <m/>
    <m/>
    <s v="MANANTAY"/>
    <s v="CORONEL PORTILLO"/>
    <x v="3"/>
    <s v="DNI"/>
    <s v="48379731"/>
    <m/>
    <s v="LOPEZ"/>
    <s v="RIOS"/>
    <s v="JORGE"/>
    <m/>
    <s v="REGLAMENTO PARA LA GESTION FORESTAL - DECRETO SUPREMO Nº 018-2015-MINAGRI"/>
    <s v="MUY GRAVE"/>
    <n v="207"/>
    <n v="207.3"/>
    <s v="I"/>
    <m/>
    <m/>
    <s v=""/>
    <x v="1"/>
    <x v="0"/>
    <s v="NN"/>
    <s v="CAIMITILLO"/>
    <x v="1"/>
    <n v="2.1829999999999998"/>
    <m/>
    <m/>
    <s v="CALLERIA"/>
    <s v="CORONEL PORTILLO"/>
    <s v="UCAYALI"/>
    <s v="SE EMITIO INFORME FINAL INSTRUCTIVO N° 015-2019-GRU-GGR-GERFFS-SGFSCFFS-OPS/FNL DE FECHA 30/09/2019 CON ATENCION A LA ABG. GEYDY PINEDO DOMINOTTE - RGR SE EMITIO EN CONSIDERACION AL INFORME LEGAL N° 062-2019-GRU-GGR-GERFFS-AJ/JRSM DE FECHA 04/10/2019 - DECOMISO DEFINITIVO DE PFM E INMOVILIZACION DE VEHICULO - SE PROCEDIO CON LA DEVOLUCION DE LOS VEHICULOS INMOBILIZADOS SEGUN ACTA DE ENTREGA N° 015 Y 016-2019-GRU-GGR-GERFFS-SGFSCFFS-OPAS/FNL DEL 17/10/2019 - PFM TRANSFERIDO CON RGR N° 153-2019-GRU-GGR-GERFFS DEL 25/10/2019 AL PROGRAMA DE DESARROLLO COMUNAL DEL GOREU"/>
    <s v="A10. Intervenciones forestales 2019"/>
  </r>
  <r>
    <n v="14009"/>
    <x v="9"/>
    <s v="GORE UCAYALI"/>
    <s v="SEDE"/>
    <m/>
    <s v="0000242-2019"/>
    <x v="7184"/>
    <d v="2019-09-06T00:00:00"/>
    <m/>
    <m/>
    <m/>
    <m/>
    <s v="MANANTAY"/>
    <s v="CORONEL PORTILLO"/>
    <x v="3"/>
    <s v="DNI"/>
    <s v="43296192"/>
    <m/>
    <s v="VILLEGAS"/>
    <s v="JANAMPA"/>
    <s v="MARCO ANTONIO"/>
    <m/>
    <s v="REGLAMENTO PARA LA GESTION FORESTAL - DECRETO SUPREMO Nº 018-2015-MINAGRI"/>
    <s v="MUY GRAVE"/>
    <n v="207"/>
    <n v="207.3"/>
    <s v="G,I"/>
    <m/>
    <m/>
    <s v=""/>
    <x v="1"/>
    <x v="0"/>
    <s v="NN"/>
    <s v="QUINA QUINA"/>
    <x v="1"/>
    <n v="2.4089999999999998"/>
    <m/>
    <m/>
    <s v="CALLERIA"/>
    <s v="CORONEL PORTILLO"/>
    <s v="UCAYALI"/>
    <s v="SE EMITIO INFORME FINAL INSTRUCTIVO N° 018-2019-GRU-GGR-GERFFS-SGFSCFFS-OPAS/FNL DE FECHA 09/10/2019 CON ATENCION A LA ABOG. INDRIS KIARA CORDOVA MONSIS - RGR SE EMITION EN CONSIDERACION AL INFORME LEGAL N° 084-2019-GRU-GGR-GERFFS-AJ/JRSM DEL 28/10/2019 - SE DEVOLVIO EL VEHICULO INMOVILIZADO SEGUN ACTA DE ENTREGA N° 021-2019-GRU-GGR-GERFFS-SGFSCFFS-OPAS/FNL DEL 07/11/2019 - PFM TRANSFERIDO MEDIANTE RGR N° 043-2020-GRU-GGR-GERFFS DEL 11/02/2020 A LA MARINA DE GUERRA."/>
    <s v="A10. Intervenciones forestales 2019"/>
  </r>
  <r>
    <n v="14010"/>
    <x v="9"/>
    <s v="GORE UCAYALI"/>
    <s v="SEDE"/>
    <m/>
    <s v="0000242-2019"/>
    <x v="3"/>
    <d v="2019-09-06T00:00:00"/>
    <m/>
    <m/>
    <m/>
    <m/>
    <s v="MANANTAY"/>
    <s v="CORONEL PORTILLO"/>
    <x v="3"/>
    <m/>
    <m/>
    <m/>
    <m/>
    <m/>
    <m/>
    <m/>
    <m/>
    <m/>
    <m/>
    <m/>
    <m/>
    <m/>
    <m/>
    <s v=""/>
    <x v="1"/>
    <x v="0"/>
    <s v="NN"/>
    <s v="PASHACO"/>
    <x v="1"/>
    <n v="1.7999999999999999E-2"/>
    <m/>
    <m/>
    <s v="CALLERIA"/>
    <s v="CORONEL PORTILLO"/>
    <s v="UCAYALI"/>
    <s v="SE EMITIO INFORME FINAL INSTRUCTIVO N° 018-2019-GRU-GGR-GERFFS-SGFSCFFS-OPAS/FNL DE FECHA 09/10/2019 CON ATENCION A LA ABOG. INDRIS KIARA CORDOVA MONSIS - RGR SE EMITION EN CONSIDERACION AL INFORME LEGAL N° 084-2019-GRU-GGR-GERFFS-AJ/JRSM DEL 28/10/2019 - SE DEVOLVIO EL VEHICULO INMOVILIZADO SEGUN ACTA DE ENTREGA N° 021-2019-GRU-GGR-GERFFS-SGFSCFFS-OPAS/FNL DEL 07/11/2019 - PFM TRANSFERIDO MEDIANTE RGR N° 043-2020-GRU-GGR-GERFFS DEL 11/02/2020 A LA MARINA DE GUERRA."/>
    <s v="A10. Intervenciones forestales 2019"/>
  </r>
  <r>
    <n v="14011"/>
    <x v="9"/>
    <s v="GORE UCAYALI"/>
    <s v="SEDE"/>
    <m/>
    <s v="0000242-2019"/>
    <x v="3"/>
    <d v="2019-09-06T00:00:00"/>
    <m/>
    <m/>
    <m/>
    <m/>
    <s v="MANANTAY"/>
    <s v="CORONEL PORTILLO"/>
    <x v="3"/>
    <m/>
    <m/>
    <m/>
    <m/>
    <m/>
    <m/>
    <m/>
    <m/>
    <m/>
    <m/>
    <m/>
    <m/>
    <m/>
    <m/>
    <s v=""/>
    <x v="1"/>
    <x v="0"/>
    <s v="NN"/>
    <s v="CAPIRONA"/>
    <x v="1"/>
    <n v="1.869"/>
    <m/>
    <m/>
    <s v="CALLERIA"/>
    <s v="CORONEL PORTILLO"/>
    <s v="UCAYALI"/>
    <s v="SE EMITIO INFORME FINAL INSTRUCTIVO N° 018-2019-GRU-GGR-GERFFS-SGFSCFFS-OPAS/FNL DE FECHA 09/10/2019 CON ATENCION A LA ABOG. INDRIS KIARA CORDOVA MONSIS - RGR SE EMITION EN CONSIDERACION AL INFORME LEGAL N° 084-2019-GRU-GGR-GERFFS-AJ/JRSM DEL 28/10/2019 - SE DEVOLVIO EL VEHICULO INMOVILIZADO SEGUN ACTA DE ENTREGA N° 021-2019-GRU-GGR-GERFFS-SGFSCFFS-OPAS/FNL DEL 07/11/2019 - PFM TRANSFERIDO MEDIANTE RGR N° 043-2020-GRU-GGR-GERFFS DEL 11/02/2020 A LA MARINA DE GUERRA."/>
    <s v="A10. Intervenciones forestales 2019"/>
  </r>
  <r>
    <n v="14012"/>
    <x v="9"/>
    <s v="GORE UCAYALI"/>
    <s v="SEDE"/>
    <m/>
    <s v="0000239-2019"/>
    <x v="7185"/>
    <d v="2019-09-06T00:00:00"/>
    <m/>
    <m/>
    <m/>
    <m/>
    <s v="MANANTAY"/>
    <s v="CORONEL PORTILLO"/>
    <x v="3"/>
    <s v="DNI"/>
    <s v="45750599"/>
    <m/>
    <s v="HUARCAYA"/>
    <s v="SABOYA"/>
    <s v="PAULO ROBERTO"/>
    <m/>
    <s v="REGLAMENTO PARA LA GESTION FORESTAL - DECRETO SUPREMO Nº 018-2015-MINAGRI"/>
    <s v="MUY GRAVE"/>
    <n v="207"/>
    <n v="207.3"/>
    <s v="G"/>
    <m/>
    <m/>
    <s v=""/>
    <x v="3"/>
    <x v="2"/>
    <s v=" "/>
    <m/>
    <x v="3"/>
    <m/>
    <m/>
    <m/>
    <s v=""/>
    <s v=""/>
    <s v=""/>
    <s v="SE EMITIO INFORME FINAL INSTRUCTIVO N° 018-2019-GRU-GGR-GERFFS-SGFSCFFS-OPAS/FNL DE FECHA 09/10/2019 CON ATENCION A LA ABOG. INDRIS KIARA CORDOVA MONSIS - RGR SE EMITION EN CONSIDERACION AL INFORME LEGAL N° 084-2019-GRU-GGR-GERFFS-AJ/JRSM DEL 28/10/2019 - SE DEVOLVIO EL VEHICULO INMOVILIZADO SEGUN ACTA DE ENTREGA N° 021-2019-GRU-GGR-GERFFS-SGFSCFFS-OPAS/FNL DEL 07/11/2019 - PFM TRANSFERIDO MEDIANTE RGR N° 043-2020-GRU-GGR-GERFFS DEL 11/02/2020 A LA MARINA DE GUERRA."/>
    <s v="A10. Intervenciones forestales 2019"/>
  </r>
  <r>
    <n v="14013"/>
    <x v="9"/>
    <s v="GORE UCAYALI"/>
    <s v="SEDE"/>
    <m/>
    <s v="0000235-2019"/>
    <x v="7186"/>
    <d v="2019-09-05T00:00:00"/>
    <m/>
    <m/>
    <m/>
    <m/>
    <s v="CALLERIA"/>
    <s v="CORONEL PORTILLO"/>
    <x v="3"/>
    <s v="DNI"/>
    <s v="00102632"/>
    <m/>
    <s v="SHUPINGAHUA"/>
    <s v="PEREA"/>
    <s v="ROY RODDY"/>
    <m/>
    <s v="REGLAMENTO PARA LA GESTION FORESTAL - DECRETO SUPREMO Nº 018-2015-MINAGRI"/>
    <s v="MUY GRAVE"/>
    <n v="207"/>
    <n v="207.3"/>
    <s v="I"/>
    <m/>
    <m/>
    <s v=""/>
    <x v="1"/>
    <x v="0"/>
    <s v="NN"/>
    <s v="CAIMITILLO"/>
    <x v="1"/>
    <n v="2"/>
    <m/>
    <m/>
    <s v="CALLERIA"/>
    <s v="CORONEL PORTILLO"/>
    <s v="UCAYALI"/>
    <s v="SE EMITIO INFORME FINAL INSTRUCTIVO N° 017-2019-GRU-GGR-GERFFS-SGFSCFFS-OPAS/FNL DE FECHA 03/10/2019 CON ATENCION ABOG. INDRIS KIARA CORDOVA MONSIS - INFORME LEGAL N° 074-2019-GRU-GGR-GERFFS-AJ/JRSM DEL 16/10/2019 - SE DEVOLVIO EL VEHICULO INMOVILIZADO SEGUN ACTA DE ENTREGA N° 019-2019-GRU-GGR-GERFFS-SGFSCFFS-OPAS/FNL DEL 24/10/2019 - PFM TRANSFERIDO CON RGR N° 218-2019-GRU-GGR-GERFFS DEL 12/12/2019 AL PROGRAMA DE DESARROLLO COMUNAL DEL GOREU - PFM TRANSFERIDO CON RGR N° 153-2019-GRU-GGR-GERFFS DEL 25/10/2019 AL PROGRAMA DE DESARROLLO COMUNAL DEL GOREU."/>
    <s v="A10. Intervenciones forestales 2019"/>
  </r>
  <r>
    <n v="14014"/>
    <x v="9"/>
    <s v="GORE UCAYALI"/>
    <s v="SEDE"/>
    <m/>
    <s v="0000248-2019"/>
    <x v="7187"/>
    <d v="2019-09-25T00:00:00"/>
    <m/>
    <m/>
    <m/>
    <m/>
    <s v="MANANTAY"/>
    <s v="CORONEL PORTILLO"/>
    <x v="3"/>
    <s v="DNI"/>
    <s v="00056730"/>
    <m/>
    <s v="MACEDO"/>
    <s v="RIOS"/>
    <s v="MARIO LUIS"/>
    <m/>
    <s v="REGLAMENTO PARA LA GESTION FORESTAL - DECRETO SUPREMO Nº 018-2015-MINAGRI"/>
    <s v="MUY GRAVE"/>
    <n v="207"/>
    <n v="207.3"/>
    <s v="I"/>
    <m/>
    <m/>
    <s v=""/>
    <x v="1"/>
    <x v="0"/>
    <s v="NN"/>
    <s v="CAPIRONA"/>
    <x v="1"/>
    <n v="1.4690000000000001"/>
    <m/>
    <m/>
    <s v="CALLERIA"/>
    <s v="CORONEL PORTILLO"/>
    <s v="UCAYALI"/>
    <s v="SE EMITIO INFORME FINAL INSTRUCTIVO N° 019-2019-GRU-GGR-GERFFS-SGFSCFFS-OPAS/FNL DEL 14/10/2019 CON ATENCION A LA ABG. INDRIS KIARA CORDOVA MONSIS - INFORME LEGAL N° 081-2019-GRU-GGR-GERFFS-AJ/JRSM DEL 24/10/2019 - SE DERIVO AL ING. JHOSEPY EL 25/10/2019 PARA ELABORAR RGR - SE DEVOLVIO EL VEHICULO INMOVILIZADO CON ACTA DE ENTREGA N° 020-2019-GRU-GGR-GERFFS-SGFSCFFS-OPAS/FNL - PFM TRANSFERIDO CON RGR N° 2108-2019-GRU-GGR-GERFFS DEL 12/12/2019 AL PROGRAMA DE DESARROLLO COMUNAL DEL GOREU"/>
    <s v="A10. Intervenciones forestales 2019"/>
  </r>
  <r>
    <n v="14015"/>
    <x v="9"/>
    <s v="GORE UCAYALI"/>
    <s v="PUESTO DE CONTROL"/>
    <m/>
    <s v="0000250-2019"/>
    <x v="7188"/>
    <d v="2019-10-10T00:00:00"/>
    <m/>
    <m/>
    <m/>
    <m/>
    <s v="CAMPOVERDE"/>
    <s v="CORONEL PORTILLO"/>
    <x v="3"/>
    <s v="DNI"/>
    <s v="47844094"/>
    <m/>
    <s v="SABINO"/>
    <s v="VENTURA"/>
    <s v="MARCO ANTONIO"/>
    <m/>
    <s v="REGLAMENTO PARA LA GESTION FORESTAL - DECRETO SUPREMO Nº 018-2015-MINAGRI"/>
    <s v="MUY GRAVE"/>
    <n v="207"/>
    <n v="207.3"/>
    <s v="I"/>
    <m/>
    <m/>
    <s v=""/>
    <x v="1"/>
    <x v="0"/>
    <s v="NN"/>
    <s v="MACHIMANGO"/>
    <x v="1"/>
    <n v="10.276"/>
    <m/>
    <m/>
    <s v="CALLERIA"/>
    <s v="CORONEL PORTILLO"/>
    <s v="UCAYALI"/>
    <s v="SE DERIVO AL ING. JOSEPHY GUTIERREZ EL 18/10/2019 - SE EMITIO INFORME FINAL INSTRUCTIVO N° 020-2019-GRU-GGR-GERFFS-SGFSCFFS-OPAS/FNL DE FECHA 24/10/2019 CON ATENCION ABG. INDRIS KIARA CORDOVA MONSIS - INFORME LEGAL N° 096-2019-GRU-GGR-GERFFS-AJ/JRSM DEL 11/11/2019 - SE DEVOLVIO VEHICULO INMOVILIZADO SEGUN ACTA DE ENTREGA N° 022-2019-GRU-GGR-GERFFS-SGFSCFFS-OPAS/FNL DEL 20/11/2019 - PFM TRANSFERIDO SEGUN RGR N° 217-2019-GRU-GGR-GERFFS DEL 12/12/2019 A LA I.E. N° 64764 &quot;CASERIO DOS DE MAYO&quot; DE YARINACOCHA - PFM TRANSFERIDO SEGUN RGR N° 218-2019-GRU-GGR-GERFFS DEL 12/12/2019 AL PROGRAMA DE DESARROLLO COMUNAL DEL GOREU"/>
    <s v="A10. Intervenciones forestales 2019"/>
  </r>
  <r>
    <n v="14016"/>
    <x v="9"/>
    <s v="GORE UCAYALI"/>
    <s v="PUESTO DE CONTROL"/>
    <m/>
    <s v="0000250-2019"/>
    <x v="3"/>
    <d v="2019-10-10T00:00:00"/>
    <m/>
    <m/>
    <m/>
    <m/>
    <s v="CAMPOVERDE"/>
    <s v="CORONEL PORTILLO"/>
    <x v="3"/>
    <m/>
    <m/>
    <m/>
    <m/>
    <m/>
    <m/>
    <m/>
    <m/>
    <m/>
    <m/>
    <m/>
    <m/>
    <m/>
    <m/>
    <m/>
    <x v="1"/>
    <x v="0"/>
    <s v="NN"/>
    <s v="MACHIMANGO"/>
    <x v="1"/>
    <n v="0.88700000000000001"/>
    <m/>
    <m/>
    <s v="CALLERIA"/>
    <s v="CORONEL PORTILLO"/>
    <s v="UCAYALI"/>
    <s v="SE DERIVO AL ING. JOSEPHY GUTIERREZ EL 18/10/2019 - SE EMITIO INFORME FINAL INSTRUCTIVO N° 020-2019-GRU-GGR-GERFFS-SGFSCFFS-OPAS/FNL DE FECHA 24/10/2019 CON ATENCION ABG. INDRIS KIARA CORDOVA MONSIS - INFORME LEGAL N° 096-2019-GRU-GGR-GERFFS-AJ/JRSM DEL 11/11/2019 - SE DEVOLVIO VEHICULO INMOVILIZADO SEGUN ACTA DE ENTREGA N° 022-2019-GRU-GGR-GERFFS-SGFSCFFS-OPAS/FNL DEL 20/11/2019 - PFM TRANSFERIDO SEGUN RGR N° 217-2019-GRU-GGR-GERFFS DEL 12/12/2019 A LA I.E. N° 64764 &quot;CASERIO DOS DE MAYO&quot; DE YARINACOCHA - PFM TRANSFERIDO SEGUN RGR N° 218-2019-GRU-GGR-GERFFS DEL 12/12/2019 AL PROGRAMA DE DESARROLLO COMUNAL DEL GOREU"/>
    <s v="A10. Intervenciones forestales 2019"/>
  </r>
  <r>
    <n v="14017"/>
    <x v="9"/>
    <s v="GORE UCAYALI"/>
    <s v="PUESTO DE CONTROL"/>
    <m/>
    <s v="0000250-2019"/>
    <x v="3"/>
    <d v="2019-10-10T00:00:00"/>
    <m/>
    <m/>
    <m/>
    <m/>
    <s v="CAMPOVERDE"/>
    <s v="CORONEL PORTILLO"/>
    <x v="3"/>
    <m/>
    <m/>
    <m/>
    <m/>
    <m/>
    <m/>
    <m/>
    <m/>
    <m/>
    <m/>
    <m/>
    <m/>
    <m/>
    <m/>
    <m/>
    <x v="1"/>
    <x v="0"/>
    <s v="NN"/>
    <s v="MACHIMANGO"/>
    <x v="1"/>
    <n v="0.23300000000000001"/>
    <m/>
    <m/>
    <s v="CALLERIA"/>
    <s v="CORONEL PORTILLO"/>
    <s v="UCAYALI"/>
    <s v="SE DERIVO AL ING. JOSEPHY GUTIERREZ EL 18/10/2019 - SE EMITIO INFORME FINAL INSTRUCTIVO N° 020-2019-GRU-GGR-GERFFS-SGFSCFFS-OPAS/FNL DE FECHA 24/10/2019 CON ATENCION ABG. INDRIS KIARA CORDOVA MONSIS - INFORME LEGAL N° 096-2019-GRU-GGR-GERFFS-AJ/JRSM DEL 11/11/2019 - SE DEVOLVIO VEHICULO INMOVILIZADO SEGUN ACTA DE ENTREGA N° 022-2019-GRU-GGR-GERFFS-SGFSCFFS-OPAS/FNL DEL 20/11/2019 - PFM TRANSFERIDO SEGUN RGR N° 217-2019-GRU-GGR-GERFFS DEL 12/12/2019 A LA I.E. N° 64764 &quot;CASERIO DOS DE MAYO&quot; DE YARINACOCHA - PFM TRANSFERIDO SEGUN RGR N° 218-2019-GRU-GGR-GERFFS DEL 12/12/2019 AL PROGRAMA DE DESARROLLO COMUNAL DEL GOREU"/>
    <s v="A10. Intervenciones forestales 2019"/>
  </r>
  <r>
    <n v="14018"/>
    <x v="9"/>
    <s v="GORE UCAYALI"/>
    <s v="PUESTO DE CONTROL"/>
    <m/>
    <s v="0000250-2019"/>
    <x v="3"/>
    <d v="2019-10-10T00:00:00"/>
    <m/>
    <m/>
    <m/>
    <m/>
    <s v="CAMPOVERDE"/>
    <s v="CORONEL PORTILLO"/>
    <x v="3"/>
    <m/>
    <m/>
    <m/>
    <m/>
    <m/>
    <m/>
    <m/>
    <m/>
    <m/>
    <m/>
    <m/>
    <m/>
    <m/>
    <m/>
    <m/>
    <x v="1"/>
    <x v="0"/>
    <s v="NN"/>
    <s v="MACHIMANGO"/>
    <x v="1"/>
    <n v="1.34"/>
    <m/>
    <m/>
    <s v="CALLERIA"/>
    <s v="CORONEL PORTILLO"/>
    <s v="UCAYALI"/>
    <s v="SE DERIVO AL ING. JOSEPHY GUTIERREZ EL 18/10/2019 - SE EMITIO INFORME FINAL INSTRUCTIVO N° 020-2019-GRU-GGR-GERFFS-SGFSCFFS-OPAS/FNL DE FECHA 24/10/2019 CON ATENCION ABG. INDRIS KIARA CORDOVA MONSIS - INFORME LEGAL N° 096-2019-GRU-GGR-GERFFS-AJ/JRSM DEL 11/11/2019 - SE DEVOLVIO VEHICULO INMOVILIZADO SEGUN ACTA DE ENTREGA N° 022-2019-GRU-GGR-GERFFS-SGFSCFFS-OPAS/FNL DEL 20/11/2019 - PFM TRANSFERIDO SEGUN RGR N° 217-2019-GRU-GGR-GERFFS DEL 12/12/2019 A LA I.E. N° 64764 &quot;CASERIO DOS DE MAYO&quot; DE YARINACOCHA - PFM TRANSFERIDO SEGUN RGR N° 218-2019-GRU-GGR-GERFFS DEL 12/12/2019 AL PROGRAMA DE DESARROLLO COMUNAL DEL GOREU"/>
    <s v="A10. Intervenciones forestales 2019"/>
  </r>
  <r>
    <n v="14019"/>
    <x v="9"/>
    <s v="GORE UCAYALI"/>
    <s v="PUESTO DE CONTROL"/>
    <m/>
    <s v="0000250-2019"/>
    <x v="3"/>
    <d v="2019-10-10T00:00:00"/>
    <m/>
    <m/>
    <m/>
    <m/>
    <s v="CAMPOVERDE"/>
    <s v="CORONEL PORTILLO"/>
    <x v="3"/>
    <m/>
    <m/>
    <m/>
    <m/>
    <m/>
    <m/>
    <m/>
    <m/>
    <m/>
    <m/>
    <m/>
    <m/>
    <m/>
    <m/>
    <m/>
    <x v="1"/>
    <x v="0"/>
    <s v="NN"/>
    <s v="MACHIMANGO"/>
    <x v="1"/>
    <n v="0.182"/>
    <m/>
    <m/>
    <s v="CALLERIA"/>
    <s v="CORONEL PORTILLO"/>
    <s v="UCAYALI"/>
    <s v="SE DERIVO AL ING. JOSEPHY GUTIERREZ EL 18/10/2019 - SE EMITIO INFORME FINAL INSTRUCTIVO N° 020-2019-GRU-GGR-GERFFS-SGFSCFFS-OPAS/FNL DE FECHA 24/10/2019 CON ATENCION ABG. INDRIS KIARA CORDOVA MONSIS - INFORME LEGAL N° 096-2019-GRU-GGR-GERFFS-AJ/JRSM DEL 11/11/2019 - SE DEVOLVIO VEHICULO INMOVILIZADO SEGUN ACTA DE ENTREGA N° 022-2019-GRU-GGR-GERFFS-SGFSCFFS-OPAS/FNL DEL 20/11/2019 - PFM TRANSFERIDO SEGUN RGR N° 217-2019-GRU-GGR-GERFFS DEL 12/12/2019 A LA I.E. N° 64764 &quot;CASERIO DOS DE MAYO&quot; DE YARINACOCHA - PFM TRANSFERIDO SEGUN RGR N° 218-2019-GRU-GGR-GERFFS DEL 12/12/2019 AL PROGRAMA DE DESARROLLO COMUNAL DEL GOREU"/>
    <s v="A10. Intervenciones forestales 2019"/>
  </r>
  <r>
    <n v="14020"/>
    <x v="9"/>
    <s v="GORE UCAYALI"/>
    <s v="PUESTO DE CONTROL"/>
    <m/>
    <s v="0000250-2019"/>
    <x v="3"/>
    <d v="2019-10-10T00:00:00"/>
    <m/>
    <m/>
    <m/>
    <m/>
    <s v="CAMPOVERDE"/>
    <s v="CORONEL PORTILLO"/>
    <x v="3"/>
    <m/>
    <m/>
    <m/>
    <m/>
    <m/>
    <m/>
    <m/>
    <m/>
    <m/>
    <m/>
    <m/>
    <m/>
    <m/>
    <m/>
    <m/>
    <x v="1"/>
    <x v="0"/>
    <s v="NN"/>
    <s v="MACHIMANGO"/>
    <x v="1"/>
    <n v="9.9000000000000005E-2"/>
    <m/>
    <m/>
    <s v="CALLERIA"/>
    <s v="CORONEL PORTILLO"/>
    <s v="UCAYALI"/>
    <s v="SE DERIVO AL ING. JOSEPHY GUTIERREZ EL 18/10/2019 - SE EMITIO INFORME FINAL INSTRUCTIVO N° 020-2019-GRU-GGR-GERFFS-SGFSCFFS-OPAS/FNL DE FECHA 24/10/2019 CON ATENCION ABG. INDRIS KIARA CORDOVA MONSIS - INFORME LEGAL N° 096-2019-GRU-GGR-GERFFS-AJ/JRSM DEL 11/11/2019 - SE DEVOLVIO VEHICULO INMOVILIZADO SEGUN ACTA DE ENTREGA N° 022-2019-GRU-GGR-GERFFS-SGFSCFFS-OPAS/FNL DEL 20/11/2019 - PFM TRANSFERIDO SEGUN RGR N° 217-2019-GRU-GGR-GERFFS DEL 12/12/2019 A LA I.E. N° 64764 &quot;CASERIO DOS DE MAYO&quot; DE YARINACOCHA - PFM TRANSFERIDO SEGUN RGR N° 218-2019-GRU-GGR-GERFFS DEL 12/12/2019 AL PROGRAMA DE DESARROLLO COMUNAL DEL GOREU"/>
    <s v="A10. Intervenciones forestales 2019"/>
  </r>
  <r>
    <n v="14024"/>
    <x v="9"/>
    <s v="GORE UCAYALI"/>
    <s v="SEDE"/>
    <m/>
    <s v="0000002-2019"/>
    <x v="7189"/>
    <d v="2019-10-16T00:00:00"/>
    <m/>
    <m/>
    <m/>
    <m/>
    <s v="MANANTAY"/>
    <s v="CORONEL PORTILLO"/>
    <x v="3"/>
    <m/>
    <m/>
    <m/>
    <m/>
    <m/>
    <m/>
    <m/>
    <m/>
    <s v=""/>
    <m/>
    <m/>
    <s v=""/>
    <m/>
    <m/>
    <s v=""/>
    <x v="0"/>
    <x v="0"/>
    <s v="NN"/>
    <s v="YANCHAMA"/>
    <x v="1"/>
    <n v="13.686999999999999"/>
    <m/>
    <m/>
    <s v="MANANTAY"/>
    <s v="CORONEL PORTILLO"/>
    <s v="UCAYALI"/>
    <s v="SE REMITIO PROVEIDO N° 059-2019-GRU-GGR-GERFFS-SGFSCFFS-OPS/FNL DEL 12 DE NOVIEMBRE DEL 2019 A CONTROL FORESTAL PARA ACLARACION DE DATOS CONSIGNADOS - SE DERIVO AL ING. THOMAS EL 09/12/2019"/>
    <s v="A10. Intervenciones forestales 2019"/>
  </r>
  <r>
    <n v="14025"/>
    <x v="9"/>
    <s v="GORE UCAYALI"/>
    <s v="SEDE"/>
    <m/>
    <s v="0000002-2019"/>
    <x v="3"/>
    <d v="2019-10-16T00:00:00"/>
    <m/>
    <m/>
    <m/>
    <m/>
    <s v="MANANTAY"/>
    <s v="CORONEL PORTILLO"/>
    <x v="3"/>
    <m/>
    <m/>
    <m/>
    <m/>
    <m/>
    <m/>
    <m/>
    <m/>
    <s v=""/>
    <m/>
    <m/>
    <s v=""/>
    <m/>
    <m/>
    <s v=""/>
    <x v="1"/>
    <x v="0"/>
    <s v="NN"/>
    <s v="CACHIMBO"/>
    <x v="1"/>
    <n v="2.8170000000000002"/>
    <m/>
    <m/>
    <s v="MANANTAY"/>
    <s v="CORONEL PORTILLO"/>
    <s v="UCAYALI"/>
    <s v="SE REMITIO PROVEIDO N° 059-2019-GRU-GGR-GERFFS-SGFSCFFS-OPS/FNL DEL 12 DE NOVIEMBRE DEL 2019 A CONTROL FORESTAL PARA ACLARACION DE DATOS CONSIGNADOS - SE DERIVO AL ING. THOMAS EL 09/12/2019"/>
    <s v="A10. Intervenciones forestales 2019"/>
  </r>
  <r>
    <n v="14027"/>
    <x v="9"/>
    <s v="GORE UCAYALI"/>
    <s v="SEDE"/>
    <m/>
    <s v="0000003-2019"/>
    <x v="7190"/>
    <d v="2019-10-16T00:00:00"/>
    <m/>
    <m/>
    <m/>
    <m/>
    <s v="MANANTAY"/>
    <s v="CORONEL PORTILLO"/>
    <x v="3"/>
    <m/>
    <m/>
    <m/>
    <m/>
    <m/>
    <m/>
    <m/>
    <m/>
    <s v=""/>
    <m/>
    <m/>
    <s v=""/>
    <m/>
    <m/>
    <s v=""/>
    <x v="0"/>
    <x v="0"/>
    <s v="NN"/>
    <s v="PASHACO"/>
    <x v="1"/>
    <n v="194.50700000000001"/>
    <m/>
    <m/>
    <s v="MANANTAY"/>
    <s v="CORONEL PORTILLO"/>
    <s v="UCAYALI"/>
    <s v="SE DERIVO AL ING. JHOSEPY EL 10/12/2020"/>
    <s v="A10. Intervenciones forestales 2019"/>
  </r>
  <r>
    <n v="14028"/>
    <x v="9"/>
    <s v="GORE UCAYALI"/>
    <s v="PUESTO DE CONTROL"/>
    <m/>
    <s v="0000007-2019"/>
    <x v="7191"/>
    <d v="2019-11-08T00:00:00"/>
    <m/>
    <m/>
    <m/>
    <m/>
    <s v="CAMPOVERDE"/>
    <s v="CORONEL PORTILLO"/>
    <x v="3"/>
    <s v="DNI"/>
    <s v="41805601"/>
    <m/>
    <s v="PISCO"/>
    <s v="SHICA"/>
    <s v="ELEODORO"/>
    <m/>
    <s v="REGLAMENTO PARA LA GESTION FORESTAL - DECRETO SUPREMO Nº 018-2015-MINAGRI"/>
    <s v="MUY GRAVE"/>
    <n v="207"/>
    <n v="207.3"/>
    <s v="I"/>
    <m/>
    <m/>
    <s v=""/>
    <x v="1"/>
    <x v="0"/>
    <s v="NN"/>
    <s v="HUIMBA"/>
    <x v="1"/>
    <n v="4.915"/>
    <m/>
    <m/>
    <s v="CALLERIA"/>
    <s v="CORONEL PORTILLO"/>
    <s v="UCAYALI"/>
    <s v="SE EMITIO INFORME FINAL  INSTRUCTIVO N° 026-2019-GRU-GGR-GERFFS-SGFSCFFS-OPAS/FNL DEL 29/11/2019 CON ATENCION A LA ABOG. INDRIS KIARA CORDOVA MONSIS - RGR SE EMITIO EN CONSIDERACION AL INFORME LEGAL N° 116-2019-GRU-GGR-GERFFS-AJ/JRSM DEL 09/12/2019 - SE PROCEDIO CON LA DEVOLUCION DEL VEHICULO INMOVILIZADO SEGUN ACTA DE ENTREGA N° 026-2019-GRU-GGR-GERFFS-SGFSCFFS-OPAS/FNL DEL 10/12/2019 - PFM TRANSFERIDO CON RGR N° 018-2020-GRU-GGR-GERFFS DEL 21/01/2020 AL PROGRAMA DE DESARROLLO COMUNAL"/>
    <s v="A10. Intervenciones forestales 2019"/>
  </r>
  <r>
    <n v="14029"/>
    <x v="9"/>
    <s v="GORE UCAYALI"/>
    <s v="PUESTO DE CONTROL"/>
    <m/>
    <s v="0000007-2019"/>
    <x v="3"/>
    <d v="2019-11-08T00:00:00"/>
    <m/>
    <m/>
    <m/>
    <m/>
    <s v="CAMPOVERDE"/>
    <s v="CORONEL PORTILLO"/>
    <x v="3"/>
    <m/>
    <m/>
    <m/>
    <m/>
    <m/>
    <m/>
    <m/>
    <m/>
    <m/>
    <m/>
    <m/>
    <m/>
    <m/>
    <m/>
    <s v=""/>
    <x v="1"/>
    <x v="0"/>
    <s v="NN"/>
    <s v="HUIMBA"/>
    <x v="1"/>
    <n v="1.698"/>
    <m/>
    <m/>
    <s v="CALLERIA"/>
    <s v="CORONEL PORTILLO"/>
    <s v="UCAYALI"/>
    <s v="SE EMITIO INFORME FINAL  INSTRUCTIVO N° 026-2019-GRU-GGR-GERFFS-SGFSCFFS-OPAS/FNL DEL 29/11/2019 CON ATENCION A LA ABOG. INDRIS KIARA CORDOVA MONSIS - RGR SE EMITIO EN CONSIDERACION AL INFORME LEGAL N° 116-2019-GRU-GGR-GERFFS-AJ/JRSM DEL 09/12/2019 - SE PROCEDIO CON LA DEVOLUCION DEL VEHICULO INMOVILIZADO SEGUN ACTA DE ENTREGA N° 026-2019-GRU-GGR-GERFFS-SGFSCFFS-OPAS/FNL DEL 10/12/2019 - PFM TRANSFERIDO CON RGR N° 018-2020-GRU-GGR-GERFFS DEL 21/01/2020 AL PROGRAMA DE DESARROLLO COMUNAL"/>
    <s v="A10. Intervenciones forestales 2019"/>
  </r>
  <r>
    <n v="14030"/>
    <x v="9"/>
    <s v="GORE UCAYALI"/>
    <s v="SEDE"/>
    <m/>
    <s v="0000013-2019"/>
    <x v="7192"/>
    <d v="2019-11-18T00:00:00"/>
    <m/>
    <m/>
    <m/>
    <m/>
    <s v="CALLERIA"/>
    <s v="CORONEL PORTILLO"/>
    <x v="3"/>
    <s v="DNI"/>
    <s v="20437978"/>
    <m/>
    <s v="TOVAR"/>
    <s v="MEZA"/>
    <s v="RUBEN MARTIN"/>
    <m/>
    <s v="REGLAMENTO PARA LA GESTION FORESTAL - DECRETO SUPREMO Nº 018-2015-MINAGRI"/>
    <s v="MUY GRAVE"/>
    <n v="207"/>
    <n v="207.3"/>
    <s v="I"/>
    <m/>
    <m/>
    <s v=""/>
    <x v="1"/>
    <x v="0"/>
    <s v="NN"/>
    <s v="HUIMBA"/>
    <x v="1"/>
    <n v="0.36299999999999999"/>
    <m/>
    <m/>
    <s v="CALLERIA"/>
    <s v="CORONEL PORTILLO"/>
    <s v="UCAYALI"/>
    <s v="SE DERIVO AL ING. THOMAS EL 20/11/2019 - SE EMITIO EL INFORME FINAL INSTRUCTIVO N° 023-2019-GRU-GGR-GERFFS-SGFSCFFS-OPAS/FNL DEL 21/11/2019 CON ATENCION A LA ABOG. INDRIS KIARA CORDOVA MONSIS - LA RGR SE EMITIO EN CONSIDERACION AL INFORME LEGAL N° 100-2019-GRU-GGR-GERFFS-AJ/JRSM DEL 22/11/2019 - SE PROCEDIO CON LA DEVOLUCION DEL VEHICULO INMOVILIZADO MEDIANTE ACTA DE ENTREGA N° 022-2019-GRU-GGR-GERFFS-SGFSCFFS-OPAS/FNL DEL 25/11/2019 - PFM TRANSFERIDO CON RGR N° 217-2019-GRU-GGR-GERFFS DEL 12/12/2019 A LA I.E. N° 64764 &quot;CASERIO DOS DE MAYO&quot; DE YARINACOCHA"/>
    <s v="A10. Intervenciones forestales 2019"/>
  </r>
  <r>
    <n v="14031"/>
    <x v="9"/>
    <s v="GORE UCAYALI"/>
    <s v="SEDE"/>
    <m/>
    <s v="0000013-2019"/>
    <x v="3"/>
    <d v="2019-11-18T00:00:00"/>
    <m/>
    <m/>
    <m/>
    <m/>
    <s v="CALLERIA"/>
    <s v="CORONEL PORTILLO"/>
    <x v="3"/>
    <m/>
    <m/>
    <m/>
    <m/>
    <m/>
    <m/>
    <m/>
    <m/>
    <m/>
    <m/>
    <m/>
    <m/>
    <m/>
    <m/>
    <s v=""/>
    <x v="1"/>
    <x v="0"/>
    <s v="NN"/>
    <s v="HUIMBA"/>
    <x v="1"/>
    <n v="8.1069999999999993"/>
    <m/>
    <m/>
    <s v="CALLERIA"/>
    <s v="CORONEL PORTILLO"/>
    <s v="UCAYALI"/>
    <s v="SE DERIVO AL ING. THOMAS EL 20/11/2019 - SE EMITIO EL INFORME FINAL INSTRUCTIVO N° 023-2019-GRU-GGR-GERFFS-SGFSCFFS-OPAS/FNL DEL 21/11/2019 CON ATENCION A LA ABOG. INDRIS KIARA CORDOVA MONSIS - LA RGR SE EMITIO EN CONSIDERACION AL INFORME LEGAL N° 100-2019-GRU-GGR-GERFFS-AJ/JRSM DEL 22/11/2019 - SE PROCEDIO CON LA DEVOLUCION DEL VEHICULO INMOVILIZADO MEDIANTE ACTA DE ENTREGA N° 022-2019-GRU-GGR-GERFFS-SGFSCFFS-OPAS/FNL DEL 25/11/2019 - PFM TRANSFERIDO CON RGR N° 217-2019-GRU-GGR-GERFFS DEL 12/12/2019 A LA I.E. N° 64764 &quot;CASERIO DOS DE MAYO&quot; DE YARINACOCHA"/>
    <s v="A10. Intervenciones forestales 2019"/>
  </r>
  <r>
    <n v="14032"/>
    <x v="9"/>
    <s v="GORE UCAYALI"/>
    <s v="PUESTO DE CONTROL"/>
    <m/>
    <s v="0000009-2019"/>
    <x v="7193"/>
    <d v="2019-11-13T00:00:00"/>
    <m/>
    <m/>
    <m/>
    <m/>
    <s v="CAMPOVERDE"/>
    <s v="CORONEL PORTILLO"/>
    <x v="3"/>
    <s v="DNI"/>
    <s v="48038311"/>
    <m/>
    <s v="PRESTACION"/>
    <s v="LOPEZ"/>
    <s v="JOSE ELIAS"/>
    <m/>
    <s v="REGLAMENTO PARA LA GESTION FORESTAL - DECRETO SUPREMO Nº 018-2015-MINAGRI"/>
    <s v="MUY GRAVE"/>
    <n v="207"/>
    <n v="207.3"/>
    <s v="I"/>
    <m/>
    <m/>
    <s v=""/>
    <x v="1"/>
    <x v="0"/>
    <s v="NN"/>
    <s v="CAIMITILLO"/>
    <x v="1"/>
    <n v="7.4950000000000001"/>
    <m/>
    <m/>
    <s v="CALLERIA"/>
    <s v="CORONEL PORTILLO"/>
    <s v="UCAYALI"/>
    <s v="SE DERIVO AL ING. JHOSEPY EL 22/11/2019 - SE EMITIO INFORME FINAL INSTRUCTIVO N° 025-2019-GRU-GGR-GERFFS-SGFSCFFS-OPAS/FNL DE FECHA 25/11/2019 CON ATENCION A LA ABG. INDRIS KIARA CORDOVA MONSIS - LA RGR SE EMITIO EN CONSIDERACION AL INFORME LEGAL N° 110-2019-GRU-GGR-GERFFS-AJ/JRSMA DEL 28/11/2019 - SE PROCEDIO CON LA DEVOLUCION DE LOS VEHICULOS INMOVILIZADOS, SEGUN ACTA DE ENTREGA N° 023, 024 Y 025-2019-GRU-GGR-GERFFS-SGFSCFFS-OPAS/FNL DEL 03/12/2019"/>
    <s v="A10. Intervenciones forestales 2019"/>
  </r>
  <r>
    <n v="14033"/>
    <x v="9"/>
    <s v="GORE UCAYALI"/>
    <s v="PUESTO DE CONTROL"/>
    <m/>
    <s v="0000011-2019"/>
    <x v="7194"/>
    <d v="2019-11-13T00:00:00"/>
    <m/>
    <m/>
    <m/>
    <m/>
    <s v="CAMPOVERDE"/>
    <s v="CORONEL PORTILLO"/>
    <x v="3"/>
    <s v="DNI"/>
    <s v="44364370"/>
    <m/>
    <s v="SOSA"/>
    <s v="CHILLCCE"/>
    <s v="RICHAR ELIAS"/>
    <m/>
    <s v="REGLAMENTO PARA LA GESTION FORESTAL - DECRETO SUPREMO Nº 018-2015-MINAGRI"/>
    <s v="MUY GRAVE"/>
    <n v="207"/>
    <n v="207.3"/>
    <s v="I"/>
    <m/>
    <m/>
    <s v=""/>
    <x v="1"/>
    <x v="0"/>
    <s v="NN"/>
    <s v="CAIMITILLO"/>
    <x v="1"/>
    <n v="5.6890000000000001"/>
    <m/>
    <m/>
    <s v="CALLERIA"/>
    <s v="CORONEL PORTILLO"/>
    <s v="UCAYALI"/>
    <s v="SE DERIVO AL ING. JHOSEPY EL 22/11/2019 - SE EMITIO INFORME FINAL INSTRUCTIVO N° 025-2019-GRU-GGR-GERFFS-SGFSCFFS-OPAS/FNL DE FECHA 25/11/2019 CON ATENCION A LA ABG. INDRIS KIARA CORDOVA MONSIS - LA RGR SE EMITIO EN CONSIDERACION AL INFORME LEGAL N° 110-2019-GRU-GGR-GERFFS-AJ/JRSMA DEL 28/11/2019 - SE PROCEDIO CON LA DEVOLUCION DE LOS VEHICULOS INMOVILIZADOS, SEGUN ACTA DE ENTREGA N° 023, 024 Y 025-2019-GRU-GGR-GERFFS-SGFSCFFS-OPAS/FNL DEL 03/12/2019"/>
    <s v="A10. Intervenciones forestales 2019"/>
  </r>
  <r>
    <n v="14034"/>
    <x v="9"/>
    <s v="GORE UCAYALI"/>
    <s v="PUESTO DE CONTROL"/>
    <m/>
    <s v="0000010-2019"/>
    <x v="7195"/>
    <d v="2019-11-13T00:00:00"/>
    <m/>
    <m/>
    <m/>
    <m/>
    <s v="CAMPOVERDE"/>
    <s v="CORONEL PORTILLO"/>
    <x v="3"/>
    <s v="DNI"/>
    <s v="41932782"/>
    <m/>
    <s v="SOSA"/>
    <s v="CHILLCCE"/>
    <s v="NIVARDO JULINHO"/>
    <m/>
    <s v="REGLAMENTO PARA LA GESTION FORESTAL - DECRETO SUPREMO Nº 018-2015-MINAGRI"/>
    <s v="MUY GRAVE"/>
    <n v="207"/>
    <n v="207.3"/>
    <s v="I"/>
    <m/>
    <m/>
    <s v=""/>
    <x v="1"/>
    <x v="0"/>
    <s v="NN"/>
    <s v="COPAIBA"/>
    <x v="1"/>
    <n v="4.2450000000000001"/>
    <m/>
    <m/>
    <s v="CALLERIA"/>
    <s v="CORONEL PORTILLO"/>
    <s v="UCAYALI"/>
    <s v="SE DERIVO AL ING. JHOSEPY EL 22/11/2019 - SE EMITIO INFORME FINAL INSTRUCTIVO N° 025-2019-GRU-GGR-GERFFS-SGFSCFFS-OPAS/FNL DE FECHA 25/11/2019 CON ATENCION A LA ABG. INDRIS KIARA CORDOVA MONSIS - LA RGR SE EMITIO EN CONSIDERACION AL INFORME LEGAL N° 110-2019-GRU-GGR-GERFFS-AJ/JRSMA DEL 28/11/2019 - SE PROCEDIO CON LA DEVOLUCION DE LOS VEHICULOS INMOVILIZADOS, SEGUN ACTA DE ENTREGA N° 023, 024 Y 025-2019-GRU-GGR-GERFFS-SGFSCFFS-OPAS/FNL DEL 03/12/2019"/>
    <s v="A10. Intervenciones forestales 2019"/>
  </r>
  <r>
    <n v="14035"/>
    <x v="9"/>
    <s v="GORE UCAYALI"/>
    <s v="PUESTO DE CONTROL"/>
    <m/>
    <s v="0000010-2019"/>
    <x v="3"/>
    <d v="2019-11-13T00:00:00"/>
    <m/>
    <m/>
    <m/>
    <m/>
    <s v="CAMPOVERDE"/>
    <s v="CORONEL PORTILLO"/>
    <x v="3"/>
    <m/>
    <m/>
    <m/>
    <m/>
    <m/>
    <m/>
    <m/>
    <m/>
    <m/>
    <m/>
    <m/>
    <m/>
    <m/>
    <m/>
    <s v=""/>
    <x v="1"/>
    <x v="0"/>
    <s v="NN"/>
    <s v="QUILLOBORDON"/>
    <x v="1"/>
    <n v="0.13200000000000001"/>
    <m/>
    <m/>
    <s v="CALLERIA"/>
    <s v="CORONEL PORTILLO"/>
    <s v="UCAYALI"/>
    <s v="SE DERIVO AL ING. JHOSEPY EL 22/11/2019 - SE EMITIO INFORME FINAL INSTRUCTIVO N° 025-2019-GRU-GGR-GERFFS-SGFSCFFS-OPAS/FNL DE FECHA 25/11/2019 CON ATENCION A LA ABG. INDRIS KIARA CORDOVA MONSIS - LA RGR SE EMITIO EN CONSIDERACION AL INFORME LEGAL N° 110-2019-GRU-GGR-GERFFS-AJ/JRSMA DEL 28/11/2019 - SE PROCEDIO CON LA DEVOLUCION DE LOS VEHICULOS INMOVILIZADOS, SEGUN ACTA DE ENTREGA N° 023, 024 Y 025-2019-GRU-GGR-GERFFS-SGFSCFFS-OPAS/FNL DEL 03/12/2019"/>
    <s v="A10. Intervenciones forestales 2019"/>
  </r>
  <r>
    <n v="14036"/>
    <x v="9"/>
    <s v="GORE UCAYALI"/>
    <s v="PUESTO DE CONTROL"/>
    <m/>
    <s v="0000010-2019"/>
    <x v="3"/>
    <d v="2019-11-13T00:00:00"/>
    <m/>
    <m/>
    <m/>
    <m/>
    <s v="CAMPOVERDE"/>
    <s v="CORONEL PORTILLO"/>
    <x v="3"/>
    <m/>
    <m/>
    <m/>
    <m/>
    <m/>
    <m/>
    <m/>
    <m/>
    <m/>
    <m/>
    <m/>
    <m/>
    <m/>
    <m/>
    <s v=""/>
    <x v="1"/>
    <x v="0"/>
    <s v="NN"/>
    <s v="YACUSHAPANA"/>
    <x v="1"/>
    <n v="0.377"/>
    <m/>
    <m/>
    <s v="CALLERIA"/>
    <s v="CORONEL PORTILLO"/>
    <s v="UCAYALI"/>
    <s v="SE DERIVO AL ING. JHOSEPY EL 22/11/2019 - SE EMITIO INFORME FINAL INSTRUCTIVO N° 025-2019-GRU-GGR-GERFFS-SGFSCFFS-OPAS/FNL DE FECHA 25/11/2019 CON ATENCION A LA ABG. INDRIS KIARA CORDOVA MONSIS - LA RGR SE EMITIO EN CONSIDERACION AL INFORME LEGAL N° 110-2019-GRU-GGR-GERFFS-AJ/JRSMA DEL 28/11/2019 - SE PROCEDIO CON LA DEVOLUCION DE LOS VEHICULOS INMOVILIZADOS, SEGUN ACTA DE ENTREGA N° 023, 024 Y 025-2019-GRU-GGR-GERFFS-SGFSCFFS-OPAS/FNL DEL 03/12/2019"/>
    <s v="A10. Intervenciones forestales 2019"/>
  </r>
  <r>
    <n v="14037"/>
    <x v="9"/>
    <s v="GORE UCAYALI"/>
    <s v="PUESTO DE CONTROL"/>
    <m/>
    <s v="0000010-2019"/>
    <x v="3"/>
    <d v="2019-11-13T00:00:00"/>
    <m/>
    <m/>
    <m/>
    <m/>
    <s v="CAMPOVERDE"/>
    <s v="CORONEL PORTILLO"/>
    <x v="3"/>
    <m/>
    <m/>
    <m/>
    <m/>
    <m/>
    <m/>
    <m/>
    <m/>
    <m/>
    <m/>
    <m/>
    <m/>
    <m/>
    <m/>
    <s v=""/>
    <x v="1"/>
    <x v="0"/>
    <s v="NN"/>
    <s v="PASHACO"/>
    <x v="1"/>
    <n v="0.56599999999999995"/>
    <m/>
    <m/>
    <s v="CALLERIA"/>
    <s v="CORONEL PORTILLO"/>
    <s v="UCAYALI"/>
    <s v="SE DERIVO AL ING. JHOSEPY EL 22/11/2019 - SE EMITIO INFORME FINAL INSTRUCTIVO N° 025-2019-GRU-GGR-GERFFS-SGFSCFFS-OPAS/FNL DE FECHA 25/11/2019 CON ATENCION A LA ABG. INDRIS KIARA CORDOVA MONSIS - LA RGR SE EMITIO EN CONSIDERACION AL INFORME LEGAL N° 110-2019-GRU-GGR-GERFFS-AJ/JRSMA DEL 28/11/2019 - SE PROCEDIO CON LA DEVOLUCION DE LOS VEHICULOS INMOVILIZADOS, SEGUN ACTA DE ENTREGA N° 023, 024 Y 025-2019-GRU-GGR-GERFFS-SGFSCFFS-OPAS/FNL DEL 03/12/2019"/>
    <s v="A10. Intervenciones forestales 2019"/>
  </r>
  <r>
    <n v="14038"/>
    <x v="9"/>
    <s v="GORE UCAYALI"/>
    <s v="PUESTO DE CONTROL"/>
    <m/>
    <s v="0000010-2019"/>
    <x v="3"/>
    <d v="2019-11-13T00:00:00"/>
    <m/>
    <m/>
    <m/>
    <m/>
    <s v="CAMPOVERDE"/>
    <s v="CORONEL PORTILLO"/>
    <x v="3"/>
    <m/>
    <m/>
    <m/>
    <m/>
    <m/>
    <m/>
    <m/>
    <m/>
    <m/>
    <m/>
    <m/>
    <m/>
    <m/>
    <m/>
    <s v=""/>
    <x v="1"/>
    <x v="0"/>
    <s v="NN"/>
    <s v="CAIMITILLO"/>
    <x v="1"/>
    <n v="0.189"/>
    <m/>
    <m/>
    <s v="CALLERIA"/>
    <s v="CORONEL PORTILLO"/>
    <s v="UCAYALI"/>
    <s v="SE DERIVO AL ING. JHOSEPY EL 22/11/2019 - SE EMITIO INFORME FINAL INSTRUCTIVO N° 025-2019-GRU-GGR-GERFFS-SGFSCFFS-OPAS/FNL DE FECHA 25/11/2019 CON ATENCION A LA ABG. INDRIS KIARA CORDOVA MONSIS - LA RGR SE EMITIO EN CONSIDERACION AL INFORME LEGAL N° 110-2019-GRU-GGR-GERFFS-AJ/JRSMA DEL 28/11/2019 - SE PROCEDIO CON LA DEVOLUCION DE LOS VEHICULOS INMOVILIZADOS, SEGUN ACTA DE ENTREGA N° 023, 024 Y 025-2019-GRU-GGR-GERFFS-SGFSCFFS-OPAS/FNL DEL 03/12/2019"/>
    <s v="A10. Intervenciones forestales 2019"/>
  </r>
  <r>
    <n v="14039"/>
    <x v="9"/>
    <s v="GORE UCAYALI"/>
    <s v="PUESTO DE CONTROL"/>
    <m/>
    <s v="0000010-2019"/>
    <x v="3"/>
    <d v="2019-11-13T00:00:00"/>
    <m/>
    <m/>
    <m/>
    <m/>
    <s v="CAMPOVERDE"/>
    <s v="CORONEL PORTILLO"/>
    <x v="3"/>
    <m/>
    <m/>
    <m/>
    <m/>
    <m/>
    <m/>
    <m/>
    <m/>
    <m/>
    <m/>
    <m/>
    <m/>
    <m/>
    <m/>
    <s v=""/>
    <x v="1"/>
    <x v="0"/>
    <s v="NN"/>
    <s v="HUAYRURO"/>
    <x v="1"/>
    <n v="0.377"/>
    <m/>
    <m/>
    <s v="CALLERIA"/>
    <s v="CORONEL PORTILLO"/>
    <s v="UCAYALI"/>
    <s v="SE DERIVO AL ING. JHOSEPY EL 22/11/2019 - SE EMITIO INFORME FINAL INSTRUCTIVO N° 025-2019-GRU-GGR-GERFFS-SGFSCFFS-OPAS/FNL DE FECHA 25/11/2019 CON ATENCION A LA ABG. INDRIS KIARA CORDOVA MONSIS - LA RGR SE EMITIO EN CONSIDERACION AL INFORME LEGAL N° 110-2019-GRU-GGR-GERFFS-AJ/JRSMA DEL 28/11/2019 - SE PROCEDIO CON LA DEVOLUCION DE LOS VEHICULOS INMOVILIZADOS, SEGUN ACTA DE ENTREGA N° 023, 024 Y 025-2019-GRU-GGR-GERFFS-SGFSCFFS-OPAS/FNL DEL 03/12/2019"/>
    <s v="A10. Intervenciones forestales 2019"/>
  </r>
  <r>
    <n v="14040"/>
    <x v="9"/>
    <s v="GORE UCAYALI"/>
    <s v="PUESTO DE CONTROL"/>
    <m/>
    <s v="0000019-2019"/>
    <x v="7196"/>
    <d v="2019-11-13T00:00:00"/>
    <m/>
    <m/>
    <m/>
    <m/>
    <s v="CAMPOVERDE"/>
    <s v="CORONEL PORTILLO"/>
    <x v="3"/>
    <s v="DNI"/>
    <s v="46395522"/>
    <m/>
    <s v="RAMIREZ"/>
    <s v="REATEGUI"/>
    <s v="MARIA ELENA"/>
    <m/>
    <s v="REGLAMENTO PARA LA GESTION FORESTAL - DECRETO SUPREMO Nº 018-2015-MINAGRI"/>
    <s v="MUY GRAVE"/>
    <n v="207"/>
    <n v="207.3"/>
    <s v="G"/>
    <m/>
    <m/>
    <s v=""/>
    <x v="3"/>
    <x v="2"/>
    <s v=" "/>
    <m/>
    <x v="3"/>
    <m/>
    <m/>
    <m/>
    <s v="CALLERIA"/>
    <s v="CORONEL PORTILLO"/>
    <s v="UCAYALI"/>
    <s v="SE DERIVO AL ING. JHOSEPY EL 22/11/2019 - SE EMITIO INFORME FINAL INSTRUCTIVO N° 025-2019-GRU-GGR-GERFFS-SGFSCFFS-OPAS/FNL DE FECHA 25/11/2019 CON ATENCION A LA ABG. INDRIS KIARA CORDOVA MONSIS - LA RGR SE EMITIO EN CONSIDERACION AL INFORME LEGAL N° 110-2019-GRU-GGR-GERFFS-AJ/JRSMA DEL 28/11/2019 - SE PROCEDIO CON LA DEVOLUCION DE LOS VEHICULOS INMOVILIZADOS, SEGUN ACTA DE ENTREGA N° 023, 024 Y 025-2019-GRU-GGR-GERFFS-SGFSCFFS-OPAS/FNL DEL 03/12/2019"/>
    <s v="A10. Intervenciones forestales 2019"/>
  </r>
  <r>
    <n v="14041"/>
    <x v="9"/>
    <s v="GORE UCAYALI"/>
    <s v="SEDE"/>
    <m/>
    <s v="0000020-2019"/>
    <x v="7197"/>
    <d v="2019-11-25T00:00:00"/>
    <m/>
    <m/>
    <m/>
    <m/>
    <s v="NUEVA REQUENA"/>
    <s v="CORONEL PORTILLO"/>
    <x v="3"/>
    <s v="DNI"/>
    <s v="70501850"/>
    <m/>
    <s v="CASTILLO"/>
    <s v="PEREZ"/>
    <s v="MILTON JHONY"/>
    <m/>
    <s v="REGLAMENTO PARA LA GESTION FORESTAL - DECRETO SUPREMO Nº 018-2015-MINAGRI"/>
    <s v="MUY GRAVE"/>
    <n v="207"/>
    <n v="207.3"/>
    <s v="I"/>
    <m/>
    <m/>
    <s v=""/>
    <x v="0"/>
    <x v="0"/>
    <s v="NN"/>
    <s v="LUPUNA"/>
    <x v="1"/>
    <n v="25.254999999999999"/>
    <m/>
    <m/>
    <s v="CALLERIA"/>
    <s v="CORONEL PORTILLO"/>
    <s v="UCAYALI"/>
    <s v="SE DERIVO AL ING. THOMAS EL 02/12/2019 - SE EMITIO INFORME FINAL INSTRUCTIVO N° 027-2019-GRU-GGR-GERFFS-SGFSCFFS-OPAS/FNL DEL 03/12/2019 CON ATENCION A LA ABG. INDRIS KIARA CORDOVA MONSIS - RGR SE EMITIO EN CONSIDERACION AL INFORME LEGAL N° 117-2019-GRU-GGR-GERFFS-AJ/JRSM DEL 09/12/2019 - VEHICULO INMOVILIZADO SE DEVOLVIO SEGUN ACTA DE ENTREGA N° 027-2019-GRU-GGR-GERFFS-SGFSCCFS-OPAS/FNL DEL 12/12/2019 - PFM TRANSFERIDO MEDIANTE RGR N° 043-2020-GRU-GGR-GERFFS DEL 11/02/2020 A LA MARINA DE GUERRA."/>
    <s v="A10. Intervenciones forestales 2019"/>
  </r>
  <r>
    <n v="14042"/>
    <x v="9"/>
    <s v="GORE UCAYALI"/>
    <s v="SEDE"/>
    <m/>
    <s v="0000021-2019"/>
    <x v="7198"/>
    <d v="2019-11-28T00:00:00"/>
    <m/>
    <m/>
    <m/>
    <m/>
    <s v="YARINACOCHA"/>
    <s v="CORONEL PORTILLO"/>
    <x v="3"/>
    <s v="DNI"/>
    <s v="44896215"/>
    <m/>
    <s v="CHOSNA"/>
    <s v="PALLARES"/>
    <s v="ALCIDES"/>
    <m/>
    <s v="REGLAMENTO PARA LA GESTION FORESTAL - DECRETO SUPREMO Nº 018-2015-MINAGRI"/>
    <s v="MUY GRAVE"/>
    <n v="207"/>
    <n v="207.3"/>
    <s v="I"/>
    <m/>
    <m/>
    <s v=""/>
    <x v="1"/>
    <x v="0"/>
    <s v="NN"/>
    <s v="QUINA QUINA"/>
    <x v="1"/>
    <n v="1.274"/>
    <m/>
    <m/>
    <s v="CALLERIA"/>
    <s v="CORONEL PORTILLO"/>
    <s v="UCAYALI"/>
    <s v="SE DERIVO AL ING. THOMAS EL 02/12/2019 - SE EMITIO INFORME FINAL INSTRUCTIVO N° 028-2019-GRU-GGR-GERFFS-SGFSCFFS-OPAS/FNL DEL 04/12/2019 CON ATENCION A LA ABOG. INDRIS KIARA CORDOVA MONSIS - RGR SE EMITIO EN CONSIDERACION AL INFORME LEGAL N° 119-2019-GRU-GGR-GERFFS-AJ/JRSM DEL 11/12/2019 - VEHICULO INMOVILIZADO SE DEVOLVIO SEGUN ACTA DE ENTREGA N° 028-2019-GRU-GGR-GERFFS-SGFSCFFS-OPAS/FNL DEL 13/12/2019"/>
    <s v="A10. Intervenciones forestales 2019"/>
  </r>
  <r>
    <n v="14043"/>
    <x v="9"/>
    <s v="GORE UCAYALI"/>
    <s v="SEDE"/>
    <m/>
    <s v="0000022-2019"/>
    <x v="7199"/>
    <d v="2019-11-28T00:00:00"/>
    <m/>
    <m/>
    <m/>
    <m/>
    <s v="YARINACOCHA"/>
    <s v="CORONEL PORTILLO"/>
    <x v="3"/>
    <s v="DNI"/>
    <s v="48251576"/>
    <m/>
    <s v="MENDOZA"/>
    <s v="GUELAC"/>
    <s v="MOISES"/>
    <m/>
    <s v="REGLAMENTO PARA LA GESTION FORESTAL - DECRETO SUPREMO Nº 018-2015-MINAGRI"/>
    <s v="MUY GRAVE"/>
    <n v="207"/>
    <n v="207.3"/>
    <s v="I"/>
    <m/>
    <m/>
    <s v=""/>
    <x v="1"/>
    <x v="0"/>
    <s v="NN"/>
    <s v="QUINA QUINA"/>
    <x v="1"/>
    <n v="1.304"/>
    <m/>
    <m/>
    <s v="CALLERIA"/>
    <s v="CORONEL PORTILLO"/>
    <s v="UCAYALI"/>
    <s v="SE DERIVO AL ING. THOMAS EL 02/12/2019 - SE EMITIO INFORME FINAL INSTRUCTIVO N° 029-2019-GRU-GGR-GERFFS-SGFSCFFS-OPAS/FNL DEL 05/12/2019 CON ATENCION A LA ABOG. INDRIS KIARA CORDOVA MONSIS - LA RGR SE EMITIO EN CONSIDERACION AL INFORME LEGAL N° 122-2019-GRU-GGR-GERFFS-AJ/JRSM DEL 11/12/2019 - SE ENTREGO EL VEHICULO INMOVILIZADO SEGUN ACTA DE ENTREGA N° 029-2019-GRU-GGR-GERFFS-SGFSCFFS-OPAS/FNL DEL 13/12/2019"/>
    <s v="A10. Intervenciones forestales 2019"/>
  </r>
  <r>
    <n v="14044"/>
    <x v="9"/>
    <s v="GORE UCAYALI"/>
    <s v="PUESTO DE CONTROL"/>
    <m/>
    <s v="0000026-2019"/>
    <x v="7200"/>
    <d v="2019-12-06T00:00:00"/>
    <m/>
    <m/>
    <m/>
    <m/>
    <s v="CAMPOVERDE"/>
    <s v="CORONEL PORTILLO"/>
    <x v="3"/>
    <s v="DNI"/>
    <s v="22481817"/>
    <m/>
    <s v="TRUJILLO"/>
    <s v="TELLO"/>
    <s v="JHONSON"/>
    <m/>
    <s v="REGLAMENTO PARA LA GESTION FORESTAL - DECRETO SUPREMO Nº 018-2015-MINAGRI"/>
    <s v="MUY GRAVE"/>
    <n v="207"/>
    <n v="207.3"/>
    <s v="I"/>
    <m/>
    <m/>
    <s v=""/>
    <x v="0"/>
    <x v="0"/>
    <s v="NN"/>
    <s v="ESTORAQUE"/>
    <x v="1"/>
    <n v="11.962"/>
    <m/>
    <m/>
    <s v="CALLERIA"/>
    <s v="CORONEL PORTILLO"/>
    <s v="UCAYALI"/>
    <s v="SE DERIVO AL ING. THOMAS EL 11/12/2019 - SE EMITIO INFORME FINAL INSTRUCTIVO N° 030-2019-GRU-GGR-GERFFS-SGFSCFFS-OPAS/FNL DEL 18/12/2019 CON ATENCION A LA ABG. INDRIS KIARA CORDOVA MONSIS - INFORME LEGAL N° 140-2019-GRU-GGR-GERFFS-AJ/JRSM DEL 26/12/2019 - SE DEVOLVIO EL VEHICULO INMOVILIZADO SEGUN ACTA DE ENTREGA N° 030-2019-GRU-GGR-GERFFS-SGFSCFFS-OPAS/FNL DEL 30/12/2019"/>
    <s v="A10. Intervenciones forestales 2019"/>
  </r>
  <r>
    <n v="14045"/>
    <x v="9"/>
    <s v="GORE UCAYALI"/>
    <s v="PUESTO DE CONTROL"/>
    <m/>
    <s v="0000025-2019"/>
    <x v="7201"/>
    <d v="2019-12-06T00:00:00"/>
    <m/>
    <m/>
    <m/>
    <m/>
    <s v="CAMPOVERDE"/>
    <s v="CORONEL PORTILLO"/>
    <x v="3"/>
    <s v="DNI"/>
    <s v="00109134"/>
    <m/>
    <s v="ACHING"/>
    <s v="ROJAS"/>
    <s v="JULBER ANTONIO"/>
    <m/>
    <s v="REGLAMENTO PARA LA GESTION FORESTAL - DECRETO SUPREMO Nº 018-2015-MINAGRI"/>
    <s v="MUY GRAVE"/>
    <n v="207"/>
    <n v="207.3"/>
    <s v="G"/>
    <m/>
    <m/>
    <s v=""/>
    <x v="3"/>
    <x v="2"/>
    <s v=" "/>
    <m/>
    <x v="3"/>
    <m/>
    <m/>
    <m/>
    <s v="CALLERIA"/>
    <s v="CORONEL PORTILLO"/>
    <s v="UCAYALI"/>
    <s v="SE DERIVO AL ING. THOMAS EL 11/12/2019 - SE EMITIO INFORME FINAL INSTRUCTIVO N° 030-2019-GRU-GGR-GERFFS-SGFSCFFS-OPAS/FNL DEL 18/12/2019 CON ATENCION A LA ABG. INDRIS KIARA CORDOVA MONSIS - INFORME LEGAL N° 140-2019-GRU-GGR-GERFFS-AJ/JRSM DEL 26/12/2019 - SE DEVOLVIO EL VEHICULO INMOVILIZADO SEGUN ACTA DE ENTREGA N° 030-2019-GRU-GGR-GERFFS-SGFSCFFS-OPAS/FNL DEL 30/12/2019"/>
    <s v="A10. Intervenciones forestales 2019"/>
  </r>
  <r>
    <n v="14046"/>
    <x v="9"/>
    <s v="GORE UCAYALI"/>
    <s v="SEDE"/>
    <m/>
    <s v="0000030-2019"/>
    <x v="7202"/>
    <d v="2019-12-24T00:00:00"/>
    <m/>
    <m/>
    <m/>
    <m/>
    <s v="MANANTAY"/>
    <s v="CORONEL PORTILLO"/>
    <x v="3"/>
    <s v="DNI"/>
    <s v="44795578"/>
    <m/>
    <s v="AHUANARI"/>
    <s v="JAUREGUI"/>
    <s v="EDIN EDUARDO"/>
    <m/>
    <s v="REGLAMENTO PARA LA GESTION FORESTAL - DECRETO SUPREMO Nº 018-2015-MINAGRI"/>
    <s v="MUY GRAVE"/>
    <n v="207"/>
    <n v="207.3"/>
    <s v="I"/>
    <m/>
    <m/>
    <s v=""/>
    <x v="1"/>
    <x v="0"/>
    <s v="NN"/>
    <s v="CAIMITILLO"/>
    <x v="1"/>
    <n v="2.9009999999999998"/>
    <m/>
    <m/>
    <s v="CALLERIA"/>
    <s v="CORONEL PORTILLO"/>
    <s v="UCAYALI"/>
    <s v="SE DERIVO AL ING. THOMAS EL 31/12/2019 - SE EMITIO INFORME FINAL INSTRUCTIVO N° 001-2020-GRU-GGR-GERFFS-SGFSCFFS-OPAS/HTA DEL 06/01/2019 CON ATENCION A LA ABOG. INDRIS KIARA CORDOVA MONSIS - LA RGR SE EMITIO EN CONSIDERECION AL INFORME LEGAL N° 025-2020-GRU-GGR-GERFFS-AJ/JRSM DEL 05/02/2020 - DECOMISO DEFINITIVO DEL PFM - SE ENTREGO VEHICULO INMOVILIZADO SEGUN ACTA DE ENTREGA N° 001-2020-GRU-GGR-GERFFS-SGFSCFFS-OPAS/HTA DEL 19/02/2020"/>
    <s v="A10. Intervenciones forestales 2019"/>
  </r>
  <r>
    <n v="14048"/>
    <x v="9"/>
    <s v="GORE UCAYALI"/>
    <s v="SEDE"/>
    <m/>
    <s v="0000031-2019"/>
    <x v="7203"/>
    <d v="2019-12-26T00:00:00"/>
    <m/>
    <m/>
    <m/>
    <m/>
    <s v="MANANTAY"/>
    <s v="CORONEL PORTILLO"/>
    <x v="3"/>
    <m/>
    <m/>
    <m/>
    <m/>
    <m/>
    <m/>
    <m/>
    <m/>
    <s v=""/>
    <m/>
    <m/>
    <s v=""/>
    <m/>
    <m/>
    <s v=""/>
    <x v="1"/>
    <x v="0"/>
    <s v="NN"/>
    <s v="TORNILLO"/>
    <x v="1"/>
    <n v="7.0380000000000003"/>
    <m/>
    <m/>
    <s v="CALLERIA"/>
    <s v="CORONEL PORTILLO"/>
    <s v="UCAYALI"/>
    <s v="SE DERIVO AL ING. THOMAS EL 31/12/2019 - SE EMITIO INFORME TECNICO N° 001-2020-GRU-GGR-GERFFS-SGFSCFFS-OPAS/HTA DEL 06/01/2019 CON ATENCION L ING. NOLORBE - RETORNO AL OPAS EL 06/01/2020 - SE EMITIO EL ROI N° 003-2020-GRU-GGR-GERFFS-SGFSCFFS DEL 13/01/2020 - SE DERIVO AL SR. ORLANDO DIAZ ALVAREZ EL 05/02/2020 - SE EMITIO INFORME FINAL INSTRUCTIVO N° 006-2020-GRU-GGR-GERFFS-SGFSCFFS-OPAS/HTA DEL 11/02/2020 CON ATENCION A LA ABOG. INDRIS KIARA CORDOVA MONSIS"/>
    <s v="A10. Intervenciones forestales 2019"/>
  </r>
  <r>
    <n v="14049"/>
    <x v="9"/>
    <s v="GORE UCAYALI"/>
    <s v="SEDE"/>
    <m/>
    <s v="0000031-2019"/>
    <x v="3"/>
    <d v="2019-12-26T00:00:00"/>
    <m/>
    <m/>
    <m/>
    <m/>
    <s v="MANANTAY"/>
    <s v="CORONEL PORTILLO"/>
    <x v="3"/>
    <m/>
    <m/>
    <m/>
    <m/>
    <m/>
    <m/>
    <m/>
    <m/>
    <s v=""/>
    <m/>
    <m/>
    <s v=""/>
    <m/>
    <m/>
    <s v=""/>
    <x v="1"/>
    <x v="0"/>
    <s v="NN"/>
    <s v="COPAIBA"/>
    <x v="1"/>
    <n v="8.8810000000000002"/>
    <m/>
    <m/>
    <s v="CALLERIA"/>
    <s v="CORONEL PORTILLO"/>
    <s v="UCAYALI"/>
    <s v="SE DERIVO AL ING. THOMAS EL 31/12/2019 - SE EMITIO INFORME TECNICO N° 001-2020-GRU-GGR-GERFFS-SGFSCFFS-OPAS/HTA DEL 06/01/2019 CON ATENCION L ING. NOLORBE - RETORNO AL OPAS EL 06/01/2020 - SE EMITIO EL ROI N° 003-2020-GRU-GGR-GERFFS-SGFSCFFS DEL 13/01/2020 - SE DERIVO AL SR. ORLANDO DIAZ ALVAREZ EL 05/02/2020 - SE EMITIO INFORME FINAL INSTRUCTIVO N° 006-2020-GRU-GGR-GERFFS-SGFSCFFS-OPAS/HTA DEL 11/02/2020 CON ATENCION A LA ABOG. INDRIS KIARA CORDOVA MONSIS"/>
    <s v="A10. Intervenciones forestales 2019"/>
  </r>
  <r>
    <n v="14050"/>
    <x v="9"/>
    <s v="GORE UCAYALI"/>
    <s v="SEDE"/>
    <m/>
    <s v="0000031-2019"/>
    <x v="3"/>
    <d v="2019-12-26T00:00:00"/>
    <m/>
    <m/>
    <m/>
    <m/>
    <s v="MANANTAY"/>
    <s v="CORONEL PORTILLO"/>
    <x v="3"/>
    <m/>
    <m/>
    <m/>
    <m/>
    <m/>
    <m/>
    <m/>
    <m/>
    <s v=""/>
    <m/>
    <m/>
    <s v=""/>
    <m/>
    <m/>
    <s v=""/>
    <x v="0"/>
    <x v="0"/>
    <s v="NN"/>
    <s v="CATAHUA"/>
    <x v="1"/>
    <n v="51.463000000000001"/>
    <m/>
    <m/>
    <s v="MANANTAY"/>
    <s v="CORONEL PORTILLO"/>
    <s v="UCAYALI"/>
    <s v="SE DERIVO AL ING. THOMAS EL 31/12/2019 - SE EMITIO INFORME TECNICO N° 001-2020-GRU-GGR-GERFFS-SGFSCFFS-OPAS/HTA DEL 06/01/2019 CON ATENCION L ING. NOLORBE - RETORNO AL OPAS EL 06/01/2020 - SE EMITIO EL ROI N° 003-2020-GRU-GGR-GERFFS-SGFSCFFS DEL 13/01/2020 - SE DERIVO AL SR. ORLANDO DIAZ ALVAREZ EL 05/02/2020 - SE EMITIO INFORME FINAL INSTRUCTIVO N° 006-2020-GRU-GGR-GERFFS-SGFSCFFS-OPAS/HTA DEL 11/02/2020 CON ATENCION A LA ABOG. INDRIS KIARA CORDOVA MONSIS"/>
    <s v="A10. Intervenciones forestales 2019"/>
  </r>
  <r>
    <n v="14051"/>
    <x v="9"/>
    <s v="GORE UCAYALI"/>
    <s v="SEDE"/>
    <m/>
    <s v="0000031-2019"/>
    <x v="3"/>
    <d v="2019-12-26T00:00:00"/>
    <m/>
    <m/>
    <m/>
    <m/>
    <s v="MANANTAY"/>
    <s v="CORONEL PORTILLO"/>
    <x v="3"/>
    <m/>
    <m/>
    <m/>
    <m/>
    <m/>
    <m/>
    <m/>
    <m/>
    <s v=""/>
    <m/>
    <m/>
    <s v=""/>
    <m/>
    <m/>
    <s v=""/>
    <x v="0"/>
    <x v="0"/>
    <s v="NN"/>
    <s v="COPAIBA"/>
    <x v="1"/>
    <n v="91.177999999999997"/>
    <m/>
    <m/>
    <s v="MANANTAY"/>
    <s v="CORONEL PORTILLO"/>
    <s v="UCAYALI"/>
    <s v="SE DERIVO AL ING. THOMAS EL 31/12/2019 - SE EMITIO INFORME TECNICO N° 001-2020-GRU-GGR-GERFFS-SGFSCFFS-OPAS/HTA DEL 06/01/2019 CON ATENCION L ING. NOLORBE - RETORNO AL OPAS EL 06/01/2020 - SE EMITIO EL ROI N° 003-2020-GRU-GGR-GERFFS-SGFSCFFS DEL 13/01/2020 - SE DERIVO AL SR. ORLANDO DIAZ ALVAREZ EL 05/02/2020 - SE EMITIO INFORME FINAL INSTRUCTIVO N° 006-2020-GRU-GGR-GERFFS-SGFSCFFS-OPAS/HTA DEL 11/02/2020 CON ATENCION A LA ABOG. INDRIS KIARA CORDOVA MONSIS"/>
    <s v="A10. Intervenciones forestales 2019"/>
  </r>
  <r>
    <n v="14052"/>
    <x v="9"/>
    <s v="GORE UCAYALI"/>
    <s v="SEDE"/>
    <m/>
    <s v="0000031-2019"/>
    <x v="3"/>
    <d v="2019-12-26T00:00:00"/>
    <m/>
    <m/>
    <m/>
    <m/>
    <s v="MANANTAY"/>
    <s v="CORONEL PORTILLO"/>
    <x v="3"/>
    <m/>
    <m/>
    <m/>
    <m/>
    <m/>
    <m/>
    <m/>
    <m/>
    <s v=""/>
    <m/>
    <m/>
    <s v=""/>
    <m/>
    <m/>
    <s v=""/>
    <x v="0"/>
    <x v="0"/>
    <s v="NN"/>
    <s v="PUNGA LUPUNA"/>
    <x v="1"/>
    <n v="38.561"/>
    <m/>
    <m/>
    <s v="MANANTAY"/>
    <s v="CORONEL PORTILLO"/>
    <s v="UCAYALI"/>
    <s v="SE DERIVO AL ING. THOMAS EL 31/12/2019 - SE EMITIO INFORME TECNICO N° 001-2020-GRU-GGR-GERFFS-SGFSCFFS-OPAS/HTA DEL 06/01/2019 CON ATENCION L ING. NOLORBE - RETORNO AL OPAS EL 06/01/2020 - SE EMITIO EL ROI N° 003-2020-GRU-GGR-GERFFS-SGFSCFFS DEL 13/01/2020 - SE DERIVO AL SR. ORLANDO DIAZ ALVAREZ EL 05/02/2020 - SE EMITIO INFORME FINAL INSTRUCTIVO N° 006-2020-GRU-GGR-GERFFS-SGFSCFFS-OPAS/HTA DEL 11/02/2020 CON ATENCION A LA ABOG. INDRIS KIARA CORDOVA MONSIS"/>
    <s v="A10. Intervenciones forestales 2019"/>
  </r>
  <r>
    <n v="14053"/>
    <x v="9"/>
    <s v="GORE UCAYALI"/>
    <s v="SEDE"/>
    <m/>
    <s v="0000031-2019"/>
    <x v="3"/>
    <d v="2019-12-26T00:00:00"/>
    <m/>
    <m/>
    <m/>
    <m/>
    <s v="MANANTAY"/>
    <s v="CORONEL PORTILLO"/>
    <x v="3"/>
    <m/>
    <m/>
    <m/>
    <m/>
    <m/>
    <m/>
    <m/>
    <m/>
    <s v=""/>
    <m/>
    <m/>
    <s v=""/>
    <m/>
    <m/>
    <s v=""/>
    <x v="0"/>
    <x v="0"/>
    <s v="NN"/>
    <s v="TORNILLO"/>
    <x v="1"/>
    <n v="12.231"/>
    <m/>
    <m/>
    <s v="MANANTAY"/>
    <s v="CORONEL PORTILLO"/>
    <s v="UCAYALI"/>
    <s v=""/>
    <s v="A10. Intervenciones forestales 2019"/>
  </r>
  <r>
    <n v="14054"/>
    <x v="10"/>
    <s v="ATFFS ANCASH"/>
    <s v="SEDE SANTA"/>
    <m/>
    <s v="AI N° 02-2020 - MINAGRI - SERFOR-ATFFS-ANCASH - AI"/>
    <x v="7204"/>
    <d v="2020-01-14T00:00:00"/>
    <m/>
    <m/>
    <m/>
    <m/>
    <s v="MORO"/>
    <s v="SANTA"/>
    <x v="8"/>
    <s v="DNI"/>
    <s v="32876298"/>
    <m/>
    <s v="MILLA"/>
    <s v="VALERO"/>
    <s v="GRACIELA ANTONIA"/>
    <m/>
    <s v="REGLAMENTO PARA LA GESTION FORESTAL - DECRETO SUPREMO Nº 018-2015-MINAGRI"/>
    <s v="MUY GRAVE"/>
    <n v="207"/>
    <n v="207.3"/>
    <s v="B,D"/>
    <s v="MULTA"/>
    <m/>
    <s v="PARALIZACION"/>
    <x v="4"/>
    <x v="2"/>
    <s v="Vachellia macracantha, Gynerium sagittatum, Arundo donax"/>
    <s v="HUARANGO, CARRIZO , CARRICILLO, CAÑA BRAVA"/>
    <x v="3"/>
    <m/>
    <m/>
    <m/>
    <s v=""/>
    <s v=""/>
    <s v=""/>
    <m/>
    <s v="A10. Intrevenciones forestales_2020"/>
  </r>
  <r>
    <n v="14055"/>
    <x v="10"/>
    <s v="ATFFS ANCASH"/>
    <s v="SEDE HUARMEY"/>
    <m/>
    <s v="AI N° 03-2020 - MINAGRI - SERFOR-ATFFS-ANCASH - AI"/>
    <x v="7205"/>
    <d v="2020-01-15T00:00:00"/>
    <m/>
    <m/>
    <m/>
    <m/>
    <s v="HUARMEY"/>
    <s v="HUARMEY"/>
    <x v="8"/>
    <s v="DNI"/>
    <s v="40646542"/>
    <m/>
    <s v="ORTEGA"/>
    <s v="LAGO"/>
    <s v="EDGARDO DEMETRIO"/>
    <m/>
    <s v="REGLAMENTO PARA LA GESTION FORESTAL - DECRETO SUPREMO Nº 018-2015-MINAGRI"/>
    <s v="MUY GRAVE"/>
    <n v="207"/>
    <n v="207.3"/>
    <s v="I,K"/>
    <s v="MULTA"/>
    <m/>
    <s v="DECOMISO"/>
    <x v="2"/>
    <x v="0"/>
    <s v="Prosopis pallida"/>
    <s v="ALGARROBO"/>
    <x v="2"/>
    <n v="25636"/>
    <m/>
    <m/>
    <s v="HUARMEY"/>
    <s v="HUARMEY"/>
    <s v="ANCASH"/>
    <m/>
    <s v="A10. Intrevenciones forestales_2020"/>
  </r>
  <r>
    <n v="14056"/>
    <x v="10"/>
    <s v="ATFFS ANCASH"/>
    <s v="SEDE HUARMEY"/>
    <m/>
    <s v="AI N° 04-2020 - MINAGRI - SERFOR-ATFFS-ANCASH - AI"/>
    <x v="7206"/>
    <d v="2020-01-31T00:00:00"/>
    <m/>
    <m/>
    <m/>
    <m/>
    <s v="HUAYAN"/>
    <s v="HUARMEY"/>
    <x v="8"/>
    <s v="DNI"/>
    <s v="32119746"/>
    <m/>
    <s v="CASEMIRO"/>
    <s v="LEON"/>
    <s v="MARCO SERGIO"/>
    <m/>
    <s v="REGLAMENTO PARA LA GESTION FORESTAL - DECRETO SUPREMO Nº 018-2015-MINAGRI"/>
    <s v="MUY GRAVE"/>
    <n v="207"/>
    <n v="207.3"/>
    <s v="B,C"/>
    <s v="MULTA"/>
    <m/>
    <m/>
    <x v="4"/>
    <x v="2"/>
    <s v=" "/>
    <s v="HUARANGO, SAUCE Y CAÑA BRAVA"/>
    <x v="3"/>
    <m/>
    <m/>
    <m/>
    <s v=""/>
    <s v=""/>
    <s v=""/>
    <m/>
    <s v="A10. Intrevenciones forestales_2020"/>
  </r>
  <r>
    <n v="14057"/>
    <x v="10"/>
    <s v="ATFFS ANCASH"/>
    <s v="SEDE HUARMEY"/>
    <m/>
    <s v="AI N° 07-2020 - MINAGRI - SERFOR-ATFFS-ANCASH - AI"/>
    <x v="7207"/>
    <d v="2020-01-28T00:00:00"/>
    <m/>
    <m/>
    <m/>
    <m/>
    <s v="HUARMEY"/>
    <s v="HUARMEY"/>
    <x v="8"/>
    <s v="DNI"/>
    <s v="32039275"/>
    <m/>
    <s v="RODRIGUEZ"/>
    <s v="CORNELIO"/>
    <s v="JUAN FIDEL"/>
    <m/>
    <s v="REGLAMENTO PARA LA GESTION FORESTAL - DECRETO SUPREMO Nº 018-2015-MINAGRI"/>
    <s v="MUY GRAVE"/>
    <n v="207"/>
    <n v="207.3"/>
    <s v="D"/>
    <s v="MULTA"/>
    <m/>
    <m/>
    <x v="3"/>
    <x v="2"/>
    <s v="Vachellia macracantha, Gynerium sagittatum, Arundo donax"/>
    <s v="HUARANGO, CARRIZO , CARRICILLO, CAÑA BRAVA"/>
    <x v="3"/>
    <m/>
    <m/>
    <m/>
    <s v=""/>
    <s v=""/>
    <s v=""/>
    <m/>
    <s v="A10. Intrevenciones forestales_2020"/>
  </r>
  <r>
    <n v="14058"/>
    <x v="10"/>
    <s v="ATFFS ANCASH"/>
    <s v="SEDE SANTA"/>
    <m/>
    <s v="AI N° 08-2020 - MINAGRI - SERFOR-ATFFS-ANCASH - AI"/>
    <x v="7208"/>
    <d v="2020-02-05T00:00:00"/>
    <m/>
    <m/>
    <m/>
    <m/>
    <s v="CHIMBOTE"/>
    <s v="SANTA"/>
    <x v="8"/>
    <s v="DNI"/>
    <s v="19423564"/>
    <m/>
    <s v="FIGUEROA"/>
    <s v="BUSTAMANTE"/>
    <s v="VICENTE"/>
    <m/>
    <s v="REGLAMENTO PARA LA GESTION FORESTAL - DECRETO SUPREMO Nº 018-2015-MINAGRI"/>
    <s v="MUY GRAVE"/>
    <n v="207"/>
    <n v="207.3"/>
    <s v="E"/>
    <s v="MULTA"/>
    <m/>
    <m/>
    <x v="3"/>
    <x v="2"/>
    <s v=" "/>
    <m/>
    <x v="3"/>
    <m/>
    <m/>
    <m/>
    <s v="CHIMBOTE"/>
    <s v="SANTA"/>
    <s v="ANCASH"/>
    <m/>
    <s v="A10. Intrevenciones forestales_2020"/>
  </r>
  <r>
    <n v="14059"/>
    <x v="10"/>
    <s v="ATFFS ANCASH"/>
    <s v="SEDE HUARMEY"/>
    <m/>
    <s v="AI N° 09-2020 - MINAGRI - SERFOR-ATFFS-ANCASH - AI"/>
    <x v="7209"/>
    <d v="2020-02-06T00:00:00"/>
    <m/>
    <m/>
    <m/>
    <m/>
    <s v="YAUTAN"/>
    <s v="CASMA"/>
    <x v="8"/>
    <s v="DNI"/>
    <m/>
    <m/>
    <s v="REYES"/>
    <s v="LEON"/>
    <s v="ALBERTO JULIAN"/>
    <m/>
    <s v="REGLAMENTO PARA LA GESTION FORESTAL - DECRETO SUPREMO Nº 018-2015-MINAGRI"/>
    <s v="MUY GRAVE"/>
    <n v="207"/>
    <n v="207.3"/>
    <s v="E"/>
    <s v="MULTA"/>
    <m/>
    <m/>
    <x v="3"/>
    <x v="2"/>
    <s v=" "/>
    <m/>
    <x v="3"/>
    <m/>
    <m/>
    <m/>
    <s v="YAUTAN"/>
    <s v="CASMA"/>
    <s v="ANCASH"/>
    <m/>
    <s v="A10. Intrevenciones forestales_2020"/>
  </r>
  <r>
    <n v="14060"/>
    <x v="10"/>
    <s v="ATFFS ANCASH"/>
    <s v="SEDE HUARMEY"/>
    <m/>
    <s v="AI N° 11-2020 - MINAGRI - SERFOR-ATFFS-ANCASH - AI"/>
    <x v="7210"/>
    <d v="2020-02-17T00:00:00"/>
    <m/>
    <m/>
    <m/>
    <m/>
    <s v="HUARMEY"/>
    <s v="HUARMEY"/>
    <x v="8"/>
    <s v="DNI"/>
    <s v="46482533"/>
    <m/>
    <s v="HUANCA"/>
    <s v="CADILLO"/>
    <s v="ROGER BENJAMIN"/>
    <m/>
    <s v="REGLAMENTO PARA LA GESTION FORESTAL - DECRETO SUPREMO Nº 018-2015-MINAGRI"/>
    <s v="MUY GRAVE"/>
    <n v="207"/>
    <n v="207.3"/>
    <s v="A"/>
    <s v="MULTA"/>
    <m/>
    <m/>
    <x v="4"/>
    <x v="2"/>
    <s v="Vachellia macracantha, Gynerium sagittatum, Arundo donax"/>
    <s v="HUARANGO, CARRIZO , CARRICILLO, CAÑA BRAVA"/>
    <x v="3"/>
    <m/>
    <m/>
    <m/>
    <s v=""/>
    <s v=""/>
    <s v=""/>
    <m/>
    <s v="A10. Intrevenciones forestales_2020"/>
  </r>
  <r>
    <n v="14061"/>
    <x v="10"/>
    <s v="ATFFS ANCASH"/>
    <s v="SEDE HUARMEY"/>
    <m/>
    <s v="AI N° 14-2020 - MINAGRI - SERFOR-ATFFS-ANCASH - AI"/>
    <x v="7211"/>
    <d v="2020-03-13T00:00:00"/>
    <m/>
    <m/>
    <m/>
    <m/>
    <s v="CULEBRAS"/>
    <s v="HUARMEY"/>
    <x v="8"/>
    <s v="DNI"/>
    <s v="32117770"/>
    <m/>
    <s v="LOZANO"/>
    <s v="HUARANGA"/>
    <s v="LAZARO JONAS"/>
    <m/>
    <s v="REGLAMENTO PARA LA GESTION FORESTAL - DECRETO SUPREMO Nº 018-2015-MINAGRI"/>
    <s v="MUY GRAVE"/>
    <n v="207"/>
    <n v="207.3"/>
    <s v="B"/>
    <s v="MULTA"/>
    <m/>
    <m/>
    <x v="4"/>
    <x v="2"/>
    <s v="Gynerium sagittatum, Arundo donax"/>
    <s v="CARRIZO , CARRICILLO, CAÑA BRAVA"/>
    <x v="3"/>
    <m/>
    <m/>
    <m/>
    <s v=""/>
    <s v=""/>
    <s v=""/>
    <m/>
    <s v="A10. Intrevenciones forestales_2020"/>
  </r>
  <r>
    <n v="14062"/>
    <x v="10"/>
    <s v="ATFFS ANCASH"/>
    <s v="SEDE HURAZ-PCC"/>
    <m/>
    <s v="AI N° 15-2020 - MINAGRI - SERFOR-ATFFS-ANCASH - SEDE HUARAZ-PCC"/>
    <x v="7212"/>
    <d v="2020-04-28T00:00:00"/>
    <d v="2020-04-28T00:00:00"/>
    <m/>
    <m/>
    <m/>
    <s v="COLQUIOC"/>
    <s v="BOLOGNESI"/>
    <x v="8"/>
    <s v="DNI"/>
    <s v="31931645"/>
    <m/>
    <s v="DEMETRIO"/>
    <s v="SOTELO"/>
    <s v="CECILIANO"/>
    <m/>
    <s v="REGLAMENTO PARA LA GESTION FORESTAL - DECRETO SUPREMO Nº 018-2015-MINAGRI"/>
    <s v="MUY GRAVE"/>
    <n v="207"/>
    <n v="207.3"/>
    <s v="A"/>
    <s v="MULTA"/>
    <m/>
    <s v=""/>
    <x v="3"/>
    <x v="2"/>
    <s v=" "/>
    <m/>
    <x v="3"/>
    <m/>
    <m/>
    <m/>
    <s v=""/>
    <s v=""/>
    <s v=""/>
    <m/>
    <s v="A10. Intrevenciones forestales_2020"/>
  </r>
  <r>
    <n v="14063"/>
    <x v="10"/>
    <s v="ATFFS ANCASH"/>
    <s v="SEDE HUARMEY"/>
    <m/>
    <s v="AI N° 20-2020 - MINAGRI - SERFOR-ATFFS-ANCASH - AI"/>
    <x v="7213"/>
    <d v="2020-07-08T00:00:00"/>
    <d v="2020-07-08T00:00:00"/>
    <m/>
    <m/>
    <m/>
    <s v="CULEBRAS"/>
    <s v="HUARMEY"/>
    <x v="8"/>
    <s v="DNI"/>
    <s v="44122804"/>
    <m/>
    <s v="CASTILLO"/>
    <s v="PAJUELO"/>
    <s v="DAVID"/>
    <m/>
    <s v="REGLAMENTO PARA LA GESTION FORESTAL - DECRETO SUPREMO Nº 018-2015-MINAGRI"/>
    <s v="MUY GRAVE"/>
    <n v="207"/>
    <n v="207.3"/>
    <s v="I"/>
    <s v="MULTA"/>
    <m/>
    <s v="DECOMISO E INMOVILIZACION DE VEHICULO"/>
    <x v="93"/>
    <x v="3"/>
    <s v="Prosopis pallida"/>
    <s v="ALGARROBO"/>
    <x v="0"/>
    <n v="83"/>
    <m/>
    <m/>
    <s v="HUARMEY"/>
    <s v="HUARMEY"/>
    <s v="ANCASH"/>
    <s v="PRODUCTO FORESTAL ESTA  DEPOSITADO EN LA AGENCIA AGRARIA HUARMEY."/>
    <s v="A10. Intrevenciones forestales_2020"/>
  </r>
  <r>
    <n v="14064"/>
    <x v="10"/>
    <s v="ATFFS ANCASH"/>
    <s v="SEDE SANTA"/>
    <m/>
    <s v="AI N° 21-2020 - MINAGRI - SERFOR-ATFFS-ANCASH - AI"/>
    <x v="7214"/>
    <d v="2020-07-08T00:00:00"/>
    <d v="2020-07-08T00:00:00"/>
    <m/>
    <m/>
    <m/>
    <s v="NEPEÑA"/>
    <s v="SANTA"/>
    <x v="8"/>
    <s v="DNI"/>
    <s v="41342849"/>
    <m/>
    <s v="DIAZ"/>
    <s v="GUEVARA"/>
    <s v="ALINDOR"/>
    <m/>
    <s v="REGLAMENTO PARA LA GESTION FORESTAL - DECRETO SUPREMO Nº 018-2015-MINAGRI"/>
    <s v="MUY GRAVE"/>
    <n v="207"/>
    <n v="207.3"/>
    <s v="C,D"/>
    <s v="MULTA"/>
    <m/>
    <s v="PARALIZACION DE ACTIVIDAD"/>
    <x v="3"/>
    <x v="2"/>
    <s v=" "/>
    <s v="CARRICILLO Y CAÑA BRAVA"/>
    <x v="3"/>
    <m/>
    <m/>
    <m/>
    <s v=""/>
    <s v=""/>
    <s v=""/>
    <m/>
    <s v="A10. Intrevenciones forestales_2020"/>
  </r>
  <r>
    <n v="14065"/>
    <x v="10"/>
    <s v="ATFFS ANCASH"/>
    <s v="SEDE SANTA"/>
    <m/>
    <s v="AI N° 22-2020 - MINAGRI - SERFOR-ATFFS-ANCASH - AI"/>
    <x v="7215"/>
    <d v="2020-07-17T00:00:00"/>
    <d v="2020-07-17T00:00:00"/>
    <m/>
    <m/>
    <m/>
    <s v="MORO"/>
    <s v="SANTA"/>
    <x v="8"/>
    <s v="DNI"/>
    <s v="32830102"/>
    <m/>
    <s v="POLO"/>
    <s v="SANDONAS"/>
    <s v="RODOLFO"/>
    <m/>
    <s v="REGLAMENTO PARA LA GESTION FORESTAL - DECRETO SUPREMO Nº 018-2015-MINAGRI"/>
    <s v="MUY GRAVE"/>
    <n v="207"/>
    <n v="207.3"/>
    <s v="B,D"/>
    <s v="MULTA"/>
    <m/>
    <s v="PARALIZACION DE ACTIVIDAD"/>
    <x v="4"/>
    <x v="2"/>
    <s v=" "/>
    <s v="CARRIZO Y CAÑA BRAVA"/>
    <x v="3"/>
    <m/>
    <m/>
    <m/>
    <s v=""/>
    <s v=""/>
    <s v=""/>
    <m/>
    <s v="A10. Intrevenciones forestales_2020"/>
  </r>
  <r>
    <n v="14066"/>
    <x v="10"/>
    <s v="ATFFS ANCASH"/>
    <s v="SEDE HUARMEY"/>
    <m/>
    <s v="AI N° 23-2020 - MINAGRI - SERFOR-ATFFS-ANCASH - AI"/>
    <x v="7216"/>
    <d v="2020-07-31T00:00:00"/>
    <d v="2020-07-31T00:00:00"/>
    <m/>
    <m/>
    <m/>
    <s v="HUANCHAY"/>
    <s v="HUARMEY"/>
    <x v="8"/>
    <s v="DNI"/>
    <s v="32137322"/>
    <m/>
    <s v="MATA"/>
    <s v="COLONIA"/>
    <s v="NORBEL MONTENEGRO"/>
    <m/>
    <s v="REGLAMENTO PARA LA GESTION FORESTAL - DECRETO SUPREMO Nº 018-2015-MINAGRI"/>
    <s v="MUY GRAVE"/>
    <n v="207"/>
    <n v="207.3"/>
    <s v="E"/>
    <s v="MULTA"/>
    <m/>
    <s v=""/>
    <x v="4"/>
    <x v="2"/>
    <s v=" "/>
    <s v="HUARNAGO, ALBARROBO"/>
    <x v="3"/>
    <m/>
    <m/>
    <m/>
    <s v=""/>
    <s v=""/>
    <s v=""/>
    <s v="SE GEOREFERENCIO EL AREA AFECTADA Y SE OBSERVO LOS TOCONES DE LOS ARBOLES TALADOS"/>
    <s v="A10. Intrevenciones forestales_2020"/>
  </r>
  <r>
    <n v="14067"/>
    <x v="10"/>
    <s v="ATFFS ANCASH"/>
    <s v="SEDE HUARAZ"/>
    <m/>
    <s v="AI N° 24-2020 - MINAGRI - SERFOR-ATFFS-ANCASH - SEDE HUARAZ"/>
    <x v="7217"/>
    <d v="2020-08-12T00:00:00"/>
    <d v="2020-08-12T00:00:00"/>
    <m/>
    <m/>
    <m/>
    <s v="HUARAZ"/>
    <s v="HUARAZ"/>
    <x v="8"/>
    <s v="DNI"/>
    <s v="32293327"/>
    <m/>
    <s v="BETETA"/>
    <s v="VELA"/>
    <s v="CIRILO"/>
    <m/>
    <s v="REGLAMENTO PARA LA GESTION FORESTAL - DECRETO SUPREMO Nº 018-2015-MINAGRI"/>
    <s v="MUY GRAVE"/>
    <n v="207"/>
    <n v="207.3"/>
    <s v="I"/>
    <s v="MULTA"/>
    <m/>
    <s v="DECOMISO E INMOVILIZACION DE VEHICULO"/>
    <x v="19"/>
    <x v="3"/>
    <s v="Caesalpinia spinosa"/>
    <s v="TARA"/>
    <x v="2"/>
    <n v="1164"/>
    <m/>
    <m/>
    <s v="HUARAZ"/>
    <s v="HUARAZ"/>
    <s v="ANCASH"/>
    <s v="PRODUCTO SE ENCUENTRA EN EL DEPOSITO DE LA ATTF ANCASH"/>
    <s v="A10. Intrevenciones forestales_2020"/>
  </r>
  <r>
    <n v="14068"/>
    <x v="10"/>
    <s v="ATFFS ANCASH"/>
    <s v=""/>
    <m/>
    <s v="AI N° 24-2020 - MINAGRI - SERFOR-ATFFS-ANCASH - SEDE HUARAZ"/>
    <x v="3"/>
    <d v="2020-08-12T00:00:00"/>
    <d v="2020-08-12T00:00:00"/>
    <m/>
    <m/>
    <m/>
    <s v="HUARAZ"/>
    <s v="HUARAZ"/>
    <x v="8"/>
    <s v="DNI"/>
    <s v="47697021"/>
    <m/>
    <s v="PINTO"/>
    <s v="PENADILLO"/>
    <s v="ANGEL LUIS"/>
    <m/>
    <s v="REGLAMENTO PARA LA GESTION FORESTAL - DECRETO SUPREMO Nº 018-2015-MINAGRI"/>
    <s v="MUY GRAVE"/>
    <n v="207"/>
    <n v="207.3"/>
    <s v="I"/>
    <s v="MULTA"/>
    <m/>
    <s v="DECOMISO E INMOVILIZACION DE VEHICULO"/>
    <x v="3"/>
    <x v="2"/>
    <s v=" "/>
    <m/>
    <x v="3"/>
    <m/>
    <m/>
    <m/>
    <s v=""/>
    <s v=""/>
    <s v=""/>
    <m/>
    <s v="A10. Intrevenciones forestales_2020"/>
  </r>
  <r>
    <n v="14069"/>
    <x v="10"/>
    <s v="ATFFS ANCASH"/>
    <s v="SEDE HUARAZ"/>
    <m/>
    <s v="AI N° 25-2020 - MINAGRI - SERFOR-ATFFS-ANCASH - AI"/>
    <x v="7218"/>
    <d v="2020-08-26T00:00:00"/>
    <d v="2020-08-26T00:00:00"/>
    <m/>
    <m/>
    <m/>
    <s v="YUNGAY"/>
    <s v="YUNGAY"/>
    <x v="8"/>
    <s v="DNI"/>
    <s v="33344053"/>
    <m/>
    <s v="NORABUENA"/>
    <s v="FLORES"/>
    <s v="RAUL ALEJANDRO"/>
    <m/>
    <s v="REGLAMENTO PARA LA GESTION FORESTAL - DECRETO SUPREMO Nº 018-2015-MINAGRI"/>
    <s v="MUY GRAVE"/>
    <n v="207"/>
    <n v="207.3"/>
    <s v="E"/>
    <s v="MULTA"/>
    <m/>
    <s v="PARALIZACION DE ACTIVIDAD"/>
    <x v="4"/>
    <x v="2"/>
    <s v="Alnus sp."/>
    <s v="ALISO"/>
    <x v="3"/>
    <m/>
    <m/>
    <m/>
    <s v=""/>
    <s v=""/>
    <s v=""/>
    <s v="SE OBSERVO LOS TOCONES, RAMAS Y TRONCOS DE LOS ARBOLES TALADOS, QUE HAN SIDO QUEMADOS"/>
    <s v="A10. Intrevenciones forestales_2020"/>
  </r>
  <r>
    <n v="14070"/>
    <x v="10"/>
    <s v="ATFFS ANCASH"/>
    <s v="SEDE HUARMEY"/>
    <m/>
    <s v="AI N° 28-2020 - MINAGRI - SERFOR-ATFFS-ANCASH - AI"/>
    <x v="7219"/>
    <d v="2020-09-01T00:00:00"/>
    <d v="2020-09-01T00:00:00"/>
    <m/>
    <m/>
    <m/>
    <s v="CASMA"/>
    <s v="CASMA"/>
    <x v="8"/>
    <s v="DNI"/>
    <s v="32103450"/>
    <m/>
    <s v="ISIDRO"/>
    <s v="HUARAZ"/>
    <s v="LUIS GEOVANNI"/>
    <m/>
    <s v="REGLAMENTO PARA LA GESTION FORESTAL - DECRETO SUPREMO Nº 018-2015-MINAGRI"/>
    <s v="MUY GRAVE"/>
    <n v="207"/>
    <n v="207.3"/>
    <s v="E"/>
    <s v="MULTA"/>
    <m/>
    <s v=""/>
    <x v="3"/>
    <x v="2"/>
    <s v=" "/>
    <s v="CAÑA BRAVA"/>
    <x v="3"/>
    <m/>
    <m/>
    <m/>
    <s v=""/>
    <s v=""/>
    <s v=""/>
    <s v="SE GEOREFERENCIO EL AREA AFECTADA"/>
    <s v="A10. Intrevenciones forestales_2020"/>
  </r>
  <r>
    <n v="14071"/>
    <x v="10"/>
    <s v="ATFFS ANCASH"/>
    <s v="SEDE HUARAZ"/>
    <m/>
    <s v="AI N° 29-2020 - MINAGRI - SERFOR-ATFFS-ANCASH - AI"/>
    <x v="7220"/>
    <d v="2020-09-02T00:00:00"/>
    <m/>
    <m/>
    <m/>
    <m/>
    <s v="YUNGAY"/>
    <s v="YUNGAY"/>
    <x v="8"/>
    <s v="DNI"/>
    <s v="33323149"/>
    <m/>
    <s v="QUIJANO"/>
    <s v="PINEDA"/>
    <s v="ANTONIO LUCIANO"/>
    <m/>
    <s v="REGLAMENTO PARA LA GESTION FORESTAL - DECRETO SUPREMO Nº 018-2015-MINAGRI"/>
    <s v="MUY GRAVE"/>
    <n v="207"/>
    <n v="207.3"/>
    <s v="A,B"/>
    <s v="MULTA"/>
    <m/>
    <s v="PARALIZACION DE ACTIVIDAD"/>
    <x v="4"/>
    <x v="2"/>
    <s v=" "/>
    <s v="ALISO, ARBUSTOS NATIVOS Y TOTORA"/>
    <x v="3"/>
    <m/>
    <m/>
    <m/>
    <s v=""/>
    <s v=""/>
    <s v=""/>
    <m/>
    <s v="A10. Intrevenciones forestales_2020"/>
  </r>
  <r>
    <n v="14072"/>
    <x v="10"/>
    <s v="ATFFS ANCASH"/>
    <s v="SEDE HUARMEY"/>
    <m/>
    <s v="AI N° 31-2020 - MINAGRI - SERFOR-ATFFS-ANCASH - AI"/>
    <x v="7221"/>
    <d v="2020-09-12T00:00:00"/>
    <d v="2020-09-12T00:00:00"/>
    <m/>
    <m/>
    <m/>
    <s v="CASMA"/>
    <s v="CASMA"/>
    <x v="8"/>
    <s v="DNI"/>
    <s v="32737883"/>
    <m/>
    <s v="BAYLON"/>
    <s v="CORDOVA"/>
    <s v="JULIO CESAR"/>
    <m/>
    <s v="REGLAMENTO PARA LA GESTION FORESTAL - DECRETO SUPREMO Nº 018-2015-MINAGRI"/>
    <s v="MUY GRAVE"/>
    <n v="207"/>
    <n v="207.3"/>
    <s v="I"/>
    <s v="MULTA"/>
    <m/>
    <s v="DECOMISO"/>
    <x v="27"/>
    <x v="3"/>
    <s v="Gynerium sagittatum"/>
    <s v="CARRIZO"/>
    <x v="0"/>
    <n v="90"/>
    <m/>
    <m/>
    <s v=""/>
    <s v=""/>
    <s v=""/>
    <s v="PRODUCTO FORESTAL ESTA  DEPOSITADO EN LA AGENCIA AGRARIA CASMA."/>
    <s v="A10. Intrevenciones forestales_2020"/>
  </r>
  <r>
    <n v="14073"/>
    <x v="10"/>
    <s v="ATFFS ANCASH"/>
    <s v="SEDE HUARMEY"/>
    <m/>
    <s v="AI N° 32-2020 - MINAGRI - SERFOR-ATFFS-ANCASH - AI"/>
    <x v="7222"/>
    <d v="2020-09-12T00:00:00"/>
    <d v="2020-09-12T00:00:00"/>
    <m/>
    <m/>
    <m/>
    <s v="CASMA"/>
    <s v="CASMA"/>
    <x v="8"/>
    <s v="DNI"/>
    <s v="44659030"/>
    <m/>
    <s v="LLIULLA"/>
    <s v="CHINCHAY"/>
    <s v="JHON MAX"/>
    <m/>
    <s v="REGLAMENTO PARA LA GESTION FORESTAL - DECRETO SUPREMO Nº 018-2015-MINAGRI"/>
    <s v="MUY GRAVE"/>
    <n v="207"/>
    <n v="207.3"/>
    <s v="I"/>
    <s v="MULTA"/>
    <m/>
    <s v="DECOMISO"/>
    <x v="27"/>
    <x v="3"/>
    <s v="Gynerium sagittatum"/>
    <s v="CARRIZO"/>
    <x v="0"/>
    <n v="50"/>
    <m/>
    <m/>
    <s v=""/>
    <s v=""/>
    <s v=""/>
    <s v="PRODUCTO FORESTAL ESTA  DEPOSITADO EN LA AGENCIA AGRARIA CASMA."/>
    <s v="A10. Intrevenciones forestales_2020"/>
  </r>
  <r>
    <n v="14074"/>
    <x v="10"/>
    <s v="ATFFS ANCASH"/>
    <s v=""/>
    <m/>
    <s v="AI N° 32-2020 - MINAGRI - SERFOR-ATFFS-ANCASH - AI"/>
    <x v="3"/>
    <d v="2020-09-12T00:00:00"/>
    <d v="2020-09-12T00:00:00"/>
    <m/>
    <m/>
    <m/>
    <s v="CASMA"/>
    <s v="CASMA"/>
    <x v="8"/>
    <m/>
    <m/>
    <m/>
    <m/>
    <m/>
    <m/>
    <m/>
    <m/>
    <m/>
    <m/>
    <m/>
    <m/>
    <m/>
    <m/>
    <m/>
    <x v="26"/>
    <x v="3"/>
    <s v="Arundo donax"/>
    <s v="CARRIZO"/>
    <x v="0"/>
    <n v="20"/>
    <m/>
    <m/>
    <s v=""/>
    <s v=""/>
    <s v=""/>
    <m/>
    <s v="A10. Intrevenciones forestales_2020"/>
  </r>
  <r>
    <n v="14075"/>
    <x v="10"/>
    <s v="ATFFS ANCASH"/>
    <s v="SEDE HUARMEY"/>
    <m/>
    <s v="AI N° 33-2020 - MINAGRI - SERFOR-ATFFS-ANCASH - AI"/>
    <x v="7223"/>
    <d v="2020-09-15T00:00:00"/>
    <d v="2020-09-16T00:00:00"/>
    <m/>
    <m/>
    <m/>
    <s v="MALVAS"/>
    <s v="HUARMEY"/>
    <x v="8"/>
    <s v="DNI"/>
    <s v="32131188"/>
    <m/>
    <s v="MAGUIÑA"/>
    <s v="GOMERO"/>
    <s v="ROBERT FRANCO"/>
    <m/>
    <s v="REGLAMENTO PARA LA GESTION FORESTAL - DECRETO SUPREMO Nº 018-2015-MINAGRI"/>
    <s v="MUY GRAVE"/>
    <n v="207"/>
    <n v="207.3"/>
    <s v="B"/>
    <s v="MULTA"/>
    <m/>
    <s v=""/>
    <x v="4"/>
    <x v="2"/>
    <s v="Gynerium sagittatum"/>
    <s v="CARRIZO"/>
    <x v="3"/>
    <m/>
    <m/>
    <m/>
    <s v=""/>
    <s v=""/>
    <s v=""/>
    <m/>
    <s v="A10. Intrevenciones forestales_2020"/>
  </r>
  <r>
    <n v="14076"/>
    <x v="10"/>
    <s v="ATFFS ANCASH"/>
    <s v="SEDE HUARMEY"/>
    <m/>
    <s v="AI N° 34-2020 - MINAGRI - SERFOR-ATFFS-ANCASH - AI"/>
    <x v="7224"/>
    <d v="2020-09-18T00:00:00"/>
    <d v="2020-09-18T00:00:00"/>
    <m/>
    <m/>
    <m/>
    <s v="MALVAS"/>
    <s v="HUARMEY"/>
    <x v="8"/>
    <s v="DNI"/>
    <s v="32122659"/>
    <m/>
    <s v="YANAVILCA"/>
    <s v="BERNABEL"/>
    <s v="MERY ALBAQUITA"/>
    <m/>
    <s v="REGLAMENTO PARA LA GESTION FORESTAL - DECRETO SUPREMO Nº 018-2015-MINAGRI"/>
    <s v="MUY GRAVE"/>
    <n v="207"/>
    <n v="207.3"/>
    <s v="E"/>
    <s v="MULTA"/>
    <m/>
    <s v=""/>
    <x v="4"/>
    <x v="2"/>
    <s v="Vachellia macracantha"/>
    <s v="HUARANGO"/>
    <x v="0"/>
    <n v="2"/>
    <m/>
    <m/>
    <s v=""/>
    <s v=""/>
    <s v=""/>
    <m/>
    <s v="A10. Intrevenciones forestales_2020"/>
  </r>
  <r>
    <n v="14077"/>
    <x v="10"/>
    <s v="ATFFS ANCASH"/>
    <s v="SEDE HUARMEY"/>
    <m/>
    <s v="AI N° 35-2020 - MINAGRI - SERFOR-ATFFS-ANCASH - AI"/>
    <x v="7225"/>
    <d v="2020-09-18T00:00:00"/>
    <d v="2020-09-18T00:00:00"/>
    <m/>
    <m/>
    <m/>
    <s v="HUAYAN"/>
    <s v="HUARMEY"/>
    <x v="8"/>
    <s v="DNI"/>
    <s v="32117454"/>
    <m/>
    <s v="MINAYA"/>
    <s v="ROSALES"/>
    <s v="HUMBERTO MALAQUIAS"/>
    <m/>
    <s v="REGLAMENTO PARA LA GESTION FORESTAL - DECRETO SUPREMO Nº 018-2015-MINAGRI"/>
    <s v="MUY GRAVE"/>
    <n v="207"/>
    <n v="207.3"/>
    <s v="C"/>
    <s v="MULTA"/>
    <m/>
    <s v=""/>
    <x v="4"/>
    <x v="2"/>
    <s v="Gynerium sagittatum"/>
    <s v="CARRIZO"/>
    <x v="3"/>
    <m/>
    <m/>
    <m/>
    <s v=""/>
    <s v=""/>
    <s v=""/>
    <m/>
    <s v="A10. Intrevenciones forestales_2020"/>
  </r>
  <r>
    <n v="14078"/>
    <x v="10"/>
    <s v="ATFFS ANCASH"/>
    <s v="SEDE HUARMEY"/>
    <m/>
    <s v="AI N° 37-2020 - MINAGRI - SERFOR-ATFFS-ANCASH - AI"/>
    <x v="7226"/>
    <d v="2020-10-15T00:00:00"/>
    <m/>
    <m/>
    <m/>
    <m/>
    <s v="MALVAS"/>
    <s v="HUARMEY"/>
    <x v="8"/>
    <s v="DNI"/>
    <s v="32121030"/>
    <m/>
    <s v="FILIMON"/>
    <s v="SOTELO"/>
    <s v="CECILIO"/>
    <m/>
    <s v="REGLAMENTO PARA LA GESTION FORESTAL - DECRETO SUPREMO Nº 018-2015-MINAGRI"/>
    <s v="MUY GRAVE"/>
    <n v="207"/>
    <n v="207.3"/>
    <s v="B,C"/>
    <s v="MULTA"/>
    <m/>
    <s v=""/>
    <x v="4"/>
    <x v="2"/>
    <s v="Gynerium sagittatum"/>
    <s v="CARRIZO"/>
    <x v="3"/>
    <m/>
    <m/>
    <m/>
    <s v=""/>
    <s v=""/>
    <s v=""/>
    <s v="SE GEOREFERENCIO EL AREA AFECTADA Y SE OBSERVO LOS TOCONES DE LOS ARBOLES TALADOS"/>
    <s v="A10. Intrevenciones forestales_2020"/>
  </r>
  <r>
    <n v="14079"/>
    <x v="10"/>
    <s v="ATFFS ANCASH"/>
    <s v="SEDE SANTA"/>
    <m/>
    <s v="AI N° 38-2020 - MINAGRI - SERFOR-ATFFS-ANCASH - AI"/>
    <x v="7227"/>
    <d v="2020-10-19T00:00:00"/>
    <d v="2020-10-19T00:00:00"/>
    <m/>
    <m/>
    <m/>
    <s v="CHIMBOTE"/>
    <s v="SANTA"/>
    <x v="8"/>
    <s v="DNI"/>
    <s v="40276462"/>
    <m/>
    <s v="SANDOVAL"/>
    <s v="ASMAT"/>
    <s v="LUIS ENRIQUE"/>
    <m/>
    <s v="REGLAMENTO PARA LA GESTION FORESTAL - DECRETO SUPREMO Nº 018-2015-MINAGRI"/>
    <s v="MUY GRAVE"/>
    <n v="207"/>
    <n v="207.3"/>
    <s v="G,I"/>
    <s v="MULTA"/>
    <m/>
    <s v="DECOMISO E INMOVILIZACION DE VEHICULO"/>
    <x v="26"/>
    <x v="3"/>
    <s v="Arundo donax"/>
    <s v="CARRIZO"/>
    <x v="0"/>
    <n v="198"/>
    <m/>
    <m/>
    <s v="CHIMBOTE"/>
    <s v="SANTA"/>
    <s v="ANCASH"/>
    <s v="PRODUCTO FORESTAL ESTA  DEPOSITADO EN LA AGENCIA AGRARIA DEL SANTA."/>
    <s v="A10. Intrevenciones forestales_2020"/>
  </r>
  <r>
    <n v="14080"/>
    <x v="10"/>
    <s v="ATFFS ANCASH"/>
    <s v=""/>
    <m/>
    <s v="AI N° 38-2020 - MINAGRI - SERFOR-ATFFS-ANCASH - AI"/>
    <x v="3"/>
    <d v="2020-10-19T00:00:00"/>
    <d v="2020-10-19T00:00:00"/>
    <m/>
    <m/>
    <m/>
    <s v="CHIMBOTE"/>
    <s v="SANTA"/>
    <x v="8"/>
    <s v="DNI"/>
    <s v="40276462"/>
    <m/>
    <s v="SANDOVAL"/>
    <s v="ASMAT"/>
    <s v="LUIS ENRIQUE"/>
    <m/>
    <s v="REGLAMENTO PARA LA GESTION FORESTAL - DECRETO SUPREMO Nº 018-2015-MINAGRI"/>
    <s v="MUY GRAVE"/>
    <n v="207"/>
    <n v="207.3"/>
    <s v="G,I"/>
    <s v="MULTA"/>
    <m/>
    <s v="DECOMISO E INMOVILIZACION DE VEHICULO"/>
    <x v="27"/>
    <x v="3"/>
    <s v="Gynerium sagittatum"/>
    <s v="CARRIZO"/>
    <x v="0"/>
    <n v="80"/>
    <m/>
    <m/>
    <s v=""/>
    <s v=""/>
    <s v=""/>
    <m/>
    <s v="A10. Intrevenciones forestales_2020"/>
  </r>
  <r>
    <n v="14082"/>
    <x v="10"/>
    <s v="ATFFS ANCASH"/>
    <s v="SEDE HUARAZ"/>
    <m/>
    <s v="AI N° 40-2020 - MINAGRI - SERFOR-ATFFS-ANCASH - SEDE HUARAZ"/>
    <x v="7228"/>
    <d v="2020-10-30T00:00:00"/>
    <d v="2020-10-30T00:00:00"/>
    <m/>
    <m/>
    <m/>
    <s v="CARHUAZ"/>
    <s v="CARHUAZ"/>
    <x v="8"/>
    <s v="DNI"/>
    <s v="70191538"/>
    <m/>
    <s v="RAMIREZ"/>
    <s v="TOLENTINO"/>
    <s v="RONALD ROMULO"/>
    <m/>
    <s v="REGLAMENTO PARA LA GESTION FORESTAL - DECRETO SUPREMO Nº 018-2015-MINAGRI"/>
    <s v="MUY GRAVE"/>
    <n v="207"/>
    <n v="207.3"/>
    <s v="G"/>
    <s v="MULTA"/>
    <m/>
    <s v="DECOMISO"/>
    <x v="1"/>
    <x v="0"/>
    <s v="Cedrela sp."/>
    <s v="CEDRILLO"/>
    <x v="0"/>
    <n v="51"/>
    <m/>
    <m/>
    <s v="HUARAZ"/>
    <s v="HUARAZ"/>
    <s v="ANCASH"/>
    <s v="PRODUCTO FORESTAL ESTA EN CUSTODIA TEMPORAL EN EL CIE-TUYO RURI - UNASAM-MARCARA"/>
    <s v="A10. Intrevenciones forestales_2020"/>
  </r>
  <r>
    <n v="14083"/>
    <x v="10"/>
    <s v="ATFFS ANCASH"/>
    <s v="SEDE HUARMEY"/>
    <m/>
    <s v="AI N° 41-2020 - MINAGRI - SERFOR-ATFFS-ANCASH - AI"/>
    <x v="7229"/>
    <d v="2020-11-04T00:00:00"/>
    <d v="2020-11-04T00:00:00"/>
    <m/>
    <m/>
    <m/>
    <s v="HUAYAN"/>
    <s v="HUARMEY"/>
    <x v="8"/>
    <s v="DNI"/>
    <s v="32118758"/>
    <m/>
    <s v="RURUSH"/>
    <s v="MALLQUI"/>
    <s v="GERMAN EMILIO"/>
    <m/>
    <s v="REGLAMENTO PARA LA GESTION FORESTAL - DECRETO SUPREMO Nº 018-2015-MINAGRI"/>
    <s v="MUY GRAVE"/>
    <n v="207"/>
    <n v="207.3"/>
    <s v="E,C"/>
    <s v="MULTA"/>
    <m/>
    <s v=""/>
    <x v="4"/>
    <x v="2"/>
    <s v="Gynerium sagittatum"/>
    <s v="CARRIZO"/>
    <x v="3"/>
    <m/>
    <m/>
    <m/>
    <s v=""/>
    <s v=""/>
    <s v=""/>
    <m/>
    <s v="A10. Intrevenciones forestales_2020"/>
  </r>
  <r>
    <n v="14084"/>
    <x v="10"/>
    <s v="ATFFS APURIMAC"/>
    <s v="SEDE ABANCAY"/>
    <m/>
    <s v="RI D000001-2020-MINAGRI-SERFOR-ATFFS APURIMAC-AI-EQG"/>
    <x v="7230"/>
    <d v="2020-07-17T00:00:00"/>
    <d v="2020-07-20T00:00:00"/>
    <m/>
    <m/>
    <m/>
    <s v="HUAYLLATI"/>
    <s v="GRAU"/>
    <x v="17"/>
    <s v="RUC"/>
    <m/>
    <s v="20175827634"/>
    <m/>
    <s v=""/>
    <m/>
    <s v="MUNICIPALIDAD DISTRITAL DE HUAYLLATI"/>
    <s v="REGLAMENTO PARA LA GESTION FORESTAL Y DE FAUNA SILVESTRE EN CCCC Y CCNN - DECRETO SUPREMO Nº 021-2015-MINAGRI"/>
    <s v="MUY GRAVE"/>
    <n v="137"/>
    <n v="137.30000000000001"/>
    <s v="D"/>
    <s v="MULTA"/>
    <m/>
    <s v=""/>
    <x v="3"/>
    <x v="2"/>
    <s v=" "/>
    <m/>
    <x v="3"/>
    <m/>
    <m/>
    <m/>
    <s v=""/>
    <s v=""/>
    <s v=""/>
    <m/>
    <s v="A10. Intrevenciones forestales_2020"/>
  </r>
  <r>
    <n v="14085"/>
    <x v="10"/>
    <s v="ATFFS APURIMAC"/>
    <s v="SEDE ABANCAY"/>
    <m/>
    <s v="AI 0003-2020-MINAGRI-SERFOR-ATFFS APURIMAC-AI-"/>
    <x v="7231"/>
    <d v="2020-06-26T00:00:00"/>
    <d v="2020-06-26T00:00:00"/>
    <m/>
    <m/>
    <m/>
    <s v="CHACOCHE"/>
    <s v="ABANCAY"/>
    <x v="17"/>
    <s v="DNI"/>
    <s v="31010863"/>
    <m/>
    <s v="CCONISLLA"/>
    <s v="TRUEVAS"/>
    <s v="APOLINARIO"/>
    <m/>
    <s v="REGLAMENTO PARA LA GESTION FORESTAL Y DE FAUNA SILVESTRE EN CCCC Y CCNN - DECRETO SUPREMO Nº 021-2015-MINAGRI"/>
    <s v="MUY GRAVE"/>
    <n v="137"/>
    <n v="137.30000000000001"/>
    <s v="D"/>
    <s v="MULTA"/>
    <m/>
    <s v=""/>
    <x v="3"/>
    <x v="2"/>
    <s v=" "/>
    <m/>
    <x v="3"/>
    <m/>
    <m/>
    <m/>
    <s v=""/>
    <s v=""/>
    <s v=""/>
    <m/>
    <s v="A10. Intrevenciones forestales_2020"/>
  </r>
  <r>
    <n v="14086"/>
    <x v="10"/>
    <s v="ATFFS APURIMAC"/>
    <s v="SEDE ABANCAY"/>
    <m/>
    <s v="AI N° 0004-2020-MINAGRI-SERFOR-ATFFS APURIMAC-AI-"/>
    <x v="7232"/>
    <d v="2020-07-01T00:00:00"/>
    <d v="2020-07-01T00:00:00"/>
    <m/>
    <m/>
    <m/>
    <s v="HUANIPACA"/>
    <s v="ABANCAY"/>
    <x v="17"/>
    <s v="DNI"/>
    <s v="48393324"/>
    <m/>
    <s v="MENDOZA"/>
    <s v="CHACON"/>
    <s v="AMOS BALVINO"/>
    <m/>
    <s v="REGLAMENTO PARA LA GESTION FORESTAL Y DE FAUNA SILVESTRE EN CCCC Y CCNN - DECRETO SUPREMO Nº 021-2015-MINAGRI"/>
    <s v="MUY GRAVE"/>
    <n v="137"/>
    <n v="137.30000000000001"/>
    <s v="C"/>
    <s v="MULTA"/>
    <m/>
    <s v=""/>
    <x v="3"/>
    <x v="2"/>
    <s v=" "/>
    <m/>
    <x v="3"/>
    <m/>
    <m/>
    <m/>
    <s v=""/>
    <s v=""/>
    <s v=""/>
    <m/>
    <s v="A10. Intrevenciones forestales_2020"/>
  </r>
  <r>
    <n v="14087"/>
    <x v="10"/>
    <s v="ATFFS APURIMAC"/>
    <s v="SEDE ABANCAY"/>
    <m/>
    <s v="AI N° 0005-2020-MINAGRI-SERFOR-ATFFS APURIMAC-AI-"/>
    <x v="7233"/>
    <d v="2020-07-24T00:00:00"/>
    <d v="2020-07-24T00:00:00"/>
    <m/>
    <m/>
    <m/>
    <s v="CURAHUASI"/>
    <s v="ABANCAY"/>
    <x v="17"/>
    <s v="DNI"/>
    <s v="25132697"/>
    <m/>
    <s v="SIERRA"/>
    <s v="GUTIERREZ"/>
    <s v="FELICIANO"/>
    <m/>
    <s v="REGLAMENTO PARA LA GESTION FORESTAL Y DE FAUNA SILVESTRE EN CCCC Y CCNN - DECRETO SUPREMO Nº 021-2015-MINAGRI"/>
    <s v="MUY GRAVE"/>
    <n v="137"/>
    <n v="137.30000000000001"/>
    <s v="E"/>
    <s v="MULTA"/>
    <m/>
    <s v="DECOMISO"/>
    <x v="72"/>
    <x v="3"/>
    <s v="Piper aduncum"/>
    <s v="MATICO"/>
    <x v="2"/>
    <n v="204.5"/>
    <m/>
    <m/>
    <s v="ABANCAY"/>
    <s v="ABANCAY"/>
    <s v="APURIMAC"/>
    <m/>
    <s v="A10. Intrevenciones forestales_2020"/>
  </r>
  <r>
    <n v="14088"/>
    <x v="10"/>
    <s v="ATFFS APURIMAC"/>
    <s v="SEDE ABANCAY"/>
    <m/>
    <s v="AI N° 006-2020-MINAGRI-SERFOR-ATFFS-APURIMAC-AI"/>
    <x v="7234"/>
    <d v="2020-08-04T00:00:00"/>
    <m/>
    <m/>
    <m/>
    <m/>
    <s v="ABANCAY"/>
    <s v="ABANCAY"/>
    <x v="17"/>
    <s v="DNI"/>
    <s v="47037106"/>
    <m/>
    <s v="CHIPAYO"/>
    <s v="PACCO"/>
    <s v="JAROL"/>
    <m/>
    <s v="REGLAMENTO PARA LA GESTION FORESTAL - DECRETO SUPREMO Nº 018-2015-MINAGRI"/>
    <s v="MUY GRAVE"/>
    <n v="207"/>
    <n v="207.3"/>
    <s v="A,B"/>
    <s v="MULTA"/>
    <m/>
    <s v=""/>
    <x v="3"/>
    <x v="2"/>
    <s v=" "/>
    <m/>
    <x v="3"/>
    <m/>
    <m/>
    <m/>
    <s v=""/>
    <s v=""/>
    <s v=""/>
    <m/>
    <s v="A10. Intrevenciones forestales_2020"/>
  </r>
  <r>
    <n v="14089"/>
    <x v="10"/>
    <s v="ATFFS APURIMAC"/>
    <s v="SEDE ABANCAY"/>
    <m/>
    <s v="AI N° 0010-2020-MINAGRI-SERFOR-ATFFS-APURIMAC-AI"/>
    <x v="7235"/>
    <d v="2020-08-31T00:00:00"/>
    <d v="2020-08-31T00:00:00"/>
    <m/>
    <m/>
    <m/>
    <s v="LUCRE"/>
    <s v="AYMARAES"/>
    <x v="17"/>
    <s v="DNI"/>
    <s v="44369195"/>
    <m/>
    <s v="PARRAGA"/>
    <s v="MIRANDA"/>
    <s v="PABLO LUIS"/>
    <m/>
    <s v="REGLAMENTO PARA LA GESTION FORESTAL Y DE FAUNA SILVESTRE EN CCCC Y CCNN - DECRETO SUPREMO Nº 021-2015-MINAGRI"/>
    <s v="MUY GRAVE"/>
    <n v="137"/>
    <n v="137.30000000000001"/>
    <s v="C"/>
    <s v="MULTA"/>
    <m/>
    <s v=""/>
    <x v="3"/>
    <x v="2"/>
    <s v=" "/>
    <m/>
    <x v="3"/>
    <m/>
    <m/>
    <m/>
    <s v=""/>
    <s v=""/>
    <s v=""/>
    <m/>
    <s v="A10. Intrevenciones forestales_2020"/>
  </r>
  <r>
    <n v="14090"/>
    <x v="10"/>
    <s v="ATFFS APURIMAC"/>
    <s v="SEDE ABANCAY"/>
    <m/>
    <s v="RI N° D0004-2020-MINAGRI-SERFOR-ATFFS-APURIMAC-AI"/>
    <x v="7236"/>
    <d v="2020-08-28T00:00:00"/>
    <d v="2020-08-29T00:00:00"/>
    <m/>
    <m/>
    <m/>
    <s v="CURAHUASI"/>
    <s v="ABANCAY"/>
    <x v="17"/>
    <s v="DNI"/>
    <s v="31017388"/>
    <m/>
    <s v="DURAN"/>
    <s v="DE AVALOS"/>
    <s v="SALOME"/>
    <m/>
    <s v="REGLAMENTO PARA LA GESTION FORESTAL Y DE FAUNA SILVESTRE EN CCCC Y CCNN - DECRETO SUPREMO Nº 021-2015-MINAGRI"/>
    <s v="MUY GRAVE"/>
    <n v="137"/>
    <n v="137.30000000000001"/>
    <s v="E"/>
    <s v="MULTA"/>
    <m/>
    <s v=""/>
    <x v="3"/>
    <x v="2"/>
    <s v=" "/>
    <m/>
    <x v="3"/>
    <m/>
    <m/>
    <m/>
    <s v=""/>
    <s v=""/>
    <s v=""/>
    <m/>
    <s v="A10. Intrevenciones forestales_2020"/>
  </r>
  <r>
    <n v="14091"/>
    <x v="10"/>
    <s v="ATFFS APURIMAC"/>
    <s v="SEDE ABANCAY"/>
    <m/>
    <s v="RI N° D0003-2020-MINAGRI-SERFOR-ATFFS-APURIMAC-AI"/>
    <x v="7237"/>
    <d v="2020-08-28T00:00:00"/>
    <d v="2020-08-29T00:00:00"/>
    <m/>
    <m/>
    <m/>
    <s v="CURAHUASI"/>
    <s v="ABANCAY"/>
    <x v="17"/>
    <s v="DNI"/>
    <s v="24376688"/>
    <m/>
    <s v="DELGADO"/>
    <s v="GARCIA"/>
    <s v="GAVINA DEUFILIA"/>
    <m/>
    <s v="REGLAMENTO PARA LA GESTION FORESTAL Y DE FAUNA SILVESTRE EN CCCC Y CCNN - DECRETO SUPREMO Nº 021-2015-MINAGRI"/>
    <s v="MUY GRAVE"/>
    <n v="137"/>
    <n v="137.30000000000001"/>
    <s v="C"/>
    <s v="MULTA"/>
    <m/>
    <s v=""/>
    <x v="3"/>
    <x v="2"/>
    <s v=" "/>
    <m/>
    <x v="3"/>
    <m/>
    <m/>
    <m/>
    <s v=""/>
    <s v=""/>
    <s v=""/>
    <m/>
    <s v="A10. Intrevenciones forestales_2020"/>
  </r>
  <r>
    <n v="14092"/>
    <x v="10"/>
    <s v="ATFFS APURIMAC"/>
    <s v="PUESTO DE CONTROL ANDAHUAYLAS"/>
    <m/>
    <s v="AI N° 009-2020-MINAGRI-SERFOR-ATFFS-APURIMAC-AI"/>
    <x v="7238"/>
    <d v="2020-08-26T00:00:00"/>
    <d v="2020-08-26T00:00:00"/>
    <m/>
    <m/>
    <m/>
    <s v="ANDAHUAYLAS"/>
    <s v="ANDAHUAYLAS"/>
    <x v="17"/>
    <s v="DNI"/>
    <s v="31156199"/>
    <m/>
    <s v="HUAMAN"/>
    <s v="PALOMINO"/>
    <s v="RICARDO"/>
    <m/>
    <s v="REGLAMENTO PARA LA GESTION FORESTAL Y DE FAUNA SILVESTRE EN CCCC Y CCNN - DECRETO SUPREMO Nº 021-2015-MINAGRI"/>
    <s v="MUY GRAVE"/>
    <n v="137"/>
    <n v="137.30000000000001"/>
    <s v="B"/>
    <s v="MULTA"/>
    <m/>
    <s v=""/>
    <x v="3"/>
    <x v="2"/>
    <s v=" "/>
    <m/>
    <x v="3"/>
    <m/>
    <m/>
    <m/>
    <s v=""/>
    <s v=""/>
    <s v=""/>
    <m/>
    <s v="A10. Intrevenciones forestales_2020"/>
  </r>
  <r>
    <n v="14093"/>
    <x v="10"/>
    <s v="ATFFS APURIMAC"/>
    <s v="SEDE ABANCAY"/>
    <m/>
    <s v="AI N° 011-2020-MINAGRI-SERFOR-ATFFS-APURIMAC-AI"/>
    <x v="7239"/>
    <d v="2020-09-02T00:00:00"/>
    <d v="2020-09-02T00:00:00"/>
    <m/>
    <m/>
    <m/>
    <s v="CIRCA"/>
    <s v="ABANCAY"/>
    <x v="17"/>
    <s v="DNI"/>
    <s v="31014034"/>
    <m/>
    <s v="BARRIENTOS"/>
    <s v="POLANCO"/>
    <s v="JULIAN"/>
    <m/>
    <s v="REGLAMENTO PARA LA GESTION FORESTAL Y DE FAUNA SILVESTRE EN CCCC Y CCNN - DECRETO SUPREMO Nº 021-2015-MINAGRI"/>
    <s v="MUY GRAVE"/>
    <n v="137"/>
    <n v="137.30000000000001"/>
    <s v="A"/>
    <s v="MULTA"/>
    <m/>
    <s v=""/>
    <x v="3"/>
    <x v="2"/>
    <s v=" "/>
    <m/>
    <x v="3"/>
    <m/>
    <m/>
    <m/>
    <s v=""/>
    <s v=""/>
    <s v=""/>
    <m/>
    <s v="A10. Intrevenciones forestales_2020"/>
  </r>
  <r>
    <n v="14094"/>
    <x v="10"/>
    <s v="ATFFS APURIMAC"/>
    <s v="PUESTO DE CONTROL ANDAHUAYLAS"/>
    <m/>
    <s v="AI N° 012-2020-MINAGRI-SERFOR-ATFFS-APURIMAC-AI"/>
    <x v="7240"/>
    <d v="2020-09-04T00:00:00"/>
    <d v="2020-09-04T00:00:00"/>
    <m/>
    <m/>
    <m/>
    <s v="ANDAHUAYLAS"/>
    <s v="ANDAHUAYLAS"/>
    <x v="17"/>
    <s v="DNI"/>
    <s v="31158449"/>
    <m/>
    <s v="MENDOZA"/>
    <s v="ALCARRAZ"/>
    <s v="ERASMO"/>
    <m/>
    <s v="REGLAMENTO PARA LA GESTION FORESTAL Y DE FAUNA SILVESTRE EN CCCC Y CCNN - DECRETO SUPREMO Nº 021-2015-MINAGRI"/>
    <s v="MUY GRAVE"/>
    <n v="137"/>
    <n v="137.30000000000001"/>
    <s v="E"/>
    <s v="MULTA"/>
    <m/>
    <s v=""/>
    <x v="3"/>
    <x v="2"/>
    <s v=" "/>
    <m/>
    <x v="3"/>
    <m/>
    <m/>
    <m/>
    <s v=""/>
    <s v=""/>
    <s v=""/>
    <m/>
    <s v="A10. Intrevenciones forestales_2020"/>
  </r>
  <r>
    <n v="14095"/>
    <x v="10"/>
    <s v="ATFFS APURIMAC"/>
    <s v="PUESTO DE CONTROL ANDAHUAYLAS"/>
    <m/>
    <s v="AI N° 013-2020-MINAGRI-SERFOR-ATFFS-APURIMAC-AI"/>
    <x v="7241"/>
    <d v="2020-09-14T00:00:00"/>
    <d v="2020-09-14T00:00:00"/>
    <m/>
    <m/>
    <m/>
    <s v="ANDAHUAYLAS"/>
    <s v="ANDAHUAYLAS"/>
    <x v="17"/>
    <s v="DNI"/>
    <s v="31180714"/>
    <m/>
    <s v="TAIPE"/>
    <s v="ANDRADA"/>
    <s v="JACINTO"/>
    <m/>
    <s v="REGLAMENTO PARA LA GESTION FORESTAL Y DE FAUNA SILVESTRE EN CCCC Y CCNN - DECRETO SUPREMO Nº 021-2015-MINAGRI"/>
    <s v="MUY GRAVE"/>
    <n v="137"/>
    <n v="137.30000000000001"/>
    <s v="A,B"/>
    <s v="MULTA"/>
    <m/>
    <s v=""/>
    <x v="3"/>
    <x v="2"/>
    <s v=" "/>
    <m/>
    <x v="3"/>
    <m/>
    <m/>
    <m/>
    <s v=""/>
    <s v=""/>
    <s v=""/>
    <m/>
    <s v="A10. Intrevenciones forestales_2020"/>
  </r>
  <r>
    <n v="14096"/>
    <x v="10"/>
    <s v="ATFFS APURIMAC"/>
    <s v="PUESTO DE CONTROL ANDAHUAYLAS"/>
    <m/>
    <s v="AI N° 015-2020-MINAGRI-SERFOR-ATFFS-APURIMAC-AI"/>
    <x v="7242"/>
    <d v="2020-09-21T00:00:00"/>
    <d v="2020-09-21T00:00:00"/>
    <m/>
    <m/>
    <m/>
    <s v="ANDAHUAYLAS"/>
    <s v="ANDAHUAYLAS"/>
    <x v="17"/>
    <s v="DNI"/>
    <s v="44184782"/>
    <m/>
    <s v="RAMOS"/>
    <s v="HUAMAN"/>
    <s v="GUILLERMO"/>
    <m/>
    <s v="REGLAMENTO PARA LA GESTION FORESTAL Y DE FAUNA SILVESTRE EN CCCC Y CCNN - DECRETO SUPREMO Nº 021-2015-MINAGRI"/>
    <s v="MUY GRAVE"/>
    <n v="137"/>
    <n v="137.30000000000001"/>
    <s v="A,B"/>
    <s v="MULTA"/>
    <m/>
    <s v=""/>
    <x v="3"/>
    <x v="2"/>
    <s v=" "/>
    <m/>
    <x v="3"/>
    <m/>
    <m/>
    <m/>
    <s v=""/>
    <s v=""/>
    <s v=""/>
    <m/>
    <s v="A10. Intrevenciones forestales_2020"/>
  </r>
  <r>
    <n v="14097"/>
    <x v="10"/>
    <s v="ATFFS APURIMAC"/>
    <s v="SEDE ABANCAY"/>
    <m/>
    <s v="AI N° 0016-2020-MINAGRI-SERFOR-ATFFS-APURIMAC-AI"/>
    <x v="7243"/>
    <d v="2020-09-23T00:00:00"/>
    <d v="2020-09-23T00:00:00"/>
    <m/>
    <m/>
    <m/>
    <s v="CHAPIMARCA"/>
    <s v="AYMARAES"/>
    <x v="17"/>
    <s v="DNI"/>
    <s v="31341198"/>
    <m/>
    <s v="VELASQUEZ"/>
    <s v="QUISPE"/>
    <s v="SANTOSA"/>
    <m/>
    <s v="REGLAMENTO PARA LA GESTION FORESTAL Y DE FAUNA SILVESTRE EN CCCC Y CCNN - DECRETO SUPREMO Nº 021-2015-MINAGRI"/>
    <s v="MUY GRAVE"/>
    <n v="137"/>
    <n v="137.30000000000001"/>
    <s v="E"/>
    <s v="MULTA"/>
    <m/>
    <s v=""/>
    <x v="3"/>
    <x v="2"/>
    <s v=" "/>
    <m/>
    <x v="3"/>
    <m/>
    <m/>
    <m/>
    <s v=""/>
    <s v=""/>
    <s v=""/>
    <m/>
    <s v="A10. Intrevenciones forestales_2020"/>
  </r>
  <r>
    <n v="14098"/>
    <x v="10"/>
    <s v="ATFFS APURIMAC"/>
    <s v=""/>
    <m/>
    <s v="AI N° 0026-2020-MINAGRI-SERFOR-ATFFS-APURIMAC-AI"/>
    <x v="7244"/>
    <d v="2020-12-21T00:00:00"/>
    <d v="2020-12-21T00:00:00"/>
    <m/>
    <m/>
    <m/>
    <s v="ONGOY"/>
    <s v="CHINCHEROS"/>
    <x v="17"/>
    <s v="DNI"/>
    <s v="74202192"/>
    <m/>
    <s v="NIETO"/>
    <s v="HEREDIA"/>
    <s v="JHOSEP"/>
    <m/>
    <s v="REGLAMENTO PARA LA GESTION FORESTAL Y DE FAUNA SILVESTRE EN CCCC Y CCNN - DECRETO SUPREMO Nº 021-2015-MINAGRI"/>
    <s v="MUY GRAVE"/>
    <n v="137"/>
    <n v="137.30000000000001"/>
    <s v="C"/>
    <s v="MULTA"/>
    <m/>
    <s v=""/>
    <x v="3"/>
    <x v="2"/>
    <s v=" "/>
    <m/>
    <x v="3"/>
    <m/>
    <m/>
    <m/>
    <s v=""/>
    <s v=""/>
    <s v=""/>
    <m/>
    <s v="A10. Intrevenciones forestales_2020"/>
  </r>
  <r>
    <n v="14099"/>
    <x v="10"/>
    <s v="ATFFS CAJAMARCA"/>
    <s v="SEDE"/>
    <m/>
    <s v="AI N° 006-2020-MINAGRI-SERFOR-ATFFS-CAJAMARCA"/>
    <x v="7245"/>
    <d v="2020-02-01T00:00:00"/>
    <d v="2020-02-01T00:00:00"/>
    <m/>
    <m/>
    <m/>
    <s v="TABACONAS"/>
    <s v="SAN IGNACIO"/>
    <x v="0"/>
    <s v="DNI"/>
    <s v="00959884"/>
    <m/>
    <s v="SANTOS"/>
    <s v="SANTOS"/>
    <s v="NESTOR"/>
    <m/>
    <s v="REGLAMENTO PARA LA GESTION FORESTAL - DECRETO SUPREMO Nº 018-2015-MINAGRI"/>
    <s v="MUY GRAVE"/>
    <n v="207"/>
    <n v="207.3"/>
    <s v="I"/>
    <s v="MULTA"/>
    <m/>
    <s v="RETENCION O INMOVILIZACION DE RECURSO FORESTAL"/>
    <x v="1"/>
    <x v="0"/>
    <s v="Prumnopitys harmsiana"/>
    <s v="ROMERILLO HEMBRA"/>
    <x v="1"/>
    <n v="0.71399999999999997"/>
    <m/>
    <m/>
    <s v="TABACONAS"/>
    <s v="SAN IGNACIO"/>
    <s v="CAJAMARCA"/>
    <s v="SE ENTREGO EL PRODUCTO FORESTAL EN CALIDAD DE CUSTODIA TEMPORAL A LA MUNICIPALIDAD DISTRITAL DE TABACONAS Y SE INMOVILIZO EL VEHICULO INTERVENIDO Y QUEDO BAJO RESPONSABILIDAD DE LA COMISARIA PNP TABACONAS"/>
    <s v="A10. Intrevenciones forestales_2020"/>
  </r>
  <r>
    <n v="14100"/>
    <x v="10"/>
    <s v="ATFFS CAJAMARCA"/>
    <s v="SEDE"/>
    <m/>
    <s v="AI N° 007-2020-MINAGRI-SERFOR-ATFFS-CAJAMARCA"/>
    <x v="7246"/>
    <d v="2020-02-01T00:00:00"/>
    <d v="2020-02-01T00:00:00"/>
    <m/>
    <m/>
    <m/>
    <s v="TABACONAS"/>
    <s v="SAN IGNACIO"/>
    <x v="0"/>
    <s v="DNI"/>
    <s v="80192479"/>
    <m/>
    <s v="ALBERCA"/>
    <s v="CRUZ"/>
    <s v="CELESTINO"/>
    <m/>
    <s v="REGLAMENTO PARA LA GESTION FORESTAL - DECRETO SUPREMO Nº 018-2015-MINAGRI"/>
    <s v="MUY GRAVE"/>
    <n v="207"/>
    <n v="207.3"/>
    <s v="I"/>
    <s v="MULTA"/>
    <m/>
    <s v="RETENCION O INMOVILIZACION DE RECURSO FORESTAL"/>
    <x v="1"/>
    <x v="0"/>
    <s v="Prumnopitys harmsiana"/>
    <s v="ROMERILLO HEMBRA"/>
    <x v="1"/>
    <n v="0.60399999999999998"/>
    <m/>
    <m/>
    <s v="TABACONAS"/>
    <s v="SAN IGNACIO"/>
    <s v="CAJAMARCA"/>
    <s v="SE ENTREGO EL PRODUCTO FORESTAL EN CALIDAD DE CUSTODIA TEMPORAL A LA MUNICIPALIDAD DISTRITAL DE TABACONAS Y SE INMOVILIZO EL VEHICULO INTERVENIDO Y QUEDO BAJO RESPONSABILIDAD DE LA COMISARIA PNP TABACONAS"/>
    <s v="A10. Intrevenciones forestales_2020"/>
  </r>
  <r>
    <n v="14101"/>
    <x v="10"/>
    <s v="ATFFS CAJAMARCA"/>
    <s v="SEDE"/>
    <m/>
    <s v="AI N° 007-2020-MINAGRI-SERFOR-ATFFS-CAJAMARCA"/>
    <x v="3"/>
    <d v="2020-02-01T00:00:00"/>
    <d v="2020-02-01T00:00:00"/>
    <m/>
    <m/>
    <m/>
    <s v="TABACONAS"/>
    <s v="SAN IGNACIO"/>
    <x v="0"/>
    <s v="DNI"/>
    <s v="43231882"/>
    <m/>
    <s v="GUERRERO"/>
    <s v="HERRERA"/>
    <s v="REINER"/>
    <m/>
    <s v="REGLAMENTO PARA LA GESTION FORESTAL - DECRETO SUPREMO Nº 018-2015-MINAGRI"/>
    <s v="MUY GRAVE"/>
    <n v="207"/>
    <n v="207.3"/>
    <s v="I"/>
    <s v="MULTA"/>
    <m/>
    <s v="RETENCION O INMOVILIZACION DE RECURSO FORESTAL"/>
    <x v="1"/>
    <x v="0"/>
    <s v="Prumnopitys harmsiana"/>
    <s v="ROMERILLO HEMBRA"/>
    <x v="1"/>
    <n v="0.60399999999999998"/>
    <m/>
    <m/>
    <s v="TABACONAS"/>
    <s v="SAN IGNACIO"/>
    <s v="CAJAMARCA"/>
    <s v="SE ENTREGO EL PRODUCTO FORESTAL EN CALIDAD DE CUSTODIA TEMPORAL A LA MUNICIPALIDAD DISTRITAL DE TABACONAS Y SE INMOVILIZO EL VEHICULO INTERVENIDO Y QUEDO BAJO RESPONSABILIDAD DE LA COMISARIA PNP TABACONAS"/>
    <s v="A10. Intrevenciones forestales_2020"/>
  </r>
  <r>
    <n v="14102"/>
    <x v="10"/>
    <s v="ATFFS CAJAMARCA"/>
    <s v="SEDE"/>
    <m/>
    <s v="AI N° 008-2020-MINAGRI-SERFOR-ATFFS-CAJAMARCA"/>
    <x v="7247"/>
    <d v="2020-02-02T00:00:00"/>
    <m/>
    <m/>
    <m/>
    <m/>
    <s v="SAN IGNACIO"/>
    <s v="SAN IGNACIO"/>
    <x v="0"/>
    <s v="DNI"/>
    <s v="27840700"/>
    <m/>
    <s v="REYES"/>
    <s v="PEÑA"/>
    <s v="SEGUNDO CARLOS"/>
    <m/>
    <s v="REGLAMENTO PARA LA GESTION FORESTAL - DECRETO SUPREMO Nº 018-2015-MINAGRI"/>
    <s v="MUY GRAVE"/>
    <n v="207"/>
    <n v="207.3"/>
    <s v="E"/>
    <m/>
    <m/>
    <s v="RETENCION O INMOVILIZACION DE RECURSO FORESTAL"/>
    <x v="1"/>
    <x v="0"/>
    <s v="Prumnopitys harmsiana"/>
    <s v="ROMERILLO HEMBRA"/>
    <x v="1"/>
    <n v="1.2030000000000001"/>
    <m/>
    <m/>
    <s v="SAN IGNACIO"/>
    <s v="SAN IGNACIO"/>
    <s v="CAJAMARCA"/>
    <s v="POR MOTIVOS DE LOGISTICA (DESESTIBA) EL PRODUCTO FORESTAL HALLADO FUE DESCARGADO, INTERNADO Y ENTREGADO EN CALIDAD DE CUSTODIA TEMPORAL AL BIM N° 111 - SAN IGNACIO. EL ADMINISTRADO SE DIO A LA FUGA DURANTE LA INTERVENCION POR LO QUE FALTA IMPUTAR LOS CARGOS MEDIANTE RESOLUCION ADMINISTRATIVA"/>
    <s v="A10. Intrevenciones forestales_2020"/>
  </r>
  <r>
    <n v="14103"/>
    <x v="10"/>
    <s v="ATFFS CAJAMARCA"/>
    <s v="SEDE"/>
    <m/>
    <s v="RESOLUCION DE INSTRUCCION N° 005-2020-MINAGRI-SERFOR-ATFFS-CAJAMARCA"/>
    <x v="7248"/>
    <d v="2020-04-17T00:00:00"/>
    <d v="2020-04-20T00:00:00"/>
    <m/>
    <m/>
    <m/>
    <s v="TABACONAS"/>
    <s v="SAN IGNACIO"/>
    <x v="0"/>
    <s v="DNI"/>
    <s v="27845494"/>
    <m/>
    <s v="CRUZ"/>
    <s v="CARRILLO"/>
    <s v="PEDRO"/>
    <m/>
    <s v="REGLAMENTO PARA LA GESTION FORESTAL - DECRETO SUPREMO Nº 018-2015-MINAGRI"/>
    <s v="MUY GRAVE"/>
    <n v="207"/>
    <n v="207.3"/>
    <s v="G"/>
    <s v="MULTA"/>
    <m/>
    <s v="RETENCION O INMOVILIZACION DE RECURSO FORESTAL"/>
    <x v="1"/>
    <x v="0"/>
    <s v="Prumnopitys harmsiana"/>
    <s v="ROMERILLO"/>
    <x v="1"/>
    <n v="0.28799999999999998"/>
    <m/>
    <m/>
    <s v="TABACONAS"/>
    <s v="SAN IGNACIO"/>
    <s v="CAJAMARCA"/>
    <s v="LA INTERVENCION LO REALIZO PERSONAL DE LA COMISARIA PNP TABACONAS.                                        SE REALIZO LA NOTIFICACION ELECTRONICA SOLO AL SR. PEDRO CRUZ CARRILLO QUIEN LO SOLICITO.                                                                   SE ENTREGO EL PRODUCTO FORESTAL EN CALIDAD DE CUSTODIA TEMPORAL A LA MUNICIPALIDAD DISTRITAL DE TABACONAS Y SE INMOVILIZO EL VEHICULO INTERVENIDO Y QUEDO BAJO RESPONSABILIDAD DE LA COMISARIA PNP TABACONAS"/>
    <s v="A10. Intrevenciones forestales_2020"/>
  </r>
  <r>
    <n v="14104"/>
    <x v="10"/>
    <s v="ATFFS CAJAMARCA"/>
    <s v="SEDE"/>
    <m/>
    <s v="RESOLUCION DE INSTRUCCION N° 006-2020-MINAGRI-SERFOR-ATFFS-CAJAMARCA"/>
    <x v="7249"/>
    <d v="2020-05-30T00:00:00"/>
    <d v="2020-06-01T00:00:00"/>
    <m/>
    <m/>
    <m/>
    <s v="TABACONAS"/>
    <s v="SAN IGNACIO"/>
    <x v="0"/>
    <s v="DNI"/>
    <s v="80192479"/>
    <m/>
    <s v="ALBERCA"/>
    <s v="CRUZ"/>
    <s v="CELESTINO"/>
    <m/>
    <s v="REGLAMENTO PARA LA GESTION FORESTAL - DECRETO SUPREMO Nº 018-2015-MINAGRI"/>
    <s v="MUY GRAVE"/>
    <n v="207"/>
    <n v="207.3"/>
    <s v="G,I"/>
    <s v="MULTA"/>
    <m/>
    <s v="RETENCION O INMOVILIZACION DE RECURSO FORESTAL"/>
    <x v="1"/>
    <x v="0"/>
    <s v="Retrophyllum rospigliosii"/>
    <s v="ROMERILLO BLANCO"/>
    <x v="1"/>
    <n v="1.615"/>
    <m/>
    <m/>
    <s v="TABACONAS"/>
    <s v="SAN IGNACIO"/>
    <s v="CAJAMARCA"/>
    <s v="LA INTERVENCION LO REALIZO PERSONAL DE LA COMISARIA PNP TABACONAS.                                        SE REALIZO LA NOTIFICACION ELECTRONICA AL SR. CELESTINOCRUZ QUIEN LO SOLICITO.                                                                   SE ENTREGO EL PRODUCTO FORESTAL EN CALIDAD DE CUSTODIA TEMPORAL A LA MUNICIPALIDAD DISTRITAL DE TABACONAS Y SE INMOVILIZO EL VEHICULO INTERVENIDO Y QUEDO BAJO RESPONSABILIDAD DE LA COMISARIA PNP TABACONAS"/>
    <s v="A10. Intrevenciones forestales_2020"/>
  </r>
  <r>
    <n v="14105"/>
    <x v="10"/>
    <s v="ATFFS CAJAMARCA"/>
    <s v="TABACONAS"/>
    <m/>
    <s v="AI N° D001-2020-MINAGRI-SERFOR-ATFFS-CAJAMARCA"/>
    <x v="7250"/>
    <d v="2020-07-21T00:00:00"/>
    <d v="2020-07-21T00:00:00"/>
    <m/>
    <m/>
    <m/>
    <s v="SAN IGNACIO"/>
    <s v="SAN IGNACIO"/>
    <x v="0"/>
    <s v="DNI"/>
    <s v="48395604"/>
    <m/>
    <s v="HUAMAN"/>
    <s v="BALTAZAR"/>
    <s v="BERNARDINO"/>
    <m/>
    <s v="REGLAMENTO PARA LA GESTION FORESTAL - DECRETO SUPREMO Nº 018-2015-MINAGRI"/>
    <s v="MUY GRAVE"/>
    <n v="207"/>
    <n v="207.3"/>
    <s v="E"/>
    <s v="MULTA"/>
    <m/>
    <s v="DECOMISO TEMPORAL DE PRODUCTO FORESTAL; PARALIZACION DE ACTIVIDADES; Y INCAUTACION TEMPORAL DE MOTOSIERRA"/>
    <x v="1"/>
    <x v="0"/>
    <s v="Retrophyllum rospigliosii"/>
    <s v="ROMERILLO BLANCO"/>
    <x v="1"/>
    <n v="1.1679999999999999"/>
    <m/>
    <m/>
    <s v="SAN IGNACIO"/>
    <s v="SAN IGNACIO"/>
    <s v="CAJAMARCA"/>
    <s v="SE ENTREGO EL PRODUCTO FORESTAL EN CALIDAD DE CUSTODIA TEMPORAL AL PERSONAL DEL SANTUARIO NACIONAL TABACONAS NAMBALLE - SERNANP, QUEDANDO ESTE DENTRO DE LAS INSTALACIONES DEL CENTRO EXPERIMENTAL IHUAMACA DEL SNTN, YA QUE NO FUE POSIBLE TRASLADAR DICHO PRODUCTO DECOMISADO HASTA LOS ALMACENES DE LA SEDE SAN IGNACIO, DEBIDO A LA FALTA DE LA LOGISTICA NECESARIA PARA ESTE ACTO. SE INCAUTO TEMPORALMENTE UNA MOTOSIERRA MARCA STIHL MAGNUM LA CUAL SE ENCUENTRA EN PODER DEL PERSONAL DE LA COMISARIA PNP SAN IGNACIO, QUIENES A SU VEZ PONDRAN ESTA A DISPOSICION DEL MINISTERIO PUBLICO"/>
    <s v="A10. Intrevenciones forestales_2020"/>
  </r>
  <r>
    <n v="14106"/>
    <x v="10"/>
    <s v="ATFFS CAJAMARCA"/>
    <s v="SEDE"/>
    <m/>
    <s v="AI N° D001-2020-MINAGRI-SERFOR-ATFFS-CAJAMARCA"/>
    <x v="3"/>
    <d v="2020-07-21T00:00:00"/>
    <d v="2020-07-21T00:00:00"/>
    <m/>
    <m/>
    <m/>
    <s v="SAN IGNACIO"/>
    <s v="SAN IGNACIO"/>
    <x v="0"/>
    <s v="DNI"/>
    <s v="74358644"/>
    <m/>
    <s v="MELENDRES"/>
    <s v="VELASCO"/>
    <s v="DARWIN JOSE"/>
    <m/>
    <s v="REGLAMENTO PARA LA GESTION FORESTAL - DECRETO SUPREMO Nº 018-2015-MINAGRI"/>
    <s v="MUY GRAVE"/>
    <n v="207"/>
    <n v="207.3"/>
    <s v="E"/>
    <s v="MULTA"/>
    <m/>
    <s v="DECOMISO TEMPORAL DE PRODUCTO FORESTAL; PARALIZACION DE ACTIVIDADES; Y INCAUTACION TEMPORAL DE MOTOSIERRA"/>
    <x v="3"/>
    <x v="2"/>
    <s v=" "/>
    <m/>
    <x v="3"/>
    <m/>
    <m/>
    <m/>
    <s v=""/>
    <s v=""/>
    <s v=""/>
    <m/>
    <s v="A10. Intrevenciones forestales_2020"/>
  </r>
  <r>
    <n v="14107"/>
    <x v="10"/>
    <s v="ATFFS CAJAMARCA"/>
    <s v="SEDE"/>
    <m/>
    <s v="AI N° D001-2020-MINAGRI-SERFOR-ATFFS-CAJAMARCA"/>
    <x v="3"/>
    <d v="2020-07-21T00:00:00"/>
    <d v="2020-07-21T00:00:00"/>
    <m/>
    <m/>
    <m/>
    <s v="SAN IGNACIO"/>
    <s v="SAN IGNACIO"/>
    <x v="0"/>
    <s v="DNI"/>
    <s v="27435629"/>
    <m/>
    <s v="CALDERON"/>
    <s v="MELENDRES"/>
    <s v="MANUEL JESUS"/>
    <m/>
    <s v="REGLAMENTO PARA LA GESTION FORESTAL - DECRETO SUPREMO Nº 018-2015-MINAGRI"/>
    <s v="MUY GRAVE"/>
    <n v="207"/>
    <n v="207.3"/>
    <s v="E"/>
    <s v="MULTA"/>
    <m/>
    <s v="DECOMISO TEMPORAL DE PRODUCTO FORESTAL; PARALIZACION DE ACTIVIDADES; Y INCAUTACION TEMPORAL DE MOTOSIERRA"/>
    <x v="3"/>
    <x v="2"/>
    <s v=" "/>
    <m/>
    <x v="3"/>
    <m/>
    <m/>
    <m/>
    <s v=""/>
    <s v=""/>
    <s v=""/>
    <m/>
    <s v="A10. Intrevenciones forestales_2020"/>
  </r>
  <r>
    <n v="14108"/>
    <x v="10"/>
    <s v="ATFFS CAJAMARCA"/>
    <m/>
    <m/>
    <s v="AI N°005-2020-SERFOR-ATFFS CAJAMARCA"/>
    <x v="7251"/>
    <d v="2020-10-30T00:00:00"/>
    <d v="2020-10-30T00:00:00"/>
    <m/>
    <m/>
    <m/>
    <s v="JAEN"/>
    <s v="JAEN"/>
    <x v="0"/>
    <s v="DNI"/>
    <s v="46780925"/>
    <m/>
    <s v="HUAMAN"/>
    <s v="NUÑEZ"/>
    <s v="FERNALI"/>
    <m/>
    <s v="REGLAMENTO PARA LA GESTION FORESTAL - DECRETO SUPREMO Nº 018-2015-MINAGRI"/>
    <s v="MUY GRAVE"/>
    <n v="207"/>
    <n v="207.3"/>
    <s v="I"/>
    <s v="MULTA"/>
    <m/>
    <s v="COMISO"/>
    <x v="1"/>
    <x v="0"/>
    <s v="Podocarpus sp."/>
    <s v="ROMERILLO"/>
    <x v="1"/>
    <n v="4.6120000000000001"/>
    <m/>
    <m/>
    <s v="JAEN"/>
    <s v="JAEN"/>
    <s v="CAJAMARCA"/>
    <s v="ALMACEN LA GRANJA YANUYACU, DE PROPIEDAD DE LA AGENCIA AGRARIA, REFERENCIA FRENTE A LA CONSTRUCCION DE LA UNIVERSIDAD NACIONAL DE JAEN."/>
    <s v="A10. Intrevenciones forestales_2020"/>
  </r>
  <r>
    <n v="14109"/>
    <x v="10"/>
    <s v="ATFFS CUSCO"/>
    <s v="SEDE CUSCO"/>
    <m/>
    <s v="AI N° 001-2020-MINAGRI-SERFOR-ATFFS-CUSCO"/>
    <x v="7252"/>
    <d v="2020-01-02T00:00:00"/>
    <d v="2020-01-02T00:00:00"/>
    <m/>
    <m/>
    <m/>
    <s v="SANTA ANA"/>
    <s v="LA CONVENCION"/>
    <x v="7"/>
    <s v="DNI"/>
    <s v="76675613"/>
    <m/>
    <s v="LEON"/>
    <s v="PUMALIQUE"/>
    <s v="YAMIR"/>
    <m/>
    <s v="REGLAMENTO PARA LA GESTION FORESTAL - DECRETO SUPREMO Nº 018-2015-MINAGRI"/>
    <s v="MUY GRAVE"/>
    <n v="207"/>
    <n v="207.3"/>
    <s v="G,I"/>
    <s v="MULTA"/>
    <m/>
    <s v="DECOMISO"/>
    <x v="1"/>
    <x v="0"/>
    <s v="Ocotea sp."/>
    <s v="MOENA"/>
    <x v="1"/>
    <n v="1.82"/>
    <m/>
    <m/>
    <s v="SAYLLA"/>
    <s v="CUSCO"/>
    <s v="CUSCO"/>
    <m/>
    <s v="A10. Intrevenciones forestales_2020"/>
  </r>
  <r>
    <n v="14110"/>
    <x v="10"/>
    <s v="ATFFS CUSCO"/>
    <s v="SEDE CUSCO"/>
    <m/>
    <s v="AI N° 001-2020-MINAGRI-SERFOR-ATFFS-CUSCO"/>
    <x v="3"/>
    <d v="2020-01-02T00:00:00"/>
    <d v="2020-01-02T00:00:00"/>
    <m/>
    <m/>
    <m/>
    <s v="SANTA ANA"/>
    <s v="LA CONVENCION"/>
    <x v="7"/>
    <s v="DNI"/>
    <s v="47623210"/>
    <m/>
    <s v="CAHUAPAZA"/>
    <s v="AUCCA"/>
    <s v="ZENON"/>
    <m/>
    <s v="REGLAMENTO PARA LA GESTION FORESTAL - DECRETO SUPREMO Nº 018-2015-MINAGRI"/>
    <s v="MUY GRAVE"/>
    <n v="207"/>
    <n v="207.3"/>
    <s v="G,I"/>
    <s v="MULTA"/>
    <m/>
    <s v="DECOMISO"/>
    <x v="1"/>
    <x v="0"/>
    <s v="Schizolobium sp."/>
    <s v="FALSO PINO"/>
    <x v="1"/>
    <n v="1.5820000000000001"/>
    <m/>
    <m/>
    <s v="SAYLLA"/>
    <s v="CUSCO"/>
    <s v="CUSCO"/>
    <m/>
    <s v="A10. Intrevenciones forestales_2020"/>
  </r>
  <r>
    <n v="14111"/>
    <x v="10"/>
    <s v="ATFFS CUSCO"/>
    <s v="SEDE CUSCO"/>
    <m/>
    <s v="AI N° 001-2020-MINAGRI-SERFOR-ATFFS-CUSCO"/>
    <x v="3"/>
    <d v="2020-01-06T00:00:00"/>
    <d v="2020-01-06T00:00:00"/>
    <m/>
    <m/>
    <m/>
    <s v="SAYLLA"/>
    <s v="CUSCO"/>
    <x v="7"/>
    <s v="DNI"/>
    <s v="40489608"/>
    <m/>
    <s v="SORIA"/>
    <s v="QUINTANILLA"/>
    <s v="JOSE LUIS"/>
    <m/>
    <s v="REGLAMENTO PARA LA GESTION FORESTAL - DECRETO SUPREMO Nº 018-2015-MINAGRI"/>
    <s v="MUY GRAVE"/>
    <n v="207"/>
    <n v="207.3"/>
    <s v="I"/>
    <s v="MULTA"/>
    <m/>
    <s v="INCAUTACION PROVISIONAL"/>
    <x v="1"/>
    <x v="0"/>
    <s v="Cedrelinga cateniformis"/>
    <s v="AGUANO"/>
    <x v="1"/>
    <n v="3.5070000000000001"/>
    <m/>
    <m/>
    <s v="SAYLLA"/>
    <s v="CUSCO"/>
    <s v="CUSCO"/>
    <m/>
    <s v="A10. Intrevenciones forestales_2020"/>
  </r>
  <r>
    <n v="14112"/>
    <x v="10"/>
    <s v="ATFFS CUSCO"/>
    <s v="SEDE CUSCO"/>
    <m/>
    <s v="AI N° 001-2020-MINAGRI-SERFOR-ATFFS-CUSCO"/>
    <x v="3"/>
    <d v="2020-01-06T00:00:00"/>
    <d v="2020-01-06T00:00:00"/>
    <m/>
    <m/>
    <m/>
    <s v="SAYLLA"/>
    <s v="CUSCO"/>
    <x v="7"/>
    <m/>
    <m/>
    <m/>
    <m/>
    <m/>
    <m/>
    <m/>
    <m/>
    <m/>
    <m/>
    <m/>
    <m/>
    <m/>
    <m/>
    <m/>
    <x v="1"/>
    <x v="0"/>
    <s v="Inga sp."/>
    <s v="PACA PACAE"/>
    <x v="1"/>
    <n v="5.3999999999999999E-2"/>
    <m/>
    <m/>
    <s v="SAYLLA"/>
    <s v="CUSCO"/>
    <s v="CUSCO"/>
    <m/>
    <s v="A10. Intrevenciones forestales_2020"/>
  </r>
  <r>
    <n v="14113"/>
    <x v="10"/>
    <s v="ATFFS CUSCO"/>
    <s v="SEDE CUSCO"/>
    <m/>
    <s v="AI N° 002-2020-MINAGRI-SERFOR-ATFFS-CUSCO"/>
    <x v="7253"/>
    <d v="2020-01-13T00:00:00"/>
    <d v="2020-01-13T00:00:00"/>
    <m/>
    <m/>
    <m/>
    <s v="SAYLLA"/>
    <s v="CUSCO"/>
    <x v="7"/>
    <s v="DNI"/>
    <s v="25209430"/>
    <m/>
    <s v="QUISPE"/>
    <s v="PUMAHUILLCA"/>
    <s v="JORGE"/>
    <m/>
    <s v="REGLAMENTO PARA LA GESTION FORESTAL - DECRETO SUPREMO Nº 018-2015-MINAGRI"/>
    <s v="MUY GRAVE"/>
    <n v="207"/>
    <n v="207.3"/>
    <s v="I"/>
    <s v="MULTA"/>
    <m/>
    <s v="INCAUTACION PROVISIONAL"/>
    <x v="1"/>
    <x v="0"/>
    <s v="Aspidosperma parvifolium"/>
    <s v="QUILLOBORDON"/>
    <x v="1"/>
    <n v="2.8330000000000002"/>
    <m/>
    <m/>
    <s v="SAYLLA"/>
    <s v="CUSCO"/>
    <s v="CUSCO"/>
    <m/>
    <s v="A10. Intrevenciones forestales_2020"/>
  </r>
  <r>
    <n v="14114"/>
    <x v="10"/>
    <s v="ATFFS CUSCO"/>
    <s v="SEDE CUSCO"/>
    <m/>
    <s v="AI N° 003-2020-MINAGRI-SERFOR-ATFFS-CUSCO"/>
    <x v="7254"/>
    <d v="2020-01-14T00:00:00"/>
    <d v="2020-01-14T00:00:00"/>
    <m/>
    <m/>
    <m/>
    <s v="SAYLLA"/>
    <s v="CUSCO"/>
    <x v="7"/>
    <s v="DNI"/>
    <s v="72221936"/>
    <m/>
    <s v="SALCEDO"/>
    <s v="FLORES"/>
    <s v="JEERY JACK"/>
    <m/>
    <s v="REGLAMENTO PARA LA GESTION FORESTAL - DECRETO SUPREMO Nº 018-2015-MINAGRI"/>
    <s v="MUY GRAVE"/>
    <n v="207"/>
    <n v="207.3"/>
    <s v="I"/>
    <s v="MULTA"/>
    <m/>
    <s v="DECOMISO PROVISIONAL"/>
    <x v="1"/>
    <x v="0"/>
    <s v="Bertholletia excelsa"/>
    <s v="CASTAÑA"/>
    <x v="1"/>
    <n v="1.165"/>
    <m/>
    <m/>
    <s v="SAYLLA"/>
    <s v="CUSCO"/>
    <s v="CUSCO"/>
    <m/>
    <s v="A10. Intrevenciones forestales_2020"/>
  </r>
  <r>
    <n v="14115"/>
    <x v="10"/>
    <s v="ATFFS CUSCO"/>
    <s v="SEDE CUSCO"/>
    <m/>
    <s v="AI N° 004-2020-MINAGRI-SERFOR-ATFFS-CUSCO"/>
    <x v="7255"/>
    <d v="2020-01-14T00:00:00"/>
    <d v="2020-01-14T00:00:00"/>
    <m/>
    <m/>
    <m/>
    <s v="SAN JERONIMO"/>
    <s v="CUSCO"/>
    <x v="7"/>
    <s v="DNI"/>
    <s v="44993285"/>
    <m/>
    <s v="CHILLIHUANI"/>
    <s v="FLORES"/>
    <s v="ARMANDO"/>
    <m/>
    <s v="REGLAMENTO PARA LA GESTION FORESTAL - DECRETO SUPREMO Nº 018-2015-MINAGRI"/>
    <s v="MUY GRAVE"/>
    <n v="207"/>
    <n v="207.3"/>
    <s v="I"/>
    <s v="MULTA"/>
    <m/>
    <s v="DECOMISO PROVISIONAL"/>
    <x v="1"/>
    <x v="0"/>
    <s v="Bertholletia excelsa"/>
    <s v="CASTAÑA"/>
    <x v="1"/>
    <n v="2.4980000000000002"/>
    <m/>
    <m/>
    <s v="SAYLLA"/>
    <s v="CUSCO"/>
    <s v="CUSCO"/>
    <m/>
    <s v="A10. Intrevenciones forestales_2020"/>
  </r>
  <r>
    <n v="14116"/>
    <x v="10"/>
    <s v="ATFFS CUSCO"/>
    <s v="SEDE CUSCO"/>
    <m/>
    <s v="AI N° 005-2020-MINAGRI-SERFOR-ATFFS-CUSCO"/>
    <x v="7256"/>
    <d v="2020-01-28T00:00:00"/>
    <d v="2020-01-28T00:00:00"/>
    <m/>
    <m/>
    <m/>
    <s v="ANDAHUAYLILLAS"/>
    <s v="QUISPICANCHI"/>
    <x v="7"/>
    <s v="DNI"/>
    <s v="44119810"/>
    <m/>
    <s v="FIGUEROA"/>
    <s v="CRUZADO"/>
    <s v="ALAN HEBERT"/>
    <m/>
    <s v="REGLAMENTO PARA LA GESTION FORESTAL - DECRETO SUPREMO Nº 018-2015-MINAGRI"/>
    <s v="MUY GRAVE"/>
    <n v="207"/>
    <n v="207.3"/>
    <s v="I"/>
    <s v="MULTA"/>
    <m/>
    <s v="INCAUTACION TEMPORAL"/>
    <x v="1"/>
    <x v="0"/>
    <s v="Bertholletia excelsa"/>
    <s v="CASTAÑA"/>
    <x v="1"/>
    <n v="5.6159999999999997"/>
    <m/>
    <m/>
    <s v="SAYLLA"/>
    <s v="CUSCO"/>
    <s v="CUSCO"/>
    <m/>
    <s v="A10. Intrevenciones forestales_2020"/>
  </r>
  <r>
    <n v="14117"/>
    <x v="10"/>
    <s v="ATFFS CUSCO"/>
    <s v="SEDE QUINCEMIL"/>
    <m/>
    <s v="AI N° 06-2020-MINAGRI-SERFOR-ATFFS CUSCO/SEDE CUSCO"/>
    <x v="7257"/>
    <d v="2020-03-02T00:00:00"/>
    <d v="2020-03-02T00:00:00"/>
    <m/>
    <m/>
    <m/>
    <s v="SAYLLA"/>
    <s v="CUSCO"/>
    <x v="7"/>
    <s v="DNI"/>
    <s v="40595390"/>
    <m/>
    <s v="CHAMPI"/>
    <s v="FUENTES"/>
    <s v="FABIAN"/>
    <m/>
    <s v="REGLAMENTO PARA LA GESTION FORESTAL - DECRETO SUPREMO Nº 018-2015-MINAGRI"/>
    <s v="MUY GRAVE"/>
    <n v="207"/>
    <n v="207.3"/>
    <s v="I"/>
    <s v="MULTA"/>
    <m/>
    <s v="INCAUTACION"/>
    <x v="1"/>
    <x v="0"/>
    <s v="Cedrela odorata"/>
    <s v="CEDRO"/>
    <x v="1"/>
    <n v="4.08"/>
    <m/>
    <m/>
    <s v="CAMANTI"/>
    <s v="QUISPICANCHI"/>
    <s v="CUSCO"/>
    <m/>
    <s v="A10. Intrevenciones forestales_2020"/>
  </r>
  <r>
    <n v="14118"/>
    <x v="10"/>
    <s v="ATFFS CUSCO"/>
    <s v="SEDE QUINCEMIL"/>
    <m/>
    <s v="AI N° 06-2020-MINAGRI-SERFOR-ATFFS CUSCO/SEDE CUSCO"/>
    <x v="3"/>
    <d v="2020-03-02T00:00:00"/>
    <d v="2020-03-02T00:00:00"/>
    <m/>
    <m/>
    <m/>
    <s v="SAYLLA"/>
    <s v="CUSCO"/>
    <x v="7"/>
    <m/>
    <m/>
    <m/>
    <m/>
    <m/>
    <m/>
    <m/>
    <m/>
    <m/>
    <m/>
    <m/>
    <m/>
    <m/>
    <m/>
    <m/>
    <x v="1"/>
    <x v="0"/>
    <s v="Cedrela sp."/>
    <s v="CEDRO"/>
    <x v="1"/>
    <n v="5.1999999999999998E-2"/>
    <m/>
    <m/>
    <s v="CAMANTI"/>
    <s v="QUISPICANCHI"/>
    <s v="CUSCO"/>
    <m/>
    <s v="A10. Intrevenciones forestales_2020"/>
  </r>
  <r>
    <n v="14119"/>
    <x v="10"/>
    <s v="ATFFS CUSCO"/>
    <s v="SEDE CUSCO"/>
    <m/>
    <s v="AI N° 07-2020-MINAGRI-SERFOR-ATFFS CUSCO/SEDE CUSCO"/>
    <x v="7258"/>
    <d v="2020-06-09T00:00:00"/>
    <d v="2020-06-09T00:00:00"/>
    <m/>
    <m/>
    <m/>
    <s v="SAYLLA"/>
    <s v="CUSCO"/>
    <x v="7"/>
    <s v="DNI"/>
    <s v="24565262"/>
    <m/>
    <s v="CUTIRE"/>
    <s v="AGUIDO"/>
    <s v="DNI"/>
    <m/>
    <s v="REGLAMENTO PARA LA GESTION FORESTAL - DECRETO SUPREMO Nº 018-2015-MINAGRI"/>
    <s v="MUY GRAVE"/>
    <n v="207"/>
    <n v="207.3"/>
    <s v="I,E"/>
    <s v="AMONESTACION, MULTA"/>
    <m/>
    <s v="INCAUTACION PROVISIONAL"/>
    <x v="1"/>
    <x v="0"/>
    <s v="Matisia cordata"/>
    <s v="ZAPOTE"/>
    <x v="1"/>
    <n v="8.6270000000000007"/>
    <m/>
    <m/>
    <s v="SAYLLA"/>
    <s v="CUSCO"/>
    <s v="CUSCO"/>
    <m/>
    <s v="A10. Intrevenciones forestales_2020"/>
  </r>
  <r>
    <n v="14120"/>
    <x v="10"/>
    <s v="ATFFS CUSCO"/>
    <s v="SEDE CUSCO"/>
    <m/>
    <s v="AI N° 07-2020-MINAGRI-SERFOR-ATFFS CUSCO/SEDE CUSCO"/>
    <x v="3"/>
    <d v="2020-06-09T00:00:00"/>
    <d v="2020-06-09T00:00:00"/>
    <m/>
    <m/>
    <m/>
    <s v="SAYLLA"/>
    <s v="CUSCO"/>
    <x v="7"/>
    <s v="DNI"/>
    <s v="45297079"/>
    <m/>
    <s v="HUAMAN"/>
    <s v="EDWIN"/>
    <s v="DNI"/>
    <m/>
    <s v="REGLAMENTO PARA LA GESTION FORESTAL - DECRETO SUPREMO Nº 018-2015-MINAGRI"/>
    <s v="MUY GRAVE"/>
    <n v="207"/>
    <n v="207.3"/>
    <s v="I,E"/>
    <s v="AMONESTACION, MULTA"/>
    <m/>
    <s v="INCAUTACION PROVISIONAL"/>
    <x v="1"/>
    <x v="0"/>
    <s v="Cariniana domestica"/>
    <s v="MISA"/>
    <x v="1"/>
    <n v="12.016"/>
    <m/>
    <m/>
    <s v="SAYLLA"/>
    <s v="CUSCO"/>
    <s v="CUSCO"/>
    <m/>
    <s v="A10. Intrevenciones forestales_2020"/>
  </r>
  <r>
    <n v="14121"/>
    <x v="10"/>
    <s v="ATFFS CUSCO"/>
    <s v="SEDE CUSCO"/>
    <m/>
    <s v="AI N° 07-2020-MINAGRI-SERFOR-ATFFS CUSCO/SEDE CUSCO"/>
    <x v="3"/>
    <d v="2020-06-09T00:00:00"/>
    <d v="2020-06-09T00:00:00"/>
    <m/>
    <m/>
    <m/>
    <s v="SAYLLA"/>
    <s v="CUSCO"/>
    <x v="7"/>
    <s v="DNI"/>
    <m/>
    <m/>
    <m/>
    <m/>
    <m/>
    <m/>
    <s v="REGLAMENTO PARA LA GESTION FORESTAL - DECRETO SUPREMO Nº 018-2015-MINAGRI"/>
    <s v="MUY GRAVE"/>
    <n v="207"/>
    <n v="207.3"/>
    <s v="I,E"/>
    <s v="AMONESTACION, MULTA"/>
    <m/>
    <s v="INCAUTACION PROVISIONAL"/>
    <x v="1"/>
    <x v="0"/>
    <s v="Aspidosperma parvifolium"/>
    <s v="QUILLOBORDON"/>
    <x v="1"/>
    <n v="3.0209999999999999"/>
    <m/>
    <m/>
    <s v="SAYLLA"/>
    <s v="CUSCO"/>
    <s v="CUSCO"/>
    <m/>
    <s v="A10. Intrevenciones forestales_2020"/>
  </r>
  <r>
    <n v="14122"/>
    <x v="10"/>
    <s v="ATFFS CUSCO"/>
    <s v="SEDE CUSCO"/>
    <m/>
    <s v="AI N° 07-2020-MINAGRI-SERFOR-ATFFS CUSCO/SEDE CUSCO"/>
    <x v="3"/>
    <d v="2020-06-09T00:00:00"/>
    <d v="2020-06-09T00:00:00"/>
    <m/>
    <m/>
    <m/>
    <s v="SAYLLA"/>
    <s v="CUSCO"/>
    <x v="7"/>
    <s v="DNI"/>
    <m/>
    <m/>
    <m/>
    <m/>
    <m/>
    <m/>
    <s v="REGLAMENTO PARA LA GESTION FORESTAL - DECRETO SUPREMO Nº 018-2015-MINAGRI"/>
    <s v="MUY GRAVE"/>
    <n v="207"/>
    <n v="207.3"/>
    <s v="I,E"/>
    <s v="AMONESTACION, MULTA"/>
    <m/>
    <s v="INCAUTACION PROVISIONAL"/>
    <x v="1"/>
    <x v="0"/>
    <s v="Huberodendron sp."/>
    <s v="ACHIHUA"/>
    <x v="1"/>
    <n v="0.5"/>
    <m/>
    <m/>
    <s v="SAYLLA"/>
    <s v="CUSCO"/>
    <s v="CUSCO"/>
    <m/>
    <s v="A10. Intrevenciones forestales_2020"/>
  </r>
  <r>
    <n v="14123"/>
    <x v="10"/>
    <s v="ATFFS CUSCO"/>
    <s v="SEDE CUSCO"/>
    <m/>
    <s v="AI N° 07-2020-MINAGRI-SERFOR-ATFFS CUSCO/SEDE CUSCO"/>
    <x v="3"/>
    <d v="2020-06-09T00:00:00"/>
    <d v="2020-06-09T00:00:00"/>
    <m/>
    <m/>
    <m/>
    <s v="SAYLLA"/>
    <s v="CUSCO"/>
    <x v="7"/>
    <s v="DNI"/>
    <m/>
    <m/>
    <m/>
    <m/>
    <m/>
    <m/>
    <s v="REGLAMENTO PARA LA GESTION FORESTAL - DECRETO SUPREMO Nº 018-2015-MINAGRI"/>
    <s v="MUY GRAVE"/>
    <n v="207"/>
    <n v="207.3"/>
    <s v="I,E"/>
    <s v="AMONESTACION, MULTA"/>
    <m/>
    <s v="INCAUTACION PROVISIONAL"/>
    <x v="1"/>
    <x v="0"/>
    <s v="Ceiba sp."/>
    <s v="LUPUNA"/>
    <x v="1"/>
    <n v="1.7569999999999999"/>
    <m/>
    <m/>
    <s v="SAYLLA"/>
    <s v="CUSCO"/>
    <s v="CUSCO"/>
    <m/>
    <s v="A10. Intrevenciones forestales_2020"/>
  </r>
  <r>
    <n v="14124"/>
    <x v="10"/>
    <s v="ATFFS CUSCO"/>
    <s v="SEDE"/>
    <m/>
    <s v="AI N° 07-2020-MINAGRI-SERFOR-ATFFS CUSCO/SEDE CUSCO"/>
    <x v="3"/>
    <d v="2020-06-09T00:00:00"/>
    <d v="2020-06-09T00:00:00"/>
    <m/>
    <m/>
    <m/>
    <s v="SAYLLA"/>
    <s v="CUSCO"/>
    <x v="7"/>
    <s v="DNI"/>
    <m/>
    <m/>
    <m/>
    <m/>
    <m/>
    <m/>
    <s v="REGLAMENTO PARA LA GESTION FORESTAL - DECRETO SUPREMO Nº 018-2015-MINAGRI"/>
    <s v="MUY GRAVE"/>
    <n v="207"/>
    <n v="207.3"/>
    <s v="I,E"/>
    <s v="AMONESTACION, MULTA"/>
    <m/>
    <s v="INCAUTACION PROVISIONAL"/>
    <x v="1"/>
    <x v="0"/>
    <s v="Simira sp."/>
    <s v="GUACAMAYO"/>
    <x v="1"/>
    <n v="0.73799999999999999"/>
    <m/>
    <m/>
    <s v=""/>
    <s v="CUSCO"/>
    <s v="CUSCO"/>
    <m/>
    <s v="A10. Intrevenciones forestales_2020"/>
  </r>
  <r>
    <n v="14125"/>
    <x v="10"/>
    <s v="ATFFS CUSCO"/>
    <s v="SEDE"/>
    <m/>
    <s v="AI N° 07-2020-MINAGRI-SERFOR-ATFFS CUSCO/SEDE CUSCO"/>
    <x v="3"/>
    <d v="2020-06-09T00:00:00"/>
    <d v="2020-06-09T00:00:00"/>
    <m/>
    <m/>
    <m/>
    <s v="SAYLLA"/>
    <s v="CUSCO"/>
    <x v="7"/>
    <s v="DNI"/>
    <m/>
    <m/>
    <m/>
    <m/>
    <m/>
    <m/>
    <s v="REGLAMENTO PARA LA GESTION FORESTAL - DECRETO SUPREMO Nº 018-2015-MINAGRI"/>
    <s v="MUY GRAVE"/>
    <n v="207"/>
    <n v="207.3"/>
    <s v="I,E"/>
    <s v="AMONESTACION, MULTA"/>
    <m/>
    <s v="INCAUTACION PROVISIONAL"/>
    <x v="1"/>
    <x v="0"/>
    <s v="Eschweilera sp."/>
    <s v="MISA CASTAÑA"/>
    <x v="1"/>
    <n v="3.0870000000000002"/>
    <m/>
    <m/>
    <s v=""/>
    <s v="CUSCO"/>
    <s v="CUSCO"/>
    <m/>
    <s v="A10. Intrevenciones forestales_2020"/>
  </r>
  <r>
    <n v="14126"/>
    <x v="10"/>
    <s v="ATFFS CUSCO"/>
    <s v="SEDE CUSCO"/>
    <m/>
    <s v="AI N° 08-2020-MINAGRI-SERFOR-ATFFS CUSCO/SEDE CUSCO"/>
    <x v="7259"/>
    <d v="2020-08-25T00:00:00"/>
    <d v="2020-08-25T00:00:00"/>
    <m/>
    <m/>
    <m/>
    <s v="SAN JERONIMO"/>
    <s v="CUSCO"/>
    <x v="7"/>
    <s v="DNI"/>
    <s v="29497164"/>
    <m/>
    <s v="SALLUCA"/>
    <s v="SOTELO"/>
    <s v="GONZALO"/>
    <m/>
    <s v="REGLAMENTO PARA LA GESTION FORESTAL - DECRETO SUPREMO Nº 018-2015-MINAGRI"/>
    <s v="MUY GRAVE"/>
    <n v="207"/>
    <n v="207.3"/>
    <s v="I"/>
    <s v="MULTA"/>
    <m/>
    <s v=""/>
    <x v="3"/>
    <x v="2"/>
    <s v=" "/>
    <m/>
    <x v="3"/>
    <m/>
    <m/>
    <m/>
    <s v=""/>
    <s v=""/>
    <s v=""/>
    <s v="NO HUBO COMISO"/>
    <s v="A10. Intrevenciones forestales_2020"/>
  </r>
  <r>
    <n v="14127"/>
    <x v="10"/>
    <s v="ATFFS CUSCO"/>
    <s v=""/>
    <m/>
    <s v="AI N°001-2020-MINAGRI-SERFOR-ATFFS-CUSCO/SEDE QUINCEMIL"/>
    <x v="7260"/>
    <d v="2020-08-05T00:00:00"/>
    <d v="2020-08-05T00:00:00"/>
    <m/>
    <m/>
    <m/>
    <s v="CAMANTI"/>
    <s v="QUISPICANCHI"/>
    <x v="7"/>
    <s v="DNI"/>
    <s v="25189018"/>
    <m/>
    <s v="PAREDES"/>
    <s v="QUISPE"/>
    <s v="CLEMENTE"/>
    <m/>
    <s v="REGLAMENTO PARA LA GESTION FORESTAL - DECRETO SUPREMO Nº 018-2015-MINAGRI"/>
    <s v="MUY GRAVE"/>
    <n v="207"/>
    <n v="207.3"/>
    <s v="C"/>
    <m/>
    <m/>
    <s v="OTRO"/>
    <x v="3"/>
    <x v="2"/>
    <s v=" "/>
    <m/>
    <x v="3"/>
    <s v=""/>
    <s v="SEDE QUINCEMIL"/>
    <m/>
    <s v="CAMANTI"/>
    <s v="QUISPICANCHI"/>
    <s v="CUSCO"/>
    <s v="NO HUBO COMISO"/>
    <s v="A10. Intrevenciones forestales_2020"/>
  </r>
  <r>
    <n v="14128"/>
    <x v="10"/>
    <s v="ATFFS CUSCO"/>
    <s v="SAYLLA"/>
    <m/>
    <s v="AI N° 09-2020-MINAGRI-SERFOR-ATFFS CUSCO/SEDE CUSCO"/>
    <x v="7261"/>
    <d v="2020-08-31T00:00:00"/>
    <d v="2020-08-31T00:00:00"/>
    <m/>
    <m/>
    <m/>
    <s v="SAYLLA"/>
    <s v="CUSCO"/>
    <x v="7"/>
    <s v="DNI"/>
    <s v="41413371"/>
    <m/>
    <s v="SULLCA"/>
    <s v="AYMA"/>
    <s v="LUCIO/LEONIDAS"/>
    <m/>
    <s v="REGLAMENTO PARA LA GESTION FORESTAL - DECRETO SUPREMO Nº 018-2015-MINAGRI"/>
    <s v="MUY GRAVE"/>
    <n v="207"/>
    <n v="207.3"/>
    <s v="G,I"/>
    <s v="MULTA"/>
    <m/>
    <s v="INCAUTACION PROVISIONAL"/>
    <x v="1"/>
    <x v="0"/>
    <s v="Copaifera sp."/>
    <s v="COPAIBA"/>
    <x v="1"/>
    <n v="3.766"/>
    <m/>
    <m/>
    <s v="CUSCO"/>
    <s v="CUSCO"/>
    <s v="CUSCO"/>
    <m/>
    <s v="A10. Intrevenciones forestales_2020"/>
  </r>
  <r>
    <n v="14129"/>
    <x v="10"/>
    <s v="ATFFS CUSCO"/>
    <s v="SAYLLA"/>
    <m/>
    <s v="AI N° 09-2020-MINAGRI-SERFOR-ATFFS CUSCO/SEDE CUSCO"/>
    <x v="3"/>
    <d v="2020-08-31T00:00:00"/>
    <d v="2020-08-31T00:00:00"/>
    <m/>
    <m/>
    <m/>
    <s v="SAYLLA"/>
    <s v="CUSCO"/>
    <x v="7"/>
    <s v="DNI"/>
    <s v="44022392"/>
    <m/>
    <s v="GUZMAN"/>
    <s v="ANCCO"/>
    <s v="LEONIDAS"/>
    <m/>
    <s v="REGLAMENTO PARA LA GESTION FORESTAL - DECRETO SUPREMO Nº 018-2015-MINAGRI"/>
    <s v="MUY GRAVE"/>
    <n v="207"/>
    <n v="207.3"/>
    <s v="G,I"/>
    <s v="MULTA"/>
    <m/>
    <s v="INCAUTACION PROVISIONAL"/>
    <x v="4"/>
    <x v="2"/>
    <m/>
    <m/>
    <x v="3"/>
    <m/>
    <m/>
    <m/>
    <m/>
    <m/>
    <m/>
    <m/>
    <s v="A10. Intrevenciones forestales_2020"/>
  </r>
  <r>
    <n v="14130"/>
    <x v="10"/>
    <s v="ATFFS CUSCO"/>
    <s v="SEDE CUSCO"/>
    <m/>
    <s v="AI N° 10-2020-MINAGRI-SERFOR-ATFFS CUSCO/SEDE CUSCO"/>
    <x v="7262"/>
    <d v="2020-09-24T00:00:00"/>
    <d v="2020-09-24T00:00:00"/>
    <m/>
    <m/>
    <m/>
    <s v="SAYLLA"/>
    <s v="CUSCO"/>
    <x v="7"/>
    <s v="DNI"/>
    <s v="31013454"/>
    <m/>
    <s v="CABRERA"/>
    <s v="CACERES"/>
    <s v="PABLO MACARIO"/>
    <m/>
    <s v="REGLAMENTO PARA LA GESTION FORESTAL - DECRETO SUPREMO Nº 018-2015-MINAGRI"/>
    <s v="MUY GRAVE"/>
    <n v="207"/>
    <n v="207.3"/>
    <s v="I"/>
    <s v="MULTA"/>
    <m/>
    <s v="INCAUTACION PROVISIONAL"/>
    <x v="26"/>
    <x v="3"/>
    <s v="Arundo donax"/>
    <s v="CARRIZO"/>
    <x v="0"/>
    <n v="770"/>
    <m/>
    <m/>
    <s v="SAYLLA"/>
    <s v="CUSCO"/>
    <s v="CUSCO"/>
    <s v=""/>
    <s v="A10. Intrevenciones forestales_2020"/>
  </r>
  <r>
    <n v="14131"/>
    <x v="10"/>
    <s v="ATFFS CUSCO"/>
    <s v="SEDE QUILLABAMBA"/>
    <m/>
    <s v="AI N° 004-2020-MINAGRI-SERFOR-ATFFS-CUSCO/SEDE QUILLABAMBA"/>
    <x v="7263"/>
    <d v="2020-09-22T00:00:00"/>
    <d v="2020-09-22T00:00:00"/>
    <m/>
    <m/>
    <m/>
    <s v="SANTA ANA"/>
    <s v="LA CONVENCION"/>
    <x v="7"/>
    <s v="DNI"/>
    <s v="71017891"/>
    <m/>
    <s v="QUISPE"/>
    <s v="MAMANI"/>
    <s v="HENRRY"/>
    <m/>
    <s v="REGLAMENTO PARA LA GESTION FORESTAL - DECRETO SUPREMO Nº 018-2015-MINAGRI"/>
    <s v="MUY GRAVE"/>
    <n v="207"/>
    <n v="207.3"/>
    <s v="G,I"/>
    <s v="MULTA"/>
    <m/>
    <s v="DECOMISO"/>
    <x v="1"/>
    <x v="0"/>
    <s v="Cedrelinga cateniformis"/>
    <s v="AGUANO"/>
    <x v="1"/>
    <n v="3.24"/>
    <m/>
    <m/>
    <s v="SANTA ANA"/>
    <s v="LA CONVENCION"/>
    <s v="CUSCO"/>
    <s v="DEPOSITADO SEDE QUILLABAMBA"/>
    <s v="A10. Intrevenciones forestales_2020"/>
  </r>
  <r>
    <n v="14132"/>
    <x v="10"/>
    <s v="ATFFS ICA"/>
    <s v="SEDE"/>
    <m/>
    <s v="AI Nº 003-2020-MINAGRI-SERFOR-ATFFS ICA/SEDE ICA"/>
    <x v="7264"/>
    <d v="2020-01-13T00:00:00"/>
    <m/>
    <m/>
    <m/>
    <m/>
    <s v="ICA"/>
    <s v="ICA"/>
    <x v="19"/>
    <s v="RUC"/>
    <m/>
    <s v="10430414459"/>
    <s v="ALVITES"/>
    <s v="ORE"/>
    <s v="NOE LUIS ALBERTO"/>
    <m/>
    <s v="REGLAMENTO PARA LA GESTION FORESTAL - DECRETO SUPREMO Nº 018-2015-MINAGRI"/>
    <s v="MUY GRAVE"/>
    <n v="207"/>
    <n v="207.3"/>
    <s v="E"/>
    <s v="MULTA"/>
    <m/>
    <s v="DECOMISO"/>
    <x v="60"/>
    <x v="0"/>
    <s v="Prosopis sp."/>
    <s v="HUARANGO"/>
    <x v="1"/>
    <n v="0.8"/>
    <m/>
    <m/>
    <s v=""/>
    <s v=""/>
    <s v=""/>
    <m/>
    <s v="A10. Intrevenciones forestales_2020"/>
  </r>
  <r>
    <n v="14135"/>
    <x v="10"/>
    <s v="ATFFS ICA"/>
    <s v="SEDE"/>
    <m/>
    <s v="AI Nº 010-2020-MINAGRI-SERFOR-ATFFS ICA/SEDE ICA"/>
    <x v="7265"/>
    <d v="2020-07-01T00:00:00"/>
    <m/>
    <m/>
    <m/>
    <m/>
    <s v="ICA"/>
    <s v="ICA"/>
    <x v="19"/>
    <s v="RUC"/>
    <m/>
    <s v="10220762705"/>
    <s v="CABRERA"/>
    <s v="DE GAVANCHO"/>
    <s v="ROSARIO MARIA"/>
    <m/>
    <s v="REGLAMENTO PARA LA GESTION FORESTAL - DECRETO SUPREMO Nº 018-2015-MINAGRI"/>
    <s v="MUY GRAVE"/>
    <n v="207"/>
    <n v="207.3"/>
    <s v="I"/>
    <s v="MULTA"/>
    <m/>
    <s v="DECOMISO"/>
    <x v="2"/>
    <x v="0"/>
    <s v="Vachellia macracantha"/>
    <s v="ESPINO"/>
    <x v="0"/>
    <n v="69"/>
    <m/>
    <m/>
    <s v=""/>
    <s v=""/>
    <s v=""/>
    <m/>
    <s v="A10. Intrevenciones forestales_2020"/>
  </r>
  <r>
    <n v="14136"/>
    <x v="10"/>
    <s v="ATFFS ICA"/>
    <s v="SEDE"/>
    <m/>
    <s v="AI Nº 011-2020-MINAGRI-SERFOR-ATFFS ICA/SEDE ICA"/>
    <x v="7266"/>
    <d v="2020-07-08T00:00:00"/>
    <m/>
    <m/>
    <m/>
    <m/>
    <s v="ICA"/>
    <s v="ICA"/>
    <x v="19"/>
    <s v="DNI"/>
    <s v="41807763"/>
    <m/>
    <s v="ALTAMIRANO"/>
    <s v="PASACHE"/>
    <s v="CARLOS ALBERTO"/>
    <m/>
    <s v="REGLAMENTO PARA LA GESTION FORESTAL - DECRETO SUPREMO Nº 018-2015-MINAGRI"/>
    <s v="MUY GRAVE"/>
    <n v="207"/>
    <n v="207.3"/>
    <s v="I"/>
    <s v="MULTA"/>
    <m/>
    <s v="DECOMISO"/>
    <x v="1"/>
    <x v="0"/>
    <s v="Virola sebifera"/>
    <s v="CUMALA"/>
    <x v="1"/>
    <n v="2.1048113207547172"/>
    <m/>
    <m/>
    <s v=""/>
    <s v=""/>
    <s v=""/>
    <m/>
    <s v="A10. Intrevenciones forestales_2020"/>
  </r>
  <r>
    <n v="14137"/>
    <x v="10"/>
    <s v="ATFFS ICA"/>
    <s v="SEDE"/>
    <m/>
    <s v="AI Nº 011-2020-MINAGRI-SERFOR-ATFFS ICA/SEDE ICA"/>
    <x v="3"/>
    <d v="2020-07-08T00:00:00"/>
    <m/>
    <m/>
    <m/>
    <m/>
    <s v="ICA"/>
    <s v="ICA"/>
    <x v="19"/>
    <s v="DNI"/>
    <s v="41807763"/>
    <m/>
    <s v="ALTAMIRANO"/>
    <s v="PASACHE"/>
    <s v="CARLOS ALBERTO"/>
    <m/>
    <s v=""/>
    <s v=""/>
    <m/>
    <m/>
    <s v=""/>
    <m/>
    <m/>
    <s v=""/>
    <x v="1"/>
    <x v="0"/>
    <s v="Clarisia sp."/>
    <s v="MASHONASTE"/>
    <x v="1"/>
    <n v="0.10995283018867924"/>
    <m/>
    <m/>
    <s v=""/>
    <s v=""/>
    <s v=""/>
    <s v="SE PARALIZO LA ACTIVIDAD"/>
    <s v="A10. Intrevenciones forestales_2020"/>
  </r>
  <r>
    <n v="14138"/>
    <x v="10"/>
    <s v="ATFFS ICA"/>
    <s v="SEDE"/>
    <m/>
    <s v="AI Nº 011-2020-MINAGRI-SERFOR-ATFFS ICA/SEDE ICA"/>
    <x v="3"/>
    <d v="2020-07-08T00:00:00"/>
    <m/>
    <m/>
    <m/>
    <m/>
    <s v="ICA"/>
    <s v="ICA"/>
    <x v="19"/>
    <s v="DNI"/>
    <s v="41807763"/>
    <m/>
    <s v="ALTAMIRANO"/>
    <s v="PASACHE"/>
    <s v="CARLOS ALBERTO"/>
    <m/>
    <s v=""/>
    <s v=""/>
    <m/>
    <m/>
    <s v=""/>
    <m/>
    <m/>
    <s v=""/>
    <x v="1"/>
    <x v="0"/>
    <s v="Ceiba sp."/>
    <s v="CEDRO"/>
    <x v="1"/>
    <n v="0.12566037735849056"/>
    <m/>
    <m/>
    <s v=""/>
    <s v=""/>
    <s v=""/>
    <m/>
    <s v="A10. Intrevenciones forestales_2020"/>
  </r>
  <r>
    <n v="14139"/>
    <x v="10"/>
    <s v="ATFFS ICA"/>
    <s v="SEDE"/>
    <m/>
    <s v="AI Nº 001-2020-MINAGRI-SERFOR-ATFFS ICA/SEDE PALPA - NASCA"/>
    <x v="7267"/>
    <d v="2020-02-04T00:00:00"/>
    <m/>
    <m/>
    <m/>
    <m/>
    <s v="NASCA"/>
    <s v="NASCA"/>
    <x v="19"/>
    <s v="DNI"/>
    <s v="28809367"/>
    <m/>
    <s v="ANTEZANA"/>
    <s v="ARAGONES"/>
    <s v="ORLANDO"/>
    <m/>
    <s v="REGLAMENTO PARA LA GESTION FORESTAL - DECRETO SUPREMO Nº 018-2015-MINAGRI"/>
    <s v="MUY GRAVE"/>
    <n v="207"/>
    <n v="207.3"/>
    <s v="F"/>
    <s v="MULTA"/>
    <m/>
    <s v="PARALIZACION DE LA ACTIVIDAD"/>
    <x v="4"/>
    <x v="2"/>
    <s v=" "/>
    <m/>
    <x v="0"/>
    <n v="3"/>
    <m/>
    <m/>
    <s v=""/>
    <s v=""/>
    <s v=""/>
    <m/>
    <s v="A10. Intrevenciones forestales_2020"/>
  </r>
  <r>
    <n v="14140"/>
    <x v="10"/>
    <s v="ATFFS ICA"/>
    <s v="SEDE"/>
    <m/>
    <s v="AI Nº 003-2020-MINAGRI-SERFOR-ATFFS ICA/SEDE PALPA - NASCA"/>
    <x v="7268"/>
    <d v="2020-02-25T00:00:00"/>
    <m/>
    <m/>
    <m/>
    <m/>
    <s v="VISTA ALEGRE"/>
    <s v="NASCA"/>
    <x v="19"/>
    <s v="RUC"/>
    <m/>
    <s v="10473289852"/>
    <s v="BARAZORDA"/>
    <s v="TORO"/>
    <s v="HIPOLITO"/>
    <m/>
    <s v="REGLAMENTO PARA LA GESTION FORESTAL - DECRETO SUPREMO Nº 018-2015-MINAGRI"/>
    <s v="MUY GRAVE"/>
    <n v="207"/>
    <n v="207.3"/>
    <s v="F"/>
    <s v="MULTA"/>
    <m/>
    <s v="DECOMISO"/>
    <x v="0"/>
    <x v="0"/>
    <s v="Prosopis sp., Vachellia macracantha"/>
    <s v="HUARANGO/ESPINO"/>
    <x v="1"/>
    <n v="50"/>
    <m/>
    <m/>
    <s v=""/>
    <s v=""/>
    <s v=""/>
    <s v="QUEDO COMO DEPOSITARIO EL USUARIO"/>
    <s v="A10. Intrevenciones forestales_2020"/>
  </r>
  <r>
    <n v="14141"/>
    <x v="10"/>
    <s v="ATFFS ICA"/>
    <s v="SEDE"/>
    <m/>
    <s v="AI Nº 005-2020-MINAGRI-SERFOR-ATFFS ICA/SEDE PALPA - NASCA"/>
    <x v="7269"/>
    <d v="2020-02-26T00:00:00"/>
    <m/>
    <m/>
    <m/>
    <m/>
    <s v="NASCA"/>
    <s v="NASCA"/>
    <x v="19"/>
    <s v="DNI"/>
    <s v="42822991"/>
    <m/>
    <s v="CUADROS"/>
    <s v="BARRIAL"/>
    <s v="VICTOR ENRIQUE"/>
    <m/>
    <s v="REGLAMENTO PARA LA GESTION FORESTAL - DECRETO SUPREMO Nº 018-2015-MINAGRI"/>
    <s v="MUY GRAVE"/>
    <n v="207"/>
    <n v="207.3"/>
    <s v="G"/>
    <s v="MULTA"/>
    <m/>
    <s v="DECOMISO"/>
    <x v="0"/>
    <x v="0"/>
    <s v="Vachellia macracantha"/>
    <s v="ESPINO"/>
    <x v="1"/>
    <n v="14.5"/>
    <m/>
    <m/>
    <s v=""/>
    <s v=""/>
    <s v=""/>
    <m/>
    <s v="A10. Intrevenciones forestales_2020"/>
  </r>
  <r>
    <n v="14142"/>
    <x v="10"/>
    <s v="ATFFS ICA"/>
    <s v="SEDE"/>
    <m/>
    <s v="AI Nº 006-2020-MINAGRI-SERFOR-ATFFS ICA/SEDE PALPA - NASCA"/>
    <x v="7270"/>
    <d v="2020-07-14T00:00:00"/>
    <m/>
    <m/>
    <m/>
    <m/>
    <s v="NASCA"/>
    <s v="NASCA"/>
    <x v="19"/>
    <s v="RUC"/>
    <m/>
    <s v="10433560316"/>
    <s v="ROMERO"/>
    <s v="PRETIL"/>
    <s v="VICTOR"/>
    <m/>
    <s v="REGLAMENTO PARA LA GESTION FORESTAL - DECRETO SUPREMO Nº 018-2015-MINAGRI"/>
    <s v="MUY GRAVE"/>
    <n v="207"/>
    <n v="207.3"/>
    <s v="G"/>
    <s v="MULTA"/>
    <m/>
    <s v="DECOMISO"/>
    <x v="6"/>
    <x v="0"/>
    <s v="Prosopis sp."/>
    <s v="HUARANGO"/>
    <x v="1"/>
    <n v="5.54"/>
    <m/>
    <m/>
    <s v=""/>
    <s v=""/>
    <s v=""/>
    <s v="QUEDO COMO DEPOSITARIO EL USUARIO"/>
    <s v="A10. Intrevenciones forestales_2020"/>
  </r>
  <r>
    <n v="14143"/>
    <x v="10"/>
    <s v="ATFFS ICA"/>
    <s v="SEDE"/>
    <m/>
    <s v="AI Nº 006-2020-MINAGRI-SERFOR-ATFFS ICA/SEDE PALPA - NASCA"/>
    <x v="3"/>
    <d v="2020-07-14T00:00:00"/>
    <m/>
    <m/>
    <m/>
    <m/>
    <s v="NASCA"/>
    <s v="NASCA"/>
    <x v="19"/>
    <m/>
    <m/>
    <m/>
    <s v=""/>
    <s v=""/>
    <s v=""/>
    <m/>
    <s v=""/>
    <s v=""/>
    <m/>
    <m/>
    <s v=""/>
    <m/>
    <m/>
    <s v=""/>
    <x v="0"/>
    <x v="0"/>
    <s v="Vachellia macracantha"/>
    <s v="ESPINO"/>
    <x v="1"/>
    <n v="3.45"/>
    <m/>
    <s v="MOCHUMI - PTO. 4"/>
    <s v="MOCHUMI"/>
    <s v="LAMBAYEQUE"/>
    <s v="LAMBAYEQUE"/>
    <m/>
    <s v="A10. Intrevenciones forestales_2020"/>
  </r>
  <r>
    <n v="14144"/>
    <x v="10"/>
    <s v="ATFFS ICA"/>
    <s v="SEDE"/>
    <m/>
    <s v="AI Nº 007-2020-MINAGRI-SERFOR-ATFFS ICA/SEDE PALPA - NASCA"/>
    <x v="7271"/>
    <d v="2020-07-14T00:00:00"/>
    <m/>
    <m/>
    <m/>
    <m/>
    <s v="NASCA"/>
    <s v="NASCA"/>
    <x v="19"/>
    <s v="RUC"/>
    <m/>
    <s v="10220728574"/>
    <s v="ROMERO"/>
    <s v="PILLPE"/>
    <s v="AQUILINO"/>
    <m/>
    <s v="REGLAMENTO PARA LA GESTION FORESTAL - DECRETO SUPREMO Nº 018-2015-MINAGRI"/>
    <s v="MUY GRAVE"/>
    <n v="207"/>
    <n v="207.3"/>
    <s v="G"/>
    <s v="MULTA"/>
    <m/>
    <s v="DECOMISO"/>
    <x v="2"/>
    <x v="0"/>
    <s v="Vachellia macracantha"/>
    <s v="ESPINO"/>
    <x v="2"/>
    <n v="4350"/>
    <m/>
    <s v="MOCHUMI - PTO. 4"/>
    <s v="MOCHUMI"/>
    <s v="LAMBAYEQUE"/>
    <s v="LAMBAYEQUE"/>
    <m/>
    <s v="A10. Intrevenciones forestales_2020"/>
  </r>
  <r>
    <n v="14145"/>
    <x v="10"/>
    <s v="ATFFS ICA"/>
    <m/>
    <m/>
    <s v="AI Nº 008-2020-MINAGRI-SERFOR-ATFFS ICA/SEDE PALPA - NASCA"/>
    <x v="7272"/>
    <d v="2020-09-03T00:00:00"/>
    <m/>
    <m/>
    <m/>
    <m/>
    <s v="CHANGUILLO"/>
    <s v="NASCA"/>
    <x v="19"/>
    <s v="DNI"/>
    <m/>
    <m/>
    <s v="GARCIA"/>
    <s v="QUISPE"/>
    <s v="JUAN CARLOS"/>
    <m/>
    <s v="REGLAMENTO PARA LA GESTION FORESTAL - DECRETO SUPREMO Nº 018-2015-MINAGRI"/>
    <s v="MUY GRAVE"/>
    <n v="207"/>
    <n v="207.3"/>
    <s v="B,E"/>
    <s v="MULTA"/>
    <m/>
    <s v="PARALIZACION DE ACTIVIDAD"/>
    <x v="94"/>
    <x v="2"/>
    <s v=" "/>
    <m/>
    <x v="3"/>
    <m/>
    <m/>
    <m/>
    <s v=""/>
    <s v=""/>
    <s v=""/>
    <m/>
    <s v="A10. Intrevenciones forestales_2020"/>
  </r>
  <r>
    <n v="14146"/>
    <x v="10"/>
    <s v="ATFFS ICA"/>
    <s v=""/>
    <m/>
    <s v="AI Nº 009-2020-MINAGRI-SERFOR-ATFFS ICA/SEDE PALPA - NASCA"/>
    <x v="7273"/>
    <d v="2020-10-09T00:00:00"/>
    <d v="2020-10-09T00:00:00"/>
    <m/>
    <m/>
    <m/>
    <s v="CHANGUILLO"/>
    <s v="NASCA"/>
    <x v="19"/>
    <s v="DNI"/>
    <s v="22073680"/>
    <m/>
    <s v="CASTRO"/>
    <s v="CUCHO"/>
    <s v="JUAN CASIMIRO"/>
    <m/>
    <s v="REGLAMENTO PARA LA GESTION FORESTAL - DECRETO SUPREMO Nº 018-2015-MINAGRI"/>
    <s v="MUY GRAVE"/>
    <n v="207"/>
    <n v="207.3"/>
    <s v="F,G"/>
    <s v="MULTA"/>
    <m/>
    <s v="DECOMISO"/>
    <x v="2"/>
    <x v="0"/>
    <s v="Vachellia macracantha"/>
    <s v="ESPINO"/>
    <x v="0"/>
    <n v="30"/>
    <m/>
    <m/>
    <s v=""/>
    <s v=""/>
    <s v=""/>
    <s v="472339 - 8379273"/>
    <s v="A10. Intrevenciones forestales_2020"/>
  </r>
  <r>
    <n v="14147"/>
    <x v="10"/>
    <s v="ATFFS ICA"/>
    <s v=""/>
    <m/>
    <s v="AI Nº 003-2020-MINAGRI-SERFOR-ATFFS ICA/SEDE NASCA"/>
    <x v="7274"/>
    <d v="2020-10-26T00:00:00"/>
    <d v="2020-10-26T00:00:00"/>
    <m/>
    <m/>
    <m/>
    <s v="CHINCHA ALTA"/>
    <s v="CHINCHA"/>
    <x v="19"/>
    <s v="DNI"/>
    <s v="46619639"/>
    <m/>
    <s v="JACOBO"/>
    <s v="FELIX"/>
    <s v="LUIS ALBERTO"/>
    <m/>
    <s v="REGLAMENTO PARA LA GESTION FORESTAL - DECRETO SUPREMO Nº 018-2015-MINAGRI"/>
    <s v="MUY GRAVE"/>
    <n v="207"/>
    <n v="207.3"/>
    <s v="G"/>
    <s v="MULTA"/>
    <m/>
    <m/>
    <x v="14"/>
    <x v="3"/>
    <s v="Echinocactus grusonii"/>
    <s v="ASIENTO DE SUEGRA"/>
    <x v="0"/>
    <n v="5"/>
    <m/>
    <m/>
    <s v=""/>
    <s v=""/>
    <s v=""/>
    <s v=""/>
    <s v="A10. Intrevenciones forestales_2020"/>
  </r>
  <r>
    <n v="14148"/>
    <x v="10"/>
    <s v="ATFFS ICA"/>
    <s v=""/>
    <m/>
    <s v="AI Nº 003-2020-MINAGRI-SERFOR-ATFFS ICA/SEDE NASCA"/>
    <x v="3"/>
    <d v="2020-10-26T00:00:00"/>
    <d v="2020-10-26T00:00:00"/>
    <m/>
    <m/>
    <m/>
    <s v="CHINCHA ALTA"/>
    <s v="CHINCHA"/>
    <x v="19"/>
    <s v="DNI"/>
    <s v="46619639"/>
    <m/>
    <s v="JACOBO"/>
    <s v="FELIX"/>
    <s v="LUIS ALBERTO"/>
    <m/>
    <s v="REGLAMENTO PARA LA GESTION FORESTAL - DECRETO SUPREMO Nº 018-2015-MINAGRI"/>
    <s v="MUY GRAVE"/>
    <n v="207"/>
    <n v="207.3"/>
    <s v="G"/>
    <s v="MULTA"/>
    <m/>
    <m/>
    <x v="14"/>
    <x v="3"/>
    <s v="Hildewintera colademononis"/>
    <s v="COLA DE MONO"/>
    <x v="0"/>
    <n v="16"/>
    <m/>
    <m/>
    <s v=""/>
    <s v=""/>
    <s v=""/>
    <s v=""/>
    <s v="A10. Intrevenciones forestales_2020"/>
  </r>
  <r>
    <n v="14149"/>
    <x v="10"/>
    <s v="ATFFS ICA"/>
    <s v=""/>
    <m/>
    <s v="AI Nº 003-2020-MINAGRI-SERFOR-ATFFS ICA/SEDE NASCA"/>
    <x v="3"/>
    <d v="2020-10-26T00:00:00"/>
    <d v="2020-10-26T00:00:00"/>
    <m/>
    <m/>
    <m/>
    <s v="CHINCHA ALTA"/>
    <s v="CHINCHA"/>
    <x v="19"/>
    <s v="DNI"/>
    <s v="46619639"/>
    <m/>
    <s v="JACOBO"/>
    <s v="FELIX"/>
    <s v="LUIS ALBERTO"/>
    <m/>
    <s v="REGLAMENTO PARA LA GESTION FORESTAL - DECRETO SUPREMO Nº 018-2015-MINAGRI"/>
    <s v="MUY GRAVE"/>
    <n v="207"/>
    <n v="207.3"/>
    <s v="G"/>
    <s v="MULTA"/>
    <m/>
    <m/>
    <x v="14"/>
    <x v="3"/>
    <s v="Cactaceae sp."/>
    <s v="CACTUS"/>
    <x v="0"/>
    <n v="108"/>
    <m/>
    <m/>
    <s v=""/>
    <s v=""/>
    <s v=""/>
    <s v=""/>
    <s v="A10. Intrevenciones forestales_2020"/>
  </r>
  <r>
    <n v="14150"/>
    <x v="10"/>
    <s v="ATFFS ICA"/>
    <s v=""/>
    <m/>
    <s v="AI Nº 004-2020-MINAGRI-SERFOR-ATFFS ICA/SEDE NASCA"/>
    <x v="7275"/>
    <d v="2020-10-26T00:00:00"/>
    <d v="2020-10-26T00:00:00"/>
    <m/>
    <m/>
    <m/>
    <s v="CHINCHA ALTA"/>
    <s v="CHINCHA"/>
    <x v="19"/>
    <s v="DNI"/>
    <s v="46619639"/>
    <m/>
    <s v="JACOBO"/>
    <s v="FELIX"/>
    <s v="LUIS ALBERTO"/>
    <m/>
    <s v="REGLAMENTO PARA LA GESTION FORESTAL - DECRETO SUPREMO Nº 018-2015-MINAGRI"/>
    <s v="MUY GRAVE"/>
    <n v="207"/>
    <n v="207.3"/>
    <s v="G"/>
    <s v="MULTA"/>
    <m/>
    <m/>
    <x v="16"/>
    <x v="3"/>
    <s v="Orchidaceae sp."/>
    <s v="ORQUIDEA"/>
    <x v="0"/>
    <n v="3"/>
    <m/>
    <m/>
    <s v=""/>
    <s v=""/>
    <s v=""/>
    <s v=""/>
    <s v="A10. Intrevenciones forestales_2020"/>
  </r>
  <r>
    <n v="14151"/>
    <x v="10"/>
    <s v="ATFFS LAMBAYEQUE"/>
    <s v="SEDE"/>
    <m/>
    <s v="RA Nº 0016-2020-MINAGRI-SERFOR-ATFFS LAMBAYEQUE-AI"/>
    <x v="7276"/>
    <d v="2020-02-04T00:00:00"/>
    <d v="2020-02-05T00:00:00"/>
    <m/>
    <m/>
    <m/>
    <s v="SAN JOSE"/>
    <s v="CHICLAYO"/>
    <x v="20"/>
    <s v="DNI"/>
    <s v="16668211"/>
    <m/>
    <s v="CHANAME"/>
    <s v="GOMEZ"/>
    <s v="EDWIN HUMBERTO"/>
    <m/>
    <s v="REGLAMENTO PARA LA GESTION FORESTAL - DECRETO SUPREMO Nº 018-2015-MINAGRI"/>
    <s v="MUY GRAVE"/>
    <n v="207"/>
    <n v="207.3"/>
    <s v="I"/>
    <m/>
    <m/>
    <s v="RETENCION DEL PRODUCTO FORESTAL / INMOVILIZACION DEL VEHICULO"/>
    <x v="1"/>
    <x v="0"/>
    <s v="Copaifera reticulata"/>
    <s v="COPAIBA"/>
    <x v="1"/>
    <n v="588.35"/>
    <m/>
    <m/>
    <m/>
    <m/>
    <m/>
    <m/>
    <s v="A10. Intrevenciones forestales_2020"/>
  </r>
  <r>
    <n v="14153"/>
    <x v="10"/>
    <s v="ATFFS LIMA"/>
    <s v="SEDE"/>
    <m/>
    <s v="AI Nº 006-2020-MINAGRI-SERFOR-ATFFS LIMA-AI"/>
    <x v="7277"/>
    <d v="2020-01-21T00:00:00"/>
    <d v="2020-01-21T00:00:00"/>
    <m/>
    <m/>
    <m/>
    <s v="SANTA ANITA"/>
    <s v="LIMA"/>
    <x v="10"/>
    <s v="DNI"/>
    <s v="43997668"/>
    <m/>
    <s v="RODRIGUEZ"/>
    <s v="PONCE"/>
    <s v="CHRISTIAN OCTAVIO"/>
    <m/>
    <s v="REGLAMENTO PARA LA GESTION FORESTAL - DECRETO SUPREMO Nº 018-2015-MINAGRI"/>
    <s v="MUY GRAVE"/>
    <n v="207"/>
    <n v="207.3"/>
    <s v="G"/>
    <s v="MULTA"/>
    <m/>
    <s v="INCAUTACION"/>
    <x v="2"/>
    <x v="0"/>
    <s v="Prosopis sp."/>
    <s v="ALGARROBO"/>
    <x v="2"/>
    <n v="240"/>
    <m/>
    <m/>
    <s v="ATE"/>
    <s v="LIMA"/>
    <s v="LIMA"/>
    <s v="ING. SUSANA COTITO CARTAGENA"/>
    <s v="A10. Intrevenciones forestales_2020"/>
  </r>
  <r>
    <n v="14154"/>
    <x v="10"/>
    <s v="ATFFS LIMA"/>
    <s v="SEDE"/>
    <m/>
    <s v="AI Nº 007-2020-MINAGRI-SERFOR-ATFFS LIMA-AI"/>
    <x v="7278"/>
    <d v="2020-01-21T00:00:00"/>
    <d v="2020-01-21T00:00:00"/>
    <m/>
    <m/>
    <m/>
    <s v="SANTA ANITA"/>
    <s v="LIMA"/>
    <x v="10"/>
    <s v="DNI"/>
    <s v="10397289"/>
    <m/>
    <s v="HUAMAN"/>
    <s v="CHACA"/>
    <s v="DORCA NOEMI"/>
    <m/>
    <s v="REGLAMENTO PARA LA GESTION FORESTAL - DECRETO SUPREMO Nº 018-2015-MINAGRI"/>
    <s v="MUY GRAVE"/>
    <n v="207"/>
    <n v="207.3"/>
    <s v="F,G"/>
    <s v="MULTA"/>
    <m/>
    <s v="INCAUTACION"/>
    <x v="2"/>
    <x v="0"/>
    <s v="Dipteryx sp."/>
    <s v="ALGARROBO"/>
    <x v="2"/>
    <n v="2100"/>
    <m/>
    <m/>
    <s v="ATE"/>
    <s v="LIMA"/>
    <s v="LIMA"/>
    <s v="ING. SUSANA COTITO CARTAGENA"/>
    <s v="A10. Intrevenciones forestales_2020"/>
  </r>
  <r>
    <n v="14155"/>
    <x v="10"/>
    <s v="ATFFS LIMA"/>
    <s v="SEDE"/>
    <m/>
    <s v="AI Nº 008-2020-MINAGRI-SERFOR-ATFFS LIMA-AI"/>
    <x v="7279"/>
    <d v="2020-01-21T00:00:00"/>
    <d v="2020-01-21T00:00:00"/>
    <m/>
    <m/>
    <m/>
    <s v="SANTA ANITA"/>
    <s v="LIMA"/>
    <x v="10"/>
    <s v="DNI"/>
    <s v="47244076"/>
    <m/>
    <s v="BARZOLA"/>
    <s v="ESTEBAN"/>
    <s v="ELYN BEATRIZ"/>
    <m/>
    <s v="REGLAMENTO PARA LA GESTION FORESTAL - DECRETO SUPREMO Nº 018-2015-MINAGRI"/>
    <s v="MUY GRAVE"/>
    <n v="207"/>
    <n v="207.3"/>
    <s v="G"/>
    <s v="MULTA"/>
    <m/>
    <s v="INCAUTACION"/>
    <x v="6"/>
    <x v="0"/>
    <s v="Prosopis sp."/>
    <s v="ALGARROBO"/>
    <x v="2"/>
    <n v="500"/>
    <m/>
    <m/>
    <s v="SANTA CRUZ DE COCACHACRA"/>
    <s v="HUAROCHIRI"/>
    <s v="LIMA"/>
    <s v="ING. WILDER VELAZCO GONZALES"/>
    <s v="A10. Intrevenciones forestales_2020"/>
  </r>
  <r>
    <n v="14156"/>
    <x v="10"/>
    <s v="ATFFS LIMA"/>
    <s v="SEDE"/>
    <m/>
    <s v="AI Nº 009-2020-MINAGRI-SERFOR-ATFFS LIMA-AI"/>
    <x v="7280"/>
    <d v="2020-01-21T00:00:00"/>
    <d v="2020-01-21T00:00:00"/>
    <m/>
    <m/>
    <m/>
    <s v="SANTA ANITA"/>
    <s v="LIMA"/>
    <x v="10"/>
    <s v="DNI"/>
    <s v="22987673"/>
    <m/>
    <s v="ALARCON"/>
    <s v="REYES"/>
    <s v="DANIEL"/>
    <m/>
    <s v="REGLAMENTO PARA LA GESTION FORESTAL - DECRETO SUPREMO Nº 018-2015-MINAGRI"/>
    <s v="MUY GRAVE"/>
    <n v="207"/>
    <n v="207.3"/>
    <s v="G"/>
    <s v="MULTA"/>
    <m/>
    <s v="INCAUTACION"/>
    <x v="2"/>
    <x v="0"/>
    <s v="NN"/>
    <s v="VARIAS ESPECIES"/>
    <x v="2"/>
    <n v="27140"/>
    <m/>
    <m/>
    <s v="ATE"/>
    <s v="LIMA"/>
    <s v="LIMA"/>
    <s v="ING. CORA JUAREZ ROSALES"/>
    <s v="A10. Intrevenciones forestales_2020"/>
  </r>
  <r>
    <n v="14157"/>
    <x v="10"/>
    <s v="ATFFS LIMA"/>
    <s v="SEDE"/>
    <m/>
    <s v="AI Nº 010-2020-MINAGRI-SERFOR-ATFFS LIMA-AI"/>
    <x v="7281"/>
    <d v="2020-01-21T00:00:00"/>
    <d v="2020-01-21T00:00:00"/>
    <m/>
    <m/>
    <m/>
    <s v="SANTA CRUZ DE COCACHACRA"/>
    <s v="HUAROCHIRI"/>
    <x v="10"/>
    <s v="DNI"/>
    <s v="19674986"/>
    <m/>
    <s v="BERNARDO"/>
    <s v="CALDERON"/>
    <s v="TEOFILO EUSEBIO"/>
    <m/>
    <s v="REGLAMENTO PARA LA GESTION FORESTAL - DECRETO SUPREMO Nº 018-2015-MINAGRI"/>
    <s v="MUY GRAVE"/>
    <n v="207"/>
    <n v="207.3"/>
    <s v="I"/>
    <s v="MULTA"/>
    <m/>
    <s v="INCAUTACION Y/O INMOVILIZACION"/>
    <x v="1"/>
    <x v="0"/>
    <s v="Copaifera paupera"/>
    <s v="COPAIBA"/>
    <x v="1"/>
    <n v="0.76900000000000002"/>
    <m/>
    <m/>
    <s v="ATE"/>
    <s v="LIMA"/>
    <s v="LIMA"/>
    <s v="ING. CORA JUAREZ ROSALES"/>
    <s v="A10. Intrevenciones forestales_2020"/>
  </r>
  <r>
    <n v="14158"/>
    <x v="10"/>
    <s v="ATFFS LIMA"/>
    <s v="ALMACEN ATFFS LIMA"/>
    <m/>
    <s v="AI Nº 015-2020-MINAGRI-SERFOR-ATFFS LIMA-AI"/>
    <x v="7282"/>
    <d v="2020-02-04T00:00:00"/>
    <d v="2020-02-04T00:00:00"/>
    <m/>
    <m/>
    <m/>
    <s v="SANTA CRUZ DE COCACHACRA"/>
    <s v="HUAROCHIRI"/>
    <x v="10"/>
    <s v="DNI"/>
    <s v="43539710"/>
    <m/>
    <s v="PUCHOC"/>
    <s v="PIZARRO"/>
    <s v="ELVIS FREDY"/>
    <m/>
    <s v="REGLAMENTO PARA LA GESTION FORESTAL - DECRETO SUPREMO Nº 018-2015-MINAGRI"/>
    <s v="MUY GRAVE"/>
    <n v="207"/>
    <n v="207.3"/>
    <s v="I"/>
    <s v="MULTA"/>
    <m/>
    <s v="DECOMISO"/>
    <x v="1"/>
    <x v="0"/>
    <s v="Myroxylon balsamum"/>
    <s v="ESTORAQUE"/>
    <x v="1"/>
    <n v="2.0499999999999998"/>
    <m/>
    <m/>
    <s v="SANTA CRUZ DE COCACHACRA"/>
    <s v="HUAROCHIRI"/>
    <s v="LIMA"/>
    <s v="WILDER VELAZCO GONZALES"/>
    <s v="A10. Intrevenciones forestales_2020"/>
  </r>
  <r>
    <n v="14159"/>
    <x v="10"/>
    <s v="ATFFS LIMA"/>
    <m/>
    <m/>
    <s v="AI N° 016-2020-MINAGRI-SERFOR-ATFFS LIMA-AI"/>
    <x v="7283"/>
    <d v="2020-02-14T00:00:00"/>
    <d v="2020-02-14T00:00:00"/>
    <m/>
    <m/>
    <m/>
    <s v="LOS OLIVOS"/>
    <s v="LIMA"/>
    <x v="10"/>
    <s v="DNI"/>
    <s v="40541314"/>
    <m/>
    <s v="ESTEBAN"/>
    <s v="MONTALVO"/>
    <s v="JUDITH SUSAN"/>
    <m/>
    <s v="REGLAMENTO PARA LA GESTION FORESTAL - DECRETO SUPREMO Nº 018-2015-MINAGRI"/>
    <s v="MUY GRAVE"/>
    <n v="207"/>
    <n v="207.3"/>
    <s v="F"/>
    <s v="MULTA"/>
    <m/>
    <s v=""/>
    <x v="3"/>
    <x v="2"/>
    <s v=" "/>
    <m/>
    <x v="3"/>
    <m/>
    <m/>
    <m/>
    <s v=""/>
    <s v=""/>
    <s v=""/>
    <m/>
    <s v="A10. Intrevenciones forestales_2020"/>
  </r>
  <r>
    <n v="14160"/>
    <x v="10"/>
    <s v="ATFFS LIMA"/>
    <m/>
    <m/>
    <s v="AI N° 017-2020-MINAGRI-SERFOR-ATFFS LIMA-AI"/>
    <x v="7284"/>
    <d v="2020-02-14T00:00:00"/>
    <d v="2020-02-14T00:00:00"/>
    <m/>
    <m/>
    <m/>
    <s v="LOS OLIVOS"/>
    <s v="LIMA"/>
    <x v="10"/>
    <s v="RUC"/>
    <m/>
    <s v="20492724999"/>
    <m/>
    <s v=""/>
    <s v=""/>
    <s v="MADERERA &quot;LA CAPIRONA&quot;"/>
    <s v="REGLAMENTO PARA LA GESTION FORESTAL - DECRETO SUPREMO Nº 018-2015-MINAGRI"/>
    <s v="MUY GRAVE"/>
    <n v="207"/>
    <n v="207.3"/>
    <s v="F"/>
    <s v="MULTA"/>
    <m/>
    <s v=""/>
    <x v="3"/>
    <x v="2"/>
    <s v=" "/>
    <m/>
    <x v="3"/>
    <m/>
    <m/>
    <m/>
    <s v=""/>
    <s v=""/>
    <s v=""/>
    <m/>
    <s v="A10. Intrevenciones forestales_2020"/>
  </r>
  <r>
    <n v="14161"/>
    <x v="10"/>
    <s v="ATFFS LIMA"/>
    <s v="ALMACEN ATFFS LIMA"/>
    <m/>
    <s v="AI N° 018-2020-MINAGRI-SERFOR-ATFFS LIMA-AI"/>
    <x v="7285"/>
    <d v="2020-02-22T00:00:00"/>
    <d v="2020-02-22T00:00:00"/>
    <m/>
    <m/>
    <m/>
    <s v="SANTA CRUZ DE COCACHACRA"/>
    <s v="HUAROCHIRI"/>
    <x v="10"/>
    <s v="DNI"/>
    <s v="40079062"/>
    <m/>
    <s v="ALCANTARA"/>
    <s v="MELENDRES"/>
    <s v="ADRIAN SADUC"/>
    <m/>
    <s v="REGLAMENTO PARA LA GESTION FORESTAL - DECRETO SUPREMO Nº 018-2015-MINAGRI"/>
    <s v="MUY GRAVE"/>
    <n v="207"/>
    <n v="207.3"/>
    <s v="I"/>
    <s v="MULTA"/>
    <m/>
    <s v="DECOMISO"/>
    <x v="1"/>
    <x v="0"/>
    <s v="Clarisia racemosa"/>
    <s v="MASHONASTE"/>
    <x v="1"/>
    <n v="1.7"/>
    <m/>
    <m/>
    <s v="SANTA CRUZ DE COCACHACRA"/>
    <s v="HUAROCHIRI"/>
    <s v="LIMA"/>
    <s v="ABELARDO JUSTO SALCEDO"/>
    <s v="A10. Intrevenciones forestales_2020"/>
  </r>
  <r>
    <n v="14162"/>
    <x v="10"/>
    <s v="ATFFS LIMA"/>
    <s v="ALMACEN ATFFS LIMA"/>
    <m/>
    <s v="AI N° 018-2020-MINAGRI-SERFOR-ATFFS LIMA-AI"/>
    <x v="3"/>
    <d v="2020-02-22T00:00:00"/>
    <d v="2020-02-22T00:00:00"/>
    <m/>
    <m/>
    <m/>
    <s v="SANTA CRUZ DE COCACHACRA"/>
    <s v="HUAROCHIRI"/>
    <x v="10"/>
    <s v="DNI"/>
    <s v="40079062"/>
    <m/>
    <s v="ALCANTARA"/>
    <s v="MELENDRES"/>
    <s v="ADRIAN SADUC"/>
    <m/>
    <s v="REGLAMENTO PARA LA GESTION FORESTAL - DECRETO SUPREMO Nº 018-2015-MINAGRI"/>
    <s v="MUY GRAVE"/>
    <n v="207"/>
    <n v="207.3"/>
    <s v="I"/>
    <s v="MULTA"/>
    <m/>
    <s v="DECOMISO"/>
    <x v="1"/>
    <x v="0"/>
    <s v="Ormosia schunkei"/>
    <s v="HUAYRURO"/>
    <x v="1"/>
    <n v="1.4"/>
    <m/>
    <m/>
    <s v="SANTA CRUZ DE COCACHACRA"/>
    <s v="HUAROCHIRI"/>
    <s v="LIMA"/>
    <s v="ABELARDO JUSTO SALCEDO"/>
    <s v="A10. Intrevenciones forestales_2020"/>
  </r>
  <r>
    <n v="14163"/>
    <x v="10"/>
    <s v="ATFFS LIMA"/>
    <s v="ALMACEN ATFFS LIMA"/>
    <m/>
    <s v="AI N° 019-2020-MINAGRI-SERFOR-ATFFS LIMA-AI"/>
    <x v="7286"/>
    <d v="2020-02-24T00:00:00"/>
    <d v="2020-02-24T00:00:00"/>
    <m/>
    <m/>
    <m/>
    <s v="SANTA CRUZ DE COCACHACRA"/>
    <s v="HUAROCHIRI"/>
    <x v="10"/>
    <s v="DNI"/>
    <s v="45955326"/>
    <m/>
    <s v="HUARCA"/>
    <s v="RAMOS"/>
    <s v="IRVIN SERGIO"/>
    <m/>
    <s v="REGLAMENTO PARA LA GESTION FORESTAL - DECRETO SUPREMO Nº 018-2015-MINAGRI"/>
    <s v="MUY GRAVE"/>
    <n v="207"/>
    <n v="207.3"/>
    <s v="I"/>
    <s v="MULTA"/>
    <m/>
    <s v="DECOMISO"/>
    <x v="1"/>
    <x v="0"/>
    <s v="Ormosia schunkei"/>
    <s v="HUAYRURO"/>
    <x v="1"/>
    <n v="1.35"/>
    <m/>
    <m/>
    <s v="SANTA CRUZ DE COCACHACRA"/>
    <s v="HUAROCHIRI"/>
    <s v="LIMA"/>
    <s v="ABELARDO JUSTO SALCEDO"/>
    <s v="A10. Intrevenciones forestales_2020"/>
  </r>
  <r>
    <n v="14164"/>
    <x v="10"/>
    <s v="ATFFS LIMA"/>
    <s v="ALMACEN ATFFS LIMA"/>
    <m/>
    <s v="AI N° 020-2020-MINAGRI-SERFOR-ATFFS LIMA-AI"/>
    <x v="7287"/>
    <d v="2020-02-29T00:00:00"/>
    <d v="2020-02-29T00:00:00"/>
    <m/>
    <m/>
    <m/>
    <s v="SANTA CRUZ DE COCACHACRA"/>
    <s v="HUAROCHIRI"/>
    <x v="10"/>
    <s v="DNI"/>
    <s v="46571207"/>
    <m/>
    <s v="TRUJILLO"/>
    <s v="ESPINOZA"/>
    <s v="JHON WILDER"/>
    <m/>
    <s v="REGLAMENTO PARA LA GESTION FORESTAL - DECRETO SUPREMO Nº 018-2015-MINAGRI"/>
    <s v="MUY GRAVE"/>
    <n v="207"/>
    <n v="207.3"/>
    <s v="I"/>
    <s v="MULTA"/>
    <m/>
    <s v="DECOMISO"/>
    <x v="1"/>
    <x v="0"/>
    <s v="Pouteria sp."/>
    <s v="CAIMITILLO"/>
    <x v="1"/>
    <n v="0.8"/>
    <m/>
    <m/>
    <s v="SANTA CRUZ DE COCACHACRA"/>
    <s v="HUAROCHIRI"/>
    <s v="LIMA"/>
    <s v="ABELARDO JUSTO SALCEDO"/>
    <s v="A10. Intrevenciones forestales_2020"/>
  </r>
  <r>
    <n v="14165"/>
    <x v="10"/>
    <s v="ATFFS LIMA"/>
    <s v="ALMACEN ATFFS LIMA"/>
    <m/>
    <s v="AI N° 020-2020-MINAGRI-SERFOR-ATFFS LIMA-AI"/>
    <x v="3"/>
    <d v="2020-02-29T00:00:00"/>
    <d v="2020-02-29T00:00:00"/>
    <m/>
    <m/>
    <m/>
    <s v="SANTA CRUZ DE COCACHACRA"/>
    <s v="HUAROCHIRI"/>
    <x v="10"/>
    <s v="DNI"/>
    <s v="46571207"/>
    <m/>
    <s v="TRUJILLO"/>
    <s v="ESPINOZA"/>
    <s v="JHON WILDER"/>
    <m/>
    <s v="REGLAMENTO PARA LA GESTION FORESTAL - DECRETO SUPREMO Nº 018-2015-MINAGRI"/>
    <s v="MUY GRAVE"/>
    <n v="207"/>
    <n v="207.3"/>
    <s v="I"/>
    <s v="MULTA"/>
    <m/>
    <s v="DECOMISO"/>
    <x v="1"/>
    <x v="0"/>
    <s v="Caryocar glabrum"/>
    <s v="ALMENDRO"/>
    <x v="1"/>
    <n v="3.5"/>
    <m/>
    <m/>
    <s v="SANTA CRUZ DE COCACHACRA"/>
    <s v="HUAROCHIRI"/>
    <s v="LIMA"/>
    <s v="ABELARDO JUSTO SALCEDO"/>
    <s v="A10. Intrevenciones forestales_2020"/>
  </r>
  <r>
    <n v="14166"/>
    <x v="10"/>
    <s v="ATFFS LIMA"/>
    <s v="ALMACEN ATFFS LIMA"/>
    <m/>
    <s v="AI N° 020-2020-MINAGRI-SERFOR-ATFFS LIMA-AI"/>
    <x v="3"/>
    <d v="2020-02-29T00:00:00"/>
    <d v="2020-02-29T00:00:00"/>
    <m/>
    <m/>
    <m/>
    <s v="SANTA CRUZ DE COCACHACRA"/>
    <s v="HUAROCHIRI"/>
    <x v="10"/>
    <s v="DNI"/>
    <s v="46571207"/>
    <m/>
    <s v="TRUJILLO"/>
    <s v="ESPINOZA"/>
    <s v="JHON WILDER"/>
    <m/>
    <s v="REGLAMENTO PARA LA GESTION FORESTAL - DECRETO SUPREMO Nº 018-2015-MINAGRI"/>
    <s v="MUY GRAVE"/>
    <n v="207"/>
    <n v="207.3"/>
    <s v="I"/>
    <s v="MULTA"/>
    <m/>
    <s v="DECOMISO"/>
    <x v="1"/>
    <x v="0"/>
    <s v="Ormosia schunkei"/>
    <s v="HUAYRURO"/>
    <x v="1"/>
    <n v="3.5"/>
    <m/>
    <m/>
    <s v="SANTA CRUZ DE COCACHACRA"/>
    <s v="HUAROCHIRI"/>
    <s v="LIMA"/>
    <s v="ABELARDO JUSTO SALCEDO"/>
    <s v="A10. Intrevenciones forestales_2020"/>
  </r>
  <r>
    <n v="14167"/>
    <x v="10"/>
    <s v="ATFFS LIMA"/>
    <s v="ALMACEN ATFFS LIMA"/>
    <m/>
    <s v="AI N° 020-2020-MINAGRI-SERFOR-ATFFS LIMA-AI"/>
    <x v="3"/>
    <d v="2020-02-29T00:00:00"/>
    <d v="2020-02-29T00:00:00"/>
    <m/>
    <m/>
    <m/>
    <s v="SANTA CRUZ DE COCACHACRA"/>
    <s v="HUAROCHIRI"/>
    <x v="10"/>
    <s v="DNI"/>
    <s v="46571207"/>
    <m/>
    <s v="TRUJILLO"/>
    <s v="ESPINOZA"/>
    <s v="JHON WILDER"/>
    <m/>
    <s v="REGLAMENTO PARA LA GESTION FORESTAL - DECRETO SUPREMO Nº 018-2015-MINAGRI"/>
    <s v="MUY GRAVE"/>
    <n v="207"/>
    <n v="207.3"/>
    <s v="I"/>
    <s v="MULTA"/>
    <m/>
    <s v="DECOMISO"/>
    <x v="1"/>
    <x v="0"/>
    <s v="Copaifera paupera"/>
    <s v="COPAIBA"/>
    <x v="1"/>
    <n v="3.5"/>
    <m/>
    <m/>
    <s v="SANTA CRUZ DE COCACHACRA"/>
    <s v="HUAROCHIRI"/>
    <s v="LIMA"/>
    <s v="ABELARDO JUSTO SALCEDO"/>
    <s v="A10. Intrevenciones forestales_2020"/>
  </r>
  <r>
    <n v="14168"/>
    <x v="10"/>
    <s v="ATFFS LIMA"/>
    <s v="ALMACEN ATFFS LIMA"/>
    <m/>
    <s v="AI N° 021-2020-MINAGRI-SERFOR-ATFFS LIMA-AI"/>
    <x v="7288"/>
    <d v="2020-02-29T00:00:00"/>
    <d v="2020-02-29T00:00:00"/>
    <m/>
    <m/>
    <m/>
    <s v="SANTA CRUZ DE COCACHACRA"/>
    <s v="HUAROCHIRI"/>
    <x v="10"/>
    <s v="DNI"/>
    <s v="09809968"/>
    <m/>
    <s v="DIAZ"/>
    <s v="CANELO"/>
    <s v="JOSE ENRIQUE"/>
    <m/>
    <s v="REGLAMENTO PARA LA GESTION FORESTAL - DECRETO SUPREMO Nº 018-2015-MINAGRI"/>
    <s v="MUY GRAVE"/>
    <n v="207"/>
    <n v="207.3"/>
    <s v="I"/>
    <s v="MULTA"/>
    <m/>
    <s v="DECOMISO"/>
    <x v="1"/>
    <x v="0"/>
    <s v="Ormosia schunkei"/>
    <s v="HUAYRURO"/>
    <x v="1"/>
    <n v="1.1000000000000001"/>
    <m/>
    <m/>
    <s v="SANTA CRUZ DE COCACHACRA"/>
    <s v="HUAROCHIRI"/>
    <s v="LIMA"/>
    <s v="ABELARDO JUSTO SALCEDO"/>
    <s v="A10. Intrevenciones forestales_2020"/>
  </r>
  <r>
    <n v="14169"/>
    <x v="10"/>
    <s v="ATFFS LIMA"/>
    <s v="ALMACEN ATFFS LIMA"/>
    <m/>
    <s v="AI N° 021-2020-MINAGRI-SERFOR-ATFFS LIMA-AI"/>
    <x v="3"/>
    <d v="2020-02-29T00:00:00"/>
    <d v="2020-02-29T00:00:00"/>
    <m/>
    <m/>
    <m/>
    <s v="SANTA CRUZ DE COCACHACRA"/>
    <s v="HUAROCHIRI"/>
    <x v="10"/>
    <s v="DNI"/>
    <s v="09809968"/>
    <m/>
    <s v="DIAZ"/>
    <s v="CANELO"/>
    <s v="JOSE ENRIQUE"/>
    <m/>
    <s v="REGLAMENTO PARA LA GESTION FORESTAL - DECRETO SUPREMO Nº 018-2015-MINAGRI"/>
    <s v="MUY GRAVE"/>
    <n v="207"/>
    <n v="207.3"/>
    <s v="I"/>
    <s v="MULTA"/>
    <m/>
    <s v="DECOMISO"/>
    <x v="1"/>
    <x v="0"/>
    <s v="Clarisia racemosa"/>
    <s v="MASHONASTE"/>
    <x v="1"/>
    <n v="0.23"/>
    <m/>
    <m/>
    <s v="SANTA CRUZ DE COCACHACRA"/>
    <s v="HUAROCHIRI"/>
    <s v="LIMA"/>
    <s v="ABELARDO JUSTO SALCEDO"/>
    <s v="A10. Intrevenciones forestales_2020"/>
  </r>
  <r>
    <n v="14170"/>
    <x v="10"/>
    <s v="ATFFS LIMA"/>
    <s v="ALMACEN ATFFS LIMA"/>
    <m/>
    <s v="AI N° 021-2020-MINAGRI-SERFOR-ATFFS LIMA-AI"/>
    <x v="3"/>
    <d v="2020-02-29T00:00:00"/>
    <d v="2020-02-29T00:00:00"/>
    <m/>
    <m/>
    <m/>
    <s v="SANTA CRUZ DE COCACHACRA"/>
    <s v="HUAROCHIRI"/>
    <x v="10"/>
    <s v="DNI"/>
    <s v="09809968"/>
    <m/>
    <s v="DIAZ"/>
    <s v="CANELO"/>
    <s v="JOSE ENRIQUE"/>
    <m/>
    <s v="REGLAMENTO PARA LA GESTION FORESTAL - DECRETO SUPREMO Nº 018-2015-MINAGRI"/>
    <s v="MUY GRAVE"/>
    <n v="207"/>
    <n v="207.3"/>
    <s v="I"/>
    <s v="MULTA"/>
    <m/>
    <s v="DECOMISO"/>
    <x v="1"/>
    <x v="0"/>
    <s v="Copaifera reticulata"/>
    <s v="COPAIBA"/>
    <x v="1"/>
    <n v="0.83"/>
    <m/>
    <m/>
    <s v="SANTA CRUZ DE COCACHACRA"/>
    <s v="HUAROCHIRI"/>
    <s v="LIMA"/>
    <s v="ABELARDO JUSTO SALCEDO"/>
    <s v="A10. Intrevenciones forestales_2020"/>
  </r>
  <r>
    <n v="14171"/>
    <x v="10"/>
    <s v="ATFFS LIMA"/>
    <s v="ALMACEN ATFFS LIMA"/>
    <m/>
    <s v="AI N° 021-2020-MINAGRI-SERFOR-ATFFS LIMA-AI"/>
    <x v="3"/>
    <d v="2020-02-29T00:00:00"/>
    <d v="2020-02-29T00:00:00"/>
    <m/>
    <m/>
    <m/>
    <s v="SANTA CRUZ DE COCACHACRA"/>
    <s v="HUAROCHIRI"/>
    <x v="10"/>
    <s v="DNI"/>
    <s v="09809968"/>
    <m/>
    <s v="DIAZ"/>
    <s v="CANELO"/>
    <s v="JOSE ENRIQUE"/>
    <m/>
    <s v="REGLAMENTO PARA LA GESTION FORESTAL - DECRETO SUPREMO Nº 018-2015-MINAGRI"/>
    <s v="MUY GRAVE"/>
    <n v="207"/>
    <n v="207.3"/>
    <s v="I"/>
    <s v="MULTA"/>
    <m/>
    <s v="DECOMISO"/>
    <x v="1"/>
    <x v="0"/>
    <s v="Terminalia oblonga"/>
    <s v="YACUSHAPANA"/>
    <x v="1"/>
    <n v="0.11"/>
    <m/>
    <m/>
    <s v="SANTA CRUZ DE COCACHACRA"/>
    <s v="HUAROCHIRI"/>
    <s v="LIMA"/>
    <s v="ABELARDO JUSTO SALCEDO"/>
    <s v="A10. Intrevenciones forestales_2020"/>
  </r>
  <r>
    <n v="14172"/>
    <x v="10"/>
    <s v="ATFFS LIMA"/>
    <s v="ALMACEN ATFFS LIMA"/>
    <m/>
    <s v="AI N° 022-2020-MINAGRI-SERFOR-ATFFS LIMA-AI"/>
    <x v="7289"/>
    <d v="2020-03-11T00:00:00"/>
    <d v="2020-03-11T00:00:00"/>
    <m/>
    <m/>
    <m/>
    <s v="SANTA CRUZ DE COCACHACRA"/>
    <s v="HUAROCHIRI"/>
    <x v="10"/>
    <s v="DNI"/>
    <s v="43984488"/>
    <m/>
    <s v="REGALADO"/>
    <s v="CHALAS"/>
    <s v="JON"/>
    <m/>
    <s v="REGLAMENTO PARA LA GESTION FORESTAL - DECRETO SUPREMO Nº 018-2015-MINAGRI"/>
    <s v="MUY GRAVE"/>
    <n v="207"/>
    <n v="207.3"/>
    <s v="I"/>
    <s v="MULTA"/>
    <m/>
    <s v="DECOMISO"/>
    <x v="1"/>
    <x v="0"/>
    <s v="Albizia niopoides"/>
    <s v="PASHACO"/>
    <x v="1"/>
    <n v="3.61"/>
    <m/>
    <m/>
    <s v="SANTA CRUZ DE COCACHACRA"/>
    <s v="HUAROCHIRI"/>
    <s v="LIMA"/>
    <s v="ABELARDO JUSTO SALCEDO"/>
    <s v="A10. Intrevenciones forestales_2020"/>
  </r>
  <r>
    <n v="14173"/>
    <x v="10"/>
    <s v="ATFFS LIMA"/>
    <s v="ALMACEN ATFFS LIMA"/>
    <m/>
    <s v="AI N° 022-2020-MINAGRI-SERFOR-ATFFS LIMA-AI"/>
    <x v="3"/>
    <d v="2020-03-11T00:00:00"/>
    <d v="2020-03-11T00:00:00"/>
    <m/>
    <m/>
    <m/>
    <s v="SANTA CRUZ DE COCACHACRA"/>
    <s v="HUAROCHIRI"/>
    <x v="10"/>
    <s v="DNI"/>
    <s v="43984488"/>
    <m/>
    <s v="REGALADO"/>
    <s v="CHALAS"/>
    <s v="JON"/>
    <m/>
    <s v="REGLAMENTO PARA LA GESTION FORESTAL - DECRETO SUPREMO Nº 018-2015-MINAGRI"/>
    <s v="MUY GRAVE"/>
    <n v="207"/>
    <n v="207.3"/>
    <s v="I"/>
    <s v="MULTA"/>
    <m/>
    <s v="DECOMISO"/>
    <x v="1"/>
    <x v="0"/>
    <s v="Poulsenia armata"/>
    <s v="YANCHAMA"/>
    <x v="1"/>
    <n v="1.38"/>
    <m/>
    <m/>
    <s v="SANTA CRUZ DE COCACHACRA"/>
    <s v="HUAROCHIRI"/>
    <s v="LIMA"/>
    <s v="ABELARDO JUSTO SALCEDO"/>
    <s v="A10. Intrevenciones forestales_2020"/>
  </r>
  <r>
    <n v="14174"/>
    <x v="10"/>
    <s v="ATFFS LIMA"/>
    <s v="ALMACEN ATFFS LIMA"/>
    <m/>
    <s v="AI N° 024-2020-MINAGRI-SERFOR-ATFFS LIMA-AI"/>
    <x v="7290"/>
    <d v="2020-03-16T00:00:00"/>
    <d v="2020-03-16T00:00:00"/>
    <m/>
    <m/>
    <m/>
    <s v="SANTA CRUZ DE COCACHACRA"/>
    <s v="HUAROCHIRI"/>
    <x v="10"/>
    <s v="DNI"/>
    <s v="09898677"/>
    <m/>
    <s v="RAMIREZ"/>
    <s v="SEDANO"/>
    <s v="MOISES SALOMON"/>
    <m/>
    <s v="REGLAMENTO PARA LA GESTION FORESTAL - DECRETO SUPREMO Nº 018-2015-MINAGRI"/>
    <s v="MUY GRAVE"/>
    <n v="207"/>
    <n v="207.3"/>
    <s v="I"/>
    <s v="MULTA"/>
    <m/>
    <s v="DECOMISO"/>
    <x v="1"/>
    <x v="0"/>
    <s v="Qualea paraensis"/>
    <s v="CAMUNGO MOENA"/>
    <x v="1"/>
    <n v="5.34"/>
    <m/>
    <m/>
    <s v="SANTA CRUZ DE COCACHACRA"/>
    <s v="HUAROCHIRI"/>
    <s v="LIMA"/>
    <s v="ABELARDO JUSTO SALCEDO"/>
    <s v="A10. Intrevenciones forestales_2020"/>
  </r>
  <r>
    <n v="14175"/>
    <x v="10"/>
    <s v="ATFFS LIMA"/>
    <s v="ALMACEN ATFFS LIMA"/>
    <m/>
    <s v="AI N° 024-2020-MINAGRI-SERFOR-ATFFS LIMA-AI"/>
    <x v="3"/>
    <d v="2020-03-16T00:00:00"/>
    <d v="2020-03-16T00:00:00"/>
    <m/>
    <m/>
    <m/>
    <s v="SANTA CRUZ DE COCACHACRA"/>
    <s v="HUAROCHIRI"/>
    <x v="10"/>
    <s v="DNI"/>
    <s v="09898677"/>
    <m/>
    <s v="RAMIREZ"/>
    <s v="SEDANO"/>
    <s v="MOISES SALOMON"/>
    <m/>
    <s v="REGLAMENTO PARA LA GESTION FORESTAL - DECRETO SUPREMO Nº 018-2015-MINAGRI"/>
    <s v="MUY GRAVE"/>
    <n v="207"/>
    <n v="207.3"/>
    <s v="I"/>
    <s v="MULTA"/>
    <m/>
    <s v="DECOMISO"/>
    <x v="1"/>
    <x v="0"/>
    <s v="Qualea paraensis"/>
    <s v="CAMUNGO MOENA"/>
    <x v="1"/>
    <n v="1"/>
    <m/>
    <m/>
    <s v="SANTA CRUZ DE COCACHACRA"/>
    <s v="HUAROCHIRI"/>
    <s v="LIMA"/>
    <s v="ABELARDO JUSTO SALCEDO"/>
    <s v="A10. Intrevenciones forestales_2020"/>
  </r>
  <r>
    <n v="14176"/>
    <x v="10"/>
    <s v="ATFFS LIMA"/>
    <s v="ALMACEN ATFFS LIMA"/>
    <m/>
    <s v="AI N° 024-2020-MINAGRI-SERFOR-ATFFS LIMA-AI"/>
    <x v="3"/>
    <d v="2020-03-16T00:00:00"/>
    <d v="2020-03-16T00:00:00"/>
    <m/>
    <m/>
    <m/>
    <s v="SANTA CRUZ DE COCACHACRA"/>
    <s v="HUAROCHIRI"/>
    <x v="10"/>
    <s v="DNI"/>
    <s v="09898677"/>
    <m/>
    <s v="RAMIREZ"/>
    <s v="SEDANO"/>
    <s v="MOISES SALOMON"/>
    <m/>
    <s v="REGLAMENTO PARA LA GESTION FORESTAL - DECRETO SUPREMO Nº 018-2015-MINAGRI"/>
    <s v="MUY GRAVE"/>
    <n v="207"/>
    <n v="207.3"/>
    <s v="I"/>
    <s v="MULTA"/>
    <m/>
    <s v="DECOMISO"/>
    <x v="1"/>
    <x v="0"/>
    <s v="Cedrela odorata"/>
    <s v="CEDRO"/>
    <x v="1"/>
    <n v="0.6"/>
    <m/>
    <m/>
    <s v="SANTA CRUZ DE COCACHACRA"/>
    <s v="HUAROCHIRI"/>
    <s v="LIMA"/>
    <s v="ABELARDO JUSTO SALCEDO"/>
    <s v="A10. Intrevenciones forestales_2020"/>
  </r>
  <r>
    <n v="14177"/>
    <x v="10"/>
    <s v="ATFFS LIMA"/>
    <s v="ALMACEN ATFFS LIMA"/>
    <m/>
    <s v="AI N° 024-2020-MINAGRI-SERFOR-ATFFS LIMA-AI"/>
    <x v="3"/>
    <d v="2020-03-16T00:00:00"/>
    <d v="2020-03-16T00:00:00"/>
    <m/>
    <m/>
    <m/>
    <s v="SANTA CRUZ DE COCACHACRA"/>
    <s v="HUAROCHIRI"/>
    <x v="10"/>
    <s v="DNI"/>
    <s v="09898677"/>
    <m/>
    <s v="RAMIREZ"/>
    <s v="SEDANO"/>
    <s v="MOISES SALOMON"/>
    <m/>
    <s v="REGLAMENTO PARA LA GESTION FORESTAL - DECRETO SUPREMO Nº 018-2015-MINAGRI"/>
    <s v="MUY GRAVE"/>
    <n v="207"/>
    <n v="207.3"/>
    <s v="I"/>
    <s v="MULTA"/>
    <m/>
    <s v="DECOMISO"/>
    <x v="1"/>
    <x v="0"/>
    <s v="Cedrela odorata"/>
    <s v="CEDRO"/>
    <x v="1"/>
    <n v="2.4500000000000002"/>
    <m/>
    <m/>
    <s v="SANTA CRUZ DE COCACHACRA"/>
    <s v="HUAROCHIRI"/>
    <s v="LIMA"/>
    <s v="ABELARDO JUSTO SALCEDO"/>
    <s v="A10. Intrevenciones forestales_2020"/>
  </r>
  <r>
    <n v="14178"/>
    <x v="10"/>
    <s v="ATFFS LIMA"/>
    <s v="ALMACEN ATFFS LIMA"/>
    <m/>
    <s v="AI N° 024-2020-MINAGRI-SERFOR-ATFFS LIMA-AI"/>
    <x v="3"/>
    <d v="2020-03-16T00:00:00"/>
    <d v="2020-03-16T00:00:00"/>
    <m/>
    <m/>
    <m/>
    <s v="SANTA CRUZ DE COCACHACRA"/>
    <s v="HUAROCHIRI"/>
    <x v="10"/>
    <s v="DNI"/>
    <s v="09898677"/>
    <m/>
    <s v="RAMIREZ"/>
    <s v="SEDANO"/>
    <s v="MOISES SALOMON"/>
    <m/>
    <s v="REGLAMENTO PARA LA GESTION FORESTAL - DECRETO SUPREMO Nº 018-2015-MINAGRI"/>
    <s v="MUY GRAVE"/>
    <n v="207"/>
    <n v="207.3"/>
    <s v="I"/>
    <s v="MULTA"/>
    <m/>
    <s v="DECOMISO"/>
    <x v="1"/>
    <x v="0"/>
    <s v="Copaifera reticulata"/>
    <s v="COPAIBA"/>
    <x v="1"/>
    <n v="1.66"/>
    <m/>
    <m/>
    <s v="SANTA CRUZ DE COCACHACRA"/>
    <s v="HUAROCHIRI"/>
    <s v="LIMA"/>
    <s v="ABELARDO JUSTO SALCEDO"/>
    <s v="A10. Intrevenciones forestales_2020"/>
  </r>
  <r>
    <n v="14179"/>
    <x v="10"/>
    <s v="ATFFS LIMA"/>
    <s v="ALMACEN ATFFS LIMA"/>
    <m/>
    <s v="AI N° 025-2020-MINAGRI-SERFOR-ATFFS LIMA-AI"/>
    <x v="7291"/>
    <d v="2020-06-16T00:00:00"/>
    <d v="2020-06-16T00:00:00"/>
    <m/>
    <m/>
    <m/>
    <s v="SANTA CRUZ DE COCACHACRA"/>
    <s v="HUAROCHIRI"/>
    <x v="10"/>
    <s v="DNI"/>
    <s v="04075252"/>
    <m/>
    <s v="CAMPOS"/>
    <s v="AGUILAR"/>
    <s v="MARTIN RAFAEL"/>
    <m/>
    <s v="REGLAMENTO PARA LA GESTION FORESTAL - DECRETO SUPREMO Nº 018-2015-MINAGRI"/>
    <s v="MUY GRAVE"/>
    <n v="207"/>
    <n v="207.3"/>
    <s v="I"/>
    <s v="MULTA"/>
    <m/>
    <s v="DECOMISO"/>
    <x v="1"/>
    <x v="0"/>
    <s v="Virola sebifera"/>
    <s v="CUMALA"/>
    <x v="1"/>
    <n v="6.7919999999999998"/>
    <m/>
    <m/>
    <s v="SANTA CRUZ DE COCACHACRA"/>
    <s v="HUAROCHIRI"/>
    <s v="LIMA"/>
    <s v="ABELARDO JUSTO SALCEDO"/>
    <s v="A10. Intrevenciones forestales_2020"/>
  </r>
  <r>
    <n v="14180"/>
    <x v="10"/>
    <s v="ATFFS LIMA"/>
    <s v="ALMACEN ATFFS LIMA"/>
    <m/>
    <s v="AI N° 025-2020-MINAGRI-SERFOR-ATFFS LIMA-AI"/>
    <x v="3"/>
    <d v="2020-06-16T00:00:00"/>
    <d v="2020-06-16T00:00:00"/>
    <m/>
    <m/>
    <m/>
    <s v="SANTA CRUZ DE COCACHACRA"/>
    <s v="HUAROCHIRI"/>
    <x v="10"/>
    <s v="DNI"/>
    <s v="04075252"/>
    <m/>
    <s v="CAMPOS"/>
    <s v="AGUILAR"/>
    <s v="MARTIN RAFAEL"/>
    <m/>
    <s v="REGLAMENTO PARA LA GESTION FORESTAL - DECRETO SUPREMO Nº 018-2015-MINAGRI"/>
    <s v="MUY GRAVE"/>
    <n v="207"/>
    <n v="207.3"/>
    <s v="I"/>
    <s v="MULTA"/>
    <m/>
    <s v="DECOMISO"/>
    <x v="1"/>
    <x v="0"/>
    <s v="Virola sebifera"/>
    <s v="CUMALA"/>
    <x v="1"/>
    <n v="28.585000000000001"/>
    <m/>
    <m/>
    <s v="SANTA CRUZ DE COCACHACRA"/>
    <s v="HUAROCHIRI"/>
    <s v="LIMA"/>
    <s v="ABELARDO JUSTO SALCEDO"/>
    <s v="A10. Intrevenciones forestales_2020"/>
  </r>
  <r>
    <n v="14181"/>
    <x v="10"/>
    <s v="ATFFS LIMA"/>
    <s v="ALMACEN ATFFS LIMA"/>
    <m/>
    <s v="AI N° 027-2020-MINAGRI-SERFOR-ATFFS LIMA-AI"/>
    <x v="7292"/>
    <d v="2020-07-03T00:00:00"/>
    <d v="2020-07-03T00:00:00"/>
    <m/>
    <m/>
    <m/>
    <s v="SANTA CRUZ DE COCACHACRA"/>
    <s v="HUAROCHIRI"/>
    <x v="10"/>
    <s v="DNI"/>
    <s v="43121656"/>
    <m/>
    <s v="JESUS"/>
    <s v="TRUCIOS"/>
    <s v="MARTIN EDWARD"/>
    <m/>
    <s v="REGLAMENTO PARA LA GESTION FORESTAL - DECRETO SUPREMO Nº 018-2015-MINAGRI"/>
    <s v="MUY GRAVE"/>
    <n v="207"/>
    <n v="207.3"/>
    <s v="I"/>
    <s v="MULTA"/>
    <m/>
    <s v="DECOMISO"/>
    <x v="1"/>
    <x v="0"/>
    <s v="Virola sebifera"/>
    <s v="CUMALA"/>
    <x v="1"/>
    <n v="6.1529999999999996"/>
    <m/>
    <m/>
    <s v="SANTA CRUZ DE COCACHACRA"/>
    <s v="HUAROCHIRI"/>
    <s v="LIMA"/>
    <s v="ABELARDO JUSTO SALCEDO"/>
    <s v="A10. Intrevenciones forestales_2020"/>
  </r>
  <r>
    <n v="14182"/>
    <x v="10"/>
    <s v="ATFFS LIMA"/>
    <s v="ALMACEN ATFFS LIMA"/>
    <m/>
    <s v="AI N° 027-2020-MINAGRI-SERFOR-ATFFS LIMA-AI"/>
    <x v="3"/>
    <d v="2020-07-03T00:00:00"/>
    <d v="2020-07-03T00:00:00"/>
    <m/>
    <m/>
    <m/>
    <s v="SANTA CRUZ DE COCACHACRA"/>
    <s v="HUAROCHIRI"/>
    <x v="10"/>
    <s v="DNI"/>
    <s v="43121656"/>
    <m/>
    <s v="JESUS"/>
    <s v="TRUCIOS"/>
    <s v="MARTIN RAFAEL"/>
    <m/>
    <s v="REGLAMENTO PARA LA GESTION FORESTAL - DECRETO SUPREMO Nº 018-2015-MINAGRI"/>
    <s v="MUY GRAVE"/>
    <n v="207"/>
    <n v="207.3"/>
    <s v="I"/>
    <s v="MULTA"/>
    <m/>
    <s v="DECOMISO"/>
    <x v="1"/>
    <x v="0"/>
    <s v="Virola sebifera"/>
    <s v="CUMALA"/>
    <x v="1"/>
    <n v="14.518000000000001"/>
    <m/>
    <m/>
    <s v="SANTA CRUZ DE COCACHACRA"/>
    <s v="HUAROCHIRI"/>
    <s v="LIMA"/>
    <s v="ABELARDO JUSTO SALCEDO"/>
    <s v="A10. Intrevenciones forestales_2020"/>
  </r>
  <r>
    <n v="14183"/>
    <x v="10"/>
    <s v="ATFFS LIMA"/>
    <s v="ALMACEN ATFFS LIMA"/>
    <m/>
    <s v="AI N° 027-2020-MINAGRI-SERFOR-ATFFS LIMA-AI"/>
    <x v="3"/>
    <d v="2020-07-03T00:00:00"/>
    <d v="2020-07-03T00:00:00"/>
    <m/>
    <m/>
    <m/>
    <s v="SANTA CRUZ DE COCACHACRA"/>
    <s v="HUAROCHIRI"/>
    <x v="10"/>
    <s v="DNI"/>
    <s v="43121656"/>
    <m/>
    <s v="JESUS"/>
    <s v="TRUCIOS"/>
    <s v="MARTIN RAFAEL"/>
    <m/>
    <s v="REGLAMENTO PARA LA GESTION FORESTAL - DECRETO SUPREMO Nº 018-2015-MINAGRI"/>
    <s v="MUY GRAVE"/>
    <n v="207"/>
    <n v="207.3"/>
    <s v="I"/>
    <s v="MULTA"/>
    <m/>
    <s v="DECOMISO"/>
    <x v="1"/>
    <x v="0"/>
    <s v="Virola albidiflora"/>
    <s v="CUMALA"/>
    <x v="1"/>
    <n v="6.8490000000000002"/>
    <m/>
    <m/>
    <s v="SANTA CRUZ DE COCACHACRA"/>
    <s v="HUAROCHIRI"/>
    <s v="LIMA"/>
    <s v="ABELARDO JUSTO SALCEDO"/>
    <s v="A10. Intrevenciones forestales_2020"/>
  </r>
  <r>
    <n v="14184"/>
    <x v="10"/>
    <s v="ATFFS LIMA"/>
    <s v="ALMACEN ATFFS LIMA"/>
    <m/>
    <s v="AI N° 027-2020-MINAGRI-SERFOR-ATFFS LIMA-AI"/>
    <x v="3"/>
    <d v="2020-07-03T00:00:00"/>
    <d v="2020-07-03T00:00:00"/>
    <m/>
    <m/>
    <m/>
    <s v="SANTA CRUZ DE COCACHACRA"/>
    <s v="HUAROCHIRI"/>
    <x v="10"/>
    <s v="DNI"/>
    <s v="43121656"/>
    <m/>
    <s v="JESUS"/>
    <s v="TRUCIOS"/>
    <s v="MARTIN RAFAEL"/>
    <m/>
    <s v="REGLAMENTO PARA LA GESTION FORESTAL - DECRETO SUPREMO Nº 018-2015-MINAGRI"/>
    <s v="MUY GRAVE"/>
    <n v="207"/>
    <n v="207.3"/>
    <s v="I"/>
    <s v="MULTA"/>
    <m/>
    <s v="DECOMISO"/>
    <x v="1"/>
    <x v="0"/>
    <s v="Otoba parvifolia"/>
    <s v="AGUANILLO"/>
    <x v="1"/>
    <n v="7.9950000000000001"/>
    <m/>
    <m/>
    <s v="SANTA CRUZ DE COCACHACRA"/>
    <s v="HUAROCHIRI"/>
    <s v="LIMA"/>
    <s v="ABELARDO JUSTO SALCEDO"/>
    <s v="A10. Intrevenciones forestales_2020"/>
  </r>
  <r>
    <n v="14185"/>
    <x v="10"/>
    <s v="ATFFS LIMA"/>
    <s v="ALMACEN ATFFS LIMA"/>
    <m/>
    <s v="AI N° 029-2020-MINAGRI-SERFOR-ATFFS LIMA-AI"/>
    <x v="7293"/>
    <d v="2020-07-10T00:00:00"/>
    <d v="2020-07-10T00:00:00"/>
    <m/>
    <m/>
    <m/>
    <s v="SANTA CRUZ DE COCACHACRA"/>
    <s v="HUAROCHIRI"/>
    <x v="10"/>
    <s v="DNI"/>
    <s v="23383708"/>
    <m/>
    <s v="DIAZ"/>
    <s v="PALOMINO"/>
    <s v="OSCAR"/>
    <m/>
    <s v="REGLAMENTO PARA LA GESTION FORESTAL - DECRETO SUPREMO Nº 018-2015-MINAGRI"/>
    <s v="MUY GRAVE"/>
    <n v="207"/>
    <n v="207.3"/>
    <s v="I"/>
    <s v="MULTA"/>
    <m/>
    <s v="DECOMISO"/>
    <x v="1"/>
    <x v="0"/>
    <s v="Dipteryx odorata"/>
    <s v="SHIHUAHUACO"/>
    <x v="1"/>
    <n v="6.0970000000000004"/>
    <m/>
    <m/>
    <s v="SANTA CRUZ DE COCACHACRA"/>
    <s v="HUAROCHIRI"/>
    <s v="LIMA"/>
    <s v="ABELARDO JUSTO SALCEDO"/>
    <s v="A10. Intrevenciones forestales_2020"/>
  </r>
  <r>
    <n v="14186"/>
    <x v="10"/>
    <s v="ATFFS LIMA"/>
    <s v="ALMACEN ATFFS LIMA"/>
    <m/>
    <s v="AI N° 029-2020-MINAGRI-SERFOR-ATFFS LIMA-AI"/>
    <x v="3"/>
    <d v="2020-07-10T00:00:00"/>
    <d v="2020-07-10T00:00:00"/>
    <m/>
    <m/>
    <m/>
    <s v="SANTA CRUZ DE COCACHACRA"/>
    <s v="HUAROCHIRI"/>
    <x v="10"/>
    <s v="DNI"/>
    <s v="23383708"/>
    <m/>
    <s v="DIAZ"/>
    <s v="PALOMINO"/>
    <s v="OSCAR"/>
    <m/>
    <s v="REGLAMENTO PARA LA GESTION FORESTAL - DECRETO SUPREMO Nº 018-2015-MINAGRI"/>
    <s v="MUY GRAVE"/>
    <n v="207"/>
    <n v="207.3"/>
    <s v="I"/>
    <s v="MULTA"/>
    <m/>
    <s v="DECOMISO"/>
    <x v="1"/>
    <x v="0"/>
    <s v="Dipteryx odorata"/>
    <s v="SHIHUAHUACO"/>
    <x v="1"/>
    <n v="0.03"/>
    <m/>
    <m/>
    <s v="SANTA CRUZ DE COCACHACRA"/>
    <s v="HUAROCHIRI"/>
    <s v="LIMA"/>
    <s v="ABELARDO JUSTO SALCEDO"/>
    <s v="A10. Intrevenciones forestales_2020"/>
  </r>
  <r>
    <n v="14187"/>
    <x v="10"/>
    <s v="ATFFS LIMA"/>
    <s v="ALMACEN ATFFS LIMA"/>
    <m/>
    <s v="AI N° 030-2020-MINAGRI-SERFOR-ATFFS LIMA-AI"/>
    <x v="7294"/>
    <d v="2020-07-13T00:00:00"/>
    <d v="2020-07-13T00:00:00"/>
    <m/>
    <m/>
    <m/>
    <s v="PUCUSANA"/>
    <s v="LIMA"/>
    <x v="10"/>
    <s v="DNI"/>
    <s v="47292075"/>
    <m/>
    <s v="CCOHUA"/>
    <s v="CHARA"/>
    <s v="ABEL"/>
    <m/>
    <s v="REGLAMENTO PARA LA GESTION FORESTAL - DECRETO SUPREMO Nº 018-2015-MINAGRI"/>
    <s v="MUY GRAVE"/>
    <n v="207"/>
    <n v="207.3"/>
    <s v="I"/>
    <s v="MULTA"/>
    <m/>
    <s v="DECOMISO"/>
    <x v="45"/>
    <x v="3"/>
    <s v="Bertholletia excelsa"/>
    <s v="CASTAÑA"/>
    <x v="2"/>
    <n v="6057"/>
    <m/>
    <m/>
    <s v="SANTA CRUZ DE COCACHACRA"/>
    <s v="HUAROCHIRI"/>
    <s v="LIMA"/>
    <s v="ABELARDO JUSTO SALCEDO"/>
    <s v="A10. Intrevenciones forestales_2020"/>
  </r>
  <r>
    <n v="14188"/>
    <x v="10"/>
    <s v="ATFFS LIMA"/>
    <s v="ALMACEN ATFFS LIMA"/>
    <m/>
    <s v="AI N° 031-2020-MINAGRI-SERFOR-ATFFS-LIMA-AI"/>
    <x v="7295"/>
    <d v="2020-07-17T00:00:00"/>
    <d v="2020-07-17T00:00:00"/>
    <m/>
    <m/>
    <m/>
    <s v="SANTA CRUZ DE COCACHACRA"/>
    <s v="HUAROCHIRI"/>
    <x v="10"/>
    <s v="DNI"/>
    <s v="43386904"/>
    <m/>
    <s v="PANDURO"/>
    <s v="FUERO"/>
    <s v="JAVIER"/>
    <m/>
    <s v="REGLAMENTO PARA LA GESTION FORESTAL - DECRETO SUPREMO Nº 018-2015-MINAGRI"/>
    <s v="MUY GRAVE"/>
    <n v="207"/>
    <n v="207.3"/>
    <s v="I"/>
    <s v="MULTA"/>
    <m/>
    <s v="DECOMISO"/>
    <x v="1"/>
    <x v="0"/>
    <s v="Hura crepitans"/>
    <s v="CATAHUA AMARILLA"/>
    <x v="1"/>
    <n v="15.121"/>
    <m/>
    <m/>
    <s v="SANTA CRUZ DE COCACHACRA"/>
    <s v="HUAROCHIRI"/>
    <s v="LIMA"/>
    <s v="ABELARDO JUSTO SALCEDO"/>
    <s v="A10. Intrevenciones forestales_2020"/>
  </r>
  <r>
    <n v="14189"/>
    <x v="10"/>
    <s v="ATFFS LIMA"/>
    <s v="ALMACEN ATFFS LIMA"/>
    <m/>
    <s v="AI N° 034-2020-MINAGRI-SERFOR-ATFFS LIMA-AI"/>
    <x v="7296"/>
    <d v="2020-08-25T00:00:00"/>
    <d v="2020-08-25T00:00:00"/>
    <m/>
    <m/>
    <m/>
    <s v="SANTA CRUZ DE COCACHACRA"/>
    <s v="HUAROCHIRI"/>
    <x v="10"/>
    <s v="DNI"/>
    <s v="45433689"/>
    <m/>
    <s v="HELMER"/>
    <s v="QUISPE"/>
    <s v="HERRERA"/>
    <m/>
    <s v="REGLAMENTO PARA LA GESTION FORESTAL - DECRETO SUPREMO Nº 018-2015-MINAGRI"/>
    <s v="MUY GRAVE"/>
    <n v="207"/>
    <n v="207.3"/>
    <s v="I"/>
    <s v="MULTA"/>
    <m/>
    <s v="DECOMISO"/>
    <x v="1"/>
    <x v="0"/>
    <s v="Cariniana estrellensis"/>
    <s v="CACHIMBO"/>
    <x v="1"/>
    <n v="0.5"/>
    <m/>
    <m/>
    <s v="SANTA CRUZ DE COCACHACRA"/>
    <s v="HUAROCHIRI"/>
    <s v="LIMA"/>
    <s v="ABELARDO JUSTO SALCEDO"/>
    <s v="A10. Intrevenciones forestales_2020"/>
  </r>
  <r>
    <n v="14190"/>
    <x v="10"/>
    <s v="ATFFS LIMA"/>
    <s v="ALMACEN ATFFS LIMA"/>
    <m/>
    <s v="AI N° 034-2020-MINAGRI-SERFOR-ATFFS LIMA-AI"/>
    <x v="3"/>
    <d v="2020-08-25T00:00:00"/>
    <d v="2020-08-25T00:00:00"/>
    <m/>
    <m/>
    <m/>
    <s v="SANTA CRUZ DE COCACHACRA"/>
    <s v="HUAROCHIRI"/>
    <x v="10"/>
    <m/>
    <m/>
    <m/>
    <m/>
    <m/>
    <m/>
    <m/>
    <m/>
    <m/>
    <m/>
    <m/>
    <m/>
    <m/>
    <m/>
    <m/>
    <x v="1"/>
    <x v="0"/>
    <s v="Cariniana estrellensis"/>
    <s v="CACHIMBO"/>
    <x v="1"/>
    <n v="1.4"/>
    <m/>
    <m/>
    <s v="SANTA CRUZ DE COCACHACRA"/>
    <s v="HUAROCHIRI"/>
    <s v="LIMA"/>
    <s v="ABELARDO JUSTO SALCEDO"/>
    <s v="A10. Intrevenciones forestales_2020"/>
  </r>
  <r>
    <n v="14191"/>
    <x v="10"/>
    <s v="ATFFS LIMA"/>
    <s v="ALMACEN ATFFS LIMA"/>
    <m/>
    <s v="AI N° 034-2020-MINAGRI-SERFOR-ATFFS LIMA-AI"/>
    <x v="3"/>
    <d v="2020-08-25T00:00:00"/>
    <d v="2020-08-25T00:00:00"/>
    <m/>
    <m/>
    <m/>
    <s v="SANTA CRUZ DE COCACHACRA"/>
    <s v="HUAROCHIRI"/>
    <x v="10"/>
    <m/>
    <m/>
    <m/>
    <m/>
    <m/>
    <m/>
    <m/>
    <m/>
    <m/>
    <m/>
    <m/>
    <m/>
    <m/>
    <m/>
    <m/>
    <x v="1"/>
    <x v="0"/>
    <s v="Schizolobium amazonicum"/>
    <s v="PASHACO"/>
    <x v="1"/>
    <n v="1.52"/>
    <m/>
    <m/>
    <s v="SANTA CRUZ DE COCACHACRA"/>
    <s v="HUAROCHIRI"/>
    <s v="LIMA"/>
    <s v="ABELARDO JUSTO SALCEDO"/>
    <s v="A10. Intrevenciones forestales_2020"/>
  </r>
  <r>
    <n v="14192"/>
    <x v="10"/>
    <s v="ATFFS LIMA"/>
    <s v="ALMACEN ATFFS LIMA"/>
    <m/>
    <s v="AI N° 034-2020-MINAGRI-SERFOR-ATFFS LIMA-AI"/>
    <x v="3"/>
    <d v="2020-08-25T00:00:00"/>
    <d v="2020-08-25T00:00:00"/>
    <m/>
    <m/>
    <m/>
    <s v="SANTA CRUZ DE COCACHACRA"/>
    <s v="HUAROCHIRI"/>
    <x v="10"/>
    <m/>
    <m/>
    <m/>
    <m/>
    <m/>
    <m/>
    <m/>
    <m/>
    <m/>
    <m/>
    <m/>
    <m/>
    <m/>
    <m/>
    <m/>
    <x v="1"/>
    <x v="0"/>
    <s v="Ormosia macrocalyx"/>
    <s v="HUAYRURO"/>
    <x v="1"/>
    <n v="0.11"/>
    <m/>
    <m/>
    <s v="SANTA CRUZ DE COCACHACRA"/>
    <s v="HUAROCHIRI"/>
    <s v="LIMA"/>
    <s v="ABELARDO JUSTO SALCEDO"/>
    <s v="A10. Intrevenciones forestales_2020"/>
  </r>
  <r>
    <n v="14193"/>
    <x v="10"/>
    <s v="ATFFS LIMA"/>
    <s v="ALMACEN ATFFS LIMA"/>
    <m/>
    <s v="AI N° 034-2020-MINAGRI-SERFOR-ATFFS LIMA-AI"/>
    <x v="3"/>
    <d v="2020-08-25T00:00:00"/>
    <d v="2020-08-25T00:00:00"/>
    <m/>
    <m/>
    <m/>
    <s v="SANTA CRUZ DE COCACHACRA"/>
    <s v="HUAROCHIRI"/>
    <x v="10"/>
    <m/>
    <m/>
    <m/>
    <m/>
    <m/>
    <m/>
    <m/>
    <m/>
    <m/>
    <m/>
    <m/>
    <m/>
    <m/>
    <m/>
    <m/>
    <x v="1"/>
    <x v="0"/>
    <s v="Cedrelinga cateniformis"/>
    <s v="TORNILLO"/>
    <x v="1"/>
    <n v="0.15"/>
    <m/>
    <m/>
    <s v="SANTA CRUZ DE COCACHACRA"/>
    <s v="HUAROCHIRI"/>
    <s v="LIMA"/>
    <s v="ABELARDO JUSTO SALCEDO"/>
    <s v="A10. Intrevenciones forestales_2020"/>
  </r>
  <r>
    <n v="14194"/>
    <x v="10"/>
    <s v="ATFFS LIMA"/>
    <s v="ALMACEN ATFFS LIMA"/>
    <m/>
    <s v="AI N° 034-2020-MINAGRI-SERFOR-ATFFS LIMA-AI"/>
    <x v="3"/>
    <d v="2020-08-25T00:00:00"/>
    <d v="2020-08-25T00:00:00"/>
    <m/>
    <m/>
    <m/>
    <s v="SANTA CRUZ DE COCACHACRA"/>
    <s v="HUAROCHIRI"/>
    <x v="10"/>
    <m/>
    <m/>
    <m/>
    <m/>
    <m/>
    <m/>
    <m/>
    <m/>
    <m/>
    <m/>
    <m/>
    <m/>
    <m/>
    <m/>
    <m/>
    <x v="1"/>
    <x v="0"/>
    <s v="Cedrelinga cateniformis"/>
    <s v="TORNILLO"/>
    <x v="1"/>
    <n v="0.12"/>
    <m/>
    <m/>
    <s v="SANTA CRUZ DE COCACHACRA"/>
    <s v="HUAROCHIRI"/>
    <s v="LIMA"/>
    <s v="ABELARDO JUSTO SALCEDO"/>
    <s v="A10. Intrevenciones forestales_2020"/>
  </r>
  <r>
    <n v="14195"/>
    <x v="10"/>
    <s v="ATFFS LIMA"/>
    <s v="ALMACEN ATFFS LIMA"/>
    <m/>
    <s v="AI N° 034-2020-MINAGRI-SERFOR-ATFFS LIMA-AI"/>
    <x v="3"/>
    <d v="2020-08-25T00:00:00"/>
    <d v="2020-08-25T00:00:00"/>
    <m/>
    <m/>
    <m/>
    <s v="SANTA CRUZ DE COCACHACRA"/>
    <s v="HUAROCHIRI"/>
    <x v="10"/>
    <m/>
    <m/>
    <m/>
    <m/>
    <m/>
    <m/>
    <m/>
    <m/>
    <m/>
    <m/>
    <m/>
    <m/>
    <m/>
    <m/>
    <m/>
    <x v="1"/>
    <x v="0"/>
    <s v="Copaifera sp., Cariniana estrellensis"/>
    <s v="COPAIBA, CACHIMBO"/>
    <x v="1"/>
    <n v="1.17"/>
    <m/>
    <m/>
    <s v="SANTA CRUZ DE COCACHACRA"/>
    <s v="HUAROCHIRI"/>
    <s v="LIMA"/>
    <s v="ABELARDO JUSTO SALCEDO"/>
    <s v="A10. Intrevenciones forestales_2020"/>
  </r>
  <r>
    <n v="14196"/>
    <x v="10"/>
    <s v="ATFFS LIMA"/>
    <s v="ALMACEN ATFFS LIMA"/>
    <m/>
    <s v="AI N° 036-2020-MINAGRI-SERFOR-ATFFS LIMA-AI"/>
    <x v="7297"/>
    <d v="2020-09-05T00:00:00"/>
    <d v="2020-09-05T00:00:00"/>
    <m/>
    <m/>
    <m/>
    <s v="SANTA CRUZ DE COCACHACRA"/>
    <s v="HUAROCHIRI"/>
    <x v="10"/>
    <s v="DNI"/>
    <s v="21122644"/>
    <m/>
    <s v="ROLANDO NICASIO"/>
    <s v="GARRIDO"/>
    <s v="SOLANO"/>
    <m/>
    <s v="REGLAMENTO PARA LA GESTION FORESTAL - DECRETO SUPREMO Nº 018-2015-MINAGRI"/>
    <s v="MUY GRAVE"/>
    <n v="207"/>
    <n v="207.3"/>
    <s v="I"/>
    <s v="MULTA"/>
    <m/>
    <s v="DECOMISO"/>
    <x v="1"/>
    <x v="0"/>
    <s v="Cedrelinga cateniformis"/>
    <s v="TORNILLO"/>
    <x v="1"/>
    <n v="4.76"/>
    <m/>
    <m/>
    <s v="SANTA CRUZ DE COCACHACRA"/>
    <s v="HUAROCHIRI"/>
    <s v="LIMA"/>
    <s v="ABELARDO JUSTO SALCEDO"/>
    <s v="A10. Intrevenciones forestales_2020"/>
  </r>
  <r>
    <n v="14197"/>
    <x v="10"/>
    <s v="ATFFS LIMA"/>
    <s v="ALMACEN ATFFS LIMA"/>
    <m/>
    <s v="AI N° 036-2020-MINAGRI-SERFOR-ATFFS LIMA-AI"/>
    <x v="3"/>
    <d v="2020-09-05T00:00:00"/>
    <d v="2020-09-05T00:00:00"/>
    <m/>
    <m/>
    <m/>
    <s v="SANTA CRUZ DE COCACHACRA"/>
    <s v="HUAROCHIRI"/>
    <x v="10"/>
    <m/>
    <m/>
    <m/>
    <m/>
    <m/>
    <m/>
    <m/>
    <m/>
    <m/>
    <m/>
    <m/>
    <m/>
    <m/>
    <m/>
    <m/>
    <x v="1"/>
    <x v="0"/>
    <s v="Cedrelinga cateniformis"/>
    <s v="TORNILLO"/>
    <x v="1"/>
    <n v="20.58"/>
    <m/>
    <m/>
    <s v="SANTA CRUZ DE COCACHACRA"/>
    <s v="HUAROCHIRI"/>
    <s v="LIMA"/>
    <s v="ABELARDO JUSTO SALCEDO"/>
    <s v="A10. Intrevenciones forestales_2020"/>
  </r>
  <r>
    <n v="14198"/>
    <x v="10"/>
    <s v="ATFFS LIMA"/>
    <s v="ALMACEN ATFFS LIMA"/>
    <m/>
    <s v="AI N° 037-2020-MINAGRI-SERFOR-ATFFS LIMA-AI"/>
    <x v="7298"/>
    <d v="2020-09-08T00:00:00"/>
    <d v="2020-09-08T00:00:00"/>
    <m/>
    <m/>
    <m/>
    <s v="SANTA CRUZ DE COCACHACRA"/>
    <s v="HUAROCHIRI"/>
    <x v="10"/>
    <s v="DNI"/>
    <s v="04037724"/>
    <m/>
    <s v="PANDURO"/>
    <s v="VENTOCILLA"/>
    <s v="FELIX EDMUNDO"/>
    <m/>
    <s v="REGLAMENTO PARA LA GESTION FORESTAL - DECRETO SUPREMO Nº 018-2015-MINAGRI"/>
    <s v="MUY GRAVE"/>
    <n v="207"/>
    <n v="207.3"/>
    <s v="I"/>
    <s v="MULTA"/>
    <m/>
    <s v="DECOMISO"/>
    <x v="1"/>
    <x v="0"/>
    <s v="Cedrelinga cateniformis"/>
    <s v="TORNILLO"/>
    <x v="1"/>
    <n v="5.94"/>
    <m/>
    <m/>
    <s v="SANTA CRUZ DE COCACHACRA"/>
    <s v="HUAROCHIRI"/>
    <s v="LIMA"/>
    <s v="ABELARDO JUSTO SALCEDO"/>
    <s v="A10. Intrevenciones forestales_2020"/>
  </r>
  <r>
    <n v="14199"/>
    <x v="10"/>
    <s v="ATFFS LIMA"/>
    <s v="ALMACEN ATFFS LIMA"/>
    <m/>
    <s v="AI N° 037-2020-MINAGRI-SERFOR-ATFFS LIMA-AI"/>
    <x v="3"/>
    <d v="2020-09-08T00:00:00"/>
    <d v="2020-09-08T00:00:00"/>
    <m/>
    <m/>
    <m/>
    <s v="SANTA CRUZ DE COCACHACRA"/>
    <s v="HUAROCHIRI"/>
    <x v="10"/>
    <m/>
    <m/>
    <m/>
    <m/>
    <m/>
    <m/>
    <m/>
    <m/>
    <m/>
    <m/>
    <m/>
    <m/>
    <m/>
    <m/>
    <m/>
    <x v="1"/>
    <x v="0"/>
    <s v="Cedrelinga cateniformis"/>
    <s v="TORNILLO"/>
    <x v="1"/>
    <n v="25.67"/>
    <m/>
    <m/>
    <s v="SANTA CRUZ DE COCACHACRA"/>
    <s v="HUAROCHIRI"/>
    <s v="LIMA"/>
    <s v="ABELARDO JUSTO SALCEDO"/>
    <s v="A10. Intrevenciones forestales_2020"/>
  </r>
  <r>
    <n v="14200"/>
    <x v="10"/>
    <s v="ATFFS LIMA"/>
    <s v="ALMACEN ATFFS LIMA"/>
    <m/>
    <s v="AI N° 037-2020-MINAGRI-SERFOR-ATFFS LIMA-AI"/>
    <x v="3"/>
    <d v="2020-09-08T00:00:00"/>
    <d v="2020-09-08T00:00:00"/>
    <m/>
    <m/>
    <m/>
    <s v="SANTA CRUZ DE COCACHACRA"/>
    <s v="HUAROCHIRI"/>
    <x v="10"/>
    <m/>
    <m/>
    <m/>
    <m/>
    <m/>
    <m/>
    <m/>
    <m/>
    <m/>
    <m/>
    <m/>
    <m/>
    <m/>
    <m/>
    <m/>
    <x v="1"/>
    <x v="0"/>
    <s v="Cedrelinga cateniformis"/>
    <s v="TORNILLO"/>
    <x v="1"/>
    <n v="0.01"/>
    <m/>
    <m/>
    <s v="SANTA CRUZ DE COCACHACRA"/>
    <s v="HUAROCHIRI"/>
    <s v="LIMA"/>
    <s v="ABELARDO JUSTO SALCEDO"/>
    <s v="A10. Intrevenciones forestales_2020"/>
  </r>
  <r>
    <n v="14201"/>
    <x v="10"/>
    <s v="ATFFS LIMA"/>
    <s v="SEDE CENTRAL ATFFS LIMA"/>
    <m/>
    <s v="AI N° 038-2020-MINAGRI-SERFOR-ATFFS LIMA-AI"/>
    <x v="7299"/>
    <d v="2020-09-18T00:00:00"/>
    <d v="2020-09-18T00:00:00"/>
    <m/>
    <m/>
    <m/>
    <s v="PUCUSANA"/>
    <s v="LIMA"/>
    <x v="10"/>
    <m/>
    <m/>
    <m/>
    <s v=""/>
    <s v=""/>
    <s v=""/>
    <m/>
    <s v="REGLAMENTO PARA LA GESTION FORESTAL - DECRETO SUPREMO Nº 018-2015-MINAGRI"/>
    <s v="MUY GRAVE"/>
    <n v="207"/>
    <n v="207.3"/>
    <s v="I"/>
    <s v="MULTA"/>
    <m/>
    <s v="DECOMISO"/>
    <x v="45"/>
    <x v="3"/>
    <s v="Bertholletia excelsa"/>
    <s v="CASTAÑA"/>
    <x v="2"/>
    <n v="3680"/>
    <m/>
    <m/>
    <s v="MAGDALENA DEL MAR"/>
    <s v="LIMA"/>
    <s v="LIMA"/>
    <s v=""/>
    <s v="A10. Intrevenciones forestales_2020"/>
  </r>
  <r>
    <n v="14202"/>
    <x v="10"/>
    <s v="ATFFS LIMA"/>
    <s v="ALMACEN ATFFS LIMA"/>
    <m/>
    <s v="AI N° 039-2020-MINAGRI-SERFOR-ATFFS LIMA-AI"/>
    <x v="7300"/>
    <d v="2020-10-06T00:00:00"/>
    <d v="2020-10-06T00:00:00"/>
    <m/>
    <m/>
    <m/>
    <s v="SANTA CRUZ DE COCACHACRA"/>
    <s v="HUAROCHIRI"/>
    <x v="10"/>
    <s v="DNI"/>
    <s v="45457411"/>
    <m/>
    <s v="JOSE ANIBAL"/>
    <s v="ALCANTARA"/>
    <s v="GAMARRA"/>
    <m/>
    <s v="REGLAMENTO PARA LA GESTION FORESTAL - DECRETO SUPREMO Nº 018-2015-MINAGRI"/>
    <s v="MUY GRAVE"/>
    <n v="207"/>
    <n v="207.3"/>
    <s v="I"/>
    <s v="MULTA"/>
    <m/>
    <s v="DECOMISO"/>
    <x v="1"/>
    <x v="0"/>
    <s v="Myroxylon balsamum"/>
    <s v="ESTORAQUE"/>
    <x v="1"/>
    <n v="3.3210000000000002"/>
    <m/>
    <m/>
    <s v="SANTA CRUZ DE COCACHACRA"/>
    <s v="HUAROCHIRI"/>
    <s v="LIMA"/>
    <s v="ABELARDO JUSTO SALCEDO"/>
    <s v="A10. Intrevenciones forestales_2020"/>
  </r>
  <r>
    <n v="14203"/>
    <x v="10"/>
    <s v="ATFFS LIMA"/>
    <s v="ALMACEN ATFFS LIMA"/>
    <m/>
    <s v="AI N° 040-2020-MINAGRI-SERFOR-ATFFS LIMA-AI"/>
    <x v="7301"/>
    <d v="2020-10-13T00:00:00"/>
    <d v="2020-10-13T00:00:00"/>
    <m/>
    <m/>
    <m/>
    <s v="SANTA CRUZ DE COCACHACRA"/>
    <s v="HUAROCHIRI"/>
    <x v="10"/>
    <s v="DNI"/>
    <s v="43485313"/>
    <m/>
    <s v="MANUEL BENJAMIN"/>
    <s v="VEGA"/>
    <s v="OROZCO"/>
    <m/>
    <s v="REGLAMENTO PARA LA GESTION FORESTAL - DECRETO SUPREMO Nº 018-2015-MINAGRI"/>
    <s v="MUY GRAVE"/>
    <n v="207"/>
    <n v="207.3"/>
    <s v="I"/>
    <s v="MULTA"/>
    <m/>
    <s v="DECOMISO"/>
    <x v="1"/>
    <x v="0"/>
    <s v="Ormosia schunkei"/>
    <s v="HUAYRURO"/>
    <x v="1"/>
    <n v="1.3"/>
    <m/>
    <m/>
    <s v="SANTA CRUZ DE COCACHACRA"/>
    <s v="HUAROCHIRI"/>
    <s v="LIMA"/>
    <s v="ABELARDO JUSTO SALCEDO"/>
    <s v="A10. Intrevenciones forestales_2020"/>
  </r>
  <r>
    <n v="14204"/>
    <x v="10"/>
    <s v="ATFFS LIMA"/>
    <s v="ALMACEN ATFFS LIMA"/>
    <m/>
    <s v="AI N° 041-2020-MINAGRI-SERFOR-ATFFS LIMA-AI"/>
    <x v="7302"/>
    <d v="2020-10-17T00:00:00"/>
    <d v="2020-10-17T00:00:00"/>
    <m/>
    <m/>
    <m/>
    <s v="SANTA CRUZ DE COCACHACRA"/>
    <s v="HUAROCHIRI"/>
    <x v="10"/>
    <s v="DNI"/>
    <s v="45849441"/>
    <m/>
    <s v="DENIS ANGEL"/>
    <s v="FLORES"/>
    <s v="HURTADO"/>
    <m/>
    <s v="REGLAMENTO PARA LA GESTION FORESTAL - DECRETO SUPREMO Nº 018-2015-MINAGRI"/>
    <s v="MUY GRAVE"/>
    <n v="207"/>
    <n v="207.3"/>
    <s v="I"/>
    <s v="MULTA"/>
    <m/>
    <s v="DECOMISO"/>
    <x v="1"/>
    <x v="0"/>
    <s v="Cedrela montana"/>
    <s v="CEDRO VIRGEN"/>
    <x v="1"/>
    <n v="12.51"/>
    <m/>
    <m/>
    <s v="SANTA CRUZ DE COCACHACRA"/>
    <s v="HUAROCHIRI"/>
    <s v="LIMA"/>
    <s v="ABELARDO JUSTO SALCEDO"/>
    <s v="A10. Intrevenciones forestales_2020"/>
  </r>
  <r>
    <n v="14205"/>
    <x v="10"/>
    <s v="ATFFS LIMA"/>
    <s v="ALMACEN ATFFS LIMA"/>
    <m/>
    <s v="AI N° 042-2020-MIDAGRI-SERFOR-ATFFS LIMA-AI"/>
    <x v="7303"/>
    <d v="2020-12-23T00:00:00"/>
    <d v="2020-12-24T00:00:00"/>
    <m/>
    <m/>
    <m/>
    <s v="SANTA CRUZ DE COCACHACRA"/>
    <s v="HUAROCHIRI"/>
    <x v="10"/>
    <s v="DNI"/>
    <s v="42724606"/>
    <m/>
    <s v="IZQUIERDO"/>
    <s v="REYES"/>
    <s v="JOSE SAMUEL"/>
    <m/>
    <s v="REGLAMENTO PARA LA GESTION FORESTAL - DECRETO SUPREMO Nº 018-2015-MINAGRI"/>
    <s v="MUY GRAVE"/>
    <n v="207"/>
    <n v="207.3"/>
    <s v="I"/>
    <s v="MULTA"/>
    <m/>
    <s v="DECOMISO"/>
    <x v="1"/>
    <x v="0"/>
    <s v="Virola albidiflora"/>
    <s v="CUMALA"/>
    <x v="1"/>
    <n v="15.38"/>
    <m/>
    <m/>
    <s v="SANTA CRUZ DE COCACHACRA"/>
    <s v="HUAROCHIRI"/>
    <s v="LIMA"/>
    <s v="ABELARDO JUSTO SALCEDO"/>
    <s v="A10. Intrevenciones forestales_2020"/>
  </r>
  <r>
    <n v="14206"/>
    <x v="10"/>
    <s v="ATFFS LIMA"/>
    <s v="ALMACEN ATFFS LIMA"/>
    <m/>
    <s v="AI N° 042-2020-MIDAGRI-SERFOR-ATFFS LIMA-AI"/>
    <x v="3"/>
    <d v="2020-12-23T00:00:00"/>
    <d v="2020-12-24T00:00:00"/>
    <m/>
    <m/>
    <m/>
    <s v="SANTA CRUZ DE COCACHACRA"/>
    <s v="HUAROCHIRI"/>
    <x v="10"/>
    <m/>
    <m/>
    <m/>
    <m/>
    <m/>
    <m/>
    <m/>
    <m/>
    <m/>
    <m/>
    <m/>
    <m/>
    <m/>
    <m/>
    <m/>
    <x v="1"/>
    <x v="0"/>
    <s v="Simarouba amara"/>
    <s v="MARUPA"/>
    <x v="1"/>
    <n v="1.98"/>
    <m/>
    <m/>
    <s v="SANTA CRUZ DE COCACHACRA"/>
    <s v="HUAROCHIRI"/>
    <s v="LIMA"/>
    <s v="ABELARDO JUSTO SALCEDO"/>
    <s v="A10. Intrevenciones forestales_2020"/>
  </r>
  <r>
    <n v="14207"/>
    <x v="10"/>
    <s v="ATFFS LIMA"/>
    <s v="SEDE"/>
    <m/>
    <s v="AI Nº 015-2020-MINAGRI-SERFOR-ATFFS LIMA-AI"/>
    <x v="7282"/>
    <d v="2020-02-04T00:00:00"/>
    <d v="2020-02-04T00:00:00"/>
    <m/>
    <m/>
    <m/>
    <s v="SANTA CRUZ DE COCACHACRA"/>
    <s v="HUAROCHIRI"/>
    <x v="10"/>
    <s v="DNI"/>
    <s v="43539710"/>
    <m/>
    <s v="PUCHOC"/>
    <s v="PIZARRO"/>
    <s v="ELVIS FREDY"/>
    <m/>
    <s v="REGLAMENTO PARA LA GESTION FORESTAL - DECRETO SUPREMO Nº 018-2015-MINAGRI"/>
    <s v="MUY GRAVE"/>
    <n v="207"/>
    <n v="207.3"/>
    <s v="I"/>
    <s v="MULTA"/>
    <m/>
    <s v="DECOMISO Y/O INMOVILIZACION"/>
    <x v="1"/>
    <x v="0"/>
    <s v="Myroxylon balsamum"/>
    <s v="ESTORAQUE"/>
    <x v="1"/>
    <n v="2.0539999999999998"/>
    <m/>
    <m/>
    <s v=""/>
    <s v="HUAROCHIRI"/>
    <s v="LIMA"/>
    <s v="ING. MARCOPOLO SANCHEZ CORILLACLLA"/>
    <s v="A10. Intrevenciones forestales_2020"/>
  </r>
  <r>
    <n v="14208"/>
    <x v="10"/>
    <s v="ATFFS LIMA"/>
    <s v="SEDE"/>
    <m/>
    <s v="AI Nº 016-2020-MINAGRI-SERFOR-ATFFS LIMA-AI"/>
    <x v="7304"/>
    <d v="2020-02-14T00:00:00"/>
    <d v="2020-02-14T00:00:00"/>
    <m/>
    <m/>
    <m/>
    <s v="LOS OLIVOS"/>
    <s v="LIMA"/>
    <x v="10"/>
    <s v="DNI"/>
    <s v="40541314"/>
    <m/>
    <s v="ESTEBAN"/>
    <s v="MONTALVO"/>
    <s v="JUDITH SUSAN"/>
    <m/>
    <s v="REGLAMENTO PARA LA GESTION FORESTAL - DECRETO SUPREMO Nº 018-2015-MINAGRI"/>
    <s v="MUY GRAVE"/>
    <n v="207"/>
    <n v="207.3"/>
    <s v="F"/>
    <s v="MULTA"/>
    <m/>
    <m/>
    <x v="3"/>
    <x v="2"/>
    <s v=" "/>
    <m/>
    <x v="3"/>
    <m/>
    <m/>
    <m/>
    <m/>
    <m/>
    <m/>
    <s v="ING. ABELARDO JUSTO SALCEDO"/>
    <s v="A10. Intrevenciones forestales_2020"/>
  </r>
  <r>
    <n v="14209"/>
    <x v="10"/>
    <s v="ATFFS LIMA"/>
    <s v="SEDE"/>
    <m/>
    <s v="AI Nº 017-2020-MINAGRI-SERFOR-ATFFS LIMA-AI"/>
    <x v="7305"/>
    <d v="2020-02-14T00:00:00"/>
    <d v="2020-02-14T00:00:00"/>
    <m/>
    <m/>
    <m/>
    <s v="LOS OLIVOS"/>
    <s v="LIMA"/>
    <x v="10"/>
    <s v="RUC"/>
    <m/>
    <s v="20492724999"/>
    <m/>
    <s v=""/>
    <s v=""/>
    <s v="MADERERA &quot;LA CAPIRONA&quot;"/>
    <s v="REGLAMENTO PARA LA GESTION FORESTAL - DECRETO SUPREMO Nº 018-2015-MINAGRI"/>
    <s v="MUY GRAVE"/>
    <n v="207"/>
    <n v="207.3"/>
    <s v="F"/>
    <s v="MULTA"/>
    <m/>
    <m/>
    <x v="3"/>
    <x v="2"/>
    <s v=" "/>
    <m/>
    <x v="3"/>
    <m/>
    <m/>
    <m/>
    <s v="SANTA CRUZ DE COCACHACRA"/>
    <s v="HUAROCHIRI"/>
    <s v="LIMA"/>
    <s v="ING. ABELARDO JUSTO SALCEDO"/>
    <s v="A10. Intrevenciones forestales_2020"/>
  </r>
  <r>
    <n v="14210"/>
    <x v="10"/>
    <s v="ATFFS LIMA"/>
    <s v="SEDE"/>
    <m/>
    <s v="AI Nº 018-2020-MINAGRI-SERFOR-ATFFS LIMA-AI"/>
    <x v="7306"/>
    <d v="2020-02-22T00:00:00"/>
    <d v="2020-02-22T00:00:00"/>
    <m/>
    <m/>
    <m/>
    <s v="SANTA CRUZ DE COCACHACRA"/>
    <s v="HUAROCHIRI"/>
    <x v="10"/>
    <s v="DNI"/>
    <s v="40079062"/>
    <m/>
    <s v="ALCANTARA"/>
    <s v="MELENDRES"/>
    <s v="ADRIAN SADUC"/>
    <m/>
    <s v="REGLAMENTO PARA LA GESTION FORESTAL - DECRETO SUPREMO Nº 018-2015-MINAGRI"/>
    <s v="MUY GRAVE"/>
    <n v="207"/>
    <n v="207.3"/>
    <s v="I"/>
    <s v="MULTA"/>
    <m/>
    <s v="DECOMISO Y/O INMOVILIZACION"/>
    <x v="1"/>
    <x v="0"/>
    <s v="Clarisia racemosa"/>
    <s v="MASHONASTE"/>
    <x v="1"/>
    <n v="1.7"/>
    <m/>
    <m/>
    <s v="SANTA CRUZ DE COCACHACRA"/>
    <s v="HUAROCHIRI"/>
    <s v="LIMA"/>
    <s v="ING. ABELARDO JUSTO SALCEDO"/>
    <s v="A10. Intrevenciones forestales_2020"/>
  </r>
  <r>
    <n v="14211"/>
    <x v="10"/>
    <s v="ATFFS LIMA"/>
    <s v="SEDE"/>
    <m/>
    <s v="AI Nº 018-2020-MINAGRI-SERFOR-ATFFS LIMA-AI"/>
    <x v="3"/>
    <d v="2020-02-22T00:00:00"/>
    <d v="2020-02-22T00:00:00"/>
    <m/>
    <m/>
    <m/>
    <s v="SANTA CRUZ DE COCACHACRA"/>
    <s v="HUAROCHIRI"/>
    <x v="10"/>
    <m/>
    <m/>
    <m/>
    <m/>
    <m/>
    <m/>
    <m/>
    <m/>
    <m/>
    <m/>
    <m/>
    <m/>
    <m/>
    <m/>
    <m/>
    <x v="1"/>
    <x v="0"/>
    <s v="Ormosia schunkei"/>
    <s v="HUAYRURO"/>
    <x v="1"/>
    <n v="1.4"/>
    <m/>
    <m/>
    <s v="SANTA CRUZ DE COCACHACRA"/>
    <s v="HUAROCHIRI"/>
    <s v="LIMA"/>
    <s v="ING. ABELARDO JUSTO SALCEDO"/>
    <s v="A10. Intrevenciones forestales_2020"/>
  </r>
  <r>
    <n v="14212"/>
    <x v="10"/>
    <s v="ATFFS LIMA"/>
    <s v="SEDE"/>
    <m/>
    <s v="AI Nº 019-2020-MINAGRI-SERFOR-ATFFS LIMA-AI"/>
    <x v="7307"/>
    <d v="2020-02-24T00:00:00"/>
    <d v="2020-02-24T00:00:00"/>
    <m/>
    <m/>
    <m/>
    <s v="SANTA CRUZ DE COCACHACRA"/>
    <s v="HUAROCHIRI"/>
    <x v="10"/>
    <s v="DNI"/>
    <s v="45955326"/>
    <m/>
    <s v="HUARCA"/>
    <s v="RAMOS"/>
    <s v="IRVIN SERGIO"/>
    <m/>
    <s v="REGLAMENTO PARA LA GESTION FORESTAL - DECRETO SUPREMO Nº 018-2015-MINAGRI"/>
    <s v="MUY GRAVE"/>
    <n v="207"/>
    <n v="207.3"/>
    <s v="I"/>
    <s v="MULTA"/>
    <m/>
    <s v="DECOMISO Y/O INMOVILIZACION"/>
    <x v="1"/>
    <x v="0"/>
    <s v="Ormosia schunkei"/>
    <s v="HUAYRURO"/>
    <x v="1"/>
    <n v="1.345"/>
    <m/>
    <m/>
    <s v="SANTA CRUZ DE COCACHACRA"/>
    <s v="HUAROCHIRI"/>
    <s v="LIMA"/>
    <s v="ING. ABELARDO JUSTO SALCEDO"/>
    <s v="A10. Intrevenciones forestales_2020"/>
  </r>
  <r>
    <n v="14213"/>
    <x v="10"/>
    <s v="ATFFS LIMA"/>
    <s v="SEDE"/>
    <m/>
    <s v="AI Nº 020-2020-MINAGRI-SERFOR-ATFFS LIMA-AI"/>
    <x v="7308"/>
    <d v="2020-02-29T00:00:00"/>
    <d v="2020-02-29T00:00:00"/>
    <m/>
    <m/>
    <m/>
    <s v="SANTA CRUZ DE COCACHACRA"/>
    <s v="HUAROCHIRI"/>
    <x v="10"/>
    <s v="DNI"/>
    <s v="46571207"/>
    <m/>
    <s v="TRUJILLO"/>
    <s v="ESPINOZA"/>
    <s v="JHON WILDER"/>
    <m/>
    <s v="REGLAMENTO PARA LA GESTION FORESTAL - DECRETO SUPREMO Nº 018-2015-MINAGRI"/>
    <s v="MUY GRAVE"/>
    <n v="207"/>
    <n v="207.3"/>
    <s v="I"/>
    <s v="MULTA"/>
    <m/>
    <s v="DECOMISO Y/O INMOVILIZACION"/>
    <x v="1"/>
    <x v="0"/>
    <s v="Pouteria sp."/>
    <s v="CAIMITILLO"/>
    <x v="1"/>
    <n v="0.8"/>
    <m/>
    <m/>
    <s v="SANTA CRUZ DE COCACHACRA"/>
    <s v="HUAROCHIRI"/>
    <s v="LIMA"/>
    <s v="ING. ABELARDO JUSTO SALCEDO"/>
    <s v="A10. Intrevenciones forestales_2020"/>
  </r>
  <r>
    <n v="14214"/>
    <x v="10"/>
    <s v="ATFFS LIMA"/>
    <s v="SEDE"/>
    <m/>
    <s v="AI Nº 020-2020-MINAGRI-SERFOR-ATFFS LIMA-AI"/>
    <x v="3"/>
    <d v="2020-02-29T00:00:00"/>
    <d v="2020-02-29T00:00:00"/>
    <m/>
    <m/>
    <m/>
    <s v="SANTA CRUZ DE COCACHACRA"/>
    <s v="HUAROCHIRI"/>
    <x v="10"/>
    <m/>
    <m/>
    <m/>
    <m/>
    <m/>
    <m/>
    <m/>
    <m/>
    <m/>
    <m/>
    <m/>
    <m/>
    <m/>
    <m/>
    <m/>
    <x v="1"/>
    <x v="0"/>
    <s v="Caryocar glabrum"/>
    <s v="ALMENDRO"/>
    <x v="1"/>
    <n v="3.5"/>
    <m/>
    <m/>
    <s v="SANTA CRUZ DE COCACHACRA"/>
    <s v="HUAROCHIRI"/>
    <s v="LIMA"/>
    <s v="ING. ABELARDO JUSTO SALCEDO"/>
    <s v="A10. Intrevenciones forestales_2020"/>
  </r>
  <r>
    <n v="14215"/>
    <x v="10"/>
    <s v="ATFFS LIMA"/>
    <s v="SEDE"/>
    <m/>
    <s v="AI Nº 020-2020-MINAGRI-SERFOR-ATFFS LIMA-AI"/>
    <x v="3"/>
    <d v="2020-02-29T00:00:00"/>
    <d v="2020-02-29T00:00:00"/>
    <m/>
    <m/>
    <m/>
    <s v="SANTA CRUZ DE COCACHACRA"/>
    <s v="HUAROCHIRI"/>
    <x v="10"/>
    <m/>
    <m/>
    <m/>
    <m/>
    <m/>
    <m/>
    <m/>
    <m/>
    <m/>
    <m/>
    <m/>
    <m/>
    <m/>
    <m/>
    <m/>
    <x v="1"/>
    <x v="0"/>
    <s v="Ormosia schunkei"/>
    <s v="HUAYRURO"/>
    <x v="1"/>
    <n v="3.5"/>
    <m/>
    <m/>
    <s v="SANTA CRUZ DE COCACHACRA"/>
    <s v="HUAROCHIRI"/>
    <s v="LIMA"/>
    <s v="ING. ABELARDO JUSTO SALCEDO"/>
    <s v="A10. Intrevenciones forestales_2020"/>
  </r>
  <r>
    <n v="14216"/>
    <x v="10"/>
    <s v="ATFFS LIMA"/>
    <s v="SEDE"/>
    <m/>
    <s v="AI Nº 020-2020-MINAGRI-SERFOR-ATFFS LIMA-AI"/>
    <x v="3"/>
    <d v="2020-02-29T00:00:00"/>
    <d v="2020-02-29T00:00:00"/>
    <m/>
    <m/>
    <m/>
    <s v="SANTA CRUZ DE COCACHACRA"/>
    <s v="HUAROCHIRI"/>
    <x v="10"/>
    <m/>
    <m/>
    <m/>
    <m/>
    <m/>
    <m/>
    <m/>
    <m/>
    <m/>
    <m/>
    <m/>
    <m/>
    <m/>
    <m/>
    <m/>
    <x v="1"/>
    <x v="0"/>
    <s v="Copaifera paupera"/>
    <s v="COPAIBA"/>
    <x v="1"/>
    <n v="3.5"/>
    <m/>
    <m/>
    <s v="SANTA CRUZ DE COCACHACRA"/>
    <s v="HUAROCHIRI"/>
    <s v="LIMA"/>
    <s v="ING. ABELARDO JUSTO SALCEDO"/>
    <s v="A10. Intrevenciones forestales_2020"/>
  </r>
  <r>
    <n v="14217"/>
    <x v="10"/>
    <s v="ATFFS LIMA"/>
    <s v="SEDE"/>
    <m/>
    <s v="AI Nº 021-2020-MINAGRI-SERFOR-ATFFS LIMA-AI"/>
    <x v="7309"/>
    <d v="2020-02-29T00:00:00"/>
    <d v="2020-02-29T00:00:00"/>
    <m/>
    <m/>
    <m/>
    <s v="SANTA CRUZ DE COCACHACRA"/>
    <s v="HUAROCHIRI"/>
    <x v="10"/>
    <s v="DNI"/>
    <s v="09809968"/>
    <m/>
    <s v="DIAZ"/>
    <s v="CANELO"/>
    <s v="JOSE ENRIQUE"/>
    <m/>
    <s v="REGLAMENTO PARA LA GESTION FORESTAL - DECRETO SUPREMO Nº 018-2015-MINAGRI"/>
    <s v="MUY GRAVE"/>
    <n v="207"/>
    <n v="207.3"/>
    <s v="I"/>
    <s v="MULTA"/>
    <m/>
    <s v="DECOMISO Y/O INMOVILIZACION"/>
    <x v="1"/>
    <x v="0"/>
    <s v="Ormosia schunkei"/>
    <s v="HUAYRURO"/>
    <x v="1"/>
    <n v="1.1000000000000001"/>
    <m/>
    <m/>
    <s v="SANTA CRUZ DE COCACHACRA"/>
    <s v="HUAROCHIRI"/>
    <s v="LIMA"/>
    <s v="ING. ABELARDO JUSTO SALCEDO"/>
    <s v="A10. Intrevenciones forestales_2020"/>
  </r>
  <r>
    <n v="14218"/>
    <x v="10"/>
    <s v="ATFFS LIMA"/>
    <s v="SEDE"/>
    <m/>
    <s v="AI Nº 021-2020-MINAGRI-SERFOR-ATFFS LIMA-AI"/>
    <x v="3"/>
    <d v="2020-02-29T00:00:00"/>
    <d v="2020-02-29T00:00:00"/>
    <m/>
    <m/>
    <m/>
    <s v="SANTA CRUZ DE COCACHACRA"/>
    <s v="HUAROCHIRI"/>
    <x v="10"/>
    <m/>
    <m/>
    <m/>
    <m/>
    <m/>
    <m/>
    <m/>
    <m/>
    <m/>
    <m/>
    <m/>
    <m/>
    <m/>
    <m/>
    <m/>
    <x v="1"/>
    <x v="0"/>
    <s v="Clarisia racemosa"/>
    <s v="MASHONASTE"/>
    <x v="1"/>
    <n v="0.23"/>
    <m/>
    <m/>
    <s v="SANTA CRUZ DE COCACHACRA"/>
    <s v="HUAROCHIRI"/>
    <s v="LIMA"/>
    <s v="ING. ABELARDO JUSTO SALCEDO"/>
    <s v="A10. Intrevenciones forestales_2020"/>
  </r>
  <r>
    <n v="14219"/>
    <x v="10"/>
    <s v="ATFFS LIMA"/>
    <s v="SEDE"/>
    <m/>
    <s v="AI Nº 021-2020-MINAGRI-SERFOR-ATFFS LIMA-AI"/>
    <x v="3"/>
    <d v="2020-02-29T00:00:00"/>
    <d v="2020-02-29T00:00:00"/>
    <m/>
    <m/>
    <m/>
    <s v="SANTA CRUZ DE COCACHACRA"/>
    <s v="HUAROCHIRI"/>
    <x v="10"/>
    <m/>
    <m/>
    <m/>
    <m/>
    <m/>
    <m/>
    <m/>
    <m/>
    <m/>
    <m/>
    <m/>
    <m/>
    <m/>
    <m/>
    <m/>
    <x v="1"/>
    <x v="0"/>
    <s v="Copaifera reticulata"/>
    <s v="COPAIBA"/>
    <x v="1"/>
    <n v="0.83"/>
    <m/>
    <m/>
    <s v="ATE"/>
    <s v="LIMA"/>
    <s v="LIMA"/>
    <s v="ING. DORA DEL CASTILLO"/>
    <s v="A10. Intrevenciones forestales_2020"/>
  </r>
  <r>
    <n v="14220"/>
    <x v="10"/>
    <s v="ATFFS LIMA"/>
    <s v="SEDE"/>
    <m/>
    <s v="AI Nº 021-2020-MINAGRI-SERFOR-ATFFS LIMA-AI"/>
    <x v="3"/>
    <d v="2020-02-29T00:00:00"/>
    <d v="2020-02-29T00:00:00"/>
    <m/>
    <m/>
    <m/>
    <s v="SANTA CRUZ DE COCACHACRA"/>
    <s v="HUAROCHIRI"/>
    <x v="10"/>
    <m/>
    <m/>
    <m/>
    <m/>
    <m/>
    <m/>
    <m/>
    <m/>
    <m/>
    <m/>
    <m/>
    <m/>
    <m/>
    <m/>
    <m/>
    <x v="1"/>
    <x v="0"/>
    <s v="Terminalia oblonga"/>
    <s v="YACUSHAPANA"/>
    <x v="1"/>
    <n v="0.11"/>
    <m/>
    <m/>
    <s v="ATE"/>
    <s v="LIMA"/>
    <s v="LIMA"/>
    <s v="ING. CORA JUAREZ ROSALES"/>
    <s v="A10. Intrevenciones forestales_2020"/>
  </r>
  <r>
    <n v="14221"/>
    <x v="10"/>
    <s v="ATFFS PIURA"/>
    <s v="HUANCABAMBA"/>
    <m/>
    <s v="AI N° 001-2020-ATFFS-PIURA-SEDE HUANCABAMBA"/>
    <x v="7310"/>
    <d v="2020-02-12T00:00:00"/>
    <d v="2020-02-12T00:00:00"/>
    <m/>
    <m/>
    <m/>
    <s v="HUANCABAMBA"/>
    <s v="HUANCABAMBA"/>
    <x v="2"/>
    <s v="DNI"/>
    <s v="03240330"/>
    <m/>
    <s v="RUIZ"/>
    <s v="NEIRA"/>
    <s v="NEIRA"/>
    <m/>
    <s v="REGLAMENTO PARA LA GESTION FORESTAL - DECRETO SUPREMO Nº 018-2015-MINAGRI"/>
    <s v="MUY GRAVE"/>
    <n v="207"/>
    <n v="207.3"/>
    <s v="I"/>
    <s v="MULTA"/>
    <m/>
    <s v="COMISO"/>
    <x v="2"/>
    <x v="0"/>
    <s v="Prosopis pallida"/>
    <s v="ALGARROBO"/>
    <x v="2"/>
    <n v="160"/>
    <m/>
    <m/>
    <s v="HUANCABAMBA"/>
    <s v="HUANCABAMBA"/>
    <s v="PIURA"/>
    <m/>
    <s v="A10. Intrevenciones forestales_2020"/>
  </r>
  <r>
    <n v="14278"/>
    <x v="10"/>
    <s v="ATFFS PIURA"/>
    <m/>
    <m/>
    <s v="AI N° 001-2020-MINAGRI-SERFOR-ATFFS-PIURA-SEDE SULLANA"/>
    <x v="7311"/>
    <d v="2020-01-22T00:00:00"/>
    <d v="2020-01-22T00:00:00"/>
    <m/>
    <m/>
    <m/>
    <s v="SULLANA"/>
    <s v="SULLANA"/>
    <x v="2"/>
    <s v="DNI"/>
    <s v="02827338"/>
    <m/>
    <s v="FERIA"/>
    <s v="MADRID"/>
    <s v="NESTOR"/>
    <m/>
    <s v="REGLAMENTO PARA LA GESTION FORESTAL - DECRETO SUPREMO Nº 018-2015-MINAGRI"/>
    <s v="MUY GRAVE"/>
    <n v="207"/>
    <n v="207.3"/>
    <s v="I"/>
    <s v="MULTA"/>
    <m/>
    <s v="DECOMISO TEMPORAL"/>
    <x v="60"/>
    <x v="0"/>
    <s v="Prosopis pallida"/>
    <s v="ALGARROBO"/>
    <x v="1"/>
    <n v="3.1"/>
    <m/>
    <m/>
    <s v="MARCAVELICA"/>
    <s v="SULLANA"/>
    <s v="PIURA"/>
    <s v="NO"/>
    <s v="A10. Intrevenciones forestales_2020"/>
  </r>
  <r>
    <n v="14279"/>
    <x v="10"/>
    <s v="ATFFS PIURA"/>
    <m/>
    <m/>
    <s v="AI N° 002-2020-MINAGRI-SERFOR-ATFFS-PIURA-SEDE SULLANA"/>
    <x v="7312"/>
    <d v="2020-01-24T00:00:00"/>
    <d v="2020-02-10T00:00:00"/>
    <m/>
    <m/>
    <m/>
    <s v="PAITA"/>
    <s v="PAITA"/>
    <x v="2"/>
    <s v="DNI"/>
    <s v="41311181"/>
    <m/>
    <s v="GONZALES"/>
    <s v="ÑIQUE"/>
    <s v="JOSE ANGEL"/>
    <m/>
    <s v="REGLAMENTO PARA LA GESTION FORESTAL - DECRETO SUPREMO Nº 018-2015-MINAGRI"/>
    <s v="MUY GRAVE"/>
    <n v="207"/>
    <n v="207.3"/>
    <s v="F,J"/>
    <m/>
    <m/>
    <s v=""/>
    <x v="4"/>
    <x v="2"/>
    <s v=" "/>
    <m/>
    <x v="3"/>
    <m/>
    <m/>
    <m/>
    <m/>
    <m/>
    <m/>
    <m/>
    <s v="A10. Intrevenciones forestales_2020"/>
  </r>
  <r>
    <n v="14301"/>
    <x v="10"/>
    <s v="ATFFS PUNO"/>
    <s v="SEDE SAN ROMAN"/>
    <m/>
    <s v="AI Nº 01-2020-MINAGRI-SERFOR-ATFFS-PUNO-AI"/>
    <x v="7313"/>
    <d v="2020-01-20T00:00:00"/>
    <d v="2020-01-20T00:00:00"/>
    <m/>
    <m/>
    <m/>
    <s v="JULIACA"/>
    <s v="SAN ROMAN"/>
    <x v="22"/>
    <s v="DNI"/>
    <s v="47612406"/>
    <m/>
    <s v="VILCA"/>
    <s v="MUELLE"/>
    <s v="CHRISTIAN"/>
    <m/>
    <s v="REGLAMENTO PARA LA GESTION FORESTAL - DECRETO SUPREMO Nº 018-2015-MINAGRI"/>
    <s v="MUY GRAVE"/>
    <n v="207"/>
    <n v="207.3"/>
    <s v="I"/>
    <s v="MULTA"/>
    <m/>
    <s v="INMOVILIZACION"/>
    <x v="1"/>
    <x v="0"/>
    <s v="Couratari guianensis"/>
    <s v="MISA"/>
    <x v="1"/>
    <n v="1.5"/>
    <m/>
    <m/>
    <s v="JULIACA"/>
    <s v="SAN ROMAN"/>
    <s v="PUNO"/>
    <m/>
    <s v="A10. Intrevenciones forestales_2020"/>
  </r>
  <r>
    <n v="14302"/>
    <x v="10"/>
    <s v="ATFFS PUNO"/>
    <s v="SEDE"/>
    <m/>
    <s v="AI N° Nº 01-2020-MINAGRI-SERFOR-ATFFS-PUNO-AI"/>
    <x v="7314"/>
    <d v="2020-01-20T00:00:00"/>
    <d v="2020-01-20T00:00:00"/>
    <m/>
    <m/>
    <m/>
    <s v="JULIACA"/>
    <s v="SAN ROMAN"/>
    <x v="22"/>
    <s v="DNI"/>
    <s v="47612406"/>
    <m/>
    <s v="VILCA"/>
    <s v="MUELLE"/>
    <s v="CHRISTIAN"/>
    <m/>
    <s v="REGLAMENTO PARA LA GESTION FORESTAL - DECRETO SUPREMO Nº 018-2015-MINAGRI"/>
    <s v="MUY GRAVE"/>
    <n v="207"/>
    <n v="207.3"/>
    <s v="I"/>
    <s v="MULTA"/>
    <m/>
    <s v="INMOVILIZACION"/>
    <x v="1"/>
    <x v="0"/>
    <s v="Ormosia coccinea"/>
    <s v="HUAYRURO"/>
    <x v="1"/>
    <n v="1.6"/>
    <m/>
    <m/>
    <s v="SAN GABAN"/>
    <s v="SAN ROMAN"/>
    <s v="PUNO"/>
    <m/>
    <s v="A10. Intrevenciones forestales_2020"/>
  </r>
  <r>
    <n v="14303"/>
    <x v="10"/>
    <s v="ATFFS PUNO"/>
    <s v="SEDE"/>
    <m/>
    <s v="AI Nº 05-2020-MINAGRI-SERFOR-ATFFS-PUNO-AI"/>
    <x v="7315"/>
    <d v="2020-01-29T00:00:00"/>
    <d v="2020-01-29T00:00:00"/>
    <m/>
    <m/>
    <m/>
    <s v="JULIACA"/>
    <s v="SAN ROMAN"/>
    <x v="22"/>
    <s v="DNI"/>
    <s v="47120736"/>
    <m/>
    <s v="FLORES"/>
    <s v="TURPO"/>
    <s v="CESAR HERNAN"/>
    <m/>
    <s v="REGLAMENTO PARA LA GESTION FORESTAL - DECRETO SUPREMO Nº 018-2015-MINAGRI"/>
    <s v="MUY GRAVE"/>
    <n v="207"/>
    <n v="207.3"/>
    <s v="I"/>
    <s v="MULTA"/>
    <m/>
    <s v="INMOVILIZACION"/>
    <x v="1"/>
    <x v="0"/>
    <s v="Aniba sp."/>
    <s v="MOENA"/>
    <x v="1"/>
    <n v="2.5099999999999998"/>
    <m/>
    <m/>
    <s v="SAN GABAN"/>
    <s v="SAN ROMAN"/>
    <s v="PUNO"/>
    <m/>
    <s v="A10. Intrevenciones forestales_2020"/>
  </r>
  <r>
    <n v="14304"/>
    <x v="10"/>
    <s v="ATFFS PUNO"/>
    <s v="SEDE CHANCHAMAYO"/>
    <m/>
    <s v="AI Nº 06-2020-MINAGRI-SERFOR-ATFFS-PUNO-AI"/>
    <x v="7316"/>
    <d v="2020-02-05T00:00:00"/>
    <d v="2020-02-05T00:00:00"/>
    <m/>
    <m/>
    <m/>
    <s v="SAN GABAN"/>
    <s v="CARABAYA"/>
    <x v="22"/>
    <s v="DNI"/>
    <s v="43996635"/>
    <m/>
    <s v="LOPEZ"/>
    <s v="CABALLERO"/>
    <s v="MIGUEL"/>
    <m/>
    <s v="REGLAMENTO PARA LA GESTION FORESTAL - DECRETO SUPREMO Nº 018-2015-MINAGRI"/>
    <s v="MUY GRAVE"/>
    <n v="207"/>
    <n v="207.3"/>
    <s v="I"/>
    <s v="MULTA"/>
    <m/>
    <s v="DECOMISO"/>
    <x v="1"/>
    <x v="0"/>
    <s v="Erythroxylum catuaba"/>
    <s v="CATUABA"/>
    <x v="1"/>
    <n v="1.18"/>
    <m/>
    <m/>
    <s v=""/>
    <s v="CARABAYA"/>
    <s v="PUNO"/>
    <m/>
    <s v="A10. Intrevenciones forestales_2020"/>
  </r>
  <r>
    <n v="14305"/>
    <x v="10"/>
    <s v="ATFFS PUNO"/>
    <s v="SEDE CHANCHAMAYO"/>
    <m/>
    <s v="AI N° 09-2020-MINAGRI-SERFOR-ATFFS-PUNO-AI"/>
    <x v="7317"/>
    <d v="2020-03-05T00:00:00"/>
    <d v="2020-03-05T00:00:00"/>
    <m/>
    <m/>
    <m/>
    <s v="SAN GABAN"/>
    <s v="CARABAYA"/>
    <x v="22"/>
    <s v="DNI"/>
    <s v="42961591"/>
    <m/>
    <s v="BENAVIDEZ"/>
    <s v="NUÑEZ"/>
    <s v="ERNESTO RAUL"/>
    <m/>
    <s v="REGLAMENTO PARA LA GESTION FORESTAL - DECRETO SUPREMO Nº 018-2015-MINAGRI"/>
    <s v="MUY GRAVE"/>
    <n v="207"/>
    <n v="207.3"/>
    <s v="I"/>
    <s v="MULTA"/>
    <m/>
    <s v="DECOMISO"/>
    <x v="1"/>
    <x v="0"/>
    <s v="Protium carana"/>
    <s v="CARAÑA"/>
    <x v="1"/>
    <n v="3.02"/>
    <m/>
    <m/>
    <s v=""/>
    <s v="CARABAYA"/>
    <s v="PUNO"/>
    <m/>
    <s v="A10. Intrevenciones forestales_2020"/>
  </r>
  <r>
    <n v="14306"/>
    <x v="10"/>
    <s v="ATFFS SELVA CENTRAL"/>
    <s v="PUESTO DE CONTROL EL PEDREGAL"/>
    <m/>
    <s v="AI N° 0002-2020-MINAGRI-SERFOR-ATFFS SELVA CENTRAL-AI"/>
    <x v="7318"/>
    <d v="2020-01-03T00:00:00"/>
    <d v="2020-01-03T00:00:00"/>
    <m/>
    <m/>
    <m/>
    <s v="CHANCHAMAYO"/>
    <s v="CHANCHAMAYO"/>
    <x v="4"/>
    <s v="DNI"/>
    <s v="41694623"/>
    <m/>
    <s v="HUANUCO"/>
    <s v="MILLAN"/>
    <s v="RONALD ROSY"/>
    <m/>
    <s v="REGLAMENTO PARA LA GESTION FORESTAL - DECRETO SUPREMO Nº 018-2015-MINAGRI"/>
    <s v="MUY GRAVE"/>
    <n v="207"/>
    <n v="207.3"/>
    <s v="E"/>
    <s v="MULTA"/>
    <m/>
    <s v="INCAUTACION DE MOTOSIERRA Y CHAFLE"/>
    <x v="3"/>
    <x v="2"/>
    <s v=" "/>
    <m/>
    <x v="3"/>
    <m/>
    <m/>
    <m/>
    <s v="SAN RAMON"/>
    <s v="CHANCHAMAYO"/>
    <s v="JUNIN"/>
    <m/>
    <s v="A10. Intrevenciones forestales_2020"/>
  </r>
  <r>
    <n v="14307"/>
    <x v="10"/>
    <s v="ATFFS SELVA CENTRAL"/>
    <s v="PUESTO DE CONTROL EL PEDREGAL"/>
    <m/>
    <s v="AI N° 0002-2020-MINAGRI-SERFOR-ATFFS SELVA CENTRAL-AI"/>
    <x v="3"/>
    <d v="2020-01-03T00:00:00"/>
    <d v="2020-01-03T00:00:00"/>
    <m/>
    <m/>
    <m/>
    <s v="CHANCHAMAYO"/>
    <s v="CHANCHAMAYO"/>
    <x v="4"/>
    <s v="DNI"/>
    <s v="20572037"/>
    <m/>
    <s v="CAPARACHIN"/>
    <s v="MAZMA"/>
    <s v="IDILIO MARTIN"/>
    <m/>
    <s v="REGLAMENTO PARA LA GESTION FORESTAL - DECRETO SUPREMO Nº 018-2015-MINAGRI"/>
    <s v="MUY GRAVE"/>
    <n v="207"/>
    <n v="207.3"/>
    <s v="E"/>
    <s v="MULTA"/>
    <m/>
    <s v="INCAUTACION DE MOTOSIERRA Y CHAFLE"/>
    <x v="3"/>
    <x v="2"/>
    <s v=" "/>
    <m/>
    <x v="3"/>
    <m/>
    <m/>
    <m/>
    <s v="SAN RAMON"/>
    <s v="CHANCHAMAYO"/>
    <s v="JUNIN"/>
    <m/>
    <s v="A10. Intrevenciones forestales_2020"/>
  </r>
  <r>
    <n v="14308"/>
    <x v="10"/>
    <s v="ATFFS SELVA CENTRAL"/>
    <s v="SEDE"/>
    <m/>
    <s v="AI N° 0005-2020-MINAGRI-SERFOR-ATFFS SELVA CENTRAL-AI"/>
    <x v="7319"/>
    <d v="2020-01-21T00:00:00"/>
    <d v="2020-01-21T00:00:00"/>
    <m/>
    <m/>
    <m/>
    <s v="SAN RAMON"/>
    <s v="CHANCHAMAYO"/>
    <x v="4"/>
    <s v="DNI"/>
    <s v="46390418"/>
    <m/>
    <s v="FERNANDEZ"/>
    <s v="QUIÑONEZ"/>
    <s v="MEYER EFRAIN"/>
    <m/>
    <s v="REGLAMENTO PARA LA GESTION FORESTAL - DECRETO SUPREMO Nº 018-2015-MINAGRI"/>
    <s v="MUY GRAVE"/>
    <n v="207"/>
    <n v="207.3"/>
    <s v="I"/>
    <s v="MULTA"/>
    <m/>
    <s v="COMISO"/>
    <x v="1"/>
    <x v="0"/>
    <s v="Cedrela montana"/>
    <s v="CEDRO VIRGEN"/>
    <x v="1"/>
    <n v="6.3E-2"/>
    <m/>
    <m/>
    <s v="PUERTO BERMUDEZ"/>
    <s v="CHANCHAMAYO"/>
    <s v="JUNIN"/>
    <m/>
    <s v="A10. Intrevenciones forestales_2020"/>
  </r>
  <r>
    <n v="14309"/>
    <x v="10"/>
    <s v="ATFFS SELVA CENTRAL"/>
    <s v="SEDE"/>
    <m/>
    <s v="AI N° 0005-2020-MINAGRI-SERFOR-ATFFS SELVA CENTRAL-AI"/>
    <x v="3"/>
    <d v="2020-01-21T00:00:00"/>
    <d v="2020-01-21T00:00:00"/>
    <m/>
    <m/>
    <m/>
    <s v="SAN RAMON"/>
    <s v="CHANCHAMAYO"/>
    <x v="4"/>
    <s v="DNI"/>
    <s v="46390418"/>
    <m/>
    <s v="FERNANDEZ"/>
    <s v="QUIÑONEZ"/>
    <s v="MEYER EFRAIN"/>
    <m/>
    <s v="REGLAMENTO PARA LA GESTION FORESTAL - DECRETO SUPREMO Nº 018-2015-MINAGRI"/>
    <s v="MUY GRAVE"/>
    <n v="207"/>
    <n v="207.3"/>
    <s v="I"/>
    <s v="MULTA"/>
    <m/>
    <s v="COMISO"/>
    <x v="1"/>
    <x v="0"/>
    <s v="Ocotea obovata"/>
    <s v="SACHA PALTA"/>
    <x v="1"/>
    <n v="0.33600000000000002"/>
    <m/>
    <m/>
    <s v="VILLA RICA"/>
    <s v="CHANCHAMAYO"/>
    <s v="JUNIN"/>
    <m/>
    <s v="A10. Intrevenciones forestales_2020"/>
  </r>
  <r>
    <n v="14310"/>
    <x v="10"/>
    <s v="ATFFS SELVA CENTRAL"/>
    <s v="SEDE"/>
    <m/>
    <s v="AI N° 013-2020-MINAGRI-SERFOR-ATFFS SELVA CENTRAL-AI"/>
    <x v="7320"/>
    <d v="2020-02-07T00:00:00"/>
    <d v="2020-02-07T00:00:00"/>
    <m/>
    <m/>
    <m/>
    <s v="PUERTO BERMUDEZ"/>
    <s v="OXAPAMPA"/>
    <x v="21"/>
    <s v="DNI"/>
    <s v="41676826"/>
    <m/>
    <s v="YALICO"/>
    <s v="RUBIO"/>
    <s v="MARVIN ENRIQUE"/>
    <m/>
    <s v="REGLAMENTO PARA LA GESTION FORESTAL - DECRETO SUPREMO Nº 018-2015-MINAGRI"/>
    <s v="MUY GRAVE"/>
    <n v="207"/>
    <n v="207.3"/>
    <s v="E"/>
    <s v="MULTA"/>
    <m/>
    <s v="COMISO"/>
    <x v="0"/>
    <x v="0"/>
    <s v="Cedrela fissilis"/>
    <s v="CEDRO"/>
    <x v="1"/>
    <n v="5.0049999999999999"/>
    <m/>
    <m/>
    <s v="VILLA RICA"/>
    <s v="OXAPAMPA"/>
    <s v="PASCO"/>
    <m/>
    <s v="A10. Intrevenciones forestales_2020"/>
  </r>
  <r>
    <n v="14311"/>
    <x v="10"/>
    <s v="ATFFS SELVA CENTRAL"/>
    <s v="SEDE"/>
    <m/>
    <s v="AI N° 016-2020-MINAGRI-SERFOR-ATFFS SELVA CENTRAL-AI"/>
    <x v="7321"/>
    <d v="2020-02-13T00:00:00"/>
    <d v="2020-02-13T00:00:00"/>
    <m/>
    <m/>
    <m/>
    <s v="VILLA RICA"/>
    <s v="OXAPAMPA"/>
    <x v="21"/>
    <s v="DNI"/>
    <s v="04350789"/>
    <m/>
    <s v="LA TORRE"/>
    <s v="ARANDA"/>
    <s v="GABRIEL IVAN"/>
    <m/>
    <s v="REGLAMENTO PARA LA GESTION FORESTAL - DECRETO SUPREMO Nº 018-2015-MINAGRI"/>
    <s v="MUY GRAVE"/>
    <n v="207"/>
    <n v="207.3"/>
    <s v="I"/>
    <m/>
    <m/>
    <s v="COMISO"/>
    <x v="0"/>
    <x v="0"/>
    <s v="Schizolobium amazonicum"/>
    <s v="PASHACO"/>
    <x v="1"/>
    <n v="5.43"/>
    <m/>
    <m/>
    <s v="VILLA RICA"/>
    <s v="OXAPAMPA"/>
    <s v="PASCO"/>
    <m/>
    <s v="A10. Intrevenciones forestales_2020"/>
  </r>
  <r>
    <n v="14312"/>
    <x v="10"/>
    <s v="ATFFS SELVA CENTRAL"/>
    <s v="SEDE"/>
    <m/>
    <s v="AI N° 016-2020-MINAGRI-SERFOR-ATFFS SELVA CENTRAL-AI"/>
    <x v="3"/>
    <d v="2020-02-13T00:00:00"/>
    <d v="2020-02-13T00:00:00"/>
    <m/>
    <m/>
    <m/>
    <s v="VILLA RICA"/>
    <s v="OXAPAMPA"/>
    <x v="21"/>
    <m/>
    <m/>
    <m/>
    <m/>
    <s v=""/>
    <s v=""/>
    <m/>
    <s v=""/>
    <s v=""/>
    <m/>
    <m/>
    <s v=""/>
    <m/>
    <m/>
    <s v="COMISO"/>
    <x v="0"/>
    <x v="0"/>
    <s v="Cecropia sp."/>
    <s v="CETICO"/>
    <x v="1"/>
    <n v="1.05"/>
    <m/>
    <m/>
    <s v="VILLA RICA"/>
    <s v="OXAPAMPA"/>
    <s v="PASCO"/>
    <m/>
    <s v="A10. Intrevenciones forestales_2020"/>
  </r>
  <r>
    <n v="14313"/>
    <x v="10"/>
    <s v="ATFFS SELVA CENTRAL"/>
    <s v="SEDE"/>
    <m/>
    <s v="AI N° 016-2020-MINAGRI-SERFOR-ATFFS SELVA CENTRAL-AI"/>
    <x v="3"/>
    <d v="2020-02-13T00:00:00"/>
    <d v="2020-02-13T00:00:00"/>
    <m/>
    <m/>
    <m/>
    <s v="VILLA RICA"/>
    <s v="OXAPAMPA"/>
    <x v="21"/>
    <m/>
    <m/>
    <m/>
    <m/>
    <s v=""/>
    <s v=""/>
    <m/>
    <s v=""/>
    <s v=""/>
    <m/>
    <m/>
    <s v=""/>
    <m/>
    <m/>
    <s v="COMISO"/>
    <x v="0"/>
    <x v="0"/>
    <s v="Ceiba samauma"/>
    <s v="HUIMBA"/>
    <x v="1"/>
    <n v="1.0900000000000001"/>
    <m/>
    <m/>
    <s v="VILLA RICA"/>
    <s v="OXAPAMPA"/>
    <s v="PASCO"/>
    <m/>
    <s v="A10. Intrevenciones forestales_2020"/>
  </r>
  <r>
    <n v="14314"/>
    <x v="10"/>
    <s v="ATFFS SELVA CENTRAL"/>
    <s v="SEDE"/>
    <m/>
    <s v="AI N° 016-2020-MINAGRI-SERFOR-ATFFS SELVA CENTRAL-AI"/>
    <x v="3"/>
    <d v="2020-02-13T00:00:00"/>
    <d v="2020-02-13T00:00:00"/>
    <m/>
    <m/>
    <m/>
    <s v="VILLA RICA"/>
    <s v="OXAPAMPA"/>
    <x v="21"/>
    <m/>
    <m/>
    <m/>
    <m/>
    <s v=""/>
    <s v=""/>
    <m/>
    <s v=""/>
    <s v=""/>
    <m/>
    <m/>
    <s v=""/>
    <m/>
    <m/>
    <s v="COMISO"/>
    <x v="0"/>
    <x v="0"/>
    <s v="NN"/>
    <s v="ROBLE"/>
    <x v="1"/>
    <n v="8.67"/>
    <m/>
    <m/>
    <s v="VILLA RICA"/>
    <s v="OXAPAMPA"/>
    <s v="PASCO"/>
    <m/>
    <s v="A10. Intrevenciones forestales_2020"/>
  </r>
  <r>
    <n v="14315"/>
    <x v="10"/>
    <s v="ATFFS SELVA CENTRAL"/>
    <s v="SEDE"/>
    <m/>
    <s v="AI N° 017-2020-MINAGRI-SERFOR-ATFFS SELVA CENTRAL-AI"/>
    <x v="7322"/>
    <d v="2020-02-13T00:00:00"/>
    <d v="2020-02-13T00:00:00"/>
    <m/>
    <m/>
    <m/>
    <s v="VILLA RICA"/>
    <s v="OXAPAMPA"/>
    <x v="21"/>
    <s v="DNI"/>
    <s v="04818280"/>
    <m/>
    <s v="CRUZ"/>
    <s v="DE AGUILAR"/>
    <s v="EDUVIGES"/>
    <m/>
    <s v=""/>
    <s v=""/>
    <m/>
    <m/>
    <s v=""/>
    <m/>
    <m/>
    <s v="COMISO"/>
    <x v="0"/>
    <x v="0"/>
    <s v="Cedrela sp."/>
    <s v="CEDRO"/>
    <x v="1"/>
    <n v="3.0219999999999998"/>
    <m/>
    <m/>
    <s v="VILLA RICA"/>
    <s v="OXAPAMPA"/>
    <s v="PASCO"/>
    <m/>
    <s v="A10. Intrevenciones forestales_2020"/>
  </r>
  <r>
    <n v="14316"/>
    <x v="10"/>
    <s v="ATFFS SELVA CENTRAL"/>
    <s v="SEDE"/>
    <m/>
    <s v="AI N° 017-2020-MINAGRI-SERFOR-ATFFS SELVA CENTRAL-AI"/>
    <x v="3"/>
    <d v="2020-02-13T00:00:00"/>
    <d v="2020-02-13T00:00:00"/>
    <m/>
    <m/>
    <m/>
    <s v="VILLA RICA"/>
    <s v="OXAPAMPA"/>
    <x v="21"/>
    <m/>
    <m/>
    <m/>
    <m/>
    <s v=""/>
    <s v=""/>
    <m/>
    <s v=""/>
    <s v=""/>
    <m/>
    <m/>
    <s v=""/>
    <m/>
    <m/>
    <s v="COMISO"/>
    <x v="0"/>
    <x v="0"/>
    <s v="Juglans neotropica"/>
    <s v="NOGAL"/>
    <x v="1"/>
    <n v="0.36399999999999999"/>
    <m/>
    <m/>
    <s v="VILLA RICA"/>
    <s v="OXAPAMPA"/>
    <s v="PASCO"/>
    <m/>
    <s v="A10. Intrevenciones forestales_2020"/>
  </r>
  <r>
    <n v="14317"/>
    <x v="10"/>
    <s v="ATFFS SELVA CENTRAL"/>
    <s v="PUESTO DE CONTROL EL PEDREGAL"/>
    <m/>
    <s v="AI N° 017-2020-MINAGRI-SERFOR-ATFFS SELVA CENTRAL-AI"/>
    <x v="3"/>
    <d v="2020-02-13T00:00:00"/>
    <d v="2020-02-13T00:00:00"/>
    <m/>
    <m/>
    <m/>
    <s v="VILLA RICA"/>
    <s v="OXAPAMPA"/>
    <x v="21"/>
    <m/>
    <m/>
    <m/>
    <m/>
    <s v=""/>
    <s v=""/>
    <m/>
    <s v=""/>
    <s v=""/>
    <m/>
    <m/>
    <s v=""/>
    <m/>
    <m/>
    <s v="COMISO"/>
    <x v="1"/>
    <x v="0"/>
    <s v="Cedrela sp."/>
    <s v="CEDRO"/>
    <x v="1"/>
    <n v="0.65500000000000003"/>
    <m/>
    <m/>
    <s v="SAN RAMON"/>
    <s v="OXAPAMPA"/>
    <s v="PASCO"/>
    <m/>
    <s v="A10. Intrevenciones forestales_2020"/>
  </r>
  <r>
    <n v="14318"/>
    <x v="10"/>
    <s v="ATFFS SELVA CENTRAL"/>
    <s v="PUESTO DE CONTROL EL PEDREGAL"/>
    <m/>
    <s v="AI N° 017-2020-MINAGRI-SERFOR-ATFFS SELVA CENTRAL-AI"/>
    <x v="3"/>
    <d v="2020-02-13T00:00:00"/>
    <d v="2020-02-13T00:00:00"/>
    <m/>
    <m/>
    <m/>
    <s v="VILLA RICA"/>
    <s v="OXAPAMPA"/>
    <x v="21"/>
    <m/>
    <m/>
    <m/>
    <m/>
    <s v=""/>
    <s v=""/>
    <m/>
    <s v=""/>
    <s v=""/>
    <m/>
    <m/>
    <s v=""/>
    <m/>
    <m/>
    <s v="COMISO"/>
    <x v="1"/>
    <x v="0"/>
    <s v="Juglans neotropica"/>
    <s v="NOGAL"/>
    <x v="1"/>
    <n v="0.114"/>
    <m/>
    <m/>
    <s v="SAN RAMON"/>
    <s v="OXAPAMPA"/>
    <s v="PASCO"/>
    <m/>
    <s v="A10. Intrevenciones forestales_2020"/>
  </r>
  <r>
    <n v="14319"/>
    <x v="10"/>
    <s v="ATFFS SELVA CENTRAL"/>
    <s v="PUESTO DE CONTROL EL PEDREGAL"/>
    <m/>
    <s v="AI N° 0018-2020-MINAGRI-SERFOR-ATFFS SELVA CENTRAL-AI"/>
    <x v="7323"/>
    <d v="2020-02-16T00:00:00"/>
    <d v="2020-02-16T00:00:00"/>
    <m/>
    <m/>
    <m/>
    <s v="SAN RAMON"/>
    <s v="CHANCHAMAYO"/>
    <x v="4"/>
    <s v="RUC"/>
    <m/>
    <s v="20573816987"/>
    <m/>
    <s v=""/>
    <s v=""/>
    <s v="INDUSTRIAS FORESTALES VILLA RICA SAC"/>
    <s v="REGLAMENTO PARA LA GESTION FORESTAL - DECRETO SUPREMO Nº 018-2015-MINAGRI"/>
    <s v="MUY GRAVE"/>
    <n v="207"/>
    <n v="207.3"/>
    <s v="G,I"/>
    <s v="MULTA"/>
    <m/>
    <s v="COMISO"/>
    <x v="1"/>
    <x v="0"/>
    <s v="Albizia distachya"/>
    <s v="ALBIZIA"/>
    <x v="1"/>
    <n v="3.1819999999999999"/>
    <m/>
    <m/>
    <s v="SAN RAMON"/>
    <s v="CHANCHAMAYO"/>
    <s v="JUNIN"/>
    <m/>
    <s v="A10. Intrevenciones forestales_2020"/>
  </r>
  <r>
    <n v="14320"/>
    <x v="10"/>
    <s v="ATFFS SELVA CENTRAL"/>
    <s v="PUESTO DE CONTROL EL PEDREGAL"/>
    <m/>
    <s v="AI N° 0018-2020-MINAGRI-SERFOR-ATFFS SELVA CENTRAL-AI"/>
    <x v="3"/>
    <d v="2020-02-16T00:00:00"/>
    <d v="2020-02-16T00:00:00"/>
    <m/>
    <m/>
    <m/>
    <s v="SAN RAMON"/>
    <s v="CHANCHAMAYO"/>
    <x v="4"/>
    <s v="DNI"/>
    <s v="40538630"/>
    <m/>
    <s v="ROCA"/>
    <s v="CAPCHA"/>
    <s v="JIM JESUS"/>
    <m/>
    <s v="REGLAMENTO PARA LA GESTION FORESTAL - DECRETO SUPREMO Nº 018-2015-MINAGRI"/>
    <s v="MUY GRAVE"/>
    <n v="207"/>
    <n v="207.3"/>
    <s v="G,I"/>
    <s v="MULTA"/>
    <m/>
    <s v="COMISO"/>
    <x v="1"/>
    <x v="0"/>
    <s v="Schizolobium amazonicum"/>
    <s v="PINO CHUNCHO"/>
    <x v="1"/>
    <n v="5.3289999999999997"/>
    <m/>
    <m/>
    <s v="SAN RAMON"/>
    <s v="CHANCHAMAYO"/>
    <s v="JUNIN"/>
    <m/>
    <s v="A10. Intrevenciones forestales_2020"/>
  </r>
  <r>
    <n v="14321"/>
    <x v="10"/>
    <s v="ATFFS SELVA CENTRAL"/>
    <s v="SEDE"/>
    <m/>
    <s v="AI N° 0018-2020-MINAGRI-SERFOR-ATFFS SELVA CENTRAL-AI"/>
    <x v="3"/>
    <d v="2020-02-16T00:00:00"/>
    <d v="2020-02-16T00:00:00"/>
    <m/>
    <m/>
    <m/>
    <s v="SAN RAMON"/>
    <s v="CHANCHAMAYO"/>
    <x v="4"/>
    <m/>
    <m/>
    <m/>
    <m/>
    <m/>
    <m/>
    <m/>
    <s v=""/>
    <s v=""/>
    <m/>
    <m/>
    <s v=""/>
    <m/>
    <m/>
    <s v="COMISO"/>
    <x v="1"/>
    <x v="0"/>
    <s v="Inga feuillei"/>
    <s v="PACAE"/>
    <x v="1"/>
    <n v="2.8069999999999999"/>
    <m/>
    <m/>
    <s v="SATIPO"/>
    <s v="SATIPO"/>
    <s v="JUNIN"/>
    <m/>
    <s v="A10. Intrevenciones forestales_2020"/>
  </r>
  <r>
    <n v="14322"/>
    <x v="10"/>
    <s v="ATFFS SELVA CENTRAL"/>
    <s v="SEDE"/>
    <m/>
    <s v="AI N° 0018-2020-MINAGRI-SERFOR-ATFFS SELVA CENTRAL-AI"/>
    <x v="3"/>
    <d v="2020-02-16T00:00:00"/>
    <d v="2020-02-16T00:00:00"/>
    <m/>
    <m/>
    <m/>
    <s v="SAN RAMON"/>
    <s v="CHANCHAMAYO"/>
    <x v="4"/>
    <m/>
    <m/>
    <m/>
    <m/>
    <m/>
    <m/>
    <m/>
    <s v=""/>
    <s v=""/>
    <m/>
    <m/>
    <s v=""/>
    <m/>
    <m/>
    <s v="COMISO"/>
    <x v="1"/>
    <x v="0"/>
    <s v="Juglans neotropica"/>
    <s v="NOGAL NEGRO"/>
    <x v="1"/>
    <n v="0.34"/>
    <m/>
    <m/>
    <s v=""/>
    <s v="CHANCHAMAYO"/>
    <s v="JUNIN"/>
    <m/>
    <s v="A10. Intrevenciones forestales_2020"/>
  </r>
  <r>
    <n v="14323"/>
    <x v="10"/>
    <s v="ATFFS SELVA CENTRAL"/>
    <s v="SEDE"/>
    <m/>
    <s v="AI N° 0021-2020-MINAGRI-SERFOR-ATFFS SELVA CENTRAL-AI"/>
    <x v="7324"/>
    <d v="2020-02-18T00:00:00"/>
    <d v="2020-02-18T00:00:00"/>
    <m/>
    <m/>
    <m/>
    <s v="SATIPO"/>
    <s v="SATIPO"/>
    <x v="4"/>
    <s v="DNI"/>
    <s v="09210768"/>
    <m/>
    <s v="RENJIFO"/>
    <s v="TUESTA"/>
    <s v="ROGER"/>
    <m/>
    <s v="REGLAMENTO PARA LA GESTION FORESTAL - DECRETO SUPREMO Nº 018-2015-MINAGRI"/>
    <s v="MUY GRAVE"/>
    <n v="207"/>
    <n v="207.3"/>
    <s v="G,I"/>
    <s v="MULTA"/>
    <m/>
    <s v="COMISO"/>
    <x v="0"/>
    <x v="0"/>
    <s v="Beilschmiedia sp."/>
    <s v="NISHIDA"/>
    <x v="1"/>
    <n v="3.41"/>
    <m/>
    <m/>
    <s v="OXAPAMPA"/>
    <s v="SATIPO"/>
    <s v="JUNIN"/>
    <m/>
    <s v="A10. Intrevenciones forestales_2020"/>
  </r>
  <r>
    <n v="14324"/>
    <x v="10"/>
    <s v="ATFFS SELVA CENTRAL"/>
    <s v="SEDE"/>
    <m/>
    <s v="AI N° 0021-2020-MINAGRI-SERFOR-ATFFS SELVA CENTRAL-AI"/>
    <x v="3"/>
    <d v="2020-02-18T00:00:00"/>
    <d v="2020-02-18T00:00:00"/>
    <m/>
    <m/>
    <m/>
    <s v="SATIPO"/>
    <s v="SATIPO"/>
    <x v="4"/>
    <s v="DNI"/>
    <s v="20984304"/>
    <m/>
    <s v="TORPOCO"/>
    <s v="MAYTA"/>
    <s v="ALEJO WALTER"/>
    <m/>
    <s v="REGLAMENTO PARA LA GESTION FORESTAL - DECRETO SUPREMO Nº 018-2015-MINAGRI"/>
    <s v="MUY GRAVE"/>
    <n v="207"/>
    <n v="207.3"/>
    <s v="G,I"/>
    <s v="MULTA"/>
    <m/>
    <s v="COMISO"/>
    <x v="3"/>
    <x v="2"/>
    <s v=" "/>
    <m/>
    <x v="3"/>
    <m/>
    <m/>
    <m/>
    <s v="OXAPAMPA"/>
    <s v="OXAPAMPA"/>
    <s v="PASCO"/>
    <m/>
    <s v="A10. Intrevenciones forestales_2020"/>
  </r>
  <r>
    <n v="14325"/>
    <x v="10"/>
    <s v="ATFFS SELVA CENTRAL"/>
    <s v="SEDE"/>
    <m/>
    <s v="AI N° 0022-2020-MINAGRI-SERFOR-ATFFS SELVA CENTRAL-AI"/>
    <x v="7325"/>
    <d v="2020-02-19T00:00:00"/>
    <d v="2020-02-19T00:00:00"/>
    <m/>
    <m/>
    <m/>
    <s v="OXAPAMPA"/>
    <s v="OXAPAMPA"/>
    <x v="21"/>
    <s v="DNI"/>
    <s v="43984705"/>
    <m/>
    <s v="JIMENEZ"/>
    <s v="ORTIZ"/>
    <s v="LEONARDO DANILO"/>
    <m/>
    <s v="REGLAMENTO PARA LA GESTION FORESTAL - DECRETO SUPREMO Nº 018-2015-MINAGRI"/>
    <s v="MUY GRAVE"/>
    <n v="207"/>
    <n v="207.3"/>
    <s v="I"/>
    <s v="MULTA"/>
    <m/>
    <s v="COMISO"/>
    <x v="1"/>
    <x v="0"/>
    <s v="Micrandra spruceana"/>
    <s v="HIGUERILLA"/>
    <x v="1"/>
    <n v="7.0759999999999996"/>
    <m/>
    <m/>
    <s v="OXAPAMPA"/>
    <s v="OXAPAMPA"/>
    <s v="PASCO"/>
    <m/>
    <s v="A10. Intrevenciones forestales_2020"/>
  </r>
  <r>
    <n v="14326"/>
    <x v="10"/>
    <s v="ATFFS SELVA CENTRAL"/>
    <s v="SEDE"/>
    <m/>
    <s v="AI N° 0022-2020-MINAGRI-SERFOR-ATFFS SELVA CENTRAL-AI"/>
    <x v="3"/>
    <d v="2020-02-19T00:00:00"/>
    <d v="2020-02-19T00:00:00"/>
    <m/>
    <m/>
    <m/>
    <s v="OXAPAMPA"/>
    <s v="OXAPAMPA"/>
    <x v="21"/>
    <m/>
    <m/>
    <m/>
    <m/>
    <s v=""/>
    <s v=""/>
    <m/>
    <s v=""/>
    <s v=""/>
    <m/>
    <m/>
    <s v=""/>
    <m/>
    <m/>
    <s v="COMISO"/>
    <x v="1"/>
    <x v="0"/>
    <s v="Ormosia coccinea"/>
    <s v="HUAYRURO"/>
    <x v="1"/>
    <n v="0.17899999999999999"/>
    <m/>
    <m/>
    <s v="OXAPAMPA"/>
    <s v="OXAPAMPA"/>
    <s v="PASCO"/>
    <m/>
    <s v="A10. Intrevenciones forestales_2020"/>
  </r>
  <r>
    <n v="14327"/>
    <x v="10"/>
    <s v="ATFFS SELVA CENTRAL"/>
    <s v="SEDE"/>
    <m/>
    <s v="AI N° 0022-2020-MINAGRI-SERFOR-ATFFS SELVA CENTRAL-AI"/>
    <x v="3"/>
    <d v="2020-02-19T00:00:00"/>
    <d v="2020-02-19T00:00:00"/>
    <m/>
    <m/>
    <m/>
    <s v="OXAPAMPA"/>
    <s v="OXAPAMPA"/>
    <x v="21"/>
    <m/>
    <m/>
    <m/>
    <m/>
    <s v=""/>
    <s v=""/>
    <m/>
    <s v=""/>
    <s v=""/>
    <m/>
    <m/>
    <s v=""/>
    <m/>
    <m/>
    <s v="COMISO"/>
    <x v="1"/>
    <x v="0"/>
    <s v="Virola sebifera"/>
    <s v="CUMALA"/>
    <x v="1"/>
    <n v="0.24"/>
    <m/>
    <m/>
    <s v="OXAPAMPA"/>
    <s v="OXAPAMPA"/>
    <s v="PASCO"/>
    <m/>
    <s v="A10. Intrevenciones forestales_2020"/>
  </r>
  <r>
    <n v="14328"/>
    <x v="10"/>
    <s v="ATFFS SELVA CENTRAL"/>
    <s v="SEDE"/>
    <m/>
    <s v="AI N° 0022-2020-MINAGRI-SERFOR-ATFFS SELVA CENTRAL-AI"/>
    <x v="3"/>
    <d v="2020-02-19T00:00:00"/>
    <d v="2020-02-19T00:00:00"/>
    <m/>
    <m/>
    <m/>
    <s v="OXAPAMPA"/>
    <s v="OXAPAMPA"/>
    <x v="21"/>
    <m/>
    <m/>
    <m/>
    <m/>
    <s v=""/>
    <s v=""/>
    <m/>
    <s v=""/>
    <s v=""/>
    <m/>
    <m/>
    <s v=""/>
    <m/>
    <m/>
    <s v="COMISO"/>
    <x v="1"/>
    <x v="0"/>
    <s v="Schizolobium amazonicum"/>
    <s v="PASHACO"/>
    <x v="1"/>
    <n v="2.1800000000000002"/>
    <m/>
    <m/>
    <s v="OXAPAMPA"/>
    <s v="OXAPAMPA"/>
    <s v="PASCO"/>
    <m/>
    <s v="A10. Intrevenciones forestales_2020"/>
  </r>
  <r>
    <n v="14329"/>
    <x v="10"/>
    <s v="ATFFS SELVA CENTRAL"/>
    <s v="SEDE"/>
    <m/>
    <s v="AI N° 0022-2020-MINAGRI-SERFOR-ATFFS SELVA CENTRAL-AI"/>
    <x v="3"/>
    <d v="2020-02-19T00:00:00"/>
    <d v="2020-02-19T00:00:00"/>
    <m/>
    <m/>
    <m/>
    <s v="OXAPAMPA"/>
    <s v="OXAPAMPA"/>
    <x v="21"/>
    <m/>
    <m/>
    <m/>
    <m/>
    <s v=""/>
    <s v=""/>
    <m/>
    <s v=""/>
    <s v=""/>
    <m/>
    <m/>
    <s v=""/>
    <m/>
    <m/>
    <s v="COMISO"/>
    <x v="1"/>
    <x v="0"/>
    <s v="Caryocar glabrum"/>
    <s v="ALMENDRO"/>
    <x v="1"/>
    <n v="6.327"/>
    <m/>
    <m/>
    <s v="OXAPAMPA"/>
    <s v="OXAPAMPA"/>
    <s v="PASCO"/>
    <m/>
    <s v="A10. Intrevenciones forestales_2020"/>
  </r>
  <r>
    <n v="14330"/>
    <x v="10"/>
    <s v="ATFFS SELVA CENTRAL"/>
    <s v="SEDE"/>
    <m/>
    <s v="AI N° 0023-2020-MINAGRI-SERFOR-ATFFS SELVA CENTRAL-AI"/>
    <x v="7326"/>
    <d v="2020-02-19T00:00:00"/>
    <d v="2020-02-19T00:00:00"/>
    <m/>
    <m/>
    <m/>
    <s v="OXAPAMPA"/>
    <s v="OXAPAMPA"/>
    <x v="21"/>
    <s v="DNI"/>
    <s v="04341740"/>
    <m/>
    <s v="JIMENEZ"/>
    <s v="TRUJILLO"/>
    <s v="FRANCISCO"/>
    <m/>
    <s v="REGLAMENTO PARA LA GESTION FORESTAL - DECRETO SUPREMO Nº 018-2015-MINAGRI"/>
    <s v="MUY GRAVE"/>
    <n v="207"/>
    <n v="207.3"/>
    <s v="I"/>
    <s v="MULTA"/>
    <m/>
    <s v="COMISO"/>
    <x v="1"/>
    <x v="0"/>
    <s v="Micrandra spruceana"/>
    <s v="HIGUERILLA"/>
    <x v="1"/>
    <n v="11.676"/>
    <m/>
    <m/>
    <s v="OXAPAMPA"/>
    <s v="OXAPAMPA"/>
    <s v="PASCO"/>
    <m/>
    <s v="A10. Intrevenciones forestales_2020"/>
  </r>
  <r>
    <n v="14331"/>
    <x v="10"/>
    <s v="ATFFS SELVA CENTRAL"/>
    <s v="SEDE"/>
    <m/>
    <s v="AI N° 0023-2020-MINAGRI-SERFOR-ATFFS SELVA CENTRAL-AI"/>
    <x v="3"/>
    <d v="2020-02-19T00:00:00"/>
    <d v="2020-02-19T00:00:00"/>
    <m/>
    <m/>
    <m/>
    <s v="OXAPAMPA"/>
    <s v="OXAPAMPA"/>
    <x v="21"/>
    <s v="DNI"/>
    <s v="43050758"/>
    <m/>
    <s v="ORTIZ"/>
    <s v="CHAMORRO"/>
    <s v="JOHN ERICSON"/>
    <m/>
    <s v="REGLAMENTO PARA LA GESTION FORESTAL - DECRETO SUPREMO Nº 018-2015-MINAGRI"/>
    <s v="MUY GRAVE"/>
    <n v="207"/>
    <n v="207.3"/>
    <s v="I"/>
    <s v="MULTA"/>
    <m/>
    <s v="COMISO"/>
    <x v="1"/>
    <x v="0"/>
    <s v="Ormosia coccinea"/>
    <s v="HUAYRURO"/>
    <x v="1"/>
    <n v="1.1140000000000001"/>
    <m/>
    <m/>
    <s v="OXAPAMPA"/>
    <s v="OXAPAMPA"/>
    <s v="PASCO"/>
    <m/>
    <s v="A10. Intrevenciones forestales_2020"/>
  </r>
  <r>
    <n v="14332"/>
    <x v="10"/>
    <s v="ATFFS SELVA CENTRAL"/>
    <s v="SEDE"/>
    <m/>
    <s v="AI N° 0023-2020-MINAGRI-SERFOR-ATFFS SELVA CENTRAL-AI"/>
    <x v="3"/>
    <d v="2020-02-19T00:00:00"/>
    <d v="2020-02-19T00:00:00"/>
    <m/>
    <m/>
    <m/>
    <s v="OXAPAMPA"/>
    <s v="OXAPAMPA"/>
    <x v="21"/>
    <m/>
    <m/>
    <m/>
    <s v=""/>
    <s v=""/>
    <s v=""/>
    <m/>
    <s v=""/>
    <s v=""/>
    <m/>
    <m/>
    <s v=""/>
    <m/>
    <m/>
    <s v="COMISO"/>
    <x v="1"/>
    <x v="0"/>
    <s v="Virola sebifera"/>
    <s v="CUMALA"/>
    <x v="1"/>
    <n v="0.24"/>
    <m/>
    <m/>
    <s v="OXAPAMPA"/>
    <s v="OXAPAMPA"/>
    <s v="PASCO"/>
    <m/>
    <s v="A10. Intrevenciones forestales_2020"/>
  </r>
  <r>
    <n v="14333"/>
    <x v="10"/>
    <s v="ATFFS SELVA CENTRAL"/>
    <s v="SEDE"/>
    <m/>
    <s v="AI N° 0023-2020-MINAGRI-SERFOR-ATFFS SELVA CENTRAL-AI"/>
    <x v="3"/>
    <d v="2020-02-19T00:00:00"/>
    <d v="2020-02-19T00:00:00"/>
    <m/>
    <m/>
    <m/>
    <s v="OXAPAMPA"/>
    <s v="OXAPAMPA"/>
    <x v="21"/>
    <m/>
    <m/>
    <m/>
    <s v=""/>
    <s v=""/>
    <s v=""/>
    <m/>
    <s v=""/>
    <s v=""/>
    <m/>
    <m/>
    <s v=""/>
    <m/>
    <m/>
    <s v="COMISO"/>
    <x v="1"/>
    <x v="0"/>
    <s v="Schizolobium amazonicum"/>
    <s v="PASHACO"/>
    <x v="1"/>
    <n v="3.726"/>
    <m/>
    <m/>
    <s v="OXAPAMPA"/>
    <s v="OXAPAMPA"/>
    <s v="PASCO"/>
    <m/>
    <s v="A10. Intrevenciones forestales_2020"/>
  </r>
  <r>
    <n v="14334"/>
    <x v="10"/>
    <s v="ATFFS SELVA CENTRAL"/>
    <s v="SEDE"/>
    <m/>
    <s v="AI N° 0023-2020-MINAGRI-SERFOR-ATFFS SELVA CENTRAL-AI"/>
    <x v="3"/>
    <d v="2020-02-19T00:00:00"/>
    <d v="2020-02-19T00:00:00"/>
    <m/>
    <m/>
    <m/>
    <s v="OXAPAMPA"/>
    <s v="OXAPAMPA"/>
    <x v="21"/>
    <m/>
    <m/>
    <m/>
    <s v=""/>
    <s v=""/>
    <s v=""/>
    <m/>
    <s v=""/>
    <s v=""/>
    <m/>
    <m/>
    <s v=""/>
    <m/>
    <m/>
    <s v="COMISO"/>
    <x v="1"/>
    <x v="0"/>
    <s v="Caryocar glabrum"/>
    <s v="ALMENDRO"/>
    <x v="1"/>
    <n v="4.024"/>
    <m/>
    <m/>
    <s v="SATIPO"/>
    <s v="OXAPAMPA"/>
    <s v="PASCO"/>
    <m/>
    <s v="A10. Intrevenciones forestales_2020"/>
  </r>
  <r>
    <n v="14335"/>
    <x v="10"/>
    <s v="ATFFS SELVA CENTRAL"/>
    <s v="SEDE"/>
    <m/>
    <s v="AI N° 0023-2020-MINAGRI-SERFOR-ATFFS SELVA CENTRAL-AI"/>
    <x v="3"/>
    <d v="2020-02-19T00:00:00"/>
    <d v="2020-02-19T00:00:00"/>
    <m/>
    <m/>
    <m/>
    <s v="OXAPAMPA"/>
    <s v="OXAPAMPA"/>
    <x v="21"/>
    <m/>
    <m/>
    <m/>
    <s v=""/>
    <s v=""/>
    <s v=""/>
    <m/>
    <s v=""/>
    <s v=""/>
    <m/>
    <m/>
    <s v=""/>
    <m/>
    <m/>
    <s v="COMISO"/>
    <x v="1"/>
    <x v="0"/>
    <s v="Cedrelinga cateniformis"/>
    <s v="TORNILLO"/>
    <x v="1"/>
    <n v="3.7999999999999999E-2"/>
    <m/>
    <m/>
    <s v=""/>
    <s v="OXAPAMPA"/>
    <s v="PASCO"/>
    <m/>
    <s v="A10. Intrevenciones forestales_2020"/>
  </r>
  <r>
    <n v="14336"/>
    <x v="10"/>
    <s v="ATFFS SELVA CENTRAL"/>
    <s v="SEDE"/>
    <m/>
    <s v="AI N° 0024-2020-MINAGRI-SERFOR-ATFFS SELVA CENTRAL-AI"/>
    <x v="7327"/>
    <d v="2020-02-24T00:00:00"/>
    <d v="2020-02-24T00:00:00"/>
    <m/>
    <m/>
    <m/>
    <s v="PANGOA"/>
    <s v="SATIPO"/>
    <x v="4"/>
    <s v="DNI"/>
    <s v="05954634"/>
    <m/>
    <s v="LAMBERTO"/>
    <s v="VILLAROEL"/>
    <s v="FERNANDO"/>
    <m/>
    <s v="REGLAMENTO PARA LA GESTION FORESTAL - DECRETO SUPREMO Nº 018-2015-MINAGRI"/>
    <s v="MUY GRAVE"/>
    <n v="207"/>
    <n v="207.3"/>
    <s v="G,I,X"/>
    <s v="MULTA"/>
    <m/>
    <s v="COMISO"/>
    <x v="1"/>
    <x v="0"/>
    <s v="NN"/>
    <s v="ROBLE CORRIENTE"/>
    <x v="1"/>
    <n v="1.18"/>
    <m/>
    <m/>
    <s v="PICHANAQUI"/>
    <s v="SATIPO"/>
    <s v="JUNIN"/>
    <m/>
    <s v="A10. Intrevenciones forestales_2020"/>
  </r>
  <r>
    <n v="14337"/>
    <x v="10"/>
    <s v="ATFFS SELVA CENTRAL"/>
    <s v="PUESTO DE CONTROL"/>
    <m/>
    <s v="AI N° 0024-2020-MINAGRI-SERFOR-ATFFS SELVA CENTRAL-AI"/>
    <x v="3"/>
    <d v="2020-02-24T00:00:00"/>
    <d v="2020-02-24T00:00:00"/>
    <m/>
    <m/>
    <m/>
    <s v="PANGOA"/>
    <s v="SATIPO"/>
    <x v="4"/>
    <s v="DNI"/>
    <s v="42181747"/>
    <m/>
    <s v="SALVADOR"/>
    <s v="RASHUAMAN"/>
    <s v="PERCY"/>
    <m/>
    <s v="REGLAMENTO PARA LA GESTION FORESTAL - DECRETO SUPREMO Nº 018-2015-MINAGRI"/>
    <s v="MUY GRAVE"/>
    <n v="207"/>
    <n v="207.3"/>
    <s v="G,I,X"/>
    <s v="MULTA"/>
    <m/>
    <s v="COMISO"/>
    <x v="3"/>
    <x v="2"/>
    <s v=" "/>
    <m/>
    <x v="3"/>
    <m/>
    <m/>
    <m/>
    <s v="AMARILIS"/>
    <s v="HUANUCO"/>
    <s v="HUANUCO"/>
    <m/>
    <s v="A10. Intrevenciones forestales_2020"/>
  </r>
  <r>
    <n v="14338"/>
    <x v="10"/>
    <s v="ATFFS SELVA CENTRAL"/>
    <s v="PUESTO DE CONTROL"/>
    <m/>
    <s v="AI N° 0025-2020-MINAGRI-SERFOR-ATFFS SELVA CENTRAL-AI"/>
    <x v="7328"/>
    <d v="2020-02-27T00:00:00"/>
    <d v="2020-02-27T00:00:00"/>
    <m/>
    <m/>
    <m/>
    <s v="PICHANAQUI"/>
    <s v="CHANCHAMAYO"/>
    <x v="4"/>
    <s v="DNI"/>
    <s v="40489997"/>
    <m/>
    <s v="DE LA CRUZ"/>
    <s v="CAMASCA"/>
    <s v="ANA MARIA"/>
    <m/>
    <s v="REGLAMENTO PARA LA GESTION FORESTAL - DECRETO SUPREMO Nº 018-2015-MINAGRI"/>
    <s v="MUY GRAVE"/>
    <n v="207"/>
    <n v="207.3"/>
    <s v="G"/>
    <s v="MULTA"/>
    <m/>
    <s v="COMISO"/>
    <x v="1"/>
    <x v="0"/>
    <s v="Cecropia sp."/>
    <s v="CECROPIA"/>
    <x v="1"/>
    <n v="4.0119999999999996"/>
    <m/>
    <m/>
    <s v="AMARILIS"/>
    <s v="CHANCHAMAYO"/>
    <s v="JUNIN"/>
    <m/>
    <s v="A10. Intrevenciones forestales_2020"/>
  </r>
  <r>
    <n v="14339"/>
    <x v="10"/>
    <s v="ATFFS SELVA CENTRAL"/>
    <s v="SEDE"/>
    <m/>
    <s v="AI N° 36-2020-MINAGRI-SERFOR-ATFFS SELVA CENTRAL-AI"/>
    <x v="7329"/>
    <d v="2020-07-11T00:00:00"/>
    <d v="2020-07-11T00:00:00"/>
    <m/>
    <m/>
    <m/>
    <s v="SAN RAMON"/>
    <s v="CHANCHAMAYO"/>
    <x v="4"/>
    <s v="DNI"/>
    <s v="42589807"/>
    <m/>
    <s v="COCA"/>
    <s v="CAJACURI"/>
    <s v="MONICA ISABEL"/>
    <m/>
    <s v="REGLAMENTO PARA LA GESTION FORESTAL - DECRETO SUPREMO Nº 018-2015-MINAGRI"/>
    <s v="MUY GRAVE"/>
    <n v="207"/>
    <n v="207.3"/>
    <s v="G"/>
    <m/>
    <m/>
    <s v="COMISO"/>
    <x v="1"/>
    <x v="0"/>
    <s v="Ormosia sp."/>
    <s v="HUAYRURO"/>
    <x v="1"/>
    <n v="0.53301886792452835"/>
    <m/>
    <m/>
    <s v="SAN RAMON"/>
    <s v="CHANCHAMAYO"/>
    <s v="JUNIN"/>
    <m/>
    <s v="A10. Intrevenciones forestales_2020"/>
  </r>
  <r>
    <n v="14340"/>
    <x v="10"/>
    <s v="ATFFS SELVA CENTRAL"/>
    <s v="SEDE"/>
    <m/>
    <s v="AI N° 038-2020-MINAGRI-SERFOR-ATFFS SELVA CENTRAL-AI"/>
    <x v="7330"/>
    <d v="2020-07-15T00:00:00"/>
    <d v="2020-07-15T00:00:00"/>
    <m/>
    <m/>
    <m/>
    <s v="CHANCHAMAYO"/>
    <s v="CHANCHAMAYO"/>
    <x v="4"/>
    <s v="RUC"/>
    <m/>
    <s v="10205905117"/>
    <s v="CAPCHA"/>
    <s v="CONCE"/>
    <s v="VICTOR"/>
    <m/>
    <s v="REGLAMENTO PARA LA GESTION FORESTAL - DECRETO SUPREMO Nº 018-2015-MINAGRI"/>
    <s v="MUY GRAVE"/>
    <n v="207"/>
    <n v="207.3"/>
    <s v="F"/>
    <s v="MULTA"/>
    <m/>
    <s v="COMISO"/>
    <x v="4"/>
    <x v="2"/>
    <s v=" "/>
    <m/>
    <x v="3"/>
    <m/>
    <m/>
    <m/>
    <s v=""/>
    <s v=""/>
    <s v=""/>
    <m/>
    <s v="A10. Intrevenciones forestales_2020"/>
  </r>
  <r>
    <n v="14341"/>
    <x v="10"/>
    <s v="ATFFS SELVA CENTRAL"/>
    <s v="SEDE"/>
    <m/>
    <s v="AI N° 40-2020-MINAGRI-SERFOR-ATFFS SELVA CENTRAL-AI"/>
    <x v="7331"/>
    <d v="2020-07-18T00:00:00"/>
    <d v="2020-07-18T00:00:00"/>
    <m/>
    <m/>
    <m/>
    <s v="SAN RAMON"/>
    <s v="CHANCHAMAYO"/>
    <x v="4"/>
    <s v="DNI"/>
    <s v="41787089"/>
    <m/>
    <s v="ROJAS"/>
    <s v="ORE"/>
    <s v="FRANCISCO PABLO"/>
    <m/>
    <s v="REGLAMENTO PARA LA GESTION FORESTAL - DECRETO SUPREMO Nº 018-2015-MINAGRI"/>
    <s v="MUY GRAVE"/>
    <n v="207"/>
    <n v="207.3"/>
    <s v="G"/>
    <m/>
    <m/>
    <s v="COMISO"/>
    <x v="0"/>
    <x v="0"/>
    <s v="Albizia sp."/>
    <s v="ALBIZIA"/>
    <x v="1"/>
    <n v="1.117"/>
    <m/>
    <m/>
    <s v="SAN RAMON"/>
    <s v="CHANCHAMAYO"/>
    <s v="JUNIN"/>
    <m/>
    <s v="A10. Intrevenciones forestales_2020"/>
  </r>
  <r>
    <n v="14342"/>
    <x v="10"/>
    <s v="ATFFS SELVA CENTRAL"/>
    <s v="SEDE"/>
    <m/>
    <s v="AI N° 40-2020-MINAGRI-SERFOR-ATFFS SELVA CENTRAL-AI"/>
    <x v="3"/>
    <d v="2020-07-18T00:00:00"/>
    <d v="2020-07-18T00:00:00"/>
    <m/>
    <m/>
    <m/>
    <s v="SAN RAMON"/>
    <s v="CHANCHAMAYO"/>
    <x v="4"/>
    <m/>
    <m/>
    <m/>
    <m/>
    <m/>
    <m/>
    <m/>
    <s v=""/>
    <s v=""/>
    <m/>
    <m/>
    <s v=""/>
    <m/>
    <m/>
    <s v="COMISO"/>
    <x v="0"/>
    <x v="0"/>
    <s v="Nectandra sp."/>
    <s v="ROBLE CORRIENTE"/>
    <x v="1"/>
    <n v="0.35599999999999998"/>
    <m/>
    <m/>
    <s v="SAN RAMON"/>
    <s v="CHANCHAMAYO"/>
    <s v="JUNIN"/>
    <m/>
    <s v="A10. Intrevenciones forestales_2020"/>
  </r>
  <r>
    <n v="14343"/>
    <x v="10"/>
    <s v="ATFFS SELVA CENTRAL"/>
    <s v="SEDE"/>
    <m/>
    <s v="AI N° 40-2020-MINAGRI-SERFOR-ATFFS SELVA CENTRAL-AI"/>
    <x v="3"/>
    <d v="2020-07-18T00:00:00"/>
    <d v="2020-07-18T00:00:00"/>
    <m/>
    <m/>
    <m/>
    <s v="SAN RAMON"/>
    <s v="CHANCHAMAYO"/>
    <x v="4"/>
    <m/>
    <m/>
    <m/>
    <m/>
    <m/>
    <m/>
    <m/>
    <s v=""/>
    <s v=""/>
    <m/>
    <m/>
    <s v=""/>
    <m/>
    <m/>
    <s v="COMISO"/>
    <x v="0"/>
    <x v="0"/>
    <s v="Cecropia sp."/>
    <s v="YUNGOL"/>
    <x v="1"/>
    <n v="0.29499999999999998"/>
    <m/>
    <m/>
    <s v="SAN RAMON"/>
    <s v="CHANCHAMAYO"/>
    <s v="JUNIN"/>
    <m/>
    <s v="A10. Intrevenciones forestales_2020"/>
  </r>
  <r>
    <n v="14344"/>
    <x v="10"/>
    <s v="ATFFS SELVA CENTRAL"/>
    <s v="SEDE"/>
    <m/>
    <s v="AI N° 40-2020-MINAGRI-SERFOR-ATFFS SELVA CENTRAL-AI"/>
    <x v="3"/>
    <d v="2020-07-18T00:00:00"/>
    <d v="2020-07-18T00:00:00"/>
    <m/>
    <m/>
    <m/>
    <s v="SAN RAMON"/>
    <s v="CHANCHAMAYO"/>
    <x v="4"/>
    <m/>
    <m/>
    <m/>
    <m/>
    <m/>
    <m/>
    <m/>
    <s v=""/>
    <s v=""/>
    <m/>
    <m/>
    <s v=""/>
    <m/>
    <m/>
    <s v="COMISO"/>
    <x v="0"/>
    <x v="0"/>
    <s v="Inga acreana"/>
    <s v="PACAE"/>
    <x v="1"/>
    <n v="0.40100000000000002"/>
    <m/>
    <m/>
    <s v="SAN RAMON"/>
    <s v="CHANCHAMAYO"/>
    <s v="JUNIN"/>
    <m/>
    <s v="A10. Intrevenciones forestales_2020"/>
  </r>
  <r>
    <n v="14346"/>
    <x v="10"/>
    <s v="ATFFS SELVA CENTRAL"/>
    <s v="SEDE"/>
    <m/>
    <s v="AI N° 41-2020-MINAGRI-SERFOR-ATFFS SELVA CENTRAL-AI"/>
    <x v="7332"/>
    <d v="2020-07-19T00:00:00"/>
    <d v="2020-07-19T00:00:00"/>
    <m/>
    <m/>
    <m/>
    <s v="SAN RAMON"/>
    <s v="CHANCHAMAYO"/>
    <x v="4"/>
    <m/>
    <m/>
    <m/>
    <m/>
    <m/>
    <m/>
    <m/>
    <m/>
    <m/>
    <m/>
    <m/>
    <s v=""/>
    <s v="MULTA"/>
    <m/>
    <s v="COMISO"/>
    <x v="0"/>
    <x v="0"/>
    <s v="Nectandra sp."/>
    <s v="ROBLE CORRIENTE"/>
    <x v="1"/>
    <n v="3.2045454545454546"/>
    <m/>
    <m/>
    <s v="SAN RAMON"/>
    <s v="CHANCHAMAYO"/>
    <s v="JUNIN"/>
    <m/>
    <s v="A10. Intrevenciones forestales_2020"/>
  </r>
  <r>
    <n v="14347"/>
    <x v="10"/>
    <s v="ATFFS SELVA CENTRAL"/>
    <s v="SEDE"/>
    <m/>
    <s v="AI N° 44-2020-MINAGRI-SERFOR-ATFFS SELVA CENTRAL-AI"/>
    <x v="7333"/>
    <d v="2020-07-29T00:00:00"/>
    <d v="2020-07-29T00:00:00"/>
    <m/>
    <m/>
    <m/>
    <s v="PANGOA"/>
    <s v="SATIPO"/>
    <x v="4"/>
    <s v="DNI"/>
    <s v="41097550"/>
    <m/>
    <s v="QUISPE"/>
    <s v="MEZA"/>
    <s v="JHIVAN ROGER"/>
    <m/>
    <s v="REGLAMENTO PARA LA GESTION FORESTAL - DECRETO SUPREMO Nº 018-2015-MINAGRI"/>
    <s v="MUY GRAVE"/>
    <n v="207"/>
    <n v="207.3"/>
    <s v="G,I"/>
    <s v="MULTA"/>
    <m/>
    <s v="COMISO"/>
    <x v="0"/>
    <x v="0"/>
    <s v="Clarisia racemosa"/>
    <s v="TULPAY"/>
    <x v="1"/>
    <n v="12.478999999999999"/>
    <m/>
    <m/>
    <s v="SATIPO"/>
    <s v="SATIPO"/>
    <s v="JUNIN"/>
    <m/>
    <s v="A10. Intrevenciones forestales_2020"/>
  </r>
  <r>
    <n v="14348"/>
    <x v="10"/>
    <s v="ATFFS SELVA CENTRAL"/>
    <s v="SEDE"/>
    <m/>
    <s v="AI N° 44-2020-MINAGRI-SERFOR-ATFFS SELVA CENTRAL-AI"/>
    <x v="3"/>
    <d v="2020-07-29T00:00:00"/>
    <d v="2020-07-29T00:00:00"/>
    <m/>
    <m/>
    <m/>
    <s v="PANGOA"/>
    <s v="SATIPO"/>
    <x v="4"/>
    <m/>
    <m/>
    <m/>
    <m/>
    <m/>
    <m/>
    <m/>
    <m/>
    <m/>
    <m/>
    <m/>
    <m/>
    <s v="MULTA"/>
    <m/>
    <s v="COMISO"/>
    <x v="0"/>
    <x v="0"/>
    <s v="Brosimum alicastrum"/>
    <s v="CONGONA"/>
    <x v="1"/>
    <n v="9.6989999999999998"/>
    <m/>
    <m/>
    <s v="SATIPO"/>
    <s v="SATIPO"/>
    <s v="JUNIN"/>
    <m/>
    <s v="A10. Intrevenciones forestales_2020"/>
  </r>
  <r>
    <n v="14350"/>
    <x v="10"/>
    <s v="ATFFS SELVA CENTRAL"/>
    <s v="SEDE"/>
    <m/>
    <s v="AI N° 45-2020-MINAGRI-SERFOR-ATFFS SELVA CENTRAL-AI"/>
    <x v="7334"/>
    <d v="2020-07-29T00:00:00"/>
    <d v="2020-07-29T00:00:00"/>
    <m/>
    <m/>
    <m/>
    <s v="PANGOA"/>
    <s v="SATIPO"/>
    <x v="4"/>
    <m/>
    <m/>
    <m/>
    <m/>
    <m/>
    <m/>
    <m/>
    <m/>
    <m/>
    <m/>
    <m/>
    <m/>
    <s v="MULTA"/>
    <m/>
    <s v="COMISO"/>
    <x v="0"/>
    <x v="0"/>
    <s v="Inga feuillei"/>
    <s v="PACAE"/>
    <x v="1"/>
    <n v="1.7210000000000001"/>
    <m/>
    <m/>
    <s v="SATIPO"/>
    <s v="SATIPO"/>
    <s v="JUNIN"/>
    <m/>
    <s v="A10. Intrevenciones forestales_2020"/>
  </r>
  <r>
    <n v="14351"/>
    <x v="10"/>
    <s v="ATFFS SELVA CENTRAL"/>
    <s v="SEDE"/>
    <m/>
    <s v="AI N° 45-2020-MINAGRI-SERFOR-ATFFS SELVA CENTRAL-AI"/>
    <x v="3"/>
    <d v="2020-07-29T00:00:00"/>
    <d v="2020-07-29T00:00:00"/>
    <m/>
    <m/>
    <m/>
    <s v="PANGOA"/>
    <s v="SATIPO"/>
    <x v="4"/>
    <m/>
    <m/>
    <m/>
    <m/>
    <m/>
    <m/>
    <m/>
    <m/>
    <m/>
    <m/>
    <m/>
    <m/>
    <s v="MULTA"/>
    <m/>
    <s v="COMISO"/>
    <x v="0"/>
    <x v="0"/>
    <s v="Cecropia sp."/>
    <s v="YUNGOL"/>
    <x v="1"/>
    <n v="0.24199999999999999"/>
    <m/>
    <m/>
    <s v="SATIPO"/>
    <s v="SATIPO"/>
    <s v="JUNIN"/>
    <m/>
    <s v="A10. Intrevenciones forestales_2020"/>
  </r>
  <r>
    <n v="14352"/>
    <x v="10"/>
    <s v="ATFFS SELVA CENTRAL"/>
    <s v="SEDE"/>
    <m/>
    <s v="AI N° 45-2020-MINAGRI-SERFOR-ATFFS SELVA CENTRAL-AI"/>
    <x v="3"/>
    <d v="2020-07-29T00:00:00"/>
    <d v="2020-07-29T00:00:00"/>
    <m/>
    <m/>
    <m/>
    <s v="PANGOA"/>
    <s v="SATIPO"/>
    <x v="4"/>
    <m/>
    <m/>
    <m/>
    <m/>
    <m/>
    <m/>
    <m/>
    <m/>
    <m/>
    <m/>
    <m/>
    <m/>
    <s v="MULTA"/>
    <m/>
    <s v="COMISO"/>
    <x v="0"/>
    <x v="0"/>
    <s v="Aniba sp."/>
    <s v="MOENA"/>
    <x v="1"/>
    <n v="1.2350000000000001"/>
    <m/>
    <m/>
    <s v="SATIPO"/>
    <s v="SATIPO"/>
    <s v="JUNIN"/>
    <m/>
    <s v="A10. Intrevenciones forestales_2020"/>
  </r>
  <r>
    <n v="14355"/>
    <x v="10"/>
    <s v="ATFFS SELVA CENTRAL"/>
    <s v="SEDE SATIPO"/>
    <m/>
    <s v="AI N° 32-2020-MINAGRI-SERFOR-ATFFS SELVA CENTRAL-AI"/>
    <x v="7335"/>
    <d v="2020-06-23T00:00:00"/>
    <d v="2020-06-23T00:00:00"/>
    <m/>
    <m/>
    <m/>
    <s v="SATIPO"/>
    <s v="SATIPO"/>
    <x v="4"/>
    <s v="DNI"/>
    <s v="43176021"/>
    <m/>
    <s v="ROMAN"/>
    <s v="ROCEL"/>
    <s v="MAURO ANGELINO"/>
    <m/>
    <s v="REGLAMENTO PARA LA GESTION FORESTAL - DECRETO SUPREMO Nº 018-2015-MINAGRI"/>
    <s v="MUY GRAVE"/>
    <n v="207"/>
    <n v="207.3"/>
    <s v="G,I"/>
    <s v="MULTA"/>
    <m/>
    <s v="COMISO"/>
    <x v="1"/>
    <x v="0"/>
    <s v="Aniba puchury-minor"/>
    <s v="MOENA AMARILLA"/>
    <x v="1"/>
    <n v="0.9"/>
    <m/>
    <m/>
    <s v="SATIPO"/>
    <s v="SATIPO"/>
    <s v="JUNIN"/>
    <m/>
    <s v="A10. Intrevenciones forestales_2020"/>
  </r>
  <r>
    <n v="14356"/>
    <x v="10"/>
    <s v="ATFFS SELVA CENTRAL"/>
    <s v="SEDE"/>
    <m/>
    <s v="AI N° 37-2020-MINAGRI-SERFOR-ATFFS SELVA CENTRAL-AI"/>
    <x v="7336"/>
    <d v="2020-07-15T00:00:00"/>
    <d v="2020-07-15T00:00:00"/>
    <m/>
    <m/>
    <m/>
    <s v="CHANCHAMAYO"/>
    <s v="CHANCHAMAYO"/>
    <x v="4"/>
    <s v="DNI"/>
    <s v="20559717"/>
    <m/>
    <s v="MESARES"/>
    <s v="RODRIGUEZ"/>
    <s v="AURELIO"/>
    <m/>
    <s v="REGLAMENTO PARA LA GESTION FORESTAL - DECRETO SUPREMO Nº 018-2015-MINAGRI"/>
    <s v="MUY GRAVE"/>
    <n v="207"/>
    <n v="207.3"/>
    <s v="F"/>
    <s v="MULTA"/>
    <m/>
    <s v=""/>
    <x v="3"/>
    <x v="2"/>
    <s v=" "/>
    <m/>
    <x v="3"/>
    <m/>
    <m/>
    <m/>
    <s v=""/>
    <s v=""/>
    <s v=""/>
    <m/>
    <s v="A10. Intrevenciones forestales_2020"/>
  </r>
  <r>
    <n v="14357"/>
    <x v="10"/>
    <s v="ATFFS SELVA CENTRAL"/>
    <s v="SEDE"/>
    <m/>
    <s v="AI N° 48-2020-MINAGRI-SERFOR-ATFFS SELVA CENTRAL-AI"/>
    <x v="7337"/>
    <d v="2020-08-14T00:00:00"/>
    <d v="2020-08-14T00:00:00"/>
    <m/>
    <m/>
    <m/>
    <s v="VITOC"/>
    <s v="CHANCHAMAYO"/>
    <x v="4"/>
    <s v="DNI"/>
    <s v="20522121"/>
    <m/>
    <s v="MEDINA"/>
    <s v="AGUILAR"/>
    <s v="MAXIMO JOSE"/>
    <m/>
    <s v="REGLAMENTO PARA LA GESTION FORESTAL - DECRETO SUPREMO Nº 018-2015-MINAGRI"/>
    <s v="MUY GRAVE"/>
    <n v="207"/>
    <n v="207.3"/>
    <s v="F"/>
    <s v="MULTA"/>
    <m/>
    <s v=""/>
    <x v="3"/>
    <x v="2"/>
    <s v=" "/>
    <m/>
    <x v="3"/>
    <m/>
    <m/>
    <m/>
    <s v=""/>
    <s v=""/>
    <s v=""/>
    <m/>
    <s v="A10. Intrevenciones forestales_2020"/>
  </r>
  <r>
    <n v="14358"/>
    <x v="10"/>
    <s v="ATFFS SELVA CENTRAL"/>
    <s v="SEDE CHANCHAMAYO"/>
    <m/>
    <s v="AI N° 49-2020-MINAGRI-SERFOR-ATFFS SELVA CENTRAL-AI"/>
    <x v="7338"/>
    <d v="2020-08-21T00:00:00"/>
    <d v="2020-08-21T00:00:00"/>
    <m/>
    <m/>
    <m/>
    <s v="SAN RAMON"/>
    <s v="CHANCHAMAYO"/>
    <x v="4"/>
    <s v="DNI"/>
    <s v="20548082"/>
    <m/>
    <s v="PEREZ"/>
    <s v="ARENAS"/>
    <s v="MAXIMO"/>
    <m/>
    <s v="REGLAMENTO PARA LA GESTION FORESTAL - DECRETO SUPREMO Nº 018-2015-MINAGRI"/>
    <s v="MUY GRAVE"/>
    <n v="207"/>
    <n v="207.3"/>
    <s v="G,I"/>
    <s v="MULTA"/>
    <m/>
    <s v="COMISO"/>
    <x v="0"/>
    <x v="0"/>
    <s v="Nectandra sp."/>
    <s v="ROBLE CORRIENTE"/>
    <x v="1"/>
    <n v="0.47"/>
    <m/>
    <m/>
    <s v="SAN RAMON"/>
    <s v="CHANCHAMAYO"/>
    <s v="JUNIN"/>
    <m/>
    <s v="A10. Intrevenciones forestales_2020"/>
  </r>
  <r>
    <n v="14359"/>
    <x v="10"/>
    <s v="ATFFS SELVA CENTRAL"/>
    <s v="SEDE CHANCHAMAYO"/>
    <m/>
    <s v="AI N° 49-2020-MINAGRI-SERFOR-ATFFS SELVA CENTRAL-AI"/>
    <x v="3"/>
    <d v="2020-08-21T00:00:00"/>
    <d v="2020-08-21T00:00:00"/>
    <m/>
    <m/>
    <m/>
    <s v="SAN RAMON"/>
    <s v="CHANCHAMAYO"/>
    <x v="4"/>
    <s v="DNI"/>
    <s v="20545068"/>
    <m/>
    <s v="GUADALUPE"/>
    <s v="TINOCO"/>
    <s v="ROSALINA MARIA"/>
    <m/>
    <s v="REGLAMENTO PARA LA GESTION FORESTAL - DECRETO SUPREMO Nº 018-2015-MINAGRI"/>
    <s v="MUY GRAVE"/>
    <n v="207"/>
    <n v="207.3"/>
    <s v="G,I"/>
    <s v="MULTA"/>
    <m/>
    <s v="COMISO"/>
    <x v="0"/>
    <x v="0"/>
    <s v="Juglans neotropica"/>
    <s v="NOGAL NEGRO"/>
    <x v="1"/>
    <n v="1.18"/>
    <m/>
    <m/>
    <s v="SAN RAMON"/>
    <s v="CHANCHAMAYO"/>
    <s v="JUNIN"/>
    <m/>
    <s v="A10. Intrevenciones forestales_2020"/>
  </r>
  <r>
    <n v="14360"/>
    <x v="10"/>
    <s v="ATFFS SELVA CENTRAL"/>
    <s v="SEDE SATIPO"/>
    <m/>
    <s v="AI N° 51-2020-MINAGRI-SERFOR-ATFFS SELVA CENTRAL-AI"/>
    <x v="7339"/>
    <d v="2020-08-27T00:00:00"/>
    <d v="2020-08-27T00:00:00"/>
    <m/>
    <m/>
    <m/>
    <s v="PANGOA"/>
    <s v="SATIPO"/>
    <x v="4"/>
    <s v="DNI"/>
    <s v="20991425"/>
    <m/>
    <s v="ORTEGA"/>
    <s v="MESCUA"/>
    <s v="LORENZO"/>
    <m/>
    <s v="REGLAMENTO PARA LA GESTION FORESTAL - DECRETO SUPREMO Nº 018-2015-MINAGRI"/>
    <s v="MUY GRAVE"/>
    <n v="207"/>
    <n v="207.3"/>
    <s v="G"/>
    <s v="MULTA"/>
    <m/>
    <s v="COMISO"/>
    <x v="1"/>
    <x v="0"/>
    <s v="Cedrelinga cateniformis"/>
    <s v="TORNILLO"/>
    <x v="1"/>
    <n v="58.73"/>
    <m/>
    <m/>
    <s v="SATIPO"/>
    <s v="SATIPO"/>
    <s v="JUNIN"/>
    <m/>
    <s v="A10. Intrevenciones forestales_2020"/>
  </r>
  <r>
    <n v="14361"/>
    <x v="10"/>
    <s v="ATFFS SELVA CENTRAL"/>
    <s v="SEDE SATIPO"/>
    <m/>
    <s v="AI N° 51-2020-MINAGRI-SERFOR-ATFFS SELVA CENTRAL-AI"/>
    <x v="3"/>
    <d v="2020-08-27T00:00:00"/>
    <d v="2020-08-27T00:00:00"/>
    <m/>
    <m/>
    <m/>
    <s v="PANGOA"/>
    <s v="SATIPO"/>
    <x v="4"/>
    <m/>
    <m/>
    <m/>
    <m/>
    <m/>
    <m/>
    <m/>
    <m/>
    <m/>
    <m/>
    <m/>
    <m/>
    <s v="MULTA"/>
    <m/>
    <s v="COMISO"/>
    <x v="0"/>
    <x v="0"/>
    <s v="Aniba puchury-minor"/>
    <s v="MOENA AMARILLA"/>
    <x v="1"/>
    <n v="4.83"/>
    <m/>
    <m/>
    <s v="SATIPO"/>
    <s v="SATIPO"/>
    <s v="JUNIN"/>
    <m/>
    <s v="A10. Intrevenciones forestales_2020"/>
  </r>
  <r>
    <n v="14362"/>
    <x v="10"/>
    <s v="ATFFS SELVA CENTRAL"/>
    <s v="SEDE SATIPO"/>
    <m/>
    <s v="AI N° 51-2020-MINAGRI-SERFOR-ATFFS SELVA CENTRAL-AI"/>
    <x v="3"/>
    <d v="2020-08-27T00:00:00"/>
    <m/>
    <m/>
    <m/>
    <m/>
    <s v="PANGOA"/>
    <s v="SATIPO"/>
    <x v="4"/>
    <m/>
    <m/>
    <m/>
    <m/>
    <m/>
    <m/>
    <m/>
    <m/>
    <m/>
    <m/>
    <m/>
    <m/>
    <s v="MULTA"/>
    <m/>
    <s v="COMISO"/>
    <x v="4"/>
    <x v="1"/>
    <m/>
    <m/>
    <x v="3"/>
    <m/>
    <m/>
    <m/>
    <s v="SATIPO"/>
    <s v="SATIPO"/>
    <s v="JUNIN"/>
    <m/>
    <s v="A10. Intrevenciones forestales_2020"/>
  </r>
  <r>
    <n v="14363"/>
    <x v="10"/>
    <s v="ATFFS SELVA CENTRAL"/>
    <s v="SEDE SATIPO"/>
    <m/>
    <s v="AI N° 51-2020-MINAGRI-SERFOR-ATFFS SELVA CENTRAL-AI"/>
    <x v="3"/>
    <d v="2020-08-27T00:00:00"/>
    <m/>
    <m/>
    <m/>
    <m/>
    <s v="PANGOA"/>
    <s v="SATIPO"/>
    <x v="4"/>
    <m/>
    <m/>
    <m/>
    <m/>
    <m/>
    <m/>
    <m/>
    <m/>
    <m/>
    <m/>
    <m/>
    <m/>
    <s v="MULTA"/>
    <m/>
    <s v="COMISO"/>
    <x v="4"/>
    <x v="1"/>
    <m/>
    <m/>
    <x v="3"/>
    <m/>
    <m/>
    <m/>
    <s v="SATIPO"/>
    <s v="SATIPO"/>
    <s v="JUNIN"/>
    <m/>
    <s v="A10. Intrevenciones forestales_2020"/>
  </r>
  <r>
    <n v="14364"/>
    <x v="10"/>
    <s v="ATFFS SELVA CENTRAL"/>
    <s v=""/>
    <m/>
    <s v="AI N° 50-2020-MINAGRI-SERFOR-ATFFS SELVA CENTRAL-AI"/>
    <x v="7340"/>
    <d v="2020-08-26T00:00:00"/>
    <d v="2020-08-26T00:00:00"/>
    <m/>
    <m/>
    <m/>
    <s v="SAN RAMON"/>
    <s v="CHANCHAMAYO"/>
    <x v="4"/>
    <s v="DNI"/>
    <s v="10595115"/>
    <m/>
    <s v="PACHECO"/>
    <s v="MENDOZA"/>
    <s v="MIGUEL ANGEL"/>
    <m/>
    <s v="REGLAMENTO PARA LA GESTION FORESTAL - DECRETO SUPREMO Nº 018-2015-MINAGRI"/>
    <s v="MUY GRAVE"/>
    <n v="207"/>
    <n v="207.3"/>
    <s v="I"/>
    <s v="MULTA"/>
    <m/>
    <s v="COMISO"/>
    <x v="1"/>
    <x v="0"/>
    <s v="Hieronyma alchorneoides"/>
    <s v="MANZANO"/>
    <x v="1"/>
    <n v="5.0650000000000004"/>
    <m/>
    <m/>
    <s v=""/>
    <s v=""/>
    <s v=""/>
    <m/>
    <s v="A10. Intrevenciones forestales_2020"/>
  </r>
  <r>
    <n v="14365"/>
    <x v="10"/>
    <s v="ATFFS SELVA CENTRAL"/>
    <s v=""/>
    <m/>
    <s v="AI N° 50-2020-MINAGRI-SERFOR-ATFFS SELVA CENTRAL-AI"/>
    <x v="3"/>
    <d v="2020-08-26T00:00:00"/>
    <d v="2020-08-26T00:00:00"/>
    <m/>
    <m/>
    <m/>
    <s v="SAN RAMON"/>
    <s v="CHANCHAMAYO"/>
    <x v="4"/>
    <s v="DNI"/>
    <s v="10290624"/>
    <m/>
    <s v="TAYPE"/>
    <s v="MARIN"/>
    <s v="SONIA NORMA"/>
    <m/>
    <s v="REGLAMENTO PARA LA GESTION FORESTAL - DECRETO SUPREMO Nº 018-2015-MINAGRI"/>
    <s v="MUY GRAVE"/>
    <n v="207"/>
    <n v="207.3"/>
    <s v="G,J"/>
    <s v="MULTA"/>
    <m/>
    <s v="COMISO"/>
    <x v="1"/>
    <x v="0"/>
    <s v="Ficus sp."/>
    <s v="MATAPALO"/>
    <x v="1"/>
    <n v="1.7989999999999999"/>
    <m/>
    <m/>
    <s v=""/>
    <s v=""/>
    <s v=""/>
    <m/>
    <s v="A10. Intrevenciones forestales_2020"/>
  </r>
  <r>
    <n v="14366"/>
    <x v="10"/>
    <s v="ATFFS SELVA CENTRAL"/>
    <s v="SEDE CHANCHAMAYO"/>
    <m/>
    <s v="AI N° 52-2020-MINAGRI-SERFOR-ATFFS SELVA CENTRAL-AI"/>
    <x v="7341"/>
    <d v="2020-08-28T00:00:00"/>
    <d v="2020-08-28T00:00:00"/>
    <m/>
    <m/>
    <m/>
    <s v="SAN RAMON"/>
    <s v="CHANCHAMAYO"/>
    <x v="4"/>
    <s v="DNI"/>
    <s v="10595115"/>
    <m/>
    <s v="PACHECO"/>
    <s v="MENDOZA"/>
    <s v="MIGUEL ANGEL"/>
    <m/>
    <s v="REGLAMENTO PARA LA GESTION FORESTAL - DECRETO SUPREMO Nº 018-2015-MINAGRI"/>
    <s v="MUY GRAVE"/>
    <n v="207"/>
    <n v="207.3"/>
    <s v="I"/>
    <s v="MULTA"/>
    <m/>
    <s v="COMISO"/>
    <x v="0"/>
    <x v="0"/>
    <s v="Brosimum alicastrum"/>
    <s v="CONGONA"/>
    <x v="1"/>
    <n v="12.74"/>
    <m/>
    <m/>
    <s v="SAN RAMON"/>
    <s v="CHANCHAMAYO"/>
    <s v="JUNIN"/>
    <m/>
    <s v="A10. Intrevenciones forestales_2020"/>
  </r>
  <r>
    <n v="14367"/>
    <x v="10"/>
    <s v="ATFFS SELVA CENTRAL"/>
    <s v=""/>
    <m/>
    <s v="AI N° 52-2020-MINAGRI-SERFOR-ATFFS SELVA CENTRAL-AI"/>
    <x v="3"/>
    <d v="2020-08-28T00:00:00"/>
    <d v="2020-08-28T00:00:00"/>
    <m/>
    <m/>
    <m/>
    <s v="SAN RAMON"/>
    <s v="CHANCHAMAYO"/>
    <x v="4"/>
    <s v="DNI"/>
    <s v="10290624"/>
    <m/>
    <s v="TAYPE"/>
    <s v="MARIN"/>
    <s v="SONIA NORMA"/>
    <m/>
    <s v="REGLAMENTO PARA LA GESTION FORESTAL - DECRETO SUPREMO Nº 018-2015-MINAGRI"/>
    <s v="MUY GRAVE"/>
    <n v="207"/>
    <n v="207.3"/>
    <s v="G,J"/>
    <s v="MULTA"/>
    <m/>
    <s v=""/>
    <x v="3"/>
    <x v="2"/>
    <s v=" "/>
    <m/>
    <x v="3"/>
    <m/>
    <m/>
    <m/>
    <s v=""/>
    <s v=""/>
    <s v=""/>
    <m/>
    <s v="A10. Intrevenciones forestales_2020"/>
  </r>
  <r>
    <n v="14368"/>
    <x v="10"/>
    <s v="ATFFS SELVA CENTRAL"/>
    <s v="SEDE VILLA RICA"/>
    <m/>
    <s v="AI N° 55-2020-MINAGRI-SERFOR-ATFFS SELVA CENTRAL-AI"/>
    <x v="7342"/>
    <d v="2020-09-15T00:00:00"/>
    <d v="2020-09-15T00:00:00"/>
    <m/>
    <m/>
    <m/>
    <s v="VILLA RICA"/>
    <s v="OXAPAMPA"/>
    <x v="21"/>
    <s v="DNI"/>
    <s v="44243179"/>
    <m/>
    <s v="TORO"/>
    <s v="MARIN"/>
    <s v="JOEL DEMETRIO"/>
    <m/>
    <s v="REGLAMENTO PARA LA GESTION FORESTAL - DECRETO SUPREMO Nº 018-2015-MINAGRI"/>
    <s v="MUY GRAVE"/>
    <n v="207"/>
    <n v="207.3"/>
    <s v="E"/>
    <s v="MULTA"/>
    <m/>
    <s v="COMISO"/>
    <x v="0"/>
    <x v="0"/>
    <s v="Juglans neotropica"/>
    <s v="NOGAL NEGRO"/>
    <x v="1"/>
    <n v="2.54"/>
    <m/>
    <m/>
    <s v="VILLA RICA"/>
    <s v="OXAPAMPA"/>
    <s v="PASCO"/>
    <m/>
    <s v="A10. Intrevenciones forestales_2020"/>
  </r>
  <r>
    <n v="14369"/>
    <x v="10"/>
    <s v="ATFFS SELVA CENTRAL"/>
    <s v="SEDE SATIPO"/>
    <m/>
    <s v="AI N° 58-2020-MINAGRI-SERFOR-ATFFS SELVA CENTRAL-AI"/>
    <x v="7343"/>
    <d v="2020-10-03T00:00:00"/>
    <d v="2020-10-03T00:00:00"/>
    <m/>
    <m/>
    <m/>
    <s v="PANGOA"/>
    <s v="SATIPO"/>
    <x v="4"/>
    <s v="DNI"/>
    <s v="16717207"/>
    <m/>
    <s v="SOBERON"/>
    <s v="CRUZADO"/>
    <s v="JOSE RICARDO"/>
    <m/>
    <s v="REGLAMENTO PARA LA GESTION FORESTAL - DECRETO SUPREMO Nº 018-2015-MINAGRI"/>
    <s v="MUY GRAVE"/>
    <n v="207"/>
    <n v="207.3"/>
    <s v="G"/>
    <m/>
    <m/>
    <s v="COMISO"/>
    <x v="0"/>
    <x v="0"/>
    <s v="Hura crepitans"/>
    <s v="CATAHUA"/>
    <x v="1"/>
    <n v="1.86"/>
    <m/>
    <m/>
    <s v="SATIPO"/>
    <s v="SATIPO"/>
    <s v="JUNIN"/>
    <m/>
    <s v="A10. Intrevenciones forestales_2020"/>
  </r>
  <r>
    <n v="14370"/>
    <x v="10"/>
    <s v="ATFFS SELVA CENTRAL"/>
    <s v="SEDE SATIPO"/>
    <m/>
    <s v="AI N° 58-2020-MINAGRI-SERFOR-ATFFS SELVA CENTRAL-AI"/>
    <x v="3"/>
    <d v="2020-10-03T00:00:00"/>
    <d v="2020-10-03T00:00:00"/>
    <m/>
    <m/>
    <m/>
    <s v="PANGOA"/>
    <s v="SATIPO"/>
    <x v="4"/>
    <m/>
    <m/>
    <m/>
    <m/>
    <s v=""/>
    <s v=""/>
    <m/>
    <m/>
    <m/>
    <m/>
    <m/>
    <s v=""/>
    <m/>
    <m/>
    <s v="COMISO"/>
    <x v="0"/>
    <x v="0"/>
    <s v="NN"/>
    <s v="PALO HUESO"/>
    <x v="1"/>
    <n v="3.05"/>
    <m/>
    <m/>
    <s v="SATIPO"/>
    <s v="SATIPO"/>
    <s v="JUNIN"/>
    <m/>
    <s v="A10. Intrevenciones forestales_2020"/>
  </r>
  <r>
    <n v="14371"/>
    <x v="10"/>
    <s v="ATFFS SELVA CENTRAL"/>
    <s v="SEDE SATIPO"/>
    <m/>
    <s v="AI N° 58-2020-MINAGRI-SERFOR-ATFFS SELVA CENTRAL-AI"/>
    <x v="3"/>
    <d v="2020-10-03T00:00:00"/>
    <d v="2020-10-03T00:00:00"/>
    <m/>
    <m/>
    <m/>
    <s v="PANGOA"/>
    <s v="SATIPO"/>
    <x v="4"/>
    <m/>
    <m/>
    <m/>
    <m/>
    <s v=""/>
    <s v=""/>
    <m/>
    <m/>
    <m/>
    <m/>
    <m/>
    <s v=""/>
    <m/>
    <m/>
    <s v="COMISO"/>
    <x v="0"/>
    <x v="0"/>
    <s v="Brosimum alicastrum"/>
    <s v="CONGONA"/>
    <x v="1"/>
    <n v="3.29"/>
    <m/>
    <m/>
    <s v="SATIPO"/>
    <s v="SATIPO"/>
    <s v="JUNIN"/>
    <m/>
    <s v="A10. Intrevenciones forestales_2020"/>
  </r>
  <r>
    <n v="14372"/>
    <x v="10"/>
    <s v="ATFFS SELVA CENTRAL"/>
    <s v="SEDE SATIPO"/>
    <m/>
    <s v="AI N° 59-2020-MINAGRI-SERFOR-ATFFS SELVA CENTRAL-AI"/>
    <x v="7344"/>
    <d v="2020-10-03T00:00:00"/>
    <d v="2020-10-03T00:00:00"/>
    <m/>
    <m/>
    <m/>
    <s v="SATIPO"/>
    <s v="SATIPO"/>
    <x v="4"/>
    <s v="DNI"/>
    <s v="71643174"/>
    <m/>
    <s v="CALLA"/>
    <s v="PEREZ"/>
    <s v="LUIS ANTONIO"/>
    <m/>
    <s v="REGLAMENTO PARA LA GESTION FORESTAL - DECRETO SUPREMO Nº 018-2015-MINAGRI"/>
    <s v="MUY GRAVE"/>
    <n v="207"/>
    <n v="207.3"/>
    <s v="G"/>
    <m/>
    <m/>
    <s v="COMISO"/>
    <x v="0"/>
    <x v="0"/>
    <s v="Brosimum alicastrum"/>
    <s v="CONGONA"/>
    <x v="1"/>
    <n v="20.518999999999998"/>
    <m/>
    <m/>
    <s v="SATIPO"/>
    <s v="SATIPO"/>
    <s v="JUNIN"/>
    <m/>
    <s v="A10. Intrevenciones forestales_2020"/>
  </r>
  <r>
    <n v="14373"/>
    <x v="10"/>
    <s v="ATFFS SELVA CENTRAL"/>
    <s v="SEDE SATIPO"/>
    <m/>
    <s v="AI N° 59-2020-MINAGRI-SERFOR-ATFFS SELVA CENTRAL-AI"/>
    <x v="3"/>
    <d v="2020-10-03T00:00:00"/>
    <d v="2020-10-03T00:00:00"/>
    <m/>
    <m/>
    <m/>
    <s v="SATIPO"/>
    <s v="SATIPO"/>
    <x v="4"/>
    <m/>
    <m/>
    <m/>
    <m/>
    <m/>
    <s v=""/>
    <m/>
    <m/>
    <m/>
    <m/>
    <m/>
    <m/>
    <m/>
    <m/>
    <s v="COMISO"/>
    <x v="0"/>
    <x v="0"/>
    <s v="Juglans neotropica"/>
    <s v="NOGAL NEGRO"/>
    <x v="1"/>
    <n v="2.7240000000000002"/>
    <m/>
    <m/>
    <s v="SATIPO"/>
    <s v="SATIPO"/>
    <s v="JUNIN"/>
    <m/>
    <s v="A10. Intrevenciones forestales_2020"/>
  </r>
  <r>
    <n v="14374"/>
    <x v="10"/>
    <s v="ATFFS SELVA CENTRAL"/>
    <s v="SEDE SATIPO"/>
    <m/>
    <s v="AI N° 59-2020-MINAGRI-SERFOR-ATFFS SELVA CENTRAL-AI"/>
    <x v="3"/>
    <d v="2020-10-03T00:00:00"/>
    <d v="2020-10-03T00:00:00"/>
    <m/>
    <m/>
    <m/>
    <s v="SATIPO"/>
    <s v="SATIPO"/>
    <x v="4"/>
    <m/>
    <m/>
    <m/>
    <m/>
    <m/>
    <s v=""/>
    <m/>
    <m/>
    <m/>
    <m/>
    <m/>
    <m/>
    <m/>
    <m/>
    <s v="COMISO"/>
    <x v="0"/>
    <x v="0"/>
    <s v="Poulsenia armata"/>
    <s v="LANCHAN"/>
    <x v="1"/>
    <n v="1.7889999999999999"/>
    <m/>
    <m/>
    <s v="SATIPO"/>
    <s v="SATIPO"/>
    <s v="JUNIN"/>
    <m/>
    <s v="A10. Intrevenciones forestales_2020"/>
  </r>
  <r>
    <n v="14375"/>
    <x v="10"/>
    <s v="ATFFS SELVA CENTRAL"/>
    <s v="SEDE SATIPO"/>
    <m/>
    <s v="AI N° 59-2020-MINAGRI-SERFOR-ATFFS SELVA CENTRAL-AI"/>
    <x v="3"/>
    <d v="2020-10-03T00:00:00"/>
    <d v="2020-10-03T00:00:00"/>
    <m/>
    <m/>
    <m/>
    <s v="SATIPO"/>
    <s v="SATIPO"/>
    <x v="4"/>
    <m/>
    <m/>
    <m/>
    <m/>
    <m/>
    <s v=""/>
    <m/>
    <m/>
    <m/>
    <m/>
    <m/>
    <m/>
    <m/>
    <m/>
    <s v="COMISO"/>
    <x v="0"/>
    <x v="0"/>
    <s v="Virola sebifera"/>
    <s v="CUMALA"/>
    <x v="1"/>
    <n v="0.47799999999999998"/>
    <m/>
    <m/>
    <s v="SATIPO"/>
    <s v="SATIPO"/>
    <s v="JUNIN"/>
    <m/>
    <s v="A10. Intrevenciones forestales_2020"/>
  </r>
  <r>
    <n v="14376"/>
    <x v="10"/>
    <s v="ATFFS SELVA CENTRAL"/>
    <s v="SEDE SATIPO"/>
    <m/>
    <s v="AI N° 59-2020-MINAGRI-SERFOR-ATFFS SELVA CENTRAL-AI"/>
    <x v="3"/>
    <d v="2020-10-03T00:00:00"/>
    <d v="2020-10-03T00:00:00"/>
    <m/>
    <m/>
    <m/>
    <s v="SATIPO"/>
    <s v="SATIPO"/>
    <x v="4"/>
    <m/>
    <m/>
    <m/>
    <m/>
    <m/>
    <s v=""/>
    <m/>
    <m/>
    <m/>
    <m/>
    <m/>
    <m/>
    <m/>
    <m/>
    <s v="COMISO"/>
    <x v="0"/>
    <x v="0"/>
    <s v="NN"/>
    <s v="CONGONILLA"/>
    <x v="1"/>
    <n v="0.372"/>
    <m/>
    <m/>
    <s v="SATIPO"/>
    <s v="SATIPO"/>
    <s v="JUNIN"/>
    <m/>
    <s v="A10. Intrevenciones forestales_2020"/>
  </r>
  <r>
    <n v="14377"/>
    <x v="10"/>
    <s v="ATFFS SELVA CENTRAL"/>
    <s v="SEDE SATIPO"/>
    <m/>
    <s v="AI N° 60-2020-MINAGRI-SERFOR-ATFFS SELVA CENTRAL-AI"/>
    <x v="7345"/>
    <d v="2020-10-03T00:00:00"/>
    <d v="2020-10-03T00:00:00"/>
    <m/>
    <m/>
    <m/>
    <s v="SATIPO"/>
    <s v="SATIPO"/>
    <x v="4"/>
    <s v="RUC"/>
    <m/>
    <s v="10803320964"/>
    <m/>
    <s v=""/>
    <s v=""/>
    <s v="INDUSTRIA FORESTAL MILAN -VASCO. ROSA LUZ ARRECE PUENTE"/>
    <s v="REGLAMENTO PARA LA GESTION FORESTAL - DECRETO SUPREMO Nº 018-2015-MINAGRI"/>
    <s v="MUY GRAVE"/>
    <n v="207"/>
    <n v="207.3"/>
    <s v="G"/>
    <m/>
    <m/>
    <s v="COMISO"/>
    <x v="0"/>
    <x v="0"/>
    <s v="Prunus sp."/>
    <s v="PALO ASERRIN"/>
    <x v="1"/>
    <n v="2.2000000000000002"/>
    <m/>
    <m/>
    <s v="SATIPO"/>
    <s v="SATIPO"/>
    <s v="JUNIN"/>
    <m/>
    <s v="A10. Intrevenciones forestales_2020"/>
  </r>
  <r>
    <n v="14378"/>
    <x v="10"/>
    <s v="ATFFS SELVA CENTRAL"/>
    <s v="SEDE SATIPO"/>
    <m/>
    <s v="AI N° 61-2020-MINAGRI-SERFOR-ATFFS SELVA CENTRAL-AI"/>
    <x v="7346"/>
    <d v="2020-10-03T00:00:00"/>
    <d v="2020-10-03T00:00:00"/>
    <m/>
    <m/>
    <m/>
    <s v="PANGOA"/>
    <s v="SATIPO"/>
    <x v="4"/>
    <s v="DNI"/>
    <s v="07423066"/>
    <m/>
    <s v="LIMAYMANTA"/>
    <s v="GUADALUPE"/>
    <s v="SENAIDA"/>
    <m/>
    <s v="REGLAMENTO PARA LA GESTION FORESTAL - DECRETO SUPREMO Nº 018-2015-MINAGRI"/>
    <s v="MUY GRAVE"/>
    <n v="207"/>
    <n v="207.3"/>
    <s v="G"/>
    <m/>
    <m/>
    <s v="COMISO"/>
    <x v="0"/>
    <x v="0"/>
    <s v="Cedrelinga cateniformis"/>
    <s v="TORNILLO"/>
    <x v="1"/>
    <n v="16.079999999999998"/>
    <m/>
    <m/>
    <s v="SATIPO"/>
    <s v="SATIPO"/>
    <s v="JUNIN"/>
    <m/>
    <s v="A10. Intrevenciones forestales_2020"/>
  </r>
  <r>
    <n v="14379"/>
    <x v="10"/>
    <s v="ATFFS SELVA CENTRAL"/>
    <s v="SEDE SATIPO"/>
    <m/>
    <s v="AI N° 61-2020-MINAGRI-SERFOR-ATFFS SELVA CENTRAL-AI"/>
    <x v="3"/>
    <d v="2020-10-03T00:00:00"/>
    <d v="2020-10-03T00:00:00"/>
    <m/>
    <m/>
    <m/>
    <s v="PANGOA"/>
    <s v="SATIPO"/>
    <x v="4"/>
    <m/>
    <m/>
    <m/>
    <m/>
    <m/>
    <m/>
    <m/>
    <m/>
    <m/>
    <m/>
    <m/>
    <s v=""/>
    <m/>
    <m/>
    <s v="COMISO"/>
    <x v="0"/>
    <x v="0"/>
    <s v="Diospyros guianensis"/>
    <s v="MOENA NEGRA"/>
    <x v="1"/>
    <n v="1.9790000000000001"/>
    <m/>
    <m/>
    <s v="SATIPO"/>
    <s v="SATIPO"/>
    <s v="JUNIN"/>
    <m/>
    <s v="A10. Intrevenciones forestales_2020"/>
  </r>
  <r>
    <n v="14380"/>
    <x v="10"/>
    <s v="ATFFS SELVA CENTRAL"/>
    <s v="SEDE SATIPO"/>
    <m/>
    <s v="AI N° 61-2020-MINAGRI-SERFOR-ATFFS SELVA CENTRAL-AI"/>
    <x v="3"/>
    <d v="2020-10-03T00:00:00"/>
    <d v="2020-10-03T00:00:00"/>
    <m/>
    <m/>
    <m/>
    <s v="PANGOA"/>
    <s v="SATIPO"/>
    <x v="4"/>
    <m/>
    <m/>
    <m/>
    <m/>
    <m/>
    <m/>
    <m/>
    <m/>
    <m/>
    <m/>
    <m/>
    <s v=""/>
    <m/>
    <m/>
    <s v="COMISO"/>
    <x v="0"/>
    <x v="0"/>
    <s v="NN"/>
    <s v="PALO VERDE"/>
    <x v="1"/>
    <n v="6.35"/>
    <m/>
    <m/>
    <s v="SATIPO"/>
    <s v="SATIPO"/>
    <s v="JUNIN"/>
    <m/>
    <s v="A10. Intrevenciones forestales_2020"/>
  </r>
  <r>
    <n v="14381"/>
    <x v="10"/>
    <s v="ATFFS SELVA CENTRAL"/>
    <s v="SEDE SATIPO"/>
    <m/>
    <s v="AI N° 61-2020-MINAGRI-SERFOR-ATFFS SELVA CENTRAL-AI"/>
    <x v="3"/>
    <d v="2020-10-03T00:00:00"/>
    <d v="2020-10-03T00:00:00"/>
    <m/>
    <m/>
    <m/>
    <s v="PANGOA"/>
    <s v="SATIPO"/>
    <x v="4"/>
    <m/>
    <m/>
    <m/>
    <m/>
    <m/>
    <m/>
    <m/>
    <m/>
    <m/>
    <m/>
    <m/>
    <s v=""/>
    <m/>
    <m/>
    <s v="COMISO"/>
    <x v="0"/>
    <x v="0"/>
    <s v="Aspidosperma schultesii"/>
    <s v="LECHE CASPI"/>
    <x v="1"/>
    <n v="1.8"/>
    <m/>
    <m/>
    <s v="SATIPO"/>
    <s v="SATIPO"/>
    <s v="JUNIN"/>
    <m/>
    <s v="A10. Intrevenciones forestales_2020"/>
  </r>
  <r>
    <n v="14382"/>
    <x v="10"/>
    <s v="ATFFS SELVA CENTRAL"/>
    <s v="SEDE SATIPO"/>
    <m/>
    <s v="AI N° 63-2020-MINAGRI-SERFOR-ATFFS SELVA CENTRAL-AI"/>
    <x v="7347"/>
    <d v="2020-10-06T00:00:00"/>
    <d v="2020-10-06T00:00:00"/>
    <m/>
    <m/>
    <m/>
    <s v="PANGOA"/>
    <s v="SATIPO"/>
    <x v="4"/>
    <s v="DNI"/>
    <s v="41311981"/>
    <m/>
    <s v="MARTINA"/>
    <s v="GARAGATTI"/>
    <s v="ENRIQUE"/>
    <m/>
    <s v="REGLAMENTO PARA LA GESTION FORESTAL - DECRETO SUPREMO Nº 018-2015-MINAGRI"/>
    <s v="MUY GRAVE"/>
    <n v="207"/>
    <n v="207.3"/>
    <s v="G"/>
    <m/>
    <m/>
    <s v="COMISO"/>
    <x v="0"/>
    <x v="0"/>
    <s v="Juglans neotropica"/>
    <s v="NOGAL NEGRO"/>
    <x v="1"/>
    <n v="4.83"/>
    <m/>
    <m/>
    <s v="SATIPO"/>
    <s v="SATIPO"/>
    <s v="JUNIN"/>
    <m/>
    <s v="A10. Intrevenciones forestales_2020"/>
  </r>
  <r>
    <n v="14383"/>
    <x v="10"/>
    <s v="ATFFS SELVA CENTRAL"/>
    <s v="SEDE SATIPO"/>
    <m/>
    <s v="AI N° 63-2020-MINAGRI-SERFOR-ATFFS SELVA CENTRAL-AI"/>
    <x v="3"/>
    <d v="2020-10-06T00:00:00"/>
    <d v="2020-10-06T00:00:00"/>
    <m/>
    <m/>
    <m/>
    <s v="PANGOA"/>
    <s v="SATIPO"/>
    <x v="4"/>
    <m/>
    <m/>
    <m/>
    <m/>
    <m/>
    <m/>
    <m/>
    <m/>
    <m/>
    <m/>
    <m/>
    <m/>
    <m/>
    <m/>
    <s v="COMISO"/>
    <x v="0"/>
    <x v="0"/>
    <s v="Virola sebifera"/>
    <s v="CUMALA"/>
    <x v="1"/>
    <n v="1.712"/>
    <m/>
    <m/>
    <s v="SATIPO"/>
    <s v="SATIPO"/>
    <s v="JUNIN"/>
    <m/>
    <s v="A10. Intrevenciones forestales_2020"/>
  </r>
  <r>
    <n v="14384"/>
    <x v="10"/>
    <s v="ATFFS SELVA CENTRAL"/>
    <s v="SEDE SATIPO"/>
    <m/>
    <s v="AI N° 63-2020-MINAGRI-SERFOR-ATFFS SELVA CENTRAL-AI"/>
    <x v="3"/>
    <d v="2020-10-06T00:00:00"/>
    <d v="2020-10-06T00:00:00"/>
    <m/>
    <m/>
    <m/>
    <s v="PANGOA"/>
    <s v="SATIPO"/>
    <x v="4"/>
    <m/>
    <m/>
    <m/>
    <m/>
    <m/>
    <m/>
    <m/>
    <m/>
    <m/>
    <m/>
    <m/>
    <m/>
    <m/>
    <m/>
    <s v="COMISO"/>
    <x v="0"/>
    <x v="0"/>
    <s v="Clarisia racemosa"/>
    <s v="TULPAY"/>
    <x v="1"/>
    <n v="8.5939999999999994"/>
    <m/>
    <m/>
    <s v="SATIPO"/>
    <s v="SATIPO"/>
    <s v="JUNIN"/>
    <m/>
    <s v="A10. Intrevenciones forestales_2020"/>
  </r>
  <r>
    <n v="14385"/>
    <x v="10"/>
    <s v="ATFFS SELVA CENTRAL"/>
    <s v="SEDE SATIPO"/>
    <m/>
    <s v="AI N° 63-2020-MINAGRI-SERFOR-ATFFS SELVA CENTRAL-AI"/>
    <x v="3"/>
    <d v="2020-10-06T00:00:00"/>
    <d v="2020-10-06T00:00:00"/>
    <m/>
    <m/>
    <m/>
    <s v="PANGOA"/>
    <s v="SATIPO"/>
    <x v="4"/>
    <m/>
    <m/>
    <m/>
    <m/>
    <m/>
    <m/>
    <m/>
    <m/>
    <m/>
    <m/>
    <m/>
    <m/>
    <m/>
    <m/>
    <s v="COMISO"/>
    <x v="0"/>
    <x v="0"/>
    <s v="Ceiba samauma"/>
    <s v="HUIMBA COLORADO"/>
    <x v="1"/>
    <n v="3.044"/>
    <m/>
    <m/>
    <s v="SATIPO"/>
    <s v="SATIPO"/>
    <s v="JUNIN"/>
    <m/>
    <s v="A10. Intrevenciones forestales_2020"/>
  </r>
  <r>
    <n v="14389"/>
    <x v="10"/>
    <s v="ATFFS SELVA CENTRAL"/>
    <s v="SEDE CHANCHAMAYO"/>
    <m/>
    <s v="AI N° 65-2020-MINAGRI-SERFOR-ATFFS SELVA CENTRAL-AI"/>
    <x v="7348"/>
    <d v="2020-10-08T00:00:00"/>
    <d v="2020-10-08T00:00:00"/>
    <m/>
    <m/>
    <m/>
    <s v="SAN RAMON"/>
    <s v="CHANCHAMAYO"/>
    <x v="4"/>
    <m/>
    <m/>
    <m/>
    <m/>
    <m/>
    <m/>
    <m/>
    <m/>
    <m/>
    <m/>
    <m/>
    <m/>
    <m/>
    <m/>
    <s v="COMISO"/>
    <x v="31"/>
    <x v="3"/>
    <s v="NN"/>
    <s v="CLAVO HUASCA"/>
    <x v="2"/>
    <n v="1.2"/>
    <m/>
    <m/>
    <s v="SAN RAMON"/>
    <s v="CHANCHAMAYO"/>
    <s v="JUNIN"/>
    <m/>
    <s v="A10. Intrevenciones forestales_2020"/>
  </r>
  <r>
    <n v="14393"/>
    <x v="10"/>
    <s v="ATFFS SELVA CENTRAL"/>
    <s v=""/>
    <m/>
    <s v="AI N° 66-2020-MINAGRI-SERFOR-ATFFS SELVA CENTRAL-AI"/>
    <x v="7349"/>
    <d v="2020-10-09T00:00:00"/>
    <d v="2020-10-09T00:00:00"/>
    <m/>
    <m/>
    <m/>
    <s v="SAN RAMON"/>
    <s v="CHANCHAMAYO"/>
    <x v="4"/>
    <s v="DNI"/>
    <s v="44610061"/>
    <m/>
    <s v="AROSTEGUI"/>
    <s v="DURAND"/>
    <s v="MAURO"/>
    <m/>
    <s v="REGLAMENTO PARA LA GESTION FORESTAL - DECRETO SUPREMO Nº 018-2015-MINAGRI"/>
    <s v="MUY GRAVE"/>
    <n v="207"/>
    <n v="207.3"/>
    <s v="B,E"/>
    <m/>
    <m/>
    <s v=""/>
    <x v="4"/>
    <x v="2"/>
    <s v=" "/>
    <m/>
    <x v="3"/>
    <m/>
    <m/>
    <m/>
    <s v=""/>
    <s v=""/>
    <s v=""/>
    <m/>
    <s v="A10. Intrevenciones forestales_2020"/>
  </r>
  <r>
    <n v="14394"/>
    <x v="10"/>
    <s v="ATFFS SELVA CENTRAL"/>
    <s v=""/>
    <m/>
    <s v="AI N° 67-2020-MINAGRI-SERFOR-ATFFS SELVA CENTRAL-AI"/>
    <x v="7350"/>
    <d v="2020-10-12T00:00:00"/>
    <d v="2020-10-12T00:00:00"/>
    <m/>
    <m/>
    <m/>
    <s v="RIO NEGRO"/>
    <s v="SATIPO"/>
    <x v="4"/>
    <s v="DNI"/>
    <s v="73995660"/>
    <m/>
    <s v="QUINTANA"/>
    <s v="CATUVIRI"/>
    <s v="BRAULIO"/>
    <m/>
    <s v="REGLAMENTO PARA LA GESTION FORESTAL - DECRETO SUPREMO Nº 018-2015-MINAGRI"/>
    <s v="MUY GRAVE"/>
    <n v="207"/>
    <n v="207.3"/>
    <s v="B"/>
    <m/>
    <m/>
    <s v=""/>
    <x v="3"/>
    <x v="2"/>
    <s v=" "/>
    <m/>
    <x v="3"/>
    <m/>
    <m/>
    <m/>
    <s v=""/>
    <s v=""/>
    <s v=""/>
    <m/>
    <s v="A10. Intrevenciones forestales_2020"/>
  </r>
  <r>
    <n v="14395"/>
    <x v="10"/>
    <s v="ATFFS SELVA CENTRAL"/>
    <s v="SEDE SATIPO"/>
    <m/>
    <s v="AI N° 69-2020-MINAGRI-SERFOR-ATFFS SELVA CENTRAL-AI"/>
    <x v="7351"/>
    <d v="2020-10-15T00:00:00"/>
    <d v="2020-10-15T00:00:00"/>
    <m/>
    <m/>
    <m/>
    <s v="SATIPO"/>
    <s v="SATIPO"/>
    <x v="4"/>
    <s v="DNI"/>
    <s v="41303069"/>
    <m/>
    <s v="QUIÑONEZ"/>
    <s v="MALDONADO"/>
    <s v="NOEMI ALICIA"/>
    <m/>
    <s v="REGLAMENTO PARA LA GESTION FORESTAL - DECRETO SUPREMO Nº 018-2015-MINAGRI"/>
    <s v="MUY GRAVE"/>
    <n v="207"/>
    <n v="207.3"/>
    <s v="G,I"/>
    <s v="MULTA"/>
    <m/>
    <s v="COMISO"/>
    <x v="0"/>
    <x v="0"/>
    <s v="NN"/>
    <s v="PALO LECHE"/>
    <x v="1"/>
    <n v="13.907999999999999"/>
    <m/>
    <m/>
    <s v="SATIPO"/>
    <s v="SATIPO"/>
    <s v="JUNIN"/>
    <m/>
    <s v="A10. Intrevenciones forestales_2020"/>
  </r>
  <r>
    <n v="14396"/>
    <x v="10"/>
    <s v="ATFFS SELVA CENTRAL"/>
    <s v="SEDE SATIPO"/>
    <m/>
    <s v="AI N° 69-2020-MINAGRI-SERFOR-ATFFS SELVA CENTRAL-AI"/>
    <x v="3"/>
    <d v="2020-10-15T00:00:00"/>
    <d v="2020-10-15T00:00:00"/>
    <m/>
    <m/>
    <m/>
    <s v="SATIPO"/>
    <s v="SATIPO"/>
    <x v="4"/>
    <m/>
    <m/>
    <m/>
    <m/>
    <m/>
    <m/>
    <m/>
    <m/>
    <m/>
    <m/>
    <m/>
    <m/>
    <s v="MULTA"/>
    <m/>
    <s v="COMISO"/>
    <x v="0"/>
    <x v="0"/>
    <s v="Clarisia racemosa"/>
    <s v="TULPAY"/>
    <x v="1"/>
    <n v="0.874"/>
    <m/>
    <m/>
    <s v="SATIPO"/>
    <s v="SATIPO"/>
    <s v="JUNIN"/>
    <m/>
    <s v="A10. Intrevenciones forestales_2020"/>
  </r>
  <r>
    <n v="14397"/>
    <x v="10"/>
    <s v="ATFFS SELVA CENTRAL"/>
    <s v="SEDE SATIPO"/>
    <m/>
    <s v="AI N° 69-2020-MINAGRI-SERFOR-ATFFS SELVA CENTRAL-AI"/>
    <x v="3"/>
    <d v="2020-10-15T00:00:00"/>
    <d v="2020-10-15T00:00:00"/>
    <m/>
    <m/>
    <m/>
    <s v="SATIPO"/>
    <s v="SATIPO"/>
    <x v="4"/>
    <m/>
    <m/>
    <m/>
    <m/>
    <m/>
    <m/>
    <m/>
    <m/>
    <m/>
    <m/>
    <m/>
    <m/>
    <s v="MULTA"/>
    <m/>
    <s v="COMISO"/>
    <x v="0"/>
    <x v="0"/>
    <s v="NN"/>
    <s v="PALO CIRUELO"/>
    <x v="1"/>
    <n v="3.5510000000000002"/>
    <m/>
    <m/>
    <s v="SATIPO"/>
    <s v="SATIPO"/>
    <s v="JUNIN"/>
    <m/>
    <s v="A10. Intrevenciones forestales_2020"/>
  </r>
  <r>
    <n v="14398"/>
    <x v="10"/>
    <s v="ATFFS SELVA CENTRAL"/>
    <s v="SEDE SATIPO"/>
    <m/>
    <s v="AI N° 69-2020-MINAGRI-SERFOR-ATFFS SELVA CENTRAL-AI"/>
    <x v="3"/>
    <d v="2020-10-15T00:00:00"/>
    <d v="2020-10-15T00:00:00"/>
    <m/>
    <m/>
    <m/>
    <s v="SATIPO"/>
    <s v="SATIPO"/>
    <x v="4"/>
    <m/>
    <m/>
    <m/>
    <m/>
    <m/>
    <m/>
    <m/>
    <m/>
    <m/>
    <m/>
    <m/>
    <m/>
    <s v="MULTA"/>
    <m/>
    <s v="COMISO"/>
    <x v="0"/>
    <x v="0"/>
    <s v="NN"/>
    <s v="ZAPOTE"/>
    <x v="1"/>
    <n v="1.256"/>
    <m/>
    <m/>
    <s v="SATIPO"/>
    <s v="SATIPO"/>
    <s v="JUNIN"/>
    <m/>
    <s v="A10. Intrevenciones forestales_2020"/>
  </r>
  <r>
    <n v="14399"/>
    <x v="10"/>
    <s v="ATFFS SELVA CENTRAL"/>
    <s v="SEDE SATIPO"/>
    <m/>
    <s v="AI N° 69-2020-MINAGRI-SERFOR-ATFFS SELVA CENTRAL-AI"/>
    <x v="3"/>
    <d v="2020-10-15T00:00:00"/>
    <d v="2020-10-15T00:00:00"/>
    <m/>
    <m/>
    <m/>
    <s v="SATIPO"/>
    <s v="SATIPO"/>
    <x v="4"/>
    <m/>
    <m/>
    <m/>
    <m/>
    <m/>
    <m/>
    <m/>
    <m/>
    <m/>
    <m/>
    <m/>
    <m/>
    <s v="MULTA"/>
    <m/>
    <s v="COMISO"/>
    <x v="0"/>
    <x v="0"/>
    <s v="Copaifera reticulata"/>
    <s v="COPAIBA"/>
    <x v="1"/>
    <n v="4.6689999999999996"/>
    <m/>
    <m/>
    <s v="SATIPO"/>
    <s v="SATIPO"/>
    <s v="JUNIN"/>
    <m/>
    <s v="A10. Intrevenciones forestales_2020"/>
  </r>
  <r>
    <n v="14401"/>
    <x v="10"/>
    <s v="ATFFS SELVA CENTRAL"/>
    <s v="SEDE SATIPO"/>
    <m/>
    <s v="AI N° 72-2020-MINAGRI-SERFOR-ATFFS SELVA CENTRAL-AI"/>
    <x v="7352"/>
    <d v="2020-10-19T00:00:00"/>
    <d v="2020-10-19T00:00:00"/>
    <m/>
    <m/>
    <m/>
    <s v="PANGOA"/>
    <s v="SATIPO"/>
    <x v="4"/>
    <m/>
    <m/>
    <m/>
    <m/>
    <m/>
    <m/>
    <m/>
    <m/>
    <m/>
    <m/>
    <m/>
    <s v=""/>
    <m/>
    <m/>
    <s v="COMISO"/>
    <x v="0"/>
    <x v="0"/>
    <s v="Virola sebifera"/>
    <s v="CUMALA"/>
    <x v="1"/>
    <n v="0.67400000000000004"/>
    <m/>
    <m/>
    <s v="SATIPO"/>
    <s v="SATIPO"/>
    <s v="JUNIN"/>
    <m/>
    <s v="A10. Intrevenciones forestales_2020"/>
  </r>
  <r>
    <n v="14402"/>
    <x v="10"/>
    <s v="ATFFS SELVA CENTRAL"/>
    <s v="SEDE SATIPO"/>
    <m/>
    <s v="AI N° 72-2020-MINAGRI-SERFOR-ATFFS SELVA CENTRAL-AI"/>
    <x v="3"/>
    <d v="2020-10-19T00:00:00"/>
    <d v="2020-10-19T00:00:00"/>
    <m/>
    <m/>
    <m/>
    <s v="PANGOA"/>
    <s v="SATIPO"/>
    <x v="4"/>
    <m/>
    <m/>
    <m/>
    <m/>
    <m/>
    <m/>
    <m/>
    <m/>
    <m/>
    <m/>
    <m/>
    <s v=""/>
    <m/>
    <m/>
    <s v="COMISO"/>
    <x v="0"/>
    <x v="0"/>
    <s v="Copaifera reticulata"/>
    <s v="COPAIBA"/>
    <x v="1"/>
    <n v="1.0489999999999999"/>
    <m/>
    <m/>
    <s v="SATIPO"/>
    <s v="SATIPO"/>
    <s v="JUNIN"/>
    <m/>
    <s v="A10. Intrevenciones forestales_2020"/>
  </r>
  <r>
    <n v="14403"/>
    <x v="10"/>
    <s v="ATFFS SELVA CENTRAL"/>
    <s v="SEDE SATIPO"/>
    <m/>
    <s v="AI N° 72-2020-MINAGRI-SERFOR-ATFFS SELVA CENTRAL-AI"/>
    <x v="3"/>
    <d v="2020-10-19T00:00:00"/>
    <d v="2020-10-19T00:00:00"/>
    <m/>
    <m/>
    <m/>
    <s v="PANGOA"/>
    <s v="SATIPO"/>
    <x v="4"/>
    <m/>
    <m/>
    <m/>
    <m/>
    <m/>
    <m/>
    <m/>
    <m/>
    <m/>
    <m/>
    <m/>
    <s v=""/>
    <m/>
    <m/>
    <s v="COMISO"/>
    <x v="0"/>
    <x v="0"/>
    <s v="Clarisia racemosa"/>
    <s v="TULPAY"/>
    <x v="1"/>
    <n v="0.83199999999999996"/>
    <m/>
    <m/>
    <s v="SATIPO"/>
    <s v="SATIPO"/>
    <s v="JUNIN"/>
    <m/>
    <s v="A10. Intrevenciones forestales_2020"/>
  </r>
  <r>
    <n v="14404"/>
    <x v="10"/>
    <s v="ATFFS SELVA CENTRAL"/>
    <s v="SEDE SATIPO"/>
    <m/>
    <s v="AI N° 72-2020-MINAGRI-SERFOR-ATFFS SELVA CENTRAL-AI"/>
    <x v="3"/>
    <d v="2020-10-19T00:00:00"/>
    <d v="2020-10-19T00:00:00"/>
    <m/>
    <m/>
    <m/>
    <s v="PANGOA"/>
    <s v="SATIPO"/>
    <x v="4"/>
    <m/>
    <m/>
    <m/>
    <m/>
    <m/>
    <m/>
    <m/>
    <m/>
    <m/>
    <m/>
    <m/>
    <s v=""/>
    <m/>
    <m/>
    <s v="COMISO"/>
    <x v="0"/>
    <x v="0"/>
    <s v="Matisia cordata"/>
    <s v="ZAPOTE"/>
    <x v="1"/>
    <n v="4.5759999999999996"/>
    <m/>
    <m/>
    <s v="SATIPO"/>
    <s v="SATIPO"/>
    <s v="JUNIN"/>
    <m/>
    <s v="A10. Intrevenciones forestales_2020"/>
  </r>
  <r>
    <n v="14405"/>
    <x v="10"/>
    <s v="ATFFS SELVA CENTRAL"/>
    <s v="SEDE SATIPO"/>
    <m/>
    <s v="AI N° 72-2020-MINAGRI-SERFOR-ATFFS SELVA CENTRAL-AI"/>
    <x v="3"/>
    <d v="2020-10-19T00:00:00"/>
    <d v="2020-10-19T00:00:00"/>
    <m/>
    <m/>
    <m/>
    <s v="PANGOA"/>
    <s v="SATIPO"/>
    <x v="4"/>
    <m/>
    <m/>
    <m/>
    <m/>
    <m/>
    <m/>
    <m/>
    <m/>
    <m/>
    <m/>
    <m/>
    <s v=""/>
    <m/>
    <m/>
    <s v="COMISO"/>
    <x v="0"/>
    <x v="0"/>
    <s v="Diospyros guianensis"/>
    <s v="MOENA NEGRA"/>
    <x v="1"/>
    <n v="1.367"/>
    <m/>
    <m/>
    <s v="SATIPO"/>
    <s v="SATIPO"/>
    <s v="JUNIN"/>
    <m/>
    <s v="A10. Intrevenciones forestales_2020"/>
  </r>
  <r>
    <n v="14406"/>
    <x v="10"/>
    <s v="ATFFS SELVA CENTRAL"/>
    <s v="SEDE SATIPO"/>
    <m/>
    <s v="AI N° 72-2020-MINAGRI-SERFOR-ATFFS SELVA CENTRAL-AI"/>
    <x v="3"/>
    <d v="2020-10-19T00:00:00"/>
    <d v="2020-10-19T00:00:00"/>
    <m/>
    <m/>
    <m/>
    <s v="PANGOA"/>
    <s v="SATIPO"/>
    <x v="4"/>
    <m/>
    <m/>
    <m/>
    <m/>
    <m/>
    <m/>
    <m/>
    <m/>
    <m/>
    <m/>
    <m/>
    <s v=""/>
    <m/>
    <m/>
    <s v="COMISO"/>
    <x v="0"/>
    <x v="0"/>
    <s v="Brosimum rubescens"/>
    <s v="PALISANGRE"/>
    <x v="1"/>
    <n v="1.4319999999999999"/>
    <m/>
    <m/>
    <s v="SATIPO"/>
    <s v="SATIPO"/>
    <s v="JUNIN"/>
    <m/>
    <s v="A10. Intrevenciones forestales_2020"/>
  </r>
  <r>
    <n v="14407"/>
    <x v="10"/>
    <s v="ATFFS SELVA CENTRAL"/>
    <s v="SEDE SATIPO"/>
    <m/>
    <s v="AI N° 72-2020-MINAGRI-SERFOR-ATFFS SELVA CENTRAL-AI"/>
    <x v="3"/>
    <d v="2020-10-19T00:00:00"/>
    <d v="2020-10-19T00:00:00"/>
    <m/>
    <m/>
    <m/>
    <s v="PANGOA"/>
    <s v="SATIPO"/>
    <x v="4"/>
    <m/>
    <m/>
    <m/>
    <m/>
    <m/>
    <m/>
    <m/>
    <m/>
    <m/>
    <m/>
    <m/>
    <s v=""/>
    <m/>
    <m/>
    <s v="COMISO"/>
    <x v="0"/>
    <x v="0"/>
    <s v="Endlicheria williamsii"/>
    <s v="ISMA MOENA"/>
    <x v="1"/>
    <n v="0.45300000000000001"/>
    <m/>
    <m/>
    <s v="SATIPO"/>
    <s v="SATIPO"/>
    <s v="JUNIN"/>
    <m/>
    <s v="A10. Intrevenciones forestales_2020"/>
  </r>
  <r>
    <n v="14408"/>
    <x v="10"/>
    <s v="ATFFS SELVA CENTRAL"/>
    <s v="SEDE OXAPAMPA"/>
    <m/>
    <s v="AI N° 73-2020-MINAGRI-SERFOR-ATFFS SELVA CENTRAL-AI"/>
    <x v="7353"/>
    <d v="2020-10-21T00:00:00"/>
    <d v="2020-10-21T00:00:00"/>
    <m/>
    <m/>
    <m/>
    <s v="CHONTABAMBA"/>
    <s v="OXAPAMPA"/>
    <x v="21"/>
    <s v="DNI"/>
    <s v="42582208"/>
    <m/>
    <s v="YALICO"/>
    <s v="CASTAÑEDA"/>
    <s v="LUIS ALBERTO"/>
    <m/>
    <s v="REGLAMENTO PARA LA GESTION FORESTAL - DECRETO SUPREMO Nº 018-2015-MINAGRI"/>
    <s v="MUY GRAVE"/>
    <n v="207"/>
    <n v="207.3"/>
    <s v="E"/>
    <m/>
    <m/>
    <s v="COMISO"/>
    <x v="1"/>
    <x v="0"/>
    <s v="Ocotea aciphylla"/>
    <s v="ALCANFOR"/>
    <x v="1"/>
    <n v="1.1320754716981132"/>
    <m/>
    <m/>
    <s v="CHONTABAMBA"/>
    <s v="OXAPAMPA"/>
    <s v="PASCO"/>
    <m/>
    <s v="A10. Intrevenciones forestales_2020"/>
  </r>
  <r>
    <n v="14409"/>
    <x v="10"/>
    <s v="ATFFS SELVA CENTRAL"/>
    <s v="SEDE OXAPAMPA"/>
    <m/>
    <s v="AI N° 73-2020-MINAGRI-SERFOR-ATFFS SELVA CENTRAL-AI"/>
    <x v="3"/>
    <d v="2020-10-21T00:00:00"/>
    <d v="2020-10-21T00:00:00"/>
    <m/>
    <m/>
    <m/>
    <s v="CHONTABAMBA"/>
    <s v="OXAPAMPA"/>
    <x v="21"/>
    <m/>
    <m/>
    <m/>
    <m/>
    <m/>
    <m/>
    <m/>
    <m/>
    <m/>
    <m/>
    <m/>
    <m/>
    <m/>
    <m/>
    <s v="COMISO"/>
    <x v="1"/>
    <x v="0"/>
    <s v="Ocotea aciphylla"/>
    <s v="ALCANFOR"/>
    <x v="1"/>
    <n v="1.2712264150943395"/>
    <m/>
    <m/>
    <s v="CHONTABAMBA"/>
    <s v="OXAPAMPA"/>
    <s v="PASCO"/>
    <m/>
    <s v="A10. Intrevenciones forestales_2020"/>
  </r>
  <r>
    <n v="14410"/>
    <x v="10"/>
    <s v="ATFFS SELVA CENTRAL"/>
    <s v="SEDE OXAPAMPA"/>
    <m/>
    <s v="AI N° 73-2020-MINAGRI-SERFOR-ATFFS SELVA CENTRAL-AI"/>
    <x v="3"/>
    <d v="2020-10-21T00:00:00"/>
    <d v="2020-10-21T00:00:00"/>
    <m/>
    <m/>
    <m/>
    <s v="CHONTABAMBA"/>
    <s v="OXAPAMPA"/>
    <x v="21"/>
    <m/>
    <m/>
    <m/>
    <m/>
    <m/>
    <m/>
    <m/>
    <m/>
    <m/>
    <m/>
    <m/>
    <m/>
    <m/>
    <m/>
    <s v="COMISO"/>
    <x v="1"/>
    <x v="0"/>
    <s v="Ocotea aciphylla"/>
    <s v="ALCANFOR"/>
    <x v="1"/>
    <n v="1.7547169811320755"/>
    <m/>
    <m/>
    <s v="CHONTABAMBA"/>
    <s v="OXAPAMPA"/>
    <s v="PASCO"/>
    <m/>
    <s v="A10. Intrevenciones forestales_2020"/>
  </r>
  <r>
    <n v="14411"/>
    <x v="10"/>
    <s v="ATFFS SELVA CENTRAL"/>
    <s v="SEDE CHANCHAMAYO"/>
    <m/>
    <s v="AI N° 76-2020-MINAGRI-SERFOR-ATFFS SELVA CENTRAL-AI"/>
    <x v="7354"/>
    <d v="2020-11-03T00:00:00"/>
    <d v="2020-11-03T00:00:00"/>
    <m/>
    <m/>
    <m/>
    <s v="RIO NEGRO"/>
    <s v="SATIPO"/>
    <x v="4"/>
    <s v="DNI"/>
    <s v="76382996"/>
    <m/>
    <s v="RAMOS"/>
    <s v="QUISPE"/>
    <s v="ELEAZAR"/>
    <m/>
    <s v="REGLAMENTO PARA LA GESTION FORESTAL - DECRETO SUPREMO Nº 018-2015-MINAGRI"/>
    <s v="MUY GRAVE"/>
    <n v="207"/>
    <n v="207.3"/>
    <s v="G,I"/>
    <m/>
    <m/>
    <s v="COMISO"/>
    <x v="1"/>
    <x v="0"/>
    <s v="Guarea sp."/>
    <s v="CEDRILLO"/>
    <x v="1"/>
    <n v="0.73"/>
    <m/>
    <m/>
    <s v="SAN RAMON"/>
    <s v="CHANCHAMAYO"/>
    <s v="JUNIN"/>
    <m/>
    <s v="A10. Intrevenciones forestales_2020"/>
  </r>
  <r>
    <n v="14412"/>
    <x v="10"/>
    <s v="ATFFS SELVA CENTRAL"/>
    <s v="SEDE CHANCHAMAYO"/>
    <m/>
    <s v="AI N° 76-2020-MINAGRI-SERFOR-ATFFS SELVA CENTRAL-AI"/>
    <x v="3"/>
    <d v="2020-11-03T00:00:00"/>
    <d v="2020-11-03T00:00:00"/>
    <m/>
    <m/>
    <m/>
    <s v="RIO NEGRO"/>
    <s v="SATIPO"/>
    <x v="4"/>
    <m/>
    <m/>
    <m/>
    <m/>
    <m/>
    <m/>
    <m/>
    <m/>
    <m/>
    <m/>
    <m/>
    <m/>
    <m/>
    <m/>
    <s v="COMISO"/>
    <x v="1"/>
    <x v="0"/>
    <s v="Nectandra sp."/>
    <s v="PALO COL"/>
    <x v="1"/>
    <n v="1.79"/>
    <m/>
    <m/>
    <s v="SAN RAMON"/>
    <s v="CHANCHAMAYO"/>
    <s v="JUNIN"/>
    <m/>
    <s v="A10. Intrevenciones forestales_2020"/>
  </r>
  <r>
    <n v="14413"/>
    <x v="10"/>
    <s v="ATFFS SELVA CENTRAL"/>
    <s v="SEDE CHANCHAMAYO"/>
    <m/>
    <s v="AI N° 81-2020-MINAGRI-SERFOR-ATFFS SELVA CENTRAL-AI"/>
    <x v="7355"/>
    <d v="2020-11-09T00:00:00"/>
    <d v="2020-11-09T00:00:00"/>
    <m/>
    <m/>
    <m/>
    <s v="CHANCHAMAYO"/>
    <s v="CHANCHAMAYO"/>
    <x v="4"/>
    <s v="DNI"/>
    <s v="43124209"/>
    <m/>
    <s v="PALOMINO"/>
    <s v="PALOMINO"/>
    <s v="FRANZ GROVER"/>
    <m/>
    <s v="REGLAMENTO PARA LA GESTION FORESTAL - DECRETO SUPREMO Nº 018-2015-MINAGRI"/>
    <s v="MUY GRAVE"/>
    <n v="207"/>
    <n v="207.3"/>
    <s v="G"/>
    <m/>
    <m/>
    <s v="COMISO"/>
    <x v="31"/>
    <x v="3"/>
    <s v="NN"/>
    <s v="HUAMPO"/>
    <x v="2"/>
    <n v="13"/>
    <m/>
    <m/>
    <s v="SAN RAMON"/>
    <s v="CHANCHAMAYO"/>
    <s v="JUNIN"/>
    <m/>
    <s v="A10. Intrevenciones forestales_2020"/>
  </r>
  <r>
    <n v="14414"/>
    <x v="10"/>
    <s v="ATFFS SELVA CENTRAL"/>
    <s v="SEDE CHANCHAMAYO"/>
    <m/>
    <s v="AI N° 81-2020-MINAGRI-SERFOR-ATFFS SELVA CENTRAL-AI"/>
    <x v="3"/>
    <d v="2020-11-09T00:00:00"/>
    <d v="2020-11-09T00:00:00"/>
    <m/>
    <m/>
    <m/>
    <s v="CHANCHAMAYO"/>
    <s v="CHANCHAMAYO"/>
    <x v="4"/>
    <m/>
    <m/>
    <m/>
    <m/>
    <m/>
    <m/>
    <m/>
    <m/>
    <m/>
    <m/>
    <m/>
    <m/>
    <m/>
    <m/>
    <s v="COMISO"/>
    <x v="31"/>
    <x v="3"/>
    <s v="NN"/>
    <s v="CLAVO HUASCA"/>
    <x v="2"/>
    <n v="32.26"/>
    <m/>
    <m/>
    <s v="SAN RAMON"/>
    <s v="CHANCHAMAYO"/>
    <s v="JUNIN"/>
    <m/>
    <s v="A10. Intrevenciones forestales_2020"/>
  </r>
  <r>
    <n v="14415"/>
    <x v="10"/>
    <s v="ATFFS SELVA CENTRAL"/>
    <s v="SEDE CHANCHAMAYO"/>
    <m/>
    <s v="AI N° 87-2020-MINAGRI-SERFOR-ATFFS SELVA CENTRAL-AI"/>
    <x v="7356"/>
    <d v="2020-12-05T00:00:00"/>
    <d v="2020-12-05T00:00:00"/>
    <m/>
    <m/>
    <m/>
    <s v="SAN RAMON"/>
    <s v="CHANCHAMAYO"/>
    <x v="4"/>
    <s v="DNI"/>
    <s v="71653632"/>
    <m/>
    <s v="YURIVILCA"/>
    <s v="MANDUJANO"/>
    <s v="DENIS JHONATAN"/>
    <m/>
    <s v="REGLAMENTO PARA LA GESTION FORESTAL - DECRETO SUPREMO Nº 018-2015-MINAGRI"/>
    <s v="MUY GRAVE"/>
    <n v="207"/>
    <n v="207.3"/>
    <s v="C"/>
    <m/>
    <m/>
    <s v="COMISO"/>
    <x v="1"/>
    <x v="0"/>
    <s v="Micrandra spruceana"/>
    <s v="HIGUERILLA"/>
    <x v="1"/>
    <n v="0.98"/>
    <m/>
    <m/>
    <s v="SAN RAMON"/>
    <s v="CHANCHAMAYO"/>
    <s v="JUNIN"/>
    <m/>
    <s v="A10. Intrevenciones forestales_2020"/>
  </r>
  <r>
    <n v="14416"/>
    <x v="10"/>
    <s v="ATFFS SIERRA CENTRAL"/>
    <s v="SEDE"/>
    <m/>
    <s v="AI N° 008-2020-MINAGRI-SERFOR-ATFFS-SIERRA CENTRAL"/>
    <x v="7357"/>
    <d v="2020-01-16T00:00:00"/>
    <d v="2020-01-16T00:00:00"/>
    <m/>
    <m/>
    <m/>
    <s v="LA OROYA"/>
    <s v="YAULI"/>
    <x v="4"/>
    <s v="DNI"/>
    <s v="09306573"/>
    <m/>
    <s v="VICUÑA"/>
    <s v="ROJAS"/>
    <s v="JUAN MANUEL"/>
    <m/>
    <s v="REGLAMENTO PARA LA GESTION FORESTAL - DECRETO SUPREMO Nº 018-2015-MINAGRI"/>
    <s v="MUY GRAVE"/>
    <n v="207"/>
    <n v="207.3"/>
    <s v="G"/>
    <m/>
    <m/>
    <s v="INMOVILIZACION DEL VEHICULO  Y RETENCION DEL PRODUCTO FORESTAL MADERABLE"/>
    <x v="1"/>
    <x v="0"/>
    <s v="Copaifera reticulata"/>
    <s v="COPAIBA"/>
    <x v="1"/>
    <n v="2.9289999999999998"/>
    <m/>
    <m/>
    <s v="LA OROYA"/>
    <s v="YAULI"/>
    <s v="JUNIN"/>
    <m/>
    <s v="A10. Intrevenciones forestales_2020"/>
  </r>
  <r>
    <n v="14418"/>
    <x v="10"/>
    <s v="ATFFS SIERRA CENTRAL"/>
    <s v="SEDE"/>
    <m/>
    <s v="AI N° 009-2020-MINAGRI-SERFOR-ATFFS-SIERRA CENTRAL"/>
    <x v="7358"/>
    <d v="2020-01-16T00:00:00"/>
    <d v="2020-01-16T00:00:00"/>
    <m/>
    <m/>
    <m/>
    <s v="LA OROYA"/>
    <s v="YAULI"/>
    <x v="4"/>
    <s v="DNI"/>
    <s v="41701135"/>
    <m/>
    <s v="CALLUPE"/>
    <s v="MAURICIO"/>
    <s v="ELIAS"/>
    <m/>
    <s v="REGLAMENTO PARA LA GESTION FORESTAL - DECRETO SUPREMO Nº 018-2015-MINAGRI"/>
    <s v="MUY GRAVE"/>
    <n v="207"/>
    <n v="207.3"/>
    <s v="G,I"/>
    <m/>
    <m/>
    <s v="INMOVILIZACION DEL VEHICULO  Y RETENCION DEL PRODUCTO FORESTAL MADERABLE"/>
    <x v="1"/>
    <x v="0"/>
    <s v="Simarouba amara"/>
    <s v="MARUPA"/>
    <x v="1"/>
    <n v="32.746000000000002"/>
    <m/>
    <m/>
    <s v="LA OROYA"/>
    <s v="YAULI"/>
    <s v="JUNIN"/>
    <m/>
    <s v="A10. Intrevenciones forestales_2020"/>
  </r>
  <r>
    <n v="14422"/>
    <x v="10"/>
    <s v="ATFFS SIERRA CENTRAL"/>
    <s v="SEDE"/>
    <m/>
    <s v="AI N° 0012-2020-MINAGRI-SERFOR-ATFFS-SIERRA CENTRAL"/>
    <x v="7359"/>
    <d v="2020-01-17T00:00:00"/>
    <d v="2020-01-17T00:00:00"/>
    <m/>
    <m/>
    <m/>
    <s v="LA OROYA"/>
    <s v="YAULI"/>
    <x v="4"/>
    <s v="DNI"/>
    <s v="04059587"/>
    <m/>
    <s v="ALMONACID"/>
    <s v="PAYANO"/>
    <s v="SIXTO"/>
    <m/>
    <s v="REGLAMENTO PARA LA GESTION FORESTAL - DECRETO SUPREMO Nº 018-2015-MINAGRI"/>
    <s v="MUY GRAVE"/>
    <n v="207"/>
    <n v="207.3"/>
    <s v="G,I"/>
    <m/>
    <m/>
    <s v="INMOVILIZACION DEL VEHICULO  Y RETENCION DEL PRODUCTO FORESTAL MADERABLE"/>
    <x v="1"/>
    <x v="0"/>
    <s v="Copaifera reticulata"/>
    <s v="COPAIBA"/>
    <x v="1"/>
    <n v="17.823"/>
    <m/>
    <m/>
    <s v="LA OROYA"/>
    <s v="YAULI"/>
    <s v="JUNIN"/>
    <m/>
    <s v="A10. Intrevenciones forestales_2020"/>
  </r>
  <r>
    <n v="14423"/>
    <x v="10"/>
    <s v="ATFFS SIERRA CENTRAL"/>
    <s v="SEDE"/>
    <m/>
    <s v="AI N° 0012-2020-MINAGRI-SERFOR-ATFFS-SIERRA CENTRAL"/>
    <x v="3"/>
    <d v="2020-01-17T00:00:00"/>
    <d v="2020-01-17T00:00:00"/>
    <m/>
    <m/>
    <m/>
    <s v="LA OROYA"/>
    <s v="YAULI"/>
    <x v="4"/>
    <s v="DNI"/>
    <s v="00061891"/>
    <m/>
    <s v="DAVILA"/>
    <s v="FLORES"/>
    <s v="CARLOS TOMAS"/>
    <m/>
    <s v="REGLAMENTO PARA LA GESTION FORESTAL - DECRETO SUPREMO Nº 018-2015-MINAGRI"/>
    <s v="MUY GRAVE"/>
    <n v="207"/>
    <n v="207.3"/>
    <s v="G,I"/>
    <m/>
    <m/>
    <s v="INMOVILIZACION DEL VEHICULO  Y RETENCION DEL PRODUCTO FORESTAL MADERABLE"/>
    <x v="1"/>
    <x v="0"/>
    <s v="Cariniana domestica"/>
    <s v="CACHIMBO"/>
    <x v="3"/>
    <m/>
    <m/>
    <m/>
    <s v=""/>
    <s v=""/>
    <s v=""/>
    <m/>
    <s v="A10. Intrevenciones forestales_2020"/>
  </r>
  <r>
    <n v="14424"/>
    <x v="10"/>
    <s v="ATFFS SIERRA CENTRAL"/>
    <s v="SEDE"/>
    <m/>
    <s v="AI N° 0012-2020-MINAGRI-SERFOR-ATFFS-SIERRA CENTRAL"/>
    <x v="3"/>
    <d v="2020-01-17T00:00:00"/>
    <d v="2020-01-17T00:00:00"/>
    <m/>
    <m/>
    <m/>
    <s v="LA OROYA"/>
    <s v="YAULI"/>
    <x v="4"/>
    <m/>
    <m/>
    <m/>
    <m/>
    <m/>
    <m/>
    <m/>
    <m/>
    <m/>
    <m/>
    <m/>
    <m/>
    <m/>
    <m/>
    <s v="INMOVILIZACION DEL VEHICULO  Y RETENCION DEL PRODUCTO FORESTAL MADERABLE"/>
    <x v="1"/>
    <x v="0"/>
    <s v="Ormosia coccinea"/>
    <s v="HUAYRURO"/>
    <x v="3"/>
    <m/>
    <m/>
    <m/>
    <s v=""/>
    <s v=""/>
    <s v=""/>
    <m/>
    <s v="A10. Intrevenciones forestales_2020"/>
  </r>
  <r>
    <n v="14425"/>
    <x v="10"/>
    <s v="ATFFS SIERRA CENTRAL"/>
    <s v="SEDE"/>
    <m/>
    <s v="AI N° 0012-2020-MINAGRI-SERFOR-ATFFS-SIERRA CENTRAL"/>
    <x v="3"/>
    <d v="2020-01-17T00:00:00"/>
    <d v="2020-01-17T00:00:00"/>
    <m/>
    <m/>
    <m/>
    <s v="LA OROYA"/>
    <s v="YAULI"/>
    <x v="4"/>
    <m/>
    <m/>
    <m/>
    <m/>
    <m/>
    <m/>
    <m/>
    <m/>
    <m/>
    <m/>
    <m/>
    <m/>
    <m/>
    <m/>
    <s v="INMOVILIZACION DEL VEHICULO  Y RETENCION DEL PRODUCTO FORESTAL MADERABLE"/>
    <x v="1"/>
    <x v="0"/>
    <s v="Clarisia racemosa"/>
    <s v="MASHONASTE"/>
    <x v="3"/>
    <m/>
    <m/>
    <m/>
    <s v=""/>
    <s v=""/>
    <s v=""/>
    <m/>
    <s v="A10. Intrevenciones forestales_2020"/>
  </r>
  <r>
    <n v="14426"/>
    <x v="10"/>
    <s v="ATFFS SIERRA CENTRAL"/>
    <s v="SEDE"/>
    <m/>
    <s v="AI N° 0012-2020-MINAGRI-SERFOR-ATFFS-SIERRA CENTRAL"/>
    <x v="3"/>
    <d v="2020-01-17T00:00:00"/>
    <d v="2020-01-17T00:00:00"/>
    <m/>
    <m/>
    <m/>
    <s v="LA OROYA"/>
    <s v="YAULI"/>
    <x v="4"/>
    <m/>
    <m/>
    <m/>
    <m/>
    <m/>
    <m/>
    <m/>
    <m/>
    <m/>
    <m/>
    <m/>
    <m/>
    <m/>
    <m/>
    <s v="INMOVILIZACION DEL VEHICULO  Y RETENCION DEL PRODUCTO FORESTAL MADERABLE"/>
    <x v="1"/>
    <x v="0"/>
    <s v="Cedrelinga cateniformis"/>
    <s v="TORNILLO"/>
    <x v="3"/>
    <m/>
    <m/>
    <m/>
    <s v=""/>
    <s v=""/>
    <s v=""/>
    <m/>
    <s v="A10. Intrevenciones forestales_2020"/>
  </r>
  <r>
    <n v="14433"/>
    <x v="10"/>
    <s v="ATFFS SIERRA CENTRAL"/>
    <s v="SEDE"/>
    <m/>
    <s v="AI N° 027-2020-MINAGRI-SERFOR-ATFFS-SIERRA CENTRAL"/>
    <x v="7360"/>
    <d v="2020-02-18T00:00:00"/>
    <m/>
    <m/>
    <m/>
    <m/>
    <s v="LA OROYA"/>
    <s v="YAULI"/>
    <x v="4"/>
    <m/>
    <m/>
    <m/>
    <m/>
    <m/>
    <m/>
    <m/>
    <m/>
    <m/>
    <m/>
    <m/>
    <s v=""/>
    <m/>
    <m/>
    <s v=""/>
    <x v="1"/>
    <x v="0"/>
    <s v="Schizolobium amazonicum"/>
    <s v="PASHACO HUAYRURO"/>
    <x v="1"/>
    <n v="0.47199999999999998"/>
    <m/>
    <m/>
    <s v="LA OROYA"/>
    <s v="YAULI"/>
    <s v="JUNIN"/>
    <m/>
    <s v="A10. Intrevenciones forestales_2020"/>
  </r>
  <r>
    <n v="14434"/>
    <x v="10"/>
    <s v="ATFFS SIERRA CENTRAL"/>
    <s v="SEDE"/>
    <m/>
    <s v="AI N° 027-2020-MINAGRI-SERFOR-ATFFS-SIERRA CENTRAL"/>
    <x v="3"/>
    <d v="2020-02-18T00:00:00"/>
    <m/>
    <m/>
    <m/>
    <m/>
    <s v="LA OROYA"/>
    <s v="YAULI"/>
    <x v="4"/>
    <m/>
    <m/>
    <m/>
    <m/>
    <m/>
    <m/>
    <m/>
    <m/>
    <m/>
    <m/>
    <m/>
    <s v=""/>
    <m/>
    <m/>
    <s v=""/>
    <x v="1"/>
    <x v="0"/>
    <s v="Guazuma crinita"/>
    <s v="BOLAINA"/>
    <x v="1"/>
    <n v="0.66"/>
    <m/>
    <m/>
    <s v="LA OROYA"/>
    <s v="YAULI"/>
    <s v="JUNIN"/>
    <m/>
    <s v="A10. Intrevenciones forestales_2020"/>
  </r>
  <r>
    <n v="14435"/>
    <x v="10"/>
    <s v="ATFFS SIERRA CENTRAL"/>
    <s v="SEDE"/>
    <m/>
    <s v="AI N° 027-2020-MINAGRI-SERFOR-ATFFS-SIERRA CENTRAL"/>
    <x v="3"/>
    <d v="2020-02-18T00:00:00"/>
    <m/>
    <m/>
    <m/>
    <m/>
    <s v="LA OROYA"/>
    <s v="YAULI"/>
    <x v="4"/>
    <m/>
    <m/>
    <m/>
    <m/>
    <m/>
    <m/>
    <m/>
    <m/>
    <m/>
    <m/>
    <m/>
    <s v=""/>
    <m/>
    <m/>
    <s v=""/>
    <x v="1"/>
    <x v="0"/>
    <s v="Guazuma crinita"/>
    <s v="BOLAINA"/>
    <x v="1"/>
    <n v="4.4710000000000001"/>
    <m/>
    <m/>
    <s v="LA OROYA"/>
    <s v="YAULI"/>
    <s v="JUNIN"/>
    <m/>
    <s v="A10. Intrevenciones forestales_2020"/>
  </r>
  <r>
    <n v="14436"/>
    <x v="10"/>
    <s v="ATFFS SIERRA CENTRAL"/>
    <s v="SEDE"/>
    <m/>
    <s v="AI N° 027-2020-MINAGRI-SERFOR-ATFFS-SIERRA CENTRAL"/>
    <x v="3"/>
    <d v="2020-02-18T00:00:00"/>
    <m/>
    <m/>
    <m/>
    <m/>
    <s v="LA OROYA"/>
    <s v="YAULI"/>
    <x v="4"/>
    <m/>
    <m/>
    <m/>
    <m/>
    <m/>
    <m/>
    <m/>
    <m/>
    <m/>
    <m/>
    <m/>
    <s v=""/>
    <m/>
    <m/>
    <s v=""/>
    <x v="1"/>
    <x v="0"/>
    <s v="Guazuma crinita"/>
    <s v="BOLAINA"/>
    <x v="1"/>
    <n v="0.23599999999999999"/>
    <m/>
    <m/>
    <s v="LA OROYA"/>
    <s v="YAULI"/>
    <s v="JUNIN"/>
    <m/>
    <s v="A10. Intrevenciones forestales_2020"/>
  </r>
  <r>
    <n v="14439"/>
    <x v="10"/>
    <s v="ATFFS SIERRA CENTRAL"/>
    <s v="SEDE"/>
    <m/>
    <s v="AI N° 028-2020-MINAGRI-SERFOR-ATFFS-SIERRA CENTRAL"/>
    <x v="7361"/>
    <d v="2020-02-27T00:00:00"/>
    <m/>
    <m/>
    <m/>
    <m/>
    <s v="LA OROYA"/>
    <s v="YAULI"/>
    <x v="4"/>
    <m/>
    <m/>
    <m/>
    <m/>
    <m/>
    <m/>
    <m/>
    <s v=""/>
    <s v=""/>
    <m/>
    <m/>
    <s v=""/>
    <m/>
    <m/>
    <s v=""/>
    <x v="1"/>
    <x v="0"/>
    <s v="Eschweilera juruensis"/>
    <s v="MACHIMANGO"/>
    <x v="1"/>
    <n v="9.1999999999999998E-2"/>
    <m/>
    <m/>
    <s v="LA OROYA"/>
    <s v="YAULI"/>
    <s v="JUNIN"/>
    <m/>
    <s v="A10. Intrevenciones forestales_2020"/>
  </r>
  <r>
    <n v="14442"/>
    <x v="10"/>
    <s v="ATFFS SIERRA CENTRAL"/>
    <s v="SEDE"/>
    <m/>
    <s v="AI N° 030-2020-MINAGRI-SERFOR-ATFFS-SIERRA CENTRAL"/>
    <x v="7362"/>
    <d v="2020-02-27T00:00:00"/>
    <m/>
    <m/>
    <m/>
    <m/>
    <s v="LA OROYA"/>
    <s v="YAULI"/>
    <x v="4"/>
    <m/>
    <m/>
    <m/>
    <m/>
    <m/>
    <m/>
    <m/>
    <s v=""/>
    <s v=""/>
    <m/>
    <m/>
    <s v=""/>
    <m/>
    <m/>
    <s v=""/>
    <x v="1"/>
    <x v="0"/>
    <s v="Guatteria elata"/>
    <s v="CARAHUASCA"/>
    <x v="1"/>
    <n v="1.272"/>
    <m/>
    <m/>
    <s v="LA OROYA"/>
    <s v="YAULI"/>
    <s v="JUNIN"/>
    <m/>
    <s v="A10. Intrevenciones forestales_2020"/>
  </r>
  <r>
    <n v="14443"/>
    <x v="10"/>
    <s v="ATFFS SIERRA CENTRAL"/>
    <s v="SEDE"/>
    <m/>
    <s v="D002-2020- CONCEPCION"/>
    <x v="7363"/>
    <d v="2020-06-16T00:00:00"/>
    <m/>
    <m/>
    <m/>
    <m/>
    <s v="LA OROYA"/>
    <s v="YAULI"/>
    <x v="4"/>
    <s v="DNI"/>
    <s v="20407075"/>
    <m/>
    <s v="LEON"/>
    <s v="BORJA"/>
    <s v="RAYMUNDO LUCIO"/>
    <m/>
    <s v="REGLAMENTO PARA LA GESTION FORESTAL - DECRETO SUPREMO Nº 018-2015-MINAGRI"/>
    <s v="MUY GRAVE"/>
    <n v="207"/>
    <n v="207.3"/>
    <s v="G,I,K"/>
    <m/>
    <m/>
    <s v="DECOMISO TEMPORAL DE PRODUCTO FORESTAL MADERABLE"/>
    <x v="1"/>
    <x v="0"/>
    <s v="Virola calophylla"/>
    <s v="CUMALA"/>
    <x v="1"/>
    <n v="7.04"/>
    <m/>
    <m/>
    <s v="LA OROYA"/>
    <s v="YAULI"/>
    <s v="JUNIN"/>
    <m/>
    <s v="A10. Intrevenciones forestales_2020"/>
  </r>
  <r>
    <n v="14444"/>
    <x v="10"/>
    <s v="ATFFS SIERRA CENTRAL"/>
    <s v="SEDE"/>
    <m/>
    <s v="D002-2020- CONCEPCION /R. I. N° D000004-MINAGRI-SERFOR-ATFFS SIERRA CENTRAL-AI"/>
    <x v="7364"/>
    <d v="2020-06-16T00:00:00"/>
    <m/>
    <m/>
    <m/>
    <m/>
    <s v="LA OROYA"/>
    <s v="YAULI"/>
    <x v="4"/>
    <s v="RUC"/>
    <m/>
    <s v="20568618077"/>
    <m/>
    <s v=""/>
    <s v=""/>
    <s v="MADERERA CHARITO E.I.R.L."/>
    <s v="REGLAMENTO PARA LA GESTION FORESTAL - DECRETO SUPREMO Nº 018-2015-MINAGRI"/>
    <s v="MUY GRAVE"/>
    <n v="207"/>
    <n v="207.3"/>
    <s v="G,I,K"/>
    <m/>
    <m/>
    <s v="DECOMISO TEMPORAL DE PRODUCTO FORESTAL MADERABLE"/>
    <x v="1"/>
    <x v="0"/>
    <s v="Virola calophylla"/>
    <s v="CUMALA"/>
    <x v="1"/>
    <n v="2.476"/>
    <m/>
    <m/>
    <s v="LA OROYA"/>
    <s v="YAULI"/>
    <s v="JUNIN"/>
    <m/>
    <s v="A10. Intrevenciones forestales_2020"/>
  </r>
  <r>
    <n v="14445"/>
    <x v="10"/>
    <s v="ATFFS SIERRA CENTRAL"/>
    <s v="SEDE"/>
    <m/>
    <s v="D002-2020- CONCEPCION /R. I. N° D000004-MINAGRI-SERFOR-ATFFS SIERRA CENTRAL-AI"/>
    <x v="3"/>
    <d v="2020-06-16T00:00:00"/>
    <m/>
    <m/>
    <m/>
    <m/>
    <s v="LA OROYA"/>
    <s v="YAULI"/>
    <x v="4"/>
    <m/>
    <m/>
    <m/>
    <m/>
    <m/>
    <m/>
    <m/>
    <m/>
    <m/>
    <m/>
    <m/>
    <m/>
    <m/>
    <m/>
    <s v="DECOMISO TEMPORAL DE PRODUCTO FORESTAL MADERABLE"/>
    <x v="1"/>
    <x v="0"/>
    <s v="Virola calophylla"/>
    <s v="CUMALA"/>
    <x v="1"/>
    <n v="8.42"/>
    <m/>
    <m/>
    <s v="LA OROYA"/>
    <s v="YAULI"/>
    <s v="JUNIN"/>
    <m/>
    <s v="A10. Intrevenciones forestales_2020"/>
  </r>
  <r>
    <n v="14446"/>
    <x v="10"/>
    <s v="ATFFS SIERRA CENTRAL"/>
    <s v="SEDE"/>
    <m/>
    <s v="D005-2020-CONCEPCIPON"/>
    <x v="7365"/>
    <d v="2020-07-07T00:00:00"/>
    <m/>
    <m/>
    <m/>
    <m/>
    <s v="CONCEPCION"/>
    <s v="CONCEPCION"/>
    <x v="4"/>
    <s v="DNI"/>
    <s v="20102942"/>
    <m/>
    <s v="MOROQUILCA"/>
    <s v="QUISPE"/>
    <s v="ANICETO"/>
    <m/>
    <s v="REGLAMENTO PARA LA GESTION FORESTAL - DECRETO SUPREMO Nº 018-2015-MINAGRI"/>
    <s v="MUY GRAVE"/>
    <n v="207"/>
    <n v="207.3"/>
    <s v="I"/>
    <m/>
    <m/>
    <s v="COMISO"/>
    <x v="1"/>
    <x v="0"/>
    <s v="Virola albidiflora"/>
    <s v="CUMALA"/>
    <x v="1"/>
    <n v="1.7749999999999999"/>
    <m/>
    <m/>
    <s v="CONCEPCION"/>
    <s v="CONCEPCION"/>
    <s v="JUNIN"/>
    <m/>
    <s v="A10. Intrevenciones forestales_2020"/>
  </r>
  <r>
    <n v="14447"/>
    <x v="10"/>
    <s v="ATFFS SIERRA CENTRAL"/>
    <s v="SEDE"/>
    <m/>
    <s v="D005-2020-CONCEPCIPON"/>
    <x v="3"/>
    <d v="2020-07-07T00:00:00"/>
    <m/>
    <m/>
    <m/>
    <m/>
    <s v="CONCEPCION"/>
    <s v="CONCEPCION"/>
    <x v="4"/>
    <s v="RUC"/>
    <m/>
    <s v="10446230421"/>
    <s v="GARCIA"/>
    <s v="LANDEO"/>
    <s v="EDIER"/>
    <m/>
    <s v="REGLAMENTO PARA LA GESTION FORESTAL - DECRETO SUPREMO Nº 018-2015-MINAGRI"/>
    <s v="MUY GRAVE"/>
    <n v="207"/>
    <n v="207.3"/>
    <s v="I"/>
    <m/>
    <m/>
    <s v="COMISO"/>
    <x v="1"/>
    <x v="0"/>
    <s v="Virola albidiflora"/>
    <s v="CUMALA"/>
    <x v="1"/>
    <n v="14.952999999999999"/>
    <m/>
    <m/>
    <s v="CONCEPCION"/>
    <s v="CONCEPCION"/>
    <s v="JUNIN"/>
    <m/>
    <s v="A10. Intrevenciones forestales_2020"/>
  </r>
  <r>
    <n v="14448"/>
    <x v="10"/>
    <s v="ATFFS SIERRA CENTRAL"/>
    <s v="SEDE"/>
    <m/>
    <s v="D005-2020-CONCEPCIPON"/>
    <x v="3"/>
    <d v="2020-07-07T00:00:00"/>
    <m/>
    <m/>
    <m/>
    <m/>
    <s v="CONCEPCION"/>
    <s v="CONCEPCION"/>
    <x v="4"/>
    <m/>
    <m/>
    <m/>
    <m/>
    <m/>
    <m/>
    <m/>
    <m/>
    <m/>
    <m/>
    <m/>
    <m/>
    <m/>
    <m/>
    <s v=""/>
    <x v="1"/>
    <x v="0"/>
    <s v="Virola albidiflora"/>
    <s v="CUMALA"/>
    <x v="1"/>
    <n v="19.952999999999999"/>
    <m/>
    <m/>
    <s v="CONCEPCION"/>
    <s v="CONCEPCION"/>
    <s v="JUNIN"/>
    <m/>
    <s v="A10. Intrevenciones forestales_2020"/>
  </r>
  <r>
    <n v="14449"/>
    <x v="10"/>
    <s v="ATFFS SIERRA CENTRAL"/>
    <s v="SEDE"/>
    <m/>
    <s v="AI N° 09-2020-MINAGRI-SERFOR-ATFFS-SIERRA CENTRAL"/>
    <x v="7366"/>
    <d v="2020-07-29T00:00:00"/>
    <m/>
    <m/>
    <m/>
    <m/>
    <s v="ASCENSION"/>
    <s v="HUANCAVELICA"/>
    <x v="6"/>
    <s v="DNI"/>
    <s v="43050272"/>
    <m/>
    <s v="MORON"/>
    <s v="CHAHUAYO"/>
    <s v="CARLOS ALBERTO"/>
    <m/>
    <s v="REGLAMENTO PARA LA GESTION FORESTAL - DECRETO SUPREMO Nº 018-2015-MINAGRI"/>
    <s v="MUY GRAVE"/>
    <n v="207"/>
    <n v="207.3"/>
    <s v="A,B,E"/>
    <m/>
    <m/>
    <s v="INCAUTACION DE HERRAMIENTAS CORTANTES INCAUTADOS, HACHA, SERRUCHO, QUE SE UTILIZABA PARA TALAR ARBOLES  DE QUINUAL AL INTERIOR DEL BOSQUE"/>
    <x v="4"/>
    <x v="2"/>
    <s v="Polylepis sp."/>
    <s v="QUINUAL"/>
    <x v="0"/>
    <n v="550"/>
    <s v="SEDE HUANCAVELICA"/>
    <m/>
    <s v="HUANCAVELICA"/>
    <s v="HUANCAVELICA"/>
    <s v="HUANCAVELICA"/>
    <m/>
    <s v="A10. Intrevenciones forestales_2020"/>
  </r>
  <r>
    <n v="14450"/>
    <x v="10"/>
    <s v="ATFFS SIERRA CENTRAL"/>
    <s v="SEDE"/>
    <m/>
    <s v="AI N° 09-2020-MINAGRI-SERFOR-ATFFS-SIERRA CENTRAL"/>
    <x v="3"/>
    <d v="2020-07-29T00:00:00"/>
    <m/>
    <m/>
    <m/>
    <m/>
    <s v="ASCENSION"/>
    <s v="HUANCAVELICA"/>
    <x v="6"/>
    <s v="DNI"/>
    <s v="23272433"/>
    <m/>
    <s v="ARROYO"/>
    <s v="HILARIO"/>
    <s v="ANA MARIA"/>
    <m/>
    <s v="REGLAMENTO PARA LA GESTION FORESTAL - DECRETO SUPREMO Nº 018-2015-MINAGRI"/>
    <s v="MUY GRAVE"/>
    <n v="207"/>
    <n v="207.3"/>
    <s v="A,B,E"/>
    <m/>
    <m/>
    <s v="INCAUTACION DE HERRAMIENTAS CORTANTES INCAUTADOS, HACHA, SERRUCHO, QUE SE UTILIZABA PARA TALAR ARBOLES  DE QUINUAL AL INTERIOR DEL BOSQUE"/>
    <x v="4"/>
    <x v="2"/>
    <s v="Polylepis sp."/>
    <s v="QUINUAL"/>
    <x v="0"/>
    <m/>
    <s v="SEDE HUANCAVELICA"/>
    <m/>
    <s v="HUANCAVELICA"/>
    <s v="HUANCAVELICA"/>
    <s v="HUANCAVELICA"/>
    <s v="CONCLUIDO  INFRACTOR  SEGUN R. A. N° 036-2020"/>
    <s v="A10. Intrevenciones forestales_2020"/>
  </r>
  <r>
    <n v="14451"/>
    <x v="10"/>
    <s v="ATFFS SIERRA CENTRAL"/>
    <s v="SEDE"/>
    <m/>
    <s v="D011-2020-SEDE LA OROYA"/>
    <x v="7367"/>
    <d v="2020-06-08T00:00:00"/>
    <m/>
    <m/>
    <m/>
    <m/>
    <s v="LA OROYA"/>
    <s v="YAULI"/>
    <x v="4"/>
    <s v="DNI"/>
    <s v="42133075"/>
    <m/>
    <s v="LIMANTA"/>
    <s v="SACSA"/>
    <s v="ANGEL REMIGIO"/>
    <m/>
    <s v="REGLAMENTO PARA LA GESTION FORESTAL - DECRETO SUPREMO Nº 018-2015-MINAGRI"/>
    <s v="MUY GRAVE"/>
    <n v="207"/>
    <n v="207.3"/>
    <s v="I"/>
    <m/>
    <m/>
    <s v="COMISO"/>
    <x v="95"/>
    <x v="3"/>
    <s v="Distichia muscoides"/>
    <s v="TURBA Y/O CHAMPA"/>
    <x v="1"/>
    <n v="18.375"/>
    <m/>
    <m/>
    <s v="LA OROYA"/>
    <s v="YAULI"/>
    <s v="JUNIN"/>
    <s v="CONCLUIDO, CHOFER CUMPLIO CON SUS OBLIGACIONES"/>
    <s v="A10. Intrevenciones forestales_2020"/>
  </r>
  <r>
    <n v="14452"/>
    <x v="10"/>
    <s v="ATFFS SIERRA CENTRAL"/>
    <s v="SEDE"/>
    <m/>
    <s v="D12-2020 - SEDE LA OROYA"/>
    <x v="7368"/>
    <d v="2020-07-08T00:00:00"/>
    <m/>
    <m/>
    <m/>
    <m/>
    <s v="LA OROYA"/>
    <s v="YAULI"/>
    <x v="4"/>
    <s v="DNI"/>
    <s v="45575366"/>
    <m/>
    <s v="VALLEJOS"/>
    <s v="GUTIERREZ"/>
    <s v="MICHAEL KLEIN"/>
    <m/>
    <s v="REGLAMENTO PARA LA GESTION FORESTAL - DECRETO SUPREMO Nº 018-2015-MINAGRI"/>
    <s v="MUY GRAVE"/>
    <n v="207"/>
    <n v="207.3"/>
    <s v="G"/>
    <m/>
    <m/>
    <s v="COMISO"/>
    <x v="1"/>
    <x v="0"/>
    <s v="Diospyros guianensis"/>
    <s v="MOENA NEGRA"/>
    <x v="1"/>
    <n v="0.39600000000000002"/>
    <m/>
    <m/>
    <s v="LA OROYA"/>
    <s v="YAULI"/>
    <s v="JUNIN"/>
    <s v="ELABORACION DE RESOLUCION  DE INICIO"/>
    <s v="A10. Intrevenciones forestales_2020"/>
  </r>
  <r>
    <n v="14453"/>
    <x v="10"/>
    <s v="ATFFS SIERRA CENTRAL"/>
    <s v="SEDE"/>
    <m/>
    <s v="D12-2020 - SEDE LA OROYA"/>
    <x v="3"/>
    <d v="2020-07-08T00:00:00"/>
    <m/>
    <m/>
    <m/>
    <m/>
    <s v="LA OROYA"/>
    <s v="YAULI"/>
    <x v="4"/>
    <s v="RUC"/>
    <m/>
    <s v="10487993552"/>
    <s v="ORTEGA"/>
    <s v="MUÑOZ"/>
    <s v="JHINA MILAGROS"/>
    <m/>
    <s v="REGLAMENTO PARA LA GESTION FORESTAL - DECRETO SUPREMO Nº 018-2015-MINAGRI"/>
    <s v="MUY GRAVE"/>
    <n v="207"/>
    <n v="207.3"/>
    <s v="G"/>
    <m/>
    <m/>
    <s v="COMISO"/>
    <x v="1"/>
    <x v="0"/>
    <s v="Ceiba samauma"/>
    <s v="HUIMBA"/>
    <x v="1"/>
    <n v="2.2010000000000001"/>
    <m/>
    <m/>
    <s v="LA OROYA"/>
    <s v="YAULI"/>
    <s v="JUNIN"/>
    <s v="ELABORACION DE RESOLUCION  DE INICIO"/>
    <s v="A10. Intrevenciones forestales_2020"/>
  </r>
  <r>
    <n v="14454"/>
    <x v="10"/>
    <s v="ATFFS SIERRA CENTRAL"/>
    <s v="SEDE"/>
    <m/>
    <s v="D12-2020 - SEDE LA OROYA"/>
    <x v="3"/>
    <d v="2020-07-08T00:00:00"/>
    <m/>
    <m/>
    <m/>
    <m/>
    <s v="LA OROYA"/>
    <s v="YAULI"/>
    <x v="4"/>
    <m/>
    <m/>
    <m/>
    <m/>
    <m/>
    <m/>
    <m/>
    <m/>
    <m/>
    <m/>
    <m/>
    <m/>
    <m/>
    <m/>
    <s v="COMISO"/>
    <x v="1"/>
    <x v="0"/>
    <s v="Guazuma crinita"/>
    <s v="BOLAINA"/>
    <x v="1"/>
    <n v="4.4029999999999996"/>
    <m/>
    <m/>
    <s v="LA OROYA"/>
    <s v="YAULI"/>
    <s v="JUNIN"/>
    <s v="CONCLUIDO, CHOFER CUMPLIO CON SUS OBLIGACIONES"/>
    <s v="A10. Intrevenciones forestales_2020"/>
  </r>
  <r>
    <n v="14455"/>
    <x v="10"/>
    <s v="ATFFS SIERRA CENTRAL"/>
    <s v="SEDE"/>
    <m/>
    <s v="D14-2020 - SEDE LA OROYA"/>
    <x v="7369"/>
    <d v="2020-08-14T00:00:00"/>
    <m/>
    <m/>
    <m/>
    <m/>
    <s v="LA OROYA"/>
    <s v="YAULI"/>
    <x v="4"/>
    <s v="DNI"/>
    <s v="42409747"/>
    <m/>
    <s v="MENDOZA"/>
    <s v="CRUZ"/>
    <s v="VICTOR JONATAN"/>
    <m/>
    <s v="REGLAMENTO PARA LA GESTION FORESTAL - DECRETO SUPREMO Nº 018-2015-MINAGRI"/>
    <s v="MUY GRAVE"/>
    <n v="207"/>
    <n v="207.3"/>
    <s v="G"/>
    <m/>
    <m/>
    <s v="COMISO"/>
    <x v="3"/>
    <x v="2"/>
    <s v=" "/>
    <m/>
    <x v="3"/>
    <m/>
    <m/>
    <m/>
    <s v=""/>
    <s v=""/>
    <s v=""/>
    <s v="CONCLUIDO  INFRACTOR  AL MES DE SETIEMBRE"/>
    <s v="A10. Intrevenciones forestales_2020"/>
  </r>
  <r>
    <n v="14456"/>
    <x v="10"/>
    <s v="ATFFS SIERRA CENTRAL"/>
    <s v="SEDE"/>
    <m/>
    <s v="D14-2020 - SEDE LA OROYA"/>
    <x v="3"/>
    <d v="2020-08-14T00:00:00"/>
    <m/>
    <m/>
    <m/>
    <m/>
    <s v="LA OROYA"/>
    <s v="YAULI"/>
    <x v="4"/>
    <s v="DNI"/>
    <s v="10461073201"/>
    <m/>
    <s v="NOA"/>
    <s v="CASTILLO"/>
    <s v="JULIO"/>
    <m/>
    <s v="REGLAMENTO PARA LA GESTION FORESTAL - DECRETO SUPREMO Nº 018-2015-MINAGRI"/>
    <s v="MUY GRAVE"/>
    <n v="207"/>
    <n v="207.3"/>
    <s v="G"/>
    <m/>
    <m/>
    <s v="COMISO"/>
    <x v="1"/>
    <x v="0"/>
    <s v="Ocotea bofo"/>
    <s v="MOENA ROSADA"/>
    <x v="1"/>
    <n v="2.5190000000000001"/>
    <m/>
    <m/>
    <s v="LA OROYA"/>
    <s v="YAULI"/>
    <s v="JUNIN"/>
    <s v="CONCLUIDO INFRACTOR AL MES DE SETIEMBRE"/>
    <s v="A10. Intrevenciones forestales_2020"/>
  </r>
  <r>
    <n v="14457"/>
    <x v="10"/>
    <s v="ATFFS SIERRA CENTRAL"/>
    <s v="SEDE"/>
    <m/>
    <s v="D15-2020 - SEDE LA OROYA"/>
    <x v="7370"/>
    <d v="2020-08-17T00:00:00"/>
    <m/>
    <m/>
    <m/>
    <m/>
    <s v="LA OROYA"/>
    <s v="YAULI"/>
    <x v="4"/>
    <s v="DNI"/>
    <s v="21123376"/>
    <m/>
    <s v="RUIZ"/>
    <s v="PEREZ"/>
    <s v="VICTOR  HILARIO"/>
    <m/>
    <s v="REGLAMENTO PARA LA GESTION FORESTAL - DECRETO SUPREMO Nº 018-2015-MINAGRI"/>
    <s v="MUY GRAVE"/>
    <n v="207"/>
    <n v="207.3"/>
    <s v="I"/>
    <m/>
    <m/>
    <s v="COMISO"/>
    <x v="1"/>
    <x v="0"/>
    <s v="Pouteria sp."/>
    <s v="QUINA QUINA"/>
    <x v="1"/>
    <n v="0.13300000000000001"/>
    <m/>
    <m/>
    <s v="LA OROYA"/>
    <s v="YAULI"/>
    <s v="JUNIN"/>
    <s v="CONCLUIDO INFRACTOR AL MES DE SETIEMBRE"/>
    <s v="A10. Intrevenciones forestales_2020"/>
  </r>
  <r>
    <n v="14458"/>
    <x v="10"/>
    <s v="ATFFS SIERRA CENTRAL"/>
    <s v="SEDE"/>
    <m/>
    <s v="D15-2020 - SEDE LA OROYA"/>
    <x v="3"/>
    <d v="2020-08-17T00:00:00"/>
    <m/>
    <m/>
    <m/>
    <m/>
    <s v="LA OROYA"/>
    <s v="YAULI"/>
    <x v="4"/>
    <s v="RUC"/>
    <m/>
    <s v="20604836434"/>
    <m/>
    <s v=""/>
    <s v=""/>
    <s v="CORPORACION Y NEGOCIOS MULTIPLES M Y R E.I.R.L"/>
    <s v="REGLAMENTO PARA LA GESTION FORESTAL - DECRETO SUPREMO Nº 018-2015-MINAGRI"/>
    <s v="MUY GRAVE"/>
    <n v="207"/>
    <n v="207.3"/>
    <s v="G"/>
    <m/>
    <m/>
    <s v="COMISO"/>
    <x v="1"/>
    <x v="0"/>
    <s v="Brosimum rubescens"/>
    <s v="PALISANGRE"/>
    <x v="1"/>
    <n v="0.55500000000000005"/>
    <m/>
    <m/>
    <s v="LA OROYA"/>
    <s v="YAULI"/>
    <s v="JUNIN"/>
    <m/>
    <s v="A10. Intrevenciones forestales_2020"/>
  </r>
  <r>
    <n v="14459"/>
    <x v="10"/>
    <s v="ATFFS SIERRA CENTRAL"/>
    <s v="SEDE"/>
    <m/>
    <s v="D15-2020 - SEDE LA OROYA"/>
    <x v="3"/>
    <d v="2020-08-17T00:00:00"/>
    <m/>
    <m/>
    <m/>
    <m/>
    <s v="LA OROYA"/>
    <s v="YAULI"/>
    <x v="4"/>
    <m/>
    <m/>
    <m/>
    <m/>
    <m/>
    <m/>
    <m/>
    <m/>
    <m/>
    <m/>
    <m/>
    <m/>
    <m/>
    <m/>
    <s v="COMISO"/>
    <x v="1"/>
    <x v="0"/>
    <s v="Dipteryx odorata"/>
    <s v="SHIHUAHUACO"/>
    <x v="1"/>
    <n v="0.629"/>
    <m/>
    <m/>
    <s v="LA OROYA"/>
    <s v="YAULI"/>
    <s v="JUNIN"/>
    <s v="EN NOTIFICACION"/>
    <s v="A10. Intrevenciones forestales_2020"/>
  </r>
  <r>
    <n v="14460"/>
    <x v="10"/>
    <s v="ATFFS SIERRA CENTRAL"/>
    <s v="SEDE"/>
    <m/>
    <s v="D16-2020-SEDE LA OROYA"/>
    <x v="7371"/>
    <d v="2020-08-19T00:00:00"/>
    <m/>
    <m/>
    <m/>
    <m/>
    <s v="LA OROYA"/>
    <s v="YAULI"/>
    <x v="4"/>
    <s v="DNI"/>
    <s v="45210184"/>
    <m/>
    <s v="ESPINOZA"/>
    <s v="SINCHE"/>
    <s v="GERRY HOLMES"/>
    <m/>
    <s v="REGLAMENTO PARA LA GESTION FORESTAL - DECRETO SUPREMO Nº 018-2015-MINAGRI"/>
    <s v="MUY GRAVE"/>
    <n v="207"/>
    <n v="207.3"/>
    <s v="I"/>
    <m/>
    <m/>
    <s v="COMISO"/>
    <x v="1"/>
    <x v="0"/>
    <s v="Copaifera reticulata"/>
    <s v="COPAIBA"/>
    <x v="1"/>
    <n v="0.40699999999999997"/>
    <m/>
    <m/>
    <s v="LA OROYA"/>
    <s v="YAULI"/>
    <s v="JUNIN"/>
    <m/>
    <s v="A10. Intrevenciones forestales_2020"/>
  </r>
  <r>
    <n v="14461"/>
    <x v="10"/>
    <s v="ATFFS SIERRA CENTRAL"/>
    <s v="SEDE"/>
    <m/>
    <s v="D16-2020-SEDE LA OROYA"/>
    <x v="3"/>
    <d v="2020-08-19T00:00:00"/>
    <m/>
    <m/>
    <m/>
    <m/>
    <s v="LA OROYA"/>
    <s v="YAULI"/>
    <x v="4"/>
    <s v="RUC"/>
    <m/>
    <s v="10000975902"/>
    <s v="TATANTA"/>
    <s v="DEL AGUILA"/>
    <s v="LUZ MARGORIA"/>
    <m/>
    <s v="REGLAMENTO PARA LA GESTION FORESTAL - DECRETO SUPREMO Nº 018-2015-MINAGRI"/>
    <s v="MUY GRAVE"/>
    <n v="207"/>
    <n v="207.3"/>
    <s v="G"/>
    <m/>
    <m/>
    <s v="COMISO"/>
    <x v="1"/>
    <x v="0"/>
    <s v="Ceiba pentandra"/>
    <s v="LUPUNA"/>
    <x v="1"/>
    <n v="2.609"/>
    <m/>
    <m/>
    <s v="LA OROYA"/>
    <s v="YAULI"/>
    <s v="JUNIN"/>
    <m/>
    <s v="A10. Intrevenciones forestales_2020"/>
  </r>
  <r>
    <n v="14462"/>
    <x v="10"/>
    <s v="ATFFS SIERRA CENTRAL"/>
    <s v="SEDE"/>
    <m/>
    <s v="D17-2020-SEDE PAMPAS"/>
    <x v="7372"/>
    <d v="2020-08-21T00:00:00"/>
    <m/>
    <m/>
    <m/>
    <m/>
    <s v="ROBLE"/>
    <s v="TAYACAJA"/>
    <x v="6"/>
    <s v="DNI"/>
    <s v="47671781"/>
    <m/>
    <s v="GUILLEN"/>
    <s v="GONZALES"/>
    <s v="ROME ARTURO"/>
    <m/>
    <s v="REGLAMENTO PARA LA GESTION FORESTAL Y DE FAUNA SILVESTRE EN CCCC Y CCNN - DECRETO SUPREMO Nº 021-2015-MINAGRI"/>
    <s v="MUY GRAVE"/>
    <n v="137"/>
    <n v="137.30000000000001"/>
    <s v="E"/>
    <m/>
    <m/>
    <s v="COMISO"/>
    <x v="1"/>
    <x v="0"/>
    <s v="NN"/>
    <s v="GUAYAQUIL"/>
    <x v="1"/>
    <n v="4.351"/>
    <m/>
    <m/>
    <s v="ROBLE"/>
    <s v="TAYACAJA"/>
    <s v="HUANCAVELICA"/>
    <m/>
    <s v="A10. Intrevenciones forestales_2020"/>
  </r>
  <r>
    <n v="14463"/>
    <x v="10"/>
    <s v="ATFFS SIERRA CENTRAL"/>
    <s v="SEDE"/>
    <m/>
    <s v="D17-2020-SEDE PAMPAS"/>
    <x v="3"/>
    <d v="2020-08-21T00:00:00"/>
    <m/>
    <m/>
    <m/>
    <m/>
    <s v="ROBLE"/>
    <s v="TAYACAJA"/>
    <x v="6"/>
    <s v="DNI"/>
    <s v="23684627"/>
    <m/>
    <s v="GUILLEN"/>
    <s v="NOA"/>
    <s v="WALTER"/>
    <m/>
    <s v="REGLAMENTO PARA LA GESTION FORESTAL Y DE FAUNA SILVESTRE EN CCCC Y CCNN - DECRETO SUPREMO Nº 021-2015-MINAGRI"/>
    <s v="MUY GRAVE"/>
    <n v="137"/>
    <n v="137.30000000000001"/>
    <s v="E"/>
    <m/>
    <m/>
    <s v="COMISO"/>
    <x v="3"/>
    <x v="2"/>
    <s v=" "/>
    <m/>
    <x v="3"/>
    <m/>
    <m/>
    <m/>
    <s v=""/>
    <s v=""/>
    <s v=""/>
    <s v="CONCLUIDO (CONDUCTOR CUMPLIO CON SUS OBLIGACIONES) NO ES INFRACTOR"/>
    <s v="A10. Intrevenciones forestales_2020"/>
  </r>
  <r>
    <n v="14464"/>
    <x v="10"/>
    <s v="ATFFS SIERRA CENTRAL"/>
    <s v="SEDE LA OROYA"/>
    <m/>
    <s v="D021-2020-SEDE LA OROYA"/>
    <x v="7373"/>
    <d v="2020-09-03T00:00:00"/>
    <m/>
    <m/>
    <m/>
    <m/>
    <s v="LA OROYA"/>
    <s v="YAULI"/>
    <x v="4"/>
    <s v="DNI"/>
    <s v="43796802"/>
    <m/>
    <s v="LEON"/>
    <s v="COLQUE"/>
    <s v="VICENTE ALBERTO"/>
    <m/>
    <s v="REGLAMENTO PARA LA GESTION FORESTAL - DECRETO SUPREMO Nº 018-2015-MINAGRI"/>
    <s v="MUY GRAVE"/>
    <n v="207"/>
    <n v="207.3"/>
    <s v="G"/>
    <m/>
    <m/>
    <s v="COMISO"/>
    <x v="1"/>
    <x v="0"/>
    <s v="Ocotea costulata"/>
    <s v="ALCANFOR MOENA"/>
    <x v="1"/>
    <n v="1.3520000000000001"/>
    <m/>
    <m/>
    <s v="LA OROYA"/>
    <s v="YAULI"/>
    <s v="JUNIN"/>
    <s v="CONCLUIDO INFRACTOR (D042-2020-MINAGRI-SERFOR-ATFFS-SIERRA CENTRAL DE  FECHA 5/9/2020)"/>
    <s v="A10. Intrevenciones forestales_2020"/>
  </r>
  <r>
    <n v="14465"/>
    <x v="10"/>
    <s v="ATFFS SIERRA CENTRAL"/>
    <s v="SEDE LA OROYA"/>
    <m/>
    <s v="D021-2020-SEDE LA OROYA"/>
    <x v="3"/>
    <d v="2020-09-03T00:00:00"/>
    <m/>
    <m/>
    <m/>
    <m/>
    <s v="LA OROYA"/>
    <s v="YAULI"/>
    <x v="4"/>
    <s v="RUC"/>
    <m/>
    <s v="20603371276"/>
    <m/>
    <s v=""/>
    <m/>
    <s v="INVERSIONES VERA PAZ SAC"/>
    <s v="REGLAMENTO PARA LA GESTION FORESTAL - DECRETO SUPREMO Nº 018-2015-MINAGRI"/>
    <s v="MUY GRAVE"/>
    <n v="207"/>
    <n v="207.3"/>
    <s v="G"/>
    <m/>
    <m/>
    <s v="COMISO"/>
    <x v="1"/>
    <x v="0"/>
    <s v="Mezilaurus itauba"/>
    <s v="ITAUBA"/>
    <x v="1"/>
    <n v="0.72"/>
    <m/>
    <m/>
    <s v="LA OROYA"/>
    <s v="YAULI"/>
    <s v="JUNIN"/>
    <s v="CONCLUIDO (CONDUCTOR CUMPLIO CON SUS OBLIGACIONES) NO ES INFRACTOR"/>
    <s v="A10. Intrevenciones forestales_2020"/>
  </r>
  <r>
    <n v="14466"/>
    <x v="10"/>
    <s v="ATFFS SIERRA CENTRAL"/>
    <s v="SEDE LA OROYA"/>
    <m/>
    <s v="D022-2020-SEDE LA OROYA"/>
    <x v="7374"/>
    <d v="2020-09-04T00:00:00"/>
    <m/>
    <m/>
    <m/>
    <m/>
    <s v="LA OROYA"/>
    <s v="YAULI"/>
    <x v="4"/>
    <s v="DNI"/>
    <s v="20995516"/>
    <m/>
    <s v="ORIHUELA"/>
    <s v="MARTINEZ"/>
    <s v="LUIS ROLANDO"/>
    <m/>
    <s v="REGLAMENTO PARA LA GESTION FORESTAL - DECRETO SUPREMO Nº 018-2015-MINAGRI"/>
    <s v="MUY GRAVE"/>
    <n v="207"/>
    <n v="207.3"/>
    <s v="G"/>
    <m/>
    <m/>
    <s v="COMISO"/>
    <x v="1"/>
    <x v="0"/>
    <s v="Parkia pendula"/>
    <s v="PASHACO"/>
    <x v="1"/>
    <n v="3.5259999999999998"/>
    <m/>
    <m/>
    <s v="LA OROYA"/>
    <s v="YAULI"/>
    <s v="JUNIN"/>
    <s v="CONCLUIDO INFRACTOR (D045-2020-MINAGRI-SERFOR-ATFFS-SIERRA CENTRAL DE FECHA 9/9/2020)"/>
    <s v="A10. Intrevenciones forestales_2020"/>
  </r>
  <r>
    <n v="14467"/>
    <x v="10"/>
    <s v="ATFFS SIERRA CENTRAL"/>
    <s v="SEDE LA OROYA"/>
    <m/>
    <s v="D022-2020-SEDE LA OROYA"/>
    <x v="3"/>
    <d v="2020-09-04T00:00:00"/>
    <m/>
    <m/>
    <m/>
    <m/>
    <s v="LA OROYA"/>
    <s v="YAULI"/>
    <x v="4"/>
    <s v="RUC"/>
    <m/>
    <s v="20487115534"/>
    <m/>
    <s v=""/>
    <s v=""/>
    <s v="FORESTALES SAN AGUSTIN EIRL"/>
    <s v="REGLAMENTO PARA LA GESTION FORESTAL - DECRETO SUPREMO Nº 018-2015-MINAGRI"/>
    <s v="MUY GRAVE"/>
    <n v="207"/>
    <n v="207.3"/>
    <s v="G"/>
    <m/>
    <m/>
    <s v="COMISO"/>
    <x v="1"/>
    <x v="0"/>
    <s v="Brosimum utile"/>
    <s v="PANGUANA"/>
    <x v="1"/>
    <n v="1.165"/>
    <m/>
    <m/>
    <s v="LA OROYA"/>
    <s v="YAULI"/>
    <s v="JUNIN"/>
    <s v="CONCLUIDO INFRACTOR (D045-2020-MINAGRI-SERFOR-ATFFS-SIERRA CENTRAL DE FECHA 9/9/2020)"/>
    <s v="A10. Intrevenciones forestales_2020"/>
  </r>
  <r>
    <n v="14468"/>
    <x v="10"/>
    <s v="ATFFS SIERRA CENTRAL"/>
    <s v="SEDE LA OROYA"/>
    <m/>
    <s v="D022-2020-SEDE LA OROYA"/>
    <x v="3"/>
    <d v="2020-09-04T00:00:00"/>
    <m/>
    <m/>
    <m/>
    <m/>
    <s v="LA OROYA"/>
    <s v="YAULI"/>
    <x v="4"/>
    <m/>
    <m/>
    <m/>
    <m/>
    <m/>
    <m/>
    <m/>
    <m/>
    <m/>
    <m/>
    <m/>
    <m/>
    <m/>
    <m/>
    <s v="COMISO"/>
    <x v="1"/>
    <x v="0"/>
    <s v="Brosimum alicastrum"/>
    <s v="CONGONA"/>
    <x v="1"/>
    <n v="7.9000000000000001E-2"/>
    <m/>
    <m/>
    <s v="LA OROYA"/>
    <s v="YAULI"/>
    <s v="JUNIN"/>
    <s v="CONCLUIDO INFRACTOR (D045-2020-MINAGRI-SERFOR-ATFFS-SIERRA CENTRAL DE FECHA 9/9/2020)"/>
    <s v="A10. Intrevenciones forestales_2020"/>
  </r>
  <r>
    <n v="14469"/>
    <x v="10"/>
    <s v="ATFFS SIERRA CENTRAL"/>
    <s v="SEDE LA OROYA"/>
    <m/>
    <s v="D022-2020-SEDE LA OROYA"/>
    <x v="3"/>
    <d v="2020-09-04T00:00:00"/>
    <m/>
    <m/>
    <m/>
    <m/>
    <s v="LA OROYA"/>
    <s v="YAULI"/>
    <x v="4"/>
    <m/>
    <m/>
    <m/>
    <m/>
    <m/>
    <m/>
    <m/>
    <m/>
    <m/>
    <m/>
    <m/>
    <m/>
    <m/>
    <m/>
    <s v="COMISO"/>
    <x v="1"/>
    <x v="0"/>
    <s v="Poulsenia armata"/>
    <s v="LANCHAN"/>
    <x v="1"/>
    <n v="0.126"/>
    <m/>
    <m/>
    <s v="LA OROYA"/>
    <s v="YAULI"/>
    <s v="JUNIN"/>
    <s v="CONCLUIDO INFRACTOR (D045-2020-MINAGRI-SERFOR-ATFFS-SIERRA CENTRAL DE FECHA 9/9/2020)"/>
    <s v="A10. Intrevenciones forestales_2020"/>
  </r>
  <r>
    <n v="14470"/>
    <x v="10"/>
    <s v="ATFFS SIERRA CENTRAL"/>
    <s v="SEDE LA OROYA"/>
    <m/>
    <s v="D022-2020-SEDE LA OROYA"/>
    <x v="3"/>
    <d v="2020-09-04T00:00:00"/>
    <m/>
    <m/>
    <m/>
    <m/>
    <s v="LA OROYA"/>
    <s v="YAULI"/>
    <x v="4"/>
    <m/>
    <m/>
    <m/>
    <m/>
    <m/>
    <m/>
    <m/>
    <m/>
    <m/>
    <m/>
    <m/>
    <m/>
    <m/>
    <m/>
    <s v="COMISO"/>
    <x v="1"/>
    <x v="0"/>
    <s v="Clarisia racemosa"/>
    <s v="TULPAY"/>
    <x v="1"/>
    <n v="7.4999999999999997E-2"/>
    <m/>
    <m/>
    <s v="LA OROYA"/>
    <s v="YAULI"/>
    <s v="JUNIN"/>
    <s v="CONCLUIDO INFRACTOR (D045-2020-MINAGRI-SERFOR-ATFFS-SIERRA CENTRAL DE FECHA 9/9/2020)"/>
    <s v="A10. Intrevenciones forestales_2020"/>
  </r>
  <r>
    <n v="14471"/>
    <x v="10"/>
    <s v="ATFFS SIERRA CENTRAL"/>
    <s v="SEDE LA OROYA"/>
    <m/>
    <s v="D022-2020-SEDE LA OROYA"/>
    <x v="3"/>
    <d v="2020-09-04T00:00:00"/>
    <m/>
    <m/>
    <m/>
    <m/>
    <s v="LA OROYA"/>
    <s v="YAULI"/>
    <x v="4"/>
    <m/>
    <m/>
    <m/>
    <m/>
    <m/>
    <m/>
    <m/>
    <m/>
    <m/>
    <m/>
    <m/>
    <m/>
    <m/>
    <m/>
    <s v="COMISO"/>
    <x v="1"/>
    <x v="0"/>
    <s v="Brosimum utile"/>
    <s v="PANGUANA"/>
    <x v="1"/>
    <n v="7.9000000000000001E-2"/>
    <m/>
    <m/>
    <s v="LA OROYA"/>
    <s v="YAULI"/>
    <s v="JUNIN"/>
    <s v="CONCLUIDO (CONDUCTOR CUMPLIO CON SUS OBLIGACIONES) NO ES INFRACTOR"/>
    <s v="A10. Intrevenciones forestales_2020"/>
  </r>
  <r>
    <n v="14472"/>
    <x v="10"/>
    <s v="ATFFS SIERRA CENTRAL"/>
    <s v="SEDE LA OROYA"/>
    <m/>
    <s v="D023-2020-SEDE LA OROYA"/>
    <x v="7375"/>
    <d v="2020-09-05T00:00:00"/>
    <m/>
    <m/>
    <m/>
    <m/>
    <s v="LA OROYA"/>
    <s v="YAULI"/>
    <x v="4"/>
    <s v="DNI"/>
    <s v="42931403"/>
    <m/>
    <s v="CORREA"/>
    <s v="CORREA"/>
    <s v="HENRY"/>
    <m/>
    <s v="REGLAMENTO PARA LA GESTION FORESTAL - DECRETO SUPREMO Nº 018-2015-MINAGRI"/>
    <s v="MUY GRAVE"/>
    <n v="207"/>
    <n v="207.3"/>
    <s v="G"/>
    <m/>
    <m/>
    <s v="COMISO"/>
    <x v="1"/>
    <x v="0"/>
    <s v="Schizolobium amazonicum"/>
    <s v="PASHACO"/>
    <x v="1"/>
    <n v="0.57999999999999996"/>
    <m/>
    <m/>
    <s v="LA OROYA"/>
    <s v="YAULI"/>
    <s v="JUNIN"/>
    <s v="CONCLUIDO INFRACTOR (D041-2020-MINAGRI-SERFOR-ATFFS-SIERRA CENTRAL DE FECHA 5/9/2020)"/>
    <s v="A10. Intrevenciones forestales_2020"/>
  </r>
  <r>
    <n v="14473"/>
    <x v="10"/>
    <s v="ATFFS SIERRA CENTRAL"/>
    <s v="SEDE LA OROYA"/>
    <m/>
    <s v="D023-2020-SEDE LA OROYA"/>
    <x v="3"/>
    <d v="2020-09-05T00:00:00"/>
    <m/>
    <m/>
    <m/>
    <m/>
    <s v="LA OROYA"/>
    <s v="YAULI"/>
    <x v="4"/>
    <s v="RUC"/>
    <m/>
    <s v="10469598093"/>
    <s v="RIVERA"/>
    <s v="ORIHUELA"/>
    <s v="JHON ELTON"/>
    <m/>
    <s v="REGLAMENTO PARA LA GESTION FORESTAL - DECRETO SUPREMO Nº 018-2015-MINAGRI"/>
    <s v="MUY GRAVE"/>
    <n v="207"/>
    <n v="207.3"/>
    <s v="G"/>
    <m/>
    <m/>
    <s v="COMISO"/>
    <x v="1"/>
    <x v="0"/>
    <s v="Guazuma crinita"/>
    <s v="BOLAINA"/>
    <x v="1"/>
    <n v="3.1116000000000001"/>
    <m/>
    <m/>
    <s v="LA OROYA"/>
    <s v="YAULI"/>
    <s v="JUNIN"/>
    <s v="CONCLUIDO (CONDUCTOR CUMPLIO CON SUS OBLIGACIONES) NO ES INFRACTOR"/>
    <s v="A10. Intrevenciones forestales_2020"/>
  </r>
  <r>
    <n v="14474"/>
    <x v="10"/>
    <s v="ATFFS SIERRA CENTRAL"/>
    <s v="SEDE LA OROYA"/>
    <m/>
    <s v="D025-2020-SEDE LA OROYA"/>
    <x v="7376"/>
    <d v="2020-09-08T00:00:00"/>
    <m/>
    <m/>
    <m/>
    <m/>
    <s v="LA OROYA"/>
    <s v="YAULI"/>
    <x v="4"/>
    <s v="DNI"/>
    <s v="75819640"/>
    <m/>
    <s v="HUAMAN"/>
    <s v="ROMERO"/>
    <s v="EDIX JHIMER"/>
    <m/>
    <s v="REGLAMENTO PARA LA GESTION FORESTAL - DECRETO SUPREMO Nº 018-2015-MINAGRI"/>
    <s v="MUY GRAVE"/>
    <n v="207"/>
    <n v="207.3"/>
    <s v="G"/>
    <m/>
    <m/>
    <s v="COMISO"/>
    <x v="1"/>
    <x v="0"/>
    <s v="Aspidosperma parvifolium"/>
    <s v="QUILLOBORDON"/>
    <x v="1"/>
    <n v="0.3"/>
    <m/>
    <m/>
    <s v="LA OROYA"/>
    <s v="YAULI"/>
    <s v="JUNIN"/>
    <s v="CONCLUIDO INFRACTOR (D046-2020-MINAGRI-SERFOR-ATFFS-SIERRA CENTRAL DE FECHA 9/9/2020)"/>
    <s v="A10. Intrevenciones forestales_2020"/>
  </r>
  <r>
    <n v="14475"/>
    <x v="10"/>
    <s v="ATFFS SIERRA CENTRAL"/>
    <s v="SEDE LA OROYA"/>
    <m/>
    <s v="D025-2020-SEDE LA OROYA"/>
    <x v="3"/>
    <d v="2020-09-08T00:00:00"/>
    <m/>
    <m/>
    <m/>
    <m/>
    <s v="LA OROYA"/>
    <s v="YAULI"/>
    <x v="4"/>
    <s v="RUC"/>
    <m/>
    <s v="10088870587"/>
    <s v="MORALES"/>
    <s v="ALBERCA"/>
    <s v="SANTOS MARLENI"/>
    <m/>
    <s v="REGLAMENTO PARA LA GESTION FORESTAL - DECRETO SUPREMO Nº 018-2015-MINAGRI"/>
    <s v="MUY GRAVE"/>
    <n v="207"/>
    <n v="207.3"/>
    <s v="G"/>
    <m/>
    <m/>
    <s v="COMISO"/>
    <x v="1"/>
    <x v="0"/>
    <s v="Virola albidiflora"/>
    <s v="CUMALA"/>
    <x v="1"/>
    <n v="8.83"/>
    <m/>
    <m/>
    <s v="LA OROYA"/>
    <s v="YAULI"/>
    <s v="JUNIN"/>
    <s v="CONCLUIDO INFRACTOR (D046-2020-MINAGRI-SERFOR-ATFFS-SIERRA CENTRAL DE FECHA 9/9/2020)"/>
    <s v="A10. Intrevenciones forestales_2020"/>
  </r>
  <r>
    <n v="14476"/>
    <x v="10"/>
    <s v="ATFFS SIERRA CENTRAL"/>
    <s v="SEDE LA OROYA"/>
    <m/>
    <s v="D025-2020-SEDE LA OROYA"/>
    <x v="3"/>
    <d v="2020-09-08T00:00:00"/>
    <m/>
    <m/>
    <m/>
    <m/>
    <s v="LA OROYA"/>
    <s v="YAULI"/>
    <x v="4"/>
    <m/>
    <m/>
    <m/>
    <m/>
    <m/>
    <m/>
    <m/>
    <m/>
    <m/>
    <m/>
    <m/>
    <m/>
    <m/>
    <m/>
    <s v="COMISO"/>
    <x v="1"/>
    <x v="0"/>
    <s v="Poulsenia armata"/>
    <s v="YANCHAMA"/>
    <x v="1"/>
    <n v="0.4"/>
    <m/>
    <m/>
    <s v="LA OROYA"/>
    <s v="YAULI"/>
    <s v="JUNIN"/>
    <s v="CONCLUIDO (CONDUCTOR CUMPLIO CON SUS OBLIGACIONES) NO ES INFRACTOR"/>
    <s v="A10. Intrevenciones forestales_2020"/>
  </r>
  <r>
    <n v="14477"/>
    <x v="10"/>
    <s v="ATFFS SIERRA CENTRAL"/>
    <s v=""/>
    <m/>
    <s v="D026-2020-SEDE LA OROYA"/>
    <x v="7377"/>
    <d v="2020-09-08T00:00:00"/>
    <m/>
    <m/>
    <m/>
    <m/>
    <s v="LA OROYA"/>
    <s v="YAULI"/>
    <x v="4"/>
    <s v="DNI"/>
    <s v="44404601"/>
    <m/>
    <s v="PALOMINO"/>
    <s v="DE LA CRUZ"/>
    <s v="JUAN JOSE"/>
    <m/>
    <s v="REGLAMENTO PARA LA GESTION FORESTAL - DECRETO SUPREMO Nº 018-2015-MINAGRI"/>
    <s v="MUY GRAVE"/>
    <n v="207"/>
    <n v="207.3"/>
    <s v="G"/>
    <m/>
    <m/>
    <s v="COMISO"/>
    <x v="3"/>
    <x v="2"/>
    <s v=" "/>
    <m/>
    <x v="3"/>
    <m/>
    <m/>
    <m/>
    <s v=""/>
    <s v=""/>
    <s v=""/>
    <s v="CONCLUIDO INFRACTOR (D048-2020-MINAGRI-SERFOR-ATFFS-SIERRA CENTRAL DE FECHA 10/9/2020)"/>
    <s v="A10. Intrevenciones forestales_2020"/>
  </r>
  <r>
    <n v="14478"/>
    <x v="10"/>
    <s v="ATFFS SIERRA CENTRAL"/>
    <s v="SEDE LA OROYA"/>
    <m/>
    <s v="D026-2020-SEDE LA OROYA"/>
    <x v="3"/>
    <d v="2020-09-08T00:00:00"/>
    <m/>
    <m/>
    <m/>
    <m/>
    <s v="LA OROYA"/>
    <s v="YAULI"/>
    <x v="4"/>
    <s v="DNI"/>
    <s v="21085692"/>
    <m/>
    <s v="SOTO"/>
    <s v="MERINO"/>
    <s v="SOLEDAD MILAGRO"/>
    <m/>
    <s v="REGLAMENTO PARA LA GESTION FORESTAL - DECRETO SUPREMO Nº 018-2015-MINAGRI"/>
    <s v="MUY GRAVE"/>
    <n v="207"/>
    <n v="207.3"/>
    <s v="G"/>
    <m/>
    <m/>
    <s v="COMISO"/>
    <x v="1"/>
    <x v="0"/>
    <s v="Terminalia oblonga"/>
    <s v="YACUSHAPANA"/>
    <x v="1"/>
    <n v="4.3208000000000002"/>
    <m/>
    <m/>
    <s v="LA OROYA"/>
    <s v="YAULI"/>
    <s v="JUNIN"/>
    <s v="CONCLUIDO (CONDUCTOR CUMPLIO CON SUS OBLIGACIONES) NO ES INFRACTOR"/>
    <s v="A10. Intrevenciones forestales_2020"/>
  </r>
  <r>
    <n v="14479"/>
    <x v="10"/>
    <s v="ATFFS SIERRA CENTRAL"/>
    <s v="SEDE LA OROYA"/>
    <m/>
    <s v="D028-2020-SEDE LA OROYA"/>
    <x v="7378"/>
    <d v="2020-09-22T00:00:00"/>
    <m/>
    <m/>
    <m/>
    <m/>
    <s v="LA OROYA"/>
    <s v="YAULI"/>
    <x v="4"/>
    <s v="DNI"/>
    <s v="75819640"/>
    <m/>
    <s v="ROSALES"/>
    <s v="GOMEZ"/>
    <s v="CESAR JOHEL"/>
    <m/>
    <s v="REGLAMENTO PARA LA GESTION FORESTAL - DECRETO SUPREMO Nº 018-2015-MINAGRI"/>
    <s v="MUY GRAVE"/>
    <n v="207"/>
    <n v="207.3"/>
    <s v="G"/>
    <m/>
    <m/>
    <s v="COMISO"/>
    <x v="1"/>
    <x v="0"/>
    <s v="Anthodiscus peruanus"/>
    <s v="CHAMIZA"/>
    <x v="1"/>
    <n v="0.92700000000000005"/>
    <m/>
    <m/>
    <s v="LA OROYA"/>
    <s v="YAULI"/>
    <s v="JUNIN"/>
    <s v="CONCLUIDO INFRACTOR (D060-2020-MINAGRI-SERFOR-ATFFS-SIERRA CENTRAL DE FECHA 25/9/2020)"/>
    <s v="A10. Intrevenciones forestales_2020"/>
  </r>
  <r>
    <n v="14480"/>
    <x v="10"/>
    <s v="ATFFS SIERRA CENTRAL"/>
    <s v="SEDE LA OROYA"/>
    <m/>
    <s v="D028-2020-SEDE LA OROYA"/>
    <x v="3"/>
    <d v="2020-09-22T00:00:00"/>
    <m/>
    <m/>
    <m/>
    <m/>
    <s v="LA OROYA"/>
    <s v="YAULI"/>
    <x v="4"/>
    <s v="RUC"/>
    <m/>
    <s v="10441611124"/>
    <s v="RODRIGUEZ"/>
    <s v="RIOS"/>
    <s v="LEONCIO ALEJANDRO"/>
    <m/>
    <s v="REGLAMENTO PARA LA GESTION FORESTAL - DECRETO SUPREMO Nº 018-2015-MINAGRI"/>
    <s v="MUY GRAVE"/>
    <n v="207"/>
    <n v="207.3"/>
    <s v="G"/>
    <m/>
    <m/>
    <s v="COMISO"/>
    <x v="1"/>
    <x v="0"/>
    <s v="Ormosia schunkei"/>
    <s v="HUAYRURO"/>
    <x v="1"/>
    <n v="1.083"/>
    <m/>
    <m/>
    <s v="LA OROYA"/>
    <s v="YAULI"/>
    <s v="JUNIN"/>
    <s v="CONCLUIDO INFRACTOR (D060-2020-MINAGRI-SERFOR-ATFFS-SIERRA CENTRAL DE FECHA 25/9/2020)"/>
    <s v="A10. Intrevenciones forestales_2020"/>
  </r>
  <r>
    <n v="14481"/>
    <x v="10"/>
    <s v="ATFFS SIERRA CENTRAL"/>
    <s v="SEDE LA OROYA"/>
    <m/>
    <s v="D028-2020-SEDE LA OROYA"/>
    <x v="3"/>
    <d v="2020-09-22T00:00:00"/>
    <m/>
    <m/>
    <m/>
    <m/>
    <s v="LA OROYA"/>
    <s v="YAULI"/>
    <x v="4"/>
    <m/>
    <m/>
    <m/>
    <m/>
    <m/>
    <m/>
    <m/>
    <m/>
    <m/>
    <m/>
    <m/>
    <m/>
    <m/>
    <m/>
    <s v="COMISO"/>
    <x v="1"/>
    <x v="0"/>
    <s v="Sloanea guianensis"/>
    <s v="HUANGANA CASHO"/>
    <x v="1"/>
    <n v="0.55200000000000005"/>
    <m/>
    <m/>
    <s v="LA OROYA"/>
    <s v="YAULI"/>
    <s v="JUNIN"/>
    <m/>
    <s v="A10. Intrevenciones forestales_2020"/>
  </r>
  <r>
    <n v="14482"/>
    <x v="10"/>
    <s v="ATFFS SIERRA CENTRAL"/>
    <s v="SEDE LA OROYA"/>
    <m/>
    <s v="D029-2020-SEDE LA OROYA"/>
    <x v="7379"/>
    <d v="2020-09-23T00:00:00"/>
    <m/>
    <m/>
    <m/>
    <m/>
    <s v="LA OROYA"/>
    <s v="YAULI"/>
    <x v="4"/>
    <s v="CE"/>
    <s v="003109255"/>
    <m/>
    <s v="SOARES"/>
    <s v="RUIZ"/>
    <s v="ROBERT JOAQUIN"/>
    <m/>
    <s v="REGLAMENTO PARA LA GESTION FORESTAL - DECRETO SUPREMO Nº 018-2015-MINAGRI"/>
    <s v="MUY GRAVE"/>
    <n v="207"/>
    <n v="207.3"/>
    <s v="G"/>
    <m/>
    <m/>
    <s v="COMISO"/>
    <x v="1"/>
    <x v="0"/>
    <s v="Terminalia oblonga"/>
    <s v="YACUSHAPANA"/>
    <x v="1"/>
    <n v="1.788"/>
    <m/>
    <m/>
    <s v="LA OROYA"/>
    <s v="YAULI"/>
    <s v="JUNIN"/>
    <s v="CONCLUIDO (CONDUCTOR CUMPLIO CON SUS OBLIGACIONES) NO ES INFRACTOR"/>
    <s v="A10. Intrevenciones forestales_2020"/>
  </r>
  <r>
    <n v="14483"/>
    <x v="10"/>
    <s v="ATFFS SIERRA CENTRAL"/>
    <s v=""/>
    <m/>
    <s v="D030-2020-SEDE LA OROYA"/>
    <x v="7380"/>
    <d v="2020-09-24T00:00:00"/>
    <m/>
    <m/>
    <m/>
    <m/>
    <s v="LA OROYA"/>
    <s v="YAULI"/>
    <x v="4"/>
    <s v="DNI"/>
    <s v="04033428"/>
    <m/>
    <s v="ESPINOZA"/>
    <s v="VARGAS"/>
    <s v="FAUSTO"/>
    <m/>
    <s v="REGLAMENTO PARA LA GESTION FORESTAL - DECRETO SUPREMO Nº 018-2015-MINAGRI"/>
    <s v="MUY GRAVE"/>
    <n v="207"/>
    <n v="207.3"/>
    <s v="G"/>
    <m/>
    <m/>
    <s v="COMISO"/>
    <x v="3"/>
    <x v="2"/>
    <s v=" "/>
    <m/>
    <x v="3"/>
    <m/>
    <m/>
    <m/>
    <s v=""/>
    <s v=""/>
    <s v=""/>
    <s v="CONCLUIDO INFRACTOR (D062-2020-MINAGRI-SERFOR-ATFFS-SIERRA CENTRAL DE FECHA DE 25/9/2020)"/>
    <s v="A10. Intrevenciones forestales_2020"/>
  </r>
  <r>
    <n v="14484"/>
    <x v="10"/>
    <s v="ATFFS SIERRA CENTRAL"/>
    <s v="SEDE LA OROYA"/>
    <m/>
    <s v="D030-2020-SEDE LA OROYA"/>
    <x v="3"/>
    <d v="2020-09-24T00:00:00"/>
    <m/>
    <m/>
    <m/>
    <m/>
    <s v="LA OROYA"/>
    <s v="YAULI"/>
    <x v="4"/>
    <s v="RUC"/>
    <m/>
    <s v="20493800036"/>
    <m/>
    <s v=""/>
    <s v=""/>
    <s v="LISBETH &amp; DIEGO FORESTALES EIRL"/>
    <s v="REGLAMENTO PARA LA GESTION FORESTAL - DECRETO SUPREMO Nº 018-2015-MINAGRI"/>
    <s v="MUY GRAVE"/>
    <n v="207"/>
    <n v="207.3"/>
    <s v="G"/>
    <m/>
    <m/>
    <s v="COMISO"/>
    <x v="1"/>
    <x v="0"/>
    <s v="Cedrelinga cateniformis"/>
    <s v="TORNILLO"/>
    <x v="1"/>
    <n v="1.514"/>
    <m/>
    <m/>
    <s v="LA OROYA"/>
    <s v="YAULI"/>
    <s v="JUNIN"/>
    <m/>
    <s v="A10. Intrevenciones forestales_2020"/>
  </r>
  <r>
    <n v="14485"/>
    <x v="10"/>
    <s v="GORE AMAZONAS"/>
    <m/>
    <m/>
    <s v="005-2020"/>
    <x v="7381"/>
    <d v="2020-02-04T00:00:00"/>
    <d v="2020-02-04T00:00:00"/>
    <m/>
    <m/>
    <m/>
    <s v="CUMBA"/>
    <s v="UTCUBAMBA"/>
    <x v="13"/>
    <s v="DNI"/>
    <s v="41249628"/>
    <m/>
    <s v="FERNANDEZ"/>
    <s v="PEREZ"/>
    <s v="ARMANDO"/>
    <m/>
    <s v="REGLAMENTO PARA LA GESTION FORESTAL - DECRETO SUPREMO Nº 018-2015-MINAGRI"/>
    <s v="MUY GRAVE"/>
    <n v="207"/>
    <n v="207.3"/>
    <s v="I"/>
    <s v="MULTA"/>
    <m/>
    <s v="INMOVILIZACION DEL VEHICULO DE PLACA N° M5W748"/>
    <x v="1"/>
    <x v="0"/>
    <s v="Qualea sp."/>
    <s v="CHONTAQUIRO"/>
    <x v="1"/>
    <n v="1.9528301886792452"/>
    <m/>
    <m/>
    <s v="CUMBA"/>
    <s v="UTCUBAMBA"/>
    <s v="AMAZONAS"/>
    <s v="CORRAL QUEMADO"/>
    <s v="A10. Intrevenciones forestales_2020"/>
  </r>
  <r>
    <n v="14486"/>
    <x v="10"/>
    <s v="GORE AMAZONAS"/>
    <m/>
    <m/>
    <s v="005-2020"/>
    <x v="3"/>
    <d v="2020-02-04T00:00:00"/>
    <d v="2020-02-04T00:00:00"/>
    <m/>
    <m/>
    <m/>
    <s v="CUMBA"/>
    <s v="UTCUBAMBA"/>
    <x v="13"/>
    <s v="DNI"/>
    <s v="40067376"/>
    <m/>
    <s v="ARMANDO"/>
    <s v="GUEVARA"/>
    <s v="SEGUNDO"/>
    <m/>
    <s v="REGLAMENTO PARA LA GESTION FORESTAL - DECRETO SUPREMO Nº 018-2015-MINAGRI"/>
    <s v="MUY GRAVE"/>
    <n v="207"/>
    <n v="207.3"/>
    <s v="I"/>
    <s v="MULTA"/>
    <m/>
    <s v="INMOVILIZACION DEL VEHICULO DE PLACA N° M5W748"/>
    <x v="1"/>
    <x v="0"/>
    <s v="Apuleia leiocarpa"/>
    <s v="ANA CASPI"/>
    <x v="1"/>
    <n v="1.7452830188679245"/>
    <m/>
    <m/>
    <s v="CUMBA"/>
    <s v="UTCUBAMBA"/>
    <s v="AMAZONAS"/>
    <m/>
    <s v="A10. Intrevenciones forestales_2020"/>
  </r>
  <r>
    <n v="14487"/>
    <x v="10"/>
    <s v="GORE AMAZONAS"/>
    <m/>
    <m/>
    <s v="007-2020"/>
    <x v="7382"/>
    <d v="2020-02-24T00:00:00"/>
    <d v="2020-02-24T00:00:00"/>
    <m/>
    <m/>
    <m/>
    <s v="CUMBA"/>
    <s v="UTCUBAMBA"/>
    <x v="13"/>
    <s v="DNI"/>
    <s v="80347471"/>
    <m/>
    <s v="SANCHEZ"/>
    <s v="MARRERO"/>
    <s v="ROMEL JOMI"/>
    <m/>
    <s v="REGLAMENTO PARA LA GESTION FORESTAL - DECRETO SUPREMO Nº 018-2015-MINAGRI"/>
    <s v="MUY GRAVE"/>
    <n v="207"/>
    <n v="207.3"/>
    <s v="I"/>
    <s v="MULTA"/>
    <m/>
    <s v="INMOVILIZACION DEL VEHICULO DE PLACA N° F8V-700"/>
    <x v="1"/>
    <x v="0"/>
    <s v="Tachigali sp."/>
    <s v="GUABILLA"/>
    <x v="1"/>
    <n v="1.4268867924528301"/>
    <m/>
    <m/>
    <s v="CUMBA"/>
    <s v="UTCUBAMBA"/>
    <s v="AMAZONAS"/>
    <s v="CORRAL QUEMADO"/>
    <s v="A10. Intrevenciones forestales_2020"/>
  </r>
  <r>
    <n v="14488"/>
    <x v="10"/>
    <s v="GORE AMAZONAS"/>
    <m/>
    <m/>
    <s v="007-2020"/>
    <x v="3"/>
    <d v="2020-02-24T00:00:00"/>
    <d v="2020-02-24T00:00:00"/>
    <m/>
    <m/>
    <m/>
    <s v="CUMBA"/>
    <s v="UTCUBAMBA"/>
    <x v="13"/>
    <s v="DNI"/>
    <s v="33560915"/>
    <m/>
    <s v="SANCHEZ"/>
    <s v="GUERRERO"/>
    <s v="WILDER"/>
    <m/>
    <s v="REGLAMENTO PARA LA GESTION FORESTAL - DECRETO SUPREMO Nº 018-2015-MINAGRI"/>
    <s v="MUY GRAVE"/>
    <n v="207"/>
    <n v="207.3"/>
    <s v="I"/>
    <s v="MULTA"/>
    <m/>
    <s v="INMOVILIZACION DEL VEHICULO DE PLACA N° F8V-700"/>
    <x v="4"/>
    <x v="1"/>
    <s v=" "/>
    <m/>
    <x v="3"/>
    <m/>
    <m/>
    <m/>
    <s v=""/>
    <s v=""/>
    <s v=""/>
    <m/>
    <s v="A10. Intrevenciones forestales_2020"/>
  </r>
  <r>
    <n v="14489"/>
    <x v="10"/>
    <s v="GORE AMAZONAS"/>
    <m/>
    <m/>
    <s v="008-2020"/>
    <x v="7383"/>
    <d v="2020-03-06T00:00:00"/>
    <d v="2020-03-06T00:00:00"/>
    <m/>
    <m/>
    <m/>
    <s v="CUMBA"/>
    <s v="UTCUBAMBA"/>
    <x v="13"/>
    <s v="DNI"/>
    <s v="71663757"/>
    <m/>
    <s v="RAMIREZ"/>
    <s v="DELGADO"/>
    <s v="SEGUNDO ALFREDO"/>
    <m/>
    <s v="REGLAMENTO PARA LA GESTION FORESTAL - DECRETO SUPREMO Nº 018-2015-MINAGRI"/>
    <s v="MUY GRAVE"/>
    <n v="207"/>
    <n v="207.3"/>
    <s v="I"/>
    <s v="MULTA"/>
    <m/>
    <s v="INMOVILIZACION DEL VEHICULO DE PLACA N°C4-851/T3M-998"/>
    <x v="1"/>
    <x v="0"/>
    <s v="Cedrelinga cateniformis"/>
    <s v="TORNILLO"/>
    <x v="1"/>
    <n v="1.0660377358490567"/>
    <m/>
    <m/>
    <s v="CUMBA"/>
    <s v="UTCUBAMBA"/>
    <s v="AMAZONAS"/>
    <s v="CORRAL QUEMADO"/>
    <s v="A10. Intrevenciones forestales_2020"/>
  </r>
  <r>
    <n v="14490"/>
    <x v="10"/>
    <s v="GORE AMAZONAS"/>
    <m/>
    <m/>
    <s v="008-2020"/>
    <x v="3"/>
    <d v="2020-03-06T00:00:00"/>
    <d v="2020-03-06T00:00:00"/>
    <m/>
    <m/>
    <m/>
    <s v="CUMBA"/>
    <s v="UTCUBAMBA"/>
    <x v="13"/>
    <s v="RUC"/>
    <m/>
    <s v="20487574563"/>
    <m/>
    <m/>
    <m/>
    <s v="MARWID SAC"/>
    <s v="REGLAMENTO PARA LA GESTION FORESTAL - DECRETO SUPREMO Nº 018-2015-MINAGRI"/>
    <s v="MUY GRAVE"/>
    <n v="207"/>
    <n v="207.3"/>
    <s v="I"/>
    <s v="MULTA"/>
    <m/>
    <s v="INMOVILIZACION DEL VEHICULO DE PLACA N°C4-851/T3M-998"/>
    <x v="4"/>
    <x v="1"/>
    <s v=" "/>
    <m/>
    <x v="3"/>
    <m/>
    <m/>
    <m/>
    <s v=""/>
    <s v=""/>
    <s v=""/>
    <m/>
    <s v="A10. Intrevenciones forestales_2020"/>
  </r>
  <r>
    <n v="14491"/>
    <x v="10"/>
    <s v="GORE AMAZONAS"/>
    <m/>
    <m/>
    <s v="008-2020"/>
    <x v="3"/>
    <d v="2020-03-06T00:00:00"/>
    <d v="2020-03-06T00:00:00"/>
    <m/>
    <m/>
    <m/>
    <s v="CUMBA"/>
    <s v="UTCUBAMBA"/>
    <x v="13"/>
    <s v="RUC"/>
    <m/>
    <s v="20605227032"/>
    <m/>
    <m/>
    <m/>
    <s v="MADERERA MARIA ISABEL EIRL"/>
    <s v="REGLAMENTO PARA LA GESTION FORESTAL - DECRETO SUPREMO Nº 018-2015-MINAGRI"/>
    <s v="MUY GRAVE"/>
    <n v="207"/>
    <n v="207.3"/>
    <s v="G"/>
    <s v="MULTA"/>
    <m/>
    <s v="INMOVILIZACION DEL VEHICULO DE PLACA N°C4-851/T3M-998"/>
    <x v="4"/>
    <x v="1"/>
    <s v=" "/>
    <m/>
    <x v="3"/>
    <m/>
    <m/>
    <m/>
    <s v=""/>
    <s v=""/>
    <s v=""/>
    <m/>
    <s v="A10. Intrevenciones forestales_2020"/>
  </r>
  <r>
    <n v="14492"/>
    <x v="10"/>
    <s v="GORE AMAZONAS"/>
    <m/>
    <m/>
    <s v="001-2020"/>
    <x v="7384"/>
    <d v="2020-07-10T00:00:00"/>
    <d v="2020-07-10T00:00:00"/>
    <m/>
    <m/>
    <m/>
    <s v="CUMBA"/>
    <s v="UTCUBAMBA"/>
    <x v="13"/>
    <s v="DNI"/>
    <s v="48311128"/>
    <m/>
    <s v="HEREDIA"/>
    <s v="DIAZ"/>
    <s v="JUAN"/>
    <m/>
    <s v="REGLAMENTO PARA LA GESTION FORESTAL - DECRETO SUPREMO Nº 018-2015-MINAGRI"/>
    <s v="MUY GRAVE"/>
    <n v="207"/>
    <n v="207.3"/>
    <s v="I"/>
    <s v="MULTA"/>
    <m/>
    <s v="INMOVILIZACION DEL VEHICULO DE PLACA N°C4B-849/T3P-976"/>
    <x v="1"/>
    <x v="0"/>
    <s v="Cedrelinga cateniformis"/>
    <s v="TORNILLO"/>
    <x v="1"/>
    <n v="1.0872641509433962"/>
    <m/>
    <m/>
    <s v="CUMBA"/>
    <s v="UTCUBAMBA"/>
    <s v="AMAZONAS"/>
    <s v="CORRAL QUEMADO"/>
    <s v="A10. Intrevenciones forestales_2020"/>
  </r>
  <r>
    <n v="14493"/>
    <x v="10"/>
    <s v="GORE AMAZONAS"/>
    <m/>
    <m/>
    <s v="001-2020"/>
    <x v="3"/>
    <d v="2020-07-10T00:00:00"/>
    <d v="2020-07-10T00:00:00"/>
    <m/>
    <m/>
    <m/>
    <s v="CUMBA"/>
    <s v="UTCUBAMBA"/>
    <x v="13"/>
    <s v="RUC"/>
    <m/>
    <s v="20487574563"/>
    <m/>
    <m/>
    <m/>
    <s v="MARWID SAC"/>
    <s v="REGLAMENTO PARA LA GESTION FORESTAL - DECRETO SUPREMO Nº 018-2015-MINAGRI"/>
    <s v="MUY GRAVE"/>
    <n v="207"/>
    <n v="207.3"/>
    <s v="I"/>
    <s v="MULTA"/>
    <m/>
    <s v="INMOVILIZACION DEL VEHICULO DE PLACA N°C4B-849/T3P-976"/>
    <x v="4"/>
    <x v="1"/>
    <s v=" "/>
    <m/>
    <x v="3"/>
    <m/>
    <m/>
    <m/>
    <s v=""/>
    <s v=""/>
    <s v=""/>
    <m/>
    <s v="A10. Intrevenciones forestales_2020"/>
  </r>
  <r>
    <n v="14494"/>
    <x v="10"/>
    <s v="GORE AMAZONAS"/>
    <m/>
    <m/>
    <s v="001-2020"/>
    <x v="3"/>
    <d v="2020-07-10T00:00:00"/>
    <d v="2020-07-10T00:00:00"/>
    <m/>
    <m/>
    <m/>
    <s v="CUMBA"/>
    <s v="UTCUBAMBA"/>
    <x v="13"/>
    <s v="DNI"/>
    <s v="10707632297"/>
    <m/>
    <s v="PINEDO"/>
    <s v="MACEDO"/>
    <s v="ILIANA FABIOLA"/>
    <m/>
    <s v="REGLAMENTO PARA LA GESTION FORESTAL - DECRETO SUPREMO Nº 018-2015-MINAGRI"/>
    <s v="MUY GRAVE"/>
    <n v="207"/>
    <n v="207.3"/>
    <s v="G"/>
    <s v="MULTA"/>
    <m/>
    <s v="INMOVILIZACION DEL VEHICULO DE PLACA N°C4B-849/T3P-976"/>
    <x v="4"/>
    <x v="1"/>
    <s v=" "/>
    <m/>
    <x v="3"/>
    <m/>
    <m/>
    <m/>
    <s v=""/>
    <s v=""/>
    <s v=""/>
    <m/>
    <s v="A10. Intrevenciones forestales_2020"/>
  </r>
  <r>
    <n v="14495"/>
    <x v="10"/>
    <s v="GORE AMAZONAS"/>
    <m/>
    <m/>
    <s v="006-2020"/>
    <x v="7385"/>
    <d v="2020-02-24T00:00:00"/>
    <d v="2020-02-24T00:00:00"/>
    <m/>
    <m/>
    <m/>
    <s v="CUMBA"/>
    <s v="UTCUBAMBA"/>
    <x v="13"/>
    <s v="DNI"/>
    <s v="33572966"/>
    <m/>
    <s v="TERRONES"/>
    <s v="LARA"/>
    <s v="WILSON"/>
    <m/>
    <s v="REGLAMENTO PARA LA GESTION FORESTAL - DECRETO SUPREMO Nº 018-2015-MINAGRI"/>
    <s v="MUY GRAVE"/>
    <n v="207"/>
    <n v="207.3"/>
    <s v="I"/>
    <s v="MULTA"/>
    <m/>
    <s v="INMOVILIZACION DEL VEHICULO DE PLACA N° M3Q-844"/>
    <x v="1"/>
    <x v="0"/>
    <s v="NN"/>
    <s v="CHUPICA"/>
    <x v="1"/>
    <n v="1.0259433962264151"/>
    <m/>
    <m/>
    <s v="CUMBA"/>
    <s v="UTCUBAMBA"/>
    <s v="AMAZONAS"/>
    <s v="CORRAL QUEMADO"/>
    <s v="A10. Intrevenciones forestales_2020"/>
  </r>
  <r>
    <n v="14496"/>
    <x v="10"/>
    <s v="GORE AMAZONAS"/>
    <m/>
    <m/>
    <s v="006-2020"/>
    <x v="3"/>
    <d v="2020-02-24T00:00:00"/>
    <d v="2020-02-24T00:00:00"/>
    <m/>
    <m/>
    <m/>
    <s v="CUMBA"/>
    <s v="UTCUBAMBA"/>
    <x v="13"/>
    <s v="RUC"/>
    <m/>
    <s v="20487832872"/>
    <m/>
    <m/>
    <m/>
    <s v="TERRONES FLORES EIRL"/>
    <s v="REGLAMENTO PARA LA GESTION FORESTAL - DECRETO SUPREMO Nº 018-2015-MINAGRI"/>
    <s v="MUY GRAVE"/>
    <n v="207"/>
    <n v="207.3"/>
    <s v="I"/>
    <s v="MULTA"/>
    <m/>
    <s v="INMOVILIZACION DEL VEHICULO DE PLACA N° M3Q-844"/>
    <x v="1"/>
    <x v="0"/>
    <s v="NN"/>
    <s v="PALO BLANCO"/>
    <x v="1"/>
    <n v="1.9386792452830188"/>
    <m/>
    <m/>
    <s v="CUMBA"/>
    <s v="UTCUBAMBA"/>
    <s v="AMAZONAS"/>
    <m/>
    <s v="A10. Intrevenciones forestales_2020"/>
  </r>
  <r>
    <n v="14497"/>
    <x v="10"/>
    <s v="GORE AMAZONAS"/>
    <m/>
    <m/>
    <s v="006-2020"/>
    <x v="3"/>
    <d v="2020-02-24T00:00:00"/>
    <d v="2020-02-24T00:00:00"/>
    <m/>
    <m/>
    <m/>
    <s v="CUMBA"/>
    <s v="UTCUBAMBA"/>
    <x v="13"/>
    <s v="RUC"/>
    <m/>
    <s v="20603350511"/>
    <m/>
    <m/>
    <m/>
    <s v="ASERRADERO Y DEPOSITO JNF EIRL"/>
    <s v="REGLAMENTO PARA LA GESTION FORESTAL - DECRETO SUPREMO Nº 018-2015-MINAGRI"/>
    <s v="MUY GRAVE"/>
    <n v="207"/>
    <n v="207.3"/>
    <s v="G"/>
    <s v="MULTA"/>
    <m/>
    <s v="INMOVILIZACION DEL VEHICULO DE PLACA N° M3Q-844"/>
    <x v="4"/>
    <x v="1"/>
    <s v=" "/>
    <m/>
    <x v="3"/>
    <m/>
    <m/>
    <m/>
    <s v=""/>
    <s v=""/>
    <s v=""/>
    <m/>
    <s v="A10. Intrevenciones forestales_2020"/>
  </r>
  <r>
    <n v="14498"/>
    <x v="10"/>
    <s v="GORE AMAZONAS"/>
    <m/>
    <m/>
    <s v="009-2020"/>
    <x v="7386"/>
    <d v="2020-03-10T00:00:00"/>
    <d v="2020-03-10T00:00:00"/>
    <m/>
    <m/>
    <m/>
    <s v="CUMBA"/>
    <s v="UTCUBAMBA"/>
    <x v="13"/>
    <s v="DNI"/>
    <s v="00814636"/>
    <m/>
    <s v="VELA"/>
    <s v="MAS"/>
    <s v="PABLO"/>
    <m/>
    <s v="REGLAMENTO PARA LA GESTION FORESTAL - DECRETO SUPREMO Nº 018-2015-MINAGRI"/>
    <s v="MUY GRAVE"/>
    <n v="207"/>
    <n v="207.3"/>
    <s v="G"/>
    <s v="MULTA"/>
    <m/>
    <s v="INMOVILIZACION DEL VEHICULO DE PLACA N°M2J-946"/>
    <x v="1"/>
    <x v="0"/>
    <s v="Dipteryx sp."/>
    <s v="SHIHUAHUACO"/>
    <x v="1"/>
    <n v="2.4056603773584904"/>
    <m/>
    <m/>
    <s v="CUMBA"/>
    <s v="UTCUBAMBA"/>
    <s v="AMAZONAS"/>
    <s v="CORRAL QUEMADO"/>
    <s v="A10. Intrevenciones forestales_2020"/>
  </r>
  <r>
    <n v="14499"/>
    <x v="10"/>
    <s v="GORE AMAZONAS"/>
    <m/>
    <m/>
    <s v="009-2020"/>
    <x v="3"/>
    <d v="2020-03-10T00:00:00"/>
    <d v="2020-03-10T00:00:00"/>
    <m/>
    <m/>
    <m/>
    <s v="CUMBA"/>
    <s v="UTCUBAMBA"/>
    <x v="13"/>
    <s v="DNI"/>
    <s v="80627376"/>
    <m/>
    <s v="SILVA"/>
    <s v="VAZQUEZ"/>
    <s v="DANIEL"/>
    <m/>
    <s v="REGLAMENTO PARA LA GESTION FORESTAL - DECRETO SUPREMO Nº 018-2015-MINAGRI"/>
    <s v="MUY GRAVE"/>
    <n v="207"/>
    <n v="207.3"/>
    <s v="I"/>
    <s v="MULTA"/>
    <m/>
    <s v="INMOVILIZACION DEL VEHICULO DE PLACA N°M2J-946"/>
    <x v="4"/>
    <x v="1"/>
    <s v=" "/>
    <m/>
    <x v="3"/>
    <m/>
    <m/>
    <m/>
    <s v=""/>
    <s v=""/>
    <s v=""/>
    <m/>
    <s v="A10. Intrevenciones forestales_2020"/>
  </r>
  <r>
    <n v="14500"/>
    <x v="10"/>
    <s v="GORE AMAZONAS"/>
    <m/>
    <m/>
    <s v="002-2020"/>
    <x v="7387"/>
    <d v="2020-11-09T00:00:00"/>
    <d v="2020-11-09T00:00:00"/>
    <m/>
    <m/>
    <m/>
    <s v="PISUQUIA"/>
    <s v="LUYA"/>
    <x v="13"/>
    <s v="DNI"/>
    <s v="80482455"/>
    <m/>
    <s v="LOPEZ"/>
    <s v="JARA"/>
    <s v="PABLO"/>
    <m/>
    <s v="REGLAMENTO PARA LA GESTION FORESTAL - DECRETO SUPREMO Nº 018-2015-MINAGRI"/>
    <s v="MUY GRAVE"/>
    <n v="207"/>
    <n v="207.3"/>
    <s v="I"/>
    <s v="MULTA"/>
    <m/>
    <s v="INMOVILIZACION DEL VEHICULO DE PLACA N° M2U-863"/>
    <x v="1"/>
    <x v="0"/>
    <s v="Aniba sp."/>
    <s v="MOENA"/>
    <x v="1"/>
    <n v="3.0431603773584905"/>
    <m/>
    <m/>
    <s v="PISUQUIA"/>
    <s v="LUYA"/>
    <s v="AMAZONAS"/>
    <m/>
    <s v="A10. Intrevenciones forestales_2020"/>
  </r>
  <r>
    <n v="14501"/>
    <x v="10"/>
    <s v="GORE AMAZONAS"/>
    <m/>
    <m/>
    <s v="002-2020"/>
    <x v="3"/>
    <d v="2020-11-09T00:00:00"/>
    <d v="2020-11-09T00:00:00"/>
    <m/>
    <m/>
    <m/>
    <s v="PISUQUIA"/>
    <s v="LUYA"/>
    <x v="13"/>
    <s v="DNI"/>
    <s v="42304060"/>
    <m/>
    <s v="CRUZ"/>
    <s v="TORRES"/>
    <s v="ARMANDO"/>
    <m/>
    <s v="REGLAMENTO PARA LA GESTION FORESTAL - DECRETO SUPREMO Nº 018-2015-MINAGRI"/>
    <s v="MUY GRAVE"/>
    <n v="207"/>
    <n v="207.3"/>
    <s v="G"/>
    <s v="MULTA"/>
    <m/>
    <s v="INMOVILIZACION DEL VEHICULO DE PLACA N° M2U-863"/>
    <x v="4"/>
    <x v="1"/>
    <s v=" "/>
    <m/>
    <x v="3"/>
    <m/>
    <m/>
    <m/>
    <s v=""/>
    <s v=""/>
    <s v=""/>
    <m/>
    <s v="A10. Intrevenciones forestales_2020"/>
  </r>
  <r>
    <n v="14502"/>
    <x v="10"/>
    <s v="GORE AMAZONAS"/>
    <m/>
    <m/>
    <s v="001-2020"/>
    <x v="7384"/>
    <d v="2020-11-09T00:00:00"/>
    <d v="2020-11-09T00:00:00"/>
    <m/>
    <m/>
    <m/>
    <s v="CUMBA"/>
    <s v="UTCUBAMBA"/>
    <x v="13"/>
    <s v="DNI"/>
    <s v="47745332"/>
    <m/>
    <s v="ROJAS"/>
    <s v="PEREZ"/>
    <s v="JAMIN"/>
    <m/>
    <s v="REGLAMENTO PARA LA GESTION FORESTAL - DECRETO SUPREMO Nº 018-2015-MINAGRI"/>
    <s v="MUY GRAVE"/>
    <n v="207"/>
    <n v="207.3"/>
    <s v="I"/>
    <s v="MULTA"/>
    <m/>
    <s v="INMOVILIZACION DEL VEHICULO DE PLACA N°B91-887"/>
    <x v="2"/>
    <x v="0"/>
    <s v="Prosopis sp."/>
    <s v="ALGARROBO"/>
    <x v="2"/>
    <n v="1350"/>
    <m/>
    <m/>
    <s v=""/>
    <s v=""/>
    <s v=""/>
    <s v="EL PRODUCTO ESTABA MESCLADO POR LO QUE NO SE IDENTIFICO EL PESO DE CADA ESPECIE"/>
    <s v="A10. Intrevenciones forestales_2020"/>
  </r>
  <r>
    <n v="14503"/>
    <x v="10"/>
    <s v="GORE AMAZONAS"/>
    <m/>
    <m/>
    <s v="001-2020"/>
    <x v="3"/>
    <d v="2020-11-09T00:00:00"/>
    <d v="2020-11-09T00:00:00"/>
    <m/>
    <m/>
    <m/>
    <s v="CUMBA"/>
    <s v="UTCUBAMBA"/>
    <x v="13"/>
    <s v="DNI"/>
    <s v="41249636"/>
    <m/>
    <s v="RAMON"/>
    <s v="FLORES"/>
    <s v="ELMER"/>
    <m/>
    <s v="REGLAMENTO PARA LA GESTION FORESTAL - DECRETO SUPREMO Nº 018-2015-MINAGRI"/>
    <s v="MUY GRAVE"/>
    <n v="207"/>
    <n v="207.3"/>
    <s v="I"/>
    <s v="MULTA"/>
    <m/>
    <s v="INMOVILIZACION DEL VEHICULO DE PLACA N°B91-887"/>
    <x v="2"/>
    <x v="0"/>
    <s v="Mangifera indica"/>
    <s v="MANGO"/>
    <x v="3"/>
    <m/>
    <m/>
    <m/>
    <s v=""/>
    <s v=""/>
    <s v=""/>
    <m/>
    <s v="A10. Intrevenciones forestales_2020"/>
  </r>
  <r>
    <n v="14504"/>
    <x v="10"/>
    <s v="GORE AMAZONAS"/>
    <m/>
    <m/>
    <s v="001-2020"/>
    <x v="3"/>
    <d v="2020-11-09T00:00:00"/>
    <d v="2020-11-09T00:00:00"/>
    <m/>
    <m/>
    <m/>
    <s v="CUMBA"/>
    <s v="UTCUBAMBA"/>
    <x v="13"/>
    <s v="DNI"/>
    <s v="33662047"/>
    <m/>
    <s v="FERNANDEZ"/>
    <s v="DAVILA"/>
    <s v="ADRIAN"/>
    <m/>
    <s v="REGLAMENTO PARA LA GESTION FORESTAL - DECRETO SUPREMO Nº 018-2015-MINAGRI"/>
    <s v="MUY GRAVE"/>
    <n v="207"/>
    <n v="207.3"/>
    <s v="I"/>
    <s v="MULTA"/>
    <m/>
    <s v="INMOVILIZACION DEL VEHICULO DE PLACA N°B91-887"/>
    <x v="4"/>
    <x v="2"/>
    <s v=" "/>
    <m/>
    <x v="3"/>
    <m/>
    <m/>
    <m/>
    <s v=""/>
    <s v=""/>
    <s v=""/>
    <m/>
    <s v="A10. Intrevenciones forestales_2020"/>
  </r>
  <r>
    <n v="14505"/>
    <x v="10"/>
    <s v="GORE AYACUCHO"/>
    <s v="PUESTO DE CONTROL MACHENTE"/>
    <m/>
    <s v="AI Nº 12-2019-GRA/GG-GRDE-DRAA-DFFS; R.D.Nº001-2020-GRA/GG-GRDE-DRAA-DFFS-D"/>
    <x v="7388"/>
    <d v="2020-01-09T00:00:00"/>
    <m/>
    <m/>
    <m/>
    <s v="SAN FRANCISCO"/>
    <s v="AYNA"/>
    <s v="LA MAR"/>
    <x v="5"/>
    <s v="DNI"/>
    <s v="47826723"/>
    <m/>
    <s v="CURO"/>
    <s v="AUCCATOMA"/>
    <s v="ANGEL MICHAEL"/>
    <m/>
    <s v="REGLAMENTO PARA LA GESTION FORESTAL - DECRETO SUPREMO Nº 018-2015-MINAGRI"/>
    <s v="MUY GRAVE"/>
    <n v="207"/>
    <n v="207.3"/>
    <s v="I"/>
    <s v="MULTA"/>
    <m/>
    <s v="DECOMISO"/>
    <x v="1"/>
    <x v="0"/>
    <s v="Protium sp."/>
    <s v="COPAL"/>
    <x v="1"/>
    <n v="1.929"/>
    <m/>
    <m/>
    <s v="AYNA"/>
    <s v="LA MAR"/>
    <s v="AYACUCHO"/>
    <m/>
    <s v="A10. Intrevenciones forestales_2020"/>
  </r>
  <r>
    <n v="14506"/>
    <x v="10"/>
    <s v="GORE AYACUCHO"/>
    <s v="PUESTO DE CONTROL MACHENTE"/>
    <m/>
    <s v="AI Nº 11-2020-GRA/GG-GRDE-DRAA-DFFS; R.D.Nº002-2020-GRA/GG-GRDE-DRAA-DFFS-D"/>
    <x v="7389"/>
    <d v="2020-01-09T00:00:00"/>
    <m/>
    <m/>
    <m/>
    <s v="SAN FRANCISCO"/>
    <s v="AYNA"/>
    <s v="LA MAR"/>
    <x v="5"/>
    <s v="DNI"/>
    <s v="42751619"/>
    <m/>
    <s v="CISNEROS"/>
    <s v="RODRIGUEZ"/>
    <s v="MELBIN"/>
    <m/>
    <s v="REGLAMENTO PARA LA GESTION FORESTAL - DECRETO SUPREMO Nº 018-2015-MINAGRI"/>
    <s v="MUY GRAVE"/>
    <n v="207"/>
    <n v="207.3"/>
    <s v="G,I"/>
    <s v="MULTA"/>
    <m/>
    <s v="DECOMISO"/>
    <x v="1"/>
    <x v="0"/>
    <s v="Parkia sp."/>
    <s v="TARUN TARUN"/>
    <x v="1"/>
    <n v="1.716"/>
    <m/>
    <m/>
    <s v="AYNA"/>
    <s v="LA MAR"/>
    <s v="AYACUCHO"/>
    <m/>
    <s v="A10. Intrevenciones forestales_2020"/>
  </r>
  <r>
    <n v="14507"/>
    <x v="10"/>
    <s v="GORE AYACUCHO"/>
    <s v="SEDE HUAMANGA"/>
    <m/>
    <s v="AI Nº 11-2020-GRA/GG-GRDE-DRAA-DFFS; R.D.Nº018-2020-GRA/GG-GRDE-DRAA-DFFS-D"/>
    <x v="7390"/>
    <d v="2020-02-27T00:00:00"/>
    <m/>
    <m/>
    <m/>
    <m/>
    <s v="AYACUCHO"/>
    <s v="HUAMANGA"/>
    <x v="5"/>
    <s v="DNI"/>
    <s v="28287996"/>
    <m/>
    <s v="PLATAS"/>
    <s v="AMAO"/>
    <s v="RICHARD IVAN"/>
    <m/>
    <s v="REGLAMENTO PARA LA GESTION FORESTAL - DECRETO SUPREMO Nº 018-2015-MINAGRI"/>
    <s v="MUY GRAVE"/>
    <n v="207"/>
    <n v="207.3"/>
    <s v="G,L"/>
    <s v="MULTA"/>
    <m/>
    <s v="DECOMISO"/>
    <x v="1"/>
    <x v="0"/>
    <s v="Bertholletia excelsa"/>
    <s v="CASTAÑA"/>
    <x v="1"/>
    <n v="1.2310000000000001"/>
    <m/>
    <m/>
    <s v="SAN JUAN BAUTISTA"/>
    <s v="HUAMANGA"/>
    <s v="AYACUCHO"/>
    <m/>
    <s v="A10. Intrevenciones forestales_2020"/>
  </r>
  <r>
    <n v="14508"/>
    <x v="10"/>
    <s v="GORE AYACUCHO"/>
    <s v="PUESTO DE CONTROL MACHENTE"/>
    <m/>
    <s v="AI Nº 04-2020-GRA/GG-GRDE-DRAA-DFFS/SEDE AYNA SAN FRANCISCO; R.D.Nº019-2020-GRA/GG-GRDE-DRAA-DFFS-D"/>
    <x v="7391"/>
    <d v="2020-03-02T00:00:00"/>
    <m/>
    <m/>
    <m/>
    <m/>
    <s v="SAN MIGUEL"/>
    <s v="LA MAR"/>
    <x v="5"/>
    <s v="DNI"/>
    <s v="41719769"/>
    <m/>
    <s v="CARDENAS"/>
    <s v="GUERREROS"/>
    <s v="JHON EDDY"/>
    <m/>
    <s v="REGLAMENTO PARA LA GESTION FORESTAL - DECRETO SUPREMO Nº 018-2015-MINAGRI"/>
    <s v="MUY GRAVE"/>
    <n v="207"/>
    <n v="207.3"/>
    <s v="G,I"/>
    <s v="MULTA"/>
    <m/>
    <s v="DECOMISO"/>
    <x v="1"/>
    <x v="0"/>
    <s v="Cedrelinga cateniformis"/>
    <s v="TORNILLO"/>
    <x v="1"/>
    <n v="5.7640000000000002"/>
    <m/>
    <m/>
    <s v="AYNA"/>
    <s v="LA MAR"/>
    <s v="AYACUCHO"/>
    <m/>
    <s v="A10. Intrevenciones forestales_2020"/>
  </r>
  <r>
    <n v="14509"/>
    <x v="10"/>
    <s v="GORE AYACUCHO"/>
    <s v="PUESTO DE CONTROL MACHENTE"/>
    <m/>
    <s v="AI Nº 05-2020-GRA/GG-GRDE-DRAA-DFFS/SEDE AYNA SAN FRANCISCO; R.D.Nº028-2020-GRA/GG-GRDE-DRAA-DFFS-D"/>
    <x v="7392"/>
    <d v="2020-03-10T00:00:00"/>
    <m/>
    <m/>
    <m/>
    <m/>
    <s v="SAN MIGUEL"/>
    <s v="LA MAR"/>
    <x v="5"/>
    <s v="DNI"/>
    <s v="44524228"/>
    <m/>
    <s v="ROJAS"/>
    <s v="CHICNES"/>
    <s v="BENIGNO"/>
    <m/>
    <s v="REGLAMENTO PARA LA GESTION FORESTAL - DECRETO SUPREMO Nº 018-2015-MINAGRI"/>
    <s v="MUY GRAVE"/>
    <n v="207"/>
    <n v="207.3"/>
    <s v="I"/>
    <s v="MULTA"/>
    <m/>
    <m/>
    <x v="1"/>
    <x v="0"/>
    <s v="Cedrelinga cateniformis"/>
    <s v="TORNILLO"/>
    <x v="1"/>
    <n v="7.0895999999999999"/>
    <m/>
    <m/>
    <s v="AYNA"/>
    <s v="LA MAR"/>
    <s v="AYACUCHO"/>
    <m/>
    <s v="A10. Intrevenciones forestales_2020"/>
  </r>
  <r>
    <n v="14510"/>
    <x v="10"/>
    <s v="GORE AYACUCHO"/>
    <m/>
    <m/>
    <s v="AI Nº 05-2020-GRA/GG-GRDE-DRAA-DFFS/SEDE AYNA SAN FRANCISCO; R.D.Nº028-2020-GRA/GG-GRDE-DRAA-DFFS-D"/>
    <x v="3"/>
    <d v="2020-03-10T00:00:00"/>
    <m/>
    <m/>
    <m/>
    <m/>
    <s v="SAN MIGUEL"/>
    <s v="LA MAR"/>
    <x v="5"/>
    <s v="DNI"/>
    <s v="46671400"/>
    <m/>
    <s v="CHAMPE"/>
    <s v="CORDOVA"/>
    <s v="ARTURO NOE"/>
    <m/>
    <s v="REGLAMENTO PARA LA GESTION FORESTAL - DECRETO SUPREMO Nº 018-2015-MINAGRI"/>
    <s v="MUY GRAVE"/>
    <n v="207"/>
    <n v="207.3"/>
    <s v="G"/>
    <m/>
    <m/>
    <s v="DECOMISO"/>
    <x v="4"/>
    <x v="2"/>
    <s v=" "/>
    <m/>
    <x v="3"/>
    <m/>
    <m/>
    <m/>
    <s v=""/>
    <s v=""/>
    <s v=""/>
    <m/>
    <s v="A10. Intrevenciones forestales_2020"/>
  </r>
  <r>
    <n v="14511"/>
    <x v="10"/>
    <s v="GORE AYACUCHO"/>
    <s v="PUESTO DE CONTROL MACHENTE"/>
    <m/>
    <s v="AI Nº 06-2020-GRA/GG-GRDE-DRAA-DFFS/SEDE AYNA SAN FRANCISCO; R.D.Nº029-2020-GRA/GG-GRDE-DRAA-DFFS-D"/>
    <x v="7393"/>
    <d v="2020-03-11T00:00:00"/>
    <m/>
    <m/>
    <m/>
    <m/>
    <s v="SAN MIGUEL"/>
    <s v="LA MAR"/>
    <x v="5"/>
    <s v="DNI"/>
    <s v="47530116"/>
    <m/>
    <s v="PALOMINO"/>
    <s v="CCAICO"/>
    <s v="JHON"/>
    <m/>
    <s v="REGLAMENTO PARA LA GESTION FORESTAL - DECRETO SUPREMO Nº 018-2015-MINAGRI"/>
    <s v="MUY GRAVE"/>
    <n v="207"/>
    <n v="207.3"/>
    <s v="G,I"/>
    <s v="MULTA"/>
    <m/>
    <s v="DECOMISO"/>
    <x v="1"/>
    <x v="0"/>
    <s v="Cedrelinga cateniformis"/>
    <s v="TORNILLO"/>
    <x v="1"/>
    <n v="4.0754000000000001"/>
    <m/>
    <m/>
    <s v="AYNA"/>
    <s v="LA MAR"/>
    <s v="AYACUCHO"/>
    <m/>
    <s v="A10. Intrevenciones forestales_2020"/>
  </r>
  <r>
    <n v="14512"/>
    <x v="10"/>
    <s v="GORE AYACUCHO"/>
    <s v="PUESTO DE CONTROL MACHENTE"/>
    <m/>
    <s v="AI Nº 07-2020-GRA/GG-GRDE-DRAA-DFFS/SEDE AYNA SAN FRANCISCO; R.D.Nº032-2020-GRA/GG-GRDE-DRAA-DFFS-D"/>
    <x v="7394"/>
    <d v="2020-06-10T00:00:00"/>
    <m/>
    <m/>
    <m/>
    <s v="SAN FRANCISCO"/>
    <s v="AYNA"/>
    <s v="LA MAR"/>
    <x v="5"/>
    <s v="DNI"/>
    <s v="80121609"/>
    <m/>
    <s v="JANAMPA"/>
    <s v="LAPA"/>
    <s v="SEVERO"/>
    <m/>
    <s v="REGLAMENTO PARA LA GESTION FORESTAL - DECRETO SUPREMO Nº 018-2015-MINAGRI"/>
    <s v="MUY GRAVE"/>
    <n v="207"/>
    <n v="207.3"/>
    <s v="G,I"/>
    <s v="MULTA"/>
    <m/>
    <s v="DECOMISO"/>
    <x v="1"/>
    <x v="0"/>
    <s v="Albizia niopoides"/>
    <s v="PASHACO"/>
    <x v="1"/>
    <n v="1.504"/>
    <m/>
    <m/>
    <s v="AYNA"/>
    <s v="LA MAR"/>
    <s v="AYACUCHO"/>
    <m/>
    <s v="A10. Intrevenciones forestales_2020"/>
  </r>
  <r>
    <n v="14513"/>
    <x v="10"/>
    <s v="GORE AYACUCHO"/>
    <s v="PUESTO DE CONTROL MACHENTE"/>
    <m/>
    <s v="AI Nº 08-2020-GRA/GG-GRDE-DRAA-DFFS/SEDE AYNA SAN FRANCISCO; R.D.Nº045-2020-GRA/GG-GRDE-DRAA-DFFS-D"/>
    <x v="7395"/>
    <d v="2020-07-10T00:00:00"/>
    <m/>
    <m/>
    <m/>
    <m/>
    <s v="SAN MIGUEL"/>
    <s v="LA MAR"/>
    <x v="5"/>
    <s v="DNI"/>
    <s v="41535003"/>
    <m/>
    <s v="MAÑUICO"/>
    <s v="CORDOVA"/>
    <s v="LUIS"/>
    <m/>
    <s v="REGLAMENTO PARA LA GESTION FORESTAL - DECRETO SUPREMO Nº 018-2015-MINAGRI"/>
    <s v="MUY GRAVE"/>
    <n v="207"/>
    <n v="207.3"/>
    <s v="I"/>
    <s v="MULTA"/>
    <m/>
    <m/>
    <x v="1"/>
    <x v="0"/>
    <s v="Cedrelinga cateniformis"/>
    <s v="TORNILLO"/>
    <x v="1"/>
    <n v="8.7729999999999997"/>
    <m/>
    <m/>
    <s v="AYNA"/>
    <s v="LA MAR"/>
    <s v="AYACUCHO"/>
    <m/>
    <s v="A10. Intrevenciones forestales_2020"/>
  </r>
  <r>
    <n v="14514"/>
    <x v="10"/>
    <s v="GORE AYACUCHO"/>
    <m/>
    <m/>
    <s v="AI Nº 08-2020-GRA/GG-GRDE-DRAA-DFFS/SEDE AYNA SAN FRANCISCO; R.D.Nº045-2020-GRA/GG-GRDE-DRAA-DFFS-D"/>
    <x v="3"/>
    <m/>
    <m/>
    <m/>
    <m/>
    <m/>
    <s v="SAN MIGUEL"/>
    <s v="LA MAR"/>
    <x v="5"/>
    <s v="DNI"/>
    <s v="46051205"/>
    <m/>
    <s v="MENDOZA"/>
    <s v="ARANGO"/>
    <s v="EDITA KARIN"/>
    <m/>
    <s v="REGLAMENTO PARA LA GESTION FORESTAL - DECRETO SUPREMO Nº 018-2015-MINAGRI"/>
    <s v="MUY GRAVE"/>
    <n v="207"/>
    <n v="207.3"/>
    <s v="G"/>
    <m/>
    <m/>
    <s v="DECOMISO"/>
    <x v="4"/>
    <x v="2"/>
    <s v=" "/>
    <m/>
    <x v="3"/>
    <m/>
    <m/>
    <m/>
    <s v=""/>
    <s v=""/>
    <s v=""/>
    <m/>
    <s v="A10. Intrevenciones forestales_2020"/>
  </r>
  <r>
    <n v="14515"/>
    <x v="10"/>
    <s v="GORE AYACUCHO"/>
    <s v="PUESTO DE CONTROL MACHENTE"/>
    <m/>
    <s v="AI Nº 10-2020-GRA/GG-GRDE-DRAA-DFFS/SEDE AYNA SAN FRANCISCO; R.D.Nº049-2020-GRA/GG-GRDE-DRAA-DFFS-D"/>
    <x v="7396"/>
    <d v="2020-07-20T00:00:00"/>
    <m/>
    <m/>
    <m/>
    <m/>
    <s v="SAN MIGUEL"/>
    <s v="LA MAR"/>
    <x v="5"/>
    <s v="DNI"/>
    <s v="46269309"/>
    <m/>
    <s v="CARDENAS"/>
    <s v="ARCE"/>
    <s v="JOEL"/>
    <m/>
    <s v="REGLAMENTO PARA LA GESTION FORESTAL - DECRETO SUPREMO Nº 018-2015-MINAGRI"/>
    <s v="MUY GRAVE"/>
    <n v="207"/>
    <n v="207.3"/>
    <s v="G,I"/>
    <s v="MULTA"/>
    <m/>
    <s v="DECOMISO"/>
    <x v="1"/>
    <x v="0"/>
    <s v="Cedrelinga cateniformis"/>
    <s v="TORNILLO"/>
    <x v="1"/>
    <n v="1.228"/>
    <m/>
    <m/>
    <s v="AYNA"/>
    <s v="LA MAR"/>
    <s v="AYACUCHO"/>
    <m/>
    <s v="A10. Intrevenciones forestales_2020"/>
  </r>
  <r>
    <n v="14516"/>
    <x v="10"/>
    <s v="GORE AYACUCHO"/>
    <s v="PUESTO DE CONTROL MACHENTE"/>
    <m/>
    <s v="AI Nº 13-2020-GRA/GG-GRDE-DRAA-DFFS/SEDE AYNA SAN FRANCISCO; R.D.Nº 051-2020-GRA/GG-GRDE-DRAA-DFFS-D"/>
    <x v="7397"/>
    <d v="2020-07-30T00:00:00"/>
    <m/>
    <m/>
    <m/>
    <s v="SAN FRANCISCO"/>
    <s v="AYNA"/>
    <s v="LA MAR"/>
    <x v="5"/>
    <s v="DNI"/>
    <s v="45312364"/>
    <m/>
    <s v="CCOCHACHI"/>
    <s v="MAYHUA"/>
    <s v="OLIVER"/>
    <m/>
    <s v="REGLAMENTO PARA LA GESTION FORESTAL - DECRETO SUPREMO Nº 018-2015-MINAGRI"/>
    <s v="MUY GRAVE"/>
    <n v="207"/>
    <n v="207.3"/>
    <s v="G,I"/>
    <s v="MULTA"/>
    <m/>
    <s v="DECOMISO"/>
    <x v="1"/>
    <x v="0"/>
    <s v="Cedrela sp."/>
    <s v="CEDRO"/>
    <x v="1"/>
    <n v="2.0299999999999998"/>
    <m/>
    <m/>
    <s v="AYNA"/>
    <s v="LA MAR"/>
    <s v="AYACUCHO"/>
    <m/>
    <s v="A10. Intrevenciones forestales_2020"/>
  </r>
  <r>
    <n v="14517"/>
    <x v="10"/>
    <s v="GORE AYACUCHO"/>
    <s v="PUESTO DE CONTROL MACHENTE"/>
    <m/>
    <s v="AI Nº 14-2020-GRA/GG-GRDE-DRAA-DFFS/SEDE AYNA SAN FRANCISCO; R.D.Nº058-2020-GRA/GG-GRDE-DRAA-DFFS-D"/>
    <x v="7398"/>
    <d v="2020-10-14T00:00:00"/>
    <m/>
    <m/>
    <m/>
    <m/>
    <s v="SAN MIGUEL"/>
    <s v="LA MAR"/>
    <x v="5"/>
    <s v="DNI"/>
    <s v="42495359"/>
    <m/>
    <s v="MIRANDA"/>
    <s v="ENCISO"/>
    <s v="PORFIRIO"/>
    <m/>
    <s v="REGLAMENTO PARA LA GESTION FORESTAL - DECRETO SUPREMO Nº 018-2015-MINAGRI"/>
    <s v="MUY GRAVE"/>
    <n v="207"/>
    <n v="207.3"/>
    <s v="G"/>
    <m/>
    <m/>
    <s v="DECOMISO"/>
    <x v="1"/>
    <x v="0"/>
    <s v="Podocarpus sp."/>
    <s v="DIABLO FUERTE"/>
    <x v="1"/>
    <n v="2.452"/>
    <m/>
    <m/>
    <s v="AYNA"/>
    <s v="LA MAR"/>
    <s v="AYACUCHO"/>
    <m/>
    <s v="A10. Intrevenciones forestales_2020"/>
  </r>
  <r>
    <n v="14518"/>
    <x v="10"/>
    <s v="GORE AYACUCHO"/>
    <s v="PUESTO DE CONTROL MACHENTE"/>
    <m/>
    <s v="AI Nº 21-2020-GRA/GG-GRDE-DRAA-DFFS/SEDE AYNA SAN FRANCISCO; R.D.Nº 069-2020-GRA/GG-GRDE-DRAA-DFFS-D"/>
    <x v="7399"/>
    <d v="2020-12-02T00:00:00"/>
    <m/>
    <m/>
    <m/>
    <m/>
    <s v="ANCO"/>
    <s v="LA MAR"/>
    <x v="5"/>
    <s v="DNI"/>
    <s v="48270602"/>
    <m/>
    <s v="BRAVO"/>
    <s v="CORONADO"/>
    <s v="UZIAS"/>
    <m/>
    <s v="REGLAMENTO PARA LA GESTION FORESTAL - DECRETO SUPREMO Nº 018-2015-MINAGRI"/>
    <s v="MUY GRAVE"/>
    <n v="207"/>
    <n v="207.3"/>
    <s v="G,I"/>
    <s v="MULTA"/>
    <m/>
    <s v="DECOMISO"/>
    <x v="1"/>
    <x v="0"/>
    <s v="Cedrelinga cateniformis"/>
    <s v="TORNILLO"/>
    <x v="1"/>
    <n v="5.3066000000000004"/>
    <m/>
    <m/>
    <s v="AYNA"/>
    <s v="LA MAR"/>
    <s v="AYACUCHO"/>
    <m/>
    <s v="A10. Intrevenciones forestales_2020"/>
  </r>
  <r>
    <n v="14519"/>
    <x v="10"/>
    <s v="GORE AYACUCHO"/>
    <m/>
    <m/>
    <s v="AI Nº 17-2020-GRA/GG-GRDE-DRAA-DFFS/SEDE AYNA SAN FRANCISCO; R.D.Nº 070-2020-GRA/GG-GRDE-DRAA-DFFS-D"/>
    <x v="7400"/>
    <d v="2020-12-07T00:00:00"/>
    <m/>
    <m/>
    <m/>
    <s v="SAN FRANCISCO"/>
    <s v="AYNA"/>
    <s v="LA MAR"/>
    <x v="5"/>
    <s v="DNI"/>
    <s v="70222447"/>
    <m/>
    <s v="VILA"/>
    <s v="CORAS"/>
    <s v="JAIDE"/>
    <m/>
    <s v="REGLAMENTO PARA LA GESTION FORESTAL - DECRETO SUPREMO Nº 018-2015-MINAGRI"/>
    <s v="MUY GRAVE"/>
    <n v="207"/>
    <n v="207.3"/>
    <s v="A"/>
    <s v="MULTA"/>
    <m/>
    <s v=""/>
    <x v="4"/>
    <x v="2"/>
    <s v=" "/>
    <m/>
    <x v="5"/>
    <n v="23"/>
    <m/>
    <m/>
    <s v=""/>
    <s v=""/>
    <s v=""/>
    <m/>
    <s v="A10. Intrevenciones forestales_2020"/>
  </r>
  <r>
    <n v="14520"/>
    <x v="10"/>
    <s v="GORE AYACUCHO"/>
    <s v="PUESTO DE CONTROL MACHENTE"/>
    <m/>
    <s v="AI Nº 20-2020-GRA/GG-GRDE-DRAA-DFFS/SEDE AYNA SAN FRANCISCO; R.D.Nº 071-2020-GRA/GG-GRDE-DRAA-DFFS-D"/>
    <x v="7401"/>
    <d v="2020-12-10T00:00:00"/>
    <m/>
    <m/>
    <m/>
    <s v="SAN FRANCISCO"/>
    <s v="AYNA"/>
    <s v="LA MAR"/>
    <x v="5"/>
    <s v="DNI"/>
    <s v="80121609"/>
    <m/>
    <s v="JANAMPA"/>
    <s v="LAPA"/>
    <s v="SEVERO"/>
    <m/>
    <s v="REGLAMENTO PARA LA GESTION FORESTAL - DECRETO SUPREMO Nº 018-2015-MINAGRI"/>
    <s v="MUY GRAVE"/>
    <n v="207"/>
    <n v="207.3"/>
    <s v="G,I"/>
    <s v="MULTA"/>
    <m/>
    <s v="DECOMISO"/>
    <x v="1"/>
    <x v="0"/>
    <s v="NN"/>
    <s v="PALOTO"/>
    <x v="1"/>
    <n v="1.49"/>
    <m/>
    <m/>
    <s v="AYNA"/>
    <s v="LA MAR"/>
    <s v="AYACUCHO"/>
    <m/>
    <s v="A10. Intrevenciones forestales_2020"/>
  </r>
  <r>
    <n v="14521"/>
    <x v="10"/>
    <s v="GORE AYACUCHO"/>
    <s v="PUESTO DE CONTROL MACHENTE"/>
    <m/>
    <s v="AI Nº 21-2020-GRA/GG-GRDE-DRAA-DFFS/SEDE AYNA SAN FRANCISCO; R.D.Nº 069-2020-GRA/GG-GRDE-DRAA-DFFS-D"/>
    <x v="7399"/>
    <d v="2020-12-02T00:00:00"/>
    <m/>
    <m/>
    <m/>
    <m/>
    <s v="ANCO"/>
    <s v="LA MAR"/>
    <x v="5"/>
    <s v="DNI"/>
    <s v="48270602"/>
    <m/>
    <s v="BRAVO"/>
    <s v="CORONADO"/>
    <s v="UZIAS"/>
    <m/>
    <s v="REGLAMENTO PARA LA GESTION FORESTAL - DECRETO SUPREMO Nº 018-2015-MINAGRI"/>
    <s v="MUY GRAVE"/>
    <n v="207"/>
    <n v="207.3"/>
    <s v="G,I"/>
    <s v="MULTA"/>
    <m/>
    <s v="DECOMISO"/>
    <x v="1"/>
    <x v="0"/>
    <s v="Cedrelinga cateniformis"/>
    <s v="TORNILLO"/>
    <x v="1"/>
    <n v="5.3066000000000004"/>
    <m/>
    <m/>
    <s v="AYNA"/>
    <s v="LA MAR"/>
    <s v="AYACUCHO"/>
    <m/>
    <s v="A10. Intrevenciones forestales_2020"/>
  </r>
  <r>
    <n v="14522"/>
    <x v="10"/>
    <s v="GORE AYACUCHO"/>
    <m/>
    <m/>
    <s v="AI Nº 17-2020-GRA/GG-GRDE-DRAA-DFFS/SEDE AYNA SAN FRANCISCO; R.D.Nº 070-2020-GRA/GG-GRDE-DRAA-DFFS-D"/>
    <x v="7400"/>
    <d v="2020-12-07T00:00:00"/>
    <m/>
    <m/>
    <m/>
    <s v="SAN FRANCISCO"/>
    <s v="AYNA"/>
    <s v="LA MAR"/>
    <x v="5"/>
    <s v="DNI"/>
    <s v="70222447"/>
    <m/>
    <s v="VILA"/>
    <s v="CORAS"/>
    <s v="JAIDE"/>
    <m/>
    <s v="REGLAMENTO PARA LA GESTION FORESTAL - DECRETO SUPREMO Nº 018-2015-MINAGRI"/>
    <s v="MUY GRAVE"/>
    <n v="207"/>
    <n v="207.3"/>
    <s v="A"/>
    <s v="MULTA"/>
    <m/>
    <s v=""/>
    <x v="4"/>
    <x v="2"/>
    <s v=" "/>
    <m/>
    <x v="5"/>
    <n v="23"/>
    <m/>
    <m/>
    <s v=""/>
    <s v=""/>
    <s v=""/>
    <m/>
    <s v="A10. Intrevenciones forestales_2020"/>
  </r>
  <r>
    <n v="14523"/>
    <x v="10"/>
    <s v="GORE AYACUCHO"/>
    <s v="PUESTO DE CONTROL MACHENTE"/>
    <m/>
    <s v="AI Nº 20-2020-GRA/GG-GRDE-DRAA-DFFS/SEDE AYNA SAN FRANCISCO; R.D.Nº 071-2020-GRA/GG-GRDE-DRAA-DFFS-D"/>
    <x v="7401"/>
    <d v="2020-12-10T00:00:00"/>
    <m/>
    <m/>
    <m/>
    <s v="SAN FRANCISCO"/>
    <s v="AYNA"/>
    <s v="LA MAR"/>
    <x v="5"/>
    <s v="DNI"/>
    <s v="80121609"/>
    <m/>
    <s v="JANAMPA"/>
    <s v="LAPA"/>
    <s v="SEVERO"/>
    <m/>
    <s v="REGLAMENTO PARA LA GESTION FORESTAL - DECRETO SUPREMO Nº 018-2015-MINAGRI"/>
    <s v="MUY GRAVE"/>
    <n v="207"/>
    <n v="207.3"/>
    <s v="G,I"/>
    <s v="MULTA"/>
    <m/>
    <s v="DECOMISO"/>
    <x v="1"/>
    <x v="0"/>
    <s v="NN"/>
    <s v="PALOTO"/>
    <x v="1"/>
    <n v="1.49"/>
    <m/>
    <m/>
    <s v="AYNA"/>
    <s v="LA MAR"/>
    <s v="AYACUCHO"/>
    <m/>
    <s v="A10. Intrevenciones forestales_2020"/>
  </r>
  <r>
    <n v="14524"/>
    <x v="10"/>
    <s v="GORE HUANUCO"/>
    <s v="PUESTO DE CONTROL"/>
    <m/>
    <s v="001-2020-GR-DRA-ATFFS-HUANUCO"/>
    <x v="7402"/>
    <d v="2020-01-13T00:00:00"/>
    <d v="2020-01-14T00:00:00"/>
    <m/>
    <m/>
    <m/>
    <s v="AMARILIS"/>
    <s v="HUANUCO"/>
    <x v="18"/>
    <s v="DNI"/>
    <s v="41818343"/>
    <m/>
    <s v="VIDAL"/>
    <s v="BRAVO"/>
    <s v="RUIZ PERCY"/>
    <m/>
    <s v="REGLAMENTO PARA LA GESTION FORESTAL - DECRETO SUPREMO Nº 018-2015-MINAGRI"/>
    <s v="MUY GRAVE"/>
    <n v="207"/>
    <n v="207.3"/>
    <s v="I"/>
    <s v="MULTA"/>
    <m/>
    <s v="INMOVILIZACION"/>
    <x v="1"/>
    <x v="0"/>
    <s v="Calycophyllum spruceanum"/>
    <s v="CAPIRONA"/>
    <x v="1"/>
    <n v="0.64300000000000002"/>
    <m/>
    <m/>
    <s v="AMARILIS"/>
    <s v="HUANUCO"/>
    <s v="HUANUCO"/>
    <m/>
    <s v="A10. Intrevenciones forestales_2020"/>
  </r>
  <r>
    <n v="14525"/>
    <x v="10"/>
    <s v="GORE HUANUCO"/>
    <s v="PUESTO DE CONTROL"/>
    <m/>
    <s v="001-2020-GR-DRA-ATFFS-HUANUCO"/>
    <x v="3"/>
    <d v="2020-01-13T00:00:00"/>
    <d v="2020-01-14T00:00:00"/>
    <m/>
    <m/>
    <m/>
    <s v="AMARILIS"/>
    <s v="HUANUCO"/>
    <x v="18"/>
    <s v="RUC"/>
    <m/>
    <s v="20528985107"/>
    <m/>
    <m/>
    <m/>
    <s v="EMPRESA DISTRIBUIDORA Y COMERCIALIZADORA ATACHAGUA E.I.R.L."/>
    <s v="REGLAMENTO PARA LA GESTION FORESTAL - DECRETO SUPREMO Nº 018-2015-MINAGRI"/>
    <s v="MUY GRAVE"/>
    <n v="207"/>
    <n v="207.3"/>
    <s v="I"/>
    <s v="MULTA"/>
    <m/>
    <s v="INMOVILIZACION"/>
    <x v="4"/>
    <x v="2"/>
    <m/>
    <m/>
    <x v="3"/>
    <m/>
    <m/>
    <m/>
    <s v="AMARILIS"/>
    <s v="HUANUCO"/>
    <s v="HUANUCO"/>
    <m/>
    <s v="A10. Intrevenciones forestales_2020"/>
  </r>
  <r>
    <n v="14526"/>
    <x v="10"/>
    <s v="GORE HUANUCO"/>
    <s v="PUESTO DE CONTROL"/>
    <m/>
    <s v="002-2020-GR-DRA-ATFFS-HUANUCO"/>
    <x v="7403"/>
    <d v="2020-01-14T00:00:00"/>
    <d v="2020-01-15T00:00:00"/>
    <m/>
    <m/>
    <m/>
    <s v="AMARILIS"/>
    <s v="HUANUCO"/>
    <x v="18"/>
    <s v="DNI"/>
    <s v="05229473"/>
    <m/>
    <s v="BARBAGELATA"/>
    <s v="RAMIREZ"/>
    <s v="SERGIO  HUGO"/>
    <m/>
    <s v="REGLAMENTO PARA LA GESTION FORESTAL - DECRETO SUPREMO Nº 018-2015-MINAGRI"/>
    <s v="MUY GRAVE"/>
    <n v="207"/>
    <n v="207.3"/>
    <s v="G"/>
    <s v="MULTA"/>
    <m/>
    <s v="INMOVILIZACION"/>
    <x v="1"/>
    <x v="0"/>
    <s v="Cedrelinga cateniformis"/>
    <s v="TORNILLO"/>
    <x v="1"/>
    <n v="1.6040000000000001"/>
    <m/>
    <m/>
    <s v="AMARILIS"/>
    <s v="HUANUCO"/>
    <s v="HUANUCO"/>
    <m/>
    <s v="A10. Intrevenciones forestales_2020"/>
  </r>
  <r>
    <n v="14527"/>
    <x v="10"/>
    <s v="GORE HUANUCO"/>
    <s v="PUESTO DE CONTROL"/>
    <m/>
    <s v="002-2020-GR-DRA-ATFFS-HUANUCO"/>
    <x v="3"/>
    <d v="2020-01-14T00:00:00"/>
    <d v="2020-01-15T00:00:00"/>
    <m/>
    <m/>
    <m/>
    <s v="AMARILIS"/>
    <s v="HUANUCO"/>
    <x v="18"/>
    <s v="DNI"/>
    <s v="20889294"/>
    <m/>
    <s v="RICALDI"/>
    <s v="CHAVEZ"/>
    <s v="ALDER SANTOS"/>
    <m/>
    <s v="REGLAMENTO PARA LA GESTION FORESTAL - DECRETO SUPREMO Nº 018-2015-MINAGRI"/>
    <s v="MUY GRAVE"/>
    <n v="207"/>
    <n v="207.3"/>
    <s v="I"/>
    <s v="MULTA"/>
    <m/>
    <s v="INMOVILIZACION"/>
    <x v="4"/>
    <x v="2"/>
    <m/>
    <m/>
    <x v="3"/>
    <m/>
    <m/>
    <m/>
    <s v="AMARILIS"/>
    <s v="HUANUCO"/>
    <s v="HUANUCO"/>
    <m/>
    <s v="A10. Intrevenciones forestales_2020"/>
  </r>
  <r>
    <n v="14528"/>
    <x v="10"/>
    <s v="GORE HUANUCO"/>
    <s v="PUESTO DE CONTROL"/>
    <m/>
    <s v="002-2020-GR-DRA-ATFFS-HUANUCO"/>
    <x v="3"/>
    <d v="2020-01-14T00:00:00"/>
    <d v="2020-01-15T00:00:00"/>
    <m/>
    <m/>
    <m/>
    <s v="AMARILIS"/>
    <s v="HUANUCO"/>
    <x v="18"/>
    <s v="DNI"/>
    <s v="07518812"/>
    <m/>
    <s v="GARIAZO"/>
    <s v="QUISPE"/>
    <s v="RICARDO ROMUALDO"/>
    <m/>
    <s v="REGLAMENTO PARA LA GESTION FORESTAL - DECRETO SUPREMO Nº 018-2015-MINAGRI"/>
    <s v="MUY GRAVE"/>
    <n v="207"/>
    <n v="207.3"/>
    <s v="I"/>
    <s v="MULTA"/>
    <m/>
    <s v="INMOVILIZACION"/>
    <x v="4"/>
    <x v="2"/>
    <m/>
    <m/>
    <x v="3"/>
    <m/>
    <m/>
    <m/>
    <s v="AMARILIS"/>
    <s v="HUANUCO"/>
    <s v="HUANUCO"/>
    <m/>
    <s v="A10. Intrevenciones forestales_2020"/>
  </r>
  <r>
    <n v="14529"/>
    <x v="10"/>
    <s v="GORE HUANUCO"/>
    <s v="PUESTO DE CONTROL"/>
    <m/>
    <s v="003-2020-GR-DRA-ATFFS-HUANUCO"/>
    <x v="7404"/>
    <d v="2020-01-28T00:00:00"/>
    <d v="2020-01-29T00:00:00"/>
    <m/>
    <m/>
    <m/>
    <s v="AMARILIS"/>
    <s v="HUANUCO"/>
    <x v="18"/>
    <s v="RUC"/>
    <m/>
    <s v="20613942478"/>
    <m/>
    <m/>
    <m/>
    <s v="INVERSIONES FORESTALES LORENA E.I.R.L"/>
    <s v="REGLAMENTO PARA LA GESTION FORESTAL - DECRETO SUPREMO Nº 018-2015-MINAGRI"/>
    <s v="MUY GRAVE"/>
    <n v="207"/>
    <n v="207.3"/>
    <s v="G"/>
    <s v="MULTA"/>
    <m/>
    <s v="INMOVILIZACION"/>
    <x v="1"/>
    <x v="0"/>
    <s v="Cedrelinga cateniformis"/>
    <s v="TORNILLO"/>
    <x v="1"/>
    <n v="0.79400000000000004"/>
    <m/>
    <m/>
    <s v="AMARILIS"/>
    <s v="HUANUCO"/>
    <s v="HUANUCO"/>
    <m/>
    <s v="A10. Intrevenciones forestales_2020"/>
  </r>
  <r>
    <n v="14530"/>
    <x v="10"/>
    <s v="GORE HUANUCO"/>
    <s v="PUESTO DE CONTROL"/>
    <m/>
    <s v="003-2020-GR-DRA-ATFFS-HUANUCO"/>
    <x v="3"/>
    <d v="2020-01-28T00:00:00"/>
    <d v="2020-01-29T00:00:00"/>
    <m/>
    <m/>
    <m/>
    <s v="AMARILIS"/>
    <s v="HUANUCO"/>
    <x v="18"/>
    <s v="DNI"/>
    <s v="44909990"/>
    <m/>
    <s v="CRUZ"/>
    <s v="CESPEDES"/>
    <s v="MARCO ANTONIO"/>
    <m/>
    <s v="REGLAMENTO PARA LA GESTION FORESTAL - DECRETO SUPREMO Nº 018-2015-MINAGRI"/>
    <s v="MUY GRAVE"/>
    <n v="207"/>
    <n v="207.3"/>
    <s v="I"/>
    <s v="MULTA"/>
    <m/>
    <s v="INMOVILIZACION"/>
    <x v="4"/>
    <x v="2"/>
    <m/>
    <m/>
    <x v="3"/>
    <m/>
    <m/>
    <m/>
    <s v="AMARILIS"/>
    <s v="HUANUCO"/>
    <s v="HUANUCO"/>
    <m/>
    <s v="A10. Intrevenciones forestales_2020"/>
  </r>
  <r>
    <n v="14531"/>
    <x v="10"/>
    <s v="GORE HUANUCO"/>
    <s v="PUESTO DE CONTROL"/>
    <m/>
    <s v="003-2020-GR-DRA-ATFFS-HUANUCO"/>
    <x v="3"/>
    <d v="2020-01-28T00:00:00"/>
    <d v="2020-01-29T00:00:00"/>
    <m/>
    <m/>
    <m/>
    <s v="AMARILIS"/>
    <s v="HUANUCO"/>
    <x v="18"/>
    <s v="RUC"/>
    <m/>
    <s v="20521232081"/>
    <m/>
    <m/>
    <m/>
    <s v="TRANSHEGA S.A.C."/>
    <s v="REGLAMENTO PARA LA GESTION FORESTAL - DECRETO SUPREMO Nº 018-2015-MINAGRI"/>
    <s v="MUY GRAVE"/>
    <n v="207"/>
    <n v="207.3"/>
    <s v="I"/>
    <s v="MULTA"/>
    <m/>
    <s v="INMOVILIZACION"/>
    <x v="4"/>
    <x v="2"/>
    <m/>
    <m/>
    <x v="3"/>
    <m/>
    <m/>
    <m/>
    <s v="AMARILIS"/>
    <s v="HUANUCO"/>
    <s v="HUANUCO"/>
    <m/>
    <s v="A10. Intrevenciones forestales_2020"/>
  </r>
  <r>
    <n v="14532"/>
    <x v="10"/>
    <s v="GORE HUANUCO"/>
    <s v="PUESTO DE CONTROL"/>
    <m/>
    <s v="004-2020-GR-DRA-ATFFS-HUANUCO"/>
    <x v="7405"/>
    <d v="2020-02-04T00:00:00"/>
    <d v="2020-02-04T00:00:00"/>
    <m/>
    <m/>
    <m/>
    <s v="AMARILIS"/>
    <s v="HUANUCO"/>
    <x v="18"/>
    <s v="RUC"/>
    <m/>
    <s v="20604836434"/>
    <m/>
    <m/>
    <m/>
    <s v="CORPORACION  Y NEGOCIOS  M  Y R E.I.R.L"/>
    <s v="REGLAMENTO PARA LA GESTION FORESTAL - DECRETO SUPREMO Nº 018-2015-MINAGRI"/>
    <s v="MUY GRAVE"/>
    <n v="207"/>
    <n v="207.3"/>
    <s v="G"/>
    <s v="MULTA"/>
    <m/>
    <s v="INMOVILIZACION"/>
    <x v="1"/>
    <x v="0"/>
    <s v="Manilkara bidentata"/>
    <s v="QUINILLA"/>
    <x v="1"/>
    <n v="1.2450000000000001"/>
    <m/>
    <m/>
    <s v="AMARILIS"/>
    <s v="HUANUCO"/>
    <s v="HUANUCO"/>
    <m/>
    <s v="A10. Intrevenciones forestales_2020"/>
  </r>
  <r>
    <n v="14533"/>
    <x v="10"/>
    <s v="GORE HUANUCO"/>
    <s v="PUESTO DE CONTROL"/>
    <m/>
    <s v="004-2020-GR-DRA-ATFFS-HUANUCO"/>
    <x v="3"/>
    <d v="2020-02-04T00:00:00"/>
    <d v="2020-02-04T00:00:00"/>
    <m/>
    <m/>
    <m/>
    <s v="AMARILIS"/>
    <s v="HUANUCO"/>
    <x v="18"/>
    <s v="DNI"/>
    <s v="07660334"/>
    <m/>
    <s v="ZAMORA"/>
    <s v="CHAVEZ"/>
    <s v="SEGUNDO TEOFILO"/>
    <m/>
    <s v="REGLAMENTO PARA LA GESTION FORESTAL - DECRETO SUPREMO Nº 018-2015-MINAGRI"/>
    <s v="MUY GRAVE"/>
    <n v="207"/>
    <n v="207.3"/>
    <s v="I"/>
    <s v="MULTA"/>
    <m/>
    <s v="INMOVILIZACION"/>
    <x v="4"/>
    <x v="2"/>
    <m/>
    <m/>
    <x v="3"/>
    <m/>
    <m/>
    <m/>
    <s v="AMARILIS"/>
    <s v="HUANUCO"/>
    <s v="HUANUCO"/>
    <m/>
    <s v="A10. Intrevenciones forestales_2020"/>
  </r>
  <r>
    <n v="14534"/>
    <x v="10"/>
    <s v="GORE HUANUCO"/>
    <s v="PUESTO DE CONTROL"/>
    <m/>
    <s v="004-2020-GR-DRA-ATFFS-HUANUCO"/>
    <x v="3"/>
    <d v="2020-02-04T00:00:00"/>
    <d v="2020-02-04T00:00:00"/>
    <m/>
    <m/>
    <m/>
    <s v="AMARILIS"/>
    <s v="HUANUCO"/>
    <x v="18"/>
    <s v="RUC"/>
    <m/>
    <s v="20563796571"/>
    <m/>
    <m/>
    <m/>
    <s v="TRANSERVIS SALAZAR CONTRERAS S.A.C."/>
    <s v="REGLAMENTO PARA LA GESTION FORESTAL - DECRETO SUPREMO Nº 018-2015-MINAGRI"/>
    <s v="MUY GRAVE"/>
    <n v="207"/>
    <n v="207.3"/>
    <s v="I"/>
    <s v="MULTA"/>
    <m/>
    <s v="INMOVILIZACION"/>
    <x v="4"/>
    <x v="2"/>
    <m/>
    <m/>
    <x v="3"/>
    <m/>
    <m/>
    <m/>
    <s v="AMARILIS"/>
    <s v="HUANUCO"/>
    <s v="HUANUCO"/>
    <m/>
    <s v="A10. Intrevenciones forestales_2020"/>
  </r>
  <r>
    <n v="14535"/>
    <x v="10"/>
    <s v="GORE HUANUCO"/>
    <s v="PUESTO DE CONTROL"/>
    <m/>
    <s v="005-2020-GR-DRA-ATFFS-HUANUCO"/>
    <x v="7406"/>
    <d v="2020-02-05T00:00:00"/>
    <d v="2020-02-06T00:00:00"/>
    <m/>
    <m/>
    <m/>
    <s v="AMARILIS"/>
    <s v="HUANUCO"/>
    <x v="18"/>
    <s v="RUC"/>
    <m/>
    <s v="10161405871"/>
    <s v="CAPCHA"/>
    <s v="SALAS"/>
    <s v="RAUL PEDRO"/>
    <m/>
    <s v="REGLAMENTO PARA LA GESTION FORESTAL - DECRETO SUPREMO Nº 018-2015-MINAGRI"/>
    <s v="MUY GRAVE"/>
    <n v="207"/>
    <n v="207.3"/>
    <s v="G"/>
    <s v="MULTA"/>
    <m/>
    <s v="INMOVILIZACION"/>
    <x v="1"/>
    <x v="0"/>
    <s v="Guazuma crinita"/>
    <s v="BOLAINA"/>
    <x v="1"/>
    <n v="3.2170000000000001"/>
    <m/>
    <m/>
    <s v="AMARILIS"/>
    <s v="HUANUCO"/>
    <s v="HUANUCO"/>
    <m/>
    <s v="A10. Intrevenciones forestales_2020"/>
  </r>
  <r>
    <n v="14536"/>
    <x v="10"/>
    <s v="GORE HUANUCO"/>
    <s v="PUESTO DE CONTROL"/>
    <m/>
    <s v="005-2020-GR-DRA-ATFFS-HUANUCO"/>
    <x v="3"/>
    <d v="2020-02-05T00:00:00"/>
    <d v="2020-02-06T00:00:00"/>
    <m/>
    <m/>
    <m/>
    <s v="AMARILIS"/>
    <s v="HUANUCO"/>
    <x v="18"/>
    <s v="DNI"/>
    <s v="22273106"/>
    <m/>
    <s v="CONSILLA"/>
    <s v="ROJAS"/>
    <s v="CARLOS ALBERTO"/>
    <m/>
    <s v="REGLAMENTO PARA LA GESTION FORESTAL - DECRETO SUPREMO Nº 018-2015-MINAGRI"/>
    <s v="MUY GRAVE"/>
    <n v="207"/>
    <n v="207.3"/>
    <s v="I"/>
    <s v="MULTA"/>
    <m/>
    <s v="INMOVILIZACION"/>
    <x v="4"/>
    <x v="2"/>
    <m/>
    <m/>
    <x v="3"/>
    <m/>
    <m/>
    <m/>
    <s v="AMARILIS"/>
    <s v="HUANUCO"/>
    <s v="HUANUCO"/>
    <m/>
    <s v="A10. Intrevenciones forestales_2020"/>
  </r>
  <r>
    <n v="14537"/>
    <x v="10"/>
    <s v="GORE HUANUCO"/>
    <s v="PUESTO DE CONTROL"/>
    <m/>
    <s v="005-2020-GR-DRA-ATFFS-HUANUCO"/>
    <x v="3"/>
    <d v="2020-02-05T00:00:00"/>
    <d v="2020-02-06T00:00:00"/>
    <m/>
    <m/>
    <m/>
    <s v="AMARILIS"/>
    <s v="HUANUCO"/>
    <x v="18"/>
    <s v="RUC"/>
    <m/>
    <s v="20417489666"/>
    <m/>
    <m/>
    <m/>
    <s v="INVERSIONES Y REPRESENTACIONES NUBITH E.I.R.L."/>
    <s v="REGLAMENTO PARA LA GESTION FORESTAL - DECRETO SUPREMO Nº 018-2015-MINAGRI"/>
    <s v="MUY GRAVE"/>
    <n v="207"/>
    <n v="207.3"/>
    <s v="I"/>
    <s v="MULTA"/>
    <m/>
    <s v="INMOVILIZACION"/>
    <x v="4"/>
    <x v="2"/>
    <m/>
    <m/>
    <x v="3"/>
    <m/>
    <m/>
    <m/>
    <s v="AMARILIS"/>
    <s v="HUANUCO"/>
    <s v="HUANUCO"/>
    <m/>
    <s v="A10. Intrevenciones forestales_2020"/>
  </r>
  <r>
    <n v="14538"/>
    <x v="10"/>
    <s v="GORE HUANUCO"/>
    <s v="PUESTO DE CONTROL"/>
    <m/>
    <s v="006-2020-GR-DRA-ATFFS-HUANUCO"/>
    <x v="7407"/>
    <d v="2020-02-11T00:00:00"/>
    <d v="2020-02-12T00:00:00"/>
    <m/>
    <m/>
    <m/>
    <s v="AMARILIS"/>
    <s v="HUANUCO"/>
    <x v="18"/>
    <s v="RUC"/>
    <m/>
    <s v="20600243307"/>
    <m/>
    <m/>
    <m/>
    <s v="MADERERA PEREZ QUIROZ S.A.C"/>
    <s v="REGLAMENTO PARA LA GESTION FORESTAL - DECRETO SUPREMO Nº 018-2015-MINAGRI"/>
    <s v="MUY GRAVE"/>
    <n v="207"/>
    <n v="207.3"/>
    <s v="G"/>
    <s v="MULTA"/>
    <m/>
    <s v="INMOVILIZACION"/>
    <x v="1"/>
    <x v="0"/>
    <s v="Cedrelinga cateniformis"/>
    <s v="TORNILLO"/>
    <x v="1"/>
    <n v="3.1080000000000001"/>
    <m/>
    <m/>
    <s v="AMARILIS"/>
    <s v="HUANUCO"/>
    <s v="HUANUCO"/>
    <m/>
    <s v="A10. Intrevenciones forestales_2020"/>
  </r>
  <r>
    <n v="14539"/>
    <x v="10"/>
    <s v="GORE HUANUCO"/>
    <s v="PUESTO DE CONTROL"/>
    <m/>
    <s v="006-2020-GR-DRA-ATFFS-HUANUCO"/>
    <x v="3"/>
    <d v="2020-02-11T00:00:00"/>
    <d v="2020-02-12T00:00:00"/>
    <m/>
    <m/>
    <m/>
    <s v="AMARILIS"/>
    <s v="HUANUCO"/>
    <x v="18"/>
    <s v="DNI"/>
    <s v="40976985"/>
    <m/>
    <s v="PALMA"/>
    <s v="URRUTIA"/>
    <s v="WALTER"/>
    <m/>
    <s v="REGLAMENTO PARA LA GESTION FORESTAL - DECRETO SUPREMO Nº 018-2015-MINAGRI"/>
    <s v="MUY GRAVE"/>
    <n v="207"/>
    <n v="207.3"/>
    <s v="I"/>
    <s v="MULTA"/>
    <m/>
    <s v="INMOVILIZACION"/>
    <x v="4"/>
    <x v="2"/>
    <m/>
    <m/>
    <x v="3"/>
    <m/>
    <m/>
    <m/>
    <s v="AMARILIS"/>
    <s v="HUANUCO"/>
    <s v="HUANUCO"/>
    <m/>
    <s v="A10. Intrevenciones forestales_2020"/>
  </r>
  <r>
    <n v="14540"/>
    <x v="10"/>
    <s v="GORE HUANUCO"/>
    <s v="PUESTO DE CONTROL"/>
    <m/>
    <s v="006-2020-GR-DRA-ATFFS-HUANUCO"/>
    <x v="3"/>
    <d v="2020-02-11T00:00:00"/>
    <d v="2020-02-12T00:00:00"/>
    <m/>
    <m/>
    <m/>
    <s v="AMARILIS"/>
    <s v="HUANUCO"/>
    <x v="18"/>
    <s v="DNI"/>
    <s v="48041410"/>
    <m/>
    <s v="VASQUEZ"/>
    <s v="GARCIA"/>
    <s v="ROGELIO EDUARDO"/>
    <m/>
    <s v="REGLAMENTO PARA LA GESTION FORESTAL - DECRETO SUPREMO Nº 018-2015-MINAGRI"/>
    <s v="MUY GRAVE"/>
    <n v="207"/>
    <n v="207.3"/>
    <s v="I"/>
    <s v="MULTA"/>
    <m/>
    <s v="INMOVILIZACION"/>
    <x v="4"/>
    <x v="2"/>
    <m/>
    <m/>
    <x v="3"/>
    <m/>
    <m/>
    <m/>
    <s v="AMARILIS"/>
    <s v="HUANUCO"/>
    <s v="HUANUCO"/>
    <m/>
    <s v="A10. Intrevenciones forestales_2020"/>
  </r>
  <r>
    <n v="14541"/>
    <x v="10"/>
    <s v="GORE HUANUCO"/>
    <s v="PUESTO DE CONTROL"/>
    <m/>
    <s v="007-2020-GR-DRA-ATFFS-HUANUCO"/>
    <x v="7408"/>
    <d v="2020-03-03T00:00:00"/>
    <d v="2020-03-05T00:00:00"/>
    <m/>
    <m/>
    <m/>
    <s v="AMARILIS"/>
    <s v="HUANUCO"/>
    <x v="18"/>
    <s v="RUC"/>
    <m/>
    <s v="20393220059"/>
    <m/>
    <m/>
    <m/>
    <s v="FOREST PRODUCT FLORIDA S.A.C."/>
    <s v="REGLAMENTO PARA LA GESTION FORESTAL - DECRETO SUPREMO Nº 018-2015-MINAGRI"/>
    <s v="MUY GRAVE"/>
    <n v="207"/>
    <n v="207.3"/>
    <s v="G"/>
    <s v="MULTA"/>
    <m/>
    <s v="INMOVILIZACION"/>
    <x v="1"/>
    <x v="0"/>
    <s v="Allantoma decandra"/>
    <s v="CACHIMBO"/>
    <x v="1"/>
    <n v="1.4770000000000001"/>
    <m/>
    <m/>
    <s v="AMARILIS"/>
    <s v="HUANUCO"/>
    <s v="HUANUCO"/>
    <m/>
    <s v="A10. Intrevenciones forestales_2020"/>
  </r>
  <r>
    <n v="14542"/>
    <x v="10"/>
    <s v="GORE HUANUCO"/>
    <s v="PUESTO DE CONTROL"/>
    <m/>
    <s v="007-2020-GR-DRA-ATFFS-HUANUCO"/>
    <x v="3"/>
    <d v="2020-03-03T00:00:00"/>
    <d v="2020-03-05T00:00:00"/>
    <m/>
    <m/>
    <m/>
    <s v="AMARILIS"/>
    <s v="HUANUCO"/>
    <x v="18"/>
    <s v="DNI"/>
    <s v="41325680"/>
    <m/>
    <s v="PICHIHUA"/>
    <s v="YUTO"/>
    <s v="FREDY"/>
    <m/>
    <s v="REGLAMENTO PARA LA GESTION FORESTAL - DECRETO SUPREMO Nº 018-2015-MINAGRI"/>
    <s v="MUY GRAVE"/>
    <n v="207"/>
    <n v="207.3"/>
    <s v="I"/>
    <s v="MULTA"/>
    <m/>
    <s v="INMOVILIZACION"/>
    <x v="1"/>
    <x v="0"/>
    <s v="Caryocar glabrum"/>
    <s v="ALMENDRO"/>
    <x v="1"/>
    <n v="0.70499999999999996"/>
    <m/>
    <m/>
    <s v="AMARILIS"/>
    <s v="HUANUCO"/>
    <s v="HUANUCO"/>
    <m/>
    <s v="A10. Intrevenciones forestales_2020"/>
  </r>
  <r>
    <n v="14543"/>
    <x v="10"/>
    <s v="GORE HUANUCO"/>
    <s v="PUESTO DE CONTROL"/>
    <m/>
    <s v="007-2020-GR-DRA-ATFFS-HUANUCO"/>
    <x v="3"/>
    <d v="2020-03-03T00:00:00"/>
    <d v="2020-03-05T00:00:00"/>
    <m/>
    <m/>
    <m/>
    <s v="AMARILIS"/>
    <s v="HUANUCO"/>
    <x v="18"/>
    <s v="RUC"/>
    <m/>
    <s v="20568377878"/>
    <m/>
    <m/>
    <m/>
    <s v="P&amp;D ACOSTA GROUP S.A.C."/>
    <s v="REGLAMENTO PARA LA GESTION FORESTAL - DECRETO SUPREMO Nº 018-2015-MINAGRI"/>
    <s v="MUY GRAVE"/>
    <n v="207"/>
    <n v="207.3"/>
    <s v="I"/>
    <s v="MULTA"/>
    <m/>
    <s v="INMOVILIZACION"/>
    <x v="4"/>
    <x v="2"/>
    <m/>
    <m/>
    <x v="3"/>
    <m/>
    <m/>
    <m/>
    <s v="AMARILIS"/>
    <s v="HUANUCO"/>
    <s v="HUANUCO"/>
    <m/>
    <s v="A10. Intrevenciones forestales_2020"/>
  </r>
  <r>
    <n v="14544"/>
    <x v="10"/>
    <s v="GORE HUANUCO"/>
    <s v="PUESTO DE CONTROL"/>
    <m/>
    <s v="008-2020-GR-DRA-ATFFS-HUANUCO"/>
    <x v="7409"/>
    <d v="2020-03-04T00:00:00"/>
    <d v="2020-03-05T00:00:00"/>
    <m/>
    <m/>
    <m/>
    <s v="AMARILIS"/>
    <s v="HUANUCO"/>
    <x v="18"/>
    <s v="RUC"/>
    <m/>
    <s v="20393220059"/>
    <m/>
    <m/>
    <m/>
    <s v="FOREST PRODUCT FLORIDA S.A.C."/>
    <s v="REGLAMENTO PARA LA GESTION FORESTAL - DECRETO SUPREMO Nº 018-2015-MINAGRI"/>
    <s v="MUY GRAVE"/>
    <n v="207"/>
    <n v="207.3"/>
    <s v="G"/>
    <s v="MULTA"/>
    <m/>
    <s v="INMOVILIZACION"/>
    <x v="1"/>
    <x v="0"/>
    <s v="Ormosia schunkei"/>
    <s v="HUAYRURO"/>
    <x v="1"/>
    <n v="1.56"/>
    <m/>
    <m/>
    <s v="AMARILIS"/>
    <s v="HUANUCO"/>
    <s v="HUANUCO"/>
    <m/>
    <s v="A10. Intrevenciones forestales_2020"/>
  </r>
  <r>
    <n v="14545"/>
    <x v="10"/>
    <s v="GORE HUANUCO"/>
    <s v="PUESTO DE CONTROL"/>
    <m/>
    <s v="008-2020-GR-DRA-ATFFS-HUANUCO"/>
    <x v="3"/>
    <d v="2020-03-04T00:00:00"/>
    <d v="2020-03-05T00:00:00"/>
    <m/>
    <m/>
    <m/>
    <s v="AMARILIS"/>
    <s v="HUANUCO"/>
    <x v="18"/>
    <s v="DNI"/>
    <s v="40746784"/>
    <m/>
    <s v="CAMPOS"/>
    <s v="ESTRELLA"/>
    <s v="PLENIO"/>
    <m/>
    <s v="REGLAMENTO PARA LA GESTION FORESTAL - DECRETO SUPREMO Nº 018-2015-MINAGRI"/>
    <s v="MUY GRAVE"/>
    <n v="207"/>
    <n v="207.3"/>
    <s v="I"/>
    <s v="MULTA"/>
    <m/>
    <s v="INMOVILIZACION"/>
    <x v="4"/>
    <x v="2"/>
    <m/>
    <m/>
    <x v="3"/>
    <m/>
    <m/>
    <m/>
    <s v="AMARILIS"/>
    <s v="HUANUCO"/>
    <s v="HUANUCO"/>
    <m/>
    <s v="A10. Intrevenciones forestales_2020"/>
  </r>
  <r>
    <n v="14546"/>
    <x v="10"/>
    <s v="GORE HUANUCO"/>
    <s v="PUESTO DE CONTROL"/>
    <m/>
    <s v="008-2020-GR-DRA-ATFFS-HUANUCO"/>
    <x v="3"/>
    <d v="2020-03-04T00:00:00"/>
    <d v="2020-03-05T00:00:00"/>
    <m/>
    <m/>
    <m/>
    <s v="AMARILIS"/>
    <s v="HUANUCO"/>
    <x v="18"/>
    <s v="RUC"/>
    <m/>
    <s v="20521232081"/>
    <m/>
    <m/>
    <m/>
    <s v="TRANSHEGA S.A.C."/>
    <s v="REGLAMENTO PARA LA GESTION FORESTAL - DECRETO SUPREMO Nº 018-2015-MINAGRI"/>
    <s v="MUY GRAVE"/>
    <n v="207"/>
    <n v="207.3"/>
    <s v="I"/>
    <s v="MULTA"/>
    <m/>
    <s v="INMOVILIZACION"/>
    <x v="4"/>
    <x v="2"/>
    <m/>
    <m/>
    <x v="3"/>
    <m/>
    <m/>
    <m/>
    <s v="AMARILIS"/>
    <s v="HUANUCO"/>
    <s v="HUANUCO"/>
    <m/>
    <s v="A10. Intrevenciones forestales_2020"/>
  </r>
  <r>
    <n v="14547"/>
    <x v="10"/>
    <s v="GORE HUANUCO"/>
    <s v="PUESTO DE CONTROL"/>
    <m/>
    <s v="009-2020-GR-DRA-ATFFS-HUANUCO"/>
    <x v="7410"/>
    <d v="2020-03-09T00:00:00"/>
    <d v="2020-03-10T00:00:00"/>
    <m/>
    <m/>
    <m/>
    <s v="AMARILIS"/>
    <s v="HUANUCO"/>
    <x v="18"/>
    <s v="DNI"/>
    <s v="21076103"/>
    <m/>
    <s v="CALDERON"/>
    <s v="ASTUVILCA"/>
    <s v="EPIFANIO"/>
    <m/>
    <s v="REGLAMENTO PARA LA GESTION FORESTAL - DECRETO SUPREMO Nº 018-2015-MINAGRI"/>
    <s v="MUY GRAVE"/>
    <n v="207"/>
    <n v="207.3"/>
    <s v="I"/>
    <s v="MULTA"/>
    <m/>
    <s v="INMOVILIZACION"/>
    <x v="1"/>
    <x v="0"/>
    <s v="Iryanthera laevis"/>
    <s v="CUMALA"/>
    <x v="1"/>
    <n v="1.008"/>
    <m/>
    <m/>
    <s v="AMARILIS"/>
    <s v="HUANUCO"/>
    <s v="HUANUCO"/>
    <m/>
    <s v="A10. Intrevenciones forestales_2020"/>
  </r>
  <r>
    <n v="14548"/>
    <x v="10"/>
    <s v="GORE HUANUCO"/>
    <s v="PUESTO DE CONTROL"/>
    <m/>
    <s v="009-2020-GR-DRA-ATFFS-HUANUCO"/>
    <x v="3"/>
    <d v="2020-03-09T00:00:00"/>
    <d v="2020-03-10T00:00:00"/>
    <m/>
    <m/>
    <m/>
    <s v="AMARILIS"/>
    <s v="HUANUCO"/>
    <x v="18"/>
    <s v="RUC"/>
    <m/>
    <s v="20601594359"/>
    <m/>
    <m/>
    <m/>
    <s v="VOLCANO DEL PERU EIRL"/>
    <s v="REGLAMENTO PARA LA GESTION FORESTAL - DECRETO SUPREMO Nº 018-2015-MINAGRI"/>
    <s v="MUY GRAVE"/>
    <n v="207"/>
    <n v="207.3"/>
    <s v="I"/>
    <s v="MULTA"/>
    <m/>
    <s v="INMOVILIZACION"/>
    <x v="4"/>
    <x v="2"/>
    <m/>
    <m/>
    <x v="3"/>
    <m/>
    <m/>
    <m/>
    <s v="AMARILIS"/>
    <s v="HUANUCO"/>
    <s v="HUANUCO"/>
    <m/>
    <s v="A10. Intrevenciones forestales_2020"/>
  </r>
  <r>
    <n v="14549"/>
    <x v="10"/>
    <s v="GORE HUANUCO"/>
    <s v="PUESTO DE CONTROL"/>
    <m/>
    <s v="009-2020-GR-DRA-ATFFS-HUANUCO"/>
    <x v="3"/>
    <d v="2020-03-09T00:00:00"/>
    <d v="2020-03-10T00:00:00"/>
    <m/>
    <m/>
    <m/>
    <s v="AMARILIS"/>
    <s v="HUANUCO"/>
    <x v="18"/>
    <s v="RUC"/>
    <m/>
    <s v="20602230636"/>
    <m/>
    <m/>
    <m/>
    <s v="MADERAS E INVERSIONES ANDERSON E.I.R.L."/>
    <s v="REGLAMENTO PARA LA GESTION FORESTAL - DECRETO SUPREMO Nº 018-2015-MINAGRI"/>
    <s v="MUY GRAVE"/>
    <n v="207"/>
    <n v="207.3"/>
    <s v="G"/>
    <s v="MULTA"/>
    <m/>
    <s v="INMOVILIZACION"/>
    <x v="4"/>
    <x v="2"/>
    <m/>
    <m/>
    <x v="3"/>
    <m/>
    <m/>
    <m/>
    <s v="AMARILIS"/>
    <s v="HUANUCO"/>
    <s v="HUANUCO"/>
    <m/>
    <s v="A10. Intrevenciones forestales_2020"/>
  </r>
  <r>
    <n v="14550"/>
    <x v="10"/>
    <s v="GORE HUANUCO"/>
    <s v="PUESTO DE CONTROL"/>
    <m/>
    <s v="010-2020-GR-DRA-ATFFS-HUANUCO"/>
    <x v="7411"/>
    <d v="2020-03-10T00:00:00"/>
    <d v="2020-03-11T00:00:00"/>
    <m/>
    <m/>
    <m/>
    <s v="AMARILIS"/>
    <s v="HUANUCO"/>
    <x v="18"/>
    <s v="RUC"/>
    <m/>
    <s v="20543650120"/>
    <m/>
    <m/>
    <m/>
    <s v="INVERSIONES ESPINO E.I.R.L."/>
    <s v="REGLAMENTO PARA LA GESTION FORESTAL - DECRETO SUPREMO Nº 018-2015-MINAGRI"/>
    <s v="MUY GRAVE"/>
    <n v="207"/>
    <n v="207.3"/>
    <s v="G"/>
    <s v="MULTA"/>
    <m/>
    <s v="INMOVILIZACION"/>
    <x v="1"/>
    <x v="0"/>
    <s v="Croton tessmannii"/>
    <s v="AUCATADIJO"/>
    <x v="1"/>
    <n v="5.3773600000000004"/>
    <m/>
    <m/>
    <s v="AMARILIS"/>
    <s v="HUANUCO"/>
    <s v="HUANUCO"/>
    <m/>
    <s v="A10. Intrevenciones forestales_2020"/>
  </r>
  <r>
    <n v="14551"/>
    <x v="10"/>
    <s v="GORE HUANUCO"/>
    <s v="PUESTO DE CONTROL"/>
    <m/>
    <s v="010-2020-GR-DRA-ATFFS-HUANUCO"/>
    <x v="3"/>
    <d v="2020-03-10T00:00:00"/>
    <d v="2020-03-11T00:00:00"/>
    <m/>
    <m/>
    <m/>
    <s v="AMARILIS"/>
    <s v="HUANUCO"/>
    <x v="18"/>
    <s v="DNI"/>
    <s v="71765654"/>
    <m/>
    <s v="MUJO"/>
    <s v="RETAMOSO"/>
    <s v="DARWIN ABEL"/>
    <m/>
    <s v="REGLAMENTO PARA LA GESTION FORESTAL - DECRETO SUPREMO Nº 018-2015-MINAGRI"/>
    <s v="MUY GRAVE"/>
    <n v="207"/>
    <n v="207.3"/>
    <s v="I"/>
    <s v="MULTA"/>
    <m/>
    <s v="INMOVILIZACION"/>
    <x v="4"/>
    <x v="2"/>
    <m/>
    <m/>
    <x v="3"/>
    <m/>
    <m/>
    <m/>
    <s v="AMARILIS"/>
    <s v="HUANUCO"/>
    <s v="HUANUCO"/>
    <m/>
    <s v="A10. Intrevenciones forestales_2020"/>
  </r>
  <r>
    <n v="14552"/>
    <x v="10"/>
    <s v="GORE HUANUCO"/>
    <s v="PUESTO DE CONTROL"/>
    <m/>
    <s v="010-2020-GR-DRA-ATFFS-HUANUCO"/>
    <x v="3"/>
    <d v="2020-03-10T00:00:00"/>
    <d v="2020-03-11T00:00:00"/>
    <m/>
    <m/>
    <m/>
    <s v="AMARILIS"/>
    <s v="HUANUCO"/>
    <x v="18"/>
    <s v="RUC"/>
    <m/>
    <s v="20505089945"/>
    <m/>
    <m/>
    <m/>
    <s v="EMPRESA DE TRANSPORTE LEYVA S.R.L."/>
    <s v="REGLAMENTO PARA LA GESTION FORESTAL - DECRETO SUPREMO Nº 018-2015-MINAGRI"/>
    <s v="MUY GRAVE"/>
    <n v="207"/>
    <n v="207.3"/>
    <s v="I"/>
    <s v="MULTA"/>
    <m/>
    <s v="INMOVILIZACION"/>
    <x v="4"/>
    <x v="2"/>
    <m/>
    <m/>
    <x v="3"/>
    <m/>
    <m/>
    <m/>
    <s v="AMARILIS"/>
    <s v="HUANUCO"/>
    <s v="HUANUCO"/>
    <m/>
    <s v="A10. Intrevenciones forestales_2020"/>
  </r>
  <r>
    <n v="14553"/>
    <x v="10"/>
    <s v="GORE HUANUCO"/>
    <s v="PUESTO DE CONTROL"/>
    <m/>
    <s v="011-2020-GR-DRA-ATFFS-HUANUCO"/>
    <x v="7412"/>
    <d v="2020-03-16T00:00:00"/>
    <d v="2020-03-16T00:00:00"/>
    <m/>
    <m/>
    <m/>
    <s v="AMARILIS"/>
    <s v="HUANUCO"/>
    <x v="18"/>
    <s v="RUC"/>
    <m/>
    <s v="10010113763"/>
    <s v="CAMPOS"/>
    <s v="MEJIA"/>
    <s v="GLORIA ESPERANZA"/>
    <m/>
    <s v="REGLAMENTO PARA LA GESTION FORESTAL - DECRETO SUPREMO Nº 018-2015-MINAGRI"/>
    <s v="MUY GRAVE"/>
    <n v="207"/>
    <n v="207.3"/>
    <s v="G"/>
    <s v="MULTA"/>
    <m/>
    <s v="INMOVILIZACION"/>
    <x v="1"/>
    <x v="0"/>
    <s v="Copaifera reticulata"/>
    <s v="COPAIBA"/>
    <x v="1"/>
    <n v="1.698"/>
    <m/>
    <m/>
    <s v="AMARILIS"/>
    <s v="HUANUCO"/>
    <s v="HUANUCO"/>
    <m/>
    <s v="A10. Intrevenciones forestales_2020"/>
  </r>
  <r>
    <n v="14554"/>
    <x v="10"/>
    <s v="GORE HUANUCO"/>
    <s v="PUESTO DE CONTROL"/>
    <m/>
    <s v="011-2020-GR-DRA-ATFFS-HUANUCO"/>
    <x v="3"/>
    <d v="2020-03-16T00:00:00"/>
    <d v="2020-03-16T00:00:00"/>
    <m/>
    <m/>
    <m/>
    <s v="AMARILIS"/>
    <s v="HUANUCO"/>
    <x v="18"/>
    <s v="DNI"/>
    <s v="42005505"/>
    <m/>
    <s v="ALCANTARA"/>
    <s v="ARROYO"/>
    <s v="RICHARD"/>
    <m/>
    <s v="REGLAMENTO PARA LA GESTION FORESTAL - DECRETO SUPREMO Nº 018-2015-MINAGRI"/>
    <s v="MUY GRAVE"/>
    <n v="207"/>
    <n v="207.3"/>
    <s v="I"/>
    <s v="MULTA"/>
    <m/>
    <s v="INMOVILIZACION"/>
    <x v="4"/>
    <x v="2"/>
    <m/>
    <m/>
    <x v="3"/>
    <m/>
    <m/>
    <m/>
    <s v="AMARILIS"/>
    <s v="HUANUCO"/>
    <s v="HUANUCO"/>
    <m/>
    <s v="A10. Intrevenciones forestales_2020"/>
  </r>
  <r>
    <n v="14555"/>
    <x v="10"/>
    <s v="GORE HUANUCO"/>
    <s v="PUESTO DE CONTROL"/>
    <m/>
    <s v="011-2020-GR-DRA-ATFFS-HUANUCO"/>
    <x v="3"/>
    <d v="2020-03-16T00:00:00"/>
    <d v="2020-03-16T00:00:00"/>
    <m/>
    <m/>
    <m/>
    <s v="AMARILIS"/>
    <s v="HUANUCO"/>
    <x v="18"/>
    <s v="RUC"/>
    <m/>
    <s v="20603514930"/>
    <m/>
    <m/>
    <m/>
    <s v="TRANSPORT COMPANY ALCANTARA S.A.C."/>
    <s v="REGLAMENTO PARA LA GESTION FORESTAL - DECRETO SUPREMO Nº 018-2015-MINAGRI"/>
    <s v="MUY GRAVE"/>
    <n v="207"/>
    <n v="207.3"/>
    <s v="I"/>
    <s v="MULTA"/>
    <m/>
    <s v="INMOVILIZACION"/>
    <x v="4"/>
    <x v="2"/>
    <m/>
    <m/>
    <x v="3"/>
    <m/>
    <m/>
    <m/>
    <s v="AMARILIS"/>
    <s v="HUANUCO"/>
    <s v="HUANUCO"/>
    <m/>
    <s v="A10. Intrevenciones forestales_2020"/>
  </r>
  <r>
    <n v="14556"/>
    <x v="10"/>
    <s v="GORE HUANUCO"/>
    <s v="PUESTO DE CONTROL"/>
    <m/>
    <s v="012-2020-GR-DRA-ATFFS-HUANUCO"/>
    <x v="7413"/>
    <d v="2020-05-28T00:00:00"/>
    <d v="2020-06-02T00:00:00"/>
    <m/>
    <m/>
    <m/>
    <s v="AMARILIS"/>
    <s v="HUANUCO"/>
    <x v="18"/>
    <s v="RUC"/>
    <m/>
    <s v="10282659480"/>
    <s v="TIPE"/>
    <s v="LUJAN"/>
    <s v="GLORIA MARIA"/>
    <m/>
    <s v="REGLAMENTO PARA LA GESTION FORESTAL - DECRETO SUPREMO Nº 018-2015-MINAGRI"/>
    <s v="MUY GRAVE"/>
    <n v="207"/>
    <n v="207.3"/>
    <s v="G"/>
    <s v="MULTA"/>
    <m/>
    <s v="INMOVILIZACION"/>
    <x v="1"/>
    <x v="0"/>
    <s v="Capirona decorticans"/>
    <s v="CAPIRONA BLANCA"/>
    <x v="1"/>
    <n v="2.3570199999999999"/>
    <m/>
    <m/>
    <s v="AMARILIS"/>
    <s v="HUANUCO"/>
    <s v="HUANUCO"/>
    <m/>
    <s v="A10. Intrevenciones forestales_2020"/>
  </r>
  <r>
    <n v="14557"/>
    <x v="10"/>
    <s v="GORE HUANUCO"/>
    <s v="PUESTO DE CONTROL"/>
    <m/>
    <s v="012-2020-GR-DRA-ATFFS-HUANUCO"/>
    <x v="3"/>
    <d v="2020-05-28T00:00:00"/>
    <d v="2020-06-02T00:00:00"/>
    <m/>
    <m/>
    <m/>
    <s v="AMARILIS"/>
    <s v="HUANUCO"/>
    <x v="18"/>
    <s v="DNI"/>
    <s v="09446361"/>
    <m/>
    <s v="SANTOS"/>
    <s v="MORENO"/>
    <s v="GREGORIO FRANCISCO"/>
    <m/>
    <s v="REGLAMENTO PARA LA GESTION FORESTAL - DECRETO SUPREMO Nº 018-2015-MINAGRI"/>
    <s v="MUY GRAVE"/>
    <n v="207"/>
    <n v="207.3"/>
    <s v="I"/>
    <s v="MULTA"/>
    <m/>
    <s v="INMOVILIZACION"/>
    <x v="4"/>
    <x v="2"/>
    <m/>
    <m/>
    <x v="3"/>
    <m/>
    <m/>
    <m/>
    <s v="AMARILIS"/>
    <s v="HUANUCO"/>
    <s v="HUANUCO"/>
    <m/>
    <s v="A10. Intrevenciones forestales_2020"/>
  </r>
  <r>
    <n v="14558"/>
    <x v="10"/>
    <s v="GORE HUANUCO"/>
    <s v="PUESTO DE CONTROL"/>
    <m/>
    <s v="012-2020-GR-DRA-ATFFS-HUANUCO"/>
    <x v="3"/>
    <d v="2020-05-28T00:00:00"/>
    <d v="2020-06-02T00:00:00"/>
    <m/>
    <m/>
    <m/>
    <s v="AMARILIS"/>
    <s v="HUANUCO"/>
    <x v="18"/>
    <s v="RUC"/>
    <m/>
    <s v="20601090393"/>
    <m/>
    <m/>
    <m/>
    <s v="TRANSPORTES MULTISERVICIOS JOSE ANGEL S.A.C."/>
    <s v="REGLAMENTO PARA LA GESTION FORESTAL - DECRETO SUPREMO Nº 018-2015-MINAGRI"/>
    <s v="MUY GRAVE"/>
    <n v="207"/>
    <n v="207.3"/>
    <s v="I"/>
    <s v="MULTA"/>
    <m/>
    <s v="INMOVILIZACION"/>
    <x v="4"/>
    <x v="2"/>
    <m/>
    <m/>
    <x v="3"/>
    <m/>
    <m/>
    <m/>
    <s v="AMARILIS"/>
    <s v="HUANUCO"/>
    <s v="HUANUCO"/>
    <m/>
    <s v="A10. Intrevenciones forestales_2020"/>
  </r>
  <r>
    <n v="14559"/>
    <x v="10"/>
    <s v="GORE HUANUCO"/>
    <s v="PUESTO DE CONTROL"/>
    <m/>
    <s v="013-2020-GR-DRA-ATFFS-HUANUCO"/>
    <x v="7414"/>
    <d v="2020-06-04T00:00:00"/>
    <d v="2020-06-08T00:00:00"/>
    <m/>
    <m/>
    <m/>
    <s v="AMARILIS"/>
    <s v="HUANUCO"/>
    <x v="18"/>
    <s v="RUC"/>
    <m/>
    <s v="10464297478"/>
    <s v="CHASNAMOTE"/>
    <s v="MENDOZA"/>
    <s v="RODOLFO"/>
    <m/>
    <s v="REGLAMENTO PARA LA GESTION FORESTAL - DECRETO SUPREMO Nº 018-2015-MINAGRI"/>
    <s v="MUY GRAVE"/>
    <n v="207"/>
    <n v="207.3"/>
    <s v="G"/>
    <s v="MULTA"/>
    <m/>
    <s v="INMOVILIZACION"/>
    <x v="1"/>
    <x v="0"/>
    <s v="Virola sebifera"/>
    <s v="CUMALA"/>
    <x v="1"/>
    <n v="1.423"/>
    <m/>
    <m/>
    <s v="AMARILIS"/>
    <s v="HUANUCO"/>
    <s v="HUANUCO"/>
    <m/>
    <s v="A10. Intrevenciones forestales_2020"/>
  </r>
  <r>
    <n v="14560"/>
    <x v="10"/>
    <s v="GORE HUANUCO"/>
    <s v="PUESTO DE CONTROL"/>
    <m/>
    <s v="014-2020-GR-DRA-ATFFS-HUANUCO"/>
    <x v="7415"/>
    <d v="2020-06-19T00:00:00"/>
    <d v="2020-06-23T00:00:00"/>
    <m/>
    <m/>
    <m/>
    <s v="AMARILIS"/>
    <s v="HUANUCO"/>
    <x v="18"/>
    <s v="RUC"/>
    <m/>
    <s v="10103806785"/>
    <s v="ROBALINO"/>
    <s v="ESPINAR"/>
    <s v="JULIO CESAR"/>
    <m/>
    <s v="REGLAMENTO PARA LA GESTION FORESTAL - DECRETO SUPREMO Nº 018-2015-MINAGRI"/>
    <s v="MUY GRAVE"/>
    <n v="207"/>
    <n v="207.3"/>
    <s v="G"/>
    <s v="MULTA"/>
    <m/>
    <s v="INMOVILIZACION"/>
    <x v="1"/>
    <x v="0"/>
    <s v="Schizolobium sp."/>
    <s v="PASHACO"/>
    <x v="1"/>
    <n v="2.2290000000000001"/>
    <m/>
    <m/>
    <s v="AMARILIS"/>
    <s v="HUANUCO"/>
    <s v="HUANUCO"/>
    <m/>
    <s v="A10. Intrevenciones forestales_2020"/>
  </r>
  <r>
    <n v="14561"/>
    <x v="10"/>
    <s v="GORE HUANUCO"/>
    <s v="PUESTO DE CONTROL"/>
    <m/>
    <s v="014-2020-GR-DRA-ATFFS-HUANUCO"/>
    <x v="3"/>
    <d v="2020-06-19T00:00:00"/>
    <d v="2020-06-23T00:00:00"/>
    <m/>
    <m/>
    <m/>
    <s v="AMARILIS"/>
    <s v="HUANUCO"/>
    <x v="18"/>
    <s v="DNI"/>
    <s v="47368093"/>
    <m/>
    <s v="HUAMALI"/>
    <s v="QUINTO"/>
    <s v="JONATHAN"/>
    <m/>
    <s v="REGLAMENTO PARA LA GESTION FORESTAL - DECRETO SUPREMO Nº 018-2015-MINAGRI"/>
    <s v="MUY GRAVE"/>
    <n v="207"/>
    <n v="207.3"/>
    <s v="I"/>
    <s v="MULTA"/>
    <m/>
    <s v="INMOVILIZACION"/>
    <x v="4"/>
    <x v="2"/>
    <m/>
    <m/>
    <x v="3"/>
    <m/>
    <m/>
    <m/>
    <s v="AMARILIS"/>
    <s v="HUANUCO"/>
    <s v="HUANUCO"/>
    <m/>
    <s v="A10. Intrevenciones forestales_2020"/>
  </r>
  <r>
    <n v="14562"/>
    <x v="10"/>
    <s v="GORE HUANUCO"/>
    <s v="PUESTO DE CONTROL"/>
    <m/>
    <s v="014-2020-GR-DRA-ATFFS-HUANUCO"/>
    <x v="3"/>
    <d v="2020-06-19T00:00:00"/>
    <d v="2020-06-23T00:00:00"/>
    <m/>
    <m/>
    <m/>
    <s v="AMARILIS"/>
    <s v="HUANUCO"/>
    <x v="18"/>
    <s v="RUC"/>
    <m/>
    <s v="20601073553"/>
    <m/>
    <m/>
    <m/>
    <s v="LOGISQUINTO S.A.C."/>
    <s v="REGLAMENTO PARA LA GESTION FORESTAL - DECRETO SUPREMO Nº 018-2015-MINAGRI"/>
    <s v="MUY GRAVE"/>
    <n v="207"/>
    <n v="207.3"/>
    <s v="I"/>
    <s v="MULTA"/>
    <m/>
    <s v="INMOVILIZACION"/>
    <x v="4"/>
    <x v="2"/>
    <m/>
    <m/>
    <x v="3"/>
    <m/>
    <m/>
    <m/>
    <s v="AMARILIS"/>
    <s v="HUANUCO"/>
    <s v="HUANUCO"/>
    <m/>
    <s v="A10. Intrevenciones forestales_2020"/>
  </r>
  <r>
    <n v="14563"/>
    <x v="10"/>
    <s v="GORE HUANUCO"/>
    <s v="PUESTO DE CONTROL"/>
    <m/>
    <s v="015-2020-GR-DRA-ATFFS-HUANUCO"/>
    <x v="7416"/>
    <d v="2020-07-10T00:00:00"/>
    <d v="2020-07-15T00:00:00"/>
    <m/>
    <m/>
    <m/>
    <s v="AMARILIS"/>
    <s v="HUANUCO"/>
    <x v="18"/>
    <s v="RUC"/>
    <m/>
    <s v="20602959857"/>
    <m/>
    <m/>
    <m/>
    <s v="COMERCIAL PEDY CRIS E.I.R.L."/>
    <s v="REGLAMENTO PARA LA GESTION FORESTAL - DECRETO SUPREMO Nº 018-2015-MINAGRI"/>
    <s v="MUY GRAVE"/>
    <n v="207"/>
    <n v="207.3"/>
    <s v="G"/>
    <s v="MULTA"/>
    <m/>
    <s v="INMOVILIZACION"/>
    <x v="1"/>
    <x v="0"/>
    <s v="Poulsenia armata"/>
    <s v="YANCHAMA"/>
    <x v="1"/>
    <n v="0.58599999999999997"/>
    <m/>
    <m/>
    <s v="AMARILIS"/>
    <s v="HUANUCO"/>
    <s v="HUANUCO"/>
    <m/>
    <s v="A10. Intrevenciones forestales_2020"/>
  </r>
  <r>
    <n v="14564"/>
    <x v="10"/>
    <s v="GORE HUANUCO"/>
    <s v="PUESTO DE CONTROL"/>
    <m/>
    <s v="015-2020-GR-DRA-ATFFS-HUANUCO"/>
    <x v="3"/>
    <d v="2020-07-10T00:00:00"/>
    <d v="2020-07-15T00:00:00"/>
    <m/>
    <m/>
    <m/>
    <s v="AMARILIS"/>
    <s v="HUANUCO"/>
    <x v="18"/>
    <s v="DNI"/>
    <s v="44654344"/>
    <m/>
    <s v="SANDOVAL"/>
    <s v="ROJAS"/>
    <s v="YHONN KENNEDY"/>
    <m/>
    <s v="REGLAMENTO PARA LA GESTION FORESTAL - DECRETO SUPREMO Nº 018-2015-MINAGRI"/>
    <s v="MUY GRAVE"/>
    <n v="207"/>
    <n v="207.3"/>
    <s v="I"/>
    <s v="MULTA"/>
    <m/>
    <s v="INMOVILIZACION"/>
    <x v="1"/>
    <x v="0"/>
    <s v="Schizolobium sp."/>
    <s v="PASHACO"/>
    <x v="1"/>
    <n v="7.22"/>
    <m/>
    <m/>
    <s v="AMARILIS"/>
    <s v="HUANUCO"/>
    <s v="HUANUCO"/>
    <m/>
    <s v="A10. Intrevenciones forestales_2020"/>
  </r>
  <r>
    <n v="14565"/>
    <x v="10"/>
    <s v="GORE HUANUCO"/>
    <s v="PUESTO DE CONTROL"/>
    <m/>
    <s v="015-2020-GR-DRA-ATFFS-HUANUCO"/>
    <x v="3"/>
    <d v="2020-07-10T00:00:00"/>
    <d v="2020-07-15T00:00:00"/>
    <m/>
    <m/>
    <m/>
    <s v="AMARILIS"/>
    <s v="HUANUCO"/>
    <x v="18"/>
    <s v="DNI"/>
    <s v="10040677734"/>
    <m/>
    <s v="PALACIN"/>
    <s v="FRAGA"/>
    <s v="JHONNY"/>
    <m/>
    <s v="REGLAMENTO PARA LA GESTION FORESTAL - DECRETO SUPREMO Nº 018-2015-MINAGRI"/>
    <s v="MUY GRAVE"/>
    <n v="207"/>
    <n v="207.3"/>
    <s v="I"/>
    <s v="MULTA"/>
    <m/>
    <s v="INMOVILIZACION"/>
    <x v="4"/>
    <x v="2"/>
    <s v=" "/>
    <m/>
    <x v="3"/>
    <m/>
    <m/>
    <m/>
    <s v="AMARILIS"/>
    <s v="HUANUCO"/>
    <s v="HUANUCO"/>
    <m/>
    <s v="A10. Intrevenciones forestales_2020"/>
  </r>
  <r>
    <n v="14566"/>
    <x v="10"/>
    <s v="GORE HUANUCO"/>
    <s v="PUESTO DE CONTROL"/>
    <m/>
    <s v="016-2020-GR-DRA-ATFFS-HUANUCO"/>
    <x v="7417"/>
    <d v="2020-07-13T00:00:00"/>
    <d v="2020-07-15T00:00:00"/>
    <m/>
    <m/>
    <m/>
    <s v="AMARILIS"/>
    <s v="HUANUCO"/>
    <x v="18"/>
    <s v="RUC"/>
    <m/>
    <s v="10479541260"/>
    <s v="ISUISA"/>
    <s v="TAPULLIMA"/>
    <s v="MEDALITH"/>
    <m/>
    <s v="REGLAMENTO PARA LA GESTION FORESTAL - DECRETO SUPREMO Nº 018-2015-MINAGRI"/>
    <s v="MUY GRAVE"/>
    <n v="207"/>
    <n v="207.3"/>
    <s v="G"/>
    <s v="MULTA"/>
    <m/>
    <s v="INMOVILIZACION"/>
    <x v="1"/>
    <x v="0"/>
    <s v="Allantoma decandra"/>
    <s v="CACHIMBO"/>
    <x v="1"/>
    <n v="0.93"/>
    <m/>
    <m/>
    <s v="AMARILIS"/>
    <s v="HUANUCO"/>
    <s v="HUANUCO"/>
    <m/>
    <s v="A10. Intrevenciones forestales_2020"/>
  </r>
  <r>
    <n v="14567"/>
    <x v="10"/>
    <s v="GORE HUANUCO"/>
    <s v="PUESTO DE CONTROL"/>
    <m/>
    <s v="016-2020-GR-DRA-ATFFS-HUANUCO"/>
    <x v="3"/>
    <d v="2020-07-13T00:00:00"/>
    <d v="2020-07-15T00:00:00"/>
    <m/>
    <m/>
    <m/>
    <s v="AMARILIS"/>
    <s v="HUANUCO"/>
    <x v="18"/>
    <s v="DNI"/>
    <s v="20904037"/>
    <m/>
    <s v="PURIS"/>
    <s v="PEÑALOZA"/>
    <s v="PRIMITVO"/>
    <m/>
    <s v="REGLAMENTO PARA LA GESTION FORESTAL - DECRETO SUPREMO Nº 018-2015-MINAGRI"/>
    <s v="MUY GRAVE"/>
    <n v="207"/>
    <n v="207.3"/>
    <s v="I"/>
    <s v="MULTA"/>
    <m/>
    <s v="INMOVILIZACION"/>
    <x v="4"/>
    <x v="2"/>
    <m/>
    <m/>
    <x v="3"/>
    <m/>
    <m/>
    <m/>
    <s v="AMARILIS"/>
    <s v="HUANUCO"/>
    <s v="HUANUCO"/>
    <m/>
    <s v="A10. Intrevenciones forestales_2020"/>
  </r>
  <r>
    <n v="14568"/>
    <x v="10"/>
    <s v="GORE HUANUCO"/>
    <s v="PUESTO DE CONTROL"/>
    <m/>
    <s v="016-2020-GR-DRA-ATFFS-HUANUCO"/>
    <x v="3"/>
    <d v="2020-07-13T00:00:00"/>
    <d v="2020-07-15T00:00:00"/>
    <m/>
    <m/>
    <m/>
    <s v="AMARILIS"/>
    <s v="HUANUCO"/>
    <x v="18"/>
    <s v="DNI"/>
    <s v="10040677734"/>
    <m/>
    <s v="PALACIN"/>
    <s v="FRAGA"/>
    <s v="JHONNY"/>
    <m/>
    <s v="REGLAMENTO PARA LA GESTION FORESTAL - DECRETO SUPREMO Nº 018-2015-MINAGRI"/>
    <s v="MUY GRAVE"/>
    <n v="207"/>
    <n v="207.3"/>
    <s v="I"/>
    <s v="MULTA"/>
    <m/>
    <s v="INMOVILIZACION"/>
    <x v="4"/>
    <x v="2"/>
    <m/>
    <m/>
    <x v="3"/>
    <m/>
    <m/>
    <m/>
    <s v="AMARILIS"/>
    <s v="HUANUCO"/>
    <s v="HUANUCO"/>
    <m/>
    <s v="A10. Intrevenciones forestales_2020"/>
  </r>
  <r>
    <n v="14569"/>
    <x v="10"/>
    <s v="GORE HUANUCO"/>
    <s v="PUESTO DE CONTROL"/>
    <m/>
    <s v="017-2020-GR-DRA-ATFFS-HUANUCO"/>
    <x v="7418"/>
    <d v="2020-07-14T00:00:00"/>
    <d v="2020-07-14T00:00:00"/>
    <m/>
    <m/>
    <m/>
    <s v="AMARILIS"/>
    <s v="HUANUCO"/>
    <x v="18"/>
    <s v="RUC"/>
    <m/>
    <s v="10441611124"/>
    <s v="RODRIGUEZ"/>
    <s v="RIOS"/>
    <s v="LEONCIO ALEJANDRO"/>
    <m/>
    <s v="REGLAMENTO PARA LA GESTION FORESTAL - DECRETO SUPREMO Nº 018-2015-MINAGRI"/>
    <s v="MUY GRAVE"/>
    <n v="207"/>
    <n v="207.3"/>
    <s v="G"/>
    <s v="MULTA"/>
    <m/>
    <s v="INMOVILIZACION"/>
    <x v="1"/>
    <x v="0"/>
    <s v="Virola sebifera"/>
    <s v="CUMALA"/>
    <x v="1"/>
    <n v="34.552"/>
    <m/>
    <m/>
    <s v="AMARILIS"/>
    <s v="HUANUCO"/>
    <s v="HUANUCO"/>
    <m/>
    <s v="A10. Intrevenciones forestales_2020"/>
  </r>
  <r>
    <n v="14570"/>
    <x v="10"/>
    <s v="GORE HUANUCO"/>
    <s v="PUESTO DE CONTROL"/>
    <m/>
    <s v="017-2020-GR-DRA-ATFFS-HUANUCO"/>
    <x v="3"/>
    <d v="2020-07-14T00:00:00"/>
    <d v="2020-07-14T00:00:00"/>
    <m/>
    <m/>
    <m/>
    <s v="AMARILIS"/>
    <s v="HUANUCO"/>
    <x v="18"/>
    <s v="DNI"/>
    <s v="45201355"/>
    <m/>
    <s v="TRUJILLO"/>
    <s v="DURAN"/>
    <s v="HORACIO"/>
    <m/>
    <s v="REGLAMENTO PARA LA GESTION FORESTAL - DECRETO SUPREMO Nº 018-2015-MINAGRI"/>
    <s v="MUY GRAVE"/>
    <n v="207"/>
    <n v="207.3"/>
    <s v="I"/>
    <s v="MULTA"/>
    <m/>
    <s v="INMOVILIZACION"/>
    <x v="4"/>
    <x v="2"/>
    <m/>
    <m/>
    <x v="3"/>
    <m/>
    <m/>
    <m/>
    <s v="AMARILIS"/>
    <s v="HUANUCO"/>
    <s v="HUANUCO"/>
    <m/>
    <s v="A10. Intrevenciones forestales_2020"/>
  </r>
  <r>
    <n v="14571"/>
    <x v="10"/>
    <s v="GORE HUANUCO"/>
    <s v="PUESTO DE CONTROL"/>
    <m/>
    <s v="017-2020-GR-DRA-ATFFS-HUANUCO"/>
    <x v="3"/>
    <d v="2020-07-14T00:00:00"/>
    <d v="2020-07-14T00:00:00"/>
    <m/>
    <m/>
    <m/>
    <s v="AMARILIS"/>
    <s v="HUANUCO"/>
    <x v="18"/>
    <s v="RUC"/>
    <m/>
    <s v="20602212417"/>
    <m/>
    <m/>
    <m/>
    <s v="CORPORACION LOGISTICA PRINCIPE  S.A.C."/>
    <s v="REGLAMENTO PARA LA GESTION FORESTAL - DECRETO SUPREMO Nº 018-2015-MINAGRI"/>
    <s v="MUY GRAVE"/>
    <n v="207"/>
    <n v="207.3"/>
    <s v="I"/>
    <s v="MULTA"/>
    <m/>
    <s v="INMOVILIZACION"/>
    <x v="4"/>
    <x v="2"/>
    <m/>
    <m/>
    <x v="3"/>
    <m/>
    <m/>
    <m/>
    <s v="AMARILIS"/>
    <s v="HUANUCO"/>
    <s v="HUANUCO"/>
    <m/>
    <s v="A10. Intrevenciones forestales_2020"/>
  </r>
  <r>
    <n v="14572"/>
    <x v="10"/>
    <s v="GORE HUANUCO"/>
    <s v="PUESTO DE CONTROL"/>
    <m/>
    <s v="018-2020-GR-DRA-ATFFS-HUANUCO"/>
    <x v="7419"/>
    <d v="2020-07-21T00:00:00"/>
    <d v="2020-07-23T00:00:00"/>
    <m/>
    <m/>
    <m/>
    <s v="AMARILIS"/>
    <s v="HUANUCO"/>
    <x v="18"/>
    <s v="DNI"/>
    <s v="46648170"/>
    <m/>
    <s v="TENICELA"/>
    <s v="MEZA"/>
    <s v="IRVIN ARMANDO"/>
    <m/>
    <s v="REGLAMENTO PARA LA GESTION FORESTAL - DECRETO SUPREMO Nº 018-2015-MINAGRI"/>
    <s v="MUY GRAVE"/>
    <n v="207"/>
    <n v="207.3"/>
    <s v="I"/>
    <s v="MULTA"/>
    <m/>
    <s v="INMOVILIZACION"/>
    <x v="1"/>
    <x v="0"/>
    <s v="Cedrelinga cateniformis"/>
    <s v="TORNILLO"/>
    <x v="1"/>
    <n v="1.9390000000000001"/>
    <m/>
    <m/>
    <s v="AMARILIS"/>
    <s v="HUANUCO"/>
    <s v="HUANUCO"/>
    <m/>
    <s v="A10. Intrevenciones forestales_2020"/>
  </r>
  <r>
    <n v="14573"/>
    <x v="10"/>
    <s v="GORE HUANUCO"/>
    <s v="PUESTO DE CONTROL"/>
    <m/>
    <s v="018-2020-GR-DRA-ATFFS-HUANUCO"/>
    <x v="3"/>
    <d v="2020-07-21T00:00:00"/>
    <d v="2020-07-23T00:00:00"/>
    <m/>
    <m/>
    <m/>
    <s v="AMARILIS"/>
    <s v="HUANUCO"/>
    <x v="18"/>
    <s v="RUC"/>
    <m/>
    <s v="10410188339"/>
    <s v="MALDONADO"/>
    <s v="TORPOCO"/>
    <s v="DIEGO"/>
    <m/>
    <s v="REGLAMENTO PARA LA GESTION FORESTAL - DECRETO SUPREMO Nº 018-2015-MINAGRI"/>
    <s v="MUY GRAVE"/>
    <n v="207"/>
    <n v="207.3"/>
    <s v="I"/>
    <s v="MULTA"/>
    <m/>
    <s v="INMOVILIZACION"/>
    <x v="4"/>
    <x v="2"/>
    <m/>
    <m/>
    <x v="3"/>
    <m/>
    <m/>
    <m/>
    <s v="AMARILIS"/>
    <s v="HUANUCO"/>
    <s v="HUANUCO"/>
    <m/>
    <s v="A10. Intrevenciones forestales_2020"/>
  </r>
  <r>
    <n v="14574"/>
    <x v="10"/>
    <s v="GORE HUANUCO"/>
    <s v="PUESTO DE CONTROL"/>
    <m/>
    <s v="018-2020-GR-DRA-ATFFS-HUANUCO"/>
    <x v="3"/>
    <d v="2020-07-21T00:00:00"/>
    <d v="2020-07-23T00:00:00"/>
    <m/>
    <m/>
    <m/>
    <s v="AMARILIS"/>
    <s v="HUANUCO"/>
    <x v="18"/>
    <s v="RUC"/>
    <m/>
    <s v="20554146024"/>
    <m/>
    <m/>
    <m/>
    <s v="MG FORESTAL S.A.C."/>
    <s v="REGLAMENTO PARA LA GESTION FORESTAL - DECRETO SUPREMO Nº 018-2015-MINAGRI"/>
    <s v="MUY GRAVE"/>
    <n v="207"/>
    <n v="207.3"/>
    <s v="G"/>
    <s v="MULTA"/>
    <m/>
    <s v="INMOVILIZACION"/>
    <x v="4"/>
    <x v="2"/>
    <m/>
    <m/>
    <x v="3"/>
    <m/>
    <m/>
    <m/>
    <s v="AMARILIS"/>
    <s v="HUANUCO"/>
    <s v="HUANUCO"/>
    <m/>
    <s v="A10. Intrevenciones forestales_2020"/>
  </r>
  <r>
    <n v="14575"/>
    <x v="10"/>
    <s v="GORE HUANUCO"/>
    <s v="PUESTO DE CONTROL"/>
    <m/>
    <s v="019-2020-GR-DRA-ATTFS-HUANUCO"/>
    <x v="7420"/>
    <d v="2020-08-04T00:00:00"/>
    <d v="2020-08-06T00:00:00"/>
    <m/>
    <m/>
    <m/>
    <s v="AMARILIS"/>
    <s v="HUANUCO"/>
    <x v="18"/>
    <s v="RUC"/>
    <m/>
    <s v="20604091269"/>
    <m/>
    <m/>
    <m/>
    <s v="CONSORCIO MADEDERO CHELITA E.I.R.L"/>
    <s v="REGLAMENTO PARA LA GESTION FORESTAL - DECRETO SUPREMO Nº 018-2015-MINAGRI"/>
    <s v="MUY GRAVE"/>
    <n v="207"/>
    <n v="207.3"/>
    <s v="G"/>
    <s v="MULTA"/>
    <m/>
    <s v="INMOVILIZACION"/>
    <x v="1"/>
    <x v="0"/>
    <s v="Cedrelinga cateniformis"/>
    <s v="TORNILLO"/>
    <x v="1"/>
    <n v="3.2120000000000002"/>
    <m/>
    <m/>
    <s v="AMARILIS"/>
    <s v="HUANUCO"/>
    <s v="HUANUCO"/>
    <m/>
    <s v="A10. Intrevenciones forestales_2020"/>
  </r>
  <r>
    <n v="14576"/>
    <x v="10"/>
    <s v="GORE HUANUCO"/>
    <s v="PUESTO DE CONTROL"/>
    <m/>
    <s v="019-2020-GR-DRA-ATTFS-HUANUCO"/>
    <x v="3"/>
    <d v="2020-08-04T00:00:00"/>
    <d v="2020-08-06T00:00:00"/>
    <m/>
    <m/>
    <m/>
    <s v="AMARILIS"/>
    <s v="HUANUCO"/>
    <x v="18"/>
    <s v="DNI"/>
    <s v="43526204"/>
    <m/>
    <s v="GARCIA"/>
    <s v="VENTO"/>
    <s v="JHON ERIK"/>
    <m/>
    <s v="REGLAMENTO PARA LA GESTION FORESTAL - DECRETO SUPREMO Nº 018-2015-MINAGRI"/>
    <s v="MUY GRAVE"/>
    <n v="207"/>
    <n v="207.3"/>
    <s v="I"/>
    <s v="MULTA"/>
    <m/>
    <s v="INMOVILIZACION"/>
    <x v="4"/>
    <x v="2"/>
    <m/>
    <m/>
    <x v="3"/>
    <m/>
    <m/>
    <m/>
    <s v="AMARILIS"/>
    <s v="HUANUCO"/>
    <s v="HUANUCO"/>
    <m/>
    <s v="A10. Intrevenciones forestales_2020"/>
  </r>
  <r>
    <n v="14577"/>
    <x v="10"/>
    <s v="GORE HUANUCO"/>
    <s v="PUESTO DE CONTROL"/>
    <m/>
    <s v="019-2020-GR-DRA-ATTFS-HUANUCO"/>
    <x v="3"/>
    <d v="2020-08-04T00:00:00"/>
    <d v="2020-08-06T00:00:00"/>
    <m/>
    <m/>
    <m/>
    <s v="AMARILIS"/>
    <s v="HUANUCO"/>
    <x v="18"/>
    <s v="RUC"/>
    <m/>
    <s v="20538191176"/>
    <m/>
    <m/>
    <m/>
    <s v="INVERSIONES&amp;SERVICIOS &quot;JWM&quot; S.A.C."/>
    <s v="REGLAMENTO PARA LA GESTION FORESTAL - DECRETO SUPREMO Nº 018-2015-MINAGRI"/>
    <s v="MUY GRAVE"/>
    <n v="207"/>
    <n v="207.3"/>
    <s v="I"/>
    <s v="MULTA"/>
    <m/>
    <s v="INMOVILIZACION"/>
    <x v="4"/>
    <x v="2"/>
    <m/>
    <m/>
    <x v="3"/>
    <m/>
    <m/>
    <m/>
    <s v="AMARILIS"/>
    <s v="HUANUCO"/>
    <s v="HUANUCO"/>
    <m/>
    <s v="A10. Intrevenciones forestales_2020"/>
  </r>
  <r>
    <n v="14578"/>
    <x v="10"/>
    <s v="GORE HUANUCO"/>
    <s v="PUESTO DE CONTROL"/>
    <m/>
    <s v="020-2020-GR-DRA-ATTFS-HUANUCO"/>
    <x v="7421"/>
    <d v="2020-08-08T00:00:00"/>
    <d v="2020-08-12T00:00:00"/>
    <m/>
    <m/>
    <m/>
    <s v="AMARILIS"/>
    <s v="HUANUCO"/>
    <x v="18"/>
    <s v="RUC"/>
    <m/>
    <s v="20604091269"/>
    <m/>
    <m/>
    <m/>
    <s v="FORESTAL MAPESCO E.I.R.L."/>
    <s v="REGLAMENTO PARA LA GESTION FORESTAL - DECRETO SUPREMO Nº 018-2015-MINAGRI"/>
    <s v="MUY GRAVE"/>
    <n v="207"/>
    <n v="207.3"/>
    <s v="G"/>
    <s v="MULTA"/>
    <m/>
    <s v="INMOVILIZACION"/>
    <x v="1"/>
    <x v="0"/>
    <s v="Cedrelinga cateniformis"/>
    <s v="TORNILLO"/>
    <x v="1"/>
    <n v="1.4410000000000001"/>
    <m/>
    <m/>
    <s v="AMARILIS"/>
    <s v="HUANUCO"/>
    <s v="HUANUCO"/>
    <m/>
    <s v="A10. Intrevenciones forestales_2020"/>
  </r>
  <r>
    <n v="14579"/>
    <x v="10"/>
    <s v="GORE HUANUCO"/>
    <s v="PUESTO DE CONTROL"/>
    <m/>
    <s v="020-2020-GR-DRA-ATTFS-HUANUCO"/>
    <x v="3"/>
    <d v="2020-08-08T00:00:00"/>
    <d v="2020-08-12T00:00:00"/>
    <m/>
    <m/>
    <m/>
    <s v="AMARILIS"/>
    <s v="HUANUCO"/>
    <x v="18"/>
    <s v="DNI"/>
    <s v="40192521"/>
    <m/>
    <s v="DURAN"/>
    <s v="POMA"/>
    <s v="CARLOS"/>
    <m/>
    <s v="REGLAMENTO PARA LA GESTION FORESTAL - DECRETO SUPREMO Nº 018-2015-MINAGRI"/>
    <s v="MUY GRAVE"/>
    <n v="207"/>
    <n v="207.3"/>
    <s v="I"/>
    <s v="MULTA"/>
    <m/>
    <s v="INMOVILIZACION"/>
    <x v="4"/>
    <x v="2"/>
    <m/>
    <m/>
    <x v="3"/>
    <m/>
    <m/>
    <m/>
    <s v="AMARILIS"/>
    <s v="HUANUCO"/>
    <s v="HUANUCO"/>
    <m/>
    <s v="A10. Intrevenciones forestales_2020"/>
  </r>
  <r>
    <n v="14580"/>
    <x v="10"/>
    <s v="GORE HUANUCO"/>
    <s v="PUESTO DE CONTROL"/>
    <m/>
    <s v="020-2020-GR-DRA-ATTFS-HUANUCO"/>
    <x v="3"/>
    <d v="2020-08-08T00:00:00"/>
    <d v="2020-08-12T00:00:00"/>
    <m/>
    <m/>
    <m/>
    <s v="AMARILIS"/>
    <s v="HUANUCO"/>
    <x v="18"/>
    <s v="RUC"/>
    <m/>
    <s v="20516302543"/>
    <m/>
    <m/>
    <m/>
    <s v="TRANSPORTES LOGISTICOS COLQUI E.I.R.L."/>
    <s v="REGLAMENTO PARA LA GESTION FORESTAL - DECRETO SUPREMO Nº 018-2015-MINAGRI"/>
    <s v="MUY GRAVE"/>
    <n v="207"/>
    <n v="207.3"/>
    <s v="I"/>
    <s v="MULTA"/>
    <m/>
    <s v="INMOVILIZACION"/>
    <x v="4"/>
    <x v="2"/>
    <m/>
    <m/>
    <x v="3"/>
    <m/>
    <m/>
    <m/>
    <s v="AMARILIS"/>
    <s v="HUANUCO"/>
    <s v="HUANUCO"/>
    <m/>
    <s v="A10. Intrevenciones forestales_2020"/>
  </r>
  <r>
    <n v="14581"/>
    <x v="10"/>
    <s v="GORE HUANUCO"/>
    <s v="PUESTO DE CONTROL"/>
    <m/>
    <s v="021-2020-GR-DRA-ATFFS-HUANUCO"/>
    <x v="7422"/>
    <d v="2020-08-11T00:00:00"/>
    <d v="2020-08-12T00:00:00"/>
    <m/>
    <m/>
    <m/>
    <s v="AMARILIS"/>
    <s v="HUANUCO"/>
    <x v="18"/>
    <s v="RUC"/>
    <m/>
    <s v="20393674084"/>
    <m/>
    <m/>
    <m/>
    <s v="PISOS MADERA RAI S.A.C."/>
    <s v="REGLAMENTO PARA LA GESTION FORESTAL - DECRETO SUPREMO Nº 018-2015-MINAGRI"/>
    <s v="MUY GRAVE"/>
    <n v="207"/>
    <n v="207.3"/>
    <s v="G"/>
    <s v="MULTA"/>
    <m/>
    <s v="INMOVILIZACION"/>
    <x v="1"/>
    <x v="0"/>
    <s v="Ormosia coccinea"/>
    <s v="HUAYRURO"/>
    <x v="1"/>
    <n v="0.432"/>
    <m/>
    <m/>
    <s v="AMARILIS"/>
    <s v="HUANUCO"/>
    <s v="HUANUCO"/>
    <m/>
    <s v="A10. Intrevenciones forestales_2020"/>
  </r>
  <r>
    <n v="14582"/>
    <x v="10"/>
    <s v="GORE HUANUCO"/>
    <s v="PUESTO DE CONTROL"/>
    <m/>
    <s v="022-2020-GR-DRA-ATFFS-HUANUCO"/>
    <x v="7423"/>
    <d v="2020-08-12T00:00:00"/>
    <d v="2020-08-14T00:00:00"/>
    <m/>
    <m/>
    <m/>
    <s v="AMARILIS"/>
    <s v="HUANUCO"/>
    <x v="18"/>
    <s v="RUC"/>
    <m/>
    <s v="20605559485"/>
    <m/>
    <m/>
    <m/>
    <s v="FORESTAL MAPESCO E.I.R.L."/>
    <s v="REGLAMENTO PARA LA GESTION FORESTAL - DECRETO SUPREMO Nº 018-2015-MINAGRI"/>
    <s v="MUY GRAVE"/>
    <n v="207"/>
    <n v="207.3"/>
    <s v="G"/>
    <s v="MULTA"/>
    <m/>
    <s v="INMOVILIZACION"/>
    <x v="1"/>
    <x v="0"/>
    <s v="Cedrelinga cateniformis"/>
    <s v="TORNILLO"/>
    <x v="1"/>
    <n v="2.0489999999999999"/>
    <m/>
    <m/>
    <s v="AMARILIS"/>
    <s v="HUANUCO"/>
    <s v="HUANUCO"/>
    <m/>
    <s v="A10. Intrevenciones forestales_2020"/>
  </r>
  <r>
    <n v="14583"/>
    <x v="10"/>
    <s v="GORE HUANUCO"/>
    <s v="PUESTO DE CONTROL"/>
    <m/>
    <s v="022-2020-GR-DRA-ATFFS-HUANUCO"/>
    <x v="3"/>
    <d v="2020-08-12T00:00:00"/>
    <d v="2020-08-14T00:00:00"/>
    <m/>
    <m/>
    <m/>
    <s v="AMARILIS"/>
    <s v="HUANUCO"/>
    <x v="18"/>
    <s v="DNI"/>
    <s v="10056635"/>
    <m/>
    <s v="EGOAVIL"/>
    <s v="CAMACHO"/>
    <s v="JESUS JAVIER"/>
    <m/>
    <s v="REGLAMENTO PARA LA GESTION FORESTAL - DECRETO SUPREMO Nº 018-2015-MINAGRI"/>
    <s v="MUY GRAVE"/>
    <n v="207"/>
    <n v="207.3"/>
    <s v="I"/>
    <s v="MULTA"/>
    <m/>
    <s v="INMOVILIZACION"/>
    <x v="4"/>
    <x v="2"/>
    <m/>
    <m/>
    <x v="3"/>
    <m/>
    <m/>
    <m/>
    <s v="AMARILIS"/>
    <s v="HUANUCO"/>
    <s v="HUANUCO"/>
    <m/>
    <s v="A10. Intrevenciones forestales_2020"/>
  </r>
  <r>
    <n v="14584"/>
    <x v="10"/>
    <s v="GORE HUANUCO"/>
    <s v="PUESTO DE CONTROL"/>
    <m/>
    <s v="022-2020-GR-DRA-ATFFS-HUANUCO"/>
    <x v="3"/>
    <d v="2020-08-12T00:00:00"/>
    <d v="2020-08-14T00:00:00"/>
    <m/>
    <m/>
    <m/>
    <s v="AMARILIS"/>
    <s v="HUANUCO"/>
    <x v="18"/>
    <s v="RUC"/>
    <m/>
    <s v="10100542817"/>
    <s v="GALLEGOS"/>
    <s v="CAPARACHIN"/>
    <s v="TRINIDAD JUANA"/>
    <m/>
    <s v="REGLAMENTO PARA LA GESTION FORESTAL - DECRETO SUPREMO Nº 018-2015-MINAGRI"/>
    <s v="MUY GRAVE"/>
    <n v="207"/>
    <n v="207.3"/>
    <s v="I"/>
    <s v="MULTA"/>
    <m/>
    <s v="INMOVILIZACION"/>
    <x v="4"/>
    <x v="2"/>
    <m/>
    <m/>
    <x v="3"/>
    <m/>
    <m/>
    <m/>
    <s v="AMARILIS"/>
    <s v="HUANUCO"/>
    <s v="HUANUCO"/>
    <m/>
    <s v="A10. Intrevenciones forestales_2020"/>
  </r>
  <r>
    <n v="14585"/>
    <x v="10"/>
    <s v="GORE HUANUCO"/>
    <s v="PUESTO DE CONTROL"/>
    <m/>
    <s v="023-2020-GR-DRA-ATFFS-HUANUCO"/>
    <x v="7424"/>
    <d v="2020-08-18T00:00:00"/>
    <d v="2020-08-19T00:00:00"/>
    <m/>
    <m/>
    <m/>
    <s v="AMARILIS"/>
    <s v="HUANUCO"/>
    <x v="18"/>
    <s v="DNI"/>
    <s v="46530461"/>
    <m/>
    <s v="YAURI"/>
    <s v="ALANIA"/>
    <s v="RUBEN RINDER"/>
    <m/>
    <s v="REGLAMENTO PARA LA GESTION FORESTAL - DECRETO SUPREMO Nº 018-2015-MINAGRI"/>
    <s v="MUY GRAVE"/>
    <n v="207"/>
    <n v="207.3"/>
    <s v="G,I"/>
    <s v="MULTA"/>
    <m/>
    <s v="INMOVILIZACION"/>
    <x v="1"/>
    <x v="0"/>
    <s v="Virola sebifera"/>
    <s v="CUMALA"/>
    <x v="1"/>
    <n v="2.87"/>
    <m/>
    <m/>
    <s v="AMARILIS"/>
    <s v="HUANUCO"/>
    <s v="HUANUCO"/>
    <m/>
    <s v="A10. Intrevenciones forestales_2020"/>
  </r>
  <r>
    <n v="14586"/>
    <x v="10"/>
    <s v="GORE HUANUCO"/>
    <s v="PUESTO DE CONTROL"/>
    <m/>
    <s v="024-2020-GR-DRA-ATFFS-HUANUCO"/>
    <x v="7425"/>
    <d v="2020-08-17T00:00:00"/>
    <d v="2020-08-21T00:00:00"/>
    <m/>
    <m/>
    <m/>
    <s v="AMARILIS"/>
    <s v="HUANUCO"/>
    <x v="18"/>
    <s v="DNI"/>
    <s v="46208211"/>
    <m/>
    <s v="NAVARRO"/>
    <s v="DOMINGUEZ"/>
    <s v="GENRRI"/>
    <m/>
    <s v="REGLAMENTO PARA LA GESTION FORESTAL - DECRETO SUPREMO Nº 018-2015-MINAGRI"/>
    <s v="MUY GRAVE"/>
    <n v="207"/>
    <n v="207.3"/>
    <s v="G"/>
    <s v="MULTA"/>
    <m/>
    <s v="INMOVILIZACION"/>
    <x v="1"/>
    <x v="0"/>
    <s v="Virola sebifera"/>
    <s v="CUMALA"/>
    <x v="1"/>
    <n v="9.8330000000000002"/>
    <m/>
    <m/>
    <s v="AMARILIS"/>
    <s v="HUANUCO"/>
    <s v="HUANUCO"/>
    <m/>
    <s v="A10. Intrevenciones forestales_2020"/>
  </r>
  <r>
    <n v="14587"/>
    <x v="10"/>
    <s v="GORE HUANUCO"/>
    <s v="PUESTO DE CONTROL"/>
    <m/>
    <s v="024-2020-GR-DRA-ATFFS-HUANUCO"/>
    <x v="3"/>
    <d v="2020-08-17T00:00:00"/>
    <d v="2020-08-21T00:00:00"/>
    <m/>
    <m/>
    <m/>
    <s v="AMARILIS"/>
    <s v="HUANUCO"/>
    <x v="18"/>
    <s v="DNI"/>
    <s v="10462082113"/>
    <m/>
    <s v="NAVARRO"/>
    <s v="DOMINGUEZ"/>
    <s v="GENRRI"/>
    <m/>
    <s v="REGLAMENTO PARA LA GESTION FORESTAL - DECRETO SUPREMO Nº 018-2015-MINAGRI"/>
    <s v="MUY GRAVE"/>
    <n v="207"/>
    <n v="207.3"/>
    <s v="I"/>
    <s v="MULTA"/>
    <m/>
    <s v="INMOVILIZACION"/>
    <x v="4"/>
    <x v="2"/>
    <m/>
    <m/>
    <x v="3"/>
    <m/>
    <m/>
    <m/>
    <s v="AMARILIS"/>
    <s v="HUANUCO"/>
    <s v="HUANUCO"/>
    <m/>
    <s v="A10. Intrevenciones forestales_2020"/>
  </r>
  <r>
    <n v="14588"/>
    <x v="10"/>
    <s v="GORE HUANUCO"/>
    <s v="PUESTO DE CONTROL"/>
    <m/>
    <s v="024-2020-GR-DRA-ATFFS-HUANUCO"/>
    <x v="3"/>
    <d v="2020-08-17T00:00:00"/>
    <d v="2020-08-21T00:00:00"/>
    <m/>
    <m/>
    <m/>
    <s v="AMARILIS"/>
    <s v="HUANUCO"/>
    <x v="18"/>
    <s v="DNI"/>
    <s v="09528779"/>
    <m/>
    <s v="ZUBIETA"/>
    <s v="PUMAKAJIA"/>
    <s v="CARLOS ALBERTO"/>
    <m/>
    <s v="REGLAMENTO PARA LA GESTION FORESTAL - DECRETO SUPREMO Nº 018-2015-MINAGRI"/>
    <s v="MUY GRAVE"/>
    <n v="207"/>
    <n v="207.3"/>
    <s v="I"/>
    <s v="MULTA"/>
    <m/>
    <s v="INMOVILIZACION"/>
    <x v="4"/>
    <x v="2"/>
    <m/>
    <m/>
    <x v="3"/>
    <m/>
    <m/>
    <m/>
    <s v="AMARILIS"/>
    <s v="HUANUCO"/>
    <s v="HUANUCO"/>
    <m/>
    <s v="A10. Intrevenciones forestales_2020"/>
  </r>
  <r>
    <n v="14589"/>
    <x v="10"/>
    <s v="GORE HUANUCO"/>
    <s v="PUESTO DE CONTROL"/>
    <m/>
    <s v="025-2020-GR-DRA-ATFFS-HUANUCO"/>
    <x v="7426"/>
    <d v="2020-08-25T00:00:00"/>
    <d v="2020-08-26T00:00:00"/>
    <m/>
    <m/>
    <m/>
    <s v="AMARILIS"/>
    <s v="HUANUCO"/>
    <x v="18"/>
    <s v="DNI"/>
    <s v="45086963"/>
    <m/>
    <s v="SAMBRANO"/>
    <s v="CHAVEZ"/>
    <s v="ELMER RAUL"/>
    <m/>
    <s v="REGLAMENTO PARA LA GESTION FORESTAL - DECRETO SUPREMO Nº 018-2015-MINAGRI"/>
    <s v="MUY GRAVE"/>
    <n v="207"/>
    <n v="207.3"/>
    <s v="G"/>
    <s v="MULTA"/>
    <m/>
    <s v="INMOVILIZACION"/>
    <x v="1"/>
    <x v="0"/>
    <s v="Virola sebifera"/>
    <s v="CUMALA"/>
    <x v="1"/>
    <n v="23.914999999999999"/>
    <m/>
    <m/>
    <s v="AMARILIS"/>
    <s v="HUANUCO"/>
    <s v="HUANUCO"/>
    <m/>
    <s v="A10. Intrevenciones forestales_2020"/>
  </r>
  <r>
    <n v="14590"/>
    <x v="10"/>
    <s v="GORE HUANUCO"/>
    <s v="PUESTO DE CONTROL"/>
    <m/>
    <s v="025-2020-GR-DRA-ATFFS-HUANUCO"/>
    <x v="3"/>
    <d v="2020-08-25T00:00:00"/>
    <d v="2020-08-26T00:00:00"/>
    <m/>
    <m/>
    <m/>
    <s v="AMARILIS"/>
    <s v="HUANUCO"/>
    <x v="18"/>
    <s v="DNI"/>
    <s v="45086963"/>
    <m/>
    <s v="SAMBRANO"/>
    <s v="CHAVEZ"/>
    <s v="ELMER RAUL"/>
    <m/>
    <s v="REGLAMENTO PARA LA GESTION FORESTAL - DECRETO SUPREMO Nº 018-2015-MINAGRI"/>
    <s v="MUY GRAVE"/>
    <n v="207"/>
    <n v="207.3"/>
    <s v="I"/>
    <s v="MULTA"/>
    <m/>
    <s v="INMOVILIZACION"/>
    <x v="4"/>
    <x v="2"/>
    <m/>
    <m/>
    <x v="3"/>
    <m/>
    <m/>
    <m/>
    <s v="AMARILIS"/>
    <s v="HUANUCO"/>
    <s v="HUANUCO"/>
    <m/>
    <s v="A10. Intrevenciones forestales_2020"/>
  </r>
  <r>
    <n v="14591"/>
    <x v="10"/>
    <s v="GORE HUANUCO"/>
    <s v="PUESTO DE CONTROL"/>
    <m/>
    <s v="025-2020-GR-DRA-ATFFS-HUANUCO"/>
    <x v="3"/>
    <d v="2020-08-25T00:00:00"/>
    <d v="2020-08-26T00:00:00"/>
    <m/>
    <m/>
    <m/>
    <s v="AMARILIS"/>
    <s v="HUANUCO"/>
    <x v="18"/>
    <s v="RUC"/>
    <m/>
    <s v="20505089945"/>
    <m/>
    <m/>
    <m/>
    <s v="EMPRESA DE TRANSPORTE LEYVA S.R.L."/>
    <s v="REGLAMENTO PARA LA GESTION FORESTAL - DECRETO SUPREMO Nº 018-2015-MINAGRI"/>
    <s v="MUY GRAVE"/>
    <n v="207"/>
    <n v="207.3"/>
    <s v="I"/>
    <s v="MULTA"/>
    <m/>
    <s v="INMOVILIZACION"/>
    <x v="4"/>
    <x v="2"/>
    <m/>
    <m/>
    <x v="3"/>
    <m/>
    <m/>
    <m/>
    <s v="AMARILIS"/>
    <s v="HUANUCO"/>
    <s v="HUANUCO"/>
    <m/>
    <s v="A10. Intrevenciones forestales_2020"/>
  </r>
  <r>
    <n v="14592"/>
    <x v="10"/>
    <s v="GORE HUANUCO"/>
    <s v="PUESTO DE CONTROL"/>
    <m/>
    <s v="026-2020-GR-DRA-ATFFS-HUANUCO"/>
    <x v="7427"/>
    <d v="2020-08-26T00:00:00"/>
    <d v="2020-08-27T00:00:00"/>
    <m/>
    <m/>
    <m/>
    <s v="AMARILIS"/>
    <s v="HUANUCO"/>
    <x v="18"/>
    <s v="RUC"/>
    <m/>
    <s v="20601707081"/>
    <m/>
    <m/>
    <m/>
    <s v="SERVICIOS GENERALES KADIR S.R.L."/>
    <s v="REGLAMENTO PARA LA GESTION FORESTAL - DECRETO SUPREMO Nº 018-2015-MINAGRI"/>
    <s v="MUY GRAVE"/>
    <n v="207"/>
    <n v="207.3"/>
    <s v="G"/>
    <s v="MULTA"/>
    <m/>
    <s v="INMOVILIZACION"/>
    <x v="1"/>
    <x v="0"/>
    <s v="Copaifera reticulata"/>
    <s v="COPAIBA"/>
    <x v="1"/>
    <n v="9.8000000000000004E-2"/>
    <m/>
    <m/>
    <s v="AMARILIS"/>
    <s v="HUANUCO"/>
    <s v="HUANUCO"/>
    <m/>
    <s v="A10. Intrevenciones forestales_2020"/>
  </r>
  <r>
    <n v="14593"/>
    <x v="10"/>
    <s v="GORE HUANUCO"/>
    <s v="PUESTO DE CONTROL"/>
    <m/>
    <s v="026-2020-GR-DRA-ATFFS-HUANUCO"/>
    <x v="3"/>
    <d v="2020-08-26T00:00:00"/>
    <d v="2020-08-27T00:00:00"/>
    <m/>
    <m/>
    <m/>
    <s v="AMARILIS"/>
    <s v="HUANUCO"/>
    <x v="18"/>
    <s v="DNI"/>
    <s v="43621434"/>
    <m/>
    <s v="RUPAY"/>
    <s v="PONCE"/>
    <s v="CARLOS ALBERTO"/>
    <m/>
    <s v="REGLAMENTO PARA LA GESTION FORESTAL - DECRETO SUPREMO Nº 018-2015-MINAGRI"/>
    <s v="MUY GRAVE"/>
    <n v="207"/>
    <n v="207.3"/>
    <s v="I"/>
    <s v="MULTA"/>
    <m/>
    <s v="INMOVILIZACION"/>
    <x v="4"/>
    <x v="2"/>
    <m/>
    <m/>
    <x v="3"/>
    <m/>
    <m/>
    <m/>
    <s v="AMARILIS"/>
    <s v="HUANUCO"/>
    <s v="HUANUCO"/>
    <m/>
    <s v="A10. Intrevenciones forestales_2020"/>
  </r>
  <r>
    <n v="14594"/>
    <x v="10"/>
    <s v="GORE HUANUCO"/>
    <s v="PUESTO DE CONTROL"/>
    <m/>
    <s v="026-2020-GR-DRA-ATFFS-HUANUCO"/>
    <x v="3"/>
    <d v="2020-08-26T00:00:00"/>
    <d v="2020-08-27T00:00:00"/>
    <m/>
    <m/>
    <m/>
    <s v="AMARILIS"/>
    <s v="HUANUCO"/>
    <x v="18"/>
    <s v="RUC"/>
    <m/>
    <s v="10040821908"/>
    <s v="ALCANTARA"/>
    <s v="MELENDRES"/>
    <s v="MAOVITA"/>
    <m/>
    <s v="REGLAMENTO PARA LA GESTION FORESTAL - DECRETO SUPREMO Nº 018-2015-MINAGRI"/>
    <s v="MUY GRAVE"/>
    <n v="207"/>
    <n v="207.3"/>
    <s v="I"/>
    <s v="MULTA"/>
    <m/>
    <s v="INMOVILIZACION"/>
    <x v="4"/>
    <x v="2"/>
    <m/>
    <m/>
    <x v="3"/>
    <m/>
    <m/>
    <m/>
    <s v="AMARILIS"/>
    <s v="HUANUCO"/>
    <s v="HUANUCO"/>
    <m/>
    <s v="A10. Intrevenciones forestales_2020"/>
  </r>
  <r>
    <n v="14595"/>
    <x v="10"/>
    <s v="GORE HUANUCO"/>
    <s v="PUESTO DE CONTROL"/>
    <m/>
    <s v="027-2020-GR-DRA-ATFFS-HUANUCO"/>
    <x v="7428"/>
    <d v="2020-08-27T00:00:00"/>
    <d v="2020-08-28T00:00:00"/>
    <m/>
    <m/>
    <m/>
    <s v="AMARILIS"/>
    <s v="HUANUCO"/>
    <x v="18"/>
    <s v="RUC"/>
    <m/>
    <s v="20602284728"/>
    <m/>
    <m/>
    <m/>
    <s v="B Y J INVERSIONES FORESTALES E.I.R.L."/>
    <s v="REGLAMENTO PARA LA GESTION FORESTAL - DECRETO SUPREMO Nº 018-2015-MINAGRI"/>
    <s v="MUY GRAVE"/>
    <n v="207"/>
    <n v="207.3"/>
    <s v="G"/>
    <s v="MULTA"/>
    <m/>
    <s v="INMOVILIZACION"/>
    <x v="1"/>
    <x v="0"/>
    <s v="Senefeldera macrophylla"/>
    <s v="HUAGANA CASPI"/>
    <x v="1"/>
    <n v="1.115"/>
    <m/>
    <m/>
    <s v="AMARILIS"/>
    <s v="HUANUCO"/>
    <s v="HUANUCO"/>
    <m/>
    <s v="A10. Intrevenciones forestales_2020"/>
  </r>
  <r>
    <n v="14596"/>
    <x v="10"/>
    <s v="GORE HUANUCO"/>
    <s v="PUESTO DE CONTROL"/>
    <m/>
    <s v="027-2020-GR-DRA-ATFFS-HUANUCO"/>
    <x v="3"/>
    <d v="2020-08-27T00:00:00"/>
    <d v="2020-08-28T00:00:00"/>
    <m/>
    <m/>
    <m/>
    <s v="AMARILIS"/>
    <s v="HUANUCO"/>
    <x v="18"/>
    <s v="DNI"/>
    <s v="43193050"/>
    <m/>
    <s v="POMA"/>
    <s v="REYES"/>
    <s v="JOLMER"/>
    <m/>
    <s v="REGLAMENTO PARA LA GESTION FORESTAL - DECRETO SUPREMO Nº 018-2015-MINAGRI"/>
    <s v="MUY GRAVE"/>
    <n v="207"/>
    <n v="207.3"/>
    <s v="I"/>
    <s v="MULTA"/>
    <m/>
    <s v="INMOVILIZACION"/>
    <x v="4"/>
    <x v="2"/>
    <m/>
    <m/>
    <x v="3"/>
    <m/>
    <m/>
    <m/>
    <s v="AMARILIS"/>
    <s v="HUANUCO"/>
    <s v="HUANUCO"/>
    <m/>
    <s v="A10. Intrevenciones forestales_2020"/>
  </r>
  <r>
    <n v="14597"/>
    <x v="10"/>
    <s v="GORE HUANUCO"/>
    <s v="PUESTO DE CONTROL"/>
    <m/>
    <s v="027-2020-GR-DRA-ATFFS-HUANUCO"/>
    <x v="3"/>
    <d v="2020-08-27T00:00:00"/>
    <d v="2020-08-28T00:00:00"/>
    <m/>
    <m/>
    <m/>
    <s v="AMARILIS"/>
    <s v="HUANUCO"/>
    <x v="18"/>
    <s v="RUC"/>
    <m/>
    <s v="20566231248"/>
    <m/>
    <m/>
    <m/>
    <s v="JENNLUC SERVICIOS LOGISITICOS S.A.C."/>
    <s v="REGLAMENTO PARA LA GESTION FORESTAL - DECRETO SUPREMO Nº 018-2015-MINAGRI"/>
    <s v="MUY GRAVE"/>
    <n v="207"/>
    <n v="207.3"/>
    <s v="I"/>
    <s v="MULTA"/>
    <m/>
    <s v="INMOVILIZACION"/>
    <x v="4"/>
    <x v="2"/>
    <m/>
    <m/>
    <x v="3"/>
    <m/>
    <m/>
    <m/>
    <s v="AMARILIS"/>
    <s v="HUANUCO"/>
    <s v="HUANUCO"/>
    <m/>
    <s v="A10. Intrevenciones forestales_2020"/>
  </r>
  <r>
    <n v="14598"/>
    <x v="10"/>
    <s v="GORE HUANUCO"/>
    <s v="PUESTO DE CONTROL"/>
    <m/>
    <s v="028-2020-GR-DRA-ATFFS-HUANUCO"/>
    <x v="7429"/>
    <d v="2020-08-28T00:00:00"/>
    <d v="2020-08-28T00:00:00"/>
    <m/>
    <m/>
    <m/>
    <s v="AMARILIS"/>
    <s v="HUANUCO"/>
    <x v="18"/>
    <s v="RUC"/>
    <m/>
    <s v="20604135304"/>
    <m/>
    <m/>
    <m/>
    <s v="SUMINISTROS DE MADERA S.A.C."/>
    <s v="REGLAMENTO PARA LA GESTION FORESTAL - DECRETO SUPREMO Nº 018-2015-MINAGRI"/>
    <s v="MUY GRAVE"/>
    <n v="207"/>
    <n v="207.3"/>
    <s v="G"/>
    <s v="MULTA"/>
    <m/>
    <s v="INMOVILIZACION"/>
    <x v="1"/>
    <x v="0"/>
    <s v="Poulsenia armata"/>
    <s v="YANCHAMA"/>
    <x v="1"/>
    <n v="0.96399999999999997"/>
    <m/>
    <m/>
    <s v="AMARILIS"/>
    <s v="HUANUCO"/>
    <s v="HUANUCO"/>
    <m/>
    <s v="A10. Intrevenciones forestales_2020"/>
  </r>
  <r>
    <n v="14599"/>
    <x v="10"/>
    <s v="GORE HUANUCO"/>
    <s v="PUESTO DE CONTROL"/>
    <m/>
    <s v="028-2020-GR-DRA-ATFFS-HUANUCO"/>
    <x v="3"/>
    <d v="2020-08-28T00:00:00"/>
    <d v="2020-08-28T00:00:00"/>
    <m/>
    <m/>
    <m/>
    <s v="AMARILIS"/>
    <s v="HUANUCO"/>
    <x v="18"/>
    <s v="DNI"/>
    <s v="21100547"/>
    <m/>
    <s v="GAMBOA"/>
    <s v="MARTINEZ"/>
    <s v="CARLOS"/>
    <m/>
    <s v="REGLAMENTO PARA LA GESTION FORESTAL - DECRETO SUPREMO Nº 018-2015-MINAGRI"/>
    <s v="MUY GRAVE"/>
    <n v="207"/>
    <n v="207.3"/>
    <s v="I"/>
    <s v="MULTA"/>
    <m/>
    <s v="INMOVILIZACION"/>
    <x v="4"/>
    <x v="2"/>
    <m/>
    <m/>
    <x v="3"/>
    <m/>
    <m/>
    <m/>
    <s v="AMARILIS"/>
    <s v="HUANUCO"/>
    <s v="HUANUCO"/>
    <m/>
    <s v="A10. Intrevenciones forestales_2020"/>
  </r>
  <r>
    <n v="14600"/>
    <x v="10"/>
    <s v="GORE HUANUCO"/>
    <s v="PUESTO DE CONTROL"/>
    <m/>
    <s v="028-2020-GR-DRA-ATFFS-HUANUCO"/>
    <x v="3"/>
    <d v="2020-08-28T00:00:00"/>
    <d v="2020-08-28T00:00:00"/>
    <m/>
    <m/>
    <m/>
    <s v="AMARILIS"/>
    <s v="HUANUCO"/>
    <x v="18"/>
    <s v="RUC"/>
    <m/>
    <s v="10443866421"/>
    <s v="ORIHUELA"/>
    <s v="PACHUCO"/>
    <s v="DAYSI LISSETH"/>
    <m/>
    <s v="REGLAMENTO PARA LA GESTION FORESTAL - DECRETO SUPREMO Nº 018-2015-MINAGRI"/>
    <s v="MUY GRAVE"/>
    <n v="207"/>
    <n v="207.3"/>
    <s v="I"/>
    <s v="MULTA"/>
    <m/>
    <s v="INMOVILIZACION"/>
    <x v="4"/>
    <x v="2"/>
    <m/>
    <m/>
    <x v="3"/>
    <m/>
    <m/>
    <m/>
    <s v="AMARILIS"/>
    <s v="HUANUCO"/>
    <s v="HUANUCO"/>
    <m/>
    <s v="A10. Intrevenciones forestales_2020"/>
  </r>
  <r>
    <n v="14601"/>
    <x v="10"/>
    <s v="GORE HUANUCO"/>
    <s v="PUESTO DE CONTROL"/>
    <m/>
    <s v="029-2020-GR-DRA-ATFFS-HUANUCO"/>
    <x v="7430"/>
    <d v="2020-08-25T00:00:00"/>
    <d v="2020-09-15T00:00:00"/>
    <m/>
    <m/>
    <m/>
    <s v="AMARILIS"/>
    <s v="HUANUCO"/>
    <x v="18"/>
    <s v="DNI"/>
    <s v="21122709"/>
    <m/>
    <s v="GUERRERO"/>
    <s v="ESPINOZA"/>
    <s v="DANIEL ANGEL"/>
    <m/>
    <s v="REGLAMENTO PARA LA GESTION FORESTAL - DECRETO SUPREMO Nº 018-2015-MINAGRI"/>
    <s v="MUY GRAVE"/>
    <n v="207"/>
    <n v="207.3"/>
    <s v="I"/>
    <s v="MULTA"/>
    <m/>
    <s v="INMOVILIZACION"/>
    <x v="1"/>
    <x v="0"/>
    <s v="Ochroma pyramidale"/>
    <s v="TOPA"/>
    <x v="1"/>
    <n v="44.198999999999998"/>
    <m/>
    <m/>
    <s v="AMARILIS"/>
    <s v="HUANUCO"/>
    <s v="HUANUCO"/>
    <m/>
    <s v="A10. Intrevenciones forestales_2020"/>
  </r>
  <r>
    <n v="14602"/>
    <x v="10"/>
    <s v="GORE HUANUCO"/>
    <s v="PUESTO DE CONTROL"/>
    <m/>
    <s v="029-2020-GR-DRA-ATFFS-HUANUCO"/>
    <x v="3"/>
    <d v="2020-08-25T00:00:00"/>
    <d v="2020-09-15T00:00:00"/>
    <m/>
    <m/>
    <m/>
    <s v="AMARILIS"/>
    <s v="HUANUCO"/>
    <x v="18"/>
    <s v="RUC"/>
    <m/>
    <s v="10036916945"/>
    <s v="CASTILLO"/>
    <s v="GUARMIZO"/>
    <s v="BERTHA"/>
    <m/>
    <s v="REGLAMENTO PARA LA GESTION FORESTAL - DECRETO SUPREMO Nº 018-2015-MINAGRI"/>
    <s v="MUY GRAVE"/>
    <n v="207"/>
    <n v="207.3"/>
    <s v="I"/>
    <s v="MULTA"/>
    <m/>
    <s v="INMOVILIZACION"/>
    <x v="4"/>
    <x v="2"/>
    <m/>
    <m/>
    <x v="3"/>
    <m/>
    <m/>
    <m/>
    <s v="AMARILIS"/>
    <s v="HUANUCO"/>
    <s v="HUANUCO"/>
    <m/>
    <s v="A10. Intrevenciones forestales_2020"/>
  </r>
  <r>
    <n v="14603"/>
    <x v="10"/>
    <s v="GORE HUANUCO"/>
    <s v="PUESTO DE CONTROL"/>
    <m/>
    <s v="029-2020-GR-DRA-ATFFS-HUANUCO"/>
    <x v="3"/>
    <d v="2020-08-25T00:00:00"/>
    <d v="2020-09-15T00:00:00"/>
    <m/>
    <m/>
    <m/>
    <s v="AMARILIS"/>
    <s v="HUANUCO"/>
    <x v="18"/>
    <s v="RUC"/>
    <m/>
    <s v="20600036794"/>
    <m/>
    <m/>
    <m/>
    <s v="COMERCIO INTERNACIONAL AMAZONICO E.I.R.L."/>
    <s v="REGLAMENTO PARA LA GESTION FORESTAL - DECRETO SUPREMO Nº 018-2015-MINAGRI"/>
    <s v="MUY GRAVE"/>
    <n v="207"/>
    <n v="207.3"/>
    <s v="G"/>
    <s v="MULTA"/>
    <m/>
    <s v="INMOVILIZACION"/>
    <x v="4"/>
    <x v="2"/>
    <m/>
    <m/>
    <x v="3"/>
    <m/>
    <m/>
    <m/>
    <s v="AMARILIS"/>
    <s v="HUANUCO"/>
    <s v="HUANUCO"/>
    <m/>
    <s v="A10. Intrevenciones forestales_2020"/>
  </r>
  <r>
    <n v="14604"/>
    <x v="10"/>
    <s v="GORE HUANUCO"/>
    <s v="PUESTO DE CONTROL"/>
    <m/>
    <s v="030-2020-GR-DRA-ATFFS-HUANUCO"/>
    <x v="7431"/>
    <d v="2020-09-09T00:00:00"/>
    <d v="2020-09-10T00:00:00"/>
    <m/>
    <m/>
    <m/>
    <s v="AMARILIS"/>
    <s v="HUANUCO"/>
    <x v="18"/>
    <s v="RUC"/>
    <m/>
    <s v="20602477682"/>
    <m/>
    <m/>
    <m/>
    <s v="JANKITO E.I.R.L"/>
    <s v="REGLAMENTO PARA LA GESTION FORESTAL - DECRETO SUPREMO Nº 018-2015-MINAGRI"/>
    <s v="MUY GRAVE"/>
    <n v="207"/>
    <n v="207.3"/>
    <s v="G"/>
    <s v="MULTA"/>
    <m/>
    <s v="INMOVILIZACION"/>
    <x v="1"/>
    <x v="0"/>
    <s v="Cedrelinga cateniformis"/>
    <s v="TORNILLO"/>
    <x v="1"/>
    <n v="1.06"/>
    <m/>
    <m/>
    <s v="AMARILIS"/>
    <s v="HUANUCO"/>
    <s v="HUANUCO"/>
    <m/>
    <s v="A10. Intrevenciones forestales_2020"/>
  </r>
  <r>
    <n v="14605"/>
    <x v="10"/>
    <s v="GORE HUANUCO"/>
    <s v="PUESTO DE CONTROL"/>
    <m/>
    <s v="030-2020-GR-DRA-ATFFS-HUANUCO"/>
    <x v="3"/>
    <d v="2020-09-09T00:00:00"/>
    <d v="2020-09-10T00:00:00"/>
    <m/>
    <m/>
    <m/>
    <s v="AMARILIS"/>
    <s v="HUANUCO"/>
    <x v="18"/>
    <s v="DNI"/>
    <s v="22659174"/>
    <m/>
    <s v="FLORES"/>
    <s v="DIEGO"/>
    <s v="MARCO ANTONIO"/>
    <m/>
    <s v="REGLAMENTO PARA LA GESTION FORESTAL - DECRETO SUPREMO Nº 018-2015-MINAGRI"/>
    <s v="MUY GRAVE"/>
    <n v="207"/>
    <n v="207.3"/>
    <s v="I"/>
    <s v="MULTA"/>
    <m/>
    <s v="INMOVILIZACION"/>
    <x v="4"/>
    <x v="2"/>
    <m/>
    <m/>
    <x v="3"/>
    <m/>
    <m/>
    <m/>
    <s v="AMARILIS"/>
    <s v="HUANUCO"/>
    <s v="HUANUCO"/>
    <m/>
    <s v="A10. Intrevenciones forestales_2020"/>
  </r>
  <r>
    <n v="14606"/>
    <x v="10"/>
    <s v="GORE HUANUCO"/>
    <s v="PUESTO DE CONTROL"/>
    <m/>
    <s v="030-2020-GR-DRA-ATFFS-HUANUCO"/>
    <x v="3"/>
    <d v="2020-09-09T00:00:00"/>
    <d v="2020-09-10T00:00:00"/>
    <m/>
    <m/>
    <m/>
    <s v="AMARILIS"/>
    <s v="HUANUCO"/>
    <x v="18"/>
    <s v="RUC"/>
    <m/>
    <s v="10417588341"/>
    <s v="GUERRERO"/>
    <s v="JULCA"/>
    <s v="LISSET YOVANA"/>
    <m/>
    <s v="REGLAMENTO PARA LA GESTION FORESTAL - DECRETO SUPREMO Nº 018-2015-MINAGRI"/>
    <s v="MUY GRAVE"/>
    <n v="207"/>
    <n v="207.3"/>
    <s v="I"/>
    <s v="MULTA"/>
    <m/>
    <s v="INMOVILIZACION"/>
    <x v="4"/>
    <x v="2"/>
    <m/>
    <m/>
    <x v="3"/>
    <m/>
    <m/>
    <m/>
    <s v="AMARILIS"/>
    <s v="HUANUCO"/>
    <s v="HUANUCO"/>
    <m/>
    <s v="A10. Intrevenciones forestales_2020"/>
  </r>
  <r>
    <n v="14607"/>
    <x v="10"/>
    <s v="GORE HUANUCO"/>
    <s v="PUESTO DE CONTROL"/>
    <m/>
    <s v="031-2020-GR-DRA-ATFFS-HUANUCO"/>
    <x v="7432"/>
    <d v="2020-09-09T00:00:00"/>
    <d v="2020-09-11T00:00:00"/>
    <m/>
    <m/>
    <m/>
    <s v="AMARILIS"/>
    <s v="HUANUCO"/>
    <x v="18"/>
    <s v="RUC"/>
    <m/>
    <s v="20393956578"/>
    <m/>
    <m/>
    <m/>
    <s v="EMPRESA MADERERA GEKAMRE E.I.R.L."/>
    <s v="REGLAMENTO PARA LA GESTION FORESTAL - DECRETO SUPREMO Nº 018-2015-MINAGRI"/>
    <s v="MUY GRAVE"/>
    <n v="207"/>
    <n v="207.3"/>
    <s v="G"/>
    <s v="MULTA"/>
    <m/>
    <s v="INMOVILIZACION"/>
    <x v="1"/>
    <x v="0"/>
    <s v="Copaifera reticulata"/>
    <s v="COPAIBA"/>
    <x v="1"/>
    <n v="2.2709999999999999"/>
    <m/>
    <m/>
    <s v="AMARILIS"/>
    <s v="HUANUCO"/>
    <s v="HUANUCO"/>
    <m/>
    <s v="A10. Intrevenciones forestales_2020"/>
  </r>
  <r>
    <n v="14608"/>
    <x v="10"/>
    <s v="GORE HUANUCO"/>
    <s v="PUESTO DE CONTROL"/>
    <m/>
    <s v="031-2020-GR-DRA-ATFFS-HUANUCO"/>
    <x v="3"/>
    <d v="2020-09-09T00:00:00"/>
    <d v="2020-09-11T00:00:00"/>
    <m/>
    <m/>
    <m/>
    <s v="AMARILIS"/>
    <s v="HUANUCO"/>
    <x v="18"/>
    <s v="DNI"/>
    <s v="04051771"/>
    <m/>
    <s v="ESPINOZA"/>
    <s v="LOPEZ"/>
    <s v="GUZMAN"/>
    <m/>
    <s v="REGLAMENTO PARA LA GESTION FORESTAL - DECRETO SUPREMO Nº 018-2015-MINAGRI"/>
    <s v="MUY GRAVE"/>
    <n v="207"/>
    <n v="207.3"/>
    <s v="I"/>
    <s v="MULTA"/>
    <m/>
    <s v="INMOVILIZACION"/>
    <x v="4"/>
    <x v="2"/>
    <m/>
    <m/>
    <x v="3"/>
    <m/>
    <m/>
    <m/>
    <s v="AMARILIS"/>
    <s v="HUANUCO"/>
    <s v="HUANUCO"/>
    <m/>
    <s v="A10. Intrevenciones forestales_2020"/>
  </r>
  <r>
    <n v="14609"/>
    <x v="10"/>
    <s v="GORE HUANUCO"/>
    <s v="PUESTO DE CONTROL"/>
    <m/>
    <s v="031-2020-GR-DRA-ATFFS-HUANUCO"/>
    <x v="3"/>
    <d v="2020-09-09T00:00:00"/>
    <d v="2020-09-11T00:00:00"/>
    <m/>
    <m/>
    <m/>
    <s v="AMARILIS"/>
    <s v="HUANUCO"/>
    <x v="18"/>
    <s v="RUC"/>
    <m/>
    <s v="20602681689"/>
    <m/>
    <m/>
    <m/>
    <s v="GRUPO SPINELLI E.I.R.L."/>
    <s v="REGLAMENTO PARA LA GESTION FORESTAL - DECRETO SUPREMO Nº 018-2015-MINAGRI"/>
    <s v="MUY GRAVE"/>
    <n v="207"/>
    <n v="207.3"/>
    <s v="I"/>
    <s v="MULTA"/>
    <m/>
    <s v="INMOVILIZACION"/>
    <x v="4"/>
    <x v="2"/>
    <m/>
    <m/>
    <x v="3"/>
    <m/>
    <m/>
    <m/>
    <s v="AMARILIS"/>
    <s v="HUANUCO"/>
    <s v="HUANUCO"/>
    <m/>
    <s v="A10. Intrevenciones forestales_2020"/>
  </r>
  <r>
    <n v="14610"/>
    <x v="10"/>
    <s v="GORE HUANUCO"/>
    <s v="PUESTO DE CONTROL"/>
    <m/>
    <s v="032-2020-GR-DRA-ATFFS-HUANUCO"/>
    <x v="7433"/>
    <d v="2020-09-14T00:00:00"/>
    <d v="2020-09-16T00:00:00"/>
    <m/>
    <m/>
    <m/>
    <s v="AMARILIS"/>
    <s v="HUANUCO"/>
    <x v="18"/>
    <s v="RUC"/>
    <m/>
    <s v="10418530516"/>
    <s v="VILA"/>
    <s v="ALMONACID"/>
    <s v="EDGARDO ERNESTO"/>
    <m/>
    <s v="REGLAMENTO PARA LA GESTION FORESTAL - DECRETO SUPREMO Nº 018-2015-MINAGRI"/>
    <s v="MUY GRAVE"/>
    <n v="207"/>
    <n v="207.3"/>
    <s v="G"/>
    <s v="MULTA"/>
    <m/>
    <s v="INMOVILIZACION"/>
    <x v="1"/>
    <x v="0"/>
    <s v="Poulsenia armata"/>
    <s v="YANCHAMA"/>
    <x v="1"/>
    <n v="1.0009999999999999"/>
    <m/>
    <m/>
    <s v="AMARILIS"/>
    <s v="HUANUCO"/>
    <s v="HUANUCO"/>
    <m/>
    <s v="A10. Intrevenciones forestales_2020"/>
  </r>
  <r>
    <n v="14611"/>
    <x v="10"/>
    <s v="GORE HUANUCO"/>
    <s v="PUESTO DE CONTROL"/>
    <m/>
    <s v="032-2020-GR-DRA-ATFFS-HUANUCO"/>
    <x v="3"/>
    <d v="2020-09-14T00:00:00"/>
    <d v="2020-09-16T00:00:00"/>
    <m/>
    <m/>
    <m/>
    <s v="AMARILIS"/>
    <s v="HUANUCO"/>
    <x v="18"/>
    <s v="DNI"/>
    <s v="42634983"/>
    <m/>
    <s v="ROJAS"/>
    <s v="PAUCAR"/>
    <s v="FREDY BENEDICTO"/>
    <m/>
    <s v="REGLAMENTO PARA LA GESTION FORESTAL - DECRETO SUPREMO Nº 018-2015-MINAGRI"/>
    <s v="MUY GRAVE"/>
    <n v="207"/>
    <n v="207.3"/>
    <s v="I"/>
    <s v="MULTA"/>
    <m/>
    <s v="INMOVILIZACION"/>
    <x v="1"/>
    <x v="0"/>
    <s v="Poulsenia armata"/>
    <s v="YANCHAMA"/>
    <x v="1"/>
    <n v="0.2"/>
    <m/>
    <m/>
    <s v="AMARILIS"/>
    <s v="HUANUCO"/>
    <s v="HUANUCO"/>
    <m/>
    <s v="A10. Intrevenciones forestales_2020"/>
  </r>
  <r>
    <n v="14612"/>
    <x v="10"/>
    <s v="GORE HUANUCO"/>
    <s v="PUESTO DE CONTROL"/>
    <m/>
    <s v="032-2020-GR-DRA-ATFFS-HUANUCO"/>
    <x v="3"/>
    <d v="2020-09-14T00:00:00"/>
    <d v="2020-09-16T00:00:00"/>
    <m/>
    <m/>
    <m/>
    <s v="AMARILIS"/>
    <s v="HUANUCO"/>
    <x v="18"/>
    <s v="RUC"/>
    <m/>
    <s v="10106964667"/>
    <s v="RIVERA"/>
    <s v="PAJUELO"/>
    <s v="LILA MAVEL"/>
    <m/>
    <s v="REGLAMENTO PARA LA GESTION FORESTAL - DECRETO SUPREMO Nº 018-2015-MINAGRI"/>
    <s v="MUY GRAVE"/>
    <n v="207"/>
    <n v="207.3"/>
    <s v="I"/>
    <s v="MULTA"/>
    <m/>
    <s v="INMOVILIZACION"/>
    <x v="4"/>
    <x v="2"/>
    <s v=" "/>
    <m/>
    <x v="3"/>
    <m/>
    <m/>
    <m/>
    <s v="AMARILIS"/>
    <s v="HUANUCO"/>
    <s v="HUANUCO"/>
    <m/>
    <s v="A10. Intrevenciones forestales_2020"/>
  </r>
  <r>
    <n v="14613"/>
    <x v="10"/>
    <s v="GORE HUANUCO"/>
    <s v="PUESTO DE CONTROL"/>
    <m/>
    <s v="033-2020-GR-DRA-ATFFS-HUANUCO"/>
    <x v="7434"/>
    <d v="2020-09-28T00:00:00"/>
    <d v="2020-09-30T00:00:00"/>
    <m/>
    <m/>
    <m/>
    <s v="AMARILIS"/>
    <s v="HUANUCO"/>
    <x v="18"/>
    <s v="RUC"/>
    <m/>
    <s v="10211439705"/>
    <s v="YNOCENCIO"/>
    <s v="TRUJILLO"/>
    <s v="YSAI SAMUEL"/>
    <m/>
    <s v="REGLAMENTO PARA LA GESTION FORESTAL - DECRETO SUPREMO Nº 018-2015-MINAGRI"/>
    <s v="MUY GRAVE"/>
    <n v="207"/>
    <n v="207.3"/>
    <s v="G"/>
    <s v="MULTA"/>
    <m/>
    <s v="INMOVILIZACION"/>
    <x v="1"/>
    <x v="0"/>
    <s v="Cedrelinga cateniformis"/>
    <s v="TORNILLO"/>
    <x v="1"/>
    <n v="2.7229999999999999"/>
    <m/>
    <m/>
    <s v="AMARILIS"/>
    <s v="HUANUCO"/>
    <s v="HUANUCO"/>
    <m/>
    <s v="A10. Intrevenciones forestales_2020"/>
  </r>
  <r>
    <n v="14614"/>
    <x v="10"/>
    <s v="GORE HUANUCO"/>
    <s v="PUESTO DE CONTROL"/>
    <m/>
    <s v="033-2020-GR-DRA-ATFFS-HUANUCO"/>
    <x v="3"/>
    <d v="2020-09-28T00:00:00"/>
    <d v="2020-09-30T00:00:00"/>
    <m/>
    <m/>
    <m/>
    <s v="AMARILIS"/>
    <s v="HUANUCO"/>
    <x v="18"/>
    <s v="DNI"/>
    <s v="16299724"/>
    <m/>
    <s v="GUERRA"/>
    <s v="YAURI"/>
    <s v="WILMER"/>
    <m/>
    <s v="REGLAMENTO PARA LA GESTION FORESTAL - DECRETO SUPREMO Nº 018-2015-MINAGRI"/>
    <s v="MUY GRAVE"/>
    <n v="207"/>
    <n v="207.3"/>
    <s v="I"/>
    <s v="MULTA"/>
    <m/>
    <s v="INMOVILIZACION"/>
    <x v="4"/>
    <x v="2"/>
    <m/>
    <m/>
    <x v="3"/>
    <m/>
    <m/>
    <m/>
    <s v="AMARILIS"/>
    <s v="HUANUCO"/>
    <s v="HUANUCO"/>
    <m/>
    <s v="A10. Intrevenciones forestales_2020"/>
  </r>
  <r>
    <n v="14615"/>
    <x v="10"/>
    <s v="GORE HUANUCO"/>
    <s v="PUESTO DE CONTROL"/>
    <m/>
    <s v="033-2020-GR-DRA-ATFFS-HUANUCO"/>
    <x v="3"/>
    <d v="2020-09-28T00:00:00"/>
    <d v="2020-09-30T00:00:00"/>
    <m/>
    <m/>
    <m/>
    <s v="AMARILIS"/>
    <s v="HUANUCO"/>
    <x v="18"/>
    <s v="RUC"/>
    <m/>
    <s v="10162997241"/>
    <s v="GUERRA"/>
    <s v="YAURI"/>
    <s v="WILMER"/>
    <m/>
    <s v="REGLAMENTO PARA LA GESTION FORESTAL - DECRETO SUPREMO Nº 018-2015-MINAGRI"/>
    <s v="MUY GRAVE"/>
    <n v="207"/>
    <n v="207.3"/>
    <s v="I"/>
    <s v="MULTA"/>
    <m/>
    <s v="INMOVILIZACION"/>
    <x v="4"/>
    <x v="2"/>
    <m/>
    <m/>
    <x v="3"/>
    <m/>
    <m/>
    <m/>
    <s v="AMARILIS"/>
    <s v="HUANUCO"/>
    <s v="HUANUCO"/>
    <m/>
    <s v="A10. Intrevenciones forestales_2020"/>
  </r>
  <r>
    <n v="14616"/>
    <x v="10"/>
    <s v="GORE HUANUCO"/>
    <s v="PUESTO DE CONTROL"/>
    <m/>
    <s v="034-2020-GR-DRA-ATFFS-HUANUCO"/>
    <x v="7435"/>
    <d v="2020-10-08T00:00:00"/>
    <d v="2020-10-09T00:00:00"/>
    <m/>
    <m/>
    <m/>
    <s v="AMARILIS"/>
    <s v="HUANUCO"/>
    <x v="18"/>
    <s v="RUC"/>
    <m/>
    <s v="10060533411"/>
    <s v="SANTA CRUZ"/>
    <s v="PEREYRA"/>
    <s v="EMILIO"/>
    <m/>
    <s v="REGLAMENTO PARA LA GESTION FORESTAL - DECRETO SUPREMO Nº 018-2015-MINAGRI"/>
    <s v="MUY GRAVE"/>
    <n v="207"/>
    <n v="207.3"/>
    <s v="G"/>
    <s v="MULTA"/>
    <m/>
    <s v="INMOVILIZACION"/>
    <x v="1"/>
    <x v="0"/>
    <s v="Cedrelinga cateniformis"/>
    <s v="TORNILLO"/>
    <x v="1"/>
    <n v="3.3260000000000001"/>
    <m/>
    <m/>
    <s v="AMARILIS"/>
    <s v="HUANUCO"/>
    <s v="HUANUCO"/>
    <m/>
    <s v="A10. Intrevenciones forestales_2020"/>
  </r>
  <r>
    <n v="14617"/>
    <x v="10"/>
    <s v="GORE HUANUCO"/>
    <s v="PUESTO DE CONTROL"/>
    <m/>
    <s v="034-2020-GR-DRA-ATFFS-HUANUCO"/>
    <x v="3"/>
    <d v="2020-10-08T00:00:00"/>
    <d v="2020-10-09T00:00:00"/>
    <m/>
    <m/>
    <m/>
    <s v="AMARILIS"/>
    <s v="HUANUCO"/>
    <x v="18"/>
    <s v="DNI"/>
    <s v="19963368"/>
    <m/>
    <s v="COSME"/>
    <s v="ARANCIBIA"/>
    <s v="LUIS ALBERTO"/>
    <m/>
    <s v="REGLAMENTO PARA LA GESTION FORESTAL - DECRETO SUPREMO Nº 018-2015-MINAGRI"/>
    <s v="MUY GRAVE"/>
    <n v="207"/>
    <n v="207.3"/>
    <s v="I"/>
    <s v="MULTA"/>
    <m/>
    <s v="INMOVILIZACION"/>
    <x v="1"/>
    <x v="0"/>
    <s v="Virola sp."/>
    <s v="CUMALA"/>
    <x v="1"/>
    <n v="1.726"/>
    <m/>
    <m/>
    <s v="AMARILIS"/>
    <s v="HUANUCO"/>
    <s v="HUANUCO"/>
    <m/>
    <s v="A10. Intrevenciones forestales_2020"/>
  </r>
  <r>
    <n v="14618"/>
    <x v="10"/>
    <s v="GORE HUANUCO"/>
    <s v="PUESTO DE CONTROL"/>
    <m/>
    <s v="034-2020-GR-DRA-ATFFS-HUANUCO"/>
    <x v="3"/>
    <d v="2020-10-08T00:00:00"/>
    <d v="2020-10-09T00:00:00"/>
    <m/>
    <m/>
    <m/>
    <s v="AMARILIS"/>
    <s v="HUANUCO"/>
    <x v="18"/>
    <s v="RUC"/>
    <m/>
    <s v="10199629056"/>
    <s v="CUEVAS"/>
    <s v="MALQUI"/>
    <s v="HILDA"/>
    <m/>
    <s v="REGLAMENTO PARA LA GESTION FORESTAL - DECRETO SUPREMO Nº 018-2015-MINAGRI"/>
    <s v="MUY GRAVE"/>
    <n v="207"/>
    <n v="207.3"/>
    <s v="I"/>
    <s v="MULTA"/>
    <m/>
    <s v="INMOVILIZACION"/>
    <x v="1"/>
    <x v="0"/>
    <s v="Virola sp."/>
    <s v="CUMALA"/>
    <x v="1"/>
    <n v="3.9E-2"/>
    <m/>
    <m/>
    <s v="AMARILIS"/>
    <s v="HUANUCO"/>
    <s v="HUANUCO"/>
    <m/>
    <s v="A10. Intrevenciones forestales_2020"/>
  </r>
  <r>
    <n v="14619"/>
    <x v="10"/>
    <s v="GORE HUANUCO"/>
    <s v="PUESTO DE CONTROL"/>
    <m/>
    <s v="035-2020-GR-DRA-ATFFS-HUANUCO"/>
    <x v="7436"/>
    <d v="2020-10-21T00:00:00"/>
    <d v="2020-10-09T00:00:00"/>
    <m/>
    <m/>
    <m/>
    <s v="AMARILIS"/>
    <s v="HUANUCO"/>
    <x v="18"/>
    <s v="DNI"/>
    <s v="00120707"/>
    <m/>
    <s v="VALDIVIA"/>
    <s v="ORIHUELA"/>
    <s v="ELADIO MANUEL"/>
    <m/>
    <s v="REGLAMENTO PARA LA GESTION FORESTAL - DECRETO SUPREMO Nº 018-2015-MINAGRI"/>
    <s v="MUY GRAVE"/>
    <n v="207"/>
    <n v="207.3"/>
    <s v="G,I"/>
    <s v="MULTA"/>
    <m/>
    <s v="INMOVILIZACION"/>
    <x v="1"/>
    <x v="0"/>
    <s v="Virola sp."/>
    <s v="CUMALA"/>
    <x v="1"/>
    <n v="14.702999999999999"/>
    <m/>
    <m/>
    <s v="AMARILIS"/>
    <s v="HUANUCO"/>
    <s v="HUANUCO"/>
    <m/>
    <s v="A10. Intrevenciones forestales_2020"/>
  </r>
  <r>
    <n v="14620"/>
    <x v="10"/>
    <s v="GORE HUANUCO"/>
    <s v="PUESTO DE CONTROL"/>
    <m/>
    <s v="035-2020-GR-DRA-ATFFS-HUANUCO"/>
    <x v="3"/>
    <d v="2020-10-21T00:00:00"/>
    <d v="2020-10-09T00:00:00"/>
    <m/>
    <m/>
    <m/>
    <s v="AMARILIS"/>
    <s v="HUANUCO"/>
    <x v="18"/>
    <s v="RUC"/>
    <m/>
    <s v="20552395841"/>
    <m/>
    <m/>
    <m/>
    <s v="TRADING GLAR S.A.C."/>
    <s v="REGLAMENTO PARA LA GESTION FORESTAL - DECRETO SUPREMO Nº 018-2015-MINAGRI"/>
    <s v="MUY GRAVE"/>
    <n v="207"/>
    <n v="207.3"/>
    <s v="I"/>
    <s v="MULTA"/>
    <m/>
    <s v="INMOVILIZACION"/>
    <x v="1"/>
    <x v="0"/>
    <s v="Virola sp."/>
    <s v="CUMALA"/>
    <x v="1"/>
    <n v="15.396000000000001"/>
    <m/>
    <m/>
    <s v="AMARILIS"/>
    <s v="HUANUCO"/>
    <s v="HUANUCO"/>
    <m/>
    <s v="A10. Intrevenciones forestales_2020"/>
  </r>
  <r>
    <n v="14621"/>
    <x v="10"/>
    <s v="GORE HUANUCO"/>
    <s v="PUESTO DE CONTROL"/>
    <m/>
    <s v="036-2020-GR-DRA-ATFFS-HUANUCO"/>
    <x v="7437"/>
    <d v="2020-10-27T00:00:00"/>
    <d v="2020-10-27T00:00:00"/>
    <m/>
    <m/>
    <m/>
    <s v="AMARILIS"/>
    <s v="HUANUCO"/>
    <x v="18"/>
    <s v="RUC"/>
    <m/>
    <s v="20393055856"/>
    <m/>
    <m/>
    <m/>
    <s v="MADERERA Y SERVICIOS MULTIPLES JAK E.I.R.L."/>
    <s v="REGLAMENTO PARA LA GESTION FORESTAL - DECRETO SUPREMO Nº 018-2015-MINAGRI"/>
    <s v="MUY GRAVE"/>
    <n v="207"/>
    <n v="207.3"/>
    <s v="G"/>
    <s v="MULTA"/>
    <m/>
    <s v="INMOVILIZACION"/>
    <x v="1"/>
    <x v="0"/>
    <s v="Hura crepitans"/>
    <s v="CATAHUA"/>
    <x v="1"/>
    <n v="0.59"/>
    <m/>
    <m/>
    <s v="AMARILIS"/>
    <s v="HUANUCO"/>
    <s v="HUANUCO"/>
    <m/>
    <s v="A10. Intrevenciones forestales_2020"/>
  </r>
  <r>
    <n v="14622"/>
    <x v="10"/>
    <s v="GORE HUANUCO"/>
    <s v="PUESTO DE CONTROL"/>
    <m/>
    <s v="036-2020-GR-DRA-ATFFS-HUANUCO"/>
    <x v="3"/>
    <d v="2020-10-27T00:00:00"/>
    <d v="2020-10-27T00:00:00"/>
    <m/>
    <m/>
    <m/>
    <s v="AMARILIS"/>
    <s v="HUANUCO"/>
    <x v="18"/>
    <s v="DNI"/>
    <s v="21106604"/>
    <m/>
    <s v="CELSO"/>
    <s v="PASCUAL"/>
    <s v="LEONARDO GASPAR"/>
    <m/>
    <s v="REGLAMENTO PARA LA GESTION FORESTAL - DECRETO SUPREMO Nº 018-2015-MINAGRI"/>
    <s v="MUY GRAVE"/>
    <n v="207"/>
    <n v="207.3"/>
    <s v="I"/>
    <s v="MULTA"/>
    <m/>
    <s v="INMOVILIZACION"/>
    <x v="4"/>
    <x v="2"/>
    <m/>
    <m/>
    <x v="3"/>
    <m/>
    <m/>
    <m/>
    <s v="AMARILIS"/>
    <s v="HUANUCO"/>
    <s v="HUANUCO"/>
    <m/>
    <s v="A10. Intrevenciones forestales_2020"/>
  </r>
  <r>
    <n v="14623"/>
    <x v="10"/>
    <s v="GORE HUANUCO"/>
    <s v="PUESTO DE CONTROL"/>
    <m/>
    <s v="036-2020-GR-DRA-ATFFS-HUANUCO"/>
    <x v="3"/>
    <d v="2020-10-27T00:00:00"/>
    <d v="2020-10-27T00:00:00"/>
    <m/>
    <m/>
    <m/>
    <s v="AMARILIS"/>
    <s v="HUANUCO"/>
    <x v="18"/>
    <s v="RUC"/>
    <m/>
    <s v="20393055856"/>
    <m/>
    <m/>
    <m/>
    <s v="MADERA Y SERVICIOS MULTIPLES JAK E.I.R.L."/>
    <s v="REGLAMENTO PARA LA GESTION FORESTAL - DECRETO SUPREMO Nº 018-2015-MINAGRI"/>
    <s v="MUY GRAVE"/>
    <n v="207"/>
    <n v="207.3"/>
    <s v="I"/>
    <s v="MULTA"/>
    <m/>
    <s v="INMOVILIZACION"/>
    <x v="4"/>
    <x v="2"/>
    <m/>
    <m/>
    <x v="3"/>
    <m/>
    <m/>
    <m/>
    <s v="AMARILIS"/>
    <s v="HUANUCO"/>
    <s v="HUANUCO"/>
    <m/>
    <s v="A10. Intrevenciones forestales_2020"/>
  </r>
  <r>
    <n v="14624"/>
    <x v="10"/>
    <s v="GORE HUANUCO"/>
    <s v="PUESTO DE CONTROL"/>
    <m/>
    <s v="037-2020-GR-DRA-ATFFS-HUANUCO"/>
    <x v="7438"/>
    <d v="2020-11-03T00:00:00"/>
    <d v="2020-11-04T00:00:00"/>
    <m/>
    <m/>
    <m/>
    <s v="AMARILIS"/>
    <s v="HUANUCO"/>
    <x v="18"/>
    <s v="RUC"/>
    <m/>
    <s v="20443681863"/>
    <s v="VARGAS"/>
    <s v="FLORES"/>
    <s v="CARLOS EDUARDO"/>
    <m/>
    <s v="REGLAMENTO PARA LA GESTION FORESTAL - DECRETO SUPREMO Nº 018-2015-MINAGRI"/>
    <s v="MUY GRAVE"/>
    <n v="207"/>
    <n v="207.3"/>
    <s v="G"/>
    <s v="MULTA"/>
    <m/>
    <s v="INMOVILIZACION"/>
    <x v="1"/>
    <x v="0"/>
    <s v="Cedrelinga cateniformis"/>
    <s v="TORNILLO"/>
    <x v="1"/>
    <n v="0.57499999999999996"/>
    <m/>
    <m/>
    <s v="AMARILIS"/>
    <s v="HUANUCO"/>
    <s v="HUANUCO"/>
    <m/>
    <s v="A10. Intrevenciones forestales_2020"/>
  </r>
  <r>
    <n v="14625"/>
    <x v="10"/>
    <s v="GORE HUANUCO"/>
    <s v="PUESTO DE CONTROL"/>
    <m/>
    <s v="037-2020-GR-DRA-ATFFS-HUANUCO"/>
    <x v="3"/>
    <d v="2020-11-03T00:00:00"/>
    <d v="2020-11-04T00:00:00"/>
    <m/>
    <m/>
    <m/>
    <s v="AMARILIS"/>
    <s v="HUANUCO"/>
    <x v="18"/>
    <s v="DNI"/>
    <s v="44937405"/>
    <m/>
    <s v="CHAVEZ"/>
    <s v="CHUGNAS"/>
    <s v="GILMER"/>
    <m/>
    <s v="REGLAMENTO PARA LA GESTION FORESTAL - DECRETO SUPREMO Nº 018-2015-MINAGRI"/>
    <s v="MUY GRAVE"/>
    <n v="207"/>
    <n v="207.3"/>
    <s v="I"/>
    <s v="MULTA"/>
    <m/>
    <s v="INMOVILIZACION"/>
    <x v="4"/>
    <x v="2"/>
    <m/>
    <m/>
    <x v="3"/>
    <m/>
    <m/>
    <m/>
    <s v="AMARILIS"/>
    <s v="HUANUCO"/>
    <s v="HUANUCO"/>
    <m/>
    <s v="A10. Intrevenciones forestales_2020"/>
  </r>
  <r>
    <n v="14626"/>
    <x v="10"/>
    <s v="GORE HUANUCO"/>
    <s v="PUESTO DE CONTROL"/>
    <m/>
    <s v="037-2020-GR-DRA-ATFFS-HUANUCO"/>
    <x v="3"/>
    <d v="2020-11-03T00:00:00"/>
    <d v="2020-11-04T00:00:00"/>
    <m/>
    <m/>
    <m/>
    <s v="AMARILIS"/>
    <s v="HUANUCO"/>
    <x v="18"/>
    <s v="RUC"/>
    <m/>
    <s v="20514723657"/>
    <m/>
    <m/>
    <m/>
    <s v="TRAMA S.A.C."/>
    <s v="REGLAMENTO PARA LA GESTION FORESTAL - DECRETO SUPREMO Nº 018-2015-MINAGRI"/>
    <s v="MUY GRAVE"/>
    <n v="207"/>
    <n v="207.3"/>
    <s v="I"/>
    <s v="MULTA"/>
    <m/>
    <s v="INMOVILIZACION"/>
    <x v="4"/>
    <x v="2"/>
    <m/>
    <m/>
    <x v="3"/>
    <m/>
    <m/>
    <m/>
    <s v="AMARILIS"/>
    <s v="HUANUCO"/>
    <s v="HUANUCO"/>
    <m/>
    <s v="A10. Intrevenciones forestales_2020"/>
  </r>
  <r>
    <n v="14627"/>
    <x v="10"/>
    <s v="GORE HUANUCO"/>
    <s v="PUESTO DE CONTROL"/>
    <m/>
    <s v="038-2020-GR-DRA-ATFFS-HUANUCO"/>
    <x v="7439"/>
    <d v="2020-11-03T00:00:00"/>
    <d v="2020-11-05T00:00:00"/>
    <m/>
    <m/>
    <m/>
    <s v="AMARILIS"/>
    <s v="HUANUCO"/>
    <x v="18"/>
    <s v="RUC"/>
    <m/>
    <s v="10418085059"/>
    <s v="MAGNE"/>
    <s v="ROBALINO"/>
    <s v="BILLY JHON"/>
    <m/>
    <s v="REGLAMENTO PARA LA GESTION FORESTAL - DECRETO SUPREMO Nº 018-2015-MINAGRI"/>
    <s v="MUY GRAVE"/>
    <n v="207"/>
    <n v="207.3"/>
    <s v="G"/>
    <s v="MULTA"/>
    <m/>
    <s v="INMOVILIZACION"/>
    <x v="1"/>
    <x v="0"/>
    <s v="Schizolobium amazonicum"/>
    <s v="PASHACO"/>
    <x v="1"/>
    <n v="0.16500000000000001"/>
    <m/>
    <m/>
    <s v="AMARILIS"/>
    <s v="HUANUCO"/>
    <s v="HUANUCO"/>
    <m/>
    <s v="A10. Intrevenciones forestales_2020"/>
  </r>
  <r>
    <n v="14628"/>
    <x v="10"/>
    <s v="GORE HUANUCO"/>
    <s v="PUESTO DE CONTROL"/>
    <m/>
    <s v="038-2020-GR-DRA-ATFFS-HUANUCO"/>
    <x v="3"/>
    <d v="2020-11-03T00:00:00"/>
    <d v="2020-11-05T00:00:00"/>
    <m/>
    <m/>
    <m/>
    <s v="AMARILIS"/>
    <s v="HUANUCO"/>
    <x v="18"/>
    <s v="DNI"/>
    <s v="10771637"/>
    <m/>
    <s v="CARNERO"/>
    <s v="JARA"/>
    <s v="ROLANDO"/>
    <m/>
    <s v="REGLAMENTO PARA LA GESTION FORESTAL - DECRETO SUPREMO Nº 018-2015-MINAGRI"/>
    <s v="MUY GRAVE"/>
    <n v="207"/>
    <n v="207.3"/>
    <s v="I"/>
    <s v="MULTA"/>
    <m/>
    <s v="INMOVILIZACION"/>
    <x v="1"/>
    <x v="0"/>
    <s v="Schizolobium amazonicum"/>
    <s v="PASHACO"/>
    <x v="1"/>
    <n v="0.93400000000000005"/>
    <m/>
    <m/>
    <s v="AMARILIS"/>
    <s v="HUANUCO"/>
    <s v="HUANUCO"/>
    <m/>
    <s v="A10. Intrevenciones forestales_2020"/>
  </r>
  <r>
    <n v="14629"/>
    <x v="10"/>
    <s v="GORE HUANUCO"/>
    <m/>
    <m/>
    <s v="038-2020-GR-DRA-ATFFS-HUANUCO"/>
    <x v="3"/>
    <d v="2020-11-03T00:00:00"/>
    <d v="2020-11-05T00:00:00"/>
    <m/>
    <m/>
    <m/>
    <s v="AMARILIS"/>
    <s v="HUANUCO"/>
    <x v="18"/>
    <s v="RUC"/>
    <m/>
    <s v="10107716373"/>
    <s v="CARNERO"/>
    <s v="JARA"/>
    <s v="ROLANDO"/>
    <m/>
    <s v="REGLAMENTO PARA LA GESTION FORESTAL - DECRETO SUPREMO Nº 018-2015-MINAGRI"/>
    <s v="MUY GRAVE"/>
    <n v="207"/>
    <n v="207.3"/>
    <s v="I"/>
    <s v="MULTA"/>
    <m/>
    <s v="INMOVILIZACION"/>
    <x v="4"/>
    <x v="2"/>
    <s v=" "/>
    <m/>
    <x v="3"/>
    <m/>
    <m/>
    <m/>
    <s v="AMARILIS"/>
    <s v="HUANUCO"/>
    <s v="HUANUCO"/>
    <m/>
    <s v="A10. Intrevenciones forestales_2020"/>
  </r>
  <r>
    <n v="14630"/>
    <x v="10"/>
    <s v="GORE HUANUCO"/>
    <s v="PUESTO DE CONTROL"/>
    <m/>
    <s v="039-2020-GR-DRA-ATFFS-HUANUCO"/>
    <x v="7440"/>
    <d v="2020-11-09T00:00:00"/>
    <d v="2020-11-10T00:00:00"/>
    <m/>
    <m/>
    <m/>
    <s v="AMARILIS"/>
    <s v="HUANUCO"/>
    <x v="18"/>
    <s v="RUC"/>
    <m/>
    <s v="20605080198"/>
    <m/>
    <m/>
    <m/>
    <s v="INVERSIONES HNOS CRUZVAL E.I.R.L."/>
    <s v="REGLAMENTO PARA LA GESTION FORESTAL - DECRETO SUPREMO Nº 018-2015-MINAGRI"/>
    <s v="MUY GRAVE"/>
    <n v="207"/>
    <n v="207.3"/>
    <s v="G"/>
    <s v="MULTA"/>
    <m/>
    <s v="INMOVILIZACION"/>
    <x v="1"/>
    <x v="0"/>
    <s v="Guazuma crinita"/>
    <s v="BOLAINA"/>
    <x v="1"/>
    <n v="1.9670000000000001"/>
    <m/>
    <m/>
    <s v="AMARILIS"/>
    <s v="HUANUCO"/>
    <s v="HUANUCO"/>
    <m/>
    <s v="A10. Intrevenciones forestales_2020"/>
  </r>
  <r>
    <n v="14631"/>
    <x v="10"/>
    <s v="GORE HUANUCO"/>
    <s v="PUESTO DE CONTROL"/>
    <m/>
    <s v="039-2020-GR-DRA-ATFFS-HUANUCO"/>
    <x v="3"/>
    <d v="2020-11-09T00:00:00"/>
    <d v="2020-11-10T00:00:00"/>
    <m/>
    <m/>
    <m/>
    <s v="AMARILIS"/>
    <s v="HUANUCO"/>
    <x v="18"/>
    <s v="DNI"/>
    <s v="01013003"/>
    <m/>
    <s v="CORREA"/>
    <s v="PONCE"/>
    <s v="SEGUNDO ALBIRIO"/>
    <m/>
    <s v="REGLAMENTO PARA LA GESTION FORESTAL - DECRETO SUPREMO Nº 018-2015-MINAGRI"/>
    <s v="MUY GRAVE"/>
    <n v="207"/>
    <n v="207.3"/>
    <s v="I"/>
    <s v="MULTA"/>
    <m/>
    <s v="INMOVILIZACION"/>
    <x v="4"/>
    <x v="2"/>
    <m/>
    <m/>
    <x v="3"/>
    <m/>
    <m/>
    <m/>
    <s v="AMARILIS"/>
    <s v="HUANUCO"/>
    <s v="HUANUCO"/>
    <m/>
    <s v="A10. Intrevenciones forestales_2020"/>
  </r>
  <r>
    <n v="14632"/>
    <x v="10"/>
    <s v="GORE HUANUCO"/>
    <s v="PUESTO DE CONTROL"/>
    <m/>
    <s v="039-2020-GR-DRA-ATFFS-HUANUCO"/>
    <x v="3"/>
    <d v="2020-11-09T00:00:00"/>
    <d v="2020-11-10T00:00:00"/>
    <m/>
    <m/>
    <m/>
    <s v="AMARILIS"/>
    <s v="HUANUCO"/>
    <x v="18"/>
    <s v="RUC"/>
    <m/>
    <s v="10010130030"/>
    <s v="CORREA"/>
    <s v="PONCE"/>
    <s v="SEGUNDO ALBIRIO"/>
    <m/>
    <s v="REGLAMENTO PARA LA GESTION FORESTAL - DECRETO SUPREMO Nº 018-2015-MINAGRI"/>
    <s v="MUY GRAVE"/>
    <n v="207"/>
    <n v="207.3"/>
    <s v="I"/>
    <s v="MULTA"/>
    <m/>
    <s v="INMOVILIZACION"/>
    <x v="4"/>
    <x v="2"/>
    <m/>
    <m/>
    <x v="3"/>
    <m/>
    <m/>
    <m/>
    <s v="AMARILIS"/>
    <s v="HUANUCO"/>
    <s v="HUANUCO"/>
    <m/>
    <s v="A10. Intrevenciones forestales_2020"/>
  </r>
  <r>
    <n v="14633"/>
    <x v="10"/>
    <s v="GORE HUANUCO"/>
    <s v="PUESTO DE CONTROL"/>
    <m/>
    <s v="040-2020-GR-DRA-ATFFS-HUANUCO"/>
    <x v="7441"/>
    <d v="2020-11-10T00:00:00"/>
    <d v="2020-11-11T00:00:00"/>
    <m/>
    <m/>
    <m/>
    <s v="AMARILIS"/>
    <s v="HUANUCO"/>
    <x v="18"/>
    <s v="DNI"/>
    <s v="41773407"/>
    <m/>
    <s v="MORALES"/>
    <s v="ATACORA"/>
    <s v="DANTE ARTURO"/>
    <m/>
    <s v="REGLAMENTO PARA LA GESTION FORESTAL - DECRETO SUPREMO Nº 018-2015-MINAGRI"/>
    <s v="MUY GRAVE"/>
    <n v="207"/>
    <n v="207.3"/>
    <s v="I"/>
    <s v="MULTA"/>
    <m/>
    <s v="INMOVILIZACION"/>
    <x v="1"/>
    <x v="0"/>
    <s v="Cedrelinga cateniformis"/>
    <s v="TORNILLO"/>
    <x v="1"/>
    <n v="1.0409999999999999"/>
    <m/>
    <m/>
    <s v="AMARILIS"/>
    <s v="HUANUCO"/>
    <s v="HUANUCO"/>
    <m/>
    <s v="A10. Intrevenciones forestales_2020"/>
  </r>
  <r>
    <n v="14634"/>
    <x v="10"/>
    <s v="GORE HUANUCO"/>
    <s v="PUESTO DE CONTROL"/>
    <m/>
    <s v="040-2020-GR-DRA-ATFFS-HUANUCO"/>
    <x v="3"/>
    <d v="2020-11-10T00:00:00"/>
    <d v="2020-11-11T00:00:00"/>
    <m/>
    <m/>
    <m/>
    <s v="AMARILIS"/>
    <s v="HUANUCO"/>
    <x v="18"/>
    <s v="RUC"/>
    <m/>
    <s v="20604220387"/>
    <m/>
    <m/>
    <m/>
    <s v="ADK S.A.C."/>
    <s v="REGLAMENTO PARA LA GESTION FORESTAL - DECRETO SUPREMO Nº 018-2015-MINAGRI"/>
    <s v="MUY GRAVE"/>
    <n v="207"/>
    <n v="207.3"/>
    <s v="I"/>
    <s v="MULTA"/>
    <m/>
    <s v="INMOVILIZACION"/>
    <x v="4"/>
    <x v="2"/>
    <m/>
    <m/>
    <x v="3"/>
    <m/>
    <m/>
    <m/>
    <s v="AMARILIS"/>
    <s v="HUANUCO"/>
    <s v="HUANUCO"/>
    <m/>
    <s v="A10. Intrevenciones forestales_2020"/>
  </r>
  <r>
    <n v="14635"/>
    <x v="10"/>
    <s v="GORE HUANUCO"/>
    <s v="PUESTO DE CONTROL"/>
    <m/>
    <s v="040-2020-GR-DRA-ATFFS-HUANUCO"/>
    <x v="3"/>
    <d v="2020-11-10T00:00:00"/>
    <d v="2020-11-11T00:00:00"/>
    <m/>
    <m/>
    <m/>
    <s v="AMARILIS"/>
    <s v="HUANUCO"/>
    <x v="18"/>
    <s v="RUC"/>
    <m/>
    <s v="10000892021"/>
    <s v="RIOS"/>
    <s v="PEZO"/>
    <s v="JOSE RONER"/>
    <m/>
    <s v="REGLAMENTO PARA LA GESTION FORESTAL - DECRETO SUPREMO Nº 018-2015-MINAGRI"/>
    <s v="MUY GRAVE"/>
    <n v="207"/>
    <n v="207.3"/>
    <s v="G"/>
    <s v="MULTA"/>
    <m/>
    <s v="INMOVILIZACION"/>
    <x v="4"/>
    <x v="2"/>
    <m/>
    <m/>
    <x v="3"/>
    <m/>
    <m/>
    <m/>
    <s v="AMARILIS"/>
    <s v="HUANUCO"/>
    <s v="HUANUCO"/>
    <m/>
    <s v="A10. Intrevenciones forestales_2020"/>
  </r>
  <r>
    <n v="14636"/>
    <x v="10"/>
    <s v="GORE HUANUCO"/>
    <s v="PUESTO DE CONTROL"/>
    <m/>
    <s v="041-2020-GR-DRA-ATFFS-HUANUCO"/>
    <x v="7442"/>
    <d v="2020-11-25T00:00:00"/>
    <d v="2020-11-25T00:00:00"/>
    <m/>
    <m/>
    <m/>
    <s v="AMARILIS"/>
    <s v="HUANUCO"/>
    <x v="18"/>
    <s v="DNI"/>
    <s v="41965566"/>
    <m/>
    <s v="GARGATE"/>
    <s v="ALVARADO"/>
    <s v="DEIVIS DAVID"/>
    <m/>
    <s v="REGLAMENTO PARA LA GESTION FORESTAL - DECRETO SUPREMO Nº 018-2015-MINAGRI"/>
    <s v="MUY GRAVE"/>
    <n v="207"/>
    <n v="207.3"/>
    <s v="I"/>
    <s v="MULTA"/>
    <m/>
    <s v="INMOVILIZACION"/>
    <x v="1"/>
    <x v="0"/>
    <s v="Copaifera reticulata"/>
    <s v="COPAIBA"/>
    <x v="1"/>
    <n v="1.0309999999999999"/>
    <m/>
    <m/>
    <s v="AMARILIS"/>
    <s v="HUANUCO"/>
    <s v="HUANUCO"/>
    <m/>
    <s v="A10. Intrevenciones forestales_2020"/>
  </r>
  <r>
    <n v="14637"/>
    <x v="10"/>
    <s v="GORE HUANUCO"/>
    <s v="PUESTO DE CONTROL"/>
    <m/>
    <s v="041-2020-GR-DRA-ATFFS-HUANUCO"/>
    <x v="3"/>
    <d v="2020-11-25T00:00:00"/>
    <d v="2020-11-25T00:00:00"/>
    <m/>
    <m/>
    <m/>
    <s v="AMARILIS"/>
    <s v="HUANUCO"/>
    <x v="18"/>
    <s v="RUC"/>
    <m/>
    <s v="20523154258"/>
    <m/>
    <m/>
    <m/>
    <s v="GRUPO SANTOS TORIBIO LOGISTICA PERU S.A.C."/>
    <s v="REGLAMENTO PARA LA GESTION FORESTAL - DECRETO SUPREMO Nº 018-2015-MINAGRI"/>
    <s v="MUY GRAVE"/>
    <n v="207"/>
    <n v="207.3"/>
    <s v="I"/>
    <s v="MULTA"/>
    <m/>
    <s v="INMOVILIZACION"/>
    <x v="4"/>
    <x v="2"/>
    <m/>
    <m/>
    <x v="3"/>
    <m/>
    <m/>
    <m/>
    <s v="AMARILIS"/>
    <s v="HUANUCO"/>
    <s v="HUANUCO"/>
    <m/>
    <s v="A10. Intrevenciones forestales_2020"/>
  </r>
  <r>
    <n v="14638"/>
    <x v="10"/>
    <s v="GORE HUANUCO"/>
    <s v="PUESTO DE CONTROL"/>
    <m/>
    <s v="041-2020-GR-DRA-ATFFS-HUANUCO"/>
    <x v="3"/>
    <d v="2020-11-25T00:00:00"/>
    <d v="2020-11-25T00:00:00"/>
    <m/>
    <m/>
    <m/>
    <s v="AMARILIS"/>
    <s v="HUANUCO"/>
    <x v="18"/>
    <s v="RUC"/>
    <m/>
    <s v="20468631271"/>
    <m/>
    <m/>
    <m/>
    <s v="INDUS. MADERERA EL CEDRO Y SERV. GENERALES E.I.R.L."/>
    <s v="REGLAMENTO PARA LA GESTION FORESTAL - DECRETO SUPREMO Nº 018-2015-MINAGRI"/>
    <s v="MUY GRAVE"/>
    <n v="207"/>
    <n v="207.3"/>
    <s v="G"/>
    <s v="MULTA"/>
    <m/>
    <s v="INMOVILIZACION"/>
    <x v="4"/>
    <x v="2"/>
    <m/>
    <m/>
    <x v="3"/>
    <m/>
    <m/>
    <m/>
    <s v="AMARILIS"/>
    <s v="HUANUCO"/>
    <s v="HUANUCO"/>
    <m/>
    <s v="A10. Intrevenciones forestales_2020"/>
  </r>
  <r>
    <n v="14639"/>
    <x v="10"/>
    <s v="GORE HUANUCO"/>
    <s v="PUESTO DE CONTROL"/>
    <m/>
    <s v="042-2020-GR-DRA-ATFFS-HUANUCO"/>
    <x v="7443"/>
    <d v="2020-12-01T00:00:00"/>
    <d v="2020-12-01T00:00:00"/>
    <m/>
    <m/>
    <m/>
    <s v="AMARILIS"/>
    <s v="HUANUCO"/>
    <x v="18"/>
    <s v="DNI"/>
    <s v="46314494"/>
    <m/>
    <s v="ALMONACID"/>
    <s v="VICUÑA"/>
    <s v="ADERLIN"/>
    <m/>
    <s v="REGLAMENTO PARA LA GESTION FORESTAL - DECRETO SUPREMO Nº 018-2015-MINAGRI"/>
    <s v="MUY GRAVE"/>
    <n v="207"/>
    <n v="207.3"/>
    <s v="I"/>
    <s v="MULTA"/>
    <m/>
    <s v="INMOVILIZACION"/>
    <x v="1"/>
    <x v="0"/>
    <s v="Cedrelinga cateniformis"/>
    <s v="TORNILLO"/>
    <x v="1"/>
    <n v="1.9730000000000001"/>
    <m/>
    <m/>
    <s v="AMARILIS"/>
    <s v="HUANUCO"/>
    <s v="HUANUCO"/>
    <m/>
    <s v="A10. Intrevenciones forestales_2020"/>
  </r>
  <r>
    <n v="14640"/>
    <x v="10"/>
    <s v="GORE HUANUCO"/>
    <s v="PUESTO DE CONTROL"/>
    <m/>
    <s v="042-2020-GR-DRA-ATFFS-HUANUCO"/>
    <x v="3"/>
    <d v="2020-12-01T00:00:00"/>
    <d v="2020-12-01T00:00:00"/>
    <m/>
    <m/>
    <m/>
    <s v="AMARILIS"/>
    <s v="HUANUCO"/>
    <x v="18"/>
    <s v="RUC"/>
    <m/>
    <s v="20514723657"/>
    <m/>
    <m/>
    <m/>
    <s v="TRAMA S.A.C."/>
    <s v="REGLAMENTO PARA LA GESTION FORESTAL - DECRETO SUPREMO Nº 018-2015-MINAGRI"/>
    <s v="MUY GRAVE"/>
    <n v="207"/>
    <n v="207.3"/>
    <s v="I"/>
    <s v="MULTA"/>
    <m/>
    <s v="INMOVILIZACION"/>
    <x v="4"/>
    <x v="2"/>
    <m/>
    <m/>
    <x v="3"/>
    <m/>
    <m/>
    <m/>
    <s v="AMARILIS"/>
    <s v="HUANUCO"/>
    <s v="HUANUCO"/>
    <m/>
    <s v="A10. Intrevenciones forestales_2020"/>
  </r>
  <r>
    <n v="14641"/>
    <x v="10"/>
    <s v="GORE HUANUCO"/>
    <s v="PUESTO DE CONTROL"/>
    <m/>
    <s v="042-2020-GR-DRA-ATFFS-HUANUCO"/>
    <x v="3"/>
    <d v="2020-12-01T00:00:00"/>
    <d v="2020-12-01T00:00:00"/>
    <m/>
    <m/>
    <m/>
    <s v="AMARILIS"/>
    <s v="HUANUCO"/>
    <x v="18"/>
    <s v="RUC"/>
    <m/>
    <s v="20393588676"/>
    <m/>
    <m/>
    <m/>
    <s v="HIRAM CARPINTER S.A.C."/>
    <s v="REGLAMENTO PARA LA GESTION FORESTAL - DECRETO SUPREMO Nº 018-2015-MINAGRI"/>
    <s v="MUY GRAVE"/>
    <n v="207"/>
    <n v="207.3"/>
    <s v="G"/>
    <s v="MULTA"/>
    <m/>
    <s v="INMOVILIZACION"/>
    <x v="4"/>
    <x v="2"/>
    <m/>
    <m/>
    <x v="3"/>
    <m/>
    <m/>
    <m/>
    <s v="AMARILIS"/>
    <s v="HUANUCO"/>
    <s v="HUANUCO"/>
    <m/>
    <s v="A10. Intrevenciones forestales_2020"/>
  </r>
  <r>
    <n v="14642"/>
    <x v="10"/>
    <s v="GORE HUANUCO"/>
    <s v="PUESTO DE CONTROL"/>
    <m/>
    <s v="043-2020-GR-DRA-ATFFS-HUANUCO"/>
    <x v="7444"/>
    <d v="2020-12-01T00:00:00"/>
    <d v="2020-12-01T00:00:00"/>
    <m/>
    <m/>
    <m/>
    <s v="AMARILIS"/>
    <s v="HUANUCO"/>
    <x v="18"/>
    <s v="DNI"/>
    <s v="21075755"/>
    <m/>
    <s v="ROJAS"/>
    <s v="ORELLANO"/>
    <s v="ERNESTO ALBERTO"/>
    <m/>
    <s v="REGLAMENTO PARA LA GESTION FORESTAL - DECRETO SUPREMO Nº 018-2015-MINAGRI"/>
    <s v="MUY GRAVE"/>
    <n v="207"/>
    <n v="207.3"/>
    <s v="I"/>
    <s v="MULTA"/>
    <m/>
    <s v="INMOVILIZACION"/>
    <x v="1"/>
    <x v="0"/>
    <s v="Cedrelinga cateniformis"/>
    <s v="TORNILLO"/>
    <x v="1"/>
    <n v="1.613"/>
    <m/>
    <m/>
    <s v="AMARILIS"/>
    <s v="HUANUCO"/>
    <s v="HUANUCO"/>
    <m/>
    <s v="A10. Intrevenciones forestales_2020"/>
  </r>
  <r>
    <n v="14643"/>
    <x v="10"/>
    <s v="GORE HUANUCO"/>
    <s v="PUESTO DE CONTROL"/>
    <m/>
    <s v="043-2020-GR-DRA-ATFFS-HUANUCO"/>
    <x v="3"/>
    <d v="2020-12-01T00:00:00"/>
    <d v="2020-12-01T00:00:00"/>
    <m/>
    <m/>
    <m/>
    <s v="AMARILIS"/>
    <s v="HUANUCO"/>
    <x v="18"/>
    <s v="RUC"/>
    <m/>
    <s v="20417489666"/>
    <m/>
    <m/>
    <m/>
    <s v="INVERSIONES Y REPRESENTACIONES NUBITH E.I.R.L."/>
    <s v="REGLAMENTO PARA LA GESTION FORESTAL - DECRETO SUPREMO Nº 018-2015-MINAGRI"/>
    <s v="MUY GRAVE"/>
    <n v="207"/>
    <n v="207.3"/>
    <s v="I"/>
    <s v="MULTA"/>
    <m/>
    <s v="INMOVILIZACION"/>
    <x v="4"/>
    <x v="2"/>
    <m/>
    <m/>
    <x v="3"/>
    <m/>
    <m/>
    <m/>
    <s v="AMARILIS"/>
    <s v="HUANUCO"/>
    <s v="HUANUCO"/>
    <m/>
    <s v="A10. Intrevenciones forestales_2020"/>
  </r>
  <r>
    <n v="14644"/>
    <x v="10"/>
    <s v="GORE HUANUCO"/>
    <s v="PUESTO DE CONTROL"/>
    <m/>
    <s v="043-2020-GR-DRA-ATFFS-HUANUCO"/>
    <x v="3"/>
    <d v="2020-12-01T00:00:00"/>
    <d v="2020-12-01T00:00:00"/>
    <m/>
    <m/>
    <m/>
    <s v="AMARILIS"/>
    <s v="HUANUCO"/>
    <x v="18"/>
    <s v="RUC"/>
    <m/>
    <s v="20604136408"/>
    <m/>
    <m/>
    <m/>
    <s v="CONSORCIO Y PROYECTOS AGROFOESTAL S.A.C."/>
    <s v="REGLAMENTO PARA LA GESTION FORESTAL - DECRETO SUPREMO Nº 018-2015-MINAGRI"/>
    <s v="MUY GRAVE"/>
    <n v="207"/>
    <n v="207.3"/>
    <s v="G"/>
    <s v="MULTA"/>
    <m/>
    <s v="INMOVILIZACION"/>
    <x v="4"/>
    <x v="2"/>
    <m/>
    <m/>
    <x v="3"/>
    <m/>
    <m/>
    <m/>
    <s v="AMARILIS"/>
    <s v="HUANUCO"/>
    <s v="HUANUCO"/>
    <m/>
    <s v="A10. Intrevenciones forestales_2020"/>
  </r>
  <r>
    <n v="14645"/>
    <x v="10"/>
    <s v="GORE SAN MARTIN"/>
    <s v="UOGFFS-SM"/>
    <m/>
    <s v="AI N° 001035-2020-GRSM-ARA-DEACR/UOGFFS-SM"/>
    <x v="7445"/>
    <d v="2020-01-09T00:00:00"/>
    <d v="2020-01-09T00:00:00"/>
    <m/>
    <m/>
    <m/>
    <s v="LAMAS"/>
    <s v="LAMAS"/>
    <x v="12"/>
    <s v="DNI"/>
    <s v="00905977"/>
    <m/>
    <s v="BENITES"/>
    <s v="VELA"/>
    <s v="ORLANDO"/>
    <m/>
    <s v="REGLAMENTO PARA LA GESTION FORESTAL - DECRETO SUPREMO Nº 018-2015-MINAGRI"/>
    <s v="MUY GRAVE"/>
    <n v="207"/>
    <n v="207.3"/>
    <s v="G"/>
    <s v="MULTA"/>
    <m/>
    <s v="DECOMISO"/>
    <x v="1"/>
    <x v="0"/>
    <s v="Schizolobium amazonicum"/>
    <s v="PASHACO"/>
    <x v="1"/>
    <n v="3.1108490566037736"/>
    <s v="RED-LAMAS"/>
    <m/>
    <s v="LAMAS"/>
    <s v="LAMAS"/>
    <s v="SAN MARTIN"/>
    <m/>
    <s v="A10. Intrevenciones forestales_2020"/>
  </r>
  <r>
    <n v="14646"/>
    <x v="10"/>
    <s v="GORE SAN MARTIN"/>
    <s v="UOGFFS-SD-M"/>
    <m/>
    <s v="AI N° 001213-2020-GRSM-ARA-DEACRN/UOGFFS-SD-M"/>
    <x v="7446"/>
    <d v="2020-01-09T00:00:00"/>
    <d v="2020-01-09T00:00:00"/>
    <m/>
    <m/>
    <m/>
    <s v="MOYOBAMBA"/>
    <s v="MOYOBAMBA"/>
    <x v="12"/>
    <s v="DNI"/>
    <s v="40159966"/>
    <m/>
    <s v="HUAMAN"/>
    <s v="CAMUS"/>
    <s v="HUMBERTO"/>
    <m/>
    <s v="REGLAMENTO PARA LA GESTION FORESTAL - DECRETO SUPREMO Nº 018-2015-MINAGRI"/>
    <s v="MUY GRAVE"/>
    <n v="207"/>
    <n v="207.3"/>
    <s v="G,I"/>
    <s v="MULTA"/>
    <m/>
    <s v="RETENCION DEL PRODUCTO, INMOVILIZACION DEL VEHICULO"/>
    <x v="1"/>
    <x v="0"/>
    <s v="Cedrela montana"/>
    <s v="CEDRO LILA"/>
    <x v="1"/>
    <n v="1.5400943396226414"/>
    <m/>
    <m/>
    <s v="MOYOBAMBA"/>
    <s v="MOYOBAMBA"/>
    <s v="SAN MARTIN"/>
    <m/>
    <s v="A10. Intrevenciones forestales_2020"/>
  </r>
  <r>
    <n v="14647"/>
    <x v="10"/>
    <s v="GORE SAN MARTIN"/>
    <m/>
    <m/>
    <s v="AI N° 001213-2020-GRSM-ARA-DEACRN/UOGFFS-SD-M"/>
    <x v="3"/>
    <d v="2020-01-09T00:00:00"/>
    <d v="2020-01-09T00:00:00"/>
    <m/>
    <m/>
    <m/>
    <s v="MOYOBAMBA"/>
    <s v="MOYOBAMBA"/>
    <x v="12"/>
    <m/>
    <m/>
    <m/>
    <m/>
    <m/>
    <m/>
    <m/>
    <m/>
    <s v=""/>
    <m/>
    <m/>
    <m/>
    <m/>
    <m/>
    <s v=""/>
    <x v="1"/>
    <x v="0"/>
    <s v="Cedrela sp."/>
    <s v="CEDRO HUASCA"/>
    <x v="1"/>
    <n v="0.57783018867924529"/>
    <m/>
    <m/>
    <s v=""/>
    <s v=""/>
    <s v=""/>
    <m/>
    <s v="A10. Intrevenciones forestales_2020"/>
  </r>
  <r>
    <n v="14648"/>
    <x v="10"/>
    <s v="GORE SAN MARTIN"/>
    <s v="UOGFFS-SM"/>
    <m/>
    <s v="AI N° 001035-2020-GRSM-ARA-DEACR/UOGFFS-SM"/>
    <x v="7445"/>
    <d v="2020-01-09T00:00:00"/>
    <d v="2020-01-09T00:00:00"/>
    <m/>
    <m/>
    <m/>
    <s v="LAMAS"/>
    <s v="LAMAS"/>
    <x v="12"/>
    <s v="DNI"/>
    <s v="00905977"/>
    <m/>
    <s v="BENITES"/>
    <s v="VELA"/>
    <s v="ORLANDO"/>
    <m/>
    <s v="REGLAMENTO PARA LA GESTION FORESTAL - DECRETO SUPREMO Nº 018-2015-MINAGRI"/>
    <s v="MUY GRAVE"/>
    <n v="207"/>
    <n v="207.3"/>
    <s v="G"/>
    <s v="MULTA"/>
    <m/>
    <s v="DECOMISO"/>
    <x v="1"/>
    <x v="0"/>
    <s v="Schizolobium amazonicum"/>
    <s v="PASHACO"/>
    <x v="1"/>
    <n v="3.1108490566037736"/>
    <s v="RED-LAMAS"/>
    <m/>
    <s v="LAMAS"/>
    <s v="LAMAS"/>
    <s v="SAN MARTIN"/>
    <m/>
    <s v="A10. Intrevenciones forestales_2020"/>
  </r>
  <r>
    <n v="14649"/>
    <x v="10"/>
    <s v="GORE SAN MARTIN"/>
    <s v="PUESTO DE CONTROL AGUAS CLARAS"/>
    <m/>
    <s v="AI N° 000989-2020-GRSM-ARA-DEACRN/UOGFFS-SD-M/PCFFS-AC"/>
    <x v="7447"/>
    <d v="2020-01-11T00:00:00"/>
    <d v="2020-01-11T00:00:00"/>
    <m/>
    <m/>
    <m/>
    <s v="PARDO MIGUEL"/>
    <s v="RIOJA"/>
    <x v="12"/>
    <s v="DNI"/>
    <s v="42254343"/>
    <m/>
    <s v="CHAVEZ"/>
    <s v="CALONGOZ"/>
    <s v="TITO"/>
    <m/>
    <s v="REGLAMENTO PARA LA GESTION FORESTAL - DECRETO SUPREMO Nº 018-2015-MINAGRI"/>
    <s v="MUY GRAVE"/>
    <n v="207"/>
    <n v="207.3"/>
    <s v="G,I"/>
    <s v="MULTA"/>
    <m/>
    <s v="RETENCION DEL PRODUCTO, INMOVILIZACION DEL VEHICULO"/>
    <x v="1"/>
    <x v="0"/>
    <s v="Cedrelinga cateniformis"/>
    <s v="TORNILLO"/>
    <x v="1"/>
    <n v="5.0731132075471699"/>
    <m/>
    <m/>
    <s v="PARDO MIGUEL"/>
    <s v="RIOJA"/>
    <s v="SAN MARTIN"/>
    <m/>
    <s v="A10. Intrevenciones forestales_2020"/>
  </r>
  <r>
    <n v="14651"/>
    <x v="10"/>
    <s v="GORE SAN MARTIN"/>
    <s v="PUESTO DE CONTROL AGUAS CLARAS"/>
    <m/>
    <s v="AI N° 000989-2020-GRSM-ARA-DEACRN/UOGFFS-SD-M/PCFFS-AC"/>
    <x v="3"/>
    <d v="2020-01-11T00:00:00"/>
    <d v="2020-01-11T00:00:00"/>
    <m/>
    <m/>
    <m/>
    <s v="PARDO MIGUEL"/>
    <s v="RIOJA"/>
    <x v="12"/>
    <s v="DNI"/>
    <s v="42254343"/>
    <m/>
    <s v="CHAVEZ"/>
    <s v="CALONGOZ"/>
    <s v="TITO"/>
    <m/>
    <s v="REGLAMENTO PARA LA GESTION FORESTAL - DECRETO SUPREMO Nº 018-2015-MINAGRI"/>
    <s v="MUY GRAVE"/>
    <n v="207"/>
    <n v="207.3"/>
    <s v="G,I"/>
    <s v="MULTA"/>
    <m/>
    <s v="RETENCION DEL PRODUCTO, INMOVILIZACION DEL VEHICULO"/>
    <x v="1"/>
    <x v="0"/>
    <s v="Cedrelinga cateniformis"/>
    <s v="TORNILLO"/>
    <x v="1"/>
    <n v="5.0731132075471699"/>
    <m/>
    <m/>
    <s v="PARDO MIGUEL"/>
    <s v="RIOJA"/>
    <s v="SAN MARTIN"/>
    <m/>
    <s v="A10. Intrevenciones forestales_2020"/>
  </r>
  <r>
    <n v="14652"/>
    <x v="10"/>
    <s v="GORE SAN MARTIN"/>
    <s v="UOGFFS-SEDE TOCACHE"/>
    <m/>
    <s v="AI N° 863-2020-GRSM-ARA-DEACRN/UOGF-T"/>
    <x v="7448"/>
    <d v="2020-01-11T00:00:00"/>
    <d v="2020-01-11T00:00:00"/>
    <m/>
    <m/>
    <m/>
    <s v="UCHIZA"/>
    <s v="TOCACHE"/>
    <x v="12"/>
    <s v="DNI"/>
    <s v="18167518"/>
    <m/>
    <s v="HILARIO"/>
    <s v="YQUIERDO"/>
    <s v="JOSE  GABRIEL"/>
    <m/>
    <s v="REGLAMENTO PARA LA GESTION FORESTAL - DECRETO SUPREMO Nº 018-2015-MINAGRI"/>
    <s v="MUY GRAVE"/>
    <n v="207"/>
    <n v="207.3"/>
    <s v="G"/>
    <m/>
    <m/>
    <s v="DECOMISO, INCAUTACION"/>
    <x v="1"/>
    <x v="0"/>
    <s v="Cedrelinga cateniformis"/>
    <s v="TORNILLO"/>
    <x v="1"/>
    <n v="1.7995283018867925"/>
    <m/>
    <m/>
    <s v="TOCACHE"/>
    <s v="TOCACHE"/>
    <s v="SAN MARTIN"/>
    <m/>
    <s v="A10. Intrevenciones forestales_2020"/>
  </r>
  <r>
    <n v="14653"/>
    <x v="10"/>
    <s v="GORE SAN MARTIN"/>
    <s v="PUESTO DE CONTROL AGUAS CLARAS"/>
    <m/>
    <s v="AI N° 000990-2020-GRSM-ARA-DEACRN/UOGFFS-SD-M/PCFFS-AC"/>
    <x v="7449"/>
    <d v="2020-01-16T00:00:00"/>
    <d v="2020-01-16T00:00:00"/>
    <m/>
    <m/>
    <m/>
    <s v="SORITOR"/>
    <s v="RIOJA"/>
    <x v="12"/>
    <s v="DNI"/>
    <s v="43758256"/>
    <m/>
    <s v="CASTILLO"/>
    <s v="VASQUEZ"/>
    <s v="AUGUSTO"/>
    <m/>
    <s v="REGLAMENTO PARA LA GESTION FORESTAL - DECRETO SUPREMO Nº 018-2015-MINAGRI"/>
    <s v="MUY GRAVE"/>
    <n v="207"/>
    <n v="207.3"/>
    <s v="G,I"/>
    <s v="MULTA"/>
    <m/>
    <s v="RETENCION DEL PRODUCTO, INMOVILIZACION DEL VEHICULO"/>
    <x v="1"/>
    <x v="0"/>
    <s v="Cedrela montana"/>
    <s v="CEDRO"/>
    <x v="1"/>
    <n v="1.5424528301886793"/>
    <m/>
    <m/>
    <s v="PARDO MIGUEL"/>
    <s v="RIOJA"/>
    <s v="SAN MARTIN"/>
    <m/>
    <s v="A10. Intrevenciones forestales_2020"/>
  </r>
  <r>
    <n v="14654"/>
    <x v="10"/>
    <s v="GORE SAN MARTIN"/>
    <s v="UOGFFS-SM"/>
    <m/>
    <s v="AI N° 001037-2020-GRSM-ARA-DEACR/UOGFFS-SM"/>
    <x v="7450"/>
    <d v="2020-01-18T00:00:00"/>
    <d v="2020-01-18T00:00:00"/>
    <m/>
    <m/>
    <m/>
    <s v="LA BANDA DE SHILCAYO"/>
    <s v="SAN MARTIN"/>
    <x v="12"/>
    <s v="DNI"/>
    <s v="80438314"/>
    <m/>
    <s v="ALVA"/>
    <s v="SANCHEZ"/>
    <s v="PEDRO"/>
    <m/>
    <s v="REGLAMENTO PARA LA GESTION FORESTAL - DECRETO SUPREMO Nº 018-2015-MINAGRI"/>
    <s v="MUY GRAVE"/>
    <n v="207"/>
    <n v="207.3"/>
    <s v="G,I"/>
    <s v="MULTA"/>
    <m/>
    <s v="DECOMISO"/>
    <x v="2"/>
    <x v="0"/>
    <s v="Sinopsis sp."/>
    <s v="BOLAQUIRO"/>
    <x v="0"/>
    <n v="8"/>
    <m/>
    <m/>
    <s v="CACATACHI"/>
    <s v="SAN MARTIN"/>
    <s v="SAN MARTIN"/>
    <m/>
    <s v="A10. Intrevenciones forestales_2020"/>
  </r>
  <r>
    <n v="14655"/>
    <x v="10"/>
    <s v="GORE SAN MARTIN"/>
    <s v="UOGFFS-SM"/>
    <m/>
    <s v="AI N° 001038-2020-GRSM-ARA-DEACR/UOGFFS-SM"/>
    <x v="7451"/>
    <d v="2020-01-21T00:00:00"/>
    <d v="2020-01-21T00:00:00"/>
    <m/>
    <m/>
    <m/>
    <s v="LA BANDA DE SHILCAYO"/>
    <s v="SAN MARTIN"/>
    <x v="12"/>
    <s v="RUC"/>
    <m/>
    <s v="20601189063"/>
    <m/>
    <m/>
    <m/>
    <s v="RAILWAY INTERNATIONAL GROUP SUCURSAL DEL PERU"/>
    <s v="REGLAMENTO PARA LA GESTION FORESTAL - DECRETO SUPREMO Nº 018-2015-MINAGRI"/>
    <s v="MUY GRAVE"/>
    <n v="207"/>
    <n v="207.3"/>
    <s v="G"/>
    <s v="MULTA"/>
    <m/>
    <s v="DECOMISO"/>
    <x v="1"/>
    <x v="0"/>
    <s v="Cedrela montana"/>
    <s v="CEDRO"/>
    <x v="1"/>
    <n v="19.195754716981131"/>
    <m/>
    <m/>
    <s v="CACATACHI"/>
    <s v="SAN MARTIN"/>
    <s v="SAN MARTIN"/>
    <m/>
    <s v="A10. Intrevenciones forestales_2020"/>
  </r>
  <r>
    <n v="14656"/>
    <x v="10"/>
    <s v="GORE SAN MARTIN"/>
    <s v="UOGFFS-SD-M"/>
    <m/>
    <s v="AI N° 001215-2020-GRSM-ARA-DEACRN/UOGFFS-SD-M"/>
    <x v="7452"/>
    <d v="2020-01-28T00:00:00"/>
    <d v="2020-01-28T00:00:00"/>
    <m/>
    <m/>
    <m/>
    <s v="YURACYACU"/>
    <s v="RIOJA"/>
    <x v="12"/>
    <s v="DNI"/>
    <s v="71765326"/>
    <m/>
    <s v="CUMBIA"/>
    <s v="ROJAS"/>
    <s v="JERLIN JENNINFER"/>
    <m/>
    <s v="REGLAMENTO PARA LA GESTION FORESTAL - DECRETO SUPREMO Nº 018-2015-MINAGRI"/>
    <s v="MUY GRAVE"/>
    <n v="207"/>
    <n v="207.3"/>
    <s v="G,I"/>
    <s v="MULTA"/>
    <m/>
    <s v="RETENCION DEL PRODUCTO, INMOVILIZACION DEL VEHICULO"/>
    <x v="1"/>
    <x v="0"/>
    <s v="Virola sp."/>
    <s v="CUMALA"/>
    <x v="1"/>
    <n v="0.46933962264150941"/>
    <m/>
    <m/>
    <s v="MOYOBAMBA"/>
    <s v="MOYOBAMBA"/>
    <s v="SAN MARTIN"/>
    <m/>
    <s v="A10. Intrevenciones forestales_2020"/>
  </r>
  <r>
    <n v="14657"/>
    <x v="10"/>
    <s v="GORE SAN MARTIN"/>
    <s v="PUESTO DE CONTROL AGUAS CLARAS"/>
    <m/>
    <s v="AI N° 000991-2020-GRSM-ARA-DEACRN/UOGFFS-SD-M/PCFFS-AC"/>
    <x v="7453"/>
    <d v="2020-01-31T00:00:00"/>
    <d v="2020-01-31T00:00:00"/>
    <m/>
    <m/>
    <m/>
    <s v="NUEVA CAJAMARCA"/>
    <s v="RIOJA"/>
    <x v="12"/>
    <s v="DNI"/>
    <s v="45881766"/>
    <m/>
    <s v="CHAVEZ"/>
    <s v="GUEVARA"/>
    <s v="LUIS FERNANDO"/>
    <m/>
    <s v="REGLAMENTO PARA LA GESTION FORESTAL - DECRETO SUPREMO Nº 018-2015-MINAGRI"/>
    <s v="MUY GRAVE"/>
    <n v="207"/>
    <n v="207.3"/>
    <s v="G"/>
    <s v="MULTA"/>
    <m/>
    <s v="RETENCION DEL PRODUCTO"/>
    <x v="1"/>
    <x v="0"/>
    <s v="Cedrelinga cateniformis"/>
    <s v="TORNILLO"/>
    <x v="1"/>
    <n v="1.6155660377358489"/>
    <m/>
    <m/>
    <s v="PARDO MIGUEL"/>
    <s v="RIOJA"/>
    <s v="SAN MARTIN"/>
    <m/>
    <s v="A10. Intrevenciones forestales_2020"/>
  </r>
  <r>
    <n v="14658"/>
    <x v="10"/>
    <s v="GORE SAN MARTIN"/>
    <m/>
    <m/>
    <s v="AI N° 000991-2020-GRSM-ARA-DEACRN/UOGFFS-SD-M/PCFFS-AC"/>
    <x v="3"/>
    <d v="2020-01-31T00:00:00"/>
    <d v="2020-01-31T00:00:00"/>
    <m/>
    <m/>
    <m/>
    <s v="NUEVA CAJAMARCA"/>
    <s v="RIOJA"/>
    <x v="12"/>
    <m/>
    <m/>
    <m/>
    <m/>
    <m/>
    <m/>
    <m/>
    <m/>
    <s v=""/>
    <m/>
    <m/>
    <m/>
    <m/>
    <m/>
    <s v=""/>
    <x v="1"/>
    <x v="0"/>
    <s v="Aniba panurensis"/>
    <s v="MOENA"/>
    <x v="1"/>
    <n v="0.64150943396226412"/>
    <m/>
    <m/>
    <s v=""/>
    <s v=""/>
    <s v=""/>
    <m/>
    <s v="A10. Intrevenciones forestales_2020"/>
  </r>
  <r>
    <n v="14659"/>
    <x v="10"/>
    <s v="GORE SAN MARTIN"/>
    <s v="UOGFFS-SD-M"/>
    <m/>
    <s v="AI N° 001216-2020-GRSM-ARA-DEACRN/UOGFFS-SD-M"/>
    <x v="7454"/>
    <d v="2020-02-04T00:00:00"/>
    <d v="2020-02-04T00:00:00"/>
    <m/>
    <m/>
    <m/>
    <s v="RIOJA"/>
    <s v="RIOJA"/>
    <x v="12"/>
    <s v="DNI"/>
    <s v="01023282"/>
    <m/>
    <s v="PILCO"/>
    <s v="GUIVIN"/>
    <s v="RODOMIRO"/>
    <m/>
    <s v="REGLAMENTO PARA LA GESTION FORESTAL - DECRETO SUPREMO Nº 018-2015-MINAGRI"/>
    <s v="MUY GRAVE"/>
    <n v="207"/>
    <n v="207.3"/>
    <s v="G"/>
    <s v="MULTA"/>
    <m/>
    <s v="RETENCION DEL PRODUCTO"/>
    <x v="1"/>
    <x v="0"/>
    <s v="Calophyllum brasiliense"/>
    <s v="LAGARTO CASPI"/>
    <x v="1"/>
    <n v="0.375"/>
    <m/>
    <m/>
    <s v="MOYOBAMBA"/>
    <s v="MOYOBAMBA"/>
    <s v="SAN MARTIN"/>
    <m/>
    <s v="A10. Intrevenciones forestales_2020"/>
  </r>
  <r>
    <n v="14660"/>
    <x v="10"/>
    <s v="GORE SAN MARTIN"/>
    <m/>
    <m/>
    <s v="AI N° 001216-2020-GRSM-ARA-DEACRN/UOGFFS-SD-M"/>
    <x v="3"/>
    <d v="2020-02-04T00:00:00"/>
    <d v="2020-02-04T00:00:00"/>
    <m/>
    <m/>
    <m/>
    <s v="RIOJA"/>
    <s v="RIOJA"/>
    <x v="12"/>
    <m/>
    <m/>
    <m/>
    <m/>
    <m/>
    <m/>
    <m/>
    <m/>
    <s v=""/>
    <m/>
    <m/>
    <m/>
    <m/>
    <m/>
    <s v=""/>
    <x v="1"/>
    <x v="0"/>
    <s v="Sloanea latifolia"/>
    <s v="TIÑAQUIRO"/>
    <x v="1"/>
    <n v="0.54716981132075471"/>
    <m/>
    <m/>
    <s v=""/>
    <s v=""/>
    <s v=""/>
    <m/>
    <s v="A10. Intrevenciones forestales_2020"/>
  </r>
  <r>
    <n v="14661"/>
    <x v="10"/>
    <s v="GORE SAN MARTIN"/>
    <m/>
    <m/>
    <s v="AI N° 001216-2020-GRSM-ARA-DEACRN/UOGFFS-SD-M"/>
    <x v="3"/>
    <d v="2020-02-04T00:00:00"/>
    <d v="2020-02-04T00:00:00"/>
    <m/>
    <m/>
    <m/>
    <s v="RIOJA"/>
    <s v="RIOJA"/>
    <x v="12"/>
    <m/>
    <m/>
    <m/>
    <m/>
    <m/>
    <m/>
    <m/>
    <m/>
    <s v=""/>
    <m/>
    <m/>
    <m/>
    <m/>
    <m/>
    <s v=""/>
    <x v="1"/>
    <x v="0"/>
    <s v="NN"/>
    <s v="URIAMBA"/>
    <x v="1"/>
    <n v="0.660377358490566"/>
    <m/>
    <m/>
    <s v=""/>
    <s v=""/>
    <s v=""/>
    <m/>
    <s v="A10. Intrevenciones forestales_2020"/>
  </r>
  <r>
    <n v="14662"/>
    <x v="10"/>
    <s v="GORE SAN MARTIN"/>
    <m/>
    <m/>
    <s v="AI N° 001216-2020-GRSM-ARA-DEACRN/UOGFFS-SD-M"/>
    <x v="3"/>
    <d v="2020-02-04T00:00:00"/>
    <d v="2020-02-04T00:00:00"/>
    <m/>
    <m/>
    <m/>
    <s v="RIOJA"/>
    <s v="RIOJA"/>
    <x v="12"/>
    <m/>
    <m/>
    <m/>
    <m/>
    <m/>
    <m/>
    <m/>
    <m/>
    <s v=""/>
    <m/>
    <m/>
    <m/>
    <m/>
    <m/>
    <s v=""/>
    <x v="1"/>
    <x v="0"/>
    <s v="Vochysia densiflora"/>
    <s v="QUILLOSISA"/>
    <x v="1"/>
    <n v="0.59433962264150941"/>
    <m/>
    <m/>
    <s v=""/>
    <s v=""/>
    <s v=""/>
    <m/>
    <s v="A10. Intrevenciones forestales_2020"/>
  </r>
  <r>
    <n v="14663"/>
    <x v="10"/>
    <s v="GORE SAN MARTIN"/>
    <s v="UOGFFS-SD-J/S"/>
    <m/>
    <s v="AI N° 1163-2020 - GRSM-ARA-DEACRN/UOGF - J/S/B"/>
    <x v="7455"/>
    <d v="2020-02-07T00:00:00"/>
    <d v="2020-02-07T00:00:00"/>
    <m/>
    <m/>
    <m/>
    <s v="JUANJUI"/>
    <s v="MARISCAL CACERES"/>
    <x v="12"/>
    <s v="DNI"/>
    <s v="00942943"/>
    <m/>
    <s v="FASABI"/>
    <s v="FASABI"/>
    <s v="MARIA ANGELIGA"/>
    <m/>
    <s v="REGLAMENTO PARA LA GESTION FORESTAL - DECRETO SUPREMO Nº 018-2015-MINAGRI"/>
    <s v="MUY GRAVE"/>
    <n v="207"/>
    <n v="207.3"/>
    <s v="G"/>
    <m/>
    <m/>
    <s v="DECOMISO, INCAUTACION"/>
    <x v="2"/>
    <x v="0"/>
    <s v="NN"/>
    <s v="NN"/>
    <x v="2"/>
    <n v="10647"/>
    <m/>
    <m/>
    <s v="JUANJUI"/>
    <s v="MARISCAL CACERES"/>
    <s v="SAN MARTIN"/>
    <m/>
    <s v="A10. Intrevenciones forestales_2020"/>
  </r>
  <r>
    <n v="14664"/>
    <x v="10"/>
    <s v="GORE SAN MARTIN"/>
    <s v="UOGFFS-SD-J/S"/>
    <m/>
    <s v="AI N° 1164-2020 - GRSM-ARA-DEACRN/UOGF - J/S/B"/>
    <x v="7456"/>
    <d v="2020-02-07T00:00:00"/>
    <d v="2020-02-07T00:00:00"/>
    <m/>
    <m/>
    <m/>
    <s v="JUANJUI"/>
    <s v="MARISCAL CACERES"/>
    <x v="12"/>
    <s v="DNI"/>
    <s v="41815720"/>
    <m/>
    <s v="ARAUJO"/>
    <s v="CARRILLO"/>
    <s v="JHON ROEL"/>
    <m/>
    <s v="REGLAMENTO PARA LA GESTION FORESTAL - DECRETO SUPREMO Nº 018-2015-MINAGRI"/>
    <s v="MUY GRAVE"/>
    <n v="207"/>
    <n v="207.3"/>
    <s v="G,I"/>
    <s v="MULTA"/>
    <m/>
    <s v="DECOMISO"/>
    <x v="1"/>
    <x v="0"/>
    <s v="Cedrelinga cateniformis"/>
    <s v="TORNILLO"/>
    <x v="1"/>
    <n v="5.125"/>
    <m/>
    <m/>
    <s v="JUANJUI"/>
    <s v="MARISCAL CACERES"/>
    <s v="SAN MARTIN"/>
    <m/>
    <s v="A10. Intrevenciones forestales_2020"/>
  </r>
  <r>
    <n v="14665"/>
    <x v="10"/>
    <s v="GORE SAN MARTIN"/>
    <s v="UOGFFS-SM"/>
    <m/>
    <s v="AI N° 001040-2020-GRSM-ARA-DEACR/UOGFFS-SM"/>
    <x v="7457"/>
    <d v="2020-02-13T00:00:00"/>
    <d v="2020-02-13T00:00:00"/>
    <m/>
    <m/>
    <m/>
    <s v="LA BANDA DE SHILCAYO"/>
    <s v="SAN MARTIN"/>
    <x v="12"/>
    <s v="DNI"/>
    <s v="00823499"/>
    <m/>
    <s v="CASTILLO"/>
    <s v="CORONEL"/>
    <s v="JUAN CARLOS"/>
    <m/>
    <s v="REGLAMENTO PARA LA GESTION FORESTAL - DECRETO SUPREMO Nº 018-2015-MINAGRI"/>
    <s v="MUY GRAVE"/>
    <n v="207"/>
    <n v="207.3"/>
    <s v="G"/>
    <s v="MULTA"/>
    <m/>
    <s v="DECOMISO"/>
    <x v="1"/>
    <x v="0"/>
    <s v="Ceiba pentandra"/>
    <s v="LUPUNA"/>
    <x v="1"/>
    <n v="6.2264150943396226"/>
    <m/>
    <m/>
    <s v="CACATACHI"/>
    <s v="SAN MARTIN"/>
    <s v="SAN MARTIN"/>
    <m/>
    <s v="A10. Intrevenciones forestales_2020"/>
  </r>
  <r>
    <n v="14666"/>
    <x v="10"/>
    <s v="GORE SAN MARTIN"/>
    <s v="UOGFFS-SD-M"/>
    <m/>
    <s v="AI N° 001218-2020-GRSM-ARA-DEACRN/UOGFFS-SD-M"/>
    <x v="7458"/>
    <d v="2020-02-16T00:00:00"/>
    <d v="2020-02-16T00:00:00"/>
    <m/>
    <m/>
    <m/>
    <s v="ELIAS SOPLIN VARGAS"/>
    <s v="RIOJA"/>
    <x v="12"/>
    <s v="DNI"/>
    <s v="33573671"/>
    <m/>
    <s v="DELGADO"/>
    <s v="ROQUE"/>
    <s v="VICTOR"/>
    <m/>
    <s v="REGLAMENTO PARA LA GESTION FORESTAL - DECRETO SUPREMO Nº 018-2015-MINAGRI"/>
    <s v="MUY GRAVE"/>
    <n v="207"/>
    <n v="207.3"/>
    <s v="G,I"/>
    <s v="MULTA"/>
    <m/>
    <s v="RETENCION DEL PRODUCTO, INMOVILIZACION DEL VEHICULO"/>
    <x v="1"/>
    <x v="0"/>
    <s v="Aniba sp."/>
    <s v="MOENA"/>
    <x v="1"/>
    <n v="0.18160377358490565"/>
    <m/>
    <m/>
    <s v="MOYOBAMBA"/>
    <s v="MOYOBAMBA"/>
    <s v="SAN MARTIN"/>
    <m/>
    <s v="A10. Intrevenciones forestales_2020"/>
  </r>
  <r>
    <n v="14667"/>
    <x v="10"/>
    <s v="GORE SAN MARTIN"/>
    <m/>
    <m/>
    <s v="AI N° 001218-2020-GRSM-ARA-DEACRN/UOGFFS-SD-M"/>
    <x v="3"/>
    <d v="2020-02-16T00:00:00"/>
    <d v="2020-02-16T00:00:00"/>
    <m/>
    <m/>
    <m/>
    <s v="ELIAS SOPLIN VARGAS"/>
    <s v="RIOJA"/>
    <x v="12"/>
    <m/>
    <m/>
    <m/>
    <m/>
    <m/>
    <m/>
    <m/>
    <m/>
    <s v=""/>
    <m/>
    <m/>
    <m/>
    <m/>
    <m/>
    <s v=""/>
    <x v="1"/>
    <x v="0"/>
    <s v="Virola sp."/>
    <s v="CUMALA"/>
    <x v="1"/>
    <n v="0.16981132075471697"/>
    <m/>
    <m/>
    <s v=""/>
    <s v=""/>
    <s v=""/>
    <m/>
    <s v="A10. Intrevenciones forestales_2020"/>
  </r>
  <r>
    <n v="14668"/>
    <x v="10"/>
    <s v="GORE SAN MARTIN"/>
    <s v="UOGFFS-SD-M"/>
    <m/>
    <s v="AI N° 001221-2020-GRSM-ARA-DEACRN/UOGFFS-SD-M"/>
    <x v="7459"/>
    <d v="2020-02-17T00:00:00"/>
    <d v="2020-02-17T00:00:00"/>
    <m/>
    <m/>
    <m/>
    <s v="MOYOBAMBA"/>
    <s v="MOYOBAMBA"/>
    <x v="12"/>
    <s v="DNI"/>
    <s v="00837744"/>
    <m/>
    <s v="GUEVARA"/>
    <s v="BURGA"/>
    <s v="TIMOTEO"/>
    <m/>
    <s v="REGLAMENTO PARA LA GESTION FORESTAL - DECRETO SUPREMO Nº 018-2015-MINAGRI"/>
    <s v="MUY GRAVE"/>
    <n v="207"/>
    <n v="207.3"/>
    <s v="G"/>
    <s v="MULTA"/>
    <m/>
    <s v="RETENCION DE PRODUCTO"/>
    <x v="1"/>
    <x v="0"/>
    <s v="Matisia cordata"/>
    <s v="ZAPOTE"/>
    <x v="1"/>
    <n v="2.4764150943396226"/>
    <m/>
    <m/>
    <s v="MOYOBAMBA"/>
    <s v="MOYOBAMBA"/>
    <s v="SAN MARTIN"/>
    <m/>
    <s v="A10. Intrevenciones forestales_2020"/>
  </r>
  <r>
    <n v="14669"/>
    <x v="10"/>
    <s v="GORE SAN MARTIN"/>
    <m/>
    <m/>
    <s v="AI N° 001221-2020-GRSM-ARA-DEACRN/UOGFFS-SD-M"/>
    <x v="3"/>
    <d v="2020-02-17T00:00:00"/>
    <d v="2020-02-17T00:00:00"/>
    <m/>
    <m/>
    <m/>
    <s v="MOYOBAMBA"/>
    <s v="MOYOBAMBA"/>
    <x v="12"/>
    <m/>
    <m/>
    <m/>
    <m/>
    <m/>
    <m/>
    <m/>
    <m/>
    <s v=""/>
    <m/>
    <m/>
    <m/>
    <m/>
    <m/>
    <s v=""/>
    <x v="1"/>
    <x v="0"/>
    <s v="Virola pavonis"/>
    <s v="CUMALA"/>
    <x v="1"/>
    <n v="1.1556603773584906"/>
    <m/>
    <m/>
    <s v=""/>
    <s v=""/>
    <s v=""/>
    <m/>
    <s v="A10. Intrevenciones forestales_2020"/>
  </r>
  <r>
    <n v="14670"/>
    <x v="10"/>
    <s v="GORE SAN MARTIN"/>
    <m/>
    <m/>
    <s v="AI N° 001221-2020-GRSM-ARA-DEACRN/UOGFFS-SD-M"/>
    <x v="3"/>
    <d v="2020-02-17T00:00:00"/>
    <d v="2020-02-17T00:00:00"/>
    <m/>
    <m/>
    <m/>
    <s v="MOYOBAMBA"/>
    <s v="MOYOBAMBA"/>
    <x v="12"/>
    <m/>
    <m/>
    <m/>
    <m/>
    <m/>
    <m/>
    <m/>
    <m/>
    <s v=""/>
    <m/>
    <m/>
    <m/>
    <m/>
    <m/>
    <s v=""/>
    <x v="1"/>
    <x v="0"/>
    <s v="Protium carana"/>
    <s v="CARAÑA"/>
    <x v="1"/>
    <n v="0.38207547169811323"/>
    <m/>
    <m/>
    <s v=""/>
    <s v=""/>
    <s v=""/>
    <m/>
    <s v="A10. Intrevenciones forestales_2020"/>
  </r>
  <r>
    <n v="14671"/>
    <x v="10"/>
    <s v="GORE SAN MARTIN"/>
    <m/>
    <m/>
    <s v="AI N° 001221-2020-GRSM-ARA-DEACRN/UOGFFS-SD-M"/>
    <x v="3"/>
    <d v="2020-02-17T00:00:00"/>
    <d v="2020-02-17T00:00:00"/>
    <m/>
    <m/>
    <m/>
    <s v="MOYOBAMBA"/>
    <s v="MOYOBAMBA"/>
    <x v="12"/>
    <m/>
    <m/>
    <m/>
    <m/>
    <m/>
    <m/>
    <m/>
    <m/>
    <s v=""/>
    <m/>
    <m/>
    <m/>
    <m/>
    <m/>
    <s v=""/>
    <x v="1"/>
    <x v="0"/>
    <s v="Cedrela sp."/>
    <s v="CEDRO HUASCA"/>
    <x v="1"/>
    <n v="2.6132075471698113"/>
    <m/>
    <m/>
    <s v=""/>
    <s v=""/>
    <s v=""/>
    <m/>
    <s v="A10. Intrevenciones forestales_2020"/>
  </r>
  <r>
    <n v="14672"/>
    <x v="10"/>
    <s v="GORE SAN MARTIN"/>
    <m/>
    <m/>
    <s v="AI N° 001221-2020-GRSM-ARA-DEACRN/UOGFFS-SD-M"/>
    <x v="3"/>
    <d v="2020-02-17T00:00:00"/>
    <d v="2020-02-17T00:00:00"/>
    <m/>
    <m/>
    <m/>
    <s v="MOYOBAMBA"/>
    <s v="MOYOBAMBA"/>
    <x v="12"/>
    <m/>
    <m/>
    <m/>
    <m/>
    <m/>
    <m/>
    <m/>
    <m/>
    <s v=""/>
    <m/>
    <m/>
    <m/>
    <m/>
    <m/>
    <s v=""/>
    <x v="1"/>
    <x v="0"/>
    <s v="Andira aubletii"/>
    <s v="HUACAPU"/>
    <x v="1"/>
    <n v="0.1650943396226415"/>
    <m/>
    <m/>
    <s v=""/>
    <s v=""/>
    <s v=""/>
    <m/>
    <s v="A10. Intrevenciones forestales_2020"/>
  </r>
  <r>
    <n v="14673"/>
    <x v="10"/>
    <s v="GORE SAN MARTIN"/>
    <m/>
    <m/>
    <s v="AI N° 001221-2020-GRSM-ARA-DEACRN/UOGFFS-SD-M"/>
    <x v="3"/>
    <d v="2020-02-17T00:00:00"/>
    <d v="2020-02-17T00:00:00"/>
    <m/>
    <m/>
    <m/>
    <s v="MOYOBAMBA"/>
    <s v="MOYOBAMBA"/>
    <x v="12"/>
    <m/>
    <m/>
    <m/>
    <m/>
    <m/>
    <m/>
    <m/>
    <m/>
    <s v=""/>
    <m/>
    <m/>
    <m/>
    <m/>
    <m/>
    <s v=""/>
    <x v="1"/>
    <x v="0"/>
    <s v="Aniba sp."/>
    <s v="MOENA"/>
    <x v="1"/>
    <n v="4.2452830188679243E-2"/>
    <m/>
    <m/>
    <s v=""/>
    <s v=""/>
    <s v=""/>
    <m/>
    <s v="A10. Intrevenciones forestales_2020"/>
  </r>
  <r>
    <n v="14674"/>
    <x v="10"/>
    <s v="GORE SAN MARTIN"/>
    <s v="UOGFFS-SD-M"/>
    <m/>
    <s v="AI N° 001222-2020-GRSM-ARA-DEACRN/UOGFFS-SD-M"/>
    <x v="7460"/>
    <d v="2020-02-20T00:00:00"/>
    <d v="2020-02-20T00:00:00"/>
    <m/>
    <m/>
    <m/>
    <s v="RIOJA"/>
    <s v="RIOJA"/>
    <x v="12"/>
    <s v="DNI"/>
    <s v="01021963"/>
    <m/>
    <s v="HERNANDEZ"/>
    <s v="HERNANDEZ"/>
    <s v="ALIPIO ARNULFO"/>
    <m/>
    <s v="REGLAMENTO PARA LA GESTION FORESTAL - DECRETO SUPREMO Nº 018-2015-MINAGRI"/>
    <s v="MUY GRAVE"/>
    <n v="207"/>
    <n v="207.3"/>
    <s v="G"/>
    <s v="MULTA"/>
    <m/>
    <s v="RETENCION DE PRODUCTO"/>
    <x v="1"/>
    <x v="0"/>
    <s v="Cedrela sp."/>
    <s v="CEDRO HUASCA"/>
    <x v="1"/>
    <n v="1.0259433962264151"/>
    <m/>
    <m/>
    <s v="MOYOBAMBA"/>
    <s v="MOYOBAMBA"/>
    <s v="SAN MARTIN"/>
    <m/>
    <s v="A10. Intrevenciones forestales_2020"/>
  </r>
  <r>
    <n v="14675"/>
    <x v="10"/>
    <s v="GORE SAN MARTIN"/>
    <m/>
    <m/>
    <s v="AI N° 001222-2020-GRSM-ARA-DEACRN/UOGFFS-SD-M"/>
    <x v="3"/>
    <d v="2020-02-20T00:00:00"/>
    <d v="2020-02-20T00:00:00"/>
    <m/>
    <m/>
    <m/>
    <s v="RIOJA"/>
    <s v="RIOJA"/>
    <x v="12"/>
    <m/>
    <m/>
    <m/>
    <m/>
    <m/>
    <m/>
    <m/>
    <m/>
    <s v=""/>
    <m/>
    <m/>
    <m/>
    <m/>
    <m/>
    <s v=""/>
    <x v="1"/>
    <x v="0"/>
    <s v="Aniba sp."/>
    <s v="MOENA"/>
    <x v="1"/>
    <n v="0.17924528301886791"/>
    <m/>
    <m/>
    <s v=""/>
    <s v=""/>
    <s v=""/>
    <m/>
    <s v="A10. Intrevenciones forestales_2020"/>
  </r>
  <r>
    <n v="14676"/>
    <x v="10"/>
    <s v="GORE SAN MARTIN"/>
    <m/>
    <m/>
    <s v="AI N° 001222-2020-GRSM-ARA-DEACRN/UOGFFS-SD-M"/>
    <x v="3"/>
    <d v="2020-02-20T00:00:00"/>
    <d v="2020-02-20T00:00:00"/>
    <m/>
    <m/>
    <m/>
    <s v="RIOJA"/>
    <s v="RIOJA"/>
    <x v="12"/>
    <m/>
    <m/>
    <m/>
    <m/>
    <m/>
    <m/>
    <m/>
    <m/>
    <s v=""/>
    <m/>
    <m/>
    <m/>
    <m/>
    <m/>
    <s v=""/>
    <x v="1"/>
    <x v="0"/>
    <s v="Calophyllum brasiliense"/>
    <s v="ALFARO"/>
    <x v="1"/>
    <n v="6.6037735849056603E-2"/>
    <m/>
    <m/>
    <s v=""/>
    <s v=""/>
    <s v=""/>
    <m/>
    <s v="A10. Intrevenciones forestales_2020"/>
  </r>
  <r>
    <n v="14677"/>
    <x v="10"/>
    <s v="GORE SAN MARTIN"/>
    <m/>
    <m/>
    <s v="AI N° 001222-2020-GRSM-ARA-DEACRN/UOGFFS-SD-M"/>
    <x v="3"/>
    <d v="2020-02-20T00:00:00"/>
    <d v="2020-02-20T00:00:00"/>
    <m/>
    <m/>
    <m/>
    <s v="RIOJA"/>
    <s v="RIOJA"/>
    <x v="12"/>
    <m/>
    <m/>
    <m/>
    <m/>
    <m/>
    <m/>
    <m/>
    <m/>
    <s v=""/>
    <m/>
    <m/>
    <m/>
    <m/>
    <m/>
    <s v=""/>
    <x v="1"/>
    <x v="0"/>
    <s v="Cedrela sp."/>
    <s v="CEDRO"/>
    <x v="1"/>
    <n v="2.4339622641509435"/>
    <m/>
    <m/>
    <s v=""/>
    <s v=""/>
    <s v=""/>
    <m/>
    <s v="A10. Intrevenciones forestales_2020"/>
  </r>
  <r>
    <n v="14678"/>
    <x v="10"/>
    <s v="GORE SAN MARTIN"/>
    <m/>
    <m/>
    <s v="AI N° 001222-2020-GRSM-ARA-DEACRN/UOGFFS-SD-M"/>
    <x v="3"/>
    <d v="2020-02-20T00:00:00"/>
    <d v="2020-02-20T00:00:00"/>
    <m/>
    <m/>
    <m/>
    <s v="RIOJA"/>
    <s v="RIOJA"/>
    <x v="12"/>
    <m/>
    <m/>
    <m/>
    <m/>
    <m/>
    <m/>
    <m/>
    <m/>
    <s v=""/>
    <m/>
    <m/>
    <m/>
    <m/>
    <m/>
    <s v=""/>
    <x v="1"/>
    <x v="0"/>
    <s v="Aniba sp."/>
    <s v="MOENA"/>
    <x v="1"/>
    <n v="3.6485849056603774"/>
    <m/>
    <m/>
    <s v=""/>
    <s v=""/>
    <s v=""/>
    <m/>
    <s v="A10. Intrevenciones forestales_2020"/>
  </r>
  <r>
    <n v="14679"/>
    <x v="10"/>
    <s v="GORE SAN MARTIN"/>
    <m/>
    <m/>
    <s v="AI N° 001222-2020-GRSM-ARA-DEACRN/UOGFFS-SD-M"/>
    <x v="3"/>
    <d v="2020-02-20T00:00:00"/>
    <d v="2020-02-20T00:00:00"/>
    <m/>
    <m/>
    <m/>
    <s v="RIOJA"/>
    <s v="RIOJA"/>
    <x v="12"/>
    <m/>
    <m/>
    <m/>
    <m/>
    <m/>
    <m/>
    <m/>
    <m/>
    <s v=""/>
    <m/>
    <m/>
    <m/>
    <m/>
    <m/>
    <s v=""/>
    <x v="1"/>
    <x v="0"/>
    <s v="Calophyllum brasiliense"/>
    <s v="ALFARO"/>
    <x v="1"/>
    <n v="0.20283018867924529"/>
    <m/>
    <m/>
    <s v=""/>
    <s v=""/>
    <s v=""/>
    <m/>
    <s v="A10. Intrevenciones forestales_2020"/>
  </r>
  <r>
    <n v="14680"/>
    <x v="10"/>
    <s v="GORE SAN MARTIN"/>
    <m/>
    <m/>
    <s v="AI N° 001222-2020-GRSM-ARA-DEACRN/UOGFFS-SD-M"/>
    <x v="3"/>
    <d v="2020-02-20T00:00:00"/>
    <d v="2020-02-20T00:00:00"/>
    <m/>
    <m/>
    <m/>
    <s v="RIOJA"/>
    <s v="RIOJA"/>
    <x v="12"/>
    <m/>
    <m/>
    <m/>
    <m/>
    <m/>
    <m/>
    <m/>
    <m/>
    <s v=""/>
    <m/>
    <m/>
    <m/>
    <m/>
    <m/>
    <s v=""/>
    <x v="1"/>
    <x v="0"/>
    <s v="Cedrela sp."/>
    <s v="CEDRO HUASCA"/>
    <x v="1"/>
    <n v="6.8396226415094338E-2"/>
    <m/>
    <m/>
    <s v=""/>
    <s v=""/>
    <s v=""/>
    <m/>
    <s v="A10. Intrevenciones forestales_2020"/>
  </r>
  <r>
    <n v="14681"/>
    <x v="10"/>
    <s v="GORE SAN MARTIN"/>
    <s v="UOGFFS-SM"/>
    <m/>
    <s v="AI N° 001039-2020-GRSM-ARA-DEACR/UOGFFS-SM"/>
    <x v="7461"/>
    <d v="2020-02-21T00:00:00"/>
    <d v="2020-02-21T00:00:00"/>
    <m/>
    <m/>
    <m/>
    <s v="LA BANDA DE SHILCAYO"/>
    <s v="SAN MARTIN"/>
    <x v="12"/>
    <s v="DNI"/>
    <s v="01112196"/>
    <m/>
    <s v="ARRESE"/>
    <s v="CHAHUA"/>
    <s v="ISMAEL ALFREDO"/>
    <m/>
    <s v="REGLAMENTO PARA LA GESTION FORESTAL - DECRETO SUPREMO Nº 018-2015-MINAGRI"/>
    <s v="MUY GRAVE"/>
    <n v="207"/>
    <n v="207.3"/>
    <s v="G"/>
    <s v="MULTA"/>
    <m/>
    <s v="DECOMISO"/>
    <x v="1"/>
    <x v="0"/>
    <s v="Cedrela montana"/>
    <s v="CEDRO"/>
    <x v="1"/>
    <n v="1.5660377358490567"/>
    <m/>
    <m/>
    <s v="CACATACHI"/>
    <s v="SAN MARTIN"/>
    <s v="SAN MARTIN"/>
    <m/>
    <s v="A10. Intrevenciones forestales_2020"/>
  </r>
  <r>
    <n v="14682"/>
    <x v="10"/>
    <s v="GORE SAN MARTIN"/>
    <s v="UOGFFS-SD-M"/>
    <m/>
    <s v="AI N° 001223-2020-GRSM-ARA-DEACRN/UOGFFS-SD-M"/>
    <x v="7462"/>
    <d v="2020-02-22T00:00:00"/>
    <d v="2020-02-22T00:00:00"/>
    <m/>
    <m/>
    <m/>
    <s v="YORONGOS"/>
    <s v="RIOJA"/>
    <x v="12"/>
    <s v="DNI"/>
    <s v="01027036"/>
    <m/>
    <s v="PORTOCARRERO"/>
    <s v="PORTOCARRERO"/>
    <s v="JESUS SALVADOR"/>
    <m/>
    <s v="REGLAMENTO PARA LA GESTION FORESTAL - DECRETO SUPREMO Nº 018-2015-MINAGRI"/>
    <s v="MUY GRAVE"/>
    <n v="207"/>
    <n v="207.3"/>
    <s v="G,I"/>
    <s v="MULTA"/>
    <m/>
    <s v="RETENCION DEL PRODUCTO"/>
    <x v="1"/>
    <x v="0"/>
    <s v="Cedrelinga cateniformis"/>
    <s v="TORNILLO"/>
    <x v="1"/>
    <n v="0.60141509433962259"/>
    <m/>
    <m/>
    <s v="MOYOBAMBA"/>
    <s v="MOYOBAMBA"/>
    <s v="SAN MARTIN"/>
    <m/>
    <s v="A10. Intrevenciones forestales_2020"/>
  </r>
  <r>
    <n v="14683"/>
    <x v="10"/>
    <s v="GORE SAN MARTIN"/>
    <s v="UOGFFS-SM"/>
    <m/>
    <s v="AI N° 001041-2020-GRSM-ARA-DEACR/UOGFFS-SM"/>
    <x v="7463"/>
    <d v="2020-02-25T00:00:00"/>
    <d v="2020-02-25T00:00:00"/>
    <m/>
    <m/>
    <m/>
    <s v="LA BANDA DE SHILCAYO"/>
    <s v="SAN MARTIN"/>
    <x v="12"/>
    <s v="DNI"/>
    <s v="48871438"/>
    <m/>
    <s v="ISUIZA"/>
    <s v="SALAS"/>
    <s v="GENIX"/>
    <m/>
    <s v="REGLAMENTO PARA LA GESTION FORESTAL - DECRETO SUPREMO Nº 018-2015-MINAGRI"/>
    <s v="MUY GRAVE"/>
    <n v="207"/>
    <n v="207.3"/>
    <s v="G"/>
    <s v="MULTA"/>
    <m/>
    <s v="DECOMISO"/>
    <x v="2"/>
    <x v="0"/>
    <s v="Sinopsis sp."/>
    <s v="BOLAQUIRO"/>
    <x v="0"/>
    <n v="78"/>
    <m/>
    <m/>
    <s v="CACATACHI"/>
    <s v="SAN MARTIN"/>
    <s v="SAN MARTIN"/>
    <m/>
    <s v="A10. Intrevenciones forestales_2020"/>
  </r>
  <r>
    <n v="14684"/>
    <x v="10"/>
    <s v="GORE SAN MARTIN"/>
    <s v="UOGFFS-SM"/>
    <m/>
    <s v="AI N° 001041-2020-GRSM-ARA-DEACR/UOGFFS-SM"/>
    <x v="3"/>
    <d v="2020-02-25T00:00:00"/>
    <d v="2020-02-25T00:00:00"/>
    <m/>
    <m/>
    <m/>
    <s v="LA BANDA DE SHILCAYO"/>
    <s v="SAN MARTIN"/>
    <x v="12"/>
    <s v="DNI"/>
    <s v="71073020"/>
    <m/>
    <s v="GONZALES"/>
    <s v="PADILLA"/>
    <s v="OEIVIND"/>
    <m/>
    <s v="REGLAMENTO PARA LA GESTION FORESTAL - DECRETO SUPREMO Nº 018-2015-MINAGRI"/>
    <s v="MUY GRAVE"/>
    <n v="207"/>
    <n v="207.3"/>
    <s v="I"/>
    <m/>
    <m/>
    <s v=""/>
    <x v="4"/>
    <x v="2"/>
    <s v=" "/>
    <m/>
    <x v="3"/>
    <m/>
    <m/>
    <m/>
    <s v="CACATACHI"/>
    <s v="SAN MARTIN"/>
    <s v="SAN MARTIN"/>
    <m/>
    <s v="A10. Intrevenciones forestales_2020"/>
  </r>
  <r>
    <n v="14685"/>
    <x v="10"/>
    <s v="GORE SAN MARTIN"/>
    <s v="UOGFFS-SD-M"/>
    <m/>
    <s v="AI N° 001251-2020-GRSM-ARA-DEACRN/UOGFFS-SD-M"/>
    <x v="7464"/>
    <d v="2020-02-25T00:00:00"/>
    <d v="2020-02-25T00:00:00"/>
    <m/>
    <m/>
    <m/>
    <s v="MOYOBAMBA"/>
    <s v="MOYOBAMBA"/>
    <x v="12"/>
    <s v="DNI"/>
    <s v="43065032"/>
    <m/>
    <s v="ASCONA"/>
    <s v="CRUZ"/>
    <s v="JILMER"/>
    <m/>
    <s v="REGLAMENTO PARA LA GESTION FORESTAL - DECRETO SUPREMO Nº 018-2015-MINAGRI"/>
    <s v="MUY GRAVE"/>
    <n v="207"/>
    <n v="207.3"/>
    <s v="G,I"/>
    <s v="MULTA"/>
    <m/>
    <s v="RETENCION DEL PRODUCTO, INMOVILIZACION DEL VEHICULO"/>
    <x v="1"/>
    <x v="0"/>
    <s v="Cedrela sp."/>
    <s v="CEDRO HUASCA"/>
    <x v="1"/>
    <n v="0.62971698113207553"/>
    <m/>
    <m/>
    <s v="MOYOBAMBA"/>
    <s v="MOYOBAMBA"/>
    <s v="SAN MARTIN"/>
    <m/>
    <s v="A10. Intrevenciones forestales_2020"/>
  </r>
  <r>
    <n v="14686"/>
    <x v="10"/>
    <s v="GORE SAN MARTIN"/>
    <s v="UOGFFS-SD-M"/>
    <m/>
    <s v="AI N° 001253-2020-GRSM-ARA-DEACRN/UOGFFS-SD-M"/>
    <x v="7465"/>
    <d v="2020-02-29T00:00:00"/>
    <d v="2020-02-29T00:00:00"/>
    <m/>
    <m/>
    <m/>
    <s v="MOYOBAMBA"/>
    <s v="MOYOBAMBA"/>
    <x v="12"/>
    <s v="DNI"/>
    <s v="03232743"/>
    <m/>
    <s v="PADILLA"/>
    <s v="ROMERO"/>
    <s v="ARCIDIO"/>
    <m/>
    <s v="REGLAMENTO PARA LA GESTION FORESTAL - DECRETO SUPREMO Nº 018-2015-MINAGRI"/>
    <s v="MUY GRAVE"/>
    <n v="207"/>
    <n v="207.3"/>
    <s v="G"/>
    <s v="MULTA"/>
    <m/>
    <s v="RETENCION DEL PRODUTO"/>
    <x v="1"/>
    <x v="0"/>
    <s v="Aniba sp."/>
    <s v="MOENA"/>
    <x v="1"/>
    <n v="5.033018867924528"/>
    <m/>
    <m/>
    <s v="MOYOBAMBA"/>
    <s v="MOYOBAMBA"/>
    <s v="SAN MARTIN"/>
    <m/>
    <s v="A10. Intrevenciones forestales_2020"/>
  </r>
  <r>
    <n v="14687"/>
    <x v="10"/>
    <s v="GORE SAN MARTIN"/>
    <m/>
    <m/>
    <s v="AI N° 001253-2020-GRSM-ARA-DEACRN/UOGFFS-SD-M"/>
    <x v="3"/>
    <d v="2020-02-29T00:00:00"/>
    <d v="2020-02-29T00:00:00"/>
    <m/>
    <m/>
    <m/>
    <s v="MOYOBAMBA"/>
    <s v="MOYOBAMBA"/>
    <x v="12"/>
    <m/>
    <m/>
    <m/>
    <m/>
    <m/>
    <m/>
    <m/>
    <m/>
    <s v=""/>
    <m/>
    <m/>
    <m/>
    <m/>
    <m/>
    <s v=""/>
    <x v="1"/>
    <x v="0"/>
    <s v="Matisia cordata"/>
    <s v="ZAPOTE"/>
    <x v="1"/>
    <n v="2.9646226415094339"/>
    <m/>
    <m/>
    <s v=""/>
    <s v=""/>
    <s v=""/>
    <m/>
    <s v="A10. Intrevenciones forestales_2020"/>
  </r>
  <r>
    <n v="14688"/>
    <x v="10"/>
    <s v="GORE SAN MARTIN"/>
    <m/>
    <m/>
    <s v="AI N° 001253-2020-GRSM-ARA-DEACRN/UOGFFS-SD-M"/>
    <x v="3"/>
    <d v="2020-02-29T00:00:00"/>
    <d v="2020-02-29T00:00:00"/>
    <m/>
    <m/>
    <m/>
    <s v="MOYOBAMBA"/>
    <s v="MOYOBAMBA"/>
    <x v="12"/>
    <m/>
    <m/>
    <m/>
    <m/>
    <m/>
    <m/>
    <m/>
    <m/>
    <s v=""/>
    <m/>
    <m/>
    <m/>
    <m/>
    <m/>
    <s v=""/>
    <x v="1"/>
    <x v="0"/>
    <s v="Sloanea latifolia"/>
    <s v="TIÑAQUIRO"/>
    <x v="1"/>
    <n v="0.24528301886792453"/>
    <m/>
    <m/>
    <s v=""/>
    <s v=""/>
    <s v=""/>
    <m/>
    <s v="A10. Intrevenciones forestales_2020"/>
  </r>
  <r>
    <n v="14689"/>
    <x v="10"/>
    <s v="GORE SAN MARTIN"/>
    <m/>
    <m/>
    <s v="AI N° 001253-2020-GRSM-ARA-DEACRN/UOGFFS-SD-M"/>
    <x v="3"/>
    <d v="2020-02-29T00:00:00"/>
    <d v="2020-02-29T00:00:00"/>
    <m/>
    <m/>
    <m/>
    <s v="MOYOBAMBA"/>
    <s v="MOYOBAMBA"/>
    <x v="12"/>
    <m/>
    <m/>
    <m/>
    <m/>
    <m/>
    <m/>
    <m/>
    <m/>
    <s v=""/>
    <m/>
    <m/>
    <m/>
    <m/>
    <m/>
    <s v=""/>
    <x v="1"/>
    <x v="0"/>
    <s v="Cedrela montana"/>
    <s v="CEDRO LILA"/>
    <x v="1"/>
    <n v="8.9622641509433956E-2"/>
    <m/>
    <m/>
    <s v=""/>
    <s v=""/>
    <s v=""/>
    <m/>
    <s v="A10. Intrevenciones forestales_2020"/>
  </r>
  <r>
    <n v="14690"/>
    <x v="10"/>
    <s v="GORE SAN MARTIN"/>
    <m/>
    <m/>
    <s v="AI N° 001253-2020-GRSM-ARA-DEACRN/UOGFFS-SD-M"/>
    <x v="3"/>
    <d v="2020-02-29T00:00:00"/>
    <d v="2020-02-29T00:00:00"/>
    <m/>
    <m/>
    <m/>
    <s v="MOYOBAMBA"/>
    <s v="MOYOBAMBA"/>
    <x v="12"/>
    <m/>
    <m/>
    <m/>
    <m/>
    <m/>
    <m/>
    <m/>
    <m/>
    <s v=""/>
    <m/>
    <m/>
    <m/>
    <m/>
    <m/>
    <s v=""/>
    <x v="1"/>
    <x v="0"/>
    <s v="Cedrela montana"/>
    <s v="CEDRO LILA"/>
    <x v="1"/>
    <n v="0.54245283018867929"/>
    <m/>
    <m/>
    <s v=""/>
    <s v=""/>
    <s v=""/>
    <m/>
    <s v="A10. Intrevenciones forestales_2020"/>
  </r>
  <r>
    <n v="14691"/>
    <x v="10"/>
    <s v="GORE SAN MARTIN"/>
    <m/>
    <m/>
    <s v="AI N° 001253-2020-GRSM-ARA-DEACRN/UOGFFS-SD-M"/>
    <x v="3"/>
    <d v="2020-02-29T00:00:00"/>
    <d v="2020-02-29T00:00:00"/>
    <m/>
    <m/>
    <m/>
    <s v="MOYOBAMBA"/>
    <s v="MOYOBAMBA"/>
    <x v="12"/>
    <m/>
    <m/>
    <m/>
    <m/>
    <m/>
    <m/>
    <m/>
    <m/>
    <s v=""/>
    <m/>
    <m/>
    <m/>
    <m/>
    <m/>
    <s v=""/>
    <x v="1"/>
    <x v="0"/>
    <s v="Cedrela sp."/>
    <s v="CEDRO HUASCA"/>
    <x v="1"/>
    <n v="7.5471698113207544E-2"/>
    <m/>
    <m/>
    <s v=""/>
    <s v=""/>
    <s v=""/>
    <m/>
    <s v="A10. Intrevenciones forestales_2020"/>
  </r>
  <r>
    <n v="14692"/>
    <x v="10"/>
    <s v="GORE SAN MARTIN"/>
    <m/>
    <m/>
    <s v="AI N° 001253-2020-GRSM-ARA-DEACRN/UOGFFS-SD-M"/>
    <x v="3"/>
    <d v="2020-02-29T00:00:00"/>
    <d v="2020-02-29T00:00:00"/>
    <m/>
    <m/>
    <m/>
    <s v="MOYOBAMBA"/>
    <s v="MOYOBAMBA"/>
    <x v="12"/>
    <m/>
    <m/>
    <m/>
    <m/>
    <m/>
    <m/>
    <m/>
    <m/>
    <s v=""/>
    <m/>
    <m/>
    <m/>
    <m/>
    <m/>
    <s v=""/>
    <x v="1"/>
    <x v="0"/>
    <s v="Cedrelinga cateniformis"/>
    <s v="TORNILLO"/>
    <x v="1"/>
    <n v="0.74764150943396224"/>
    <m/>
    <m/>
    <s v=""/>
    <s v=""/>
    <s v=""/>
    <m/>
    <s v="A10. Intrevenciones forestales_2020"/>
  </r>
  <r>
    <n v="14693"/>
    <x v="10"/>
    <s v="GORE SAN MARTIN"/>
    <s v="UOGFFS-SD-M"/>
    <m/>
    <s v="AI N° 001254-2020-GRSM-ARA-DEACRN/UOGFFS-SD-M"/>
    <x v="7466"/>
    <d v="2020-03-05T00:00:00"/>
    <d v="2020-03-05T00:00:00"/>
    <m/>
    <m/>
    <m/>
    <s v="MOYOBAMBA"/>
    <s v="MOYOBAMBA"/>
    <x v="12"/>
    <s v="DNI"/>
    <s v="00807397"/>
    <m/>
    <s v="VILLA"/>
    <s v="CANCINO"/>
    <s v="PORFIRIO"/>
    <m/>
    <s v="REGLAMENTO PARA LA GESTION FORESTAL - DECRETO SUPREMO Nº 018-2015-MINAGRI"/>
    <s v="MUY GRAVE"/>
    <n v="207"/>
    <n v="207.3"/>
    <s v="G"/>
    <s v="MULTA"/>
    <m/>
    <s v="RETENCION DEL PRODUCTO"/>
    <x v="1"/>
    <x v="0"/>
    <s v="Cedrelinga cateniformis"/>
    <s v="TORNILLO"/>
    <x v="1"/>
    <n v="5.7216981132075473"/>
    <m/>
    <m/>
    <s v="MOYOBAMBA"/>
    <s v="MOYOBAMBA"/>
    <s v="SAN MARTIN"/>
    <m/>
    <s v="A10. Intrevenciones forestales_2020"/>
  </r>
  <r>
    <n v="14694"/>
    <x v="10"/>
    <s v="GORE SAN MARTIN"/>
    <s v="UOGFFS-SD-J/S"/>
    <m/>
    <s v="AI N° 1170-2020 - GRSM-ARA-DEACRN/UOGF - J/S"/>
    <x v="7467"/>
    <d v="2020-04-13T00:00:00"/>
    <d v="2020-04-13T00:00:00"/>
    <m/>
    <m/>
    <m/>
    <s v="JUANJUI"/>
    <s v="MARISCAL CACERES"/>
    <x v="12"/>
    <s v="DNI"/>
    <s v="45392438"/>
    <m/>
    <s v="VASQUEZ"/>
    <s v="BUSTAMANTE"/>
    <s v="SECUNDINO"/>
    <m/>
    <s v="REGLAMENTO PARA LA GESTION FORESTAL - DECRETO SUPREMO Nº 018-2015-MINAGRI"/>
    <s v="MUY GRAVE"/>
    <n v="207"/>
    <n v="207.3"/>
    <s v="G,I"/>
    <s v="MULTA"/>
    <m/>
    <s v="DECOMISO"/>
    <x v="1"/>
    <x v="0"/>
    <s v="Guazuma crinita"/>
    <s v="BOLAINA"/>
    <x v="1"/>
    <n v="3.5377358490566038"/>
    <m/>
    <m/>
    <s v="JUANJUI"/>
    <s v="MARISCAL CACERES"/>
    <s v="SAN MARTIN"/>
    <m/>
    <s v="A10. Intrevenciones forestales_2020"/>
  </r>
  <r>
    <n v="14695"/>
    <x v="10"/>
    <s v="GORE SAN MARTIN"/>
    <s v="UOGFFS-SD-J/S"/>
    <m/>
    <s v="AI N° 1170-2020 - GRSM-ARA-DEACRN/UOGF - J/S"/>
    <x v="3"/>
    <d v="2020-04-13T00:00:00"/>
    <d v="2020-04-13T00:00:00"/>
    <m/>
    <m/>
    <m/>
    <s v="JUANJUI"/>
    <s v="MARISCAL CACERES"/>
    <x v="12"/>
    <s v="DNI"/>
    <s v="74614444"/>
    <m/>
    <s v="CERVERA"/>
    <s v="IDROGO"/>
    <s v="JHAMPEARE AMIRCAR"/>
    <m/>
    <s v="REGLAMENTO PARA LA GESTION FORESTAL - DECRETO SUPREMO Nº 018-2015-MINAGRI"/>
    <s v="MUY GRAVE"/>
    <n v="207"/>
    <n v="207.3"/>
    <s v="G,I"/>
    <s v="MULTA"/>
    <m/>
    <s v="DECOMISO"/>
    <x v="4"/>
    <x v="2"/>
    <s v=" "/>
    <m/>
    <x v="3"/>
    <m/>
    <m/>
    <m/>
    <s v="JUANJUI"/>
    <s v="MARISCAL CACERES"/>
    <s v="SAN MARTIN"/>
    <m/>
    <s v="A10. Intrevenciones forestales_2020"/>
  </r>
  <r>
    <n v="14696"/>
    <x v="10"/>
    <s v="GORE SAN MARTIN"/>
    <s v="UOGFFS-SM"/>
    <m/>
    <s v="AI N° 001044-2020-GRSM-ARA-DEACR/UOGFFS-SM"/>
    <x v="7468"/>
    <d v="2020-05-12T00:00:00"/>
    <d v="2020-05-12T00:00:00"/>
    <m/>
    <m/>
    <m/>
    <s v="LA BANDA DE SHILCAYO"/>
    <s v="SAN MARTIN"/>
    <x v="12"/>
    <s v="DNI"/>
    <s v="01121519"/>
    <m/>
    <s v="ESTRELLA"/>
    <s v="SHUÑA"/>
    <s v="VINOMIO"/>
    <m/>
    <s v="REGLAMENTO PARA LA GESTION FORESTAL - DECRETO SUPREMO Nº 018-2015-MINAGRI"/>
    <s v="MUY GRAVE"/>
    <n v="207"/>
    <n v="207.3"/>
    <s v="G"/>
    <s v="MULTA"/>
    <m/>
    <s v="DECOMISO"/>
    <x v="2"/>
    <x v="0"/>
    <s v="Sinopsis sp."/>
    <s v="BOLAQUIRO"/>
    <x v="0"/>
    <n v="17"/>
    <m/>
    <m/>
    <s v="CACATACHI"/>
    <s v="SAN MARTIN"/>
    <s v="SAN MARTIN"/>
    <m/>
    <s v="A10. Intrevenciones forestales_2020"/>
  </r>
  <r>
    <n v="14697"/>
    <x v="10"/>
    <s v="GORE SAN MARTIN"/>
    <s v="UOGFFS-SM"/>
    <m/>
    <s v="AI N° 001044-2020-GRSM-ARA-DEACR/UOGFFS-SM"/>
    <x v="3"/>
    <d v="2020-05-12T00:00:00"/>
    <d v="2020-05-12T00:00:00"/>
    <m/>
    <m/>
    <m/>
    <s v="LA BANDA DE SHILCAYO"/>
    <s v="SAN MARTIN"/>
    <x v="12"/>
    <s v="DNI"/>
    <s v="01158618"/>
    <m/>
    <s v="SALAS"/>
    <s v="GARCIA"/>
    <s v="ALFONSO SEGUNDO"/>
    <m/>
    <s v="REGLAMENTO PARA LA GESTION FORESTAL - DECRETO SUPREMO Nº 018-2015-MINAGRI"/>
    <s v="MUY GRAVE"/>
    <n v="207"/>
    <n v="207.3"/>
    <s v="I"/>
    <m/>
    <m/>
    <s v=""/>
    <x v="4"/>
    <x v="2"/>
    <s v=" "/>
    <m/>
    <x v="3"/>
    <m/>
    <m/>
    <m/>
    <s v="CACATACHI"/>
    <s v="SAN MARTIN"/>
    <s v="SAN MARTIN"/>
    <m/>
    <s v="A10. Intrevenciones forestales_2020"/>
  </r>
  <r>
    <n v="14698"/>
    <x v="10"/>
    <s v="GORE SAN MARTIN"/>
    <s v="UOGFFS-SM"/>
    <m/>
    <s v="AI N° 001046-2020-GRSM-ARA-DEACR/UOGFFS-SM"/>
    <x v="7469"/>
    <d v="2020-06-03T00:00:00"/>
    <d v="2020-06-03T00:00:00"/>
    <m/>
    <m/>
    <m/>
    <s v="LA BANDA DE SHILCAYO"/>
    <s v="SAN MARTIN"/>
    <x v="12"/>
    <s v="DNI"/>
    <s v="46350614"/>
    <m/>
    <s v="LOZANO"/>
    <s v="LEYVA"/>
    <s v="SEVERO JUNIOR"/>
    <m/>
    <s v="REGLAMENTO PARA LA GESTION FORESTAL - DECRETO SUPREMO Nº 018-2015-MINAGRI"/>
    <s v="MUY GRAVE"/>
    <n v="207"/>
    <n v="207.3"/>
    <s v="G"/>
    <s v="MULTA"/>
    <m/>
    <s v="DECOMISO"/>
    <x v="1"/>
    <x v="0"/>
    <s v="Aspidosperma schultesii"/>
    <s v="LECHE CASPI"/>
    <x v="1"/>
    <n v="3.0070754716981134"/>
    <m/>
    <m/>
    <s v="CACATACHI"/>
    <s v="SAN MARTIN"/>
    <s v="SAN MARTIN"/>
    <m/>
    <s v="A10. Intrevenciones forestales_2020"/>
  </r>
  <r>
    <n v="14699"/>
    <x v="10"/>
    <s v="GORE SAN MARTIN"/>
    <s v="PUESTO DE CONTROL AGUAS CLARAS"/>
    <m/>
    <s v="AI N° 000995-2020-GRSM-ARA-DEACRN/UOGFFS-SD-M/PCFFS-AC"/>
    <x v="7470"/>
    <d v="2020-06-12T00:00:00"/>
    <d v="2020-06-12T00:00:00"/>
    <m/>
    <m/>
    <m/>
    <s v="PARDO MIGUEL"/>
    <s v="RIOJA"/>
    <x v="12"/>
    <s v="DNI"/>
    <s v="01055361"/>
    <m/>
    <s v="JULON"/>
    <s v="DIAZ"/>
    <s v="ENRIQUE"/>
    <m/>
    <s v="REGLAMENTO PARA LA GESTION FORESTAL - DECRETO SUPREMO Nº 018-2015-MINAGRI"/>
    <s v="MUY GRAVE"/>
    <n v="207"/>
    <n v="207.3"/>
    <s v="G,I"/>
    <s v="MULTA"/>
    <m/>
    <s v="RETENCION DEL PRODUCTO, INMOVILIZACION DEL VEHICULO"/>
    <x v="1"/>
    <x v="0"/>
    <s v="Aniba sp."/>
    <s v="MOENA"/>
    <x v="1"/>
    <n v="1.0047169811320755"/>
    <m/>
    <m/>
    <s v="PARDO MIGUEL"/>
    <s v="RIOJA"/>
    <s v="SAN MARTIN"/>
    <m/>
    <s v="A10. Intrevenciones forestales_2020"/>
  </r>
  <r>
    <n v="14700"/>
    <x v="10"/>
    <s v="GORE SAN MARTIN"/>
    <s v="PUESTO DE CONTROL AGUAS CLARAS"/>
    <m/>
    <s v="AI N° 000997-2020-GRSM-ARA-DEACRN/UOGFFS-SD-M/PCFFS-AC"/>
    <x v="7471"/>
    <d v="2020-06-15T00:00:00"/>
    <d v="2020-06-15T00:00:00"/>
    <m/>
    <m/>
    <m/>
    <s v="SORITOR"/>
    <s v="MOYOBAMBA"/>
    <x v="12"/>
    <s v="DNI"/>
    <s v="46886539"/>
    <m/>
    <s v="RETETE"/>
    <s v="HUAMAN"/>
    <s v="ELFER"/>
    <m/>
    <s v="REGLAMENTO PARA LA GESTION FORESTAL - DECRETO SUPREMO Nº 018-2015-MINAGRI"/>
    <s v="MUY GRAVE"/>
    <n v="207"/>
    <n v="207.3"/>
    <s v="G"/>
    <s v="MULTA"/>
    <m/>
    <s v="RETENCION DEL PRODUCTO"/>
    <x v="1"/>
    <x v="0"/>
    <s v="Cedrela montana"/>
    <s v="CEDRO DE ALTURA"/>
    <x v="1"/>
    <n v="0.97169811320754718"/>
    <m/>
    <m/>
    <s v="PARDO MIGUEL"/>
    <s v="RIOJA"/>
    <s v="SAN MARTIN"/>
    <m/>
    <s v="A10. Intrevenciones forestales_2020"/>
  </r>
  <r>
    <n v="14701"/>
    <x v="10"/>
    <s v="GORE SAN MARTIN"/>
    <s v="UOGFFS-SM"/>
    <m/>
    <s v="AI N° 001047-2020-GRSM-ARA-DEACR/UOGFFS-SM"/>
    <x v="7472"/>
    <d v="2020-07-07T00:00:00"/>
    <d v="2020-07-07T00:00:00"/>
    <m/>
    <m/>
    <m/>
    <s v="LA BANDA DE SHILCAYO"/>
    <s v="SAN MARTIN"/>
    <x v="12"/>
    <s v="DNI"/>
    <s v="46698654"/>
    <m/>
    <s v="MELENDEZ"/>
    <s v="PEREZ"/>
    <s v="LIRIA AMANDA"/>
    <m/>
    <s v="REGLAMENTO PARA LA GESTION FORESTAL - DECRETO SUPREMO Nº 018-2015-MINAGRI"/>
    <s v="MUY GRAVE"/>
    <n v="207"/>
    <n v="207.3"/>
    <s v="G"/>
    <s v="MULTA"/>
    <m/>
    <s v="DECOMISO"/>
    <x v="1"/>
    <x v="0"/>
    <s v="Ceiba pentandra"/>
    <s v="LUPUNA"/>
    <x v="1"/>
    <n v="4.2358490566037732"/>
    <m/>
    <m/>
    <s v="CACATACHI"/>
    <s v="SAN MARTIN"/>
    <s v="SAN MARTIN"/>
    <m/>
    <s v="A10. Intrevenciones forestales_2020"/>
  </r>
  <r>
    <n v="14702"/>
    <x v="10"/>
    <s v="GORE SAN MARTIN"/>
    <s v="PUESTO DE CONTROL AGUAS CLARAS"/>
    <m/>
    <s v="AI N° 000999-2020-GRSM-ARA-DEACRN/UOGFFS-SD-M/PCFFS-AC"/>
    <x v="7473"/>
    <d v="2020-07-11T00:00:00"/>
    <d v="2020-07-11T00:00:00"/>
    <m/>
    <m/>
    <m/>
    <s v="NUEVA CAJAMARCA"/>
    <s v="RIOJA"/>
    <x v="12"/>
    <s v="DNI"/>
    <s v="20029633"/>
    <m/>
    <s v="FERNANDEZ"/>
    <s v="CASTILLO"/>
    <s v="MAXIMO SAUL"/>
    <m/>
    <s v="REGLAMENTO PARA LA GESTION FORESTAL - DECRETO SUPREMO Nº 018-2015-MINAGRI"/>
    <s v="MUY GRAVE"/>
    <n v="207"/>
    <n v="207.3"/>
    <s v="G,I"/>
    <s v="MULTA"/>
    <m/>
    <s v="RETENCION DEL PRODUCTO, INMOVILIZACION DEL VEHICULO"/>
    <x v="1"/>
    <x v="0"/>
    <s v="Cedrelinga cateniformis"/>
    <s v="TORNILLO"/>
    <x v="1"/>
    <n v="12.016509433962264"/>
    <m/>
    <m/>
    <s v="PARDO MIGUEL"/>
    <s v="RIOJA"/>
    <s v="SAN MARTIN"/>
    <m/>
    <s v="A10. Intrevenciones forestales_2020"/>
  </r>
  <r>
    <n v="14703"/>
    <x v="10"/>
    <s v="GORE SAN MARTIN"/>
    <s v="UOGFFS-SD-J/S"/>
    <m/>
    <s v="AI N° 1174-2020 - GRSM-ARA-DEACRN/UOGF - J/S"/>
    <x v="7474"/>
    <d v="2020-07-14T00:00:00"/>
    <d v="2020-07-14T00:00:00"/>
    <m/>
    <m/>
    <m/>
    <s v="JUANJUI"/>
    <s v="MARISCAL CACERES"/>
    <x v="12"/>
    <s v="DNI"/>
    <s v="46743755"/>
    <m/>
    <s v="MOLSALVE"/>
    <s v="GUEVARA"/>
    <s v="DAVID"/>
    <m/>
    <s v="REGLAMENTO PARA LA GESTION FORESTAL - DECRETO SUPREMO Nº 018-2015-MINAGRI"/>
    <s v="MUY GRAVE"/>
    <n v="207"/>
    <n v="207.3"/>
    <s v="G,I"/>
    <s v="MULTA"/>
    <m/>
    <s v="DECOMISO"/>
    <x v="1"/>
    <x v="0"/>
    <s v="Cedrelinga cateniformis"/>
    <s v="TORNILLO"/>
    <x v="1"/>
    <n v="16.865566037735849"/>
    <m/>
    <m/>
    <s v="JUANJUI"/>
    <s v="MARISCAL CACERES"/>
    <s v="SAN MARTIN"/>
    <m/>
    <s v="A10. Intrevenciones forestales_2020"/>
  </r>
  <r>
    <n v="14704"/>
    <x v="10"/>
    <s v="GORE SAN MARTIN"/>
    <s v="PUESTO DE CONTROL PONGO DE CAYNARACHI"/>
    <m/>
    <s v="AI N° 1056-2019-GRSM-ARA-DEACR/UOGFFS-SM"/>
    <x v="7475"/>
    <d v="2020-08-01T00:00:00"/>
    <d v="2020-08-01T00:00:00"/>
    <m/>
    <m/>
    <s v="PELEJO"/>
    <s v="EL PORVENIR"/>
    <s v="SAN MARTIN"/>
    <x v="12"/>
    <s v="DNI"/>
    <s v="70678214"/>
    <m/>
    <s v="CORRALES"/>
    <s v="DIAZ"/>
    <s v="RICHARD"/>
    <m/>
    <s v="REGLAMENTO PARA LA GESTION FORESTAL - DECRETO SUPREMO Nº 018-2015-MINAGRI"/>
    <s v="MUY GRAVE"/>
    <n v="207"/>
    <n v="207.3"/>
    <s v="G,I"/>
    <s v="MULTA"/>
    <m/>
    <s v="RETENCION DEL PRODUCTO"/>
    <x v="1"/>
    <x v="0"/>
    <s v="Ceiba insignis"/>
    <s v="LUPUNA"/>
    <x v="1"/>
    <n v="35.742924528301884"/>
    <m/>
    <m/>
    <s v="CAYNARACHI"/>
    <s v="LAMAS"/>
    <s v="SAN MARTIN"/>
    <m/>
    <s v="A10. Intrevenciones forestales_2020"/>
  </r>
  <r>
    <n v="14705"/>
    <x v="10"/>
    <s v="GORE SAN MARTIN"/>
    <s v="PUESTO DE CONTROL PONGO DE CAYNARACHI"/>
    <m/>
    <s v="AI N° 1056-2019-GRSM-ARA-DEACR/UOGFFS-SM"/>
    <x v="3"/>
    <d v="2020-08-01T00:00:00"/>
    <d v="2020-08-01T00:00:00"/>
    <m/>
    <m/>
    <s v="PELEJO"/>
    <s v="EL PORVENIR"/>
    <s v="SAN MARTIN"/>
    <x v="12"/>
    <s v="DNI"/>
    <s v="42509967"/>
    <m/>
    <s v="ROJAS"/>
    <s v="VANCES"/>
    <s v="MARCOS ANTONIO"/>
    <m/>
    <s v="REGLAMENTO PARA LA GESTION FORESTAL - DECRETO SUPREMO Nº 018-2015-MINAGRI"/>
    <s v="MUY GRAVE"/>
    <n v="207"/>
    <n v="207.3"/>
    <s v="G,I"/>
    <s v="MULTA"/>
    <m/>
    <s v="RETENCION DEL PRODUCTO"/>
    <x v="4"/>
    <x v="2"/>
    <s v=" "/>
    <m/>
    <x v="3"/>
    <m/>
    <m/>
    <m/>
    <s v="CAYNARACHI"/>
    <s v="LAMAS"/>
    <s v="SAN MARTIN"/>
    <m/>
    <s v="A10. Intrevenciones forestales_2020"/>
  </r>
  <r>
    <n v="14706"/>
    <x v="10"/>
    <s v="GORE SAN MARTIN"/>
    <s v="UOGFFS-SM"/>
    <m/>
    <s v="AI N° 001048-2020-GRSM-ARA-DEACR/UOGFFS-SM"/>
    <x v="7476"/>
    <d v="2020-08-05T00:00:00"/>
    <d v="2020-08-05T00:00:00"/>
    <m/>
    <m/>
    <m/>
    <s v="LA BANDA DE SHILCAYO"/>
    <s v="SAN MARTIN"/>
    <x v="12"/>
    <s v="DNI"/>
    <s v="01121519"/>
    <m/>
    <s v="ESTRELLA"/>
    <s v="SHUÑA"/>
    <s v="VINOMIO"/>
    <m/>
    <s v="REGLAMENTO PARA LA GESTION FORESTAL - DECRETO SUPREMO Nº 018-2015-MINAGRI"/>
    <s v="MUY GRAVE"/>
    <n v="207"/>
    <n v="207.3"/>
    <s v="G"/>
    <s v="MULTA"/>
    <m/>
    <s v="DECOMISO"/>
    <x v="2"/>
    <x v="0"/>
    <s v="Sinopsis sp."/>
    <s v="BOLAQUIRO"/>
    <x v="0"/>
    <n v="15"/>
    <m/>
    <m/>
    <s v="CACATACHI"/>
    <s v="SAN MARTIN"/>
    <s v="SAN MARTIN"/>
    <m/>
    <s v="A10. Intrevenciones forestales_2020"/>
  </r>
  <r>
    <n v="14707"/>
    <x v="10"/>
    <s v="GORE SAN MARTIN"/>
    <s v="UOGFFS-SM"/>
    <m/>
    <s v="AI N° 001048-2020-GRSM-ARA-DEACR/UOGFFS-SM"/>
    <x v="3"/>
    <d v="2020-08-05T00:00:00"/>
    <d v="2020-08-05T00:00:00"/>
    <m/>
    <m/>
    <m/>
    <s v="LA BANDA DE SHILCAYO"/>
    <s v="SAN MARTIN"/>
    <x v="12"/>
    <s v="DNI"/>
    <s v="40453834"/>
    <m/>
    <s v="PUTPAÑA"/>
    <s v="CHUJANDAMA"/>
    <s v="RICARDO"/>
    <m/>
    <s v="REGLAMENTO PARA LA GESTION FORESTAL - DECRETO SUPREMO Nº 018-2015-MINAGRI"/>
    <s v="MUY GRAVE"/>
    <n v="207"/>
    <n v="207.3"/>
    <s v="I"/>
    <m/>
    <m/>
    <s v=""/>
    <x v="4"/>
    <x v="2"/>
    <s v=" "/>
    <m/>
    <x v="3"/>
    <m/>
    <m/>
    <m/>
    <s v="CACATACHI"/>
    <s v="SAN MARTIN"/>
    <s v="SAN MARTIN"/>
    <m/>
    <s v="A10. Intrevenciones forestales_2020"/>
  </r>
  <r>
    <n v="14709"/>
    <x v="10"/>
    <s v="GORE SAN MARTIN"/>
    <s v="UOGFFS-SD-J/S"/>
    <m/>
    <s v="AI N° 1179-2020 - GRSM-ARA-DEACRN/UOGF - J/S"/>
    <x v="7477"/>
    <d v="2020-08-11T00:00:00"/>
    <d v="2020-08-11T00:00:00"/>
    <m/>
    <m/>
    <m/>
    <s v="JUANJUI"/>
    <s v="MARISCAL CACERES"/>
    <x v="12"/>
    <s v="DNI"/>
    <s v="80337715"/>
    <m/>
    <s v="MENDOZA"/>
    <s v="CUBAS"/>
    <s v="MANUEL"/>
    <m/>
    <s v="REGLAMENTO PARA LA GESTION FORESTAL - DECRETO SUPREMO Nº 018-2015-MINAGRI"/>
    <s v="MUY GRAVE"/>
    <n v="207"/>
    <n v="207.3"/>
    <s v="G,I"/>
    <s v="MULTA"/>
    <m/>
    <s v="DECOMISO"/>
    <x v="1"/>
    <x v="0"/>
    <s v="Ficus insipida"/>
    <s v="OJE"/>
    <x v="1"/>
    <n v="4.5943396226415096"/>
    <m/>
    <m/>
    <s v="JUANJUI"/>
    <s v="MARISCAL CACERES"/>
    <s v="SAN MARTIN"/>
    <m/>
    <s v="A10. Intrevenciones forestales_2020"/>
  </r>
  <r>
    <n v="14710"/>
    <x v="10"/>
    <s v="GORE SAN MARTIN"/>
    <s v="UOGFFS-SD-J/S"/>
    <m/>
    <s v="AI N° 1179-2020 - GRSM-ARA-DEACRN/UOGF - J/S"/>
    <x v="3"/>
    <d v="2020-08-11T00:00:00"/>
    <d v="2020-08-11T00:00:00"/>
    <m/>
    <m/>
    <m/>
    <s v="JUANJUI"/>
    <s v="MARISCAL CACERES"/>
    <x v="12"/>
    <s v="DNI"/>
    <s v="47775389"/>
    <m/>
    <s v="PUTPAÑA"/>
    <s v="GOMEZ"/>
    <s v="LUIS ALBERTO"/>
    <m/>
    <s v="REGLAMENTO PARA LA GESTION FORESTAL - DECRETO SUPREMO Nº 018-2015-MINAGRI"/>
    <s v="MUY GRAVE"/>
    <n v="207"/>
    <n v="207.3"/>
    <s v="G,I"/>
    <s v="MULTA"/>
    <m/>
    <s v="DECOMISO"/>
    <x v="4"/>
    <x v="2"/>
    <s v=" "/>
    <m/>
    <x v="3"/>
    <m/>
    <m/>
    <m/>
    <s v="JUANJUI"/>
    <s v="MARISCAL CACERES"/>
    <s v="SAN MARTIN"/>
    <m/>
    <s v="A10. Intrevenciones forestales_2020"/>
  </r>
  <r>
    <n v="14711"/>
    <x v="10"/>
    <s v="GORE SAN MARTIN"/>
    <s v="PUESTO DE CONTROL AGUAS CLARAS"/>
    <m/>
    <s v="AI N° 2860-2020-GRSM-ARA-DEACRN/UOGFFS-SD-M/PCFFS-AC"/>
    <x v="7478"/>
    <d v="2020-08-11T00:00:00"/>
    <d v="2020-08-11T00:00:00"/>
    <m/>
    <m/>
    <m/>
    <s v="NUEVA CAJAMARCA"/>
    <s v="RIOJA"/>
    <x v="12"/>
    <s v="DNI"/>
    <s v="16774538"/>
    <m/>
    <s v="GALARZA"/>
    <s v="REYNA"/>
    <s v="PEDRO ANTONIO"/>
    <m/>
    <s v="REGLAMENTO PARA LA GESTION FORESTAL - DECRETO SUPREMO Nº 018-2015-MINAGRI"/>
    <s v="MUY GRAVE"/>
    <n v="207"/>
    <n v="207.3"/>
    <s v="I"/>
    <s v="MULTA"/>
    <m/>
    <s v="RETENCION DEL PRODUCTO, INMOVILIZACION DEL VEHICULO"/>
    <x v="1"/>
    <x v="0"/>
    <s v="Cedrelinga cateniformis"/>
    <s v="TORNILLO"/>
    <x v="1"/>
    <n v="2.6179245283018866"/>
    <m/>
    <m/>
    <s v="PARDO MIGUEL"/>
    <s v="RIOJA"/>
    <s v="SAN MARTIN"/>
    <m/>
    <s v="A10. Intrevenciones forestales_2020"/>
  </r>
  <r>
    <n v="14712"/>
    <x v="10"/>
    <s v="GORE SAN MARTIN"/>
    <m/>
    <m/>
    <s v="AI N° 2860-2020-GRSM-ARA-DEACRN/UOGFFS-SD-M/PCFFS-AC"/>
    <x v="3"/>
    <d v="2020-08-11T00:00:00"/>
    <d v="2020-08-11T00:00:00"/>
    <m/>
    <m/>
    <m/>
    <s v="NUEVA CAJAMARCA"/>
    <s v="RIOJA"/>
    <x v="12"/>
    <s v="DNI"/>
    <s v="43102919"/>
    <m/>
    <s v="CHAVEZ"/>
    <s v="CUZQUE"/>
    <s v="ELMER"/>
    <m/>
    <s v="REGLAMENTO PARA LA GESTION FORESTAL - DECRETO SUPREMO Nº 018-2015-MINAGRI"/>
    <s v="MUY GRAVE"/>
    <n v="207"/>
    <n v="207.3"/>
    <s v="G"/>
    <m/>
    <m/>
    <s v=""/>
    <x v="4"/>
    <x v="2"/>
    <s v=" "/>
    <m/>
    <x v="3"/>
    <m/>
    <m/>
    <m/>
    <s v=""/>
    <s v=""/>
    <s v=""/>
    <m/>
    <s v="A10. Intrevenciones forestales_2020"/>
  </r>
  <r>
    <n v="14713"/>
    <x v="10"/>
    <s v="GORE SAN MARTIN"/>
    <s v="PUESTO DE CONTROL AGUAS CLARAS"/>
    <m/>
    <s v="AI N° 00736-2020-GRSM-ARA-DEACRN/UOGFFS-SD-M"/>
    <x v="7479"/>
    <d v="2020-08-11T00:00:00"/>
    <d v="2020-08-11T00:00:00"/>
    <m/>
    <m/>
    <m/>
    <s v="NUEVA CAJAMARCA"/>
    <s v="RIOJA"/>
    <x v="12"/>
    <s v="DNI"/>
    <s v="16774538"/>
    <m/>
    <s v="GALARZA"/>
    <s v="REYNA"/>
    <s v="PEDRO ANTONIO"/>
    <m/>
    <s v="REGLAMENTO PARA LA GESTION FORESTAL - DECRETO SUPREMO Nº 018-2015-MINAGRI"/>
    <s v="MUY GRAVE"/>
    <n v="207"/>
    <n v="207.3"/>
    <s v="I"/>
    <s v="MULTA"/>
    <m/>
    <s v="RETENCION DEL PRODUCTO, INMOVILIZACION DEL VEHICULO"/>
    <x v="1"/>
    <x v="0"/>
    <s v="Cedrelinga cateniformis"/>
    <s v="TORNILLO"/>
    <x v="1"/>
    <n v="2.6179245283018866"/>
    <m/>
    <m/>
    <s v="PARDO MIGUEL"/>
    <s v="RIOJA"/>
    <s v="SAN MARTIN"/>
    <m/>
    <s v="A10. Intrevenciones forestales_2020"/>
  </r>
  <r>
    <n v="14714"/>
    <x v="10"/>
    <s v="GORE SAN MARTIN"/>
    <s v="PUESTO DE CONTROL AGUAS CLARAS"/>
    <m/>
    <s v="AI N° 00736-2020-GRSM-ARA-DEACRN/UOGFFS-SD-M"/>
    <x v="3"/>
    <d v="2020-08-11T00:00:00"/>
    <d v="2020-08-11T00:00:00"/>
    <m/>
    <m/>
    <m/>
    <s v="NUEVA CAJAMARCA"/>
    <s v="RIOJA"/>
    <x v="12"/>
    <s v="DNI"/>
    <s v="43102919"/>
    <m/>
    <s v="CHAVEZ"/>
    <s v="CUZQUE"/>
    <s v="ELMER"/>
    <m/>
    <s v="REGLAMENTO PARA LA GESTION FORESTAL - DECRETO SUPREMO Nº 018-2015-MINAGRI"/>
    <s v="MUY GRAVE"/>
    <n v="207"/>
    <n v="207.3"/>
    <s v="G"/>
    <m/>
    <m/>
    <s v=""/>
    <x v="4"/>
    <x v="2"/>
    <s v=" "/>
    <m/>
    <x v="3"/>
    <m/>
    <m/>
    <m/>
    <s v="PARDO MIGUEL"/>
    <s v="RIOJA"/>
    <s v="SAN MARTIN"/>
    <m/>
    <s v="A10. Intrevenciones forestales_2020"/>
  </r>
  <r>
    <n v="14715"/>
    <x v="10"/>
    <s v="GORE SAN MARTIN"/>
    <s v="UOGFFS-SM"/>
    <m/>
    <s v="AI N° 001049-2020-GRSM-ARA-DEACR/UOGFFS-SM"/>
    <x v="7480"/>
    <d v="2020-08-14T00:00:00"/>
    <d v="2020-08-14T00:00:00"/>
    <m/>
    <m/>
    <m/>
    <s v="LA BANDA DE SHILCAYO"/>
    <s v="SAN MARTIN"/>
    <x v="12"/>
    <s v="DNI"/>
    <s v="01137818"/>
    <m/>
    <s v="TELLO"/>
    <s v="ALEGRIA"/>
    <s v="RODIL"/>
    <m/>
    <s v="REGLAMENTO PARA LA GESTION FORESTAL - DECRETO SUPREMO Nº 018-2015-MINAGRI"/>
    <s v="MUY GRAVE"/>
    <n v="207"/>
    <n v="207.3"/>
    <s v="G"/>
    <s v="MULTA"/>
    <m/>
    <s v="DECOMISO"/>
    <x v="1"/>
    <x v="0"/>
    <s v="Manilkara inundata"/>
    <s v="QUINILLA"/>
    <x v="1"/>
    <n v="0.56603773584905659"/>
    <m/>
    <m/>
    <s v="CACATACHI"/>
    <s v="SAN MARTIN"/>
    <s v="SAN MARTIN"/>
    <m/>
    <s v="A10. Intrevenciones forestales_2020"/>
  </r>
  <r>
    <n v="14716"/>
    <x v="10"/>
    <s v="GORE SAN MARTIN"/>
    <s v="PUESTO DE CONTROL AGUAS CLARAS"/>
    <m/>
    <s v="AI N° 001428-2020-GRSM-ARA-DEACRN/UOGFFS-SD-M/PCFFS-AC"/>
    <x v="7481"/>
    <d v="2020-08-14T00:00:00"/>
    <d v="2020-08-14T00:00:00"/>
    <m/>
    <m/>
    <m/>
    <s v="PARDO MIGUEL"/>
    <s v="RIOJA"/>
    <x v="12"/>
    <s v="DNI"/>
    <s v="01153332"/>
    <m/>
    <s v="PASTOR"/>
    <s v="PELAYO"/>
    <s v="BARON DIAZ"/>
    <m/>
    <s v="REGLAMENTO PARA LA GESTION FORESTAL - DECRETO SUPREMO Nº 018-2015-MINAGRI"/>
    <s v="MUY GRAVE"/>
    <n v="207"/>
    <n v="207.3"/>
    <s v="G"/>
    <s v="MULTA"/>
    <m/>
    <s v="RETENCION DEL PRODUCTO"/>
    <x v="1"/>
    <x v="0"/>
    <s v="Cedrela montana"/>
    <s v="CEDRO"/>
    <x v="1"/>
    <n v="5.2688679245283021"/>
    <m/>
    <m/>
    <s v="PARDO MIGUEL"/>
    <s v="RIOJA"/>
    <s v="SAN MARTIN"/>
    <m/>
    <s v="A10. Intrevenciones forestales_2020"/>
  </r>
  <r>
    <n v="14717"/>
    <x v="10"/>
    <s v="GORE SAN MARTIN"/>
    <s v="UOGFFS-SD-M"/>
    <m/>
    <s v="AI N° 001261-2020-GRSM-ARA-DEACRN/UOGFFS-SD-M"/>
    <x v="7482"/>
    <d v="2020-08-15T00:00:00"/>
    <d v="2020-08-15T00:00:00"/>
    <m/>
    <m/>
    <m/>
    <s v="MOYOBAMBA"/>
    <s v="MOYOBAMBA"/>
    <x v="12"/>
    <s v="DNI"/>
    <s v="00815150"/>
    <m/>
    <s v="PINEDO"/>
    <s v="LOPEZ"/>
    <s v="MARCO ANTONIO"/>
    <m/>
    <s v="REGLAMENTO PARA LA GESTION FORESTAL - DECRETO SUPREMO Nº 018-2015-MINAGRI"/>
    <s v="MUY GRAVE"/>
    <n v="207"/>
    <n v="207.3"/>
    <s v="G"/>
    <s v="MULTA"/>
    <m/>
    <s v="RETENCION DEL PRODUCTO"/>
    <x v="1"/>
    <x v="0"/>
    <s v="Matisia cordata"/>
    <s v="ZAPOTE"/>
    <x v="1"/>
    <n v="2.6910377358490565"/>
    <m/>
    <m/>
    <s v="MOYOBAMBA"/>
    <s v="MOYOBAMBA"/>
    <s v="SAN MARTIN"/>
    <m/>
    <s v="A10. Intrevenciones forestales_2020"/>
  </r>
  <r>
    <n v="14718"/>
    <x v="10"/>
    <s v="GORE SAN MARTIN"/>
    <s v="PUESTO DE CONTROL PONGO DE CAYNARACHI"/>
    <m/>
    <s v="AI N° 1062-2020-GRSM-ARA-DEACRN/UOGFFS-SD-SM/PCFFS-PC"/>
    <x v="7483"/>
    <d v="2020-08-17T00:00:00"/>
    <d v="2020-08-17T00:00:00"/>
    <m/>
    <m/>
    <m/>
    <s v="CAYNARACHI"/>
    <s v="LAMAS"/>
    <x v="12"/>
    <s v="DNI"/>
    <s v="41917282"/>
    <m/>
    <s v="DIAZ"/>
    <s v="SANCHEZ"/>
    <s v="DARWIN"/>
    <m/>
    <s v="REGLAMENTO PARA LA GESTION FORESTAL - DECRETO SUPREMO Nº 018-2015-MINAGRI"/>
    <s v="MUY GRAVE"/>
    <n v="207"/>
    <n v="207.3"/>
    <s v="I"/>
    <s v="MULTA"/>
    <m/>
    <s v="RETENCION DEL PRODUCTO"/>
    <x v="1"/>
    <x v="0"/>
    <s v="Ceiba insignis"/>
    <s v="LUPUNA"/>
    <x v="1"/>
    <n v="33.990566037735846"/>
    <m/>
    <m/>
    <s v="CAYNARACHI"/>
    <s v="LAMAS"/>
    <s v="SAN MARTIN"/>
    <m/>
    <s v="A10. Intrevenciones forestales_2020"/>
  </r>
  <r>
    <n v="14719"/>
    <x v="10"/>
    <s v="GORE SAN MARTIN"/>
    <s v="UOGFFS-SD-J/S"/>
    <m/>
    <s v="AI N° 1182-2020 - GRSM-ARA-DEACRN/UOGF - J/S"/>
    <x v="7484"/>
    <d v="2020-08-19T00:00:00"/>
    <d v="2020-08-19T00:00:00"/>
    <m/>
    <m/>
    <m/>
    <s v="JUANJUI"/>
    <s v="MARISCAL CACERES"/>
    <x v="12"/>
    <s v="DNI"/>
    <s v="00988559"/>
    <m/>
    <s v="ELEGRIA"/>
    <s v="PEREZ"/>
    <s v="ERASMO"/>
    <m/>
    <s v="REGLAMENTO PARA LA GESTION FORESTAL - DECRETO SUPREMO Nº 018-2015-MINAGRI"/>
    <s v="MUY GRAVE"/>
    <n v="207"/>
    <n v="207.3"/>
    <s v="G,I"/>
    <s v="MULTA"/>
    <m/>
    <s v="DECOMISO"/>
    <x v="1"/>
    <x v="0"/>
    <s v="Dipteryx micrantha"/>
    <s v="SHIHUAHUACO"/>
    <x v="1"/>
    <n v="3.7806603773584904"/>
    <m/>
    <m/>
    <s v="JUANJUI"/>
    <s v="MARISCAL CACERES"/>
    <s v="SAN MARTIN"/>
    <m/>
    <s v="A10. Intrevenciones forestales_2020"/>
  </r>
  <r>
    <n v="14720"/>
    <x v="10"/>
    <s v="GORE SAN MARTIN"/>
    <s v="UOGFFS-SD-J/S"/>
    <m/>
    <s v="AI N° 1182-2020 - GRSM-ARA-DEACRN/UOGF - J/S"/>
    <x v="3"/>
    <d v="2020-08-19T00:00:00"/>
    <d v="2020-08-19T00:00:00"/>
    <m/>
    <m/>
    <m/>
    <s v="JUANJUI"/>
    <s v="MARISCAL CACERES"/>
    <x v="12"/>
    <s v="DNI"/>
    <s v="73386407"/>
    <m/>
    <s v="PANDURO"/>
    <s v="PISCO"/>
    <s v="ELADIO"/>
    <m/>
    <s v="REGLAMENTO PARA LA GESTION FORESTAL - DECRETO SUPREMO Nº 018-2015-MINAGRI"/>
    <s v="MUY GRAVE"/>
    <n v="207"/>
    <n v="207.3"/>
    <s v="G,I"/>
    <s v="MULTA"/>
    <m/>
    <s v="DECOMISO"/>
    <x v="4"/>
    <x v="2"/>
    <s v=" "/>
    <m/>
    <x v="3"/>
    <m/>
    <m/>
    <m/>
    <s v="JUANJUI"/>
    <s v="MARISCAL CACERES"/>
    <s v="SAN MARTIN"/>
    <m/>
    <s v="A10. Intrevenciones forestales_2020"/>
  </r>
  <r>
    <n v="14721"/>
    <x v="10"/>
    <s v="GORE SAN MARTIN"/>
    <s v="UOGFFS-SD-M"/>
    <m/>
    <s v="AI N° 001262-2020-GRSM-ARA-DEACRN/UOGFFS-SD-M"/>
    <x v="7485"/>
    <d v="2020-08-20T00:00:00"/>
    <d v="2020-08-20T00:00:00"/>
    <m/>
    <m/>
    <m/>
    <s v="MOYOBAMBA"/>
    <s v="MOYOBAMBA"/>
    <x v="12"/>
    <s v="DNI"/>
    <s v="01042455"/>
    <m/>
    <s v="BECERRIL"/>
    <s v="RODRIGUEZ"/>
    <s v="VICTORIA"/>
    <m/>
    <s v="REGLAMENTO PARA LA GESTION FORESTAL - DECRETO SUPREMO Nº 018-2015-MINAGRI"/>
    <s v="MUY GRAVE"/>
    <n v="207"/>
    <n v="207.3"/>
    <s v="G"/>
    <s v="MULTA"/>
    <m/>
    <s v="RETENCION DEL PRODUCTO"/>
    <x v="1"/>
    <x v="0"/>
    <s v="Matisia cordata"/>
    <s v="ZAPOTE"/>
    <x v="1"/>
    <n v="1.4764150943396226"/>
    <m/>
    <m/>
    <s v="MOYOBAMBA"/>
    <s v="MOYOBAMBA"/>
    <s v="SAN MARTIN"/>
    <m/>
    <s v="A10. Intrevenciones forestales_2020"/>
  </r>
  <r>
    <n v="14722"/>
    <x v="10"/>
    <s v="GORE SAN MARTIN"/>
    <s v="PUESTO DE CONTROL PONGO DE CAYNARACHI"/>
    <m/>
    <s v="AI N° 1061-2020-GRSM-ARA-DEACRN/UOGFFS-SD-SM/PCFFS-PC"/>
    <x v="7486"/>
    <d v="2020-08-21T00:00:00"/>
    <d v="2020-08-21T00:00:00"/>
    <m/>
    <m/>
    <m/>
    <s v="CAYNARACHI"/>
    <s v="LAMAS"/>
    <x v="12"/>
    <s v="DNI"/>
    <s v="40933648"/>
    <m/>
    <s v="DIAZ"/>
    <s v="VERA"/>
    <s v="WILMER"/>
    <m/>
    <s v="REGLAMENTO PARA LA GESTION FORESTAL - DECRETO SUPREMO Nº 018-2015-MINAGRI"/>
    <s v="MUY GRAVE"/>
    <n v="207"/>
    <n v="207.3"/>
    <s v="I"/>
    <s v="MULTA"/>
    <m/>
    <s v="RETENCION DEL PRODUCTO"/>
    <x v="1"/>
    <x v="0"/>
    <s v="Ceiba insignis"/>
    <s v="LUPUNA"/>
    <x v="1"/>
    <n v="36.153301886792455"/>
    <m/>
    <m/>
    <s v="CAYNARACHI"/>
    <s v="LAMAS"/>
    <s v="SAN MARTIN"/>
    <m/>
    <s v="A10. Intrevenciones forestales_2020"/>
  </r>
  <r>
    <n v="14723"/>
    <x v="10"/>
    <s v="GORE SAN MARTIN"/>
    <s v="UOGFFS-SM"/>
    <m/>
    <s v="AI N° 001050-2020-GRSM-ARA-DEACR/UOGFFS-SM"/>
    <x v="7487"/>
    <d v="2020-08-25T00:00:00"/>
    <d v="2020-08-25T00:00:00"/>
    <m/>
    <m/>
    <m/>
    <s v="JUAN GUERRA"/>
    <s v="SAN MARTIN"/>
    <x v="12"/>
    <s v="DNI"/>
    <s v="18220631"/>
    <m/>
    <s v="ZAVALETA"/>
    <s v="HIDALGO"/>
    <s v="EDINSON"/>
    <m/>
    <s v="REGLAMENTO PARA LA GESTION FORESTAL - DECRETO SUPREMO Nº 018-2015-MINAGRI"/>
    <s v="MUY GRAVE"/>
    <n v="207"/>
    <n v="207.3"/>
    <s v="G"/>
    <s v="MULTA"/>
    <m/>
    <s v="DECOMISO"/>
    <x v="2"/>
    <x v="0"/>
    <s v="Sinopsis sp."/>
    <s v="BOLAQUIRO"/>
    <x v="0"/>
    <n v="45"/>
    <m/>
    <m/>
    <s v="CACATACHI"/>
    <s v="SAN MARTIN"/>
    <s v="SAN MARTIN"/>
    <m/>
    <s v="A10. Intrevenciones forestales_2020"/>
  </r>
  <r>
    <n v="14724"/>
    <x v="10"/>
    <s v="GORE SAN MARTIN"/>
    <s v="UOGFFS-SM"/>
    <m/>
    <s v="AI N° 001051-2020-GRSM-ARA-DEACR/UOGFFS-SM"/>
    <x v="7488"/>
    <d v="2020-08-25T00:00:00"/>
    <d v="2020-08-25T00:00:00"/>
    <m/>
    <m/>
    <m/>
    <s v="JUAN GUERRA"/>
    <s v="SAN MARTIN"/>
    <x v="12"/>
    <s v="DNI"/>
    <s v="80359600"/>
    <m/>
    <s v="NOLORBE"/>
    <s v="DAVILA"/>
    <s v="TEOFILA"/>
    <m/>
    <s v="REGLAMENTO PARA LA GESTION FORESTAL - DECRETO SUPREMO Nº 018-2015-MINAGRI"/>
    <s v="MUY GRAVE"/>
    <n v="207"/>
    <n v="207.3"/>
    <s v="G"/>
    <s v="MULTA"/>
    <m/>
    <s v="DECOMISO"/>
    <x v="2"/>
    <x v="0"/>
    <s v="Sinopsis sp."/>
    <s v="BOLAQUIRO"/>
    <x v="0"/>
    <n v="42"/>
    <m/>
    <m/>
    <s v="CACATACHI"/>
    <s v="SAN MARTIN"/>
    <s v="SAN MARTIN"/>
    <m/>
    <s v="A10. Intrevenciones forestales_2020"/>
  </r>
  <r>
    <n v="14725"/>
    <x v="10"/>
    <s v="GORE SAN MARTIN"/>
    <s v="UOGFFS-SD-M"/>
    <m/>
    <s v="AI N° 001265-2020-GRSM-ARA-DEACRN/UOGFFS-SD-M"/>
    <x v="7489"/>
    <d v="2020-08-25T00:00:00"/>
    <d v="2020-08-25T00:00:00"/>
    <m/>
    <m/>
    <m/>
    <s v="JEPELACIO"/>
    <s v="MOYOBAMBA"/>
    <x v="12"/>
    <s v="DNI"/>
    <s v="72309396"/>
    <m/>
    <s v="CASIQUE"/>
    <s v="SIAZ"/>
    <s v="HILARIO"/>
    <m/>
    <s v="REGLAMENTO PARA LA GESTION FORESTAL - DECRETO SUPREMO Nº 018-2015-MINAGRI"/>
    <s v="MUY GRAVE"/>
    <n v="207"/>
    <n v="207.3"/>
    <s v="G"/>
    <s v="MULTA"/>
    <m/>
    <s v="RETENCION DEL PRODUCTO"/>
    <x v="1"/>
    <x v="0"/>
    <s v="Cedrela montana"/>
    <s v="MOENA"/>
    <x v="1"/>
    <n v="2.6674528301886791"/>
    <m/>
    <m/>
    <s v="MOYOBAMBA"/>
    <s v="MOYOBAMBA"/>
    <s v="SAN MARTIN"/>
    <m/>
    <s v="A10. Intrevenciones forestales_2020"/>
  </r>
  <r>
    <n v="14726"/>
    <x v="10"/>
    <s v="GORE SAN MARTIN"/>
    <m/>
    <m/>
    <s v="AI N° 001265-2020-GRSM-ARA-DEACRN/UOGFFS-SD-M"/>
    <x v="3"/>
    <d v="2020-08-25T00:00:00"/>
    <d v="2020-08-25T00:00:00"/>
    <m/>
    <m/>
    <m/>
    <s v="JEPELACIO"/>
    <s v="MOYOBAMBA"/>
    <x v="12"/>
    <m/>
    <m/>
    <m/>
    <m/>
    <m/>
    <m/>
    <m/>
    <m/>
    <s v=""/>
    <m/>
    <m/>
    <m/>
    <m/>
    <m/>
    <s v=""/>
    <x v="1"/>
    <x v="0"/>
    <s v="Cedrela montana"/>
    <s v="CEDRO"/>
    <x v="1"/>
    <n v="1.6108490566037736"/>
    <m/>
    <m/>
    <s v=""/>
    <s v=""/>
    <s v=""/>
    <m/>
    <s v="A10. Intrevenciones forestales_2020"/>
  </r>
  <r>
    <n v="14727"/>
    <x v="10"/>
    <s v="GORE SAN MARTIN"/>
    <s v="PUESTO DE CONTROL AGUAS CLARAS"/>
    <m/>
    <s v="AI N° 001431-2020-GRSM-ARA-DEACRN/UOGFFS-SD-M"/>
    <x v="7490"/>
    <d v="2020-08-31T00:00:00"/>
    <d v="2020-08-31T00:00:00"/>
    <m/>
    <m/>
    <m/>
    <s v="PARDO MIGUEL"/>
    <s v="RIOJA"/>
    <x v="12"/>
    <s v="DNI"/>
    <s v="44729694"/>
    <m/>
    <s v="DELGADO"/>
    <s v="FERNANDEZ"/>
    <s v="JORGE DAVID"/>
    <m/>
    <s v="REGLAMENTO PARA LA GESTION FORESTAL - DECRETO SUPREMO Nº 018-2015-MINAGRI"/>
    <s v="MUY GRAVE"/>
    <n v="207"/>
    <n v="207.3"/>
    <s v="G,I"/>
    <s v="MULTA"/>
    <m/>
    <s v="RETENCION DEL PRODUCTO, INMOVILIZACION DEL VEHICULO"/>
    <x v="1"/>
    <x v="0"/>
    <s v="Pouteria caimito"/>
    <s v="CAIMITILLO"/>
    <x v="1"/>
    <n v="0.15094339622641509"/>
    <m/>
    <m/>
    <s v="PARDO MIGUEL"/>
    <s v="RIOJA"/>
    <s v="SAN MARTIN"/>
    <m/>
    <s v="A10. Intrevenciones forestales_2020"/>
  </r>
  <r>
    <n v="14728"/>
    <x v="10"/>
    <s v="GORE SAN MARTIN"/>
    <m/>
    <m/>
    <s v="AI N° 001431-2020-GRSM-ARA-DEACRN/UOGFFS-SD-M"/>
    <x v="3"/>
    <d v="2020-08-31T00:00:00"/>
    <d v="2020-08-31T00:00:00"/>
    <m/>
    <m/>
    <m/>
    <s v="PARDO MIGUEL"/>
    <s v="RIOJA"/>
    <x v="12"/>
    <m/>
    <m/>
    <m/>
    <m/>
    <m/>
    <m/>
    <m/>
    <m/>
    <s v=""/>
    <m/>
    <m/>
    <m/>
    <m/>
    <m/>
    <s v=""/>
    <x v="1"/>
    <x v="0"/>
    <s v="Poulsenia armata"/>
    <s v="YANCHAMA"/>
    <x v="1"/>
    <n v="0.11792452830188679"/>
    <m/>
    <m/>
    <s v=""/>
    <s v=""/>
    <s v=""/>
    <m/>
    <s v="A10. Intrevenciones forestales_2020"/>
  </r>
  <r>
    <n v="14729"/>
    <x v="10"/>
    <s v="GORE SAN MARTIN"/>
    <m/>
    <m/>
    <s v="AI N° 001431-2020-GRSM-ARA-DEACRN/UOGFFS-SD-M"/>
    <x v="3"/>
    <d v="2020-08-31T00:00:00"/>
    <d v="2020-08-31T00:00:00"/>
    <m/>
    <m/>
    <m/>
    <s v="PARDO MIGUEL"/>
    <s v="RIOJA"/>
    <x v="12"/>
    <m/>
    <m/>
    <m/>
    <m/>
    <m/>
    <m/>
    <m/>
    <m/>
    <s v=""/>
    <m/>
    <m/>
    <m/>
    <m/>
    <m/>
    <s v=""/>
    <x v="1"/>
    <x v="0"/>
    <s v="Brosimum rubescens"/>
    <s v="PALISANGRE"/>
    <x v="1"/>
    <n v="0.26886792452830188"/>
    <m/>
    <m/>
    <s v=""/>
    <s v=""/>
    <s v=""/>
    <m/>
    <s v="A10. Intrevenciones forestales_2020"/>
  </r>
  <r>
    <n v="14730"/>
    <x v="10"/>
    <s v="GORE SAN MARTIN"/>
    <m/>
    <m/>
    <s v="AI N° 001431-2020-GRSM-ARA-DEACRN/UOGFFS-SD-M"/>
    <x v="3"/>
    <d v="2020-08-31T00:00:00"/>
    <d v="2020-08-31T00:00:00"/>
    <m/>
    <m/>
    <m/>
    <s v="PARDO MIGUEL"/>
    <s v="RIOJA"/>
    <x v="12"/>
    <m/>
    <m/>
    <m/>
    <m/>
    <m/>
    <m/>
    <m/>
    <m/>
    <s v=""/>
    <m/>
    <m/>
    <m/>
    <m/>
    <m/>
    <s v=""/>
    <x v="1"/>
    <x v="0"/>
    <s v="Caryocar glabrum"/>
    <s v="ALMENDRO"/>
    <x v="1"/>
    <n v="0.455188679245283"/>
    <m/>
    <m/>
    <s v=""/>
    <s v=""/>
    <s v=""/>
    <m/>
    <s v="A10. Intrevenciones forestales_2020"/>
  </r>
  <r>
    <n v="14731"/>
    <x v="10"/>
    <s v="GORE SAN MARTIN"/>
    <m/>
    <m/>
    <s v="AI N° 001431-2020-GRSM-ARA-DEACRN/UOGFFS-SD-M"/>
    <x v="3"/>
    <d v="2020-08-31T00:00:00"/>
    <d v="2020-08-31T00:00:00"/>
    <m/>
    <m/>
    <m/>
    <s v="PARDO MIGUEL"/>
    <s v="RIOJA"/>
    <x v="12"/>
    <m/>
    <m/>
    <m/>
    <m/>
    <m/>
    <m/>
    <m/>
    <m/>
    <s v=""/>
    <m/>
    <m/>
    <m/>
    <m/>
    <m/>
    <s v=""/>
    <x v="1"/>
    <x v="0"/>
    <s v="Ceiba samauma"/>
    <s v="HUIMBA"/>
    <x v="1"/>
    <n v="0.12735849056603774"/>
    <m/>
    <m/>
    <s v=""/>
    <s v=""/>
    <s v=""/>
    <m/>
    <s v="A10. Intrevenciones forestales_2020"/>
  </r>
  <r>
    <n v="14732"/>
    <x v="10"/>
    <s v="GORE SAN MARTIN"/>
    <m/>
    <m/>
    <s v="AI N° 001431-2020-GRSM-ARA-DEACRN/UOGFFS-SD-M"/>
    <x v="3"/>
    <d v="2020-08-31T00:00:00"/>
    <d v="2020-08-31T00:00:00"/>
    <m/>
    <m/>
    <m/>
    <s v="PARDO MIGUEL"/>
    <s v="RIOJA"/>
    <x v="12"/>
    <m/>
    <m/>
    <m/>
    <m/>
    <m/>
    <m/>
    <m/>
    <m/>
    <s v=""/>
    <m/>
    <m/>
    <m/>
    <m/>
    <m/>
    <s v=""/>
    <x v="1"/>
    <x v="0"/>
    <s v="Ormosia coccinea"/>
    <s v="HUAYRURO"/>
    <x v="1"/>
    <n v="0.49528301886792453"/>
    <m/>
    <m/>
    <s v=""/>
    <s v=""/>
    <s v=""/>
    <m/>
    <s v="A10. Intrevenciones forestales_2020"/>
  </r>
  <r>
    <n v="14733"/>
    <x v="10"/>
    <s v="GORE SAN MARTIN"/>
    <m/>
    <m/>
    <s v="AI N° 001431-2020-GRSM-ARA-DEACRN/UOGFFS-SD-M"/>
    <x v="3"/>
    <d v="2020-08-31T00:00:00"/>
    <d v="2020-08-31T00:00:00"/>
    <m/>
    <m/>
    <m/>
    <s v="PARDO MIGUEL"/>
    <s v="RIOJA"/>
    <x v="12"/>
    <m/>
    <m/>
    <m/>
    <m/>
    <m/>
    <m/>
    <m/>
    <m/>
    <s v=""/>
    <m/>
    <m/>
    <m/>
    <m/>
    <m/>
    <s v=""/>
    <x v="1"/>
    <x v="0"/>
    <s v="Zanthoxylum sp."/>
    <s v="HUALAJA"/>
    <x v="1"/>
    <n v="2.2311320754716979"/>
    <m/>
    <m/>
    <s v=""/>
    <s v=""/>
    <s v=""/>
    <m/>
    <s v="A10. Intrevenciones forestales_2020"/>
  </r>
  <r>
    <n v="14734"/>
    <x v="10"/>
    <s v="GORE SAN MARTIN"/>
    <s v="PUESTO DE CONTROL AGUAS CLARAS"/>
    <m/>
    <s v="AI N° 001432-2020-GRSM-ARA-DEACRN/UOGFFS-SD-M/PCFFS-AC"/>
    <x v="7491"/>
    <d v="2020-09-01T00:00:00"/>
    <d v="2020-09-01T00:00:00"/>
    <m/>
    <m/>
    <m/>
    <s v="NUEVA CAJAMARCA"/>
    <s v="RIOJA"/>
    <x v="12"/>
    <s v="DNI"/>
    <s v="01053984"/>
    <m/>
    <s v="HEREDIA"/>
    <s v="NUÑEZ"/>
    <s v="LUCIO"/>
    <m/>
    <s v="REGLAMENTO PARA LA GESTION FORESTAL - DECRETO SUPREMO Nº 018-2015-MINAGRI"/>
    <s v="MUY GRAVE"/>
    <n v="207"/>
    <n v="207.3"/>
    <s v="G"/>
    <s v="MULTA"/>
    <m/>
    <s v="RETENCION DEL PRODUCTO"/>
    <x v="1"/>
    <x v="0"/>
    <s v="Virola albidiflora"/>
    <s v="CUMALA"/>
    <x v="1"/>
    <n v="2.108490566037736"/>
    <m/>
    <m/>
    <s v="PARDO MIGUEL"/>
    <s v="RIOJA"/>
    <s v="SAN MARTIN"/>
    <m/>
    <s v="A10. Intrevenciones forestales_2020"/>
  </r>
  <r>
    <n v="14735"/>
    <x v="10"/>
    <s v="GORE SAN MARTIN"/>
    <s v="PUESTO DE CONTROL AGUAS CLARAS"/>
    <m/>
    <s v="AI N° 001433-2020-GRSM-ARA-DEACRN/UOGFFS-SD-M/PCFFS-AC"/>
    <x v="7492"/>
    <d v="2020-09-01T00:00:00"/>
    <d v="2020-09-01T00:00:00"/>
    <m/>
    <m/>
    <m/>
    <s v="NUEVA CAJAMARCA"/>
    <s v="RIOJA"/>
    <x v="12"/>
    <s v="DNI"/>
    <s v="47781142"/>
    <m/>
    <s v="ESTELA"/>
    <s v="CABRERA"/>
    <s v="LUIS ALBERTO"/>
    <m/>
    <s v="REGLAMENTO PARA LA GESTION FORESTAL - DECRETO SUPREMO Nº 018-2015-MINAGRI"/>
    <s v="MUY GRAVE"/>
    <n v="207"/>
    <n v="207.3"/>
    <s v="G"/>
    <s v="MULTA"/>
    <m/>
    <s v="RETENCION DEL PRODUCTO"/>
    <x v="1"/>
    <x v="0"/>
    <s v="Cedrelinga cateniformis"/>
    <s v="TORNILLO"/>
    <x v="1"/>
    <n v="1.3113207547169812"/>
    <m/>
    <m/>
    <s v="PARDO MIGUEL"/>
    <s v="RIOJA"/>
    <s v="SAN MARTIN"/>
    <m/>
    <s v="A10. Intrevenciones forestales_2020"/>
  </r>
  <r>
    <n v="14736"/>
    <x v="10"/>
    <s v="GORE SAN MARTIN"/>
    <s v="UOGFFS-SD-M"/>
    <m/>
    <s v="AI N° 001267-2020-GRSM-ARA-DEACRN/UOGFFS-SD-M"/>
    <x v="7493"/>
    <d v="2020-09-04T00:00:00"/>
    <d v="2020-09-04T00:00:00"/>
    <m/>
    <m/>
    <m/>
    <s v="MOYOBAMBA"/>
    <s v="MOYOBAMBA"/>
    <x v="12"/>
    <s v="DNI"/>
    <s v="00839325"/>
    <m/>
    <s v="CHUMACERO"/>
    <s v="VILELA"/>
    <s v="MOISES MADRID"/>
    <m/>
    <s v="REGLAMENTO PARA LA GESTION FORESTAL - DECRETO SUPREMO Nº 018-2015-MINAGRI"/>
    <s v="MUY GRAVE"/>
    <n v="207"/>
    <n v="207.3"/>
    <s v="G,I"/>
    <s v="MULTA"/>
    <m/>
    <s v="RETENCION DEL PRODUCTO, INMOVILIZACION DEL VEHICULO"/>
    <x v="0"/>
    <x v="0"/>
    <s v="Matisia cordata"/>
    <s v="ZAPOTE"/>
    <x v="1"/>
    <n v="0.80424528301886788"/>
    <m/>
    <m/>
    <s v="MOYOBAMBA"/>
    <s v="MOYOBAMBA"/>
    <s v="SAN MARTIN"/>
    <m/>
    <s v="A10. Intrevenciones forestales_2020"/>
  </r>
  <r>
    <n v="14737"/>
    <x v="10"/>
    <s v="GORE SAN MARTIN"/>
    <s v="UOGFFS-SD-M"/>
    <m/>
    <s v="AI N° 001269-2020-GRSM-ARA-DEACRN/UOGFFS-SD-M"/>
    <x v="7494"/>
    <d v="2020-09-07T00:00:00"/>
    <d v="2020-09-07T00:00:00"/>
    <m/>
    <m/>
    <m/>
    <s v="NUEVA CAJAMARCA"/>
    <s v="RIOJA"/>
    <x v="12"/>
    <s v="DNI"/>
    <s v="00819822"/>
    <m/>
    <s v="FERNANDEZ"/>
    <s v="BARBOZA"/>
    <s v="NESTOR"/>
    <m/>
    <s v="REGLAMENTO PARA LA GESTION FORESTAL - DECRETO SUPREMO Nº 018-2015-MINAGRI"/>
    <s v="MUY GRAVE"/>
    <n v="207"/>
    <n v="207.3"/>
    <s v="G"/>
    <s v="MULTA"/>
    <m/>
    <s v="RETENCION DEL PRODUCTO"/>
    <x v="1"/>
    <x v="0"/>
    <s v="Aniba sp."/>
    <s v="MOENA"/>
    <x v="1"/>
    <n v="2.0613207547169812"/>
    <m/>
    <m/>
    <s v="MOYOBAMBA"/>
    <s v="MOYOBAMBA"/>
    <s v="SAN MARTIN"/>
    <m/>
    <s v="A10. Intrevenciones forestales_2020"/>
  </r>
  <r>
    <n v="14738"/>
    <x v="10"/>
    <s v="GORE SAN MARTIN"/>
    <m/>
    <m/>
    <s v="AI N° 001269-2020-GRSM-ARA-DEACRN/UOGFFS-SD-M"/>
    <x v="3"/>
    <d v="2020-09-07T00:00:00"/>
    <d v="2020-09-07T00:00:00"/>
    <m/>
    <m/>
    <m/>
    <s v="NUEVA CAJAMARCA"/>
    <s v="RIOJA"/>
    <x v="12"/>
    <m/>
    <m/>
    <m/>
    <m/>
    <m/>
    <m/>
    <m/>
    <m/>
    <s v=""/>
    <m/>
    <m/>
    <m/>
    <m/>
    <m/>
    <s v=""/>
    <x v="1"/>
    <x v="0"/>
    <s v="Cedrela sp."/>
    <s v="CEDRO"/>
    <x v="1"/>
    <n v="0.375"/>
    <m/>
    <m/>
    <s v=""/>
    <s v=""/>
    <s v=""/>
    <m/>
    <s v="A10. Intrevenciones forestales_2020"/>
  </r>
  <r>
    <n v="14739"/>
    <x v="10"/>
    <s v="GORE SAN MARTIN"/>
    <s v="UOGFFS-SD-M"/>
    <m/>
    <s v="AI N° 001270-2020-GRSM-ARA-DEACRN/UOGFFS-SD-M"/>
    <x v="7495"/>
    <d v="2020-09-07T00:00:00"/>
    <d v="2020-09-07T00:00:00"/>
    <m/>
    <m/>
    <m/>
    <s v="NUEVA CAJAMARCA"/>
    <s v="RIOJA"/>
    <x v="12"/>
    <s v="DNI"/>
    <s v="43133594"/>
    <m/>
    <s v="CARDOZO"/>
    <s v="MEDINA"/>
    <s v="EYSER JOEL"/>
    <m/>
    <s v="REGLAMENTO PARA LA GESTION FORESTAL - DECRETO SUPREMO Nº 018-2015-MINAGRI"/>
    <s v="MUY GRAVE"/>
    <n v="207"/>
    <n v="207.3"/>
    <s v="G,I"/>
    <s v="MULTA"/>
    <m/>
    <s v="RETENCION DEL PRODUCTO"/>
    <x v="1"/>
    <x v="0"/>
    <s v="Cedrelinga cateniformis"/>
    <s v="TORNILLO"/>
    <x v="1"/>
    <n v="0.41745283018867924"/>
    <m/>
    <m/>
    <s v="MOYOBAMBA"/>
    <s v="MOYOBAMBA"/>
    <s v="SAN MARTIN"/>
    <m/>
    <s v="A10. Intrevenciones forestales_2020"/>
  </r>
  <r>
    <n v="14740"/>
    <x v="10"/>
    <s v="GORE SAN MARTIN"/>
    <s v="UOGFFS-SD-M"/>
    <m/>
    <s v="AI N° 001271-2020-GRSM-ARA-DEACRN/UOGFFS-SD-M"/>
    <x v="7496"/>
    <d v="2020-09-08T00:00:00"/>
    <d v="2020-09-08T00:00:00"/>
    <m/>
    <m/>
    <m/>
    <s v="RIOJA"/>
    <s v="RIOJA"/>
    <x v="12"/>
    <s v="DNI"/>
    <s v="01151722"/>
    <m/>
    <s v="GALOG"/>
    <s v="PINEDO"/>
    <s v="RAMIRO"/>
    <m/>
    <s v="REGLAMENTO PARA LA GESTION FORESTAL - DECRETO SUPREMO Nº 018-2015-MINAGRI"/>
    <s v="MUY GRAVE"/>
    <n v="207"/>
    <n v="207.3"/>
    <s v="G"/>
    <s v="MULTA"/>
    <m/>
    <s v="RETENCION DEL PRODUCTO"/>
    <x v="1"/>
    <x v="0"/>
    <s v="NN"/>
    <s v="USHUNQUIRO"/>
    <x v="1"/>
    <n v="0.9882075471698113"/>
    <m/>
    <m/>
    <s v="MOYOBAMBA"/>
    <s v="MOYOBAMBA"/>
    <s v="SAN MARTIN"/>
    <m/>
    <s v="A10. Intrevenciones forestales_2020"/>
  </r>
  <r>
    <n v="14741"/>
    <x v="10"/>
    <s v="GORE SAN MARTIN"/>
    <m/>
    <m/>
    <s v="AI N° 001271-2020-GRSM-ARA-DEACRN/UOGFFS-SD-M"/>
    <x v="3"/>
    <d v="2020-09-08T00:00:00"/>
    <d v="2020-09-08T00:00:00"/>
    <m/>
    <m/>
    <m/>
    <s v="RIOJA"/>
    <s v="RIOJA"/>
    <x v="12"/>
    <s v="DNI"/>
    <s v="43623751"/>
    <m/>
    <s v="SILVA"/>
    <s v="CUBAS"/>
    <s v="JOSE JAIME"/>
    <m/>
    <s v="REGLAMENTO PARA LA GESTION FORESTAL - DECRETO SUPREMO Nº 018-2015-MINAGRI"/>
    <s v="MUY GRAVE"/>
    <n v="207"/>
    <n v="207.3"/>
    <s v="I"/>
    <m/>
    <m/>
    <s v=""/>
    <x v="1"/>
    <x v="0"/>
    <s v="Schizolobium sp."/>
    <s v="PASHACO"/>
    <x v="1"/>
    <n v="0.12971698113207547"/>
    <m/>
    <m/>
    <s v=""/>
    <s v=""/>
    <s v=""/>
    <m/>
    <s v="A10. Intrevenciones forestales_2020"/>
  </r>
  <r>
    <n v="14742"/>
    <x v="10"/>
    <s v="GORE SAN MARTIN"/>
    <m/>
    <m/>
    <s v="AI N° 001271-2020-GRSM-ARA-DEACRN/UOGFFS-SD-M"/>
    <x v="3"/>
    <d v="2020-09-08T00:00:00"/>
    <d v="2020-09-08T00:00:00"/>
    <m/>
    <m/>
    <m/>
    <s v="RIOJA"/>
    <s v="RIOJA"/>
    <x v="12"/>
    <m/>
    <m/>
    <m/>
    <m/>
    <m/>
    <m/>
    <m/>
    <m/>
    <s v=""/>
    <m/>
    <m/>
    <m/>
    <m/>
    <m/>
    <s v=""/>
    <x v="1"/>
    <x v="0"/>
    <s v="NN"/>
    <s v="POMAROS"/>
    <x v="1"/>
    <n v="1.2429245283018868"/>
    <m/>
    <m/>
    <s v=""/>
    <s v=""/>
    <s v=""/>
    <m/>
    <s v="A10. Intrevenciones forestales_2020"/>
  </r>
  <r>
    <n v="14743"/>
    <x v="10"/>
    <s v="GORE SAN MARTIN"/>
    <s v="PUESTO DE CONTROL AGUAS CLARAS"/>
    <m/>
    <s v="(F) N° 001-2020-GRSM-ARA-DEACRN/UOGFFS-SD-M/PCFFS-AC"/>
    <x v="7497"/>
    <d v="2020-09-08T00:00:00"/>
    <d v="2020-09-08T00:00:00"/>
    <m/>
    <m/>
    <m/>
    <s v="PARDO MIGUEL"/>
    <s v="RIOJA"/>
    <x v="12"/>
    <s v="DNI"/>
    <s v="16806863"/>
    <m/>
    <s v="CASTILLO"/>
    <s v="ALARCON"/>
    <s v="AVELINO ATILANO"/>
    <m/>
    <s v="REGLAMENTO PARA LA GESTION FORESTAL - DECRETO SUPREMO Nº 018-2015-MINAGRI"/>
    <s v="MUY GRAVE"/>
    <n v="207"/>
    <n v="207.3"/>
    <s v="G,I"/>
    <s v="MULTA"/>
    <m/>
    <s v="RETENCION DEL PRODUCTO, INMOVILIZACION DEL VEHICULO"/>
    <x v="1"/>
    <x v="0"/>
    <s v="Guarea sp."/>
    <s v="PANGASINA"/>
    <x v="1"/>
    <n v="0.92216981132075471"/>
    <m/>
    <m/>
    <s v="PARDO MIGUEL"/>
    <s v="RIOJA"/>
    <s v="SAN MARTIN"/>
    <m/>
    <s v="A10. Intrevenciones forestales_2020"/>
  </r>
  <r>
    <n v="14745"/>
    <x v="10"/>
    <s v="GORE SAN MARTIN"/>
    <s v="PUESTO DE CONTROL AGUAS CLARAS"/>
    <m/>
    <s v="AI N° F-001-2020-GRSM-ARA-DEACRN/UOGFFS-SD-M/PCFFS-AC"/>
    <x v="7498"/>
    <d v="2020-09-08T00:00:00"/>
    <d v="2020-09-08T00:00:00"/>
    <m/>
    <m/>
    <m/>
    <s v="PARDO MIGUEL"/>
    <s v="RIOJA"/>
    <x v="12"/>
    <s v="DNI"/>
    <s v="16806863"/>
    <m/>
    <s v="CASTILLO"/>
    <s v="ALARCON"/>
    <s v="AVELINO ATILANO"/>
    <m/>
    <s v="REGLAMENTO PARA LA GESTION FORESTAL - DECRETO SUPREMO Nº 018-2015-MINAGRI"/>
    <s v="MUY GRAVE"/>
    <n v="207"/>
    <n v="207.3"/>
    <s v="G,I"/>
    <s v="MULTA"/>
    <m/>
    <s v="RETENCION DEL PRODUCTO, INMOVILIZACION DEL VEHICULO"/>
    <x v="1"/>
    <x v="0"/>
    <s v="Guarea sp."/>
    <s v="PANGASINA"/>
    <x v="1"/>
    <n v="0.92216981132075471"/>
    <m/>
    <m/>
    <s v="PARDO MIGUEL"/>
    <s v="RIOJA"/>
    <s v="SAN MARTIN"/>
    <m/>
    <s v="A10. Intrevenciones forestales_2020"/>
  </r>
  <r>
    <n v="14746"/>
    <x v="10"/>
    <s v="GORE SAN MARTIN"/>
    <s v="UOGFFS-SEDE TOCACHE"/>
    <m/>
    <s v="AI N° 875-2020-GRSM-ARA-DEACRN/UOGF-T"/>
    <x v="7499"/>
    <d v="2020-09-08T00:00:00"/>
    <d v="2020-09-08T00:00:00"/>
    <m/>
    <m/>
    <m/>
    <s v="POLVORA"/>
    <s v="TOCACHE"/>
    <x v="12"/>
    <s v="DNI"/>
    <s v="42303301"/>
    <m/>
    <s v="MORENO"/>
    <s v="CONDOR"/>
    <s v="MARIO"/>
    <m/>
    <s v="REGLAMENTO PARA LA GESTION FORESTAL - DECRETO SUPREMO Nº 018-2015-MINAGRI"/>
    <s v="MUY GRAVE"/>
    <n v="207"/>
    <n v="207.3"/>
    <s v="G"/>
    <m/>
    <m/>
    <s v="DECOMISO, INCAUTACION"/>
    <x v="1"/>
    <x v="0"/>
    <s v="Hura crepitans"/>
    <s v="CATAHUA"/>
    <x v="1"/>
    <n v="4.7900943396226419"/>
    <m/>
    <m/>
    <s v="TOCACHE"/>
    <s v="TOCACHE"/>
    <s v="SAN MARTIN"/>
    <m/>
    <s v="A10. Intrevenciones forestales_2020"/>
  </r>
  <r>
    <n v="14747"/>
    <x v="10"/>
    <s v="GORE SAN MARTIN"/>
    <s v="UOGFFS-SM"/>
    <m/>
    <s v="AI N° F-0001-2020-GRSM-ARA-DEACR/UOGFFS-SM"/>
    <x v="7500"/>
    <d v="2020-09-10T00:00:00"/>
    <d v="2020-09-10T00:00:00"/>
    <m/>
    <m/>
    <m/>
    <s v="MORALES"/>
    <s v="SAN MARTIN"/>
    <x v="12"/>
    <s v="DNI"/>
    <s v="01116243"/>
    <m/>
    <s v="SILVA"/>
    <s v="TELLO"/>
    <s v="HORLITA"/>
    <m/>
    <s v="REGLAMENTO PARA LA GESTION FORESTAL - DECRETO SUPREMO Nº 018-2015-MINAGRI"/>
    <s v="MUY GRAVE"/>
    <n v="207"/>
    <n v="207.3"/>
    <s v="G"/>
    <s v="MULTA"/>
    <m/>
    <s v="DECOMISO"/>
    <x v="2"/>
    <x v="0"/>
    <s v="Sinopsis sp."/>
    <s v="BOLAQUIRO"/>
    <x v="0"/>
    <n v="145"/>
    <m/>
    <m/>
    <s v="CACATACHI"/>
    <s v="SAN MARTIN"/>
    <s v="SAN MARTIN"/>
    <m/>
    <s v="A10. Intrevenciones forestales_2020"/>
  </r>
  <r>
    <n v="14748"/>
    <x v="10"/>
    <s v="GORE SAN MARTIN"/>
    <s v="UOGFFS-SM"/>
    <m/>
    <s v="AI N° 000001-2020-GRSM-ARA-DEACR/UOGFFS-SM"/>
    <x v="7501"/>
    <d v="2020-09-10T00:00:00"/>
    <d v="2020-09-10T00:00:00"/>
    <m/>
    <m/>
    <m/>
    <s v="MORALES"/>
    <s v="SAN MARTIN"/>
    <x v="12"/>
    <s v="DNI"/>
    <s v="01116243"/>
    <m/>
    <s v="SILVA"/>
    <s v="TELLO"/>
    <s v="HORLITA"/>
    <m/>
    <s v="REGLAMENTO PARA LA GESTION FORESTAL - DECRETO SUPREMO Nº 018-2015-MINAGRI"/>
    <s v="MUY GRAVE"/>
    <n v="207"/>
    <n v="207.3"/>
    <s v="G"/>
    <s v="MULTA"/>
    <m/>
    <s v="DECOMISO"/>
    <x v="2"/>
    <x v="0"/>
    <s v="Sinopsis sp."/>
    <s v="BOLAQUIRO"/>
    <x v="0"/>
    <n v="145"/>
    <m/>
    <m/>
    <s v="CACATACHI"/>
    <s v="SAN MARTIN"/>
    <s v="SAN MARTIN"/>
    <m/>
    <s v="A10. Intrevenciones forestales_2020"/>
  </r>
  <r>
    <n v="14749"/>
    <x v="10"/>
    <s v="GORE SAN MARTIN"/>
    <s v="PUESTO DE CONTROL AGUAS CLARAS"/>
    <m/>
    <s v="(F) N° 002-2020-GRSM-ARA-DEACRN/UOGFFS-SD-M/PCFFS-AC"/>
    <x v="7502"/>
    <d v="2020-09-12T00:00:00"/>
    <d v="2020-09-12T00:00:00"/>
    <m/>
    <m/>
    <m/>
    <s v="NUEVA CAJAMARCA"/>
    <s v="RIOJA"/>
    <x v="12"/>
    <s v="DNI"/>
    <s v="44403773"/>
    <m/>
    <s v="ILATOMA"/>
    <s v="TARRILLO"/>
    <s v="DANIEL"/>
    <m/>
    <s v="REGLAMENTO PARA LA GESTION FORESTAL - DECRETO SUPREMO Nº 018-2015-MINAGRI"/>
    <s v="MUY GRAVE"/>
    <n v="207"/>
    <n v="207.3"/>
    <s v="G"/>
    <s v="MULTA"/>
    <m/>
    <s v="RETENCION DEL PRODUCTO"/>
    <x v="1"/>
    <x v="0"/>
    <s v="Cedrela sp."/>
    <s v="CEDRO HUASCA"/>
    <x v="1"/>
    <n v="0.53066037735849059"/>
    <m/>
    <m/>
    <s v="PARDO MIGUEL"/>
    <s v="RIOJA"/>
    <s v="SAN MARTIN"/>
    <m/>
    <s v="A10. Intrevenciones forestales_2020"/>
  </r>
  <r>
    <n v="14750"/>
    <x v="10"/>
    <s v="GORE SAN MARTIN"/>
    <s v="PUESTO DE CONTROL AGUAS CLARAS"/>
    <m/>
    <s v="(F) N° 003-2020-GRSM-ARA-DEACRN/UOGFFS-SD-M/PCFFS-AC"/>
    <x v="7503"/>
    <d v="2020-09-12T00:00:00"/>
    <d v="2020-09-12T00:00:00"/>
    <m/>
    <m/>
    <m/>
    <s v="NUEVA CAJAMARCA"/>
    <s v="RIOJA"/>
    <x v="12"/>
    <s v="DNI"/>
    <s v="48058117"/>
    <m/>
    <s v="ILATOMA"/>
    <s v="TARRILLO"/>
    <s v="JOSE IMER"/>
    <m/>
    <s v="REGLAMENTO PARA LA GESTION FORESTAL - DECRETO SUPREMO Nº 018-2015-MINAGRI"/>
    <s v="MUY GRAVE"/>
    <n v="207"/>
    <n v="207.3"/>
    <s v="G"/>
    <s v="MULTA"/>
    <m/>
    <s v="RETENCION DEL PRODUCTO"/>
    <x v="1"/>
    <x v="0"/>
    <s v="Cedrela sp."/>
    <s v="CEDRO HUASCA"/>
    <x v="1"/>
    <n v="1.0424528301886793"/>
    <m/>
    <m/>
    <s v="PARDO MIGUEL"/>
    <s v="RIOJA"/>
    <s v="SAN MARTIN"/>
    <m/>
    <s v="A10. Intrevenciones forestales_2020"/>
  </r>
  <r>
    <n v="14751"/>
    <x v="10"/>
    <s v="GORE SAN MARTIN"/>
    <s v="PUESTO DE CONTROL AGUAS CLARAS"/>
    <m/>
    <s v="AI N° F N° 002-2020-GRSM-ARA-DEACRN/UOGFFS-SD-M/PCFFS-AC"/>
    <x v="7504"/>
    <d v="2020-09-12T00:00:00"/>
    <d v="2020-09-12T00:00:00"/>
    <m/>
    <m/>
    <m/>
    <s v="NUEVA CAJAMARCA"/>
    <s v="RIOJA"/>
    <x v="12"/>
    <s v="DNI"/>
    <s v="44403773"/>
    <m/>
    <s v="ILATOMA"/>
    <s v="TARRILLO"/>
    <s v="DANIEL"/>
    <m/>
    <s v="REGLAMENTO PARA LA GESTION FORESTAL - DECRETO SUPREMO Nº 018-2015-MINAGRI"/>
    <s v="MUY GRAVE"/>
    <n v="207"/>
    <n v="207.3"/>
    <s v="G"/>
    <s v="MULTA"/>
    <m/>
    <s v="RETENCION DEL PRODUCTO"/>
    <x v="1"/>
    <x v="0"/>
    <s v="Cedrela sp."/>
    <s v="CEDRO HUASCA"/>
    <x v="1"/>
    <n v="0.53066037735849059"/>
    <m/>
    <m/>
    <s v="PARDO MIGUEL"/>
    <s v="RIOJA"/>
    <s v="SAN MARTIN"/>
    <m/>
    <s v="A10. Intrevenciones forestales_2020"/>
  </r>
  <r>
    <n v="14752"/>
    <x v="10"/>
    <s v="GORE SAN MARTIN"/>
    <s v="PUESTO DE CONTROL AGUAS CLARAS"/>
    <m/>
    <s v="AI N° F N° 003-2020-GRSM-ARA-DEACRN/UOGFFS-SD-M/PCFFS-AC"/>
    <x v="7505"/>
    <d v="2020-09-12T00:00:00"/>
    <d v="2020-09-12T00:00:00"/>
    <m/>
    <m/>
    <m/>
    <s v="NUEVA CAJAMARCA"/>
    <s v="RIOJA"/>
    <x v="12"/>
    <s v="DNI"/>
    <s v="48058117"/>
    <m/>
    <s v="ILATOMA"/>
    <s v="TARRILLO"/>
    <s v="JOSE IMER"/>
    <m/>
    <s v="REGLAMENTO PARA LA GESTION FORESTAL - DECRETO SUPREMO Nº 018-2015-MINAGRI"/>
    <s v="MUY GRAVE"/>
    <n v="207"/>
    <n v="207.3"/>
    <s v="G"/>
    <s v="MULTA"/>
    <m/>
    <s v="RETENCION DEL PRODUCTO"/>
    <x v="1"/>
    <x v="0"/>
    <s v="Cedrela sp."/>
    <s v="CEDRO HUASCA"/>
    <x v="1"/>
    <n v="1.0424528301886793"/>
    <m/>
    <m/>
    <s v="PARDO MIGUEL"/>
    <s v="RIOJA"/>
    <s v="SAN MARTIN"/>
    <m/>
    <s v="A10. Intrevenciones forestales_2020"/>
  </r>
  <r>
    <n v="14753"/>
    <x v="10"/>
    <s v="GORE SAN MARTIN"/>
    <s v="UOGFFS-SM"/>
    <m/>
    <s v="AI N° F-0002-2020-GRSM-ARA-DEACR/UOGFFS-SM"/>
    <x v="7506"/>
    <d v="2020-09-14T00:00:00"/>
    <d v="2020-09-14T00:00:00"/>
    <m/>
    <m/>
    <m/>
    <s v="TARAPOTO"/>
    <s v="SAN MARTIN"/>
    <x v="12"/>
    <s v="DNI"/>
    <s v="70165786"/>
    <m/>
    <s v="SANCHEZ"/>
    <s v="TAPULLIMA"/>
    <s v="MEDARDO"/>
    <m/>
    <s v="REGLAMENTO PARA LA GESTION FORESTAL - DECRETO SUPREMO Nº 018-2015-MINAGRI"/>
    <s v="MUY GRAVE"/>
    <n v="207"/>
    <n v="207.3"/>
    <s v="G"/>
    <s v="MULTA"/>
    <m/>
    <s v="DECOMISO"/>
    <x v="2"/>
    <x v="0"/>
    <s v="Sinopsis sp."/>
    <s v="BOLAQUIRO"/>
    <x v="0"/>
    <n v="15"/>
    <m/>
    <m/>
    <s v="CACATACHI"/>
    <s v="SAN MARTIN"/>
    <s v="SAN MARTIN"/>
    <m/>
    <s v="A10. Intrevenciones forestales_2020"/>
  </r>
  <r>
    <n v="14754"/>
    <x v="10"/>
    <s v="GORE SAN MARTIN"/>
    <s v="UOGFFS-SD-M"/>
    <m/>
    <s v="AI N° 001273-2020-GRSM-ARA-DEACRN/UOGFFS-SD-M"/>
    <x v="7507"/>
    <d v="2020-09-14T00:00:00"/>
    <d v="2020-09-14T00:00:00"/>
    <m/>
    <m/>
    <m/>
    <s v="MOYOBAMBA"/>
    <s v="MOYOBAMBA"/>
    <x v="12"/>
    <s v="DNI"/>
    <s v="01154186"/>
    <m/>
    <s v="AGUILAR"/>
    <s v="MESTANZA"/>
    <s v="DIONICIO"/>
    <m/>
    <s v="REGLAMENTO PARA LA GESTION FORESTAL - DECRETO SUPREMO Nº 018-2015-MINAGRI"/>
    <s v="MUY GRAVE"/>
    <n v="207"/>
    <n v="207.3"/>
    <s v="G"/>
    <s v="MULTA"/>
    <m/>
    <s v="RETENCION DEL PRODUCTO"/>
    <x v="1"/>
    <x v="0"/>
    <s v="Ficus insipida"/>
    <s v="OJE"/>
    <x v="1"/>
    <n v="0.64622641509433965"/>
    <m/>
    <m/>
    <s v="MOYOBAMBA"/>
    <s v="MOYOBAMBA"/>
    <s v="SAN MARTIN"/>
    <m/>
    <s v="A10. Intrevenciones forestales_2020"/>
  </r>
  <r>
    <n v="14755"/>
    <x v="10"/>
    <s v="GORE SAN MARTIN"/>
    <s v="UOGFFS-SM"/>
    <m/>
    <s v="AI N° 000002-2020-GRSM-ARA-DEACR/UOGFFS-SM"/>
    <x v="7508"/>
    <d v="2020-09-14T00:00:00"/>
    <d v="2020-09-14T00:00:00"/>
    <m/>
    <m/>
    <m/>
    <s v="TARAPOTO"/>
    <s v="SAN MARTIN"/>
    <x v="12"/>
    <s v="DNI"/>
    <s v="70165786"/>
    <m/>
    <s v="SANCHEZ"/>
    <s v="TAPULLIMA"/>
    <s v="MEDARDO"/>
    <m/>
    <s v="REGLAMENTO PARA LA GESTION FORESTAL - DECRETO SUPREMO Nº 018-2015-MINAGRI"/>
    <s v="MUY GRAVE"/>
    <n v="207"/>
    <n v="207.3"/>
    <s v="G"/>
    <s v="MULTA"/>
    <m/>
    <s v="DECOMISO"/>
    <x v="2"/>
    <x v="0"/>
    <s v="Sinopsis sp."/>
    <s v="BOLAQUIRO"/>
    <x v="0"/>
    <n v="15"/>
    <m/>
    <m/>
    <s v="CACATACHI"/>
    <s v="SAN MARTIN"/>
    <s v="SAN MARTIN"/>
    <m/>
    <s v="A10. Intrevenciones forestales_2020"/>
  </r>
  <r>
    <n v="14756"/>
    <x v="10"/>
    <s v="GORE SAN MARTIN"/>
    <s v="UOGFFS-SM"/>
    <m/>
    <s v="AI N° 000003-2020-GRSM-ARA-DEACR/UOGFFS-SM"/>
    <x v="7509"/>
    <d v="2020-09-15T00:00:00"/>
    <d v="2020-09-15T00:00:00"/>
    <m/>
    <m/>
    <m/>
    <s v="SAUCE"/>
    <s v="SAN MARTIN"/>
    <x v="12"/>
    <s v="DNI"/>
    <s v="40783167"/>
    <m/>
    <s v="SANGAMA"/>
    <s v="AYACHI"/>
    <s v="LUIS"/>
    <m/>
    <s v="REGLAMENTO PARA LA GESTION FORESTAL - DECRETO SUPREMO Nº 018-2015-MINAGRI"/>
    <s v="MUY GRAVE"/>
    <n v="207"/>
    <n v="207.3"/>
    <s v="G"/>
    <s v="MULTA"/>
    <m/>
    <s v="DECOMISO"/>
    <x v="1"/>
    <x v="0"/>
    <s v="Cedrela montana"/>
    <s v="CEDRO"/>
    <x v="1"/>
    <n v="2.2146226415094339"/>
    <m/>
    <m/>
    <s v="CACATACHI"/>
    <s v="SAN MARTIN"/>
    <s v="SAN MARTIN"/>
    <m/>
    <s v="A10. Intrevenciones forestales_2020"/>
  </r>
  <r>
    <n v="14757"/>
    <x v="10"/>
    <s v="GORE SAN MARTIN"/>
    <s v="UOGFFS-SM"/>
    <m/>
    <s v="AI N° 000003-2020-GRSM-ARA-DEACR/UOGFFS-SM"/>
    <x v="3"/>
    <d v="2020-09-15T00:00:00"/>
    <d v="2020-09-15T00:00:00"/>
    <m/>
    <m/>
    <m/>
    <s v="SAUCE"/>
    <s v="SAN MARTIN"/>
    <x v="12"/>
    <m/>
    <m/>
    <m/>
    <m/>
    <m/>
    <m/>
    <m/>
    <m/>
    <s v=""/>
    <m/>
    <m/>
    <m/>
    <m/>
    <m/>
    <s v=""/>
    <x v="1"/>
    <x v="0"/>
    <s v="Cedrela montana"/>
    <s v="CEDRO"/>
    <x v="1"/>
    <n v="2.1132075471698113"/>
    <m/>
    <m/>
    <s v="CACATACHI"/>
    <s v="SAN MARTIN"/>
    <s v="SAN MARTIN"/>
    <m/>
    <s v="A10. Intrevenciones forestales_2020"/>
  </r>
  <r>
    <n v="14758"/>
    <x v="10"/>
    <s v="GORE SAN MARTIN"/>
    <s v="UOGFFS-SD-M"/>
    <m/>
    <s v="AI N° 001274-2020-GRSM-ARA-DEACRN/UOGFFS-SD-M"/>
    <x v="7510"/>
    <d v="2020-09-17T00:00:00"/>
    <d v="2020-09-17T00:00:00"/>
    <m/>
    <m/>
    <m/>
    <s v="SORITOR"/>
    <s v="MOYOBAMBA"/>
    <x v="12"/>
    <s v="DNI"/>
    <s v="01047254"/>
    <m/>
    <s v="AGUILAR"/>
    <s v="PEREZ"/>
    <s v="ALEJANDRO"/>
    <m/>
    <s v="REGLAMENTO PARA LA GESTION FORESTAL - DECRETO SUPREMO Nº 018-2015-MINAGRI"/>
    <s v="MUY GRAVE"/>
    <n v="207"/>
    <n v="207.3"/>
    <s v="G"/>
    <s v="MULTA"/>
    <m/>
    <s v="RETENCION DEL PRODUCTO"/>
    <x v="1"/>
    <x v="0"/>
    <s v="Aniba panurensis"/>
    <s v="MOENA"/>
    <x v="1"/>
    <n v="5.1155660377358494"/>
    <m/>
    <m/>
    <s v="MOYOBAMBA"/>
    <s v="MOYOBAMBA"/>
    <s v="SAN MARTIN"/>
    <m/>
    <s v="A10. Intrevenciones forestales_2020"/>
  </r>
  <r>
    <n v="14759"/>
    <x v="10"/>
    <s v="GORE SAN MARTIN"/>
    <s v="PUESTO DE CONTROL AGUAS CLARAS"/>
    <m/>
    <s v="AI N° F N°004-2020-GRSM-ARA-DEACRN/PCFFS-AC"/>
    <x v="7511"/>
    <d v="2020-09-17T00:00:00"/>
    <d v="2020-09-17T00:00:00"/>
    <m/>
    <m/>
    <m/>
    <s v="PARDO MIGUEL"/>
    <s v="MOYOBAMBA"/>
    <x v="12"/>
    <s v="DNI"/>
    <s v="47178364"/>
    <m/>
    <s v="LEON"/>
    <s v="TAPIA"/>
    <s v="JAIRO"/>
    <m/>
    <s v="REGLAMENTO PARA LA GESTION FORESTAL - DECRETO SUPREMO Nº 018-2015-MINAGRI"/>
    <s v="MUY GRAVE"/>
    <n v="207"/>
    <n v="207.3"/>
    <s v="I"/>
    <s v="MULTA"/>
    <m/>
    <s v="INMOVILIZACION DEL VEHICULO"/>
    <x v="1"/>
    <x v="0"/>
    <s v="Hura crepitans"/>
    <s v="CATAHUA"/>
    <x v="1"/>
    <n v="12.327830188679245"/>
    <m/>
    <m/>
    <s v="PARDO MIGUEL"/>
    <s v="RIOJA"/>
    <s v="SAN MARTIN"/>
    <m/>
    <s v="A10. Intrevenciones forestales_2020"/>
  </r>
  <r>
    <n v="14760"/>
    <x v="10"/>
    <s v="GORE SAN MARTIN"/>
    <s v="PUESTO DE CONTROL AGUAS CLARAS"/>
    <m/>
    <s v="AI N° F N°004-2020-GRSM-ARA-DEACRN/PCFFS-AC"/>
    <x v="3"/>
    <d v="2020-09-17T00:00:00"/>
    <d v="2020-09-17T00:00:00"/>
    <m/>
    <m/>
    <m/>
    <s v="PARDO MIGUEL"/>
    <s v="MOYOBAMBA"/>
    <x v="12"/>
    <s v="DNI"/>
    <s v="01056257"/>
    <m/>
    <s v="YAGKITAI"/>
    <s v="WAJAI"/>
    <s v="RICARDO"/>
    <m/>
    <s v="REGLAMENTO PARA LA GESTION FORESTAL - DECRETO SUPREMO Nº 018-2015-MINAGRI"/>
    <s v="MUY GRAVE"/>
    <n v="207"/>
    <n v="207.3"/>
    <s v="G"/>
    <s v="MULTA"/>
    <m/>
    <s v="RETENCION DEL PRODUCTO"/>
    <x v="1"/>
    <x v="0"/>
    <s v="Ficus insipida"/>
    <s v="HIGUERON"/>
    <x v="1"/>
    <n v="1.5801886792452831"/>
    <m/>
    <m/>
    <s v="PARDO MIGUEL"/>
    <s v="RIOJA"/>
    <s v="SAN MARTIN"/>
    <m/>
    <s v="A10. Intrevenciones forestales_2020"/>
  </r>
  <r>
    <n v="14761"/>
    <x v="10"/>
    <s v="GORE SAN MARTIN"/>
    <s v="UOGFFS-SM"/>
    <m/>
    <s v="AI N° 000004-2020-GRSM-ARA-DEACR/UOGFFS-SM"/>
    <x v="7512"/>
    <d v="2020-09-17T00:00:00"/>
    <d v="2020-09-17T00:00:00"/>
    <m/>
    <m/>
    <m/>
    <s v="LA BANDA DE SHILCAYO"/>
    <s v="SAN MARTIN"/>
    <x v="12"/>
    <s v="DNI"/>
    <s v="80438314"/>
    <m/>
    <s v="ALVA"/>
    <s v="SANCHEZ"/>
    <s v="PEDRO"/>
    <m/>
    <s v="REGLAMENTO PARA LA GESTION FORESTAL - DECRETO SUPREMO Nº 018-2015-MINAGRI"/>
    <s v="MUY GRAVE"/>
    <n v="207"/>
    <n v="207.3"/>
    <s v="G"/>
    <s v="MULTA"/>
    <m/>
    <s v="DECOMISO"/>
    <x v="1"/>
    <x v="0"/>
    <s v="Manilkara inundata"/>
    <s v="QUINILLA"/>
    <x v="1"/>
    <n v="0.43160377358490565"/>
    <m/>
    <m/>
    <s v="CACATACHI"/>
    <s v="SAN MARTIN"/>
    <s v="SAN MARTIN"/>
    <m/>
    <s v="A10. Intrevenciones forestales_2020"/>
  </r>
  <r>
    <n v="14762"/>
    <x v="10"/>
    <s v="GORE SAN MARTIN"/>
    <s v="UOGFFS-SD-M"/>
    <m/>
    <s v="AI N° 001275-2020-GRSM-ARA-DEACRN/UOGFFS-SD-M"/>
    <x v="7513"/>
    <d v="2020-09-23T00:00:00"/>
    <d v="2020-09-23T00:00:00"/>
    <m/>
    <m/>
    <m/>
    <s v="YANTALO"/>
    <s v="MOYOBAMBA"/>
    <x v="12"/>
    <s v="DNI"/>
    <s v="14990008"/>
    <m/>
    <s v="ZAMORA"/>
    <s v="DIAZ"/>
    <s v="WILLE"/>
    <m/>
    <s v="REGLAMENTO PARA LA GESTION FORESTAL - DECRETO SUPREMO Nº 018-2015-MINAGRI"/>
    <s v="MUY GRAVE"/>
    <n v="207"/>
    <n v="207.3"/>
    <s v="G"/>
    <s v="MULTA"/>
    <m/>
    <s v="RETENCION DEL PRODUCTO"/>
    <x v="1"/>
    <x v="0"/>
    <s v="Ficus insipida"/>
    <s v="OJE"/>
    <x v="1"/>
    <n v="0.72169811320754718"/>
    <m/>
    <m/>
    <s v="MOYOBAMBA"/>
    <s v="MOYOBAMBA"/>
    <s v="SAN MARTIN"/>
    <m/>
    <s v="A10. Intrevenciones forestales_2020"/>
  </r>
  <r>
    <n v="14763"/>
    <x v="10"/>
    <s v="GORE SAN MARTIN"/>
    <s v="UOGFFS-SEDE TOCACHE"/>
    <m/>
    <s v="AI N° 001-2020-GRSM-ARA-DEACRN/UOGF"/>
    <x v="7514"/>
    <d v="2020-09-24T00:00:00"/>
    <d v="2020-09-24T00:00:00"/>
    <m/>
    <m/>
    <m/>
    <s v="NUEVO PROGRESO"/>
    <s v="TOCACHE"/>
    <x v="12"/>
    <s v="DNI"/>
    <s v="43854783"/>
    <m/>
    <s v="MEGO"/>
    <s v="CABREJO"/>
    <s v="JOSE HECTOR"/>
    <m/>
    <s v="REGLAMENTO PARA LA GESTION FORESTAL - DECRETO SUPREMO Nº 018-2015-MINAGRI"/>
    <s v="MUY GRAVE"/>
    <n v="207"/>
    <n v="207.3"/>
    <s v="G"/>
    <m/>
    <m/>
    <s v="DECOMISO, INCAUTACION"/>
    <x v="1"/>
    <x v="0"/>
    <s v="Cedrelinga cateniformis"/>
    <s v="TORNILLO"/>
    <x v="1"/>
    <n v="0.96933962264150941"/>
    <m/>
    <m/>
    <s v="TOCACHE"/>
    <s v="TOCACHE"/>
    <s v="SAN MARTIN"/>
    <m/>
    <s v="A10. Intrevenciones forestales_2020"/>
  </r>
  <r>
    <n v="14764"/>
    <x v="10"/>
    <s v="GORE SAN MARTIN"/>
    <s v="PUESTO DE CONTROL AGUAS CLARAS"/>
    <m/>
    <s v="AI N° F N°007-2020-GRSM-ARA-DEACRN/PCFFS-AC"/>
    <x v="7515"/>
    <d v="2020-09-29T00:00:00"/>
    <d v="2020-09-29T00:00:00"/>
    <m/>
    <m/>
    <m/>
    <s v="PARDO MIGUEL"/>
    <s v="RIOJA"/>
    <x v="12"/>
    <s v="DNI"/>
    <s v="48122674"/>
    <m/>
    <s v="CRHUAJULCA"/>
    <s v="CACHAY"/>
    <s v="ALEXANDER"/>
    <m/>
    <s v="REGLAMENTO PARA LA GESTION FORESTAL - DECRETO SUPREMO Nº 018-2015-MINAGRI"/>
    <s v="MUY GRAVE"/>
    <n v="207"/>
    <n v="207.3"/>
    <s v="G"/>
    <s v="MULTA"/>
    <m/>
    <s v="RETENCION DEL PRODUCTO"/>
    <x v="1"/>
    <x v="0"/>
    <s v="Virola flexuosa"/>
    <s v="CUMALA"/>
    <x v="1"/>
    <n v="36.132075471698116"/>
    <m/>
    <m/>
    <s v="PARDO MIGUEL"/>
    <s v="RIOJA"/>
    <s v="SAN MARTIN"/>
    <m/>
    <s v="A10. Intrevenciones forestales_2020"/>
  </r>
  <r>
    <n v="14765"/>
    <x v="10"/>
    <s v="GORE SAN MARTIN"/>
    <s v="PUESTO DE CONTROL AGUAS CLARAS"/>
    <m/>
    <s v="AI N° F N°007-2020-GRSM-ARA-DEACRN/PCFFS-AC"/>
    <x v="3"/>
    <d v="2020-09-29T00:00:00"/>
    <d v="2020-09-29T00:00:00"/>
    <m/>
    <m/>
    <m/>
    <s v="PARDO MIGUEL"/>
    <s v="RIOJA"/>
    <x v="12"/>
    <s v="DNI"/>
    <s v="70763229"/>
    <m/>
    <s v="PINEDO"/>
    <s v="MACEDO"/>
    <s v="ILIANA FAVIOLA"/>
    <m/>
    <s v="REGLAMENTO PARA LA GESTION FORESTAL - DECRETO SUPREMO Nº 018-2015-MINAGRI"/>
    <s v="MUY GRAVE"/>
    <n v="207"/>
    <n v="207.3"/>
    <s v="G"/>
    <s v="MULTA"/>
    <m/>
    <s v="RETENCION DEL PRODUCTO"/>
    <x v="4"/>
    <x v="2"/>
    <s v=" "/>
    <m/>
    <x v="3"/>
    <m/>
    <m/>
    <m/>
    <s v="PARDO MIGUEL"/>
    <s v="RIOJA"/>
    <s v="SAN MARTIN"/>
    <m/>
    <s v="A10. Intrevenciones forestales_2020"/>
  </r>
  <r>
    <n v="14766"/>
    <x v="10"/>
    <s v="GORE SAN MARTIN"/>
    <s v="UOGFFS-SD-M"/>
    <m/>
    <s v="AI N° F N°002-2020-GRSM-ARA-DEACRN/UOGFFS-SD-M"/>
    <x v="7516"/>
    <d v="2020-10-03T00:00:00"/>
    <d v="2020-10-03T00:00:00"/>
    <m/>
    <m/>
    <m/>
    <s v="ALONSO DE ALVARADO"/>
    <s v="LAMAS"/>
    <x v="12"/>
    <s v="DNI"/>
    <s v="45467446"/>
    <m/>
    <s v="LOPEZ"/>
    <s v="MENDOZA"/>
    <s v="GODOFREDO"/>
    <m/>
    <s v="REGLAMENTO PARA LA GESTION FORESTAL - DECRETO SUPREMO Nº 018-2015-MINAGRI"/>
    <s v="MUY GRAVE"/>
    <n v="207"/>
    <n v="207.3"/>
    <s v="G"/>
    <s v="MULTA"/>
    <m/>
    <s v="RETENCION DEL PRODUCTO"/>
    <x v="1"/>
    <x v="0"/>
    <s v="Cedrela sp."/>
    <s v="CEDRO"/>
    <x v="1"/>
    <n v="2.2924528301886791"/>
    <m/>
    <m/>
    <s v="MOYOBAMBA"/>
    <s v="MOYOBAMBA"/>
    <s v="SAN MARTIN"/>
    <m/>
    <s v="A10. Intrevenciones forestales_2020"/>
  </r>
  <r>
    <n v="14767"/>
    <x v="10"/>
    <s v="GORE SAN MARTIN"/>
    <s v="UOGFFS-SD-M"/>
    <m/>
    <s v="AI N° F N°002-2020-GRSM-ARA-DEACRN/UOGFFS-SD-M"/>
    <x v="3"/>
    <d v="2020-10-03T00:00:00"/>
    <d v="2020-10-03T00:00:00"/>
    <m/>
    <m/>
    <m/>
    <s v="ALONSO DE ALVARADO"/>
    <s v="LAMAS"/>
    <x v="12"/>
    <m/>
    <m/>
    <m/>
    <m/>
    <m/>
    <m/>
    <m/>
    <m/>
    <s v=""/>
    <m/>
    <m/>
    <m/>
    <m/>
    <m/>
    <s v=""/>
    <x v="1"/>
    <x v="0"/>
    <s v="Cedrelinga cateniformis"/>
    <s v="TORNILLO"/>
    <x v="1"/>
    <n v="6.1320754716981132E-2"/>
    <m/>
    <m/>
    <s v="MOYOBAMBA"/>
    <s v="MOYOBAMBA"/>
    <s v="SAN MARTIN"/>
    <m/>
    <s v="A10. Intrevenciones forestales_2020"/>
  </r>
  <r>
    <n v="14768"/>
    <x v="10"/>
    <s v="GORE SAN MARTIN"/>
    <s v="UOGFFS-SD-M"/>
    <m/>
    <s v="AI N° F N°003-2020-GRSM-ARA-DEACRN/UOGFFS-SD-M"/>
    <x v="7517"/>
    <d v="2020-10-03T00:00:00"/>
    <d v="2020-10-03T00:00:00"/>
    <m/>
    <m/>
    <m/>
    <s v="JEPELACIO"/>
    <s v="MOYOBAMBA"/>
    <x v="12"/>
    <s v="DNI"/>
    <s v="33678586"/>
    <m/>
    <s v="MEDINA"/>
    <s v="URIARTE"/>
    <s v="OSWALDO"/>
    <m/>
    <s v="REGLAMENTO PARA LA GESTION FORESTAL - DECRETO SUPREMO Nº 018-2015-MINAGRI"/>
    <s v="MUY GRAVE"/>
    <n v="207"/>
    <n v="207.3"/>
    <s v="G"/>
    <s v="MULTA"/>
    <m/>
    <s v="RETENCION DEL PRODUCTO"/>
    <x v="1"/>
    <x v="0"/>
    <s v="Cedrela sp."/>
    <s v="CEDRO"/>
    <x v="1"/>
    <n v="1.5070754716981132"/>
    <m/>
    <m/>
    <s v="MOYOBAMBA"/>
    <s v="MOYOBAMBA"/>
    <s v="SAN MARTIN"/>
    <m/>
    <s v="A10. Intrevenciones forestales_2020"/>
  </r>
  <r>
    <n v="14769"/>
    <x v="10"/>
    <s v="GORE SAN MARTIN"/>
    <s v="UOGFFS-SD-M"/>
    <m/>
    <s v="AI N° F N°003-2020-GRSM-ARA-DEACRN/UOGFFS-SD-M"/>
    <x v="3"/>
    <d v="2020-10-03T00:00:00"/>
    <d v="2020-10-03T00:00:00"/>
    <m/>
    <m/>
    <m/>
    <s v="JEPELACIO"/>
    <s v="MOYOBAMBA"/>
    <x v="12"/>
    <m/>
    <m/>
    <m/>
    <m/>
    <m/>
    <m/>
    <m/>
    <m/>
    <s v=""/>
    <m/>
    <m/>
    <m/>
    <m/>
    <m/>
    <s v=""/>
    <x v="1"/>
    <x v="0"/>
    <s v="Cedrela sp."/>
    <s v="CEDRO"/>
    <x v="1"/>
    <n v="7.5471698113207544E-2"/>
    <m/>
    <m/>
    <s v="MOYOBAMBA"/>
    <s v="MOYOBAMBA"/>
    <s v="SAN MARTIN"/>
    <m/>
    <s v="A10. Intrevenciones forestales_2020"/>
  </r>
  <r>
    <n v="14770"/>
    <x v="10"/>
    <s v="GORE SAN MARTIN"/>
    <s v="UOGFFS-SD-M"/>
    <m/>
    <s v="AI N° F N°003-2020-GRSM-ARA-DEACRN/UOGFFS-SD-M"/>
    <x v="3"/>
    <d v="2020-10-03T00:00:00"/>
    <d v="2020-10-03T00:00:00"/>
    <m/>
    <m/>
    <m/>
    <s v="JEPELACIO"/>
    <s v="MOYOBAMBA"/>
    <x v="12"/>
    <m/>
    <m/>
    <m/>
    <m/>
    <m/>
    <m/>
    <m/>
    <m/>
    <s v=""/>
    <m/>
    <m/>
    <m/>
    <m/>
    <m/>
    <s v=""/>
    <x v="1"/>
    <x v="0"/>
    <s v="Cedrela sp."/>
    <s v="CEDRO"/>
    <x v="1"/>
    <n v="2.5896226415094339"/>
    <m/>
    <m/>
    <s v="MOYOBAMBA"/>
    <s v="MOYOBAMBA"/>
    <s v="SAN MARTIN"/>
    <m/>
    <s v="A10. Intrevenciones forestales_2020"/>
  </r>
  <r>
    <n v="14771"/>
    <x v="10"/>
    <s v="GORE SAN MARTIN"/>
    <s v="UOGFFS-SD-M"/>
    <m/>
    <s v="AI N° F N°003-2020-GRSM-ARA-DEACRN/UOGFFS-SD-M"/>
    <x v="3"/>
    <d v="2020-10-03T00:00:00"/>
    <d v="2020-10-03T00:00:00"/>
    <m/>
    <m/>
    <m/>
    <s v="JEPELACIO"/>
    <s v="MOYOBAMBA"/>
    <x v="12"/>
    <m/>
    <m/>
    <m/>
    <m/>
    <m/>
    <m/>
    <m/>
    <m/>
    <s v=""/>
    <m/>
    <m/>
    <m/>
    <m/>
    <m/>
    <s v=""/>
    <x v="1"/>
    <x v="0"/>
    <s v="Aniba sp."/>
    <s v="MOENA"/>
    <x v="1"/>
    <n v="0.48113207547169812"/>
    <m/>
    <m/>
    <s v="MOYOBAMBA"/>
    <s v="MOYOBAMBA"/>
    <s v="SAN MARTIN"/>
    <m/>
    <s v="A10. Intrevenciones forestales_2020"/>
  </r>
  <r>
    <n v="14772"/>
    <x v="10"/>
    <s v="GORE SAN MARTIN"/>
    <s v="UOGFFS-SD-M"/>
    <m/>
    <s v="AI N° F N°004-2020-GRSM-ARA-DEACRN/UOGFFS-SD-M"/>
    <x v="7518"/>
    <d v="2020-10-07T00:00:00"/>
    <d v="2020-10-07T00:00:00"/>
    <m/>
    <m/>
    <m/>
    <s v="MOYOBAMBA"/>
    <s v="MOYOBAMBA"/>
    <x v="12"/>
    <s v="DNI"/>
    <s v="40032744"/>
    <m/>
    <s v="ESTELA"/>
    <s v="CUEVA"/>
    <s v="RUBEN DARIO"/>
    <m/>
    <s v="REGLAMENTO PARA LA GESTION FORESTAL - DECRETO SUPREMO Nº 018-2015-MINAGRI"/>
    <s v="MUY GRAVE"/>
    <n v="207"/>
    <n v="207.3"/>
    <s v="G"/>
    <s v="MULTA"/>
    <m/>
    <s v="RETENCION DEL PRODUCTO"/>
    <x v="1"/>
    <x v="0"/>
    <s v="Cedrela sp."/>
    <s v="CEDRO"/>
    <x v="1"/>
    <n v="3.2853773584905661"/>
    <m/>
    <m/>
    <s v="MOYOBAMBA"/>
    <s v="MOYOBAMBA"/>
    <s v="SAN MARTIN"/>
    <m/>
    <s v="A10. Intrevenciones forestales_2020"/>
  </r>
  <r>
    <n v="14773"/>
    <x v="10"/>
    <s v="GORE SAN MARTIN"/>
    <s v="UOGFFS-SD-M"/>
    <m/>
    <s v="AI N° F N°004-2020-GRSM-ARA-DEACRN/UOGFFS-SD-M"/>
    <x v="3"/>
    <d v="2020-10-07T00:00:00"/>
    <d v="2020-10-07T00:00:00"/>
    <m/>
    <m/>
    <m/>
    <s v="MOYOBAMBA"/>
    <s v="MOYOBAMBA"/>
    <x v="12"/>
    <s v="DNI"/>
    <s v="00837858"/>
    <m/>
    <s v="LIMAY"/>
    <s v="TERRONES"/>
    <s v="CELSO"/>
    <m/>
    <s v="REGLAMENTO PARA LA GESTION FORESTAL - DECRETO SUPREMO Nº 018-2015-MINAGRI"/>
    <s v="MUY GRAVE"/>
    <n v="207"/>
    <n v="207.3"/>
    <s v="G"/>
    <s v="MULTA"/>
    <m/>
    <s v="DECOMISO"/>
    <x v="1"/>
    <x v="0"/>
    <s v="Aniba sp."/>
    <s v="MOENA"/>
    <x v="1"/>
    <n v="1.3938679245283019"/>
    <m/>
    <m/>
    <s v="MOYOBAMBA"/>
    <s v="MOYOBAMBA"/>
    <s v="SAN MARTIN"/>
    <m/>
    <s v="A10. Intrevenciones forestales_2020"/>
  </r>
  <r>
    <n v="14774"/>
    <x v="10"/>
    <s v="GORE SAN MARTIN"/>
    <s v="UOGFFS-SD-M"/>
    <m/>
    <s v="AI N° F N°005-2020-GRSM-ARA-DEACRN/UOGFFS-SD-M"/>
    <x v="7519"/>
    <d v="2020-10-09T00:00:00"/>
    <d v="2020-10-09T00:00:00"/>
    <m/>
    <m/>
    <m/>
    <s v="JEPELACIO"/>
    <s v="MOYOBAMBA"/>
    <x v="12"/>
    <s v="DNI"/>
    <s v="00837744"/>
    <m/>
    <s v="GUEVARA"/>
    <s v="BURGA"/>
    <s v="TIMOTEO"/>
    <m/>
    <s v="REGLAMENTO PARA LA GESTION FORESTAL - DECRETO SUPREMO Nº 018-2015-MINAGRI"/>
    <s v="MUY GRAVE"/>
    <n v="207"/>
    <n v="207.3"/>
    <s v="G"/>
    <s v="MULTA"/>
    <m/>
    <s v="RETENCION DEL PRODUCTO"/>
    <x v="1"/>
    <x v="0"/>
    <s v="Cedrelinga cateniformis"/>
    <s v="TORNILLO"/>
    <x v="1"/>
    <n v="1.4268867924528301"/>
    <m/>
    <m/>
    <s v="MOYOBAMBA"/>
    <s v="MOYOBAMBA"/>
    <s v="SAN MARTIN"/>
    <m/>
    <s v="A10. Intrevenciones forestales_2020"/>
  </r>
  <r>
    <n v="14775"/>
    <x v="10"/>
    <s v="GORE SAN MARTIN"/>
    <s v="UOGFFS-SD-M"/>
    <m/>
    <s v="AI N° F N°005-2020-GRSM-ARA-DEACRN/UOGFFS-SD-M"/>
    <x v="3"/>
    <d v="2020-10-09T00:00:00"/>
    <d v="2020-10-09T00:00:00"/>
    <m/>
    <m/>
    <m/>
    <s v="JEPELACIO"/>
    <s v="MOYOBAMBA"/>
    <x v="12"/>
    <m/>
    <m/>
    <m/>
    <m/>
    <m/>
    <m/>
    <m/>
    <m/>
    <s v=""/>
    <m/>
    <m/>
    <m/>
    <m/>
    <m/>
    <s v=""/>
    <x v="1"/>
    <x v="0"/>
    <s v="Protium carana"/>
    <s v="CARAÑA"/>
    <x v="1"/>
    <n v="1.304245283018868"/>
    <m/>
    <m/>
    <s v="MOYOBAMBA"/>
    <s v="MOYOBAMBA"/>
    <s v="SAN MARTIN"/>
    <m/>
    <s v="A10. Intrevenciones forestales_2020"/>
  </r>
  <r>
    <n v="14776"/>
    <x v="10"/>
    <s v="GORE SAN MARTIN"/>
    <s v="UOGFFS-SD-M"/>
    <m/>
    <s v="AI N° F N°005-2020-GRSM-ARA-DEACRN/UOGFFS-SD-M"/>
    <x v="3"/>
    <d v="2020-10-09T00:00:00"/>
    <d v="2020-10-09T00:00:00"/>
    <m/>
    <m/>
    <m/>
    <s v="JEPELACIO"/>
    <s v="MOYOBAMBA"/>
    <x v="12"/>
    <m/>
    <m/>
    <m/>
    <m/>
    <m/>
    <m/>
    <m/>
    <m/>
    <s v=""/>
    <m/>
    <m/>
    <m/>
    <m/>
    <m/>
    <s v=""/>
    <x v="1"/>
    <x v="0"/>
    <s v="Colubrina glandulosa"/>
    <s v="SHAINA"/>
    <x v="1"/>
    <n v="0.13207547169811321"/>
    <m/>
    <m/>
    <s v="MOYOBAMBA"/>
    <s v="MOYOBAMBA"/>
    <s v="SAN MARTIN"/>
    <m/>
    <s v="A10. Intrevenciones forestales_2020"/>
  </r>
  <r>
    <n v="14777"/>
    <x v="10"/>
    <s v="GORE SAN MARTIN"/>
    <s v="PUESTO DE CONTROL AGUAS CLARAS"/>
    <m/>
    <s v="AI N° F N°008-2020-GRSM-ARA-DEACRN/PCFFS-AC"/>
    <x v="7520"/>
    <d v="2020-10-13T00:00:00"/>
    <d v="2020-10-13T00:00:00"/>
    <m/>
    <m/>
    <m/>
    <s v="NUEVA CAJAMARCA"/>
    <s v="RIOJA"/>
    <x v="12"/>
    <s v="DNI"/>
    <s v="80671225"/>
    <m/>
    <s v="CAYAHO"/>
    <s v="HERNANDEZ"/>
    <s v="ABRAHAN"/>
    <m/>
    <s v="REGLAMENTO PARA LA GESTION FORESTAL - DECRETO SUPREMO Nº 018-2015-MINAGRI"/>
    <s v="MUY GRAVE"/>
    <n v="207"/>
    <n v="207.3"/>
    <s v="G,I"/>
    <s v="MULTA"/>
    <m/>
    <s v="RETENCION DEL PRODUCTO"/>
    <x v="1"/>
    <x v="0"/>
    <s v="Aniba sp."/>
    <s v="MOENA"/>
    <x v="1"/>
    <n v="0.48584905660377359"/>
    <m/>
    <m/>
    <s v="PARDO MIGUEL"/>
    <s v="RIOJA"/>
    <s v="SAN MARTIN"/>
    <m/>
    <s v="A10. Intrevenciones forestales_2020"/>
  </r>
  <r>
    <n v="14778"/>
    <x v="10"/>
    <s v="GORE SAN MARTIN"/>
    <s v="UOGFFS-SEDE TOCACHE"/>
    <m/>
    <s v="AI N° 002-2020-GRSM-ARA-DEACRN/UOGF"/>
    <x v="7521"/>
    <d v="2020-10-14T00:00:00"/>
    <d v="2020-10-14T00:00:00"/>
    <m/>
    <m/>
    <m/>
    <s v="TOCACHE"/>
    <s v="TOCACHE"/>
    <x v="12"/>
    <s v="DNI"/>
    <s v="00886492"/>
    <m/>
    <s v="SANCHEZ"/>
    <s v="BURGA"/>
    <s v="JULIO"/>
    <m/>
    <s v="REGLAMENTO PARA LA GESTION FORESTAL - DECRETO SUPREMO Nº 018-2015-MINAGRI"/>
    <s v="MUY GRAVE"/>
    <n v="207"/>
    <n v="207.3"/>
    <s v="G"/>
    <m/>
    <m/>
    <s v="DECOMISO, INCAUTACION"/>
    <x v="1"/>
    <x v="0"/>
    <s v="Cedrelinga cateniformis"/>
    <s v="TORNILLO"/>
    <x v="1"/>
    <n v="1.1419811320754716"/>
    <m/>
    <m/>
    <s v="TOCACHE"/>
    <s v="TOCACHE"/>
    <s v="SAN MARTIN"/>
    <m/>
    <s v="A10. Intrevenciones forestales_2020"/>
  </r>
  <r>
    <n v="14779"/>
    <x v="10"/>
    <s v="GORE SAN MARTIN"/>
    <s v="UOGFFS-SEDE TOCACHE"/>
    <m/>
    <s v="AI N° 002-2020-GRSM-ARA-DEACRN/UOGF"/>
    <x v="3"/>
    <d v="2020-10-14T00:00:00"/>
    <d v="2020-10-14T00:00:00"/>
    <m/>
    <m/>
    <m/>
    <s v="TOCACHE"/>
    <s v="TOCACHE"/>
    <x v="12"/>
    <m/>
    <m/>
    <m/>
    <m/>
    <m/>
    <m/>
    <m/>
    <m/>
    <s v=""/>
    <m/>
    <m/>
    <m/>
    <m/>
    <m/>
    <s v=""/>
    <x v="1"/>
    <x v="0"/>
    <s v="Cedrela fissilis"/>
    <s v="CEDRO"/>
    <x v="1"/>
    <n v="3.7558962264150941"/>
    <m/>
    <m/>
    <s v="TOCACHE"/>
    <s v="TOCACHE"/>
    <s v="SAN MARTIN"/>
    <m/>
    <s v="A10. Intrevenciones forestales_2020"/>
  </r>
  <r>
    <n v="14780"/>
    <x v="10"/>
    <s v="GORE SAN MARTIN"/>
    <s v="UOGFFS-SM"/>
    <m/>
    <s v="AI N° 000005-2020-GRSM-ARA-DEACR/UOGFFS-SM"/>
    <x v="7522"/>
    <d v="2020-10-15T00:00:00"/>
    <d v="2020-10-15T00:00:00"/>
    <m/>
    <m/>
    <m/>
    <s v="TARAPOTO"/>
    <s v="SAN MARTIN"/>
    <x v="12"/>
    <s v="DNI"/>
    <s v="46312130"/>
    <m/>
    <s v="MOZOMBITE"/>
    <s v="SANCHEZ"/>
    <s v="OSCAR"/>
    <m/>
    <s v="REGLAMENTO PARA LA GESTION FORESTAL - DECRETO SUPREMO Nº 018-2015-MINAGRI"/>
    <s v="MUY GRAVE"/>
    <n v="207"/>
    <n v="207.3"/>
    <s v="G"/>
    <s v="MULTA"/>
    <m/>
    <s v="DECOMISO"/>
    <x v="2"/>
    <x v="0"/>
    <s v="Sinopsis sp."/>
    <s v="BOLAQUIRO"/>
    <x v="0"/>
    <n v="20"/>
    <m/>
    <m/>
    <s v="CACATACHI"/>
    <s v="SAN MARTIN"/>
    <s v="SAN MARTIN"/>
    <m/>
    <s v="A10. Intrevenciones forestales_2020"/>
  </r>
  <r>
    <n v="14781"/>
    <x v="10"/>
    <s v="GORE SAN MARTIN"/>
    <s v="PUESTO DE CONTROL AGUAS CLARAS"/>
    <m/>
    <s v="AI N° F N°009-2020-GRSM-ARA-DEACRN/PCFFS-AC"/>
    <x v="7523"/>
    <d v="2020-10-22T00:00:00"/>
    <d v="2020-10-22T00:00:00"/>
    <m/>
    <m/>
    <m/>
    <s v="NUEVA CAJAMARCA"/>
    <s v="RIOJA"/>
    <x v="12"/>
    <s v="DNI"/>
    <s v="01057117"/>
    <m/>
    <s v="ORTIZ"/>
    <s v="VASQUEZ"/>
    <s v="ELIAS"/>
    <m/>
    <s v="REGLAMENTO PARA LA GESTION FORESTAL - DECRETO SUPREMO Nº 018-2015-MINAGRI"/>
    <s v="MUY GRAVE"/>
    <n v="207"/>
    <n v="207.3"/>
    <s v="G"/>
    <s v="MULTA"/>
    <m/>
    <s v="RETENCION DEL PRODUCTO"/>
    <x v="1"/>
    <x v="0"/>
    <s v="Virola flexuosa"/>
    <s v="CUMALA"/>
    <x v="1"/>
    <n v="2.3349056603773586"/>
    <m/>
    <m/>
    <s v="PARDO MIGUEL"/>
    <s v="RIOJA"/>
    <s v="SAN MARTIN"/>
    <m/>
    <s v="A10. Intrevenciones forestales_2020"/>
  </r>
  <r>
    <n v="14782"/>
    <x v="10"/>
    <s v="GORE SAN MARTIN"/>
    <s v="PUESTO DE CONTROL AGUAS CLARAS"/>
    <m/>
    <s v="AI N° F N°010-2020-GRSM-ARA-DEACRN/PCFFS-AC"/>
    <x v="7524"/>
    <d v="2020-10-24T00:00:00"/>
    <d v="2020-10-24T00:00:00"/>
    <m/>
    <m/>
    <m/>
    <s v="NUEVA CAJAMARCA"/>
    <s v="RIOJA"/>
    <x v="12"/>
    <s v="DNI"/>
    <s v="27443882"/>
    <m/>
    <s v="RAMIREZ"/>
    <s v="BUSTAMANTE"/>
    <s v="JULIAN"/>
    <m/>
    <s v="REGLAMENTO PARA LA GESTION FORESTAL - DECRETO SUPREMO Nº 018-2015-MINAGRI"/>
    <s v="MUY GRAVE"/>
    <n v="207"/>
    <n v="207.3"/>
    <s v="I"/>
    <s v="MULTA"/>
    <m/>
    <s v="RETENCION DEL PRODUCTO"/>
    <x v="1"/>
    <x v="0"/>
    <s v="Cedrela sp."/>
    <s v="CEDRO"/>
    <x v="1"/>
    <n v="4.6226415094339623"/>
    <m/>
    <m/>
    <s v="PARDO MIGUEL"/>
    <s v="RIOJA"/>
    <s v="SAN MARTIN"/>
    <m/>
    <s v="A10. Intrevenciones forestales_2020"/>
  </r>
  <r>
    <n v="14783"/>
    <x v="10"/>
    <s v="GORE SAN MARTIN"/>
    <s v="PUESTO DE CONTROL AGUAS CLARAS"/>
    <m/>
    <s v="AI N° F N°010-2020-GRSM-ARA-DEACRN/PCFFS-AC"/>
    <x v="3"/>
    <d v="2020-10-24T00:00:00"/>
    <d v="2020-10-24T00:00:00"/>
    <m/>
    <m/>
    <m/>
    <s v="NUEVA CAJAMARCA"/>
    <s v="RIOJA"/>
    <x v="12"/>
    <s v="DNI"/>
    <s v="44109266"/>
    <m/>
    <s v="DIAZ"/>
    <s v="CONDORACHAY"/>
    <s v="EDILBERTO"/>
    <m/>
    <s v="REGLAMENTO PARA LA GESTION FORESTAL - DECRETO SUPREMO Nº 018-2015-MINAGRI"/>
    <s v="MUY GRAVE"/>
    <n v="207"/>
    <n v="207.3"/>
    <s v="G"/>
    <m/>
    <m/>
    <s v=""/>
    <x v="4"/>
    <x v="2"/>
    <s v=" "/>
    <m/>
    <x v="3"/>
    <m/>
    <m/>
    <m/>
    <s v="PARDO MIGUEL"/>
    <s v="RIOJA"/>
    <s v="SAN MARTIN"/>
    <m/>
    <s v="A10. Intrevenciones forestales_2020"/>
  </r>
  <r>
    <n v="14784"/>
    <x v="10"/>
    <s v="GORE SAN MARTIN"/>
    <s v="UOGFFS-SD-M"/>
    <m/>
    <s v="AI N° F N°006-2020-GRSM-ARA-DEACRN/UOGFFS-SD-M"/>
    <x v="7525"/>
    <d v="2020-10-26T00:00:00"/>
    <d v="2020-10-26T00:00:00"/>
    <m/>
    <m/>
    <m/>
    <s v="MOYOBAMBA"/>
    <s v="MOYOBAMBA"/>
    <x v="12"/>
    <s v="DNI"/>
    <s v="00860071"/>
    <m/>
    <s v="CARRASCO"/>
    <s v="MERA"/>
    <s v="ROMAN"/>
    <m/>
    <s v="REGLAMENTO PARA LA GESTION FORESTAL - DECRETO SUPREMO Nº 018-2015-MINAGRI"/>
    <s v="MUY GRAVE"/>
    <n v="207"/>
    <n v="207.3"/>
    <s v="G"/>
    <s v="MULTA"/>
    <m/>
    <s v="RETENCION DEL PRODUCTO"/>
    <x v="1"/>
    <x v="0"/>
    <s v="Hura crepitans"/>
    <s v="CATAHUA"/>
    <x v="1"/>
    <n v="0.16037735849056603"/>
    <m/>
    <m/>
    <s v="MOYOBAMBA"/>
    <s v="MOYOBAMBA"/>
    <s v="SAN MARTIN"/>
    <m/>
    <s v="A10. Intrevenciones forestales_2020"/>
  </r>
  <r>
    <n v="14785"/>
    <x v="10"/>
    <s v="GORE SAN MARTIN"/>
    <s v="UOGFFS-SD-M"/>
    <m/>
    <s v="AI N° F N°006-2020-GRSM-ARA-DEACRN/UOGFFS-SD-M"/>
    <x v="3"/>
    <d v="2020-10-26T00:00:00"/>
    <d v="2020-10-26T00:00:00"/>
    <m/>
    <m/>
    <m/>
    <s v="MOYOBAMBA"/>
    <s v="MOYOBAMBA"/>
    <x v="12"/>
    <m/>
    <m/>
    <m/>
    <m/>
    <m/>
    <m/>
    <m/>
    <m/>
    <s v=""/>
    <m/>
    <m/>
    <m/>
    <m/>
    <m/>
    <s v=""/>
    <x v="1"/>
    <x v="0"/>
    <s v="Cedrela sp."/>
    <s v="CEDRO HUASCA"/>
    <x v="1"/>
    <n v="0.15801886792452829"/>
    <s v="CC.PP VALLE LA CONQUISTA"/>
    <m/>
    <s v="MOYOBAMBA"/>
    <s v="MOYOBAMBA"/>
    <s v="SAN MARTIN"/>
    <m/>
    <s v="A10. Intrevenciones forestales_2020"/>
  </r>
  <r>
    <n v="14786"/>
    <x v="10"/>
    <s v="GORE SAN MARTIN"/>
    <s v="UOGFFS-SD-M"/>
    <m/>
    <s v="AI N° F N°006-2020-GRSM-ARA-DEACRN/UOGFFS-SD-M"/>
    <x v="3"/>
    <d v="2020-10-26T00:00:00"/>
    <d v="2020-10-26T00:00:00"/>
    <m/>
    <m/>
    <m/>
    <s v="MOYOBAMBA"/>
    <s v="MOYOBAMBA"/>
    <x v="12"/>
    <m/>
    <m/>
    <m/>
    <m/>
    <m/>
    <m/>
    <m/>
    <m/>
    <s v=""/>
    <m/>
    <m/>
    <m/>
    <m/>
    <m/>
    <s v=""/>
    <x v="1"/>
    <x v="0"/>
    <s v="Sloanea latifolia"/>
    <s v="TIÑAQUIRO"/>
    <x v="1"/>
    <n v="2.8301886792452831E-2"/>
    <m/>
    <m/>
    <s v=""/>
    <s v=""/>
    <s v=""/>
    <m/>
    <s v="A10. Intrevenciones forestales_2020"/>
  </r>
  <r>
    <n v="14787"/>
    <x v="10"/>
    <s v="GORE SAN MARTIN"/>
    <s v="UOGFFS-SD-M"/>
    <m/>
    <s v="AI N° F N°006-2020-GRSM-ARA-DEACRN/UOGFFS-SD-M"/>
    <x v="3"/>
    <d v="2020-10-26T00:00:00"/>
    <d v="2020-10-26T00:00:00"/>
    <m/>
    <m/>
    <m/>
    <s v="MOYOBAMBA"/>
    <s v="MOYOBAMBA"/>
    <x v="12"/>
    <m/>
    <m/>
    <m/>
    <m/>
    <m/>
    <m/>
    <m/>
    <m/>
    <s v=""/>
    <m/>
    <m/>
    <m/>
    <m/>
    <m/>
    <s v=""/>
    <x v="1"/>
    <x v="0"/>
    <s v="Aniba sp."/>
    <s v="MOENA"/>
    <x v="1"/>
    <n v="2.1367924528301887"/>
    <m/>
    <m/>
    <s v=""/>
    <s v=""/>
    <s v=""/>
    <m/>
    <s v="A10. Intrevenciones forestales_2020"/>
  </r>
  <r>
    <n v="14788"/>
    <x v="10"/>
    <s v="GORE SAN MARTIN"/>
    <s v="UOGFFS-SD-M"/>
    <m/>
    <s v="AI N° F N°006-2020-GRSM-ARA-DEACRN/UOGFFS-SD-M"/>
    <x v="3"/>
    <d v="2020-10-26T00:00:00"/>
    <d v="2020-10-26T00:00:00"/>
    <m/>
    <m/>
    <m/>
    <s v="MOYOBAMBA"/>
    <s v="MOYOBAMBA"/>
    <x v="12"/>
    <m/>
    <m/>
    <m/>
    <m/>
    <m/>
    <m/>
    <m/>
    <m/>
    <s v=""/>
    <m/>
    <m/>
    <m/>
    <m/>
    <m/>
    <s v=""/>
    <x v="1"/>
    <x v="0"/>
    <s v="NN"/>
    <s v="ANA CASPI"/>
    <x v="1"/>
    <n v="0.25943396226415094"/>
    <m/>
    <m/>
    <s v=""/>
    <s v=""/>
    <s v=""/>
    <m/>
    <s v="A10. Intrevenciones forestales_2020"/>
  </r>
  <r>
    <n v="14789"/>
    <x v="10"/>
    <s v="GORE SAN MARTIN"/>
    <s v="UOGFFS-SD-M"/>
    <m/>
    <s v="AI N° F N°006-2020-GRSM-ARA-DEACRN/UOGFFS-SD-M"/>
    <x v="3"/>
    <d v="2020-10-26T00:00:00"/>
    <d v="2020-10-26T00:00:00"/>
    <m/>
    <m/>
    <m/>
    <s v="MOYOBAMBA"/>
    <s v="MOYOBAMBA"/>
    <x v="12"/>
    <m/>
    <m/>
    <m/>
    <m/>
    <m/>
    <m/>
    <m/>
    <m/>
    <s v=""/>
    <m/>
    <m/>
    <m/>
    <m/>
    <m/>
    <s v=""/>
    <x v="1"/>
    <x v="0"/>
    <s v="Virola flexuosa"/>
    <s v="CUMALA"/>
    <x v="1"/>
    <n v="5.6603773584905662E-2"/>
    <m/>
    <m/>
    <s v=""/>
    <s v=""/>
    <s v=""/>
    <m/>
    <s v="A10. Intrevenciones forestales_2020"/>
  </r>
  <r>
    <n v="14790"/>
    <x v="10"/>
    <s v="GORE SAN MARTIN"/>
    <s v="UOGFFS-SD-M"/>
    <m/>
    <s v="AI N° F N°006-2020-GRSM-ARA-DEACRN/UOGFFS-SD-M"/>
    <x v="3"/>
    <d v="2020-10-26T00:00:00"/>
    <d v="2020-10-26T00:00:00"/>
    <m/>
    <m/>
    <m/>
    <s v="MOYOBAMBA"/>
    <s v="MOYOBAMBA"/>
    <x v="12"/>
    <m/>
    <m/>
    <m/>
    <m/>
    <m/>
    <m/>
    <m/>
    <m/>
    <s v=""/>
    <m/>
    <m/>
    <m/>
    <m/>
    <m/>
    <s v=""/>
    <x v="1"/>
    <x v="0"/>
    <s v="Cedrelinga cateniformis"/>
    <s v="TORNILLO"/>
    <x v="1"/>
    <n v="0.17452830188679244"/>
    <m/>
    <m/>
    <s v=""/>
    <s v=""/>
    <s v=""/>
    <m/>
    <s v="A10. Intrevenciones forestales_2020"/>
  </r>
  <r>
    <n v="14791"/>
    <x v="10"/>
    <s v="GORE SAN MARTIN"/>
    <s v="UOGFFS-SEDE TOCACHE"/>
    <m/>
    <s v="AI N° 003-2020-GRSM-ARA-DEACRN/UOGF"/>
    <x v="7526"/>
    <d v="2020-10-27T00:00:00"/>
    <d v="2020-10-27T00:00:00"/>
    <m/>
    <m/>
    <m/>
    <s v="TOCACHE"/>
    <s v="TOCACHE"/>
    <x v="12"/>
    <s v="DNI"/>
    <s v="01012287"/>
    <m/>
    <s v="ALIAGA"/>
    <s v="VILLANUEVA"/>
    <s v="LUZ MARIELA"/>
    <m/>
    <s v="REGLAMENTO PARA LA GESTION FORESTAL - DECRETO SUPREMO Nº 018-2015-MINAGRI"/>
    <s v="MUY GRAVE"/>
    <n v="207"/>
    <n v="207.3"/>
    <s v="G"/>
    <m/>
    <m/>
    <s v="DECOMISO, INCAUTACION"/>
    <x v="1"/>
    <x v="0"/>
    <s v="Matisia cordata"/>
    <s v="ZAPOTILLO"/>
    <x v="1"/>
    <n v="2.6863207547169812"/>
    <m/>
    <m/>
    <s v="TOCACHE"/>
    <s v="TOCACHE"/>
    <s v="SAN MARTIN"/>
    <m/>
    <s v="A10. Intrevenciones forestales_2020"/>
  </r>
  <r>
    <n v="14792"/>
    <x v="10"/>
    <s v="GORE SAN MARTIN"/>
    <s v="UOGFFS-SM"/>
    <m/>
    <s v="AI N° 000006-2020-GRSM-ARA-DEACR/UOGFFS-SM"/>
    <x v="7527"/>
    <d v="2020-10-28T00:00:00"/>
    <d v="2020-10-28T00:00:00"/>
    <m/>
    <m/>
    <m/>
    <s v="PILLUANA"/>
    <s v="PICOTA"/>
    <x v="12"/>
    <s v="DNI"/>
    <s v="44016219"/>
    <m/>
    <s v="ALEJANDRIA"/>
    <s v="FRIAS"/>
    <s v="NILSON"/>
    <m/>
    <s v="REGLAMENTO PARA LA GESTION FORESTAL - DECRETO SUPREMO Nº 018-2015-MINAGRI"/>
    <s v="MUY GRAVE"/>
    <n v="207"/>
    <n v="207.3"/>
    <s v="G"/>
    <s v="MULTA"/>
    <m/>
    <s v="DECOMISO"/>
    <x v="1"/>
    <x v="0"/>
    <s v="Manilkara inundata"/>
    <s v="QUINILLA"/>
    <x v="1"/>
    <n v="5.9316037735849054"/>
    <m/>
    <m/>
    <s v="CACATACHI"/>
    <s v="SAN MARTIN"/>
    <s v="SAN MARTIN"/>
    <m/>
    <s v="A10. Intrevenciones forestales_2020"/>
  </r>
  <r>
    <n v="14793"/>
    <x v="10"/>
    <s v="GORE SAN MARTIN"/>
    <s v="UOGFFS-SM"/>
    <m/>
    <s v="AI N° 000006-2020-GRSM-ARA-DEACR/UOGFFS-SM"/>
    <x v="3"/>
    <d v="2020-10-28T00:00:00"/>
    <d v="2020-10-28T00:00:00"/>
    <m/>
    <m/>
    <m/>
    <s v="PILLUANA"/>
    <s v="PICOTA"/>
    <x v="12"/>
    <s v="DNI"/>
    <s v="33573253"/>
    <m/>
    <s v="DELGADO"/>
    <s v="FERNANDEZ"/>
    <s v="JOSE ABAD"/>
    <m/>
    <s v="REGLAMENTO PARA LA GESTION FORESTAL - DECRETO SUPREMO Nº 018-2015-MINAGRI"/>
    <s v="MUY GRAVE"/>
    <n v="207"/>
    <n v="207.3"/>
    <s v="I"/>
    <s v="MULTA"/>
    <m/>
    <s v="DECOMISO"/>
    <x v="4"/>
    <x v="2"/>
    <s v=" "/>
    <m/>
    <x v="3"/>
    <m/>
    <m/>
    <m/>
    <s v="CACATACHI"/>
    <s v="SAN MARTIN"/>
    <s v="SAN MARTIN"/>
    <m/>
    <s v="A10. Intrevenciones forestales_2020"/>
  </r>
  <r>
    <n v="14794"/>
    <x v="10"/>
    <s v="GORE SAN MARTIN"/>
    <s v="UOGFFS-SD-M"/>
    <m/>
    <s v="AI N° F N°007-2020-GRSM-ARA-DEACRN/UOGFFS-SD-M"/>
    <x v="7528"/>
    <d v="2020-11-04T00:00:00"/>
    <d v="2020-11-04T00:00:00"/>
    <m/>
    <m/>
    <m/>
    <s v="MOYOBAMBA"/>
    <s v="MOYOBAMBA"/>
    <x v="12"/>
    <s v="DNI"/>
    <s v="03232743"/>
    <m/>
    <s v="PADILLA"/>
    <s v="ROMERO"/>
    <s v="ARCIDIO"/>
    <m/>
    <s v="REGLAMENTO PARA LA GESTION FORESTAL - DECRETO SUPREMO Nº 018-2015-MINAGRI"/>
    <s v="MUY GRAVE"/>
    <n v="207"/>
    <n v="207.3"/>
    <s v="G"/>
    <s v="MULTA"/>
    <m/>
    <s v="RETENCION DEL PRODUCTO"/>
    <x v="1"/>
    <x v="0"/>
    <s v="Schizolobium amazonicum"/>
    <s v="QUILLOSISA"/>
    <x v="1"/>
    <n v="0.86792452830188682"/>
    <m/>
    <m/>
    <s v="MOYOBAMBA"/>
    <s v="MOYOBAMBA"/>
    <s v="SAN MARTIN"/>
    <m/>
    <s v="A10. Intrevenciones forestales_2020"/>
  </r>
  <r>
    <n v="14795"/>
    <x v="10"/>
    <s v="GORE SAN MARTIN"/>
    <s v="UOGFFS-SD-M"/>
    <m/>
    <s v="AI N° F N°007-2020-GRSM-ARA-DEACRN/UOGFFS-SD-M"/>
    <x v="3"/>
    <d v="2020-11-04T00:00:00"/>
    <d v="2020-11-04T00:00:00"/>
    <m/>
    <m/>
    <m/>
    <s v="MOYOBAMBA"/>
    <s v="MOYOBAMBA"/>
    <x v="12"/>
    <m/>
    <m/>
    <m/>
    <m/>
    <m/>
    <m/>
    <m/>
    <m/>
    <s v=""/>
    <m/>
    <m/>
    <m/>
    <m/>
    <m/>
    <s v=""/>
    <x v="1"/>
    <x v="0"/>
    <s v="Aniba sp."/>
    <s v="MOENA"/>
    <x v="1"/>
    <n v="0.80188679245283023"/>
    <m/>
    <m/>
    <s v="MOYOBAMBA"/>
    <s v="MOYOBAMBA"/>
    <s v="SAN MARTIN"/>
    <m/>
    <s v="A10. Intrevenciones forestales_2020"/>
  </r>
  <r>
    <n v="14796"/>
    <x v="10"/>
    <s v="GORE SAN MARTIN"/>
    <s v="UOGFFS-SD-M"/>
    <m/>
    <s v="AI N° F N°008-2020-GRSM-ARA-DEACRN/UOGFFS-SD-M"/>
    <x v="7529"/>
    <d v="2020-11-04T00:00:00"/>
    <d v="2020-11-04T00:00:00"/>
    <m/>
    <m/>
    <m/>
    <s v="MOYOBAMBA"/>
    <s v="MOYOBAMBA"/>
    <x v="12"/>
    <s v="DNI"/>
    <s v="73203669"/>
    <m/>
    <s v="ANGULO"/>
    <s v="ROJAS"/>
    <s v="RODWIN"/>
    <m/>
    <s v="REGLAMENTO PARA LA GESTION FORESTAL - DECRETO SUPREMO Nº 018-2015-MINAGRI"/>
    <s v="MUY GRAVE"/>
    <n v="207"/>
    <n v="207.3"/>
    <s v="G"/>
    <s v="MULTA"/>
    <m/>
    <s v="RETENCION DEL PRODUCTO"/>
    <x v="1"/>
    <x v="0"/>
    <s v="Schizolobium amazonicum"/>
    <s v="QUILLOSISA"/>
    <x v="1"/>
    <n v="1.1320754716981132"/>
    <m/>
    <m/>
    <s v="MOYOBAMBA"/>
    <s v="MOYOBAMBA"/>
    <s v="SAN MARTIN"/>
    <m/>
    <s v="A10. Intrevenciones forestales_2020"/>
  </r>
  <r>
    <n v="14797"/>
    <x v="10"/>
    <s v="GORE UCAYALI"/>
    <s v="SEDE"/>
    <m/>
    <s v="AI N° 001-2020-GRU-GGR-GERFFS-SOFFSA"/>
    <x v="7530"/>
    <d v="2020-02-03T00:00:00"/>
    <m/>
    <m/>
    <m/>
    <m/>
    <s v="RAYMONDI"/>
    <s v="ATALAYA"/>
    <x v="3"/>
    <s v="DNI"/>
    <s v="20962021"/>
    <m/>
    <s v="VILA"/>
    <s v="ESTRADA"/>
    <s v="JESUS"/>
    <m/>
    <s v="REGLAMENTO PARA LA GESTION FORESTAL - DECRETO SUPREMO Nº 018-2015-MINAGRI"/>
    <s v="MUY GRAVE"/>
    <n v="207"/>
    <n v="207.3"/>
    <s v="G"/>
    <m/>
    <m/>
    <s v=""/>
    <x v="1"/>
    <x v="0"/>
    <s v="Guarea macrophylla"/>
    <s v="REQUIA"/>
    <x v="1"/>
    <n v="2.0790000000000002"/>
    <m/>
    <m/>
    <s v="RAYMONDI"/>
    <s v="ATALAYA"/>
    <s v="UCAYALI"/>
    <m/>
    <s v="A10. Intrevenciones forestales_2020"/>
  </r>
  <r>
    <n v="14798"/>
    <x v="10"/>
    <s v="GORE UCAYALI"/>
    <s v="SEDE"/>
    <m/>
    <s v="AI N° 002-2020-GRU-GGR-GERFFS-SOFFSA"/>
    <x v="7531"/>
    <d v="2020-02-11T00:00:00"/>
    <m/>
    <m/>
    <m/>
    <m/>
    <s v="RAYMONDI"/>
    <s v="ATALAYA"/>
    <x v="3"/>
    <s v="DNI"/>
    <s v="31484842"/>
    <m/>
    <s v="GAMONAL"/>
    <s v="GONZALES"/>
    <s v="DELFIN"/>
    <m/>
    <s v="REGLAMENTO PARA LA GESTION FORESTAL - DECRETO SUPREMO Nº 018-2015-MINAGRI"/>
    <s v="MUY GRAVE"/>
    <n v="207"/>
    <n v="207.3"/>
    <s v="G"/>
    <m/>
    <m/>
    <s v=""/>
    <x v="1"/>
    <x v="0"/>
    <s v="Pouteria reticulata"/>
    <s v="QUINA QUINA"/>
    <x v="1"/>
    <n v="3.0369999999999999"/>
    <m/>
    <m/>
    <s v="RAYMONDI"/>
    <s v="ATALAYA"/>
    <s v="UCAYALI"/>
    <m/>
    <s v="A10. Intrevenciones forestales_2020"/>
  </r>
  <r>
    <n v="14799"/>
    <x v="10"/>
    <s v="GORE UCAYALI"/>
    <s v="SEDE"/>
    <m/>
    <s v="AI N° 003-2020-GRU-GGR-GERFFS-SOFFSA"/>
    <x v="7532"/>
    <d v="2020-02-13T00:00:00"/>
    <m/>
    <m/>
    <m/>
    <m/>
    <s v="RAYMONDI"/>
    <s v="ATALAYA"/>
    <x v="3"/>
    <s v="DNI"/>
    <s v="00159496"/>
    <m/>
    <s v="OREJON"/>
    <s v="ORE"/>
    <s v="SANDRA"/>
    <m/>
    <s v="REGLAMENTO PARA LA GESTION FORESTAL - DECRETO SUPREMO Nº 018-2015-MINAGRI"/>
    <s v="MUY GRAVE"/>
    <n v="207"/>
    <n v="207.3"/>
    <s v="G"/>
    <m/>
    <m/>
    <s v=""/>
    <x v="1"/>
    <x v="0"/>
    <s v="Ceiba samauma"/>
    <s v="HUIMBA"/>
    <x v="1"/>
    <n v="2.7050000000000001"/>
    <m/>
    <m/>
    <s v="RAYMONDI"/>
    <s v="ATALAYA"/>
    <s v="UCAYALI"/>
    <m/>
    <s v="A10. Intrevenciones forestales_2020"/>
  </r>
  <r>
    <n v="14800"/>
    <x v="10"/>
    <s v="GORE UCAYALI"/>
    <s v="SEDE"/>
    <m/>
    <s v="AI N° 004-2020-GRU-GGR-GERFFS-SOFFSA"/>
    <x v="7533"/>
    <d v="2020-02-13T00:00:00"/>
    <m/>
    <m/>
    <m/>
    <m/>
    <s v="RAYMONDI"/>
    <s v="ATALAYA"/>
    <x v="3"/>
    <s v="DNI"/>
    <s v="80537670"/>
    <m/>
    <s v="CAÑARI"/>
    <s v="VEGA"/>
    <s v="JORGE TANAR"/>
    <m/>
    <s v="REGLAMENTO PARA LA GESTION FORESTAL - DECRETO SUPREMO Nº 018-2015-MINAGRI"/>
    <s v="MUY GRAVE"/>
    <n v="207"/>
    <n v="207.3"/>
    <s v="G"/>
    <m/>
    <m/>
    <s v=""/>
    <x v="1"/>
    <x v="0"/>
    <s v="Cedrela odorata"/>
    <s v="CEDRO"/>
    <x v="1"/>
    <n v="1.93"/>
    <m/>
    <m/>
    <s v="RAYMONDI"/>
    <s v="ATALAYA"/>
    <s v="UCAYALI"/>
    <m/>
    <s v="A10. Intrevenciones forestales_2020"/>
  </r>
  <r>
    <n v="14801"/>
    <x v="10"/>
    <s v="GORE UCAYALI"/>
    <s v="SEDE"/>
    <m/>
    <s v="AI N° 004-2020-GRU-GGR-GERFFS-SOFFSA"/>
    <x v="3"/>
    <d v="2020-02-13T00:00:00"/>
    <m/>
    <m/>
    <m/>
    <m/>
    <s v="RAYMONDI"/>
    <s v="ATALAYA"/>
    <x v="3"/>
    <m/>
    <m/>
    <m/>
    <m/>
    <m/>
    <m/>
    <m/>
    <m/>
    <m/>
    <m/>
    <m/>
    <m/>
    <m/>
    <m/>
    <s v=""/>
    <x v="1"/>
    <x v="0"/>
    <s v="Endlicheria griseosericea"/>
    <s v="MOENA"/>
    <x v="1"/>
    <n v="0.23"/>
    <m/>
    <m/>
    <s v="RAYMONDI"/>
    <s v="ATALAYA"/>
    <s v="UCAYALI"/>
    <m/>
    <s v="A10. Intrevenciones forestales_2020"/>
  </r>
  <r>
    <n v="14802"/>
    <x v="10"/>
    <s v="GORE UCAYALI"/>
    <s v="SEDE"/>
    <m/>
    <s v="AI N° 005-2020-GRU-GGR-GERFFS-SOFFSA"/>
    <x v="7534"/>
    <d v="2020-02-14T00:00:00"/>
    <m/>
    <m/>
    <m/>
    <m/>
    <s v="RAYMONDI"/>
    <s v="ATALAYA"/>
    <x v="3"/>
    <s v="DNI"/>
    <s v="80537671"/>
    <m/>
    <s v="FERNANDEZ"/>
    <s v="MAYORGA"/>
    <s v="AUGUSTO"/>
    <m/>
    <s v="REGLAMENTO PARA LA GESTION FORESTAL - DECRETO SUPREMO Nº 018-2015-MINAGRI"/>
    <s v="MUY GRAVE"/>
    <n v="207"/>
    <n v="207.3"/>
    <s v="A,E"/>
    <m/>
    <m/>
    <s v=""/>
    <x v="0"/>
    <x v="0"/>
    <s v="Guarea macrophylla"/>
    <s v="REQUIA"/>
    <x v="1"/>
    <n v="2.78"/>
    <m/>
    <m/>
    <s v="RAYMONDI"/>
    <s v="ATALAYA"/>
    <s v="UCAYALI"/>
    <m/>
    <s v="A10. Intrevenciones forestales_2020"/>
  </r>
  <r>
    <n v="14803"/>
    <x v="10"/>
    <s v="GORE UCAYALI"/>
    <s v="SEDE"/>
    <m/>
    <s v="AI N° 005-2020-GRU-GGR-GERFFS-SOFFSA"/>
    <x v="3"/>
    <d v="2020-02-14T00:00:00"/>
    <m/>
    <m/>
    <m/>
    <m/>
    <s v="RAYMONDI"/>
    <s v="ATALAYA"/>
    <x v="3"/>
    <m/>
    <m/>
    <m/>
    <m/>
    <m/>
    <m/>
    <m/>
    <m/>
    <m/>
    <m/>
    <m/>
    <m/>
    <m/>
    <m/>
    <s v=""/>
    <x v="0"/>
    <x v="0"/>
    <s v="Schizolobium amazonicum"/>
    <s v="PASHACO"/>
    <x v="1"/>
    <n v="3.13"/>
    <m/>
    <m/>
    <s v="RAYMONDI"/>
    <s v="ATALAYA"/>
    <s v="UCAYALI"/>
    <m/>
    <s v="A10. Intrevenciones forestales_2020"/>
  </r>
  <r>
    <n v="14804"/>
    <x v="10"/>
    <s v="GORE UCAYALI"/>
    <s v="SEDE"/>
    <m/>
    <s v="AI N° 005-2020-GRU-GGR-GERFFS-SOFFSA"/>
    <x v="3"/>
    <d v="2020-02-14T00:00:00"/>
    <m/>
    <m/>
    <m/>
    <m/>
    <s v="RAYMONDI"/>
    <s v="ATALAYA"/>
    <x v="3"/>
    <m/>
    <m/>
    <m/>
    <m/>
    <m/>
    <m/>
    <m/>
    <m/>
    <m/>
    <m/>
    <m/>
    <m/>
    <m/>
    <m/>
    <s v=""/>
    <x v="1"/>
    <x v="0"/>
    <s v="Schizolobium amazonicum"/>
    <s v="PASHACO"/>
    <x v="1"/>
    <n v="0.39800000000000002"/>
    <m/>
    <m/>
    <s v="RAYMONDI"/>
    <s v="ATALAYA"/>
    <s v="UCAYALI"/>
    <m/>
    <s v="A10. Intrevenciones forestales_2020"/>
  </r>
  <r>
    <n v="14805"/>
    <x v="10"/>
    <s v="GORE UCAYALI"/>
    <s v="SEDE"/>
    <m/>
    <s v="AI N° 006-2020-GRU-GGR-GERFFS-SOFFSA"/>
    <x v="7535"/>
    <d v="2020-02-24T00:00:00"/>
    <m/>
    <m/>
    <m/>
    <m/>
    <s v="RAYMONDI"/>
    <s v="ATALAYA"/>
    <x v="3"/>
    <s v="DNI"/>
    <s v="49032786"/>
    <m/>
    <s v="RIOS"/>
    <s v="RIOS"/>
    <s v="PEDRO"/>
    <m/>
    <s v="REGLAMENTO PARA LA GESTION FORESTAL - DECRETO SUPREMO Nº 018-2015-MINAGRI"/>
    <s v="MUY GRAVE"/>
    <n v="207"/>
    <n v="207.3"/>
    <s v="I"/>
    <m/>
    <m/>
    <s v=""/>
    <x v="1"/>
    <x v="0"/>
    <s v="Pouteria procera"/>
    <s v="QUINILLA BLANCA"/>
    <x v="1"/>
    <n v="0.45"/>
    <m/>
    <m/>
    <s v="RAYMONDI"/>
    <s v="ATALAYA"/>
    <s v="UCAYALI"/>
    <m/>
    <s v="A10. Intrevenciones forestales_202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9">
  <r>
    <n v="1"/>
    <x v="0"/>
    <x v="0"/>
    <n v="796.55"/>
    <s v="INFORMACIÓN ACTUALIZADA DE AGRORURAL (13-05-2021)"/>
  </r>
  <r>
    <n v="2"/>
    <x v="0"/>
    <x v="1"/>
    <n v="2619.7800000000002"/>
    <s v="INFORMACIÓN ACTUALIZADA DE AGRORURAL (13-05-2021)"/>
  </r>
  <r>
    <n v="3"/>
    <x v="0"/>
    <x v="2"/>
    <n v="3057.97"/>
    <s v="INFORMACIÓN ACTUALIZADA DE AGRORURAL (13-05-2021)"/>
  </r>
  <r>
    <n v="4"/>
    <x v="0"/>
    <x v="3"/>
    <n v="422.77"/>
    <s v="INFORMACIÓN ACTUALIZADA DE AGRORURAL (13-05-2021)"/>
  </r>
  <r>
    <n v="5"/>
    <x v="0"/>
    <x v="4"/>
    <n v="2174.41"/>
    <s v="INFORMACIÓN ACTUALIZADA DE AGRORURAL (13-05-2021)"/>
  </r>
  <r>
    <n v="6"/>
    <x v="0"/>
    <x v="5"/>
    <n v="6026.22"/>
    <s v="INFORMACIÓN ACTUALIZADA DE AGRORURAL (13-05-2021)"/>
  </r>
  <r>
    <n v="7"/>
    <x v="0"/>
    <x v="6"/>
    <n v="4987.16"/>
    <s v="INFORMACIÓN ACTUALIZADA DE AGRORURAL (13-05-2021)"/>
  </r>
  <r>
    <n v="8"/>
    <x v="0"/>
    <x v="7"/>
    <n v="2568.5300000000002"/>
    <s v="INFORMACIÓN ACTUALIZADA DE AGRORURAL (13-05-2021)"/>
  </r>
  <r>
    <n v="9"/>
    <x v="0"/>
    <x v="8"/>
    <n v="452.78"/>
    <s v="INFORMACIÓN ACTUALIZADA DE AGRORURAL (13-05-2021)"/>
  </r>
  <r>
    <n v="10"/>
    <x v="0"/>
    <x v="9"/>
    <n v="872.8"/>
    <s v="INFORMACIÓN ACTUALIZADA DE AGRORURAL (13-05-2021)"/>
  </r>
  <r>
    <n v="11"/>
    <x v="0"/>
    <x v="10"/>
    <n v="8330.0400000000009"/>
    <s v="INFORMACIÓN ACTUALIZADA DE AGRORURAL (13-05-2021)"/>
  </r>
  <r>
    <n v="12"/>
    <x v="0"/>
    <x v="11"/>
    <n v="889.41"/>
    <s v="INFORMACIÓN ACTUALIZADA DE AGRORURAL (13-05-2021)"/>
  </r>
  <r>
    <n v="13"/>
    <x v="0"/>
    <x v="12"/>
    <n v="1359.04"/>
    <s v="INFORMACIÓN ACTUALIZADA DE AGRORURAL (13-05-2021)"/>
  </r>
  <r>
    <n v="14"/>
    <x v="0"/>
    <x v="13"/>
    <n v="70.45"/>
    <s v="INFORMACIÓN ACTUALIZADA DE AGRORURAL (13-05-2021)"/>
  </r>
  <r>
    <n v="15"/>
    <x v="0"/>
    <x v="14"/>
    <n v="1334"/>
    <s v="INFORMACIÓN ACTUALIZADA DE AGRORURAL (13-05-2021)"/>
  </r>
  <r>
    <n v="16"/>
    <x v="0"/>
    <x v="15"/>
    <n v="1078.1300000000001"/>
    <s v="INFORMACIÓN ACTUALIZADA DE AGRORURAL (13-05-2021)"/>
  </r>
  <r>
    <n v="17"/>
    <x v="0"/>
    <x v="16"/>
    <n v="1439.8"/>
    <s v="INFORMACIÓN ACTUALIZADA DE AGRORURAL (13-05-2021)"/>
  </r>
  <r>
    <n v="18"/>
    <x v="0"/>
    <x v="17"/>
    <n v="83.57"/>
    <s v="INFORMACIÓN ACTUALIZADA DE AGRORURAL (13-05-2021)"/>
  </r>
  <r>
    <n v="19"/>
    <x v="1"/>
    <x v="0"/>
    <n v="740.87"/>
    <s v="INFORMACIÓN ACTUALIZADA DE AGRORURAL (13-05-2021)"/>
  </r>
  <r>
    <n v="20"/>
    <x v="1"/>
    <x v="1"/>
    <n v="2449.4699999999998"/>
    <s v="INFORMACIÓN ACTUALIZADA DE AGRORURAL (13-05-2021)"/>
  </r>
  <r>
    <n v="21"/>
    <x v="1"/>
    <x v="2"/>
    <n v="1803.35"/>
    <s v="INFORMACIÓN ACTUALIZADA DE AGRORURAL (13-05-2021)"/>
  </r>
  <r>
    <n v="22"/>
    <x v="1"/>
    <x v="3"/>
    <n v="298.29000000000002"/>
    <s v="INFORMACIÓN ACTUALIZADA DE AGRORURAL (13-05-2021)"/>
  </r>
  <r>
    <n v="23"/>
    <x v="1"/>
    <x v="4"/>
    <n v="1236.3399999999999"/>
    <s v="INFORMACIÓN ACTUALIZADA DE AGRORURAL (13-05-2021)"/>
  </r>
  <r>
    <n v="24"/>
    <x v="1"/>
    <x v="5"/>
    <n v="3397.64"/>
    <s v="INFORMACIÓN ACTUALIZADA DE AGRORURAL (13-05-2021)"/>
  </r>
  <r>
    <n v="25"/>
    <x v="1"/>
    <x v="6"/>
    <n v="3391.55"/>
    <s v="INFORMACIÓN ACTUALIZADA DE AGRORURAL (13-05-2021)"/>
  </r>
  <r>
    <n v="26"/>
    <x v="1"/>
    <x v="7"/>
    <n v="1360.12"/>
    <s v="INFORMACIÓN ACTUALIZADA DE AGRORURAL (13-05-2021)"/>
  </r>
  <r>
    <n v="27"/>
    <x v="1"/>
    <x v="8"/>
    <n v="611.41999999999996"/>
    <s v="INFORMACIÓN ACTUALIZADA DE AGRORURAL (13-05-2021)"/>
  </r>
  <r>
    <n v="28"/>
    <x v="1"/>
    <x v="9"/>
    <n v="736.16"/>
    <s v="INFORMACIÓN ACTUALIZADA DE AGRORURAL (13-05-2021)"/>
  </r>
  <r>
    <n v="29"/>
    <x v="1"/>
    <x v="10"/>
    <n v="3703.67"/>
    <s v="INFORMACIÓN ACTUALIZADA DE AGRORURAL (13-05-2021)"/>
  </r>
  <r>
    <n v="30"/>
    <x v="1"/>
    <x v="11"/>
    <n v="840.01"/>
    <s v="INFORMACIÓN ACTUALIZADA DE AGRORURAL (13-05-2021)"/>
  </r>
  <r>
    <n v="31"/>
    <x v="1"/>
    <x v="12"/>
    <n v="809.55"/>
    <s v="INFORMACIÓN ACTUALIZADA DE AGRORURAL (13-05-2021)"/>
  </r>
  <r>
    <n v="32"/>
    <x v="1"/>
    <x v="13"/>
    <n v="107.89"/>
    <s v="INFORMACIÓN ACTUALIZADA DE AGRORURAL (13-05-2021)"/>
  </r>
  <r>
    <n v="33"/>
    <x v="1"/>
    <x v="14"/>
    <n v="689.48"/>
    <s v="INFORMACIÓN ACTUALIZADA DE AGRORURAL (13-05-2021)"/>
  </r>
  <r>
    <n v="34"/>
    <x v="1"/>
    <x v="15"/>
    <n v="509.49"/>
    <s v="INFORMACIÓN ACTUALIZADA DE AGRORURAL (13-05-2021)"/>
  </r>
  <r>
    <n v="35"/>
    <x v="1"/>
    <x v="16"/>
    <n v="1081.4100000000001"/>
    <s v="INFORMACIÓN ACTUALIZADA DE AGRORURAL (13-05-2021)"/>
  </r>
  <r>
    <n v="36"/>
    <x v="1"/>
    <x v="17"/>
    <n v="64.73"/>
    <s v="INFORMACIÓN ACTUALIZADA DE AGRORURAL (13-05-2021)"/>
  </r>
  <r>
    <n v="37"/>
    <x v="2"/>
    <x v="0"/>
    <n v="493.35"/>
    <s v="INFORMACIÓN ACTUALIZADA DE AGRORURAL (13-05-2021)"/>
  </r>
  <r>
    <n v="38"/>
    <x v="2"/>
    <x v="1"/>
    <n v="1999"/>
    <s v="INFORMACIÓN ACTUALIZADA DE AGRORURAL (13-05-2021)"/>
  </r>
  <r>
    <n v="39"/>
    <x v="2"/>
    <x v="2"/>
    <n v="1705"/>
    <s v="INFORMACIÓN ACTUALIZADA DE AGRORURAL (13-05-2021)"/>
  </r>
  <r>
    <n v="40"/>
    <x v="2"/>
    <x v="3"/>
    <n v="132.4"/>
    <s v="INFORMACIÓN ACTUALIZADA DE AGRORURAL (13-05-2021)"/>
  </r>
  <r>
    <n v="41"/>
    <x v="2"/>
    <x v="4"/>
    <n v="916.05"/>
    <s v="INFORMACIÓN ACTUALIZADA DE AGRORURAL (13-05-2021)"/>
  </r>
  <r>
    <n v="42"/>
    <x v="2"/>
    <x v="5"/>
    <n v="3204.6"/>
    <s v="INFORMACIÓN ACTUALIZADA DE AGRORURAL (13-05-2021)"/>
  </r>
  <r>
    <n v="43"/>
    <x v="2"/>
    <x v="6"/>
    <n v="3387.82"/>
    <s v="INFORMACIÓN ACTUALIZADA DE AGRORURAL (13-05-2021)"/>
  </r>
  <r>
    <n v="44"/>
    <x v="2"/>
    <x v="7"/>
    <n v="733.36"/>
    <s v="INFORMACIÓN ACTUALIZADA DE AGRORURAL (13-05-2021)"/>
  </r>
  <r>
    <n v="45"/>
    <x v="2"/>
    <x v="8"/>
    <n v="440.98"/>
    <s v="INFORMACIÓN ACTUALIZADA DE AGRORURAL (13-05-2021)"/>
  </r>
  <r>
    <n v="46"/>
    <x v="2"/>
    <x v="9"/>
    <n v="548.39"/>
    <s v="INFORMACIÓN ACTUALIZADA DE AGRORURAL (13-05-2021)"/>
  </r>
  <r>
    <n v="47"/>
    <x v="2"/>
    <x v="10"/>
    <n v="1697.31"/>
    <s v="INFORMACIÓN ACTUALIZADA DE AGRORURAL (13-05-2021)"/>
  </r>
  <r>
    <n v="48"/>
    <x v="2"/>
    <x v="11"/>
    <n v="76.06"/>
    <s v="INFORMACIÓN ACTUALIZADA DE AGRORURAL (13-05-2021)"/>
  </r>
  <r>
    <n v="49"/>
    <x v="2"/>
    <x v="12"/>
    <n v="236.21"/>
    <s v="INFORMACIÓN ACTUALIZADA DE AGRORURAL (13-05-2021)"/>
  </r>
  <r>
    <n v="50"/>
    <x v="2"/>
    <x v="13"/>
    <n v="16.989999999999998"/>
    <s v="INFORMACIÓN ACTUALIZADA DE AGRORURAL (13-05-2021)"/>
  </r>
  <r>
    <n v="51"/>
    <x v="2"/>
    <x v="14"/>
    <n v="357.61"/>
    <s v="INFORMACIÓN ACTUALIZADA DE AGRORURAL (13-05-2021)"/>
  </r>
  <r>
    <n v="52"/>
    <x v="2"/>
    <x v="15"/>
    <n v="148.66"/>
    <s v="INFORMACIÓN ACTUALIZADA DE AGRORURAL (13-05-2021)"/>
  </r>
  <r>
    <n v="53"/>
    <x v="2"/>
    <x v="16"/>
    <n v="406.37"/>
    <s v="INFORMACIÓN ACTUALIZADA DE AGRORURAL (13-05-2021)"/>
  </r>
  <r>
    <n v="54"/>
    <x v="2"/>
    <x v="17"/>
    <n v="12.9"/>
    <s v="INFORMACIÓN ACTUALIZADA DE AGRORURAL (13-05-2021)"/>
  </r>
  <r>
    <n v="55"/>
    <x v="3"/>
    <x v="0"/>
    <n v="530.53"/>
    <s v="INFORMACIÓN ACTUALIZADA DE AGRORURAL (13-05-2021)"/>
  </r>
  <r>
    <n v="56"/>
    <x v="3"/>
    <x v="1"/>
    <n v="1931.68"/>
    <s v="INFORMACIÓN ACTUALIZADA DE AGRORURAL (13-05-2021)"/>
  </r>
  <r>
    <n v="57"/>
    <x v="3"/>
    <x v="2"/>
    <n v="652.74"/>
    <s v="INFORMACIÓN ACTUALIZADA DE AGRORURAL (13-05-2021)"/>
  </r>
  <r>
    <n v="58"/>
    <x v="3"/>
    <x v="3"/>
    <n v="115.1"/>
    <s v="INFORMACIÓN ACTUALIZADA DE AGRORURAL (13-05-2021)"/>
  </r>
  <r>
    <n v="59"/>
    <x v="3"/>
    <x v="4"/>
    <n v="834.01"/>
    <s v="INFORMACIÓN ACTUALIZADA DE AGRORURAL (13-05-2021)"/>
  </r>
  <r>
    <n v="60"/>
    <x v="3"/>
    <x v="5"/>
    <n v="2153.08"/>
    <s v="INFORMACIÓN ACTUALIZADA DE AGRORURAL (13-05-2021)"/>
  </r>
  <r>
    <n v="61"/>
    <x v="3"/>
    <x v="6"/>
    <n v="1217.6600000000001"/>
    <s v="INFORMACIÓN ACTUALIZADA DE AGRORURAL (13-05-2021)"/>
  </r>
  <r>
    <n v="62"/>
    <x v="3"/>
    <x v="7"/>
    <n v="319.04000000000002"/>
    <s v="INFORMACIÓN ACTUALIZADA DE AGRORURAL (13-05-2021)"/>
  </r>
  <r>
    <n v="63"/>
    <x v="3"/>
    <x v="8"/>
    <n v="509"/>
    <s v="INFORMACIÓN ACTUALIZADA DE AGRORURAL (13-05-2021)"/>
  </r>
  <r>
    <n v="64"/>
    <x v="3"/>
    <x v="9"/>
    <n v="200.11"/>
    <s v="INFORMACIÓN ACTUALIZADA DE AGRORURAL (13-05-2021)"/>
  </r>
  <r>
    <n v="65"/>
    <x v="3"/>
    <x v="10"/>
    <n v="2197.27"/>
    <s v="INFORMACIÓN ACTUALIZADA DE AGRORURAL (13-05-2021)"/>
  </r>
  <r>
    <n v="66"/>
    <x v="3"/>
    <x v="11"/>
    <n v="58.06"/>
    <s v="INFORMACIÓN ACTUALIZADA DE AGRORURAL (13-05-2021)"/>
  </r>
  <r>
    <n v="67"/>
    <x v="3"/>
    <x v="12"/>
    <n v="374.71"/>
    <s v="INFORMACIÓN ACTUALIZADA DE AGRORURAL (13-05-2021)"/>
  </r>
  <r>
    <n v="68"/>
    <x v="3"/>
    <x v="13"/>
    <n v="20"/>
    <s v="INFORMACIÓN ACTUALIZADA DE AGRORURAL (13-05-2021)"/>
  </r>
  <r>
    <n v="69"/>
    <x v="3"/>
    <x v="14"/>
    <n v="195.11"/>
    <s v="INFORMACIÓN ACTUALIZADA DE AGRORURAL (13-05-2021)"/>
  </r>
  <r>
    <n v="70"/>
    <x v="3"/>
    <x v="15"/>
    <n v="275.16000000000003"/>
    <s v="INFORMACIÓN ACTUALIZADA DE AGRORURAL (13-05-2021)"/>
  </r>
  <r>
    <n v="71"/>
    <x v="3"/>
    <x v="16"/>
    <n v="371.96"/>
    <s v="INFORMACIÓN ACTUALIZADA DE AGRORURAL (13-05-2021)"/>
  </r>
  <r>
    <n v="72"/>
    <x v="3"/>
    <x v="17"/>
    <n v="37.49"/>
    <s v="INFORMACIÓN ACTUALIZADA DE AGRORURAL (13-05-2021)"/>
  </r>
  <r>
    <n v="73"/>
    <x v="4"/>
    <x v="0"/>
    <n v="625"/>
    <s v="INFORMACIÓN ACTUALIZADA DE AGRORURAL (13-05-2021)"/>
  </r>
  <r>
    <n v="74"/>
    <x v="4"/>
    <x v="1"/>
    <n v="1659"/>
    <s v="INFORMACIÓN ACTUALIZADA DE AGRORURAL (13-05-2021)"/>
  </r>
  <r>
    <n v="75"/>
    <x v="4"/>
    <x v="2"/>
    <n v="556"/>
    <s v="INFORMACIÓN ACTUALIZADA DE AGRORURAL (13-05-2021)"/>
  </r>
  <r>
    <n v="76"/>
    <x v="4"/>
    <x v="3"/>
    <n v="65"/>
    <s v="INFORMACIÓN ACTUALIZADA DE AGRORURAL (13-05-2021)"/>
  </r>
  <r>
    <n v="77"/>
    <x v="4"/>
    <x v="4"/>
    <n v="451"/>
    <s v="INFORMACIÓN ACTUALIZADA DE AGRORURAL (13-05-2021)"/>
  </r>
  <r>
    <n v="78"/>
    <x v="4"/>
    <x v="5"/>
    <n v="1833"/>
    <s v="INFORMACIÓN ACTUALIZADA DE AGRORURAL (13-05-2021)"/>
  </r>
  <r>
    <n v="79"/>
    <x v="4"/>
    <x v="6"/>
    <n v="609"/>
    <s v="INFORMACIÓN ACTUALIZADA DE AGRORURAL (13-05-2021)"/>
  </r>
  <r>
    <n v="80"/>
    <x v="4"/>
    <x v="7"/>
    <n v="211"/>
    <s v="INFORMACIÓN ACTUALIZADA DE AGRORURAL (13-05-2021)"/>
  </r>
  <r>
    <n v="81"/>
    <x v="4"/>
    <x v="8"/>
    <n v="293"/>
    <s v="INFORMACIÓN ACTUALIZADA DE AGRORURAL (13-05-2021)"/>
  </r>
  <r>
    <n v="82"/>
    <x v="4"/>
    <x v="9"/>
    <n v="370"/>
    <s v="INFORMACIÓN ACTUALIZADA DE AGRORURAL (13-05-2021)"/>
  </r>
  <r>
    <n v="83"/>
    <x v="4"/>
    <x v="10"/>
    <n v="1446"/>
    <s v="INFORMACIÓN ACTUALIZADA DE AGRORURAL (13-05-2021)"/>
  </r>
  <r>
    <n v="84"/>
    <x v="4"/>
    <x v="11"/>
    <n v="96"/>
    <s v="INFORMACIÓN ACTUALIZADA DE AGRORURAL (13-05-2021)"/>
  </r>
  <r>
    <n v="85"/>
    <x v="4"/>
    <x v="12"/>
    <n v="360"/>
    <s v="INFORMACIÓN ACTUALIZADA DE AGRORURAL (13-05-2021)"/>
  </r>
  <r>
    <n v="86"/>
    <x v="4"/>
    <x v="13"/>
    <n v="17"/>
    <s v="INFORMACIÓN ACTUALIZADA DE AGRORURAL (13-05-2021)"/>
  </r>
  <r>
    <n v="87"/>
    <x v="4"/>
    <x v="14"/>
    <n v="148"/>
    <s v="INFORMACIÓN ACTUALIZADA DE AGRORURAL (13-05-2021)"/>
  </r>
  <r>
    <n v="88"/>
    <x v="4"/>
    <x v="15"/>
    <n v="176"/>
    <s v="INFORMACIÓN ACTUALIZADA DE AGRORURAL (13-05-2021)"/>
  </r>
  <r>
    <n v="89"/>
    <x v="4"/>
    <x v="16"/>
    <n v="49"/>
    <s v="INFORMACIÓN ACTUALIZADA DE AGRORURAL (13-05-2021)"/>
  </r>
  <r>
    <n v="90"/>
    <x v="4"/>
    <x v="17"/>
    <n v="27"/>
    <s v="INFORMACIÓN ACTUALIZADA DE AGRORURAL (13-05-2021)"/>
  </r>
  <r>
    <n v="91"/>
    <x v="5"/>
    <x v="0"/>
    <n v="429"/>
    <s v="INFORMACIÓN ACTUALIZADA DE AGRORURAL (13-05-2021)"/>
  </r>
  <r>
    <n v="92"/>
    <x v="5"/>
    <x v="1"/>
    <n v="1450"/>
    <s v="INFORMACIÓN ACTUALIZADA DE AGRORURAL (13-05-2021)"/>
  </r>
  <r>
    <n v="93"/>
    <x v="5"/>
    <x v="2"/>
    <n v="92"/>
    <s v="INFORMACIÓN ACTUALIZADA DE AGRORURAL (13-05-2021)"/>
  </r>
  <r>
    <n v="94"/>
    <x v="5"/>
    <x v="3"/>
    <n v="28"/>
    <s v="INFORMACIÓN ACTUALIZADA DE AGRORURAL (13-05-2021)"/>
  </r>
  <r>
    <n v="95"/>
    <x v="5"/>
    <x v="4"/>
    <n v="173"/>
    <s v="INFORMACIÓN ACTUALIZADA DE AGRORURAL (13-05-2021)"/>
  </r>
  <r>
    <n v="96"/>
    <x v="5"/>
    <x v="5"/>
    <n v="1022"/>
    <s v="INFORMACIÓN ACTUALIZADA DE AGRORURAL (13-05-2021)"/>
  </r>
  <r>
    <n v="97"/>
    <x v="5"/>
    <x v="6"/>
    <n v="176"/>
    <s v="INFORMACIÓN ACTUALIZADA DE AGRORURAL (13-05-2021)"/>
  </r>
  <r>
    <n v="98"/>
    <x v="5"/>
    <x v="7"/>
    <n v="174"/>
    <s v="INFORMACIÓN ACTUALIZADA DE AGRORURAL (13-05-2021)"/>
  </r>
  <r>
    <n v="99"/>
    <x v="5"/>
    <x v="8"/>
    <n v="296"/>
    <s v="INFORMACIÓN ACTUALIZADA DE AGRORURAL (13-05-2021)"/>
  </r>
  <r>
    <n v="100"/>
    <x v="5"/>
    <x v="9"/>
    <n v="126"/>
    <s v="INFORMACIÓN ACTUALIZADA DE AGRORURAL (13-05-2021)"/>
  </r>
  <r>
    <n v="101"/>
    <x v="5"/>
    <x v="10"/>
    <n v="1386"/>
    <s v="INFORMACIÓN ACTUALIZADA DE AGRORURAL (13-05-2021)"/>
  </r>
  <r>
    <n v="102"/>
    <x v="5"/>
    <x v="11"/>
    <n v="66"/>
    <s v="INFORMACIÓN ACTUALIZADA DE AGRORURAL (13-05-2021)"/>
  </r>
  <r>
    <n v="103"/>
    <x v="5"/>
    <x v="12"/>
    <n v="241"/>
    <s v="INFORMACIÓN ACTUALIZADA DE AGRORURAL (13-05-2021)"/>
  </r>
  <r>
    <n v="104"/>
    <x v="5"/>
    <x v="13"/>
    <n v="18"/>
    <s v="INFORMACIÓN ACTUALIZADA DE AGRORURAL (13-05-2021)"/>
  </r>
  <r>
    <n v="105"/>
    <x v="5"/>
    <x v="14"/>
    <n v="32"/>
    <s v="INFORMACIÓN ACTUALIZADA DE AGRORURAL (13-05-2021)"/>
  </r>
  <r>
    <n v="106"/>
    <x v="5"/>
    <x v="15"/>
    <n v="354"/>
    <s v="INFORMACIÓN ACTUALIZADA DE AGRORURAL (13-05-2021)"/>
  </r>
  <r>
    <n v="107"/>
    <x v="5"/>
    <x v="16"/>
    <n v="30"/>
    <s v="INFORMACIÓN ACTUALIZADA DE AGRORURAL (13-05-2021)"/>
  </r>
  <r>
    <n v="108"/>
    <x v="5"/>
    <x v="17"/>
    <n v="2"/>
    <s v="INFORMACIÓN ACTUALIZADA DE AGRORURAL (13-05-2021)"/>
  </r>
  <r>
    <n v="109"/>
    <x v="6"/>
    <x v="0"/>
    <n v="564"/>
    <s v="INFORMACIÓN ACTUALIZADA DE AGRORURAL (13-05-2021)"/>
  </r>
  <r>
    <n v="110"/>
    <x v="6"/>
    <x v="1"/>
    <n v="1191"/>
    <s v="INFORMACIÓN ACTUALIZADA DE AGRORURAL (13-05-2021)"/>
  </r>
  <r>
    <n v="111"/>
    <x v="6"/>
    <x v="2"/>
    <n v="71"/>
    <s v="INFORMACIÓN ACTUALIZADA DE AGRORURAL (13-05-2021)"/>
  </r>
  <r>
    <n v="112"/>
    <x v="6"/>
    <x v="3"/>
    <n v="36"/>
    <s v="INFORMACIÓN ACTUALIZADA DE AGRORURAL (13-05-2021)"/>
  </r>
  <r>
    <n v="113"/>
    <x v="6"/>
    <x v="4"/>
    <n v="197"/>
    <s v="INFORMACIÓN ACTUALIZADA DE AGRORURAL (13-05-2021)"/>
  </r>
  <r>
    <n v="114"/>
    <x v="6"/>
    <x v="5"/>
    <n v="728"/>
    <s v="INFORMACIÓN ACTUALIZADA DE AGRORURAL (13-05-2021)"/>
  </r>
  <r>
    <n v="115"/>
    <x v="6"/>
    <x v="6"/>
    <n v="213"/>
    <s v="INFORMACIÓN ACTUALIZADA DE AGRORURAL (13-05-2021)"/>
  </r>
  <r>
    <n v="116"/>
    <x v="6"/>
    <x v="7"/>
    <n v="319"/>
    <s v="INFORMACIÓN ACTUALIZADA DE AGRORURAL (13-05-2021)"/>
  </r>
  <r>
    <n v="117"/>
    <x v="6"/>
    <x v="8"/>
    <n v="178"/>
    <s v="INFORMACIÓN ACTUALIZADA DE AGRORURAL (13-05-2021)"/>
  </r>
  <r>
    <n v="118"/>
    <x v="6"/>
    <x v="9"/>
    <n v="143"/>
    <s v="INFORMACIÓN ACTUALIZADA DE AGRORURAL (13-05-2021)"/>
  </r>
  <r>
    <n v="119"/>
    <x v="6"/>
    <x v="10"/>
    <n v="2092"/>
    <s v="INFORMACIÓN ACTUALIZADA DE AGRORURAL (13-05-2021)"/>
  </r>
  <r>
    <n v="120"/>
    <x v="6"/>
    <x v="11"/>
    <n v="61"/>
    <s v="INFORMACIÓN ACTUALIZADA DE AGRORURAL (13-05-2021)"/>
  </r>
  <r>
    <n v="121"/>
    <x v="6"/>
    <x v="12"/>
    <n v="235"/>
    <s v="INFORMACIÓN ACTUALIZADA DE AGRORURAL (13-05-2021)"/>
  </r>
  <r>
    <n v="122"/>
    <x v="6"/>
    <x v="13"/>
    <n v="18"/>
    <s v="INFORMACIÓN ACTUALIZADA DE AGRORURAL (13-05-2021)"/>
  </r>
  <r>
    <n v="123"/>
    <x v="6"/>
    <x v="14"/>
    <n v="50"/>
    <s v="INFORMACIÓN ACTUALIZADA DE AGRORURAL (13-05-2021)"/>
  </r>
  <r>
    <n v="124"/>
    <x v="6"/>
    <x v="15"/>
    <n v="1094"/>
    <s v="INFORMACIÓN ACTUALIZADA DE AGRORURAL (13-05-2021)"/>
  </r>
  <r>
    <n v="125"/>
    <x v="6"/>
    <x v="16"/>
    <n v="31"/>
    <s v="INFORMACIÓN ACTUALIZADA DE AGRORURAL (13-05-2021)"/>
  </r>
  <r>
    <n v="126"/>
    <x v="7"/>
    <x v="0"/>
    <n v="587"/>
    <s v="INFORMACIÓN ACTUALIZADA DE AGRORURAL (13-05-2021)"/>
  </r>
  <r>
    <n v="127"/>
    <x v="7"/>
    <x v="1"/>
    <n v="1378"/>
    <s v="INFORMACIÓN ACTUALIZADA DE AGRORURAL (13-05-2021)"/>
  </r>
  <r>
    <n v="128"/>
    <x v="7"/>
    <x v="2"/>
    <n v="66"/>
    <s v="INFORMACIÓN ACTUALIZADA DE AGRORURAL (13-05-2021)"/>
  </r>
  <r>
    <n v="129"/>
    <x v="7"/>
    <x v="3"/>
    <n v="24"/>
    <s v="INFORMACIÓN ACTUALIZADA DE AGRORURAL (13-05-2021)"/>
  </r>
  <r>
    <n v="130"/>
    <x v="7"/>
    <x v="4"/>
    <n v="934"/>
    <s v="INFORMACIÓN ACTUALIZADA DE AGRORURAL (13-05-2021)"/>
  </r>
  <r>
    <n v="131"/>
    <x v="7"/>
    <x v="5"/>
    <n v="350"/>
    <s v="INFORMACIÓN ACTUALIZADA DE AGRORURAL (13-05-2021)"/>
  </r>
  <r>
    <n v="132"/>
    <x v="7"/>
    <x v="6"/>
    <n v="627"/>
    <s v="INFORMACIÓN ACTUALIZADA DE AGRORURAL (13-05-2021)"/>
  </r>
  <r>
    <n v="133"/>
    <x v="7"/>
    <x v="7"/>
    <n v="185"/>
    <s v="INFORMACIÓN ACTUALIZADA DE AGRORURAL (13-05-2021)"/>
  </r>
  <r>
    <n v="134"/>
    <x v="7"/>
    <x v="8"/>
    <n v="81"/>
    <s v="INFORMACIÓN ACTUALIZADA DE AGRORURAL (13-05-2021)"/>
  </r>
  <r>
    <n v="135"/>
    <x v="7"/>
    <x v="9"/>
    <n v="106"/>
    <s v="INFORMACIÓN ACTUALIZADA DE AGRORURAL (13-05-2021)"/>
  </r>
  <r>
    <n v="136"/>
    <x v="7"/>
    <x v="10"/>
    <n v="497"/>
    <s v="INFORMACIÓN ACTUALIZADA DE AGRORURAL (13-05-2021)"/>
  </r>
  <r>
    <n v="137"/>
    <x v="7"/>
    <x v="11"/>
    <n v="92"/>
    <s v="INFORMACIÓN ACTUALIZADA DE AGRORURAL (13-05-2021)"/>
  </r>
  <r>
    <n v="138"/>
    <x v="7"/>
    <x v="12"/>
    <n v="244"/>
    <s v="INFORMACIÓN ACTUALIZADA DE AGRORURAL (13-05-2021)"/>
  </r>
  <r>
    <n v="139"/>
    <x v="7"/>
    <x v="13"/>
    <n v="15"/>
    <s v="INFORMACIÓN ACTUALIZADA DE AGRORURAL (13-05-2021)"/>
  </r>
  <r>
    <n v="140"/>
    <x v="7"/>
    <x v="14"/>
    <n v="34"/>
    <s v="INFORMACIÓN ACTUALIZADA DE AGRORURAL (13-05-2021)"/>
  </r>
  <r>
    <n v="141"/>
    <x v="7"/>
    <x v="15"/>
    <n v="151"/>
    <s v="INFORMACIÓN ACTUALIZADA DE AGRORURAL (13-05-2021)"/>
  </r>
  <r>
    <n v="142"/>
    <x v="7"/>
    <x v="16"/>
    <n v="10"/>
    <s v="INFORMACIÓN ACTUALIZADA DE AGRORURAL (13-05-2021)"/>
  </r>
  <r>
    <n v="143"/>
    <x v="8"/>
    <x v="0"/>
    <n v="489"/>
    <s v="INFORMACIÓN ACTUALIZADA DE AGRORURAL (13-05-2021)"/>
  </r>
  <r>
    <n v="144"/>
    <x v="8"/>
    <x v="1"/>
    <n v="843"/>
    <s v="INFORMACIÓN ACTUALIZADA DE AGRORURAL (13-05-2021)"/>
  </r>
  <r>
    <n v="145"/>
    <x v="8"/>
    <x v="2"/>
    <n v="129"/>
    <s v="INFORMACIÓN ACTUALIZADA DE AGRORURAL (13-05-2021)"/>
  </r>
  <r>
    <n v="146"/>
    <x v="8"/>
    <x v="3"/>
    <n v="34"/>
    <s v="INFORMACIÓN ACTUALIZADA DE AGRORURAL (13-05-2021)"/>
  </r>
  <r>
    <n v="147"/>
    <x v="8"/>
    <x v="4"/>
    <n v="287"/>
    <s v="INFORMACIÓN ACTUALIZADA DE AGRORURAL (13-05-2021)"/>
  </r>
  <r>
    <n v="148"/>
    <x v="8"/>
    <x v="5"/>
    <n v="515"/>
    <s v="INFORMACIÓN ACTUALIZADA DE AGRORURAL (13-05-2021)"/>
  </r>
  <r>
    <n v="149"/>
    <x v="8"/>
    <x v="6"/>
    <n v="65"/>
    <s v="INFORMACIÓN ACTUALIZADA DE AGRORURAL (13-05-2021)"/>
  </r>
  <r>
    <n v="150"/>
    <x v="8"/>
    <x v="7"/>
    <n v="144"/>
    <s v="INFORMACIÓN ACTUALIZADA DE AGRORURAL (13-05-2021)"/>
  </r>
  <r>
    <n v="151"/>
    <x v="8"/>
    <x v="8"/>
    <n v="49"/>
    <s v="INFORMACIÓN ACTUALIZADA DE AGRORURAL (13-05-2021)"/>
  </r>
  <r>
    <n v="152"/>
    <x v="8"/>
    <x v="9"/>
    <n v="176"/>
    <s v="INFORMACIÓN ACTUALIZADA DE AGRORURAL (13-05-2021)"/>
  </r>
  <r>
    <n v="153"/>
    <x v="8"/>
    <x v="10"/>
    <n v="398"/>
    <s v="INFORMACIÓN ACTUALIZADA DE AGRORURAL (13-05-2021)"/>
  </r>
  <r>
    <n v="154"/>
    <x v="8"/>
    <x v="11"/>
    <n v="560"/>
    <s v="INFORMACIÓN ACTUALIZADA DE AGRORURAL (13-05-2021)"/>
  </r>
  <r>
    <n v="155"/>
    <x v="8"/>
    <x v="12"/>
    <n v="282"/>
    <s v="INFORMACIÓN ACTUALIZADA DE AGRORURAL (13-05-2021)"/>
  </r>
  <r>
    <n v="156"/>
    <x v="8"/>
    <x v="13"/>
    <n v="45"/>
    <s v="INFORMACIÓN ACTUALIZADA DE AGRORURAL (13-05-2021)"/>
  </r>
  <r>
    <n v="157"/>
    <x v="8"/>
    <x v="14"/>
    <n v="24"/>
    <s v="INFORMACIÓN ACTUALIZADA DE AGRORURAL (13-05-2021)"/>
  </r>
  <r>
    <n v="158"/>
    <x v="8"/>
    <x v="15"/>
    <n v="270"/>
    <s v="INFORMACIÓN ACTUALIZADA DE AGRORURAL (13-05-2021)"/>
  </r>
  <r>
    <n v="159"/>
    <x v="8"/>
    <x v="16"/>
    <n v="35"/>
    <s v="INFORMACIÓN ACTUALIZADA DE AGRORURAL (13-05-2021)"/>
  </r>
  <r>
    <n v="160"/>
    <x v="9"/>
    <x v="0"/>
    <n v="145.86000000000001"/>
    <s v="INFORMACIÓN ACTUALIZADA DE AGRORURAL (13-05-2021)"/>
  </r>
  <r>
    <n v="161"/>
    <x v="9"/>
    <x v="1"/>
    <n v="509.2"/>
    <s v="INFORMACIÓN ACTUALIZADA DE AGRORURAL (13-05-2021)"/>
  </r>
  <r>
    <n v="162"/>
    <x v="9"/>
    <x v="2"/>
    <n v="148.61000000000001"/>
    <s v="INFORMACIÓN ACTUALIZADA DE AGRORURAL (13-05-2021)"/>
  </r>
  <r>
    <n v="163"/>
    <x v="9"/>
    <x v="3"/>
    <n v="23"/>
    <s v="INFORMACIÓN ACTUALIZADA DE AGRORURAL (13-05-2021)"/>
  </r>
  <r>
    <n v="164"/>
    <x v="9"/>
    <x v="4"/>
    <n v="129.9"/>
    <s v="INFORMACIÓN ACTUALIZADA DE AGRORURAL (13-05-2021)"/>
  </r>
  <r>
    <n v="165"/>
    <x v="9"/>
    <x v="5"/>
    <n v="246.7"/>
    <s v="INFORMACIÓN ACTUALIZADA DE AGRORURAL (13-05-2021)"/>
  </r>
  <r>
    <n v="166"/>
    <x v="9"/>
    <x v="6"/>
    <n v="45.5"/>
    <s v="INFORMACIÓN ACTUALIZADA DE AGRORURAL (13-05-2021)"/>
  </r>
  <r>
    <n v="167"/>
    <x v="9"/>
    <x v="7"/>
    <n v="149.81"/>
    <s v="INFORMACIÓN ACTUALIZADA DE AGRORURAL (13-05-2021)"/>
  </r>
  <r>
    <n v="168"/>
    <x v="9"/>
    <x v="8"/>
    <n v="32.5"/>
    <s v="INFORMACIÓN ACTUALIZADA DE AGRORURAL (13-05-2021)"/>
  </r>
  <r>
    <n v="169"/>
    <x v="9"/>
    <x v="9"/>
    <n v="183.85"/>
    <s v="INFORMACIÓN ACTUALIZADA DE AGRORURAL (13-05-2021)"/>
  </r>
  <r>
    <n v="170"/>
    <x v="9"/>
    <x v="10"/>
    <n v="276.62"/>
    <s v="INFORMACIÓN ACTUALIZADA DE AGRORURAL (13-05-2021)"/>
  </r>
  <r>
    <n v="171"/>
    <x v="9"/>
    <x v="11"/>
    <n v="525.74"/>
    <s v="INFORMACIÓN ACTUALIZADA DE AGRORURAL (13-05-2021)"/>
  </r>
  <r>
    <n v="172"/>
    <x v="9"/>
    <x v="12"/>
    <n v="175.02"/>
    <s v="INFORMACIÓN ACTUALIZADA DE AGRORURAL (13-05-2021)"/>
  </r>
  <r>
    <n v="173"/>
    <x v="9"/>
    <x v="13"/>
    <n v="4"/>
    <s v="INFORMACIÓN ACTUALIZADA DE AGRORURAL (13-05-2021)"/>
  </r>
  <r>
    <n v="174"/>
    <x v="9"/>
    <x v="14"/>
    <n v="39"/>
    <s v="INFORMACIÓN ACTUALIZADA DE AGRORURAL (13-05-2021)"/>
  </r>
  <r>
    <n v="175"/>
    <x v="9"/>
    <x v="15"/>
    <n v="193.45"/>
    <s v="INFORMACIÓN ACTUALIZADA DE AGRORURAL (13-05-2021)"/>
  </r>
  <r>
    <n v="176"/>
    <x v="9"/>
    <x v="16"/>
    <n v="75"/>
    <s v="INFORMACIÓN ACTUALIZADA DE AGRORURAL (13-05-2021)"/>
  </r>
  <r>
    <n v="177"/>
    <x v="10"/>
    <x v="0"/>
    <n v="78.62"/>
    <s v="INFORMACIÓN ACTUALIZADA DE AGRORURAL (13-05-2021)"/>
  </r>
  <r>
    <n v="178"/>
    <x v="10"/>
    <x v="1"/>
    <n v="251.45"/>
    <s v="INFORMACIÓN ACTUALIZADA DE AGRORURAL (13-05-2021)"/>
  </r>
  <r>
    <n v="179"/>
    <x v="10"/>
    <x v="2"/>
    <n v="98.55"/>
    <s v="INFORMACIÓN ACTUALIZADA DE AGRORURAL (13-05-2021)"/>
  </r>
  <r>
    <n v="180"/>
    <x v="10"/>
    <x v="3"/>
    <n v="6"/>
    <s v="INFORMACIÓN ACTUALIZADA DE AGRORURAL (13-05-2021)"/>
  </r>
  <r>
    <n v="181"/>
    <x v="10"/>
    <x v="4"/>
    <n v="204.8"/>
    <s v="INFORMACIÓN ACTUALIZADA DE AGRORURAL (13-05-2021)"/>
  </r>
  <r>
    <n v="182"/>
    <x v="10"/>
    <x v="5"/>
    <n v="1406.99"/>
    <s v="INFORMACIÓN ACTUALIZADA DE AGRORURAL (13-05-2021)"/>
  </r>
  <r>
    <n v="183"/>
    <x v="10"/>
    <x v="6"/>
    <n v="18.72"/>
    <s v="INFORMACIÓN ACTUALIZADA DE AGRORURAL (13-05-2021)"/>
  </r>
  <r>
    <n v="184"/>
    <x v="10"/>
    <x v="7"/>
    <n v="35.5"/>
    <s v="INFORMACIÓN ACTUALIZADA DE AGRORURAL (13-05-2021)"/>
  </r>
  <r>
    <n v="185"/>
    <x v="10"/>
    <x v="9"/>
    <n v="59.75"/>
    <s v="INFORMACIÓN ACTUALIZADA DE AGRORURAL (13-05-2021)"/>
  </r>
  <r>
    <n v="186"/>
    <x v="10"/>
    <x v="10"/>
    <n v="316.02999999999997"/>
    <s v="INFORMACIÓN ACTUALIZADA DE AGRORURAL (13-05-2021)"/>
  </r>
  <r>
    <n v="187"/>
    <x v="10"/>
    <x v="11"/>
    <n v="141.44"/>
    <s v="INFORMACIÓN ACTUALIZADA DE AGRORURAL (13-05-2021)"/>
  </r>
  <r>
    <n v="188"/>
    <x v="10"/>
    <x v="12"/>
    <n v="121.89"/>
    <s v="INFORMACIÓN ACTUALIZADA DE AGRORURAL (13-05-2021)"/>
  </r>
  <r>
    <n v="189"/>
    <x v="10"/>
    <x v="15"/>
    <n v="113.3"/>
    <s v="INFORMACIÓN ACTUALIZADA DE AGRORURAL (13-05-202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3">
  <r>
    <n v="1"/>
    <x v="0"/>
    <s v="22-SAM/C-CON-RD-001-10"/>
    <x v="0"/>
    <d v="2010-05-06T00:00:00"/>
    <s v="NO DEFINIDO"/>
    <s v="ASOCIACION EL BOSQUE DEL FUTURO OJOS DE AGUA-ABOFOA"/>
    <s v="PABLO ESCUDERO VASQUEZ"/>
    <s v="DNI"/>
    <s v="01098980"/>
    <n v="20450159558"/>
    <m/>
    <s v="DIRECTA"/>
    <n v="2413.13"/>
    <m/>
    <s v="PUCACACA"/>
    <s v="PICOTA"/>
    <x v="0"/>
    <s v="NO DEFINIDO                             "/>
    <d v="2010-05-06T00:00:00"/>
    <d v="2050-05-05T00:00:00"/>
    <m/>
    <m/>
    <s v="GORE"/>
    <s v="BD CONCESIONES FORESTALES (25-08-2021)"/>
  </r>
  <r>
    <n v="2"/>
    <x v="0"/>
    <s v="22-SAM/C-CON-RD-002-10"/>
    <x v="0"/>
    <d v="2010-10-15T00:00:00"/>
    <s v="NO DEFINIDO"/>
    <s v="ASOCIACION DE PROTECCION DE BOSQUES COMUNALES DOS DE MAYO - ALTO HUAYABAMBA"/>
    <s v="LINO PAREDES DEL CASTILLO"/>
    <s v="DNI"/>
    <s v="00964368"/>
    <s v="20450303691"/>
    <m/>
    <s v="DIRECTA"/>
    <n v="113826.13"/>
    <m/>
    <s v="HUICUNGO"/>
    <s v="MARISCAL CACERES"/>
    <x v="0"/>
    <s v="NO DEFINIDO                             "/>
    <d v="2010-10-15T00:00:00"/>
    <d v="2050-10-14T00:00:00"/>
    <m/>
    <m/>
    <s v="GORE"/>
    <s v="BD CONCESIONES FORESTALES (25-08-2021)"/>
  </r>
  <r>
    <n v="3"/>
    <x v="0"/>
    <s v="GOREMAD-GGR-PRMRFFS/DER/C-OPB-032-10"/>
    <x v="1"/>
    <m/>
    <s v="NO DEFINIDO"/>
    <s v="CESAR AUGUSTO TIPIAN GARCIA"/>
    <m/>
    <s v="DNI"/>
    <s v="06919905"/>
    <n v="10069199050"/>
    <m/>
    <s v="NO APLICA"/>
    <n v="4345.6000000000004"/>
    <m/>
    <s v="LAS PIEDRAS"/>
    <s v="TAMBOPATA"/>
    <x v="1"/>
    <s v="NO DEFINIDO                             "/>
    <m/>
    <m/>
    <m/>
    <m/>
    <s v="GORE"/>
    <s v="BD CONCESIONES FORESTALES (25-08-2021)"/>
  </r>
  <r>
    <n v="4"/>
    <x v="0"/>
    <s v="GOREMAD-GGR-PRMRFFS/DER/C-OPB-027-10"/>
    <x v="1"/>
    <m/>
    <s v="NO DEFINIDO"/>
    <s v="ROMULO ROJAS MOTTA"/>
    <m/>
    <s v="DNI"/>
    <n v="41600292"/>
    <n v="10416002920"/>
    <m/>
    <s v="NO APLICA"/>
    <n v="843.24"/>
    <m/>
    <s v="LAS PIEDRAS"/>
    <s v="TAMBOPATA"/>
    <x v="1"/>
    <s v="NO DEFINIDO                             "/>
    <m/>
    <m/>
    <m/>
    <m/>
    <s v="GORE"/>
    <s v="BD CONCESIONES FORESTALES (25-08-2021)"/>
  </r>
  <r>
    <n v="5"/>
    <x v="0"/>
    <s v="GOREMAD-GGR-PRMRFFS/DER/C-OPB-018-10"/>
    <x v="1"/>
    <m/>
    <s v="NO DEFINIDO"/>
    <s v="KATYA MILUSKA CEVALLOS MEDINA"/>
    <m/>
    <s v="DNI"/>
    <s v="04827100"/>
    <n v="10048271001"/>
    <m/>
    <s v="DIRECTA"/>
    <n v="948.86710000000005"/>
    <m/>
    <s v="TAHUAMANU"/>
    <s v="TAHUAMANU"/>
    <x v="1"/>
    <s v="NO DEFINIDO                             "/>
    <d v="2010-01-01T00:00:00"/>
    <d v="2050-01-01T00:00:00"/>
    <m/>
    <m/>
    <s v="GORE"/>
    <s v="BD CONCESIONES FORESTALES (25-08-2021)"/>
  </r>
  <r>
    <n v="6"/>
    <x v="0"/>
    <s v="GOREMAD-GGR-PRMRFFS/DER/C-OPB-015-10"/>
    <x v="1"/>
    <m/>
    <s v="NO DEFINIDO"/>
    <s v="CLAUDIA ROSA GUTIERREZ CRUZ"/>
    <m/>
    <s v="DNI"/>
    <s v="01232048"/>
    <n v="10012320481"/>
    <m/>
    <s v="NO APLICA"/>
    <n v="201.11"/>
    <m/>
    <s v="TAMBOPATA"/>
    <s v="TAMBOPATA"/>
    <x v="1"/>
    <s v="NO DEFINIDO                             "/>
    <m/>
    <m/>
    <m/>
    <m/>
    <s v="GORE"/>
    <s v="BD CONCESIONES FORESTALES (25-08-2021)"/>
  </r>
  <r>
    <n v="7"/>
    <x v="0"/>
    <s v="GOREMAD-GGR-PRMRFFS/DER/C-OPB-013-10"/>
    <x v="1"/>
    <m/>
    <s v="NO DEFINIDO"/>
    <s v="CRISTHIAN SIGUAYRO CRUZ"/>
    <m/>
    <s v="DNI"/>
    <n v="10753796"/>
    <n v="10107537967"/>
    <m/>
    <s v="NO APLICA"/>
    <n v="490.97"/>
    <m/>
    <s v="TAMBOPATA"/>
    <s v="TAMBOPATA"/>
    <x v="1"/>
    <s v="NO DEFINIDO                             "/>
    <m/>
    <m/>
    <m/>
    <m/>
    <s v="GORE"/>
    <s v="BD CONCESIONES FORESTALES (25-08-2021)"/>
  </r>
  <r>
    <n v="8"/>
    <x v="0"/>
    <s v="GOREMAD-GGR-PRMRFFS/DER/C-OPB-012-10"/>
    <x v="1"/>
    <m/>
    <s v="NO DEFINIDO"/>
    <s v="OLGA GUTIERREZ CRUZ"/>
    <m/>
    <s v="DNI"/>
    <n v="10755797"/>
    <n v="10107557976"/>
    <m/>
    <s v="NO APLICA"/>
    <n v="290.16000000000003"/>
    <m/>
    <s v="TAMBOPATA"/>
    <s v="TAMBOPATA"/>
    <x v="1"/>
    <s v="NO DEFINIDO                             "/>
    <m/>
    <m/>
    <m/>
    <m/>
    <s v="GORE"/>
    <s v="BD CONCESIONES FORESTALES (25-08-2021)"/>
  </r>
  <r>
    <n v="9"/>
    <x v="0"/>
    <s v="GOREMAD-GGR-PRMRFFS/DER/C-OPB-008-10"/>
    <x v="1"/>
    <s v=""/>
    <s v="NO DEFINIDO"/>
    <s v="ROMY IBANA LOPEZ"/>
    <m/>
    <s v="CE"/>
    <m/>
    <m/>
    <m/>
    <s v="NO APLICA"/>
    <n v="521.31179999999995"/>
    <m/>
    <s v="LAS PIEDRAS"/>
    <s v="TAMBOPATA"/>
    <x v="1"/>
    <s v="NO DEFINIDO                             "/>
    <m/>
    <m/>
    <m/>
    <m/>
    <s v="GORE"/>
    <s v="BD CONCESIONES FORESTALES (25-08-2021)"/>
  </r>
  <r>
    <n v="10"/>
    <x v="0"/>
    <s v="GOREMAD-GGR-PRMRFFS/DER/C-OPB-007-10"/>
    <x v="1"/>
    <m/>
    <s v="NO DEFINIDO"/>
    <s v="RUFINO VILLAVICENCIO BAEZ"/>
    <m/>
    <s v="CE"/>
    <m/>
    <m/>
    <m/>
    <s v="DIRECTA"/>
    <n v="665.24590000000001"/>
    <s v="BOCA UNION"/>
    <s v="LABERINTO"/>
    <s v="TAMBOPATA"/>
    <x v="1"/>
    <s v="NO MADERABLES                           "/>
    <d v="2010-12-15T00:00:00"/>
    <d v="2050-12-15T00:00:00"/>
    <m/>
    <m/>
    <s v="GORE"/>
    <s v="BD CONCESIONES FORESTALES (25-08-2021)"/>
  </r>
  <r>
    <n v="11"/>
    <x v="0"/>
    <s v="GOREMAD-GGR-PRMRFFS/DER/C-OPB-001-10"/>
    <x v="1"/>
    <m/>
    <s v="NO DEFINIDO"/>
    <s v="CARLOS ALBERTO CARI RODRIGUEZ"/>
    <m/>
    <s v="CE"/>
    <m/>
    <m/>
    <m/>
    <s v="DIRECTA"/>
    <n v="1126.0123000000001"/>
    <s v="QUEBRADA SANTA ROSA"/>
    <s v="LABERINTO"/>
    <s v="TAMBOPATA"/>
    <x v="1"/>
    <s v="NO DEFINIDO                             "/>
    <d v="2010-01-01T00:00:00"/>
    <d v="2050-01-01T00:00:00"/>
    <m/>
    <m/>
    <s v="GORE"/>
    <s v="BD CONCESIONES FORESTALES (25-08-2021)"/>
  </r>
  <r>
    <n v="12"/>
    <x v="0"/>
    <s v="GOREMAD-GGR-PRMRFFS/DER/C-OPB-003-10"/>
    <x v="1"/>
    <d v="2010-12-28T00:00:00"/>
    <s v="SI"/>
    <s v="SONIA MAMAI MOLLEAPAZA DE MAMANI"/>
    <m/>
    <s v="DNI"/>
    <n v="40331384"/>
    <n v="10403313845"/>
    <m/>
    <s v="NO APLICA"/>
    <n v="1228.4480000000001"/>
    <s v="RIO PIEDRAS"/>
    <s v="TAMBOPATA"/>
    <s v="TAMBOPATA"/>
    <x v="1"/>
    <s v="NO MADERABLES                           "/>
    <d v="2010-12-28T00:00:00"/>
    <d v="2050-12-27T00:00:00"/>
    <m/>
    <m/>
    <s v="GORE"/>
    <s v="BD CONCESIONES FORESTALES (25-08-2021)"/>
  </r>
  <r>
    <n v="13"/>
    <x v="0"/>
    <s v="GOREMAD-GGR-PRMRFFS/DER/C-OPB-017-10"/>
    <x v="1"/>
    <d v="2010-12-15T00:00:00"/>
    <s v="NO DEFINIDO"/>
    <s v="DORIS QUINTANILLA ORTIZ"/>
    <m/>
    <s v="DNI"/>
    <s v="04804265"/>
    <m/>
    <m/>
    <s v="DIRECTA"/>
    <n v="678.60990000000004"/>
    <s v="ALERTA"/>
    <s v="TAHUAMANU"/>
    <s v="TAHUAMANU"/>
    <x v="1"/>
    <s v="NO DEFINIDO                             "/>
    <d v="2010-01-01T00:00:00"/>
    <d v="2050-01-01T00:00:00"/>
    <m/>
    <m/>
    <s v="GORE"/>
    <s v="BD CONCESIONES FORESTALES (25-08-2021)"/>
  </r>
  <r>
    <n v="14"/>
    <x v="0"/>
    <s v="GOREMAD-GGR-PRMRFFS/DER/C-OPB-023-10"/>
    <x v="1"/>
    <d v="2010-12-15T00:00:00"/>
    <s v="NO DEFINIDO"/>
    <s v="BENITO HUARACHA CONDORI"/>
    <m/>
    <s v="DNI"/>
    <n v="45199500"/>
    <n v="10451995001"/>
    <m/>
    <s v="DIRECTA"/>
    <n v="1381.57"/>
    <s v="ALTO MANURIPE"/>
    <s v="TAHUAMANU"/>
    <s v="TAHUAMANU"/>
    <x v="1"/>
    <s v="NO MADERABLES                           "/>
    <d v="2010-12-15T00:00:00"/>
    <d v="2050-12-14T00:00:00"/>
    <m/>
    <m/>
    <s v="GORE"/>
    <s v="BD CONCESIONES FORESTALES (25-08-2021)"/>
  </r>
  <r>
    <n v="15"/>
    <x v="0"/>
    <s v="RM Nº326-2010-AG"/>
    <x v="2"/>
    <m/>
    <s v="NO"/>
    <s v="GONZALO PAJARES TAPIA"/>
    <m/>
    <s v="DNI"/>
    <s v="26617538"/>
    <s v="10266175383"/>
    <m/>
    <s v="DIRECTA"/>
    <n v="262.10829999999999"/>
    <m/>
    <s v="LAS PIEDRAS"/>
    <s v="TAMBOPATA"/>
    <x v="1"/>
    <s v="NO DEFINIDO                             "/>
    <m/>
    <m/>
    <m/>
    <m/>
    <s v="GORE"/>
    <s v="BD CONCESIONES FORESTALES (25-08-2021)"/>
  </r>
  <r>
    <n v="16"/>
    <x v="0"/>
    <s v="RM Nº154-2010-AG"/>
    <x v="2"/>
    <m/>
    <s v="NO"/>
    <s v="AUGUSTO PEREZ TORERO"/>
    <m/>
    <s v="DNI"/>
    <s v="07206408"/>
    <s v="10072064084"/>
    <m/>
    <s v="DIRECTA"/>
    <n v="483.26049999999998"/>
    <m/>
    <s v="SAN JACINTO"/>
    <s v="TUMBES"/>
    <x v="2"/>
    <s v="NO DEFINIDO                             "/>
    <m/>
    <m/>
    <m/>
    <m/>
    <s v="GORE"/>
    <s v="BD CONCESIONES FORESTALES (25-08-2021)"/>
  </r>
  <r>
    <n v="17"/>
    <x v="0"/>
    <s v="RM 326-2010-AG"/>
    <x v="2"/>
    <m/>
    <s v="NO"/>
    <s v="GONZALO PAJARES TAPIA"/>
    <m/>
    <s v="DNI"/>
    <s v="26617538"/>
    <s v="10266175383"/>
    <m/>
    <s v="DIRECTA"/>
    <n v="259.54000000000002"/>
    <m/>
    <s v="LAS PIEDRAS"/>
    <s v="TAMBOPATA"/>
    <x v="1"/>
    <s v="NO DEFINIDO                             "/>
    <m/>
    <m/>
    <m/>
    <m/>
    <s v="GORE"/>
    <s v="BD CONCESIONES FORESTALES (25-08-2021)"/>
  </r>
  <r>
    <n v="18"/>
    <x v="0"/>
    <s v="RM 154-2010-AG"/>
    <x v="2"/>
    <m/>
    <s v="NO"/>
    <s v="AUGUSTO PEREZ TORERO"/>
    <m/>
    <s v="DNI"/>
    <s v="07206408"/>
    <s v="10072064084"/>
    <m/>
    <s v="DIRECTA"/>
    <n v="475.1"/>
    <m/>
    <s v="SAN JACINTO"/>
    <s v="TUMBES"/>
    <x v="2"/>
    <s v="NO DEFINIDO                             "/>
    <m/>
    <m/>
    <m/>
    <m/>
    <s v="GORE"/>
    <s v="BD CONCESIONES FORESTALES (25-08-2021)"/>
  </r>
  <r>
    <n v="19"/>
    <x v="0"/>
    <s v="GOREMAD-GGR-PRMRFFS-DER/C-OPB-032-10"/>
    <x v="1"/>
    <m/>
    <s v="NO DEFINIDO"/>
    <s v="ANDRES ERNESTO CACHIQUE CHAPIAMA"/>
    <m/>
    <s v="DNI"/>
    <s v="04805489"/>
    <n v="10048054892"/>
    <m/>
    <s v="NO APLICA"/>
    <n v="4345.6000000000004"/>
    <m/>
    <s v="LAS PIEDRAS"/>
    <s v="TAMBOPATA"/>
    <x v="1"/>
    <s v="NO MADERABLES                           "/>
    <m/>
    <m/>
    <m/>
    <m/>
    <s v="GORE"/>
    <s v="BD CONCESIONES FORESTALES (25-08-2021)"/>
  </r>
  <r>
    <n v="20"/>
    <x v="0"/>
    <s v="GOREMAD-GGR-PRMRFFS/DER/C-OPB-028-10"/>
    <x v="1"/>
    <s v=""/>
    <s v="NO DEFINIDO"/>
    <s v="DAVID HERNANALTAMIRANO RIVAS "/>
    <m/>
    <s v="CE"/>
    <m/>
    <n v="10048278391"/>
    <m/>
    <s v="NO APLICA"/>
    <n v="241.78"/>
    <m/>
    <s v="INAMBARI"/>
    <s v="TAMBOPATA"/>
    <x v="1"/>
    <s v="NO DEFINIDO                             "/>
    <m/>
    <m/>
    <m/>
    <m/>
    <s v="GORE"/>
    <s v="BD CONCESIONES FORESTALES (25-08-2021)"/>
  </r>
  <r>
    <n v="21"/>
    <x v="0"/>
    <s v="GOREMAD-GGR-PRMRFFS/DER/C-OPB-021-10"/>
    <x v="1"/>
    <s v=""/>
    <s v="NO DEFINIDO"/>
    <s v="CLAUDIO DELGADO VEGA"/>
    <m/>
    <s v="CE"/>
    <m/>
    <m/>
    <m/>
    <s v="NO APLICA"/>
    <n v="194.45"/>
    <m/>
    <s v="INAMBARI"/>
    <s v="TAMBOPATA"/>
    <x v="1"/>
    <s v="NO DEFINIDO                             "/>
    <m/>
    <m/>
    <m/>
    <m/>
    <s v="GORE"/>
    <s v="BD CONCESIONES FORESTALES (25-08-2021)"/>
  </r>
  <r>
    <n v="22"/>
    <x v="0"/>
    <s v="19-SEC/C-CON-D-001-10"/>
    <x v="0"/>
    <m/>
    <s v="NO DEFINIDO"/>
    <s v="EDUARDO DE LA CADENA MORY"/>
    <s v="EDUARDO DE LA CADENA MORY"/>
    <s v="DNI"/>
    <s v="10790065"/>
    <s v="10107900654"/>
    <m/>
    <s v="DIRECTA"/>
    <n v="47.324399999999997"/>
    <m/>
    <s v="CHONTABAMBA"/>
    <s v="OXAPAMPA"/>
    <x v="3"/>
    <s v="NO DEFINIDO                             "/>
    <m/>
    <m/>
    <s v="ESTA EN GEOSERFOR"/>
    <s v="VIGENTE"/>
    <s v="ATFFS"/>
    <s v="BD CONCESIONES FORESTALES (25-08-2021)"/>
  </r>
  <r>
    <n v="23"/>
    <x v="1"/>
    <s v="08-CUS-C-CON-D-002-11"/>
    <x v="0"/>
    <d v="2011-07-04T00:00:00"/>
    <s v="NO DEFINIDO"/>
    <s v="HERPIRO SAC"/>
    <s v="RAFAEL ALFREDO PILARES MARISCAL"/>
    <s v="DNI"/>
    <s v="03877237"/>
    <n v="20509942014"/>
    <m/>
    <s v="DIRECTA"/>
    <n v="9618.9"/>
    <m/>
    <s v="CAMANTI"/>
    <s v="QUISPICANCHI"/>
    <x v="4"/>
    <s v="NO DEFINIDO                             "/>
    <d v="2011-07-04T00:00:00"/>
    <d v="2051-07-03T00:00:00"/>
    <m/>
    <m/>
    <s v="ATFFS"/>
    <s v="BD CONCESIONES FORESTALES (25-08-2021)"/>
  </r>
  <r>
    <n v="24"/>
    <x v="1"/>
    <s v="12-SEC/C-CON-D-001-11"/>
    <x v="0"/>
    <d v="2011-03-21T00:00:00"/>
    <s v="NO DEFINIDO"/>
    <s v="UNIVERSIDAD NACIONAL DEL CENTRO DEL PERU"/>
    <s v="CARLOS ANTONIO ADAUTO JUSTO"/>
    <s v="DNI"/>
    <s v="19863312"/>
    <s v="20145561095"/>
    <m/>
    <s v="DIRECTA"/>
    <n v="6180.3490000000002"/>
    <s v="PAMPA HERMOSA"/>
    <s v="PAMPA HERMOSA"/>
    <s v="SATIPO"/>
    <x v="5"/>
    <s v="NO DEFINIDO                             "/>
    <d v="2011-03-21T00:00:00"/>
    <d v="2051-03-20T00:00:00"/>
    <m/>
    <s v="VIGENTE"/>
    <s v="ATFFS"/>
    <s v="BD CONCESIONES FORESTALES (25-08-2021)"/>
  </r>
  <r>
    <n v="25"/>
    <x v="1"/>
    <s v="16-IQU/C-CON-D-001-11"/>
    <x v="0"/>
    <d v="2011-08-17T00:00:00"/>
    <s v="NO DEFINIDO"/>
    <s v="UNIVERSIDAD CIENTIFICA DEL PERU"/>
    <s v="JUAN REMIGIO SALDAÑA ROJAS"/>
    <s v="DNI"/>
    <s v="05254273"/>
    <s v="20103840369"/>
    <m/>
    <s v="DIRECTA"/>
    <n v="10077.536"/>
    <m/>
    <s v="SAN JUAN BAUTISTA"/>
    <s v="MAYNAS"/>
    <x v="6"/>
    <s v="NO DEFINIDO                             "/>
    <d v="2011-08-17T00:00:00"/>
    <d v="2051-08-16T00:00:00"/>
    <m/>
    <m/>
    <s v="GORE"/>
    <s v="BD CONCESIONES FORESTALES (25-08-2021)"/>
  </r>
  <r>
    <n v="26"/>
    <x v="1"/>
    <s v="20-TUP-C-CON-D-001-11"/>
    <x v="0"/>
    <m/>
    <s v="NO DEFINIDO"/>
    <s v="ASOCIACION PERUANA PARA LA PROMOCION DE DESARROLLO SOSTENIBLE-APRODES"/>
    <s v="JESUS MARIA ZAPATA AMAYA"/>
    <s v="DNI"/>
    <s v="25839048"/>
    <s v="20335459165"/>
    <m/>
    <s v="DIRECTA"/>
    <n v="5035.2556999999997"/>
    <m/>
    <s v="SALITRAL"/>
    <s v="MORROPON"/>
    <x v="7"/>
    <s v="NO DEFINIDO                             "/>
    <d v="1899-12-31T00:00:00"/>
    <d v="1900-01-01T00:00:00"/>
    <m/>
    <m/>
    <s v="ATFFS"/>
    <s v="BD CONCESIONES FORESTALES (25-08-2021)"/>
  </r>
  <r>
    <n v="27"/>
    <x v="1"/>
    <s v="25-PUC/CON-RDE-001-11"/>
    <x v="0"/>
    <d v="2011-07-20T00:00:00"/>
    <s v="NO"/>
    <s v="ONG-OXIGENO PARA EL MUNDO - ONG OPEM"/>
    <s v="JOHN LUCIANO TRAPIELLO VALDEZ"/>
    <s v="DNI"/>
    <s v="40991747"/>
    <s v="20393213605"/>
    <m/>
    <s v="DIRECTA"/>
    <n v="11274.1922"/>
    <s v="MASISEA"/>
    <s v="MASISEA"/>
    <s v="CORONEL PORTILLO"/>
    <x v="8"/>
    <s v="NO DEFINIDO                             "/>
    <d v="2011-07-20T00:00:00"/>
    <d v="2051-07-19T00:00:00"/>
    <m/>
    <m/>
    <s v="GORE"/>
    <s v="BD CONCESIONES FORESTALES (25-08-2021)"/>
  </r>
  <r>
    <n v="28"/>
    <x v="1"/>
    <s v="25-PUC/CON-RDE-002-11"/>
    <x v="0"/>
    <d v="2011-10-14T00:00:00"/>
    <s v="SI"/>
    <s v="MANTENIMIENTO Y CONSERVACION DE BOSQUE SAC - MACONBO SAC"/>
    <s v="CARLOS GODOY ORTIZ SHUÑA"/>
    <s v="DNI"/>
    <s v="00051933"/>
    <s v="20393640180"/>
    <m/>
    <s v="DIRECTA"/>
    <n v="3760.81"/>
    <m/>
    <s v="MASISEA"/>
    <s v="CORONEL PORTILLO"/>
    <x v="8"/>
    <s v="NO DEFINIDO                             "/>
    <d v="2011-10-14T00:00:00"/>
    <d v="2051-10-13T00:00:00"/>
    <m/>
    <m/>
    <s v="GORE"/>
    <s v="BD CONCESIONES FORESTALES (25-08-2021)"/>
  </r>
  <r>
    <n v="29"/>
    <x v="1"/>
    <s v="25-PUC/CON-RDE-004-11"/>
    <x v="0"/>
    <d v="2011-07-23T00:00:00"/>
    <s v="NO"/>
    <s v="SERVICIOS DE TRANSFORMACION Y COMERCIALIZACION DE PRODUCTOS AMAZONICO BALBIN EIRL"/>
    <s v="RUBEN LORENZO HINOSTROSA BALBIN"/>
    <s v="DNI"/>
    <s v="20025337"/>
    <s v="20393137232"/>
    <m/>
    <s v="DIRECTA"/>
    <n v="10916.911700000001"/>
    <m/>
    <s v="IPARIA"/>
    <s v="CORONEL PORTILLO"/>
    <x v="8"/>
    <s v="NO DEFINIDO                             "/>
    <d v="2011-07-23T00:00:00"/>
    <d v="2051-07-22T00:00:00"/>
    <m/>
    <m/>
    <s v="GORE"/>
    <s v="BD CONCESIONES FORESTALES (25-08-2021)"/>
  </r>
  <r>
    <n v="30"/>
    <x v="1"/>
    <s v="25-PUC/CON-RDE-005-11"/>
    <x v="0"/>
    <d v="2011-07-27T00:00:00"/>
    <s v="NO"/>
    <s v="MULTISERVICOS EL ROBLE SAC"/>
    <s v="ROBERT TORRES PALOMARES"/>
    <s v="DNI"/>
    <s v="00087601"/>
    <s v="20393341514"/>
    <m/>
    <s v="DIRECTA"/>
    <n v="13654.92"/>
    <m/>
    <s v="MASISEA"/>
    <s v="CORONEL PORTILLO"/>
    <x v="8"/>
    <s v="NO DEFINIDO                             "/>
    <d v="2011-07-27T00:00:00"/>
    <d v="2051-07-26T00:00:00"/>
    <m/>
    <m/>
    <s v="GORE"/>
    <s v="BD CONCESIONES FORESTALES (25-08-2021)"/>
  </r>
  <r>
    <n v="31"/>
    <x v="1"/>
    <s v="12-SEC/C-ECO-D-002-11"/>
    <x v="2"/>
    <m/>
    <s v="NO DEFINIDO"/>
    <s v="MAXIMO ENRIQUE FLORES CHAMORRO"/>
    <m/>
    <s v="DNI"/>
    <s v="20521007"/>
    <s v="10205210071"/>
    <m/>
    <s v="DIRECTA"/>
    <n v="2506.1824000000001"/>
    <m/>
    <s v="HUASAHUASI"/>
    <s v="TARMA"/>
    <x v="5"/>
    <s v="NO DEFINIDO                             "/>
    <m/>
    <m/>
    <s v="CONSULTAR PORQUE NO ESTA EN EL CUADRO DE RESPUESTA POR PARTE DE LA ATFFS"/>
    <m/>
    <s v="ATFFS"/>
    <s v="BD CONCESIONES FORESTALES (25-08-2021)"/>
  </r>
  <r>
    <n v="32"/>
    <x v="1"/>
    <s v="12-SEC/C-ECO-M-001-11"/>
    <x v="2"/>
    <m/>
    <s v="NO"/>
    <s v="MARCO ANTONIO GONZALES AGUAYO"/>
    <m/>
    <s v="CE"/>
    <m/>
    <m/>
    <m/>
    <s v="DIRECTA"/>
    <n v="2902.31"/>
    <m/>
    <s v="HUASAHUASI"/>
    <s v="TARMA"/>
    <x v="5"/>
    <s v="NO DEFINIDO                             "/>
    <m/>
    <m/>
    <m/>
    <s v="VIGENTE"/>
    <s v="ATFFS"/>
    <s v="BD CONCESIONES FORESTALES (25-08-2021)"/>
  </r>
  <r>
    <n v="33"/>
    <x v="1"/>
    <s v="12-SEC/C-ECO-M-003-11"/>
    <x v="2"/>
    <m/>
    <s v="NO"/>
    <s v="ECOTURISMO PERLA SAC"/>
    <s v="DELIA VELAZQUEZ ORTIZ"/>
    <s v="CE"/>
    <m/>
    <s v="20486576996"/>
    <m/>
    <s v="DIRECTA"/>
    <n v="3217.52"/>
    <m/>
    <s v="CHANCHAMAYO"/>
    <s v="CHANCHAMAYO"/>
    <x v="5"/>
    <s v="NO DEFINIDO                             "/>
    <m/>
    <m/>
    <m/>
    <s v="NO VIGENTE"/>
    <s v="ATFFS"/>
    <s v="BD CONCESIONES FORESTALES (25-08-2021)"/>
  </r>
  <r>
    <n v="34"/>
    <x v="1"/>
    <s v="24-TUP/C-ECO-M-001-11"/>
    <x v="2"/>
    <m/>
    <s v="NO DEFINIDO"/>
    <s v="ECONORTE SAC"/>
    <s v="JUAN MANUEL BENAVIDES RATTO"/>
    <s v="DNI"/>
    <s v="10322023"/>
    <n v="20518775864"/>
    <m/>
    <s v="DIRECTA"/>
    <n v="83.03"/>
    <m/>
    <s v="CANOAS DE PUNTA SAL"/>
    <s v="CONTRALMIRANTE VILLAR"/>
    <x v="2"/>
    <s v="NO DEFINIDO                             "/>
    <m/>
    <m/>
    <m/>
    <m/>
    <s v="GORE"/>
    <s v="BD CONCESIONES FORESTALES (25-08-2021)"/>
  </r>
  <r>
    <n v="35"/>
    <x v="1"/>
    <s v="GOREMAD-GGR-PRMRFFS-DER/C-ECO/001-11"/>
    <x v="2"/>
    <d v="2011-03-10T00:00:00"/>
    <s v="NO"/>
    <s v="ERASMO SUMALAVE PEREZ"/>
    <m/>
    <s v="DNI"/>
    <s v="23830129"/>
    <s v="10238301292"/>
    <m/>
    <s v="DIRECTA"/>
    <n v="599.21"/>
    <m/>
    <s v="MANU"/>
    <s v="MANU"/>
    <x v="1"/>
    <s v="NO DEFINIDO                             "/>
    <d v="2011-03-10T00:00:00"/>
    <d v="2051-03-09T00:00:00"/>
    <m/>
    <m/>
    <s v="GORE"/>
    <s v="BD CONCESIONES FORESTALES (25-08-2021)"/>
  </r>
  <r>
    <n v="36"/>
    <x v="1"/>
    <s v="GOREMAD-GGR-PRMRFFS-DER/C-ECO/002-11"/>
    <x v="2"/>
    <d v="2011-10-18T00:00:00"/>
    <s v="NO"/>
    <s v="FRANCISCO NEPTALI PITA REYNA"/>
    <m/>
    <s v="DNI"/>
    <s v="02848264"/>
    <s v="10028482642"/>
    <m/>
    <s v="DIRECTA"/>
    <n v="7608.31"/>
    <m/>
    <s v="INAMBARI"/>
    <s v="TAMBOPATA"/>
    <x v="1"/>
    <s v="NO DEFINIDO                             "/>
    <d v="2011-10-18T00:00:00"/>
    <d v="2051-10-17T00:00:00"/>
    <m/>
    <m/>
    <s v="GORE"/>
    <s v="BD CONCESIONES FORESTALES (25-08-2021)"/>
  </r>
  <r>
    <n v="37"/>
    <x v="1"/>
    <s v="16-NAU/C-ECO-J-001-011"/>
    <x v="2"/>
    <m/>
    <s v="NO"/>
    <s v="ARNALDO TORRES RAMIREZ"/>
    <m/>
    <s v="DNI"/>
    <s v="05712867"/>
    <s v="10057128670"/>
    <m/>
    <s v="DIRECTA"/>
    <n v="130.88"/>
    <m/>
    <s v="TIGRE"/>
    <s v="LORETO"/>
    <x v="6"/>
    <s v="NO DEFINIDO                             "/>
    <m/>
    <m/>
    <m/>
    <m/>
    <s v="GORE"/>
    <s v="BD CONCESIONES FORESTALES (25-08-2021)"/>
  </r>
  <r>
    <n v="38"/>
    <x v="1"/>
    <s v="16-NAU/C-ECO-J-002-011"/>
    <x v="2"/>
    <m/>
    <s v="NO"/>
    <s v="ARNALDO TORRES RAMIREZ"/>
    <m/>
    <s v="DNI"/>
    <s v="05712867"/>
    <s v="10057128670"/>
    <m/>
    <s v="DIRECTA"/>
    <n v="5000"/>
    <m/>
    <s v="TIGRE"/>
    <s v="LORETO"/>
    <x v="6"/>
    <s v="NO DEFINIDO                             "/>
    <m/>
    <m/>
    <m/>
    <m/>
    <s v="GORE"/>
    <s v="BD CONCESIONES FORESTALES (25-08-2021)"/>
  </r>
  <r>
    <n v="39"/>
    <x v="1"/>
    <s v="16-REQ/C-ECO-D-003-011"/>
    <x v="2"/>
    <m/>
    <s v="NO"/>
    <s v="PERUVIAN FOREST"/>
    <m/>
    <s v="CE"/>
    <m/>
    <m/>
    <m/>
    <s v="DIRECTA"/>
    <n v="5022"/>
    <m/>
    <s v="PUINAHUA"/>
    <s v="REQUENA"/>
    <x v="6"/>
    <s v="NO DEFINIDO                             "/>
    <m/>
    <m/>
    <m/>
    <m/>
    <s v="GORE"/>
    <s v="BD CONCESIONES FORESTALES (25-08-2021)"/>
  </r>
  <r>
    <n v="40"/>
    <x v="1"/>
    <s v="GOREMAD-GGR-PRMRFFS-DER/TAH-C-OPB/014-11"/>
    <x v="1"/>
    <d v="2011-05-20T00:00:00"/>
    <s v="SI"/>
    <s v="LEONIDAS ZURITA RUIZ"/>
    <m/>
    <s v="DNI"/>
    <s v="03232839"/>
    <n v="10032328399"/>
    <m/>
    <s v="DIRECTA"/>
    <n v="495.6"/>
    <s v="RIO MUYMANU"/>
    <s v="TAHUAMANU"/>
    <s v="TAHUAMANU"/>
    <x v="1"/>
    <s v="NO MADERABLES                           "/>
    <d v="2011-05-20T00:00:00"/>
    <d v="2051-05-19T00:00:00"/>
    <m/>
    <m/>
    <s v="GORE"/>
    <s v="BD CONCESIONES FORESTALES (25-08-2021)"/>
  </r>
  <r>
    <n v="41"/>
    <x v="1"/>
    <s v="GOREMAD-GGR-PRMRFFS-DER/TAH-C-OPB/016-11"/>
    <x v="1"/>
    <d v="2011-05-11T00:00:00"/>
    <s v="NO DEFINIDO"/>
    <s v="MANUEL SEQUEIROS VILLEGAS"/>
    <m/>
    <s v="DNI"/>
    <n v="10654410"/>
    <n v="10106544102"/>
    <m/>
    <s v="DIRECTA"/>
    <n v="600"/>
    <s v="RIO MANURIPE"/>
    <s v="TAHUAMANU"/>
    <s v="TAHUAMANU"/>
    <x v="1"/>
    <s v="NO MADERABLES                           "/>
    <d v="2011-05-11T00:00:00"/>
    <d v="2051-05-10T00:00:00"/>
    <m/>
    <m/>
    <s v="GORE"/>
    <s v="BD CONCESIONES FORESTALES (25-08-2021)"/>
  </r>
  <r>
    <n v="42"/>
    <x v="1"/>
    <s v="GOREMAD-GGR-PRMRFFS-DER/TAH-C-OPB/017-11"/>
    <x v="1"/>
    <d v="2011-07-18T00:00:00"/>
    <s v="NO DEFINIDO"/>
    <s v="RAFAEL LECHUGA RENGIFO"/>
    <m/>
    <s v="DNI"/>
    <s v="07627499"/>
    <n v="10076274997"/>
    <m/>
    <s v="DIRECTA"/>
    <n v="883.91"/>
    <s v="RIO MANURIPE"/>
    <s v="TAHUAMANU"/>
    <s v="TAHUAMANU"/>
    <x v="1"/>
    <s v="NO MADERABLES                           "/>
    <d v="2011-07-18T00:00:00"/>
    <d v="2051-07-17T00:00:00"/>
    <m/>
    <m/>
    <s v="GORE"/>
    <s v="BD CONCESIONES FORESTALES (25-08-2021)"/>
  </r>
  <r>
    <n v="43"/>
    <x v="1"/>
    <s v="GOREMAD-GGR-PRMRFFS-DER/TAH-C-OPB/018-11"/>
    <x v="1"/>
    <d v="2011-07-18T00:00:00"/>
    <s v="NO DEFINIDO"/>
    <s v="DORIS LUCINDA CALLE PALLA"/>
    <m/>
    <s v="DNI"/>
    <s v="41532900"/>
    <n v="10415329003"/>
    <m/>
    <s v="DIRECTA"/>
    <n v="703.73"/>
    <s v="QUEBRADA COCAMA"/>
    <s v="TAHUAMANU"/>
    <s v="TAHUAMANU"/>
    <x v="1"/>
    <s v="NO MADERABLES                           "/>
    <d v="2011-07-18T00:00:00"/>
    <d v="2051-07-17T00:00:00"/>
    <m/>
    <m/>
    <s v="GORE"/>
    <s v="BD CONCESIONES FORESTALES (25-08-2021)"/>
  </r>
  <r>
    <n v="44"/>
    <x v="1"/>
    <s v="GOREMAD-GGR-PRMRFFS-DER/TAH-C-OPB/020-11"/>
    <x v="1"/>
    <d v="2011-04-18T00:00:00"/>
    <s v="NO DEFINIDO"/>
    <s v="LIZBETH MARISEL ZUMBA VILCHEZ"/>
    <m/>
    <s v="DNI"/>
    <s v="46027696"/>
    <n v="10460276964"/>
    <m/>
    <s v="DIRECTA"/>
    <n v="983.52"/>
    <s v="RIO MANURIPE"/>
    <s v="TAHUAMANU"/>
    <s v="TAHUAMANU"/>
    <x v="1"/>
    <s v="NO MADERABLES                           "/>
    <d v="2011-04-18T00:00:00"/>
    <d v="2051-04-17T00:00:00"/>
    <m/>
    <m/>
    <s v="GORE"/>
    <s v="BD CONCESIONES FORESTALES (25-08-2021)"/>
  </r>
  <r>
    <n v="45"/>
    <x v="1"/>
    <s v="GOREMAD-GGR-PRMRFFS-DER/TAH-C-OPB/024-11"/>
    <x v="1"/>
    <d v="2011-04-13T00:00:00"/>
    <s v="NO DEFINIDO"/>
    <s v="JUAN REYNER MAMANI LOAYZA"/>
    <m/>
    <s v="DNI"/>
    <s v="44390557"/>
    <n v="10443905575"/>
    <m/>
    <s v="DIRECTA"/>
    <n v="994.76"/>
    <m/>
    <s v="TAHUAMANU"/>
    <s v="TAHUAMANU"/>
    <x v="1"/>
    <s v="NO MADERABLES                           "/>
    <d v="2011-04-13T00:00:00"/>
    <d v="2051-04-12T00:00:00"/>
    <m/>
    <m/>
    <s v="GORE"/>
    <s v="BD CONCESIONES FORESTALES (25-08-2021)"/>
  </r>
  <r>
    <n v="46"/>
    <x v="1"/>
    <s v="GOREMAD-GGR-PRMRFFS-DER/TAH-C-OPB/025-11"/>
    <x v="1"/>
    <d v="2011-04-13T00:00:00"/>
    <s v="NO DEFINIDO"/>
    <s v="WILDER MARAVE RODRIGUEZ"/>
    <m/>
    <s v="DNI"/>
    <s v="43837994"/>
    <n v="10438379946"/>
    <m/>
    <s v="DIRECTA"/>
    <n v="504.05900000000003"/>
    <s v="RIO MUYMANU"/>
    <s v="TAHUAMANU"/>
    <s v="TAHUAMANU"/>
    <x v="1"/>
    <s v="NO MADERABLES                           "/>
    <d v="2011-04-13T00:00:00"/>
    <d v="2051-04-12T00:00:00"/>
    <m/>
    <m/>
    <s v="GORE"/>
    <s v="BD CONCESIONES FORESTALES (25-08-2021)"/>
  </r>
  <r>
    <n v="47"/>
    <x v="1"/>
    <s v="GOREMAD-GGR-PRMRFFS-DER/TAH-C-OPB/026-11"/>
    <x v="1"/>
    <d v="2011-07-24T00:00:00"/>
    <s v="NO DEFINIDO"/>
    <s v="MELINA MERCADO TORRES"/>
    <m/>
    <s v="DNI"/>
    <s v="29675606"/>
    <n v="10296756062"/>
    <m/>
    <s v="DIRECTA"/>
    <n v="989.52"/>
    <m/>
    <s v="TAHUAMANU"/>
    <s v="TAHUAMANU"/>
    <x v="1"/>
    <s v="NO MADERABLES                           "/>
    <d v="2011-07-24T00:00:00"/>
    <d v="2051-07-23T00:00:00"/>
    <m/>
    <m/>
    <s v="GORE"/>
    <s v="BD CONCESIONES FORESTALES (25-08-2021)"/>
  </r>
  <r>
    <n v="48"/>
    <x v="1"/>
    <s v="GOREMAD-GGR-PRMRFFS-DER/TAH-C-OPB/027-11"/>
    <x v="1"/>
    <d v="2011-08-15T00:00:00"/>
    <s v="SI"/>
    <s v="CONSTANTINO LIPA JUSCCA"/>
    <m/>
    <s v="DNI"/>
    <s v="23981796"/>
    <n v="10239817969"/>
    <m/>
    <s v="DIRECTA"/>
    <n v="748.8"/>
    <m/>
    <s v="TAHUAMANU"/>
    <s v="TAHUAMANU"/>
    <x v="1"/>
    <s v="NO MADERABLES                           "/>
    <d v="2011-08-15T00:00:00"/>
    <d v="2051-08-14T00:00:00"/>
    <m/>
    <m/>
    <s v="GORE"/>
    <s v="BD CONCESIONES FORESTALES (25-08-2021)"/>
  </r>
  <r>
    <n v="49"/>
    <x v="1"/>
    <s v="GOREMAD-GGR-PRMRFFS-DER/TAM-C-OPB/003-11"/>
    <x v="1"/>
    <m/>
    <s v="NO DEFINIDO"/>
    <s v="NEK YURI MONROY HUARCAYA "/>
    <m/>
    <s v="DNI"/>
    <s v="41255667"/>
    <n v="10412556670"/>
    <m/>
    <s v="DIRECTA"/>
    <n v="908.44560000000001"/>
    <m/>
    <s v="LAS PIEDRAS"/>
    <s v="TAMBOPATA"/>
    <x v="1"/>
    <s v="NO MADERABLES                           "/>
    <d v="2011-01-01T00:00:00"/>
    <d v="2051-01-01T00:00:00"/>
    <m/>
    <m/>
    <s v="GORE"/>
    <s v="BD CONCESIONES FORESTALES (25-08-2021)"/>
  </r>
  <r>
    <n v="50"/>
    <x v="1"/>
    <s v="GOREMAD-GGR-PRMRFFS-DER/TAM-C-OPB/005-11"/>
    <x v="1"/>
    <d v="2011-03-14T00:00:00"/>
    <s v="NO DEFINIDO"/>
    <s v="CECILIO JARA CENTENO"/>
    <m/>
    <s v="DNI"/>
    <s v="04809048"/>
    <n v="10048090481"/>
    <m/>
    <s v="DIRECTA"/>
    <n v="1042.76"/>
    <s v="BAJO ALEGRIA"/>
    <s v="LAS PIEDRAS"/>
    <s v="TAMBOPATA"/>
    <x v="1"/>
    <s v="NO MADERABLES                           "/>
    <d v="2011-03-14T00:00:00"/>
    <d v="2051-03-13T00:00:00"/>
    <m/>
    <m/>
    <s v="GORE"/>
    <s v="BD CONCESIONES FORESTALES (25-08-2021)"/>
  </r>
  <r>
    <n v="51"/>
    <x v="1"/>
    <s v="GOREMAD-GGR-PRMRFFS-DER/TAM-C-OPB/006-11"/>
    <x v="1"/>
    <m/>
    <s v="NO DEFINIDO"/>
    <s v="JULIO CESAR CABRERA MALPARTIDA"/>
    <m/>
    <s v="CE"/>
    <m/>
    <m/>
    <m/>
    <s v="DIRECTA"/>
    <n v="207.9511"/>
    <m/>
    <s v="LABERINTO"/>
    <s v="TAMBOPATA"/>
    <x v="1"/>
    <s v="NO MADERABLES                           "/>
    <d v="2011-01-01T00:00:00"/>
    <d v="2051-01-01T00:00:00"/>
    <m/>
    <m/>
    <s v="GORE"/>
    <s v="BD CONCESIONES FORESTALES (25-08-2021)"/>
  </r>
  <r>
    <n v="52"/>
    <x v="1"/>
    <s v="GOREMAD-GGR-PRMRFFS-DER/TAM-C-OPB/008-11"/>
    <x v="1"/>
    <m/>
    <s v="NO DEFINIDO"/>
    <s v="YANET BARRIOS LABRA"/>
    <m/>
    <s v="DNI"/>
    <n v="42133207"/>
    <n v="10421332075"/>
    <m/>
    <s v="DIRECTA"/>
    <n v="714.23519999999996"/>
    <m/>
    <s v="LAS PIEDRAS"/>
    <s v="TAMBOPATA"/>
    <x v="1"/>
    <s v="NO MADERABLES                           "/>
    <m/>
    <m/>
    <m/>
    <m/>
    <s v="GORE"/>
    <s v="BD CONCESIONES FORESTALES (25-08-2021)"/>
  </r>
  <r>
    <n v="53"/>
    <x v="1"/>
    <s v="GOREMAD-GGR-PRMRFFS-DER/TAM-C-OPB/009-11"/>
    <x v="1"/>
    <d v="2011-08-19T00:00:00"/>
    <s v="NO DEFINIDO"/>
    <s v="JOSE ERNESTO GOMEZ RUIZ"/>
    <m/>
    <s v="DNI"/>
    <s v="22407360"/>
    <n v="10224073602"/>
    <m/>
    <s v="DIRECTA"/>
    <n v="940.7"/>
    <s v="RIO LAS PIEDRAS"/>
    <s v="TAMBOPATA"/>
    <s v="TAMBOPATA"/>
    <x v="1"/>
    <s v="NO MADERABLES                           "/>
    <d v="2011-08-19T00:00:00"/>
    <d v="2051-08-18T00:00:00"/>
    <m/>
    <m/>
    <s v="GORE"/>
    <s v="BD CONCESIONES FORESTALES (25-08-2021)"/>
  </r>
  <r>
    <n v="54"/>
    <x v="1"/>
    <s v="GOREMAD-GRR-PRMRFFS-DER/TAH-C-OPB/034-11"/>
    <x v="1"/>
    <m/>
    <s v="NO DEFINIDO"/>
    <s v="NORMA CARMEN QUISPE SARMIENTO"/>
    <m/>
    <s v="DNI"/>
    <s v="22097689"/>
    <s v="10220976896"/>
    <m/>
    <s v="DIRECTA"/>
    <n v="1328.7997"/>
    <m/>
    <s v="INAMBARI"/>
    <s v="TAMBOPATA"/>
    <x v="1"/>
    <s v="NO MADERABLES                           "/>
    <m/>
    <m/>
    <m/>
    <m/>
    <s v="GORE"/>
    <s v="BD CONCESIONES FORESTALES (25-08-2021)"/>
  </r>
  <r>
    <n v="55"/>
    <x v="1"/>
    <s v="GOREMAD-GRR-PRMRFFS-DER/TAH-C-OPB/038-11"/>
    <x v="1"/>
    <d v="2011-12-19T00:00:00"/>
    <s v="NO DEFINIDO"/>
    <s v="ISAAC MAMANI CASCAMAYTA"/>
    <m/>
    <s v="DNI"/>
    <s v="04817440"/>
    <n v="10048174405"/>
    <m/>
    <s v="DIRECTA"/>
    <n v="301.42"/>
    <s v="LORETO"/>
    <s v="LAS PIEDRAS"/>
    <s v="TAMBOPATA"/>
    <x v="1"/>
    <s v="NO MADERABLES                           "/>
    <d v="2011-12-19T00:00:00"/>
    <d v="2051-12-18T00:00:00"/>
    <m/>
    <m/>
    <s v="GORE"/>
    <s v="BD CONCESIONES FORESTALES (25-08-2021)"/>
  </r>
  <r>
    <n v="56"/>
    <x v="1"/>
    <s v="GOREMAD-GRR-PRMRFFS-DER/TAHC-OPB/041-11"/>
    <x v="1"/>
    <m/>
    <s v="NO DEFINIDO"/>
    <s v="DAVID ASTURIMA HUAMANTICA"/>
    <m/>
    <s v="DNI"/>
    <n v="80362735"/>
    <m/>
    <m/>
    <s v="DIRECTA"/>
    <n v="469.11"/>
    <s v="LORETO"/>
    <s v="LAS PIEDRAS"/>
    <s v="TAMBOPATA"/>
    <x v="1"/>
    <s v="NO MADERABLES                           "/>
    <m/>
    <m/>
    <m/>
    <m/>
    <s v="GORE"/>
    <s v="BD CONCESIONES FORESTALES (25-08-2021)"/>
  </r>
  <r>
    <n v="57"/>
    <x v="1"/>
    <s v="GOREMAD-GRR-PRMRFFS-DER/TAM-C-OPB/035-11"/>
    <x v="1"/>
    <m/>
    <s v="NO DEFINIDO"/>
    <s v="DANIEL MOZO CLEMENTE"/>
    <m/>
    <s v="CE"/>
    <s v=" "/>
    <s v=" "/>
    <m/>
    <s v="DIRECTA"/>
    <n v="1120.6457"/>
    <m/>
    <s v="TAMBOPATA"/>
    <s v="TAMBOPATA"/>
    <x v="1"/>
    <s v="NO MADERABLES                           "/>
    <m/>
    <m/>
    <m/>
    <m/>
    <s v="GORE"/>
    <s v="BD CONCESIONES FORESTALES (25-08-2021)"/>
  </r>
  <r>
    <n v="58"/>
    <x v="1"/>
    <s v="12-SEC/C-CON-D-002-11"/>
    <x v="0"/>
    <m/>
    <s v="NO DEFINIDO"/>
    <s v="FLORES CHAMORRO MAXIMO ENRIQUE"/>
    <m/>
    <s v="DNI"/>
    <n v="20521007"/>
    <m/>
    <m/>
    <s v="NO APLICA"/>
    <n v="2506.1819999999998"/>
    <m/>
    <s v="SATIPO"/>
    <s v="SATIPO"/>
    <x v="5"/>
    <s v="NO DEFINIDO                             "/>
    <m/>
    <m/>
    <s v="REVISAR UBIGEO"/>
    <s v="VIGENTE"/>
    <s v="ATFFS"/>
    <s v="BD CONCESIONES FORESTALES (25-08-2021)"/>
  </r>
  <r>
    <n v="59"/>
    <x v="1"/>
    <s v="GOREMAD-GGR-PRMRFFS-DER/C-CON/001-11"/>
    <x v="0"/>
    <d v="2011-03-11T00:00:00"/>
    <s v="NO DEFINIDO"/>
    <s v="INKA TERRA ASOCIACION - ITA"/>
    <s v="JOSE SATURNINO PURISACA PUICON"/>
    <s v="DNI"/>
    <s v="09295928"/>
    <s v="20502215711"/>
    <m/>
    <s v="DIRECTA"/>
    <n v="417.28"/>
    <s v="LAGO VALENCIA"/>
    <s v="TAMBOPATA"/>
    <s v="TAMBOPATA"/>
    <x v="1"/>
    <s v="NO DEFINIDO                             "/>
    <d v="2011-03-11T00:00:00"/>
    <d v="2051-03-10T00:00:00"/>
    <m/>
    <m/>
    <s v="GORE"/>
    <s v="BD CONCESIONES FORESTALES (25-08-2021)"/>
  </r>
  <r>
    <n v="60"/>
    <x v="1"/>
    <s v="GOREMAD-GGR-PRMRFFS-DER/C-CON/002-11"/>
    <x v="0"/>
    <d v="2011-03-04T00:00:00"/>
    <s v="SI"/>
    <s v="INVERSIONES MALDONADO SAC"/>
    <s v="ROLANDO SOTA PULIDO"/>
    <s v="DNI"/>
    <s v="23944810"/>
    <s v="20114878821"/>
    <m/>
    <s v="DIRECTA"/>
    <n v="527.16099999999994"/>
    <m/>
    <s v="TAMBOPATA"/>
    <s v="TAMBOPATA"/>
    <x v="1"/>
    <s v="NO DEFINIDO                             "/>
    <d v="2011-03-04T00:00:00"/>
    <d v="2051-03-03T00:00:00"/>
    <m/>
    <m/>
    <s v="GORE"/>
    <s v="BD CONCESIONES FORESTALES (25-08-2021)"/>
  </r>
  <r>
    <n v="61"/>
    <x v="1"/>
    <s v="GOREMAD-GGR-PRMRFFS-DER/C-CON/003-11"/>
    <x v="0"/>
    <d v="2011-10-25T00:00:00"/>
    <s v="SI"/>
    <s v="MUNAY MALGUIKUNA SRL"/>
    <s v="MAYRON ANTONIO GARCIA OROCHE"/>
    <s v="DNI"/>
    <s v="04814159"/>
    <n v="20601813999"/>
    <m/>
    <s v="DIRECTA"/>
    <n v="4081.92"/>
    <s v="MALINOWSKY"/>
    <s v="INAMBARI"/>
    <s v="TAMBOPATA"/>
    <x v="1"/>
    <s v="NO DEFINIDO                             "/>
    <d v="2011-10-25T00:00:00"/>
    <d v="2051-11-25T00:00:00"/>
    <m/>
    <m/>
    <s v="GORE"/>
    <s v="BD CONCESIONES FORESTALES (25-08-2021)"/>
  </r>
  <r>
    <n v="62"/>
    <x v="1"/>
    <s v="12-SEC/C-ECO-M-002-11"/>
    <x v="2"/>
    <m/>
    <s v="NO"/>
    <s v="EMPRESA INVERSIONES AGROFORESTAL SAC"/>
    <s v="AUGUSTO MAXIMO SUAREZ PARIONA"/>
    <s v="DNI"/>
    <m/>
    <s v="20486251426"/>
    <m/>
    <s v="DIRECTA"/>
    <n v="4244.67"/>
    <s v="QUEBRADA CHUNCHUYACU"/>
    <s v="SAN RAMON"/>
    <s v="CHANCHAMAYO"/>
    <x v="5"/>
    <s v="NO DEFINIDO                             "/>
    <m/>
    <m/>
    <s v="CONSULTAR PORQUE NO ESTA EN EL CUADRO DE RESPUESTA POR PARTE DE LA ATFFS"/>
    <m/>
    <s v="ATFFS"/>
    <s v="BD CONCESIONES FORESTALES (25-08-2021)"/>
  </r>
  <r>
    <n v="63"/>
    <x v="1"/>
    <s v="GOREMAD-GGR-PRMRFFS/DER/C-OPB-023-11"/>
    <x v="1"/>
    <d v="2011-01-01T00:00:00"/>
    <s v="NO DEFINIDO"/>
    <s v="YSRAEL ALBERTO TUESTA RAMIREZ"/>
    <m/>
    <s v="DNI"/>
    <s v="06778006"/>
    <n v="10067780065"/>
    <m/>
    <s v="DIRECTA"/>
    <n v="252.93"/>
    <s v="RIO MANURIPE"/>
    <s v="TAHUAMANU"/>
    <s v="TAHUAMANU"/>
    <x v="1"/>
    <s v="NO MADERABLES                           "/>
    <d v="2011-01-01T00:00:00"/>
    <d v="2051-01-01T00:00:00"/>
    <m/>
    <m/>
    <s v="GORE"/>
    <s v="BD CONCESIONES FORESTALES (25-08-2021)"/>
  </r>
  <r>
    <n v="64"/>
    <x v="1"/>
    <s v="GOREMAD-GGR-PRMRFFS/DER/MAN-C-OPB-021-11"/>
    <x v="1"/>
    <s v=""/>
    <s v="NO DEFINIDO"/>
    <s v="BEATRIZ SUMALAVE PEREZ"/>
    <m/>
    <s v="CE"/>
    <m/>
    <m/>
    <m/>
    <s v="DIRECTA"/>
    <n v="3836.3"/>
    <m/>
    <s v="MADRE DE DIOS"/>
    <s v="MANU"/>
    <x v="1"/>
    <s v="NO MADERABLES                           "/>
    <m/>
    <m/>
    <m/>
    <m/>
    <s v="GORE"/>
    <s v="BD CONCESIONES FORESTALES (25-08-2021)"/>
  </r>
  <r>
    <n v="65"/>
    <x v="1"/>
    <s v="GOREMAD-GGR-PRMRFFS/DER/TAH-C-OPB/012-11"/>
    <x v="1"/>
    <d v="2011-01-29T00:00:00"/>
    <s v="SI"/>
    <s v="MARIO MENDOZA PAUCAR"/>
    <m/>
    <s v="DNI"/>
    <s v="23834327"/>
    <n v="10238343271"/>
    <m/>
    <s v="DIRECTA"/>
    <n v="1727.48"/>
    <s v="RIO MANURIPE"/>
    <s v="LAS PIEDRAS"/>
    <s v="TAMBOPATA"/>
    <x v="1"/>
    <s v="NO MADERABLES                           "/>
    <d v="2011-01-29T00:00:00"/>
    <d v="2051-01-28T00:00:00"/>
    <m/>
    <m/>
    <s v="GORE"/>
    <s v="BD CONCESIONES FORESTALES (25-08-2021)"/>
  </r>
  <r>
    <n v="66"/>
    <x v="1"/>
    <s v="GOREMAD-GGR-PRMRFFS/DER/TAM/C-OPB-036-11"/>
    <x v="1"/>
    <m/>
    <s v="NO DEFINIDO"/>
    <s v="MANUEL DIAZ GUEVARA"/>
    <m/>
    <s v="DNI"/>
    <s v="00865170"/>
    <m/>
    <m/>
    <s v="NO APLICA"/>
    <n v="98.06"/>
    <m/>
    <s v="TAMBOPATA"/>
    <s v="TAMBOPATA"/>
    <x v="1"/>
    <s v="NO MADERABLES                           "/>
    <m/>
    <m/>
    <s v="REVISAR UBIGEO"/>
    <m/>
    <s v="GORE"/>
    <s v="BD CONCESIONES FORESTALES (25-08-2021)"/>
  </r>
  <r>
    <n v="67"/>
    <x v="1"/>
    <s v="GOREMAD-GGR-PRMRFFS/DER/TAM-C-OPB-011-11"/>
    <x v="1"/>
    <m/>
    <s v="NO DEFINIDO"/>
    <s v="JULIAN CENTENO CHECALLA"/>
    <m/>
    <s v="CE"/>
    <m/>
    <m/>
    <m/>
    <s v="DIRECTA"/>
    <n v="2364.0300000000002"/>
    <m/>
    <s v="INAMBARI"/>
    <s v="TAMBOPATA"/>
    <x v="1"/>
    <s v="NO MADERABLES                           "/>
    <m/>
    <m/>
    <m/>
    <m/>
    <s v="GORE"/>
    <s v="BD CONCESIONES FORESTALES (25-08-2021)"/>
  </r>
  <r>
    <n v="68"/>
    <x v="1"/>
    <s v="GOREMAD-GGR-PRMRFFS/DER/TAM-C-OPB-031-11"/>
    <x v="1"/>
    <m/>
    <s v="NO DEFINIDO"/>
    <s v="DOMINGA CLARARODRIGUEZ PEREZPEREZ"/>
    <m/>
    <s v="CE"/>
    <m/>
    <n v="10048135701"/>
    <m/>
    <s v="DIRECTA"/>
    <n v="1555"/>
    <m/>
    <s v="LAS PIEDRAS"/>
    <s v="TAMBOPATA"/>
    <x v="1"/>
    <s v="NO MADERABLES                           "/>
    <m/>
    <m/>
    <m/>
    <m/>
    <s v="GORE"/>
    <s v="BD CONCESIONES FORESTALES (25-08-2021)"/>
  </r>
  <r>
    <n v="69"/>
    <x v="1"/>
    <s v="GOREMAD-GGR-PRMRFFS/DER/TAM-C-OPB-040-11"/>
    <x v="1"/>
    <s v=""/>
    <s v="NO DEFINIDO"/>
    <s v="ERROL EMERSON REATEGUI TRIGOSO"/>
    <m/>
    <s v="CE"/>
    <m/>
    <n v="10068028669"/>
    <m/>
    <s v="DIRECTA"/>
    <m/>
    <m/>
    <s v="LAS PIEDRAS"/>
    <s v="TAMBOPATA"/>
    <x v="1"/>
    <s v="NO MADERABLES                           "/>
    <m/>
    <m/>
    <m/>
    <m/>
    <s v="GORE"/>
    <s v="BD CONCESIONES FORESTALES (25-08-2021)"/>
  </r>
  <r>
    <n v="70"/>
    <x v="1"/>
    <s v="GOREMAD-GGR-PRMRFFS/DR/TAM-C-OPB-042-11"/>
    <x v="1"/>
    <m/>
    <s v="NO DEFINIDO"/>
    <s v="MARIO CCOPA ARENAS"/>
    <m/>
    <s v="DNI"/>
    <n v="24384497"/>
    <m/>
    <m/>
    <s v="DIRECTA"/>
    <n v="476.99"/>
    <s v="RIO PARIAMANU"/>
    <s v="TAMBOPATA"/>
    <s v="TAMBOPATA"/>
    <x v="1"/>
    <s v="NO MADERABLES                           "/>
    <m/>
    <m/>
    <m/>
    <m/>
    <s v="GORE"/>
    <s v="BD CONCESIONES FORESTALES (25-08-2021)"/>
  </r>
  <r>
    <n v="71"/>
    <x v="1"/>
    <s v="GOREMAD-GGR-PRMRFFS-DER/MAN-C-OPB/004-11"/>
    <x v="1"/>
    <d v="2011-01-25T00:00:00"/>
    <s v="NO DEFINIDO"/>
    <s v="MARIBEL HUAMANI PUMA"/>
    <m/>
    <s v="DNI"/>
    <s v="42100561"/>
    <n v="10421005619"/>
    <m/>
    <s v="DIRECTA"/>
    <n v="468.45"/>
    <s v="LA PAMPA"/>
    <s v="INAMBARI"/>
    <s v="TAMBOPATA"/>
    <x v="1"/>
    <s v="NO MADERABLES                           "/>
    <d v="2011-01-25T00:00:00"/>
    <d v="2051-01-24T00:00:00"/>
    <m/>
    <m/>
    <s v="GORE"/>
    <s v="BD CONCESIONES FORESTALES (25-08-2021)"/>
  </r>
  <r>
    <n v="72"/>
    <x v="1"/>
    <s v="GOREMAD-GGR-PRMRFFS-DER/TAH-C-OPB/022-11"/>
    <x v="1"/>
    <d v="2011-05-13T00:00:00"/>
    <s v="NO DEFINIDO"/>
    <s v="PEDRO EVARISTO LARA BALCAZAR"/>
    <m/>
    <s v="DNI"/>
    <s v="05071335"/>
    <n v="10050713356"/>
    <m/>
    <s v="DIRECTA"/>
    <n v="117.81699999999999"/>
    <s v="RIO MUYMANU"/>
    <s v="TAHUAMANU"/>
    <s v="TAHUAMANU"/>
    <x v="1"/>
    <s v="NO MADERABLES                           "/>
    <d v="2011-05-13T00:00:00"/>
    <d v="2051-05-12T00:00:00"/>
    <m/>
    <m/>
    <s v="GORE"/>
    <s v="BD CONCESIONES FORESTALES (25-08-2021)"/>
  </r>
  <r>
    <n v="73"/>
    <x v="1"/>
    <s v="GOREMAD-GGR-PRMRFFS-DER/TAH-C-OPB/028-11"/>
    <x v="1"/>
    <m/>
    <s v="NO DEFINIDO"/>
    <s v="JOSE ELIAS CISNEROS ZAVALA"/>
    <m/>
    <s v="CE"/>
    <m/>
    <m/>
    <m/>
    <s v="DIRECTA"/>
    <n v="913.38115000000005"/>
    <m/>
    <s v="IBERIA"/>
    <s v="TAHUAMANU"/>
    <x v="1"/>
    <s v="NO MADERABLES                           "/>
    <d v="2011-01-01T00:00:00"/>
    <d v="2051-01-01T00:00:00"/>
    <m/>
    <m/>
    <s v="GORE"/>
    <s v="BD CONCESIONES FORESTALES (25-08-2021)"/>
  </r>
  <r>
    <n v="74"/>
    <x v="1"/>
    <s v="GOREMAD-GGR-PRMRFFS-DER/TAH-C-OPB-037-11"/>
    <x v="1"/>
    <d v="2011-11-14T00:00:00"/>
    <s v="NO DEFINIDO"/>
    <s v="EDILBERTO PASTOR MESTANZA"/>
    <m/>
    <s v="DNI"/>
    <s v="04806075"/>
    <n v="10048060752"/>
    <m/>
    <s v="DIRECTA"/>
    <n v="2171.5"/>
    <s v="RIO MANURIPE"/>
    <s v="LAS PIEDRAS"/>
    <s v="TAMBOPATA"/>
    <x v="1"/>
    <s v="NO MADERABLES                           "/>
    <d v="2011-11-14T00:00:00"/>
    <d v="2051-11-13T00:00:00"/>
    <m/>
    <m/>
    <s v="GORE"/>
    <s v="BD CONCESIONES FORESTALES (25-08-2021)"/>
  </r>
  <r>
    <n v="75"/>
    <x v="1"/>
    <s v="GOREMAD-GGR-PRMRFFS-DER/TAM-C-OPB/007-11"/>
    <x v="1"/>
    <d v="2011-12-19T00:00:00"/>
    <s v="SI"/>
    <s v="CARLOS ALBERTO MALATESTA VIGORIA"/>
    <m/>
    <s v="DNI"/>
    <s v="41541412"/>
    <n v="10415414124"/>
    <m/>
    <s v="DIRECTA"/>
    <n v="582.79"/>
    <s v="QUEBRADA ASHIPAL"/>
    <s v="TAMBOPATA"/>
    <s v="TAMBOPATA"/>
    <x v="1"/>
    <s v="NO MADERABLES                           "/>
    <d v="2011-12-19T00:00:00"/>
    <d v="2051-12-18T00:00:00"/>
    <m/>
    <m/>
    <s v="GORE"/>
    <s v="BD CONCESIONES FORESTALES (25-08-2021)"/>
  </r>
  <r>
    <n v="76"/>
    <x v="1"/>
    <s v="GOREMAD-GGR-PRMRFFS-DER/TAM-C-OPB/013-11"/>
    <x v="1"/>
    <m/>
    <s v="NO DEFINIDO"/>
    <s v="NELIDA CHIRINOS FLORES"/>
    <m/>
    <s v="DNI"/>
    <s v="04809472"/>
    <s v="10048094720"/>
    <m/>
    <s v="DIRECTA"/>
    <n v="760.30933728000002"/>
    <m/>
    <s v="TAMBOPATA"/>
    <s v="TAMBOPATA"/>
    <x v="1"/>
    <s v="NO MADERABLES                           "/>
    <d v="2011-01-01T00:00:00"/>
    <d v="2051-01-01T00:00:00"/>
    <m/>
    <m/>
    <s v="GORE"/>
    <s v="BD CONCESIONES FORESTALES (25-08-2021)"/>
  </r>
  <r>
    <n v="77"/>
    <x v="1"/>
    <s v="GOREMAD-GGR-PRMRFFS-DER/TAM-C-OPB/015-11"/>
    <x v="1"/>
    <d v="2011-02-07T00:00:00"/>
    <s v="SI"/>
    <s v="NELIDA CHIRINOS FLORES"/>
    <m/>
    <s v="DNI"/>
    <s v="04809472"/>
    <n v="10048094720"/>
    <m/>
    <s v="DIRECTA"/>
    <n v="1853.8"/>
    <s v="QUEBRADA SAN JUAN"/>
    <s v="TAMBOPATA"/>
    <s v="TAMBOPATA"/>
    <x v="1"/>
    <s v="NO MADERABLES                           "/>
    <d v="2011-02-07T00:00:00"/>
    <d v="2051-02-06T00:00:00"/>
    <m/>
    <m/>
    <s v="GORE"/>
    <s v="BD CONCESIONES FORESTALES (25-08-2021)"/>
  </r>
  <r>
    <n v="78"/>
    <x v="1"/>
    <s v="GOREMAD-GGR-PRMRFFS-DER/TAM-C-OPB/030-11"/>
    <x v="1"/>
    <m/>
    <s v="NO DEFINIDO"/>
    <s v="RAY RITTER ZEHNDER QUIJANO"/>
    <m/>
    <s v="DNI"/>
    <s v="04340150"/>
    <n v="10043401501"/>
    <m/>
    <s v="DIRECTA"/>
    <n v="1571.3866707699999"/>
    <m/>
    <s v="LAS PIEDRAS"/>
    <s v="TAMBOPATA"/>
    <x v="1"/>
    <s v="NO DEFINIDO                             "/>
    <d v="2011-01-01T00:00:00"/>
    <d v="2051-01-01T00:00:00"/>
    <m/>
    <m/>
    <s v="GORE"/>
    <s v="BD CONCESIONES FORESTALES (25-08-2021)"/>
  </r>
  <r>
    <n v="79"/>
    <x v="1"/>
    <s v="GOREMAD-GGR-PRMRFFS-DER/TAM-C-OPB-002-11"/>
    <x v="1"/>
    <m/>
    <s v="NO DEFINIDO"/>
    <s v="RICK KLEDY PEREZ TUESTA"/>
    <m/>
    <s v="DNI"/>
    <n v="42292341"/>
    <n v="10422923417"/>
    <m/>
    <s v="DIRECTA"/>
    <n v="636.15"/>
    <s v="QUEBRADA SANTA ROSA"/>
    <s v="TAMBOPATA"/>
    <s v="TAMBOPATA"/>
    <x v="1"/>
    <s v="NO MADERABLES                           "/>
    <m/>
    <m/>
    <s v="REVISAR UBIGEO"/>
    <m/>
    <s v="GORE"/>
    <s v="BD CONCESIONES FORESTALES (25-08-2021)"/>
  </r>
  <r>
    <n v="80"/>
    <x v="1"/>
    <s v="GOREMAD-GGR-PRMRFFS-DER/TAM-C-OPB-010-11"/>
    <x v="1"/>
    <m/>
    <s v="NO DEFINIDO"/>
    <s v="IMPORTACIONES Y EXPORTACIONES TRES FRONTERAS E.I.R.L."/>
    <s v="MIGUEL ANGEL LEON HUAMBO VIZCARRA"/>
    <s v="DNI"/>
    <s v="29309340"/>
    <n v="20527898260"/>
    <m/>
    <s v="DIRECTA"/>
    <n v="1738.36"/>
    <s v="LAGO VALENCIA"/>
    <s v="LAS PIEDRAS"/>
    <s v="TAMBOPATA"/>
    <x v="1"/>
    <s v="NO MADERABLES                           "/>
    <d v="2011-01-01T00:00:00"/>
    <d v="2051-01-01T00:00:00"/>
    <m/>
    <m/>
    <s v="GORE"/>
    <s v="BD CONCESIONES FORESTALES (25-08-2021)"/>
  </r>
  <r>
    <n v="81"/>
    <x v="1"/>
    <s v="GOREMAD-GRR-PRMRFFS-DER/TAH-C-OPB/029-11"/>
    <x v="1"/>
    <m/>
    <s v="NO DEFINIDO"/>
    <s v="JUDY MARITZA SANTOS CHAMORRO"/>
    <m/>
    <s v="CE"/>
    <m/>
    <m/>
    <m/>
    <s v="DIRECTA"/>
    <n v="998.58344999999997"/>
    <m/>
    <s v="IBERIA"/>
    <s v="TAHUAMANU"/>
    <x v="1"/>
    <s v="NO MADERABLES                           "/>
    <m/>
    <m/>
    <m/>
    <m/>
    <s v="GORE"/>
    <s v="BD CONCESIONES FORESTALES (25-08-2021)"/>
  </r>
  <r>
    <n v="82"/>
    <x v="1"/>
    <s v="GOREMAD-GRR-PRMRFFS-DER/TAHC-OPB/036-11"/>
    <x v="1"/>
    <m/>
    <s v="NO DEFINIDO"/>
    <s v="MANUEL DIAZ GUEVARA"/>
    <m/>
    <s v="CE"/>
    <m/>
    <m/>
    <m/>
    <s v="DIRECTA"/>
    <n v="98.058906687999993"/>
    <m/>
    <s v="INAMBARI"/>
    <s v="TAMBOPATA"/>
    <x v="1"/>
    <s v="NO MADERABLES                           "/>
    <m/>
    <m/>
    <m/>
    <m/>
    <s v="GORE"/>
    <s v="BD CONCESIONES FORESTALES (25-08-2021)"/>
  </r>
  <r>
    <n v="83"/>
    <x v="1"/>
    <s v="GOREMAD-GRR-PRMRFFS-DER/TAHC-OPB/042-11"/>
    <x v="1"/>
    <m/>
    <s v="NO DEFINIDO"/>
    <s v="MARCO CCOPA ARENAS"/>
    <m/>
    <s v="DNI"/>
    <s v="24384497"/>
    <s v="10243844971"/>
    <m/>
    <s v="DIRECTA"/>
    <n v="476.99204444199995"/>
    <m/>
    <s v="TAMBOPATA"/>
    <s v="TAMBOPATA"/>
    <x v="1"/>
    <s v="NO MADERABLES                           "/>
    <m/>
    <m/>
    <m/>
    <m/>
    <s v="GORE"/>
    <s v="BD CONCESIONES FORESTALES (25-08-2021)"/>
  </r>
  <r>
    <n v="84"/>
    <x v="1"/>
    <s v="20-TUP/CFS-M-001-11"/>
    <x v="3"/>
    <d v="2011-05-23T00:00:00"/>
    <s v="NO DEFINIDO"/>
    <s v="MARIO ANDABAK ARRIBASPLATA"/>
    <m/>
    <s v="DNI"/>
    <s v="26620151"/>
    <s v="10266201511"/>
    <m/>
    <s v="DIRECTA"/>
    <n v="2730.62"/>
    <s v="SECTOR DEL BATAN"/>
    <s v="PACANGA"/>
    <s v="CHEPEN "/>
    <x v="9"/>
    <s v="NO DEFINIDO                             "/>
    <d v="2011-05-23T00:00:00"/>
    <d v="2031-05-22T00:00:00"/>
    <s v="NO EXISTRE ESTE TIPO EN EL APLICATIVO TIPO DE CONCESION"/>
    <m/>
    <s v="GORE"/>
    <s v="BD CONCESIONES FORESTALES (25-08-2021)"/>
  </r>
  <r>
    <n v="85"/>
    <x v="1"/>
    <s v="GOREMAD-GGR-PRMRFFS-DER/C-CON-002-11"/>
    <x v="0"/>
    <d v="2011-12-01T05:00:00"/>
    <s v="NO DEFINIDO"/>
    <s v="EMPRESA INVERSIONES MALDONADO SAC"/>
    <s v="ROLANDO SOTA PULIDO"/>
    <s v="DNI"/>
    <s v="23944810"/>
    <s v="20114878821"/>
    <m/>
    <s v="DIRECTA"/>
    <n v="532.29369999999994"/>
    <m/>
    <s v="TAMBOPATA"/>
    <s v="TAMBOPATA"/>
    <x v="1"/>
    <s v="NO DEFINIDO                             "/>
    <d v="2011-12-01T05:00:00"/>
    <d v="2051-11-30T05:00:00"/>
    <m/>
    <m/>
    <s v="GORE"/>
    <s v="BD CONCESIONES FORESTALES (25-08-2021)"/>
  </r>
  <r>
    <n v="86"/>
    <x v="1"/>
    <s v="GOREMAD-GGR-PRMRFFS-DER/C-CON-003-11"/>
    <x v="0"/>
    <d v="2011-10-25T05:00:00"/>
    <s v="NO DEFINIDO"/>
    <s v="MAYRON ANTONIO GARCIA OROCHE"/>
    <s v="MAYRON ANTONIO GARCIA OROCHE"/>
    <s v="DNI"/>
    <s v="04814159"/>
    <s v="10048141591"/>
    <m/>
    <s v="DIRECTA"/>
    <n v="4115.4984000000004"/>
    <m/>
    <s v="INAMBARI"/>
    <s v="TAMBOPATA"/>
    <x v="1"/>
    <s v="NO DEFINIDO                             "/>
    <d v="2011-10-25T05:00:00"/>
    <d v="2042-10-24T05:00:00"/>
    <m/>
    <m/>
    <s v="GORE"/>
    <s v="BD CONCESIONES FORESTALES (25-08-2021)"/>
  </r>
  <r>
    <n v="87"/>
    <x v="1"/>
    <s v="GOREMAD-GGR-PRMRFFS-DER/C-CON-001-11"/>
    <x v="0"/>
    <d v="2011-03-11T05:00:00"/>
    <s v="NO DEFINIDO"/>
    <s v="INKA TERRA ASOCIACION (ITA)"/>
    <s v="JOSE SATURNINO PURISACA PUICON"/>
    <s v="DNI"/>
    <s v="09295928"/>
    <s v="20502215711"/>
    <m/>
    <s v="DIRECTA"/>
    <n v="421.8329"/>
    <m/>
    <s v="TAMBOPATA"/>
    <s v="TAMBOPATA"/>
    <x v="1"/>
    <s v="NO DEFINIDO                             "/>
    <d v="2011-03-11T05:00:00"/>
    <d v="2051-03-10T05:00:00"/>
    <m/>
    <m/>
    <s v="GORE"/>
    <s v="BD CONCESIONES FORESTALES (25-08-2021)"/>
  </r>
  <r>
    <n v="88"/>
    <x v="1"/>
    <s v="GOREMAD-GRR-PRMRFFS-DER/TAHC-OPB/040-11"/>
    <x v="1"/>
    <m/>
    <s v="NO DEFINIDO"/>
    <s v="ERROL EMERSON REATEGUI TRIGOSO"/>
    <s v=" "/>
    <s v="CE"/>
    <s v=" "/>
    <s v=" "/>
    <m/>
    <s v="DIRECTA"/>
    <n v="413.62610000000001"/>
    <s v=" "/>
    <s v="LAS PIEDRAS"/>
    <s v="TAMBOPATA"/>
    <x v="1"/>
    <s v="NO DEFINIDO                             "/>
    <m/>
    <m/>
    <m/>
    <m/>
    <s v="GORE"/>
    <s v="BD CONCESIONES FORESTALES (25-08-2021)"/>
  </r>
  <r>
    <n v="89"/>
    <x v="1"/>
    <s v="GOREMAD-GGR-PRMRFFS-DER/TAM-C-OPB/002-11"/>
    <x v="1"/>
    <m/>
    <s v="NO DEFINIDO"/>
    <s v="RICK KLEYDY PEREZ TUESTA DE CORDOVA"/>
    <s v=" "/>
    <s v="CE"/>
    <s v=" "/>
    <s v=" "/>
    <m/>
    <s v="DIRECTA"/>
    <n v="636.15129999999999"/>
    <s v="Qda. Santa Rosa"/>
    <s v="TAMBOPATA"/>
    <s v="TAMBOPATA"/>
    <x v="1"/>
    <s v="NO DEFINIDO                             "/>
    <m/>
    <m/>
    <m/>
    <m/>
    <s v="GORE"/>
    <s v="BD CONCESIONES FORESTALES (25-08-2021)"/>
  </r>
  <r>
    <n v="90"/>
    <x v="1"/>
    <s v="GOREMAD-GRR-PRMRFFS-DER/TAM-C-OPB/007-11"/>
    <x v="1"/>
    <m/>
    <s v="NO DEFINIDO"/>
    <s v="PERCY PERDOMO IRARICA"/>
    <s v=" "/>
    <s v="DNI"/>
    <s v="80452137"/>
    <s v="10804521378"/>
    <m/>
    <s v="DIRECTA"/>
    <n v="582.78489999999999"/>
    <s v=" "/>
    <s v="LABERINTO"/>
    <s v="TAMBOPATA"/>
    <x v="1"/>
    <s v="NO DEFINIDO                             "/>
    <d v="2011-12-19T05:00:00"/>
    <m/>
    <m/>
    <m/>
    <s v="GORE"/>
    <s v="BD CONCESIONES FORESTALES (25-08-2021)"/>
  </r>
  <r>
    <n v="91"/>
    <x v="1"/>
    <s v="GOREMAD-GGR-PRMRFFS-DER/TAM-C-OPB/010-11"/>
    <x v="1"/>
    <m/>
    <s v="NO DEFINIDO"/>
    <s v="MIGUEL ANGEL LEON HUAMBO VIZCARRA"/>
    <s v=" "/>
    <s v="DNI"/>
    <s v="29309340"/>
    <s v="10293093402"/>
    <m/>
    <s v="DIRECTA"/>
    <n v="1770.8159000000001"/>
    <s v="LAGO VALENCIA"/>
    <s v="LAS PIEDRAS"/>
    <s v="TAMBOPATA"/>
    <x v="1"/>
    <s v="NO DEFINIDO                             "/>
    <d v="2011-01-01T05:00:00"/>
    <d v="2051-01-01T05:00:00"/>
    <m/>
    <m/>
    <s v="GORE"/>
    <s v="BD CONCESIONES FORESTALES (25-08-2021)"/>
  </r>
  <r>
    <n v="92"/>
    <x v="1"/>
    <s v="GOREMAD-GGR-PRMRFFS-DER/TAH-C-OPB/023-11"/>
    <x v="1"/>
    <m/>
    <s v="NO DEFINIDO"/>
    <s v="YSRAEL ALBERTO TUESTA RAMIREZ"/>
    <s v=" "/>
    <s v="DNI"/>
    <s v="06778006"/>
    <s v="10067780065"/>
    <m/>
    <s v="DIRECTA"/>
    <n v="252.92910000000001"/>
    <s v=" "/>
    <s v="TAHUAMANU"/>
    <s v="TAHUAMANU"/>
    <x v="1"/>
    <s v="NO DEFINIDO                             "/>
    <d v="2011-01-01T05:00:00"/>
    <d v="2051-01-01T05:00:00"/>
    <m/>
    <m/>
    <s v="GORE"/>
    <s v="BD CONCESIONES FORESTALES (25-08-2021)"/>
  </r>
  <r>
    <n v="93"/>
    <x v="2"/>
    <s v="16-IQU/C-CON-D-001-12"/>
    <x v="0"/>
    <d v="2012-01-15T00:00:00"/>
    <s v="NO DEFINIDO"/>
    <s v="CENTRO DE DESARROLLO INTEGRAL FORESTAL AGROPECUARIO CIVIL SAC - CEDIFACSA SAC"/>
    <s v="MARIO ROBERTO GOMES"/>
    <s v="CE"/>
    <s v="000487816"/>
    <s v="20319773399"/>
    <m/>
    <s v="DIRECTA"/>
    <n v="24737.1446"/>
    <s v="RIO TAHUAYO"/>
    <s v="FERNANDO LORES"/>
    <s v="MAYNAS"/>
    <x v="6"/>
    <s v="NO DEFINIDO                             "/>
    <d v="2012-01-15T00:00:00"/>
    <d v="2052-01-14T00:00:00"/>
    <m/>
    <m/>
    <s v="GORE"/>
    <s v="BD CONCESIONES FORESTALES (25-08-2021)"/>
  </r>
  <r>
    <n v="94"/>
    <x v="2"/>
    <s v="16-IQU/C-CON-D-002-12"/>
    <x v="0"/>
    <d v="2012-02-23T00:00:00"/>
    <s v="NO DEFINIDO"/>
    <s v="AMAZON RAINFOREST CONSERVATION SAC"/>
    <s v="MARIA PIA ROSA GARCIA GODOS-ROMAN"/>
    <s v="DNI"/>
    <s v="10806012"/>
    <s v="20487265854"/>
    <m/>
    <s v="DIRECTA"/>
    <n v="81237.308499999999"/>
    <s v="RIO UCAYALI"/>
    <s v="PUINAHUA"/>
    <s v="REQUENA"/>
    <x v="6"/>
    <s v="NO DEFINIDO                             "/>
    <d v="2012-02-23T00:00:00"/>
    <d v="2052-02-22T00:00:00"/>
    <m/>
    <m/>
    <s v="GORE"/>
    <s v="BD CONCESIONES FORESTALES (25-08-2021)"/>
  </r>
  <r>
    <n v="95"/>
    <x v="2"/>
    <s v="16-IQU/C-CON-D-003-12"/>
    <x v="0"/>
    <d v="2012-04-10T00:00:00"/>
    <s v="NO DEFINIDO"/>
    <s v="CARLA VANESSA SOLOGUREN PASTORELLI"/>
    <m/>
    <s v="DNI"/>
    <s v="40479419"/>
    <s v="10404794197"/>
    <m/>
    <s v="DIRECTA"/>
    <n v="659.87440000000004"/>
    <m/>
    <s v="CONTAMANA"/>
    <s v="UCAYALI"/>
    <x v="6"/>
    <s v="NO DEFINIDO                             "/>
    <d v="2012-04-10T00:00:00"/>
    <d v="2052-04-09T00:00:00"/>
    <m/>
    <m/>
    <s v="GORE"/>
    <s v="BD CONCESIONES FORESTALES (25-08-2021)"/>
  </r>
  <r>
    <n v="96"/>
    <x v="2"/>
    <s v="22-SAM/C-CON-RDE-001-12"/>
    <x v="0"/>
    <d v="2012-06-22T00:00:00"/>
    <s v="NO DEFINIDO"/>
    <s v="COOPERATIVA AGRARIA CACAOTERA - ACOPAGRO LTDA"/>
    <s v="SEGUNDO GONZALO RIOS NUÑEZ"/>
    <s v="DNI"/>
    <s v="22999374"/>
    <s v="20404057805"/>
    <m/>
    <s v="DIRECTA"/>
    <n v="108817.72629999999"/>
    <m/>
    <s v="SAPOSOA"/>
    <s v="HUALLAGA"/>
    <x v="0"/>
    <s v="NO DEFINIDO                             "/>
    <d v="2012-06-22T00:00:00"/>
    <d v="2052-06-21T00:00:00"/>
    <m/>
    <m/>
    <s v="GORE"/>
    <s v="BD CONCESIONES FORESTALES (25-08-2021)"/>
  </r>
  <r>
    <n v="97"/>
    <x v="2"/>
    <s v="22-SAM/C-CON-RDE-002-12"/>
    <x v="0"/>
    <d v="2012-12-20T00:00:00"/>
    <s v="NO DEFINIDO"/>
    <s v="JAMES ARSENIO CARRANZA RIVERA"/>
    <m/>
    <s v="DNI"/>
    <s v="27374268"/>
    <s v="10273742684"/>
    <m/>
    <s v="DIRECTA"/>
    <n v="817.62"/>
    <m/>
    <s v="SAN FERNANDO"/>
    <s v="RIOJA"/>
    <x v="0"/>
    <s v="NO DEFINIDO                             "/>
    <d v="2012-12-20T00:00:00"/>
    <d v="2052-12-19T00:00:00"/>
    <m/>
    <m/>
    <s v="GORE"/>
    <s v="BD CONCESIONES FORESTALES (25-08-2021)"/>
  </r>
  <r>
    <n v="98"/>
    <x v="2"/>
    <s v="25-PUC/CON-RDE-001-12"/>
    <x v="0"/>
    <d v="2012-05-31T00:00:00"/>
    <s v="NO"/>
    <s v="ASOCIACION DE MANEJO DE BOSQUES SIN FRONTERA DE LA CUENCA DEL RIO NOVIA-MABOSINFRON"/>
    <s v="WINDER ZEGARRA RUIZ"/>
    <s v="DNI"/>
    <s v="80674656"/>
    <s v="20393893983"/>
    <m/>
    <s v="DIRECTA"/>
    <n v="6718.8033999999998"/>
    <m/>
    <s v="PURUS"/>
    <s v="PURUS"/>
    <x v="8"/>
    <s v="NO DEFINIDO                             "/>
    <d v="2012-05-31T00:00:00"/>
    <d v="2052-05-30T00:00:00"/>
    <m/>
    <m/>
    <s v="GORE"/>
    <s v="BD CONCESIONES FORESTALES (25-08-2021)"/>
  </r>
  <r>
    <n v="99"/>
    <x v="2"/>
    <s v="25-PUC/CON-RDE-002-12"/>
    <x v="0"/>
    <d v="2012-05-23T00:00:00"/>
    <s v="SI"/>
    <s v="REMBERTO REATEGUI PAREDES"/>
    <m/>
    <s v="DNI"/>
    <s v="00032732"/>
    <s v="10000327323"/>
    <m/>
    <s v="DIRECTA"/>
    <n v="6656.5919999999996"/>
    <m/>
    <s v="MASISEA"/>
    <s v="CORONEL PORTILLO"/>
    <x v="8"/>
    <s v="NO DEFINIDO                             "/>
    <d v="2012-05-23T00:00:00"/>
    <d v="2052-05-22T00:00:00"/>
    <m/>
    <m/>
    <s v="GORE"/>
    <s v="BD CONCESIONES FORESTALES (25-08-2021)"/>
  </r>
  <r>
    <n v="100"/>
    <x v="2"/>
    <s v="25-PUC/CON-RDE-003-12"/>
    <x v="0"/>
    <d v="2012-07-19T00:00:00"/>
    <s v="NO"/>
    <s v="ASOCIACION DE MADEREROS Y REFORESTADORES DE CURIMANA"/>
    <s v="BLAS MONTELUIZ ALCANTARA"/>
    <s v="DNI"/>
    <s v="00023468"/>
    <s v="20393511291"/>
    <m/>
    <s v="DIRECTA"/>
    <n v="24982.67"/>
    <m/>
    <s v="NUEVA REQUENA"/>
    <s v="CORONEL PORTILLO"/>
    <x v="8"/>
    <s v="NO DEFINIDO                             "/>
    <d v="2012-07-19T00:00:00"/>
    <d v="2052-07-18T00:00:00"/>
    <m/>
    <m/>
    <s v="GORE"/>
    <s v="BD CONCESIONES FORESTALES (25-08-2021)"/>
  </r>
  <r>
    <n v="101"/>
    <x v="2"/>
    <s v="GOREMAD-GGR-PRMRFFS-DER/C-ECO/002-12"/>
    <x v="2"/>
    <d v="2012-06-04T00:00:00"/>
    <s v="NO"/>
    <s v="DANY DANIEL GRANADOS YABAR"/>
    <m/>
    <s v="DNI"/>
    <s v="40440090"/>
    <s v="10404400903"/>
    <m/>
    <s v="DIRECTA"/>
    <n v="304.23"/>
    <m/>
    <s v="INAMBARI"/>
    <s v="TAMBOPATA"/>
    <x v="1"/>
    <s v="NO DEFINIDO                             "/>
    <d v="2012-06-04T00:00:00"/>
    <d v="2052-06-03T00:00:00"/>
    <m/>
    <m/>
    <s v="GORE"/>
    <s v="BD CONCESIONES FORESTALES (25-08-2021)"/>
  </r>
  <r>
    <n v="102"/>
    <x v="2"/>
    <s v="GOREMAD-GRRNYGMA-DRFFS-DR/ECO/004-12"/>
    <x v="2"/>
    <m/>
    <s v="NO"/>
    <s v="DOMINGO QUISPE HUARACHI"/>
    <m/>
    <s v="DNI"/>
    <n v="24289275"/>
    <n v="10242892751"/>
    <m/>
    <s v="DIRECTA"/>
    <n v="2212.7671"/>
    <m/>
    <s v="LAS PIEDRAS"/>
    <s v="TAMBOPATA"/>
    <x v="1"/>
    <s v="NO DEFINIDO                             "/>
    <m/>
    <m/>
    <m/>
    <m/>
    <s v="GORE"/>
    <s v="BD CONCESIONES FORESTALES (25-08-2021)"/>
  </r>
  <r>
    <n v="103"/>
    <x v="2"/>
    <s v="GOREMAD-GRRNYGMA-DRFFS/TAM-C-OPB/049-12"/>
    <x v="1"/>
    <m/>
    <s v="NO DEFINIDO"/>
    <s v="MARGARITA AMACHI GATICA_x000a_"/>
    <m/>
    <s v="CE"/>
    <m/>
    <m/>
    <m/>
    <s v="DIRECTA"/>
    <n v="1239.2094999999999"/>
    <m/>
    <s v="TAMBOPATA"/>
    <s v="TAMBOPATA"/>
    <x v="1"/>
    <s v="NO DEFINIDO                             "/>
    <d v="2012-12-28T00:00:00"/>
    <m/>
    <m/>
    <m/>
    <s v="GORE"/>
    <s v="BD CONCESIONES FORESTALES (25-08-2021)"/>
  </r>
  <r>
    <n v="104"/>
    <x v="2"/>
    <s v="GOREMAD-GRRNYGMA-DRFFS/TAM-C-OPB/039-12"/>
    <x v="1"/>
    <m/>
    <s v="NO DEFINIDO"/>
    <s v="BELMIRA CARO AREVALO"/>
    <m/>
    <s v="DNI"/>
    <s v="05070852"/>
    <s v="10050708522"/>
    <m/>
    <s v="DIRECTA"/>
    <n v="82.588399999999993"/>
    <m/>
    <s v="LAS PIEDRAS"/>
    <s v="TAMBOPATA"/>
    <x v="1"/>
    <s v="NO DEFINIDO                             "/>
    <d v="2012-11-17T00:00:00"/>
    <m/>
    <m/>
    <m/>
    <s v="GORE"/>
    <s v="BD CONCESIONES FORESTALES (25-08-2021)"/>
  </r>
  <r>
    <n v="105"/>
    <x v="2"/>
    <s v="GOREMAD-GRRNYGMA-DRFFS/TAM-C-OPB/029-12"/>
    <x v="1"/>
    <m/>
    <s v="NO DEFINIDO"/>
    <s v="SANDY CRISTINA OSCALLA RUIZ"/>
    <m/>
    <s v="DNI"/>
    <s v="45640420"/>
    <s v="10456404206"/>
    <m/>
    <s v="DIRECTA"/>
    <n v="899.52660000000003"/>
    <m/>
    <s v="TAMBOPATA"/>
    <s v="TAMBOPATA"/>
    <x v="1"/>
    <s v="NO DEFINIDO                             "/>
    <d v="2012-09-10T00:00:00"/>
    <m/>
    <m/>
    <m/>
    <s v="GORE"/>
    <s v="BD CONCESIONES FORESTALES (25-08-2021)"/>
  </r>
  <r>
    <n v="106"/>
    <x v="2"/>
    <s v="GOREMAD-GRRNYGMA-DRFFS/TAM-C-OPB/028-12"/>
    <x v="1"/>
    <m/>
    <s v="NO DEFINIDO"/>
    <s v="LINO AQUINO TTITO"/>
    <m/>
    <s v="DNI"/>
    <s v="41381850"/>
    <s v="10413818503"/>
    <m/>
    <s v="DIRECTA"/>
    <n v="230.26820000000001"/>
    <m/>
    <s v="TAMBOPATA"/>
    <s v="TAMBOPATA"/>
    <x v="1"/>
    <s v="NO MADERABLES                           "/>
    <d v="2012-09-10T00:00:00"/>
    <m/>
    <m/>
    <m/>
    <s v="GORE"/>
    <s v="BD CONCESIONES FORESTALES (25-08-2021)"/>
  </r>
  <r>
    <n v="107"/>
    <x v="2"/>
    <s v="GOREMAD-GRRNYGMA-DRFFS/TAM-C-OPB/027-12"/>
    <x v="1"/>
    <m/>
    <s v="NO DEFINIDO"/>
    <s v="ALFREDO CONDORI QUISPE"/>
    <m/>
    <s v="CE"/>
    <m/>
    <m/>
    <m/>
    <s v="DIRECTA"/>
    <m/>
    <m/>
    <s v="HUEPETUHE"/>
    <s v="MANU"/>
    <x v="1"/>
    <s v="NO MADERABLES                           "/>
    <d v="2012-10-11T00:00:00"/>
    <m/>
    <m/>
    <m/>
    <s v="GORE"/>
    <s v="BD CONCESIONES FORESTALES (25-08-2021)"/>
  </r>
  <r>
    <n v="108"/>
    <x v="2"/>
    <s v="GOREMAD-GRRNYGMA-DRFFS/TAH-C-OPB-046-12"/>
    <x v="1"/>
    <m/>
    <s v="NO DEFINIDO"/>
    <s v="MARTHA KHAN AYACHI"/>
    <m/>
    <s v="CE"/>
    <s v=" "/>
    <s v=" "/>
    <m/>
    <s v="DIRECTA"/>
    <n v="141.33510000000001"/>
    <m/>
    <s v="IÑAPARI"/>
    <s v="TAHUAMANU"/>
    <x v="1"/>
    <s v="NO MADERABLES                           "/>
    <m/>
    <m/>
    <m/>
    <m/>
    <s v="GORE"/>
    <s v="BD CONCESIONES FORESTALES (25-08-2021)"/>
  </r>
  <r>
    <n v="109"/>
    <x v="2"/>
    <s v="GOREMAD-GGR-PRMRFFS-DER/TAM-C-OPB/014-12"/>
    <x v="1"/>
    <m/>
    <s v="NO DEFINIDO"/>
    <s v="MARLENI FLORES SAENZ"/>
    <m/>
    <s v="CE"/>
    <s v=" "/>
    <s v=" "/>
    <m/>
    <s v="DIRECTA"/>
    <n v="672.3"/>
    <m/>
    <s v="LAS PIEDRAS"/>
    <s v="TAMBOPATA"/>
    <x v="1"/>
    <s v="NO MADERABLES                           "/>
    <d v="2012-05-21T00:00:00"/>
    <m/>
    <m/>
    <m/>
    <s v="GORE"/>
    <s v="BD CONCESIONES FORESTALES (25-08-2021)"/>
  </r>
  <r>
    <n v="110"/>
    <x v="2"/>
    <s v="GOREMAD-GGR-PRMRFFS-DER/TAM-C-OPB/008-12"/>
    <x v="1"/>
    <m/>
    <s v="NO DEFINIDO"/>
    <s v="ALICIA VARGAS LLANLLAY"/>
    <m/>
    <s v="CE"/>
    <m/>
    <m/>
    <m/>
    <s v="DIRECTA"/>
    <n v="258.30169999999998"/>
    <m/>
    <s v="TAMBOPATA"/>
    <s v="TAMBOPATA"/>
    <x v="1"/>
    <s v="NO MADERABLES                           "/>
    <d v="2012-03-21T00:00:00"/>
    <m/>
    <m/>
    <m/>
    <s v="GORE"/>
    <s v="BD CONCESIONES FORESTALES (25-08-2021)"/>
  </r>
  <r>
    <n v="111"/>
    <x v="2"/>
    <s v="GOREMAD-GGR-PRMRFFS-DER/TAH-C-OPB/001-12"/>
    <x v="1"/>
    <m/>
    <s v="NO DEFINIDO"/>
    <s v="GABRIEL VEINTEMILLAS IZUISA"/>
    <m/>
    <s v="DNI"/>
    <s v="05063217"/>
    <n v="10050632178"/>
    <m/>
    <s v="DIRECTA"/>
    <n v="350.20830000000001"/>
    <m/>
    <s v="TAHUAMANU"/>
    <s v="TAHUAMANU"/>
    <x v="1"/>
    <s v="NO MADERABLES                           "/>
    <m/>
    <m/>
    <m/>
    <m/>
    <s v="GORE"/>
    <s v="BD CONCESIONES FORESTALES (25-08-2021)"/>
  </r>
  <r>
    <n v="112"/>
    <x v="2"/>
    <s v="25-PUC/C-DE-CPC/002-12"/>
    <x v="4"/>
    <d v="2012-11-30T00:00:00"/>
    <s v="SI"/>
    <s v="AQUAMAR INVESTMENTS INC SAC"/>
    <s v="DENIS WILFREDO BALARAIN CAPDEVILA"/>
    <s v="DNI"/>
    <s v="08202483"/>
    <n v="20393622521"/>
    <m/>
    <s v="CONSOLIDADO"/>
    <n v="74109"/>
    <s v="UA 25|UA 26|UA 27|UA 35|UA 36|UA 37|UA 38|UA 39|UA 41|UA 42|UA 46"/>
    <s v="CALLERIA"/>
    <s v="CORONEL PORTILLO"/>
    <x v="8"/>
    <s v="MADERA                                  "/>
    <d v="2002-08-06T00:00:00"/>
    <d v="2042-08-05T00:00:00"/>
    <m/>
    <m/>
    <s v="GORE"/>
    <s v="BD CONCESIONES FORESTALES (25-08-2021)"/>
  </r>
  <r>
    <n v="113"/>
    <x v="2"/>
    <s v="091-2012-GRA/GRDE/DRA/D"/>
    <x v="0"/>
    <m/>
    <s v="NO DEFINIDO"/>
    <s v="ASOCIACION DE ECOSISTEMAS ANDINOS - ECOAN (A-B)"/>
    <m/>
    <s v="CE"/>
    <m/>
    <m/>
    <m/>
    <s v="DIRECTA"/>
    <n v="5962.5203000000001"/>
    <m/>
    <s v="YAMBRASBAMBA"/>
    <s v="BONGARA"/>
    <x v="10"/>
    <s v="NO DEFINIDO                             "/>
    <m/>
    <m/>
    <m/>
    <m/>
    <s v="GORE"/>
    <s v="BD CONCESIONES FORESTALES (25-08-2021)"/>
  </r>
  <r>
    <n v="114"/>
    <x v="2"/>
    <s v="GOREMAD-GRRNYMA-DRFFS/TAHC-OPB-025-12"/>
    <x v="1"/>
    <m/>
    <s v="NO DEFINIDO"/>
    <s v="EDILBERTO DEA MACOCHOA"/>
    <s v="EDILBERTO DEA MACOCHOA"/>
    <s v="DNI"/>
    <n v="42489802"/>
    <n v="10424898029"/>
    <m/>
    <s v="NO APLICA"/>
    <n v="473.75"/>
    <s v="SECTOR ALERTA"/>
    <s v="TAHUAMANU"/>
    <s v="TAHUAMANU"/>
    <x v="1"/>
    <s v="NO DEFINIDO                             "/>
    <m/>
    <m/>
    <m/>
    <m/>
    <s v="GORE"/>
    <s v="BD CONCESIONES FORESTALES (25-08-2021)"/>
  </r>
  <r>
    <n v="115"/>
    <x v="2"/>
    <s v="GOREMAD-GRRNYGMA-DRFFS-DER/C-ECO/003-12"/>
    <x v="2"/>
    <m/>
    <s v="NO"/>
    <s v="AUGUSTO JIMENEZ PEREZ"/>
    <m/>
    <s v="DNI"/>
    <s v="04818051"/>
    <s v="10048180511"/>
    <m/>
    <s v="DIRECTA"/>
    <n v="1105.3026"/>
    <m/>
    <s v="LAS PIEDRAS"/>
    <s v="TAMBOPATA"/>
    <x v="1"/>
    <s v="NO DEFINIDO                             "/>
    <d v="2012-08-01T05:00:00"/>
    <d v="2052-08-01T05:00:00"/>
    <m/>
    <m/>
    <s v="GORE"/>
    <s v="BD CONCESIONES FORESTALES (25-08-2021)"/>
  </r>
  <r>
    <n v="116"/>
    <x v="2"/>
    <s v="GOREMAD-GRRNYGMA-DRFFS/TAM-C-OPB-048-12"/>
    <x v="1"/>
    <s v=""/>
    <s v="NO DEFINIDO"/>
    <s v="LEONARDO LEANDRO VERA"/>
    <m/>
    <s v="CE"/>
    <m/>
    <n v="10048251761"/>
    <m/>
    <s v="NO APLICA"/>
    <n v="533.09100000000001"/>
    <m/>
    <s v="LAS PIEDRAS"/>
    <s v="TAMBOPATA"/>
    <x v="1"/>
    <s v="NO MADERABLES                           "/>
    <m/>
    <m/>
    <m/>
    <m/>
    <s v="GORE"/>
    <s v="BD CONCESIONES FORESTALES (25-08-2021)"/>
  </r>
  <r>
    <n v="117"/>
    <x v="2"/>
    <s v="GOREMAD-GRRNYGMA-DRFFS/TAM-C-OPB-043-12"/>
    <x v="1"/>
    <m/>
    <s v="NO DEFINIDO"/>
    <s v="EDINSON WILFREDO RACUA CHAVEZ"/>
    <m/>
    <s v="CE"/>
    <m/>
    <n v="10048193779"/>
    <m/>
    <s v="DIRECTA"/>
    <n v="356.05"/>
    <m/>
    <s v="TAMBOPATA"/>
    <s v="TAMBOPATA"/>
    <x v="1"/>
    <s v="NO MADERABLES                           "/>
    <d v="2012-12-28T00:00:00"/>
    <d v="2052-12-28T00:00:00"/>
    <m/>
    <m/>
    <s v="GORE"/>
    <s v="BD CONCESIONES FORESTALES (25-08-2021)"/>
  </r>
  <r>
    <n v="118"/>
    <x v="2"/>
    <s v="GOREMAD-GRRNYGMA-DRFFS/TAM-C-OPB-042-12"/>
    <x v="1"/>
    <m/>
    <s v="NO DEFINIDO"/>
    <s v="NILA DELIA PEÑA MAMANI"/>
    <m/>
    <s v="DNI"/>
    <s v="04827200"/>
    <m/>
    <m/>
    <s v="NO APLICA"/>
    <n v="310.07799999999997"/>
    <s v="QUEBRADA MERCEDES"/>
    <s v="TAMBOPATA"/>
    <s v="TAMBOPATA"/>
    <x v="1"/>
    <s v="NO MADERABLES                           "/>
    <m/>
    <m/>
    <m/>
    <m/>
    <s v="GORE"/>
    <s v="BD CONCESIONES FORESTALES (25-08-2021)"/>
  </r>
  <r>
    <n v="119"/>
    <x v="2"/>
    <s v="GOREMAD-GRRNYGMA-DRFFS/TAM-C-OPB-031-12"/>
    <x v="1"/>
    <m/>
    <s v="NO DEFINIDO"/>
    <s v="ELENA CURASI MERMA"/>
    <m/>
    <s v="DNI"/>
    <s v="45399494"/>
    <s v="10453994941"/>
    <m/>
    <s v="DIRECTA"/>
    <n v="555.01096321400007"/>
    <m/>
    <s v="INAMBARI"/>
    <s v="TAMBOPATA"/>
    <x v="1"/>
    <s v="NO DEFINIDO                             "/>
    <d v="2012-11-22T00:00:00"/>
    <d v="2052-11-22T00:00:00"/>
    <m/>
    <m/>
    <s v="GORE"/>
    <s v="BD CONCESIONES FORESTALES (25-08-2021)"/>
  </r>
  <r>
    <n v="120"/>
    <x v="2"/>
    <s v="GOREMAD-GRRNYGMA-DRFFS/TAM-C-OPB/047-12"/>
    <x v="1"/>
    <m/>
    <s v="NO DEFINIDO"/>
    <s v="ASOCIACION MORADORES DE COMUNIDAD RURAL AGRICOLA HORACIO CEVALLOS GAMES"/>
    <m/>
    <s v="CE"/>
    <m/>
    <m/>
    <m/>
    <s v="DIRECTA"/>
    <n v="2249.3139999999999"/>
    <m/>
    <s v="TAMBOPATA"/>
    <s v="TAMBOPATA"/>
    <x v="1"/>
    <s v="NO MADERABLES                           "/>
    <d v="2012-12-28T00:00:00"/>
    <d v="2052-12-28T00:00:00"/>
    <m/>
    <m/>
    <s v="GORE"/>
    <s v="BD CONCESIONES FORESTALES (25-08-2021)"/>
  </r>
  <r>
    <n v="121"/>
    <x v="2"/>
    <s v="GOREMAD-GRRNYGMA-DRFFS/TAM-C-OPB/043-12"/>
    <x v="1"/>
    <m/>
    <s v="NO DEFINIDO"/>
    <s v="EDINSON WILFREDO RACUA CHAVEZ"/>
    <s v=" "/>
    <s v="CE"/>
    <s v=" "/>
    <s v=" "/>
    <m/>
    <s v="DIRECTA"/>
    <n v="356.05220000000003"/>
    <s v=" "/>
    <s v="TAMBOPATA"/>
    <s v="TAMBOPATA"/>
    <x v="1"/>
    <s v="NO DEFINIDO                             "/>
    <d v="2012-12-28T05:00:00"/>
    <d v="2052-12-28T05:00:00"/>
    <m/>
    <m/>
    <s v="GORE"/>
    <s v="BD CONCESIONES FORESTALES (25-08-2021)"/>
  </r>
  <r>
    <n v="122"/>
    <x v="2"/>
    <s v="GOREMAD-GRRNYGMA-DRFFS/TAM-C-OPB/042-12"/>
    <x v="1"/>
    <m/>
    <s v="NO DEFINIDO"/>
    <s v="ELISEO LEON AMASIFUEN"/>
    <s v=" "/>
    <s v="CE"/>
    <s v=" "/>
    <s v=" "/>
    <m/>
    <s v="DIRECTA"/>
    <n v="310.07810000000001"/>
    <s v=" "/>
    <s v="TAMBOPATA"/>
    <s v="TAMBOPATA"/>
    <x v="1"/>
    <s v="NO DEFINIDO                             "/>
    <d v="2012-12-10T05:00:00"/>
    <d v="2052-12-10T05:00:00"/>
    <m/>
    <m/>
    <s v="GORE"/>
    <s v="BD CONCESIONES FORESTALES (25-08-2021)"/>
  </r>
  <r>
    <n v="123"/>
    <x v="2"/>
    <s v="GOREMAD-GRRNYGMA-DRFFS/TAM-C-OPB/040-12"/>
    <x v="1"/>
    <m/>
    <s v="NO DEFINIDO"/>
    <s v="JUANA QUISPE BACA"/>
    <s v=" "/>
    <s v="CE"/>
    <s v=" "/>
    <s v=" "/>
    <m/>
    <s v="DIRECTA"/>
    <n v="591.29020000000003"/>
    <s v=" "/>
    <s v="TAMBOPATA"/>
    <s v="TAMBOPATA"/>
    <x v="1"/>
    <s v="NO DEFINIDO                             "/>
    <d v="2012-12-04T05:00:00"/>
    <d v="2052-12-04T05:00:00"/>
    <m/>
    <m/>
    <s v="GORE"/>
    <s v="BD CONCESIONES FORESTALES (25-08-2021)"/>
  </r>
  <r>
    <n v="124"/>
    <x v="2"/>
    <s v="GOREMAD-GRRNYGMA-DRFFS/TAM-C-OPB/035-12"/>
    <x v="1"/>
    <m/>
    <s v="NO DEFINIDO"/>
    <s v="ADOLFO AMASIFUEN PERDOMO"/>
    <s v=" "/>
    <s v="CE"/>
    <s v=" "/>
    <s v=" "/>
    <m/>
    <s v="DIRECTA"/>
    <n v="387.6737"/>
    <s v=" "/>
    <s v="TAMBOPATA"/>
    <s v="TAMBOPATA"/>
    <x v="1"/>
    <s v="NO DEFINIDO                             "/>
    <d v="2012-12-20T05:00:00"/>
    <d v="2052-12-20T05:00:00"/>
    <m/>
    <m/>
    <s v="GORE"/>
    <s v="BD CONCESIONES FORESTALES (25-08-2021)"/>
  </r>
  <r>
    <n v="125"/>
    <x v="2"/>
    <s v="GOREMAD-GRRNYGMA-DRFFS/TAM-C-OPB/026-12"/>
    <x v="1"/>
    <m/>
    <s v="NO DEFINIDO"/>
    <s v="JESUS LUQUE LLANLLAY"/>
    <s v=" "/>
    <s v="DNI"/>
    <s v="04827239"/>
    <s v="10048272393"/>
    <m/>
    <s v="DIRECTA"/>
    <n v="473.4796"/>
    <s v=" "/>
    <s v="LAS PIEDRAS"/>
    <s v="TAMBOPATA"/>
    <x v="1"/>
    <s v="NO DEFINIDO                             "/>
    <d v="2012-09-24T05:00:00"/>
    <m/>
    <m/>
    <m/>
    <s v="GORE"/>
    <s v="BD CONCESIONES FORESTALES (25-08-2021)"/>
  </r>
  <r>
    <n v="126"/>
    <x v="2"/>
    <s v="GOREMAD-GRRNYGMA-DRFFS/TAM-C-OPB/024-12"/>
    <x v="1"/>
    <m/>
    <s v="NO DEFINIDO"/>
    <s v="CILENIA ECONEMA PAZ"/>
    <s v=" "/>
    <s v="DNI"/>
    <s v="40737819"/>
    <s v="10407378194"/>
    <m/>
    <s v="DIRECTA"/>
    <n v="456.31319999999999"/>
    <s v=" "/>
    <s v="LABERINTO"/>
    <s v="TAMBOPATA"/>
    <x v="1"/>
    <s v="NO DEFINIDO                             "/>
    <d v="2012-09-13T05:00:00"/>
    <m/>
    <m/>
    <m/>
    <s v="GORE"/>
    <s v="BD CONCESIONES FORESTALES (25-08-2021)"/>
  </r>
  <r>
    <n v="127"/>
    <x v="2"/>
    <s v="GOREMAD-GRRNYGMA-DRFFS/TAM-C-OPB/023-12"/>
    <x v="1"/>
    <m/>
    <s v="NO DEFINIDO"/>
    <s v="NANCY VANESA APAZA PAUCAR"/>
    <m/>
    <s v="DNI"/>
    <s v="44549199"/>
    <s v="10445491999"/>
    <m/>
    <s v="DIRECTA"/>
    <n v="846.91128698299997"/>
    <m/>
    <s v="INAMBARI"/>
    <s v="TAMBOPATA"/>
    <x v="1"/>
    <s v="NO MADERABLES                           "/>
    <d v="2012-09-05T00:00:00"/>
    <m/>
    <m/>
    <m/>
    <s v="GORE"/>
    <s v="BD CONCESIONES FORESTALES (25-08-2021)"/>
  </r>
  <r>
    <n v="128"/>
    <x v="2"/>
    <s v="GOREMAD-GRRNYGMA-DRFFS/TAM-C-OPB/022-12"/>
    <x v="1"/>
    <m/>
    <s v="NO DEFINIDO"/>
    <s v="OMAR ENRIQUE ALVAREZ ARIMUYA"/>
    <s v=" "/>
    <s v="CE"/>
    <s v=" "/>
    <s v=" "/>
    <m/>
    <s v="DIRECTA"/>
    <n v="894.76340000000005"/>
    <s v=" "/>
    <s v="TAMBOPATA"/>
    <s v="TAMBOPATA"/>
    <x v="1"/>
    <s v="NO DEFINIDO                             "/>
    <d v="2012-10-09T05:00:00"/>
    <m/>
    <m/>
    <m/>
    <s v="GORE"/>
    <s v="BD CONCESIONES FORESTALES (25-08-2021)"/>
  </r>
  <r>
    <n v="129"/>
    <x v="2"/>
    <s v="GOREMAD-GRRNYGMA-DRFFS/TAH-C-OPB-A-045-12"/>
    <x v="1"/>
    <m/>
    <s v="NO DEFINIDO"/>
    <s v="CEFRINO CHAO SAMANEZ"/>
    <m/>
    <s v="CE"/>
    <m/>
    <m/>
    <m/>
    <s v="NO APLICA"/>
    <n v="216.22"/>
    <s v="ARROZAL"/>
    <s v="IBERIA"/>
    <s v="TAHUAMANU"/>
    <x v="1"/>
    <s v="NO MADERABLES                           "/>
    <m/>
    <m/>
    <m/>
    <m/>
    <s v="GORE"/>
    <s v="BD CONCESIONES FORESTALES (25-08-2021)"/>
  </r>
  <r>
    <n v="130"/>
    <x v="2"/>
    <s v="GOREMAD-GRRNYGMA-DRFFS/TAH-C-OPB-045-12"/>
    <x v="1"/>
    <m/>
    <s v="NO DEFINIDO"/>
    <s v="CEFERINO CHAO SAMANEZ"/>
    <s v=" "/>
    <s v="DNI"/>
    <s v="80477425"/>
    <s v="10804774250"/>
    <m/>
    <s v="DIRECTA"/>
    <n v="216.2218"/>
    <s v=" "/>
    <s v="IÑAPARI"/>
    <s v="TAHUAMANU"/>
    <x v="1"/>
    <s v="NO DEFINIDO                             "/>
    <m/>
    <m/>
    <m/>
    <m/>
    <s v="GORE"/>
    <s v="BD CONCESIONES FORESTALES (25-08-2021)"/>
  </r>
  <r>
    <n v="131"/>
    <x v="2"/>
    <s v="GOREMAD-GRRNYGMA-DRFFS/TAH-C-OPB-038-12"/>
    <x v="1"/>
    <m/>
    <s v="NO DEFINIDO"/>
    <s v="PEDRO AUGUSTO LOPEZ ESPINOZA"/>
    <s v=" "/>
    <s v="DNI"/>
    <s v="00423124"/>
    <s v="10004231240"/>
    <m/>
    <s v="DIRECTA"/>
    <n v="1836.9254000000001"/>
    <s v=" "/>
    <s v="TAHUAMANU"/>
    <s v="TAHUAMANU"/>
    <x v="1"/>
    <s v="NO DEFINIDO                             "/>
    <m/>
    <m/>
    <m/>
    <m/>
    <s v="GORE"/>
    <s v="BD CONCESIONES FORESTALES (25-08-2021)"/>
  </r>
  <r>
    <n v="132"/>
    <x v="2"/>
    <s v="GOREMAD-GRRNYGMA-DRFFS/TAH-C-OPB-037-12"/>
    <x v="1"/>
    <m/>
    <s v="NO DEFINIDO"/>
    <s v="MERCEDES YOLANDA BELTRAN BACA"/>
    <s v=" "/>
    <s v="CE"/>
    <s v=" "/>
    <s v=" "/>
    <m/>
    <s v="DIRECTA"/>
    <n v="991.16030000000001"/>
    <s v=" "/>
    <s v="TAHUAMANU"/>
    <s v="TAHUAMANU"/>
    <x v="1"/>
    <s v="NO DEFINIDO                             "/>
    <m/>
    <m/>
    <m/>
    <m/>
    <s v="GORE"/>
    <s v="BD CONCESIONES FORESTALES (25-08-2021)"/>
  </r>
  <r>
    <n v="133"/>
    <x v="2"/>
    <s v="GOREMAD-GRRNYGMA-DRFFS/TAH-C-OPB-021-12"/>
    <x v="1"/>
    <m/>
    <s v="NO DEFINIDO"/>
    <m/>
    <m/>
    <s v="CE"/>
    <m/>
    <m/>
    <m/>
    <s v="NO APLICA"/>
    <m/>
    <m/>
    <s v="TAMBOPATA"/>
    <s v="TAMBOPATA"/>
    <x v="1"/>
    <s v="NO DEFINIDO                             "/>
    <m/>
    <m/>
    <s v="REVISAR UBIGEO"/>
    <m/>
    <s v="GORE"/>
    <s v="BD CONCESIONES FORESTALES (25-08-2021)"/>
  </r>
  <r>
    <n v="134"/>
    <x v="2"/>
    <s v="GOREMAD-GRRNYGMA-DRFFS/TAH-C-OPB/025-12"/>
    <x v="1"/>
    <m/>
    <s v="NO DEFINIDO"/>
    <s v="EDILBERTO DEA MACOCHOA"/>
    <s v=" "/>
    <s v="CE"/>
    <s v=" "/>
    <s v=" "/>
    <m/>
    <s v="DIRECTA"/>
    <n v="473.74590000000001"/>
    <s v=" "/>
    <s v="TAHUAMANU"/>
    <s v="TAHUAMANU"/>
    <x v="1"/>
    <s v="NO DEFINIDO                             "/>
    <m/>
    <m/>
    <m/>
    <m/>
    <s v="GORE"/>
    <s v="BD CONCESIONES FORESTALES (25-08-2021)"/>
  </r>
  <r>
    <n v="135"/>
    <x v="2"/>
    <s v="GOREMAD-GRRNYGA-DRFFS/TAH-C-OPB-044-12"/>
    <x v="1"/>
    <m/>
    <s v="NO DEFINIDO"/>
    <s v="CARLOS ELISEO INISUY INUMA"/>
    <s v=" "/>
    <s v="DNI"/>
    <s v="05061267"/>
    <s v="10050612673"/>
    <m/>
    <s v="DIRECTA"/>
    <n v="98.078000000000003"/>
    <s v=" "/>
    <s v="IBERIA"/>
    <s v="TAHUAMANU"/>
    <x v="1"/>
    <s v="NO DEFINIDO                             "/>
    <m/>
    <m/>
    <m/>
    <m/>
    <s v="GORE"/>
    <s v="BD CONCESIONES FORESTALES (25-08-2021)"/>
  </r>
  <r>
    <n v="136"/>
    <x v="2"/>
    <s v="GOREMAD-GGR-PRMRFFS-DER/TAM-C-OPB-036-12"/>
    <x v="1"/>
    <s v=""/>
    <s v="NO DEFINIDO"/>
    <s v="EDGARDO SAJAMI SANZ"/>
    <m/>
    <s v="DNI"/>
    <s v="04807100"/>
    <s v="10048071002"/>
    <m/>
    <s v="NO APLICA"/>
    <n v="1078.3399999999999"/>
    <m/>
    <s v="TAMBOPATA "/>
    <s v="TAMBOPATA "/>
    <x v="1"/>
    <s v="NO MADERABLES                           "/>
    <s v=""/>
    <s v=""/>
    <m/>
    <m/>
    <s v="GORE"/>
    <s v="BD CONCESIONES FORESTALES (25-08-2021)"/>
  </r>
  <r>
    <n v="137"/>
    <x v="2"/>
    <s v="GOREMAD-GGR-PRMRFFS-DER/TAM-C-OPB-018-12"/>
    <x v="1"/>
    <m/>
    <s v="NO DEFINIDO"/>
    <s v="LIVER RICARDO VARGAS CAMPANA"/>
    <m/>
    <s v="DNI"/>
    <s v="04820811"/>
    <n v="10048208113"/>
    <m/>
    <s v="NO APLICA"/>
    <n v="787.74"/>
    <s v="GAMITANA"/>
    <s v="LAS PIEDRAS"/>
    <s v="TAMBOPATA"/>
    <x v="1"/>
    <s v="NO MADERABLES                           "/>
    <m/>
    <m/>
    <m/>
    <m/>
    <s v="GORE"/>
    <s v="BD CONCESIONES FORESTALES (25-08-2021)"/>
  </r>
  <r>
    <n v="138"/>
    <x v="2"/>
    <s v="GOREMAD-GGR-PRMRFFS-DER/TAM-C-OPB-013-12"/>
    <x v="1"/>
    <m/>
    <s v="NO DEFINIDO"/>
    <s v="EMPERATRIZ ANICETO GATICA"/>
    <m/>
    <s v="DNI"/>
    <s v="04801998"/>
    <n v="10048019981"/>
    <m/>
    <s v="NO APLICA"/>
    <n v="1518.84"/>
    <m/>
    <s v="TAMBOPATA"/>
    <s v="TAMBOPATA"/>
    <x v="1"/>
    <s v="NO MADERABLES                           "/>
    <m/>
    <m/>
    <m/>
    <m/>
    <s v="GORE"/>
    <s v="BD CONCESIONES FORESTALES (25-08-2021)"/>
  </r>
  <r>
    <n v="139"/>
    <x v="2"/>
    <s v="GOREMAD-GGR-PRMRFFS-DER/TAM-C-OPB-011-12"/>
    <x v="1"/>
    <m/>
    <s v="NO DEFINIDO"/>
    <s v="ADELINA QUISPE CONDORI"/>
    <m/>
    <s v="DNI"/>
    <n v="41316571"/>
    <n v="10413165712"/>
    <m/>
    <s v="NO APLICA"/>
    <n v="973.09"/>
    <m/>
    <s v="LAS PIEDRAS"/>
    <s v="TAMBOPATA"/>
    <x v="1"/>
    <s v="NO MADERABLES                           "/>
    <m/>
    <m/>
    <m/>
    <m/>
    <s v="GORE"/>
    <s v="BD CONCESIONES FORESTALES (25-08-2021)"/>
  </r>
  <r>
    <n v="140"/>
    <x v="2"/>
    <s v="GOREMAD-GGR-PRMRFFS-DER/TAM-C-OPB-010-12"/>
    <x v="1"/>
    <m/>
    <s v="NO DEFINIDO"/>
    <s v="LUIS ALBERTO SEGURA FARFAN"/>
    <m/>
    <s v="DNI"/>
    <s v="04826352"/>
    <n v="10048263521"/>
    <m/>
    <s v="NO APLICA"/>
    <n v="230.14"/>
    <m/>
    <s v="LAS PIEDRAS"/>
    <s v="TAMBOPATA"/>
    <x v="1"/>
    <s v="NO MADERABLES                           "/>
    <m/>
    <m/>
    <m/>
    <m/>
    <s v="GORE"/>
    <s v="BD CONCESIONES FORESTALES (25-08-2021)"/>
  </r>
  <r>
    <n v="141"/>
    <x v="2"/>
    <s v="GOREMAD-GGR-PRMRFFS-DER/TAM-C-OPB-003-12"/>
    <x v="1"/>
    <m/>
    <s v="NO DEFINIDO"/>
    <s v="JULIO CESAR HIDALGO PISCO"/>
    <m/>
    <s v="DNI"/>
    <s v="04804141"/>
    <n v="10048041413"/>
    <m/>
    <s v="NO APLICA"/>
    <n v="1142.77"/>
    <m/>
    <s v="TAMBOPATA"/>
    <s v="TAMBOPATA"/>
    <x v="1"/>
    <s v="NO MADERABLES                           "/>
    <m/>
    <m/>
    <m/>
    <m/>
    <s v="GORE"/>
    <s v="BD CONCESIONES FORESTALES (25-08-2021)"/>
  </r>
  <r>
    <n v="142"/>
    <x v="2"/>
    <s v="GOREMAD-GGR-PRMRFFS-DER/TAM-C-OPB/019-12"/>
    <x v="1"/>
    <m/>
    <s v="NO DEFINIDO"/>
    <s v="PEDRO ALVAREZ GONZALES"/>
    <m/>
    <s v="CE"/>
    <m/>
    <m/>
    <m/>
    <s v="DIRECTA"/>
    <n v="115.99250000000001"/>
    <m/>
    <s v="LAS PIEDRAS"/>
    <s v="TAMBOPATA"/>
    <x v="1"/>
    <s v="NO DEFINIDO                             "/>
    <d v="2012-06-05T00:00:00"/>
    <m/>
    <s v="BUSCAR NITA ROSARIO SAKATA GONZALES"/>
    <m/>
    <s v="GORE"/>
    <s v="BD CONCESIONES FORESTALES (25-08-2021)"/>
  </r>
  <r>
    <n v="143"/>
    <x v="2"/>
    <s v="GOREMAD-GGR-PRMRFFS-DER/TAM-C-OPB/018-12"/>
    <x v="1"/>
    <m/>
    <s v="NO DEFINIDO"/>
    <s v="LIVER RICARDO VARGAS CAMPANA"/>
    <s v=" "/>
    <s v="DNI"/>
    <s v="04820811"/>
    <s v="10048208113"/>
    <m/>
    <s v="DIRECTA"/>
    <n v="787.7405"/>
    <s v=" "/>
    <s v="LAS PIEDRAS"/>
    <s v="TAMBOPATA"/>
    <x v="1"/>
    <s v="NO DEFINIDO                             "/>
    <d v="2012-06-05T05:00:00"/>
    <m/>
    <m/>
    <m/>
    <s v="GORE"/>
    <s v="BD CONCESIONES FORESTALES (25-08-2021)"/>
  </r>
  <r>
    <n v="144"/>
    <x v="2"/>
    <s v="GOREMAD-GGR-PRMRFFS-DER/TAM-C-OPB/015-12"/>
    <x v="1"/>
    <m/>
    <s v="NO DEFINIDO"/>
    <s v="MISAEL RODRIZ PACHECO MAMANI"/>
    <m/>
    <s v="DNI"/>
    <s v="29200040"/>
    <s v="10292000401"/>
    <m/>
    <s v="DIRECTA"/>
    <n v="389.30685"/>
    <m/>
    <s v="INAMBARI"/>
    <s v="TAMBOPATA"/>
    <x v="1"/>
    <s v="NO MADERABLES                           "/>
    <d v="2012-05-17T00:00:00"/>
    <m/>
    <m/>
    <m/>
    <s v="GORE"/>
    <s v="BD CONCESIONES FORESTALES (25-08-2021)"/>
  </r>
  <r>
    <n v="145"/>
    <x v="2"/>
    <s v="GOREMAD-GGR-PRMRFFS-DER/TAM-C-OPB/012-12"/>
    <x v="1"/>
    <m/>
    <s v="NO DEFINIDO"/>
    <s v="AURELIO MAMANI GILT"/>
    <s v=" "/>
    <s v="CE"/>
    <s v=" "/>
    <s v=" "/>
    <m/>
    <s v="DIRECTA"/>
    <n v="665.01319999999998"/>
    <s v=" "/>
    <s v="LABERINTO"/>
    <s v="TAMBOPATA"/>
    <x v="1"/>
    <s v="NO DEFINIDO                             "/>
    <d v="2012-11-14T05:00:00"/>
    <d v="2017-11-13T05:00:00"/>
    <m/>
    <m/>
    <s v="GORE"/>
    <s v="BD CONCESIONES FORESTALES (25-08-2021)"/>
  </r>
  <r>
    <n v="146"/>
    <x v="2"/>
    <s v="GOREMAD-GGR-PRMRFFS-DER/TAM-C-OPB/009-12"/>
    <x v="1"/>
    <m/>
    <s v="NO DEFINIDO"/>
    <s v="PATTY CHAVEZ ZEVALLOS"/>
    <s v=" "/>
    <s v="CE"/>
    <s v=" "/>
    <s v=" "/>
    <m/>
    <s v="DIRECTA"/>
    <n v="361.19720000000001"/>
    <s v=" "/>
    <s v="LABERINTO"/>
    <s v="TAMBOPATA"/>
    <x v="1"/>
    <s v="NO DEFINIDO                             "/>
    <d v="2012-05-29T05:00:00"/>
    <m/>
    <m/>
    <m/>
    <s v="GORE"/>
    <s v="BD CONCESIONES FORESTALES (25-08-2021)"/>
  </r>
  <r>
    <n v="147"/>
    <x v="2"/>
    <s v="GOREMAD-GGR-PRMRFFS-DER/TAM-C-OPB/006-12"/>
    <x v="1"/>
    <m/>
    <s v="NO DEFINIDO"/>
    <s v="SAULO VASQUEZ IRIGOIN"/>
    <s v=" "/>
    <s v="DNI"/>
    <s v="42828201"/>
    <s v="10428282014"/>
    <m/>
    <s v="DIRECTA"/>
    <n v="816.87109999999996"/>
    <s v=" "/>
    <s v="LAS PIEDRAS"/>
    <s v="TAMBOPATA"/>
    <x v="1"/>
    <s v="NO DEFINIDO                             "/>
    <d v="2012-06-05T05:00:00"/>
    <m/>
    <m/>
    <m/>
    <s v="GORE"/>
    <s v="BD CONCESIONES FORESTALES (25-08-2021)"/>
  </r>
  <r>
    <n v="148"/>
    <x v="2"/>
    <s v="GOREMAD-GGR-PRMRFFS-DER/TAM-C-OPB/005-12"/>
    <x v="1"/>
    <m/>
    <s v="NO DEFINIDO"/>
    <s v="JOHANA AYME AMBULAY ZURITA"/>
    <s v=" "/>
    <s v="CE"/>
    <s v=" "/>
    <s v=" "/>
    <m/>
    <s v="DIRECTA"/>
    <n v="961.49710000000005"/>
    <s v=" "/>
    <s v="LAS PIEDRAS"/>
    <s v="TAMBOPATA"/>
    <x v="1"/>
    <s v="NO DEFINIDO                             "/>
    <d v="2012-05-24T05:00:00"/>
    <m/>
    <m/>
    <m/>
    <s v="GORE"/>
    <s v="BD CONCESIONES FORESTALES (25-08-2021)"/>
  </r>
  <r>
    <n v="149"/>
    <x v="2"/>
    <s v="GOREMAD-GGR-PRMRFFS-DER/TAM/C-OPB/089-12"/>
    <x v="1"/>
    <m/>
    <s v="NO DEFINIDO"/>
    <s v="ROCIO OCHOA TUESTA"/>
    <s v="ROCÍO OCHOA TUESTA"/>
    <s v="DNI"/>
    <n v="7976060"/>
    <n v="1007976604"/>
    <m/>
    <s v="NO APLICA"/>
    <n v="15.45"/>
    <s v="SECTOR LOBOYOC II"/>
    <s v="LAS PIEDRAS"/>
    <s v="TAMBOPATA"/>
    <x v="1"/>
    <s v="NO DEFINIDO                             "/>
    <m/>
    <m/>
    <m/>
    <m/>
    <s v="GORE"/>
    <s v="BD CONCESIONES FORESTALES (25-08-2021)"/>
  </r>
  <r>
    <n v="150"/>
    <x v="2"/>
    <s v="GOREMAD-GGR-PRMRFFS-DER/TAH-C-OPB/017-12"/>
    <x v="1"/>
    <m/>
    <s v="NO DEFINIDO"/>
    <s v="FRANCISCO YUMBO CANELOS"/>
    <s v=" "/>
    <s v="CE"/>
    <s v=" "/>
    <s v=" "/>
    <m/>
    <s v="DIRECTA"/>
    <n v="456.108"/>
    <s v=" "/>
    <s v="TAHUAMANU"/>
    <s v="TAHUAMANU"/>
    <x v="1"/>
    <s v="NO DEFINIDO                             "/>
    <m/>
    <m/>
    <m/>
    <m/>
    <s v="GORE"/>
    <s v="BD CONCESIONES FORESTALES (25-08-2021)"/>
  </r>
  <r>
    <n v="151"/>
    <x v="2"/>
    <s v="GOREMAD-GGR-PRMRFFS-DER/TAH-C-OPB/007-12"/>
    <x v="1"/>
    <m/>
    <s v="NO DEFINIDO"/>
    <s v="MAGNO HUAYLINOS MICHUE"/>
    <s v=" "/>
    <s v="DNI"/>
    <s v="10285267"/>
    <s v="10102852678"/>
    <m/>
    <s v="DIRECTA"/>
    <n v="598.21090000000004"/>
    <s v=" "/>
    <s v="TAHUAMANU"/>
    <s v="TAHUAMANU"/>
    <x v="1"/>
    <s v="NO DEFINIDO                             "/>
    <m/>
    <m/>
    <m/>
    <m/>
    <s v="GORE"/>
    <s v="BD CONCESIONES FORESTALES (25-08-2021)"/>
  </r>
  <r>
    <n v="152"/>
    <x v="2"/>
    <s v="GOREMAD-GGR-PRMRFFS-DER/TAH-C-OPB/002-12"/>
    <x v="1"/>
    <m/>
    <s v="NO DEFINIDO"/>
    <s v="AMERICA VARGAS BELTRAN"/>
    <m/>
    <s v="CE"/>
    <m/>
    <m/>
    <m/>
    <s v="NO APLICA"/>
    <n v="824.35"/>
    <m/>
    <s v="TAHUAMANU"/>
    <s v="TAHUAMANU"/>
    <x v="1"/>
    <s v="NO DEFINIDO                             "/>
    <m/>
    <m/>
    <m/>
    <m/>
    <s v="GORE"/>
    <s v="BD CONCESIONES FORESTALES (25-08-2021)"/>
  </r>
  <r>
    <n v="153"/>
    <x v="2"/>
    <s v="GOREMAD-GGR-PRMRFFS-DER/C-ECO/001-12"/>
    <x v="2"/>
    <m/>
    <s v="NO DEFINIDO"/>
    <s v="JACO CCOA MAYKOL"/>
    <m/>
    <s v="DNI"/>
    <n v="42636429"/>
    <m/>
    <m/>
    <s v="NO APLICA"/>
    <n v="999.06"/>
    <m/>
    <s v="TAMBOPATA"/>
    <s v="TAMBOPATA"/>
    <x v="1"/>
    <s v="NO DEFINIDO                             "/>
    <m/>
    <m/>
    <s v="REVISAR UBIGEO"/>
    <m/>
    <s v="GORE"/>
    <s v="BD CONCESIONES FORESTALES (25-08-2021)"/>
  </r>
  <r>
    <n v="154"/>
    <x v="2"/>
    <s v="GOREMAD-GGR-PRMRFFS/TAM-C-OPB-005-12"/>
    <x v="1"/>
    <s v=""/>
    <s v="NO DEFINIDO"/>
    <s v="JOHANA AMBULAY ZURITA"/>
    <m/>
    <s v="CE"/>
    <m/>
    <m/>
    <m/>
    <s v="NO APLICA"/>
    <n v="831.48"/>
    <m/>
    <s v="LAS PIEDRAS"/>
    <s v="TAMBOPATA"/>
    <x v="1"/>
    <s v="NO MADERABLES                           "/>
    <m/>
    <m/>
    <m/>
    <m/>
    <s v="GORE"/>
    <s v="BD CONCESIONES FORESTALES (25-08-2021)"/>
  </r>
  <r>
    <n v="155"/>
    <x v="2"/>
    <s v="GOREMAD-GGR-PRMRFFS/DR/TAM-C-OPB-013-12"/>
    <x v="1"/>
    <m/>
    <s v="NO DEFINIDO"/>
    <s v="ANDRES ERNESTO CACHIQUE CHAPIAMA"/>
    <m/>
    <s v="DNI"/>
    <s v="04805489"/>
    <m/>
    <m/>
    <s v="NO APLICA"/>
    <n v="1518.87"/>
    <s v="RIO HUASCAR"/>
    <s v="LAS PIEDRAS"/>
    <s v="TAMBOPATA"/>
    <x v="1"/>
    <s v="NO MADERABLES                           "/>
    <m/>
    <m/>
    <m/>
    <m/>
    <s v="GORE"/>
    <s v="BD CONCESIONES FORESTALES (25-08-2021)"/>
  </r>
  <r>
    <n v="156"/>
    <x v="2"/>
    <s v="GOREMAD-GGR-PRMRFFS/DER/TAM-C-OPB-09-12"/>
    <x v="1"/>
    <s v=""/>
    <s v="NO DEFINIDO"/>
    <s v="PATTYCHAVEZ ZEVALLOS "/>
    <m/>
    <s v="DNI"/>
    <n v="44537222"/>
    <n v="10445372221"/>
    <m/>
    <s v="NO APLICA"/>
    <n v="361.2"/>
    <m/>
    <s v="LABERINTO"/>
    <s v="TAMBOPATA"/>
    <x v="1"/>
    <s v="NO MADERABLES                           "/>
    <m/>
    <m/>
    <m/>
    <m/>
    <s v="GORE"/>
    <s v="BD CONCESIONES FORESTALES (25-08-2021)"/>
  </r>
  <r>
    <n v="157"/>
    <x v="2"/>
    <s v="GOREMAD-GGR-PRMRFFS/DER/TAM-C-OPB-011-12"/>
    <x v="1"/>
    <s v=""/>
    <s v="NO DEFINIDO"/>
    <s v="EDIL ANICETO GATICA "/>
    <m/>
    <s v="CE"/>
    <m/>
    <n v="10048046377"/>
    <m/>
    <s v="NO APLICA"/>
    <n v="973.09"/>
    <m/>
    <s v="LAS PIEDRAS"/>
    <s v="TAMBOPATA"/>
    <x v="1"/>
    <s v="NO MADERABLES                           "/>
    <m/>
    <m/>
    <m/>
    <m/>
    <s v="GORE"/>
    <s v="BD CONCESIONES FORESTALES (25-08-2021)"/>
  </r>
  <r>
    <n v="158"/>
    <x v="2"/>
    <s v="GOREMAD-GGR-PRMRFFS/DER/TAM-C-OPB-004-12"/>
    <x v="1"/>
    <s v=""/>
    <s v="NO DEFINIDO"/>
    <s v="FREDY QUISPE CHICCORE"/>
    <m/>
    <s v="CE"/>
    <m/>
    <n v="10050711914"/>
    <m/>
    <s v="NO APLICA"/>
    <m/>
    <m/>
    <s v="TAMBOPATA"/>
    <s v="TAMBOPATA"/>
    <x v="1"/>
    <s v="NO MADERABLES                           "/>
    <m/>
    <m/>
    <m/>
    <m/>
    <s v="GORE"/>
    <s v="BD CONCESIONES FORESTALES (25-08-2021)"/>
  </r>
  <r>
    <n v="159"/>
    <x v="2"/>
    <s v="GOREMAD-GGR-PRMRFFS/DER/C-OPB-010-12"/>
    <x v="1"/>
    <m/>
    <s v="NO DEFINIDO"/>
    <s v="ANDRES ERNESTO CACHIQUE CHAPIAMA"/>
    <m/>
    <s v="DNI"/>
    <s v="04805489"/>
    <m/>
    <m/>
    <s v="NO APLICA"/>
    <n v="230.14"/>
    <s v="RIO PIEDRAS"/>
    <s v="TAMBOPATA"/>
    <s v="TAMBOPATA"/>
    <x v="1"/>
    <s v="NO MADERABLES                           "/>
    <m/>
    <m/>
    <m/>
    <m/>
    <s v="GORE"/>
    <s v="BD CONCESIONES FORESTALES (25-08-2021)"/>
  </r>
  <r>
    <n v="160"/>
    <x v="2"/>
    <s v="GOREMAD-GGR-PRMRFFS-DER/C-CON/001-12"/>
    <x v="0"/>
    <d v="2012-06-13T00:00:00"/>
    <s v="SI"/>
    <s v="RAFAEL CABRERA ALVAREZ"/>
    <m/>
    <s v="DNI"/>
    <s v="04825970"/>
    <n v="10048259702"/>
    <m/>
    <s v="DIRECTA"/>
    <n v="850.5"/>
    <m/>
    <s v="MADRE DE DIOS"/>
    <s v="MANU"/>
    <x v="1"/>
    <s v="NO DEFINIDO                             "/>
    <d v="2012-06-13T00:00:00"/>
    <d v="2052-06-12T00:00:00"/>
    <m/>
    <m/>
    <s v="GORE"/>
    <s v="BD CONCESIONES FORESTALES (25-08-2021)"/>
  </r>
  <r>
    <n v="161"/>
    <x v="2"/>
    <s v="GOREMAD-GGR-PRMRFFS-DER/C-CON/002-12"/>
    <x v="0"/>
    <d v="2012-09-20T00:00:00"/>
    <s v="NO DEFINIDO"/>
    <s v="ERASMO SUMALAVE PEREZ"/>
    <m/>
    <s v="DNI"/>
    <s v="23830129"/>
    <s v="10238301292"/>
    <m/>
    <s v="DIRECTA"/>
    <n v="1538.28"/>
    <m/>
    <s v="MADRE DE DIOS"/>
    <s v="MANU"/>
    <x v="1"/>
    <s v="NO DEFINIDO                             "/>
    <d v="2012-09-20T00:00:00"/>
    <d v="2052-09-19T00:00:00"/>
    <m/>
    <m/>
    <s v="GORE"/>
    <s v="BD CONCESIONES FORESTALES (25-08-2021)"/>
  </r>
  <r>
    <n v="162"/>
    <x v="2"/>
    <s v="GOREMAD-GRRNGMA-DRFFS-DR/C-ECO/003-12"/>
    <x v="2"/>
    <d v="2012-08-01T00:00:00"/>
    <s v="NO"/>
    <s v="AUGUSTO JIMENEZ PEREZ"/>
    <m/>
    <s v="DNI"/>
    <s v="04818051"/>
    <s v="10048180511"/>
    <m/>
    <s v="DIRECTA"/>
    <n v="1093.21"/>
    <s v="SAN FRANCISCO"/>
    <s v="LAS PIEDRAS"/>
    <s v="TAMBOPATA"/>
    <x v="1"/>
    <s v="NO DEFINIDO                             "/>
    <d v="2012-08-01T00:00:00"/>
    <d v="2052-07-31T00:00:00"/>
    <m/>
    <m/>
    <s v="GORE"/>
    <s v="BD CONCESIONES FORESTALES (25-08-2021)"/>
  </r>
  <r>
    <n v="163"/>
    <x v="2"/>
    <s v="GOREMAD-GGRNYMA-DRFFS/TAH-C-OPB-025/12"/>
    <x v="1"/>
    <d v="2012-09-05T00:00:00"/>
    <s v="SI"/>
    <s v="GABRIELA VILLA VILLAFUERTE"/>
    <m/>
    <s v="DNI"/>
    <n v="44870803"/>
    <n v="10448708034"/>
    <m/>
    <s v="DIRECTA"/>
    <n v="473.75"/>
    <s v="RIO MUYMANU"/>
    <s v="TAHUAMANU"/>
    <s v="TAHUAMANU"/>
    <x v="1"/>
    <s v="NO MADERABLES                           "/>
    <d v="2012-09-05T00:00:00"/>
    <d v="2052-09-04T00:00:00"/>
    <m/>
    <m/>
    <s v="GORE"/>
    <s v="BD CONCESIONES FORESTALES (25-08-2021)"/>
  </r>
  <r>
    <n v="164"/>
    <x v="2"/>
    <s v="GOREMAD-GGR-PRMRFFS/DER/TAH-C-OPB-017-12"/>
    <x v="1"/>
    <d v="2012-06-05T00:00:00"/>
    <s v="SI"/>
    <s v="KATTY CONSUELO MOZOMBITE TRIGOSO"/>
    <m/>
    <s v="DNI"/>
    <s v="05615655"/>
    <n v="10056156556"/>
    <m/>
    <s v="DIRECTA"/>
    <n v="456.11"/>
    <s v="MARANGUAPE"/>
    <s v="TAHUAMANU"/>
    <s v="TAHUAMANU"/>
    <x v="1"/>
    <s v="NO MADERABLES                           "/>
    <d v="2012-06-05T00:00:00"/>
    <d v="2052-06-04T00:00:00"/>
    <m/>
    <m/>
    <s v="GORE"/>
    <s v="BD CONCESIONES FORESTALES (25-08-2021)"/>
  </r>
  <r>
    <n v="165"/>
    <x v="2"/>
    <s v="GOREMAD-GGR-PRMRFFS/DER/TAM-C-OPB-006-12"/>
    <x v="1"/>
    <d v="2012-06-05T00:00:00"/>
    <s v="NO"/>
    <s v="SAULO VASQUEZ IRIGOIN"/>
    <m/>
    <s v="DNI"/>
    <n v="42828201"/>
    <n v="10428282014"/>
    <m/>
    <s v="DIRECTA"/>
    <n v="816.87"/>
    <s v="LORETO"/>
    <s v="LAS PIEDRAS"/>
    <s v="TAMBOPATA"/>
    <x v="1"/>
    <s v="NO MADERABLES                           "/>
    <d v="2012-06-05T00:00:00"/>
    <d v="2052-06-04T00:00:00"/>
    <m/>
    <m/>
    <s v="GORE"/>
    <s v="BD CONCESIONES FORESTALES (25-08-2021)"/>
  </r>
  <r>
    <n v="166"/>
    <x v="2"/>
    <s v="GOREMAD-GGR-PRMRFFS/DER/TAM-C-OPB-012-12"/>
    <x v="1"/>
    <d v="2012-05-11T00:00:00"/>
    <s v="NO DEFINIDO"/>
    <s v="AURELIO MAMANI GILT"/>
    <m/>
    <s v="DNI"/>
    <s v="45049253"/>
    <n v="10450492537"/>
    <m/>
    <s v="DIRECTA"/>
    <n v="665.01"/>
    <s v="FLORIDA ALTA"/>
    <s v="LABERINTO"/>
    <s v="TAMBOPATA"/>
    <x v="1"/>
    <s v="NO MADERABLES                           "/>
    <d v="2012-05-11T00:00:00"/>
    <d v="2052-05-10T00:00:00"/>
    <m/>
    <m/>
    <s v="GORE"/>
    <s v="BD CONCESIONES FORESTALES (25-08-2021)"/>
  </r>
  <r>
    <n v="167"/>
    <x v="2"/>
    <s v="GOREMAD-GGR-PRMRFFS/DER/TAM-C-OPB-016-12"/>
    <x v="1"/>
    <d v="2012-05-21T00:00:00"/>
    <s v="NO DEFINIDO"/>
    <s v="CLETO CHAVEZ HUAMANI"/>
    <m/>
    <s v="DNI"/>
    <s v="41935414"/>
    <n v="10419354142"/>
    <m/>
    <s v="DIRECTA"/>
    <n v="892.78"/>
    <s v="LORETO"/>
    <s v="LAS PIEDRAS"/>
    <s v="TAMBOPATA"/>
    <x v="1"/>
    <s v="NO MADERABLES                           "/>
    <d v="2012-05-21T00:00:00"/>
    <d v="2052-05-20T00:00:00"/>
    <m/>
    <m/>
    <s v="GORE"/>
    <s v="BD CONCESIONES FORESTALES (25-08-2021)"/>
  </r>
  <r>
    <n v="168"/>
    <x v="2"/>
    <s v="GOREMAD-GGR-PRMRFFS-DER/TAH-C-OPB-002/12"/>
    <x v="1"/>
    <d v="2012-06-04T00:00:00"/>
    <s v="NO DEFINIDO"/>
    <s v="AMERICA VARGAS BELTRAN"/>
    <m/>
    <s v="DNI"/>
    <s v="45048854"/>
    <n v="10450488548"/>
    <m/>
    <s v="DIRECTA"/>
    <n v="824.35"/>
    <s v="ALTO MANURIPE"/>
    <s v="TAHUAMANU"/>
    <s v="TAHUAMANU"/>
    <x v="1"/>
    <s v="NO MADERABLES                           "/>
    <d v="2012-06-04T00:00:00"/>
    <d v="2052-06-03T00:00:00"/>
    <m/>
    <m/>
    <s v="GORE"/>
    <s v="BD CONCESIONES FORESTALES (25-08-2021)"/>
  </r>
  <r>
    <n v="169"/>
    <x v="2"/>
    <s v="GOREMAD-GGR-PRMRFFS-DER/TAH-C-OPB-007/12"/>
    <x v="1"/>
    <d v="2012-04-11T00:00:00"/>
    <s v="NO DEFINIDO"/>
    <s v="MAGNO HUAYLINOS MICHUE"/>
    <m/>
    <s v="DNI"/>
    <n v="10285267"/>
    <n v="10102852678"/>
    <m/>
    <s v="DIRECTA"/>
    <n v="598.21"/>
    <s v="RIO MANURIPE"/>
    <s v="TAHUAMANU"/>
    <s v="TAHUAMANU"/>
    <x v="1"/>
    <s v="NO MADERABLES                           "/>
    <d v="2012-04-11T00:00:00"/>
    <d v="2052-04-10T00:00:00"/>
    <m/>
    <m/>
    <s v="GORE"/>
    <s v="BD CONCESIONES FORESTALES (25-08-2021)"/>
  </r>
  <r>
    <n v="170"/>
    <x v="2"/>
    <s v="GOREMAD-GRRNYGMA-DRFFS/TAH-C-OPB/037-12"/>
    <x v="1"/>
    <d v="2012-12-28T00:00:00"/>
    <s v="NO DEFINIDO"/>
    <s v="MERCEDES YOLANDA BELTRAN BACA"/>
    <m/>
    <s v="DNI"/>
    <s v="04821017"/>
    <n v="17309384709"/>
    <m/>
    <s v="DIRECTA"/>
    <n v="991.15"/>
    <m/>
    <s v="TAHUAMANU"/>
    <s v="TAHUAMANU"/>
    <x v="1"/>
    <s v="NO MADERABLES                           "/>
    <d v="2012-12-28T00:00:00"/>
    <d v="2052-12-27T00:00:00"/>
    <m/>
    <m/>
    <s v="GORE"/>
    <s v="BD CONCESIONES FORESTALES (25-08-2021)"/>
  </r>
  <r>
    <n v="171"/>
    <x v="2"/>
    <s v="GOREMAD-GRRNYGMA-DRFFS/TAH-C-OPB/038-12"/>
    <x v="1"/>
    <d v="2012-11-12T00:00:00"/>
    <s v="NO DEFINIDO"/>
    <s v="PEDRO AUGUSTO LOPEZ ESPINOZA"/>
    <m/>
    <s v="DNI"/>
    <s v="00423124"/>
    <n v="10004231240"/>
    <m/>
    <s v="DIRECTA"/>
    <n v="1836.87"/>
    <m/>
    <s v="TAHUAMANU"/>
    <s v="TAHUAMANU"/>
    <x v="1"/>
    <s v="NO MADERABLES                           "/>
    <d v="2012-11-12T00:00:00"/>
    <d v="2052-11-11T00:00:00"/>
    <m/>
    <m/>
    <s v="GORE"/>
    <s v="BD CONCESIONES FORESTALES (25-08-2021)"/>
  </r>
  <r>
    <n v="172"/>
    <x v="2"/>
    <s v="GOREMAD-GRRNYGMA-DRFFS/TAH-C-OPB/044-12"/>
    <x v="1"/>
    <d v="2012-12-28T00:00:00"/>
    <s v="NO DEFINIDO"/>
    <s v="CARLOS ELISEO YNISUY YNUMA"/>
    <m/>
    <s v="DNI"/>
    <s v="05061267"/>
    <n v="10050612673"/>
    <m/>
    <s v="DIRECTA"/>
    <n v="98.08"/>
    <m/>
    <s v="IBERIA"/>
    <s v="TAHUAMANU"/>
    <x v="1"/>
    <s v="NO MADERABLES                           "/>
    <d v="2012-12-28T00:00:00"/>
    <d v="2052-12-27T00:00:00"/>
    <m/>
    <m/>
    <s v="GORE"/>
    <s v="BD CONCESIONES FORESTALES (25-08-2021)"/>
  </r>
  <r>
    <n v="173"/>
    <x v="2"/>
    <s v="GOREMAD-GRRNYGMA-DRFFS/TAM-C-OPB-020-12"/>
    <x v="1"/>
    <d v="2012-09-13T00:00:00"/>
    <s v="NO DEFINIDO"/>
    <s v="ELISA CANDIA GUEVARA"/>
    <m/>
    <s v="DNI"/>
    <s v="42376605"/>
    <n v="10423766056"/>
    <m/>
    <s v="DIRECTA"/>
    <n v="559.62"/>
    <m/>
    <s v="INAMBARI"/>
    <s v="TAMBOPATA"/>
    <x v="1"/>
    <s v="NO MADERABLES                           "/>
    <d v="2012-09-13T00:00:00"/>
    <d v="2052-09-12T00:00:00"/>
    <m/>
    <m/>
    <s v="GORE"/>
    <s v="BD CONCESIONES FORESTALES (25-08-2021)"/>
  </r>
  <r>
    <n v="174"/>
    <x v="2"/>
    <s v="GOREMAD-GRRNYGMA-DRFFS/TAM-C-OPB-022-12"/>
    <x v="1"/>
    <d v="2012-10-09T00:00:00"/>
    <s v="NO DEFINIDO"/>
    <s v="OMAR ENRIQUE ALVAREZ ARIMUYA"/>
    <m/>
    <s v="DNI"/>
    <s v="44552584"/>
    <n v="10445525842"/>
    <m/>
    <s v="DIRECTA"/>
    <n v="894.76"/>
    <m/>
    <s v="TAMBOPATA"/>
    <s v="TAMBOPATA"/>
    <x v="1"/>
    <s v="NO MADERABLES                           "/>
    <d v="2012-10-09T00:00:00"/>
    <d v="2052-10-08T00:00:00"/>
    <m/>
    <m/>
    <s v="GORE"/>
    <s v="BD CONCESIONES FORESTALES (25-08-2021)"/>
  </r>
  <r>
    <n v="175"/>
    <x v="2"/>
    <s v="GOREMAD-GRRNYGMA-DRFFS/TAM-C-OPB-024-12"/>
    <x v="1"/>
    <d v="2012-09-13T00:00:00"/>
    <s v="NO DEFINIDO"/>
    <s v="CILENIA ECONEMA PAZ"/>
    <m/>
    <s v="DNI"/>
    <s v="40737819"/>
    <n v="10407378194"/>
    <m/>
    <s v="DIRECTA"/>
    <n v="456.31"/>
    <s v="QUEBRADA ASHIPAL"/>
    <s v="TAMBOPATA"/>
    <s v="TAMBOPATA"/>
    <x v="1"/>
    <s v="NO MADERABLES                           "/>
    <d v="2012-09-13T00:00:00"/>
    <d v="2052-09-12T00:00:00"/>
    <m/>
    <m/>
    <s v="GORE"/>
    <s v="BD CONCESIONES FORESTALES (25-08-2021)"/>
  </r>
  <r>
    <n v="176"/>
    <x v="2"/>
    <s v="GOREMAD-GRRNYGMA-DRFFS/TAM-C-OPB-026-12"/>
    <x v="1"/>
    <d v="2012-09-24T00:00:00"/>
    <s v="SI"/>
    <s v="MILAGROS YABAR MACEDA"/>
    <m/>
    <s v="DNI"/>
    <s v="04820448"/>
    <n v="10048204487"/>
    <m/>
    <s v="DIRECTA"/>
    <n v="473.48"/>
    <s v="BAJO BOTIJON"/>
    <s v="LAS PIEDRAS"/>
    <s v="TAMBOPATA"/>
    <x v="1"/>
    <s v="NO MADERABLES                           "/>
    <d v="2012-09-24T00:00:00"/>
    <d v="2052-09-23T00:00:00"/>
    <m/>
    <m/>
    <s v="GORE"/>
    <s v="BD CONCESIONES FORESTALES (25-08-2021)"/>
  </r>
  <r>
    <n v="177"/>
    <x v="2"/>
    <s v="GOREMAD-GRRNYGMA-DRFFS/TAM-C-OPB-030-12"/>
    <x v="1"/>
    <d v="2012-11-08T00:00:00"/>
    <s v="NO DEFINIDO"/>
    <s v="ELENA CURASI MERMA"/>
    <m/>
    <s v="DNI"/>
    <s v="45399494"/>
    <n v="10453994941"/>
    <m/>
    <s v="DIRECTA"/>
    <n v="375.08600000000001"/>
    <m/>
    <s v="LAS PIEDRAS"/>
    <s v="TAMBOPATA"/>
    <x v="1"/>
    <s v="NO MADERABLES                           "/>
    <d v="2012-11-08T00:00:00"/>
    <d v="2052-11-07T00:00:00"/>
    <m/>
    <m/>
    <s v="GORE"/>
    <s v="BD CONCESIONES FORESTALES (25-08-2021)"/>
  </r>
  <r>
    <n v="178"/>
    <x v="2"/>
    <s v="GOREMAD-GRRNYGMA-DRFFS/TAM-C-OPB-033-12"/>
    <x v="1"/>
    <d v="2012-10-18T00:00:00"/>
    <s v="NO DEFINIDO"/>
    <s v="WUILLTON CAMALA LIZARASO"/>
    <m/>
    <s v="DNI"/>
    <s v="80386645"/>
    <n v="10803866452"/>
    <m/>
    <s v="DIRECTA"/>
    <n v="1133.527"/>
    <m/>
    <s v="LAS PIEDRAS"/>
    <s v="TAMBOPATA"/>
    <x v="1"/>
    <s v="NO MADERABLES                           "/>
    <d v="2012-10-18T00:00:00"/>
    <d v="2052-10-17T00:00:00"/>
    <m/>
    <m/>
    <s v="GORE"/>
    <s v="BD CONCESIONES FORESTALES (25-08-2021)"/>
  </r>
  <r>
    <n v="179"/>
    <x v="2"/>
    <s v="GOREMAD-GRRNYGMA-DRFFS/TAM-C-OPB-034-12"/>
    <x v="1"/>
    <d v="2012-12-10T00:00:00"/>
    <s v="SI"/>
    <s v="ANTOLINA CONTRERAS CALDERON"/>
    <m/>
    <s v="DNI"/>
    <n v="10420378"/>
    <n v="10104203782"/>
    <m/>
    <s v="DIRECTA"/>
    <n v="2176.6799999999998"/>
    <m/>
    <s v="TAMBOPATA"/>
    <s v="TAMBOPATA"/>
    <x v="1"/>
    <s v="NO MADERABLES                           "/>
    <d v="2012-12-10T00:00:00"/>
    <d v="2052-12-09T00:00:00"/>
    <m/>
    <m/>
    <s v="GORE"/>
    <s v="BD CONCESIONES FORESTALES (25-08-2021)"/>
  </r>
  <r>
    <n v="180"/>
    <x v="2"/>
    <s v="GOREMAD-GRRNYGMA-DRFFS/TAM-C-OPB-035-12"/>
    <x v="1"/>
    <d v="2012-12-20T00:00:00"/>
    <s v="NO DEFINIDO"/>
    <s v="ADOLFO AMASIFUEN PERDOMO"/>
    <m/>
    <s v="DNI"/>
    <n v="41963307"/>
    <n v="10419633076"/>
    <m/>
    <s v="DIRECTA"/>
    <n v="387.67"/>
    <m/>
    <s v="TAMBOPATA"/>
    <s v="TAMBOPATA"/>
    <x v="1"/>
    <s v="NO MADERABLES                           "/>
    <d v="2012-12-20T00:00:00"/>
    <d v="2052-12-19T00:00:00"/>
    <m/>
    <m/>
    <s v="GORE"/>
    <s v="BD CONCESIONES FORESTALES (25-08-2021)"/>
  </r>
  <r>
    <n v="181"/>
    <x v="2"/>
    <s v="GOREMAD-GRRNYGMA-DRFFS/TAM-C-OPB-040-12"/>
    <x v="1"/>
    <d v="2012-12-04T00:00:00"/>
    <s v="NO DEFINIDO"/>
    <s v="JUANA QUISPE BACA"/>
    <m/>
    <s v="DNI"/>
    <n v="23891047"/>
    <n v="10238910477"/>
    <m/>
    <s v="DIRECTA"/>
    <n v="591.29"/>
    <s v="RIO LAS PIEDRAS"/>
    <s v="TAMBOPATA"/>
    <s v="TAMBOPATA"/>
    <x v="1"/>
    <s v="NO MADERABLES                           "/>
    <d v="2012-12-04T00:00:00"/>
    <d v="2052-12-03T00:00:00"/>
    <m/>
    <m/>
    <s v="GORE"/>
    <s v="BD CONCESIONES FORESTALES (25-08-2021)"/>
  </r>
  <r>
    <n v="182"/>
    <x v="2"/>
    <s v="25-ATA/C-DE-CPC/001-12"/>
    <x v="4"/>
    <d v="2012-08-20T00:00:00"/>
    <s v="NO DEFINIDO"/>
    <s v="NEGOCIACION MADERERA TRAVI SATIPO SRL - NEMATSA SRL"/>
    <s v="JOSE LUIS TRAVI BOTTGER"/>
    <s v="DNI"/>
    <s v="20995050"/>
    <n v="20136258240"/>
    <m/>
    <s v="CONSOLIDADO"/>
    <n v="55919"/>
    <s v="UA 367|UA 371|UA 372|UA 373|UA 375|UA 376|UA 381|UA 383"/>
    <s v="RAYMONDI"/>
    <s v="ATALAYA"/>
    <x v="8"/>
    <s v="MADERA                                  "/>
    <d v="2003-09-15T00:00:00"/>
    <d v="2043-09-14T00:00:00"/>
    <m/>
    <m/>
    <s v="GORE"/>
    <s v="BD CONCESIONES FORESTALES (25-08-2021)"/>
  </r>
  <r>
    <n v="183"/>
    <x v="2"/>
    <s v="GOREMAD-GGR-PRMRFFS-DER/C-CON-001-12"/>
    <x v="0"/>
    <d v="2011-07-21T05:00:00"/>
    <s v="NO DEFINIDO"/>
    <s v="RAFAEL CABRERA ALVAREZ"/>
    <s v="RAFAEL CABRERA ALVAREZ"/>
    <s v="DNI"/>
    <s v="04825970"/>
    <s v="10048259702"/>
    <m/>
    <s v="DIRECTA"/>
    <n v="854.83590000000004"/>
    <m/>
    <s v="MADRE DE DIOS"/>
    <s v="MANU"/>
    <x v="1"/>
    <s v="NO DEFINIDO                             "/>
    <d v="2011-07-21T05:00:00"/>
    <d v="2051-07-20T05:00:00"/>
    <m/>
    <m/>
    <s v="GORE"/>
    <s v="BD CONCESIONES FORESTALES (25-08-2021)"/>
  </r>
  <r>
    <n v="184"/>
    <x v="2"/>
    <s v="RD N 154-2012-GOBREG-TUMBES-DRAT-D"/>
    <x v="0"/>
    <d v="2012-09-07T05:00:00"/>
    <s v="NO DEFINIDO"/>
    <s v="UNIVERSIDAD NACIONAL DE TUMBES"/>
    <s v="NAPOLEÓN PUÑO LECARNEQUE"/>
    <s v="DNI"/>
    <s v="00225904"/>
    <s v="20177689051"/>
    <m/>
    <s v="DIRECTA"/>
    <n v="128.76689999999999"/>
    <s v="LA GARITA"/>
    <s v="SAN JUAN DE LA VIRGEN"/>
    <s v="TUMBES"/>
    <x v="2"/>
    <s v="NO DEFINIDO                             "/>
    <d v="2012-09-07T05:00:00"/>
    <d v="2042-09-06T05:00:00"/>
    <s v="U.C. N°091728, Solo Cuenta con resolucion segun la informacion revisada en los archivos"/>
    <m/>
    <s v="GORE"/>
    <s v="BD CONCESIONES FORESTALES (25-08-2021)"/>
  </r>
  <r>
    <n v="185"/>
    <x v="2"/>
    <s v="GOREMAD-GGR-PRMRFFS-DER/C-CON-002-12"/>
    <x v="0"/>
    <d v="2012-09-20T05:00:00"/>
    <s v="NO DEFINIDO"/>
    <s v="ERASMO SUMALAVE PEREZ"/>
    <s v="ERASMO SUMALAVE PEREZ"/>
    <s v="DNI"/>
    <s v="23830129"/>
    <s v="10238301292"/>
    <m/>
    <s v="DIRECTA"/>
    <n v="1546.7782"/>
    <m/>
    <s v="MADRE DE DIOS"/>
    <s v="MANU"/>
    <x v="1"/>
    <s v="NO DEFINIDO                             "/>
    <d v="2012-09-20T05:00:00"/>
    <d v="2052-09-19T05:00:00"/>
    <m/>
    <m/>
    <s v="GORE"/>
    <s v="BD CONCESIONES FORESTALES (25-08-2021)"/>
  </r>
  <r>
    <n v="186"/>
    <x v="3"/>
    <s v="16-IQU/C-CON-D-001-13"/>
    <x v="0"/>
    <d v="2013-07-05T00:00:00"/>
    <s v="NO DEFINIDO"/>
    <s v="DARWIN ARNALDO COLLAZOS FUENTES"/>
    <m/>
    <s v="DNI"/>
    <s v="05291211"/>
    <s v="17103981778"/>
    <m/>
    <s v="DIRECTA"/>
    <n v="35397.599999999999"/>
    <m/>
    <s v="TIGRE"/>
    <s v="LORETO"/>
    <x v="6"/>
    <s v="NO DEFINIDO                             "/>
    <d v="2013-09-01T00:00:00"/>
    <d v="2053-08-31T00:00:00"/>
    <m/>
    <m/>
    <s v="GORE"/>
    <s v="BD CONCESIONES FORESTALES (25-08-2021)"/>
  </r>
  <r>
    <n v="187"/>
    <x v="3"/>
    <s v="16-UCA/C-CON-D-002-13"/>
    <x v="0"/>
    <m/>
    <s v="NO DEFINIDO"/>
    <s v="JUAN LOPEZ RUIZ Y ROY ROGER TELLO PAREDES"/>
    <m/>
    <s v="DNI"/>
    <s v="00130335"/>
    <m/>
    <m/>
    <s v="NO APLICA"/>
    <n v="18.593"/>
    <m/>
    <s v="CONTAMANA"/>
    <s v="UCAYALI"/>
    <x v="6"/>
    <s v="NO DEFINIDO                             "/>
    <d v="2013-04-04T00:00:00"/>
    <d v="2053-04-03T00:00:00"/>
    <m/>
    <m/>
    <s v="GORE"/>
    <s v="BD CONCESIONES FORESTALES (25-08-2021)"/>
  </r>
  <r>
    <n v="188"/>
    <x v="3"/>
    <s v="22-SAM/C-CON-RDE-001-13"/>
    <x v="0"/>
    <d v="2013-10-29T00:00:00"/>
    <s v="NO DEFINIDO"/>
    <s v="ASOCIACION DESARROLLO SOSTENIBLE Y CONSERVACION RICARDO PALMA"/>
    <s v="AURELIO GUERRERO ALBERCA"/>
    <s v="DNI"/>
    <s v="27853750"/>
    <s v="20542274001"/>
    <m/>
    <s v="DIRECTA"/>
    <n v="1591.53"/>
    <m/>
    <s v="PACHIZA"/>
    <s v="MARISCAL CACERES"/>
    <x v="0"/>
    <s v="NO DEFINIDO                             "/>
    <d v="2013-10-29T00:00:00"/>
    <d v="2053-10-28T00:00:00"/>
    <m/>
    <m/>
    <s v="GORE"/>
    <s v="BD CONCESIONES FORESTALES (25-08-2021)"/>
  </r>
  <r>
    <n v="189"/>
    <x v="3"/>
    <s v="22-SAM/C-CON-RDE-002-13"/>
    <x v="0"/>
    <d v="2013-10-29T00:00:00"/>
    <s v="NO DEFINIDO"/>
    <s v="ASOCIACION DE PRODUCTORES AGROPECUARIOS LA PRIMAVERA - APALP"/>
    <s v="EUGENIO FERNANDEZ MEJIA"/>
    <s v="DNI"/>
    <s v="27726594"/>
    <n v="20539130243"/>
    <m/>
    <s v="DIRECTA"/>
    <n v="7174"/>
    <m/>
    <s v="SAPOSOA"/>
    <s v="HUALLAGA"/>
    <x v="0"/>
    <s v="NO DEFINIDO                             "/>
    <d v="2013-10-29T00:00:00"/>
    <d v="2053-10-28T00:00:00"/>
    <m/>
    <m/>
    <s v="GORE"/>
    <s v="BD CONCESIONES FORESTALES (25-08-2021)"/>
  </r>
  <r>
    <n v="190"/>
    <x v="3"/>
    <s v="22-SAM/C-CON-RDE-003-13"/>
    <x v="0"/>
    <d v="2013-10-29T00:00:00"/>
    <s v="NO DEFINIDO"/>
    <s v="ASOCIACION DE AREA DE PROTECCION Y CONSERVACION LAS TRES QUEBRADAS"/>
    <s v="KENIDER CABALLERO SATALAYA"/>
    <s v="DNI"/>
    <s v="40316118"/>
    <s v="20542281040"/>
    <m/>
    <s v="DIRECTA"/>
    <n v="4176.54"/>
    <m/>
    <s v="PACHIZA"/>
    <s v="MARISCAL CACERES"/>
    <x v="0"/>
    <s v="NO DEFINIDO                             "/>
    <d v="2013-10-29T00:00:00"/>
    <d v="2053-10-28T00:00:00"/>
    <m/>
    <m/>
    <s v="GORE"/>
    <s v="BD CONCESIONES FORESTALES (25-08-2021)"/>
  </r>
  <r>
    <n v="191"/>
    <x v="3"/>
    <s v="22-SAM/C-CON-RDE-004-13"/>
    <x v="0"/>
    <d v="2013-11-25T00:00:00"/>
    <s v="NO DEFINIDO"/>
    <s v="ASOCIACION DE CONSERVACION Y PROTECCION ECOLOGICA OXIGENO PURO"/>
    <s v="HERBERT PUTPAÑA BARDALES"/>
    <s v="DNI"/>
    <s v="01106804"/>
    <s v="20493926641"/>
    <m/>
    <s v="DIRECTA"/>
    <n v="773.72"/>
    <m/>
    <s v="TINGO DE PONASA"/>
    <s v="PICOTA"/>
    <x v="0"/>
    <s v="NO DEFINIDO                             "/>
    <d v="2013-11-25T00:00:00"/>
    <d v="2053-11-24T00:00:00"/>
    <m/>
    <m/>
    <s v="GORE"/>
    <s v="BD CONCESIONES FORESTALES (25-08-2021)"/>
  </r>
  <r>
    <n v="192"/>
    <x v="3"/>
    <s v="16-MAY/C-ECO-D-001-13"/>
    <x v="2"/>
    <m/>
    <s v="NO"/>
    <s v="FELIPE SINARAHUA MURAYARI"/>
    <m/>
    <s v="DNI"/>
    <s v="05317930"/>
    <s v="10053179300"/>
    <m/>
    <s v="DIRECTA"/>
    <n v="612.11699999999996"/>
    <m/>
    <s v="INDIANA"/>
    <s v="MAYNAS"/>
    <x v="6"/>
    <s v="NO DEFINIDO                             "/>
    <m/>
    <m/>
    <m/>
    <m/>
    <s v="GORE"/>
    <s v="BD CONCESIONES FORESTALES (25-08-2021)"/>
  </r>
  <r>
    <n v="193"/>
    <x v="3"/>
    <s v="25-PUC/C-DE-CPC/001-13"/>
    <x v="4"/>
    <d v="2013-09-04T00:00:00"/>
    <s v="NO DEFINIDO"/>
    <s v="GRUPO INVERSIONES NYH SRL"/>
    <s v="WELLER NORIEGA HIDALGO"/>
    <s v="DNI"/>
    <s v="00083572"/>
    <n v="20393224984"/>
    <m/>
    <s v="CONSOLIDADO"/>
    <n v="53752"/>
    <s v="UA 3|UA 4|UA 5|UA 6|UA 7|UA 8|UA 11"/>
    <s v="CALLERIA"/>
    <s v="CORONEL PORTILLO"/>
    <x v="8"/>
    <s v="MADERA                                  "/>
    <d v="2002-07-23T00:00:00"/>
    <d v="2042-07-22T00:00:00"/>
    <m/>
    <m/>
    <s v="GORE"/>
    <s v="BD CONCESIONES FORESTALES (25-08-2021)"/>
  </r>
  <r>
    <n v="194"/>
    <x v="3"/>
    <s v="GOREMAD-GRRNYGMA-DRFFS-C-001-13"/>
    <x v="4"/>
    <d v="2013-03-19T00:00:00"/>
    <s v="SI"/>
    <s v="SERVICIOS FORESTALES MADRE DE DIOS SAC"/>
    <s v="JUAN FERNANDO SAN ROMAN GONZALES"/>
    <s v="CE"/>
    <s v="000777024"/>
    <n v="20490419773"/>
    <m/>
    <s v="DIRECTA"/>
    <n v="5272.33"/>
    <s v="UA 103"/>
    <s v="LAS PIEDRAS"/>
    <s v="TAMBOPATA"/>
    <x v="1"/>
    <s v="MADERA                                  "/>
    <m/>
    <m/>
    <m/>
    <m/>
    <s v="GORE"/>
    <s v="BD CONCESIONES FORESTALES (25-08-2021)"/>
  </r>
  <r>
    <n v="195"/>
    <x v="3"/>
    <s v="GOREMAD-GRRNYGMA-DRFFS/TAM-C-OPB-001-13"/>
    <x v="1"/>
    <m/>
    <s v="NO DEFINIDO"/>
    <s v="LUZ MARINA AMASIFUEN TANGOA"/>
    <m/>
    <s v="DNI"/>
    <s v="04825281"/>
    <n v="10048252813"/>
    <m/>
    <s v="NO APLICA"/>
    <n v="641.15"/>
    <s v="ALTO MERCEDES"/>
    <s v="TAMBOPATA"/>
    <s v="TAMBOPATA"/>
    <x v="1"/>
    <s v="NO MADERABLES                           "/>
    <m/>
    <m/>
    <m/>
    <m/>
    <s v="GORE"/>
    <s v="BD CONCESIONES FORESTALES (25-08-2021)"/>
  </r>
  <r>
    <n v="196"/>
    <x v="3"/>
    <s v="GOREMAD-GRRNYGMA-DRFFS/TAM-C-OPB-003-13"/>
    <x v="1"/>
    <m/>
    <s v="NO DEFINIDO"/>
    <s v="MARLIRES MURRIETA MARTINEZ"/>
    <m/>
    <s v="CE"/>
    <m/>
    <m/>
    <m/>
    <s v="DIRECTA"/>
    <n v="277.00689999999997"/>
    <m/>
    <s v="TAMBOPATA"/>
    <s v="TAMBOPATA"/>
    <x v="1"/>
    <s v="NO MADERABLES                           "/>
    <d v="2013-03-27T00:00:00"/>
    <d v="2053-03-27T00:00:00"/>
    <m/>
    <m/>
    <s v="GORE"/>
    <s v="BD CONCESIONES FORESTALES (25-08-2021)"/>
  </r>
  <r>
    <n v="197"/>
    <x v="3"/>
    <s v="GOREMAD-GRRNYGMA-DRFFS/TAM-C-OPB-005-13"/>
    <x v="1"/>
    <m/>
    <s v="NO DEFINIDO"/>
    <s v="MARCELINA SACA ALVAREZ"/>
    <m/>
    <s v="DNI"/>
    <n v="25216520"/>
    <n v="10252165202"/>
    <m/>
    <s v="NO APLICA"/>
    <n v="683.05"/>
    <s v="RIO PARIAMARCA"/>
    <s v="TAMBOPATA"/>
    <s v="TAMBOPATA"/>
    <x v="1"/>
    <s v="NO MADERABLES                           "/>
    <m/>
    <m/>
    <m/>
    <m/>
    <s v="GORE"/>
    <s v="BD CONCESIONES FORESTALES (25-08-2021)"/>
  </r>
  <r>
    <n v="198"/>
    <x v="3"/>
    <s v="GOREMAD-GRRNYGMA-DRFFS/TAM-C-OPB-006-13"/>
    <x v="1"/>
    <m/>
    <s v="NO DEFINIDO"/>
    <s v="ANA BERTHA PALMA NAVARRETE"/>
    <m/>
    <s v="DNI"/>
    <s v="04414580"/>
    <m/>
    <m/>
    <s v="DIRECTA"/>
    <n v="71.700800000000001"/>
    <m/>
    <s v="LABERINTO"/>
    <s v="TAMBOPATA"/>
    <x v="1"/>
    <s v="NO MADERABLES                           "/>
    <d v="2013-06-05T00:00:00"/>
    <d v="2053-06-04T00:00:00"/>
    <m/>
    <m/>
    <s v="GORE"/>
    <s v="BD CONCESIONES FORESTALES (25-08-2021)"/>
  </r>
  <r>
    <n v="199"/>
    <x v="3"/>
    <s v="08-CUS/C-ECO-M-001-13"/>
    <x v="2"/>
    <m/>
    <s v="NO"/>
    <s v="TEODOCIO GILAHUANCO LUICHO"/>
    <m/>
    <s v="DNI"/>
    <s v="25132939"/>
    <s v="10251329392"/>
    <m/>
    <s v="DIRECTA"/>
    <n v="9907.2800000000007"/>
    <m/>
    <s v="KOSÑIPATA"/>
    <s v="PAUCARTAMBO"/>
    <x v="4"/>
    <s v="NO DEFINIDO                             "/>
    <d v="1899-12-31T00:00:00"/>
    <d v="1900-01-01T00:00:00"/>
    <m/>
    <m/>
    <s v="ATFFS"/>
    <s v="BD CONCESIONES FORESTALES (25-08-2021)"/>
  </r>
  <r>
    <n v="200"/>
    <x v="3"/>
    <s v="GOREMAD-GGR-PRMRFFS-DER/TAM-C-OPB-004-13"/>
    <x v="1"/>
    <s v=""/>
    <s v="NO DEFINIDO"/>
    <s v="FUNDO CASTAÑAL JUANITA"/>
    <s v="JUANA TEODORA SALCEDO YBAÑEZ"/>
    <s v="DNI"/>
    <s v="04814177"/>
    <s v="10048141779"/>
    <m/>
    <s v="NO APLICA"/>
    <n v="763.14"/>
    <m/>
    <s v="TAMBOPATA "/>
    <s v="TAMBOPATA "/>
    <x v="1"/>
    <s v="NO MADERABLES                           "/>
    <s v=""/>
    <s v=""/>
    <m/>
    <m/>
    <s v="GORE"/>
    <s v="BD CONCESIONES FORESTALES (25-08-2021)"/>
  </r>
  <r>
    <n v="201"/>
    <x v="3"/>
    <s v="GOREMAD-GRRNYGMA-DRFFS/TAM-C-OPB-002-13"/>
    <x v="1"/>
    <s v=""/>
    <s v="NO DEFINIDO"/>
    <s v="MARIO LUNA CANALES"/>
    <m/>
    <s v="CE"/>
    <m/>
    <m/>
    <m/>
    <s v="NO APLICA"/>
    <n v="493.15"/>
    <m/>
    <s v="TAMBOPATA"/>
    <s v="TAMBOPATA"/>
    <x v="1"/>
    <s v="NO MADERABLES                           "/>
    <m/>
    <m/>
    <m/>
    <m/>
    <s v="GORE"/>
    <s v="BD CONCESIONES FORESTALES (25-08-2021)"/>
  </r>
  <r>
    <n v="202"/>
    <x v="3"/>
    <s v="GOREMAD-GRRNYGMA-DRFFS/TAM-C-OPB-012-13"/>
    <x v="1"/>
    <m/>
    <s v="NO DEFINIDO"/>
    <s v="TEODORO MAMANI MAMANI"/>
    <m/>
    <s v="DNI"/>
    <s v="04810515"/>
    <n v="10048105152"/>
    <m/>
    <s v="NO APLICA"/>
    <n v="304.41000000000003"/>
    <m/>
    <s v="TAMBOPATA"/>
    <s v="TAMBOPATA"/>
    <x v="1"/>
    <s v="NO MADERABLES                           "/>
    <m/>
    <m/>
    <m/>
    <m/>
    <s v="GORE"/>
    <s v="BD CONCESIONES FORESTALES (25-08-2021)"/>
  </r>
  <r>
    <n v="203"/>
    <x v="4"/>
    <s v="001-2014-GRA/ARA/DEGBFS/D"/>
    <x v="0"/>
    <d v="2014-06-20T00:00:00"/>
    <s v="NO DEFINIDO"/>
    <s v="ASOCIACION DE MANCOMUNIDAD PAMAU NAIN"/>
    <s v="NELSON WISUM UNUP"/>
    <s v="DNI"/>
    <n v="33580346"/>
    <m/>
    <m/>
    <s v="DIRECTA"/>
    <n v="45762.21"/>
    <m/>
    <s v="NIEVA"/>
    <s v="CONDORCANQUI"/>
    <x v="10"/>
    <s v="NO DEFINIDO                             "/>
    <d v="2014-06-20T00:00:00"/>
    <d v="2054-06-19T00:00:00"/>
    <m/>
    <m/>
    <s v="GORE"/>
    <s v="BD CONCESIONES FORESTALES (25-08-2021)"/>
  </r>
  <r>
    <n v="204"/>
    <x v="4"/>
    <s v="16-IQU/C-CON-D-001-14"/>
    <x v="0"/>
    <d v="2014-05-13T00:00:00"/>
    <s v="NO DEFINIDO"/>
    <s v="ASOCIACION DE PRODUCTORES AGROPECUARIOS EL DRAGON"/>
    <s v="CUBAS VEGA VICTORIANO"/>
    <s v="DNI"/>
    <s v="01052215"/>
    <s v="20531564953"/>
    <m/>
    <s v="DIRECTA"/>
    <n v="6461.4732000000004"/>
    <m/>
    <s v="CONTAMANA"/>
    <s v="UCAYALI"/>
    <x v="6"/>
    <s v="NO DEFINIDO                             "/>
    <d v="2014-05-13T00:00:00"/>
    <d v="2054-05-12T00:00:00"/>
    <m/>
    <m/>
    <s v="GORE"/>
    <s v="BD CONCESIONES FORESTALES (25-08-2021)"/>
  </r>
  <r>
    <n v="205"/>
    <x v="4"/>
    <s v="22-SAM/C-CON-DE-003-14"/>
    <x v="0"/>
    <d v="2014-12-15T00:00:00"/>
    <s v="NO DEFINIDO"/>
    <s v="ASOCIACION ECOLOGICA SACHA RUNA SAUCE"/>
    <s v="MARCO ANTONIO DELGADO AREVALO"/>
    <s v="DNI"/>
    <s v="01116832"/>
    <s v="20450484467"/>
    <m/>
    <s v="DIRECTA"/>
    <n v="2390.39"/>
    <m/>
    <s v="SAUCE"/>
    <s v="SAN MARTIN"/>
    <x v="0"/>
    <s v="NO DEFINIDO                             "/>
    <d v="2014-12-15T00:00:00"/>
    <d v="2054-12-14T00:00:00"/>
    <m/>
    <m/>
    <s v="GORE"/>
    <s v="BD CONCESIONES FORESTALES (25-08-2021)"/>
  </r>
  <r>
    <n v="206"/>
    <x v="4"/>
    <s v="22-SAM/C-CON-DE-004-14"/>
    <x v="0"/>
    <d v="2014-12-15T00:00:00"/>
    <s v="NO DEFINIDO"/>
    <s v="ASOCIACION AGRO-BIO FORESTAL EL PORVENIR PELEJO - ABIOFORP"/>
    <s v="RODOLFO CALAMPA PANDURO"/>
    <s v="DNI"/>
    <s v="01129416"/>
    <n v="20493813529"/>
    <m/>
    <s v="DIRECTA"/>
    <n v="6794.86"/>
    <m/>
    <s v="EL PORVENIR"/>
    <s v="SAN MARTIN"/>
    <x v="0"/>
    <s v="NO DEFINIDO                             "/>
    <d v="2014-12-15T00:00:00"/>
    <d v="2054-12-14T00:00:00"/>
    <m/>
    <m/>
    <s v="GORE"/>
    <s v="BD CONCESIONES FORESTALES (25-08-2021)"/>
  </r>
  <r>
    <n v="207"/>
    <x v="4"/>
    <s v="25-PUC/CON-RDE-001-14"/>
    <x v="0"/>
    <d v="2014-03-18T00:00:00"/>
    <s v="NO"/>
    <s v="MILAGROS JENY LOPEZ TENAZOA"/>
    <m/>
    <s v="DNI"/>
    <s v="42237454"/>
    <s v="10422374545"/>
    <m/>
    <s v="DIRECTA"/>
    <n v="12067.08"/>
    <m/>
    <s v="MASISEA"/>
    <s v="CORONEL PORTILLO"/>
    <x v="8"/>
    <s v="NO DEFINIDO                             "/>
    <d v="2014-03-18T00:00:00"/>
    <d v="2054-03-17T00:00:00"/>
    <m/>
    <m/>
    <s v="GORE"/>
    <s v="BD CONCESIONES FORESTALES (25-08-2021)"/>
  </r>
  <r>
    <n v="208"/>
    <x v="4"/>
    <s v="25-PUC/CON-RDE-002-14"/>
    <x v="0"/>
    <d v="2014-05-14T00:00:00"/>
    <s v="NO"/>
    <s v="PERUVIAN NATURE S &amp; S SAC"/>
    <s v="GUILLERMO CASTRO GARCIA CALDERON"/>
    <s v="DNI"/>
    <s v="07834533"/>
    <s v="20502203461"/>
    <m/>
    <s v="DIRECTA"/>
    <n v="87.073599999999999"/>
    <m/>
    <s v="MANANTAY"/>
    <s v="CORONEL PORTILLO"/>
    <x v="8"/>
    <s v="NO DEFINIDO                             "/>
    <d v="2014-05-14T00:00:00"/>
    <d v="2054-05-13T00:00:00"/>
    <m/>
    <m/>
    <s v="GORE"/>
    <s v="BD CONCESIONES FORESTALES (25-08-2021)"/>
  </r>
  <r>
    <n v="209"/>
    <x v="4"/>
    <s v="GOREMAD-GRRNYGA-DRFFS/TAM-C-CON-004-14"/>
    <x v="0"/>
    <d v="2014-10-07T00:00:00"/>
    <s v="NO DEFINIDO"/>
    <s v="INVERSIONES MANU SAC"/>
    <s v="ABIGAIL EMILIA GOMEZ CANESSA"/>
    <s v="DNI"/>
    <s v="10490712"/>
    <s v="20309112459"/>
    <m/>
    <s v="DIRECTA"/>
    <n v="687.05"/>
    <m/>
    <s v="TAMBOPATA"/>
    <s v="TAMBOPATA"/>
    <x v="1"/>
    <s v="NO DEFINIDO                             "/>
    <d v="2014-10-07T00:00:00"/>
    <d v="2054-10-06T00:00:00"/>
    <m/>
    <m/>
    <s v="GORE"/>
    <s v="BD CONCESIONES FORESTALES (25-08-2021)"/>
  </r>
  <r>
    <n v="210"/>
    <x v="4"/>
    <s v="GOREMAD-GRRNYGA-DRFFS/TAM-C-CON-006-14"/>
    <x v="0"/>
    <d v="2014-12-31T00:00:00"/>
    <s v="NO DEFINIDO"/>
    <s v="INVERSIONES MANU SAC"/>
    <s v="ABIGAIL EMILIA GOMEZ CANESSA"/>
    <s v="DNI"/>
    <s v="10490712"/>
    <s v="20309112459"/>
    <m/>
    <s v="DIRECTA"/>
    <n v="1054.3399999999999"/>
    <s v="FILADELFIA"/>
    <s v="INAMBARI"/>
    <s v="TAMBOPATA"/>
    <x v="1"/>
    <s v="NO DEFINIDO                             "/>
    <d v="2014-12-31T00:00:00"/>
    <d v="2054-12-30T00:00:00"/>
    <m/>
    <m/>
    <s v="GORE"/>
    <s v="BD CONCESIONES FORESTALES (25-08-2021)"/>
  </r>
  <r>
    <n v="211"/>
    <x v="4"/>
    <s v="GOREMAD-GRRNYGA-DRFFS/TAM-C-OPB-034-14"/>
    <x v="1"/>
    <m/>
    <s v="NO DEFINIDO"/>
    <s v="EULOGIA ZARATE DE MOZO"/>
    <m/>
    <s v="CE"/>
    <s v=" "/>
    <s v=" "/>
    <m/>
    <s v="DIRECTA"/>
    <n v="1028.0381"/>
    <m/>
    <s v="TAMBOPATA"/>
    <s v="TAMBOPATA"/>
    <x v="1"/>
    <s v="NO MADERABLES                           "/>
    <m/>
    <m/>
    <m/>
    <m/>
    <s v="GORE"/>
    <s v="BD CONCESIONES FORESTALES (25-08-2021)"/>
  </r>
  <r>
    <n v="212"/>
    <x v="4"/>
    <s v="GOREMAD-GRRNYGA-DRFFS/TAM-C-OPB-031-14"/>
    <x v="1"/>
    <m/>
    <s v="NO DEFINIDO"/>
    <s v="FRANK ARMANDO NATIVIDAD QUISPE"/>
    <m/>
    <s v="DNI"/>
    <n v="44035971"/>
    <n v="10440359715"/>
    <m/>
    <s v="DIRECTA"/>
    <n v="249.5"/>
    <s v="RIO MANURIPE"/>
    <s v="LAS PIEDRAS"/>
    <s v="TAMBOPATA"/>
    <x v="1"/>
    <s v="NO MADERABLES                           "/>
    <m/>
    <m/>
    <m/>
    <m/>
    <s v="GORE"/>
    <s v="BD CONCESIONES FORESTALES (25-08-2021)"/>
  </r>
  <r>
    <n v="213"/>
    <x v="4"/>
    <s v="GOREMAD-GRRNYGA-DRFFS/TAM-C-OPB-029-14"/>
    <x v="1"/>
    <m/>
    <s v="NO DEFINIDO"/>
    <s v="FLORENTINO MONTALVO MIRANDA"/>
    <m/>
    <s v="CE"/>
    <m/>
    <m/>
    <m/>
    <s v="DIRECTA"/>
    <n v="167.0848"/>
    <m/>
    <s v="LAS PIEDRAS"/>
    <s v="TAMBOPATA"/>
    <x v="1"/>
    <s v="NO MADERABLES                           "/>
    <m/>
    <m/>
    <m/>
    <m/>
    <s v="GORE"/>
    <s v="BD CONCESIONES FORESTALES (25-08-2021)"/>
  </r>
  <r>
    <n v="214"/>
    <x v="4"/>
    <s v="GOREMAD-GRRNYGA-DRFFS/TAM-C-OPB-028-14"/>
    <x v="1"/>
    <m/>
    <s v="NO DEFINIDO"/>
    <s v="MANUEL ANIBELL VELAOCHAGA MELGAR"/>
    <m/>
    <s v="DNI"/>
    <s v="42421371"/>
    <s v="10424213719"/>
    <m/>
    <s v="DIRECTA"/>
    <n v="69.567099999999996"/>
    <m/>
    <s v="LAS PIEDRAS"/>
    <s v="TAMBOPATA"/>
    <x v="1"/>
    <s v="NO MADERABLES                           "/>
    <m/>
    <m/>
    <m/>
    <m/>
    <s v="GORE"/>
    <s v="BD CONCESIONES FORESTALES (25-08-2021)"/>
  </r>
  <r>
    <n v="215"/>
    <x v="4"/>
    <s v="GOREMAD-GRRNYGA-DRFFS/TAM-C-OPB-027-14"/>
    <x v="1"/>
    <m/>
    <s v="NO DEFINIDO"/>
    <s v="OTONIEL TELLO GRANDEZ"/>
    <m/>
    <s v="DNI"/>
    <s v="04803189"/>
    <n v="10048031892"/>
    <m/>
    <s v="DIRECTA"/>
    <n v="364.57"/>
    <s v="BOCA INAMBARI"/>
    <s v="INAMBARI"/>
    <s v="TAMBOPATA"/>
    <x v="1"/>
    <s v="NO MADERABLES                           "/>
    <m/>
    <m/>
    <m/>
    <m/>
    <s v="GORE"/>
    <s v="BD CONCESIONES FORESTALES (25-08-2021)"/>
  </r>
  <r>
    <n v="216"/>
    <x v="4"/>
    <s v="GOREMAD-GRRNYGA-DRFFS/TAM-C-OPB-026-14"/>
    <x v="1"/>
    <m/>
    <s v="NO DEFINIDO"/>
    <s v="MANUEL ANIBELL VELAOCHAGA MELGAR"/>
    <m/>
    <s v="DNI"/>
    <s v="42421371"/>
    <s v="10424213719"/>
    <m/>
    <s v="DIRECTA"/>
    <n v="124.18510000000001"/>
    <m/>
    <s v="LAS PIEDRAS"/>
    <s v="TAMBOPATA"/>
    <x v="1"/>
    <s v="NO MADERABLES                           "/>
    <m/>
    <m/>
    <m/>
    <m/>
    <s v="GORE"/>
    <s v="BD CONCESIONES FORESTALES (25-08-2021)"/>
  </r>
  <r>
    <n v="217"/>
    <x v="4"/>
    <s v="GOREMAD-GRRNYGA-DRFFS/TAM-C-OPB-025-14"/>
    <x v="1"/>
    <m/>
    <s v="NO DEFINIDO"/>
    <s v="JUAN CARLOS JOVE FERNANDEZ"/>
    <m/>
    <s v="CE"/>
    <m/>
    <m/>
    <m/>
    <s v="DIRECTA"/>
    <n v="479.30470000000003"/>
    <m/>
    <s v="LABERINTO"/>
    <s v="TAMBOPATA"/>
    <x v="1"/>
    <s v="NO MADERABLES                           "/>
    <m/>
    <m/>
    <m/>
    <m/>
    <s v="GORE"/>
    <s v="BD CONCESIONES FORESTALES (25-08-2021)"/>
  </r>
  <r>
    <n v="218"/>
    <x v="4"/>
    <s v="GOREMAD-GRRNYGA-DRFFS/TAM-C-OPB-021-14"/>
    <x v="1"/>
    <m/>
    <s v="NO DEFINIDO"/>
    <s v="LUIS HUAROC ALVAREZ"/>
    <m/>
    <s v="CE"/>
    <m/>
    <m/>
    <m/>
    <s v="DIRECTA"/>
    <n v="335.07240000000002"/>
    <m/>
    <s v="INAMBARI"/>
    <s v="TAMBOPATA"/>
    <x v="1"/>
    <s v="NO MADERABLES                           "/>
    <m/>
    <m/>
    <m/>
    <m/>
    <s v="GORE"/>
    <s v="BD CONCESIONES FORESTALES (25-08-2021)"/>
  </r>
  <r>
    <n v="219"/>
    <x v="4"/>
    <s v="GOREMAD-GRRNYGA-DRFFS/TAM-C-OPB-011-14"/>
    <x v="1"/>
    <d v="2014-05-30T00:00:00"/>
    <s v="SI"/>
    <s v="PERCY CECILIO REATEGUI TRIGOSO"/>
    <m/>
    <s v="DNI"/>
    <s v="04824282"/>
    <n v="10048242826"/>
    <m/>
    <s v="DIRECTA"/>
    <n v="445.685"/>
    <s v="LAGARTO"/>
    <s v="LABERINTO"/>
    <s v="TAMBOPATA"/>
    <x v="1"/>
    <s v="NO MADERABLES                           "/>
    <d v="2014-05-30T00:00:00"/>
    <d v="2054-05-29T00:00:00"/>
    <m/>
    <m/>
    <s v="GORE"/>
    <s v="BD CONCESIONES FORESTALES (25-08-2021)"/>
  </r>
  <r>
    <n v="220"/>
    <x v="4"/>
    <s v="GOREMAD-GRRNYGA-DRFFS/TAM-C-OPB-024-14"/>
    <x v="1"/>
    <d v="2014-09-16T00:00:00"/>
    <s v="NO DEFINIDO"/>
    <s v="MILAGROS YABAR MACEDA"/>
    <m/>
    <s v="DNI"/>
    <s v="04820448"/>
    <n v="10048204487"/>
    <m/>
    <s v="DIRECTA"/>
    <n v="106.87"/>
    <s v="MONTERREY"/>
    <s v="LAS PIEDRAS"/>
    <s v="TAMBOPATA"/>
    <x v="1"/>
    <s v="NO MADERABLES                           "/>
    <d v="2014-09-16T00:00:00"/>
    <d v="2054-09-15T00:00:00"/>
    <m/>
    <m/>
    <s v="GORE"/>
    <s v="BD CONCESIONES FORESTALES (25-08-2021)"/>
  </r>
  <r>
    <n v="221"/>
    <x v="4"/>
    <s v="16-MAY/C-D-002-14"/>
    <x v="4"/>
    <d v="2014-11-05T00:00:00"/>
    <s v="NO"/>
    <s v="FOREBER SAC "/>
    <s v="ERNESTO ANTONIO LOPEZ CARDENAS"/>
    <s v="DNI"/>
    <s v="05349304"/>
    <n v="20528281398"/>
    <s v="CONCURSO DE CONCESIONES CADUCADAS Y CONSENTIDAS POR OSINFOR"/>
    <s v="CONCURSO PUBLICO"/>
    <n v="6557.0659999999998"/>
    <s v="UA 163"/>
    <s v="MAZAN"/>
    <s v="MAYNAS"/>
    <x v="6"/>
    <s v="MADERA                                  "/>
    <d v="2014-11-05T00:00:00"/>
    <d v="2054-11-04T00:00:00"/>
    <m/>
    <m/>
    <s v="GORE"/>
    <s v="BD CONCESIONES FORESTALES (25-08-2021)"/>
  </r>
  <r>
    <n v="222"/>
    <x v="4"/>
    <s v="16-MAY/C-D-003-14"/>
    <x v="4"/>
    <d v="2014-11-05T00:00:00"/>
    <s v="NO"/>
    <s v="FOREBER SAC "/>
    <s v="ERNESTO ANTONIO LOPEZ CARDENAS"/>
    <s v="DNI"/>
    <s v="05349304"/>
    <n v="20528281398"/>
    <s v="CONCURSO DE CONCESIONES CADUCADAS Y CONSENTIDAS POR OSINFOR"/>
    <s v="CONCURSO PUBLICO"/>
    <n v="7380.3620000000001"/>
    <s v="UA 155"/>
    <s v="MAZAN"/>
    <s v="MAYNAS"/>
    <x v="6"/>
    <s v="MADERA                                  "/>
    <d v="2014-11-05T00:00:00"/>
    <d v="2054-11-04T00:00:00"/>
    <m/>
    <m/>
    <s v="GORE"/>
    <s v="BD CONCESIONES FORESTALES (25-08-2021)"/>
  </r>
  <r>
    <n v="223"/>
    <x v="4"/>
    <s v="16-MAY/C-D-006-14"/>
    <x v="4"/>
    <d v="2014-11-07T00:00:00"/>
    <s v="NO"/>
    <s v="MADERERA Y MULTISERVICIOS RIO MAYO EIRL"/>
    <s v="KATTIA FIORELLA CUEVA BRAVO"/>
    <s v="DNI"/>
    <s v="46117944"/>
    <n v="20528493905"/>
    <s v="CONCURSO DE CONCESIONES CADUCADAS Y CONSENTIDAS POR OSINFOR"/>
    <s v="CONCURSO PUBLICO"/>
    <n v="14687"/>
    <s v="UA 535|UA 536"/>
    <s v="PEBAS"/>
    <s v="MARISCAL RAMON CASTILLA"/>
    <x v="6"/>
    <s v="MADERA                                  "/>
    <d v="2014-11-07T00:00:00"/>
    <d v="2054-11-06T00:00:00"/>
    <m/>
    <m/>
    <s v="GORE"/>
    <s v="BD CONCESIONES FORESTALES (25-08-2021)"/>
  </r>
  <r>
    <n v="224"/>
    <x v="4"/>
    <s v="16-MAY/C-D-007-14"/>
    <x v="4"/>
    <d v="2014-11-10T00:00:00"/>
    <s v="SI"/>
    <s v="INDUSTRIA MADERERA REY EIRL"/>
    <s v="CARLOS EDUARDO AGURTO MURAYARI"/>
    <s v="DNI"/>
    <s v="43573802"/>
    <n v="20493638263"/>
    <s v="CONCURSO DE CONCESIONES CADUCADAS Y CONSENTIDAS POR OSINFOR"/>
    <s v="CONCURSO PUBLICO"/>
    <n v="11402.543"/>
    <s v="UA 1173|UA 1189"/>
    <s v="NAPO"/>
    <s v="MAYNAS"/>
    <x v="6"/>
    <s v="MADERA                                  "/>
    <d v="2014-11-10T00:00:00"/>
    <d v="2054-11-09T00:00:00"/>
    <m/>
    <m/>
    <s v="GORE"/>
    <s v="BD CONCESIONES FORESTALES (25-08-2021)"/>
  </r>
  <r>
    <n v="225"/>
    <x v="4"/>
    <s v="16-MAY/C-D-008-14"/>
    <x v="4"/>
    <d v="2014-11-10T00:00:00"/>
    <s v="NO"/>
    <s v="INVERSIONES VQ ARCO IRIS EIRL"/>
    <s v="VICTOR DAVID QUISPE VILCATOMA"/>
    <s v="DNI"/>
    <s v="42405731"/>
    <n v="20493449967"/>
    <s v="CONCURSO DE CONCESIONES CADUCADAS Y CONSENTIDAS POR OSINFOR"/>
    <s v="CONCURSO PUBLICO"/>
    <n v="9256.6209999999992"/>
    <s v="UA 455"/>
    <s v="YAVARI"/>
    <s v="MARISCAL RAMON CASTILLA"/>
    <x v="6"/>
    <s v="MADERA                                  "/>
    <d v="2014-11-10T00:00:00"/>
    <d v="2054-11-09T00:00:00"/>
    <m/>
    <m/>
    <s v="GORE"/>
    <s v="BD CONCESIONES FORESTALES (25-08-2021)"/>
  </r>
  <r>
    <n v="226"/>
    <x v="4"/>
    <s v="16-MAY/C-D-009-14"/>
    <x v="4"/>
    <d v="2014-11-10T00:00:00"/>
    <s v="NO"/>
    <s v="INVERSIONES VQ ARCO IRIS EIRL"/>
    <s v="VICTOR DAVID QUISPE VILCATOMA"/>
    <s v="DNI"/>
    <s v="42405731"/>
    <n v="20493449967"/>
    <s v="CONCURSO DE CONCESIONES CADUCADAS Y CONSENTIDAS POR OSINFOR"/>
    <s v="CONCURSO PUBLICO"/>
    <n v="8111.4539999999997"/>
    <s v="UA 474"/>
    <s v="YAVARI"/>
    <s v="MARISCAL RAMON CASTILLA"/>
    <x v="6"/>
    <s v="MADERA                                  "/>
    <d v="2014-11-10T00:00:00"/>
    <d v="2054-11-09T00:00:00"/>
    <m/>
    <m/>
    <s v="GORE"/>
    <s v="BD CONCESIONES FORESTALES (25-08-2021)"/>
  </r>
  <r>
    <n v="227"/>
    <x v="4"/>
    <s v="16-MAY/C-D-011-14"/>
    <x v="4"/>
    <d v="2014-11-10T00:00:00"/>
    <s v="NO"/>
    <s v="CYNTHIA VANESSA TIRADO MUÑOZ DE MIRANDA"/>
    <m/>
    <s v="DNI"/>
    <s v="42187851"/>
    <s v="10421878515"/>
    <s v="CONCURSO DE CONCESIONES CADUCADAS Y CONSENTIDAS POR OSINFOR"/>
    <s v="CONCURSO PUBLICO"/>
    <n v="14686.458000000001"/>
    <s v="UA 244|UA 465"/>
    <s v="RAMON CASTILLA"/>
    <s v="MARISCAL RAMON CASTILLA"/>
    <x v="6"/>
    <s v="MADERA                                  "/>
    <d v="2014-11-10T00:00:00"/>
    <d v="2054-11-09T00:00:00"/>
    <m/>
    <m/>
    <s v="GORE"/>
    <s v="BD CONCESIONES FORESTALES (25-08-2021)"/>
  </r>
  <r>
    <n v="228"/>
    <x v="4"/>
    <s v="16-MAY/C-D-013-14"/>
    <x v="4"/>
    <d v="2014-11-11T00:00:00"/>
    <s v="NO"/>
    <s v="REPRESENTACIONES GINA SAC"/>
    <s v="MOISES RICARDO ENCARNACION CASTILLO"/>
    <s v="DNI"/>
    <s v="08266248"/>
    <n v="20352453081"/>
    <s v="CONCURSO DE CONCESIONES CADUCADAS Y CONSENTIDAS POR OSINFOR"/>
    <s v="CONCURSO PUBLICO"/>
    <n v="9430.3790000000008"/>
    <s v="UA 473"/>
    <s v="YAVARI"/>
    <s v="MARISCAL RAMON CASTILLA"/>
    <x v="6"/>
    <s v="MADERA                                  "/>
    <d v="2014-11-11T00:00:00"/>
    <d v="2054-11-10T00:00:00"/>
    <m/>
    <m/>
    <s v="GORE"/>
    <s v="BD CONCESIONES FORESTALES (25-08-2021)"/>
  </r>
  <r>
    <n v="229"/>
    <x v="4"/>
    <s v="16-MAY/C-D-014-14"/>
    <x v="4"/>
    <d v="2014-11-14T00:00:00"/>
    <s v="SI"/>
    <s v="JOSE RICARDO NARIO MEDINA"/>
    <m/>
    <s v="DNI"/>
    <s v="05374849"/>
    <n v="10053748495"/>
    <s v="CONCURSO DE CONCESIONES CADUCADAS Y CONSENTIDAS POR OSINFOR"/>
    <s v="CONCURSO PUBLICO"/>
    <n v="7839.7120000000004"/>
    <s v="UA 1164"/>
    <s v="MAZAN"/>
    <s v="MAYNAS"/>
    <x v="6"/>
    <s v="MADERA                                  "/>
    <d v="2014-11-14T00:00:00"/>
    <d v="2054-11-13T00:00:00"/>
    <m/>
    <m/>
    <s v="GORE"/>
    <s v="BD CONCESIONES FORESTALES (25-08-2021)"/>
  </r>
  <r>
    <n v="230"/>
    <x v="4"/>
    <s v="16-MAY/C-D-015-14"/>
    <x v="4"/>
    <d v="2014-11-14T00:00:00"/>
    <s v="SI"/>
    <s v="JOSE RICARDO NARIO MEDINA"/>
    <m/>
    <s v="DNI"/>
    <s v="05374849"/>
    <n v="10053748495"/>
    <s v="CONCURSO DE CONCESIONES CADUCADAS Y CONSENTIDAS POR OSINFOR"/>
    <s v="CONCURSO PUBLICO"/>
    <n v="6571.9570000000003"/>
    <s v="UA 1161"/>
    <s v="MAZAN"/>
    <s v="MAYNAS"/>
    <x v="6"/>
    <s v="MADERA                                  "/>
    <d v="2014-11-14T00:00:00"/>
    <d v="2054-11-13T00:00:00"/>
    <m/>
    <m/>
    <s v="GORE"/>
    <s v="BD CONCESIONES FORESTALES (25-08-2021)"/>
  </r>
  <r>
    <n v="231"/>
    <x v="4"/>
    <s v="16-MAY/C-D-016-14"/>
    <x v="4"/>
    <d v="2014-11-10T00:00:00"/>
    <s v="NO"/>
    <s v="AGROFORESTAL REQUENA SAC"/>
    <s v="NERY EVELIO HERNANDEZ HERNANDEZ"/>
    <s v="DNI"/>
    <s v="41115827"/>
    <n v="20528329340"/>
    <s v="CONCURSO DE CONCESIONES CADUCADAS Y CONSENTIDAS POR OSINFOR"/>
    <s v="CONCURSO PUBLICO"/>
    <n v="5971.6869999999999"/>
    <s v="UA 1160"/>
    <s v="MAZAN"/>
    <s v="MAYNAS"/>
    <x v="6"/>
    <s v="MADERA                                  "/>
    <d v="2014-11-10T00:00:00"/>
    <d v="2054-11-09T00:00:00"/>
    <m/>
    <m/>
    <s v="GORE"/>
    <s v="BD CONCESIONES FORESTALES (25-08-2021)"/>
  </r>
  <r>
    <n v="232"/>
    <x v="4"/>
    <s v="16-MAY/C-D-017-14"/>
    <x v="4"/>
    <d v="2014-12-03T00:00:00"/>
    <s v="SI"/>
    <s v="CORPORACION INFOREST MC SAC"/>
    <s v="JHONNY MARDE CORREA TANCHIVA"/>
    <s v="DNI"/>
    <s v="74074017"/>
    <n v="20541126296"/>
    <s v="CONCURSO DE CONCESIONES CADUCADAS Y CONSENTIDAS POR OSINFOR"/>
    <s v="CONCURSO PUBLICO"/>
    <n v="7311.8050000000003"/>
    <s v="UA 152"/>
    <s v="MAZAN"/>
    <s v="MAYNAS"/>
    <x v="6"/>
    <s v="MADERA                                  "/>
    <d v="2014-12-03T00:00:00"/>
    <d v="2054-12-02T00:00:00"/>
    <m/>
    <m/>
    <s v="GORE"/>
    <s v="BD CONCESIONES FORESTALES (25-08-2021)"/>
  </r>
  <r>
    <n v="233"/>
    <x v="4"/>
    <s v="16-MAY/C-D-018-14"/>
    <x v="4"/>
    <d v="2014-12-03T00:00:00"/>
    <s v="SI"/>
    <s v="CORPORACION INFOREST MC SAC"/>
    <s v="JHONNY MARDE CORREA TANCHIVA"/>
    <s v="DNI"/>
    <s v="74074017"/>
    <n v="20541126296"/>
    <s v="CONCURSO DE CONCESIONES CADUCADAS Y CONSENTIDAS POR OSINFOR"/>
    <s v="CONCURSO PUBLICO"/>
    <n v="7163.7449999999999"/>
    <s v="UA 140"/>
    <s v="MAZAN"/>
    <s v="MAYNAS"/>
    <x v="6"/>
    <s v="MADERA                                  "/>
    <d v="2014-12-03T00:00:00"/>
    <d v="2054-12-02T00:00:00"/>
    <m/>
    <m/>
    <s v="GORE"/>
    <s v="BD CONCESIONES FORESTALES (25-08-2021)"/>
  </r>
  <r>
    <n v="234"/>
    <x v="4"/>
    <s v="16-MAY/C-D-020-14"/>
    <x v="4"/>
    <d v="2014-11-18T00:00:00"/>
    <s v="NO"/>
    <s v="CAROLINA MANRIQUE RUIZ"/>
    <m/>
    <s v="DNI"/>
    <s v="05393313"/>
    <s v="10053933136"/>
    <s v="CONCURSO DE CONCESIONES CADUCADAS Y CONSENTIDAS POR OSINFOR"/>
    <s v="CONCURSO PUBLICO"/>
    <n v="5423.7889999999998"/>
    <s v="UA 8"/>
    <s v="SAN JUAN BAUTISTA"/>
    <s v="MAYNAS"/>
    <x v="6"/>
    <s v="MADERA                                  "/>
    <d v="2014-11-18T00:00:00"/>
    <d v="2054-11-17T00:00:00"/>
    <m/>
    <m/>
    <s v="GORE"/>
    <s v="BD CONCESIONES FORESTALES (25-08-2021)"/>
  </r>
  <r>
    <n v="235"/>
    <x v="4"/>
    <s v="16-MAY/C-D-021-14"/>
    <x v="4"/>
    <d v="2014-11-10T00:00:00"/>
    <s v="NO"/>
    <s v="MULTISERVICIOS GARCIA DIAZ EIRL"/>
    <s v="CECILIA CAROLINA DIAZ GONZALES"/>
    <s v="DNI"/>
    <s v="42035593"/>
    <s v="20541291068"/>
    <s v="CONCURSO DE CONCESIONES CADUCADAS Y CONSENTIDAS POR OSINFOR"/>
    <s v="CONCURSO PUBLICO"/>
    <n v="5000"/>
    <s v="UA 251"/>
    <s v="YAVARI"/>
    <s v="MARISCAL RAMON CASTILLA"/>
    <x v="6"/>
    <s v="MADERA                                  "/>
    <d v="2014-11-10T00:00:00"/>
    <d v="2054-11-09T00:00:00"/>
    <m/>
    <m/>
    <s v="GORE"/>
    <s v="BD CONCESIONES FORESTALES (25-08-2021)"/>
  </r>
  <r>
    <n v="236"/>
    <x v="4"/>
    <s v="16-MAY/C-D-022-14"/>
    <x v="4"/>
    <d v="2014-12-23T00:00:00"/>
    <s v="NO"/>
    <s v="HIRAM CARPINTER SAC"/>
    <s v="PEDRO ANGELES ESTEBAN ASTETE"/>
    <s v="DNI"/>
    <s v="21099307"/>
    <n v="20393588676"/>
    <s v="CONCURSO DE CONCESIONES CADUCADAS Y CONSENTIDAS POR OSINFOR"/>
    <s v="CONCURSO PUBLICO"/>
    <n v="7989.5259999999998"/>
    <s v="UA 286"/>
    <s v="YAVARI"/>
    <s v="MARISCAL RAMON CASTILLA"/>
    <x v="6"/>
    <s v="MADERA                                  "/>
    <d v="2014-12-23T00:00:00"/>
    <d v="2054-12-22T00:00:00"/>
    <m/>
    <m/>
    <s v="GORE"/>
    <s v="BD CONCESIONES FORESTALES (25-08-2021)"/>
  </r>
  <r>
    <n v="237"/>
    <x v="4"/>
    <s v="16-MAY/C-D-025-14"/>
    <x v="4"/>
    <d v="2014-12-03T00:00:00"/>
    <s v="NO"/>
    <s v="INVERSIONES MC EIRL"/>
    <s v="MARDE PASCUAL CORREA MEDINA"/>
    <s v="DNI"/>
    <s v="05855542"/>
    <s v="20528162895"/>
    <s v="CONCURSO DE CONCESIONES CADUCADAS Y CONSENTIDAS POR OSINFOR"/>
    <s v="CONCURSO PUBLICO"/>
    <n v="7163.74"/>
    <s v="UA 76"/>
    <s v="NAPO"/>
    <s v="MAYNAS"/>
    <x v="6"/>
    <s v="MADERA                                  "/>
    <d v="2014-12-03T00:00:00"/>
    <d v="2054-12-02T00:00:00"/>
    <m/>
    <m/>
    <s v="GORE"/>
    <s v="BD CONCESIONES FORESTALES (25-08-2021)"/>
  </r>
  <r>
    <n v="238"/>
    <x v="4"/>
    <s v="16-REQ/C-D-001-14"/>
    <x v="4"/>
    <d v="2014-11-04T00:00:00"/>
    <s v="SI"/>
    <s v="CONSORCIO MADERERO SAC"/>
    <s v="LEOVIGILDO GUZMAN CHAVEZ"/>
    <s v="DNI"/>
    <s v="33951584"/>
    <n v="20450878244"/>
    <s v="CONCURSO DE CONCESIONES CADUCADAS Y CONSENTIDAS POR OSINFOR"/>
    <s v="CONCURSO PUBLICO"/>
    <n v="42345.623099999997"/>
    <s v="UA 756|UA 757|UA 763| BPP DE LA CORDILLERA AZUL"/>
    <s v="EMILIO SAN MARTIN"/>
    <s v="REQUENA"/>
    <x v="6"/>
    <s v="MADERA                                  "/>
    <d v="2014-11-04T00:00:00"/>
    <d v="2054-11-03T00:00:00"/>
    <s v="ORIGINALMENTE SE OTORGARON LAS UNIDADES DE APROVECHAMIENTO UA 978|UA 984|UA 986|UA 1114|UA 969|UA 971"/>
    <m/>
    <s v="GORE"/>
    <s v="BD CONCESIONES FORESTALES (25-08-2021)"/>
  </r>
  <r>
    <n v="239"/>
    <x v="4"/>
    <s v="16-REQ/C-D-004-14"/>
    <x v="4"/>
    <d v="2014-11-07T00:00:00"/>
    <s v="SI"/>
    <s v="JOSE LUIS PORTOCARRERO"/>
    <m/>
    <s v="DNI"/>
    <s v="40816705"/>
    <n v="10408167057"/>
    <s v="CONCURSO DE CONCESIONES CADUCADAS Y CONSENTIDAS POR OSINFOR"/>
    <s v="CONCURSO PUBLICO"/>
    <n v="7632.8590000000004"/>
    <s v="UA 998"/>
    <s v="MAQUIA"/>
    <s v="REQUENA"/>
    <x v="6"/>
    <s v="MADERA                                  "/>
    <d v="2014-11-07T00:00:00"/>
    <d v="2054-11-06T00:00:00"/>
    <m/>
    <m/>
    <s v="GORE"/>
    <s v="BD CONCESIONES FORESTALES (25-08-2021)"/>
  </r>
  <r>
    <n v="240"/>
    <x v="4"/>
    <s v="16-REQ/C-D-005-14"/>
    <x v="4"/>
    <d v="2014-11-07T00:00:00"/>
    <s v="NO"/>
    <s v="DELIA FLORES LINARES"/>
    <m/>
    <s v="DNI"/>
    <s v="01113478"/>
    <n v="10011134781"/>
    <s v="CONCURSO DE CONCESIONES CADUCADAS Y CONSENTIDAS POR OSINFOR"/>
    <s v="CONCURSO PUBLICO"/>
    <n v="9170.8680000000004"/>
    <s v="UA 1084"/>
    <s v="EMILIO SAN MARTIN"/>
    <s v="REQUENA"/>
    <x v="6"/>
    <s v="MADERA                                  "/>
    <d v="2014-11-07T00:00:00"/>
    <d v="2054-11-06T00:00:00"/>
    <m/>
    <m/>
    <s v="GORE"/>
    <s v="BD CONCESIONES FORESTALES (25-08-2021)"/>
  </r>
  <r>
    <n v="241"/>
    <x v="4"/>
    <s v="16-REQ/C-D-010-14"/>
    <x v="4"/>
    <d v="2014-11-10T00:00:00"/>
    <s v="NO DEFINIDO"/>
    <s v="RAUL RENGIFO RAMIREZ"/>
    <m/>
    <s v="DNI"/>
    <s v="05861216"/>
    <n v="10058612168"/>
    <s v="CONCURSO DE CONCESIONES CADUCADAS Y CONSENTIDAS POR OSINFOR"/>
    <s v="CONCURSO PUBLICO"/>
    <n v="5166.6549999999997"/>
    <s v="UA 827"/>
    <s v="ALTO TAPICHE"/>
    <s v="REQUENA"/>
    <x v="6"/>
    <s v="MADERA                                  "/>
    <d v="2014-11-10T00:00:00"/>
    <d v="2054-11-09T00:00:00"/>
    <m/>
    <m/>
    <s v="GORE"/>
    <s v="BD CONCESIONES FORESTALES (25-08-2021)"/>
  </r>
  <r>
    <n v="242"/>
    <x v="4"/>
    <s v="16-REQ/C-D-012-14"/>
    <x v="4"/>
    <d v="2014-12-02T00:00:00"/>
    <s v="NO"/>
    <s v="TROPICAL REQUENA EIRL"/>
    <s v="CELSO ELIAS PEZO MEJIA"/>
    <s v="DNI"/>
    <s v="05391416"/>
    <n v="20541255851"/>
    <s v="CONCURSO DE CONCESIONES CADUCADAS Y CONSENTIDAS POR OSINFOR"/>
    <s v="CONCURSO PUBLICO"/>
    <n v="19820.356"/>
    <s v="UA 1039|UA 1045|UA 1050"/>
    <s v="MAQUIA"/>
    <s v="REQUENA"/>
    <x v="6"/>
    <s v="MADERA                                  "/>
    <d v="2014-12-02T00:00:00"/>
    <d v="2054-12-01T00:00:00"/>
    <m/>
    <m/>
    <s v="GORE"/>
    <s v="BD CONCESIONES FORESTALES (25-08-2021)"/>
  </r>
  <r>
    <n v="243"/>
    <x v="4"/>
    <s v="16-REQ/C-D-023-14"/>
    <x v="4"/>
    <d v="2014-12-02T00:00:00"/>
    <s v="NO"/>
    <s v="INVERSIONES EL FORASTERO EIRL "/>
    <s v="EUSEBIO DE LA CRUZ ESPINOZA"/>
    <s v="DNI"/>
    <s v="18181022"/>
    <n v="20567106048"/>
    <s v="CONCURSO DE CONCESIONES CADUCADAS Y CONSENTIDAS POR OSINFOR"/>
    <s v="CONCURSO PUBLICO"/>
    <n v="24749.315999999999"/>
    <s v="UA 887|UA 888|UA 889|UA 894"/>
    <s v="SOPLIN"/>
    <s v="REQUENA"/>
    <x v="6"/>
    <s v="MADERA                                  "/>
    <d v="2014-12-02T00:00:00"/>
    <d v="2054-12-01T00:00:00"/>
    <m/>
    <m/>
    <s v="GORE"/>
    <s v="BD CONCESIONES FORESTALES (25-08-2021)"/>
  </r>
  <r>
    <n v="244"/>
    <x v="4"/>
    <s v="16-REQ/C-D-024-14"/>
    <x v="4"/>
    <d v="2014-12-23T00:00:00"/>
    <s v="NO DEFINIDO"/>
    <s v="INDUSTRIAL MADERERA JRAK SAC"/>
    <s v="AMERICO ROLANDO CASTRO CHAVEZ"/>
    <s v="DNI"/>
    <s v="21001705"/>
    <n v="20528286357"/>
    <s v="CONCURSO DE CONCESIONES CADUCADAS Y CONSENTIDAS POR OSINFOR"/>
    <s v="CONCURSO PUBLICO"/>
    <n v="6425.9340000000002"/>
    <s v="UA 1014"/>
    <s v="ALTO TAPICHE"/>
    <s v="REQUENA"/>
    <x v="6"/>
    <s v="MADERA                                  "/>
    <d v="2014-12-23T00:00:00"/>
    <d v="2054-12-22T00:00:00"/>
    <m/>
    <m/>
    <s v="GORE"/>
    <s v="BD CONCESIONES FORESTALES (25-08-2021)"/>
  </r>
  <r>
    <n v="245"/>
    <x v="4"/>
    <s v="GOREMAD-GRRNYGA-DRFFS/TAM-C-CON-005-14"/>
    <x v="0"/>
    <m/>
    <s v="NO DEFINIDO"/>
    <s v="VALORACION OPORTUNA PARA LA CONS ECON SOST DE LA AMAZONIA"/>
    <m/>
    <s v="CE"/>
    <m/>
    <m/>
    <m/>
    <s v="DIRECTA"/>
    <n v="16430.37"/>
    <m/>
    <s v="HUEPETUHE"/>
    <s v="MANU"/>
    <x v="1"/>
    <s v="NO DEFINIDO                             "/>
    <m/>
    <m/>
    <m/>
    <m/>
    <s v="GORE"/>
    <s v="BD CONCESIONES FORESTALES (25-08-2021)"/>
  </r>
  <r>
    <n v="246"/>
    <x v="4"/>
    <s v="GOREMAD-GRRNYGA-DRFFS/TAM-C-OPB-003-14"/>
    <x v="1"/>
    <m/>
    <s v="NO DEFINIDO"/>
    <s v="PRESENTACION ALVAREZ POLO"/>
    <m/>
    <s v="CE"/>
    <m/>
    <m/>
    <m/>
    <s v="DIRECTA"/>
    <n v="294.95370000000003"/>
    <m/>
    <s v="LAS PIEDRAS"/>
    <s v="TAMBOPATA"/>
    <x v="1"/>
    <s v="NO MADERABLES                           "/>
    <m/>
    <m/>
    <m/>
    <m/>
    <s v="GORE"/>
    <s v="BD CONCESIONES FORESTALES (25-08-2021)"/>
  </r>
  <r>
    <n v="247"/>
    <x v="4"/>
    <s v="GOREMAD-GRRNYGA-DRFFS/TAM-C-OPB-010-14"/>
    <x v="1"/>
    <m/>
    <s v="NO DEFINIDO"/>
    <s v="MESALINA ZURITA BOHORQUEZ"/>
    <m/>
    <s v="DNI"/>
    <s v="04963044"/>
    <s v="10049630447"/>
    <m/>
    <s v="DIRECTA"/>
    <n v="571.90430000000003"/>
    <m/>
    <s v="LAS PIEDRAS"/>
    <s v="TAMBOPATA"/>
    <x v="1"/>
    <s v="NO DEFINIDO                             "/>
    <m/>
    <m/>
    <m/>
    <m/>
    <s v="GORE"/>
    <s v="BD CONCESIONES FORESTALES (25-08-2021)"/>
  </r>
  <r>
    <n v="248"/>
    <x v="4"/>
    <s v="GOREMAD-GRRNYGA-DRFFS/TAM-C-OPB-012-14"/>
    <x v="1"/>
    <m/>
    <s v="NO DEFINIDO"/>
    <s v="GREGORIO YUPANQUI QUISPE"/>
    <m/>
    <s v="DNI"/>
    <n v="48349258"/>
    <n v="10483492583"/>
    <m/>
    <s v="DIRECTA"/>
    <n v="90.22"/>
    <s v="MADAMA"/>
    <s v="LAS PIEDRAS"/>
    <s v="TAMBOPATA"/>
    <x v="1"/>
    <s v="NO MADERABLES                           "/>
    <m/>
    <m/>
    <m/>
    <m/>
    <s v="GORE"/>
    <s v="BD CONCESIONES FORESTALES (25-08-2021)"/>
  </r>
  <r>
    <n v="249"/>
    <x v="4"/>
    <s v="GOREMAD-GRRNYGA-DRFFS/TAM-C-OPB-014-14"/>
    <x v="1"/>
    <m/>
    <s v="NO DEFINIDO"/>
    <s v="SORAIDA ALIAGA ESPINOZA"/>
    <m/>
    <s v="CE"/>
    <m/>
    <m/>
    <m/>
    <s v="DIRECTA"/>
    <n v="190.42789999999999"/>
    <m/>
    <s v="LAS PIEDRAS"/>
    <s v="TAMBOPATA"/>
    <x v="1"/>
    <s v="NO MADERABLES                           "/>
    <m/>
    <m/>
    <m/>
    <m/>
    <s v="GORE"/>
    <s v="BD CONCESIONES FORESTALES (25-08-2021)"/>
  </r>
  <r>
    <n v="250"/>
    <x v="4"/>
    <s v="GOREMAD-GRRNYGA-DRFFS/TAM-C-OPB-018-14"/>
    <x v="1"/>
    <m/>
    <s v="NO DEFINIDO"/>
    <s v="MANUEL ANIBELL VELAOCHAGA MELGAR"/>
    <m/>
    <s v="DNI"/>
    <s v="42421371"/>
    <s v="10424213719"/>
    <m/>
    <s v="DIRECTA"/>
    <n v="70.284400000000005"/>
    <m/>
    <s v="LAS PIEDRAS"/>
    <s v="TAMBOPATA"/>
    <x v="1"/>
    <s v="NO MADERABLES                           "/>
    <m/>
    <m/>
    <m/>
    <m/>
    <s v="GORE"/>
    <s v="BD CONCESIONES FORESTALES (25-08-2021)"/>
  </r>
  <r>
    <n v="251"/>
    <x v="4"/>
    <s v="GOREMAD-GRRYGA-DRFFS/TAM-C-OPB-031-14"/>
    <x v="1"/>
    <m/>
    <s v="NO DEFINIDO"/>
    <s v="FRANK ARMANDO NATIVIDAD QUISPE"/>
    <m/>
    <s v="DNI"/>
    <n v="44035971"/>
    <m/>
    <m/>
    <s v="DIRECTA"/>
    <n v="288.58999999999997"/>
    <s v="RIO MANURIPE"/>
    <s v="INAMBARI"/>
    <s v="TAMBOPATA"/>
    <x v="1"/>
    <s v="NO MADERABLES                           "/>
    <m/>
    <m/>
    <m/>
    <m/>
    <s v="GORE"/>
    <s v="BD CONCESIONES FORESTALES (25-08-2021)"/>
  </r>
  <r>
    <n v="252"/>
    <x v="4"/>
    <s v="GOREMAD-GRRNYGMA-DRFFS/TAM-C-OPB-030-14"/>
    <x v="1"/>
    <m/>
    <s v="NO DEFINIDO"/>
    <s v="YOHANA PIEDRAS DEL AGUILA"/>
    <m/>
    <s v="DNI"/>
    <n v="42420148"/>
    <m/>
    <m/>
    <s v="DIRECTA"/>
    <n v="766.85"/>
    <s v="QUEBRADA PARIAMARCA"/>
    <s v="TAMBOPATA"/>
    <s v="TAMBOPATA"/>
    <x v="1"/>
    <s v="NO MADERABLES                           "/>
    <m/>
    <m/>
    <m/>
    <m/>
    <s v="GORE"/>
    <s v="BD CONCESIONES FORESTALES (25-08-2021)"/>
  </r>
  <r>
    <n v="253"/>
    <x v="4"/>
    <s v="GOREMAD-GRRNYGA-DRFFS/TAM-C-OPB-033-14"/>
    <x v="1"/>
    <m/>
    <s v="NO DEFINIDO"/>
    <s v="ROBERTO CARLOS RAMOS CONDORI"/>
    <m/>
    <s v="DNI"/>
    <s v="44810126"/>
    <m/>
    <m/>
    <s v="DIRECTA"/>
    <n v="222.71199999999999"/>
    <m/>
    <s v="TAMBOPATA"/>
    <s v="TAMBOPATA"/>
    <x v="1"/>
    <s v="NO MADERABLES                           "/>
    <m/>
    <m/>
    <m/>
    <m/>
    <s v="GORE"/>
    <s v="BD CONCESIONES FORESTALES (25-08-2021)"/>
  </r>
  <r>
    <n v="254"/>
    <x v="4"/>
    <s v="GOREMAD-GRRNYGA-DRFFS/TAM-C-OPB-032-14"/>
    <x v="1"/>
    <m/>
    <s v="NO DEFINIDO"/>
    <s v="BETSI SARAI RENGIFO CARDENAS"/>
    <s v=" "/>
    <s v="CE"/>
    <s v=" "/>
    <s v=" "/>
    <m/>
    <s v="DIRECTA"/>
    <n v="244.9811"/>
    <s v=" "/>
    <s v="INAMBARI"/>
    <s v="TAMBOPATA"/>
    <x v="1"/>
    <s v="NO DEFINIDO                             "/>
    <m/>
    <m/>
    <m/>
    <m/>
    <s v="GORE"/>
    <s v="BD CONCESIONES FORESTALES (25-08-2021)"/>
  </r>
  <r>
    <n v="255"/>
    <x v="4"/>
    <s v="GOREMAD-GRRNYGA-DRFFS/TAM-C-OPB-030-14"/>
    <x v="1"/>
    <m/>
    <s v="NO DEFINIDO"/>
    <s v="JOHANA PIEDRAS DEL AGUILA"/>
    <s v=" "/>
    <s v="CE"/>
    <s v=" "/>
    <s v=" "/>
    <m/>
    <s v="DIRECTA"/>
    <n v="759.43119999999999"/>
    <s v=" "/>
    <s v="TAMBOPATA"/>
    <s v="TAMBOPATA"/>
    <x v="1"/>
    <s v="NO DEFINIDO                             "/>
    <m/>
    <m/>
    <m/>
    <m/>
    <s v="GORE"/>
    <s v="BD CONCESIONES FORESTALES (25-08-2021)"/>
  </r>
  <r>
    <n v="256"/>
    <x v="4"/>
    <s v="GOREMAD-GRRNYGA-DRFFS/TAM-C-OPB-022-14"/>
    <x v="1"/>
    <m/>
    <s v="NO DEFINIDO"/>
    <s v="JUAN CARLOS JOVE FERNÁNDEZ"/>
    <s v=" "/>
    <s v="CE"/>
    <s v=" "/>
    <s v=" "/>
    <m/>
    <s v="DIRECTA"/>
    <n v="605.64890000000003"/>
    <s v=" "/>
    <s v="INAMBARI"/>
    <s v="TAMBOPATA"/>
    <x v="1"/>
    <s v="NO DEFINIDO                             "/>
    <m/>
    <m/>
    <m/>
    <m/>
    <s v="GORE"/>
    <s v="BD CONCESIONES FORESTALES (25-08-2021)"/>
  </r>
  <r>
    <n v="257"/>
    <x v="4"/>
    <s v="GOREMAD-GRRNYGA-DRFFS/TAM-C-OPB-020-14"/>
    <x v="1"/>
    <m/>
    <s v="NO DEFINIDO"/>
    <s v="LUIS ROSEMBERG GUTIERREZ CARPIO"/>
    <m/>
    <s v="CE"/>
    <m/>
    <m/>
    <m/>
    <s v="DIRECTA"/>
    <n v="1371.48"/>
    <m/>
    <s v="TAMBOPATA"/>
    <s v="TAMBOPATA"/>
    <x v="1"/>
    <s v="NO MADERABLES                           "/>
    <m/>
    <m/>
    <m/>
    <m/>
    <s v="GORE"/>
    <s v="BD CONCESIONES FORESTALES (25-08-2021)"/>
  </r>
  <r>
    <n v="258"/>
    <x v="4"/>
    <s v="22-SAM/C-CON-DE-001-14"/>
    <x v="0"/>
    <d v="2014-04-16T00:00:00"/>
    <s v="NO DEFINIDO"/>
    <s v="ASOCIACION DE PRODUCTORES AGROPECUARIOS DE HUICUNGO - APAHUI"/>
    <s v="AUGUSTO SANGAMA PIÑA"/>
    <s v="DNI"/>
    <s v="00988001"/>
    <n v="20531396805"/>
    <m/>
    <s v="DIRECTA"/>
    <n v="81055.070000000007"/>
    <m/>
    <s v="HUICUNGO"/>
    <s v="MARISCAL CACERES"/>
    <x v="0"/>
    <s v="NO DEFINIDO                             "/>
    <d v="2014-04-16T00:00:00"/>
    <d v="2054-04-15T00:00:00"/>
    <m/>
    <m/>
    <s v="GORE"/>
    <s v="BD CONCESIONES FORESTALES (25-08-2021)"/>
  </r>
  <r>
    <n v="259"/>
    <x v="4"/>
    <s v="22-SAM/C-CON-DE-002-14"/>
    <x v="0"/>
    <d v="2014-11-18T00:00:00"/>
    <s v="NO DEFINIDO"/>
    <s v="ASOCIACION DE AGRICULTORES PARA LA CONSERVACION DE BOSQUES NATURALES DEL SIMACACHE"/>
    <s v="WILSON RIOS ORDOÑEZ"/>
    <s v="DNI"/>
    <s v="00865327"/>
    <s v="20542217465"/>
    <m/>
    <s v="DIRECTA"/>
    <n v="41029.58"/>
    <m/>
    <s v="SAPOSOA"/>
    <s v="HUALLAGA"/>
    <x v="0"/>
    <s v="NO DEFINIDO                             "/>
    <d v="2014-11-18T00:00:00"/>
    <d v="2054-11-18T00:00:00"/>
    <m/>
    <m/>
    <s v="GORE"/>
    <s v="BD CONCESIONES FORESTALES (25-08-2021)"/>
  </r>
  <r>
    <n v="260"/>
    <x v="4"/>
    <s v="GOREMAD-GGRNYGA-DRFFS/TAM-C-CON-002-14"/>
    <x v="0"/>
    <d v="2014-06-04T00:00:00"/>
    <s v="NO DEFINIDO"/>
    <s v="ASOCIACION DE AGRICULTORES ECOLOGICOS SANTA TERESA"/>
    <s v="CLARA HUESEMBE GONZALES"/>
    <s v="DNI"/>
    <s v="04803490"/>
    <s v="20490757661"/>
    <m/>
    <s v="DIRECTA"/>
    <n v="40.994999999999997"/>
    <s v="SANTA TERESA"/>
    <s v="LAS PIEDRAS"/>
    <s v="TAMBOPATA"/>
    <x v="1"/>
    <s v="NO DEFINIDO                             "/>
    <d v="2014-06-04T00:00:00"/>
    <d v="2054-06-03T00:00:00"/>
    <m/>
    <m/>
    <s v="GORE"/>
    <s v="BD CONCESIONES FORESTALES (25-08-2021)"/>
  </r>
  <r>
    <n v="261"/>
    <x v="4"/>
    <s v="GOREMAD-GRRNYGA-DRFFS/TAM-C-CONS/001-14"/>
    <x v="0"/>
    <d v="2014-04-07T00:00:00"/>
    <s v="NO DEFINIDO"/>
    <s v="DERWIN IVAN VILLAFUERTE VALLES"/>
    <m/>
    <s v="DNI"/>
    <s v="29725116"/>
    <s v="10297251169"/>
    <m/>
    <s v="DIRECTA"/>
    <n v="311.89"/>
    <m/>
    <s v="INAMBARI"/>
    <s v="TAMBOPATA"/>
    <x v="1"/>
    <s v="NO DEFINIDO                             "/>
    <d v="2014-04-07T00:00:00"/>
    <d v="2054-04-06T00:00:00"/>
    <m/>
    <m/>
    <s v="GORE"/>
    <s v="BD CONCESIONES FORESTALES (25-08-2021)"/>
  </r>
  <r>
    <n v="262"/>
    <x v="4"/>
    <s v="GOREMAD-GRRNYGA-DRFFS/TAM-C-CONS/003-14"/>
    <x v="0"/>
    <d v="2014-08-13T00:00:00"/>
    <s v="NO DEFINIDO"/>
    <s v="INOTAWA SRL"/>
    <s v="RAMON ERNESTO DELUCCHI WEYRAUCH"/>
    <s v="DNI"/>
    <s v="09752266"/>
    <n v="20485476564"/>
    <m/>
    <s v="DIRECTA"/>
    <n v="110.937"/>
    <s v="LA TORRE"/>
    <s v="TAMBOPATA"/>
    <s v="TAMBOPATA"/>
    <x v="1"/>
    <s v="NO DEFINIDO                             "/>
    <d v="2014-08-13T00:00:00"/>
    <d v="2054-08-12T00:00:00"/>
    <m/>
    <m/>
    <s v="GORE"/>
    <s v="BD CONCESIONES FORESTALES (25-08-2021)"/>
  </r>
  <r>
    <n v="263"/>
    <x v="4"/>
    <s v="RD N 114-2014-GOBREG-TUMBES-DRAT-D"/>
    <x v="1"/>
    <d v="2014-11-14T00:00:00"/>
    <s v="NO DEFINIDO"/>
    <s v="ASOCIACION DE GANADEROS SEÑOR DE LA DIVINA MISERICORDIA"/>
    <s v="LUIS CARLOS MOGOLLON OLAYA"/>
    <s v="DNI"/>
    <s v="00324306"/>
    <m/>
    <m/>
    <s v="NO APLICA"/>
    <n v="10439.853499999999"/>
    <s v="PLATERITOS BOSQUE SALADO GRANDE-BOSQUE SALADO CHICO"/>
    <s v="CANOAS DE PUNTA SAL"/>
    <s v="CONTRALMIRANTE VILLAR"/>
    <x v="2"/>
    <s v="NO DEFINIDO                             "/>
    <d v="2014-11-14T00:00:00"/>
    <d v="2034-11-14T00:00:00"/>
    <s v="RD N 114-2014-GOBREG-TUMBES-DRAT-D"/>
    <m/>
    <s v="GORE"/>
    <s v="BD CONCESIONES FORESTALES (25-08-2021)"/>
  </r>
  <r>
    <n v="264"/>
    <x v="4"/>
    <s v="GOREMAD-GRRNYGA-DRFFS/TAM-C-CON-016-14"/>
    <x v="0"/>
    <d v="2014-12-31T00:00:00"/>
    <s v="NO DEFINIDO"/>
    <s v="GREGORIA QUISPE YLLA"/>
    <m/>
    <s v="CE"/>
    <m/>
    <m/>
    <m/>
    <s v="DIRECTA"/>
    <n v="501.76100000000002"/>
    <m/>
    <s v="TAMBOPATA"/>
    <s v="TAMBOPATA"/>
    <x v="1"/>
    <s v="NO DEFINIDO                             "/>
    <m/>
    <m/>
    <s v="REVISAR UBIGEO"/>
    <m/>
    <s v="GORE"/>
    <s v="BD CONCESIONES FORESTALES (25-08-2021)"/>
  </r>
  <r>
    <n v="265"/>
    <x v="4"/>
    <s v="GOREMAD-GRRNYGMA-DRFFS/TAM-C-ECO-001-14"/>
    <x v="2"/>
    <d v="2014-01-01T00:00:00"/>
    <s v="NO"/>
    <s v="PABLO VARGAS PALOMINO"/>
    <m/>
    <s v="DNI"/>
    <s v="04960164"/>
    <s v="10049601641"/>
    <m/>
    <s v="DIRECTA"/>
    <n v="600.41999999999996"/>
    <s v="SERJALI"/>
    <s v="MANU"/>
    <s v="MANU"/>
    <x v="1"/>
    <s v="NO DEFINIDO                             "/>
    <d v="2014-01-01T00:00:00"/>
    <d v="2054-01-01T00:00:00"/>
    <m/>
    <m/>
    <s v="GORE"/>
    <s v="BD CONCESIONES FORESTALES (25-08-2021)"/>
  </r>
  <r>
    <n v="266"/>
    <x v="4"/>
    <s v="GOREMAD-GGR-PRMRFFS-DER/TAM-C-OPB-023-14"/>
    <x v="1"/>
    <d v="2014-11-11T00:00:00"/>
    <s v="NO DEFINIDO"/>
    <s v="WUILLTON CAMALA LIZARASO"/>
    <m/>
    <s v="DNI"/>
    <s v="80386645"/>
    <s v="10803866452"/>
    <m/>
    <s v="DIRECTA"/>
    <n v="2538.0749999999998"/>
    <s v="NUEVO SAN JUAN"/>
    <s v="MADRE DE DIOS"/>
    <s v="MANU"/>
    <x v="1"/>
    <s v="NO MADERABLES                           "/>
    <d v="2014-11-11T00:00:00"/>
    <d v="2054-11-10T00:00:00"/>
    <m/>
    <m/>
    <s v="GORE"/>
    <s v="BD CONCESIONES FORESTALES (25-08-2021)"/>
  </r>
  <r>
    <n v="267"/>
    <x v="4"/>
    <s v="GOREMAD-GRRNYGA/DRFFS/TAH-C-OPB-006-14"/>
    <x v="1"/>
    <d v="2014-08-07T00:00:00"/>
    <s v="NO DEFINIDO"/>
    <s v="ELADIO ROBLES TAPUY"/>
    <m/>
    <s v="DNI"/>
    <s v="05063711"/>
    <n v="10050637111"/>
    <m/>
    <s v="DIRECTA"/>
    <n v="1003.691"/>
    <s v="ALERTA"/>
    <s v="TAHUAMANU"/>
    <s v="TAHUAMANU"/>
    <x v="1"/>
    <s v="NO MADERABLES                           "/>
    <d v="2014-08-07T00:00:00"/>
    <d v="2054-08-06T00:00:00"/>
    <m/>
    <m/>
    <s v="GORE"/>
    <s v="BD CONCESIONES FORESTALES (25-08-2021)"/>
  </r>
  <r>
    <n v="268"/>
    <x v="4"/>
    <s v="GOREMAD-GRRNYGA/DRFFS/TAM-C-OPB-007-14"/>
    <x v="1"/>
    <d v="2014-03-04T00:00:00"/>
    <s v="NO DEFINIDO"/>
    <s v="HERNAN ASTO QUISPE"/>
    <m/>
    <s v="DNI"/>
    <s v="44956536"/>
    <n v="10449565369"/>
    <m/>
    <s v="DIRECTA"/>
    <n v="284.90199999999999"/>
    <s v="RIO INAMBARI"/>
    <s v="INAMBARI"/>
    <s v="TAMBOPATA"/>
    <x v="1"/>
    <s v="NO MADERABLES                           "/>
    <d v="2014-03-04T00:00:00"/>
    <d v="2054-03-03T00:00:00"/>
    <m/>
    <m/>
    <s v="GORE"/>
    <s v="BD CONCESIONES FORESTALES (25-08-2021)"/>
  </r>
  <r>
    <n v="269"/>
    <x v="4"/>
    <s v="GOREMAD-GRRNYGA/DRFFS/TAM-C-OPB-017-14"/>
    <x v="1"/>
    <d v="2014-08-11T00:00:00"/>
    <s v="NO DEFINIDO"/>
    <s v="FLORENTINA QUISPE CHOQQUE"/>
    <m/>
    <s v="DNI"/>
    <s v="04800839"/>
    <n v="10048008394"/>
    <m/>
    <s v="DIRECTA"/>
    <n v="302.2"/>
    <m/>
    <s v="LABERINTO"/>
    <s v="TAMBOPATA"/>
    <x v="1"/>
    <s v="NO MADERABLES                           "/>
    <d v="2014-08-11T00:00:00"/>
    <d v="2054-08-10T00:00:00"/>
    <m/>
    <m/>
    <s v="GORE"/>
    <s v="BD CONCESIONES FORESTALES (25-08-2021)"/>
  </r>
  <r>
    <n v="270"/>
    <x v="4"/>
    <s v="GOREMAD-GRRNYGA-DRFFS/DFFS-TAH/C-OPB-001-14"/>
    <x v="1"/>
    <d v="2014-04-17T00:00:00"/>
    <s v="NO DEFINIDO"/>
    <s v="KAREN NALDY CORDOVA AGUILAR"/>
    <m/>
    <s v="DNI"/>
    <n v="20437653"/>
    <n v="10204376536"/>
    <m/>
    <s v="DIRECTA"/>
    <n v="483.99299999999999"/>
    <s v="RIO MUYMANU"/>
    <s v="TAHUAMANU"/>
    <s v="TAHUAMANU"/>
    <x v="1"/>
    <s v="NO MADERABLES                           "/>
    <d v="2014-04-17T00:00:00"/>
    <d v="2054-04-16T00:00:00"/>
    <m/>
    <m/>
    <s v="GORE"/>
    <s v="BD CONCESIONES FORESTALES (25-08-2021)"/>
  </r>
  <r>
    <n v="271"/>
    <x v="4"/>
    <s v="GOREMAD-GRRNYGA-DRFFS/DFFS-TAH/C-OPB-003-14"/>
    <x v="1"/>
    <d v="2014-04-28T00:00:00"/>
    <s v="NO DEFINIDO"/>
    <s v="IRMA ZEVALLOS MOZOMBITE"/>
    <m/>
    <s v="DNI"/>
    <s v="04812604"/>
    <n v="10048126044"/>
    <m/>
    <s v="DIRECTA"/>
    <n v="1801.49"/>
    <s v="ALTO MANURIPE"/>
    <s v="TAHUAMANU"/>
    <s v="TAHUAMANU"/>
    <x v="1"/>
    <s v="NO MADERABLES                           "/>
    <d v="2014-04-28T00:00:00"/>
    <d v="2054-04-27T00:00:00"/>
    <m/>
    <m/>
    <s v="GORE"/>
    <s v="BD CONCESIONES FORESTALES (25-08-2021)"/>
  </r>
  <r>
    <n v="272"/>
    <x v="4"/>
    <s v="GOREMAD-GRRNYGA-DRFFS/DFFS-TAH/C-OPB-004-14"/>
    <x v="1"/>
    <d v="2014-04-28T00:00:00"/>
    <s v="NO DEFINIDO"/>
    <s v="MARIA INES NOA GRIFA"/>
    <m/>
    <s v="DNI"/>
    <n v="80476758"/>
    <n v="10804767580"/>
    <m/>
    <s v="DIRECTA"/>
    <n v="934.72"/>
    <s v="ALTO MANURIPE"/>
    <s v="TAHUAMANU"/>
    <s v="TAHUAMANU"/>
    <x v="1"/>
    <s v="NO MADERABLES                           "/>
    <d v="2014-04-28T00:00:00"/>
    <d v="2054-04-27T00:00:00"/>
    <m/>
    <m/>
    <s v="GORE"/>
    <s v="BD CONCESIONES FORESTALES (25-08-2021)"/>
  </r>
  <r>
    <n v="273"/>
    <x v="4"/>
    <s v="GOREMAD-GRRNYGA-DRFFS/DFFS-TAH/C-OPB-007-14"/>
    <x v="1"/>
    <d v="2014-09-02T00:00:00"/>
    <s v="NO DEFINIDO"/>
    <s v="GRIMALDO TABOADA CACERES"/>
    <m/>
    <s v="DNI"/>
    <s v="04812199"/>
    <n v="10048121999"/>
    <m/>
    <s v="DIRECTA"/>
    <n v="1115.377"/>
    <s v="RIO MUYMANU"/>
    <s v="TAHUAMANU"/>
    <s v="TAHUAMANU"/>
    <x v="1"/>
    <s v="NO MADERABLES                           "/>
    <d v="2014-09-02T00:00:00"/>
    <d v="2054-09-01T00:00:00"/>
    <m/>
    <m/>
    <s v="GORE"/>
    <s v="BD CONCESIONES FORESTALES (25-08-2021)"/>
  </r>
  <r>
    <n v="274"/>
    <x v="4"/>
    <s v="GOREMAD-GRRNYGA-DRFFS/DFFS-TAH/C-OPB-009-14"/>
    <x v="1"/>
    <d v="2014-10-03T00:00:00"/>
    <s v="NO DEFINIDO"/>
    <s v="WILLIAR TINOCO PINEDO"/>
    <m/>
    <s v="DNI"/>
    <s v="01045585"/>
    <n v="10010455851"/>
    <m/>
    <s v="DIRECTA"/>
    <n v="663.01499999999999"/>
    <s v="ALTO MANURIPE"/>
    <s v="TAHUAMANU"/>
    <s v="TAHUAMANU"/>
    <x v="1"/>
    <s v="NO MADERABLES                           "/>
    <d v="2014-10-03T00:00:00"/>
    <d v="2054-10-02T00:00:00"/>
    <m/>
    <m/>
    <s v="GORE"/>
    <s v="BD CONCESIONES FORESTALES (25-08-2021)"/>
  </r>
  <r>
    <n v="275"/>
    <x v="4"/>
    <s v="GOREMAD-GRRNYGA-DRFFS/DFFS-TAH/C-OPB-011-14"/>
    <x v="1"/>
    <d v="2014-12-12T00:00:00"/>
    <s v="NO DEFINIDO"/>
    <s v="SARA NOEMI VARGAS MORENO"/>
    <m/>
    <s v="DNI"/>
    <s v="05060886"/>
    <n v="10050608862"/>
    <m/>
    <s v="DIRECTA"/>
    <n v="677.279"/>
    <s v="QUEBRADA COCAMA"/>
    <s v="IBERIA"/>
    <s v="TAHUAMANU"/>
    <x v="1"/>
    <s v="NO MADERABLES                           "/>
    <d v="2014-12-12T00:00:00"/>
    <d v="2054-12-11T00:00:00"/>
    <m/>
    <m/>
    <s v="GORE"/>
    <s v="BD CONCESIONES FORESTALES (25-08-2021)"/>
  </r>
  <r>
    <n v="276"/>
    <x v="4"/>
    <s v="GOREMAD-GRRNYGA-DRFFS/DFFS-TAH/C-OPB-012-14"/>
    <x v="1"/>
    <d v="2014-12-12T00:00:00"/>
    <s v="NO DEFINIDO"/>
    <s v="SEGUNDO TORRES SANCHEZ"/>
    <m/>
    <s v="DNI"/>
    <s v="01045558"/>
    <n v="10010455583"/>
    <m/>
    <s v="DIRECTA"/>
    <n v="502.78"/>
    <s v="MUYMANU"/>
    <s v="TAHUAMANU"/>
    <s v="TAHUAMANU"/>
    <x v="1"/>
    <s v="NO MADERABLES                           "/>
    <d v="2014-12-12T00:00:00"/>
    <d v="2054-12-11T00:00:00"/>
    <m/>
    <m/>
    <s v="GORE"/>
    <s v="BD CONCESIONES FORESTALES (25-08-2021)"/>
  </r>
  <r>
    <n v="277"/>
    <x v="4"/>
    <s v="GOREMAD-GRRNYGA-DRFFS/DFFS-TAH-C-OPB-008-14"/>
    <x v="1"/>
    <d v="2014-09-11T00:00:00"/>
    <s v="NO DEFINIDO"/>
    <s v="JULIO CACUNA ZEVALLOS"/>
    <m/>
    <s v="DNI"/>
    <s v="04825076"/>
    <n v="10048250764"/>
    <m/>
    <s v="DIRECTA"/>
    <n v="748.05"/>
    <s v="RIO MANURIPE"/>
    <s v="TAHUAMANU"/>
    <s v="TAHUAMANU"/>
    <x v="1"/>
    <s v="NO MADERABLES                           "/>
    <d v="2014-09-11T00:00:00"/>
    <d v="2054-09-10T00:00:00"/>
    <m/>
    <m/>
    <s v="GORE"/>
    <s v="BD CONCESIONES FORESTALES (25-08-2021)"/>
  </r>
  <r>
    <n v="278"/>
    <x v="4"/>
    <s v="GOREMAD-GRRNYGA-DRFFS/DFFS-TAH-C-OPB-010-14"/>
    <x v="1"/>
    <d v="2014-11-06T00:00:00"/>
    <s v="NO DEFINIDO"/>
    <s v="JULIO SHAMAYRE DIAZ"/>
    <m/>
    <s v="DNI"/>
    <s v="21007537"/>
    <n v="10210075378"/>
    <m/>
    <s v="DIRECTA"/>
    <n v="1230.29"/>
    <s v="QUEBRADA COCAMA"/>
    <s v="IBERIA"/>
    <s v="TAHUAMANU"/>
    <x v="1"/>
    <s v="NO MADERABLES                           "/>
    <d v="2014-11-06T00:00:00"/>
    <d v="2054-11-05T00:00:00"/>
    <m/>
    <m/>
    <s v="GORE"/>
    <s v="BD CONCESIONES FORESTALES (25-08-2021)"/>
  </r>
  <r>
    <n v="279"/>
    <x v="4"/>
    <s v="GOREMAD-GRRNYGA-DRFFS/TAM-C-OPB-035-14"/>
    <x v="1"/>
    <d v="2014-12-31T00:00:00"/>
    <s v="NO DEFINIDO"/>
    <s v="FERNANDO ZENON ZEVALLOS ORTIZ"/>
    <m/>
    <s v="DNI"/>
    <s v="04307974"/>
    <n v="10043079749"/>
    <m/>
    <s v="DIRECTA"/>
    <n v="1903.35"/>
    <s v="SHIRINGAYOC"/>
    <s v="LABERINTO"/>
    <s v="TAMBOPATA"/>
    <x v="1"/>
    <s v="NO MADERABLES                           "/>
    <d v="2014-12-31T00:00:00"/>
    <d v="2054-12-30T00:00:00"/>
    <m/>
    <m/>
    <s v="GORE"/>
    <s v="BD CONCESIONES FORESTALES (25-08-2021)"/>
  </r>
  <r>
    <n v="280"/>
    <x v="4"/>
    <s v="GOREMAD-GRRNYGA-DRRFFS/TAM-C-OPB-032-14"/>
    <x v="1"/>
    <d v="2014-12-22T00:00:00"/>
    <s v="SI"/>
    <s v="ALFREDO ASTO QUISPE"/>
    <m/>
    <s v="DNI"/>
    <s v="40294678"/>
    <n v="10402946780"/>
    <m/>
    <s v="DIRECTA"/>
    <n v="244.94"/>
    <s v="JAYAVE"/>
    <s v="INAMBARI"/>
    <s v="TAMBOPATA"/>
    <x v="1"/>
    <s v="NO MADERABLES                           "/>
    <d v="2014-12-22T00:00:00"/>
    <d v="2054-12-21T00:00:00"/>
    <m/>
    <m/>
    <s v="GORE"/>
    <s v="BD CONCESIONES FORESTALES (25-08-2021)"/>
  </r>
  <r>
    <n v="281"/>
    <x v="4"/>
    <s v="GOREMAD-GRRNYGMA-DRFFS/DFFS-TAH-C-OPB-005-14"/>
    <x v="1"/>
    <d v="2014-06-06T00:00:00"/>
    <s v="NO DEFINIDO"/>
    <s v="SAMUEL IVAN PACHO DEL CASTILLO"/>
    <m/>
    <s v="DNI"/>
    <n v="20578450"/>
    <n v="10205784506"/>
    <m/>
    <s v="DIRECTA"/>
    <n v="272.58499999999998"/>
    <s v="FIRMEZA"/>
    <s v="TAHUAMANU"/>
    <s v="TAHUAMANU"/>
    <x v="1"/>
    <s v="NO MADERABLES                           "/>
    <d v="2014-06-06T00:00:00"/>
    <d v="2054-06-05T00:00:00"/>
    <s v="BUSCAR INSTITUTO SUPERIOR TECNOLOGICO IBERIA"/>
    <m/>
    <s v="GORE"/>
    <s v="BD CONCESIONES FORESTALES (25-08-2021)"/>
  </r>
  <r>
    <n v="282"/>
    <x v="4"/>
    <s v="GOREMAD-GRRNYGMA-DRFFS/TAM-C-OPB-J-022-14"/>
    <x v="1"/>
    <d v="2014-09-02T00:00:00"/>
    <s v="NO DEFINIDO"/>
    <s v="JUAN CARLOS JOVE FERNANDEZ"/>
    <m/>
    <s v="DNI"/>
    <n v="46571602"/>
    <n v="10465716024"/>
    <m/>
    <s v="DIRECTA"/>
    <n v="605.649"/>
    <s v="INAMBARILLO"/>
    <s v="INAMBARI"/>
    <s v="TAMBOPATA"/>
    <x v="1"/>
    <s v="NO MADERABLES                           "/>
    <d v="2014-09-02T00:00:00"/>
    <d v="2054-09-01T00:00:00"/>
    <m/>
    <m/>
    <s v="GORE"/>
    <s v="BD CONCESIONES FORESTALES (25-08-2021)"/>
  </r>
  <r>
    <n v="283"/>
    <x v="4"/>
    <s v="16-MAY/C-D-019-14"/>
    <x v="4"/>
    <d v="2014-12-03T00:00:00"/>
    <s v="NO DEFINIDO"/>
    <s v="INDUSTRIAS GINA SAC"/>
    <s v="MOISES RICARDO ENCARNACION CASTILLO"/>
    <s v="DNI"/>
    <s v="08266248"/>
    <n v="20393216531"/>
    <s v="CONCURSO DE CONCESIONES CADUCADAS Y CONSENTIDAS POR OSINFOR"/>
    <s v="CONCURSO PUBLICO"/>
    <n v="45000"/>
    <s v="UA 279|UA 280|UA 289|UA 290|UA 291|UA 295|UA 296|UA 297|UA 298"/>
    <s v="YAVARI"/>
    <s v="MARISCAL RAMON CASTILLA"/>
    <x v="6"/>
    <s v="MADERA                                  "/>
    <d v="2014-12-03T00:00:00"/>
    <d v="2054-12-02T00:00:00"/>
    <m/>
    <m/>
    <s v="GORE"/>
    <s v="BD CONCESIONES FORESTALES (25-08-2021)"/>
  </r>
  <r>
    <n v="284"/>
    <x v="4"/>
    <s v="22-SAM/C-CON-RDE-001-14"/>
    <x v="0"/>
    <m/>
    <s v="NO DEFINIDO"/>
    <s v="ASOCIACIÓN DE PRODUCTORES AGROPECUARIOS DE HUICUNGO- APAHUI"/>
    <m/>
    <s v="CE"/>
    <m/>
    <m/>
    <m/>
    <s v="DIRECTA"/>
    <n v="81055.077399999995"/>
    <m/>
    <s v="HUICUNGO"/>
    <s v="MARISCAL CACERES"/>
    <x v="0"/>
    <s v="NO DEFINIDO                             "/>
    <m/>
    <m/>
    <m/>
    <m/>
    <s v="GORE"/>
    <s v="BD CONCESIONES FORESTALES (25-08-2021)"/>
  </r>
  <r>
    <n v="285"/>
    <x v="4"/>
    <s v="22-SAM/C-CON-RDE-005-14"/>
    <x v="0"/>
    <m/>
    <s v="NO DEFINIDO"/>
    <s v="ASOCIACION TERRITORIO ANCESTRAL KICHWA NUEVO BARRANQUITA - ISHICHIWI"/>
    <s v="ORLANDO AMASIFUEN FASABI"/>
    <s v="DNI"/>
    <s v="00932673"/>
    <m/>
    <m/>
    <s v="DIRECTA"/>
    <n v="3220.8"/>
    <m/>
    <s v="ALTO SAPOSOA"/>
    <s v="HUALLAGA"/>
    <x v="0"/>
    <s v="NO DEFINIDO                             "/>
    <m/>
    <m/>
    <m/>
    <m/>
    <s v="GORE"/>
    <s v="BD CONCESIONES FORESTALES (25-08-2021)"/>
  </r>
  <r>
    <n v="286"/>
    <x v="4"/>
    <s v="GOREMAD-GGRNYGMA-DRFFS/TAM-C-OPB-008-14"/>
    <x v="1"/>
    <m/>
    <s v="NO DEFINIDO"/>
    <s v="DANIEL ASTO QUISPE"/>
    <m/>
    <s v="CE"/>
    <m/>
    <m/>
    <m/>
    <s v="DIRECTA"/>
    <n v="302.60000000000002"/>
    <m/>
    <s v="INAMBARI"/>
    <s v="TAMBOPATA"/>
    <x v="1"/>
    <s v="NO DEFINIDO                             "/>
    <d v="2014-02-17T00:00:00"/>
    <d v="2054-02-17T00:00:00"/>
    <m/>
    <m/>
    <s v="GORE"/>
    <s v="BD CONCESIONES FORESTALES (25-08-2021)"/>
  </r>
  <r>
    <n v="287"/>
    <x v="4"/>
    <s v="GOREMAD-GRRNYGA-DRFFS/DFFS-TAH-C-OPB-011-14"/>
    <x v="1"/>
    <m/>
    <s v="NO DEFINIDO"/>
    <s v="SARA NOEMIA VARGAS MORENO"/>
    <s v=" "/>
    <s v="CE"/>
    <s v=" "/>
    <s v=" "/>
    <m/>
    <s v="DIRECTA"/>
    <n v="652.41809999999998"/>
    <s v=" "/>
    <s v="IBERIA"/>
    <s v="TAHUAMANU"/>
    <x v="1"/>
    <s v="NO DEFINIDO                             "/>
    <m/>
    <m/>
    <m/>
    <m/>
    <s v="GORE"/>
    <s v="BD CONCESIONES FORESTALES (25-08-2021)"/>
  </r>
  <r>
    <n v="288"/>
    <x v="4"/>
    <s v="GOREMAD-GRRNYGA-DRFFS/DFFS-TAH-C-OPB-012-14"/>
    <x v="1"/>
    <m/>
    <s v="NO DEFINIDO"/>
    <s v="SEGUNDO FERNANDO TORRES SANCHEZ"/>
    <s v=" "/>
    <s v="DNI"/>
    <s v="16660115"/>
    <s v="10166601156"/>
    <m/>
    <s v="DIRECTA"/>
    <n v="502.7833"/>
    <s v=" "/>
    <s v="TAHUAMANU"/>
    <s v="TAHUAMANU"/>
    <x v="1"/>
    <s v="NO DEFINIDO                             "/>
    <m/>
    <m/>
    <m/>
    <m/>
    <s v="GORE"/>
    <s v="BD CONCESIONES FORESTALES (25-08-2021)"/>
  </r>
  <r>
    <n v="289"/>
    <x v="4"/>
    <s v="GOREMAD-GRRNYGA-DRFFS/TAH-C-OPB-001-14"/>
    <x v="1"/>
    <m/>
    <s v="NO DEFINIDO"/>
    <s v="KAREN NALDY CORDOVA AGUILAR"/>
    <s v=" "/>
    <s v="DNI"/>
    <s v="20437653"/>
    <s v="10204376536"/>
    <m/>
    <s v="DIRECTA"/>
    <n v="483.99270000000001"/>
    <s v=" "/>
    <s v="TAHUAMANU"/>
    <s v="TAHUAMANU"/>
    <x v="1"/>
    <s v="NO DEFINIDO                             "/>
    <m/>
    <m/>
    <m/>
    <m/>
    <s v="GORE"/>
    <s v="BD CONCESIONES FORESTALES (25-08-2021)"/>
  </r>
  <r>
    <n v="290"/>
    <x v="4"/>
    <s v="GOREMAD-GRRNYGA-DRFFS/TAH-C-OPB-002-14"/>
    <x v="1"/>
    <m/>
    <s v="NO DEFINIDO"/>
    <s v="INSTITUTO SUPERIOR TECNOLOGICO PUBLICO IBERIA SAC"/>
    <s v="MANUEL MARIA REYES RAVELO"/>
    <s v="DNI"/>
    <s v="16409864"/>
    <n v="10164098643"/>
    <m/>
    <s v="NO APLICA"/>
    <n v="1877.1510000000001"/>
    <m/>
    <s v="IÑAPARI"/>
    <s v="TAHUAMANU"/>
    <x v="1"/>
    <s v="NO MADERABLES                           "/>
    <m/>
    <m/>
    <s v="BUSCAR SAMUEL IVAN PACHO DEL CASTILLO"/>
    <m/>
    <s v="GORE"/>
    <s v="BD CONCESIONES FORESTALES (25-08-2021)"/>
  </r>
  <r>
    <n v="291"/>
    <x v="4"/>
    <s v="GOREMAD-GRRNYGMA-DRFFS-TAM/C-CON-001-14"/>
    <x v="0"/>
    <d v="2014-04-07T05:00:00"/>
    <s v="NO DEFINIDO"/>
    <s v="DERWIN IVAN VILLAFUERTE VALLES"/>
    <s v="DERWIN IVAN VILLAFUERTE VALLES"/>
    <s v="DNI"/>
    <s v="29725116"/>
    <s v="10297251169"/>
    <m/>
    <s v="DIRECTA"/>
    <n v="312.72219999999999"/>
    <m/>
    <s v="INAMBARI"/>
    <s v="TAMBOPATA"/>
    <x v="1"/>
    <s v="NO DEFINIDO                             "/>
    <d v="2014-04-07T05:00:00"/>
    <d v="2054-04-06T05:00:00"/>
    <m/>
    <m/>
    <s v="GORE"/>
    <s v="BD CONCESIONES FORESTALES (25-08-2021)"/>
  </r>
  <r>
    <n v="292"/>
    <x v="4"/>
    <s v="GOREMAD-GRRNYGMA-DRFFS-TAM/C-CON-002-14"/>
    <x v="0"/>
    <d v="2014-06-04T05:00:00"/>
    <s v="NO DEFINIDO"/>
    <s v="ASOCIACION DE AGRICULTORES ECOLÓGICOS SANTA TERESA"/>
    <s v="CLARA HUESEMBE GONZALES"/>
    <s v="DNI"/>
    <s v="04803490"/>
    <s v="20490757661"/>
    <m/>
    <s v="DIRECTA"/>
    <n v="41.408200000000001"/>
    <m/>
    <s v="LAS PIEDRAS"/>
    <s v="TAMBOPATA"/>
    <x v="1"/>
    <s v="NO DEFINIDO                             "/>
    <d v="2014-06-04T05:00:00"/>
    <d v="2054-06-03T05:00:00"/>
    <m/>
    <m/>
    <s v="GORE"/>
    <s v="BD CONCESIONES FORESTALES (25-08-2021)"/>
  </r>
  <r>
    <n v="293"/>
    <x v="4"/>
    <s v="GOREMAD-GRRNYGA-DRFFS/TAM-C-CON-003-14"/>
    <x v="0"/>
    <d v="2014-08-13T05:00:00"/>
    <s v="NO DEFINIDO"/>
    <s v="INOTAWA S.R.L."/>
    <s v="RAMON ERNESTO DELUCCHI WEYRAUCH"/>
    <s v="DNI"/>
    <s v="09752266"/>
    <s v="20485476564"/>
    <m/>
    <s v="DIRECTA"/>
    <n v="111.9962"/>
    <m/>
    <s v="TAMBOPATA"/>
    <s v="TAMBOPATA"/>
    <x v="1"/>
    <s v="NO DEFINIDO                             "/>
    <d v="2014-08-13T05:00:00"/>
    <d v="2054-08-12T05:00:00"/>
    <m/>
    <m/>
    <s v="GORE"/>
    <s v="BD CONCESIONES FORESTALES (25-08-2021)"/>
  </r>
  <r>
    <n v="294"/>
    <x v="4"/>
    <s v="GOREMAD-GRRNYGA-DRFFS/TAM-C-005-14"/>
    <x v="4"/>
    <s v=""/>
    <s v="NO DEFINIDO"/>
    <s v="MILAGROS DEL CARMEN RUIZ PIZANGO"/>
    <m/>
    <s v="DNI"/>
    <s v="44653227"/>
    <s v="10446532273"/>
    <m/>
    <s v="NO APLICA"/>
    <n v="1555"/>
    <m/>
    <s v="LAS PIEDRAS"/>
    <s v="TAMBOPATA "/>
    <x v="1"/>
    <s v="NO DEFINIDO                             "/>
    <s v=""/>
    <s v=""/>
    <m/>
    <m/>
    <s v="GORE"/>
    <s v="BD CONCESIONES FORESTALES (25-08-2021)"/>
  </r>
  <r>
    <n v="295"/>
    <x v="4"/>
    <s v="GOREMAD-GRRNYGA-DRFFS/TAM-C-OPB-004-14"/>
    <x v="1"/>
    <m/>
    <s v="NO DEFINIDO"/>
    <s v="MIRIAN HILDA CACHIQUE CHAPIAMA"/>
    <m/>
    <s v="DNI"/>
    <s v="04819740"/>
    <s v="10048197405"/>
    <m/>
    <s v="DIRECTA"/>
    <n v="117.737214372"/>
    <m/>
    <s v="LAS PIEDRAS"/>
    <s v="TAMBOPATA"/>
    <x v="1"/>
    <s v="NO DEFINIDO                             "/>
    <m/>
    <m/>
    <s v="BUSCAR ANIBAL AGUSTIN PARRA ALONSO"/>
    <m/>
    <s v="GORE"/>
    <s v="BD CONCESIONES FORESTALES (25-08-2021)"/>
  </r>
  <r>
    <n v="296"/>
    <x v="4"/>
    <s v="GOREMAD-GRRNYGA-DRFFS/TAM-C-OPB-009-14"/>
    <x v="1"/>
    <m/>
    <s v="NO DEFINIDO"/>
    <s v="PERCY ORCCORI TEVES"/>
    <m/>
    <s v="DNI"/>
    <s v="04803342"/>
    <m/>
    <m/>
    <s v="DIRECTA"/>
    <n v="723.62387313500005"/>
    <m/>
    <s v="TAMBOPATA"/>
    <s v="TAMBOPATA"/>
    <x v="1"/>
    <s v="NO DEFINIDO                             "/>
    <m/>
    <m/>
    <m/>
    <m/>
    <s v="GORE"/>
    <s v="BD CONCESIONES FORESTALES (25-08-2021)"/>
  </r>
  <r>
    <n v="297"/>
    <x v="4"/>
    <s v="GOREMAD-GRRNYGA-DRFFS/TAM-C-OPB-013-14"/>
    <x v="1"/>
    <m/>
    <s v="NO DEFINIDO"/>
    <s v="LUIS HANAMPA HUACHO"/>
    <m/>
    <s v="DNI"/>
    <s v="29546883"/>
    <s v="10295468837"/>
    <m/>
    <s v="DIRECTA"/>
    <n v="163.18600000000001"/>
    <m/>
    <s v="MADRE DE DIOS"/>
    <s v="MANU"/>
    <x v="1"/>
    <s v="NO MADERABLES                           "/>
    <m/>
    <m/>
    <m/>
    <m/>
    <s v="GORE"/>
    <s v="BD CONCESIONES FORESTALES (25-08-2021)"/>
  </r>
  <r>
    <n v="298"/>
    <x v="4"/>
    <s v="GOREMAD-GRRNYGA-DRFFS/TAM-C-OPB-015-14"/>
    <x v="1"/>
    <m/>
    <s v="NO DEFINIDO"/>
    <s v="OSCAR SANCHEZ CACHIQUE"/>
    <m/>
    <s v="CE"/>
    <m/>
    <m/>
    <m/>
    <s v="DIRECTA"/>
    <m/>
    <m/>
    <s v="LAS PIEDRAS"/>
    <s v="TAMBOPATA"/>
    <x v="1"/>
    <s v="NO MADERABLES                           "/>
    <m/>
    <m/>
    <m/>
    <m/>
    <s v="GORE"/>
    <s v="BD CONCESIONES FORESTALES (25-08-2021)"/>
  </r>
  <r>
    <n v="299"/>
    <x v="4"/>
    <s v="GOREMAD-GRRNYGA-DRFFS/TAM-C-OPB-017-14"/>
    <x v="1"/>
    <m/>
    <s v="NO DEFINIDO"/>
    <s v="FLORENTINA QUISPE CHOQUE"/>
    <s v=" "/>
    <s v="CE"/>
    <s v=" "/>
    <s v=" "/>
    <m/>
    <s v="DIRECTA"/>
    <n v="302.22590000000002"/>
    <s v=" "/>
    <s v="LABERINTO"/>
    <s v="TAMBOPATA"/>
    <x v="1"/>
    <s v="NO DEFINIDO                             "/>
    <m/>
    <m/>
    <m/>
    <m/>
    <s v="GORE"/>
    <s v="BD CONCESIONES FORESTALES (25-08-2021)"/>
  </r>
  <r>
    <n v="300"/>
    <x v="4"/>
    <s v="GOREMAD-GRRNYGADRFFSDFFS-TAH-C-OPB-09-14"/>
    <x v="1"/>
    <m/>
    <s v="NO DEFINIDO"/>
    <s v="WILLIAR TINOCO PINEDO"/>
    <s v=" "/>
    <s v="CE"/>
    <s v=" "/>
    <s v=" "/>
    <m/>
    <s v="DIRECTA"/>
    <n v="663.0154"/>
    <s v=" "/>
    <s v="TAHUAMANU"/>
    <s v="TAHUAMANU"/>
    <x v="1"/>
    <s v="NO DEFINIDO                             "/>
    <d v="2014-10-03T05:00:00"/>
    <m/>
    <m/>
    <m/>
    <s v="GORE"/>
    <s v="BD CONCESIONES FORESTALES (25-08-2021)"/>
  </r>
  <r>
    <n v="301"/>
    <x v="4"/>
    <s v="GOREMAD-GRRNYGMA-DRFFS/DFFS-TAH-C-OPB-014-14"/>
    <x v="1"/>
    <m/>
    <s v="NO DEFINIDO"/>
    <s v="GRIMALDO TABOADA CACERES"/>
    <m/>
    <s v="CE"/>
    <m/>
    <m/>
    <m/>
    <s v="NO APLICA"/>
    <n v="213.71"/>
    <s v="RIO MUYMANU"/>
    <s v="TAHUAMANU"/>
    <s v="TAHUAMANU"/>
    <x v="1"/>
    <s v="NO MADERABLES                           "/>
    <m/>
    <m/>
    <m/>
    <m/>
    <s v="GORE"/>
    <s v="BD CONCESIONES FORESTALES (25-08-2021)"/>
  </r>
  <r>
    <n v="302"/>
    <x v="4"/>
    <s v="GOREMAD-GRRNYGMA-DRFFS/TAM-C-OPB-001-14"/>
    <x v="1"/>
    <m/>
    <s v="NO DEFINIDO"/>
    <s v="DARIO CRUZ VANI"/>
    <m/>
    <s v="DNI"/>
    <s v="04806951"/>
    <n v="10048069512"/>
    <m/>
    <s v="DIRECTA"/>
    <n v="299.67899999999997"/>
    <m/>
    <s v="LAS PIEDRAS"/>
    <s v="TAMBOPATA"/>
    <x v="1"/>
    <s v="NO MADERABLES                           "/>
    <m/>
    <m/>
    <m/>
    <m/>
    <s v="GORE"/>
    <s v="BD CONCESIONES FORESTALES (25-08-2021)"/>
  </r>
  <r>
    <n v="303"/>
    <x v="4"/>
    <s v="GOREMAD-GRRNYGMA-DRFFS/TAM-C-OPB-002-14"/>
    <x v="1"/>
    <m/>
    <s v="NO DEFINIDO"/>
    <s v="JULIO SEGUNDO RAMOS PAPA"/>
    <s v=" "/>
    <s v="CE"/>
    <s v=" "/>
    <s v=" "/>
    <m/>
    <s v="DIRECTA"/>
    <n v="1040.5941"/>
    <s v=" "/>
    <s v="LABERINTO"/>
    <s v="TAMBOPATA"/>
    <x v="1"/>
    <s v="NO DEFINIDO                             "/>
    <m/>
    <m/>
    <m/>
    <m/>
    <s v="GORE"/>
    <s v="BD CONCESIONES FORESTALES (25-08-2021)"/>
  </r>
  <r>
    <n v="304"/>
    <x v="4"/>
    <s v="GOREMAD-GRRNYGMA-DRFFS/TAM-C-OPB-006-14"/>
    <x v="1"/>
    <m/>
    <s v="NO DEFINIDO"/>
    <s v="TEODOCIO COLQUE MAMANI"/>
    <m/>
    <s v="DNI"/>
    <n v="48007975"/>
    <m/>
    <m/>
    <s v="DIRECTA"/>
    <n v="498.73"/>
    <s v="RIO LAS PIEDRAS"/>
    <s v="TAMBOPATA"/>
    <s v="TAMBOPATA"/>
    <x v="1"/>
    <s v="NO MADERABLES                           "/>
    <m/>
    <m/>
    <m/>
    <m/>
    <s v="GORE"/>
    <s v="BD CONCESIONES FORESTALES (25-08-2021)"/>
  </r>
  <r>
    <n v="305"/>
    <x v="4"/>
    <s v="GOREMAD-GRRNYGMA-DRFFS/TAM-C-OPB-016-14"/>
    <x v="1"/>
    <m/>
    <s v="NO DEFINIDO"/>
    <s v="GREGORIA QUISPE YLLA"/>
    <m/>
    <s v="CE"/>
    <m/>
    <m/>
    <m/>
    <s v="DIRECTA"/>
    <n v="501.76100000000002"/>
    <m/>
    <s v="TAMBOPATA"/>
    <s v="TAMBOPATA"/>
    <x v="1"/>
    <s v="NO MADERABLES                           "/>
    <m/>
    <m/>
    <s v="REVISAR UBIGEO"/>
    <m/>
    <s v="GORE"/>
    <s v="BD CONCESIONES FORESTALES (25-08-2021)"/>
  </r>
  <r>
    <n v="306"/>
    <x v="4"/>
    <s v="GOREMAD-GRRNYGMA-DRFFS/TAM-ECO-001-14"/>
    <x v="2"/>
    <m/>
    <s v="NO"/>
    <s v="PABLO VARGAS PALOMINO"/>
    <m/>
    <s v="DNI"/>
    <s v="04960164"/>
    <s v="10049601641"/>
    <m/>
    <s v="DIRECTA"/>
    <n v="602.07449999999994"/>
    <m/>
    <s v="MANU"/>
    <s v="MANU"/>
    <x v="1"/>
    <s v="NO DEFINIDO                             "/>
    <m/>
    <m/>
    <m/>
    <m/>
    <s v="GORE"/>
    <s v="BD CONCESIONES FORESTALES (25-08-2021)"/>
  </r>
  <r>
    <n v="307"/>
    <x v="5"/>
    <s v="16-CON/C-CON-D-001-15"/>
    <x v="0"/>
    <d v="2015-02-18T00:00:00"/>
    <s v="NO DEFINIDO"/>
    <s v="LUIS ALBERTO TELLO OCHOA"/>
    <m/>
    <s v="DNI"/>
    <s v="09584170"/>
    <s v="10095841703"/>
    <m/>
    <s v="DIRECTA"/>
    <n v="16539.237000000001"/>
    <m/>
    <s v="SARAYACU"/>
    <s v="UCAYALI"/>
    <x v="6"/>
    <s v="NO DEFINIDO                             "/>
    <d v="2015-02-18T00:00:00"/>
    <d v="2055-02-17T00:00:00"/>
    <m/>
    <m/>
    <s v="GORE"/>
    <s v="BD CONCESIONES FORESTALES (25-08-2021)"/>
  </r>
  <r>
    <n v="308"/>
    <x v="5"/>
    <s v="16-CON/C-CON-D-002-15"/>
    <x v="0"/>
    <d v="2014-12-29T00:00:00"/>
    <s v="NO DEFINIDO"/>
    <s v="RODOLFO MONTELUIZA BARBARAN"/>
    <m/>
    <s v="DNI"/>
    <s v="43881024"/>
    <s v="10439910246"/>
    <m/>
    <s v="DIRECTA"/>
    <n v="9018.9480000000003"/>
    <m/>
    <s v="SARAYACU"/>
    <s v="UCAYALI"/>
    <x v="6"/>
    <s v="NO DEFINIDO                             "/>
    <d v="2014-12-29T00:00:00"/>
    <d v="2054-12-28T00:00:00"/>
    <m/>
    <m/>
    <s v="GORE"/>
    <s v="BD CONCESIONES FORESTALES (25-08-2021)"/>
  </r>
  <r>
    <n v="309"/>
    <x v="5"/>
    <s v="22-SAM/C-CON-DE-001-15"/>
    <x v="0"/>
    <d v="2015-01-20T00:00:00"/>
    <s v="NO DEFINIDO"/>
    <s v="FEDERACION DE PUEBLOS INDIGENAS KECHWAS"/>
    <s v="WILLIAM GUERRA SINARAHUA"/>
    <s v="DNI"/>
    <s v="42326812"/>
    <n v="20531351372"/>
    <m/>
    <s v="DIRECTA"/>
    <n v="8031.98"/>
    <m/>
    <s v="PINTO RECODO"/>
    <s v="LAMAS"/>
    <x v="0"/>
    <s v="NO DEFINIDO                             "/>
    <d v="2015-01-20T00:00:00"/>
    <d v="2055-01-20T00:00:00"/>
    <m/>
    <m/>
    <s v="GORE"/>
    <s v="BD CONCESIONES FORESTALES (25-08-2021)"/>
  </r>
  <r>
    <n v="310"/>
    <x v="5"/>
    <s v="22-SAM/C-CON-DE-002-15"/>
    <x v="0"/>
    <d v="2015-03-03T00:00:00"/>
    <s v="NO DEFINIDO"/>
    <s v="ASOCIACION DE CONSERVACION ECOLOGICA COMUNAL LOS BOSQUES DE PAILAYCO"/>
    <s v="WILIAN SAAVEDRA GONZALES"/>
    <s v="DNI"/>
    <s v="01109377"/>
    <n v="20600049306"/>
    <m/>
    <s v="DIRECTA"/>
    <n v="694.05"/>
    <m/>
    <s v="PICOTA"/>
    <s v="PICOTA"/>
    <x v="0"/>
    <s v="NO DEFINIDO                             "/>
    <d v="2015-03-03T00:00:00"/>
    <d v="2055-03-02T00:00:00"/>
    <m/>
    <m/>
    <s v="GORE"/>
    <s v="BD CONCESIONES FORESTALES (25-08-2021)"/>
  </r>
  <r>
    <n v="311"/>
    <x v="5"/>
    <s v="22-SAM/C-CON-DE-003-15"/>
    <x v="0"/>
    <d v="2015-06-26T00:00:00"/>
    <s v="NO DEFINIDO"/>
    <s v="ASOCIACION DE CONCESION Y MANEJO DE BOSQUES ESPERANZA VERDE"/>
    <s v="NIKE MENDOZA SAAVEDRA"/>
    <s v="DNI"/>
    <s v="01144838"/>
    <n v="20494080649"/>
    <m/>
    <s v="DIRECTA"/>
    <n v="2470"/>
    <m/>
    <s v="TINGO DE PONASA"/>
    <s v="PICOTA"/>
    <x v="0"/>
    <s v="NO DEFINIDO                             "/>
    <d v="2015-06-26T00:00:00"/>
    <d v="2055-06-25T00:00:00"/>
    <m/>
    <m/>
    <s v="GORE"/>
    <s v="BD CONCESIONES FORESTALES (25-08-2021)"/>
  </r>
  <r>
    <n v="312"/>
    <x v="5"/>
    <s v="22-SAM/C-CON-DE-004-15"/>
    <x v="0"/>
    <d v="2015-06-26T00:00:00"/>
    <s v="NO DEFINIDO"/>
    <s v="ASOCIACION DE PRODUCTORES APICOLAS DEL VALLE DEL BIAVO"/>
    <s v="FLOR MARINA VASQUEZ PANDURO"/>
    <s v="DNI"/>
    <s v="01064820"/>
    <n v="20450491081"/>
    <m/>
    <s v="DIRECTA"/>
    <n v="1925.23"/>
    <m/>
    <s v="ALTO BIAVO Y BAJO BIAVO"/>
    <s v="BELLAVISTA"/>
    <x v="0"/>
    <s v="NO DEFINIDO                             "/>
    <d v="2015-06-26T00:00:00"/>
    <d v="2055-06-25T00:00:00"/>
    <m/>
    <m/>
    <s v="GORE"/>
    <s v="BD CONCESIONES FORESTALES (25-08-2021)"/>
  </r>
  <r>
    <n v="313"/>
    <x v="5"/>
    <s v="22-SAM/C-CON-DE-005-15"/>
    <x v="0"/>
    <d v="2015-06-26T00:00:00"/>
    <s v="NO DEFINIDO"/>
    <s v="ASOCIACION BIO AGRO FORESTAL - YAKU KAWSANAPA"/>
    <s v="JAIME MARCIAL OLIVA GARCIA"/>
    <s v="DNI"/>
    <s v="01151591"/>
    <n v="20542364336"/>
    <m/>
    <s v="DIRECTA"/>
    <n v="4740.96"/>
    <m/>
    <s v="CHAZUTA"/>
    <s v="SAN MARTIN"/>
    <x v="0"/>
    <s v="NO DEFINIDO                             "/>
    <d v="2015-06-26T00:00:00"/>
    <d v="2055-06-25T00:00:00"/>
    <m/>
    <m/>
    <s v="GORE"/>
    <s v="BD CONCESIONES FORESTALES (25-08-2021)"/>
  </r>
  <r>
    <n v="314"/>
    <x v="5"/>
    <s v="22-SAM/C-CON-DE-006-15"/>
    <x v="0"/>
    <d v="2015-06-26T00:00:00"/>
    <s v="NO DEFINIDO"/>
    <s v="ASOCIACION AGRICULTORES MONTE DEL SINAI - ASOAMSI"/>
    <s v="JORGE DIAZ COTRINA"/>
    <s v="DNI"/>
    <s v="33671663"/>
    <n v="20451307542"/>
    <m/>
    <s v="DIRECTA"/>
    <n v="7554.96"/>
    <m/>
    <s v="UCHIZA"/>
    <s v="TOCACHE"/>
    <x v="0"/>
    <s v="NO DEFINIDO                             "/>
    <d v="2015-06-26T00:00:00"/>
    <d v="2055-06-25T00:00:00"/>
    <m/>
    <m/>
    <s v="GORE"/>
    <s v="BD CONCESIONES FORESTALES (25-08-2021)"/>
  </r>
  <r>
    <n v="315"/>
    <x v="5"/>
    <s v="22-SAM/C-CON-DE-007-15"/>
    <x v="0"/>
    <d v="2015-06-26T00:00:00"/>
    <s v="NO DEFINIDO"/>
    <s v="ASOCIACION AGRICULTORES EL MIRADOR DEL HUALLAGA-ASOAMIIH"/>
    <s v="MANUEL ARNALDO CASTILLON ARCOS"/>
    <s v="DNI"/>
    <s v="23007746"/>
    <n v="20600819161"/>
    <m/>
    <s v="DIRECTA"/>
    <n v="2408.4"/>
    <m/>
    <s v="NUEVO PROGRESO"/>
    <s v="TOCACHE"/>
    <x v="0"/>
    <s v="NO DEFINIDO                             "/>
    <d v="2015-06-26T00:00:00"/>
    <d v="2055-06-25T00:00:00"/>
    <m/>
    <m/>
    <s v="GORE"/>
    <s v="BD CONCESIONES FORESTALES (25-08-2021)"/>
  </r>
  <r>
    <n v="316"/>
    <x v="5"/>
    <s v="22-SAM/C-CON-DE-008-15"/>
    <x v="0"/>
    <d v="2015-06-26T00:00:00"/>
    <s v="NO DEFINIDO"/>
    <s v="ASOCIACION AGRARIA DE CAFETALEROS Y PROTECCION DEL MEDIO AMBIENTE EL TUNKI"/>
    <s v="ELMER CORREA LOPEZ"/>
    <s v="DNI"/>
    <s v="43610577"/>
    <n v="20600287100"/>
    <m/>
    <s v="DIRECTA"/>
    <n v="1432.43"/>
    <m/>
    <s v="TOCACHE"/>
    <s v="TOCACHE"/>
    <x v="0"/>
    <s v="NO DEFINIDO                             "/>
    <d v="2015-06-26T00:00:00"/>
    <d v="2055-06-25T00:00:00"/>
    <m/>
    <m/>
    <s v="GORE"/>
    <s v="BD CONCESIONES FORESTALES (25-08-2021)"/>
  </r>
  <r>
    <n v="317"/>
    <x v="5"/>
    <s v="22-SAM/C-CON-DE-009-15"/>
    <x v="0"/>
    <d v="2015-06-26T00:00:00"/>
    <s v="NO DEFINIDO"/>
    <s v="ASOCIACION DE AGRICULTORES PARA LA CONSERVACION DE LA MICROCUENCA PACOTA-ACOMPA"/>
    <s v="AMADO VENTURA SUAREZ"/>
    <s v="DNI"/>
    <s v="01036052"/>
    <n v="20542358875"/>
    <m/>
    <s v="DIRECTA"/>
    <n v="1302"/>
    <m/>
    <s v="POLVORA"/>
    <s v="TOCACHE"/>
    <x v="0"/>
    <s v="NO DEFINIDO                             "/>
    <d v="2015-06-26T00:00:00"/>
    <d v="2055-06-25T00:00:00"/>
    <m/>
    <m/>
    <s v="GORE"/>
    <s v="BD CONCESIONES FORESTALES (25-08-2021)"/>
  </r>
  <r>
    <n v="318"/>
    <x v="5"/>
    <s v="22-SAM/C-CON-DE-010-15"/>
    <x v="0"/>
    <d v="2015-08-10T00:00:00"/>
    <s v="NO DEFINIDO"/>
    <s v="ASOCIACION DE PROTECCION AMBIENTAL DEL BOSQUE EL QUINILLAL-APABOQUI"/>
    <s v="IDELSO ISUIZA TENAZOA"/>
    <s v="DNI"/>
    <s v="00968266"/>
    <n v="20494189063"/>
    <m/>
    <s v="DIRECTA"/>
    <n v="10557.067999999999"/>
    <m/>
    <s v="PICOTA-BAJO BIAVIO"/>
    <s v="PICOTA-BELLAVISTA"/>
    <x v="0"/>
    <s v="NO DEFINIDO                             "/>
    <d v="2015-08-10T00:00:00"/>
    <d v="2055-08-19T00:00:00"/>
    <m/>
    <m/>
    <s v="GORE"/>
    <s v="BD CONCESIONES FORESTALES (25-08-2021)"/>
  </r>
  <r>
    <n v="319"/>
    <x v="5"/>
    <s v="22-SAM/C-CON-DE-011-15"/>
    <x v="0"/>
    <d v="2015-08-10T00:00:00"/>
    <s v="NO DEFINIDO"/>
    <s v="ASOCIACION DE CONSERVACION Y PROTECCION ECOLOGICA EL VALLE DEL BIAVO"/>
    <s v="EULER PUTPAÑA MARIN"/>
    <s v="DNI"/>
    <s v="42193121"/>
    <m/>
    <m/>
    <s v="DIRECTA"/>
    <n v="6687.0330000000004"/>
    <m/>
    <s v="BAJO BIAVO"/>
    <s v="BELLAVISTA"/>
    <x v="0"/>
    <s v="NO DEFINIDO                             "/>
    <d v="2015-08-10T00:00:00"/>
    <d v="2055-08-19T00:00:00"/>
    <m/>
    <m/>
    <s v="GORE"/>
    <s v="BD CONCESIONES FORESTALES (25-08-2021)"/>
  </r>
  <r>
    <n v="320"/>
    <x v="5"/>
    <s v="GOREMAD-GRRNYGA-DRFFS/TAM-C-CON-001-15"/>
    <x v="0"/>
    <d v="2015-04-27T00:00:00"/>
    <s v="NO DEFINIDO"/>
    <s v="ERACLIA DIAZ QUISPE"/>
    <m/>
    <s v="DNI"/>
    <s v="42814300"/>
    <s v="10428143006"/>
    <m/>
    <s v="DIRECTA"/>
    <n v="411.60899999999998"/>
    <m/>
    <s v="TAMBOPATA"/>
    <s v="TAMBOPATA"/>
    <x v="1"/>
    <s v="NO DEFINIDO                             "/>
    <d v="2015-04-27T00:00:00"/>
    <d v="2055-04-26T00:00:00"/>
    <m/>
    <m/>
    <s v="GORE"/>
    <s v="BD CONCESIONES FORESTALES (25-08-2021)"/>
  </r>
  <r>
    <n v="321"/>
    <x v="5"/>
    <s v="GOREMAD-GRRNYGA-DRFFS/TAM-C-CON-002-15"/>
    <x v="0"/>
    <d v="2015-06-15T00:00:00"/>
    <s v="NO DEFINIDO"/>
    <s v="UNIVERSIDAD NACIONAL AMAZONICA DE MADRE DE DIOS"/>
    <s v="MIGUEL NICOLAS PERALTA ROSARIO"/>
    <s v="DNI"/>
    <s v="21401424"/>
    <s v="20526917295"/>
    <m/>
    <s v="DIRECTA"/>
    <n v="2892.52"/>
    <m/>
    <s v="TAMBOPATA"/>
    <s v="TAMBOPATA"/>
    <x v="1"/>
    <s v="NO DEFINIDO                             "/>
    <d v="2015-06-15T00:00:00"/>
    <d v="2055-06-14T00:00:00"/>
    <m/>
    <m/>
    <s v="GORE"/>
    <s v="BD CONCESIONES FORESTALES (25-08-2021)"/>
  </r>
  <r>
    <n v="322"/>
    <x v="5"/>
    <s v="GOREMAD-GRRNYGA-DRFFS/TAM-C-CON-003-15"/>
    <x v="0"/>
    <d v="2015-09-28T00:00:00"/>
    <s v="NO DEFINIDO"/>
    <s v="YESENIA SOTA FALCON"/>
    <m/>
    <s v="DNI"/>
    <n v="23967174"/>
    <n v="10239671743"/>
    <m/>
    <s v="DIRECTA"/>
    <n v="934.96699999999998"/>
    <m/>
    <s v="MADRE DE DIOS"/>
    <s v="MANU"/>
    <x v="1"/>
    <s v="NO DEFINIDO                             "/>
    <d v="2015-09-28T00:00:00"/>
    <d v="2055-09-27T00:00:00"/>
    <m/>
    <m/>
    <s v="GORE"/>
    <s v="BD CONCESIONES FORESTALES (25-08-2021)"/>
  </r>
  <r>
    <n v="323"/>
    <x v="5"/>
    <s v="GOREMAD-GRRNYGA-DRFFS/TAH-C-OPB-001-15"/>
    <x v="1"/>
    <d v="2015-06-26T00:00:00"/>
    <s v="NO DEFINIDO"/>
    <s v="MATILDE DELIA AGUILAR DE CORDOVA"/>
    <m/>
    <s v="DNI"/>
    <s v="20402722"/>
    <n v="10204027221"/>
    <m/>
    <s v="DIRECTA"/>
    <n v="270.12"/>
    <s v="MARANGUAPE"/>
    <s v="TAHUAMANU"/>
    <s v="TAHUAMANU"/>
    <x v="1"/>
    <s v="NO MADERABLES                           "/>
    <d v="2015-06-26T00:00:00"/>
    <d v="2055-06-25T00:00:00"/>
    <m/>
    <m/>
    <s v="GORE"/>
    <s v="BD CONCESIONES FORESTALES (25-08-2021)"/>
  </r>
  <r>
    <n v="324"/>
    <x v="5"/>
    <s v="GOREMAD-GRRNYGA-DRFFS/TAM-C-OPB-004-15"/>
    <x v="1"/>
    <d v="2015-07-22T00:00:00"/>
    <s v="NO DEFINIDO"/>
    <s v="DANY DANIEL PRADA QUISPE"/>
    <m/>
    <s v="DNI"/>
    <n v="45788557"/>
    <n v="10457885577"/>
    <m/>
    <s v="DIRECTA"/>
    <n v="335.12"/>
    <s v="MIRAFLORES"/>
    <s v="LAS PIEDRAS"/>
    <s v="TAMBOPATA"/>
    <x v="1"/>
    <s v="NO MADERABLES                           "/>
    <d v="2015-07-22T00:00:00"/>
    <d v="2055-07-21T00:00:00"/>
    <m/>
    <m/>
    <s v="GORE"/>
    <s v="BD CONCESIONES FORESTALES (25-08-2021)"/>
  </r>
  <r>
    <n v="325"/>
    <x v="5"/>
    <s v="GOREMAD-GRRNYGA-DRFFS/TAM-C-OPB-005-15"/>
    <x v="1"/>
    <d v="2015-07-24T00:00:00"/>
    <s v="NO DEFINIDO"/>
    <s v="RAFAEL EDWI RIOS LOPEZ"/>
    <m/>
    <s v="DNI"/>
    <s v="01090587"/>
    <n v="10010905872"/>
    <m/>
    <s v="DIRECTA"/>
    <n v="2597.2399999999998"/>
    <s v="ALTO LORETO"/>
    <s v="LAS PIEDRAS"/>
    <s v="TAMBOPATA"/>
    <x v="1"/>
    <s v="NO MADERABLES                           "/>
    <d v="2015-07-24T00:00:00"/>
    <d v="2055-07-23T00:00:00"/>
    <m/>
    <m/>
    <s v="GORE"/>
    <s v="BD CONCESIONES FORESTALES (25-08-2021)"/>
  </r>
  <r>
    <n v="326"/>
    <x v="5"/>
    <s v="GOREMAD-GRRNYGA-DRFFS/TAM-C-OPB-006-15"/>
    <x v="1"/>
    <d v="2015-08-28T00:00:00"/>
    <s v="NO DEFINIDO"/>
    <s v="FRANCISCO SIFUENTES QUISPE"/>
    <m/>
    <s v="DNI"/>
    <n v="10344400"/>
    <n v="10103444000"/>
    <m/>
    <s v="DIRECTA"/>
    <n v="1467.46"/>
    <s v="MIRAFLORES"/>
    <s v="LAS PIEDRAS"/>
    <s v="TAMBOPATA"/>
    <x v="1"/>
    <s v="NO MADERABLES                           "/>
    <d v="2015-08-28T00:00:00"/>
    <d v="2055-08-27T00:00:00"/>
    <m/>
    <m/>
    <s v="GORE"/>
    <s v="BD CONCESIONES FORESTALES (25-08-2021)"/>
  </r>
  <r>
    <n v="327"/>
    <x v="5"/>
    <s v="GOREMAD-GRRNYGA-DRFFS/TAM-C-OPB-007-15"/>
    <x v="1"/>
    <d v="2015-08-28T00:00:00"/>
    <s v="NO DEFINIDO"/>
    <s v="LIDIA ERICKA APAZA HUAMANI"/>
    <m/>
    <s v="DNI"/>
    <n v="44941783"/>
    <n v="10449417831"/>
    <m/>
    <s v="DIRECTA"/>
    <n v="1468.28"/>
    <s v="MIRAFLORES"/>
    <s v="LAS PIEDRAS"/>
    <s v="TAMBOPATA"/>
    <x v="1"/>
    <s v="NO MADERABLES                           "/>
    <d v="2015-08-28T00:00:00"/>
    <d v="2055-08-27T00:00:00"/>
    <m/>
    <m/>
    <s v="GORE"/>
    <s v="BD CONCESIONES FORESTALES (25-08-2021)"/>
  </r>
  <r>
    <n v="328"/>
    <x v="5"/>
    <s v="16-MAY/C-D-001-15"/>
    <x v="4"/>
    <d v="2015-05-18T00:00:00"/>
    <s v="NO"/>
    <s v="INDUSTRIA FORESTAL PACHECO EIRL "/>
    <s v="LIZBETH ANALI PACHECO DE LA CRUZ"/>
    <s v="DNI"/>
    <s v="70442804"/>
    <n v="20567205968"/>
    <s v="CONCURSO DE CONCESIONES CADUCADAS Y CONSENTIDAS POR OSINFOR"/>
    <s v="CONCURSO PUBLICO"/>
    <n v="45000"/>
    <s v="UA 279|UA 280|UA 289|UA 290|UA 291|UA 295|UA 296|UA 297|UA 298"/>
    <s v="YAVARI"/>
    <s v="MARISCAL RAMON CASTILLA"/>
    <x v="6"/>
    <s v="MADERA                                  "/>
    <d v="2015-05-18T00:00:00"/>
    <d v="2055-05-17T00:00:00"/>
    <m/>
    <m/>
    <s v="GORE"/>
    <s v="BD CONCESIONES FORESTALES (25-08-2021)"/>
  </r>
  <r>
    <n v="329"/>
    <x v="5"/>
    <s v="001-2015-GRA/ARA/DEGBFS/D"/>
    <x v="0"/>
    <m/>
    <s v="NO DEFINIDO"/>
    <s v="ASOCIACION MANCOMUNIDAD TIJAE NAIN"/>
    <s v="CERVANTES AQUINTUY ÑAJUTIO "/>
    <s v="CE"/>
    <m/>
    <m/>
    <m/>
    <s v="NO APLICA"/>
    <n v="37684.669000000002"/>
    <m/>
    <s v="NIEVA"/>
    <s v="CONDORCANQUI"/>
    <x v="10"/>
    <s v="NO DEFINIDO                             "/>
    <d v="2015-10-02T00:00:00"/>
    <d v="2055-10-02T00:00:00"/>
    <m/>
    <m/>
    <s v="GORE"/>
    <s v="BD CONCESIONES FORESTALES (25-08-2021)"/>
  </r>
  <r>
    <n v="330"/>
    <x v="5"/>
    <s v="22-SAM/C-CON-DE-012-15"/>
    <x v="0"/>
    <d v="2015-06-26T00:00:00"/>
    <s v="NO DEFINIDO"/>
    <s v="ASOCIACION COMUNIDAD CONSERVANDO LOS BOSQUES DE MANA HERMOSO SUB CUENCA DEL RIO CHALLUAYACU RIO BATAN Y CABECERA DE LA MICROCUENCA RIO ISCOTE-ACOBMAH"/>
    <s v="SUSANIBAR FLORES LUZMILA CLORINDA"/>
    <s v="CE"/>
    <m/>
    <m/>
    <m/>
    <s v="DIRECTA"/>
    <n v="5425.96"/>
    <m/>
    <s v="POLVORA"/>
    <s v="TOCACHE"/>
    <x v="0"/>
    <s v="NO DEFINIDO                             "/>
    <d v="2015-06-26T00:00:00"/>
    <d v="2055-06-25T00:00:00"/>
    <m/>
    <m/>
    <s v="GORE"/>
    <s v="BD CONCESIONES FORESTALES (25-08-2021)"/>
  </r>
  <r>
    <n v="331"/>
    <x v="5"/>
    <s v="22-SAM/C-CON-DE-013-15"/>
    <x v="0"/>
    <d v="2015-08-26T00:00:00"/>
    <s v="NO DEFINIDO"/>
    <s v="RONDA CAMPESINADEL CENTRO POBLADO MENOR BASE MORENA"/>
    <s v="VICTOR ALEXANDER CALDERON ROJAS"/>
    <s v="DNI"/>
    <s v="00802635"/>
    <s v="10008026357"/>
    <m/>
    <s v="DIRECTA"/>
    <n v="419.62"/>
    <m/>
    <s v="MOYOBAMBA"/>
    <s v="MOYOBAMBA"/>
    <x v="0"/>
    <s v="NO DEFINIDO                             "/>
    <d v="2015-08-26T00:00:00"/>
    <d v="2055-08-25T00:00:00"/>
    <m/>
    <m/>
    <s v="GORE"/>
    <s v="BD CONCESIONES FORESTALES (25-08-2021)"/>
  </r>
  <r>
    <n v="332"/>
    <x v="5"/>
    <s v="GOREMAD-GRRNGMA-DRFFS-TAM-C-ECO-001-15"/>
    <x v="2"/>
    <d v="2015-09-08T00:00:00"/>
    <s v="NO"/>
    <s v="RUDY ALEJANDRO GARATE AYBAR"/>
    <m/>
    <s v="DNI"/>
    <s v="07380975"/>
    <s v="10073809750"/>
    <m/>
    <s v="DIRECTA"/>
    <n v="58.29"/>
    <s v="MIRAFLORES"/>
    <s v="IBERIA"/>
    <s v="TAHUAMANU"/>
    <x v="1"/>
    <s v="NO DEFINIDO                             "/>
    <d v="2015-09-08T00:00:00"/>
    <d v="2055-09-07T00:00:00"/>
    <m/>
    <m/>
    <s v="GORE"/>
    <s v="BD CONCESIONES FORESTALES (25-08-2021)"/>
  </r>
  <r>
    <n v="333"/>
    <x v="5"/>
    <s v="22-SAM/C-OPB-DE-001-15"/>
    <x v="1"/>
    <d v="2015-04-27T00:00:00"/>
    <s v="NO"/>
    <s v="ASOCIACION AGROFORESTAL ECOTURISMO Y PROTECTORA DE BOSQUES EL REBALSE DE TUNUNTUNUMBA - ECO BOSQUES"/>
    <s v="TOMAS FASABI APAGUEÑO"/>
    <s v="DNI"/>
    <s v="01081750"/>
    <s v="20494146682"/>
    <m/>
    <s v="DIRECTA"/>
    <n v="144.72"/>
    <s v="TUNUNTUNUMBA"/>
    <s v="CHAZUTA"/>
    <s v="SAN MARTIN"/>
    <x v="0"/>
    <s v="NO MADERABLES                           "/>
    <d v="2015-04-27T00:00:00"/>
    <d v="2055-04-26T00:00:00"/>
    <m/>
    <m/>
    <s v="GORE"/>
    <s v="BD CONCESIONES FORESTALES (25-08-2021)"/>
  </r>
  <r>
    <n v="334"/>
    <x v="5"/>
    <s v="GOREMAD-GRRNYGA-DRFFS/TAM-C-OPB-003-15"/>
    <x v="1"/>
    <d v="2015-08-11T00:00:00"/>
    <s v="NO DEFINIDO"/>
    <s v="OSCAR SANCHEZ CACHIQUE"/>
    <m/>
    <s v="DNI"/>
    <s v="04816555"/>
    <n v="10048165554"/>
    <m/>
    <s v="DIRECTA"/>
    <n v="150.52199999999999"/>
    <s v="LUCERNA"/>
    <s v="LAS PIEDRAS"/>
    <s v="TAMBOPATA"/>
    <x v="1"/>
    <s v="NO MADERABLES                           "/>
    <d v="2015-08-11T00:00:00"/>
    <d v="2055-08-10T00:00:00"/>
    <m/>
    <m/>
    <s v="GORE"/>
    <s v="BD CONCESIONES FORESTALES (25-08-2021)"/>
  </r>
  <r>
    <n v="335"/>
    <x v="5"/>
    <s v="GOREMAD-GRRNYGA-DRFFS/TAM-C-OPB-008-15"/>
    <x v="1"/>
    <d v="2015-08-26T00:00:00"/>
    <s v="SI"/>
    <s v="YONER USCA PACHECO"/>
    <m/>
    <s v="DNI"/>
    <n v="70465533"/>
    <n v="10704655334"/>
    <m/>
    <s v="DIRECTA"/>
    <n v="1467.9380000000001"/>
    <s v="MIRAFLORES"/>
    <s v="LAS PIEDRAS"/>
    <s v="TAMBOPATA"/>
    <x v="1"/>
    <s v="NO MADERABLES                           "/>
    <d v="2015-08-26T00:00:00"/>
    <d v="2055-08-25T00:00:00"/>
    <m/>
    <m/>
    <s v="GORE"/>
    <s v="BD CONCESIONES FORESTALES (25-08-2021)"/>
  </r>
  <r>
    <n v="336"/>
    <x v="5"/>
    <s v="GOREMAD-GRRNYGA-DRFFS/TAM-C-OPB-009-15"/>
    <x v="1"/>
    <d v="2015-09-15T00:00:00"/>
    <s v="NO DEFINIDO"/>
    <s v="MARITA DEL PILAR VALERA HUESEMBE DE GARATE"/>
    <m/>
    <s v="DNI"/>
    <s v="07514892"/>
    <n v="10075148921"/>
    <m/>
    <s v="DIRECTA"/>
    <n v="233.80199999999999"/>
    <s v="RIO MANURIPE"/>
    <s v="LAS PIEDRAS"/>
    <s v="TAMBOPATA"/>
    <x v="1"/>
    <s v="NO MADERABLES                           "/>
    <d v="2015-09-15T00:00:00"/>
    <d v="2055-09-14T00:00:00"/>
    <m/>
    <m/>
    <s v="GORE"/>
    <s v="BD CONCESIONES FORESTALES (25-08-2021)"/>
  </r>
  <r>
    <n v="337"/>
    <x v="5"/>
    <s v="GOREMAD-GRRNYGA-DRFFS/TAM-C-OPB-010-15"/>
    <x v="1"/>
    <d v="2015-09-30T00:00:00"/>
    <s v="NO DEFINIDO"/>
    <s v="JEANETT GISELE ZEGARRA VERA"/>
    <m/>
    <s v="DNI"/>
    <s v="05071910"/>
    <n v="10050719109"/>
    <m/>
    <s v="DIRECTA"/>
    <n v="776.53899999999999"/>
    <m/>
    <s v="LABERINTO"/>
    <s v="TAMBOPATA"/>
    <x v="1"/>
    <s v="NO MADERABLES                           "/>
    <d v="2015-09-30T00:00:00"/>
    <d v="2055-09-29T00:00:00"/>
    <m/>
    <m/>
    <s v="GORE"/>
    <s v="BD CONCESIONES FORESTALES (25-08-2021)"/>
  </r>
  <r>
    <n v="338"/>
    <x v="5"/>
    <s v="GOREMAD-GRRNYGMA-DRFFS/TAM-C-OPB-002-15"/>
    <x v="1"/>
    <d v="2015-07-01T00:00:00"/>
    <s v="NO DEFINIDO"/>
    <s v="VALENTINA LIZARAZO YLLA"/>
    <m/>
    <s v="DNI"/>
    <n v="24465037"/>
    <n v="10244650371"/>
    <m/>
    <s v="DIRECTA"/>
    <n v="2700.6080000000002"/>
    <s v="PONAL"/>
    <s v="MANU"/>
    <s v="MANU"/>
    <x v="1"/>
    <s v="NO MADERABLES                           "/>
    <d v="2015-07-01T00:00:00"/>
    <d v="2055-06-30T00:00:00"/>
    <m/>
    <m/>
    <s v="GORE"/>
    <s v="BD CONCESIONES FORESTALES (25-08-2021)"/>
  </r>
  <r>
    <n v="339"/>
    <x v="5"/>
    <s v="22-SAM/C-CON-DE-0012-15"/>
    <x v="0"/>
    <m/>
    <s v="NO DEFINIDO"/>
    <s v="ASOCIACIÓN  COMUNIDAD  CONSERVANDO LOS BOSQUES DE MANA HERMOSO SUB CUENCA RIO CHALLUAYACU RIO"/>
    <s v="GRABIEL WALTER CONDE VERA "/>
    <s v="DNI"/>
    <s v="08283873"/>
    <s v="20572241778"/>
    <m/>
    <s v="DIRECTA"/>
    <n v="5425.9642000000003"/>
    <m/>
    <s v="POLVORA"/>
    <s v="TOCACHE"/>
    <x v="0"/>
    <s v="NO DEFINIDO                             "/>
    <m/>
    <m/>
    <m/>
    <m/>
    <s v="GORE"/>
    <s v="BD CONCESIONES FORESTALES (25-08-2021)"/>
  </r>
  <r>
    <n v="340"/>
    <x v="5"/>
    <s v="22-SAM/C-CON-DE-0013-15"/>
    <x v="0"/>
    <m/>
    <s v="NO DEFINIDO"/>
    <s v="RONDAS CAMPESINAS DE MARONA - BOSQUES DE MARONA"/>
    <s v="Victor Alexander Calderón Rojas"/>
    <s v="CE"/>
    <m/>
    <m/>
    <m/>
    <s v="DIRECTA"/>
    <n v="419.62900000000002"/>
    <m/>
    <s v="MOYOBAMBA"/>
    <s v="MOYOBAMBA"/>
    <x v="0"/>
    <s v="NO DEFINIDO                             "/>
    <m/>
    <m/>
    <m/>
    <m/>
    <s v="GORE"/>
    <s v="BD CONCESIONES FORESTALES (25-08-2021)"/>
  </r>
  <r>
    <n v="341"/>
    <x v="5"/>
    <s v="25-ATA-10/P-OPB-SOD-006-15"/>
    <x v="1"/>
    <m/>
    <s v="NO DEFINIDO"/>
    <s v="COMUNIDAD NATIVA SEMPAYA"/>
    <m/>
    <s v="CE"/>
    <m/>
    <n v="20393196166"/>
    <m/>
    <s v="NO APLICA"/>
    <n v="3121.57"/>
    <m/>
    <s v="CONTAMANA"/>
    <s v="UCAYALI"/>
    <x v="8"/>
    <s v="NO MADERABLES                           "/>
    <m/>
    <m/>
    <s v="REVISAR UBIGEO"/>
    <m/>
    <s v="GORE"/>
    <s v="BD CONCESIONES FORESTALES (25-08-2021)"/>
  </r>
  <r>
    <n v="342"/>
    <x v="5"/>
    <s v="GOREMAD-GRRNYGA-DRFFS/TAH-C-OPB-002-15"/>
    <x v="1"/>
    <m/>
    <s v="NO DEFINIDO"/>
    <s v="JORGE ANGEL FLORES RIOS"/>
    <m/>
    <s v="DNI"/>
    <s v="05060030"/>
    <s v="10050600306"/>
    <m/>
    <s v="DIRECTA"/>
    <n v="449.52364999999998"/>
    <m/>
    <s v="IÑAPARI"/>
    <s v="TAHUAMANU"/>
    <x v="1"/>
    <s v="NO MADERABLES                           "/>
    <m/>
    <m/>
    <m/>
    <m/>
    <s v="GORE"/>
    <s v="BD CONCESIONES FORESTALES (25-08-2021)"/>
  </r>
  <r>
    <n v="343"/>
    <x v="5"/>
    <s v="GOREMAD-GRRNYGA-DRFFS/TAM-C-008-15"/>
    <x v="4"/>
    <s v=""/>
    <s v="NO DEFINIDO"/>
    <s v="JOSE ANTONIO GUEVARA LOPEZ"/>
    <m/>
    <s v="DNI"/>
    <s v="04819741"/>
    <s v="10048197413"/>
    <m/>
    <s v="NO APLICA"/>
    <n v="1467.9375"/>
    <m/>
    <s v="LAS PIEDRAS"/>
    <s v="TAMBOPATA "/>
    <x v="1"/>
    <s v="NO DEFINIDO                             "/>
    <s v=""/>
    <s v=""/>
    <m/>
    <m/>
    <s v="GORE"/>
    <s v="BD CONCESIONES FORESTALES (25-08-2021)"/>
  </r>
  <r>
    <n v="344"/>
    <x v="5"/>
    <s v="GOREMAD-GRRNYGA-DRFFS/TAM-C-ECO-001-15"/>
    <x v="2"/>
    <m/>
    <s v="NO"/>
    <s v="RUDY ALEJANDRO GARATE AYBAR"/>
    <m/>
    <s v="DNI"/>
    <s v="07380975"/>
    <s v="10073809750"/>
    <m/>
    <s v="DIRECTA"/>
    <n v="58.820799999999998"/>
    <m/>
    <s v="IBERIA"/>
    <s v="TAHUAMANU"/>
    <x v="1"/>
    <s v="NO DEFINIDO                             "/>
    <m/>
    <m/>
    <m/>
    <m/>
    <s v="GORE"/>
    <s v="BD CONCESIONES FORESTALES (25-08-2021)"/>
  </r>
  <r>
    <n v="345"/>
    <x v="5"/>
    <s v="GOREMAD-GRRNYGA-DRFFS/TAM-C-OPB-08-15"/>
    <x v="1"/>
    <m/>
    <s v="NO DEFINIDO"/>
    <s v="JOSE ANTONIO GUEVARA LOPEZ"/>
    <s v=" "/>
    <s v="CE"/>
    <s v=" "/>
    <s v=" "/>
    <m/>
    <s v="DIRECTA"/>
    <n v="1467.9387999999999"/>
    <s v="Miraflores"/>
    <s v="LAS PIEDRAS"/>
    <s v="TAMBOPATA"/>
    <x v="1"/>
    <s v="NO DEFINIDO                             "/>
    <m/>
    <m/>
    <m/>
    <m/>
    <s v="GORE"/>
    <s v="BD CONCESIONES FORESTALES (25-08-2021)"/>
  </r>
  <r>
    <n v="346"/>
    <x v="5"/>
    <s v="GOREMAD-GRRNYGA-DRFFS/TAM-C-OPB-09-15"/>
    <x v="1"/>
    <m/>
    <s v="NO DEFINIDO"/>
    <s v="MARITA DEL PILAR VALERA HUESEMBE DE GARATE"/>
    <s v=" "/>
    <s v="DNI"/>
    <s v="07514892"/>
    <s v=" "/>
    <m/>
    <s v="DIRECTA"/>
    <n v="233.8022"/>
    <s v=" "/>
    <s v="LAS PIEDRAS"/>
    <s v="TAMBOPATA"/>
    <x v="1"/>
    <s v="NO DEFINIDO                             "/>
    <m/>
    <m/>
    <m/>
    <m/>
    <s v="GORE"/>
    <s v="BD CONCESIONES FORESTALES (25-08-2021)"/>
  </r>
  <r>
    <n v="347"/>
    <x v="5"/>
    <s v="22-SAMC-OPB-DE-001-15"/>
    <x v="1"/>
    <d v="2015-04-27T05:00:00"/>
    <s v="NO"/>
    <s v="Asociación Agroforestal Ecoturismo y Protectora de Bosques el Rebalse de Tununtunumba Eco Bosques"/>
    <s v="Tomas Fasabi Apagueño"/>
    <s v="DNI"/>
    <s v="01081750"/>
    <s v="20494146682"/>
    <m/>
    <s v="DIRECTA"/>
    <n v="130.7826"/>
    <s v="Tununtunumba"/>
    <s v="CHAZUTA"/>
    <s v="SAN MARTIN"/>
    <x v="0"/>
    <s v="NO DEFINIDO                             "/>
    <d v="2015-04-27T05:00:00"/>
    <d v="2055-04-27T05:00:00"/>
    <m/>
    <m/>
    <s v="GORE"/>
    <s v="BD CONCESIONES FORESTALES (25-08-2021)"/>
  </r>
  <r>
    <n v="348"/>
    <x v="6"/>
    <s v="16-LOR-AA/CON-CON-2016-001"/>
    <x v="0"/>
    <d v="2016-09-02T00:00:00"/>
    <s v="NO DEFINIDO"/>
    <s v="MARIO VALLES RIOS"/>
    <m/>
    <s v="DNI"/>
    <s v="05582040"/>
    <s v="10055820401"/>
    <m/>
    <s v="DIRECTA"/>
    <n v="2404.5320000000002"/>
    <m/>
    <s v="TENIENTE CESAR LOPEZ ROJAS"/>
    <s v="ALTO AMAZONAS"/>
    <x v="6"/>
    <s v="NO DEFINIDO                             "/>
    <d v="2016-09-02T00:00:00"/>
    <d v="2056-09-01T00:00:00"/>
    <m/>
    <m/>
    <s v="GORE"/>
    <s v="BD CONCESIONES FORESTALES (25-08-2021)"/>
  </r>
  <r>
    <n v="349"/>
    <x v="6"/>
    <s v="22-SAM/C-CON-DE-001-16"/>
    <x v="0"/>
    <m/>
    <s v="NO DEFINIDO"/>
    <s v="FEDERACION KICHWA HUALLAGA DORADO-FEKIHD"/>
    <s v="BEQUER TUANAMA LUMBA"/>
    <s v="DNI"/>
    <s v="00931619"/>
    <n v="20494033306"/>
    <m/>
    <s v="DIRECTA"/>
    <n v="2356.7399999999998"/>
    <m/>
    <s v="SAN PABLO"/>
    <s v="BELLAVISTA"/>
    <x v="0"/>
    <s v="NO DEFINIDO                             "/>
    <m/>
    <m/>
    <m/>
    <m/>
    <s v="GORE"/>
    <s v="BD CONCESIONES FORESTALES (25-08-2021)"/>
  </r>
  <r>
    <n v="350"/>
    <x v="6"/>
    <s v="16-LOR-REQ/CON-ECO-2016-001"/>
    <x v="2"/>
    <m/>
    <s v="NO DEFINIDO"/>
    <s v="ROSA GUILLERMINA VILLACORTA PEREZ"/>
    <m/>
    <s v="DNI"/>
    <s v="05238493"/>
    <m/>
    <m/>
    <s v="NO APLICA"/>
    <n v="41.911000000000001"/>
    <m/>
    <s v="SAQUENA"/>
    <s v="REQUENA"/>
    <x v="6"/>
    <s v="NO DEFINIDO                             "/>
    <d v="2016-09-29T00:00:00"/>
    <d v="2036-09-28T00:00:00"/>
    <m/>
    <m/>
    <s v="GORE"/>
    <s v="BD CONCESIONES FORESTALES (25-08-2021)"/>
  </r>
  <r>
    <n v="351"/>
    <x v="6"/>
    <s v="17-MAD-TAM/CON-PFDM-2016-003"/>
    <x v="1"/>
    <d v="2016-08-02T00:00:00"/>
    <s v="NO DEFINIDO"/>
    <s v="NESTOR ADRIAN VELARDE PORTOCARRERO"/>
    <m/>
    <s v="DNI"/>
    <s v="04812268"/>
    <s v="10048122685"/>
    <m/>
    <s v="DIRECTA"/>
    <n v="36.51"/>
    <s v="CARLOS FERMIN FITZCARRALD"/>
    <s v="TAMBOPATA"/>
    <s v="TAMBOPATA"/>
    <x v="1"/>
    <s v="NO MADERABLES                           "/>
    <d v="2016-08-02T00:00:00"/>
    <d v="2056-08-01T00:00:00"/>
    <m/>
    <m/>
    <s v="GORE"/>
    <s v="BD CONCESIONES FORESTALES (25-08-2021)"/>
  </r>
  <r>
    <n v="352"/>
    <x v="6"/>
    <s v="16-LOR-MAR/CON-MAD-2016-001"/>
    <x v="4"/>
    <d v="2016-08-09T00:00:00"/>
    <s v="NO"/>
    <s v="MADERAS INDUSTRIALES PACHECO SAC - MAINPA SAC"/>
    <s v="BENEDICTO FILEMON PACHECO MAYTA"/>
    <s v="DNI"/>
    <s v="21071547"/>
    <n v="20472367464"/>
    <s v="001-2016-CC.FF. LORETO"/>
    <s v="CONCURSO PUBLICO"/>
    <n v="5000"/>
    <s v="UA 353"/>
    <s v="YAVARI"/>
    <s v="MARISCAL RAMON CASTILLA"/>
    <x v="6"/>
    <s v="MADERA                                  "/>
    <d v="2016-08-09T00:00:00"/>
    <d v="2056-08-08T00:00:00"/>
    <m/>
    <m/>
    <s v="GORE"/>
    <s v="BD CONCESIONES FORESTALES (25-08-2021)"/>
  </r>
  <r>
    <n v="353"/>
    <x v="6"/>
    <s v="16-LOR-MAR/CON-MAD-2016-002"/>
    <x v="4"/>
    <d v="2016-08-09T00:00:00"/>
    <s v="NO"/>
    <s v="MADERAS INDUSTRIALES PACHECO SAC - MAINPA SAC"/>
    <s v="BENEDICTO FILEMON PACHECO MAYTA"/>
    <s v="DNI"/>
    <s v="21071547"/>
    <n v="20472367464"/>
    <s v="001-2016-CC.FF. LORETO"/>
    <s v="CONCURSO PUBLICO"/>
    <n v="5000"/>
    <s v="UA 417"/>
    <s v="RAMON CASTILLA"/>
    <s v="MARISCAL RAMON CASTILLA"/>
    <x v="6"/>
    <s v="MADERA                                  "/>
    <d v="2016-08-09T00:00:00"/>
    <d v="2056-08-08T00:00:00"/>
    <m/>
    <m/>
    <s v="GORE"/>
    <s v="BD CONCESIONES FORESTALES (25-08-2021)"/>
  </r>
  <r>
    <n v="354"/>
    <x v="6"/>
    <s v="16-LOR-MAR/CON-MAD-2016-003"/>
    <x v="4"/>
    <d v="2016-08-09T00:00:00"/>
    <s v="NO"/>
    <s v="CONSORCIO MADERERO LAMF Y JEDAN"/>
    <s v="JOSE LUIS PORTOCARRERO CHAVEZ"/>
    <s v="DNI"/>
    <s v="40816705"/>
    <n v="20601226635"/>
    <s v="001-2016-CC.FF. LORETO"/>
    <s v="CONCURSO PUBLICO"/>
    <n v="5000"/>
    <s v="UA 413"/>
    <s v="RAMON CASTILLA"/>
    <s v="MARISCAL RAMON CASTILLA"/>
    <x v="6"/>
    <s v="MADERA                                  "/>
    <d v="2016-08-09T00:00:00"/>
    <d v="2056-08-08T00:00:00"/>
    <m/>
    <m/>
    <s v="GORE"/>
    <s v="BD CONCESIONES FORESTALES (25-08-2021)"/>
  </r>
  <r>
    <n v="355"/>
    <x v="6"/>
    <s v="16-LOR-MAR/CON-MAD-2016-004"/>
    <x v="4"/>
    <d v="2016-08-09T00:00:00"/>
    <s v="NO"/>
    <s v="CONSORCIO MADERERO LAMF Y JEDAN"/>
    <s v="JOSE LUIS PORTOCARRERO CHAVEZ"/>
    <s v="DNI"/>
    <s v="40816705"/>
    <n v="20601226635"/>
    <s v="001-2016-CC.FF. LORETO"/>
    <s v="CONCURSO PUBLICO"/>
    <n v="5000"/>
    <s v="UA 414"/>
    <s v="RAMON CASTILLA"/>
    <s v="MARISCAL RAMON CASTILLA"/>
    <x v="6"/>
    <s v="MADERA                                  "/>
    <d v="2016-08-09T00:00:00"/>
    <d v="2056-08-08T00:00:00"/>
    <m/>
    <m/>
    <s v="GORE"/>
    <s v="BD CONCESIONES FORESTALES (25-08-2021)"/>
  </r>
  <r>
    <n v="356"/>
    <x v="6"/>
    <s v="16-LOR-MAR/CON-MAD-2016-007"/>
    <x v="4"/>
    <d v="2016-08-11T00:00:00"/>
    <s v="NO"/>
    <s v="MADERERA RIO YAVERIJA - MADERYJA SAC "/>
    <s v="XIAODONG JI WU"/>
    <s v="DNI"/>
    <s v="10806753"/>
    <n v="20527030693"/>
    <s v="001-2016-CC.FF. LORETO"/>
    <s v="CONCURSO PUBLICO"/>
    <n v="5000"/>
    <s v="UA 282"/>
    <s v="SAN PABLO"/>
    <s v="MARISCAL RAMON CASTILLA"/>
    <x v="6"/>
    <s v="MADERA                                  "/>
    <d v="2016-08-11T00:00:00"/>
    <d v="2056-08-10T00:00:00"/>
    <m/>
    <m/>
    <s v="GORE"/>
    <s v="BD CONCESIONES FORESTALES (25-08-2021)"/>
  </r>
  <r>
    <n v="357"/>
    <x v="6"/>
    <s v="16-LOR-MAR/CON-MAD-2016-008"/>
    <x v="4"/>
    <d v="2016-08-11T00:00:00"/>
    <s v="NO"/>
    <s v="MADERERA RIO YAVERIJA - MADERYJA SAC "/>
    <s v="XIAODONG JI WU"/>
    <s v="DNI"/>
    <s v="10806753"/>
    <n v="20527030693"/>
    <s v="001-2016-CC.FF. LORETO"/>
    <s v="CONCURSO PUBLICO"/>
    <n v="5000"/>
    <s v="UA 284"/>
    <s v="SAN PABLO"/>
    <s v="MARISCAL RAMON CASTILLA"/>
    <x v="6"/>
    <s v="MADERA                                  "/>
    <d v="2016-08-11T00:00:00"/>
    <d v="2056-08-10T00:00:00"/>
    <m/>
    <m/>
    <s v="GORE"/>
    <s v="BD CONCESIONES FORESTALES (25-08-2021)"/>
  </r>
  <r>
    <n v="358"/>
    <x v="6"/>
    <s v="16-LOR-MAR/CON-MAD-2016-009"/>
    <x v="4"/>
    <d v="2016-08-11T00:00:00"/>
    <s v="NO"/>
    <s v="MADERERA RIO YAVERIJA - MADERYJA SAC "/>
    <s v="XIAODONG JI WU"/>
    <s v="DNI"/>
    <s v="10806753"/>
    <n v="20527030693"/>
    <s v="001-2016-CC.FF. LORETO"/>
    <s v="CONCURSO PUBLICO"/>
    <n v="5000"/>
    <s v="UA 292"/>
    <s v="SAN PABLO"/>
    <s v="MARISCAL RAMON CASTILLA"/>
    <x v="6"/>
    <s v="MADERA                                  "/>
    <d v="2016-08-11T00:00:00"/>
    <d v="2056-08-10T00:00:00"/>
    <m/>
    <m/>
    <s v="GORE"/>
    <s v="BD CONCESIONES FORESTALES (25-08-2021)"/>
  </r>
  <r>
    <n v="359"/>
    <x v="6"/>
    <s v="16-LOR-MAR/CON-MAD-2016-010"/>
    <x v="4"/>
    <d v="2016-08-11T00:00:00"/>
    <s v="NO"/>
    <s v="MADERERA RIO YAVERIJA - MADERYJA SAC "/>
    <s v="XIAODONG JI WU"/>
    <s v="DNI"/>
    <s v="10806753"/>
    <n v="20527030693"/>
    <s v="001-2016-CC.FF. LORETO"/>
    <s v="CONCURSO PUBLICO"/>
    <n v="5000"/>
    <s v="UA 300"/>
    <s v="SAN PABLO"/>
    <s v="MARISCAL RAMON CASTILLA"/>
    <x v="6"/>
    <s v="MADERA                                  "/>
    <d v="2016-08-11T00:00:00"/>
    <d v="2056-08-10T00:00:00"/>
    <m/>
    <m/>
    <s v="GORE"/>
    <s v="BD CONCESIONES FORESTALES (25-08-2021)"/>
  </r>
  <r>
    <n v="360"/>
    <x v="6"/>
    <s v="16-LOR-MAR/CON-MAD-2016-011"/>
    <x v="4"/>
    <d v="2016-08-11T00:00:00"/>
    <s v="NO"/>
    <s v="MADERERA RIO YAVERIJA - MADERYJA SAC "/>
    <s v="XIAODONG JI WU"/>
    <s v="DNI"/>
    <s v="10806753"/>
    <n v="20527030693"/>
    <s v="001-2016-CC.FF. LORETO"/>
    <s v="CONCURSO PUBLICO"/>
    <n v="5000"/>
    <s v="UA 301"/>
    <s v="SAN PABLO"/>
    <s v="MARISCAL RAMON CASTILLA"/>
    <x v="6"/>
    <s v="MADERA                                  "/>
    <d v="2016-08-11T00:00:00"/>
    <d v="2056-08-10T00:00:00"/>
    <m/>
    <m/>
    <s v="GORE"/>
    <s v="BD CONCESIONES FORESTALES (25-08-2021)"/>
  </r>
  <r>
    <n v="361"/>
    <x v="6"/>
    <s v="16-LOR-MAR/CON-MAD-2016-012"/>
    <x v="4"/>
    <d v="2016-08-11T00:00:00"/>
    <s v="NO"/>
    <s v="MADERERA RIO YAVERIJA - MADERYJA SAC "/>
    <s v="XIAODONG JI WU"/>
    <s v="DNI"/>
    <s v="10806753"/>
    <n v="20527030693"/>
    <s v="001-2016-CC.FF. LORETO"/>
    <s v="CONCURSO PUBLICO"/>
    <n v="7500"/>
    <s v="UA 302"/>
    <s v="SAN PABLO"/>
    <s v="MARISCAL RAMON CASTILLA"/>
    <x v="6"/>
    <s v="MADERA                                  "/>
    <d v="2016-08-11T00:00:00"/>
    <d v="2056-08-10T00:00:00"/>
    <m/>
    <m/>
    <s v="GORE"/>
    <s v="BD CONCESIONES FORESTALES (25-08-2021)"/>
  </r>
  <r>
    <n v="362"/>
    <x v="6"/>
    <s v="16-LOR-MAR/CON-MAD-2016-013"/>
    <x v="4"/>
    <d v="2016-08-11T00:00:00"/>
    <s v="NO"/>
    <s v="MADERERA RIO YAVERIJA - MADERYJA SAC "/>
    <s v="XIAODONG JI WU"/>
    <s v="DNI"/>
    <s v="10806753"/>
    <n v="20527030693"/>
    <s v="001-2016-CC.FF. LORETO"/>
    <s v="CONCURSO PUBLICO"/>
    <n v="7031"/>
    <s v="UA 491"/>
    <s v="SAN PABLO"/>
    <s v="MARISCAL RAMON CASTILLA"/>
    <x v="6"/>
    <s v="MADERA                                  "/>
    <d v="2016-08-11T00:00:00"/>
    <d v="2056-08-10T00:00:00"/>
    <m/>
    <m/>
    <s v="GORE"/>
    <s v="BD CONCESIONES FORESTALES (25-08-2021)"/>
  </r>
  <r>
    <n v="363"/>
    <x v="6"/>
    <s v="16-LOR-MAR/CON-MAD-2016-014"/>
    <x v="4"/>
    <d v="2016-08-11T00:00:00"/>
    <s v="NO"/>
    <s v="MADERERA INDUSTRIAL ISABELITA - EMINI SAC "/>
    <s v="XIAODONG JI WU"/>
    <s v="DNI"/>
    <s v="10806753"/>
    <n v="20527029920"/>
    <s v="001-2016-CC.FF. LORETO"/>
    <s v="CONCURSO PUBLICO"/>
    <n v="5000"/>
    <s v="UA 336"/>
    <s v="PEBAS"/>
    <s v="MARISCAL RAMON CASTILLA"/>
    <x v="6"/>
    <s v="MADERA                                  "/>
    <d v="2016-08-11T00:00:00"/>
    <d v="2056-08-10T00:00:00"/>
    <m/>
    <m/>
    <s v="GORE"/>
    <s v="BD CONCESIONES FORESTALES (25-08-2021)"/>
  </r>
  <r>
    <n v="364"/>
    <x v="6"/>
    <s v="16-LOR-MAR/CON-MAD-2016-015"/>
    <x v="4"/>
    <d v="2016-08-11T00:00:00"/>
    <s v="NO"/>
    <s v="MADERERA INDUSTRIAL ISABELITA - EMINI SAC "/>
    <s v="XIAODONG JI WU"/>
    <s v="DNI"/>
    <s v="10806753"/>
    <n v="20527029920"/>
    <s v="001-2016-CC.FF. LORETO"/>
    <s v="CONCURSO PUBLICO"/>
    <n v="5100"/>
    <s v="UA 534"/>
    <s v="PEBAS"/>
    <s v="MARISCAL RAMON CASTILLA"/>
    <x v="6"/>
    <s v="MADERA                                  "/>
    <d v="2016-08-11T00:00:00"/>
    <d v="2056-08-10T00:00:00"/>
    <m/>
    <m/>
    <s v="GORE"/>
    <s v="BD CONCESIONES FORESTALES (25-08-2021)"/>
  </r>
  <r>
    <n v="365"/>
    <x v="6"/>
    <s v="16-LOR-MAR/CON-MAD-2016-016"/>
    <x v="4"/>
    <d v="2016-08-11T00:00:00"/>
    <s v="NO"/>
    <s v="MADERERA INDUSTRIAL ISABELITA - EMINI SAC "/>
    <s v="XIAODONG JI WU"/>
    <s v="DNI"/>
    <s v="10806753"/>
    <n v="20527029920"/>
    <s v="001-2016-CC.FF. LORETO"/>
    <s v="CONCURSO PUBLICO"/>
    <n v="5130"/>
    <s v="UA 293"/>
    <s v="YAVARI"/>
    <s v="MARISCAL RAMON CASTILLA"/>
    <x v="6"/>
    <s v="MADERA                                  "/>
    <d v="2016-08-11T00:00:00"/>
    <d v="2056-08-10T00:00:00"/>
    <m/>
    <m/>
    <s v="GORE"/>
    <s v="BD CONCESIONES FORESTALES (25-08-2021)"/>
  </r>
  <r>
    <n v="366"/>
    <x v="6"/>
    <s v="16-LOR-MAR/CON-MAD-2016-017"/>
    <x v="4"/>
    <d v="2016-08-11T00:00:00"/>
    <s v="NO"/>
    <s v="MADERERA INDUSTRIAL ISABELITA - EMINI SAC "/>
    <s v="XIAODONG JI WU"/>
    <s v="DNI"/>
    <s v="10806753"/>
    <n v="20527029920"/>
    <s v="001-2016-CC.FF. LORETO"/>
    <s v="CONCURSO PUBLICO"/>
    <n v="5000"/>
    <s v="UA 335"/>
    <s v="PEBAS"/>
    <s v="MARISCAL RAMON CASTILLA"/>
    <x v="6"/>
    <s v="MADERA                                  "/>
    <d v="2016-08-11T00:00:00"/>
    <d v="2056-08-10T00:00:00"/>
    <m/>
    <m/>
    <s v="GORE"/>
    <s v="BD CONCESIONES FORESTALES (25-08-2021)"/>
  </r>
  <r>
    <n v="367"/>
    <x v="6"/>
    <s v="16-LOR-MAR/CON-MAD-2016-018"/>
    <x v="4"/>
    <d v="2016-08-11T00:00:00"/>
    <s v="NO"/>
    <s v="MADERERA INDUSTRIAL ISABELITA - EMINI SAC "/>
    <s v="XIAODONG JI WU"/>
    <s v="DNI"/>
    <s v="10806753"/>
    <n v="20527029920"/>
    <s v="001-2016-CC.FF. LORETO"/>
    <s v="CONCURSO PUBLICO"/>
    <n v="5000"/>
    <s v="UA 538"/>
    <s v="PEBAS"/>
    <s v="MARISCAL RAMON CASTILLA"/>
    <x v="6"/>
    <s v="MADERA                                  "/>
    <d v="2016-08-11T00:00:00"/>
    <d v="2056-08-10T00:00:00"/>
    <m/>
    <m/>
    <s v="GORE"/>
    <s v="BD CONCESIONES FORESTALES (25-08-2021)"/>
  </r>
  <r>
    <n v="368"/>
    <x v="6"/>
    <s v="16-LOR-MAR/CON-MAD-2016-019"/>
    <x v="4"/>
    <d v="2016-08-11T00:00:00"/>
    <s v="NO"/>
    <s v="MADERERA INDUSTRIAL ISABELITA - EMINI SAC "/>
    <s v="XIAODONG JI WU"/>
    <s v="DNI"/>
    <s v="10806753"/>
    <n v="20527029920"/>
    <s v="001-2016-CC.FF. LORETO"/>
    <s v="CONCURSO PUBLICO"/>
    <n v="5000"/>
    <s v="UA 539"/>
    <s v="PEBAS"/>
    <s v="MARISCAL RAMON CASTILLA"/>
    <x v="6"/>
    <s v="MADERA                                  "/>
    <d v="2016-08-11T00:00:00"/>
    <d v="2056-08-10T00:00:00"/>
    <m/>
    <m/>
    <s v="GORE"/>
    <s v="BD CONCESIONES FORESTALES (25-08-2021)"/>
  </r>
  <r>
    <n v="369"/>
    <x v="6"/>
    <s v="16-LOR-MAR/CON-MAD-2016-020"/>
    <x v="4"/>
    <d v="2016-08-11T00:00:00"/>
    <s v="NO"/>
    <s v="AMERICA PACIFICO PERU SAC"/>
    <s v="ZHANG LIJUN"/>
    <s v="CE"/>
    <s v="001201574"/>
    <n v="20490107453"/>
    <s v="001-2016-CC.FF. LORETO"/>
    <s v="CONCURSO PUBLICO"/>
    <n v="5451"/>
    <s v="UA 481"/>
    <s v="YAVARI"/>
    <s v="MARISCAL RAMON CASTILLA"/>
    <x v="6"/>
    <s v="MADERA                                  "/>
    <d v="2016-08-11T00:00:00"/>
    <d v="2056-08-10T00:00:00"/>
    <m/>
    <m/>
    <s v="GORE"/>
    <s v="BD CONCESIONES FORESTALES (25-08-2021)"/>
  </r>
  <r>
    <n v="370"/>
    <x v="6"/>
    <s v="16-LOR-MAR/CON-MAD-2016-021"/>
    <x v="4"/>
    <d v="2016-08-11T00:00:00"/>
    <s v="NO"/>
    <s v="AMERICA PACIFICO PERU SAC"/>
    <s v="ZHANG LIJUN"/>
    <s v="CE"/>
    <s v="001201574"/>
    <n v="20490107453"/>
    <s v="001-2016-CC.FF. LORETO"/>
    <s v="CONCURSO PUBLICO"/>
    <n v="5871"/>
    <s v="UA 482"/>
    <s v="YAVARI"/>
    <s v="MARISCAL RAMON CASTILLA"/>
    <x v="6"/>
    <s v="MADERA                                  "/>
    <d v="2016-08-11T00:00:00"/>
    <d v="2056-08-10T00:00:00"/>
    <m/>
    <m/>
    <s v="GORE"/>
    <s v="BD CONCESIONES FORESTALES (25-08-2021)"/>
  </r>
  <r>
    <n v="371"/>
    <x v="6"/>
    <s v="16-LOR-MAR/CON-MAD-2016-022"/>
    <x v="4"/>
    <d v="2016-08-11T00:00:00"/>
    <s v="NO"/>
    <s v="AMERICA PACIFICO PERU SAC"/>
    <s v="ZHANG LIJUN"/>
    <s v="CE"/>
    <s v="001201574"/>
    <n v="20490107453"/>
    <s v="001-2016-CC.FF. LORETO"/>
    <s v="CONCURSO PUBLICO"/>
    <n v="5771"/>
    <s v="UA 323"/>
    <s v="SAN PABLO"/>
    <s v="MARISCAL RAMON CASTILLA"/>
    <x v="6"/>
    <s v="MADERA                                  "/>
    <d v="2016-08-11T00:00:00"/>
    <d v="2056-08-10T00:00:00"/>
    <m/>
    <m/>
    <s v="GORE"/>
    <s v="BD CONCESIONES FORESTALES (25-08-2021)"/>
  </r>
  <r>
    <n v="372"/>
    <x v="6"/>
    <s v="16-LOR-MAR/CON-MAD-2016-023"/>
    <x v="4"/>
    <d v="2016-08-11T00:00:00"/>
    <s v="NO"/>
    <s v="AMERICA PACIFICO PERU SAC"/>
    <s v="ZHANG LIJUN"/>
    <s v="CE"/>
    <s v="001201574"/>
    <n v="20490107453"/>
    <s v="001-2016-CC.FF. LORETO"/>
    <s v="CONCURSO PUBLICO"/>
    <n v="5771"/>
    <s v="UA 276"/>
    <s v="SAN PABLO"/>
    <s v="MARISCAL RAMON CASTILLA"/>
    <x v="6"/>
    <s v="MADERA                                  "/>
    <d v="2016-08-11T00:00:00"/>
    <d v="2056-08-10T00:00:00"/>
    <m/>
    <m/>
    <s v="GORE"/>
    <s v="BD CONCESIONES FORESTALES (25-08-2021)"/>
  </r>
  <r>
    <n v="373"/>
    <x v="6"/>
    <s v="16-LOR-MAR/CON-MAD-2016-024"/>
    <x v="4"/>
    <d v="2016-08-11T00:00:00"/>
    <s v="NO"/>
    <s v="AMERICA PACIFICO PERU SAC"/>
    <s v="ZHANG LIJUN"/>
    <s v="CE"/>
    <s v="001201574"/>
    <n v="20490107453"/>
    <s v="001-2016-CC.FF. LORETO"/>
    <s v="CONCURSO PUBLICO"/>
    <n v="5000"/>
    <s v="UA 299"/>
    <s v="PEBAS"/>
    <s v="MARISCAL RAMON CASTILLA"/>
    <x v="6"/>
    <s v="MADERA                                  "/>
    <d v="2016-08-11T00:00:00"/>
    <d v="2056-08-10T00:00:00"/>
    <m/>
    <m/>
    <s v="GORE"/>
    <s v="BD CONCESIONES FORESTALES (25-08-2021)"/>
  </r>
  <r>
    <n v="374"/>
    <x v="6"/>
    <s v="16-LOR-MAR/CON-MAD-2016-025"/>
    <x v="4"/>
    <d v="2016-08-11T00:00:00"/>
    <s v="NO"/>
    <s v="AMERICA PACIFICO PERU SAC"/>
    <s v="ZHANG LIJUN"/>
    <s v="CE"/>
    <s v="001201574"/>
    <n v="20490107453"/>
    <s v="001-2016-CC.FF. LORETO"/>
    <s v="CONCURSO PUBLICO"/>
    <n v="5000"/>
    <s v="UA 322"/>
    <s v="YAVARI"/>
    <s v="MARISCAL RAMON CASTILLA"/>
    <x v="6"/>
    <s v="MADERA                                  "/>
    <d v="2016-08-11T00:00:00"/>
    <d v="2056-08-10T00:00:00"/>
    <m/>
    <m/>
    <s v="GORE"/>
    <s v="BD CONCESIONES FORESTALES (25-08-2021)"/>
  </r>
  <r>
    <n v="375"/>
    <x v="6"/>
    <s v="16-LOR-MAR/CON-MAD-2016-026"/>
    <x v="4"/>
    <d v="2016-08-11T00:00:00"/>
    <s v="NO"/>
    <s v="AMERICA PACIFICO PERU SAC"/>
    <s v="ZHANG LIJUN"/>
    <s v="CE"/>
    <s v="001201574"/>
    <n v="20490107453"/>
    <s v="001-2016-CC.FF. LORETO"/>
    <s v="CONCURSO PUBLICO"/>
    <n v="5000"/>
    <s v="UA 309"/>
    <s v="YAVARI"/>
    <s v="MARISCAL RAMON CASTILLA"/>
    <x v="6"/>
    <s v="MADERA                                  "/>
    <d v="2016-08-11T00:00:00"/>
    <d v="2056-08-10T00:00:00"/>
    <m/>
    <m/>
    <s v="GORE"/>
    <s v="BD CONCESIONES FORESTALES (25-08-2021)"/>
  </r>
  <r>
    <n v="376"/>
    <x v="6"/>
    <s v="16-LOR-MAR/CON-MAD-2016-027"/>
    <x v="4"/>
    <d v="2016-08-01T00:00:00"/>
    <s v="SI"/>
    <s v="INDUSTRIA MADERERA Z.Z. WONG EIRL"/>
    <s v="CESAR LUIS GARCIA WONG"/>
    <s v="DNI"/>
    <s v="41736706"/>
    <s v="20600741293"/>
    <s v="001-2016-CC.FF. LORETO"/>
    <s v="CONCURSO PUBLICO"/>
    <n v="5000"/>
    <s v="UA 529"/>
    <s v="YAVARI"/>
    <s v="MARISCAL RAMON CASTILLA"/>
    <x v="6"/>
    <s v="MADERA                                  "/>
    <d v="2016-08-01T00:00:00"/>
    <d v="2056-08-01T00:00:00"/>
    <m/>
    <m/>
    <s v="GORE"/>
    <s v="BD CONCESIONES FORESTALES (25-08-2021)"/>
  </r>
  <r>
    <n v="377"/>
    <x v="6"/>
    <s v="16-LOR-MAR/CON-MAD-2016-031"/>
    <x v="4"/>
    <d v="2016-08-09T00:00:00"/>
    <s v="NO"/>
    <s v="HIRAM CARPINTER SAC "/>
    <s v="PEDRO ANGELES ESTEBAN ASTETE"/>
    <s v="DNI"/>
    <s v="21099307"/>
    <n v="20393588676"/>
    <s v="001-2016-CC.FF. LORETO"/>
    <s v="CONCURSO PUBLICO"/>
    <n v="6034"/>
    <s v="UA 528"/>
    <s v="YAVARI"/>
    <s v="MARISCAL RAMON CASTILLA"/>
    <x v="6"/>
    <s v="MADERA                                  "/>
    <d v="2016-08-09T00:00:00"/>
    <d v="2056-08-08T00:00:00"/>
    <m/>
    <m/>
    <s v="GORE"/>
    <s v="BD CONCESIONES FORESTALES (25-08-2021)"/>
  </r>
  <r>
    <n v="378"/>
    <x v="6"/>
    <s v="16-LOR-MAR/CON-MAD-2016-032"/>
    <x v="4"/>
    <d v="2016-08-09T00:00:00"/>
    <s v="NO"/>
    <s v="HIRAM CARPINTER SAC "/>
    <s v="PEDRO ANGELES ESTEBAN ASTETE"/>
    <s v="DNI"/>
    <s v="21099307"/>
    <n v="20393588676"/>
    <s v="001-2016-CC.FF. LORETO"/>
    <s v="CONCURSO PUBLICO"/>
    <n v="7175"/>
    <s v="UA 478"/>
    <s v="YAVARI"/>
    <s v="MARISCAL RAMON CASTILLA"/>
    <x v="6"/>
    <s v="MADERA                                  "/>
    <d v="2016-08-09T00:00:00"/>
    <d v="2056-08-08T00:00:00"/>
    <m/>
    <m/>
    <s v="GORE"/>
    <s v="BD CONCESIONES FORESTALES (25-08-2021)"/>
  </r>
  <r>
    <n v="379"/>
    <x v="6"/>
    <s v="16-LOR-MAR/CON-MAD-2016-033"/>
    <x v="4"/>
    <d v="2016-08-09T00:00:00"/>
    <s v="NO"/>
    <s v="HIRAM CARPINTER SAC "/>
    <s v="PEDRO ANGELES ESTEBAN ASTETE"/>
    <s v="DNI"/>
    <s v="21099307"/>
    <n v="20393588676"/>
    <s v="001-2016-CC.FF. LORETO"/>
    <s v="CONCURSO PUBLICO"/>
    <n v="5560"/>
    <s v="UA 479"/>
    <s v="YAVARI"/>
    <s v="MARISCAL RAMON CASTILLA"/>
    <x v="6"/>
    <s v="MADERA                                  "/>
    <d v="2016-08-09T00:00:00"/>
    <d v="2056-08-08T00:00:00"/>
    <m/>
    <m/>
    <s v="GORE"/>
    <s v="BD CONCESIONES FORESTALES (25-08-2021)"/>
  </r>
  <r>
    <n v="380"/>
    <x v="6"/>
    <s v="16-LOR-MAR/CON-MAD-2016-034"/>
    <x v="4"/>
    <d v="2016-08-22T00:00:00"/>
    <s v="NO"/>
    <s v="MULTISERVICIOS WENDY EIRL"/>
    <s v="CARLOS RIMARACHIN SILVA"/>
    <s v="DNI"/>
    <s v="27733732"/>
    <s v="20567198147"/>
    <s v="001-2016-CC.FF. LORETO"/>
    <s v="CONCURSO PUBLICO"/>
    <n v="16600"/>
    <s v="UA 340|UA 341| UA 508"/>
    <s v="PEBAS"/>
    <s v="MARISCAL RAMON CASTILLA"/>
    <x v="6"/>
    <s v="MADERA                                  "/>
    <d v="2016-08-22T00:00:00"/>
    <d v="2056-08-21T00:00:00"/>
    <m/>
    <m/>
    <s v="GORE"/>
    <s v="BD CONCESIONES FORESTALES (25-08-2021)"/>
  </r>
  <r>
    <n v="381"/>
    <x v="6"/>
    <s v="16-LOR-MAR/CON-MAD-2016-035"/>
    <x v="4"/>
    <d v="2016-08-22T00:00:00"/>
    <s v="NO"/>
    <s v="MADERERA PEREZ Y SANCHEZ"/>
    <s v="JOSE HECTOR PEREZ TORRES"/>
    <s v="DNI"/>
    <s v="33675897"/>
    <n v="20528127984"/>
    <s v="001-2016-CC.FF. LORETO"/>
    <s v="CONCURSO PUBLICO"/>
    <n v="20000"/>
    <s v="UA 317|UA 318|UA 319| UA 320"/>
    <s v="PEBAS"/>
    <s v="MARISCAL RAMON CASTILLA"/>
    <x v="6"/>
    <s v="MADERA                                  "/>
    <d v="2016-08-22T00:00:00"/>
    <d v="2056-08-21T00:00:00"/>
    <m/>
    <m/>
    <s v="GORE"/>
    <s v="BD CONCESIONES FORESTALES (25-08-2021)"/>
  </r>
  <r>
    <n v="382"/>
    <x v="6"/>
    <s v="16-LOR-MAR/CON-MAD-2016-036"/>
    <x v="4"/>
    <d v="2016-08-26T00:00:00"/>
    <s v="NO"/>
    <s v="MADERAS ACASIA SAC"/>
    <s v="IRMA PEREZ CARRANZA DE CRUZADO"/>
    <s v="DNI"/>
    <s v="32885978"/>
    <s v="20445206301"/>
    <s v="001-2016-CC.FF. LORETO"/>
    <s v="CONCURSO PUBLICO"/>
    <n v="5000"/>
    <s v="UA 334"/>
    <s v="YAVARI"/>
    <s v="MARISCAL RAMON CASTILLA"/>
    <x v="6"/>
    <s v="MADERA                                  "/>
    <d v="2016-08-26T00:00:00"/>
    <d v="2056-08-25T00:00:00"/>
    <m/>
    <m/>
    <s v="GORE"/>
    <s v="BD CONCESIONES FORESTALES (25-08-2021)"/>
  </r>
  <r>
    <n v="383"/>
    <x v="6"/>
    <s v="16-LOR-MAR/CON-MAD-2016-037"/>
    <x v="4"/>
    <d v="2016-08-26T00:00:00"/>
    <s v="NO"/>
    <s v="MADERAS ACASIA SAC"/>
    <s v="IRMA PEREZ CARRANZA DE CRUZADO"/>
    <s v="DNI"/>
    <s v="32885978"/>
    <n v="20445206301"/>
    <s v="001-2016-CC.FF. LORETO"/>
    <s v="CONCURSO PUBLICO"/>
    <n v="5000"/>
    <s v="UA 311"/>
    <s v="PEBAS"/>
    <s v="MARISCAL RAMON CASTILLA"/>
    <x v="6"/>
    <s v="MADERA                                  "/>
    <d v="2016-08-26T00:00:00"/>
    <d v="2056-08-25T00:00:00"/>
    <m/>
    <m/>
    <s v="GORE"/>
    <s v="BD CONCESIONES FORESTALES (25-08-2021)"/>
  </r>
  <r>
    <n v="384"/>
    <x v="6"/>
    <s v="16-LOR-MAR/CON-MAD-2016-038"/>
    <x v="4"/>
    <d v="2016-08-26T00:00:00"/>
    <s v="NO"/>
    <s v="CONSORCIO FORESTAL MATAHUAYO"/>
    <s v="JOSE ANTONIO LOPEZ ESTEVES"/>
    <s v="DNI"/>
    <s v="08193528"/>
    <n v="20601458056"/>
    <s v="001-2016-CC.FF. LORETO"/>
    <s v="CONCURSO PUBLICO"/>
    <n v="5256"/>
    <s v="UA 503"/>
    <s v="PEBAS"/>
    <s v="MARISCAL RAMON CASTILLA"/>
    <x v="6"/>
    <s v="MADERA                                  "/>
    <d v="2016-08-26T00:00:00"/>
    <d v="2056-08-25T00:00:00"/>
    <m/>
    <m/>
    <s v="GORE"/>
    <s v="BD CONCESIONES FORESTALES (25-08-2021)"/>
  </r>
  <r>
    <n v="385"/>
    <x v="6"/>
    <s v="16-LOR-MAR/CON-MAD-2016-039"/>
    <x v="4"/>
    <d v="2016-08-26T00:00:00"/>
    <s v="NO"/>
    <s v="CONSORCIO FORESTAL MATAHUAYO"/>
    <s v="JOSE ANTONIO LOPEZ ESTEVES"/>
    <s v="DNI"/>
    <s v="08193528"/>
    <n v="20601458056"/>
    <s v="001-2016-CC.FF. LORETO"/>
    <s v="CONCURSO PUBLICO"/>
    <n v="6753"/>
    <s v="UA 499"/>
    <s v="PEBAS"/>
    <s v="MARISCAL RAMON CASTILLA"/>
    <x v="6"/>
    <s v="MADERA                                  "/>
    <d v="2016-08-26T00:00:00"/>
    <d v="2056-08-25T00:00:00"/>
    <m/>
    <m/>
    <s v="GORE"/>
    <s v="BD CONCESIONES FORESTALES (25-08-2021)"/>
  </r>
  <r>
    <n v="386"/>
    <x v="6"/>
    <s v="16-LOR-MAR/CON-MAD-2016-040"/>
    <x v="4"/>
    <d v="2016-08-26T00:00:00"/>
    <s v="NO"/>
    <s v="CONSORCIO FORESTAL MATAHUAYO"/>
    <s v="JOSE ANTONIO LOPEZ ESTEVES"/>
    <s v="DNI"/>
    <s v="08193528"/>
    <n v="20601458056"/>
    <s v="001-2016-CC.FF. LORETO"/>
    <s v="CONCURSO PUBLICO"/>
    <n v="5000"/>
    <s v="UA 305"/>
    <s v="PEBAS"/>
    <s v="MARISCAL RAMON CASTILLA"/>
    <x v="6"/>
    <s v="MADERA                                  "/>
    <d v="2016-08-26T00:00:00"/>
    <d v="2056-08-25T00:00:00"/>
    <m/>
    <m/>
    <s v="GORE"/>
    <s v="BD CONCESIONES FORESTALES (25-08-2021)"/>
  </r>
  <r>
    <n v="387"/>
    <x v="6"/>
    <s v="16-LOR-MAR/CON-MAD-2016-041"/>
    <x v="4"/>
    <d v="2016-08-26T00:00:00"/>
    <s v="NO"/>
    <s v="CONSORCIO FORESTAL MATAHUAYO"/>
    <s v="JOSE ANTONIO LOPEZ ESTEVES"/>
    <s v="DNI"/>
    <s v="08193528"/>
    <n v="20601458056"/>
    <s v="001-2016-CC.FF. LORETO"/>
    <s v="CONCURSO PUBLICO"/>
    <n v="7195"/>
    <s v="UA 498"/>
    <s v="PEBAS"/>
    <s v="MARISCAL RAMON CASTILLA"/>
    <x v="6"/>
    <s v="MADERA                                  "/>
    <d v="2016-08-26T00:00:00"/>
    <d v="2056-08-25T00:00:00"/>
    <m/>
    <m/>
    <s v="GORE"/>
    <s v="BD CONCESIONES FORESTALES (25-08-2021)"/>
  </r>
  <r>
    <n v="388"/>
    <x v="6"/>
    <s v="16-LOR-MAR/CON-MAD-2016-042"/>
    <x v="4"/>
    <d v="2016-08-26T00:00:00"/>
    <s v="NO"/>
    <s v="CONSORCIO FORESTAL MATAHUAYO"/>
    <s v="JOSE ANTONIO LOPEZ ESTEVES"/>
    <s v="DNI"/>
    <s v="08193528"/>
    <n v="20601458056"/>
    <s v="001-2016-CC.FF. LORETO"/>
    <s v="CONCURSO PUBLICO"/>
    <n v="7500"/>
    <s v="UA 533"/>
    <s v="PEBAS"/>
    <s v="MARISCAL RAMON CASTILLA"/>
    <x v="6"/>
    <s v="MADERA                                  "/>
    <d v="2016-08-26T00:00:00"/>
    <d v="2056-08-25T00:00:00"/>
    <m/>
    <m/>
    <s v="GORE"/>
    <s v="BD CONCESIONES FORESTALES (25-08-2021)"/>
  </r>
  <r>
    <n v="389"/>
    <x v="6"/>
    <s v="16-LOR-MAR/CON-MAD-2016-046"/>
    <x v="4"/>
    <d v="2016-08-26T00:00:00"/>
    <s v="NO"/>
    <s v="YP-MADERAS DE LORETO SRL"/>
    <s v="HERNAN HUGO YAURI PINEDA"/>
    <s v="DNI"/>
    <s v="08513562"/>
    <n v="20493605501"/>
    <s v="001-2016-CC.FF. LORETO"/>
    <s v="CONCURSO PUBLICO"/>
    <n v="5000"/>
    <s v="UA 333"/>
    <s v="LAS AMAZONAS"/>
    <s v="MAYNAS"/>
    <x v="6"/>
    <s v="MADERA                                  "/>
    <d v="2016-08-26T00:00:00"/>
    <d v="2056-08-25T00:00:00"/>
    <m/>
    <m/>
    <s v="GORE"/>
    <s v="BD CONCESIONES FORESTALES (25-08-2021)"/>
  </r>
  <r>
    <n v="390"/>
    <x v="6"/>
    <s v="16-LOR-MAR/CON-MAD-2016-047"/>
    <x v="4"/>
    <d v="2016-08-26T00:00:00"/>
    <s v="NO"/>
    <s v="LANC-FOREST SAC"/>
    <s v="TEODULFO PALOMINO LUDEÑA"/>
    <s v="DNI"/>
    <s v="28603322"/>
    <s v="20528252291"/>
    <s v="001-2016-CC.FF. LORETO"/>
    <s v="CONCURSO PUBLICO"/>
    <n v="5000"/>
    <s v="UA 310"/>
    <s v="LAS AMAZONAS"/>
    <s v="MAYNAS"/>
    <x v="6"/>
    <s v="MADERA                                  "/>
    <d v="2016-08-26T00:00:00"/>
    <d v="2056-08-25T00:00:00"/>
    <m/>
    <m/>
    <s v="GORE"/>
    <s v="BD CONCESIONES FORESTALES (25-08-2021)"/>
  </r>
  <r>
    <n v="391"/>
    <x v="6"/>
    <s v="16-LOR-MAR/CON-MAD-2016-048"/>
    <x v="4"/>
    <d v="2016-08-26T00:00:00"/>
    <s v="NO"/>
    <s v="LISBETH Y DIEGO FORESTALES EIRL"/>
    <s v="ELIZABETH LAZARES DE LA CRUZ"/>
    <s v="DNI"/>
    <s v="20060778"/>
    <n v="20493800036"/>
    <s v="001-2016-CC.FF. LORETO"/>
    <s v="CONCURSO PUBLICO"/>
    <n v="5000"/>
    <s v="UA 321"/>
    <s v="YAVARI"/>
    <s v="MARISCAL RAMON CASTILLA"/>
    <x v="6"/>
    <s v="MADERA                                  "/>
    <d v="2016-08-26T00:00:00"/>
    <d v="2056-08-25T00:00:00"/>
    <m/>
    <m/>
    <s v="GORE"/>
    <s v="BD CONCESIONES FORESTALES (25-08-2021)"/>
  </r>
  <r>
    <n v="392"/>
    <x v="6"/>
    <s v="16-LOR-MAR/CON-MAD-2016-049"/>
    <x v="4"/>
    <d v="2016-08-26T00:00:00"/>
    <s v="NO DEFINIDO"/>
    <s v="LISBETH Y DIEGO FORESTALES EIRL"/>
    <s v="ELIZABETH LAZARES DE LA CRUZ"/>
    <s v="DNI"/>
    <s v="20060778"/>
    <n v="20493800036"/>
    <s v="001-2016-CC.FF. LORETO"/>
    <s v="CONCURSO PUBLICO"/>
    <n v="5000"/>
    <s v="UA 541"/>
    <s v="YAVARI"/>
    <s v="MARISCAL RAMON CASTILLA"/>
    <x v="6"/>
    <s v="MADERA                                  "/>
    <d v="2016-08-26T00:00:00"/>
    <d v="2056-08-25T00:00:00"/>
    <m/>
    <m/>
    <s v="GORE"/>
    <s v="BD CONCESIONES FORESTALES (25-08-2021)"/>
  </r>
  <r>
    <n v="393"/>
    <x v="6"/>
    <s v="16-LOR-MAR/CON-MAD-2016-050"/>
    <x v="4"/>
    <m/>
    <s v="NO"/>
    <s v="INVERSIONES VQ ARCO IRIS EIRL"/>
    <s v="VICTOR DAVID QUISPE VILCATOMA"/>
    <s v="DNI"/>
    <s v="42405731"/>
    <s v="20493449967"/>
    <s v="001-2016-CC.FF. LORETO"/>
    <s v="CONCURSO PUBLICO"/>
    <n v="7500"/>
    <m/>
    <s v="YAVARI"/>
    <s v="MARISCAL RAMON CASTILLA"/>
    <x v="6"/>
    <s v="MADERA                                  "/>
    <m/>
    <m/>
    <m/>
    <m/>
    <s v="GORE"/>
    <s v="BD CONCESIONES FORESTALES (25-08-2021)"/>
  </r>
  <r>
    <n v="394"/>
    <x v="6"/>
    <s v="16-LOR-MAR/CON-MAD-2016-051"/>
    <x v="4"/>
    <m/>
    <s v="NO"/>
    <s v="INVERSIONES VQ ARCO IRIS EIRL"/>
    <s v="VICTOR DAVID QUISPE VILCATOMA"/>
    <s v="DNI"/>
    <s v="42405731"/>
    <s v="20493449967"/>
    <s v="001-2016-CC.FF. LORETO"/>
    <s v="CONCURSO PUBLICO"/>
    <n v="6627.72"/>
    <m/>
    <s v="YAVARI"/>
    <s v="MARISCAL RAMON CASTILLA"/>
    <x v="6"/>
    <s v="MADERA                                  "/>
    <m/>
    <m/>
    <m/>
    <m/>
    <s v="GORE"/>
    <s v="BD CONCESIONES FORESTALES (25-08-2021)"/>
  </r>
  <r>
    <n v="395"/>
    <x v="6"/>
    <s v="16-LOR-MAR/CON-MAD-2016-052"/>
    <x v="4"/>
    <m/>
    <s v="NO"/>
    <s v="INVERSIONES VQ ARCO IRIS EIRL"/>
    <s v="VICTOR DAVID QUISPE VILCATOMA"/>
    <s v="DNI"/>
    <s v="42405731"/>
    <s v="20493449967"/>
    <s v="001-2016-CC.FF. LORETO"/>
    <s v="CONCURSO PUBLICO"/>
    <n v="7500"/>
    <m/>
    <s v="YAVARI"/>
    <s v="MARISCAL RAMON CASTILLA"/>
    <x v="6"/>
    <s v="MADERA                                  "/>
    <m/>
    <m/>
    <m/>
    <m/>
    <s v="GORE"/>
    <s v="BD CONCESIONES FORESTALES (25-08-2021)"/>
  </r>
  <r>
    <n v="396"/>
    <x v="6"/>
    <s v="16-LOR-MAR/CON-MAD-2016-053"/>
    <x v="4"/>
    <d v="2016-08-26T00:00:00"/>
    <s v="NO"/>
    <s v="F.A CORONA SRL"/>
    <s v="ERIBERTO RUIZ MEDINA"/>
    <s v="DNI"/>
    <s v="09940492"/>
    <s v="20337565183"/>
    <s v="001-2016-CC.FF. LORETO"/>
    <s v="CONCURSO PUBLICO"/>
    <n v="5000"/>
    <s v="UA 408"/>
    <s v="SAN PABLO"/>
    <s v="MARISCAL RAMON CASTILLA"/>
    <x v="6"/>
    <s v="MADERA                                  "/>
    <d v="2016-08-26T00:00:00"/>
    <d v="2056-08-25T00:00:00"/>
    <m/>
    <m/>
    <s v="GORE"/>
    <s v="BD CONCESIONES FORESTALES (25-08-2021)"/>
  </r>
  <r>
    <n v="397"/>
    <x v="6"/>
    <s v="16-LOR-MAR/CON-MAD-2016-054"/>
    <x v="4"/>
    <d v="2016-08-26T00:00:00"/>
    <s v="NO"/>
    <s v="F.A CORONA SRL"/>
    <s v="ERIBERTO RUIZ MEDINA"/>
    <s v="DNI"/>
    <s v="09940492"/>
    <s v="20337565183"/>
    <s v="001-2016-CC.FF. LORETO"/>
    <s v="CONCURSO PUBLICO"/>
    <n v="5000"/>
    <s v="UA 411"/>
    <s v="SAN PABLO"/>
    <s v="MARISCAL RAMON CASTILLA"/>
    <x v="6"/>
    <s v="MADERA                                  "/>
    <d v="2016-08-26T00:00:00"/>
    <d v="2056-08-25T00:00:00"/>
    <m/>
    <m/>
    <s v="GORE"/>
    <s v="BD CONCESIONES FORESTALES (25-08-2021)"/>
  </r>
  <r>
    <n v="398"/>
    <x v="6"/>
    <s v="16-LOR-MAR/CON-MAD-2016-055"/>
    <x v="4"/>
    <d v="2016-08-26T00:00:00"/>
    <s v="NO"/>
    <s v="F.A CORONA SRL"/>
    <s v="ERIBERTO RUIZ MEDINA"/>
    <s v="DNI"/>
    <s v="09940492"/>
    <s v="20337565183"/>
    <s v="001-2016-CC.FF. LORETO"/>
    <s v="CONCURSO PUBLICO"/>
    <n v="7088"/>
    <s v="UA 450"/>
    <s v="SAN PABLO"/>
    <s v="MARISCAL RAMON CASTILLA"/>
    <x v="6"/>
    <s v="MADERA                                  "/>
    <d v="2016-08-26T00:00:00"/>
    <d v="2056-08-25T00:00:00"/>
    <m/>
    <m/>
    <s v="GORE"/>
    <s v="BD CONCESIONES FORESTALES (25-08-2021)"/>
  </r>
  <r>
    <n v="399"/>
    <x v="6"/>
    <s v="16-LOR-MAR/CON-MAD-2016-056"/>
    <x v="4"/>
    <d v="2016-08-01T00:00:00"/>
    <s v="SI"/>
    <s v="INDUSTRIA MADERERA Z.Z. WONG EIRL"/>
    <s v="CESAR LUIS GARCIA WONG"/>
    <s v="DNI"/>
    <s v="41736706"/>
    <s v="20600741293"/>
    <s v="001-2016-CC.FF. LORETO"/>
    <s v="CONCURSO PUBLICO"/>
    <n v="5000"/>
    <s v="UA 552"/>
    <s v="YAVARI"/>
    <s v="MARISCAL RAMON CASTILLA"/>
    <x v="6"/>
    <s v="MADERA                                  "/>
    <d v="2016-08-01T00:00:00"/>
    <d v="2056-07-31T00:00:00"/>
    <m/>
    <m/>
    <s v="GORE"/>
    <s v="BD CONCESIONES FORESTALES (25-08-2021)"/>
  </r>
  <r>
    <n v="400"/>
    <x v="6"/>
    <s v="16-LOR-MAR/CON-MAD-2016-059"/>
    <x v="4"/>
    <d v="2016-08-01T00:00:00"/>
    <s v="SI"/>
    <s v="INDUSTRIAL MADERERA Z.Z. WONG EIRL"/>
    <s v="CESAR LUIS GARCIA WONG"/>
    <s v="DNI"/>
    <s v="41736706"/>
    <s v="20600741293"/>
    <s v="001-2016-CC.FF. LORETO"/>
    <s v="CONCURSO PUBLICO"/>
    <n v="5814.36"/>
    <s v="UA 325"/>
    <s v="YAVARI"/>
    <s v="MARISCAL RAMON CASTILLA"/>
    <x v="6"/>
    <s v="MADERA                                  "/>
    <d v="2016-08-01T00:00:00"/>
    <d v="2056-07-31T00:00:00"/>
    <m/>
    <m/>
    <s v="GORE"/>
    <s v="BD CONCESIONES FORESTALES (25-08-2021)"/>
  </r>
  <r>
    <n v="401"/>
    <x v="6"/>
    <s v="16-LOR-MAY/CON-CON-2016-001"/>
    <x v="0"/>
    <m/>
    <s v="NO DEFINIDO"/>
    <s v="ORLANDO NILTON DECOLL NARVAEZ"/>
    <m/>
    <s v="DNI"/>
    <n v="17809179"/>
    <m/>
    <m/>
    <s v="NO APLICA"/>
    <n v="1197.18"/>
    <m/>
    <s v="SAN JUAN BAUTISTA"/>
    <s v="MAYNAS"/>
    <x v="6"/>
    <s v="NO DEFINIDO                             "/>
    <d v="2016-08-29T00:00:00"/>
    <d v="2056-08-28T00:00:00"/>
    <m/>
    <m/>
    <s v="GORE"/>
    <s v="BD CONCESIONES FORESTALES (25-08-2021)"/>
  </r>
  <r>
    <n v="402"/>
    <x v="6"/>
    <s v="17-MAD-TAM/CON-PFDM-2016-001"/>
    <x v="1"/>
    <d v="2016-08-03T00:00:00"/>
    <s v="NO DEFINIDO"/>
    <s v="SANTOS ESAU AGUERO FLORES"/>
    <m/>
    <s v="DNI"/>
    <s v="40092936"/>
    <n v="10400929365"/>
    <m/>
    <s v="DIRECTA"/>
    <n v="3080.42"/>
    <s v="RIO HUASCAR"/>
    <s v="LAS PIEDRAS"/>
    <s v="TAMBOPATA"/>
    <x v="1"/>
    <s v="NO MADERABLES                           "/>
    <d v="2016-08-03T00:00:00"/>
    <d v="2056-08-02T00:00:00"/>
    <m/>
    <m/>
    <s v="GORE"/>
    <s v="BD CONCESIONES FORESTALES (25-08-2021)"/>
  </r>
  <r>
    <n v="403"/>
    <x v="6"/>
    <s v="17-MAD-TAM/CON-PFDM-2016-002"/>
    <x v="1"/>
    <d v="2016-07-26T00:00:00"/>
    <s v="SI"/>
    <s v="FREDY RODOLFO LLANO MAMANI"/>
    <m/>
    <s v="DNI"/>
    <s v="04823963"/>
    <n v="10048239639"/>
    <m/>
    <s v="DIRECTA"/>
    <n v="3002.84"/>
    <s v="RIO HUASCAR"/>
    <s v="LAS PIEDRAS"/>
    <s v="TAMBOPATA"/>
    <x v="1"/>
    <s v="NO MADERABLES                           "/>
    <d v="2016-07-26T00:00:00"/>
    <d v="2056-07-25T00:00:00"/>
    <m/>
    <m/>
    <s v="GORE"/>
    <s v="BD CONCESIONES FORESTALES (25-08-2021)"/>
  </r>
  <r>
    <n v="404"/>
    <x v="6"/>
    <s v="17-MAD-TAM/CON-PFDM-2016-004"/>
    <x v="1"/>
    <d v="2016-10-21T00:00:00"/>
    <s v="NO DEFINIDO"/>
    <s v="RICARDO QUISPE QUISPE"/>
    <m/>
    <s v="DNI"/>
    <s v="04828271"/>
    <s v="10048282712"/>
    <m/>
    <s v="DIRECTA"/>
    <n v="296.79000000000002"/>
    <m/>
    <s v="LAS PIEDRAS"/>
    <s v="TAMBOPATA"/>
    <x v="1"/>
    <s v="NO MADERABLES                           "/>
    <d v="2016-10-21T00:00:00"/>
    <d v="2056-10-20T00:00:00"/>
    <m/>
    <m/>
    <s v="GORE"/>
    <s v="BD CONCESIONES FORESTALES (25-08-2021)"/>
  </r>
  <r>
    <n v="405"/>
    <x v="6"/>
    <s v="17-MAD-TAM/CON-PFDM-2016-005"/>
    <x v="1"/>
    <d v="2016-12-13T00:00:00"/>
    <s v="NO DEFINIDO"/>
    <s v="ESTANISLAO LEOPOLDO CCOLQUE QUISPE"/>
    <m/>
    <s v="DNI"/>
    <s v="04806738"/>
    <n v="10048067382"/>
    <m/>
    <s v="DIRECTA"/>
    <n v="382.6"/>
    <m/>
    <s v="LAS PIEDRAS"/>
    <s v="TAMBOPATA"/>
    <x v="1"/>
    <s v="NO MADERABLES                           "/>
    <d v="2016-12-13T00:00:00"/>
    <d v="2056-12-12T00:00:00"/>
    <m/>
    <m/>
    <s v="GORE"/>
    <s v="BD CONCESIONES FORESTALES (25-08-2021)"/>
  </r>
  <r>
    <n v="406"/>
    <x v="6"/>
    <s v="17-MAD-TAM/CON-PFDM-2016-006"/>
    <x v="1"/>
    <s v=""/>
    <s v="NO DEFINIDO"/>
    <s v="CARLOS CARPIO KAKURA"/>
    <m/>
    <s v="CE"/>
    <m/>
    <m/>
    <m/>
    <s v="DIRECTA"/>
    <n v="805.36"/>
    <m/>
    <s v="LAS PIEDRAS"/>
    <s v="TAMBOPATA"/>
    <x v="1"/>
    <s v="NO MADERABLES                           "/>
    <m/>
    <m/>
    <m/>
    <m/>
    <s v="GORE"/>
    <s v="BD CONCESIONES FORESTALES (25-08-2021)"/>
  </r>
  <r>
    <n v="407"/>
    <x v="6"/>
    <s v="17-MAD-TAM/CON-PFDM-2016-007"/>
    <x v="1"/>
    <d v="2016-12-23T00:00:00"/>
    <s v="SI"/>
    <s v="LIDAURA FLORES MONDRAGON"/>
    <m/>
    <s v="DNI"/>
    <s v="42129754"/>
    <n v="10421297547"/>
    <m/>
    <s v="DIRECTA"/>
    <n v="2000"/>
    <m/>
    <s v="LAS PIEDRAS"/>
    <s v="TAMBOPATA"/>
    <x v="1"/>
    <s v="NO MADERABLES                           "/>
    <d v="2016-12-23T00:00:00"/>
    <d v="2056-12-22T00:00:00"/>
    <m/>
    <m/>
    <s v="GORE"/>
    <s v="BD CONCESIONES FORESTALES (25-08-2021)"/>
  </r>
  <r>
    <n v="408"/>
    <x v="6"/>
    <s v="16-LOR-MAY/CON-MAD-2016-005"/>
    <x v="4"/>
    <d v="2016-08-09T00:00:00"/>
    <s v="NO"/>
    <s v="FORESTAL EL CEDRO SA"/>
    <s v="LADY ELIZABETH GUTIERREZ TORRES"/>
    <s v="DNI"/>
    <s v="44988084"/>
    <s v="20306260368"/>
    <s v="001-2016-CC.FF. LORETO"/>
    <s v="CONCURSO PUBLICO"/>
    <n v="7500"/>
    <s v="UA 399"/>
    <s v="INDIANA"/>
    <s v="MAYNAS"/>
    <x v="6"/>
    <s v="MADERA                                  "/>
    <d v="2016-08-09T00:00:00"/>
    <d v="2056-08-08T00:00:00"/>
    <m/>
    <m/>
    <s v="GORE"/>
    <s v="BD CONCESIONES FORESTALES (25-08-2021)"/>
  </r>
  <r>
    <n v="409"/>
    <x v="6"/>
    <s v="16-LOR-MAY/CON-MAD-2016-006"/>
    <x v="4"/>
    <d v="2016-08-09T00:00:00"/>
    <s v="NO"/>
    <s v="FORESTAL EL CEDRO SA"/>
    <s v="LADY ELIZABETH GUTIERREZ TORRES"/>
    <s v="DNI"/>
    <s v="44988084"/>
    <s v="20306260368"/>
    <s v="001-2016-CC.FF. LORETO"/>
    <s v="CONCURSO PUBLICO"/>
    <n v="6702"/>
    <s v="UA 562"/>
    <s v="INDIANA"/>
    <s v="MAYNAS"/>
    <x v="6"/>
    <s v="MADERA                                  "/>
    <d v="2016-08-09T00:00:00"/>
    <d v="2056-08-08T00:00:00"/>
    <m/>
    <m/>
    <s v="GORE"/>
    <s v="BD CONCESIONES FORESTALES (25-08-2021)"/>
  </r>
  <r>
    <n v="410"/>
    <x v="6"/>
    <s v="16-LOR-MAY/CON-MAD-2016-028"/>
    <x v="4"/>
    <d v="2016-08-09T00:00:00"/>
    <s v="NO"/>
    <s v="INVERSIONES LA OROZA SRL"/>
    <s v="LUIS ANGEL ASCENCIO POMASUNCO"/>
    <s v="DNI"/>
    <s v="19862602"/>
    <s v="20493324242"/>
    <s v="001-2016-CC.FF. LORETO"/>
    <s v="CONCURSO PUBLICO"/>
    <n v="5000"/>
    <s v="UA 391"/>
    <s v="LAS AMAZONAS"/>
    <s v="MAYNAS"/>
    <x v="6"/>
    <s v="MADERA                                  "/>
    <d v="2016-08-09T00:00:00"/>
    <d v="2056-08-08T00:00:00"/>
    <m/>
    <m/>
    <s v="GORE"/>
    <s v="BD CONCESIONES FORESTALES (25-08-2021)"/>
  </r>
  <r>
    <n v="411"/>
    <x v="6"/>
    <s v="16-LOR-MAY/CON-MAD-2016-029"/>
    <x v="4"/>
    <d v="2016-08-09T00:00:00"/>
    <s v="NO"/>
    <s v="INVERSIONES LA OROZA SRL"/>
    <s v="LUIS ANGEL ASCENCIO POMASUNCO"/>
    <s v="DNI"/>
    <s v="19862602"/>
    <s v="20493324242"/>
    <s v="001-2016-CC.FF. LORETO"/>
    <s v="CONCURSO PUBLICO"/>
    <n v="5000"/>
    <s v="UA 366"/>
    <s v="LAS AMAZONAS"/>
    <s v="MAYNAS"/>
    <x v="6"/>
    <s v="MADERA                                  "/>
    <d v="2016-08-09T00:00:00"/>
    <d v="2056-08-08T00:00:00"/>
    <m/>
    <m/>
    <s v="GORE"/>
    <s v="BD CONCESIONES FORESTALES (25-08-2021)"/>
  </r>
  <r>
    <n v="412"/>
    <x v="6"/>
    <s v="16-LOR-MAY/CON-MAD-2016-030"/>
    <x v="4"/>
    <d v="2016-08-09T00:00:00"/>
    <s v="NO"/>
    <s v="INVERSIONES LA OROZA SRL"/>
    <s v="LUIS ANGEL ASCENCIO POMASUNCO"/>
    <s v="DNI"/>
    <s v="19862602"/>
    <s v="20493324242"/>
    <s v="001-2016-CC.FF. LORETO"/>
    <s v="CONCURSO PUBLICO"/>
    <n v="6984"/>
    <s v="UA 519"/>
    <s v="LAS AMAZONAS"/>
    <s v="MAYNAS"/>
    <x v="6"/>
    <s v="MADERA                                  "/>
    <d v="2016-08-09T00:00:00"/>
    <d v="2056-08-08T00:00:00"/>
    <m/>
    <m/>
    <s v="GORE"/>
    <s v="BD CONCESIONES FORESTALES (25-08-2021)"/>
  </r>
  <r>
    <n v="413"/>
    <x v="6"/>
    <s v="16-LOR-MAY/CON-MAD-2016-043"/>
    <x v="4"/>
    <d v="2016-08-26T00:00:00"/>
    <s v="NO"/>
    <s v="CONSORCIO D Y F"/>
    <s v="DENCY KIRK REATEGUI GUERRA"/>
    <s v="DNI"/>
    <s v="05330758"/>
    <s v="20601464200"/>
    <s v="001-2016-CC.FF. LORETO"/>
    <s v="CONCURSO PUBLICO"/>
    <n v="5000"/>
    <s v="UA 351"/>
    <s v="LAS AMAZONAS"/>
    <s v="MAYNAS"/>
    <x v="6"/>
    <s v="MADERA                                  "/>
    <d v="2016-08-26T00:00:00"/>
    <d v="2056-08-25T00:00:00"/>
    <m/>
    <m/>
    <s v="GORE"/>
    <s v="BD CONCESIONES FORESTALES (25-08-2021)"/>
  </r>
  <r>
    <n v="414"/>
    <x v="6"/>
    <s v="16-LOR-MAY/CON-MAD-2016-044"/>
    <x v="4"/>
    <d v="2016-08-26T00:00:00"/>
    <s v="NO"/>
    <s v="CONSORCIO D Y F"/>
    <s v="DENCY KIRK REATEGUI GUERRA"/>
    <s v="DNI"/>
    <s v="05330758"/>
    <s v="20601464200"/>
    <s v="001-2016-CC.FF. LORETO"/>
    <s v="CONCURSO PUBLICO"/>
    <n v="5000"/>
    <s v="UA 360"/>
    <s v="LAS AMAZONAS"/>
    <s v="MAYNAS"/>
    <x v="6"/>
    <s v="MADERA                                  "/>
    <d v="2016-08-26T00:00:00"/>
    <d v="2056-08-25T00:00:00"/>
    <m/>
    <m/>
    <s v="GORE"/>
    <s v="BD CONCESIONES FORESTALES (25-08-2021)"/>
  </r>
  <r>
    <n v="415"/>
    <x v="6"/>
    <s v="16-LOR-MAY/CON-MAD-2016-045"/>
    <x v="4"/>
    <d v="2016-08-26T00:00:00"/>
    <s v="NO"/>
    <s v="CONSORCIO D Y F"/>
    <s v="DENCY KIRK REATEGUI GUERRA"/>
    <s v="DNI"/>
    <s v="05330758"/>
    <s v="20601464200"/>
    <s v="001-2016-CC.FF. LORETO"/>
    <s v="CONCURSO PUBLICO"/>
    <n v="5000"/>
    <s v="UA 361"/>
    <s v="LAS AMAZONAS"/>
    <s v="MAYNAS"/>
    <x v="6"/>
    <s v="MADERA                                  "/>
    <d v="2016-08-26T00:00:00"/>
    <d v="2056-08-25T00:00:00"/>
    <m/>
    <m/>
    <s v="GORE"/>
    <s v="BD CONCESIONES FORESTALES (25-08-2021)"/>
  </r>
  <r>
    <n v="416"/>
    <x v="6"/>
    <s v="16-LOR-MAY/CON-MAD-2016-057"/>
    <x v="4"/>
    <d v="2016-08-26T00:00:00"/>
    <s v="NO"/>
    <s v="MADERERA NUEVO PERU SAC"/>
    <s v="EDER RICARDO REQUEJO LINAES"/>
    <s v="DNI"/>
    <s v="45563351"/>
    <s v="20600372336"/>
    <s v="001-2016-CC.FF. LORETO"/>
    <s v="CONCURSO PUBLICO"/>
    <n v="5000"/>
    <s v="UA 384"/>
    <s v="LAS AMAZONAS"/>
    <s v="MAYNAS"/>
    <x v="6"/>
    <s v="MADERA                                  "/>
    <d v="2016-08-26T00:00:00"/>
    <d v="2056-08-25T00:00:00"/>
    <m/>
    <m/>
    <s v="GORE"/>
    <s v="BD CONCESIONES FORESTALES (25-08-2021)"/>
  </r>
  <r>
    <n v="417"/>
    <x v="6"/>
    <s v="16-LOR-MAY/CON-MAD-2016-058"/>
    <x v="4"/>
    <d v="2016-08-26T00:00:00"/>
    <s v="NO"/>
    <s v="MADERERA NUEVO PERU SAC"/>
    <s v="EDER RICARDO REQUEJO LINAES"/>
    <s v="DNI"/>
    <s v="45563351"/>
    <s v="20600372336"/>
    <s v="001-2016-CC.FF. LORETO"/>
    <s v="CONCURSO PUBLICO"/>
    <n v="5000"/>
    <s v="UA 483"/>
    <s v="LAS AMAZONAS"/>
    <s v="MAYNAS"/>
    <x v="6"/>
    <s v="MADERA                                  "/>
    <d v="2016-08-26T00:00:00"/>
    <d v="2056-08-25T00:00:00"/>
    <m/>
    <m/>
    <s v="GORE"/>
    <s v="BD CONCESIONES FORESTALES (25-08-2021)"/>
  </r>
  <r>
    <n v="418"/>
    <x v="6"/>
    <s v="16-LOR-MAY/CON-FAU-2016-001"/>
    <x v="3"/>
    <m/>
    <s v="NO DEFINIDO"/>
    <s v="INSTITUTO VETERINARIO DE INVESTIGACIONES TROPICALES Y DE ALTURA - IVITA"/>
    <s v="CARLOS ADOLFO IQUE GUERRERO"/>
    <s v="DNI"/>
    <s v="05208473"/>
    <m/>
    <n v="1"/>
    <s v="NO APLICA"/>
    <n v="6873.34"/>
    <m/>
    <s v="BELEN"/>
    <s v="MAYNAS"/>
    <x v="6"/>
    <s v="NO DEFINIDO                             "/>
    <m/>
    <m/>
    <s v="NO EXISTRE ESTE TIPO EN EL APLICATIVO TIPO DE CONCESION"/>
    <m/>
    <s v="GORE"/>
    <s v="BD CONCESIONES FORESTALES (25-08-2021)"/>
  </r>
  <r>
    <n v="419"/>
    <x v="6"/>
    <s v="16-LOR-MAY/CON-CON-2016-01"/>
    <x v="0"/>
    <m/>
    <s v="NO DEFINIDO"/>
    <s v="Orlando Nilton Decoll Narvaez"/>
    <s v="Orlando Nilton Decoll Narvaez"/>
    <s v="DNI"/>
    <s v="17809179"/>
    <m/>
    <m/>
    <s v="NO APLICA"/>
    <n v="1197.1828"/>
    <m/>
    <s v="SAN JUAN BAUTISTA"/>
    <s v="MAYNAS"/>
    <x v="6"/>
    <s v="NO DEFINIDO                             "/>
    <d v="2016-08-29T05:00:00"/>
    <d v="2056-08-29T05:00:00"/>
    <m/>
    <m/>
    <s v="GORE"/>
    <s v="BD CONCESIONES FORESTALES (25-08-2021)"/>
  </r>
  <r>
    <n v="420"/>
    <x v="6"/>
    <s v="16-LOR-MAR/CON-MAD-2016-005"/>
    <x v="4"/>
    <m/>
    <s v="NO"/>
    <s v="EL CEDRO SA"/>
    <s v="LADY ELIZABETH GUTIERREZ TORRES"/>
    <s v="DNI"/>
    <s v="44988084"/>
    <s v="20306260368"/>
    <n v="3"/>
    <s v="CONCURSO PUBLICO"/>
    <n v="7500"/>
    <s v=" "/>
    <s v="INDIANA"/>
    <s v="MAYNAS"/>
    <x v="6"/>
    <s v="NO DEFINIDO                             "/>
    <m/>
    <m/>
    <m/>
    <m/>
    <s v="GORE"/>
    <s v="BD CONCESIONES FORESTALES (25-08-2021)"/>
  </r>
  <r>
    <n v="421"/>
    <x v="6"/>
    <s v="16-LOR-MAR/CON-MAD-2016-057"/>
    <x v="4"/>
    <m/>
    <s v="NO"/>
    <s v="MADERERA NUEVO PERU SAC"/>
    <s v="EDER RICARDO REQUEJO LINARES"/>
    <s v="DNI"/>
    <s v="45563351"/>
    <s v="20600372336"/>
    <n v="3"/>
    <s v="CONCURSO PUBLICO"/>
    <n v="5000"/>
    <s v=" "/>
    <s v="LAS AMAZONAS"/>
    <s v="MAYNAS"/>
    <x v="6"/>
    <s v="NO DEFINIDO                             "/>
    <m/>
    <m/>
    <m/>
    <m/>
    <s v="GORE"/>
    <s v="BD CONCESIONES FORESTALES (25-08-2021)"/>
  </r>
  <r>
    <n v="422"/>
    <x v="6"/>
    <s v="16-LOR-MAR/CON-MAD-2016-006"/>
    <x v="4"/>
    <m/>
    <s v="NO"/>
    <s v="EL CEDRO SA"/>
    <s v="LADY ELIZABETH GUTIERREZ TORRES"/>
    <s v="DNI"/>
    <s v="44988084"/>
    <s v="20306260368"/>
    <n v="3"/>
    <s v="CONCURSO PUBLICO"/>
    <n v="6701.5617000000002"/>
    <s v=" "/>
    <s v="INDIANA"/>
    <s v="MAYNAS"/>
    <x v="6"/>
    <s v="NO DEFINIDO                             "/>
    <m/>
    <m/>
    <m/>
    <m/>
    <s v="GORE"/>
    <s v="BD CONCESIONES FORESTALES (25-08-2021)"/>
  </r>
  <r>
    <n v="423"/>
    <x v="6"/>
    <s v="16-LOR-MAR/CON-MAD-2016-028"/>
    <x v="4"/>
    <m/>
    <s v="NO"/>
    <s v="LA OROZA SRL"/>
    <s v="LUIS ANGEL ASCENCIO POMASUNCO"/>
    <s v="DNI"/>
    <s v="19862602"/>
    <s v="20493324242"/>
    <n v="3"/>
    <s v="CONCURSO PUBLICO"/>
    <n v="5000"/>
    <s v=" "/>
    <s v="LAS AMAZONAS"/>
    <s v="MAYNAS"/>
    <x v="6"/>
    <s v="NO DEFINIDO                             "/>
    <m/>
    <m/>
    <m/>
    <m/>
    <s v="GORE"/>
    <s v="BD CONCESIONES FORESTALES (25-08-2021)"/>
  </r>
  <r>
    <n v="424"/>
    <x v="6"/>
    <s v="16-LOR-MAR/CON-MAD-2016-029"/>
    <x v="4"/>
    <m/>
    <s v="NO"/>
    <s v="LA OROZA SRL"/>
    <s v="LUIS ANGEL ASCENCIO POMASUNCO"/>
    <s v="DNI"/>
    <s v="19862602"/>
    <s v="20493324242"/>
    <n v="3"/>
    <s v="CONCURSO PUBLICO"/>
    <n v="5000"/>
    <s v=" "/>
    <s v="LAS AMAZONAS"/>
    <s v="MAYNAS"/>
    <x v="6"/>
    <s v="NO DEFINIDO                             "/>
    <m/>
    <m/>
    <m/>
    <m/>
    <s v="GORE"/>
    <s v="BD CONCESIONES FORESTALES (25-08-2021)"/>
  </r>
  <r>
    <n v="425"/>
    <x v="6"/>
    <s v="16-LOR-MAR/CON-MAD-2016-030"/>
    <x v="4"/>
    <m/>
    <s v="NO"/>
    <s v="LA OROZA SRL"/>
    <s v="LUIS ANGEL ASCENCIO POMASUNCO"/>
    <s v="DNI"/>
    <s v="19862602"/>
    <s v="20493324242"/>
    <n v="3"/>
    <s v="CONCURSO PUBLICO"/>
    <n v="6984.3849"/>
    <s v=" "/>
    <s v="LAS AMAZONAS"/>
    <s v="MAYNAS"/>
    <x v="6"/>
    <s v="NO DEFINIDO                             "/>
    <m/>
    <m/>
    <m/>
    <m/>
    <s v="GORE"/>
    <s v="BD CONCESIONES FORESTALES (25-08-2021)"/>
  </r>
  <r>
    <n v="426"/>
    <x v="6"/>
    <s v="16-LOR-MAR/CON-MAD-2016-045"/>
    <x v="4"/>
    <m/>
    <s v="NO"/>
    <s v="CONSORCIO D &amp; F"/>
    <s v="DENCY KIRK REATEGUI GUERRA"/>
    <s v="DNI"/>
    <s v="05330758"/>
    <s v="20601464200"/>
    <n v="3"/>
    <s v="CONCURSO PUBLICO"/>
    <n v="5000"/>
    <s v=" "/>
    <s v="LAS AMAZONAS"/>
    <s v="MAYNAS"/>
    <x v="6"/>
    <s v="NO DEFINIDO                             "/>
    <m/>
    <m/>
    <m/>
    <m/>
    <s v="GORE"/>
    <s v="BD CONCESIONES FORESTALES (25-08-2021)"/>
  </r>
  <r>
    <n v="427"/>
    <x v="6"/>
    <s v="16-LOR-MAR/CON-MAD-2016-043"/>
    <x v="4"/>
    <m/>
    <s v="NO"/>
    <s v="CONSORCIO D &amp; F"/>
    <s v="DENCY KIRK REATEGUI GUERRA"/>
    <s v="DNI"/>
    <s v="05330758"/>
    <s v="20601464200"/>
    <n v="3"/>
    <s v="CONCURSO PUBLICO"/>
    <n v="5000"/>
    <s v=" "/>
    <s v="LAS AMAZONAS"/>
    <s v="MAYNAS"/>
    <x v="6"/>
    <s v="NO DEFINIDO                             "/>
    <m/>
    <m/>
    <m/>
    <m/>
    <s v="GORE"/>
    <s v="BD CONCESIONES FORESTALES (25-08-2021)"/>
  </r>
  <r>
    <n v="428"/>
    <x v="6"/>
    <s v="16-LOR-MAR/CON-MAD-2016-058"/>
    <x v="4"/>
    <m/>
    <s v="NO"/>
    <s v="MADERERA NUEVO PERU SAC"/>
    <s v="EDER RICARDO REQUEJO LINARES"/>
    <s v="DNI"/>
    <s v="45563351"/>
    <s v="20600372336"/>
    <n v="3"/>
    <s v="CONCURSO PUBLICO"/>
    <n v="5000"/>
    <s v=" "/>
    <s v="LAS AMAZONAS"/>
    <s v="MAYNAS"/>
    <x v="6"/>
    <s v="NO DEFINIDO                             "/>
    <m/>
    <m/>
    <m/>
    <m/>
    <s v="GORE"/>
    <s v="BD CONCESIONES FORESTALES (25-08-2021)"/>
  </r>
  <r>
    <n v="429"/>
    <x v="6"/>
    <s v="16-LOR-MAR/CON-MAD-2016-044"/>
    <x v="4"/>
    <m/>
    <s v="NO"/>
    <s v="CONSORCIO D &amp; F"/>
    <s v="DENCY KIRK REATEGUI GUERRA"/>
    <s v="DNI"/>
    <s v="05330758"/>
    <s v="20601464200"/>
    <n v="3"/>
    <s v="CONCURSO PUBLICO"/>
    <n v="5000"/>
    <s v=" "/>
    <s v="LAS AMAZONAS"/>
    <s v="MAYNAS"/>
    <x v="6"/>
    <s v="NO DEFINIDO                             "/>
    <m/>
    <m/>
    <m/>
    <m/>
    <s v="GORE"/>
    <s v="BD CONCESIONES FORESTALES (25-08-2021)"/>
  </r>
  <r>
    <n v="430"/>
    <x v="7"/>
    <s v="12-SEC/CON-CON-2017-001"/>
    <x v="0"/>
    <d v="2017-12-05T00:00:00"/>
    <s v="NO"/>
    <s v="ASOCIACION ATIYCUY PERU"/>
    <s v="ELIZABETH LUQUE QUISPE"/>
    <s v="DNI"/>
    <s v="09878390"/>
    <n v="20563480697"/>
    <m/>
    <s v="DIRECTA"/>
    <n v="17887.292600000001"/>
    <s v="RIO OSO-RIO ALADINO"/>
    <s v="PERENE"/>
    <s v="CHANCHAMAYO"/>
    <x v="5"/>
    <s v="NO DEFINIDO                             "/>
    <d v="2017-12-05T00:00:00"/>
    <d v="2057-12-05T00:00:00"/>
    <m/>
    <s v="VIGENTE"/>
    <s v="ATFFS"/>
    <s v="BD CONCESIONES FORESTALES (25-08-2021)"/>
  </r>
  <r>
    <n v="431"/>
    <x v="7"/>
    <s v="16-LOR-MAY/CON-CON-2017-001"/>
    <x v="0"/>
    <d v="2013-04-09T00:00:00"/>
    <s v="NO"/>
    <s v="UNIVERSIDAD NACIONAL DE LA AMAZONIA PERUANA - UNAP"/>
    <s v="VALDERRAMA FREYRE HEITER"/>
    <s v="DNI"/>
    <s v="06444153"/>
    <s v="20180260316"/>
    <m/>
    <s v="DIRECTA"/>
    <n v="770.62"/>
    <m/>
    <s v="SAN JUAN BAUTISTA"/>
    <s v="MAYNAS"/>
    <x v="6"/>
    <s v="NO DEFINIDO                             "/>
    <d v="2013-04-09T00:00:00"/>
    <d v="2053-04-08T00:00:00"/>
    <m/>
    <m/>
    <s v="GORE"/>
    <s v="BD CONCESIONES FORESTALES (25-08-2021)"/>
  </r>
  <r>
    <n v="432"/>
    <x v="7"/>
    <s v="16-LOR-MAY/CON-CON-2017-002"/>
    <x v="0"/>
    <d v="2017-04-12T00:00:00"/>
    <s v="NO"/>
    <s v="ASOCIACION LOS VALIENTES DE DOS DE MAYO DE MUYUY - AMAZONAS"/>
    <s v="ANSELMO AHUANARI PARANA"/>
    <s v="DNI"/>
    <s v="05225544"/>
    <s v="20601319943"/>
    <m/>
    <s v="DIRECTA"/>
    <n v="2200.67"/>
    <m/>
    <s v="BELEN"/>
    <s v="MAYNAS"/>
    <x v="6"/>
    <s v="NO DEFINIDO                             "/>
    <d v="2017-04-12T00:00:00"/>
    <d v="2057-04-11T00:00:00"/>
    <m/>
    <m/>
    <s v="GORE"/>
    <s v="BD CONCESIONES FORESTALES (25-08-2021)"/>
  </r>
  <r>
    <n v="433"/>
    <x v="7"/>
    <s v="16-LOR-MAY/CON-CON-2017-003"/>
    <x v="0"/>
    <d v="2017-04-24T00:00:00"/>
    <s v="NO"/>
    <s v="ASOCIACION NAPYZARA KAMATAWARA"/>
    <s v="MIGUEL MURAYARI YAICATE"/>
    <s v="DNI"/>
    <s v="80462777"/>
    <s v="20601319951"/>
    <m/>
    <s v="DIRECTA"/>
    <n v="1507.8996999999999"/>
    <m/>
    <s v="PARINARI"/>
    <s v="LORETO"/>
    <x v="6"/>
    <s v="NO DEFINIDO                             "/>
    <d v="2017-04-24T00:00:00"/>
    <d v="2057-04-23T00:00:00"/>
    <m/>
    <m/>
    <s v="GORE"/>
    <s v="BD CONCESIONES FORESTALES (25-08-2021)"/>
  </r>
  <r>
    <n v="434"/>
    <x v="7"/>
    <s v="22-SAM/CON-CON-2017-001"/>
    <x v="0"/>
    <d v="2017-04-01T00:00:00"/>
    <s v="NO"/>
    <s v="ASOCIACION DE CONSERVACION DE LOS BOSQUES DEL YANAYACU Y YARAU -ACOBOSAY"/>
    <s v="SEGUNDO PEDRO NEIRA MEZONES"/>
    <s v="DNI"/>
    <s v="03121411"/>
    <n v="20542212749"/>
    <m/>
    <s v="DIRECTA"/>
    <n v="4989.29"/>
    <s v="EL ALAMO"/>
    <s v="MOYOBAMBA"/>
    <s v="MOYOBAMBA"/>
    <x v="0"/>
    <s v="NO DEFINIDO                             "/>
    <d v="2017-04-01T00:00:00"/>
    <d v="2057-03-31T00:00:00"/>
    <m/>
    <m/>
    <s v="GORE"/>
    <s v="BD CONCESIONES FORESTALES (25-08-2021)"/>
  </r>
  <r>
    <n v="435"/>
    <x v="7"/>
    <s v="22-SAM/CON-CON-2017-02"/>
    <x v="0"/>
    <d v="2017-08-07T00:00:00"/>
    <s v="NO DEFINIDO"/>
    <s v="ASOCIACION DE CONSERVACION AGUAJALES Y RENACALES DEL ALTO MAYO - ADECARAM"/>
    <s v="GILMER ISUIZA PAIMA"/>
    <s v="DNI"/>
    <s v="00829384"/>
    <n v="20531482710"/>
    <m/>
    <s v="DIRECTA"/>
    <n v="2867.74"/>
    <m/>
    <s v="MOYOBAMBA"/>
    <s v="MOYOBAMBA"/>
    <x v="0"/>
    <s v="NO DEFINIDO                             "/>
    <d v="2017-08-07T00:00:00"/>
    <d v="2057-08-06T00:00:00"/>
    <m/>
    <m/>
    <s v="GORE"/>
    <s v="BD CONCESIONES FORESTALES (25-08-2021)"/>
  </r>
  <r>
    <n v="436"/>
    <x v="7"/>
    <s v="22-SAM/CON-CON-2017-03"/>
    <x v="0"/>
    <d v="2017-10-02T00:00:00"/>
    <s v="NO"/>
    <s v="ASOCIACION DE CONSERVACION DE BOSQUES DEL MEDIO AMBIENTE EL MAQUISAPA"/>
    <s v="SEGUNDO VIDARTE DIAZ"/>
    <s v="DNI"/>
    <s v="00868900"/>
    <n v="20542385171"/>
    <m/>
    <s v="DIRECTA"/>
    <n v="7060.85"/>
    <m/>
    <s v="HUICUNGO"/>
    <s v="MARISCAL CACERES"/>
    <x v="0"/>
    <s v="NO DEFINIDO                             "/>
    <d v="2017-10-02T00:00:00"/>
    <d v="2057-10-01T00:00:00"/>
    <m/>
    <m/>
    <s v="GORE"/>
    <s v="BD CONCESIONES FORESTALES (25-08-2021)"/>
  </r>
  <r>
    <n v="437"/>
    <x v="7"/>
    <s v="22-SAM/CON-CON-2017-04"/>
    <x v="0"/>
    <d v="2017-08-07T00:00:00"/>
    <s v="NO"/>
    <s v="ASOCIACION DE CONSERVACION DE BOSQUES DEL MEDIO AMBIENTE EL SANGAPILLAL"/>
    <s v="NORITH SHUÑA PUTPAÑA"/>
    <s v="DNI"/>
    <s v="01097962"/>
    <n v="20494133947"/>
    <m/>
    <s v="DIRECTA"/>
    <n v="444.95"/>
    <s v="CEDRO PAMPA"/>
    <s v="PUCACACA"/>
    <s v="PICOTA"/>
    <x v="0"/>
    <s v="NO DEFINIDO                             "/>
    <d v="2017-08-07T00:00:00"/>
    <d v="2057-08-06T00:00:00"/>
    <m/>
    <m/>
    <s v="GORE"/>
    <s v="BD CONCESIONES FORESTALES (25-08-2021)"/>
  </r>
  <r>
    <n v="438"/>
    <x v="7"/>
    <s v="10-HUA-PI/CON-ECO-2017-001"/>
    <x v="2"/>
    <d v="2017-12-26T00:00:00"/>
    <s v="NO"/>
    <s v="CENTRO ECOLOGICO NATURISTA AMAZONICO MAYANTUYACU EIRL"/>
    <s v="SANDRA ENCALADA GUERRA"/>
    <s v="DNI"/>
    <n v="21147525"/>
    <n v="20393349761"/>
    <m/>
    <s v="NO APLICA"/>
    <n v="263.28699999999998"/>
    <m/>
    <s v="HONORIA"/>
    <s v="PUERTO INCA"/>
    <x v="11"/>
    <s v="NO DEFINIDO                             "/>
    <d v="2017-12-26T00:00:00"/>
    <d v="2057-12-25T00:00:00"/>
    <m/>
    <m/>
    <s v="GORE"/>
    <s v="BD CONCESIONES FORESTALES (25-08-2021)"/>
  </r>
  <r>
    <n v="439"/>
    <x v="7"/>
    <s v="10-HUA-PI/CON-ECO-2017-002"/>
    <x v="2"/>
    <d v="2017-12-26T00:00:00"/>
    <s v="NO DEFINIDO"/>
    <s v="JUAN NIMROD MEJIA SIMBRON"/>
    <m/>
    <s v="DNI"/>
    <s v="09225977"/>
    <s v="10092259779"/>
    <m/>
    <s v="DIRECTA"/>
    <n v="251.31479999999999"/>
    <s v="NUEVO PORVENIR"/>
    <s v="HONORIA"/>
    <s v="PUERTO INCA"/>
    <x v="11"/>
    <s v="NO MADERABLES                           "/>
    <d v="2017-12-26T00:00:00"/>
    <d v="2057-12-25T00:00:00"/>
    <m/>
    <m/>
    <s v="GORE"/>
    <s v="BD CONCESIONES FORESTALES (25-08-2021)"/>
  </r>
  <r>
    <n v="440"/>
    <x v="7"/>
    <s v="16-LOR-LOR/CON-MAD-2017-009"/>
    <x v="4"/>
    <d v="2017-01-01T00:00:00"/>
    <s v="NO"/>
    <s v="AGENCIA DE TRANSPORTES GARRINCHA SRL"/>
    <s v="ROGELIO DECIDERIO CARDENAS MARQUINA"/>
    <s v="DNI"/>
    <s v="19530680"/>
    <n v="20142035325"/>
    <m/>
    <s v="PROCEDIMIENTO ABREVIADO"/>
    <n v="16456.362400000002"/>
    <s v="UA 28|UA 617|UA 618"/>
    <s v="NAUTA"/>
    <s v="LORETO"/>
    <x v="6"/>
    <s v="MADERA                                  "/>
    <d v="2017-01-01T00:00:00"/>
    <d v="2057-01-01T00:00:00"/>
    <m/>
    <m/>
    <s v="GORE"/>
    <s v="BD CONCESIONES FORESTALES (25-08-2021)"/>
  </r>
  <r>
    <n v="441"/>
    <x v="7"/>
    <s v="16-LOR-LOR/CON-MAD-2017-012"/>
    <x v="4"/>
    <d v="2017-01-01T00:00:00"/>
    <s v="NO"/>
    <s v="CONSORCIO MADERERO SAC"/>
    <s v="LEOVIGILDO GUZMAN CHAVEZ"/>
    <s v="DNI"/>
    <s v="33951584"/>
    <n v="20450878244"/>
    <m/>
    <s v="PROCEDIMIENTO ABREVIADO"/>
    <n v="8177.4435999999996"/>
    <s v="UA 605"/>
    <s v="TIGRE"/>
    <s v="LORETO"/>
    <x v="6"/>
    <s v="MADERA                                  "/>
    <d v="2017-01-01T00:00:00"/>
    <d v="2057-01-01T00:00:00"/>
    <m/>
    <m/>
    <s v="GORE"/>
    <s v="BD CONCESIONES FORESTALES (25-08-2021)"/>
  </r>
  <r>
    <n v="442"/>
    <x v="7"/>
    <s v="16-LOR-LOR/CON-MAD-2017-013"/>
    <x v="4"/>
    <d v="2017-01-01T00:00:00"/>
    <s v="NO"/>
    <s v="CONSORCIO MADERERO SAC"/>
    <s v="LEOVIGILDO GUZMAN CHAVEZ"/>
    <s v="DNI"/>
    <s v="33951584"/>
    <n v="20450878244"/>
    <m/>
    <s v="PROCEDIMIENTO ABREVIADO"/>
    <n v="5651.3609999999999"/>
    <s v="UA 684"/>
    <s v="NAUTA"/>
    <s v="LORETO"/>
    <x v="6"/>
    <s v="MADERA                                  "/>
    <d v="2017-01-01T00:00:00"/>
    <d v="2057-01-01T00:00:00"/>
    <m/>
    <m/>
    <s v="GORE"/>
    <s v="BD CONCESIONES FORESTALES (25-08-2021)"/>
  </r>
  <r>
    <n v="443"/>
    <x v="7"/>
    <s v="16-LOR-MAR/CON-MAD-2017-011"/>
    <x v="4"/>
    <d v="2017-01-01T00:00:00"/>
    <s v="NO"/>
    <s v="CONSORCIO MADERERO SAC"/>
    <s v="LEOVIGILDO GUZMAN CHAVEZ"/>
    <s v="DNI"/>
    <s v="33951584"/>
    <s v="20450878244"/>
    <m/>
    <s v="PROCEDIMIENTO ABREVIADO"/>
    <n v="6911.1315000000004"/>
    <s v="UA 520"/>
    <s v="YAVARI"/>
    <s v="MARISCAL RAMON CASTILLA"/>
    <x v="6"/>
    <s v="MADERA                                  "/>
    <d v="2017-01-01T00:00:00"/>
    <d v="2057-01-01T00:00:00"/>
    <m/>
    <m/>
    <s v="GORE"/>
    <s v="BD CONCESIONES FORESTALES (25-08-2021)"/>
  </r>
  <r>
    <n v="444"/>
    <x v="7"/>
    <s v="16-LOR-MAR/CON-MAD-2017-017"/>
    <x v="4"/>
    <d v="2017-01-01T00:00:00"/>
    <s v="NO"/>
    <s v="MADERAS Y CONSTRUCCIONES AMAZONAS EIRL"/>
    <s v="KATTIA FIORELLA CUEVA BRAVO"/>
    <s v="DNI"/>
    <s v="46117944"/>
    <s v="20600536401"/>
    <m/>
    <s v="CONSOLIDADO"/>
    <n v="17474.0016"/>
    <s v="UA 425|UA 422|UA 426"/>
    <s v="RAMON CASTILLA"/>
    <s v="MARISCAL RAMON CASTILLA"/>
    <x v="6"/>
    <s v="MADERA                                  "/>
    <d v="2017-01-01T00:00:00"/>
    <d v="2057-01-01T00:00:00"/>
    <m/>
    <m/>
    <s v="GORE"/>
    <s v="BD CONCESIONES FORESTALES (25-08-2021)"/>
  </r>
  <r>
    <n v="445"/>
    <x v="7"/>
    <s v="16-LOR-MAR/CON-MAD-2017-029"/>
    <x v="4"/>
    <d v="2017-01-01T00:00:00"/>
    <s v="NO"/>
    <s v="MADERERA PEREZ Y SANCHEZ SAC"/>
    <s v="JOSE HECTOR PEREZ TORRES"/>
    <s v="DNI"/>
    <s v="33675897"/>
    <n v="20528127984"/>
    <m/>
    <s v="CONSOLIDADO"/>
    <n v="37167.384899999997"/>
    <s v="UA 402|UA 403|UA 429|UA 430|UA 432|UA 1125"/>
    <s v="PEBAS"/>
    <s v="MARISCAL RAMON CASTILLA"/>
    <x v="6"/>
    <s v="MADERA                                  "/>
    <d v="2017-01-01T00:00:00"/>
    <d v="2057-01-01T00:00:00"/>
    <m/>
    <m/>
    <s v="GORE"/>
    <s v="BD CONCESIONES FORESTALES (25-08-2021)"/>
  </r>
  <r>
    <n v="446"/>
    <x v="7"/>
    <s v="16-LOR-MAR/CON-MAD-2017-031"/>
    <x v="4"/>
    <d v="2017-01-01T00:00:00"/>
    <s v="NO"/>
    <s v="MADERAS ACASIA SAC"/>
    <s v="IRMA PEREZ CARRANZA DE CRUZADO"/>
    <s v="DNI"/>
    <s v="32885978"/>
    <n v="20445206301"/>
    <m/>
    <s v="PROCEDIMIENTO ABREVIADO"/>
    <n v="5000"/>
    <s v="UA 313"/>
    <s v="PEBAS"/>
    <s v="MARISCAL RAMON CASTILLA"/>
    <x v="6"/>
    <s v="MADERA                                  "/>
    <d v="2017-01-01T00:00:00"/>
    <d v="2057-01-01T00:00:00"/>
    <m/>
    <m/>
    <s v="GORE"/>
    <s v="BD CONCESIONES FORESTALES (25-08-2021)"/>
  </r>
  <r>
    <n v="447"/>
    <x v="7"/>
    <s v="16-LOR-MAR/CON-MAD-2017-032"/>
    <x v="4"/>
    <d v="2017-01-01T00:00:00"/>
    <s v="NO"/>
    <s v="MADERAS ACASIA SAC"/>
    <s v="IRMA PEREZ CARRANZA DE CRUZADO"/>
    <s v="DNI"/>
    <s v="32885978"/>
    <n v="20445206301"/>
    <m/>
    <s v="PROCEDIMIENTO ABREVIADO"/>
    <n v="5000"/>
    <s v="UA 314"/>
    <s v="PEBAS"/>
    <s v="MARISCAL RAMON CASTILLA"/>
    <x v="6"/>
    <s v="MADERA                                  "/>
    <d v="2017-01-01T00:00:00"/>
    <d v="2057-01-01T00:00:00"/>
    <m/>
    <m/>
    <s v="GORE"/>
    <s v="BD CONCESIONES FORESTALES (25-08-2021)"/>
  </r>
  <r>
    <n v="448"/>
    <x v="7"/>
    <s v="16-LOR-MAR/CON-MAD-2017-033"/>
    <x v="4"/>
    <d v="2017-01-01T00:00:00"/>
    <s v="NO"/>
    <s v="MADERAS ACASIA SAC"/>
    <s v="IRMA PEREZ CARRANZA DE CRUZADO"/>
    <s v="DNI"/>
    <s v="32885978"/>
    <n v="20445206301"/>
    <m/>
    <s v="PROCEDIMIENTO ABREVIADO"/>
    <n v="5000"/>
    <s v="UA 312"/>
    <s v="PEBAS"/>
    <s v="MARISCAL RAMON CASTILLA"/>
    <x v="6"/>
    <s v="MADERA                                  "/>
    <d v="2017-01-01T00:00:00"/>
    <d v="2057-01-01T00:00:00"/>
    <m/>
    <m/>
    <s v="GORE"/>
    <s v="BD CONCESIONES FORESTALES (25-08-2021)"/>
  </r>
  <r>
    <n v="449"/>
    <x v="7"/>
    <s v="16-LOR-MAR/CON-MAD-2017-034"/>
    <x v="4"/>
    <d v="2017-01-01T00:00:00"/>
    <s v="NO"/>
    <s v="MADERAS ACASIA SAC"/>
    <s v="IRMA PEREZ CARRANZA DE CRUZADO"/>
    <s v="DNI"/>
    <s v="32885978"/>
    <n v="20445206301"/>
    <m/>
    <s v="PROCEDIMIENTO ABREVIADO"/>
    <n v="5000"/>
    <s v="UA 306"/>
    <s v="YAVARI"/>
    <s v="MARISCAL RAMON CASTILLA"/>
    <x v="6"/>
    <s v="MADERA                                  "/>
    <d v="2017-01-01T00:00:00"/>
    <d v="2057-01-01T00:00:00"/>
    <m/>
    <m/>
    <s v="GORE"/>
    <s v="BD CONCESIONES FORESTALES (25-08-2021)"/>
  </r>
  <r>
    <n v="450"/>
    <x v="7"/>
    <s v="16-LOR-MAR/CON-MAD-2017-035"/>
    <x v="4"/>
    <d v="2017-01-01T00:00:00"/>
    <s v="NO"/>
    <s v="MADERAS ACASIA SAC"/>
    <s v="IRMA PEREZ CARRANZA DE CRUZADO"/>
    <s v="DNI"/>
    <s v="32885978"/>
    <s v="20393588676"/>
    <m/>
    <s v="PROCEDIMIENTO ABREVIADO"/>
    <n v="5000"/>
    <s v="UA 307"/>
    <s v="YAVARI"/>
    <s v="MARISCAL RAMON CASTILLA"/>
    <x v="6"/>
    <s v="MADERA                                  "/>
    <d v="2017-01-01T00:00:00"/>
    <d v="2057-01-01T00:00:00"/>
    <m/>
    <m/>
    <s v="GORE"/>
    <s v="BD CONCESIONES FORESTALES (25-08-2021)"/>
  </r>
  <r>
    <n v="451"/>
    <x v="7"/>
    <s v="16-LOR-MAR/CON-MAD-2017-036"/>
    <x v="4"/>
    <m/>
    <s v="NO"/>
    <s v="INDUSTRIA FORESTAL PACHECO EIRL "/>
    <s v="LIZBETH ANALI PACHECO DE LA CRUZ"/>
    <s v="DNI"/>
    <s v="70442844"/>
    <n v="20567205968"/>
    <m/>
    <s v="PROCEDIMIENTO ABREVIADO"/>
    <n v="5000"/>
    <m/>
    <s v="YAVARI"/>
    <s v="MARISCAL RAMON CASTILLA"/>
    <x v="6"/>
    <s v="NO DEFINIDO                             "/>
    <m/>
    <m/>
    <m/>
    <m/>
    <s v="GORE"/>
    <s v="BD CONCESIONES FORESTALES (25-08-2021)"/>
  </r>
  <r>
    <n v="452"/>
    <x v="7"/>
    <s v="16-LOR-MAR/CON-MAD-2017-037"/>
    <x v="4"/>
    <m/>
    <s v="NO"/>
    <s v="INDUSTRIA FORESTAL PACHECO EIRL "/>
    <s v="LIZBETH ANALI PACHECO DE LA CRUZ"/>
    <s v="DNI"/>
    <s v="70442844"/>
    <n v="20567205968"/>
    <m/>
    <s v="PROCEDIMIENTO ABREVIADO"/>
    <n v="5000"/>
    <m/>
    <s v="YAVARI"/>
    <s v="MARISCAL RAMON CASTILLA"/>
    <x v="6"/>
    <s v="NO DEFINIDO                             "/>
    <m/>
    <m/>
    <m/>
    <m/>
    <s v="GORE"/>
    <s v="BD CONCESIONES FORESTALES (25-08-2021)"/>
  </r>
  <r>
    <n v="453"/>
    <x v="7"/>
    <s v="16-LOR-MAR/CON-MAD-2017-038"/>
    <x v="4"/>
    <m/>
    <s v="NO"/>
    <s v="INDUSTRIA FORESTAL PACHECO EIRL "/>
    <s v="LIZBETH ANALI PACHECO DE LA CRUZ"/>
    <s v="DNI"/>
    <s v="70442844"/>
    <n v="20567205968"/>
    <m/>
    <s v="PROCEDIMIENTO ABREVIADO"/>
    <n v="5000"/>
    <m/>
    <s v="YAVARI"/>
    <s v="MARISCAL RAMON CASTILLA"/>
    <x v="6"/>
    <s v="NO DEFINIDO                             "/>
    <m/>
    <m/>
    <m/>
    <m/>
    <s v="GORE"/>
    <s v="BD CONCESIONES FORESTALES (25-08-2021)"/>
  </r>
  <r>
    <n v="454"/>
    <x v="7"/>
    <s v="16-LOR-MAR/CON-MAD-2017-039"/>
    <x v="4"/>
    <m/>
    <s v="NO"/>
    <s v="INDUSTRIA FORESTAL PACHECO EIRL"/>
    <s v="LIZBETH ANALI PACHECO DE LA CRUZ"/>
    <s v="DNI"/>
    <s v="70442844"/>
    <s v="20567205968"/>
    <m/>
    <s v="PROCEDIMIENTO ABREVIADO"/>
    <n v="5095.0537000000004"/>
    <m/>
    <s v="YAVARI"/>
    <s v="MARISCAL RAMON CASTILLA"/>
    <x v="6"/>
    <s v="NO DEFINIDO                             "/>
    <m/>
    <m/>
    <m/>
    <m/>
    <s v="GORE"/>
    <s v="BD CONCESIONES FORESTALES (25-08-2021)"/>
  </r>
  <r>
    <n v="455"/>
    <x v="7"/>
    <s v="16-LOR-MAR/CON-MAD-2017-040"/>
    <x v="4"/>
    <m/>
    <s v="NO"/>
    <s v="INDUSTRIA FORESTAL PACHECO EIRL"/>
    <s v="LIZBETH ANALI PACHECO DE LA CRUZ"/>
    <s v="DNI"/>
    <s v="70442844"/>
    <s v="20567205968"/>
    <m/>
    <s v="PROCEDIMIENTO ABREVIADO"/>
    <n v="8519.3130000000001"/>
    <m/>
    <s v="YAVARI"/>
    <s v="MARISCAL RAMON CASTILLA"/>
    <x v="6"/>
    <s v="NO DEFINIDO                             "/>
    <m/>
    <m/>
    <m/>
    <m/>
    <s v="GORE"/>
    <s v="BD CONCESIONES FORESTALES (25-08-2021)"/>
  </r>
  <r>
    <n v="456"/>
    <x v="7"/>
    <s v="16-LOR-MAR/CON-MAD-2017-041"/>
    <x v="4"/>
    <m/>
    <s v="NO"/>
    <s v="INDUSTRIA FORESTAL PACHECO EIRL"/>
    <s v="LIZBETH ANALI PACHECO DE LA CRUZ"/>
    <s v="DNI"/>
    <s v="70442844"/>
    <s v="20567205968"/>
    <m/>
    <s v="PROCEDIMIENTO ABREVIADO"/>
    <n v="5000"/>
    <m/>
    <s v="YAVARI"/>
    <s v="MARISCAL RAMON CASTILLA"/>
    <x v="6"/>
    <s v="NO DEFINIDO                             "/>
    <m/>
    <m/>
    <m/>
    <m/>
    <s v="GORE"/>
    <s v="BD CONCESIONES FORESTALES (25-08-2021)"/>
  </r>
  <r>
    <n v="457"/>
    <x v="7"/>
    <s v="16-LOR-MAR/CON-MAD-2017-042"/>
    <x v="4"/>
    <m/>
    <s v="NO"/>
    <s v="INDUSTRIA FORESTAL PACHECO EIRL"/>
    <s v="LIZBETH ANALI PACHECO DE LA CRUZ"/>
    <s v="DNI"/>
    <s v="70442844"/>
    <s v="20567205968"/>
    <m/>
    <s v="PROCEDIMIENTO ABREVIADO"/>
    <n v="5131.1523999999999"/>
    <m/>
    <s v="YAVARI"/>
    <s v="MARISCAL RAMON CASTILLA"/>
    <x v="6"/>
    <s v="NO DEFINIDO                             "/>
    <m/>
    <m/>
    <m/>
    <m/>
    <s v="GORE"/>
    <s v="BD CONCESIONES FORESTALES (25-08-2021)"/>
  </r>
  <r>
    <n v="458"/>
    <x v="7"/>
    <s v="16-LOR-MAR/CON-MAD-2017-043"/>
    <x v="4"/>
    <d v="2017-01-01T00:00:00"/>
    <s v="NO"/>
    <s v="HIRAM CARPINTER SAC "/>
    <s v="PEDRO ANGELES ESTEBAN ASTETE"/>
    <s v="DNI"/>
    <s v="21099307"/>
    <n v="20393588676"/>
    <m/>
    <s v="PROCEDIMIENTO ABREVIADO"/>
    <n v="5000"/>
    <s v="UA 294"/>
    <s v="YAVARI"/>
    <s v="MARISCAL RAMON CASTILLA"/>
    <x v="6"/>
    <s v="MADERA                                  "/>
    <d v="2017-01-01T00:00:00"/>
    <d v="2057-01-01T00:00:00"/>
    <m/>
    <m/>
    <s v="GORE"/>
    <s v="BD CONCESIONES FORESTALES (25-08-2021)"/>
  </r>
  <r>
    <n v="459"/>
    <x v="7"/>
    <s v="16-LOR-MAR/CON-MAD-2017-044"/>
    <x v="4"/>
    <d v="2017-01-01T00:00:00"/>
    <s v="NO"/>
    <s v="HIRAM CARPINTER SAC "/>
    <s v="PEDRO ANGELES ESTEBAN ASTETE"/>
    <s v="DNI"/>
    <s v="21099307"/>
    <n v="20393588676"/>
    <m/>
    <s v="PROCEDIMIENTO ABREVIADO"/>
    <n v="5000"/>
    <s v="UA 349"/>
    <s v="YAVARI"/>
    <s v="MARISCAL RAMON CASTILLA"/>
    <x v="6"/>
    <s v="MADERA                                  "/>
    <d v="2017-01-01T00:00:00"/>
    <d v="2057-01-01T00:00:00"/>
    <m/>
    <m/>
    <s v="GORE"/>
    <s v="BD CONCESIONES FORESTALES (25-08-2021)"/>
  </r>
  <r>
    <n v="460"/>
    <x v="7"/>
    <s v="16-LOR-MAR/CON-MAD-2017-048"/>
    <x v="4"/>
    <d v="2017-01-01T00:00:00"/>
    <s v="NO"/>
    <s v="MADERERA GEMIMIS EIRL "/>
    <s v="LUIS HERNAN GARCIA GONZALES"/>
    <s v="DNI"/>
    <s v="07468232"/>
    <n v="20600506308"/>
    <m/>
    <s v="PROCEDIMIENTO ABREVIADO"/>
    <n v="9893.3876"/>
    <s v="UA 249"/>
    <s v="YAVARI"/>
    <s v="MARISCAL RAMON CASTILLA"/>
    <x v="6"/>
    <s v="MADERA                                  "/>
    <d v="2017-01-01T00:00:00"/>
    <d v="2057-01-01T00:00:00"/>
    <m/>
    <m/>
    <s v="GORE"/>
    <s v="BD CONCESIONES FORESTALES (25-08-2021)"/>
  </r>
  <r>
    <n v="461"/>
    <x v="7"/>
    <s v="16-LOR-MAR/CON-MAD-2017-049"/>
    <x v="4"/>
    <m/>
    <s v="NO"/>
    <s v="MADERERA GEMIMIS EIRL "/>
    <s v="LUIS HERNAN GARCIA GONZALES"/>
    <s v="DNI"/>
    <s v="07468232"/>
    <s v="20600506308"/>
    <m/>
    <s v="PROCEDIMIENTO ABREVIADO"/>
    <n v="5863.3454000000002"/>
    <m/>
    <s v="YAVARI"/>
    <s v="MARISCAL RAMON CASTILLA"/>
    <x v="6"/>
    <s v="NO DEFINIDO                             "/>
    <m/>
    <m/>
    <m/>
    <m/>
    <s v="GORE"/>
    <s v="BD CONCESIONES FORESTALES (25-08-2021)"/>
  </r>
  <r>
    <n v="462"/>
    <x v="7"/>
    <s v="16-LOR-MAR/CON-MAD-2017-050"/>
    <x v="4"/>
    <d v="2017-01-01T00:00:00"/>
    <s v="NO"/>
    <s v="MADERERA GEMIMIS EIRL "/>
    <s v="LUIS HERNAN GARCIA GONZALES"/>
    <s v="DNI"/>
    <s v="07468232"/>
    <s v="20600506308"/>
    <m/>
    <s v="PROCEDIMIENTO ABREVIADO"/>
    <n v="5000"/>
    <s v="UA 431"/>
    <s v="PEBAS"/>
    <s v="MARISCAL RAMON CASTILLA"/>
    <x v="6"/>
    <s v="MADERA                                  "/>
    <d v="2017-01-01T00:00:00"/>
    <d v="2057-01-01T00:00:00"/>
    <m/>
    <m/>
    <s v="GORE"/>
    <s v="BD CONCESIONES FORESTALES (25-08-2021)"/>
  </r>
  <r>
    <n v="463"/>
    <x v="7"/>
    <s v="16-LOR-MAR/CON-MAD-2017-051"/>
    <x v="4"/>
    <d v="2017-01-01T00:00:00"/>
    <s v="NO"/>
    <s v="MADERERA GEMIMIS EIRL "/>
    <s v="LUIS HERNAN GARCIA GONZALES"/>
    <s v="DNI"/>
    <s v="07468232"/>
    <n v="20600506308"/>
    <m/>
    <s v="PROCEDIMIENTO ABREVIADO"/>
    <n v="8296.5812999999998"/>
    <s v="UA 546"/>
    <s v="PEBAS"/>
    <s v="MARISCAL RAMON CASTILLA"/>
    <x v="6"/>
    <s v="MADERA                                  "/>
    <d v="2017-01-01T00:00:00"/>
    <d v="2057-01-01T00:00:00"/>
    <m/>
    <m/>
    <s v="GORE"/>
    <s v="BD CONCESIONES FORESTALES (25-08-2021)"/>
  </r>
  <r>
    <n v="464"/>
    <x v="7"/>
    <s v="16-LOR-MAR/CON-MAD-2017-052"/>
    <x v="4"/>
    <d v="2017-01-01T00:00:00"/>
    <s v="NO"/>
    <s v="MADERERA GEMIMIS EIRL "/>
    <s v="LUIS HERNAN GARCIA GONZALES"/>
    <s v="DNI"/>
    <s v="07468232"/>
    <n v="20600506308"/>
    <m/>
    <s v="PROCEDIMIENTO ABREVIADO"/>
    <n v="5247.2695999999996"/>
    <s v="UA 553"/>
    <s v="PEBAS"/>
    <s v="MARISCAL RAMON CASTILLA"/>
    <x v="6"/>
    <s v="MADERA                                  "/>
    <d v="2017-01-01T00:00:00"/>
    <d v="2057-01-01T00:00:00"/>
    <m/>
    <m/>
    <s v="GORE"/>
    <s v="BD CONCESIONES FORESTALES (25-08-2021)"/>
  </r>
  <r>
    <n v="465"/>
    <x v="7"/>
    <s v="16-LOR-MAY/CON-MAD-2017-010"/>
    <x v="4"/>
    <d v="2017-01-01T00:00:00"/>
    <s v="NO"/>
    <s v="AGENCIA DE TRANSPORTES GARRINCHA SRL"/>
    <s v="ROGELIO DECIDERIO CARDENAS MARQUINA"/>
    <s v="DNI"/>
    <s v="19530680"/>
    <n v="20142035325"/>
    <m/>
    <s v="CONSOLIDADO"/>
    <n v="16456.362400000002"/>
    <s v="UA 11671UA 1168|UA 1184"/>
    <s v="MAZAN"/>
    <s v="MAYNAS"/>
    <x v="6"/>
    <s v="MADERA                                  "/>
    <d v="2017-01-01T00:00:00"/>
    <d v="2057-01-01T00:00:00"/>
    <m/>
    <m/>
    <s v="GORE"/>
    <s v="BD CONCESIONES FORESTALES (25-08-2021)"/>
  </r>
  <r>
    <n v="466"/>
    <x v="7"/>
    <s v="16-LOR-MAY/CON-MAD-2017-021"/>
    <x v="4"/>
    <d v="2017-01-01T00:00:00"/>
    <s v="NO"/>
    <s v="ASERRADERO FORESTAL BECERRA EIRL"/>
    <s v="JAIME BECERRA HERNANDEZ"/>
    <s v="DNI"/>
    <s v="16667182"/>
    <n v="20528406352"/>
    <m/>
    <s v="CONSOLIDADO"/>
    <n v="29896.299900000002"/>
    <s v="UA 141|UA 142|UA 143|UA 193"/>
    <s v="MAZAN"/>
    <s v="MAYNAS"/>
    <x v="6"/>
    <s v="MADERA                                  "/>
    <d v="2017-01-01T00:00:00"/>
    <d v="2057-01-01T00:00:00"/>
    <m/>
    <m/>
    <s v="GORE"/>
    <s v="BD CONCESIONES FORESTALES (25-08-2021)"/>
  </r>
  <r>
    <n v="467"/>
    <x v="7"/>
    <s v="16-LOR-MAY/CON-MAD-2017-022"/>
    <x v="4"/>
    <d v="2017-01-01T00:00:00"/>
    <s v="NO"/>
    <s v="CONSORCIO FORESTAL NETRIMAC SAC"/>
    <s v="NERY EVELIO HERNANDEZ HERNANDEZ"/>
    <s v="DNI"/>
    <s v="41115827"/>
    <n v="20600151828"/>
    <m/>
    <s v="CONSOLIDADO"/>
    <n v="16197.7238"/>
    <s v="UA 1181|UA 1155|UA 1171"/>
    <s v="MAZAN"/>
    <s v="MAYNAS"/>
    <x v="6"/>
    <s v="MADERA                                  "/>
    <d v="2017-01-01T00:00:00"/>
    <d v="2057-01-01T00:00:00"/>
    <m/>
    <m/>
    <s v="GORE"/>
    <s v="BD CONCESIONES FORESTALES (25-08-2021)"/>
  </r>
  <r>
    <n v="468"/>
    <x v="7"/>
    <s v="16-LOR-MAY/CON-MAD-2017-023"/>
    <x v="4"/>
    <d v="2017-01-01T00:00:00"/>
    <s v="NO"/>
    <s v="INVERSIONES LA OROZA SRL"/>
    <s v="LUIS ANGEL ASCENCIO POMASUNCO"/>
    <s v="DNI"/>
    <s v="19862602"/>
    <n v="20493324242"/>
    <m/>
    <s v="CONSOLIDADO"/>
    <n v="41248.255299999997"/>
    <s v="UA 366|UA 391|UA 392|UA 461|UA 362|UA 381|UA 393|UA394"/>
    <s v="LAS AMAZONAS"/>
    <s v="MAYNAS"/>
    <x v="6"/>
    <s v="MADERA                                  "/>
    <d v="2017-01-01T00:00:00"/>
    <d v="2057-01-01T00:00:00"/>
    <m/>
    <m/>
    <s v="GORE"/>
    <s v="BD CONCESIONES FORESTALES (25-08-2021)"/>
  </r>
  <r>
    <n v="469"/>
    <x v="7"/>
    <s v="16-LOR-MAY/CON-MAD-2017-024"/>
    <x v="4"/>
    <d v="2017-01-01T00:00:00"/>
    <s v="NO"/>
    <s v="INVERSIONES LA OROZA SRL"/>
    <s v="LUIS ANGEL ASCENCIO POMASUNCO"/>
    <s v="DNI"/>
    <s v="19862602"/>
    <n v="20493324242"/>
    <m/>
    <s v="CONSOLIDADO"/>
    <n v="47947.791100000002"/>
    <s v="UA 148|UA 176|UA 179|UA 181|UA 187|UA 188|UA 189|UA 147"/>
    <s v="MAZAN"/>
    <s v="MAYNAS"/>
    <x v="6"/>
    <s v="MADERA                                  "/>
    <d v="2017-01-01T00:00:00"/>
    <d v="2057-01-01T00:00:00"/>
    <m/>
    <m/>
    <s v="GORE"/>
    <s v="BD CONCESIONES FORESTALES (25-08-2021)"/>
  </r>
  <r>
    <n v="470"/>
    <x v="7"/>
    <s v="16-LOR-MAY/CON-MAD-2017-025"/>
    <x v="4"/>
    <d v="2017-01-01T00:00:00"/>
    <s v="NO"/>
    <s v="INDUSTRIAL BELLAVISTA EIRL"/>
    <s v="HUSAN LUIS CHAVEZ GALVEZ"/>
    <s v="DNI"/>
    <s v="42131477"/>
    <n v="20493770021"/>
    <m/>
    <s v="CONSOLIDADO"/>
    <n v="39678.445399999997"/>
    <s v="UA 126|UA 127|UA 95|UA 139|UA 132|UA 677"/>
    <s v="MAZAN"/>
    <s v="MAYNAS"/>
    <x v="6"/>
    <s v="MADERA                                  "/>
    <d v="2017-01-01T00:00:00"/>
    <d v="2057-01-01T00:00:00"/>
    <m/>
    <m/>
    <s v="GORE"/>
    <s v="BD CONCESIONES FORESTALES (25-08-2021)"/>
  </r>
  <r>
    <n v="471"/>
    <x v="7"/>
    <s v="16-LOR-MAY/CON-MAD-2017-030"/>
    <x v="4"/>
    <d v="2017-01-01T00:00:00"/>
    <s v="NO"/>
    <s v="CARUGAMA SRL"/>
    <s v="ELIAS RODRIGUEZ TARAZONA"/>
    <s v="DNI"/>
    <s v="08942699"/>
    <n v="20382961243"/>
    <m/>
    <s v="CONSOLIDADO"/>
    <n v="18927.6885"/>
    <s v="UA 136|UA 130|UA 129"/>
    <s v="MAZAN"/>
    <s v="MAYNAS"/>
    <x v="6"/>
    <s v="MADERA                                  "/>
    <d v="2017-01-01T00:00:00"/>
    <d v="2057-01-01T00:00:00"/>
    <m/>
    <m/>
    <s v="GORE"/>
    <s v="BD CONCESIONES FORESTALES (25-08-2021)"/>
  </r>
  <r>
    <n v="472"/>
    <x v="7"/>
    <s v="16-LOR-MAY/CON-MAD-2017-058"/>
    <x v="4"/>
    <d v="2017-01-01T00:00:00"/>
    <s v="NO"/>
    <s v="LISBETH Y DIEGO FORESTALES EIRL"/>
    <s v="ELIZABETH LAZARES DE LA CRUZ"/>
    <s v="DNI"/>
    <s v="20060778"/>
    <n v="20493800036"/>
    <m/>
    <s v="PROCEDIMIENTO ABREVIADO"/>
    <n v="7369.6103000000003"/>
    <s v="UA 1177"/>
    <s v="MAZAN"/>
    <s v="MAYNAS"/>
    <x v="6"/>
    <s v="MADERA                                  "/>
    <d v="2017-01-01T00:00:00"/>
    <d v="2057-01-01T00:00:00"/>
    <m/>
    <m/>
    <s v="GORE"/>
    <s v="BD CONCESIONES FORESTALES (25-08-2021)"/>
  </r>
  <r>
    <n v="473"/>
    <x v="7"/>
    <s v="16-LOR-MAY/CON-MAD-2017-059"/>
    <x v="4"/>
    <d v="2017-01-01T00:00:00"/>
    <s v="NO"/>
    <s v="LISBETH Y DIEGO FORESTALES EIRL"/>
    <s v="ELIZABETH LAZARES DE LA CRUZ"/>
    <s v="DNI"/>
    <s v="20060778"/>
    <n v="20493800036"/>
    <m/>
    <s v="PROCEDIMIENTO ABREVIADO"/>
    <n v="8179.0555999999997"/>
    <s v="UA 1198"/>
    <s v="NAPO"/>
    <s v="MAYNAS"/>
    <x v="6"/>
    <s v="MADERA                                  "/>
    <d v="2017-01-01T00:00:00"/>
    <d v="2057-01-01T00:00:00"/>
    <m/>
    <m/>
    <s v="GORE"/>
    <s v="BD CONCESIONES FORESTALES (25-08-2021)"/>
  </r>
  <r>
    <n v="474"/>
    <x v="7"/>
    <s v="16-LOR-REQ/CON-MAD-2017-014"/>
    <x v="4"/>
    <d v="2017-01-01T00:00:00"/>
    <s v="NO"/>
    <s v="CONSORCIO MADERERO SAC - COMASAC"/>
    <s v="LEOVIGILDO GUZMAN CHAVEZ"/>
    <s v="DNI"/>
    <s v="33951584"/>
    <n v="20450878244"/>
    <m/>
    <s v="CONSOLIDADO"/>
    <n v="37625.7117"/>
    <s v="UA 718|UA 720|UA 722|UA 723|UA 724|UA 759|UA 719"/>
    <s v="EMILIO SAN MARTIN"/>
    <s v="REQUENA"/>
    <x v="6"/>
    <s v="MADERA                                  "/>
    <d v="2017-01-01T00:00:00"/>
    <d v="2057-01-01T00:00:00"/>
    <m/>
    <m/>
    <s v="GORE"/>
    <s v="BD CONCESIONES FORESTALES (25-08-2021)"/>
  </r>
  <r>
    <n v="475"/>
    <x v="7"/>
    <s v="16-LOR-REQ/CON-MAD-2017-015"/>
    <x v="4"/>
    <d v="2017-01-01T00:00:00"/>
    <s v="NO"/>
    <s v="INVERSIONES EL FORASTERO EIRL "/>
    <s v="EUSEBIO DE LA CRUZ ESPINOZA"/>
    <s v="DNI"/>
    <s v="18181022"/>
    <n v="20567106048"/>
    <m/>
    <s v="CONSOLIDADO"/>
    <n v="41013.603199999998"/>
    <s v="UA 739|UA 740|UA 748|UA 823|UA 824|UA 825|UA 828"/>
    <s v="MAZAN"/>
    <s v="MAYNAS"/>
    <x v="6"/>
    <s v="MADERA                                  "/>
    <d v="2017-01-01T00:00:00"/>
    <d v="2057-01-01T00:00:00"/>
    <m/>
    <m/>
    <s v="GORE"/>
    <s v="BD CONCESIONES FORESTALES (25-08-2021)"/>
  </r>
  <r>
    <n v="476"/>
    <x v="7"/>
    <s v="16-LOR-REQ/CON-MAD-2017-016"/>
    <x v="4"/>
    <d v="2017-01-01T00:00:00"/>
    <s v="SI"/>
    <s v="MADERAS Y LAMINADAS PREISING EIRL"/>
    <s v="LUIS HUMBERTO PREISING VALLE"/>
    <s v="DNI"/>
    <s v="41322752"/>
    <s v="20394015254"/>
    <m/>
    <s v="PROCEDIMIENTO ABREVIADO"/>
    <n v="7262.0097999999998"/>
    <s v="UA 754"/>
    <s v="CONTAMANA"/>
    <s v="UCAYALI"/>
    <x v="6"/>
    <s v="MADERA                                  "/>
    <d v="2017-01-01T00:00:00"/>
    <d v="2057-01-01T00:00:00"/>
    <s v="LA ADDENDA 001 INDICA UE SE EXCLUYE EL AREA DE LA UA 754, PERO EN GEOSERFOR APARECE LA UA 754 COMO AREA DE LA CONCESION"/>
    <m/>
    <s v="GORE"/>
    <s v="BD CONCESIONES FORESTALES (25-08-2021)"/>
  </r>
  <r>
    <n v="477"/>
    <x v="7"/>
    <s v="16-LOR-REQ/CON-MAD-2017-018"/>
    <x v="4"/>
    <d v="2017-01-01T00:00:00"/>
    <s v="NO"/>
    <s v="INVERSIONES VALENTINA Y NATHALY SAC"/>
    <s v="HINELDA REATEGUI RUIZ"/>
    <s v="DNI"/>
    <s v="42745378"/>
    <s v="20394090469"/>
    <m/>
    <s v="CONSOLIDADO"/>
    <n v="105632.79580000001"/>
    <s v="UA 689|UA 690|UA 691|UA 692|UA 967|UA 968|UA 974|UA 975|UA 976|UA 979|UA 987|UA 1081|UA 1082|UA 1083|UA 1085|UA 1086|UA 977|UA 1087"/>
    <s v="EMILIO SAN MARTIN"/>
    <s v="REQUENA"/>
    <x v="6"/>
    <s v="MADERA                                  "/>
    <d v="2017-01-01T00:00:00"/>
    <d v="2057-01-01T00:00:00"/>
    <m/>
    <m/>
    <s v="GORE"/>
    <s v="BD CONCESIONES FORESTALES (25-08-2021)"/>
  </r>
  <r>
    <n v="478"/>
    <x v="7"/>
    <s v="16-LOR-REQ/CON-MAD-2017-019"/>
    <x v="4"/>
    <d v="2017-01-01T00:00:00"/>
    <s v="NO"/>
    <s v="INDUSTRIAL MADERERA JRAK SAC"/>
    <s v="AMERICO ROLANDO CASTRO CHAVEZ"/>
    <s v="DNI"/>
    <s v="21001705"/>
    <n v="20528286357"/>
    <m/>
    <s v="CONSOLIDADO"/>
    <n v="18704.309000000001"/>
    <s v="UA 713|UA 714|UA 875"/>
    <s v="ALTO TAPICHE"/>
    <s v="REQUENA"/>
    <x v="6"/>
    <s v="MADERA                                  "/>
    <d v="2017-01-01T00:00:00"/>
    <d v="2057-01-01T00:00:00"/>
    <m/>
    <m/>
    <s v="GORE"/>
    <s v="BD CONCESIONES FORESTALES (25-08-2021)"/>
  </r>
  <r>
    <n v="479"/>
    <x v="7"/>
    <s v="16-LOR-REQ/CON-MAD-2017-020"/>
    <x v="4"/>
    <d v="2017-01-01T00:00:00"/>
    <s v="NO"/>
    <s v="INDUSTRIAL MADERERA JRAK SAC"/>
    <s v="AMERICO ROLANDO CASTRO CHAVEZ"/>
    <s v="DNI"/>
    <s v="21001705"/>
    <n v="20528286357"/>
    <m/>
    <s v="CONSOLIDADO"/>
    <n v="18609.421600000001"/>
    <s v="UA 1112|UA 716"/>
    <s v="EMILIO SAN MARTIN"/>
    <s v="REQUENA"/>
    <x v="6"/>
    <s v="MADERA                                  "/>
    <d v="2017-01-01T00:00:00"/>
    <d v="2057-01-01T00:00:00"/>
    <m/>
    <m/>
    <s v="GORE"/>
    <s v="BD CONCESIONES FORESTALES (25-08-2021)"/>
  </r>
  <r>
    <n v="480"/>
    <x v="7"/>
    <s v="16-LOR-REQ/CON-MAD-2017-026"/>
    <x v="4"/>
    <d v="2017-01-01T00:00:00"/>
    <s v="NO"/>
    <s v="TROPICAL REQUENA EIRL"/>
    <s v="CELSO ELIAS PEZO MEJIA"/>
    <s v="DNI"/>
    <s v="05391416"/>
    <n v="20541255851"/>
    <m/>
    <s v="CONSOLIDADO"/>
    <n v="13981.012699999999"/>
    <s v="UA 1043|UA 1044"/>
    <s v="MAQUIA"/>
    <s v="REQUENA"/>
    <x v="6"/>
    <s v="MADERA                                  "/>
    <d v="2017-01-01T00:00:00"/>
    <d v="2057-01-01T00:00:00"/>
    <m/>
    <m/>
    <s v="GORE"/>
    <s v="BD CONCESIONES FORESTALES (25-08-2021)"/>
  </r>
  <r>
    <n v="481"/>
    <x v="7"/>
    <s v="16-LOR-REQ/CON-MAD-2017-027"/>
    <x v="4"/>
    <d v="2017-01-01T00:00:00"/>
    <s v="SI"/>
    <s v="CONSORCIO MADERERO SAC"/>
    <s v="LEOVIGILDO GUZMAN CHAVEZ"/>
    <s v="DNI"/>
    <s v="33951584"/>
    <n v="20450878244"/>
    <m/>
    <s v="CONSOLIDADO"/>
    <n v="15081.605000000001"/>
    <s v="UA 1047|BPP"/>
    <s v="MAQUIA"/>
    <s v="REQUENA"/>
    <x v="6"/>
    <s v="MADERA                                  "/>
    <d v="2017-01-01T00:00:00"/>
    <d v="2057-01-01T00:00:00"/>
    <m/>
    <m/>
    <s v="GORE"/>
    <s v="BD CONCESIONES FORESTALES (25-08-2021)"/>
  </r>
  <r>
    <n v="482"/>
    <x v="7"/>
    <s v="16-LOR-REQ/CON-MAD-2017-028"/>
    <x v="4"/>
    <d v="2017-01-01T00:00:00"/>
    <s v="NO"/>
    <s v="TROPICAL REQUENA EIRL"/>
    <s v="CELSO ELIAS PEZO MEJIA"/>
    <s v="DNI"/>
    <s v="05391416"/>
    <n v="20541255851"/>
    <m/>
    <s v="CONSOLIDADO"/>
    <n v="7490.8326999999999"/>
    <s v="UA 997"/>
    <s v="MAQUIA"/>
    <s v="REQUENA"/>
    <x v="6"/>
    <s v="MADERA                                  "/>
    <d v="2017-01-01T00:00:00"/>
    <d v="2057-01-01T00:00:00"/>
    <m/>
    <m/>
    <s v="GORE"/>
    <s v="BD CONCESIONES FORESTALES (25-08-2021)"/>
  </r>
  <r>
    <n v="483"/>
    <x v="7"/>
    <s v="16-LOR-REQ/CON-MAD-2017-045"/>
    <x v="4"/>
    <d v="2017-01-01T00:00:00"/>
    <s v="NO"/>
    <s v="HIRAM CARPINTER SAC "/>
    <s v="PEDRO ANGELES ESTEBAN ASTETE"/>
    <s v="DNI"/>
    <s v="21099307"/>
    <n v="20393588676"/>
    <m/>
    <s v="PROCEDIMIENTO ABREVIADO"/>
    <n v="6419.6431000000002"/>
    <s v="UA 1096"/>
    <s v="REQUENA"/>
    <s v="REQUENA"/>
    <x v="6"/>
    <s v="MADERA                                  "/>
    <d v="2017-01-01T00:00:00"/>
    <d v="2057-01-01T00:00:00"/>
    <m/>
    <m/>
    <s v="GORE"/>
    <s v="BD CONCESIONES FORESTALES (25-08-2021)"/>
  </r>
  <r>
    <n v="484"/>
    <x v="7"/>
    <s v="16-LOR-REQ/CON-MAD-2017-046"/>
    <x v="4"/>
    <d v="2017-01-01T00:00:00"/>
    <s v="NO"/>
    <s v="LAMINADORA LAMBER EIRL"/>
    <s v="ALEJANDRO GAMANIEL SEDANO CASAS"/>
    <s v="DNI"/>
    <s v="06932188"/>
    <s v="20601110068"/>
    <m/>
    <s v="PROCEDIMIENTO ABREVIADO"/>
    <n v="7351.7610000000004"/>
    <s v="UA 1071"/>
    <s v="REQUENA"/>
    <s v="REQUENA"/>
    <x v="6"/>
    <s v="MADERA                                  "/>
    <d v="2017-01-01T00:00:00"/>
    <d v="2057-01-01T00:00:00"/>
    <m/>
    <m/>
    <s v="GORE"/>
    <s v="BD CONCESIONES FORESTALES (25-08-2021)"/>
  </r>
  <r>
    <n v="485"/>
    <x v="7"/>
    <s v="16-LOR-REQ/CON-MAD-2017-047"/>
    <x v="4"/>
    <d v="2017-01-01T00:00:00"/>
    <s v="NO"/>
    <s v="LAMINADORA LAMBER EIRL"/>
    <s v="ALEJANDRO GAMANIEL SEDANO CASAS"/>
    <s v="DNI"/>
    <s v="06932188"/>
    <s v="20601110068"/>
    <m/>
    <s v="PROCEDIMIENTO ABREVIADO"/>
    <n v="7333.6000999999997"/>
    <s v="UA 960"/>
    <s v="REQUENA"/>
    <s v="REQUENA"/>
    <x v="6"/>
    <s v="MADERA                                  "/>
    <d v="2017-01-01T00:00:00"/>
    <d v="2057-01-01T00:00:00"/>
    <m/>
    <m/>
    <s v="GORE"/>
    <s v="BD CONCESIONES FORESTALES (25-08-2021)"/>
  </r>
  <r>
    <n v="486"/>
    <x v="7"/>
    <s v="25-UCA-ATA/CON-MAD-2017-01"/>
    <x v="4"/>
    <d v="2017-12-29T00:00:00"/>
    <s v="NO"/>
    <s v="AMAZON JOPA EIRL"/>
    <s v="MELITA MERCEDES DIAZ RUIZ"/>
    <s v="DNI"/>
    <s v="00079107"/>
    <n v="20393510642"/>
    <m/>
    <s v="PROCEDIMIENTO ABREVIADO"/>
    <n v="13837"/>
    <s v="UA 237|UA 285"/>
    <s v="TAHUANIA"/>
    <s v="ATALAYA"/>
    <x v="8"/>
    <s v="MADERA                                  "/>
    <d v="2017-12-29T00:00:00"/>
    <d v="2057-12-28T00:00:00"/>
    <m/>
    <m/>
    <s v="GORE"/>
    <s v="BD CONCESIONES FORESTALES (25-08-2021)"/>
  </r>
  <r>
    <n v="487"/>
    <x v="7"/>
    <s v="25-UCA-PUC/CON-MAD-2017-02"/>
    <x v="4"/>
    <d v="2017-12-29T00:00:00"/>
    <s v="NO"/>
    <s v="TANIA KARINA MALDONADO ZUMAETA"/>
    <m/>
    <s v="DNI"/>
    <s v="42514164"/>
    <n v="10425141649"/>
    <m/>
    <s v="PROCEDIMIENTO ABREVIADO"/>
    <n v="7523.2394999999997"/>
    <s v="UA 148"/>
    <s v="MASISEA"/>
    <s v="CORONEL PORTILLO"/>
    <x v="8"/>
    <s v="MADERA                                  "/>
    <d v="2017-12-29T00:00:00"/>
    <d v="2057-12-28T00:00:00"/>
    <m/>
    <m/>
    <s v="GORE"/>
    <s v="BD CONCESIONES FORESTALES (25-08-2021)"/>
  </r>
  <r>
    <n v="488"/>
    <x v="7"/>
    <s v="25-UCA-PUC/CON-MAD-2017-03"/>
    <x v="4"/>
    <d v="2017-12-29T00:00:00"/>
    <s v="NO"/>
    <s v="INVERSIONES FORESTALES NYS EIRL"/>
    <s v="FERNANDO GRANDEZ ZARATE"/>
    <s v="DNI"/>
    <s v="00110687"/>
    <n v="20393323966"/>
    <m/>
    <s v="PROCEDIMIENTO ABREVIADO"/>
    <n v="11624"/>
    <s v="UA 272|UA 208"/>
    <s v="TAHUANIA"/>
    <s v="ATALAYA"/>
    <x v="8"/>
    <s v="MADERA                                  "/>
    <d v="2017-12-29T00:00:00"/>
    <d v="2057-12-28T00:00:00"/>
    <m/>
    <m/>
    <s v="GORE"/>
    <s v="BD CONCESIONES FORESTALES (25-08-2021)"/>
  </r>
  <r>
    <n v="489"/>
    <x v="7"/>
    <s v="25-UCA-PUC/CON-MAD-2017-04"/>
    <x v="4"/>
    <d v="2017-12-29T00:00:00"/>
    <s v="NO"/>
    <s v="PARIHUELAS Y MADERAS DEL ORIENTE SRL"/>
    <s v="JOSE LUIS  CHACALTANA GARCIA"/>
    <s v="DNI"/>
    <s v="06900407"/>
    <n v="20393417430"/>
    <m/>
    <s v="PROCEDIMIENTO ABREVIADO"/>
    <n v="11878"/>
    <s v="UA 40|UA 43"/>
    <s v="CALLERIA"/>
    <s v="CORONEL PORTILLO"/>
    <x v="8"/>
    <s v="MADERA                                  "/>
    <d v="2017-12-29T00:00:00"/>
    <d v="2057-12-28T00:00:00"/>
    <m/>
    <m/>
    <s v="GORE"/>
    <s v="BD CONCESIONES FORESTALES (25-08-2021)"/>
  </r>
  <r>
    <n v="490"/>
    <x v="7"/>
    <s v="25-UCA-PUC/CON-MAD-2017-05"/>
    <x v="4"/>
    <d v="2017-12-29T00:00:00"/>
    <s v="NO"/>
    <s v="NEGOCIACIONES FORESTALES OSTUA EIRL"/>
    <s v="GUILLERMO OSTUA CHACON"/>
    <s v="DNI"/>
    <s v="42875032"/>
    <n v="20600892003"/>
    <m/>
    <s v="PROCEDIMIENTO ABREVIADO"/>
    <n v="49024"/>
    <s v="UA 229|UA 239|UA 230|UA 240|UA 231|UA 245|UA 246"/>
    <s v="IPARIA"/>
    <s v="CORONEL PORTILLO"/>
    <x v="8"/>
    <s v="MADERA                                  "/>
    <d v="2017-12-29T00:00:00"/>
    <d v="2057-12-28T00:00:00"/>
    <m/>
    <m/>
    <s v="GORE"/>
    <s v="BD CONCESIONES FORESTALES (25-08-2021)"/>
  </r>
  <r>
    <n v="491"/>
    <x v="7"/>
    <s v="25-UCA-PUC/CON-MAD-2017-06"/>
    <x v="4"/>
    <d v="2017-12-29T00:00:00"/>
    <s v="NO"/>
    <s v="FLOR DE UCAYALI SAC"/>
    <s v="ELISEO ORFILIO PICON BETETA"/>
    <s v="DNI"/>
    <s v="00120456"/>
    <n v="20393789060"/>
    <m/>
    <s v="PROCEDIMIENTO ABREVIADO"/>
    <n v="44823.436600000001"/>
    <s v="UA 194|UA 195|UA 196|UA 181|UA 197|UA 198|UA 183"/>
    <s v="IPARIA"/>
    <s v="CORONEL PORTILLO"/>
    <x v="8"/>
    <s v="MADERA                                  "/>
    <d v="2017-12-29T00:00:00"/>
    <d v="2057-12-28T00:00:00"/>
    <m/>
    <m/>
    <s v="GORE"/>
    <s v="BD CONCESIONES FORESTALES (25-08-2021)"/>
  </r>
  <r>
    <n v="492"/>
    <x v="7"/>
    <s v="25-UCA-PUC/CON-MAD-2017-07"/>
    <x v="4"/>
    <d v="2017-12-29T00:00:00"/>
    <s v="NO"/>
    <s v="INDUSTRIAL UCAYALI SAC "/>
    <s v="ROY RIDER GORDON ZUMAETA"/>
    <s v="DNI"/>
    <s v="00083018"/>
    <n v="20171707596"/>
    <m/>
    <s v="PROCEDIMIENTO ABREVIADO"/>
    <n v="25020.335599999999"/>
    <s v="UA 116|UA 119|UA 120|UA 123"/>
    <s v="MASISEA"/>
    <s v="CORONEL PORTILLO"/>
    <x v="8"/>
    <s v="MADERA                                  "/>
    <d v="2017-12-29T00:00:00"/>
    <d v="2057-12-28T00:00:00"/>
    <m/>
    <m/>
    <s v="GORE"/>
    <s v="BD CONCESIONES FORESTALES (25-08-2021)"/>
  </r>
  <r>
    <n v="493"/>
    <x v="7"/>
    <s v="25-UCA-PUC/CON-MAD-2017-08"/>
    <x v="4"/>
    <d v="2017-12-29T00:00:00"/>
    <s v="NO"/>
    <s v="KYB COMPANY SAC "/>
    <s v="AUGUSTO CESAR GRANDA DAZA"/>
    <s v="DNI"/>
    <s v="00082029"/>
    <n v="20393924617"/>
    <m/>
    <s v="PROCEDIMIENTO ABREVIADO"/>
    <n v="19679"/>
    <s v="UA 47|UA 48|UA 49"/>
    <s v="CALLERIA"/>
    <s v="CORONEL PORTILLO"/>
    <x v="8"/>
    <s v="MADERA                                  "/>
    <d v="2017-12-29T00:00:00"/>
    <d v="2057-12-28T00:00:00"/>
    <m/>
    <m/>
    <s v="GORE"/>
    <s v="BD CONCESIONES FORESTALES (25-08-2021)"/>
  </r>
  <r>
    <n v="494"/>
    <x v="7"/>
    <s v="25-UCA-PUC/CON-MAD-2017-09"/>
    <x v="4"/>
    <d v="2017-12-29T00:00:00"/>
    <s v="NO"/>
    <s v="KYB COMPANY SAC "/>
    <s v="AUGUSTO CESAR GRANDA DAZA"/>
    <s v="DNI"/>
    <s v="00082029"/>
    <n v="20393924617"/>
    <m/>
    <s v="PROCEDIMIENTO ABREVIADO"/>
    <n v="6698"/>
    <s v="UA 32"/>
    <s v="CALLERIA"/>
    <s v="CORONEL PORTILLO"/>
    <x v="8"/>
    <s v="MADERA                                  "/>
    <d v="2017-12-29T00:00:00"/>
    <d v="2057-12-28T00:00:00"/>
    <m/>
    <m/>
    <s v="GORE"/>
    <s v="BD CONCESIONES FORESTALES (25-08-2021)"/>
  </r>
  <r>
    <n v="495"/>
    <x v="7"/>
    <s v="25-UCA-PUC/CON-MAD-2017-10"/>
    <x v="4"/>
    <d v="2017-12-29T00:00:00"/>
    <s v="NO"/>
    <s v="CONSORCIO FORESTAL GIANINA"/>
    <s v="GIANINA PADILLA MALDONADO"/>
    <s v="DNI"/>
    <s v="44441063"/>
    <n v="10444410634"/>
    <m/>
    <s v="PROCEDIMIENTO ABREVIADO"/>
    <n v="13837"/>
    <s v="UA 126|UA 127"/>
    <s v="MASISEA"/>
    <s v="CORONEL PORTILLO"/>
    <x v="8"/>
    <s v="MADERA                                  "/>
    <d v="2017-12-29T00:00:00"/>
    <d v="2057-12-28T00:00:00"/>
    <m/>
    <m/>
    <s v="GORE"/>
    <s v="BD CONCESIONES FORESTALES (25-08-2021)"/>
  </r>
  <r>
    <n v="496"/>
    <x v="7"/>
    <s v="01-AMA/CON-CON-2017-001"/>
    <x v="0"/>
    <d v="2017-11-14T00:00:00"/>
    <s v="NO DEFINIDO"/>
    <s v="COOPERATIVA AGRARIA CAFETALERA BAGUA GRANDE LTDA"/>
    <s v="EDER ALCIDES GRANDEZ MUÑOZ"/>
    <s v="DNI"/>
    <s v="46841361"/>
    <n v="20170142773"/>
    <m/>
    <s v="DIRECTA"/>
    <n v="17127.669999999998"/>
    <m/>
    <s v="CAMPORREDONDO"/>
    <s v="LUYA"/>
    <x v="10"/>
    <s v="NO DEFINIDO                             "/>
    <d v="2017-11-14T00:00:00"/>
    <d v="2057-11-14T00:00:00"/>
    <m/>
    <m/>
    <s v="GORE"/>
    <s v="BD CONCESIONES FORESTALES (25-08-2021)"/>
  </r>
  <r>
    <n v="497"/>
    <x v="7"/>
    <s v="08-CUS/CON-CON-2017-001"/>
    <x v="0"/>
    <d v="2017-02-07T00:00:00"/>
    <s v="NO"/>
    <s v="ASOCIACION DE JOVENES CONSERVACIONISTAS DE ALTO PILCOMAYO"/>
    <s v="ABRAHAN QUISPE RIMACHI"/>
    <s v="DNI"/>
    <s v="43208451"/>
    <m/>
    <m/>
    <s v="DIRECTA"/>
    <n v="4459.3320000000003"/>
    <m/>
    <s v="KOSÑIPATA"/>
    <s v="PAUCARTAMBO"/>
    <x v="4"/>
    <s v="NO DEFINIDO                             "/>
    <d v="2017-02-07T00:00:00"/>
    <d v="2057-02-07T00:00:00"/>
    <m/>
    <m/>
    <s v="ATFFS"/>
    <s v="BD CONCESIONES FORESTALES (25-08-2021)"/>
  </r>
  <r>
    <n v="498"/>
    <x v="7"/>
    <s v="17-MAD-TAM/CON-CON-2017-001"/>
    <x v="0"/>
    <d v="2017-01-16T00:00:00"/>
    <s v="NO DEFINIDO"/>
    <s v="ASOCIACION DE AGRIUCLTORES ALTO MANUANI"/>
    <s v="VIDAL ACHAHUI FIGUEREDO"/>
    <s v="DNI"/>
    <s v="80074072"/>
    <s v="20527399930"/>
    <m/>
    <s v="DIRECTA"/>
    <n v="2506.7579999999998"/>
    <m/>
    <s v="INAMBARI"/>
    <s v="TAMBOPATA"/>
    <x v="1"/>
    <s v="NO DEFINIDO                             "/>
    <d v="2017-01-16T00:00:00"/>
    <d v="2057-01-15T00:00:00"/>
    <m/>
    <m/>
    <s v="GORE"/>
    <s v="BD CONCESIONES FORESTALES (25-08-2021)"/>
  </r>
  <r>
    <n v="499"/>
    <x v="7"/>
    <s v="17-MAD-TAM/CON-CON-2017-002"/>
    <x v="0"/>
    <d v="2017-03-01T00:00:00"/>
    <s v="NO DEFINIDO"/>
    <s v="RAUL FEDERICO BELLO SANTA CRUZ"/>
    <m/>
    <s v="DNI"/>
    <s v="41685808"/>
    <n v="10416858085"/>
    <m/>
    <s v="DIRECTA"/>
    <n v="177.33"/>
    <m/>
    <s v="TAMBOPATA"/>
    <s v="TAMBOPATA"/>
    <x v="1"/>
    <s v="NO DEFINIDO                             "/>
    <d v="2017-03-01T00:00:00"/>
    <d v="2017-02-28T00:00:00"/>
    <m/>
    <m/>
    <s v="GORE"/>
    <s v="BD CONCESIONES FORESTALES (25-08-2021)"/>
  </r>
  <r>
    <n v="500"/>
    <x v="7"/>
    <s v="17-MAD-TAM/CON-ECO-2017-001"/>
    <x v="2"/>
    <d v="2017-04-03T00:00:00"/>
    <s v="NO DEFINIDO"/>
    <s v="BOGDAN JAN ANICETO REYES"/>
    <m/>
    <s v="DNI"/>
    <s v="40536774"/>
    <n v="10405367748"/>
    <m/>
    <s v="DIRECTA"/>
    <n v="476.2"/>
    <m/>
    <s v="TAMBOPATA"/>
    <s v="TAMBOPATA"/>
    <x v="1"/>
    <s v="NO DEFINIDO                             "/>
    <d v="2017-04-03T00:00:00"/>
    <d v="2057-04-02T00:00:00"/>
    <m/>
    <m/>
    <s v="GORE"/>
    <s v="BD CONCESIONES FORESTALES (25-08-2021)"/>
  </r>
  <r>
    <n v="501"/>
    <x v="7"/>
    <s v="17-MAD-TAM/CON-PFDM-2017-001"/>
    <x v="1"/>
    <m/>
    <s v="NO DEFINIDO"/>
    <s v="ZENOBIO CCORIMANYA SONCCO"/>
    <m/>
    <s v="CE"/>
    <m/>
    <m/>
    <m/>
    <s v="NO APLICA"/>
    <n v="472.85"/>
    <s v="QUEBRADA GARRAPATAYOC"/>
    <s v="LABERINTO"/>
    <s v="TAMBOPATA"/>
    <x v="1"/>
    <s v="NO MADERABLES                           "/>
    <m/>
    <m/>
    <m/>
    <m/>
    <s v="GORE"/>
    <s v="BD CONCESIONES FORESTALES (25-08-2021)"/>
  </r>
  <r>
    <n v="502"/>
    <x v="7"/>
    <s v="17-MAD-TAM/CON-PFDM-2017-002"/>
    <x v="1"/>
    <s v=""/>
    <s v="NO DEFINIDO"/>
    <s v="ANGEL GABRIEL MERCADO CHOQUE"/>
    <m/>
    <s v="CE"/>
    <m/>
    <m/>
    <m/>
    <s v="NO APLICA"/>
    <n v="186.54"/>
    <m/>
    <s v="LAS PIEDRAS"/>
    <s v="TAMBOPATA"/>
    <x v="1"/>
    <s v="NO DEFINIDO                             "/>
    <m/>
    <m/>
    <m/>
    <m/>
    <s v="GORE"/>
    <s v="BD CONCESIONES FORESTALES (25-08-2021)"/>
  </r>
  <r>
    <n v="503"/>
    <x v="7"/>
    <s v="17-MAD-TAM/CON-PFDM-2017-003"/>
    <x v="1"/>
    <s v=""/>
    <s v="NO DEFINIDO"/>
    <s v="JUANA OTILIA IDME IDME "/>
    <m/>
    <s v="CE"/>
    <m/>
    <n v="10425186081"/>
    <m/>
    <s v="NO APLICA"/>
    <n v="716.25"/>
    <m/>
    <s v="LAS PIEDRAS"/>
    <s v="TAMBOPATA"/>
    <x v="1"/>
    <s v="NO DEFINIDO                             "/>
    <m/>
    <m/>
    <m/>
    <m/>
    <s v="GORE"/>
    <s v="BD CONCESIONES FORESTALES (25-08-2021)"/>
  </r>
  <r>
    <n v="504"/>
    <x v="7"/>
    <s v="17-MAD-TAM/CON-PFDM-2017-004"/>
    <x v="1"/>
    <m/>
    <s v="NO DEFINIDO"/>
    <s v="LUIS SANTOS DELGADO PANDURO"/>
    <m/>
    <s v="DNI"/>
    <s v="05071906"/>
    <n v="10050719061"/>
    <m/>
    <s v="NO APLICA"/>
    <n v="1128.29"/>
    <s v="RIO LAS PIEDRAS"/>
    <s v="TAMBOPATA"/>
    <s v="TAMBOPATA"/>
    <x v="1"/>
    <s v="NO MADERABLES                           "/>
    <m/>
    <m/>
    <m/>
    <m/>
    <s v="GORE"/>
    <s v="BD CONCESIONES FORESTALES (25-08-2021)"/>
  </r>
  <r>
    <n v="505"/>
    <x v="7"/>
    <s v="16-LOR-LOR/CON-MAD-2017-060"/>
    <x v="4"/>
    <m/>
    <s v="NO DEFINIDO"/>
    <s v="SERVICES FOREST S.A.C."/>
    <m/>
    <s v="CE"/>
    <m/>
    <n v="20393175673"/>
    <m/>
    <s v="NO APLICA"/>
    <n v="11211.606400000001"/>
    <m/>
    <s v="IQUITOS"/>
    <s v="MAYNAS"/>
    <x v="6"/>
    <s v="MADERA                                  "/>
    <m/>
    <m/>
    <s v="REVISAR UBIGEO"/>
    <m/>
    <s v="GORE"/>
    <s v="BD CONCESIONES FORESTALES (25-08-2021)"/>
  </r>
  <r>
    <n v="506"/>
    <x v="7"/>
    <s v="16-LOR-MAR/CON-MAD-2017-001"/>
    <x v="4"/>
    <d v="2017-01-01T00:00:00"/>
    <s v="NO DEFINIDO"/>
    <s v="HIRAM CARPINTER SAC"/>
    <s v="PEDRO ANGELES ESTEBAN ASTETE"/>
    <s v="DNI"/>
    <s v="21099307"/>
    <s v="20393588676"/>
    <m/>
    <s v="CONSOLIDADO"/>
    <n v="12735.571400000001"/>
    <s v="UA 478|UA 479"/>
    <s v="YAVARI"/>
    <s v="MARISCAL RAMON CASTILLA"/>
    <x v="6"/>
    <s v="MADERA                                  "/>
    <d v="2017-01-01T00:00:00"/>
    <d v="2057-01-01T00:00:00"/>
    <m/>
    <m/>
    <s v="GORE"/>
    <s v="BD CONCESIONES FORESTALES (25-08-2021)"/>
  </r>
  <r>
    <n v="507"/>
    <x v="7"/>
    <s v="16-LOR-MAR/CON-MAD-2017-002"/>
    <x v="4"/>
    <d v="2017-01-01T00:00:00"/>
    <s v="NO DEFINIDO"/>
    <s v="F.A. CORONA SRL"/>
    <s v="ERIBERTO RUIZ MEDINA"/>
    <s v="DNI"/>
    <s v="09940492"/>
    <n v="20337565183"/>
    <m/>
    <s v="CONSOLIDADO"/>
    <n v="17087.7601"/>
    <s v="UA 408|UA 411|UA 450"/>
    <s v="SAN PABLO"/>
    <s v="MARISCAL RAMON CASTILLA"/>
    <x v="6"/>
    <s v="MADERA                                  "/>
    <d v="2017-01-01T00:00:00"/>
    <d v="2057-01-01T00:00:00"/>
    <m/>
    <m/>
    <s v="GORE"/>
    <s v="BD CONCESIONES FORESTALES (25-08-2021)"/>
  </r>
  <r>
    <n v="508"/>
    <x v="7"/>
    <s v="16-LOR-MAR/CON-MAD-2017-003"/>
    <x v="4"/>
    <d v="2017-01-01T00:00:00"/>
    <s v="NO DEFINIDO"/>
    <s v="MADERERA INDUSTRIAL ISABELITA SAC  - EMINI SAC"/>
    <s v="XIAODONG JI WU"/>
    <s v="DNI"/>
    <s v="10806753"/>
    <n v="20527029920"/>
    <m/>
    <s v="CONSOLIDADO"/>
    <n v="30230"/>
    <s v="UA 534|UA 335|UA 336| UA 583| UA 539"/>
    <s v="PEBAS"/>
    <s v="MARISCAL RAMON CASTILLA"/>
    <x v="6"/>
    <s v="MADERA                                  "/>
    <d v="2017-01-01T00:00:00"/>
    <d v="2057-01-01T00:00:00"/>
    <m/>
    <m/>
    <s v="GORE"/>
    <s v="BD CONCESIONES FORESTALES (25-08-2021)"/>
  </r>
  <r>
    <n v="509"/>
    <x v="7"/>
    <s v="16-LOR-MAR/CON-MAD-2017-053"/>
    <x v="4"/>
    <d v="2017-01-01T00:00:00"/>
    <s v="NO DEFINIDO"/>
    <s v="INDUSTRIA FORESTAL PACHECO EIRL"/>
    <s v="LIZBETH ANALI PACHECO DE LA CRUZ"/>
    <s v="DNI"/>
    <s v="70442804"/>
    <s v="20567205968"/>
    <m/>
    <s v="PROCEDIMIENTO ABREVIADO"/>
    <n v="5000"/>
    <s v="UA 256"/>
    <s v="YAVARI"/>
    <s v="MARISCAL RAMON CASTILLA"/>
    <x v="6"/>
    <s v="MADERA                                  "/>
    <d v="2017-01-01T00:00:00"/>
    <d v="2057-01-01T00:00:00"/>
    <m/>
    <m/>
    <s v="GORE"/>
    <s v="BD CONCESIONES FORESTALES (25-08-2021)"/>
  </r>
  <r>
    <n v="510"/>
    <x v="7"/>
    <s v="16-LOR-MAR/CON-MAD-2017-054"/>
    <x v="4"/>
    <d v="2017-01-01T00:00:00"/>
    <s v="NO DEFINIDO"/>
    <s v="INDUSTRIA FORESTAL PACHECO EIRL"/>
    <s v="LIZBETH ANALI PACHECO DE LA CRUZ"/>
    <s v="DNI"/>
    <s v="70442804"/>
    <s v="20567205968"/>
    <m/>
    <s v="PROCEDIMIENTO ABREVIADO"/>
    <n v="5095.0537000000004"/>
    <s v="UA 527"/>
    <s v="YAVARI"/>
    <s v="MARISCAL RAMON CASTILLA"/>
    <x v="6"/>
    <s v="MADERA                                  "/>
    <d v="2017-01-01T00:00:00"/>
    <d v="2057-01-01T00:00:00"/>
    <m/>
    <m/>
    <s v="GORE"/>
    <s v="BD CONCESIONES FORESTALES (25-08-2021)"/>
  </r>
  <r>
    <n v="511"/>
    <x v="7"/>
    <s v="16-LOR-MAR/CON-MAD-2017-055"/>
    <x v="4"/>
    <d v="2017-01-01T00:00:00"/>
    <s v="NO DEFINIDO"/>
    <s v="INDUSTRIA FORESTAL PACHECO EIRL"/>
    <s v="LIZBETH ANALI PACHECO DE LA CRUZ"/>
    <s v="DNI"/>
    <s v="70442804"/>
    <s v="20567205968"/>
    <m/>
    <s v="PROCEDIMIENTO ABREVIADO"/>
    <n v="8519.3130000000001"/>
    <s v="UA 521"/>
    <s v="YAVARI"/>
    <s v="MARISCAL RAMON CASTILLA"/>
    <x v="6"/>
    <s v="MADERA                                  "/>
    <d v="2017-01-01T00:00:00"/>
    <d v="2057-01-01T00:00:00"/>
    <m/>
    <m/>
    <s v="GORE"/>
    <s v="BD CONCESIONES FORESTALES (25-08-2021)"/>
  </r>
  <r>
    <n v="512"/>
    <x v="7"/>
    <s v="16-LOR-MAR/CON-MAD-2017-056"/>
    <x v="4"/>
    <d v="2017-01-01T00:00:00"/>
    <s v="NO DEFINIDO"/>
    <s v="INDUSTRIA FORESTAL PACHECO EIRL"/>
    <s v="LIZBETH ANALI PACHECO DE LA CRUZ"/>
    <s v="DNI"/>
    <s v="70442804"/>
    <s v="20567205968"/>
    <m/>
    <s v="PROCEDIMIENTO ABREVIADO"/>
    <n v="5000"/>
    <s v="UA 542"/>
    <s v="YAVARI"/>
    <s v="MARISCAL RAMON CASTILLA"/>
    <x v="6"/>
    <s v="MADERA                                  "/>
    <d v="2017-01-01T00:00:00"/>
    <d v="2057-01-01T00:00:00"/>
    <m/>
    <m/>
    <s v="GORE"/>
    <s v="BD CONCESIONES FORESTALES (25-08-2021)"/>
  </r>
  <r>
    <n v="513"/>
    <x v="7"/>
    <s v="16-LOR-MAR/CON-MAD-2017-057"/>
    <x v="4"/>
    <d v="2017-01-01T00:00:00"/>
    <s v="NO DEFINIDO"/>
    <s v="INDUSTRIA FORESTAL PACHECO EIRL"/>
    <s v="LIZBETH ANALI PACHECO DE LA CRUZ"/>
    <s v="DNI"/>
    <s v="70442804"/>
    <s v="20567205968"/>
    <m/>
    <s v="PROCEDIMIENTO ABREVIADO"/>
    <n v="5131.1523999999999"/>
    <s v="UA 522"/>
    <s v="YAVARI"/>
    <s v="MARISCAL RAMON CASTILLA"/>
    <x v="6"/>
    <s v="MADERA                                  "/>
    <d v="2017-01-01T00:00:00"/>
    <d v="2057-01-01T00:00:00"/>
    <m/>
    <m/>
    <s v="GORE"/>
    <s v="BD CONCESIONES FORESTALES (25-08-2021)"/>
  </r>
  <r>
    <n v="514"/>
    <x v="7"/>
    <s v="16-LOR-MAR/CON-MAD-2017-061"/>
    <x v="4"/>
    <m/>
    <s v="NO DEFINIDO"/>
    <s v="EMPRESA DE SERVICIOS FORESTALES G MAS G S.A.C"/>
    <m/>
    <s v="CE"/>
    <m/>
    <n v="20393166682"/>
    <m/>
    <s v="NO APLICA"/>
    <n v="22249.3881"/>
    <m/>
    <s v="IQUITOS"/>
    <s v="MAYNAS"/>
    <x v="6"/>
    <s v="MADERA                                  "/>
    <m/>
    <m/>
    <s v="REVISAR UBIGEO"/>
    <m/>
    <s v="GORE"/>
    <s v="BD CONCESIONES FORESTALES (25-08-2021)"/>
  </r>
  <r>
    <n v="515"/>
    <x v="7"/>
    <s v="16-LOR-MAY/CON-MAD-2017-007"/>
    <x v="4"/>
    <d v="2017-01-01T00:00:00"/>
    <s v="NO DEFINIDO"/>
    <s v="FORESTAL EL CEDRO SA"/>
    <s v="LADY ELIZABETH GUTIERREZ TORRES"/>
    <s v="DNI"/>
    <s v="44988084"/>
    <n v="20306260368"/>
    <m/>
    <s v="CONSOLIDADO"/>
    <n v="14202"/>
    <s v="UA 399|UA 562"/>
    <s v="INDIANA"/>
    <s v="MAYNAS"/>
    <x v="6"/>
    <s v="MADERA                                  "/>
    <d v="2017-01-01T00:00:00"/>
    <d v="2057-01-01T00:00:00"/>
    <m/>
    <m/>
    <s v="GORE"/>
    <s v="BD CONCESIONES FORESTALES (25-08-2021)"/>
  </r>
  <r>
    <n v="516"/>
    <x v="7"/>
    <s v="16-LOR-MAY/CON-MAD-2017-008"/>
    <x v="4"/>
    <d v="2017-01-01T00:00:00"/>
    <s v="NO DEFINIDO"/>
    <s v="INVERSIONES LA OROZA SRL"/>
    <s v="LUIS ANGEL ASCENCIO POMASUNCO"/>
    <s v="DNI"/>
    <n v="19862602"/>
    <n v="20493324242"/>
    <m/>
    <s v="CONSOLIDADO"/>
    <n v="10000"/>
    <s v="UA 366|UA 391"/>
    <s v="LAS AMAZONAS"/>
    <s v="MAYNAS"/>
    <x v="6"/>
    <s v="MADERA                                  "/>
    <d v="2017-01-01T00:00:00"/>
    <d v="2057-01-01T00:00:00"/>
    <m/>
    <m/>
    <s v="GORE"/>
    <s v="BD CONCESIONES FORESTALES (25-08-2021)"/>
  </r>
  <r>
    <n v="517"/>
    <x v="7"/>
    <s v="16-LOR-UCA/CON-MAD-2017-005"/>
    <x v="4"/>
    <d v="2016-08-22T00:00:00"/>
    <s v="NO DEFINIDO"/>
    <s v="MIRTHA VICTORIA GOMEZ VALERA"/>
    <m/>
    <s v="DNI"/>
    <s v="07615513"/>
    <n v="10076155131"/>
    <m/>
    <s v="DIRECTA"/>
    <n v="16462.687600000001"/>
    <s v="BPP"/>
    <s v="CONTAMANA"/>
    <s v="UCAYALI"/>
    <x v="6"/>
    <s v="MADERA                                  "/>
    <d v="2016-08-22T00:00:00"/>
    <d v="2056-08-21T00:00:00"/>
    <m/>
    <m/>
    <s v="GORE"/>
    <s v="BD CONCESIONES FORESTALES (25-08-2021)"/>
  </r>
  <r>
    <n v="518"/>
    <x v="7"/>
    <s v="16-LOR-UCA/CON-MAD-2017-006"/>
    <x v="4"/>
    <d v="2016-08-22T00:00:00"/>
    <s v="NO DEFINIDO"/>
    <s v="MIGUEL HERNAN GOMEZ VALERA"/>
    <m/>
    <s v="DNI"/>
    <s v="08227446"/>
    <s v="10082274460"/>
    <m/>
    <s v="DIRECTA"/>
    <n v="17089.62"/>
    <s v="BPP"/>
    <s v="CONTAMANA"/>
    <s v="UCAYALI"/>
    <x v="6"/>
    <s v="MADERA                                  "/>
    <d v="2016-08-22T00:00:00"/>
    <d v="2056-08-21T00:00:00"/>
    <m/>
    <m/>
    <s v="GORE"/>
    <s v="BD CONCESIONES FORESTALES (25-08-2021)"/>
  </r>
  <r>
    <n v="519"/>
    <x v="7"/>
    <s v="008-CUS/CON-CON-2017-001"/>
    <x v="0"/>
    <d v="2017-02-07T05:00:00"/>
    <s v="NO"/>
    <s v="ASOCIACIÓN DE JÓVENES CONSERVACIONISTAS DE ALTO PILCOMAYO"/>
    <s v="ABRAHAN QUISPE RIMACHI"/>
    <s v="DNI"/>
    <s v="43208451"/>
    <m/>
    <m/>
    <s v="DIRECTA"/>
    <n v="4467.0330999999996"/>
    <m/>
    <s v="KOSÑIPATA"/>
    <s v="PAUCARTAMBO"/>
    <x v="4"/>
    <s v="NO DEFINIDO                             "/>
    <d v="2017-02-07T05:00:00"/>
    <d v="2057-02-07T05:00:00"/>
    <m/>
    <m/>
    <s v="ATFFS"/>
    <s v="BD CONCESIONES FORESTALES (25-08-2021)"/>
  </r>
  <r>
    <n v="520"/>
    <x v="7"/>
    <s v="16-LOR-MAY/CON-MAD-2017-055"/>
    <x v="4"/>
    <m/>
    <s v="NO DEFINIDO"/>
    <s v="Lisbeth &amp; Diego Forestales E.I.R.L."/>
    <s v="Lazares de la Cruz Elizabeth"/>
    <s v="DNI"/>
    <s v="20060778"/>
    <m/>
    <m/>
    <s v="NO APLICA"/>
    <n v="5128.1993000000002"/>
    <m/>
    <s v="MAZAN"/>
    <s v="MAYNAS"/>
    <x v="6"/>
    <s v="NO DEFINIDO                             "/>
    <m/>
    <m/>
    <m/>
    <m/>
    <s v="GORE"/>
    <s v="BD CONCESIONES FORESTALES (25-08-2021)"/>
  </r>
  <r>
    <n v="521"/>
    <x v="7"/>
    <s v="16-LOR-MAY/CON-MAD-2017-056"/>
    <x v="4"/>
    <m/>
    <s v="NO DEFINIDO"/>
    <s v="Lisbeth &amp; Diego Forestales E.I.R.L."/>
    <s v="Lazares de la Cruz Elizabeth"/>
    <s v="DNI"/>
    <s v="20060778"/>
    <m/>
    <m/>
    <s v="NO APLICA"/>
    <n v="5164.2313000000004"/>
    <m/>
    <s v="MAZAN"/>
    <s v="MAYNAS"/>
    <x v="6"/>
    <s v="NO DEFINIDO                             "/>
    <m/>
    <m/>
    <m/>
    <m/>
    <s v="GORE"/>
    <s v="BD CONCESIONES FORESTALES (25-08-2021)"/>
  </r>
  <r>
    <n v="522"/>
    <x v="7"/>
    <s v="16-LOR-MAY/CON-MAD-2017-057"/>
    <x v="4"/>
    <m/>
    <s v="NO DEFINIDO"/>
    <s v="Lisbeth &amp; Diego Forestales E.I.R.L."/>
    <s v="Lazares de la Cruz Elizabeth"/>
    <s v="DNI"/>
    <s v="20060778"/>
    <m/>
    <m/>
    <s v="NO APLICA"/>
    <n v="8108.9031000000004"/>
    <m/>
    <s v="MAZAN"/>
    <s v="MAYNAS"/>
    <x v="6"/>
    <s v="NO DEFINIDO                             "/>
    <m/>
    <m/>
    <m/>
    <m/>
    <s v="GORE"/>
    <s v="BD CONCESIONES FORESTALES (25-08-2021)"/>
  </r>
  <r>
    <n v="523"/>
    <x v="7"/>
    <s v="16-LOR-MAY/CON-MAD-2017-053"/>
    <x v="4"/>
    <m/>
    <s v="NO DEFINIDO"/>
    <s v="Lisbeth &amp; Diego Forestales E.I.R.L."/>
    <s v="Lazares de la Cruz Elizabeth"/>
    <s v="DNI"/>
    <s v="20060778"/>
    <m/>
    <m/>
    <s v="NO APLICA"/>
    <n v="7471.0897000000004"/>
    <m/>
    <s v="MAZAN"/>
    <s v="MAYNAS"/>
    <x v="6"/>
    <s v="NO DEFINIDO                             "/>
    <m/>
    <m/>
    <m/>
    <m/>
    <s v="GORE"/>
    <s v="BD CONCESIONES FORESTALES (25-08-2021)"/>
  </r>
  <r>
    <n v="524"/>
    <x v="7"/>
    <s v="16-LOR-MAY/CON-MAD-2017-054"/>
    <x v="4"/>
    <m/>
    <s v="NO DEFINIDO"/>
    <s v="Lisbeth &amp; Diego Forestales E.I.R.L."/>
    <s v="Lazares de la Cruz Elizabeth"/>
    <s v="DNI"/>
    <s v="20060778"/>
    <m/>
    <m/>
    <s v="NO APLICA"/>
    <n v="7504.8023000000003"/>
    <m/>
    <s v="MAZAN"/>
    <s v="MAYNAS"/>
    <x v="6"/>
    <s v="NO DEFINIDO                             "/>
    <m/>
    <m/>
    <m/>
    <m/>
    <s v="GORE"/>
    <s v="BD CONCESIONES FORESTALES (25-08-2021)"/>
  </r>
  <r>
    <n v="525"/>
    <x v="8"/>
    <s v="10-HUA-PUE/CON-CON-2018-001"/>
    <x v="0"/>
    <m/>
    <s v="NO DEFINIDO"/>
    <s v="UNIVERSIDAD NACIONAL DE UCAYALI"/>
    <m/>
    <s v="CE"/>
    <m/>
    <m/>
    <m/>
    <s v="NO APLICA"/>
    <n v="2417.5598"/>
    <m/>
    <s v="TOURNAVISTA"/>
    <s v="PUERTO INCA"/>
    <x v="11"/>
    <s v="NO DEFINIDO                             "/>
    <m/>
    <m/>
    <m/>
    <m/>
    <s v="GORE"/>
    <s v="BD CONCESIONES FORESTALES (25-08-2021)"/>
  </r>
  <r>
    <n v="526"/>
    <x v="8"/>
    <s v="16-LOR-MAY/CON-CON-2018-001"/>
    <x v="0"/>
    <d v="2017-01-01T00:00:00"/>
    <s v="NO DEFINIDO"/>
    <s v="ASOCIACION CIVIL WE CAN BE HEROES ON THE WORLD"/>
    <s v="FIORELLA ANGELICA HERRERA SALAS"/>
    <s v="DNI"/>
    <s v="48798762"/>
    <n v="20600859146"/>
    <m/>
    <s v="DIRECTA"/>
    <n v="24631.57"/>
    <m/>
    <s v="NAPO"/>
    <s v="MAYNAS"/>
    <x v="6"/>
    <s v="NO DEFINIDO                             "/>
    <d v="2017-01-01T00:00:00"/>
    <d v="2057-01-01T00:00:00"/>
    <m/>
    <m/>
    <s v="GORE"/>
    <s v="BD CONCESIONES FORESTALES (25-08-2021)"/>
  </r>
  <r>
    <n v="527"/>
    <x v="8"/>
    <s v="19-SEC/CON-CON-2018-001"/>
    <x v="0"/>
    <d v="2018-10-30T00:00:00"/>
    <s v="NO"/>
    <s v="ELIGIO ALBENGRIN GALLO"/>
    <m/>
    <s v="DNI"/>
    <s v="04306559"/>
    <m/>
    <m/>
    <s v="DIRECTA"/>
    <n v="1751.14"/>
    <s v="ALTO PERA"/>
    <s v="CHONTABAMBA"/>
    <s v="OXAPAMPA"/>
    <x v="3"/>
    <s v="NO DEFINIDO                             "/>
    <d v="2018-10-30T00:00:00"/>
    <d v="2058-10-30T00:00:00"/>
    <m/>
    <s v="VIGENTE"/>
    <s v="ATFFS"/>
    <s v="BD CONCESIONES FORESTALES (25-08-2021)"/>
  </r>
  <r>
    <n v="528"/>
    <x v="8"/>
    <s v="19-SEC/CON-CON-2018-002"/>
    <x v="0"/>
    <d v="2018-10-30T00:00:00"/>
    <s v="NO"/>
    <s v="JUAN POMAZONGO MIRANDA"/>
    <m/>
    <s v="DNI"/>
    <s v="04300440"/>
    <m/>
    <m/>
    <s v="DIRECTA"/>
    <n v="330.85"/>
    <s v="ZARAGOZA"/>
    <s v="CHONTABAMBA"/>
    <s v="OXAPAMPA"/>
    <x v="3"/>
    <s v="NO DEFINIDO                             "/>
    <d v="2018-10-30T00:00:00"/>
    <d v="2058-10-30T00:00:00"/>
    <m/>
    <s v="VIGENTE"/>
    <s v="ATFFS"/>
    <s v="BD CONCESIONES FORESTALES (25-08-2021)"/>
  </r>
  <r>
    <n v="529"/>
    <x v="8"/>
    <s v="19-SEC/CON-CON-2018-003"/>
    <x v="0"/>
    <d v="2018-10-30T00:00:00"/>
    <s v="NO"/>
    <s v="ROLANDO EDMUNDO PISKULICH JOHNSON"/>
    <m/>
    <s v="DNI"/>
    <s v="06465793"/>
    <m/>
    <m/>
    <s v="DIRECTA"/>
    <n v="68.307000000000002"/>
    <m/>
    <s v="OXAPAMPA"/>
    <s v="OXAPAMPA"/>
    <x v="3"/>
    <s v="NO DEFINIDO                             "/>
    <d v="2018-10-30T00:00:00"/>
    <d v="2058-10-30T00:00:00"/>
    <m/>
    <s v="VIGENTE"/>
    <s v="ATFFS"/>
    <s v="BD CONCESIONES FORESTALES (25-08-2021)"/>
  </r>
  <r>
    <n v="530"/>
    <x v="8"/>
    <s v="19-SEC/CON-CON-2018-004"/>
    <x v="0"/>
    <d v="2018-11-19T00:00:00"/>
    <s v="NO"/>
    <s v="PIETRO CUCCIO PELLEGRINI"/>
    <m/>
    <s v="DNI"/>
    <n v="39221785"/>
    <m/>
    <m/>
    <s v="DIRECTA"/>
    <n v="15.68"/>
    <m/>
    <s v="CHONTABAMBA"/>
    <s v="OXAPAMPA"/>
    <x v="3"/>
    <s v="NO DEFINIDO                             "/>
    <d v="2018-11-19T00:00:00"/>
    <d v="2058-11-19T00:00:00"/>
    <m/>
    <s v="VIGENTE"/>
    <s v="ATFFS"/>
    <s v="BD CONCESIONES FORESTALES (25-08-2021)"/>
  </r>
  <r>
    <n v="531"/>
    <x v="8"/>
    <s v="19-SEC/CON-CON-2018-005"/>
    <x v="0"/>
    <d v="2018-11-20T00:00:00"/>
    <s v="NO"/>
    <s v="FELIX ORBEZO ADRIAN"/>
    <m/>
    <s v="DNI"/>
    <s v="04303907"/>
    <m/>
    <m/>
    <s v="DIRECTA"/>
    <n v="19.93"/>
    <m/>
    <s v="HUANCABAMBA"/>
    <s v="OXAPAMPA"/>
    <x v="3"/>
    <s v="NO DEFINIDO                             "/>
    <d v="2018-11-20T00:00:00"/>
    <d v="2058-11-20T00:00:00"/>
    <m/>
    <s v="VIGENTE"/>
    <s v="ATFFS"/>
    <s v="BD CONCESIONES FORESTALES (25-08-2021)"/>
  </r>
  <r>
    <n v="532"/>
    <x v="8"/>
    <s v="22-SAM/CON-CON-2018-001"/>
    <x v="0"/>
    <d v="2018-07-16T00:00:00"/>
    <s v="NO"/>
    <s v="ASOCIACION MONTARACES Y TECNICOS UNIDOS POR LA BIODIVERSIAD DE LA AMAZONIA - MONTUBIA"/>
    <s v="JORGE ROBERTO VALDEZ POWER"/>
    <s v="DNI"/>
    <s v="09391252"/>
    <n v="20600645243"/>
    <m/>
    <s v="DIRECTA"/>
    <n v="758.97"/>
    <s v="ESTERO CHUMIA"/>
    <s v="SHAPAJA"/>
    <s v="SAN MARTIN"/>
    <x v="0"/>
    <s v="NO DEFINIDO                             "/>
    <d v="2018-07-16T00:00:00"/>
    <d v="2058-07-15T00:00:00"/>
    <m/>
    <m/>
    <s v="GORE"/>
    <s v="BD CONCESIONES FORESTALES (25-08-2021)"/>
  </r>
  <r>
    <n v="533"/>
    <x v="8"/>
    <s v="22-SAM/CON-CON-2018-002"/>
    <x v="0"/>
    <d v="2018-07-16T00:00:00"/>
    <s v="NO"/>
    <s v="ASOCACION CAMPESINA DE CAFICULTORES ALIANZA AMBIENTAL"/>
    <s v="SEGUNDO GARCIA PEÑA"/>
    <s v="DNI"/>
    <s v="27435249"/>
    <n v="20602751300"/>
    <m/>
    <s v="DIRECTA"/>
    <n v="3285.23"/>
    <m/>
    <s v="SAN MARTIN"/>
    <s v="EL DORADO"/>
    <x v="0"/>
    <s v="NO DEFINIDO                             "/>
    <d v="2018-07-16T00:00:00"/>
    <d v="2058-07-15T00:00:00"/>
    <m/>
    <m/>
    <s v="GORE"/>
    <s v="BD CONCESIONES FORESTALES (25-08-2021)"/>
  </r>
  <r>
    <n v="534"/>
    <x v="8"/>
    <s v="25-UCA-PUC/CON-CON-2018-01"/>
    <x v="0"/>
    <s v=""/>
    <s v="NO DEFINIDO"/>
    <s v="ASOCIACION PARA LA CONSERVACION Y PRESERVACION DE LA BIODIVERSIDAD CHAUCA-ASO CONPREBIOCHA"/>
    <m/>
    <s v="CE"/>
    <m/>
    <n v="20603587627"/>
    <m/>
    <s v="DIRECTA"/>
    <n v="586.00729999999999"/>
    <m/>
    <s v="MANANTAY"/>
    <s v="CORONEL PORTILLO"/>
    <x v="8"/>
    <s v="NO DEFINIDO                             "/>
    <m/>
    <m/>
    <m/>
    <m/>
    <s v="GORE"/>
    <s v="BD CONCESIONES FORESTALES (25-08-2021)"/>
  </r>
  <r>
    <n v="535"/>
    <x v="8"/>
    <s v="19-SEC/CON-ECO-2018-001"/>
    <x v="2"/>
    <d v="2018-09-28T00:00:00"/>
    <s v="NO"/>
    <s v="RENE GUILLERMO LOPEZ SCHUTZE"/>
    <m/>
    <s v="DNI"/>
    <n v="10295855"/>
    <m/>
    <m/>
    <s v="NO APLICA"/>
    <n v="44.83"/>
    <m/>
    <s v="OXAPAMPA"/>
    <s v="OXAPAMPA"/>
    <x v="3"/>
    <s v="NO DEFINIDO                             "/>
    <d v="2018-09-28T00:00:00"/>
    <d v="2058-09-28T00:00:00"/>
    <m/>
    <s v="VIGENTE"/>
    <s v="ATFFS"/>
    <s v="BD CONCESIONES FORESTALES (25-08-2021)"/>
  </r>
  <r>
    <n v="536"/>
    <x v="8"/>
    <s v="19-SEC/CON-ECO-2018-003"/>
    <x v="2"/>
    <d v="2018-10-30T00:00:00"/>
    <s v="NO"/>
    <s v="WILFREDO FELIX PUENTE ZAVALA"/>
    <m/>
    <s v="DNI"/>
    <s v="10053020"/>
    <m/>
    <m/>
    <s v="DIRECTA"/>
    <n v="298.95"/>
    <s v="CANDELAPAMPA"/>
    <s v="OXAPAMPA"/>
    <s v="OXAPAMPA"/>
    <x v="3"/>
    <s v="NO DEFINIDO                             "/>
    <d v="2018-10-30T00:00:00"/>
    <d v="2058-10-30T00:00:00"/>
    <m/>
    <s v="VIGENTE"/>
    <s v="ATFFS"/>
    <s v="BD CONCESIONES FORESTALES (25-08-2021)"/>
  </r>
  <r>
    <n v="537"/>
    <x v="8"/>
    <s v="19-SEC/CON-ECO-2018-004"/>
    <x v="2"/>
    <d v="2018-11-19T00:00:00"/>
    <s v="NO"/>
    <s v="PIETRO CUCCIO PELLEGRINI"/>
    <m/>
    <s v="DNI"/>
    <n v="39221785"/>
    <m/>
    <m/>
    <s v="NO APLICA"/>
    <n v="11.93"/>
    <m/>
    <s v="CHONTABAMBA"/>
    <s v="OXAPAMPA"/>
    <x v="3"/>
    <s v="NO DEFINIDO                             "/>
    <d v="2018-11-19T00:00:00"/>
    <d v="2058-11-19T00:00:00"/>
    <m/>
    <s v="VIGENTE"/>
    <s v="ATFFS"/>
    <s v="BD CONCESIONES FORESTALES (25-08-2021)"/>
  </r>
  <r>
    <n v="538"/>
    <x v="8"/>
    <s v="19-SEC/CON-PFDM-2018-001"/>
    <x v="1"/>
    <d v="2018-11-20T00:00:00"/>
    <s v="NO DEFINIDO"/>
    <s v="MARIA ISABEL CAVERO MACEDO"/>
    <m/>
    <s v="DNI"/>
    <s v="09148465"/>
    <m/>
    <m/>
    <s v="NO APLICA"/>
    <n v="260.44"/>
    <m/>
    <s v="CHONTABAMBA"/>
    <s v="OXAPAMPA"/>
    <x v="3"/>
    <s v="NO MADERABLES                           "/>
    <d v="2018-11-20T00:00:00"/>
    <d v="2058-11-20T00:00:00"/>
    <m/>
    <s v="VIGENTE"/>
    <s v="ATFFS"/>
    <s v="BD CONCESIONES FORESTALES (25-08-2021)"/>
  </r>
  <r>
    <n v="539"/>
    <x v="8"/>
    <s v="16-LOR-LOR/CON-MAD-2018-002"/>
    <x v="4"/>
    <s v=""/>
    <s v="NO DEFINIDO"/>
    <s v="SERVICE FOREST SAC"/>
    <m/>
    <s v="CE"/>
    <m/>
    <m/>
    <m/>
    <s v="PROCEDIMIENTO ABREVIADO"/>
    <n v="8059.5370000000003"/>
    <m/>
    <s v="TIGRE"/>
    <s v="LORETO"/>
    <x v="6"/>
    <s v="NO DEFINIDO                             "/>
    <m/>
    <m/>
    <m/>
    <m/>
    <s v="GORE"/>
    <s v="BD CONCESIONES FORESTALES (25-08-2021)"/>
  </r>
  <r>
    <n v="540"/>
    <x v="8"/>
    <s v="16-LOR-MAR/CON-MAD-2018-001"/>
    <x v="4"/>
    <m/>
    <s v="NO DEFINIDO"/>
    <s v="EMPRESA DE SERVICIOS FORESTALES G MAS G SAC"/>
    <m/>
    <s v="CE"/>
    <m/>
    <m/>
    <m/>
    <s v="PROCEDIMIENTO ABREVIADO"/>
    <n v="22249.3881"/>
    <m/>
    <s v="RAMON CASTILLA"/>
    <s v="MARISCAL RAMON CASTILLA"/>
    <x v="6"/>
    <s v="NO DEFINIDO                             "/>
    <m/>
    <m/>
    <m/>
    <m/>
    <s v="GORE"/>
    <s v="BD CONCESIONES FORESTALES (25-08-2021)"/>
  </r>
  <r>
    <n v="541"/>
    <x v="8"/>
    <s v="16-LOR-MAR/CON-MAD-2018-024"/>
    <x v="4"/>
    <d v="2018-01-01T00:00:00"/>
    <s v="NO DEFINIDO"/>
    <s v="FABRICA DE MUEBLES CASAS EIRL"/>
    <s v="GERSON HOMERO CASAS TELLO"/>
    <s v="DNI"/>
    <s v="44577927"/>
    <n v="20541287036"/>
    <m/>
    <s v="PROCEDIMIENTO ABREVIADO"/>
    <n v="6476.0418"/>
    <s v="UA 447"/>
    <s v="IQUITOS"/>
    <s v="MAYNAS"/>
    <x v="6"/>
    <s v="MADERA                                  "/>
    <d v="2018-01-01T00:00:00"/>
    <d v="2058-01-01T00:00:00"/>
    <m/>
    <m/>
    <s v="GORE"/>
    <s v="BD CONCESIONES FORESTALES (25-08-2021)"/>
  </r>
  <r>
    <n v="542"/>
    <x v="8"/>
    <s v="16-LOR-MAR/CON-MAD-2018-025"/>
    <x v="4"/>
    <d v="2018-01-01T00:00:00"/>
    <s v="NO DEFINIDO"/>
    <s v="FABRICA DE MUEBLES CASAS EIRL"/>
    <s v="GERSON HOMERO CASAS TELLO"/>
    <s v="DNI"/>
    <s v="44577927"/>
    <n v="20541287036"/>
    <m/>
    <s v="PROCEDIMIENTO ABREVIADO"/>
    <n v="6222.9867000000004"/>
    <s v="UA 1146"/>
    <s v="PEBAS"/>
    <s v="MARISCAL RAMON CASTILLA"/>
    <x v="6"/>
    <s v="MADERA                                  "/>
    <d v="2018-01-01T00:00:00"/>
    <d v="2058-01-01T00:00:00"/>
    <m/>
    <m/>
    <s v="GORE"/>
    <s v="BD CONCESIONES FORESTALES (25-08-2021)"/>
  </r>
  <r>
    <n v="543"/>
    <x v="8"/>
    <s v="16-LOR-MAY/CON-MAD-2018-003"/>
    <x v="4"/>
    <d v="2018-01-01T00:00:00"/>
    <s v="SI"/>
    <s v="AQUAMODEL CONSULTING EIRL"/>
    <s v="JAIME CHUCHON REMON"/>
    <s v="DNI"/>
    <s v="41572580"/>
    <s v="20602152180"/>
    <m/>
    <s v="PROCEDIMIENTO ABREVIADO"/>
    <n v="6265.8986000000004"/>
    <s v="UA 64"/>
    <s v="MAZAN"/>
    <s v="MAYNAS"/>
    <x v="6"/>
    <s v="MADERA                                  "/>
    <d v="2018-01-01T00:00:00"/>
    <d v="2058-01-01T00:00:00"/>
    <m/>
    <m/>
    <s v="GORE"/>
    <s v="BD CONCESIONES FORESTALES (25-08-2021)"/>
  </r>
  <r>
    <n v="544"/>
    <x v="8"/>
    <s v="16-LOR-MAY/CON-MAD-2018-004"/>
    <x v="4"/>
    <d v="2018-01-01T00:00:00"/>
    <s v="SI"/>
    <s v="AQUAMODEL CONSULTING EIRL"/>
    <s v="JAIME CHUCHON REMON"/>
    <s v="DNI"/>
    <s v="41572580"/>
    <s v="20602152180"/>
    <m/>
    <s v="PROCEDIMIENTO ABREVIADO"/>
    <n v="6521.4993999999997"/>
    <s v="UA 65"/>
    <s v="MAZAN"/>
    <s v="MAYNAS"/>
    <x v="6"/>
    <s v="MADERA                                  "/>
    <d v="2018-01-01T00:00:00"/>
    <d v="2058-01-01T00:00:00"/>
    <m/>
    <m/>
    <s v="GORE"/>
    <s v="BD CONCESIONES FORESTALES (25-08-2021)"/>
  </r>
  <r>
    <n v="545"/>
    <x v="8"/>
    <s v="16-LOR-MAY/CON-MAD-2018-005"/>
    <x v="4"/>
    <d v="2018-01-01T00:00:00"/>
    <s v="NO DEFINIDO"/>
    <s v="GREEN GOLD FORESTRY PERU SAC"/>
    <s v="GARETH HUGHES"/>
    <s v="CE"/>
    <s v="000018816"/>
    <n v="20528129251"/>
    <m/>
    <s v="CONSOLIDADO"/>
    <n v="30010.482"/>
    <s v="UA 88|UA 89|UA 90|UA 91|UA 121"/>
    <s v="MAZAN"/>
    <s v="MAYNAS"/>
    <x v="6"/>
    <s v="MADERA                                  "/>
    <d v="2018-01-01T00:00:00"/>
    <d v="2058-01-01T00:00:00"/>
    <m/>
    <m/>
    <s v="GORE"/>
    <s v="BD CONCESIONES FORESTALES (25-08-2021)"/>
  </r>
  <r>
    <n v="546"/>
    <x v="8"/>
    <s v="16-LOR-MAY/CON-MAD-2018-006"/>
    <x v="4"/>
    <d v="2018-01-01T00:00:00"/>
    <s v="NO DEFINIDO"/>
    <s v="GREEN GOLD FORESTRY PERU SAC"/>
    <s v="GARETH HUGHES"/>
    <s v="CE"/>
    <s v="000018816"/>
    <n v="20528129251"/>
    <m/>
    <s v="CONSOLIDADO"/>
    <n v="46418.128799999999"/>
    <s v="UA 149|UA 150|UA 151|UA159|UA 164|UA 166|UA 168|UA 178"/>
    <s v="MAZAN"/>
    <s v="MAYNAS"/>
    <x v="6"/>
    <s v="MADERA                                  "/>
    <d v="2018-01-01T00:00:00"/>
    <d v="2058-01-01T00:00:00"/>
    <m/>
    <m/>
    <s v="GORE"/>
    <s v="BD CONCESIONES FORESTALES (25-08-2021)"/>
  </r>
  <r>
    <n v="547"/>
    <x v="8"/>
    <s v="16-LOR-MAY/CON-MAD-2018-007"/>
    <x v="4"/>
    <d v="2018-01-01T00:00:00"/>
    <s v="NO DEFINIDO"/>
    <s v="GREEN GOLD FORESTRY PERU SAC"/>
    <s v="GARETH HUGHES"/>
    <s v="CE"/>
    <s v="000018816"/>
    <n v="20528129251"/>
    <m/>
    <s v="CONSOLIDADO"/>
    <n v="12585.046399999999"/>
    <s v="UA 77|UA 97"/>
    <s v="MAZAN"/>
    <s v="MAYNAS"/>
    <x v="6"/>
    <s v="MADERA                                  "/>
    <d v="2018-01-01T00:00:00"/>
    <d v="2058-01-01T00:00:00"/>
    <m/>
    <m/>
    <s v="GORE"/>
    <s v="BD CONCESIONES FORESTALES (25-08-2021)"/>
  </r>
  <r>
    <n v="548"/>
    <x v="8"/>
    <s v="16-LOR-MAY/CON-MAD-2018-008"/>
    <x v="4"/>
    <d v="2018-01-01T00:00:00"/>
    <s v="NO DEFINIDO"/>
    <s v="GREEN GOLD FORESTRY PERU SAC"/>
    <s v="GARETH HUGHES"/>
    <s v="CE"/>
    <s v="000018816"/>
    <n v="20528129251"/>
    <m/>
    <s v="PROCEDIMIENTO ABREVIADO"/>
    <n v="6789.6133"/>
    <s v="UA 117"/>
    <s v="NAPO"/>
    <s v="MAYNAS"/>
    <x v="6"/>
    <s v="MADERA                                  "/>
    <d v="2018-01-01T00:00:00"/>
    <d v="2058-01-01T00:00:00"/>
    <m/>
    <m/>
    <s v="GORE"/>
    <s v="BD CONCESIONES FORESTALES (25-08-2021)"/>
  </r>
  <r>
    <n v="549"/>
    <x v="8"/>
    <s v="16-LOR-MAY/CON-MAD-2018-009"/>
    <x v="4"/>
    <d v="2018-01-01T00:00:00"/>
    <s v="NO DEFINIDO"/>
    <s v="GREEN GOLD FORESTRY PERU SAC"/>
    <s v="GARETH HUGHES"/>
    <s v="CE"/>
    <s v="000018816"/>
    <n v="20528129251"/>
    <m/>
    <s v="PROCEDIMIENTO ABREVIADO"/>
    <n v="9548.1432000000004"/>
    <s v="UA 107"/>
    <s v="NAPO"/>
    <s v="MAYNAS"/>
    <x v="6"/>
    <s v="MADERA                                  "/>
    <d v="2018-01-01T00:00:00"/>
    <d v="2058-01-01T00:00:00"/>
    <m/>
    <m/>
    <s v="GORE"/>
    <s v="BD CONCESIONES FORESTALES (25-08-2021)"/>
  </r>
  <r>
    <n v="550"/>
    <x v="8"/>
    <s v="16-LOR-MAY/CON-MAD-2018-010"/>
    <x v="4"/>
    <d v="2018-01-01T00:00:00"/>
    <s v="NO DEFINIDO"/>
    <s v="GREEN GOLD FORESTRY PERU SAC"/>
    <s v="GARETH HUGHES"/>
    <s v="CE"/>
    <s v="000018816"/>
    <n v="20528129251"/>
    <m/>
    <s v="PROCEDIMIENTO ABREVIADO"/>
    <n v="5250.1674000000003"/>
    <s v="UA 102"/>
    <s v="NAPO"/>
    <s v="MAYNAS"/>
    <x v="6"/>
    <s v="MADERA                                  "/>
    <d v="2018-01-01T00:00:00"/>
    <d v="2058-01-01T00:00:00"/>
    <m/>
    <m/>
    <s v="GORE"/>
    <s v="BD CONCESIONES FORESTALES (25-08-2021)"/>
  </r>
  <r>
    <n v="551"/>
    <x v="8"/>
    <s v="16-LOR-MAY/CON-MAD-2018-011"/>
    <x v="4"/>
    <d v="2018-01-01T00:00:00"/>
    <s v="NO DEFINIDO"/>
    <s v="CHEN FORESTAL SELVA SAC"/>
    <s v="CHEN QIULONG"/>
    <s v="CE"/>
    <s v="000244425"/>
    <n v="20528129251"/>
    <m/>
    <s v="PROCEDIMIENTO ABREVIADO"/>
    <n v="20199.689299999998"/>
    <s v="UA 25|UA 31|UA 32|UA 33"/>
    <s v="ALTO NANAY"/>
    <s v="MAYNAS"/>
    <x v="6"/>
    <s v="MADERA                                  "/>
    <d v="2018-01-01T00:00:00"/>
    <d v="2058-01-01T00:00:00"/>
    <m/>
    <m/>
    <s v="GORE"/>
    <s v="BD CONCESIONES FORESTALES (25-08-2021)"/>
  </r>
  <r>
    <n v="552"/>
    <x v="8"/>
    <s v="16-LOR-MAY/CON-MAD-2018-013"/>
    <x v="4"/>
    <d v="2018-01-01T00:00:00"/>
    <s v="NO DEFINIDO"/>
    <s v="CHEN FORESTAL SELVA SAC"/>
    <s v="CHEN QIULONG"/>
    <s v="CE"/>
    <s v="000244425"/>
    <n v="20528129251"/>
    <m/>
    <s v="PROCEDIMIENTO ABREVIADO"/>
    <n v="5000"/>
    <s v="UA 11"/>
    <s v="SAN JUAN BAUTISTA"/>
    <s v="MAYNAS"/>
    <x v="6"/>
    <s v="MADERA                                  "/>
    <d v="2018-01-01T00:00:00"/>
    <d v="2058-01-01T00:00:00"/>
    <m/>
    <m/>
    <s v="GORE"/>
    <s v="BD CONCESIONES FORESTALES (25-08-2021)"/>
  </r>
  <r>
    <n v="553"/>
    <x v="8"/>
    <s v="16-LOR-MAY/CON-MAD-2018-014"/>
    <x v="4"/>
    <d v="2018-01-01T00:00:00"/>
    <s v="NO DEFINIDO"/>
    <s v="CHEN FORESTAL SELVA SAC"/>
    <s v="CHEN QIULONG"/>
    <s v="CE"/>
    <s v="000244425"/>
    <n v="20528129251"/>
    <m/>
    <s v="PROCEDIMIENTO ABREVIADO"/>
    <n v="5018.7296999999999"/>
    <s v="UA 138"/>
    <s v="MAZAN"/>
    <s v="MAYNAS"/>
    <x v="6"/>
    <s v="MADERA                                  "/>
    <d v="2018-01-01T00:00:00"/>
    <d v="2058-01-01T00:00:00"/>
    <m/>
    <m/>
    <s v="GORE"/>
    <s v="BD CONCESIONES FORESTALES (25-08-2021)"/>
  </r>
  <r>
    <n v="554"/>
    <x v="8"/>
    <s v="16-LOR-MAY/CON-MAD-2018-015"/>
    <x v="4"/>
    <d v="2018-01-01T00:00:00"/>
    <s v="NO DEFINIDO"/>
    <s v="CHEN FORESTAL SELVA SAC"/>
    <s v="CHEN QIULONG"/>
    <s v="CE"/>
    <s v="000244425"/>
    <n v="20528129251"/>
    <m/>
    <s v="PROCEDIMIENTO ABREVIADO"/>
    <n v="5000"/>
    <s v="UA 387"/>
    <s v="LAS AMAZONAS"/>
    <s v="MAYNAS"/>
    <x v="6"/>
    <s v="MADERA                                  "/>
    <d v="2018-01-01T00:00:00"/>
    <d v="2058-01-01T00:00:00"/>
    <m/>
    <m/>
    <s v="GORE"/>
    <s v="BD CONCESIONES FORESTALES (25-08-2021)"/>
  </r>
  <r>
    <n v="555"/>
    <x v="8"/>
    <s v="16-LOR-MAY/CON-MAD-2018-016"/>
    <x v="4"/>
    <d v="2018-01-01T00:00:00"/>
    <s v="NO DEFINIDO"/>
    <s v="CHEN FORESTAL SELVA SAC"/>
    <s v="CHEN QIULONG"/>
    <s v="CE"/>
    <s v="000244425"/>
    <n v="20528129251"/>
    <m/>
    <s v="PROCEDIMIENTO ABREVIADO"/>
    <n v="5002.1660000000002"/>
    <s v="UA 375"/>
    <s v="LAS AMAZONAS"/>
    <s v="MAYNAS"/>
    <x v="6"/>
    <s v="MADERA                                  "/>
    <d v="2018-01-01T00:00:00"/>
    <d v="2058-01-01T00:00:00"/>
    <m/>
    <m/>
    <s v="GORE"/>
    <s v="BD CONCESIONES FORESTALES (25-08-2021)"/>
  </r>
  <r>
    <n v="556"/>
    <x v="8"/>
    <s v="16-LOR-MAY/CON-MAD-2018-017"/>
    <x v="4"/>
    <d v="2018-01-01T00:00:00"/>
    <s v="NO DEFINIDO"/>
    <s v="CHEN FORESTAL SELVA SAC"/>
    <s v="CHEN QIULONG"/>
    <s v="CE"/>
    <s v="000244425"/>
    <n v="20528129251"/>
    <m/>
    <s v="PROCEDIMIENTO ABREVIADO"/>
    <n v="7943.1589000000004"/>
    <s v="UA 518"/>
    <s v="LAS AMAZONAS"/>
    <s v="MAYNAS"/>
    <x v="6"/>
    <s v="MADERA                                  "/>
    <d v="2018-01-01T00:00:00"/>
    <d v="2058-01-01T00:00:00"/>
    <m/>
    <m/>
    <s v="GORE"/>
    <s v="BD CONCESIONES FORESTALES (25-08-2021)"/>
  </r>
  <r>
    <n v="557"/>
    <x v="8"/>
    <s v="16-LOR-MAY/CON-MAD-2018-019"/>
    <x v="4"/>
    <d v="2018-01-01T00:00:00"/>
    <s v="NO DEFINIDO"/>
    <s v="CONSORCIO FORESTAL NETRIMAC SAC "/>
    <s v="NERY EVELIO HERNANDEZ HERNANDEZ"/>
    <s v="DNI"/>
    <s v="41115827"/>
    <n v="20600151828"/>
    <m/>
    <s v="PROCEDIMIENTO ABREVIADO"/>
    <n v="6845.6913999999997"/>
    <s v="UA 1166"/>
    <s v="NAPO"/>
    <s v="MAYNAS"/>
    <x v="6"/>
    <s v="MADERA                                  "/>
    <d v="2018-01-01T00:00:00"/>
    <d v="2058-01-01T00:00:00"/>
    <m/>
    <m/>
    <s v="GORE"/>
    <s v="BD CONCESIONES FORESTALES (25-08-2021)"/>
  </r>
  <r>
    <n v="558"/>
    <x v="8"/>
    <s v="25-UCA-ATA/CON-MAD-2018-01"/>
    <x v="4"/>
    <d v="2018-01-24T00:00:00"/>
    <s v="NO"/>
    <s v="MADERERA GYG SAC"/>
    <s v="GUSTAVO GOTARDO ALCAZAR SERNA"/>
    <s v="DNI"/>
    <s v="07181542"/>
    <n v="20486340101"/>
    <m/>
    <s v="PROCEDIMIENTO ABREVIADO"/>
    <n v="14177"/>
    <s v="UA 394|UA 444"/>
    <s v="RAYMONDI"/>
    <s v="ATALAYA"/>
    <x v="8"/>
    <s v="MADERA                                  "/>
    <d v="2018-01-24T00:00:00"/>
    <d v="2058-01-23T00:00:00"/>
    <m/>
    <m/>
    <s v="GORE"/>
    <s v="BD CONCESIONES FORESTALES (25-08-2021)"/>
  </r>
  <r>
    <n v="559"/>
    <x v="8"/>
    <s v="25-UCA-ATA/CON-MAD-2018-02"/>
    <x v="4"/>
    <d v="2018-01-24T00:00:00"/>
    <s v="NO"/>
    <s v="MADERERA GYG ALCAZAR EIRL"/>
    <s v="GUSTAVO GOTARDO ALCAZAR SERNA"/>
    <s v="DNI"/>
    <s v="07181542"/>
    <n v="20486340101"/>
    <m/>
    <s v="PROCEDIMIENTO ABREVIADO"/>
    <n v="20438"/>
    <s v="UA 389|UA 390|UA 391"/>
    <s v="RAYMONDI"/>
    <s v="ATALAYA"/>
    <x v="8"/>
    <s v="MADERA                                  "/>
    <d v="2018-01-24T00:00:00"/>
    <d v="2058-01-23T00:00:00"/>
    <m/>
    <m/>
    <s v="GORE"/>
    <s v="BD CONCESIONES FORESTALES (25-08-2021)"/>
  </r>
  <r>
    <n v="560"/>
    <x v="8"/>
    <s v="25-UCA-ATA/CON-MAD-2018-03"/>
    <x v="4"/>
    <d v="2018-02-02T00:00:00"/>
    <s v="NO"/>
    <s v="MADERERA GYG ALCAZAR EIRL"/>
    <s v="GUSTAVO GOTARDO ALCAZAR SERNA"/>
    <s v="DNI"/>
    <s v="07181542"/>
    <n v="20486340101"/>
    <m/>
    <s v="PROCEDIMIENTO ABREVIADO"/>
    <n v="46508"/>
    <s v="UA 413|UA 416|UA 417|UA 418|UA 419|UA 420|UA 426|UA 429"/>
    <s v="RAYMONDI"/>
    <s v="ATALAYA"/>
    <x v="8"/>
    <s v="MADERA                                  "/>
    <d v="2018-02-02T00:00:00"/>
    <d v="2058-08-01T00:00:00"/>
    <m/>
    <m/>
    <s v="GORE"/>
    <s v="BD CONCESIONES FORESTALES (25-08-2021)"/>
  </r>
  <r>
    <n v="561"/>
    <x v="8"/>
    <s v="25-UCA-ATA/CON-MAD-2018-04"/>
    <x v="4"/>
    <d v="2018-02-14T00:00:00"/>
    <s v="NO"/>
    <s v="MADERERA RIO YAVERIJA SAC "/>
    <s v="JI WU XIAODONG"/>
    <s v="DNI"/>
    <s v="10806753"/>
    <n v="20527030693"/>
    <m/>
    <s v="PROCEDIMIENTO ABREVIADO"/>
    <n v="33586"/>
    <s v="UA 468|UA 469|UA 471|UA 472|UA 475"/>
    <s v="SEPAHUA"/>
    <s v="ATALAYA"/>
    <x v="8"/>
    <s v="MADERA                                  "/>
    <d v="2018-02-14T00:00:00"/>
    <d v="2058-02-13T00:00:00"/>
    <m/>
    <m/>
    <s v="GORE"/>
    <s v="BD CONCESIONES FORESTALES (25-08-2021)"/>
  </r>
  <r>
    <n v="562"/>
    <x v="8"/>
    <s v="25-UCA-ATA/CON-MAD-2018-05"/>
    <x v="4"/>
    <d v="2018-02-14T00:00:00"/>
    <s v="NO"/>
    <s v="MADERERA RIO YAVERIJA SAC "/>
    <s v="JI WU XIAODONG"/>
    <s v="DNI"/>
    <s v="10806753"/>
    <n v="20527030693"/>
    <m/>
    <s v="PROCEDIMIENTO ABREVIADO"/>
    <n v="50485"/>
    <s v="UA 395|UA 445|UA 396|UA 446|UA 397|UA 398|UA 399|UA 403"/>
    <s v="RAYMONDI"/>
    <s v="ATALAYA"/>
    <x v="8"/>
    <s v="MADERA                                  "/>
    <d v="2018-02-14T00:00:00"/>
    <d v="2058-02-13T00:00:00"/>
    <m/>
    <m/>
    <s v="GORE"/>
    <s v="BD CONCESIONES FORESTALES (25-08-2021)"/>
  </r>
  <r>
    <n v="563"/>
    <x v="8"/>
    <s v="25-UCA-ATA/CON-MAD-2018-11"/>
    <x v="4"/>
    <d v="2018-05-11T00:00:00"/>
    <s v="NO"/>
    <s v="FORESTAL ATALAYA EIRL"/>
    <s v="JAIME VELASQUEZ RODRIGUEZ"/>
    <s v="DNI"/>
    <s v="20991097"/>
    <n v="20393786125"/>
    <m/>
    <s v="PROCEDIMIENTO ABREVIADO"/>
    <n v="18209"/>
    <s v="UA 349|UA 348|UA 350|UA 351"/>
    <s v="RAYMONDI"/>
    <s v="ATALAYA"/>
    <x v="8"/>
    <s v="MADERA                                  "/>
    <d v="2018-05-11T00:00:00"/>
    <d v="2058-05-10T00:00:00"/>
    <m/>
    <m/>
    <s v="GORE"/>
    <s v="BD CONCESIONES FORESTALES (25-08-2021)"/>
  </r>
  <r>
    <n v="564"/>
    <x v="8"/>
    <s v="25-UCA-ATA/CON-MAD-2018-12"/>
    <x v="4"/>
    <d v="2018-05-11T00:00:00"/>
    <s v="NO"/>
    <s v="EMCHAPES Y LAMINADOS DEL PERU SAC "/>
    <s v="NARDA IVONNE CABRERA AMARO"/>
    <s v="DNI"/>
    <s v="20544447"/>
    <n v="20554639993"/>
    <m/>
    <s v="PROCEDIMIENTO ABREVIADO"/>
    <n v="14991"/>
    <s v="UA 345|UA 346|UA 347|UA 344"/>
    <s v="RAYMONDI"/>
    <s v="ATALAYA"/>
    <x v="8"/>
    <s v="MADERA                                  "/>
    <d v="2018-05-11T00:00:00"/>
    <d v="2058-05-10T00:00:00"/>
    <m/>
    <m/>
    <s v="GORE"/>
    <s v="BD CONCESIONES FORESTALES (25-08-2021)"/>
  </r>
  <r>
    <n v="565"/>
    <x v="8"/>
    <s v="25-UCA-ATA/CON-MAD-2018-16"/>
    <x v="4"/>
    <d v="2018-05-25T00:00:00"/>
    <s v="NO"/>
    <s v="INVERSIONES TECNICAS MADERABLES SAC"/>
    <s v="CARLOS EDUARDO KEMISH FREIRE"/>
    <s v="DNI"/>
    <s v="10277342"/>
    <n v="20393698340"/>
    <m/>
    <s v="PROCEDIMIENTO ABREVIADO"/>
    <n v="27537.660100000001"/>
    <s v="UA 360|UA 361|UA 365|UA 354"/>
    <s v="RAYMONDI"/>
    <s v="ATALAYA"/>
    <x v="8"/>
    <s v="MADERA                                  "/>
    <d v="2018-05-25T00:00:00"/>
    <d v="2058-05-24T00:00:00"/>
    <m/>
    <m/>
    <s v="GORE"/>
    <s v="BD CONCESIONES FORESTALES (25-08-2021)"/>
  </r>
  <r>
    <n v="566"/>
    <x v="8"/>
    <s v="25-UCA-ATA/CON-MAD-2018-20"/>
    <x v="4"/>
    <d v="2018-08-08T00:00:00"/>
    <s v="NO"/>
    <s v="REPRESENTACIONES INDEZA SAC"/>
    <s v="GAUDENCIO ESPINOZA ESPINOZA"/>
    <s v="DNI"/>
    <s v="33819011"/>
    <s v="20393807220"/>
    <m/>
    <s v="PROCEDIMIENTO ABREVIADO"/>
    <n v="10350"/>
    <s v="UA 436|UA 437"/>
    <s v="SEPAHUA"/>
    <s v="ATALAYA"/>
    <x v="8"/>
    <s v="MADERA                                  "/>
    <d v="2018-08-08T00:00:00"/>
    <d v="2058-08-07T00:00:00"/>
    <m/>
    <m/>
    <s v="GORE"/>
    <s v="BD CONCESIONES FORESTALES (25-08-2021)"/>
  </r>
  <r>
    <n v="567"/>
    <x v="8"/>
    <s v="25-UCA-ATA/CON-MAD-2018-22"/>
    <x v="4"/>
    <d v="2018-10-03T00:00:00"/>
    <s v="SI"/>
    <s v="NEGOCIACION MADERERA TRAVI SATIPO SRL - NEMATSA SRL"/>
    <s v="JOSE LUIS TRAVI BOTTGER"/>
    <s v="DNI"/>
    <s v="20995050"/>
    <n v="20136258240"/>
    <m/>
    <s v="PROCEDIMIENTO ABREVIADO"/>
    <n v="58434.232900000003"/>
    <s v="UA 366|UA 335|UA 336|UA 337|UA 369|UA 370|UA 374|UA 334|UA 368"/>
    <s v="RAYMONDI"/>
    <s v="ATALAYA"/>
    <x v="8"/>
    <s v="MADERA                                  "/>
    <d v="2018-10-03T00:00:00"/>
    <d v="2058-10-02T00:00:00"/>
    <m/>
    <m/>
    <s v="GORE"/>
    <s v="BD CONCESIONES FORESTALES (25-08-2021)"/>
  </r>
  <r>
    <n v="568"/>
    <x v="8"/>
    <s v="25-UCA-ATA/CON-MAD-2018-23"/>
    <x v="4"/>
    <d v="2018-11-19T00:00:00"/>
    <s v="NO"/>
    <s v="GRUPO VARGAS NEGOCIOS AMAZONICOS SAC"/>
    <s v="EDGAR NEME VARGAS PULIDO"/>
    <s v="DNI"/>
    <s v="18047445"/>
    <n v="20393972344"/>
    <m/>
    <s v="PROCEDIMIENTO ABREVIADO"/>
    <n v="41693"/>
    <s v="UA 359|UA 364|UA 358|UA 362|UA 363|UA 332|UA 333"/>
    <s v="RAYMONDI"/>
    <s v="ATALAYA"/>
    <x v="8"/>
    <s v="MADERA                                  "/>
    <d v="2018-11-19T00:00:00"/>
    <d v="2058-11-18T00:00:00"/>
    <m/>
    <m/>
    <s v="GORE"/>
    <s v="BD CONCESIONES FORESTALES (25-08-2021)"/>
  </r>
  <r>
    <n v="569"/>
    <x v="8"/>
    <s v="25-UCA-PUC/CON-MAD-2018-06"/>
    <x v="4"/>
    <d v="2018-01-23T00:00:00"/>
    <s v="NO"/>
    <s v="CONSORCIO FORESTAL MELITA"/>
    <s v="MELITA WESTRAICHER MASGO"/>
    <s v="DNI"/>
    <s v="23011444"/>
    <n v="10230114442"/>
    <m/>
    <s v="PROCEDIMIENTO ABREVIADO"/>
    <n v="8323"/>
    <s v="UA 101"/>
    <s v="MASISEA"/>
    <s v="CORONEL PORTILLO"/>
    <x v="8"/>
    <s v="MADERA                                  "/>
    <d v="2018-01-23T00:00:00"/>
    <d v="2058-01-22T00:00:00"/>
    <m/>
    <m/>
    <s v="GORE"/>
    <s v="BD CONCESIONES FORESTALES (25-08-2021)"/>
  </r>
  <r>
    <n v="570"/>
    <x v="8"/>
    <s v="25-UCA-PUC/CON-MAD-2018-07"/>
    <x v="4"/>
    <d v="2018-02-19T00:00:00"/>
    <s v="NO"/>
    <s v="INVERSIONES RTV SAC "/>
    <s v="FRANCISCO TAMBO ALVARADO"/>
    <s v="DNI"/>
    <s v="20997619"/>
    <n v="20393910403"/>
    <m/>
    <s v="PROCEDIMIENTO ABREVIADO"/>
    <n v="19990"/>
    <s v="UA 81|UA 82|UA 545"/>
    <s v="MASISEA"/>
    <s v="CORONEL PORTILLO"/>
    <x v="8"/>
    <s v="MADERA                                  "/>
    <d v="2018-02-19T00:00:00"/>
    <d v="2058-02-18T00:00:00"/>
    <m/>
    <m/>
    <s v="GORE"/>
    <s v="BD CONCESIONES FORESTALES (25-08-2021)"/>
  </r>
  <r>
    <n v="571"/>
    <x v="8"/>
    <s v="25-UCA-PUC/CON-MAD-2018-08"/>
    <x v="4"/>
    <d v="2018-02-16T00:00:00"/>
    <s v="NO"/>
    <s v="CONSORCIO FORESTAL MADERAS TROPICALES"/>
    <s v="RAUL MALDONADO ORNETA"/>
    <s v="DNI"/>
    <s v="00007593"/>
    <n v="10000075936"/>
    <m/>
    <s v="PROCEDIMIENTO ABREVIADO"/>
    <n v="11784"/>
    <s v="UA 149|UA 150"/>
    <s v="MASISEA"/>
    <s v="CORONEL PORTILLO"/>
    <x v="8"/>
    <s v="MADERA                                  "/>
    <d v="2018-02-16T00:00:00"/>
    <d v="2058-02-15T00:00:00"/>
    <m/>
    <m/>
    <s v="GORE"/>
    <s v="BD CONCESIONES FORESTALES (25-08-2021)"/>
  </r>
  <r>
    <n v="572"/>
    <x v="8"/>
    <s v="25-UCA-PUC/CON-MAD-2018-09"/>
    <x v="4"/>
    <d v="2018-05-08T00:00:00"/>
    <s v="NO"/>
    <s v="INDUSTRIAL MADERERA SANTA MARIA SAC "/>
    <s v="CESAR ANTONIO MERINO SCHAUSS"/>
    <s v="DNI"/>
    <s v="04304917"/>
    <s v="20393363596"/>
    <m/>
    <s v="PROCEDIMIENTO ABREVIADO"/>
    <n v="14914"/>
    <s v="UA 526|UA 527"/>
    <s v="PADRE ABAD"/>
    <s v="PADRE ABAD"/>
    <x v="8"/>
    <s v="MADERA                                  "/>
    <d v="2018-05-08T00:00:00"/>
    <d v="2058-05-07T00:00:00"/>
    <m/>
    <m/>
    <s v="GORE"/>
    <s v="BD CONCESIONES FORESTALES (25-08-2021)"/>
  </r>
  <r>
    <n v="573"/>
    <x v="8"/>
    <s v="25-UCA-PUC/CON-MAD-2018-10"/>
    <x v="4"/>
    <d v="2018-03-20T00:00:00"/>
    <s v="NO"/>
    <s v="CONSORCIO NELLY DESTRACCIONES"/>
    <s v="NELLY VIOLETA CASTILLO DOMINGUEZ"/>
    <s v="DNI"/>
    <s v="80310107"/>
    <n v="20602538479"/>
    <m/>
    <s v="PROCEDIMIENTO ABREVIADO"/>
    <n v="8554.9395999999997"/>
    <s v="UA 130"/>
    <s v="MASISEA"/>
    <s v="CORONEL PORTILLO"/>
    <x v="8"/>
    <s v="MADERA                                  "/>
    <d v="2018-03-20T00:00:00"/>
    <d v="2058-03-19T00:00:00"/>
    <m/>
    <m/>
    <s v="GORE"/>
    <s v="BD CONCESIONES FORESTALES (25-08-2021)"/>
  </r>
  <r>
    <n v="574"/>
    <x v="8"/>
    <s v="25-UCA-PUC/CON-MAD-2018-13"/>
    <x v="4"/>
    <d v="2018-06-13T00:00:00"/>
    <s v="NO"/>
    <s v="FORESTAL LAS PERLAS EIRL"/>
    <s v="ROCIO UGARTE NAVARRO"/>
    <s v="DNI"/>
    <s v="40363961"/>
    <n v="20393479460"/>
    <m/>
    <s v="PROCEDIMIENTO ABREVIADO"/>
    <n v="16148.7012"/>
    <s v="UA 113|UA 128"/>
    <s v="MASISEA"/>
    <s v="CORONEL PORTILLO"/>
    <x v="8"/>
    <s v="MADERA                                  "/>
    <d v="2018-06-13T00:00:00"/>
    <d v="2058-06-12T00:00:00"/>
    <m/>
    <m/>
    <s v="GORE"/>
    <s v="BD CONCESIONES FORESTALES (25-08-2021)"/>
  </r>
  <r>
    <n v="575"/>
    <x v="8"/>
    <s v="25-UCA-PUC/CON-MAD-2018-14"/>
    <x v="4"/>
    <d v="2018-05-10T00:00:00"/>
    <s v="NO"/>
    <s v="EXTRACCIONES AMAZONICAS NARVASTA EIRL "/>
    <s v="PERCY NARVASTA RENGIFO"/>
    <s v="DNI"/>
    <s v="22960588"/>
    <n v="20393602334"/>
    <m/>
    <s v="PROCEDIMIENTO ABREVIADO"/>
    <n v="14245"/>
    <s v="UA 151|UA 152"/>
    <s v="MASISEA"/>
    <s v="CORONEL PORTILLO"/>
    <x v="8"/>
    <s v="MADERA                                  "/>
    <d v="2018-05-10T00:00:00"/>
    <d v="2058-05-09T00:00:00"/>
    <m/>
    <m/>
    <s v="GORE"/>
    <s v="BD CONCESIONES FORESTALES (25-08-2021)"/>
  </r>
  <r>
    <n v="576"/>
    <x v="8"/>
    <s v="25-UCA-PUC/CON-MAD-2018-15"/>
    <x v="4"/>
    <d v="2018-05-29T00:00:00"/>
    <s v="NO"/>
    <s v="UCAYALI WOOD SAC "/>
    <s v="ROSA ELISA RENGIFO DE SOUZA"/>
    <s v="DNI"/>
    <s v="21143413"/>
    <n v="20601731305"/>
    <m/>
    <s v="PROCEDIMIENTO ABREVIADO"/>
    <n v="12452"/>
    <s v="UA 216|UA 221"/>
    <s v="MASISEA"/>
    <s v="CORONEL PORTILLO"/>
    <x v="8"/>
    <s v="MADERA                                  "/>
    <d v="2018-05-29T00:00:00"/>
    <d v="2058-05-28T00:00:00"/>
    <m/>
    <m/>
    <s v="GORE"/>
    <s v="BD CONCESIONES FORESTALES (25-08-2021)"/>
  </r>
  <r>
    <n v="577"/>
    <x v="8"/>
    <s v="25-UCA-PUC/CON-MAD-2018-17"/>
    <x v="4"/>
    <d v="2018-06-05T00:00:00"/>
    <s v="NO"/>
    <s v="CONSORCIO MADERERA MJA EIRL"/>
    <s v="DAVID SANTIAGO ECHEVARRIA ORE"/>
    <s v="DNI"/>
    <s v="00091518"/>
    <n v="10000915187"/>
    <m/>
    <s v="PROCEDIMIENTO ABREVIADO"/>
    <n v="10740"/>
    <s v="UA 98|UA 99"/>
    <s v="MASISEA"/>
    <s v="CORONEL PORTILLO"/>
    <x v="8"/>
    <s v="MADERA                                  "/>
    <d v="2018-06-05T00:00:00"/>
    <d v="2058-06-04T00:00:00"/>
    <m/>
    <m/>
    <s v="GORE"/>
    <s v="BD CONCESIONES FORESTALES (25-08-2021)"/>
  </r>
  <r>
    <n v="578"/>
    <x v="8"/>
    <s v="25-UCA-PUC/CON-MAD-2018-18"/>
    <x v="4"/>
    <d v="2018-07-13T00:00:00"/>
    <s v="NO"/>
    <s v="SUTAY COMPANY SRL "/>
    <s v="YAN TU TAY"/>
    <s v="CE"/>
    <s v="000222227"/>
    <n v="20393844770"/>
    <m/>
    <s v="PROCEDIMIENTO ABREVIADO"/>
    <n v="13782.3274"/>
    <s v="UA 225|UA 222"/>
    <s v="MASISEA"/>
    <s v="CORONEL PORTILLO"/>
    <x v="8"/>
    <s v="MADERA                                  "/>
    <d v="2018-07-13T00:00:00"/>
    <d v="2058-07-12T00:00:00"/>
    <m/>
    <m/>
    <s v="GORE"/>
    <s v="BD CONCESIONES FORESTALES (25-08-2021)"/>
  </r>
  <r>
    <n v="579"/>
    <x v="8"/>
    <s v="25-UCA-PUC/CON-MAD-2018-19"/>
    <x v="4"/>
    <d v="2018-07-18T00:00:00"/>
    <s v="NO"/>
    <s v="INVERSIONES FORESTALES NYS EIRL"/>
    <s v="FERNANDO GRANDEZ ZARATE"/>
    <s v="DNI"/>
    <s v="00110687"/>
    <n v="20393323966"/>
    <m/>
    <s v="PROCEDIMIENTO ABREVIADO"/>
    <n v="24983"/>
    <s v="UA 252|UA 253|UA 275|UA 276|UA 277"/>
    <s v="IPARIA"/>
    <s v="CORONEL PORTILLO"/>
    <x v="8"/>
    <s v="MADERA                                  "/>
    <d v="2018-07-18T00:00:00"/>
    <d v="2058-07-17T00:00:00"/>
    <m/>
    <m/>
    <s v="GORE"/>
    <s v="BD CONCESIONES FORESTALES (25-08-2021)"/>
  </r>
  <r>
    <n v="580"/>
    <x v="8"/>
    <s v="25-UCA-PUC/CON-MAD-2018-21"/>
    <x v="4"/>
    <d v="2018-09-14T00:00:00"/>
    <s v="NO"/>
    <s v="JR MUYE INVESTMENT SAC"/>
    <s v="ZHEN GANG HUANG"/>
    <s v="DNI"/>
    <s v="07882305"/>
    <n v="20394041921"/>
    <m/>
    <s v="PROCEDIMIENTO ABREVIADO"/>
    <n v="10823.4491"/>
    <s v="UA 111|UA 112"/>
    <s v="MASISEA"/>
    <s v="CORONEL PORTILLO"/>
    <x v="8"/>
    <s v="MADERA                                  "/>
    <d v="2018-09-14T00:00:00"/>
    <d v="2058-09-13T00:00:00"/>
    <m/>
    <m/>
    <s v="GORE"/>
    <s v="BD CONCESIONES FORESTALES (25-08-2021)"/>
  </r>
  <r>
    <n v="581"/>
    <x v="8"/>
    <s v="25-UCA-PUC/CON-MAD-2018-24"/>
    <x v="4"/>
    <d v="2018-12-31T00:00:00"/>
    <s v="NO"/>
    <s v="INVERSIONES Y SERVICIOS FORESTALES NYM EIRL"/>
    <s v="NEIL MURRIETA RODRIGUEZ"/>
    <s v="DNI"/>
    <s v="00082346"/>
    <n v="20601245974"/>
    <m/>
    <s v="PROCEDIMIENTO ABREVIADO"/>
    <n v="7005"/>
    <s v="UA 54"/>
    <s v="MASISEA"/>
    <s v="CORONEL PORTILLO"/>
    <x v="8"/>
    <s v="MADERA                                  "/>
    <d v="2018-12-31T00:00:00"/>
    <d v="2018-12-30T00:00:00"/>
    <m/>
    <m/>
    <s v="GORE"/>
    <s v="BD CONCESIONES FORESTALES (25-08-2021)"/>
  </r>
  <r>
    <n v="582"/>
    <x v="8"/>
    <s v="19-SEC/CON-PLT-2018-001"/>
    <x v="5"/>
    <d v="2018-10-22T00:00:00"/>
    <s v="NO"/>
    <s v="SANTIAGO OSORIO ORTIZ"/>
    <m/>
    <s v="DNI"/>
    <s v="04306484"/>
    <m/>
    <m/>
    <s v="DIRECTA"/>
    <n v="284.64"/>
    <s v="EL TINGO"/>
    <s v="CHONTABAMBA"/>
    <s v="OXAPAMPA"/>
    <x v="3"/>
    <s v="NO DEFINIDO                             "/>
    <d v="2018-10-22T00:00:00"/>
    <d v="2068-10-22T00:00:00"/>
    <m/>
    <s v="VIGENTE"/>
    <s v="ATFFS"/>
    <s v="BD CONCESIONES FORESTALES (25-08-2021)"/>
  </r>
  <r>
    <n v="583"/>
    <x v="8"/>
    <s v="19-SEC/CON-PLT-2018-002"/>
    <x v="5"/>
    <d v="2018-10-30T00:00:00"/>
    <s v="NO"/>
    <s v="CARLOS ALBERTO FREY MARTINEZ"/>
    <m/>
    <s v="DNI"/>
    <s v="04303295"/>
    <m/>
    <m/>
    <s v="NO APLICA"/>
    <n v="212.3"/>
    <m/>
    <s v="OXAPAMPA"/>
    <s v="OXAPAMPA"/>
    <x v="3"/>
    <s v="NO DEFINIDO                             "/>
    <d v="2018-10-30T00:00:00"/>
    <d v="2068-10-30T00:00:00"/>
    <m/>
    <s v="VIGENTE"/>
    <s v="ATFFS"/>
    <s v="BD CONCESIONES FORESTALES (25-08-2021)"/>
  </r>
  <r>
    <n v="584"/>
    <x v="8"/>
    <s v="19-SEC/CON-PLT-2018-003"/>
    <x v="5"/>
    <d v="2018-10-30T00:00:00"/>
    <s v="NO"/>
    <s v="EDMUNDO ALFREDO FREY MARTINEZ"/>
    <m/>
    <s v="DNI"/>
    <s v="04303300"/>
    <m/>
    <m/>
    <s v="NO APLICA"/>
    <n v="422.33"/>
    <m/>
    <s v="CHONTABAMBA"/>
    <s v="OXAPAMPA"/>
    <x v="3"/>
    <s v="NO DEFINIDO                             "/>
    <d v="2018-10-30T00:00:00"/>
    <d v="2068-10-30T00:00:00"/>
    <m/>
    <s v="VIGENTE"/>
    <s v="ATFFS"/>
    <s v="BD CONCESIONES FORESTALES (25-08-2021)"/>
  </r>
  <r>
    <n v="585"/>
    <x v="8"/>
    <s v="19-SEC/CON-PLT-2018-004"/>
    <x v="5"/>
    <d v="2018-10-30T00:00:00"/>
    <s v="NO"/>
    <s v="JOSE MANUEL ABADIA DUARTE"/>
    <m/>
    <s v="DNI"/>
    <s v="04338515"/>
    <m/>
    <m/>
    <s v="NO APLICA"/>
    <n v="15.12"/>
    <m/>
    <s v="CHONTABAMBA"/>
    <s v="OXAPAMPA"/>
    <x v="3"/>
    <s v="NO DEFINIDO                             "/>
    <d v="2018-10-30T00:00:00"/>
    <d v="2068-10-30T00:00:00"/>
    <m/>
    <s v="VIGENTE"/>
    <s v="ATFFS"/>
    <s v="BD CONCESIONES FORESTALES (25-08-2021)"/>
  </r>
  <r>
    <n v="586"/>
    <x v="8"/>
    <s v="19-SEC/CON-PLT-2018-005"/>
    <x v="5"/>
    <d v="2018-10-30T00:00:00"/>
    <s v="NO"/>
    <s v="LUIS ALBERTO YALICO CASTANEDA"/>
    <m/>
    <s v="DNI"/>
    <n v="42582208"/>
    <m/>
    <m/>
    <s v="NO APLICA"/>
    <n v="35.46"/>
    <m/>
    <s v="CHONTABAMBA"/>
    <s v="OXAPAMPA"/>
    <x v="3"/>
    <s v="NO DEFINIDO                             "/>
    <d v="2018-10-30T00:00:00"/>
    <d v="2068-10-30T00:00:00"/>
    <m/>
    <s v="VIGENTE"/>
    <s v="ATFFS"/>
    <s v="BD CONCESIONES FORESTALES (25-08-2021)"/>
  </r>
  <r>
    <n v="587"/>
    <x v="8"/>
    <s v="19-SEC/CON-PLT-2018-006"/>
    <x v="5"/>
    <d v="2018-10-30T00:00:00"/>
    <s v="NO"/>
    <s v="FLAVIA LOURDES CASIMIRO VILLALTA"/>
    <m/>
    <s v="DNI"/>
    <s v="07511568"/>
    <m/>
    <m/>
    <s v="NO APLICA"/>
    <n v="50"/>
    <m/>
    <s v="CHONTABAMBA"/>
    <s v="OXAPAMPA"/>
    <x v="3"/>
    <s v="NO DEFINIDO                             "/>
    <d v="2018-10-30T00:00:00"/>
    <d v="2068-10-30T00:00:00"/>
    <m/>
    <s v="VIGENTE"/>
    <s v="ATFFS"/>
    <s v="BD CONCESIONES FORESTALES (25-08-2021)"/>
  </r>
  <r>
    <n v="588"/>
    <x v="8"/>
    <s v="19-SEC/CON-PLT-2018-007"/>
    <x v="5"/>
    <d v="2018-11-20T00:00:00"/>
    <s v="NO"/>
    <s v="NORA EUGENIA RATTO DE DIAZ"/>
    <m/>
    <s v="DNI"/>
    <s v="04302310"/>
    <m/>
    <m/>
    <s v="NO APLICA"/>
    <n v="659.49"/>
    <m/>
    <s v="HUANCABAMBA"/>
    <s v="OXAPAMPA"/>
    <x v="3"/>
    <s v="NO DEFINIDO                             "/>
    <d v="2018-11-20T00:00:00"/>
    <d v="2068-11-20T00:00:00"/>
    <m/>
    <s v="VIGENTE"/>
    <s v="ATFFS"/>
    <s v="BD CONCESIONES FORESTALES (25-08-2021)"/>
  </r>
  <r>
    <n v="589"/>
    <x v="8"/>
    <s v="19-SEC/CON-PLT-2018-008"/>
    <x v="5"/>
    <d v="2018-11-20T00:00:00"/>
    <s v="NO"/>
    <s v="JUANA HERRERA LUYO"/>
    <m/>
    <s v="DNI"/>
    <s v="08365556"/>
    <m/>
    <m/>
    <s v="NO APLICA"/>
    <n v="14.17"/>
    <m/>
    <s v="CHONTABAMBA"/>
    <s v="OXAPAMPA"/>
    <x v="3"/>
    <s v="NO DEFINIDO                             "/>
    <d v="2018-11-20T00:00:00"/>
    <d v="2068-11-20T00:00:00"/>
    <m/>
    <s v="VIGENTE"/>
    <s v="ATFFS"/>
    <s v="BD CONCESIONES FORESTALES (25-08-2021)"/>
  </r>
  <r>
    <n v="590"/>
    <x v="8"/>
    <s v="19-SEC/CON-PLT-2018-009"/>
    <x v="5"/>
    <d v="2018-11-20T00:00:00"/>
    <s v="SI"/>
    <s v="JOSE LUIS BUENAÑO CARMEN"/>
    <m/>
    <s v="DNI"/>
    <n v="10514377"/>
    <m/>
    <m/>
    <s v="NO APLICA"/>
    <n v="48.58"/>
    <m/>
    <s v="CHONTABAMBA"/>
    <s v="OXAPAMPA"/>
    <x v="3"/>
    <s v="NO DEFINIDO                             "/>
    <d v="2018-11-20T00:00:00"/>
    <d v="2068-11-20T00:00:00"/>
    <m/>
    <s v="VIGENTE"/>
    <s v="ATFFS"/>
    <s v="BD CONCESIONES FORESTALES (25-08-2021)"/>
  </r>
  <r>
    <n v="591"/>
    <x v="8"/>
    <s v="01-AMA/CON-CON-2018-001"/>
    <x v="0"/>
    <d v="2018-01-19T00:00:00"/>
    <s v="NO DEFINIDO"/>
    <s v="ASOCIACION PARA LA CONSERVACION CHORRERA BLANCA"/>
    <s v="FELICIANO BAZAN CASTILLO"/>
    <s v="DNI"/>
    <s v="33573058"/>
    <s v="20601885345"/>
    <m/>
    <s v="DIRECTA"/>
    <n v="9525.3817999999992"/>
    <s v="NUMPARQUE"/>
    <s v="ARAMANGO"/>
    <s v="BAGUA"/>
    <x v="10"/>
    <s v="NO DEFINIDO                             "/>
    <d v="2018-01-19T00:00:00"/>
    <d v="2058-01-19T00:00:00"/>
    <m/>
    <m/>
    <s v="GORE"/>
    <s v="BD CONCESIONES FORESTALES (25-08-2021)"/>
  </r>
  <r>
    <n v="592"/>
    <x v="8"/>
    <s v="22-SAM/CON-CON-2018-003"/>
    <x v="0"/>
    <m/>
    <s v="NO"/>
    <s v="ASOCIACION DE PRODUCTORES AGROPECUARIOS MIGUEL GRAU J&amp;E - APAMIGRA"/>
    <s v="JOSE DE LA CRUZ FERNANDEZ RIMAPA"/>
    <s v="DNI"/>
    <s v="01055734"/>
    <s v="20542262843"/>
    <m/>
    <s v="DIRECTA"/>
    <n v="2393.4499999999998"/>
    <s v="CASERIO MIGUEL GRAU"/>
    <s v="PARDO MIGUEL"/>
    <s v="RIOJA"/>
    <x v="0"/>
    <s v="NO DEFINIDO                             "/>
    <d v="2018-12-05T00:00:00"/>
    <d v="2058-12-05T00:00:00"/>
    <m/>
    <m/>
    <s v="GORE"/>
    <s v="BD CONCESIONES FORESTALES (25-08-2021)"/>
  </r>
  <r>
    <n v="593"/>
    <x v="8"/>
    <s v="22-SAM/CON-CON-2018-004"/>
    <x v="0"/>
    <s v=""/>
    <s v="NO DEFINIDO"/>
    <s v="ASOCIACION PARA CONSERVACION DEL AGUAJAL Y RENACAL DE SANTA ELENA - RIO ROMERO ACARR"/>
    <m/>
    <s v="CE"/>
    <m/>
    <s v="20542222540"/>
    <m/>
    <s v="DIRECTA"/>
    <m/>
    <m/>
    <s v="POSIC"/>
    <s v="RIOJA"/>
    <x v="0"/>
    <s v="NO DEFINIDO                             "/>
    <m/>
    <m/>
    <m/>
    <m/>
    <s v="GORE"/>
    <s v="BD CONCESIONES FORESTALES (25-08-2021)"/>
  </r>
  <r>
    <n v="594"/>
    <x v="8"/>
    <s v="22-SAM/CON-CON-2018-005"/>
    <x v="0"/>
    <d v="2018-12-07T00:00:00"/>
    <s v="NO DEFINIDO"/>
    <s v="RONDA CAMPESINA DEL CASERIO GRAN PAJATEN"/>
    <s v="CRISTOBAL LEYVA SUAREZ"/>
    <s v="DNI"/>
    <s v="33585804"/>
    <s v="20601851688"/>
    <m/>
    <s v="DIRECTA"/>
    <n v="7941.67"/>
    <s v="CENTRO POBLADO HUICUNGO"/>
    <s v="HUICUNGO"/>
    <s v="MARISCAL CACERES"/>
    <x v="0"/>
    <s v="NO DEFINIDO                             "/>
    <d v="2018-12-07T00:00:00"/>
    <d v="2058-12-06T00:00:00"/>
    <m/>
    <m/>
    <s v="GORE"/>
    <s v="BD CONCESIONES FORESTALES (25-08-2021)"/>
  </r>
  <r>
    <n v="595"/>
    <x v="8"/>
    <s v="17-MAD-TAH/CON-ECO-2018-001"/>
    <x v="2"/>
    <d v="2018-02-27T00:00:00"/>
    <s v="NO DEFINIDO"/>
    <s v="JOSE OSWALDO SAAVEDRA ALVARADO"/>
    <m/>
    <s v="DNI"/>
    <s v="80059952"/>
    <n v="10800599526"/>
    <m/>
    <s v="DIRECTA"/>
    <n v="280.76"/>
    <s v="CARACHAMAYO"/>
    <s v="IBERIA"/>
    <s v="TAHUAMANU"/>
    <x v="1"/>
    <s v="NO DEFINIDO                             "/>
    <d v="2018-02-27T00:00:00"/>
    <d v="2058-02-26T00:00:00"/>
    <m/>
    <m/>
    <s v="GORE"/>
    <s v="BD CONCESIONES FORESTALES (25-08-2021)"/>
  </r>
  <r>
    <n v="596"/>
    <x v="8"/>
    <s v="19-SEC/CON-ECO-2018-002"/>
    <x v="2"/>
    <d v="2018-10-22T00:00:00"/>
    <s v="NO"/>
    <s v="TEODOSIA MELGAREJO PONCE"/>
    <m/>
    <s v="DNI"/>
    <n v="10176969"/>
    <m/>
    <m/>
    <s v="NO APLICA"/>
    <n v="214.58"/>
    <m/>
    <s v="CHONTABAMBA"/>
    <s v="OXAPAMPA"/>
    <x v="3"/>
    <s v="NO DEFINIDO                             "/>
    <d v="2018-10-22T00:00:00"/>
    <d v="2058-10-22T00:00:00"/>
    <m/>
    <s v="VIGENTE"/>
    <s v="ATFFS"/>
    <s v="BD CONCESIONES FORESTALES (25-08-2021)"/>
  </r>
  <r>
    <n v="597"/>
    <x v="8"/>
    <s v="19-SEC/CON-ECO-2018-005"/>
    <x v="2"/>
    <d v="2018-11-20T00:00:00"/>
    <s v="NO"/>
    <s v="ESIO MARIO ARBOCCO JOHANN"/>
    <m/>
    <s v="DNI"/>
    <s v="04316946"/>
    <m/>
    <m/>
    <s v="NO APLICA"/>
    <n v="677.05"/>
    <m/>
    <s v="VILLA RICA"/>
    <s v="OXAPAMPA"/>
    <x v="3"/>
    <s v="NO DEFINIDO                             "/>
    <d v="2018-11-20T00:00:00"/>
    <d v="2058-11-20T00:00:00"/>
    <m/>
    <s v="VIGENTE"/>
    <s v="ATFFS"/>
    <s v="BD CONCESIONES FORESTALES (25-08-2021)"/>
  </r>
  <r>
    <n v="598"/>
    <x v="8"/>
    <s v="25-UCA-PUC/CON-ECO-2018-001"/>
    <x v="2"/>
    <s v=""/>
    <s v="NO DEFINIDO"/>
    <s v="SANTOS MARIO CASTILLO DOMINGUEZ"/>
    <m/>
    <s v="DNI"/>
    <n v="10659381"/>
    <m/>
    <m/>
    <s v="NO APLICA"/>
    <m/>
    <m/>
    <s v="CONTAMANA"/>
    <s v="UCAYALI"/>
    <x v="8"/>
    <s v="NO DEFINIDO                             "/>
    <m/>
    <m/>
    <s v="REVISAR UBIGEO"/>
    <m/>
    <s v="GORE"/>
    <s v="BD CONCESIONES FORESTALES (25-08-2021)"/>
  </r>
  <r>
    <n v="599"/>
    <x v="8"/>
    <s v="17-MAD-TAH/CON-PFDM-2018-001"/>
    <x v="1"/>
    <m/>
    <s v="NO DEFINIDO"/>
    <s v="CLARISA HUARHUACHI ROJAS"/>
    <m/>
    <s v="DNI"/>
    <s v="41651471"/>
    <n v="10416514718"/>
    <m/>
    <s v="NO APLICA"/>
    <n v="584.04999999999995"/>
    <m/>
    <s v="TAMBOPATA"/>
    <s v="TAMBOPATA"/>
    <x v="1"/>
    <s v="NO MADERABLES                           "/>
    <d v="2018-01-31T00:00:00"/>
    <m/>
    <m/>
    <m/>
    <s v="GORE"/>
    <s v="BD CONCESIONES FORESTALES (25-08-2021)"/>
  </r>
  <r>
    <n v="600"/>
    <x v="8"/>
    <s v="17-MAD-TAH/CON-PFDM-2018-002"/>
    <x v="1"/>
    <d v="2018-01-30T00:00:00"/>
    <s v="SI"/>
    <s v="OVIDIO HERCILIO ESTEBAN CARLOS"/>
    <m/>
    <s v="DNI"/>
    <s v="10659381"/>
    <n v="10106593812"/>
    <m/>
    <s v="DIRECTA"/>
    <n v="4032.1579999999999"/>
    <m/>
    <s v="IBERIA"/>
    <s v="TAHUAMANU"/>
    <x v="1"/>
    <s v="NO MADERABLES                           "/>
    <d v="2018-01-30T00:00:00"/>
    <d v="2058-01-29T00:00:00"/>
    <s v="TITULAR AL MOMENTO DEL A FIRMA DEL CONTRATO WALTER RAUL MAMANI RIVERA"/>
    <m/>
    <s v="GORE"/>
    <s v="BD CONCESIONES FORESTALES (25-08-2021)"/>
  </r>
  <r>
    <n v="601"/>
    <x v="8"/>
    <s v="17-MAD-TAM/CON-PFDM-2018-001"/>
    <x v="1"/>
    <s v=""/>
    <s v="NO DEFINIDO"/>
    <s v="CHRISTIAN HUARICANCHA ARENAS"/>
    <m/>
    <s v="DNI"/>
    <s v="47526006"/>
    <n v="10475260061"/>
    <m/>
    <s v="NO APLICA"/>
    <n v="1595.13"/>
    <m/>
    <s v="LAS PIEDRAS"/>
    <s v="TAMBOPATA"/>
    <x v="1"/>
    <s v="NO MADERABLES                           "/>
    <m/>
    <m/>
    <m/>
    <m/>
    <s v="GORE"/>
    <s v="BD CONCESIONES FORESTALES (25-08-2021)"/>
  </r>
  <r>
    <n v="602"/>
    <x v="8"/>
    <s v="17-MAD-TAM/CON-PFDM-2018-002"/>
    <x v="1"/>
    <m/>
    <s v="NO DEFINIDO"/>
    <s v="MILTON EMERITO MORENO REATEGUI"/>
    <m/>
    <s v="DNI"/>
    <s v="04823687"/>
    <n v="10048236877"/>
    <m/>
    <s v="NO APLICA"/>
    <n v="250.2"/>
    <m/>
    <s v="TAMBOPATA"/>
    <s v="TAMBOPATA"/>
    <x v="1"/>
    <s v="NO MADERABLES                           "/>
    <m/>
    <m/>
    <m/>
    <m/>
    <s v="GORE"/>
    <s v="BD CONCESIONES FORESTALES (25-08-2021)"/>
  </r>
  <r>
    <n v="603"/>
    <x v="8"/>
    <s v="17-MAD-TAM/CON-PFDM-2018-003"/>
    <x v="1"/>
    <m/>
    <s v="NO DEFINIDO"/>
    <s v="KOFFER MAXWELL GARATE VALERA"/>
    <m/>
    <s v="DNI"/>
    <s v="47391195"/>
    <n v="10473911952"/>
    <m/>
    <s v="NO APLICA"/>
    <n v="1339.69"/>
    <m/>
    <s v="LABERINTO"/>
    <s v="TAMBOPATA"/>
    <x v="1"/>
    <s v="NO MADERABLES                           "/>
    <m/>
    <m/>
    <m/>
    <m/>
    <s v="GORE"/>
    <s v="BD CONCESIONES FORESTALES (25-08-2021)"/>
  </r>
  <r>
    <n v="604"/>
    <x v="8"/>
    <s v="17-MAD-TAM/CON-PFDM-2018-004"/>
    <x v="1"/>
    <s v=""/>
    <s v="NO DEFINIDO"/>
    <s v="SEGUNDO TORRES SANCHEZ"/>
    <m/>
    <s v="DNI"/>
    <s v="01045558"/>
    <n v="10010455583"/>
    <m/>
    <s v="NO APLICA"/>
    <n v="1236.635"/>
    <m/>
    <s v="LAS PIEDRAS"/>
    <s v="TAMBOPATA"/>
    <x v="1"/>
    <s v="NO MADERABLES                           "/>
    <m/>
    <m/>
    <m/>
    <m/>
    <s v="GORE"/>
    <s v="BD CONCESIONES FORESTALES (25-08-2021)"/>
  </r>
  <r>
    <n v="605"/>
    <x v="8"/>
    <s v="17-MAD-TAM/CON-PFDM-2018-005"/>
    <x v="1"/>
    <s v=""/>
    <s v="NO DEFINIDO"/>
    <s v="FELIX ARNALDO QUISPE CHIPANA"/>
    <m/>
    <s v="DNI"/>
    <s v="41148175"/>
    <n v="10411481757"/>
    <m/>
    <s v="NO APLICA"/>
    <n v="1304.7"/>
    <m/>
    <s v="TAHUAMANU"/>
    <s v="TAHUAMANU"/>
    <x v="1"/>
    <s v="NO MADERABLES                           "/>
    <m/>
    <m/>
    <m/>
    <m/>
    <s v="GORE"/>
    <s v="BD CONCESIONES FORESTALES (25-08-2021)"/>
  </r>
  <r>
    <n v="606"/>
    <x v="8"/>
    <s v="17-MAD-TAM/CON-PFDM-2018-006"/>
    <x v="1"/>
    <m/>
    <s v="NO DEFINIDO"/>
    <s v="JORGE LUIS RACUA GUERRA"/>
    <m/>
    <s v="DNI"/>
    <s v="04818056"/>
    <n v="10048180561"/>
    <m/>
    <s v="NO APLICA"/>
    <n v="779.23"/>
    <m/>
    <s v="LAS PIEDRAS"/>
    <s v="TAMBOPATA"/>
    <x v="1"/>
    <s v="NO MADERABLES                           "/>
    <m/>
    <m/>
    <m/>
    <m/>
    <s v="GORE"/>
    <s v="BD CONCESIONES FORESTALES (25-08-2021)"/>
  </r>
  <r>
    <n v="607"/>
    <x v="8"/>
    <s v="17-MAD-TAM/CON-PFDM-2018-007"/>
    <x v="1"/>
    <m/>
    <s v="NO DEFINIDO"/>
    <s v="ELIZABETH RAMIREZ GONZALES"/>
    <m/>
    <s v="DNI"/>
    <s v="041331007"/>
    <n v="10413310071"/>
    <m/>
    <s v="NO APLICA"/>
    <n v="713.16200000000003"/>
    <m/>
    <s v="LAS PIEDRAS"/>
    <s v="TAMBOPATA"/>
    <x v="1"/>
    <s v="NO MADERABLES                           "/>
    <m/>
    <m/>
    <m/>
    <m/>
    <s v="GORE"/>
    <s v="BD CONCESIONES FORESTALES (25-08-2021)"/>
  </r>
  <r>
    <n v="608"/>
    <x v="8"/>
    <s v="17-MAD-TAM/CON-PFDM-2018-008"/>
    <x v="1"/>
    <m/>
    <s v="NO DEFINIDO"/>
    <s v="ERICK JESUS GUTIERREZ DEL AGUILA"/>
    <m/>
    <s v="DNI"/>
    <s v="41971652"/>
    <n v="10419716524"/>
    <m/>
    <s v="NO APLICA"/>
    <m/>
    <m/>
    <s v="TAMBOPATA"/>
    <s v="TAMBOPATA"/>
    <x v="1"/>
    <s v="NO MADERABLES                           "/>
    <m/>
    <m/>
    <s v="REVISAR UBIGEO"/>
    <m/>
    <s v="GORE"/>
    <s v="BD CONCESIONES FORESTALES (25-08-2021)"/>
  </r>
  <r>
    <n v="609"/>
    <x v="8"/>
    <s v="17-MAD-TAM/CON-PFDM-2018-009"/>
    <x v="1"/>
    <m/>
    <s v="NO DEFINIDO"/>
    <s v="OSCAR PONCIANO MAYORGA CUTIPA"/>
    <m/>
    <s v="DNI"/>
    <s v="04823951"/>
    <n v="10048239515"/>
    <m/>
    <s v="NO APLICA"/>
    <m/>
    <m/>
    <s v="TAMBOPATA"/>
    <s v="TAMBOPATA"/>
    <x v="1"/>
    <s v="NO MADERABLES                           "/>
    <m/>
    <m/>
    <s v="REVISAR UBIGEO"/>
    <m/>
    <s v="GORE"/>
    <s v="BD CONCESIONES FORESTALES (25-08-2021)"/>
  </r>
  <r>
    <n v="610"/>
    <x v="8"/>
    <s v="17-MAD-TAM/CON-PFDM-2018-010"/>
    <x v="1"/>
    <m/>
    <s v="NO DEFINIDO"/>
    <s v="LUCIO PUMA CHULLA"/>
    <m/>
    <s v="DNI"/>
    <s v="04805659"/>
    <n v="10048056593"/>
    <m/>
    <s v="NO APLICA"/>
    <n v="1483.91"/>
    <m/>
    <s v="LABERINTO"/>
    <s v="TAMBOPATA"/>
    <x v="1"/>
    <s v="NO MADERABLES                           "/>
    <m/>
    <m/>
    <m/>
    <m/>
    <s v="GORE"/>
    <s v="BD CONCESIONES FORESTALES (25-08-2021)"/>
  </r>
  <r>
    <n v="611"/>
    <x v="8"/>
    <s v="17-MAD-TAM/CON-PFDM-2018-011"/>
    <x v="1"/>
    <m/>
    <s v="NO DEFINIDO"/>
    <s v="SALOME CUTIPA PAUCAR"/>
    <m/>
    <s v="DNI"/>
    <s v="04812855"/>
    <n v="10048128551"/>
    <m/>
    <s v="NO APLICA"/>
    <n v="1875.55"/>
    <m/>
    <s v="LAS PIEDRAS"/>
    <s v="TAMBOPATA"/>
    <x v="1"/>
    <s v="NO MADERABLES                           "/>
    <m/>
    <m/>
    <m/>
    <m/>
    <s v="GORE"/>
    <s v="BD CONCESIONES FORESTALES (25-08-2021)"/>
  </r>
  <r>
    <n v="612"/>
    <x v="8"/>
    <s v="17-TAM/CON-PFDM-2018-008"/>
    <x v="1"/>
    <m/>
    <s v="NO DEFINIDO"/>
    <s v="JUAN DANIEL PEDRAZA HUAMANI"/>
    <m/>
    <s v="DNI"/>
    <s v="71215277"/>
    <n v="10712152775"/>
    <m/>
    <s v="NO APLICA"/>
    <n v="8.57"/>
    <m/>
    <s v="LAS PIEDRAS"/>
    <s v="TAMBOPATA"/>
    <x v="1"/>
    <s v="NO MADERABLES                           "/>
    <m/>
    <m/>
    <m/>
    <m/>
    <s v="GORE"/>
    <s v="BD CONCESIONES FORESTALES (25-08-2021)"/>
  </r>
  <r>
    <n v="613"/>
    <x v="8"/>
    <s v="16-LOR-LOR/CON-MAD-2018-012"/>
    <x v="4"/>
    <d v="2018-01-01T00:00:00"/>
    <s v="NO DEFINIDO"/>
    <s v="CHEN FORESTAL SELVA SAC"/>
    <s v="CHEN QIULONG"/>
    <s v="CE"/>
    <s v="000244425"/>
    <n v="20567214444"/>
    <m/>
    <s v="PROCEDIMIENTO ABREVIADO"/>
    <n v="5000"/>
    <s v="UA 27"/>
    <s v="NAUTA"/>
    <s v="LORETO"/>
    <x v="6"/>
    <s v="MADERA                                  "/>
    <d v="2018-01-01T00:00:00"/>
    <d v="2058-01-01T00:00:00"/>
    <m/>
    <m/>
    <s v="GORE"/>
    <s v="BD CONCESIONES FORESTALES (25-08-2021)"/>
  </r>
  <r>
    <n v="614"/>
    <x v="8"/>
    <s v="16-LOR-LOR/CON-MAD-2018-018"/>
    <x v="4"/>
    <d v="2018-01-01T00:00:00"/>
    <s v="NO DEFINIDO"/>
    <s v="CONSORCIO MADERERO SAC"/>
    <s v="LEOVIGILDO GUZMAN CHAVEZ"/>
    <s v="DNI"/>
    <s v="33951584"/>
    <s v="20450878244"/>
    <m/>
    <s v="CONSOLIDADO"/>
    <n v="13828.809300000001"/>
    <s v="UA 605|UA 684"/>
    <s v="NAUTA"/>
    <s v="LORETO"/>
    <x v="6"/>
    <s v="MADERA                                  "/>
    <d v="2018-01-01T00:00:00"/>
    <d v="2058-01-01T00:00:00"/>
    <m/>
    <m/>
    <s v="GORE"/>
    <s v="BD CONCESIONES FORESTALES (25-08-2021)"/>
  </r>
  <r>
    <n v="615"/>
    <x v="8"/>
    <s v="16-LOR-MAR/CON-MAD-2018-028"/>
    <x v="4"/>
    <d v="2018-01-01T00:00:00"/>
    <s v="NO DEFINIDO"/>
    <s v="MADERAS ACASIA SAC"/>
    <s v="IRMA PEREZ CARRANZA DE CRUZADO"/>
    <s v="DNI"/>
    <s v="32885978"/>
    <s v="20445206301"/>
    <m/>
    <s v="PROCEDIMIENTO ABREVIADO"/>
    <n v="7577.2430999999997"/>
    <s v="UA 532"/>
    <s v="PEBAS"/>
    <s v="MARISCAL RAMON CASTILLA"/>
    <x v="6"/>
    <s v="MADERA                                  "/>
    <d v="2018-01-01T00:00:00"/>
    <d v="2058-01-01T00:00:00"/>
    <m/>
    <m/>
    <s v="GORE"/>
    <s v="BD CONCESIONES FORESTALES (25-08-2021)"/>
  </r>
  <r>
    <n v="616"/>
    <x v="8"/>
    <s v="16-LOR-MAY/CON-MAD-2018-020"/>
    <x v="4"/>
    <s v=""/>
    <s v="NO DEFINIDO"/>
    <s v="INDUSTRIAL BELLAVISTA EIRL "/>
    <m/>
    <s v="CE"/>
    <m/>
    <n v="20493770021"/>
    <m/>
    <s v="PROCEDIMIENTO ABREVIADO"/>
    <n v="14611.039000000001"/>
    <m/>
    <s v="MAZAN"/>
    <s v="MAYNAS"/>
    <x v="6"/>
    <s v="NO DEFINIDO                             "/>
    <m/>
    <m/>
    <m/>
    <m/>
    <s v="GORE"/>
    <s v="BD CONCESIONES FORESTALES (25-08-2021)"/>
  </r>
  <r>
    <n v="617"/>
    <x v="8"/>
    <s v="16-LOR-MAY/CON-MAD-2018-021"/>
    <x v="4"/>
    <s v=""/>
    <s v="NO DEFINIDO"/>
    <s v="INDUSTRIAL BELLAVISTA EIRL"/>
    <m/>
    <s v="CE"/>
    <m/>
    <n v="20493770021"/>
    <m/>
    <s v="PROCEDIMIENTO ABREVIADO"/>
    <n v="19301.98"/>
    <m/>
    <s v="MAZAN"/>
    <s v="MAYNAS"/>
    <x v="6"/>
    <s v="NO DEFINIDO                             "/>
    <m/>
    <m/>
    <m/>
    <m/>
    <s v="GORE"/>
    <s v="BD CONCESIONES FORESTALES (25-08-2021)"/>
  </r>
  <r>
    <n v="618"/>
    <x v="8"/>
    <s v="16-LOR-MAY/CON-MAD-2018-026"/>
    <x v="4"/>
    <d v="2018-01-01T00:00:00"/>
    <s v="NO DEFINIDO"/>
    <s v="ASERRADERO FORESTAL BECERRA EIRL"/>
    <s v="JAIME BECERRA HERNANDEZ"/>
    <s v="DNI"/>
    <s v="16667182"/>
    <n v="20528406352"/>
    <m/>
    <s v="PROCEDIMIENTO ABREVIADO"/>
    <n v="5470"/>
    <s v="UA 197"/>
    <s v="MAZAN"/>
    <s v="MAYNAS"/>
    <x v="6"/>
    <s v="MADERA                                  "/>
    <d v="2018-01-01T00:00:00"/>
    <d v="2058-01-01T00:00:00"/>
    <m/>
    <m/>
    <s v="GORE"/>
    <s v="BD CONCESIONES FORESTALES (25-08-2021)"/>
  </r>
  <r>
    <n v="619"/>
    <x v="8"/>
    <s v="16-LOR-MAY/CON-MAD-2018-027"/>
    <x v="4"/>
    <d v="2018-01-01T00:00:00"/>
    <s v="NO DEFINIDO"/>
    <s v="MADERAS ACASIA SAC"/>
    <s v="IRMA PEREZ CARRANZA DE CRUZADO"/>
    <s v="DNI"/>
    <s v="32885978"/>
    <s v="20445206301"/>
    <m/>
    <s v="PROCEDIMIENTO ABREVIADO"/>
    <n v="7184.3814000000002"/>
    <s v="UA 509"/>
    <s v="LAS AMAZONAS"/>
    <s v="MAYNAS"/>
    <x v="6"/>
    <s v="MADERA                                  "/>
    <d v="2018-01-01T00:00:00"/>
    <d v="2058-01-01T00:00:00"/>
    <m/>
    <m/>
    <s v="GORE"/>
    <s v="BD CONCESIONES FORESTALES (25-08-2021)"/>
  </r>
  <r>
    <n v="620"/>
    <x v="8"/>
    <s v="16-LOR-UCA/CON-MAD-2018-022"/>
    <x v="4"/>
    <d v="2018-01-01T00:00:00"/>
    <s v="NO DEFINIDO"/>
    <s v="INVERSIONES VALENTINA &amp; NATHALY SAC"/>
    <s v="HINELDA REATEGUI RUIZ"/>
    <s v="DNI"/>
    <s v="42745378"/>
    <n v="20394090469"/>
    <m/>
    <s v="CONSOLIDADO"/>
    <n v="50807.369100000004"/>
    <s v="UA 689|UA 690|UA 691|UA 692|UA 967|UA 968|UA 974|UA 975|UA 976|UA 979|UA 987|UA 1081|UA 1082|UA 1083|UA 1085|UA 1086|UA 977|UA 1087"/>
    <s v="SARAYACU"/>
    <s v="UCAYALI"/>
    <x v="6"/>
    <s v="MADERA                                  "/>
    <d v="2018-01-01T00:00:00"/>
    <d v="2058-01-01T00:00:00"/>
    <m/>
    <m/>
    <s v="GORE"/>
    <s v="BD CONCESIONES FORESTALES (25-08-2021)"/>
  </r>
  <r>
    <n v="621"/>
    <x v="8"/>
    <s v="16-LOR-UCA/CON-MAD-2018-023"/>
    <x v="4"/>
    <d v="2018-01-01T00:00:00"/>
    <s v="NO DEFINIDO"/>
    <s v="INVERSIONES VALENTINA &amp; NATHALY SAC"/>
    <s v="HINELDA REATEGUI RUIZ"/>
    <s v="DNI"/>
    <s v="42745378"/>
    <n v="20394090469"/>
    <m/>
    <s v="CONSOLIDADO"/>
    <n v="53105.603900000002"/>
    <s v="UA 689|UA 690|UA 691|UA 692|UA 967|UA 968|UA 974|UA 975|UA 976|UA 979|UA 987|UA 1081|UA 1082|UA 1083|UA 1085|UA 1086|UA 977|UA 1087"/>
    <s v="PAMPA HERMOSA"/>
    <s v="UCAYALI"/>
    <x v="6"/>
    <s v="MADERA                                  "/>
    <d v="2018-01-01T00:00:00"/>
    <d v="2058-01-01T00:00:00"/>
    <m/>
    <m/>
    <s v="GORE"/>
    <s v="BD CONCESIONES FORESTALES (25-08-2021)"/>
  </r>
  <r>
    <n v="622"/>
    <x v="8"/>
    <s v="22-SAM-CON-CON-2018-003"/>
    <x v="0"/>
    <m/>
    <s v="NO"/>
    <s v="Asociación de Productores Agropecuarios Miguel Grau J&amp;E - APAMIGRA"/>
    <s v="José de la Cruz Fernández Rimapa"/>
    <s v="DNI"/>
    <s v="01055734"/>
    <s v="20542262843"/>
    <m/>
    <s v="DIRECTA"/>
    <n v="2393.451"/>
    <s v="Caserío Miguel Grau"/>
    <s v="PARDO MIGUEL"/>
    <s v="RIOJA"/>
    <x v="0"/>
    <s v="NO DEFINIDO                             "/>
    <d v="2018-12-05T05:00:00"/>
    <d v="2058-12-05T05:00:00"/>
    <m/>
    <m/>
    <s v="GORE"/>
    <s v="BD CONCESIONES FORESTALES (25-08-2021)"/>
  </r>
  <r>
    <n v="623"/>
    <x v="8"/>
    <s v="22-SAM-CON-CON-2018-004"/>
    <x v="0"/>
    <d v="2018-12-07T05:00:00"/>
    <s v="NO"/>
    <s v="Asociación para Conservación del Aguajal y Renacal - Rio Romero (ACARR)"/>
    <s v="Leiner Paredes Uriarte"/>
    <s v="DNI"/>
    <s v="48187985"/>
    <s v="20542222540"/>
    <m/>
    <s v="DIRECTA"/>
    <n v="1235.3157000000001"/>
    <s v="Poblado de Santa Elena"/>
    <s v="POSIC"/>
    <s v="RIOJA"/>
    <x v="0"/>
    <s v="NO DEFINIDO                             "/>
    <d v="2028-12-07T05:00:00"/>
    <d v="2058-12-07T05:00:00"/>
    <m/>
    <m/>
    <s v="GORE"/>
    <s v="BD CONCESIONES FORESTALES (25-08-2021)"/>
  </r>
  <r>
    <n v="624"/>
    <x v="8"/>
    <s v="22-SAM-CON-CON-2018-005"/>
    <x v="0"/>
    <d v="2018-12-07T05:00:00"/>
    <s v="NO"/>
    <s v="Ronda Campesina del Caserío Gran Pajaten"/>
    <s v="Cristóbal Leyva Suarez"/>
    <s v="DNI"/>
    <s v="33585804"/>
    <s v="20601851688"/>
    <m/>
    <s v="DIRECTA"/>
    <n v="7941.6746000000003"/>
    <s v="Caserío Gran Pajaten"/>
    <s v="HUICUNGO"/>
    <s v="MARISCAL CACERES"/>
    <x v="0"/>
    <s v="NO DEFINIDO                             "/>
    <d v="2018-12-07T05:00:00"/>
    <d v="2058-12-07T05:00:00"/>
    <m/>
    <m/>
    <s v="GORE"/>
    <s v="BD CONCESIONES FORESTALES (25-08-2021)"/>
  </r>
  <r>
    <n v="625"/>
    <x v="8"/>
    <s v="25-UCA-PUC/CON-ECO-2018-01"/>
    <x v="2"/>
    <d v="2018-12-14T05:00:00"/>
    <s v="NO"/>
    <s v="Santos Mario Castillo Domínguez"/>
    <s v="Santos Mario Castillo Domínguez"/>
    <s v="DNI"/>
    <s v="40948621"/>
    <s v="10409486211"/>
    <m/>
    <s v="DIRECTA"/>
    <n v="8632.2401000000009"/>
    <m/>
    <s v="MASISEA"/>
    <s v="CORONEL PORTILLO"/>
    <x v="8"/>
    <s v="NO DEFINIDO                             "/>
    <d v="2018-12-14T05:00:00"/>
    <d v="2058-12-14T05:00:00"/>
    <m/>
    <m/>
    <s v="GORE"/>
    <s v="BD CONCESIONES FORESTALES (25-08-2021)"/>
  </r>
  <r>
    <n v="626"/>
    <x v="8"/>
    <s v="16-LOR-MAY/CON-MAD-2018-012"/>
    <x v="4"/>
    <m/>
    <s v="NO DEFINIDO"/>
    <s v="Chen Forestal Selva S.A.C."/>
    <s v="Qiulong Chen"/>
    <s v="DNI"/>
    <s v="00244425"/>
    <m/>
    <m/>
    <s v="NO APLICA"/>
    <n v="5000"/>
    <m/>
    <s v="NAUTA"/>
    <s v="LORETO"/>
    <x v="6"/>
    <s v="NO DEFINIDO                             "/>
    <m/>
    <m/>
    <m/>
    <m/>
    <s v="GORE"/>
    <s v="BD CONCESIONES FORESTALES (25-08-2021)"/>
  </r>
  <r>
    <n v="627"/>
    <x v="9"/>
    <s v="16-LOR-MAR/CON-MAD-2019-030"/>
    <x v="4"/>
    <d v="2019-01-01T00:00:00"/>
    <s v="NO DEFINIDO"/>
    <s v="CHEN FORESTAL SELVA SAC"/>
    <s v="QIULONG CHEN"/>
    <s v="CE"/>
    <s v="000244425"/>
    <n v="20567214444"/>
    <m/>
    <s v="PROCEDIMIENTO ABREVIADO"/>
    <n v="9274"/>
    <s v="UA 501"/>
    <s v="LAS AMAZONAS"/>
    <s v="MAYNAS"/>
    <x v="6"/>
    <s v="MADERA                                  "/>
    <d v="2019-01-01T00:00:00"/>
    <d v="2059-01-01T00:00:00"/>
    <m/>
    <m/>
    <s v="GORE"/>
    <s v="BD CONCESIONES FORESTALES (25-08-2021)"/>
  </r>
  <r>
    <n v="628"/>
    <x v="9"/>
    <s v="22-SAM/CON-CON-2019-001"/>
    <x v="0"/>
    <d v="2019-04-26T00:00:00"/>
    <s v="NO"/>
    <s v="ASOCIACION  DE CONSERVACION Y DESARROLLO PUMASAPA - NUEVA ESPERANZA (ACODEPUNE)"/>
    <s v="LINDER GUERRA PEREZ"/>
    <s v="DNI"/>
    <n v="43295938"/>
    <n v="20601289637"/>
    <m/>
    <s v="DIRECTA"/>
    <n v="1668.08"/>
    <m/>
    <s v="HUICUNGO"/>
    <s v="MARISCAL CACERES"/>
    <x v="0"/>
    <s v="NO DEFINIDO                             "/>
    <d v="2019-04-26T00:00:00"/>
    <d v="2059-04-25T00:00:00"/>
    <m/>
    <m/>
    <s v="GORE"/>
    <s v="BD CONCESIONES FORESTALES (25-08-2021)"/>
  </r>
  <r>
    <n v="629"/>
    <x v="9"/>
    <s v="16-LOR-MAR/CON-MAD-2019-038"/>
    <x v="4"/>
    <d v="2019-01-01T00:00:00"/>
    <s v="NO DEFINIDO"/>
    <s v="INVERSIONES LA OROZA SRL"/>
    <s v="LUIS ANGEL ASCENCIO JURADO"/>
    <s v="DNI"/>
    <s v="40627015"/>
    <n v="20493324242"/>
    <m/>
    <s v="PROCEDIMIENTO ABREVIADO"/>
    <n v="28677"/>
    <s v="UA 238, 511, 364, 398, 365"/>
    <s v="LAS AMAZONAS"/>
    <s v="MAYNAS"/>
    <x v="6"/>
    <s v="MADERA                                  "/>
    <d v="2019-01-01T00:00:00"/>
    <d v="2059-01-01T00:00:00"/>
    <m/>
    <m/>
    <s v="GORE"/>
    <s v="BD CONCESIONES FORESTALES (25-08-2021)"/>
  </r>
  <r>
    <n v="630"/>
    <x v="9"/>
    <s v="22-SAM-CON-CON-2019-001"/>
    <x v="0"/>
    <d v="2019-04-26T05:00:00"/>
    <s v="NO"/>
    <s v="Asociación  de Conservación y Desarrollo Pumasapa - Nueva Esperanza (ACODEPUNE)"/>
    <s v="Linder Guerra Perez"/>
    <s v="DNI"/>
    <s v="43295938"/>
    <s v="20601289637"/>
    <m/>
    <s v="DIRECTA"/>
    <n v="1688.076"/>
    <s v="Caserío Nueva Esperanza"/>
    <s v="HUICUNGO"/>
    <s v="MARISCAL CACERES"/>
    <x v="0"/>
    <s v="NO DEFINIDO                             "/>
    <d v="2019-04-26T05:00:00"/>
    <d v="2059-04-26T05:00:00"/>
    <m/>
    <m/>
    <s v="GORE"/>
    <s v="BD CONCESIONES FORESTALES (25-08-2021)"/>
  </r>
  <r>
    <n v="631"/>
    <x v="9"/>
    <s v="25-UCA-PUC/CON-CON-2019-01"/>
    <x v="0"/>
    <d v="2019-06-21T05:00:00"/>
    <s v="NO"/>
    <s v="Asociacion de Conservacion Comunal Yurua"/>
    <s v="Juan Pérez Tello"/>
    <s v="DNI"/>
    <s v="44678894"/>
    <s v="20604890731"/>
    <m/>
    <s v="DIRECTA"/>
    <n v="45668.575900000003"/>
    <m/>
    <s v="YURUA"/>
    <s v="ATALAYA"/>
    <x v="8"/>
    <s v="NO DEFINIDO                             "/>
    <d v="2019-06-21T05:00:00"/>
    <d v="2059-06-21T05:00:00"/>
    <m/>
    <m/>
    <s v="GORE"/>
    <s v="BD CONCESIONES FORESTALES (25-08-2021)"/>
  </r>
  <r>
    <n v="632"/>
    <x v="9"/>
    <s v="16-LOR-MAY/CON-MAD-2019-009"/>
    <x v="4"/>
    <m/>
    <s v="NO DEFINIDO"/>
    <s v="Inversiones la Oroza S.R.L"/>
    <s v="Luis Angel Ascencio Jurado"/>
    <s v="DNI"/>
    <s v="40627015"/>
    <s v="20493324242"/>
    <m/>
    <s v="PROCEDIMIENTO ABREVIADO"/>
    <n v="52427.9539"/>
    <s v="Napo, Mazan"/>
    <s v="NAPO"/>
    <s v="MAYNAS"/>
    <x v="6"/>
    <s v="NO DEFINIDO                             "/>
    <m/>
    <m/>
    <m/>
    <m/>
    <s v="GORE"/>
    <s v="BD CONCESIONES FORESTALES (25-08-2021)"/>
  </r>
  <r>
    <n v="633"/>
    <x v="9"/>
    <s v="16-LOR-MAR/CON-MAD-2019-021"/>
    <x v="4"/>
    <m/>
    <s v="NO DEFINIDO"/>
    <s v="YP Maderas de Loreto S.R.L."/>
    <s v="Hernan Hugo Yauri Pineda"/>
    <s v="DNI"/>
    <s v="08513562"/>
    <s v="20493605501"/>
    <m/>
    <s v="PROCEDIMIENTO ABREVIADO"/>
    <n v="5000"/>
    <m/>
    <s v="YAVARI"/>
    <s v="MARISCAL RAMON CASTILLA"/>
    <x v="6"/>
    <s v="NO DEFINIDO                             "/>
    <m/>
    <m/>
    <m/>
    <m/>
    <s v="GORE"/>
    <s v="BD CONCESIONES FORESTALES (25-08-2021)"/>
  </r>
  <r>
    <n v="634"/>
    <x v="9"/>
    <s v="16-LOR-MAY/CON-MAD-2019-010"/>
    <x v="4"/>
    <m/>
    <s v="NO DEFINIDO"/>
    <s v="Multiservicios Jorge Enrique del Aguila E.I.R.L."/>
    <s v="Karla Estrella Mogollon Pacaya"/>
    <s v="DNI"/>
    <s v="71270554_x000d__x000a_"/>
    <s v="20600218442"/>
    <m/>
    <s v="PROCEDIMIENTO ABREVIADO"/>
    <n v="6394.3738000000003"/>
    <m/>
    <s v="PEBAS"/>
    <s v="MARISCAL RAMON CASTILLA"/>
    <x v="6"/>
    <s v="NO DEFINIDO                             "/>
    <m/>
    <m/>
    <m/>
    <m/>
    <s v="GORE"/>
    <s v="BD CONCESIONES FORESTALES (25-08-2021)"/>
  </r>
  <r>
    <n v="635"/>
    <x v="9"/>
    <s v="16-LOR-MAR/CON-MAD-2019-033"/>
    <x v="4"/>
    <m/>
    <s v="NO DEFINIDO"/>
    <s v="Constructora y Servicios La Pedrera EIRL"/>
    <s v="Jose Luis Portocarrero Chavez"/>
    <s v="DNI"/>
    <s v="40816705"/>
    <s v="20601163056"/>
    <m/>
    <s v="PROCEDIMIENTO ABREVIADO"/>
    <n v="6499.0639000000001"/>
    <m/>
    <s v="PEBAS"/>
    <s v="MARISCAL RAMON CASTILLA"/>
    <x v="6"/>
    <s v="NO DEFINIDO                             "/>
    <m/>
    <m/>
    <m/>
    <m/>
    <s v="GORE"/>
    <s v="BD CONCESIONES FORESTALES (25-08-2021)"/>
  </r>
  <r>
    <n v="636"/>
    <x v="9"/>
    <s v="16-LOR-MAR/CON-MAD-2019-041"/>
    <x v="4"/>
    <m/>
    <s v="NO DEFINIDO"/>
    <s v="Multiservicios Jorge Enrique del Aguila E.I.R.L."/>
    <s v="Karla Estrella Mogollon Pacaya"/>
    <s v="DNI"/>
    <s v="71270554"/>
    <s v="20600218442"/>
    <m/>
    <s v="PROCEDIMIENTO ABREVIADO"/>
    <n v="5000"/>
    <m/>
    <s v="PEBAS"/>
    <s v="MARISCAL RAMON CASTILLA"/>
    <x v="6"/>
    <s v="NO DEFINIDO                             "/>
    <m/>
    <m/>
    <m/>
    <m/>
    <s v="GORE"/>
    <s v="BD CONCESIONES FORESTALES (25-08-2021)"/>
  </r>
  <r>
    <n v="637"/>
    <x v="9"/>
    <s v="16-LOR-MAY/CON-MAD-2019-028"/>
    <x v="4"/>
    <m/>
    <s v="NO DEFINIDO"/>
    <s v="Chen Forestal Selva S.A.C."/>
    <s v="Quilong Chen"/>
    <s v="DNI"/>
    <s v="00244425"/>
    <s v="20567214444"/>
    <m/>
    <s v="PROCEDIMIENTO ABREVIADO"/>
    <n v="5000"/>
    <m/>
    <s v="LAS AMAZONAS"/>
    <s v="MAYNAS"/>
    <x v="6"/>
    <s v="NO DEFINIDO                             "/>
    <m/>
    <m/>
    <m/>
    <m/>
    <s v="GORE"/>
    <s v="BD CONCESIONES FORESTALES (25-08-2021)"/>
  </r>
  <r>
    <n v="638"/>
    <x v="9"/>
    <s v="16-LOR-MAY/CON-MAD-2019-031"/>
    <x v="4"/>
    <m/>
    <s v="NO DEFINIDO"/>
    <s v="Chen Forestal Selva S.A.C."/>
    <s v="Quilong Chen"/>
    <s v="DNI"/>
    <s v="00244425"/>
    <s v="20567214444"/>
    <m/>
    <s v="PROCEDIMIENTO ABREVIADO"/>
    <n v="7633.6738999999998"/>
    <m/>
    <s v="LAS AMAZONAS"/>
    <s v="MAYNAS"/>
    <x v="6"/>
    <s v="NO DEFINIDO                             "/>
    <m/>
    <m/>
    <m/>
    <m/>
    <s v="GORE"/>
    <s v="BD CONCESIONES FORESTALES (25-08-2021)"/>
  </r>
  <r>
    <n v="639"/>
    <x v="9"/>
    <s v="16-LOR-MAR/CON-MAD-2019-036"/>
    <x v="4"/>
    <m/>
    <s v="NO DEFINIDO"/>
    <s v="Constructora y Servicios La Pedrera EIRL"/>
    <s v="Jose Luis Portocarrero Chavez"/>
    <s v="DNI"/>
    <s v="40816705"/>
    <s v="20601163056"/>
    <m/>
    <s v="PROCEDIMIENTO ABREVIADO"/>
    <n v="5711.2615999999998"/>
    <m/>
    <s v="PEBAS"/>
    <s v="MARISCAL RAMON CASTILLA"/>
    <x v="6"/>
    <s v="NO DEFINIDO                             "/>
    <m/>
    <m/>
    <m/>
    <m/>
    <s v="GORE"/>
    <s v="BD CONCESIONES FORESTALES (25-08-2021)"/>
  </r>
  <r>
    <n v="640"/>
    <x v="9"/>
    <s v="16-LOR-MAY/CON-MAD-2019-016"/>
    <x v="4"/>
    <m/>
    <s v="NO DEFINIDO"/>
    <s v="Aquamodel Consulting E.I.R.L."/>
    <s v="Jaime Chuchon Remon"/>
    <s v="DNI"/>
    <s v="41572580"/>
    <s v="20602152180"/>
    <m/>
    <s v="PROCEDIMIENTO ABREVIADO"/>
    <n v="8441.3266000000003"/>
    <m/>
    <s v="INDIANA"/>
    <s v="MAYNAS"/>
    <x v="6"/>
    <s v="NO DEFINIDO                             "/>
    <m/>
    <m/>
    <m/>
    <m/>
    <s v="GORE"/>
    <s v="BD CONCESIONES FORESTALES (25-08-2021)"/>
  </r>
  <r>
    <n v="641"/>
    <x v="9"/>
    <s v="16-LOR-MAY/CON-MAD-2019-022"/>
    <x v="4"/>
    <m/>
    <s v="NO DEFINIDO"/>
    <s v="Chen Forestal Selva S.A.C."/>
    <s v="Quilong Chen"/>
    <s v="DNI"/>
    <s v="00244425"/>
    <s v="20567214444"/>
    <m/>
    <s v="PROCEDIMIENTO ABREVIADO"/>
    <n v="6763.2007000000003"/>
    <m/>
    <s v="SAN JUAN BAUTISTA"/>
    <s v="MAYNAS"/>
    <x v="6"/>
    <s v="NO DEFINIDO                             "/>
    <m/>
    <m/>
    <m/>
    <m/>
    <s v="GORE"/>
    <s v="BD CONCESIONES FORESTALES (25-08-2021)"/>
  </r>
  <r>
    <n v="642"/>
    <x v="9"/>
    <s v="16-LOR-MAY/CON-MAD-2019-019"/>
    <x v="4"/>
    <m/>
    <s v="NO DEFINIDO"/>
    <s v="Chen Forestal Selva S.A.C."/>
    <s v="Quilong Chen"/>
    <s v="DNI"/>
    <s v="00244425"/>
    <s v="20567214444"/>
    <m/>
    <s v="PROCEDIMIENTO ABREVIADO"/>
    <n v="5574.1238000000003"/>
    <m/>
    <s v="SAN JUAN BAUTISTA"/>
    <s v="MAYNAS"/>
    <x v="6"/>
    <s v="NO DEFINIDO                             "/>
    <m/>
    <m/>
    <m/>
    <m/>
    <s v="GORE"/>
    <s v="BD CONCESIONES FORESTALES (25-08-2021)"/>
  </r>
  <r>
    <n v="643"/>
    <x v="9"/>
    <s v="16-LOR-MAY/CON-MAD-2019-004"/>
    <x v="4"/>
    <m/>
    <s v="NO DEFINIDO"/>
    <s v="Consorcio ZL &amp; Emysa Group"/>
    <s v="Mayer Armando Lavi Rengifo"/>
    <s v="DNI"/>
    <s v="40877677"/>
    <s v="20602522912"/>
    <m/>
    <s v="PROCEDIMIENTO ABREVIADO"/>
    <n v="5000"/>
    <m/>
    <s v="MAZAN"/>
    <s v="MAYNAS"/>
    <x v="6"/>
    <s v="NO DEFINIDO                             "/>
    <m/>
    <m/>
    <m/>
    <m/>
    <s v="GORE"/>
    <s v="BD CONCESIONES FORESTALES (25-08-2021)"/>
  </r>
  <r>
    <n v="644"/>
    <x v="9"/>
    <s v="16-LOR-MAY/CON-MAD-2019-026"/>
    <x v="4"/>
    <m/>
    <s v="NO DEFINIDO"/>
    <s v="Chen Forestal Selva S.A.C."/>
    <s v="Quilong Chen_x000d__x000a_"/>
    <s v="DNI"/>
    <s v="00244425"/>
    <s v="20567214444"/>
    <m/>
    <s v="PROCEDIMIENTO ABREVIADO"/>
    <n v="5183.3717999999999"/>
    <s v="Napo, Mazan"/>
    <s v="NAPO"/>
    <s v="MAYNAS"/>
    <x v="6"/>
    <s v="NO DEFINIDO                             "/>
    <m/>
    <m/>
    <m/>
    <m/>
    <s v="GORE"/>
    <s v="BD CONCESIONES FORESTALES (25-08-2021)"/>
  </r>
  <r>
    <n v="645"/>
    <x v="9"/>
    <s v="16-LOR-MAY/CON-MAD-2019-011"/>
    <x v="4"/>
    <m/>
    <s v="NO DEFINIDO"/>
    <s v="Essential Olis Perú S.A.C."/>
    <s v="Armando Alberto Noriega Chicco"/>
    <s v="DNI"/>
    <s v="09162194"/>
    <s v="20537294796"/>
    <m/>
    <s v="PROCEDIMIENTO ABREVIADO"/>
    <n v="7478.9391999999998"/>
    <s v="Napo, Mazan"/>
    <s v="NAPO"/>
    <s v="MAYNAS"/>
    <x v="6"/>
    <s v="NO DEFINIDO                             "/>
    <m/>
    <m/>
    <m/>
    <m/>
    <s v="GORE"/>
    <s v="BD CONCESIONES FORESTALES (25-08-2021)"/>
  </r>
  <r>
    <n v="646"/>
    <x v="9"/>
    <s v="16-LOR-MAY/CON-MAD-2019-007"/>
    <x v="4"/>
    <m/>
    <s v="NO DEFINIDO"/>
    <s v=" Consorcio ZL &amp; Emysa Group"/>
    <s v="Mayer Armando Lavi Rengifo"/>
    <s v="DNI"/>
    <s v="40877677"/>
    <s v="20602522912"/>
    <m/>
    <s v="PROCEDIMIENTO ABREVIADO"/>
    <n v="6902.2951000000003"/>
    <s v="Mazan, Napo"/>
    <s v="MAZAN"/>
    <s v="MAYNAS"/>
    <x v="6"/>
    <s v="NO DEFINIDO                             "/>
    <m/>
    <m/>
    <m/>
    <m/>
    <s v="GORE"/>
    <s v="BD CONCESIONES FORESTALES (25-08-2021)"/>
  </r>
  <r>
    <n v="647"/>
    <x v="9"/>
    <s v="16-LOR-MAY/CON-MAD-2019-012"/>
    <x v="4"/>
    <m/>
    <s v="NO DEFINIDO"/>
    <s v="Essential Olis Perú S.A.C."/>
    <s v="Armando Alberto Noriega Chicco"/>
    <s v="DNI"/>
    <s v="41572580"/>
    <s v="20602152180"/>
    <m/>
    <s v="PROCEDIMIENTO ABREVIADO"/>
    <n v="9743.0305000000008"/>
    <m/>
    <s v="NAPO"/>
    <s v="MAYNAS"/>
    <x v="6"/>
    <s v="NO DEFINIDO                             "/>
    <m/>
    <m/>
    <m/>
    <m/>
    <s v="GORE"/>
    <s v="BD CONCESIONES FORESTALES (25-08-2021)"/>
  </r>
  <r>
    <n v="648"/>
    <x v="9"/>
    <s v="16-LOR-MAR/CON-MAD-2019-015"/>
    <x v="4"/>
    <m/>
    <s v="NO DEFINIDO"/>
    <s v="Inversiones e Industria &quot;El Verde&quot; E.I.R.L."/>
    <s v="Carlos Alcides Peña Telledo"/>
    <s v="DNI"/>
    <s v="05416649"/>
    <s v="20541111850"/>
    <m/>
    <s v="PROCEDIMIENTO ABREVIADO"/>
    <n v="7399.0325000000003"/>
    <m/>
    <s v="RAMON CASTILLA"/>
    <s v="MARISCAL RAMON CASTILLA"/>
    <x v="6"/>
    <s v="NO DEFINIDO                             "/>
    <m/>
    <m/>
    <m/>
    <m/>
    <s v="GORE"/>
    <s v="BD CONCESIONES FORESTALES (25-08-2021)"/>
  </r>
  <r>
    <n v="649"/>
    <x v="9"/>
    <s v="16-LOR-MAY/CON-MAD-2019-034"/>
    <x v="4"/>
    <m/>
    <s v="NO DEFINIDO"/>
    <s v="Constructora y Servicios La Pedrera EIRL"/>
    <s v="Jose Luis Portocarrero Chavez"/>
    <s v="DNI"/>
    <s v="40816705"/>
    <s v="20601163056"/>
    <m/>
    <s v="PROCEDIMIENTO ABREVIADO"/>
    <n v="8038.6895000000004"/>
    <m/>
    <s v="MAZAN"/>
    <s v="MAYNAS"/>
    <x v="6"/>
    <s v="NO DEFINIDO                             "/>
    <m/>
    <m/>
    <m/>
    <m/>
    <s v="GORE"/>
    <s v="BD CONCESIONES FORESTALES (25-08-2021)"/>
  </r>
  <r>
    <n v="650"/>
    <x v="9"/>
    <s v="16-LOR-MAY/CON-MAD-2019-017"/>
    <x v="4"/>
    <m/>
    <s v="NO DEFINIDO"/>
    <s v="Forestal Yetar EIRL"/>
    <s v="Jose Rojas Sanchez"/>
    <s v="DNI"/>
    <s v="01150256"/>
    <s v="20528268456"/>
    <m/>
    <s v="PROCEDIMIENTO ABREVIADO"/>
    <n v="9387.8014000000003"/>
    <m/>
    <s v="ALTO NANAY"/>
    <s v="MAYNAS"/>
    <x v="6"/>
    <s v="NO DEFINIDO                             "/>
    <m/>
    <m/>
    <m/>
    <m/>
    <s v="GORE"/>
    <s v="BD CONCESIONES FORESTALES (25-08-2021)"/>
  </r>
  <r>
    <n v="651"/>
    <x v="9"/>
    <s v="16-LOR-MAY/CON-MAD-2019-029"/>
    <x v="4"/>
    <m/>
    <s v="NO DEFINIDO"/>
    <s v="Chen Forestal Selva S.A.C."/>
    <s v="Quilong Chen"/>
    <s v="DNI"/>
    <s v="00244425"/>
    <s v="20567214444"/>
    <m/>
    <s v="PROCEDIMIENTO ABREVIADO"/>
    <n v="4999.9998999999998"/>
    <m/>
    <s v="INDIANA"/>
    <s v="MAYNAS"/>
    <x v="6"/>
    <s v="NO DEFINIDO                             "/>
    <m/>
    <m/>
    <m/>
    <m/>
    <s v="GORE"/>
    <s v="BD CONCESIONES FORESTALES (25-08-2021)"/>
  </r>
  <r>
    <n v="652"/>
    <x v="9"/>
    <s v="16-LOR-MAR/CON-MAD-2019-025"/>
    <x v="4"/>
    <m/>
    <s v="NO DEFINIDO"/>
    <s v="Chen Forestal Selva S.A.C."/>
    <s v="Quilong Chen"/>
    <s v="DNI"/>
    <s v="00244425"/>
    <s v="20567214444"/>
    <m/>
    <s v="PROCEDIMIENTO ABREVIADO"/>
    <n v="5000"/>
    <m/>
    <s v="YAVARI"/>
    <s v="MARISCAL RAMON CASTILLA"/>
    <x v="6"/>
    <s v="NO DEFINIDO                             "/>
    <m/>
    <m/>
    <m/>
    <m/>
    <s v="GORE"/>
    <s v="BD CONCESIONES FORESTALES (25-08-2021)"/>
  </r>
  <r>
    <n v="653"/>
    <x v="9"/>
    <s v="16-LOR-MAY/CON-MAD-2019-008"/>
    <x v="4"/>
    <m/>
    <s v="NO DEFINIDO"/>
    <s v="Consorcio ZL &amp; Emysa Group"/>
    <s v="Mayer Armando Lavi Rengifo"/>
    <s v="DNI"/>
    <s v="40877677"/>
    <s v="20602522912"/>
    <m/>
    <s v="PROCEDIMIENTO ABREVIADO"/>
    <n v="5000"/>
    <s v="Napo, Mazan"/>
    <s v="NAPO"/>
    <s v="MAYNAS"/>
    <x v="6"/>
    <s v="NO DEFINIDO                             "/>
    <m/>
    <m/>
    <m/>
    <m/>
    <s v="GORE"/>
    <s v="BD CONCESIONES FORESTALES (25-08-2021)"/>
  </r>
  <r>
    <n v="654"/>
    <x v="9"/>
    <s v="16-LOR-MAY/CON-MAD-2019-005"/>
    <x v="4"/>
    <m/>
    <s v="NO DEFINIDO"/>
    <s v="Consorcio ZL &amp; Emysa Group"/>
    <s v="Mayer Armando Lavi Rengifo"/>
    <s v="DNI"/>
    <s v="40877677"/>
    <s v="20602522912"/>
    <m/>
    <s v="PROCEDIMIENTO ABREVIADO"/>
    <n v="18887.9627"/>
    <m/>
    <s v="MAZAN"/>
    <s v="MAYNAS"/>
    <x v="6"/>
    <s v="NO DEFINIDO                             "/>
    <m/>
    <m/>
    <m/>
    <m/>
    <s v="GORE"/>
    <s v="BD CONCESIONES FORESTALES (25-08-2021)"/>
  </r>
  <r>
    <n v="655"/>
    <x v="9"/>
    <s v="16-LOR-MAY/CON-MAD-2019-006"/>
    <x v="4"/>
    <m/>
    <s v="NO DEFINIDO"/>
    <s v="Consorcio ZL &amp; Emysa Group"/>
    <s v="Mayer Armando Lavi Rengifo"/>
    <s v="DNI"/>
    <s v="40877677"/>
    <s v="20602522912"/>
    <m/>
    <s v="PROCEDIMIENTO ABREVIADO"/>
    <n v="14208.445"/>
    <m/>
    <s v="MAZAN"/>
    <s v="MAYNAS"/>
    <x v="6"/>
    <s v="NO DEFINIDO                             "/>
    <m/>
    <m/>
    <m/>
    <m/>
    <s v="GORE"/>
    <s v="BD CONCESIONES FORESTALES (25-08-2021)"/>
  </r>
  <r>
    <n v="656"/>
    <x v="9"/>
    <s v="16-LOR-MAR/CON-MAD-2019-013"/>
    <x v="4"/>
    <m/>
    <s v="NO DEFINIDO"/>
    <s v="Transportes y Maderas del Sur E.I.R.L."/>
    <s v="Roberto Armando Navarro Campos"/>
    <s v="DNI"/>
    <s v="21815149"/>
    <s v="20540748323"/>
    <m/>
    <s v="PROCEDIMIENTO ABREVIADO"/>
    <n v="20591.409199999998"/>
    <s v="San Pablo, Yavari"/>
    <s v="SAN PABLO"/>
    <s v="MARISCAL RAMON CASTILLA"/>
    <x v="6"/>
    <s v="NO DEFINIDO                             "/>
    <m/>
    <m/>
    <m/>
    <m/>
    <s v="GORE"/>
    <s v="BD CONCESIONES FORESTALES (25-08-2021)"/>
  </r>
  <r>
    <n v="657"/>
    <x v="9"/>
    <s v="16-LOR-MAY/CON-MAD-2019-018"/>
    <x v="4"/>
    <m/>
    <s v="NO DEFINIDO"/>
    <s v="Negociaciones Yacori E.I.R.L."/>
    <s v="Armando Chuque Zarate"/>
    <s v="DNI"/>
    <s v="01153391"/>
    <s v="20572109071"/>
    <m/>
    <s v="PROCEDIMIENTO ABREVIADO"/>
    <n v="13335.4179"/>
    <m/>
    <s v="NAPO"/>
    <s v="MAYNAS"/>
    <x v="6"/>
    <s v="NO DEFINIDO                             "/>
    <m/>
    <m/>
    <m/>
    <m/>
    <s v="GORE"/>
    <s v="BD CONCESIONES FORESTALES (25-08-2021)"/>
  </r>
  <r>
    <n v="658"/>
    <x v="9"/>
    <s v="16-LOR-MAR/CON-MAD-2019-020"/>
    <x v="4"/>
    <m/>
    <s v="NO DEFINIDO"/>
    <s v="Hydra Consulting E.I.R.L."/>
    <s v="Jackelina Fernandez Tapullima"/>
    <s v="DNI"/>
    <s v="80427219"/>
    <s v="20603131259"/>
    <m/>
    <s v="PROCEDIMIENTO ABREVIADO"/>
    <n v="10000"/>
    <m/>
    <s v="PEBAS"/>
    <s v="MARISCAL RAMON CASTILLA"/>
    <x v="6"/>
    <s v="NO DEFINIDO                             "/>
    <m/>
    <m/>
    <m/>
    <m/>
    <s v="GORE"/>
    <s v="BD CONCESIONES FORESTALES (25-08-2021)"/>
  </r>
  <r>
    <n v="659"/>
    <x v="9"/>
    <s v="16-LOR-MAY/CON-MAD-2019-037"/>
    <x v="4"/>
    <m/>
    <s v="NO DEFINIDO"/>
    <s v="Raices Amazonicas S.A.C"/>
    <s v="Fernando Eugenio Rodriguez Puccio"/>
    <s v="DNI"/>
    <s v="05363274"/>
    <s v="2049351186"/>
    <m/>
    <s v="PROCEDIMIENTO ABREVIADO"/>
    <n v="7144.0779000000002"/>
    <m/>
    <s v="MAZAN"/>
    <s v="MAYNAS"/>
    <x v="6"/>
    <s v="NO DEFINIDO                             "/>
    <m/>
    <m/>
    <m/>
    <m/>
    <s v="GORE"/>
    <s v="BD CONCESIONES FORESTALES (25-08-2021)"/>
  </r>
  <r>
    <n v="660"/>
    <x v="9"/>
    <s v="16-LOR-MAY/CON-MAD-2019-038"/>
    <x v="4"/>
    <m/>
    <s v="NO DEFINIDO"/>
    <s v="Inversiones la Oroza S.R.L"/>
    <s v="Luis Angel Ascencio Jurado"/>
    <s v="DNI"/>
    <s v="40627015"/>
    <s v="20493324242"/>
    <m/>
    <s v="PROCEDIMIENTO ABREVIADO"/>
    <n v="28677.560300000001"/>
    <m/>
    <s v="LAS AMAZONAS"/>
    <s v="MAYNAS"/>
    <x v="6"/>
    <s v="NO DEFINIDO                             "/>
    <m/>
    <m/>
    <m/>
    <m/>
    <s v="GORE"/>
    <s v="BD CONCESIONES FORESTALES (25-08-2021)"/>
  </r>
  <r>
    <n v="661"/>
    <x v="9"/>
    <s v="16-LOR-MAR/CON-MAD-2019-032"/>
    <x v="4"/>
    <m/>
    <s v="NO DEFINIDO"/>
    <s v="Constructora y Servicios La Pedrera EIRL"/>
    <s v="Jose Luis Portocarrero Chavez"/>
    <s v="DNI"/>
    <s v="40816705"/>
    <s v="20601163056"/>
    <m/>
    <s v="PROCEDIMIENTO ABREVIADO"/>
    <n v="17008.453000000001"/>
    <m/>
    <s v="PEBAS"/>
    <s v="MARISCAL RAMON CASTILLA"/>
    <x v="6"/>
    <s v="NO DEFINIDO                             "/>
    <m/>
    <m/>
    <m/>
    <m/>
    <s v="GORE"/>
    <s v="BD CONCESIONES FORESTALES (25-08-2021)"/>
  </r>
  <r>
    <n v="662"/>
    <x v="10"/>
    <s v="17-MAD-TAM/CON-ECO-2020-001"/>
    <x v="2"/>
    <d v="2020-02-14T00:00:00"/>
    <s v="NO"/>
    <s v="ANGEL EDUARDO HUAMANI MACHAHUA"/>
    <m/>
    <s v="DNI"/>
    <s v="22093605"/>
    <n v="10220936053"/>
    <n v="1"/>
    <s v="DIRECTA"/>
    <n v="574.05999999999995"/>
    <s v="PALOTOA"/>
    <s v="MANU"/>
    <s v="MANU"/>
    <x v="1"/>
    <s v="NO MADERABLES                           "/>
    <d v="2020-02-14T00:00:00"/>
    <d v="2060-02-13T00:00:00"/>
    <m/>
    <m/>
    <s v="GORE"/>
    <s v="BD CONCESIONES FORESTALES (25-08-2021)"/>
  </r>
  <r>
    <n v="663"/>
    <x v="10"/>
    <s v="17-MAD-TAM/CON-PFDM-2020-001"/>
    <x v="1"/>
    <d v="2020-02-07T00:00:00"/>
    <s v="NO"/>
    <s v="WILBER VILLEGAS ALVAREZ"/>
    <m/>
    <s v="DNI"/>
    <n v="23974324"/>
    <s v="10239743248"/>
    <n v="1"/>
    <s v="DIRECTA"/>
    <n v="95.875"/>
    <m/>
    <s v="INAMBARI"/>
    <s v="TAMBOPATA"/>
    <x v="1"/>
    <s v="NO MADERABLES                           "/>
    <d v="2020-02-07T00:00:00"/>
    <d v="2060-02-06T00:00:00"/>
    <m/>
    <m/>
    <s v="GORE"/>
    <s v="BD CONCESIONES FORESTALES (25-08-2021)"/>
  </r>
  <r>
    <n v="664"/>
    <x v="10"/>
    <s v="17-MAD-TAM/CON-PFDM-2020-002"/>
    <x v="1"/>
    <d v="2020-01-30T00:00:00"/>
    <s v="NO"/>
    <s v="TOMY TORRES ORTEGA"/>
    <m/>
    <s v="DNI"/>
    <n v="46395081"/>
    <s v="10463950810"/>
    <n v="1"/>
    <s v="DIRECTA"/>
    <n v="820.95"/>
    <m/>
    <s v="LAS PIEDRAS"/>
    <s v="TAMBOPATA"/>
    <x v="1"/>
    <s v="NO MADERABLES                           "/>
    <d v="2020-01-30T00:00:00"/>
    <d v="2060-01-29T00:00:00"/>
    <m/>
    <m/>
    <s v="GORE"/>
    <s v="BD CONCESIONES FORESTALES (25-08-2021)"/>
  </r>
  <r>
    <n v="665"/>
    <x v="10"/>
    <s v="17-MAD-TAM/CON-PFDM-2020-006"/>
    <x v="1"/>
    <d v="2020-03-03T00:00:00"/>
    <s v="NO"/>
    <s v="VILMA MARIA QUISPE TTUPA"/>
    <m/>
    <s v="DNI"/>
    <s v="04828876"/>
    <s v="10048288761"/>
    <n v="1"/>
    <s v="DIRECTA"/>
    <n v="26.98"/>
    <s v="ALEGRIA"/>
    <s v="LAS PIEDRAS"/>
    <s v="TAMBOPATA"/>
    <x v="1"/>
    <s v="NO MADERABLES                           "/>
    <d v="2020-03-03T00:00:00"/>
    <d v="2060-03-02T00:00:00"/>
    <m/>
    <m/>
    <s v="GORE"/>
    <s v="BD CONCESIONES FORESTALES (25-08-2021)"/>
  </r>
  <r>
    <n v="666"/>
    <x v="10"/>
    <s v="17-MAD-TAM/CON-PFDM-2020-007"/>
    <x v="1"/>
    <d v="2020-07-27T00:00:00"/>
    <s v="NO"/>
    <s v="LUCIA TTITO QUISPE"/>
    <m/>
    <s v="DNI"/>
    <s v="04820024"/>
    <s v="10048200244"/>
    <n v="1"/>
    <s v="DIRECTA"/>
    <n v="946.24"/>
    <m/>
    <s v="MADRE DE DIOS"/>
    <s v="MANU"/>
    <x v="1"/>
    <s v="NO MADERABLES                           "/>
    <d v="2020-07-27T00:00:00"/>
    <d v="2060-07-26T00:00:00"/>
    <m/>
    <m/>
    <s v="GORE"/>
    <s v="BD CONCESIONES FORESTALES (25-08-2021)"/>
  </r>
  <r>
    <n v="667"/>
    <x v="10"/>
    <s v="17-MAD-TAM/CON-PFDM-2020-008"/>
    <x v="1"/>
    <d v="2020-08-18T00:00:00"/>
    <s v="NO"/>
    <s v="TANIA CABIÑA INISUI"/>
    <m/>
    <s v="DNI"/>
    <s v="04824203"/>
    <s v="10048242036"/>
    <n v="1"/>
    <s v="DIRECTA"/>
    <n v="578.36"/>
    <m/>
    <s v="LAS PIEDRAS"/>
    <s v="TAMBOPATA"/>
    <x v="1"/>
    <s v="NO MADERABLES                           "/>
    <d v="2020-08-18T00:00:00"/>
    <d v="2060-08-17T00:00:00"/>
    <m/>
    <m/>
    <s v="GORE"/>
    <s v="BD CONCESIONES FORESTALES (25-08-2021)"/>
  </r>
  <r>
    <n v="668"/>
    <x v="10"/>
    <s v="17-MAD-TAM/CON-PFDM-2020-011"/>
    <x v="1"/>
    <d v="2020-07-31T00:00:00"/>
    <s v="NO"/>
    <s v="REGIS ERNESTO AGUILAR CAIRO"/>
    <m/>
    <s v="DNI"/>
    <n v="23893962"/>
    <s v="10238939629"/>
    <n v="1"/>
    <s v="DIRECTA"/>
    <n v="801.6"/>
    <s v="RIO PIEDRAS"/>
    <s v="TAMBOPATA"/>
    <s v="TAMBOPATA"/>
    <x v="1"/>
    <s v="NO MADERABLES                           "/>
    <d v="2020-07-31T00:00:00"/>
    <d v="2060-07-30T00:00:00"/>
    <m/>
    <m/>
    <s v="GORE"/>
    <s v="BD CONCESIONES FORESTALES (25-08-2021)"/>
  </r>
  <r>
    <n v="669"/>
    <x v="10"/>
    <s v="17-MAD-TAM/CON-PFDM-2020-012"/>
    <x v="1"/>
    <d v="2020-08-21T00:00:00"/>
    <s v="NO"/>
    <s v="FELICITAS CHIPANA QUISPE"/>
    <m/>
    <s v="DNI"/>
    <s v="04820640"/>
    <s v="10048206404"/>
    <n v="1"/>
    <s v="DIRECTA"/>
    <n v="1126.01"/>
    <s v="QUEBRADA ANDAMARCA"/>
    <s v="TAMBOPATA"/>
    <s v="TAMBOPATA"/>
    <x v="1"/>
    <s v="NO MADERABLES                           "/>
    <d v="2020-08-21T00:00:00"/>
    <d v="2060-08-20T00:00:00"/>
    <m/>
    <m/>
    <s v="GORE"/>
    <s v="BD CONCESIONES FORESTALES (25-08-2021)"/>
  </r>
  <r>
    <n v="670"/>
    <x v="10"/>
    <s v="17-MAD-TAM/CON-PFDM-2020-013"/>
    <x v="1"/>
    <d v="2020-09-11T00:00:00"/>
    <s v="NO"/>
    <s v="ERACLIA DIAZ QUISPE"/>
    <m/>
    <s v="DNI"/>
    <s v="42814300"/>
    <s v="10428143006"/>
    <n v="1"/>
    <s v="DIRECTA"/>
    <n v="397.6"/>
    <s v="SANTA MARIA"/>
    <s v="TAHUAMANU"/>
    <s v="TAHUAMANU"/>
    <x v="1"/>
    <s v="NO MADERABLES                           "/>
    <d v="2020-09-11T00:00:00"/>
    <d v="2060-09-10T00:00:00"/>
    <m/>
    <m/>
    <s v="GORE"/>
    <s v="BD CONCESIONES FORESTALES (25-08-2021)"/>
  </r>
  <r>
    <n v="671"/>
    <x v="10"/>
    <s v="17-MAD-TAM/CON-PFDM-2020-016"/>
    <x v="1"/>
    <d v="2020-09-14T00:00:00"/>
    <s v="NO"/>
    <s v="MISHARI ROLANDO GARCIA ROCA"/>
    <m/>
    <s v="DNI"/>
    <s v="10064896"/>
    <s v="10100648968"/>
    <n v="1"/>
    <s v="DIRECTA"/>
    <n v="909.22"/>
    <s v="WASAI"/>
    <s v="LAS PIEDRAS"/>
    <s v="TAMBOPATA"/>
    <x v="1"/>
    <s v="NO MADERABLES                           "/>
    <d v="2020-09-14T00:00:00"/>
    <d v="2060-09-13T00:00:00"/>
    <m/>
    <m/>
    <s v="GORE"/>
    <s v="BD CONCESIONES FORESTALES (25-08-2021)"/>
  </r>
  <r>
    <n v="672"/>
    <x v="10"/>
    <s v="17-MAD-TAM/CON-PFDM-2020-017"/>
    <x v="1"/>
    <d v="2020-09-15T00:00:00"/>
    <s v="NO"/>
    <s v="IVAN VARGAS LLANLLAY"/>
    <m/>
    <s v="DNI"/>
    <s v="43726675"/>
    <s v="10437266757"/>
    <n v="1"/>
    <s v="DIRECTA"/>
    <n v="183.82"/>
    <s v="SANTA RITA BAJA"/>
    <s v="INAMBARI"/>
    <s v="TAMBOPATA"/>
    <x v="1"/>
    <s v="NO MADERABLES                           "/>
    <d v="2020-09-15T00:00:00"/>
    <d v="2060-09-14T00:00:00"/>
    <m/>
    <m/>
    <s v="GORE"/>
    <s v="BD CONCESIONES FORESTALES (25-08-2021)"/>
  </r>
  <r>
    <n v="673"/>
    <x v="10"/>
    <s v="17-MAD-TAM/CON-PFDM-2020-022"/>
    <x v="1"/>
    <d v="2020-09-30T00:00:00"/>
    <s v="NO"/>
    <s v="SATURNINO DEMETRIO PACHECO ESTACA"/>
    <m/>
    <s v="DNI"/>
    <s v="04807131"/>
    <s v="10048071312"/>
    <n v="1"/>
    <s v="DIRECTA"/>
    <n v="835.96"/>
    <s v="SAN JUAN"/>
    <s v="LABERINTO"/>
    <s v="TAMBOPATA"/>
    <x v="1"/>
    <s v="NO MADERABLES                           "/>
    <d v="2020-09-30T00:00:00"/>
    <d v="2060-09-29T00:00:00"/>
    <m/>
    <m/>
    <s v="GORE"/>
    <s v="BD CONCESIONES FORESTALES (25-08-2021)"/>
  </r>
  <r>
    <n v="674"/>
    <x v="10"/>
    <s v="17-MAD-TAM/CON-PFDM-2020-023"/>
    <x v="1"/>
    <d v="2020-10-05T00:00:00"/>
    <s v="NO"/>
    <s v="SANTOS DIONICIO CHIRINOS ZAVALA"/>
    <m/>
    <s v="DNI"/>
    <s v="04808651"/>
    <s v="10048086514"/>
    <n v="1"/>
    <s v="DIRECTA"/>
    <n v="188.27"/>
    <s v="SANTA RITA BAJA"/>
    <s v="INAMBARI"/>
    <s v="TAMBOPATA"/>
    <x v="1"/>
    <s v="NO MADERABLES                           "/>
    <d v="2020-10-05T00:00:00"/>
    <d v="2060-10-04T00:00:00"/>
    <m/>
    <m/>
    <s v="GORE"/>
    <s v="BD CONCESIONES FORESTALES (25-08-2021)"/>
  </r>
  <r>
    <n v="675"/>
    <x v="10"/>
    <s v="17-MAD-TAM/CON-PFDM-2020-024 "/>
    <x v="1"/>
    <d v="2020-10-22T00:00:00"/>
    <s v="NO"/>
    <s v="ISAAC CONTRERAS PINARES"/>
    <m/>
    <s v="DNI"/>
    <s v="04822909"/>
    <s v="10048229099"/>
    <n v="1"/>
    <s v="DIRECTA"/>
    <n v="143.63999999999999"/>
    <s v="PRIMAVERA ALTA"/>
    <s v="INAMBARI"/>
    <s v="TAMBOPATA"/>
    <x v="1"/>
    <s v="NO MADERABLES                           "/>
    <d v="2020-10-22T00:00:00"/>
    <d v="2060-10-21T00:00:00"/>
    <m/>
    <m/>
    <s v="GORE"/>
    <s v="BD CONCESIONES FORESTALES (25-08-2021)"/>
  </r>
  <r>
    <n v="676"/>
    <x v="10"/>
    <s v="17-MAD-TAM/CON-PFDM-2020-025"/>
    <x v="1"/>
    <d v="2020-10-12T00:00:00"/>
    <s v="NO"/>
    <s v="ODILON SINTI CONDORI"/>
    <m/>
    <s v="DNI"/>
    <s v="04804334"/>
    <s v="10048043343"/>
    <n v="1"/>
    <s v="DIRECTA"/>
    <n v="790"/>
    <s v="PRIMAVERA BAJA"/>
    <s v="INAMBARI"/>
    <s v="TAMBOPATA"/>
    <x v="1"/>
    <s v="NO MADERABLES                           "/>
    <d v="2020-10-12T00:00:00"/>
    <d v="2060-10-11T00:00:00"/>
    <m/>
    <m/>
    <s v="GORE"/>
    <s v="BD CONCESIONES FORESTALES (25-08-2021)"/>
  </r>
  <r>
    <n v="677"/>
    <x v="10"/>
    <s v="17-MAD-TAM/CON-PFDM-2020-027"/>
    <x v="1"/>
    <d v="2020-10-15T00:00:00"/>
    <s v="NO"/>
    <s v="JOSEFINA HUAMAN HUILLCA"/>
    <m/>
    <s v="DNI"/>
    <s v="04826181"/>
    <s v="10048261812"/>
    <n v="1"/>
    <s v="DIRECTA"/>
    <n v="177.35890000000001"/>
    <s v="SANTA RITA BAJA"/>
    <s v="INAMBARI"/>
    <s v="TAMBOPATA"/>
    <x v="1"/>
    <s v="NO MADERABLES                           "/>
    <d v="2020-10-15T00:00:00"/>
    <d v="2060-10-14T00:00:00"/>
    <m/>
    <m/>
    <s v="GORE"/>
    <s v="BD CONCESIONES FORESTALES (25-08-2021)"/>
  </r>
  <r>
    <n v="678"/>
    <x v="10"/>
    <s v="17-MAD-TAM/CON-PFDM-2020-028"/>
    <x v="1"/>
    <d v="2020-10-21T00:00:00"/>
    <s v="NO"/>
    <s v="ALFREDO PALOMINO LOPEZ"/>
    <m/>
    <s v="DNI"/>
    <s v="43061554"/>
    <s v="10430615543"/>
    <n v="1"/>
    <s v="DIRECTA"/>
    <n v="91.48"/>
    <s v="SANTA RITA BAJA"/>
    <s v="INAMBARI"/>
    <s v="TAMBOPATA"/>
    <x v="1"/>
    <s v="NO MADERABLES                           "/>
    <d v="2020-10-21T00:00:00"/>
    <d v="2060-10-20T00:00:00"/>
    <m/>
    <m/>
    <s v="GORE"/>
    <s v="BD CONCESIONES FORESTALES (25-08-2021)"/>
  </r>
  <r>
    <n v="679"/>
    <x v="10"/>
    <s v="25-UCA-ATA/CON-MAD-2020-01"/>
    <x v="4"/>
    <d v="2020-06-23T00:00:00"/>
    <s v="NO"/>
    <s v="FORESTAL CAMILA EIRL"/>
    <s v="OTTO JAR ROBALINO SANCHEZ"/>
    <s v="DNI"/>
    <s v="45848904"/>
    <n v="20600226321"/>
    <m/>
    <s v="NO APLICA"/>
    <n v="7500"/>
    <m/>
    <s v="TAHUANIA"/>
    <s v="ATAYALA"/>
    <x v="8"/>
    <s v="MADERA                                  "/>
    <d v="2020-06-23T00:00:00"/>
    <d v="2060-06-22T00:00:00"/>
    <m/>
    <m/>
    <s v="GORE"/>
    <s v="BD CONCESIONES FORESTALES (25-08-2021)"/>
  </r>
  <r>
    <n v="680"/>
    <x v="10"/>
    <s v="25-UCA-ATA/CON-MAD-2020-02"/>
    <x v="4"/>
    <d v="2020-06-23T00:00:00"/>
    <s v="NO"/>
    <s v="FORESTAL CAMILA EIRL"/>
    <s v="OTTO JAR ROBALINO SANCHEZ"/>
    <s v="DNI"/>
    <s v="45848904"/>
    <n v="20600226321"/>
    <m/>
    <s v="NO APLICA"/>
    <n v="12086.978499999999"/>
    <m/>
    <s v="TAHUANIA"/>
    <s v="ATAYALA"/>
    <x v="8"/>
    <s v="MADERA                                  "/>
    <d v="2020-06-23T00:00:00"/>
    <d v="2060-06-22T00:00:00"/>
    <m/>
    <m/>
    <s v="GORE"/>
    <s v="BD CONCESIONES FORESTALES (25-08-2021)"/>
  </r>
  <r>
    <n v="681"/>
    <x v="10"/>
    <s v="25-UCA-ATA/CON-MAD-2020-03"/>
    <x v="4"/>
    <d v="2020-06-23T00:00:00"/>
    <s v="NO"/>
    <s v="FORESTAL CAMILA EIRL"/>
    <s v="OTTO JAR ROBALINO SANCHEZ"/>
    <s v="DNI"/>
    <s v="45848904"/>
    <n v="20600226321"/>
    <m/>
    <s v="NO APLICA"/>
    <n v="7029.1545999999998"/>
    <m/>
    <s v="TAHUANIA"/>
    <s v="ATAYALA"/>
    <x v="8"/>
    <s v="MADERA                                  "/>
    <d v="2020-06-23T00:00:00"/>
    <d v="2060-06-22T00:00:00"/>
    <m/>
    <m/>
    <s v="GORE"/>
    <s v="BD CONCESIONES FORESTALES (25-08-2021)"/>
  </r>
  <r>
    <n v="682"/>
    <x v="10"/>
    <s v="25-UCA-ATA/CON-MAD-2020-12 "/>
    <x v="4"/>
    <d v="2020-07-22T00:00:00"/>
    <s v="NO"/>
    <s v="MADERERA INDUSTRIAL ISABELITA SAC"/>
    <s v="SAI SHWE"/>
    <s v="CE"/>
    <s v="001513493"/>
    <s v="20527029920"/>
    <m/>
    <s v="NO APLICA"/>
    <n v="54929.723400000003"/>
    <m/>
    <s v="SEPAHUA"/>
    <s v="ATAYALA"/>
    <x v="8"/>
    <s v="MADERA                                  "/>
    <d v="2020-07-22T00:00:00"/>
    <d v="2060-07-21T00:00:00"/>
    <m/>
    <m/>
    <s v="GORE"/>
    <s v="BD CONCESIONES FORESTALES (25-08-2021)"/>
  </r>
  <r>
    <n v="683"/>
    <x v="10"/>
    <s v="25-UCA-ATA/CON-MAD-2020-15 "/>
    <x v="4"/>
    <d v="2020-07-22T00:00:00"/>
    <s v="NO"/>
    <s v="SAAVEDRA WOOD SAC"/>
    <s v="ANDY ERICK SAAVEDRA RIOS"/>
    <s v="DNI"/>
    <n v="42302155"/>
    <s v="10423021557"/>
    <m/>
    <s v="NO APLICA"/>
    <n v="10000"/>
    <m/>
    <s v="SEPAHUA"/>
    <s v="ATAYALA"/>
    <x v="8"/>
    <s v="MADERA                                  "/>
    <d v="2020-07-22T00:00:00"/>
    <d v="2060-07-21T00:00:00"/>
    <m/>
    <m/>
    <s v="GORE"/>
    <s v="BD CONCESIONES FORESTALES (25-08-2021)"/>
  </r>
  <r>
    <n v="684"/>
    <x v="10"/>
    <s v="25-UCA-PUC/CON-CON-2020-01"/>
    <x v="1"/>
    <d v="2020-02-06T00:00:00"/>
    <s v="NO"/>
    <s v="JUAN GILBERTO UGARTE UBILLUZ"/>
    <m/>
    <s v="DNI"/>
    <s v="00054234"/>
    <s v="10000542348"/>
    <n v="1"/>
    <s v="DIRECTA"/>
    <n v="871.04100000000005"/>
    <m/>
    <s v="YARINACOCHA"/>
    <s v="CORONEL PORTILLO"/>
    <x v="8"/>
    <s v="NO MADERABLES                           "/>
    <d v="2020-02-06T00:00:00"/>
    <d v="2060-02-05T00:00:00"/>
    <m/>
    <m/>
    <s v="GORE"/>
    <s v="BD CONCESIONES FORESTALES (25-08-2021)"/>
  </r>
  <r>
    <n v="685"/>
    <x v="10"/>
    <s v="25-UCA-PUC/CON-MAD-2020-04"/>
    <x v="4"/>
    <d v="2020-06-26T00:00:00"/>
    <s v="NO"/>
    <s v="K&amp;B COMPANY SAC"/>
    <s v="AUGUSTO CESAR GRANDA DAZA"/>
    <s v="DNI"/>
    <s v="00082029"/>
    <n v="20392924617"/>
    <m/>
    <s v="NO APLICA"/>
    <n v="12339.9953"/>
    <m/>
    <s v="CALLERIA"/>
    <s v="CORONEL PORTILLO"/>
    <x v="8"/>
    <s v="MADERA                                  "/>
    <d v="2020-06-26T00:00:00"/>
    <d v="2060-06-25T00:00:00"/>
    <m/>
    <m/>
    <s v="GORE"/>
    <s v="BD CONCESIONES FORESTALES (25-08-2021)"/>
  </r>
  <r>
    <n v="686"/>
    <x v="10"/>
    <s v="25-UCA-PUC/CON-MAD-2020-05"/>
    <x v="4"/>
    <d v="2020-07-02T00:00:00"/>
    <s v="NO"/>
    <s v="ASERRADERO ESTRELLA DEL ORIENTE SAC"/>
    <s v="ZHEN GANG HUANG"/>
    <s v="DNI"/>
    <s v="07882305"/>
    <n v="20600840275"/>
    <m/>
    <s v="NO APLICA"/>
    <n v="5026.4191000000001"/>
    <m/>
    <s v="MASISEA"/>
    <s v="CORONEL PORTILLO"/>
    <x v="8"/>
    <s v="MADERA                                  "/>
    <d v="2020-07-02T00:00:00"/>
    <d v="2060-07-01T00:00:00"/>
    <m/>
    <m/>
    <s v="GORE"/>
    <s v="BD CONCESIONES FORESTALES (25-08-2021)"/>
  </r>
  <r>
    <n v="687"/>
    <x v="10"/>
    <s v="25-UCA-PUC/CON-MAD-2020-06"/>
    <x v="4"/>
    <d v="2020-07-02T00:00:00"/>
    <s v="NO"/>
    <s v="ASERRADERO ESTRELLA DEL ORIENTE SAC"/>
    <s v="ZHEN GANG HUANG"/>
    <s v="DNI"/>
    <s v="07882305"/>
    <n v="20600840275"/>
    <m/>
    <s v="NO APLICA"/>
    <n v="38147.936000000002"/>
    <m/>
    <s v="MASISEA"/>
    <s v="CORONEL PORTILLO"/>
    <x v="8"/>
    <s v="MADERA                                  "/>
    <d v="2020-07-02T00:00:00"/>
    <d v="2060-07-01T00:00:00"/>
    <m/>
    <m/>
    <s v="GORE"/>
    <s v="BD CONCESIONES FORESTALES (25-08-2021)"/>
  </r>
  <r>
    <n v="688"/>
    <x v="10"/>
    <s v="25-UCA-PUC/CON-MAD-2020-07"/>
    <x v="4"/>
    <d v="2020-07-03T00:00:00"/>
    <s v="NO"/>
    <s v="INDUSTRIA FORESTAL LOPGRA SAC"/>
    <s v="IRIS LOPEZ GRANDEZ"/>
    <s v="DNI"/>
    <s v="10248222"/>
    <n v="20393410001"/>
    <m/>
    <s v="NO APLICA"/>
    <n v="5324.4130999999998"/>
    <m/>
    <s v="MASISEA"/>
    <s v="CORONEL PORTILLO"/>
    <x v="8"/>
    <s v="MADERA                                  "/>
    <d v="2020-07-03T00:00:00"/>
    <d v="2060-07-02T00:00:00"/>
    <m/>
    <m/>
    <s v="GORE"/>
    <s v="BD CONCESIONES FORESTALES (25-08-2021)"/>
  </r>
  <r>
    <n v="689"/>
    <x v="10"/>
    <s v="25-UCA-PUC/CON-MAD-2020-08"/>
    <x v="4"/>
    <d v="2020-07-06T00:00:00"/>
    <s v="NO"/>
    <s v="EMPRESA MULTISERVICOS E INVERSIONES GRANADOS SAC"/>
    <s v="JULIAN GRANADOS ZEVALLOS"/>
    <s v="DNI"/>
    <s v="41926678"/>
    <n v="20601376947"/>
    <m/>
    <s v="NO APLICA"/>
    <n v="5878.5766999999996"/>
    <m/>
    <s v="MASISEA"/>
    <s v="CORONEL PORTILLO"/>
    <x v="8"/>
    <s v="MADERA                                  "/>
    <d v="2020-07-06T00:00:00"/>
    <d v="2060-07-05T00:00:00"/>
    <m/>
    <m/>
    <s v="GORE"/>
    <s v="BD CONCESIONES FORESTALES (25-08-2021)"/>
  </r>
  <r>
    <n v="690"/>
    <x v="10"/>
    <s v="25-UCA-PUC/CON-MAD-2020-10 "/>
    <x v="4"/>
    <d v="2020-07-10T00:00:00"/>
    <s v="NO"/>
    <s v="INDUSTRIAS DE LA MADERA N&amp;K SAC"/>
    <s v="ELIZABETH KAREN SANCHEZ NORIEGA"/>
    <s v="DNI"/>
    <s v="40971464"/>
    <n v="20601541182"/>
    <m/>
    <s v="NO APLICA"/>
    <n v="12625.7199"/>
    <m/>
    <s v="IPARIA"/>
    <s v="CORONEL PORTILLO"/>
    <x v="8"/>
    <s v="MADERA                                  "/>
    <d v="2020-07-10T00:00:00"/>
    <d v="2060-07-09T00:00:00"/>
    <m/>
    <m/>
    <s v="GORE"/>
    <s v="BD CONCESIONES FORESTALES (25-08-2021)"/>
  </r>
  <r>
    <n v="691"/>
    <x v="10"/>
    <s v="25-UCA-PUC/CON-MAD-2020-16 "/>
    <x v="4"/>
    <d v="2020-10-07T00:00:00"/>
    <s v="NO"/>
    <s v="FLOR DE UCAYALI SAC"/>
    <s v="ELISEO ORFILIO PICON BETETA"/>
    <s v="DNI"/>
    <s v="00120456"/>
    <s v="20393789060"/>
    <m/>
    <s v="NO APLICA"/>
    <n v="26447.091"/>
    <m/>
    <s v="MASISEA"/>
    <s v="CORONEL PORTILLO"/>
    <x v="8"/>
    <s v="MADERA                                  "/>
    <d v="2020-10-07T00:00:00"/>
    <d v="2060-07-06T00:00:00"/>
    <m/>
    <m/>
    <s v="GORE"/>
    <s v="BD CONCESIONES FORESTALES (25-08-2021)"/>
  </r>
  <r>
    <n v="692"/>
    <x v="10"/>
    <s v="25-UCA-PUC-CON-MAD-2020-09 "/>
    <x v="4"/>
    <d v="2020-07-10T00:00:00"/>
    <s v="NO"/>
    <s v="INDUSTRIAS DE LA MADERA N&amp;K SAC"/>
    <s v="ELIZABETH KAREN SANCHEZ NORIEGA"/>
    <s v="DNI"/>
    <s v="40971464"/>
    <n v="20601541182"/>
    <m/>
    <s v="NO APLICA"/>
    <n v="16095.2976"/>
    <m/>
    <s v="IPARIA"/>
    <s v="CORONEL PORTILLO"/>
    <x v="8"/>
    <s v="MADERA                                  "/>
    <d v="2020-07-10T00:00:00"/>
    <d v="2060-07-09T00:00:00"/>
    <m/>
    <m/>
    <s v="GORE"/>
    <s v="BD CONCESIONES FORESTALES (25-08-2021)"/>
  </r>
  <r>
    <n v="693"/>
    <x v="2"/>
    <s v="388-2012-GRA/GRDE/DRA/D"/>
    <x v="0"/>
    <d v="2013-12-20T00:00:00"/>
    <s v="NO DEFINIDO"/>
    <s v="ROSAS TORRES GUERRERO"/>
    <m/>
    <s v="CE"/>
    <m/>
    <m/>
    <m/>
    <s v="NO APLICA"/>
    <n v="439.07139999999998"/>
    <m/>
    <s v="BAGUA GRANDE"/>
    <s v="UTCUBAMBA"/>
    <x v="10"/>
    <s v="NO DEFINIDO                             "/>
    <d v="2013-12-20T00:00:00"/>
    <d v="2043-12-19T00:00:00"/>
    <m/>
    <m/>
    <s v="GORE"/>
    <s v="BD CONCESIONES FORESTALES (25-08-202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8">
  <r>
    <n v="1"/>
    <x v="0"/>
    <x v="0"/>
    <x v="0"/>
    <n v="697.11799999999994"/>
    <s v="ANUARIO FORESTAL Y DE FAUNA SILVESTRE 2010"/>
  </r>
  <r>
    <n v="2"/>
    <x v="0"/>
    <x v="1"/>
    <x v="0"/>
    <n v="59903.048499999975"/>
    <s v="ANUARIO FORESTAL Y DE FAUNA SILVESTRE 2010"/>
  </r>
  <r>
    <n v="3"/>
    <x v="0"/>
    <x v="2"/>
    <x v="0"/>
    <n v="30859.245000000108"/>
    <s v="ANUARIO FORESTAL Y DE FAUNA SILVESTRE 2010"/>
  </r>
  <r>
    <n v="4"/>
    <x v="0"/>
    <x v="3"/>
    <x v="0"/>
    <n v="287.72200000000004"/>
    <s v="ANUARIO FORESTAL Y DE FAUNA SILVESTRE 2010"/>
  </r>
  <r>
    <n v="5"/>
    <x v="0"/>
    <x v="4"/>
    <x v="0"/>
    <n v="2781.8630000000016"/>
    <s v="ANUARIO FORESTAL Y DE FAUNA SILVESTRE 2010"/>
  </r>
  <r>
    <n v="6"/>
    <x v="0"/>
    <x v="5"/>
    <x v="0"/>
    <n v="68201.91549999993"/>
    <s v="ANUARIO FORESTAL Y DE FAUNA SILVESTRE 2010"/>
  </r>
  <r>
    <n v="7"/>
    <x v="0"/>
    <x v="6"/>
    <x v="0"/>
    <n v="71007.266999999876"/>
    <s v="ANUARIO FORESTAL Y DE FAUNA SILVESTRE 2010"/>
  </r>
  <r>
    <n v="8"/>
    <x v="0"/>
    <x v="7"/>
    <x v="0"/>
    <n v="22694.979000000007"/>
    <s v="ANUARIO FORESTAL Y DE FAUNA SILVESTRE 2010"/>
  </r>
  <r>
    <n v="9"/>
    <x v="0"/>
    <x v="8"/>
    <x v="0"/>
    <n v="38635.043700000002"/>
    <s v="ANUARIO FORESTAL Y DE FAUNA SILVESTRE 2010"/>
  </r>
  <r>
    <n v="10"/>
    <x v="0"/>
    <x v="9"/>
    <x v="0"/>
    <n v="71.069999999999993"/>
    <s v="ANUARIO FORESTAL Y DE FAUNA SILVESTRE 2010"/>
  </r>
  <r>
    <n v="11"/>
    <x v="0"/>
    <x v="10"/>
    <x v="0"/>
    <n v="195196.95200000002"/>
    <s v="ANUARIO FORESTAL Y DE FAUNA SILVESTRE 2010"/>
  </r>
  <r>
    <n v="12"/>
    <x v="0"/>
    <x v="11"/>
    <x v="0"/>
    <n v="150280.69099999906"/>
    <s v="ANUARIO FORESTAL Y DE FAUNA SILVESTRE 2010"/>
  </r>
  <r>
    <n v="13"/>
    <x v="0"/>
    <x v="12"/>
    <x v="0"/>
    <n v="29972.146649999977"/>
    <s v="ANUARIO FORESTAL Y DE FAUNA SILVESTRE 2010"/>
  </r>
  <r>
    <n v="14"/>
    <x v="0"/>
    <x v="13"/>
    <x v="0"/>
    <n v="24880.734"/>
    <s v="ANUARIO FORESTAL Y DE FAUNA SILVESTRE 2010"/>
  </r>
  <r>
    <n v="15"/>
    <x v="0"/>
    <x v="14"/>
    <x v="0"/>
    <n v="637557.39899999998"/>
    <s v="ANUARIO FORESTAL Y DE FAUNA SILVESTRE 2010"/>
  </r>
  <r>
    <n v="16"/>
    <x v="0"/>
    <x v="15"/>
    <x v="0"/>
    <n v="330659.0419999999"/>
    <s v="ANUARIO FORESTAL Y DE FAUNA SILVESTRE 2010"/>
  </r>
  <r>
    <n v="17"/>
    <x v="0"/>
    <x v="16"/>
    <x v="0"/>
    <n v="8.8000000000000007"/>
    <s v="ANUARIO FORESTAL Y DE FAUNA SILVESTRE 2010"/>
  </r>
  <r>
    <n v="18"/>
    <x v="0"/>
    <x v="17"/>
    <x v="0"/>
    <n v="7516.3576454545446"/>
    <s v="ANUARIO FORESTAL Y DE FAUNA SILVESTRE 2010"/>
  </r>
  <r>
    <n v="19"/>
    <x v="0"/>
    <x v="18"/>
    <x v="0"/>
    <n v="3933.36"/>
    <s v="ANUARIO FORESTAL Y DE FAUNA SILVESTRE 2010"/>
  </r>
  <r>
    <n v="20"/>
    <x v="0"/>
    <x v="19"/>
    <x v="0"/>
    <n v="1269.712"/>
    <s v="ANUARIO FORESTAL Y DE FAUNA SILVESTRE 2010"/>
  </r>
  <r>
    <n v="21"/>
    <x v="0"/>
    <x v="20"/>
    <x v="0"/>
    <n v="42012.50100000004"/>
    <s v="ANUARIO FORESTAL Y DE FAUNA SILVESTRE 2010"/>
  </r>
  <r>
    <n v="22"/>
    <x v="0"/>
    <x v="21"/>
    <x v="0"/>
    <n v="834.05020000000002"/>
    <s v="ANUARIO FORESTAL Y DE FAUNA SILVESTRE 2010"/>
  </r>
  <r>
    <n v="23"/>
    <x v="0"/>
    <x v="22"/>
    <x v="0"/>
    <n v="1808"/>
    <s v="ANUARIO FORESTAL Y DE FAUNA SILVESTRE 2010"/>
  </r>
  <r>
    <n v="24"/>
    <x v="0"/>
    <x v="23"/>
    <x v="0"/>
    <n v="435621.32400000002"/>
    <s v="ANUARIO FORESTAL Y DE FAUNA SILVESTRE 2010"/>
  </r>
  <r>
    <n v="25"/>
    <x v="1"/>
    <x v="0"/>
    <x v="0"/>
    <n v="28440.870538461542"/>
    <s v="ANUARIO FORESTAL Y DE FAUNA SILVESTRE 2011"/>
  </r>
  <r>
    <n v="26"/>
    <x v="1"/>
    <x v="1"/>
    <x v="0"/>
    <n v="99138.320400000142"/>
    <s v="ANUARIO FORESTAL Y DE FAUNA SILVESTRE 2011"/>
  </r>
  <r>
    <n v="27"/>
    <x v="1"/>
    <x v="2"/>
    <x v="0"/>
    <n v="32277.850769230859"/>
    <s v="ANUARIO FORESTAL Y DE FAUNA SILVESTRE 2011"/>
  </r>
  <r>
    <n v="28"/>
    <x v="1"/>
    <x v="3"/>
    <x v="0"/>
    <n v="348.34300000000002"/>
    <s v="ANUARIO FORESTAL Y DE FAUNA SILVESTRE 2011"/>
  </r>
  <r>
    <n v="29"/>
    <x v="1"/>
    <x v="4"/>
    <x v="0"/>
    <n v="5893.5201538461542"/>
    <s v="ANUARIO FORESTAL Y DE FAUNA SILVESTRE 2011"/>
  </r>
  <r>
    <n v="30"/>
    <x v="1"/>
    <x v="5"/>
    <x v="0"/>
    <n v="83560.178307692637"/>
    <s v="ANUARIO FORESTAL Y DE FAUNA SILVESTRE 2011"/>
  </r>
  <r>
    <n v="31"/>
    <x v="1"/>
    <x v="6"/>
    <x v="0"/>
    <n v="119765.81796153834"/>
    <s v="ANUARIO FORESTAL Y DE FAUNA SILVESTRE 2011"/>
  </r>
  <r>
    <n v="32"/>
    <x v="1"/>
    <x v="7"/>
    <x v="0"/>
    <n v="7009.2394999999888"/>
    <s v="ANUARIO FORESTAL Y DE FAUNA SILVESTRE 2011"/>
  </r>
  <r>
    <n v="33"/>
    <x v="1"/>
    <x v="8"/>
    <x v="0"/>
    <n v="40908.923046153839"/>
    <s v="ANUARIO FORESTAL Y DE FAUNA SILVESTRE 2011"/>
  </r>
  <r>
    <n v="34"/>
    <x v="1"/>
    <x v="9"/>
    <x v="0"/>
    <n v="231.904"/>
    <s v="ANUARIO FORESTAL Y DE FAUNA SILVESTRE 2011"/>
  </r>
  <r>
    <n v="35"/>
    <x v="1"/>
    <x v="10"/>
    <x v="0"/>
    <n v="203549.10446153849"/>
    <s v="ANUARIO FORESTAL Y DE FAUNA SILVESTRE 2011"/>
  </r>
  <r>
    <n v="36"/>
    <x v="1"/>
    <x v="11"/>
    <x v="0"/>
    <n v="147209.50000000154"/>
    <s v="ANUARIO FORESTAL Y DE FAUNA SILVESTRE 2011"/>
  </r>
  <r>
    <n v="37"/>
    <x v="1"/>
    <x v="12"/>
    <x v="0"/>
    <n v="358.63379999999995"/>
    <s v="ANUARIO FORESTAL Y DE FAUNA SILVESTRE 2011"/>
  </r>
  <r>
    <n v="38"/>
    <x v="1"/>
    <x v="13"/>
    <x v="0"/>
    <n v="60.652000000000015"/>
    <s v="ANUARIO FORESTAL Y DE FAUNA SILVESTRE 2011"/>
  </r>
  <r>
    <n v="39"/>
    <x v="1"/>
    <x v="14"/>
    <x v="0"/>
    <n v="514211.5792307693"/>
    <s v="ANUARIO FORESTAL Y DE FAUNA SILVESTRE 2011"/>
  </r>
  <r>
    <n v="40"/>
    <x v="1"/>
    <x v="15"/>
    <x v="0"/>
    <n v="293847.26115384651"/>
    <s v="ANUARIO FORESTAL Y DE FAUNA SILVESTRE 2011"/>
  </r>
  <r>
    <n v="41"/>
    <x v="1"/>
    <x v="16"/>
    <x v="0"/>
    <n v="149.30769230769226"/>
    <s v="ANUARIO FORESTAL Y DE FAUNA SILVESTRE 2011"/>
  </r>
  <r>
    <n v="42"/>
    <x v="1"/>
    <x v="17"/>
    <x v="0"/>
    <n v="16377.793007692308"/>
    <s v="ANUARIO FORESTAL Y DE FAUNA SILVESTRE 2011"/>
  </r>
  <r>
    <n v="43"/>
    <x v="1"/>
    <x v="18"/>
    <x v="0"/>
    <n v="6818.7309999999998"/>
    <s v="ANUARIO FORESTAL Y DE FAUNA SILVESTRE 2011"/>
  </r>
  <r>
    <n v="44"/>
    <x v="1"/>
    <x v="19"/>
    <x v="0"/>
    <n v="1501.5236307692305"/>
    <s v="ANUARIO FORESTAL Y DE FAUNA SILVESTRE 2011"/>
  </r>
  <r>
    <n v="45"/>
    <x v="1"/>
    <x v="20"/>
    <x v="0"/>
    <n v="33661.865538461534"/>
    <s v="ANUARIO FORESTAL Y DE FAUNA SILVESTRE 2011"/>
  </r>
  <r>
    <n v="46"/>
    <x v="1"/>
    <x v="21"/>
    <x v="0"/>
    <n v="331.33069999999998"/>
    <s v="ANUARIO FORESTAL Y DE FAUNA SILVESTRE 2011"/>
  </r>
  <r>
    <n v="47"/>
    <x v="1"/>
    <x v="22"/>
    <x v="0"/>
    <n v="1820"/>
    <s v="ANUARIO FORESTAL Y DE FAUNA SILVESTRE 2011"/>
  </r>
  <r>
    <n v="48"/>
    <x v="1"/>
    <x v="23"/>
    <x v="0"/>
    <n v="532788.81299999973"/>
    <s v="ANUARIO FORESTAL Y DE FAUNA SILVESTRE 2011"/>
  </r>
  <r>
    <n v="49"/>
    <x v="2"/>
    <x v="0"/>
    <x v="0"/>
    <n v="30462.73715999999"/>
    <s v="ANUARIO FORESTAL Y DE FAUNA SILVESTRE 2012"/>
  </r>
  <r>
    <n v="50"/>
    <x v="2"/>
    <x v="1"/>
    <x v="0"/>
    <n v="56632.032099999982"/>
    <s v="ANUARIO FORESTAL Y DE FAUNA SILVESTRE 2012"/>
  </r>
  <r>
    <n v="51"/>
    <x v="2"/>
    <x v="2"/>
    <x v="0"/>
    <n v="30310.117399999988"/>
    <s v="ANUARIO FORESTAL Y DE FAUNA SILVESTRE 2012"/>
  </r>
  <r>
    <n v="52"/>
    <x v="2"/>
    <x v="3"/>
    <x v="0"/>
    <n v="384.59788000000003"/>
    <s v="ANUARIO FORESTAL Y DE FAUNA SILVESTRE 2012"/>
  </r>
  <r>
    <n v="53"/>
    <x v="2"/>
    <x v="4"/>
    <x v="0"/>
    <n v="18438.909360000005"/>
    <s v="ANUARIO FORESTAL Y DE FAUNA SILVESTRE 2012"/>
  </r>
  <r>
    <n v="54"/>
    <x v="2"/>
    <x v="5"/>
    <x v="0"/>
    <n v="111107.68537999994"/>
    <s v="ANUARIO FORESTAL Y DE FAUNA SILVESTRE 2012"/>
  </r>
  <r>
    <n v="55"/>
    <x v="2"/>
    <x v="6"/>
    <x v="0"/>
    <n v="135686.96948"/>
    <s v="ANUARIO FORESTAL Y DE FAUNA SILVESTRE 2012"/>
  </r>
  <r>
    <n v="56"/>
    <x v="2"/>
    <x v="7"/>
    <x v="0"/>
    <n v="5814.6112800000028"/>
    <s v="ANUARIO FORESTAL Y DE FAUNA SILVESTRE 2012"/>
  </r>
  <r>
    <n v="57"/>
    <x v="2"/>
    <x v="8"/>
    <x v="0"/>
    <n v="12835.727040000003"/>
    <s v="ANUARIO FORESTAL Y DE FAUNA SILVESTRE 2012"/>
  </r>
  <r>
    <n v="58"/>
    <x v="2"/>
    <x v="9"/>
    <x v="0"/>
    <n v="149.63000000000002"/>
    <s v="ANUARIO FORESTAL Y DE FAUNA SILVESTRE 2012"/>
  </r>
  <r>
    <n v="59"/>
    <x v="2"/>
    <x v="10"/>
    <x v="0"/>
    <n v="196890.21207039998"/>
    <s v="ANUARIO FORESTAL Y DE FAUNA SILVESTRE 2012"/>
  </r>
  <r>
    <n v="60"/>
    <x v="2"/>
    <x v="11"/>
    <x v="0"/>
    <n v="94778.910999999251"/>
    <s v="ANUARIO FORESTAL Y DE FAUNA SILVESTRE 2012"/>
  </r>
  <r>
    <n v="61"/>
    <x v="2"/>
    <x v="12"/>
    <x v="0"/>
    <n v="568.73749999999995"/>
    <s v="ANUARIO FORESTAL Y DE FAUNA SILVESTRE 2012"/>
  </r>
  <r>
    <n v="62"/>
    <x v="2"/>
    <x v="13"/>
    <x v="0"/>
    <n v="56.303999999999995"/>
    <s v="ANUARIO FORESTAL Y DE FAUNA SILVESTRE 2012"/>
  </r>
  <r>
    <n v="63"/>
    <x v="2"/>
    <x v="14"/>
    <x v="0"/>
    <n v="662266.60800000024"/>
    <s v="ANUARIO FORESTAL Y DE FAUNA SILVESTRE 2012"/>
  </r>
  <r>
    <n v="64"/>
    <x v="2"/>
    <x v="15"/>
    <x v="0"/>
    <n v="280460.26003999991"/>
    <s v="ANUARIO FORESTAL Y DE FAUNA SILVESTRE 2012"/>
  </r>
  <r>
    <n v="65"/>
    <x v="2"/>
    <x v="16"/>
    <x v="0"/>
    <n v="13.68"/>
    <s v="ANUARIO FORESTAL Y DE FAUNA SILVESTRE 2012"/>
  </r>
  <r>
    <n v="66"/>
    <x v="2"/>
    <x v="17"/>
    <x v="0"/>
    <n v="80407.025470400025"/>
    <s v="ANUARIO FORESTAL Y DE FAUNA SILVESTRE 2012"/>
  </r>
  <r>
    <n v="67"/>
    <x v="2"/>
    <x v="18"/>
    <x v="0"/>
    <n v="11177.979999999998"/>
    <s v="ANUARIO FORESTAL Y DE FAUNA SILVESTRE 2012"/>
  </r>
  <r>
    <n v="68"/>
    <x v="2"/>
    <x v="19"/>
    <x v="0"/>
    <n v="2099.4263199999996"/>
    <s v="ANUARIO FORESTAL Y DE FAUNA SILVESTRE 2012"/>
  </r>
  <r>
    <n v="69"/>
    <x v="2"/>
    <x v="20"/>
    <x v="0"/>
    <n v="35655.837504000003"/>
    <s v="ANUARIO FORESTAL Y DE FAUNA SILVESTRE 2012"/>
  </r>
  <r>
    <n v="70"/>
    <x v="2"/>
    <x v="21"/>
    <x v="0"/>
    <n v="212.39769999999996"/>
    <s v="ANUARIO FORESTAL Y DE FAUNA SILVESTRE 2012"/>
  </r>
  <r>
    <n v="71"/>
    <x v="2"/>
    <x v="22"/>
    <x v="0"/>
    <n v="58580"/>
    <s v="ANUARIO FORESTAL Y DE FAUNA SILVESTRE 2012"/>
  </r>
  <r>
    <n v="72"/>
    <x v="2"/>
    <x v="23"/>
    <x v="0"/>
    <n v="459136.8064799998"/>
    <s v="ANUARIO FORESTAL Y DE FAUNA SILVESTRE 2012"/>
  </r>
  <r>
    <n v="73"/>
    <x v="3"/>
    <x v="0"/>
    <x v="0"/>
    <n v="27615.967039999996"/>
    <s v="ANUARIO FORESTAL Y DE FAUNA SILVESTRE 2013"/>
  </r>
  <r>
    <n v="74"/>
    <x v="3"/>
    <x v="1"/>
    <x v="0"/>
    <n v="63023.4758"/>
    <s v="ANUARIO FORESTAL Y DE FAUNA SILVESTRE 2013"/>
  </r>
  <r>
    <n v="75"/>
    <x v="3"/>
    <x v="2"/>
    <x v="0"/>
    <n v="24036.390000000083"/>
    <s v="ANUARIO FORESTAL Y DE FAUNA SILVESTRE 2013"/>
  </r>
  <r>
    <n v="76"/>
    <x v="3"/>
    <x v="3"/>
    <x v="0"/>
    <n v="1176.8011799999999"/>
    <s v="ANUARIO FORESTAL Y DE FAUNA SILVESTRE 2013"/>
  </r>
  <r>
    <n v="77"/>
    <x v="3"/>
    <x v="4"/>
    <x v="0"/>
    <n v="6737.8787599999987"/>
    <s v="ANUARIO FORESTAL Y DE FAUNA SILVESTRE 2013"/>
  </r>
  <r>
    <n v="78"/>
    <x v="3"/>
    <x v="5"/>
    <x v="0"/>
    <n v="100992.45589999996"/>
    <s v="ANUARIO FORESTAL Y DE FAUNA SILVESTRE 2013"/>
  </r>
  <r>
    <n v="79"/>
    <x v="3"/>
    <x v="6"/>
    <x v="0"/>
    <n v="99855.999224000057"/>
    <s v="ANUARIO FORESTAL Y DE FAUNA SILVESTRE 2013"/>
  </r>
  <r>
    <n v="80"/>
    <x v="3"/>
    <x v="7"/>
    <x v="0"/>
    <n v="3510.5231400000025"/>
    <s v="ANUARIO FORESTAL Y DE FAUNA SILVESTRE 2013"/>
  </r>
  <r>
    <n v="81"/>
    <x v="3"/>
    <x v="8"/>
    <x v="0"/>
    <n v="20873.290400000005"/>
    <s v="ANUARIO FORESTAL Y DE FAUNA SILVESTRE 2013"/>
  </r>
  <r>
    <n v="82"/>
    <x v="3"/>
    <x v="9"/>
    <x v="0"/>
    <m/>
    <s v="ANUARIO FORESTAL Y DE FAUNA SILVESTRE 2013"/>
  </r>
  <r>
    <n v="83"/>
    <x v="3"/>
    <x v="10"/>
    <x v="0"/>
    <n v="179002.12112000011"/>
    <s v="ANUARIO FORESTAL Y DE FAUNA SILVESTRE 2013"/>
  </r>
  <r>
    <n v="84"/>
    <x v="3"/>
    <x v="11"/>
    <x v="0"/>
    <n v="92710.424778399392"/>
    <s v="ANUARIO FORESTAL Y DE FAUNA SILVESTRE 2013"/>
  </r>
  <r>
    <n v="85"/>
    <x v="3"/>
    <x v="12"/>
    <x v="0"/>
    <n v="5"/>
    <s v="ANUARIO FORESTAL Y DE FAUNA SILVESTRE 2013"/>
  </r>
  <r>
    <n v="86"/>
    <x v="3"/>
    <x v="13"/>
    <x v="0"/>
    <n v="134.56399999999999"/>
    <s v="ANUARIO FORESTAL Y DE FAUNA SILVESTRE 2013"/>
  </r>
  <r>
    <n v="87"/>
    <x v="3"/>
    <x v="14"/>
    <x v="0"/>
    <n v="714038.31499999971"/>
    <s v="ANUARIO FORESTAL Y DE FAUNA SILVESTRE 2013"/>
  </r>
  <r>
    <n v="88"/>
    <x v="3"/>
    <x v="15"/>
    <x v="0"/>
    <n v="311064.23199999996"/>
    <s v="ANUARIO FORESTAL Y DE FAUNA SILVESTRE 2013"/>
  </r>
  <r>
    <n v="89"/>
    <x v="3"/>
    <x v="16"/>
    <x v="0"/>
    <n v="116.14655999999998"/>
    <s v="ANUARIO FORESTAL Y DE FAUNA SILVESTRE 2013"/>
  </r>
  <r>
    <n v="90"/>
    <x v="3"/>
    <x v="17"/>
    <x v="0"/>
    <n v="43759.970557600012"/>
    <s v="ANUARIO FORESTAL Y DE FAUNA SILVESTRE 2013"/>
  </r>
  <r>
    <n v="91"/>
    <x v="3"/>
    <x v="18"/>
    <x v="0"/>
    <n v="8401.0696000000007"/>
    <s v="ANUARIO FORESTAL Y DE FAUNA SILVESTRE 2013"/>
  </r>
  <r>
    <n v="92"/>
    <x v="3"/>
    <x v="19"/>
    <x v="0"/>
    <n v="2748.1480000000001"/>
    <s v="ANUARIO FORESTAL Y DE FAUNA SILVESTRE 2013"/>
  </r>
  <r>
    <n v="93"/>
    <x v="3"/>
    <x v="20"/>
    <x v="0"/>
    <n v="25068.131999999998"/>
    <s v="ANUARIO FORESTAL Y DE FAUNA SILVESTRE 2013"/>
  </r>
  <r>
    <n v="94"/>
    <x v="3"/>
    <x v="21"/>
    <x v="0"/>
    <n v="188.10899999999995"/>
    <s v="ANUARIO FORESTAL Y DE FAUNA SILVESTRE 2013"/>
  </r>
  <r>
    <n v="95"/>
    <x v="3"/>
    <x v="22"/>
    <x v="0"/>
    <n v="3104.88"/>
    <s v="ANUARIO FORESTAL Y DE FAUNA SILVESTRE 2013"/>
  </r>
  <r>
    <n v="96"/>
    <x v="3"/>
    <x v="23"/>
    <x v="0"/>
    <n v="285394.87099999987"/>
    <s v="ANUARIO FORESTAL Y DE FAUNA SILVESTRE 2013"/>
  </r>
  <r>
    <n v="97"/>
    <x v="4"/>
    <x v="0"/>
    <x v="0"/>
    <n v="22396.587072000006"/>
    <s v="ANUARIO FORESTAL Y DE FAUNA SILVESTRE 2014"/>
  </r>
  <r>
    <n v="98"/>
    <x v="4"/>
    <x v="1"/>
    <x v="0"/>
    <n v="47334.615147999997"/>
    <s v="ANUARIO FORESTAL Y DE FAUNA SILVESTRE 2014"/>
  </r>
  <r>
    <n v="99"/>
    <x v="4"/>
    <x v="2"/>
    <x v="0"/>
    <n v="36930.702440000023"/>
    <s v="ANUARIO FORESTAL Y DE FAUNA SILVESTRE 2014"/>
  </r>
  <r>
    <n v="100"/>
    <x v="4"/>
    <x v="3"/>
    <x v="0"/>
    <n v="204.864"/>
    <s v="ANUARIO FORESTAL Y DE FAUNA SILVESTRE 2014"/>
  </r>
  <r>
    <n v="101"/>
    <x v="4"/>
    <x v="4"/>
    <x v="0"/>
    <n v="2212.1461799999997"/>
    <s v="ANUARIO FORESTAL Y DE FAUNA SILVESTRE 2014"/>
  </r>
  <r>
    <n v="102"/>
    <x v="4"/>
    <x v="5"/>
    <x v="0"/>
    <n v="77029.865699999718"/>
    <s v="ANUARIO FORESTAL Y DE FAUNA SILVESTRE 2014"/>
  </r>
  <r>
    <n v="103"/>
    <x v="4"/>
    <x v="6"/>
    <x v="0"/>
    <n v="76547.851959999854"/>
    <s v="ANUARIO FORESTAL Y DE FAUNA SILVESTRE 2014"/>
  </r>
  <r>
    <n v="104"/>
    <x v="4"/>
    <x v="7"/>
    <x v="0"/>
    <n v="1857.0044000000021"/>
    <s v="ANUARIO FORESTAL Y DE FAUNA SILVESTRE 2014"/>
  </r>
  <r>
    <n v="105"/>
    <x v="4"/>
    <x v="8"/>
    <x v="0"/>
    <n v="25235.508579999983"/>
    <s v="ANUARIO FORESTAL Y DE FAUNA SILVESTRE 2014"/>
  </r>
  <r>
    <n v="106"/>
    <x v="4"/>
    <x v="9"/>
    <x v="0"/>
    <n v="64.606999999999999"/>
    <s v="ANUARIO FORESTAL Y DE FAUNA SILVESTRE 2014"/>
  </r>
  <r>
    <n v="107"/>
    <x v="4"/>
    <x v="10"/>
    <x v="0"/>
    <n v="168550.06789600008"/>
    <s v="ANUARIO FORESTAL Y DE FAUNA SILVESTRE 2014"/>
  </r>
  <r>
    <n v="108"/>
    <x v="4"/>
    <x v="11"/>
    <x v="0"/>
    <n v="117342.40849279925"/>
    <s v="ANUARIO FORESTAL Y DE FAUNA SILVESTRE 2014"/>
  </r>
  <r>
    <n v="109"/>
    <x v="4"/>
    <x v="12"/>
    <x v="0"/>
    <n v="180.10641509433964"/>
    <s v="ANUARIO FORESTAL Y DE FAUNA SILVESTRE 2014"/>
  </r>
  <r>
    <n v="110"/>
    <x v="4"/>
    <x v="13"/>
    <x v="0"/>
    <n v="118.16099999999999"/>
    <s v="ANUARIO FORESTAL Y DE FAUNA SILVESTRE 2014"/>
  </r>
  <r>
    <n v="111"/>
    <x v="4"/>
    <x v="14"/>
    <x v="0"/>
    <n v="845123.91399999964"/>
    <s v="ANUARIO FORESTAL Y DE FAUNA SILVESTRE 2014"/>
  </r>
  <r>
    <n v="112"/>
    <x v="4"/>
    <x v="15"/>
    <x v="0"/>
    <n v="274761.89400000003"/>
    <s v="ANUARIO FORESTAL Y DE FAUNA SILVESTRE 2014"/>
  </r>
  <r>
    <n v="113"/>
    <x v="4"/>
    <x v="16"/>
    <x v="0"/>
    <m/>
    <s v="ANUARIO FORESTAL Y DE FAUNA SILVESTRE 2014"/>
  </r>
  <r>
    <n v="114"/>
    <x v="4"/>
    <x v="17"/>
    <x v="0"/>
    <n v="11769.391239999995"/>
    <s v="ANUARIO FORESTAL Y DE FAUNA SILVESTRE 2014"/>
  </r>
  <r>
    <n v="115"/>
    <x v="4"/>
    <x v="18"/>
    <x v="0"/>
    <n v="5097.2843999999996"/>
    <s v="ANUARIO FORESTAL Y DE FAUNA SILVESTRE 2014"/>
  </r>
  <r>
    <n v="116"/>
    <x v="4"/>
    <x v="19"/>
    <x v="0"/>
    <n v="2290.669080000001"/>
    <s v="ANUARIO FORESTAL Y DE FAUNA SILVESTRE 2014"/>
  </r>
  <r>
    <n v="117"/>
    <x v="4"/>
    <x v="20"/>
    <x v="0"/>
    <n v="25077.174559999996"/>
    <s v="ANUARIO FORESTAL Y DE FAUNA SILVESTRE 2014"/>
  </r>
  <r>
    <n v="118"/>
    <x v="4"/>
    <x v="21"/>
    <x v="0"/>
    <n v="231.29149999999993"/>
    <s v="ANUARIO FORESTAL Y DE FAUNA SILVESTRE 2014"/>
  </r>
  <r>
    <n v="119"/>
    <x v="4"/>
    <x v="22"/>
    <x v="0"/>
    <n v="1072.7000000000007"/>
    <s v="ANUARIO FORESTAL Y DE FAUNA SILVESTRE 2014"/>
  </r>
  <r>
    <n v="120"/>
    <x v="4"/>
    <x v="23"/>
    <x v="0"/>
    <n v="302599.37099999998"/>
    <s v="ANUARIO FORESTAL Y DE FAUNA SILVESTRE 2014"/>
  </r>
  <r>
    <n v="121"/>
    <x v="5"/>
    <x v="0"/>
    <x v="0"/>
    <n v="24583.594799999995"/>
    <s v="ANUARIO FORESTAL Y DE FAUNA SILVESTRE 2015"/>
  </r>
  <r>
    <n v="122"/>
    <x v="5"/>
    <x v="1"/>
    <x v="0"/>
    <n v="61.25"/>
    <s v="ANUARIO FORESTAL Y DE FAUNA SILVESTRE 2015"/>
  </r>
  <r>
    <n v="123"/>
    <x v="5"/>
    <x v="2"/>
    <x v="0"/>
    <m/>
    <s v="ANUARIO FORESTAL Y DE FAUNA SILVESTRE 2015"/>
  </r>
  <r>
    <n v="124"/>
    <x v="5"/>
    <x v="3"/>
    <x v="0"/>
    <m/>
    <s v="ANUARIO FORESTAL Y DE FAUNA SILVESTRE 2015"/>
  </r>
  <r>
    <n v="125"/>
    <x v="5"/>
    <x v="4"/>
    <x v="0"/>
    <n v="8423.1404363636357"/>
    <s v="ANUARIO FORESTAL Y DE FAUNA SILVESTRE 2015"/>
  </r>
  <r>
    <n v="126"/>
    <x v="5"/>
    <x v="5"/>
    <x v="0"/>
    <n v="1536.0162799999996"/>
    <s v="ANUARIO FORESTAL Y DE FAUNA SILVESTRE 2015"/>
  </r>
  <r>
    <n v="127"/>
    <x v="5"/>
    <x v="6"/>
    <x v="0"/>
    <n v="8083.3075199999967"/>
    <s v="ANUARIO FORESTAL Y DE FAUNA SILVESTRE 2015"/>
  </r>
  <r>
    <n v="128"/>
    <x v="5"/>
    <x v="7"/>
    <x v="0"/>
    <m/>
    <s v="ANUARIO FORESTAL Y DE FAUNA SILVESTRE 2015"/>
  </r>
  <r>
    <n v="129"/>
    <x v="5"/>
    <x v="8"/>
    <x v="0"/>
    <n v="6044.5593600000011"/>
    <s v="ANUARIO FORESTAL Y DE FAUNA SILVESTRE 2015"/>
  </r>
  <r>
    <n v="130"/>
    <x v="5"/>
    <x v="9"/>
    <x v="0"/>
    <n v="46.342500000000001"/>
    <s v="ANUARIO FORESTAL Y DE FAUNA SILVESTRE 2015"/>
  </r>
  <r>
    <n v="131"/>
    <x v="5"/>
    <x v="10"/>
    <x v="0"/>
    <n v="110551.48762158494"/>
    <s v="ANUARIO FORESTAL Y DE FAUNA SILVESTRE 2015"/>
  </r>
  <r>
    <n v="132"/>
    <x v="5"/>
    <x v="11"/>
    <x v="0"/>
    <n v="7412.1293570000025"/>
    <s v="ANUARIO FORESTAL Y DE FAUNA SILVESTRE 2015"/>
  </r>
  <r>
    <n v="133"/>
    <x v="5"/>
    <x v="12"/>
    <x v="0"/>
    <n v="2315"/>
    <s v="ANUARIO FORESTAL Y DE FAUNA SILVESTRE 2015"/>
  </r>
  <r>
    <n v="134"/>
    <x v="5"/>
    <x v="13"/>
    <x v="0"/>
    <m/>
    <s v="ANUARIO FORESTAL Y DE FAUNA SILVESTRE 2015"/>
  </r>
  <r>
    <n v="135"/>
    <x v="5"/>
    <x v="14"/>
    <x v="0"/>
    <n v="903893.56599999988"/>
    <s v="ANUARIO FORESTAL Y DE FAUNA SILVESTRE 2015"/>
  </r>
  <r>
    <n v="136"/>
    <x v="5"/>
    <x v="15"/>
    <x v="0"/>
    <n v="323829.25248000002"/>
    <s v="ANUARIO FORESTAL Y DE FAUNA SILVESTRE 2015"/>
  </r>
  <r>
    <n v="137"/>
    <x v="5"/>
    <x v="16"/>
    <x v="0"/>
    <m/>
    <s v="ANUARIO FORESTAL Y DE FAUNA SILVESTRE 2015"/>
  </r>
  <r>
    <n v="138"/>
    <x v="5"/>
    <x v="17"/>
    <x v="0"/>
    <n v="29352.789681454553"/>
    <s v="ANUARIO FORESTAL Y DE FAUNA SILVESTRE 2015"/>
  </r>
  <r>
    <n v="139"/>
    <x v="5"/>
    <x v="18"/>
    <x v="0"/>
    <n v="3934.8239854399999"/>
    <s v="ANUARIO FORESTAL Y DE FAUNA SILVESTRE 2015"/>
  </r>
  <r>
    <n v="140"/>
    <x v="5"/>
    <x v="19"/>
    <x v="0"/>
    <m/>
    <s v="ANUARIO FORESTAL Y DE FAUNA SILVESTRE 2015"/>
  </r>
  <r>
    <n v="141"/>
    <x v="5"/>
    <x v="20"/>
    <x v="0"/>
    <n v="19269.771159999993"/>
    <s v="ANUARIO FORESTAL Y DE FAUNA SILVESTRE 2015"/>
  </r>
  <r>
    <n v="142"/>
    <x v="5"/>
    <x v="21"/>
    <x v="0"/>
    <m/>
    <s v="ANUARIO FORESTAL Y DE FAUNA SILVESTRE 2015"/>
  </r>
  <r>
    <n v="143"/>
    <x v="5"/>
    <x v="22"/>
    <x v="0"/>
    <m/>
    <s v="ANUARIO FORESTAL Y DE FAUNA SILVESTRE 2015"/>
  </r>
  <r>
    <n v="144"/>
    <x v="5"/>
    <x v="23"/>
    <x v="0"/>
    <n v="245094.17600000009"/>
    <s v="ANUARIO FORESTAL Y DE FAUNA SILVESTRE 2015"/>
  </r>
  <r>
    <n v="145"/>
    <x v="6"/>
    <x v="0"/>
    <x v="0"/>
    <n v="26998.228846153845"/>
    <s v="ANUARIO FORESTAL Y DE FAUNA SILVESTRE 2016"/>
  </r>
  <r>
    <n v="146"/>
    <x v="6"/>
    <x v="1"/>
    <x v="0"/>
    <n v="40.840000000000003"/>
    <s v="ANUARIO FORESTAL Y DE FAUNA SILVESTRE 2016"/>
  </r>
  <r>
    <n v="147"/>
    <x v="6"/>
    <x v="2"/>
    <x v="0"/>
    <m/>
    <s v="ANUARIO FORESTAL Y DE FAUNA SILVESTRE 2016"/>
  </r>
  <r>
    <n v="148"/>
    <x v="6"/>
    <x v="3"/>
    <x v="0"/>
    <m/>
    <s v="ANUARIO FORESTAL Y DE FAUNA SILVESTRE 2016"/>
  </r>
  <r>
    <n v="149"/>
    <x v="6"/>
    <x v="4"/>
    <x v="0"/>
    <n v="2413.7749999999996"/>
    <s v="ANUARIO FORESTAL Y DE FAUNA SILVESTRE 2016"/>
  </r>
  <r>
    <n v="150"/>
    <x v="6"/>
    <x v="5"/>
    <x v="0"/>
    <m/>
    <s v="ANUARIO FORESTAL Y DE FAUNA SILVESTRE 2016"/>
  </r>
  <r>
    <n v="151"/>
    <x v="6"/>
    <x v="6"/>
    <x v="0"/>
    <m/>
    <s v="ANUARIO FORESTAL Y DE FAUNA SILVESTRE 2016"/>
  </r>
  <r>
    <n v="152"/>
    <x v="6"/>
    <x v="7"/>
    <x v="0"/>
    <m/>
    <s v="ANUARIO FORESTAL Y DE FAUNA SILVESTRE 2016"/>
  </r>
  <r>
    <n v="153"/>
    <x v="6"/>
    <x v="8"/>
    <x v="0"/>
    <n v="4446.0030000000006"/>
    <s v="ANUARIO FORESTAL Y DE FAUNA SILVESTRE 2016"/>
  </r>
  <r>
    <n v="154"/>
    <x v="6"/>
    <x v="9"/>
    <x v="0"/>
    <m/>
    <s v="ANUARIO FORESTAL Y DE FAUNA SILVESTRE 2016"/>
  </r>
  <r>
    <n v="155"/>
    <x v="6"/>
    <x v="10"/>
    <x v="0"/>
    <n v="65212.592676923057"/>
    <s v="ANUARIO FORESTAL Y DE FAUNA SILVESTRE 2016"/>
  </r>
  <r>
    <n v="156"/>
    <x v="6"/>
    <x v="11"/>
    <x v="0"/>
    <n v="31426.300000000076"/>
    <s v="ANUARIO FORESTAL Y DE FAUNA SILVESTRE 2016"/>
  </r>
  <r>
    <n v="157"/>
    <x v="6"/>
    <x v="12"/>
    <x v="0"/>
    <m/>
    <s v="ANUARIO FORESTAL Y DE FAUNA SILVESTRE 2016"/>
  </r>
  <r>
    <n v="158"/>
    <x v="6"/>
    <x v="13"/>
    <x v="0"/>
    <m/>
    <s v="ANUARIO FORESTAL Y DE FAUNA SILVESTRE 2016"/>
  </r>
  <r>
    <n v="159"/>
    <x v="6"/>
    <x v="14"/>
    <x v="0"/>
    <n v="702189.74999999988"/>
    <s v="ANUARIO FORESTAL Y DE FAUNA SILVESTRE 2016"/>
  </r>
  <r>
    <n v="160"/>
    <x v="6"/>
    <x v="15"/>
    <x v="0"/>
    <n v="164738.71600000007"/>
    <s v="ANUARIO FORESTAL Y DE FAUNA SILVESTRE 2016"/>
  </r>
  <r>
    <n v="161"/>
    <x v="6"/>
    <x v="16"/>
    <x v="0"/>
    <m/>
    <s v="ANUARIO FORESTAL Y DE FAUNA SILVESTRE 2016"/>
  </r>
  <r>
    <n v="162"/>
    <x v="6"/>
    <x v="17"/>
    <x v="0"/>
    <n v="120601.46281538461"/>
    <s v="ANUARIO FORESTAL Y DE FAUNA SILVESTRE 2016"/>
  </r>
  <r>
    <n v="163"/>
    <x v="6"/>
    <x v="18"/>
    <x v="0"/>
    <m/>
    <s v="ANUARIO FORESTAL Y DE FAUNA SILVESTRE 2016"/>
  </r>
  <r>
    <n v="164"/>
    <x v="6"/>
    <x v="19"/>
    <x v="0"/>
    <m/>
    <s v="ANUARIO FORESTAL Y DE FAUNA SILVESTRE 2016"/>
  </r>
  <r>
    <n v="165"/>
    <x v="6"/>
    <x v="20"/>
    <x v="0"/>
    <n v="8106.9740000000002"/>
    <s v="ANUARIO FORESTAL Y DE FAUNA SILVESTRE 2016"/>
  </r>
  <r>
    <n v="166"/>
    <x v="6"/>
    <x v="21"/>
    <x v="0"/>
    <m/>
    <s v="ANUARIO FORESTAL Y DE FAUNA SILVESTRE 2016"/>
  </r>
  <r>
    <n v="167"/>
    <x v="6"/>
    <x v="22"/>
    <x v="0"/>
    <m/>
    <s v="ANUARIO FORESTAL Y DE FAUNA SILVESTRE 2016"/>
  </r>
  <r>
    <n v="168"/>
    <x v="6"/>
    <x v="23"/>
    <x v="0"/>
    <n v="322192.07199999993"/>
    <s v="ANUARIO FORESTAL Y DE FAUNA SILVESTRE 2016"/>
  </r>
  <r>
    <n v="169"/>
    <x v="7"/>
    <x v="0"/>
    <x v="0"/>
    <n v="31381.037108791061"/>
    <s v="ANUARIO FORESTAL Y DE FAUNA SILVESTRE 2017"/>
  </r>
  <r>
    <n v="170"/>
    <x v="7"/>
    <x v="1"/>
    <x v="0"/>
    <n v="6857.7906785719097"/>
    <s v="ANUARIO FORESTAL Y DE FAUNA SILVESTRE 2017"/>
  </r>
  <r>
    <n v="171"/>
    <x v="7"/>
    <x v="2"/>
    <x v="0"/>
    <n v="10979.446557377465"/>
    <s v="ANUARIO FORESTAL Y DE FAUNA SILVESTRE 2017"/>
  </r>
  <r>
    <n v="172"/>
    <x v="7"/>
    <x v="3"/>
    <x v="0"/>
    <n v="92.111784918030025"/>
    <s v="ANUARIO FORESTAL Y DE FAUNA SILVESTRE 2017"/>
  </r>
  <r>
    <n v="173"/>
    <x v="7"/>
    <x v="4"/>
    <x v="0"/>
    <n v="5753.2587071429007"/>
    <s v="ANUARIO FORESTAL Y DE FAUNA SILVESTRE 2017"/>
  </r>
  <r>
    <n v="174"/>
    <x v="7"/>
    <x v="5"/>
    <x v="0"/>
    <n v="20434.474267859012"/>
    <s v="ANUARIO FORESTAL Y DE FAUNA SILVESTRE 2017"/>
  </r>
  <r>
    <n v="175"/>
    <x v="7"/>
    <x v="6"/>
    <x v="0"/>
    <n v="11435.214147143066"/>
    <s v="ANUARIO FORESTAL Y DE FAUNA SILVESTRE 2017"/>
  </r>
  <r>
    <n v="176"/>
    <x v="7"/>
    <x v="7"/>
    <x v="0"/>
    <m/>
    <s v="ANUARIO FORESTAL Y DE FAUNA SILVESTRE 2017"/>
  </r>
  <r>
    <n v="177"/>
    <x v="7"/>
    <x v="8"/>
    <x v="0"/>
    <m/>
    <s v="ANUARIO FORESTAL Y DE FAUNA SILVESTRE 2017"/>
  </r>
  <r>
    <n v="178"/>
    <x v="7"/>
    <x v="9"/>
    <x v="0"/>
    <n v="8.928571428572468"/>
    <s v="ANUARIO FORESTAL Y DE FAUNA SILVESTRE 2017"/>
  </r>
  <r>
    <n v="179"/>
    <x v="7"/>
    <x v="10"/>
    <x v="0"/>
    <n v="93849.282252747566"/>
    <s v="ANUARIO FORESTAL Y DE FAUNA SILVESTRE 2017"/>
  </r>
  <r>
    <n v="180"/>
    <x v="7"/>
    <x v="11"/>
    <x v="0"/>
    <n v="21081.690138999373"/>
    <s v="ANUARIO FORESTAL Y DE FAUNA SILVESTRE 2017"/>
  </r>
  <r>
    <n v="181"/>
    <x v="7"/>
    <x v="12"/>
    <x v="0"/>
    <m/>
    <s v="ANUARIO FORESTAL Y DE FAUNA SILVESTRE 2017"/>
  </r>
  <r>
    <n v="182"/>
    <x v="7"/>
    <x v="13"/>
    <x v="0"/>
    <m/>
    <s v="ANUARIO FORESTAL Y DE FAUNA SILVESTRE 2017"/>
  </r>
  <r>
    <n v="183"/>
    <x v="7"/>
    <x v="14"/>
    <x v="0"/>
    <n v="877763.18125000596"/>
    <s v="ANUARIO FORESTAL Y DE FAUNA SILVESTRE 2017"/>
  </r>
  <r>
    <n v="184"/>
    <x v="7"/>
    <x v="15"/>
    <x v="0"/>
    <n v="233327.32800000161"/>
    <s v="ANUARIO FORESTAL Y DE FAUNA SILVESTRE 2017"/>
  </r>
  <r>
    <n v="185"/>
    <x v="7"/>
    <x v="16"/>
    <x v="0"/>
    <n v="38.615240648648069"/>
    <s v="ANUARIO FORESTAL Y DE FAUNA SILVESTRE 2017"/>
  </r>
  <r>
    <n v="186"/>
    <x v="7"/>
    <x v="17"/>
    <x v="0"/>
    <n v="84516.583292979747"/>
    <s v="ANUARIO FORESTAL Y DE FAUNA SILVESTRE 2017"/>
  </r>
  <r>
    <n v="187"/>
    <x v="7"/>
    <x v="18"/>
    <x v="0"/>
    <n v="3516.2624285713537"/>
    <s v="ANUARIO FORESTAL Y DE FAUNA SILVESTRE 2017"/>
  </r>
  <r>
    <n v="188"/>
    <x v="7"/>
    <x v="19"/>
    <x v="0"/>
    <n v="7.9568524589994922"/>
    <s v="ANUARIO FORESTAL Y DE FAUNA SILVESTRE 2017"/>
  </r>
  <r>
    <n v="189"/>
    <x v="7"/>
    <x v="20"/>
    <x v="0"/>
    <n v="12780.189142856747"/>
    <s v="ANUARIO FORESTAL Y DE FAUNA SILVESTRE 2017"/>
  </r>
  <r>
    <n v="190"/>
    <x v="7"/>
    <x v="21"/>
    <x v="0"/>
    <m/>
    <s v="ANUARIO FORESTAL Y DE FAUNA SILVESTRE 2017"/>
  </r>
  <r>
    <n v="191"/>
    <x v="7"/>
    <x v="22"/>
    <x v="0"/>
    <n v="7658.3701639344217"/>
    <s v="ANUARIO FORESTAL Y DE FAUNA SILVESTRE 2017"/>
  </r>
  <r>
    <n v="192"/>
    <x v="7"/>
    <x v="23"/>
    <x v="0"/>
    <n v="234724.69153571129"/>
    <s v="ANUARIO FORESTAL Y DE FAUNA SILVESTRE 2017"/>
  </r>
  <r>
    <n v="193"/>
    <x v="8"/>
    <x v="0"/>
    <x v="0"/>
    <n v="33413.785193360192"/>
    <s v="ANUARIO FORESTAL Y DE FAUNA SILVESTRE 2018"/>
  </r>
  <r>
    <n v="194"/>
    <x v="8"/>
    <x v="1"/>
    <x v="0"/>
    <m/>
    <s v="ANUARIO FORESTAL Y DE FAUNA SILVESTRE 2018"/>
  </r>
  <r>
    <n v="195"/>
    <x v="8"/>
    <x v="2"/>
    <x v="0"/>
    <n v="7846.0054047301091"/>
    <s v="ANUARIO FORESTAL Y DE FAUNA SILVESTRE 2018"/>
  </r>
  <r>
    <n v="196"/>
    <x v="8"/>
    <x v="3"/>
    <x v="0"/>
    <n v="10.997155564907757"/>
    <s v="ANUARIO FORESTAL Y DE FAUNA SILVESTRE 2018"/>
  </r>
  <r>
    <n v="197"/>
    <x v="8"/>
    <x v="4"/>
    <x v="0"/>
    <n v="5583.7252919718094"/>
    <s v="ANUARIO FORESTAL Y DE FAUNA SILVESTRE 2018"/>
  </r>
  <r>
    <n v="198"/>
    <x v="8"/>
    <x v="5"/>
    <x v="0"/>
    <n v="10972.396631398791"/>
    <s v="ANUARIO FORESTAL Y DE FAUNA SILVESTRE 2018"/>
  </r>
  <r>
    <n v="199"/>
    <x v="8"/>
    <x v="6"/>
    <x v="0"/>
    <m/>
    <s v="ANUARIO FORESTAL Y DE FAUNA SILVESTRE 2018"/>
  </r>
  <r>
    <n v="200"/>
    <x v="8"/>
    <x v="7"/>
    <x v="0"/>
    <m/>
    <s v="ANUARIO FORESTAL Y DE FAUNA SILVESTRE 2018"/>
  </r>
  <r>
    <n v="201"/>
    <x v="8"/>
    <x v="8"/>
    <x v="0"/>
    <m/>
    <s v="ANUARIO FORESTAL Y DE FAUNA SILVESTRE 2018"/>
  </r>
  <r>
    <n v="202"/>
    <x v="8"/>
    <x v="9"/>
    <x v="0"/>
    <m/>
    <s v="ANUARIO FORESTAL Y DE FAUNA SILVESTRE 2018"/>
  </r>
  <r>
    <n v="203"/>
    <x v="8"/>
    <x v="10"/>
    <x v="0"/>
    <n v="79043.116707040957"/>
    <s v="ANUARIO FORESTAL Y DE FAUNA SILVESTRE 2018"/>
  </r>
  <r>
    <n v="204"/>
    <x v="8"/>
    <x v="11"/>
    <x v="0"/>
    <n v="4882.280838810897"/>
    <s v="ANUARIO FORESTAL Y DE FAUNA SILVESTRE 2018"/>
  </r>
  <r>
    <n v="205"/>
    <x v="8"/>
    <x v="12"/>
    <x v="0"/>
    <m/>
    <s v="ANUARIO FORESTAL Y DE FAUNA SILVESTRE 2018"/>
  </r>
  <r>
    <n v="206"/>
    <x v="8"/>
    <x v="13"/>
    <x v="0"/>
    <m/>
    <s v="ANUARIO FORESTAL Y DE FAUNA SILVESTRE 2018"/>
  </r>
  <r>
    <n v="207"/>
    <x v="8"/>
    <x v="14"/>
    <x v="0"/>
    <n v="919478.82457273756"/>
    <s v="ANUARIO FORESTAL Y DE FAUNA SILVESTRE 2018"/>
  </r>
  <r>
    <n v="208"/>
    <x v="8"/>
    <x v="15"/>
    <x v="0"/>
    <n v="222127.71276478705"/>
    <s v="ANUARIO FORESTAL Y DE FAUNA SILVESTRE 2018"/>
  </r>
  <r>
    <n v="209"/>
    <x v="8"/>
    <x v="16"/>
    <x v="0"/>
    <n v="35.893501250408825"/>
    <s v="ANUARIO FORESTAL Y DE FAUNA SILVESTRE 2018"/>
  </r>
  <r>
    <n v="210"/>
    <x v="8"/>
    <x v="17"/>
    <x v="0"/>
    <n v="94406.502617787904"/>
    <s v="ANUARIO FORESTAL Y DE FAUNA SILVESTRE 2018"/>
  </r>
  <r>
    <n v="211"/>
    <x v="8"/>
    <x v="18"/>
    <x v="0"/>
    <n v="3099.9414753206011"/>
    <s v="ANUARIO FORESTAL Y DE FAUNA SILVESTRE 2018"/>
  </r>
  <r>
    <n v="212"/>
    <x v="8"/>
    <x v="19"/>
    <x v="0"/>
    <m/>
    <s v="ANUARIO FORESTAL Y DE FAUNA SILVESTRE 2018"/>
  </r>
  <r>
    <n v="213"/>
    <x v="8"/>
    <x v="20"/>
    <x v="0"/>
    <n v="9726.8215042440206"/>
    <s v="ANUARIO FORESTAL Y DE FAUNA SILVESTRE 2018"/>
  </r>
  <r>
    <n v="214"/>
    <x v="8"/>
    <x v="21"/>
    <x v="0"/>
    <m/>
    <s v="ANUARIO FORESTAL Y DE FAUNA SILVESTRE 2018"/>
  </r>
  <r>
    <n v="215"/>
    <x v="8"/>
    <x v="22"/>
    <x v="0"/>
    <n v="7234.8475188303037"/>
    <s v="ANUARIO FORESTAL Y DE FAUNA SILVESTRE 2018"/>
  </r>
  <r>
    <n v="216"/>
    <x v="8"/>
    <x v="23"/>
    <x v="0"/>
    <n v="202738.98746920499"/>
    <s v="ANUARIO FORESTAL Y DE FAUNA SILVESTRE 2018"/>
  </r>
  <r>
    <n v="217"/>
    <x v="9"/>
    <x v="0"/>
    <x v="0"/>
    <m/>
    <s v="ANUARIO FORESTAL Y DE FAUNA SILVESTRE 2019"/>
  </r>
  <r>
    <n v="218"/>
    <x v="9"/>
    <x v="1"/>
    <x v="0"/>
    <n v="5108.4479999999994"/>
    <s v="ANUARIO FORESTAL Y DE FAUNA SILVESTRE 2019"/>
  </r>
  <r>
    <n v="219"/>
    <x v="9"/>
    <x v="2"/>
    <x v="0"/>
    <m/>
    <s v="ANUARIO FORESTAL Y DE FAUNA SILVESTRE 2019"/>
  </r>
  <r>
    <n v="220"/>
    <x v="9"/>
    <x v="3"/>
    <x v="0"/>
    <n v="37.234999999999999"/>
    <s v="ANUARIO FORESTAL Y DE FAUNA SILVESTRE 2019"/>
  </r>
  <r>
    <n v="221"/>
    <x v="9"/>
    <x v="4"/>
    <x v="0"/>
    <m/>
    <s v="ANUARIO FORESTAL Y DE FAUNA SILVESTRE 2019"/>
  </r>
  <r>
    <n v="222"/>
    <x v="9"/>
    <x v="5"/>
    <x v="0"/>
    <n v="731.30099999999993"/>
    <s v="ANUARIO FORESTAL Y DE FAUNA SILVESTRE 2019"/>
  </r>
  <r>
    <n v="223"/>
    <x v="9"/>
    <x v="6"/>
    <x v="0"/>
    <m/>
    <s v="ANUARIO FORESTAL Y DE FAUNA SILVESTRE 2019"/>
  </r>
  <r>
    <n v="224"/>
    <x v="9"/>
    <x v="7"/>
    <x v="0"/>
    <m/>
    <s v="ANUARIO FORESTAL Y DE FAUNA SILVESTRE 2019"/>
  </r>
  <r>
    <n v="225"/>
    <x v="9"/>
    <x v="8"/>
    <x v="0"/>
    <n v="89336.241800000018"/>
    <s v="ANUARIO FORESTAL Y DE FAUNA SILVESTRE 2019"/>
  </r>
  <r>
    <n v="226"/>
    <x v="9"/>
    <x v="9"/>
    <x v="0"/>
    <m/>
    <s v="ANUARIO FORESTAL Y DE FAUNA SILVESTRE 2019"/>
  </r>
  <r>
    <n v="227"/>
    <x v="9"/>
    <x v="10"/>
    <x v="0"/>
    <n v="34343.692499999983"/>
    <s v="ANUARIO FORESTAL Y DE FAUNA SILVESTRE 2019"/>
  </r>
  <r>
    <n v="228"/>
    <x v="9"/>
    <x v="11"/>
    <x v="0"/>
    <n v="39476.287000000011"/>
    <s v="ANUARIO FORESTAL Y DE FAUNA SILVESTRE 2019"/>
  </r>
  <r>
    <n v="229"/>
    <x v="9"/>
    <x v="12"/>
    <x v="0"/>
    <m/>
    <s v="ANUARIO FORESTAL Y DE FAUNA SILVESTRE 2019"/>
  </r>
  <r>
    <n v="230"/>
    <x v="9"/>
    <x v="13"/>
    <x v="0"/>
    <m/>
    <s v="ANUARIO FORESTAL Y DE FAUNA SILVESTRE 2019"/>
  </r>
  <r>
    <n v="231"/>
    <x v="9"/>
    <x v="14"/>
    <x v="0"/>
    <n v="338750.76153640007"/>
    <s v="ANUARIO FORESTAL Y DE FAUNA SILVESTRE 2019"/>
  </r>
  <r>
    <n v="232"/>
    <x v="9"/>
    <x v="15"/>
    <x v="0"/>
    <n v="276012.23145454522"/>
    <s v="ANUARIO FORESTAL Y DE FAUNA SILVESTRE 2019"/>
  </r>
  <r>
    <n v="233"/>
    <x v="9"/>
    <x v="16"/>
    <x v="0"/>
    <m/>
    <s v="ANUARIO FORESTAL Y DE FAUNA SILVESTRE 2019"/>
  </r>
  <r>
    <n v="234"/>
    <x v="9"/>
    <x v="17"/>
    <x v="0"/>
    <n v="5880.4135000000042"/>
    <s v="ANUARIO FORESTAL Y DE FAUNA SILVESTRE 2019"/>
  </r>
  <r>
    <n v="235"/>
    <x v="9"/>
    <x v="18"/>
    <x v="0"/>
    <m/>
    <s v="ANUARIO FORESTAL Y DE FAUNA SILVESTRE 2019"/>
  </r>
  <r>
    <n v="236"/>
    <x v="9"/>
    <x v="19"/>
    <x v="0"/>
    <m/>
    <s v="ANUARIO FORESTAL Y DE FAUNA SILVESTRE 2019"/>
  </r>
  <r>
    <n v="237"/>
    <x v="9"/>
    <x v="20"/>
    <x v="0"/>
    <n v="16168.609"/>
    <s v="ANUARIO FORESTAL Y DE FAUNA SILVESTRE 2019"/>
  </r>
  <r>
    <n v="238"/>
    <x v="9"/>
    <x v="21"/>
    <x v="0"/>
    <m/>
    <s v="ANUARIO FORESTAL Y DE FAUNA SILVESTRE 2019"/>
  </r>
  <r>
    <n v="239"/>
    <x v="9"/>
    <x v="22"/>
    <x v="0"/>
    <m/>
    <s v="ANUARIO FORESTAL Y DE FAUNA SILVESTRE 2019"/>
  </r>
  <r>
    <n v="240"/>
    <x v="9"/>
    <x v="23"/>
    <x v="0"/>
    <n v="488656.42400000012"/>
    <s v="ANUARIO FORESTAL Y DE FAUNA SILVESTRE 2019"/>
  </r>
  <r>
    <n v="241"/>
    <x v="10"/>
    <x v="0"/>
    <x v="0"/>
    <m/>
    <s v="ANUARIO FORESTAL Y DE FAUNA SILVESTRE 2020"/>
  </r>
  <r>
    <n v="242"/>
    <x v="10"/>
    <x v="1"/>
    <x v="0"/>
    <m/>
    <s v="ANUARIO FORESTAL Y DE FAUNA SILVESTRE 2020"/>
  </r>
  <r>
    <n v="243"/>
    <x v="10"/>
    <x v="2"/>
    <x v="0"/>
    <m/>
    <s v="ANUARIO FORESTAL Y DE FAUNA SILVESTRE 2020"/>
  </r>
  <r>
    <n v="244"/>
    <x v="10"/>
    <x v="3"/>
    <x v="0"/>
    <n v="29.855999999999998"/>
    <s v="ANUARIO FORESTAL Y DE FAUNA SILVESTRE 2020"/>
  </r>
  <r>
    <n v="245"/>
    <x v="10"/>
    <x v="4"/>
    <x v="0"/>
    <m/>
    <s v="ANUARIO FORESTAL Y DE FAUNA SILVESTRE 2020"/>
  </r>
  <r>
    <n v="246"/>
    <x v="10"/>
    <x v="5"/>
    <x v="0"/>
    <n v="188.5"/>
    <s v="ANUARIO FORESTAL Y DE FAUNA SILVESTRE 2020"/>
  </r>
  <r>
    <n v="247"/>
    <x v="10"/>
    <x v="6"/>
    <x v="0"/>
    <n v="43.669999999999995"/>
    <s v="ANUARIO FORESTAL Y DE FAUNA SILVESTRE 2020"/>
  </r>
  <r>
    <n v="248"/>
    <x v="10"/>
    <x v="7"/>
    <x v="0"/>
    <m/>
    <s v="ANUARIO FORESTAL Y DE FAUNA SILVESTRE 2020"/>
  </r>
  <r>
    <n v="249"/>
    <x v="10"/>
    <x v="8"/>
    <x v="0"/>
    <n v="165.429"/>
    <s v="ANUARIO FORESTAL Y DE FAUNA SILVESTRE 2020"/>
  </r>
  <r>
    <n v="250"/>
    <x v="10"/>
    <x v="9"/>
    <x v="0"/>
    <m/>
    <s v="ANUARIO FORESTAL Y DE FAUNA SILVESTRE 2020"/>
  </r>
  <r>
    <n v="251"/>
    <x v="10"/>
    <x v="10"/>
    <x v="0"/>
    <n v="25533.857299999996"/>
    <s v="ANUARIO FORESTAL Y DE FAUNA SILVESTRE 2020"/>
  </r>
  <r>
    <n v="252"/>
    <x v="10"/>
    <x v="11"/>
    <x v="0"/>
    <n v="41.67"/>
    <s v="ANUARIO FORESTAL Y DE FAUNA SILVESTRE 2020"/>
  </r>
  <r>
    <n v="253"/>
    <x v="10"/>
    <x v="12"/>
    <x v="0"/>
    <m/>
    <s v="ANUARIO FORESTAL Y DE FAUNA SILVESTRE 2020"/>
  </r>
  <r>
    <n v="254"/>
    <x v="10"/>
    <x v="13"/>
    <x v="0"/>
    <m/>
    <s v="ANUARIO FORESTAL Y DE FAUNA SILVESTRE 2020"/>
  </r>
  <r>
    <n v="255"/>
    <x v="10"/>
    <x v="14"/>
    <x v="0"/>
    <n v="302364.77000000014"/>
    <s v="ANUARIO FORESTAL Y DE FAUNA SILVESTRE 2020"/>
  </r>
  <r>
    <n v="256"/>
    <x v="10"/>
    <x v="15"/>
    <x v="0"/>
    <n v="212496.71000000008"/>
    <s v="ANUARIO FORESTAL Y DE FAUNA SILVESTRE 2020"/>
  </r>
  <r>
    <n v="257"/>
    <x v="10"/>
    <x v="16"/>
    <x v="0"/>
    <m/>
    <s v="ANUARIO FORESTAL Y DE FAUNA SILVESTRE 2020"/>
  </r>
  <r>
    <n v="258"/>
    <x v="10"/>
    <x v="17"/>
    <x v="0"/>
    <n v="7773.5401999999985"/>
    <s v="ANUARIO FORESTAL Y DE FAUNA SILVESTRE 2020"/>
  </r>
  <r>
    <n v="259"/>
    <x v="10"/>
    <x v="18"/>
    <x v="0"/>
    <n v="35"/>
    <s v="ANUARIO FORESTAL Y DE FAUNA SILVESTRE 2020"/>
  </r>
  <r>
    <n v="260"/>
    <x v="10"/>
    <x v="19"/>
    <x v="0"/>
    <m/>
    <s v="ANUARIO FORESTAL Y DE FAUNA SILVESTRE 2020"/>
  </r>
  <r>
    <n v="261"/>
    <x v="10"/>
    <x v="20"/>
    <x v="0"/>
    <n v="5480.3959999999988"/>
    <s v="ANUARIO FORESTAL Y DE FAUNA SILVESTRE 2020"/>
  </r>
  <r>
    <n v="262"/>
    <x v="10"/>
    <x v="21"/>
    <x v="0"/>
    <m/>
    <s v="ANUARIO FORESTAL Y DE FAUNA SILVESTRE 2020"/>
  </r>
  <r>
    <n v="263"/>
    <x v="10"/>
    <x v="22"/>
    <x v="0"/>
    <m/>
    <s v="ANUARIO FORESTAL Y DE FAUNA SILVESTRE 2020"/>
  </r>
  <r>
    <n v="264"/>
    <x v="10"/>
    <x v="23"/>
    <x v="0"/>
    <n v="382313.3509999995"/>
    <s v="ANUARIO FORESTAL Y DE FAUNA SILVESTRE 2020"/>
  </r>
  <r>
    <n v="265"/>
    <x v="0"/>
    <x v="0"/>
    <x v="1"/>
    <n v="10290.846999999998"/>
    <s v="ANUARIO FORESTAL Y DE FAUNA SILVESTRE 2010"/>
  </r>
  <r>
    <n v="266"/>
    <x v="0"/>
    <x v="1"/>
    <x v="1"/>
    <n v="1998.8721999999989"/>
    <s v="ANUARIO FORESTAL Y DE FAUNA SILVESTRE 2010"/>
  </r>
  <r>
    <n v="267"/>
    <x v="0"/>
    <x v="2"/>
    <x v="1"/>
    <n v="16631.751000000007"/>
    <s v="ANUARIO FORESTAL Y DE FAUNA SILVESTRE 2010"/>
  </r>
  <r>
    <n v="268"/>
    <x v="0"/>
    <x v="3"/>
    <x v="1"/>
    <n v="379.32499999999999"/>
    <s v="ANUARIO FORESTAL Y DE FAUNA SILVESTRE 2010"/>
  </r>
  <r>
    <n v="269"/>
    <x v="0"/>
    <x v="4"/>
    <x v="1"/>
    <n v="959.27800000000013"/>
    <s v="ANUARIO FORESTAL Y DE FAUNA SILVESTRE 2010"/>
  </r>
  <r>
    <n v="270"/>
    <x v="0"/>
    <x v="5"/>
    <x v="1"/>
    <n v="10229.895000000002"/>
    <s v="ANUARIO FORESTAL Y DE FAUNA SILVESTRE 2010"/>
  </r>
  <r>
    <n v="271"/>
    <x v="0"/>
    <x v="6"/>
    <x v="1"/>
    <n v="23137.960099999997"/>
    <s v="ANUARIO FORESTAL Y DE FAUNA SILVESTRE 2010"/>
  </r>
  <r>
    <n v="272"/>
    <x v="0"/>
    <x v="7"/>
    <x v="1"/>
    <n v="209.142"/>
    <s v="ANUARIO FORESTAL Y DE FAUNA SILVESTRE 2010"/>
  </r>
  <r>
    <n v="273"/>
    <x v="0"/>
    <x v="8"/>
    <x v="1"/>
    <n v="9086.0570000000007"/>
    <s v="ANUARIO FORESTAL Y DE FAUNA SILVESTRE 2010"/>
  </r>
  <r>
    <n v="274"/>
    <x v="0"/>
    <x v="9"/>
    <x v="1"/>
    <m/>
    <s v="ANUARIO FORESTAL Y DE FAUNA SILVESTRE 2010"/>
  </r>
  <r>
    <n v="275"/>
    <x v="0"/>
    <x v="10"/>
    <x v="1"/>
    <n v="119741.59100000001"/>
    <s v="ANUARIO FORESTAL Y DE FAUNA SILVESTRE 2010"/>
  </r>
  <r>
    <n v="276"/>
    <x v="0"/>
    <x v="11"/>
    <x v="1"/>
    <n v="6339.13"/>
    <s v="ANUARIO FORESTAL Y DE FAUNA SILVESTRE 2010"/>
  </r>
  <r>
    <n v="277"/>
    <x v="0"/>
    <x v="12"/>
    <x v="1"/>
    <n v="403.85479999999995"/>
    <s v="ANUARIO FORESTAL Y DE FAUNA SILVESTRE 2010"/>
  </r>
  <r>
    <n v="278"/>
    <x v="0"/>
    <x v="13"/>
    <x v="1"/>
    <n v="53.344000000000001"/>
    <s v="ANUARIO FORESTAL Y DE FAUNA SILVESTRE 2010"/>
  </r>
  <r>
    <n v="279"/>
    <x v="0"/>
    <x v="14"/>
    <x v="1"/>
    <n v="107957.28999999995"/>
    <s v="ANUARIO FORESTAL Y DE FAUNA SILVESTRE 2010"/>
  </r>
  <r>
    <n v="280"/>
    <x v="0"/>
    <x v="15"/>
    <x v="1"/>
    <n v="134614.15700000001"/>
    <s v="ANUARIO FORESTAL Y DE FAUNA SILVESTRE 2010"/>
  </r>
  <r>
    <n v="281"/>
    <x v="0"/>
    <x v="16"/>
    <x v="1"/>
    <n v="71.557000000000002"/>
    <s v="ANUARIO FORESTAL Y DE FAUNA SILVESTRE 2010"/>
  </r>
  <r>
    <n v="282"/>
    <x v="0"/>
    <x v="17"/>
    <x v="1"/>
    <n v="19513.304640754715"/>
    <s v="ANUARIO FORESTAL Y DE FAUNA SILVESTRE 2010"/>
  </r>
  <r>
    <n v="283"/>
    <x v="0"/>
    <x v="18"/>
    <x v="1"/>
    <m/>
    <s v="ANUARIO FORESTAL Y DE FAUNA SILVESTRE 2010"/>
  </r>
  <r>
    <n v="284"/>
    <x v="0"/>
    <x v="19"/>
    <x v="1"/>
    <n v="508.9820000000002"/>
    <s v="ANUARIO FORESTAL Y DE FAUNA SILVESTRE 2010"/>
  </r>
  <r>
    <n v="285"/>
    <x v="0"/>
    <x v="20"/>
    <x v="1"/>
    <n v="20675.472000000005"/>
    <s v="ANUARIO FORESTAL Y DE FAUNA SILVESTRE 2010"/>
  </r>
  <r>
    <n v="286"/>
    <x v="0"/>
    <x v="21"/>
    <x v="1"/>
    <m/>
    <s v="ANUARIO FORESTAL Y DE FAUNA SILVESTRE 2010"/>
  </r>
  <r>
    <n v="287"/>
    <x v="0"/>
    <x v="22"/>
    <x v="1"/>
    <m/>
    <s v="ANUARIO FORESTAL Y DE FAUNA SILVESTRE 2010"/>
  </r>
  <r>
    <n v="288"/>
    <x v="0"/>
    <x v="23"/>
    <x v="1"/>
    <n v="145249.649"/>
    <s v="ANUARIO FORESTAL Y DE FAUNA SILVESTRE 2010"/>
  </r>
  <r>
    <n v="289"/>
    <x v="1"/>
    <x v="0"/>
    <x v="1"/>
    <n v="15045.490000000005"/>
    <s v="ANUARIO FORESTAL Y DE FAUNA SILVESTRE 2011"/>
  </r>
  <r>
    <n v="290"/>
    <x v="1"/>
    <x v="1"/>
    <x v="1"/>
    <n v="3312.3110000000015"/>
    <s v="ANUARIO FORESTAL Y DE FAUNA SILVESTRE 2011"/>
  </r>
  <r>
    <n v="291"/>
    <x v="1"/>
    <x v="2"/>
    <x v="1"/>
    <n v="16674.764000000054"/>
    <s v="ANUARIO FORESTAL Y DE FAUNA SILVESTRE 2011"/>
  </r>
  <r>
    <n v="292"/>
    <x v="1"/>
    <x v="3"/>
    <x v="1"/>
    <n v="379.53300000000002"/>
    <s v="ANUARIO FORESTAL Y DE FAUNA SILVESTRE 2011"/>
  </r>
  <r>
    <n v="293"/>
    <x v="1"/>
    <x v="4"/>
    <x v="1"/>
    <n v="3417.674"/>
    <s v="ANUARIO FORESTAL Y DE FAUNA SILVESTRE 2011"/>
  </r>
  <r>
    <n v="294"/>
    <x v="1"/>
    <x v="5"/>
    <x v="1"/>
    <n v="10929.478599999999"/>
    <s v="ANUARIO FORESTAL Y DE FAUNA SILVESTRE 2011"/>
  </r>
  <r>
    <n v="295"/>
    <x v="1"/>
    <x v="6"/>
    <x v="1"/>
    <n v="27035.381900000008"/>
    <s v="ANUARIO FORESTAL Y DE FAUNA SILVESTRE 2011"/>
  </r>
  <r>
    <n v="296"/>
    <x v="1"/>
    <x v="7"/>
    <x v="1"/>
    <n v="129.68100000000001"/>
    <s v="ANUARIO FORESTAL Y DE FAUNA SILVESTRE 2011"/>
  </r>
  <r>
    <n v="297"/>
    <x v="1"/>
    <x v="8"/>
    <x v="1"/>
    <n v="10740.698000000002"/>
    <s v="ANUARIO FORESTAL Y DE FAUNA SILVESTRE 2011"/>
  </r>
  <r>
    <n v="298"/>
    <x v="1"/>
    <x v="9"/>
    <x v="1"/>
    <m/>
    <s v="ANUARIO FORESTAL Y DE FAUNA SILVESTRE 2011"/>
  </r>
  <r>
    <n v="299"/>
    <x v="1"/>
    <x v="10"/>
    <x v="1"/>
    <n v="103208.92700000007"/>
    <s v="ANUARIO FORESTAL Y DE FAUNA SILVESTRE 2011"/>
  </r>
  <r>
    <n v="300"/>
    <x v="1"/>
    <x v="11"/>
    <x v="1"/>
    <n v="7263.559999999994"/>
    <s v="ANUARIO FORESTAL Y DE FAUNA SILVESTRE 2011"/>
  </r>
  <r>
    <n v="301"/>
    <x v="1"/>
    <x v="12"/>
    <x v="1"/>
    <n v="1.4"/>
    <s v="ANUARIO FORESTAL Y DE FAUNA SILVESTRE 2011"/>
  </r>
  <r>
    <n v="302"/>
    <x v="1"/>
    <x v="13"/>
    <x v="1"/>
    <n v="2"/>
    <s v="ANUARIO FORESTAL Y DE FAUNA SILVESTRE 2011"/>
  </r>
  <r>
    <n v="303"/>
    <x v="1"/>
    <x v="14"/>
    <x v="1"/>
    <n v="151446.68400000004"/>
    <s v="ANUARIO FORESTAL Y DE FAUNA SILVESTRE 2011"/>
  </r>
  <r>
    <n v="304"/>
    <x v="1"/>
    <x v="15"/>
    <x v="1"/>
    <n v="152800.57580000022"/>
    <s v="ANUARIO FORESTAL Y DE FAUNA SILVESTRE 2011"/>
  </r>
  <r>
    <n v="305"/>
    <x v="1"/>
    <x v="16"/>
    <x v="1"/>
    <n v="77.639999999999986"/>
    <s v="ANUARIO FORESTAL Y DE FAUNA SILVESTRE 2011"/>
  </r>
  <r>
    <n v="306"/>
    <x v="1"/>
    <x v="17"/>
    <x v="1"/>
    <n v="6647.9798040000005"/>
    <s v="ANUARIO FORESTAL Y DE FAUNA SILVESTRE 2011"/>
  </r>
  <r>
    <n v="307"/>
    <x v="1"/>
    <x v="18"/>
    <x v="1"/>
    <n v="11.16"/>
    <s v="ANUARIO FORESTAL Y DE FAUNA SILVESTRE 2011"/>
  </r>
  <r>
    <n v="308"/>
    <x v="1"/>
    <x v="19"/>
    <x v="1"/>
    <n v="447.334"/>
    <s v="ANUARIO FORESTAL Y DE FAUNA SILVESTRE 2011"/>
  </r>
  <r>
    <n v="309"/>
    <x v="1"/>
    <x v="20"/>
    <x v="1"/>
    <n v="17700.814000000002"/>
    <s v="ANUARIO FORESTAL Y DE FAUNA SILVESTRE 2011"/>
  </r>
  <r>
    <n v="310"/>
    <x v="1"/>
    <x v="21"/>
    <x v="1"/>
    <m/>
    <s v="ANUARIO FORESTAL Y DE FAUNA SILVESTRE 2011"/>
  </r>
  <r>
    <n v="311"/>
    <x v="1"/>
    <x v="22"/>
    <x v="1"/>
    <m/>
    <s v="ANUARIO FORESTAL Y DE FAUNA SILVESTRE 2011"/>
  </r>
  <r>
    <n v="312"/>
    <x v="1"/>
    <x v="23"/>
    <x v="1"/>
    <n v="184354.27600000004"/>
    <s v="ANUARIO FORESTAL Y DE FAUNA SILVESTRE 2011"/>
  </r>
  <r>
    <n v="313"/>
    <x v="2"/>
    <x v="0"/>
    <x v="1"/>
    <n v="15715.778999999993"/>
    <s v="ANUARIO FORESTAL Y DE FAUNA SILVESTRE 2012"/>
  </r>
  <r>
    <n v="314"/>
    <x v="2"/>
    <x v="1"/>
    <x v="1"/>
    <n v="3860.7779999999998"/>
    <s v="ANUARIO FORESTAL Y DE FAUNA SILVESTRE 2012"/>
  </r>
  <r>
    <n v="315"/>
    <x v="2"/>
    <x v="2"/>
    <x v="1"/>
    <n v="17382.350000000028"/>
    <s v="ANUARIO FORESTAL Y DE FAUNA SILVESTRE 2012"/>
  </r>
  <r>
    <n v="316"/>
    <x v="2"/>
    <x v="3"/>
    <x v="1"/>
    <n v="169.03199999999998"/>
    <s v="ANUARIO FORESTAL Y DE FAUNA SILVESTRE 2012"/>
  </r>
  <r>
    <n v="317"/>
    <x v="2"/>
    <x v="4"/>
    <x v="1"/>
    <n v="2873.28"/>
    <s v="ANUARIO FORESTAL Y DE FAUNA SILVESTRE 2012"/>
  </r>
  <r>
    <n v="318"/>
    <x v="2"/>
    <x v="5"/>
    <x v="1"/>
    <n v="10442.289999999997"/>
    <s v="ANUARIO FORESTAL Y DE FAUNA SILVESTRE 2012"/>
  </r>
  <r>
    <n v="319"/>
    <x v="2"/>
    <x v="6"/>
    <x v="1"/>
    <n v="34359.655499999993"/>
    <s v="ANUARIO FORESTAL Y DE FAUNA SILVESTRE 2012"/>
  </r>
  <r>
    <n v="320"/>
    <x v="2"/>
    <x v="7"/>
    <x v="1"/>
    <n v="181.68400000000003"/>
    <s v="ANUARIO FORESTAL Y DE FAUNA SILVESTRE 2012"/>
  </r>
  <r>
    <n v="321"/>
    <x v="2"/>
    <x v="8"/>
    <x v="1"/>
    <n v="6122.1449999999995"/>
    <s v="ANUARIO FORESTAL Y DE FAUNA SILVESTRE 2012"/>
  </r>
  <r>
    <n v="322"/>
    <x v="2"/>
    <x v="9"/>
    <x v="1"/>
    <n v="70.148000000000025"/>
    <s v="ANUARIO FORESTAL Y DE FAUNA SILVESTRE 2012"/>
  </r>
  <r>
    <n v="323"/>
    <x v="2"/>
    <x v="10"/>
    <x v="1"/>
    <n v="109603.28587000018"/>
    <s v="ANUARIO FORESTAL Y DE FAUNA SILVESTRE 2012"/>
  </r>
  <r>
    <n v="324"/>
    <x v="2"/>
    <x v="11"/>
    <x v="1"/>
    <n v="4080.8999999999978"/>
    <s v="ANUARIO FORESTAL Y DE FAUNA SILVESTRE 2012"/>
  </r>
  <r>
    <n v="325"/>
    <x v="2"/>
    <x v="12"/>
    <x v="1"/>
    <m/>
    <s v="ANUARIO FORESTAL Y DE FAUNA SILVESTRE 2012"/>
  </r>
  <r>
    <n v="326"/>
    <x v="2"/>
    <x v="13"/>
    <x v="1"/>
    <n v="29.324999999999999"/>
    <s v="ANUARIO FORESTAL Y DE FAUNA SILVESTRE 2012"/>
  </r>
  <r>
    <n v="327"/>
    <x v="2"/>
    <x v="14"/>
    <x v="1"/>
    <n v="148032.921"/>
    <s v="ANUARIO FORESTAL Y DE FAUNA SILVESTRE 2012"/>
  </r>
  <r>
    <n v="328"/>
    <x v="2"/>
    <x v="15"/>
    <x v="1"/>
    <n v="145787.77200000003"/>
    <s v="ANUARIO FORESTAL Y DE FAUNA SILVESTRE 2012"/>
  </r>
  <r>
    <n v="329"/>
    <x v="2"/>
    <x v="16"/>
    <x v="1"/>
    <n v="47.678999999999995"/>
    <s v="ANUARIO FORESTAL Y DE FAUNA SILVESTRE 2012"/>
  </r>
  <r>
    <n v="330"/>
    <x v="2"/>
    <x v="17"/>
    <x v="1"/>
    <n v="40407.60662000002"/>
    <s v="ANUARIO FORESTAL Y DE FAUNA SILVESTRE 2012"/>
  </r>
  <r>
    <n v="331"/>
    <x v="2"/>
    <x v="18"/>
    <x v="1"/>
    <n v="123.896"/>
    <s v="ANUARIO FORESTAL Y DE FAUNA SILVESTRE 2012"/>
  </r>
  <r>
    <n v="332"/>
    <x v="2"/>
    <x v="19"/>
    <x v="1"/>
    <n v="683.46169999999984"/>
    <s v="ANUARIO FORESTAL Y DE FAUNA SILVESTRE 2012"/>
  </r>
  <r>
    <n v="333"/>
    <x v="2"/>
    <x v="20"/>
    <x v="1"/>
    <n v="18570.748700000004"/>
    <s v="ANUARIO FORESTAL Y DE FAUNA SILVESTRE 2012"/>
  </r>
  <r>
    <n v="334"/>
    <x v="2"/>
    <x v="21"/>
    <x v="1"/>
    <n v="15.98"/>
    <s v="ANUARIO FORESTAL Y DE FAUNA SILVESTRE 2012"/>
  </r>
  <r>
    <n v="335"/>
    <x v="2"/>
    <x v="22"/>
    <x v="1"/>
    <m/>
    <s v="ANUARIO FORESTAL Y DE FAUNA SILVESTRE 2012"/>
  </r>
  <r>
    <n v="336"/>
    <x v="2"/>
    <x v="23"/>
    <x v="1"/>
    <n v="126619.84910000002"/>
    <s v="ANUARIO FORESTAL Y DE FAUNA SILVESTRE 2012"/>
  </r>
  <r>
    <n v="337"/>
    <x v="3"/>
    <x v="0"/>
    <x v="1"/>
    <n v="14162.436999999996"/>
    <s v="ANUARIO FORESTAL Y DE FAUNA SILVESTRE 2013"/>
  </r>
  <r>
    <n v="338"/>
    <x v="3"/>
    <x v="1"/>
    <x v="1"/>
    <n v="3216.8760000000002"/>
    <s v="ANUARIO FORESTAL Y DE FAUNA SILVESTRE 2013"/>
  </r>
  <r>
    <n v="339"/>
    <x v="3"/>
    <x v="2"/>
    <x v="1"/>
    <n v="16145.070000000027"/>
    <s v="ANUARIO FORESTAL Y DE FAUNA SILVESTRE 2013"/>
  </r>
  <r>
    <n v="340"/>
    <x v="3"/>
    <x v="3"/>
    <x v="1"/>
    <n v="269.82600000000002"/>
    <s v="ANUARIO FORESTAL Y DE FAUNA SILVESTRE 2013"/>
  </r>
  <r>
    <n v="341"/>
    <x v="3"/>
    <x v="4"/>
    <x v="1"/>
    <n v="2249.2529999999997"/>
    <s v="ANUARIO FORESTAL Y DE FAUNA SILVESTRE 2013"/>
  </r>
  <r>
    <n v="342"/>
    <x v="3"/>
    <x v="5"/>
    <x v="1"/>
    <n v="8730.6564999999955"/>
    <s v="ANUARIO FORESTAL Y DE FAUNA SILVESTRE 2013"/>
  </r>
  <r>
    <n v="343"/>
    <x v="3"/>
    <x v="6"/>
    <x v="1"/>
    <n v="10235.227700000001"/>
    <s v="ANUARIO FORESTAL Y DE FAUNA SILVESTRE 2013"/>
  </r>
  <r>
    <n v="344"/>
    <x v="3"/>
    <x v="7"/>
    <x v="1"/>
    <n v="127.827"/>
    <s v="ANUARIO FORESTAL Y DE FAUNA SILVESTRE 2013"/>
  </r>
  <r>
    <n v="345"/>
    <x v="3"/>
    <x v="8"/>
    <x v="1"/>
    <n v="4990.6230000000005"/>
    <s v="ANUARIO FORESTAL Y DE FAUNA SILVESTRE 2013"/>
  </r>
  <r>
    <n v="346"/>
    <x v="3"/>
    <x v="9"/>
    <x v="1"/>
    <m/>
    <s v="ANUARIO FORESTAL Y DE FAUNA SILVESTRE 2013"/>
  </r>
  <r>
    <n v="347"/>
    <x v="3"/>
    <x v="10"/>
    <x v="1"/>
    <n v="84331.461700000043"/>
    <s v="ANUARIO FORESTAL Y DE FAUNA SILVESTRE 2013"/>
  </r>
  <r>
    <n v="348"/>
    <x v="3"/>
    <x v="11"/>
    <x v="1"/>
    <n v="2777.1740199999999"/>
    <s v="ANUARIO FORESTAL Y DE FAUNA SILVESTRE 2013"/>
  </r>
  <r>
    <n v="349"/>
    <x v="3"/>
    <x v="12"/>
    <x v="1"/>
    <n v="239.7"/>
    <s v="ANUARIO FORESTAL Y DE FAUNA SILVESTRE 2013"/>
  </r>
  <r>
    <n v="350"/>
    <x v="3"/>
    <x v="13"/>
    <x v="1"/>
    <n v="13.118"/>
    <s v="ANUARIO FORESTAL Y DE FAUNA SILVESTRE 2013"/>
  </r>
  <r>
    <n v="351"/>
    <x v="3"/>
    <x v="14"/>
    <x v="1"/>
    <n v="166811.02099999978"/>
    <s v="ANUARIO FORESTAL Y DE FAUNA SILVESTRE 2013"/>
  </r>
  <r>
    <n v="352"/>
    <x v="3"/>
    <x v="15"/>
    <x v="1"/>
    <n v="103151.266"/>
    <s v="ANUARIO FORESTAL Y DE FAUNA SILVESTRE 2013"/>
  </r>
  <r>
    <n v="353"/>
    <x v="3"/>
    <x v="16"/>
    <x v="1"/>
    <n v="60.492999999999995"/>
    <s v="ANUARIO FORESTAL Y DE FAUNA SILVESTRE 2013"/>
  </r>
  <r>
    <n v="354"/>
    <x v="3"/>
    <x v="17"/>
    <x v="1"/>
    <n v="18144.806279999997"/>
    <s v="ANUARIO FORESTAL Y DE FAUNA SILVESTRE 2013"/>
  </r>
  <r>
    <n v="355"/>
    <x v="3"/>
    <x v="18"/>
    <x v="1"/>
    <n v="48.330000000000005"/>
    <s v="ANUARIO FORESTAL Y DE FAUNA SILVESTRE 2013"/>
  </r>
  <r>
    <n v="356"/>
    <x v="3"/>
    <x v="19"/>
    <x v="1"/>
    <n v="336.87700000000001"/>
    <s v="ANUARIO FORESTAL Y DE FAUNA SILVESTRE 2013"/>
  </r>
  <r>
    <n v="357"/>
    <x v="3"/>
    <x v="20"/>
    <x v="1"/>
    <n v="14342.194000000003"/>
    <s v="ANUARIO FORESTAL Y DE FAUNA SILVESTRE 2013"/>
  </r>
  <r>
    <n v="358"/>
    <x v="3"/>
    <x v="21"/>
    <x v="1"/>
    <m/>
    <s v="ANUARIO FORESTAL Y DE FAUNA SILVESTRE 2013"/>
  </r>
  <r>
    <n v="359"/>
    <x v="3"/>
    <x v="22"/>
    <x v="1"/>
    <m/>
    <s v="ANUARIO FORESTAL Y DE FAUNA SILVESTRE 2013"/>
  </r>
  <r>
    <n v="360"/>
    <x v="3"/>
    <x v="23"/>
    <x v="1"/>
    <n v="124877.29400000004"/>
    <s v="ANUARIO FORESTAL Y DE FAUNA SILVESTRE 2013"/>
  </r>
  <r>
    <n v="361"/>
    <x v="4"/>
    <x v="0"/>
    <x v="1"/>
    <n v="11664.8891"/>
    <s v="ANUARIO FORESTAL Y DE FAUNA SILVESTRE 2014"/>
  </r>
  <r>
    <n v="362"/>
    <x v="4"/>
    <x v="1"/>
    <x v="1"/>
    <n v="3592.7456000000002"/>
    <s v="ANUARIO FORESTAL Y DE FAUNA SILVESTRE 2014"/>
  </r>
  <r>
    <n v="363"/>
    <x v="4"/>
    <x v="2"/>
    <x v="1"/>
    <n v="10935.041999999998"/>
    <s v="ANUARIO FORESTAL Y DE FAUNA SILVESTRE 2014"/>
  </r>
  <r>
    <n v="364"/>
    <x v="4"/>
    <x v="3"/>
    <x v="1"/>
    <n v="97.22"/>
    <s v="ANUARIO FORESTAL Y DE FAUNA SILVESTRE 2014"/>
  </r>
  <r>
    <n v="365"/>
    <x v="4"/>
    <x v="4"/>
    <x v="1"/>
    <n v="5341.3870000000006"/>
    <s v="ANUARIO FORESTAL Y DE FAUNA SILVESTRE 2014"/>
  </r>
  <r>
    <n v="366"/>
    <x v="4"/>
    <x v="5"/>
    <x v="1"/>
    <n v="7007.6649999999991"/>
    <s v="ANUARIO FORESTAL Y DE FAUNA SILVESTRE 2014"/>
  </r>
  <r>
    <n v="367"/>
    <x v="4"/>
    <x v="6"/>
    <x v="1"/>
    <n v="10510.987999999994"/>
    <s v="ANUARIO FORESTAL Y DE FAUNA SILVESTRE 2014"/>
  </r>
  <r>
    <n v="368"/>
    <x v="4"/>
    <x v="7"/>
    <x v="1"/>
    <n v="16.997"/>
    <s v="ANUARIO FORESTAL Y DE FAUNA SILVESTRE 2014"/>
  </r>
  <r>
    <n v="369"/>
    <x v="4"/>
    <x v="8"/>
    <x v="1"/>
    <n v="4844.473"/>
    <s v="ANUARIO FORESTAL Y DE FAUNA SILVESTRE 2014"/>
  </r>
  <r>
    <n v="370"/>
    <x v="4"/>
    <x v="9"/>
    <x v="1"/>
    <m/>
    <s v="ANUARIO FORESTAL Y DE FAUNA SILVESTRE 2014"/>
  </r>
  <r>
    <n v="371"/>
    <x v="4"/>
    <x v="10"/>
    <x v="1"/>
    <n v="80273.058799999999"/>
    <s v="ANUARIO FORESTAL Y DE FAUNA SILVESTRE 2014"/>
  </r>
  <r>
    <n v="372"/>
    <x v="4"/>
    <x v="11"/>
    <x v="1"/>
    <n v="2997.9930400000035"/>
    <s v="ANUARIO FORESTAL Y DE FAUNA SILVESTRE 2014"/>
  </r>
  <r>
    <n v="373"/>
    <x v="4"/>
    <x v="12"/>
    <x v="1"/>
    <n v="9978.6590000000015"/>
    <s v="ANUARIO FORESTAL Y DE FAUNA SILVESTRE 2014"/>
  </r>
  <r>
    <n v="374"/>
    <x v="4"/>
    <x v="13"/>
    <x v="1"/>
    <m/>
    <s v="ANUARIO FORESTAL Y DE FAUNA SILVESTRE 2014"/>
  </r>
  <r>
    <n v="375"/>
    <x v="4"/>
    <x v="14"/>
    <x v="1"/>
    <n v="188663.87999999995"/>
    <s v="ANUARIO FORESTAL Y DE FAUNA SILVESTRE 2014"/>
  </r>
  <r>
    <n v="376"/>
    <x v="4"/>
    <x v="15"/>
    <x v="1"/>
    <n v="113433.014"/>
    <s v="ANUARIO FORESTAL Y DE FAUNA SILVESTRE 2014"/>
  </r>
  <r>
    <n v="377"/>
    <x v="4"/>
    <x v="16"/>
    <x v="1"/>
    <m/>
    <s v="ANUARIO FORESTAL Y DE FAUNA SILVESTRE 2014"/>
  </r>
  <r>
    <n v="378"/>
    <x v="4"/>
    <x v="17"/>
    <x v="1"/>
    <n v="25437.958118181825"/>
    <s v="ANUARIO FORESTAL Y DE FAUNA SILVESTRE 2014"/>
  </r>
  <r>
    <n v="379"/>
    <x v="4"/>
    <x v="18"/>
    <x v="1"/>
    <n v="68.400000000000006"/>
    <s v="ANUARIO FORESTAL Y DE FAUNA SILVESTRE 2014"/>
  </r>
  <r>
    <n v="380"/>
    <x v="4"/>
    <x v="19"/>
    <x v="1"/>
    <n v="178.94800000000001"/>
    <s v="ANUARIO FORESTAL Y DE FAUNA SILVESTRE 2014"/>
  </r>
  <r>
    <n v="381"/>
    <x v="4"/>
    <x v="20"/>
    <x v="1"/>
    <n v="10901.593000000001"/>
    <s v="ANUARIO FORESTAL Y DE FAUNA SILVESTRE 2014"/>
  </r>
  <r>
    <n v="382"/>
    <x v="4"/>
    <x v="21"/>
    <x v="1"/>
    <m/>
    <s v="ANUARIO FORESTAL Y DE FAUNA SILVESTRE 2014"/>
  </r>
  <r>
    <n v="383"/>
    <x v="4"/>
    <x v="22"/>
    <x v="1"/>
    <m/>
    <s v="ANUARIO FORESTAL Y DE FAUNA SILVESTRE 2014"/>
  </r>
  <r>
    <n v="384"/>
    <x v="4"/>
    <x v="23"/>
    <x v="1"/>
    <n v="181208.31340000001"/>
    <s v="ANUARIO FORESTAL Y DE FAUNA SILVESTRE 2014"/>
  </r>
  <r>
    <n v="385"/>
    <x v="5"/>
    <x v="0"/>
    <x v="1"/>
    <n v="12744.189999999997"/>
    <s v="ANUARIO FORESTAL Y DE FAUNA SILVESTRE 2015"/>
  </r>
  <r>
    <n v="386"/>
    <x v="5"/>
    <x v="1"/>
    <x v="1"/>
    <m/>
    <s v="ANUARIO FORESTAL Y DE FAUNA SILVESTRE 2015"/>
  </r>
  <r>
    <n v="387"/>
    <x v="5"/>
    <x v="2"/>
    <x v="1"/>
    <m/>
    <s v="ANUARIO FORESTAL Y DE FAUNA SILVESTRE 2015"/>
  </r>
  <r>
    <n v="388"/>
    <x v="5"/>
    <x v="3"/>
    <x v="1"/>
    <m/>
    <s v="ANUARIO FORESTAL Y DE FAUNA SILVESTRE 2015"/>
  </r>
  <r>
    <n v="389"/>
    <x v="5"/>
    <x v="4"/>
    <x v="1"/>
    <n v="4205.8790000000008"/>
    <s v="ANUARIO FORESTAL Y DE FAUNA SILVESTRE 2015"/>
  </r>
  <r>
    <n v="390"/>
    <x v="5"/>
    <x v="5"/>
    <x v="1"/>
    <n v="470.95899999999995"/>
    <s v="ANUARIO FORESTAL Y DE FAUNA SILVESTRE 2015"/>
  </r>
  <r>
    <n v="391"/>
    <x v="5"/>
    <x v="6"/>
    <x v="1"/>
    <n v="4210.0559999999987"/>
    <s v="ANUARIO FORESTAL Y DE FAUNA SILVESTRE 2015"/>
  </r>
  <r>
    <n v="392"/>
    <x v="5"/>
    <x v="7"/>
    <x v="1"/>
    <m/>
    <s v="ANUARIO FORESTAL Y DE FAUNA SILVESTRE 2015"/>
  </r>
  <r>
    <n v="393"/>
    <x v="5"/>
    <x v="8"/>
    <x v="1"/>
    <n v="3148.208000000001"/>
    <s v="ANUARIO FORESTAL Y DE FAUNA SILVESTRE 2015"/>
  </r>
  <r>
    <n v="394"/>
    <x v="5"/>
    <x v="9"/>
    <x v="1"/>
    <m/>
    <s v="ANUARIO FORESTAL Y DE FAUNA SILVESTRE 2015"/>
  </r>
  <r>
    <n v="395"/>
    <x v="5"/>
    <x v="10"/>
    <x v="1"/>
    <n v="57532.068032075469"/>
    <s v="ANUARIO FORESTAL Y DE FAUNA SILVESTRE 2015"/>
  </r>
  <r>
    <n v="396"/>
    <x v="5"/>
    <x v="11"/>
    <x v="1"/>
    <n v="271.423"/>
    <s v="ANUARIO FORESTAL Y DE FAUNA SILVESTRE 2015"/>
  </r>
  <r>
    <n v="397"/>
    <x v="5"/>
    <x v="12"/>
    <x v="1"/>
    <n v="40"/>
    <s v="ANUARIO FORESTAL Y DE FAUNA SILVESTRE 2015"/>
  </r>
  <r>
    <n v="398"/>
    <x v="5"/>
    <x v="13"/>
    <x v="1"/>
    <m/>
    <s v="ANUARIO FORESTAL Y DE FAUNA SILVESTRE 2015"/>
  </r>
  <r>
    <n v="399"/>
    <x v="5"/>
    <x v="14"/>
    <x v="1"/>
    <n v="207356.75699999995"/>
    <s v="ANUARIO FORESTAL Y DE FAUNA SILVESTRE 2015"/>
  </r>
  <r>
    <n v="400"/>
    <x v="5"/>
    <x v="15"/>
    <x v="1"/>
    <n v="168661.06899999999"/>
    <s v="ANUARIO FORESTAL Y DE FAUNA SILVESTRE 2015"/>
  </r>
  <r>
    <n v="401"/>
    <x v="5"/>
    <x v="16"/>
    <x v="1"/>
    <m/>
    <s v="ANUARIO FORESTAL Y DE FAUNA SILVESTRE 2015"/>
  </r>
  <r>
    <n v="402"/>
    <x v="5"/>
    <x v="17"/>
    <x v="1"/>
    <n v="12173.446709090911"/>
    <s v="ANUARIO FORESTAL Y DE FAUNA SILVESTRE 2015"/>
  </r>
  <r>
    <n v="403"/>
    <x v="5"/>
    <x v="18"/>
    <x v="1"/>
    <n v="20.02"/>
    <s v="ANUARIO FORESTAL Y DE FAUNA SILVESTRE 2015"/>
  </r>
  <r>
    <n v="404"/>
    <x v="5"/>
    <x v="19"/>
    <x v="1"/>
    <n v="14.012"/>
    <s v="ANUARIO FORESTAL Y DE FAUNA SILVESTRE 2015"/>
  </r>
  <r>
    <n v="405"/>
    <x v="5"/>
    <x v="20"/>
    <x v="1"/>
    <n v="6132.773000000001"/>
    <s v="ANUARIO FORESTAL Y DE FAUNA SILVESTRE 2015"/>
  </r>
  <r>
    <n v="406"/>
    <x v="5"/>
    <x v="21"/>
    <x v="1"/>
    <m/>
    <s v="ANUARIO FORESTAL Y DE FAUNA SILVESTRE 2015"/>
  </r>
  <r>
    <n v="407"/>
    <x v="5"/>
    <x v="22"/>
    <x v="1"/>
    <m/>
    <s v="ANUARIO FORESTAL Y DE FAUNA SILVESTRE 2015"/>
  </r>
  <r>
    <n v="408"/>
    <x v="5"/>
    <x v="23"/>
    <x v="1"/>
    <n v="102098.28605424838"/>
    <s v="ANUARIO FORESTAL Y DE FAUNA SILVESTRE 2015"/>
  </r>
  <r>
    <n v="409"/>
    <x v="6"/>
    <x v="0"/>
    <x v="1"/>
    <n v="13872.731"/>
    <s v="ANUARIO FORESTAL Y DE FAUNA SILVESTRE 2016"/>
  </r>
  <r>
    <n v="410"/>
    <x v="6"/>
    <x v="1"/>
    <x v="1"/>
    <m/>
    <s v="ANUARIO FORESTAL Y DE FAUNA SILVESTRE 2016"/>
  </r>
  <r>
    <n v="411"/>
    <x v="6"/>
    <x v="2"/>
    <x v="1"/>
    <m/>
    <s v="ANUARIO FORESTAL Y DE FAUNA SILVESTRE 2016"/>
  </r>
  <r>
    <n v="412"/>
    <x v="6"/>
    <x v="3"/>
    <x v="1"/>
    <m/>
    <s v="ANUARIO FORESTAL Y DE FAUNA SILVESTRE 2016"/>
  </r>
  <r>
    <n v="413"/>
    <x v="6"/>
    <x v="4"/>
    <x v="1"/>
    <n v="1255.163"/>
    <s v="ANUARIO FORESTAL Y DE FAUNA SILVESTRE 2016"/>
  </r>
  <r>
    <n v="414"/>
    <x v="6"/>
    <x v="5"/>
    <x v="1"/>
    <m/>
    <s v="ANUARIO FORESTAL Y DE FAUNA SILVESTRE 2016"/>
  </r>
  <r>
    <n v="415"/>
    <x v="6"/>
    <x v="6"/>
    <x v="1"/>
    <n v="410.76399999999995"/>
    <s v="ANUARIO FORESTAL Y DE FAUNA SILVESTRE 2016"/>
  </r>
  <r>
    <n v="416"/>
    <x v="6"/>
    <x v="7"/>
    <x v="1"/>
    <m/>
    <s v="ANUARIO FORESTAL Y DE FAUNA SILVESTRE 2016"/>
  </r>
  <r>
    <n v="417"/>
    <x v="6"/>
    <x v="8"/>
    <x v="1"/>
    <n v="2082.3014000000003"/>
    <s v="ANUARIO FORESTAL Y DE FAUNA SILVESTRE 2016"/>
  </r>
  <r>
    <n v="418"/>
    <x v="6"/>
    <x v="9"/>
    <x v="1"/>
    <m/>
    <s v="ANUARIO FORESTAL Y DE FAUNA SILVESTRE 2016"/>
  </r>
  <r>
    <n v="419"/>
    <x v="6"/>
    <x v="10"/>
    <x v="1"/>
    <n v="33310.213600000003"/>
    <s v="ANUARIO FORESTAL Y DE FAUNA SILVESTRE 2016"/>
  </r>
  <r>
    <n v="420"/>
    <x v="6"/>
    <x v="11"/>
    <x v="1"/>
    <m/>
    <s v="ANUARIO FORESTAL Y DE FAUNA SILVESTRE 2016"/>
  </r>
  <r>
    <n v="421"/>
    <x v="6"/>
    <x v="12"/>
    <x v="1"/>
    <m/>
    <s v="ANUARIO FORESTAL Y DE FAUNA SILVESTRE 2016"/>
  </r>
  <r>
    <n v="422"/>
    <x v="6"/>
    <x v="13"/>
    <x v="1"/>
    <m/>
    <s v="ANUARIO FORESTAL Y DE FAUNA SILVESTRE 2016"/>
  </r>
  <r>
    <n v="423"/>
    <x v="6"/>
    <x v="14"/>
    <x v="1"/>
    <n v="83247.888000000064"/>
    <s v="ANUARIO FORESTAL Y DE FAUNA SILVESTRE 2016"/>
  </r>
  <r>
    <n v="424"/>
    <x v="6"/>
    <x v="15"/>
    <x v="1"/>
    <n v="58233.395420754707"/>
    <s v="ANUARIO FORESTAL Y DE FAUNA SILVESTRE 2016"/>
  </r>
  <r>
    <n v="425"/>
    <x v="6"/>
    <x v="16"/>
    <x v="1"/>
    <m/>
    <s v="ANUARIO FORESTAL Y DE FAUNA SILVESTRE 2016"/>
  </r>
  <r>
    <n v="426"/>
    <x v="6"/>
    <x v="17"/>
    <x v="1"/>
    <n v="59537.935400000009"/>
    <s v="ANUARIO FORESTAL Y DE FAUNA SILVESTRE 2016"/>
  </r>
  <r>
    <n v="427"/>
    <x v="6"/>
    <x v="18"/>
    <x v="1"/>
    <m/>
    <s v="ANUARIO FORESTAL Y DE FAUNA SILVESTRE 2016"/>
  </r>
  <r>
    <n v="428"/>
    <x v="6"/>
    <x v="19"/>
    <x v="1"/>
    <m/>
    <s v="ANUARIO FORESTAL Y DE FAUNA SILVESTRE 2016"/>
  </r>
  <r>
    <n v="429"/>
    <x v="6"/>
    <x v="20"/>
    <x v="1"/>
    <n v="7532.822000000001"/>
    <s v="ANUARIO FORESTAL Y DE FAUNA SILVESTRE 2016"/>
  </r>
  <r>
    <n v="430"/>
    <x v="6"/>
    <x v="21"/>
    <x v="1"/>
    <m/>
    <s v="ANUARIO FORESTAL Y DE FAUNA SILVESTRE 2016"/>
  </r>
  <r>
    <n v="431"/>
    <x v="6"/>
    <x v="22"/>
    <x v="1"/>
    <m/>
    <s v="ANUARIO FORESTAL Y DE FAUNA SILVESTRE 2016"/>
  </r>
  <r>
    <n v="432"/>
    <x v="6"/>
    <x v="23"/>
    <x v="1"/>
    <n v="73782.488419999936"/>
    <s v="ANUARIO FORESTAL Y DE FAUNA SILVESTRE 2016"/>
  </r>
  <r>
    <n v="433"/>
    <x v="7"/>
    <x v="0"/>
    <x v="1"/>
    <n v="14694.803023066945"/>
    <s v="ANUARIO FORESTAL Y DE FAUNA SILVESTRE 2017"/>
  </r>
  <r>
    <n v="434"/>
    <x v="7"/>
    <x v="1"/>
    <x v="1"/>
    <n v="1995.6399713114761"/>
    <s v="ANUARIO FORESTAL Y DE FAUNA SILVESTRE 2017"/>
  </r>
  <r>
    <n v="435"/>
    <x v="7"/>
    <x v="2"/>
    <x v="1"/>
    <n v="3767.902221311484"/>
    <s v="ANUARIO FORESTAL Y DE FAUNA SILVESTRE 2017"/>
  </r>
  <r>
    <n v="436"/>
    <x v="7"/>
    <x v="3"/>
    <x v="1"/>
    <n v="3.372221311475414"/>
    <s v="ANUARIO FORESTAL Y DE FAUNA SILVESTRE 2017"/>
  </r>
  <r>
    <n v="437"/>
    <x v="7"/>
    <x v="4"/>
    <x v="1"/>
    <n v="4006.2571239892186"/>
    <s v="ANUARIO FORESTAL Y DE FAUNA SILVESTRE 2017"/>
  </r>
  <r>
    <n v="438"/>
    <x v="7"/>
    <x v="5"/>
    <x v="1"/>
    <n v="724.2149249999984"/>
    <s v="ANUARIO FORESTAL Y DE FAUNA SILVESTRE 2017"/>
  </r>
  <r>
    <n v="439"/>
    <x v="7"/>
    <x v="6"/>
    <x v="1"/>
    <m/>
    <s v="ANUARIO FORESTAL Y DE FAUNA SILVESTRE 2017"/>
  </r>
  <r>
    <n v="440"/>
    <x v="7"/>
    <x v="7"/>
    <x v="1"/>
    <m/>
    <s v="ANUARIO FORESTAL Y DE FAUNA SILVESTRE 2017"/>
  </r>
  <r>
    <n v="441"/>
    <x v="7"/>
    <x v="8"/>
    <x v="1"/>
    <m/>
    <s v="ANUARIO FORESTAL Y DE FAUNA SILVESTRE 2017"/>
  </r>
  <r>
    <n v="442"/>
    <x v="7"/>
    <x v="9"/>
    <x v="1"/>
    <n v="16.504729729729736"/>
    <s v="ANUARIO FORESTAL Y DE FAUNA SILVESTRE 2017"/>
  </r>
  <r>
    <n v="443"/>
    <x v="7"/>
    <x v="10"/>
    <x v="1"/>
    <n v="45363.433606431907"/>
    <s v="ANUARIO FORESTAL Y DE FAUNA SILVESTRE 2017"/>
  </r>
  <r>
    <n v="444"/>
    <x v="7"/>
    <x v="11"/>
    <x v="1"/>
    <m/>
    <s v="ANUARIO FORESTAL Y DE FAUNA SILVESTRE 2017"/>
  </r>
  <r>
    <n v="445"/>
    <x v="7"/>
    <x v="12"/>
    <x v="1"/>
    <n v="2930.5095568493143"/>
    <s v="ANUARIO FORESTAL Y DE FAUNA SILVESTRE 2017"/>
  </r>
  <r>
    <n v="446"/>
    <x v="7"/>
    <x v="13"/>
    <x v="1"/>
    <m/>
    <s v="ANUARIO FORESTAL Y DE FAUNA SILVESTRE 2017"/>
  </r>
  <r>
    <n v="447"/>
    <x v="7"/>
    <x v="14"/>
    <x v="1"/>
    <n v="164871.86112351186"/>
    <s v="ANUARIO FORESTAL Y DE FAUNA SILVESTRE 2017"/>
  </r>
  <r>
    <n v="448"/>
    <x v="7"/>
    <x v="15"/>
    <x v="1"/>
    <n v="97102.480396091647"/>
    <s v="ANUARIO FORESTAL Y DE FAUNA SILVESTRE 2017"/>
  </r>
  <r>
    <n v="449"/>
    <x v="7"/>
    <x v="16"/>
    <x v="1"/>
    <n v="18.606448648648652"/>
    <s v="ANUARIO FORESTAL Y DE FAUNA SILVESTRE 2017"/>
  </r>
  <r>
    <n v="450"/>
    <x v="7"/>
    <x v="17"/>
    <x v="1"/>
    <n v="44176.949511670333"/>
    <s v="ANUARIO FORESTAL Y DE FAUNA SILVESTRE 2017"/>
  </r>
  <r>
    <n v="451"/>
    <x v="7"/>
    <x v="18"/>
    <x v="1"/>
    <m/>
    <s v="ANUARIO FORESTAL Y DE FAUNA SILVESTRE 2017"/>
  </r>
  <r>
    <n v="452"/>
    <x v="7"/>
    <x v="19"/>
    <x v="1"/>
    <m/>
    <s v="ANUARIO FORESTAL Y DE FAUNA SILVESTRE 2017"/>
  </r>
  <r>
    <n v="453"/>
    <x v="7"/>
    <x v="20"/>
    <x v="1"/>
    <n v="5861.8786630952345"/>
    <s v="ANUARIO FORESTAL Y DE FAUNA SILVESTRE 2017"/>
  </r>
  <r>
    <n v="454"/>
    <x v="7"/>
    <x v="21"/>
    <x v="1"/>
    <m/>
    <s v="ANUARIO FORESTAL Y DE FAUNA SILVESTRE 2017"/>
  </r>
  <r>
    <n v="455"/>
    <x v="7"/>
    <x v="22"/>
    <x v="1"/>
    <m/>
    <s v="ANUARIO FORESTAL Y DE FAUNA SILVESTRE 2017"/>
  </r>
  <r>
    <n v="456"/>
    <x v="7"/>
    <x v="23"/>
    <x v="1"/>
    <n v="96785.868098276056"/>
    <s v="ANUARIO FORESTAL Y DE FAUNA SILVESTRE 2017"/>
  </r>
  <r>
    <n v="457"/>
    <x v="8"/>
    <x v="0"/>
    <x v="1"/>
    <n v="15115.956239089259"/>
    <s v="ANUARIO FORESTAL Y DE FAUNA SILVESTRE 2018"/>
  </r>
  <r>
    <n v="458"/>
    <x v="8"/>
    <x v="1"/>
    <x v="1"/>
    <n v="1896.5707931010934"/>
    <s v="ANUARIO FORESTAL Y DE FAUNA SILVESTRE 2018"/>
  </r>
  <r>
    <n v="459"/>
    <x v="8"/>
    <x v="2"/>
    <x v="1"/>
    <n v="1844.4304139344313"/>
    <s v="ANUARIO FORESTAL Y DE FAUNA SILVESTRE 2018"/>
  </r>
  <r>
    <n v="460"/>
    <x v="8"/>
    <x v="3"/>
    <x v="1"/>
    <m/>
    <s v="ANUARIO FORESTAL Y DE FAUNA SILVESTRE 2018"/>
  </r>
  <r>
    <n v="461"/>
    <x v="8"/>
    <x v="4"/>
    <x v="1"/>
    <n v="4316.2020938903861"/>
    <s v="ANUARIO FORESTAL Y DE FAUNA SILVESTRE 2018"/>
  </r>
  <r>
    <n v="462"/>
    <x v="8"/>
    <x v="5"/>
    <x v="1"/>
    <m/>
    <s v="ANUARIO FORESTAL Y DE FAUNA SILVESTRE 2018"/>
  </r>
  <r>
    <n v="463"/>
    <x v="8"/>
    <x v="6"/>
    <x v="1"/>
    <m/>
    <s v="ANUARIO FORESTAL Y DE FAUNA SILVESTRE 2018"/>
  </r>
  <r>
    <n v="464"/>
    <x v="8"/>
    <x v="7"/>
    <x v="1"/>
    <m/>
    <s v="ANUARIO FORESTAL Y DE FAUNA SILVESTRE 2018"/>
  </r>
  <r>
    <n v="465"/>
    <x v="8"/>
    <x v="8"/>
    <x v="1"/>
    <m/>
    <s v="ANUARIO FORESTAL Y DE FAUNA SILVESTRE 2018"/>
  </r>
  <r>
    <n v="466"/>
    <x v="8"/>
    <x v="9"/>
    <x v="1"/>
    <n v="14.44124324324325"/>
    <s v="ANUARIO FORESTAL Y DE FAUNA SILVESTRE 2018"/>
  </r>
  <r>
    <n v="467"/>
    <x v="8"/>
    <x v="10"/>
    <x v="1"/>
    <n v="37008.097822832395"/>
    <s v="ANUARIO FORESTAL Y DE FAUNA SILVESTRE 2018"/>
  </r>
  <r>
    <n v="468"/>
    <x v="8"/>
    <x v="11"/>
    <x v="1"/>
    <m/>
    <s v="ANUARIO FORESTAL Y DE FAUNA SILVESTRE 2018"/>
  </r>
  <r>
    <n v="469"/>
    <x v="8"/>
    <x v="12"/>
    <x v="1"/>
    <n v="3245.9296890410956"/>
    <s v="ANUARIO FORESTAL Y DE FAUNA SILVESTRE 2018"/>
  </r>
  <r>
    <n v="470"/>
    <x v="8"/>
    <x v="13"/>
    <x v="1"/>
    <m/>
    <s v="ANUARIO FORESTAL Y DE FAUNA SILVESTRE 2018"/>
  </r>
  <r>
    <n v="471"/>
    <x v="8"/>
    <x v="14"/>
    <x v="1"/>
    <n v="168729.28312896821"/>
    <s v="ANUARIO FORESTAL Y DE FAUNA SILVESTRE 2018"/>
  </r>
  <r>
    <n v="472"/>
    <x v="8"/>
    <x v="15"/>
    <x v="1"/>
    <n v="90458.676950202134"/>
    <s v="ANUARIO FORESTAL Y DE FAUNA SILVESTRE 2018"/>
  </r>
  <r>
    <n v="473"/>
    <x v="8"/>
    <x v="16"/>
    <x v="1"/>
    <n v="13.421600000000019"/>
    <s v="ANUARIO FORESTAL Y DE FAUNA SILVESTRE 2018"/>
  </r>
  <r>
    <n v="474"/>
    <x v="8"/>
    <x v="17"/>
    <x v="1"/>
    <n v="48859.654969438896"/>
    <s v="ANUARIO FORESTAL Y DE FAUNA SILVESTRE 2018"/>
  </r>
  <r>
    <n v="475"/>
    <x v="8"/>
    <x v="18"/>
    <x v="1"/>
    <m/>
    <s v="ANUARIO FORESTAL Y DE FAUNA SILVESTRE 2018"/>
  </r>
  <r>
    <n v="476"/>
    <x v="8"/>
    <x v="19"/>
    <x v="1"/>
    <m/>
    <s v="ANUARIO FORESTAL Y DE FAUNA SILVESTRE 2018"/>
  </r>
  <r>
    <n v="477"/>
    <x v="8"/>
    <x v="20"/>
    <x v="1"/>
    <n v="4087.3563234126959"/>
    <s v="ANUARIO FORESTAL Y DE FAUNA SILVESTRE 2018"/>
  </r>
  <r>
    <n v="478"/>
    <x v="8"/>
    <x v="21"/>
    <x v="1"/>
    <m/>
    <s v="ANUARIO FORESTAL Y DE FAUNA SILVESTRE 2018"/>
  </r>
  <r>
    <n v="479"/>
    <x v="8"/>
    <x v="22"/>
    <x v="1"/>
    <m/>
    <s v="ANUARIO FORESTAL Y DE FAUNA SILVESTRE 2018"/>
  </r>
  <r>
    <n v="480"/>
    <x v="8"/>
    <x v="23"/>
    <x v="1"/>
    <n v="88233.114290969388"/>
    <s v="ANUARIO FORESTAL Y DE FAUNA SILVESTRE 2018"/>
  </r>
  <r>
    <n v="481"/>
    <x v="9"/>
    <x v="0"/>
    <x v="1"/>
    <n v="28.32"/>
    <s v="ANUARIO FORESTAL Y DE FAUNA SILVESTRE 2019"/>
  </r>
  <r>
    <n v="482"/>
    <x v="9"/>
    <x v="1"/>
    <x v="1"/>
    <n v="30.5"/>
    <s v="ANUARIO FORESTAL Y DE FAUNA SILVESTRE 2019"/>
  </r>
  <r>
    <n v="483"/>
    <x v="9"/>
    <x v="2"/>
    <x v="1"/>
    <m/>
    <s v="ANUARIO FORESTAL Y DE FAUNA SILVESTRE 2019"/>
  </r>
  <r>
    <n v="484"/>
    <x v="9"/>
    <x v="3"/>
    <x v="1"/>
    <m/>
    <s v="ANUARIO FORESTAL Y DE FAUNA SILVESTRE 2019"/>
  </r>
  <r>
    <n v="485"/>
    <x v="9"/>
    <x v="4"/>
    <x v="1"/>
    <m/>
    <s v="ANUARIO FORESTAL Y DE FAUNA SILVESTRE 2019"/>
  </r>
  <r>
    <n v="486"/>
    <x v="9"/>
    <x v="5"/>
    <x v="1"/>
    <n v="36.119999999999997"/>
    <s v="ANUARIO FORESTAL Y DE FAUNA SILVESTRE 2019"/>
  </r>
  <r>
    <n v="487"/>
    <x v="9"/>
    <x v="6"/>
    <x v="1"/>
    <n v="1010.9149999999998"/>
    <s v="ANUARIO FORESTAL Y DE FAUNA SILVESTRE 2019"/>
  </r>
  <r>
    <n v="488"/>
    <x v="9"/>
    <x v="7"/>
    <x v="1"/>
    <m/>
    <s v="ANUARIO FORESTAL Y DE FAUNA SILVESTRE 2019"/>
  </r>
  <r>
    <n v="489"/>
    <x v="9"/>
    <x v="8"/>
    <x v="1"/>
    <n v="46026.68400000003"/>
    <s v="ANUARIO FORESTAL Y DE FAUNA SILVESTRE 2019"/>
  </r>
  <r>
    <n v="490"/>
    <x v="9"/>
    <x v="9"/>
    <x v="1"/>
    <m/>
    <s v="ANUARIO FORESTAL Y DE FAUNA SILVESTRE 2019"/>
  </r>
  <r>
    <n v="491"/>
    <x v="9"/>
    <x v="10"/>
    <x v="1"/>
    <n v="34298.555240566056"/>
    <s v="ANUARIO FORESTAL Y DE FAUNA SILVESTRE 2019"/>
  </r>
  <r>
    <n v="492"/>
    <x v="9"/>
    <x v="11"/>
    <x v="1"/>
    <m/>
    <s v="ANUARIO FORESTAL Y DE FAUNA SILVESTRE 2019"/>
  </r>
  <r>
    <n v="493"/>
    <x v="9"/>
    <x v="12"/>
    <x v="1"/>
    <m/>
    <s v="ANUARIO FORESTAL Y DE FAUNA SILVESTRE 2019"/>
  </r>
  <r>
    <n v="494"/>
    <x v="9"/>
    <x v="13"/>
    <x v="1"/>
    <m/>
    <s v="ANUARIO FORESTAL Y DE FAUNA SILVESTRE 2019"/>
  </r>
  <r>
    <n v="495"/>
    <x v="9"/>
    <x v="14"/>
    <x v="1"/>
    <n v="188999.97650000011"/>
    <s v="ANUARIO FORESTAL Y DE FAUNA SILVESTRE 2019"/>
  </r>
  <r>
    <n v="496"/>
    <x v="9"/>
    <x v="15"/>
    <x v="1"/>
    <n v="105031.66499999995"/>
    <s v="ANUARIO FORESTAL Y DE FAUNA SILVESTRE 2019"/>
  </r>
  <r>
    <n v="497"/>
    <x v="9"/>
    <x v="16"/>
    <x v="1"/>
    <m/>
    <s v="ANUARIO FORESTAL Y DE FAUNA SILVESTRE 2019"/>
  </r>
  <r>
    <n v="498"/>
    <x v="9"/>
    <x v="17"/>
    <x v="1"/>
    <n v="33533.015003749992"/>
    <s v="ANUARIO FORESTAL Y DE FAUNA SILVESTRE 2019"/>
  </r>
  <r>
    <n v="499"/>
    <x v="9"/>
    <x v="18"/>
    <x v="1"/>
    <m/>
    <s v="ANUARIO FORESTAL Y DE FAUNA SILVESTRE 2019"/>
  </r>
  <r>
    <n v="500"/>
    <x v="9"/>
    <x v="19"/>
    <x v="1"/>
    <m/>
    <s v="ANUARIO FORESTAL Y DE FAUNA SILVESTRE 2019"/>
  </r>
  <r>
    <n v="501"/>
    <x v="9"/>
    <x v="20"/>
    <x v="1"/>
    <n v="4865.9970000000003"/>
    <s v="ANUARIO FORESTAL Y DE FAUNA SILVESTRE 2019"/>
  </r>
  <r>
    <n v="502"/>
    <x v="9"/>
    <x v="21"/>
    <x v="1"/>
    <m/>
    <s v="ANUARIO FORESTAL Y DE FAUNA SILVESTRE 2019"/>
  </r>
  <r>
    <n v="503"/>
    <x v="9"/>
    <x v="22"/>
    <x v="1"/>
    <m/>
    <s v="ANUARIO FORESTAL Y DE FAUNA SILVESTRE 2019"/>
  </r>
  <r>
    <n v="504"/>
    <x v="9"/>
    <x v="23"/>
    <x v="1"/>
    <n v="182685.39399999997"/>
    <s v="ANUARIO FORESTAL Y DE FAUNA SILVESTRE 2019"/>
  </r>
  <r>
    <n v="505"/>
    <x v="10"/>
    <x v="0"/>
    <x v="1"/>
    <m/>
    <s v="ANUARIO FORESTAL Y DE FAUNA SILVESTRE 2020"/>
  </r>
  <r>
    <n v="506"/>
    <x v="10"/>
    <x v="1"/>
    <x v="1"/>
    <m/>
    <s v="ANUARIO FORESTAL Y DE FAUNA SILVESTRE 2020"/>
  </r>
  <r>
    <n v="507"/>
    <x v="10"/>
    <x v="2"/>
    <x v="1"/>
    <m/>
    <s v="ANUARIO FORESTAL Y DE FAUNA SILVESTRE 2020"/>
  </r>
  <r>
    <n v="508"/>
    <x v="10"/>
    <x v="3"/>
    <x v="1"/>
    <n v="20.51"/>
    <s v="ANUARIO FORESTAL Y DE FAUNA SILVESTRE 2020"/>
  </r>
  <r>
    <n v="509"/>
    <x v="10"/>
    <x v="4"/>
    <x v="1"/>
    <n v="855.18299999999988"/>
    <s v="ANUARIO FORESTAL Y DE FAUNA SILVESTRE 2020"/>
  </r>
  <r>
    <n v="510"/>
    <x v="10"/>
    <x v="5"/>
    <x v="1"/>
    <n v="1.9699999999999998"/>
    <s v="ANUARIO FORESTAL Y DE FAUNA SILVESTRE 2020"/>
  </r>
  <r>
    <n v="511"/>
    <x v="10"/>
    <x v="6"/>
    <x v="1"/>
    <n v="900.04599999999994"/>
    <s v="ANUARIO FORESTAL Y DE FAUNA SILVESTRE 2020"/>
  </r>
  <r>
    <n v="512"/>
    <x v="10"/>
    <x v="7"/>
    <x v="1"/>
    <m/>
    <s v="ANUARIO FORESTAL Y DE FAUNA SILVESTRE 2020"/>
  </r>
  <r>
    <n v="513"/>
    <x v="10"/>
    <x v="8"/>
    <x v="1"/>
    <n v="2389.9759999999974"/>
    <s v="ANUARIO FORESTAL Y DE FAUNA SILVESTRE 2020"/>
  </r>
  <r>
    <n v="514"/>
    <x v="10"/>
    <x v="9"/>
    <x v="1"/>
    <m/>
    <s v="ANUARIO FORESTAL Y DE FAUNA SILVESTRE 2020"/>
  </r>
  <r>
    <n v="515"/>
    <x v="10"/>
    <x v="10"/>
    <x v="1"/>
    <n v="18824.190600000071"/>
    <s v="ANUARIO FORESTAL Y DE FAUNA SILVESTRE 2020"/>
  </r>
  <r>
    <n v="516"/>
    <x v="10"/>
    <x v="11"/>
    <x v="1"/>
    <n v="40.799999999999997"/>
    <s v="ANUARIO FORESTAL Y DE FAUNA SILVESTRE 2020"/>
  </r>
  <r>
    <n v="517"/>
    <x v="10"/>
    <x v="12"/>
    <x v="1"/>
    <m/>
    <s v="ANUARIO FORESTAL Y DE FAUNA SILVESTRE 2020"/>
  </r>
  <r>
    <n v="518"/>
    <x v="10"/>
    <x v="13"/>
    <x v="1"/>
    <m/>
    <s v="ANUARIO FORESTAL Y DE FAUNA SILVESTRE 2020"/>
  </r>
  <r>
    <n v="519"/>
    <x v="10"/>
    <x v="14"/>
    <x v="1"/>
    <n v="72028.55"/>
    <s v="ANUARIO FORESTAL Y DE FAUNA SILVESTRE 2020"/>
  </r>
  <r>
    <n v="520"/>
    <x v="10"/>
    <x v="15"/>
    <x v="1"/>
    <n v="57462.749999999978"/>
    <s v="ANUARIO FORESTAL Y DE FAUNA SILVESTRE 2020"/>
  </r>
  <r>
    <n v="521"/>
    <x v="10"/>
    <x v="16"/>
    <x v="1"/>
    <m/>
    <s v="ANUARIO FORESTAL Y DE FAUNA SILVESTRE 2020"/>
  </r>
  <r>
    <n v="522"/>
    <x v="10"/>
    <x v="17"/>
    <x v="1"/>
    <n v="11004.861760000011"/>
    <s v="ANUARIO FORESTAL Y DE FAUNA SILVESTRE 2020"/>
  </r>
  <r>
    <n v="523"/>
    <x v="10"/>
    <x v="18"/>
    <x v="1"/>
    <m/>
    <s v="ANUARIO FORESTAL Y DE FAUNA SILVESTRE 2020"/>
  </r>
  <r>
    <n v="524"/>
    <x v="10"/>
    <x v="19"/>
    <x v="1"/>
    <m/>
    <s v="ANUARIO FORESTAL Y DE FAUNA SILVESTRE 2020"/>
  </r>
  <r>
    <n v="525"/>
    <x v="10"/>
    <x v="20"/>
    <x v="1"/>
    <n v="7980.4770000000035"/>
    <s v="ANUARIO FORESTAL Y DE FAUNA SILVESTRE 2020"/>
  </r>
  <r>
    <n v="526"/>
    <x v="10"/>
    <x v="21"/>
    <x v="1"/>
    <m/>
    <s v="ANUARIO FORESTAL Y DE FAUNA SILVESTRE 2020"/>
  </r>
  <r>
    <n v="527"/>
    <x v="10"/>
    <x v="22"/>
    <x v="1"/>
    <m/>
    <s v="ANUARIO FORESTAL Y DE FAUNA SILVESTRE 2020"/>
  </r>
  <r>
    <n v="528"/>
    <x v="10"/>
    <x v="23"/>
    <x v="1"/>
    <n v="156340.19999999763"/>
    <s v="ANUARIO FORESTAL Y DE FAUNA SILVESTRE 202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8">
  <r>
    <n v="1"/>
    <x v="0"/>
    <x v="0"/>
    <s v="MADERABLE"/>
    <x v="0"/>
    <s v="ASERRÍN, DESPERDICIOS, DESECHOS DE MADERA"/>
    <n v="5112.25"/>
    <s v="COMERCIO EXTERIOR_MAD_2007-2011"/>
  </r>
  <r>
    <n v="2"/>
    <x v="0"/>
    <x v="0"/>
    <s v="MADERABLE"/>
    <x v="0"/>
    <s v="CARBÓN VEGETAL"/>
    <n v="15654.47"/>
    <s v="COMERCIO EXTERIOR_MAD_2007-2011"/>
  </r>
  <r>
    <n v="3"/>
    <x v="0"/>
    <x v="0"/>
    <s v="MADERABLE"/>
    <x v="1"/>
    <s v="DURMIENTES DE MADERA"/>
    <n v="271156.19999999995"/>
    <s v="COMERCIO EXTERIOR_MAD_2007-2011"/>
  </r>
  <r>
    <n v="4"/>
    <x v="0"/>
    <x v="0"/>
    <s v="MADERABLE"/>
    <x v="1"/>
    <s v="MADERA ASERRADA"/>
    <n v="57005453.932000011"/>
    <s v="COMERCIO EXTERIOR_MAD_2007-2011"/>
  </r>
  <r>
    <n v="5"/>
    <x v="0"/>
    <x v="0"/>
    <s v="MADERABLE"/>
    <x v="2"/>
    <s v="MADERA INCLUIDAS TABLILLAS Y FRISOS PARA PARQUET, PERFILADA LONGITUDINALMENTE"/>
    <n v="76827879.752999991"/>
    <s v="COMERCIO EXTERIOR_MAD_2007-2011"/>
  </r>
  <r>
    <n v="6"/>
    <x v="0"/>
    <x v="0"/>
    <s v="MADERABLE"/>
    <x v="3"/>
    <s v="MADERA EN BRUTO (ROLLIZA)"/>
    <n v="12901.4"/>
    <s v="COMERCIO EXTERIOR_MAD_2007-2011"/>
  </r>
  <r>
    <n v="7"/>
    <x v="0"/>
    <x v="0"/>
    <s v="MADERABLE"/>
    <x v="4"/>
    <s v="MANUFACTURAS DE MADERA"/>
    <n v="8013858.9670000002"/>
    <s v="COMERCIO EXTERIOR_MAD_2007-2011"/>
  </r>
  <r>
    <n v="8"/>
    <x v="0"/>
    <x v="0"/>
    <s v="MADERABLE"/>
    <x v="5"/>
    <s v="MUEBLES DE MADERA"/>
    <n v="5253290.335"/>
    <s v="COMERCIO EXTERIOR_MAD_2007-2011"/>
  </r>
  <r>
    <n v="9"/>
    <x v="0"/>
    <x v="0"/>
    <s v="MADERABLE"/>
    <x v="6"/>
    <s v="CHAPAS O LÁMINAS DE MADERA"/>
    <n v="823388.66999999993"/>
    <s v="COMERCIO EXTERIOR_MAD_2007-2011"/>
  </r>
  <r>
    <n v="10"/>
    <x v="0"/>
    <x v="0"/>
    <s v="MADERABLE"/>
    <x v="6"/>
    <s v="MADERA DENSIFICADA EN BLOQUES, TABLAS, TIRAS O PERFILES"/>
    <n v="648466.6399999999"/>
    <s v="COMERCIO EXTERIOR_MAD_2007-2011"/>
  </r>
  <r>
    <n v="11"/>
    <x v="0"/>
    <x v="0"/>
    <s v="MADERABLE"/>
    <x v="6"/>
    <s v="PASTA DE MADERA O DE LAS DEMÁS MATERIAS FIBROSAS CELULÓSICAS"/>
    <n v="545478.71199999994"/>
    <s v="COMERCIO EXTERIOR_MAD_2007-2011"/>
  </r>
  <r>
    <n v="12"/>
    <x v="0"/>
    <x v="0"/>
    <s v="MADERABLE"/>
    <x v="7"/>
    <s v="PAPEL O CARTÓN PARA RECICLAR (DESPERDICIOS Y DESECHOS)"/>
    <n v="1372293.17"/>
    <s v="COMERCIO EXTERIOR_MAD_2007-2011"/>
  </r>
  <r>
    <n v="13"/>
    <x v="0"/>
    <x v="0"/>
    <s v="MADERABLE"/>
    <x v="7"/>
    <s v="PAPEL Y CARTÓN"/>
    <n v="78080117.701999992"/>
    <s v="COMERCIO EXTERIOR_MAD_2007-2011"/>
  </r>
  <r>
    <n v="14"/>
    <x v="0"/>
    <x v="0"/>
    <s v="MADERABLE"/>
    <x v="8"/>
    <s v="MADERA CONTRACHAPADA (TRIPLAY), MADERA CHAPADA Y MADERA ESTRATIFICADA SIMILAR"/>
    <n v="345999.73000000004"/>
    <s v="COMERCIO EXTERIOR_MAD_2007-2011"/>
  </r>
  <r>
    <n v="15"/>
    <x v="0"/>
    <x v="0"/>
    <s v="MADERABLE"/>
    <x v="8"/>
    <s v="TABLEROS DE FIBRA O PARTÍCULAS DE MADERA"/>
    <n v="3145246.76"/>
    <s v="COMERCIO EXTERIOR_MAD_2007-2011"/>
  </r>
  <r>
    <n v="16"/>
    <x v="0"/>
    <x v="1"/>
    <s v="MADERABLE"/>
    <x v="0"/>
    <s v="ASERRÍN, DESPERDICIOS, DESECHOS DE MADERA"/>
    <n v="97143.566999999995"/>
    <s v="COMERCIO EXTERIOR_MAD_2007-2011"/>
  </r>
  <r>
    <n v="17"/>
    <x v="0"/>
    <x v="1"/>
    <s v="MADERABLE"/>
    <x v="0"/>
    <s v="CARBÓN VEGETAL"/>
    <n v="69294.554999999993"/>
    <s v="COMERCIO EXTERIOR_MAD_2007-2011"/>
  </r>
  <r>
    <n v="18"/>
    <x v="0"/>
    <x v="1"/>
    <s v="MADERABLE"/>
    <x v="0"/>
    <s v="LEÑA"/>
    <n v="9978.0049999999992"/>
    <s v="COMERCIO EXTERIOR_MAD_2007-2011"/>
  </r>
  <r>
    <n v="19"/>
    <x v="0"/>
    <x v="1"/>
    <s v="MADERABLE"/>
    <x v="1"/>
    <s v="DURMIENTES DE MADERA"/>
    <n v="464265.02"/>
    <s v="COMERCIO EXTERIOR_MAD_2007-2011"/>
  </r>
  <r>
    <n v="20"/>
    <x v="0"/>
    <x v="1"/>
    <s v="MADERABLE"/>
    <x v="1"/>
    <s v="MADERA ASERRADA"/>
    <n v="23586311.289999999"/>
    <s v="COMERCIO EXTERIOR_MAD_2007-2011"/>
  </r>
  <r>
    <n v="21"/>
    <x v="0"/>
    <x v="1"/>
    <s v="MADERABLE"/>
    <x v="2"/>
    <s v="MADERA INCLUIDAS TABLILLAS Y FRISOS PARA PARQUET, PERFILADA LONGITUDINALMENTE"/>
    <n v="407764.20299999998"/>
    <s v="COMERCIO EXTERIOR_MAD_2007-2011"/>
  </r>
  <r>
    <n v="22"/>
    <x v="0"/>
    <x v="1"/>
    <s v="MADERABLE"/>
    <x v="3"/>
    <s v="MADERA EN BRUTO (ROLLIZA)"/>
    <n v="15696872.139999999"/>
    <s v="COMERCIO EXTERIOR_MAD_2007-2011"/>
  </r>
  <r>
    <n v="23"/>
    <x v="0"/>
    <x v="1"/>
    <s v="MADERABLE"/>
    <x v="4"/>
    <s v="MANUFACTURAS DE MADERA"/>
    <n v="18610455.948000006"/>
    <s v="COMERCIO EXTERIOR_MAD_2007-2011"/>
  </r>
  <r>
    <n v="24"/>
    <x v="0"/>
    <x v="1"/>
    <s v="MADERABLE"/>
    <x v="5"/>
    <s v="MUEBLES DE MADERA"/>
    <n v="35987840.600999996"/>
    <s v="COMERCIO EXTERIOR_MAD_2007-2011"/>
  </r>
  <r>
    <n v="25"/>
    <x v="0"/>
    <x v="1"/>
    <s v="MADERABLE"/>
    <x v="6"/>
    <s v="CHAPAS O LÁMINAS DE MADERA"/>
    <n v="780803.29599999997"/>
    <s v="COMERCIO EXTERIOR_MAD_2007-2011"/>
  </r>
  <r>
    <n v="26"/>
    <x v="0"/>
    <x v="1"/>
    <s v="MADERABLE"/>
    <x v="6"/>
    <s v="FLEJES, RODRIGONES HENDIDOS, ESTACAS Y ESTAQUILLAS DE MADERA"/>
    <n v="94068.012999999992"/>
    <s v="COMERCIO EXTERIOR_MAD_2007-2011"/>
  </r>
  <r>
    <n v="27"/>
    <x v="0"/>
    <x v="1"/>
    <s v="MADERABLE"/>
    <x v="6"/>
    <s v="LANA O HARINA DE MADERA"/>
    <n v="6020.2660000000005"/>
    <s v="COMERCIO EXTERIOR_MAD_2007-2011"/>
  </r>
  <r>
    <n v="28"/>
    <x v="0"/>
    <x v="1"/>
    <s v="MADERABLE"/>
    <x v="6"/>
    <s v="MADERA DENSIFICADA EN BLOQUES, TABLAS, TIRAS O PERFILES"/>
    <n v="43966.779000000002"/>
    <s v="COMERCIO EXTERIOR_MAD_2007-2011"/>
  </r>
  <r>
    <n v="29"/>
    <x v="0"/>
    <x v="1"/>
    <s v="MADERABLE"/>
    <x v="6"/>
    <s v="MADERA EN PLAQUITAS O PARTÍCULAS"/>
    <n v="16247.976000000001"/>
    <s v="COMERCIO EXTERIOR_MAD_2007-2011"/>
  </r>
  <r>
    <n v="30"/>
    <x v="0"/>
    <x v="1"/>
    <s v="MADERABLE"/>
    <x v="6"/>
    <s v="PASTA DE MADERA O DE LAS DEMÁS MATERIAS FIBROSAS CELULÓSICAS"/>
    <n v="74621569.458999991"/>
    <s v="COMERCIO EXTERIOR_MAD_2007-2011"/>
  </r>
  <r>
    <n v="31"/>
    <x v="0"/>
    <x v="1"/>
    <s v="MADERABLE"/>
    <x v="7"/>
    <s v="PAPEL O CARTÓN PARA RECICLAR (DESPERDICIOS Y DESECHOS)"/>
    <n v="15450540.441"/>
    <s v="COMERCIO EXTERIOR_MAD_2007-2011"/>
  </r>
  <r>
    <n v="32"/>
    <x v="0"/>
    <x v="1"/>
    <s v="MADERABLE"/>
    <x v="7"/>
    <s v="PAPEL Y CARTÓN"/>
    <n v="552063707.98900008"/>
    <s v="COMERCIO EXTERIOR_MAD_2007-2011"/>
  </r>
  <r>
    <n v="33"/>
    <x v="0"/>
    <x v="1"/>
    <s v="MADERABLE"/>
    <x v="8"/>
    <s v="MADERA CONTRACHAPADA (TRIPLAY), MADERA CHAPADA Y MADERA ESTRATIFICADA SIMILAR"/>
    <n v="1847996.4160000002"/>
    <s v="COMERCIO EXTERIOR_MAD_2007-2011"/>
  </r>
  <r>
    <n v="34"/>
    <x v="0"/>
    <x v="1"/>
    <s v="MADERABLE"/>
    <x v="8"/>
    <s v="TABLEROS DE FIBRA O PARTÍCULAS DE MADERA"/>
    <n v="80578480.023999989"/>
    <s v="COMERCIO EXTERIOR_MAD_2007-2011"/>
  </r>
  <r>
    <n v="35"/>
    <x v="1"/>
    <x v="0"/>
    <s v="MADERABLE"/>
    <x v="0"/>
    <s v="CARBÓN VEGETAL"/>
    <n v="73904.63"/>
    <s v="COMERCIO EXTERIOR_MAD_2007-2011"/>
  </r>
  <r>
    <n v="36"/>
    <x v="1"/>
    <x v="0"/>
    <s v="MADERABLE"/>
    <x v="1"/>
    <s v="DURMIENTES DE MADERA"/>
    <n v="169101.6"/>
    <s v="COMERCIO EXTERIOR_MAD_2007-2011"/>
  </r>
  <r>
    <n v="37"/>
    <x v="1"/>
    <x v="0"/>
    <s v="MADERABLE"/>
    <x v="1"/>
    <s v="MADERA ASERRADA"/>
    <n v="57895012.300000012"/>
    <s v="COMERCIO EXTERIOR_MAD_2007-2011"/>
  </r>
  <r>
    <n v="38"/>
    <x v="1"/>
    <x v="0"/>
    <s v="MADERABLE"/>
    <x v="2"/>
    <s v="MADERA INCLUIDAS TABLILLAS Y FRISOS PARA PARQUET, PERFILADA LONGITUDINALMENTE"/>
    <n v="67964098.769999996"/>
    <s v="COMERCIO EXTERIOR_MAD_2007-2011"/>
  </r>
  <r>
    <n v="39"/>
    <x v="1"/>
    <x v="0"/>
    <s v="MADERABLE"/>
    <x v="3"/>
    <s v="MADERA EN BRUTO (ROLLIZA)"/>
    <n v="69.11"/>
    <s v="COMERCIO EXTERIOR_MAD_2007-2011"/>
  </r>
  <r>
    <n v="40"/>
    <x v="1"/>
    <x v="0"/>
    <s v="MADERABLE"/>
    <x v="4"/>
    <s v="MANUFACTURAS DE MADERA"/>
    <n v="9601741.5899999999"/>
    <s v="COMERCIO EXTERIOR_MAD_2007-2011"/>
  </r>
  <r>
    <n v="41"/>
    <x v="1"/>
    <x v="0"/>
    <s v="MADERABLE"/>
    <x v="5"/>
    <s v="MUEBLES DE MADERA"/>
    <n v="6921812.9600000009"/>
    <s v="COMERCIO EXTERIOR_MAD_2007-2011"/>
  </r>
  <r>
    <n v="42"/>
    <x v="1"/>
    <x v="0"/>
    <s v="MADERABLE"/>
    <x v="6"/>
    <s v="CHAPAS O LÁMINAS DE MADERA"/>
    <n v="708832.91999999993"/>
    <s v="COMERCIO EXTERIOR_MAD_2007-2011"/>
  </r>
  <r>
    <n v="43"/>
    <x v="1"/>
    <x v="0"/>
    <s v="MADERABLE"/>
    <x v="6"/>
    <s v="MADERA DENSIFICADA EN BLOQUES, TABLAS, TIRAS O PERFILES"/>
    <n v="1644187.73"/>
    <s v="COMERCIO EXTERIOR_MAD_2007-2011"/>
  </r>
  <r>
    <n v="44"/>
    <x v="1"/>
    <x v="0"/>
    <s v="MADERABLE"/>
    <x v="7"/>
    <s v="PAPEL O CARTÓN PARA RECICLAR (DESPERDICIOS Y DESECHOS)"/>
    <n v="3343173.69"/>
    <s v="COMERCIO EXTERIOR_MAD_2007-2011"/>
  </r>
  <r>
    <n v="45"/>
    <x v="1"/>
    <x v="0"/>
    <s v="MADERABLE"/>
    <x v="7"/>
    <s v="PAPEL Y CARTÓN"/>
    <n v="103896662.53"/>
    <s v="COMERCIO EXTERIOR_MAD_2007-2011"/>
  </r>
  <r>
    <n v="46"/>
    <x v="1"/>
    <x v="0"/>
    <s v="MADERABLE"/>
    <x v="8"/>
    <s v="MADERA CONTRACHAPADA (TRIPLAY), MADERA CHAPADA Y MADERA ESTRATIFICADA SIMILAR"/>
    <n v="252415.87000000002"/>
    <s v="COMERCIO EXTERIOR_MAD_2007-2011"/>
  </r>
  <r>
    <n v="47"/>
    <x v="1"/>
    <x v="0"/>
    <s v="MADERABLE"/>
    <x v="8"/>
    <s v="TABLEROS DE FIBRA O PARTÍCULAS DE MADERA"/>
    <n v="3602752.61"/>
    <s v="COMERCIO EXTERIOR_MAD_2007-2011"/>
  </r>
  <r>
    <n v="48"/>
    <x v="1"/>
    <x v="1"/>
    <s v="MADERABLE"/>
    <x v="0"/>
    <s v="ASERRÍN, DESPERDICIOS, DESECHOS DE MADERA"/>
    <n v="119324.056"/>
    <s v="COMERCIO EXTERIOR_MAD_2007-2011"/>
  </r>
  <r>
    <n v="49"/>
    <x v="1"/>
    <x v="1"/>
    <s v="MADERABLE"/>
    <x v="0"/>
    <s v="CARBÓN VEGETAL"/>
    <n v="65283.748"/>
    <s v="COMERCIO EXTERIOR_MAD_2007-2011"/>
  </r>
  <r>
    <n v="50"/>
    <x v="1"/>
    <x v="1"/>
    <s v="MADERABLE"/>
    <x v="1"/>
    <s v="DURMIENTES DE MADERA"/>
    <n v="696486.59"/>
    <s v="COMERCIO EXTERIOR_MAD_2007-2011"/>
  </r>
  <r>
    <n v="51"/>
    <x v="1"/>
    <x v="1"/>
    <s v="MADERABLE"/>
    <x v="1"/>
    <s v="MADERA ASERRADA"/>
    <n v="27195647.682999998"/>
    <s v="COMERCIO EXTERIOR_MAD_2007-2011"/>
  </r>
  <r>
    <n v="52"/>
    <x v="1"/>
    <x v="1"/>
    <s v="MADERABLE"/>
    <x v="2"/>
    <s v="MADERA INCLUIDAS TABLILLAS Y FRISOS PARA PARQUET, PERFILADA LONGITUDINALMENTE"/>
    <n v="621027.446"/>
    <s v="COMERCIO EXTERIOR_MAD_2007-2011"/>
  </r>
  <r>
    <n v="53"/>
    <x v="1"/>
    <x v="1"/>
    <s v="MADERABLE"/>
    <x v="3"/>
    <s v="MADERA EN BRUTO (ROLLIZA)"/>
    <n v="15365983.976"/>
    <s v="COMERCIO EXTERIOR_MAD_2007-2011"/>
  </r>
  <r>
    <n v="54"/>
    <x v="1"/>
    <x v="1"/>
    <s v="MADERABLE"/>
    <x v="4"/>
    <s v="MANUFACTURAS DE MADERA"/>
    <n v="22007255.015000001"/>
    <s v="COMERCIO EXTERIOR_MAD_2007-2011"/>
  </r>
  <r>
    <n v="55"/>
    <x v="1"/>
    <x v="1"/>
    <s v="MADERABLE"/>
    <x v="5"/>
    <s v="MUEBLES DE MADERA"/>
    <n v="39161170.665000007"/>
    <s v="COMERCIO EXTERIOR_MAD_2007-2011"/>
  </r>
  <r>
    <n v="56"/>
    <x v="1"/>
    <x v="1"/>
    <s v="MADERABLE"/>
    <x v="6"/>
    <s v="CHAPAS O LÁMINAS DE MADERA"/>
    <n v="1386822.4230000002"/>
    <s v="COMERCIO EXTERIOR_MAD_2007-2011"/>
  </r>
  <r>
    <n v="57"/>
    <x v="1"/>
    <x v="1"/>
    <s v="MADERABLE"/>
    <x v="6"/>
    <s v="FLEJES, RODRIGONES HENDIDOS, ESTACAS Y ESTAQUILLAS DE MADERA"/>
    <n v="16586.864999999998"/>
    <s v="COMERCIO EXTERIOR_MAD_2007-2011"/>
  </r>
  <r>
    <n v="58"/>
    <x v="1"/>
    <x v="1"/>
    <s v="MADERABLE"/>
    <x v="6"/>
    <s v="LANA O HARINA DE MADERA"/>
    <n v="17885.148999999998"/>
    <s v="COMERCIO EXTERIOR_MAD_2007-2011"/>
  </r>
  <r>
    <n v="59"/>
    <x v="1"/>
    <x v="1"/>
    <s v="MADERABLE"/>
    <x v="6"/>
    <s v="MADERA DENSIFICADA EN BLOQUES, TABLAS, TIRAS O PERFILES"/>
    <n v="39438.756999999998"/>
    <s v="COMERCIO EXTERIOR_MAD_2007-2011"/>
  </r>
  <r>
    <n v="60"/>
    <x v="1"/>
    <x v="1"/>
    <s v="MADERABLE"/>
    <x v="6"/>
    <s v="MADERA EN PLAQUITAS O PARTÍCULAS"/>
    <n v="23602.572"/>
    <s v="COMERCIO EXTERIOR_MAD_2007-2011"/>
  </r>
  <r>
    <n v="61"/>
    <x v="1"/>
    <x v="1"/>
    <s v="MADERABLE"/>
    <x v="6"/>
    <s v="PASTA DE MADERA O DE LAS DEMÁS MATERIAS FIBROSAS CELULÓSICAS"/>
    <n v="77626137.541999996"/>
    <s v="COMERCIO EXTERIOR_MAD_2007-2011"/>
  </r>
  <r>
    <n v="62"/>
    <x v="1"/>
    <x v="1"/>
    <s v="MADERABLE"/>
    <x v="7"/>
    <s v="PAPEL O CARTÓN PARA RECICLAR (DESPERDICIOS Y DESECHOS)"/>
    <n v="16371040"/>
    <s v="COMERCIO EXTERIOR_MAD_2007-2011"/>
  </r>
  <r>
    <n v="63"/>
    <x v="1"/>
    <x v="1"/>
    <s v="MADERABLE"/>
    <x v="7"/>
    <s v="PAPEL Y CARTÓN"/>
    <n v="631105842.85299993"/>
    <s v="COMERCIO EXTERIOR_MAD_2007-2011"/>
  </r>
  <r>
    <n v="64"/>
    <x v="1"/>
    <x v="1"/>
    <s v="MADERABLE"/>
    <x v="8"/>
    <s v="MADERA CONTRACHAPADA (TRIPLAY), MADERA CHAPADA Y MADERA ESTRATIFICADA SIMILAR"/>
    <n v="2457099.9449999998"/>
    <s v="COMERCIO EXTERIOR_MAD_2007-2011"/>
  </r>
  <r>
    <n v="65"/>
    <x v="1"/>
    <x v="1"/>
    <s v="MADERABLE"/>
    <x v="8"/>
    <s v="TABLEROS DE FIBRA O PARTÍCULAS DE MADERA"/>
    <n v="103638465.38599998"/>
    <s v="COMERCIO EXTERIOR_MAD_2007-2011"/>
  </r>
  <r>
    <n v="66"/>
    <x v="2"/>
    <x v="0"/>
    <s v="MADERABLE"/>
    <x v="0"/>
    <s v="CARBÓN VEGETAL"/>
    <n v="148.6"/>
    <s v="COMERCIO EXTERIOR_MAD_2000-2006_2012-2016"/>
  </r>
  <r>
    <n v="67"/>
    <x v="2"/>
    <x v="0"/>
    <s v="MADERABLE"/>
    <x v="1"/>
    <s v="MADERA ASERRADA"/>
    <n v="66380800.13000001"/>
    <s v="COMERCIO EXTERIOR_MAD_2000-2006_2012-2016"/>
  </r>
  <r>
    <n v="68"/>
    <x v="2"/>
    <x v="0"/>
    <s v="MADERABLE"/>
    <x v="2"/>
    <s v="MADERA INCLUIDAS TABLILLAS Y FRISOS PARA PARQUET, PERFILADA LONGITUDINALMENTE"/>
    <n v="56947974.110000014"/>
    <s v="COMERCIO EXTERIOR_MAD_2000-2006_2012-2016"/>
  </r>
  <r>
    <n v="69"/>
    <x v="2"/>
    <x v="0"/>
    <s v="MADERABLE"/>
    <x v="3"/>
    <s v="MADERA EN BRUTO (ROLLIZA)"/>
    <n v="1210.56"/>
    <s v="COMERCIO EXTERIOR_MAD_2000-2006_2012-2016"/>
  </r>
  <r>
    <n v="70"/>
    <x v="2"/>
    <x v="0"/>
    <s v="MADERABLE"/>
    <x v="4"/>
    <s v="MANUFACTURAS DE MADERA"/>
    <n v="8990146.0899999905"/>
    <s v="COMERCIO EXTERIOR_MAD_2000-2006_2012-2016"/>
  </r>
  <r>
    <n v="71"/>
    <x v="2"/>
    <x v="0"/>
    <s v="MADERABLE"/>
    <x v="5"/>
    <s v="MUEBLES DE MADERA"/>
    <n v="5824890.379999998"/>
    <s v="COMERCIO EXTERIOR_MAD_2000-2006_2012-2016"/>
  </r>
  <r>
    <n v="72"/>
    <x v="2"/>
    <x v="0"/>
    <s v="MADERABLE"/>
    <x v="6"/>
    <s v="CHAPAS O LÁMINAS DE MADERA"/>
    <n v="2070148.1599999997"/>
    <s v="COMERCIO EXTERIOR_MAD_2000-2006_2012-2016"/>
  </r>
  <r>
    <n v="73"/>
    <x v="2"/>
    <x v="0"/>
    <s v="MADERABLE"/>
    <x v="6"/>
    <s v="MADERA DENSIFICADA EN BLOQUES, TABLAS, TIRAS O PERFILES"/>
    <n v="4526826.0900000008"/>
    <s v="COMERCIO EXTERIOR_MAD_2000-2006_2012-2016"/>
  </r>
  <r>
    <n v="74"/>
    <x v="2"/>
    <x v="0"/>
    <s v="MADERABLE"/>
    <x v="6"/>
    <s v="PASTA DE MADERA O DE LAS DEMÁS MATERIAS FIBROSAS CELULÓSICAS"/>
    <n v="13692.95"/>
    <s v="COMERCIO EXTERIOR_MAD_2000-2006_2012-2016"/>
  </r>
  <r>
    <n v="75"/>
    <x v="2"/>
    <x v="0"/>
    <s v="MADERABLE"/>
    <x v="7"/>
    <s v="PAPEL O CARTÓN PARA RECICLAR (DESPERDICIOS Y DESECHOS)"/>
    <n v="894401.21000000008"/>
    <s v="COMERCIO EXTERIOR_MAD_2000-2006_2012-2016"/>
  </r>
  <r>
    <n v="76"/>
    <x v="2"/>
    <x v="0"/>
    <s v="MADERABLE"/>
    <x v="7"/>
    <s v="PAPEL Y CARTÓN"/>
    <n v="101732990.73000003"/>
    <s v="COMERCIO EXTERIOR_MAD_2000-2006_2012-2016"/>
  </r>
  <r>
    <n v="77"/>
    <x v="2"/>
    <x v="0"/>
    <s v="MADERABLE"/>
    <x v="8"/>
    <s v="MADERA CONTRACHAPADA (TRIPLAY), MADERA CHAPADA Y MADERA ESTRATIFICADA SIMILAR"/>
    <n v="14199467.660000004"/>
    <s v="COMERCIO EXTERIOR_MAD_2000-2006_2012-2016"/>
  </r>
  <r>
    <n v="78"/>
    <x v="2"/>
    <x v="0"/>
    <s v="MADERABLE"/>
    <x v="8"/>
    <s v="TABLEROS DE FIBRA O PARTÍCULAS DE MADERA"/>
    <n v="1782685.9900000002"/>
    <s v="COMERCIO EXTERIOR_MAD_2000-2006_2012-2016"/>
  </r>
  <r>
    <n v="79"/>
    <x v="2"/>
    <x v="1"/>
    <s v="MADERABLE"/>
    <x v="0"/>
    <s v="CARBÓN VEGETAL"/>
    <n v="184044.79500000001"/>
    <s v="COMERCIO EXTERIOR_MAD_2000-2006_2012-2016"/>
  </r>
  <r>
    <n v="80"/>
    <x v="2"/>
    <x v="1"/>
    <s v="MADERABLE"/>
    <x v="1"/>
    <s v="DURMIENTES DE MADERA"/>
    <n v="541394.21100000001"/>
    <s v="COMERCIO EXTERIOR_MAD_2000-2006_2012-2016"/>
  </r>
  <r>
    <n v="81"/>
    <x v="2"/>
    <x v="1"/>
    <s v="MADERABLE"/>
    <x v="1"/>
    <s v="MADERA ASERRADA"/>
    <n v="30069279.691999987"/>
    <s v="COMERCIO EXTERIOR_MAD_2000-2006_2012-2016"/>
  </r>
  <r>
    <n v="82"/>
    <x v="2"/>
    <x v="1"/>
    <s v="MADERABLE"/>
    <x v="2"/>
    <s v="MADERA INCLUIDAS TABLILLAS Y FRISOS PARA PARQUET, PERFILADA LONGITUDINALMENTE"/>
    <n v="965927.1599999998"/>
    <s v="COMERCIO EXTERIOR_MAD_2000-2006_2012-2016"/>
  </r>
  <r>
    <n v="83"/>
    <x v="2"/>
    <x v="1"/>
    <s v="MADERABLE"/>
    <x v="3"/>
    <s v="MADERA EN BRUTO (ROLLIZA)"/>
    <n v="25855001.99700002"/>
    <s v="COMERCIO EXTERIOR_MAD_2000-2006_2012-2016"/>
  </r>
  <r>
    <n v="84"/>
    <x v="2"/>
    <x v="1"/>
    <s v="MADERABLE"/>
    <x v="4"/>
    <s v="MANUFACTURAS DE MADERA"/>
    <n v="23477367.470999993"/>
    <s v="COMERCIO EXTERIOR_MAD_2000-2006_2012-2016"/>
  </r>
  <r>
    <n v="85"/>
    <x v="2"/>
    <x v="1"/>
    <s v="MADERABLE"/>
    <x v="5"/>
    <s v="MUEBLES DE MADERA"/>
    <n v="56338214.992000006"/>
    <s v="COMERCIO EXTERIOR_MAD_2000-2006_2012-2016"/>
  </r>
  <r>
    <n v="86"/>
    <x v="2"/>
    <x v="1"/>
    <s v="MADERABLE"/>
    <x v="6"/>
    <s v="CHAPAS O LÁMINAS DE MADERA"/>
    <n v="106145.15300000001"/>
    <s v="COMERCIO EXTERIOR_MAD_2000-2006_2012-2016"/>
  </r>
  <r>
    <n v="87"/>
    <x v="2"/>
    <x v="1"/>
    <s v="MADERABLE"/>
    <x v="6"/>
    <s v="FLEJES, RODRIGONES HENDIDOS, ESTACAS Y ESTAQUILLAS DE MADERA"/>
    <n v="217.08500000000004"/>
    <s v="COMERCIO EXTERIOR_MAD_2000-2006_2012-2016"/>
  </r>
  <r>
    <n v="88"/>
    <x v="2"/>
    <x v="1"/>
    <s v="MADERABLE"/>
    <x v="6"/>
    <s v="LANA O HARINA DE MADERA"/>
    <n v="46782.311999999998"/>
    <s v="COMERCIO EXTERIOR_MAD_2000-2006_2012-2016"/>
  </r>
  <r>
    <n v="89"/>
    <x v="2"/>
    <x v="1"/>
    <s v="MADERABLE"/>
    <x v="6"/>
    <s v="MADERA DENSIFICADA EN BLOQUES, TABLAS, TIRAS O PERFILES"/>
    <n v="87776.666000000027"/>
    <s v="COMERCIO EXTERIOR_MAD_2000-2006_2012-2016"/>
  </r>
  <r>
    <n v="90"/>
    <x v="2"/>
    <x v="1"/>
    <s v="MADERABLE"/>
    <x v="6"/>
    <s v="MADERA EN PLAQUITAS O PARTÍCULAS"/>
    <n v="23656.055000000004"/>
    <s v="COMERCIO EXTERIOR_MAD_2000-2006_2012-2016"/>
  </r>
  <r>
    <n v="91"/>
    <x v="2"/>
    <x v="1"/>
    <s v="MADERABLE"/>
    <x v="6"/>
    <s v="PASTA DE MADERA O DE LAS DEMÁS MATERIAS FIBROSAS CELULÓSICAS"/>
    <n v="70354459.461999997"/>
    <s v="COMERCIO EXTERIOR_MAD_2000-2006_2012-2016"/>
  </r>
  <r>
    <n v="92"/>
    <x v="2"/>
    <x v="1"/>
    <s v="MADERABLE"/>
    <x v="7"/>
    <s v="PAPEL O CARTÓN PARA RECICLAR (DESPERDICIOS Y DESECHOS)"/>
    <n v="12341697.655000007"/>
    <s v="COMERCIO EXTERIOR_MAD_2000-2006_2012-2016"/>
  </r>
  <r>
    <n v="93"/>
    <x v="2"/>
    <x v="1"/>
    <s v="MADERABLE"/>
    <x v="7"/>
    <s v="PAPEL Y CARTÓN"/>
    <n v="655643303.02299988"/>
    <s v="COMERCIO EXTERIOR_MAD_2000-2006_2012-2016"/>
  </r>
  <r>
    <n v="94"/>
    <x v="2"/>
    <x v="1"/>
    <s v="MADERABLE"/>
    <x v="8"/>
    <s v="MADERA CONTRACHAPADA (TRIPLAY), MADERA CHAPADA Y MADERA ESTRATIFICADA SIMILAR"/>
    <n v="2577543.2369999997"/>
    <s v="COMERCIO EXTERIOR_MAD_2000-2006_2012-2016"/>
  </r>
  <r>
    <n v="95"/>
    <x v="2"/>
    <x v="1"/>
    <s v="MADERABLE"/>
    <x v="8"/>
    <s v="TABLEROS DE FIBRA O PARTÍCULAS DE MADERA"/>
    <n v="113884307.70599945"/>
    <s v="COMERCIO EXTERIOR_MAD_2000-2006_2012-2016"/>
  </r>
  <r>
    <n v="96"/>
    <x v="3"/>
    <x v="0"/>
    <s v="MADERABLE"/>
    <x v="0"/>
    <s v="ASERRÍN, DESPERDICIOS, DESECHOS DE MADERA"/>
    <n v="4151.16"/>
    <s v="COMERCIO EXTERIOR_MAD_2000-2006_2012-2016"/>
  </r>
  <r>
    <n v="97"/>
    <x v="3"/>
    <x v="0"/>
    <s v="MADERABLE"/>
    <x v="0"/>
    <s v="CARBÓN VEGETAL"/>
    <n v="6851.84"/>
    <s v="COMERCIO EXTERIOR_MAD_2000-2006_2012-2016"/>
  </r>
  <r>
    <n v="98"/>
    <x v="3"/>
    <x v="0"/>
    <s v="MADERABLE"/>
    <x v="1"/>
    <s v="DURMIENTES DE MADERA"/>
    <n v="99272.200000000012"/>
    <s v="COMERCIO EXTERIOR_MAD_2000-2006_2012-2016"/>
  </r>
  <r>
    <n v="99"/>
    <x v="3"/>
    <x v="0"/>
    <s v="MADERABLE"/>
    <x v="1"/>
    <s v="MADERA ASERRADA"/>
    <n v="57209492.709999986"/>
    <s v="COMERCIO EXTERIOR_MAD_2000-2006_2012-2016"/>
  </r>
  <r>
    <n v="100"/>
    <x v="3"/>
    <x v="0"/>
    <s v="MADERABLE"/>
    <x v="2"/>
    <s v="MADERA INCLUIDAS TABLILLAS Y FRISOS PARA PARQUET, PERFILADA LONGITUDINALMENTE"/>
    <n v="59428689.79999999"/>
    <s v="COMERCIO EXTERIOR_MAD_2000-2006_2012-2016"/>
  </r>
  <r>
    <n v="101"/>
    <x v="3"/>
    <x v="0"/>
    <s v="MADERABLE"/>
    <x v="4"/>
    <s v="MANUFACTURAS DE MADERA"/>
    <n v="12589490.420000004"/>
    <s v="COMERCIO EXTERIOR_MAD_2000-2006_2012-2016"/>
  </r>
  <r>
    <n v="102"/>
    <x v="3"/>
    <x v="0"/>
    <s v="MADERABLE"/>
    <x v="5"/>
    <s v="MUEBLES DE MADERA"/>
    <n v="6567981.5099999979"/>
    <s v="COMERCIO EXTERIOR_MAD_2000-2006_2012-2016"/>
  </r>
  <r>
    <n v="103"/>
    <x v="3"/>
    <x v="0"/>
    <s v="MADERABLE"/>
    <x v="6"/>
    <s v="CHAPAS O LÁMINAS DE MADERA"/>
    <n v="2883920.2699999996"/>
    <s v="COMERCIO EXTERIOR_MAD_2000-2006_2012-2016"/>
  </r>
  <r>
    <n v="104"/>
    <x v="3"/>
    <x v="0"/>
    <s v="MADERABLE"/>
    <x v="6"/>
    <s v="FLEJES, RODRIGONES HENDIDOS, ESTACAS Y ESTAQUILLAS DE MADERA"/>
    <n v="7412.5"/>
    <s v="COMERCIO EXTERIOR_MAD_2000-2006_2012-2016"/>
  </r>
  <r>
    <n v="105"/>
    <x v="3"/>
    <x v="0"/>
    <s v="MADERABLE"/>
    <x v="6"/>
    <s v="MADERA DENSIFICADA EN BLOQUES, TABLAS, TIRAS O PERFILES"/>
    <n v="4145355.7800000003"/>
    <s v="COMERCIO EXTERIOR_MAD_2000-2006_2012-2016"/>
  </r>
  <r>
    <n v="106"/>
    <x v="3"/>
    <x v="0"/>
    <s v="MADERABLE"/>
    <x v="6"/>
    <s v="PASTA DE MADERA O DE LAS DEMÁS MATERIAS FIBROSAS CELULÓSICAS"/>
    <n v="17081.5"/>
    <s v="COMERCIO EXTERIOR_MAD_2000-2006_2012-2016"/>
  </r>
  <r>
    <n v="107"/>
    <x v="3"/>
    <x v="0"/>
    <s v="MADERABLE"/>
    <x v="7"/>
    <s v="PAPEL O CARTÓN PARA RECICLAR (DESPERDICIOS Y DESECHOS)"/>
    <n v="3150214.29"/>
    <s v="COMERCIO EXTERIOR_MAD_2000-2006_2012-2016"/>
  </r>
  <r>
    <n v="108"/>
    <x v="3"/>
    <x v="0"/>
    <s v="MADERABLE"/>
    <x v="7"/>
    <s v="PAPEL Y CARTÓN"/>
    <n v="90911318.019999951"/>
    <s v="COMERCIO EXTERIOR_MAD_2000-2006_2012-2016"/>
  </r>
  <r>
    <n v="109"/>
    <x v="3"/>
    <x v="0"/>
    <s v="MADERABLE"/>
    <x v="8"/>
    <s v="MADERA CONTRACHAPADA (TRIPLAY), MADERA CHAPADA Y MADERA ESTRATIFICADA SIMILAR"/>
    <n v="229634.84000000003"/>
    <s v="COMERCIO EXTERIOR_MAD_2000-2006_2012-2016"/>
  </r>
  <r>
    <n v="110"/>
    <x v="3"/>
    <x v="0"/>
    <s v="MADERABLE"/>
    <x v="8"/>
    <s v="TABLEROS DE FIBRA O PARTÍCULAS DE MADERA"/>
    <n v="1789774.2000000002"/>
    <s v="COMERCIO EXTERIOR_MAD_2000-2006_2012-2016"/>
  </r>
  <r>
    <n v="111"/>
    <x v="3"/>
    <x v="1"/>
    <s v="MADERABLE"/>
    <x v="0"/>
    <s v="ASERRÍN, DESPERDICIOS, DESECHOS DE MADERA"/>
    <n v="94246.737000000008"/>
    <s v="COMERCIO EXTERIOR_MAD_2000-2006_2012-2016"/>
  </r>
  <r>
    <n v="112"/>
    <x v="3"/>
    <x v="1"/>
    <s v="MADERABLE"/>
    <x v="0"/>
    <s v="CARBÓN VEGETAL"/>
    <n v="226026.62900000002"/>
    <s v="COMERCIO EXTERIOR_MAD_2000-2006_2012-2016"/>
  </r>
  <r>
    <n v="113"/>
    <x v="3"/>
    <x v="1"/>
    <s v="MADERABLE"/>
    <x v="1"/>
    <s v="DURMIENTES DE MADERA"/>
    <n v="1026845.039"/>
    <s v="COMERCIO EXTERIOR_MAD_2000-2006_2012-2016"/>
  </r>
  <r>
    <n v="114"/>
    <x v="3"/>
    <x v="1"/>
    <s v="MADERABLE"/>
    <x v="1"/>
    <s v="MADERA ASERRADA"/>
    <n v="35030243.725999996"/>
    <s v="COMERCIO EXTERIOR_MAD_2000-2006_2012-2016"/>
  </r>
  <r>
    <n v="115"/>
    <x v="3"/>
    <x v="1"/>
    <s v="MADERABLE"/>
    <x v="2"/>
    <s v="MADERA INCLUIDAS TABLILLAS Y FRISOS PARA PARQUET, PERFILADA LONGITUDINALMENTE"/>
    <n v="646277.56800000009"/>
    <s v="COMERCIO EXTERIOR_MAD_2000-2006_2012-2016"/>
  </r>
  <r>
    <n v="116"/>
    <x v="3"/>
    <x v="1"/>
    <s v="MADERABLE"/>
    <x v="3"/>
    <s v="MADERA EN BRUTO (ROLLIZA)"/>
    <n v="17929924.011"/>
    <s v="COMERCIO EXTERIOR_MAD_2000-2006_2012-2016"/>
  </r>
  <r>
    <n v="117"/>
    <x v="3"/>
    <x v="1"/>
    <s v="MADERABLE"/>
    <x v="4"/>
    <s v="MANUFACTURAS DE MADERA"/>
    <n v="25036273.478000019"/>
    <s v="COMERCIO EXTERIOR_MAD_2000-2006_2012-2016"/>
  </r>
  <r>
    <n v="118"/>
    <x v="3"/>
    <x v="1"/>
    <s v="MADERABLE"/>
    <x v="5"/>
    <s v="MUEBLES DE MADERA"/>
    <n v="71384628.675999999"/>
    <s v="COMERCIO EXTERIOR_MAD_2000-2006_2012-2016"/>
  </r>
  <r>
    <n v="119"/>
    <x v="3"/>
    <x v="1"/>
    <s v="MADERABLE"/>
    <x v="6"/>
    <s v="CHAPAS O LÁMINAS DE MADERA"/>
    <n v="294708.315"/>
    <s v="COMERCIO EXTERIOR_MAD_2000-2006_2012-2016"/>
  </r>
  <r>
    <n v="120"/>
    <x v="3"/>
    <x v="1"/>
    <s v="MADERABLE"/>
    <x v="6"/>
    <s v="FLEJES, RODRIGONES HENDIDOS, ESTACAS Y ESTAQUILLAS DE MADERA"/>
    <n v="14210.094000000001"/>
    <s v="COMERCIO EXTERIOR_MAD_2000-2006_2012-2016"/>
  </r>
  <r>
    <n v="121"/>
    <x v="3"/>
    <x v="1"/>
    <s v="MADERABLE"/>
    <x v="6"/>
    <s v="LANA O HARINA DE MADERA"/>
    <n v="37307.357000000004"/>
    <s v="COMERCIO EXTERIOR_MAD_2000-2006_2012-2016"/>
  </r>
  <r>
    <n v="122"/>
    <x v="3"/>
    <x v="1"/>
    <s v="MADERABLE"/>
    <x v="6"/>
    <s v="MADERA DENSIFICADA EN BLOQUES, TABLAS, TIRAS O PERFILES"/>
    <n v="100486.541"/>
    <s v="COMERCIO EXTERIOR_MAD_2000-2006_2012-2016"/>
  </r>
  <r>
    <n v="123"/>
    <x v="3"/>
    <x v="1"/>
    <s v="MADERABLE"/>
    <x v="6"/>
    <s v="MADERA EN PLAQUITAS O PARTÍCULAS"/>
    <n v="48679.152000000009"/>
    <s v="COMERCIO EXTERIOR_MAD_2000-2006_2012-2016"/>
  </r>
  <r>
    <n v="124"/>
    <x v="3"/>
    <x v="1"/>
    <s v="MADERABLE"/>
    <x v="6"/>
    <s v="PASTA DE MADERA O DE LAS DEMÁS MATERIAS FIBROSAS CELULÓSICAS"/>
    <n v="77834241.54900001"/>
    <s v="COMERCIO EXTERIOR_MAD_2000-2006_2012-2016"/>
  </r>
  <r>
    <n v="125"/>
    <x v="3"/>
    <x v="1"/>
    <s v="MADERABLE"/>
    <x v="7"/>
    <s v="PAPEL O CARTÓN PARA RECICLAR (DESPERDICIOS Y DESECHOS)"/>
    <n v="10432545.922999997"/>
    <s v="COMERCIO EXTERIOR_MAD_2000-2006_2012-2016"/>
  </r>
  <r>
    <n v="126"/>
    <x v="3"/>
    <x v="1"/>
    <s v="MADERABLE"/>
    <x v="7"/>
    <s v="PAPEL Y CARTÓN"/>
    <n v="663936050.00600052"/>
    <s v="COMERCIO EXTERIOR_MAD_2000-2006_2012-2016"/>
  </r>
  <r>
    <n v="127"/>
    <x v="3"/>
    <x v="1"/>
    <s v="MADERABLE"/>
    <x v="8"/>
    <s v="MADERA CONTRACHAPADA (TRIPLAY), MADERA CHAPADA Y MADERA ESTRATIFICADA SIMILAR"/>
    <n v="6001302.8820000021"/>
    <s v="COMERCIO EXTERIOR_MAD_2000-2006_2012-2016"/>
  </r>
  <r>
    <n v="128"/>
    <x v="3"/>
    <x v="1"/>
    <s v="MADERABLE"/>
    <x v="8"/>
    <s v="TABLEROS DE FIBRA O PARTÍCULAS DE MADERA"/>
    <n v="136171786.07099992"/>
    <s v="COMERCIO EXTERIOR_MAD_2000-2006_2012-2016"/>
  </r>
  <r>
    <n v="129"/>
    <x v="4"/>
    <x v="0"/>
    <s v="MADERABLE"/>
    <x v="0"/>
    <s v="ASERRÍN, DESPERDICIOS, DESECHOS DE MADERA"/>
    <n v="4477.08"/>
    <s v="COMERCIO EXTERIOR_MAD_2000-2006_2012-2016"/>
  </r>
  <r>
    <n v="130"/>
    <x v="4"/>
    <x v="0"/>
    <s v="MADERABLE"/>
    <x v="0"/>
    <s v="CARBÓN VEGETAL"/>
    <n v="39192"/>
    <s v="COMERCIO EXTERIOR_MAD_2000-2006_2012-2016"/>
  </r>
  <r>
    <n v="131"/>
    <x v="4"/>
    <x v="0"/>
    <s v="MADERABLE"/>
    <x v="1"/>
    <s v="DURMIENTES DE MADERA"/>
    <n v="254289.28999999998"/>
    <s v="COMERCIO EXTERIOR_MAD_2000-2006_2012-2016"/>
  </r>
  <r>
    <n v="132"/>
    <x v="4"/>
    <x v="0"/>
    <s v="MADERABLE"/>
    <x v="1"/>
    <s v="MADERA ASERRADA"/>
    <n v="67144128.940000013"/>
    <s v="COMERCIO EXTERIOR_MAD_2000-2006_2012-2016"/>
  </r>
  <r>
    <n v="133"/>
    <x v="4"/>
    <x v="0"/>
    <s v="MADERABLE"/>
    <x v="2"/>
    <s v="MADERA INCLUIDAS TABLILLAS Y FRISOS PARA PARQUET, PERFILADA LONGITUDINALMENTE"/>
    <n v="64880909.419999957"/>
    <s v="COMERCIO EXTERIOR_MAD_2000-2006_2012-2016"/>
  </r>
  <r>
    <n v="134"/>
    <x v="4"/>
    <x v="0"/>
    <s v="MADERABLE"/>
    <x v="3"/>
    <s v="MADERA EN BRUTO (ROLLIZA)"/>
    <n v="136809.60000000001"/>
    <s v="COMERCIO EXTERIOR_MAD_2000-2006_2012-2016"/>
  </r>
  <r>
    <n v="135"/>
    <x v="4"/>
    <x v="0"/>
    <s v="MADERABLE"/>
    <x v="4"/>
    <s v="MANUFACTURAS DE MADERA"/>
    <n v="9446974.6599999983"/>
    <s v="COMERCIO EXTERIOR_MAD_2000-2006_2012-2016"/>
  </r>
  <r>
    <n v="136"/>
    <x v="4"/>
    <x v="0"/>
    <s v="MADERABLE"/>
    <x v="5"/>
    <s v="MUEBLES DE MADERA"/>
    <n v="7427952.3000000007"/>
    <s v="COMERCIO EXTERIOR_MAD_2000-2006_2012-2016"/>
  </r>
  <r>
    <n v="137"/>
    <x v="4"/>
    <x v="0"/>
    <s v="MADERABLE"/>
    <x v="6"/>
    <s v="CHAPAS O LÁMINAS DE MADERA"/>
    <n v="2589145.6300000004"/>
    <s v="COMERCIO EXTERIOR_MAD_2000-2006_2012-2016"/>
  </r>
  <r>
    <n v="138"/>
    <x v="4"/>
    <x v="0"/>
    <s v="MADERABLE"/>
    <x v="6"/>
    <s v="FLEJES, RODRIGONES HENDIDOS, ESTACAS Y ESTAQUILLAS DE MADERA"/>
    <n v="1720"/>
    <s v="COMERCIO EXTERIOR_MAD_2000-2006_2012-2016"/>
  </r>
  <r>
    <n v="139"/>
    <x v="4"/>
    <x v="0"/>
    <s v="MADERABLE"/>
    <x v="6"/>
    <s v="MADERA DENSIFICADA EN BLOQUES, TABLAS, TIRAS O PERFILES"/>
    <n v="4422909.2600000016"/>
    <s v="COMERCIO EXTERIOR_MAD_2000-2006_2012-2016"/>
  </r>
  <r>
    <n v="140"/>
    <x v="4"/>
    <x v="0"/>
    <s v="MADERABLE"/>
    <x v="6"/>
    <s v="PASTA DE MADERA O DE LAS DEMÁS MATERIAS FIBROSAS CELULÓSICAS"/>
    <n v="118753.66"/>
    <s v="COMERCIO EXTERIOR_MAD_2000-2006_2012-2016"/>
  </r>
  <r>
    <n v="141"/>
    <x v="4"/>
    <x v="0"/>
    <s v="MADERABLE"/>
    <x v="7"/>
    <s v="PAPEL O CARTÓN PARA RECICLAR (DESPERDICIOS Y DESECHOS)"/>
    <n v="4934149.5199999986"/>
    <s v="COMERCIO EXTERIOR_MAD_2000-2006_2012-2016"/>
  </r>
  <r>
    <n v="142"/>
    <x v="4"/>
    <x v="0"/>
    <s v="MADERABLE"/>
    <x v="7"/>
    <s v="PAPEL Y CARTÓN"/>
    <n v="89154323.88000004"/>
    <s v="COMERCIO EXTERIOR_MAD_2000-2006_2012-2016"/>
  </r>
  <r>
    <n v="143"/>
    <x v="4"/>
    <x v="0"/>
    <s v="MADERABLE"/>
    <x v="8"/>
    <s v="MADERA CONTRACHAPADA (TRIPLAY), MADERA CHAPADA Y MADERA ESTRATIFICADA SIMILAR"/>
    <n v="65169.440000000002"/>
    <s v="COMERCIO EXTERIOR_MAD_2000-2006_2012-2016"/>
  </r>
  <r>
    <n v="144"/>
    <x v="4"/>
    <x v="0"/>
    <s v="MADERABLE"/>
    <x v="8"/>
    <s v="TABLEROS DE FIBRA O PARTÍCULAS DE MADERA"/>
    <n v="1615811.5599999996"/>
    <s v="COMERCIO EXTERIOR_MAD_2000-2006_2012-2016"/>
  </r>
  <r>
    <n v="145"/>
    <x v="4"/>
    <x v="1"/>
    <s v="MADERABLE"/>
    <x v="0"/>
    <s v="ASERRÍN, DESPERDICIOS, DESECHOS DE MADERA"/>
    <n v="47042.293000000005"/>
    <s v="COMERCIO EXTERIOR_MAD_2000-2006_2012-2016"/>
  </r>
  <r>
    <n v="146"/>
    <x v="4"/>
    <x v="1"/>
    <s v="MADERABLE"/>
    <x v="0"/>
    <s v="CARBÓN VEGETAL"/>
    <n v="56975.001000000004"/>
    <s v="COMERCIO EXTERIOR_MAD_2000-2006_2012-2016"/>
  </r>
  <r>
    <n v="147"/>
    <x v="4"/>
    <x v="1"/>
    <s v="MADERABLE"/>
    <x v="1"/>
    <s v="DURMIENTES DE MADERA"/>
    <n v="514183.89699999988"/>
    <s v="COMERCIO EXTERIOR_MAD_2000-2006_2012-2016"/>
  </r>
  <r>
    <n v="148"/>
    <x v="4"/>
    <x v="1"/>
    <s v="MADERABLE"/>
    <x v="1"/>
    <s v="MADERA ASERRADA"/>
    <n v="32687685.819000024"/>
    <s v="COMERCIO EXTERIOR_MAD_2000-2006_2012-2016"/>
  </r>
  <r>
    <n v="149"/>
    <x v="4"/>
    <x v="1"/>
    <s v="MADERABLE"/>
    <x v="2"/>
    <s v="MADERA INCLUIDAS TABLILLAS Y FRISOS PARA PARQUET, PERFILADA LONGITUDINALMENTE"/>
    <n v="386896.06300000008"/>
    <s v="COMERCIO EXTERIOR_MAD_2000-2006_2012-2016"/>
  </r>
  <r>
    <n v="150"/>
    <x v="4"/>
    <x v="1"/>
    <s v="MADERABLE"/>
    <x v="3"/>
    <s v="MADERA EN BRUTO (ROLLIZA)"/>
    <n v="21503750.978000015"/>
    <s v="COMERCIO EXTERIOR_MAD_2000-2006_2012-2016"/>
  </r>
  <r>
    <n v="151"/>
    <x v="4"/>
    <x v="1"/>
    <s v="MADERABLE"/>
    <x v="4"/>
    <s v="MANUFACTURAS DE MADERA"/>
    <n v="34426420.236999989"/>
    <s v="COMERCIO EXTERIOR_MAD_2000-2006_2012-2016"/>
  </r>
  <r>
    <n v="152"/>
    <x v="4"/>
    <x v="1"/>
    <s v="MADERABLE"/>
    <x v="5"/>
    <s v="MUEBLES DE MADERA"/>
    <n v="107121415.28000003"/>
    <s v="COMERCIO EXTERIOR_MAD_2000-2006_2012-2016"/>
  </r>
  <r>
    <n v="153"/>
    <x v="4"/>
    <x v="1"/>
    <s v="MADERABLE"/>
    <x v="6"/>
    <s v="CHAPAS O LÁMINAS DE MADERA"/>
    <n v="991887.38800000004"/>
    <s v="COMERCIO EXTERIOR_MAD_2000-2006_2012-2016"/>
  </r>
  <r>
    <n v="154"/>
    <x v="4"/>
    <x v="1"/>
    <s v="MADERABLE"/>
    <x v="6"/>
    <s v="FLEJES, RODRIGONES HENDIDOS, ESTACAS Y ESTAQUILLAS DE MADERA"/>
    <n v="2307.7280000000001"/>
    <s v="COMERCIO EXTERIOR_MAD_2000-2006_2012-2016"/>
  </r>
  <r>
    <n v="155"/>
    <x v="4"/>
    <x v="1"/>
    <s v="MADERABLE"/>
    <x v="6"/>
    <s v="LANA O HARINA DE MADERA"/>
    <n v="6582.7880000000005"/>
    <s v="COMERCIO EXTERIOR_MAD_2000-2006_2012-2016"/>
  </r>
  <r>
    <n v="156"/>
    <x v="4"/>
    <x v="1"/>
    <s v="MADERABLE"/>
    <x v="6"/>
    <s v="MADERA DENSIFICADA EN BLOQUES, TABLAS, TIRAS O PERFILES"/>
    <n v="37989.626000000004"/>
    <s v="COMERCIO EXTERIOR_MAD_2000-2006_2012-2016"/>
  </r>
  <r>
    <n v="157"/>
    <x v="4"/>
    <x v="1"/>
    <s v="MADERABLE"/>
    <x v="6"/>
    <s v="MADERA EN PLAQUITAS O PARTÍCULAS"/>
    <n v="116653.64499999999"/>
    <s v="COMERCIO EXTERIOR_MAD_2000-2006_2012-2016"/>
  </r>
  <r>
    <n v="158"/>
    <x v="4"/>
    <x v="1"/>
    <s v="MADERABLE"/>
    <x v="6"/>
    <s v="PASTA DE MADERA O DE LAS DEMÁS MATERIAS FIBROSAS CELULÓSICAS"/>
    <n v="64349593.833999991"/>
    <s v="COMERCIO EXTERIOR_MAD_2000-2006_2012-2016"/>
  </r>
  <r>
    <n v="159"/>
    <x v="4"/>
    <x v="1"/>
    <s v="MADERABLE"/>
    <x v="7"/>
    <s v="PAPEL O CARTÓN PARA RECICLAR (DESPERDICIOS Y DESECHOS)"/>
    <n v="14143915.883000005"/>
    <s v="COMERCIO EXTERIOR_MAD_2000-2006_2012-2016"/>
  </r>
  <r>
    <n v="160"/>
    <x v="4"/>
    <x v="1"/>
    <s v="MADERABLE"/>
    <x v="7"/>
    <s v="PAPEL Y CARTÓN"/>
    <n v="690775183.81600046"/>
    <s v="COMERCIO EXTERIOR_MAD_2000-2006_2012-2016"/>
  </r>
  <r>
    <n v="161"/>
    <x v="4"/>
    <x v="1"/>
    <s v="MADERABLE"/>
    <x v="8"/>
    <s v="MADERA CONTRACHAPADA (TRIPLAY), MADERA CHAPADA Y MADERA ESTRATIFICADA SIMILAR"/>
    <n v="11315409.598000001"/>
    <s v="COMERCIO EXTERIOR_MAD_2000-2006_2012-2016"/>
  </r>
  <r>
    <n v="162"/>
    <x v="4"/>
    <x v="1"/>
    <s v="MADERABLE"/>
    <x v="8"/>
    <s v="TABLEROS DE FIBRA O PARTÍCULAS DE MADERA"/>
    <n v="136177215.66900009"/>
    <s v="COMERCIO EXTERIOR_MAD_2000-2006_2012-2016"/>
  </r>
  <r>
    <n v="163"/>
    <x v="5"/>
    <x v="0"/>
    <s v="MADERABLE"/>
    <x v="0"/>
    <s v="ASERRÍN, DESPERDICIOS, DESECHOS DE MADERA"/>
    <n v="1758.24"/>
    <s v="COMERCIO EXTERIOR_MAD_2000-2006_2012-2016"/>
  </r>
  <r>
    <n v="164"/>
    <x v="5"/>
    <x v="0"/>
    <s v="MADERABLE"/>
    <x v="0"/>
    <s v="CARBÓN VEGETAL"/>
    <n v="47607.06"/>
    <s v="COMERCIO EXTERIOR_MAD_2000-2006_2012-2016"/>
  </r>
  <r>
    <n v="165"/>
    <x v="5"/>
    <x v="0"/>
    <s v="MADERABLE"/>
    <x v="0"/>
    <s v="LEÑA"/>
    <n v="1637.46"/>
    <s v="COMERCIO EXTERIOR_MAD_2000-2006_2012-2016"/>
  </r>
  <r>
    <n v="166"/>
    <x v="5"/>
    <x v="0"/>
    <s v="MADERABLE"/>
    <x v="1"/>
    <s v="MADERA ASERRADA"/>
    <n v="48447631.959999993"/>
    <s v="COMERCIO EXTERIOR_MAD_2000-2006_2012-2016"/>
  </r>
  <r>
    <n v="167"/>
    <x v="5"/>
    <x v="0"/>
    <s v="MADERABLE"/>
    <x v="2"/>
    <s v="MADERA INCLUIDAS TABLILLAS Y FRISOS PARA PARQUET, PERFILADA LONGITUDINALMENTE"/>
    <n v="70837768.699999973"/>
    <s v="COMERCIO EXTERIOR_MAD_2000-2006_2012-2016"/>
  </r>
  <r>
    <n v="168"/>
    <x v="5"/>
    <x v="0"/>
    <s v="MADERABLE"/>
    <x v="3"/>
    <s v="MADERA EN BRUTO (ROLLIZA)"/>
    <n v="13310.300000000001"/>
    <s v="COMERCIO EXTERIOR_MAD_2000-2006_2012-2016"/>
  </r>
  <r>
    <n v="169"/>
    <x v="5"/>
    <x v="0"/>
    <s v="MADERABLE"/>
    <x v="4"/>
    <s v="MANUFACTURAS DE MADERA"/>
    <n v="6568280.3799999999"/>
    <s v="COMERCIO EXTERIOR_MAD_2000-2006_2012-2016"/>
  </r>
  <r>
    <n v="170"/>
    <x v="5"/>
    <x v="0"/>
    <s v="MADERABLE"/>
    <x v="5"/>
    <s v="MUEBLES DE MADERA"/>
    <n v="6042369.0399999991"/>
    <s v="COMERCIO EXTERIOR_MAD_2000-2006_2012-2016"/>
  </r>
  <r>
    <n v="171"/>
    <x v="5"/>
    <x v="0"/>
    <s v="MADERABLE"/>
    <x v="6"/>
    <s v="CHAPAS O LÁMINAS DE MADERA"/>
    <n v="2150025.12"/>
    <s v="COMERCIO EXTERIOR_MAD_2000-2006_2012-2016"/>
  </r>
  <r>
    <n v="172"/>
    <x v="5"/>
    <x v="0"/>
    <s v="MADERABLE"/>
    <x v="6"/>
    <s v="FLEJES, RODRIGONES HENDIDOS, ESTACAS Y ESTAQUILLAS DE MADERA"/>
    <n v="62"/>
    <s v="COMERCIO EXTERIOR_MAD_2000-2006_2012-2016"/>
  </r>
  <r>
    <n v="173"/>
    <x v="5"/>
    <x v="0"/>
    <s v="MADERABLE"/>
    <x v="6"/>
    <s v="LANA O HARINA DE MADERA"/>
    <n v="6490"/>
    <s v="COMERCIO EXTERIOR_MAD_2000-2006_2012-2016"/>
  </r>
  <r>
    <n v="174"/>
    <x v="5"/>
    <x v="0"/>
    <s v="MADERABLE"/>
    <x v="6"/>
    <s v="MADERA DENSIFICADA EN BLOQUES, TABLAS, TIRAS O PERFILES"/>
    <n v="4334594.01"/>
    <s v="COMERCIO EXTERIOR_MAD_2000-2006_2012-2016"/>
  </r>
  <r>
    <n v="175"/>
    <x v="5"/>
    <x v="0"/>
    <s v="MADERABLE"/>
    <x v="7"/>
    <s v="PAPEL O CARTÓN PARA RECICLAR (DESPERDICIOS Y DESECHOS)"/>
    <n v="393060.83"/>
    <s v="COMERCIO EXTERIOR_MAD_2000-2006_2012-2016"/>
  </r>
  <r>
    <n v="176"/>
    <x v="5"/>
    <x v="0"/>
    <s v="MADERABLE"/>
    <x v="7"/>
    <s v="PAPEL Y CARTÓN"/>
    <n v="63153050.359999977"/>
    <s v="COMERCIO EXTERIOR_MAD_2000-2006_2012-2016"/>
  </r>
  <r>
    <n v="177"/>
    <x v="5"/>
    <x v="0"/>
    <s v="MADERABLE"/>
    <x v="8"/>
    <s v="MADERA CONTRACHAPADA (TRIPLAY), MADERA CHAPADA Y MADERA ESTRATIFICADA SIMILAR"/>
    <n v="257261.9"/>
    <s v="COMERCIO EXTERIOR_MAD_2000-2006_2012-2016"/>
  </r>
  <r>
    <n v="178"/>
    <x v="5"/>
    <x v="0"/>
    <s v="MADERABLE"/>
    <x v="8"/>
    <s v="TABLEROS DE FIBRA O PARTÍCULAS DE MADERA"/>
    <n v="1241552.1799999997"/>
    <s v="COMERCIO EXTERIOR_MAD_2000-2006_2012-2016"/>
  </r>
  <r>
    <n v="179"/>
    <x v="5"/>
    <x v="1"/>
    <s v="MADERABLE"/>
    <x v="0"/>
    <s v="ASERRÍN, DESPERDICIOS, DESECHOS DE MADERA"/>
    <n v="53518.591"/>
    <s v="COMERCIO EXTERIOR_MAD_2000-2006_2012-2016"/>
  </r>
  <r>
    <n v="180"/>
    <x v="5"/>
    <x v="1"/>
    <s v="MADERABLE"/>
    <x v="1"/>
    <s v="DURMIENTES DE MADERA"/>
    <n v="766570.4"/>
    <s v="COMERCIO EXTERIOR_MAD_2000-2006_2012-2016"/>
  </r>
  <r>
    <n v="181"/>
    <x v="5"/>
    <x v="1"/>
    <s v="MADERABLE"/>
    <x v="1"/>
    <s v="MADERA ASERRADA"/>
    <n v="29264494.813999999"/>
    <s v="COMERCIO EXTERIOR_MAD_2000-2006_2012-2016"/>
  </r>
  <r>
    <n v="182"/>
    <x v="5"/>
    <x v="1"/>
    <s v="MADERABLE"/>
    <x v="2"/>
    <s v="MADERA INCLUIDAS TABLILLAS Y FRISOS PARA PARQUET, PERFILADA LONGITUDINALMENTE"/>
    <n v="706342.41999999993"/>
    <s v="COMERCIO EXTERIOR_MAD_2000-2006_2012-2016"/>
  </r>
  <r>
    <n v="183"/>
    <x v="5"/>
    <x v="1"/>
    <s v="MADERABLE"/>
    <x v="3"/>
    <s v="MADERA EN BRUTO (ROLLIZA)"/>
    <n v="20161419.503000002"/>
    <s v="COMERCIO EXTERIOR_MAD_2000-2006_2012-2016"/>
  </r>
  <r>
    <n v="184"/>
    <x v="5"/>
    <x v="1"/>
    <s v="MADERABLE"/>
    <x v="4"/>
    <s v="MANUFACTURAS DE MADERA"/>
    <n v="27143864.285999984"/>
    <s v="COMERCIO EXTERIOR_MAD_2000-2006_2012-2016"/>
  </r>
  <r>
    <n v="185"/>
    <x v="5"/>
    <x v="1"/>
    <s v="MADERABLE"/>
    <x v="5"/>
    <s v="MUEBLES DE MADERA"/>
    <n v="99636642.593999997"/>
    <s v="COMERCIO EXTERIOR_MAD_2000-2006_2012-2016"/>
  </r>
  <r>
    <n v="186"/>
    <x v="5"/>
    <x v="1"/>
    <s v="MADERABLE"/>
    <x v="6"/>
    <s v="CHAPAS O LÁMINAS DE MADERA"/>
    <n v="1344400.9400000002"/>
    <s v="COMERCIO EXTERIOR_MAD_2000-2006_2012-2016"/>
  </r>
  <r>
    <n v="187"/>
    <x v="5"/>
    <x v="1"/>
    <s v="MADERABLE"/>
    <x v="6"/>
    <s v="FLEJES, RODRIGONES HENDIDOS, ESTACAS Y ESTAQUILLAS DE MADERA"/>
    <n v="10691.847000000002"/>
    <s v="COMERCIO EXTERIOR_MAD_2000-2006_2012-2016"/>
  </r>
  <r>
    <n v="188"/>
    <x v="5"/>
    <x v="1"/>
    <s v="MADERABLE"/>
    <x v="6"/>
    <s v="LANA O HARINA DE MADERA"/>
    <n v="8144.8270000000011"/>
    <s v="COMERCIO EXTERIOR_MAD_2000-2006_2012-2016"/>
  </r>
  <r>
    <n v="189"/>
    <x v="5"/>
    <x v="1"/>
    <s v="MADERABLE"/>
    <x v="6"/>
    <s v="MADERA DENSIFICADA EN BLOQUES, TABLAS, TIRAS O PERFILES"/>
    <n v="55828.945"/>
    <s v="COMERCIO EXTERIOR_MAD_2000-2006_2012-2016"/>
  </r>
  <r>
    <n v="190"/>
    <x v="5"/>
    <x v="1"/>
    <s v="MADERABLE"/>
    <x v="6"/>
    <s v="MADERA EN PLAQUITAS O PARTÍCULAS"/>
    <n v="149323.06699999998"/>
    <s v="COMERCIO EXTERIOR_MAD_2000-2006_2012-2016"/>
  </r>
  <r>
    <n v="191"/>
    <x v="5"/>
    <x v="1"/>
    <s v="MADERABLE"/>
    <x v="6"/>
    <s v="PASTA DE MADERA O DE LAS DEMÁS MATERIAS FIBROSAS CELULÓSICAS"/>
    <n v="61361601.072000004"/>
    <s v="COMERCIO EXTERIOR_MAD_2000-2006_2012-2016"/>
  </r>
  <r>
    <n v="192"/>
    <x v="5"/>
    <x v="1"/>
    <s v="MADERABLE"/>
    <x v="7"/>
    <s v="PAPEL O CARTÓN PARA RECICLAR (DESPERDICIOS Y DESECHOS)"/>
    <n v="13005971.916999998"/>
    <s v="COMERCIO EXTERIOR_MAD_2000-2006_2012-2016"/>
  </r>
  <r>
    <n v="193"/>
    <x v="5"/>
    <x v="1"/>
    <s v="MADERABLE"/>
    <x v="7"/>
    <s v="PAPEL Y CARTÓN"/>
    <n v="650832299.07000089"/>
    <s v="COMERCIO EXTERIOR_MAD_2000-2006_2012-2016"/>
  </r>
  <r>
    <n v="194"/>
    <x v="5"/>
    <x v="1"/>
    <s v="MADERABLE"/>
    <x v="8"/>
    <s v="MADERA CONTRACHAPADA (TRIPLAY), MADERA CHAPADA Y MADERA ESTRATIFICADA SIMILAR"/>
    <n v="4685194.9039999992"/>
    <s v="COMERCIO EXTERIOR_MAD_2000-2006_2012-2016"/>
  </r>
  <r>
    <n v="195"/>
    <x v="5"/>
    <x v="1"/>
    <s v="MADERABLE"/>
    <x v="8"/>
    <s v="TABLEROS DE FIBRA O PARTÍCULAS DE MADERA"/>
    <n v="120245663.49999997"/>
    <s v="COMERCIO EXTERIOR_MAD_2000-2006_2012-2016"/>
  </r>
  <r>
    <n v="196"/>
    <x v="6"/>
    <x v="0"/>
    <s v="MADERABLE"/>
    <x v="0"/>
    <s v="LEÑA"/>
    <n v="2059.1999999999998"/>
    <s v="COMERCIO EXTERIOR_MAD_2000-2006_2012-2016"/>
  </r>
  <r>
    <n v="197"/>
    <x v="6"/>
    <x v="0"/>
    <s v="MADERABLE"/>
    <x v="1"/>
    <s v="MADERA ASERRADA"/>
    <n v="28295690.560000002"/>
    <s v="COMERCIO EXTERIOR_MAD_2000-2006_2012-2016"/>
  </r>
  <r>
    <n v="198"/>
    <x v="6"/>
    <x v="0"/>
    <s v="MADERABLE"/>
    <x v="2"/>
    <s v="MADERA INCLUIDAS TABLILLAS Y FRISOS PARA PARQUET, PERFILADA LONGITUDINALMENTE"/>
    <n v="73348645.369999975"/>
    <s v="COMERCIO EXTERIOR_MAD_2000-2006_2012-2016"/>
  </r>
  <r>
    <n v="199"/>
    <x v="6"/>
    <x v="0"/>
    <s v="MADERABLE"/>
    <x v="3"/>
    <s v="MADERA EN BRUTO (ROLLIZA)"/>
    <n v="15481.24"/>
    <s v="COMERCIO EXTERIOR_MAD_2000-2006_2012-2016"/>
  </r>
  <r>
    <n v="200"/>
    <x v="6"/>
    <x v="0"/>
    <s v="MADERABLE"/>
    <x v="4"/>
    <s v="MANUFACTURAS DE MADERA"/>
    <n v="8623557.1199999955"/>
    <s v="COMERCIO EXTERIOR_MAD_2000-2006_2012-2016"/>
  </r>
  <r>
    <n v="201"/>
    <x v="6"/>
    <x v="0"/>
    <s v="MADERABLE"/>
    <x v="5"/>
    <s v="MUEBLES DE MADERA"/>
    <n v="4316824.3500000006"/>
    <s v="COMERCIO EXTERIOR_MAD_2000-2006_2012-2016"/>
  </r>
  <r>
    <n v="202"/>
    <x v="6"/>
    <x v="0"/>
    <s v="MADERABLE"/>
    <x v="6"/>
    <s v="CHAPAS O LÁMINAS DE MADERA"/>
    <n v="2308017.7599999998"/>
    <s v="COMERCIO EXTERIOR_MAD_2000-2006_2012-2016"/>
  </r>
  <r>
    <n v="203"/>
    <x v="6"/>
    <x v="0"/>
    <s v="MADERABLE"/>
    <x v="6"/>
    <s v="FLEJES, RODRIGONES HENDIDOS, ESTACAS Y ESTAQUILLAS DE MADERA"/>
    <n v="161.6"/>
    <s v="COMERCIO EXTERIOR_MAD_2000-2006_2012-2016"/>
  </r>
  <r>
    <n v="204"/>
    <x v="6"/>
    <x v="0"/>
    <s v="MADERABLE"/>
    <x v="6"/>
    <s v="MADERA DENSIFICADA EN BLOQUES, TABLAS, TIRAS O PERFILES"/>
    <n v="5523366.1000000006"/>
    <s v="COMERCIO EXTERIOR_MAD_2000-2006_2012-2016"/>
  </r>
  <r>
    <n v="205"/>
    <x v="6"/>
    <x v="0"/>
    <s v="MADERABLE"/>
    <x v="6"/>
    <s v="PASTA DE MADERA O DE LAS DEMÁS MATERIAS FIBROSAS CELULÓSICAS"/>
    <n v="6302.37"/>
    <s v="COMERCIO EXTERIOR_MAD_2000-2006_2012-2016"/>
  </r>
  <r>
    <n v="206"/>
    <x v="6"/>
    <x v="0"/>
    <s v="MADERABLE"/>
    <x v="7"/>
    <s v="PAPEL O CARTÓN PARA RECICLAR (DESPERDICIOS Y DESECHOS)"/>
    <n v="3841103.5200000005"/>
    <s v="COMERCIO EXTERIOR_MAD_2000-2006_2012-2016"/>
  </r>
  <r>
    <n v="207"/>
    <x v="6"/>
    <x v="0"/>
    <s v="MADERABLE"/>
    <x v="7"/>
    <s v="PAPEL Y CARTÓN"/>
    <n v="72652925.870000035"/>
    <s v="COMERCIO EXTERIOR_MAD_2000-2006_2012-2016"/>
  </r>
  <r>
    <n v="208"/>
    <x v="6"/>
    <x v="0"/>
    <s v="MADERABLE"/>
    <x v="8"/>
    <s v="MADERA CONTRACHAPADA (TRIPLAY), MADERA CHAPADA Y MADERA ESTRATIFICADA SIMILAR"/>
    <n v="41249.389999999992"/>
    <s v="COMERCIO EXTERIOR_MAD_2000-2006_2012-2016"/>
  </r>
  <r>
    <n v="209"/>
    <x v="6"/>
    <x v="0"/>
    <s v="MADERABLE"/>
    <x v="8"/>
    <s v="TABLEROS DE FIBRA O PARTÍCULAS DE MADERA"/>
    <n v="740644.85999999987"/>
    <s v="COMERCIO EXTERIOR_MAD_2000-2006_2012-2016"/>
  </r>
  <r>
    <n v="210"/>
    <x v="6"/>
    <x v="1"/>
    <s v="MADERABLE"/>
    <x v="0"/>
    <s v="ASERRÍN, DESPERDICIOS, DESECHOS DE MADERA"/>
    <n v="412362.98499999999"/>
    <s v="COMERCIO EXTERIOR_MAD_2000-2006_2012-2016"/>
  </r>
  <r>
    <n v="211"/>
    <x v="6"/>
    <x v="1"/>
    <s v="MADERABLE"/>
    <x v="0"/>
    <s v="CARBÓN VEGETAL"/>
    <n v="125774.65200000002"/>
    <s v="COMERCIO EXTERIOR_MAD_2000-2006_2012-2016"/>
  </r>
  <r>
    <n v="212"/>
    <x v="6"/>
    <x v="1"/>
    <s v="MADERABLE"/>
    <x v="1"/>
    <s v="DURMIENTES DE MADERA"/>
    <n v="1061122.5049999999"/>
    <s v="COMERCIO EXTERIOR_MAD_2000-2006_2012-2016"/>
  </r>
  <r>
    <n v="213"/>
    <x v="6"/>
    <x v="1"/>
    <s v="MADERABLE"/>
    <x v="1"/>
    <s v="MADERA ASERRADA"/>
    <n v="28084745.491999995"/>
    <s v="COMERCIO EXTERIOR_MAD_2000-2006_2012-2016"/>
  </r>
  <r>
    <n v="214"/>
    <x v="6"/>
    <x v="1"/>
    <s v="MADERABLE"/>
    <x v="2"/>
    <s v="MADERA INCLUIDAS TABLILLAS Y FRISOS PARA PARQUET, PERFILADA LONGITUDINALMENTE"/>
    <n v="293067.05800000008"/>
    <s v="COMERCIO EXTERIOR_MAD_2000-2006_2012-2016"/>
  </r>
  <r>
    <n v="215"/>
    <x v="6"/>
    <x v="1"/>
    <s v="MADERABLE"/>
    <x v="3"/>
    <s v="MADERA EN BRUTO (ROLLIZA)"/>
    <n v="13409490.843"/>
    <s v="COMERCIO EXTERIOR_MAD_2000-2006_2012-2016"/>
  </r>
  <r>
    <n v="216"/>
    <x v="6"/>
    <x v="1"/>
    <s v="MADERABLE"/>
    <x v="4"/>
    <s v="MANUFACTURAS DE MADERA"/>
    <n v="26191831.601999991"/>
    <s v="COMERCIO EXTERIOR_MAD_2000-2006_2012-2016"/>
  </r>
  <r>
    <n v="217"/>
    <x v="6"/>
    <x v="1"/>
    <s v="MADERABLE"/>
    <x v="5"/>
    <s v="MUEBLES DE MADERA"/>
    <n v="88643702.589000016"/>
    <s v="COMERCIO EXTERIOR_MAD_2000-2006_2012-2016"/>
  </r>
  <r>
    <n v="218"/>
    <x v="6"/>
    <x v="1"/>
    <s v="MADERABLE"/>
    <x v="6"/>
    <s v="CHAPAS O LÁMINAS DE MADERA"/>
    <n v="1818366.182"/>
    <s v="COMERCIO EXTERIOR_MAD_2000-2006_2012-2016"/>
  </r>
  <r>
    <n v="219"/>
    <x v="6"/>
    <x v="1"/>
    <s v="MADERABLE"/>
    <x v="6"/>
    <s v="LANA O HARINA DE MADERA"/>
    <n v="5655.7760000000007"/>
    <s v="COMERCIO EXTERIOR_MAD_2000-2006_2012-2016"/>
  </r>
  <r>
    <n v="220"/>
    <x v="6"/>
    <x v="1"/>
    <s v="MADERABLE"/>
    <x v="6"/>
    <s v="MADERA DENSIFICADA EN BLOQUES, TABLAS, TIRAS O PERFILES"/>
    <n v="124447.42399999998"/>
    <s v="COMERCIO EXTERIOR_MAD_2000-2006_2012-2016"/>
  </r>
  <r>
    <n v="221"/>
    <x v="6"/>
    <x v="1"/>
    <s v="MADERABLE"/>
    <x v="6"/>
    <s v="MADERA EN PLAQUITAS O PARTÍCULAS"/>
    <n v="58560.988999999994"/>
    <s v="COMERCIO EXTERIOR_MAD_2000-2006_2012-2016"/>
  </r>
  <r>
    <n v="222"/>
    <x v="6"/>
    <x v="1"/>
    <s v="MADERABLE"/>
    <x v="6"/>
    <s v="PASTA DE MADERA O DE LAS DEMÁS MATERIAS FIBROSAS CELULÓSICAS"/>
    <n v="56256587.246999994"/>
    <s v="COMERCIO EXTERIOR_MAD_2000-2006_2012-2016"/>
  </r>
  <r>
    <n v="223"/>
    <x v="6"/>
    <x v="1"/>
    <s v="MADERABLE"/>
    <x v="7"/>
    <s v="PAPEL O CARTÓN PARA RECICLAR (DESPERDICIOS Y DESECHOS)"/>
    <n v="3195477.4349999996"/>
    <s v="COMERCIO EXTERIOR_MAD_2000-2006_2012-2016"/>
  </r>
  <r>
    <n v="224"/>
    <x v="6"/>
    <x v="1"/>
    <s v="MADERABLE"/>
    <x v="7"/>
    <s v="PAPEL Y CARTÓN"/>
    <n v="619533951.73699975"/>
    <s v="COMERCIO EXTERIOR_MAD_2000-2006_2012-2016"/>
  </r>
  <r>
    <n v="225"/>
    <x v="6"/>
    <x v="1"/>
    <s v="MADERABLE"/>
    <x v="8"/>
    <s v="MADERA CONTRACHAPADA (TRIPLAY), MADERA CHAPADA Y MADERA ESTRATIFICADA SIMILAR"/>
    <n v="2018131.2839999998"/>
    <s v="COMERCIO EXTERIOR_MAD_2000-2006_2012-2016"/>
  </r>
  <r>
    <n v="226"/>
    <x v="6"/>
    <x v="1"/>
    <s v="MADERABLE"/>
    <x v="8"/>
    <s v="TABLEROS DE FIBRA O PARTÍCULAS DE MADERA"/>
    <n v="129369693.37700002"/>
    <s v="COMERCIO EXTERIOR_MAD_2000-2006_2012-2016"/>
  </r>
  <r>
    <n v="227"/>
    <x v="7"/>
    <x v="0"/>
    <s v="MADERABLE"/>
    <x v="0"/>
    <s v="ASERRÍN, DESPERDICIOS, DESECHOS DE MADERA"/>
    <n v="10"/>
    <s v="COMERCIO EXTERIOR_MAD_2016-2020"/>
  </r>
  <r>
    <n v="228"/>
    <x v="7"/>
    <x v="0"/>
    <s v="MADERABLE"/>
    <x v="0"/>
    <s v="CARBÓN VEGETAL"/>
    <n v="38021.300000000003"/>
    <s v="COMERCIO EXTERIOR_MAD_2016-2020"/>
  </r>
  <r>
    <n v="229"/>
    <x v="7"/>
    <x v="0"/>
    <s v="MADERABLE"/>
    <x v="1"/>
    <s v="MADERA ASERRADA"/>
    <n v="24678276.969999995"/>
    <s v="COMERCIO EXTERIOR_MAD_2016-2020"/>
  </r>
  <r>
    <n v="230"/>
    <x v="7"/>
    <x v="0"/>
    <s v="MADERABLE"/>
    <x v="2"/>
    <s v="MADERA INCLUIDAS TABLILLAS Y FRISOS PARA PARQUET, PERFILADA LONGITUDINALMENTE"/>
    <n v="73519302.850000054"/>
    <s v="COMERCIO EXTERIOR_MAD_2016-2020"/>
  </r>
  <r>
    <n v="231"/>
    <x v="7"/>
    <x v="0"/>
    <s v="MADERABLE"/>
    <x v="3"/>
    <s v="MADERA EN BRUTO (ROLLIZA)"/>
    <n v="100993.76"/>
    <s v="COMERCIO EXTERIOR_MAD_2016-2020"/>
  </r>
  <r>
    <n v="232"/>
    <x v="7"/>
    <x v="0"/>
    <s v="MADERABLE"/>
    <x v="4"/>
    <s v="MANUFACTURAS DE MADERA"/>
    <n v="8230696.1999999741"/>
    <s v="COMERCIO EXTERIOR_MAD_2016-2020"/>
  </r>
  <r>
    <n v="233"/>
    <x v="7"/>
    <x v="0"/>
    <s v="MADERABLE"/>
    <x v="4"/>
    <s v="OTRAS MANUFACTURAS DE MADERA"/>
    <n v="1100"/>
    <s v="COMERCIO EXTERIOR_MAD_2016-2020"/>
  </r>
  <r>
    <n v="234"/>
    <x v="7"/>
    <x v="0"/>
    <s v="MADERABLE"/>
    <x v="5"/>
    <s v="MUEBLES DE MADERA"/>
    <n v="3954262.9999999986"/>
    <s v="COMERCIO EXTERIOR_MAD_2016-2020"/>
  </r>
  <r>
    <n v="235"/>
    <x v="7"/>
    <x v="0"/>
    <s v="MADERABLE"/>
    <x v="6"/>
    <s v="CHAPAS O LÁMINAS DE MADERA"/>
    <n v="1471967.7299999997"/>
    <s v="COMERCIO EXTERIOR_MAD_2016-2020"/>
  </r>
  <r>
    <n v="236"/>
    <x v="7"/>
    <x v="0"/>
    <s v="MADERABLE"/>
    <x v="6"/>
    <s v="MADERA DENSIFICADA EN BLOQUES, TABLAS, TIRAS O PERFILES"/>
    <n v="1971498.88"/>
    <s v="COMERCIO EXTERIOR_MAD_2016-2020"/>
  </r>
  <r>
    <n v="237"/>
    <x v="7"/>
    <x v="0"/>
    <s v="MADERABLE"/>
    <x v="6"/>
    <s v="MADERA EN PLAQUITAS O PARTÍCULAS"/>
    <n v="2324.1999999999998"/>
    <s v="COMERCIO EXTERIOR_MAD_2016-2020"/>
  </r>
  <r>
    <n v="238"/>
    <x v="7"/>
    <x v="0"/>
    <s v="MADERABLE"/>
    <x v="6"/>
    <s v="PASTA DE MADERA O DE LAS DEMÁS MATERIAS FIBROSAS CELULÓSICAS"/>
    <n v="35660.910000000003"/>
    <s v="COMERCIO EXTERIOR_MAD_2016-2020"/>
  </r>
  <r>
    <n v="239"/>
    <x v="7"/>
    <x v="0"/>
    <s v="MADERABLE"/>
    <x v="7"/>
    <s v="PAPEL O CARTÓN PARA RECICLAR (DESPERDICIOS Y DESECHOS)"/>
    <n v="4664915.0200000005"/>
    <s v="COMERCIO EXTERIOR_MAD_2016-2020"/>
  </r>
  <r>
    <n v="240"/>
    <x v="7"/>
    <x v="0"/>
    <s v="MADERABLE"/>
    <x v="7"/>
    <s v="PAPEL Y CARTÓN"/>
    <n v="92821761.740000412"/>
    <s v="COMERCIO EXTERIOR_MAD_2016-2020"/>
  </r>
  <r>
    <n v="241"/>
    <x v="7"/>
    <x v="0"/>
    <s v="MADERABLE"/>
    <x v="8"/>
    <s v="MADERA CONTRACHAPADA (TRIPLAY), MADERA CHAPADA Y MADERA ESTRATIFICADA SIMILAR"/>
    <n v="6574111.8900000006"/>
    <s v="COMERCIO EXTERIOR_MAD_2016-2020"/>
  </r>
  <r>
    <n v="242"/>
    <x v="7"/>
    <x v="0"/>
    <s v="MADERABLE"/>
    <x v="8"/>
    <s v="TABLEROS DE FIBRA O PARTÍCULAS DE MADERA"/>
    <n v="87762.73"/>
    <s v="COMERCIO EXTERIOR_MAD_2016-2020"/>
  </r>
  <r>
    <n v="243"/>
    <x v="7"/>
    <x v="1"/>
    <s v="MADERABLE"/>
    <x v="0"/>
    <s v="ASERRÍN, DESPERDICIOS, DESECHOS DE MADERA"/>
    <n v="1147510.1099999999"/>
    <s v="COMERCIO EXTERIOR_MAD_2016-2020"/>
  </r>
  <r>
    <n v="244"/>
    <x v="7"/>
    <x v="1"/>
    <s v="MADERABLE"/>
    <x v="0"/>
    <s v="CARBÓN VEGETAL"/>
    <n v="34151.480000000003"/>
    <s v="COMERCIO EXTERIOR_MAD_2016-2020"/>
  </r>
  <r>
    <n v="245"/>
    <x v="7"/>
    <x v="1"/>
    <s v="MADERABLE"/>
    <x v="1"/>
    <s v="DURMIENTES DE MADERA"/>
    <n v="544179.44999999995"/>
    <s v="COMERCIO EXTERIOR_MAD_2016-2020"/>
  </r>
  <r>
    <n v="246"/>
    <x v="7"/>
    <x v="1"/>
    <s v="MADERABLE"/>
    <x v="1"/>
    <s v="MADERA ASERRADA"/>
    <n v="30507769.179999992"/>
    <s v="COMERCIO EXTERIOR_MAD_2016-2020"/>
  </r>
  <r>
    <n v="247"/>
    <x v="7"/>
    <x v="1"/>
    <s v="MADERABLE"/>
    <x v="2"/>
    <s v="MADERA INCLUIDAS TABLILLAS Y FRISOS PARA PARQUET, PERFILADA LONGITUDINALMENTE"/>
    <n v="123911.66"/>
    <s v="COMERCIO EXTERIOR_MAD_2016-2020"/>
  </r>
  <r>
    <n v="248"/>
    <x v="7"/>
    <x v="1"/>
    <s v="MADERABLE"/>
    <x v="3"/>
    <s v="MADERA EN BRUTO (ROLLIZA)"/>
    <n v="8094781.4800000023"/>
    <s v="COMERCIO EXTERIOR_MAD_2016-2020"/>
  </r>
  <r>
    <n v="249"/>
    <x v="7"/>
    <x v="1"/>
    <s v="MADERABLE"/>
    <x v="4"/>
    <s v="MANUFACTURAS DE MADERA"/>
    <n v="17031980.049999982"/>
    <s v="COMERCIO EXTERIOR_MAD_2016-2020"/>
  </r>
  <r>
    <n v="250"/>
    <x v="7"/>
    <x v="1"/>
    <s v="MADERABLE"/>
    <x v="4"/>
    <s v="OTRAS MANUFACTURAS DE MADERA"/>
    <n v="27121.629999999997"/>
    <s v="COMERCIO EXTERIOR_MAD_2016-2020"/>
  </r>
  <r>
    <n v="251"/>
    <x v="7"/>
    <x v="1"/>
    <s v="MADERABLE"/>
    <x v="5"/>
    <s v="MUEBLES DE MADERA"/>
    <n v="80732081.279999539"/>
    <s v="COMERCIO EXTERIOR_MAD_2016-2020"/>
  </r>
  <r>
    <n v="252"/>
    <x v="7"/>
    <x v="1"/>
    <s v="MADERABLE"/>
    <x v="6"/>
    <s v="CHAPAS O LÁMINAS DE MADERA"/>
    <n v="1795783.7400000005"/>
    <s v="COMERCIO EXTERIOR_MAD_2016-2020"/>
  </r>
  <r>
    <n v="253"/>
    <x v="7"/>
    <x v="1"/>
    <s v="MADERABLE"/>
    <x v="6"/>
    <s v="MADERA DENSIFICADA EN BLOQUES, TABLAS, TIRAS O PERFILES"/>
    <n v="115872.77999999997"/>
    <s v="COMERCIO EXTERIOR_MAD_2016-2020"/>
  </r>
  <r>
    <n v="254"/>
    <x v="7"/>
    <x v="1"/>
    <s v="MADERABLE"/>
    <x v="6"/>
    <s v="MADERA EN PLAQUITAS O PARTÍCULAS"/>
    <n v="99054.360000000015"/>
    <s v="COMERCIO EXTERIOR_MAD_2016-2020"/>
  </r>
  <r>
    <n v="255"/>
    <x v="7"/>
    <x v="1"/>
    <s v="MADERABLE"/>
    <x v="6"/>
    <s v="PASTA DE MADERA O DE LAS DEMÁS MATERIAS FIBROSAS CELULÓSICAS"/>
    <n v="75969705.939999983"/>
    <s v="COMERCIO EXTERIOR_MAD_2016-2020"/>
  </r>
  <r>
    <n v="256"/>
    <x v="7"/>
    <x v="1"/>
    <s v="MADERABLE"/>
    <x v="7"/>
    <s v="PAPEL O CARTÓN PARA RECICLAR (DESPERDICIOS Y DESECHOS)"/>
    <n v="14774285.629999997"/>
    <s v="COMERCIO EXTERIOR_MAD_2016-2020"/>
  </r>
  <r>
    <n v="257"/>
    <x v="7"/>
    <x v="1"/>
    <s v="MADERABLE"/>
    <x v="7"/>
    <s v="PAPEL Y CARTÓN"/>
    <n v="573549608.82999897"/>
    <s v="COMERCIO EXTERIOR_MAD_2016-2020"/>
  </r>
  <r>
    <n v="258"/>
    <x v="7"/>
    <x v="1"/>
    <s v="MADERABLE"/>
    <x v="8"/>
    <s v="MADERA CONTRACHAPADA (TRIPLAY), MADERA CHAPADA Y MADERA ESTRATIFICADA SIMILAR"/>
    <n v="27013710.660000008"/>
    <s v="COMERCIO EXTERIOR_MAD_2016-2020"/>
  </r>
  <r>
    <n v="259"/>
    <x v="7"/>
    <x v="1"/>
    <s v="MADERABLE"/>
    <x v="8"/>
    <s v="TABLEROS DE FIBRA O PARTÍCULAS DE MADERA"/>
    <n v="139417395.75999966"/>
    <s v="COMERCIO EXTERIOR_MAD_2016-2020"/>
  </r>
  <r>
    <n v="260"/>
    <x v="8"/>
    <x v="0"/>
    <s v="MADERABLE"/>
    <x v="0"/>
    <s v="ASERRÍN, DESPERDICIOS, DESECHOS DE MADERA"/>
    <n v="1593"/>
    <s v="COMERCIO EXTERIOR_MAD_2016-2020"/>
  </r>
  <r>
    <n v="261"/>
    <x v="8"/>
    <x v="0"/>
    <s v="MADERABLE"/>
    <x v="0"/>
    <s v="CARBÓN VEGETAL"/>
    <n v="3215.8"/>
    <s v="COMERCIO EXTERIOR_MAD_2016-2020"/>
  </r>
  <r>
    <n v="262"/>
    <x v="8"/>
    <x v="0"/>
    <s v="MADERABLE"/>
    <x v="0"/>
    <s v="LEÑA"/>
    <n v="2915"/>
    <s v="COMERCIO EXTERIOR_MAD_2016-2020"/>
  </r>
  <r>
    <n v="263"/>
    <x v="8"/>
    <x v="0"/>
    <s v="MADERABLE"/>
    <x v="1"/>
    <s v="MADERA ASERRADA"/>
    <n v="23367818.359999981"/>
    <s v="COMERCIO EXTERIOR_MAD_2016-2020"/>
  </r>
  <r>
    <n v="264"/>
    <x v="8"/>
    <x v="0"/>
    <s v="MADERABLE"/>
    <x v="2"/>
    <s v="MADERA INCLUIDAS TABLILLAS Y FRISOS PARA PARQUET, PERFILADA LONGITUDINALMENTE"/>
    <n v="79760729.170000032"/>
    <s v="COMERCIO EXTERIOR_MAD_2016-2020"/>
  </r>
  <r>
    <n v="265"/>
    <x v="8"/>
    <x v="0"/>
    <s v="MADERABLE"/>
    <x v="3"/>
    <s v="MADERA EN BRUTO (ROLLIZA)"/>
    <n v="51537.2"/>
    <s v="COMERCIO EXTERIOR_MAD_2016-2020"/>
  </r>
  <r>
    <n v="266"/>
    <x v="8"/>
    <x v="0"/>
    <s v="MADERABLE"/>
    <x v="4"/>
    <s v="MANUFACTURAS DE MADERA"/>
    <n v="11448055.570000028"/>
    <s v="COMERCIO EXTERIOR_MAD_2016-2020"/>
  </r>
  <r>
    <n v="267"/>
    <x v="8"/>
    <x v="0"/>
    <s v="MADERABLE"/>
    <x v="4"/>
    <s v="OTRAS MANUFACTURAS DE MADERA"/>
    <n v="50"/>
    <s v="COMERCIO EXTERIOR_MAD_2016-2020"/>
  </r>
  <r>
    <n v="268"/>
    <x v="8"/>
    <x v="0"/>
    <s v="MADERABLE"/>
    <x v="5"/>
    <s v="MUEBLES DE MADERA"/>
    <n v="5070457.0500000007"/>
    <s v="COMERCIO EXTERIOR_MAD_2016-2020"/>
  </r>
  <r>
    <n v="269"/>
    <x v="8"/>
    <x v="0"/>
    <s v="MADERABLE"/>
    <x v="6"/>
    <s v="CHAPAS O LÁMINAS DE MADERA"/>
    <n v="1331768.4500000004"/>
    <s v="COMERCIO EXTERIOR_MAD_2016-2020"/>
  </r>
  <r>
    <n v="270"/>
    <x v="8"/>
    <x v="0"/>
    <s v="MADERABLE"/>
    <x v="6"/>
    <s v="MADERA DENSIFICADA EN BLOQUES, TABLAS, TIRAS O PERFILES"/>
    <n v="186647.58"/>
    <s v="COMERCIO EXTERIOR_MAD_2016-2020"/>
  </r>
  <r>
    <n v="271"/>
    <x v="8"/>
    <x v="0"/>
    <s v="MADERABLE"/>
    <x v="7"/>
    <s v="PAPEL O CARTÓN PARA RECICLAR (DESPERDICIOS Y DESECHOS)"/>
    <n v="5637168.1699999999"/>
    <s v="COMERCIO EXTERIOR_MAD_2016-2020"/>
  </r>
  <r>
    <n v="272"/>
    <x v="8"/>
    <x v="0"/>
    <s v="MADERABLE"/>
    <x v="7"/>
    <s v="PAPEL Y CARTÓN"/>
    <n v="99312234.090000302"/>
    <s v="COMERCIO EXTERIOR_MAD_2016-2020"/>
  </r>
  <r>
    <n v="273"/>
    <x v="8"/>
    <x v="0"/>
    <s v="MADERABLE"/>
    <x v="8"/>
    <s v="MADERA CONTRACHAPADA (TRIPLAY), MADERA CHAPADA Y MADERA ESTRATIFICADA SIMILAR"/>
    <n v="4936520.49"/>
    <s v="COMERCIO EXTERIOR_MAD_2016-2020"/>
  </r>
  <r>
    <n v="274"/>
    <x v="8"/>
    <x v="0"/>
    <s v="MADERABLE"/>
    <x v="8"/>
    <s v="TABLEROS DE FIBRA O PARTÍCULAS DE MADERA"/>
    <n v="71560.759999999995"/>
    <s v="COMERCIO EXTERIOR_MAD_2016-2020"/>
  </r>
  <r>
    <n v="275"/>
    <x v="8"/>
    <x v="1"/>
    <s v="MADERABLE"/>
    <x v="0"/>
    <s v="ASERRÍN, DESPERDICIOS, DESECHOS DE MADERA"/>
    <n v="1125807.0799999998"/>
    <s v="COMERCIO EXTERIOR_MAD_2016-2020"/>
  </r>
  <r>
    <n v="276"/>
    <x v="8"/>
    <x v="1"/>
    <s v="MADERABLE"/>
    <x v="0"/>
    <s v="CARBÓN VEGETAL"/>
    <n v="106763.71"/>
    <s v="COMERCIO EXTERIOR_MAD_2016-2020"/>
  </r>
  <r>
    <n v="277"/>
    <x v="8"/>
    <x v="1"/>
    <s v="MADERABLE"/>
    <x v="1"/>
    <s v="DURMIENTES DE MADERA"/>
    <n v="647956.0199999999"/>
    <s v="COMERCIO EXTERIOR_MAD_2016-2020"/>
  </r>
  <r>
    <n v="278"/>
    <x v="8"/>
    <x v="1"/>
    <s v="MADERABLE"/>
    <x v="1"/>
    <s v="MADERA ASERRADA"/>
    <n v="37779894.560000002"/>
    <s v="COMERCIO EXTERIOR_MAD_2016-2020"/>
  </r>
  <r>
    <n v="279"/>
    <x v="8"/>
    <x v="1"/>
    <s v="MADERABLE"/>
    <x v="2"/>
    <s v="MADERA INCLUIDAS TABLILLAS Y FRISOS PARA PARQUET, PERFILADA LONGITUDINALMENTE"/>
    <n v="1021433.8800000001"/>
    <s v="COMERCIO EXTERIOR_MAD_2016-2020"/>
  </r>
  <r>
    <n v="280"/>
    <x v="8"/>
    <x v="1"/>
    <s v="MADERABLE"/>
    <x v="3"/>
    <s v="MADERA EN BRUTO (ROLLIZA)"/>
    <n v="15984033.670000002"/>
    <s v="COMERCIO EXTERIOR_MAD_2016-2020"/>
  </r>
  <r>
    <n v="281"/>
    <x v="8"/>
    <x v="1"/>
    <s v="MADERABLE"/>
    <x v="4"/>
    <s v="MANUFACTURAS DE MADERA"/>
    <n v="17915547.270000063"/>
    <s v="COMERCIO EXTERIOR_MAD_2016-2020"/>
  </r>
  <r>
    <n v="282"/>
    <x v="8"/>
    <x v="1"/>
    <s v="MADERABLE"/>
    <x v="4"/>
    <s v="OTRAS MANUFACTURAS DE MADERA"/>
    <n v="36659.410000000003"/>
    <s v="COMERCIO EXTERIOR_MAD_2016-2020"/>
  </r>
  <r>
    <n v="283"/>
    <x v="8"/>
    <x v="1"/>
    <s v="MADERABLE"/>
    <x v="5"/>
    <s v="MUEBLES DE MADERA"/>
    <n v="92427672.229999304"/>
    <s v="COMERCIO EXTERIOR_MAD_2016-2020"/>
  </r>
  <r>
    <n v="284"/>
    <x v="8"/>
    <x v="1"/>
    <s v="MADERABLE"/>
    <x v="6"/>
    <s v="CHAPAS O LÁMINAS DE MADERA"/>
    <n v="2046152.3899999997"/>
    <s v="COMERCIO EXTERIOR_MAD_2016-2020"/>
  </r>
  <r>
    <n v="285"/>
    <x v="8"/>
    <x v="1"/>
    <s v="MADERABLE"/>
    <x v="6"/>
    <s v="MADERA DENSIFICADA EN BLOQUES, TABLAS, TIRAS O PERFILES"/>
    <n v="245371.85"/>
    <s v="COMERCIO EXTERIOR_MAD_2016-2020"/>
  </r>
  <r>
    <n v="286"/>
    <x v="8"/>
    <x v="1"/>
    <s v="MADERABLE"/>
    <x v="6"/>
    <s v="MADERA EN PLAQUITAS O PARTÍCULAS"/>
    <n v="184579.86999999997"/>
    <s v="COMERCIO EXTERIOR_MAD_2016-2020"/>
  </r>
  <r>
    <n v="287"/>
    <x v="8"/>
    <x v="1"/>
    <s v="MADERABLE"/>
    <x v="6"/>
    <s v="PASTA DE MADERA O DE LAS DEMÁS MATERIAS FIBROSAS CELULÓSICAS"/>
    <n v="95560261.749999985"/>
    <s v="COMERCIO EXTERIOR_MAD_2016-2020"/>
  </r>
  <r>
    <n v="288"/>
    <x v="8"/>
    <x v="1"/>
    <s v="MADERABLE"/>
    <x v="7"/>
    <s v="PAPEL O CARTÓN PARA RECICLAR (DESPERDICIOS Y DESECHOS)"/>
    <n v="17254398.989999998"/>
    <s v="COMERCIO EXTERIOR_MAD_2016-2020"/>
  </r>
  <r>
    <n v="289"/>
    <x v="8"/>
    <x v="1"/>
    <s v="MADERABLE"/>
    <x v="7"/>
    <s v="PAPEL Y CARTÓN"/>
    <n v="728476706.63999927"/>
    <s v="COMERCIO EXTERIOR_MAD_2016-2020"/>
  </r>
  <r>
    <n v="290"/>
    <x v="8"/>
    <x v="1"/>
    <s v="MADERABLE"/>
    <x v="8"/>
    <s v="MADERA CONTRACHAPADA (TRIPLAY), MADERA CHAPADA Y MADERA ESTRATIFICADA SIMILAR"/>
    <n v="26814996.82999998"/>
    <s v="COMERCIO EXTERIOR_MAD_2016-2020"/>
  </r>
  <r>
    <n v="291"/>
    <x v="8"/>
    <x v="1"/>
    <s v="MADERABLE"/>
    <x v="8"/>
    <s v="TABLEROS DE FIBRA O PARTÍCULAS DE MADERA"/>
    <n v="169664786.81000039"/>
    <s v="COMERCIO EXTERIOR_MAD_2016-2020"/>
  </r>
  <r>
    <n v="292"/>
    <x v="9"/>
    <x v="0"/>
    <s v="MADERABLE"/>
    <x v="0"/>
    <s v="ASERRÍN, DESPERDICIOS, DESECHOS DE MADERA"/>
    <n v="7610.3"/>
    <s v="COMERCIO EXTERIOR_MAD_2016-2020"/>
  </r>
  <r>
    <n v="293"/>
    <x v="9"/>
    <x v="0"/>
    <s v="MADERABLE"/>
    <x v="0"/>
    <s v="CARBÓN VEGETAL"/>
    <n v="64.8"/>
    <s v="COMERCIO EXTERIOR_MAD_2016-2020"/>
  </r>
  <r>
    <n v="294"/>
    <x v="9"/>
    <x v="0"/>
    <s v="MADERABLE"/>
    <x v="0"/>
    <s v="LEÑA"/>
    <n v="5029.59"/>
    <s v="COMERCIO EXTERIOR_MAD_2016-2020"/>
  </r>
  <r>
    <n v="295"/>
    <x v="9"/>
    <x v="0"/>
    <s v="MADERABLE"/>
    <x v="1"/>
    <s v="MADERA ASERRADA"/>
    <n v="28012856.750000015"/>
    <s v="COMERCIO EXTERIOR_MAD_2016-2020"/>
  </r>
  <r>
    <n v="296"/>
    <x v="9"/>
    <x v="0"/>
    <s v="MADERABLE"/>
    <x v="2"/>
    <s v="MADERA INCLUIDAS TABLILLAS Y FRISOS PARA PARQUET, PERFILADA LONGITUDINALMENTE"/>
    <n v="79785519.420000002"/>
    <s v="COMERCIO EXTERIOR_MAD_2016-2020"/>
  </r>
  <r>
    <n v="297"/>
    <x v="9"/>
    <x v="0"/>
    <s v="MADERABLE"/>
    <x v="3"/>
    <s v="MADERA EN BRUTO (ROLLIZA)"/>
    <n v="107553.44000000002"/>
    <s v="COMERCIO EXTERIOR_MAD_2016-2020"/>
  </r>
  <r>
    <n v="298"/>
    <x v="9"/>
    <x v="0"/>
    <s v="MADERABLE"/>
    <x v="4"/>
    <s v="MANUFACTURAS DE MADERA"/>
    <n v="7914971.9200000083"/>
    <s v="COMERCIO EXTERIOR_MAD_2016-2020"/>
  </r>
  <r>
    <n v="299"/>
    <x v="9"/>
    <x v="0"/>
    <s v="MADERABLE"/>
    <x v="5"/>
    <s v="MUEBLES DE MADERA"/>
    <n v="3615521.7400000021"/>
    <s v="COMERCIO EXTERIOR_MAD_2016-2020"/>
  </r>
  <r>
    <n v="300"/>
    <x v="9"/>
    <x v="0"/>
    <s v="MADERABLE"/>
    <x v="6"/>
    <s v="CHAPAS O LÁMINAS DE MADERA"/>
    <n v="1122827.96"/>
    <s v="COMERCIO EXTERIOR_MAD_2016-2020"/>
  </r>
  <r>
    <n v="301"/>
    <x v="9"/>
    <x v="0"/>
    <s v="MADERABLE"/>
    <x v="6"/>
    <s v="MADERA DENSIFICADA EN BLOQUES, TABLAS, TIRAS O PERFILES"/>
    <n v="304769.97000000003"/>
    <s v="COMERCIO EXTERIOR_MAD_2016-2020"/>
  </r>
  <r>
    <n v="302"/>
    <x v="9"/>
    <x v="0"/>
    <s v="MADERABLE"/>
    <x v="6"/>
    <s v="MADERA EN PLAQUITAS O PARTÍCULAS"/>
    <n v="25"/>
    <s v="COMERCIO EXTERIOR_MAD_2016-2020"/>
  </r>
  <r>
    <n v="303"/>
    <x v="9"/>
    <x v="0"/>
    <s v="MADERABLE"/>
    <x v="6"/>
    <s v="PASTA DE MADERA O DE LAS DEMÁS MATERIAS FIBROSAS CELULÓSICAS"/>
    <n v="399426.47"/>
    <s v="COMERCIO EXTERIOR_MAD_2016-2020"/>
  </r>
  <r>
    <n v="304"/>
    <x v="9"/>
    <x v="0"/>
    <s v="MADERABLE"/>
    <x v="7"/>
    <s v="PAPEL O CARTÓN PARA RECICLAR (DESPERDICIOS Y DESECHOS)"/>
    <n v="3248268.4499999997"/>
    <s v="COMERCIO EXTERIOR_MAD_2016-2020"/>
  </r>
  <r>
    <n v="305"/>
    <x v="9"/>
    <x v="0"/>
    <s v="MADERABLE"/>
    <x v="7"/>
    <s v="PAPEL Y CARTÓN"/>
    <n v="94052801.149999961"/>
    <s v="COMERCIO EXTERIOR_MAD_2016-2020"/>
  </r>
  <r>
    <n v="306"/>
    <x v="9"/>
    <x v="0"/>
    <s v="MADERABLE"/>
    <x v="8"/>
    <s v="MADERA CONTRACHAPADA (TRIPLAY), MADERA CHAPADA Y MADERA ESTRATIFICADA SIMILAR"/>
    <n v="2509647.6599999997"/>
    <s v="COMERCIO EXTERIOR_MAD_2016-2020"/>
  </r>
  <r>
    <n v="307"/>
    <x v="9"/>
    <x v="0"/>
    <s v="MADERABLE"/>
    <x v="8"/>
    <s v="TABLEROS DE FIBRA O PARTÍCULAS DE MADERA"/>
    <n v="595333.64"/>
    <s v="COMERCIO EXTERIOR_MAD_2016-2020"/>
  </r>
  <r>
    <n v="308"/>
    <x v="9"/>
    <x v="1"/>
    <s v="MADERABLE"/>
    <x v="0"/>
    <s v="ASERRÍN, DESPERDICIOS, DESECHOS DE MADERA"/>
    <n v="347728.81"/>
    <s v="COMERCIO EXTERIOR_MAD_2016-2020"/>
  </r>
  <r>
    <n v="309"/>
    <x v="9"/>
    <x v="1"/>
    <s v="MADERABLE"/>
    <x v="0"/>
    <s v="CARBÓN VEGETAL"/>
    <n v="80185.69"/>
    <s v="COMERCIO EXTERIOR_MAD_2016-2020"/>
  </r>
  <r>
    <n v="310"/>
    <x v="9"/>
    <x v="1"/>
    <s v="MADERABLE"/>
    <x v="1"/>
    <s v="DURMIENTES DE MADERA"/>
    <n v="612535.1100000001"/>
    <s v="COMERCIO EXTERIOR_MAD_2016-2020"/>
  </r>
  <r>
    <n v="311"/>
    <x v="9"/>
    <x v="1"/>
    <s v="MADERABLE"/>
    <x v="1"/>
    <s v="MADERA ASERRADA"/>
    <n v="36570622.550000004"/>
    <s v="COMERCIO EXTERIOR_MAD_2016-2020"/>
  </r>
  <r>
    <n v="312"/>
    <x v="9"/>
    <x v="1"/>
    <s v="MADERABLE"/>
    <x v="2"/>
    <s v="MADERA INCLUIDAS TABLILLAS Y FRISOS PARA PARQUET, PERFILADA LONGITUDINALMENTE"/>
    <n v="430800.6500000002"/>
    <s v="COMERCIO EXTERIOR_MAD_2016-2020"/>
  </r>
  <r>
    <n v="313"/>
    <x v="9"/>
    <x v="1"/>
    <s v="MADERABLE"/>
    <x v="3"/>
    <s v="MADERA EN BRUTO (ROLLIZA)"/>
    <n v="14983726.160000004"/>
    <s v="COMERCIO EXTERIOR_MAD_2016-2020"/>
  </r>
  <r>
    <n v="314"/>
    <x v="9"/>
    <x v="1"/>
    <s v="MADERABLE"/>
    <x v="4"/>
    <s v="MANUFACTURAS DE MADERA"/>
    <n v="21351614.150000025"/>
    <s v="COMERCIO EXTERIOR_MAD_2016-2020"/>
  </r>
  <r>
    <n v="315"/>
    <x v="9"/>
    <x v="1"/>
    <s v="MADERABLE"/>
    <x v="4"/>
    <s v="OTRAS MANUFACTURAS DE MADERA"/>
    <n v="77438.3"/>
    <s v="COMERCIO EXTERIOR_MAD_2016-2020"/>
  </r>
  <r>
    <n v="316"/>
    <x v="9"/>
    <x v="1"/>
    <s v="MADERABLE"/>
    <x v="5"/>
    <s v="MUEBLES DE MADERA"/>
    <n v="78367565.100000054"/>
    <s v="COMERCIO EXTERIOR_MAD_2016-2020"/>
  </r>
  <r>
    <n v="317"/>
    <x v="9"/>
    <x v="1"/>
    <s v="MADERABLE"/>
    <x v="6"/>
    <s v="CHAPAS O LÁMINAS DE MADERA"/>
    <n v="2324865.7200000002"/>
    <s v="COMERCIO EXTERIOR_MAD_2016-2020"/>
  </r>
  <r>
    <n v="318"/>
    <x v="9"/>
    <x v="1"/>
    <s v="MADERABLE"/>
    <x v="6"/>
    <s v="FLEJES, RODRIGONES HENDIDOS, ESTACAS Y ESTAQUILLAS DE MADERA"/>
    <n v="29.05"/>
    <s v="COMERCIO EXTERIOR_MAD_2016-2020"/>
  </r>
  <r>
    <n v="319"/>
    <x v="9"/>
    <x v="1"/>
    <s v="MADERABLE"/>
    <x v="6"/>
    <s v="MADERA DENSIFICADA EN BLOQUES, TABLAS, TIRAS O PERFILES"/>
    <n v="34833.51"/>
    <s v="COMERCIO EXTERIOR_MAD_2016-2020"/>
  </r>
  <r>
    <n v="320"/>
    <x v="9"/>
    <x v="1"/>
    <s v="MADERABLE"/>
    <x v="6"/>
    <s v="MADERA EN PLAQUITAS O PARTÍCULAS"/>
    <n v="436180.03000000014"/>
    <s v="COMERCIO EXTERIOR_MAD_2016-2020"/>
  </r>
  <r>
    <n v="321"/>
    <x v="9"/>
    <x v="1"/>
    <s v="MADERABLE"/>
    <x v="6"/>
    <s v="PASTA DE MADERA O DE LAS DEMÁS MATERIAS FIBROSAS CELULÓSICAS"/>
    <n v="88127915.879999995"/>
    <s v="COMERCIO EXTERIOR_MAD_2016-2020"/>
  </r>
  <r>
    <n v="322"/>
    <x v="9"/>
    <x v="1"/>
    <s v="MADERABLE"/>
    <x v="7"/>
    <s v="PAPEL O CARTÓN PARA RECICLAR (DESPERDICIOS Y DESECHOS)"/>
    <n v="11858665.07"/>
    <s v="COMERCIO EXTERIOR_MAD_2016-2020"/>
  </r>
  <r>
    <n v="323"/>
    <x v="9"/>
    <x v="1"/>
    <s v="MADERABLE"/>
    <x v="7"/>
    <s v="PAPEL Y CARTÓN"/>
    <n v="656678096.75999737"/>
    <s v="COMERCIO EXTERIOR_MAD_2016-2020"/>
  </r>
  <r>
    <n v="324"/>
    <x v="9"/>
    <x v="1"/>
    <s v="MADERABLE"/>
    <x v="8"/>
    <s v="MADERA CONTRACHAPADA (TRIPLAY), MADERA CHAPADA Y MADERA ESTRATIFICADA SIMILAR"/>
    <n v="34440685.800000019"/>
    <s v="COMERCIO EXTERIOR_MAD_2016-2020"/>
  </r>
  <r>
    <n v="325"/>
    <x v="9"/>
    <x v="1"/>
    <s v="MADERABLE"/>
    <x v="8"/>
    <s v="TABLEROS DE FIBRA O PARTÍCULAS DE MADERA"/>
    <n v="167405683.6799998"/>
    <s v="COMERCIO EXTERIOR_MAD_2016-2020"/>
  </r>
  <r>
    <n v="326"/>
    <x v="10"/>
    <x v="0"/>
    <s v="MADERABLE"/>
    <x v="0"/>
    <s v="ASERRÍN, DESPERDICIOS, DESECHOS DE MADERA"/>
    <n v="2100"/>
    <s v="COMERCIO EXTERIOR_MAD_2016-2020"/>
  </r>
  <r>
    <n v="327"/>
    <x v="10"/>
    <x v="0"/>
    <s v="MADERABLE"/>
    <x v="0"/>
    <s v="LEÑA"/>
    <n v="8892.8100000000013"/>
    <s v="COMERCIO EXTERIOR_MAD_2016-2020"/>
  </r>
  <r>
    <n v="328"/>
    <x v="10"/>
    <x v="0"/>
    <s v="MADERABLE"/>
    <x v="1"/>
    <s v="MADERA ASERRADA"/>
    <n v="24808999.480000004"/>
    <s v="COMERCIO EXTERIOR_MAD_2016-2020"/>
  </r>
  <r>
    <n v="329"/>
    <x v="10"/>
    <x v="0"/>
    <s v="MADERABLE"/>
    <x v="2"/>
    <s v="MADERA INCLUIDAS TABLILLAS Y FRISOS PARA PARQUET, PERFILADA LONGITUDINALMENTE"/>
    <n v="55251340.349999957"/>
    <s v="COMERCIO EXTERIOR_MAD_2016-2020"/>
  </r>
  <r>
    <n v="330"/>
    <x v="10"/>
    <x v="0"/>
    <s v="MADERABLE"/>
    <x v="3"/>
    <s v="MADERA EN BRUTO (ROLLIZA)"/>
    <n v="180851.94"/>
    <s v="COMERCIO EXTERIOR_MAD_2016-2020"/>
  </r>
  <r>
    <n v="331"/>
    <x v="10"/>
    <x v="0"/>
    <s v="MADERABLE"/>
    <x v="4"/>
    <s v="MANUFACTURAS DE MADERA"/>
    <n v="5916142.0199999865"/>
    <s v="COMERCIO EXTERIOR_MAD_2016-2020"/>
  </r>
  <r>
    <n v="332"/>
    <x v="10"/>
    <x v="0"/>
    <s v="MADERABLE"/>
    <x v="4"/>
    <s v="OTRAS MANUFACTURAS DE MADERA"/>
    <n v="106.5"/>
    <s v="COMERCIO EXTERIOR_MAD_2016-2020"/>
  </r>
  <r>
    <n v="333"/>
    <x v="10"/>
    <x v="0"/>
    <s v="MADERABLE"/>
    <x v="5"/>
    <s v="MUEBLES DE MADERA"/>
    <n v="3592195.32"/>
    <s v="COMERCIO EXTERIOR_MAD_2016-2020"/>
  </r>
  <r>
    <n v="334"/>
    <x v="10"/>
    <x v="0"/>
    <s v="MADERABLE"/>
    <x v="6"/>
    <s v="CHAPAS O LÁMINAS DE MADERA"/>
    <n v="916237.40000000014"/>
    <s v="COMERCIO EXTERIOR_MAD_2016-2020"/>
  </r>
  <r>
    <n v="335"/>
    <x v="10"/>
    <x v="0"/>
    <s v="MADERABLE"/>
    <x v="6"/>
    <s v="MADERA DENSIFICADA EN BLOQUES, TABLAS, TIRAS O PERFILES"/>
    <n v="40733.51"/>
    <s v="COMERCIO EXTERIOR_MAD_2016-2020"/>
  </r>
  <r>
    <n v="336"/>
    <x v="10"/>
    <x v="0"/>
    <s v="MADERABLE"/>
    <x v="6"/>
    <s v="PASTA DE MADERA O DE LAS DEMÁS MATERIAS FIBROSAS CELULÓSICAS"/>
    <n v="363279.6"/>
    <s v="COMERCIO EXTERIOR_MAD_2016-2020"/>
  </r>
  <r>
    <n v="337"/>
    <x v="10"/>
    <x v="0"/>
    <s v="MADERABLE"/>
    <x v="7"/>
    <s v="PAPEL O CARTÓN PARA RECICLAR (DESPERDICIOS Y DESECHOS)"/>
    <n v="880997.15"/>
    <s v="COMERCIO EXTERIOR_MAD_2016-2020"/>
  </r>
  <r>
    <n v="338"/>
    <x v="10"/>
    <x v="0"/>
    <s v="MADERABLE"/>
    <x v="7"/>
    <s v="PAPEL Y CARTÓN"/>
    <n v="81040205.539999977"/>
    <s v="COMERCIO EXTERIOR_MAD_2016-2020"/>
  </r>
  <r>
    <n v="339"/>
    <x v="10"/>
    <x v="0"/>
    <s v="MADERABLE"/>
    <x v="8"/>
    <s v="MADERA CONTRACHAPADA (TRIPLAY), MADERA CHAPADA Y MADERA ESTRATIFICADA SIMILAR"/>
    <n v="2589937.8800000004"/>
    <s v="COMERCIO EXTERIOR_MAD_2016-2020"/>
  </r>
  <r>
    <n v="340"/>
    <x v="10"/>
    <x v="0"/>
    <s v="MADERABLE"/>
    <x v="8"/>
    <s v="TABLEROS DE FIBRA O PARTÍCULAS DE MADERA"/>
    <n v="30593.52"/>
    <s v="COMERCIO EXTERIOR_MAD_2016-2020"/>
  </r>
  <r>
    <n v="341"/>
    <x v="10"/>
    <x v="1"/>
    <s v="MADERABLE"/>
    <x v="0"/>
    <s v="ASERRÍN, DESPERDICIOS, DESECHOS DE MADERA"/>
    <n v="315709.33999999997"/>
    <s v="COMERCIO EXTERIOR_MAD_2016-2020"/>
  </r>
  <r>
    <n v="342"/>
    <x v="10"/>
    <x v="1"/>
    <s v="MADERABLE"/>
    <x v="0"/>
    <s v="CARBÓN VEGETAL"/>
    <n v="60108.789999999994"/>
    <s v="COMERCIO EXTERIOR_MAD_2016-2020"/>
  </r>
  <r>
    <n v="343"/>
    <x v="10"/>
    <x v="1"/>
    <s v="MADERABLE"/>
    <x v="1"/>
    <s v="DURMIENTES DE MADERA"/>
    <n v="683410.83000000007"/>
    <s v="COMERCIO EXTERIOR_MAD_2016-2020"/>
  </r>
  <r>
    <n v="344"/>
    <x v="10"/>
    <x v="1"/>
    <s v="MADERABLE"/>
    <x v="1"/>
    <s v="MADERA ASERRADA"/>
    <n v="36011242.880000003"/>
    <s v="COMERCIO EXTERIOR_MAD_2016-2020"/>
  </r>
  <r>
    <n v="345"/>
    <x v="10"/>
    <x v="1"/>
    <s v="MADERABLE"/>
    <x v="2"/>
    <s v="MADERA INCLUIDAS TABLILLAS Y FRISOS PARA PARQUET, PERFILADA LONGITUDINALMENTE"/>
    <n v="358309.31000000011"/>
    <s v="COMERCIO EXTERIOR_MAD_2016-2020"/>
  </r>
  <r>
    <n v="346"/>
    <x v="10"/>
    <x v="1"/>
    <s v="MADERABLE"/>
    <x v="3"/>
    <s v="MADERA EN BRUTO (ROLLIZA)"/>
    <n v="10487620.27"/>
    <s v="COMERCIO EXTERIOR_MAD_2016-2020"/>
  </r>
  <r>
    <n v="347"/>
    <x v="10"/>
    <x v="1"/>
    <s v="MADERABLE"/>
    <x v="4"/>
    <s v="MANUFACTURAS DE MADERA"/>
    <n v="16711884.109999945"/>
    <s v="COMERCIO EXTERIOR_MAD_2016-2020"/>
  </r>
  <r>
    <n v="348"/>
    <x v="10"/>
    <x v="1"/>
    <s v="MADERABLE"/>
    <x v="4"/>
    <s v="OTRAS MANUFACTURAS DE MADERA"/>
    <n v="28236.21"/>
    <s v="COMERCIO EXTERIOR_MAD_2016-2020"/>
  </r>
  <r>
    <n v="349"/>
    <x v="10"/>
    <x v="1"/>
    <s v="MADERABLE"/>
    <x v="5"/>
    <s v="MUEBLES DE MADERA"/>
    <n v="61959808.00999999"/>
    <s v="COMERCIO EXTERIOR_MAD_2016-2020"/>
  </r>
  <r>
    <n v="350"/>
    <x v="10"/>
    <x v="1"/>
    <s v="MADERABLE"/>
    <x v="6"/>
    <s v="CHAPAS O LÁMINAS DE MADERA"/>
    <n v="2740618.0700000017"/>
    <s v="COMERCIO EXTERIOR_MAD_2016-2020"/>
  </r>
  <r>
    <n v="351"/>
    <x v="10"/>
    <x v="1"/>
    <s v="MADERABLE"/>
    <x v="6"/>
    <s v="FLEJES, RODRIGONES HENDIDOS, ESTACAS Y ESTAQUILLAS DE MADERA"/>
    <n v="1924.5800000000002"/>
    <s v="COMERCIO EXTERIOR_MAD_2016-2020"/>
  </r>
  <r>
    <n v="352"/>
    <x v="10"/>
    <x v="1"/>
    <s v="MADERABLE"/>
    <x v="6"/>
    <s v="MADERA DENSIFICADA EN BLOQUES, TABLAS, TIRAS O PERFILES"/>
    <n v="20750.750000000007"/>
    <s v="COMERCIO EXTERIOR_MAD_2016-2020"/>
  </r>
  <r>
    <n v="353"/>
    <x v="10"/>
    <x v="1"/>
    <s v="MADERABLE"/>
    <x v="6"/>
    <s v="MADERA EN PLAQUITAS O PARTÍCULAS"/>
    <n v="1072745.96"/>
    <s v="COMERCIO EXTERIOR_MAD_2016-2020"/>
  </r>
  <r>
    <n v="354"/>
    <x v="10"/>
    <x v="1"/>
    <s v="MADERABLE"/>
    <x v="6"/>
    <s v="PASTA DE MADERA O DE LAS DEMÁS MATERIAS FIBROSAS CELULÓSICAS"/>
    <n v="78677417.400000006"/>
    <s v="COMERCIO EXTERIOR_MAD_2016-2020"/>
  </r>
  <r>
    <n v="355"/>
    <x v="10"/>
    <x v="1"/>
    <s v="MADERABLE"/>
    <x v="7"/>
    <s v="PAPEL O CARTÓN PARA RECICLAR (DESPERDICIOS Y DESECHOS)"/>
    <n v="12985497.490000002"/>
    <s v="COMERCIO EXTERIOR_MAD_2016-2020"/>
  </r>
  <r>
    <n v="356"/>
    <x v="10"/>
    <x v="1"/>
    <s v="MADERABLE"/>
    <x v="7"/>
    <s v="PAPEL Y CARTÓN"/>
    <n v="466940607.0400005"/>
    <s v="COMERCIO EXTERIOR_MAD_2016-2020"/>
  </r>
  <r>
    <n v="357"/>
    <x v="10"/>
    <x v="1"/>
    <s v="MADERABLE"/>
    <x v="8"/>
    <s v="MADERA CONTRACHAPADA (TRIPLAY), MADERA CHAPADA Y MADERA ESTRATIFICADA SIMILAR"/>
    <n v="45350317.430000059"/>
    <s v="COMERCIO EXTERIOR_MAD_2016-2020"/>
  </r>
  <r>
    <n v="358"/>
    <x v="10"/>
    <x v="1"/>
    <s v="MADERABLE"/>
    <x v="8"/>
    <s v="TABLEROS DE FIBRA O PARTÍCULAS DE MADERA"/>
    <n v="176716538.00000072"/>
    <s v="COMERCIO EXTERIOR_MAD_2016-202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33">
  <r>
    <n v="1"/>
    <x v="0"/>
    <x v="0"/>
    <x v="0"/>
    <x v="0"/>
    <x v="0"/>
    <n v="18345.150000000001"/>
    <s v="COMERCIO EXTERIOR_MAD_2007-2011"/>
  </r>
  <r>
    <n v="2"/>
    <x v="0"/>
    <x v="0"/>
    <x v="0"/>
    <x v="1"/>
    <x v="1"/>
    <n v="17192337.595999997"/>
    <s v="COMERCIO EXTERIOR_MAD_2007-2011"/>
  </r>
  <r>
    <n v="3"/>
    <x v="0"/>
    <x v="0"/>
    <x v="0"/>
    <x v="1"/>
    <x v="2"/>
    <n v="104026.19"/>
    <s v="COMERCIO EXTERIOR_MAD_2007-2011"/>
  </r>
  <r>
    <n v="4"/>
    <x v="0"/>
    <x v="0"/>
    <x v="0"/>
    <x v="2"/>
    <x v="3"/>
    <n v="81917.208999999988"/>
    <s v="COMERCIO EXTERIOR_MAD_2007-2011"/>
  </r>
  <r>
    <n v="5"/>
    <x v="0"/>
    <x v="0"/>
    <x v="0"/>
    <x v="2"/>
    <x v="4"/>
    <n v="1732417.6460000004"/>
    <s v="COMERCIO EXTERIOR_MAD_2007-2011"/>
  </r>
  <r>
    <n v="6"/>
    <x v="0"/>
    <x v="0"/>
    <x v="0"/>
    <x v="2"/>
    <x v="5"/>
    <n v="12837585.984000001"/>
    <s v="COMERCIO EXTERIOR_MAD_2007-2011"/>
  </r>
  <r>
    <n v="7"/>
    <x v="0"/>
    <x v="0"/>
    <x v="0"/>
    <x v="3"/>
    <x v="6"/>
    <n v="151650.052"/>
    <s v="COMERCIO EXTERIOR_MAD_2007-2011"/>
  </r>
  <r>
    <n v="8"/>
    <x v="0"/>
    <x v="0"/>
    <x v="0"/>
    <x v="4"/>
    <x v="7"/>
    <n v="1375.0029999999999"/>
    <s v="COMERCIO EXTERIOR_MAD_2007-2011"/>
  </r>
  <r>
    <n v="9"/>
    <x v="0"/>
    <x v="0"/>
    <x v="0"/>
    <x v="5"/>
    <x v="8"/>
    <n v="46782.797999999995"/>
    <s v="COMERCIO EXTERIOR_MAD_2007-2011"/>
  </r>
  <r>
    <n v="86"/>
    <x v="1"/>
    <x v="0"/>
    <x v="0"/>
    <x v="6"/>
    <x v="9"/>
    <n v="335.37"/>
    <s v="COMERCIO EXTERIOR_DIFMAD_2000-2006_2012-2016"/>
  </r>
  <r>
    <n v="11"/>
    <x v="0"/>
    <x v="0"/>
    <x v="0"/>
    <x v="7"/>
    <x v="10"/>
    <n v="6196"/>
    <s v="COMERCIO EXTERIOR_MAD_2007-2011"/>
  </r>
  <r>
    <n v="12"/>
    <x v="0"/>
    <x v="0"/>
    <x v="0"/>
    <x v="8"/>
    <x v="11"/>
    <n v="3987695.7809999995"/>
    <s v="COMERCIO EXTERIOR_MAD_2007-2011"/>
  </r>
  <r>
    <n v="13"/>
    <x v="0"/>
    <x v="0"/>
    <x v="0"/>
    <x v="8"/>
    <x v="12"/>
    <n v="26867110.907000002"/>
    <s v="COMERCIO EXTERIOR_MAD_2007-2011"/>
  </r>
  <r>
    <n v="14"/>
    <x v="0"/>
    <x v="0"/>
    <x v="0"/>
    <x v="9"/>
    <x v="13"/>
    <n v="4945637.1560000004"/>
    <s v="COMERCIO EXTERIOR_MAD_2007-2011"/>
  </r>
  <r>
    <n v="15"/>
    <x v="0"/>
    <x v="0"/>
    <x v="0"/>
    <x v="9"/>
    <x v="14"/>
    <n v="139376.20500000002"/>
    <s v="COMERCIO EXTERIOR_MAD_2007-2011"/>
  </r>
  <r>
    <n v="16"/>
    <x v="0"/>
    <x v="0"/>
    <x v="0"/>
    <x v="9"/>
    <x v="15"/>
    <n v="13000734.922"/>
    <s v="COMERCIO EXTERIOR_MAD_2007-2011"/>
  </r>
  <r>
    <n v="38"/>
    <x v="2"/>
    <x v="0"/>
    <x v="0"/>
    <x v="0"/>
    <x v="0"/>
    <n v="8442.6"/>
    <s v="COMERCIO EXTERIOR_MAD_2007-2011"/>
  </r>
  <r>
    <n v="18"/>
    <x v="0"/>
    <x v="0"/>
    <x v="1"/>
    <x v="10"/>
    <x v="16"/>
    <n v="2514176.4700000002"/>
    <s v="COMERCIO EXTERIOR_MAD_2007-2011"/>
  </r>
  <r>
    <n v="36"/>
    <x v="0"/>
    <x v="1"/>
    <x v="1"/>
    <x v="10"/>
    <x v="16"/>
    <n v="4404854.6149999993"/>
    <s v="COMERCIO EXTERIOR_MAD_2007-2011"/>
  </r>
  <r>
    <n v="20"/>
    <x v="0"/>
    <x v="1"/>
    <x v="0"/>
    <x v="11"/>
    <x v="17"/>
    <n v="15819.378999999999"/>
    <s v="COMERCIO EXTERIOR_MAD_2007-2011"/>
  </r>
  <r>
    <n v="21"/>
    <x v="0"/>
    <x v="1"/>
    <x v="0"/>
    <x v="12"/>
    <x v="18"/>
    <n v="2332408.3889999995"/>
    <s v="COMERCIO EXTERIOR_MAD_2007-2011"/>
  </r>
  <r>
    <n v="22"/>
    <x v="0"/>
    <x v="1"/>
    <x v="0"/>
    <x v="1"/>
    <x v="1"/>
    <n v="3028489.335"/>
    <s v="COMERCIO EXTERIOR_MAD_2007-2011"/>
  </r>
  <r>
    <n v="23"/>
    <x v="0"/>
    <x v="1"/>
    <x v="0"/>
    <x v="2"/>
    <x v="3"/>
    <n v="534191.77300000004"/>
    <s v="COMERCIO EXTERIOR_MAD_2007-2011"/>
  </r>
  <r>
    <n v="24"/>
    <x v="0"/>
    <x v="1"/>
    <x v="0"/>
    <x v="2"/>
    <x v="4"/>
    <n v="10440779.407"/>
    <s v="COMERCIO EXTERIOR_MAD_2007-2011"/>
  </r>
  <r>
    <n v="25"/>
    <x v="0"/>
    <x v="1"/>
    <x v="0"/>
    <x v="2"/>
    <x v="5"/>
    <n v="4417569.0970000001"/>
    <s v="COMERCIO EXTERIOR_MAD_2007-2011"/>
  </r>
  <r>
    <n v="77"/>
    <x v="1"/>
    <x v="0"/>
    <x v="0"/>
    <x v="0"/>
    <x v="0"/>
    <n v="6422"/>
    <s v="COMERCIO EXTERIOR_DIFMAD_2000-2006_2012-2016"/>
  </r>
  <r>
    <n v="27"/>
    <x v="0"/>
    <x v="1"/>
    <x v="0"/>
    <x v="3"/>
    <x v="6"/>
    <n v="1265342.912"/>
    <s v="COMERCIO EXTERIOR_MAD_2007-2011"/>
  </r>
  <r>
    <n v="28"/>
    <x v="0"/>
    <x v="1"/>
    <x v="0"/>
    <x v="4"/>
    <x v="7"/>
    <n v="722052.66499999992"/>
    <s v="COMERCIO EXTERIOR_MAD_2007-2011"/>
  </r>
  <r>
    <n v="29"/>
    <x v="0"/>
    <x v="1"/>
    <x v="0"/>
    <x v="5"/>
    <x v="8"/>
    <n v="40298562.207999997"/>
    <s v="COMERCIO EXTERIOR_MAD_2007-2011"/>
  </r>
  <r>
    <n v="107"/>
    <x v="1"/>
    <x v="1"/>
    <x v="0"/>
    <x v="6"/>
    <x v="9"/>
    <n v="328.858"/>
    <s v="COMERCIO EXTERIOR_DIFMAD_2000-2006_2012-2016"/>
  </r>
  <r>
    <n v="31"/>
    <x v="0"/>
    <x v="1"/>
    <x v="0"/>
    <x v="7"/>
    <x v="10"/>
    <n v="1606698.5729999999"/>
    <s v="COMERCIO EXTERIOR_MAD_2007-2011"/>
  </r>
  <r>
    <n v="32"/>
    <x v="0"/>
    <x v="1"/>
    <x v="0"/>
    <x v="9"/>
    <x v="13"/>
    <n v="299880.46200000006"/>
    <s v="COMERCIO EXTERIOR_MAD_2007-2011"/>
  </r>
  <r>
    <n v="33"/>
    <x v="0"/>
    <x v="1"/>
    <x v="0"/>
    <x v="9"/>
    <x v="14"/>
    <n v="60229.69000000001"/>
    <s v="COMERCIO EXTERIOR_MAD_2007-2011"/>
  </r>
  <r>
    <n v="34"/>
    <x v="0"/>
    <x v="1"/>
    <x v="0"/>
    <x v="9"/>
    <x v="15"/>
    <n v="1364388.585"/>
    <s v="COMERCIO EXTERIOR_MAD_2007-2011"/>
  </r>
  <r>
    <n v="114"/>
    <x v="3"/>
    <x v="0"/>
    <x v="0"/>
    <x v="0"/>
    <x v="0"/>
    <n v="13000"/>
    <s v="COMERCIO EXTERIOR_DIFMAD_2000-2006_2012-2016"/>
  </r>
  <r>
    <n v="55"/>
    <x v="2"/>
    <x v="0"/>
    <x v="1"/>
    <x v="10"/>
    <x v="16"/>
    <n v="3694903.76"/>
    <s v="COMERCIO EXTERIOR_MAD_2007-2011"/>
  </r>
  <r>
    <n v="75"/>
    <x v="2"/>
    <x v="1"/>
    <x v="1"/>
    <x v="10"/>
    <x v="16"/>
    <n v="1126702.5220000001"/>
    <s v="COMERCIO EXTERIOR_MAD_2007-2011"/>
  </r>
  <r>
    <n v="135"/>
    <x v="3"/>
    <x v="1"/>
    <x v="0"/>
    <x v="0"/>
    <x v="0"/>
    <n v="895.99800000000005"/>
    <s v="COMERCIO EXTERIOR_DIFMAD_2000-2006_2012-2016"/>
  </r>
  <r>
    <n v="39"/>
    <x v="2"/>
    <x v="0"/>
    <x v="0"/>
    <x v="1"/>
    <x v="1"/>
    <n v="36984878.099999994"/>
    <s v="COMERCIO EXTERIOR_MAD_2007-2011"/>
  </r>
  <r>
    <n v="40"/>
    <x v="2"/>
    <x v="0"/>
    <x v="0"/>
    <x v="1"/>
    <x v="2"/>
    <n v="158737.32999999999"/>
    <s v="COMERCIO EXTERIOR_MAD_2007-2011"/>
  </r>
  <r>
    <n v="41"/>
    <x v="2"/>
    <x v="0"/>
    <x v="0"/>
    <x v="2"/>
    <x v="3"/>
    <n v="132685.86000000002"/>
    <s v="COMERCIO EXTERIOR_MAD_2007-2011"/>
  </r>
  <r>
    <n v="42"/>
    <x v="2"/>
    <x v="0"/>
    <x v="0"/>
    <x v="2"/>
    <x v="4"/>
    <n v="2306476.5800000005"/>
    <s v="COMERCIO EXTERIOR_MAD_2007-2011"/>
  </r>
  <r>
    <n v="43"/>
    <x v="2"/>
    <x v="0"/>
    <x v="0"/>
    <x v="2"/>
    <x v="5"/>
    <n v="9310696.1100000013"/>
    <s v="COMERCIO EXTERIOR_MAD_2007-2011"/>
  </r>
  <r>
    <n v="44"/>
    <x v="2"/>
    <x v="0"/>
    <x v="0"/>
    <x v="3"/>
    <x v="6"/>
    <n v="105999.5"/>
    <s v="COMERCIO EXTERIOR_MAD_2007-2011"/>
  </r>
  <r>
    <n v="45"/>
    <x v="2"/>
    <x v="0"/>
    <x v="0"/>
    <x v="4"/>
    <x v="7"/>
    <n v="16308.7"/>
    <s v="COMERCIO EXTERIOR_MAD_2007-2011"/>
  </r>
  <r>
    <n v="46"/>
    <x v="2"/>
    <x v="0"/>
    <x v="0"/>
    <x v="13"/>
    <x v="19"/>
    <n v="137826.13000000003"/>
    <s v="COMERCIO EXTERIOR_MAD_2007-2011"/>
  </r>
  <r>
    <n v="47"/>
    <x v="2"/>
    <x v="0"/>
    <x v="0"/>
    <x v="5"/>
    <x v="8"/>
    <n v="625455.41"/>
    <s v="COMERCIO EXTERIOR_MAD_2007-2011"/>
  </r>
  <r>
    <n v="124"/>
    <x v="3"/>
    <x v="0"/>
    <x v="0"/>
    <x v="6"/>
    <x v="9"/>
    <n v="361.5"/>
    <s v="COMERCIO EXTERIOR_DIFMAD_2000-2006_2012-2016"/>
  </r>
  <r>
    <n v="49"/>
    <x v="2"/>
    <x v="0"/>
    <x v="0"/>
    <x v="8"/>
    <x v="11"/>
    <n v="4990544.62"/>
    <s v="COMERCIO EXTERIOR_MAD_2007-2011"/>
  </r>
  <r>
    <n v="50"/>
    <x v="2"/>
    <x v="0"/>
    <x v="0"/>
    <x v="8"/>
    <x v="12"/>
    <n v="30148807.440000001"/>
    <s v="COMERCIO EXTERIOR_MAD_2007-2011"/>
  </r>
  <r>
    <n v="51"/>
    <x v="2"/>
    <x v="0"/>
    <x v="0"/>
    <x v="9"/>
    <x v="13"/>
    <n v="6566874.3899999997"/>
    <s v="COMERCIO EXTERIOR_MAD_2007-2011"/>
  </r>
  <r>
    <n v="52"/>
    <x v="2"/>
    <x v="0"/>
    <x v="0"/>
    <x v="9"/>
    <x v="14"/>
    <n v="168882.38999999998"/>
    <s v="COMERCIO EXTERIOR_MAD_2007-2011"/>
  </r>
  <r>
    <n v="53"/>
    <x v="2"/>
    <x v="0"/>
    <x v="0"/>
    <x v="9"/>
    <x v="15"/>
    <n v="18732912.169999998"/>
    <s v="COMERCIO EXTERIOR_MAD_2007-2011"/>
  </r>
  <r>
    <n v="154"/>
    <x v="4"/>
    <x v="0"/>
    <x v="0"/>
    <x v="0"/>
    <x v="0"/>
    <n v="185.74"/>
    <s v="COMERCIO EXTERIOR_DIFMAD_2000-2006_2012-2016"/>
  </r>
  <r>
    <n v="94"/>
    <x v="1"/>
    <x v="0"/>
    <x v="1"/>
    <x v="10"/>
    <x v="16"/>
    <n v="5098344.34"/>
    <s v="COMERCIO EXTERIOR_DIFMAD_2000-2006_2012-2016"/>
  </r>
  <r>
    <n v="112"/>
    <x v="1"/>
    <x v="1"/>
    <x v="1"/>
    <x v="10"/>
    <x v="16"/>
    <n v="72601.762000000002"/>
    <s v="COMERCIO EXTERIOR_DIFMAD_2000-2006_2012-2016"/>
  </r>
  <r>
    <n v="57"/>
    <x v="2"/>
    <x v="1"/>
    <x v="0"/>
    <x v="11"/>
    <x v="17"/>
    <n v="20803.982000000004"/>
    <s v="COMERCIO EXTERIOR_MAD_2007-2011"/>
  </r>
  <r>
    <n v="58"/>
    <x v="2"/>
    <x v="1"/>
    <x v="0"/>
    <x v="12"/>
    <x v="18"/>
    <n v="2306231.8629999999"/>
    <s v="COMERCIO EXTERIOR_MAD_2007-2011"/>
  </r>
  <r>
    <n v="59"/>
    <x v="2"/>
    <x v="1"/>
    <x v="0"/>
    <x v="1"/>
    <x v="1"/>
    <n v="4459821.8450000007"/>
    <s v="COMERCIO EXTERIOR_MAD_2007-2011"/>
  </r>
  <r>
    <n v="60"/>
    <x v="2"/>
    <x v="1"/>
    <x v="0"/>
    <x v="2"/>
    <x v="3"/>
    <n v="468327.13099999994"/>
    <s v="COMERCIO EXTERIOR_MAD_2007-2011"/>
  </r>
  <r>
    <n v="61"/>
    <x v="2"/>
    <x v="1"/>
    <x v="0"/>
    <x v="2"/>
    <x v="4"/>
    <n v="8239767.9950000001"/>
    <s v="COMERCIO EXTERIOR_MAD_2007-2011"/>
  </r>
  <r>
    <n v="62"/>
    <x v="2"/>
    <x v="1"/>
    <x v="0"/>
    <x v="2"/>
    <x v="5"/>
    <n v="4484608.6169999996"/>
    <s v="COMERCIO EXTERIOR_MAD_2007-2011"/>
  </r>
  <r>
    <n v="178"/>
    <x v="4"/>
    <x v="1"/>
    <x v="0"/>
    <x v="0"/>
    <x v="0"/>
    <n v="366.92299999999994"/>
    <s v="COMERCIO EXTERIOR_DIFMAD_2000-2006_2012-2016"/>
  </r>
  <r>
    <n v="64"/>
    <x v="2"/>
    <x v="1"/>
    <x v="0"/>
    <x v="3"/>
    <x v="6"/>
    <n v="1164637.7420000001"/>
    <s v="COMERCIO EXTERIOR_MAD_2007-2011"/>
  </r>
  <r>
    <n v="65"/>
    <x v="2"/>
    <x v="1"/>
    <x v="0"/>
    <x v="4"/>
    <x v="7"/>
    <n v="805555.81499999994"/>
    <s v="COMERCIO EXTERIOR_MAD_2007-2011"/>
  </r>
  <r>
    <n v="66"/>
    <x v="2"/>
    <x v="1"/>
    <x v="0"/>
    <x v="13"/>
    <x v="19"/>
    <n v="4245747.1270000003"/>
    <s v="COMERCIO EXTERIOR_MAD_2007-2011"/>
  </r>
  <r>
    <n v="67"/>
    <x v="2"/>
    <x v="1"/>
    <x v="0"/>
    <x v="5"/>
    <x v="8"/>
    <n v="56263572.324000001"/>
    <s v="COMERCIO EXTERIOR_MAD_2007-2011"/>
  </r>
  <r>
    <n v="68"/>
    <x v="2"/>
    <x v="1"/>
    <x v="0"/>
    <x v="7"/>
    <x v="10"/>
    <n v="1549777.3330000001"/>
    <s v="COMERCIO EXTERIOR_MAD_2007-2011"/>
  </r>
  <r>
    <n v="69"/>
    <x v="2"/>
    <x v="1"/>
    <x v="0"/>
    <x v="8"/>
    <x v="12"/>
    <n v="6680"/>
    <s v="COMERCIO EXTERIOR_MAD_2007-2011"/>
  </r>
  <r>
    <n v="70"/>
    <x v="2"/>
    <x v="1"/>
    <x v="0"/>
    <x v="9"/>
    <x v="13"/>
    <n v="528052.73199999996"/>
    <s v="COMERCIO EXTERIOR_MAD_2007-2011"/>
  </r>
  <r>
    <n v="71"/>
    <x v="2"/>
    <x v="1"/>
    <x v="0"/>
    <x v="9"/>
    <x v="14"/>
    <n v="72903.819999999992"/>
    <s v="COMERCIO EXTERIOR_MAD_2007-2011"/>
  </r>
  <r>
    <n v="72"/>
    <x v="2"/>
    <x v="1"/>
    <x v="0"/>
    <x v="9"/>
    <x v="20"/>
    <n v="1268254.1040000001"/>
    <s v="COMERCIO EXTERIOR_MAD_2007-2011"/>
  </r>
  <r>
    <n v="73"/>
    <x v="2"/>
    <x v="1"/>
    <x v="0"/>
    <x v="9"/>
    <x v="15"/>
    <n v="2071216.6839999999"/>
    <s v="COMERCIO EXTERIOR_MAD_2007-2011"/>
  </r>
  <r>
    <n v="220"/>
    <x v="5"/>
    <x v="1"/>
    <x v="0"/>
    <x v="0"/>
    <x v="0"/>
    <n v="13376.362999999999"/>
    <s v="COMERCIO EXTERIOR_DIFMAD_2000-2006_2012-2016"/>
  </r>
  <r>
    <n v="132"/>
    <x v="3"/>
    <x v="0"/>
    <x v="1"/>
    <x v="10"/>
    <x v="16"/>
    <n v="3327143.92"/>
    <s v="COMERCIO EXTERIOR_DIFMAD_2000-2006_2012-2016"/>
  </r>
  <r>
    <n v="175"/>
    <x v="4"/>
    <x v="0"/>
    <x v="1"/>
    <x v="10"/>
    <x v="16"/>
    <n v="1097693.3899999999"/>
    <s v="COMERCIO EXTERIOR_DIFMAD_2000-2006_2012-2016"/>
  </r>
  <r>
    <n v="264"/>
    <x v="6"/>
    <x v="1"/>
    <x v="0"/>
    <x v="0"/>
    <x v="0"/>
    <n v="58.097000000000001"/>
    <s v="COMERCIO EXTERIOR_DIFMAD_2000-2006_2012-2016"/>
  </r>
  <r>
    <n v="78"/>
    <x v="1"/>
    <x v="0"/>
    <x v="0"/>
    <x v="1"/>
    <x v="1"/>
    <n v="25675819.900000002"/>
    <s v="COMERCIO EXTERIOR_DIFMAD_2000-2006_2012-2016"/>
  </r>
  <r>
    <n v="79"/>
    <x v="1"/>
    <x v="0"/>
    <x v="0"/>
    <x v="1"/>
    <x v="2"/>
    <n v="107348.8"/>
    <s v="COMERCIO EXTERIOR_DIFMAD_2000-2006_2012-2016"/>
  </r>
  <r>
    <n v="80"/>
    <x v="1"/>
    <x v="0"/>
    <x v="0"/>
    <x v="2"/>
    <x v="3"/>
    <n v="94827.31"/>
    <s v="COMERCIO EXTERIOR_DIFMAD_2000-2006_2012-2016"/>
  </r>
  <r>
    <n v="81"/>
    <x v="1"/>
    <x v="0"/>
    <x v="0"/>
    <x v="2"/>
    <x v="4"/>
    <n v="3019394.15"/>
    <s v="COMERCIO EXTERIOR_DIFMAD_2000-2006_2012-2016"/>
  </r>
  <r>
    <n v="82"/>
    <x v="1"/>
    <x v="0"/>
    <x v="0"/>
    <x v="2"/>
    <x v="5"/>
    <n v="23522211.959999997"/>
    <s v="COMERCIO EXTERIOR_DIFMAD_2000-2006_2012-2016"/>
  </r>
  <r>
    <n v="83"/>
    <x v="1"/>
    <x v="0"/>
    <x v="0"/>
    <x v="3"/>
    <x v="6"/>
    <n v="124743.6"/>
    <s v="COMERCIO EXTERIOR_DIFMAD_2000-2006_2012-2016"/>
  </r>
  <r>
    <n v="84"/>
    <x v="1"/>
    <x v="0"/>
    <x v="0"/>
    <x v="4"/>
    <x v="7"/>
    <n v="726.01"/>
    <s v="COMERCIO EXTERIOR_DIFMAD_2000-2006_2012-2016"/>
  </r>
  <r>
    <n v="85"/>
    <x v="1"/>
    <x v="0"/>
    <x v="0"/>
    <x v="5"/>
    <x v="8"/>
    <n v="154192.56"/>
    <s v="COMERCIO EXTERIOR_DIFMAD_2000-2006_2012-2016"/>
  </r>
  <r>
    <n v="146"/>
    <x v="3"/>
    <x v="1"/>
    <x v="0"/>
    <x v="6"/>
    <x v="9"/>
    <n v="17221.731"/>
    <s v="COMERCIO EXTERIOR_DIFMAD_2000-2006_2012-2016"/>
  </r>
  <r>
    <n v="87"/>
    <x v="1"/>
    <x v="0"/>
    <x v="0"/>
    <x v="7"/>
    <x v="10"/>
    <n v="10766.5"/>
    <s v="COMERCIO EXTERIOR_DIFMAD_2000-2006_2012-2016"/>
  </r>
  <r>
    <n v="88"/>
    <x v="1"/>
    <x v="0"/>
    <x v="0"/>
    <x v="8"/>
    <x v="11"/>
    <n v="4892384.3500000006"/>
    <s v="COMERCIO EXTERIOR_DIFMAD_2000-2006_2012-2016"/>
  </r>
  <r>
    <n v="89"/>
    <x v="1"/>
    <x v="0"/>
    <x v="0"/>
    <x v="8"/>
    <x v="12"/>
    <n v="31572842.439999998"/>
    <s v="COMERCIO EXTERIOR_DIFMAD_2000-2006_2012-2016"/>
  </r>
  <r>
    <n v="90"/>
    <x v="1"/>
    <x v="0"/>
    <x v="0"/>
    <x v="9"/>
    <x v="13"/>
    <n v="6730249.1699999971"/>
    <s v="COMERCIO EXTERIOR_DIFMAD_2000-2006_2012-2016"/>
  </r>
  <r>
    <n v="91"/>
    <x v="1"/>
    <x v="0"/>
    <x v="0"/>
    <x v="9"/>
    <x v="14"/>
    <n v="810"/>
    <s v="COMERCIO EXTERIOR_DIFMAD_2000-2006_2012-2016"/>
  </r>
  <r>
    <n v="92"/>
    <x v="1"/>
    <x v="0"/>
    <x v="0"/>
    <x v="9"/>
    <x v="15"/>
    <n v="12493127.050000001"/>
    <s v="COMERCIO EXTERIOR_DIFMAD_2000-2006_2012-2016"/>
  </r>
  <r>
    <n v="387"/>
    <x v="7"/>
    <x v="1"/>
    <x v="0"/>
    <x v="0"/>
    <x v="0"/>
    <n v="5318.14"/>
    <s v="COMERCIO EXTERIOR_DIFMAD_2016-2020"/>
  </r>
  <r>
    <n v="217"/>
    <x v="5"/>
    <x v="0"/>
    <x v="1"/>
    <x v="10"/>
    <x v="16"/>
    <n v="889904.74"/>
    <s v="COMERCIO EXTERIOR_DIFMAD_2000-2006_2012-2016"/>
  </r>
  <r>
    <n v="242"/>
    <x v="6"/>
    <x v="0"/>
    <x v="1"/>
    <x v="10"/>
    <x v="16"/>
    <n v="4332255.43"/>
    <s v="COMERCIO EXTERIOR_DIFMAD_2000-2006_2012-2016"/>
  </r>
  <r>
    <n v="96"/>
    <x v="1"/>
    <x v="1"/>
    <x v="0"/>
    <x v="11"/>
    <x v="17"/>
    <n v="79122.232999999978"/>
    <s v="COMERCIO EXTERIOR_DIFMAD_2000-2006_2012-2016"/>
  </r>
  <r>
    <n v="97"/>
    <x v="1"/>
    <x v="1"/>
    <x v="0"/>
    <x v="12"/>
    <x v="18"/>
    <n v="2297039.7260000003"/>
    <s v="COMERCIO EXTERIOR_DIFMAD_2000-2006_2012-2016"/>
  </r>
  <r>
    <n v="98"/>
    <x v="1"/>
    <x v="1"/>
    <x v="0"/>
    <x v="1"/>
    <x v="1"/>
    <n v="7597237.1779999994"/>
    <s v="COMERCIO EXTERIOR_DIFMAD_2000-2006_2012-2016"/>
  </r>
  <r>
    <n v="99"/>
    <x v="1"/>
    <x v="1"/>
    <x v="0"/>
    <x v="2"/>
    <x v="3"/>
    <n v="637806.29799999995"/>
    <s v="COMERCIO EXTERIOR_DIFMAD_2000-2006_2012-2016"/>
  </r>
  <r>
    <n v="100"/>
    <x v="1"/>
    <x v="1"/>
    <x v="0"/>
    <x v="2"/>
    <x v="4"/>
    <n v="8357349.6890000002"/>
    <s v="COMERCIO EXTERIOR_DIFMAD_2000-2006_2012-2016"/>
  </r>
  <r>
    <n v="101"/>
    <x v="1"/>
    <x v="1"/>
    <x v="0"/>
    <x v="2"/>
    <x v="5"/>
    <n v="5749447.1610000003"/>
    <s v="COMERCIO EXTERIOR_DIFMAD_2000-2006_2012-2016"/>
  </r>
  <r>
    <n v="388"/>
    <x v="7"/>
    <x v="1"/>
    <x v="0"/>
    <x v="0"/>
    <x v="0"/>
    <n v="16352.25"/>
    <s v="COMERCIO EXTERIOR_DIFMAD_2016-2020"/>
  </r>
  <r>
    <n v="103"/>
    <x v="1"/>
    <x v="1"/>
    <x v="0"/>
    <x v="3"/>
    <x v="6"/>
    <n v="1088515.22"/>
    <s v="COMERCIO EXTERIOR_DIFMAD_2000-2006_2012-2016"/>
  </r>
  <r>
    <n v="104"/>
    <x v="1"/>
    <x v="1"/>
    <x v="0"/>
    <x v="4"/>
    <x v="7"/>
    <n v="1267444.8850000002"/>
    <s v="COMERCIO EXTERIOR_DIFMAD_2000-2006_2012-2016"/>
  </r>
  <r>
    <n v="105"/>
    <x v="1"/>
    <x v="1"/>
    <x v="0"/>
    <x v="13"/>
    <x v="19"/>
    <n v="6317732.978000002"/>
    <s v="COMERCIO EXTERIOR_DIFMAD_2000-2006_2012-2016"/>
  </r>
  <r>
    <n v="106"/>
    <x v="1"/>
    <x v="1"/>
    <x v="0"/>
    <x v="5"/>
    <x v="8"/>
    <n v="47882172.015999988"/>
    <s v="COMERCIO EXTERIOR_DIFMAD_2000-2006_2012-2016"/>
  </r>
  <r>
    <n v="166"/>
    <x v="4"/>
    <x v="0"/>
    <x v="0"/>
    <x v="6"/>
    <x v="9"/>
    <n v="15192.3"/>
    <s v="COMERCIO EXTERIOR_DIFMAD_2000-2006_2012-2016"/>
  </r>
  <r>
    <n v="108"/>
    <x v="1"/>
    <x v="1"/>
    <x v="0"/>
    <x v="7"/>
    <x v="10"/>
    <n v="1315734.5290000001"/>
    <s v="COMERCIO EXTERIOR_DIFMAD_2000-2006_2012-2016"/>
  </r>
  <r>
    <n v="109"/>
    <x v="1"/>
    <x v="1"/>
    <x v="0"/>
    <x v="9"/>
    <x v="13"/>
    <n v="411138.50799999997"/>
    <s v="COMERCIO EXTERIOR_DIFMAD_2000-2006_2012-2016"/>
  </r>
  <r>
    <n v="110"/>
    <x v="1"/>
    <x v="1"/>
    <x v="0"/>
    <x v="9"/>
    <x v="15"/>
    <n v="797056.32700000016"/>
    <s v="COMERCIO EXTERIOR_DIFMAD_2000-2006_2012-2016"/>
  </r>
  <r>
    <n v="389"/>
    <x v="7"/>
    <x v="1"/>
    <x v="0"/>
    <x v="0"/>
    <x v="0"/>
    <n v="11567.94"/>
    <s v="COMERCIO EXTERIOR_DIFMAD_2016-2020"/>
  </r>
  <r>
    <n v="265"/>
    <x v="6"/>
    <x v="1"/>
    <x v="1"/>
    <x v="10"/>
    <x v="16"/>
    <n v="6622328.8470000001"/>
    <s v="COMERCIO EXTERIOR_DIFMAD_2000-2006_2012-2016"/>
  </r>
  <r>
    <n v="287"/>
    <x v="7"/>
    <x v="0"/>
    <x v="1"/>
    <x v="10"/>
    <x v="16"/>
    <n v="1422354.6"/>
    <s v="COMERCIO EXTERIOR_DIFMAD_2017-2020"/>
  </r>
  <r>
    <n v="390"/>
    <x v="7"/>
    <x v="1"/>
    <x v="0"/>
    <x v="0"/>
    <x v="0"/>
    <n v="27.65"/>
    <s v="COMERCIO EXTERIOR_DIFMAD_2016-2020"/>
  </r>
  <r>
    <n v="115"/>
    <x v="3"/>
    <x v="0"/>
    <x v="0"/>
    <x v="1"/>
    <x v="1"/>
    <n v="33074121.689999998"/>
    <s v="COMERCIO EXTERIOR_DIFMAD_2000-2006_2012-2016"/>
  </r>
  <r>
    <n v="116"/>
    <x v="3"/>
    <x v="0"/>
    <x v="0"/>
    <x v="1"/>
    <x v="2"/>
    <n v="116939.74"/>
    <s v="COMERCIO EXTERIOR_DIFMAD_2000-2006_2012-2016"/>
  </r>
  <r>
    <n v="117"/>
    <x v="3"/>
    <x v="0"/>
    <x v="0"/>
    <x v="2"/>
    <x v="3"/>
    <n v="217397.45999999996"/>
    <s v="COMERCIO EXTERIOR_DIFMAD_2000-2006_2012-2016"/>
  </r>
  <r>
    <n v="118"/>
    <x v="3"/>
    <x v="0"/>
    <x v="0"/>
    <x v="2"/>
    <x v="4"/>
    <n v="2353445.0699999994"/>
    <s v="COMERCIO EXTERIOR_DIFMAD_2000-2006_2012-2016"/>
  </r>
  <r>
    <n v="119"/>
    <x v="3"/>
    <x v="0"/>
    <x v="0"/>
    <x v="2"/>
    <x v="5"/>
    <n v="16862542.25"/>
    <s v="COMERCIO EXTERIOR_DIFMAD_2000-2006_2012-2016"/>
  </r>
  <r>
    <n v="120"/>
    <x v="3"/>
    <x v="0"/>
    <x v="0"/>
    <x v="3"/>
    <x v="6"/>
    <n v="113763.20000000003"/>
    <s v="COMERCIO EXTERIOR_DIFMAD_2000-2006_2012-2016"/>
  </r>
  <r>
    <n v="121"/>
    <x v="3"/>
    <x v="0"/>
    <x v="0"/>
    <x v="4"/>
    <x v="7"/>
    <n v="253.1"/>
    <s v="COMERCIO EXTERIOR_DIFMAD_2000-2006_2012-2016"/>
  </r>
  <r>
    <n v="122"/>
    <x v="3"/>
    <x v="0"/>
    <x v="0"/>
    <x v="13"/>
    <x v="19"/>
    <n v="355657.37999999995"/>
    <s v="COMERCIO EXTERIOR_DIFMAD_2000-2006_2012-2016"/>
  </r>
  <r>
    <n v="123"/>
    <x v="3"/>
    <x v="0"/>
    <x v="0"/>
    <x v="5"/>
    <x v="8"/>
    <n v="377254.01"/>
    <s v="COMERCIO EXTERIOR_DIFMAD_2000-2006_2012-2016"/>
  </r>
  <r>
    <n v="190"/>
    <x v="4"/>
    <x v="1"/>
    <x v="0"/>
    <x v="6"/>
    <x v="9"/>
    <n v="18363.060000000001"/>
    <s v="COMERCIO EXTERIOR_DIFMAD_2000-2006_2012-2016"/>
  </r>
  <r>
    <n v="125"/>
    <x v="3"/>
    <x v="0"/>
    <x v="0"/>
    <x v="7"/>
    <x v="10"/>
    <n v="2440"/>
    <s v="COMERCIO EXTERIOR_DIFMAD_2000-2006_2012-2016"/>
  </r>
  <r>
    <n v="126"/>
    <x v="3"/>
    <x v="0"/>
    <x v="0"/>
    <x v="8"/>
    <x v="11"/>
    <n v="4053275.5900000003"/>
    <s v="COMERCIO EXTERIOR_DIFMAD_2000-2006_2012-2016"/>
  </r>
  <r>
    <n v="127"/>
    <x v="3"/>
    <x v="0"/>
    <x v="0"/>
    <x v="8"/>
    <x v="12"/>
    <n v="31660162.82"/>
    <s v="COMERCIO EXTERIOR_DIFMAD_2000-2006_2012-2016"/>
  </r>
  <r>
    <n v="128"/>
    <x v="3"/>
    <x v="0"/>
    <x v="0"/>
    <x v="9"/>
    <x v="13"/>
    <n v="7607526.1500000022"/>
    <s v="COMERCIO EXTERIOR_DIFMAD_2000-2006_2012-2016"/>
  </r>
  <r>
    <n v="129"/>
    <x v="3"/>
    <x v="0"/>
    <x v="0"/>
    <x v="9"/>
    <x v="14"/>
    <n v="261438.16"/>
    <s v="COMERCIO EXTERIOR_DIFMAD_2000-2006_2012-2016"/>
  </r>
  <r>
    <n v="130"/>
    <x v="3"/>
    <x v="0"/>
    <x v="0"/>
    <x v="9"/>
    <x v="15"/>
    <n v="15586224.840000002"/>
    <s v="COMERCIO EXTERIOR_DIFMAD_2000-2006_2012-2016"/>
  </r>
  <r>
    <n v="1512"/>
    <x v="8"/>
    <x v="1"/>
    <x v="0"/>
    <x v="0"/>
    <x v="0"/>
    <n v="6737.2"/>
    <s v="COMERCIO EXTERIOR_DIFMAD_2016-2020"/>
  </r>
  <r>
    <n v="2633"/>
    <x v="9"/>
    <x v="0"/>
    <x v="1"/>
    <x v="10"/>
    <x v="16"/>
    <n v="847281.84"/>
    <s v="COMERCIO EXTERIOR_DIFMAD_2017-2020"/>
  </r>
  <r>
    <n v="19"/>
    <x v="0"/>
    <x v="0"/>
    <x v="1"/>
    <x v="14"/>
    <x v="21"/>
    <n v="64474841.856999986"/>
    <s v="COMERCIO EXTERIOR_MAD_2007-2011"/>
  </r>
  <r>
    <n v="134"/>
    <x v="3"/>
    <x v="1"/>
    <x v="0"/>
    <x v="11"/>
    <x v="17"/>
    <n v="21042.266"/>
    <s v="COMERCIO EXTERIOR_DIFMAD_2000-2006_2012-2016"/>
  </r>
  <r>
    <n v="2723"/>
    <x v="9"/>
    <x v="1"/>
    <x v="0"/>
    <x v="0"/>
    <x v="0"/>
    <n v="1070.5899999999999"/>
    <s v="COMERCIO EXTERIOR_DIFMAD_2016-2020"/>
  </r>
  <r>
    <n v="136"/>
    <x v="3"/>
    <x v="1"/>
    <x v="0"/>
    <x v="12"/>
    <x v="18"/>
    <n v="2482240.6759999995"/>
    <s v="COMERCIO EXTERIOR_DIFMAD_2000-2006_2012-2016"/>
  </r>
  <r>
    <n v="137"/>
    <x v="3"/>
    <x v="1"/>
    <x v="0"/>
    <x v="1"/>
    <x v="1"/>
    <n v="9694210.4299999997"/>
    <s v="COMERCIO EXTERIOR_DIFMAD_2000-2006_2012-2016"/>
  </r>
  <r>
    <n v="138"/>
    <x v="3"/>
    <x v="1"/>
    <x v="0"/>
    <x v="2"/>
    <x v="3"/>
    <n v="666756.14399999997"/>
    <s v="COMERCIO EXTERIOR_DIFMAD_2000-2006_2012-2016"/>
  </r>
  <r>
    <n v="139"/>
    <x v="3"/>
    <x v="1"/>
    <x v="0"/>
    <x v="2"/>
    <x v="4"/>
    <n v="7662368.8099999987"/>
    <s v="COMERCIO EXTERIOR_DIFMAD_2000-2006_2012-2016"/>
  </r>
  <r>
    <n v="140"/>
    <x v="3"/>
    <x v="1"/>
    <x v="0"/>
    <x v="2"/>
    <x v="5"/>
    <n v="6165515.1449999996"/>
    <s v="COMERCIO EXTERIOR_DIFMAD_2000-2006_2012-2016"/>
  </r>
  <r>
    <n v="2724"/>
    <x v="9"/>
    <x v="1"/>
    <x v="0"/>
    <x v="0"/>
    <x v="0"/>
    <n v="9.24"/>
    <s v="COMERCIO EXTERIOR_DIFMAD_2016-2020"/>
  </r>
  <r>
    <n v="142"/>
    <x v="3"/>
    <x v="1"/>
    <x v="0"/>
    <x v="3"/>
    <x v="6"/>
    <n v="1237205.6839999997"/>
    <s v="COMERCIO EXTERIOR_DIFMAD_2000-2006_2012-2016"/>
  </r>
  <r>
    <n v="143"/>
    <x v="3"/>
    <x v="1"/>
    <x v="0"/>
    <x v="4"/>
    <x v="7"/>
    <n v="1284175.5320000001"/>
    <s v="COMERCIO EXTERIOR_DIFMAD_2000-2006_2012-2016"/>
  </r>
  <r>
    <n v="144"/>
    <x v="3"/>
    <x v="1"/>
    <x v="0"/>
    <x v="13"/>
    <x v="19"/>
    <n v="6172074.8869999973"/>
    <s v="COMERCIO EXTERIOR_DIFMAD_2000-2006_2012-2016"/>
  </r>
  <r>
    <n v="145"/>
    <x v="3"/>
    <x v="1"/>
    <x v="0"/>
    <x v="5"/>
    <x v="8"/>
    <n v="37183764.241999991"/>
    <s v="COMERCIO EXTERIOR_DIFMAD_2000-2006_2012-2016"/>
  </r>
  <r>
    <n v="208"/>
    <x v="5"/>
    <x v="0"/>
    <x v="0"/>
    <x v="6"/>
    <x v="9"/>
    <n v="9832.68"/>
    <s v="COMERCIO EXTERIOR_DIFMAD_2000-2006_2012-2016"/>
  </r>
  <r>
    <n v="147"/>
    <x v="3"/>
    <x v="1"/>
    <x v="0"/>
    <x v="7"/>
    <x v="10"/>
    <n v="1282596.0659999999"/>
    <s v="COMERCIO EXTERIOR_DIFMAD_2000-2006_2012-2016"/>
  </r>
  <r>
    <n v="148"/>
    <x v="3"/>
    <x v="1"/>
    <x v="0"/>
    <x v="9"/>
    <x v="13"/>
    <n v="854192.14100000006"/>
    <s v="COMERCIO EXTERIOR_DIFMAD_2000-2006_2012-2016"/>
  </r>
  <r>
    <n v="149"/>
    <x v="3"/>
    <x v="1"/>
    <x v="0"/>
    <x v="9"/>
    <x v="15"/>
    <n v="2268242.8819999998"/>
    <s v="COMERCIO EXTERIOR_DIFMAD_2000-2006_2012-2016"/>
  </r>
  <r>
    <n v="4232"/>
    <x v="10"/>
    <x v="1"/>
    <x v="0"/>
    <x v="0"/>
    <x v="0"/>
    <n v="7216.32"/>
    <s v="COMERCIO EXTERIOR_DIFMAD_2016-2020"/>
  </r>
  <r>
    <n v="37"/>
    <x v="0"/>
    <x v="1"/>
    <x v="1"/>
    <x v="14"/>
    <x v="21"/>
    <n v="137024.07199999999"/>
    <s v="COMERCIO EXTERIOR_MAD_2007-2011"/>
  </r>
  <r>
    <n v="152"/>
    <x v="4"/>
    <x v="0"/>
    <x v="0"/>
    <x v="11"/>
    <x v="17"/>
    <n v="64186.260000000009"/>
    <s v="COMERCIO EXTERIOR_DIFMAD_2000-2006_2012-2016"/>
  </r>
  <r>
    <n v="153"/>
    <x v="4"/>
    <x v="0"/>
    <x v="0"/>
    <x v="11"/>
    <x v="22"/>
    <n v="2207.84"/>
    <s v="COMERCIO EXTERIOR_DIFMAD_2000-2006_2012-2016"/>
  </r>
  <r>
    <n v="4233"/>
    <x v="10"/>
    <x v="1"/>
    <x v="0"/>
    <x v="0"/>
    <x v="0"/>
    <n v="48.89"/>
    <s v="COMERCIO EXTERIOR_DIFMAD_2016-2020"/>
  </r>
  <r>
    <n v="155"/>
    <x v="4"/>
    <x v="0"/>
    <x v="0"/>
    <x v="12"/>
    <x v="18"/>
    <n v="45503.7"/>
    <s v="COMERCIO EXTERIOR_DIFMAD_2000-2006_2012-2016"/>
  </r>
  <r>
    <n v="156"/>
    <x v="4"/>
    <x v="0"/>
    <x v="0"/>
    <x v="1"/>
    <x v="1"/>
    <n v="35884016.120000005"/>
    <s v="COMERCIO EXTERIOR_DIFMAD_2000-2006_2012-2016"/>
  </r>
  <r>
    <n v="157"/>
    <x v="4"/>
    <x v="0"/>
    <x v="0"/>
    <x v="1"/>
    <x v="2"/>
    <n v="134587.43"/>
    <s v="COMERCIO EXTERIOR_DIFMAD_2000-2006_2012-2016"/>
  </r>
  <r>
    <n v="158"/>
    <x v="4"/>
    <x v="0"/>
    <x v="0"/>
    <x v="2"/>
    <x v="3"/>
    <n v="162185.18000000002"/>
    <s v="COMERCIO EXTERIOR_DIFMAD_2000-2006_2012-2016"/>
  </r>
  <r>
    <n v="159"/>
    <x v="4"/>
    <x v="0"/>
    <x v="0"/>
    <x v="2"/>
    <x v="4"/>
    <n v="3485973.0999999996"/>
    <s v="COMERCIO EXTERIOR_DIFMAD_2000-2006_2012-2016"/>
  </r>
  <r>
    <n v="160"/>
    <x v="4"/>
    <x v="0"/>
    <x v="0"/>
    <x v="2"/>
    <x v="5"/>
    <n v="13559947.289999997"/>
    <s v="COMERCIO EXTERIOR_DIFMAD_2000-2006_2012-2016"/>
  </r>
  <r>
    <n v="17"/>
    <x v="0"/>
    <x v="0"/>
    <x v="0"/>
    <x v="15"/>
    <x v="23"/>
    <n v="14132532.67"/>
    <s v="COMERCIO EXTERIOR_MAD_2007-2011"/>
  </r>
  <r>
    <n v="162"/>
    <x v="4"/>
    <x v="0"/>
    <x v="0"/>
    <x v="3"/>
    <x v="6"/>
    <n v="111511.39000000001"/>
    <s v="COMERCIO EXTERIOR_DIFMAD_2000-2006_2012-2016"/>
  </r>
  <r>
    <n v="163"/>
    <x v="4"/>
    <x v="0"/>
    <x v="0"/>
    <x v="4"/>
    <x v="7"/>
    <n v="1703.5099999999998"/>
    <s v="COMERCIO EXTERIOR_DIFMAD_2000-2006_2012-2016"/>
  </r>
  <r>
    <n v="164"/>
    <x v="4"/>
    <x v="0"/>
    <x v="0"/>
    <x v="13"/>
    <x v="19"/>
    <n v="396917.14000000007"/>
    <s v="COMERCIO EXTERIOR_DIFMAD_2000-2006_2012-2016"/>
  </r>
  <r>
    <n v="165"/>
    <x v="4"/>
    <x v="0"/>
    <x v="0"/>
    <x v="5"/>
    <x v="8"/>
    <n v="232845.00999999998"/>
    <s v="COMERCIO EXTERIOR_DIFMAD_2000-2006_2012-2016"/>
  </r>
  <r>
    <n v="232"/>
    <x v="5"/>
    <x v="1"/>
    <x v="0"/>
    <x v="6"/>
    <x v="9"/>
    <n v="40045.185000000005"/>
    <s v="COMERCIO EXTERIOR_DIFMAD_2000-2006_2012-2016"/>
  </r>
  <r>
    <n v="167"/>
    <x v="4"/>
    <x v="0"/>
    <x v="0"/>
    <x v="7"/>
    <x v="10"/>
    <n v="12138.75"/>
    <s v="COMERCIO EXTERIOR_DIFMAD_2000-2006_2012-2016"/>
  </r>
  <r>
    <n v="168"/>
    <x v="4"/>
    <x v="0"/>
    <x v="0"/>
    <x v="16"/>
    <x v="24"/>
    <n v="13087"/>
    <s v="COMERCIO EXTERIOR_DIFMAD_2000-2006_2012-2016"/>
  </r>
  <r>
    <n v="169"/>
    <x v="4"/>
    <x v="0"/>
    <x v="0"/>
    <x v="8"/>
    <x v="11"/>
    <n v="4194110.66"/>
    <s v="COMERCIO EXTERIOR_DIFMAD_2000-2006_2012-2016"/>
  </r>
  <r>
    <n v="170"/>
    <x v="4"/>
    <x v="0"/>
    <x v="0"/>
    <x v="8"/>
    <x v="12"/>
    <n v="32406659.93"/>
    <s v="COMERCIO EXTERIOR_DIFMAD_2000-2006_2012-2016"/>
  </r>
  <r>
    <n v="171"/>
    <x v="4"/>
    <x v="0"/>
    <x v="0"/>
    <x v="9"/>
    <x v="13"/>
    <n v="7568630.9399999985"/>
    <s v="COMERCIO EXTERIOR_DIFMAD_2000-2006_2012-2016"/>
  </r>
  <r>
    <n v="172"/>
    <x v="4"/>
    <x v="0"/>
    <x v="0"/>
    <x v="9"/>
    <x v="14"/>
    <n v="283246.07"/>
    <s v="COMERCIO EXTERIOR_DIFMAD_2000-2006_2012-2016"/>
  </r>
  <r>
    <n v="173"/>
    <x v="4"/>
    <x v="0"/>
    <x v="0"/>
    <x v="9"/>
    <x v="15"/>
    <n v="5953675.8899999997"/>
    <s v="COMERCIO EXTERIOR_DIFMAD_2000-2006_2012-2016"/>
  </r>
  <r>
    <n v="35"/>
    <x v="0"/>
    <x v="1"/>
    <x v="0"/>
    <x v="15"/>
    <x v="23"/>
    <n v="9321893.6600000001"/>
    <s v="COMERCIO EXTERIOR_MAD_2007-2011"/>
  </r>
  <r>
    <n v="56"/>
    <x v="2"/>
    <x v="0"/>
    <x v="1"/>
    <x v="14"/>
    <x v="21"/>
    <n v="81651751.470000014"/>
    <s v="COMERCIO EXTERIOR_MAD_2007-2011"/>
  </r>
  <r>
    <n v="76"/>
    <x v="2"/>
    <x v="1"/>
    <x v="1"/>
    <x v="14"/>
    <x v="21"/>
    <n v="311965.48199999996"/>
    <s v="COMERCIO EXTERIOR_MAD_2007-2011"/>
  </r>
  <r>
    <n v="177"/>
    <x v="4"/>
    <x v="1"/>
    <x v="0"/>
    <x v="11"/>
    <x v="17"/>
    <n v="57603.85100000001"/>
    <s v="COMERCIO EXTERIOR_DIFMAD_2000-2006_2012-2016"/>
  </r>
  <r>
    <n v="54"/>
    <x v="2"/>
    <x v="0"/>
    <x v="0"/>
    <x v="15"/>
    <x v="23"/>
    <n v="17335182.280000005"/>
    <s v="COMERCIO EXTERIOR_MAD_2007-2011"/>
  </r>
  <r>
    <n v="179"/>
    <x v="4"/>
    <x v="1"/>
    <x v="0"/>
    <x v="12"/>
    <x v="18"/>
    <n v="2326564.3469999996"/>
    <s v="COMERCIO EXTERIOR_DIFMAD_2000-2006_2012-2016"/>
  </r>
  <r>
    <n v="180"/>
    <x v="4"/>
    <x v="1"/>
    <x v="0"/>
    <x v="1"/>
    <x v="1"/>
    <n v="12744382.380000003"/>
    <s v="COMERCIO EXTERIOR_DIFMAD_2000-2006_2012-2016"/>
  </r>
  <r>
    <n v="181"/>
    <x v="4"/>
    <x v="1"/>
    <x v="0"/>
    <x v="2"/>
    <x v="3"/>
    <n v="635530.52299999993"/>
    <s v="COMERCIO EXTERIOR_DIFMAD_2000-2006_2012-2016"/>
  </r>
  <r>
    <n v="182"/>
    <x v="4"/>
    <x v="1"/>
    <x v="0"/>
    <x v="2"/>
    <x v="4"/>
    <n v="8278426.6670000004"/>
    <s v="COMERCIO EXTERIOR_DIFMAD_2000-2006_2012-2016"/>
  </r>
  <r>
    <n v="183"/>
    <x v="4"/>
    <x v="1"/>
    <x v="0"/>
    <x v="2"/>
    <x v="5"/>
    <n v="6054744.1170000006"/>
    <s v="COMERCIO EXTERIOR_DIFMAD_2000-2006_2012-2016"/>
  </r>
  <r>
    <n v="74"/>
    <x v="2"/>
    <x v="1"/>
    <x v="0"/>
    <x v="15"/>
    <x v="23"/>
    <n v="8511031.2819999997"/>
    <s v="COMERCIO EXTERIOR_MAD_2007-2011"/>
  </r>
  <r>
    <n v="185"/>
    <x v="4"/>
    <x v="1"/>
    <x v="0"/>
    <x v="3"/>
    <x v="6"/>
    <n v="1453807.7489999998"/>
    <s v="COMERCIO EXTERIOR_DIFMAD_2000-2006_2012-2016"/>
  </r>
  <r>
    <n v="186"/>
    <x v="4"/>
    <x v="1"/>
    <x v="0"/>
    <x v="4"/>
    <x v="7"/>
    <n v="1173794.446"/>
    <s v="COMERCIO EXTERIOR_DIFMAD_2000-2006_2012-2016"/>
  </r>
  <r>
    <n v="187"/>
    <x v="4"/>
    <x v="1"/>
    <x v="0"/>
    <x v="13"/>
    <x v="19"/>
    <n v="6221068.5570000028"/>
    <s v="COMERCIO EXTERIOR_DIFMAD_2000-2006_2012-2016"/>
  </r>
  <r>
    <n v="188"/>
    <x v="4"/>
    <x v="1"/>
    <x v="0"/>
    <x v="5"/>
    <x v="8"/>
    <n v="26456285.801000003"/>
    <s v="COMERCIO EXTERIOR_DIFMAD_2000-2006_2012-2016"/>
  </r>
  <r>
    <n v="207"/>
    <x v="5"/>
    <x v="0"/>
    <x v="0"/>
    <x v="5"/>
    <x v="8"/>
    <n v="124335.25"/>
    <s v="COMERCIO EXTERIOR_DIFMAD_2000-2006_2012-2016"/>
  </r>
  <r>
    <n v="254"/>
    <x v="6"/>
    <x v="0"/>
    <x v="0"/>
    <x v="6"/>
    <x v="9"/>
    <n v="1.17"/>
    <s v="COMERCIO EXTERIOR_DIFMAD_2000-2006_2012-2016"/>
  </r>
  <r>
    <n v="191"/>
    <x v="4"/>
    <x v="1"/>
    <x v="0"/>
    <x v="7"/>
    <x v="10"/>
    <n v="1017111.0230000003"/>
    <s v="COMERCIO EXTERIOR_DIFMAD_2000-2006_2012-2016"/>
  </r>
  <r>
    <n v="192"/>
    <x v="4"/>
    <x v="1"/>
    <x v="0"/>
    <x v="8"/>
    <x v="11"/>
    <n v="8693.5259999999998"/>
    <s v="COMERCIO EXTERIOR_DIFMAD_2000-2006_2012-2016"/>
  </r>
  <r>
    <n v="193"/>
    <x v="4"/>
    <x v="1"/>
    <x v="0"/>
    <x v="9"/>
    <x v="13"/>
    <n v="725633.52499999991"/>
    <s v="COMERCIO EXTERIOR_DIFMAD_2000-2006_2012-2016"/>
  </r>
  <r>
    <n v="194"/>
    <x v="4"/>
    <x v="1"/>
    <x v="0"/>
    <x v="9"/>
    <x v="15"/>
    <n v="3152452.5080000004"/>
    <s v="COMERCIO EXTERIOR_DIFMAD_2000-2006_2012-2016"/>
  </r>
  <r>
    <n v="93"/>
    <x v="1"/>
    <x v="0"/>
    <x v="0"/>
    <x v="15"/>
    <x v="23"/>
    <n v="3317191.4500000007"/>
    <s v="COMERCIO EXTERIOR_DIFMAD_2000-2006_2012-2016"/>
  </r>
  <r>
    <n v="95"/>
    <x v="1"/>
    <x v="0"/>
    <x v="1"/>
    <x v="14"/>
    <x v="21"/>
    <n v="34959349.199999996"/>
    <s v="COMERCIO EXTERIOR_DIFMAD_2000-2006_2012-2016"/>
  </r>
  <r>
    <n v="197"/>
    <x v="5"/>
    <x v="0"/>
    <x v="0"/>
    <x v="11"/>
    <x v="17"/>
    <n v="103922.81"/>
    <s v="COMERCIO EXTERIOR_DIFMAD_2000-2006_2012-2016"/>
  </r>
  <r>
    <n v="198"/>
    <x v="5"/>
    <x v="0"/>
    <x v="0"/>
    <x v="12"/>
    <x v="18"/>
    <n v="27218.289999999997"/>
    <s v="COMERCIO EXTERIOR_DIFMAD_2000-2006_2012-2016"/>
  </r>
  <r>
    <n v="199"/>
    <x v="5"/>
    <x v="0"/>
    <x v="0"/>
    <x v="1"/>
    <x v="1"/>
    <n v="41702184.04999999"/>
    <s v="COMERCIO EXTERIOR_DIFMAD_2000-2006_2012-2016"/>
  </r>
  <r>
    <n v="200"/>
    <x v="5"/>
    <x v="0"/>
    <x v="0"/>
    <x v="1"/>
    <x v="2"/>
    <n v="519703.51999999996"/>
    <s v="COMERCIO EXTERIOR_DIFMAD_2000-2006_2012-2016"/>
  </r>
  <r>
    <n v="201"/>
    <x v="5"/>
    <x v="0"/>
    <x v="0"/>
    <x v="2"/>
    <x v="3"/>
    <n v="127440.26"/>
    <s v="COMERCIO EXTERIOR_DIFMAD_2000-2006_2012-2016"/>
  </r>
  <r>
    <n v="202"/>
    <x v="5"/>
    <x v="0"/>
    <x v="0"/>
    <x v="2"/>
    <x v="4"/>
    <n v="3334214.33"/>
    <s v="COMERCIO EXTERIOR_DIFMAD_2000-2006_2012-2016"/>
  </r>
  <r>
    <n v="203"/>
    <x v="5"/>
    <x v="0"/>
    <x v="0"/>
    <x v="2"/>
    <x v="5"/>
    <n v="12403908.649999999"/>
    <s v="COMERCIO EXTERIOR_DIFMAD_2000-2006_2012-2016"/>
  </r>
  <r>
    <n v="204"/>
    <x v="5"/>
    <x v="0"/>
    <x v="0"/>
    <x v="3"/>
    <x v="6"/>
    <n v="132550.12"/>
    <s v="COMERCIO EXTERIOR_DIFMAD_2000-2006_2012-2016"/>
  </r>
  <r>
    <n v="205"/>
    <x v="5"/>
    <x v="0"/>
    <x v="0"/>
    <x v="4"/>
    <x v="7"/>
    <n v="10394"/>
    <s v="COMERCIO EXTERIOR_DIFMAD_2000-2006_2012-2016"/>
  </r>
  <r>
    <n v="206"/>
    <x v="5"/>
    <x v="0"/>
    <x v="0"/>
    <x v="13"/>
    <x v="19"/>
    <n v="880039.4"/>
    <s v="COMERCIO EXTERIOR_DIFMAD_2000-2006_2012-2016"/>
  </r>
  <r>
    <n v="230"/>
    <x v="5"/>
    <x v="1"/>
    <x v="0"/>
    <x v="5"/>
    <x v="8"/>
    <n v="19776606.980999999"/>
    <s v="COMERCIO EXTERIOR_DIFMAD_2000-2006_2012-2016"/>
  </r>
  <r>
    <n v="278"/>
    <x v="6"/>
    <x v="1"/>
    <x v="0"/>
    <x v="6"/>
    <x v="9"/>
    <n v="12919.98"/>
    <s v="COMERCIO EXTERIOR_DIFMAD_2000-2006_2012-2016"/>
  </r>
  <r>
    <n v="209"/>
    <x v="5"/>
    <x v="0"/>
    <x v="0"/>
    <x v="7"/>
    <x v="10"/>
    <n v="67569.94"/>
    <s v="COMERCIO EXTERIOR_DIFMAD_2000-2006_2012-2016"/>
  </r>
  <r>
    <n v="210"/>
    <x v="5"/>
    <x v="0"/>
    <x v="0"/>
    <x v="16"/>
    <x v="24"/>
    <n v="40911"/>
    <s v="COMERCIO EXTERIOR_DIFMAD_2000-2006_2012-2016"/>
  </r>
  <r>
    <n v="211"/>
    <x v="5"/>
    <x v="0"/>
    <x v="0"/>
    <x v="8"/>
    <x v="11"/>
    <n v="3776337.3200000003"/>
    <s v="COMERCIO EXTERIOR_DIFMAD_2000-2006_2012-2016"/>
  </r>
  <r>
    <n v="212"/>
    <x v="5"/>
    <x v="0"/>
    <x v="0"/>
    <x v="8"/>
    <x v="12"/>
    <n v="31413418.100000005"/>
    <s v="COMERCIO EXTERIOR_DIFMAD_2000-2006_2012-2016"/>
  </r>
  <r>
    <n v="213"/>
    <x v="5"/>
    <x v="0"/>
    <x v="0"/>
    <x v="9"/>
    <x v="13"/>
    <n v="6791149.9200000009"/>
    <s v="COMERCIO EXTERIOR_DIFMAD_2000-2006_2012-2016"/>
  </r>
  <r>
    <n v="214"/>
    <x v="5"/>
    <x v="0"/>
    <x v="0"/>
    <x v="9"/>
    <x v="14"/>
    <n v="349841.52"/>
    <s v="COMERCIO EXTERIOR_DIFMAD_2000-2006_2012-2016"/>
  </r>
  <r>
    <n v="215"/>
    <x v="5"/>
    <x v="0"/>
    <x v="0"/>
    <x v="9"/>
    <x v="15"/>
    <n v="11032065.060000001"/>
    <s v="COMERCIO EXTERIOR_DIFMAD_2000-2006_2012-2016"/>
  </r>
  <r>
    <n v="111"/>
    <x v="1"/>
    <x v="1"/>
    <x v="0"/>
    <x v="15"/>
    <x v="23"/>
    <n v="14261270.287999995"/>
    <s v="COMERCIO EXTERIOR_DIFMAD_2000-2006_2012-2016"/>
  </r>
  <r>
    <n v="113"/>
    <x v="1"/>
    <x v="1"/>
    <x v="1"/>
    <x v="14"/>
    <x v="21"/>
    <n v="12427.957"/>
    <s v="COMERCIO EXTERIOR_DIFMAD_2000-2006_2012-2016"/>
  </r>
  <r>
    <n v="133"/>
    <x v="3"/>
    <x v="0"/>
    <x v="1"/>
    <x v="14"/>
    <x v="21"/>
    <n v="21749937.519999996"/>
    <s v="COMERCIO EXTERIOR_DIFMAD_2000-2006_2012-2016"/>
  </r>
  <r>
    <n v="219"/>
    <x v="5"/>
    <x v="1"/>
    <x v="0"/>
    <x v="11"/>
    <x v="17"/>
    <n v="36041.970999999998"/>
    <s v="COMERCIO EXTERIOR_DIFMAD_2000-2006_2012-2016"/>
  </r>
  <r>
    <n v="131"/>
    <x v="3"/>
    <x v="0"/>
    <x v="0"/>
    <x v="15"/>
    <x v="23"/>
    <n v="13520507.859999999"/>
    <s v="COMERCIO EXTERIOR_DIFMAD_2000-2006_2012-2016"/>
  </r>
  <r>
    <n v="221"/>
    <x v="5"/>
    <x v="1"/>
    <x v="0"/>
    <x v="12"/>
    <x v="18"/>
    <n v="2692716.4060000009"/>
    <s v="COMERCIO EXTERIOR_DIFMAD_2000-2006_2012-2016"/>
  </r>
  <r>
    <n v="222"/>
    <x v="5"/>
    <x v="1"/>
    <x v="0"/>
    <x v="1"/>
    <x v="1"/>
    <n v="16074412.694000002"/>
    <s v="COMERCIO EXTERIOR_DIFMAD_2000-2006_2012-2016"/>
  </r>
  <r>
    <n v="223"/>
    <x v="5"/>
    <x v="1"/>
    <x v="0"/>
    <x v="2"/>
    <x v="3"/>
    <n v="514821.41899999999"/>
    <s v="COMERCIO EXTERIOR_DIFMAD_2000-2006_2012-2016"/>
  </r>
  <r>
    <n v="224"/>
    <x v="5"/>
    <x v="1"/>
    <x v="0"/>
    <x v="2"/>
    <x v="4"/>
    <n v="7805726.4339999994"/>
    <s v="COMERCIO EXTERIOR_DIFMAD_2000-2006_2012-2016"/>
  </r>
  <r>
    <n v="225"/>
    <x v="5"/>
    <x v="1"/>
    <x v="0"/>
    <x v="2"/>
    <x v="5"/>
    <n v="6110932.699000001"/>
    <s v="COMERCIO EXTERIOR_DIFMAD_2000-2006_2012-2016"/>
  </r>
  <r>
    <n v="150"/>
    <x v="3"/>
    <x v="1"/>
    <x v="0"/>
    <x v="15"/>
    <x v="23"/>
    <n v="16726596.125999998"/>
    <s v="COMERCIO EXTERIOR_DIFMAD_2000-2006_2012-2016"/>
  </r>
  <r>
    <n v="227"/>
    <x v="5"/>
    <x v="1"/>
    <x v="0"/>
    <x v="3"/>
    <x v="6"/>
    <n v="1084044.2999999998"/>
    <s v="COMERCIO EXTERIOR_DIFMAD_2000-2006_2012-2016"/>
  </r>
  <r>
    <n v="228"/>
    <x v="5"/>
    <x v="1"/>
    <x v="0"/>
    <x v="4"/>
    <x v="7"/>
    <n v="1098189.865"/>
    <s v="COMERCIO EXTERIOR_DIFMAD_2000-2006_2012-2016"/>
  </r>
  <r>
    <n v="229"/>
    <x v="5"/>
    <x v="1"/>
    <x v="0"/>
    <x v="13"/>
    <x v="19"/>
    <n v="2885768.7060000016"/>
    <s v="COMERCIO EXTERIOR_DIFMAD_2000-2006_2012-2016"/>
  </r>
  <r>
    <n v="253"/>
    <x v="6"/>
    <x v="0"/>
    <x v="0"/>
    <x v="5"/>
    <x v="8"/>
    <n v="81908.13"/>
    <s v="COMERCIO EXTERIOR_DIFMAD_2000-2006_2012-2016"/>
  </r>
  <r>
    <n v="276"/>
    <x v="6"/>
    <x v="1"/>
    <x v="0"/>
    <x v="5"/>
    <x v="8"/>
    <n v="16757594.950999999"/>
    <s v="COMERCIO EXTERIOR_DIFMAD_2000-2006_2012-2016"/>
  </r>
  <r>
    <n v="2701"/>
    <x v="9"/>
    <x v="0"/>
    <x v="0"/>
    <x v="6"/>
    <x v="9"/>
    <n v="0.03"/>
    <s v="COMERCIO EXTERIOR_DIFMAD_2016-2020"/>
  </r>
  <r>
    <n v="233"/>
    <x v="5"/>
    <x v="1"/>
    <x v="0"/>
    <x v="7"/>
    <x v="10"/>
    <n v="882715.90599999996"/>
    <s v="COMERCIO EXTERIOR_DIFMAD_2000-2006_2012-2016"/>
  </r>
  <r>
    <n v="234"/>
    <x v="5"/>
    <x v="1"/>
    <x v="0"/>
    <x v="16"/>
    <x v="24"/>
    <n v="105779.91500000001"/>
    <s v="COMERCIO EXTERIOR_DIFMAD_2000-2006_2012-2016"/>
  </r>
  <r>
    <n v="235"/>
    <x v="5"/>
    <x v="1"/>
    <x v="0"/>
    <x v="8"/>
    <x v="11"/>
    <n v="25818.263999999999"/>
    <s v="COMERCIO EXTERIOR_DIFMAD_2000-2006_2012-2016"/>
  </r>
  <r>
    <n v="236"/>
    <x v="5"/>
    <x v="1"/>
    <x v="0"/>
    <x v="9"/>
    <x v="13"/>
    <n v="419228.05199999997"/>
    <s v="COMERCIO EXTERIOR_DIFMAD_2000-2006_2012-2016"/>
  </r>
  <r>
    <n v="237"/>
    <x v="5"/>
    <x v="1"/>
    <x v="0"/>
    <x v="9"/>
    <x v="14"/>
    <n v="73859.179000000004"/>
    <s v="COMERCIO EXTERIOR_DIFMAD_2000-2006_2012-2016"/>
  </r>
  <r>
    <n v="238"/>
    <x v="5"/>
    <x v="1"/>
    <x v="0"/>
    <x v="9"/>
    <x v="15"/>
    <n v="3406353.6250000005"/>
    <s v="COMERCIO EXTERIOR_DIFMAD_2000-2006_2012-2016"/>
  </r>
  <r>
    <n v="174"/>
    <x v="4"/>
    <x v="0"/>
    <x v="0"/>
    <x v="15"/>
    <x v="23"/>
    <n v="12221855.999999994"/>
    <s v="COMERCIO EXTERIOR_DIFMAD_2000-2006_2012-2016"/>
  </r>
  <r>
    <n v="151"/>
    <x v="3"/>
    <x v="1"/>
    <x v="1"/>
    <x v="14"/>
    <x v="21"/>
    <n v="32405.737999999998"/>
    <s v="COMERCIO EXTERIOR_DIFMAD_2000-2006_2012-2016"/>
  </r>
  <r>
    <n v="241"/>
    <x v="6"/>
    <x v="0"/>
    <x v="0"/>
    <x v="11"/>
    <x v="17"/>
    <n v="268841.10000000003"/>
    <s v="COMERCIO EXTERIOR_DIFMAD_2000-2006_2012-2016"/>
  </r>
  <r>
    <n v="176"/>
    <x v="4"/>
    <x v="0"/>
    <x v="1"/>
    <x v="14"/>
    <x v="21"/>
    <n v="28642412.430000007"/>
    <s v="COMERCIO EXTERIOR_DIFMAD_2000-2006_2012-2016"/>
  </r>
  <r>
    <n v="243"/>
    <x v="6"/>
    <x v="0"/>
    <x v="0"/>
    <x v="12"/>
    <x v="18"/>
    <n v="25139.22"/>
    <s v="COMERCIO EXTERIOR_DIFMAD_2000-2006_2012-2016"/>
  </r>
  <r>
    <n v="244"/>
    <x v="6"/>
    <x v="0"/>
    <x v="0"/>
    <x v="1"/>
    <x v="1"/>
    <n v="46694735.980000004"/>
    <s v="COMERCIO EXTERIOR_DIFMAD_2000-2006_2012-2016"/>
  </r>
  <r>
    <n v="245"/>
    <x v="6"/>
    <x v="0"/>
    <x v="0"/>
    <x v="1"/>
    <x v="2"/>
    <n v="467864.49"/>
    <s v="COMERCIO EXTERIOR_DIFMAD_2000-2006_2012-2016"/>
  </r>
  <r>
    <n v="246"/>
    <x v="6"/>
    <x v="0"/>
    <x v="0"/>
    <x v="2"/>
    <x v="3"/>
    <n v="117041.25"/>
    <s v="COMERCIO EXTERIOR_DIFMAD_2000-2006_2012-2016"/>
  </r>
  <r>
    <n v="247"/>
    <x v="6"/>
    <x v="0"/>
    <x v="0"/>
    <x v="2"/>
    <x v="4"/>
    <n v="2073487.49"/>
    <s v="COMERCIO EXTERIOR_DIFMAD_2000-2006_2012-2016"/>
  </r>
  <r>
    <n v="248"/>
    <x v="6"/>
    <x v="0"/>
    <x v="0"/>
    <x v="2"/>
    <x v="5"/>
    <n v="10057694.489999998"/>
    <s v="COMERCIO EXTERIOR_DIFMAD_2000-2006_2012-2016"/>
  </r>
  <r>
    <n v="249"/>
    <x v="6"/>
    <x v="0"/>
    <x v="0"/>
    <x v="3"/>
    <x v="6"/>
    <n v="90905.390000000029"/>
    <s v="COMERCIO EXTERIOR_DIFMAD_2000-2006_2012-2016"/>
  </r>
  <r>
    <n v="196"/>
    <x v="4"/>
    <x v="1"/>
    <x v="1"/>
    <x v="14"/>
    <x v="21"/>
    <n v="14137.04"/>
    <s v="COMERCIO EXTERIOR_DIFMAD_2000-2006_2012-2016"/>
  </r>
  <r>
    <n v="251"/>
    <x v="6"/>
    <x v="0"/>
    <x v="0"/>
    <x v="4"/>
    <x v="7"/>
    <n v="2029.87"/>
    <s v="COMERCIO EXTERIOR_DIFMAD_2000-2006_2012-2016"/>
  </r>
  <r>
    <n v="252"/>
    <x v="6"/>
    <x v="0"/>
    <x v="0"/>
    <x v="13"/>
    <x v="19"/>
    <n v="144017.09"/>
    <s v="COMERCIO EXTERIOR_DIFMAD_2000-2006_2012-2016"/>
  </r>
  <r>
    <n v="304"/>
    <x v="7"/>
    <x v="0"/>
    <x v="0"/>
    <x v="5"/>
    <x v="8"/>
    <n v="303875.18"/>
    <s v="COMERCIO EXTERIOR_DIFMAD_2017-2020"/>
  </r>
  <r>
    <n v="364"/>
    <x v="7"/>
    <x v="0"/>
    <x v="0"/>
    <x v="6"/>
    <x v="9"/>
    <n v="0.13"/>
    <s v="COMERCIO EXTERIOR_DIFMAD_2016-2020"/>
  </r>
  <r>
    <n v="255"/>
    <x v="6"/>
    <x v="0"/>
    <x v="0"/>
    <x v="7"/>
    <x v="10"/>
    <n v="399254.94999999995"/>
    <s v="COMERCIO EXTERIOR_DIFMAD_2000-2006_2012-2016"/>
  </r>
  <r>
    <n v="256"/>
    <x v="6"/>
    <x v="0"/>
    <x v="0"/>
    <x v="16"/>
    <x v="24"/>
    <n v="67354.600000000006"/>
    <s v="COMERCIO EXTERIOR_DIFMAD_2000-2006_2012-2016"/>
  </r>
  <r>
    <n v="257"/>
    <x v="6"/>
    <x v="0"/>
    <x v="0"/>
    <x v="8"/>
    <x v="11"/>
    <n v="4281515.1599999992"/>
    <s v="COMERCIO EXTERIOR_DIFMAD_2000-2006_2012-2016"/>
  </r>
  <r>
    <n v="258"/>
    <x v="6"/>
    <x v="0"/>
    <x v="0"/>
    <x v="8"/>
    <x v="12"/>
    <n v="32561582.150000002"/>
    <s v="COMERCIO EXTERIOR_DIFMAD_2000-2006_2012-2016"/>
  </r>
  <r>
    <n v="259"/>
    <x v="6"/>
    <x v="0"/>
    <x v="0"/>
    <x v="9"/>
    <x v="13"/>
    <n v="6640508.7100000018"/>
    <s v="COMERCIO EXTERIOR_DIFMAD_2000-2006_2012-2016"/>
  </r>
  <r>
    <n v="260"/>
    <x v="6"/>
    <x v="0"/>
    <x v="0"/>
    <x v="9"/>
    <x v="14"/>
    <n v="283164.69"/>
    <s v="COMERCIO EXTERIOR_DIFMAD_2000-2006_2012-2016"/>
  </r>
  <r>
    <n v="261"/>
    <x v="6"/>
    <x v="0"/>
    <x v="0"/>
    <x v="9"/>
    <x v="15"/>
    <n v="14542036.34"/>
    <s v="COMERCIO EXTERIOR_DIFMAD_2000-2006_2012-2016"/>
  </r>
  <r>
    <n v="195"/>
    <x v="4"/>
    <x v="1"/>
    <x v="0"/>
    <x v="15"/>
    <x v="23"/>
    <n v="11328274.530000009"/>
    <s v="COMERCIO EXTERIOR_DIFMAD_2000-2006_2012-2016"/>
  </r>
  <r>
    <n v="263"/>
    <x v="6"/>
    <x v="1"/>
    <x v="0"/>
    <x v="11"/>
    <x v="17"/>
    <n v="143116.00399999999"/>
    <s v="COMERCIO EXTERIOR_DIFMAD_2000-2006_2012-2016"/>
  </r>
  <r>
    <n v="216"/>
    <x v="5"/>
    <x v="0"/>
    <x v="0"/>
    <x v="15"/>
    <x v="23"/>
    <n v="10753303.68"/>
    <s v="COMERCIO EXTERIOR_DIFMAD_2000-2006_2012-2016"/>
  </r>
  <r>
    <n v="218"/>
    <x v="5"/>
    <x v="0"/>
    <x v="1"/>
    <x v="14"/>
    <x v="21"/>
    <n v="35432192.379999995"/>
    <s v="COMERCIO EXTERIOR_DIFMAD_2000-2006_2012-2016"/>
  </r>
  <r>
    <n v="266"/>
    <x v="6"/>
    <x v="1"/>
    <x v="0"/>
    <x v="12"/>
    <x v="18"/>
    <n v="2458121.8239999996"/>
    <s v="COMERCIO EXTERIOR_DIFMAD_2000-2006_2012-2016"/>
  </r>
  <r>
    <n v="267"/>
    <x v="6"/>
    <x v="1"/>
    <x v="0"/>
    <x v="1"/>
    <x v="1"/>
    <n v="16073256.986000001"/>
    <s v="COMERCIO EXTERIOR_DIFMAD_2000-2006_2012-2016"/>
  </r>
  <r>
    <n v="268"/>
    <x v="6"/>
    <x v="1"/>
    <x v="0"/>
    <x v="2"/>
    <x v="3"/>
    <n v="439468.78999999992"/>
    <s v="COMERCIO EXTERIOR_DIFMAD_2000-2006_2012-2016"/>
  </r>
  <r>
    <n v="269"/>
    <x v="6"/>
    <x v="1"/>
    <x v="0"/>
    <x v="2"/>
    <x v="4"/>
    <n v="8535112.0309999995"/>
    <s v="COMERCIO EXTERIOR_DIFMAD_2000-2006_2012-2016"/>
  </r>
  <r>
    <n v="270"/>
    <x v="6"/>
    <x v="1"/>
    <x v="0"/>
    <x v="2"/>
    <x v="5"/>
    <n v="4891324.2149999999"/>
    <s v="COMERCIO EXTERIOR_DIFMAD_2000-2006_2012-2016"/>
  </r>
  <r>
    <n v="239"/>
    <x v="5"/>
    <x v="1"/>
    <x v="0"/>
    <x v="15"/>
    <x v="23"/>
    <n v="19978357.612"/>
    <s v="COMERCIO EXTERIOR_DIFMAD_2000-2006_2012-2016"/>
  </r>
  <r>
    <n v="272"/>
    <x v="6"/>
    <x v="1"/>
    <x v="0"/>
    <x v="3"/>
    <x v="6"/>
    <n v="824506.62500000035"/>
    <s v="COMERCIO EXTERIOR_DIFMAD_2000-2006_2012-2016"/>
  </r>
  <r>
    <n v="240"/>
    <x v="5"/>
    <x v="1"/>
    <x v="1"/>
    <x v="14"/>
    <x v="21"/>
    <n v="19558.778999999999"/>
    <s v="COMERCIO EXTERIOR_DIFMAD_2000-2006_2012-2016"/>
  </r>
  <r>
    <n v="274"/>
    <x v="6"/>
    <x v="1"/>
    <x v="0"/>
    <x v="4"/>
    <x v="7"/>
    <n v="621048.804"/>
    <s v="COMERCIO EXTERIOR_DIFMAD_2000-2006_2012-2016"/>
  </r>
  <r>
    <n v="275"/>
    <x v="6"/>
    <x v="1"/>
    <x v="0"/>
    <x v="13"/>
    <x v="19"/>
    <n v="2798286.6120000007"/>
    <s v="COMERCIO EXTERIOR_DIFMAD_2000-2006_2012-2016"/>
  </r>
  <r>
    <n v="381"/>
    <x v="7"/>
    <x v="1"/>
    <x v="0"/>
    <x v="5"/>
    <x v="8"/>
    <n v="24293955.539999999"/>
    <s v="COMERCIO EXTERIOR_DIFMAD_2017-2020"/>
  </r>
  <r>
    <n v="1426"/>
    <x v="8"/>
    <x v="0"/>
    <x v="0"/>
    <x v="5"/>
    <x v="8"/>
    <n v="66226.73"/>
    <s v="COMERCIO EXTERIOR_DIFMAD_2017-2020"/>
  </r>
  <r>
    <n v="4161"/>
    <x v="10"/>
    <x v="0"/>
    <x v="0"/>
    <x v="6"/>
    <x v="9"/>
    <n v="0.8"/>
    <s v="COMERCIO EXTERIOR_DIFMAD_2016-2020"/>
  </r>
  <r>
    <n v="279"/>
    <x v="6"/>
    <x v="1"/>
    <x v="0"/>
    <x v="7"/>
    <x v="10"/>
    <n v="3291.6640000000002"/>
    <s v="COMERCIO EXTERIOR_DIFMAD_2000-2006_2012-2016"/>
  </r>
  <r>
    <n v="280"/>
    <x v="6"/>
    <x v="1"/>
    <x v="0"/>
    <x v="16"/>
    <x v="24"/>
    <n v="129804.13"/>
    <s v="COMERCIO EXTERIOR_DIFMAD_2000-2006_2012-2016"/>
  </r>
  <r>
    <n v="281"/>
    <x v="6"/>
    <x v="1"/>
    <x v="0"/>
    <x v="8"/>
    <x v="11"/>
    <n v="16003.608"/>
    <s v="COMERCIO EXTERIOR_DIFMAD_2000-2006_2012-2016"/>
  </r>
  <r>
    <n v="282"/>
    <x v="6"/>
    <x v="1"/>
    <x v="0"/>
    <x v="8"/>
    <x v="12"/>
    <n v="944.19399999999996"/>
    <s v="COMERCIO EXTERIOR_DIFMAD_2000-2006_2012-2016"/>
  </r>
  <r>
    <n v="283"/>
    <x v="6"/>
    <x v="1"/>
    <x v="0"/>
    <x v="9"/>
    <x v="13"/>
    <n v="667671.95600000001"/>
    <s v="COMERCIO EXTERIOR_DIFMAD_2000-2006_2012-2016"/>
  </r>
  <r>
    <n v="284"/>
    <x v="6"/>
    <x v="1"/>
    <x v="0"/>
    <x v="9"/>
    <x v="14"/>
    <n v="76336.328000000009"/>
    <s v="COMERCIO EXTERIOR_DIFMAD_2000-2006_2012-2016"/>
  </r>
  <r>
    <n v="285"/>
    <x v="6"/>
    <x v="1"/>
    <x v="0"/>
    <x v="9"/>
    <x v="15"/>
    <n v="2756399.5729999994"/>
    <s v="COMERCIO EXTERIOR_DIFMAD_2000-2006_2012-2016"/>
  </r>
  <r>
    <n v="262"/>
    <x v="6"/>
    <x v="0"/>
    <x v="0"/>
    <x v="15"/>
    <x v="23"/>
    <n v="6048063.3300000001"/>
    <s v="COMERCIO EXTERIOR_DIFMAD_2000-2006_2012-2016"/>
  </r>
  <r>
    <n v="250"/>
    <x v="6"/>
    <x v="0"/>
    <x v="1"/>
    <x v="14"/>
    <x v="21"/>
    <n v="54519724.159999996"/>
    <s v="COMERCIO EXTERIOR_DIFMAD_2000-2006_2012-2016"/>
  </r>
  <r>
    <n v="288"/>
    <x v="7"/>
    <x v="0"/>
    <x v="0"/>
    <x v="16"/>
    <x v="24"/>
    <n v="40312.5"/>
    <s v="COMERCIO EXTERIOR_DIFMAD_2017-2020"/>
  </r>
  <r>
    <n v="289"/>
    <x v="7"/>
    <x v="0"/>
    <x v="0"/>
    <x v="1"/>
    <x v="1"/>
    <n v="47153729.439999998"/>
    <s v="COMERCIO EXTERIOR_DIFMAD_2017-2020"/>
  </r>
  <r>
    <n v="290"/>
    <x v="7"/>
    <x v="0"/>
    <x v="0"/>
    <x v="1"/>
    <x v="1"/>
    <n v="8502801.6999999993"/>
    <s v="COMERCIO EXTERIOR_DIFMAD_2017-2020"/>
  </r>
  <r>
    <n v="291"/>
    <x v="7"/>
    <x v="0"/>
    <x v="0"/>
    <x v="1"/>
    <x v="2"/>
    <n v="367313.77"/>
    <s v="COMERCIO EXTERIOR_DIFMAD_2017-2020"/>
  </r>
  <r>
    <n v="292"/>
    <x v="7"/>
    <x v="0"/>
    <x v="0"/>
    <x v="9"/>
    <x v="15"/>
    <n v="14945422.949999999"/>
    <s v="COMERCIO EXTERIOR_DIFMAD_2017-2020"/>
  </r>
  <r>
    <n v="293"/>
    <x v="7"/>
    <x v="0"/>
    <x v="0"/>
    <x v="9"/>
    <x v="13"/>
    <n v="1638895.97"/>
    <s v="COMERCIO EXTERIOR_DIFMAD_2017-2020"/>
  </r>
  <r>
    <n v="294"/>
    <x v="7"/>
    <x v="0"/>
    <x v="0"/>
    <x v="9"/>
    <x v="14"/>
    <n v="197915.97"/>
    <s v="COMERCIO EXTERIOR_DIFMAD_2017-2020"/>
  </r>
  <r>
    <n v="295"/>
    <x v="7"/>
    <x v="0"/>
    <x v="0"/>
    <x v="2"/>
    <x v="3"/>
    <n v="76137.919999999998"/>
    <s v="COMERCIO EXTERIOR_DIFMAD_2017-2020"/>
  </r>
  <r>
    <n v="296"/>
    <x v="7"/>
    <x v="0"/>
    <x v="0"/>
    <x v="2"/>
    <x v="4"/>
    <n v="12473210.34"/>
    <s v="COMERCIO EXTERIOR_DIFMAD_2017-2020"/>
  </r>
  <r>
    <n v="297"/>
    <x v="7"/>
    <x v="0"/>
    <x v="0"/>
    <x v="4"/>
    <x v="7"/>
    <n v="180"/>
    <s v="COMERCIO EXTERIOR_DIFMAD_2017-2020"/>
  </r>
  <r>
    <n v="1506"/>
    <x v="8"/>
    <x v="1"/>
    <x v="0"/>
    <x v="5"/>
    <x v="8"/>
    <n v="17990644.949999999"/>
    <s v="COMERCIO EXTERIOR_DIFMAD_2017-2020"/>
  </r>
  <r>
    <n v="299"/>
    <x v="7"/>
    <x v="0"/>
    <x v="0"/>
    <x v="8"/>
    <x v="11"/>
    <n v="72847.100000000006"/>
    <s v="COMERCIO EXTERIOR_DIFMAD_2017-2020"/>
  </r>
  <r>
    <n v="300"/>
    <x v="7"/>
    <x v="0"/>
    <x v="0"/>
    <x v="8"/>
    <x v="11"/>
    <n v="5161314.53"/>
    <s v="COMERCIO EXTERIOR_DIFMAD_2017-2020"/>
  </r>
  <r>
    <n v="301"/>
    <x v="7"/>
    <x v="0"/>
    <x v="0"/>
    <x v="12"/>
    <x v="18"/>
    <n v="212202.45"/>
    <s v="COMERCIO EXTERIOR_DIFMAD_2017-2020"/>
  </r>
  <r>
    <n v="302"/>
    <x v="7"/>
    <x v="0"/>
    <x v="0"/>
    <x v="7"/>
    <x v="10"/>
    <n v="51430634.450000003"/>
    <s v="COMERCIO EXTERIOR_DIFMAD_2017-2020"/>
  </r>
  <r>
    <n v="303"/>
    <x v="7"/>
    <x v="0"/>
    <x v="0"/>
    <x v="11"/>
    <x v="17"/>
    <n v="367720.32"/>
    <s v="COMERCIO EXTERIOR_DIFMAD_2017-2020"/>
  </r>
  <r>
    <n v="2649"/>
    <x v="9"/>
    <x v="0"/>
    <x v="0"/>
    <x v="5"/>
    <x v="8"/>
    <n v="61281.24"/>
    <s v="COMERCIO EXTERIOR_DIFMAD_2017-2020"/>
  </r>
  <r>
    <n v="305"/>
    <x v="7"/>
    <x v="0"/>
    <x v="0"/>
    <x v="3"/>
    <x v="6"/>
    <n v="38837.230000000003"/>
    <s v="COMERCIO EXTERIOR_DIFMAD_2017-2020"/>
  </r>
  <r>
    <n v="306"/>
    <x v="7"/>
    <x v="0"/>
    <x v="0"/>
    <x v="3"/>
    <x v="6"/>
    <n v="87097.78"/>
    <s v="COMERCIO EXTERIOR_DIFMAD_2017-2020"/>
  </r>
  <r>
    <n v="4162"/>
    <x v="10"/>
    <x v="0"/>
    <x v="0"/>
    <x v="6"/>
    <x v="9"/>
    <n v="0.8"/>
    <s v="COMERCIO EXTERIOR_DIFMAD_2016-2020"/>
  </r>
  <r>
    <n v="308"/>
    <x v="7"/>
    <x v="0"/>
    <x v="0"/>
    <x v="13"/>
    <x v="19"/>
    <n v="7503.51"/>
    <s v="COMERCIO EXTERIOR_DIFMAD_2017-2020"/>
  </r>
  <r>
    <n v="309"/>
    <x v="7"/>
    <x v="0"/>
    <x v="0"/>
    <x v="13"/>
    <x v="19"/>
    <n v="95090.17"/>
    <s v="COMERCIO EXTERIOR_DIFMAD_2017-2020"/>
  </r>
  <r>
    <n v="310"/>
    <x v="7"/>
    <x v="0"/>
    <x v="0"/>
    <x v="3"/>
    <x v="25"/>
    <n v="14971"/>
    <s v="COMERCIO EXTERIOR_DIFMAD_2016-2020"/>
  </r>
  <r>
    <n v="311"/>
    <x v="7"/>
    <x v="0"/>
    <x v="0"/>
    <x v="3"/>
    <x v="25"/>
    <n v="2311"/>
    <s v="COMERCIO EXTERIOR_DIFMAD_2016-2020"/>
  </r>
  <r>
    <n v="312"/>
    <x v="7"/>
    <x v="0"/>
    <x v="0"/>
    <x v="3"/>
    <x v="25"/>
    <n v="100"/>
    <s v="COMERCIO EXTERIOR_DIFMAD_2016-2020"/>
  </r>
  <r>
    <n v="313"/>
    <x v="7"/>
    <x v="0"/>
    <x v="0"/>
    <x v="3"/>
    <x v="25"/>
    <n v="100"/>
    <s v="COMERCIO EXTERIOR_DIFMAD_2016-2020"/>
  </r>
  <r>
    <n v="314"/>
    <x v="7"/>
    <x v="0"/>
    <x v="0"/>
    <x v="3"/>
    <x v="25"/>
    <n v="1654"/>
    <s v="COMERCIO EXTERIOR_DIFMAD_2016-2020"/>
  </r>
  <r>
    <n v="315"/>
    <x v="7"/>
    <x v="0"/>
    <x v="0"/>
    <x v="3"/>
    <x v="25"/>
    <n v="3774.8"/>
    <s v="COMERCIO EXTERIOR_DIFMAD_2016-2020"/>
  </r>
  <r>
    <n v="316"/>
    <x v="7"/>
    <x v="0"/>
    <x v="0"/>
    <x v="3"/>
    <x v="25"/>
    <n v="640"/>
    <s v="COMERCIO EXTERIOR_DIFMAD_2016-2020"/>
  </r>
  <r>
    <n v="317"/>
    <x v="7"/>
    <x v="0"/>
    <x v="0"/>
    <x v="3"/>
    <x v="25"/>
    <n v="100"/>
    <s v="COMERCIO EXTERIOR_DIFMAD_2016-2020"/>
  </r>
  <r>
    <n v="318"/>
    <x v="7"/>
    <x v="0"/>
    <x v="0"/>
    <x v="3"/>
    <x v="25"/>
    <n v="3300"/>
    <s v="COMERCIO EXTERIOR_DIFMAD_2016-2020"/>
  </r>
  <r>
    <n v="319"/>
    <x v="7"/>
    <x v="0"/>
    <x v="0"/>
    <x v="3"/>
    <x v="25"/>
    <n v="1800"/>
    <s v="COMERCIO EXTERIOR_DIFMAD_2016-2020"/>
  </r>
  <r>
    <n v="320"/>
    <x v="7"/>
    <x v="0"/>
    <x v="0"/>
    <x v="3"/>
    <x v="25"/>
    <n v="1100"/>
    <s v="COMERCIO EXTERIOR_DIFMAD_2016-2020"/>
  </r>
  <r>
    <n v="321"/>
    <x v="7"/>
    <x v="0"/>
    <x v="0"/>
    <x v="3"/>
    <x v="25"/>
    <n v="4900"/>
    <s v="COMERCIO EXTERIOR_DIFMAD_2016-2020"/>
  </r>
  <r>
    <n v="322"/>
    <x v="7"/>
    <x v="0"/>
    <x v="0"/>
    <x v="3"/>
    <x v="25"/>
    <n v="1800"/>
    <s v="COMERCIO EXTERIOR_DIFMAD_2016-2020"/>
  </r>
  <r>
    <n v="323"/>
    <x v="7"/>
    <x v="0"/>
    <x v="0"/>
    <x v="3"/>
    <x v="25"/>
    <n v="400"/>
    <s v="COMERCIO EXTERIOR_DIFMAD_2016-2020"/>
  </r>
  <r>
    <n v="324"/>
    <x v="7"/>
    <x v="0"/>
    <x v="0"/>
    <x v="3"/>
    <x v="25"/>
    <n v="1200"/>
    <s v="COMERCIO EXTERIOR_DIFMAD_2016-2020"/>
  </r>
  <r>
    <n v="325"/>
    <x v="7"/>
    <x v="0"/>
    <x v="0"/>
    <x v="3"/>
    <x v="25"/>
    <n v="240"/>
    <s v="COMERCIO EXTERIOR_DIFMAD_2016-2020"/>
  </r>
  <r>
    <n v="326"/>
    <x v="7"/>
    <x v="0"/>
    <x v="0"/>
    <x v="3"/>
    <x v="25"/>
    <n v="140"/>
    <s v="COMERCIO EXTERIOR_DIFMAD_2016-2020"/>
  </r>
  <r>
    <n v="327"/>
    <x v="7"/>
    <x v="0"/>
    <x v="0"/>
    <x v="3"/>
    <x v="25"/>
    <n v="1950"/>
    <s v="COMERCIO EXTERIOR_DIFMAD_2016-2020"/>
  </r>
  <r>
    <n v="328"/>
    <x v="7"/>
    <x v="0"/>
    <x v="0"/>
    <x v="3"/>
    <x v="25"/>
    <n v="600"/>
    <s v="COMERCIO EXTERIOR_DIFMAD_2016-2020"/>
  </r>
  <r>
    <n v="329"/>
    <x v="7"/>
    <x v="0"/>
    <x v="0"/>
    <x v="3"/>
    <x v="25"/>
    <n v="1800"/>
    <s v="COMERCIO EXTERIOR_DIFMAD_2016-2020"/>
  </r>
  <r>
    <n v="330"/>
    <x v="7"/>
    <x v="0"/>
    <x v="0"/>
    <x v="3"/>
    <x v="25"/>
    <n v="150"/>
    <s v="COMERCIO EXTERIOR_DIFMAD_2016-2020"/>
  </r>
  <r>
    <n v="331"/>
    <x v="7"/>
    <x v="0"/>
    <x v="0"/>
    <x v="3"/>
    <x v="25"/>
    <n v="370.5"/>
    <s v="COMERCIO EXTERIOR_DIFMAD_2016-2020"/>
  </r>
  <r>
    <n v="332"/>
    <x v="7"/>
    <x v="0"/>
    <x v="0"/>
    <x v="3"/>
    <x v="25"/>
    <n v="2400"/>
    <s v="COMERCIO EXTERIOR_DIFMAD_2016-2020"/>
  </r>
  <r>
    <n v="333"/>
    <x v="7"/>
    <x v="0"/>
    <x v="0"/>
    <x v="3"/>
    <x v="25"/>
    <n v="2176.1999999999998"/>
    <s v="COMERCIO EXTERIOR_DIFMAD_2016-2020"/>
  </r>
  <r>
    <n v="334"/>
    <x v="7"/>
    <x v="0"/>
    <x v="0"/>
    <x v="3"/>
    <x v="25"/>
    <n v="300"/>
    <s v="COMERCIO EXTERIOR_DIFMAD_2016-2020"/>
  </r>
  <r>
    <n v="335"/>
    <x v="7"/>
    <x v="0"/>
    <x v="0"/>
    <x v="3"/>
    <x v="25"/>
    <n v="2140"/>
    <s v="COMERCIO EXTERIOR_DIFMAD_2016-2020"/>
  </r>
  <r>
    <n v="336"/>
    <x v="7"/>
    <x v="0"/>
    <x v="0"/>
    <x v="3"/>
    <x v="25"/>
    <n v="856"/>
    <s v="COMERCIO EXTERIOR_DIFMAD_2016-2020"/>
  </r>
  <r>
    <n v="337"/>
    <x v="7"/>
    <x v="0"/>
    <x v="0"/>
    <x v="3"/>
    <x v="25"/>
    <n v="250"/>
    <s v="COMERCIO EXTERIOR_DIFMAD_2016-2020"/>
  </r>
  <r>
    <n v="338"/>
    <x v="7"/>
    <x v="0"/>
    <x v="0"/>
    <x v="3"/>
    <x v="25"/>
    <n v="256"/>
    <s v="COMERCIO EXTERIOR_DIFMAD_2016-2020"/>
  </r>
  <r>
    <n v="339"/>
    <x v="7"/>
    <x v="0"/>
    <x v="0"/>
    <x v="3"/>
    <x v="25"/>
    <n v="2016"/>
    <s v="COMERCIO EXTERIOR_DIFMAD_2016-2020"/>
  </r>
  <r>
    <n v="340"/>
    <x v="7"/>
    <x v="0"/>
    <x v="0"/>
    <x v="3"/>
    <x v="25"/>
    <n v="5360"/>
    <s v="COMERCIO EXTERIOR_DIFMAD_2016-2020"/>
  </r>
  <r>
    <n v="341"/>
    <x v="7"/>
    <x v="0"/>
    <x v="0"/>
    <x v="3"/>
    <x v="25"/>
    <n v="535"/>
    <s v="COMERCIO EXTERIOR_DIFMAD_2016-2020"/>
  </r>
  <r>
    <n v="342"/>
    <x v="7"/>
    <x v="0"/>
    <x v="0"/>
    <x v="3"/>
    <x v="25"/>
    <n v="21.6"/>
    <s v="COMERCIO EXTERIOR_DIFMAD_2016-2020"/>
  </r>
  <r>
    <n v="343"/>
    <x v="7"/>
    <x v="0"/>
    <x v="0"/>
    <x v="3"/>
    <x v="25"/>
    <n v="25"/>
    <s v="COMERCIO EXTERIOR_DIFMAD_2016-2020"/>
  </r>
  <r>
    <n v="344"/>
    <x v="7"/>
    <x v="0"/>
    <x v="0"/>
    <x v="3"/>
    <x v="25"/>
    <n v="90"/>
    <s v="COMERCIO EXTERIOR_DIFMAD_2016-2020"/>
  </r>
  <r>
    <n v="345"/>
    <x v="7"/>
    <x v="0"/>
    <x v="0"/>
    <x v="3"/>
    <x v="25"/>
    <n v="0"/>
    <s v="COMERCIO EXTERIOR_DIFMAD_2016-2020"/>
  </r>
  <r>
    <n v="346"/>
    <x v="7"/>
    <x v="0"/>
    <x v="0"/>
    <x v="3"/>
    <x v="25"/>
    <n v="0"/>
    <s v="COMERCIO EXTERIOR_DIFMAD_2016-2020"/>
  </r>
  <r>
    <n v="347"/>
    <x v="7"/>
    <x v="0"/>
    <x v="0"/>
    <x v="3"/>
    <x v="25"/>
    <n v="15"/>
    <s v="COMERCIO EXTERIOR_DIFMAD_2016-2020"/>
  </r>
  <r>
    <n v="348"/>
    <x v="7"/>
    <x v="0"/>
    <x v="0"/>
    <x v="3"/>
    <x v="25"/>
    <n v="527.05999999999995"/>
    <s v="COMERCIO EXTERIOR_DIFMAD_2016-2020"/>
  </r>
  <r>
    <n v="349"/>
    <x v="7"/>
    <x v="0"/>
    <x v="0"/>
    <x v="3"/>
    <x v="25"/>
    <n v="459"/>
    <s v="COMERCIO EXTERIOR_DIFMAD_2016-2020"/>
  </r>
  <r>
    <n v="350"/>
    <x v="7"/>
    <x v="0"/>
    <x v="0"/>
    <x v="3"/>
    <x v="25"/>
    <n v="630"/>
    <s v="COMERCIO EXTERIOR_DIFMAD_2016-2020"/>
  </r>
  <r>
    <n v="351"/>
    <x v="7"/>
    <x v="0"/>
    <x v="0"/>
    <x v="3"/>
    <x v="25"/>
    <n v="360"/>
    <s v="COMERCIO EXTERIOR_DIFMAD_2016-2020"/>
  </r>
  <r>
    <n v="352"/>
    <x v="7"/>
    <x v="0"/>
    <x v="0"/>
    <x v="3"/>
    <x v="25"/>
    <n v="360"/>
    <s v="COMERCIO EXTERIOR_DIFMAD_2016-2020"/>
  </r>
  <r>
    <n v="353"/>
    <x v="7"/>
    <x v="0"/>
    <x v="0"/>
    <x v="3"/>
    <x v="25"/>
    <n v="843.6"/>
    <s v="COMERCIO EXTERIOR_DIFMAD_2016-2020"/>
  </r>
  <r>
    <n v="354"/>
    <x v="7"/>
    <x v="0"/>
    <x v="0"/>
    <x v="3"/>
    <x v="25"/>
    <n v="33"/>
    <s v="COMERCIO EXTERIOR_DIFMAD_2016-2020"/>
  </r>
  <r>
    <n v="355"/>
    <x v="7"/>
    <x v="0"/>
    <x v="0"/>
    <x v="3"/>
    <x v="25"/>
    <n v="77.7"/>
    <s v="COMERCIO EXTERIOR_DIFMAD_2016-2020"/>
  </r>
  <r>
    <n v="356"/>
    <x v="7"/>
    <x v="0"/>
    <x v="0"/>
    <x v="3"/>
    <x v="25"/>
    <n v="36"/>
    <s v="COMERCIO EXTERIOR_DIFMAD_2016-2020"/>
  </r>
  <r>
    <n v="357"/>
    <x v="7"/>
    <x v="0"/>
    <x v="0"/>
    <x v="3"/>
    <x v="25"/>
    <n v="300"/>
    <s v="COMERCIO EXTERIOR_DIFMAD_2016-2020"/>
  </r>
  <r>
    <n v="358"/>
    <x v="7"/>
    <x v="0"/>
    <x v="0"/>
    <x v="3"/>
    <x v="25"/>
    <n v="1372.8"/>
    <s v="COMERCIO EXTERIOR_DIFMAD_2016-2020"/>
  </r>
  <r>
    <n v="359"/>
    <x v="7"/>
    <x v="0"/>
    <x v="0"/>
    <x v="3"/>
    <x v="25"/>
    <n v="1144"/>
    <s v="COMERCIO EXTERIOR_DIFMAD_2016-2020"/>
  </r>
  <r>
    <n v="360"/>
    <x v="7"/>
    <x v="0"/>
    <x v="0"/>
    <x v="3"/>
    <x v="25"/>
    <n v="144"/>
    <s v="COMERCIO EXTERIOR_DIFMAD_2016-2020"/>
  </r>
  <r>
    <n v="361"/>
    <x v="7"/>
    <x v="0"/>
    <x v="0"/>
    <x v="3"/>
    <x v="25"/>
    <n v="30"/>
    <s v="COMERCIO EXTERIOR_DIFMAD_2016-2020"/>
  </r>
  <r>
    <n v="362"/>
    <x v="7"/>
    <x v="0"/>
    <x v="0"/>
    <x v="3"/>
    <x v="25"/>
    <n v="40"/>
    <s v="COMERCIO EXTERIOR_DIFMAD_2016-2020"/>
  </r>
  <r>
    <n v="4167"/>
    <x v="10"/>
    <x v="0"/>
    <x v="0"/>
    <x v="6"/>
    <x v="9"/>
    <n v="0.8"/>
    <s v="COMERCIO EXTERIOR_DIFMAD_2016-2020"/>
  </r>
  <r>
    <n v="4168"/>
    <x v="10"/>
    <x v="0"/>
    <x v="0"/>
    <x v="6"/>
    <x v="9"/>
    <n v="0.8"/>
    <s v="COMERCIO EXTERIOR_DIFMAD_2016-2020"/>
  </r>
  <r>
    <n v="4155"/>
    <x v="10"/>
    <x v="0"/>
    <x v="0"/>
    <x v="6"/>
    <x v="9"/>
    <n v="1"/>
    <s v="COMERCIO EXTERIOR_DIFMAD_2016-2020"/>
  </r>
  <r>
    <n v="366"/>
    <x v="7"/>
    <x v="0"/>
    <x v="0"/>
    <x v="13"/>
    <x v="19"/>
    <n v="156.44"/>
    <s v="COMERCIO EXTERIOR_DIFMAD_2016-2020"/>
  </r>
  <r>
    <n v="367"/>
    <x v="7"/>
    <x v="0"/>
    <x v="0"/>
    <x v="13"/>
    <x v="19"/>
    <n v="50.58"/>
    <s v="COMERCIO EXTERIOR_DIFMAD_2016-2020"/>
  </r>
  <r>
    <n v="368"/>
    <x v="7"/>
    <x v="0"/>
    <x v="0"/>
    <x v="13"/>
    <x v="19"/>
    <n v="156.44"/>
    <s v="COMERCIO EXTERIOR_DIFMAD_2016-2020"/>
  </r>
  <r>
    <n v="369"/>
    <x v="7"/>
    <x v="1"/>
    <x v="0"/>
    <x v="16"/>
    <x v="24"/>
    <n v="173588.98"/>
    <s v="COMERCIO EXTERIOR_DIFMAD_2017-2020"/>
  </r>
  <r>
    <n v="370"/>
    <x v="7"/>
    <x v="1"/>
    <x v="0"/>
    <x v="1"/>
    <x v="1"/>
    <n v="8663460.1099999994"/>
    <s v="COMERCIO EXTERIOR_DIFMAD_2017-2020"/>
  </r>
  <r>
    <n v="371"/>
    <x v="7"/>
    <x v="1"/>
    <x v="0"/>
    <x v="1"/>
    <x v="1"/>
    <n v="10951281.16"/>
    <s v="COMERCIO EXTERIOR_DIFMAD_2017-2020"/>
  </r>
  <r>
    <n v="372"/>
    <x v="7"/>
    <x v="1"/>
    <x v="0"/>
    <x v="9"/>
    <x v="15"/>
    <n v="4113919.01"/>
    <s v="COMERCIO EXTERIOR_DIFMAD_2017-2020"/>
  </r>
  <r>
    <n v="373"/>
    <x v="7"/>
    <x v="1"/>
    <x v="0"/>
    <x v="9"/>
    <x v="14"/>
    <n v="89544.31"/>
    <s v="COMERCIO EXTERIOR_DIFMAD_2017-2020"/>
  </r>
  <r>
    <n v="374"/>
    <x v="7"/>
    <x v="1"/>
    <x v="0"/>
    <x v="2"/>
    <x v="3"/>
    <n v="652962.34"/>
    <s v="COMERCIO EXTERIOR_DIFMAD_2017-2020"/>
  </r>
  <r>
    <n v="375"/>
    <x v="7"/>
    <x v="1"/>
    <x v="0"/>
    <x v="2"/>
    <x v="4"/>
    <n v="13410460.25"/>
    <s v="COMERCIO EXTERIOR_DIFMAD_2017-2020"/>
  </r>
  <r>
    <n v="376"/>
    <x v="7"/>
    <x v="1"/>
    <x v="0"/>
    <x v="4"/>
    <x v="7"/>
    <n v="759586.89"/>
    <s v="COMERCIO EXTERIOR_DIFMAD_2017-2020"/>
  </r>
  <r>
    <n v="377"/>
    <x v="7"/>
    <x v="1"/>
    <x v="0"/>
    <x v="8"/>
    <x v="11"/>
    <n v="14430.06"/>
    <s v="COMERCIO EXTERIOR_DIFMAD_2017-2020"/>
  </r>
  <r>
    <n v="378"/>
    <x v="7"/>
    <x v="1"/>
    <x v="0"/>
    <x v="12"/>
    <x v="18"/>
    <n v="2730888.77"/>
    <s v="COMERCIO EXTERIOR_DIFMAD_2017-2020"/>
  </r>
  <r>
    <n v="379"/>
    <x v="7"/>
    <x v="1"/>
    <x v="0"/>
    <x v="7"/>
    <x v="10"/>
    <n v="1548160.98"/>
    <s v="COMERCIO EXTERIOR_DIFMAD_2017-2020"/>
  </r>
  <r>
    <n v="380"/>
    <x v="7"/>
    <x v="1"/>
    <x v="0"/>
    <x v="11"/>
    <x v="17"/>
    <n v="1172421.71"/>
    <s v="COMERCIO EXTERIOR_DIFMAD_2017-2020"/>
  </r>
  <r>
    <n v="2717"/>
    <x v="9"/>
    <x v="1"/>
    <x v="0"/>
    <x v="5"/>
    <x v="8"/>
    <n v="15822562.6"/>
    <s v="COMERCIO EXTERIOR_DIFMAD_2017-2020"/>
  </r>
  <r>
    <n v="382"/>
    <x v="7"/>
    <x v="1"/>
    <x v="0"/>
    <x v="3"/>
    <x v="6"/>
    <n v="191890.6"/>
    <s v="COMERCIO EXTERIOR_DIFMAD_2017-2020"/>
  </r>
  <r>
    <n v="383"/>
    <x v="7"/>
    <x v="1"/>
    <x v="0"/>
    <x v="3"/>
    <x v="6"/>
    <n v="611119.92000000004"/>
    <s v="COMERCIO EXTERIOR_DIFMAD_2017-2020"/>
  </r>
  <r>
    <n v="4159"/>
    <x v="10"/>
    <x v="0"/>
    <x v="0"/>
    <x v="6"/>
    <x v="9"/>
    <n v="1"/>
    <s v="COMERCIO EXTERIOR_DIFMAD_2016-2020"/>
  </r>
  <r>
    <n v="385"/>
    <x v="7"/>
    <x v="1"/>
    <x v="0"/>
    <x v="13"/>
    <x v="19"/>
    <n v="98433.4"/>
    <s v="COMERCIO EXTERIOR_DIFMAD_2017-2020"/>
  </r>
  <r>
    <n v="386"/>
    <x v="7"/>
    <x v="1"/>
    <x v="0"/>
    <x v="13"/>
    <x v="19"/>
    <n v="2945277.97"/>
    <s v="COMERCIO EXTERIOR_DIFMAD_2017-2020"/>
  </r>
  <r>
    <n v="286"/>
    <x v="6"/>
    <x v="1"/>
    <x v="0"/>
    <x v="15"/>
    <x v="23"/>
    <n v="16226600.337000001"/>
    <s v="COMERCIO EXTERIOR_DIFMAD_2000-2006_2012-2016"/>
  </r>
  <r>
    <n v="393"/>
    <x v="7"/>
    <x v="1"/>
    <x v="0"/>
    <x v="15"/>
    <x v="23"/>
    <n v="722.77"/>
    <s v="COMERCIO EXTERIOR_DIFMAD_2016-2020"/>
  </r>
  <r>
    <n v="394"/>
    <x v="7"/>
    <x v="1"/>
    <x v="0"/>
    <x v="15"/>
    <x v="23"/>
    <n v="9523.1"/>
    <s v="COMERCIO EXTERIOR_DIFMAD_2016-2020"/>
  </r>
  <r>
    <n v="395"/>
    <x v="7"/>
    <x v="1"/>
    <x v="0"/>
    <x v="15"/>
    <x v="23"/>
    <n v="495.73"/>
    <s v="COMERCIO EXTERIOR_DIFMAD_2016-2020"/>
  </r>
  <r>
    <n v="396"/>
    <x v="7"/>
    <x v="1"/>
    <x v="0"/>
    <x v="15"/>
    <x v="23"/>
    <n v="212.16"/>
    <s v="COMERCIO EXTERIOR_DIFMAD_2016-2020"/>
  </r>
  <r>
    <n v="397"/>
    <x v="7"/>
    <x v="1"/>
    <x v="0"/>
    <x v="15"/>
    <x v="23"/>
    <n v="1678.37"/>
    <s v="COMERCIO EXTERIOR_DIFMAD_2016-2020"/>
  </r>
  <r>
    <n v="398"/>
    <x v="7"/>
    <x v="1"/>
    <x v="0"/>
    <x v="15"/>
    <x v="23"/>
    <n v="416.26"/>
    <s v="COMERCIO EXTERIOR_DIFMAD_2016-2020"/>
  </r>
  <r>
    <n v="399"/>
    <x v="7"/>
    <x v="1"/>
    <x v="0"/>
    <x v="15"/>
    <x v="23"/>
    <n v="200.25"/>
    <s v="COMERCIO EXTERIOR_DIFMAD_2016-2020"/>
  </r>
  <r>
    <n v="400"/>
    <x v="7"/>
    <x v="1"/>
    <x v="0"/>
    <x v="15"/>
    <x v="23"/>
    <n v="827.68"/>
    <s v="COMERCIO EXTERIOR_DIFMAD_2016-2020"/>
  </r>
  <r>
    <n v="401"/>
    <x v="7"/>
    <x v="1"/>
    <x v="0"/>
    <x v="15"/>
    <x v="23"/>
    <n v="540.62"/>
    <s v="COMERCIO EXTERIOR_DIFMAD_2016-2020"/>
  </r>
  <r>
    <n v="402"/>
    <x v="7"/>
    <x v="1"/>
    <x v="0"/>
    <x v="15"/>
    <x v="23"/>
    <n v="70.959999999999994"/>
    <s v="COMERCIO EXTERIOR_DIFMAD_2016-2020"/>
  </r>
  <r>
    <n v="403"/>
    <x v="7"/>
    <x v="1"/>
    <x v="0"/>
    <x v="15"/>
    <x v="23"/>
    <n v="958.69"/>
    <s v="COMERCIO EXTERIOR_DIFMAD_2016-2020"/>
  </r>
  <r>
    <n v="404"/>
    <x v="7"/>
    <x v="1"/>
    <x v="0"/>
    <x v="15"/>
    <x v="23"/>
    <n v="1164.1199999999999"/>
    <s v="COMERCIO EXTERIOR_DIFMAD_2016-2020"/>
  </r>
  <r>
    <n v="405"/>
    <x v="7"/>
    <x v="1"/>
    <x v="0"/>
    <x v="15"/>
    <x v="23"/>
    <n v="2301"/>
    <s v="COMERCIO EXTERIOR_DIFMAD_2016-2020"/>
  </r>
  <r>
    <n v="406"/>
    <x v="7"/>
    <x v="1"/>
    <x v="0"/>
    <x v="15"/>
    <x v="23"/>
    <n v="786.32"/>
    <s v="COMERCIO EXTERIOR_DIFMAD_2016-2020"/>
  </r>
  <r>
    <n v="407"/>
    <x v="7"/>
    <x v="1"/>
    <x v="0"/>
    <x v="15"/>
    <x v="23"/>
    <n v="647.58000000000004"/>
    <s v="COMERCIO EXTERIOR_DIFMAD_2016-2020"/>
  </r>
  <r>
    <n v="408"/>
    <x v="7"/>
    <x v="1"/>
    <x v="0"/>
    <x v="15"/>
    <x v="23"/>
    <n v="6224.04"/>
    <s v="COMERCIO EXTERIOR_DIFMAD_2016-2020"/>
  </r>
  <r>
    <n v="409"/>
    <x v="7"/>
    <x v="1"/>
    <x v="0"/>
    <x v="15"/>
    <x v="23"/>
    <n v="6224.04"/>
    <s v="COMERCIO EXTERIOR_DIFMAD_2016-2020"/>
  </r>
  <r>
    <n v="410"/>
    <x v="7"/>
    <x v="1"/>
    <x v="0"/>
    <x v="15"/>
    <x v="23"/>
    <n v="6224.04"/>
    <s v="COMERCIO EXTERIOR_DIFMAD_2016-2020"/>
  </r>
  <r>
    <n v="411"/>
    <x v="7"/>
    <x v="1"/>
    <x v="0"/>
    <x v="15"/>
    <x v="23"/>
    <n v="5778.72"/>
    <s v="COMERCIO EXTERIOR_DIFMAD_2016-2020"/>
  </r>
  <r>
    <n v="412"/>
    <x v="7"/>
    <x v="1"/>
    <x v="0"/>
    <x v="15"/>
    <x v="23"/>
    <n v="5778.72"/>
    <s v="COMERCIO EXTERIOR_DIFMAD_2016-2020"/>
  </r>
  <r>
    <n v="413"/>
    <x v="7"/>
    <x v="1"/>
    <x v="0"/>
    <x v="15"/>
    <x v="23"/>
    <n v="6052.54"/>
    <s v="COMERCIO EXTERIOR_DIFMAD_2016-2020"/>
  </r>
  <r>
    <n v="414"/>
    <x v="7"/>
    <x v="1"/>
    <x v="0"/>
    <x v="15"/>
    <x v="23"/>
    <n v="6052.54"/>
    <s v="COMERCIO EXTERIOR_DIFMAD_2016-2020"/>
  </r>
  <r>
    <n v="415"/>
    <x v="7"/>
    <x v="1"/>
    <x v="0"/>
    <x v="15"/>
    <x v="23"/>
    <n v="86.89"/>
    <s v="COMERCIO EXTERIOR_DIFMAD_2016-2020"/>
  </r>
  <r>
    <n v="416"/>
    <x v="7"/>
    <x v="1"/>
    <x v="0"/>
    <x v="15"/>
    <x v="23"/>
    <n v="131.49"/>
    <s v="COMERCIO EXTERIOR_DIFMAD_2016-2020"/>
  </r>
  <r>
    <n v="417"/>
    <x v="7"/>
    <x v="1"/>
    <x v="0"/>
    <x v="15"/>
    <x v="23"/>
    <n v="28.69"/>
    <s v="COMERCIO EXTERIOR_DIFMAD_2016-2020"/>
  </r>
  <r>
    <n v="1519"/>
    <x v="8"/>
    <x v="1"/>
    <x v="0"/>
    <x v="15"/>
    <x v="23"/>
    <n v="1193.47"/>
    <s v="COMERCIO EXTERIOR_DIFMAD_2016-2020"/>
  </r>
  <r>
    <n v="1520"/>
    <x v="8"/>
    <x v="1"/>
    <x v="0"/>
    <x v="15"/>
    <x v="23"/>
    <n v="6271.32"/>
    <s v="COMERCIO EXTERIOR_DIFMAD_2016-2020"/>
  </r>
  <r>
    <n v="1521"/>
    <x v="8"/>
    <x v="1"/>
    <x v="0"/>
    <x v="15"/>
    <x v="23"/>
    <n v="473.43"/>
    <s v="COMERCIO EXTERIOR_DIFMAD_2016-2020"/>
  </r>
  <r>
    <n v="1522"/>
    <x v="8"/>
    <x v="1"/>
    <x v="0"/>
    <x v="15"/>
    <x v="23"/>
    <n v="2893.88"/>
    <s v="COMERCIO EXTERIOR_DIFMAD_2016-2020"/>
  </r>
  <r>
    <n v="1523"/>
    <x v="8"/>
    <x v="1"/>
    <x v="0"/>
    <x v="15"/>
    <x v="23"/>
    <n v="610.46"/>
    <s v="COMERCIO EXTERIOR_DIFMAD_2016-2020"/>
  </r>
  <r>
    <n v="418"/>
    <x v="7"/>
    <x v="1"/>
    <x v="0"/>
    <x v="3"/>
    <x v="25"/>
    <n v="1.59"/>
    <s v="COMERCIO EXTERIOR_DIFMAD_2016-2020"/>
  </r>
  <r>
    <n v="419"/>
    <x v="7"/>
    <x v="1"/>
    <x v="0"/>
    <x v="3"/>
    <x v="25"/>
    <n v="1.59"/>
    <s v="COMERCIO EXTERIOR_DIFMAD_2016-2020"/>
  </r>
  <r>
    <n v="420"/>
    <x v="7"/>
    <x v="1"/>
    <x v="0"/>
    <x v="3"/>
    <x v="25"/>
    <n v="1.59"/>
    <s v="COMERCIO EXTERIOR_DIFMAD_2016-2020"/>
  </r>
  <r>
    <n v="421"/>
    <x v="7"/>
    <x v="1"/>
    <x v="0"/>
    <x v="3"/>
    <x v="25"/>
    <n v="1.59"/>
    <s v="COMERCIO EXTERIOR_DIFMAD_2016-2020"/>
  </r>
  <r>
    <n v="422"/>
    <x v="7"/>
    <x v="1"/>
    <x v="0"/>
    <x v="3"/>
    <x v="25"/>
    <n v="1.59"/>
    <s v="COMERCIO EXTERIOR_DIFMAD_2016-2020"/>
  </r>
  <r>
    <n v="423"/>
    <x v="7"/>
    <x v="1"/>
    <x v="0"/>
    <x v="3"/>
    <x v="25"/>
    <n v="1.59"/>
    <s v="COMERCIO EXTERIOR_DIFMAD_2016-2020"/>
  </r>
  <r>
    <n v="424"/>
    <x v="7"/>
    <x v="1"/>
    <x v="0"/>
    <x v="3"/>
    <x v="25"/>
    <n v="1.59"/>
    <s v="COMERCIO EXTERIOR_DIFMAD_2016-2020"/>
  </r>
  <r>
    <n v="425"/>
    <x v="7"/>
    <x v="1"/>
    <x v="0"/>
    <x v="3"/>
    <x v="25"/>
    <n v="1.59"/>
    <s v="COMERCIO EXTERIOR_DIFMAD_2016-2020"/>
  </r>
  <r>
    <n v="426"/>
    <x v="7"/>
    <x v="1"/>
    <x v="0"/>
    <x v="3"/>
    <x v="25"/>
    <n v="1.59"/>
    <s v="COMERCIO EXTERIOR_DIFMAD_2016-2020"/>
  </r>
  <r>
    <n v="427"/>
    <x v="7"/>
    <x v="1"/>
    <x v="0"/>
    <x v="3"/>
    <x v="25"/>
    <n v="1.59"/>
    <s v="COMERCIO EXTERIOR_DIFMAD_2016-2020"/>
  </r>
  <r>
    <n v="428"/>
    <x v="7"/>
    <x v="1"/>
    <x v="0"/>
    <x v="3"/>
    <x v="25"/>
    <n v="1.59"/>
    <s v="COMERCIO EXTERIOR_DIFMAD_2016-2020"/>
  </r>
  <r>
    <n v="429"/>
    <x v="7"/>
    <x v="1"/>
    <x v="0"/>
    <x v="3"/>
    <x v="25"/>
    <n v="1.59"/>
    <s v="COMERCIO EXTERIOR_DIFMAD_2016-2020"/>
  </r>
  <r>
    <n v="430"/>
    <x v="7"/>
    <x v="1"/>
    <x v="0"/>
    <x v="3"/>
    <x v="25"/>
    <n v="27132.47"/>
    <s v="COMERCIO EXTERIOR_DIFMAD_2016-2020"/>
  </r>
  <r>
    <n v="431"/>
    <x v="7"/>
    <x v="1"/>
    <x v="0"/>
    <x v="3"/>
    <x v="25"/>
    <n v="71.59"/>
    <s v="COMERCIO EXTERIOR_DIFMAD_2016-2020"/>
  </r>
  <r>
    <n v="432"/>
    <x v="7"/>
    <x v="1"/>
    <x v="0"/>
    <x v="3"/>
    <x v="25"/>
    <n v="276538.07"/>
    <s v="COMERCIO EXTERIOR_DIFMAD_2016-2020"/>
  </r>
  <r>
    <n v="433"/>
    <x v="7"/>
    <x v="1"/>
    <x v="0"/>
    <x v="3"/>
    <x v="25"/>
    <n v="2450.02"/>
    <s v="COMERCIO EXTERIOR_DIFMAD_2016-2020"/>
  </r>
  <r>
    <n v="434"/>
    <x v="7"/>
    <x v="1"/>
    <x v="0"/>
    <x v="3"/>
    <x v="25"/>
    <n v="2727.09"/>
    <s v="COMERCIO EXTERIOR_DIFMAD_2016-2020"/>
  </r>
  <r>
    <n v="435"/>
    <x v="7"/>
    <x v="1"/>
    <x v="0"/>
    <x v="3"/>
    <x v="25"/>
    <n v="325.58999999999997"/>
    <s v="COMERCIO EXTERIOR_DIFMAD_2016-2020"/>
  </r>
  <r>
    <n v="436"/>
    <x v="7"/>
    <x v="1"/>
    <x v="0"/>
    <x v="3"/>
    <x v="25"/>
    <n v="564.77"/>
    <s v="COMERCIO EXTERIOR_DIFMAD_2016-2020"/>
  </r>
  <r>
    <n v="437"/>
    <x v="7"/>
    <x v="1"/>
    <x v="0"/>
    <x v="3"/>
    <x v="25"/>
    <n v="3198.79"/>
    <s v="COMERCIO EXTERIOR_DIFMAD_2016-2020"/>
  </r>
  <r>
    <n v="438"/>
    <x v="7"/>
    <x v="1"/>
    <x v="0"/>
    <x v="3"/>
    <x v="25"/>
    <n v="9156.7199999999993"/>
    <s v="COMERCIO EXTERIOR_DIFMAD_2016-2020"/>
  </r>
  <r>
    <n v="439"/>
    <x v="7"/>
    <x v="1"/>
    <x v="0"/>
    <x v="3"/>
    <x v="25"/>
    <n v="2.37"/>
    <s v="COMERCIO EXTERIOR_DIFMAD_2016-2020"/>
  </r>
  <r>
    <n v="440"/>
    <x v="7"/>
    <x v="1"/>
    <x v="0"/>
    <x v="3"/>
    <x v="25"/>
    <n v="17.78"/>
    <s v="COMERCIO EXTERIOR_DIFMAD_2016-2020"/>
  </r>
  <r>
    <n v="441"/>
    <x v="7"/>
    <x v="1"/>
    <x v="0"/>
    <x v="3"/>
    <x v="25"/>
    <n v="109.06"/>
    <s v="COMERCIO EXTERIOR_DIFMAD_2016-2020"/>
  </r>
  <r>
    <n v="442"/>
    <x v="7"/>
    <x v="1"/>
    <x v="0"/>
    <x v="3"/>
    <x v="25"/>
    <n v="563.54"/>
    <s v="COMERCIO EXTERIOR_DIFMAD_2016-2020"/>
  </r>
  <r>
    <n v="443"/>
    <x v="7"/>
    <x v="1"/>
    <x v="0"/>
    <x v="3"/>
    <x v="25"/>
    <n v="1732.94"/>
    <s v="COMERCIO EXTERIOR_DIFMAD_2016-2020"/>
  </r>
  <r>
    <n v="444"/>
    <x v="7"/>
    <x v="1"/>
    <x v="0"/>
    <x v="3"/>
    <x v="25"/>
    <n v="8402.59"/>
    <s v="COMERCIO EXTERIOR_DIFMAD_2016-2020"/>
  </r>
  <r>
    <n v="445"/>
    <x v="7"/>
    <x v="1"/>
    <x v="0"/>
    <x v="3"/>
    <x v="25"/>
    <n v="2728.56"/>
    <s v="COMERCIO EXTERIOR_DIFMAD_2016-2020"/>
  </r>
  <r>
    <n v="446"/>
    <x v="7"/>
    <x v="1"/>
    <x v="0"/>
    <x v="3"/>
    <x v="25"/>
    <n v="568.73"/>
    <s v="COMERCIO EXTERIOR_DIFMAD_2016-2020"/>
  </r>
  <r>
    <n v="447"/>
    <x v="7"/>
    <x v="1"/>
    <x v="0"/>
    <x v="3"/>
    <x v="25"/>
    <n v="141.91"/>
    <s v="COMERCIO EXTERIOR_DIFMAD_2016-2020"/>
  </r>
  <r>
    <n v="448"/>
    <x v="7"/>
    <x v="1"/>
    <x v="0"/>
    <x v="3"/>
    <x v="25"/>
    <n v="423.41"/>
    <s v="COMERCIO EXTERIOR_DIFMAD_2016-2020"/>
  </r>
  <r>
    <n v="449"/>
    <x v="7"/>
    <x v="1"/>
    <x v="0"/>
    <x v="3"/>
    <x v="25"/>
    <n v="969.01"/>
    <s v="COMERCIO EXTERIOR_DIFMAD_2016-2020"/>
  </r>
  <r>
    <n v="450"/>
    <x v="7"/>
    <x v="1"/>
    <x v="0"/>
    <x v="3"/>
    <x v="25"/>
    <n v="767.64"/>
    <s v="COMERCIO EXTERIOR_DIFMAD_2016-2020"/>
  </r>
  <r>
    <n v="451"/>
    <x v="7"/>
    <x v="1"/>
    <x v="0"/>
    <x v="3"/>
    <x v="25"/>
    <n v="138.94999999999999"/>
    <s v="COMERCIO EXTERIOR_DIFMAD_2016-2020"/>
  </r>
  <r>
    <n v="452"/>
    <x v="7"/>
    <x v="1"/>
    <x v="0"/>
    <x v="3"/>
    <x v="25"/>
    <n v="57.65"/>
    <s v="COMERCIO EXTERIOR_DIFMAD_2016-2020"/>
  </r>
  <r>
    <n v="453"/>
    <x v="7"/>
    <x v="1"/>
    <x v="0"/>
    <x v="3"/>
    <x v="25"/>
    <n v="1.22"/>
    <s v="COMERCIO EXTERIOR_DIFMAD_2016-2020"/>
  </r>
  <r>
    <n v="454"/>
    <x v="7"/>
    <x v="1"/>
    <x v="0"/>
    <x v="3"/>
    <x v="25"/>
    <n v="3.8"/>
    <s v="COMERCIO EXTERIOR_DIFMAD_2016-2020"/>
  </r>
  <r>
    <n v="455"/>
    <x v="7"/>
    <x v="1"/>
    <x v="0"/>
    <x v="3"/>
    <x v="25"/>
    <n v="5.92"/>
    <s v="COMERCIO EXTERIOR_DIFMAD_2016-2020"/>
  </r>
  <r>
    <n v="456"/>
    <x v="7"/>
    <x v="1"/>
    <x v="0"/>
    <x v="3"/>
    <x v="25"/>
    <n v="412.17"/>
    <s v="COMERCIO EXTERIOR_DIFMAD_2016-2020"/>
  </r>
  <r>
    <n v="457"/>
    <x v="7"/>
    <x v="1"/>
    <x v="0"/>
    <x v="3"/>
    <x v="25"/>
    <n v="59.28"/>
    <s v="COMERCIO EXTERIOR_DIFMAD_2016-2020"/>
  </r>
  <r>
    <n v="458"/>
    <x v="7"/>
    <x v="1"/>
    <x v="0"/>
    <x v="3"/>
    <x v="25"/>
    <n v="3758.68"/>
    <s v="COMERCIO EXTERIOR_DIFMAD_2016-2020"/>
  </r>
  <r>
    <n v="459"/>
    <x v="7"/>
    <x v="1"/>
    <x v="0"/>
    <x v="3"/>
    <x v="25"/>
    <n v="14.11"/>
    <s v="COMERCIO EXTERIOR_DIFMAD_2016-2020"/>
  </r>
  <r>
    <n v="460"/>
    <x v="7"/>
    <x v="1"/>
    <x v="0"/>
    <x v="3"/>
    <x v="25"/>
    <n v="969.01"/>
    <s v="COMERCIO EXTERIOR_DIFMAD_2016-2020"/>
  </r>
  <r>
    <n v="461"/>
    <x v="7"/>
    <x v="1"/>
    <x v="0"/>
    <x v="3"/>
    <x v="25"/>
    <n v="1961.49"/>
    <s v="COMERCIO EXTERIOR_DIFMAD_2016-2020"/>
  </r>
  <r>
    <n v="462"/>
    <x v="7"/>
    <x v="1"/>
    <x v="0"/>
    <x v="3"/>
    <x v="25"/>
    <n v="1661.86"/>
    <s v="COMERCIO EXTERIOR_DIFMAD_2016-2020"/>
  </r>
  <r>
    <n v="463"/>
    <x v="7"/>
    <x v="1"/>
    <x v="0"/>
    <x v="3"/>
    <x v="25"/>
    <n v="5.92"/>
    <s v="COMERCIO EXTERIOR_DIFMAD_2016-2020"/>
  </r>
  <r>
    <n v="464"/>
    <x v="7"/>
    <x v="1"/>
    <x v="0"/>
    <x v="3"/>
    <x v="25"/>
    <n v="5.92"/>
    <s v="COMERCIO EXTERIOR_DIFMAD_2016-2020"/>
  </r>
  <r>
    <n v="465"/>
    <x v="7"/>
    <x v="1"/>
    <x v="0"/>
    <x v="3"/>
    <x v="25"/>
    <n v="11.84"/>
    <s v="COMERCIO EXTERIOR_DIFMAD_2016-2020"/>
  </r>
  <r>
    <n v="466"/>
    <x v="7"/>
    <x v="1"/>
    <x v="0"/>
    <x v="3"/>
    <x v="25"/>
    <n v="10892.26"/>
    <s v="COMERCIO EXTERIOR_DIFMAD_2016-2020"/>
  </r>
  <r>
    <n v="467"/>
    <x v="7"/>
    <x v="1"/>
    <x v="0"/>
    <x v="3"/>
    <x v="25"/>
    <n v="5489.25"/>
    <s v="COMERCIO EXTERIOR_DIFMAD_2016-2020"/>
  </r>
  <r>
    <n v="468"/>
    <x v="7"/>
    <x v="1"/>
    <x v="0"/>
    <x v="3"/>
    <x v="25"/>
    <n v="22648.38"/>
    <s v="COMERCIO EXTERIOR_DIFMAD_2016-2020"/>
  </r>
  <r>
    <n v="469"/>
    <x v="7"/>
    <x v="1"/>
    <x v="0"/>
    <x v="3"/>
    <x v="25"/>
    <n v="1541.6"/>
    <s v="COMERCIO EXTERIOR_DIFMAD_2016-2020"/>
  </r>
  <r>
    <n v="470"/>
    <x v="7"/>
    <x v="1"/>
    <x v="0"/>
    <x v="3"/>
    <x v="25"/>
    <n v="52.92"/>
    <s v="COMERCIO EXTERIOR_DIFMAD_2016-2020"/>
  </r>
  <r>
    <n v="471"/>
    <x v="7"/>
    <x v="1"/>
    <x v="0"/>
    <x v="3"/>
    <x v="25"/>
    <n v="58.6"/>
    <s v="COMERCIO EXTERIOR_DIFMAD_2016-2020"/>
  </r>
  <r>
    <n v="472"/>
    <x v="7"/>
    <x v="1"/>
    <x v="0"/>
    <x v="3"/>
    <x v="25"/>
    <n v="104.86"/>
    <s v="COMERCIO EXTERIOR_DIFMAD_2016-2020"/>
  </r>
  <r>
    <n v="473"/>
    <x v="7"/>
    <x v="1"/>
    <x v="0"/>
    <x v="3"/>
    <x v="25"/>
    <n v="109.84"/>
    <s v="COMERCIO EXTERIOR_DIFMAD_2016-2020"/>
  </r>
  <r>
    <n v="474"/>
    <x v="7"/>
    <x v="1"/>
    <x v="0"/>
    <x v="3"/>
    <x v="25"/>
    <n v="625.28"/>
    <s v="COMERCIO EXTERIOR_DIFMAD_2016-2020"/>
  </r>
  <r>
    <n v="475"/>
    <x v="7"/>
    <x v="1"/>
    <x v="0"/>
    <x v="3"/>
    <x v="25"/>
    <n v="144.84"/>
    <s v="COMERCIO EXTERIOR_DIFMAD_2016-2020"/>
  </r>
  <r>
    <n v="476"/>
    <x v="7"/>
    <x v="1"/>
    <x v="0"/>
    <x v="3"/>
    <x v="25"/>
    <n v="10.58"/>
    <s v="COMERCIO EXTERIOR_DIFMAD_2016-2020"/>
  </r>
  <r>
    <n v="477"/>
    <x v="7"/>
    <x v="1"/>
    <x v="0"/>
    <x v="3"/>
    <x v="25"/>
    <n v="29.83"/>
    <s v="COMERCIO EXTERIOR_DIFMAD_2016-2020"/>
  </r>
  <r>
    <n v="478"/>
    <x v="7"/>
    <x v="1"/>
    <x v="0"/>
    <x v="3"/>
    <x v="25"/>
    <n v="6691.92"/>
    <s v="COMERCIO EXTERIOR_DIFMAD_2016-2020"/>
  </r>
  <r>
    <n v="479"/>
    <x v="7"/>
    <x v="1"/>
    <x v="0"/>
    <x v="3"/>
    <x v="25"/>
    <n v="154.36000000000001"/>
    <s v="COMERCIO EXTERIOR_DIFMAD_2016-2020"/>
  </r>
  <r>
    <n v="480"/>
    <x v="7"/>
    <x v="1"/>
    <x v="0"/>
    <x v="3"/>
    <x v="25"/>
    <n v="115.24"/>
    <s v="COMERCIO EXTERIOR_DIFMAD_2016-2020"/>
  </r>
  <r>
    <n v="481"/>
    <x v="7"/>
    <x v="1"/>
    <x v="0"/>
    <x v="3"/>
    <x v="25"/>
    <n v="115.86"/>
    <s v="COMERCIO EXTERIOR_DIFMAD_2016-2020"/>
  </r>
  <r>
    <n v="482"/>
    <x v="7"/>
    <x v="1"/>
    <x v="0"/>
    <x v="3"/>
    <x v="25"/>
    <n v="636.73"/>
    <s v="COMERCIO EXTERIOR_DIFMAD_2016-2020"/>
  </r>
  <r>
    <n v="483"/>
    <x v="7"/>
    <x v="1"/>
    <x v="0"/>
    <x v="3"/>
    <x v="25"/>
    <n v="269.32"/>
    <s v="COMERCIO EXTERIOR_DIFMAD_2016-2020"/>
  </r>
  <r>
    <n v="484"/>
    <x v="7"/>
    <x v="1"/>
    <x v="0"/>
    <x v="3"/>
    <x v="25"/>
    <n v="78.290000000000006"/>
    <s v="COMERCIO EXTERIOR_DIFMAD_2016-2020"/>
  </r>
  <r>
    <n v="485"/>
    <x v="7"/>
    <x v="1"/>
    <x v="0"/>
    <x v="3"/>
    <x v="25"/>
    <n v="46.62"/>
    <s v="COMERCIO EXTERIOR_DIFMAD_2016-2020"/>
  </r>
  <r>
    <n v="486"/>
    <x v="7"/>
    <x v="1"/>
    <x v="0"/>
    <x v="3"/>
    <x v="25"/>
    <n v="2.56"/>
    <s v="COMERCIO EXTERIOR_DIFMAD_2016-2020"/>
  </r>
  <r>
    <n v="487"/>
    <x v="7"/>
    <x v="1"/>
    <x v="0"/>
    <x v="3"/>
    <x v="25"/>
    <n v="72.09"/>
    <s v="COMERCIO EXTERIOR_DIFMAD_2016-2020"/>
  </r>
  <r>
    <n v="488"/>
    <x v="7"/>
    <x v="1"/>
    <x v="0"/>
    <x v="3"/>
    <x v="25"/>
    <n v="113.17"/>
    <s v="COMERCIO EXTERIOR_DIFMAD_2016-2020"/>
  </r>
  <r>
    <n v="489"/>
    <x v="7"/>
    <x v="1"/>
    <x v="0"/>
    <x v="3"/>
    <x v="25"/>
    <n v="3.8"/>
    <s v="COMERCIO EXTERIOR_DIFMAD_2016-2020"/>
  </r>
  <r>
    <n v="490"/>
    <x v="7"/>
    <x v="1"/>
    <x v="0"/>
    <x v="3"/>
    <x v="25"/>
    <n v="116.65"/>
    <s v="COMERCIO EXTERIOR_DIFMAD_2016-2020"/>
  </r>
  <r>
    <n v="491"/>
    <x v="7"/>
    <x v="1"/>
    <x v="0"/>
    <x v="3"/>
    <x v="25"/>
    <n v="113.17"/>
    <s v="COMERCIO EXTERIOR_DIFMAD_2016-2020"/>
  </r>
  <r>
    <n v="492"/>
    <x v="7"/>
    <x v="1"/>
    <x v="0"/>
    <x v="3"/>
    <x v="25"/>
    <n v="93.57"/>
    <s v="COMERCIO EXTERIOR_DIFMAD_2016-2020"/>
  </r>
  <r>
    <n v="493"/>
    <x v="7"/>
    <x v="1"/>
    <x v="0"/>
    <x v="3"/>
    <x v="25"/>
    <n v="166.35"/>
    <s v="COMERCIO EXTERIOR_DIFMAD_2016-2020"/>
  </r>
  <r>
    <n v="494"/>
    <x v="7"/>
    <x v="1"/>
    <x v="0"/>
    <x v="3"/>
    <x v="25"/>
    <n v="182.6"/>
    <s v="COMERCIO EXTERIOR_DIFMAD_2016-2020"/>
  </r>
  <r>
    <n v="495"/>
    <x v="7"/>
    <x v="1"/>
    <x v="0"/>
    <x v="3"/>
    <x v="25"/>
    <n v="12890.81"/>
    <s v="COMERCIO EXTERIOR_DIFMAD_2016-2020"/>
  </r>
  <r>
    <n v="496"/>
    <x v="7"/>
    <x v="1"/>
    <x v="0"/>
    <x v="3"/>
    <x v="25"/>
    <n v="16.32"/>
    <s v="COMERCIO EXTERIOR_DIFMAD_2016-2020"/>
  </r>
  <r>
    <n v="497"/>
    <x v="7"/>
    <x v="1"/>
    <x v="0"/>
    <x v="3"/>
    <x v="25"/>
    <n v="159.79"/>
    <s v="COMERCIO EXTERIOR_DIFMAD_2016-2020"/>
  </r>
  <r>
    <n v="498"/>
    <x v="7"/>
    <x v="1"/>
    <x v="0"/>
    <x v="3"/>
    <x v="25"/>
    <n v="77.680000000000007"/>
    <s v="COMERCIO EXTERIOR_DIFMAD_2016-2020"/>
  </r>
  <r>
    <n v="499"/>
    <x v="7"/>
    <x v="1"/>
    <x v="0"/>
    <x v="3"/>
    <x v="25"/>
    <n v="216.09"/>
    <s v="COMERCIO EXTERIOR_DIFMAD_2016-2020"/>
  </r>
  <r>
    <n v="500"/>
    <x v="7"/>
    <x v="1"/>
    <x v="0"/>
    <x v="3"/>
    <x v="25"/>
    <n v="0.92"/>
    <s v="COMERCIO EXTERIOR_DIFMAD_2016-2020"/>
  </r>
  <r>
    <n v="501"/>
    <x v="7"/>
    <x v="1"/>
    <x v="0"/>
    <x v="3"/>
    <x v="25"/>
    <n v="99.81"/>
    <s v="COMERCIO EXTERIOR_DIFMAD_2016-2020"/>
  </r>
  <r>
    <n v="502"/>
    <x v="7"/>
    <x v="1"/>
    <x v="0"/>
    <x v="3"/>
    <x v="25"/>
    <n v="73.44"/>
    <s v="COMERCIO EXTERIOR_DIFMAD_2016-2020"/>
  </r>
  <r>
    <n v="503"/>
    <x v="7"/>
    <x v="1"/>
    <x v="0"/>
    <x v="3"/>
    <x v="25"/>
    <n v="910.51"/>
    <s v="COMERCIO EXTERIOR_DIFMAD_2016-2020"/>
  </r>
  <r>
    <n v="504"/>
    <x v="7"/>
    <x v="1"/>
    <x v="0"/>
    <x v="3"/>
    <x v="25"/>
    <n v="281.32"/>
    <s v="COMERCIO EXTERIOR_DIFMAD_2016-2020"/>
  </r>
  <r>
    <n v="505"/>
    <x v="7"/>
    <x v="1"/>
    <x v="0"/>
    <x v="3"/>
    <x v="25"/>
    <n v="562.64"/>
    <s v="COMERCIO EXTERIOR_DIFMAD_2016-2020"/>
  </r>
  <r>
    <n v="506"/>
    <x v="7"/>
    <x v="1"/>
    <x v="0"/>
    <x v="3"/>
    <x v="25"/>
    <n v="80.28"/>
    <s v="COMERCIO EXTERIOR_DIFMAD_2016-2020"/>
  </r>
  <r>
    <n v="507"/>
    <x v="7"/>
    <x v="1"/>
    <x v="0"/>
    <x v="3"/>
    <x v="25"/>
    <n v="67.239999999999995"/>
    <s v="COMERCIO EXTERIOR_DIFMAD_2016-2020"/>
  </r>
  <r>
    <n v="508"/>
    <x v="7"/>
    <x v="1"/>
    <x v="0"/>
    <x v="3"/>
    <x v="25"/>
    <n v="35.33"/>
    <s v="COMERCIO EXTERIOR_DIFMAD_2016-2020"/>
  </r>
  <r>
    <n v="509"/>
    <x v="7"/>
    <x v="1"/>
    <x v="0"/>
    <x v="3"/>
    <x v="25"/>
    <n v="97.86"/>
    <s v="COMERCIO EXTERIOR_DIFMAD_2016-2020"/>
  </r>
  <r>
    <n v="510"/>
    <x v="7"/>
    <x v="1"/>
    <x v="0"/>
    <x v="3"/>
    <x v="25"/>
    <n v="184.36"/>
    <s v="COMERCIO EXTERIOR_DIFMAD_2016-2020"/>
  </r>
  <r>
    <n v="511"/>
    <x v="7"/>
    <x v="1"/>
    <x v="0"/>
    <x v="3"/>
    <x v="25"/>
    <n v="202.85"/>
    <s v="COMERCIO EXTERIOR_DIFMAD_2016-2020"/>
  </r>
  <r>
    <n v="512"/>
    <x v="7"/>
    <x v="1"/>
    <x v="0"/>
    <x v="3"/>
    <x v="25"/>
    <n v="280.64"/>
    <s v="COMERCIO EXTERIOR_DIFMAD_2016-2020"/>
  </r>
  <r>
    <n v="513"/>
    <x v="7"/>
    <x v="1"/>
    <x v="0"/>
    <x v="3"/>
    <x v="25"/>
    <n v="3022.48"/>
    <s v="COMERCIO EXTERIOR_DIFMAD_2016-2020"/>
  </r>
  <r>
    <n v="514"/>
    <x v="7"/>
    <x v="1"/>
    <x v="0"/>
    <x v="3"/>
    <x v="25"/>
    <n v="5828.17"/>
    <s v="COMERCIO EXTERIOR_DIFMAD_2016-2020"/>
  </r>
  <r>
    <n v="515"/>
    <x v="7"/>
    <x v="1"/>
    <x v="0"/>
    <x v="3"/>
    <x v="25"/>
    <n v="475.97"/>
    <s v="COMERCIO EXTERIOR_DIFMAD_2016-2020"/>
  </r>
  <r>
    <n v="516"/>
    <x v="7"/>
    <x v="1"/>
    <x v="0"/>
    <x v="3"/>
    <x v="25"/>
    <n v="2008.3"/>
    <s v="COMERCIO EXTERIOR_DIFMAD_2016-2020"/>
  </r>
  <r>
    <n v="517"/>
    <x v="7"/>
    <x v="1"/>
    <x v="0"/>
    <x v="3"/>
    <x v="25"/>
    <n v="1157.3"/>
    <s v="COMERCIO EXTERIOR_DIFMAD_2016-2020"/>
  </r>
  <r>
    <n v="518"/>
    <x v="7"/>
    <x v="1"/>
    <x v="0"/>
    <x v="3"/>
    <x v="25"/>
    <n v="4192.93"/>
    <s v="COMERCIO EXTERIOR_DIFMAD_2016-2020"/>
  </r>
  <r>
    <n v="519"/>
    <x v="7"/>
    <x v="1"/>
    <x v="0"/>
    <x v="3"/>
    <x v="25"/>
    <n v="630.80999999999995"/>
    <s v="COMERCIO EXTERIOR_DIFMAD_2016-2020"/>
  </r>
  <r>
    <n v="520"/>
    <x v="7"/>
    <x v="1"/>
    <x v="0"/>
    <x v="3"/>
    <x v="25"/>
    <n v="6272.11"/>
    <s v="COMERCIO EXTERIOR_DIFMAD_2016-2020"/>
  </r>
  <r>
    <n v="521"/>
    <x v="7"/>
    <x v="1"/>
    <x v="0"/>
    <x v="3"/>
    <x v="25"/>
    <n v="9241.09"/>
    <s v="COMERCIO EXTERIOR_DIFMAD_2016-2020"/>
  </r>
  <r>
    <n v="522"/>
    <x v="7"/>
    <x v="1"/>
    <x v="0"/>
    <x v="3"/>
    <x v="25"/>
    <n v="116.09"/>
    <s v="COMERCIO EXTERIOR_DIFMAD_2016-2020"/>
  </r>
  <r>
    <n v="523"/>
    <x v="7"/>
    <x v="1"/>
    <x v="0"/>
    <x v="3"/>
    <x v="25"/>
    <n v="107"/>
    <s v="COMERCIO EXTERIOR_DIFMAD_2016-2020"/>
  </r>
  <r>
    <n v="524"/>
    <x v="7"/>
    <x v="1"/>
    <x v="0"/>
    <x v="3"/>
    <x v="25"/>
    <n v="9.76"/>
    <s v="COMERCIO EXTERIOR_DIFMAD_2016-2020"/>
  </r>
  <r>
    <n v="525"/>
    <x v="7"/>
    <x v="1"/>
    <x v="0"/>
    <x v="3"/>
    <x v="25"/>
    <n v="7.79"/>
    <s v="COMERCIO EXTERIOR_DIFMAD_2016-2020"/>
  </r>
  <r>
    <n v="526"/>
    <x v="7"/>
    <x v="1"/>
    <x v="0"/>
    <x v="3"/>
    <x v="25"/>
    <n v="4331.95"/>
    <s v="COMERCIO EXTERIOR_DIFMAD_2016-2020"/>
  </r>
  <r>
    <n v="527"/>
    <x v="7"/>
    <x v="1"/>
    <x v="0"/>
    <x v="3"/>
    <x v="25"/>
    <n v="1114.1400000000001"/>
    <s v="COMERCIO EXTERIOR_DIFMAD_2016-2020"/>
  </r>
  <r>
    <n v="528"/>
    <x v="7"/>
    <x v="1"/>
    <x v="0"/>
    <x v="3"/>
    <x v="25"/>
    <n v="6.91"/>
    <s v="COMERCIO EXTERIOR_DIFMAD_2016-2020"/>
  </r>
  <r>
    <n v="529"/>
    <x v="7"/>
    <x v="1"/>
    <x v="0"/>
    <x v="3"/>
    <x v="25"/>
    <n v="2086.71"/>
    <s v="COMERCIO EXTERIOR_DIFMAD_2016-2020"/>
  </r>
  <r>
    <n v="530"/>
    <x v="7"/>
    <x v="1"/>
    <x v="0"/>
    <x v="3"/>
    <x v="25"/>
    <n v="100.69"/>
    <s v="COMERCIO EXTERIOR_DIFMAD_2016-2020"/>
  </r>
  <r>
    <n v="531"/>
    <x v="7"/>
    <x v="1"/>
    <x v="0"/>
    <x v="3"/>
    <x v="25"/>
    <n v="45.4"/>
    <s v="COMERCIO EXTERIOR_DIFMAD_2016-2020"/>
  </r>
  <r>
    <n v="532"/>
    <x v="7"/>
    <x v="1"/>
    <x v="0"/>
    <x v="3"/>
    <x v="25"/>
    <n v="104.96"/>
    <s v="COMERCIO EXTERIOR_DIFMAD_2016-2020"/>
  </r>
  <r>
    <n v="533"/>
    <x v="7"/>
    <x v="1"/>
    <x v="0"/>
    <x v="3"/>
    <x v="25"/>
    <n v="927.14"/>
    <s v="COMERCIO EXTERIOR_DIFMAD_2016-2020"/>
  </r>
  <r>
    <n v="534"/>
    <x v="7"/>
    <x v="1"/>
    <x v="0"/>
    <x v="3"/>
    <x v="25"/>
    <n v="14.19"/>
    <s v="COMERCIO EXTERIOR_DIFMAD_2016-2020"/>
  </r>
  <r>
    <n v="535"/>
    <x v="7"/>
    <x v="1"/>
    <x v="0"/>
    <x v="3"/>
    <x v="25"/>
    <n v="192.05"/>
    <s v="COMERCIO EXTERIOR_DIFMAD_2016-2020"/>
  </r>
  <r>
    <n v="536"/>
    <x v="7"/>
    <x v="1"/>
    <x v="0"/>
    <x v="3"/>
    <x v="25"/>
    <n v="28.72"/>
    <s v="COMERCIO EXTERIOR_DIFMAD_2016-2020"/>
  </r>
  <r>
    <n v="537"/>
    <x v="7"/>
    <x v="1"/>
    <x v="0"/>
    <x v="3"/>
    <x v="25"/>
    <n v="592.73"/>
    <s v="COMERCIO EXTERIOR_DIFMAD_2016-2020"/>
  </r>
  <r>
    <n v="538"/>
    <x v="7"/>
    <x v="1"/>
    <x v="0"/>
    <x v="3"/>
    <x v="25"/>
    <n v="79.64"/>
    <s v="COMERCIO EXTERIOR_DIFMAD_2016-2020"/>
  </r>
  <r>
    <n v="539"/>
    <x v="7"/>
    <x v="1"/>
    <x v="0"/>
    <x v="3"/>
    <x v="25"/>
    <n v="9555.85"/>
    <s v="COMERCIO EXTERIOR_DIFMAD_2016-2020"/>
  </r>
  <r>
    <n v="540"/>
    <x v="7"/>
    <x v="1"/>
    <x v="0"/>
    <x v="3"/>
    <x v="25"/>
    <n v="146.66999999999999"/>
    <s v="COMERCIO EXTERIOR_DIFMAD_2016-2020"/>
  </r>
  <r>
    <n v="541"/>
    <x v="7"/>
    <x v="1"/>
    <x v="0"/>
    <x v="3"/>
    <x v="25"/>
    <n v="301.42"/>
    <s v="COMERCIO EXTERIOR_DIFMAD_2016-2020"/>
  </r>
  <r>
    <n v="542"/>
    <x v="7"/>
    <x v="1"/>
    <x v="0"/>
    <x v="3"/>
    <x v="25"/>
    <n v="315.20999999999998"/>
    <s v="COMERCIO EXTERIOR_DIFMAD_2016-2020"/>
  </r>
  <r>
    <n v="543"/>
    <x v="7"/>
    <x v="1"/>
    <x v="0"/>
    <x v="3"/>
    <x v="25"/>
    <n v="280.19"/>
    <s v="COMERCIO EXTERIOR_DIFMAD_2016-2020"/>
  </r>
  <r>
    <n v="544"/>
    <x v="7"/>
    <x v="1"/>
    <x v="0"/>
    <x v="3"/>
    <x v="25"/>
    <n v="136.59"/>
    <s v="COMERCIO EXTERIOR_DIFMAD_2016-2020"/>
  </r>
  <r>
    <n v="545"/>
    <x v="7"/>
    <x v="1"/>
    <x v="0"/>
    <x v="3"/>
    <x v="25"/>
    <n v="1449.73"/>
    <s v="COMERCIO EXTERIOR_DIFMAD_2016-2020"/>
  </r>
  <r>
    <n v="546"/>
    <x v="7"/>
    <x v="1"/>
    <x v="0"/>
    <x v="3"/>
    <x v="25"/>
    <n v="239.61"/>
    <s v="COMERCIO EXTERIOR_DIFMAD_2016-2020"/>
  </r>
  <r>
    <n v="547"/>
    <x v="7"/>
    <x v="1"/>
    <x v="0"/>
    <x v="3"/>
    <x v="25"/>
    <n v="19.87"/>
    <s v="COMERCIO EXTERIOR_DIFMAD_2016-2020"/>
  </r>
  <r>
    <n v="548"/>
    <x v="7"/>
    <x v="1"/>
    <x v="0"/>
    <x v="3"/>
    <x v="25"/>
    <n v="22.92"/>
    <s v="COMERCIO EXTERIOR_DIFMAD_2016-2020"/>
  </r>
  <r>
    <n v="549"/>
    <x v="7"/>
    <x v="1"/>
    <x v="0"/>
    <x v="3"/>
    <x v="25"/>
    <n v="207.04"/>
    <s v="COMERCIO EXTERIOR_DIFMAD_2016-2020"/>
  </r>
  <r>
    <n v="550"/>
    <x v="7"/>
    <x v="1"/>
    <x v="0"/>
    <x v="3"/>
    <x v="25"/>
    <n v="50.74"/>
    <s v="COMERCIO EXTERIOR_DIFMAD_2016-2020"/>
  </r>
  <r>
    <n v="551"/>
    <x v="7"/>
    <x v="1"/>
    <x v="0"/>
    <x v="3"/>
    <x v="25"/>
    <n v="27.18"/>
    <s v="COMERCIO EXTERIOR_DIFMAD_2016-2020"/>
  </r>
  <r>
    <n v="552"/>
    <x v="7"/>
    <x v="1"/>
    <x v="0"/>
    <x v="3"/>
    <x v="25"/>
    <n v="73.069999999999993"/>
    <s v="COMERCIO EXTERIOR_DIFMAD_2016-2020"/>
  </r>
  <r>
    <n v="553"/>
    <x v="7"/>
    <x v="1"/>
    <x v="0"/>
    <x v="3"/>
    <x v="25"/>
    <n v="21.22"/>
    <s v="COMERCIO EXTERIOR_DIFMAD_2016-2020"/>
  </r>
  <r>
    <n v="554"/>
    <x v="7"/>
    <x v="1"/>
    <x v="0"/>
    <x v="3"/>
    <x v="25"/>
    <n v="84.86"/>
    <s v="COMERCIO EXTERIOR_DIFMAD_2016-2020"/>
  </r>
  <r>
    <n v="555"/>
    <x v="7"/>
    <x v="1"/>
    <x v="0"/>
    <x v="3"/>
    <x v="25"/>
    <n v="4.17"/>
    <s v="COMERCIO EXTERIOR_DIFMAD_2016-2020"/>
  </r>
  <r>
    <n v="556"/>
    <x v="7"/>
    <x v="1"/>
    <x v="0"/>
    <x v="3"/>
    <x v="25"/>
    <n v="82.26"/>
    <s v="COMERCIO EXTERIOR_DIFMAD_2016-2020"/>
  </r>
  <r>
    <n v="557"/>
    <x v="7"/>
    <x v="1"/>
    <x v="0"/>
    <x v="3"/>
    <x v="25"/>
    <n v="749.83"/>
    <s v="COMERCIO EXTERIOR_DIFMAD_2016-2020"/>
  </r>
  <r>
    <n v="558"/>
    <x v="7"/>
    <x v="1"/>
    <x v="0"/>
    <x v="3"/>
    <x v="25"/>
    <n v="1489.76"/>
    <s v="COMERCIO EXTERIOR_DIFMAD_2016-2020"/>
  </r>
  <r>
    <n v="559"/>
    <x v="7"/>
    <x v="1"/>
    <x v="0"/>
    <x v="3"/>
    <x v="25"/>
    <n v="1971.22"/>
    <s v="COMERCIO EXTERIOR_DIFMAD_2016-2020"/>
  </r>
  <r>
    <n v="560"/>
    <x v="7"/>
    <x v="1"/>
    <x v="0"/>
    <x v="3"/>
    <x v="25"/>
    <n v="656.13"/>
    <s v="COMERCIO EXTERIOR_DIFMAD_2016-2020"/>
  </r>
  <r>
    <n v="561"/>
    <x v="7"/>
    <x v="1"/>
    <x v="0"/>
    <x v="3"/>
    <x v="25"/>
    <n v="430.79"/>
    <s v="COMERCIO EXTERIOR_DIFMAD_2016-2020"/>
  </r>
  <r>
    <n v="562"/>
    <x v="7"/>
    <x v="1"/>
    <x v="0"/>
    <x v="3"/>
    <x v="25"/>
    <n v="9.1199999999999992"/>
    <s v="COMERCIO EXTERIOR_DIFMAD_2016-2020"/>
  </r>
  <r>
    <n v="563"/>
    <x v="7"/>
    <x v="1"/>
    <x v="0"/>
    <x v="3"/>
    <x v="25"/>
    <n v="13.58"/>
    <s v="COMERCIO EXTERIOR_DIFMAD_2016-2020"/>
  </r>
  <r>
    <n v="564"/>
    <x v="7"/>
    <x v="1"/>
    <x v="0"/>
    <x v="3"/>
    <x v="25"/>
    <n v="10.6"/>
    <s v="COMERCIO EXTERIOR_DIFMAD_2016-2020"/>
  </r>
  <r>
    <n v="565"/>
    <x v="7"/>
    <x v="1"/>
    <x v="0"/>
    <x v="3"/>
    <x v="25"/>
    <n v="5568.98"/>
    <s v="COMERCIO EXTERIOR_DIFMAD_2016-2020"/>
  </r>
  <r>
    <n v="566"/>
    <x v="7"/>
    <x v="1"/>
    <x v="0"/>
    <x v="3"/>
    <x v="25"/>
    <n v="273.81"/>
    <s v="COMERCIO EXTERIOR_DIFMAD_2016-2020"/>
  </r>
  <r>
    <n v="567"/>
    <x v="7"/>
    <x v="1"/>
    <x v="0"/>
    <x v="3"/>
    <x v="25"/>
    <n v="267.72000000000003"/>
    <s v="COMERCIO EXTERIOR_DIFMAD_2016-2020"/>
  </r>
  <r>
    <n v="568"/>
    <x v="7"/>
    <x v="1"/>
    <x v="0"/>
    <x v="3"/>
    <x v="25"/>
    <n v="85.82"/>
    <s v="COMERCIO EXTERIOR_DIFMAD_2016-2020"/>
  </r>
  <r>
    <n v="569"/>
    <x v="7"/>
    <x v="1"/>
    <x v="0"/>
    <x v="3"/>
    <x v="25"/>
    <n v="1797.96"/>
    <s v="COMERCIO EXTERIOR_DIFMAD_2016-2020"/>
  </r>
  <r>
    <n v="570"/>
    <x v="7"/>
    <x v="1"/>
    <x v="0"/>
    <x v="3"/>
    <x v="25"/>
    <n v="28.84"/>
    <s v="COMERCIO EXTERIOR_DIFMAD_2016-2020"/>
  </r>
  <r>
    <n v="571"/>
    <x v="7"/>
    <x v="1"/>
    <x v="0"/>
    <x v="3"/>
    <x v="25"/>
    <n v="62.18"/>
    <s v="COMERCIO EXTERIOR_DIFMAD_2016-2020"/>
  </r>
  <r>
    <n v="572"/>
    <x v="7"/>
    <x v="1"/>
    <x v="0"/>
    <x v="3"/>
    <x v="25"/>
    <n v="55.36"/>
    <s v="COMERCIO EXTERIOR_DIFMAD_2016-2020"/>
  </r>
  <r>
    <n v="573"/>
    <x v="7"/>
    <x v="1"/>
    <x v="0"/>
    <x v="3"/>
    <x v="25"/>
    <n v="40.770000000000003"/>
    <s v="COMERCIO EXTERIOR_DIFMAD_2016-2020"/>
  </r>
  <r>
    <n v="574"/>
    <x v="7"/>
    <x v="1"/>
    <x v="0"/>
    <x v="3"/>
    <x v="25"/>
    <n v="44.68"/>
    <s v="COMERCIO EXTERIOR_DIFMAD_2016-2020"/>
  </r>
  <r>
    <n v="575"/>
    <x v="7"/>
    <x v="1"/>
    <x v="0"/>
    <x v="3"/>
    <x v="25"/>
    <n v="924.63"/>
    <s v="COMERCIO EXTERIOR_DIFMAD_2016-2020"/>
  </r>
  <r>
    <n v="576"/>
    <x v="7"/>
    <x v="1"/>
    <x v="0"/>
    <x v="3"/>
    <x v="25"/>
    <n v="69.36"/>
    <s v="COMERCIO EXTERIOR_DIFMAD_2016-2020"/>
  </r>
  <r>
    <n v="577"/>
    <x v="7"/>
    <x v="1"/>
    <x v="0"/>
    <x v="3"/>
    <x v="25"/>
    <n v="252.49"/>
    <s v="COMERCIO EXTERIOR_DIFMAD_2016-2020"/>
  </r>
  <r>
    <n v="578"/>
    <x v="7"/>
    <x v="1"/>
    <x v="0"/>
    <x v="3"/>
    <x v="25"/>
    <n v="298"/>
    <s v="COMERCIO EXTERIOR_DIFMAD_2016-2020"/>
  </r>
  <r>
    <n v="579"/>
    <x v="7"/>
    <x v="1"/>
    <x v="0"/>
    <x v="3"/>
    <x v="25"/>
    <n v="1798.06"/>
    <s v="COMERCIO EXTERIOR_DIFMAD_2016-2020"/>
  </r>
  <r>
    <n v="580"/>
    <x v="7"/>
    <x v="1"/>
    <x v="0"/>
    <x v="3"/>
    <x v="25"/>
    <n v="947.27"/>
    <s v="COMERCIO EXTERIOR_DIFMAD_2016-2020"/>
  </r>
  <r>
    <n v="581"/>
    <x v="7"/>
    <x v="1"/>
    <x v="0"/>
    <x v="3"/>
    <x v="25"/>
    <n v="986.45"/>
    <s v="COMERCIO EXTERIOR_DIFMAD_2016-2020"/>
  </r>
  <r>
    <n v="582"/>
    <x v="7"/>
    <x v="1"/>
    <x v="0"/>
    <x v="3"/>
    <x v="25"/>
    <n v="1774.1"/>
    <s v="COMERCIO EXTERIOR_DIFMAD_2016-2020"/>
  </r>
  <r>
    <n v="583"/>
    <x v="7"/>
    <x v="1"/>
    <x v="0"/>
    <x v="3"/>
    <x v="25"/>
    <n v="367.6"/>
    <s v="COMERCIO EXTERIOR_DIFMAD_2016-2020"/>
  </r>
  <r>
    <n v="584"/>
    <x v="7"/>
    <x v="1"/>
    <x v="0"/>
    <x v="3"/>
    <x v="25"/>
    <n v="5072.53"/>
    <s v="COMERCIO EXTERIOR_DIFMAD_2016-2020"/>
  </r>
  <r>
    <n v="585"/>
    <x v="7"/>
    <x v="1"/>
    <x v="0"/>
    <x v="3"/>
    <x v="25"/>
    <n v="38.42"/>
    <s v="COMERCIO EXTERIOR_DIFMAD_2016-2020"/>
  </r>
  <r>
    <n v="586"/>
    <x v="7"/>
    <x v="1"/>
    <x v="0"/>
    <x v="3"/>
    <x v="25"/>
    <n v="126.36"/>
    <s v="COMERCIO EXTERIOR_DIFMAD_2016-2020"/>
  </r>
  <r>
    <n v="587"/>
    <x v="7"/>
    <x v="1"/>
    <x v="0"/>
    <x v="3"/>
    <x v="25"/>
    <n v="44.72"/>
    <s v="COMERCIO EXTERIOR_DIFMAD_2016-2020"/>
  </r>
  <r>
    <n v="588"/>
    <x v="7"/>
    <x v="1"/>
    <x v="0"/>
    <x v="3"/>
    <x v="25"/>
    <n v="4.0999999999999996"/>
    <s v="COMERCIO EXTERIOR_DIFMAD_2016-2020"/>
  </r>
  <r>
    <n v="589"/>
    <x v="7"/>
    <x v="1"/>
    <x v="0"/>
    <x v="3"/>
    <x v="25"/>
    <n v="175.11"/>
    <s v="COMERCIO EXTERIOR_DIFMAD_2016-2020"/>
  </r>
  <r>
    <n v="590"/>
    <x v="7"/>
    <x v="1"/>
    <x v="0"/>
    <x v="3"/>
    <x v="25"/>
    <n v="157.6"/>
    <s v="COMERCIO EXTERIOR_DIFMAD_2016-2020"/>
  </r>
  <r>
    <n v="591"/>
    <x v="7"/>
    <x v="1"/>
    <x v="0"/>
    <x v="3"/>
    <x v="25"/>
    <n v="210.14"/>
    <s v="COMERCIO EXTERIOR_DIFMAD_2016-2020"/>
  </r>
  <r>
    <n v="592"/>
    <x v="7"/>
    <x v="1"/>
    <x v="0"/>
    <x v="3"/>
    <x v="25"/>
    <n v="1087.83"/>
    <s v="COMERCIO EXTERIOR_DIFMAD_2016-2020"/>
  </r>
  <r>
    <n v="593"/>
    <x v="7"/>
    <x v="1"/>
    <x v="0"/>
    <x v="3"/>
    <x v="25"/>
    <n v="141.27000000000001"/>
    <s v="COMERCIO EXTERIOR_DIFMAD_2016-2020"/>
  </r>
  <r>
    <n v="594"/>
    <x v="7"/>
    <x v="1"/>
    <x v="0"/>
    <x v="3"/>
    <x v="25"/>
    <n v="11.11"/>
    <s v="COMERCIO EXTERIOR_DIFMAD_2016-2020"/>
  </r>
  <r>
    <n v="595"/>
    <x v="7"/>
    <x v="1"/>
    <x v="0"/>
    <x v="3"/>
    <x v="25"/>
    <n v="18.579999999999998"/>
    <s v="COMERCIO EXTERIOR_DIFMAD_2016-2020"/>
  </r>
  <r>
    <n v="596"/>
    <x v="7"/>
    <x v="1"/>
    <x v="0"/>
    <x v="3"/>
    <x v="25"/>
    <n v="63.14"/>
    <s v="COMERCIO EXTERIOR_DIFMAD_2016-2020"/>
  </r>
  <r>
    <n v="597"/>
    <x v="7"/>
    <x v="1"/>
    <x v="0"/>
    <x v="3"/>
    <x v="25"/>
    <n v="78.84"/>
    <s v="COMERCIO EXTERIOR_DIFMAD_2016-2020"/>
  </r>
  <r>
    <n v="598"/>
    <x v="7"/>
    <x v="1"/>
    <x v="0"/>
    <x v="3"/>
    <x v="25"/>
    <n v="79.7"/>
    <s v="COMERCIO EXTERIOR_DIFMAD_2016-2020"/>
  </r>
  <r>
    <n v="599"/>
    <x v="7"/>
    <x v="1"/>
    <x v="0"/>
    <x v="3"/>
    <x v="25"/>
    <n v="426.9"/>
    <s v="COMERCIO EXTERIOR_DIFMAD_2016-2020"/>
  </r>
  <r>
    <n v="600"/>
    <x v="7"/>
    <x v="1"/>
    <x v="0"/>
    <x v="3"/>
    <x v="25"/>
    <n v="142.69999999999999"/>
    <s v="COMERCIO EXTERIOR_DIFMAD_2016-2020"/>
  </r>
  <r>
    <n v="601"/>
    <x v="7"/>
    <x v="1"/>
    <x v="0"/>
    <x v="3"/>
    <x v="25"/>
    <n v="100.98"/>
    <s v="COMERCIO EXTERIOR_DIFMAD_2016-2020"/>
  </r>
  <r>
    <n v="602"/>
    <x v="7"/>
    <x v="1"/>
    <x v="0"/>
    <x v="3"/>
    <x v="25"/>
    <n v="78.599999999999994"/>
    <s v="COMERCIO EXTERIOR_DIFMAD_2016-2020"/>
  </r>
  <r>
    <n v="603"/>
    <x v="7"/>
    <x v="1"/>
    <x v="0"/>
    <x v="3"/>
    <x v="25"/>
    <n v="149.65"/>
    <s v="COMERCIO EXTERIOR_DIFMAD_2016-2020"/>
  </r>
  <r>
    <n v="604"/>
    <x v="7"/>
    <x v="1"/>
    <x v="0"/>
    <x v="3"/>
    <x v="25"/>
    <n v="107.47"/>
    <s v="COMERCIO EXTERIOR_DIFMAD_2016-2020"/>
  </r>
  <r>
    <n v="605"/>
    <x v="7"/>
    <x v="1"/>
    <x v="0"/>
    <x v="3"/>
    <x v="25"/>
    <n v="215.37"/>
    <s v="COMERCIO EXTERIOR_DIFMAD_2016-2020"/>
  </r>
  <r>
    <n v="606"/>
    <x v="7"/>
    <x v="1"/>
    <x v="0"/>
    <x v="3"/>
    <x v="25"/>
    <n v="144.1"/>
    <s v="COMERCIO EXTERIOR_DIFMAD_2016-2020"/>
  </r>
  <r>
    <n v="607"/>
    <x v="7"/>
    <x v="1"/>
    <x v="0"/>
    <x v="3"/>
    <x v="25"/>
    <n v="161.36000000000001"/>
    <s v="COMERCIO EXTERIOR_DIFMAD_2016-2020"/>
  </r>
  <r>
    <n v="608"/>
    <x v="7"/>
    <x v="1"/>
    <x v="0"/>
    <x v="3"/>
    <x v="25"/>
    <n v="55.25"/>
    <s v="COMERCIO EXTERIOR_DIFMAD_2016-2020"/>
  </r>
  <r>
    <n v="609"/>
    <x v="7"/>
    <x v="1"/>
    <x v="0"/>
    <x v="3"/>
    <x v="25"/>
    <n v="49.21"/>
    <s v="COMERCIO EXTERIOR_DIFMAD_2016-2020"/>
  </r>
  <r>
    <n v="610"/>
    <x v="7"/>
    <x v="1"/>
    <x v="0"/>
    <x v="3"/>
    <x v="25"/>
    <n v="1124.17"/>
    <s v="COMERCIO EXTERIOR_DIFMAD_2016-2020"/>
  </r>
  <r>
    <n v="611"/>
    <x v="7"/>
    <x v="1"/>
    <x v="0"/>
    <x v="3"/>
    <x v="25"/>
    <n v="365"/>
    <s v="COMERCIO EXTERIOR_DIFMAD_2016-2020"/>
  </r>
  <r>
    <n v="612"/>
    <x v="7"/>
    <x v="1"/>
    <x v="0"/>
    <x v="3"/>
    <x v="25"/>
    <n v="600.58000000000004"/>
    <s v="COMERCIO EXTERIOR_DIFMAD_2016-2020"/>
  </r>
  <r>
    <n v="613"/>
    <x v="7"/>
    <x v="1"/>
    <x v="0"/>
    <x v="3"/>
    <x v="25"/>
    <n v="65.36"/>
    <s v="COMERCIO EXTERIOR_DIFMAD_2016-2020"/>
  </r>
  <r>
    <n v="614"/>
    <x v="7"/>
    <x v="1"/>
    <x v="0"/>
    <x v="3"/>
    <x v="25"/>
    <n v="1447.66"/>
    <s v="COMERCIO EXTERIOR_DIFMAD_2016-2020"/>
  </r>
  <r>
    <n v="615"/>
    <x v="7"/>
    <x v="1"/>
    <x v="0"/>
    <x v="3"/>
    <x v="25"/>
    <n v="418.81"/>
    <s v="COMERCIO EXTERIOR_DIFMAD_2016-2020"/>
  </r>
  <r>
    <n v="616"/>
    <x v="7"/>
    <x v="1"/>
    <x v="0"/>
    <x v="3"/>
    <x v="25"/>
    <n v="589.4"/>
    <s v="COMERCIO EXTERIOR_DIFMAD_2016-2020"/>
  </r>
  <r>
    <n v="617"/>
    <x v="7"/>
    <x v="1"/>
    <x v="0"/>
    <x v="3"/>
    <x v="25"/>
    <n v="3641.93"/>
    <s v="COMERCIO EXTERIOR_DIFMAD_2016-2020"/>
  </r>
  <r>
    <n v="618"/>
    <x v="7"/>
    <x v="1"/>
    <x v="0"/>
    <x v="3"/>
    <x v="25"/>
    <n v="372.07"/>
    <s v="COMERCIO EXTERIOR_DIFMAD_2016-2020"/>
  </r>
  <r>
    <n v="619"/>
    <x v="7"/>
    <x v="1"/>
    <x v="0"/>
    <x v="3"/>
    <x v="25"/>
    <n v="422.94"/>
    <s v="COMERCIO EXTERIOR_DIFMAD_2016-2020"/>
  </r>
  <r>
    <n v="620"/>
    <x v="7"/>
    <x v="1"/>
    <x v="0"/>
    <x v="3"/>
    <x v="25"/>
    <n v="548.67999999999995"/>
    <s v="COMERCIO EXTERIOR_DIFMAD_2016-2020"/>
  </r>
  <r>
    <n v="621"/>
    <x v="7"/>
    <x v="1"/>
    <x v="0"/>
    <x v="3"/>
    <x v="25"/>
    <n v="1187.53"/>
    <s v="COMERCIO EXTERIOR_DIFMAD_2016-2020"/>
  </r>
  <r>
    <n v="622"/>
    <x v="7"/>
    <x v="1"/>
    <x v="0"/>
    <x v="3"/>
    <x v="25"/>
    <n v="76.63"/>
    <s v="COMERCIO EXTERIOR_DIFMAD_2016-2020"/>
  </r>
  <r>
    <n v="623"/>
    <x v="7"/>
    <x v="1"/>
    <x v="0"/>
    <x v="3"/>
    <x v="25"/>
    <n v="103.51"/>
    <s v="COMERCIO EXTERIOR_DIFMAD_2016-2020"/>
  </r>
  <r>
    <n v="624"/>
    <x v="7"/>
    <x v="1"/>
    <x v="0"/>
    <x v="3"/>
    <x v="25"/>
    <n v="138.01"/>
    <s v="COMERCIO EXTERIOR_DIFMAD_2016-2020"/>
  </r>
  <r>
    <n v="625"/>
    <x v="7"/>
    <x v="1"/>
    <x v="0"/>
    <x v="3"/>
    <x v="25"/>
    <n v="187.15"/>
    <s v="COMERCIO EXTERIOR_DIFMAD_2016-2020"/>
  </r>
  <r>
    <n v="626"/>
    <x v="7"/>
    <x v="1"/>
    <x v="0"/>
    <x v="3"/>
    <x v="25"/>
    <n v="112.28"/>
    <s v="COMERCIO EXTERIOR_DIFMAD_2016-2020"/>
  </r>
  <r>
    <n v="627"/>
    <x v="7"/>
    <x v="1"/>
    <x v="0"/>
    <x v="3"/>
    <x v="25"/>
    <n v="2.5499999999999998"/>
    <s v="COMERCIO EXTERIOR_DIFMAD_2016-2020"/>
  </r>
  <r>
    <n v="628"/>
    <x v="7"/>
    <x v="1"/>
    <x v="0"/>
    <x v="3"/>
    <x v="25"/>
    <n v="87.48"/>
    <s v="COMERCIO EXTERIOR_DIFMAD_2016-2020"/>
  </r>
  <r>
    <n v="629"/>
    <x v="7"/>
    <x v="1"/>
    <x v="0"/>
    <x v="3"/>
    <x v="25"/>
    <n v="292.45999999999998"/>
    <s v="COMERCIO EXTERIOR_DIFMAD_2016-2020"/>
  </r>
  <r>
    <n v="630"/>
    <x v="7"/>
    <x v="1"/>
    <x v="0"/>
    <x v="3"/>
    <x v="25"/>
    <n v="173.6"/>
    <s v="COMERCIO EXTERIOR_DIFMAD_2016-2020"/>
  </r>
  <r>
    <n v="631"/>
    <x v="7"/>
    <x v="1"/>
    <x v="0"/>
    <x v="3"/>
    <x v="25"/>
    <n v="8.2799999999999994"/>
    <s v="COMERCIO EXTERIOR_DIFMAD_2016-2020"/>
  </r>
  <r>
    <n v="632"/>
    <x v="7"/>
    <x v="1"/>
    <x v="0"/>
    <x v="3"/>
    <x v="25"/>
    <n v="3912.59"/>
    <s v="COMERCIO EXTERIOR_DIFMAD_2016-2020"/>
  </r>
  <r>
    <n v="633"/>
    <x v="7"/>
    <x v="1"/>
    <x v="0"/>
    <x v="3"/>
    <x v="25"/>
    <n v="1528.07"/>
    <s v="COMERCIO EXTERIOR_DIFMAD_2016-2020"/>
  </r>
  <r>
    <n v="634"/>
    <x v="7"/>
    <x v="1"/>
    <x v="0"/>
    <x v="3"/>
    <x v="25"/>
    <n v="77.05"/>
    <s v="COMERCIO EXTERIOR_DIFMAD_2016-2020"/>
  </r>
  <r>
    <n v="635"/>
    <x v="7"/>
    <x v="1"/>
    <x v="0"/>
    <x v="3"/>
    <x v="25"/>
    <n v="105.07"/>
    <s v="COMERCIO EXTERIOR_DIFMAD_2016-2020"/>
  </r>
  <r>
    <n v="636"/>
    <x v="7"/>
    <x v="1"/>
    <x v="0"/>
    <x v="3"/>
    <x v="25"/>
    <n v="194.38"/>
    <s v="COMERCIO EXTERIOR_DIFMAD_2016-2020"/>
  </r>
  <r>
    <n v="637"/>
    <x v="7"/>
    <x v="1"/>
    <x v="0"/>
    <x v="3"/>
    <x v="25"/>
    <n v="23.55"/>
    <s v="COMERCIO EXTERIOR_DIFMAD_2016-2020"/>
  </r>
  <r>
    <n v="638"/>
    <x v="7"/>
    <x v="1"/>
    <x v="0"/>
    <x v="3"/>
    <x v="25"/>
    <n v="6.27"/>
    <s v="COMERCIO EXTERIOR_DIFMAD_2016-2020"/>
  </r>
  <r>
    <n v="639"/>
    <x v="7"/>
    <x v="1"/>
    <x v="0"/>
    <x v="3"/>
    <x v="25"/>
    <n v="349.69"/>
    <s v="COMERCIO EXTERIOR_DIFMAD_2016-2020"/>
  </r>
  <r>
    <n v="640"/>
    <x v="7"/>
    <x v="1"/>
    <x v="0"/>
    <x v="3"/>
    <x v="25"/>
    <n v="150.16999999999999"/>
    <s v="COMERCIO EXTERIOR_DIFMAD_2016-2020"/>
  </r>
  <r>
    <n v="641"/>
    <x v="7"/>
    <x v="1"/>
    <x v="0"/>
    <x v="3"/>
    <x v="25"/>
    <n v="124.05"/>
    <s v="COMERCIO EXTERIOR_DIFMAD_2016-2020"/>
  </r>
  <r>
    <n v="642"/>
    <x v="7"/>
    <x v="1"/>
    <x v="0"/>
    <x v="3"/>
    <x v="25"/>
    <n v="854.5"/>
    <s v="COMERCIO EXTERIOR_DIFMAD_2016-2020"/>
  </r>
  <r>
    <n v="643"/>
    <x v="7"/>
    <x v="1"/>
    <x v="0"/>
    <x v="3"/>
    <x v="25"/>
    <n v="26798.12"/>
    <s v="COMERCIO EXTERIOR_DIFMAD_2016-2020"/>
  </r>
  <r>
    <n v="644"/>
    <x v="7"/>
    <x v="1"/>
    <x v="0"/>
    <x v="3"/>
    <x v="25"/>
    <n v="546.76"/>
    <s v="COMERCIO EXTERIOR_DIFMAD_2016-2020"/>
  </r>
  <r>
    <n v="645"/>
    <x v="7"/>
    <x v="1"/>
    <x v="0"/>
    <x v="3"/>
    <x v="25"/>
    <n v="78.45"/>
    <s v="COMERCIO EXTERIOR_DIFMAD_2016-2020"/>
  </r>
  <r>
    <n v="646"/>
    <x v="7"/>
    <x v="1"/>
    <x v="0"/>
    <x v="3"/>
    <x v="25"/>
    <n v="4274.8599999999997"/>
    <s v="COMERCIO EXTERIOR_DIFMAD_2016-2020"/>
  </r>
  <r>
    <n v="647"/>
    <x v="7"/>
    <x v="1"/>
    <x v="0"/>
    <x v="3"/>
    <x v="25"/>
    <n v="31756.59"/>
    <s v="COMERCIO EXTERIOR_DIFMAD_2016-2020"/>
  </r>
  <r>
    <n v="648"/>
    <x v="7"/>
    <x v="1"/>
    <x v="0"/>
    <x v="3"/>
    <x v="25"/>
    <n v="2367.02"/>
    <s v="COMERCIO EXTERIOR_DIFMAD_2016-2020"/>
  </r>
  <r>
    <n v="649"/>
    <x v="7"/>
    <x v="1"/>
    <x v="0"/>
    <x v="3"/>
    <x v="25"/>
    <n v="90.82"/>
    <s v="COMERCIO EXTERIOR_DIFMAD_2016-2020"/>
  </r>
  <r>
    <n v="650"/>
    <x v="7"/>
    <x v="1"/>
    <x v="0"/>
    <x v="3"/>
    <x v="25"/>
    <n v="174.8"/>
    <s v="COMERCIO EXTERIOR_DIFMAD_2016-2020"/>
  </r>
  <r>
    <n v="651"/>
    <x v="7"/>
    <x v="1"/>
    <x v="0"/>
    <x v="3"/>
    <x v="25"/>
    <n v="101.11"/>
    <s v="COMERCIO EXTERIOR_DIFMAD_2016-2020"/>
  </r>
  <r>
    <n v="652"/>
    <x v="7"/>
    <x v="1"/>
    <x v="0"/>
    <x v="3"/>
    <x v="25"/>
    <n v="51.7"/>
    <s v="COMERCIO EXTERIOR_DIFMAD_2016-2020"/>
  </r>
  <r>
    <n v="653"/>
    <x v="7"/>
    <x v="1"/>
    <x v="0"/>
    <x v="3"/>
    <x v="25"/>
    <n v="266.05"/>
    <s v="COMERCIO EXTERIOR_DIFMAD_2016-2020"/>
  </r>
  <r>
    <n v="654"/>
    <x v="7"/>
    <x v="1"/>
    <x v="0"/>
    <x v="3"/>
    <x v="25"/>
    <n v="249.73"/>
    <s v="COMERCIO EXTERIOR_DIFMAD_2016-2020"/>
  </r>
  <r>
    <n v="655"/>
    <x v="7"/>
    <x v="1"/>
    <x v="0"/>
    <x v="3"/>
    <x v="25"/>
    <n v="5383.33"/>
    <s v="COMERCIO EXTERIOR_DIFMAD_2016-2020"/>
  </r>
  <r>
    <n v="656"/>
    <x v="7"/>
    <x v="1"/>
    <x v="0"/>
    <x v="3"/>
    <x v="25"/>
    <n v="82.26"/>
    <s v="COMERCIO EXTERIOR_DIFMAD_2016-2020"/>
  </r>
  <r>
    <n v="657"/>
    <x v="7"/>
    <x v="1"/>
    <x v="0"/>
    <x v="3"/>
    <x v="25"/>
    <n v="3015.46"/>
    <s v="COMERCIO EXTERIOR_DIFMAD_2016-2020"/>
  </r>
  <r>
    <n v="658"/>
    <x v="7"/>
    <x v="1"/>
    <x v="0"/>
    <x v="3"/>
    <x v="25"/>
    <n v="89.1"/>
    <s v="COMERCIO EXTERIOR_DIFMAD_2016-2020"/>
  </r>
  <r>
    <n v="659"/>
    <x v="7"/>
    <x v="1"/>
    <x v="0"/>
    <x v="3"/>
    <x v="25"/>
    <n v="84.52"/>
    <s v="COMERCIO EXTERIOR_DIFMAD_2016-2020"/>
  </r>
  <r>
    <n v="660"/>
    <x v="7"/>
    <x v="1"/>
    <x v="0"/>
    <x v="3"/>
    <x v="25"/>
    <n v="23.6"/>
    <s v="COMERCIO EXTERIOR_DIFMAD_2016-2020"/>
  </r>
  <r>
    <n v="661"/>
    <x v="7"/>
    <x v="1"/>
    <x v="0"/>
    <x v="3"/>
    <x v="25"/>
    <n v="39.39"/>
    <s v="COMERCIO EXTERIOR_DIFMAD_2016-2020"/>
  </r>
  <r>
    <n v="662"/>
    <x v="7"/>
    <x v="1"/>
    <x v="0"/>
    <x v="3"/>
    <x v="25"/>
    <n v="624.94000000000005"/>
    <s v="COMERCIO EXTERIOR_DIFMAD_2016-2020"/>
  </r>
  <r>
    <n v="663"/>
    <x v="7"/>
    <x v="1"/>
    <x v="0"/>
    <x v="3"/>
    <x v="25"/>
    <n v="4756.6000000000004"/>
    <s v="COMERCIO EXTERIOR_DIFMAD_2016-2020"/>
  </r>
  <r>
    <n v="664"/>
    <x v="7"/>
    <x v="1"/>
    <x v="0"/>
    <x v="3"/>
    <x v="25"/>
    <n v="0.4"/>
    <s v="COMERCIO EXTERIOR_DIFMAD_2016-2020"/>
  </r>
  <r>
    <n v="665"/>
    <x v="7"/>
    <x v="1"/>
    <x v="0"/>
    <x v="3"/>
    <x v="25"/>
    <n v="49.95"/>
    <s v="COMERCIO EXTERIOR_DIFMAD_2016-2020"/>
  </r>
  <r>
    <n v="666"/>
    <x v="7"/>
    <x v="1"/>
    <x v="0"/>
    <x v="3"/>
    <x v="25"/>
    <n v="2.93"/>
    <s v="COMERCIO EXTERIOR_DIFMAD_2016-2020"/>
  </r>
  <r>
    <n v="667"/>
    <x v="7"/>
    <x v="1"/>
    <x v="0"/>
    <x v="3"/>
    <x v="25"/>
    <n v="7532.43"/>
    <s v="COMERCIO EXTERIOR_DIFMAD_2016-2020"/>
  </r>
  <r>
    <n v="668"/>
    <x v="7"/>
    <x v="1"/>
    <x v="0"/>
    <x v="3"/>
    <x v="25"/>
    <n v="76.59"/>
    <s v="COMERCIO EXTERIOR_DIFMAD_2016-2020"/>
  </r>
  <r>
    <n v="669"/>
    <x v="7"/>
    <x v="1"/>
    <x v="0"/>
    <x v="3"/>
    <x v="25"/>
    <n v="85.59"/>
    <s v="COMERCIO EXTERIOR_DIFMAD_2016-2020"/>
  </r>
  <r>
    <n v="670"/>
    <x v="7"/>
    <x v="1"/>
    <x v="0"/>
    <x v="3"/>
    <x v="25"/>
    <n v="77.62"/>
    <s v="COMERCIO EXTERIOR_DIFMAD_2016-2020"/>
  </r>
  <r>
    <n v="671"/>
    <x v="7"/>
    <x v="1"/>
    <x v="0"/>
    <x v="3"/>
    <x v="25"/>
    <n v="108.78"/>
    <s v="COMERCIO EXTERIOR_DIFMAD_2016-2020"/>
  </r>
  <r>
    <n v="672"/>
    <x v="7"/>
    <x v="1"/>
    <x v="0"/>
    <x v="3"/>
    <x v="25"/>
    <n v="829.5"/>
    <s v="COMERCIO EXTERIOR_DIFMAD_2016-2020"/>
  </r>
  <r>
    <n v="673"/>
    <x v="7"/>
    <x v="1"/>
    <x v="0"/>
    <x v="3"/>
    <x v="25"/>
    <n v="466.55"/>
    <s v="COMERCIO EXTERIOR_DIFMAD_2016-2020"/>
  </r>
  <r>
    <n v="674"/>
    <x v="7"/>
    <x v="1"/>
    <x v="0"/>
    <x v="3"/>
    <x v="25"/>
    <n v="3606.51"/>
    <s v="COMERCIO EXTERIOR_DIFMAD_2016-2020"/>
  </r>
  <r>
    <n v="675"/>
    <x v="7"/>
    <x v="1"/>
    <x v="0"/>
    <x v="3"/>
    <x v="25"/>
    <n v="41.09"/>
    <s v="COMERCIO EXTERIOR_DIFMAD_2016-2020"/>
  </r>
  <r>
    <n v="676"/>
    <x v="7"/>
    <x v="1"/>
    <x v="0"/>
    <x v="3"/>
    <x v="25"/>
    <n v="17311.599999999999"/>
    <s v="COMERCIO EXTERIOR_DIFMAD_2016-2020"/>
  </r>
  <r>
    <n v="677"/>
    <x v="7"/>
    <x v="1"/>
    <x v="0"/>
    <x v="3"/>
    <x v="25"/>
    <n v="3438.65"/>
    <s v="COMERCIO EXTERIOR_DIFMAD_2016-2020"/>
  </r>
  <r>
    <n v="678"/>
    <x v="7"/>
    <x v="1"/>
    <x v="0"/>
    <x v="3"/>
    <x v="25"/>
    <n v="2102.61"/>
    <s v="COMERCIO EXTERIOR_DIFMAD_2016-2020"/>
  </r>
  <r>
    <n v="679"/>
    <x v="7"/>
    <x v="1"/>
    <x v="0"/>
    <x v="3"/>
    <x v="25"/>
    <n v="44.69"/>
    <s v="COMERCIO EXTERIOR_DIFMAD_2016-2020"/>
  </r>
  <r>
    <n v="680"/>
    <x v="7"/>
    <x v="1"/>
    <x v="0"/>
    <x v="3"/>
    <x v="25"/>
    <n v="11.26"/>
    <s v="COMERCIO EXTERIOR_DIFMAD_2016-2020"/>
  </r>
  <r>
    <n v="681"/>
    <x v="7"/>
    <x v="1"/>
    <x v="0"/>
    <x v="3"/>
    <x v="25"/>
    <n v="105.83"/>
    <s v="COMERCIO EXTERIOR_DIFMAD_2016-2020"/>
  </r>
  <r>
    <n v="682"/>
    <x v="7"/>
    <x v="1"/>
    <x v="0"/>
    <x v="3"/>
    <x v="25"/>
    <n v="11884.56"/>
    <s v="COMERCIO EXTERIOR_DIFMAD_2016-2020"/>
  </r>
  <r>
    <n v="683"/>
    <x v="7"/>
    <x v="1"/>
    <x v="0"/>
    <x v="3"/>
    <x v="25"/>
    <n v="55.74"/>
    <s v="COMERCIO EXTERIOR_DIFMAD_2016-2020"/>
  </r>
  <r>
    <n v="684"/>
    <x v="7"/>
    <x v="1"/>
    <x v="0"/>
    <x v="3"/>
    <x v="25"/>
    <n v="60.46"/>
    <s v="COMERCIO EXTERIOR_DIFMAD_2016-2020"/>
  </r>
  <r>
    <n v="685"/>
    <x v="7"/>
    <x v="1"/>
    <x v="0"/>
    <x v="3"/>
    <x v="25"/>
    <n v="790.89"/>
    <s v="COMERCIO EXTERIOR_DIFMAD_2016-2020"/>
  </r>
  <r>
    <n v="686"/>
    <x v="7"/>
    <x v="1"/>
    <x v="0"/>
    <x v="3"/>
    <x v="25"/>
    <n v="81.03"/>
    <s v="COMERCIO EXTERIOR_DIFMAD_2016-2020"/>
  </r>
  <r>
    <n v="687"/>
    <x v="7"/>
    <x v="1"/>
    <x v="0"/>
    <x v="3"/>
    <x v="25"/>
    <n v="682.89"/>
    <s v="COMERCIO EXTERIOR_DIFMAD_2016-2020"/>
  </r>
  <r>
    <n v="688"/>
    <x v="7"/>
    <x v="1"/>
    <x v="0"/>
    <x v="3"/>
    <x v="25"/>
    <n v="93.11"/>
    <s v="COMERCIO EXTERIOR_DIFMAD_2016-2020"/>
  </r>
  <r>
    <n v="689"/>
    <x v="7"/>
    <x v="1"/>
    <x v="0"/>
    <x v="3"/>
    <x v="25"/>
    <n v="208.93"/>
    <s v="COMERCIO EXTERIOR_DIFMAD_2016-2020"/>
  </r>
  <r>
    <n v="690"/>
    <x v="7"/>
    <x v="1"/>
    <x v="0"/>
    <x v="3"/>
    <x v="25"/>
    <n v="106.25"/>
    <s v="COMERCIO EXTERIOR_DIFMAD_2016-2020"/>
  </r>
  <r>
    <n v="691"/>
    <x v="7"/>
    <x v="1"/>
    <x v="0"/>
    <x v="3"/>
    <x v="25"/>
    <n v="13.6"/>
    <s v="COMERCIO EXTERIOR_DIFMAD_2016-2020"/>
  </r>
  <r>
    <n v="692"/>
    <x v="7"/>
    <x v="1"/>
    <x v="0"/>
    <x v="3"/>
    <x v="25"/>
    <n v="2524.41"/>
    <s v="COMERCIO EXTERIOR_DIFMAD_2016-2020"/>
  </r>
  <r>
    <n v="693"/>
    <x v="7"/>
    <x v="1"/>
    <x v="0"/>
    <x v="3"/>
    <x v="25"/>
    <n v="7649.91"/>
    <s v="COMERCIO EXTERIOR_DIFMAD_2016-2020"/>
  </r>
  <r>
    <n v="694"/>
    <x v="7"/>
    <x v="1"/>
    <x v="0"/>
    <x v="3"/>
    <x v="25"/>
    <n v="45.87"/>
    <s v="COMERCIO EXTERIOR_DIFMAD_2016-2020"/>
  </r>
  <r>
    <n v="695"/>
    <x v="7"/>
    <x v="1"/>
    <x v="0"/>
    <x v="3"/>
    <x v="25"/>
    <n v="49.15"/>
    <s v="COMERCIO EXTERIOR_DIFMAD_2016-2020"/>
  </r>
  <r>
    <n v="696"/>
    <x v="7"/>
    <x v="1"/>
    <x v="0"/>
    <x v="3"/>
    <x v="25"/>
    <n v="84.61"/>
    <s v="COMERCIO EXTERIOR_DIFMAD_2016-2020"/>
  </r>
  <r>
    <n v="697"/>
    <x v="7"/>
    <x v="1"/>
    <x v="0"/>
    <x v="3"/>
    <x v="25"/>
    <n v="84.61"/>
    <s v="COMERCIO EXTERIOR_DIFMAD_2016-2020"/>
  </r>
  <r>
    <n v="698"/>
    <x v="7"/>
    <x v="1"/>
    <x v="0"/>
    <x v="3"/>
    <x v="25"/>
    <n v="128.66999999999999"/>
    <s v="COMERCIO EXTERIOR_DIFMAD_2016-2020"/>
  </r>
  <r>
    <n v="699"/>
    <x v="7"/>
    <x v="1"/>
    <x v="0"/>
    <x v="3"/>
    <x v="25"/>
    <n v="128.66999999999999"/>
    <s v="COMERCIO EXTERIOR_DIFMAD_2016-2020"/>
  </r>
  <r>
    <n v="700"/>
    <x v="7"/>
    <x v="1"/>
    <x v="0"/>
    <x v="3"/>
    <x v="25"/>
    <n v="49.15"/>
    <s v="COMERCIO EXTERIOR_DIFMAD_2016-2020"/>
  </r>
  <r>
    <n v="701"/>
    <x v="7"/>
    <x v="1"/>
    <x v="0"/>
    <x v="3"/>
    <x v="25"/>
    <n v="49.15"/>
    <s v="COMERCIO EXTERIOR_DIFMAD_2016-2020"/>
  </r>
  <r>
    <n v="702"/>
    <x v="7"/>
    <x v="1"/>
    <x v="0"/>
    <x v="3"/>
    <x v="25"/>
    <n v="3367.23"/>
    <s v="COMERCIO EXTERIOR_DIFMAD_2016-2020"/>
  </r>
  <r>
    <n v="703"/>
    <x v="7"/>
    <x v="1"/>
    <x v="0"/>
    <x v="3"/>
    <x v="25"/>
    <n v="83.28"/>
    <s v="COMERCIO EXTERIOR_DIFMAD_2016-2020"/>
  </r>
  <r>
    <n v="704"/>
    <x v="7"/>
    <x v="1"/>
    <x v="0"/>
    <x v="3"/>
    <x v="25"/>
    <n v="83.29"/>
    <s v="COMERCIO EXTERIOR_DIFMAD_2016-2020"/>
  </r>
  <r>
    <n v="705"/>
    <x v="7"/>
    <x v="1"/>
    <x v="0"/>
    <x v="3"/>
    <x v="25"/>
    <n v="8.85"/>
    <s v="COMERCIO EXTERIOR_DIFMAD_2016-2020"/>
  </r>
  <r>
    <n v="706"/>
    <x v="7"/>
    <x v="1"/>
    <x v="0"/>
    <x v="3"/>
    <x v="25"/>
    <n v="30.74"/>
    <s v="COMERCIO EXTERIOR_DIFMAD_2016-2020"/>
  </r>
  <r>
    <n v="707"/>
    <x v="7"/>
    <x v="1"/>
    <x v="0"/>
    <x v="3"/>
    <x v="25"/>
    <n v="40.26"/>
    <s v="COMERCIO EXTERIOR_DIFMAD_2016-2020"/>
  </r>
  <r>
    <n v="708"/>
    <x v="7"/>
    <x v="1"/>
    <x v="0"/>
    <x v="3"/>
    <x v="25"/>
    <n v="1668.67"/>
    <s v="COMERCIO EXTERIOR_DIFMAD_2016-2020"/>
  </r>
  <r>
    <n v="709"/>
    <x v="7"/>
    <x v="1"/>
    <x v="0"/>
    <x v="3"/>
    <x v="25"/>
    <n v="6271.75"/>
    <s v="COMERCIO EXTERIOR_DIFMAD_2016-2020"/>
  </r>
  <r>
    <n v="710"/>
    <x v="7"/>
    <x v="1"/>
    <x v="0"/>
    <x v="3"/>
    <x v="25"/>
    <n v="3611.03"/>
    <s v="COMERCIO EXTERIOR_DIFMAD_2016-2020"/>
  </r>
  <r>
    <n v="711"/>
    <x v="7"/>
    <x v="1"/>
    <x v="0"/>
    <x v="3"/>
    <x v="25"/>
    <n v="83.28"/>
    <s v="COMERCIO EXTERIOR_DIFMAD_2016-2020"/>
  </r>
  <r>
    <n v="712"/>
    <x v="7"/>
    <x v="1"/>
    <x v="0"/>
    <x v="3"/>
    <x v="25"/>
    <n v="83.28"/>
    <s v="COMERCIO EXTERIOR_DIFMAD_2016-2020"/>
  </r>
  <r>
    <n v="713"/>
    <x v="7"/>
    <x v="1"/>
    <x v="0"/>
    <x v="3"/>
    <x v="25"/>
    <n v="1090.8699999999999"/>
    <s v="COMERCIO EXTERIOR_DIFMAD_2016-2020"/>
  </r>
  <r>
    <n v="714"/>
    <x v="7"/>
    <x v="1"/>
    <x v="0"/>
    <x v="3"/>
    <x v="25"/>
    <n v="272.77"/>
    <s v="COMERCIO EXTERIOR_DIFMAD_2016-2020"/>
  </r>
  <r>
    <n v="715"/>
    <x v="7"/>
    <x v="1"/>
    <x v="0"/>
    <x v="3"/>
    <x v="25"/>
    <n v="2687.81"/>
    <s v="COMERCIO EXTERIOR_DIFMAD_2016-2020"/>
  </r>
  <r>
    <n v="716"/>
    <x v="7"/>
    <x v="1"/>
    <x v="0"/>
    <x v="3"/>
    <x v="25"/>
    <n v="2167.8200000000002"/>
    <s v="COMERCIO EXTERIOR_DIFMAD_2016-2020"/>
  </r>
  <r>
    <n v="717"/>
    <x v="7"/>
    <x v="1"/>
    <x v="0"/>
    <x v="3"/>
    <x v="25"/>
    <n v="97.32"/>
    <s v="COMERCIO EXTERIOR_DIFMAD_2016-2020"/>
  </r>
  <r>
    <n v="718"/>
    <x v="7"/>
    <x v="1"/>
    <x v="0"/>
    <x v="3"/>
    <x v="25"/>
    <n v="29.7"/>
    <s v="COMERCIO EXTERIOR_DIFMAD_2016-2020"/>
  </r>
  <r>
    <n v="719"/>
    <x v="7"/>
    <x v="1"/>
    <x v="0"/>
    <x v="3"/>
    <x v="25"/>
    <n v="129.54"/>
    <s v="COMERCIO EXTERIOR_DIFMAD_2016-2020"/>
  </r>
  <r>
    <n v="720"/>
    <x v="7"/>
    <x v="1"/>
    <x v="0"/>
    <x v="3"/>
    <x v="25"/>
    <n v="39.1"/>
    <s v="COMERCIO EXTERIOR_DIFMAD_2016-2020"/>
  </r>
  <r>
    <n v="721"/>
    <x v="7"/>
    <x v="1"/>
    <x v="0"/>
    <x v="3"/>
    <x v="25"/>
    <n v="21.1"/>
    <s v="COMERCIO EXTERIOR_DIFMAD_2016-2020"/>
  </r>
  <r>
    <n v="722"/>
    <x v="7"/>
    <x v="1"/>
    <x v="0"/>
    <x v="3"/>
    <x v="25"/>
    <n v="79.650000000000006"/>
    <s v="COMERCIO EXTERIOR_DIFMAD_2016-2020"/>
  </r>
  <r>
    <n v="723"/>
    <x v="7"/>
    <x v="1"/>
    <x v="0"/>
    <x v="3"/>
    <x v="25"/>
    <n v="1076.78"/>
    <s v="COMERCIO EXTERIOR_DIFMAD_2016-2020"/>
  </r>
  <r>
    <n v="724"/>
    <x v="7"/>
    <x v="1"/>
    <x v="0"/>
    <x v="3"/>
    <x v="25"/>
    <n v="22.49"/>
    <s v="COMERCIO EXTERIOR_DIFMAD_2016-2020"/>
  </r>
  <r>
    <n v="725"/>
    <x v="7"/>
    <x v="1"/>
    <x v="0"/>
    <x v="3"/>
    <x v="25"/>
    <n v="2903.7"/>
    <s v="COMERCIO EXTERIOR_DIFMAD_2016-2020"/>
  </r>
  <r>
    <n v="726"/>
    <x v="7"/>
    <x v="1"/>
    <x v="0"/>
    <x v="3"/>
    <x v="25"/>
    <n v="87.28"/>
    <s v="COMERCIO EXTERIOR_DIFMAD_2016-2020"/>
  </r>
  <r>
    <n v="727"/>
    <x v="7"/>
    <x v="1"/>
    <x v="0"/>
    <x v="3"/>
    <x v="25"/>
    <n v="30.84"/>
    <s v="COMERCIO EXTERIOR_DIFMAD_2016-2020"/>
  </r>
  <r>
    <n v="728"/>
    <x v="7"/>
    <x v="1"/>
    <x v="0"/>
    <x v="3"/>
    <x v="25"/>
    <n v="1814.36"/>
    <s v="COMERCIO EXTERIOR_DIFMAD_2016-2020"/>
  </r>
  <r>
    <n v="729"/>
    <x v="7"/>
    <x v="1"/>
    <x v="0"/>
    <x v="3"/>
    <x v="25"/>
    <n v="1814.36"/>
    <s v="COMERCIO EXTERIOR_DIFMAD_2016-2020"/>
  </r>
  <r>
    <n v="730"/>
    <x v="7"/>
    <x v="1"/>
    <x v="0"/>
    <x v="3"/>
    <x v="25"/>
    <n v="243.86"/>
    <s v="COMERCIO EXTERIOR_DIFMAD_2016-2020"/>
  </r>
  <r>
    <n v="731"/>
    <x v="7"/>
    <x v="1"/>
    <x v="0"/>
    <x v="3"/>
    <x v="25"/>
    <n v="470.88"/>
    <s v="COMERCIO EXTERIOR_DIFMAD_2016-2020"/>
  </r>
  <r>
    <n v="732"/>
    <x v="7"/>
    <x v="1"/>
    <x v="0"/>
    <x v="3"/>
    <x v="25"/>
    <n v="469.13"/>
    <s v="COMERCIO EXTERIOR_DIFMAD_2016-2020"/>
  </r>
  <r>
    <n v="733"/>
    <x v="7"/>
    <x v="1"/>
    <x v="0"/>
    <x v="3"/>
    <x v="25"/>
    <n v="14.81"/>
    <s v="COMERCIO EXTERIOR_DIFMAD_2016-2020"/>
  </r>
  <r>
    <n v="734"/>
    <x v="7"/>
    <x v="1"/>
    <x v="0"/>
    <x v="3"/>
    <x v="25"/>
    <n v="121.93"/>
    <s v="COMERCIO EXTERIOR_DIFMAD_2016-2020"/>
  </r>
  <r>
    <n v="735"/>
    <x v="7"/>
    <x v="1"/>
    <x v="0"/>
    <x v="3"/>
    <x v="25"/>
    <n v="122.08"/>
    <s v="COMERCIO EXTERIOR_DIFMAD_2016-2020"/>
  </r>
  <r>
    <n v="736"/>
    <x v="7"/>
    <x v="1"/>
    <x v="0"/>
    <x v="3"/>
    <x v="25"/>
    <n v="121.62"/>
    <s v="COMERCIO EXTERIOR_DIFMAD_2016-2020"/>
  </r>
  <r>
    <n v="737"/>
    <x v="7"/>
    <x v="1"/>
    <x v="0"/>
    <x v="3"/>
    <x v="25"/>
    <n v="1814.36"/>
    <s v="COMERCIO EXTERIOR_DIFMAD_2016-2020"/>
  </r>
  <r>
    <n v="738"/>
    <x v="7"/>
    <x v="1"/>
    <x v="0"/>
    <x v="3"/>
    <x v="25"/>
    <n v="0.66"/>
    <s v="COMERCIO EXTERIOR_DIFMAD_2016-2020"/>
  </r>
  <r>
    <n v="739"/>
    <x v="7"/>
    <x v="1"/>
    <x v="0"/>
    <x v="3"/>
    <x v="25"/>
    <n v="158.32"/>
    <s v="COMERCIO EXTERIOR_DIFMAD_2016-2020"/>
  </r>
  <r>
    <n v="740"/>
    <x v="7"/>
    <x v="1"/>
    <x v="0"/>
    <x v="3"/>
    <x v="25"/>
    <n v="158.80000000000001"/>
    <s v="COMERCIO EXTERIOR_DIFMAD_2016-2020"/>
  </r>
  <r>
    <n v="741"/>
    <x v="7"/>
    <x v="1"/>
    <x v="0"/>
    <x v="3"/>
    <x v="25"/>
    <n v="207.28"/>
    <s v="COMERCIO EXTERIOR_DIFMAD_2016-2020"/>
  </r>
  <r>
    <n v="742"/>
    <x v="7"/>
    <x v="1"/>
    <x v="0"/>
    <x v="3"/>
    <x v="25"/>
    <n v="252.86"/>
    <s v="COMERCIO EXTERIOR_DIFMAD_2016-2020"/>
  </r>
  <r>
    <n v="743"/>
    <x v="7"/>
    <x v="1"/>
    <x v="0"/>
    <x v="3"/>
    <x v="25"/>
    <n v="1435.59"/>
    <s v="COMERCIO EXTERIOR_DIFMAD_2016-2020"/>
  </r>
  <r>
    <n v="744"/>
    <x v="7"/>
    <x v="1"/>
    <x v="0"/>
    <x v="3"/>
    <x v="25"/>
    <n v="5758.04"/>
    <s v="COMERCIO EXTERIOR_DIFMAD_2016-2020"/>
  </r>
  <r>
    <n v="745"/>
    <x v="7"/>
    <x v="1"/>
    <x v="0"/>
    <x v="3"/>
    <x v="25"/>
    <n v="1112.78"/>
    <s v="COMERCIO EXTERIOR_DIFMAD_2016-2020"/>
  </r>
  <r>
    <n v="746"/>
    <x v="7"/>
    <x v="1"/>
    <x v="0"/>
    <x v="3"/>
    <x v="25"/>
    <n v="1399.78"/>
    <s v="COMERCIO EXTERIOR_DIFMAD_2016-2020"/>
  </r>
  <r>
    <n v="747"/>
    <x v="7"/>
    <x v="1"/>
    <x v="0"/>
    <x v="3"/>
    <x v="25"/>
    <n v="1423.31"/>
    <s v="COMERCIO EXTERIOR_DIFMAD_2016-2020"/>
  </r>
  <r>
    <n v="748"/>
    <x v="7"/>
    <x v="1"/>
    <x v="0"/>
    <x v="3"/>
    <x v="25"/>
    <n v="103.6"/>
    <s v="COMERCIO EXTERIOR_DIFMAD_2016-2020"/>
  </r>
  <r>
    <n v="749"/>
    <x v="7"/>
    <x v="1"/>
    <x v="0"/>
    <x v="3"/>
    <x v="25"/>
    <n v="7443.54"/>
    <s v="COMERCIO EXTERIOR_DIFMAD_2016-2020"/>
  </r>
  <r>
    <n v="750"/>
    <x v="7"/>
    <x v="1"/>
    <x v="0"/>
    <x v="3"/>
    <x v="25"/>
    <n v="1814.36"/>
    <s v="COMERCIO EXTERIOR_DIFMAD_2016-2020"/>
  </r>
  <r>
    <n v="751"/>
    <x v="7"/>
    <x v="1"/>
    <x v="0"/>
    <x v="3"/>
    <x v="25"/>
    <n v="1814.36"/>
    <s v="COMERCIO EXTERIOR_DIFMAD_2016-2020"/>
  </r>
  <r>
    <n v="752"/>
    <x v="7"/>
    <x v="1"/>
    <x v="0"/>
    <x v="3"/>
    <x v="25"/>
    <n v="468.55"/>
    <s v="COMERCIO EXTERIOR_DIFMAD_2016-2020"/>
  </r>
  <r>
    <n v="753"/>
    <x v="7"/>
    <x v="1"/>
    <x v="0"/>
    <x v="3"/>
    <x v="25"/>
    <n v="469.57"/>
    <s v="COMERCIO EXTERIOR_DIFMAD_2016-2020"/>
  </r>
  <r>
    <n v="754"/>
    <x v="7"/>
    <x v="1"/>
    <x v="0"/>
    <x v="3"/>
    <x v="25"/>
    <n v="103.64"/>
    <s v="COMERCIO EXTERIOR_DIFMAD_2016-2020"/>
  </r>
  <r>
    <n v="755"/>
    <x v="7"/>
    <x v="1"/>
    <x v="0"/>
    <x v="3"/>
    <x v="25"/>
    <n v="121.47"/>
    <s v="COMERCIO EXTERIOR_DIFMAD_2016-2020"/>
  </r>
  <r>
    <n v="756"/>
    <x v="7"/>
    <x v="1"/>
    <x v="0"/>
    <x v="3"/>
    <x v="25"/>
    <n v="121.93"/>
    <s v="COMERCIO EXTERIOR_DIFMAD_2016-2020"/>
  </r>
  <r>
    <n v="757"/>
    <x v="7"/>
    <x v="1"/>
    <x v="0"/>
    <x v="3"/>
    <x v="25"/>
    <n v="109.92"/>
    <s v="COMERCIO EXTERIOR_DIFMAD_2016-2020"/>
  </r>
  <r>
    <n v="758"/>
    <x v="7"/>
    <x v="1"/>
    <x v="0"/>
    <x v="3"/>
    <x v="25"/>
    <n v="56.79"/>
    <s v="COMERCIO EXTERIOR_DIFMAD_2016-2020"/>
  </r>
  <r>
    <n v="759"/>
    <x v="7"/>
    <x v="1"/>
    <x v="0"/>
    <x v="3"/>
    <x v="25"/>
    <n v="374.67"/>
    <s v="COMERCIO EXTERIOR_DIFMAD_2016-2020"/>
  </r>
  <r>
    <n v="760"/>
    <x v="7"/>
    <x v="1"/>
    <x v="0"/>
    <x v="3"/>
    <x v="25"/>
    <n v="2713.54"/>
    <s v="COMERCIO EXTERIOR_DIFMAD_2016-2020"/>
  </r>
  <r>
    <n v="761"/>
    <x v="7"/>
    <x v="1"/>
    <x v="0"/>
    <x v="3"/>
    <x v="25"/>
    <n v="3583.69"/>
    <s v="COMERCIO EXTERIOR_DIFMAD_2016-2020"/>
  </r>
  <r>
    <n v="762"/>
    <x v="7"/>
    <x v="1"/>
    <x v="0"/>
    <x v="3"/>
    <x v="25"/>
    <n v="3692.06"/>
    <s v="COMERCIO EXTERIOR_DIFMAD_2016-2020"/>
  </r>
  <r>
    <n v="763"/>
    <x v="7"/>
    <x v="1"/>
    <x v="0"/>
    <x v="3"/>
    <x v="25"/>
    <n v="7.71"/>
    <s v="COMERCIO EXTERIOR_DIFMAD_2016-2020"/>
  </r>
  <r>
    <n v="764"/>
    <x v="7"/>
    <x v="1"/>
    <x v="0"/>
    <x v="3"/>
    <x v="25"/>
    <n v="21.97"/>
    <s v="COMERCIO EXTERIOR_DIFMAD_2016-2020"/>
  </r>
  <r>
    <n v="765"/>
    <x v="7"/>
    <x v="1"/>
    <x v="0"/>
    <x v="3"/>
    <x v="25"/>
    <n v="67.44"/>
    <s v="COMERCIO EXTERIOR_DIFMAD_2016-2020"/>
  </r>
  <r>
    <n v="766"/>
    <x v="7"/>
    <x v="1"/>
    <x v="0"/>
    <x v="3"/>
    <x v="25"/>
    <n v="23330.74"/>
    <s v="COMERCIO EXTERIOR_DIFMAD_2016-2020"/>
  </r>
  <r>
    <n v="767"/>
    <x v="7"/>
    <x v="1"/>
    <x v="0"/>
    <x v="3"/>
    <x v="25"/>
    <n v="6192.64"/>
    <s v="COMERCIO EXTERIOR_DIFMAD_2016-2020"/>
  </r>
  <r>
    <n v="768"/>
    <x v="7"/>
    <x v="1"/>
    <x v="0"/>
    <x v="3"/>
    <x v="25"/>
    <n v="450.6"/>
    <s v="COMERCIO EXTERIOR_DIFMAD_2016-2020"/>
  </r>
  <r>
    <n v="769"/>
    <x v="7"/>
    <x v="1"/>
    <x v="0"/>
    <x v="3"/>
    <x v="25"/>
    <n v="6230.57"/>
    <s v="COMERCIO EXTERIOR_DIFMAD_2016-2020"/>
  </r>
  <r>
    <n v="770"/>
    <x v="7"/>
    <x v="1"/>
    <x v="0"/>
    <x v="3"/>
    <x v="25"/>
    <n v="31402.25"/>
    <s v="COMERCIO EXTERIOR_DIFMAD_2016-2020"/>
  </r>
  <r>
    <n v="771"/>
    <x v="7"/>
    <x v="1"/>
    <x v="0"/>
    <x v="3"/>
    <x v="25"/>
    <n v="461.25"/>
    <s v="COMERCIO EXTERIOR_DIFMAD_2016-2020"/>
  </r>
  <r>
    <n v="772"/>
    <x v="7"/>
    <x v="1"/>
    <x v="0"/>
    <x v="3"/>
    <x v="25"/>
    <n v="126.47"/>
    <s v="COMERCIO EXTERIOR_DIFMAD_2016-2020"/>
  </r>
  <r>
    <n v="773"/>
    <x v="7"/>
    <x v="1"/>
    <x v="0"/>
    <x v="3"/>
    <x v="25"/>
    <n v="2197.27"/>
    <s v="COMERCIO EXTERIOR_DIFMAD_2016-2020"/>
  </r>
  <r>
    <n v="774"/>
    <x v="7"/>
    <x v="1"/>
    <x v="0"/>
    <x v="3"/>
    <x v="25"/>
    <n v="110.46"/>
    <s v="COMERCIO EXTERIOR_DIFMAD_2016-2020"/>
  </r>
  <r>
    <n v="775"/>
    <x v="7"/>
    <x v="1"/>
    <x v="0"/>
    <x v="3"/>
    <x v="25"/>
    <n v="3230.7"/>
    <s v="COMERCIO EXTERIOR_DIFMAD_2016-2020"/>
  </r>
  <r>
    <n v="776"/>
    <x v="7"/>
    <x v="1"/>
    <x v="0"/>
    <x v="3"/>
    <x v="25"/>
    <n v="813.11"/>
    <s v="COMERCIO EXTERIOR_DIFMAD_2016-2020"/>
  </r>
  <r>
    <n v="777"/>
    <x v="7"/>
    <x v="1"/>
    <x v="0"/>
    <x v="3"/>
    <x v="25"/>
    <n v="1352.45"/>
    <s v="COMERCIO EXTERIOR_DIFMAD_2016-2020"/>
  </r>
  <r>
    <n v="778"/>
    <x v="7"/>
    <x v="1"/>
    <x v="0"/>
    <x v="3"/>
    <x v="25"/>
    <n v="3.68"/>
    <s v="COMERCIO EXTERIOR_DIFMAD_2016-2020"/>
  </r>
  <r>
    <n v="779"/>
    <x v="7"/>
    <x v="1"/>
    <x v="0"/>
    <x v="3"/>
    <x v="25"/>
    <n v="29.2"/>
    <s v="COMERCIO EXTERIOR_DIFMAD_2016-2020"/>
  </r>
  <r>
    <n v="780"/>
    <x v="7"/>
    <x v="1"/>
    <x v="0"/>
    <x v="3"/>
    <x v="25"/>
    <n v="612.51"/>
    <s v="COMERCIO EXTERIOR_DIFMAD_2016-2020"/>
  </r>
  <r>
    <n v="781"/>
    <x v="7"/>
    <x v="1"/>
    <x v="0"/>
    <x v="3"/>
    <x v="25"/>
    <n v="714.2"/>
    <s v="COMERCIO EXTERIOR_DIFMAD_2016-2020"/>
  </r>
  <r>
    <n v="782"/>
    <x v="7"/>
    <x v="1"/>
    <x v="0"/>
    <x v="3"/>
    <x v="25"/>
    <n v="872.2"/>
    <s v="COMERCIO EXTERIOR_DIFMAD_2016-2020"/>
  </r>
  <r>
    <n v="783"/>
    <x v="7"/>
    <x v="1"/>
    <x v="0"/>
    <x v="3"/>
    <x v="25"/>
    <n v="96.73"/>
    <s v="COMERCIO EXTERIOR_DIFMAD_2016-2020"/>
  </r>
  <r>
    <n v="784"/>
    <x v="7"/>
    <x v="1"/>
    <x v="0"/>
    <x v="3"/>
    <x v="25"/>
    <n v="122.24"/>
    <s v="COMERCIO EXTERIOR_DIFMAD_2016-2020"/>
  </r>
  <r>
    <n v="785"/>
    <x v="7"/>
    <x v="1"/>
    <x v="0"/>
    <x v="3"/>
    <x v="25"/>
    <n v="1341.77"/>
    <s v="COMERCIO EXTERIOR_DIFMAD_2016-2020"/>
  </r>
  <r>
    <n v="786"/>
    <x v="7"/>
    <x v="1"/>
    <x v="0"/>
    <x v="3"/>
    <x v="25"/>
    <n v="3945.67"/>
    <s v="COMERCIO EXTERIOR_DIFMAD_2016-2020"/>
  </r>
  <r>
    <n v="787"/>
    <x v="7"/>
    <x v="1"/>
    <x v="0"/>
    <x v="3"/>
    <x v="25"/>
    <n v="16.61"/>
    <s v="COMERCIO EXTERIOR_DIFMAD_2016-2020"/>
  </r>
  <r>
    <n v="788"/>
    <x v="7"/>
    <x v="1"/>
    <x v="0"/>
    <x v="3"/>
    <x v="25"/>
    <n v="98.49"/>
    <s v="COMERCIO EXTERIOR_DIFMAD_2016-2020"/>
  </r>
  <r>
    <n v="789"/>
    <x v="7"/>
    <x v="1"/>
    <x v="0"/>
    <x v="3"/>
    <x v="25"/>
    <n v="103.47"/>
    <s v="COMERCIO EXTERIOR_DIFMAD_2016-2020"/>
  </r>
  <r>
    <n v="790"/>
    <x v="7"/>
    <x v="1"/>
    <x v="0"/>
    <x v="3"/>
    <x v="25"/>
    <n v="12.49"/>
    <s v="COMERCIO EXTERIOR_DIFMAD_2016-2020"/>
  </r>
  <r>
    <n v="791"/>
    <x v="7"/>
    <x v="1"/>
    <x v="0"/>
    <x v="3"/>
    <x v="25"/>
    <n v="33.32"/>
    <s v="COMERCIO EXTERIOR_DIFMAD_2016-2020"/>
  </r>
  <r>
    <n v="792"/>
    <x v="7"/>
    <x v="1"/>
    <x v="0"/>
    <x v="3"/>
    <x v="25"/>
    <n v="18.329999999999998"/>
    <s v="COMERCIO EXTERIOR_DIFMAD_2016-2020"/>
  </r>
  <r>
    <n v="793"/>
    <x v="7"/>
    <x v="1"/>
    <x v="0"/>
    <x v="3"/>
    <x v="25"/>
    <n v="369.11"/>
    <s v="COMERCIO EXTERIOR_DIFMAD_2016-2020"/>
  </r>
  <r>
    <n v="794"/>
    <x v="7"/>
    <x v="1"/>
    <x v="0"/>
    <x v="3"/>
    <x v="25"/>
    <n v="5398.85"/>
    <s v="COMERCIO EXTERIOR_DIFMAD_2016-2020"/>
  </r>
  <r>
    <n v="795"/>
    <x v="7"/>
    <x v="1"/>
    <x v="0"/>
    <x v="3"/>
    <x v="25"/>
    <n v="208.3"/>
    <s v="COMERCIO EXTERIOR_DIFMAD_2016-2020"/>
  </r>
  <r>
    <n v="796"/>
    <x v="7"/>
    <x v="1"/>
    <x v="0"/>
    <x v="3"/>
    <x v="25"/>
    <n v="121.52"/>
    <s v="COMERCIO EXTERIOR_DIFMAD_2016-2020"/>
  </r>
  <r>
    <n v="797"/>
    <x v="7"/>
    <x v="1"/>
    <x v="0"/>
    <x v="3"/>
    <x v="25"/>
    <n v="150.01"/>
    <s v="COMERCIO EXTERIOR_DIFMAD_2016-2020"/>
  </r>
  <r>
    <n v="798"/>
    <x v="7"/>
    <x v="1"/>
    <x v="0"/>
    <x v="3"/>
    <x v="25"/>
    <n v="88.76"/>
    <s v="COMERCIO EXTERIOR_DIFMAD_2016-2020"/>
  </r>
  <r>
    <n v="799"/>
    <x v="7"/>
    <x v="1"/>
    <x v="0"/>
    <x v="3"/>
    <x v="25"/>
    <n v="89.69"/>
    <s v="COMERCIO EXTERIOR_DIFMAD_2016-2020"/>
  </r>
  <r>
    <n v="800"/>
    <x v="7"/>
    <x v="1"/>
    <x v="0"/>
    <x v="3"/>
    <x v="25"/>
    <n v="241.97"/>
    <s v="COMERCIO EXTERIOR_DIFMAD_2016-2020"/>
  </r>
  <r>
    <n v="801"/>
    <x v="7"/>
    <x v="1"/>
    <x v="0"/>
    <x v="3"/>
    <x v="25"/>
    <n v="104.85"/>
    <s v="COMERCIO EXTERIOR_DIFMAD_2016-2020"/>
  </r>
  <r>
    <n v="802"/>
    <x v="7"/>
    <x v="1"/>
    <x v="0"/>
    <x v="3"/>
    <x v="25"/>
    <n v="303.24"/>
    <s v="COMERCIO EXTERIOR_DIFMAD_2016-2020"/>
  </r>
  <r>
    <n v="803"/>
    <x v="7"/>
    <x v="1"/>
    <x v="0"/>
    <x v="3"/>
    <x v="25"/>
    <n v="140.81"/>
    <s v="COMERCIO EXTERIOR_DIFMAD_2016-2020"/>
  </r>
  <r>
    <n v="804"/>
    <x v="7"/>
    <x v="1"/>
    <x v="0"/>
    <x v="3"/>
    <x v="25"/>
    <n v="904.48"/>
    <s v="COMERCIO EXTERIOR_DIFMAD_2016-2020"/>
  </r>
  <r>
    <n v="805"/>
    <x v="7"/>
    <x v="1"/>
    <x v="0"/>
    <x v="3"/>
    <x v="25"/>
    <n v="27.63"/>
    <s v="COMERCIO EXTERIOR_DIFMAD_2016-2020"/>
  </r>
  <r>
    <n v="806"/>
    <x v="7"/>
    <x v="1"/>
    <x v="0"/>
    <x v="3"/>
    <x v="25"/>
    <n v="1077.97"/>
    <s v="COMERCIO EXTERIOR_DIFMAD_2016-2020"/>
  </r>
  <r>
    <n v="807"/>
    <x v="7"/>
    <x v="1"/>
    <x v="0"/>
    <x v="3"/>
    <x v="25"/>
    <n v="22.22"/>
    <s v="COMERCIO EXTERIOR_DIFMAD_2016-2020"/>
  </r>
  <r>
    <n v="808"/>
    <x v="7"/>
    <x v="1"/>
    <x v="0"/>
    <x v="3"/>
    <x v="25"/>
    <n v="1800.01"/>
    <s v="COMERCIO EXTERIOR_DIFMAD_2016-2020"/>
  </r>
  <r>
    <n v="809"/>
    <x v="7"/>
    <x v="1"/>
    <x v="0"/>
    <x v="3"/>
    <x v="25"/>
    <n v="24.98"/>
    <s v="COMERCIO EXTERIOR_DIFMAD_2016-2020"/>
  </r>
  <r>
    <n v="810"/>
    <x v="7"/>
    <x v="1"/>
    <x v="0"/>
    <x v="3"/>
    <x v="25"/>
    <n v="6961.2"/>
    <s v="COMERCIO EXTERIOR_DIFMAD_2016-2020"/>
  </r>
  <r>
    <n v="811"/>
    <x v="7"/>
    <x v="1"/>
    <x v="0"/>
    <x v="3"/>
    <x v="25"/>
    <n v="3940.69"/>
    <s v="COMERCIO EXTERIOR_DIFMAD_2016-2020"/>
  </r>
  <r>
    <n v="812"/>
    <x v="7"/>
    <x v="1"/>
    <x v="0"/>
    <x v="3"/>
    <x v="25"/>
    <n v="525.51"/>
    <s v="COMERCIO EXTERIOR_DIFMAD_2016-2020"/>
  </r>
  <r>
    <n v="813"/>
    <x v="7"/>
    <x v="1"/>
    <x v="0"/>
    <x v="3"/>
    <x v="25"/>
    <n v="117.75"/>
    <s v="COMERCIO EXTERIOR_DIFMAD_2016-2020"/>
  </r>
  <r>
    <n v="814"/>
    <x v="7"/>
    <x v="1"/>
    <x v="0"/>
    <x v="3"/>
    <x v="25"/>
    <n v="166.67"/>
    <s v="COMERCIO EXTERIOR_DIFMAD_2016-2020"/>
  </r>
  <r>
    <n v="815"/>
    <x v="7"/>
    <x v="1"/>
    <x v="0"/>
    <x v="3"/>
    <x v="25"/>
    <n v="5171.3100000000004"/>
    <s v="COMERCIO EXTERIOR_DIFMAD_2016-2020"/>
  </r>
  <r>
    <n v="816"/>
    <x v="7"/>
    <x v="1"/>
    <x v="0"/>
    <x v="3"/>
    <x v="25"/>
    <n v="204.88"/>
    <s v="COMERCIO EXTERIOR_DIFMAD_2016-2020"/>
  </r>
  <r>
    <n v="817"/>
    <x v="7"/>
    <x v="1"/>
    <x v="0"/>
    <x v="3"/>
    <x v="25"/>
    <n v="124.17"/>
    <s v="COMERCIO EXTERIOR_DIFMAD_2016-2020"/>
  </r>
  <r>
    <n v="818"/>
    <x v="7"/>
    <x v="1"/>
    <x v="0"/>
    <x v="3"/>
    <x v="25"/>
    <n v="1181.18"/>
    <s v="COMERCIO EXTERIOR_DIFMAD_2016-2020"/>
  </r>
  <r>
    <n v="819"/>
    <x v="7"/>
    <x v="1"/>
    <x v="0"/>
    <x v="3"/>
    <x v="25"/>
    <n v="4250.33"/>
    <s v="COMERCIO EXTERIOR_DIFMAD_2016-2020"/>
  </r>
  <r>
    <n v="820"/>
    <x v="7"/>
    <x v="1"/>
    <x v="0"/>
    <x v="3"/>
    <x v="25"/>
    <n v="15.55"/>
    <s v="COMERCIO EXTERIOR_DIFMAD_2016-2020"/>
  </r>
  <r>
    <n v="821"/>
    <x v="7"/>
    <x v="1"/>
    <x v="0"/>
    <x v="3"/>
    <x v="25"/>
    <n v="506.37"/>
    <s v="COMERCIO EXTERIOR_DIFMAD_2016-2020"/>
  </r>
  <r>
    <n v="822"/>
    <x v="7"/>
    <x v="1"/>
    <x v="0"/>
    <x v="3"/>
    <x v="25"/>
    <n v="506.37"/>
    <s v="COMERCIO EXTERIOR_DIFMAD_2016-2020"/>
  </r>
  <r>
    <n v="823"/>
    <x v="7"/>
    <x v="1"/>
    <x v="0"/>
    <x v="3"/>
    <x v="25"/>
    <n v="1112.8699999999999"/>
    <s v="COMERCIO EXTERIOR_DIFMAD_2016-2020"/>
  </r>
  <r>
    <n v="824"/>
    <x v="7"/>
    <x v="1"/>
    <x v="0"/>
    <x v="3"/>
    <x v="25"/>
    <n v="1257.0899999999999"/>
    <s v="COMERCIO EXTERIOR_DIFMAD_2016-2020"/>
  </r>
  <r>
    <n v="825"/>
    <x v="7"/>
    <x v="1"/>
    <x v="0"/>
    <x v="3"/>
    <x v="25"/>
    <n v="284.83"/>
    <s v="COMERCIO EXTERIOR_DIFMAD_2016-2020"/>
  </r>
  <r>
    <n v="826"/>
    <x v="7"/>
    <x v="1"/>
    <x v="0"/>
    <x v="3"/>
    <x v="25"/>
    <n v="272.17"/>
    <s v="COMERCIO EXTERIOR_DIFMAD_2016-2020"/>
  </r>
  <r>
    <n v="827"/>
    <x v="7"/>
    <x v="1"/>
    <x v="0"/>
    <x v="3"/>
    <x v="25"/>
    <n v="1139.33"/>
    <s v="COMERCIO EXTERIOR_DIFMAD_2016-2020"/>
  </r>
  <r>
    <n v="828"/>
    <x v="7"/>
    <x v="1"/>
    <x v="0"/>
    <x v="3"/>
    <x v="25"/>
    <n v="371.54"/>
    <s v="COMERCIO EXTERIOR_DIFMAD_2016-2020"/>
  </r>
  <r>
    <n v="829"/>
    <x v="7"/>
    <x v="1"/>
    <x v="0"/>
    <x v="3"/>
    <x v="25"/>
    <n v="37.909999999999997"/>
    <s v="COMERCIO EXTERIOR_DIFMAD_2016-2020"/>
  </r>
  <r>
    <n v="830"/>
    <x v="7"/>
    <x v="1"/>
    <x v="0"/>
    <x v="3"/>
    <x v="25"/>
    <n v="33.33"/>
    <s v="COMERCIO EXTERIOR_DIFMAD_2016-2020"/>
  </r>
  <r>
    <n v="831"/>
    <x v="7"/>
    <x v="1"/>
    <x v="0"/>
    <x v="3"/>
    <x v="25"/>
    <n v="39.340000000000003"/>
    <s v="COMERCIO EXTERIOR_DIFMAD_2016-2020"/>
  </r>
  <r>
    <n v="832"/>
    <x v="7"/>
    <x v="1"/>
    <x v="0"/>
    <x v="3"/>
    <x v="25"/>
    <n v="30.34"/>
    <s v="COMERCIO EXTERIOR_DIFMAD_2016-2020"/>
  </r>
  <r>
    <n v="833"/>
    <x v="7"/>
    <x v="1"/>
    <x v="0"/>
    <x v="3"/>
    <x v="25"/>
    <n v="311.60000000000002"/>
    <s v="COMERCIO EXTERIOR_DIFMAD_2016-2020"/>
  </r>
  <r>
    <n v="834"/>
    <x v="7"/>
    <x v="1"/>
    <x v="0"/>
    <x v="3"/>
    <x v="25"/>
    <n v="3405.2"/>
    <s v="COMERCIO EXTERIOR_DIFMAD_2016-2020"/>
  </r>
  <r>
    <n v="835"/>
    <x v="7"/>
    <x v="1"/>
    <x v="0"/>
    <x v="3"/>
    <x v="25"/>
    <n v="5.42"/>
    <s v="COMERCIO EXTERIOR_DIFMAD_2016-2020"/>
  </r>
  <r>
    <n v="836"/>
    <x v="7"/>
    <x v="1"/>
    <x v="0"/>
    <x v="3"/>
    <x v="25"/>
    <n v="794.8"/>
    <s v="COMERCIO EXTERIOR_DIFMAD_2016-2020"/>
  </r>
  <r>
    <n v="837"/>
    <x v="7"/>
    <x v="1"/>
    <x v="0"/>
    <x v="3"/>
    <x v="25"/>
    <n v="51.64"/>
    <s v="COMERCIO EXTERIOR_DIFMAD_2016-2020"/>
  </r>
  <r>
    <n v="838"/>
    <x v="7"/>
    <x v="1"/>
    <x v="0"/>
    <x v="3"/>
    <x v="25"/>
    <n v="126.76"/>
    <s v="COMERCIO EXTERIOR_DIFMAD_2016-2020"/>
  </r>
  <r>
    <n v="839"/>
    <x v="7"/>
    <x v="1"/>
    <x v="0"/>
    <x v="3"/>
    <x v="25"/>
    <n v="37.43"/>
    <s v="COMERCIO EXTERIOR_DIFMAD_2016-2020"/>
  </r>
  <r>
    <n v="840"/>
    <x v="7"/>
    <x v="1"/>
    <x v="0"/>
    <x v="3"/>
    <x v="25"/>
    <n v="44.92"/>
    <s v="COMERCIO EXTERIOR_DIFMAD_2016-2020"/>
  </r>
  <r>
    <n v="841"/>
    <x v="7"/>
    <x v="1"/>
    <x v="0"/>
    <x v="3"/>
    <x v="25"/>
    <n v="94.86"/>
    <s v="COMERCIO EXTERIOR_DIFMAD_2016-2020"/>
  </r>
  <r>
    <n v="842"/>
    <x v="7"/>
    <x v="1"/>
    <x v="0"/>
    <x v="3"/>
    <x v="25"/>
    <n v="29.14"/>
    <s v="COMERCIO EXTERIOR_DIFMAD_2016-2020"/>
  </r>
  <r>
    <n v="843"/>
    <x v="7"/>
    <x v="1"/>
    <x v="0"/>
    <x v="3"/>
    <x v="25"/>
    <n v="149.83000000000001"/>
    <s v="COMERCIO EXTERIOR_DIFMAD_2016-2020"/>
  </r>
  <r>
    <n v="844"/>
    <x v="7"/>
    <x v="1"/>
    <x v="0"/>
    <x v="3"/>
    <x v="25"/>
    <n v="29.94"/>
    <s v="COMERCIO EXTERIOR_DIFMAD_2016-2020"/>
  </r>
  <r>
    <n v="845"/>
    <x v="7"/>
    <x v="1"/>
    <x v="0"/>
    <x v="3"/>
    <x v="25"/>
    <n v="5.59"/>
    <s v="COMERCIO EXTERIOR_DIFMAD_2016-2020"/>
  </r>
  <r>
    <n v="846"/>
    <x v="7"/>
    <x v="1"/>
    <x v="0"/>
    <x v="3"/>
    <x v="25"/>
    <n v="36.880000000000003"/>
    <s v="COMERCIO EXTERIOR_DIFMAD_2016-2020"/>
  </r>
  <r>
    <n v="847"/>
    <x v="7"/>
    <x v="1"/>
    <x v="0"/>
    <x v="3"/>
    <x v="25"/>
    <n v="1473.98"/>
    <s v="COMERCIO EXTERIOR_DIFMAD_2016-2020"/>
  </r>
  <r>
    <n v="848"/>
    <x v="7"/>
    <x v="1"/>
    <x v="0"/>
    <x v="3"/>
    <x v="25"/>
    <n v="49.14"/>
    <s v="COMERCIO EXTERIOR_DIFMAD_2016-2020"/>
  </r>
  <r>
    <n v="849"/>
    <x v="7"/>
    <x v="1"/>
    <x v="0"/>
    <x v="3"/>
    <x v="25"/>
    <n v="1045.28"/>
    <s v="COMERCIO EXTERIOR_DIFMAD_2016-2020"/>
  </r>
  <r>
    <n v="850"/>
    <x v="7"/>
    <x v="1"/>
    <x v="0"/>
    <x v="3"/>
    <x v="25"/>
    <n v="3532.33"/>
    <s v="COMERCIO EXTERIOR_DIFMAD_2016-2020"/>
  </r>
  <r>
    <n v="851"/>
    <x v="7"/>
    <x v="1"/>
    <x v="0"/>
    <x v="3"/>
    <x v="25"/>
    <n v="1081.33"/>
    <s v="COMERCIO EXTERIOR_DIFMAD_2016-2020"/>
  </r>
  <r>
    <n v="852"/>
    <x v="7"/>
    <x v="1"/>
    <x v="0"/>
    <x v="3"/>
    <x v="25"/>
    <n v="961.18"/>
    <s v="COMERCIO EXTERIOR_DIFMAD_2016-2020"/>
  </r>
  <r>
    <n v="853"/>
    <x v="7"/>
    <x v="1"/>
    <x v="0"/>
    <x v="3"/>
    <x v="25"/>
    <n v="2508.6799999999998"/>
    <s v="COMERCIO EXTERIOR_DIFMAD_2016-2020"/>
  </r>
  <r>
    <n v="854"/>
    <x v="7"/>
    <x v="1"/>
    <x v="0"/>
    <x v="3"/>
    <x v="25"/>
    <n v="756.93"/>
    <s v="COMERCIO EXTERIOR_DIFMAD_2016-2020"/>
  </r>
  <r>
    <n v="855"/>
    <x v="7"/>
    <x v="1"/>
    <x v="0"/>
    <x v="3"/>
    <x v="25"/>
    <n v="299.61"/>
    <s v="COMERCIO EXTERIOR_DIFMAD_2016-2020"/>
  </r>
  <r>
    <n v="856"/>
    <x v="7"/>
    <x v="1"/>
    <x v="0"/>
    <x v="3"/>
    <x v="25"/>
    <n v="2068.75"/>
    <s v="COMERCIO EXTERIOR_DIFMAD_2016-2020"/>
  </r>
  <r>
    <n v="857"/>
    <x v="7"/>
    <x v="1"/>
    <x v="0"/>
    <x v="3"/>
    <x v="25"/>
    <n v="2377.88"/>
    <s v="COMERCIO EXTERIOR_DIFMAD_2016-2020"/>
  </r>
  <r>
    <n v="858"/>
    <x v="7"/>
    <x v="1"/>
    <x v="0"/>
    <x v="3"/>
    <x v="25"/>
    <n v="1426.72"/>
    <s v="COMERCIO EXTERIOR_DIFMAD_2016-2020"/>
  </r>
  <r>
    <n v="859"/>
    <x v="7"/>
    <x v="1"/>
    <x v="0"/>
    <x v="3"/>
    <x v="25"/>
    <n v="157.79"/>
    <s v="COMERCIO EXTERIOR_DIFMAD_2016-2020"/>
  </r>
  <r>
    <n v="860"/>
    <x v="7"/>
    <x v="1"/>
    <x v="0"/>
    <x v="3"/>
    <x v="25"/>
    <n v="154.52000000000001"/>
    <s v="COMERCIO EXTERIOR_DIFMAD_2016-2020"/>
  </r>
  <r>
    <n v="861"/>
    <x v="7"/>
    <x v="1"/>
    <x v="0"/>
    <x v="3"/>
    <x v="25"/>
    <n v="634.52"/>
    <s v="COMERCIO EXTERIOR_DIFMAD_2016-2020"/>
  </r>
  <r>
    <n v="862"/>
    <x v="7"/>
    <x v="1"/>
    <x v="0"/>
    <x v="3"/>
    <x v="25"/>
    <n v="2461.67"/>
    <s v="COMERCIO EXTERIOR_DIFMAD_2016-2020"/>
  </r>
  <r>
    <n v="863"/>
    <x v="7"/>
    <x v="1"/>
    <x v="0"/>
    <x v="3"/>
    <x v="25"/>
    <n v="10.31"/>
    <s v="COMERCIO EXTERIOR_DIFMAD_2016-2020"/>
  </r>
  <r>
    <n v="864"/>
    <x v="7"/>
    <x v="1"/>
    <x v="0"/>
    <x v="3"/>
    <x v="25"/>
    <n v="20.04"/>
    <s v="COMERCIO EXTERIOR_DIFMAD_2016-2020"/>
  </r>
  <r>
    <n v="865"/>
    <x v="7"/>
    <x v="1"/>
    <x v="0"/>
    <x v="3"/>
    <x v="25"/>
    <n v="20.04"/>
    <s v="COMERCIO EXTERIOR_DIFMAD_2016-2020"/>
  </r>
  <r>
    <n v="866"/>
    <x v="7"/>
    <x v="1"/>
    <x v="0"/>
    <x v="3"/>
    <x v="25"/>
    <n v="1116.8900000000001"/>
    <s v="COMERCIO EXTERIOR_DIFMAD_2016-2020"/>
  </r>
  <r>
    <n v="867"/>
    <x v="7"/>
    <x v="1"/>
    <x v="0"/>
    <x v="3"/>
    <x v="25"/>
    <n v="781.48"/>
    <s v="COMERCIO EXTERIOR_DIFMAD_2016-2020"/>
  </r>
  <r>
    <n v="868"/>
    <x v="7"/>
    <x v="1"/>
    <x v="0"/>
    <x v="3"/>
    <x v="25"/>
    <n v="736.67"/>
    <s v="COMERCIO EXTERIOR_DIFMAD_2016-2020"/>
  </r>
  <r>
    <n v="869"/>
    <x v="7"/>
    <x v="1"/>
    <x v="0"/>
    <x v="3"/>
    <x v="25"/>
    <n v="427.65"/>
    <s v="COMERCIO EXTERIOR_DIFMAD_2016-2020"/>
  </r>
  <r>
    <n v="870"/>
    <x v="7"/>
    <x v="1"/>
    <x v="0"/>
    <x v="3"/>
    <x v="25"/>
    <n v="227.48"/>
    <s v="COMERCIO EXTERIOR_DIFMAD_2016-2020"/>
  </r>
  <r>
    <n v="871"/>
    <x v="7"/>
    <x v="1"/>
    <x v="0"/>
    <x v="3"/>
    <x v="25"/>
    <n v="19189.71"/>
    <s v="COMERCIO EXTERIOR_DIFMAD_2016-2020"/>
  </r>
  <r>
    <n v="872"/>
    <x v="7"/>
    <x v="1"/>
    <x v="0"/>
    <x v="3"/>
    <x v="25"/>
    <n v="1252.4100000000001"/>
    <s v="COMERCIO EXTERIOR_DIFMAD_2016-2020"/>
  </r>
  <r>
    <n v="873"/>
    <x v="7"/>
    <x v="1"/>
    <x v="0"/>
    <x v="3"/>
    <x v="25"/>
    <n v="2504.3000000000002"/>
    <s v="COMERCIO EXTERIOR_DIFMAD_2016-2020"/>
  </r>
  <r>
    <n v="874"/>
    <x v="7"/>
    <x v="1"/>
    <x v="0"/>
    <x v="3"/>
    <x v="25"/>
    <n v="6919.19"/>
    <s v="COMERCIO EXTERIOR_DIFMAD_2016-2020"/>
  </r>
  <r>
    <n v="875"/>
    <x v="7"/>
    <x v="1"/>
    <x v="0"/>
    <x v="3"/>
    <x v="25"/>
    <n v="61192.03"/>
    <s v="COMERCIO EXTERIOR_DIFMAD_2016-2020"/>
  </r>
  <r>
    <n v="876"/>
    <x v="7"/>
    <x v="1"/>
    <x v="0"/>
    <x v="3"/>
    <x v="25"/>
    <n v="1127.02"/>
    <s v="COMERCIO EXTERIOR_DIFMAD_2016-2020"/>
  </r>
  <r>
    <n v="877"/>
    <x v="7"/>
    <x v="1"/>
    <x v="0"/>
    <x v="3"/>
    <x v="25"/>
    <n v="30598.23"/>
    <s v="COMERCIO EXTERIOR_DIFMAD_2016-2020"/>
  </r>
  <r>
    <n v="878"/>
    <x v="7"/>
    <x v="1"/>
    <x v="0"/>
    <x v="3"/>
    <x v="25"/>
    <n v="246.76"/>
    <s v="COMERCIO EXTERIOR_DIFMAD_2016-2020"/>
  </r>
  <r>
    <n v="879"/>
    <x v="7"/>
    <x v="1"/>
    <x v="0"/>
    <x v="3"/>
    <x v="25"/>
    <n v="710.06"/>
    <s v="COMERCIO EXTERIOR_DIFMAD_2016-2020"/>
  </r>
  <r>
    <n v="880"/>
    <x v="7"/>
    <x v="1"/>
    <x v="0"/>
    <x v="3"/>
    <x v="25"/>
    <n v="1448.89"/>
    <s v="COMERCIO EXTERIOR_DIFMAD_2016-2020"/>
  </r>
  <r>
    <n v="881"/>
    <x v="7"/>
    <x v="1"/>
    <x v="0"/>
    <x v="3"/>
    <x v="25"/>
    <n v="1448.89"/>
    <s v="COMERCIO EXTERIOR_DIFMAD_2016-2020"/>
  </r>
  <r>
    <n v="882"/>
    <x v="7"/>
    <x v="1"/>
    <x v="0"/>
    <x v="3"/>
    <x v="25"/>
    <n v="6791.98"/>
    <s v="COMERCIO EXTERIOR_DIFMAD_2016-2020"/>
  </r>
  <r>
    <n v="883"/>
    <x v="7"/>
    <x v="1"/>
    <x v="0"/>
    <x v="3"/>
    <x v="25"/>
    <n v="39264.78"/>
    <s v="COMERCIO EXTERIOR_DIFMAD_2016-2020"/>
  </r>
  <r>
    <n v="884"/>
    <x v="7"/>
    <x v="1"/>
    <x v="0"/>
    <x v="3"/>
    <x v="25"/>
    <n v="278.67"/>
    <s v="COMERCIO EXTERIOR_DIFMAD_2016-2020"/>
  </r>
  <r>
    <n v="885"/>
    <x v="7"/>
    <x v="1"/>
    <x v="0"/>
    <x v="3"/>
    <x v="25"/>
    <n v="733.35"/>
    <s v="COMERCIO EXTERIOR_DIFMAD_2016-2020"/>
  </r>
  <r>
    <n v="886"/>
    <x v="7"/>
    <x v="1"/>
    <x v="0"/>
    <x v="3"/>
    <x v="25"/>
    <n v="488.9"/>
    <s v="COMERCIO EXTERIOR_DIFMAD_2016-2020"/>
  </r>
  <r>
    <n v="887"/>
    <x v="7"/>
    <x v="1"/>
    <x v="0"/>
    <x v="3"/>
    <x v="25"/>
    <n v="1558.92"/>
    <s v="COMERCIO EXTERIOR_DIFMAD_2016-2020"/>
  </r>
  <r>
    <n v="888"/>
    <x v="7"/>
    <x v="1"/>
    <x v="0"/>
    <x v="3"/>
    <x v="25"/>
    <n v="1080.8399999999999"/>
    <s v="COMERCIO EXTERIOR_DIFMAD_2016-2020"/>
  </r>
  <r>
    <n v="889"/>
    <x v="7"/>
    <x v="1"/>
    <x v="0"/>
    <x v="3"/>
    <x v="25"/>
    <n v="3596.57"/>
    <s v="COMERCIO EXTERIOR_DIFMAD_2016-2020"/>
  </r>
  <r>
    <n v="890"/>
    <x v="7"/>
    <x v="1"/>
    <x v="0"/>
    <x v="3"/>
    <x v="25"/>
    <n v="754.61"/>
    <s v="COMERCIO EXTERIOR_DIFMAD_2016-2020"/>
  </r>
  <r>
    <n v="891"/>
    <x v="7"/>
    <x v="1"/>
    <x v="0"/>
    <x v="3"/>
    <x v="25"/>
    <n v="317.93"/>
    <s v="COMERCIO EXTERIOR_DIFMAD_2016-2020"/>
  </r>
  <r>
    <n v="892"/>
    <x v="7"/>
    <x v="1"/>
    <x v="0"/>
    <x v="3"/>
    <x v="25"/>
    <n v="695.09"/>
    <s v="COMERCIO EXTERIOR_DIFMAD_2016-2020"/>
  </r>
  <r>
    <n v="893"/>
    <x v="7"/>
    <x v="1"/>
    <x v="0"/>
    <x v="3"/>
    <x v="25"/>
    <n v="947.15"/>
    <s v="COMERCIO EXTERIOR_DIFMAD_2016-2020"/>
  </r>
  <r>
    <n v="894"/>
    <x v="7"/>
    <x v="1"/>
    <x v="0"/>
    <x v="3"/>
    <x v="25"/>
    <n v="1203.08"/>
    <s v="COMERCIO EXTERIOR_DIFMAD_2016-2020"/>
  </r>
  <r>
    <n v="895"/>
    <x v="7"/>
    <x v="1"/>
    <x v="0"/>
    <x v="3"/>
    <x v="25"/>
    <n v="821.41"/>
    <s v="COMERCIO EXTERIOR_DIFMAD_2016-2020"/>
  </r>
  <r>
    <n v="896"/>
    <x v="7"/>
    <x v="1"/>
    <x v="0"/>
    <x v="3"/>
    <x v="25"/>
    <n v="66.58"/>
    <s v="COMERCIO EXTERIOR_DIFMAD_2016-2020"/>
  </r>
  <r>
    <n v="897"/>
    <x v="7"/>
    <x v="1"/>
    <x v="0"/>
    <x v="3"/>
    <x v="25"/>
    <n v="2591.0500000000002"/>
    <s v="COMERCIO EXTERIOR_DIFMAD_2016-2020"/>
  </r>
  <r>
    <n v="898"/>
    <x v="7"/>
    <x v="1"/>
    <x v="0"/>
    <x v="3"/>
    <x v="25"/>
    <n v="860.83"/>
    <s v="COMERCIO EXTERIOR_DIFMAD_2016-2020"/>
  </r>
  <r>
    <n v="899"/>
    <x v="7"/>
    <x v="1"/>
    <x v="0"/>
    <x v="3"/>
    <x v="25"/>
    <n v="31635.200000000001"/>
    <s v="COMERCIO EXTERIOR_DIFMAD_2016-2020"/>
  </r>
  <r>
    <n v="900"/>
    <x v="7"/>
    <x v="1"/>
    <x v="0"/>
    <x v="3"/>
    <x v="25"/>
    <n v="709.06"/>
    <s v="COMERCIO EXTERIOR_DIFMAD_2016-2020"/>
  </r>
  <r>
    <n v="901"/>
    <x v="7"/>
    <x v="1"/>
    <x v="0"/>
    <x v="3"/>
    <x v="25"/>
    <n v="1845.16"/>
    <s v="COMERCIO EXTERIOR_DIFMAD_2016-2020"/>
  </r>
  <r>
    <n v="902"/>
    <x v="7"/>
    <x v="1"/>
    <x v="0"/>
    <x v="3"/>
    <x v="25"/>
    <n v="4916.67"/>
    <s v="COMERCIO EXTERIOR_DIFMAD_2016-2020"/>
  </r>
  <r>
    <n v="903"/>
    <x v="7"/>
    <x v="1"/>
    <x v="0"/>
    <x v="3"/>
    <x v="25"/>
    <n v="469.45"/>
    <s v="COMERCIO EXTERIOR_DIFMAD_2016-2020"/>
  </r>
  <r>
    <n v="904"/>
    <x v="7"/>
    <x v="1"/>
    <x v="0"/>
    <x v="3"/>
    <x v="25"/>
    <n v="68296.3"/>
    <s v="COMERCIO EXTERIOR_DIFMAD_2016-2020"/>
  </r>
  <r>
    <n v="905"/>
    <x v="7"/>
    <x v="1"/>
    <x v="0"/>
    <x v="3"/>
    <x v="25"/>
    <n v="102.11"/>
    <s v="COMERCIO EXTERIOR_DIFMAD_2016-2020"/>
  </r>
  <r>
    <n v="906"/>
    <x v="7"/>
    <x v="1"/>
    <x v="0"/>
    <x v="3"/>
    <x v="25"/>
    <n v="749.69"/>
    <s v="COMERCIO EXTERIOR_DIFMAD_2016-2020"/>
  </r>
  <r>
    <n v="907"/>
    <x v="7"/>
    <x v="1"/>
    <x v="0"/>
    <x v="3"/>
    <x v="25"/>
    <n v="3105.89"/>
    <s v="COMERCIO EXTERIOR_DIFMAD_2016-2020"/>
  </r>
  <r>
    <n v="908"/>
    <x v="7"/>
    <x v="1"/>
    <x v="0"/>
    <x v="3"/>
    <x v="25"/>
    <n v="1784.99"/>
    <s v="COMERCIO EXTERIOR_DIFMAD_2016-2020"/>
  </r>
  <r>
    <n v="909"/>
    <x v="7"/>
    <x v="1"/>
    <x v="0"/>
    <x v="3"/>
    <x v="25"/>
    <n v="2141.9899999999998"/>
    <s v="COMERCIO EXTERIOR_DIFMAD_2016-2020"/>
  </r>
  <r>
    <n v="910"/>
    <x v="7"/>
    <x v="1"/>
    <x v="0"/>
    <x v="3"/>
    <x v="25"/>
    <n v="21.25"/>
    <s v="COMERCIO EXTERIOR_DIFMAD_2016-2020"/>
  </r>
  <r>
    <n v="911"/>
    <x v="7"/>
    <x v="1"/>
    <x v="0"/>
    <x v="3"/>
    <x v="25"/>
    <n v="33213.480000000003"/>
    <s v="COMERCIO EXTERIOR_DIFMAD_2016-2020"/>
  </r>
  <r>
    <n v="912"/>
    <x v="7"/>
    <x v="1"/>
    <x v="0"/>
    <x v="3"/>
    <x v="25"/>
    <n v="2555.04"/>
    <s v="COMERCIO EXTERIOR_DIFMAD_2016-2020"/>
  </r>
  <r>
    <n v="913"/>
    <x v="7"/>
    <x v="1"/>
    <x v="0"/>
    <x v="3"/>
    <x v="25"/>
    <n v="138617.72"/>
    <s v="COMERCIO EXTERIOR_DIFMAD_2016-2020"/>
  </r>
  <r>
    <n v="914"/>
    <x v="7"/>
    <x v="1"/>
    <x v="0"/>
    <x v="3"/>
    <x v="25"/>
    <n v="39602.75"/>
    <s v="COMERCIO EXTERIOR_DIFMAD_2016-2020"/>
  </r>
  <r>
    <n v="915"/>
    <x v="7"/>
    <x v="1"/>
    <x v="0"/>
    <x v="3"/>
    <x v="25"/>
    <n v="14.62"/>
    <s v="COMERCIO EXTERIOR_DIFMAD_2016-2020"/>
  </r>
  <r>
    <n v="916"/>
    <x v="7"/>
    <x v="1"/>
    <x v="0"/>
    <x v="3"/>
    <x v="25"/>
    <n v="2929.3"/>
    <s v="COMERCIO EXTERIOR_DIFMAD_2016-2020"/>
  </r>
  <r>
    <n v="917"/>
    <x v="7"/>
    <x v="1"/>
    <x v="0"/>
    <x v="3"/>
    <x v="25"/>
    <n v="222.26"/>
    <s v="COMERCIO EXTERIOR_DIFMAD_2016-2020"/>
  </r>
  <r>
    <n v="918"/>
    <x v="7"/>
    <x v="1"/>
    <x v="0"/>
    <x v="3"/>
    <x v="25"/>
    <n v="77.290000000000006"/>
    <s v="COMERCIO EXTERIOR_DIFMAD_2016-2020"/>
  </r>
  <r>
    <n v="919"/>
    <x v="7"/>
    <x v="1"/>
    <x v="0"/>
    <x v="3"/>
    <x v="25"/>
    <n v="21493.1"/>
    <s v="COMERCIO EXTERIOR_DIFMAD_2016-2020"/>
  </r>
  <r>
    <n v="920"/>
    <x v="7"/>
    <x v="1"/>
    <x v="0"/>
    <x v="3"/>
    <x v="25"/>
    <n v="26.98"/>
    <s v="COMERCIO EXTERIOR_DIFMAD_2016-2020"/>
  </r>
  <r>
    <n v="921"/>
    <x v="7"/>
    <x v="1"/>
    <x v="0"/>
    <x v="3"/>
    <x v="25"/>
    <n v="36.229999999999997"/>
    <s v="COMERCIO EXTERIOR_DIFMAD_2016-2020"/>
  </r>
  <r>
    <n v="922"/>
    <x v="7"/>
    <x v="1"/>
    <x v="0"/>
    <x v="3"/>
    <x v="25"/>
    <n v="6.28"/>
    <s v="COMERCIO EXTERIOR_DIFMAD_2016-2020"/>
  </r>
  <r>
    <n v="923"/>
    <x v="7"/>
    <x v="1"/>
    <x v="0"/>
    <x v="3"/>
    <x v="25"/>
    <n v="16245.96"/>
    <s v="COMERCIO EXTERIOR_DIFMAD_2016-2020"/>
  </r>
  <r>
    <n v="924"/>
    <x v="7"/>
    <x v="1"/>
    <x v="0"/>
    <x v="3"/>
    <x v="25"/>
    <n v="62914.39"/>
    <s v="COMERCIO EXTERIOR_DIFMAD_2016-2020"/>
  </r>
  <r>
    <n v="925"/>
    <x v="7"/>
    <x v="1"/>
    <x v="0"/>
    <x v="3"/>
    <x v="25"/>
    <n v="10.49"/>
    <s v="COMERCIO EXTERIOR_DIFMAD_2016-2020"/>
  </r>
  <r>
    <n v="926"/>
    <x v="7"/>
    <x v="1"/>
    <x v="0"/>
    <x v="3"/>
    <x v="25"/>
    <n v="29.96"/>
    <s v="COMERCIO EXTERIOR_DIFMAD_2016-2020"/>
  </r>
  <r>
    <n v="927"/>
    <x v="7"/>
    <x v="1"/>
    <x v="0"/>
    <x v="3"/>
    <x v="25"/>
    <n v="1063993.02"/>
    <s v="COMERCIO EXTERIOR_DIFMAD_2016-2020"/>
  </r>
  <r>
    <n v="928"/>
    <x v="7"/>
    <x v="1"/>
    <x v="0"/>
    <x v="3"/>
    <x v="25"/>
    <n v="197533.2"/>
    <s v="COMERCIO EXTERIOR_DIFMAD_2016-2020"/>
  </r>
  <r>
    <n v="929"/>
    <x v="7"/>
    <x v="1"/>
    <x v="0"/>
    <x v="3"/>
    <x v="25"/>
    <n v="1656597.53"/>
    <s v="COMERCIO EXTERIOR_DIFMAD_2016-2020"/>
  </r>
  <r>
    <n v="930"/>
    <x v="7"/>
    <x v="1"/>
    <x v="0"/>
    <x v="3"/>
    <x v="25"/>
    <n v="212961.12"/>
    <s v="COMERCIO EXTERIOR_DIFMAD_2016-2020"/>
  </r>
  <r>
    <n v="931"/>
    <x v="7"/>
    <x v="1"/>
    <x v="0"/>
    <x v="3"/>
    <x v="25"/>
    <n v="197533.2"/>
    <s v="COMERCIO EXTERIOR_DIFMAD_2016-2020"/>
  </r>
  <r>
    <n v="932"/>
    <x v="7"/>
    <x v="1"/>
    <x v="0"/>
    <x v="3"/>
    <x v="25"/>
    <n v="23.98"/>
    <s v="COMERCIO EXTERIOR_DIFMAD_2016-2020"/>
  </r>
  <r>
    <n v="933"/>
    <x v="7"/>
    <x v="1"/>
    <x v="0"/>
    <x v="3"/>
    <x v="25"/>
    <n v="97.92"/>
    <s v="COMERCIO EXTERIOR_DIFMAD_2016-2020"/>
  </r>
  <r>
    <n v="934"/>
    <x v="7"/>
    <x v="1"/>
    <x v="0"/>
    <x v="3"/>
    <x v="25"/>
    <n v="195.03"/>
    <s v="COMERCIO EXTERIOR_DIFMAD_2016-2020"/>
  </r>
  <r>
    <n v="935"/>
    <x v="7"/>
    <x v="1"/>
    <x v="0"/>
    <x v="3"/>
    <x v="25"/>
    <n v="32.659999999999997"/>
    <s v="COMERCIO EXTERIOR_DIFMAD_2016-2020"/>
  </r>
  <r>
    <n v="936"/>
    <x v="7"/>
    <x v="1"/>
    <x v="0"/>
    <x v="3"/>
    <x v="25"/>
    <n v="195.03"/>
    <s v="COMERCIO EXTERIOR_DIFMAD_2016-2020"/>
  </r>
  <r>
    <n v="937"/>
    <x v="7"/>
    <x v="1"/>
    <x v="0"/>
    <x v="3"/>
    <x v="25"/>
    <n v="189.38"/>
    <s v="COMERCIO EXTERIOR_DIFMAD_2016-2020"/>
  </r>
  <r>
    <n v="938"/>
    <x v="7"/>
    <x v="1"/>
    <x v="0"/>
    <x v="3"/>
    <x v="25"/>
    <n v="189.38"/>
    <s v="COMERCIO EXTERIOR_DIFMAD_2016-2020"/>
  </r>
  <r>
    <n v="939"/>
    <x v="7"/>
    <x v="1"/>
    <x v="0"/>
    <x v="3"/>
    <x v="25"/>
    <n v="3709.05"/>
    <s v="COMERCIO EXTERIOR_DIFMAD_2016-2020"/>
  </r>
  <r>
    <n v="940"/>
    <x v="7"/>
    <x v="1"/>
    <x v="0"/>
    <x v="3"/>
    <x v="25"/>
    <n v="1030.5"/>
    <s v="COMERCIO EXTERIOR_DIFMAD_2016-2020"/>
  </r>
  <r>
    <n v="941"/>
    <x v="7"/>
    <x v="1"/>
    <x v="0"/>
    <x v="3"/>
    <x v="25"/>
    <n v="57.66"/>
    <s v="COMERCIO EXTERIOR_DIFMAD_2016-2020"/>
  </r>
  <r>
    <n v="942"/>
    <x v="7"/>
    <x v="1"/>
    <x v="0"/>
    <x v="3"/>
    <x v="25"/>
    <n v="61.6"/>
    <s v="COMERCIO EXTERIOR_DIFMAD_2016-2020"/>
  </r>
  <r>
    <n v="943"/>
    <x v="7"/>
    <x v="1"/>
    <x v="0"/>
    <x v="3"/>
    <x v="25"/>
    <n v="4454.32"/>
    <s v="COMERCIO EXTERIOR_DIFMAD_2016-2020"/>
  </r>
  <r>
    <n v="944"/>
    <x v="7"/>
    <x v="1"/>
    <x v="0"/>
    <x v="3"/>
    <x v="25"/>
    <n v="5105.25"/>
    <s v="COMERCIO EXTERIOR_DIFMAD_2016-2020"/>
  </r>
  <r>
    <n v="945"/>
    <x v="7"/>
    <x v="1"/>
    <x v="0"/>
    <x v="3"/>
    <x v="25"/>
    <n v="6012.32"/>
    <s v="COMERCIO EXTERIOR_DIFMAD_2016-2020"/>
  </r>
  <r>
    <n v="946"/>
    <x v="7"/>
    <x v="1"/>
    <x v="0"/>
    <x v="3"/>
    <x v="25"/>
    <n v="770.81"/>
    <s v="COMERCIO EXTERIOR_DIFMAD_2016-2020"/>
  </r>
  <r>
    <n v="947"/>
    <x v="7"/>
    <x v="1"/>
    <x v="0"/>
    <x v="3"/>
    <x v="25"/>
    <n v="1464.54"/>
    <s v="COMERCIO EXTERIOR_DIFMAD_2016-2020"/>
  </r>
  <r>
    <n v="948"/>
    <x v="7"/>
    <x v="1"/>
    <x v="0"/>
    <x v="3"/>
    <x v="25"/>
    <n v="1387.45"/>
    <s v="COMERCIO EXTERIOR_DIFMAD_2016-2020"/>
  </r>
  <r>
    <n v="949"/>
    <x v="7"/>
    <x v="1"/>
    <x v="0"/>
    <x v="3"/>
    <x v="25"/>
    <n v="6261.94"/>
    <s v="COMERCIO EXTERIOR_DIFMAD_2016-2020"/>
  </r>
  <r>
    <n v="950"/>
    <x v="7"/>
    <x v="1"/>
    <x v="0"/>
    <x v="3"/>
    <x v="25"/>
    <n v="634.79"/>
    <s v="COMERCIO EXTERIOR_DIFMAD_2016-2020"/>
  </r>
  <r>
    <n v="951"/>
    <x v="7"/>
    <x v="1"/>
    <x v="0"/>
    <x v="3"/>
    <x v="25"/>
    <n v="3722.76"/>
    <s v="COMERCIO EXTERIOR_DIFMAD_2016-2020"/>
  </r>
  <r>
    <n v="952"/>
    <x v="7"/>
    <x v="1"/>
    <x v="0"/>
    <x v="3"/>
    <x v="25"/>
    <n v="634.79"/>
    <s v="COMERCIO EXTERIOR_DIFMAD_2016-2020"/>
  </r>
  <r>
    <n v="953"/>
    <x v="7"/>
    <x v="1"/>
    <x v="0"/>
    <x v="3"/>
    <x v="25"/>
    <n v="20.76"/>
    <s v="COMERCIO EXTERIOR_DIFMAD_2016-2020"/>
  </r>
  <r>
    <n v="954"/>
    <x v="7"/>
    <x v="1"/>
    <x v="0"/>
    <x v="3"/>
    <x v="25"/>
    <n v="62.97"/>
    <s v="COMERCIO EXTERIOR_DIFMAD_2016-2020"/>
  </r>
  <r>
    <n v="955"/>
    <x v="7"/>
    <x v="1"/>
    <x v="0"/>
    <x v="3"/>
    <x v="25"/>
    <n v="32.159999999999997"/>
    <s v="COMERCIO EXTERIOR_DIFMAD_2016-2020"/>
  </r>
  <r>
    <n v="956"/>
    <x v="7"/>
    <x v="1"/>
    <x v="0"/>
    <x v="3"/>
    <x v="25"/>
    <n v="25.01"/>
    <s v="COMERCIO EXTERIOR_DIFMAD_2016-2020"/>
  </r>
  <r>
    <n v="957"/>
    <x v="7"/>
    <x v="1"/>
    <x v="0"/>
    <x v="3"/>
    <x v="25"/>
    <n v="26.8"/>
    <s v="COMERCIO EXTERIOR_DIFMAD_2016-2020"/>
  </r>
  <r>
    <n v="958"/>
    <x v="7"/>
    <x v="1"/>
    <x v="0"/>
    <x v="3"/>
    <x v="25"/>
    <n v="125.09"/>
    <s v="COMERCIO EXTERIOR_DIFMAD_2016-2020"/>
  </r>
  <r>
    <n v="959"/>
    <x v="7"/>
    <x v="1"/>
    <x v="0"/>
    <x v="3"/>
    <x v="25"/>
    <n v="5888.27"/>
    <s v="COMERCIO EXTERIOR_DIFMAD_2016-2020"/>
  </r>
  <r>
    <n v="960"/>
    <x v="7"/>
    <x v="1"/>
    <x v="0"/>
    <x v="3"/>
    <x v="25"/>
    <n v="9109.65"/>
    <s v="COMERCIO EXTERIOR_DIFMAD_2016-2020"/>
  </r>
  <r>
    <n v="961"/>
    <x v="7"/>
    <x v="1"/>
    <x v="0"/>
    <x v="3"/>
    <x v="25"/>
    <n v="8942.9"/>
    <s v="COMERCIO EXTERIOR_DIFMAD_2016-2020"/>
  </r>
  <r>
    <n v="962"/>
    <x v="7"/>
    <x v="1"/>
    <x v="0"/>
    <x v="3"/>
    <x v="25"/>
    <n v="2263.21"/>
    <s v="COMERCIO EXTERIOR_DIFMAD_2016-2020"/>
  </r>
  <r>
    <n v="963"/>
    <x v="7"/>
    <x v="1"/>
    <x v="0"/>
    <x v="3"/>
    <x v="25"/>
    <n v="2862.66"/>
    <s v="COMERCIO EXTERIOR_DIFMAD_2016-2020"/>
  </r>
  <r>
    <n v="964"/>
    <x v="7"/>
    <x v="1"/>
    <x v="0"/>
    <x v="3"/>
    <x v="25"/>
    <n v="1124.6099999999999"/>
    <s v="COMERCIO EXTERIOR_DIFMAD_2016-2020"/>
  </r>
  <r>
    <n v="965"/>
    <x v="7"/>
    <x v="1"/>
    <x v="0"/>
    <x v="3"/>
    <x v="25"/>
    <n v="4695.01"/>
    <s v="COMERCIO EXTERIOR_DIFMAD_2016-2020"/>
  </r>
  <r>
    <n v="966"/>
    <x v="7"/>
    <x v="1"/>
    <x v="0"/>
    <x v="3"/>
    <x v="25"/>
    <n v="12.7"/>
    <s v="COMERCIO EXTERIOR_DIFMAD_2016-2020"/>
  </r>
  <r>
    <n v="967"/>
    <x v="7"/>
    <x v="1"/>
    <x v="0"/>
    <x v="3"/>
    <x v="25"/>
    <n v="569.04999999999995"/>
    <s v="COMERCIO EXTERIOR_DIFMAD_2016-2020"/>
  </r>
  <r>
    <n v="968"/>
    <x v="7"/>
    <x v="1"/>
    <x v="0"/>
    <x v="3"/>
    <x v="25"/>
    <n v="348"/>
    <s v="COMERCIO EXTERIOR_DIFMAD_2016-2020"/>
  </r>
  <r>
    <n v="969"/>
    <x v="7"/>
    <x v="1"/>
    <x v="0"/>
    <x v="3"/>
    <x v="25"/>
    <n v="232.66"/>
    <s v="COMERCIO EXTERIOR_DIFMAD_2016-2020"/>
  </r>
  <r>
    <n v="970"/>
    <x v="7"/>
    <x v="1"/>
    <x v="0"/>
    <x v="3"/>
    <x v="25"/>
    <n v="16.63"/>
    <s v="COMERCIO EXTERIOR_DIFMAD_2016-2020"/>
  </r>
  <r>
    <n v="971"/>
    <x v="7"/>
    <x v="1"/>
    <x v="0"/>
    <x v="3"/>
    <x v="25"/>
    <n v="44.07"/>
    <s v="COMERCIO EXTERIOR_DIFMAD_2016-2020"/>
  </r>
  <r>
    <n v="972"/>
    <x v="7"/>
    <x v="1"/>
    <x v="0"/>
    <x v="3"/>
    <x v="25"/>
    <n v="295.57"/>
    <s v="COMERCIO EXTERIOR_DIFMAD_2016-2020"/>
  </r>
  <r>
    <n v="973"/>
    <x v="7"/>
    <x v="1"/>
    <x v="0"/>
    <x v="3"/>
    <x v="25"/>
    <n v="49.42"/>
    <s v="COMERCIO EXTERIOR_DIFMAD_2016-2020"/>
  </r>
  <r>
    <n v="974"/>
    <x v="7"/>
    <x v="1"/>
    <x v="0"/>
    <x v="3"/>
    <x v="25"/>
    <n v="198.32"/>
    <s v="COMERCIO EXTERIOR_DIFMAD_2016-2020"/>
  </r>
  <r>
    <n v="975"/>
    <x v="7"/>
    <x v="1"/>
    <x v="0"/>
    <x v="3"/>
    <x v="25"/>
    <n v="53.28"/>
    <s v="COMERCIO EXTERIOR_DIFMAD_2016-2020"/>
  </r>
  <r>
    <n v="976"/>
    <x v="7"/>
    <x v="1"/>
    <x v="0"/>
    <x v="3"/>
    <x v="25"/>
    <n v="3581.73"/>
    <s v="COMERCIO EXTERIOR_DIFMAD_2016-2020"/>
  </r>
  <r>
    <n v="977"/>
    <x v="7"/>
    <x v="1"/>
    <x v="0"/>
    <x v="3"/>
    <x v="25"/>
    <n v="2986.65"/>
    <s v="COMERCIO EXTERIOR_DIFMAD_2016-2020"/>
  </r>
  <r>
    <n v="978"/>
    <x v="7"/>
    <x v="1"/>
    <x v="0"/>
    <x v="3"/>
    <x v="25"/>
    <n v="888.8"/>
    <s v="COMERCIO EXTERIOR_DIFMAD_2016-2020"/>
  </r>
  <r>
    <n v="979"/>
    <x v="7"/>
    <x v="1"/>
    <x v="0"/>
    <x v="3"/>
    <x v="25"/>
    <n v="20.45"/>
    <s v="COMERCIO EXTERIOR_DIFMAD_2016-2020"/>
  </r>
  <r>
    <n v="980"/>
    <x v="7"/>
    <x v="1"/>
    <x v="0"/>
    <x v="3"/>
    <x v="25"/>
    <n v="61.19"/>
    <s v="COMERCIO EXTERIOR_DIFMAD_2016-2020"/>
  </r>
  <r>
    <n v="981"/>
    <x v="7"/>
    <x v="1"/>
    <x v="0"/>
    <x v="3"/>
    <x v="25"/>
    <n v="104.29"/>
    <s v="COMERCIO EXTERIOR_DIFMAD_2016-2020"/>
  </r>
  <r>
    <n v="982"/>
    <x v="7"/>
    <x v="1"/>
    <x v="0"/>
    <x v="3"/>
    <x v="25"/>
    <n v="5477.84"/>
    <s v="COMERCIO EXTERIOR_DIFMAD_2016-2020"/>
  </r>
  <r>
    <n v="983"/>
    <x v="7"/>
    <x v="1"/>
    <x v="0"/>
    <x v="3"/>
    <x v="25"/>
    <n v="70.8"/>
    <s v="COMERCIO EXTERIOR_DIFMAD_2016-2020"/>
  </r>
  <r>
    <n v="984"/>
    <x v="7"/>
    <x v="1"/>
    <x v="0"/>
    <x v="3"/>
    <x v="25"/>
    <n v="759.18"/>
    <s v="COMERCIO EXTERIOR_DIFMAD_2016-2020"/>
  </r>
  <r>
    <n v="985"/>
    <x v="7"/>
    <x v="1"/>
    <x v="0"/>
    <x v="3"/>
    <x v="25"/>
    <n v="60.15"/>
    <s v="COMERCIO EXTERIOR_DIFMAD_2016-2020"/>
  </r>
  <r>
    <n v="986"/>
    <x v="7"/>
    <x v="1"/>
    <x v="0"/>
    <x v="3"/>
    <x v="25"/>
    <n v="788.12"/>
    <s v="COMERCIO EXTERIOR_DIFMAD_2016-2020"/>
  </r>
  <r>
    <n v="987"/>
    <x v="7"/>
    <x v="1"/>
    <x v="0"/>
    <x v="3"/>
    <x v="25"/>
    <n v="330.54"/>
    <s v="COMERCIO EXTERIOR_DIFMAD_2016-2020"/>
  </r>
  <r>
    <n v="988"/>
    <x v="7"/>
    <x v="1"/>
    <x v="0"/>
    <x v="3"/>
    <x v="25"/>
    <n v="330.54"/>
    <s v="COMERCIO EXTERIOR_DIFMAD_2016-2020"/>
  </r>
  <r>
    <n v="989"/>
    <x v="7"/>
    <x v="1"/>
    <x v="0"/>
    <x v="3"/>
    <x v="25"/>
    <n v="591.07000000000005"/>
    <s v="COMERCIO EXTERIOR_DIFMAD_2016-2020"/>
  </r>
  <r>
    <n v="990"/>
    <x v="7"/>
    <x v="1"/>
    <x v="0"/>
    <x v="3"/>
    <x v="25"/>
    <n v="495.8"/>
    <s v="COMERCIO EXTERIOR_DIFMAD_2016-2020"/>
  </r>
  <r>
    <n v="991"/>
    <x v="7"/>
    <x v="1"/>
    <x v="0"/>
    <x v="3"/>
    <x v="25"/>
    <n v="661.07"/>
    <s v="COMERCIO EXTERIOR_DIFMAD_2016-2020"/>
  </r>
  <r>
    <n v="992"/>
    <x v="7"/>
    <x v="1"/>
    <x v="0"/>
    <x v="3"/>
    <x v="25"/>
    <n v="330.53"/>
    <s v="COMERCIO EXTERIOR_DIFMAD_2016-2020"/>
  </r>
  <r>
    <n v="993"/>
    <x v="7"/>
    <x v="1"/>
    <x v="0"/>
    <x v="3"/>
    <x v="25"/>
    <n v="160.26"/>
    <s v="COMERCIO EXTERIOR_DIFMAD_2016-2020"/>
  </r>
  <r>
    <n v="994"/>
    <x v="7"/>
    <x v="1"/>
    <x v="0"/>
    <x v="3"/>
    <x v="25"/>
    <n v="425.75"/>
    <s v="COMERCIO EXTERIOR_DIFMAD_2016-2020"/>
  </r>
  <r>
    <n v="995"/>
    <x v="7"/>
    <x v="1"/>
    <x v="0"/>
    <x v="3"/>
    <x v="25"/>
    <n v="502.38"/>
    <s v="COMERCIO EXTERIOR_DIFMAD_2016-2020"/>
  </r>
  <r>
    <n v="996"/>
    <x v="7"/>
    <x v="1"/>
    <x v="0"/>
    <x v="3"/>
    <x v="25"/>
    <n v="98.29"/>
    <s v="COMERCIO EXTERIOR_DIFMAD_2016-2020"/>
  </r>
  <r>
    <n v="997"/>
    <x v="7"/>
    <x v="1"/>
    <x v="0"/>
    <x v="3"/>
    <x v="25"/>
    <n v="52.61"/>
    <s v="COMERCIO EXTERIOR_DIFMAD_2016-2020"/>
  </r>
  <r>
    <n v="998"/>
    <x v="7"/>
    <x v="1"/>
    <x v="0"/>
    <x v="3"/>
    <x v="25"/>
    <n v="42.07"/>
    <s v="COMERCIO EXTERIOR_DIFMAD_2016-2020"/>
  </r>
  <r>
    <n v="999"/>
    <x v="7"/>
    <x v="1"/>
    <x v="0"/>
    <x v="3"/>
    <x v="25"/>
    <n v="169.87"/>
    <s v="COMERCIO EXTERIOR_DIFMAD_2016-2020"/>
  </r>
  <r>
    <n v="1000"/>
    <x v="7"/>
    <x v="1"/>
    <x v="0"/>
    <x v="3"/>
    <x v="25"/>
    <n v="2731.05"/>
    <s v="COMERCIO EXTERIOR_DIFMAD_2016-2020"/>
  </r>
  <r>
    <n v="1001"/>
    <x v="7"/>
    <x v="1"/>
    <x v="0"/>
    <x v="3"/>
    <x v="25"/>
    <n v="22313.919999999998"/>
    <s v="COMERCIO EXTERIOR_DIFMAD_2016-2020"/>
  </r>
  <r>
    <n v="1002"/>
    <x v="7"/>
    <x v="1"/>
    <x v="0"/>
    <x v="3"/>
    <x v="25"/>
    <n v="1377.09"/>
    <s v="COMERCIO EXTERIOR_DIFMAD_2016-2020"/>
  </r>
  <r>
    <n v="1003"/>
    <x v="7"/>
    <x v="1"/>
    <x v="0"/>
    <x v="3"/>
    <x v="25"/>
    <n v="1968.89"/>
    <s v="COMERCIO EXTERIOR_DIFMAD_2016-2020"/>
  </r>
  <r>
    <n v="1004"/>
    <x v="7"/>
    <x v="1"/>
    <x v="0"/>
    <x v="3"/>
    <x v="25"/>
    <n v="1223.06"/>
    <s v="COMERCIO EXTERIOR_DIFMAD_2016-2020"/>
  </r>
  <r>
    <n v="1005"/>
    <x v="7"/>
    <x v="1"/>
    <x v="0"/>
    <x v="3"/>
    <x v="25"/>
    <n v="2675.44"/>
    <s v="COMERCIO EXTERIOR_DIFMAD_2016-2020"/>
  </r>
  <r>
    <n v="1006"/>
    <x v="7"/>
    <x v="1"/>
    <x v="0"/>
    <x v="3"/>
    <x v="25"/>
    <n v="590.91999999999996"/>
    <s v="COMERCIO EXTERIOR_DIFMAD_2016-2020"/>
  </r>
  <r>
    <n v="1007"/>
    <x v="7"/>
    <x v="1"/>
    <x v="0"/>
    <x v="3"/>
    <x v="25"/>
    <n v="1552.25"/>
    <s v="COMERCIO EXTERIOR_DIFMAD_2016-2020"/>
  </r>
  <r>
    <n v="1008"/>
    <x v="7"/>
    <x v="1"/>
    <x v="0"/>
    <x v="3"/>
    <x v="25"/>
    <n v="0.43"/>
    <s v="COMERCIO EXTERIOR_DIFMAD_2016-2020"/>
  </r>
  <r>
    <n v="1009"/>
    <x v="7"/>
    <x v="1"/>
    <x v="0"/>
    <x v="3"/>
    <x v="25"/>
    <n v="729.19"/>
    <s v="COMERCIO EXTERIOR_DIFMAD_2016-2020"/>
  </r>
  <r>
    <n v="1010"/>
    <x v="7"/>
    <x v="1"/>
    <x v="0"/>
    <x v="3"/>
    <x v="25"/>
    <n v="865.38"/>
    <s v="COMERCIO EXTERIOR_DIFMAD_2016-2020"/>
  </r>
  <r>
    <n v="1011"/>
    <x v="7"/>
    <x v="1"/>
    <x v="0"/>
    <x v="3"/>
    <x v="25"/>
    <n v="1041.31"/>
    <s v="COMERCIO EXTERIOR_DIFMAD_2016-2020"/>
  </r>
  <r>
    <n v="1012"/>
    <x v="7"/>
    <x v="1"/>
    <x v="0"/>
    <x v="3"/>
    <x v="25"/>
    <n v="337.92"/>
    <s v="COMERCIO EXTERIOR_DIFMAD_2016-2020"/>
  </r>
  <r>
    <n v="1013"/>
    <x v="7"/>
    <x v="1"/>
    <x v="0"/>
    <x v="3"/>
    <x v="25"/>
    <n v="2398.5700000000002"/>
    <s v="COMERCIO EXTERIOR_DIFMAD_2016-2020"/>
  </r>
  <r>
    <n v="1014"/>
    <x v="7"/>
    <x v="1"/>
    <x v="0"/>
    <x v="3"/>
    <x v="25"/>
    <n v="672.12"/>
    <s v="COMERCIO EXTERIOR_DIFMAD_2016-2020"/>
  </r>
  <r>
    <n v="1015"/>
    <x v="7"/>
    <x v="1"/>
    <x v="0"/>
    <x v="3"/>
    <x v="25"/>
    <n v="1000.55"/>
    <s v="COMERCIO EXTERIOR_DIFMAD_2016-2020"/>
  </r>
  <r>
    <n v="1016"/>
    <x v="7"/>
    <x v="1"/>
    <x v="0"/>
    <x v="3"/>
    <x v="25"/>
    <n v="1889.69"/>
    <s v="COMERCIO EXTERIOR_DIFMAD_2016-2020"/>
  </r>
  <r>
    <n v="1017"/>
    <x v="7"/>
    <x v="1"/>
    <x v="0"/>
    <x v="3"/>
    <x v="25"/>
    <n v="320.05"/>
    <s v="COMERCIO EXTERIOR_DIFMAD_2016-2020"/>
  </r>
  <r>
    <n v="1018"/>
    <x v="7"/>
    <x v="1"/>
    <x v="0"/>
    <x v="3"/>
    <x v="25"/>
    <n v="446.08"/>
    <s v="COMERCIO EXTERIOR_DIFMAD_2016-2020"/>
  </r>
  <r>
    <n v="1019"/>
    <x v="7"/>
    <x v="1"/>
    <x v="0"/>
    <x v="3"/>
    <x v="25"/>
    <n v="1096.9100000000001"/>
    <s v="COMERCIO EXTERIOR_DIFMAD_2016-2020"/>
  </r>
  <r>
    <n v="1020"/>
    <x v="7"/>
    <x v="1"/>
    <x v="0"/>
    <x v="3"/>
    <x v="25"/>
    <n v="1377.09"/>
    <s v="COMERCIO EXTERIOR_DIFMAD_2016-2020"/>
  </r>
  <r>
    <n v="1021"/>
    <x v="7"/>
    <x v="1"/>
    <x v="0"/>
    <x v="3"/>
    <x v="25"/>
    <n v="2212.35"/>
    <s v="COMERCIO EXTERIOR_DIFMAD_2016-2020"/>
  </r>
  <r>
    <n v="1022"/>
    <x v="7"/>
    <x v="1"/>
    <x v="0"/>
    <x v="3"/>
    <x v="25"/>
    <n v="14607.69"/>
    <s v="COMERCIO EXTERIOR_DIFMAD_2016-2020"/>
  </r>
  <r>
    <n v="1023"/>
    <x v="7"/>
    <x v="1"/>
    <x v="0"/>
    <x v="3"/>
    <x v="25"/>
    <n v="47.23"/>
    <s v="COMERCIO EXTERIOR_DIFMAD_2016-2020"/>
  </r>
  <r>
    <n v="1024"/>
    <x v="7"/>
    <x v="1"/>
    <x v="0"/>
    <x v="3"/>
    <x v="25"/>
    <n v="2789.44"/>
    <s v="COMERCIO EXTERIOR_DIFMAD_2016-2020"/>
  </r>
  <r>
    <n v="1025"/>
    <x v="7"/>
    <x v="1"/>
    <x v="0"/>
    <x v="3"/>
    <x v="25"/>
    <n v="80.06"/>
    <s v="COMERCIO EXTERIOR_DIFMAD_2016-2020"/>
  </r>
  <r>
    <n v="1026"/>
    <x v="7"/>
    <x v="1"/>
    <x v="0"/>
    <x v="3"/>
    <x v="25"/>
    <n v="58.37"/>
    <s v="COMERCIO EXTERIOR_DIFMAD_2016-2020"/>
  </r>
  <r>
    <n v="1027"/>
    <x v="7"/>
    <x v="1"/>
    <x v="0"/>
    <x v="3"/>
    <x v="25"/>
    <n v="260.56"/>
    <s v="COMERCIO EXTERIOR_DIFMAD_2016-2020"/>
  </r>
  <r>
    <n v="1028"/>
    <x v="7"/>
    <x v="1"/>
    <x v="0"/>
    <x v="3"/>
    <x v="25"/>
    <n v="49.42"/>
    <s v="COMERCIO EXTERIOR_DIFMAD_2016-2020"/>
  </r>
  <r>
    <n v="1029"/>
    <x v="7"/>
    <x v="1"/>
    <x v="0"/>
    <x v="3"/>
    <x v="25"/>
    <n v="984.45"/>
    <s v="COMERCIO EXTERIOR_DIFMAD_2016-2020"/>
  </r>
  <r>
    <n v="1030"/>
    <x v="7"/>
    <x v="1"/>
    <x v="0"/>
    <x v="3"/>
    <x v="25"/>
    <n v="881.33"/>
    <s v="COMERCIO EXTERIOR_DIFMAD_2016-2020"/>
  </r>
  <r>
    <n v="1031"/>
    <x v="7"/>
    <x v="1"/>
    <x v="0"/>
    <x v="3"/>
    <x v="25"/>
    <n v="493.88"/>
    <s v="COMERCIO EXTERIOR_DIFMAD_2016-2020"/>
  </r>
  <r>
    <n v="1032"/>
    <x v="7"/>
    <x v="1"/>
    <x v="0"/>
    <x v="3"/>
    <x v="25"/>
    <n v="1141.8800000000001"/>
    <s v="COMERCIO EXTERIOR_DIFMAD_2016-2020"/>
  </r>
  <r>
    <n v="1033"/>
    <x v="7"/>
    <x v="1"/>
    <x v="0"/>
    <x v="3"/>
    <x v="25"/>
    <n v="99.06"/>
    <s v="COMERCIO EXTERIOR_DIFMAD_2016-2020"/>
  </r>
  <r>
    <n v="1034"/>
    <x v="7"/>
    <x v="1"/>
    <x v="0"/>
    <x v="3"/>
    <x v="25"/>
    <n v="2244.44"/>
    <s v="COMERCIO EXTERIOR_DIFMAD_2016-2020"/>
  </r>
  <r>
    <n v="1035"/>
    <x v="7"/>
    <x v="1"/>
    <x v="0"/>
    <x v="3"/>
    <x v="25"/>
    <n v="361.97"/>
    <s v="COMERCIO EXTERIOR_DIFMAD_2016-2020"/>
  </r>
  <r>
    <n v="1036"/>
    <x v="7"/>
    <x v="1"/>
    <x v="0"/>
    <x v="3"/>
    <x v="25"/>
    <n v="31.44"/>
    <s v="COMERCIO EXTERIOR_DIFMAD_2016-2020"/>
  </r>
  <r>
    <n v="1037"/>
    <x v="7"/>
    <x v="1"/>
    <x v="0"/>
    <x v="3"/>
    <x v="25"/>
    <n v="1988.76"/>
    <s v="COMERCIO EXTERIOR_DIFMAD_2016-2020"/>
  </r>
  <r>
    <n v="1038"/>
    <x v="7"/>
    <x v="1"/>
    <x v="0"/>
    <x v="3"/>
    <x v="25"/>
    <n v="2151.87"/>
    <s v="COMERCIO EXTERIOR_DIFMAD_2016-2020"/>
  </r>
  <r>
    <n v="1039"/>
    <x v="7"/>
    <x v="1"/>
    <x v="0"/>
    <x v="3"/>
    <x v="25"/>
    <n v="239.8"/>
    <s v="COMERCIO EXTERIOR_DIFMAD_2016-2020"/>
  </r>
  <r>
    <n v="1040"/>
    <x v="7"/>
    <x v="1"/>
    <x v="0"/>
    <x v="3"/>
    <x v="25"/>
    <n v="3036.29"/>
    <s v="COMERCIO EXTERIOR_DIFMAD_2016-2020"/>
  </r>
  <r>
    <n v="1041"/>
    <x v="7"/>
    <x v="1"/>
    <x v="0"/>
    <x v="3"/>
    <x v="25"/>
    <n v="54.08"/>
    <s v="COMERCIO EXTERIOR_DIFMAD_2016-2020"/>
  </r>
  <r>
    <n v="1042"/>
    <x v="7"/>
    <x v="1"/>
    <x v="0"/>
    <x v="3"/>
    <x v="25"/>
    <n v="3919.09"/>
    <s v="COMERCIO EXTERIOR_DIFMAD_2016-2020"/>
  </r>
  <r>
    <n v="1043"/>
    <x v="7"/>
    <x v="1"/>
    <x v="0"/>
    <x v="3"/>
    <x v="25"/>
    <n v="546.79999999999995"/>
    <s v="COMERCIO EXTERIOR_DIFMAD_2016-2020"/>
  </r>
  <r>
    <n v="1044"/>
    <x v="7"/>
    <x v="1"/>
    <x v="0"/>
    <x v="3"/>
    <x v="25"/>
    <n v="247.76"/>
    <s v="COMERCIO EXTERIOR_DIFMAD_2016-2020"/>
  </r>
  <r>
    <n v="1045"/>
    <x v="7"/>
    <x v="1"/>
    <x v="0"/>
    <x v="3"/>
    <x v="25"/>
    <n v="3478.22"/>
    <s v="COMERCIO EXTERIOR_DIFMAD_2016-2020"/>
  </r>
  <r>
    <n v="1046"/>
    <x v="7"/>
    <x v="1"/>
    <x v="0"/>
    <x v="3"/>
    <x v="25"/>
    <n v="2326.9499999999998"/>
    <s v="COMERCIO EXTERIOR_DIFMAD_2016-2020"/>
  </r>
  <r>
    <n v="1047"/>
    <x v="7"/>
    <x v="1"/>
    <x v="0"/>
    <x v="3"/>
    <x v="25"/>
    <n v="405.87"/>
    <s v="COMERCIO EXTERIOR_DIFMAD_2016-2020"/>
  </r>
  <r>
    <n v="1048"/>
    <x v="7"/>
    <x v="1"/>
    <x v="0"/>
    <x v="3"/>
    <x v="25"/>
    <n v="636.78"/>
    <s v="COMERCIO EXTERIOR_DIFMAD_2016-2020"/>
  </r>
  <r>
    <n v="1049"/>
    <x v="7"/>
    <x v="1"/>
    <x v="0"/>
    <x v="3"/>
    <x v="25"/>
    <n v="1104.7"/>
    <s v="COMERCIO EXTERIOR_DIFMAD_2016-2020"/>
  </r>
  <r>
    <n v="1050"/>
    <x v="7"/>
    <x v="1"/>
    <x v="0"/>
    <x v="3"/>
    <x v="25"/>
    <n v="764.41"/>
    <s v="COMERCIO EXTERIOR_DIFMAD_2016-2020"/>
  </r>
  <r>
    <n v="1051"/>
    <x v="7"/>
    <x v="1"/>
    <x v="0"/>
    <x v="3"/>
    <x v="25"/>
    <n v="1146.01"/>
    <s v="COMERCIO EXTERIOR_DIFMAD_2016-2020"/>
  </r>
  <r>
    <n v="1052"/>
    <x v="7"/>
    <x v="1"/>
    <x v="0"/>
    <x v="3"/>
    <x v="25"/>
    <n v="16.7"/>
    <s v="COMERCIO EXTERIOR_DIFMAD_2016-2020"/>
  </r>
  <r>
    <n v="1053"/>
    <x v="7"/>
    <x v="1"/>
    <x v="0"/>
    <x v="13"/>
    <x v="19"/>
    <n v="8285.2000000000007"/>
    <s v="COMERCIO EXTERIOR_DIFMAD_2016-2020"/>
  </r>
  <r>
    <n v="1054"/>
    <x v="7"/>
    <x v="1"/>
    <x v="0"/>
    <x v="13"/>
    <x v="19"/>
    <n v="4093.16"/>
    <s v="COMERCIO EXTERIOR_DIFMAD_2016-2020"/>
  </r>
  <r>
    <n v="1055"/>
    <x v="7"/>
    <x v="1"/>
    <x v="0"/>
    <x v="13"/>
    <x v="19"/>
    <n v="4093.16"/>
    <s v="COMERCIO EXTERIOR_DIFMAD_2016-2020"/>
  </r>
  <r>
    <n v="1056"/>
    <x v="7"/>
    <x v="1"/>
    <x v="0"/>
    <x v="13"/>
    <x v="19"/>
    <n v="1941.32"/>
    <s v="COMERCIO EXTERIOR_DIFMAD_2016-2020"/>
  </r>
  <r>
    <n v="1057"/>
    <x v="7"/>
    <x v="1"/>
    <x v="0"/>
    <x v="13"/>
    <x v="19"/>
    <n v="3073.21"/>
    <s v="COMERCIO EXTERIOR_DIFMAD_2016-2020"/>
  </r>
  <r>
    <n v="1058"/>
    <x v="7"/>
    <x v="1"/>
    <x v="0"/>
    <x v="13"/>
    <x v="19"/>
    <n v="22732.03"/>
    <s v="COMERCIO EXTERIOR_DIFMAD_2016-2020"/>
  </r>
  <r>
    <n v="1059"/>
    <x v="7"/>
    <x v="1"/>
    <x v="0"/>
    <x v="13"/>
    <x v="19"/>
    <n v="440.66"/>
    <s v="COMERCIO EXTERIOR_DIFMAD_2016-2020"/>
  </r>
  <r>
    <n v="1060"/>
    <x v="7"/>
    <x v="1"/>
    <x v="0"/>
    <x v="13"/>
    <x v="19"/>
    <n v="66.33"/>
    <s v="COMERCIO EXTERIOR_DIFMAD_2016-2020"/>
  </r>
  <r>
    <n v="1061"/>
    <x v="7"/>
    <x v="1"/>
    <x v="0"/>
    <x v="13"/>
    <x v="19"/>
    <n v="10276.799999999999"/>
    <s v="COMERCIO EXTERIOR_DIFMAD_2016-2020"/>
  </r>
  <r>
    <n v="1062"/>
    <x v="7"/>
    <x v="1"/>
    <x v="0"/>
    <x v="3"/>
    <x v="25"/>
    <n v="174.72"/>
    <s v="COMERCIO EXTERIOR_DIFMAD_2016-2020"/>
  </r>
  <r>
    <n v="1063"/>
    <x v="7"/>
    <x v="1"/>
    <x v="0"/>
    <x v="3"/>
    <x v="25"/>
    <n v="1257.47"/>
    <s v="COMERCIO EXTERIOR_DIFMAD_2016-2020"/>
  </r>
  <r>
    <n v="1064"/>
    <x v="7"/>
    <x v="1"/>
    <x v="0"/>
    <x v="3"/>
    <x v="25"/>
    <n v="473.33"/>
    <s v="COMERCIO EXTERIOR_DIFMAD_2016-2020"/>
  </r>
  <r>
    <n v="1065"/>
    <x v="7"/>
    <x v="1"/>
    <x v="0"/>
    <x v="3"/>
    <x v="25"/>
    <n v="1796.18"/>
    <s v="COMERCIO EXTERIOR_DIFMAD_2016-2020"/>
  </r>
  <r>
    <n v="1066"/>
    <x v="7"/>
    <x v="1"/>
    <x v="0"/>
    <x v="3"/>
    <x v="25"/>
    <n v="3067.69"/>
    <s v="COMERCIO EXTERIOR_DIFMAD_2016-2020"/>
  </r>
  <r>
    <n v="1067"/>
    <x v="7"/>
    <x v="1"/>
    <x v="0"/>
    <x v="3"/>
    <x v="25"/>
    <n v="27721.95"/>
    <s v="COMERCIO EXTERIOR_DIFMAD_2016-2020"/>
  </r>
  <r>
    <n v="1068"/>
    <x v="7"/>
    <x v="1"/>
    <x v="0"/>
    <x v="3"/>
    <x v="25"/>
    <n v="24474.71"/>
    <s v="COMERCIO EXTERIOR_DIFMAD_2016-2020"/>
  </r>
  <r>
    <n v="1069"/>
    <x v="7"/>
    <x v="1"/>
    <x v="0"/>
    <x v="3"/>
    <x v="25"/>
    <n v="27850.76"/>
    <s v="COMERCIO EXTERIOR_DIFMAD_2016-2020"/>
  </r>
  <r>
    <n v="1070"/>
    <x v="7"/>
    <x v="1"/>
    <x v="0"/>
    <x v="3"/>
    <x v="25"/>
    <n v="139762.16"/>
    <s v="COMERCIO EXTERIOR_DIFMAD_2016-2020"/>
  </r>
  <r>
    <n v="1071"/>
    <x v="7"/>
    <x v="1"/>
    <x v="0"/>
    <x v="3"/>
    <x v="25"/>
    <n v="1383.2"/>
    <s v="COMERCIO EXTERIOR_DIFMAD_2016-2020"/>
  </r>
  <r>
    <n v="1072"/>
    <x v="7"/>
    <x v="1"/>
    <x v="0"/>
    <x v="3"/>
    <x v="25"/>
    <n v="1727.67"/>
    <s v="COMERCIO EXTERIOR_DIFMAD_2016-2020"/>
  </r>
  <r>
    <n v="1073"/>
    <x v="7"/>
    <x v="1"/>
    <x v="0"/>
    <x v="3"/>
    <x v="25"/>
    <n v="58771.33"/>
    <s v="COMERCIO EXTERIOR_DIFMAD_2016-2020"/>
  </r>
  <r>
    <n v="1074"/>
    <x v="7"/>
    <x v="1"/>
    <x v="0"/>
    <x v="3"/>
    <x v="25"/>
    <n v="125861.26"/>
    <s v="COMERCIO EXTERIOR_DIFMAD_2016-2020"/>
  </r>
  <r>
    <n v="1075"/>
    <x v="7"/>
    <x v="1"/>
    <x v="0"/>
    <x v="3"/>
    <x v="25"/>
    <n v="63382.01"/>
    <s v="COMERCIO EXTERIOR_DIFMAD_2016-2020"/>
  </r>
  <r>
    <n v="1076"/>
    <x v="7"/>
    <x v="1"/>
    <x v="0"/>
    <x v="3"/>
    <x v="25"/>
    <n v="109974.82"/>
    <s v="COMERCIO EXTERIOR_DIFMAD_2016-2020"/>
  </r>
  <r>
    <n v="1077"/>
    <x v="7"/>
    <x v="1"/>
    <x v="0"/>
    <x v="3"/>
    <x v="25"/>
    <n v="52767.22"/>
    <s v="COMERCIO EXTERIOR_DIFMAD_2016-2020"/>
  </r>
  <r>
    <n v="1078"/>
    <x v="7"/>
    <x v="1"/>
    <x v="0"/>
    <x v="3"/>
    <x v="25"/>
    <n v="52765.15"/>
    <s v="COMERCIO EXTERIOR_DIFMAD_2016-2020"/>
  </r>
  <r>
    <n v="1079"/>
    <x v="7"/>
    <x v="1"/>
    <x v="0"/>
    <x v="3"/>
    <x v="25"/>
    <n v="93077.91"/>
    <s v="COMERCIO EXTERIOR_DIFMAD_2016-2020"/>
  </r>
  <r>
    <n v="1080"/>
    <x v="7"/>
    <x v="1"/>
    <x v="0"/>
    <x v="3"/>
    <x v="25"/>
    <n v="94638.74"/>
    <s v="COMERCIO EXTERIOR_DIFMAD_2016-2020"/>
  </r>
  <r>
    <n v="1081"/>
    <x v="7"/>
    <x v="1"/>
    <x v="0"/>
    <x v="3"/>
    <x v="25"/>
    <n v="32320.97"/>
    <s v="COMERCIO EXTERIOR_DIFMAD_2016-2020"/>
  </r>
  <r>
    <n v="1082"/>
    <x v="7"/>
    <x v="1"/>
    <x v="0"/>
    <x v="3"/>
    <x v="25"/>
    <n v="9245.59"/>
    <s v="COMERCIO EXTERIOR_DIFMAD_2016-2020"/>
  </r>
  <r>
    <n v="1083"/>
    <x v="7"/>
    <x v="1"/>
    <x v="0"/>
    <x v="3"/>
    <x v="25"/>
    <n v="1.03"/>
    <s v="COMERCIO EXTERIOR_DIFMAD_2016-2020"/>
  </r>
  <r>
    <n v="1084"/>
    <x v="7"/>
    <x v="1"/>
    <x v="0"/>
    <x v="3"/>
    <x v="25"/>
    <n v="1117.06"/>
    <s v="COMERCIO EXTERIOR_DIFMAD_2016-2020"/>
  </r>
  <r>
    <n v="1085"/>
    <x v="7"/>
    <x v="1"/>
    <x v="0"/>
    <x v="3"/>
    <x v="25"/>
    <n v="29639.27"/>
    <s v="COMERCIO EXTERIOR_DIFMAD_2016-2020"/>
  </r>
  <r>
    <n v="1086"/>
    <x v="7"/>
    <x v="1"/>
    <x v="0"/>
    <x v="3"/>
    <x v="25"/>
    <n v="1928.62"/>
    <s v="COMERCIO EXTERIOR_DIFMAD_2016-2020"/>
  </r>
  <r>
    <n v="1087"/>
    <x v="7"/>
    <x v="1"/>
    <x v="0"/>
    <x v="3"/>
    <x v="25"/>
    <n v="14339.89"/>
    <s v="COMERCIO EXTERIOR_DIFMAD_2016-2020"/>
  </r>
  <r>
    <n v="1088"/>
    <x v="7"/>
    <x v="1"/>
    <x v="0"/>
    <x v="3"/>
    <x v="25"/>
    <n v="22063.74"/>
    <s v="COMERCIO EXTERIOR_DIFMAD_2016-2020"/>
  </r>
  <r>
    <n v="1089"/>
    <x v="7"/>
    <x v="1"/>
    <x v="0"/>
    <x v="13"/>
    <x v="19"/>
    <n v="34.630000000000003"/>
    <s v="COMERCIO EXTERIOR_DIFMAD_2016-2020"/>
  </r>
  <r>
    <n v="1090"/>
    <x v="7"/>
    <x v="1"/>
    <x v="0"/>
    <x v="13"/>
    <x v="19"/>
    <n v="761.79"/>
    <s v="COMERCIO EXTERIOR_DIFMAD_2016-2020"/>
  </r>
  <r>
    <n v="1091"/>
    <x v="7"/>
    <x v="1"/>
    <x v="0"/>
    <x v="13"/>
    <x v="19"/>
    <n v="2873.77"/>
    <s v="COMERCIO EXTERIOR_DIFMAD_2016-2020"/>
  </r>
  <r>
    <n v="1092"/>
    <x v="7"/>
    <x v="1"/>
    <x v="0"/>
    <x v="13"/>
    <x v="19"/>
    <n v="2959.31"/>
    <s v="COMERCIO EXTERIOR_DIFMAD_2016-2020"/>
  </r>
  <r>
    <n v="1093"/>
    <x v="7"/>
    <x v="1"/>
    <x v="0"/>
    <x v="13"/>
    <x v="19"/>
    <n v="771.31"/>
    <s v="COMERCIO EXTERIOR_DIFMAD_2016-2020"/>
  </r>
  <r>
    <n v="1094"/>
    <x v="7"/>
    <x v="1"/>
    <x v="0"/>
    <x v="13"/>
    <x v="19"/>
    <n v="330.56"/>
    <s v="COMERCIO EXTERIOR_DIFMAD_2016-2020"/>
  </r>
  <r>
    <n v="1095"/>
    <x v="7"/>
    <x v="1"/>
    <x v="0"/>
    <x v="13"/>
    <x v="19"/>
    <n v="167.73"/>
    <s v="COMERCIO EXTERIOR_DIFMAD_2016-2020"/>
  </r>
  <r>
    <n v="1096"/>
    <x v="7"/>
    <x v="1"/>
    <x v="0"/>
    <x v="13"/>
    <x v="19"/>
    <n v="3355.43"/>
    <s v="COMERCIO EXTERIOR_DIFMAD_2016-2020"/>
  </r>
  <r>
    <n v="1097"/>
    <x v="7"/>
    <x v="1"/>
    <x v="0"/>
    <x v="13"/>
    <x v="19"/>
    <n v="132.59"/>
    <s v="COMERCIO EXTERIOR_DIFMAD_2016-2020"/>
  </r>
  <r>
    <n v="1098"/>
    <x v="7"/>
    <x v="1"/>
    <x v="0"/>
    <x v="13"/>
    <x v="19"/>
    <n v="404.53"/>
    <s v="COMERCIO EXTERIOR_DIFMAD_2016-2020"/>
  </r>
  <r>
    <n v="1099"/>
    <x v="7"/>
    <x v="1"/>
    <x v="0"/>
    <x v="13"/>
    <x v="19"/>
    <n v="2724.87"/>
    <s v="COMERCIO EXTERIOR_DIFMAD_2016-2020"/>
  </r>
  <r>
    <n v="1100"/>
    <x v="7"/>
    <x v="1"/>
    <x v="0"/>
    <x v="13"/>
    <x v="19"/>
    <n v="728.16"/>
    <s v="COMERCIO EXTERIOR_DIFMAD_2016-2020"/>
  </r>
  <r>
    <n v="1101"/>
    <x v="7"/>
    <x v="1"/>
    <x v="0"/>
    <x v="13"/>
    <x v="19"/>
    <n v="682.87"/>
    <s v="COMERCIO EXTERIOR_DIFMAD_2016-2020"/>
  </r>
  <r>
    <n v="1102"/>
    <x v="7"/>
    <x v="1"/>
    <x v="0"/>
    <x v="13"/>
    <x v="19"/>
    <n v="1169.8900000000001"/>
    <s v="COMERCIO EXTERIOR_DIFMAD_2016-2020"/>
  </r>
  <r>
    <n v="1103"/>
    <x v="7"/>
    <x v="1"/>
    <x v="0"/>
    <x v="13"/>
    <x v="19"/>
    <n v="6699.87"/>
    <s v="COMERCIO EXTERIOR_DIFMAD_2016-2020"/>
  </r>
  <r>
    <n v="1104"/>
    <x v="7"/>
    <x v="1"/>
    <x v="0"/>
    <x v="13"/>
    <x v="19"/>
    <n v="3848.3"/>
    <s v="COMERCIO EXTERIOR_DIFMAD_2016-2020"/>
  </r>
  <r>
    <n v="1105"/>
    <x v="7"/>
    <x v="1"/>
    <x v="0"/>
    <x v="13"/>
    <x v="19"/>
    <n v="321.19"/>
    <s v="COMERCIO EXTERIOR_DIFMAD_2016-2020"/>
  </r>
  <r>
    <n v="1106"/>
    <x v="7"/>
    <x v="1"/>
    <x v="0"/>
    <x v="13"/>
    <x v="19"/>
    <n v="119.81"/>
    <s v="COMERCIO EXTERIOR_DIFMAD_2016-2020"/>
  </r>
  <r>
    <n v="1107"/>
    <x v="7"/>
    <x v="1"/>
    <x v="0"/>
    <x v="13"/>
    <x v="19"/>
    <n v="197.69"/>
    <s v="COMERCIO EXTERIOR_DIFMAD_2016-2020"/>
  </r>
  <r>
    <n v="1108"/>
    <x v="7"/>
    <x v="1"/>
    <x v="0"/>
    <x v="13"/>
    <x v="19"/>
    <n v="9114.2999999999993"/>
    <s v="COMERCIO EXTERIOR_DIFMAD_2016-2020"/>
  </r>
  <r>
    <n v="1109"/>
    <x v="7"/>
    <x v="1"/>
    <x v="0"/>
    <x v="13"/>
    <x v="19"/>
    <n v="403.65"/>
    <s v="COMERCIO EXTERIOR_DIFMAD_2016-2020"/>
  </r>
  <r>
    <n v="1110"/>
    <x v="7"/>
    <x v="1"/>
    <x v="0"/>
    <x v="13"/>
    <x v="19"/>
    <n v="17130.23"/>
    <s v="COMERCIO EXTERIOR_DIFMAD_2016-2020"/>
  </r>
  <r>
    <n v="1111"/>
    <x v="7"/>
    <x v="1"/>
    <x v="0"/>
    <x v="13"/>
    <x v="19"/>
    <n v="4301.37"/>
    <s v="COMERCIO EXTERIOR_DIFMAD_2016-2020"/>
  </r>
  <r>
    <n v="1112"/>
    <x v="7"/>
    <x v="1"/>
    <x v="0"/>
    <x v="13"/>
    <x v="19"/>
    <n v="2429.7800000000002"/>
    <s v="COMERCIO EXTERIOR_DIFMAD_2016-2020"/>
  </r>
  <r>
    <n v="1113"/>
    <x v="7"/>
    <x v="1"/>
    <x v="0"/>
    <x v="13"/>
    <x v="19"/>
    <n v="4887.7"/>
    <s v="COMERCIO EXTERIOR_DIFMAD_2016-2020"/>
  </r>
  <r>
    <n v="1114"/>
    <x v="7"/>
    <x v="1"/>
    <x v="0"/>
    <x v="13"/>
    <x v="19"/>
    <n v="4725.92"/>
    <s v="COMERCIO EXTERIOR_DIFMAD_2016-2020"/>
  </r>
  <r>
    <n v="1115"/>
    <x v="7"/>
    <x v="1"/>
    <x v="0"/>
    <x v="13"/>
    <x v="19"/>
    <n v="3114.54"/>
    <s v="COMERCIO EXTERIOR_DIFMAD_2016-2020"/>
  </r>
  <r>
    <n v="1116"/>
    <x v="7"/>
    <x v="1"/>
    <x v="0"/>
    <x v="13"/>
    <x v="19"/>
    <n v="3281.75"/>
    <s v="COMERCIO EXTERIOR_DIFMAD_2016-2020"/>
  </r>
  <r>
    <n v="1117"/>
    <x v="7"/>
    <x v="1"/>
    <x v="0"/>
    <x v="13"/>
    <x v="19"/>
    <n v="785.32"/>
    <s v="COMERCIO EXTERIOR_DIFMAD_2016-2020"/>
  </r>
  <r>
    <n v="1118"/>
    <x v="7"/>
    <x v="1"/>
    <x v="0"/>
    <x v="13"/>
    <x v="19"/>
    <n v="728.42"/>
    <s v="COMERCIO EXTERIOR_DIFMAD_2016-2020"/>
  </r>
  <r>
    <n v="1119"/>
    <x v="7"/>
    <x v="1"/>
    <x v="0"/>
    <x v="13"/>
    <x v="19"/>
    <n v="4237.4799999999996"/>
    <s v="COMERCIO EXTERIOR_DIFMAD_2016-2020"/>
  </r>
  <r>
    <n v="1120"/>
    <x v="7"/>
    <x v="1"/>
    <x v="0"/>
    <x v="13"/>
    <x v="19"/>
    <n v="6238.93"/>
    <s v="COMERCIO EXTERIOR_DIFMAD_2016-2020"/>
  </r>
  <r>
    <n v="1121"/>
    <x v="7"/>
    <x v="1"/>
    <x v="0"/>
    <x v="13"/>
    <x v="19"/>
    <n v="3703.36"/>
    <s v="COMERCIO EXTERIOR_DIFMAD_2016-2020"/>
  </r>
  <r>
    <n v="1122"/>
    <x v="7"/>
    <x v="1"/>
    <x v="0"/>
    <x v="13"/>
    <x v="19"/>
    <n v="3737.04"/>
    <s v="COMERCIO EXTERIOR_DIFMAD_2016-2020"/>
  </r>
  <r>
    <n v="1123"/>
    <x v="7"/>
    <x v="1"/>
    <x v="0"/>
    <x v="13"/>
    <x v="19"/>
    <n v="444.26"/>
    <s v="COMERCIO EXTERIOR_DIFMAD_2016-2020"/>
  </r>
  <r>
    <n v="1124"/>
    <x v="7"/>
    <x v="1"/>
    <x v="0"/>
    <x v="13"/>
    <x v="19"/>
    <n v="965.79"/>
    <s v="COMERCIO EXTERIOR_DIFMAD_2016-2020"/>
  </r>
  <r>
    <n v="1125"/>
    <x v="7"/>
    <x v="1"/>
    <x v="0"/>
    <x v="13"/>
    <x v="19"/>
    <n v="486.75"/>
    <s v="COMERCIO EXTERIOR_DIFMAD_2016-2020"/>
  </r>
  <r>
    <n v="1126"/>
    <x v="7"/>
    <x v="1"/>
    <x v="0"/>
    <x v="13"/>
    <x v="19"/>
    <n v="556.29"/>
    <s v="COMERCIO EXTERIOR_DIFMAD_2016-2020"/>
  </r>
  <r>
    <n v="1127"/>
    <x v="7"/>
    <x v="1"/>
    <x v="0"/>
    <x v="13"/>
    <x v="19"/>
    <n v="540.84"/>
    <s v="COMERCIO EXTERIOR_DIFMAD_2016-2020"/>
  </r>
  <r>
    <n v="1128"/>
    <x v="7"/>
    <x v="1"/>
    <x v="0"/>
    <x v="13"/>
    <x v="19"/>
    <n v="502.21"/>
    <s v="COMERCIO EXTERIOR_DIFMAD_2016-2020"/>
  </r>
  <r>
    <n v="1129"/>
    <x v="7"/>
    <x v="1"/>
    <x v="0"/>
    <x v="13"/>
    <x v="19"/>
    <n v="579.47"/>
    <s v="COMERCIO EXTERIOR_DIFMAD_2016-2020"/>
  </r>
  <r>
    <n v="1130"/>
    <x v="7"/>
    <x v="1"/>
    <x v="0"/>
    <x v="13"/>
    <x v="19"/>
    <n v="571.74"/>
    <s v="COMERCIO EXTERIOR_DIFMAD_2016-2020"/>
  </r>
  <r>
    <n v="1131"/>
    <x v="7"/>
    <x v="1"/>
    <x v="0"/>
    <x v="13"/>
    <x v="19"/>
    <n v="382.45"/>
    <s v="COMERCIO EXTERIOR_DIFMAD_2016-2020"/>
  </r>
  <r>
    <n v="1132"/>
    <x v="7"/>
    <x v="1"/>
    <x v="0"/>
    <x v="13"/>
    <x v="19"/>
    <n v="502.21"/>
    <s v="COMERCIO EXTERIOR_DIFMAD_2016-2020"/>
  </r>
  <r>
    <n v="1133"/>
    <x v="7"/>
    <x v="1"/>
    <x v="0"/>
    <x v="13"/>
    <x v="19"/>
    <n v="494.48"/>
    <s v="COMERCIO EXTERIOR_DIFMAD_2016-2020"/>
  </r>
  <r>
    <n v="1134"/>
    <x v="7"/>
    <x v="1"/>
    <x v="0"/>
    <x v="13"/>
    <x v="19"/>
    <n v="455.85"/>
    <s v="COMERCIO EXTERIOR_DIFMAD_2016-2020"/>
  </r>
  <r>
    <n v="1135"/>
    <x v="7"/>
    <x v="1"/>
    <x v="0"/>
    <x v="13"/>
    <x v="19"/>
    <n v="471.3"/>
    <s v="COMERCIO EXTERIOR_DIFMAD_2016-2020"/>
  </r>
  <r>
    <n v="1136"/>
    <x v="7"/>
    <x v="1"/>
    <x v="0"/>
    <x v="13"/>
    <x v="19"/>
    <n v="2112.5700000000002"/>
    <s v="COMERCIO EXTERIOR_DIFMAD_2016-2020"/>
  </r>
  <r>
    <n v="1137"/>
    <x v="7"/>
    <x v="1"/>
    <x v="0"/>
    <x v="13"/>
    <x v="19"/>
    <n v="265.98"/>
    <s v="COMERCIO EXTERIOR_DIFMAD_2016-2020"/>
  </r>
  <r>
    <n v="1138"/>
    <x v="7"/>
    <x v="1"/>
    <x v="0"/>
    <x v="13"/>
    <x v="19"/>
    <n v="107.83"/>
    <s v="COMERCIO EXTERIOR_DIFMAD_2016-2020"/>
  </r>
  <r>
    <n v="1139"/>
    <x v="7"/>
    <x v="1"/>
    <x v="0"/>
    <x v="13"/>
    <x v="19"/>
    <n v="107.83"/>
    <s v="COMERCIO EXTERIOR_DIFMAD_2016-2020"/>
  </r>
  <r>
    <n v="1140"/>
    <x v="7"/>
    <x v="1"/>
    <x v="0"/>
    <x v="13"/>
    <x v="19"/>
    <n v="287.55"/>
    <s v="COMERCIO EXTERIOR_DIFMAD_2016-2020"/>
  </r>
  <r>
    <n v="1141"/>
    <x v="7"/>
    <x v="1"/>
    <x v="0"/>
    <x v="13"/>
    <x v="19"/>
    <n v="2609.4499999999998"/>
    <s v="COMERCIO EXTERIOR_DIFMAD_2016-2020"/>
  </r>
  <r>
    <n v="1142"/>
    <x v="7"/>
    <x v="1"/>
    <x v="0"/>
    <x v="13"/>
    <x v="19"/>
    <n v="2618.8200000000002"/>
    <s v="COMERCIO EXTERIOR_DIFMAD_2016-2020"/>
  </r>
  <r>
    <n v="1143"/>
    <x v="7"/>
    <x v="1"/>
    <x v="0"/>
    <x v="13"/>
    <x v="19"/>
    <n v="443.87"/>
    <s v="COMERCIO EXTERIOR_DIFMAD_2016-2020"/>
  </r>
  <r>
    <n v="1144"/>
    <x v="7"/>
    <x v="1"/>
    <x v="0"/>
    <x v="13"/>
    <x v="19"/>
    <n v="266.32"/>
    <s v="COMERCIO EXTERIOR_DIFMAD_2016-2020"/>
  </r>
  <r>
    <n v="1145"/>
    <x v="7"/>
    <x v="1"/>
    <x v="0"/>
    <x v="13"/>
    <x v="19"/>
    <n v="355.1"/>
    <s v="COMERCIO EXTERIOR_DIFMAD_2016-2020"/>
  </r>
  <r>
    <n v="1146"/>
    <x v="7"/>
    <x v="1"/>
    <x v="0"/>
    <x v="13"/>
    <x v="19"/>
    <n v="6373.64"/>
    <s v="COMERCIO EXTERIOR_DIFMAD_2016-2020"/>
  </r>
  <r>
    <n v="1147"/>
    <x v="7"/>
    <x v="1"/>
    <x v="0"/>
    <x v="13"/>
    <x v="19"/>
    <n v="206.76"/>
    <s v="COMERCIO EXTERIOR_DIFMAD_2016-2020"/>
  </r>
  <r>
    <n v="1148"/>
    <x v="7"/>
    <x v="1"/>
    <x v="0"/>
    <x v="13"/>
    <x v="19"/>
    <n v="310.16000000000003"/>
    <s v="COMERCIO EXTERIOR_DIFMAD_2016-2020"/>
  </r>
  <r>
    <n v="1149"/>
    <x v="7"/>
    <x v="1"/>
    <x v="0"/>
    <x v="13"/>
    <x v="19"/>
    <n v="717.04"/>
    <s v="COMERCIO EXTERIOR_DIFMAD_2016-2020"/>
  </r>
  <r>
    <n v="1150"/>
    <x v="7"/>
    <x v="1"/>
    <x v="0"/>
    <x v="13"/>
    <x v="19"/>
    <n v="717.04"/>
    <s v="COMERCIO EXTERIOR_DIFMAD_2016-2020"/>
  </r>
  <r>
    <n v="1151"/>
    <x v="7"/>
    <x v="1"/>
    <x v="0"/>
    <x v="13"/>
    <x v="19"/>
    <n v="2239.46"/>
    <s v="COMERCIO EXTERIOR_DIFMAD_2016-2020"/>
  </r>
  <r>
    <n v="1152"/>
    <x v="7"/>
    <x v="1"/>
    <x v="0"/>
    <x v="13"/>
    <x v="19"/>
    <n v="267.83999999999997"/>
    <s v="COMERCIO EXTERIOR_DIFMAD_2016-2020"/>
  </r>
  <r>
    <n v="1153"/>
    <x v="7"/>
    <x v="1"/>
    <x v="0"/>
    <x v="13"/>
    <x v="19"/>
    <n v="2174.6"/>
    <s v="COMERCIO EXTERIOR_DIFMAD_2016-2020"/>
  </r>
  <r>
    <n v="1154"/>
    <x v="7"/>
    <x v="1"/>
    <x v="0"/>
    <x v="13"/>
    <x v="19"/>
    <n v="1093.31"/>
    <s v="COMERCIO EXTERIOR_DIFMAD_2016-2020"/>
  </r>
  <r>
    <n v="1155"/>
    <x v="7"/>
    <x v="1"/>
    <x v="0"/>
    <x v="13"/>
    <x v="19"/>
    <n v="759.85"/>
    <s v="COMERCIO EXTERIOR_DIFMAD_2016-2020"/>
  </r>
  <r>
    <n v="1156"/>
    <x v="7"/>
    <x v="1"/>
    <x v="0"/>
    <x v="13"/>
    <x v="19"/>
    <n v="5347.04"/>
    <s v="COMERCIO EXTERIOR_DIFMAD_2016-2020"/>
  </r>
  <r>
    <n v="1157"/>
    <x v="7"/>
    <x v="1"/>
    <x v="0"/>
    <x v="13"/>
    <x v="19"/>
    <n v="1095.73"/>
    <s v="COMERCIO EXTERIOR_DIFMAD_2016-2020"/>
  </r>
  <r>
    <n v="1158"/>
    <x v="7"/>
    <x v="1"/>
    <x v="0"/>
    <x v="13"/>
    <x v="19"/>
    <n v="833.21"/>
    <s v="COMERCIO EXTERIOR_DIFMAD_2016-2020"/>
  </r>
  <r>
    <n v="1159"/>
    <x v="7"/>
    <x v="1"/>
    <x v="0"/>
    <x v="13"/>
    <x v="19"/>
    <n v="1113.78"/>
    <s v="COMERCIO EXTERIOR_DIFMAD_2016-2020"/>
  </r>
  <r>
    <n v="1160"/>
    <x v="7"/>
    <x v="1"/>
    <x v="0"/>
    <x v="13"/>
    <x v="19"/>
    <n v="380.79"/>
    <s v="COMERCIO EXTERIOR_DIFMAD_2016-2020"/>
  </r>
  <r>
    <n v="1161"/>
    <x v="7"/>
    <x v="1"/>
    <x v="0"/>
    <x v="13"/>
    <x v="19"/>
    <n v="749.67"/>
    <s v="COMERCIO EXTERIOR_DIFMAD_2016-2020"/>
  </r>
  <r>
    <n v="1162"/>
    <x v="7"/>
    <x v="1"/>
    <x v="0"/>
    <x v="13"/>
    <x v="19"/>
    <n v="749.67"/>
    <s v="COMERCIO EXTERIOR_DIFMAD_2016-2020"/>
  </r>
  <r>
    <n v="1163"/>
    <x v="7"/>
    <x v="1"/>
    <x v="0"/>
    <x v="13"/>
    <x v="19"/>
    <n v="6555.25"/>
    <s v="COMERCIO EXTERIOR_DIFMAD_2016-2020"/>
  </r>
  <r>
    <n v="1164"/>
    <x v="7"/>
    <x v="1"/>
    <x v="0"/>
    <x v="13"/>
    <x v="19"/>
    <n v="3901.09"/>
    <s v="COMERCIO EXTERIOR_DIFMAD_2016-2020"/>
  </r>
  <r>
    <n v="1165"/>
    <x v="7"/>
    <x v="1"/>
    <x v="0"/>
    <x v="13"/>
    <x v="19"/>
    <n v="805.03"/>
    <s v="COMERCIO EXTERIOR_DIFMAD_2016-2020"/>
  </r>
  <r>
    <n v="1166"/>
    <x v="7"/>
    <x v="1"/>
    <x v="0"/>
    <x v="13"/>
    <x v="19"/>
    <n v="995.19"/>
    <s v="COMERCIO EXTERIOR_DIFMAD_2016-2020"/>
  </r>
  <r>
    <n v="1167"/>
    <x v="7"/>
    <x v="1"/>
    <x v="0"/>
    <x v="13"/>
    <x v="19"/>
    <n v="590.4"/>
    <s v="COMERCIO EXTERIOR_DIFMAD_2016-2020"/>
  </r>
  <r>
    <n v="1168"/>
    <x v="7"/>
    <x v="1"/>
    <x v="0"/>
    <x v="13"/>
    <x v="19"/>
    <n v="256.83"/>
    <s v="COMERCIO EXTERIOR_DIFMAD_2016-2020"/>
  </r>
  <r>
    <n v="1169"/>
    <x v="7"/>
    <x v="1"/>
    <x v="0"/>
    <x v="13"/>
    <x v="19"/>
    <n v="280.18"/>
    <s v="COMERCIO EXTERIOR_DIFMAD_2016-2020"/>
  </r>
  <r>
    <n v="1170"/>
    <x v="7"/>
    <x v="1"/>
    <x v="0"/>
    <x v="13"/>
    <x v="19"/>
    <n v="292.79000000000002"/>
    <s v="COMERCIO EXTERIOR_DIFMAD_2016-2020"/>
  </r>
  <r>
    <n v="1171"/>
    <x v="7"/>
    <x v="1"/>
    <x v="0"/>
    <x v="13"/>
    <x v="19"/>
    <n v="3497.79"/>
    <s v="COMERCIO EXTERIOR_DIFMAD_2016-2020"/>
  </r>
  <r>
    <n v="1172"/>
    <x v="7"/>
    <x v="1"/>
    <x v="0"/>
    <x v="13"/>
    <x v="19"/>
    <n v="52.77"/>
    <s v="COMERCIO EXTERIOR_DIFMAD_2016-2020"/>
  </r>
  <r>
    <n v="1173"/>
    <x v="7"/>
    <x v="1"/>
    <x v="0"/>
    <x v="13"/>
    <x v="19"/>
    <n v="623.39"/>
    <s v="COMERCIO EXTERIOR_DIFMAD_2016-2020"/>
  </r>
  <r>
    <n v="1174"/>
    <x v="7"/>
    <x v="1"/>
    <x v="0"/>
    <x v="13"/>
    <x v="19"/>
    <n v="461.77"/>
    <s v="COMERCIO EXTERIOR_DIFMAD_2016-2020"/>
  </r>
  <r>
    <n v="1175"/>
    <x v="7"/>
    <x v="1"/>
    <x v="0"/>
    <x v="13"/>
    <x v="19"/>
    <n v="133.58000000000001"/>
    <s v="COMERCIO EXTERIOR_DIFMAD_2016-2020"/>
  </r>
  <r>
    <n v="1176"/>
    <x v="7"/>
    <x v="1"/>
    <x v="0"/>
    <x v="13"/>
    <x v="19"/>
    <n v="158.32"/>
    <s v="COMERCIO EXTERIOR_DIFMAD_2016-2020"/>
  </r>
  <r>
    <n v="1177"/>
    <x v="7"/>
    <x v="1"/>
    <x v="0"/>
    <x v="13"/>
    <x v="19"/>
    <n v="687.7"/>
    <s v="COMERCIO EXTERIOR_DIFMAD_2016-2020"/>
  </r>
  <r>
    <n v="1178"/>
    <x v="7"/>
    <x v="1"/>
    <x v="0"/>
    <x v="13"/>
    <x v="19"/>
    <n v="253.97"/>
    <s v="COMERCIO EXTERIOR_DIFMAD_2016-2020"/>
  </r>
  <r>
    <n v="1179"/>
    <x v="7"/>
    <x v="1"/>
    <x v="0"/>
    <x v="13"/>
    <x v="19"/>
    <n v="144.30000000000001"/>
    <s v="COMERCIO EXTERIOR_DIFMAD_2016-2020"/>
  </r>
  <r>
    <n v="1180"/>
    <x v="7"/>
    <x v="1"/>
    <x v="0"/>
    <x v="13"/>
    <x v="19"/>
    <n v="329.83"/>
    <s v="COMERCIO EXTERIOR_DIFMAD_2016-2020"/>
  </r>
  <r>
    <n v="1181"/>
    <x v="7"/>
    <x v="1"/>
    <x v="0"/>
    <x v="13"/>
    <x v="19"/>
    <n v="82.45"/>
    <s v="COMERCIO EXTERIOR_DIFMAD_2016-2020"/>
  </r>
  <r>
    <n v="1182"/>
    <x v="7"/>
    <x v="1"/>
    <x v="0"/>
    <x v="13"/>
    <x v="19"/>
    <n v="65.959999999999994"/>
    <s v="COMERCIO EXTERIOR_DIFMAD_2016-2020"/>
  </r>
  <r>
    <n v="1183"/>
    <x v="7"/>
    <x v="1"/>
    <x v="0"/>
    <x v="13"/>
    <x v="19"/>
    <n v="1404.71"/>
    <s v="COMERCIO EXTERIOR_DIFMAD_2016-2020"/>
  </r>
  <r>
    <n v="1184"/>
    <x v="7"/>
    <x v="1"/>
    <x v="0"/>
    <x v="13"/>
    <x v="19"/>
    <n v="1390.48"/>
    <s v="COMERCIO EXTERIOR_DIFMAD_2016-2020"/>
  </r>
  <r>
    <n v="1185"/>
    <x v="7"/>
    <x v="1"/>
    <x v="0"/>
    <x v="13"/>
    <x v="19"/>
    <n v="1938.03"/>
    <s v="COMERCIO EXTERIOR_DIFMAD_2016-2020"/>
  </r>
  <r>
    <n v="1186"/>
    <x v="7"/>
    <x v="1"/>
    <x v="0"/>
    <x v="13"/>
    <x v="19"/>
    <n v="128.30000000000001"/>
    <s v="COMERCIO EXTERIOR_DIFMAD_2016-2020"/>
  </r>
  <r>
    <n v="1187"/>
    <x v="7"/>
    <x v="1"/>
    <x v="0"/>
    <x v="13"/>
    <x v="19"/>
    <n v="1468.92"/>
    <s v="COMERCIO EXTERIOR_DIFMAD_2016-2020"/>
  </r>
  <r>
    <n v="1188"/>
    <x v="7"/>
    <x v="1"/>
    <x v="0"/>
    <x v="13"/>
    <x v="19"/>
    <n v="1434.93"/>
    <s v="COMERCIO EXTERIOR_DIFMAD_2016-2020"/>
  </r>
  <r>
    <n v="1189"/>
    <x v="7"/>
    <x v="1"/>
    <x v="0"/>
    <x v="13"/>
    <x v="19"/>
    <n v="586.39"/>
    <s v="COMERCIO EXTERIOR_DIFMAD_2016-2020"/>
  </r>
  <r>
    <n v="1190"/>
    <x v="7"/>
    <x v="1"/>
    <x v="0"/>
    <x v="13"/>
    <x v="19"/>
    <n v="1136.55"/>
    <s v="COMERCIO EXTERIOR_DIFMAD_2016-2020"/>
  </r>
  <r>
    <n v="1191"/>
    <x v="7"/>
    <x v="1"/>
    <x v="0"/>
    <x v="13"/>
    <x v="19"/>
    <n v="947.92"/>
    <s v="COMERCIO EXTERIOR_DIFMAD_2016-2020"/>
  </r>
  <r>
    <n v="1192"/>
    <x v="7"/>
    <x v="1"/>
    <x v="0"/>
    <x v="13"/>
    <x v="19"/>
    <n v="978.19"/>
    <s v="COMERCIO EXTERIOR_DIFMAD_2016-2020"/>
  </r>
  <r>
    <n v="1193"/>
    <x v="7"/>
    <x v="1"/>
    <x v="0"/>
    <x v="13"/>
    <x v="19"/>
    <n v="901.08"/>
    <s v="COMERCIO EXTERIOR_DIFMAD_2016-2020"/>
  </r>
  <r>
    <n v="1194"/>
    <x v="7"/>
    <x v="1"/>
    <x v="0"/>
    <x v="13"/>
    <x v="19"/>
    <n v="715.74"/>
    <s v="COMERCIO EXTERIOR_DIFMAD_2016-2020"/>
  </r>
  <r>
    <n v="1195"/>
    <x v="7"/>
    <x v="1"/>
    <x v="0"/>
    <x v="13"/>
    <x v="19"/>
    <n v="130.97999999999999"/>
    <s v="COMERCIO EXTERIOR_DIFMAD_2016-2020"/>
  </r>
  <r>
    <n v="1196"/>
    <x v="7"/>
    <x v="1"/>
    <x v="0"/>
    <x v="13"/>
    <x v="19"/>
    <n v="172.51"/>
    <s v="COMERCIO EXTERIOR_DIFMAD_2016-2020"/>
  </r>
  <r>
    <n v="1197"/>
    <x v="7"/>
    <x v="1"/>
    <x v="0"/>
    <x v="13"/>
    <x v="19"/>
    <n v="67.25"/>
    <s v="COMERCIO EXTERIOR_DIFMAD_2016-2020"/>
  </r>
  <r>
    <n v="1198"/>
    <x v="7"/>
    <x v="1"/>
    <x v="0"/>
    <x v="13"/>
    <x v="19"/>
    <n v="44.72"/>
    <s v="COMERCIO EXTERIOR_DIFMAD_2016-2020"/>
  </r>
  <r>
    <n v="1199"/>
    <x v="7"/>
    <x v="1"/>
    <x v="0"/>
    <x v="13"/>
    <x v="19"/>
    <n v="7641.92"/>
    <s v="COMERCIO EXTERIOR_DIFMAD_2016-2020"/>
  </r>
  <r>
    <n v="1200"/>
    <x v="7"/>
    <x v="1"/>
    <x v="0"/>
    <x v="13"/>
    <x v="19"/>
    <n v="12796.47"/>
    <s v="COMERCIO EXTERIOR_DIFMAD_2016-2020"/>
  </r>
  <r>
    <n v="1201"/>
    <x v="7"/>
    <x v="1"/>
    <x v="0"/>
    <x v="13"/>
    <x v="19"/>
    <n v="5292.98"/>
    <s v="COMERCIO EXTERIOR_DIFMAD_2016-2020"/>
  </r>
  <r>
    <n v="1202"/>
    <x v="7"/>
    <x v="1"/>
    <x v="0"/>
    <x v="13"/>
    <x v="19"/>
    <n v="2804.69"/>
    <s v="COMERCIO EXTERIOR_DIFMAD_2016-2020"/>
  </r>
  <r>
    <n v="1203"/>
    <x v="7"/>
    <x v="1"/>
    <x v="0"/>
    <x v="13"/>
    <x v="19"/>
    <n v="2580.8200000000002"/>
    <s v="COMERCIO EXTERIOR_DIFMAD_2016-2020"/>
  </r>
  <r>
    <n v="1204"/>
    <x v="7"/>
    <x v="1"/>
    <x v="0"/>
    <x v="13"/>
    <x v="19"/>
    <n v="1822.34"/>
    <s v="COMERCIO EXTERIOR_DIFMAD_2016-2020"/>
  </r>
  <r>
    <n v="1205"/>
    <x v="7"/>
    <x v="1"/>
    <x v="0"/>
    <x v="13"/>
    <x v="19"/>
    <n v="4826.43"/>
    <s v="COMERCIO EXTERIOR_DIFMAD_2016-2020"/>
  </r>
  <r>
    <n v="1206"/>
    <x v="7"/>
    <x v="1"/>
    <x v="0"/>
    <x v="13"/>
    <x v="19"/>
    <n v="10827.77"/>
    <s v="COMERCIO EXTERIOR_DIFMAD_2016-2020"/>
  </r>
  <r>
    <n v="1207"/>
    <x v="7"/>
    <x v="1"/>
    <x v="0"/>
    <x v="13"/>
    <x v="19"/>
    <n v="6605.43"/>
    <s v="COMERCIO EXTERIOR_DIFMAD_2016-2020"/>
  </r>
  <r>
    <n v="1208"/>
    <x v="7"/>
    <x v="1"/>
    <x v="0"/>
    <x v="13"/>
    <x v="19"/>
    <n v="2692.46"/>
    <s v="COMERCIO EXTERIOR_DIFMAD_2016-2020"/>
  </r>
  <r>
    <n v="1209"/>
    <x v="7"/>
    <x v="1"/>
    <x v="0"/>
    <x v="13"/>
    <x v="19"/>
    <n v="5201.99"/>
    <s v="COMERCIO EXTERIOR_DIFMAD_2016-2020"/>
  </r>
  <r>
    <n v="1210"/>
    <x v="7"/>
    <x v="1"/>
    <x v="0"/>
    <x v="13"/>
    <x v="19"/>
    <n v="14934.93"/>
    <s v="COMERCIO EXTERIOR_DIFMAD_2016-2020"/>
  </r>
  <r>
    <n v="1211"/>
    <x v="7"/>
    <x v="1"/>
    <x v="0"/>
    <x v="13"/>
    <x v="19"/>
    <n v="139.80000000000001"/>
    <s v="COMERCIO EXTERIOR_DIFMAD_2016-2020"/>
  </r>
  <r>
    <n v="1212"/>
    <x v="7"/>
    <x v="1"/>
    <x v="0"/>
    <x v="13"/>
    <x v="19"/>
    <n v="898.96"/>
    <s v="COMERCIO EXTERIOR_DIFMAD_2016-2020"/>
  </r>
  <r>
    <n v="1213"/>
    <x v="7"/>
    <x v="1"/>
    <x v="0"/>
    <x v="13"/>
    <x v="19"/>
    <n v="2902.2"/>
    <s v="COMERCIO EXTERIOR_DIFMAD_2016-2020"/>
  </r>
  <r>
    <n v="1214"/>
    <x v="7"/>
    <x v="1"/>
    <x v="0"/>
    <x v="13"/>
    <x v="19"/>
    <n v="1334.86"/>
    <s v="COMERCIO EXTERIOR_DIFMAD_2016-2020"/>
  </r>
  <r>
    <n v="1215"/>
    <x v="7"/>
    <x v="1"/>
    <x v="0"/>
    <x v="13"/>
    <x v="19"/>
    <n v="1477.67"/>
    <s v="COMERCIO EXTERIOR_DIFMAD_2016-2020"/>
  </r>
  <r>
    <n v="1216"/>
    <x v="7"/>
    <x v="1"/>
    <x v="0"/>
    <x v="13"/>
    <x v="19"/>
    <n v="4207.68"/>
    <s v="COMERCIO EXTERIOR_DIFMAD_2016-2020"/>
  </r>
  <r>
    <n v="1217"/>
    <x v="7"/>
    <x v="1"/>
    <x v="0"/>
    <x v="13"/>
    <x v="19"/>
    <n v="1168"/>
    <s v="COMERCIO EXTERIOR_DIFMAD_2016-2020"/>
  </r>
  <r>
    <n v="1218"/>
    <x v="7"/>
    <x v="1"/>
    <x v="0"/>
    <x v="13"/>
    <x v="19"/>
    <n v="3652.05"/>
    <s v="COMERCIO EXTERIOR_DIFMAD_2016-2020"/>
  </r>
  <r>
    <n v="1219"/>
    <x v="7"/>
    <x v="1"/>
    <x v="0"/>
    <x v="13"/>
    <x v="19"/>
    <n v="3186.71"/>
    <s v="COMERCIO EXTERIOR_DIFMAD_2016-2020"/>
  </r>
  <r>
    <n v="1220"/>
    <x v="7"/>
    <x v="1"/>
    <x v="0"/>
    <x v="13"/>
    <x v="19"/>
    <n v="482.65"/>
    <s v="COMERCIO EXTERIOR_DIFMAD_2016-2020"/>
  </r>
  <r>
    <n v="1221"/>
    <x v="7"/>
    <x v="1"/>
    <x v="0"/>
    <x v="13"/>
    <x v="19"/>
    <n v="3169.97"/>
    <s v="COMERCIO EXTERIOR_DIFMAD_2016-2020"/>
  </r>
  <r>
    <n v="1222"/>
    <x v="7"/>
    <x v="1"/>
    <x v="0"/>
    <x v="13"/>
    <x v="19"/>
    <n v="1316.58"/>
    <s v="COMERCIO EXTERIOR_DIFMAD_2016-2020"/>
  </r>
  <r>
    <n v="1223"/>
    <x v="7"/>
    <x v="1"/>
    <x v="0"/>
    <x v="13"/>
    <x v="19"/>
    <n v="4081.22"/>
    <s v="COMERCIO EXTERIOR_DIFMAD_2016-2020"/>
  </r>
  <r>
    <n v="1224"/>
    <x v="7"/>
    <x v="1"/>
    <x v="0"/>
    <x v="13"/>
    <x v="19"/>
    <n v="1416.09"/>
    <s v="COMERCIO EXTERIOR_DIFMAD_2016-2020"/>
  </r>
  <r>
    <n v="1225"/>
    <x v="7"/>
    <x v="1"/>
    <x v="0"/>
    <x v="13"/>
    <x v="19"/>
    <n v="3328.31"/>
    <s v="COMERCIO EXTERIOR_DIFMAD_2016-2020"/>
  </r>
  <r>
    <n v="1226"/>
    <x v="7"/>
    <x v="1"/>
    <x v="0"/>
    <x v="13"/>
    <x v="19"/>
    <n v="5354.18"/>
    <s v="COMERCIO EXTERIOR_DIFMAD_2016-2020"/>
  </r>
  <r>
    <n v="1227"/>
    <x v="7"/>
    <x v="1"/>
    <x v="0"/>
    <x v="13"/>
    <x v="19"/>
    <n v="563.12"/>
    <s v="COMERCIO EXTERIOR_DIFMAD_2016-2020"/>
  </r>
  <r>
    <n v="1228"/>
    <x v="7"/>
    <x v="1"/>
    <x v="0"/>
    <x v="13"/>
    <x v="19"/>
    <n v="658.97"/>
    <s v="COMERCIO EXTERIOR_DIFMAD_2016-2020"/>
  </r>
  <r>
    <n v="1229"/>
    <x v="7"/>
    <x v="1"/>
    <x v="0"/>
    <x v="13"/>
    <x v="19"/>
    <n v="658.97"/>
    <s v="COMERCIO EXTERIOR_DIFMAD_2016-2020"/>
  </r>
  <r>
    <n v="1230"/>
    <x v="7"/>
    <x v="1"/>
    <x v="0"/>
    <x v="13"/>
    <x v="19"/>
    <n v="473.26"/>
    <s v="COMERCIO EXTERIOR_DIFMAD_2016-2020"/>
  </r>
  <r>
    <n v="1231"/>
    <x v="7"/>
    <x v="1"/>
    <x v="0"/>
    <x v="13"/>
    <x v="19"/>
    <n v="430.61"/>
    <s v="COMERCIO EXTERIOR_DIFMAD_2016-2020"/>
  </r>
  <r>
    <n v="1232"/>
    <x v="7"/>
    <x v="1"/>
    <x v="0"/>
    <x v="13"/>
    <x v="19"/>
    <n v="5361.02"/>
    <s v="COMERCIO EXTERIOR_DIFMAD_2016-2020"/>
  </r>
  <r>
    <n v="1233"/>
    <x v="7"/>
    <x v="1"/>
    <x v="0"/>
    <x v="13"/>
    <x v="19"/>
    <n v="3849.12"/>
    <s v="COMERCIO EXTERIOR_DIFMAD_2016-2020"/>
  </r>
  <r>
    <n v="1234"/>
    <x v="7"/>
    <x v="1"/>
    <x v="0"/>
    <x v="13"/>
    <x v="19"/>
    <n v="8938.0300000000007"/>
    <s v="COMERCIO EXTERIOR_DIFMAD_2016-2020"/>
  </r>
  <r>
    <n v="1235"/>
    <x v="7"/>
    <x v="1"/>
    <x v="0"/>
    <x v="13"/>
    <x v="19"/>
    <n v="4797.54"/>
    <s v="COMERCIO EXTERIOR_DIFMAD_2016-2020"/>
  </r>
  <r>
    <n v="1236"/>
    <x v="7"/>
    <x v="1"/>
    <x v="0"/>
    <x v="13"/>
    <x v="19"/>
    <n v="627.4"/>
    <s v="COMERCIO EXTERIOR_DIFMAD_2016-2020"/>
  </r>
  <r>
    <n v="1237"/>
    <x v="7"/>
    <x v="1"/>
    <x v="0"/>
    <x v="13"/>
    <x v="19"/>
    <n v="402.22"/>
    <s v="COMERCIO EXTERIOR_DIFMAD_2016-2020"/>
  </r>
  <r>
    <n v="1238"/>
    <x v="7"/>
    <x v="1"/>
    <x v="0"/>
    <x v="13"/>
    <x v="19"/>
    <n v="381.49"/>
    <s v="COMERCIO EXTERIOR_DIFMAD_2016-2020"/>
  </r>
  <r>
    <n v="1239"/>
    <x v="7"/>
    <x v="1"/>
    <x v="0"/>
    <x v="13"/>
    <x v="19"/>
    <n v="233.63"/>
    <s v="COMERCIO EXTERIOR_DIFMAD_2016-2020"/>
  </r>
  <r>
    <n v="1240"/>
    <x v="7"/>
    <x v="1"/>
    <x v="0"/>
    <x v="13"/>
    <x v="19"/>
    <n v="227.64"/>
    <s v="COMERCIO EXTERIOR_DIFMAD_2016-2020"/>
  </r>
  <r>
    <n v="1241"/>
    <x v="7"/>
    <x v="1"/>
    <x v="0"/>
    <x v="13"/>
    <x v="19"/>
    <n v="395.38"/>
    <s v="COMERCIO EXTERIOR_DIFMAD_2016-2020"/>
  </r>
  <r>
    <n v="1242"/>
    <x v="7"/>
    <x v="1"/>
    <x v="0"/>
    <x v="13"/>
    <x v="19"/>
    <n v="335.47"/>
    <s v="COMERCIO EXTERIOR_DIFMAD_2016-2020"/>
  </r>
  <r>
    <n v="1243"/>
    <x v="7"/>
    <x v="1"/>
    <x v="0"/>
    <x v="13"/>
    <x v="19"/>
    <n v="335.47"/>
    <s v="COMERCIO EXTERIOR_DIFMAD_2016-2020"/>
  </r>
  <r>
    <n v="1244"/>
    <x v="7"/>
    <x v="1"/>
    <x v="0"/>
    <x v="13"/>
    <x v="19"/>
    <n v="329.48"/>
    <s v="COMERCIO EXTERIOR_DIFMAD_2016-2020"/>
  </r>
  <r>
    <n v="1245"/>
    <x v="7"/>
    <x v="1"/>
    <x v="0"/>
    <x v="13"/>
    <x v="19"/>
    <n v="263.58"/>
    <s v="COMERCIO EXTERIOR_DIFMAD_2016-2020"/>
  </r>
  <r>
    <n v="1246"/>
    <x v="7"/>
    <x v="1"/>
    <x v="0"/>
    <x v="13"/>
    <x v="19"/>
    <n v="263.58"/>
    <s v="COMERCIO EXTERIOR_DIFMAD_2016-2020"/>
  </r>
  <r>
    <n v="1247"/>
    <x v="7"/>
    <x v="1"/>
    <x v="0"/>
    <x v="13"/>
    <x v="19"/>
    <n v="203.68"/>
    <s v="COMERCIO EXTERIOR_DIFMAD_2016-2020"/>
  </r>
  <r>
    <n v="1248"/>
    <x v="7"/>
    <x v="1"/>
    <x v="0"/>
    <x v="13"/>
    <x v="19"/>
    <n v="197.69"/>
    <s v="COMERCIO EXTERIOR_DIFMAD_2016-2020"/>
  </r>
  <r>
    <n v="1249"/>
    <x v="7"/>
    <x v="1"/>
    <x v="0"/>
    <x v="13"/>
    <x v="19"/>
    <n v="372.8"/>
    <s v="COMERCIO EXTERIOR_DIFMAD_2016-2020"/>
  </r>
  <r>
    <n v="1250"/>
    <x v="7"/>
    <x v="1"/>
    <x v="0"/>
    <x v="3"/>
    <x v="25"/>
    <n v="142.25"/>
    <s v="COMERCIO EXTERIOR_DIFMAD_2016-2020"/>
  </r>
  <r>
    <n v="1251"/>
    <x v="7"/>
    <x v="1"/>
    <x v="0"/>
    <x v="3"/>
    <x v="25"/>
    <n v="19.329999999999998"/>
    <s v="COMERCIO EXTERIOR_DIFMAD_2016-2020"/>
  </r>
  <r>
    <n v="1252"/>
    <x v="7"/>
    <x v="1"/>
    <x v="0"/>
    <x v="13"/>
    <x v="19"/>
    <n v="1624.35"/>
    <s v="COMERCIO EXTERIOR_DIFMAD_2016-2020"/>
  </r>
  <r>
    <n v="1253"/>
    <x v="7"/>
    <x v="1"/>
    <x v="0"/>
    <x v="13"/>
    <x v="19"/>
    <n v="1341.21"/>
    <s v="COMERCIO EXTERIOR_DIFMAD_2016-2020"/>
  </r>
  <r>
    <n v="1254"/>
    <x v="7"/>
    <x v="1"/>
    <x v="0"/>
    <x v="13"/>
    <x v="19"/>
    <n v="2102.16"/>
    <s v="COMERCIO EXTERIOR_DIFMAD_2016-2020"/>
  </r>
  <r>
    <n v="1255"/>
    <x v="7"/>
    <x v="1"/>
    <x v="0"/>
    <x v="13"/>
    <x v="19"/>
    <n v="26.64"/>
    <s v="COMERCIO EXTERIOR_DIFMAD_2016-2020"/>
  </r>
  <r>
    <n v="1256"/>
    <x v="7"/>
    <x v="1"/>
    <x v="0"/>
    <x v="13"/>
    <x v="19"/>
    <n v="320.52999999999997"/>
    <s v="COMERCIO EXTERIOR_DIFMAD_2016-2020"/>
  </r>
  <r>
    <n v="1257"/>
    <x v="7"/>
    <x v="1"/>
    <x v="0"/>
    <x v="13"/>
    <x v="19"/>
    <n v="1637.24"/>
    <s v="COMERCIO EXTERIOR_DIFMAD_2016-2020"/>
  </r>
  <r>
    <n v="1258"/>
    <x v="7"/>
    <x v="1"/>
    <x v="0"/>
    <x v="13"/>
    <x v="19"/>
    <n v="1185.8499999999999"/>
    <s v="COMERCIO EXTERIOR_DIFMAD_2016-2020"/>
  </r>
  <r>
    <n v="1259"/>
    <x v="7"/>
    <x v="1"/>
    <x v="0"/>
    <x v="13"/>
    <x v="19"/>
    <n v="26.71"/>
    <s v="COMERCIO EXTERIOR_DIFMAD_2016-2020"/>
  </r>
  <r>
    <n v="1260"/>
    <x v="7"/>
    <x v="1"/>
    <x v="0"/>
    <x v="13"/>
    <x v="19"/>
    <n v="656.91"/>
    <s v="COMERCIO EXTERIOR_DIFMAD_2016-2020"/>
  </r>
  <r>
    <n v="1261"/>
    <x v="7"/>
    <x v="1"/>
    <x v="0"/>
    <x v="13"/>
    <x v="19"/>
    <n v="656.91"/>
    <s v="COMERCIO EXTERIOR_DIFMAD_2016-2020"/>
  </r>
  <r>
    <n v="1262"/>
    <x v="7"/>
    <x v="1"/>
    <x v="0"/>
    <x v="13"/>
    <x v="19"/>
    <n v="209.97"/>
    <s v="COMERCIO EXTERIOR_DIFMAD_2016-2020"/>
  </r>
  <r>
    <n v="1263"/>
    <x v="7"/>
    <x v="1"/>
    <x v="0"/>
    <x v="13"/>
    <x v="19"/>
    <n v="1447.02"/>
    <s v="COMERCIO EXTERIOR_DIFMAD_2016-2020"/>
  </r>
  <r>
    <n v="1264"/>
    <x v="7"/>
    <x v="1"/>
    <x v="0"/>
    <x v="13"/>
    <x v="19"/>
    <n v="4010.31"/>
    <s v="COMERCIO EXTERIOR_DIFMAD_2016-2020"/>
  </r>
  <r>
    <n v="1265"/>
    <x v="7"/>
    <x v="1"/>
    <x v="0"/>
    <x v="13"/>
    <x v="19"/>
    <n v="9139.66"/>
    <s v="COMERCIO EXTERIOR_DIFMAD_2016-2020"/>
  </r>
  <r>
    <n v="1266"/>
    <x v="7"/>
    <x v="1"/>
    <x v="0"/>
    <x v="13"/>
    <x v="19"/>
    <n v="5045.99"/>
    <s v="COMERCIO EXTERIOR_DIFMAD_2016-2020"/>
  </r>
  <r>
    <n v="1267"/>
    <x v="7"/>
    <x v="1"/>
    <x v="0"/>
    <x v="13"/>
    <x v="19"/>
    <n v="2264.4899999999998"/>
    <s v="COMERCIO EXTERIOR_DIFMAD_2016-2020"/>
  </r>
  <r>
    <n v="1268"/>
    <x v="7"/>
    <x v="1"/>
    <x v="0"/>
    <x v="13"/>
    <x v="19"/>
    <n v="2089.6799999999998"/>
    <s v="COMERCIO EXTERIOR_DIFMAD_2016-2020"/>
  </r>
  <r>
    <n v="1269"/>
    <x v="7"/>
    <x v="1"/>
    <x v="0"/>
    <x v="13"/>
    <x v="19"/>
    <n v="5547.59"/>
    <s v="COMERCIO EXTERIOR_DIFMAD_2016-2020"/>
  </r>
  <r>
    <n v="1270"/>
    <x v="7"/>
    <x v="1"/>
    <x v="0"/>
    <x v="13"/>
    <x v="19"/>
    <n v="105.2"/>
    <s v="COMERCIO EXTERIOR_DIFMAD_2016-2020"/>
  </r>
  <r>
    <n v="1271"/>
    <x v="7"/>
    <x v="1"/>
    <x v="0"/>
    <x v="13"/>
    <x v="19"/>
    <n v="107.76"/>
    <s v="COMERCIO EXTERIOR_DIFMAD_2016-2020"/>
  </r>
  <r>
    <n v="1272"/>
    <x v="7"/>
    <x v="1"/>
    <x v="0"/>
    <x v="13"/>
    <x v="19"/>
    <n v="118.12"/>
    <s v="COMERCIO EXTERIOR_DIFMAD_2016-2020"/>
  </r>
  <r>
    <n v="1273"/>
    <x v="7"/>
    <x v="1"/>
    <x v="0"/>
    <x v="13"/>
    <x v="19"/>
    <n v="458.08"/>
    <s v="COMERCIO EXTERIOR_DIFMAD_2016-2020"/>
  </r>
  <r>
    <n v="1274"/>
    <x v="7"/>
    <x v="1"/>
    <x v="0"/>
    <x v="13"/>
    <x v="19"/>
    <n v="372.27"/>
    <s v="COMERCIO EXTERIOR_DIFMAD_2016-2020"/>
  </r>
  <r>
    <n v="1275"/>
    <x v="7"/>
    <x v="1"/>
    <x v="0"/>
    <x v="13"/>
    <x v="19"/>
    <n v="286.24"/>
    <s v="COMERCIO EXTERIOR_DIFMAD_2016-2020"/>
  </r>
  <r>
    <n v="1276"/>
    <x v="7"/>
    <x v="1"/>
    <x v="0"/>
    <x v="13"/>
    <x v="19"/>
    <n v="743.22"/>
    <s v="COMERCIO EXTERIOR_DIFMAD_2016-2020"/>
  </r>
  <r>
    <n v="1277"/>
    <x v="7"/>
    <x v="1"/>
    <x v="0"/>
    <x v="13"/>
    <x v="19"/>
    <n v="2026.09"/>
    <s v="COMERCIO EXTERIOR_DIFMAD_2016-2020"/>
  </r>
  <r>
    <n v="1278"/>
    <x v="7"/>
    <x v="1"/>
    <x v="0"/>
    <x v="13"/>
    <x v="19"/>
    <n v="470.81"/>
    <s v="COMERCIO EXTERIOR_DIFMAD_2016-2020"/>
  </r>
  <r>
    <n v="1279"/>
    <x v="7"/>
    <x v="1"/>
    <x v="0"/>
    <x v="13"/>
    <x v="19"/>
    <n v="445.09"/>
    <s v="COMERCIO EXTERIOR_DIFMAD_2016-2020"/>
  </r>
  <r>
    <n v="1280"/>
    <x v="7"/>
    <x v="1"/>
    <x v="0"/>
    <x v="13"/>
    <x v="19"/>
    <n v="561.49"/>
    <s v="COMERCIO EXTERIOR_DIFMAD_2016-2020"/>
  </r>
  <r>
    <n v="1281"/>
    <x v="7"/>
    <x v="1"/>
    <x v="0"/>
    <x v="13"/>
    <x v="19"/>
    <n v="1603.81"/>
    <s v="COMERCIO EXTERIOR_DIFMAD_2016-2020"/>
  </r>
  <r>
    <n v="1282"/>
    <x v="7"/>
    <x v="1"/>
    <x v="0"/>
    <x v="3"/>
    <x v="25"/>
    <n v="25492.54"/>
    <s v="COMERCIO EXTERIOR_DIFMAD_2016-2020"/>
  </r>
  <r>
    <n v="1283"/>
    <x v="7"/>
    <x v="1"/>
    <x v="0"/>
    <x v="3"/>
    <x v="25"/>
    <n v="464.34"/>
    <s v="COMERCIO EXTERIOR_DIFMAD_2016-2020"/>
  </r>
  <r>
    <n v="1284"/>
    <x v="7"/>
    <x v="1"/>
    <x v="0"/>
    <x v="3"/>
    <x v="25"/>
    <n v="128068.2"/>
    <s v="COMERCIO EXTERIOR_DIFMAD_2016-2020"/>
  </r>
  <r>
    <n v="1285"/>
    <x v="7"/>
    <x v="1"/>
    <x v="0"/>
    <x v="3"/>
    <x v="25"/>
    <n v="7.24"/>
    <s v="COMERCIO EXTERIOR_DIFMAD_2016-2020"/>
  </r>
  <r>
    <n v="1286"/>
    <x v="7"/>
    <x v="1"/>
    <x v="0"/>
    <x v="3"/>
    <x v="25"/>
    <n v="441.87"/>
    <s v="COMERCIO EXTERIOR_DIFMAD_2016-2020"/>
  </r>
  <r>
    <n v="1287"/>
    <x v="7"/>
    <x v="1"/>
    <x v="0"/>
    <x v="3"/>
    <x v="25"/>
    <n v="81375.12"/>
    <s v="COMERCIO EXTERIOR_DIFMAD_2016-2020"/>
  </r>
  <r>
    <n v="1288"/>
    <x v="7"/>
    <x v="1"/>
    <x v="0"/>
    <x v="3"/>
    <x v="25"/>
    <n v="26.06"/>
    <s v="COMERCIO EXTERIOR_DIFMAD_2016-2020"/>
  </r>
  <r>
    <n v="1289"/>
    <x v="7"/>
    <x v="1"/>
    <x v="0"/>
    <x v="3"/>
    <x v="25"/>
    <n v="17.66"/>
    <s v="COMERCIO EXTERIOR_DIFMAD_2016-2020"/>
  </r>
  <r>
    <n v="1290"/>
    <x v="7"/>
    <x v="1"/>
    <x v="0"/>
    <x v="3"/>
    <x v="25"/>
    <n v="71.239999999999995"/>
    <s v="COMERCIO EXTERIOR_DIFMAD_2016-2020"/>
  </r>
  <r>
    <n v="1291"/>
    <x v="7"/>
    <x v="1"/>
    <x v="0"/>
    <x v="3"/>
    <x v="25"/>
    <n v="373.17"/>
    <s v="COMERCIO EXTERIOR_DIFMAD_2016-2020"/>
  </r>
  <r>
    <n v="1292"/>
    <x v="7"/>
    <x v="1"/>
    <x v="0"/>
    <x v="13"/>
    <x v="19"/>
    <n v="146.08000000000001"/>
    <s v="COMERCIO EXTERIOR_DIFMAD_2016-2020"/>
  </r>
  <r>
    <n v="1293"/>
    <x v="7"/>
    <x v="1"/>
    <x v="0"/>
    <x v="13"/>
    <x v="19"/>
    <n v="139.34"/>
    <s v="COMERCIO EXTERIOR_DIFMAD_2016-2020"/>
  </r>
  <r>
    <n v="1294"/>
    <x v="7"/>
    <x v="1"/>
    <x v="0"/>
    <x v="13"/>
    <x v="19"/>
    <n v="1499.84"/>
    <s v="COMERCIO EXTERIOR_DIFMAD_2016-2020"/>
  </r>
  <r>
    <n v="1295"/>
    <x v="7"/>
    <x v="1"/>
    <x v="0"/>
    <x v="13"/>
    <x v="19"/>
    <n v="3263.62"/>
    <s v="COMERCIO EXTERIOR_DIFMAD_2016-2020"/>
  </r>
  <r>
    <n v="1296"/>
    <x v="7"/>
    <x v="1"/>
    <x v="0"/>
    <x v="13"/>
    <x v="19"/>
    <n v="217.57"/>
    <s v="COMERCIO EXTERIOR_DIFMAD_2016-2020"/>
  </r>
  <r>
    <n v="1297"/>
    <x v="7"/>
    <x v="1"/>
    <x v="0"/>
    <x v="13"/>
    <x v="19"/>
    <n v="783.42"/>
    <s v="COMERCIO EXTERIOR_DIFMAD_2016-2020"/>
  </r>
  <r>
    <n v="1298"/>
    <x v="7"/>
    <x v="1"/>
    <x v="0"/>
    <x v="13"/>
    <x v="19"/>
    <n v="1597.17"/>
    <s v="COMERCIO EXTERIOR_DIFMAD_2016-2020"/>
  </r>
  <r>
    <n v="1299"/>
    <x v="7"/>
    <x v="1"/>
    <x v="0"/>
    <x v="13"/>
    <x v="19"/>
    <n v="930.36"/>
    <s v="COMERCIO EXTERIOR_DIFMAD_2016-2020"/>
  </r>
  <r>
    <n v="1300"/>
    <x v="7"/>
    <x v="1"/>
    <x v="0"/>
    <x v="13"/>
    <x v="19"/>
    <n v="1011.33"/>
    <s v="COMERCIO EXTERIOR_DIFMAD_2016-2020"/>
  </r>
  <r>
    <n v="1301"/>
    <x v="7"/>
    <x v="1"/>
    <x v="0"/>
    <x v="13"/>
    <x v="19"/>
    <n v="4302.91"/>
    <s v="COMERCIO EXTERIOR_DIFMAD_2016-2020"/>
  </r>
  <r>
    <n v="1302"/>
    <x v="7"/>
    <x v="1"/>
    <x v="0"/>
    <x v="13"/>
    <x v="19"/>
    <n v="8943.86"/>
    <s v="COMERCIO EXTERIOR_DIFMAD_2016-2020"/>
  </r>
  <r>
    <n v="1303"/>
    <x v="7"/>
    <x v="1"/>
    <x v="0"/>
    <x v="13"/>
    <x v="19"/>
    <n v="530.91"/>
    <s v="COMERCIO EXTERIOR_DIFMAD_2016-2020"/>
  </r>
  <r>
    <n v="1304"/>
    <x v="7"/>
    <x v="1"/>
    <x v="0"/>
    <x v="13"/>
    <x v="19"/>
    <n v="2528.34"/>
    <s v="COMERCIO EXTERIOR_DIFMAD_2016-2020"/>
  </r>
  <r>
    <n v="1305"/>
    <x v="7"/>
    <x v="1"/>
    <x v="0"/>
    <x v="13"/>
    <x v="19"/>
    <n v="5225.2299999999996"/>
    <s v="COMERCIO EXTERIOR_DIFMAD_2016-2020"/>
  </r>
  <r>
    <n v="1306"/>
    <x v="7"/>
    <x v="1"/>
    <x v="0"/>
    <x v="13"/>
    <x v="19"/>
    <n v="420.5"/>
    <s v="COMERCIO EXTERIOR_DIFMAD_2016-2020"/>
  </r>
  <r>
    <n v="1307"/>
    <x v="7"/>
    <x v="1"/>
    <x v="0"/>
    <x v="13"/>
    <x v="19"/>
    <n v="1182.6199999999999"/>
    <s v="COMERCIO EXTERIOR_DIFMAD_2016-2020"/>
  </r>
  <r>
    <n v="1308"/>
    <x v="7"/>
    <x v="1"/>
    <x v="0"/>
    <x v="13"/>
    <x v="19"/>
    <n v="11131.51"/>
    <s v="COMERCIO EXTERIOR_DIFMAD_2016-2020"/>
  </r>
  <r>
    <n v="1309"/>
    <x v="7"/>
    <x v="1"/>
    <x v="0"/>
    <x v="13"/>
    <x v="19"/>
    <n v="11698.56"/>
    <s v="COMERCIO EXTERIOR_DIFMAD_2016-2020"/>
  </r>
  <r>
    <n v="1310"/>
    <x v="7"/>
    <x v="1"/>
    <x v="0"/>
    <x v="13"/>
    <x v="19"/>
    <n v="3486.97"/>
    <s v="COMERCIO EXTERIOR_DIFMAD_2016-2020"/>
  </r>
  <r>
    <n v="1311"/>
    <x v="7"/>
    <x v="1"/>
    <x v="0"/>
    <x v="13"/>
    <x v="19"/>
    <n v="1842.25"/>
    <s v="COMERCIO EXTERIOR_DIFMAD_2016-2020"/>
  </r>
  <r>
    <n v="1312"/>
    <x v="7"/>
    <x v="1"/>
    <x v="0"/>
    <x v="13"/>
    <x v="19"/>
    <n v="1998.4"/>
    <s v="COMERCIO EXTERIOR_DIFMAD_2016-2020"/>
  </r>
  <r>
    <n v="1313"/>
    <x v="7"/>
    <x v="1"/>
    <x v="0"/>
    <x v="13"/>
    <x v="19"/>
    <n v="560.36"/>
    <s v="COMERCIO EXTERIOR_DIFMAD_2016-2020"/>
  </r>
  <r>
    <n v="1314"/>
    <x v="7"/>
    <x v="1"/>
    <x v="0"/>
    <x v="13"/>
    <x v="19"/>
    <n v="420.27"/>
    <s v="COMERCIO EXTERIOR_DIFMAD_2016-2020"/>
  </r>
  <r>
    <n v="1315"/>
    <x v="7"/>
    <x v="1"/>
    <x v="0"/>
    <x v="13"/>
    <x v="19"/>
    <n v="490.32"/>
    <s v="COMERCIO EXTERIOR_DIFMAD_2016-2020"/>
  </r>
  <r>
    <n v="1316"/>
    <x v="7"/>
    <x v="1"/>
    <x v="0"/>
    <x v="13"/>
    <x v="19"/>
    <n v="635.08000000000004"/>
    <s v="COMERCIO EXTERIOR_DIFMAD_2016-2020"/>
  </r>
  <r>
    <n v="1317"/>
    <x v="7"/>
    <x v="1"/>
    <x v="0"/>
    <x v="13"/>
    <x v="19"/>
    <n v="1130.06"/>
    <s v="COMERCIO EXTERIOR_DIFMAD_2016-2020"/>
  </r>
  <r>
    <n v="1318"/>
    <x v="7"/>
    <x v="1"/>
    <x v="0"/>
    <x v="13"/>
    <x v="19"/>
    <n v="630.41"/>
    <s v="COMERCIO EXTERIOR_DIFMAD_2016-2020"/>
  </r>
  <r>
    <n v="1319"/>
    <x v="7"/>
    <x v="1"/>
    <x v="0"/>
    <x v="13"/>
    <x v="19"/>
    <n v="412.07"/>
    <s v="COMERCIO EXTERIOR_DIFMAD_2016-2020"/>
  </r>
  <r>
    <n v="1320"/>
    <x v="7"/>
    <x v="1"/>
    <x v="0"/>
    <x v="13"/>
    <x v="19"/>
    <n v="463.58"/>
    <s v="COMERCIO EXTERIOR_DIFMAD_2016-2020"/>
  </r>
  <r>
    <n v="1321"/>
    <x v="7"/>
    <x v="1"/>
    <x v="0"/>
    <x v="13"/>
    <x v="19"/>
    <n v="482.89"/>
    <s v="COMERCIO EXTERIOR_DIFMAD_2016-2020"/>
  </r>
  <r>
    <n v="1322"/>
    <x v="7"/>
    <x v="1"/>
    <x v="0"/>
    <x v="13"/>
    <x v="19"/>
    <n v="618.1"/>
    <s v="COMERCIO EXTERIOR_DIFMAD_2016-2020"/>
  </r>
  <r>
    <n v="1323"/>
    <x v="7"/>
    <x v="1"/>
    <x v="0"/>
    <x v="13"/>
    <x v="19"/>
    <n v="360.56"/>
    <s v="COMERCIO EXTERIOR_DIFMAD_2016-2020"/>
  </r>
  <r>
    <n v="1324"/>
    <x v="7"/>
    <x v="1"/>
    <x v="0"/>
    <x v="13"/>
    <x v="19"/>
    <n v="540.84"/>
    <s v="COMERCIO EXTERIOR_DIFMAD_2016-2020"/>
  </r>
  <r>
    <n v="1325"/>
    <x v="7"/>
    <x v="1"/>
    <x v="0"/>
    <x v="13"/>
    <x v="19"/>
    <n v="540.84"/>
    <s v="COMERCIO EXTERIOR_DIFMAD_2016-2020"/>
  </r>
  <r>
    <n v="1326"/>
    <x v="7"/>
    <x v="1"/>
    <x v="0"/>
    <x v="13"/>
    <x v="19"/>
    <n v="314.02999999999997"/>
    <s v="COMERCIO EXTERIOR_DIFMAD_2016-2020"/>
  </r>
  <r>
    <n v="1327"/>
    <x v="7"/>
    <x v="1"/>
    <x v="0"/>
    <x v="13"/>
    <x v="19"/>
    <n v="818.91"/>
    <s v="COMERCIO EXTERIOR_DIFMAD_2016-2020"/>
  </r>
  <r>
    <n v="1328"/>
    <x v="7"/>
    <x v="1"/>
    <x v="0"/>
    <x v="13"/>
    <x v="19"/>
    <n v="272.13"/>
    <s v="COMERCIO EXTERIOR_DIFMAD_2016-2020"/>
  </r>
  <r>
    <n v="1329"/>
    <x v="7"/>
    <x v="1"/>
    <x v="0"/>
    <x v="13"/>
    <x v="19"/>
    <n v="2878.84"/>
    <s v="COMERCIO EXTERIOR_DIFMAD_2016-2020"/>
  </r>
  <r>
    <n v="1330"/>
    <x v="7"/>
    <x v="1"/>
    <x v="0"/>
    <x v="13"/>
    <x v="19"/>
    <n v="734.22"/>
    <s v="COMERCIO EXTERIOR_DIFMAD_2016-2020"/>
  </r>
  <r>
    <n v="1331"/>
    <x v="7"/>
    <x v="1"/>
    <x v="0"/>
    <x v="13"/>
    <x v="19"/>
    <n v="374.96"/>
    <s v="COMERCIO EXTERIOR_DIFMAD_2016-2020"/>
  </r>
  <r>
    <n v="1332"/>
    <x v="7"/>
    <x v="1"/>
    <x v="0"/>
    <x v="13"/>
    <x v="19"/>
    <n v="815.9"/>
    <s v="COMERCIO EXTERIOR_DIFMAD_2016-2020"/>
  </r>
  <r>
    <n v="1333"/>
    <x v="7"/>
    <x v="1"/>
    <x v="0"/>
    <x v="13"/>
    <x v="19"/>
    <n v="6232.96"/>
    <s v="COMERCIO EXTERIOR_DIFMAD_2016-2020"/>
  </r>
  <r>
    <n v="1334"/>
    <x v="7"/>
    <x v="1"/>
    <x v="0"/>
    <x v="13"/>
    <x v="19"/>
    <n v="2385.21"/>
    <s v="COMERCIO EXTERIOR_DIFMAD_2016-2020"/>
  </r>
  <r>
    <n v="1335"/>
    <x v="7"/>
    <x v="1"/>
    <x v="0"/>
    <x v="13"/>
    <x v="19"/>
    <n v="8413.86"/>
    <s v="COMERCIO EXTERIOR_DIFMAD_2016-2020"/>
  </r>
  <r>
    <n v="1336"/>
    <x v="7"/>
    <x v="1"/>
    <x v="0"/>
    <x v="13"/>
    <x v="19"/>
    <n v="2046.5"/>
    <s v="COMERCIO EXTERIOR_DIFMAD_2016-2020"/>
  </r>
  <r>
    <n v="1337"/>
    <x v="7"/>
    <x v="1"/>
    <x v="0"/>
    <x v="13"/>
    <x v="19"/>
    <n v="4003.64"/>
    <s v="COMERCIO EXTERIOR_DIFMAD_2016-2020"/>
  </r>
  <r>
    <n v="1338"/>
    <x v="7"/>
    <x v="1"/>
    <x v="0"/>
    <x v="13"/>
    <x v="19"/>
    <n v="3908.86"/>
    <s v="COMERCIO EXTERIOR_DIFMAD_2016-2020"/>
  </r>
  <r>
    <n v="1339"/>
    <x v="7"/>
    <x v="1"/>
    <x v="0"/>
    <x v="13"/>
    <x v="19"/>
    <n v="62.49"/>
    <s v="COMERCIO EXTERIOR_DIFMAD_2016-2020"/>
  </r>
  <r>
    <n v="1340"/>
    <x v="7"/>
    <x v="1"/>
    <x v="0"/>
    <x v="13"/>
    <x v="19"/>
    <n v="399.29"/>
    <s v="COMERCIO EXTERIOR_DIFMAD_2016-2020"/>
  </r>
  <r>
    <n v="1341"/>
    <x v="7"/>
    <x v="1"/>
    <x v="0"/>
    <x v="13"/>
    <x v="19"/>
    <n v="2705.97"/>
    <s v="COMERCIO EXTERIOR_DIFMAD_2016-2020"/>
  </r>
  <r>
    <n v="1342"/>
    <x v="7"/>
    <x v="1"/>
    <x v="0"/>
    <x v="13"/>
    <x v="19"/>
    <n v="1934.22"/>
    <s v="COMERCIO EXTERIOR_DIFMAD_2016-2020"/>
  </r>
  <r>
    <n v="1343"/>
    <x v="7"/>
    <x v="1"/>
    <x v="0"/>
    <x v="13"/>
    <x v="19"/>
    <n v="482.88"/>
    <s v="COMERCIO EXTERIOR_DIFMAD_2016-2020"/>
  </r>
  <r>
    <n v="1344"/>
    <x v="7"/>
    <x v="1"/>
    <x v="0"/>
    <x v="13"/>
    <x v="19"/>
    <n v="232.59"/>
    <s v="COMERCIO EXTERIOR_DIFMAD_2016-2020"/>
  </r>
  <r>
    <n v="1345"/>
    <x v="7"/>
    <x v="1"/>
    <x v="0"/>
    <x v="13"/>
    <x v="19"/>
    <n v="1075.73"/>
    <s v="COMERCIO EXTERIOR_DIFMAD_2016-2020"/>
  </r>
  <r>
    <n v="1346"/>
    <x v="7"/>
    <x v="1"/>
    <x v="0"/>
    <x v="13"/>
    <x v="19"/>
    <n v="118.18"/>
    <s v="COMERCIO EXTERIOR_DIFMAD_2016-2020"/>
  </r>
  <r>
    <n v="1347"/>
    <x v="7"/>
    <x v="1"/>
    <x v="0"/>
    <x v="13"/>
    <x v="19"/>
    <n v="552.95000000000005"/>
    <s v="COMERCIO EXTERIOR_DIFMAD_2016-2020"/>
  </r>
  <r>
    <n v="1348"/>
    <x v="7"/>
    <x v="1"/>
    <x v="0"/>
    <x v="13"/>
    <x v="19"/>
    <n v="101.83"/>
    <s v="COMERCIO EXTERIOR_DIFMAD_2016-2020"/>
  </r>
  <r>
    <n v="1349"/>
    <x v="7"/>
    <x v="1"/>
    <x v="0"/>
    <x v="13"/>
    <x v="19"/>
    <n v="113.82"/>
    <s v="COMERCIO EXTERIOR_DIFMAD_2016-2020"/>
  </r>
  <r>
    <n v="1350"/>
    <x v="7"/>
    <x v="1"/>
    <x v="0"/>
    <x v="13"/>
    <x v="19"/>
    <n v="113.82"/>
    <s v="COMERCIO EXTERIOR_DIFMAD_2016-2020"/>
  </r>
  <r>
    <n v="1351"/>
    <x v="7"/>
    <x v="1"/>
    <x v="0"/>
    <x v="13"/>
    <x v="19"/>
    <n v="95.85"/>
    <s v="COMERCIO EXTERIOR_DIFMAD_2016-2020"/>
  </r>
  <r>
    <n v="1352"/>
    <x v="7"/>
    <x v="1"/>
    <x v="0"/>
    <x v="13"/>
    <x v="19"/>
    <n v="95.85"/>
    <s v="COMERCIO EXTERIOR_DIFMAD_2016-2020"/>
  </r>
  <r>
    <n v="1353"/>
    <x v="7"/>
    <x v="1"/>
    <x v="0"/>
    <x v="13"/>
    <x v="19"/>
    <n v="65.89"/>
    <s v="COMERCIO EXTERIOR_DIFMAD_2016-2020"/>
  </r>
  <r>
    <n v="1354"/>
    <x v="7"/>
    <x v="1"/>
    <x v="0"/>
    <x v="13"/>
    <x v="19"/>
    <n v="463.39"/>
    <s v="COMERCIO EXTERIOR_DIFMAD_2016-2020"/>
  </r>
  <r>
    <n v="1355"/>
    <x v="7"/>
    <x v="1"/>
    <x v="0"/>
    <x v="13"/>
    <x v="19"/>
    <n v="4553.6000000000004"/>
    <s v="COMERCIO EXTERIOR_DIFMAD_2016-2020"/>
  </r>
  <r>
    <n v="1356"/>
    <x v="7"/>
    <x v="1"/>
    <x v="0"/>
    <x v="13"/>
    <x v="19"/>
    <n v="6889.05"/>
    <s v="COMERCIO EXTERIOR_DIFMAD_2016-2020"/>
  </r>
  <r>
    <n v="1357"/>
    <x v="7"/>
    <x v="1"/>
    <x v="0"/>
    <x v="13"/>
    <x v="19"/>
    <n v="125.8"/>
    <s v="COMERCIO EXTERIOR_DIFMAD_2016-2020"/>
  </r>
  <r>
    <n v="1358"/>
    <x v="7"/>
    <x v="1"/>
    <x v="0"/>
    <x v="13"/>
    <x v="19"/>
    <n v="125.8"/>
    <s v="COMERCIO EXTERIOR_DIFMAD_2016-2020"/>
  </r>
  <r>
    <n v="1359"/>
    <x v="7"/>
    <x v="1"/>
    <x v="0"/>
    <x v="13"/>
    <x v="19"/>
    <n v="1392.65"/>
    <s v="COMERCIO EXTERIOR_DIFMAD_2016-2020"/>
  </r>
  <r>
    <n v="1360"/>
    <x v="7"/>
    <x v="1"/>
    <x v="0"/>
    <x v="13"/>
    <x v="19"/>
    <n v="1146.81"/>
    <s v="COMERCIO EXTERIOR_DIFMAD_2016-2020"/>
  </r>
  <r>
    <n v="1361"/>
    <x v="7"/>
    <x v="1"/>
    <x v="0"/>
    <x v="13"/>
    <x v="19"/>
    <n v="87.07"/>
    <s v="COMERCIO EXTERIOR_DIFMAD_2016-2020"/>
  </r>
  <r>
    <n v="1362"/>
    <x v="7"/>
    <x v="1"/>
    <x v="0"/>
    <x v="13"/>
    <x v="19"/>
    <n v="23.71"/>
    <s v="COMERCIO EXTERIOR_DIFMAD_2016-2020"/>
  </r>
  <r>
    <n v="1363"/>
    <x v="7"/>
    <x v="1"/>
    <x v="0"/>
    <x v="13"/>
    <x v="19"/>
    <n v="61.52"/>
    <s v="COMERCIO EXTERIOR_DIFMAD_2016-2020"/>
  </r>
  <r>
    <n v="1364"/>
    <x v="7"/>
    <x v="1"/>
    <x v="0"/>
    <x v="13"/>
    <x v="19"/>
    <n v="12.75"/>
    <s v="COMERCIO EXTERIOR_DIFMAD_2016-2020"/>
  </r>
  <r>
    <n v="1365"/>
    <x v="7"/>
    <x v="1"/>
    <x v="0"/>
    <x v="13"/>
    <x v="19"/>
    <n v="55.92"/>
    <s v="COMERCIO EXTERIOR_DIFMAD_2016-2020"/>
  </r>
  <r>
    <n v="1366"/>
    <x v="7"/>
    <x v="1"/>
    <x v="0"/>
    <x v="13"/>
    <x v="19"/>
    <n v="102.13"/>
    <s v="COMERCIO EXTERIOR_DIFMAD_2016-2020"/>
  </r>
  <r>
    <n v="1367"/>
    <x v="7"/>
    <x v="1"/>
    <x v="0"/>
    <x v="13"/>
    <x v="19"/>
    <n v="33.380000000000003"/>
    <s v="COMERCIO EXTERIOR_DIFMAD_2016-2020"/>
  </r>
  <r>
    <n v="1368"/>
    <x v="7"/>
    <x v="1"/>
    <x v="0"/>
    <x v="13"/>
    <x v="19"/>
    <n v="11.14"/>
    <s v="COMERCIO EXTERIOR_DIFMAD_2016-2020"/>
  </r>
  <r>
    <n v="1369"/>
    <x v="7"/>
    <x v="1"/>
    <x v="0"/>
    <x v="13"/>
    <x v="19"/>
    <n v="71.13"/>
    <s v="COMERCIO EXTERIOR_DIFMAD_2016-2020"/>
  </r>
  <r>
    <n v="1370"/>
    <x v="7"/>
    <x v="1"/>
    <x v="0"/>
    <x v="13"/>
    <x v="19"/>
    <n v="149.51"/>
    <s v="COMERCIO EXTERIOR_DIFMAD_2016-2020"/>
  </r>
  <r>
    <n v="1371"/>
    <x v="7"/>
    <x v="1"/>
    <x v="0"/>
    <x v="13"/>
    <x v="19"/>
    <n v="2036.1"/>
    <s v="COMERCIO EXTERIOR_DIFMAD_2016-2020"/>
  </r>
  <r>
    <n v="1372"/>
    <x v="7"/>
    <x v="1"/>
    <x v="0"/>
    <x v="13"/>
    <x v="19"/>
    <n v="508.65"/>
    <s v="COMERCIO EXTERIOR_DIFMAD_2016-2020"/>
  </r>
  <r>
    <n v="1373"/>
    <x v="7"/>
    <x v="1"/>
    <x v="0"/>
    <x v="13"/>
    <x v="19"/>
    <n v="154.52000000000001"/>
    <s v="COMERCIO EXTERIOR_DIFMAD_2016-2020"/>
  </r>
  <r>
    <n v="1374"/>
    <x v="7"/>
    <x v="1"/>
    <x v="0"/>
    <x v="13"/>
    <x v="19"/>
    <n v="169.28"/>
    <s v="COMERCIO EXTERIOR_DIFMAD_2016-2020"/>
  </r>
  <r>
    <n v="1375"/>
    <x v="7"/>
    <x v="1"/>
    <x v="0"/>
    <x v="13"/>
    <x v="19"/>
    <n v="2650.67"/>
    <s v="COMERCIO EXTERIOR_DIFMAD_2016-2020"/>
  </r>
  <r>
    <n v="1376"/>
    <x v="7"/>
    <x v="1"/>
    <x v="0"/>
    <x v="13"/>
    <x v="19"/>
    <n v="3910.34"/>
    <s v="COMERCIO EXTERIOR_DIFMAD_2016-2020"/>
  </r>
  <r>
    <n v="1377"/>
    <x v="7"/>
    <x v="1"/>
    <x v="0"/>
    <x v="13"/>
    <x v="19"/>
    <n v="1290.4100000000001"/>
    <s v="COMERCIO EXTERIOR_DIFMAD_2016-2020"/>
  </r>
  <r>
    <n v="1378"/>
    <x v="7"/>
    <x v="1"/>
    <x v="0"/>
    <x v="13"/>
    <x v="19"/>
    <n v="728.93"/>
    <s v="COMERCIO EXTERIOR_DIFMAD_2016-2020"/>
  </r>
  <r>
    <n v="1379"/>
    <x v="7"/>
    <x v="1"/>
    <x v="0"/>
    <x v="13"/>
    <x v="19"/>
    <n v="681.11"/>
    <s v="COMERCIO EXTERIOR_DIFMAD_2016-2020"/>
  </r>
  <r>
    <n v="1380"/>
    <x v="7"/>
    <x v="1"/>
    <x v="0"/>
    <x v="13"/>
    <x v="19"/>
    <n v="2611.7600000000002"/>
    <s v="COMERCIO EXTERIOR_DIFMAD_2016-2020"/>
  </r>
  <r>
    <n v="1381"/>
    <x v="7"/>
    <x v="1"/>
    <x v="0"/>
    <x v="13"/>
    <x v="19"/>
    <n v="21070.27"/>
    <s v="COMERCIO EXTERIOR_DIFMAD_2016-2020"/>
  </r>
  <r>
    <n v="1382"/>
    <x v="7"/>
    <x v="1"/>
    <x v="0"/>
    <x v="13"/>
    <x v="19"/>
    <n v="13985.81"/>
    <s v="COMERCIO EXTERIOR_DIFMAD_2016-2020"/>
  </r>
  <r>
    <n v="1383"/>
    <x v="7"/>
    <x v="1"/>
    <x v="0"/>
    <x v="13"/>
    <x v="19"/>
    <n v="88.41"/>
    <s v="COMERCIO EXTERIOR_DIFMAD_2016-2020"/>
  </r>
  <r>
    <n v="1384"/>
    <x v="7"/>
    <x v="1"/>
    <x v="0"/>
    <x v="13"/>
    <x v="19"/>
    <n v="239.02"/>
    <s v="COMERCIO EXTERIOR_DIFMAD_2016-2020"/>
  </r>
  <r>
    <n v="1385"/>
    <x v="7"/>
    <x v="1"/>
    <x v="0"/>
    <x v="13"/>
    <x v="19"/>
    <n v="213.41"/>
    <s v="COMERCIO EXTERIOR_DIFMAD_2016-2020"/>
  </r>
  <r>
    <n v="1386"/>
    <x v="7"/>
    <x v="1"/>
    <x v="0"/>
    <x v="13"/>
    <x v="19"/>
    <n v="425.95"/>
    <s v="COMERCIO EXTERIOR_DIFMAD_2016-2020"/>
  </r>
  <r>
    <n v="1387"/>
    <x v="7"/>
    <x v="1"/>
    <x v="0"/>
    <x v="13"/>
    <x v="19"/>
    <n v="241.78"/>
    <s v="COMERCIO EXTERIOR_DIFMAD_2016-2020"/>
  </r>
  <r>
    <n v="1388"/>
    <x v="7"/>
    <x v="1"/>
    <x v="0"/>
    <x v="13"/>
    <x v="19"/>
    <n v="89.05"/>
    <s v="COMERCIO EXTERIOR_DIFMAD_2016-2020"/>
  </r>
  <r>
    <n v="1389"/>
    <x v="7"/>
    <x v="1"/>
    <x v="0"/>
    <x v="13"/>
    <x v="19"/>
    <n v="637.41999999999996"/>
    <s v="COMERCIO EXTERIOR_DIFMAD_2016-2020"/>
  </r>
  <r>
    <n v="1390"/>
    <x v="7"/>
    <x v="1"/>
    <x v="0"/>
    <x v="13"/>
    <x v="19"/>
    <n v="339.95"/>
    <s v="COMERCIO EXTERIOR_DIFMAD_2016-2020"/>
  </r>
  <r>
    <n v="1391"/>
    <x v="7"/>
    <x v="1"/>
    <x v="0"/>
    <x v="13"/>
    <x v="19"/>
    <n v="123.62"/>
    <s v="COMERCIO EXTERIOR_DIFMAD_2016-2020"/>
  </r>
  <r>
    <n v="1392"/>
    <x v="7"/>
    <x v="1"/>
    <x v="0"/>
    <x v="13"/>
    <x v="19"/>
    <n v="180.28"/>
    <s v="COMERCIO EXTERIOR_DIFMAD_2016-2020"/>
  </r>
  <r>
    <n v="1393"/>
    <x v="7"/>
    <x v="1"/>
    <x v="0"/>
    <x v="13"/>
    <x v="19"/>
    <n v="412.07"/>
    <s v="COMERCIO EXTERIOR_DIFMAD_2016-2020"/>
  </r>
  <r>
    <n v="1394"/>
    <x v="7"/>
    <x v="1"/>
    <x v="0"/>
    <x v="13"/>
    <x v="19"/>
    <n v="206.03"/>
    <s v="COMERCIO EXTERIOR_DIFMAD_2016-2020"/>
  </r>
  <r>
    <n v="1395"/>
    <x v="7"/>
    <x v="1"/>
    <x v="0"/>
    <x v="13"/>
    <x v="19"/>
    <n v="211.36"/>
    <s v="COMERCIO EXTERIOR_DIFMAD_2016-2020"/>
  </r>
  <r>
    <n v="1396"/>
    <x v="7"/>
    <x v="1"/>
    <x v="0"/>
    <x v="13"/>
    <x v="19"/>
    <n v="14.57"/>
    <s v="COMERCIO EXTERIOR_DIFMAD_2016-2020"/>
  </r>
  <r>
    <n v="1397"/>
    <x v="7"/>
    <x v="1"/>
    <x v="0"/>
    <x v="13"/>
    <x v="19"/>
    <n v="98.95"/>
    <s v="COMERCIO EXTERIOR_DIFMAD_2016-2020"/>
  </r>
  <r>
    <n v="1398"/>
    <x v="7"/>
    <x v="1"/>
    <x v="0"/>
    <x v="13"/>
    <x v="19"/>
    <n v="192.95"/>
    <s v="COMERCIO EXTERIOR_DIFMAD_2016-2020"/>
  </r>
  <r>
    <n v="1399"/>
    <x v="7"/>
    <x v="1"/>
    <x v="0"/>
    <x v="13"/>
    <x v="19"/>
    <n v="267.17"/>
    <s v="COMERCIO EXTERIOR_DIFMAD_2016-2020"/>
  </r>
  <r>
    <n v="1400"/>
    <x v="7"/>
    <x v="1"/>
    <x v="0"/>
    <x v="13"/>
    <x v="19"/>
    <n v="255.62"/>
    <s v="COMERCIO EXTERIOR_DIFMAD_2016-2020"/>
  </r>
  <r>
    <n v="1401"/>
    <x v="7"/>
    <x v="1"/>
    <x v="0"/>
    <x v="13"/>
    <x v="19"/>
    <n v="296.85000000000002"/>
    <s v="COMERCIO EXTERIOR_DIFMAD_2016-2020"/>
  </r>
  <r>
    <n v="1402"/>
    <x v="7"/>
    <x v="1"/>
    <x v="0"/>
    <x v="13"/>
    <x v="19"/>
    <n v="527.74"/>
    <s v="COMERCIO EXTERIOR_DIFMAD_2016-2020"/>
  </r>
  <r>
    <n v="1403"/>
    <x v="7"/>
    <x v="1"/>
    <x v="0"/>
    <x v="13"/>
    <x v="19"/>
    <n v="323.61"/>
    <s v="COMERCIO EXTERIOR_DIFMAD_2016-2020"/>
  </r>
  <r>
    <n v="1404"/>
    <x v="7"/>
    <x v="1"/>
    <x v="0"/>
    <x v="13"/>
    <x v="19"/>
    <n v="1219.2"/>
    <s v="COMERCIO EXTERIOR_DIFMAD_2016-2020"/>
  </r>
  <r>
    <n v="1405"/>
    <x v="7"/>
    <x v="1"/>
    <x v="0"/>
    <x v="13"/>
    <x v="19"/>
    <n v="1304.8"/>
    <s v="COMERCIO EXTERIOR_DIFMAD_2016-2020"/>
  </r>
  <r>
    <n v="1406"/>
    <x v="7"/>
    <x v="1"/>
    <x v="0"/>
    <x v="13"/>
    <x v="19"/>
    <n v="36.44"/>
    <s v="COMERCIO EXTERIOR_DIFMAD_2016-2020"/>
  </r>
  <r>
    <n v="1407"/>
    <x v="7"/>
    <x v="1"/>
    <x v="0"/>
    <x v="13"/>
    <x v="19"/>
    <n v="415.59"/>
    <s v="COMERCIO EXTERIOR_DIFMAD_2016-2020"/>
  </r>
  <r>
    <n v="1408"/>
    <x v="7"/>
    <x v="1"/>
    <x v="0"/>
    <x v="13"/>
    <x v="19"/>
    <n v="343.64"/>
    <s v="COMERCIO EXTERIOR_DIFMAD_2016-2020"/>
  </r>
  <r>
    <n v="4165"/>
    <x v="10"/>
    <x v="0"/>
    <x v="0"/>
    <x v="6"/>
    <x v="9"/>
    <n v="1"/>
    <s v="COMERCIO EXTERIOR_DIFMAD_2016-2020"/>
  </r>
  <r>
    <n v="273"/>
    <x v="6"/>
    <x v="1"/>
    <x v="1"/>
    <x v="14"/>
    <x v="21"/>
    <n v="3282.9679999999998"/>
    <s v="COMERCIO EXTERIOR_DIFMAD_2000-2006_2012-2016"/>
  </r>
  <r>
    <n v="1411"/>
    <x v="8"/>
    <x v="0"/>
    <x v="0"/>
    <x v="16"/>
    <x v="24"/>
    <n v="63767"/>
    <s v="COMERCIO EXTERIOR_DIFMAD_2017-2020"/>
  </r>
  <r>
    <n v="1412"/>
    <x v="8"/>
    <x v="0"/>
    <x v="0"/>
    <x v="1"/>
    <x v="1"/>
    <n v="65928601.560000002"/>
    <s v="COMERCIO EXTERIOR_DIFMAD_2017-2020"/>
  </r>
  <r>
    <n v="1413"/>
    <x v="8"/>
    <x v="0"/>
    <x v="0"/>
    <x v="1"/>
    <x v="1"/>
    <n v="3612587.27"/>
    <s v="COMERCIO EXTERIOR_DIFMAD_2017-2020"/>
  </r>
  <r>
    <n v="1414"/>
    <x v="8"/>
    <x v="0"/>
    <x v="0"/>
    <x v="1"/>
    <x v="2"/>
    <n v="584267.01"/>
    <s v="COMERCIO EXTERIOR_DIFMAD_2017-2020"/>
  </r>
  <r>
    <n v="1415"/>
    <x v="8"/>
    <x v="0"/>
    <x v="0"/>
    <x v="9"/>
    <x v="15"/>
    <n v="18375329.449999999"/>
    <s v="COMERCIO EXTERIOR_DIFMAD_2017-2020"/>
  </r>
  <r>
    <n v="1416"/>
    <x v="8"/>
    <x v="0"/>
    <x v="0"/>
    <x v="9"/>
    <x v="13"/>
    <n v="1853837.98"/>
    <s v="COMERCIO EXTERIOR_DIFMAD_2017-2020"/>
  </r>
  <r>
    <n v="1417"/>
    <x v="8"/>
    <x v="0"/>
    <x v="0"/>
    <x v="9"/>
    <x v="14"/>
    <n v="136253.51"/>
    <s v="COMERCIO EXTERIOR_DIFMAD_2017-2020"/>
  </r>
  <r>
    <n v="1418"/>
    <x v="8"/>
    <x v="0"/>
    <x v="0"/>
    <x v="2"/>
    <x v="3"/>
    <n v="141781.46"/>
    <s v="COMERCIO EXTERIOR_DIFMAD_2017-2020"/>
  </r>
  <r>
    <n v="1419"/>
    <x v="8"/>
    <x v="0"/>
    <x v="0"/>
    <x v="2"/>
    <x v="4"/>
    <n v="15786325.25"/>
    <s v="COMERCIO EXTERIOR_DIFMAD_2017-2020"/>
  </r>
  <r>
    <n v="1420"/>
    <x v="8"/>
    <x v="0"/>
    <x v="0"/>
    <x v="4"/>
    <x v="7"/>
    <n v="834"/>
    <s v="COMERCIO EXTERIOR_DIFMAD_2017-2020"/>
  </r>
  <r>
    <n v="4100"/>
    <x v="10"/>
    <x v="0"/>
    <x v="0"/>
    <x v="5"/>
    <x v="8"/>
    <n v="22052.969999999998"/>
    <s v="COMERCIO EXTERIOR_DIFMAD_2017-2020"/>
  </r>
  <r>
    <n v="1422"/>
    <x v="8"/>
    <x v="0"/>
    <x v="0"/>
    <x v="8"/>
    <x v="11"/>
    <n v="6469965.4000000004"/>
    <s v="COMERCIO EXTERIOR_DIFMAD_2017-2020"/>
  </r>
  <r>
    <n v="1423"/>
    <x v="8"/>
    <x v="0"/>
    <x v="0"/>
    <x v="12"/>
    <x v="18"/>
    <n v="259965.4"/>
    <s v="COMERCIO EXTERIOR_DIFMAD_2017-2020"/>
  </r>
  <r>
    <n v="1424"/>
    <x v="8"/>
    <x v="0"/>
    <x v="0"/>
    <x v="7"/>
    <x v="10"/>
    <n v="47021121.43"/>
    <s v="COMERCIO EXTERIOR_DIFMAD_2017-2020"/>
  </r>
  <r>
    <n v="1425"/>
    <x v="8"/>
    <x v="0"/>
    <x v="0"/>
    <x v="11"/>
    <x v="17"/>
    <n v="663463.73"/>
    <s v="COMERCIO EXTERIOR_DIFMAD_2017-2020"/>
  </r>
  <r>
    <n v="4101"/>
    <x v="10"/>
    <x v="0"/>
    <x v="0"/>
    <x v="5"/>
    <x v="8"/>
    <n v="29009.74"/>
    <s v="COMERCIO EXTERIOR_DIFMAD_2017-2020"/>
  </r>
  <r>
    <n v="1427"/>
    <x v="8"/>
    <x v="0"/>
    <x v="0"/>
    <x v="3"/>
    <x v="6"/>
    <n v="446.94"/>
    <s v="COMERCIO EXTERIOR_DIFMAD_2017-2020"/>
  </r>
  <r>
    <n v="1428"/>
    <x v="8"/>
    <x v="0"/>
    <x v="0"/>
    <x v="3"/>
    <x v="6"/>
    <n v="88290.41"/>
    <s v="COMERCIO EXTERIOR_DIFMAD_2017-2020"/>
  </r>
  <r>
    <n v="1409"/>
    <x v="7"/>
    <x v="1"/>
    <x v="0"/>
    <x v="6"/>
    <x v="26"/>
    <n v="1.06"/>
    <s v="COMERCIO EXTERIOR_DIFMAD_2016-2020"/>
  </r>
  <r>
    <n v="1430"/>
    <x v="8"/>
    <x v="0"/>
    <x v="0"/>
    <x v="13"/>
    <x v="19"/>
    <n v="24490.2"/>
    <s v="COMERCIO EXTERIOR_DIFMAD_2017-2020"/>
  </r>
  <r>
    <n v="1431"/>
    <x v="8"/>
    <x v="0"/>
    <x v="0"/>
    <x v="13"/>
    <x v="19"/>
    <n v="346574.5"/>
    <s v="COMERCIO EXTERIOR_DIFMAD_2017-2020"/>
  </r>
  <r>
    <n v="1432"/>
    <x v="8"/>
    <x v="0"/>
    <x v="0"/>
    <x v="3"/>
    <x v="25"/>
    <n v="211"/>
    <s v="COMERCIO EXTERIOR_DIFMAD_2016-2020"/>
  </r>
  <r>
    <n v="1433"/>
    <x v="8"/>
    <x v="0"/>
    <x v="0"/>
    <x v="3"/>
    <x v="25"/>
    <n v="100"/>
    <s v="COMERCIO EXTERIOR_DIFMAD_2016-2020"/>
  </r>
  <r>
    <n v="1434"/>
    <x v="8"/>
    <x v="0"/>
    <x v="0"/>
    <x v="3"/>
    <x v="25"/>
    <n v="5383.2"/>
    <s v="COMERCIO EXTERIOR_DIFMAD_2016-2020"/>
  </r>
  <r>
    <n v="1435"/>
    <x v="8"/>
    <x v="0"/>
    <x v="0"/>
    <x v="3"/>
    <x v="25"/>
    <n v="630"/>
    <s v="COMERCIO EXTERIOR_DIFMAD_2016-2020"/>
  </r>
  <r>
    <n v="1436"/>
    <x v="8"/>
    <x v="0"/>
    <x v="0"/>
    <x v="3"/>
    <x v="25"/>
    <n v="440"/>
    <s v="COMERCIO EXTERIOR_DIFMAD_2016-2020"/>
  </r>
  <r>
    <n v="1437"/>
    <x v="8"/>
    <x v="0"/>
    <x v="0"/>
    <x v="3"/>
    <x v="25"/>
    <n v="4000"/>
    <s v="COMERCIO EXTERIOR_DIFMAD_2016-2020"/>
  </r>
  <r>
    <n v="1438"/>
    <x v="8"/>
    <x v="0"/>
    <x v="0"/>
    <x v="3"/>
    <x v="25"/>
    <n v="1200"/>
    <s v="COMERCIO EXTERIOR_DIFMAD_2016-2020"/>
  </r>
  <r>
    <n v="1439"/>
    <x v="8"/>
    <x v="0"/>
    <x v="0"/>
    <x v="3"/>
    <x v="25"/>
    <n v="2400"/>
    <s v="COMERCIO EXTERIOR_DIFMAD_2016-2020"/>
  </r>
  <r>
    <n v="1440"/>
    <x v="8"/>
    <x v="0"/>
    <x v="0"/>
    <x v="3"/>
    <x v="25"/>
    <n v="120"/>
    <s v="COMERCIO EXTERIOR_DIFMAD_2016-2020"/>
  </r>
  <r>
    <n v="1441"/>
    <x v="8"/>
    <x v="0"/>
    <x v="0"/>
    <x v="3"/>
    <x v="25"/>
    <n v="750"/>
    <s v="COMERCIO EXTERIOR_DIFMAD_2016-2020"/>
  </r>
  <r>
    <n v="1442"/>
    <x v="8"/>
    <x v="0"/>
    <x v="0"/>
    <x v="3"/>
    <x v="25"/>
    <n v="375"/>
    <s v="COMERCIO EXTERIOR_DIFMAD_2016-2020"/>
  </r>
  <r>
    <n v="1443"/>
    <x v="8"/>
    <x v="0"/>
    <x v="0"/>
    <x v="3"/>
    <x v="25"/>
    <n v="400"/>
    <s v="COMERCIO EXTERIOR_DIFMAD_2016-2020"/>
  </r>
  <r>
    <n v="1444"/>
    <x v="8"/>
    <x v="0"/>
    <x v="0"/>
    <x v="3"/>
    <x v="25"/>
    <n v="315.42"/>
    <s v="COMERCIO EXTERIOR_DIFMAD_2016-2020"/>
  </r>
  <r>
    <n v="1445"/>
    <x v="8"/>
    <x v="0"/>
    <x v="0"/>
    <x v="3"/>
    <x v="25"/>
    <n v="302.39999999999998"/>
    <s v="COMERCIO EXTERIOR_DIFMAD_2016-2020"/>
  </r>
  <r>
    <n v="1446"/>
    <x v="8"/>
    <x v="0"/>
    <x v="0"/>
    <x v="3"/>
    <x v="25"/>
    <n v="300"/>
    <s v="COMERCIO EXTERIOR_DIFMAD_2016-2020"/>
  </r>
  <r>
    <n v="1447"/>
    <x v="8"/>
    <x v="0"/>
    <x v="0"/>
    <x v="3"/>
    <x v="25"/>
    <n v="62.32"/>
    <s v="COMERCIO EXTERIOR_DIFMAD_2016-2020"/>
  </r>
  <r>
    <n v="1448"/>
    <x v="8"/>
    <x v="0"/>
    <x v="0"/>
    <x v="3"/>
    <x v="25"/>
    <n v="1123.2"/>
    <s v="COMERCIO EXTERIOR_DIFMAD_2016-2020"/>
  </r>
  <r>
    <n v="1449"/>
    <x v="8"/>
    <x v="0"/>
    <x v="0"/>
    <x v="3"/>
    <x v="25"/>
    <n v="844.76"/>
    <s v="COMERCIO EXTERIOR_DIFMAD_2016-2020"/>
  </r>
  <r>
    <n v="1450"/>
    <x v="8"/>
    <x v="0"/>
    <x v="0"/>
    <x v="3"/>
    <x v="25"/>
    <n v="963.73"/>
    <s v="COMERCIO EXTERIOR_DIFMAD_2016-2020"/>
  </r>
  <r>
    <n v="1451"/>
    <x v="8"/>
    <x v="0"/>
    <x v="0"/>
    <x v="3"/>
    <x v="25"/>
    <n v="1176"/>
    <s v="COMERCIO EXTERIOR_DIFMAD_2016-2020"/>
  </r>
  <r>
    <n v="1452"/>
    <x v="8"/>
    <x v="0"/>
    <x v="0"/>
    <x v="3"/>
    <x v="25"/>
    <n v="477.33"/>
    <s v="COMERCIO EXTERIOR_DIFMAD_2016-2020"/>
  </r>
  <r>
    <n v="1453"/>
    <x v="8"/>
    <x v="0"/>
    <x v="0"/>
    <x v="3"/>
    <x v="25"/>
    <n v="7240"/>
    <s v="COMERCIO EXTERIOR_DIFMAD_2016-2020"/>
  </r>
  <r>
    <n v="1454"/>
    <x v="8"/>
    <x v="0"/>
    <x v="0"/>
    <x v="3"/>
    <x v="25"/>
    <n v="194.94"/>
    <s v="COMERCIO EXTERIOR_DIFMAD_2016-2020"/>
  </r>
  <r>
    <n v="1455"/>
    <x v="8"/>
    <x v="0"/>
    <x v="0"/>
    <x v="3"/>
    <x v="25"/>
    <n v="1879.5"/>
    <s v="COMERCIO EXTERIOR_DIFMAD_2016-2020"/>
  </r>
  <r>
    <n v="1456"/>
    <x v="8"/>
    <x v="0"/>
    <x v="0"/>
    <x v="3"/>
    <x v="25"/>
    <n v="309.51"/>
    <s v="COMERCIO EXTERIOR_DIFMAD_2016-2020"/>
  </r>
  <r>
    <n v="1457"/>
    <x v="8"/>
    <x v="0"/>
    <x v="0"/>
    <x v="3"/>
    <x v="25"/>
    <n v="531"/>
    <s v="COMERCIO EXTERIOR_DIFMAD_2016-2020"/>
  </r>
  <r>
    <n v="1458"/>
    <x v="8"/>
    <x v="0"/>
    <x v="0"/>
    <x v="3"/>
    <x v="25"/>
    <n v="4050"/>
    <s v="COMERCIO EXTERIOR_DIFMAD_2016-2020"/>
  </r>
  <r>
    <n v="1459"/>
    <x v="8"/>
    <x v="0"/>
    <x v="0"/>
    <x v="3"/>
    <x v="25"/>
    <n v="1"/>
    <s v="COMERCIO EXTERIOR_DIFMAD_2016-2020"/>
  </r>
  <r>
    <n v="1460"/>
    <x v="8"/>
    <x v="0"/>
    <x v="0"/>
    <x v="3"/>
    <x v="25"/>
    <n v="2"/>
    <s v="COMERCIO EXTERIOR_DIFMAD_2016-2020"/>
  </r>
  <r>
    <n v="1461"/>
    <x v="8"/>
    <x v="0"/>
    <x v="0"/>
    <x v="3"/>
    <x v="25"/>
    <n v="54152.3"/>
    <s v="COMERCIO EXTERIOR_DIFMAD_2016-2020"/>
  </r>
  <r>
    <n v="1462"/>
    <x v="8"/>
    <x v="0"/>
    <x v="0"/>
    <x v="3"/>
    <x v="25"/>
    <n v="181.42000000000002"/>
    <s v="COMERCIO EXTERIOR_DIFMAD_2016-2020"/>
  </r>
  <r>
    <n v="1463"/>
    <x v="8"/>
    <x v="0"/>
    <x v="0"/>
    <x v="3"/>
    <x v="25"/>
    <n v="240.26"/>
    <s v="COMERCIO EXTERIOR_DIFMAD_2016-2020"/>
  </r>
  <r>
    <n v="1464"/>
    <x v="8"/>
    <x v="0"/>
    <x v="0"/>
    <x v="3"/>
    <x v="25"/>
    <n v="2123.6"/>
    <s v="COMERCIO EXTERIOR_DIFMAD_2016-2020"/>
  </r>
  <r>
    <n v="1465"/>
    <x v="8"/>
    <x v="0"/>
    <x v="0"/>
    <x v="3"/>
    <x v="25"/>
    <n v="26.76"/>
    <s v="COMERCIO EXTERIOR_DIFMAD_2016-2020"/>
  </r>
  <r>
    <n v="1466"/>
    <x v="8"/>
    <x v="0"/>
    <x v="0"/>
    <x v="3"/>
    <x v="25"/>
    <n v="2185"/>
    <s v="COMERCIO EXTERIOR_DIFMAD_2016-2020"/>
  </r>
  <r>
    <n v="1467"/>
    <x v="8"/>
    <x v="0"/>
    <x v="0"/>
    <x v="3"/>
    <x v="25"/>
    <n v="6578"/>
    <s v="COMERCIO EXTERIOR_DIFMAD_2016-2020"/>
  </r>
  <r>
    <n v="1468"/>
    <x v="8"/>
    <x v="0"/>
    <x v="0"/>
    <x v="3"/>
    <x v="25"/>
    <n v="295.92"/>
    <s v="COMERCIO EXTERIOR_DIFMAD_2016-2020"/>
  </r>
  <r>
    <n v="1469"/>
    <x v="8"/>
    <x v="0"/>
    <x v="0"/>
    <x v="3"/>
    <x v="25"/>
    <n v="27.08"/>
    <s v="COMERCIO EXTERIOR_DIFMAD_2016-2020"/>
  </r>
  <r>
    <n v="1470"/>
    <x v="8"/>
    <x v="0"/>
    <x v="0"/>
    <x v="3"/>
    <x v="25"/>
    <n v="62.82"/>
    <s v="COMERCIO EXTERIOR_DIFMAD_2016-2020"/>
  </r>
  <r>
    <n v="1471"/>
    <x v="8"/>
    <x v="0"/>
    <x v="0"/>
    <x v="3"/>
    <x v="25"/>
    <n v="1285.6599999999999"/>
    <s v="COMERCIO EXTERIOR_DIFMAD_2016-2020"/>
  </r>
  <r>
    <n v="1472"/>
    <x v="8"/>
    <x v="0"/>
    <x v="0"/>
    <x v="3"/>
    <x v="25"/>
    <n v="18.22"/>
    <s v="COMERCIO EXTERIOR_DIFMAD_2016-2020"/>
  </r>
  <r>
    <n v="1473"/>
    <x v="8"/>
    <x v="0"/>
    <x v="0"/>
    <x v="3"/>
    <x v="25"/>
    <n v="3200"/>
    <s v="COMERCIO EXTERIOR_DIFMAD_2016-2020"/>
  </r>
  <r>
    <n v="1474"/>
    <x v="8"/>
    <x v="0"/>
    <x v="0"/>
    <x v="3"/>
    <x v="25"/>
    <n v="15.91"/>
    <s v="COMERCIO EXTERIOR_DIFMAD_2016-2020"/>
  </r>
  <r>
    <n v="1475"/>
    <x v="8"/>
    <x v="0"/>
    <x v="0"/>
    <x v="3"/>
    <x v="25"/>
    <n v="28.41"/>
    <s v="COMERCIO EXTERIOR_DIFMAD_2016-2020"/>
  </r>
  <r>
    <n v="1476"/>
    <x v="8"/>
    <x v="0"/>
    <x v="0"/>
    <x v="3"/>
    <x v="25"/>
    <n v="10"/>
    <s v="COMERCIO EXTERIOR_DIFMAD_2016-2020"/>
  </r>
  <r>
    <n v="1477"/>
    <x v="8"/>
    <x v="0"/>
    <x v="0"/>
    <x v="3"/>
    <x v="25"/>
    <n v="21"/>
    <s v="COMERCIO EXTERIOR_DIFMAD_2016-2020"/>
  </r>
  <r>
    <n v="1478"/>
    <x v="8"/>
    <x v="0"/>
    <x v="0"/>
    <x v="3"/>
    <x v="25"/>
    <n v="144.66999999999999"/>
    <s v="COMERCIO EXTERIOR_DIFMAD_2016-2020"/>
  </r>
  <r>
    <n v="1479"/>
    <x v="8"/>
    <x v="0"/>
    <x v="0"/>
    <x v="3"/>
    <x v="25"/>
    <n v="360"/>
    <s v="COMERCIO EXTERIOR_DIFMAD_2016-2020"/>
  </r>
  <r>
    <n v="1480"/>
    <x v="8"/>
    <x v="0"/>
    <x v="0"/>
    <x v="3"/>
    <x v="25"/>
    <n v="190"/>
    <s v="COMERCIO EXTERIOR_DIFMAD_2016-2020"/>
  </r>
  <r>
    <n v="1481"/>
    <x v="8"/>
    <x v="0"/>
    <x v="0"/>
    <x v="3"/>
    <x v="25"/>
    <n v="9"/>
    <s v="COMERCIO EXTERIOR_DIFMAD_2016-2020"/>
  </r>
  <r>
    <n v="1482"/>
    <x v="8"/>
    <x v="0"/>
    <x v="0"/>
    <x v="3"/>
    <x v="25"/>
    <n v="825"/>
    <s v="COMERCIO EXTERIOR_DIFMAD_2016-2020"/>
  </r>
  <r>
    <n v="1483"/>
    <x v="8"/>
    <x v="0"/>
    <x v="0"/>
    <x v="3"/>
    <x v="25"/>
    <n v="455"/>
    <s v="COMERCIO EXTERIOR_DIFMAD_2016-2020"/>
  </r>
  <r>
    <n v="1484"/>
    <x v="8"/>
    <x v="0"/>
    <x v="0"/>
    <x v="3"/>
    <x v="25"/>
    <n v="170"/>
    <s v="COMERCIO EXTERIOR_DIFMAD_2016-2020"/>
  </r>
  <r>
    <n v="1485"/>
    <x v="8"/>
    <x v="0"/>
    <x v="0"/>
    <x v="3"/>
    <x v="25"/>
    <n v="12.5"/>
    <s v="COMERCIO EXTERIOR_DIFMAD_2016-2020"/>
  </r>
  <r>
    <n v="1486"/>
    <x v="8"/>
    <x v="0"/>
    <x v="0"/>
    <x v="3"/>
    <x v="25"/>
    <n v="0.6"/>
    <s v="COMERCIO EXTERIOR_DIFMAD_2016-2020"/>
  </r>
  <r>
    <n v="1487"/>
    <x v="8"/>
    <x v="0"/>
    <x v="0"/>
    <x v="3"/>
    <x v="25"/>
    <n v="3"/>
    <s v="COMERCIO EXTERIOR_DIFMAD_2016-2020"/>
  </r>
  <r>
    <n v="1488"/>
    <x v="8"/>
    <x v="0"/>
    <x v="0"/>
    <x v="3"/>
    <x v="25"/>
    <n v="12"/>
    <s v="COMERCIO EXTERIOR_DIFMAD_2016-2020"/>
  </r>
  <r>
    <n v="1489"/>
    <x v="8"/>
    <x v="0"/>
    <x v="0"/>
    <x v="3"/>
    <x v="25"/>
    <n v="8"/>
    <s v="COMERCIO EXTERIOR_DIFMAD_2016-2020"/>
  </r>
  <r>
    <n v="1490"/>
    <x v="8"/>
    <x v="0"/>
    <x v="0"/>
    <x v="3"/>
    <x v="25"/>
    <n v="38.5"/>
    <s v="COMERCIO EXTERIOR_DIFMAD_2016-2020"/>
  </r>
  <r>
    <n v="1491"/>
    <x v="8"/>
    <x v="0"/>
    <x v="0"/>
    <x v="3"/>
    <x v="25"/>
    <n v="5"/>
    <s v="COMERCIO EXTERIOR_DIFMAD_2016-2020"/>
  </r>
  <r>
    <n v="4164"/>
    <x v="10"/>
    <x v="0"/>
    <x v="0"/>
    <x v="6"/>
    <x v="9"/>
    <n v="1.6"/>
    <s v="COMERCIO EXTERIOR_DIFMAD_2016-2020"/>
  </r>
  <r>
    <n v="4158"/>
    <x v="10"/>
    <x v="0"/>
    <x v="0"/>
    <x v="6"/>
    <x v="9"/>
    <n v="1.8"/>
    <s v="COMERCIO EXTERIOR_DIFMAD_2016-2020"/>
  </r>
  <r>
    <n v="1494"/>
    <x v="8"/>
    <x v="1"/>
    <x v="0"/>
    <x v="16"/>
    <x v="24"/>
    <n v="265429.21000000002"/>
    <s v="COMERCIO EXTERIOR_DIFMAD_2017-2020"/>
  </r>
  <r>
    <n v="1495"/>
    <x v="8"/>
    <x v="1"/>
    <x v="0"/>
    <x v="1"/>
    <x v="1"/>
    <n v="11902619.66"/>
    <s v="COMERCIO EXTERIOR_DIFMAD_2017-2020"/>
  </r>
  <r>
    <n v="1496"/>
    <x v="8"/>
    <x v="1"/>
    <x v="0"/>
    <x v="1"/>
    <x v="1"/>
    <n v="13347836.5"/>
    <s v="COMERCIO EXTERIOR_DIFMAD_2017-2020"/>
  </r>
  <r>
    <n v="1497"/>
    <x v="8"/>
    <x v="1"/>
    <x v="0"/>
    <x v="9"/>
    <x v="15"/>
    <n v="3389623.12"/>
    <s v="COMERCIO EXTERIOR_DIFMAD_2017-2020"/>
  </r>
  <r>
    <n v="1498"/>
    <x v="8"/>
    <x v="1"/>
    <x v="0"/>
    <x v="9"/>
    <x v="14"/>
    <n v="108720.04"/>
    <s v="COMERCIO EXTERIOR_DIFMAD_2017-2020"/>
  </r>
  <r>
    <n v="1499"/>
    <x v="8"/>
    <x v="1"/>
    <x v="0"/>
    <x v="2"/>
    <x v="3"/>
    <n v="519529.42"/>
    <s v="COMERCIO EXTERIOR_DIFMAD_2017-2020"/>
  </r>
  <r>
    <n v="1500"/>
    <x v="8"/>
    <x v="1"/>
    <x v="0"/>
    <x v="2"/>
    <x v="4"/>
    <n v="13580035.369999999"/>
    <s v="COMERCIO EXTERIOR_DIFMAD_2017-2020"/>
  </r>
  <r>
    <n v="1501"/>
    <x v="8"/>
    <x v="1"/>
    <x v="0"/>
    <x v="4"/>
    <x v="7"/>
    <n v="753509.42"/>
    <s v="COMERCIO EXTERIOR_DIFMAD_2017-2020"/>
  </r>
  <r>
    <n v="1502"/>
    <x v="8"/>
    <x v="1"/>
    <x v="0"/>
    <x v="8"/>
    <x v="11"/>
    <n v="20373.98"/>
    <s v="COMERCIO EXTERIOR_DIFMAD_2017-2020"/>
  </r>
  <r>
    <n v="1503"/>
    <x v="8"/>
    <x v="1"/>
    <x v="0"/>
    <x v="12"/>
    <x v="18"/>
    <n v="2956014.58"/>
    <s v="COMERCIO EXTERIOR_DIFMAD_2017-2020"/>
  </r>
  <r>
    <n v="1504"/>
    <x v="8"/>
    <x v="1"/>
    <x v="0"/>
    <x v="7"/>
    <x v="10"/>
    <n v="2000543.12"/>
    <s v="COMERCIO EXTERIOR_DIFMAD_2017-2020"/>
  </r>
  <r>
    <n v="1505"/>
    <x v="8"/>
    <x v="1"/>
    <x v="0"/>
    <x v="11"/>
    <x v="17"/>
    <n v="1370653.68"/>
    <s v="COMERCIO EXTERIOR_DIFMAD_2017-2020"/>
  </r>
  <r>
    <n v="4102"/>
    <x v="10"/>
    <x v="0"/>
    <x v="0"/>
    <x v="5"/>
    <x v="8"/>
    <n v="32336.400000000001"/>
    <s v="COMERCIO EXTERIOR_DIFMAD_2017-2020"/>
  </r>
  <r>
    <n v="1507"/>
    <x v="8"/>
    <x v="1"/>
    <x v="0"/>
    <x v="3"/>
    <x v="6"/>
    <n v="203487.23"/>
    <s v="COMERCIO EXTERIOR_DIFMAD_2017-2020"/>
  </r>
  <r>
    <n v="1508"/>
    <x v="8"/>
    <x v="1"/>
    <x v="0"/>
    <x v="3"/>
    <x v="6"/>
    <n v="902397.47"/>
    <s v="COMERCIO EXTERIOR_DIFMAD_2017-2020"/>
  </r>
  <r>
    <n v="4156"/>
    <x v="10"/>
    <x v="0"/>
    <x v="0"/>
    <x v="6"/>
    <x v="9"/>
    <n v="2"/>
    <s v="COMERCIO EXTERIOR_DIFMAD_2016-2020"/>
  </r>
  <r>
    <n v="1510"/>
    <x v="8"/>
    <x v="1"/>
    <x v="0"/>
    <x v="13"/>
    <x v="19"/>
    <n v="51135.05"/>
    <s v="COMERCIO EXTERIOR_DIFMAD_2017-2020"/>
  </r>
  <r>
    <n v="1511"/>
    <x v="8"/>
    <x v="1"/>
    <x v="0"/>
    <x v="13"/>
    <x v="19"/>
    <n v="3888893.47"/>
    <s v="COMERCIO EXTERIOR_DIFMAD_2017-2020"/>
  </r>
  <r>
    <n v="1524"/>
    <x v="8"/>
    <x v="1"/>
    <x v="0"/>
    <x v="15"/>
    <x v="23"/>
    <n v="1119.44"/>
    <s v="COMERCIO EXTERIOR_DIFMAD_2016-2020"/>
  </r>
  <r>
    <n v="1525"/>
    <x v="8"/>
    <x v="1"/>
    <x v="0"/>
    <x v="15"/>
    <x v="23"/>
    <n v="988.47"/>
    <s v="COMERCIO EXTERIOR_DIFMAD_2016-2020"/>
  </r>
  <r>
    <n v="1526"/>
    <x v="8"/>
    <x v="1"/>
    <x v="0"/>
    <x v="15"/>
    <x v="23"/>
    <n v="5557.41"/>
    <s v="COMERCIO EXTERIOR_DIFMAD_2016-2020"/>
  </r>
  <r>
    <n v="1527"/>
    <x v="8"/>
    <x v="1"/>
    <x v="0"/>
    <x v="15"/>
    <x v="23"/>
    <n v="19259.71"/>
    <s v="COMERCIO EXTERIOR_DIFMAD_2016-2020"/>
  </r>
  <r>
    <n v="1528"/>
    <x v="8"/>
    <x v="1"/>
    <x v="0"/>
    <x v="15"/>
    <x v="23"/>
    <n v="13772.29"/>
    <s v="COMERCIO EXTERIOR_DIFMAD_2016-2020"/>
  </r>
  <r>
    <n v="2729"/>
    <x v="9"/>
    <x v="1"/>
    <x v="0"/>
    <x v="15"/>
    <x v="23"/>
    <n v="3959.95"/>
    <s v="COMERCIO EXTERIOR_DIFMAD_2016-2020"/>
  </r>
  <r>
    <n v="2730"/>
    <x v="9"/>
    <x v="1"/>
    <x v="0"/>
    <x v="15"/>
    <x v="23"/>
    <n v="1047.04"/>
    <s v="COMERCIO EXTERIOR_DIFMAD_2016-2020"/>
  </r>
  <r>
    <n v="2731"/>
    <x v="9"/>
    <x v="1"/>
    <x v="0"/>
    <x v="15"/>
    <x v="23"/>
    <n v="6185.99"/>
    <s v="COMERCIO EXTERIOR_DIFMAD_2016-2020"/>
  </r>
  <r>
    <n v="2732"/>
    <x v="9"/>
    <x v="1"/>
    <x v="0"/>
    <x v="15"/>
    <x v="23"/>
    <n v="647.48"/>
    <s v="COMERCIO EXTERIOR_DIFMAD_2016-2020"/>
  </r>
  <r>
    <n v="2733"/>
    <x v="9"/>
    <x v="1"/>
    <x v="0"/>
    <x v="15"/>
    <x v="23"/>
    <n v="943.02"/>
    <s v="COMERCIO EXTERIOR_DIFMAD_2016-2020"/>
  </r>
  <r>
    <n v="2734"/>
    <x v="9"/>
    <x v="1"/>
    <x v="0"/>
    <x v="15"/>
    <x v="23"/>
    <n v="677.1"/>
    <s v="COMERCIO EXTERIOR_DIFMAD_2016-2020"/>
  </r>
  <r>
    <n v="2735"/>
    <x v="9"/>
    <x v="1"/>
    <x v="0"/>
    <x v="15"/>
    <x v="23"/>
    <n v="199.08"/>
    <s v="COMERCIO EXTERIOR_DIFMAD_2016-2020"/>
  </r>
  <r>
    <n v="2736"/>
    <x v="9"/>
    <x v="1"/>
    <x v="0"/>
    <x v="15"/>
    <x v="23"/>
    <n v="872.19"/>
    <s v="COMERCIO EXTERIOR_DIFMAD_2016-2020"/>
  </r>
  <r>
    <n v="2737"/>
    <x v="9"/>
    <x v="1"/>
    <x v="0"/>
    <x v="15"/>
    <x v="23"/>
    <n v="331.81"/>
    <s v="COMERCIO EXTERIOR_DIFMAD_2016-2020"/>
  </r>
  <r>
    <n v="2738"/>
    <x v="9"/>
    <x v="1"/>
    <x v="0"/>
    <x v="15"/>
    <x v="23"/>
    <n v="1281.5"/>
    <s v="COMERCIO EXTERIOR_DIFMAD_2016-2020"/>
  </r>
  <r>
    <n v="2739"/>
    <x v="9"/>
    <x v="1"/>
    <x v="0"/>
    <x v="15"/>
    <x v="23"/>
    <n v="493.36"/>
    <s v="COMERCIO EXTERIOR_DIFMAD_2016-2020"/>
  </r>
  <r>
    <n v="2740"/>
    <x v="9"/>
    <x v="1"/>
    <x v="0"/>
    <x v="15"/>
    <x v="23"/>
    <n v="131.19"/>
    <s v="COMERCIO EXTERIOR_DIFMAD_2016-2020"/>
  </r>
  <r>
    <n v="1529"/>
    <x v="8"/>
    <x v="1"/>
    <x v="0"/>
    <x v="3"/>
    <x v="25"/>
    <n v="57730.8"/>
    <s v="COMERCIO EXTERIOR_DIFMAD_2016-2020"/>
  </r>
  <r>
    <n v="1530"/>
    <x v="8"/>
    <x v="1"/>
    <x v="0"/>
    <x v="3"/>
    <x v="25"/>
    <n v="310141.23"/>
    <s v="COMERCIO EXTERIOR_DIFMAD_2016-2020"/>
  </r>
  <r>
    <n v="1531"/>
    <x v="8"/>
    <x v="1"/>
    <x v="0"/>
    <x v="3"/>
    <x v="25"/>
    <n v="130992.4"/>
    <s v="COMERCIO EXTERIOR_DIFMAD_2016-2020"/>
  </r>
  <r>
    <n v="1532"/>
    <x v="8"/>
    <x v="1"/>
    <x v="0"/>
    <x v="3"/>
    <x v="25"/>
    <n v="108788.28"/>
    <s v="COMERCIO EXTERIOR_DIFMAD_2016-2020"/>
  </r>
  <r>
    <n v="1533"/>
    <x v="8"/>
    <x v="1"/>
    <x v="0"/>
    <x v="3"/>
    <x v="25"/>
    <n v="26215.22"/>
    <s v="COMERCIO EXTERIOR_DIFMAD_2016-2020"/>
  </r>
  <r>
    <n v="1534"/>
    <x v="8"/>
    <x v="1"/>
    <x v="0"/>
    <x v="3"/>
    <x v="25"/>
    <n v="1.08"/>
    <s v="COMERCIO EXTERIOR_DIFMAD_2016-2020"/>
  </r>
  <r>
    <n v="1535"/>
    <x v="8"/>
    <x v="1"/>
    <x v="0"/>
    <x v="3"/>
    <x v="25"/>
    <n v="436.1"/>
    <s v="COMERCIO EXTERIOR_DIFMAD_2016-2020"/>
  </r>
  <r>
    <n v="1536"/>
    <x v="8"/>
    <x v="1"/>
    <x v="0"/>
    <x v="3"/>
    <x v="25"/>
    <n v="4439.04"/>
    <s v="COMERCIO EXTERIOR_DIFMAD_2016-2020"/>
  </r>
  <r>
    <n v="1537"/>
    <x v="8"/>
    <x v="1"/>
    <x v="0"/>
    <x v="3"/>
    <x v="25"/>
    <n v="14962.62"/>
    <s v="COMERCIO EXTERIOR_DIFMAD_2016-2020"/>
  </r>
  <r>
    <n v="1538"/>
    <x v="8"/>
    <x v="1"/>
    <x v="0"/>
    <x v="3"/>
    <x v="25"/>
    <n v="49580.09"/>
    <s v="COMERCIO EXTERIOR_DIFMAD_2016-2020"/>
  </r>
  <r>
    <n v="1539"/>
    <x v="8"/>
    <x v="1"/>
    <x v="0"/>
    <x v="3"/>
    <x v="25"/>
    <n v="2826.82"/>
    <s v="COMERCIO EXTERIOR_DIFMAD_2016-2020"/>
  </r>
  <r>
    <n v="1540"/>
    <x v="8"/>
    <x v="1"/>
    <x v="0"/>
    <x v="3"/>
    <x v="25"/>
    <n v="7359.92"/>
    <s v="COMERCIO EXTERIOR_DIFMAD_2016-2020"/>
  </r>
  <r>
    <n v="1541"/>
    <x v="8"/>
    <x v="1"/>
    <x v="0"/>
    <x v="3"/>
    <x v="25"/>
    <n v="1141.74"/>
    <s v="COMERCIO EXTERIOR_DIFMAD_2016-2020"/>
  </r>
  <r>
    <n v="1542"/>
    <x v="8"/>
    <x v="1"/>
    <x v="0"/>
    <x v="3"/>
    <x v="25"/>
    <n v="2334.8000000000002"/>
    <s v="COMERCIO EXTERIOR_DIFMAD_2016-2020"/>
  </r>
  <r>
    <n v="1543"/>
    <x v="8"/>
    <x v="1"/>
    <x v="0"/>
    <x v="3"/>
    <x v="25"/>
    <n v="40963.870000000003"/>
    <s v="COMERCIO EXTERIOR_DIFMAD_2016-2020"/>
  </r>
  <r>
    <n v="1544"/>
    <x v="8"/>
    <x v="1"/>
    <x v="0"/>
    <x v="3"/>
    <x v="25"/>
    <n v="41953.29"/>
    <s v="COMERCIO EXTERIOR_DIFMAD_2016-2020"/>
  </r>
  <r>
    <n v="1545"/>
    <x v="8"/>
    <x v="1"/>
    <x v="0"/>
    <x v="3"/>
    <x v="25"/>
    <n v="434.57"/>
    <s v="COMERCIO EXTERIOR_DIFMAD_2016-2020"/>
  </r>
  <r>
    <n v="1546"/>
    <x v="8"/>
    <x v="1"/>
    <x v="0"/>
    <x v="3"/>
    <x v="25"/>
    <n v="11802.83"/>
    <s v="COMERCIO EXTERIOR_DIFMAD_2016-2020"/>
  </r>
  <r>
    <n v="1547"/>
    <x v="8"/>
    <x v="1"/>
    <x v="0"/>
    <x v="3"/>
    <x v="25"/>
    <n v="13699.5"/>
    <s v="COMERCIO EXTERIOR_DIFMAD_2016-2020"/>
  </r>
  <r>
    <n v="1548"/>
    <x v="8"/>
    <x v="1"/>
    <x v="0"/>
    <x v="3"/>
    <x v="25"/>
    <n v="150.1"/>
    <s v="COMERCIO EXTERIOR_DIFMAD_2016-2020"/>
  </r>
  <r>
    <n v="1549"/>
    <x v="8"/>
    <x v="1"/>
    <x v="0"/>
    <x v="3"/>
    <x v="25"/>
    <n v="6890.74"/>
    <s v="COMERCIO EXTERIOR_DIFMAD_2016-2020"/>
  </r>
  <r>
    <n v="1550"/>
    <x v="8"/>
    <x v="1"/>
    <x v="0"/>
    <x v="3"/>
    <x v="25"/>
    <n v="11854.53"/>
    <s v="COMERCIO EXTERIOR_DIFMAD_2016-2020"/>
  </r>
  <r>
    <n v="1551"/>
    <x v="8"/>
    <x v="1"/>
    <x v="0"/>
    <x v="3"/>
    <x v="25"/>
    <n v="7111.42"/>
    <s v="COMERCIO EXTERIOR_DIFMAD_2016-2020"/>
  </r>
  <r>
    <n v="1552"/>
    <x v="8"/>
    <x v="1"/>
    <x v="0"/>
    <x v="3"/>
    <x v="25"/>
    <n v="97.54"/>
    <s v="COMERCIO EXTERIOR_DIFMAD_2016-2020"/>
  </r>
  <r>
    <n v="1553"/>
    <x v="8"/>
    <x v="1"/>
    <x v="0"/>
    <x v="3"/>
    <x v="25"/>
    <n v="140.65"/>
    <s v="COMERCIO EXTERIOR_DIFMAD_2016-2020"/>
  </r>
  <r>
    <n v="1554"/>
    <x v="8"/>
    <x v="1"/>
    <x v="0"/>
    <x v="3"/>
    <x v="25"/>
    <n v="140.65"/>
    <s v="COMERCIO EXTERIOR_DIFMAD_2016-2020"/>
  </r>
  <r>
    <n v="1555"/>
    <x v="8"/>
    <x v="1"/>
    <x v="0"/>
    <x v="3"/>
    <x v="25"/>
    <n v="140.65"/>
    <s v="COMERCIO EXTERIOR_DIFMAD_2016-2020"/>
  </r>
  <r>
    <n v="1556"/>
    <x v="8"/>
    <x v="1"/>
    <x v="0"/>
    <x v="3"/>
    <x v="25"/>
    <n v="140.65"/>
    <s v="COMERCIO EXTERIOR_DIFMAD_2016-2020"/>
  </r>
  <r>
    <n v="1557"/>
    <x v="8"/>
    <x v="1"/>
    <x v="0"/>
    <x v="3"/>
    <x v="25"/>
    <n v="140.65"/>
    <s v="COMERCIO EXTERIOR_DIFMAD_2016-2020"/>
  </r>
  <r>
    <n v="1558"/>
    <x v="8"/>
    <x v="1"/>
    <x v="0"/>
    <x v="3"/>
    <x v="25"/>
    <n v="140.65"/>
    <s v="COMERCIO EXTERIOR_DIFMAD_2016-2020"/>
  </r>
  <r>
    <n v="1559"/>
    <x v="8"/>
    <x v="1"/>
    <x v="0"/>
    <x v="3"/>
    <x v="25"/>
    <n v="143.25"/>
    <s v="COMERCIO EXTERIOR_DIFMAD_2016-2020"/>
  </r>
  <r>
    <n v="1560"/>
    <x v="8"/>
    <x v="1"/>
    <x v="0"/>
    <x v="3"/>
    <x v="25"/>
    <n v="435.25"/>
    <s v="COMERCIO EXTERIOR_DIFMAD_2016-2020"/>
  </r>
  <r>
    <n v="1561"/>
    <x v="8"/>
    <x v="1"/>
    <x v="0"/>
    <x v="3"/>
    <x v="25"/>
    <n v="87.67"/>
    <s v="COMERCIO EXTERIOR_DIFMAD_2016-2020"/>
  </r>
  <r>
    <n v="1562"/>
    <x v="8"/>
    <x v="1"/>
    <x v="0"/>
    <x v="3"/>
    <x v="25"/>
    <n v="6636.46"/>
    <s v="COMERCIO EXTERIOR_DIFMAD_2016-2020"/>
  </r>
  <r>
    <n v="1563"/>
    <x v="8"/>
    <x v="1"/>
    <x v="0"/>
    <x v="3"/>
    <x v="25"/>
    <n v="120.8"/>
    <s v="COMERCIO EXTERIOR_DIFMAD_2016-2020"/>
  </r>
  <r>
    <n v="1564"/>
    <x v="8"/>
    <x v="1"/>
    <x v="0"/>
    <x v="3"/>
    <x v="25"/>
    <n v="143.28"/>
    <s v="COMERCIO EXTERIOR_DIFMAD_2016-2020"/>
  </r>
  <r>
    <n v="1565"/>
    <x v="8"/>
    <x v="1"/>
    <x v="0"/>
    <x v="3"/>
    <x v="25"/>
    <n v="55.17"/>
    <s v="COMERCIO EXTERIOR_DIFMAD_2016-2020"/>
  </r>
  <r>
    <n v="1566"/>
    <x v="8"/>
    <x v="1"/>
    <x v="0"/>
    <x v="3"/>
    <x v="25"/>
    <n v="31.56"/>
    <s v="COMERCIO EXTERIOR_DIFMAD_2016-2020"/>
  </r>
  <r>
    <n v="1567"/>
    <x v="8"/>
    <x v="1"/>
    <x v="0"/>
    <x v="3"/>
    <x v="25"/>
    <n v="24.85"/>
    <s v="COMERCIO EXTERIOR_DIFMAD_2016-2020"/>
  </r>
  <r>
    <n v="1568"/>
    <x v="8"/>
    <x v="1"/>
    <x v="0"/>
    <x v="3"/>
    <x v="25"/>
    <n v="231.41"/>
    <s v="COMERCIO EXTERIOR_DIFMAD_2016-2020"/>
  </r>
  <r>
    <n v="1569"/>
    <x v="8"/>
    <x v="1"/>
    <x v="0"/>
    <x v="3"/>
    <x v="25"/>
    <n v="20.059999999999999"/>
    <s v="COMERCIO EXTERIOR_DIFMAD_2016-2020"/>
  </r>
  <r>
    <n v="1570"/>
    <x v="8"/>
    <x v="1"/>
    <x v="0"/>
    <x v="3"/>
    <x v="25"/>
    <n v="149.81"/>
    <s v="COMERCIO EXTERIOR_DIFMAD_2016-2020"/>
  </r>
  <r>
    <n v="1571"/>
    <x v="8"/>
    <x v="1"/>
    <x v="0"/>
    <x v="3"/>
    <x v="25"/>
    <n v="149.07"/>
    <s v="COMERCIO EXTERIOR_DIFMAD_2016-2020"/>
  </r>
  <r>
    <n v="1572"/>
    <x v="8"/>
    <x v="1"/>
    <x v="0"/>
    <x v="3"/>
    <x v="25"/>
    <n v="20.059999999999999"/>
    <s v="COMERCIO EXTERIOR_DIFMAD_2016-2020"/>
  </r>
  <r>
    <n v="1573"/>
    <x v="8"/>
    <x v="1"/>
    <x v="0"/>
    <x v="3"/>
    <x v="25"/>
    <n v="76.650000000000006"/>
    <s v="COMERCIO EXTERIOR_DIFMAD_2016-2020"/>
  </r>
  <r>
    <n v="1574"/>
    <x v="8"/>
    <x v="1"/>
    <x v="0"/>
    <x v="3"/>
    <x v="25"/>
    <n v="85.9"/>
    <s v="COMERCIO EXTERIOR_DIFMAD_2016-2020"/>
  </r>
  <r>
    <n v="1575"/>
    <x v="8"/>
    <x v="1"/>
    <x v="0"/>
    <x v="3"/>
    <x v="25"/>
    <n v="82.66"/>
    <s v="COMERCIO EXTERIOR_DIFMAD_2016-2020"/>
  </r>
  <r>
    <n v="1576"/>
    <x v="8"/>
    <x v="1"/>
    <x v="0"/>
    <x v="3"/>
    <x v="25"/>
    <n v="204.97"/>
    <s v="COMERCIO EXTERIOR_DIFMAD_2016-2020"/>
  </r>
  <r>
    <n v="1577"/>
    <x v="8"/>
    <x v="1"/>
    <x v="0"/>
    <x v="3"/>
    <x v="25"/>
    <n v="161.49"/>
    <s v="COMERCIO EXTERIOR_DIFMAD_2016-2020"/>
  </r>
  <r>
    <n v="1578"/>
    <x v="8"/>
    <x v="1"/>
    <x v="0"/>
    <x v="3"/>
    <x v="25"/>
    <n v="44.18"/>
    <s v="COMERCIO EXTERIOR_DIFMAD_2016-2020"/>
  </r>
  <r>
    <n v="1579"/>
    <x v="8"/>
    <x v="1"/>
    <x v="0"/>
    <x v="3"/>
    <x v="25"/>
    <n v="46.14"/>
    <s v="COMERCIO EXTERIOR_DIFMAD_2016-2020"/>
  </r>
  <r>
    <n v="1580"/>
    <x v="8"/>
    <x v="1"/>
    <x v="0"/>
    <x v="3"/>
    <x v="25"/>
    <n v="84.67"/>
    <s v="COMERCIO EXTERIOR_DIFMAD_2016-2020"/>
  </r>
  <r>
    <n v="1581"/>
    <x v="8"/>
    <x v="1"/>
    <x v="0"/>
    <x v="3"/>
    <x v="25"/>
    <n v="59.76"/>
    <s v="COMERCIO EXTERIOR_DIFMAD_2016-2020"/>
  </r>
  <r>
    <n v="1582"/>
    <x v="8"/>
    <x v="1"/>
    <x v="0"/>
    <x v="3"/>
    <x v="25"/>
    <n v="78.62"/>
    <s v="COMERCIO EXTERIOR_DIFMAD_2016-2020"/>
  </r>
  <r>
    <n v="1583"/>
    <x v="8"/>
    <x v="1"/>
    <x v="0"/>
    <x v="3"/>
    <x v="25"/>
    <n v="99.19"/>
    <s v="COMERCIO EXTERIOR_DIFMAD_2016-2020"/>
  </r>
  <r>
    <n v="1584"/>
    <x v="8"/>
    <x v="1"/>
    <x v="0"/>
    <x v="3"/>
    <x v="25"/>
    <n v="49.59"/>
    <s v="COMERCIO EXTERIOR_DIFMAD_2016-2020"/>
  </r>
  <r>
    <n v="1585"/>
    <x v="8"/>
    <x v="1"/>
    <x v="0"/>
    <x v="3"/>
    <x v="25"/>
    <n v="49.59"/>
    <s v="COMERCIO EXTERIOR_DIFMAD_2016-2020"/>
  </r>
  <r>
    <n v="1586"/>
    <x v="8"/>
    <x v="1"/>
    <x v="0"/>
    <x v="3"/>
    <x v="25"/>
    <n v="49.59"/>
    <s v="COMERCIO EXTERIOR_DIFMAD_2016-2020"/>
  </r>
  <r>
    <n v="1587"/>
    <x v="8"/>
    <x v="1"/>
    <x v="0"/>
    <x v="3"/>
    <x v="25"/>
    <n v="49.59"/>
    <s v="COMERCIO EXTERIOR_DIFMAD_2016-2020"/>
  </r>
  <r>
    <n v="1588"/>
    <x v="8"/>
    <x v="1"/>
    <x v="0"/>
    <x v="3"/>
    <x v="25"/>
    <n v="49.59"/>
    <s v="COMERCIO EXTERIOR_DIFMAD_2016-2020"/>
  </r>
  <r>
    <n v="1589"/>
    <x v="8"/>
    <x v="1"/>
    <x v="0"/>
    <x v="3"/>
    <x v="25"/>
    <n v="49.59"/>
    <s v="COMERCIO EXTERIOR_DIFMAD_2016-2020"/>
  </r>
  <r>
    <n v="1590"/>
    <x v="8"/>
    <x v="1"/>
    <x v="0"/>
    <x v="3"/>
    <x v="25"/>
    <n v="74.39"/>
    <s v="COMERCIO EXTERIOR_DIFMAD_2016-2020"/>
  </r>
  <r>
    <n v="1591"/>
    <x v="8"/>
    <x v="1"/>
    <x v="0"/>
    <x v="3"/>
    <x v="25"/>
    <n v="49.59"/>
    <s v="COMERCIO EXTERIOR_DIFMAD_2016-2020"/>
  </r>
  <r>
    <n v="1592"/>
    <x v="8"/>
    <x v="1"/>
    <x v="0"/>
    <x v="3"/>
    <x v="25"/>
    <n v="49.59"/>
    <s v="COMERCIO EXTERIOR_DIFMAD_2016-2020"/>
  </r>
  <r>
    <n v="1593"/>
    <x v="8"/>
    <x v="1"/>
    <x v="0"/>
    <x v="3"/>
    <x v="25"/>
    <n v="145.85"/>
    <s v="COMERCIO EXTERIOR_DIFMAD_2016-2020"/>
  </r>
  <r>
    <n v="1594"/>
    <x v="8"/>
    <x v="1"/>
    <x v="0"/>
    <x v="3"/>
    <x v="25"/>
    <n v="269.14999999999998"/>
    <s v="COMERCIO EXTERIOR_DIFMAD_2016-2020"/>
  </r>
  <r>
    <n v="1595"/>
    <x v="8"/>
    <x v="1"/>
    <x v="0"/>
    <x v="3"/>
    <x v="25"/>
    <n v="1646.85"/>
    <s v="COMERCIO EXTERIOR_DIFMAD_2016-2020"/>
  </r>
  <r>
    <n v="1596"/>
    <x v="8"/>
    <x v="1"/>
    <x v="0"/>
    <x v="3"/>
    <x v="25"/>
    <n v="1190.58"/>
    <s v="COMERCIO EXTERIOR_DIFMAD_2016-2020"/>
  </r>
  <r>
    <n v="1597"/>
    <x v="8"/>
    <x v="1"/>
    <x v="0"/>
    <x v="3"/>
    <x v="25"/>
    <n v="795.05"/>
    <s v="COMERCIO EXTERIOR_DIFMAD_2016-2020"/>
  </r>
  <r>
    <n v="1598"/>
    <x v="8"/>
    <x v="1"/>
    <x v="0"/>
    <x v="3"/>
    <x v="25"/>
    <n v="3261.4"/>
    <s v="COMERCIO EXTERIOR_DIFMAD_2016-2020"/>
  </r>
  <r>
    <n v="1599"/>
    <x v="8"/>
    <x v="1"/>
    <x v="0"/>
    <x v="3"/>
    <x v="25"/>
    <n v="2753.13"/>
    <s v="COMERCIO EXTERIOR_DIFMAD_2016-2020"/>
  </r>
  <r>
    <n v="1600"/>
    <x v="8"/>
    <x v="1"/>
    <x v="0"/>
    <x v="3"/>
    <x v="25"/>
    <n v="378.52"/>
    <s v="COMERCIO EXTERIOR_DIFMAD_2016-2020"/>
  </r>
  <r>
    <n v="1601"/>
    <x v="8"/>
    <x v="1"/>
    <x v="0"/>
    <x v="3"/>
    <x v="25"/>
    <n v="528.54"/>
    <s v="COMERCIO EXTERIOR_DIFMAD_2016-2020"/>
  </r>
  <r>
    <n v="1602"/>
    <x v="8"/>
    <x v="1"/>
    <x v="0"/>
    <x v="3"/>
    <x v="25"/>
    <n v="326.2"/>
    <s v="COMERCIO EXTERIOR_DIFMAD_2016-2020"/>
  </r>
  <r>
    <n v="1603"/>
    <x v="8"/>
    <x v="1"/>
    <x v="0"/>
    <x v="3"/>
    <x v="25"/>
    <n v="532.99"/>
    <s v="COMERCIO EXTERIOR_DIFMAD_2016-2020"/>
  </r>
  <r>
    <n v="1604"/>
    <x v="8"/>
    <x v="1"/>
    <x v="0"/>
    <x v="3"/>
    <x v="25"/>
    <n v="18.11"/>
    <s v="COMERCIO EXTERIOR_DIFMAD_2016-2020"/>
  </r>
  <r>
    <n v="1605"/>
    <x v="8"/>
    <x v="1"/>
    <x v="0"/>
    <x v="3"/>
    <x v="25"/>
    <n v="41.03"/>
    <s v="COMERCIO EXTERIOR_DIFMAD_2016-2020"/>
  </r>
  <r>
    <n v="1606"/>
    <x v="8"/>
    <x v="1"/>
    <x v="0"/>
    <x v="3"/>
    <x v="25"/>
    <n v="8621.6"/>
    <s v="COMERCIO EXTERIOR_DIFMAD_2016-2020"/>
  </r>
  <r>
    <n v="1607"/>
    <x v="8"/>
    <x v="1"/>
    <x v="0"/>
    <x v="3"/>
    <x v="25"/>
    <n v="772.19"/>
    <s v="COMERCIO EXTERIOR_DIFMAD_2016-2020"/>
  </r>
  <r>
    <n v="1608"/>
    <x v="8"/>
    <x v="1"/>
    <x v="0"/>
    <x v="3"/>
    <x v="25"/>
    <n v="123.78"/>
    <s v="COMERCIO EXTERIOR_DIFMAD_2016-2020"/>
  </r>
  <r>
    <n v="1609"/>
    <x v="8"/>
    <x v="1"/>
    <x v="0"/>
    <x v="3"/>
    <x v="25"/>
    <n v="151.52000000000001"/>
    <s v="COMERCIO EXTERIOR_DIFMAD_2016-2020"/>
  </r>
  <r>
    <n v="1610"/>
    <x v="8"/>
    <x v="1"/>
    <x v="0"/>
    <x v="3"/>
    <x v="25"/>
    <n v="11463.21"/>
    <s v="COMERCIO EXTERIOR_DIFMAD_2016-2020"/>
  </r>
  <r>
    <n v="1611"/>
    <x v="8"/>
    <x v="1"/>
    <x v="0"/>
    <x v="3"/>
    <x v="25"/>
    <n v="2758.04"/>
    <s v="COMERCIO EXTERIOR_DIFMAD_2016-2020"/>
  </r>
  <r>
    <n v="1612"/>
    <x v="8"/>
    <x v="1"/>
    <x v="0"/>
    <x v="3"/>
    <x v="25"/>
    <n v="4767.82"/>
    <s v="COMERCIO EXTERIOR_DIFMAD_2016-2020"/>
  </r>
  <r>
    <n v="1613"/>
    <x v="8"/>
    <x v="1"/>
    <x v="0"/>
    <x v="3"/>
    <x v="25"/>
    <n v="7922.93"/>
    <s v="COMERCIO EXTERIOR_DIFMAD_2016-2020"/>
  </r>
  <r>
    <n v="1614"/>
    <x v="8"/>
    <x v="1"/>
    <x v="0"/>
    <x v="3"/>
    <x v="25"/>
    <n v="205737.49"/>
    <s v="COMERCIO EXTERIOR_DIFMAD_2016-2020"/>
  </r>
  <r>
    <n v="1615"/>
    <x v="8"/>
    <x v="1"/>
    <x v="0"/>
    <x v="3"/>
    <x v="25"/>
    <n v="136341.23000000001"/>
    <s v="COMERCIO EXTERIOR_DIFMAD_2016-2020"/>
  </r>
  <r>
    <n v="1616"/>
    <x v="8"/>
    <x v="1"/>
    <x v="0"/>
    <x v="3"/>
    <x v="25"/>
    <n v="6981.76"/>
    <s v="COMERCIO EXTERIOR_DIFMAD_2016-2020"/>
  </r>
  <r>
    <n v="1617"/>
    <x v="8"/>
    <x v="1"/>
    <x v="0"/>
    <x v="3"/>
    <x v="25"/>
    <n v="68.92"/>
    <s v="COMERCIO EXTERIOR_DIFMAD_2016-2020"/>
  </r>
  <r>
    <n v="1618"/>
    <x v="8"/>
    <x v="1"/>
    <x v="0"/>
    <x v="3"/>
    <x v="25"/>
    <n v="83.69"/>
    <s v="COMERCIO EXTERIOR_DIFMAD_2016-2020"/>
  </r>
  <r>
    <n v="1619"/>
    <x v="8"/>
    <x v="1"/>
    <x v="0"/>
    <x v="3"/>
    <x v="25"/>
    <n v="95.51"/>
    <s v="COMERCIO EXTERIOR_DIFMAD_2016-2020"/>
  </r>
  <r>
    <n v="1620"/>
    <x v="8"/>
    <x v="1"/>
    <x v="0"/>
    <x v="3"/>
    <x v="25"/>
    <n v="197.63"/>
    <s v="COMERCIO EXTERIOR_DIFMAD_2016-2020"/>
  </r>
  <r>
    <n v="1621"/>
    <x v="8"/>
    <x v="1"/>
    <x v="0"/>
    <x v="3"/>
    <x v="25"/>
    <n v="79.040000000000006"/>
    <s v="COMERCIO EXTERIOR_DIFMAD_2016-2020"/>
  </r>
  <r>
    <n v="1622"/>
    <x v="8"/>
    <x v="1"/>
    <x v="0"/>
    <x v="3"/>
    <x v="25"/>
    <n v="376.69"/>
    <s v="COMERCIO EXTERIOR_DIFMAD_2016-2020"/>
  </r>
  <r>
    <n v="1623"/>
    <x v="8"/>
    <x v="1"/>
    <x v="0"/>
    <x v="3"/>
    <x v="25"/>
    <n v="128.83000000000001"/>
    <s v="COMERCIO EXTERIOR_DIFMAD_2016-2020"/>
  </r>
  <r>
    <n v="1624"/>
    <x v="8"/>
    <x v="1"/>
    <x v="0"/>
    <x v="3"/>
    <x v="25"/>
    <n v="521.67999999999995"/>
    <s v="COMERCIO EXTERIOR_DIFMAD_2016-2020"/>
  </r>
  <r>
    <n v="1625"/>
    <x v="8"/>
    <x v="1"/>
    <x v="0"/>
    <x v="3"/>
    <x v="25"/>
    <n v="218.95"/>
    <s v="COMERCIO EXTERIOR_DIFMAD_2016-2020"/>
  </r>
  <r>
    <n v="1626"/>
    <x v="8"/>
    <x v="1"/>
    <x v="0"/>
    <x v="3"/>
    <x v="25"/>
    <n v="3929.07"/>
    <s v="COMERCIO EXTERIOR_DIFMAD_2016-2020"/>
  </r>
  <r>
    <n v="1627"/>
    <x v="8"/>
    <x v="1"/>
    <x v="0"/>
    <x v="3"/>
    <x v="25"/>
    <n v="30.09"/>
    <s v="COMERCIO EXTERIOR_DIFMAD_2016-2020"/>
  </r>
  <r>
    <n v="1628"/>
    <x v="8"/>
    <x v="1"/>
    <x v="0"/>
    <x v="3"/>
    <x v="25"/>
    <n v="120.27"/>
    <s v="COMERCIO EXTERIOR_DIFMAD_2016-2020"/>
  </r>
  <r>
    <n v="1629"/>
    <x v="8"/>
    <x v="1"/>
    <x v="0"/>
    <x v="3"/>
    <x v="25"/>
    <n v="2030.3"/>
    <s v="COMERCIO EXTERIOR_DIFMAD_2016-2020"/>
  </r>
  <r>
    <n v="1630"/>
    <x v="8"/>
    <x v="1"/>
    <x v="0"/>
    <x v="3"/>
    <x v="25"/>
    <n v="304.35000000000002"/>
    <s v="COMERCIO EXTERIOR_DIFMAD_2016-2020"/>
  </r>
  <r>
    <n v="1631"/>
    <x v="8"/>
    <x v="1"/>
    <x v="0"/>
    <x v="3"/>
    <x v="25"/>
    <n v="5336.25"/>
    <s v="COMERCIO EXTERIOR_DIFMAD_2016-2020"/>
  </r>
  <r>
    <n v="1632"/>
    <x v="8"/>
    <x v="1"/>
    <x v="0"/>
    <x v="3"/>
    <x v="25"/>
    <n v="475.55"/>
    <s v="COMERCIO EXTERIOR_DIFMAD_2016-2020"/>
  </r>
  <r>
    <n v="1633"/>
    <x v="8"/>
    <x v="1"/>
    <x v="0"/>
    <x v="3"/>
    <x v="25"/>
    <n v="317.07"/>
    <s v="COMERCIO EXTERIOR_DIFMAD_2016-2020"/>
  </r>
  <r>
    <n v="1634"/>
    <x v="8"/>
    <x v="1"/>
    <x v="0"/>
    <x v="3"/>
    <x v="25"/>
    <n v="735.49"/>
    <s v="COMERCIO EXTERIOR_DIFMAD_2016-2020"/>
  </r>
  <r>
    <n v="1635"/>
    <x v="8"/>
    <x v="1"/>
    <x v="0"/>
    <x v="3"/>
    <x v="25"/>
    <n v="93.87"/>
    <s v="COMERCIO EXTERIOR_DIFMAD_2016-2020"/>
  </r>
  <r>
    <n v="1636"/>
    <x v="8"/>
    <x v="1"/>
    <x v="0"/>
    <x v="3"/>
    <x v="25"/>
    <n v="141.71"/>
    <s v="COMERCIO EXTERIOR_DIFMAD_2016-2020"/>
  </r>
  <r>
    <n v="1637"/>
    <x v="8"/>
    <x v="1"/>
    <x v="0"/>
    <x v="3"/>
    <x v="25"/>
    <n v="280.77999999999997"/>
    <s v="COMERCIO EXTERIOR_DIFMAD_2016-2020"/>
  </r>
  <r>
    <n v="1638"/>
    <x v="8"/>
    <x v="1"/>
    <x v="0"/>
    <x v="3"/>
    <x v="25"/>
    <n v="4360.12"/>
    <s v="COMERCIO EXTERIOR_DIFMAD_2016-2020"/>
  </r>
  <r>
    <n v="1639"/>
    <x v="8"/>
    <x v="1"/>
    <x v="0"/>
    <x v="3"/>
    <x v="25"/>
    <n v="65.41"/>
    <s v="COMERCIO EXTERIOR_DIFMAD_2016-2020"/>
  </r>
  <r>
    <n v="1640"/>
    <x v="8"/>
    <x v="1"/>
    <x v="0"/>
    <x v="3"/>
    <x v="25"/>
    <n v="87.92"/>
    <s v="COMERCIO EXTERIOR_DIFMAD_2016-2020"/>
  </r>
  <r>
    <n v="1641"/>
    <x v="8"/>
    <x v="1"/>
    <x v="0"/>
    <x v="3"/>
    <x v="25"/>
    <n v="77.13"/>
    <s v="COMERCIO EXTERIOR_DIFMAD_2016-2020"/>
  </r>
  <r>
    <n v="1642"/>
    <x v="8"/>
    <x v="1"/>
    <x v="0"/>
    <x v="3"/>
    <x v="25"/>
    <n v="80.790000000000006"/>
    <s v="COMERCIO EXTERIOR_DIFMAD_2016-2020"/>
  </r>
  <r>
    <n v="1643"/>
    <x v="8"/>
    <x v="1"/>
    <x v="0"/>
    <x v="3"/>
    <x v="25"/>
    <n v="107.72"/>
    <s v="COMERCIO EXTERIOR_DIFMAD_2016-2020"/>
  </r>
  <r>
    <n v="1644"/>
    <x v="8"/>
    <x v="1"/>
    <x v="0"/>
    <x v="3"/>
    <x v="25"/>
    <n v="88.5"/>
    <s v="COMERCIO EXTERIOR_DIFMAD_2016-2020"/>
  </r>
  <r>
    <n v="1645"/>
    <x v="8"/>
    <x v="1"/>
    <x v="0"/>
    <x v="3"/>
    <x v="25"/>
    <n v="1312.41"/>
    <s v="COMERCIO EXTERIOR_DIFMAD_2016-2020"/>
  </r>
  <r>
    <n v="1646"/>
    <x v="8"/>
    <x v="1"/>
    <x v="0"/>
    <x v="3"/>
    <x v="25"/>
    <n v="73.64"/>
    <s v="COMERCIO EXTERIOR_DIFMAD_2016-2020"/>
  </r>
  <r>
    <n v="1647"/>
    <x v="8"/>
    <x v="1"/>
    <x v="0"/>
    <x v="3"/>
    <x v="25"/>
    <n v="5196.12"/>
    <s v="COMERCIO EXTERIOR_DIFMAD_2016-2020"/>
  </r>
  <r>
    <n v="1648"/>
    <x v="8"/>
    <x v="1"/>
    <x v="0"/>
    <x v="3"/>
    <x v="25"/>
    <n v="178.81"/>
    <s v="COMERCIO EXTERIOR_DIFMAD_2016-2020"/>
  </r>
  <r>
    <n v="1649"/>
    <x v="8"/>
    <x v="1"/>
    <x v="0"/>
    <x v="3"/>
    <x v="25"/>
    <n v="0.09"/>
    <s v="COMERCIO EXTERIOR_DIFMAD_2016-2020"/>
  </r>
  <r>
    <n v="1650"/>
    <x v="8"/>
    <x v="1"/>
    <x v="0"/>
    <x v="3"/>
    <x v="25"/>
    <n v="0.09"/>
    <s v="COMERCIO EXTERIOR_DIFMAD_2016-2020"/>
  </r>
  <r>
    <n v="1651"/>
    <x v="8"/>
    <x v="1"/>
    <x v="0"/>
    <x v="3"/>
    <x v="25"/>
    <n v="0.09"/>
    <s v="COMERCIO EXTERIOR_DIFMAD_2016-2020"/>
  </r>
  <r>
    <n v="1652"/>
    <x v="8"/>
    <x v="1"/>
    <x v="0"/>
    <x v="3"/>
    <x v="25"/>
    <n v="32.19"/>
    <s v="COMERCIO EXTERIOR_DIFMAD_2016-2020"/>
  </r>
  <r>
    <n v="1653"/>
    <x v="8"/>
    <x v="1"/>
    <x v="0"/>
    <x v="3"/>
    <x v="25"/>
    <n v="42.1"/>
    <s v="COMERCIO EXTERIOR_DIFMAD_2016-2020"/>
  </r>
  <r>
    <n v="1654"/>
    <x v="8"/>
    <x v="1"/>
    <x v="0"/>
    <x v="3"/>
    <x v="25"/>
    <n v="32.19"/>
    <s v="COMERCIO EXTERIOR_DIFMAD_2016-2020"/>
  </r>
  <r>
    <n v="1655"/>
    <x v="8"/>
    <x v="1"/>
    <x v="0"/>
    <x v="3"/>
    <x v="25"/>
    <n v="930.37"/>
    <s v="COMERCIO EXTERIOR_DIFMAD_2016-2020"/>
  </r>
  <r>
    <n v="1656"/>
    <x v="8"/>
    <x v="1"/>
    <x v="0"/>
    <x v="3"/>
    <x v="25"/>
    <n v="3291.41"/>
    <s v="COMERCIO EXTERIOR_DIFMAD_2016-2020"/>
  </r>
  <r>
    <n v="1657"/>
    <x v="8"/>
    <x v="1"/>
    <x v="0"/>
    <x v="3"/>
    <x v="25"/>
    <n v="2142.7600000000002"/>
    <s v="COMERCIO EXTERIOR_DIFMAD_2016-2020"/>
  </r>
  <r>
    <n v="1658"/>
    <x v="8"/>
    <x v="1"/>
    <x v="0"/>
    <x v="3"/>
    <x v="25"/>
    <n v="3056.32"/>
    <s v="COMERCIO EXTERIOR_DIFMAD_2016-2020"/>
  </r>
  <r>
    <n v="1659"/>
    <x v="8"/>
    <x v="1"/>
    <x v="0"/>
    <x v="3"/>
    <x v="25"/>
    <n v="2102.11"/>
    <s v="COMERCIO EXTERIOR_DIFMAD_2016-2020"/>
  </r>
  <r>
    <n v="1660"/>
    <x v="8"/>
    <x v="1"/>
    <x v="0"/>
    <x v="3"/>
    <x v="25"/>
    <n v="2401.23"/>
    <s v="COMERCIO EXTERIOR_DIFMAD_2016-2020"/>
  </r>
  <r>
    <n v="1661"/>
    <x v="8"/>
    <x v="1"/>
    <x v="0"/>
    <x v="3"/>
    <x v="25"/>
    <n v="180.92"/>
    <s v="COMERCIO EXTERIOR_DIFMAD_2016-2020"/>
  </r>
  <r>
    <n v="1662"/>
    <x v="8"/>
    <x v="1"/>
    <x v="0"/>
    <x v="3"/>
    <x v="25"/>
    <n v="192.43"/>
    <s v="COMERCIO EXTERIOR_DIFMAD_2016-2020"/>
  </r>
  <r>
    <n v="1663"/>
    <x v="8"/>
    <x v="1"/>
    <x v="0"/>
    <x v="3"/>
    <x v="25"/>
    <n v="10291.370000000001"/>
    <s v="COMERCIO EXTERIOR_DIFMAD_2016-2020"/>
  </r>
  <r>
    <n v="1664"/>
    <x v="8"/>
    <x v="1"/>
    <x v="0"/>
    <x v="3"/>
    <x v="25"/>
    <n v="185.19"/>
    <s v="COMERCIO EXTERIOR_DIFMAD_2016-2020"/>
  </r>
  <r>
    <n v="1665"/>
    <x v="8"/>
    <x v="1"/>
    <x v="0"/>
    <x v="3"/>
    <x v="25"/>
    <n v="518.61"/>
    <s v="COMERCIO EXTERIOR_DIFMAD_2016-2020"/>
  </r>
  <r>
    <n v="1666"/>
    <x v="8"/>
    <x v="1"/>
    <x v="0"/>
    <x v="3"/>
    <x v="25"/>
    <n v="267.18"/>
    <s v="COMERCIO EXTERIOR_DIFMAD_2016-2020"/>
  </r>
  <r>
    <n v="1667"/>
    <x v="8"/>
    <x v="1"/>
    <x v="0"/>
    <x v="3"/>
    <x v="25"/>
    <n v="603.67999999999995"/>
    <s v="COMERCIO EXTERIOR_DIFMAD_2016-2020"/>
  </r>
  <r>
    <n v="1668"/>
    <x v="8"/>
    <x v="1"/>
    <x v="0"/>
    <x v="3"/>
    <x v="25"/>
    <n v="748.05"/>
    <s v="COMERCIO EXTERIOR_DIFMAD_2016-2020"/>
  </r>
  <r>
    <n v="1669"/>
    <x v="8"/>
    <x v="1"/>
    <x v="0"/>
    <x v="3"/>
    <x v="25"/>
    <n v="476.48"/>
    <s v="COMERCIO EXTERIOR_DIFMAD_2016-2020"/>
  </r>
  <r>
    <n v="1670"/>
    <x v="8"/>
    <x v="1"/>
    <x v="0"/>
    <x v="3"/>
    <x v="25"/>
    <n v="1175.33"/>
    <s v="COMERCIO EXTERIOR_DIFMAD_2016-2020"/>
  </r>
  <r>
    <n v="1671"/>
    <x v="8"/>
    <x v="1"/>
    <x v="0"/>
    <x v="3"/>
    <x v="25"/>
    <n v="446.52"/>
    <s v="COMERCIO EXTERIOR_DIFMAD_2016-2020"/>
  </r>
  <r>
    <n v="1672"/>
    <x v="8"/>
    <x v="1"/>
    <x v="0"/>
    <x v="3"/>
    <x v="25"/>
    <n v="282.77999999999997"/>
    <s v="COMERCIO EXTERIOR_DIFMAD_2016-2020"/>
  </r>
  <r>
    <n v="1673"/>
    <x v="8"/>
    <x v="1"/>
    <x v="0"/>
    <x v="3"/>
    <x v="25"/>
    <n v="189.29"/>
    <s v="COMERCIO EXTERIOR_DIFMAD_2016-2020"/>
  </r>
  <r>
    <n v="1674"/>
    <x v="8"/>
    <x v="1"/>
    <x v="0"/>
    <x v="3"/>
    <x v="25"/>
    <n v="2921.33"/>
    <s v="COMERCIO EXTERIOR_DIFMAD_2016-2020"/>
  </r>
  <r>
    <n v="1675"/>
    <x v="8"/>
    <x v="1"/>
    <x v="0"/>
    <x v="3"/>
    <x v="25"/>
    <n v="415.16"/>
    <s v="COMERCIO EXTERIOR_DIFMAD_2016-2020"/>
  </r>
  <r>
    <n v="1676"/>
    <x v="8"/>
    <x v="1"/>
    <x v="0"/>
    <x v="3"/>
    <x v="25"/>
    <n v="101.66"/>
    <s v="COMERCIO EXTERIOR_DIFMAD_2016-2020"/>
  </r>
  <r>
    <n v="1677"/>
    <x v="8"/>
    <x v="1"/>
    <x v="0"/>
    <x v="3"/>
    <x v="25"/>
    <n v="69.89"/>
    <s v="COMERCIO EXTERIOR_DIFMAD_2016-2020"/>
  </r>
  <r>
    <n v="1678"/>
    <x v="8"/>
    <x v="1"/>
    <x v="0"/>
    <x v="3"/>
    <x v="25"/>
    <n v="1891.34"/>
    <s v="COMERCIO EXTERIOR_DIFMAD_2016-2020"/>
  </r>
  <r>
    <n v="1679"/>
    <x v="8"/>
    <x v="1"/>
    <x v="0"/>
    <x v="3"/>
    <x v="25"/>
    <n v="1010.5"/>
    <s v="COMERCIO EXTERIOR_DIFMAD_2016-2020"/>
  </r>
  <r>
    <n v="1680"/>
    <x v="8"/>
    <x v="1"/>
    <x v="0"/>
    <x v="3"/>
    <x v="25"/>
    <n v="996.92"/>
    <s v="COMERCIO EXTERIOR_DIFMAD_2016-2020"/>
  </r>
  <r>
    <n v="1681"/>
    <x v="8"/>
    <x v="1"/>
    <x v="0"/>
    <x v="3"/>
    <x v="25"/>
    <n v="39.700000000000003"/>
    <s v="COMERCIO EXTERIOR_DIFMAD_2016-2020"/>
  </r>
  <r>
    <n v="1682"/>
    <x v="8"/>
    <x v="1"/>
    <x v="0"/>
    <x v="3"/>
    <x v="25"/>
    <n v="878.87"/>
    <s v="COMERCIO EXTERIOR_DIFMAD_2016-2020"/>
  </r>
  <r>
    <n v="1683"/>
    <x v="8"/>
    <x v="1"/>
    <x v="0"/>
    <x v="3"/>
    <x v="25"/>
    <n v="3586.24"/>
    <s v="COMERCIO EXTERIOR_DIFMAD_2016-2020"/>
  </r>
  <r>
    <n v="1684"/>
    <x v="8"/>
    <x v="1"/>
    <x v="0"/>
    <x v="3"/>
    <x v="25"/>
    <n v="4460.21"/>
    <s v="COMERCIO EXTERIOR_DIFMAD_2016-2020"/>
  </r>
  <r>
    <n v="1685"/>
    <x v="8"/>
    <x v="1"/>
    <x v="0"/>
    <x v="3"/>
    <x v="25"/>
    <n v="1500.87"/>
    <s v="COMERCIO EXTERIOR_DIFMAD_2016-2020"/>
  </r>
  <r>
    <n v="1686"/>
    <x v="8"/>
    <x v="1"/>
    <x v="0"/>
    <x v="3"/>
    <x v="25"/>
    <n v="147.65"/>
    <s v="COMERCIO EXTERIOR_DIFMAD_2016-2020"/>
  </r>
  <r>
    <n v="1687"/>
    <x v="8"/>
    <x v="1"/>
    <x v="0"/>
    <x v="3"/>
    <x v="25"/>
    <n v="129.08000000000001"/>
    <s v="COMERCIO EXTERIOR_DIFMAD_2016-2020"/>
  </r>
  <r>
    <n v="1688"/>
    <x v="8"/>
    <x v="1"/>
    <x v="0"/>
    <x v="3"/>
    <x v="25"/>
    <n v="92.94"/>
    <s v="COMERCIO EXTERIOR_DIFMAD_2016-2020"/>
  </r>
  <r>
    <n v="1689"/>
    <x v="8"/>
    <x v="1"/>
    <x v="0"/>
    <x v="3"/>
    <x v="25"/>
    <n v="38.32"/>
    <s v="COMERCIO EXTERIOR_DIFMAD_2016-2020"/>
  </r>
  <r>
    <n v="1690"/>
    <x v="8"/>
    <x v="1"/>
    <x v="0"/>
    <x v="3"/>
    <x v="25"/>
    <n v="18.3"/>
    <s v="COMERCIO EXTERIOR_DIFMAD_2016-2020"/>
  </r>
  <r>
    <n v="1691"/>
    <x v="8"/>
    <x v="1"/>
    <x v="0"/>
    <x v="3"/>
    <x v="25"/>
    <n v="520.6"/>
    <s v="COMERCIO EXTERIOR_DIFMAD_2016-2020"/>
  </r>
  <r>
    <n v="1692"/>
    <x v="8"/>
    <x v="1"/>
    <x v="0"/>
    <x v="3"/>
    <x v="25"/>
    <n v="61.96"/>
    <s v="COMERCIO EXTERIOR_DIFMAD_2016-2020"/>
  </r>
  <r>
    <n v="1693"/>
    <x v="8"/>
    <x v="1"/>
    <x v="0"/>
    <x v="3"/>
    <x v="25"/>
    <n v="2032.6"/>
    <s v="COMERCIO EXTERIOR_DIFMAD_2016-2020"/>
  </r>
  <r>
    <n v="1694"/>
    <x v="8"/>
    <x v="1"/>
    <x v="0"/>
    <x v="3"/>
    <x v="25"/>
    <n v="1373.65"/>
    <s v="COMERCIO EXTERIOR_DIFMAD_2016-2020"/>
  </r>
  <r>
    <n v="1695"/>
    <x v="8"/>
    <x v="1"/>
    <x v="0"/>
    <x v="3"/>
    <x v="25"/>
    <n v="513.79999999999995"/>
    <s v="COMERCIO EXTERIOR_DIFMAD_2016-2020"/>
  </r>
  <r>
    <n v="1696"/>
    <x v="8"/>
    <x v="1"/>
    <x v="0"/>
    <x v="3"/>
    <x v="25"/>
    <n v="93.23"/>
    <s v="COMERCIO EXTERIOR_DIFMAD_2016-2020"/>
  </r>
  <r>
    <n v="1697"/>
    <x v="8"/>
    <x v="1"/>
    <x v="0"/>
    <x v="3"/>
    <x v="25"/>
    <n v="878.01"/>
    <s v="COMERCIO EXTERIOR_DIFMAD_2016-2020"/>
  </r>
  <r>
    <n v="1698"/>
    <x v="8"/>
    <x v="1"/>
    <x v="0"/>
    <x v="3"/>
    <x v="25"/>
    <n v="31.64"/>
    <s v="COMERCIO EXTERIOR_DIFMAD_2016-2020"/>
  </r>
  <r>
    <n v="1699"/>
    <x v="8"/>
    <x v="1"/>
    <x v="0"/>
    <x v="3"/>
    <x v="25"/>
    <n v="1502.43"/>
    <s v="COMERCIO EXTERIOR_DIFMAD_2016-2020"/>
  </r>
  <r>
    <n v="1700"/>
    <x v="8"/>
    <x v="1"/>
    <x v="0"/>
    <x v="3"/>
    <x v="25"/>
    <n v="1540.71"/>
    <s v="COMERCIO EXTERIOR_DIFMAD_2016-2020"/>
  </r>
  <r>
    <n v="1701"/>
    <x v="8"/>
    <x v="1"/>
    <x v="0"/>
    <x v="3"/>
    <x v="25"/>
    <n v="5373.19"/>
    <s v="COMERCIO EXTERIOR_DIFMAD_2016-2020"/>
  </r>
  <r>
    <n v="1702"/>
    <x v="8"/>
    <x v="1"/>
    <x v="0"/>
    <x v="3"/>
    <x v="25"/>
    <n v="6633.59"/>
    <s v="COMERCIO EXTERIOR_DIFMAD_2016-2020"/>
  </r>
  <r>
    <n v="1703"/>
    <x v="8"/>
    <x v="1"/>
    <x v="0"/>
    <x v="3"/>
    <x v="25"/>
    <n v="6236.43"/>
    <s v="COMERCIO EXTERIOR_DIFMAD_2016-2020"/>
  </r>
  <r>
    <n v="1704"/>
    <x v="8"/>
    <x v="1"/>
    <x v="0"/>
    <x v="3"/>
    <x v="25"/>
    <n v="597.55999999999995"/>
    <s v="COMERCIO EXTERIOR_DIFMAD_2016-2020"/>
  </r>
  <r>
    <n v="1705"/>
    <x v="8"/>
    <x v="1"/>
    <x v="0"/>
    <x v="3"/>
    <x v="25"/>
    <n v="2528.3200000000002"/>
    <s v="COMERCIO EXTERIOR_DIFMAD_2016-2020"/>
  </r>
  <r>
    <n v="1706"/>
    <x v="8"/>
    <x v="1"/>
    <x v="0"/>
    <x v="3"/>
    <x v="25"/>
    <n v="245.38"/>
    <s v="COMERCIO EXTERIOR_DIFMAD_2016-2020"/>
  </r>
  <r>
    <n v="1707"/>
    <x v="8"/>
    <x v="1"/>
    <x v="0"/>
    <x v="3"/>
    <x v="25"/>
    <n v="27.02"/>
    <s v="COMERCIO EXTERIOR_DIFMAD_2016-2020"/>
  </r>
  <r>
    <n v="1708"/>
    <x v="8"/>
    <x v="1"/>
    <x v="0"/>
    <x v="3"/>
    <x v="25"/>
    <n v="51.48"/>
    <s v="COMERCIO EXTERIOR_DIFMAD_2016-2020"/>
  </r>
  <r>
    <n v="1709"/>
    <x v="8"/>
    <x v="1"/>
    <x v="0"/>
    <x v="3"/>
    <x v="25"/>
    <n v="48.9"/>
    <s v="COMERCIO EXTERIOR_DIFMAD_2016-2020"/>
  </r>
  <r>
    <n v="1710"/>
    <x v="8"/>
    <x v="1"/>
    <x v="0"/>
    <x v="3"/>
    <x v="25"/>
    <n v="241.95"/>
    <s v="COMERCIO EXTERIOR_DIFMAD_2016-2020"/>
  </r>
  <r>
    <n v="1711"/>
    <x v="8"/>
    <x v="1"/>
    <x v="0"/>
    <x v="3"/>
    <x v="25"/>
    <n v="84.94"/>
    <s v="COMERCIO EXTERIOR_DIFMAD_2016-2020"/>
  </r>
  <r>
    <n v="1712"/>
    <x v="8"/>
    <x v="1"/>
    <x v="0"/>
    <x v="3"/>
    <x v="25"/>
    <n v="38.270000000000003"/>
    <s v="COMERCIO EXTERIOR_DIFMAD_2016-2020"/>
  </r>
  <r>
    <n v="1713"/>
    <x v="8"/>
    <x v="1"/>
    <x v="0"/>
    <x v="3"/>
    <x v="25"/>
    <n v="88.49"/>
    <s v="COMERCIO EXTERIOR_DIFMAD_2016-2020"/>
  </r>
  <r>
    <n v="1714"/>
    <x v="8"/>
    <x v="1"/>
    <x v="0"/>
    <x v="3"/>
    <x v="25"/>
    <n v="88.49"/>
    <s v="COMERCIO EXTERIOR_DIFMAD_2016-2020"/>
  </r>
  <r>
    <n v="1715"/>
    <x v="8"/>
    <x v="1"/>
    <x v="0"/>
    <x v="3"/>
    <x v="25"/>
    <n v="88.49"/>
    <s v="COMERCIO EXTERIOR_DIFMAD_2016-2020"/>
  </r>
  <r>
    <n v="1716"/>
    <x v="8"/>
    <x v="1"/>
    <x v="0"/>
    <x v="3"/>
    <x v="25"/>
    <n v="88.49"/>
    <s v="COMERCIO EXTERIOR_DIFMAD_2016-2020"/>
  </r>
  <r>
    <n v="1717"/>
    <x v="8"/>
    <x v="1"/>
    <x v="0"/>
    <x v="3"/>
    <x v="25"/>
    <n v="46.81"/>
    <s v="COMERCIO EXTERIOR_DIFMAD_2016-2020"/>
  </r>
  <r>
    <n v="1718"/>
    <x v="8"/>
    <x v="1"/>
    <x v="0"/>
    <x v="3"/>
    <x v="25"/>
    <n v="561.80999999999995"/>
    <s v="COMERCIO EXTERIOR_DIFMAD_2016-2020"/>
  </r>
  <r>
    <n v="1719"/>
    <x v="8"/>
    <x v="1"/>
    <x v="0"/>
    <x v="3"/>
    <x v="25"/>
    <n v="561.80999999999995"/>
    <s v="COMERCIO EXTERIOR_DIFMAD_2016-2020"/>
  </r>
  <r>
    <n v="1720"/>
    <x v="8"/>
    <x v="1"/>
    <x v="0"/>
    <x v="3"/>
    <x v="25"/>
    <n v="70.73"/>
    <s v="COMERCIO EXTERIOR_DIFMAD_2016-2020"/>
  </r>
  <r>
    <n v="1721"/>
    <x v="8"/>
    <x v="1"/>
    <x v="0"/>
    <x v="3"/>
    <x v="25"/>
    <n v="84.87"/>
    <s v="COMERCIO EXTERIOR_DIFMAD_2016-2020"/>
  </r>
  <r>
    <n v="1722"/>
    <x v="8"/>
    <x v="1"/>
    <x v="0"/>
    <x v="3"/>
    <x v="25"/>
    <n v="153.31"/>
    <s v="COMERCIO EXTERIOR_DIFMAD_2016-2020"/>
  </r>
  <r>
    <n v="1723"/>
    <x v="8"/>
    <x v="1"/>
    <x v="0"/>
    <x v="3"/>
    <x v="25"/>
    <n v="143.72999999999999"/>
    <s v="COMERCIO EXTERIOR_DIFMAD_2016-2020"/>
  </r>
  <r>
    <n v="1724"/>
    <x v="8"/>
    <x v="1"/>
    <x v="0"/>
    <x v="3"/>
    <x v="25"/>
    <n v="42.16"/>
    <s v="COMERCIO EXTERIOR_DIFMAD_2016-2020"/>
  </r>
  <r>
    <n v="1725"/>
    <x v="8"/>
    <x v="1"/>
    <x v="0"/>
    <x v="3"/>
    <x v="25"/>
    <n v="86.23"/>
    <s v="COMERCIO EXTERIOR_DIFMAD_2016-2020"/>
  </r>
  <r>
    <n v="1726"/>
    <x v="8"/>
    <x v="1"/>
    <x v="0"/>
    <x v="3"/>
    <x v="25"/>
    <n v="86.23"/>
    <s v="COMERCIO EXTERIOR_DIFMAD_2016-2020"/>
  </r>
  <r>
    <n v="1727"/>
    <x v="8"/>
    <x v="1"/>
    <x v="0"/>
    <x v="3"/>
    <x v="25"/>
    <n v="34.49"/>
    <s v="COMERCIO EXTERIOR_DIFMAD_2016-2020"/>
  </r>
  <r>
    <n v="1728"/>
    <x v="8"/>
    <x v="1"/>
    <x v="0"/>
    <x v="3"/>
    <x v="25"/>
    <n v="34.49"/>
    <s v="COMERCIO EXTERIOR_DIFMAD_2016-2020"/>
  </r>
  <r>
    <n v="1729"/>
    <x v="8"/>
    <x v="1"/>
    <x v="0"/>
    <x v="3"/>
    <x v="25"/>
    <n v="76.650000000000006"/>
    <s v="COMERCIO EXTERIOR_DIFMAD_2016-2020"/>
  </r>
  <r>
    <n v="1730"/>
    <x v="8"/>
    <x v="1"/>
    <x v="0"/>
    <x v="3"/>
    <x v="25"/>
    <n v="134.13999999999999"/>
    <s v="COMERCIO EXTERIOR_DIFMAD_2016-2020"/>
  </r>
  <r>
    <n v="1731"/>
    <x v="8"/>
    <x v="1"/>
    <x v="0"/>
    <x v="3"/>
    <x v="25"/>
    <n v="63.24"/>
    <s v="COMERCIO EXTERIOR_DIFMAD_2016-2020"/>
  </r>
  <r>
    <n v="1732"/>
    <x v="8"/>
    <x v="1"/>
    <x v="0"/>
    <x v="3"/>
    <x v="25"/>
    <n v="142.29"/>
    <s v="COMERCIO EXTERIOR_DIFMAD_2016-2020"/>
  </r>
  <r>
    <n v="1733"/>
    <x v="8"/>
    <x v="1"/>
    <x v="0"/>
    <x v="3"/>
    <x v="25"/>
    <n v="120.73"/>
    <s v="COMERCIO EXTERIOR_DIFMAD_2016-2020"/>
  </r>
  <r>
    <n v="1734"/>
    <x v="8"/>
    <x v="1"/>
    <x v="0"/>
    <x v="3"/>
    <x v="25"/>
    <n v="51.74"/>
    <s v="COMERCIO EXTERIOR_DIFMAD_2016-2020"/>
  </r>
  <r>
    <n v="1735"/>
    <x v="8"/>
    <x v="1"/>
    <x v="0"/>
    <x v="3"/>
    <x v="25"/>
    <n v="106.31"/>
    <s v="COMERCIO EXTERIOR_DIFMAD_2016-2020"/>
  </r>
  <r>
    <n v="1736"/>
    <x v="8"/>
    <x v="1"/>
    <x v="0"/>
    <x v="3"/>
    <x v="25"/>
    <n v="17.05"/>
    <s v="COMERCIO EXTERIOR_DIFMAD_2016-2020"/>
  </r>
  <r>
    <n v="1737"/>
    <x v="8"/>
    <x v="1"/>
    <x v="0"/>
    <x v="3"/>
    <x v="25"/>
    <n v="5.72"/>
    <s v="COMERCIO EXTERIOR_DIFMAD_2016-2020"/>
  </r>
  <r>
    <n v="1738"/>
    <x v="8"/>
    <x v="1"/>
    <x v="0"/>
    <x v="3"/>
    <x v="25"/>
    <n v="1856.27"/>
    <s v="COMERCIO EXTERIOR_DIFMAD_2016-2020"/>
  </r>
  <r>
    <n v="1739"/>
    <x v="8"/>
    <x v="1"/>
    <x v="0"/>
    <x v="3"/>
    <x v="25"/>
    <n v="2.37"/>
    <s v="COMERCIO EXTERIOR_DIFMAD_2016-2020"/>
  </r>
  <r>
    <n v="1740"/>
    <x v="8"/>
    <x v="1"/>
    <x v="0"/>
    <x v="3"/>
    <x v="25"/>
    <n v="2575.89"/>
    <s v="COMERCIO EXTERIOR_DIFMAD_2016-2020"/>
  </r>
  <r>
    <n v="1741"/>
    <x v="8"/>
    <x v="1"/>
    <x v="0"/>
    <x v="3"/>
    <x v="25"/>
    <n v="1382.87"/>
    <s v="COMERCIO EXTERIOR_DIFMAD_2016-2020"/>
  </r>
  <r>
    <n v="1742"/>
    <x v="8"/>
    <x v="1"/>
    <x v="0"/>
    <x v="3"/>
    <x v="25"/>
    <n v="67.069999999999993"/>
    <s v="COMERCIO EXTERIOR_DIFMAD_2016-2020"/>
  </r>
  <r>
    <n v="1743"/>
    <x v="8"/>
    <x v="1"/>
    <x v="0"/>
    <x v="3"/>
    <x v="25"/>
    <n v="9789.76"/>
    <s v="COMERCIO EXTERIOR_DIFMAD_2016-2020"/>
  </r>
  <r>
    <n v="1744"/>
    <x v="8"/>
    <x v="1"/>
    <x v="0"/>
    <x v="3"/>
    <x v="25"/>
    <n v="196.7"/>
    <s v="COMERCIO EXTERIOR_DIFMAD_2016-2020"/>
  </r>
  <r>
    <n v="1745"/>
    <x v="8"/>
    <x v="1"/>
    <x v="0"/>
    <x v="3"/>
    <x v="25"/>
    <n v="212.65"/>
    <s v="COMERCIO EXTERIOR_DIFMAD_2016-2020"/>
  </r>
  <r>
    <n v="1746"/>
    <x v="8"/>
    <x v="1"/>
    <x v="0"/>
    <x v="3"/>
    <x v="25"/>
    <n v="236.03"/>
    <s v="COMERCIO EXTERIOR_DIFMAD_2016-2020"/>
  </r>
  <r>
    <n v="1747"/>
    <x v="8"/>
    <x v="1"/>
    <x v="0"/>
    <x v="3"/>
    <x v="25"/>
    <n v="266.33"/>
    <s v="COMERCIO EXTERIOR_DIFMAD_2016-2020"/>
  </r>
  <r>
    <n v="1748"/>
    <x v="8"/>
    <x v="1"/>
    <x v="0"/>
    <x v="3"/>
    <x v="25"/>
    <n v="2474.48"/>
    <s v="COMERCIO EXTERIOR_DIFMAD_2016-2020"/>
  </r>
  <r>
    <n v="1749"/>
    <x v="8"/>
    <x v="1"/>
    <x v="0"/>
    <x v="3"/>
    <x v="25"/>
    <n v="861.56"/>
    <s v="COMERCIO EXTERIOR_DIFMAD_2016-2020"/>
  </r>
  <r>
    <n v="1750"/>
    <x v="8"/>
    <x v="1"/>
    <x v="0"/>
    <x v="3"/>
    <x v="25"/>
    <n v="25.5"/>
    <s v="COMERCIO EXTERIOR_DIFMAD_2016-2020"/>
  </r>
  <r>
    <n v="1751"/>
    <x v="8"/>
    <x v="1"/>
    <x v="0"/>
    <x v="3"/>
    <x v="25"/>
    <n v="83106.97"/>
    <s v="COMERCIO EXTERIOR_DIFMAD_2016-2020"/>
  </r>
  <r>
    <n v="1752"/>
    <x v="8"/>
    <x v="1"/>
    <x v="0"/>
    <x v="3"/>
    <x v="25"/>
    <n v="164.79"/>
    <s v="COMERCIO EXTERIOR_DIFMAD_2016-2020"/>
  </r>
  <r>
    <n v="1753"/>
    <x v="8"/>
    <x v="1"/>
    <x v="0"/>
    <x v="3"/>
    <x v="25"/>
    <n v="3.28"/>
    <s v="COMERCIO EXTERIOR_DIFMAD_2016-2020"/>
  </r>
  <r>
    <n v="1754"/>
    <x v="8"/>
    <x v="1"/>
    <x v="0"/>
    <x v="3"/>
    <x v="25"/>
    <n v="1288.94"/>
    <s v="COMERCIO EXTERIOR_DIFMAD_2016-2020"/>
  </r>
  <r>
    <n v="1755"/>
    <x v="8"/>
    <x v="1"/>
    <x v="0"/>
    <x v="3"/>
    <x v="25"/>
    <n v="1234.17"/>
    <s v="COMERCIO EXTERIOR_DIFMAD_2016-2020"/>
  </r>
  <r>
    <n v="1756"/>
    <x v="8"/>
    <x v="1"/>
    <x v="0"/>
    <x v="3"/>
    <x v="25"/>
    <n v="454.38"/>
    <s v="COMERCIO EXTERIOR_DIFMAD_2016-2020"/>
  </r>
  <r>
    <n v="1757"/>
    <x v="8"/>
    <x v="1"/>
    <x v="0"/>
    <x v="3"/>
    <x v="25"/>
    <n v="1358.44"/>
    <s v="COMERCIO EXTERIOR_DIFMAD_2016-2020"/>
  </r>
  <r>
    <n v="1758"/>
    <x v="8"/>
    <x v="1"/>
    <x v="0"/>
    <x v="3"/>
    <x v="25"/>
    <n v="1358.44"/>
    <s v="COMERCIO EXTERIOR_DIFMAD_2016-2020"/>
  </r>
  <r>
    <n v="1759"/>
    <x v="8"/>
    <x v="1"/>
    <x v="0"/>
    <x v="3"/>
    <x v="25"/>
    <n v="191.12"/>
    <s v="COMERCIO EXTERIOR_DIFMAD_2016-2020"/>
  </r>
  <r>
    <n v="1760"/>
    <x v="8"/>
    <x v="1"/>
    <x v="0"/>
    <x v="3"/>
    <x v="25"/>
    <n v="103.32"/>
    <s v="COMERCIO EXTERIOR_DIFMAD_2016-2020"/>
  </r>
  <r>
    <n v="1761"/>
    <x v="8"/>
    <x v="1"/>
    <x v="0"/>
    <x v="3"/>
    <x v="25"/>
    <n v="70.2"/>
    <s v="COMERCIO EXTERIOR_DIFMAD_2016-2020"/>
  </r>
  <r>
    <n v="1762"/>
    <x v="8"/>
    <x v="1"/>
    <x v="0"/>
    <x v="3"/>
    <x v="25"/>
    <n v="201.66"/>
    <s v="COMERCIO EXTERIOR_DIFMAD_2016-2020"/>
  </r>
  <r>
    <n v="1763"/>
    <x v="8"/>
    <x v="1"/>
    <x v="0"/>
    <x v="3"/>
    <x v="25"/>
    <n v="40.76"/>
    <s v="COMERCIO EXTERIOR_DIFMAD_2016-2020"/>
  </r>
  <r>
    <n v="1764"/>
    <x v="8"/>
    <x v="1"/>
    <x v="0"/>
    <x v="3"/>
    <x v="25"/>
    <n v="193.29"/>
    <s v="COMERCIO EXTERIOR_DIFMAD_2016-2020"/>
  </r>
  <r>
    <n v="1765"/>
    <x v="8"/>
    <x v="1"/>
    <x v="0"/>
    <x v="3"/>
    <x v="25"/>
    <n v="304.36"/>
    <s v="COMERCIO EXTERIOR_DIFMAD_2016-2020"/>
  </r>
  <r>
    <n v="1766"/>
    <x v="8"/>
    <x v="1"/>
    <x v="0"/>
    <x v="3"/>
    <x v="25"/>
    <n v="150.91"/>
    <s v="COMERCIO EXTERIOR_DIFMAD_2016-2020"/>
  </r>
  <r>
    <n v="1767"/>
    <x v="8"/>
    <x v="1"/>
    <x v="0"/>
    <x v="3"/>
    <x v="25"/>
    <n v="211.5"/>
    <s v="COMERCIO EXTERIOR_DIFMAD_2016-2020"/>
  </r>
  <r>
    <n v="1768"/>
    <x v="8"/>
    <x v="1"/>
    <x v="0"/>
    <x v="3"/>
    <x v="25"/>
    <n v="423.01"/>
    <s v="COMERCIO EXTERIOR_DIFMAD_2016-2020"/>
  </r>
  <r>
    <n v="1769"/>
    <x v="8"/>
    <x v="1"/>
    <x v="0"/>
    <x v="3"/>
    <x v="25"/>
    <n v="1943.86"/>
    <s v="COMERCIO EXTERIOR_DIFMAD_2016-2020"/>
  </r>
  <r>
    <n v="1770"/>
    <x v="8"/>
    <x v="1"/>
    <x v="0"/>
    <x v="3"/>
    <x v="25"/>
    <n v="2387.0300000000002"/>
    <s v="COMERCIO EXTERIOR_DIFMAD_2016-2020"/>
  </r>
  <r>
    <n v="1771"/>
    <x v="8"/>
    <x v="1"/>
    <x v="0"/>
    <x v="3"/>
    <x v="25"/>
    <n v="740.27"/>
    <s v="COMERCIO EXTERIOR_DIFMAD_2016-2020"/>
  </r>
  <r>
    <n v="1772"/>
    <x v="8"/>
    <x v="1"/>
    <x v="0"/>
    <x v="3"/>
    <x v="25"/>
    <n v="141"/>
    <s v="COMERCIO EXTERIOR_DIFMAD_2016-2020"/>
  </r>
  <r>
    <n v="1773"/>
    <x v="8"/>
    <x v="1"/>
    <x v="0"/>
    <x v="3"/>
    <x v="25"/>
    <n v="1923.86"/>
    <s v="COMERCIO EXTERIOR_DIFMAD_2016-2020"/>
  </r>
  <r>
    <n v="1774"/>
    <x v="8"/>
    <x v="1"/>
    <x v="0"/>
    <x v="3"/>
    <x v="25"/>
    <n v="1282.57"/>
    <s v="COMERCIO EXTERIOR_DIFMAD_2016-2020"/>
  </r>
  <r>
    <n v="1775"/>
    <x v="8"/>
    <x v="1"/>
    <x v="0"/>
    <x v="3"/>
    <x v="25"/>
    <n v="1.01"/>
    <s v="COMERCIO EXTERIOR_DIFMAD_2016-2020"/>
  </r>
  <r>
    <n v="1776"/>
    <x v="8"/>
    <x v="1"/>
    <x v="0"/>
    <x v="3"/>
    <x v="25"/>
    <n v="326.27999999999997"/>
    <s v="COMERCIO EXTERIOR_DIFMAD_2016-2020"/>
  </r>
  <r>
    <n v="1777"/>
    <x v="8"/>
    <x v="1"/>
    <x v="0"/>
    <x v="3"/>
    <x v="25"/>
    <n v="1087.6099999999999"/>
    <s v="COMERCIO EXTERIOR_DIFMAD_2016-2020"/>
  </r>
  <r>
    <n v="1778"/>
    <x v="8"/>
    <x v="1"/>
    <x v="0"/>
    <x v="3"/>
    <x v="25"/>
    <n v="1305.1400000000001"/>
    <s v="COMERCIO EXTERIOR_DIFMAD_2016-2020"/>
  </r>
  <r>
    <n v="1779"/>
    <x v="8"/>
    <x v="1"/>
    <x v="0"/>
    <x v="3"/>
    <x v="25"/>
    <n v="290.02999999999997"/>
    <s v="COMERCIO EXTERIOR_DIFMAD_2016-2020"/>
  </r>
  <r>
    <n v="1780"/>
    <x v="8"/>
    <x v="1"/>
    <x v="0"/>
    <x v="3"/>
    <x v="25"/>
    <n v="2337.0100000000002"/>
    <s v="COMERCIO EXTERIOR_DIFMAD_2016-2020"/>
  </r>
  <r>
    <n v="1781"/>
    <x v="8"/>
    <x v="1"/>
    <x v="0"/>
    <x v="3"/>
    <x v="25"/>
    <n v="112.13"/>
    <s v="COMERCIO EXTERIOR_DIFMAD_2016-2020"/>
  </r>
  <r>
    <n v="1782"/>
    <x v="8"/>
    <x v="1"/>
    <x v="0"/>
    <x v="3"/>
    <x v="25"/>
    <n v="164.92"/>
    <s v="COMERCIO EXTERIOR_DIFMAD_2016-2020"/>
  </r>
  <r>
    <n v="1783"/>
    <x v="8"/>
    <x v="1"/>
    <x v="0"/>
    <x v="3"/>
    <x v="25"/>
    <n v="1224.92"/>
    <s v="COMERCIO EXTERIOR_DIFMAD_2016-2020"/>
  </r>
  <r>
    <n v="1784"/>
    <x v="8"/>
    <x v="1"/>
    <x v="0"/>
    <x v="3"/>
    <x v="25"/>
    <n v="336.47"/>
    <s v="COMERCIO EXTERIOR_DIFMAD_2016-2020"/>
  </r>
  <r>
    <n v="1785"/>
    <x v="8"/>
    <x v="1"/>
    <x v="0"/>
    <x v="3"/>
    <x v="25"/>
    <n v="45.17"/>
    <s v="COMERCIO EXTERIOR_DIFMAD_2016-2020"/>
  </r>
  <r>
    <n v="1786"/>
    <x v="8"/>
    <x v="1"/>
    <x v="0"/>
    <x v="3"/>
    <x v="25"/>
    <n v="43.64"/>
    <s v="COMERCIO EXTERIOR_DIFMAD_2016-2020"/>
  </r>
  <r>
    <n v="1787"/>
    <x v="8"/>
    <x v="1"/>
    <x v="0"/>
    <x v="3"/>
    <x v="25"/>
    <n v="17581.7"/>
    <s v="COMERCIO EXTERIOR_DIFMAD_2016-2020"/>
  </r>
  <r>
    <n v="1788"/>
    <x v="8"/>
    <x v="1"/>
    <x v="0"/>
    <x v="3"/>
    <x v="25"/>
    <n v="3.38"/>
    <s v="COMERCIO EXTERIOR_DIFMAD_2016-2020"/>
  </r>
  <r>
    <n v="1789"/>
    <x v="8"/>
    <x v="1"/>
    <x v="0"/>
    <x v="3"/>
    <x v="25"/>
    <n v="382.59"/>
    <s v="COMERCIO EXTERIOR_DIFMAD_2016-2020"/>
  </r>
  <r>
    <n v="1790"/>
    <x v="8"/>
    <x v="1"/>
    <x v="0"/>
    <x v="3"/>
    <x v="25"/>
    <n v="540.63"/>
    <s v="COMERCIO EXTERIOR_DIFMAD_2016-2020"/>
  </r>
  <r>
    <n v="1791"/>
    <x v="8"/>
    <x v="1"/>
    <x v="0"/>
    <x v="3"/>
    <x v="25"/>
    <n v="2615.77"/>
    <s v="COMERCIO EXTERIOR_DIFMAD_2016-2020"/>
  </r>
  <r>
    <n v="1792"/>
    <x v="8"/>
    <x v="1"/>
    <x v="0"/>
    <x v="3"/>
    <x v="25"/>
    <n v="6960.98"/>
    <s v="COMERCIO EXTERIOR_DIFMAD_2016-2020"/>
  </r>
  <r>
    <n v="1793"/>
    <x v="8"/>
    <x v="1"/>
    <x v="0"/>
    <x v="3"/>
    <x v="25"/>
    <n v="373.43"/>
    <s v="COMERCIO EXTERIOR_DIFMAD_2016-2020"/>
  </r>
  <r>
    <n v="1794"/>
    <x v="8"/>
    <x v="1"/>
    <x v="0"/>
    <x v="3"/>
    <x v="25"/>
    <n v="31.77"/>
    <s v="COMERCIO EXTERIOR_DIFMAD_2016-2020"/>
  </r>
  <r>
    <n v="1795"/>
    <x v="8"/>
    <x v="1"/>
    <x v="0"/>
    <x v="3"/>
    <x v="25"/>
    <n v="69.03"/>
    <s v="COMERCIO EXTERIOR_DIFMAD_2016-2020"/>
  </r>
  <r>
    <n v="1796"/>
    <x v="8"/>
    <x v="1"/>
    <x v="0"/>
    <x v="3"/>
    <x v="25"/>
    <n v="119.34"/>
    <s v="COMERCIO EXTERIOR_DIFMAD_2016-2020"/>
  </r>
  <r>
    <n v="1797"/>
    <x v="8"/>
    <x v="1"/>
    <x v="0"/>
    <x v="3"/>
    <x v="25"/>
    <n v="549.13"/>
    <s v="COMERCIO EXTERIOR_DIFMAD_2016-2020"/>
  </r>
  <r>
    <n v="1798"/>
    <x v="8"/>
    <x v="1"/>
    <x v="0"/>
    <x v="3"/>
    <x v="25"/>
    <n v="357.76"/>
    <s v="COMERCIO EXTERIOR_DIFMAD_2016-2020"/>
  </r>
  <r>
    <n v="1799"/>
    <x v="8"/>
    <x v="1"/>
    <x v="0"/>
    <x v="3"/>
    <x v="25"/>
    <n v="165.45"/>
    <s v="COMERCIO EXTERIOR_DIFMAD_2016-2020"/>
  </r>
  <r>
    <n v="1800"/>
    <x v="8"/>
    <x v="1"/>
    <x v="0"/>
    <x v="3"/>
    <x v="25"/>
    <n v="611.37"/>
    <s v="COMERCIO EXTERIOR_DIFMAD_2016-2020"/>
  </r>
  <r>
    <n v="1801"/>
    <x v="8"/>
    <x v="1"/>
    <x v="0"/>
    <x v="3"/>
    <x v="25"/>
    <n v="53.82"/>
    <s v="COMERCIO EXTERIOR_DIFMAD_2016-2020"/>
  </r>
  <r>
    <n v="1802"/>
    <x v="8"/>
    <x v="1"/>
    <x v="0"/>
    <x v="3"/>
    <x v="25"/>
    <n v="548.46"/>
    <s v="COMERCIO EXTERIOR_DIFMAD_2016-2020"/>
  </r>
  <r>
    <n v="1803"/>
    <x v="8"/>
    <x v="1"/>
    <x v="0"/>
    <x v="3"/>
    <x v="25"/>
    <n v="81.3"/>
    <s v="COMERCIO EXTERIOR_DIFMAD_2016-2020"/>
  </r>
  <r>
    <n v="1804"/>
    <x v="8"/>
    <x v="1"/>
    <x v="0"/>
    <x v="3"/>
    <x v="25"/>
    <n v="59.17"/>
    <s v="COMERCIO EXTERIOR_DIFMAD_2016-2020"/>
  </r>
  <r>
    <n v="1805"/>
    <x v="8"/>
    <x v="1"/>
    <x v="0"/>
    <x v="3"/>
    <x v="25"/>
    <n v="2901.5"/>
    <s v="COMERCIO EXTERIOR_DIFMAD_2016-2020"/>
  </r>
  <r>
    <n v="1806"/>
    <x v="8"/>
    <x v="1"/>
    <x v="0"/>
    <x v="3"/>
    <x v="25"/>
    <n v="7.88"/>
    <s v="COMERCIO EXTERIOR_DIFMAD_2016-2020"/>
  </r>
  <r>
    <n v="1807"/>
    <x v="8"/>
    <x v="1"/>
    <x v="0"/>
    <x v="3"/>
    <x v="25"/>
    <n v="118.76"/>
    <s v="COMERCIO EXTERIOR_DIFMAD_2016-2020"/>
  </r>
  <r>
    <n v="1808"/>
    <x v="8"/>
    <x v="1"/>
    <x v="0"/>
    <x v="3"/>
    <x v="25"/>
    <n v="3174.14"/>
    <s v="COMERCIO EXTERIOR_DIFMAD_2016-2020"/>
  </r>
  <r>
    <n v="1809"/>
    <x v="8"/>
    <x v="1"/>
    <x v="0"/>
    <x v="3"/>
    <x v="25"/>
    <n v="132.80000000000001"/>
    <s v="COMERCIO EXTERIOR_DIFMAD_2016-2020"/>
  </r>
  <r>
    <n v="1810"/>
    <x v="8"/>
    <x v="1"/>
    <x v="0"/>
    <x v="3"/>
    <x v="25"/>
    <n v="120.7"/>
    <s v="COMERCIO EXTERIOR_DIFMAD_2016-2020"/>
  </r>
  <r>
    <n v="1811"/>
    <x v="8"/>
    <x v="1"/>
    <x v="0"/>
    <x v="3"/>
    <x v="25"/>
    <n v="908.89"/>
    <s v="COMERCIO EXTERIOR_DIFMAD_2016-2020"/>
  </r>
  <r>
    <n v="1812"/>
    <x v="8"/>
    <x v="1"/>
    <x v="0"/>
    <x v="3"/>
    <x v="25"/>
    <n v="12969.21"/>
    <s v="COMERCIO EXTERIOR_DIFMAD_2016-2020"/>
  </r>
  <r>
    <n v="1813"/>
    <x v="8"/>
    <x v="1"/>
    <x v="0"/>
    <x v="3"/>
    <x v="25"/>
    <n v="27.31"/>
    <s v="COMERCIO EXTERIOR_DIFMAD_2016-2020"/>
  </r>
  <r>
    <n v="1814"/>
    <x v="8"/>
    <x v="1"/>
    <x v="0"/>
    <x v="3"/>
    <x v="25"/>
    <n v="29.99"/>
    <s v="COMERCIO EXTERIOR_DIFMAD_2016-2020"/>
  </r>
  <r>
    <n v="1815"/>
    <x v="8"/>
    <x v="1"/>
    <x v="0"/>
    <x v="3"/>
    <x v="25"/>
    <n v="16.52"/>
    <s v="COMERCIO EXTERIOR_DIFMAD_2016-2020"/>
  </r>
  <r>
    <n v="1816"/>
    <x v="8"/>
    <x v="1"/>
    <x v="0"/>
    <x v="3"/>
    <x v="25"/>
    <n v="1202.01"/>
    <s v="COMERCIO EXTERIOR_DIFMAD_2016-2020"/>
  </r>
  <r>
    <n v="1817"/>
    <x v="8"/>
    <x v="1"/>
    <x v="0"/>
    <x v="3"/>
    <x v="25"/>
    <n v="118.64"/>
    <s v="COMERCIO EXTERIOR_DIFMAD_2016-2020"/>
  </r>
  <r>
    <n v="1818"/>
    <x v="8"/>
    <x v="1"/>
    <x v="0"/>
    <x v="3"/>
    <x v="25"/>
    <n v="378.29"/>
    <s v="COMERCIO EXTERIOR_DIFMAD_2016-2020"/>
  </r>
  <r>
    <n v="1819"/>
    <x v="8"/>
    <x v="1"/>
    <x v="0"/>
    <x v="3"/>
    <x v="25"/>
    <n v="708.05"/>
    <s v="COMERCIO EXTERIOR_DIFMAD_2016-2020"/>
  </r>
  <r>
    <n v="1820"/>
    <x v="8"/>
    <x v="1"/>
    <x v="0"/>
    <x v="3"/>
    <x v="25"/>
    <n v="518.41999999999996"/>
    <s v="COMERCIO EXTERIOR_DIFMAD_2016-2020"/>
  </r>
  <r>
    <n v="1821"/>
    <x v="8"/>
    <x v="1"/>
    <x v="0"/>
    <x v="3"/>
    <x v="25"/>
    <n v="413.89"/>
    <s v="COMERCIO EXTERIOR_DIFMAD_2016-2020"/>
  </r>
  <r>
    <n v="1822"/>
    <x v="8"/>
    <x v="1"/>
    <x v="0"/>
    <x v="3"/>
    <x v="25"/>
    <n v="539.29999999999995"/>
    <s v="COMERCIO EXTERIOR_DIFMAD_2016-2020"/>
  </r>
  <r>
    <n v="1823"/>
    <x v="8"/>
    <x v="1"/>
    <x v="0"/>
    <x v="3"/>
    <x v="25"/>
    <n v="184.67"/>
    <s v="COMERCIO EXTERIOR_DIFMAD_2016-2020"/>
  </r>
  <r>
    <n v="1824"/>
    <x v="8"/>
    <x v="1"/>
    <x v="0"/>
    <x v="3"/>
    <x v="25"/>
    <n v="27.56"/>
    <s v="COMERCIO EXTERIOR_DIFMAD_2016-2020"/>
  </r>
  <r>
    <n v="1825"/>
    <x v="8"/>
    <x v="1"/>
    <x v="0"/>
    <x v="3"/>
    <x v="25"/>
    <n v="45.39"/>
    <s v="COMERCIO EXTERIOR_DIFMAD_2016-2020"/>
  </r>
  <r>
    <n v="1826"/>
    <x v="8"/>
    <x v="1"/>
    <x v="0"/>
    <x v="3"/>
    <x v="25"/>
    <n v="45.48"/>
    <s v="COMERCIO EXTERIOR_DIFMAD_2016-2020"/>
  </r>
  <r>
    <n v="1827"/>
    <x v="8"/>
    <x v="1"/>
    <x v="0"/>
    <x v="3"/>
    <x v="25"/>
    <n v="21.56"/>
    <s v="COMERCIO EXTERIOR_DIFMAD_2016-2020"/>
  </r>
  <r>
    <n v="1828"/>
    <x v="8"/>
    <x v="1"/>
    <x v="0"/>
    <x v="3"/>
    <x v="25"/>
    <n v="33.74"/>
    <s v="COMERCIO EXTERIOR_DIFMAD_2016-2020"/>
  </r>
  <r>
    <n v="1829"/>
    <x v="8"/>
    <x v="1"/>
    <x v="0"/>
    <x v="3"/>
    <x v="25"/>
    <n v="4299.71"/>
    <s v="COMERCIO EXTERIOR_DIFMAD_2016-2020"/>
  </r>
  <r>
    <n v="1830"/>
    <x v="8"/>
    <x v="1"/>
    <x v="0"/>
    <x v="3"/>
    <x v="25"/>
    <n v="16.059999999999999"/>
    <s v="COMERCIO EXTERIOR_DIFMAD_2016-2020"/>
  </r>
  <r>
    <n v="1831"/>
    <x v="8"/>
    <x v="1"/>
    <x v="0"/>
    <x v="3"/>
    <x v="25"/>
    <n v="59.98"/>
    <s v="COMERCIO EXTERIOR_DIFMAD_2016-2020"/>
  </r>
  <r>
    <n v="1832"/>
    <x v="8"/>
    <x v="1"/>
    <x v="0"/>
    <x v="3"/>
    <x v="25"/>
    <n v="59.98"/>
    <s v="COMERCIO EXTERIOR_DIFMAD_2016-2020"/>
  </r>
  <r>
    <n v="1833"/>
    <x v="8"/>
    <x v="1"/>
    <x v="0"/>
    <x v="3"/>
    <x v="25"/>
    <n v="165.74"/>
    <s v="COMERCIO EXTERIOR_DIFMAD_2016-2020"/>
  </r>
  <r>
    <n v="1834"/>
    <x v="8"/>
    <x v="1"/>
    <x v="0"/>
    <x v="3"/>
    <x v="25"/>
    <n v="16.059999999999999"/>
    <s v="COMERCIO EXTERIOR_DIFMAD_2016-2020"/>
  </r>
  <r>
    <n v="1835"/>
    <x v="8"/>
    <x v="1"/>
    <x v="0"/>
    <x v="3"/>
    <x v="25"/>
    <n v="54.61"/>
    <s v="COMERCIO EXTERIOR_DIFMAD_2016-2020"/>
  </r>
  <r>
    <n v="1836"/>
    <x v="8"/>
    <x v="1"/>
    <x v="0"/>
    <x v="3"/>
    <x v="25"/>
    <n v="59.98"/>
    <s v="COMERCIO EXTERIOR_DIFMAD_2016-2020"/>
  </r>
  <r>
    <n v="1837"/>
    <x v="8"/>
    <x v="1"/>
    <x v="0"/>
    <x v="3"/>
    <x v="25"/>
    <n v="16.059999999999999"/>
    <s v="COMERCIO EXTERIOR_DIFMAD_2016-2020"/>
  </r>
  <r>
    <n v="1838"/>
    <x v="8"/>
    <x v="1"/>
    <x v="0"/>
    <x v="3"/>
    <x v="25"/>
    <n v="59.98"/>
    <s v="COMERCIO EXTERIOR_DIFMAD_2016-2020"/>
  </r>
  <r>
    <n v="1839"/>
    <x v="8"/>
    <x v="1"/>
    <x v="0"/>
    <x v="3"/>
    <x v="25"/>
    <n v="53.55"/>
    <s v="COMERCIO EXTERIOR_DIFMAD_2016-2020"/>
  </r>
  <r>
    <n v="1840"/>
    <x v="8"/>
    <x v="1"/>
    <x v="0"/>
    <x v="3"/>
    <x v="25"/>
    <n v="59.98"/>
    <s v="COMERCIO EXTERIOR_DIFMAD_2016-2020"/>
  </r>
  <r>
    <n v="1841"/>
    <x v="8"/>
    <x v="1"/>
    <x v="0"/>
    <x v="3"/>
    <x v="25"/>
    <n v="28.92"/>
    <s v="COMERCIO EXTERIOR_DIFMAD_2016-2020"/>
  </r>
  <r>
    <n v="1842"/>
    <x v="8"/>
    <x v="1"/>
    <x v="0"/>
    <x v="3"/>
    <x v="25"/>
    <n v="3346.99"/>
    <s v="COMERCIO EXTERIOR_DIFMAD_2016-2020"/>
  </r>
  <r>
    <n v="1843"/>
    <x v="8"/>
    <x v="1"/>
    <x v="0"/>
    <x v="3"/>
    <x v="25"/>
    <n v="12.35"/>
    <s v="COMERCIO EXTERIOR_DIFMAD_2016-2020"/>
  </r>
  <r>
    <n v="1844"/>
    <x v="8"/>
    <x v="1"/>
    <x v="0"/>
    <x v="3"/>
    <x v="25"/>
    <n v="16.059999999999999"/>
    <s v="COMERCIO EXTERIOR_DIFMAD_2016-2020"/>
  </r>
  <r>
    <n v="1845"/>
    <x v="8"/>
    <x v="1"/>
    <x v="0"/>
    <x v="3"/>
    <x v="25"/>
    <n v="1630.52"/>
    <s v="COMERCIO EXTERIOR_DIFMAD_2016-2020"/>
  </r>
  <r>
    <n v="1846"/>
    <x v="8"/>
    <x v="1"/>
    <x v="0"/>
    <x v="3"/>
    <x v="25"/>
    <n v="3705.14"/>
    <s v="COMERCIO EXTERIOR_DIFMAD_2016-2020"/>
  </r>
  <r>
    <n v="1847"/>
    <x v="8"/>
    <x v="1"/>
    <x v="0"/>
    <x v="3"/>
    <x v="25"/>
    <n v="53.55"/>
    <s v="COMERCIO EXTERIOR_DIFMAD_2016-2020"/>
  </r>
  <r>
    <n v="1848"/>
    <x v="8"/>
    <x v="1"/>
    <x v="0"/>
    <x v="3"/>
    <x v="25"/>
    <n v="59.98"/>
    <s v="COMERCIO EXTERIOR_DIFMAD_2016-2020"/>
  </r>
  <r>
    <n v="1849"/>
    <x v="8"/>
    <x v="1"/>
    <x v="0"/>
    <x v="3"/>
    <x v="25"/>
    <n v="7299.09"/>
    <s v="COMERCIO EXTERIOR_DIFMAD_2016-2020"/>
  </r>
  <r>
    <n v="1850"/>
    <x v="8"/>
    <x v="1"/>
    <x v="0"/>
    <x v="3"/>
    <x v="25"/>
    <n v="1172.6199999999999"/>
    <s v="COMERCIO EXTERIOR_DIFMAD_2016-2020"/>
  </r>
  <r>
    <n v="1851"/>
    <x v="8"/>
    <x v="1"/>
    <x v="0"/>
    <x v="3"/>
    <x v="25"/>
    <n v="647.78"/>
    <s v="COMERCIO EXTERIOR_DIFMAD_2016-2020"/>
  </r>
  <r>
    <n v="1852"/>
    <x v="8"/>
    <x v="1"/>
    <x v="0"/>
    <x v="3"/>
    <x v="25"/>
    <n v="663.41"/>
    <s v="COMERCIO EXTERIOR_DIFMAD_2016-2020"/>
  </r>
  <r>
    <n v="1853"/>
    <x v="8"/>
    <x v="1"/>
    <x v="0"/>
    <x v="3"/>
    <x v="25"/>
    <n v="201.15"/>
    <s v="COMERCIO EXTERIOR_DIFMAD_2016-2020"/>
  </r>
  <r>
    <n v="1854"/>
    <x v="8"/>
    <x v="1"/>
    <x v="0"/>
    <x v="3"/>
    <x v="25"/>
    <n v="75.81"/>
    <s v="COMERCIO EXTERIOR_DIFMAD_2016-2020"/>
  </r>
  <r>
    <n v="1855"/>
    <x v="8"/>
    <x v="1"/>
    <x v="0"/>
    <x v="3"/>
    <x v="25"/>
    <n v="365.77"/>
    <s v="COMERCIO EXTERIOR_DIFMAD_2016-2020"/>
  </r>
  <r>
    <n v="1856"/>
    <x v="8"/>
    <x v="1"/>
    <x v="0"/>
    <x v="3"/>
    <x v="25"/>
    <n v="63.18"/>
    <s v="COMERCIO EXTERIOR_DIFMAD_2016-2020"/>
  </r>
  <r>
    <n v="1857"/>
    <x v="8"/>
    <x v="1"/>
    <x v="0"/>
    <x v="3"/>
    <x v="25"/>
    <n v="146.57"/>
    <s v="COMERCIO EXTERIOR_DIFMAD_2016-2020"/>
  </r>
  <r>
    <n v="1858"/>
    <x v="8"/>
    <x v="1"/>
    <x v="0"/>
    <x v="3"/>
    <x v="25"/>
    <n v="12.63"/>
    <s v="COMERCIO EXTERIOR_DIFMAD_2016-2020"/>
  </r>
  <r>
    <n v="1859"/>
    <x v="8"/>
    <x v="1"/>
    <x v="0"/>
    <x v="3"/>
    <x v="25"/>
    <n v="25.27"/>
    <s v="COMERCIO EXTERIOR_DIFMAD_2016-2020"/>
  </r>
  <r>
    <n v="1860"/>
    <x v="8"/>
    <x v="1"/>
    <x v="0"/>
    <x v="3"/>
    <x v="25"/>
    <n v="291.66000000000003"/>
    <s v="COMERCIO EXTERIOR_DIFMAD_2016-2020"/>
  </r>
  <r>
    <n v="1861"/>
    <x v="8"/>
    <x v="1"/>
    <x v="0"/>
    <x v="3"/>
    <x v="25"/>
    <n v="1011.77"/>
    <s v="COMERCIO EXTERIOR_DIFMAD_2016-2020"/>
  </r>
  <r>
    <n v="1862"/>
    <x v="8"/>
    <x v="1"/>
    <x v="0"/>
    <x v="3"/>
    <x v="25"/>
    <n v="4139.1899999999996"/>
    <s v="COMERCIO EXTERIOR_DIFMAD_2016-2020"/>
  </r>
  <r>
    <n v="1863"/>
    <x v="8"/>
    <x v="1"/>
    <x v="0"/>
    <x v="3"/>
    <x v="25"/>
    <n v="299.54000000000002"/>
    <s v="COMERCIO EXTERIOR_DIFMAD_2016-2020"/>
  </r>
  <r>
    <n v="1864"/>
    <x v="8"/>
    <x v="1"/>
    <x v="0"/>
    <x v="3"/>
    <x v="25"/>
    <n v="390.29"/>
    <s v="COMERCIO EXTERIOR_DIFMAD_2016-2020"/>
  </r>
  <r>
    <n v="1865"/>
    <x v="8"/>
    <x v="1"/>
    <x v="0"/>
    <x v="3"/>
    <x v="25"/>
    <n v="25.2"/>
    <s v="COMERCIO EXTERIOR_DIFMAD_2016-2020"/>
  </r>
  <r>
    <n v="1866"/>
    <x v="8"/>
    <x v="1"/>
    <x v="0"/>
    <x v="3"/>
    <x v="25"/>
    <n v="1469.74"/>
    <s v="COMERCIO EXTERIOR_DIFMAD_2016-2020"/>
  </r>
  <r>
    <n v="1867"/>
    <x v="8"/>
    <x v="1"/>
    <x v="0"/>
    <x v="3"/>
    <x v="25"/>
    <n v="1317.51"/>
    <s v="COMERCIO EXTERIOR_DIFMAD_2016-2020"/>
  </r>
  <r>
    <n v="1868"/>
    <x v="8"/>
    <x v="1"/>
    <x v="0"/>
    <x v="3"/>
    <x v="25"/>
    <n v="587.87"/>
    <s v="COMERCIO EXTERIOR_DIFMAD_2016-2020"/>
  </r>
  <r>
    <n v="1869"/>
    <x v="8"/>
    <x v="1"/>
    <x v="0"/>
    <x v="3"/>
    <x v="25"/>
    <n v="147.66999999999999"/>
    <s v="COMERCIO EXTERIOR_DIFMAD_2016-2020"/>
  </r>
  <r>
    <n v="1870"/>
    <x v="8"/>
    <x v="1"/>
    <x v="0"/>
    <x v="3"/>
    <x v="25"/>
    <n v="4078.85"/>
    <s v="COMERCIO EXTERIOR_DIFMAD_2016-2020"/>
  </r>
  <r>
    <n v="1871"/>
    <x v="8"/>
    <x v="1"/>
    <x v="0"/>
    <x v="3"/>
    <x v="25"/>
    <n v="298.11"/>
    <s v="COMERCIO EXTERIOR_DIFMAD_2016-2020"/>
  </r>
  <r>
    <n v="1872"/>
    <x v="8"/>
    <x v="1"/>
    <x v="0"/>
    <x v="3"/>
    <x v="25"/>
    <n v="55.69"/>
    <s v="COMERCIO EXTERIOR_DIFMAD_2016-2020"/>
  </r>
  <r>
    <n v="1873"/>
    <x v="8"/>
    <x v="1"/>
    <x v="0"/>
    <x v="3"/>
    <x v="25"/>
    <n v="34.83"/>
    <s v="COMERCIO EXTERIOR_DIFMAD_2016-2020"/>
  </r>
  <r>
    <n v="1874"/>
    <x v="8"/>
    <x v="1"/>
    <x v="0"/>
    <x v="3"/>
    <x v="25"/>
    <n v="2964.66"/>
    <s v="COMERCIO EXTERIOR_DIFMAD_2016-2020"/>
  </r>
  <r>
    <n v="1875"/>
    <x v="8"/>
    <x v="1"/>
    <x v="0"/>
    <x v="3"/>
    <x v="25"/>
    <n v="2964.66"/>
    <s v="COMERCIO EXTERIOR_DIFMAD_2016-2020"/>
  </r>
  <r>
    <n v="1876"/>
    <x v="8"/>
    <x v="1"/>
    <x v="0"/>
    <x v="3"/>
    <x v="25"/>
    <n v="2.52"/>
    <s v="COMERCIO EXTERIOR_DIFMAD_2016-2020"/>
  </r>
  <r>
    <n v="1877"/>
    <x v="8"/>
    <x v="1"/>
    <x v="0"/>
    <x v="3"/>
    <x v="25"/>
    <n v="60.33"/>
    <s v="COMERCIO EXTERIOR_DIFMAD_2016-2020"/>
  </r>
  <r>
    <n v="1878"/>
    <x v="8"/>
    <x v="1"/>
    <x v="0"/>
    <x v="3"/>
    <x v="25"/>
    <n v="226.07"/>
    <s v="COMERCIO EXTERIOR_DIFMAD_2016-2020"/>
  </r>
  <r>
    <n v="1879"/>
    <x v="8"/>
    <x v="1"/>
    <x v="0"/>
    <x v="3"/>
    <x v="25"/>
    <n v="10.1"/>
    <s v="COMERCIO EXTERIOR_DIFMAD_2016-2020"/>
  </r>
  <r>
    <n v="1880"/>
    <x v="8"/>
    <x v="1"/>
    <x v="0"/>
    <x v="3"/>
    <x v="25"/>
    <n v="862.5"/>
    <s v="COMERCIO EXTERIOR_DIFMAD_2016-2020"/>
  </r>
  <r>
    <n v="1881"/>
    <x v="8"/>
    <x v="1"/>
    <x v="0"/>
    <x v="3"/>
    <x v="25"/>
    <n v="132.59"/>
    <s v="COMERCIO EXTERIOR_DIFMAD_2016-2020"/>
  </r>
  <r>
    <n v="1882"/>
    <x v="8"/>
    <x v="1"/>
    <x v="0"/>
    <x v="3"/>
    <x v="25"/>
    <n v="1279.9000000000001"/>
    <s v="COMERCIO EXTERIOR_DIFMAD_2016-2020"/>
  </r>
  <r>
    <n v="1883"/>
    <x v="8"/>
    <x v="1"/>
    <x v="0"/>
    <x v="3"/>
    <x v="25"/>
    <n v="70.2"/>
    <s v="COMERCIO EXTERIOR_DIFMAD_2016-2020"/>
  </r>
  <r>
    <n v="1884"/>
    <x v="8"/>
    <x v="1"/>
    <x v="0"/>
    <x v="3"/>
    <x v="25"/>
    <n v="2539.5"/>
    <s v="COMERCIO EXTERIOR_DIFMAD_2016-2020"/>
  </r>
  <r>
    <n v="1885"/>
    <x v="8"/>
    <x v="1"/>
    <x v="0"/>
    <x v="3"/>
    <x v="25"/>
    <n v="639.07000000000005"/>
    <s v="COMERCIO EXTERIOR_DIFMAD_2016-2020"/>
  </r>
  <r>
    <n v="1886"/>
    <x v="8"/>
    <x v="1"/>
    <x v="0"/>
    <x v="3"/>
    <x v="25"/>
    <n v="639.07000000000005"/>
    <s v="COMERCIO EXTERIOR_DIFMAD_2016-2020"/>
  </r>
  <r>
    <n v="1887"/>
    <x v="8"/>
    <x v="1"/>
    <x v="0"/>
    <x v="3"/>
    <x v="25"/>
    <n v="1904.61"/>
    <s v="COMERCIO EXTERIOR_DIFMAD_2016-2020"/>
  </r>
  <r>
    <n v="1888"/>
    <x v="8"/>
    <x v="1"/>
    <x v="0"/>
    <x v="3"/>
    <x v="25"/>
    <n v="1279.9000000000001"/>
    <s v="COMERCIO EXTERIOR_DIFMAD_2016-2020"/>
  </r>
  <r>
    <n v="1889"/>
    <x v="8"/>
    <x v="1"/>
    <x v="0"/>
    <x v="3"/>
    <x v="25"/>
    <n v="2151.96"/>
    <s v="COMERCIO EXTERIOR_DIFMAD_2016-2020"/>
  </r>
  <r>
    <n v="1890"/>
    <x v="8"/>
    <x v="1"/>
    <x v="0"/>
    <x v="3"/>
    <x v="25"/>
    <n v="832.31"/>
    <s v="COMERCIO EXTERIOR_DIFMAD_2016-2020"/>
  </r>
  <r>
    <n v="1891"/>
    <x v="8"/>
    <x v="1"/>
    <x v="0"/>
    <x v="3"/>
    <x v="25"/>
    <n v="190.57"/>
    <s v="COMERCIO EXTERIOR_DIFMAD_2016-2020"/>
  </r>
  <r>
    <n v="1892"/>
    <x v="8"/>
    <x v="1"/>
    <x v="0"/>
    <x v="3"/>
    <x v="25"/>
    <n v="68.06"/>
    <s v="COMERCIO EXTERIOR_DIFMAD_2016-2020"/>
  </r>
  <r>
    <n v="1893"/>
    <x v="8"/>
    <x v="1"/>
    <x v="0"/>
    <x v="3"/>
    <x v="25"/>
    <n v="266.76"/>
    <s v="COMERCIO EXTERIOR_DIFMAD_2016-2020"/>
  </r>
  <r>
    <n v="1894"/>
    <x v="8"/>
    <x v="1"/>
    <x v="0"/>
    <x v="3"/>
    <x v="25"/>
    <n v="1378.17"/>
    <s v="COMERCIO EXTERIOR_DIFMAD_2016-2020"/>
  </r>
  <r>
    <n v="1895"/>
    <x v="8"/>
    <x v="1"/>
    <x v="0"/>
    <x v="3"/>
    <x v="25"/>
    <n v="490.5"/>
    <s v="COMERCIO EXTERIOR_DIFMAD_2016-2020"/>
  </r>
  <r>
    <n v="1896"/>
    <x v="8"/>
    <x v="1"/>
    <x v="0"/>
    <x v="3"/>
    <x v="25"/>
    <n v="1279.9000000000001"/>
    <s v="COMERCIO EXTERIOR_DIFMAD_2016-2020"/>
  </r>
  <r>
    <n v="1897"/>
    <x v="8"/>
    <x v="1"/>
    <x v="0"/>
    <x v="3"/>
    <x v="25"/>
    <n v="88.67"/>
    <s v="COMERCIO EXTERIOR_DIFMAD_2016-2020"/>
  </r>
  <r>
    <n v="1898"/>
    <x v="8"/>
    <x v="1"/>
    <x v="0"/>
    <x v="3"/>
    <x v="25"/>
    <n v="1278.1400000000001"/>
    <s v="COMERCIO EXTERIOR_DIFMAD_2016-2020"/>
  </r>
  <r>
    <n v="1899"/>
    <x v="8"/>
    <x v="1"/>
    <x v="0"/>
    <x v="3"/>
    <x v="25"/>
    <n v="638.12"/>
    <s v="COMERCIO EXTERIOR_DIFMAD_2016-2020"/>
  </r>
  <r>
    <n v="1900"/>
    <x v="8"/>
    <x v="1"/>
    <x v="0"/>
    <x v="3"/>
    <x v="25"/>
    <n v="496.07"/>
    <s v="COMERCIO EXTERIOR_DIFMAD_2016-2020"/>
  </r>
  <r>
    <n v="1901"/>
    <x v="8"/>
    <x v="1"/>
    <x v="0"/>
    <x v="3"/>
    <x v="25"/>
    <n v="1279.9000000000001"/>
    <s v="COMERCIO EXTERIOR_DIFMAD_2016-2020"/>
  </r>
  <r>
    <n v="1902"/>
    <x v="8"/>
    <x v="1"/>
    <x v="0"/>
    <x v="3"/>
    <x v="25"/>
    <n v="3675.75"/>
    <s v="COMERCIO EXTERIOR_DIFMAD_2016-2020"/>
  </r>
  <r>
    <n v="1903"/>
    <x v="8"/>
    <x v="1"/>
    <x v="0"/>
    <x v="3"/>
    <x v="25"/>
    <n v="460.59"/>
    <s v="COMERCIO EXTERIOR_DIFMAD_2016-2020"/>
  </r>
  <r>
    <n v="1904"/>
    <x v="8"/>
    <x v="1"/>
    <x v="0"/>
    <x v="3"/>
    <x v="25"/>
    <n v="48.92"/>
    <s v="COMERCIO EXTERIOR_DIFMAD_2016-2020"/>
  </r>
  <r>
    <n v="1905"/>
    <x v="8"/>
    <x v="1"/>
    <x v="0"/>
    <x v="3"/>
    <x v="25"/>
    <n v="64.2"/>
    <s v="COMERCIO EXTERIOR_DIFMAD_2016-2020"/>
  </r>
  <r>
    <n v="1906"/>
    <x v="8"/>
    <x v="1"/>
    <x v="0"/>
    <x v="3"/>
    <x v="25"/>
    <n v="715.64"/>
    <s v="COMERCIO EXTERIOR_DIFMAD_2016-2020"/>
  </r>
  <r>
    <n v="1907"/>
    <x v="8"/>
    <x v="1"/>
    <x v="0"/>
    <x v="3"/>
    <x v="25"/>
    <n v="777.77"/>
    <s v="COMERCIO EXTERIOR_DIFMAD_2016-2020"/>
  </r>
  <r>
    <n v="1908"/>
    <x v="8"/>
    <x v="1"/>
    <x v="0"/>
    <x v="3"/>
    <x v="25"/>
    <n v="72.17"/>
    <s v="COMERCIO EXTERIOR_DIFMAD_2016-2020"/>
  </r>
  <r>
    <n v="1909"/>
    <x v="8"/>
    <x v="1"/>
    <x v="0"/>
    <x v="3"/>
    <x v="25"/>
    <n v="367.12"/>
    <s v="COMERCIO EXTERIOR_DIFMAD_2016-2020"/>
  </r>
  <r>
    <n v="1910"/>
    <x v="8"/>
    <x v="1"/>
    <x v="0"/>
    <x v="3"/>
    <x v="25"/>
    <n v="30.24"/>
    <s v="COMERCIO EXTERIOR_DIFMAD_2016-2020"/>
  </r>
  <r>
    <n v="1911"/>
    <x v="8"/>
    <x v="1"/>
    <x v="0"/>
    <x v="3"/>
    <x v="25"/>
    <n v="72.569999999999993"/>
    <s v="COMERCIO EXTERIOR_DIFMAD_2016-2020"/>
  </r>
  <r>
    <n v="1912"/>
    <x v="8"/>
    <x v="1"/>
    <x v="0"/>
    <x v="3"/>
    <x v="25"/>
    <n v="96.77"/>
    <s v="COMERCIO EXTERIOR_DIFMAD_2016-2020"/>
  </r>
  <r>
    <n v="1913"/>
    <x v="8"/>
    <x v="1"/>
    <x v="0"/>
    <x v="3"/>
    <x v="25"/>
    <n v="517.86"/>
    <s v="COMERCIO EXTERIOR_DIFMAD_2016-2020"/>
  </r>
  <r>
    <n v="1914"/>
    <x v="8"/>
    <x v="1"/>
    <x v="0"/>
    <x v="3"/>
    <x v="25"/>
    <n v="148.63"/>
    <s v="COMERCIO EXTERIOR_DIFMAD_2016-2020"/>
  </r>
  <r>
    <n v="1915"/>
    <x v="8"/>
    <x v="1"/>
    <x v="0"/>
    <x v="3"/>
    <x v="25"/>
    <n v="154.58000000000001"/>
    <s v="COMERCIO EXTERIOR_DIFMAD_2016-2020"/>
  </r>
  <r>
    <n v="1916"/>
    <x v="8"/>
    <x v="1"/>
    <x v="0"/>
    <x v="3"/>
    <x v="25"/>
    <n v="118.91"/>
    <s v="COMERCIO EXTERIOR_DIFMAD_2016-2020"/>
  </r>
  <r>
    <n v="1917"/>
    <x v="8"/>
    <x v="1"/>
    <x v="0"/>
    <x v="3"/>
    <x v="25"/>
    <n v="110.98"/>
    <s v="COMERCIO EXTERIOR_DIFMAD_2016-2020"/>
  </r>
  <r>
    <n v="1918"/>
    <x v="8"/>
    <x v="1"/>
    <x v="0"/>
    <x v="3"/>
    <x v="25"/>
    <n v="174.39"/>
    <s v="COMERCIO EXTERIOR_DIFMAD_2016-2020"/>
  </r>
  <r>
    <n v="1919"/>
    <x v="8"/>
    <x v="1"/>
    <x v="0"/>
    <x v="3"/>
    <x v="25"/>
    <n v="2476.69"/>
    <s v="COMERCIO EXTERIOR_DIFMAD_2016-2020"/>
  </r>
  <r>
    <n v="1920"/>
    <x v="8"/>
    <x v="1"/>
    <x v="0"/>
    <x v="3"/>
    <x v="25"/>
    <n v="1328.27"/>
    <s v="COMERCIO EXTERIOR_DIFMAD_2016-2020"/>
  </r>
  <r>
    <n v="1921"/>
    <x v="8"/>
    <x v="1"/>
    <x v="0"/>
    <x v="3"/>
    <x v="25"/>
    <n v="3546.36"/>
    <s v="COMERCIO EXTERIOR_DIFMAD_2016-2020"/>
  </r>
  <r>
    <n v="1922"/>
    <x v="8"/>
    <x v="1"/>
    <x v="0"/>
    <x v="3"/>
    <x v="25"/>
    <n v="585.82000000000005"/>
    <s v="COMERCIO EXTERIOR_DIFMAD_2016-2020"/>
  </r>
  <r>
    <n v="1923"/>
    <x v="8"/>
    <x v="1"/>
    <x v="0"/>
    <x v="3"/>
    <x v="25"/>
    <n v="585.82000000000005"/>
    <s v="COMERCIO EXTERIOR_DIFMAD_2016-2020"/>
  </r>
  <r>
    <n v="1924"/>
    <x v="8"/>
    <x v="1"/>
    <x v="0"/>
    <x v="3"/>
    <x v="25"/>
    <n v="2936.33"/>
    <s v="COMERCIO EXTERIOR_DIFMAD_2016-2020"/>
  </r>
  <r>
    <n v="1925"/>
    <x v="8"/>
    <x v="1"/>
    <x v="0"/>
    <x v="3"/>
    <x v="25"/>
    <n v="2936.33"/>
    <s v="COMERCIO EXTERIOR_DIFMAD_2016-2020"/>
  </r>
  <r>
    <n v="1926"/>
    <x v="8"/>
    <x v="1"/>
    <x v="0"/>
    <x v="3"/>
    <x v="25"/>
    <n v="88.16"/>
    <s v="COMERCIO EXTERIOR_DIFMAD_2016-2020"/>
  </r>
  <r>
    <n v="1927"/>
    <x v="8"/>
    <x v="1"/>
    <x v="0"/>
    <x v="3"/>
    <x v="25"/>
    <n v="24321.67"/>
    <s v="COMERCIO EXTERIOR_DIFMAD_2016-2020"/>
  </r>
  <r>
    <n v="1928"/>
    <x v="8"/>
    <x v="1"/>
    <x v="0"/>
    <x v="3"/>
    <x v="25"/>
    <n v="3954.78"/>
    <s v="COMERCIO EXTERIOR_DIFMAD_2016-2020"/>
  </r>
  <r>
    <n v="1929"/>
    <x v="8"/>
    <x v="1"/>
    <x v="0"/>
    <x v="3"/>
    <x v="25"/>
    <n v="303.10000000000002"/>
    <s v="COMERCIO EXTERIOR_DIFMAD_2016-2020"/>
  </r>
  <r>
    <n v="1930"/>
    <x v="8"/>
    <x v="1"/>
    <x v="0"/>
    <x v="3"/>
    <x v="25"/>
    <n v="591.47"/>
    <s v="COMERCIO EXTERIOR_DIFMAD_2016-2020"/>
  </r>
  <r>
    <n v="1931"/>
    <x v="8"/>
    <x v="1"/>
    <x v="0"/>
    <x v="3"/>
    <x v="25"/>
    <n v="591.47"/>
    <s v="COMERCIO EXTERIOR_DIFMAD_2016-2020"/>
  </r>
  <r>
    <n v="1932"/>
    <x v="8"/>
    <x v="1"/>
    <x v="0"/>
    <x v="3"/>
    <x v="25"/>
    <n v="82.76"/>
    <s v="COMERCIO EXTERIOR_DIFMAD_2016-2020"/>
  </r>
  <r>
    <n v="1933"/>
    <x v="8"/>
    <x v="1"/>
    <x v="0"/>
    <x v="3"/>
    <x v="25"/>
    <n v="1107.1099999999999"/>
    <s v="COMERCIO EXTERIOR_DIFMAD_2016-2020"/>
  </r>
  <r>
    <n v="1934"/>
    <x v="8"/>
    <x v="1"/>
    <x v="0"/>
    <x v="3"/>
    <x v="25"/>
    <n v="84.07"/>
    <s v="COMERCIO EXTERIOR_DIFMAD_2016-2020"/>
  </r>
  <r>
    <n v="1935"/>
    <x v="8"/>
    <x v="1"/>
    <x v="0"/>
    <x v="3"/>
    <x v="25"/>
    <n v="884.24"/>
    <s v="COMERCIO EXTERIOR_DIFMAD_2016-2020"/>
  </r>
  <r>
    <n v="1936"/>
    <x v="8"/>
    <x v="1"/>
    <x v="0"/>
    <x v="3"/>
    <x v="25"/>
    <n v="267.54000000000002"/>
    <s v="COMERCIO EXTERIOR_DIFMAD_2016-2020"/>
  </r>
  <r>
    <n v="1937"/>
    <x v="8"/>
    <x v="1"/>
    <x v="0"/>
    <x v="3"/>
    <x v="25"/>
    <n v="142.78"/>
    <s v="COMERCIO EXTERIOR_DIFMAD_2016-2020"/>
  </r>
  <r>
    <n v="1938"/>
    <x v="8"/>
    <x v="1"/>
    <x v="0"/>
    <x v="3"/>
    <x v="25"/>
    <n v="26.66"/>
    <s v="COMERCIO EXTERIOR_DIFMAD_2016-2020"/>
  </r>
  <r>
    <n v="1939"/>
    <x v="8"/>
    <x v="1"/>
    <x v="0"/>
    <x v="3"/>
    <x v="25"/>
    <n v="130.6"/>
    <s v="COMERCIO EXTERIOR_DIFMAD_2016-2020"/>
  </r>
  <r>
    <n v="1940"/>
    <x v="8"/>
    <x v="1"/>
    <x v="0"/>
    <x v="3"/>
    <x v="25"/>
    <n v="79.98"/>
    <s v="COMERCIO EXTERIOR_DIFMAD_2016-2020"/>
  </r>
  <r>
    <n v="1941"/>
    <x v="8"/>
    <x v="1"/>
    <x v="0"/>
    <x v="3"/>
    <x v="25"/>
    <n v="29.99"/>
    <s v="COMERCIO EXTERIOR_DIFMAD_2016-2020"/>
  </r>
  <r>
    <n v="1942"/>
    <x v="8"/>
    <x v="1"/>
    <x v="0"/>
    <x v="3"/>
    <x v="25"/>
    <n v="430.21"/>
    <s v="COMERCIO EXTERIOR_DIFMAD_2016-2020"/>
  </r>
  <r>
    <n v="1943"/>
    <x v="8"/>
    <x v="1"/>
    <x v="0"/>
    <x v="3"/>
    <x v="25"/>
    <n v="1348.37"/>
    <s v="COMERCIO EXTERIOR_DIFMAD_2016-2020"/>
  </r>
  <r>
    <n v="1944"/>
    <x v="8"/>
    <x v="1"/>
    <x v="0"/>
    <x v="3"/>
    <x v="25"/>
    <n v="695.58"/>
    <s v="COMERCIO EXTERIOR_DIFMAD_2016-2020"/>
  </r>
  <r>
    <n v="1945"/>
    <x v="8"/>
    <x v="1"/>
    <x v="0"/>
    <x v="3"/>
    <x v="25"/>
    <n v="3012.15"/>
    <s v="COMERCIO EXTERIOR_DIFMAD_2016-2020"/>
  </r>
  <r>
    <n v="1946"/>
    <x v="8"/>
    <x v="1"/>
    <x v="0"/>
    <x v="3"/>
    <x v="25"/>
    <n v="3345.56"/>
    <s v="COMERCIO EXTERIOR_DIFMAD_2016-2020"/>
  </r>
  <r>
    <n v="1947"/>
    <x v="8"/>
    <x v="1"/>
    <x v="0"/>
    <x v="3"/>
    <x v="25"/>
    <n v="731.67"/>
    <s v="COMERCIO EXTERIOR_DIFMAD_2016-2020"/>
  </r>
  <r>
    <n v="1948"/>
    <x v="8"/>
    <x v="1"/>
    <x v="0"/>
    <x v="3"/>
    <x v="25"/>
    <n v="236.35"/>
    <s v="COMERCIO EXTERIOR_DIFMAD_2016-2020"/>
  </r>
  <r>
    <n v="1949"/>
    <x v="8"/>
    <x v="1"/>
    <x v="0"/>
    <x v="3"/>
    <x v="25"/>
    <n v="488.08"/>
    <s v="COMERCIO EXTERIOR_DIFMAD_2016-2020"/>
  </r>
  <r>
    <n v="1950"/>
    <x v="8"/>
    <x v="1"/>
    <x v="0"/>
    <x v="3"/>
    <x v="25"/>
    <n v="53.76"/>
    <s v="COMERCIO EXTERIOR_DIFMAD_2016-2020"/>
  </r>
  <r>
    <n v="1951"/>
    <x v="8"/>
    <x v="1"/>
    <x v="0"/>
    <x v="3"/>
    <x v="25"/>
    <n v="50.26"/>
    <s v="COMERCIO EXTERIOR_DIFMAD_2016-2020"/>
  </r>
  <r>
    <n v="1952"/>
    <x v="8"/>
    <x v="1"/>
    <x v="0"/>
    <x v="3"/>
    <x v="25"/>
    <n v="35.299999999999997"/>
    <s v="COMERCIO EXTERIOR_DIFMAD_2016-2020"/>
  </r>
  <r>
    <n v="1953"/>
    <x v="8"/>
    <x v="1"/>
    <x v="0"/>
    <x v="3"/>
    <x v="25"/>
    <n v="472.34"/>
    <s v="COMERCIO EXTERIOR_DIFMAD_2016-2020"/>
  </r>
  <r>
    <n v="1954"/>
    <x v="8"/>
    <x v="1"/>
    <x v="0"/>
    <x v="3"/>
    <x v="25"/>
    <n v="797.84"/>
    <s v="COMERCIO EXTERIOR_DIFMAD_2016-2020"/>
  </r>
  <r>
    <n v="1955"/>
    <x v="8"/>
    <x v="1"/>
    <x v="0"/>
    <x v="3"/>
    <x v="25"/>
    <n v="179.61"/>
    <s v="COMERCIO EXTERIOR_DIFMAD_2016-2020"/>
  </r>
  <r>
    <n v="1956"/>
    <x v="8"/>
    <x v="1"/>
    <x v="0"/>
    <x v="3"/>
    <x v="25"/>
    <n v="100.63"/>
    <s v="COMERCIO EXTERIOR_DIFMAD_2016-2020"/>
  </r>
  <r>
    <n v="1957"/>
    <x v="8"/>
    <x v="1"/>
    <x v="0"/>
    <x v="3"/>
    <x v="25"/>
    <n v="85.42"/>
    <s v="COMERCIO EXTERIOR_DIFMAD_2016-2020"/>
  </r>
  <r>
    <n v="1958"/>
    <x v="8"/>
    <x v="1"/>
    <x v="0"/>
    <x v="3"/>
    <x v="25"/>
    <n v="368.9"/>
    <s v="COMERCIO EXTERIOR_DIFMAD_2016-2020"/>
  </r>
  <r>
    <n v="1959"/>
    <x v="8"/>
    <x v="1"/>
    <x v="0"/>
    <x v="3"/>
    <x v="25"/>
    <n v="267.47000000000003"/>
    <s v="COMERCIO EXTERIOR_DIFMAD_2016-2020"/>
  </r>
  <r>
    <n v="1960"/>
    <x v="8"/>
    <x v="1"/>
    <x v="0"/>
    <x v="3"/>
    <x v="25"/>
    <n v="2615.98"/>
    <s v="COMERCIO EXTERIOR_DIFMAD_2016-2020"/>
  </r>
  <r>
    <n v="1961"/>
    <x v="8"/>
    <x v="1"/>
    <x v="0"/>
    <x v="3"/>
    <x v="25"/>
    <n v="1249.6099999999999"/>
    <s v="COMERCIO EXTERIOR_DIFMAD_2016-2020"/>
  </r>
  <r>
    <n v="1962"/>
    <x v="8"/>
    <x v="1"/>
    <x v="0"/>
    <x v="3"/>
    <x v="25"/>
    <n v="1503.63"/>
    <s v="COMERCIO EXTERIOR_DIFMAD_2016-2020"/>
  </r>
  <r>
    <n v="1963"/>
    <x v="8"/>
    <x v="1"/>
    <x v="0"/>
    <x v="3"/>
    <x v="25"/>
    <n v="2050.38"/>
    <s v="COMERCIO EXTERIOR_DIFMAD_2016-2020"/>
  </r>
  <r>
    <n v="1964"/>
    <x v="8"/>
    <x v="1"/>
    <x v="0"/>
    <x v="3"/>
    <x v="25"/>
    <n v="277.60000000000002"/>
    <s v="COMERCIO EXTERIOR_DIFMAD_2016-2020"/>
  </r>
  <r>
    <n v="1965"/>
    <x v="8"/>
    <x v="1"/>
    <x v="0"/>
    <x v="3"/>
    <x v="25"/>
    <n v="154.27000000000001"/>
    <s v="COMERCIO EXTERIOR_DIFMAD_2016-2020"/>
  </r>
  <r>
    <n v="1966"/>
    <x v="8"/>
    <x v="1"/>
    <x v="0"/>
    <x v="3"/>
    <x v="25"/>
    <n v="94.68"/>
    <s v="COMERCIO EXTERIOR_DIFMAD_2016-2020"/>
  </r>
  <r>
    <n v="1967"/>
    <x v="8"/>
    <x v="1"/>
    <x v="0"/>
    <x v="3"/>
    <x v="25"/>
    <n v="77.22"/>
    <s v="COMERCIO EXTERIOR_DIFMAD_2016-2020"/>
  </r>
  <r>
    <n v="1968"/>
    <x v="8"/>
    <x v="1"/>
    <x v="0"/>
    <x v="3"/>
    <x v="25"/>
    <n v="14.6"/>
    <s v="COMERCIO EXTERIOR_DIFMAD_2016-2020"/>
  </r>
  <r>
    <n v="1969"/>
    <x v="8"/>
    <x v="1"/>
    <x v="0"/>
    <x v="3"/>
    <x v="25"/>
    <n v="80.2"/>
    <s v="COMERCIO EXTERIOR_DIFMAD_2016-2020"/>
  </r>
  <r>
    <n v="1970"/>
    <x v="8"/>
    <x v="1"/>
    <x v="0"/>
    <x v="3"/>
    <x v="25"/>
    <n v="985.63"/>
    <s v="COMERCIO EXTERIOR_DIFMAD_2016-2020"/>
  </r>
  <r>
    <n v="1971"/>
    <x v="8"/>
    <x v="1"/>
    <x v="0"/>
    <x v="3"/>
    <x v="25"/>
    <n v="386.1"/>
    <s v="COMERCIO EXTERIOR_DIFMAD_2016-2020"/>
  </r>
  <r>
    <n v="1972"/>
    <x v="8"/>
    <x v="1"/>
    <x v="0"/>
    <x v="3"/>
    <x v="25"/>
    <n v="1738.61"/>
    <s v="COMERCIO EXTERIOR_DIFMAD_2016-2020"/>
  </r>
  <r>
    <n v="1973"/>
    <x v="8"/>
    <x v="1"/>
    <x v="0"/>
    <x v="3"/>
    <x v="25"/>
    <n v="159.56"/>
    <s v="COMERCIO EXTERIOR_DIFMAD_2016-2020"/>
  </r>
  <r>
    <n v="1974"/>
    <x v="8"/>
    <x v="1"/>
    <x v="0"/>
    <x v="3"/>
    <x v="25"/>
    <n v="15.16"/>
    <s v="COMERCIO EXTERIOR_DIFMAD_2016-2020"/>
  </r>
  <r>
    <n v="1975"/>
    <x v="8"/>
    <x v="1"/>
    <x v="0"/>
    <x v="3"/>
    <x v="25"/>
    <n v="398.48"/>
    <s v="COMERCIO EXTERIOR_DIFMAD_2016-2020"/>
  </r>
  <r>
    <n v="1976"/>
    <x v="8"/>
    <x v="1"/>
    <x v="0"/>
    <x v="3"/>
    <x v="25"/>
    <n v="100.91"/>
    <s v="COMERCIO EXTERIOR_DIFMAD_2016-2020"/>
  </r>
  <r>
    <n v="1977"/>
    <x v="8"/>
    <x v="1"/>
    <x v="0"/>
    <x v="3"/>
    <x v="25"/>
    <n v="3114.24"/>
    <s v="COMERCIO EXTERIOR_DIFMAD_2016-2020"/>
  </r>
  <r>
    <n v="1978"/>
    <x v="8"/>
    <x v="1"/>
    <x v="0"/>
    <x v="3"/>
    <x v="25"/>
    <n v="582.91"/>
    <s v="COMERCIO EXTERIOR_DIFMAD_2016-2020"/>
  </r>
  <r>
    <n v="1979"/>
    <x v="8"/>
    <x v="1"/>
    <x v="0"/>
    <x v="3"/>
    <x v="25"/>
    <n v="2121.6"/>
    <s v="COMERCIO EXTERIOR_DIFMAD_2016-2020"/>
  </r>
  <r>
    <n v="1980"/>
    <x v="8"/>
    <x v="1"/>
    <x v="0"/>
    <x v="3"/>
    <x v="25"/>
    <n v="72.680000000000007"/>
    <s v="COMERCIO EXTERIOR_DIFMAD_2016-2020"/>
  </r>
  <r>
    <n v="1981"/>
    <x v="8"/>
    <x v="1"/>
    <x v="0"/>
    <x v="3"/>
    <x v="25"/>
    <n v="349.55"/>
    <s v="COMERCIO EXTERIOR_DIFMAD_2016-2020"/>
  </r>
  <r>
    <n v="1982"/>
    <x v="8"/>
    <x v="1"/>
    <x v="0"/>
    <x v="3"/>
    <x v="25"/>
    <n v="23.82"/>
    <s v="COMERCIO EXTERIOR_DIFMAD_2016-2020"/>
  </r>
  <r>
    <n v="1983"/>
    <x v="8"/>
    <x v="1"/>
    <x v="0"/>
    <x v="3"/>
    <x v="25"/>
    <n v="1022.18"/>
    <s v="COMERCIO EXTERIOR_DIFMAD_2016-2020"/>
  </r>
  <r>
    <n v="1984"/>
    <x v="8"/>
    <x v="1"/>
    <x v="0"/>
    <x v="3"/>
    <x v="25"/>
    <n v="640.46"/>
    <s v="COMERCIO EXTERIOR_DIFMAD_2016-2020"/>
  </r>
  <r>
    <n v="1985"/>
    <x v="8"/>
    <x v="1"/>
    <x v="0"/>
    <x v="3"/>
    <x v="25"/>
    <n v="537.99"/>
    <s v="COMERCIO EXTERIOR_DIFMAD_2016-2020"/>
  </r>
  <r>
    <n v="1986"/>
    <x v="8"/>
    <x v="1"/>
    <x v="0"/>
    <x v="3"/>
    <x v="25"/>
    <n v="2510.34"/>
    <s v="COMERCIO EXTERIOR_DIFMAD_2016-2020"/>
  </r>
  <r>
    <n v="1987"/>
    <x v="8"/>
    <x v="1"/>
    <x v="0"/>
    <x v="3"/>
    <x v="25"/>
    <n v="3175.59"/>
    <s v="COMERCIO EXTERIOR_DIFMAD_2016-2020"/>
  </r>
  <r>
    <n v="1988"/>
    <x v="8"/>
    <x v="1"/>
    <x v="0"/>
    <x v="3"/>
    <x v="25"/>
    <n v="3421.61"/>
    <s v="COMERCIO EXTERIOR_DIFMAD_2016-2020"/>
  </r>
  <r>
    <n v="1989"/>
    <x v="8"/>
    <x v="1"/>
    <x v="0"/>
    <x v="3"/>
    <x v="25"/>
    <n v="37.43"/>
    <s v="COMERCIO EXTERIOR_DIFMAD_2016-2020"/>
  </r>
  <r>
    <n v="1990"/>
    <x v="8"/>
    <x v="1"/>
    <x v="0"/>
    <x v="3"/>
    <x v="25"/>
    <n v="397.18"/>
    <s v="COMERCIO EXTERIOR_DIFMAD_2016-2020"/>
  </r>
  <r>
    <n v="1991"/>
    <x v="8"/>
    <x v="1"/>
    <x v="0"/>
    <x v="3"/>
    <x v="25"/>
    <n v="524.70000000000005"/>
    <s v="COMERCIO EXTERIOR_DIFMAD_2016-2020"/>
  </r>
  <r>
    <n v="1992"/>
    <x v="8"/>
    <x v="1"/>
    <x v="0"/>
    <x v="3"/>
    <x v="25"/>
    <n v="490.43"/>
    <s v="COMERCIO EXTERIOR_DIFMAD_2016-2020"/>
  </r>
  <r>
    <n v="1993"/>
    <x v="8"/>
    <x v="1"/>
    <x v="0"/>
    <x v="3"/>
    <x v="25"/>
    <n v="490.43"/>
    <s v="COMERCIO EXTERIOR_DIFMAD_2016-2020"/>
  </r>
  <r>
    <n v="1994"/>
    <x v="8"/>
    <x v="1"/>
    <x v="0"/>
    <x v="3"/>
    <x v="25"/>
    <n v="637.54999999999995"/>
    <s v="COMERCIO EXTERIOR_DIFMAD_2016-2020"/>
  </r>
  <r>
    <n v="1995"/>
    <x v="8"/>
    <x v="1"/>
    <x v="0"/>
    <x v="3"/>
    <x v="25"/>
    <n v="520.73"/>
    <s v="COMERCIO EXTERIOR_DIFMAD_2016-2020"/>
  </r>
  <r>
    <n v="1996"/>
    <x v="8"/>
    <x v="1"/>
    <x v="0"/>
    <x v="3"/>
    <x v="25"/>
    <n v="434.3"/>
    <s v="COMERCIO EXTERIOR_DIFMAD_2016-2020"/>
  </r>
  <r>
    <n v="1997"/>
    <x v="8"/>
    <x v="1"/>
    <x v="0"/>
    <x v="3"/>
    <x v="25"/>
    <n v="242.05"/>
    <s v="COMERCIO EXTERIOR_DIFMAD_2016-2020"/>
  </r>
  <r>
    <n v="1998"/>
    <x v="8"/>
    <x v="1"/>
    <x v="0"/>
    <x v="3"/>
    <x v="25"/>
    <n v="335.33"/>
    <s v="COMERCIO EXTERIOR_DIFMAD_2016-2020"/>
  </r>
  <r>
    <n v="1999"/>
    <x v="8"/>
    <x v="1"/>
    <x v="0"/>
    <x v="3"/>
    <x v="25"/>
    <n v="267.48"/>
    <s v="COMERCIO EXTERIOR_DIFMAD_2016-2020"/>
  </r>
  <r>
    <n v="2000"/>
    <x v="8"/>
    <x v="1"/>
    <x v="0"/>
    <x v="3"/>
    <x v="25"/>
    <n v="69.62"/>
    <s v="COMERCIO EXTERIOR_DIFMAD_2016-2020"/>
  </r>
  <r>
    <n v="2001"/>
    <x v="8"/>
    <x v="1"/>
    <x v="0"/>
    <x v="3"/>
    <x v="25"/>
    <n v="12548.2"/>
    <s v="COMERCIO EXTERIOR_DIFMAD_2016-2020"/>
  </r>
  <r>
    <n v="2002"/>
    <x v="8"/>
    <x v="1"/>
    <x v="0"/>
    <x v="3"/>
    <x v="25"/>
    <n v="19532.5"/>
    <s v="COMERCIO EXTERIOR_DIFMAD_2016-2020"/>
  </r>
  <r>
    <n v="2003"/>
    <x v="8"/>
    <x v="1"/>
    <x v="0"/>
    <x v="3"/>
    <x v="25"/>
    <n v="71.19"/>
    <s v="COMERCIO EXTERIOR_DIFMAD_2016-2020"/>
  </r>
  <r>
    <n v="2004"/>
    <x v="8"/>
    <x v="1"/>
    <x v="0"/>
    <x v="3"/>
    <x v="25"/>
    <n v="339.63"/>
    <s v="COMERCIO EXTERIOR_DIFMAD_2016-2020"/>
  </r>
  <r>
    <n v="2005"/>
    <x v="8"/>
    <x v="1"/>
    <x v="0"/>
    <x v="3"/>
    <x v="25"/>
    <n v="301.52"/>
    <s v="COMERCIO EXTERIOR_DIFMAD_2016-2020"/>
  </r>
  <r>
    <n v="2006"/>
    <x v="8"/>
    <x v="1"/>
    <x v="0"/>
    <x v="3"/>
    <x v="25"/>
    <n v="309.13"/>
    <s v="COMERCIO EXTERIOR_DIFMAD_2016-2020"/>
  </r>
  <r>
    <n v="2007"/>
    <x v="8"/>
    <x v="1"/>
    <x v="0"/>
    <x v="3"/>
    <x v="25"/>
    <n v="29923.599999999999"/>
    <s v="COMERCIO EXTERIOR_DIFMAD_2016-2020"/>
  </r>
  <r>
    <n v="2008"/>
    <x v="8"/>
    <x v="1"/>
    <x v="0"/>
    <x v="3"/>
    <x v="25"/>
    <n v="208.65"/>
    <s v="COMERCIO EXTERIOR_DIFMAD_2016-2020"/>
  </r>
  <r>
    <n v="2009"/>
    <x v="8"/>
    <x v="1"/>
    <x v="0"/>
    <x v="3"/>
    <x v="25"/>
    <n v="197.15"/>
    <s v="COMERCIO EXTERIOR_DIFMAD_2016-2020"/>
  </r>
  <r>
    <n v="2010"/>
    <x v="8"/>
    <x v="1"/>
    <x v="0"/>
    <x v="3"/>
    <x v="25"/>
    <n v="379.03"/>
    <s v="COMERCIO EXTERIOR_DIFMAD_2016-2020"/>
  </r>
  <r>
    <n v="2011"/>
    <x v="8"/>
    <x v="1"/>
    <x v="0"/>
    <x v="3"/>
    <x v="25"/>
    <n v="139.07"/>
    <s v="COMERCIO EXTERIOR_DIFMAD_2016-2020"/>
  </r>
  <r>
    <n v="2012"/>
    <x v="8"/>
    <x v="1"/>
    <x v="0"/>
    <x v="3"/>
    <x v="25"/>
    <n v="737.52"/>
    <s v="COMERCIO EXTERIOR_DIFMAD_2016-2020"/>
  </r>
  <r>
    <n v="2013"/>
    <x v="8"/>
    <x v="1"/>
    <x v="0"/>
    <x v="3"/>
    <x v="25"/>
    <n v="73.83"/>
    <s v="COMERCIO EXTERIOR_DIFMAD_2016-2020"/>
  </r>
  <r>
    <n v="2014"/>
    <x v="8"/>
    <x v="1"/>
    <x v="0"/>
    <x v="3"/>
    <x v="25"/>
    <n v="25394.26"/>
    <s v="COMERCIO EXTERIOR_DIFMAD_2016-2020"/>
  </r>
  <r>
    <n v="2015"/>
    <x v="8"/>
    <x v="1"/>
    <x v="0"/>
    <x v="3"/>
    <x v="25"/>
    <n v="785.58"/>
    <s v="COMERCIO EXTERIOR_DIFMAD_2016-2020"/>
  </r>
  <r>
    <n v="2016"/>
    <x v="8"/>
    <x v="1"/>
    <x v="0"/>
    <x v="3"/>
    <x v="25"/>
    <n v="613.63"/>
    <s v="COMERCIO EXTERIOR_DIFMAD_2016-2020"/>
  </r>
  <r>
    <n v="2017"/>
    <x v="8"/>
    <x v="1"/>
    <x v="0"/>
    <x v="3"/>
    <x v="25"/>
    <n v="13.2"/>
    <s v="COMERCIO EXTERIOR_DIFMAD_2016-2020"/>
  </r>
  <r>
    <n v="2018"/>
    <x v="8"/>
    <x v="1"/>
    <x v="0"/>
    <x v="3"/>
    <x v="25"/>
    <n v="7.91"/>
    <s v="COMERCIO EXTERIOR_DIFMAD_2016-2020"/>
  </r>
  <r>
    <n v="2019"/>
    <x v="8"/>
    <x v="1"/>
    <x v="0"/>
    <x v="3"/>
    <x v="25"/>
    <n v="7.91"/>
    <s v="COMERCIO EXTERIOR_DIFMAD_2016-2020"/>
  </r>
  <r>
    <n v="2020"/>
    <x v="8"/>
    <x v="1"/>
    <x v="0"/>
    <x v="3"/>
    <x v="25"/>
    <n v="7.91"/>
    <s v="COMERCIO EXTERIOR_DIFMAD_2016-2020"/>
  </r>
  <r>
    <n v="2021"/>
    <x v="8"/>
    <x v="1"/>
    <x v="0"/>
    <x v="3"/>
    <x v="25"/>
    <n v="15.79"/>
    <s v="COMERCIO EXTERIOR_DIFMAD_2016-2020"/>
  </r>
  <r>
    <n v="2022"/>
    <x v="8"/>
    <x v="1"/>
    <x v="0"/>
    <x v="3"/>
    <x v="25"/>
    <n v="236.95"/>
    <s v="COMERCIO EXTERIOR_DIFMAD_2016-2020"/>
  </r>
  <r>
    <n v="2023"/>
    <x v="8"/>
    <x v="1"/>
    <x v="0"/>
    <x v="3"/>
    <x v="25"/>
    <n v="136.84"/>
    <s v="COMERCIO EXTERIOR_DIFMAD_2016-2020"/>
  </r>
  <r>
    <n v="2024"/>
    <x v="8"/>
    <x v="1"/>
    <x v="0"/>
    <x v="3"/>
    <x v="25"/>
    <n v="275.66000000000003"/>
    <s v="COMERCIO EXTERIOR_DIFMAD_2016-2020"/>
  </r>
  <r>
    <n v="2025"/>
    <x v="8"/>
    <x v="1"/>
    <x v="0"/>
    <x v="3"/>
    <x v="25"/>
    <n v="430.72"/>
    <s v="COMERCIO EXTERIOR_DIFMAD_2016-2020"/>
  </r>
  <r>
    <n v="2026"/>
    <x v="8"/>
    <x v="1"/>
    <x v="0"/>
    <x v="3"/>
    <x v="25"/>
    <n v="53.58"/>
    <s v="COMERCIO EXTERIOR_DIFMAD_2016-2020"/>
  </r>
  <r>
    <n v="2027"/>
    <x v="8"/>
    <x v="1"/>
    <x v="0"/>
    <x v="3"/>
    <x v="25"/>
    <n v="81.09"/>
    <s v="COMERCIO EXTERIOR_DIFMAD_2016-2020"/>
  </r>
  <r>
    <n v="2028"/>
    <x v="8"/>
    <x v="1"/>
    <x v="0"/>
    <x v="3"/>
    <x v="25"/>
    <n v="63.04"/>
    <s v="COMERCIO EXTERIOR_DIFMAD_2016-2020"/>
  </r>
  <r>
    <n v="2029"/>
    <x v="8"/>
    <x v="1"/>
    <x v="0"/>
    <x v="3"/>
    <x v="25"/>
    <n v="207.68"/>
    <s v="COMERCIO EXTERIOR_DIFMAD_2016-2020"/>
  </r>
  <r>
    <n v="2030"/>
    <x v="8"/>
    <x v="1"/>
    <x v="0"/>
    <x v="3"/>
    <x v="25"/>
    <n v="89.01"/>
    <s v="COMERCIO EXTERIOR_DIFMAD_2016-2020"/>
  </r>
  <r>
    <n v="2031"/>
    <x v="8"/>
    <x v="1"/>
    <x v="0"/>
    <x v="3"/>
    <x v="25"/>
    <n v="129.80000000000001"/>
    <s v="COMERCIO EXTERIOR_DIFMAD_2016-2020"/>
  </r>
  <r>
    <n v="2032"/>
    <x v="8"/>
    <x v="1"/>
    <x v="0"/>
    <x v="3"/>
    <x v="25"/>
    <n v="1090.21"/>
    <s v="COMERCIO EXTERIOR_DIFMAD_2016-2020"/>
  </r>
  <r>
    <n v="2033"/>
    <x v="8"/>
    <x v="1"/>
    <x v="0"/>
    <x v="3"/>
    <x v="25"/>
    <n v="35.380000000000003"/>
    <s v="COMERCIO EXTERIOR_DIFMAD_2016-2020"/>
  </r>
  <r>
    <n v="2034"/>
    <x v="8"/>
    <x v="1"/>
    <x v="0"/>
    <x v="3"/>
    <x v="25"/>
    <n v="227.45"/>
    <s v="COMERCIO EXTERIOR_DIFMAD_2016-2020"/>
  </r>
  <r>
    <n v="2035"/>
    <x v="8"/>
    <x v="1"/>
    <x v="0"/>
    <x v="3"/>
    <x v="25"/>
    <n v="169.77"/>
    <s v="COMERCIO EXTERIOR_DIFMAD_2016-2020"/>
  </r>
  <r>
    <n v="2036"/>
    <x v="8"/>
    <x v="1"/>
    <x v="0"/>
    <x v="3"/>
    <x v="25"/>
    <n v="414.66"/>
    <s v="COMERCIO EXTERIOR_DIFMAD_2016-2020"/>
  </r>
  <r>
    <n v="2037"/>
    <x v="8"/>
    <x v="1"/>
    <x v="0"/>
    <x v="3"/>
    <x v="25"/>
    <n v="216.46"/>
    <s v="COMERCIO EXTERIOR_DIFMAD_2016-2020"/>
  </r>
  <r>
    <n v="2038"/>
    <x v="8"/>
    <x v="1"/>
    <x v="0"/>
    <x v="3"/>
    <x v="25"/>
    <n v="64.099999999999994"/>
    <s v="COMERCIO EXTERIOR_DIFMAD_2016-2020"/>
  </r>
  <r>
    <n v="2039"/>
    <x v="8"/>
    <x v="1"/>
    <x v="0"/>
    <x v="3"/>
    <x v="25"/>
    <n v="341.88"/>
    <s v="COMERCIO EXTERIOR_DIFMAD_2016-2020"/>
  </r>
  <r>
    <n v="2040"/>
    <x v="8"/>
    <x v="1"/>
    <x v="0"/>
    <x v="3"/>
    <x v="25"/>
    <n v="698.92"/>
    <s v="COMERCIO EXTERIOR_DIFMAD_2016-2020"/>
  </r>
  <r>
    <n v="2041"/>
    <x v="8"/>
    <x v="1"/>
    <x v="0"/>
    <x v="3"/>
    <x v="25"/>
    <n v="322.37"/>
    <s v="COMERCIO EXTERIOR_DIFMAD_2016-2020"/>
  </r>
  <r>
    <n v="2042"/>
    <x v="8"/>
    <x v="1"/>
    <x v="0"/>
    <x v="3"/>
    <x v="25"/>
    <n v="170.47"/>
    <s v="COMERCIO EXTERIOR_DIFMAD_2016-2020"/>
  </r>
  <r>
    <n v="2043"/>
    <x v="8"/>
    <x v="1"/>
    <x v="0"/>
    <x v="3"/>
    <x v="25"/>
    <n v="6807.31"/>
    <s v="COMERCIO EXTERIOR_DIFMAD_2016-2020"/>
  </r>
  <r>
    <n v="2044"/>
    <x v="8"/>
    <x v="1"/>
    <x v="0"/>
    <x v="3"/>
    <x v="25"/>
    <n v="8508.51"/>
    <s v="COMERCIO EXTERIOR_DIFMAD_2016-2020"/>
  </r>
  <r>
    <n v="2045"/>
    <x v="8"/>
    <x v="1"/>
    <x v="0"/>
    <x v="3"/>
    <x v="25"/>
    <n v="85.62"/>
    <s v="COMERCIO EXTERIOR_DIFMAD_2016-2020"/>
  </r>
  <r>
    <n v="2046"/>
    <x v="8"/>
    <x v="1"/>
    <x v="0"/>
    <x v="3"/>
    <x v="25"/>
    <n v="14.88"/>
    <s v="COMERCIO EXTERIOR_DIFMAD_2016-2020"/>
  </r>
  <r>
    <n v="2047"/>
    <x v="8"/>
    <x v="1"/>
    <x v="0"/>
    <x v="3"/>
    <x v="25"/>
    <n v="32.979999999999997"/>
    <s v="COMERCIO EXTERIOR_DIFMAD_2016-2020"/>
  </r>
  <r>
    <n v="2048"/>
    <x v="8"/>
    <x v="1"/>
    <x v="0"/>
    <x v="3"/>
    <x v="25"/>
    <n v="47.12"/>
    <s v="COMERCIO EXTERIOR_DIFMAD_2016-2020"/>
  </r>
  <r>
    <n v="2049"/>
    <x v="8"/>
    <x v="1"/>
    <x v="0"/>
    <x v="3"/>
    <x v="25"/>
    <n v="7.88"/>
    <s v="COMERCIO EXTERIOR_DIFMAD_2016-2020"/>
  </r>
  <r>
    <n v="2050"/>
    <x v="8"/>
    <x v="1"/>
    <x v="0"/>
    <x v="3"/>
    <x v="25"/>
    <n v="1626.33"/>
    <s v="COMERCIO EXTERIOR_DIFMAD_2016-2020"/>
  </r>
  <r>
    <n v="2051"/>
    <x v="8"/>
    <x v="1"/>
    <x v="0"/>
    <x v="3"/>
    <x v="25"/>
    <n v="29277.4"/>
    <s v="COMERCIO EXTERIOR_DIFMAD_2016-2020"/>
  </r>
  <r>
    <n v="2052"/>
    <x v="8"/>
    <x v="1"/>
    <x v="0"/>
    <x v="3"/>
    <x v="25"/>
    <n v="26967.55"/>
    <s v="COMERCIO EXTERIOR_DIFMAD_2016-2020"/>
  </r>
  <r>
    <n v="2053"/>
    <x v="8"/>
    <x v="1"/>
    <x v="0"/>
    <x v="3"/>
    <x v="25"/>
    <n v="51458.61"/>
    <s v="COMERCIO EXTERIOR_DIFMAD_2016-2020"/>
  </r>
  <r>
    <n v="2054"/>
    <x v="8"/>
    <x v="1"/>
    <x v="0"/>
    <x v="3"/>
    <x v="25"/>
    <n v="25269.25"/>
    <s v="COMERCIO EXTERIOR_DIFMAD_2016-2020"/>
  </r>
  <r>
    <n v="2055"/>
    <x v="8"/>
    <x v="1"/>
    <x v="0"/>
    <x v="3"/>
    <x v="25"/>
    <n v="1066.82"/>
    <s v="COMERCIO EXTERIOR_DIFMAD_2016-2020"/>
  </r>
  <r>
    <n v="2056"/>
    <x v="8"/>
    <x v="1"/>
    <x v="0"/>
    <x v="3"/>
    <x v="25"/>
    <n v="4162.87"/>
    <s v="COMERCIO EXTERIOR_DIFMAD_2016-2020"/>
  </r>
  <r>
    <n v="2057"/>
    <x v="8"/>
    <x v="1"/>
    <x v="0"/>
    <x v="3"/>
    <x v="25"/>
    <n v="2620.81"/>
    <s v="COMERCIO EXTERIOR_DIFMAD_2016-2020"/>
  </r>
  <r>
    <n v="2058"/>
    <x v="8"/>
    <x v="1"/>
    <x v="0"/>
    <x v="3"/>
    <x v="25"/>
    <n v="46211.12"/>
    <s v="COMERCIO EXTERIOR_DIFMAD_2016-2020"/>
  </r>
  <r>
    <n v="2059"/>
    <x v="8"/>
    <x v="1"/>
    <x v="0"/>
    <x v="3"/>
    <x v="25"/>
    <n v="1483.93"/>
    <s v="COMERCIO EXTERIOR_DIFMAD_2016-2020"/>
  </r>
  <r>
    <n v="2060"/>
    <x v="8"/>
    <x v="1"/>
    <x v="0"/>
    <x v="3"/>
    <x v="25"/>
    <n v="14696.84"/>
    <s v="COMERCIO EXTERIOR_DIFMAD_2016-2020"/>
  </r>
  <r>
    <n v="2061"/>
    <x v="8"/>
    <x v="1"/>
    <x v="0"/>
    <x v="3"/>
    <x v="25"/>
    <n v="82079.63"/>
    <s v="COMERCIO EXTERIOR_DIFMAD_2016-2020"/>
  </r>
  <r>
    <n v="2062"/>
    <x v="8"/>
    <x v="1"/>
    <x v="0"/>
    <x v="3"/>
    <x v="25"/>
    <n v="221766.72"/>
    <s v="COMERCIO EXTERIOR_DIFMAD_2016-2020"/>
  </r>
  <r>
    <n v="2063"/>
    <x v="8"/>
    <x v="1"/>
    <x v="0"/>
    <x v="3"/>
    <x v="25"/>
    <n v="40632.29"/>
    <s v="COMERCIO EXTERIOR_DIFMAD_2016-2020"/>
  </r>
  <r>
    <n v="2064"/>
    <x v="8"/>
    <x v="1"/>
    <x v="0"/>
    <x v="3"/>
    <x v="25"/>
    <n v="10819.96"/>
    <s v="COMERCIO EXTERIOR_DIFMAD_2016-2020"/>
  </r>
  <r>
    <n v="2065"/>
    <x v="8"/>
    <x v="1"/>
    <x v="0"/>
    <x v="3"/>
    <x v="25"/>
    <n v="119.92"/>
    <s v="COMERCIO EXTERIOR_DIFMAD_2016-2020"/>
  </r>
  <r>
    <n v="2066"/>
    <x v="8"/>
    <x v="1"/>
    <x v="0"/>
    <x v="3"/>
    <x v="25"/>
    <n v="805.31"/>
    <s v="COMERCIO EXTERIOR_DIFMAD_2016-2020"/>
  </r>
  <r>
    <n v="2067"/>
    <x v="8"/>
    <x v="1"/>
    <x v="0"/>
    <x v="3"/>
    <x v="25"/>
    <n v="889.19"/>
    <s v="COMERCIO EXTERIOR_DIFMAD_2016-2020"/>
  </r>
  <r>
    <n v="2068"/>
    <x v="8"/>
    <x v="1"/>
    <x v="0"/>
    <x v="3"/>
    <x v="25"/>
    <n v="388.69"/>
    <s v="COMERCIO EXTERIOR_DIFMAD_2016-2020"/>
  </r>
  <r>
    <n v="2069"/>
    <x v="8"/>
    <x v="1"/>
    <x v="0"/>
    <x v="3"/>
    <x v="25"/>
    <n v="1346.01"/>
    <s v="COMERCIO EXTERIOR_DIFMAD_2016-2020"/>
  </r>
  <r>
    <n v="2070"/>
    <x v="8"/>
    <x v="1"/>
    <x v="0"/>
    <x v="3"/>
    <x v="25"/>
    <n v="2707.82"/>
    <s v="COMERCIO EXTERIOR_DIFMAD_2016-2020"/>
  </r>
  <r>
    <n v="2071"/>
    <x v="8"/>
    <x v="1"/>
    <x v="0"/>
    <x v="3"/>
    <x v="25"/>
    <n v="453.03"/>
    <s v="COMERCIO EXTERIOR_DIFMAD_2016-2020"/>
  </r>
  <r>
    <n v="2072"/>
    <x v="8"/>
    <x v="1"/>
    <x v="0"/>
    <x v="3"/>
    <x v="25"/>
    <n v="626.03"/>
    <s v="COMERCIO EXTERIOR_DIFMAD_2016-2020"/>
  </r>
  <r>
    <n v="2073"/>
    <x v="8"/>
    <x v="1"/>
    <x v="0"/>
    <x v="3"/>
    <x v="25"/>
    <n v="629.70000000000005"/>
    <s v="COMERCIO EXTERIOR_DIFMAD_2016-2020"/>
  </r>
  <r>
    <n v="2074"/>
    <x v="8"/>
    <x v="1"/>
    <x v="0"/>
    <x v="3"/>
    <x v="25"/>
    <n v="2065.92"/>
    <s v="COMERCIO EXTERIOR_DIFMAD_2016-2020"/>
  </r>
  <r>
    <n v="2075"/>
    <x v="8"/>
    <x v="1"/>
    <x v="0"/>
    <x v="3"/>
    <x v="25"/>
    <n v="1285.1500000000001"/>
    <s v="COMERCIO EXTERIOR_DIFMAD_2016-2020"/>
  </r>
  <r>
    <n v="2076"/>
    <x v="8"/>
    <x v="1"/>
    <x v="0"/>
    <x v="3"/>
    <x v="25"/>
    <n v="1463.44"/>
    <s v="COMERCIO EXTERIOR_DIFMAD_2016-2020"/>
  </r>
  <r>
    <n v="2077"/>
    <x v="8"/>
    <x v="1"/>
    <x v="0"/>
    <x v="3"/>
    <x v="25"/>
    <n v="1092.07"/>
    <s v="COMERCIO EXTERIOR_DIFMAD_2016-2020"/>
  </r>
  <r>
    <n v="2078"/>
    <x v="8"/>
    <x v="1"/>
    <x v="0"/>
    <x v="3"/>
    <x v="25"/>
    <n v="103.89"/>
    <s v="COMERCIO EXTERIOR_DIFMAD_2016-2020"/>
  </r>
  <r>
    <n v="2079"/>
    <x v="8"/>
    <x v="1"/>
    <x v="0"/>
    <x v="3"/>
    <x v="25"/>
    <n v="11.73"/>
    <s v="COMERCIO EXTERIOR_DIFMAD_2016-2020"/>
  </r>
  <r>
    <n v="2080"/>
    <x v="8"/>
    <x v="1"/>
    <x v="0"/>
    <x v="3"/>
    <x v="25"/>
    <n v="15134.82"/>
    <s v="COMERCIO EXTERIOR_DIFMAD_2016-2020"/>
  </r>
  <r>
    <n v="2081"/>
    <x v="8"/>
    <x v="1"/>
    <x v="0"/>
    <x v="3"/>
    <x v="25"/>
    <n v="312.38"/>
    <s v="COMERCIO EXTERIOR_DIFMAD_2016-2020"/>
  </r>
  <r>
    <n v="2082"/>
    <x v="8"/>
    <x v="1"/>
    <x v="0"/>
    <x v="3"/>
    <x v="25"/>
    <n v="312.38"/>
    <s v="COMERCIO EXTERIOR_DIFMAD_2016-2020"/>
  </r>
  <r>
    <n v="2083"/>
    <x v="8"/>
    <x v="1"/>
    <x v="0"/>
    <x v="3"/>
    <x v="25"/>
    <n v="474.36"/>
    <s v="COMERCIO EXTERIOR_DIFMAD_2016-2020"/>
  </r>
  <r>
    <n v="2084"/>
    <x v="8"/>
    <x v="1"/>
    <x v="0"/>
    <x v="3"/>
    <x v="25"/>
    <n v="1897.45"/>
    <s v="COMERCIO EXTERIOR_DIFMAD_2016-2020"/>
  </r>
  <r>
    <n v="2085"/>
    <x v="8"/>
    <x v="1"/>
    <x v="0"/>
    <x v="3"/>
    <x v="25"/>
    <n v="53586.53"/>
    <s v="COMERCIO EXTERIOR_DIFMAD_2016-2020"/>
  </r>
  <r>
    <n v="2086"/>
    <x v="8"/>
    <x v="1"/>
    <x v="0"/>
    <x v="3"/>
    <x v="25"/>
    <n v="95365.24"/>
    <s v="COMERCIO EXTERIOR_DIFMAD_2016-2020"/>
  </r>
  <r>
    <n v="2087"/>
    <x v="8"/>
    <x v="1"/>
    <x v="0"/>
    <x v="3"/>
    <x v="25"/>
    <n v="635.34"/>
    <s v="COMERCIO EXTERIOR_DIFMAD_2016-2020"/>
  </r>
  <r>
    <n v="2088"/>
    <x v="8"/>
    <x v="1"/>
    <x v="0"/>
    <x v="3"/>
    <x v="25"/>
    <n v="315.08"/>
    <s v="COMERCIO EXTERIOR_DIFMAD_2016-2020"/>
  </r>
  <r>
    <n v="2089"/>
    <x v="8"/>
    <x v="1"/>
    <x v="0"/>
    <x v="3"/>
    <x v="25"/>
    <n v="1636.89"/>
    <s v="COMERCIO EXTERIOR_DIFMAD_2016-2020"/>
  </r>
  <r>
    <n v="2090"/>
    <x v="8"/>
    <x v="1"/>
    <x v="0"/>
    <x v="3"/>
    <x v="25"/>
    <n v="1047.8499999999999"/>
    <s v="COMERCIO EXTERIOR_DIFMAD_2016-2020"/>
  </r>
  <r>
    <n v="2091"/>
    <x v="8"/>
    <x v="1"/>
    <x v="0"/>
    <x v="3"/>
    <x v="25"/>
    <n v="1047.8499999999999"/>
    <s v="COMERCIO EXTERIOR_DIFMAD_2016-2020"/>
  </r>
  <r>
    <n v="2092"/>
    <x v="8"/>
    <x v="1"/>
    <x v="0"/>
    <x v="3"/>
    <x v="25"/>
    <n v="1259.8599999999999"/>
    <s v="COMERCIO EXTERIOR_DIFMAD_2016-2020"/>
  </r>
  <r>
    <n v="2093"/>
    <x v="8"/>
    <x v="1"/>
    <x v="0"/>
    <x v="3"/>
    <x v="25"/>
    <n v="1247.45"/>
    <s v="COMERCIO EXTERIOR_DIFMAD_2016-2020"/>
  </r>
  <r>
    <n v="2094"/>
    <x v="8"/>
    <x v="1"/>
    <x v="0"/>
    <x v="3"/>
    <x v="25"/>
    <n v="1055.22"/>
    <s v="COMERCIO EXTERIOR_DIFMAD_2016-2020"/>
  </r>
  <r>
    <n v="2095"/>
    <x v="8"/>
    <x v="1"/>
    <x v="0"/>
    <x v="3"/>
    <x v="25"/>
    <n v="1811.9"/>
    <s v="COMERCIO EXTERIOR_DIFMAD_2016-2020"/>
  </r>
  <r>
    <n v="2096"/>
    <x v="8"/>
    <x v="1"/>
    <x v="0"/>
    <x v="3"/>
    <x v="25"/>
    <n v="16328.05"/>
    <s v="COMERCIO EXTERIOR_DIFMAD_2016-2020"/>
  </r>
  <r>
    <n v="2097"/>
    <x v="8"/>
    <x v="1"/>
    <x v="0"/>
    <x v="3"/>
    <x v="25"/>
    <n v="5981.99"/>
    <s v="COMERCIO EXTERIOR_DIFMAD_2016-2020"/>
  </r>
  <r>
    <n v="2098"/>
    <x v="8"/>
    <x v="1"/>
    <x v="0"/>
    <x v="3"/>
    <x v="25"/>
    <n v="272.12"/>
    <s v="COMERCIO EXTERIOR_DIFMAD_2016-2020"/>
  </r>
  <r>
    <n v="2099"/>
    <x v="8"/>
    <x v="1"/>
    <x v="0"/>
    <x v="3"/>
    <x v="25"/>
    <n v="652.26"/>
    <s v="COMERCIO EXTERIOR_DIFMAD_2016-2020"/>
  </r>
  <r>
    <n v="2100"/>
    <x v="8"/>
    <x v="1"/>
    <x v="0"/>
    <x v="3"/>
    <x v="25"/>
    <n v="652.26"/>
    <s v="COMERCIO EXTERIOR_DIFMAD_2016-2020"/>
  </r>
  <r>
    <n v="2101"/>
    <x v="8"/>
    <x v="1"/>
    <x v="0"/>
    <x v="3"/>
    <x v="25"/>
    <n v="652.26"/>
    <s v="COMERCIO EXTERIOR_DIFMAD_2016-2020"/>
  </r>
  <r>
    <n v="2102"/>
    <x v="8"/>
    <x v="1"/>
    <x v="0"/>
    <x v="3"/>
    <x v="25"/>
    <n v="2256.37"/>
    <s v="COMERCIO EXTERIOR_DIFMAD_2016-2020"/>
  </r>
  <r>
    <n v="2103"/>
    <x v="8"/>
    <x v="1"/>
    <x v="0"/>
    <x v="3"/>
    <x v="25"/>
    <n v="66.42"/>
    <s v="COMERCIO EXTERIOR_DIFMAD_2016-2020"/>
  </r>
  <r>
    <n v="2104"/>
    <x v="8"/>
    <x v="1"/>
    <x v="0"/>
    <x v="3"/>
    <x v="25"/>
    <n v="42448.37"/>
    <s v="COMERCIO EXTERIOR_DIFMAD_2016-2020"/>
  </r>
  <r>
    <n v="2105"/>
    <x v="8"/>
    <x v="1"/>
    <x v="0"/>
    <x v="3"/>
    <x v="25"/>
    <n v="4416.76"/>
    <s v="COMERCIO EXTERIOR_DIFMAD_2016-2020"/>
  </r>
  <r>
    <n v="2106"/>
    <x v="8"/>
    <x v="1"/>
    <x v="0"/>
    <x v="3"/>
    <x v="25"/>
    <n v="737.64"/>
    <s v="COMERCIO EXTERIOR_DIFMAD_2016-2020"/>
  </r>
  <r>
    <n v="2107"/>
    <x v="8"/>
    <x v="1"/>
    <x v="0"/>
    <x v="3"/>
    <x v="25"/>
    <n v="737.64"/>
    <s v="COMERCIO EXTERIOR_DIFMAD_2016-2020"/>
  </r>
  <r>
    <n v="2108"/>
    <x v="8"/>
    <x v="1"/>
    <x v="0"/>
    <x v="3"/>
    <x v="25"/>
    <n v="2750.16"/>
    <s v="COMERCIO EXTERIOR_DIFMAD_2016-2020"/>
  </r>
  <r>
    <n v="2109"/>
    <x v="8"/>
    <x v="1"/>
    <x v="0"/>
    <x v="3"/>
    <x v="25"/>
    <n v="280.67"/>
    <s v="COMERCIO EXTERIOR_DIFMAD_2016-2020"/>
  </r>
  <r>
    <n v="2110"/>
    <x v="8"/>
    <x v="1"/>
    <x v="0"/>
    <x v="3"/>
    <x v="25"/>
    <n v="2560.92"/>
    <s v="COMERCIO EXTERIOR_DIFMAD_2016-2020"/>
  </r>
  <r>
    <n v="2111"/>
    <x v="8"/>
    <x v="1"/>
    <x v="0"/>
    <x v="3"/>
    <x v="25"/>
    <n v="112.89"/>
    <s v="COMERCIO EXTERIOR_DIFMAD_2016-2020"/>
  </r>
  <r>
    <n v="2112"/>
    <x v="8"/>
    <x v="1"/>
    <x v="0"/>
    <x v="3"/>
    <x v="25"/>
    <n v="48.25"/>
    <s v="COMERCIO EXTERIOR_DIFMAD_2016-2020"/>
  </r>
  <r>
    <n v="2113"/>
    <x v="8"/>
    <x v="1"/>
    <x v="0"/>
    <x v="3"/>
    <x v="25"/>
    <n v="98.4"/>
    <s v="COMERCIO EXTERIOR_DIFMAD_2016-2020"/>
  </r>
  <r>
    <n v="2114"/>
    <x v="8"/>
    <x v="1"/>
    <x v="0"/>
    <x v="3"/>
    <x v="25"/>
    <n v="43.19"/>
    <s v="COMERCIO EXTERIOR_DIFMAD_2016-2020"/>
  </r>
  <r>
    <n v="2115"/>
    <x v="8"/>
    <x v="1"/>
    <x v="0"/>
    <x v="3"/>
    <x v="25"/>
    <n v="817.34"/>
    <s v="COMERCIO EXTERIOR_DIFMAD_2016-2020"/>
  </r>
  <r>
    <n v="2116"/>
    <x v="8"/>
    <x v="1"/>
    <x v="0"/>
    <x v="3"/>
    <x v="25"/>
    <n v="544.89"/>
    <s v="COMERCIO EXTERIOR_DIFMAD_2016-2020"/>
  </r>
  <r>
    <n v="2117"/>
    <x v="8"/>
    <x v="1"/>
    <x v="0"/>
    <x v="3"/>
    <x v="25"/>
    <n v="544.89"/>
    <s v="COMERCIO EXTERIOR_DIFMAD_2016-2020"/>
  </r>
  <r>
    <n v="2118"/>
    <x v="8"/>
    <x v="1"/>
    <x v="0"/>
    <x v="3"/>
    <x v="25"/>
    <n v="622.80999999999995"/>
    <s v="COMERCIO EXTERIOR_DIFMAD_2016-2020"/>
  </r>
  <r>
    <n v="2119"/>
    <x v="8"/>
    <x v="1"/>
    <x v="0"/>
    <x v="3"/>
    <x v="25"/>
    <n v="226.65"/>
    <s v="COMERCIO EXTERIOR_DIFMAD_2016-2020"/>
  </r>
  <r>
    <n v="2120"/>
    <x v="8"/>
    <x v="1"/>
    <x v="0"/>
    <x v="3"/>
    <x v="25"/>
    <n v="6111.86"/>
    <s v="COMERCIO EXTERIOR_DIFMAD_2016-2020"/>
  </r>
  <r>
    <n v="2121"/>
    <x v="8"/>
    <x v="1"/>
    <x v="0"/>
    <x v="3"/>
    <x v="25"/>
    <n v="1036.79"/>
    <s v="COMERCIO EXTERIOR_DIFMAD_2016-2020"/>
  </r>
  <r>
    <n v="2122"/>
    <x v="8"/>
    <x v="1"/>
    <x v="0"/>
    <x v="3"/>
    <x v="25"/>
    <n v="3686.84"/>
    <s v="COMERCIO EXTERIOR_DIFMAD_2016-2020"/>
  </r>
  <r>
    <n v="2123"/>
    <x v="8"/>
    <x v="1"/>
    <x v="0"/>
    <x v="3"/>
    <x v="25"/>
    <n v="744.17"/>
    <s v="COMERCIO EXTERIOR_DIFMAD_2016-2020"/>
  </r>
  <r>
    <n v="2124"/>
    <x v="8"/>
    <x v="1"/>
    <x v="0"/>
    <x v="3"/>
    <x v="25"/>
    <n v="101.89"/>
    <s v="COMERCIO EXTERIOR_DIFMAD_2016-2020"/>
  </r>
  <r>
    <n v="2125"/>
    <x v="8"/>
    <x v="1"/>
    <x v="0"/>
    <x v="3"/>
    <x v="25"/>
    <n v="65.19"/>
    <s v="COMERCIO EXTERIOR_DIFMAD_2016-2020"/>
  </r>
  <r>
    <n v="2126"/>
    <x v="8"/>
    <x v="1"/>
    <x v="0"/>
    <x v="3"/>
    <x v="25"/>
    <n v="369.35"/>
    <s v="COMERCIO EXTERIOR_DIFMAD_2016-2020"/>
  </r>
  <r>
    <n v="2127"/>
    <x v="8"/>
    <x v="1"/>
    <x v="0"/>
    <x v="3"/>
    <x v="25"/>
    <n v="12009.86"/>
    <s v="COMERCIO EXTERIOR_DIFMAD_2016-2020"/>
  </r>
  <r>
    <n v="2128"/>
    <x v="8"/>
    <x v="1"/>
    <x v="0"/>
    <x v="3"/>
    <x v="25"/>
    <n v="2621.14"/>
    <s v="COMERCIO EXTERIOR_DIFMAD_2016-2020"/>
  </r>
  <r>
    <n v="2129"/>
    <x v="8"/>
    <x v="1"/>
    <x v="0"/>
    <x v="3"/>
    <x v="25"/>
    <n v="124343.14"/>
    <s v="COMERCIO EXTERIOR_DIFMAD_2016-2020"/>
  </r>
  <r>
    <n v="2130"/>
    <x v="8"/>
    <x v="1"/>
    <x v="0"/>
    <x v="3"/>
    <x v="25"/>
    <n v="4258"/>
    <s v="COMERCIO EXTERIOR_DIFMAD_2016-2020"/>
  </r>
  <r>
    <n v="2131"/>
    <x v="8"/>
    <x v="1"/>
    <x v="0"/>
    <x v="3"/>
    <x v="25"/>
    <n v="183.55"/>
    <s v="COMERCIO EXTERIOR_DIFMAD_2016-2020"/>
  </r>
  <r>
    <n v="2132"/>
    <x v="8"/>
    <x v="1"/>
    <x v="0"/>
    <x v="3"/>
    <x v="25"/>
    <n v="4.07"/>
    <s v="COMERCIO EXTERIOR_DIFMAD_2016-2020"/>
  </r>
  <r>
    <n v="2133"/>
    <x v="8"/>
    <x v="1"/>
    <x v="0"/>
    <x v="3"/>
    <x v="25"/>
    <n v="101.88"/>
    <s v="COMERCIO EXTERIOR_DIFMAD_2016-2020"/>
  </r>
  <r>
    <n v="2134"/>
    <x v="8"/>
    <x v="1"/>
    <x v="0"/>
    <x v="3"/>
    <x v="25"/>
    <n v="8.1999999999999993"/>
    <s v="COMERCIO EXTERIOR_DIFMAD_2016-2020"/>
  </r>
  <r>
    <n v="2135"/>
    <x v="8"/>
    <x v="1"/>
    <x v="0"/>
    <x v="3"/>
    <x v="25"/>
    <n v="42.73"/>
    <s v="COMERCIO EXTERIOR_DIFMAD_2016-2020"/>
  </r>
  <r>
    <n v="2136"/>
    <x v="8"/>
    <x v="1"/>
    <x v="0"/>
    <x v="3"/>
    <x v="25"/>
    <n v="3.08"/>
    <s v="COMERCIO EXTERIOR_DIFMAD_2016-2020"/>
  </r>
  <r>
    <n v="2137"/>
    <x v="8"/>
    <x v="1"/>
    <x v="0"/>
    <x v="3"/>
    <x v="25"/>
    <n v="47.01"/>
    <s v="COMERCIO EXTERIOR_DIFMAD_2016-2020"/>
  </r>
  <r>
    <n v="2138"/>
    <x v="8"/>
    <x v="1"/>
    <x v="0"/>
    <x v="3"/>
    <x v="25"/>
    <n v="73.25"/>
    <s v="COMERCIO EXTERIOR_DIFMAD_2016-2020"/>
  </r>
  <r>
    <n v="2139"/>
    <x v="8"/>
    <x v="1"/>
    <x v="0"/>
    <x v="3"/>
    <x v="25"/>
    <n v="9.2899999999999991"/>
    <s v="COMERCIO EXTERIOR_DIFMAD_2016-2020"/>
  </r>
  <r>
    <n v="2140"/>
    <x v="8"/>
    <x v="1"/>
    <x v="0"/>
    <x v="3"/>
    <x v="25"/>
    <n v="7.33"/>
    <s v="COMERCIO EXTERIOR_DIFMAD_2016-2020"/>
  </r>
  <r>
    <n v="2141"/>
    <x v="8"/>
    <x v="1"/>
    <x v="0"/>
    <x v="3"/>
    <x v="25"/>
    <n v="13.54"/>
    <s v="COMERCIO EXTERIOR_DIFMAD_2016-2020"/>
  </r>
  <r>
    <n v="2142"/>
    <x v="8"/>
    <x v="1"/>
    <x v="0"/>
    <x v="3"/>
    <x v="25"/>
    <n v="20.46"/>
    <s v="COMERCIO EXTERIOR_DIFMAD_2016-2020"/>
  </r>
  <r>
    <n v="2143"/>
    <x v="8"/>
    <x v="1"/>
    <x v="0"/>
    <x v="3"/>
    <x v="25"/>
    <n v="18.3"/>
    <s v="COMERCIO EXTERIOR_DIFMAD_2016-2020"/>
  </r>
  <r>
    <n v="2144"/>
    <x v="8"/>
    <x v="1"/>
    <x v="0"/>
    <x v="3"/>
    <x v="25"/>
    <n v="18.64"/>
    <s v="COMERCIO EXTERIOR_DIFMAD_2016-2020"/>
  </r>
  <r>
    <n v="2145"/>
    <x v="8"/>
    <x v="1"/>
    <x v="0"/>
    <x v="3"/>
    <x v="25"/>
    <n v="7.81"/>
    <s v="COMERCIO EXTERIOR_DIFMAD_2016-2020"/>
  </r>
  <r>
    <n v="2146"/>
    <x v="8"/>
    <x v="1"/>
    <x v="0"/>
    <x v="3"/>
    <x v="25"/>
    <n v="12.03"/>
    <s v="COMERCIO EXTERIOR_DIFMAD_2016-2020"/>
  </r>
  <r>
    <n v="2147"/>
    <x v="8"/>
    <x v="1"/>
    <x v="0"/>
    <x v="3"/>
    <x v="25"/>
    <n v="12.51"/>
    <s v="COMERCIO EXTERIOR_DIFMAD_2016-2020"/>
  </r>
  <r>
    <n v="2148"/>
    <x v="8"/>
    <x v="1"/>
    <x v="0"/>
    <x v="3"/>
    <x v="25"/>
    <n v="28591.24"/>
    <s v="COMERCIO EXTERIOR_DIFMAD_2016-2020"/>
  </r>
  <r>
    <n v="2149"/>
    <x v="8"/>
    <x v="1"/>
    <x v="0"/>
    <x v="3"/>
    <x v="25"/>
    <n v="27433.17"/>
    <s v="COMERCIO EXTERIOR_DIFMAD_2016-2020"/>
  </r>
  <r>
    <n v="2150"/>
    <x v="8"/>
    <x v="1"/>
    <x v="0"/>
    <x v="3"/>
    <x v="25"/>
    <n v="72.67"/>
    <s v="COMERCIO EXTERIOR_DIFMAD_2016-2020"/>
  </r>
  <r>
    <n v="2151"/>
    <x v="8"/>
    <x v="1"/>
    <x v="0"/>
    <x v="3"/>
    <x v="25"/>
    <n v="795024.47"/>
    <s v="COMERCIO EXTERIOR_DIFMAD_2016-2020"/>
  </r>
  <r>
    <n v="2152"/>
    <x v="8"/>
    <x v="1"/>
    <x v="0"/>
    <x v="3"/>
    <x v="25"/>
    <n v="1784743.95"/>
    <s v="COMERCIO EXTERIOR_DIFMAD_2016-2020"/>
  </r>
  <r>
    <n v="2153"/>
    <x v="8"/>
    <x v="1"/>
    <x v="0"/>
    <x v="3"/>
    <x v="25"/>
    <n v="302128.82"/>
    <s v="COMERCIO EXTERIOR_DIFMAD_2016-2020"/>
  </r>
  <r>
    <n v="2154"/>
    <x v="8"/>
    <x v="1"/>
    <x v="0"/>
    <x v="3"/>
    <x v="25"/>
    <n v="1397.31"/>
    <s v="COMERCIO EXTERIOR_DIFMAD_2016-2020"/>
  </r>
  <r>
    <n v="2155"/>
    <x v="8"/>
    <x v="1"/>
    <x v="0"/>
    <x v="3"/>
    <x v="25"/>
    <n v="798.24"/>
    <s v="COMERCIO EXTERIOR_DIFMAD_2016-2020"/>
  </r>
  <r>
    <n v="2156"/>
    <x v="8"/>
    <x v="1"/>
    <x v="0"/>
    <x v="3"/>
    <x v="25"/>
    <n v="109.07"/>
    <s v="COMERCIO EXTERIOR_DIFMAD_2016-2020"/>
  </r>
  <r>
    <n v="2157"/>
    <x v="8"/>
    <x v="1"/>
    <x v="0"/>
    <x v="3"/>
    <x v="25"/>
    <n v="372.68"/>
    <s v="COMERCIO EXTERIOR_DIFMAD_2016-2020"/>
  </r>
  <r>
    <n v="2158"/>
    <x v="8"/>
    <x v="1"/>
    <x v="0"/>
    <x v="3"/>
    <x v="25"/>
    <n v="133.62"/>
    <s v="COMERCIO EXTERIOR_DIFMAD_2016-2020"/>
  </r>
  <r>
    <n v="2159"/>
    <x v="8"/>
    <x v="1"/>
    <x v="0"/>
    <x v="3"/>
    <x v="25"/>
    <n v="3831.61"/>
    <s v="COMERCIO EXTERIOR_DIFMAD_2016-2020"/>
  </r>
  <r>
    <n v="2160"/>
    <x v="8"/>
    <x v="1"/>
    <x v="0"/>
    <x v="3"/>
    <x v="25"/>
    <n v="268.45999999999998"/>
    <s v="COMERCIO EXTERIOR_DIFMAD_2016-2020"/>
  </r>
  <r>
    <n v="2161"/>
    <x v="8"/>
    <x v="1"/>
    <x v="0"/>
    <x v="3"/>
    <x v="25"/>
    <n v="290.64999999999998"/>
    <s v="COMERCIO EXTERIOR_DIFMAD_2016-2020"/>
  </r>
  <r>
    <n v="2162"/>
    <x v="8"/>
    <x v="1"/>
    <x v="0"/>
    <x v="3"/>
    <x v="25"/>
    <n v="121.21"/>
    <s v="COMERCIO EXTERIOR_DIFMAD_2016-2020"/>
  </r>
  <r>
    <n v="2163"/>
    <x v="8"/>
    <x v="1"/>
    <x v="0"/>
    <x v="3"/>
    <x v="25"/>
    <n v="1882.61"/>
    <s v="COMERCIO EXTERIOR_DIFMAD_2016-2020"/>
  </r>
  <r>
    <n v="2164"/>
    <x v="8"/>
    <x v="1"/>
    <x v="0"/>
    <x v="3"/>
    <x v="25"/>
    <n v="116.82"/>
    <s v="COMERCIO EXTERIOR_DIFMAD_2016-2020"/>
  </r>
  <r>
    <n v="2165"/>
    <x v="8"/>
    <x v="1"/>
    <x v="0"/>
    <x v="3"/>
    <x v="25"/>
    <n v="2043.68"/>
    <s v="COMERCIO EXTERIOR_DIFMAD_2016-2020"/>
  </r>
  <r>
    <n v="2166"/>
    <x v="8"/>
    <x v="1"/>
    <x v="0"/>
    <x v="3"/>
    <x v="25"/>
    <n v="22.59"/>
    <s v="COMERCIO EXTERIOR_DIFMAD_2016-2020"/>
  </r>
  <r>
    <n v="2167"/>
    <x v="8"/>
    <x v="1"/>
    <x v="0"/>
    <x v="3"/>
    <x v="25"/>
    <n v="45.68"/>
    <s v="COMERCIO EXTERIOR_DIFMAD_2016-2020"/>
  </r>
  <r>
    <n v="2168"/>
    <x v="8"/>
    <x v="1"/>
    <x v="0"/>
    <x v="3"/>
    <x v="25"/>
    <n v="83.54"/>
    <s v="COMERCIO EXTERIOR_DIFMAD_2016-2020"/>
  </r>
  <r>
    <n v="2169"/>
    <x v="8"/>
    <x v="1"/>
    <x v="0"/>
    <x v="3"/>
    <x v="25"/>
    <n v="2682.76"/>
    <s v="COMERCIO EXTERIOR_DIFMAD_2016-2020"/>
  </r>
  <r>
    <n v="2170"/>
    <x v="8"/>
    <x v="1"/>
    <x v="0"/>
    <x v="3"/>
    <x v="25"/>
    <n v="1405.25"/>
    <s v="COMERCIO EXTERIOR_DIFMAD_2016-2020"/>
  </r>
  <r>
    <n v="2171"/>
    <x v="8"/>
    <x v="1"/>
    <x v="0"/>
    <x v="3"/>
    <x v="25"/>
    <n v="3111.68"/>
    <s v="COMERCIO EXTERIOR_DIFMAD_2016-2020"/>
  </r>
  <r>
    <n v="2172"/>
    <x v="8"/>
    <x v="1"/>
    <x v="0"/>
    <x v="3"/>
    <x v="25"/>
    <n v="3111.68"/>
    <s v="COMERCIO EXTERIOR_DIFMAD_2016-2020"/>
  </r>
  <r>
    <n v="2173"/>
    <x v="8"/>
    <x v="1"/>
    <x v="0"/>
    <x v="3"/>
    <x v="25"/>
    <n v="1532.62"/>
    <s v="COMERCIO EXTERIOR_DIFMAD_2016-2020"/>
  </r>
  <r>
    <n v="2174"/>
    <x v="8"/>
    <x v="1"/>
    <x v="0"/>
    <x v="3"/>
    <x v="25"/>
    <n v="2129.17"/>
    <s v="COMERCIO EXTERIOR_DIFMAD_2016-2020"/>
  </r>
  <r>
    <n v="2175"/>
    <x v="8"/>
    <x v="1"/>
    <x v="0"/>
    <x v="3"/>
    <x v="25"/>
    <n v="2129.17"/>
    <s v="COMERCIO EXTERIOR_DIFMAD_2016-2020"/>
  </r>
  <r>
    <n v="2176"/>
    <x v="8"/>
    <x v="1"/>
    <x v="0"/>
    <x v="3"/>
    <x v="25"/>
    <n v="2129.17"/>
    <s v="COMERCIO EXTERIOR_DIFMAD_2016-2020"/>
  </r>
  <r>
    <n v="2177"/>
    <x v="8"/>
    <x v="1"/>
    <x v="0"/>
    <x v="3"/>
    <x v="25"/>
    <n v="2925.91"/>
    <s v="COMERCIO EXTERIOR_DIFMAD_2016-2020"/>
  </r>
  <r>
    <n v="2178"/>
    <x v="8"/>
    <x v="1"/>
    <x v="0"/>
    <x v="3"/>
    <x v="25"/>
    <n v="4644.3"/>
    <s v="COMERCIO EXTERIOR_DIFMAD_2016-2020"/>
  </r>
  <r>
    <n v="2179"/>
    <x v="8"/>
    <x v="1"/>
    <x v="0"/>
    <x v="3"/>
    <x v="25"/>
    <n v="2229.2600000000002"/>
    <s v="COMERCIO EXTERIOR_DIFMAD_2016-2020"/>
  </r>
  <r>
    <n v="2180"/>
    <x v="8"/>
    <x v="1"/>
    <x v="0"/>
    <x v="3"/>
    <x v="25"/>
    <n v="2322.15"/>
    <s v="COMERCIO EXTERIOR_DIFMAD_2016-2020"/>
  </r>
  <r>
    <n v="2181"/>
    <x v="8"/>
    <x v="1"/>
    <x v="0"/>
    <x v="3"/>
    <x v="25"/>
    <n v="1625.5"/>
    <s v="COMERCIO EXTERIOR_DIFMAD_2016-2020"/>
  </r>
  <r>
    <n v="2182"/>
    <x v="8"/>
    <x v="1"/>
    <x v="0"/>
    <x v="3"/>
    <x v="25"/>
    <n v="5644.57"/>
    <s v="COMERCIO EXTERIOR_DIFMAD_2016-2020"/>
  </r>
  <r>
    <n v="2183"/>
    <x v="8"/>
    <x v="1"/>
    <x v="0"/>
    <x v="3"/>
    <x v="25"/>
    <n v="1128.9100000000001"/>
    <s v="COMERCIO EXTERIOR_DIFMAD_2016-2020"/>
  </r>
  <r>
    <n v="2184"/>
    <x v="8"/>
    <x v="1"/>
    <x v="0"/>
    <x v="3"/>
    <x v="25"/>
    <n v="2664.23"/>
    <s v="COMERCIO EXTERIOR_DIFMAD_2016-2020"/>
  </r>
  <r>
    <n v="2185"/>
    <x v="8"/>
    <x v="1"/>
    <x v="0"/>
    <x v="3"/>
    <x v="25"/>
    <n v="1128.9100000000001"/>
    <s v="COMERCIO EXTERIOR_DIFMAD_2016-2020"/>
  </r>
  <r>
    <n v="2186"/>
    <x v="8"/>
    <x v="1"/>
    <x v="0"/>
    <x v="3"/>
    <x v="25"/>
    <n v="1226.47"/>
    <s v="COMERCIO EXTERIOR_DIFMAD_2016-2020"/>
  </r>
  <r>
    <n v="2187"/>
    <x v="8"/>
    <x v="1"/>
    <x v="0"/>
    <x v="3"/>
    <x v="25"/>
    <n v="1226.47"/>
    <s v="COMERCIO EXTERIOR_DIFMAD_2016-2020"/>
  </r>
  <r>
    <n v="2188"/>
    <x v="8"/>
    <x v="1"/>
    <x v="0"/>
    <x v="3"/>
    <x v="25"/>
    <n v="2165.0500000000002"/>
    <s v="COMERCIO EXTERIOR_DIFMAD_2016-2020"/>
  </r>
  <r>
    <n v="2189"/>
    <x v="8"/>
    <x v="1"/>
    <x v="0"/>
    <x v="3"/>
    <x v="25"/>
    <n v="933.31"/>
    <s v="COMERCIO EXTERIOR_DIFMAD_2016-2020"/>
  </r>
  <r>
    <n v="2190"/>
    <x v="8"/>
    <x v="1"/>
    <x v="0"/>
    <x v="3"/>
    <x v="25"/>
    <n v="74.67"/>
    <s v="COMERCIO EXTERIOR_DIFMAD_2016-2020"/>
  </r>
  <r>
    <n v="2191"/>
    <x v="8"/>
    <x v="1"/>
    <x v="0"/>
    <x v="3"/>
    <x v="25"/>
    <n v="1493.3"/>
    <s v="COMERCIO EXTERIOR_DIFMAD_2016-2020"/>
  </r>
  <r>
    <n v="2192"/>
    <x v="8"/>
    <x v="1"/>
    <x v="0"/>
    <x v="3"/>
    <x v="25"/>
    <n v="783.87"/>
    <s v="COMERCIO EXTERIOR_DIFMAD_2016-2020"/>
  </r>
  <r>
    <n v="2193"/>
    <x v="8"/>
    <x v="1"/>
    <x v="0"/>
    <x v="3"/>
    <x v="25"/>
    <n v="2760.99"/>
    <s v="COMERCIO EXTERIOR_DIFMAD_2016-2020"/>
  </r>
  <r>
    <n v="2194"/>
    <x v="8"/>
    <x v="1"/>
    <x v="0"/>
    <x v="3"/>
    <x v="25"/>
    <n v="799.17"/>
    <s v="COMERCIO EXTERIOR_DIFMAD_2016-2020"/>
  </r>
  <r>
    <n v="2195"/>
    <x v="8"/>
    <x v="1"/>
    <x v="0"/>
    <x v="3"/>
    <x v="25"/>
    <n v="217.98"/>
    <s v="COMERCIO EXTERIOR_DIFMAD_2016-2020"/>
  </r>
  <r>
    <n v="2196"/>
    <x v="8"/>
    <x v="1"/>
    <x v="0"/>
    <x v="3"/>
    <x v="25"/>
    <n v="3515.55"/>
    <s v="COMERCIO EXTERIOR_DIFMAD_2016-2020"/>
  </r>
  <r>
    <n v="2197"/>
    <x v="8"/>
    <x v="1"/>
    <x v="0"/>
    <x v="3"/>
    <x v="25"/>
    <n v="2050.73"/>
    <s v="COMERCIO EXTERIOR_DIFMAD_2016-2020"/>
  </r>
  <r>
    <n v="2198"/>
    <x v="8"/>
    <x v="1"/>
    <x v="0"/>
    <x v="3"/>
    <x v="25"/>
    <n v="32826.57"/>
    <s v="COMERCIO EXTERIOR_DIFMAD_2016-2020"/>
  </r>
  <r>
    <n v="2199"/>
    <x v="8"/>
    <x v="1"/>
    <x v="0"/>
    <x v="3"/>
    <x v="25"/>
    <n v="4648.3900000000003"/>
    <s v="COMERCIO EXTERIOR_DIFMAD_2016-2020"/>
  </r>
  <r>
    <n v="2200"/>
    <x v="8"/>
    <x v="1"/>
    <x v="0"/>
    <x v="3"/>
    <x v="25"/>
    <n v="548.79999999999995"/>
    <s v="COMERCIO EXTERIOR_DIFMAD_2016-2020"/>
  </r>
  <r>
    <n v="2201"/>
    <x v="8"/>
    <x v="1"/>
    <x v="0"/>
    <x v="3"/>
    <x v="25"/>
    <n v="2719.22"/>
    <s v="COMERCIO EXTERIOR_DIFMAD_2016-2020"/>
  </r>
  <r>
    <n v="2202"/>
    <x v="8"/>
    <x v="1"/>
    <x v="0"/>
    <x v="3"/>
    <x v="25"/>
    <n v="6155.22"/>
    <s v="COMERCIO EXTERIOR_DIFMAD_2016-2020"/>
  </r>
  <r>
    <n v="2203"/>
    <x v="8"/>
    <x v="1"/>
    <x v="0"/>
    <x v="3"/>
    <x v="25"/>
    <n v="520.84"/>
    <s v="COMERCIO EXTERIOR_DIFMAD_2016-2020"/>
  </r>
  <r>
    <n v="2204"/>
    <x v="8"/>
    <x v="1"/>
    <x v="0"/>
    <x v="3"/>
    <x v="25"/>
    <n v="4365.71"/>
    <s v="COMERCIO EXTERIOR_DIFMAD_2016-2020"/>
  </r>
  <r>
    <n v="2205"/>
    <x v="8"/>
    <x v="1"/>
    <x v="0"/>
    <x v="3"/>
    <x v="25"/>
    <n v="11813.98"/>
    <s v="COMERCIO EXTERIOR_DIFMAD_2016-2020"/>
  </r>
  <r>
    <n v="2206"/>
    <x v="8"/>
    <x v="1"/>
    <x v="0"/>
    <x v="3"/>
    <x v="25"/>
    <n v="30.83"/>
    <s v="COMERCIO EXTERIOR_DIFMAD_2016-2020"/>
  </r>
  <r>
    <n v="2207"/>
    <x v="8"/>
    <x v="1"/>
    <x v="0"/>
    <x v="3"/>
    <x v="25"/>
    <n v="4029.2"/>
    <s v="COMERCIO EXTERIOR_DIFMAD_2016-2020"/>
  </r>
  <r>
    <n v="2208"/>
    <x v="8"/>
    <x v="1"/>
    <x v="0"/>
    <x v="3"/>
    <x v="25"/>
    <n v="47.53"/>
    <s v="COMERCIO EXTERIOR_DIFMAD_2016-2020"/>
  </r>
  <r>
    <n v="2209"/>
    <x v="8"/>
    <x v="1"/>
    <x v="0"/>
    <x v="3"/>
    <x v="25"/>
    <n v="129.33000000000001"/>
    <s v="COMERCIO EXTERIOR_DIFMAD_2016-2020"/>
  </r>
  <r>
    <n v="2210"/>
    <x v="8"/>
    <x v="1"/>
    <x v="0"/>
    <x v="3"/>
    <x v="25"/>
    <n v="430.42"/>
    <s v="COMERCIO EXTERIOR_DIFMAD_2016-2020"/>
  </r>
  <r>
    <n v="2211"/>
    <x v="8"/>
    <x v="1"/>
    <x v="0"/>
    <x v="3"/>
    <x v="25"/>
    <n v="55.65"/>
    <s v="COMERCIO EXTERIOR_DIFMAD_2016-2020"/>
  </r>
  <r>
    <n v="2212"/>
    <x v="8"/>
    <x v="1"/>
    <x v="0"/>
    <x v="3"/>
    <x v="25"/>
    <n v="26.38"/>
    <s v="COMERCIO EXTERIOR_DIFMAD_2016-2020"/>
  </r>
  <r>
    <n v="2213"/>
    <x v="8"/>
    <x v="1"/>
    <x v="0"/>
    <x v="3"/>
    <x v="25"/>
    <n v="111.6"/>
    <s v="COMERCIO EXTERIOR_DIFMAD_2016-2020"/>
  </r>
  <r>
    <n v="2214"/>
    <x v="8"/>
    <x v="1"/>
    <x v="0"/>
    <x v="3"/>
    <x v="25"/>
    <n v="13.94"/>
    <s v="COMERCIO EXTERIOR_DIFMAD_2016-2020"/>
  </r>
  <r>
    <n v="2215"/>
    <x v="8"/>
    <x v="1"/>
    <x v="0"/>
    <x v="3"/>
    <x v="25"/>
    <n v="10.72"/>
    <s v="COMERCIO EXTERIOR_DIFMAD_2016-2020"/>
  </r>
  <r>
    <n v="2216"/>
    <x v="8"/>
    <x v="1"/>
    <x v="0"/>
    <x v="3"/>
    <x v="25"/>
    <n v="16.09"/>
    <s v="COMERCIO EXTERIOR_DIFMAD_2016-2020"/>
  </r>
  <r>
    <n v="2217"/>
    <x v="8"/>
    <x v="1"/>
    <x v="0"/>
    <x v="3"/>
    <x v="25"/>
    <n v="26.82"/>
    <s v="COMERCIO EXTERIOR_DIFMAD_2016-2020"/>
  </r>
  <r>
    <n v="2218"/>
    <x v="8"/>
    <x v="1"/>
    <x v="0"/>
    <x v="3"/>
    <x v="25"/>
    <n v="82.13"/>
    <s v="COMERCIO EXTERIOR_DIFMAD_2016-2020"/>
  </r>
  <r>
    <n v="2219"/>
    <x v="8"/>
    <x v="1"/>
    <x v="0"/>
    <x v="3"/>
    <x v="25"/>
    <n v="82.13"/>
    <s v="COMERCIO EXTERIOR_DIFMAD_2016-2020"/>
  </r>
  <r>
    <n v="2220"/>
    <x v="8"/>
    <x v="1"/>
    <x v="0"/>
    <x v="3"/>
    <x v="25"/>
    <n v="187.66"/>
    <s v="COMERCIO EXTERIOR_DIFMAD_2016-2020"/>
  </r>
  <r>
    <n v="2221"/>
    <x v="8"/>
    <x v="1"/>
    <x v="0"/>
    <x v="3"/>
    <x v="25"/>
    <n v="202.4"/>
    <s v="COMERCIO EXTERIOR_DIFMAD_2016-2020"/>
  </r>
  <r>
    <n v="2222"/>
    <x v="8"/>
    <x v="1"/>
    <x v="0"/>
    <x v="3"/>
    <x v="25"/>
    <n v="52.62"/>
    <s v="COMERCIO EXTERIOR_DIFMAD_2016-2020"/>
  </r>
  <r>
    <n v="2223"/>
    <x v="8"/>
    <x v="1"/>
    <x v="0"/>
    <x v="3"/>
    <x v="25"/>
    <n v="2631.7"/>
    <s v="COMERCIO EXTERIOR_DIFMAD_2016-2020"/>
  </r>
  <r>
    <n v="2224"/>
    <x v="8"/>
    <x v="1"/>
    <x v="0"/>
    <x v="3"/>
    <x v="25"/>
    <n v="1852.43"/>
    <s v="COMERCIO EXTERIOR_DIFMAD_2016-2020"/>
  </r>
  <r>
    <n v="2225"/>
    <x v="8"/>
    <x v="1"/>
    <x v="0"/>
    <x v="3"/>
    <x v="25"/>
    <n v="37.24"/>
    <s v="COMERCIO EXTERIOR_DIFMAD_2016-2020"/>
  </r>
  <r>
    <n v="2226"/>
    <x v="8"/>
    <x v="1"/>
    <x v="0"/>
    <x v="3"/>
    <x v="25"/>
    <n v="1064.0999999999999"/>
    <s v="COMERCIO EXTERIOR_DIFMAD_2016-2020"/>
  </r>
  <r>
    <n v="2227"/>
    <x v="8"/>
    <x v="1"/>
    <x v="0"/>
    <x v="3"/>
    <x v="25"/>
    <n v="425.64"/>
    <s v="COMERCIO EXTERIOR_DIFMAD_2016-2020"/>
  </r>
  <r>
    <n v="2228"/>
    <x v="8"/>
    <x v="1"/>
    <x v="0"/>
    <x v="3"/>
    <x v="25"/>
    <n v="638.46"/>
    <s v="COMERCIO EXTERIOR_DIFMAD_2016-2020"/>
  </r>
  <r>
    <n v="2229"/>
    <x v="8"/>
    <x v="1"/>
    <x v="0"/>
    <x v="3"/>
    <x v="25"/>
    <n v="178.53"/>
    <s v="COMERCIO EXTERIOR_DIFMAD_2016-2020"/>
  </r>
  <r>
    <n v="2230"/>
    <x v="8"/>
    <x v="1"/>
    <x v="0"/>
    <x v="3"/>
    <x v="25"/>
    <n v="357.05"/>
    <s v="COMERCIO EXTERIOR_DIFMAD_2016-2020"/>
  </r>
  <r>
    <n v="2231"/>
    <x v="8"/>
    <x v="1"/>
    <x v="0"/>
    <x v="3"/>
    <x v="25"/>
    <n v="1071.18"/>
    <s v="COMERCIO EXTERIOR_DIFMAD_2016-2020"/>
  </r>
  <r>
    <n v="2232"/>
    <x v="8"/>
    <x v="1"/>
    <x v="0"/>
    <x v="3"/>
    <x v="25"/>
    <n v="535.58000000000004"/>
    <s v="COMERCIO EXTERIOR_DIFMAD_2016-2020"/>
  </r>
  <r>
    <n v="2233"/>
    <x v="8"/>
    <x v="1"/>
    <x v="0"/>
    <x v="3"/>
    <x v="25"/>
    <n v="788.12"/>
    <s v="COMERCIO EXTERIOR_DIFMAD_2016-2020"/>
  </r>
  <r>
    <n v="2234"/>
    <x v="8"/>
    <x v="1"/>
    <x v="0"/>
    <x v="3"/>
    <x v="25"/>
    <n v="495.8"/>
    <s v="COMERCIO EXTERIOR_DIFMAD_2016-2020"/>
  </r>
  <r>
    <n v="2235"/>
    <x v="8"/>
    <x v="1"/>
    <x v="0"/>
    <x v="3"/>
    <x v="25"/>
    <n v="495.8"/>
    <s v="COMERCIO EXTERIOR_DIFMAD_2016-2020"/>
  </r>
  <r>
    <n v="2236"/>
    <x v="8"/>
    <x v="1"/>
    <x v="0"/>
    <x v="3"/>
    <x v="25"/>
    <n v="195.42"/>
    <s v="COMERCIO EXTERIOR_DIFMAD_2016-2020"/>
  </r>
  <r>
    <n v="2237"/>
    <x v="8"/>
    <x v="1"/>
    <x v="0"/>
    <x v="3"/>
    <x v="25"/>
    <n v="330.53"/>
    <s v="COMERCIO EXTERIOR_DIFMAD_2016-2020"/>
  </r>
  <r>
    <n v="2238"/>
    <x v="8"/>
    <x v="1"/>
    <x v="0"/>
    <x v="3"/>
    <x v="25"/>
    <n v="457.72"/>
    <s v="COMERCIO EXTERIOR_DIFMAD_2016-2020"/>
  </r>
  <r>
    <n v="2239"/>
    <x v="8"/>
    <x v="1"/>
    <x v="0"/>
    <x v="3"/>
    <x v="25"/>
    <n v="5486.17"/>
    <s v="COMERCIO EXTERIOR_DIFMAD_2016-2020"/>
  </r>
  <r>
    <n v="2240"/>
    <x v="8"/>
    <x v="1"/>
    <x v="0"/>
    <x v="3"/>
    <x v="25"/>
    <n v="71.680000000000007"/>
    <s v="COMERCIO EXTERIOR_DIFMAD_2016-2020"/>
  </r>
  <r>
    <n v="2241"/>
    <x v="8"/>
    <x v="1"/>
    <x v="0"/>
    <x v="3"/>
    <x v="25"/>
    <n v="617.89"/>
    <s v="COMERCIO EXTERIOR_DIFMAD_2016-2020"/>
  </r>
  <r>
    <n v="2242"/>
    <x v="8"/>
    <x v="1"/>
    <x v="0"/>
    <x v="3"/>
    <x v="25"/>
    <n v="23.41"/>
    <s v="COMERCIO EXTERIOR_DIFMAD_2016-2020"/>
  </r>
  <r>
    <n v="2243"/>
    <x v="8"/>
    <x v="1"/>
    <x v="0"/>
    <x v="3"/>
    <x v="25"/>
    <n v="39880.730000000003"/>
    <s v="COMERCIO EXTERIOR_DIFMAD_2016-2020"/>
  </r>
  <r>
    <n v="2244"/>
    <x v="8"/>
    <x v="1"/>
    <x v="0"/>
    <x v="3"/>
    <x v="25"/>
    <n v="2.93"/>
    <s v="COMERCIO EXTERIOR_DIFMAD_2016-2020"/>
  </r>
  <r>
    <n v="2245"/>
    <x v="8"/>
    <x v="1"/>
    <x v="0"/>
    <x v="3"/>
    <x v="25"/>
    <n v="39.15"/>
    <s v="COMERCIO EXTERIOR_DIFMAD_2016-2020"/>
  </r>
  <r>
    <n v="2246"/>
    <x v="8"/>
    <x v="1"/>
    <x v="0"/>
    <x v="3"/>
    <x v="25"/>
    <n v="433.65"/>
    <s v="COMERCIO EXTERIOR_DIFMAD_2016-2020"/>
  </r>
  <r>
    <n v="2247"/>
    <x v="8"/>
    <x v="1"/>
    <x v="0"/>
    <x v="3"/>
    <x v="25"/>
    <n v="82123.92"/>
    <s v="COMERCIO EXTERIOR_DIFMAD_2016-2020"/>
  </r>
  <r>
    <n v="2248"/>
    <x v="8"/>
    <x v="1"/>
    <x v="0"/>
    <x v="3"/>
    <x v="25"/>
    <n v="8.2799999999999994"/>
    <s v="COMERCIO EXTERIOR_DIFMAD_2016-2020"/>
  </r>
  <r>
    <n v="2249"/>
    <x v="8"/>
    <x v="1"/>
    <x v="0"/>
    <x v="3"/>
    <x v="25"/>
    <n v="214.62"/>
    <s v="COMERCIO EXTERIOR_DIFMAD_2016-2020"/>
  </r>
  <r>
    <n v="2250"/>
    <x v="8"/>
    <x v="1"/>
    <x v="0"/>
    <x v="3"/>
    <x v="25"/>
    <n v="161.18"/>
    <s v="COMERCIO EXTERIOR_DIFMAD_2016-2020"/>
  </r>
  <r>
    <n v="2251"/>
    <x v="8"/>
    <x v="1"/>
    <x v="0"/>
    <x v="3"/>
    <x v="25"/>
    <n v="254.42"/>
    <s v="COMERCIO EXTERIOR_DIFMAD_2016-2020"/>
  </r>
  <r>
    <n v="2252"/>
    <x v="8"/>
    <x v="1"/>
    <x v="0"/>
    <x v="3"/>
    <x v="25"/>
    <n v="260.66000000000003"/>
    <s v="COMERCIO EXTERIOR_DIFMAD_2016-2020"/>
  </r>
  <r>
    <n v="2253"/>
    <x v="8"/>
    <x v="1"/>
    <x v="0"/>
    <x v="3"/>
    <x v="25"/>
    <n v="23.41"/>
    <s v="COMERCIO EXTERIOR_DIFMAD_2016-2020"/>
  </r>
  <r>
    <n v="2254"/>
    <x v="8"/>
    <x v="1"/>
    <x v="0"/>
    <x v="3"/>
    <x v="25"/>
    <n v="23.41"/>
    <s v="COMERCIO EXTERIOR_DIFMAD_2016-2020"/>
  </r>
  <r>
    <n v="2255"/>
    <x v="8"/>
    <x v="1"/>
    <x v="0"/>
    <x v="3"/>
    <x v="25"/>
    <n v="23.41"/>
    <s v="COMERCIO EXTERIOR_DIFMAD_2016-2020"/>
  </r>
  <r>
    <n v="2256"/>
    <x v="8"/>
    <x v="1"/>
    <x v="0"/>
    <x v="3"/>
    <x v="25"/>
    <n v="23.41"/>
    <s v="COMERCIO EXTERIOR_DIFMAD_2016-2020"/>
  </r>
  <r>
    <n v="2257"/>
    <x v="8"/>
    <x v="1"/>
    <x v="0"/>
    <x v="3"/>
    <x v="25"/>
    <n v="23.41"/>
    <s v="COMERCIO EXTERIOR_DIFMAD_2016-2020"/>
  </r>
  <r>
    <n v="2258"/>
    <x v="8"/>
    <x v="1"/>
    <x v="0"/>
    <x v="3"/>
    <x v="25"/>
    <n v="23.41"/>
    <s v="COMERCIO EXTERIOR_DIFMAD_2016-2020"/>
  </r>
  <r>
    <n v="2259"/>
    <x v="8"/>
    <x v="1"/>
    <x v="0"/>
    <x v="3"/>
    <x v="25"/>
    <n v="23.41"/>
    <s v="COMERCIO EXTERIOR_DIFMAD_2016-2020"/>
  </r>
  <r>
    <n v="2260"/>
    <x v="8"/>
    <x v="1"/>
    <x v="0"/>
    <x v="3"/>
    <x v="25"/>
    <n v="23.41"/>
    <s v="COMERCIO EXTERIOR_DIFMAD_2016-2020"/>
  </r>
  <r>
    <n v="2261"/>
    <x v="8"/>
    <x v="1"/>
    <x v="0"/>
    <x v="3"/>
    <x v="25"/>
    <n v="23.41"/>
    <s v="COMERCIO EXTERIOR_DIFMAD_2016-2020"/>
  </r>
  <r>
    <n v="2262"/>
    <x v="8"/>
    <x v="1"/>
    <x v="0"/>
    <x v="3"/>
    <x v="25"/>
    <n v="23.41"/>
    <s v="COMERCIO EXTERIOR_DIFMAD_2016-2020"/>
  </r>
  <r>
    <n v="2263"/>
    <x v="8"/>
    <x v="1"/>
    <x v="0"/>
    <x v="3"/>
    <x v="25"/>
    <n v="23.41"/>
    <s v="COMERCIO EXTERIOR_DIFMAD_2016-2020"/>
  </r>
  <r>
    <n v="2264"/>
    <x v="8"/>
    <x v="1"/>
    <x v="0"/>
    <x v="3"/>
    <x v="25"/>
    <n v="23.41"/>
    <s v="COMERCIO EXTERIOR_DIFMAD_2016-2020"/>
  </r>
  <r>
    <n v="2265"/>
    <x v="8"/>
    <x v="1"/>
    <x v="0"/>
    <x v="3"/>
    <x v="25"/>
    <n v="23.41"/>
    <s v="COMERCIO EXTERIOR_DIFMAD_2016-2020"/>
  </r>
  <r>
    <n v="2266"/>
    <x v="8"/>
    <x v="1"/>
    <x v="0"/>
    <x v="3"/>
    <x v="25"/>
    <n v="23.41"/>
    <s v="COMERCIO EXTERIOR_DIFMAD_2016-2020"/>
  </r>
  <r>
    <n v="2267"/>
    <x v="8"/>
    <x v="1"/>
    <x v="0"/>
    <x v="3"/>
    <x v="25"/>
    <n v="23.41"/>
    <s v="COMERCIO EXTERIOR_DIFMAD_2016-2020"/>
  </r>
  <r>
    <n v="2268"/>
    <x v="8"/>
    <x v="1"/>
    <x v="0"/>
    <x v="3"/>
    <x v="25"/>
    <n v="23.41"/>
    <s v="COMERCIO EXTERIOR_DIFMAD_2016-2020"/>
  </r>
  <r>
    <n v="2269"/>
    <x v="8"/>
    <x v="1"/>
    <x v="0"/>
    <x v="3"/>
    <x v="25"/>
    <n v="485.48"/>
    <s v="COMERCIO EXTERIOR_DIFMAD_2016-2020"/>
  </r>
  <r>
    <n v="2270"/>
    <x v="8"/>
    <x v="1"/>
    <x v="0"/>
    <x v="3"/>
    <x v="25"/>
    <n v="25.13"/>
    <s v="COMERCIO EXTERIOR_DIFMAD_2016-2020"/>
  </r>
  <r>
    <n v="2271"/>
    <x v="8"/>
    <x v="1"/>
    <x v="0"/>
    <x v="3"/>
    <x v="25"/>
    <n v="71.680000000000007"/>
    <s v="COMERCIO EXTERIOR_DIFMAD_2016-2020"/>
  </r>
  <r>
    <n v="2272"/>
    <x v="8"/>
    <x v="1"/>
    <x v="0"/>
    <x v="3"/>
    <x v="25"/>
    <n v="31.25"/>
    <s v="COMERCIO EXTERIOR_DIFMAD_2016-2020"/>
  </r>
  <r>
    <n v="2273"/>
    <x v="8"/>
    <x v="1"/>
    <x v="0"/>
    <x v="3"/>
    <x v="25"/>
    <n v="46.03"/>
    <s v="COMERCIO EXTERIOR_DIFMAD_2016-2020"/>
  </r>
  <r>
    <n v="2274"/>
    <x v="8"/>
    <x v="1"/>
    <x v="0"/>
    <x v="3"/>
    <x v="25"/>
    <n v="46.11"/>
    <s v="COMERCIO EXTERIOR_DIFMAD_2016-2020"/>
  </r>
  <r>
    <n v="2275"/>
    <x v="8"/>
    <x v="1"/>
    <x v="0"/>
    <x v="3"/>
    <x v="25"/>
    <n v="342.92"/>
    <s v="COMERCIO EXTERIOR_DIFMAD_2016-2020"/>
  </r>
  <r>
    <n v="2276"/>
    <x v="8"/>
    <x v="1"/>
    <x v="0"/>
    <x v="3"/>
    <x v="25"/>
    <n v="1060.01"/>
    <s v="COMERCIO EXTERIOR_DIFMAD_2016-2020"/>
  </r>
  <r>
    <n v="2277"/>
    <x v="8"/>
    <x v="1"/>
    <x v="0"/>
    <x v="3"/>
    <x v="25"/>
    <n v="649.12"/>
    <s v="COMERCIO EXTERIOR_DIFMAD_2016-2020"/>
  </r>
  <r>
    <n v="2278"/>
    <x v="8"/>
    <x v="1"/>
    <x v="0"/>
    <x v="3"/>
    <x v="25"/>
    <n v="10192.049999999999"/>
    <s v="COMERCIO EXTERIOR_DIFMAD_2016-2020"/>
  </r>
  <r>
    <n v="2279"/>
    <x v="8"/>
    <x v="1"/>
    <x v="0"/>
    <x v="3"/>
    <x v="25"/>
    <n v="11364.28"/>
    <s v="COMERCIO EXTERIOR_DIFMAD_2016-2020"/>
  </r>
  <r>
    <n v="2280"/>
    <x v="8"/>
    <x v="1"/>
    <x v="0"/>
    <x v="3"/>
    <x v="25"/>
    <n v="499.44"/>
    <s v="COMERCIO EXTERIOR_DIFMAD_2016-2020"/>
  </r>
  <r>
    <n v="2281"/>
    <x v="8"/>
    <x v="1"/>
    <x v="0"/>
    <x v="3"/>
    <x v="25"/>
    <n v="1293.3699999999999"/>
    <s v="COMERCIO EXTERIOR_DIFMAD_2016-2020"/>
  </r>
  <r>
    <n v="2282"/>
    <x v="8"/>
    <x v="1"/>
    <x v="0"/>
    <x v="3"/>
    <x v="25"/>
    <n v="3731.25"/>
    <s v="COMERCIO EXTERIOR_DIFMAD_2016-2020"/>
  </r>
  <r>
    <n v="2283"/>
    <x v="8"/>
    <x v="1"/>
    <x v="0"/>
    <x v="3"/>
    <x v="25"/>
    <n v="6611.87"/>
    <s v="COMERCIO EXTERIOR_DIFMAD_2016-2020"/>
  </r>
  <r>
    <n v="2284"/>
    <x v="8"/>
    <x v="1"/>
    <x v="0"/>
    <x v="3"/>
    <x v="25"/>
    <n v="14845.17"/>
    <s v="COMERCIO EXTERIOR_DIFMAD_2016-2020"/>
  </r>
  <r>
    <n v="2285"/>
    <x v="8"/>
    <x v="1"/>
    <x v="0"/>
    <x v="3"/>
    <x v="25"/>
    <n v="130.78"/>
    <s v="COMERCIO EXTERIOR_DIFMAD_2016-2020"/>
  </r>
  <r>
    <n v="2286"/>
    <x v="8"/>
    <x v="1"/>
    <x v="0"/>
    <x v="3"/>
    <x v="25"/>
    <n v="724.76"/>
    <s v="COMERCIO EXTERIOR_DIFMAD_2016-2020"/>
  </r>
  <r>
    <n v="2287"/>
    <x v="8"/>
    <x v="1"/>
    <x v="0"/>
    <x v="3"/>
    <x v="25"/>
    <n v="1658.44"/>
    <s v="COMERCIO EXTERIOR_DIFMAD_2016-2020"/>
  </r>
  <r>
    <n v="2288"/>
    <x v="8"/>
    <x v="1"/>
    <x v="0"/>
    <x v="3"/>
    <x v="25"/>
    <n v="365.31"/>
    <s v="COMERCIO EXTERIOR_DIFMAD_2016-2020"/>
  </r>
  <r>
    <n v="2289"/>
    <x v="8"/>
    <x v="1"/>
    <x v="0"/>
    <x v="3"/>
    <x v="25"/>
    <n v="2161.8200000000002"/>
    <s v="COMERCIO EXTERIOR_DIFMAD_2016-2020"/>
  </r>
  <r>
    <n v="2290"/>
    <x v="8"/>
    <x v="1"/>
    <x v="0"/>
    <x v="3"/>
    <x v="25"/>
    <n v="4958.5"/>
    <s v="COMERCIO EXTERIOR_DIFMAD_2016-2020"/>
  </r>
  <r>
    <n v="2291"/>
    <x v="8"/>
    <x v="1"/>
    <x v="0"/>
    <x v="3"/>
    <x v="25"/>
    <n v="3671.67"/>
    <s v="COMERCIO EXTERIOR_DIFMAD_2016-2020"/>
  </r>
  <r>
    <n v="2292"/>
    <x v="8"/>
    <x v="1"/>
    <x v="0"/>
    <x v="3"/>
    <x v="25"/>
    <n v="718.23"/>
    <s v="COMERCIO EXTERIOR_DIFMAD_2016-2020"/>
  </r>
  <r>
    <n v="2293"/>
    <x v="8"/>
    <x v="1"/>
    <x v="0"/>
    <x v="3"/>
    <x v="25"/>
    <n v="446.13"/>
    <s v="COMERCIO EXTERIOR_DIFMAD_2016-2020"/>
  </r>
  <r>
    <n v="2294"/>
    <x v="8"/>
    <x v="1"/>
    <x v="0"/>
    <x v="3"/>
    <x v="25"/>
    <n v="1823.34"/>
    <s v="COMERCIO EXTERIOR_DIFMAD_2016-2020"/>
  </r>
  <r>
    <n v="2295"/>
    <x v="8"/>
    <x v="1"/>
    <x v="0"/>
    <x v="3"/>
    <x v="25"/>
    <n v="18171.72"/>
    <s v="COMERCIO EXTERIOR_DIFMAD_2016-2020"/>
  </r>
  <r>
    <n v="2296"/>
    <x v="8"/>
    <x v="1"/>
    <x v="0"/>
    <x v="3"/>
    <x v="25"/>
    <n v="3341.58"/>
    <s v="COMERCIO EXTERIOR_DIFMAD_2016-2020"/>
  </r>
  <r>
    <n v="2297"/>
    <x v="8"/>
    <x v="1"/>
    <x v="0"/>
    <x v="3"/>
    <x v="25"/>
    <n v="3803.23"/>
    <s v="COMERCIO EXTERIOR_DIFMAD_2016-2020"/>
  </r>
  <r>
    <n v="2298"/>
    <x v="8"/>
    <x v="1"/>
    <x v="0"/>
    <x v="3"/>
    <x v="25"/>
    <n v="418.59"/>
    <s v="COMERCIO EXTERIOR_DIFMAD_2016-2020"/>
  </r>
  <r>
    <n v="2299"/>
    <x v="8"/>
    <x v="1"/>
    <x v="0"/>
    <x v="3"/>
    <x v="25"/>
    <n v="364.01"/>
    <s v="COMERCIO EXTERIOR_DIFMAD_2016-2020"/>
  </r>
  <r>
    <n v="2300"/>
    <x v="8"/>
    <x v="1"/>
    <x v="0"/>
    <x v="3"/>
    <x v="25"/>
    <n v="1271.2"/>
    <s v="COMERCIO EXTERIOR_DIFMAD_2016-2020"/>
  </r>
  <r>
    <n v="2301"/>
    <x v="8"/>
    <x v="1"/>
    <x v="0"/>
    <x v="3"/>
    <x v="25"/>
    <n v="3978.69"/>
    <s v="COMERCIO EXTERIOR_DIFMAD_2016-2020"/>
  </r>
  <r>
    <n v="2302"/>
    <x v="8"/>
    <x v="1"/>
    <x v="0"/>
    <x v="3"/>
    <x v="25"/>
    <n v="263"/>
    <s v="COMERCIO EXTERIOR_DIFMAD_2016-2020"/>
  </r>
  <r>
    <n v="2303"/>
    <x v="8"/>
    <x v="1"/>
    <x v="0"/>
    <x v="3"/>
    <x v="25"/>
    <n v="826.62"/>
    <s v="COMERCIO EXTERIOR_DIFMAD_2016-2020"/>
  </r>
  <r>
    <n v="2304"/>
    <x v="8"/>
    <x v="1"/>
    <x v="0"/>
    <x v="3"/>
    <x v="25"/>
    <n v="6897.14"/>
    <s v="COMERCIO EXTERIOR_DIFMAD_2016-2020"/>
  </r>
  <r>
    <n v="2305"/>
    <x v="8"/>
    <x v="1"/>
    <x v="0"/>
    <x v="3"/>
    <x v="25"/>
    <n v="1219.99"/>
    <s v="COMERCIO EXTERIOR_DIFMAD_2016-2020"/>
  </r>
  <r>
    <n v="2306"/>
    <x v="8"/>
    <x v="1"/>
    <x v="0"/>
    <x v="3"/>
    <x v="25"/>
    <n v="524.61"/>
    <s v="COMERCIO EXTERIOR_DIFMAD_2016-2020"/>
  </r>
  <r>
    <n v="2307"/>
    <x v="8"/>
    <x v="1"/>
    <x v="0"/>
    <x v="3"/>
    <x v="25"/>
    <n v="1161.29"/>
    <s v="COMERCIO EXTERIOR_DIFMAD_2016-2020"/>
  </r>
  <r>
    <n v="2308"/>
    <x v="8"/>
    <x v="1"/>
    <x v="0"/>
    <x v="3"/>
    <x v="25"/>
    <n v="1142.5899999999999"/>
    <s v="COMERCIO EXTERIOR_DIFMAD_2016-2020"/>
  </r>
  <r>
    <n v="2309"/>
    <x v="8"/>
    <x v="1"/>
    <x v="0"/>
    <x v="3"/>
    <x v="25"/>
    <n v="2096.52"/>
    <s v="COMERCIO EXTERIOR_DIFMAD_2016-2020"/>
  </r>
  <r>
    <n v="2310"/>
    <x v="8"/>
    <x v="1"/>
    <x v="0"/>
    <x v="3"/>
    <x v="25"/>
    <n v="1146.5899999999999"/>
    <s v="COMERCIO EXTERIOR_DIFMAD_2016-2020"/>
  </r>
  <r>
    <n v="2311"/>
    <x v="8"/>
    <x v="1"/>
    <x v="0"/>
    <x v="3"/>
    <x v="25"/>
    <n v="81855.509999999995"/>
    <s v="COMERCIO EXTERIOR_DIFMAD_2016-2020"/>
  </r>
  <r>
    <n v="2312"/>
    <x v="8"/>
    <x v="1"/>
    <x v="0"/>
    <x v="3"/>
    <x v="25"/>
    <n v="3617.25"/>
    <s v="COMERCIO EXTERIOR_DIFMAD_2016-2020"/>
  </r>
  <r>
    <n v="2313"/>
    <x v="8"/>
    <x v="1"/>
    <x v="0"/>
    <x v="3"/>
    <x v="25"/>
    <n v="1756.22"/>
    <s v="COMERCIO EXTERIOR_DIFMAD_2016-2020"/>
  </r>
  <r>
    <n v="2314"/>
    <x v="8"/>
    <x v="1"/>
    <x v="0"/>
    <x v="3"/>
    <x v="25"/>
    <n v="962.1"/>
    <s v="COMERCIO EXTERIOR_DIFMAD_2016-2020"/>
  </r>
  <r>
    <n v="2315"/>
    <x v="8"/>
    <x v="1"/>
    <x v="0"/>
    <x v="3"/>
    <x v="25"/>
    <n v="1481.33"/>
    <s v="COMERCIO EXTERIOR_DIFMAD_2016-2020"/>
  </r>
  <r>
    <n v="2316"/>
    <x v="8"/>
    <x v="1"/>
    <x v="0"/>
    <x v="3"/>
    <x v="25"/>
    <n v="28.67"/>
    <s v="COMERCIO EXTERIOR_DIFMAD_2016-2020"/>
  </r>
  <r>
    <n v="2317"/>
    <x v="8"/>
    <x v="1"/>
    <x v="0"/>
    <x v="3"/>
    <x v="25"/>
    <n v="28.67"/>
    <s v="COMERCIO EXTERIOR_DIFMAD_2016-2020"/>
  </r>
  <r>
    <n v="2318"/>
    <x v="8"/>
    <x v="1"/>
    <x v="0"/>
    <x v="3"/>
    <x v="25"/>
    <n v="28.67"/>
    <s v="COMERCIO EXTERIOR_DIFMAD_2016-2020"/>
  </r>
  <r>
    <n v="2319"/>
    <x v="8"/>
    <x v="1"/>
    <x v="0"/>
    <x v="3"/>
    <x v="25"/>
    <n v="28.67"/>
    <s v="COMERCIO EXTERIOR_DIFMAD_2016-2020"/>
  </r>
  <r>
    <n v="2320"/>
    <x v="8"/>
    <x v="1"/>
    <x v="0"/>
    <x v="3"/>
    <x v="25"/>
    <n v="84.74"/>
    <s v="COMERCIO EXTERIOR_DIFMAD_2016-2020"/>
  </r>
  <r>
    <n v="2321"/>
    <x v="8"/>
    <x v="1"/>
    <x v="0"/>
    <x v="3"/>
    <x v="25"/>
    <n v="86.88"/>
    <s v="COMERCIO EXTERIOR_DIFMAD_2016-2020"/>
  </r>
  <r>
    <n v="2322"/>
    <x v="8"/>
    <x v="1"/>
    <x v="0"/>
    <x v="3"/>
    <x v="25"/>
    <n v="199.51"/>
    <s v="COMERCIO EXTERIOR_DIFMAD_2016-2020"/>
  </r>
  <r>
    <n v="2323"/>
    <x v="8"/>
    <x v="1"/>
    <x v="0"/>
    <x v="3"/>
    <x v="25"/>
    <n v="4276.5200000000004"/>
    <s v="COMERCIO EXTERIOR_DIFMAD_2016-2020"/>
  </r>
  <r>
    <n v="2324"/>
    <x v="8"/>
    <x v="1"/>
    <x v="0"/>
    <x v="3"/>
    <x v="25"/>
    <n v="676.46"/>
    <s v="COMERCIO EXTERIOR_DIFMAD_2016-2020"/>
  </r>
  <r>
    <n v="2325"/>
    <x v="8"/>
    <x v="1"/>
    <x v="0"/>
    <x v="3"/>
    <x v="25"/>
    <n v="2152.4"/>
    <s v="COMERCIO EXTERIOR_DIFMAD_2016-2020"/>
  </r>
  <r>
    <n v="2326"/>
    <x v="8"/>
    <x v="1"/>
    <x v="0"/>
    <x v="3"/>
    <x v="25"/>
    <n v="301.13"/>
    <s v="COMERCIO EXTERIOR_DIFMAD_2016-2020"/>
  </r>
  <r>
    <n v="2327"/>
    <x v="8"/>
    <x v="1"/>
    <x v="0"/>
    <x v="3"/>
    <x v="25"/>
    <n v="59.29"/>
    <s v="COMERCIO EXTERIOR_DIFMAD_2016-2020"/>
  </r>
  <r>
    <n v="2328"/>
    <x v="8"/>
    <x v="1"/>
    <x v="0"/>
    <x v="3"/>
    <x v="25"/>
    <n v="1085.55"/>
    <s v="COMERCIO EXTERIOR_DIFMAD_2016-2020"/>
  </r>
  <r>
    <n v="2329"/>
    <x v="8"/>
    <x v="1"/>
    <x v="0"/>
    <x v="3"/>
    <x v="25"/>
    <n v="756.47"/>
    <s v="COMERCIO EXTERIOR_DIFMAD_2016-2020"/>
  </r>
  <r>
    <n v="2330"/>
    <x v="8"/>
    <x v="1"/>
    <x v="0"/>
    <x v="3"/>
    <x v="25"/>
    <n v="563.33000000000004"/>
    <s v="COMERCIO EXTERIOR_DIFMAD_2016-2020"/>
  </r>
  <r>
    <n v="2331"/>
    <x v="8"/>
    <x v="1"/>
    <x v="0"/>
    <x v="3"/>
    <x v="25"/>
    <n v="63493.38"/>
    <s v="COMERCIO EXTERIOR_DIFMAD_2016-2020"/>
  </r>
  <r>
    <n v="2332"/>
    <x v="8"/>
    <x v="1"/>
    <x v="0"/>
    <x v="3"/>
    <x v="25"/>
    <n v="10.99"/>
    <s v="COMERCIO EXTERIOR_DIFMAD_2016-2020"/>
  </r>
  <r>
    <n v="2333"/>
    <x v="8"/>
    <x v="1"/>
    <x v="0"/>
    <x v="3"/>
    <x v="25"/>
    <n v="45.34"/>
    <s v="COMERCIO EXTERIOR_DIFMAD_2016-2020"/>
  </r>
  <r>
    <n v="2334"/>
    <x v="8"/>
    <x v="1"/>
    <x v="0"/>
    <x v="3"/>
    <x v="25"/>
    <n v="45.34"/>
    <s v="COMERCIO EXTERIOR_DIFMAD_2016-2020"/>
  </r>
  <r>
    <n v="2335"/>
    <x v="8"/>
    <x v="1"/>
    <x v="0"/>
    <x v="3"/>
    <x v="25"/>
    <n v="45.34"/>
    <s v="COMERCIO EXTERIOR_DIFMAD_2016-2020"/>
  </r>
  <r>
    <n v="2336"/>
    <x v="8"/>
    <x v="1"/>
    <x v="0"/>
    <x v="3"/>
    <x v="25"/>
    <n v="45.34"/>
    <s v="COMERCIO EXTERIOR_DIFMAD_2016-2020"/>
  </r>
  <r>
    <n v="2337"/>
    <x v="8"/>
    <x v="1"/>
    <x v="0"/>
    <x v="3"/>
    <x v="25"/>
    <n v="2123.13"/>
    <s v="COMERCIO EXTERIOR_DIFMAD_2016-2020"/>
  </r>
  <r>
    <n v="2338"/>
    <x v="8"/>
    <x v="1"/>
    <x v="0"/>
    <x v="3"/>
    <x v="25"/>
    <n v="2069.4"/>
    <s v="COMERCIO EXTERIOR_DIFMAD_2016-2020"/>
  </r>
  <r>
    <n v="2339"/>
    <x v="8"/>
    <x v="1"/>
    <x v="0"/>
    <x v="3"/>
    <x v="25"/>
    <n v="2832.56"/>
    <s v="COMERCIO EXTERIOR_DIFMAD_2016-2020"/>
  </r>
  <r>
    <n v="2340"/>
    <x v="8"/>
    <x v="1"/>
    <x v="0"/>
    <x v="3"/>
    <x v="25"/>
    <n v="2139.7800000000002"/>
    <s v="COMERCIO EXTERIOR_DIFMAD_2016-2020"/>
  </r>
  <r>
    <n v="2341"/>
    <x v="8"/>
    <x v="1"/>
    <x v="0"/>
    <x v="3"/>
    <x v="25"/>
    <n v="2024.44"/>
    <s v="COMERCIO EXTERIOR_DIFMAD_2016-2020"/>
  </r>
  <r>
    <n v="2342"/>
    <x v="8"/>
    <x v="1"/>
    <x v="0"/>
    <x v="3"/>
    <x v="25"/>
    <n v="9620.56"/>
    <s v="COMERCIO EXTERIOR_DIFMAD_2016-2020"/>
  </r>
  <r>
    <n v="2343"/>
    <x v="8"/>
    <x v="1"/>
    <x v="0"/>
    <x v="3"/>
    <x v="25"/>
    <n v="806.81"/>
    <s v="COMERCIO EXTERIOR_DIFMAD_2016-2020"/>
  </r>
  <r>
    <n v="2344"/>
    <x v="8"/>
    <x v="1"/>
    <x v="0"/>
    <x v="3"/>
    <x v="25"/>
    <n v="321.89999999999998"/>
    <s v="COMERCIO EXTERIOR_DIFMAD_2016-2020"/>
  </r>
  <r>
    <n v="2345"/>
    <x v="8"/>
    <x v="1"/>
    <x v="0"/>
    <x v="3"/>
    <x v="25"/>
    <n v="132.6"/>
    <s v="COMERCIO EXTERIOR_DIFMAD_2016-2020"/>
  </r>
  <r>
    <n v="2346"/>
    <x v="8"/>
    <x v="1"/>
    <x v="0"/>
    <x v="3"/>
    <x v="25"/>
    <n v="764.13"/>
    <s v="COMERCIO EXTERIOR_DIFMAD_2016-2020"/>
  </r>
  <r>
    <n v="2347"/>
    <x v="8"/>
    <x v="1"/>
    <x v="0"/>
    <x v="3"/>
    <x v="25"/>
    <n v="1722.33"/>
    <s v="COMERCIO EXTERIOR_DIFMAD_2016-2020"/>
  </r>
  <r>
    <n v="2348"/>
    <x v="8"/>
    <x v="1"/>
    <x v="0"/>
    <x v="3"/>
    <x v="25"/>
    <n v="19.52"/>
    <s v="COMERCIO EXTERIOR_DIFMAD_2016-2020"/>
  </r>
  <r>
    <n v="2349"/>
    <x v="8"/>
    <x v="1"/>
    <x v="0"/>
    <x v="3"/>
    <x v="25"/>
    <n v="133.09"/>
    <s v="COMERCIO EXTERIOR_DIFMAD_2016-2020"/>
  </r>
  <r>
    <n v="2350"/>
    <x v="8"/>
    <x v="1"/>
    <x v="0"/>
    <x v="3"/>
    <x v="25"/>
    <n v="36.68"/>
    <s v="COMERCIO EXTERIOR_DIFMAD_2016-2020"/>
  </r>
  <r>
    <n v="2351"/>
    <x v="8"/>
    <x v="1"/>
    <x v="0"/>
    <x v="3"/>
    <x v="25"/>
    <n v="36.68"/>
    <s v="COMERCIO EXTERIOR_DIFMAD_2016-2020"/>
  </r>
  <r>
    <n v="2352"/>
    <x v="8"/>
    <x v="1"/>
    <x v="0"/>
    <x v="3"/>
    <x v="25"/>
    <n v="36.68"/>
    <s v="COMERCIO EXTERIOR_DIFMAD_2016-2020"/>
  </r>
  <r>
    <n v="2353"/>
    <x v="8"/>
    <x v="1"/>
    <x v="0"/>
    <x v="3"/>
    <x v="25"/>
    <n v="36.68"/>
    <s v="COMERCIO EXTERIOR_DIFMAD_2016-2020"/>
  </r>
  <r>
    <n v="2354"/>
    <x v="8"/>
    <x v="1"/>
    <x v="0"/>
    <x v="3"/>
    <x v="25"/>
    <n v="53.91"/>
    <s v="COMERCIO EXTERIOR_DIFMAD_2016-2020"/>
  </r>
  <r>
    <n v="2355"/>
    <x v="8"/>
    <x v="1"/>
    <x v="0"/>
    <x v="13"/>
    <x v="19"/>
    <n v="990.2"/>
    <s v="COMERCIO EXTERIOR_DIFMAD_2016-2020"/>
  </r>
  <r>
    <n v="2356"/>
    <x v="8"/>
    <x v="1"/>
    <x v="0"/>
    <x v="13"/>
    <x v="19"/>
    <n v="990.2"/>
    <s v="COMERCIO EXTERIOR_DIFMAD_2016-2020"/>
  </r>
  <r>
    <n v="2357"/>
    <x v="8"/>
    <x v="1"/>
    <x v="0"/>
    <x v="13"/>
    <x v="19"/>
    <n v="990.2"/>
    <s v="COMERCIO EXTERIOR_DIFMAD_2016-2020"/>
  </r>
  <r>
    <n v="2358"/>
    <x v="8"/>
    <x v="1"/>
    <x v="0"/>
    <x v="13"/>
    <x v="19"/>
    <n v="990.2"/>
    <s v="COMERCIO EXTERIOR_DIFMAD_2016-2020"/>
  </r>
  <r>
    <n v="2359"/>
    <x v="8"/>
    <x v="1"/>
    <x v="0"/>
    <x v="13"/>
    <x v="19"/>
    <n v="396.08"/>
    <s v="COMERCIO EXTERIOR_DIFMAD_2016-2020"/>
  </r>
  <r>
    <n v="2360"/>
    <x v="8"/>
    <x v="1"/>
    <x v="0"/>
    <x v="13"/>
    <x v="19"/>
    <n v="990.2"/>
    <s v="COMERCIO EXTERIOR_DIFMAD_2016-2020"/>
  </r>
  <r>
    <n v="2361"/>
    <x v="8"/>
    <x v="1"/>
    <x v="0"/>
    <x v="13"/>
    <x v="19"/>
    <n v="3089.45"/>
    <s v="COMERCIO EXTERIOR_DIFMAD_2016-2020"/>
  </r>
  <r>
    <n v="2362"/>
    <x v="8"/>
    <x v="1"/>
    <x v="0"/>
    <x v="13"/>
    <x v="19"/>
    <n v="44.62"/>
    <s v="COMERCIO EXTERIOR_DIFMAD_2016-2020"/>
  </r>
  <r>
    <n v="2363"/>
    <x v="8"/>
    <x v="1"/>
    <x v="0"/>
    <x v="13"/>
    <x v="19"/>
    <n v="3141.17"/>
    <s v="COMERCIO EXTERIOR_DIFMAD_2016-2020"/>
  </r>
  <r>
    <n v="2364"/>
    <x v="8"/>
    <x v="1"/>
    <x v="0"/>
    <x v="13"/>
    <x v="19"/>
    <n v="1713.36"/>
    <s v="COMERCIO EXTERIOR_DIFMAD_2016-2020"/>
  </r>
  <r>
    <n v="2365"/>
    <x v="8"/>
    <x v="1"/>
    <x v="0"/>
    <x v="13"/>
    <x v="19"/>
    <n v="3141.17"/>
    <s v="COMERCIO EXTERIOR_DIFMAD_2016-2020"/>
  </r>
  <r>
    <n v="2366"/>
    <x v="8"/>
    <x v="1"/>
    <x v="0"/>
    <x v="13"/>
    <x v="19"/>
    <n v="710.72"/>
    <s v="COMERCIO EXTERIOR_DIFMAD_2016-2020"/>
  </r>
  <r>
    <n v="2367"/>
    <x v="8"/>
    <x v="1"/>
    <x v="0"/>
    <x v="13"/>
    <x v="19"/>
    <n v="144.6"/>
    <s v="COMERCIO EXTERIOR_DIFMAD_2016-2020"/>
  </r>
  <r>
    <n v="2368"/>
    <x v="8"/>
    <x v="1"/>
    <x v="0"/>
    <x v="13"/>
    <x v="19"/>
    <n v="71.17"/>
    <s v="COMERCIO EXTERIOR_DIFMAD_2016-2020"/>
  </r>
  <r>
    <n v="2369"/>
    <x v="8"/>
    <x v="1"/>
    <x v="0"/>
    <x v="13"/>
    <x v="19"/>
    <n v="344.01"/>
    <s v="COMERCIO EXTERIOR_DIFMAD_2016-2020"/>
  </r>
  <r>
    <n v="2370"/>
    <x v="8"/>
    <x v="1"/>
    <x v="0"/>
    <x v="13"/>
    <x v="19"/>
    <n v="859.96"/>
    <s v="COMERCIO EXTERIOR_DIFMAD_2016-2020"/>
  </r>
  <r>
    <n v="2371"/>
    <x v="8"/>
    <x v="1"/>
    <x v="0"/>
    <x v="13"/>
    <x v="19"/>
    <n v="45.07"/>
    <s v="COMERCIO EXTERIOR_DIFMAD_2016-2020"/>
  </r>
  <r>
    <n v="2372"/>
    <x v="8"/>
    <x v="1"/>
    <x v="0"/>
    <x v="13"/>
    <x v="19"/>
    <n v="393.09"/>
    <s v="COMERCIO EXTERIOR_DIFMAD_2016-2020"/>
  </r>
  <r>
    <n v="2373"/>
    <x v="8"/>
    <x v="1"/>
    <x v="0"/>
    <x v="13"/>
    <x v="19"/>
    <n v="651.49"/>
    <s v="COMERCIO EXTERIOR_DIFMAD_2016-2020"/>
  </r>
  <r>
    <n v="2374"/>
    <x v="8"/>
    <x v="1"/>
    <x v="0"/>
    <x v="13"/>
    <x v="19"/>
    <n v="633.22"/>
    <s v="COMERCIO EXTERIOR_DIFMAD_2016-2020"/>
  </r>
  <r>
    <n v="2375"/>
    <x v="8"/>
    <x v="1"/>
    <x v="0"/>
    <x v="13"/>
    <x v="19"/>
    <n v="216.29"/>
    <s v="COMERCIO EXTERIOR_DIFMAD_2016-2020"/>
  </r>
  <r>
    <n v="2376"/>
    <x v="8"/>
    <x v="1"/>
    <x v="0"/>
    <x v="13"/>
    <x v="19"/>
    <n v="47.22"/>
    <s v="COMERCIO EXTERIOR_DIFMAD_2016-2020"/>
  </r>
  <r>
    <n v="2377"/>
    <x v="8"/>
    <x v="1"/>
    <x v="0"/>
    <x v="13"/>
    <x v="19"/>
    <n v="413.78"/>
    <s v="COMERCIO EXTERIOR_DIFMAD_2016-2020"/>
  </r>
  <r>
    <n v="2378"/>
    <x v="8"/>
    <x v="1"/>
    <x v="0"/>
    <x v="13"/>
    <x v="19"/>
    <n v="433.32"/>
    <s v="COMERCIO EXTERIOR_DIFMAD_2016-2020"/>
  </r>
  <r>
    <n v="2379"/>
    <x v="8"/>
    <x v="1"/>
    <x v="0"/>
    <x v="13"/>
    <x v="19"/>
    <n v="2021.53"/>
    <s v="COMERCIO EXTERIOR_DIFMAD_2016-2020"/>
  </r>
  <r>
    <n v="2380"/>
    <x v="8"/>
    <x v="1"/>
    <x v="0"/>
    <x v="13"/>
    <x v="19"/>
    <n v="887.5"/>
    <s v="COMERCIO EXTERIOR_DIFMAD_2016-2020"/>
  </r>
  <r>
    <n v="2381"/>
    <x v="8"/>
    <x v="1"/>
    <x v="0"/>
    <x v="13"/>
    <x v="19"/>
    <n v="1229.43"/>
    <s v="COMERCIO EXTERIOR_DIFMAD_2016-2020"/>
  </r>
  <r>
    <n v="2382"/>
    <x v="8"/>
    <x v="1"/>
    <x v="0"/>
    <x v="13"/>
    <x v="19"/>
    <n v="274.77"/>
    <s v="COMERCIO EXTERIOR_DIFMAD_2016-2020"/>
  </r>
  <r>
    <n v="2383"/>
    <x v="8"/>
    <x v="1"/>
    <x v="0"/>
    <x v="13"/>
    <x v="19"/>
    <n v="589.74"/>
    <s v="COMERCIO EXTERIOR_DIFMAD_2016-2020"/>
  </r>
  <r>
    <n v="2384"/>
    <x v="8"/>
    <x v="1"/>
    <x v="0"/>
    <x v="13"/>
    <x v="19"/>
    <n v="444.16"/>
    <s v="COMERCIO EXTERIOR_DIFMAD_2016-2020"/>
  </r>
  <r>
    <n v="2385"/>
    <x v="8"/>
    <x v="1"/>
    <x v="0"/>
    <x v="13"/>
    <x v="19"/>
    <n v="7581.68"/>
    <s v="COMERCIO EXTERIOR_DIFMAD_2016-2020"/>
  </r>
  <r>
    <n v="2386"/>
    <x v="8"/>
    <x v="1"/>
    <x v="0"/>
    <x v="13"/>
    <x v="19"/>
    <n v="6924.71"/>
    <s v="COMERCIO EXTERIOR_DIFMAD_2016-2020"/>
  </r>
  <r>
    <n v="2387"/>
    <x v="8"/>
    <x v="1"/>
    <x v="0"/>
    <x v="13"/>
    <x v="19"/>
    <n v="694.62"/>
    <s v="COMERCIO EXTERIOR_DIFMAD_2016-2020"/>
  </r>
  <r>
    <n v="2388"/>
    <x v="8"/>
    <x v="1"/>
    <x v="0"/>
    <x v="13"/>
    <x v="19"/>
    <n v="1799.1"/>
    <s v="COMERCIO EXTERIOR_DIFMAD_2016-2020"/>
  </r>
  <r>
    <n v="2389"/>
    <x v="8"/>
    <x v="1"/>
    <x v="0"/>
    <x v="13"/>
    <x v="19"/>
    <n v="15619.59"/>
    <s v="COMERCIO EXTERIOR_DIFMAD_2016-2020"/>
  </r>
  <r>
    <n v="2390"/>
    <x v="8"/>
    <x v="1"/>
    <x v="0"/>
    <x v="13"/>
    <x v="19"/>
    <n v="1672.25"/>
    <s v="COMERCIO EXTERIOR_DIFMAD_2016-2020"/>
  </r>
  <r>
    <n v="2391"/>
    <x v="8"/>
    <x v="1"/>
    <x v="0"/>
    <x v="13"/>
    <x v="19"/>
    <n v="212.72"/>
    <s v="COMERCIO EXTERIOR_DIFMAD_2016-2020"/>
  </r>
  <r>
    <n v="2392"/>
    <x v="8"/>
    <x v="1"/>
    <x v="0"/>
    <x v="13"/>
    <x v="19"/>
    <n v="398.95"/>
    <s v="COMERCIO EXTERIOR_DIFMAD_2016-2020"/>
  </r>
  <r>
    <n v="2393"/>
    <x v="8"/>
    <x v="1"/>
    <x v="0"/>
    <x v="13"/>
    <x v="19"/>
    <n v="235.7"/>
    <s v="COMERCIO EXTERIOR_DIFMAD_2016-2020"/>
  </r>
  <r>
    <n v="2394"/>
    <x v="8"/>
    <x v="1"/>
    <x v="0"/>
    <x v="13"/>
    <x v="19"/>
    <n v="15768.72"/>
    <s v="COMERCIO EXTERIOR_DIFMAD_2016-2020"/>
  </r>
  <r>
    <n v="2395"/>
    <x v="8"/>
    <x v="1"/>
    <x v="0"/>
    <x v="13"/>
    <x v="19"/>
    <n v="1605.48"/>
    <s v="COMERCIO EXTERIOR_DIFMAD_2016-2020"/>
  </r>
  <r>
    <n v="2396"/>
    <x v="8"/>
    <x v="1"/>
    <x v="0"/>
    <x v="13"/>
    <x v="19"/>
    <n v="748.07"/>
    <s v="COMERCIO EXTERIOR_DIFMAD_2016-2020"/>
  </r>
  <r>
    <n v="2397"/>
    <x v="8"/>
    <x v="1"/>
    <x v="0"/>
    <x v="13"/>
    <x v="19"/>
    <n v="519.76"/>
    <s v="COMERCIO EXTERIOR_DIFMAD_2016-2020"/>
  </r>
  <r>
    <n v="2398"/>
    <x v="8"/>
    <x v="1"/>
    <x v="0"/>
    <x v="13"/>
    <x v="19"/>
    <n v="5528.43"/>
    <s v="COMERCIO EXTERIOR_DIFMAD_2016-2020"/>
  </r>
  <r>
    <n v="2399"/>
    <x v="8"/>
    <x v="1"/>
    <x v="0"/>
    <x v="13"/>
    <x v="19"/>
    <n v="3361.34"/>
    <s v="COMERCIO EXTERIOR_DIFMAD_2016-2020"/>
  </r>
  <r>
    <n v="2400"/>
    <x v="8"/>
    <x v="1"/>
    <x v="0"/>
    <x v="13"/>
    <x v="19"/>
    <n v="1363.62"/>
    <s v="COMERCIO EXTERIOR_DIFMAD_2016-2020"/>
  </r>
  <r>
    <n v="2401"/>
    <x v="8"/>
    <x v="1"/>
    <x v="0"/>
    <x v="13"/>
    <x v="19"/>
    <n v="3315.25"/>
    <s v="COMERCIO EXTERIOR_DIFMAD_2016-2020"/>
  </r>
  <r>
    <n v="2402"/>
    <x v="8"/>
    <x v="1"/>
    <x v="0"/>
    <x v="13"/>
    <x v="19"/>
    <n v="1306.6099999999999"/>
    <s v="COMERCIO EXTERIOR_DIFMAD_2016-2020"/>
  </r>
  <r>
    <n v="2403"/>
    <x v="8"/>
    <x v="1"/>
    <x v="0"/>
    <x v="13"/>
    <x v="19"/>
    <n v="643.04999999999995"/>
    <s v="COMERCIO EXTERIOR_DIFMAD_2016-2020"/>
  </r>
  <r>
    <n v="2404"/>
    <x v="8"/>
    <x v="1"/>
    <x v="0"/>
    <x v="13"/>
    <x v="19"/>
    <n v="472.41"/>
    <s v="COMERCIO EXTERIOR_DIFMAD_2016-2020"/>
  </r>
  <r>
    <n v="2405"/>
    <x v="8"/>
    <x v="1"/>
    <x v="0"/>
    <x v="13"/>
    <x v="19"/>
    <n v="555.99"/>
    <s v="COMERCIO EXTERIOR_DIFMAD_2016-2020"/>
  </r>
  <r>
    <n v="2406"/>
    <x v="8"/>
    <x v="1"/>
    <x v="0"/>
    <x v="13"/>
    <x v="19"/>
    <n v="1017.52"/>
    <s v="COMERCIO EXTERIOR_DIFMAD_2016-2020"/>
  </r>
  <r>
    <n v="2407"/>
    <x v="8"/>
    <x v="1"/>
    <x v="0"/>
    <x v="13"/>
    <x v="19"/>
    <n v="1345.45"/>
    <s v="COMERCIO EXTERIOR_DIFMAD_2016-2020"/>
  </r>
  <r>
    <n v="2408"/>
    <x v="8"/>
    <x v="1"/>
    <x v="0"/>
    <x v="13"/>
    <x v="19"/>
    <n v="3091.85"/>
    <s v="COMERCIO EXTERIOR_DIFMAD_2016-2020"/>
  </r>
  <r>
    <n v="2409"/>
    <x v="8"/>
    <x v="1"/>
    <x v="0"/>
    <x v="13"/>
    <x v="19"/>
    <n v="1708.16"/>
    <s v="COMERCIO EXTERIOR_DIFMAD_2016-2020"/>
  </r>
  <r>
    <n v="2410"/>
    <x v="8"/>
    <x v="1"/>
    <x v="0"/>
    <x v="13"/>
    <x v="19"/>
    <n v="3028.34"/>
    <s v="COMERCIO EXTERIOR_DIFMAD_2016-2020"/>
  </r>
  <r>
    <n v="2411"/>
    <x v="8"/>
    <x v="1"/>
    <x v="0"/>
    <x v="13"/>
    <x v="19"/>
    <n v="9670"/>
    <s v="COMERCIO EXTERIOR_DIFMAD_2016-2020"/>
  </r>
  <r>
    <n v="2412"/>
    <x v="8"/>
    <x v="1"/>
    <x v="0"/>
    <x v="13"/>
    <x v="19"/>
    <n v="755.06"/>
    <s v="COMERCIO EXTERIOR_DIFMAD_2016-2020"/>
  </r>
  <r>
    <n v="2413"/>
    <x v="8"/>
    <x v="1"/>
    <x v="0"/>
    <x v="13"/>
    <x v="19"/>
    <n v="732.65"/>
    <s v="COMERCIO EXTERIOR_DIFMAD_2016-2020"/>
  </r>
  <r>
    <n v="2414"/>
    <x v="8"/>
    <x v="1"/>
    <x v="0"/>
    <x v="13"/>
    <x v="19"/>
    <n v="805.29"/>
    <s v="COMERCIO EXTERIOR_DIFMAD_2016-2020"/>
  </r>
  <r>
    <n v="2415"/>
    <x v="8"/>
    <x v="1"/>
    <x v="0"/>
    <x v="13"/>
    <x v="19"/>
    <n v="1164.1400000000001"/>
    <s v="COMERCIO EXTERIOR_DIFMAD_2016-2020"/>
  </r>
  <r>
    <n v="2416"/>
    <x v="8"/>
    <x v="1"/>
    <x v="0"/>
    <x v="13"/>
    <x v="19"/>
    <n v="1035.1300000000001"/>
    <s v="COMERCIO EXTERIOR_DIFMAD_2016-2020"/>
  </r>
  <r>
    <n v="2417"/>
    <x v="8"/>
    <x v="1"/>
    <x v="0"/>
    <x v="13"/>
    <x v="19"/>
    <n v="847.15"/>
    <s v="COMERCIO EXTERIOR_DIFMAD_2016-2020"/>
  </r>
  <r>
    <n v="2418"/>
    <x v="8"/>
    <x v="1"/>
    <x v="0"/>
    <x v="13"/>
    <x v="19"/>
    <n v="1241.23"/>
    <s v="COMERCIO EXTERIOR_DIFMAD_2016-2020"/>
  </r>
  <r>
    <n v="2419"/>
    <x v="8"/>
    <x v="1"/>
    <x v="0"/>
    <x v="13"/>
    <x v="19"/>
    <n v="612.85"/>
    <s v="COMERCIO EXTERIOR_DIFMAD_2016-2020"/>
  </r>
  <r>
    <n v="2420"/>
    <x v="8"/>
    <x v="1"/>
    <x v="0"/>
    <x v="13"/>
    <x v="19"/>
    <n v="1112.68"/>
    <s v="COMERCIO EXTERIOR_DIFMAD_2016-2020"/>
  </r>
  <r>
    <n v="2421"/>
    <x v="8"/>
    <x v="1"/>
    <x v="0"/>
    <x v="13"/>
    <x v="19"/>
    <n v="6666.45"/>
    <s v="COMERCIO EXTERIOR_DIFMAD_2016-2020"/>
  </r>
  <r>
    <n v="2422"/>
    <x v="8"/>
    <x v="1"/>
    <x v="0"/>
    <x v="13"/>
    <x v="19"/>
    <n v="6896.33"/>
    <s v="COMERCIO EXTERIOR_DIFMAD_2016-2020"/>
  </r>
  <r>
    <n v="2423"/>
    <x v="8"/>
    <x v="1"/>
    <x v="0"/>
    <x v="13"/>
    <x v="19"/>
    <n v="9228.89"/>
    <s v="COMERCIO EXTERIOR_DIFMAD_2016-2020"/>
  </r>
  <r>
    <n v="2424"/>
    <x v="8"/>
    <x v="1"/>
    <x v="0"/>
    <x v="13"/>
    <x v="19"/>
    <n v="229.96"/>
    <s v="COMERCIO EXTERIOR_DIFMAD_2016-2020"/>
  </r>
  <r>
    <n v="2425"/>
    <x v="8"/>
    <x v="1"/>
    <x v="0"/>
    <x v="13"/>
    <x v="19"/>
    <n v="2707.57"/>
    <s v="COMERCIO EXTERIOR_DIFMAD_2016-2020"/>
  </r>
  <r>
    <n v="2426"/>
    <x v="8"/>
    <x v="1"/>
    <x v="0"/>
    <x v="13"/>
    <x v="19"/>
    <n v="3094.65"/>
    <s v="COMERCIO EXTERIOR_DIFMAD_2016-2020"/>
  </r>
  <r>
    <n v="2427"/>
    <x v="8"/>
    <x v="1"/>
    <x v="0"/>
    <x v="13"/>
    <x v="19"/>
    <n v="174.86"/>
    <s v="COMERCIO EXTERIOR_DIFMAD_2016-2020"/>
  </r>
  <r>
    <n v="2428"/>
    <x v="8"/>
    <x v="1"/>
    <x v="0"/>
    <x v="13"/>
    <x v="19"/>
    <n v="73.540000000000006"/>
    <s v="COMERCIO EXTERIOR_DIFMAD_2016-2020"/>
  </r>
  <r>
    <n v="2429"/>
    <x v="8"/>
    <x v="1"/>
    <x v="0"/>
    <x v="13"/>
    <x v="19"/>
    <n v="77.099999999999994"/>
    <s v="COMERCIO EXTERIOR_DIFMAD_2016-2020"/>
  </r>
  <r>
    <n v="2430"/>
    <x v="8"/>
    <x v="1"/>
    <x v="0"/>
    <x v="13"/>
    <x v="19"/>
    <n v="1363.04"/>
    <s v="COMERCIO EXTERIOR_DIFMAD_2016-2020"/>
  </r>
  <r>
    <n v="2431"/>
    <x v="8"/>
    <x v="1"/>
    <x v="0"/>
    <x v="13"/>
    <x v="19"/>
    <n v="375.99"/>
    <s v="COMERCIO EXTERIOR_DIFMAD_2016-2020"/>
  </r>
  <r>
    <n v="2432"/>
    <x v="8"/>
    <x v="1"/>
    <x v="0"/>
    <x v="13"/>
    <x v="19"/>
    <n v="709.32"/>
    <s v="COMERCIO EXTERIOR_DIFMAD_2016-2020"/>
  </r>
  <r>
    <n v="2433"/>
    <x v="8"/>
    <x v="1"/>
    <x v="0"/>
    <x v="13"/>
    <x v="19"/>
    <n v="639.14"/>
    <s v="COMERCIO EXTERIOR_DIFMAD_2016-2020"/>
  </r>
  <r>
    <n v="2434"/>
    <x v="8"/>
    <x v="1"/>
    <x v="0"/>
    <x v="13"/>
    <x v="19"/>
    <n v="470.2"/>
    <s v="COMERCIO EXTERIOR_DIFMAD_2016-2020"/>
  </r>
  <r>
    <n v="2435"/>
    <x v="8"/>
    <x v="1"/>
    <x v="0"/>
    <x v="13"/>
    <x v="19"/>
    <n v="1023.01"/>
    <s v="COMERCIO EXTERIOR_DIFMAD_2016-2020"/>
  </r>
  <r>
    <n v="2436"/>
    <x v="8"/>
    <x v="1"/>
    <x v="0"/>
    <x v="13"/>
    <x v="19"/>
    <n v="838.76"/>
    <s v="COMERCIO EXTERIOR_DIFMAD_2016-2020"/>
  </r>
  <r>
    <n v="2437"/>
    <x v="8"/>
    <x v="1"/>
    <x v="0"/>
    <x v="13"/>
    <x v="19"/>
    <n v="418.44"/>
    <s v="COMERCIO EXTERIOR_DIFMAD_2016-2020"/>
  </r>
  <r>
    <n v="2438"/>
    <x v="8"/>
    <x v="1"/>
    <x v="0"/>
    <x v="13"/>
    <x v="19"/>
    <n v="221.5"/>
    <s v="COMERCIO EXTERIOR_DIFMAD_2016-2020"/>
  </r>
  <r>
    <n v="2439"/>
    <x v="8"/>
    <x v="1"/>
    <x v="0"/>
    <x v="13"/>
    <x v="19"/>
    <n v="585.79999999999995"/>
    <s v="COMERCIO EXTERIOR_DIFMAD_2016-2020"/>
  </r>
  <r>
    <n v="2440"/>
    <x v="8"/>
    <x v="1"/>
    <x v="0"/>
    <x v="13"/>
    <x v="19"/>
    <n v="2229.5100000000002"/>
    <s v="COMERCIO EXTERIOR_DIFMAD_2016-2020"/>
  </r>
  <r>
    <n v="2441"/>
    <x v="8"/>
    <x v="1"/>
    <x v="0"/>
    <x v="13"/>
    <x v="19"/>
    <n v="824.49"/>
    <s v="COMERCIO EXTERIOR_DIFMAD_2016-2020"/>
  </r>
  <r>
    <n v="2442"/>
    <x v="8"/>
    <x v="1"/>
    <x v="0"/>
    <x v="13"/>
    <x v="19"/>
    <n v="572.86"/>
    <s v="COMERCIO EXTERIOR_DIFMAD_2016-2020"/>
  </r>
  <r>
    <n v="2443"/>
    <x v="8"/>
    <x v="1"/>
    <x v="0"/>
    <x v="13"/>
    <x v="19"/>
    <n v="1233.02"/>
    <s v="COMERCIO EXTERIOR_DIFMAD_2016-2020"/>
  </r>
  <r>
    <n v="2444"/>
    <x v="8"/>
    <x v="1"/>
    <x v="0"/>
    <x v="13"/>
    <x v="19"/>
    <n v="954.39"/>
    <s v="COMERCIO EXTERIOR_DIFMAD_2016-2020"/>
  </r>
  <r>
    <n v="2445"/>
    <x v="8"/>
    <x v="1"/>
    <x v="0"/>
    <x v="13"/>
    <x v="19"/>
    <n v="709.07"/>
    <s v="COMERCIO EXTERIOR_DIFMAD_2016-2020"/>
  </r>
  <r>
    <n v="2446"/>
    <x v="8"/>
    <x v="1"/>
    <x v="0"/>
    <x v="13"/>
    <x v="19"/>
    <n v="471.58"/>
    <s v="COMERCIO EXTERIOR_DIFMAD_2016-2020"/>
  </r>
  <r>
    <n v="2447"/>
    <x v="8"/>
    <x v="1"/>
    <x v="0"/>
    <x v="13"/>
    <x v="19"/>
    <n v="1274.1600000000001"/>
    <s v="COMERCIO EXTERIOR_DIFMAD_2016-2020"/>
  </r>
  <r>
    <n v="2448"/>
    <x v="8"/>
    <x v="1"/>
    <x v="0"/>
    <x v="13"/>
    <x v="19"/>
    <n v="3967.27"/>
    <s v="COMERCIO EXTERIOR_DIFMAD_2016-2020"/>
  </r>
  <r>
    <n v="2449"/>
    <x v="8"/>
    <x v="1"/>
    <x v="0"/>
    <x v="13"/>
    <x v="19"/>
    <n v="3113.06"/>
    <s v="COMERCIO EXTERIOR_DIFMAD_2016-2020"/>
  </r>
  <r>
    <n v="2450"/>
    <x v="8"/>
    <x v="1"/>
    <x v="0"/>
    <x v="13"/>
    <x v="19"/>
    <n v="2339.67"/>
    <s v="COMERCIO EXTERIOR_DIFMAD_2016-2020"/>
  </r>
  <r>
    <n v="2451"/>
    <x v="8"/>
    <x v="1"/>
    <x v="0"/>
    <x v="13"/>
    <x v="19"/>
    <n v="744.44"/>
    <s v="COMERCIO EXTERIOR_DIFMAD_2016-2020"/>
  </r>
  <r>
    <n v="2452"/>
    <x v="8"/>
    <x v="1"/>
    <x v="0"/>
    <x v="13"/>
    <x v="19"/>
    <n v="7467.62"/>
    <s v="COMERCIO EXTERIOR_DIFMAD_2016-2020"/>
  </r>
  <r>
    <n v="2453"/>
    <x v="8"/>
    <x v="1"/>
    <x v="0"/>
    <x v="13"/>
    <x v="19"/>
    <n v="7213.23"/>
    <s v="COMERCIO EXTERIOR_DIFMAD_2016-2020"/>
  </r>
  <r>
    <n v="2454"/>
    <x v="8"/>
    <x v="1"/>
    <x v="0"/>
    <x v="13"/>
    <x v="19"/>
    <n v="4527.25"/>
    <s v="COMERCIO EXTERIOR_DIFMAD_2016-2020"/>
  </r>
  <r>
    <n v="2455"/>
    <x v="8"/>
    <x v="1"/>
    <x v="0"/>
    <x v="13"/>
    <x v="19"/>
    <n v="3363.86"/>
    <s v="COMERCIO EXTERIOR_DIFMAD_2016-2020"/>
  </r>
  <r>
    <n v="2456"/>
    <x v="8"/>
    <x v="1"/>
    <x v="0"/>
    <x v="13"/>
    <x v="19"/>
    <n v="897.03"/>
    <s v="COMERCIO EXTERIOR_DIFMAD_2016-2020"/>
  </r>
  <r>
    <n v="2457"/>
    <x v="8"/>
    <x v="1"/>
    <x v="0"/>
    <x v="13"/>
    <x v="19"/>
    <n v="4503.92"/>
    <s v="COMERCIO EXTERIOR_DIFMAD_2016-2020"/>
  </r>
  <r>
    <n v="2458"/>
    <x v="8"/>
    <x v="1"/>
    <x v="0"/>
    <x v="13"/>
    <x v="19"/>
    <n v="4238.92"/>
    <s v="COMERCIO EXTERIOR_DIFMAD_2016-2020"/>
  </r>
  <r>
    <n v="2459"/>
    <x v="8"/>
    <x v="1"/>
    <x v="0"/>
    <x v="13"/>
    <x v="19"/>
    <n v="2501.4699999999998"/>
    <s v="COMERCIO EXTERIOR_DIFMAD_2016-2020"/>
  </r>
  <r>
    <n v="2460"/>
    <x v="8"/>
    <x v="1"/>
    <x v="0"/>
    <x v="13"/>
    <x v="19"/>
    <n v="2999.45"/>
    <s v="COMERCIO EXTERIOR_DIFMAD_2016-2020"/>
  </r>
  <r>
    <n v="2461"/>
    <x v="8"/>
    <x v="1"/>
    <x v="0"/>
    <x v="13"/>
    <x v="19"/>
    <n v="1041.53"/>
    <s v="COMERCIO EXTERIOR_DIFMAD_2016-2020"/>
  </r>
  <r>
    <n v="2462"/>
    <x v="8"/>
    <x v="1"/>
    <x v="0"/>
    <x v="13"/>
    <x v="19"/>
    <n v="481.44"/>
    <s v="COMERCIO EXTERIOR_DIFMAD_2016-2020"/>
  </r>
  <r>
    <n v="2463"/>
    <x v="8"/>
    <x v="1"/>
    <x v="0"/>
    <x v="13"/>
    <x v="19"/>
    <n v="10934.09"/>
    <s v="COMERCIO EXTERIOR_DIFMAD_2016-2020"/>
  </r>
  <r>
    <n v="2464"/>
    <x v="8"/>
    <x v="1"/>
    <x v="0"/>
    <x v="13"/>
    <x v="19"/>
    <n v="672.53"/>
    <s v="COMERCIO EXTERIOR_DIFMAD_2016-2020"/>
  </r>
  <r>
    <n v="2465"/>
    <x v="8"/>
    <x v="1"/>
    <x v="0"/>
    <x v="13"/>
    <x v="19"/>
    <n v="700.22"/>
    <s v="COMERCIO EXTERIOR_DIFMAD_2016-2020"/>
  </r>
  <r>
    <n v="2466"/>
    <x v="8"/>
    <x v="1"/>
    <x v="0"/>
    <x v="13"/>
    <x v="19"/>
    <n v="1832.3"/>
    <s v="COMERCIO EXTERIOR_DIFMAD_2016-2020"/>
  </r>
  <r>
    <n v="2467"/>
    <x v="8"/>
    <x v="1"/>
    <x v="0"/>
    <x v="13"/>
    <x v="19"/>
    <n v="381.76"/>
    <s v="COMERCIO EXTERIOR_DIFMAD_2016-2020"/>
  </r>
  <r>
    <n v="2468"/>
    <x v="8"/>
    <x v="1"/>
    <x v="0"/>
    <x v="13"/>
    <x v="19"/>
    <n v="643.44000000000005"/>
    <s v="COMERCIO EXTERIOR_DIFMAD_2016-2020"/>
  </r>
  <r>
    <n v="2469"/>
    <x v="8"/>
    <x v="1"/>
    <x v="0"/>
    <x v="13"/>
    <x v="19"/>
    <n v="75.680000000000007"/>
    <s v="COMERCIO EXTERIOR_DIFMAD_2016-2020"/>
  </r>
  <r>
    <n v="2470"/>
    <x v="8"/>
    <x v="1"/>
    <x v="0"/>
    <x v="13"/>
    <x v="19"/>
    <n v="514.04"/>
    <s v="COMERCIO EXTERIOR_DIFMAD_2016-2020"/>
  </r>
  <r>
    <n v="2471"/>
    <x v="8"/>
    <x v="1"/>
    <x v="0"/>
    <x v="13"/>
    <x v="19"/>
    <n v="36.03"/>
    <s v="COMERCIO EXTERIOR_DIFMAD_2016-2020"/>
  </r>
  <r>
    <n v="2472"/>
    <x v="8"/>
    <x v="1"/>
    <x v="0"/>
    <x v="13"/>
    <x v="19"/>
    <n v="265.10000000000002"/>
    <s v="COMERCIO EXTERIOR_DIFMAD_2016-2020"/>
  </r>
  <r>
    <n v="2473"/>
    <x v="8"/>
    <x v="1"/>
    <x v="0"/>
    <x v="13"/>
    <x v="19"/>
    <n v="2255.8000000000002"/>
    <s v="COMERCIO EXTERIOR_DIFMAD_2016-2020"/>
  </r>
  <r>
    <n v="2474"/>
    <x v="8"/>
    <x v="1"/>
    <x v="0"/>
    <x v="13"/>
    <x v="19"/>
    <n v="2763.98"/>
    <s v="COMERCIO EXTERIOR_DIFMAD_2016-2020"/>
  </r>
  <r>
    <n v="2475"/>
    <x v="8"/>
    <x v="1"/>
    <x v="0"/>
    <x v="13"/>
    <x v="19"/>
    <n v="83.23"/>
    <s v="COMERCIO EXTERIOR_DIFMAD_2016-2020"/>
  </r>
  <r>
    <n v="2476"/>
    <x v="8"/>
    <x v="1"/>
    <x v="0"/>
    <x v="13"/>
    <x v="19"/>
    <n v="403.14"/>
    <s v="COMERCIO EXTERIOR_DIFMAD_2016-2020"/>
  </r>
  <r>
    <n v="2477"/>
    <x v="8"/>
    <x v="1"/>
    <x v="0"/>
    <x v="13"/>
    <x v="19"/>
    <n v="164.43"/>
    <s v="COMERCIO EXTERIOR_DIFMAD_2016-2020"/>
  </r>
  <r>
    <n v="2478"/>
    <x v="8"/>
    <x v="1"/>
    <x v="0"/>
    <x v="13"/>
    <x v="19"/>
    <n v="79.05"/>
    <s v="COMERCIO EXTERIOR_DIFMAD_2016-2020"/>
  </r>
  <r>
    <n v="2479"/>
    <x v="8"/>
    <x v="1"/>
    <x v="0"/>
    <x v="13"/>
    <x v="19"/>
    <n v="6.24"/>
    <s v="COMERCIO EXTERIOR_DIFMAD_2016-2020"/>
  </r>
  <r>
    <n v="2480"/>
    <x v="8"/>
    <x v="1"/>
    <x v="0"/>
    <x v="13"/>
    <x v="19"/>
    <n v="8.4499999999999993"/>
    <s v="COMERCIO EXTERIOR_DIFMAD_2016-2020"/>
  </r>
  <r>
    <n v="2481"/>
    <x v="8"/>
    <x v="1"/>
    <x v="0"/>
    <x v="13"/>
    <x v="19"/>
    <n v="11.53"/>
    <s v="COMERCIO EXTERIOR_DIFMAD_2016-2020"/>
  </r>
  <r>
    <n v="2482"/>
    <x v="8"/>
    <x v="1"/>
    <x v="0"/>
    <x v="13"/>
    <x v="19"/>
    <n v="6163.55"/>
    <s v="COMERCIO EXTERIOR_DIFMAD_2016-2020"/>
  </r>
  <r>
    <n v="2483"/>
    <x v="8"/>
    <x v="1"/>
    <x v="0"/>
    <x v="13"/>
    <x v="19"/>
    <n v="8018.94"/>
    <s v="COMERCIO EXTERIOR_DIFMAD_2016-2020"/>
  </r>
  <r>
    <n v="2484"/>
    <x v="8"/>
    <x v="1"/>
    <x v="0"/>
    <x v="13"/>
    <x v="19"/>
    <n v="102.44"/>
    <s v="COMERCIO EXTERIOR_DIFMAD_2016-2020"/>
  </r>
  <r>
    <n v="2485"/>
    <x v="8"/>
    <x v="1"/>
    <x v="0"/>
    <x v="13"/>
    <x v="19"/>
    <n v="8087.65"/>
    <s v="COMERCIO EXTERIOR_DIFMAD_2016-2020"/>
  </r>
  <r>
    <n v="2486"/>
    <x v="8"/>
    <x v="1"/>
    <x v="0"/>
    <x v="13"/>
    <x v="19"/>
    <n v="7765.65"/>
    <s v="COMERCIO EXTERIOR_DIFMAD_2016-2020"/>
  </r>
  <r>
    <n v="2487"/>
    <x v="8"/>
    <x v="1"/>
    <x v="0"/>
    <x v="13"/>
    <x v="19"/>
    <n v="81.67"/>
    <s v="COMERCIO EXTERIOR_DIFMAD_2016-2020"/>
  </r>
  <r>
    <n v="2488"/>
    <x v="8"/>
    <x v="1"/>
    <x v="0"/>
    <x v="13"/>
    <x v="19"/>
    <n v="9.3000000000000007"/>
    <s v="COMERCIO EXTERIOR_DIFMAD_2016-2020"/>
  </r>
  <r>
    <n v="2489"/>
    <x v="8"/>
    <x v="1"/>
    <x v="0"/>
    <x v="13"/>
    <x v="19"/>
    <n v="21.95"/>
    <s v="COMERCIO EXTERIOR_DIFMAD_2016-2020"/>
  </r>
  <r>
    <n v="2490"/>
    <x v="8"/>
    <x v="1"/>
    <x v="0"/>
    <x v="13"/>
    <x v="19"/>
    <n v="10.47"/>
    <s v="COMERCIO EXTERIOR_DIFMAD_2016-2020"/>
  </r>
  <r>
    <n v="2491"/>
    <x v="8"/>
    <x v="1"/>
    <x v="0"/>
    <x v="13"/>
    <x v="19"/>
    <n v="20.59"/>
    <s v="COMERCIO EXTERIOR_DIFMAD_2016-2020"/>
  </r>
  <r>
    <n v="2492"/>
    <x v="8"/>
    <x v="1"/>
    <x v="0"/>
    <x v="13"/>
    <x v="19"/>
    <n v="9.26"/>
    <s v="COMERCIO EXTERIOR_DIFMAD_2016-2020"/>
  </r>
  <r>
    <n v="2493"/>
    <x v="8"/>
    <x v="1"/>
    <x v="0"/>
    <x v="13"/>
    <x v="19"/>
    <n v="761.16"/>
    <s v="COMERCIO EXTERIOR_DIFMAD_2016-2020"/>
  </r>
  <r>
    <n v="2494"/>
    <x v="8"/>
    <x v="1"/>
    <x v="0"/>
    <x v="13"/>
    <x v="19"/>
    <n v="16614.54"/>
    <s v="COMERCIO EXTERIOR_DIFMAD_2016-2020"/>
  </r>
  <r>
    <n v="2495"/>
    <x v="8"/>
    <x v="1"/>
    <x v="0"/>
    <x v="13"/>
    <x v="19"/>
    <n v="31.58"/>
    <s v="COMERCIO EXTERIOR_DIFMAD_2016-2020"/>
  </r>
  <r>
    <n v="2496"/>
    <x v="8"/>
    <x v="1"/>
    <x v="0"/>
    <x v="13"/>
    <x v="19"/>
    <n v="11.88"/>
    <s v="COMERCIO EXTERIOR_DIFMAD_2016-2020"/>
  </r>
  <r>
    <n v="2497"/>
    <x v="8"/>
    <x v="1"/>
    <x v="0"/>
    <x v="13"/>
    <x v="19"/>
    <n v="16.809999999999999"/>
    <s v="COMERCIO EXTERIOR_DIFMAD_2016-2020"/>
  </r>
  <r>
    <n v="2498"/>
    <x v="8"/>
    <x v="1"/>
    <x v="0"/>
    <x v="13"/>
    <x v="19"/>
    <n v="20.83"/>
    <s v="COMERCIO EXTERIOR_DIFMAD_2016-2020"/>
  </r>
  <r>
    <n v="2499"/>
    <x v="8"/>
    <x v="1"/>
    <x v="0"/>
    <x v="13"/>
    <x v="19"/>
    <n v="275.85000000000002"/>
    <s v="COMERCIO EXTERIOR_DIFMAD_2016-2020"/>
  </r>
  <r>
    <n v="2500"/>
    <x v="8"/>
    <x v="1"/>
    <x v="0"/>
    <x v="13"/>
    <x v="19"/>
    <n v="328.72"/>
    <s v="COMERCIO EXTERIOR_DIFMAD_2016-2020"/>
  </r>
  <r>
    <n v="2501"/>
    <x v="8"/>
    <x v="1"/>
    <x v="0"/>
    <x v="13"/>
    <x v="19"/>
    <n v="6341.2"/>
    <s v="COMERCIO EXTERIOR_DIFMAD_2016-2020"/>
  </r>
  <r>
    <n v="2502"/>
    <x v="8"/>
    <x v="1"/>
    <x v="0"/>
    <x v="13"/>
    <x v="19"/>
    <n v="12172.03"/>
    <s v="COMERCIO EXTERIOR_DIFMAD_2016-2020"/>
  </r>
  <r>
    <n v="2503"/>
    <x v="8"/>
    <x v="1"/>
    <x v="0"/>
    <x v="13"/>
    <x v="19"/>
    <n v="4124.6499999999996"/>
    <s v="COMERCIO EXTERIOR_DIFMAD_2016-2020"/>
  </r>
  <r>
    <n v="2504"/>
    <x v="8"/>
    <x v="1"/>
    <x v="0"/>
    <x v="13"/>
    <x v="19"/>
    <n v="311.58"/>
    <s v="COMERCIO EXTERIOR_DIFMAD_2016-2020"/>
  </r>
  <r>
    <n v="2505"/>
    <x v="8"/>
    <x v="1"/>
    <x v="0"/>
    <x v="13"/>
    <x v="19"/>
    <n v="32.380000000000003"/>
    <s v="COMERCIO EXTERIOR_DIFMAD_2016-2020"/>
  </r>
  <r>
    <n v="2506"/>
    <x v="8"/>
    <x v="1"/>
    <x v="0"/>
    <x v="13"/>
    <x v="19"/>
    <n v="112.04"/>
    <s v="COMERCIO EXTERIOR_DIFMAD_2016-2020"/>
  </r>
  <r>
    <n v="2507"/>
    <x v="8"/>
    <x v="1"/>
    <x v="0"/>
    <x v="13"/>
    <x v="19"/>
    <n v="2264.7800000000002"/>
    <s v="COMERCIO EXTERIOR_DIFMAD_2016-2020"/>
  </r>
  <r>
    <n v="2508"/>
    <x v="8"/>
    <x v="1"/>
    <x v="0"/>
    <x v="13"/>
    <x v="19"/>
    <n v="117.87"/>
    <s v="COMERCIO EXTERIOR_DIFMAD_2016-2020"/>
  </r>
  <r>
    <n v="2509"/>
    <x v="8"/>
    <x v="1"/>
    <x v="0"/>
    <x v="13"/>
    <x v="19"/>
    <n v="2382.5700000000002"/>
    <s v="COMERCIO EXTERIOR_DIFMAD_2016-2020"/>
  </r>
  <r>
    <n v="2510"/>
    <x v="8"/>
    <x v="1"/>
    <x v="0"/>
    <x v="13"/>
    <x v="19"/>
    <n v="2224.65"/>
    <s v="COMERCIO EXTERIOR_DIFMAD_2016-2020"/>
  </r>
  <r>
    <n v="2511"/>
    <x v="8"/>
    <x v="1"/>
    <x v="0"/>
    <x v="13"/>
    <x v="19"/>
    <n v="2340.36"/>
    <s v="COMERCIO EXTERIOR_DIFMAD_2016-2020"/>
  </r>
  <r>
    <n v="2512"/>
    <x v="8"/>
    <x v="1"/>
    <x v="0"/>
    <x v="13"/>
    <x v="19"/>
    <n v="44.45"/>
    <s v="COMERCIO EXTERIOR_DIFMAD_2016-2020"/>
  </r>
  <r>
    <n v="2513"/>
    <x v="8"/>
    <x v="1"/>
    <x v="0"/>
    <x v="13"/>
    <x v="19"/>
    <n v="119.95"/>
    <s v="COMERCIO EXTERIOR_DIFMAD_2016-2020"/>
  </r>
  <r>
    <n v="2514"/>
    <x v="8"/>
    <x v="1"/>
    <x v="0"/>
    <x v="13"/>
    <x v="19"/>
    <n v="2424.6"/>
    <s v="COMERCIO EXTERIOR_DIFMAD_2016-2020"/>
  </r>
  <r>
    <n v="2515"/>
    <x v="8"/>
    <x v="1"/>
    <x v="0"/>
    <x v="13"/>
    <x v="19"/>
    <n v="2381.64"/>
    <s v="COMERCIO EXTERIOR_DIFMAD_2016-2020"/>
  </r>
  <r>
    <n v="2516"/>
    <x v="8"/>
    <x v="1"/>
    <x v="0"/>
    <x v="13"/>
    <x v="19"/>
    <n v="58.77"/>
    <s v="COMERCIO EXTERIOR_DIFMAD_2016-2020"/>
  </r>
  <r>
    <n v="2517"/>
    <x v="8"/>
    <x v="1"/>
    <x v="0"/>
    <x v="13"/>
    <x v="19"/>
    <n v="2062.33"/>
    <s v="COMERCIO EXTERIOR_DIFMAD_2016-2020"/>
  </r>
  <r>
    <n v="2518"/>
    <x v="8"/>
    <x v="1"/>
    <x v="0"/>
    <x v="13"/>
    <x v="19"/>
    <n v="17737.29"/>
    <s v="COMERCIO EXTERIOR_DIFMAD_2016-2020"/>
  </r>
  <r>
    <n v="2519"/>
    <x v="8"/>
    <x v="1"/>
    <x v="0"/>
    <x v="13"/>
    <x v="19"/>
    <n v="6373.17"/>
    <s v="COMERCIO EXTERIOR_DIFMAD_2016-2020"/>
  </r>
  <r>
    <n v="2520"/>
    <x v="8"/>
    <x v="1"/>
    <x v="0"/>
    <x v="13"/>
    <x v="19"/>
    <n v="1274.6300000000001"/>
    <s v="COMERCIO EXTERIOR_DIFMAD_2016-2020"/>
  </r>
  <r>
    <n v="2521"/>
    <x v="8"/>
    <x v="1"/>
    <x v="0"/>
    <x v="13"/>
    <x v="19"/>
    <n v="242.97"/>
    <s v="COMERCIO EXTERIOR_DIFMAD_2016-2020"/>
  </r>
  <r>
    <n v="2522"/>
    <x v="8"/>
    <x v="1"/>
    <x v="0"/>
    <x v="13"/>
    <x v="19"/>
    <n v="527.99"/>
    <s v="COMERCIO EXTERIOR_DIFMAD_2016-2020"/>
  </r>
  <r>
    <n v="2523"/>
    <x v="8"/>
    <x v="1"/>
    <x v="0"/>
    <x v="13"/>
    <x v="19"/>
    <n v="3750.77"/>
    <s v="COMERCIO EXTERIOR_DIFMAD_2016-2020"/>
  </r>
  <r>
    <n v="2524"/>
    <x v="8"/>
    <x v="1"/>
    <x v="0"/>
    <x v="13"/>
    <x v="19"/>
    <n v="4106.2700000000004"/>
    <s v="COMERCIO EXTERIOR_DIFMAD_2016-2020"/>
  </r>
  <r>
    <n v="2525"/>
    <x v="8"/>
    <x v="1"/>
    <x v="0"/>
    <x v="13"/>
    <x v="19"/>
    <n v="13860.02"/>
    <s v="COMERCIO EXTERIOR_DIFMAD_2016-2020"/>
  </r>
  <r>
    <n v="2526"/>
    <x v="8"/>
    <x v="1"/>
    <x v="0"/>
    <x v="13"/>
    <x v="19"/>
    <n v="181.33"/>
    <s v="COMERCIO EXTERIOR_DIFMAD_2016-2020"/>
  </r>
  <r>
    <n v="2527"/>
    <x v="8"/>
    <x v="1"/>
    <x v="0"/>
    <x v="13"/>
    <x v="19"/>
    <n v="1330.17"/>
    <s v="COMERCIO EXTERIOR_DIFMAD_2016-2020"/>
  </r>
  <r>
    <n v="2528"/>
    <x v="8"/>
    <x v="1"/>
    <x v="0"/>
    <x v="13"/>
    <x v="19"/>
    <n v="39.56"/>
    <s v="COMERCIO EXTERIOR_DIFMAD_2016-2020"/>
  </r>
  <r>
    <n v="2529"/>
    <x v="8"/>
    <x v="1"/>
    <x v="0"/>
    <x v="13"/>
    <x v="19"/>
    <n v="3124.98"/>
    <s v="COMERCIO EXTERIOR_DIFMAD_2016-2020"/>
  </r>
  <r>
    <n v="2530"/>
    <x v="8"/>
    <x v="1"/>
    <x v="0"/>
    <x v="13"/>
    <x v="19"/>
    <n v="61.59"/>
    <s v="COMERCIO EXTERIOR_DIFMAD_2016-2020"/>
  </r>
  <r>
    <n v="2531"/>
    <x v="8"/>
    <x v="1"/>
    <x v="0"/>
    <x v="13"/>
    <x v="19"/>
    <n v="11.51"/>
    <s v="COMERCIO EXTERIOR_DIFMAD_2016-2020"/>
  </r>
  <r>
    <n v="2532"/>
    <x v="8"/>
    <x v="1"/>
    <x v="0"/>
    <x v="13"/>
    <x v="19"/>
    <n v="2485.31"/>
    <s v="COMERCIO EXTERIOR_DIFMAD_2016-2020"/>
  </r>
  <r>
    <n v="2533"/>
    <x v="8"/>
    <x v="1"/>
    <x v="0"/>
    <x v="13"/>
    <x v="19"/>
    <n v="306.02999999999997"/>
    <s v="COMERCIO EXTERIOR_DIFMAD_2016-2020"/>
  </r>
  <r>
    <n v="2534"/>
    <x v="8"/>
    <x v="1"/>
    <x v="0"/>
    <x v="13"/>
    <x v="19"/>
    <n v="191.89"/>
    <s v="COMERCIO EXTERIOR_DIFMAD_2016-2020"/>
  </r>
  <r>
    <n v="2535"/>
    <x v="8"/>
    <x v="1"/>
    <x v="0"/>
    <x v="13"/>
    <x v="19"/>
    <n v="818.17"/>
    <s v="COMERCIO EXTERIOR_DIFMAD_2016-2020"/>
  </r>
  <r>
    <n v="2536"/>
    <x v="8"/>
    <x v="1"/>
    <x v="0"/>
    <x v="13"/>
    <x v="19"/>
    <n v="539.77"/>
    <s v="COMERCIO EXTERIOR_DIFMAD_2016-2020"/>
  </r>
  <r>
    <n v="2537"/>
    <x v="8"/>
    <x v="1"/>
    <x v="0"/>
    <x v="13"/>
    <x v="19"/>
    <n v="1454.53"/>
    <s v="COMERCIO EXTERIOR_DIFMAD_2016-2020"/>
  </r>
  <r>
    <n v="2538"/>
    <x v="8"/>
    <x v="1"/>
    <x v="0"/>
    <x v="13"/>
    <x v="19"/>
    <n v="636.36"/>
    <s v="COMERCIO EXTERIOR_DIFMAD_2016-2020"/>
  </r>
  <r>
    <n v="2539"/>
    <x v="8"/>
    <x v="1"/>
    <x v="0"/>
    <x v="13"/>
    <x v="19"/>
    <n v="874.99"/>
    <s v="COMERCIO EXTERIOR_DIFMAD_2016-2020"/>
  </r>
  <r>
    <n v="2540"/>
    <x v="8"/>
    <x v="1"/>
    <x v="0"/>
    <x v="13"/>
    <x v="19"/>
    <n v="1642.03"/>
    <s v="COMERCIO EXTERIOR_DIFMAD_2016-2020"/>
  </r>
  <r>
    <n v="2541"/>
    <x v="8"/>
    <x v="1"/>
    <x v="0"/>
    <x v="13"/>
    <x v="19"/>
    <n v="4294.83"/>
    <s v="COMERCIO EXTERIOR_DIFMAD_2016-2020"/>
  </r>
  <r>
    <n v="2542"/>
    <x v="8"/>
    <x v="1"/>
    <x v="0"/>
    <x v="13"/>
    <x v="19"/>
    <n v="368.85"/>
    <s v="COMERCIO EXTERIOR_DIFMAD_2016-2020"/>
  </r>
  <r>
    <n v="2543"/>
    <x v="8"/>
    <x v="1"/>
    <x v="0"/>
    <x v="13"/>
    <x v="19"/>
    <n v="3415.87"/>
    <s v="COMERCIO EXTERIOR_DIFMAD_2016-2020"/>
  </r>
  <r>
    <n v="2544"/>
    <x v="8"/>
    <x v="1"/>
    <x v="0"/>
    <x v="13"/>
    <x v="19"/>
    <n v="1014.07"/>
    <s v="COMERCIO EXTERIOR_DIFMAD_2016-2020"/>
  </r>
  <r>
    <n v="2545"/>
    <x v="8"/>
    <x v="1"/>
    <x v="0"/>
    <x v="13"/>
    <x v="19"/>
    <n v="1761.89"/>
    <s v="COMERCIO EXTERIOR_DIFMAD_2016-2020"/>
  </r>
  <r>
    <n v="2546"/>
    <x v="8"/>
    <x v="1"/>
    <x v="0"/>
    <x v="13"/>
    <x v="19"/>
    <n v="772.28"/>
    <s v="COMERCIO EXTERIOR_DIFMAD_2016-2020"/>
  </r>
  <r>
    <n v="2547"/>
    <x v="8"/>
    <x v="1"/>
    <x v="0"/>
    <x v="13"/>
    <x v="19"/>
    <n v="1658.25"/>
    <s v="COMERCIO EXTERIOR_DIFMAD_2016-2020"/>
  </r>
  <r>
    <n v="2548"/>
    <x v="8"/>
    <x v="1"/>
    <x v="0"/>
    <x v="13"/>
    <x v="19"/>
    <n v="1658.25"/>
    <s v="COMERCIO EXTERIOR_DIFMAD_2016-2020"/>
  </r>
  <r>
    <n v="2549"/>
    <x v="8"/>
    <x v="1"/>
    <x v="0"/>
    <x v="13"/>
    <x v="19"/>
    <n v="132.15"/>
    <s v="COMERCIO EXTERIOR_DIFMAD_2016-2020"/>
  </r>
  <r>
    <n v="2550"/>
    <x v="8"/>
    <x v="1"/>
    <x v="0"/>
    <x v="13"/>
    <x v="19"/>
    <n v="2767.27"/>
    <s v="COMERCIO EXTERIOR_DIFMAD_2016-2020"/>
  </r>
  <r>
    <n v="2551"/>
    <x v="8"/>
    <x v="1"/>
    <x v="0"/>
    <x v="13"/>
    <x v="19"/>
    <n v="799.82"/>
    <s v="COMERCIO EXTERIOR_DIFMAD_2016-2020"/>
  </r>
  <r>
    <n v="2552"/>
    <x v="8"/>
    <x v="1"/>
    <x v="0"/>
    <x v="13"/>
    <x v="19"/>
    <n v="959.96"/>
    <s v="COMERCIO EXTERIOR_DIFMAD_2016-2020"/>
  </r>
  <r>
    <n v="2553"/>
    <x v="8"/>
    <x v="1"/>
    <x v="0"/>
    <x v="13"/>
    <x v="19"/>
    <n v="15.11"/>
    <s v="COMERCIO EXTERIOR_DIFMAD_2016-2020"/>
  </r>
  <r>
    <n v="2554"/>
    <x v="8"/>
    <x v="1"/>
    <x v="0"/>
    <x v="13"/>
    <x v="19"/>
    <n v="735.09"/>
    <s v="COMERCIO EXTERIOR_DIFMAD_2016-2020"/>
  </r>
  <r>
    <n v="2555"/>
    <x v="8"/>
    <x v="1"/>
    <x v="0"/>
    <x v="13"/>
    <x v="19"/>
    <n v="980.13"/>
    <s v="COMERCIO EXTERIOR_DIFMAD_2016-2020"/>
  </r>
  <r>
    <n v="2556"/>
    <x v="8"/>
    <x v="1"/>
    <x v="0"/>
    <x v="13"/>
    <x v="19"/>
    <n v="1844.91"/>
    <s v="COMERCIO EXTERIOR_DIFMAD_2016-2020"/>
  </r>
  <r>
    <n v="2557"/>
    <x v="8"/>
    <x v="1"/>
    <x v="0"/>
    <x v="13"/>
    <x v="19"/>
    <n v="116.14"/>
    <s v="COMERCIO EXTERIOR_DIFMAD_2016-2020"/>
  </r>
  <r>
    <n v="2558"/>
    <x v="8"/>
    <x v="1"/>
    <x v="0"/>
    <x v="13"/>
    <x v="19"/>
    <n v="2817.18"/>
    <s v="COMERCIO EXTERIOR_DIFMAD_2016-2020"/>
  </r>
  <r>
    <n v="2559"/>
    <x v="8"/>
    <x v="1"/>
    <x v="0"/>
    <x v="13"/>
    <x v="19"/>
    <n v="207.68"/>
    <s v="COMERCIO EXTERIOR_DIFMAD_2016-2020"/>
  </r>
  <r>
    <n v="2560"/>
    <x v="8"/>
    <x v="1"/>
    <x v="0"/>
    <x v="13"/>
    <x v="19"/>
    <n v="166.14"/>
    <s v="COMERCIO EXTERIOR_DIFMAD_2016-2020"/>
  </r>
  <r>
    <n v="2561"/>
    <x v="8"/>
    <x v="1"/>
    <x v="0"/>
    <x v="13"/>
    <x v="19"/>
    <n v="3288.01"/>
    <s v="COMERCIO EXTERIOR_DIFMAD_2016-2020"/>
  </r>
  <r>
    <n v="2562"/>
    <x v="8"/>
    <x v="1"/>
    <x v="0"/>
    <x v="13"/>
    <x v="19"/>
    <n v="109.76"/>
    <s v="COMERCIO EXTERIOR_DIFMAD_2016-2020"/>
  </r>
  <r>
    <n v="2563"/>
    <x v="8"/>
    <x v="1"/>
    <x v="0"/>
    <x v="13"/>
    <x v="19"/>
    <n v="80.38"/>
    <s v="COMERCIO EXTERIOR_DIFMAD_2016-2020"/>
  </r>
  <r>
    <n v="2564"/>
    <x v="8"/>
    <x v="1"/>
    <x v="0"/>
    <x v="13"/>
    <x v="19"/>
    <n v="173.33"/>
    <s v="COMERCIO EXTERIOR_DIFMAD_2016-2020"/>
  </r>
  <r>
    <n v="2565"/>
    <x v="8"/>
    <x v="1"/>
    <x v="0"/>
    <x v="13"/>
    <x v="19"/>
    <n v="68.819999999999993"/>
    <s v="COMERCIO EXTERIOR_DIFMAD_2016-2020"/>
  </r>
  <r>
    <n v="2566"/>
    <x v="8"/>
    <x v="1"/>
    <x v="0"/>
    <x v="13"/>
    <x v="19"/>
    <n v="1124.99"/>
    <s v="COMERCIO EXTERIOR_DIFMAD_2016-2020"/>
  </r>
  <r>
    <n v="2567"/>
    <x v="8"/>
    <x v="1"/>
    <x v="0"/>
    <x v="13"/>
    <x v="19"/>
    <n v="2272.71"/>
    <s v="COMERCIO EXTERIOR_DIFMAD_2016-2020"/>
  </r>
  <r>
    <n v="2568"/>
    <x v="8"/>
    <x v="1"/>
    <x v="0"/>
    <x v="13"/>
    <x v="19"/>
    <n v="1687.49"/>
    <s v="COMERCIO EXTERIOR_DIFMAD_2016-2020"/>
  </r>
  <r>
    <n v="2569"/>
    <x v="8"/>
    <x v="1"/>
    <x v="0"/>
    <x v="13"/>
    <x v="19"/>
    <n v="2061.63"/>
    <s v="COMERCIO EXTERIOR_DIFMAD_2016-2020"/>
  </r>
  <r>
    <n v="2570"/>
    <x v="8"/>
    <x v="1"/>
    <x v="0"/>
    <x v="13"/>
    <x v="19"/>
    <n v="1511.86"/>
    <s v="COMERCIO EXTERIOR_DIFMAD_2016-2020"/>
  </r>
  <r>
    <n v="2571"/>
    <x v="8"/>
    <x v="1"/>
    <x v="0"/>
    <x v="13"/>
    <x v="19"/>
    <n v="944.91"/>
    <s v="COMERCIO EXTERIOR_DIFMAD_2016-2020"/>
  </r>
  <r>
    <n v="2572"/>
    <x v="8"/>
    <x v="1"/>
    <x v="0"/>
    <x v="13"/>
    <x v="19"/>
    <n v="2670.44"/>
    <s v="COMERCIO EXTERIOR_DIFMAD_2016-2020"/>
  </r>
  <r>
    <n v="2573"/>
    <x v="8"/>
    <x v="1"/>
    <x v="0"/>
    <x v="13"/>
    <x v="19"/>
    <n v="4374.97"/>
    <s v="COMERCIO EXTERIOR_DIFMAD_2016-2020"/>
  </r>
  <r>
    <n v="2574"/>
    <x v="8"/>
    <x v="1"/>
    <x v="0"/>
    <x v="13"/>
    <x v="19"/>
    <n v="4374.97"/>
    <s v="COMERCIO EXTERIOR_DIFMAD_2016-2020"/>
  </r>
  <r>
    <n v="2575"/>
    <x v="8"/>
    <x v="1"/>
    <x v="0"/>
    <x v="13"/>
    <x v="19"/>
    <n v="7630.64"/>
    <s v="COMERCIO EXTERIOR_DIFMAD_2016-2020"/>
  </r>
  <r>
    <n v="2576"/>
    <x v="8"/>
    <x v="1"/>
    <x v="0"/>
    <x v="13"/>
    <x v="19"/>
    <n v="2691.58"/>
    <s v="COMERCIO EXTERIOR_DIFMAD_2016-2020"/>
  </r>
  <r>
    <n v="2577"/>
    <x v="8"/>
    <x v="1"/>
    <x v="0"/>
    <x v="13"/>
    <x v="19"/>
    <n v="7238.62"/>
    <s v="COMERCIO EXTERIOR_DIFMAD_2016-2020"/>
  </r>
  <r>
    <n v="2578"/>
    <x v="8"/>
    <x v="1"/>
    <x v="0"/>
    <x v="13"/>
    <x v="19"/>
    <n v="3779.64"/>
    <s v="COMERCIO EXTERIOR_DIFMAD_2016-2020"/>
  </r>
  <r>
    <n v="2579"/>
    <x v="8"/>
    <x v="1"/>
    <x v="0"/>
    <x v="13"/>
    <x v="19"/>
    <n v="3779.65"/>
    <s v="COMERCIO EXTERIOR_DIFMAD_2016-2020"/>
  </r>
  <r>
    <n v="2580"/>
    <x v="8"/>
    <x v="1"/>
    <x v="0"/>
    <x v="13"/>
    <x v="19"/>
    <n v="6463.02"/>
    <s v="COMERCIO EXTERIOR_DIFMAD_2016-2020"/>
  </r>
  <r>
    <n v="2581"/>
    <x v="8"/>
    <x v="1"/>
    <x v="0"/>
    <x v="13"/>
    <x v="19"/>
    <n v="13380.94"/>
    <s v="COMERCIO EXTERIOR_DIFMAD_2016-2020"/>
  </r>
  <r>
    <n v="2582"/>
    <x v="8"/>
    <x v="1"/>
    <x v="0"/>
    <x v="13"/>
    <x v="19"/>
    <n v="83.39"/>
    <s v="COMERCIO EXTERIOR_DIFMAD_2016-2020"/>
  </r>
  <r>
    <n v="2583"/>
    <x v="8"/>
    <x v="1"/>
    <x v="0"/>
    <x v="13"/>
    <x v="19"/>
    <n v="8585.27"/>
    <s v="COMERCIO EXTERIOR_DIFMAD_2016-2020"/>
  </r>
  <r>
    <n v="2584"/>
    <x v="8"/>
    <x v="1"/>
    <x v="0"/>
    <x v="13"/>
    <x v="19"/>
    <n v="6761.53"/>
    <s v="COMERCIO EXTERIOR_DIFMAD_2016-2020"/>
  </r>
  <r>
    <n v="2585"/>
    <x v="8"/>
    <x v="1"/>
    <x v="0"/>
    <x v="13"/>
    <x v="19"/>
    <n v="1352.3"/>
    <s v="COMERCIO EXTERIOR_DIFMAD_2016-2020"/>
  </r>
  <r>
    <n v="2586"/>
    <x v="8"/>
    <x v="1"/>
    <x v="0"/>
    <x v="13"/>
    <x v="19"/>
    <n v="2415.36"/>
    <s v="COMERCIO EXTERIOR_DIFMAD_2016-2020"/>
  </r>
  <r>
    <n v="2587"/>
    <x v="8"/>
    <x v="1"/>
    <x v="0"/>
    <x v="13"/>
    <x v="19"/>
    <n v="5470.1"/>
    <s v="COMERCIO EXTERIOR_DIFMAD_2016-2020"/>
  </r>
  <r>
    <n v="2588"/>
    <x v="8"/>
    <x v="1"/>
    <x v="0"/>
    <x v="13"/>
    <x v="19"/>
    <n v="133.97999999999999"/>
    <s v="COMERCIO EXTERIOR_DIFMAD_2016-2020"/>
  </r>
  <r>
    <n v="2589"/>
    <x v="8"/>
    <x v="1"/>
    <x v="0"/>
    <x v="13"/>
    <x v="19"/>
    <n v="9736"/>
    <s v="COMERCIO EXTERIOR_DIFMAD_2016-2020"/>
  </r>
  <r>
    <n v="2590"/>
    <x v="8"/>
    <x v="1"/>
    <x v="0"/>
    <x v="13"/>
    <x v="19"/>
    <n v="6518.14"/>
    <s v="COMERCIO EXTERIOR_DIFMAD_2016-2020"/>
  </r>
  <r>
    <n v="2591"/>
    <x v="8"/>
    <x v="1"/>
    <x v="0"/>
    <x v="13"/>
    <x v="19"/>
    <n v="2607.25"/>
    <s v="COMERCIO EXTERIOR_DIFMAD_2016-2020"/>
  </r>
  <r>
    <n v="2592"/>
    <x v="8"/>
    <x v="1"/>
    <x v="0"/>
    <x v="13"/>
    <x v="19"/>
    <n v="14729.54"/>
    <s v="COMERCIO EXTERIOR_DIFMAD_2016-2020"/>
  </r>
  <r>
    <n v="2593"/>
    <x v="8"/>
    <x v="1"/>
    <x v="0"/>
    <x v="13"/>
    <x v="19"/>
    <n v="1374.42"/>
    <s v="COMERCIO EXTERIOR_DIFMAD_2016-2020"/>
  </r>
  <r>
    <n v="2594"/>
    <x v="8"/>
    <x v="1"/>
    <x v="0"/>
    <x v="13"/>
    <x v="19"/>
    <n v="541.79999999999995"/>
    <s v="COMERCIO EXTERIOR_DIFMAD_2016-2020"/>
  </r>
  <r>
    <n v="2595"/>
    <x v="8"/>
    <x v="1"/>
    <x v="0"/>
    <x v="13"/>
    <x v="19"/>
    <n v="1525.59"/>
    <s v="COMERCIO EXTERIOR_DIFMAD_2016-2020"/>
  </r>
  <r>
    <n v="2596"/>
    <x v="8"/>
    <x v="1"/>
    <x v="0"/>
    <x v="13"/>
    <x v="19"/>
    <n v="772.26"/>
    <s v="COMERCIO EXTERIOR_DIFMAD_2016-2020"/>
  </r>
  <r>
    <n v="2597"/>
    <x v="8"/>
    <x v="1"/>
    <x v="0"/>
    <x v="13"/>
    <x v="19"/>
    <n v="320.26"/>
    <s v="COMERCIO EXTERIOR_DIFMAD_2016-2020"/>
  </r>
  <r>
    <n v="2598"/>
    <x v="8"/>
    <x v="1"/>
    <x v="0"/>
    <x v="13"/>
    <x v="19"/>
    <n v="7807.51"/>
    <s v="COMERCIO EXTERIOR_DIFMAD_2016-2020"/>
  </r>
  <r>
    <n v="2599"/>
    <x v="8"/>
    <x v="1"/>
    <x v="0"/>
    <x v="13"/>
    <x v="19"/>
    <n v="7005.72"/>
    <s v="COMERCIO EXTERIOR_DIFMAD_2016-2020"/>
  </r>
  <r>
    <n v="2600"/>
    <x v="8"/>
    <x v="1"/>
    <x v="0"/>
    <x v="13"/>
    <x v="19"/>
    <n v="3387.95"/>
    <s v="COMERCIO EXTERIOR_DIFMAD_2016-2020"/>
  </r>
  <r>
    <n v="2601"/>
    <x v="8"/>
    <x v="1"/>
    <x v="0"/>
    <x v="13"/>
    <x v="19"/>
    <n v="474.57"/>
    <s v="COMERCIO EXTERIOR_DIFMAD_2016-2020"/>
  </r>
  <r>
    <n v="2602"/>
    <x v="8"/>
    <x v="1"/>
    <x v="0"/>
    <x v="13"/>
    <x v="19"/>
    <n v="1704.53"/>
    <s v="COMERCIO EXTERIOR_DIFMAD_2016-2020"/>
  </r>
  <r>
    <n v="2603"/>
    <x v="8"/>
    <x v="1"/>
    <x v="0"/>
    <x v="13"/>
    <x v="19"/>
    <n v="1431.69"/>
    <s v="COMERCIO EXTERIOR_DIFMAD_2016-2020"/>
  </r>
  <r>
    <n v="2604"/>
    <x v="8"/>
    <x v="1"/>
    <x v="0"/>
    <x v="13"/>
    <x v="19"/>
    <n v="5986.37"/>
    <s v="COMERCIO EXTERIOR_DIFMAD_2016-2020"/>
  </r>
  <r>
    <n v="2605"/>
    <x v="8"/>
    <x v="1"/>
    <x v="0"/>
    <x v="13"/>
    <x v="19"/>
    <n v="7608.64"/>
    <s v="COMERCIO EXTERIOR_DIFMAD_2016-2020"/>
  </r>
  <r>
    <n v="2606"/>
    <x v="8"/>
    <x v="1"/>
    <x v="0"/>
    <x v="13"/>
    <x v="19"/>
    <n v="2730.36"/>
    <s v="COMERCIO EXTERIOR_DIFMAD_2016-2020"/>
  </r>
  <r>
    <n v="2607"/>
    <x v="8"/>
    <x v="1"/>
    <x v="0"/>
    <x v="13"/>
    <x v="19"/>
    <n v="1124.99"/>
    <s v="COMERCIO EXTERIOR_DIFMAD_2016-2020"/>
  </r>
  <r>
    <n v="2608"/>
    <x v="8"/>
    <x v="1"/>
    <x v="0"/>
    <x v="13"/>
    <x v="19"/>
    <n v="2227.25"/>
    <s v="COMERCIO EXTERIOR_DIFMAD_2016-2020"/>
  </r>
  <r>
    <n v="2609"/>
    <x v="8"/>
    <x v="1"/>
    <x v="0"/>
    <x v="13"/>
    <x v="19"/>
    <n v="2227.25"/>
    <s v="COMERCIO EXTERIOR_DIFMAD_2016-2020"/>
  </r>
  <r>
    <n v="2610"/>
    <x v="8"/>
    <x v="1"/>
    <x v="0"/>
    <x v="13"/>
    <x v="19"/>
    <n v="2437.48"/>
    <s v="COMERCIO EXTERIOR_DIFMAD_2016-2020"/>
  </r>
  <r>
    <n v="2611"/>
    <x v="8"/>
    <x v="1"/>
    <x v="0"/>
    <x v="13"/>
    <x v="19"/>
    <n v="2499.9899999999998"/>
    <s v="COMERCIO EXTERIOR_DIFMAD_2016-2020"/>
  </r>
  <r>
    <n v="2612"/>
    <x v="8"/>
    <x v="1"/>
    <x v="0"/>
    <x v="13"/>
    <x v="19"/>
    <n v="2499.9899999999998"/>
    <s v="COMERCIO EXTERIOR_DIFMAD_2016-2020"/>
  </r>
  <r>
    <n v="2613"/>
    <x v="8"/>
    <x v="1"/>
    <x v="0"/>
    <x v="13"/>
    <x v="19"/>
    <n v="3284.07"/>
    <s v="COMERCIO EXTERIOR_DIFMAD_2016-2020"/>
  </r>
  <r>
    <n v="2614"/>
    <x v="8"/>
    <x v="1"/>
    <x v="0"/>
    <x v="13"/>
    <x v="19"/>
    <n v="3940.16"/>
    <s v="COMERCIO EXTERIOR_DIFMAD_2016-2020"/>
  </r>
  <r>
    <n v="2615"/>
    <x v="8"/>
    <x v="1"/>
    <x v="0"/>
    <x v="13"/>
    <x v="19"/>
    <n v="537.94000000000005"/>
    <s v="COMERCIO EXTERIOR_DIFMAD_2016-2020"/>
  </r>
  <r>
    <n v="2616"/>
    <x v="8"/>
    <x v="1"/>
    <x v="0"/>
    <x v="13"/>
    <x v="19"/>
    <n v="4919.83"/>
    <s v="COMERCIO EXTERIOR_DIFMAD_2016-2020"/>
  </r>
  <r>
    <n v="2617"/>
    <x v="8"/>
    <x v="1"/>
    <x v="0"/>
    <x v="13"/>
    <x v="19"/>
    <n v="2345.1"/>
    <s v="COMERCIO EXTERIOR_DIFMAD_2016-2020"/>
  </r>
  <r>
    <n v="2618"/>
    <x v="8"/>
    <x v="1"/>
    <x v="0"/>
    <x v="13"/>
    <x v="19"/>
    <n v="1133.8900000000001"/>
    <s v="COMERCIO EXTERIOR_DIFMAD_2016-2020"/>
  </r>
  <r>
    <n v="2619"/>
    <x v="8"/>
    <x v="1"/>
    <x v="0"/>
    <x v="13"/>
    <x v="19"/>
    <n v="2244.89"/>
    <s v="COMERCIO EXTERIOR_DIFMAD_2016-2020"/>
  </r>
  <r>
    <n v="2620"/>
    <x v="8"/>
    <x v="1"/>
    <x v="0"/>
    <x v="13"/>
    <x v="19"/>
    <n v="2244.89"/>
    <s v="COMERCIO EXTERIOR_DIFMAD_2016-2020"/>
  </r>
  <r>
    <n v="2621"/>
    <x v="8"/>
    <x v="1"/>
    <x v="0"/>
    <x v="13"/>
    <x v="19"/>
    <n v="2267.79"/>
    <s v="COMERCIO EXTERIOR_DIFMAD_2016-2020"/>
  </r>
  <r>
    <n v="2622"/>
    <x v="8"/>
    <x v="1"/>
    <x v="0"/>
    <x v="13"/>
    <x v="19"/>
    <n v="2267.79"/>
    <s v="COMERCIO EXTERIOR_DIFMAD_2016-2020"/>
  </r>
  <r>
    <n v="2623"/>
    <x v="8"/>
    <x v="1"/>
    <x v="0"/>
    <x v="13"/>
    <x v="19"/>
    <n v="3115.35"/>
    <s v="COMERCIO EXTERIOR_DIFMAD_2016-2020"/>
  </r>
  <r>
    <n v="2624"/>
    <x v="8"/>
    <x v="1"/>
    <x v="0"/>
    <x v="13"/>
    <x v="19"/>
    <n v="1072.02"/>
    <s v="COMERCIO EXTERIOR_DIFMAD_2016-2020"/>
  </r>
  <r>
    <n v="4157"/>
    <x v="10"/>
    <x v="0"/>
    <x v="0"/>
    <x v="6"/>
    <x v="9"/>
    <n v="2"/>
    <s v="COMERCIO EXTERIOR_DIFMAD_2016-2020"/>
  </r>
  <r>
    <n v="4160"/>
    <x v="10"/>
    <x v="0"/>
    <x v="0"/>
    <x v="6"/>
    <x v="9"/>
    <n v="2"/>
    <s v="COMERCIO EXTERIOR_DIFMAD_2016-2020"/>
  </r>
  <r>
    <n v="4166"/>
    <x v="10"/>
    <x v="0"/>
    <x v="0"/>
    <x v="6"/>
    <x v="9"/>
    <n v="2"/>
    <s v="COMERCIO EXTERIOR_DIFMAD_2016-2020"/>
  </r>
  <r>
    <n v="363"/>
    <x v="7"/>
    <x v="0"/>
    <x v="0"/>
    <x v="6"/>
    <x v="9"/>
    <n v="2.4299999999999997"/>
    <s v="COMERCIO EXTERIOR_DIFMAD_2016-2020"/>
  </r>
  <r>
    <n v="1492"/>
    <x v="8"/>
    <x v="0"/>
    <x v="0"/>
    <x v="6"/>
    <x v="9"/>
    <n v="8.120000000000001"/>
    <s v="COMERCIO EXTERIOR_DIFMAD_2016-2020"/>
  </r>
  <r>
    <n v="4163"/>
    <x v="10"/>
    <x v="0"/>
    <x v="0"/>
    <x v="6"/>
    <x v="9"/>
    <n v="12.7"/>
    <s v="COMERCIO EXTERIOR_DIFMAD_2016-2020"/>
  </r>
  <r>
    <n v="4154"/>
    <x v="10"/>
    <x v="0"/>
    <x v="0"/>
    <x v="6"/>
    <x v="9"/>
    <n v="14.2"/>
    <s v="COMERCIO EXTERIOR_DIFMAD_2016-2020"/>
  </r>
  <r>
    <n v="2703"/>
    <x v="9"/>
    <x v="0"/>
    <x v="0"/>
    <x v="6"/>
    <x v="9"/>
    <n v="15.600000000000001"/>
    <s v="COMERCIO EXTERIOR_DIFMAD_2016-2020"/>
  </r>
  <r>
    <n v="4096"/>
    <x v="10"/>
    <x v="0"/>
    <x v="1"/>
    <x v="14"/>
    <x v="21"/>
    <n v="28294919.559999984"/>
    <s v="COMERCIO EXTERIOR_DIFMAD_2017-2020"/>
  </r>
  <r>
    <n v="2634"/>
    <x v="9"/>
    <x v="0"/>
    <x v="0"/>
    <x v="16"/>
    <x v="24"/>
    <n v="77518"/>
    <s v="COMERCIO EXTERIOR_DIFMAD_2017-2020"/>
  </r>
  <r>
    <n v="2635"/>
    <x v="9"/>
    <x v="0"/>
    <x v="0"/>
    <x v="1"/>
    <x v="1"/>
    <n v="33140292.5"/>
    <s v="COMERCIO EXTERIOR_DIFMAD_2017-2020"/>
  </r>
  <r>
    <n v="2636"/>
    <x v="9"/>
    <x v="0"/>
    <x v="0"/>
    <x v="1"/>
    <x v="1"/>
    <n v="6182726.1500000004"/>
    <s v="COMERCIO EXTERIOR_DIFMAD_2017-2020"/>
  </r>
  <r>
    <n v="2637"/>
    <x v="9"/>
    <x v="0"/>
    <x v="0"/>
    <x v="1"/>
    <x v="2"/>
    <n v="217448"/>
    <s v="COMERCIO EXTERIOR_DIFMAD_2017-2020"/>
  </r>
  <r>
    <n v="2638"/>
    <x v="9"/>
    <x v="0"/>
    <x v="0"/>
    <x v="9"/>
    <x v="15"/>
    <n v="21624348.5"/>
    <s v="COMERCIO EXTERIOR_DIFMAD_2017-2020"/>
  </r>
  <r>
    <n v="2639"/>
    <x v="9"/>
    <x v="0"/>
    <x v="0"/>
    <x v="9"/>
    <x v="13"/>
    <n v="1780833.27"/>
    <s v="COMERCIO EXTERIOR_DIFMAD_2017-2020"/>
  </r>
  <r>
    <n v="2640"/>
    <x v="9"/>
    <x v="0"/>
    <x v="0"/>
    <x v="9"/>
    <x v="14"/>
    <n v="116508.12"/>
    <s v="COMERCIO EXTERIOR_DIFMAD_2017-2020"/>
  </r>
  <r>
    <n v="2641"/>
    <x v="9"/>
    <x v="0"/>
    <x v="0"/>
    <x v="2"/>
    <x v="3"/>
    <n v="279924.08"/>
    <s v="COMERCIO EXTERIOR_DIFMAD_2017-2020"/>
  </r>
  <r>
    <n v="2642"/>
    <x v="9"/>
    <x v="0"/>
    <x v="0"/>
    <x v="2"/>
    <x v="4"/>
    <n v="18471663.5"/>
    <s v="COMERCIO EXTERIOR_DIFMAD_2017-2020"/>
  </r>
  <r>
    <n v="4103"/>
    <x v="10"/>
    <x v="0"/>
    <x v="0"/>
    <x v="5"/>
    <x v="8"/>
    <n v="33.200000000000003"/>
    <s v="COMERCIO EXTERIOR_DIFMAD_2017-2020"/>
  </r>
  <r>
    <n v="2644"/>
    <x v="9"/>
    <x v="0"/>
    <x v="0"/>
    <x v="8"/>
    <x v="11"/>
    <n v="325"/>
    <s v="COMERCIO EXTERIOR_DIFMAD_2017-2020"/>
  </r>
  <r>
    <n v="2645"/>
    <x v="9"/>
    <x v="0"/>
    <x v="0"/>
    <x v="8"/>
    <x v="11"/>
    <n v="8770912.0500000007"/>
    <s v="COMERCIO EXTERIOR_DIFMAD_2017-2020"/>
  </r>
  <r>
    <n v="2646"/>
    <x v="9"/>
    <x v="0"/>
    <x v="0"/>
    <x v="12"/>
    <x v="18"/>
    <n v="277018.15999999997"/>
    <s v="COMERCIO EXTERIOR_DIFMAD_2017-2020"/>
  </r>
  <r>
    <n v="2647"/>
    <x v="9"/>
    <x v="0"/>
    <x v="0"/>
    <x v="7"/>
    <x v="10"/>
    <n v="38337525.399999999"/>
    <s v="COMERCIO EXTERIOR_DIFMAD_2017-2020"/>
  </r>
  <r>
    <n v="2648"/>
    <x v="9"/>
    <x v="0"/>
    <x v="0"/>
    <x v="11"/>
    <x v="17"/>
    <n v="428657.37"/>
    <s v="COMERCIO EXTERIOR_DIFMAD_2017-2020"/>
  </r>
  <r>
    <n v="4104"/>
    <x v="10"/>
    <x v="0"/>
    <x v="0"/>
    <x v="5"/>
    <x v="8"/>
    <n v="39872.5"/>
    <s v="COMERCIO EXTERIOR_DIFMAD_2017-2020"/>
  </r>
  <r>
    <n v="2650"/>
    <x v="9"/>
    <x v="0"/>
    <x v="0"/>
    <x v="3"/>
    <x v="6"/>
    <n v="18795.12"/>
    <s v="COMERCIO EXTERIOR_DIFMAD_2017-2020"/>
  </r>
  <r>
    <n v="2651"/>
    <x v="9"/>
    <x v="0"/>
    <x v="0"/>
    <x v="3"/>
    <x v="6"/>
    <n v="294217.61"/>
    <s v="COMERCIO EXTERIOR_DIFMAD_2017-2020"/>
  </r>
  <r>
    <n v="365"/>
    <x v="7"/>
    <x v="0"/>
    <x v="0"/>
    <x v="6"/>
    <x v="9"/>
    <n v="19.600000000000001"/>
    <s v="COMERCIO EXTERIOR_DIFMAD_2016-2020"/>
  </r>
  <r>
    <n v="2653"/>
    <x v="9"/>
    <x v="0"/>
    <x v="0"/>
    <x v="13"/>
    <x v="19"/>
    <n v="10266.379999999999"/>
    <s v="COMERCIO EXTERIOR_DIFMAD_2017-2020"/>
  </r>
  <r>
    <n v="2654"/>
    <x v="9"/>
    <x v="0"/>
    <x v="0"/>
    <x v="13"/>
    <x v="19"/>
    <n v="298662.74"/>
    <s v="COMERCIO EXTERIOR_DIFMAD_2017-2020"/>
  </r>
  <r>
    <n v="2655"/>
    <x v="9"/>
    <x v="0"/>
    <x v="0"/>
    <x v="3"/>
    <x v="25"/>
    <n v="70.91"/>
    <s v="COMERCIO EXTERIOR_DIFMAD_2016-2020"/>
  </r>
  <r>
    <n v="2656"/>
    <x v="9"/>
    <x v="0"/>
    <x v="0"/>
    <x v="3"/>
    <x v="25"/>
    <n v="3948"/>
    <s v="COMERCIO EXTERIOR_DIFMAD_2016-2020"/>
  </r>
  <r>
    <n v="2657"/>
    <x v="9"/>
    <x v="0"/>
    <x v="0"/>
    <x v="3"/>
    <x v="25"/>
    <n v="35"/>
    <s v="COMERCIO EXTERIOR_DIFMAD_2016-2020"/>
  </r>
  <r>
    <n v="2658"/>
    <x v="9"/>
    <x v="0"/>
    <x v="0"/>
    <x v="3"/>
    <x v="25"/>
    <n v="39.200000000000003"/>
    <s v="COMERCIO EXTERIOR_DIFMAD_2016-2020"/>
  </r>
  <r>
    <n v="2659"/>
    <x v="9"/>
    <x v="0"/>
    <x v="0"/>
    <x v="3"/>
    <x v="25"/>
    <n v="36"/>
    <s v="COMERCIO EXTERIOR_DIFMAD_2016-2020"/>
  </r>
  <r>
    <n v="2660"/>
    <x v="9"/>
    <x v="0"/>
    <x v="0"/>
    <x v="3"/>
    <x v="25"/>
    <n v="1747.2"/>
    <s v="COMERCIO EXTERIOR_DIFMAD_2016-2020"/>
  </r>
  <r>
    <n v="2661"/>
    <x v="9"/>
    <x v="0"/>
    <x v="0"/>
    <x v="3"/>
    <x v="25"/>
    <n v="474.07"/>
    <s v="COMERCIO EXTERIOR_DIFMAD_2016-2020"/>
  </r>
  <r>
    <n v="2662"/>
    <x v="9"/>
    <x v="0"/>
    <x v="0"/>
    <x v="3"/>
    <x v="25"/>
    <n v="1030.0899999999999"/>
    <s v="COMERCIO EXTERIOR_DIFMAD_2016-2020"/>
  </r>
  <r>
    <n v="2663"/>
    <x v="9"/>
    <x v="0"/>
    <x v="0"/>
    <x v="3"/>
    <x v="25"/>
    <n v="1512"/>
    <s v="COMERCIO EXTERIOR_DIFMAD_2016-2020"/>
  </r>
  <r>
    <n v="2664"/>
    <x v="9"/>
    <x v="0"/>
    <x v="0"/>
    <x v="3"/>
    <x v="25"/>
    <n v="247.88"/>
    <s v="COMERCIO EXTERIOR_DIFMAD_2016-2020"/>
  </r>
  <r>
    <n v="2665"/>
    <x v="9"/>
    <x v="0"/>
    <x v="0"/>
    <x v="3"/>
    <x v="25"/>
    <n v="607.07000000000005"/>
    <s v="COMERCIO EXTERIOR_DIFMAD_2016-2020"/>
  </r>
  <r>
    <n v="2666"/>
    <x v="9"/>
    <x v="0"/>
    <x v="0"/>
    <x v="3"/>
    <x v="25"/>
    <n v="149.69999999999999"/>
    <s v="COMERCIO EXTERIOR_DIFMAD_2016-2020"/>
  </r>
  <r>
    <n v="2667"/>
    <x v="9"/>
    <x v="0"/>
    <x v="0"/>
    <x v="3"/>
    <x v="25"/>
    <n v="200"/>
    <s v="COMERCIO EXTERIOR_DIFMAD_2016-2020"/>
  </r>
  <r>
    <n v="2668"/>
    <x v="9"/>
    <x v="0"/>
    <x v="0"/>
    <x v="3"/>
    <x v="25"/>
    <n v="27"/>
    <s v="COMERCIO EXTERIOR_DIFMAD_2016-2020"/>
  </r>
  <r>
    <n v="2669"/>
    <x v="9"/>
    <x v="0"/>
    <x v="0"/>
    <x v="3"/>
    <x v="25"/>
    <n v="480"/>
    <s v="COMERCIO EXTERIOR_DIFMAD_2016-2020"/>
  </r>
  <r>
    <n v="2670"/>
    <x v="9"/>
    <x v="0"/>
    <x v="0"/>
    <x v="3"/>
    <x v="25"/>
    <n v="2700"/>
    <s v="COMERCIO EXTERIOR_DIFMAD_2016-2020"/>
  </r>
  <r>
    <n v="2671"/>
    <x v="9"/>
    <x v="0"/>
    <x v="0"/>
    <x v="3"/>
    <x v="25"/>
    <n v="1707.9"/>
    <s v="COMERCIO EXTERIOR_DIFMAD_2016-2020"/>
  </r>
  <r>
    <n v="2672"/>
    <x v="9"/>
    <x v="0"/>
    <x v="0"/>
    <x v="3"/>
    <x v="25"/>
    <n v="8682"/>
    <s v="COMERCIO EXTERIOR_DIFMAD_2016-2020"/>
  </r>
  <r>
    <n v="2673"/>
    <x v="9"/>
    <x v="0"/>
    <x v="0"/>
    <x v="3"/>
    <x v="25"/>
    <n v="337.5"/>
    <s v="COMERCIO EXTERIOR_DIFMAD_2016-2020"/>
  </r>
  <r>
    <n v="2674"/>
    <x v="9"/>
    <x v="0"/>
    <x v="0"/>
    <x v="3"/>
    <x v="25"/>
    <n v="54"/>
    <s v="COMERCIO EXTERIOR_DIFMAD_2016-2020"/>
  </r>
  <r>
    <n v="2675"/>
    <x v="9"/>
    <x v="0"/>
    <x v="0"/>
    <x v="3"/>
    <x v="25"/>
    <n v="276.75"/>
    <s v="COMERCIO EXTERIOR_DIFMAD_2016-2020"/>
  </r>
  <r>
    <n v="2676"/>
    <x v="9"/>
    <x v="0"/>
    <x v="0"/>
    <x v="3"/>
    <x v="25"/>
    <n v="17044.599999999999"/>
    <s v="COMERCIO EXTERIOR_DIFMAD_2016-2020"/>
  </r>
  <r>
    <n v="2677"/>
    <x v="9"/>
    <x v="0"/>
    <x v="0"/>
    <x v="3"/>
    <x v="25"/>
    <n v="2.6"/>
    <s v="COMERCIO EXTERIOR_DIFMAD_2016-2020"/>
  </r>
  <r>
    <n v="2678"/>
    <x v="9"/>
    <x v="0"/>
    <x v="0"/>
    <x v="3"/>
    <x v="25"/>
    <n v="3930"/>
    <s v="COMERCIO EXTERIOR_DIFMAD_2016-2020"/>
  </r>
  <r>
    <n v="2679"/>
    <x v="9"/>
    <x v="0"/>
    <x v="0"/>
    <x v="3"/>
    <x v="25"/>
    <n v="382.62"/>
    <s v="COMERCIO EXTERIOR_DIFMAD_2016-2020"/>
  </r>
  <r>
    <n v="2680"/>
    <x v="9"/>
    <x v="0"/>
    <x v="0"/>
    <x v="3"/>
    <x v="25"/>
    <n v="40.17"/>
    <s v="COMERCIO EXTERIOR_DIFMAD_2016-2020"/>
  </r>
  <r>
    <n v="2681"/>
    <x v="9"/>
    <x v="0"/>
    <x v="0"/>
    <x v="3"/>
    <x v="25"/>
    <n v="39.9"/>
    <s v="COMERCIO EXTERIOR_DIFMAD_2016-2020"/>
  </r>
  <r>
    <n v="2682"/>
    <x v="9"/>
    <x v="0"/>
    <x v="0"/>
    <x v="3"/>
    <x v="25"/>
    <n v="1592.5200000000002"/>
    <s v="COMERCIO EXTERIOR_DIFMAD_2016-2020"/>
  </r>
  <r>
    <n v="2683"/>
    <x v="9"/>
    <x v="0"/>
    <x v="0"/>
    <x v="3"/>
    <x v="25"/>
    <n v="328.32000000000005"/>
    <s v="COMERCIO EXTERIOR_DIFMAD_2016-2020"/>
  </r>
  <r>
    <n v="2684"/>
    <x v="9"/>
    <x v="0"/>
    <x v="0"/>
    <x v="3"/>
    <x v="25"/>
    <n v="186.16000000000003"/>
    <s v="COMERCIO EXTERIOR_DIFMAD_2016-2020"/>
  </r>
  <r>
    <n v="2685"/>
    <x v="9"/>
    <x v="0"/>
    <x v="0"/>
    <x v="3"/>
    <x v="25"/>
    <n v="649.35"/>
    <s v="COMERCIO EXTERIOR_DIFMAD_2016-2020"/>
  </r>
  <r>
    <n v="2686"/>
    <x v="9"/>
    <x v="0"/>
    <x v="0"/>
    <x v="3"/>
    <x v="25"/>
    <n v="3"/>
    <s v="COMERCIO EXTERIOR_DIFMAD_2016-2020"/>
  </r>
  <r>
    <n v="2687"/>
    <x v="9"/>
    <x v="0"/>
    <x v="0"/>
    <x v="3"/>
    <x v="25"/>
    <n v="412"/>
    <s v="COMERCIO EXTERIOR_DIFMAD_2016-2020"/>
  </r>
  <r>
    <n v="2688"/>
    <x v="9"/>
    <x v="0"/>
    <x v="0"/>
    <x v="3"/>
    <x v="25"/>
    <n v="2250"/>
    <s v="COMERCIO EXTERIOR_DIFMAD_2016-2020"/>
  </r>
  <r>
    <n v="2689"/>
    <x v="9"/>
    <x v="0"/>
    <x v="0"/>
    <x v="3"/>
    <x v="25"/>
    <n v="1416.3"/>
    <s v="COMERCIO EXTERIOR_DIFMAD_2016-2020"/>
  </r>
  <r>
    <n v="2690"/>
    <x v="9"/>
    <x v="0"/>
    <x v="0"/>
    <x v="3"/>
    <x v="25"/>
    <n v="20"/>
    <s v="COMERCIO EXTERIOR_DIFMAD_2016-2020"/>
  </r>
  <r>
    <n v="2691"/>
    <x v="9"/>
    <x v="0"/>
    <x v="0"/>
    <x v="3"/>
    <x v="25"/>
    <n v="561.12"/>
    <s v="COMERCIO EXTERIOR_DIFMAD_2016-2020"/>
  </r>
  <r>
    <n v="2692"/>
    <x v="9"/>
    <x v="0"/>
    <x v="0"/>
    <x v="3"/>
    <x v="25"/>
    <n v="1020.56"/>
    <s v="COMERCIO EXTERIOR_DIFMAD_2016-2020"/>
  </r>
  <r>
    <n v="2693"/>
    <x v="9"/>
    <x v="0"/>
    <x v="0"/>
    <x v="3"/>
    <x v="25"/>
    <n v="673.34"/>
    <s v="COMERCIO EXTERIOR_DIFMAD_2016-2020"/>
  </r>
  <r>
    <n v="2694"/>
    <x v="9"/>
    <x v="0"/>
    <x v="0"/>
    <x v="3"/>
    <x v="25"/>
    <n v="2541.69"/>
    <s v="COMERCIO EXTERIOR_DIFMAD_2016-2020"/>
  </r>
  <r>
    <n v="2695"/>
    <x v="9"/>
    <x v="0"/>
    <x v="0"/>
    <x v="3"/>
    <x v="25"/>
    <n v="72"/>
    <s v="COMERCIO EXTERIOR_DIFMAD_2016-2020"/>
  </r>
  <r>
    <n v="2696"/>
    <x v="9"/>
    <x v="0"/>
    <x v="0"/>
    <x v="3"/>
    <x v="25"/>
    <n v="4"/>
    <s v="COMERCIO EXTERIOR_DIFMAD_2016-2020"/>
  </r>
  <r>
    <n v="2697"/>
    <x v="9"/>
    <x v="0"/>
    <x v="0"/>
    <x v="3"/>
    <x v="25"/>
    <n v="142.01"/>
    <s v="COMERCIO EXTERIOR_DIFMAD_2016-2020"/>
  </r>
  <r>
    <n v="2698"/>
    <x v="9"/>
    <x v="0"/>
    <x v="0"/>
    <x v="3"/>
    <x v="25"/>
    <n v="151.5"/>
    <s v="COMERCIO EXTERIOR_DIFMAD_2016-2020"/>
  </r>
  <r>
    <n v="2699"/>
    <x v="9"/>
    <x v="0"/>
    <x v="0"/>
    <x v="13"/>
    <x v="19"/>
    <n v="46.72"/>
    <s v="COMERCIO EXTERIOR_DIFMAD_2016-2020"/>
  </r>
  <r>
    <n v="2700"/>
    <x v="9"/>
    <x v="0"/>
    <x v="0"/>
    <x v="13"/>
    <x v="19"/>
    <n v="188"/>
    <s v="COMERCIO EXTERIOR_DIFMAD_2016-2020"/>
  </r>
  <r>
    <n v="2702"/>
    <x v="9"/>
    <x v="0"/>
    <x v="0"/>
    <x v="6"/>
    <x v="9"/>
    <n v="20.919999999999998"/>
    <s v="COMERCIO EXTERIOR_DIFMAD_2016-2020"/>
  </r>
  <r>
    <n v="4063"/>
    <x v="9"/>
    <x v="1"/>
    <x v="0"/>
    <x v="6"/>
    <x v="26"/>
    <n v="159.51"/>
    <s v="COMERCIO EXTERIOR_DIFMAD_2016-2020"/>
  </r>
  <r>
    <n v="2627"/>
    <x v="8"/>
    <x v="1"/>
    <x v="0"/>
    <x v="6"/>
    <x v="26"/>
    <n v="172.47"/>
    <s v="COMERCIO EXTERIOR_DIFMAD_2016-2020"/>
  </r>
  <r>
    <n v="2704"/>
    <x v="9"/>
    <x v="1"/>
    <x v="0"/>
    <x v="16"/>
    <x v="24"/>
    <n v="480719.96"/>
    <s v="COMERCIO EXTERIOR_DIFMAD_2017-2020"/>
  </r>
  <r>
    <n v="2705"/>
    <x v="9"/>
    <x v="1"/>
    <x v="0"/>
    <x v="1"/>
    <x v="1"/>
    <n v="5929861.7699999996"/>
    <s v="COMERCIO EXTERIOR_DIFMAD_2017-2020"/>
  </r>
  <r>
    <n v="2706"/>
    <x v="9"/>
    <x v="1"/>
    <x v="0"/>
    <x v="1"/>
    <x v="1"/>
    <n v="14353352.300000001"/>
    <s v="COMERCIO EXTERIOR_DIFMAD_2017-2020"/>
  </r>
  <r>
    <n v="2707"/>
    <x v="9"/>
    <x v="1"/>
    <x v="0"/>
    <x v="9"/>
    <x v="15"/>
    <n v="3637305.6"/>
    <s v="COMERCIO EXTERIOR_DIFMAD_2017-2020"/>
  </r>
  <r>
    <n v="2708"/>
    <x v="9"/>
    <x v="1"/>
    <x v="0"/>
    <x v="9"/>
    <x v="14"/>
    <n v="90317.85"/>
    <s v="COMERCIO EXTERIOR_DIFMAD_2017-2020"/>
  </r>
  <r>
    <n v="2709"/>
    <x v="9"/>
    <x v="1"/>
    <x v="0"/>
    <x v="2"/>
    <x v="3"/>
    <n v="473327.68"/>
    <s v="COMERCIO EXTERIOR_DIFMAD_2017-2020"/>
  </r>
  <r>
    <n v="2710"/>
    <x v="9"/>
    <x v="1"/>
    <x v="0"/>
    <x v="2"/>
    <x v="4"/>
    <n v="14829065.5"/>
    <s v="COMERCIO EXTERIOR_DIFMAD_2017-2020"/>
  </r>
  <r>
    <n v="2711"/>
    <x v="9"/>
    <x v="1"/>
    <x v="0"/>
    <x v="4"/>
    <x v="7"/>
    <n v="696210.22"/>
    <s v="COMERCIO EXTERIOR_DIFMAD_2017-2020"/>
  </r>
  <r>
    <n v="2712"/>
    <x v="9"/>
    <x v="1"/>
    <x v="0"/>
    <x v="8"/>
    <x v="11"/>
    <n v="22457.81"/>
    <s v="COMERCIO EXTERIOR_DIFMAD_2017-2020"/>
  </r>
  <r>
    <n v="2713"/>
    <x v="9"/>
    <x v="1"/>
    <x v="0"/>
    <x v="8"/>
    <x v="11"/>
    <n v="25187.200000000001"/>
    <s v="COMERCIO EXTERIOR_DIFMAD_2017-2020"/>
  </r>
  <r>
    <n v="2714"/>
    <x v="9"/>
    <x v="1"/>
    <x v="0"/>
    <x v="12"/>
    <x v="18"/>
    <n v="2926032.73"/>
    <s v="COMERCIO EXTERIOR_DIFMAD_2017-2020"/>
  </r>
  <r>
    <n v="2715"/>
    <x v="9"/>
    <x v="1"/>
    <x v="0"/>
    <x v="7"/>
    <x v="10"/>
    <n v="2548529.69"/>
    <s v="COMERCIO EXTERIOR_DIFMAD_2017-2020"/>
  </r>
  <r>
    <n v="2716"/>
    <x v="9"/>
    <x v="1"/>
    <x v="0"/>
    <x v="11"/>
    <x v="17"/>
    <n v="1726545.29"/>
    <s v="COMERCIO EXTERIOR_DIFMAD_2017-2020"/>
  </r>
  <r>
    <n v="4105"/>
    <x v="10"/>
    <x v="0"/>
    <x v="0"/>
    <x v="5"/>
    <x v="8"/>
    <n v="250.6"/>
    <s v="COMERCIO EXTERIOR_DIFMAD_2017-2020"/>
  </r>
  <r>
    <n v="2718"/>
    <x v="9"/>
    <x v="1"/>
    <x v="0"/>
    <x v="3"/>
    <x v="6"/>
    <n v="120785.94"/>
    <s v="COMERCIO EXTERIOR_DIFMAD_2017-2020"/>
  </r>
  <r>
    <n v="2719"/>
    <x v="9"/>
    <x v="1"/>
    <x v="0"/>
    <x v="3"/>
    <x v="6"/>
    <n v="955179.67"/>
    <s v="COMERCIO EXTERIOR_DIFMAD_2017-2020"/>
  </r>
  <r>
    <n v="2631"/>
    <x v="8"/>
    <x v="1"/>
    <x v="0"/>
    <x v="6"/>
    <x v="26"/>
    <n v="175.26"/>
    <s v="COMERCIO EXTERIOR_DIFMAD_2016-2020"/>
  </r>
  <r>
    <n v="2721"/>
    <x v="9"/>
    <x v="1"/>
    <x v="0"/>
    <x v="13"/>
    <x v="19"/>
    <n v="137730.82999999999"/>
    <s v="COMERCIO EXTERIOR_DIFMAD_2017-2020"/>
  </r>
  <r>
    <n v="2722"/>
    <x v="9"/>
    <x v="1"/>
    <x v="0"/>
    <x v="13"/>
    <x v="19"/>
    <n v="4507849.96"/>
    <s v="COMERCIO EXTERIOR_DIFMAD_2017-2020"/>
  </r>
  <r>
    <n v="2741"/>
    <x v="9"/>
    <x v="1"/>
    <x v="0"/>
    <x v="15"/>
    <x v="23"/>
    <n v="2640.97"/>
    <s v="COMERCIO EXTERIOR_DIFMAD_2016-2020"/>
  </r>
  <r>
    <n v="2742"/>
    <x v="9"/>
    <x v="1"/>
    <x v="0"/>
    <x v="15"/>
    <x v="23"/>
    <n v="391.76"/>
    <s v="COMERCIO EXTERIOR_DIFMAD_2016-2020"/>
  </r>
  <r>
    <n v="2743"/>
    <x v="9"/>
    <x v="1"/>
    <x v="0"/>
    <x v="15"/>
    <x v="23"/>
    <n v="496.95"/>
    <s v="COMERCIO EXTERIOR_DIFMAD_2016-2020"/>
  </r>
  <r>
    <n v="2744"/>
    <x v="9"/>
    <x v="1"/>
    <x v="0"/>
    <x v="15"/>
    <x v="23"/>
    <n v="265.44"/>
    <s v="COMERCIO EXTERIOR_DIFMAD_2016-2020"/>
  </r>
  <r>
    <n v="2745"/>
    <x v="9"/>
    <x v="1"/>
    <x v="0"/>
    <x v="15"/>
    <x v="23"/>
    <n v="1553.21"/>
    <s v="COMERCIO EXTERIOR_DIFMAD_2016-2020"/>
  </r>
  <r>
    <n v="2746"/>
    <x v="9"/>
    <x v="1"/>
    <x v="0"/>
    <x v="15"/>
    <x v="23"/>
    <n v="387.11"/>
    <s v="COMERCIO EXTERIOR_DIFMAD_2016-2020"/>
  </r>
  <r>
    <n v="2747"/>
    <x v="9"/>
    <x v="1"/>
    <x v="0"/>
    <x v="15"/>
    <x v="23"/>
    <n v="179.61"/>
    <s v="COMERCIO EXTERIOR_DIFMAD_2016-2020"/>
  </r>
  <r>
    <n v="2748"/>
    <x v="9"/>
    <x v="1"/>
    <x v="0"/>
    <x v="15"/>
    <x v="23"/>
    <n v="256.72000000000003"/>
    <s v="COMERCIO EXTERIOR_DIFMAD_2016-2020"/>
  </r>
  <r>
    <n v="2749"/>
    <x v="9"/>
    <x v="1"/>
    <x v="0"/>
    <x v="15"/>
    <x v="23"/>
    <n v="69.75"/>
    <s v="COMERCIO EXTERIOR_DIFMAD_2016-2020"/>
  </r>
  <r>
    <n v="2750"/>
    <x v="9"/>
    <x v="1"/>
    <x v="0"/>
    <x v="15"/>
    <x v="23"/>
    <n v="1987.97"/>
    <s v="COMERCIO EXTERIOR_DIFMAD_2016-2020"/>
  </r>
  <r>
    <n v="2751"/>
    <x v="9"/>
    <x v="1"/>
    <x v="0"/>
    <x v="15"/>
    <x v="23"/>
    <n v="2152.73"/>
    <s v="COMERCIO EXTERIOR_DIFMAD_2016-2020"/>
  </r>
  <r>
    <n v="2752"/>
    <x v="9"/>
    <x v="1"/>
    <x v="0"/>
    <x v="15"/>
    <x v="23"/>
    <n v="647.44000000000005"/>
    <s v="COMERCIO EXTERIOR_DIFMAD_2016-2020"/>
  </r>
  <r>
    <n v="2753"/>
    <x v="9"/>
    <x v="1"/>
    <x v="0"/>
    <x v="15"/>
    <x v="23"/>
    <n v="1797.34"/>
    <s v="COMERCIO EXTERIOR_DIFMAD_2016-2020"/>
  </r>
  <r>
    <n v="2754"/>
    <x v="9"/>
    <x v="1"/>
    <x v="0"/>
    <x v="15"/>
    <x v="23"/>
    <n v="20575.650000000001"/>
    <s v="COMERCIO EXTERIOR_DIFMAD_2016-2020"/>
  </r>
  <r>
    <n v="2755"/>
    <x v="9"/>
    <x v="1"/>
    <x v="0"/>
    <x v="15"/>
    <x v="23"/>
    <n v="36737.47"/>
    <s v="COMERCIO EXTERIOR_DIFMAD_2016-2020"/>
  </r>
  <r>
    <n v="2756"/>
    <x v="9"/>
    <x v="1"/>
    <x v="0"/>
    <x v="15"/>
    <x v="23"/>
    <n v="6869"/>
    <s v="COMERCIO EXTERIOR_DIFMAD_2016-2020"/>
  </r>
  <r>
    <n v="4248"/>
    <x v="10"/>
    <x v="1"/>
    <x v="0"/>
    <x v="15"/>
    <x v="23"/>
    <n v="203565.68"/>
    <s v="COMERCIO EXTERIOR_DIFMAD_2016-2020"/>
  </r>
  <r>
    <n v="4249"/>
    <x v="10"/>
    <x v="1"/>
    <x v="0"/>
    <x v="15"/>
    <x v="23"/>
    <n v="4891.43"/>
    <s v="COMERCIO EXTERIOR_DIFMAD_2016-2020"/>
  </r>
  <r>
    <n v="4250"/>
    <x v="10"/>
    <x v="1"/>
    <x v="0"/>
    <x v="15"/>
    <x v="23"/>
    <n v="3486.88"/>
    <s v="COMERCIO EXTERIOR_DIFMAD_2016-2020"/>
  </r>
  <r>
    <n v="4251"/>
    <x v="10"/>
    <x v="1"/>
    <x v="0"/>
    <x v="15"/>
    <x v="23"/>
    <n v="426.28"/>
    <s v="COMERCIO EXTERIOR_DIFMAD_2016-2020"/>
  </r>
  <r>
    <n v="4252"/>
    <x v="10"/>
    <x v="1"/>
    <x v="0"/>
    <x v="15"/>
    <x v="23"/>
    <n v="717.8"/>
    <s v="COMERCIO EXTERIOR_DIFMAD_2016-2020"/>
  </r>
  <r>
    <n v="4253"/>
    <x v="10"/>
    <x v="1"/>
    <x v="0"/>
    <x v="15"/>
    <x v="23"/>
    <n v="287.75"/>
    <s v="COMERCIO EXTERIOR_DIFMAD_2016-2020"/>
  </r>
  <r>
    <n v="4254"/>
    <x v="10"/>
    <x v="1"/>
    <x v="0"/>
    <x v="15"/>
    <x v="23"/>
    <n v="518.63"/>
    <s v="COMERCIO EXTERIOR_DIFMAD_2016-2020"/>
  </r>
  <r>
    <n v="4255"/>
    <x v="10"/>
    <x v="1"/>
    <x v="0"/>
    <x v="15"/>
    <x v="23"/>
    <n v="1120.18"/>
    <s v="COMERCIO EXTERIOR_DIFMAD_2016-2020"/>
  </r>
  <r>
    <n v="4256"/>
    <x v="10"/>
    <x v="1"/>
    <x v="0"/>
    <x v="15"/>
    <x v="23"/>
    <n v="848.78"/>
    <s v="COMERCIO EXTERIOR_DIFMAD_2016-2020"/>
  </r>
  <r>
    <n v="4257"/>
    <x v="10"/>
    <x v="1"/>
    <x v="0"/>
    <x v="15"/>
    <x v="23"/>
    <n v="466.25"/>
    <s v="COMERCIO EXTERIOR_DIFMAD_2016-2020"/>
  </r>
  <r>
    <n v="4258"/>
    <x v="10"/>
    <x v="1"/>
    <x v="0"/>
    <x v="15"/>
    <x v="23"/>
    <n v="444.26"/>
    <s v="COMERCIO EXTERIOR_DIFMAD_2016-2020"/>
  </r>
  <r>
    <n v="4259"/>
    <x v="10"/>
    <x v="1"/>
    <x v="0"/>
    <x v="15"/>
    <x v="23"/>
    <n v="274.36"/>
    <s v="COMERCIO EXTERIOR_DIFMAD_2016-2020"/>
  </r>
  <r>
    <n v="4260"/>
    <x v="10"/>
    <x v="1"/>
    <x v="0"/>
    <x v="15"/>
    <x v="23"/>
    <n v="1641.45"/>
    <s v="COMERCIO EXTERIOR_DIFMAD_2016-2020"/>
  </r>
  <r>
    <n v="4261"/>
    <x v="10"/>
    <x v="1"/>
    <x v="0"/>
    <x v="15"/>
    <x v="23"/>
    <n v="603.08000000000004"/>
    <s v="COMERCIO EXTERIOR_DIFMAD_2016-2020"/>
  </r>
  <r>
    <n v="4262"/>
    <x v="10"/>
    <x v="1"/>
    <x v="0"/>
    <x v="15"/>
    <x v="23"/>
    <n v="2858.22"/>
    <s v="COMERCIO EXTERIOR_DIFMAD_2016-2020"/>
  </r>
  <r>
    <n v="4263"/>
    <x v="10"/>
    <x v="1"/>
    <x v="0"/>
    <x v="15"/>
    <x v="23"/>
    <n v="15250.84"/>
    <s v="COMERCIO EXTERIOR_DIFMAD_2016-2020"/>
  </r>
  <r>
    <n v="4264"/>
    <x v="10"/>
    <x v="1"/>
    <x v="0"/>
    <x v="15"/>
    <x v="23"/>
    <n v="6002.42"/>
    <s v="COMERCIO EXTERIOR_DIFMAD_2016-2020"/>
  </r>
  <r>
    <n v="4265"/>
    <x v="10"/>
    <x v="1"/>
    <x v="0"/>
    <x v="15"/>
    <x v="23"/>
    <n v="3048.78"/>
    <s v="COMERCIO EXTERIOR_DIFMAD_2016-2020"/>
  </r>
  <r>
    <n v="2757"/>
    <x v="9"/>
    <x v="1"/>
    <x v="0"/>
    <x v="3"/>
    <x v="25"/>
    <n v="2263.0500000000002"/>
    <s v="COMERCIO EXTERIOR_DIFMAD_2016-2020"/>
  </r>
  <r>
    <n v="2758"/>
    <x v="9"/>
    <x v="1"/>
    <x v="0"/>
    <x v="3"/>
    <x v="25"/>
    <n v="1940.99"/>
    <s v="COMERCIO EXTERIOR_DIFMAD_2016-2020"/>
  </r>
  <r>
    <n v="2759"/>
    <x v="9"/>
    <x v="1"/>
    <x v="0"/>
    <x v="3"/>
    <x v="25"/>
    <n v="29072.43"/>
    <s v="COMERCIO EXTERIOR_DIFMAD_2016-2020"/>
  </r>
  <r>
    <n v="2760"/>
    <x v="9"/>
    <x v="1"/>
    <x v="0"/>
    <x v="3"/>
    <x v="25"/>
    <n v="6910.78"/>
    <s v="COMERCIO EXTERIOR_DIFMAD_2016-2020"/>
  </r>
  <r>
    <n v="2761"/>
    <x v="9"/>
    <x v="1"/>
    <x v="0"/>
    <x v="3"/>
    <x v="25"/>
    <n v="87639.24"/>
    <s v="COMERCIO EXTERIOR_DIFMAD_2016-2020"/>
  </r>
  <r>
    <n v="2762"/>
    <x v="9"/>
    <x v="1"/>
    <x v="0"/>
    <x v="3"/>
    <x v="25"/>
    <n v="216186.67"/>
    <s v="COMERCIO EXTERIOR_DIFMAD_2016-2020"/>
  </r>
  <r>
    <n v="2763"/>
    <x v="9"/>
    <x v="1"/>
    <x v="0"/>
    <x v="3"/>
    <x v="25"/>
    <n v="29650.61"/>
    <s v="COMERCIO EXTERIOR_DIFMAD_2016-2020"/>
  </r>
  <r>
    <n v="2764"/>
    <x v="9"/>
    <x v="1"/>
    <x v="0"/>
    <x v="3"/>
    <x v="25"/>
    <n v="77314.649999999994"/>
    <s v="COMERCIO EXTERIOR_DIFMAD_2016-2020"/>
  </r>
  <r>
    <n v="2765"/>
    <x v="9"/>
    <x v="1"/>
    <x v="0"/>
    <x v="3"/>
    <x v="25"/>
    <n v="94.62"/>
    <s v="COMERCIO EXTERIOR_DIFMAD_2016-2020"/>
  </r>
  <r>
    <n v="2766"/>
    <x v="9"/>
    <x v="1"/>
    <x v="0"/>
    <x v="3"/>
    <x v="25"/>
    <n v="716.1"/>
    <s v="COMERCIO EXTERIOR_DIFMAD_2016-2020"/>
  </r>
  <r>
    <n v="2767"/>
    <x v="9"/>
    <x v="1"/>
    <x v="0"/>
    <x v="3"/>
    <x v="25"/>
    <n v="9.3699999999999992"/>
    <s v="COMERCIO EXTERIOR_DIFMAD_2016-2020"/>
  </r>
  <r>
    <n v="2768"/>
    <x v="9"/>
    <x v="1"/>
    <x v="0"/>
    <x v="3"/>
    <x v="25"/>
    <n v="10.71"/>
    <s v="COMERCIO EXTERIOR_DIFMAD_2016-2020"/>
  </r>
  <r>
    <n v="2769"/>
    <x v="9"/>
    <x v="1"/>
    <x v="0"/>
    <x v="3"/>
    <x v="25"/>
    <n v="18.73"/>
    <s v="COMERCIO EXTERIOR_DIFMAD_2016-2020"/>
  </r>
  <r>
    <n v="2770"/>
    <x v="9"/>
    <x v="1"/>
    <x v="0"/>
    <x v="3"/>
    <x v="25"/>
    <n v="26.77"/>
    <s v="COMERCIO EXTERIOR_DIFMAD_2016-2020"/>
  </r>
  <r>
    <n v="2771"/>
    <x v="9"/>
    <x v="1"/>
    <x v="0"/>
    <x v="3"/>
    <x v="25"/>
    <n v="122.95"/>
    <s v="COMERCIO EXTERIOR_DIFMAD_2016-2020"/>
  </r>
  <r>
    <n v="2772"/>
    <x v="9"/>
    <x v="1"/>
    <x v="0"/>
    <x v="3"/>
    <x v="25"/>
    <n v="4400.3900000000003"/>
    <s v="COMERCIO EXTERIOR_DIFMAD_2016-2020"/>
  </r>
  <r>
    <n v="2773"/>
    <x v="9"/>
    <x v="1"/>
    <x v="0"/>
    <x v="3"/>
    <x v="25"/>
    <n v="733.98"/>
    <s v="COMERCIO EXTERIOR_DIFMAD_2016-2020"/>
  </r>
  <r>
    <n v="2774"/>
    <x v="9"/>
    <x v="1"/>
    <x v="0"/>
    <x v="3"/>
    <x v="25"/>
    <n v="219.43"/>
    <s v="COMERCIO EXTERIOR_DIFMAD_2016-2020"/>
  </r>
  <r>
    <n v="2775"/>
    <x v="9"/>
    <x v="1"/>
    <x v="0"/>
    <x v="3"/>
    <x v="25"/>
    <n v="179.79"/>
    <s v="COMERCIO EXTERIOR_DIFMAD_2016-2020"/>
  </r>
  <r>
    <n v="2776"/>
    <x v="9"/>
    <x v="1"/>
    <x v="0"/>
    <x v="3"/>
    <x v="25"/>
    <n v="217.96"/>
    <s v="COMERCIO EXTERIOR_DIFMAD_2016-2020"/>
  </r>
  <r>
    <n v="2777"/>
    <x v="9"/>
    <x v="1"/>
    <x v="0"/>
    <x v="3"/>
    <x v="25"/>
    <n v="1270.55"/>
    <s v="COMERCIO EXTERIOR_DIFMAD_2016-2020"/>
  </r>
  <r>
    <n v="2778"/>
    <x v="9"/>
    <x v="1"/>
    <x v="0"/>
    <x v="3"/>
    <x v="25"/>
    <n v="698.03"/>
    <s v="COMERCIO EXTERIOR_DIFMAD_2016-2020"/>
  </r>
  <r>
    <n v="2779"/>
    <x v="9"/>
    <x v="1"/>
    <x v="0"/>
    <x v="3"/>
    <x v="25"/>
    <n v="1595.32"/>
    <s v="COMERCIO EXTERIOR_DIFMAD_2016-2020"/>
  </r>
  <r>
    <n v="2780"/>
    <x v="9"/>
    <x v="1"/>
    <x v="0"/>
    <x v="3"/>
    <x v="25"/>
    <n v="11807.94"/>
    <s v="COMERCIO EXTERIOR_DIFMAD_2016-2020"/>
  </r>
  <r>
    <n v="2781"/>
    <x v="9"/>
    <x v="1"/>
    <x v="0"/>
    <x v="3"/>
    <x v="25"/>
    <n v="6779.08"/>
    <s v="COMERCIO EXTERIOR_DIFMAD_2016-2020"/>
  </r>
  <r>
    <n v="2782"/>
    <x v="9"/>
    <x v="1"/>
    <x v="0"/>
    <x v="3"/>
    <x v="25"/>
    <n v="5728.98"/>
    <s v="COMERCIO EXTERIOR_DIFMAD_2016-2020"/>
  </r>
  <r>
    <n v="2783"/>
    <x v="9"/>
    <x v="1"/>
    <x v="0"/>
    <x v="3"/>
    <x v="25"/>
    <n v="6269.08"/>
    <s v="COMERCIO EXTERIOR_DIFMAD_2016-2020"/>
  </r>
  <r>
    <n v="2784"/>
    <x v="9"/>
    <x v="1"/>
    <x v="0"/>
    <x v="3"/>
    <x v="25"/>
    <n v="178.41"/>
    <s v="COMERCIO EXTERIOR_DIFMAD_2016-2020"/>
  </r>
  <r>
    <n v="2785"/>
    <x v="9"/>
    <x v="1"/>
    <x v="0"/>
    <x v="3"/>
    <x v="25"/>
    <n v="1407.09"/>
    <s v="COMERCIO EXTERIOR_DIFMAD_2016-2020"/>
  </r>
  <r>
    <n v="2786"/>
    <x v="9"/>
    <x v="1"/>
    <x v="0"/>
    <x v="3"/>
    <x v="25"/>
    <n v="1439.57"/>
    <s v="COMERCIO EXTERIOR_DIFMAD_2016-2020"/>
  </r>
  <r>
    <n v="2787"/>
    <x v="9"/>
    <x v="1"/>
    <x v="0"/>
    <x v="3"/>
    <x v="25"/>
    <n v="995.8"/>
    <s v="COMERCIO EXTERIOR_DIFMAD_2016-2020"/>
  </r>
  <r>
    <n v="2788"/>
    <x v="9"/>
    <x v="1"/>
    <x v="0"/>
    <x v="3"/>
    <x v="25"/>
    <n v="1746.48"/>
    <s v="COMERCIO EXTERIOR_DIFMAD_2016-2020"/>
  </r>
  <r>
    <n v="2789"/>
    <x v="9"/>
    <x v="1"/>
    <x v="0"/>
    <x v="3"/>
    <x v="25"/>
    <n v="373.44"/>
    <s v="COMERCIO EXTERIOR_DIFMAD_2016-2020"/>
  </r>
  <r>
    <n v="2790"/>
    <x v="9"/>
    <x v="1"/>
    <x v="0"/>
    <x v="3"/>
    <x v="25"/>
    <n v="338.52"/>
    <s v="COMERCIO EXTERIOR_DIFMAD_2016-2020"/>
  </r>
  <r>
    <n v="2791"/>
    <x v="9"/>
    <x v="1"/>
    <x v="0"/>
    <x v="3"/>
    <x v="25"/>
    <n v="3.3"/>
    <s v="COMERCIO EXTERIOR_DIFMAD_2016-2020"/>
  </r>
  <r>
    <n v="2792"/>
    <x v="9"/>
    <x v="1"/>
    <x v="0"/>
    <x v="3"/>
    <x v="25"/>
    <n v="24177.200000000001"/>
    <s v="COMERCIO EXTERIOR_DIFMAD_2016-2020"/>
  </r>
  <r>
    <n v="2793"/>
    <x v="9"/>
    <x v="1"/>
    <x v="0"/>
    <x v="3"/>
    <x v="25"/>
    <n v="76141.37"/>
    <s v="COMERCIO EXTERIOR_DIFMAD_2016-2020"/>
  </r>
  <r>
    <n v="2794"/>
    <x v="9"/>
    <x v="1"/>
    <x v="0"/>
    <x v="3"/>
    <x v="25"/>
    <n v="13262.09"/>
    <s v="COMERCIO EXTERIOR_DIFMAD_2016-2020"/>
  </r>
  <r>
    <n v="2795"/>
    <x v="9"/>
    <x v="1"/>
    <x v="0"/>
    <x v="3"/>
    <x v="25"/>
    <n v="20248.060000000001"/>
    <s v="COMERCIO EXTERIOR_DIFMAD_2016-2020"/>
  </r>
  <r>
    <n v="2796"/>
    <x v="9"/>
    <x v="1"/>
    <x v="0"/>
    <x v="3"/>
    <x v="25"/>
    <n v="210.7"/>
    <s v="COMERCIO EXTERIOR_DIFMAD_2016-2020"/>
  </r>
  <r>
    <n v="2797"/>
    <x v="9"/>
    <x v="1"/>
    <x v="0"/>
    <x v="3"/>
    <x v="25"/>
    <n v="2794.97"/>
    <s v="COMERCIO EXTERIOR_DIFMAD_2016-2020"/>
  </r>
  <r>
    <n v="2798"/>
    <x v="9"/>
    <x v="1"/>
    <x v="0"/>
    <x v="3"/>
    <x v="25"/>
    <n v="6162.49"/>
    <s v="COMERCIO EXTERIOR_DIFMAD_2016-2020"/>
  </r>
  <r>
    <n v="2799"/>
    <x v="9"/>
    <x v="1"/>
    <x v="0"/>
    <x v="3"/>
    <x v="25"/>
    <n v="3005.83"/>
    <s v="COMERCIO EXTERIOR_DIFMAD_2016-2020"/>
  </r>
  <r>
    <n v="2800"/>
    <x v="9"/>
    <x v="1"/>
    <x v="0"/>
    <x v="3"/>
    <x v="25"/>
    <n v="2826.8"/>
    <s v="COMERCIO EXTERIOR_DIFMAD_2016-2020"/>
  </r>
  <r>
    <n v="2801"/>
    <x v="9"/>
    <x v="1"/>
    <x v="0"/>
    <x v="3"/>
    <x v="25"/>
    <n v="2080.81"/>
    <s v="COMERCIO EXTERIOR_DIFMAD_2016-2020"/>
  </r>
  <r>
    <n v="2802"/>
    <x v="9"/>
    <x v="1"/>
    <x v="0"/>
    <x v="3"/>
    <x v="25"/>
    <n v="3583.36"/>
    <s v="COMERCIO EXTERIOR_DIFMAD_2016-2020"/>
  </r>
  <r>
    <n v="2803"/>
    <x v="9"/>
    <x v="1"/>
    <x v="0"/>
    <x v="3"/>
    <x v="25"/>
    <n v="4554.29"/>
    <s v="COMERCIO EXTERIOR_DIFMAD_2016-2020"/>
  </r>
  <r>
    <n v="2804"/>
    <x v="9"/>
    <x v="1"/>
    <x v="0"/>
    <x v="3"/>
    <x v="25"/>
    <n v="4973.07"/>
    <s v="COMERCIO EXTERIOR_DIFMAD_2016-2020"/>
  </r>
  <r>
    <n v="2805"/>
    <x v="9"/>
    <x v="1"/>
    <x v="0"/>
    <x v="3"/>
    <x v="25"/>
    <n v="704.32"/>
    <s v="COMERCIO EXTERIOR_DIFMAD_2016-2020"/>
  </r>
  <r>
    <n v="2806"/>
    <x v="9"/>
    <x v="1"/>
    <x v="0"/>
    <x v="3"/>
    <x v="25"/>
    <n v="216.05"/>
    <s v="COMERCIO EXTERIOR_DIFMAD_2016-2020"/>
  </r>
  <r>
    <n v="2807"/>
    <x v="9"/>
    <x v="1"/>
    <x v="0"/>
    <x v="3"/>
    <x v="25"/>
    <n v="2105.21"/>
    <s v="COMERCIO EXTERIOR_DIFMAD_2016-2020"/>
  </r>
  <r>
    <n v="2808"/>
    <x v="9"/>
    <x v="1"/>
    <x v="0"/>
    <x v="3"/>
    <x v="25"/>
    <n v="56.51"/>
    <s v="COMERCIO EXTERIOR_DIFMAD_2016-2020"/>
  </r>
  <r>
    <n v="2809"/>
    <x v="9"/>
    <x v="1"/>
    <x v="0"/>
    <x v="3"/>
    <x v="25"/>
    <n v="63.81"/>
    <s v="COMERCIO EXTERIOR_DIFMAD_2016-2020"/>
  </r>
  <r>
    <n v="2810"/>
    <x v="9"/>
    <x v="1"/>
    <x v="0"/>
    <x v="3"/>
    <x v="25"/>
    <n v="83.13"/>
    <s v="COMERCIO EXTERIOR_DIFMAD_2016-2020"/>
  </r>
  <r>
    <n v="2811"/>
    <x v="9"/>
    <x v="1"/>
    <x v="0"/>
    <x v="3"/>
    <x v="25"/>
    <n v="99.45"/>
    <s v="COMERCIO EXTERIOR_DIFMAD_2016-2020"/>
  </r>
  <r>
    <n v="2812"/>
    <x v="9"/>
    <x v="1"/>
    <x v="0"/>
    <x v="3"/>
    <x v="25"/>
    <n v="99.45"/>
    <s v="COMERCIO EXTERIOR_DIFMAD_2016-2020"/>
  </r>
  <r>
    <n v="2813"/>
    <x v="9"/>
    <x v="1"/>
    <x v="0"/>
    <x v="3"/>
    <x v="25"/>
    <n v="174.04"/>
    <s v="COMERCIO EXTERIOR_DIFMAD_2016-2020"/>
  </r>
  <r>
    <n v="2814"/>
    <x v="9"/>
    <x v="1"/>
    <x v="0"/>
    <x v="3"/>
    <x v="25"/>
    <n v="99.45"/>
    <s v="COMERCIO EXTERIOR_DIFMAD_2016-2020"/>
  </r>
  <r>
    <n v="2815"/>
    <x v="9"/>
    <x v="1"/>
    <x v="0"/>
    <x v="3"/>
    <x v="25"/>
    <n v="174.04"/>
    <s v="COMERCIO EXTERIOR_DIFMAD_2016-2020"/>
  </r>
  <r>
    <n v="2816"/>
    <x v="9"/>
    <x v="1"/>
    <x v="0"/>
    <x v="3"/>
    <x v="25"/>
    <n v="248.75"/>
    <s v="COMERCIO EXTERIOR_DIFMAD_2016-2020"/>
  </r>
  <r>
    <n v="2817"/>
    <x v="9"/>
    <x v="1"/>
    <x v="0"/>
    <x v="3"/>
    <x v="25"/>
    <n v="321.67"/>
    <s v="COMERCIO EXTERIOR_DIFMAD_2016-2020"/>
  </r>
  <r>
    <n v="2818"/>
    <x v="9"/>
    <x v="1"/>
    <x v="0"/>
    <x v="3"/>
    <x v="25"/>
    <n v="31.43"/>
    <s v="COMERCIO EXTERIOR_DIFMAD_2016-2020"/>
  </r>
  <r>
    <n v="2819"/>
    <x v="9"/>
    <x v="1"/>
    <x v="0"/>
    <x v="3"/>
    <x v="25"/>
    <n v="3285.16"/>
    <s v="COMERCIO EXTERIOR_DIFMAD_2016-2020"/>
  </r>
  <r>
    <n v="2820"/>
    <x v="9"/>
    <x v="1"/>
    <x v="0"/>
    <x v="3"/>
    <x v="25"/>
    <n v="12951.89"/>
    <s v="COMERCIO EXTERIOR_DIFMAD_2016-2020"/>
  </r>
  <r>
    <n v="2821"/>
    <x v="9"/>
    <x v="1"/>
    <x v="0"/>
    <x v="3"/>
    <x v="25"/>
    <n v="51.77"/>
    <s v="COMERCIO EXTERIOR_DIFMAD_2016-2020"/>
  </r>
  <r>
    <n v="2822"/>
    <x v="9"/>
    <x v="1"/>
    <x v="0"/>
    <x v="3"/>
    <x v="25"/>
    <n v="137.37"/>
    <s v="COMERCIO EXTERIOR_DIFMAD_2016-2020"/>
  </r>
  <r>
    <n v="2823"/>
    <x v="9"/>
    <x v="1"/>
    <x v="0"/>
    <x v="3"/>
    <x v="25"/>
    <n v="4.71"/>
    <s v="COMERCIO EXTERIOR_DIFMAD_2016-2020"/>
  </r>
  <r>
    <n v="2824"/>
    <x v="9"/>
    <x v="1"/>
    <x v="0"/>
    <x v="3"/>
    <x v="25"/>
    <n v="30.82"/>
    <s v="COMERCIO EXTERIOR_DIFMAD_2016-2020"/>
  </r>
  <r>
    <n v="2825"/>
    <x v="9"/>
    <x v="1"/>
    <x v="0"/>
    <x v="3"/>
    <x v="25"/>
    <n v="58.55"/>
    <s v="COMERCIO EXTERIOR_DIFMAD_2016-2020"/>
  </r>
  <r>
    <n v="2826"/>
    <x v="9"/>
    <x v="1"/>
    <x v="0"/>
    <x v="3"/>
    <x v="25"/>
    <n v="58.55"/>
    <s v="COMERCIO EXTERIOR_DIFMAD_2016-2020"/>
  </r>
  <r>
    <n v="2827"/>
    <x v="9"/>
    <x v="1"/>
    <x v="0"/>
    <x v="3"/>
    <x v="25"/>
    <n v="88.54"/>
    <s v="COMERCIO EXTERIOR_DIFMAD_2016-2020"/>
  </r>
  <r>
    <n v="2828"/>
    <x v="9"/>
    <x v="1"/>
    <x v="0"/>
    <x v="3"/>
    <x v="25"/>
    <n v="119.31"/>
    <s v="COMERCIO EXTERIOR_DIFMAD_2016-2020"/>
  </r>
  <r>
    <n v="2829"/>
    <x v="9"/>
    <x v="1"/>
    <x v="0"/>
    <x v="3"/>
    <x v="25"/>
    <n v="136.44"/>
    <s v="COMERCIO EXTERIOR_DIFMAD_2016-2020"/>
  </r>
  <r>
    <n v="2830"/>
    <x v="9"/>
    <x v="1"/>
    <x v="0"/>
    <x v="3"/>
    <x v="25"/>
    <n v="29.25"/>
    <s v="COMERCIO EXTERIOR_DIFMAD_2016-2020"/>
  </r>
  <r>
    <n v="2831"/>
    <x v="9"/>
    <x v="1"/>
    <x v="0"/>
    <x v="3"/>
    <x v="25"/>
    <n v="209.9"/>
    <s v="COMERCIO EXTERIOR_DIFMAD_2016-2020"/>
  </r>
  <r>
    <n v="2832"/>
    <x v="9"/>
    <x v="1"/>
    <x v="0"/>
    <x v="3"/>
    <x v="25"/>
    <n v="64.209999999999994"/>
    <s v="COMERCIO EXTERIOR_DIFMAD_2016-2020"/>
  </r>
  <r>
    <n v="2833"/>
    <x v="9"/>
    <x v="1"/>
    <x v="0"/>
    <x v="3"/>
    <x v="25"/>
    <n v="59.84"/>
    <s v="COMERCIO EXTERIOR_DIFMAD_2016-2020"/>
  </r>
  <r>
    <n v="2834"/>
    <x v="9"/>
    <x v="1"/>
    <x v="0"/>
    <x v="3"/>
    <x v="25"/>
    <n v="192.76"/>
    <s v="COMERCIO EXTERIOR_DIFMAD_2016-2020"/>
  </r>
  <r>
    <n v="2835"/>
    <x v="9"/>
    <x v="1"/>
    <x v="0"/>
    <x v="3"/>
    <x v="25"/>
    <n v="59.22"/>
    <s v="COMERCIO EXTERIOR_DIFMAD_2016-2020"/>
  </r>
  <r>
    <n v="2836"/>
    <x v="9"/>
    <x v="1"/>
    <x v="0"/>
    <x v="3"/>
    <x v="25"/>
    <n v="69.58"/>
    <s v="COMERCIO EXTERIOR_DIFMAD_2016-2020"/>
  </r>
  <r>
    <n v="2837"/>
    <x v="9"/>
    <x v="1"/>
    <x v="0"/>
    <x v="3"/>
    <x v="25"/>
    <n v="87.5"/>
    <s v="COMERCIO EXTERIOR_DIFMAD_2016-2020"/>
  </r>
  <r>
    <n v="2838"/>
    <x v="9"/>
    <x v="1"/>
    <x v="0"/>
    <x v="3"/>
    <x v="25"/>
    <n v="52.34"/>
    <s v="COMERCIO EXTERIOR_DIFMAD_2016-2020"/>
  </r>
  <r>
    <n v="2839"/>
    <x v="9"/>
    <x v="1"/>
    <x v="0"/>
    <x v="3"/>
    <x v="25"/>
    <n v="733.92"/>
    <s v="COMERCIO EXTERIOR_DIFMAD_2016-2020"/>
  </r>
  <r>
    <n v="2840"/>
    <x v="9"/>
    <x v="1"/>
    <x v="0"/>
    <x v="3"/>
    <x v="25"/>
    <n v="85.48"/>
    <s v="COMERCIO EXTERIOR_DIFMAD_2016-2020"/>
  </r>
  <r>
    <n v="2841"/>
    <x v="9"/>
    <x v="1"/>
    <x v="0"/>
    <x v="3"/>
    <x v="25"/>
    <n v="193.99"/>
    <s v="COMERCIO EXTERIOR_DIFMAD_2016-2020"/>
  </r>
  <r>
    <n v="2842"/>
    <x v="9"/>
    <x v="1"/>
    <x v="0"/>
    <x v="3"/>
    <x v="25"/>
    <n v="55.91"/>
    <s v="COMERCIO EXTERIOR_DIFMAD_2016-2020"/>
  </r>
  <r>
    <n v="2843"/>
    <x v="9"/>
    <x v="1"/>
    <x v="0"/>
    <x v="3"/>
    <x v="25"/>
    <n v="7.06"/>
    <s v="COMERCIO EXTERIOR_DIFMAD_2016-2020"/>
  </r>
  <r>
    <n v="2844"/>
    <x v="9"/>
    <x v="1"/>
    <x v="0"/>
    <x v="3"/>
    <x v="25"/>
    <n v="70.25"/>
    <s v="COMERCIO EXTERIOR_DIFMAD_2016-2020"/>
  </r>
  <r>
    <n v="2845"/>
    <x v="9"/>
    <x v="1"/>
    <x v="0"/>
    <x v="3"/>
    <x v="25"/>
    <n v="3423.73"/>
    <s v="COMERCIO EXTERIOR_DIFMAD_2016-2020"/>
  </r>
  <r>
    <n v="2846"/>
    <x v="9"/>
    <x v="1"/>
    <x v="0"/>
    <x v="3"/>
    <x v="25"/>
    <n v="1153.3399999999999"/>
    <s v="COMERCIO EXTERIOR_DIFMAD_2016-2020"/>
  </r>
  <r>
    <n v="2847"/>
    <x v="9"/>
    <x v="1"/>
    <x v="0"/>
    <x v="3"/>
    <x v="25"/>
    <n v="1195.55"/>
    <s v="COMERCIO EXTERIOR_DIFMAD_2016-2020"/>
  </r>
  <r>
    <n v="2848"/>
    <x v="9"/>
    <x v="1"/>
    <x v="0"/>
    <x v="3"/>
    <x v="25"/>
    <n v="43.66"/>
    <s v="COMERCIO EXTERIOR_DIFMAD_2016-2020"/>
  </r>
  <r>
    <n v="2849"/>
    <x v="9"/>
    <x v="1"/>
    <x v="0"/>
    <x v="3"/>
    <x v="25"/>
    <n v="17.12"/>
    <s v="COMERCIO EXTERIOR_DIFMAD_2016-2020"/>
  </r>
  <r>
    <n v="2850"/>
    <x v="9"/>
    <x v="1"/>
    <x v="0"/>
    <x v="3"/>
    <x v="25"/>
    <n v="58.05"/>
    <s v="COMERCIO EXTERIOR_DIFMAD_2016-2020"/>
  </r>
  <r>
    <n v="2851"/>
    <x v="9"/>
    <x v="1"/>
    <x v="0"/>
    <x v="3"/>
    <x v="25"/>
    <n v="152.25"/>
    <s v="COMERCIO EXTERIOR_DIFMAD_2016-2020"/>
  </r>
  <r>
    <n v="2852"/>
    <x v="9"/>
    <x v="1"/>
    <x v="0"/>
    <x v="3"/>
    <x v="25"/>
    <n v="12644.86"/>
    <s v="COMERCIO EXTERIOR_DIFMAD_2016-2020"/>
  </r>
  <r>
    <n v="2853"/>
    <x v="9"/>
    <x v="1"/>
    <x v="0"/>
    <x v="3"/>
    <x v="25"/>
    <n v="79.63"/>
    <s v="COMERCIO EXTERIOR_DIFMAD_2016-2020"/>
  </r>
  <r>
    <n v="2854"/>
    <x v="9"/>
    <x v="1"/>
    <x v="0"/>
    <x v="3"/>
    <x v="25"/>
    <n v="51.37"/>
    <s v="COMERCIO EXTERIOR_DIFMAD_2016-2020"/>
  </r>
  <r>
    <n v="2855"/>
    <x v="9"/>
    <x v="1"/>
    <x v="0"/>
    <x v="3"/>
    <x v="25"/>
    <n v="160.97"/>
    <s v="COMERCIO EXTERIOR_DIFMAD_2016-2020"/>
  </r>
  <r>
    <n v="2856"/>
    <x v="9"/>
    <x v="1"/>
    <x v="0"/>
    <x v="3"/>
    <x v="25"/>
    <n v="79.37"/>
    <s v="COMERCIO EXTERIOR_DIFMAD_2016-2020"/>
  </r>
  <r>
    <n v="2857"/>
    <x v="9"/>
    <x v="1"/>
    <x v="0"/>
    <x v="3"/>
    <x v="25"/>
    <n v="74.92"/>
    <s v="COMERCIO EXTERIOR_DIFMAD_2016-2020"/>
  </r>
  <r>
    <n v="2858"/>
    <x v="9"/>
    <x v="1"/>
    <x v="0"/>
    <x v="3"/>
    <x v="25"/>
    <n v="8128.08"/>
    <s v="COMERCIO EXTERIOR_DIFMAD_2016-2020"/>
  </r>
  <r>
    <n v="2859"/>
    <x v="9"/>
    <x v="1"/>
    <x v="0"/>
    <x v="3"/>
    <x v="25"/>
    <n v="22.47"/>
    <s v="COMERCIO EXTERIOR_DIFMAD_2016-2020"/>
  </r>
  <r>
    <n v="2860"/>
    <x v="9"/>
    <x v="1"/>
    <x v="0"/>
    <x v="3"/>
    <x v="25"/>
    <n v="6465.02"/>
    <s v="COMERCIO EXTERIOR_DIFMAD_2016-2020"/>
  </r>
  <r>
    <n v="2861"/>
    <x v="9"/>
    <x v="1"/>
    <x v="0"/>
    <x v="3"/>
    <x v="25"/>
    <n v="1525.08"/>
    <s v="COMERCIO EXTERIOR_DIFMAD_2016-2020"/>
  </r>
  <r>
    <n v="2862"/>
    <x v="9"/>
    <x v="1"/>
    <x v="0"/>
    <x v="3"/>
    <x v="25"/>
    <n v="1067.97"/>
    <s v="COMERCIO EXTERIOR_DIFMAD_2016-2020"/>
  </r>
  <r>
    <n v="2863"/>
    <x v="9"/>
    <x v="1"/>
    <x v="0"/>
    <x v="3"/>
    <x v="25"/>
    <n v="1736.51"/>
    <s v="COMERCIO EXTERIOR_DIFMAD_2016-2020"/>
  </r>
  <r>
    <n v="2864"/>
    <x v="9"/>
    <x v="1"/>
    <x v="0"/>
    <x v="3"/>
    <x v="25"/>
    <n v="2192.9899999999998"/>
    <s v="COMERCIO EXTERIOR_DIFMAD_2016-2020"/>
  </r>
  <r>
    <n v="2865"/>
    <x v="9"/>
    <x v="1"/>
    <x v="0"/>
    <x v="3"/>
    <x v="25"/>
    <n v="21.48"/>
    <s v="COMERCIO EXTERIOR_DIFMAD_2016-2020"/>
  </r>
  <r>
    <n v="2866"/>
    <x v="9"/>
    <x v="1"/>
    <x v="0"/>
    <x v="3"/>
    <x v="25"/>
    <n v="63.47"/>
    <s v="COMERCIO EXTERIOR_DIFMAD_2016-2020"/>
  </r>
  <r>
    <n v="2867"/>
    <x v="9"/>
    <x v="1"/>
    <x v="0"/>
    <x v="3"/>
    <x v="25"/>
    <n v="1.96"/>
    <s v="COMERCIO EXTERIOR_DIFMAD_2016-2020"/>
  </r>
  <r>
    <n v="2868"/>
    <x v="9"/>
    <x v="1"/>
    <x v="0"/>
    <x v="3"/>
    <x v="25"/>
    <n v="71.209999999999994"/>
    <s v="COMERCIO EXTERIOR_DIFMAD_2016-2020"/>
  </r>
  <r>
    <n v="2869"/>
    <x v="9"/>
    <x v="1"/>
    <x v="0"/>
    <x v="3"/>
    <x v="25"/>
    <n v="131.91999999999999"/>
    <s v="COMERCIO EXTERIOR_DIFMAD_2016-2020"/>
  </r>
  <r>
    <n v="2870"/>
    <x v="9"/>
    <x v="1"/>
    <x v="0"/>
    <x v="3"/>
    <x v="25"/>
    <n v="75.77"/>
    <s v="COMERCIO EXTERIOR_DIFMAD_2016-2020"/>
  </r>
  <r>
    <n v="2871"/>
    <x v="9"/>
    <x v="1"/>
    <x v="0"/>
    <x v="3"/>
    <x v="25"/>
    <n v="105.21"/>
    <s v="COMERCIO EXTERIOR_DIFMAD_2016-2020"/>
  </r>
  <r>
    <n v="2872"/>
    <x v="9"/>
    <x v="1"/>
    <x v="0"/>
    <x v="3"/>
    <x v="25"/>
    <n v="1231.46"/>
    <s v="COMERCIO EXTERIOR_DIFMAD_2016-2020"/>
  </r>
  <r>
    <n v="2873"/>
    <x v="9"/>
    <x v="1"/>
    <x v="0"/>
    <x v="3"/>
    <x v="25"/>
    <n v="114.71"/>
    <s v="COMERCIO EXTERIOR_DIFMAD_2016-2020"/>
  </r>
  <r>
    <n v="2874"/>
    <x v="9"/>
    <x v="1"/>
    <x v="0"/>
    <x v="3"/>
    <x v="25"/>
    <n v="3673.57"/>
    <s v="COMERCIO EXTERIOR_DIFMAD_2016-2020"/>
  </r>
  <r>
    <n v="2875"/>
    <x v="9"/>
    <x v="1"/>
    <x v="0"/>
    <x v="3"/>
    <x v="25"/>
    <n v="90.27"/>
    <s v="COMERCIO EXTERIOR_DIFMAD_2016-2020"/>
  </r>
  <r>
    <n v="2876"/>
    <x v="9"/>
    <x v="1"/>
    <x v="0"/>
    <x v="3"/>
    <x v="25"/>
    <n v="242.62"/>
    <s v="COMERCIO EXTERIOR_DIFMAD_2016-2020"/>
  </r>
  <r>
    <n v="2877"/>
    <x v="9"/>
    <x v="1"/>
    <x v="0"/>
    <x v="3"/>
    <x v="25"/>
    <n v="12.88"/>
    <s v="COMERCIO EXTERIOR_DIFMAD_2016-2020"/>
  </r>
  <r>
    <n v="2878"/>
    <x v="9"/>
    <x v="1"/>
    <x v="0"/>
    <x v="3"/>
    <x v="25"/>
    <n v="46.07"/>
    <s v="COMERCIO EXTERIOR_DIFMAD_2016-2020"/>
  </r>
  <r>
    <n v="2879"/>
    <x v="9"/>
    <x v="1"/>
    <x v="0"/>
    <x v="3"/>
    <x v="25"/>
    <n v="92.89"/>
    <s v="COMERCIO EXTERIOR_DIFMAD_2016-2020"/>
  </r>
  <r>
    <n v="2880"/>
    <x v="9"/>
    <x v="1"/>
    <x v="0"/>
    <x v="3"/>
    <x v="25"/>
    <n v="69.67"/>
    <s v="COMERCIO EXTERIOR_DIFMAD_2016-2020"/>
  </r>
  <r>
    <n v="2881"/>
    <x v="9"/>
    <x v="1"/>
    <x v="0"/>
    <x v="3"/>
    <x v="25"/>
    <n v="80.459999999999994"/>
    <s v="COMERCIO EXTERIOR_DIFMAD_2016-2020"/>
  </r>
  <r>
    <n v="2882"/>
    <x v="9"/>
    <x v="1"/>
    <x v="0"/>
    <x v="3"/>
    <x v="25"/>
    <n v="892.79"/>
    <s v="COMERCIO EXTERIOR_DIFMAD_2016-2020"/>
  </r>
  <r>
    <n v="2883"/>
    <x v="9"/>
    <x v="1"/>
    <x v="0"/>
    <x v="3"/>
    <x v="25"/>
    <n v="14.9"/>
    <s v="COMERCIO EXTERIOR_DIFMAD_2016-2020"/>
  </r>
  <r>
    <n v="2884"/>
    <x v="9"/>
    <x v="1"/>
    <x v="0"/>
    <x v="3"/>
    <x v="25"/>
    <n v="1568.49"/>
    <s v="COMERCIO EXTERIOR_DIFMAD_2016-2020"/>
  </r>
  <r>
    <n v="2885"/>
    <x v="9"/>
    <x v="1"/>
    <x v="0"/>
    <x v="3"/>
    <x v="25"/>
    <n v="171"/>
    <s v="COMERCIO EXTERIOR_DIFMAD_2016-2020"/>
  </r>
  <r>
    <n v="2886"/>
    <x v="9"/>
    <x v="1"/>
    <x v="0"/>
    <x v="3"/>
    <x v="25"/>
    <n v="225.95"/>
    <s v="COMERCIO EXTERIOR_DIFMAD_2016-2020"/>
  </r>
  <r>
    <n v="2887"/>
    <x v="9"/>
    <x v="1"/>
    <x v="0"/>
    <x v="3"/>
    <x v="25"/>
    <n v="153.13999999999999"/>
    <s v="COMERCIO EXTERIOR_DIFMAD_2016-2020"/>
  </r>
  <r>
    <n v="2888"/>
    <x v="9"/>
    <x v="1"/>
    <x v="0"/>
    <x v="3"/>
    <x v="25"/>
    <n v="2886.9"/>
    <s v="COMERCIO EXTERIOR_DIFMAD_2016-2020"/>
  </r>
  <r>
    <n v="2889"/>
    <x v="9"/>
    <x v="1"/>
    <x v="0"/>
    <x v="3"/>
    <x v="25"/>
    <n v="58.88"/>
    <s v="COMERCIO EXTERIOR_DIFMAD_2016-2020"/>
  </r>
  <r>
    <n v="2890"/>
    <x v="9"/>
    <x v="1"/>
    <x v="0"/>
    <x v="3"/>
    <x v="25"/>
    <n v="632.41"/>
    <s v="COMERCIO EXTERIOR_DIFMAD_2016-2020"/>
  </r>
  <r>
    <n v="2891"/>
    <x v="9"/>
    <x v="1"/>
    <x v="0"/>
    <x v="3"/>
    <x v="25"/>
    <n v="13912.09"/>
    <s v="COMERCIO EXTERIOR_DIFMAD_2016-2020"/>
  </r>
  <r>
    <n v="2892"/>
    <x v="9"/>
    <x v="1"/>
    <x v="0"/>
    <x v="3"/>
    <x v="25"/>
    <n v="10483.540000000001"/>
    <s v="COMERCIO EXTERIOR_DIFMAD_2016-2020"/>
  </r>
  <r>
    <n v="2893"/>
    <x v="9"/>
    <x v="1"/>
    <x v="0"/>
    <x v="3"/>
    <x v="25"/>
    <n v="518.01"/>
    <s v="COMERCIO EXTERIOR_DIFMAD_2016-2020"/>
  </r>
  <r>
    <n v="2894"/>
    <x v="9"/>
    <x v="1"/>
    <x v="0"/>
    <x v="3"/>
    <x v="25"/>
    <n v="234.24"/>
    <s v="COMERCIO EXTERIOR_DIFMAD_2016-2020"/>
  </r>
  <r>
    <n v="2895"/>
    <x v="9"/>
    <x v="1"/>
    <x v="0"/>
    <x v="3"/>
    <x v="25"/>
    <n v="167.79"/>
    <s v="COMERCIO EXTERIOR_DIFMAD_2016-2020"/>
  </r>
  <r>
    <n v="2896"/>
    <x v="9"/>
    <x v="1"/>
    <x v="0"/>
    <x v="3"/>
    <x v="25"/>
    <n v="568"/>
    <s v="COMERCIO EXTERIOR_DIFMAD_2016-2020"/>
  </r>
  <r>
    <n v="2897"/>
    <x v="9"/>
    <x v="1"/>
    <x v="0"/>
    <x v="3"/>
    <x v="25"/>
    <n v="48.88"/>
    <s v="COMERCIO EXTERIOR_DIFMAD_2016-2020"/>
  </r>
  <r>
    <n v="2898"/>
    <x v="9"/>
    <x v="1"/>
    <x v="0"/>
    <x v="3"/>
    <x v="25"/>
    <n v="86.47"/>
    <s v="COMERCIO EXTERIOR_DIFMAD_2016-2020"/>
  </r>
  <r>
    <n v="2899"/>
    <x v="9"/>
    <x v="1"/>
    <x v="0"/>
    <x v="3"/>
    <x v="25"/>
    <n v="93.53"/>
    <s v="COMERCIO EXTERIOR_DIFMAD_2016-2020"/>
  </r>
  <r>
    <n v="2900"/>
    <x v="9"/>
    <x v="1"/>
    <x v="0"/>
    <x v="3"/>
    <x v="25"/>
    <n v="65.680000000000007"/>
    <s v="COMERCIO EXTERIOR_DIFMAD_2016-2020"/>
  </r>
  <r>
    <n v="2901"/>
    <x v="9"/>
    <x v="1"/>
    <x v="0"/>
    <x v="3"/>
    <x v="25"/>
    <n v="35.9"/>
    <s v="COMERCIO EXTERIOR_DIFMAD_2016-2020"/>
  </r>
  <r>
    <n v="2902"/>
    <x v="9"/>
    <x v="1"/>
    <x v="0"/>
    <x v="3"/>
    <x v="25"/>
    <n v="35.6"/>
    <s v="COMERCIO EXTERIOR_DIFMAD_2016-2020"/>
  </r>
  <r>
    <n v="2903"/>
    <x v="9"/>
    <x v="1"/>
    <x v="0"/>
    <x v="3"/>
    <x v="25"/>
    <n v="189.16"/>
    <s v="COMERCIO EXTERIOR_DIFMAD_2016-2020"/>
  </r>
  <r>
    <n v="2904"/>
    <x v="9"/>
    <x v="1"/>
    <x v="0"/>
    <x v="3"/>
    <x v="25"/>
    <n v="26.59"/>
    <s v="COMERCIO EXTERIOR_DIFMAD_2016-2020"/>
  </r>
  <r>
    <n v="2905"/>
    <x v="9"/>
    <x v="1"/>
    <x v="0"/>
    <x v="3"/>
    <x v="25"/>
    <n v="25.33"/>
    <s v="COMERCIO EXTERIOR_DIFMAD_2016-2020"/>
  </r>
  <r>
    <n v="2906"/>
    <x v="9"/>
    <x v="1"/>
    <x v="0"/>
    <x v="3"/>
    <x v="25"/>
    <n v="29.13"/>
    <s v="COMERCIO EXTERIOR_DIFMAD_2016-2020"/>
  </r>
  <r>
    <n v="2907"/>
    <x v="9"/>
    <x v="1"/>
    <x v="0"/>
    <x v="3"/>
    <x v="25"/>
    <n v="697.2"/>
    <s v="COMERCIO EXTERIOR_DIFMAD_2016-2020"/>
  </r>
  <r>
    <n v="2908"/>
    <x v="9"/>
    <x v="1"/>
    <x v="0"/>
    <x v="3"/>
    <x v="25"/>
    <n v="61.32"/>
    <s v="COMERCIO EXTERIOR_DIFMAD_2016-2020"/>
  </r>
  <r>
    <n v="2909"/>
    <x v="9"/>
    <x v="1"/>
    <x v="0"/>
    <x v="3"/>
    <x v="25"/>
    <n v="15.5"/>
    <s v="COMERCIO EXTERIOR_DIFMAD_2016-2020"/>
  </r>
  <r>
    <n v="2910"/>
    <x v="9"/>
    <x v="1"/>
    <x v="0"/>
    <x v="3"/>
    <x v="25"/>
    <n v="12.91"/>
    <s v="COMERCIO EXTERIOR_DIFMAD_2016-2020"/>
  </r>
  <r>
    <n v="2911"/>
    <x v="9"/>
    <x v="1"/>
    <x v="0"/>
    <x v="3"/>
    <x v="25"/>
    <n v="9.0399999999999991"/>
    <s v="COMERCIO EXTERIOR_DIFMAD_2016-2020"/>
  </r>
  <r>
    <n v="2912"/>
    <x v="9"/>
    <x v="1"/>
    <x v="0"/>
    <x v="3"/>
    <x v="25"/>
    <n v="25.83"/>
    <s v="COMERCIO EXTERIOR_DIFMAD_2016-2020"/>
  </r>
  <r>
    <n v="2913"/>
    <x v="9"/>
    <x v="1"/>
    <x v="0"/>
    <x v="3"/>
    <x v="25"/>
    <n v="121.89"/>
    <s v="COMERCIO EXTERIOR_DIFMAD_2016-2020"/>
  </r>
  <r>
    <n v="2914"/>
    <x v="9"/>
    <x v="1"/>
    <x v="0"/>
    <x v="3"/>
    <x v="25"/>
    <n v="166.09"/>
    <s v="COMERCIO EXTERIOR_DIFMAD_2016-2020"/>
  </r>
  <r>
    <n v="2915"/>
    <x v="9"/>
    <x v="1"/>
    <x v="0"/>
    <x v="3"/>
    <x v="25"/>
    <n v="4252.2"/>
    <s v="COMERCIO EXTERIOR_DIFMAD_2016-2020"/>
  </r>
  <r>
    <n v="2916"/>
    <x v="9"/>
    <x v="1"/>
    <x v="0"/>
    <x v="3"/>
    <x v="25"/>
    <n v="24.96"/>
    <s v="COMERCIO EXTERIOR_DIFMAD_2016-2020"/>
  </r>
  <r>
    <n v="2917"/>
    <x v="9"/>
    <x v="1"/>
    <x v="0"/>
    <x v="3"/>
    <x v="25"/>
    <n v="3809.66"/>
    <s v="COMERCIO EXTERIOR_DIFMAD_2016-2020"/>
  </r>
  <r>
    <n v="2918"/>
    <x v="9"/>
    <x v="1"/>
    <x v="0"/>
    <x v="3"/>
    <x v="25"/>
    <n v="1057.6600000000001"/>
    <s v="COMERCIO EXTERIOR_DIFMAD_2016-2020"/>
  </r>
  <r>
    <n v="2919"/>
    <x v="9"/>
    <x v="1"/>
    <x v="0"/>
    <x v="3"/>
    <x v="25"/>
    <n v="77.86"/>
    <s v="COMERCIO EXTERIOR_DIFMAD_2016-2020"/>
  </r>
  <r>
    <n v="2920"/>
    <x v="9"/>
    <x v="1"/>
    <x v="0"/>
    <x v="3"/>
    <x v="25"/>
    <n v="13.4"/>
    <s v="COMERCIO EXTERIOR_DIFMAD_2016-2020"/>
  </r>
  <r>
    <n v="2921"/>
    <x v="9"/>
    <x v="1"/>
    <x v="0"/>
    <x v="3"/>
    <x v="25"/>
    <n v="24197.24"/>
    <s v="COMERCIO EXTERIOR_DIFMAD_2016-2020"/>
  </r>
  <r>
    <n v="2922"/>
    <x v="9"/>
    <x v="1"/>
    <x v="0"/>
    <x v="3"/>
    <x v="25"/>
    <n v="200.63"/>
    <s v="COMERCIO EXTERIOR_DIFMAD_2016-2020"/>
  </r>
  <r>
    <n v="2923"/>
    <x v="9"/>
    <x v="1"/>
    <x v="0"/>
    <x v="3"/>
    <x v="25"/>
    <n v="73.62"/>
    <s v="COMERCIO EXTERIOR_DIFMAD_2016-2020"/>
  </r>
  <r>
    <n v="2924"/>
    <x v="9"/>
    <x v="1"/>
    <x v="0"/>
    <x v="3"/>
    <x v="25"/>
    <n v="62.7"/>
    <s v="COMERCIO EXTERIOR_DIFMAD_2016-2020"/>
  </r>
  <r>
    <n v="2925"/>
    <x v="9"/>
    <x v="1"/>
    <x v="0"/>
    <x v="3"/>
    <x v="25"/>
    <n v="103.04"/>
    <s v="COMERCIO EXTERIOR_DIFMAD_2016-2020"/>
  </r>
  <r>
    <n v="2926"/>
    <x v="9"/>
    <x v="1"/>
    <x v="0"/>
    <x v="3"/>
    <x v="25"/>
    <n v="233.86"/>
    <s v="COMERCIO EXTERIOR_DIFMAD_2016-2020"/>
  </r>
  <r>
    <n v="2927"/>
    <x v="9"/>
    <x v="1"/>
    <x v="0"/>
    <x v="3"/>
    <x v="25"/>
    <n v="542.38"/>
    <s v="COMERCIO EXTERIOR_DIFMAD_2016-2020"/>
  </r>
  <r>
    <n v="2928"/>
    <x v="9"/>
    <x v="1"/>
    <x v="0"/>
    <x v="3"/>
    <x v="25"/>
    <n v="143.28"/>
    <s v="COMERCIO EXTERIOR_DIFMAD_2016-2020"/>
  </r>
  <r>
    <n v="2929"/>
    <x v="9"/>
    <x v="1"/>
    <x v="0"/>
    <x v="3"/>
    <x v="25"/>
    <n v="860.53"/>
    <s v="COMERCIO EXTERIOR_DIFMAD_2016-2020"/>
  </r>
  <r>
    <n v="2930"/>
    <x v="9"/>
    <x v="1"/>
    <x v="0"/>
    <x v="3"/>
    <x v="25"/>
    <n v="735.81"/>
    <s v="COMERCIO EXTERIOR_DIFMAD_2016-2020"/>
  </r>
  <r>
    <n v="2931"/>
    <x v="9"/>
    <x v="1"/>
    <x v="0"/>
    <x v="3"/>
    <x v="25"/>
    <n v="161.59"/>
    <s v="COMERCIO EXTERIOR_DIFMAD_2016-2020"/>
  </r>
  <r>
    <n v="2932"/>
    <x v="9"/>
    <x v="1"/>
    <x v="0"/>
    <x v="3"/>
    <x v="25"/>
    <n v="9.3800000000000008"/>
    <s v="COMERCIO EXTERIOR_DIFMAD_2016-2020"/>
  </r>
  <r>
    <n v="2933"/>
    <x v="9"/>
    <x v="1"/>
    <x v="0"/>
    <x v="3"/>
    <x v="25"/>
    <n v="701.52"/>
    <s v="COMERCIO EXTERIOR_DIFMAD_2016-2020"/>
  </r>
  <r>
    <n v="2934"/>
    <x v="9"/>
    <x v="1"/>
    <x v="0"/>
    <x v="3"/>
    <x v="25"/>
    <n v="221.71"/>
    <s v="COMERCIO EXTERIOR_DIFMAD_2016-2020"/>
  </r>
  <r>
    <n v="2935"/>
    <x v="9"/>
    <x v="1"/>
    <x v="0"/>
    <x v="3"/>
    <x v="25"/>
    <n v="490.78"/>
    <s v="COMERCIO EXTERIOR_DIFMAD_2016-2020"/>
  </r>
  <r>
    <n v="2936"/>
    <x v="9"/>
    <x v="1"/>
    <x v="0"/>
    <x v="3"/>
    <x v="25"/>
    <n v="507.38"/>
    <s v="COMERCIO EXTERIOR_DIFMAD_2016-2020"/>
  </r>
  <r>
    <n v="2937"/>
    <x v="9"/>
    <x v="1"/>
    <x v="0"/>
    <x v="3"/>
    <x v="25"/>
    <n v="283.64999999999998"/>
    <s v="COMERCIO EXTERIOR_DIFMAD_2016-2020"/>
  </r>
  <r>
    <n v="2938"/>
    <x v="9"/>
    <x v="1"/>
    <x v="0"/>
    <x v="3"/>
    <x v="25"/>
    <n v="323.33"/>
    <s v="COMERCIO EXTERIOR_DIFMAD_2016-2020"/>
  </r>
  <r>
    <n v="2939"/>
    <x v="9"/>
    <x v="1"/>
    <x v="0"/>
    <x v="3"/>
    <x v="25"/>
    <n v="357.97"/>
    <s v="COMERCIO EXTERIOR_DIFMAD_2016-2020"/>
  </r>
  <r>
    <n v="2940"/>
    <x v="9"/>
    <x v="1"/>
    <x v="0"/>
    <x v="3"/>
    <x v="25"/>
    <n v="18.14"/>
    <s v="COMERCIO EXTERIOR_DIFMAD_2016-2020"/>
  </r>
  <r>
    <n v="2941"/>
    <x v="9"/>
    <x v="1"/>
    <x v="0"/>
    <x v="3"/>
    <x v="25"/>
    <n v="41.07"/>
    <s v="COMERCIO EXTERIOR_DIFMAD_2016-2020"/>
  </r>
  <r>
    <n v="2942"/>
    <x v="9"/>
    <x v="1"/>
    <x v="0"/>
    <x v="3"/>
    <x v="25"/>
    <n v="637.4"/>
    <s v="COMERCIO EXTERIOR_DIFMAD_2016-2020"/>
  </r>
  <r>
    <n v="2943"/>
    <x v="9"/>
    <x v="1"/>
    <x v="0"/>
    <x v="3"/>
    <x v="25"/>
    <n v="2534.6799999999998"/>
    <s v="COMERCIO EXTERIOR_DIFMAD_2016-2020"/>
  </r>
  <r>
    <n v="2944"/>
    <x v="9"/>
    <x v="1"/>
    <x v="0"/>
    <x v="3"/>
    <x v="25"/>
    <n v="1432.03"/>
    <s v="COMERCIO EXTERIOR_DIFMAD_2016-2020"/>
  </r>
  <r>
    <n v="2945"/>
    <x v="9"/>
    <x v="1"/>
    <x v="0"/>
    <x v="3"/>
    <x v="25"/>
    <n v="1097.93"/>
    <s v="COMERCIO EXTERIOR_DIFMAD_2016-2020"/>
  </r>
  <r>
    <n v="2946"/>
    <x v="9"/>
    <x v="1"/>
    <x v="0"/>
    <x v="3"/>
    <x v="25"/>
    <n v="1337.74"/>
    <s v="COMERCIO EXTERIOR_DIFMAD_2016-2020"/>
  </r>
  <r>
    <n v="2947"/>
    <x v="9"/>
    <x v="1"/>
    <x v="0"/>
    <x v="3"/>
    <x v="25"/>
    <n v="2770.01"/>
    <s v="COMERCIO EXTERIOR_DIFMAD_2016-2020"/>
  </r>
  <r>
    <n v="2948"/>
    <x v="9"/>
    <x v="1"/>
    <x v="0"/>
    <x v="3"/>
    <x v="25"/>
    <n v="2111.39"/>
    <s v="COMERCIO EXTERIOR_DIFMAD_2016-2020"/>
  </r>
  <r>
    <n v="2949"/>
    <x v="9"/>
    <x v="1"/>
    <x v="0"/>
    <x v="3"/>
    <x v="25"/>
    <n v="60.46"/>
    <s v="COMERCIO EXTERIOR_DIFMAD_2016-2020"/>
  </r>
  <r>
    <n v="2950"/>
    <x v="9"/>
    <x v="1"/>
    <x v="0"/>
    <x v="3"/>
    <x v="25"/>
    <n v="169.72"/>
    <s v="COMERCIO EXTERIOR_DIFMAD_2016-2020"/>
  </r>
  <r>
    <n v="2951"/>
    <x v="9"/>
    <x v="1"/>
    <x v="0"/>
    <x v="3"/>
    <x v="25"/>
    <n v="248.06"/>
    <s v="COMERCIO EXTERIOR_DIFMAD_2016-2020"/>
  </r>
  <r>
    <n v="2952"/>
    <x v="9"/>
    <x v="1"/>
    <x v="0"/>
    <x v="3"/>
    <x v="25"/>
    <n v="256.35000000000002"/>
    <s v="COMERCIO EXTERIOR_DIFMAD_2016-2020"/>
  </r>
  <r>
    <n v="2953"/>
    <x v="9"/>
    <x v="1"/>
    <x v="0"/>
    <x v="3"/>
    <x v="25"/>
    <n v="208.81"/>
    <s v="COMERCIO EXTERIOR_DIFMAD_2016-2020"/>
  </r>
  <r>
    <n v="2954"/>
    <x v="9"/>
    <x v="1"/>
    <x v="0"/>
    <x v="3"/>
    <x v="25"/>
    <n v="72627.58"/>
    <s v="COMERCIO EXTERIOR_DIFMAD_2016-2020"/>
  </r>
  <r>
    <n v="2955"/>
    <x v="9"/>
    <x v="1"/>
    <x v="0"/>
    <x v="3"/>
    <x v="25"/>
    <n v="468.41"/>
    <s v="COMERCIO EXTERIOR_DIFMAD_2016-2020"/>
  </r>
  <r>
    <n v="2956"/>
    <x v="9"/>
    <x v="1"/>
    <x v="0"/>
    <x v="3"/>
    <x v="25"/>
    <n v="3842.08"/>
    <s v="COMERCIO EXTERIOR_DIFMAD_2016-2020"/>
  </r>
  <r>
    <n v="2957"/>
    <x v="9"/>
    <x v="1"/>
    <x v="0"/>
    <x v="3"/>
    <x v="25"/>
    <n v="167.2"/>
    <s v="COMERCIO EXTERIOR_DIFMAD_2016-2020"/>
  </r>
  <r>
    <n v="2958"/>
    <x v="9"/>
    <x v="1"/>
    <x v="0"/>
    <x v="3"/>
    <x v="25"/>
    <n v="44.12"/>
    <s v="COMERCIO EXTERIOR_DIFMAD_2016-2020"/>
  </r>
  <r>
    <n v="2959"/>
    <x v="9"/>
    <x v="1"/>
    <x v="0"/>
    <x v="3"/>
    <x v="25"/>
    <n v="3393.65"/>
    <s v="COMERCIO EXTERIOR_DIFMAD_2016-2020"/>
  </r>
  <r>
    <n v="2960"/>
    <x v="9"/>
    <x v="1"/>
    <x v="0"/>
    <x v="3"/>
    <x v="25"/>
    <n v="51.37"/>
    <s v="COMERCIO EXTERIOR_DIFMAD_2016-2020"/>
  </r>
  <r>
    <n v="2961"/>
    <x v="9"/>
    <x v="1"/>
    <x v="0"/>
    <x v="3"/>
    <x v="25"/>
    <n v="89.05"/>
    <s v="COMERCIO EXTERIOR_DIFMAD_2016-2020"/>
  </r>
  <r>
    <n v="2962"/>
    <x v="9"/>
    <x v="1"/>
    <x v="0"/>
    <x v="3"/>
    <x v="25"/>
    <n v="116.45"/>
    <s v="COMERCIO EXTERIOR_DIFMAD_2016-2020"/>
  </r>
  <r>
    <n v="2963"/>
    <x v="9"/>
    <x v="1"/>
    <x v="0"/>
    <x v="3"/>
    <x v="25"/>
    <n v="94.18"/>
    <s v="COMERCIO EXTERIOR_DIFMAD_2016-2020"/>
  </r>
  <r>
    <n v="2964"/>
    <x v="9"/>
    <x v="1"/>
    <x v="0"/>
    <x v="3"/>
    <x v="25"/>
    <n v="1320.17"/>
    <s v="COMERCIO EXTERIOR_DIFMAD_2016-2020"/>
  </r>
  <r>
    <n v="2965"/>
    <x v="9"/>
    <x v="1"/>
    <x v="0"/>
    <x v="3"/>
    <x v="25"/>
    <n v="2501.58"/>
    <s v="COMERCIO EXTERIOR_DIFMAD_2016-2020"/>
  </r>
  <r>
    <n v="2966"/>
    <x v="9"/>
    <x v="1"/>
    <x v="0"/>
    <x v="3"/>
    <x v="25"/>
    <n v="2516.54"/>
    <s v="COMERCIO EXTERIOR_DIFMAD_2016-2020"/>
  </r>
  <r>
    <n v="2967"/>
    <x v="9"/>
    <x v="1"/>
    <x v="0"/>
    <x v="3"/>
    <x v="25"/>
    <n v="865.8"/>
    <s v="COMERCIO EXTERIOR_DIFMAD_2016-2020"/>
  </r>
  <r>
    <n v="2968"/>
    <x v="9"/>
    <x v="1"/>
    <x v="0"/>
    <x v="3"/>
    <x v="25"/>
    <n v="2122.63"/>
    <s v="COMERCIO EXTERIOR_DIFMAD_2016-2020"/>
  </r>
  <r>
    <n v="2969"/>
    <x v="9"/>
    <x v="1"/>
    <x v="0"/>
    <x v="3"/>
    <x v="25"/>
    <n v="2615.69"/>
    <s v="COMERCIO EXTERIOR_DIFMAD_2016-2020"/>
  </r>
  <r>
    <n v="2970"/>
    <x v="9"/>
    <x v="1"/>
    <x v="0"/>
    <x v="3"/>
    <x v="25"/>
    <n v="3074.66"/>
    <s v="COMERCIO EXTERIOR_DIFMAD_2016-2020"/>
  </r>
  <r>
    <n v="2971"/>
    <x v="9"/>
    <x v="1"/>
    <x v="0"/>
    <x v="3"/>
    <x v="25"/>
    <n v="1115.71"/>
    <s v="COMERCIO EXTERIOR_DIFMAD_2016-2020"/>
  </r>
  <r>
    <n v="2972"/>
    <x v="9"/>
    <x v="1"/>
    <x v="0"/>
    <x v="3"/>
    <x v="25"/>
    <n v="4901.46"/>
    <s v="COMERCIO EXTERIOR_DIFMAD_2016-2020"/>
  </r>
  <r>
    <n v="2973"/>
    <x v="9"/>
    <x v="1"/>
    <x v="0"/>
    <x v="3"/>
    <x v="25"/>
    <n v="7.42"/>
    <s v="COMERCIO EXTERIOR_DIFMAD_2016-2020"/>
  </r>
  <r>
    <n v="2974"/>
    <x v="9"/>
    <x v="1"/>
    <x v="0"/>
    <x v="3"/>
    <x v="25"/>
    <n v="318.52"/>
    <s v="COMERCIO EXTERIOR_DIFMAD_2016-2020"/>
  </r>
  <r>
    <n v="2975"/>
    <x v="9"/>
    <x v="1"/>
    <x v="0"/>
    <x v="3"/>
    <x v="25"/>
    <n v="128.43"/>
    <s v="COMERCIO EXTERIOR_DIFMAD_2016-2020"/>
  </r>
  <r>
    <n v="2976"/>
    <x v="9"/>
    <x v="1"/>
    <x v="0"/>
    <x v="3"/>
    <x v="25"/>
    <n v="53.94"/>
    <s v="COMERCIO EXTERIOR_DIFMAD_2016-2020"/>
  </r>
  <r>
    <n v="2977"/>
    <x v="9"/>
    <x v="1"/>
    <x v="0"/>
    <x v="3"/>
    <x v="25"/>
    <n v="56.51"/>
    <s v="COMERCIO EXTERIOR_DIFMAD_2016-2020"/>
  </r>
  <r>
    <n v="2978"/>
    <x v="9"/>
    <x v="1"/>
    <x v="0"/>
    <x v="3"/>
    <x v="25"/>
    <n v="97.61"/>
    <s v="COMERCIO EXTERIOR_DIFMAD_2016-2020"/>
  </r>
  <r>
    <n v="2979"/>
    <x v="9"/>
    <x v="1"/>
    <x v="0"/>
    <x v="3"/>
    <x v="25"/>
    <n v="113.02"/>
    <s v="COMERCIO EXTERIOR_DIFMAD_2016-2020"/>
  </r>
  <r>
    <n v="2980"/>
    <x v="9"/>
    <x v="1"/>
    <x v="0"/>
    <x v="3"/>
    <x v="25"/>
    <n v="66.14"/>
    <s v="COMERCIO EXTERIOR_DIFMAD_2016-2020"/>
  </r>
  <r>
    <n v="2981"/>
    <x v="9"/>
    <x v="1"/>
    <x v="0"/>
    <x v="3"/>
    <x v="25"/>
    <n v="77.06"/>
    <s v="COMERCIO EXTERIOR_DIFMAD_2016-2020"/>
  </r>
  <r>
    <n v="2982"/>
    <x v="9"/>
    <x v="1"/>
    <x v="0"/>
    <x v="3"/>
    <x v="25"/>
    <n v="51.37"/>
    <s v="COMERCIO EXTERIOR_DIFMAD_2016-2020"/>
  </r>
  <r>
    <n v="2983"/>
    <x v="9"/>
    <x v="1"/>
    <x v="0"/>
    <x v="3"/>
    <x v="25"/>
    <n v="105.67"/>
    <s v="COMERCIO EXTERIOR_DIFMAD_2016-2020"/>
  </r>
  <r>
    <n v="2984"/>
    <x v="9"/>
    <x v="1"/>
    <x v="0"/>
    <x v="3"/>
    <x v="25"/>
    <n v="205.13"/>
    <s v="COMERCIO EXTERIOR_DIFMAD_2016-2020"/>
  </r>
  <r>
    <n v="2985"/>
    <x v="9"/>
    <x v="1"/>
    <x v="0"/>
    <x v="3"/>
    <x v="25"/>
    <n v="39.06"/>
    <s v="COMERCIO EXTERIOR_DIFMAD_2016-2020"/>
  </r>
  <r>
    <n v="2986"/>
    <x v="9"/>
    <x v="1"/>
    <x v="0"/>
    <x v="3"/>
    <x v="25"/>
    <n v="42.23"/>
    <s v="COMERCIO EXTERIOR_DIFMAD_2016-2020"/>
  </r>
  <r>
    <n v="2987"/>
    <x v="9"/>
    <x v="1"/>
    <x v="0"/>
    <x v="3"/>
    <x v="25"/>
    <n v="13207.44"/>
    <s v="COMERCIO EXTERIOR_DIFMAD_2016-2020"/>
  </r>
  <r>
    <n v="2988"/>
    <x v="9"/>
    <x v="1"/>
    <x v="0"/>
    <x v="3"/>
    <x v="25"/>
    <n v="395.97"/>
    <s v="COMERCIO EXTERIOR_DIFMAD_2016-2020"/>
  </r>
  <r>
    <n v="2989"/>
    <x v="9"/>
    <x v="1"/>
    <x v="0"/>
    <x v="3"/>
    <x v="25"/>
    <n v="60.43"/>
    <s v="COMERCIO EXTERIOR_DIFMAD_2016-2020"/>
  </r>
  <r>
    <n v="2990"/>
    <x v="9"/>
    <x v="1"/>
    <x v="0"/>
    <x v="3"/>
    <x v="25"/>
    <n v="15.14"/>
    <s v="COMERCIO EXTERIOR_DIFMAD_2016-2020"/>
  </r>
  <r>
    <n v="2991"/>
    <x v="9"/>
    <x v="1"/>
    <x v="0"/>
    <x v="3"/>
    <x v="25"/>
    <n v="1282.98"/>
    <s v="COMERCIO EXTERIOR_DIFMAD_2016-2020"/>
  </r>
  <r>
    <n v="2992"/>
    <x v="9"/>
    <x v="1"/>
    <x v="0"/>
    <x v="3"/>
    <x v="25"/>
    <n v="9333.5300000000007"/>
    <s v="COMERCIO EXTERIOR_DIFMAD_2016-2020"/>
  </r>
  <r>
    <n v="2993"/>
    <x v="9"/>
    <x v="1"/>
    <x v="0"/>
    <x v="3"/>
    <x v="25"/>
    <n v="707.39"/>
    <s v="COMERCIO EXTERIOR_DIFMAD_2016-2020"/>
  </r>
  <r>
    <n v="2994"/>
    <x v="9"/>
    <x v="1"/>
    <x v="0"/>
    <x v="3"/>
    <x v="25"/>
    <n v="505.28"/>
    <s v="COMERCIO EXTERIOR_DIFMAD_2016-2020"/>
  </r>
  <r>
    <n v="2995"/>
    <x v="9"/>
    <x v="1"/>
    <x v="0"/>
    <x v="3"/>
    <x v="25"/>
    <n v="13508.18"/>
    <s v="COMERCIO EXTERIOR_DIFMAD_2016-2020"/>
  </r>
  <r>
    <n v="2996"/>
    <x v="9"/>
    <x v="1"/>
    <x v="0"/>
    <x v="3"/>
    <x v="25"/>
    <n v="5761.12"/>
    <s v="COMERCIO EXTERIOR_DIFMAD_2016-2020"/>
  </r>
  <r>
    <n v="2997"/>
    <x v="9"/>
    <x v="1"/>
    <x v="0"/>
    <x v="3"/>
    <x v="25"/>
    <n v="111.16"/>
    <s v="COMERCIO EXTERIOR_DIFMAD_2016-2020"/>
  </r>
  <r>
    <n v="2998"/>
    <x v="9"/>
    <x v="1"/>
    <x v="0"/>
    <x v="3"/>
    <x v="25"/>
    <n v="111.16"/>
    <s v="COMERCIO EXTERIOR_DIFMAD_2016-2020"/>
  </r>
  <r>
    <n v="2999"/>
    <x v="9"/>
    <x v="1"/>
    <x v="0"/>
    <x v="3"/>
    <x v="25"/>
    <n v="58530.64"/>
    <s v="COMERCIO EXTERIOR_DIFMAD_2016-2020"/>
  </r>
  <r>
    <n v="3000"/>
    <x v="9"/>
    <x v="1"/>
    <x v="0"/>
    <x v="3"/>
    <x v="25"/>
    <n v="80.900000000000006"/>
    <s v="COMERCIO EXTERIOR_DIFMAD_2016-2020"/>
  </r>
  <r>
    <n v="3001"/>
    <x v="9"/>
    <x v="1"/>
    <x v="0"/>
    <x v="3"/>
    <x v="25"/>
    <n v="197.62"/>
    <s v="COMERCIO EXTERIOR_DIFMAD_2016-2020"/>
  </r>
  <r>
    <n v="3002"/>
    <x v="9"/>
    <x v="1"/>
    <x v="0"/>
    <x v="3"/>
    <x v="25"/>
    <n v="197.62"/>
    <s v="COMERCIO EXTERIOR_DIFMAD_2016-2020"/>
  </r>
  <r>
    <n v="3003"/>
    <x v="9"/>
    <x v="1"/>
    <x v="0"/>
    <x v="3"/>
    <x v="25"/>
    <n v="13.18"/>
    <s v="COMERCIO EXTERIOR_DIFMAD_2016-2020"/>
  </r>
  <r>
    <n v="3004"/>
    <x v="9"/>
    <x v="1"/>
    <x v="0"/>
    <x v="3"/>
    <x v="25"/>
    <n v="43.77"/>
    <s v="COMERCIO EXTERIOR_DIFMAD_2016-2020"/>
  </r>
  <r>
    <n v="3005"/>
    <x v="9"/>
    <x v="1"/>
    <x v="0"/>
    <x v="3"/>
    <x v="25"/>
    <n v="6.2"/>
    <s v="COMERCIO EXTERIOR_DIFMAD_2016-2020"/>
  </r>
  <r>
    <n v="3006"/>
    <x v="9"/>
    <x v="1"/>
    <x v="0"/>
    <x v="3"/>
    <x v="25"/>
    <n v="117.03"/>
    <s v="COMERCIO EXTERIOR_DIFMAD_2016-2020"/>
  </r>
  <r>
    <n v="3007"/>
    <x v="9"/>
    <x v="1"/>
    <x v="0"/>
    <x v="3"/>
    <x v="25"/>
    <n v="1074.07"/>
    <s v="COMERCIO EXTERIOR_DIFMAD_2016-2020"/>
  </r>
  <r>
    <n v="3008"/>
    <x v="9"/>
    <x v="1"/>
    <x v="0"/>
    <x v="3"/>
    <x v="25"/>
    <n v="842.41"/>
    <s v="COMERCIO EXTERIOR_DIFMAD_2016-2020"/>
  </r>
  <r>
    <n v="3009"/>
    <x v="9"/>
    <x v="1"/>
    <x v="0"/>
    <x v="3"/>
    <x v="25"/>
    <n v="421.2"/>
    <s v="COMERCIO EXTERIOR_DIFMAD_2016-2020"/>
  </r>
  <r>
    <n v="3010"/>
    <x v="9"/>
    <x v="1"/>
    <x v="0"/>
    <x v="3"/>
    <x v="25"/>
    <n v="210.6"/>
    <s v="COMERCIO EXTERIOR_DIFMAD_2016-2020"/>
  </r>
  <r>
    <n v="3011"/>
    <x v="9"/>
    <x v="1"/>
    <x v="0"/>
    <x v="3"/>
    <x v="25"/>
    <n v="541.85"/>
    <s v="COMERCIO EXTERIOR_DIFMAD_2016-2020"/>
  </r>
  <r>
    <n v="3012"/>
    <x v="9"/>
    <x v="1"/>
    <x v="0"/>
    <x v="3"/>
    <x v="25"/>
    <n v="443.71"/>
    <s v="COMERCIO EXTERIOR_DIFMAD_2016-2020"/>
  </r>
  <r>
    <n v="3013"/>
    <x v="9"/>
    <x v="1"/>
    <x v="0"/>
    <x v="3"/>
    <x v="25"/>
    <n v="92.3"/>
    <s v="COMERCIO EXTERIOR_DIFMAD_2016-2020"/>
  </r>
  <r>
    <n v="3014"/>
    <x v="9"/>
    <x v="1"/>
    <x v="0"/>
    <x v="3"/>
    <x v="25"/>
    <n v="164.47"/>
    <s v="COMERCIO EXTERIOR_DIFMAD_2016-2020"/>
  </r>
  <r>
    <n v="3015"/>
    <x v="9"/>
    <x v="1"/>
    <x v="0"/>
    <x v="3"/>
    <x v="25"/>
    <n v="1338"/>
    <s v="COMERCIO EXTERIOR_DIFMAD_2016-2020"/>
  </r>
  <r>
    <n v="3016"/>
    <x v="9"/>
    <x v="1"/>
    <x v="0"/>
    <x v="3"/>
    <x v="25"/>
    <n v="9381.07"/>
    <s v="COMERCIO EXTERIOR_DIFMAD_2016-2020"/>
  </r>
  <r>
    <n v="3017"/>
    <x v="9"/>
    <x v="1"/>
    <x v="0"/>
    <x v="3"/>
    <x v="25"/>
    <n v="30.73"/>
    <s v="COMERCIO EXTERIOR_DIFMAD_2016-2020"/>
  </r>
  <r>
    <n v="3018"/>
    <x v="9"/>
    <x v="1"/>
    <x v="0"/>
    <x v="3"/>
    <x v="25"/>
    <n v="133.35"/>
    <s v="COMERCIO EXTERIOR_DIFMAD_2016-2020"/>
  </r>
  <r>
    <n v="3019"/>
    <x v="9"/>
    <x v="1"/>
    <x v="0"/>
    <x v="3"/>
    <x v="25"/>
    <n v="161.43"/>
    <s v="COMERCIO EXTERIOR_DIFMAD_2016-2020"/>
  </r>
  <r>
    <n v="3020"/>
    <x v="9"/>
    <x v="1"/>
    <x v="0"/>
    <x v="3"/>
    <x v="25"/>
    <n v="152.79"/>
    <s v="COMERCIO EXTERIOR_DIFMAD_2016-2020"/>
  </r>
  <r>
    <n v="3021"/>
    <x v="9"/>
    <x v="1"/>
    <x v="0"/>
    <x v="3"/>
    <x v="25"/>
    <n v="149.91"/>
    <s v="COMERCIO EXTERIOR_DIFMAD_2016-2020"/>
  </r>
  <r>
    <n v="3022"/>
    <x v="9"/>
    <x v="1"/>
    <x v="0"/>
    <x v="3"/>
    <x v="25"/>
    <n v="487.19"/>
    <s v="COMERCIO EXTERIOR_DIFMAD_2016-2020"/>
  </r>
  <r>
    <n v="3023"/>
    <x v="9"/>
    <x v="1"/>
    <x v="0"/>
    <x v="3"/>
    <x v="25"/>
    <n v="178.73"/>
    <s v="COMERCIO EXTERIOR_DIFMAD_2016-2020"/>
  </r>
  <r>
    <n v="3024"/>
    <x v="9"/>
    <x v="1"/>
    <x v="0"/>
    <x v="3"/>
    <x v="25"/>
    <n v="57.19"/>
    <s v="COMERCIO EXTERIOR_DIFMAD_2016-2020"/>
  </r>
  <r>
    <n v="3025"/>
    <x v="9"/>
    <x v="1"/>
    <x v="0"/>
    <x v="3"/>
    <x v="25"/>
    <n v="23780.62"/>
    <s v="COMERCIO EXTERIOR_DIFMAD_2016-2020"/>
  </r>
  <r>
    <n v="3026"/>
    <x v="9"/>
    <x v="1"/>
    <x v="0"/>
    <x v="3"/>
    <x v="25"/>
    <n v="151.22999999999999"/>
    <s v="COMERCIO EXTERIOR_DIFMAD_2016-2020"/>
  </r>
  <r>
    <n v="3027"/>
    <x v="9"/>
    <x v="1"/>
    <x v="0"/>
    <x v="3"/>
    <x v="25"/>
    <n v="12902.66"/>
    <s v="COMERCIO EXTERIOR_DIFMAD_2016-2020"/>
  </r>
  <r>
    <n v="3028"/>
    <x v="9"/>
    <x v="1"/>
    <x v="0"/>
    <x v="3"/>
    <x v="25"/>
    <n v="54.19"/>
    <s v="COMERCIO EXTERIOR_DIFMAD_2016-2020"/>
  </r>
  <r>
    <n v="3029"/>
    <x v="9"/>
    <x v="1"/>
    <x v="0"/>
    <x v="3"/>
    <x v="25"/>
    <n v="972.91"/>
    <s v="COMERCIO EXTERIOR_DIFMAD_2016-2020"/>
  </r>
  <r>
    <n v="3030"/>
    <x v="9"/>
    <x v="1"/>
    <x v="0"/>
    <x v="3"/>
    <x v="25"/>
    <n v="600.25"/>
    <s v="COMERCIO EXTERIOR_DIFMAD_2016-2020"/>
  </r>
  <r>
    <n v="3031"/>
    <x v="9"/>
    <x v="1"/>
    <x v="0"/>
    <x v="3"/>
    <x v="25"/>
    <n v="45.1"/>
    <s v="COMERCIO EXTERIOR_DIFMAD_2016-2020"/>
  </r>
  <r>
    <n v="3032"/>
    <x v="9"/>
    <x v="1"/>
    <x v="0"/>
    <x v="3"/>
    <x v="25"/>
    <n v="379.03"/>
    <s v="COMERCIO EXTERIOR_DIFMAD_2016-2020"/>
  </r>
  <r>
    <n v="3033"/>
    <x v="9"/>
    <x v="1"/>
    <x v="0"/>
    <x v="3"/>
    <x v="25"/>
    <n v="525.36"/>
    <s v="COMERCIO EXTERIOR_DIFMAD_2016-2020"/>
  </r>
  <r>
    <n v="3034"/>
    <x v="9"/>
    <x v="1"/>
    <x v="0"/>
    <x v="3"/>
    <x v="25"/>
    <n v="1108.48"/>
    <s v="COMERCIO EXTERIOR_DIFMAD_2016-2020"/>
  </r>
  <r>
    <n v="3035"/>
    <x v="9"/>
    <x v="1"/>
    <x v="0"/>
    <x v="3"/>
    <x v="25"/>
    <n v="295.92"/>
    <s v="COMERCIO EXTERIOR_DIFMAD_2016-2020"/>
  </r>
  <r>
    <n v="3036"/>
    <x v="9"/>
    <x v="1"/>
    <x v="0"/>
    <x v="3"/>
    <x v="25"/>
    <n v="291.5"/>
    <s v="COMERCIO EXTERIOR_DIFMAD_2016-2020"/>
  </r>
  <r>
    <n v="3037"/>
    <x v="9"/>
    <x v="1"/>
    <x v="0"/>
    <x v="3"/>
    <x v="25"/>
    <n v="354.34"/>
    <s v="COMERCIO EXTERIOR_DIFMAD_2016-2020"/>
  </r>
  <r>
    <n v="3038"/>
    <x v="9"/>
    <x v="1"/>
    <x v="0"/>
    <x v="3"/>
    <x v="25"/>
    <n v="829.03"/>
    <s v="COMERCIO EXTERIOR_DIFMAD_2016-2020"/>
  </r>
  <r>
    <n v="3039"/>
    <x v="9"/>
    <x v="1"/>
    <x v="0"/>
    <x v="3"/>
    <x v="25"/>
    <n v="543.16"/>
    <s v="COMERCIO EXTERIOR_DIFMAD_2016-2020"/>
  </r>
  <r>
    <n v="3040"/>
    <x v="9"/>
    <x v="1"/>
    <x v="0"/>
    <x v="3"/>
    <x v="25"/>
    <n v="355.96"/>
    <s v="COMERCIO EXTERIOR_DIFMAD_2016-2020"/>
  </r>
  <r>
    <n v="3041"/>
    <x v="9"/>
    <x v="1"/>
    <x v="0"/>
    <x v="3"/>
    <x v="25"/>
    <n v="30261.7"/>
    <s v="COMERCIO EXTERIOR_DIFMAD_2016-2020"/>
  </r>
  <r>
    <n v="3042"/>
    <x v="9"/>
    <x v="1"/>
    <x v="0"/>
    <x v="3"/>
    <x v="25"/>
    <n v="27604.75"/>
    <s v="COMERCIO EXTERIOR_DIFMAD_2016-2020"/>
  </r>
  <r>
    <n v="3043"/>
    <x v="9"/>
    <x v="1"/>
    <x v="0"/>
    <x v="3"/>
    <x v="25"/>
    <n v="300.88"/>
    <s v="COMERCIO EXTERIOR_DIFMAD_2016-2020"/>
  </r>
  <r>
    <n v="3044"/>
    <x v="9"/>
    <x v="1"/>
    <x v="0"/>
    <x v="3"/>
    <x v="25"/>
    <n v="140052.91"/>
    <s v="COMERCIO EXTERIOR_DIFMAD_2016-2020"/>
  </r>
  <r>
    <n v="3045"/>
    <x v="9"/>
    <x v="1"/>
    <x v="0"/>
    <x v="3"/>
    <x v="25"/>
    <n v="31775.07"/>
    <s v="COMERCIO EXTERIOR_DIFMAD_2016-2020"/>
  </r>
  <r>
    <n v="3046"/>
    <x v="9"/>
    <x v="1"/>
    <x v="0"/>
    <x v="3"/>
    <x v="25"/>
    <n v="10503.29"/>
    <s v="COMERCIO EXTERIOR_DIFMAD_2016-2020"/>
  </r>
  <r>
    <n v="3047"/>
    <x v="9"/>
    <x v="1"/>
    <x v="0"/>
    <x v="3"/>
    <x v="25"/>
    <n v="92172.82"/>
    <s v="COMERCIO EXTERIOR_DIFMAD_2016-2020"/>
  </r>
  <r>
    <n v="3048"/>
    <x v="9"/>
    <x v="1"/>
    <x v="0"/>
    <x v="3"/>
    <x v="25"/>
    <n v="31024.880000000001"/>
    <s v="COMERCIO EXTERIOR_DIFMAD_2016-2020"/>
  </r>
  <r>
    <n v="3049"/>
    <x v="9"/>
    <x v="1"/>
    <x v="0"/>
    <x v="3"/>
    <x v="25"/>
    <n v="104715.5"/>
    <s v="COMERCIO EXTERIOR_DIFMAD_2016-2020"/>
  </r>
  <r>
    <n v="3050"/>
    <x v="9"/>
    <x v="1"/>
    <x v="0"/>
    <x v="3"/>
    <x v="25"/>
    <n v="53696.160000000003"/>
    <s v="COMERCIO EXTERIOR_DIFMAD_2016-2020"/>
  </r>
  <r>
    <n v="3051"/>
    <x v="9"/>
    <x v="1"/>
    <x v="0"/>
    <x v="3"/>
    <x v="25"/>
    <n v="6973.64"/>
    <s v="COMERCIO EXTERIOR_DIFMAD_2016-2020"/>
  </r>
  <r>
    <n v="3052"/>
    <x v="9"/>
    <x v="1"/>
    <x v="0"/>
    <x v="3"/>
    <x v="25"/>
    <n v="18526.439999999999"/>
    <s v="COMERCIO EXTERIOR_DIFMAD_2016-2020"/>
  </r>
  <r>
    <n v="3053"/>
    <x v="9"/>
    <x v="1"/>
    <x v="0"/>
    <x v="3"/>
    <x v="25"/>
    <n v="218983.07"/>
    <s v="COMERCIO EXTERIOR_DIFMAD_2016-2020"/>
  </r>
  <r>
    <n v="3054"/>
    <x v="9"/>
    <x v="1"/>
    <x v="0"/>
    <x v="3"/>
    <x v="25"/>
    <n v="26965.99"/>
    <s v="COMERCIO EXTERIOR_DIFMAD_2016-2020"/>
  </r>
  <r>
    <n v="3055"/>
    <x v="9"/>
    <x v="1"/>
    <x v="0"/>
    <x v="3"/>
    <x v="25"/>
    <n v="27591.69"/>
    <s v="COMERCIO EXTERIOR_DIFMAD_2016-2020"/>
  </r>
  <r>
    <n v="3056"/>
    <x v="9"/>
    <x v="1"/>
    <x v="0"/>
    <x v="3"/>
    <x v="25"/>
    <n v="28160.47"/>
    <s v="COMERCIO EXTERIOR_DIFMAD_2016-2020"/>
  </r>
  <r>
    <n v="3057"/>
    <x v="9"/>
    <x v="1"/>
    <x v="0"/>
    <x v="3"/>
    <x v="25"/>
    <n v="33233.56"/>
    <s v="COMERCIO EXTERIOR_DIFMAD_2016-2020"/>
  </r>
  <r>
    <n v="3058"/>
    <x v="9"/>
    <x v="1"/>
    <x v="0"/>
    <x v="3"/>
    <x v="25"/>
    <n v="3832.17"/>
    <s v="COMERCIO EXTERIOR_DIFMAD_2016-2020"/>
  </r>
  <r>
    <n v="3059"/>
    <x v="9"/>
    <x v="1"/>
    <x v="0"/>
    <x v="3"/>
    <x v="25"/>
    <n v="199467.14"/>
    <s v="COMERCIO EXTERIOR_DIFMAD_2016-2020"/>
  </r>
  <r>
    <n v="3060"/>
    <x v="9"/>
    <x v="1"/>
    <x v="0"/>
    <x v="3"/>
    <x v="25"/>
    <n v="31312.45"/>
    <s v="COMERCIO EXTERIOR_DIFMAD_2016-2020"/>
  </r>
  <r>
    <n v="3061"/>
    <x v="9"/>
    <x v="1"/>
    <x v="0"/>
    <x v="3"/>
    <x v="25"/>
    <n v="5492.92"/>
    <s v="COMERCIO EXTERIOR_DIFMAD_2016-2020"/>
  </r>
  <r>
    <n v="3062"/>
    <x v="9"/>
    <x v="1"/>
    <x v="0"/>
    <x v="3"/>
    <x v="25"/>
    <n v="4614.3900000000003"/>
    <s v="COMERCIO EXTERIOR_DIFMAD_2016-2020"/>
  </r>
  <r>
    <n v="3063"/>
    <x v="9"/>
    <x v="1"/>
    <x v="0"/>
    <x v="3"/>
    <x v="25"/>
    <n v="8520.83"/>
    <s v="COMERCIO EXTERIOR_DIFMAD_2016-2020"/>
  </r>
  <r>
    <n v="3064"/>
    <x v="9"/>
    <x v="1"/>
    <x v="0"/>
    <x v="3"/>
    <x v="25"/>
    <n v="895.33"/>
    <s v="COMERCIO EXTERIOR_DIFMAD_2016-2020"/>
  </r>
  <r>
    <n v="3065"/>
    <x v="9"/>
    <x v="1"/>
    <x v="0"/>
    <x v="3"/>
    <x v="25"/>
    <n v="9234.34"/>
    <s v="COMERCIO EXTERIOR_DIFMAD_2016-2020"/>
  </r>
  <r>
    <n v="3066"/>
    <x v="9"/>
    <x v="1"/>
    <x v="0"/>
    <x v="3"/>
    <x v="25"/>
    <n v="8042.05"/>
    <s v="COMERCIO EXTERIOR_DIFMAD_2016-2020"/>
  </r>
  <r>
    <n v="3067"/>
    <x v="9"/>
    <x v="1"/>
    <x v="0"/>
    <x v="3"/>
    <x v="25"/>
    <n v="497.84"/>
    <s v="COMERCIO EXTERIOR_DIFMAD_2016-2020"/>
  </r>
  <r>
    <n v="3068"/>
    <x v="9"/>
    <x v="1"/>
    <x v="0"/>
    <x v="3"/>
    <x v="25"/>
    <n v="141.47"/>
    <s v="COMERCIO EXTERIOR_DIFMAD_2016-2020"/>
  </r>
  <r>
    <n v="3069"/>
    <x v="9"/>
    <x v="1"/>
    <x v="0"/>
    <x v="3"/>
    <x v="25"/>
    <n v="83.28"/>
    <s v="COMERCIO EXTERIOR_DIFMAD_2016-2020"/>
  </r>
  <r>
    <n v="3070"/>
    <x v="9"/>
    <x v="1"/>
    <x v="0"/>
    <x v="3"/>
    <x v="25"/>
    <n v="141.08000000000001"/>
    <s v="COMERCIO EXTERIOR_DIFMAD_2016-2020"/>
  </r>
  <r>
    <n v="3071"/>
    <x v="9"/>
    <x v="1"/>
    <x v="0"/>
    <x v="3"/>
    <x v="25"/>
    <n v="70.540000000000006"/>
    <s v="COMERCIO EXTERIOR_DIFMAD_2016-2020"/>
  </r>
  <r>
    <n v="3072"/>
    <x v="9"/>
    <x v="1"/>
    <x v="0"/>
    <x v="3"/>
    <x v="25"/>
    <n v="57.21"/>
    <s v="COMERCIO EXTERIOR_DIFMAD_2016-2020"/>
  </r>
  <r>
    <n v="3073"/>
    <x v="9"/>
    <x v="1"/>
    <x v="0"/>
    <x v="3"/>
    <x v="25"/>
    <n v="79.400000000000006"/>
    <s v="COMERCIO EXTERIOR_DIFMAD_2016-2020"/>
  </r>
  <r>
    <n v="3074"/>
    <x v="9"/>
    <x v="1"/>
    <x v="0"/>
    <x v="3"/>
    <x v="25"/>
    <n v="193.3"/>
    <s v="COMERCIO EXTERIOR_DIFMAD_2016-2020"/>
  </r>
  <r>
    <n v="3075"/>
    <x v="9"/>
    <x v="1"/>
    <x v="0"/>
    <x v="3"/>
    <x v="25"/>
    <n v="227.38"/>
    <s v="COMERCIO EXTERIOR_DIFMAD_2016-2020"/>
  </r>
  <r>
    <n v="3076"/>
    <x v="9"/>
    <x v="1"/>
    <x v="0"/>
    <x v="3"/>
    <x v="25"/>
    <n v="74.09"/>
    <s v="COMERCIO EXTERIOR_DIFMAD_2016-2020"/>
  </r>
  <r>
    <n v="3077"/>
    <x v="9"/>
    <x v="1"/>
    <x v="0"/>
    <x v="3"/>
    <x v="25"/>
    <n v="77.83"/>
    <s v="COMERCIO EXTERIOR_DIFMAD_2016-2020"/>
  </r>
  <r>
    <n v="3078"/>
    <x v="9"/>
    <x v="1"/>
    <x v="0"/>
    <x v="3"/>
    <x v="25"/>
    <n v="751.13"/>
    <s v="COMERCIO EXTERIOR_DIFMAD_2016-2020"/>
  </r>
  <r>
    <n v="3079"/>
    <x v="9"/>
    <x v="1"/>
    <x v="0"/>
    <x v="3"/>
    <x v="25"/>
    <n v="74.84"/>
    <s v="COMERCIO EXTERIOR_DIFMAD_2016-2020"/>
  </r>
  <r>
    <n v="3080"/>
    <x v="9"/>
    <x v="1"/>
    <x v="0"/>
    <x v="3"/>
    <x v="25"/>
    <n v="237.66"/>
    <s v="COMERCIO EXTERIOR_DIFMAD_2016-2020"/>
  </r>
  <r>
    <n v="3081"/>
    <x v="9"/>
    <x v="1"/>
    <x v="0"/>
    <x v="3"/>
    <x v="25"/>
    <n v="5564.52"/>
    <s v="COMERCIO EXTERIOR_DIFMAD_2016-2020"/>
  </r>
  <r>
    <n v="3082"/>
    <x v="9"/>
    <x v="1"/>
    <x v="0"/>
    <x v="3"/>
    <x v="25"/>
    <n v="4839.9799999999996"/>
    <s v="COMERCIO EXTERIOR_DIFMAD_2016-2020"/>
  </r>
  <r>
    <n v="3083"/>
    <x v="9"/>
    <x v="1"/>
    <x v="0"/>
    <x v="3"/>
    <x v="25"/>
    <n v="926.25"/>
    <s v="COMERCIO EXTERIOR_DIFMAD_2016-2020"/>
  </r>
  <r>
    <n v="3084"/>
    <x v="9"/>
    <x v="1"/>
    <x v="0"/>
    <x v="3"/>
    <x v="25"/>
    <n v="1213.56"/>
    <s v="COMERCIO EXTERIOR_DIFMAD_2016-2020"/>
  </r>
  <r>
    <n v="3085"/>
    <x v="9"/>
    <x v="1"/>
    <x v="0"/>
    <x v="3"/>
    <x v="25"/>
    <n v="4056.75"/>
    <s v="COMERCIO EXTERIOR_DIFMAD_2016-2020"/>
  </r>
  <r>
    <n v="3086"/>
    <x v="9"/>
    <x v="1"/>
    <x v="0"/>
    <x v="3"/>
    <x v="25"/>
    <n v="311.95"/>
    <s v="COMERCIO EXTERIOR_DIFMAD_2016-2020"/>
  </r>
  <r>
    <n v="3087"/>
    <x v="9"/>
    <x v="1"/>
    <x v="0"/>
    <x v="3"/>
    <x v="25"/>
    <n v="325.82"/>
    <s v="COMERCIO EXTERIOR_DIFMAD_2016-2020"/>
  </r>
  <r>
    <n v="3088"/>
    <x v="9"/>
    <x v="1"/>
    <x v="0"/>
    <x v="3"/>
    <x v="25"/>
    <n v="6330.55"/>
    <s v="COMERCIO EXTERIOR_DIFMAD_2016-2020"/>
  </r>
  <r>
    <n v="3089"/>
    <x v="9"/>
    <x v="1"/>
    <x v="0"/>
    <x v="3"/>
    <x v="25"/>
    <n v="14786.22"/>
    <s v="COMERCIO EXTERIOR_DIFMAD_2016-2020"/>
  </r>
  <r>
    <n v="3090"/>
    <x v="9"/>
    <x v="1"/>
    <x v="0"/>
    <x v="3"/>
    <x v="25"/>
    <n v="83.89"/>
    <s v="COMERCIO EXTERIOR_DIFMAD_2016-2020"/>
  </r>
  <r>
    <n v="3091"/>
    <x v="9"/>
    <x v="1"/>
    <x v="0"/>
    <x v="3"/>
    <x v="25"/>
    <n v="102.11"/>
    <s v="COMERCIO EXTERIOR_DIFMAD_2016-2020"/>
  </r>
  <r>
    <n v="3092"/>
    <x v="9"/>
    <x v="1"/>
    <x v="0"/>
    <x v="3"/>
    <x v="25"/>
    <n v="300.94"/>
    <s v="COMERCIO EXTERIOR_DIFMAD_2016-2020"/>
  </r>
  <r>
    <n v="3093"/>
    <x v="9"/>
    <x v="1"/>
    <x v="0"/>
    <x v="3"/>
    <x v="25"/>
    <n v="249.15"/>
    <s v="COMERCIO EXTERIOR_DIFMAD_2016-2020"/>
  </r>
  <r>
    <n v="3094"/>
    <x v="9"/>
    <x v="1"/>
    <x v="0"/>
    <x v="3"/>
    <x v="25"/>
    <n v="219.77"/>
    <s v="COMERCIO EXTERIOR_DIFMAD_2016-2020"/>
  </r>
  <r>
    <n v="3095"/>
    <x v="9"/>
    <x v="1"/>
    <x v="0"/>
    <x v="3"/>
    <x v="25"/>
    <n v="8.82"/>
    <s v="COMERCIO EXTERIOR_DIFMAD_2016-2020"/>
  </r>
  <r>
    <n v="3096"/>
    <x v="9"/>
    <x v="1"/>
    <x v="0"/>
    <x v="3"/>
    <x v="25"/>
    <n v="130.65"/>
    <s v="COMERCIO EXTERIOR_DIFMAD_2016-2020"/>
  </r>
  <r>
    <n v="3097"/>
    <x v="9"/>
    <x v="1"/>
    <x v="0"/>
    <x v="3"/>
    <x v="25"/>
    <n v="668.03"/>
    <s v="COMERCIO EXTERIOR_DIFMAD_2016-2020"/>
  </r>
  <r>
    <n v="3098"/>
    <x v="9"/>
    <x v="1"/>
    <x v="0"/>
    <x v="3"/>
    <x v="25"/>
    <n v="2453.58"/>
    <s v="COMERCIO EXTERIOR_DIFMAD_2016-2020"/>
  </r>
  <r>
    <n v="3099"/>
    <x v="9"/>
    <x v="1"/>
    <x v="0"/>
    <x v="3"/>
    <x v="25"/>
    <n v="29.39"/>
    <s v="COMERCIO EXTERIOR_DIFMAD_2016-2020"/>
  </r>
  <r>
    <n v="3100"/>
    <x v="9"/>
    <x v="1"/>
    <x v="0"/>
    <x v="3"/>
    <x v="25"/>
    <n v="62.21"/>
    <s v="COMERCIO EXTERIOR_DIFMAD_2016-2020"/>
  </r>
  <r>
    <n v="3101"/>
    <x v="9"/>
    <x v="1"/>
    <x v="0"/>
    <x v="3"/>
    <x v="25"/>
    <n v="59.46"/>
    <s v="COMERCIO EXTERIOR_DIFMAD_2016-2020"/>
  </r>
  <r>
    <n v="3102"/>
    <x v="9"/>
    <x v="1"/>
    <x v="0"/>
    <x v="3"/>
    <x v="25"/>
    <n v="321.12"/>
    <s v="COMERCIO EXTERIOR_DIFMAD_2016-2020"/>
  </r>
  <r>
    <n v="3103"/>
    <x v="9"/>
    <x v="1"/>
    <x v="0"/>
    <x v="3"/>
    <x v="25"/>
    <n v="1328.59"/>
    <s v="COMERCIO EXTERIOR_DIFMAD_2016-2020"/>
  </r>
  <r>
    <n v="3104"/>
    <x v="9"/>
    <x v="1"/>
    <x v="0"/>
    <x v="3"/>
    <x v="25"/>
    <n v="88.43"/>
    <s v="COMERCIO EXTERIOR_DIFMAD_2016-2020"/>
  </r>
  <r>
    <n v="3105"/>
    <x v="9"/>
    <x v="1"/>
    <x v="0"/>
    <x v="3"/>
    <x v="25"/>
    <n v="196.75"/>
    <s v="COMERCIO EXTERIOR_DIFMAD_2016-2020"/>
  </r>
  <r>
    <n v="3106"/>
    <x v="9"/>
    <x v="1"/>
    <x v="0"/>
    <x v="3"/>
    <x v="25"/>
    <n v="60.26"/>
    <s v="COMERCIO EXTERIOR_DIFMAD_2016-2020"/>
  </r>
  <r>
    <n v="3107"/>
    <x v="9"/>
    <x v="1"/>
    <x v="0"/>
    <x v="3"/>
    <x v="25"/>
    <n v="347.63"/>
    <s v="COMERCIO EXTERIOR_DIFMAD_2016-2020"/>
  </r>
  <r>
    <n v="3108"/>
    <x v="9"/>
    <x v="1"/>
    <x v="0"/>
    <x v="3"/>
    <x v="25"/>
    <n v="501.62"/>
    <s v="COMERCIO EXTERIOR_DIFMAD_2016-2020"/>
  </r>
  <r>
    <n v="3109"/>
    <x v="9"/>
    <x v="1"/>
    <x v="0"/>
    <x v="3"/>
    <x v="25"/>
    <n v="497.6"/>
    <s v="COMERCIO EXTERIOR_DIFMAD_2016-2020"/>
  </r>
  <r>
    <n v="3110"/>
    <x v="9"/>
    <x v="1"/>
    <x v="0"/>
    <x v="3"/>
    <x v="25"/>
    <n v="3082.17"/>
    <s v="COMERCIO EXTERIOR_DIFMAD_2016-2020"/>
  </r>
  <r>
    <n v="3111"/>
    <x v="9"/>
    <x v="1"/>
    <x v="0"/>
    <x v="3"/>
    <x v="25"/>
    <n v="641.09"/>
    <s v="COMERCIO EXTERIOR_DIFMAD_2016-2020"/>
  </r>
  <r>
    <n v="3112"/>
    <x v="9"/>
    <x v="1"/>
    <x v="0"/>
    <x v="3"/>
    <x v="25"/>
    <n v="4046.48"/>
    <s v="COMERCIO EXTERIOR_DIFMAD_2016-2020"/>
  </r>
  <r>
    <n v="3113"/>
    <x v="9"/>
    <x v="1"/>
    <x v="0"/>
    <x v="3"/>
    <x v="25"/>
    <n v="3358.58"/>
    <s v="COMERCIO EXTERIOR_DIFMAD_2016-2020"/>
  </r>
  <r>
    <n v="3114"/>
    <x v="9"/>
    <x v="1"/>
    <x v="0"/>
    <x v="3"/>
    <x v="25"/>
    <n v="1884.92"/>
    <s v="COMERCIO EXTERIOR_DIFMAD_2016-2020"/>
  </r>
  <r>
    <n v="3115"/>
    <x v="9"/>
    <x v="1"/>
    <x v="0"/>
    <x v="3"/>
    <x v="25"/>
    <n v="146.28"/>
    <s v="COMERCIO EXTERIOR_DIFMAD_2016-2020"/>
  </r>
  <r>
    <n v="3116"/>
    <x v="9"/>
    <x v="1"/>
    <x v="0"/>
    <x v="3"/>
    <x v="25"/>
    <n v="146.28"/>
    <s v="COMERCIO EXTERIOR_DIFMAD_2016-2020"/>
  </r>
  <r>
    <n v="3117"/>
    <x v="9"/>
    <x v="1"/>
    <x v="0"/>
    <x v="3"/>
    <x v="25"/>
    <n v="1028.17"/>
    <s v="COMERCIO EXTERIOR_DIFMAD_2016-2020"/>
  </r>
  <r>
    <n v="3118"/>
    <x v="9"/>
    <x v="1"/>
    <x v="0"/>
    <x v="3"/>
    <x v="25"/>
    <n v="1020.08"/>
    <s v="COMERCIO EXTERIOR_DIFMAD_2016-2020"/>
  </r>
  <r>
    <n v="3119"/>
    <x v="9"/>
    <x v="1"/>
    <x v="0"/>
    <x v="3"/>
    <x v="25"/>
    <n v="205.23"/>
    <s v="COMERCIO EXTERIOR_DIFMAD_2016-2020"/>
  </r>
  <r>
    <n v="3120"/>
    <x v="9"/>
    <x v="1"/>
    <x v="0"/>
    <x v="3"/>
    <x v="25"/>
    <n v="2603.04"/>
    <s v="COMERCIO EXTERIOR_DIFMAD_2016-2020"/>
  </r>
  <r>
    <n v="3121"/>
    <x v="9"/>
    <x v="1"/>
    <x v="0"/>
    <x v="3"/>
    <x v="25"/>
    <n v="8.24"/>
    <s v="COMERCIO EXTERIOR_DIFMAD_2016-2020"/>
  </r>
  <r>
    <n v="3122"/>
    <x v="9"/>
    <x v="1"/>
    <x v="0"/>
    <x v="3"/>
    <x v="25"/>
    <n v="107.68"/>
    <s v="COMERCIO EXTERIOR_DIFMAD_2016-2020"/>
  </r>
  <r>
    <n v="3123"/>
    <x v="9"/>
    <x v="1"/>
    <x v="0"/>
    <x v="3"/>
    <x v="25"/>
    <n v="2419.9899999999998"/>
    <s v="COMERCIO EXTERIOR_DIFMAD_2016-2020"/>
  </r>
  <r>
    <n v="3124"/>
    <x v="9"/>
    <x v="1"/>
    <x v="0"/>
    <x v="3"/>
    <x v="25"/>
    <n v="325.47000000000003"/>
    <s v="COMERCIO EXTERIOR_DIFMAD_2016-2020"/>
  </r>
  <r>
    <n v="3125"/>
    <x v="9"/>
    <x v="1"/>
    <x v="0"/>
    <x v="3"/>
    <x v="25"/>
    <n v="893.56"/>
    <s v="COMERCIO EXTERIOR_DIFMAD_2016-2020"/>
  </r>
  <r>
    <n v="3126"/>
    <x v="9"/>
    <x v="1"/>
    <x v="0"/>
    <x v="3"/>
    <x v="25"/>
    <n v="1076.51"/>
    <s v="COMERCIO EXTERIOR_DIFMAD_2016-2020"/>
  </r>
  <r>
    <n v="3127"/>
    <x v="9"/>
    <x v="1"/>
    <x v="0"/>
    <x v="3"/>
    <x v="25"/>
    <n v="353.74"/>
    <s v="COMERCIO EXTERIOR_DIFMAD_2016-2020"/>
  </r>
  <r>
    <n v="3128"/>
    <x v="9"/>
    <x v="1"/>
    <x v="0"/>
    <x v="3"/>
    <x v="25"/>
    <n v="45.59"/>
    <s v="COMERCIO EXTERIOR_DIFMAD_2016-2020"/>
  </r>
  <r>
    <n v="3129"/>
    <x v="9"/>
    <x v="1"/>
    <x v="0"/>
    <x v="3"/>
    <x v="25"/>
    <n v="41.91"/>
    <s v="COMERCIO EXTERIOR_DIFMAD_2016-2020"/>
  </r>
  <r>
    <n v="3130"/>
    <x v="9"/>
    <x v="1"/>
    <x v="0"/>
    <x v="3"/>
    <x v="25"/>
    <n v="39.03"/>
    <s v="COMERCIO EXTERIOR_DIFMAD_2016-2020"/>
  </r>
  <r>
    <n v="3131"/>
    <x v="9"/>
    <x v="1"/>
    <x v="0"/>
    <x v="3"/>
    <x v="25"/>
    <n v="1703.64"/>
    <s v="COMERCIO EXTERIOR_DIFMAD_2016-2020"/>
  </r>
  <r>
    <n v="3132"/>
    <x v="9"/>
    <x v="1"/>
    <x v="0"/>
    <x v="3"/>
    <x v="25"/>
    <n v="628.82000000000005"/>
    <s v="COMERCIO EXTERIOR_DIFMAD_2016-2020"/>
  </r>
  <r>
    <n v="3133"/>
    <x v="9"/>
    <x v="1"/>
    <x v="0"/>
    <x v="3"/>
    <x v="25"/>
    <n v="507.63"/>
    <s v="COMERCIO EXTERIOR_DIFMAD_2016-2020"/>
  </r>
  <r>
    <n v="3134"/>
    <x v="9"/>
    <x v="1"/>
    <x v="0"/>
    <x v="3"/>
    <x v="25"/>
    <n v="43.97"/>
    <s v="COMERCIO EXTERIOR_DIFMAD_2016-2020"/>
  </r>
  <r>
    <n v="3135"/>
    <x v="9"/>
    <x v="1"/>
    <x v="0"/>
    <x v="3"/>
    <x v="25"/>
    <n v="10.38"/>
    <s v="COMERCIO EXTERIOR_DIFMAD_2016-2020"/>
  </r>
  <r>
    <n v="3136"/>
    <x v="9"/>
    <x v="1"/>
    <x v="0"/>
    <x v="3"/>
    <x v="25"/>
    <n v="51.65"/>
    <s v="COMERCIO EXTERIOR_DIFMAD_2016-2020"/>
  </r>
  <r>
    <n v="3137"/>
    <x v="9"/>
    <x v="1"/>
    <x v="0"/>
    <x v="3"/>
    <x v="25"/>
    <n v="775.29"/>
    <s v="COMERCIO EXTERIOR_DIFMAD_2016-2020"/>
  </r>
  <r>
    <n v="3138"/>
    <x v="9"/>
    <x v="1"/>
    <x v="0"/>
    <x v="3"/>
    <x v="25"/>
    <n v="8861.32"/>
    <s v="COMERCIO EXTERIOR_DIFMAD_2016-2020"/>
  </r>
  <r>
    <n v="3139"/>
    <x v="9"/>
    <x v="1"/>
    <x v="0"/>
    <x v="3"/>
    <x v="25"/>
    <n v="1360.09"/>
    <s v="COMERCIO EXTERIOR_DIFMAD_2016-2020"/>
  </r>
  <r>
    <n v="3140"/>
    <x v="9"/>
    <x v="1"/>
    <x v="0"/>
    <x v="3"/>
    <x v="25"/>
    <n v="500.38"/>
    <s v="COMERCIO EXTERIOR_DIFMAD_2016-2020"/>
  </r>
  <r>
    <n v="3141"/>
    <x v="9"/>
    <x v="1"/>
    <x v="0"/>
    <x v="3"/>
    <x v="25"/>
    <n v="389.61"/>
    <s v="COMERCIO EXTERIOR_DIFMAD_2016-2020"/>
  </r>
  <r>
    <n v="3142"/>
    <x v="9"/>
    <x v="1"/>
    <x v="0"/>
    <x v="3"/>
    <x v="25"/>
    <n v="273.44"/>
    <s v="COMERCIO EXTERIOR_DIFMAD_2016-2020"/>
  </r>
  <r>
    <n v="3143"/>
    <x v="9"/>
    <x v="1"/>
    <x v="0"/>
    <x v="3"/>
    <x v="25"/>
    <n v="1450.4"/>
    <s v="COMERCIO EXTERIOR_DIFMAD_2016-2020"/>
  </r>
  <r>
    <n v="3144"/>
    <x v="9"/>
    <x v="1"/>
    <x v="0"/>
    <x v="3"/>
    <x v="25"/>
    <n v="156.35"/>
    <s v="COMERCIO EXTERIOR_DIFMAD_2016-2020"/>
  </r>
  <r>
    <n v="3145"/>
    <x v="9"/>
    <x v="1"/>
    <x v="0"/>
    <x v="3"/>
    <x v="25"/>
    <n v="262.5"/>
    <s v="COMERCIO EXTERIOR_DIFMAD_2016-2020"/>
  </r>
  <r>
    <n v="3146"/>
    <x v="9"/>
    <x v="1"/>
    <x v="0"/>
    <x v="3"/>
    <x v="25"/>
    <n v="565.80999999999995"/>
    <s v="COMERCIO EXTERIOR_DIFMAD_2016-2020"/>
  </r>
  <r>
    <n v="3147"/>
    <x v="9"/>
    <x v="1"/>
    <x v="0"/>
    <x v="3"/>
    <x v="25"/>
    <n v="514.70000000000005"/>
    <s v="COMERCIO EXTERIOR_DIFMAD_2016-2020"/>
  </r>
  <r>
    <n v="3148"/>
    <x v="9"/>
    <x v="1"/>
    <x v="0"/>
    <x v="3"/>
    <x v="25"/>
    <n v="341.56"/>
    <s v="COMERCIO EXTERIOR_DIFMAD_2016-2020"/>
  </r>
  <r>
    <n v="3149"/>
    <x v="9"/>
    <x v="1"/>
    <x v="0"/>
    <x v="3"/>
    <x v="25"/>
    <n v="1444.85"/>
    <s v="COMERCIO EXTERIOR_DIFMAD_2016-2020"/>
  </r>
  <r>
    <n v="3150"/>
    <x v="9"/>
    <x v="1"/>
    <x v="0"/>
    <x v="3"/>
    <x v="25"/>
    <n v="1446.2"/>
    <s v="COMERCIO EXTERIOR_DIFMAD_2016-2020"/>
  </r>
  <r>
    <n v="3151"/>
    <x v="9"/>
    <x v="1"/>
    <x v="0"/>
    <x v="3"/>
    <x v="25"/>
    <n v="19.79"/>
    <s v="COMERCIO EXTERIOR_DIFMAD_2016-2020"/>
  </r>
  <r>
    <n v="3152"/>
    <x v="9"/>
    <x v="1"/>
    <x v="0"/>
    <x v="3"/>
    <x v="25"/>
    <n v="347.72"/>
    <s v="COMERCIO EXTERIOR_DIFMAD_2016-2020"/>
  </r>
  <r>
    <n v="3153"/>
    <x v="9"/>
    <x v="1"/>
    <x v="0"/>
    <x v="3"/>
    <x v="25"/>
    <n v="170.13"/>
    <s v="COMERCIO EXTERIOR_DIFMAD_2016-2020"/>
  </r>
  <r>
    <n v="3154"/>
    <x v="9"/>
    <x v="1"/>
    <x v="0"/>
    <x v="3"/>
    <x v="25"/>
    <n v="5821.21"/>
    <s v="COMERCIO EXTERIOR_DIFMAD_2016-2020"/>
  </r>
  <r>
    <n v="3155"/>
    <x v="9"/>
    <x v="1"/>
    <x v="0"/>
    <x v="3"/>
    <x v="25"/>
    <n v="1223.29"/>
    <s v="COMERCIO EXTERIOR_DIFMAD_2016-2020"/>
  </r>
  <r>
    <n v="3156"/>
    <x v="9"/>
    <x v="1"/>
    <x v="0"/>
    <x v="3"/>
    <x v="25"/>
    <n v="12.36"/>
    <s v="COMERCIO EXTERIOR_DIFMAD_2016-2020"/>
  </r>
  <r>
    <n v="3157"/>
    <x v="9"/>
    <x v="1"/>
    <x v="0"/>
    <x v="3"/>
    <x v="25"/>
    <n v="207.18"/>
    <s v="COMERCIO EXTERIOR_DIFMAD_2016-2020"/>
  </r>
  <r>
    <n v="3158"/>
    <x v="9"/>
    <x v="1"/>
    <x v="0"/>
    <x v="3"/>
    <x v="25"/>
    <n v="285.26"/>
    <s v="COMERCIO EXTERIOR_DIFMAD_2016-2020"/>
  </r>
  <r>
    <n v="3159"/>
    <x v="9"/>
    <x v="1"/>
    <x v="0"/>
    <x v="3"/>
    <x v="25"/>
    <n v="2517.66"/>
    <s v="COMERCIO EXTERIOR_DIFMAD_2016-2020"/>
  </r>
  <r>
    <n v="3160"/>
    <x v="9"/>
    <x v="1"/>
    <x v="0"/>
    <x v="3"/>
    <x v="25"/>
    <n v="306"/>
    <s v="COMERCIO EXTERIOR_DIFMAD_2016-2020"/>
  </r>
  <r>
    <n v="3161"/>
    <x v="9"/>
    <x v="1"/>
    <x v="0"/>
    <x v="3"/>
    <x v="25"/>
    <n v="51.22"/>
    <s v="COMERCIO EXTERIOR_DIFMAD_2016-2020"/>
  </r>
  <r>
    <n v="3162"/>
    <x v="9"/>
    <x v="1"/>
    <x v="0"/>
    <x v="3"/>
    <x v="25"/>
    <n v="883.3"/>
    <s v="COMERCIO EXTERIOR_DIFMAD_2016-2020"/>
  </r>
  <r>
    <n v="3163"/>
    <x v="9"/>
    <x v="1"/>
    <x v="0"/>
    <x v="3"/>
    <x v="25"/>
    <n v="6027.12"/>
    <s v="COMERCIO EXTERIOR_DIFMAD_2016-2020"/>
  </r>
  <r>
    <n v="3164"/>
    <x v="9"/>
    <x v="1"/>
    <x v="0"/>
    <x v="3"/>
    <x v="25"/>
    <n v="361.55"/>
    <s v="COMERCIO EXTERIOR_DIFMAD_2016-2020"/>
  </r>
  <r>
    <n v="3165"/>
    <x v="9"/>
    <x v="1"/>
    <x v="0"/>
    <x v="3"/>
    <x v="25"/>
    <n v="74.33"/>
    <s v="COMERCIO EXTERIOR_DIFMAD_2016-2020"/>
  </r>
  <r>
    <n v="3166"/>
    <x v="9"/>
    <x v="1"/>
    <x v="0"/>
    <x v="3"/>
    <x v="25"/>
    <n v="136.26"/>
    <s v="COMERCIO EXTERIOR_DIFMAD_2016-2020"/>
  </r>
  <r>
    <n v="3167"/>
    <x v="9"/>
    <x v="1"/>
    <x v="0"/>
    <x v="3"/>
    <x v="25"/>
    <n v="268.89999999999998"/>
    <s v="COMERCIO EXTERIOR_DIFMAD_2016-2020"/>
  </r>
  <r>
    <n v="3168"/>
    <x v="9"/>
    <x v="1"/>
    <x v="0"/>
    <x v="3"/>
    <x v="25"/>
    <n v="268.89999999999998"/>
    <s v="COMERCIO EXTERIOR_DIFMAD_2016-2020"/>
  </r>
  <r>
    <n v="3169"/>
    <x v="9"/>
    <x v="1"/>
    <x v="0"/>
    <x v="3"/>
    <x v="25"/>
    <n v="268.89999999999998"/>
    <s v="COMERCIO EXTERIOR_DIFMAD_2016-2020"/>
  </r>
  <r>
    <n v="3170"/>
    <x v="9"/>
    <x v="1"/>
    <x v="0"/>
    <x v="3"/>
    <x v="25"/>
    <n v="268.89999999999998"/>
    <s v="COMERCIO EXTERIOR_DIFMAD_2016-2020"/>
  </r>
  <r>
    <n v="3171"/>
    <x v="9"/>
    <x v="1"/>
    <x v="0"/>
    <x v="3"/>
    <x v="25"/>
    <n v="268.89999999999998"/>
    <s v="COMERCIO EXTERIOR_DIFMAD_2016-2020"/>
  </r>
  <r>
    <n v="3172"/>
    <x v="9"/>
    <x v="1"/>
    <x v="0"/>
    <x v="3"/>
    <x v="25"/>
    <n v="268.89999999999998"/>
    <s v="COMERCIO EXTERIOR_DIFMAD_2016-2020"/>
  </r>
  <r>
    <n v="3173"/>
    <x v="9"/>
    <x v="1"/>
    <x v="0"/>
    <x v="3"/>
    <x v="25"/>
    <n v="959.07"/>
    <s v="COMERCIO EXTERIOR_DIFMAD_2016-2020"/>
  </r>
  <r>
    <n v="3174"/>
    <x v="9"/>
    <x v="1"/>
    <x v="0"/>
    <x v="3"/>
    <x v="25"/>
    <n v="972.83"/>
    <s v="COMERCIO EXTERIOR_DIFMAD_2016-2020"/>
  </r>
  <r>
    <n v="3175"/>
    <x v="9"/>
    <x v="1"/>
    <x v="0"/>
    <x v="3"/>
    <x v="25"/>
    <n v="9921.2000000000007"/>
    <s v="COMERCIO EXTERIOR_DIFMAD_2016-2020"/>
  </r>
  <r>
    <n v="3176"/>
    <x v="9"/>
    <x v="1"/>
    <x v="0"/>
    <x v="3"/>
    <x v="25"/>
    <n v="1.9"/>
    <s v="COMERCIO EXTERIOR_DIFMAD_2016-2020"/>
  </r>
  <r>
    <n v="3177"/>
    <x v="9"/>
    <x v="1"/>
    <x v="0"/>
    <x v="3"/>
    <x v="25"/>
    <n v="238.67"/>
    <s v="COMERCIO EXTERIOR_DIFMAD_2016-2020"/>
  </r>
  <r>
    <n v="3178"/>
    <x v="9"/>
    <x v="1"/>
    <x v="0"/>
    <x v="3"/>
    <x v="25"/>
    <n v="537.02"/>
    <s v="COMERCIO EXTERIOR_DIFMAD_2016-2020"/>
  </r>
  <r>
    <n v="3179"/>
    <x v="9"/>
    <x v="1"/>
    <x v="0"/>
    <x v="3"/>
    <x v="25"/>
    <n v="839.22"/>
    <s v="COMERCIO EXTERIOR_DIFMAD_2016-2020"/>
  </r>
  <r>
    <n v="3180"/>
    <x v="9"/>
    <x v="1"/>
    <x v="0"/>
    <x v="3"/>
    <x v="25"/>
    <n v="153"/>
    <s v="COMERCIO EXTERIOR_DIFMAD_2016-2020"/>
  </r>
  <r>
    <n v="3181"/>
    <x v="9"/>
    <x v="1"/>
    <x v="0"/>
    <x v="3"/>
    <x v="25"/>
    <n v="312.7"/>
    <s v="COMERCIO EXTERIOR_DIFMAD_2016-2020"/>
  </r>
  <r>
    <n v="3182"/>
    <x v="9"/>
    <x v="1"/>
    <x v="0"/>
    <x v="3"/>
    <x v="25"/>
    <n v="1538.57"/>
    <s v="COMERCIO EXTERIOR_DIFMAD_2016-2020"/>
  </r>
  <r>
    <n v="3183"/>
    <x v="9"/>
    <x v="1"/>
    <x v="0"/>
    <x v="3"/>
    <x v="25"/>
    <n v="420.75"/>
    <s v="COMERCIO EXTERIOR_DIFMAD_2016-2020"/>
  </r>
  <r>
    <n v="3184"/>
    <x v="9"/>
    <x v="1"/>
    <x v="0"/>
    <x v="3"/>
    <x v="25"/>
    <n v="926.59"/>
    <s v="COMERCIO EXTERIOR_DIFMAD_2016-2020"/>
  </r>
  <r>
    <n v="3185"/>
    <x v="9"/>
    <x v="1"/>
    <x v="0"/>
    <x v="3"/>
    <x v="25"/>
    <n v="882.96"/>
    <s v="COMERCIO EXTERIOR_DIFMAD_2016-2020"/>
  </r>
  <r>
    <n v="3186"/>
    <x v="9"/>
    <x v="1"/>
    <x v="0"/>
    <x v="3"/>
    <x v="25"/>
    <n v="1.03"/>
    <s v="COMERCIO EXTERIOR_DIFMAD_2016-2020"/>
  </r>
  <r>
    <n v="3187"/>
    <x v="9"/>
    <x v="1"/>
    <x v="0"/>
    <x v="3"/>
    <x v="25"/>
    <n v="159.97999999999999"/>
    <s v="COMERCIO EXTERIOR_DIFMAD_2016-2020"/>
  </r>
  <r>
    <n v="3188"/>
    <x v="9"/>
    <x v="1"/>
    <x v="0"/>
    <x v="3"/>
    <x v="25"/>
    <n v="2241.5100000000002"/>
    <s v="COMERCIO EXTERIOR_DIFMAD_2016-2020"/>
  </r>
  <r>
    <n v="3189"/>
    <x v="9"/>
    <x v="1"/>
    <x v="0"/>
    <x v="3"/>
    <x v="25"/>
    <n v="43.58"/>
    <s v="COMERCIO EXTERIOR_DIFMAD_2016-2020"/>
  </r>
  <r>
    <n v="3190"/>
    <x v="9"/>
    <x v="1"/>
    <x v="0"/>
    <x v="3"/>
    <x v="25"/>
    <n v="705.12"/>
    <s v="COMERCIO EXTERIOR_DIFMAD_2016-2020"/>
  </r>
  <r>
    <n v="3191"/>
    <x v="9"/>
    <x v="1"/>
    <x v="0"/>
    <x v="3"/>
    <x v="25"/>
    <n v="366.45"/>
    <s v="COMERCIO EXTERIOR_DIFMAD_2016-2020"/>
  </r>
  <r>
    <n v="3192"/>
    <x v="9"/>
    <x v="1"/>
    <x v="0"/>
    <x v="3"/>
    <x v="25"/>
    <n v="313.33999999999997"/>
    <s v="COMERCIO EXTERIOR_DIFMAD_2016-2020"/>
  </r>
  <r>
    <n v="3193"/>
    <x v="9"/>
    <x v="1"/>
    <x v="0"/>
    <x v="3"/>
    <x v="25"/>
    <n v="419.33"/>
    <s v="COMERCIO EXTERIOR_DIFMAD_2016-2020"/>
  </r>
  <r>
    <n v="3194"/>
    <x v="9"/>
    <x v="1"/>
    <x v="0"/>
    <x v="3"/>
    <x v="25"/>
    <n v="575.17999999999995"/>
    <s v="COMERCIO EXTERIOR_DIFMAD_2016-2020"/>
  </r>
  <r>
    <n v="3195"/>
    <x v="9"/>
    <x v="1"/>
    <x v="0"/>
    <x v="3"/>
    <x v="25"/>
    <n v="533.15"/>
    <s v="COMERCIO EXTERIOR_DIFMAD_2016-2020"/>
  </r>
  <r>
    <n v="3196"/>
    <x v="9"/>
    <x v="1"/>
    <x v="0"/>
    <x v="3"/>
    <x v="25"/>
    <n v="10673.78"/>
    <s v="COMERCIO EXTERIOR_DIFMAD_2016-2020"/>
  </r>
  <r>
    <n v="3197"/>
    <x v="9"/>
    <x v="1"/>
    <x v="0"/>
    <x v="3"/>
    <x v="25"/>
    <n v="597.77"/>
    <s v="COMERCIO EXTERIOR_DIFMAD_2016-2020"/>
  </r>
  <r>
    <n v="3198"/>
    <x v="9"/>
    <x v="1"/>
    <x v="0"/>
    <x v="3"/>
    <x v="25"/>
    <n v="1724.88"/>
    <s v="COMERCIO EXTERIOR_DIFMAD_2016-2020"/>
  </r>
  <r>
    <n v="3199"/>
    <x v="9"/>
    <x v="1"/>
    <x v="0"/>
    <x v="3"/>
    <x v="25"/>
    <n v="20081.11"/>
    <s v="COMERCIO EXTERIOR_DIFMAD_2016-2020"/>
  </r>
  <r>
    <n v="3200"/>
    <x v="9"/>
    <x v="1"/>
    <x v="0"/>
    <x v="3"/>
    <x v="25"/>
    <n v="2784.27"/>
    <s v="COMERCIO EXTERIOR_DIFMAD_2016-2020"/>
  </r>
  <r>
    <n v="3201"/>
    <x v="9"/>
    <x v="1"/>
    <x v="0"/>
    <x v="3"/>
    <x v="25"/>
    <n v="161.44"/>
    <s v="COMERCIO EXTERIOR_DIFMAD_2016-2020"/>
  </r>
  <r>
    <n v="3202"/>
    <x v="9"/>
    <x v="1"/>
    <x v="0"/>
    <x v="3"/>
    <x v="25"/>
    <n v="6412.64"/>
    <s v="COMERCIO EXTERIOR_DIFMAD_2016-2020"/>
  </r>
  <r>
    <n v="3203"/>
    <x v="9"/>
    <x v="1"/>
    <x v="0"/>
    <x v="3"/>
    <x v="25"/>
    <n v="2675.89"/>
    <s v="COMERCIO EXTERIOR_DIFMAD_2016-2020"/>
  </r>
  <r>
    <n v="3204"/>
    <x v="9"/>
    <x v="1"/>
    <x v="0"/>
    <x v="3"/>
    <x v="25"/>
    <n v="39.770000000000003"/>
    <s v="COMERCIO EXTERIOR_DIFMAD_2016-2020"/>
  </r>
  <r>
    <n v="3205"/>
    <x v="9"/>
    <x v="1"/>
    <x v="0"/>
    <x v="3"/>
    <x v="25"/>
    <n v="1034.3900000000001"/>
    <s v="COMERCIO EXTERIOR_DIFMAD_2016-2020"/>
  </r>
  <r>
    <n v="3206"/>
    <x v="9"/>
    <x v="1"/>
    <x v="0"/>
    <x v="3"/>
    <x v="25"/>
    <n v="176.48"/>
    <s v="COMERCIO EXTERIOR_DIFMAD_2016-2020"/>
  </r>
  <r>
    <n v="3207"/>
    <x v="9"/>
    <x v="1"/>
    <x v="0"/>
    <x v="3"/>
    <x v="25"/>
    <n v="138.36000000000001"/>
    <s v="COMERCIO EXTERIOR_DIFMAD_2016-2020"/>
  </r>
  <r>
    <n v="3208"/>
    <x v="9"/>
    <x v="1"/>
    <x v="0"/>
    <x v="3"/>
    <x v="25"/>
    <n v="49.02"/>
    <s v="COMERCIO EXTERIOR_DIFMAD_2016-2020"/>
  </r>
  <r>
    <n v="3209"/>
    <x v="9"/>
    <x v="1"/>
    <x v="0"/>
    <x v="3"/>
    <x v="25"/>
    <n v="338.65"/>
    <s v="COMERCIO EXTERIOR_DIFMAD_2016-2020"/>
  </r>
  <r>
    <n v="3210"/>
    <x v="9"/>
    <x v="1"/>
    <x v="0"/>
    <x v="3"/>
    <x v="25"/>
    <n v="924.85"/>
    <s v="COMERCIO EXTERIOR_DIFMAD_2016-2020"/>
  </r>
  <r>
    <n v="3211"/>
    <x v="9"/>
    <x v="1"/>
    <x v="0"/>
    <x v="3"/>
    <x v="25"/>
    <n v="924.85"/>
    <s v="COMERCIO EXTERIOR_DIFMAD_2016-2020"/>
  </r>
  <r>
    <n v="3212"/>
    <x v="9"/>
    <x v="1"/>
    <x v="0"/>
    <x v="3"/>
    <x v="25"/>
    <n v="323.97000000000003"/>
    <s v="COMERCIO EXTERIOR_DIFMAD_2016-2020"/>
  </r>
  <r>
    <n v="3213"/>
    <x v="9"/>
    <x v="1"/>
    <x v="0"/>
    <x v="3"/>
    <x v="25"/>
    <n v="547.91999999999996"/>
    <s v="COMERCIO EXTERIOR_DIFMAD_2016-2020"/>
  </r>
  <r>
    <n v="3214"/>
    <x v="9"/>
    <x v="1"/>
    <x v="0"/>
    <x v="3"/>
    <x v="25"/>
    <n v="4139.78"/>
    <s v="COMERCIO EXTERIOR_DIFMAD_2016-2020"/>
  </r>
  <r>
    <n v="3215"/>
    <x v="9"/>
    <x v="1"/>
    <x v="0"/>
    <x v="3"/>
    <x v="25"/>
    <n v="393.75"/>
    <s v="COMERCIO EXTERIOR_DIFMAD_2016-2020"/>
  </r>
  <r>
    <n v="3216"/>
    <x v="9"/>
    <x v="1"/>
    <x v="0"/>
    <x v="3"/>
    <x v="25"/>
    <n v="8005.77"/>
    <s v="COMERCIO EXTERIOR_DIFMAD_2016-2020"/>
  </r>
  <r>
    <n v="3217"/>
    <x v="9"/>
    <x v="1"/>
    <x v="0"/>
    <x v="3"/>
    <x v="25"/>
    <n v="2304.39"/>
    <s v="COMERCIO EXTERIOR_DIFMAD_2016-2020"/>
  </r>
  <r>
    <n v="3218"/>
    <x v="9"/>
    <x v="1"/>
    <x v="0"/>
    <x v="3"/>
    <x v="25"/>
    <n v="4776.72"/>
    <s v="COMERCIO EXTERIOR_DIFMAD_2016-2020"/>
  </r>
  <r>
    <n v="3219"/>
    <x v="9"/>
    <x v="1"/>
    <x v="0"/>
    <x v="3"/>
    <x v="25"/>
    <n v="30.03"/>
    <s v="COMERCIO EXTERIOR_DIFMAD_2016-2020"/>
  </r>
  <r>
    <n v="3220"/>
    <x v="9"/>
    <x v="1"/>
    <x v="0"/>
    <x v="3"/>
    <x v="25"/>
    <n v="15.09"/>
    <s v="COMERCIO EXTERIOR_DIFMAD_2016-2020"/>
  </r>
  <r>
    <n v="3221"/>
    <x v="9"/>
    <x v="1"/>
    <x v="0"/>
    <x v="3"/>
    <x v="25"/>
    <n v="46.74"/>
    <s v="COMERCIO EXTERIOR_DIFMAD_2016-2020"/>
  </r>
  <r>
    <n v="3222"/>
    <x v="9"/>
    <x v="1"/>
    <x v="0"/>
    <x v="3"/>
    <x v="25"/>
    <n v="126.22"/>
    <s v="COMERCIO EXTERIOR_DIFMAD_2016-2020"/>
  </r>
  <r>
    <n v="3223"/>
    <x v="9"/>
    <x v="1"/>
    <x v="0"/>
    <x v="3"/>
    <x v="25"/>
    <n v="10.41"/>
    <s v="COMERCIO EXTERIOR_DIFMAD_2016-2020"/>
  </r>
  <r>
    <n v="3224"/>
    <x v="9"/>
    <x v="1"/>
    <x v="0"/>
    <x v="3"/>
    <x v="25"/>
    <n v="60.96"/>
    <s v="COMERCIO EXTERIOR_DIFMAD_2016-2020"/>
  </r>
  <r>
    <n v="3225"/>
    <x v="9"/>
    <x v="1"/>
    <x v="0"/>
    <x v="3"/>
    <x v="25"/>
    <n v="77.760000000000005"/>
    <s v="COMERCIO EXTERIOR_DIFMAD_2016-2020"/>
  </r>
  <r>
    <n v="3226"/>
    <x v="9"/>
    <x v="1"/>
    <x v="0"/>
    <x v="3"/>
    <x v="25"/>
    <n v="311.06"/>
    <s v="COMERCIO EXTERIOR_DIFMAD_2016-2020"/>
  </r>
  <r>
    <n v="3227"/>
    <x v="9"/>
    <x v="1"/>
    <x v="0"/>
    <x v="3"/>
    <x v="25"/>
    <n v="10.16"/>
    <s v="COMERCIO EXTERIOR_DIFMAD_2016-2020"/>
  </r>
  <r>
    <n v="3228"/>
    <x v="9"/>
    <x v="1"/>
    <x v="0"/>
    <x v="3"/>
    <x v="25"/>
    <n v="1760.76"/>
    <s v="COMERCIO EXTERIOR_DIFMAD_2016-2020"/>
  </r>
  <r>
    <n v="3229"/>
    <x v="9"/>
    <x v="1"/>
    <x v="0"/>
    <x v="3"/>
    <x v="25"/>
    <n v="16389.150000000001"/>
    <s v="COMERCIO EXTERIOR_DIFMAD_2016-2020"/>
  </r>
  <r>
    <n v="3230"/>
    <x v="9"/>
    <x v="1"/>
    <x v="0"/>
    <x v="3"/>
    <x v="25"/>
    <n v="1721.95"/>
    <s v="COMERCIO EXTERIOR_DIFMAD_2016-2020"/>
  </r>
  <r>
    <n v="3231"/>
    <x v="9"/>
    <x v="1"/>
    <x v="0"/>
    <x v="3"/>
    <x v="25"/>
    <n v="1537.99"/>
    <s v="COMERCIO EXTERIOR_DIFMAD_2016-2020"/>
  </r>
  <r>
    <n v="3232"/>
    <x v="9"/>
    <x v="1"/>
    <x v="0"/>
    <x v="3"/>
    <x v="25"/>
    <n v="3313.68"/>
    <s v="COMERCIO EXTERIOR_DIFMAD_2016-2020"/>
  </r>
  <r>
    <n v="3233"/>
    <x v="9"/>
    <x v="1"/>
    <x v="0"/>
    <x v="3"/>
    <x v="25"/>
    <n v="6956.01"/>
    <s v="COMERCIO EXTERIOR_DIFMAD_2016-2020"/>
  </r>
  <r>
    <n v="3234"/>
    <x v="9"/>
    <x v="1"/>
    <x v="0"/>
    <x v="3"/>
    <x v="25"/>
    <n v="358.01"/>
    <s v="COMERCIO EXTERIOR_DIFMAD_2016-2020"/>
  </r>
  <r>
    <n v="3235"/>
    <x v="9"/>
    <x v="1"/>
    <x v="0"/>
    <x v="3"/>
    <x v="25"/>
    <n v="358.01"/>
    <s v="COMERCIO EXTERIOR_DIFMAD_2016-2020"/>
  </r>
  <r>
    <n v="3236"/>
    <x v="9"/>
    <x v="1"/>
    <x v="0"/>
    <x v="3"/>
    <x v="25"/>
    <n v="34.15"/>
    <s v="COMERCIO EXTERIOR_DIFMAD_2016-2020"/>
  </r>
  <r>
    <n v="3237"/>
    <x v="9"/>
    <x v="1"/>
    <x v="0"/>
    <x v="3"/>
    <x v="25"/>
    <n v="17.600000000000001"/>
    <s v="COMERCIO EXTERIOR_DIFMAD_2016-2020"/>
  </r>
  <r>
    <n v="3238"/>
    <x v="9"/>
    <x v="1"/>
    <x v="0"/>
    <x v="3"/>
    <x v="25"/>
    <n v="104.57"/>
    <s v="COMERCIO EXTERIOR_DIFMAD_2016-2020"/>
  </r>
  <r>
    <n v="3239"/>
    <x v="9"/>
    <x v="1"/>
    <x v="0"/>
    <x v="3"/>
    <x v="25"/>
    <n v="1668.63"/>
    <s v="COMERCIO EXTERIOR_DIFMAD_2016-2020"/>
  </r>
  <r>
    <n v="3240"/>
    <x v="9"/>
    <x v="1"/>
    <x v="0"/>
    <x v="3"/>
    <x v="25"/>
    <n v="55.19"/>
    <s v="COMERCIO EXTERIOR_DIFMAD_2016-2020"/>
  </r>
  <r>
    <n v="3241"/>
    <x v="9"/>
    <x v="1"/>
    <x v="0"/>
    <x v="3"/>
    <x v="25"/>
    <n v="442.92"/>
    <s v="COMERCIO EXTERIOR_DIFMAD_2016-2020"/>
  </r>
  <r>
    <n v="3242"/>
    <x v="9"/>
    <x v="1"/>
    <x v="0"/>
    <x v="3"/>
    <x v="25"/>
    <n v="975.29"/>
    <s v="COMERCIO EXTERIOR_DIFMAD_2016-2020"/>
  </r>
  <r>
    <n v="3243"/>
    <x v="9"/>
    <x v="1"/>
    <x v="0"/>
    <x v="3"/>
    <x v="25"/>
    <n v="1456.71"/>
    <s v="COMERCIO EXTERIOR_DIFMAD_2016-2020"/>
  </r>
  <r>
    <n v="3244"/>
    <x v="9"/>
    <x v="1"/>
    <x v="0"/>
    <x v="3"/>
    <x v="25"/>
    <n v="70.069999999999993"/>
    <s v="COMERCIO EXTERIOR_DIFMAD_2016-2020"/>
  </r>
  <r>
    <n v="3245"/>
    <x v="9"/>
    <x v="1"/>
    <x v="0"/>
    <x v="3"/>
    <x v="25"/>
    <n v="87.98"/>
    <s v="COMERCIO EXTERIOR_DIFMAD_2016-2020"/>
  </r>
  <r>
    <n v="3246"/>
    <x v="9"/>
    <x v="1"/>
    <x v="0"/>
    <x v="3"/>
    <x v="25"/>
    <n v="104.67"/>
    <s v="COMERCIO EXTERIOR_DIFMAD_2016-2020"/>
  </r>
  <r>
    <n v="3247"/>
    <x v="9"/>
    <x v="1"/>
    <x v="0"/>
    <x v="3"/>
    <x v="25"/>
    <n v="132.76"/>
    <s v="COMERCIO EXTERIOR_DIFMAD_2016-2020"/>
  </r>
  <r>
    <n v="3248"/>
    <x v="9"/>
    <x v="1"/>
    <x v="0"/>
    <x v="3"/>
    <x v="25"/>
    <n v="2.69"/>
    <s v="COMERCIO EXTERIOR_DIFMAD_2016-2020"/>
  </r>
  <r>
    <n v="3249"/>
    <x v="9"/>
    <x v="1"/>
    <x v="0"/>
    <x v="3"/>
    <x v="25"/>
    <n v="4.05"/>
    <s v="COMERCIO EXTERIOR_DIFMAD_2016-2020"/>
  </r>
  <r>
    <n v="3250"/>
    <x v="9"/>
    <x v="1"/>
    <x v="0"/>
    <x v="3"/>
    <x v="25"/>
    <n v="4.05"/>
    <s v="COMERCIO EXTERIOR_DIFMAD_2016-2020"/>
  </r>
  <r>
    <n v="3251"/>
    <x v="9"/>
    <x v="1"/>
    <x v="0"/>
    <x v="3"/>
    <x v="25"/>
    <n v="4.05"/>
    <s v="COMERCIO EXTERIOR_DIFMAD_2016-2020"/>
  </r>
  <r>
    <n v="3252"/>
    <x v="9"/>
    <x v="1"/>
    <x v="0"/>
    <x v="3"/>
    <x v="25"/>
    <n v="4.05"/>
    <s v="COMERCIO EXTERIOR_DIFMAD_2016-2020"/>
  </r>
  <r>
    <n v="3253"/>
    <x v="9"/>
    <x v="1"/>
    <x v="0"/>
    <x v="3"/>
    <x v="25"/>
    <n v="4.05"/>
    <s v="COMERCIO EXTERIOR_DIFMAD_2016-2020"/>
  </r>
  <r>
    <n v="3254"/>
    <x v="9"/>
    <x v="1"/>
    <x v="0"/>
    <x v="3"/>
    <x v="25"/>
    <n v="984.16"/>
    <s v="COMERCIO EXTERIOR_DIFMAD_2016-2020"/>
  </r>
  <r>
    <n v="3255"/>
    <x v="9"/>
    <x v="1"/>
    <x v="0"/>
    <x v="3"/>
    <x v="25"/>
    <n v="4.05"/>
    <s v="COMERCIO EXTERIOR_DIFMAD_2016-2020"/>
  </r>
  <r>
    <n v="3256"/>
    <x v="9"/>
    <x v="1"/>
    <x v="0"/>
    <x v="3"/>
    <x v="25"/>
    <n v="4.05"/>
    <s v="COMERCIO EXTERIOR_DIFMAD_2016-2020"/>
  </r>
  <r>
    <n v="3257"/>
    <x v="9"/>
    <x v="1"/>
    <x v="0"/>
    <x v="3"/>
    <x v="25"/>
    <n v="4.05"/>
    <s v="COMERCIO EXTERIOR_DIFMAD_2016-2020"/>
  </r>
  <r>
    <n v="3258"/>
    <x v="9"/>
    <x v="1"/>
    <x v="0"/>
    <x v="3"/>
    <x v="25"/>
    <n v="950.55"/>
    <s v="COMERCIO EXTERIOR_DIFMAD_2016-2020"/>
  </r>
  <r>
    <n v="3259"/>
    <x v="9"/>
    <x v="1"/>
    <x v="0"/>
    <x v="3"/>
    <x v="25"/>
    <n v="787.03"/>
    <s v="COMERCIO EXTERIOR_DIFMAD_2016-2020"/>
  </r>
  <r>
    <n v="3260"/>
    <x v="9"/>
    <x v="1"/>
    <x v="0"/>
    <x v="3"/>
    <x v="25"/>
    <n v="4478.49"/>
    <s v="COMERCIO EXTERIOR_DIFMAD_2016-2020"/>
  </r>
  <r>
    <n v="3261"/>
    <x v="9"/>
    <x v="1"/>
    <x v="0"/>
    <x v="3"/>
    <x v="25"/>
    <n v="2720.07"/>
    <s v="COMERCIO EXTERIOR_DIFMAD_2016-2020"/>
  </r>
  <r>
    <n v="3262"/>
    <x v="9"/>
    <x v="1"/>
    <x v="0"/>
    <x v="3"/>
    <x v="25"/>
    <n v="131.82"/>
    <s v="COMERCIO EXTERIOR_DIFMAD_2016-2020"/>
  </r>
  <r>
    <n v="3263"/>
    <x v="9"/>
    <x v="1"/>
    <x v="0"/>
    <x v="3"/>
    <x v="25"/>
    <n v="717.28"/>
    <s v="COMERCIO EXTERIOR_DIFMAD_2016-2020"/>
  </r>
  <r>
    <n v="3264"/>
    <x v="9"/>
    <x v="1"/>
    <x v="0"/>
    <x v="3"/>
    <x v="25"/>
    <n v="135.81"/>
    <s v="COMERCIO EXTERIOR_DIFMAD_2016-2020"/>
  </r>
  <r>
    <n v="3265"/>
    <x v="9"/>
    <x v="1"/>
    <x v="0"/>
    <x v="3"/>
    <x v="25"/>
    <n v="655.29"/>
    <s v="COMERCIO EXTERIOR_DIFMAD_2016-2020"/>
  </r>
  <r>
    <n v="3266"/>
    <x v="9"/>
    <x v="1"/>
    <x v="0"/>
    <x v="3"/>
    <x v="25"/>
    <n v="316.47000000000003"/>
    <s v="COMERCIO EXTERIOR_DIFMAD_2016-2020"/>
  </r>
  <r>
    <n v="3267"/>
    <x v="9"/>
    <x v="1"/>
    <x v="0"/>
    <x v="3"/>
    <x v="25"/>
    <n v="128.52000000000001"/>
    <s v="COMERCIO EXTERIOR_DIFMAD_2016-2020"/>
  </r>
  <r>
    <n v="3268"/>
    <x v="9"/>
    <x v="1"/>
    <x v="0"/>
    <x v="3"/>
    <x v="25"/>
    <n v="540.08000000000004"/>
    <s v="COMERCIO EXTERIOR_DIFMAD_2016-2020"/>
  </r>
  <r>
    <n v="3269"/>
    <x v="9"/>
    <x v="1"/>
    <x v="0"/>
    <x v="3"/>
    <x v="25"/>
    <n v="1068.2"/>
    <s v="COMERCIO EXTERIOR_DIFMAD_2016-2020"/>
  </r>
  <r>
    <n v="3270"/>
    <x v="9"/>
    <x v="1"/>
    <x v="0"/>
    <x v="3"/>
    <x v="25"/>
    <n v="716.61"/>
    <s v="COMERCIO EXTERIOR_DIFMAD_2016-2020"/>
  </r>
  <r>
    <n v="3271"/>
    <x v="9"/>
    <x v="1"/>
    <x v="0"/>
    <x v="3"/>
    <x v="25"/>
    <n v="55.48"/>
    <s v="COMERCIO EXTERIOR_DIFMAD_2016-2020"/>
  </r>
  <r>
    <n v="3272"/>
    <x v="9"/>
    <x v="1"/>
    <x v="0"/>
    <x v="3"/>
    <x v="25"/>
    <n v="100.89"/>
    <s v="COMERCIO EXTERIOR_DIFMAD_2016-2020"/>
  </r>
  <r>
    <n v="3273"/>
    <x v="9"/>
    <x v="1"/>
    <x v="0"/>
    <x v="3"/>
    <x v="25"/>
    <n v="110.98"/>
    <s v="COMERCIO EXTERIOR_DIFMAD_2016-2020"/>
  </r>
  <r>
    <n v="3274"/>
    <x v="9"/>
    <x v="1"/>
    <x v="0"/>
    <x v="3"/>
    <x v="25"/>
    <n v="7310.39"/>
    <s v="COMERCIO EXTERIOR_DIFMAD_2016-2020"/>
  </r>
  <r>
    <n v="3275"/>
    <x v="9"/>
    <x v="1"/>
    <x v="0"/>
    <x v="3"/>
    <x v="25"/>
    <n v="2688.58"/>
    <s v="COMERCIO EXTERIOR_DIFMAD_2016-2020"/>
  </r>
  <r>
    <n v="3276"/>
    <x v="9"/>
    <x v="1"/>
    <x v="0"/>
    <x v="3"/>
    <x v="25"/>
    <n v="253.27"/>
    <s v="COMERCIO EXTERIOR_DIFMAD_2016-2020"/>
  </r>
  <r>
    <n v="3277"/>
    <x v="9"/>
    <x v="1"/>
    <x v="0"/>
    <x v="3"/>
    <x v="25"/>
    <n v="3755.17"/>
    <s v="COMERCIO EXTERIOR_DIFMAD_2016-2020"/>
  </r>
  <r>
    <n v="3278"/>
    <x v="9"/>
    <x v="1"/>
    <x v="0"/>
    <x v="3"/>
    <x v="25"/>
    <n v="6.15"/>
    <s v="COMERCIO EXTERIOR_DIFMAD_2016-2020"/>
  </r>
  <r>
    <n v="3279"/>
    <x v="9"/>
    <x v="1"/>
    <x v="0"/>
    <x v="3"/>
    <x v="25"/>
    <n v="277.05"/>
    <s v="COMERCIO EXTERIOR_DIFMAD_2016-2020"/>
  </r>
  <r>
    <n v="3280"/>
    <x v="9"/>
    <x v="1"/>
    <x v="0"/>
    <x v="3"/>
    <x v="25"/>
    <n v="277.05"/>
    <s v="COMERCIO EXTERIOR_DIFMAD_2016-2020"/>
  </r>
  <r>
    <n v="3281"/>
    <x v="9"/>
    <x v="1"/>
    <x v="0"/>
    <x v="3"/>
    <x v="25"/>
    <n v="277.05"/>
    <s v="COMERCIO EXTERIOR_DIFMAD_2016-2020"/>
  </r>
  <r>
    <n v="3282"/>
    <x v="9"/>
    <x v="1"/>
    <x v="0"/>
    <x v="3"/>
    <x v="25"/>
    <n v="277.05"/>
    <s v="COMERCIO EXTERIOR_DIFMAD_2016-2020"/>
  </r>
  <r>
    <n v="3283"/>
    <x v="9"/>
    <x v="1"/>
    <x v="0"/>
    <x v="3"/>
    <x v="25"/>
    <n v="277.05"/>
    <s v="COMERCIO EXTERIOR_DIFMAD_2016-2020"/>
  </r>
  <r>
    <n v="3284"/>
    <x v="9"/>
    <x v="1"/>
    <x v="0"/>
    <x v="3"/>
    <x v="25"/>
    <n v="277.05"/>
    <s v="COMERCIO EXTERIOR_DIFMAD_2016-2020"/>
  </r>
  <r>
    <n v="3285"/>
    <x v="9"/>
    <x v="1"/>
    <x v="0"/>
    <x v="3"/>
    <x v="25"/>
    <n v="557.87"/>
    <s v="COMERCIO EXTERIOR_DIFMAD_2016-2020"/>
  </r>
  <r>
    <n v="3286"/>
    <x v="9"/>
    <x v="1"/>
    <x v="0"/>
    <x v="3"/>
    <x v="25"/>
    <n v="143.32"/>
    <s v="COMERCIO EXTERIOR_DIFMAD_2016-2020"/>
  </r>
  <r>
    <n v="3287"/>
    <x v="9"/>
    <x v="1"/>
    <x v="0"/>
    <x v="3"/>
    <x v="25"/>
    <n v="398.32"/>
    <s v="COMERCIO EXTERIOR_DIFMAD_2016-2020"/>
  </r>
  <r>
    <n v="3288"/>
    <x v="9"/>
    <x v="1"/>
    <x v="0"/>
    <x v="3"/>
    <x v="25"/>
    <n v="884.08"/>
    <s v="COMERCIO EXTERIOR_DIFMAD_2016-2020"/>
  </r>
  <r>
    <n v="3289"/>
    <x v="9"/>
    <x v="1"/>
    <x v="0"/>
    <x v="3"/>
    <x v="25"/>
    <n v="1991.42"/>
    <s v="COMERCIO EXTERIOR_DIFMAD_2016-2020"/>
  </r>
  <r>
    <n v="3290"/>
    <x v="9"/>
    <x v="1"/>
    <x v="0"/>
    <x v="3"/>
    <x v="25"/>
    <n v="601.67999999999995"/>
    <s v="COMERCIO EXTERIOR_DIFMAD_2016-2020"/>
  </r>
  <r>
    <n v="3291"/>
    <x v="9"/>
    <x v="1"/>
    <x v="0"/>
    <x v="3"/>
    <x v="25"/>
    <n v="88.7"/>
    <s v="COMERCIO EXTERIOR_DIFMAD_2016-2020"/>
  </r>
  <r>
    <n v="3292"/>
    <x v="9"/>
    <x v="1"/>
    <x v="0"/>
    <x v="3"/>
    <x v="25"/>
    <n v="4956.62"/>
    <s v="COMERCIO EXTERIOR_DIFMAD_2016-2020"/>
  </r>
  <r>
    <n v="3293"/>
    <x v="9"/>
    <x v="1"/>
    <x v="0"/>
    <x v="3"/>
    <x v="25"/>
    <n v="220.16"/>
    <s v="COMERCIO EXTERIOR_DIFMAD_2016-2020"/>
  </r>
  <r>
    <n v="3294"/>
    <x v="9"/>
    <x v="1"/>
    <x v="0"/>
    <x v="3"/>
    <x v="25"/>
    <n v="3270.44"/>
    <s v="COMERCIO EXTERIOR_DIFMAD_2016-2020"/>
  </r>
  <r>
    <n v="3295"/>
    <x v="9"/>
    <x v="1"/>
    <x v="0"/>
    <x v="3"/>
    <x v="25"/>
    <n v="2832.5"/>
    <s v="COMERCIO EXTERIOR_DIFMAD_2016-2020"/>
  </r>
  <r>
    <n v="3296"/>
    <x v="9"/>
    <x v="1"/>
    <x v="0"/>
    <x v="3"/>
    <x v="25"/>
    <n v="658.75"/>
    <s v="COMERCIO EXTERIOR_DIFMAD_2016-2020"/>
  </r>
  <r>
    <n v="3297"/>
    <x v="9"/>
    <x v="1"/>
    <x v="0"/>
    <x v="3"/>
    <x v="25"/>
    <n v="704.3"/>
    <s v="COMERCIO EXTERIOR_DIFMAD_2016-2020"/>
  </r>
  <r>
    <n v="3298"/>
    <x v="9"/>
    <x v="1"/>
    <x v="0"/>
    <x v="3"/>
    <x v="25"/>
    <n v="818.04"/>
    <s v="COMERCIO EXTERIOR_DIFMAD_2016-2020"/>
  </r>
  <r>
    <n v="3299"/>
    <x v="9"/>
    <x v="1"/>
    <x v="0"/>
    <x v="3"/>
    <x v="25"/>
    <n v="49.47"/>
    <s v="COMERCIO EXTERIOR_DIFMAD_2016-2020"/>
  </r>
  <r>
    <n v="3300"/>
    <x v="9"/>
    <x v="1"/>
    <x v="0"/>
    <x v="3"/>
    <x v="25"/>
    <n v="341.56"/>
    <s v="COMERCIO EXTERIOR_DIFMAD_2016-2020"/>
  </r>
  <r>
    <n v="3301"/>
    <x v="9"/>
    <x v="1"/>
    <x v="0"/>
    <x v="3"/>
    <x v="25"/>
    <n v="627.89"/>
    <s v="COMERCIO EXTERIOR_DIFMAD_2016-2020"/>
  </r>
  <r>
    <n v="3302"/>
    <x v="9"/>
    <x v="1"/>
    <x v="0"/>
    <x v="3"/>
    <x v="25"/>
    <n v="654.30999999999995"/>
    <s v="COMERCIO EXTERIOR_DIFMAD_2016-2020"/>
  </r>
  <r>
    <n v="3303"/>
    <x v="9"/>
    <x v="1"/>
    <x v="0"/>
    <x v="3"/>
    <x v="25"/>
    <n v="6057.05"/>
    <s v="COMERCIO EXTERIOR_DIFMAD_2016-2020"/>
  </r>
  <r>
    <n v="3304"/>
    <x v="9"/>
    <x v="1"/>
    <x v="0"/>
    <x v="3"/>
    <x v="25"/>
    <n v="0.2"/>
    <s v="COMERCIO EXTERIOR_DIFMAD_2016-2020"/>
  </r>
  <r>
    <n v="3305"/>
    <x v="9"/>
    <x v="1"/>
    <x v="0"/>
    <x v="3"/>
    <x v="25"/>
    <n v="120.45"/>
    <s v="COMERCIO EXTERIOR_DIFMAD_2016-2020"/>
  </r>
  <r>
    <n v="3306"/>
    <x v="9"/>
    <x v="1"/>
    <x v="0"/>
    <x v="3"/>
    <x v="25"/>
    <n v="47.23"/>
    <s v="COMERCIO EXTERIOR_DIFMAD_2016-2020"/>
  </r>
  <r>
    <n v="3307"/>
    <x v="9"/>
    <x v="1"/>
    <x v="0"/>
    <x v="3"/>
    <x v="25"/>
    <n v="128.32"/>
    <s v="COMERCIO EXTERIOR_DIFMAD_2016-2020"/>
  </r>
  <r>
    <n v="3308"/>
    <x v="9"/>
    <x v="1"/>
    <x v="0"/>
    <x v="3"/>
    <x v="25"/>
    <n v="18.559999999999999"/>
    <s v="COMERCIO EXTERIOR_DIFMAD_2016-2020"/>
  </r>
  <r>
    <n v="3309"/>
    <x v="9"/>
    <x v="1"/>
    <x v="0"/>
    <x v="3"/>
    <x v="25"/>
    <n v="161.79"/>
    <s v="COMERCIO EXTERIOR_DIFMAD_2016-2020"/>
  </r>
  <r>
    <n v="3310"/>
    <x v="9"/>
    <x v="1"/>
    <x v="0"/>
    <x v="3"/>
    <x v="25"/>
    <n v="111.15"/>
    <s v="COMERCIO EXTERIOR_DIFMAD_2016-2020"/>
  </r>
  <r>
    <n v="3311"/>
    <x v="9"/>
    <x v="1"/>
    <x v="0"/>
    <x v="3"/>
    <x v="25"/>
    <n v="807.81"/>
    <s v="COMERCIO EXTERIOR_DIFMAD_2016-2020"/>
  </r>
  <r>
    <n v="3312"/>
    <x v="9"/>
    <x v="1"/>
    <x v="0"/>
    <x v="3"/>
    <x v="25"/>
    <n v="795.65"/>
    <s v="COMERCIO EXTERIOR_DIFMAD_2016-2020"/>
  </r>
  <r>
    <n v="3313"/>
    <x v="9"/>
    <x v="1"/>
    <x v="0"/>
    <x v="3"/>
    <x v="25"/>
    <n v="1472.88"/>
    <s v="COMERCIO EXTERIOR_DIFMAD_2016-2020"/>
  </r>
  <r>
    <n v="3314"/>
    <x v="9"/>
    <x v="1"/>
    <x v="0"/>
    <x v="3"/>
    <x v="25"/>
    <n v="201.07"/>
    <s v="COMERCIO EXTERIOR_DIFMAD_2016-2020"/>
  </r>
  <r>
    <n v="3315"/>
    <x v="9"/>
    <x v="1"/>
    <x v="0"/>
    <x v="3"/>
    <x v="25"/>
    <n v="4.47"/>
    <s v="COMERCIO EXTERIOR_DIFMAD_2016-2020"/>
  </r>
  <r>
    <n v="3316"/>
    <x v="9"/>
    <x v="1"/>
    <x v="0"/>
    <x v="3"/>
    <x v="25"/>
    <n v="29.9"/>
    <s v="COMERCIO EXTERIOR_DIFMAD_2016-2020"/>
  </r>
  <r>
    <n v="3317"/>
    <x v="9"/>
    <x v="1"/>
    <x v="0"/>
    <x v="3"/>
    <x v="25"/>
    <n v="1208.24"/>
    <s v="COMERCIO EXTERIOR_DIFMAD_2016-2020"/>
  </r>
  <r>
    <n v="3318"/>
    <x v="9"/>
    <x v="1"/>
    <x v="0"/>
    <x v="3"/>
    <x v="25"/>
    <n v="491.17"/>
    <s v="COMERCIO EXTERIOR_DIFMAD_2016-2020"/>
  </r>
  <r>
    <n v="3319"/>
    <x v="9"/>
    <x v="1"/>
    <x v="0"/>
    <x v="3"/>
    <x v="25"/>
    <n v="489.74"/>
    <s v="COMERCIO EXTERIOR_DIFMAD_2016-2020"/>
  </r>
  <r>
    <n v="3320"/>
    <x v="9"/>
    <x v="1"/>
    <x v="0"/>
    <x v="3"/>
    <x v="25"/>
    <n v="335.8"/>
    <s v="COMERCIO EXTERIOR_DIFMAD_2016-2020"/>
  </r>
  <r>
    <n v="3321"/>
    <x v="9"/>
    <x v="1"/>
    <x v="0"/>
    <x v="3"/>
    <x v="25"/>
    <n v="3952.42"/>
    <s v="COMERCIO EXTERIOR_DIFMAD_2016-2020"/>
  </r>
  <r>
    <n v="3322"/>
    <x v="9"/>
    <x v="1"/>
    <x v="0"/>
    <x v="3"/>
    <x v="25"/>
    <n v="1025.29"/>
    <s v="COMERCIO EXTERIOR_DIFMAD_2016-2020"/>
  </r>
  <r>
    <n v="3323"/>
    <x v="9"/>
    <x v="1"/>
    <x v="0"/>
    <x v="3"/>
    <x v="25"/>
    <n v="1876.81"/>
    <s v="COMERCIO EXTERIOR_DIFMAD_2016-2020"/>
  </r>
  <r>
    <n v="3324"/>
    <x v="9"/>
    <x v="1"/>
    <x v="0"/>
    <x v="3"/>
    <x v="25"/>
    <n v="443.86"/>
    <s v="COMERCIO EXTERIOR_DIFMAD_2016-2020"/>
  </r>
  <r>
    <n v="3325"/>
    <x v="9"/>
    <x v="1"/>
    <x v="0"/>
    <x v="3"/>
    <x v="25"/>
    <n v="4596.5200000000004"/>
    <s v="COMERCIO EXTERIOR_DIFMAD_2016-2020"/>
  </r>
  <r>
    <n v="3326"/>
    <x v="9"/>
    <x v="1"/>
    <x v="0"/>
    <x v="3"/>
    <x v="25"/>
    <n v="79.77"/>
    <s v="COMERCIO EXTERIOR_DIFMAD_2016-2020"/>
  </r>
  <r>
    <n v="3327"/>
    <x v="9"/>
    <x v="1"/>
    <x v="0"/>
    <x v="3"/>
    <x v="25"/>
    <n v="1852.19"/>
    <s v="COMERCIO EXTERIOR_DIFMAD_2016-2020"/>
  </r>
  <r>
    <n v="3328"/>
    <x v="9"/>
    <x v="1"/>
    <x v="0"/>
    <x v="3"/>
    <x v="25"/>
    <n v="10163.620000000001"/>
    <s v="COMERCIO EXTERIOR_DIFMAD_2016-2020"/>
  </r>
  <r>
    <n v="3329"/>
    <x v="9"/>
    <x v="1"/>
    <x v="0"/>
    <x v="3"/>
    <x v="25"/>
    <n v="320.45"/>
    <s v="COMERCIO EXTERIOR_DIFMAD_2016-2020"/>
  </r>
  <r>
    <n v="3330"/>
    <x v="9"/>
    <x v="1"/>
    <x v="0"/>
    <x v="3"/>
    <x v="25"/>
    <n v="1673.87"/>
    <s v="COMERCIO EXTERIOR_DIFMAD_2016-2020"/>
  </r>
  <r>
    <n v="3331"/>
    <x v="9"/>
    <x v="1"/>
    <x v="0"/>
    <x v="3"/>
    <x v="25"/>
    <n v="96.17"/>
    <s v="COMERCIO EXTERIOR_DIFMAD_2016-2020"/>
  </r>
  <r>
    <n v="3332"/>
    <x v="9"/>
    <x v="1"/>
    <x v="0"/>
    <x v="3"/>
    <x v="25"/>
    <n v="57.43"/>
    <s v="COMERCIO EXTERIOR_DIFMAD_2016-2020"/>
  </r>
  <r>
    <n v="3333"/>
    <x v="9"/>
    <x v="1"/>
    <x v="0"/>
    <x v="3"/>
    <x v="25"/>
    <n v="229.72"/>
    <s v="COMERCIO EXTERIOR_DIFMAD_2016-2020"/>
  </r>
  <r>
    <n v="3334"/>
    <x v="9"/>
    <x v="1"/>
    <x v="0"/>
    <x v="3"/>
    <x v="25"/>
    <n v="126.81"/>
    <s v="COMERCIO EXTERIOR_DIFMAD_2016-2020"/>
  </r>
  <r>
    <n v="3335"/>
    <x v="9"/>
    <x v="1"/>
    <x v="0"/>
    <x v="3"/>
    <x v="25"/>
    <n v="952.32"/>
    <s v="COMERCIO EXTERIOR_DIFMAD_2016-2020"/>
  </r>
  <r>
    <n v="3336"/>
    <x v="9"/>
    <x v="1"/>
    <x v="0"/>
    <x v="3"/>
    <x v="25"/>
    <n v="45941.120000000003"/>
    <s v="COMERCIO EXTERIOR_DIFMAD_2016-2020"/>
  </r>
  <r>
    <n v="3337"/>
    <x v="9"/>
    <x v="1"/>
    <x v="0"/>
    <x v="3"/>
    <x v="25"/>
    <n v="80.97"/>
    <s v="COMERCIO EXTERIOR_DIFMAD_2016-2020"/>
  </r>
  <r>
    <n v="3338"/>
    <x v="9"/>
    <x v="1"/>
    <x v="0"/>
    <x v="3"/>
    <x v="25"/>
    <n v="623.27"/>
    <s v="COMERCIO EXTERIOR_DIFMAD_2016-2020"/>
  </r>
  <r>
    <n v="3339"/>
    <x v="9"/>
    <x v="1"/>
    <x v="0"/>
    <x v="3"/>
    <x v="25"/>
    <n v="62.15"/>
    <s v="COMERCIO EXTERIOR_DIFMAD_2016-2020"/>
  </r>
  <r>
    <n v="3340"/>
    <x v="9"/>
    <x v="1"/>
    <x v="0"/>
    <x v="3"/>
    <x v="25"/>
    <n v="79.7"/>
    <s v="COMERCIO EXTERIOR_DIFMAD_2016-2020"/>
  </r>
  <r>
    <n v="3341"/>
    <x v="9"/>
    <x v="1"/>
    <x v="0"/>
    <x v="3"/>
    <x v="25"/>
    <n v="57.59"/>
    <s v="COMERCIO EXTERIOR_DIFMAD_2016-2020"/>
  </r>
  <r>
    <n v="3342"/>
    <x v="9"/>
    <x v="1"/>
    <x v="0"/>
    <x v="3"/>
    <x v="25"/>
    <n v="6792.78"/>
    <s v="COMERCIO EXTERIOR_DIFMAD_2016-2020"/>
  </r>
  <r>
    <n v="3343"/>
    <x v="9"/>
    <x v="1"/>
    <x v="0"/>
    <x v="3"/>
    <x v="25"/>
    <n v="407.76"/>
    <s v="COMERCIO EXTERIOR_DIFMAD_2016-2020"/>
  </r>
  <r>
    <n v="3344"/>
    <x v="9"/>
    <x v="1"/>
    <x v="0"/>
    <x v="3"/>
    <x v="25"/>
    <n v="31.95"/>
    <s v="COMERCIO EXTERIOR_DIFMAD_2016-2020"/>
  </r>
  <r>
    <n v="3345"/>
    <x v="9"/>
    <x v="1"/>
    <x v="0"/>
    <x v="3"/>
    <x v="25"/>
    <n v="4.05"/>
    <s v="COMERCIO EXTERIOR_DIFMAD_2016-2020"/>
  </r>
  <r>
    <n v="3346"/>
    <x v="9"/>
    <x v="1"/>
    <x v="0"/>
    <x v="3"/>
    <x v="25"/>
    <n v="183.04"/>
    <s v="COMERCIO EXTERIOR_DIFMAD_2016-2020"/>
  </r>
  <r>
    <n v="3347"/>
    <x v="9"/>
    <x v="1"/>
    <x v="0"/>
    <x v="3"/>
    <x v="25"/>
    <n v="87.32"/>
    <s v="COMERCIO EXTERIOR_DIFMAD_2016-2020"/>
  </r>
  <r>
    <n v="3348"/>
    <x v="9"/>
    <x v="1"/>
    <x v="0"/>
    <x v="3"/>
    <x v="25"/>
    <n v="999.64"/>
    <s v="COMERCIO EXTERIOR_DIFMAD_2016-2020"/>
  </r>
  <r>
    <n v="3349"/>
    <x v="9"/>
    <x v="1"/>
    <x v="0"/>
    <x v="3"/>
    <x v="25"/>
    <n v="87.24"/>
    <s v="COMERCIO EXTERIOR_DIFMAD_2016-2020"/>
  </r>
  <r>
    <n v="3350"/>
    <x v="9"/>
    <x v="1"/>
    <x v="0"/>
    <x v="3"/>
    <x v="25"/>
    <n v="42.72"/>
    <s v="COMERCIO EXTERIOR_DIFMAD_2016-2020"/>
  </r>
  <r>
    <n v="3351"/>
    <x v="9"/>
    <x v="1"/>
    <x v="0"/>
    <x v="3"/>
    <x v="25"/>
    <n v="1165.44"/>
    <s v="COMERCIO EXTERIOR_DIFMAD_2016-2020"/>
  </r>
  <r>
    <n v="3352"/>
    <x v="9"/>
    <x v="1"/>
    <x v="0"/>
    <x v="3"/>
    <x v="25"/>
    <n v="167.93"/>
    <s v="COMERCIO EXTERIOR_DIFMAD_2016-2020"/>
  </r>
  <r>
    <n v="3353"/>
    <x v="9"/>
    <x v="1"/>
    <x v="0"/>
    <x v="3"/>
    <x v="25"/>
    <n v="154.03"/>
    <s v="COMERCIO EXTERIOR_DIFMAD_2016-2020"/>
  </r>
  <r>
    <n v="3354"/>
    <x v="9"/>
    <x v="1"/>
    <x v="0"/>
    <x v="3"/>
    <x v="25"/>
    <n v="778.81"/>
    <s v="COMERCIO EXTERIOR_DIFMAD_2016-2020"/>
  </r>
  <r>
    <n v="3355"/>
    <x v="9"/>
    <x v="1"/>
    <x v="0"/>
    <x v="3"/>
    <x v="25"/>
    <n v="316.27999999999997"/>
    <s v="COMERCIO EXTERIOR_DIFMAD_2016-2020"/>
  </r>
  <r>
    <n v="3356"/>
    <x v="9"/>
    <x v="1"/>
    <x v="0"/>
    <x v="3"/>
    <x v="25"/>
    <n v="510.23"/>
    <s v="COMERCIO EXTERIOR_DIFMAD_2016-2020"/>
  </r>
  <r>
    <n v="3357"/>
    <x v="9"/>
    <x v="1"/>
    <x v="0"/>
    <x v="3"/>
    <x v="25"/>
    <n v="103.6"/>
    <s v="COMERCIO EXTERIOR_DIFMAD_2016-2020"/>
  </r>
  <r>
    <n v="3358"/>
    <x v="9"/>
    <x v="1"/>
    <x v="0"/>
    <x v="3"/>
    <x v="25"/>
    <n v="110.02"/>
    <s v="COMERCIO EXTERIOR_DIFMAD_2016-2020"/>
  </r>
  <r>
    <n v="3359"/>
    <x v="9"/>
    <x v="1"/>
    <x v="0"/>
    <x v="3"/>
    <x v="25"/>
    <n v="270.76"/>
    <s v="COMERCIO EXTERIOR_DIFMAD_2016-2020"/>
  </r>
  <r>
    <n v="3360"/>
    <x v="9"/>
    <x v="1"/>
    <x v="0"/>
    <x v="3"/>
    <x v="25"/>
    <n v="160.34"/>
    <s v="COMERCIO EXTERIOR_DIFMAD_2016-2020"/>
  </r>
  <r>
    <n v="3361"/>
    <x v="9"/>
    <x v="1"/>
    <x v="0"/>
    <x v="3"/>
    <x v="25"/>
    <n v="2025.53"/>
    <s v="COMERCIO EXTERIOR_DIFMAD_2016-2020"/>
  </r>
  <r>
    <n v="3362"/>
    <x v="9"/>
    <x v="1"/>
    <x v="0"/>
    <x v="3"/>
    <x v="25"/>
    <n v="233.02"/>
    <s v="COMERCIO EXTERIOR_DIFMAD_2016-2020"/>
  </r>
  <r>
    <n v="3363"/>
    <x v="9"/>
    <x v="1"/>
    <x v="0"/>
    <x v="3"/>
    <x v="25"/>
    <n v="325.58999999999997"/>
    <s v="COMERCIO EXTERIOR_DIFMAD_2016-2020"/>
  </r>
  <r>
    <n v="3364"/>
    <x v="9"/>
    <x v="1"/>
    <x v="0"/>
    <x v="3"/>
    <x v="25"/>
    <n v="38.92"/>
    <s v="COMERCIO EXTERIOR_DIFMAD_2016-2020"/>
  </r>
  <r>
    <n v="3365"/>
    <x v="9"/>
    <x v="1"/>
    <x v="0"/>
    <x v="3"/>
    <x v="25"/>
    <n v="688.13"/>
    <s v="COMERCIO EXTERIOR_DIFMAD_2016-2020"/>
  </r>
  <r>
    <n v="3366"/>
    <x v="9"/>
    <x v="1"/>
    <x v="0"/>
    <x v="3"/>
    <x v="25"/>
    <n v="1093.54"/>
    <s v="COMERCIO EXTERIOR_DIFMAD_2016-2020"/>
  </r>
  <r>
    <n v="3367"/>
    <x v="9"/>
    <x v="1"/>
    <x v="0"/>
    <x v="3"/>
    <x v="25"/>
    <n v="58.72"/>
    <s v="COMERCIO EXTERIOR_DIFMAD_2016-2020"/>
  </r>
  <r>
    <n v="3368"/>
    <x v="9"/>
    <x v="1"/>
    <x v="0"/>
    <x v="3"/>
    <x v="25"/>
    <n v="1404.01"/>
    <s v="COMERCIO EXTERIOR_DIFMAD_2016-2020"/>
  </r>
  <r>
    <n v="3369"/>
    <x v="9"/>
    <x v="1"/>
    <x v="0"/>
    <x v="3"/>
    <x v="25"/>
    <n v="1075.49"/>
    <s v="COMERCIO EXTERIOR_DIFMAD_2016-2020"/>
  </r>
  <r>
    <n v="3370"/>
    <x v="9"/>
    <x v="1"/>
    <x v="0"/>
    <x v="3"/>
    <x v="25"/>
    <n v="44.01"/>
    <s v="COMERCIO EXTERIOR_DIFMAD_2016-2020"/>
  </r>
  <r>
    <n v="3371"/>
    <x v="9"/>
    <x v="1"/>
    <x v="0"/>
    <x v="3"/>
    <x v="25"/>
    <n v="2946.07"/>
    <s v="COMERCIO EXTERIOR_DIFMAD_2016-2020"/>
  </r>
  <r>
    <n v="3372"/>
    <x v="9"/>
    <x v="1"/>
    <x v="0"/>
    <x v="3"/>
    <x v="25"/>
    <n v="498.51"/>
    <s v="COMERCIO EXTERIOR_DIFMAD_2016-2020"/>
  </r>
  <r>
    <n v="3373"/>
    <x v="9"/>
    <x v="1"/>
    <x v="0"/>
    <x v="3"/>
    <x v="25"/>
    <n v="1373.66"/>
    <s v="COMERCIO EXTERIOR_DIFMAD_2016-2020"/>
  </r>
  <r>
    <n v="3374"/>
    <x v="9"/>
    <x v="1"/>
    <x v="0"/>
    <x v="3"/>
    <x v="25"/>
    <n v="464.88"/>
    <s v="COMERCIO EXTERIOR_DIFMAD_2016-2020"/>
  </r>
  <r>
    <n v="3375"/>
    <x v="9"/>
    <x v="1"/>
    <x v="0"/>
    <x v="3"/>
    <x v="25"/>
    <n v="43"/>
    <s v="COMERCIO EXTERIOR_DIFMAD_2016-2020"/>
  </r>
  <r>
    <n v="3376"/>
    <x v="9"/>
    <x v="1"/>
    <x v="0"/>
    <x v="3"/>
    <x v="25"/>
    <n v="1332.39"/>
    <s v="COMERCIO EXTERIOR_DIFMAD_2016-2020"/>
  </r>
  <r>
    <n v="3377"/>
    <x v="9"/>
    <x v="1"/>
    <x v="0"/>
    <x v="3"/>
    <x v="25"/>
    <n v="156.19"/>
    <s v="COMERCIO EXTERIOR_DIFMAD_2016-2020"/>
  </r>
  <r>
    <n v="3378"/>
    <x v="9"/>
    <x v="1"/>
    <x v="0"/>
    <x v="3"/>
    <x v="25"/>
    <n v="293.35000000000002"/>
    <s v="COMERCIO EXTERIOR_DIFMAD_2016-2020"/>
  </r>
  <r>
    <n v="3379"/>
    <x v="9"/>
    <x v="1"/>
    <x v="0"/>
    <x v="3"/>
    <x v="25"/>
    <n v="293.35000000000002"/>
    <s v="COMERCIO EXTERIOR_DIFMAD_2016-2020"/>
  </r>
  <r>
    <n v="3380"/>
    <x v="9"/>
    <x v="1"/>
    <x v="0"/>
    <x v="3"/>
    <x v="25"/>
    <n v="293.35000000000002"/>
    <s v="COMERCIO EXTERIOR_DIFMAD_2016-2020"/>
  </r>
  <r>
    <n v="3381"/>
    <x v="9"/>
    <x v="1"/>
    <x v="0"/>
    <x v="3"/>
    <x v="25"/>
    <n v="293.35000000000002"/>
    <s v="COMERCIO EXTERIOR_DIFMAD_2016-2020"/>
  </r>
  <r>
    <n v="3382"/>
    <x v="9"/>
    <x v="1"/>
    <x v="0"/>
    <x v="3"/>
    <x v="25"/>
    <n v="293.35000000000002"/>
    <s v="COMERCIO EXTERIOR_DIFMAD_2016-2020"/>
  </r>
  <r>
    <n v="3383"/>
    <x v="9"/>
    <x v="1"/>
    <x v="0"/>
    <x v="3"/>
    <x v="25"/>
    <n v="293.35000000000002"/>
    <s v="COMERCIO EXTERIOR_DIFMAD_2016-2020"/>
  </r>
  <r>
    <n v="3384"/>
    <x v="9"/>
    <x v="1"/>
    <x v="0"/>
    <x v="3"/>
    <x v="25"/>
    <n v="249.89"/>
    <s v="COMERCIO EXTERIOR_DIFMAD_2016-2020"/>
  </r>
  <r>
    <n v="3385"/>
    <x v="9"/>
    <x v="1"/>
    <x v="0"/>
    <x v="3"/>
    <x v="25"/>
    <n v="249.89"/>
    <s v="COMERCIO EXTERIOR_DIFMAD_2016-2020"/>
  </r>
  <r>
    <n v="3386"/>
    <x v="9"/>
    <x v="1"/>
    <x v="0"/>
    <x v="3"/>
    <x v="25"/>
    <n v="249.89"/>
    <s v="COMERCIO EXTERIOR_DIFMAD_2016-2020"/>
  </r>
  <r>
    <n v="3387"/>
    <x v="9"/>
    <x v="1"/>
    <x v="0"/>
    <x v="3"/>
    <x v="25"/>
    <n v="249.89"/>
    <s v="COMERCIO EXTERIOR_DIFMAD_2016-2020"/>
  </r>
  <r>
    <n v="3388"/>
    <x v="9"/>
    <x v="1"/>
    <x v="0"/>
    <x v="3"/>
    <x v="25"/>
    <n v="249.89"/>
    <s v="COMERCIO EXTERIOR_DIFMAD_2016-2020"/>
  </r>
  <r>
    <n v="3389"/>
    <x v="9"/>
    <x v="1"/>
    <x v="0"/>
    <x v="3"/>
    <x v="25"/>
    <n v="249.89"/>
    <s v="COMERCIO EXTERIOR_DIFMAD_2016-2020"/>
  </r>
  <r>
    <n v="3390"/>
    <x v="9"/>
    <x v="1"/>
    <x v="0"/>
    <x v="3"/>
    <x v="25"/>
    <n v="55.2"/>
    <s v="COMERCIO EXTERIOR_DIFMAD_2016-2020"/>
  </r>
  <r>
    <n v="3391"/>
    <x v="9"/>
    <x v="1"/>
    <x v="0"/>
    <x v="3"/>
    <x v="25"/>
    <n v="212.86"/>
    <s v="COMERCIO EXTERIOR_DIFMAD_2016-2020"/>
  </r>
  <r>
    <n v="3392"/>
    <x v="9"/>
    <x v="1"/>
    <x v="0"/>
    <x v="3"/>
    <x v="25"/>
    <n v="291.98"/>
    <s v="COMERCIO EXTERIOR_DIFMAD_2016-2020"/>
  </r>
  <r>
    <n v="3393"/>
    <x v="9"/>
    <x v="1"/>
    <x v="0"/>
    <x v="3"/>
    <x v="25"/>
    <n v="108.26"/>
    <s v="COMERCIO EXTERIOR_DIFMAD_2016-2020"/>
  </r>
  <r>
    <n v="3394"/>
    <x v="9"/>
    <x v="1"/>
    <x v="0"/>
    <x v="3"/>
    <x v="25"/>
    <n v="44.6"/>
    <s v="COMERCIO EXTERIOR_DIFMAD_2016-2020"/>
  </r>
  <r>
    <n v="3395"/>
    <x v="9"/>
    <x v="1"/>
    <x v="0"/>
    <x v="3"/>
    <x v="25"/>
    <n v="880.97"/>
    <s v="COMERCIO EXTERIOR_DIFMAD_2016-2020"/>
  </r>
  <r>
    <n v="3396"/>
    <x v="9"/>
    <x v="1"/>
    <x v="0"/>
    <x v="3"/>
    <x v="25"/>
    <n v="7442.58"/>
    <s v="COMERCIO EXTERIOR_DIFMAD_2016-2020"/>
  </r>
  <r>
    <n v="3397"/>
    <x v="9"/>
    <x v="1"/>
    <x v="0"/>
    <x v="3"/>
    <x v="25"/>
    <n v="43.3"/>
    <s v="COMERCIO EXTERIOR_DIFMAD_2016-2020"/>
  </r>
  <r>
    <n v="3398"/>
    <x v="9"/>
    <x v="1"/>
    <x v="0"/>
    <x v="3"/>
    <x v="25"/>
    <n v="1045.0999999999999"/>
    <s v="COMERCIO EXTERIOR_DIFMAD_2016-2020"/>
  </r>
  <r>
    <n v="3399"/>
    <x v="9"/>
    <x v="1"/>
    <x v="0"/>
    <x v="3"/>
    <x v="25"/>
    <n v="723.1"/>
    <s v="COMERCIO EXTERIOR_DIFMAD_2016-2020"/>
  </r>
  <r>
    <n v="3400"/>
    <x v="9"/>
    <x v="1"/>
    <x v="0"/>
    <x v="3"/>
    <x v="25"/>
    <n v="3748.84"/>
    <s v="COMERCIO EXTERIOR_DIFMAD_2016-2020"/>
  </r>
  <r>
    <n v="3401"/>
    <x v="9"/>
    <x v="1"/>
    <x v="0"/>
    <x v="3"/>
    <x v="25"/>
    <n v="29.61"/>
    <s v="COMERCIO EXTERIOR_DIFMAD_2016-2020"/>
  </r>
  <r>
    <n v="3402"/>
    <x v="9"/>
    <x v="1"/>
    <x v="0"/>
    <x v="3"/>
    <x v="25"/>
    <n v="9758.09"/>
    <s v="COMERCIO EXTERIOR_DIFMAD_2016-2020"/>
  </r>
  <r>
    <n v="3403"/>
    <x v="9"/>
    <x v="1"/>
    <x v="0"/>
    <x v="3"/>
    <x v="25"/>
    <n v="9331.2099999999991"/>
    <s v="COMERCIO EXTERIOR_DIFMAD_2016-2020"/>
  </r>
  <r>
    <n v="3404"/>
    <x v="9"/>
    <x v="1"/>
    <x v="0"/>
    <x v="3"/>
    <x v="25"/>
    <n v="58.33"/>
    <s v="COMERCIO EXTERIOR_DIFMAD_2016-2020"/>
  </r>
  <r>
    <n v="3405"/>
    <x v="9"/>
    <x v="1"/>
    <x v="0"/>
    <x v="3"/>
    <x v="25"/>
    <n v="644.49"/>
    <s v="COMERCIO EXTERIOR_DIFMAD_2016-2020"/>
  </r>
  <r>
    <n v="3406"/>
    <x v="9"/>
    <x v="1"/>
    <x v="0"/>
    <x v="3"/>
    <x v="25"/>
    <n v="29.3"/>
    <s v="COMERCIO EXTERIOR_DIFMAD_2016-2020"/>
  </r>
  <r>
    <n v="3407"/>
    <x v="9"/>
    <x v="1"/>
    <x v="0"/>
    <x v="3"/>
    <x v="25"/>
    <n v="1762.69"/>
    <s v="COMERCIO EXTERIOR_DIFMAD_2016-2020"/>
  </r>
  <r>
    <n v="3408"/>
    <x v="9"/>
    <x v="1"/>
    <x v="0"/>
    <x v="3"/>
    <x v="25"/>
    <n v="1852.29"/>
    <s v="COMERCIO EXTERIOR_DIFMAD_2016-2020"/>
  </r>
  <r>
    <n v="3409"/>
    <x v="9"/>
    <x v="1"/>
    <x v="0"/>
    <x v="3"/>
    <x v="25"/>
    <n v="59.26"/>
    <s v="COMERCIO EXTERIOR_DIFMAD_2016-2020"/>
  </r>
  <r>
    <n v="3410"/>
    <x v="9"/>
    <x v="1"/>
    <x v="0"/>
    <x v="3"/>
    <x v="25"/>
    <n v="1459.67"/>
    <s v="COMERCIO EXTERIOR_DIFMAD_2016-2020"/>
  </r>
  <r>
    <n v="3411"/>
    <x v="9"/>
    <x v="1"/>
    <x v="0"/>
    <x v="3"/>
    <x v="25"/>
    <n v="596.53"/>
    <s v="COMERCIO EXTERIOR_DIFMAD_2016-2020"/>
  </r>
  <r>
    <n v="3412"/>
    <x v="9"/>
    <x v="1"/>
    <x v="0"/>
    <x v="3"/>
    <x v="25"/>
    <n v="814.92"/>
    <s v="COMERCIO EXTERIOR_DIFMAD_2016-2020"/>
  </r>
  <r>
    <n v="3413"/>
    <x v="9"/>
    <x v="1"/>
    <x v="0"/>
    <x v="3"/>
    <x v="25"/>
    <n v="90.23"/>
    <s v="COMERCIO EXTERIOR_DIFMAD_2016-2020"/>
  </r>
  <r>
    <n v="3414"/>
    <x v="9"/>
    <x v="1"/>
    <x v="0"/>
    <x v="3"/>
    <x v="25"/>
    <n v="642.17999999999995"/>
    <s v="COMERCIO EXTERIOR_DIFMAD_2016-2020"/>
  </r>
  <r>
    <n v="3415"/>
    <x v="9"/>
    <x v="1"/>
    <x v="0"/>
    <x v="3"/>
    <x v="25"/>
    <n v="75.06"/>
    <s v="COMERCIO EXTERIOR_DIFMAD_2016-2020"/>
  </r>
  <r>
    <n v="3416"/>
    <x v="9"/>
    <x v="1"/>
    <x v="0"/>
    <x v="3"/>
    <x v="25"/>
    <n v="3509.21"/>
    <s v="COMERCIO EXTERIOR_DIFMAD_2016-2020"/>
  </r>
  <r>
    <n v="3417"/>
    <x v="9"/>
    <x v="1"/>
    <x v="0"/>
    <x v="3"/>
    <x v="25"/>
    <n v="363.65"/>
    <s v="COMERCIO EXTERIOR_DIFMAD_2016-2020"/>
  </r>
  <r>
    <n v="3418"/>
    <x v="9"/>
    <x v="1"/>
    <x v="0"/>
    <x v="3"/>
    <x v="25"/>
    <n v="1707.13"/>
    <s v="COMERCIO EXTERIOR_DIFMAD_2016-2020"/>
  </r>
  <r>
    <n v="3419"/>
    <x v="9"/>
    <x v="1"/>
    <x v="0"/>
    <x v="3"/>
    <x v="25"/>
    <n v="79.709999999999994"/>
    <s v="COMERCIO EXTERIOR_DIFMAD_2016-2020"/>
  </r>
  <r>
    <n v="3420"/>
    <x v="9"/>
    <x v="1"/>
    <x v="0"/>
    <x v="3"/>
    <x v="25"/>
    <n v="289.18"/>
    <s v="COMERCIO EXTERIOR_DIFMAD_2016-2020"/>
  </r>
  <r>
    <n v="3421"/>
    <x v="9"/>
    <x v="1"/>
    <x v="0"/>
    <x v="3"/>
    <x v="25"/>
    <n v="2212.33"/>
    <s v="COMERCIO EXTERIOR_DIFMAD_2016-2020"/>
  </r>
  <r>
    <n v="3422"/>
    <x v="9"/>
    <x v="1"/>
    <x v="0"/>
    <x v="3"/>
    <x v="25"/>
    <n v="2073.85"/>
    <s v="COMERCIO EXTERIOR_DIFMAD_2016-2020"/>
  </r>
  <r>
    <n v="3423"/>
    <x v="9"/>
    <x v="1"/>
    <x v="0"/>
    <x v="3"/>
    <x v="25"/>
    <n v="3298.61"/>
    <s v="COMERCIO EXTERIOR_DIFMAD_2016-2020"/>
  </r>
  <r>
    <n v="3424"/>
    <x v="9"/>
    <x v="1"/>
    <x v="0"/>
    <x v="3"/>
    <x v="25"/>
    <n v="2731.96"/>
    <s v="COMERCIO EXTERIOR_DIFMAD_2016-2020"/>
  </r>
  <r>
    <n v="3425"/>
    <x v="9"/>
    <x v="1"/>
    <x v="0"/>
    <x v="3"/>
    <x v="25"/>
    <n v="76.47"/>
    <s v="COMERCIO EXTERIOR_DIFMAD_2016-2020"/>
  </r>
  <r>
    <n v="3426"/>
    <x v="9"/>
    <x v="1"/>
    <x v="0"/>
    <x v="3"/>
    <x v="25"/>
    <n v="1513.96"/>
    <s v="COMERCIO EXTERIOR_DIFMAD_2016-2020"/>
  </r>
  <r>
    <n v="3427"/>
    <x v="9"/>
    <x v="1"/>
    <x v="0"/>
    <x v="3"/>
    <x v="25"/>
    <n v="145.66"/>
    <s v="COMERCIO EXTERIOR_DIFMAD_2016-2020"/>
  </r>
  <r>
    <n v="3428"/>
    <x v="9"/>
    <x v="1"/>
    <x v="0"/>
    <x v="3"/>
    <x v="25"/>
    <n v="36747.56"/>
    <s v="COMERCIO EXTERIOR_DIFMAD_2016-2020"/>
  </r>
  <r>
    <n v="3429"/>
    <x v="9"/>
    <x v="1"/>
    <x v="0"/>
    <x v="3"/>
    <x v="25"/>
    <n v="257.68"/>
    <s v="COMERCIO EXTERIOR_DIFMAD_2016-2020"/>
  </r>
  <r>
    <n v="3430"/>
    <x v="9"/>
    <x v="1"/>
    <x v="0"/>
    <x v="3"/>
    <x v="25"/>
    <n v="6811.08"/>
    <s v="COMERCIO EXTERIOR_DIFMAD_2016-2020"/>
  </r>
  <r>
    <n v="3431"/>
    <x v="9"/>
    <x v="1"/>
    <x v="0"/>
    <x v="3"/>
    <x v="25"/>
    <n v="7039.75"/>
    <s v="COMERCIO EXTERIOR_DIFMAD_2016-2020"/>
  </r>
  <r>
    <n v="3432"/>
    <x v="9"/>
    <x v="1"/>
    <x v="0"/>
    <x v="3"/>
    <x v="25"/>
    <n v="10385.74"/>
    <s v="COMERCIO EXTERIOR_DIFMAD_2016-2020"/>
  </r>
  <r>
    <n v="3433"/>
    <x v="9"/>
    <x v="1"/>
    <x v="0"/>
    <x v="3"/>
    <x v="25"/>
    <n v="512.41"/>
    <s v="COMERCIO EXTERIOR_DIFMAD_2016-2020"/>
  </r>
  <r>
    <n v="3434"/>
    <x v="9"/>
    <x v="1"/>
    <x v="0"/>
    <x v="3"/>
    <x v="25"/>
    <n v="373.51"/>
    <s v="COMERCIO EXTERIOR_DIFMAD_2016-2020"/>
  </r>
  <r>
    <n v="3435"/>
    <x v="9"/>
    <x v="1"/>
    <x v="0"/>
    <x v="3"/>
    <x v="25"/>
    <n v="373.51"/>
    <s v="COMERCIO EXTERIOR_DIFMAD_2016-2020"/>
  </r>
  <r>
    <n v="3436"/>
    <x v="9"/>
    <x v="1"/>
    <x v="0"/>
    <x v="3"/>
    <x v="25"/>
    <n v="373.51"/>
    <s v="COMERCIO EXTERIOR_DIFMAD_2016-2020"/>
  </r>
  <r>
    <n v="3437"/>
    <x v="9"/>
    <x v="1"/>
    <x v="0"/>
    <x v="3"/>
    <x v="25"/>
    <n v="373.51"/>
    <s v="COMERCIO EXTERIOR_DIFMAD_2016-2020"/>
  </r>
  <r>
    <n v="3438"/>
    <x v="9"/>
    <x v="1"/>
    <x v="0"/>
    <x v="3"/>
    <x v="25"/>
    <n v="373.51"/>
    <s v="COMERCIO EXTERIOR_DIFMAD_2016-2020"/>
  </r>
  <r>
    <n v="3439"/>
    <x v="9"/>
    <x v="1"/>
    <x v="0"/>
    <x v="3"/>
    <x v="25"/>
    <n v="512.41999999999996"/>
    <s v="COMERCIO EXTERIOR_DIFMAD_2016-2020"/>
  </r>
  <r>
    <n v="3440"/>
    <x v="9"/>
    <x v="1"/>
    <x v="0"/>
    <x v="3"/>
    <x v="25"/>
    <n v="512.41"/>
    <s v="COMERCIO EXTERIOR_DIFMAD_2016-2020"/>
  </r>
  <r>
    <n v="3441"/>
    <x v="9"/>
    <x v="1"/>
    <x v="0"/>
    <x v="3"/>
    <x v="25"/>
    <n v="512.62"/>
    <s v="COMERCIO EXTERIOR_DIFMAD_2016-2020"/>
  </r>
  <r>
    <n v="3442"/>
    <x v="9"/>
    <x v="1"/>
    <x v="0"/>
    <x v="3"/>
    <x v="25"/>
    <n v="512.41"/>
    <s v="COMERCIO EXTERIOR_DIFMAD_2016-2020"/>
  </r>
  <r>
    <n v="3443"/>
    <x v="9"/>
    <x v="1"/>
    <x v="0"/>
    <x v="3"/>
    <x v="25"/>
    <n v="373.51"/>
    <s v="COMERCIO EXTERIOR_DIFMAD_2016-2020"/>
  </r>
  <r>
    <n v="3444"/>
    <x v="9"/>
    <x v="1"/>
    <x v="0"/>
    <x v="3"/>
    <x v="25"/>
    <n v="9.86"/>
    <s v="COMERCIO EXTERIOR_DIFMAD_2016-2020"/>
  </r>
  <r>
    <n v="3445"/>
    <x v="9"/>
    <x v="1"/>
    <x v="0"/>
    <x v="3"/>
    <x v="25"/>
    <n v="255.56"/>
    <s v="COMERCIO EXTERIOR_DIFMAD_2016-2020"/>
  </r>
  <r>
    <n v="3446"/>
    <x v="9"/>
    <x v="1"/>
    <x v="0"/>
    <x v="3"/>
    <x v="25"/>
    <n v="47.45"/>
    <s v="COMERCIO EXTERIOR_DIFMAD_2016-2020"/>
  </r>
  <r>
    <n v="3447"/>
    <x v="9"/>
    <x v="1"/>
    <x v="0"/>
    <x v="3"/>
    <x v="25"/>
    <n v="39448.870000000003"/>
    <s v="COMERCIO EXTERIOR_DIFMAD_2016-2020"/>
  </r>
  <r>
    <n v="3448"/>
    <x v="9"/>
    <x v="1"/>
    <x v="0"/>
    <x v="3"/>
    <x v="25"/>
    <n v="23447.15"/>
    <s v="COMERCIO EXTERIOR_DIFMAD_2016-2020"/>
  </r>
  <r>
    <n v="3449"/>
    <x v="9"/>
    <x v="1"/>
    <x v="0"/>
    <x v="3"/>
    <x v="25"/>
    <n v="1041.8900000000001"/>
    <s v="COMERCIO EXTERIOR_DIFMAD_2016-2020"/>
  </r>
  <r>
    <n v="3450"/>
    <x v="9"/>
    <x v="1"/>
    <x v="0"/>
    <x v="3"/>
    <x v="25"/>
    <n v="157.37"/>
    <s v="COMERCIO EXTERIOR_DIFMAD_2016-2020"/>
  </r>
  <r>
    <n v="3451"/>
    <x v="9"/>
    <x v="1"/>
    <x v="0"/>
    <x v="3"/>
    <x v="25"/>
    <n v="29.01"/>
    <s v="COMERCIO EXTERIOR_DIFMAD_2016-2020"/>
  </r>
  <r>
    <n v="3452"/>
    <x v="9"/>
    <x v="1"/>
    <x v="0"/>
    <x v="3"/>
    <x v="25"/>
    <n v="215.28"/>
    <s v="COMERCIO EXTERIOR_DIFMAD_2016-2020"/>
  </r>
  <r>
    <n v="3453"/>
    <x v="9"/>
    <x v="1"/>
    <x v="0"/>
    <x v="3"/>
    <x v="25"/>
    <n v="561.33000000000004"/>
    <s v="COMERCIO EXTERIOR_DIFMAD_2016-2020"/>
  </r>
  <r>
    <n v="3454"/>
    <x v="9"/>
    <x v="1"/>
    <x v="0"/>
    <x v="3"/>
    <x v="25"/>
    <n v="20.079999999999998"/>
    <s v="COMERCIO EXTERIOR_DIFMAD_2016-2020"/>
  </r>
  <r>
    <n v="3455"/>
    <x v="9"/>
    <x v="1"/>
    <x v="0"/>
    <x v="3"/>
    <x v="25"/>
    <n v="1562.74"/>
    <s v="COMERCIO EXTERIOR_DIFMAD_2016-2020"/>
  </r>
  <r>
    <n v="3456"/>
    <x v="9"/>
    <x v="1"/>
    <x v="0"/>
    <x v="3"/>
    <x v="25"/>
    <n v="172.77"/>
    <s v="COMERCIO EXTERIOR_DIFMAD_2016-2020"/>
  </r>
  <r>
    <n v="3457"/>
    <x v="9"/>
    <x v="1"/>
    <x v="0"/>
    <x v="3"/>
    <x v="25"/>
    <n v="63.33"/>
    <s v="COMERCIO EXTERIOR_DIFMAD_2016-2020"/>
  </r>
  <r>
    <n v="3458"/>
    <x v="9"/>
    <x v="1"/>
    <x v="0"/>
    <x v="3"/>
    <x v="25"/>
    <n v="33.08"/>
    <s v="COMERCIO EXTERIOR_DIFMAD_2016-2020"/>
  </r>
  <r>
    <n v="3459"/>
    <x v="9"/>
    <x v="1"/>
    <x v="0"/>
    <x v="3"/>
    <x v="25"/>
    <n v="6.72"/>
    <s v="COMERCIO EXTERIOR_DIFMAD_2016-2020"/>
  </r>
  <r>
    <n v="3460"/>
    <x v="9"/>
    <x v="1"/>
    <x v="0"/>
    <x v="3"/>
    <x v="25"/>
    <n v="446.46"/>
    <s v="COMERCIO EXTERIOR_DIFMAD_2016-2020"/>
  </r>
  <r>
    <n v="3461"/>
    <x v="9"/>
    <x v="1"/>
    <x v="0"/>
    <x v="3"/>
    <x v="25"/>
    <n v="1010.99"/>
    <s v="COMERCIO EXTERIOR_DIFMAD_2016-2020"/>
  </r>
  <r>
    <n v="3462"/>
    <x v="9"/>
    <x v="1"/>
    <x v="0"/>
    <x v="3"/>
    <x v="25"/>
    <n v="772.87"/>
    <s v="COMERCIO EXTERIOR_DIFMAD_2016-2020"/>
  </r>
  <r>
    <n v="3463"/>
    <x v="9"/>
    <x v="1"/>
    <x v="0"/>
    <x v="3"/>
    <x v="25"/>
    <n v="154.57"/>
    <s v="COMERCIO EXTERIOR_DIFMAD_2016-2020"/>
  </r>
  <r>
    <n v="3464"/>
    <x v="9"/>
    <x v="1"/>
    <x v="0"/>
    <x v="3"/>
    <x v="25"/>
    <n v="1750.97"/>
    <s v="COMERCIO EXTERIOR_DIFMAD_2016-2020"/>
  </r>
  <r>
    <n v="3465"/>
    <x v="9"/>
    <x v="1"/>
    <x v="0"/>
    <x v="3"/>
    <x v="25"/>
    <n v="4216.43"/>
    <s v="COMERCIO EXTERIOR_DIFMAD_2016-2020"/>
  </r>
  <r>
    <n v="3466"/>
    <x v="9"/>
    <x v="1"/>
    <x v="0"/>
    <x v="3"/>
    <x v="25"/>
    <n v="269.04000000000002"/>
    <s v="COMERCIO EXTERIOR_DIFMAD_2016-2020"/>
  </r>
  <r>
    <n v="3467"/>
    <x v="9"/>
    <x v="1"/>
    <x v="0"/>
    <x v="3"/>
    <x v="25"/>
    <n v="1547.69"/>
    <s v="COMERCIO EXTERIOR_DIFMAD_2016-2020"/>
  </r>
  <r>
    <n v="3468"/>
    <x v="9"/>
    <x v="1"/>
    <x v="0"/>
    <x v="3"/>
    <x v="25"/>
    <n v="3554.48"/>
    <s v="COMERCIO EXTERIOR_DIFMAD_2016-2020"/>
  </r>
  <r>
    <n v="3469"/>
    <x v="9"/>
    <x v="1"/>
    <x v="0"/>
    <x v="3"/>
    <x v="25"/>
    <n v="570.54999999999995"/>
    <s v="COMERCIO EXTERIOR_DIFMAD_2016-2020"/>
  </r>
  <r>
    <n v="3470"/>
    <x v="9"/>
    <x v="1"/>
    <x v="0"/>
    <x v="3"/>
    <x v="25"/>
    <n v="3829.21"/>
    <s v="COMERCIO EXTERIOR_DIFMAD_2016-2020"/>
  </r>
  <r>
    <n v="3471"/>
    <x v="9"/>
    <x v="1"/>
    <x v="0"/>
    <x v="3"/>
    <x v="25"/>
    <n v="381.43"/>
    <s v="COMERCIO EXTERIOR_DIFMAD_2016-2020"/>
  </r>
  <r>
    <n v="3472"/>
    <x v="9"/>
    <x v="1"/>
    <x v="0"/>
    <x v="3"/>
    <x v="25"/>
    <n v="317.86"/>
    <s v="COMERCIO EXTERIOR_DIFMAD_2016-2020"/>
  </r>
  <r>
    <n v="3473"/>
    <x v="9"/>
    <x v="1"/>
    <x v="0"/>
    <x v="3"/>
    <x v="25"/>
    <n v="286.07"/>
    <s v="COMERCIO EXTERIOR_DIFMAD_2016-2020"/>
  </r>
  <r>
    <n v="3474"/>
    <x v="9"/>
    <x v="1"/>
    <x v="0"/>
    <x v="3"/>
    <x v="25"/>
    <n v="37.950000000000003"/>
    <s v="COMERCIO EXTERIOR_DIFMAD_2016-2020"/>
  </r>
  <r>
    <n v="3475"/>
    <x v="9"/>
    <x v="1"/>
    <x v="0"/>
    <x v="3"/>
    <x v="25"/>
    <n v="50.6"/>
    <s v="COMERCIO EXTERIOR_DIFMAD_2016-2020"/>
  </r>
  <r>
    <n v="3476"/>
    <x v="9"/>
    <x v="1"/>
    <x v="0"/>
    <x v="3"/>
    <x v="25"/>
    <n v="1205.5899999999999"/>
    <s v="COMERCIO EXTERIOR_DIFMAD_2016-2020"/>
  </r>
  <r>
    <n v="3477"/>
    <x v="9"/>
    <x v="1"/>
    <x v="0"/>
    <x v="3"/>
    <x v="25"/>
    <n v="4688.17"/>
    <s v="COMERCIO EXTERIOR_DIFMAD_2016-2020"/>
  </r>
  <r>
    <n v="3478"/>
    <x v="9"/>
    <x v="1"/>
    <x v="0"/>
    <x v="3"/>
    <x v="25"/>
    <n v="8917.2900000000009"/>
    <s v="COMERCIO EXTERIOR_DIFMAD_2016-2020"/>
  </r>
  <r>
    <n v="3479"/>
    <x v="9"/>
    <x v="1"/>
    <x v="0"/>
    <x v="3"/>
    <x v="25"/>
    <n v="3008.69"/>
    <s v="COMERCIO EXTERIOR_DIFMAD_2016-2020"/>
  </r>
  <r>
    <n v="3480"/>
    <x v="9"/>
    <x v="1"/>
    <x v="0"/>
    <x v="3"/>
    <x v="25"/>
    <n v="1043.43"/>
    <s v="COMERCIO EXTERIOR_DIFMAD_2016-2020"/>
  </r>
  <r>
    <n v="3481"/>
    <x v="9"/>
    <x v="1"/>
    <x v="0"/>
    <x v="3"/>
    <x v="25"/>
    <n v="11477.79"/>
    <s v="COMERCIO EXTERIOR_DIFMAD_2016-2020"/>
  </r>
  <r>
    <n v="3482"/>
    <x v="9"/>
    <x v="1"/>
    <x v="0"/>
    <x v="3"/>
    <x v="25"/>
    <n v="8983.2800000000007"/>
    <s v="COMERCIO EXTERIOR_DIFMAD_2016-2020"/>
  </r>
  <r>
    <n v="3483"/>
    <x v="9"/>
    <x v="1"/>
    <x v="0"/>
    <x v="3"/>
    <x v="25"/>
    <n v="51752.56"/>
    <s v="COMERCIO EXTERIOR_DIFMAD_2016-2020"/>
  </r>
  <r>
    <n v="3484"/>
    <x v="9"/>
    <x v="1"/>
    <x v="0"/>
    <x v="3"/>
    <x v="25"/>
    <n v="3545.99"/>
    <s v="COMERCIO EXTERIOR_DIFMAD_2016-2020"/>
  </r>
  <r>
    <n v="3485"/>
    <x v="9"/>
    <x v="1"/>
    <x v="0"/>
    <x v="3"/>
    <x v="25"/>
    <n v="570.4"/>
    <s v="COMERCIO EXTERIOR_DIFMAD_2016-2020"/>
  </r>
  <r>
    <n v="3486"/>
    <x v="9"/>
    <x v="1"/>
    <x v="0"/>
    <x v="3"/>
    <x v="25"/>
    <n v="2637"/>
    <s v="COMERCIO EXTERIOR_DIFMAD_2016-2020"/>
  </r>
  <r>
    <n v="3487"/>
    <x v="9"/>
    <x v="1"/>
    <x v="0"/>
    <x v="3"/>
    <x v="25"/>
    <n v="14213.04"/>
    <s v="COMERCIO EXTERIOR_DIFMAD_2016-2020"/>
  </r>
  <r>
    <n v="3488"/>
    <x v="9"/>
    <x v="1"/>
    <x v="0"/>
    <x v="3"/>
    <x v="25"/>
    <n v="782.67"/>
    <s v="COMERCIO EXTERIOR_DIFMAD_2016-2020"/>
  </r>
  <r>
    <n v="3489"/>
    <x v="9"/>
    <x v="1"/>
    <x v="0"/>
    <x v="3"/>
    <x v="25"/>
    <n v="32669.919999999998"/>
    <s v="COMERCIO EXTERIOR_DIFMAD_2016-2020"/>
  </r>
  <r>
    <n v="3490"/>
    <x v="9"/>
    <x v="1"/>
    <x v="0"/>
    <x v="3"/>
    <x v="25"/>
    <n v="68.05"/>
    <s v="COMERCIO EXTERIOR_DIFMAD_2016-2020"/>
  </r>
  <r>
    <n v="3491"/>
    <x v="9"/>
    <x v="1"/>
    <x v="0"/>
    <x v="3"/>
    <x v="25"/>
    <n v="30434.13"/>
    <s v="COMERCIO EXTERIOR_DIFMAD_2016-2020"/>
  </r>
  <r>
    <n v="3492"/>
    <x v="9"/>
    <x v="1"/>
    <x v="0"/>
    <x v="3"/>
    <x v="25"/>
    <n v="2541.15"/>
    <s v="COMERCIO EXTERIOR_DIFMAD_2016-2020"/>
  </r>
  <r>
    <n v="3493"/>
    <x v="9"/>
    <x v="1"/>
    <x v="0"/>
    <x v="3"/>
    <x v="25"/>
    <n v="2375.23"/>
    <s v="COMERCIO EXTERIOR_DIFMAD_2016-2020"/>
  </r>
  <r>
    <n v="3494"/>
    <x v="9"/>
    <x v="1"/>
    <x v="0"/>
    <x v="3"/>
    <x v="25"/>
    <n v="7282.44"/>
    <s v="COMERCIO EXTERIOR_DIFMAD_2016-2020"/>
  </r>
  <r>
    <n v="3495"/>
    <x v="9"/>
    <x v="1"/>
    <x v="0"/>
    <x v="3"/>
    <x v="25"/>
    <n v="15152.94"/>
    <s v="COMERCIO EXTERIOR_DIFMAD_2016-2020"/>
  </r>
  <r>
    <n v="3496"/>
    <x v="9"/>
    <x v="1"/>
    <x v="0"/>
    <x v="3"/>
    <x v="25"/>
    <n v="4042.71"/>
    <s v="COMERCIO EXTERIOR_DIFMAD_2016-2020"/>
  </r>
  <r>
    <n v="3497"/>
    <x v="9"/>
    <x v="1"/>
    <x v="0"/>
    <x v="3"/>
    <x v="25"/>
    <n v="27.56"/>
    <s v="COMERCIO EXTERIOR_DIFMAD_2016-2020"/>
  </r>
  <r>
    <n v="3498"/>
    <x v="9"/>
    <x v="1"/>
    <x v="0"/>
    <x v="3"/>
    <x v="25"/>
    <n v="358.45"/>
    <s v="COMERCIO EXTERIOR_DIFMAD_2016-2020"/>
  </r>
  <r>
    <n v="3499"/>
    <x v="9"/>
    <x v="1"/>
    <x v="0"/>
    <x v="3"/>
    <x v="25"/>
    <n v="205.76"/>
    <s v="COMERCIO EXTERIOR_DIFMAD_2016-2020"/>
  </r>
  <r>
    <n v="3500"/>
    <x v="9"/>
    <x v="1"/>
    <x v="0"/>
    <x v="3"/>
    <x v="25"/>
    <n v="25.7"/>
    <s v="COMERCIO EXTERIOR_DIFMAD_2016-2020"/>
  </r>
  <r>
    <n v="3501"/>
    <x v="9"/>
    <x v="1"/>
    <x v="0"/>
    <x v="3"/>
    <x v="25"/>
    <n v="60.72"/>
    <s v="COMERCIO EXTERIOR_DIFMAD_2016-2020"/>
  </r>
  <r>
    <n v="3502"/>
    <x v="9"/>
    <x v="1"/>
    <x v="0"/>
    <x v="3"/>
    <x v="25"/>
    <n v="2337.65"/>
    <s v="COMERCIO EXTERIOR_DIFMAD_2016-2020"/>
  </r>
  <r>
    <n v="3503"/>
    <x v="9"/>
    <x v="1"/>
    <x v="0"/>
    <x v="3"/>
    <x v="25"/>
    <n v="55.95"/>
    <s v="COMERCIO EXTERIOR_DIFMAD_2016-2020"/>
  </r>
  <r>
    <n v="3504"/>
    <x v="9"/>
    <x v="1"/>
    <x v="0"/>
    <x v="3"/>
    <x v="25"/>
    <n v="46.62"/>
    <s v="COMERCIO EXTERIOR_DIFMAD_2016-2020"/>
  </r>
  <r>
    <n v="3505"/>
    <x v="9"/>
    <x v="1"/>
    <x v="0"/>
    <x v="3"/>
    <x v="25"/>
    <n v="33.57"/>
    <s v="COMERCIO EXTERIOR_DIFMAD_2016-2020"/>
  </r>
  <r>
    <n v="3506"/>
    <x v="9"/>
    <x v="1"/>
    <x v="0"/>
    <x v="3"/>
    <x v="25"/>
    <n v="46.62"/>
    <s v="COMERCIO EXTERIOR_DIFMAD_2016-2020"/>
  </r>
  <r>
    <n v="3507"/>
    <x v="9"/>
    <x v="1"/>
    <x v="0"/>
    <x v="3"/>
    <x v="25"/>
    <n v="34.97"/>
    <s v="COMERCIO EXTERIOR_DIFMAD_2016-2020"/>
  </r>
  <r>
    <n v="3508"/>
    <x v="9"/>
    <x v="1"/>
    <x v="0"/>
    <x v="3"/>
    <x v="25"/>
    <n v="41.96"/>
    <s v="COMERCIO EXTERIOR_DIFMAD_2016-2020"/>
  </r>
  <r>
    <n v="3509"/>
    <x v="9"/>
    <x v="1"/>
    <x v="0"/>
    <x v="3"/>
    <x v="25"/>
    <n v="41.96"/>
    <s v="COMERCIO EXTERIOR_DIFMAD_2016-2020"/>
  </r>
  <r>
    <n v="3510"/>
    <x v="9"/>
    <x v="1"/>
    <x v="0"/>
    <x v="3"/>
    <x v="25"/>
    <n v="55.95"/>
    <s v="COMERCIO EXTERIOR_DIFMAD_2016-2020"/>
  </r>
  <r>
    <n v="3511"/>
    <x v="9"/>
    <x v="1"/>
    <x v="0"/>
    <x v="3"/>
    <x v="25"/>
    <n v="55.95"/>
    <s v="COMERCIO EXTERIOR_DIFMAD_2016-2020"/>
  </r>
  <r>
    <n v="3512"/>
    <x v="9"/>
    <x v="1"/>
    <x v="0"/>
    <x v="3"/>
    <x v="25"/>
    <n v="286.52"/>
    <s v="COMERCIO EXTERIOR_DIFMAD_2016-2020"/>
  </r>
  <r>
    <n v="3513"/>
    <x v="9"/>
    <x v="1"/>
    <x v="0"/>
    <x v="3"/>
    <x v="25"/>
    <n v="905.94"/>
    <s v="COMERCIO EXTERIOR_DIFMAD_2016-2020"/>
  </r>
  <r>
    <n v="3514"/>
    <x v="9"/>
    <x v="1"/>
    <x v="0"/>
    <x v="3"/>
    <x v="25"/>
    <n v="817.86"/>
    <s v="COMERCIO EXTERIOR_DIFMAD_2016-2020"/>
  </r>
  <r>
    <n v="3515"/>
    <x v="9"/>
    <x v="1"/>
    <x v="0"/>
    <x v="3"/>
    <x v="25"/>
    <n v="552.92999999999995"/>
    <s v="COMERCIO EXTERIOR_DIFMAD_2016-2020"/>
  </r>
  <r>
    <n v="3516"/>
    <x v="9"/>
    <x v="1"/>
    <x v="0"/>
    <x v="3"/>
    <x v="25"/>
    <n v="552.92999999999995"/>
    <s v="COMERCIO EXTERIOR_DIFMAD_2016-2020"/>
  </r>
  <r>
    <n v="3517"/>
    <x v="9"/>
    <x v="1"/>
    <x v="0"/>
    <x v="3"/>
    <x v="25"/>
    <n v="2170.54"/>
    <s v="COMERCIO EXTERIOR_DIFMAD_2016-2020"/>
  </r>
  <r>
    <n v="3518"/>
    <x v="9"/>
    <x v="1"/>
    <x v="0"/>
    <x v="3"/>
    <x v="25"/>
    <n v="3948.58"/>
    <s v="COMERCIO EXTERIOR_DIFMAD_2016-2020"/>
  </r>
  <r>
    <n v="3519"/>
    <x v="9"/>
    <x v="1"/>
    <x v="0"/>
    <x v="3"/>
    <x v="25"/>
    <n v="8870.36"/>
    <s v="COMERCIO EXTERIOR_DIFMAD_2016-2020"/>
  </r>
  <r>
    <n v="3520"/>
    <x v="9"/>
    <x v="1"/>
    <x v="0"/>
    <x v="3"/>
    <x v="25"/>
    <n v="4461.53"/>
    <s v="COMERCIO EXTERIOR_DIFMAD_2016-2020"/>
  </r>
  <r>
    <n v="3521"/>
    <x v="9"/>
    <x v="1"/>
    <x v="0"/>
    <x v="3"/>
    <x v="25"/>
    <n v="1727.56"/>
    <s v="COMERCIO EXTERIOR_DIFMAD_2016-2020"/>
  </r>
  <r>
    <n v="3522"/>
    <x v="9"/>
    <x v="1"/>
    <x v="0"/>
    <x v="3"/>
    <x v="25"/>
    <n v="1034.71"/>
    <s v="COMERCIO EXTERIOR_DIFMAD_2016-2020"/>
  </r>
  <r>
    <n v="3523"/>
    <x v="9"/>
    <x v="1"/>
    <x v="0"/>
    <x v="3"/>
    <x v="25"/>
    <n v="574.04999999999995"/>
    <s v="COMERCIO EXTERIOR_DIFMAD_2016-2020"/>
  </r>
  <r>
    <n v="3524"/>
    <x v="9"/>
    <x v="1"/>
    <x v="0"/>
    <x v="3"/>
    <x v="25"/>
    <n v="87.4"/>
    <s v="COMERCIO EXTERIOR_DIFMAD_2016-2020"/>
  </r>
  <r>
    <n v="3525"/>
    <x v="9"/>
    <x v="1"/>
    <x v="0"/>
    <x v="3"/>
    <x v="25"/>
    <n v="69.23"/>
    <s v="COMERCIO EXTERIOR_DIFMAD_2016-2020"/>
  </r>
  <r>
    <n v="3526"/>
    <x v="9"/>
    <x v="1"/>
    <x v="0"/>
    <x v="3"/>
    <x v="25"/>
    <n v="62.3"/>
    <s v="COMERCIO EXTERIOR_DIFMAD_2016-2020"/>
  </r>
  <r>
    <n v="3527"/>
    <x v="9"/>
    <x v="1"/>
    <x v="0"/>
    <x v="3"/>
    <x v="25"/>
    <n v="69.23"/>
    <s v="COMERCIO EXTERIOR_DIFMAD_2016-2020"/>
  </r>
  <r>
    <n v="3528"/>
    <x v="9"/>
    <x v="1"/>
    <x v="0"/>
    <x v="3"/>
    <x v="25"/>
    <n v="66.459999999999994"/>
    <s v="COMERCIO EXTERIOR_DIFMAD_2016-2020"/>
  </r>
  <r>
    <n v="3529"/>
    <x v="9"/>
    <x v="1"/>
    <x v="0"/>
    <x v="3"/>
    <x v="25"/>
    <n v="69.23"/>
    <s v="COMERCIO EXTERIOR_DIFMAD_2016-2020"/>
  </r>
  <r>
    <n v="3530"/>
    <x v="9"/>
    <x v="1"/>
    <x v="0"/>
    <x v="3"/>
    <x v="25"/>
    <n v="55.38"/>
    <s v="COMERCIO EXTERIOR_DIFMAD_2016-2020"/>
  </r>
  <r>
    <n v="3531"/>
    <x v="9"/>
    <x v="1"/>
    <x v="0"/>
    <x v="3"/>
    <x v="25"/>
    <n v="996.83"/>
    <s v="COMERCIO EXTERIOR_DIFMAD_2016-2020"/>
  </r>
  <r>
    <n v="3532"/>
    <x v="9"/>
    <x v="1"/>
    <x v="0"/>
    <x v="3"/>
    <x v="25"/>
    <n v="4348.07"/>
    <s v="COMERCIO EXTERIOR_DIFMAD_2016-2020"/>
  </r>
  <r>
    <n v="3533"/>
    <x v="9"/>
    <x v="1"/>
    <x v="0"/>
    <x v="3"/>
    <x v="25"/>
    <n v="291.33999999999997"/>
    <s v="COMERCIO EXTERIOR_DIFMAD_2016-2020"/>
  </r>
  <r>
    <n v="3534"/>
    <x v="9"/>
    <x v="1"/>
    <x v="0"/>
    <x v="3"/>
    <x v="25"/>
    <n v="417.95"/>
    <s v="COMERCIO EXTERIOR_DIFMAD_2016-2020"/>
  </r>
  <r>
    <n v="3535"/>
    <x v="9"/>
    <x v="1"/>
    <x v="0"/>
    <x v="3"/>
    <x v="25"/>
    <n v="1525.63"/>
    <s v="COMERCIO EXTERIOR_DIFMAD_2016-2020"/>
  </r>
  <r>
    <n v="3536"/>
    <x v="9"/>
    <x v="1"/>
    <x v="0"/>
    <x v="3"/>
    <x v="25"/>
    <n v="2871.1"/>
    <s v="COMERCIO EXTERIOR_DIFMAD_2016-2020"/>
  </r>
  <r>
    <n v="3537"/>
    <x v="9"/>
    <x v="1"/>
    <x v="0"/>
    <x v="3"/>
    <x v="25"/>
    <n v="1304.6099999999999"/>
    <s v="COMERCIO EXTERIOR_DIFMAD_2016-2020"/>
  </r>
  <r>
    <n v="3538"/>
    <x v="9"/>
    <x v="1"/>
    <x v="0"/>
    <x v="3"/>
    <x v="25"/>
    <n v="1291.3399999999999"/>
    <s v="COMERCIO EXTERIOR_DIFMAD_2016-2020"/>
  </r>
  <r>
    <n v="3539"/>
    <x v="9"/>
    <x v="1"/>
    <x v="0"/>
    <x v="3"/>
    <x v="25"/>
    <n v="1334.27"/>
    <s v="COMERCIO EXTERIOR_DIFMAD_2016-2020"/>
  </r>
  <r>
    <n v="3540"/>
    <x v="9"/>
    <x v="1"/>
    <x v="0"/>
    <x v="3"/>
    <x v="25"/>
    <n v="1998.56"/>
    <s v="COMERCIO EXTERIOR_DIFMAD_2016-2020"/>
  </r>
  <r>
    <n v="3541"/>
    <x v="9"/>
    <x v="1"/>
    <x v="0"/>
    <x v="3"/>
    <x v="25"/>
    <n v="41.43"/>
    <s v="COMERCIO EXTERIOR_DIFMAD_2016-2020"/>
  </r>
  <r>
    <n v="3542"/>
    <x v="9"/>
    <x v="1"/>
    <x v="0"/>
    <x v="3"/>
    <x v="25"/>
    <n v="380.34"/>
    <s v="COMERCIO EXTERIOR_DIFMAD_2016-2020"/>
  </r>
  <r>
    <n v="3543"/>
    <x v="9"/>
    <x v="1"/>
    <x v="0"/>
    <x v="3"/>
    <x v="25"/>
    <n v="453.89"/>
    <s v="COMERCIO EXTERIOR_DIFMAD_2016-2020"/>
  </r>
  <r>
    <n v="3544"/>
    <x v="9"/>
    <x v="1"/>
    <x v="0"/>
    <x v="3"/>
    <x v="25"/>
    <n v="151.07"/>
    <s v="COMERCIO EXTERIOR_DIFMAD_2016-2020"/>
  </r>
  <r>
    <n v="3545"/>
    <x v="9"/>
    <x v="1"/>
    <x v="0"/>
    <x v="3"/>
    <x v="25"/>
    <n v="182.29"/>
    <s v="COMERCIO EXTERIOR_DIFMAD_2016-2020"/>
  </r>
  <r>
    <n v="3546"/>
    <x v="9"/>
    <x v="1"/>
    <x v="0"/>
    <x v="3"/>
    <x v="25"/>
    <n v="73.66"/>
    <s v="COMERCIO EXTERIOR_DIFMAD_2016-2020"/>
  </r>
  <r>
    <n v="3547"/>
    <x v="9"/>
    <x v="1"/>
    <x v="0"/>
    <x v="3"/>
    <x v="25"/>
    <n v="73.66"/>
    <s v="COMERCIO EXTERIOR_DIFMAD_2016-2020"/>
  </r>
  <r>
    <n v="3548"/>
    <x v="9"/>
    <x v="1"/>
    <x v="0"/>
    <x v="3"/>
    <x v="25"/>
    <n v="63.67"/>
    <s v="COMERCIO EXTERIOR_DIFMAD_2016-2020"/>
  </r>
  <r>
    <n v="3549"/>
    <x v="9"/>
    <x v="1"/>
    <x v="0"/>
    <x v="3"/>
    <x v="25"/>
    <n v="63.67"/>
    <s v="COMERCIO EXTERIOR_DIFMAD_2016-2020"/>
  </r>
  <r>
    <n v="3550"/>
    <x v="9"/>
    <x v="1"/>
    <x v="0"/>
    <x v="3"/>
    <x v="25"/>
    <n v="324.44"/>
    <s v="COMERCIO EXTERIOR_DIFMAD_2016-2020"/>
  </r>
  <r>
    <n v="3551"/>
    <x v="9"/>
    <x v="1"/>
    <x v="0"/>
    <x v="3"/>
    <x v="25"/>
    <n v="1136.1400000000001"/>
    <s v="COMERCIO EXTERIOR_DIFMAD_2016-2020"/>
  </r>
  <r>
    <n v="3552"/>
    <x v="9"/>
    <x v="1"/>
    <x v="0"/>
    <x v="3"/>
    <x v="25"/>
    <n v="1.54"/>
    <s v="COMERCIO EXTERIOR_DIFMAD_2016-2020"/>
  </r>
  <r>
    <n v="3553"/>
    <x v="9"/>
    <x v="1"/>
    <x v="0"/>
    <x v="3"/>
    <x v="25"/>
    <n v="13.74"/>
    <s v="COMERCIO EXTERIOR_DIFMAD_2016-2020"/>
  </r>
  <r>
    <n v="3554"/>
    <x v="9"/>
    <x v="1"/>
    <x v="0"/>
    <x v="3"/>
    <x v="25"/>
    <n v="25158.79"/>
    <s v="COMERCIO EXTERIOR_DIFMAD_2016-2020"/>
  </r>
  <r>
    <n v="3555"/>
    <x v="9"/>
    <x v="1"/>
    <x v="0"/>
    <x v="3"/>
    <x v="25"/>
    <n v="244.21"/>
    <s v="COMERCIO EXTERIOR_DIFMAD_2016-2020"/>
  </r>
  <r>
    <n v="3556"/>
    <x v="9"/>
    <x v="1"/>
    <x v="0"/>
    <x v="3"/>
    <x v="25"/>
    <n v="84.19"/>
    <s v="COMERCIO EXTERIOR_DIFMAD_2016-2020"/>
  </r>
  <r>
    <n v="3557"/>
    <x v="9"/>
    <x v="1"/>
    <x v="0"/>
    <x v="3"/>
    <x v="25"/>
    <n v="30.07"/>
    <s v="COMERCIO EXTERIOR_DIFMAD_2016-2020"/>
  </r>
  <r>
    <n v="3558"/>
    <x v="9"/>
    <x v="1"/>
    <x v="0"/>
    <x v="3"/>
    <x v="25"/>
    <n v="23.24"/>
    <s v="COMERCIO EXTERIOR_DIFMAD_2016-2020"/>
  </r>
  <r>
    <n v="3559"/>
    <x v="9"/>
    <x v="1"/>
    <x v="0"/>
    <x v="3"/>
    <x v="25"/>
    <n v="27298.17"/>
    <s v="COMERCIO EXTERIOR_DIFMAD_2016-2020"/>
  </r>
  <r>
    <n v="3560"/>
    <x v="9"/>
    <x v="1"/>
    <x v="0"/>
    <x v="3"/>
    <x v="25"/>
    <n v="465.76"/>
    <s v="COMERCIO EXTERIOR_DIFMAD_2016-2020"/>
  </r>
  <r>
    <n v="3561"/>
    <x v="9"/>
    <x v="1"/>
    <x v="0"/>
    <x v="3"/>
    <x v="25"/>
    <n v="675.6"/>
    <s v="COMERCIO EXTERIOR_DIFMAD_2016-2020"/>
  </r>
  <r>
    <n v="3562"/>
    <x v="9"/>
    <x v="1"/>
    <x v="0"/>
    <x v="3"/>
    <x v="25"/>
    <n v="2789.93"/>
    <s v="COMERCIO EXTERIOR_DIFMAD_2016-2020"/>
  </r>
  <r>
    <n v="3563"/>
    <x v="9"/>
    <x v="1"/>
    <x v="0"/>
    <x v="3"/>
    <x v="25"/>
    <n v="158.91999999999999"/>
    <s v="COMERCIO EXTERIOR_DIFMAD_2016-2020"/>
  </r>
  <r>
    <n v="3564"/>
    <x v="9"/>
    <x v="1"/>
    <x v="0"/>
    <x v="3"/>
    <x v="25"/>
    <n v="153.32"/>
    <s v="COMERCIO EXTERIOR_DIFMAD_2016-2020"/>
  </r>
  <r>
    <n v="3565"/>
    <x v="9"/>
    <x v="1"/>
    <x v="0"/>
    <x v="3"/>
    <x v="25"/>
    <n v="1590764.64"/>
    <s v="COMERCIO EXTERIOR_DIFMAD_2016-2020"/>
  </r>
  <r>
    <n v="3566"/>
    <x v="9"/>
    <x v="1"/>
    <x v="0"/>
    <x v="3"/>
    <x v="25"/>
    <n v="237980.08"/>
    <s v="COMERCIO EXTERIOR_DIFMAD_2016-2020"/>
  </r>
  <r>
    <n v="3567"/>
    <x v="9"/>
    <x v="1"/>
    <x v="0"/>
    <x v="3"/>
    <x v="25"/>
    <n v="188557.82"/>
    <s v="COMERCIO EXTERIOR_DIFMAD_2016-2020"/>
  </r>
  <r>
    <n v="3568"/>
    <x v="9"/>
    <x v="1"/>
    <x v="0"/>
    <x v="3"/>
    <x v="25"/>
    <n v="156364.4"/>
    <s v="COMERCIO EXTERIOR_DIFMAD_2016-2020"/>
  </r>
  <r>
    <n v="3569"/>
    <x v="9"/>
    <x v="1"/>
    <x v="0"/>
    <x v="3"/>
    <x v="25"/>
    <n v="537.49"/>
    <s v="COMERCIO EXTERIOR_DIFMAD_2016-2020"/>
  </r>
  <r>
    <n v="3570"/>
    <x v="9"/>
    <x v="1"/>
    <x v="0"/>
    <x v="3"/>
    <x v="25"/>
    <n v="11.81"/>
    <s v="COMERCIO EXTERIOR_DIFMAD_2016-2020"/>
  </r>
  <r>
    <n v="3571"/>
    <x v="9"/>
    <x v="1"/>
    <x v="0"/>
    <x v="3"/>
    <x v="25"/>
    <n v="11.81"/>
    <s v="COMERCIO EXTERIOR_DIFMAD_2016-2020"/>
  </r>
  <r>
    <n v="3572"/>
    <x v="9"/>
    <x v="1"/>
    <x v="0"/>
    <x v="3"/>
    <x v="25"/>
    <n v="17.72"/>
    <s v="COMERCIO EXTERIOR_DIFMAD_2016-2020"/>
  </r>
  <r>
    <n v="3573"/>
    <x v="9"/>
    <x v="1"/>
    <x v="0"/>
    <x v="3"/>
    <x v="25"/>
    <n v="718.83"/>
    <s v="COMERCIO EXTERIOR_DIFMAD_2016-2020"/>
  </r>
  <r>
    <n v="3574"/>
    <x v="9"/>
    <x v="1"/>
    <x v="0"/>
    <x v="3"/>
    <x v="25"/>
    <n v="87.77"/>
    <s v="COMERCIO EXTERIOR_DIFMAD_2016-2020"/>
  </r>
  <r>
    <n v="3575"/>
    <x v="9"/>
    <x v="1"/>
    <x v="0"/>
    <x v="3"/>
    <x v="25"/>
    <n v="153.88999999999999"/>
    <s v="COMERCIO EXTERIOR_DIFMAD_2016-2020"/>
  </r>
  <r>
    <n v="3576"/>
    <x v="9"/>
    <x v="1"/>
    <x v="0"/>
    <x v="3"/>
    <x v="25"/>
    <n v="153.88999999999999"/>
    <s v="COMERCIO EXTERIOR_DIFMAD_2016-2020"/>
  </r>
  <r>
    <n v="3577"/>
    <x v="9"/>
    <x v="1"/>
    <x v="0"/>
    <x v="3"/>
    <x v="25"/>
    <n v="96224.33"/>
    <s v="COMERCIO EXTERIOR_DIFMAD_2016-2020"/>
  </r>
  <r>
    <n v="3578"/>
    <x v="9"/>
    <x v="1"/>
    <x v="0"/>
    <x v="3"/>
    <x v="25"/>
    <n v="233.63"/>
    <s v="COMERCIO EXTERIOR_DIFMAD_2016-2020"/>
  </r>
  <r>
    <n v="3579"/>
    <x v="9"/>
    <x v="1"/>
    <x v="0"/>
    <x v="3"/>
    <x v="25"/>
    <n v="192.44"/>
    <s v="COMERCIO EXTERIOR_DIFMAD_2016-2020"/>
  </r>
  <r>
    <n v="3580"/>
    <x v="9"/>
    <x v="1"/>
    <x v="0"/>
    <x v="3"/>
    <x v="25"/>
    <n v="262.17"/>
    <s v="COMERCIO EXTERIOR_DIFMAD_2016-2020"/>
  </r>
  <r>
    <n v="3581"/>
    <x v="9"/>
    <x v="1"/>
    <x v="0"/>
    <x v="3"/>
    <x v="25"/>
    <n v="1301.97"/>
    <s v="COMERCIO EXTERIOR_DIFMAD_2016-2020"/>
  </r>
  <r>
    <n v="3582"/>
    <x v="9"/>
    <x v="1"/>
    <x v="0"/>
    <x v="3"/>
    <x v="25"/>
    <n v="6372.74"/>
    <s v="COMERCIO EXTERIOR_DIFMAD_2016-2020"/>
  </r>
  <r>
    <n v="3583"/>
    <x v="9"/>
    <x v="1"/>
    <x v="0"/>
    <x v="3"/>
    <x v="25"/>
    <n v="3186.37"/>
    <s v="COMERCIO EXTERIOR_DIFMAD_2016-2020"/>
  </r>
  <r>
    <n v="3584"/>
    <x v="9"/>
    <x v="1"/>
    <x v="0"/>
    <x v="3"/>
    <x v="25"/>
    <n v="17.27"/>
    <s v="COMERCIO EXTERIOR_DIFMAD_2016-2020"/>
  </r>
  <r>
    <n v="3585"/>
    <x v="9"/>
    <x v="1"/>
    <x v="0"/>
    <x v="3"/>
    <x v="25"/>
    <n v="11253.05"/>
    <s v="COMERCIO EXTERIOR_DIFMAD_2016-2020"/>
  </r>
  <r>
    <n v="3586"/>
    <x v="9"/>
    <x v="1"/>
    <x v="0"/>
    <x v="3"/>
    <x v="25"/>
    <n v="1426.95"/>
    <s v="COMERCIO EXTERIOR_DIFMAD_2016-2020"/>
  </r>
  <r>
    <n v="3587"/>
    <x v="9"/>
    <x v="1"/>
    <x v="0"/>
    <x v="3"/>
    <x v="25"/>
    <n v="13290.79"/>
    <s v="COMERCIO EXTERIOR_DIFMAD_2016-2020"/>
  </r>
  <r>
    <n v="3588"/>
    <x v="9"/>
    <x v="1"/>
    <x v="0"/>
    <x v="3"/>
    <x v="25"/>
    <n v="7662.65"/>
    <s v="COMERCIO EXTERIOR_DIFMAD_2016-2020"/>
  </r>
  <r>
    <n v="3589"/>
    <x v="9"/>
    <x v="1"/>
    <x v="0"/>
    <x v="3"/>
    <x v="25"/>
    <n v="1818.01"/>
    <s v="COMERCIO EXTERIOR_DIFMAD_2016-2020"/>
  </r>
  <r>
    <n v="3590"/>
    <x v="9"/>
    <x v="1"/>
    <x v="0"/>
    <x v="3"/>
    <x v="25"/>
    <n v="10145.459999999999"/>
    <s v="COMERCIO EXTERIOR_DIFMAD_2016-2020"/>
  </r>
  <r>
    <n v="3591"/>
    <x v="9"/>
    <x v="1"/>
    <x v="0"/>
    <x v="3"/>
    <x v="25"/>
    <n v="15848.09"/>
    <s v="COMERCIO EXTERIOR_DIFMAD_2016-2020"/>
  </r>
  <r>
    <n v="3592"/>
    <x v="9"/>
    <x v="1"/>
    <x v="0"/>
    <x v="3"/>
    <x v="25"/>
    <n v="10145.790000000001"/>
    <s v="COMERCIO EXTERIOR_DIFMAD_2016-2020"/>
  </r>
  <r>
    <n v="3593"/>
    <x v="9"/>
    <x v="1"/>
    <x v="0"/>
    <x v="3"/>
    <x v="25"/>
    <n v="839.95"/>
    <s v="COMERCIO EXTERIOR_DIFMAD_2016-2020"/>
  </r>
  <r>
    <n v="3594"/>
    <x v="9"/>
    <x v="1"/>
    <x v="0"/>
    <x v="3"/>
    <x v="25"/>
    <n v="1063.67"/>
    <s v="COMERCIO EXTERIOR_DIFMAD_2016-2020"/>
  </r>
  <r>
    <n v="3595"/>
    <x v="9"/>
    <x v="1"/>
    <x v="0"/>
    <x v="3"/>
    <x v="25"/>
    <n v="3410.31"/>
    <s v="COMERCIO EXTERIOR_DIFMAD_2016-2020"/>
  </r>
  <r>
    <n v="3596"/>
    <x v="9"/>
    <x v="1"/>
    <x v="0"/>
    <x v="3"/>
    <x v="25"/>
    <n v="1385.34"/>
    <s v="COMERCIO EXTERIOR_DIFMAD_2016-2020"/>
  </r>
  <r>
    <n v="3597"/>
    <x v="9"/>
    <x v="1"/>
    <x v="0"/>
    <x v="3"/>
    <x v="25"/>
    <n v="1952.25"/>
    <s v="COMERCIO EXTERIOR_DIFMAD_2016-2020"/>
  </r>
  <r>
    <n v="3598"/>
    <x v="9"/>
    <x v="1"/>
    <x v="0"/>
    <x v="3"/>
    <x v="25"/>
    <n v="1099.97"/>
    <s v="COMERCIO EXTERIOR_DIFMAD_2016-2020"/>
  </r>
  <r>
    <n v="3599"/>
    <x v="9"/>
    <x v="1"/>
    <x v="0"/>
    <x v="3"/>
    <x v="25"/>
    <n v="1375.97"/>
    <s v="COMERCIO EXTERIOR_DIFMAD_2016-2020"/>
  </r>
  <r>
    <n v="3600"/>
    <x v="9"/>
    <x v="1"/>
    <x v="0"/>
    <x v="3"/>
    <x v="25"/>
    <n v="3451.32"/>
    <s v="COMERCIO EXTERIOR_DIFMAD_2016-2020"/>
  </r>
  <r>
    <n v="3601"/>
    <x v="9"/>
    <x v="1"/>
    <x v="0"/>
    <x v="3"/>
    <x v="25"/>
    <n v="1201.1500000000001"/>
    <s v="COMERCIO EXTERIOR_DIFMAD_2016-2020"/>
  </r>
  <r>
    <n v="3602"/>
    <x v="9"/>
    <x v="1"/>
    <x v="0"/>
    <x v="3"/>
    <x v="25"/>
    <n v="1994.41"/>
    <s v="COMERCIO EXTERIOR_DIFMAD_2016-2020"/>
  </r>
  <r>
    <n v="3603"/>
    <x v="9"/>
    <x v="1"/>
    <x v="0"/>
    <x v="3"/>
    <x v="25"/>
    <n v="1146.21"/>
    <s v="COMERCIO EXTERIOR_DIFMAD_2016-2020"/>
  </r>
  <r>
    <n v="3604"/>
    <x v="9"/>
    <x v="1"/>
    <x v="0"/>
    <x v="3"/>
    <x v="25"/>
    <n v="1432.77"/>
    <s v="COMERCIO EXTERIOR_DIFMAD_2016-2020"/>
  </r>
  <r>
    <n v="3605"/>
    <x v="9"/>
    <x v="1"/>
    <x v="0"/>
    <x v="3"/>
    <x v="25"/>
    <n v="401.17"/>
    <s v="COMERCIO EXTERIOR_DIFMAD_2016-2020"/>
  </r>
  <r>
    <n v="3606"/>
    <x v="9"/>
    <x v="1"/>
    <x v="0"/>
    <x v="3"/>
    <x v="25"/>
    <n v="916.97"/>
    <s v="COMERCIO EXTERIOR_DIFMAD_2016-2020"/>
  </r>
  <r>
    <n v="3607"/>
    <x v="9"/>
    <x v="1"/>
    <x v="0"/>
    <x v="3"/>
    <x v="25"/>
    <n v="515.79"/>
    <s v="COMERCIO EXTERIOR_DIFMAD_2016-2020"/>
  </r>
  <r>
    <n v="3608"/>
    <x v="9"/>
    <x v="1"/>
    <x v="0"/>
    <x v="3"/>
    <x v="25"/>
    <n v="24.8"/>
    <s v="COMERCIO EXTERIOR_DIFMAD_2016-2020"/>
  </r>
  <r>
    <n v="3609"/>
    <x v="9"/>
    <x v="1"/>
    <x v="0"/>
    <x v="3"/>
    <x v="25"/>
    <n v="125.88"/>
    <s v="COMERCIO EXTERIOR_DIFMAD_2016-2020"/>
  </r>
  <r>
    <n v="3610"/>
    <x v="9"/>
    <x v="1"/>
    <x v="0"/>
    <x v="3"/>
    <x v="25"/>
    <n v="24.8"/>
    <s v="COMERCIO EXTERIOR_DIFMAD_2016-2020"/>
  </r>
  <r>
    <n v="3611"/>
    <x v="9"/>
    <x v="1"/>
    <x v="0"/>
    <x v="3"/>
    <x v="25"/>
    <n v="76.260000000000005"/>
    <s v="COMERCIO EXTERIOR_DIFMAD_2016-2020"/>
  </r>
  <r>
    <n v="3612"/>
    <x v="9"/>
    <x v="1"/>
    <x v="0"/>
    <x v="3"/>
    <x v="25"/>
    <n v="1186.8800000000001"/>
    <s v="COMERCIO EXTERIOR_DIFMAD_2016-2020"/>
  </r>
  <r>
    <n v="3613"/>
    <x v="9"/>
    <x v="1"/>
    <x v="0"/>
    <x v="3"/>
    <x v="25"/>
    <n v="1236.18"/>
    <s v="COMERCIO EXTERIOR_DIFMAD_2016-2020"/>
  </r>
  <r>
    <n v="3614"/>
    <x v="9"/>
    <x v="1"/>
    <x v="0"/>
    <x v="3"/>
    <x v="25"/>
    <n v="2778.74"/>
    <s v="COMERCIO EXTERIOR_DIFMAD_2016-2020"/>
  </r>
  <r>
    <n v="3615"/>
    <x v="9"/>
    <x v="1"/>
    <x v="0"/>
    <x v="3"/>
    <x v="25"/>
    <n v="1459.31"/>
    <s v="COMERCIO EXTERIOR_DIFMAD_2016-2020"/>
  </r>
  <r>
    <n v="3616"/>
    <x v="9"/>
    <x v="1"/>
    <x v="0"/>
    <x v="3"/>
    <x v="25"/>
    <n v="189.86"/>
    <s v="COMERCIO EXTERIOR_DIFMAD_2016-2020"/>
  </r>
  <r>
    <n v="3617"/>
    <x v="9"/>
    <x v="1"/>
    <x v="0"/>
    <x v="3"/>
    <x v="25"/>
    <n v="3154.29"/>
    <s v="COMERCIO EXTERIOR_DIFMAD_2016-2020"/>
  </r>
  <r>
    <n v="3618"/>
    <x v="9"/>
    <x v="1"/>
    <x v="0"/>
    <x v="3"/>
    <x v="25"/>
    <n v="96.57"/>
    <s v="COMERCIO EXTERIOR_DIFMAD_2016-2020"/>
  </r>
  <r>
    <n v="3619"/>
    <x v="9"/>
    <x v="1"/>
    <x v="0"/>
    <x v="3"/>
    <x v="25"/>
    <n v="345.65"/>
    <s v="COMERCIO EXTERIOR_DIFMAD_2016-2020"/>
  </r>
  <r>
    <n v="3620"/>
    <x v="9"/>
    <x v="1"/>
    <x v="0"/>
    <x v="3"/>
    <x v="25"/>
    <n v="129.49"/>
    <s v="COMERCIO EXTERIOR_DIFMAD_2016-2020"/>
  </r>
  <r>
    <n v="3621"/>
    <x v="9"/>
    <x v="1"/>
    <x v="0"/>
    <x v="3"/>
    <x v="25"/>
    <n v="3306.75"/>
    <s v="COMERCIO EXTERIOR_DIFMAD_2016-2020"/>
  </r>
  <r>
    <n v="3622"/>
    <x v="9"/>
    <x v="1"/>
    <x v="0"/>
    <x v="3"/>
    <x v="25"/>
    <n v="1788.49"/>
    <s v="COMERCIO EXTERIOR_DIFMAD_2016-2020"/>
  </r>
  <r>
    <n v="3623"/>
    <x v="9"/>
    <x v="1"/>
    <x v="0"/>
    <x v="3"/>
    <x v="25"/>
    <n v="77.45"/>
    <s v="COMERCIO EXTERIOR_DIFMAD_2016-2020"/>
  </r>
  <r>
    <n v="3624"/>
    <x v="9"/>
    <x v="1"/>
    <x v="0"/>
    <x v="3"/>
    <x v="25"/>
    <n v="603.98"/>
    <s v="COMERCIO EXTERIOR_DIFMAD_2016-2020"/>
  </r>
  <r>
    <n v="3625"/>
    <x v="9"/>
    <x v="1"/>
    <x v="0"/>
    <x v="3"/>
    <x v="25"/>
    <n v="26241.99"/>
    <s v="COMERCIO EXTERIOR_DIFMAD_2016-2020"/>
  </r>
  <r>
    <n v="3626"/>
    <x v="9"/>
    <x v="1"/>
    <x v="0"/>
    <x v="3"/>
    <x v="25"/>
    <n v="916.24"/>
    <s v="COMERCIO EXTERIOR_DIFMAD_2016-2020"/>
  </r>
  <r>
    <n v="3627"/>
    <x v="9"/>
    <x v="1"/>
    <x v="0"/>
    <x v="3"/>
    <x v="25"/>
    <n v="873.19"/>
    <s v="COMERCIO EXTERIOR_DIFMAD_2016-2020"/>
  </r>
  <r>
    <n v="3628"/>
    <x v="9"/>
    <x v="1"/>
    <x v="0"/>
    <x v="3"/>
    <x v="25"/>
    <n v="219.17"/>
    <s v="COMERCIO EXTERIOR_DIFMAD_2016-2020"/>
  </r>
  <r>
    <n v="3629"/>
    <x v="9"/>
    <x v="1"/>
    <x v="0"/>
    <x v="3"/>
    <x v="25"/>
    <n v="654"/>
    <s v="COMERCIO EXTERIOR_DIFMAD_2016-2020"/>
  </r>
  <r>
    <n v="3630"/>
    <x v="9"/>
    <x v="1"/>
    <x v="0"/>
    <x v="3"/>
    <x v="25"/>
    <n v="1088.82"/>
    <s v="COMERCIO EXTERIOR_DIFMAD_2016-2020"/>
  </r>
  <r>
    <n v="3631"/>
    <x v="9"/>
    <x v="1"/>
    <x v="0"/>
    <x v="3"/>
    <x v="25"/>
    <n v="215.64"/>
    <s v="COMERCIO EXTERIOR_DIFMAD_2016-2020"/>
  </r>
  <r>
    <n v="3632"/>
    <x v="9"/>
    <x v="1"/>
    <x v="0"/>
    <x v="3"/>
    <x v="25"/>
    <n v="367.72"/>
    <s v="COMERCIO EXTERIOR_DIFMAD_2016-2020"/>
  </r>
  <r>
    <n v="3633"/>
    <x v="9"/>
    <x v="1"/>
    <x v="0"/>
    <x v="3"/>
    <x v="25"/>
    <n v="910.4"/>
    <s v="COMERCIO EXTERIOR_DIFMAD_2016-2020"/>
  </r>
  <r>
    <n v="3634"/>
    <x v="9"/>
    <x v="1"/>
    <x v="0"/>
    <x v="3"/>
    <x v="25"/>
    <n v="1271.5"/>
    <s v="COMERCIO EXTERIOR_DIFMAD_2016-2020"/>
  </r>
  <r>
    <n v="3635"/>
    <x v="9"/>
    <x v="1"/>
    <x v="0"/>
    <x v="3"/>
    <x v="25"/>
    <n v="367.72"/>
    <s v="COMERCIO EXTERIOR_DIFMAD_2016-2020"/>
  </r>
  <r>
    <n v="3636"/>
    <x v="9"/>
    <x v="1"/>
    <x v="0"/>
    <x v="3"/>
    <x v="25"/>
    <n v="4237.07"/>
    <s v="COMERCIO EXTERIOR_DIFMAD_2016-2020"/>
  </r>
  <r>
    <n v="3637"/>
    <x v="9"/>
    <x v="1"/>
    <x v="0"/>
    <x v="3"/>
    <x v="25"/>
    <n v="1487.65"/>
    <s v="COMERCIO EXTERIOR_DIFMAD_2016-2020"/>
  </r>
  <r>
    <n v="3638"/>
    <x v="9"/>
    <x v="1"/>
    <x v="0"/>
    <x v="3"/>
    <x v="25"/>
    <n v="1409.78"/>
    <s v="COMERCIO EXTERIOR_DIFMAD_2016-2020"/>
  </r>
  <r>
    <n v="3639"/>
    <x v="9"/>
    <x v="1"/>
    <x v="0"/>
    <x v="3"/>
    <x v="25"/>
    <n v="167.83"/>
    <s v="COMERCIO EXTERIOR_DIFMAD_2016-2020"/>
  </r>
  <r>
    <n v="3640"/>
    <x v="9"/>
    <x v="1"/>
    <x v="0"/>
    <x v="3"/>
    <x v="25"/>
    <n v="671.33"/>
    <s v="COMERCIO EXTERIOR_DIFMAD_2016-2020"/>
  </r>
  <r>
    <n v="3641"/>
    <x v="9"/>
    <x v="1"/>
    <x v="0"/>
    <x v="3"/>
    <x v="25"/>
    <n v="1409.78"/>
    <s v="COMERCIO EXTERIOR_DIFMAD_2016-2020"/>
  </r>
  <r>
    <n v="3642"/>
    <x v="9"/>
    <x v="1"/>
    <x v="0"/>
    <x v="3"/>
    <x v="25"/>
    <n v="1678.32"/>
    <s v="COMERCIO EXTERIOR_DIFMAD_2016-2020"/>
  </r>
  <r>
    <n v="3643"/>
    <x v="9"/>
    <x v="1"/>
    <x v="0"/>
    <x v="3"/>
    <x v="25"/>
    <n v="167.83"/>
    <s v="COMERCIO EXTERIOR_DIFMAD_2016-2020"/>
  </r>
  <r>
    <n v="3644"/>
    <x v="9"/>
    <x v="1"/>
    <x v="0"/>
    <x v="3"/>
    <x v="25"/>
    <n v="671.33"/>
    <s v="COMERCIO EXTERIOR_DIFMAD_2016-2020"/>
  </r>
  <r>
    <n v="3645"/>
    <x v="9"/>
    <x v="1"/>
    <x v="0"/>
    <x v="3"/>
    <x v="25"/>
    <n v="1006.99"/>
    <s v="COMERCIO EXTERIOR_DIFMAD_2016-2020"/>
  </r>
  <r>
    <n v="3646"/>
    <x v="9"/>
    <x v="1"/>
    <x v="0"/>
    <x v="3"/>
    <x v="25"/>
    <n v="57.15"/>
    <s v="COMERCIO EXTERIOR_DIFMAD_2016-2020"/>
  </r>
  <r>
    <n v="3647"/>
    <x v="9"/>
    <x v="1"/>
    <x v="0"/>
    <x v="3"/>
    <x v="25"/>
    <n v="146.22999999999999"/>
    <s v="COMERCIO EXTERIOR_DIFMAD_2016-2020"/>
  </r>
  <r>
    <n v="3648"/>
    <x v="9"/>
    <x v="1"/>
    <x v="0"/>
    <x v="3"/>
    <x v="25"/>
    <n v="146.22999999999999"/>
    <s v="COMERCIO EXTERIOR_DIFMAD_2016-2020"/>
  </r>
  <r>
    <n v="3649"/>
    <x v="9"/>
    <x v="1"/>
    <x v="0"/>
    <x v="3"/>
    <x v="25"/>
    <n v="146.22999999999999"/>
    <s v="COMERCIO EXTERIOR_DIFMAD_2016-2020"/>
  </r>
  <r>
    <n v="3650"/>
    <x v="9"/>
    <x v="1"/>
    <x v="0"/>
    <x v="3"/>
    <x v="25"/>
    <n v="146.22999999999999"/>
    <s v="COMERCIO EXTERIOR_DIFMAD_2016-2020"/>
  </r>
  <r>
    <n v="3651"/>
    <x v="9"/>
    <x v="1"/>
    <x v="0"/>
    <x v="3"/>
    <x v="25"/>
    <n v="146.22999999999999"/>
    <s v="COMERCIO EXTERIOR_DIFMAD_2016-2020"/>
  </r>
  <r>
    <n v="3652"/>
    <x v="9"/>
    <x v="1"/>
    <x v="0"/>
    <x v="3"/>
    <x v="25"/>
    <n v="146.22999999999999"/>
    <s v="COMERCIO EXTERIOR_DIFMAD_2016-2020"/>
  </r>
  <r>
    <n v="3653"/>
    <x v="9"/>
    <x v="1"/>
    <x v="0"/>
    <x v="3"/>
    <x v="25"/>
    <n v="1168.9000000000001"/>
    <s v="COMERCIO EXTERIOR_DIFMAD_2016-2020"/>
  </r>
  <r>
    <n v="3654"/>
    <x v="9"/>
    <x v="1"/>
    <x v="0"/>
    <x v="3"/>
    <x v="25"/>
    <n v="1693.29"/>
    <s v="COMERCIO EXTERIOR_DIFMAD_2016-2020"/>
  </r>
  <r>
    <n v="3655"/>
    <x v="9"/>
    <x v="1"/>
    <x v="0"/>
    <x v="3"/>
    <x v="25"/>
    <n v="1693.29"/>
    <s v="COMERCIO EXTERIOR_DIFMAD_2016-2020"/>
  </r>
  <r>
    <n v="3656"/>
    <x v="9"/>
    <x v="1"/>
    <x v="0"/>
    <x v="3"/>
    <x v="25"/>
    <n v="3029.42"/>
    <s v="COMERCIO EXTERIOR_DIFMAD_2016-2020"/>
  </r>
  <r>
    <n v="3657"/>
    <x v="9"/>
    <x v="1"/>
    <x v="0"/>
    <x v="3"/>
    <x v="25"/>
    <n v="426.66"/>
    <s v="COMERCIO EXTERIOR_DIFMAD_2016-2020"/>
  </r>
  <r>
    <n v="3658"/>
    <x v="9"/>
    <x v="1"/>
    <x v="0"/>
    <x v="3"/>
    <x v="25"/>
    <n v="3718.77"/>
    <s v="COMERCIO EXTERIOR_DIFMAD_2016-2020"/>
  </r>
  <r>
    <n v="3659"/>
    <x v="9"/>
    <x v="1"/>
    <x v="0"/>
    <x v="3"/>
    <x v="25"/>
    <n v="66.56"/>
    <s v="COMERCIO EXTERIOR_DIFMAD_2016-2020"/>
  </r>
  <r>
    <n v="3660"/>
    <x v="9"/>
    <x v="1"/>
    <x v="0"/>
    <x v="3"/>
    <x v="25"/>
    <n v="66.56"/>
    <s v="COMERCIO EXTERIOR_DIFMAD_2016-2020"/>
  </r>
  <r>
    <n v="3661"/>
    <x v="9"/>
    <x v="1"/>
    <x v="0"/>
    <x v="3"/>
    <x v="25"/>
    <n v="66.56"/>
    <s v="COMERCIO EXTERIOR_DIFMAD_2016-2020"/>
  </r>
  <r>
    <n v="3662"/>
    <x v="9"/>
    <x v="1"/>
    <x v="0"/>
    <x v="3"/>
    <x v="25"/>
    <n v="1716.14"/>
    <s v="COMERCIO EXTERIOR_DIFMAD_2016-2020"/>
  </r>
  <r>
    <n v="3663"/>
    <x v="9"/>
    <x v="1"/>
    <x v="0"/>
    <x v="3"/>
    <x v="25"/>
    <n v="522.9"/>
    <s v="COMERCIO EXTERIOR_DIFMAD_2016-2020"/>
  </r>
  <r>
    <n v="3664"/>
    <x v="9"/>
    <x v="1"/>
    <x v="0"/>
    <x v="3"/>
    <x v="25"/>
    <n v="5170.88"/>
    <s v="COMERCIO EXTERIOR_DIFMAD_2016-2020"/>
  </r>
  <r>
    <n v="3665"/>
    <x v="9"/>
    <x v="1"/>
    <x v="0"/>
    <x v="3"/>
    <x v="25"/>
    <n v="3058.35"/>
    <s v="COMERCIO EXTERIOR_DIFMAD_2016-2020"/>
  </r>
  <r>
    <n v="3666"/>
    <x v="9"/>
    <x v="1"/>
    <x v="0"/>
    <x v="3"/>
    <x v="25"/>
    <n v="2138.13"/>
    <s v="COMERCIO EXTERIOR_DIFMAD_2016-2020"/>
  </r>
  <r>
    <n v="3667"/>
    <x v="9"/>
    <x v="1"/>
    <x v="0"/>
    <x v="3"/>
    <x v="25"/>
    <n v="56008.14"/>
    <s v="COMERCIO EXTERIOR_DIFMAD_2016-2020"/>
  </r>
  <r>
    <n v="3668"/>
    <x v="9"/>
    <x v="1"/>
    <x v="0"/>
    <x v="3"/>
    <x v="25"/>
    <n v="6468.86"/>
    <s v="COMERCIO EXTERIOR_DIFMAD_2016-2020"/>
  </r>
  <r>
    <n v="3669"/>
    <x v="9"/>
    <x v="1"/>
    <x v="0"/>
    <x v="3"/>
    <x v="25"/>
    <n v="43174.87"/>
    <s v="COMERCIO EXTERIOR_DIFMAD_2016-2020"/>
  </r>
  <r>
    <n v="3670"/>
    <x v="9"/>
    <x v="1"/>
    <x v="0"/>
    <x v="3"/>
    <x v="25"/>
    <n v="4352.8500000000004"/>
    <s v="COMERCIO EXTERIOR_DIFMAD_2016-2020"/>
  </r>
  <r>
    <n v="3671"/>
    <x v="9"/>
    <x v="1"/>
    <x v="0"/>
    <x v="3"/>
    <x v="25"/>
    <n v="21078.83"/>
    <s v="COMERCIO EXTERIOR_DIFMAD_2016-2020"/>
  </r>
  <r>
    <n v="3672"/>
    <x v="9"/>
    <x v="1"/>
    <x v="0"/>
    <x v="3"/>
    <x v="25"/>
    <n v="4017.34"/>
    <s v="COMERCIO EXTERIOR_DIFMAD_2016-2020"/>
  </r>
  <r>
    <n v="3673"/>
    <x v="9"/>
    <x v="1"/>
    <x v="0"/>
    <x v="3"/>
    <x v="25"/>
    <n v="359.16"/>
    <s v="COMERCIO EXTERIOR_DIFMAD_2016-2020"/>
  </r>
  <r>
    <n v="3674"/>
    <x v="9"/>
    <x v="1"/>
    <x v="0"/>
    <x v="3"/>
    <x v="25"/>
    <n v="4280.3"/>
    <s v="COMERCIO EXTERIOR_DIFMAD_2016-2020"/>
  </r>
  <r>
    <n v="3675"/>
    <x v="9"/>
    <x v="1"/>
    <x v="0"/>
    <x v="3"/>
    <x v="25"/>
    <n v="1160.3800000000001"/>
    <s v="COMERCIO EXTERIOR_DIFMAD_2016-2020"/>
  </r>
  <r>
    <n v="3676"/>
    <x v="9"/>
    <x v="1"/>
    <x v="0"/>
    <x v="3"/>
    <x v="25"/>
    <n v="2090.6999999999998"/>
    <s v="COMERCIO EXTERIOR_DIFMAD_2016-2020"/>
  </r>
  <r>
    <n v="3677"/>
    <x v="9"/>
    <x v="1"/>
    <x v="0"/>
    <x v="3"/>
    <x v="25"/>
    <n v="3318.57"/>
    <s v="COMERCIO EXTERIOR_DIFMAD_2016-2020"/>
  </r>
  <r>
    <n v="3678"/>
    <x v="9"/>
    <x v="1"/>
    <x v="0"/>
    <x v="3"/>
    <x v="25"/>
    <n v="3871.66"/>
    <s v="COMERCIO EXTERIOR_DIFMAD_2016-2020"/>
  </r>
  <r>
    <n v="3679"/>
    <x v="9"/>
    <x v="1"/>
    <x v="0"/>
    <x v="3"/>
    <x v="25"/>
    <n v="1460.17"/>
    <s v="COMERCIO EXTERIOR_DIFMAD_2016-2020"/>
  </r>
  <r>
    <n v="3680"/>
    <x v="9"/>
    <x v="1"/>
    <x v="0"/>
    <x v="3"/>
    <x v="25"/>
    <n v="8118.08"/>
    <s v="COMERCIO EXTERIOR_DIFMAD_2016-2020"/>
  </r>
  <r>
    <n v="3681"/>
    <x v="9"/>
    <x v="1"/>
    <x v="0"/>
    <x v="3"/>
    <x v="25"/>
    <n v="2184.73"/>
    <s v="COMERCIO EXTERIOR_DIFMAD_2016-2020"/>
  </r>
  <r>
    <n v="3682"/>
    <x v="9"/>
    <x v="1"/>
    <x v="0"/>
    <x v="3"/>
    <x v="25"/>
    <n v="1270.9100000000001"/>
    <s v="COMERCIO EXTERIOR_DIFMAD_2016-2020"/>
  </r>
  <r>
    <n v="3683"/>
    <x v="9"/>
    <x v="1"/>
    <x v="0"/>
    <x v="3"/>
    <x v="25"/>
    <n v="28472.46"/>
    <s v="COMERCIO EXTERIOR_DIFMAD_2016-2020"/>
  </r>
  <r>
    <n v="3684"/>
    <x v="9"/>
    <x v="1"/>
    <x v="0"/>
    <x v="3"/>
    <x v="25"/>
    <n v="8786.3700000000008"/>
    <s v="COMERCIO EXTERIOR_DIFMAD_2016-2020"/>
  </r>
  <r>
    <n v="3685"/>
    <x v="9"/>
    <x v="1"/>
    <x v="0"/>
    <x v="3"/>
    <x v="25"/>
    <n v="10223.94"/>
    <s v="COMERCIO EXTERIOR_DIFMAD_2016-2020"/>
  </r>
  <r>
    <n v="3686"/>
    <x v="9"/>
    <x v="1"/>
    <x v="0"/>
    <x v="3"/>
    <x v="25"/>
    <n v="7651.43"/>
    <s v="COMERCIO EXTERIOR_DIFMAD_2016-2020"/>
  </r>
  <r>
    <n v="3687"/>
    <x v="9"/>
    <x v="1"/>
    <x v="0"/>
    <x v="3"/>
    <x v="25"/>
    <n v="15317.21"/>
    <s v="COMERCIO EXTERIOR_DIFMAD_2016-2020"/>
  </r>
  <r>
    <n v="3688"/>
    <x v="9"/>
    <x v="1"/>
    <x v="0"/>
    <x v="3"/>
    <x v="25"/>
    <n v="24130.2"/>
    <s v="COMERCIO EXTERIOR_DIFMAD_2016-2020"/>
  </r>
  <r>
    <n v="3689"/>
    <x v="9"/>
    <x v="1"/>
    <x v="0"/>
    <x v="3"/>
    <x v="25"/>
    <n v="418.38"/>
    <s v="COMERCIO EXTERIOR_DIFMAD_2016-2020"/>
  </r>
  <r>
    <n v="3690"/>
    <x v="9"/>
    <x v="1"/>
    <x v="0"/>
    <x v="3"/>
    <x v="25"/>
    <n v="219.8"/>
    <s v="COMERCIO EXTERIOR_DIFMAD_2016-2020"/>
  </r>
  <r>
    <n v="3691"/>
    <x v="9"/>
    <x v="1"/>
    <x v="0"/>
    <x v="3"/>
    <x v="25"/>
    <n v="776.79"/>
    <s v="COMERCIO EXTERIOR_DIFMAD_2016-2020"/>
  </r>
  <r>
    <n v="3692"/>
    <x v="9"/>
    <x v="1"/>
    <x v="0"/>
    <x v="3"/>
    <x v="25"/>
    <n v="45729.89"/>
    <s v="COMERCIO EXTERIOR_DIFMAD_2016-2020"/>
  </r>
  <r>
    <n v="3693"/>
    <x v="9"/>
    <x v="1"/>
    <x v="0"/>
    <x v="3"/>
    <x v="25"/>
    <n v="38.06"/>
    <s v="COMERCIO EXTERIOR_DIFMAD_2016-2020"/>
  </r>
  <r>
    <n v="3694"/>
    <x v="9"/>
    <x v="1"/>
    <x v="0"/>
    <x v="3"/>
    <x v="25"/>
    <n v="11935.44"/>
    <s v="COMERCIO EXTERIOR_DIFMAD_2016-2020"/>
  </r>
  <r>
    <n v="3695"/>
    <x v="9"/>
    <x v="1"/>
    <x v="0"/>
    <x v="3"/>
    <x v="25"/>
    <n v="210"/>
    <s v="COMERCIO EXTERIOR_DIFMAD_2016-2020"/>
  </r>
  <r>
    <n v="3696"/>
    <x v="9"/>
    <x v="1"/>
    <x v="0"/>
    <x v="3"/>
    <x v="25"/>
    <n v="1301.71"/>
    <s v="COMERCIO EXTERIOR_DIFMAD_2016-2020"/>
  </r>
  <r>
    <n v="3697"/>
    <x v="9"/>
    <x v="1"/>
    <x v="0"/>
    <x v="3"/>
    <x v="25"/>
    <n v="27.18"/>
    <s v="COMERCIO EXTERIOR_DIFMAD_2016-2020"/>
  </r>
  <r>
    <n v="3698"/>
    <x v="9"/>
    <x v="1"/>
    <x v="0"/>
    <x v="3"/>
    <x v="25"/>
    <n v="9.64"/>
    <s v="COMERCIO EXTERIOR_DIFMAD_2016-2020"/>
  </r>
  <r>
    <n v="3699"/>
    <x v="9"/>
    <x v="1"/>
    <x v="0"/>
    <x v="3"/>
    <x v="25"/>
    <n v="25.83"/>
    <s v="COMERCIO EXTERIOR_DIFMAD_2016-2020"/>
  </r>
  <r>
    <n v="3700"/>
    <x v="9"/>
    <x v="1"/>
    <x v="0"/>
    <x v="3"/>
    <x v="25"/>
    <n v="18.600000000000001"/>
    <s v="COMERCIO EXTERIOR_DIFMAD_2016-2020"/>
  </r>
  <r>
    <n v="3701"/>
    <x v="9"/>
    <x v="1"/>
    <x v="0"/>
    <x v="3"/>
    <x v="25"/>
    <n v="127.3"/>
    <s v="COMERCIO EXTERIOR_DIFMAD_2016-2020"/>
  </r>
  <r>
    <n v="3702"/>
    <x v="9"/>
    <x v="1"/>
    <x v="0"/>
    <x v="3"/>
    <x v="25"/>
    <n v="1334.04"/>
    <s v="COMERCIO EXTERIOR_DIFMAD_2016-2020"/>
  </r>
  <r>
    <n v="3703"/>
    <x v="9"/>
    <x v="1"/>
    <x v="0"/>
    <x v="3"/>
    <x v="25"/>
    <n v="48.65"/>
    <s v="COMERCIO EXTERIOR_DIFMAD_2016-2020"/>
  </r>
  <r>
    <n v="3704"/>
    <x v="9"/>
    <x v="1"/>
    <x v="0"/>
    <x v="3"/>
    <x v="25"/>
    <n v="216.25"/>
    <s v="COMERCIO EXTERIOR_DIFMAD_2016-2020"/>
  </r>
  <r>
    <n v="3705"/>
    <x v="9"/>
    <x v="1"/>
    <x v="0"/>
    <x v="3"/>
    <x v="25"/>
    <n v="259.5"/>
    <s v="COMERCIO EXTERIOR_DIFMAD_2016-2020"/>
  </r>
  <r>
    <n v="3706"/>
    <x v="9"/>
    <x v="1"/>
    <x v="0"/>
    <x v="3"/>
    <x v="25"/>
    <n v="2559.9899999999998"/>
    <s v="COMERCIO EXTERIOR_DIFMAD_2016-2020"/>
  </r>
  <r>
    <n v="3707"/>
    <x v="9"/>
    <x v="1"/>
    <x v="0"/>
    <x v="3"/>
    <x v="25"/>
    <n v="1116.2"/>
    <s v="COMERCIO EXTERIOR_DIFMAD_2016-2020"/>
  </r>
  <r>
    <n v="3708"/>
    <x v="9"/>
    <x v="1"/>
    <x v="0"/>
    <x v="3"/>
    <x v="25"/>
    <n v="214.2"/>
    <s v="COMERCIO EXTERIOR_DIFMAD_2016-2020"/>
  </r>
  <r>
    <n v="3709"/>
    <x v="9"/>
    <x v="1"/>
    <x v="0"/>
    <x v="3"/>
    <x v="25"/>
    <n v="265.27999999999997"/>
    <s v="COMERCIO EXTERIOR_DIFMAD_2016-2020"/>
  </r>
  <r>
    <n v="3710"/>
    <x v="9"/>
    <x v="1"/>
    <x v="0"/>
    <x v="3"/>
    <x v="25"/>
    <n v="501.46"/>
    <s v="COMERCIO EXTERIOR_DIFMAD_2016-2020"/>
  </r>
  <r>
    <n v="3711"/>
    <x v="9"/>
    <x v="1"/>
    <x v="0"/>
    <x v="3"/>
    <x v="25"/>
    <n v="677.18"/>
    <s v="COMERCIO EXTERIOR_DIFMAD_2016-2020"/>
  </r>
  <r>
    <n v="3712"/>
    <x v="9"/>
    <x v="1"/>
    <x v="0"/>
    <x v="3"/>
    <x v="25"/>
    <n v="455.33"/>
    <s v="COMERCIO EXTERIOR_DIFMAD_2016-2020"/>
  </r>
  <r>
    <n v="3713"/>
    <x v="9"/>
    <x v="1"/>
    <x v="0"/>
    <x v="3"/>
    <x v="25"/>
    <n v="3543.53"/>
    <s v="COMERCIO EXTERIOR_DIFMAD_2016-2020"/>
  </r>
  <r>
    <n v="3714"/>
    <x v="9"/>
    <x v="1"/>
    <x v="0"/>
    <x v="3"/>
    <x v="25"/>
    <n v="9306.1"/>
    <s v="COMERCIO EXTERIOR_DIFMAD_2016-2020"/>
  </r>
  <r>
    <n v="3715"/>
    <x v="9"/>
    <x v="1"/>
    <x v="0"/>
    <x v="3"/>
    <x v="25"/>
    <n v="731.02"/>
    <s v="COMERCIO EXTERIOR_DIFMAD_2016-2020"/>
  </r>
  <r>
    <n v="3716"/>
    <x v="9"/>
    <x v="1"/>
    <x v="0"/>
    <x v="3"/>
    <x v="25"/>
    <n v="426.24"/>
    <s v="COMERCIO EXTERIOR_DIFMAD_2016-2020"/>
  </r>
  <r>
    <n v="3717"/>
    <x v="9"/>
    <x v="1"/>
    <x v="0"/>
    <x v="3"/>
    <x v="25"/>
    <n v="1094.29"/>
    <s v="COMERCIO EXTERIOR_DIFMAD_2016-2020"/>
  </r>
  <r>
    <n v="3718"/>
    <x v="9"/>
    <x v="1"/>
    <x v="0"/>
    <x v="3"/>
    <x v="25"/>
    <n v="6093.62"/>
    <s v="COMERCIO EXTERIOR_DIFMAD_2016-2020"/>
  </r>
  <r>
    <n v="3719"/>
    <x v="9"/>
    <x v="1"/>
    <x v="0"/>
    <x v="3"/>
    <x v="25"/>
    <n v="2272.2399999999998"/>
    <s v="COMERCIO EXTERIOR_DIFMAD_2016-2020"/>
  </r>
  <r>
    <n v="3720"/>
    <x v="9"/>
    <x v="1"/>
    <x v="0"/>
    <x v="3"/>
    <x v="25"/>
    <n v="4479.3500000000004"/>
    <s v="COMERCIO EXTERIOR_DIFMAD_2016-2020"/>
  </r>
  <r>
    <n v="3721"/>
    <x v="9"/>
    <x v="1"/>
    <x v="0"/>
    <x v="3"/>
    <x v="25"/>
    <n v="3144.78"/>
    <s v="COMERCIO EXTERIOR_DIFMAD_2016-2020"/>
  </r>
  <r>
    <n v="3722"/>
    <x v="9"/>
    <x v="1"/>
    <x v="0"/>
    <x v="3"/>
    <x v="25"/>
    <n v="8239.9599999999991"/>
    <s v="COMERCIO EXTERIOR_DIFMAD_2016-2020"/>
  </r>
  <r>
    <n v="3723"/>
    <x v="9"/>
    <x v="1"/>
    <x v="0"/>
    <x v="3"/>
    <x v="25"/>
    <n v="866.37"/>
    <s v="COMERCIO EXTERIOR_DIFMAD_2016-2020"/>
  </r>
  <r>
    <n v="3724"/>
    <x v="9"/>
    <x v="1"/>
    <x v="0"/>
    <x v="3"/>
    <x v="25"/>
    <n v="830.31"/>
    <s v="COMERCIO EXTERIOR_DIFMAD_2016-2020"/>
  </r>
  <r>
    <n v="3725"/>
    <x v="9"/>
    <x v="1"/>
    <x v="0"/>
    <x v="3"/>
    <x v="25"/>
    <n v="979.35"/>
    <s v="COMERCIO EXTERIOR_DIFMAD_2016-2020"/>
  </r>
  <r>
    <n v="3726"/>
    <x v="9"/>
    <x v="1"/>
    <x v="0"/>
    <x v="3"/>
    <x v="25"/>
    <n v="329.74"/>
    <s v="COMERCIO EXTERIOR_DIFMAD_2016-2020"/>
  </r>
  <r>
    <n v="3727"/>
    <x v="9"/>
    <x v="1"/>
    <x v="0"/>
    <x v="3"/>
    <x v="25"/>
    <n v="1303.27"/>
    <s v="COMERCIO EXTERIOR_DIFMAD_2016-2020"/>
  </r>
  <r>
    <n v="3728"/>
    <x v="9"/>
    <x v="1"/>
    <x v="0"/>
    <x v="3"/>
    <x v="25"/>
    <n v="1889.1"/>
    <s v="COMERCIO EXTERIOR_DIFMAD_2016-2020"/>
  </r>
  <r>
    <n v="3729"/>
    <x v="9"/>
    <x v="1"/>
    <x v="0"/>
    <x v="3"/>
    <x v="25"/>
    <n v="2858.64"/>
    <s v="COMERCIO EXTERIOR_DIFMAD_2016-2020"/>
  </r>
  <r>
    <n v="3730"/>
    <x v="9"/>
    <x v="1"/>
    <x v="0"/>
    <x v="3"/>
    <x v="25"/>
    <n v="55.11"/>
    <s v="COMERCIO EXTERIOR_DIFMAD_2016-2020"/>
  </r>
  <r>
    <n v="3731"/>
    <x v="9"/>
    <x v="1"/>
    <x v="0"/>
    <x v="3"/>
    <x v="25"/>
    <n v="69.760000000000005"/>
    <s v="COMERCIO EXTERIOR_DIFMAD_2016-2020"/>
  </r>
  <r>
    <n v="3732"/>
    <x v="9"/>
    <x v="1"/>
    <x v="0"/>
    <x v="3"/>
    <x v="25"/>
    <n v="59.03"/>
    <s v="COMERCIO EXTERIOR_DIFMAD_2016-2020"/>
  </r>
  <r>
    <n v="3733"/>
    <x v="9"/>
    <x v="1"/>
    <x v="0"/>
    <x v="3"/>
    <x v="25"/>
    <n v="59.03"/>
    <s v="COMERCIO EXTERIOR_DIFMAD_2016-2020"/>
  </r>
  <r>
    <n v="3734"/>
    <x v="9"/>
    <x v="1"/>
    <x v="0"/>
    <x v="3"/>
    <x v="25"/>
    <n v="59.03"/>
    <s v="COMERCIO EXTERIOR_DIFMAD_2016-2020"/>
  </r>
  <r>
    <n v="3735"/>
    <x v="9"/>
    <x v="1"/>
    <x v="0"/>
    <x v="3"/>
    <x v="25"/>
    <n v="46.41"/>
    <s v="COMERCIO EXTERIOR_DIFMAD_2016-2020"/>
  </r>
  <r>
    <n v="3736"/>
    <x v="9"/>
    <x v="1"/>
    <x v="0"/>
    <x v="3"/>
    <x v="25"/>
    <n v="7.09"/>
    <s v="COMERCIO EXTERIOR_DIFMAD_2016-2020"/>
  </r>
  <r>
    <n v="3737"/>
    <x v="9"/>
    <x v="1"/>
    <x v="0"/>
    <x v="3"/>
    <x v="25"/>
    <n v="279.33999999999997"/>
    <s v="COMERCIO EXTERIOR_DIFMAD_2016-2020"/>
  </r>
  <r>
    <n v="3738"/>
    <x v="9"/>
    <x v="1"/>
    <x v="0"/>
    <x v="3"/>
    <x v="25"/>
    <n v="512.14"/>
    <s v="COMERCIO EXTERIOR_DIFMAD_2016-2020"/>
  </r>
  <r>
    <n v="3739"/>
    <x v="9"/>
    <x v="1"/>
    <x v="0"/>
    <x v="3"/>
    <x v="25"/>
    <n v="2704.19"/>
    <s v="COMERCIO EXTERIOR_DIFMAD_2016-2020"/>
  </r>
  <r>
    <n v="3740"/>
    <x v="9"/>
    <x v="1"/>
    <x v="0"/>
    <x v="3"/>
    <x v="25"/>
    <n v="2212.13"/>
    <s v="COMERCIO EXTERIOR_DIFMAD_2016-2020"/>
  </r>
  <r>
    <n v="3741"/>
    <x v="9"/>
    <x v="1"/>
    <x v="0"/>
    <x v="3"/>
    <x v="25"/>
    <n v="95.83"/>
    <s v="COMERCIO EXTERIOR_DIFMAD_2016-2020"/>
  </r>
  <r>
    <n v="3742"/>
    <x v="9"/>
    <x v="1"/>
    <x v="0"/>
    <x v="3"/>
    <x v="25"/>
    <n v="152.37"/>
    <s v="COMERCIO EXTERIOR_DIFMAD_2016-2020"/>
  </r>
  <r>
    <n v="3743"/>
    <x v="9"/>
    <x v="1"/>
    <x v="0"/>
    <x v="3"/>
    <x v="25"/>
    <n v="9166.2900000000009"/>
    <s v="COMERCIO EXTERIOR_DIFMAD_2016-2020"/>
  </r>
  <r>
    <n v="3744"/>
    <x v="9"/>
    <x v="1"/>
    <x v="0"/>
    <x v="3"/>
    <x v="25"/>
    <n v="119.36"/>
    <s v="COMERCIO EXTERIOR_DIFMAD_2016-2020"/>
  </r>
  <r>
    <n v="3745"/>
    <x v="9"/>
    <x v="1"/>
    <x v="0"/>
    <x v="3"/>
    <x v="25"/>
    <n v="23.19"/>
    <s v="COMERCIO EXTERIOR_DIFMAD_2016-2020"/>
  </r>
  <r>
    <n v="3746"/>
    <x v="9"/>
    <x v="1"/>
    <x v="0"/>
    <x v="3"/>
    <x v="25"/>
    <n v="158.16"/>
    <s v="COMERCIO EXTERIOR_DIFMAD_2016-2020"/>
  </r>
  <r>
    <n v="3747"/>
    <x v="9"/>
    <x v="1"/>
    <x v="0"/>
    <x v="3"/>
    <x v="25"/>
    <n v="63.26"/>
    <s v="COMERCIO EXTERIOR_DIFMAD_2016-2020"/>
  </r>
  <r>
    <n v="3748"/>
    <x v="9"/>
    <x v="1"/>
    <x v="0"/>
    <x v="3"/>
    <x v="25"/>
    <n v="1875.12"/>
    <s v="COMERCIO EXTERIOR_DIFMAD_2016-2020"/>
  </r>
  <r>
    <n v="3749"/>
    <x v="9"/>
    <x v="1"/>
    <x v="0"/>
    <x v="3"/>
    <x v="25"/>
    <n v="5.57"/>
    <s v="COMERCIO EXTERIOR_DIFMAD_2016-2020"/>
  </r>
  <r>
    <n v="3750"/>
    <x v="9"/>
    <x v="1"/>
    <x v="0"/>
    <x v="3"/>
    <x v="25"/>
    <n v="624.04999999999995"/>
    <s v="COMERCIO EXTERIOR_DIFMAD_2016-2020"/>
  </r>
  <r>
    <n v="3751"/>
    <x v="9"/>
    <x v="1"/>
    <x v="0"/>
    <x v="3"/>
    <x v="25"/>
    <n v="4744.04"/>
    <s v="COMERCIO EXTERIOR_DIFMAD_2016-2020"/>
  </r>
  <r>
    <n v="3752"/>
    <x v="9"/>
    <x v="1"/>
    <x v="0"/>
    <x v="3"/>
    <x v="25"/>
    <n v="13378.23"/>
    <s v="COMERCIO EXTERIOR_DIFMAD_2016-2020"/>
  </r>
  <r>
    <n v="3753"/>
    <x v="9"/>
    <x v="1"/>
    <x v="0"/>
    <x v="3"/>
    <x v="25"/>
    <n v="2971.83"/>
    <s v="COMERCIO EXTERIOR_DIFMAD_2016-2020"/>
  </r>
  <r>
    <n v="3754"/>
    <x v="9"/>
    <x v="1"/>
    <x v="0"/>
    <x v="3"/>
    <x v="25"/>
    <n v="5151.43"/>
    <s v="COMERCIO EXTERIOR_DIFMAD_2016-2020"/>
  </r>
  <r>
    <n v="3755"/>
    <x v="9"/>
    <x v="1"/>
    <x v="0"/>
    <x v="3"/>
    <x v="25"/>
    <n v="5431.85"/>
    <s v="COMERCIO EXTERIOR_DIFMAD_2016-2020"/>
  </r>
  <r>
    <n v="3756"/>
    <x v="9"/>
    <x v="1"/>
    <x v="0"/>
    <x v="3"/>
    <x v="25"/>
    <n v="720.29"/>
    <s v="COMERCIO EXTERIOR_DIFMAD_2016-2020"/>
  </r>
  <r>
    <n v="3757"/>
    <x v="9"/>
    <x v="1"/>
    <x v="0"/>
    <x v="3"/>
    <x v="25"/>
    <n v="132.52000000000001"/>
    <s v="COMERCIO EXTERIOR_DIFMAD_2016-2020"/>
  </r>
  <r>
    <n v="3758"/>
    <x v="9"/>
    <x v="1"/>
    <x v="0"/>
    <x v="3"/>
    <x v="25"/>
    <n v="155.65"/>
    <s v="COMERCIO EXTERIOR_DIFMAD_2016-2020"/>
  </r>
  <r>
    <n v="3759"/>
    <x v="9"/>
    <x v="1"/>
    <x v="0"/>
    <x v="3"/>
    <x v="25"/>
    <n v="97.28"/>
    <s v="COMERCIO EXTERIOR_DIFMAD_2016-2020"/>
  </r>
  <r>
    <n v="3760"/>
    <x v="9"/>
    <x v="1"/>
    <x v="0"/>
    <x v="3"/>
    <x v="25"/>
    <n v="177.01"/>
    <s v="COMERCIO EXTERIOR_DIFMAD_2016-2020"/>
  </r>
  <r>
    <n v="3761"/>
    <x v="9"/>
    <x v="1"/>
    <x v="0"/>
    <x v="3"/>
    <x v="25"/>
    <n v="2876.97"/>
    <s v="COMERCIO EXTERIOR_DIFMAD_2016-2020"/>
  </r>
  <r>
    <n v="3762"/>
    <x v="9"/>
    <x v="1"/>
    <x v="0"/>
    <x v="13"/>
    <x v="19"/>
    <n v="199.6"/>
    <s v="COMERCIO EXTERIOR_DIFMAD_2016-2020"/>
  </r>
  <r>
    <n v="3763"/>
    <x v="9"/>
    <x v="1"/>
    <x v="0"/>
    <x v="13"/>
    <x v="19"/>
    <n v="15866.2"/>
    <s v="COMERCIO EXTERIOR_DIFMAD_2016-2020"/>
  </r>
  <r>
    <n v="3764"/>
    <x v="9"/>
    <x v="1"/>
    <x v="0"/>
    <x v="13"/>
    <x v="19"/>
    <n v="1236.1500000000001"/>
    <s v="COMERCIO EXTERIOR_DIFMAD_2016-2020"/>
  </r>
  <r>
    <n v="3765"/>
    <x v="9"/>
    <x v="1"/>
    <x v="0"/>
    <x v="13"/>
    <x v="19"/>
    <n v="3693.47"/>
    <s v="COMERCIO EXTERIOR_DIFMAD_2016-2020"/>
  </r>
  <r>
    <n v="3766"/>
    <x v="9"/>
    <x v="1"/>
    <x v="0"/>
    <x v="13"/>
    <x v="19"/>
    <n v="2030.9"/>
    <s v="COMERCIO EXTERIOR_DIFMAD_2016-2020"/>
  </r>
  <r>
    <n v="3767"/>
    <x v="9"/>
    <x v="1"/>
    <x v="0"/>
    <x v="13"/>
    <x v="19"/>
    <n v="4423.18"/>
    <s v="COMERCIO EXTERIOR_DIFMAD_2016-2020"/>
  </r>
  <r>
    <n v="3768"/>
    <x v="9"/>
    <x v="1"/>
    <x v="0"/>
    <x v="13"/>
    <x v="19"/>
    <n v="1460.36"/>
    <s v="COMERCIO EXTERIOR_DIFMAD_2016-2020"/>
  </r>
  <r>
    <n v="3769"/>
    <x v="9"/>
    <x v="1"/>
    <x v="0"/>
    <x v="13"/>
    <x v="19"/>
    <n v="265.52"/>
    <s v="COMERCIO EXTERIOR_DIFMAD_2016-2020"/>
  </r>
  <r>
    <n v="3770"/>
    <x v="9"/>
    <x v="1"/>
    <x v="0"/>
    <x v="13"/>
    <x v="19"/>
    <n v="140.27000000000001"/>
    <s v="COMERCIO EXTERIOR_DIFMAD_2016-2020"/>
  </r>
  <r>
    <n v="3771"/>
    <x v="9"/>
    <x v="1"/>
    <x v="0"/>
    <x v="13"/>
    <x v="19"/>
    <n v="683.9"/>
    <s v="COMERCIO EXTERIOR_DIFMAD_2016-2020"/>
  </r>
  <r>
    <n v="3772"/>
    <x v="9"/>
    <x v="1"/>
    <x v="0"/>
    <x v="13"/>
    <x v="19"/>
    <n v="4048.34"/>
    <s v="COMERCIO EXTERIOR_DIFMAD_2016-2020"/>
  </r>
  <r>
    <n v="3773"/>
    <x v="9"/>
    <x v="1"/>
    <x v="0"/>
    <x v="13"/>
    <x v="19"/>
    <n v="36.69"/>
    <s v="COMERCIO EXTERIOR_DIFMAD_2016-2020"/>
  </r>
  <r>
    <n v="3774"/>
    <x v="9"/>
    <x v="1"/>
    <x v="0"/>
    <x v="13"/>
    <x v="19"/>
    <n v="30.27"/>
    <s v="COMERCIO EXTERIOR_DIFMAD_2016-2020"/>
  </r>
  <r>
    <n v="3775"/>
    <x v="9"/>
    <x v="1"/>
    <x v="0"/>
    <x v="13"/>
    <x v="19"/>
    <n v="690.72"/>
    <s v="COMERCIO EXTERIOR_DIFMAD_2016-2020"/>
  </r>
  <r>
    <n v="3776"/>
    <x v="9"/>
    <x v="1"/>
    <x v="0"/>
    <x v="13"/>
    <x v="19"/>
    <n v="520.41"/>
    <s v="COMERCIO EXTERIOR_DIFMAD_2016-2020"/>
  </r>
  <r>
    <n v="3777"/>
    <x v="9"/>
    <x v="1"/>
    <x v="0"/>
    <x v="13"/>
    <x v="19"/>
    <n v="222.4"/>
    <s v="COMERCIO EXTERIOR_DIFMAD_2016-2020"/>
  </r>
  <r>
    <n v="3778"/>
    <x v="9"/>
    <x v="1"/>
    <x v="0"/>
    <x v="13"/>
    <x v="19"/>
    <n v="1879.07"/>
    <s v="COMERCIO EXTERIOR_DIFMAD_2016-2020"/>
  </r>
  <r>
    <n v="3779"/>
    <x v="9"/>
    <x v="1"/>
    <x v="0"/>
    <x v="13"/>
    <x v="19"/>
    <n v="44.92"/>
    <s v="COMERCIO EXTERIOR_DIFMAD_2016-2020"/>
  </r>
  <r>
    <n v="3780"/>
    <x v="9"/>
    <x v="1"/>
    <x v="0"/>
    <x v="13"/>
    <x v="19"/>
    <n v="6667.35"/>
    <s v="COMERCIO EXTERIOR_DIFMAD_2016-2020"/>
  </r>
  <r>
    <n v="3781"/>
    <x v="9"/>
    <x v="1"/>
    <x v="0"/>
    <x v="13"/>
    <x v="19"/>
    <n v="213.43"/>
    <s v="COMERCIO EXTERIOR_DIFMAD_2016-2020"/>
  </r>
  <r>
    <n v="3782"/>
    <x v="9"/>
    <x v="1"/>
    <x v="0"/>
    <x v="13"/>
    <x v="19"/>
    <n v="165.13"/>
    <s v="COMERCIO EXTERIOR_DIFMAD_2016-2020"/>
  </r>
  <r>
    <n v="3783"/>
    <x v="9"/>
    <x v="1"/>
    <x v="0"/>
    <x v="13"/>
    <x v="19"/>
    <n v="2857.43"/>
    <s v="COMERCIO EXTERIOR_DIFMAD_2016-2020"/>
  </r>
  <r>
    <n v="3784"/>
    <x v="9"/>
    <x v="1"/>
    <x v="0"/>
    <x v="13"/>
    <x v="19"/>
    <n v="3091.44"/>
    <s v="COMERCIO EXTERIOR_DIFMAD_2016-2020"/>
  </r>
  <r>
    <n v="3785"/>
    <x v="9"/>
    <x v="1"/>
    <x v="0"/>
    <x v="13"/>
    <x v="19"/>
    <n v="890.64"/>
    <s v="COMERCIO EXTERIOR_DIFMAD_2016-2020"/>
  </r>
  <r>
    <n v="3786"/>
    <x v="9"/>
    <x v="1"/>
    <x v="0"/>
    <x v="13"/>
    <x v="19"/>
    <n v="2079.31"/>
    <s v="COMERCIO EXTERIOR_DIFMAD_2016-2020"/>
  </r>
  <r>
    <n v="3787"/>
    <x v="9"/>
    <x v="1"/>
    <x v="0"/>
    <x v="13"/>
    <x v="19"/>
    <n v="596.17999999999995"/>
    <s v="COMERCIO EXTERIOR_DIFMAD_2016-2020"/>
  </r>
  <r>
    <n v="3788"/>
    <x v="9"/>
    <x v="1"/>
    <x v="0"/>
    <x v="13"/>
    <x v="19"/>
    <n v="2497.59"/>
    <s v="COMERCIO EXTERIOR_DIFMAD_2016-2020"/>
  </r>
  <r>
    <n v="3789"/>
    <x v="9"/>
    <x v="1"/>
    <x v="0"/>
    <x v="13"/>
    <x v="19"/>
    <n v="256.64"/>
    <s v="COMERCIO EXTERIOR_DIFMAD_2016-2020"/>
  </r>
  <r>
    <n v="3790"/>
    <x v="9"/>
    <x v="1"/>
    <x v="0"/>
    <x v="13"/>
    <x v="19"/>
    <n v="877.74"/>
    <s v="COMERCIO EXTERIOR_DIFMAD_2016-2020"/>
  </r>
  <r>
    <n v="3791"/>
    <x v="9"/>
    <x v="1"/>
    <x v="0"/>
    <x v="13"/>
    <x v="19"/>
    <n v="515.95000000000005"/>
    <s v="COMERCIO EXTERIOR_DIFMAD_2016-2020"/>
  </r>
  <r>
    <n v="3792"/>
    <x v="9"/>
    <x v="1"/>
    <x v="0"/>
    <x v="13"/>
    <x v="19"/>
    <n v="1290.6500000000001"/>
    <s v="COMERCIO EXTERIOR_DIFMAD_2016-2020"/>
  </r>
  <r>
    <n v="3793"/>
    <x v="9"/>
    <x v="1"/>
    <x v="0"/>
    <x v="13"/>
    <x v="19"/>
    <n v="374.1"/>
    <s v="COMERCIO EXTERIOR_DIFMAD_2016-2020"/>
  </r>
  <r>
    <n v="3794"/>
    <x v="9"/>
    <x v="1"/>
    <x v="0"/>
    <x v="13"/>
    <x v="19"/>
    <n v="2963.58"/>
    <s v="COMERCIO EXTERIOR_DIFMAD_2016-2020"/>
  </r>
  <r>
    <n v="3795"/>
    <x v="9"/>
    <x v="1"/>
    <x v="0"/>
    <x v="13"/>
    <x v="19"/>
    <n v="2805.76"/>
    <s v="COMERCIO EXTERIOR_DIFMAD_2016-2020"/>
  </r>
  <r>
    <n v="3796"/>
    <x v="9"/>
    <x v="1"/>
    <x v="0"/>
    <x v="13"/>
    <x v="19"/>
    <n v="5268.51"/>
    <s v="COMERCIO EXTERIOR_DIFMAD_2016-2020"/>
  </r>
  <r>
    <n v="3797"/>
    <x v="9"/>
    <x v="1"/>
    <x v="0"/>
    <x v="13"/>
    <x v="19"/>
    <n v="397.45"/>
    <s v="COMERCIO EXTERIOR_DIFMAD_2016-2020"/>
  </r>
  <r>
    <n v="3798"/>
    <x v="9"/>
    <x v="1"/>
    <x v="0"/>
    <x v="13"/>
    <x v="19"/>
    <n v="397.45"/>
    <s v="COMERCIO EXTERIOR_DIFMAD_2016-2020"/>
  </r>
  <r>
    <n v="3799"/>
    <x v="9"/>
    <x v="1"/>
    <x v="0"/>
    <x v="13"/>
    <x v="19"/>
    <n v="397.45"/>
    <s v="COMERCIO EXTERIOR_DIFMAD_2016-2020"/>
  </r>
  <r>
    <n v="3800"/>
    <x v="9"/>
    <x v="1"/>
    <x v="0"/>
    <x v="13"/>
    <x v="19"/>
    <n v="4397.2700000000004"/>
    <s v="COMERCIO EXTERIOR_DIFMAD_2016-2020"/>
  </r>
  <r>
    <n v="3801"/>
    <x v="9"/>
    <x v="1"/>
    <x v="0"/>
    <x v="13"/>
    <x v="19"/>
    <n v="3350.3"/>
    <s v="COMERCIO EXTERIOR_DIFMAD_2016-2020"/>
  </r>
  <r>
    <n v="3802"/>
    <x v="9"/>
    <x v="1"/>
    <x v="0"/>
    <x v="13"/>
    <x v="19"/>
    <n v="5016.38"/>
    <s v="COMERCIO EXTERIOR_DIFMAD_2016-2020"/>
  </r>
  <r>
    <n v="3803"/>
    <x v="9"/>
    <x v="1"/>
    <x v="0"/>
    <x v="13"/>
    <x v="19"/>
    <n v="5556.12"/>
    <s v="COMERCIO EXTERIOR_DIFMAD_2016-2020"/>
  </r>
  <r>
    <n v="3804"/>
    <x v="9"/>
    <x v="1"/>
    <x v="0"/>
    <x v="13"/>
    <x v="19"/>
    <n v="1804"/>
    <s v="COMERCIO EXTERIOR_DIFMAD_2016-2020"/>
  </r>
  <r>
    <n v="3805"/>
    <x v="9"/>
    <x v="1"/>
    <x v="0"/>
    <x v="13"/>
    <x v="19"/>
    <n v="12424.56"/>
    <s v="COMERCIO EXTERIOR_DIFMAD_2016-2020"/>
  </r>
  <r>
    <n v="3806"/>
    <x v="9"/>
    <x v="1"/>
    <x v="0"/>
    <x v="13"/>
    <x v="19"/>
    <n v="2105.58"/>
    <s v="COMERCIO EXTERIOR_DIFMAD_2016-2020"/>
  </r>
  <r>
    <n v="3807"/>
    <x v="9"/>
    <x v="1"/>
    <x v="0"/>
    <x v="13"/>
    <x v="19"/>
    <n v="257.93"/>
    <s v="COMERCIO EXTERIOR_DIFMAD_2016-2020"/>
  </r>
  <r>
    <n v="3808"/>
    <x v="9"/>
    <x v="1"/>
    <x v="0"/>
    <x v="13"/>
    <x v="19"/>
    <n v="49335.1"/>
    <s v="COMERCIO EXTERIOR_DIFMAD_2016-2020"/>
  </r>
  <r>
    <n v="3809"/>
    <x v="9"/>
    <x v="1"/>
    <x v="0"/>
    <x v="13"/>
    <x v="19"/>
    <n v="163.37"/>
    <s v="COMERCIO EXTERIOR_DIFMAD_2016-2020"/>
  </r>
  <r>
    <n v="3810"/>
    <x v="9"/>
    <x v="1"/>
    <x v="0"/>
    <x v="13"/>
    <x v="19"/>
    <n v="398.65"/>
    <s v="COMERCIO EXTERIOR_DIFMAD_2016-2020"/>
  </r>
  <r>
    <n v="3811"/>
    <x v="9"/>
    <x v="1"/>
    <x v="0"/>
    <x v="13"/>
    <x v="19"/>
    <n v="1343.94"/>
    <s v="COMERCIO EXTERIOR_DIFMAD_2016-2020"/>
  </r>
  <r>
    <n v="3812"/>
    <x v="9"/>
    <x v="1"/>
    <x v="0"/>
    <x v="13"/>
    <x v="19"/>
    <n v="1036.5999999999999"/>
    <s v="COMERCIO EXTERIOR_DIFMAD_2016-2020"/>
  </r>
  <r>
    <n v="3813"/>
    <x v="9"/>
    <x v="1"/>
    <x v="0"/>
    <x v="13"/>
    <x v="19"/>
    <n v="1691.02"/>
    <s v="COMERCIO EXTERIOR_DIFMAD_2016-2020"/>
  </r>
  <r>
    <n v="3814"/>
    <x v="9"/>
    <x v="1"/>
    <x v="0"/>
    <x v="13"/>
    <x v="19"/>
    <n v="1514.78"/>
    <s v="COMERCIO EXTERIOR_DIFMAD_2016-2020"/>
  </r>
  <r>
    <n v="3815"/>
    <x v="9"/>
    <x v="1"/>
    <x v="0"/>
    <x v="13"/>
    <x v="19"/>
    <n v="681.26"/>
    <s v="COMERCIO EXTERIOR_DIFMAD_2016-2020"/>
  </r>
  <r>
    <n v="3816"/>
    <x v="9"/>
    <x v="1"/>
    <x v="0"/>
    <x v="13"/>
    <x v="19"/>
    <n v="958.02"/>
    <s v="COMERCIO EXTERIOR_DIFMAD_2016-2020"/>
  </r>
  <r>
    <n v="3817"/>
    <x v="9"/>
    <x v="1"/>
    <x v="0"/>
    <x v="13"/>
    <x v="19"/>
    <n v="755.21"/>
    <s v="COMERCIO EXTERIOR_DIFMAD_2016-2020"/>
  </r>
  <r>
    <n v="3818"/>
    <x v="9"/>
    <x v="1"/>
    <x v="0"/>
    <x v="13"/>
    <x v="19"/>
    <n v="443.27"/>
    <s v="COMERCIO EXTERIOR_DIFMAD_2016-2020"/>
  </r>
  <r>
    <n v="3819"/>
    <x v="9"/>
    <x v="1"/>
    <x v="0"/>
    <x v="13"/>
    <x v="19"/>
    <n v="492.53"/>
    <s v="COMERCIO EXTERIOR_DIFMAD_2016-2020"/>
  </r>
  <r>
    <n v="3820"/>
    <x v="9"/>
    <x v="1"/>
    <x v="0"/>
    <x v="13"/>
    <x v="19"/>
    <n v="344.77"/>
    <s v="COMERCIO EXTERIOR_DIFMAD_2016-2020"/>
  </r>
  <r>
    <n v="3821"/>
    <x v="9"/>
    <x v="1"/>
    <x v="0"/>
    <x v="13"/>
    <x v="19"/>
    <n v="262.67"/>
    <s v="COMERCIO EXTERIOR_DIFMAD_2016-2020"/>
  </r>
  <r>
    <n v="3822"/>
    <x v="9"/>
    <x v="1"/>
    <x v="0"/>
    <x v="13"/>
    <x v="19"/>
    <n v="295.52"/>
    <s v="COMERCIO EXTERIOR_DIFMAD_2016-2020"/>
  </r>
  <r>
    <n v="3823"/>
    <x v="9"/>
    <x v="1"/>
    <x v="0"/>
    <x v="13"/>
    <x v="19"/>
    <n v="361.12"/>
    <s v="COMERCIO EXTERIOR_DIFMAD_2016-2020"/>
  </r>
  <r>
    <n v="3824"/>
    <x v="9"/>
    <x v="1"/>
    <x v="0"/>
    <x v="13"/>
    <x v="19"/>
    <n v="566.1"/>
    <s v="COMERCIO EXTERIOR_DIFMAD_2016-2020"/>
  </r>
  <r>
    <n v="3825"/>
    <x v="9"/>
    <x v="1"/>
    <x v="0"/>
    <x v="13"/>
    <x v="19"/>
    <n v="232.46"/>
    <s v="COMERCIO EXTERIOR_DIFMAD_2016-2020"/>
  </r>
  <r>
    <n v="3826"/>
    <x v="9"/>
    <x v="1"/>
    <x v="0"/>
    <x v="13"/>
    <x v="19"/>
    <n v="510.43"/>
    <s v="COMERCIO EXTERIOR_DIFMAD_2016-2020"/>
  </r>
  <r>
    <n v="3827"/>
    <x v="9"/>
    <x v="1"/>
    <x v="0"/>
    <x v="13"/>
    <x v="19"/>
    <n v="420.15"/>
    <s v="COMERCIO EXTERIOR_DIFMAD_2016-2020"/>
  </r>
  <r>
    <n v="3828"/>
    <x v="9"/>
    <x v="1"/>
    <x v="0"/>
    <x v="13"/>
    <x v="19"/>
    <n v="506.89"/>
    <s v="COMERCIO EXTERIOR_DIFMAD_2016-2020"/>
  </r>
  <r>
    <n v="3829"/>
    <x v="9"/>
    <x v="1"/>
    <x v="0"/>
    <x v="13"/>
    <x v="19"/>
    <n v="122.45"/>
    <s v="COMERCIO EXTERIOR_DIFMAD_2016-2020"/>
  </r>
  <r>
    <n v="3830"/>
    <x v="9"/>
    <x v="1"/>
    <x v="0"/>
    <x v="13"/>
    <x v="19"/>
    <n v="159.13999999999999"/>
    <s v="COMERCIO EXTERIOR_DIFMAD_2016-2020"/>
  </r>
  <r>
    <n v="3831"/>
    <x v="9"/>
    <x v="1"/>
    <x v="0"/>
    <x v="13"/>
    <x v="19"/>
    <n v="309.18"/>
    <s v="COMERCIO EXTERIOR_DIFMAD_2016-2020"/>
  </r>
  <r>
    <n v="3832"/>
    <x v="9"/>
    <x v="1"/>
    <x v="0"/>
    <x v="13"/>
    <x v="19"/>
    <n v="236.04"/>
    <s v="COMERCIO EXTERIOR_DIFMAD_2016-2020"/>
  </r>
  <r>
    <n v="3833"/>
    <x v="9"/>
    <x v="1"/>
    <x v="0"/>
    <x v="13"/>
    <x v="19"/>
    <n v="269.52"/>
    <s v="COMERCIO EXTERIOR_DIFMAD_2016-2020"/>
  </r>
  <r>
    <n v="3834"/>
    <x v="9"/>
    <x v="1"/>
    <x v="0"/>
    <x v="13"/>
    <x v="19"/>
    <n v="197.7"/>
    <s v="COMERCIO EXTERIOR_DIFMAD_2016-2020"/>
  </r>
  <r>
    <n v="3835"/>
    <x v="9"/>
    <x v="1"/>
    <x v="0"/>
    <x v="13"/>
    <x v="19"/>
    <n v="46.62"/>
    <s v="COMERCIO EXTERIOR_DIFMAD_2016-2020"/>
  </r>
  <r>
    <n v="3836"/>
    <x v="9"/>
    <x v="1"/>
    <x v="0"/>
    <x v="13"/>
    <x v="19"/>
    <n v="35.72"/>
    <s v="COMERCIO EXTERIOR_DIFMAD_2016-2020"/>
  </r>
  <r>
    <n v="3837"/>
    <x v="9"/>
    <x v="1"/>
    <x v="0"/>
    <x v="13"/>
    <x v="19"/>
    <n v="40.97"/>
    <s v="COMERCIO EXTERIOR_DIFMAD_2016-2020"/>
  </r>
  <r>
    <n v="3838"/>
    <x v="9"/>
    <x v="1"/>
    <x v="0"/>
    <x v="13"/>
    <x v="19"/>
    <n v="64.790000000000006"/>
    <s v="COMERCIO EXTERIOR_DIFMAD_2016-2020"/>
  </r>
  <r>
    <n v="3839"/>
    <x v="9"/>
    <x v="1"/>
    <x v="0"/>
    <x v="13"/>
    <x v="19"/>
    <n v="6372.44"/>
    <s v="COMERCIO EXTERIOR_DIFMAD_2016-2020"/>
  </r>
  <r>
    <n v="3840"/>
    <x v="9"/>
    <x v="1"/>
    <x v="0"/>
    <x v="13"/>
    <x v="19"/>
    <n v="4532.62"/>
    <s v="COMERCIO EXTERIOR_DIFMAD_2016-2020"/>
  </r>
  <r>
    <n v="3841"/>
    <x v="9"/>
    <x v="1"/>
    <x v="0"/>
    <x v="13"/>
    <x v="19"/>
    <n v="45.43"/>
    <s v="COMERCIO EXTERIOR_DIFMAD_2016-2020"/>
  </r>
  <r>
    <n v="3842"/>
    <x v="9"/>
    <x v="1"/>
    <x v="0"/>
    <x v="13"/>
    <x v="19"/>
    <n v="101.65"/>
    <s v="COMERCIO EXTERIOR_DIFMAD_2016-2020"/>
  </r>
  <r>
    <n v="3843"/>
    <x v="9"/>
    <x v="1"/>
    <x v="0"/>
    <x v="13"/>
    <x v="19"/>
    <n v="284.61"/>
    <s v="COMERCIO EXTERIOR_DIFMAD_2016-2020"/>
  </r>
  <r>
    <n v="3844"/>
    <x v="9"/>
    <x v="1"/>
    <x v="0"/>
    <x v="13"/>
    <x v="19"/>
    <n v="3048.26"/>
    <s v="COMERCIO EXTERIOR_DIFMAD_2016-2020"/>
  </r>
  <r>
    <n v="3845"/>
    <x v="9"/>
    <x v="1"/>
    <x v="0"/>
    <x v="13"/>
    <x v="19"/>
    <n v="179.71"/>
    <s v="COMERCIO EXTERIOR_DIFMAD_2016-2020"/>
  </r>
  <r>
    <n v="3846"/>
    <x v="9"/>
    <x v="1"/>
    <x v="0"/>
    <x v="13"/>
    <x v="19"/>
    <n v="380.34"/>
    <s v="COMERCIO EXTERIOR_DIFMAD_2016-2020"/>
  </r>
  <r>
    <n v="3847"/>
    <x v="9"/>
    <x v="1"/>
    <x v="0"/>
    <x v="13"/>
    <x v="19"/>
    <n v="1002.86"/>
    <s v="COMERCIO EXTERIOR_DIFMAD_2016-2020"/>
  </r>
  <r>
    <n v="3848"/>
    <x v="9"/>
    <x v="1"/>
    <x v="0"/>
    <x v="13"/>
    <x v="19"/>
    <n v="735.1"/>
    <s v="COMERCIO EXTERIOR_DIFMAD_2016-2020"/>
  </r>
  <r>
    <n v="3849"/>
    <x v="9"/>
    <x v="1"/>
    <x v="0"/>
    <x v="13"/>
    <x v="19"/>
    <n v="552.89"/>
    <s v="COMERCIO EXTERIOR_DIFMAD_2016-2020"/>
  </r>
  <r>
    <n v="3850"/>
    <x v="9"/>
    <x v="1"/>
    <x v="0"/>
    <x v="13"/>
    <x v="19"/>
    <n v="133"/>
    <s v="COMERCIO EXTERIOR_DIFMAD_2016-2020"/>
  </r>
  <r>
    <n v="3851"/>
    <x v="9"/>
    <x v="1"/>
    <x v="0"/>
    <x v="13"/>
    <x v="19"/>
    <n v="463.69"/>
    <s v="COMERCIO EXTERIOR_DIFMAD_2016-2020"/>
  </r>
  <r>
    <n v="3852"/>
    <x v="9"/>
    <x v="1"/>
    <x v="0"/>
    <x v="13"/>
    <x v="19"/>
    <n v="2448.4299999999998"/>
    <s v="COMERCIO EXTERIOR_DIFMAD_2016-2020"/>
  </r>
  <r>
    <n v="3853"/>
    <x v="9"/>
    <x v="1"/>
    <x v="0"/>
    <x v="13"/>
    <x v="19"/>
    <n v="1261.94"/>
    <s v="COMERCIO EXTERIOR_DIFMAD_2016-2020"/>
  </r>
  <r>
    <n v="3854"/>
    <x v="9"/>
    <x v="1"/>
    <x v="0"/>
    <x v="13"/>
    <x v="19"/>
    <n v="1117.8699999999999"/>
    <s v="COMERCIO EXTERIOR_DIFMAD_2016-2020"/>
  </r>
  <r>
    <n v="3855"/>
    <x v="9"/>
    <x v="1"/>
    <x v="0"/>
    <x v="13"/>
    <x v="19"/>
    <n v="1253.43"/>
    <s v="COMERCIO EXTERIOR_DIFMAD_2016-2020"/>
  </r>
  <r>
    <n v="3856"/>
    <x v="9"/>
    <x v="1"/>
    <x v="0"/>
    <x v="13"/>
    <x v="19"/>
    <n v="136.72999999999999"/>
    <s v="COMERCIO EXTERIOR_DIFMAD_2016-2020"/>
  </r>
  <r>
    <n v="3857"/>
    <x v="9"/>
    <x v="1"/>
    <x v="0"/>
    <x v="13"/>
    <x v="19"/>
    <n v="2841.43"/>
    <s v="COMERCIO EXTERIOR_DIFMAD_2016-2020"/>
  </r>
  <r>
    <n v="3858"/>
    <x v="9"/>
    <x v="1"/>
    <x v="0"/>
    <x v="13"/>
    <x v="19"/>
    <n v="1346.22"/>
    <s v="COMERCIO EXTERIOR_DIFMAD_2016-2020"/>
  </r>
  <r>
    <n v="3859"/>
    <x v="9"/>
    <x v="1"/>
    <x v="0"/>
    <x v="13"/>
    <x v="19"/>
    <n v="1524.17"/>
    <s v="COMERCIO EXTERIOR_DIFMAD_2016-2020"/>
  </r>
  <r>
    <n v="3860"/>
    <x v="9"/>
    <x v="1"/>
    <x v="0"/>
    <x v="13"/>
    <x v="19"/>
    <n v="31.67"/>
    <s v="COMERCIO EXTERIOR_DIFMAD_2016-2020"/>
  </r>
  <r>
    <n v="3861"/>
    <x v="9"/>
    <x v="1"/>
    <x v="0"/>
    <x v="13"/>
    <x v="19"/>
    <n v="56.32"/>
    <s v="COMERCIO EXTERIOR_DIFMAD_2016-2020"/>
  </r>
  <r>
    <n v="3862"/>
    <x v="9"/>
    <x v="1"/>
    <x v="0"/>
    <x v="13"/>
    <x v="19"/>
    <n v="75.09"/>
    <s v="COMERCIO EXTERIOR_DIFMAD_2016-2020"/>
  </r>
  <r>
    <n v="3863"/>
    <x v="9"/>
    <x v="1"/>
    <x v="0"/>
    <x v="13"/>
    <x v="19"/>
    <n v="202.26"/>
    <s v="COMERCIO EXTERIOR_DIFMAD_2016-2020"/>
  </r>
  <r>
    <n v="3864"/>
    <x v="9"/>
    <x v="1"/>
    <x v="0"/>
    <x v="13"/>
    <x v="19"/>
    <n v="128.71"/>
    <s v="COMERCIO EXTERIOR_DIFMAD_2016-2020"/>
  </r>
  <r>
    <n v="3865"/>
    <x v="9"/>
    <x v="1"/>
    <x v="0"/>
    <x v="13"/>
    <x v="19"/>
    <n v="128.71"/>
    <s v="COMERCIO EXTERIOR_DIFMAD_2016-2020"/>
  </r>
  <r>
    <n v="3866"/>
    <x v="9"/>
    <x v="1"/>
    <x v="0"/>
    <x v="13"/>
    <x v="19"/>
    <n v="277.94"/>
    <s v="COMERCIO EXTERIOR_DIFMAD_2016-2020"/>
  </r>
  <r>
    <n v="3867"/>
    <x v="9"/>
    <x v="1"/>
    <x v="0"/>
    <x v="13"/>
    <x v="19"/>
    <n v="2547.1799999999998"/>
    <s v="COMERCIO EXTERIOR_DIFMAD_2016-2020"/>
  </r>
  <r>
    <n v="3868"/>
    <x v="9"/>
    <x v="1"/>
    <x v="0"/>
    <x v="13"/>
    <x v="19"/>
    <n v="1626.11"/>
    <s v="COMERCIO EXTERIOR_DIFMAD_2016-2020"/>
  </r>
  <r>
    <n v="3869"/>
    <x v="9"/>
    <x v="1"/>
    <x v="0"/>
    <x v="13"/>
    <x v="19"/>
    <n v="1825.31"/>
    <s v="COMERCIO EXTERIOR_DIFMAD_2016-2020"/>
  </r>
  <r>
    <n v="3870"/>
    <x v="9"/>
    <x v="1"/>
    <x v="0"/>
    <x v="13"/>
    <x v="19"/>
    <n v="586.83000000000004"/>
    <s v="COMERCIO EXTERIOR_DIFMAD_2016-2020"/>
  </r>
  <r>
    <n v="3871"/>
    <x v="9"/>
    <x v="1"/>
    <x v="0"/>
    <x v="13"/>
    <x v="19"/>
    <n v="3466.27"/>
    <s v="COMERCIO EXTERIOR_DIFMAD_2016-2020"/>
  </r>
  <r>
    <n v="3872"/>
    <x v="9"/>
    <x v="1"/>
    <x v="0"/>
    <x v="13"/>
    <x v="19"/>
    <n v="6885.27"/>
    <s v="COMERCIO EXTERIOR_DIFMAD_2016-2020"/>
  </r>
  <r>
    <n v="3873"/>
    <x v="9"/>
    <x v="1"/>
    <x v="0"/>
    <x v="13"/>
    <x v="19"/>
    <n v="10696.34"/>
    <s v="COMERCIO EXTERIOR_DIFMAD_2016-2020"/>
  </r>
  <r>
    <n v="3874"/>
    <x v="9"/>
    <x v="1"/>
    <x v="0"/>
    <x v="13"/>
    <x v="19"/>
    <n v="14252.26"/>
    <s v="COMERCIO EXTERIOR_DIFMAD_2016-2020"/>
  </r>
  <r>
    <n v="3875"/>
    <x v="9"/>
    <x v="1"/>
    <x v="0"/>
    <x v="13"/>
    <x v="19"/>
    <n v="7720"/>
    <s v="COMERCIO EXTERIOR_DIFMAD_2016-2020"/>
  </r>
  <r>
    <n v="3876"/>
    <x v="9"/>
    <x v="1"/>
    <x v="0"/>
    <x v="13"/>
    <x v="19"/>
    <n v="1963.09"/>
    <s v="COMERCIO EXTERIOR_DIFMAD_2016-2020"/>
  </r>
  <r>
    <n v="3877"/>
    <x v="9"/>
    <x v="1"/>
    <x v="0"/>
    <x v="13"/>
    <x v="19"/>
    <n v="5794.39"/>
    <s v="COMERCIO EXTERIOR_DIFMAD_2016-2020"/>
  </r>
  <r>
    <n v="3878"/>
    <x v="9"/>
    <x v="1"/>
    <x v="0"/>
    <x v="13"/>
    <x v="19"/>
    <n v="4709.6499999999996"/>
    <s v="COMERCIO EXTERIOR_DIFMAD_2016-2020"/>
  </r>
  <r>
    <n v="3879"/>
    <x v="9"/>
    <x v="1"/>
    <x v="0"/>
    <x v="13"/>
    <x v="19"/>
    <n v="3143.02"/>
    <s v="COMERCIO EXTERIOR_DIFMAD_2016-2020"/>
  </r>
  <r>
    <n v="3880"/>
    <x v="9"/>
    <x v="1"/>
    <x v="0"/>
    <x v="13"/>
    <x v="19"/>
    <n v="187.19"/>
    <s v="COMERCIO EXTERIOR_DIFMAD_2016-2020"/>
  </r>
  <r>
    <n v="3881"/>
    <x v="9"/>
    <x v="1"/>
    <x v="0"/>
    <x v="13"/>
    <x v="19"/>
    <n v="903.45"/>
    <s v="COMERCIO EXTERIOR_DIFMAD_2016-2020"/>
  </r>
  <r>
    <n v="3882"/>
    <x v="9"/>
    <x v="1"/>
    <x v="0"/>
    <x v="13"/>
    <x v="19"/>
    <n v="960.56"/>
    <s v="COMERCIO EXTERIOR_DIFMAD_2016-2020"/>
  </r>
  <r>
    <n v="3883"/>
    <x v="9"/>
    <x v="1"/>
    <x v="0"/>
    <x v="13"/>
    <x v="19"/>
    <n v="101.44"/>
    <s v="COMERCIO EXTERIOR_DIFMAD_2016-2020"/>
  </r>
  <r>
    <n v="3884"/>
    <x v="9"/>
    <x v="1"/>
    <x v="0"/>
    <x v="13"/>
    <x v="19"/>
    <n v="25.93"/>
    <s v="COMERCIO EXTERIOR_DIFMAD_2016-2020"/>
  </r>
  <r>
    <n v="3885"/>
    <x v="9"/>
    <x v="1"/>
    <x v="0"/>
    <x v="13"/>
    <x v="19"/>
    <n v="9.31"/>
    <s v="COMERCIO EXTERIOR_DIFMAD_2016-2020"/>
  </r>
  <r>
    <n v="3886"/>
    <x v="9"/>
    <x v="1"/>
    <x v="0"/>
    <x v="13"/>
    <x v="19"/>
    <n v="397.76"/>
    <s v="COMERCIO EXTERIOR_DIFMAD_2016-2020"/>
  </r>
  <r>
    <n v="3887"/>
    <x v="9"/>
    <x v="1"/>
    <x v="0"/>
    <x v="13"/>
    <x v="19"/>
    <n v="548.9"/>
    <s v="COMERCIO EXTERIOR_DIFMAD_2016-2020"/>
  </r>
  <r>
    <n v="3888"/>
    <x v="9"/>
    <x v="1"/>
    <x v="0"/>
    <x v="13"/>
    <x v="19"/>
    <n v="11.57"/>
    <s v="COMERCIO EXTERIOR_DIFMAD_2016-2020"/>
  </r>
  <r>
    <n v="3889"/>
    <x v="9"/>
    <x v="1"/>
    <x v="0"/>
    <x v="13"/>
    <x v="19"/>
    <n v="173.42"/>
    <s v="COMERCIO EXTERIOR_DIFMAD_2016-2020"/>
  </r>
  <r>
    <n v="3890"/>
    <x v="9"/>
    <x v="1"/>
    <x v="0"/>
    <x v="13"/>
    <x v="19"/>
    <n v="32.44"/>
    <s v="COMERCIO EXTERIOR_DIFMAD_2016-2020"/>
  </r>
  <r>
    <n v="3891"/>
    <x v="9"/>
    <x v="1"/>
    <x v="0"/>
    <x v="13"/>
    <x v="19"/>
    <n v="2842.7"/>
    <s v="COMERCIO EXTERIOR_DIFMAD_2016-2020"/>
  </r>
  <r>
    <n v="3892"/>
    <x v="9"/>
    <x v="1"/>
    <x v="0"/>
    <x v="13"/>
    <x v="19"/>
    <n v="123.75"/>
    <s v="COMERCIO EXTERIOR_DIFMAD_2016-2020"/>
  </r>
  <r>
    <n v="3893"/>
    <x v="9"/>
    <x v="1"/>
    <x v="0"/>
    <x v="13"/>
    <x v="19"/>
    <n v="59.81"/>
    <s v="COMERCIO EXTERIOR_DIFMAD_2016-2020"/>
  </r>
  <r>
    <n v="3894"/>
    <x v="9"/>
    <x v="1"/>
    <x v="0"/>
    <x v="13"/>
    <x v="19"/>
    <n v="2723.89"/>
    <s v="COMERCIO EXTERIOR_DIFMAD_2016-2020"/>
  </r>
  <r>
    <n v="3895"/>
    <x v="9"/>
    <x v="1"/>
    <x v="0"/>
    <x v="13"/>
    <x v="19"/>
    <n v="266.95999999999998"/>
    <s v="COMERCIO EXTERIOR_DIFMAD_2016-2020"/>
  </r>
  <r>
    <n v="3896"/>
    <x v="9"/>
    <x v="1"/>
    <x v="0"/>
    <x v="13"/>
    <x v="19"/>
    <n v="386.6"/>
    <s v="COMERCIO EXTERIOR_DIFMAD_2016-2020"/>
  </r>
  <r>
    <n v="3897"/>
    <x v="9"/>
    <x v="1"/>
    <x v="0"/>
    <x v="13"/>
    <x v="19"/>
    <n v="3464.41"/>
    <s v="COMERCIO EXTERIOR_DIFMAD_2016-2020"/>
  </r>
  <r>
    <n v="3898"/>
    <x v="9"/>
    <x v="1"/>
    <x v="0"/>
    <x v="13"/>
    <x v="19"/>
    <n v="8.77"/>
    <s v="COMERCIO EXTERIOR_DIFMAD_2016-2020"/>
  </r>
  <r>
    <n v="3899"/>
    <x v="9"/>
    <x v="1"/>
    <x v="0"/>
    <x v="13"/>
    <x v="19"/>
    <n v="32.5"/>
    <s v="COMERCIO EXTERIOR_DIFMAD_2016-2020"/>
  </r>
  <r>
    <n v="3900"/>
    <x v="9"/>
    <x v="1"/>
    <x v="0"/>
    <x v="13"/>
    <x v="19"/>
    <n v="2628.85"/>
    <s v="COMERCIO EXTERIOR_DIFMAD_2016-2020"/>
  </r>
  <r>
    <n v="3901"/>
    <x v="9"/>
    <x v="1"/>
    <x v="0"/>
    <x v="13"/>
    <x v="19"/>
    <n v="1661.58"/>
    <s v="COMERCIO EXTERIOR_DIFMAD_2016-2020"/>
  </r>
  <r>
    <n v="3902"/>
    <x v="9"/>
    <x v="1"/>
    <x v="0"/>
    <x v="13"/>
    <x v="19"/>
    <n v="113.25"/>
    <s v="COMERCIO EXTERIOR_DIFMAD_2016-2020"/>
  </r>
  <r>
    <n v="3903"/>
    <x v="9"/>
    <x v="1"/>
    <x v="0"/>
    <x v="13"/>
    <x v="19"/>
    <n v="1333.2"/>
    <s v="COMERCIO EXTERIOR_DIFMAD_2016-2020"/>
  </r>
  <r>
    <n v="3904"/>
    <x v="9"/>
    <x v="1"/>
    <x v="0"/>
    <x v="13"/>
    <x v="19"/>
    <n v="532.04"/>
    <s v="COMERCIO EXTERIOR_DIFMAD_2016-2020"/>
  </r>
  <r>
    <n v="3905"/>
    <x v="9"/>
    <x v="1"/>
    <x v="0"/>
    <x v="13"/>
    <x v="19"/>
    <n v="1328.57"/>
    <s v="COMERCIO EXTERIOR_DIFMAD_2016-2020"/>
  </r>
  <r>
    <n v="3906"/>
    <x v="9"/>
    <x v="1"/>
    <x v="0"/>
    <x v="13"/>
    <x v="19"/>
    <n v="12.47"/>
    <s v="COMERCIO EXTERIOR_DIFMAD_2016-2020"/>
  </r>
  <r>
    <n v="3907"/>
    <x v="9"/>
    <x v="1"/>
    <x v="0"/>
    <x v="13"/>
    <x v="19"/>
    <n v="147.16"/>
    <s v="COMERCIO EXTERIOR_DIFMAD_2016-2020"/>
  </r>
  <r>
    <n v="3908"/>
    <x v="9"/>
    <x v="1"/>
    <x v="0"/>
    <x v="13"/>
    <x v="19"/>
    <n v="339.6"/>
    <s v="COMERCIO EXTERIOR_DIFMAD_2016-2020"/>
  </r>
  <r>
    <n v="3909"/>
    <x v="9"/>
    <x v="1"/>
    <x v="0"/>
    <x v="13"/>
    <x v="19"/>
    <n v="7580.73"/>
    <s v="COMERCIO EXTERIOR_DIFMAD_2016-2020"/>
  </r>
  <r>
    <n v="3910"/>
    <x v="9"/>
    <x v="1"/>
    <x v="0"/>
    <x v="13"/>
    <x v="19"/>
    <n v="5523.13"/>
    <s v="COMERCIO EXTERIOR_DIFMAD_2016-2020"/>
  </r>
  <r>
    <n v="3911"/>
    <x v="9"/>
    <x v="1"/>
    <x v="0"/>
    <x v="13"/>
    <x v="19"/>
    <n v="1246.5999999999999"/>
    <s v="COMERCIO EXTERIOR_DIFMAD_2016-2020"/>
  </r>
  <r>
    <n v="3912"/>
    <x v="9"/>
    <x v="1"/>
    <x v="0"/>
    <x v="13"/>
    <x v="19"/>
    <n v="7813.87"/>
    <s v="COMERCIO EXTERIOR_DIFMAD_2016-2020"/>
  </r>
  <r>
    <n v="3913"/>
    <x v="9"/>
    <x v="1"/>
    <x v="0"/>
    <x v="13"/>
    <x v="19"/>
    <n v="6506.47"/>
    <s v="COMERCIO EXTERIOR_DIFMAD_2016-2020"/>
  </r>
  <r>
    <n v="3914"/>
    <x v="9"/>
    <x v="1"/>
    <x v="0"/>
    <x v="13"/>
    <x v="19"/>
    <n v="6444.17"/>
    <s v="COMERCIO EXTERIOR_DIFMAD_2016-2020"/>
  </r>
  <r>
    <n v="3915"/>
    <x v="9"/>
    <x v="1"/>
    <x v="0"/>
    <x v="13"/>
    <x v="19"/>
    <n v="17.350000000000001"/>
    <s v="COMERCIO EXTERIOR_DIFMAD_2016-2020"/>
  </r>
  <r>
    <n v="3916"/>
    <x v="9"/>
    <x v="1"/>
    <x v="0"/>
    <x v="13"/>
    <x v="19"/>
    <n v="124.58"/>
    <s v="COMERCIO EXTERIOR_DIFMAD_2016-2020"/>
  </r>
  <r>
    <n v="3917"/>
    <x v="9"/>
    <x v="1"/>
    <x v="0"/>
    <x v="13"/>
    <x v="19"/>
    <n v="11.92"/>
    <s v="COMERCIO EXTERIOR_DIFMAD_2016-2020"/>
  </r>
  <r>
    <n v="3918"/>
    <x v="9"/>
    <x v="1"/>
    <x v="0"/>
    <x v="13"/>
    <x v="19"/>
    <n v="10.83"/>
    <s v="COMERCIO EXTERIOR_DIFMAD_2016-2020"/>
  </r>
  <r>
    <n v="3919"/>
    <x v="9"/>
    <x v="1"/>
    <x v="0"/>
    <x v="13"/>
    <x v="19"/>
    <n v="208.74"/>
    <s v="COMERCIO EXTERIOR_DIFMAD_2016-2020"/>
  </r>
  <r>
    <n v="3920"/>
    <x v="9"/>
    <x v="1"/>
    <x v="0"/>
    <x v="13"/>
    <x v="19"/>
    <n v="6438.98"/>
    <s v="COMERCIO EXTERIOR_DIFMAD_2016-2020"/>
  </r>
  <r>
    <n v="3921"/>
    <x v="9"/>
    <x v="1"/>
    <x v="0"/>
    <x v="13"/>
    <x v="19"/>
    <n v="11219.77"/>
    <s v="COMERCIO EXTERIOR_DIFMAD_2016-2020"/>
  </r>
  <r>
    <n v="3922"/>
    <x v="9"/>
    <x v="1"/>
    <x v="0"/>
    <x v="13"/>
    <x v="19"/>
    <n v="131.41999999999999"/>
    <s v="COMERCIO EXTERIOR_DIFMAD_2016-2020"/>
  </r>
  <r>
    <n v="3923"/>
    <x v="9"/>
    <x v="1"/>
    <x v="0"/>
    <x v="13"/>
    <x v="19"/>
    <n v="131.41999999999999"/>
    <s v="COMERCIO EXTERIOR_DIFMAD_2016-2020"/>
  </r>
  <r>
    <n v="3924"/>
    <x v="9"/>
    <x v="1"/>
    <x v="0"/>
    <x v="13"/>
    <x v="19"/>
    <n v="1606"/>
    <s v="COMERCIO EXTERIOR_DIFMAD_2016-2020"/>
  </r>
  <r>
    <n v="3925"/>
    <x v="9"/>
    <x v="1"/>
    <x v="0"/>
    <x v="13"/>
    <x v="19"/>
    <n v="439.95"/>
    <s v="COMERCIO EXTERIOR_DIFMAD_2016-2020"/>
  </r>
  <r>
    <n v="3926"/>
    <x v="9"/>
    <x v="1"/>
    <x v="0"/>
    <x v="13"/>
    <x v="19"/>
    <n v="47.75"/>
    <s v="COMERCIO EXTERIOR_DIFMAD_2016-2020"/>
  </r>
  <r>
    <n v="3927"/>
    <x v="9"/>
    <x v="1"/>
    <x v="0"/>
    <x v="13"/>
    <x v="19"/>
    <n v="23.47"/>
    <s v="COMERCIO EXTERIOR_DIFMAD_2016-2020"/>
  </r>
  <r>
    <n v="3928"/>
    <x v="9"/>
    <x v="1"/>
    <x v="0"/>
    <x v="13"/>
    <x v="19"/>
    <n v="64.25"/>
    <s v="COMERCIO EXTERIOR_DIFMAD_2016-2020"/>
  </r>
  <r>
    <n v="3929"/>
    <x v="9"/>
    <x v="1"/>
    <x v="0"/>
    <x v="13"/>
    <x v="19"/>
    <n v="3628.29"/>
    <s v="COMERCIO EXTERIOR_DIFMAD_2016-2020"/>
  </r>
  <r>
    <n v="3930"/>
    <x v="9"/>
    <x v="1"/>
    <x v="0"/>
    <x v="13"/>
    <x v="19"/>
    <n v="1980.69"/>
    <s v="COMERCIO EXTERIOR_DIFMAD_2016-2020"/>
  </r>
  <r>
    <n v="3931"/>
    <x v="9"/>
    <x v="1"/>
    <x v="0"/>
    <x v="13"/>
    <x v="19"/>
    <n v="4629.5"/>
    <s v="COMERCIO EXTERIOR_DIFMAD_2016-2020"/>
  </r>
  <r>
    <n v="3932"/>
    <x v="9"/>
    <x v="1"/>
    <x v="0"/>
    <x v="13"/>
    <x v="19"/>
    <n v="68.95"/>
    <s v="COMERCIO EXTERIOR_DIFMAD_2016-2020"/>
  </r>
  <r>
    <n v="3933"/>
    <x v="9"/>
    <x v="1"/>
    <x v="0"/>
    <x v="13"/>
    <x v="19"/>
    <n v="338.86"/>
    <s v="COMERCIO EXTERIOR_DIFMAD_2016-2020"/>
  </r>
  <r>
    <n v="3934"/>
    <x v="9"/>
    <x v="1"/>
    <x v="0"/>
    <x v="13"/>
    <x v="19"/>
    <n v="5.36"/>
    <s v="COMERCIO EXTERIOR_DIFMAD_2016-2020"/>
  </r>
  <r>
    <n v="3935"/>
    <x v="9"/>
    <x v="1"/>
    <x v="0"/>
    <x v="13"/>
    <x v="19"/>
    <n v="8.64"/>
    <s v="COMERCIO EXTERIOR_DIFMAD_2016-2020"/>
  </r>
  <r>
    <n v="3936"/>
    <x v="9"/>
    <x v="1"/>
    <x v="0"/>
    <x v="13"/>
    <x v="19"/>
    <n v="908.21"/>
    <s v="COMERCIO EXTERIOR_DIFMAD_2016-2020"/>
  </r>
  <r>
    <n v="3937"/>
    <x v="9"/>
    <x v="1"/>
    <x v="0"/>
    <x v="13"/>
    <x v="19"/>
    <n v="11.58"/>
    <s v="COMERCIO EXTERIOR_DIFMAD_2016-2020"/>
  </r>
  <r>
    <n v="3938"/>
    <x v="9"/>
    <x v="1"/>
    <x v="0"/>
    <x v="13"/>
    <x v="19"/>
    <n v="30.11"/>
    <s v="COMERCIO EXTERIOR_DIFMAD_2016-2020"/>
  </r>
  <r>
    <n v="3939"/>
    <x v="9"/>
    <x v="1"/>
    <x v="0"/>
    <x v="13"/>
    <x v="19"/>
    <n v="13233.5"/>
    <s v="COMERCIO EXTERIOR_DIFMAD_2016-2020"/>
  </r>
  <r>
    <n v="3940"/>
    <x v="9"/>
    <x v="1"/>
    <x v="0"/>
    <x v="13"/>
    <x v="19"/>
    <n v="17.809999999999999"/>
    <s v="COMERCIO EXTERIOR_DIFMAD_2016-2020"/>
  </r>
  <r>
    <n v="3941"/>
    <x v="9"/>
    <x v="1"/>
    <x v="0"/>
    <x v="13"/>
    <x v="19"/>
    <n v="33.24"/>
    <s v="COMERCIO EXTERIOR_DIFMAD_2016-2020"/>
  </r>
  <r>
    <n v="3942"/>
    <x v="9"/>
    <x v="1"/>
    <x v="0"/>
    <x v="13"/>
    <x v="19"/>
    <n v="8.39"/>
    <s v="COMERCIO EXTERIOR_DIFMAD_2016-2020"/>
  </r>
  <r>
    <n v="3943"/>
    <x v="9"/>
    <x v="1"/>
    <x v="0"/>
    <x v="13"/>
    <x v="19"/>
    <n v="760.79"/>
    <s v="COMERCIO EXTERIOR_DIFMAD_2016-2020"/>
  </r>
  <r>
    <n v="3944"/>
    <x v="9"/>
    <x v="1"/>
    <x v="0"/>
    <x v="13"/>
    <x v="19"/>
    <n v="157.22999999999999"/>
    <s v="COMERCIO EXTERIOR_DIFMAD_2016-2020"/>
  </r>
  <r>
    <n v="3945"/>
    <x v="9"/>
    <x v="1"/>
    <x v="0"/>
    <x v="13"/>
    <x v="19"/>
    <n v="1814.28"/>
    <s v="COMERCIO EXTERIOR_DIFMAD_2016-2020"/>
  </r>
  <r>
    <n v="3946"/>
    <x v="9"/>
    <x v="1"/>
    <x v="0"/>
    <x v="13"/>
    <x v="19"/>
    <n v="240.69"/>
    <s v="COMERCIO EXTERIOR_DIFMAD_2016-2020"/>
  </r>
  <r>
    <n v="3947"/>
    <x v="9"/>
    <x v="1"/>
    <x v="0"/>
    <x v="13"/>
    <x v="19"/>
    <n v="240.69"/>
    <s v="COMERCIO EXTERIOR_DIFMAD_2016-2020"/>
  </r>
  <r>
    <n v="3948"/>
    <x v="9"/>
    <x v="1"/>
    <x v="0"/>
    <x v="13"/>
    <x v="19"/>
    <n v="169.33"/>
    <s v="COMERCIO EXTERIOR_DIFMAD_2016-2020"/>
  </r>
  <r>
    <n v="3949"/>
    <x v="9"/>
    <x v="1"/>
    <x v="0"/>
    <x v="13"/>
    <x v="19"/>
    <n v="298.75"/>
    <s v="COMERCIO EXTERIOR_DIFMAD_2016-2020"/>
  </r>
  <r>
    <n v="3950"/>
    <x v="9"/>
    <x v="1"/>
    <x v="0"/>
    <x v="13"/>
    <x v="19"/>
    <n v="3757.86"/>
    <s v="COMERCIO EXTERIOR_DIFMAD_2016-2020"/>
  </r>
  <r>
    <n v="3951"/>
    <x v="9"/>
    <x v="1"/>
    <x v="0"/>
    <x v="13"/>
    <x v="19"/>
    <n v="6043.69"/>
    <s v="COMERCIO EXTERIOR_DIFMAD_2016-2020"/>
  </r>
  <r>
    <n v="3952"/>
    <x v="9"/>
    <x v="1"/>
    <x v="0"/>
    <x v="13"/>
    <x v="19"/>
    <n v="483.69"/>
    <s v="COMERCIO EXTERIOR_DIFMAD_2016-2020"/>
  </r>
  <r>
    <n v="3953"/>
    <x v="9"/>
    <x v="1"/>
    <x v="0"/>
    <x v="13"/>
    <x v="19"/>
    <n v="276.68"/>
    <s v="COMERCIO EXTERIOR_DIFMAD_2016-2020"/>
  </r>
  <r>
    <n v="3954"/>
    <x v="9"/>
    <x v="1"/>
    <x v="0"/>
    <x v="13"/>
    <x v="19"/>
    <n v="101.65"/>
    <s v="COMERCIO EXTERIOR_DIFMAD_2016-2020"/>
  </r>
  <r>
    <n v="3955"/>
    <x v="9"/>
    <x v="1"/>
    <x v="0"/>
    <x v="13"/>
    <x v="19"/>
    <n v="656.7"/>
    <s v="COMERCIO EXTERIOR_DIFMAD_2016-2020"/>
  </r>
  <r>
    <n v="3956"/>
    <x v="9"/>
    <x v="1"/>
    <x v="0"/>
    <x v="13"/>
    <x v="19"/>
    <n v="171.01"/>
    <s v="COMERCIO EXTERIOR_DIFMAD_2016-2020"/>
  </r>
  <r>
    <n v="3957"/>
    <x v="9"/>
    <x v="1"/>
    <x v="0"/>
    <x v="13"/>
    <x v="19"/>
    <n v="25.49"/>
    <s v="COMERCIO EXTERIOR_DIFMAD_2016-2020"/>
  </r>
  <r>
    <n v="3958"/>
    <x v="9"/>
    <x v="1"/>
    <x v="0"/>
    <x v="13"/>
    <x v="19"/>
    <n v="633.02"/>
    <s v="COMERCIO EXTERIOR_DIFMAD_2016-2020"/>
  </r>
  <r>
    <n v="3959"/>
    <x v="9"/>
    <x v="1"/>
    <x v="0"/>
    <x v="13"/>
    <x v="19"/>
    <n v="551.54"/>
    <s v="COMERCIO EXTERIOR_DIFMAD_2016-2020"/>
  </r>
  <r>
    <n v="3960"/>
    <x v="9"/>
    <x v="1"/>
    <x v="0"/>
    <x v="13"/>
    <x v="19"/>
    <n v="790.39"/>
    <s v="COMERCIO EXTERIOR_DIFMAD_2016-2020"/>
  </r>
  <r>
    <n v="3961"/>
    <x v="9"/>
    <x v="1"/>
    <x v="0"/>
    <x v="13"/>
    <x v="19"/>
    <n v="616.29999999999995"/>
    <s v="COMERCIO EXTERIOR_DIFMAD_2016-2020"/>
  </r>
  <r>
    <n v="3962"/>
    <x v="9"/>
    <x v="1"/>
    <x v="0"/>
    <x v="13"/>
    <x v="19"/>
    <n v="3195.2"/>
    <s v="COMERCIO EXTERIOR_DIFMAD_2016-2020"/>
  </r>
  <r>
    <n v="3963"/>
    <x v="9"/>
    <x v="1"/>
    <x v="0"/>
    <x v="13"/>
    <x v="19"/>
    <n v="646"/>
    <s v="COMERCIO EXTERIOR_DIFMAD_2016-2020"/>
  </r>
  <r>
    <n v="3964"/>
    <x v="9"/>
    <x v="1"/>
    <x v="0"/>
    <x v="13"/>
    <x v="19"/>
    <n v="36.03"/>
    <s v="COMERCIO EXTERIOR_DIFMAD_2016-2020"/>
  </r>
  <r>
    <n v="3965"/>
    <x v="9"/>
    <x v="1"/>
    <x v="0"/>
    <x v="13"/>
    <x v="19"/>
    <n v="225.86"/>
    <s v="COMERCIO EXTERIOR_DIFMAD_2016-2020"/>
  </r>
  <r>
    <n v="3966"/>
    <x v="9"/>
    <x v="1"/>
    <x v="0"/>
    <x v="13"/>
    <x v="19"/>
    <n v="32.5"/>
    <s v="COMERCIO EXTERIOR_DIFMAD_2016-2020"/>
  </r>
  <r>
    <n v="3967"/>
    <x v="9"/>
    <x v="1"/>
    <x v="0"/>
    <x v="13"/>
    <x v="19"/>
    <n v="83.51"/>
    <s v="COMERCIO EXTERIOR_DIFMAD_2016-2020"/>
  </r>
  <r>
    <n v="3968"/>
    <x v="9"/>
    <x v="1"/>
    <x v="0"/>
    <x v="13"/>
    <x v="19"/>
    <n v="5457.5"/>
    <s v="COMERCIO EXTERIOR_DIFMAD_2016-2020"/>
  </r>
  <r>
    <n v="3969"/>
    <x v="9"/>
    <x v="1"/>
    <x v="0"/>
    <x v="13"/>
    <x v="19"/>
    <n v="3998.2"/>
    <s v="COMERCIO EXTERIOR_DIFMAD_2016-2020"/>
  </r>
  <r>
    <n v="3970"/>
    <x v="9"/>
    <x v="1"/>
    <x v="0"/>
    <x v="13"/>
    <x v="19"/>
    <n v="582.48"/>
    <s v="COMERCIO EXTERIOR_DIFMAD_2016-2020"/>
  </r>
  <r>
    <n v="3971"/>
    <x v="9"/>
    <x v="1"/>
    <x v="0"/>
    <x v="13"/>
    <x v="19"/>
    <n v="2450.2600000000002"/>
    <s v="COMERCIO EXTERIOR_DIFMAD_2016-2020"/>
  </r>
  <r>
    <n v="3972"/>
    <x v="9"/>
    <x v="1"/>
    <x v="0"/>
    <x v="13"/>
    <x v="19"/>
    <n v="2450.2600000000002"/>
    <s v="COMERCIO EXTERIOR_DIFMAD_2016-2020"/>
  </r>
  <r>
    <n v="3973"/>
    <x v="9"/>
    <x v="1"/>
    <x v="0"/>
    <x v="13"/>
    <x v="19"/>
    <n v="1631.85"/>
    <s v="COMERCIO EXTERIOR_DIFMAD_2016-2020"/>
  </r>
  <r>
    <n v="3974"/>
    <x v="9"/>
    <x v="1"/>
    <x v="0"/>
    <x v="13"/>
    <x v="19"/>
    <n v="73.59"/>
    <s v="COMERCIO EXTERIOR_DIFMAD_2016-2020"/>
  </r>
  <r>
    <n v="3975"/>
    <x v="9"/>
    <x v="1"/>
    <x v="0"/>
    <x v="13"/>
    <x v="19"/>
    <n v="113.72"/>
    <s v="COMERCIO EXTERIOR_DIFMAD_2016-2020"/>
  </r>
  <r>
    <n v="3976"/>
    <x v="9"/>
    <x v="1"/>
    <x v="0"/>
    <x v="13"/>
    <x v="19"/>
    <n v="106.92"/>
    <s v="COMERCIO EXTERIOR_DIFMAD_2016-2020"/>
  </r>
  <r>
    <n v="3977"/>
    <x v="9"/>
    <x v="1"/>
    <x v="0"/>
    <x v="13"/>
    <x v="19"/>
    <n v="4759.58"/>
    <s v="COMERCIO EXTERIOR_DIFMAD_2016-2020"/>
  </r>
  <r>
    <n v="3978"/>
    <x v="9"/>
    <x v="1"/>
    <x v="0"/>
    <x v="13"/>
    <x v="19"/>
    <n v="147.16999999999999"/>
    <s v="COMERCIO EXTERIOR_DIFMAD_2016-2020"/>
  </r>
  <r>
    <n v="3979"/>
    <x v="9"/>
    <x v="1"/>
    <x v="0"/>
    <x v="13"/>
    <x v="19"/>
    <n v="84.66"/>
    <s v="COMERCIO EXTERIOR_DIFMAD_2016-2020"/>
  </r>
  <r>
    <n v="3980"/>
    <x v="9"/>
    <x v="1"/>
    <x v="0"/>
    <x v="13"/>
    <x v="19"/>
    <n v="5902.6"/>
    <s v="COMERCIO EXTERIOR_DIFMAD_2016-2020"/>
  </r>
  <r>
    <n v="3981"/>
    <x v="9"/>
    <x v="1"/>
    <x v="0"/>
    <x v="13"/>
    <x v="19"/>
    <n v="2078.17"/>
    <s v="COMERCIO EXTERIOR_DIFMAD_2016-2020"/>
  </r>
  <r>
    <n v="3982"/>
    <x v="9"/>
    <x v="1"/>
    <x v="0"/>
    <x v="13"/>
    <x v="19"/>
    <n v="10.97"/>
    <s v="COMERCIO EXTERIOR_DIFMAD_2016-2020"/>
  </r>
  <r>
    <n v="3983"/>
    <x v="9"/>
    <x v="1"/>
    <x v="0"/>
    <x v="13"/>
    <x v="19"/>
    <n v="445.17"/>
    <s v="COMERCIO EXTERIOR_DIFMAD_2016-2020"/>
  </r>
  <r>
    <n v="3984"/>
    <x v="9"/>
    <x v="1"/>
    <x v="0"/>
    <x v="13"/>
    <x v="19"/>
    <n v="605.16999999999996"/>
    <s v="COMERCIO EXTERIOR_DIFMAD_2016-2020"/>
  </r>
  <r>
    <n v="3985"/>
    <x v="9"/>
    <x v="1"/>
    <x v="0"/>
    <x v="13"/>
    <x v="19"/>
    <n v="676.04"/>
    <s v="COMERCIO EXTERIOR_DIFMAD_2016-2020"/>
  </r>
  <r>
    <n v="3986"/>
    <x v="9"/>
    <x v="1"/>
    <x v="0"/>
    <x v="13"/>
    <x v="19"/>
    <n v="507.75"/>
    <s v="COMERCIO EXTERIOR_DIFMAD_2016-2020"/>
  </r>
  <r>
    <n v="3987"/>
    <x v="9"/>
    <x v="1"/>
    <x v="0"/>
    <x v="13"/>
    <x v="19"/>
    <n v="440.37"/>
    <s v="COMERCIO EXTERIOR_DIFMAD_2016-2020"/>
  </r>
  <r>
    <n v="3988"/>
    <x v="9"/>
    <x v="1"/>
    <x v="0"/>
    <x v="13"/>
    <x v="19"/>
    <n v="724.22"/>
    <s v="COMERCIO EXTERIOR_DIFMAD_2016-2020"/>
  </r>
  <r>
    <n v="3989"/>
    <x v="9"/>
    <x v="1"/>
    <x v="0"/>
    <x v="13"/>
    <x v="19"/>
    <n v="705.72"/>
    <s v="COMERCIO EXTERIOR_DIFMAD_2016-2020"/>
  </r>
  <r>
    <n v="3990"/>
    <x v="9"/>
    <x v="1"/>
    <x v="0"/>
    <x v="13"/>
    <x v="19"/>
    <n v="585.38"/>
    <s v="COMERCIO EXTERIOR_DIFMAD_2016-2020"/>
  </r>
  <r>
    <n v="3991"/>
    <x v="9"/>
    <x v="1"/>
    <x v="0"/>
    <x v="13"/>
    <x v="19"/>
    <n v="2128.54"/>
    <s v="COMERCIO EXTERIOR_DIFMAD_2016-2020"/>
  </r>
  <r>
    <n v="3992"/>
    <x v="9"/>
    <x v="1"/>
    <x v="0"/>
    <x v="13"/>
    <x v="19"/>
    <n v="2128.54"/>
    <s v="COMERCIO EXTERIOR_DIFMAD_2016-2020"/>
  </r>
  <r>
    <n v="3993"/>
    <x v="9"/>
    <x v="1"/>
    <x v="0"/>
    <x v="13"/>
    <x v="19"/>
    <n v="2644.03"/>
    <s v="COMERCIO EXTERIOR_DIFMAD_2016-2020"/>
  </r>
  <r>
    <n v="3994"/>
    <x v="9"/>
    <x v="1"/>
    <x v="0"/>
    <x v="13"/>
    <x v="19"/>
    <n v="2241.23"/>
    <s v="COMERCIO EXTERIOR_DIFMAD_2016-2020"/>
  </r>
  <r>
    <n v="3995"/>
    <x v="9"/>
    <x v="1"/>
    <x v="0"/>
    <x v="13"/>
    <x v="19"/>
    <n v="127.09"/>
    <s v="COMERCIO EXTERIOR_DIFMAD_2016-2020"/>
  </r>
  <r>
    <n v="3996"/>
    <x v="9"/>
    <x v="1"/>
    <x v="0"/>
    <x v="13"/>
    <x v="19"/>
    <n v="106.92"/>
    <s v="COMERCIO EXTERIOR_DIFMAD_2016-2020"/>
  </r>
  <r>
    <n v="3997"/>
    <x v="9"/>
    <x v="1"/>
    <x v="0"/>
    <x v="13"/>
    <x v="19"/>
    <n v="16.760000000000002"/>
    <s v="COMERCIO EXTERIOR_DIFMAD_2016-2020"/>
  </r>
  <r>
    <n v="3998"/>
    <x v="9"/>
    <x v="1"/>
    <x v="0"/>
    <x v="13"/>
    <x v="19"/>
    <n v="240.56"/>
    <s v="COMERCIO EXTERIOR_DIFMAD_2016-2020"/>
  </r>
  <r>
    <n v="3999"/>
    <x v="9"/>
    <x v="1"/>
    <x v="0"/>
    <x v="13"/>
    <x v="19"/>
    <n v="113.2"/>
    <s v="COMERCIO EXTERIOR_DIFMAD_2016-2020"/>
  </r>
  <r>
    <n v="4000"/>
    <x v="9"/>
    <x v="1"/>
    <x v="0"/>
    <x v="13"/>
    <x v="19"/>
    <n v="26.79"/>
    <s v="COMERCIO EXTERIOR_DIFMAD_2016-2020"/>
  </r>
  <r>
    <n v="4001"/>
    <x v="9"/>
    <x v="1"/>
    <x v="0"/>
    <x v="13"/>
    <x v="19"/>
    <n v="1102.8499999999999"/>
    <s v="COMERCIO EXTERIOR_DIFMAD_2016-2020"/>
  </r>
  <r>
    <n v="4002"/>
    <x v="9"/>
    <x v="1"/>
    <x v="0"/>
    <x v="13"/>
    <x v="19"/>
    <n v="459.47"/>
    <s v="COMERCIO EXTERIOR_DIFMAD_2016-2020"/>
  </r>
  <r>
    <n v="4003"/>
    <x v="9"/>
    <x v="1"/>
    <x v="0"/>
    <x v="13"/>
    <x v="19"/>
    <n v="2915.23"/>
    <s v="COMERCIO EXTERIOR_DIFMAD_2016-2020"/>
  </r>
  <r>
    <n v="4004"/>
    <x v="9"/>
    <x v="1"/>
    <x v="0"/>
    <x v="13"/>
    <x v="19"/>
    <n v="1415.04"/>
    <s v="COMERCIO EXTERIOR_DIFMAD_2016-2020"/>
  </r>
  <r>
    <n v="4005"/>
    <x v="9"/>
    <x v="1"/>
    <x v="0"/>
    <x v="13"/>
    <x v="19"/>
    <n v="3032.24"/>
    <s v="COMERCIO EXTERIOR_DIFMAD_2016-2020"/>
  </r>
  <r>
    <n v="4006"/>
    <x v="9"/>
    <x v="1"/>
    <x v="0"/>
    <x v="13"/>
    <x v="19"/>
    <n v="133.79"/>
    <s v="COMERCIO EXTERIOR_DIFMAD_2016-2020"/>
  </r>
  <r>
    <n v="4007"/>
    <x v="9"/>
    <x v="1"/>
    <x v="0"/>
    <x v="13"/>
    <x v="19"/>
    <n v="220.55"/>
    <s v="COMERCIO EXTERIOR_DIFMAD_2016-2020"/>
  </r>
  <r>
    <n v="4008"/>
    <x v="9"/>
    <x v="1"/>
    <x v="0"/>
    <x v="13"/>
    <x v="19"/>
    <n v="220.55"/>
    <s v="COMERCIO EXTERIOR_DIFMAD_2016-2020"/>
  </r>
  <r>
    <n v="4009"/>
    <x v="9"/>
    <x v="1"/>
    <x v="0"/>
    <x v="13"/>
    <x v="19"/>
    <n v="152.29"/>
    <s v="COMERCIO EXTERIOR_DIFMAD_2016-2020"/>
  </r>
  <r>
    <n v="4010"/>
    <x v="9"/>
    <x v="1"/>
    <x v="0"/>
    <x v="13"/>
    <x v="19"/>
    <n v="628.76"/>
    <s v="COMERCIO EXTERIOR_DIFMAD_2016-2020"/>
  </r>
  <r>
    <n v="4011"/>
    <x v="9"/>
    <x v="1"/>
    <x v="0"/>
    <x v="13"/>
    <x v="19"/>
    <n v="528.47"/>
    <s v="COMERCIO EXTERIOR_DIFMAD_2016-2020"/>
  </r>
  <r>
    <n v="4012"/>
    <x v="9"/>
    <x v="1"/>
    <x v="0"/>
    <x v="13"/>
    <x v="19"/>
    <n v="735.84"/>
    <s v="COMERCIO EXTERIOR_DIFMAD_2016-2020"/>
  </r>
  <r>
    <n v="4013"/>
    <x v="9"/>
    <x v="1"/>
    <x v="0"/>
    <x v="13"/>
    <x v="19"/>
    <n v="735.84"/>
    <s v="COMERCIO EXTERIOR_DIFMAD_2016-2020"/>
  </r>
  <r>
    <n v="4014"/>
    <x v="9"/>
    <x v="1"/>
    <x v="0"/>
    <x v="13"/>
    <x v="19"/>
    <n v="80.78"/>
    <s v="COMERCIO EXTERIOR_DIFMAD_2016-2020"/>
  </r>
  <r>
    <n v="4015"/>
    <x v="9"/>
    <x v="1"/>
    <x v="0"/>
    <x v="13"/>
    <x v="19"/>
    <n v="80.78"/>
    <s v="COMERCIO EXTERIOR_DIFMAD_2016-2020"/>
  </r>
  <r>
    <n v="4016"/>
    <x v="9"/>
    <x v="1"/>
    <x v="0"/>
    <x v="13"/>
    <x v="19"/>
    <n v="101.97"/>
    <s v="COMERCIO EXTERIOR_DIFMAD_2016-2020"/>
  </r>
  <r>
    <n v="4017"/>
    <x v="9"/>
    <x v="1"/>
    <x v="0"/>
    <x v="13"/>
    <x v="19"/>
    <n v="360.75"/>
    <s v="COMERCIO EXTERIOR_DIFMAD_2016-2020"/>
  </r>
  <r>
    <n v="4018"/>
    <x v="9"/>
    <x v="1"/>
    <x v="0"/>
    <x v="13"/>
    <x v="19"/>
    <n v="367.07"/>
    <s v="COMERCIO EXTERIOR_DIFMAD_2016-2020"/>
  </r>
  <r>
    <n v="4019"/>
    <x v="9"/>
    <x v="1"/>
    <x v="0"/>
    <x v="13"/>
    <x v="19"/>
    <n v="279.33999999999997"/>
    <s v="COMERCIO EXTERIOR_DIFMAD_2016-2020"/>
  </r>
  <r>
    <n v="4020"/>
    <x v="9"/>
    <x v="1"/>
    <x v="0"/>
    <x v="13"/>
    <x v="19"/>
    <n v="315.68"/>
    <s v="COMERCIO EXTERIOR_DIFMAD_2016-2020"/>
  </r>
  <r>
    <n v="4021"/>
    <x v="9"/>
    <x v="1"/>
    <x v="0"/>
    <x v="13"/>
    <x v="19"/>
    <n v="1073.06"/>
    <s v="COMERCIO EXTERIOR_DIFMAD_2016-2020"/>
  </r>
  <r>
    <n v="4022"/>
    <x v="9"/>
    <x v="1"/>
    <x v="0"/>
    <x v="13"/>
    <x v="19"/>
    <n v="471.95"/>
    <s v="COMERCIO EXTERIOR_DIFMAD_2016-2020"/>
  </r>
  <r>
    <n v="4023"/>
    <x v="9"/>
    <x v="1"/>
    <x v="0"/>
    <x v="13"/>
    <x v="19"/>
    <n v="768.97"/>
    <s v="COMERCIO EXTERIOR_DIFMAD_2016-2020"/>
  </r>
  <r>
    <n v="4024"/>
    <x v="9"/>
    <x v="1"/>
    <x v="0"/>
    <x v="13"/>
    <x v="19"/>
    <n v="6674.72"/>
    <s v="COMERCIO EXTERIOR_DIFMAD_2016-2020"/>
  </r>
  <r>
    <n v="4025"/>
    <x v="9"/>
    <x v="1"/>
    <x v="0"/>
    <x v="13"/>
    <x v="19"/>
    <n v="6323.64"/>
    <s v="COMERCIO EXTERIOR_DIFMAD_2016-2020"/>
  </r>
  <r>
    <n v="4026"/>
    <x v="9"/>
    <x v="1"/>
    <x v="0"/>
    <x v="13"/>
    <x v="19"/>
    <n v="131.44999999999999"/>
    <s v="COMERCIO EXTERIOR_DIFMAD_2016-2020"/>
  </r>
  <r>
    <n v="4027"/>
    <x v="9"/>
    <x v="1"/>
    <x v="0"/>
    <x v="13"/>
    <x v="19"/>
    <n v="131.46"/>
    <s v="COMERCIO EXTERIOR_DIFMAD_2016-2020"/>
  </r>
  <r>
    <n v="4028"/>
    <x v="9"/>
    <x v="1"/>
    <x v="0"/>
    <x v="13"/>
    <x v="19"/>
    <n v="296.97000000000003"/>
    <s v="COMERCIO EXTERIOR_DIFMAD_2016-2020"/>
  </r>
  <r>
    <n v="4029"/>
    <x v="9"/>
    <x v="1"/>
    <x v="0"/>
    <x v="13"/>
    <x v="19"/>
    <n v="240.83"/>
    <s v="COMERCIO EXTERIOR_DIFMAD_2016-2020"/>
  </r>
  <r>
    <n v="4030"/>
    <x v="9"/>
    <x v="1"/>
    <x v="0"/>
    <x v="13"/>
    <x v="19"/>
    <n v="136.5"/>
    <s v="COMERCIO EXTERIOR_DIFMAD_2016-2020"/>
  </r>
  <r>
    <n v="4031"/>
    <x v="9"/>
    <x v="1"/>
    <x v="0"/>
    <x v="13"/>
    <x v="19"/>
    <n v="136.5"/>
    <s v="COMERCIO EXTERIOR_DIFMAD_2016-2020"/>
  </r>
  <r>
    <n v="4032"/>
    <x v="9"/>
    <x v="1"/>
    <x v="0"/>
    <x v="13"/>
    <x v="19"/>
    <n v="212.87"/>
    <s v="COMERCIO EXTERIOR_DIFMAD_2016-2020"/>
  </r>
  <r>
    <n v="4033"/>
    <x v="9"/>
    <x v="1"/>
    <x v="0"/>
    <x v="13"/>
    <x v="19"/>
    <n v="1757.25"/>
    <s v="COMERCIO EXTERIOR_DIFMAD_2016-2020"/>
  </r>
  <r>
    <n v="4034"/>
    <x v="9"/>
    <x v="1"/>
    <x v="0"/>
    <x v="13"/>
    <x v="19"/>
    <n v="1257.54"/>
    <s v="COMERCIO EXTERIOR_DIFMAD_2016-2020"/>
  </r>
  <r>
    <n v="4035"/>
    <x v="9"/>
    <x v="1"/>
    <x v="0"/>
    <x v="13"/>
    <x v="19"/>
    <n v="1007.02"/>
    <s v="COMERCIO EXTERIOR_DIFMAD_2016-2020"/>
  </r>
  <r>
    <n v="4036"/>
    <x v="9"/>
    <x v="1"/>
    <x v="0"/>
    <x v="13"/>
    <x v="19"/>
    <n v="71.650000000000006"/>
    <s v="COMERCIO EXTERIOR_DIFMAD_2016-2020"/>
  </r>
  <r>
    <n v="4037"/>
    <x v="9"/>
    <x v="1"/>
    <x v="0"/>
    <x v="13"/>
    <x v="19"/>
    <n v="253.54"/>
    <s v="COMERCIO EXTERIOR_DIFMAD_2016-2020"/>
  </r>
  <r>
    <n v="4038"/>
    <x v="9"/>
    <x v="1"/>
    <x v="0"/>
    <x v="13"/>
    <x v="19"/>
    <n v="677.23"/>
    <s v="COMERCIO EXTERIOR_DIFMAD_2016-2020"/>
  </r>
  <r>
    <n v="4039"/>
    <x v="9"/>
    <x v="1"/>
    <x v="0"/>
    <x v="13"/>
    <x v="19"/>
    <n v="316.04000000000002"/>
    <s v="COMERCIO EXTERIOR_DIFMAD_2016-2020"/>
  </r>
  <r>
    <n v="4040"/>
    <x v="9"/>
    <x v="1"/>
    <x v="0"/>
    <x v="13"/>
    <x v="19"/>
    <n v="275.37"/>
    <s v="COMERCIO EXTERIOR_DIFMAD_2016-2020"/>
  </r>
  <r>
    <n v="4041"/>
    <x v="9"/>
    <x v="1"/>
    <x v="0"/>
    <x v="13"/>
    <x v="19"/>
    <n v="459.19"/>
    <s v="COMERCIO EXTERIOR_DIFMAD_2016-2020"/>
  </r>
  <r>
    <n v="4042"/>
    <x v="9"/>
    <x v="1"/>
    <x v="0"/>
    <x v="13"/>
    <x v="19"/>
    <n v="718.81"/>
    <s v="COMERCIO EXTERIOR_DIFMAD_2016-2020"/>
  </r>
  <r>
    <n v="4043"/>
    <x v="9"/>
    <x v="1"/>
    <x v="0"/>
    <x v="13"/>
    <x v="19"/>
    <n v="97.21"/>
    <s v="COMERCIO EXTERIOR_DIFMAD_2016-2020"/>
  </r>
  <r>
    <n v="4044"/>
    <x v="9"/>
    <x v="1"/>
    <x v="0"/>
    <x v="13"/>
    <x v="19"/>
    <n v="160.01"/>
    <s v="COMERCIO EXTERIOR_DIFMAD_2016-2020"/>
  </r>
  <r>
    <n v="4045"/>
    <x v="9"/>
    <x v="1"/>
    <x v="0"/>
    <x v="13"/>
    <x v="19"/>
    <n v="625.23"/>
    <s v="COMERCIO EXTERIOR_DIFMAD_2016-2020"/>
  </r>
  <r>
    <n v="4046"/>
    <x v="9"/>
    <x v="1"/>
    <x v="0"/>
    <x v="13"/>
    <x v="19"/>
    <n v="812.92"/>
    <s v="COMERCIO EXTERIOR_DIFMAD_2016-2020"/>
  </r>
  <r>
    <n v="4047"/>
    <x v="9"/>
    <x v="1"/>
    <x v="0"/>
    <x v="13"/>
    <x v="19"/>
    <n v="458.98"/>
    <s v="COMERCIO EXTERIOR_DIFMAD_2016-2020"/>
  </r>
  <r>
    <n v="4048"/>
    <x v="9"/>
    <x v="1"/>
    <x v="0"/>
    <x v="13"/>
    <x v="19"/>
    <n v="656.75"/>
    <s v="COMERCIO EXTERIOR_DIFMAD_2016-2020"/>
  </r>
  <r>
    <n v="4049"/>
    <x v="9"/>
    <x v="1"/>
    <x v="0"/>
    <x v="13"/>
    <x v="19"/>
    <n v="320.23"/>
    <s v="COMERCIO EXTERIOR_DIFMAD_2016-2020"/>
  </r>
  <r>
    <n v="4050"/>
    <x v="9"/>
    <x v="1"/>
    <x v="0"/>
    <x v="13"/>
    <x v="19"/>
    <n v="237.94"/>
    <s v="COMERCIO EXTERIOR_DIFMAD_2016-2020"/>
  </r>
  <r>
    <n v="4051"/>
    <x v="9"/>
    <x v="1"/>
    <x v="0"/>
    <x v="13"/>
    <x v="19"/>
    <n v="83.23"/>
    <s v="COMERCIO EXTERIOR_DIFMAD_2016-2020"/>
  </r>
  <r>
    <n v="4052"/>
    <x v="9"/>
    <x v="1"/>
    <x v="0"/>
    <x v="13"/>
    <x v="19"/>
    <n v="294.44"/>
    <s v="COMERCIO EXTERIOR_DIFMAD_2016-2020"/>
  </r>
  <r>
    <n v="4053"/>
    <x v="9"/>
    <x v="1"/>
    <x v="0"/>
    <x v="13"/>
    <x v="19"/>
    <n v="177.88"/>
    <s v="COMERCIO EXTERIOR_DIFMAD_2016-2020"/>
  </r>
  <r>
    <n v="4054"/>
    <x v="9"/>
    <x v="1"/>
    <x v="0"/>
    <x v="13"/>
    <x v="19"/>
    <n v="2501.11"/>
    <s v="COMERCIO EXTERIOR_DIFMAD_2016-2020"/>
  </r>
  <r>
    <n v="4055"/>
    <x v="9"/>
    <x v="1"/>
    <x v="0"/>
    <x v="13"/>
    <x v="19"/>
    <n v="492.53"/>
    <s v="COMERCIO EXTERIOR_DIFMAD_2016-2020"/>
  </r>
  <r>
    <n v="4056"/>
    <x v="9"/>
    <x v="1"/>
    <x v="0"/>
    <x v="13"/>
    <x v="19"/>
    <n v="130.44999999999999"/>
    <s v="COMERCIO EXTERIOR_DIFMAD_2016-2020"/>
  </r>
  <r>
    <n v="4057"/>
    <x v="9"/>
    <x v="1"/>
    <x v="0"/>
    <x v="13"/>
    <x v="19"/>
    <n v="441.49"/>
    <s v="COMERCIO EXTERIOR_DIFMAD_2016-2020"/>
  </r>
  <r>
    <n v="4058"/>
    <x v="9"/>
    <x v="1"/>
    <x v="0"/>
    <x v="13"/>
    <x v="19"/>
    <n v="187.13"/>
    <s v="COMERCIO EXTERIOR_DIFMAD_2016-2020"/>
  </r>
  <r>
    <n v="4059"/>
    <x v="9"/>
    <x v="1"/>
    <x v="0"/>
    <x v="13"/>
    <x v="19"/>
    <n v="187.13"/>
    <s v="COMERCIO EXTERIOR_DIFMAD_2016-2020"/>
  </r>
  <r>
    <n v="4060"/>
    <x v="9"/>
    <x v="1"/>
    <x v="0"/>
    <x v="13"/>
    <x v="19"/>
    <n v="294.08"/>
    <s v="COMERCIO EXTERIOR_DIFMAD_2016-2020"/>
  </r>
  <r>
    <n v="4061"/>
    <x v="9"/>
    <x v="1"/>
    <x v="0"/>
    <x v="13"/>
    <x v="19"/>
    <n v="294.08"/>
    <s v="COMERCIO EXTERIOR_DIFMAD_2016-2020"/>
  </r>
  <r>
    <n v="4062"/>
    <x v="9"/>
    <x v="1"/>
    <x v="0"/>
    <x v="13"/>
    <x v="19"/>
    <n v="227.44"/>
    <s v="COMERCIO EXTERIOR_DIFMAD_2016-2020"/>
  </r>
  <r>
    <n v="2625"/>
    <x v="8"/>
    <x v="1"/>
    <x v="0"/>
    <x v="6"/>
    <x v="26"/>
    <n v="219.08"/>
    <s v="COMERCIO EXTERIOR_DIFMAD_2016-2020"/>
  </r>
  <r>
    <n v="1493"/>
    <x v="8"/>
    <x v="0"/>
    <x v="0"/>
    <x v="6"/>
    <x v="9"/>
    <n v="256"/>
    <s v="COMERCIO EXTERIOR_DIFMAD_2016-2020"/>
  </r>
  <r>
    <n v="4065"/>
    <x v="10"/>
    <x v="0"/>
    <x v="0"/>
    <x v="16"/>
    <x v="24"/>
    <n v="13849"/>
    <s v="COMERCIO EXTERIOR_DIFMAD_2017-2020"/>
  </r>
  <r>
    <n v="4066"/>
    <x v="10"/>
    <x v="0"/>
    <x v="0"/>
    <x v="1"/>
    <x v="1"/>
    <n v="450839.63999999996"/>
    <s v="COMERCIO EXTERIOR_DIFMAD_2017-2020"/>
  </r>
  <r>
    <n v="4067"/>
    <x v="10"/>
    <x v="0"/>
    <x v="0"/>
    <x v="1"/>
    <x v="1"/>
    <n v="29466781.07"/>
    <s v="COMERCIO EXTERIOR_DIFMAD_2017-2020"/>
  </r>
  <r>
    <n v="4068"/>
    <x v="10"/>
    <x v="0"/>
    <x v="0"/>
    <x v="1"/>
    <x v="1"/>
    <n v="0.3"/>
    <s v="COMERCIO EXTERIOR_DIFMAD_2017-2020"/>
  </r>
  <r>
    <n v="4069"/>
    <x v="10"/>
    <x v="0"/>
    <x v="0"/>
    <x v="1"/>
    <x v="1"/>
    <n v="679.91"/>
    <s v="COMERCIO EXTERIOR_DIFMAD_2017-2020"/>
  </r>
  <r>
    <n v="4070"/>
    <x v="10"/>
    <x v="0"/>
    <x v="0"/>
    <x v="1"/>
    <x v="1"/>
    <n v="1710"/>
    <s v="COMERCIO EXTERIOR_DIFMAD_2017-2020"/>
  </r>
  <r>
    <n v="4071"/>
    <x v="10"/>
    <x v="0"/>
    <x v="0"/>
    <x v="1"/>
    <x v="1"/>
    <n v="3138.19"/>
    <s v="COMERCIO EXTERIOR_DIFMAD_2017-2020"/>
  </r>
  <r>
    <n v="4072"/>
    <x v="10"/>
    <x v="0"/>
    <x v="0"/>
    <x v="1"/>
    <x v="1"/>
    <n v="2932990.7400000012"/>
    <s v="COMERCIO EXTERIOR_DIFMAD_2017-2020"/>
  </r>
  <r>
    <n v="4073"/>
    <x v="10"/>
    <x v="0"/>
    <x v="0"/>
    <x v="1"/>
    <x v="2"/>
    <n v="202003.58000000002"/>
    <s v="COMERCIO EXTERIOR_DIFMAD_2017-2020"/>
  </r>
  <r>
    <n v="4074"/>
    <x v="10"/>
    <x v="0"/>
    <x v="0"/>
    <x v="9"/>
    <x v="15"/>
    <n v="485819.34"/>
    <s v="COMERCIO EXTERIOR_DIFMAD_2017-2020"/>
  </r>
  <r>
    <n v="4075"/>
    <x v="10"/>
    <x v="0"/>
    <x v="0"/>
    <x v="9"/>
    <x v="15"/>
    <n v="12740613.379999997"/>
    <s v="COMERCIO EXTERIOR_DIFMAD_2017-2020"/>
  </r>
  <r>
    <n v="4076"/>
    <x v="10"/>
    <x v="0"/>
    <x v="0"/>
    <x v="9"/>
    <x v="13"/>
    <n v="822273.7"/>
    <s v="COMERCIO EXTERIOR_DIFMAD_2017-2020"/>
  </r>
  <r>
    <n v="4077"/>
    <x v="10"/>
    <x v="0"/>
    <x v="0"/>
    <x v="9"/>
    <x v="13"/>
    <n v="1143330.7900000005"/>
    <s v="COMERCIO EXTERIOR_DIFMAD_2017-2020"/>
  </r>
  <r>
    <n v="4078"/>
    <x v="10"/>
    <x v="0"/>
    <x v="0"/>
    <x v="9"/>
    <x v="14"/>
    <n v="164962.27000000002"/>
    <s v="COMERCIO EXTERIOR_DIFMAD_2017-2020"/>
  </r>
  <r>
    <n v="4079"/>
    <x v="10"/>
    <x v="0"/>
    <x v="0"/>
    <x v="2"/>
    <x v="3"/>
    <n v="9248.49"/>
    <s v="COMERCIO EXTERIOR_DIFMAD_2017-2020"/>
  </r>
  <r>
    <n v="4080"/>
    <x v="10"/>
    <x v="0"/>
    <x v="0"/>
    <x v="2"/>
    <x v="3"/>
    <n v="379.5"/>
    <s v="COMERCIO EXTERIOR_DIFMAD_2017-2020"/>
  </r>
  <r>
    <n v="4081"/>
    <x v="10"/>
    <x v="0"/>
    <x v="0"/>
    <x v="2"/>
    <x v="3"/>
    <n v="1980"/>
    <s v="COMERCIO EXTERIOR_DIFMAD_2017-2020"/>
  </r>
  <r>
    <n v="4082"/>
    <x v="10"/>
    <x v="0"/>
    <x v="0"/>
    <x v="2"/>
    <x v="3"/>
    <n v="219660.55000000002"/>
    <s v="COMERCIO EXTERIOR_DIFMAD_2017-2020"/>
  </r>
  <r>
    <n v="4083"/>
    <x v="10"/>
    <x v="0"/>
    <x v="0"/>
    <x v="2"/>
    <x v="4"/>
    <n v="133673.31999999998"/>
    <s v="COMERCIO EXTERIOR_DIFMAD_2017-2020"/>
  </r>
  <r>
    <n v="4084"/>
    <x v="10"/>
    <x v="0"/>
    <x v="0"/>
    <x v="2"/>
    <x v="4"/>
    <n v="3408059.0499999989"/>
    <s v="COMERCIO EXTERIOR_DIFMAD_2017-2020"/>
  </r>
  <r>
    <n v="4085"/>
    <x v="10"/>
    <x v="0"/>
    <x v="0"/>
    <x v="2"/>
    <x v="4"/>
    <n v="55705.229999999996"/>
    <s v="COMERCIO EXTERIOR_DIFMAD_2017-2020"/>
  </r>
  <r>
    <n v="4086"/>
    <x v="10"/>
    <x v="0"/>
    <x v="0"/>
    <x v="2"/>
    <x v="5"/>
    <n v="84598.33"/>
    <s v="COMERCIO EXTERIOR_DIFMAD_2017-2020"/>
  </r>
  <r>
    <n v="4087"/>
    <x v="10"/>
    <x v="0"/>
    <x v="0"/>
    <x v="2"/>
    <x v="5"/>
    <n v="18179260.93999999"/>
    <s v="COMERCIO EXTERIOR_DIFMAD_2017-2020"/>
  </r>
  <r>
    <n v="4088"/>
    <x v="10"/>
    <x v="0"/>
    <x v="0"/>
    <x v="2"/>
    <x v="5"/>
    <n v="4320198.4400000004"/>
    <s v="COMERCIO EXTERIOR_DIFMAD_2017-2020"/>
  </r>
  <r>
    <n v="4089"/>
    <x v="10"/>
    <x v="0"/>
    <x v="0"/>
    <x v="8"/>
    <x v="12"/>
    <n v="33885191.970000006"/>
    <s v="COMERCIO EXTERIOR_DIFMAD_2017-2020"/>
  </r>
  <r>
    <n v="4090"/>
    <x v="10"/>
    <x v="0"/>
    <x v="0"/>
    <x v="8"/>
    <x v="11"/>
    <n v="8638840.2999999989"/>
    <s v="COMERCIO EXTERIOR_DIFMAD_2017-2020"/>
  </r>
  <r>
    <n v="4091"/>
    <x v="10"/>
    <x v="0"/>
    <x v="0"/>
    <x v="12"/>
    <x v="18"/>
    <n v="226646.25999999998"/>
    <s v="COMERCIO EXTERIOR_DIFMAD_2017-2020"/>
  </r>
  <r>
    <n v="4092"/>
    <x v="10"/>
    <x v="0"/>
    <x v="0"/>
    <x v="12"/>
    <x v="18"/>
    <n v="18939.18"/>
    <s v="COMERCIO EXTERIOR_DIFMAD_2017-2020"/>
  </r>
  <r>
    <n v="4093"/>
    <x v="10"/>
    <x v="0"/>
    <x v="0"/>
    <x v="12"/>
    <x v="18"/>
    <n v="13014.310000000001"/>
    <s v="COMERCIO EXTERIOR_DIFMAD_2017-2020"/>
  </r>
  <r>
    <n v="4094"/>
    <x v="10"/>
    <x v="0"/>
    <x v="0"/>
    <x v="7"/>
    <x v="10"/>
    <n v="369353.32"/>
    <s v="COMERCIO EXTERIOR_DIFMAD_2017-2020"/>
  </r>
  <r>
    <n v="4095"/>
    <x v="10"/>
    <x v="0"/>
    <x v="0"/>
    <x v="7"/>
    <x v="10"/>
    <n v="3618374.87"/>
    <s v="COMERCIO EXTERIOR_DIFMAD_2017-2020"/>
  </r>
  <r>
    <n v="4097"/>
    <x v="10"/>
    <x v="0"/>
    <x v="1"/>
    <x v="14"/>
    <x v="21"/>
    <n v="92684.040000000008"/>
    <s v="COMERCIO EXTERIOR_DIFMAD_2017-2020"/>
  </r>
  <r>
    <n v="4205"/>
    <x v="10"/>
    <x v="1"/>
    <x v="1"/>
    <x v="14"/>
    <x v="21"/>
    <n v="58729.709999999992"/>
    <s v="COMERCIO EXTERIOR_DIFMAD_2017-2020"/>
  </r>
  <r>
    <n v="4098"/>
    <x v="10"/>
    <x v="0"/>
    <x v="0"/>
    <x v="11"/>
    <x v="17"/>
    <n v="10.199999999999999"/>
    <s v="COMERCIO EXTERIOR_DIFMAD_2017-2020"/>
  </r>
  <r>
    <n v="4099"/>
    <x v="10"/>
    <x v="0"/>
    <x v="0"/>
    <x v="11"/>
    <x v="17"/>
    <n v="260176.92999999996"/>
    <s v="COMERCIO EXTERIOR_DIFMAD_2017-2020"/>
  </r>
  <r>
    <n v="4209"/>
    <x v="10"/>
    <x v="1"/>
    <x v="0"/>
    <x v="5"/>
    <x v="8"/>
    <n v="770362.75"/>
    <s v="COMERCIO EXTERIOR_DIFMAD_2017-2020"/>
  </r>
  <r>
    <n v="4210"/>
    <x v="10"/>
    <x v="1"/>
    <x v="0"/>
    <x v="5"/>
    <x v="8"/>
    <n v="2035376.6500000001"/>
    <s v="COMERCIO EXTERIOR_DIFMAD_2017-2020"/>
  </r>
  <r>
    <n v="4211"/>
    <x v="10"/>
    <x v="1"/>
    <x v="0"/>
    <x v="5"/>
    <x v="8"/>
    <n v="8082722.9799999977"/>
    <s v="COMERCIO EXTERIOR_DIFMAD_2017-2020"/>
  </r>
  <r>
    <n v="4212"/>
    <x v="10"/>
    <x v="1"/>
    <x v="0"/>
    <x v="5"/>
    <x v="8"/>
    <n v="30660.86"/>
    <s v="COMERCIO EXTERIOR_DIFMAD_2017-2020"/>
  </r>
  <r>
    <n v="4213"/>
    <x v="10"/>
    <x v="1"/>
    <x v="0"/>
    <x v="5"/>
    <x v="8"/>
    <n v="19698.669999999998"/>
    <s v="COMERCIO EXTERIOR_DIFMAD_2017-2020"/>
  </r>
  <r>
    <n v="4214"/>
    <x v="10"/>
    <x v="1"/>
    <x v="0"/>
    <x v="5"/>
    <x v="8"/>
    <n v="85.08"/>
    <s v="COMERCIO EXTERIOR_DIFMAD_2017-2020"/>
  </r>
  <r>
    <n v="4106"/>
    <x v="10"/>
    <x v="0"/>
    <x v="0"/>
    <x v="3"/>
    <x v="6"/>
    <n v="11030"/>
    <s v="COMERCIO EXTERIOR_DIFMAD_2017-2020"/>
  </r>
  <r>
    <n v="4107"/>
    <x v="10"/>
    <x v="0"/>
    <x v="0"/>
    <x v="3"/>
    <x v="6"/>
    <n v="158628.55000000002"/>
    <s v="COMERCIO EXTERIOR_DIFMAD_2017-2020"/>
  </r>
  <r>
    <n v="4108"/>
    <x v="10"/>
    <x v="0"/>
    <x v="0"/>
    <x v="3"/>
    <x v="6"/>
    <n v="489903.9"/>
    <s v="COMERCIO EXTERIOR_DIFMAD_2017-2020"/>
  </r>
  <r>
    <n v="4064"/>
    <x v="9"/>
    <x v="1"/>
    <x v="0"/>
    <x v="6"/>
    <x v="26"/>
    <n v="303.18"/>
    <s v="COMERCIO EXTERIOR_DIFMAD_2016-2020"/>
  </r>
  <r>
    <n v="4110"/>
    <x v="10"/>
    <x v="0"/>
    <x v="0"/>
    <x v="13"/>
    <x v="19"/>
    <n v="3293.07"/>
    <s v="COMERCIO EXTERIOR_DIFMAD_2017-2020"/>
  </r>
  <r>
    <n v="4111"/>
    <x v="10"/>
    <x v="0"/>
    <x v="0"/>
    <x v="13"/>
    <x v="19"/>
    <n v="248109.78000000006"/>
    <s v="COMERCIO EXTERIOR_DIFMAD_2017-2020"/>
  </r>
  <r>
    <n v="4266"/>
    <x v="10"/>
    <x v="1"/>
    <x v="0"/>
    <x v="15"/>
    <x v="23"/>
    <n v="5121.99"/>
    <s v="COMERCIO EXTERIOR_DIFMAD_2016-2020"/>
  </r>
  <r>
    <n v="4113"/>
    <x v="10"/>
    <x v="0"/>
    <x v="0"/>
    <x v="3"/>
    <x v="25"/>
    <n v="840"/>
    <s v="COMERCIO EXTERIOR_DIFMAD_2016-2020"/>
  </r>
  <r>
    <n v="4114"/>
    <x v="10"/>
    <x v="0"/>
    <x v="0"/>
    <x v="3"/>
    <x v="25"/>
    <n v="4.7300000000000004"/>
    <s v="COMERCIO EXTERIOR_DIFMAD_2016-2020"/>
  </r>
  <r>
    <n v="4115"/>
    <x v="10"/>
    <x v="0"/>
    <x v="0"/>
    <x v="3"/>
    <x v="25"/>
    <n v="109.76"/>
    <s v="COMERCIO EXTERIOR_DIFMAD_2016-2020"/>
  </r>
  <r>
    <n v="4116"/>
    <x v="10"/>
    <x v="0"/>
    <x v="0"/>
    <x v="3"/>
    <x v="25"/>
    <n v="127.16"/>
    <s v="COMERCIO EXTERIOR_DIFMAD_2016-2020"/>
  </r>
  <r>
    <n v="4117"/>
    <x v="10"/>
    <x v="0"/>
    <x v="0"/>
    <x v="3"/>
    <x v="25"/>
    <n v="263.55"/>
    <s v="COMERCIO EXTERIOR_DIFMAD_2016-2020"/>
  </r>
  <r>
    <n v="4118"/>
    <x v="10"/>
    <x v="0"/>
    <x v="0"/>
    <x v="3"/>
    <x v="25"/>
    <n v="365.44"/>
    <s v="COMERCIO EXTERIOR_DIFMAD_2016-2020"/>
  </r>
  <r>
    <n v="4119"/>
    <x v="10"/>
    <x v="0"/>
    <x v="0"/>
    <x v="3"/>
    <x v="25"/>
    <n v="300.36"/>
    <s v="COMERCIO EXTERIOR_DIFMAD_2016-2020"/>
  </r>
  <r>
    <n v="4120"/>
    <x v="10"/>
    <x v="0"/>
    <x v="0"/>
    <x v="3"/>
    <x v="25"/>
    <n v="32.06"/>
    <s v="COMERCIO EXTERIOR_DIFMAD_2016-2020"/>
  </r>
  <r>
    <n v="4121"/>
    <x v="10"/>
    <x v="0"/>
    <x v="0"/>
    <x v="3"/>
    <x v="25"/>
    <n v="307.14"/>
    <s v="COMERCIO EXTERIOR_DIFMAD_2016-2020"/>
  </r>
  <r>
    <n v="4122"/>
    <x v="10"/>
    <x v="0"/>
    <x v="0"/>
    <x v="3"/>
    <x v="25"/>
    <n v="540.77"/>
    <s v="COMERCIO EXTERIOR_DIFMAD_2016-2020"/>
  </r>
  <r>
    <n v="4123"/>
    <x v="10"/>
    <x v="0"/>
    <x v="0"/>
    <x v="3"/>
    <x v="25"/>
    <n v="580.25"/>
    <s v="COMERCIO EXTERIOR_DIFMAD_2016-2020"/>
  </r>
  <r>
    <n v="4124"/>
    <x v="10"/>
    <x v="0"/>
    <x v="0"/>
    <x v="3"/>
    <x v="25"/>
    <n v="425.96"/>
    <s v="COMERCIO EXTERIOR_DIFMAD_2016-2020"/>
  </r>
  <r>
    <n v="4125"/>
    <x v="10"/>
    <x v="0"/>
    <x v="0"/>
    <x v="3"/>
    <x v="25"/>
    <n v="531.57000000000005"/>
    <s v="COMERCIO EXTERIOR_DIFMAD_2016-2020"/>
  </r>
  <r>
    <n v="4126"/>
    <x v="10"/>
    <x v="0"/>
    <x v="0"/>
    <x v="3"/>
    <x v="25"/>
    <n v="34.590000000000003"/>
    <s v="COMERCIO EXTERIOR_DIFMAD_2016-2020"/>
  </r>
  <r>
    <n v="4127"/>
    <x v="10"/>
    <x v="0"/>
    <x v="0"/>
    <x v="3"/>
    <x v="25"/>
    <n v="1"/>
    <s v="COMERCIO EXTERIOR_DIFMAD_2016-2020"/>
  </r>
  <r>
    <n v="4128"/>
    <x v="10"/>
    <x v="0"/>
    <x v="0"/>
    <x v="3"/>
    <x v="25"/>
    <n v="2"/>
    <s v="COMERCIO EXTERIOR_DIFMAD_2016-2020"/>
  </r>
  <r>
    <n v="4129"/>
    <x v="10"/>
    <x v="0"/>
    <x v="0"/>
    <x v="3"/>
    <x v="25"/>
    <n v="2"/>
    <s v="COMERCIO EXTERIOR_DIFMAD_2016-2020"/>
  </r>
  <r>
    <n v="4130"/>
    <x v="10"/>
    <x v="0"/>
    <x v="0"/>
    <x v="3"/>
    <x v="25"/>
    <n v="40"/>
    <s v="COMERCIO EXTERIOR_DIFMAD_2016-2020"/>
  </r>
  <r>
    <n v="4131"/>
    <x v="10"/>
    <x v="0"/>
    <x v="0"/>
    <x v="3"/>
    <x v="25"/>
    <n v="4"/>
    <s v="COMERCIO EXTERIOR_DIFMAD_2016-2020"/>
  </r>
  <r>
    <n v="4132"/>
    <x v="10"/>
    <x v="0"/>
    <x v="0"/>
    <x v="3"/>
    <x v="25"/>
    <n v="12"/>
    <s v="COMERCIO EXTERIOR_DIFMAD_2016-2020"/>
  </r>
  <r>
    <n v="4133"/>
    <x v="10"/>
    <x v="0"/>
    <x v="0"/>
    <x v="3"/>
    <x v="25"/>
    <n v="4"/>
    <s v="COMERCIO EXTERIOR_DIFMAD_2016-2020"/>
  </r>
  <r>
    <n v="4134"/>
    <x v="10"/>
    <x v="0"/>
    <x v="0"/>
    <x v="3"/>
    <x v="25"/>
    <n v="100"/>
    <s v="COMERCIO EXTERIOR_DIFMAD_2016-2020"/>
  </r>
  <r>
    <n v="4135"/>
    <x v="10"/>
    <x v="0"/>
    <x v="0"/>
    <x v="3"/>
    <x v="25"/>
    <n v="61.27"/>
    <s v="COMERCIO EXTERIOR_DIFMAD_2016-2020"/>
  </r>
  <r>
    <n v="4136"/>
    <x v="10"/>
    <x v="0"/>
    <x v="0"/>
    <x v="3"/>
    <x v="25"/>
    <n v="678.46"/>
    <s v="COMERCIO EXTERIOR_DIFMAD_2016-2020"/>
  </r>
  <r>
    <n v="4137"/>
    <x v="10"/>
    <x v="0"/>
    <x v="0"/>
    <x v="3"/>
    <x v="25"/>
    <n v="902.19"/>
    <s v="COMERCIO EXTERIOR_DIFMAD_2016-2020"/>
  </r>
  <r>
    <n v="4138"/>
    <x v="10"/>
    <x v="0"/>
    <x v="0"/>
    <x v="3"/>
    <x v="25"/>
    <n v="14.91"/>
    <s v="COMERCIO EXTERIOR_DIFMAD_2016-2020"/>
  </r>
  <r>
    <n v="4139"/>
    <x v="10"/>
    <x v="0"/>
    <x v="0"/>
    <x v="3"/>
    <x v="25"/>
    <n v="69.97"/>
    <s v="COMERCIO EXTERIOR_DIFMAD_2016-2020"/>
  </r>
  <r>
    <n v="4140"/>
    <x v="10"/>
    <x v="0"/>
    <x v="0"/>
    <x v="3"/>
    <x v="25"/>
    <n v="1540"/>
    <s v="COMERCIO EXTERIOR_DIFMAD_2016-2020"/>
  </r>
  <r>
    <n v="4141"/>
    <x v="10"/>
    <x v="0"/>
    <x v="0"/>
    <x v="3"/>
    <x v="25"/>
    <n v="770"/>
    <s v="COMERCIO EXTERIOR_DIFMAD_2016-2020"/>
  </r>
  <r>
    <n v="4142"/>
    <x v="10"/>
    <x v="0"/>
    <x v="0"/>
    <x v="3"/>
    <x v="25"/>
    <n v="500"/>
    <s v="COMERCIO EXTERIOR_DIFMAD_2016-2020"/>
  </r>
  <r>
    <n v="4143"/>
    <x v="10"/>
    <x v="0"/>
    <x v="0"/>
    <x v="3"/>
    <x v="25"/>
    <n v="1720"/>
    <s v="COMERCIO EXTERIOR_DIFMAD_2016-2020"/>
  </r>
  <r>
    <n v="4144"/>
    <x v="10"/>
    <x v="0"/>
    <x v="0"/>
    <x v="3"/>
    <x v="25"/>
    <n v="550.37"/>
    <s v="COMERCIO EXTERIOR_DIFMAD_2016-2020"/>
  </r>
  <r>
    <n v="4145"/>
    <x v="10"/>
    <x v="0"/>
    <x v="0"/>
    <x v="3"/>
    <x v="25"/>
    <n v="393.12"/>
    <s v="COMERCIO EXTERIOR_DIFMAD_2016-2020"/>
  </r>
  <r>
    <n v="4146"/>
    <x v="10"/>
    <x v="0"/>
    <x v="0"/>
    <x v="3"/>
    <x v="25"/>
    <n v="626.98"/>
    <s v="COMERCIO EXTERIOR_DIFMAD_2016-2020"/>
  </r>
  <r>
    <n v="4147"/>
    <x v="10"/>
    <x v="0"/>
    <x v="0"/>
    <x v="3"/>
    <x v="25"/>
    <n v="447.84"/>
    <s v="COMERCIO EXTERIOR_DIFMAD_2016-2020"/>
  </r>
  <r>
    <n v="4148"/>
    <x v="10"/>
    <x v="0"/>
    <x v="0"/>
    <x v="3"/>
    <x v="25"/>
    <n v="350"/>
    <s v="COMERCIO EXTERIOR_DIFMAD_2016-2020"/>
  </r>
  <r>
    <n v="4149"/>
    <x v="10"/>
    <x v="0"/>
    <x v="0"/>
    <x v="3"/>
    <x v="25"/>
    <n v="280"/>
    <s v="COMERCIO EXTERIOR_DIFMAD_2016-2020"/>
  </r>
  <r>
    <n v="4150"/>
    <x v="10"/>
    <x v="0"/>
    <x v="0"/>
    <x v="3"/>
    <x v="25"/>
    <n v="250"/>
    <s v="COMERCIO EXTERIOR_DIFMAD_2016-2020"/>
  </r>
  <r>
    <n v="4151"/>
    <x v="10"/>
    <x v="0"/>
    <x v="0"/>
    <x v="3"/>
    <x v="25"/>
    <n v="4"/>
    <s v="COMERCIO EXTERIOR_DIFMAD_2016-2020"/>
  </r>
  <r>
    <n v="4152"/>
    <x v="10"/>
    <x v="0"/>
    <x v="0"/>
    <x v="3"/>
    <x v="25"/>
    <n v="1"/>
    <s v="COMERCIO EXTERIOR_DIFMAD_2016-2020"/>
  </r>
  <r>
    <n v="4153"/>
    <x v="10"/>
    <x v="0"/>
    <x v="0"/>
    <x v="3"/>
    <x v="25"/>
    <n v="1.5"/>
    <s v="COMERCIO EXTERIOR_DIFMAD_2016-2020"/>
  </r>
  <r>
    <n v="5130"/>
    <x v="10"/>
    <x v="1"/>
    <x v="0"/>
    <x v="6"/>
    <x v="26"/>
    <n v="325.77999999999997"/>
    <s v="COMERCIO EXTERIOR_DIFMAD_2016-2020"/>
  </r>
  <r>
    <n v="2629"/>
    <x v="8"/>
    <x v="1"/>
    <x v="0"/>
    <x v="6"/>
    <x v="26"/>
    <n v="344.94"/>
    <s v="COMERCIO EXTERIOR_DIFMAD_2016-2020"/>
  </r>
  <r>
    <n v="5131"/>
    <x v="10"/>
    <x v="1"/>
    <x v="0"/>
    <x v="6"/>
    <x v="26"/>
    <n v="398.46"/>
    <s v="COMERCIO EXTERIOR_DIFMAD_2016-2020"/>
  </r>
  <r>
    <n v="2626"/>
    <x v="8"/>
    <x v="1"/>
    <x v="0"/>
    <x v="6"/>
    <x v="26"/>
    <n v="438.17"/>
    <s v="COMERCIO EXTERIOR_DIFMAD_2016-2020"/>
  </r>
  <r>
    <n v="2630"/>
    <x v="8"/>
    <x v="1"/>
    <x v="0"/>
    <x v="6"/>
    <x v="26"/>
    <n v="438.17"/>
    <s v="COMERCIO EXTERIOR_DIFMAD_2016-2020"/>
  </r>
  <r>
    <n v="2632"/>
    <x v="8"/>
    <x v="1"/>
    <x v="0"/>
    <x v="6"/>
    <x v="26"/>
    <n v="744.88"/>
    <s v="COMERCIO EXTERIOR_DIFMAD_2016-2020"/>
  </r>
  <r>
    <n v="2628"/>
    <x v="8"/>
    <x v="1"/>
    <x v="0"/>
    <x v="6"/>
    <x v="26"/>
    <n v="827.87"/>
    <s v="COMERCIO EXTERIOR_DIFMAD_2016-2020"/>
  </r>
  <r>
    <n v="5133"/>
    <x v="10"/>
    <x v="1"/>
    <x v="0"/>
    <x v="6"/>
    <x v="26"/>
    <n v="1042.5899999999999"/>
    <s v="COMERCIO EXTERIOR_DIFMAD_2016-2020"/>
  </r>
  <r>
    <n v="5132"/>
    <x v="10"/>
    <x v="1"/>
    <x v="0"/>
    <x v="6"/>
    <x v="26"/>
    <n v="1448.26"/>
    <s v="COMERCIO EXTERIOR_DIFMAD_2016-2020"/>
  </r>
  <r>
    <n v="307"/>
    <x v="7"/>
    <x v="0"/>
    <x v="0"/>
    <x v="6"/>
    <x v="9"/>
    <n v="22.16"/>
    <s v="COMERCIO EXTERIOR_DIFMAD_2017-2020"/>
  </r>
  <r>
    <n v="1429"/>
    <x v="8"/>
    <x v="0"/>
    <x v="0"/>
    <x v="6"/>
    <x v="9"/>
    <n v="264.12"/>
    <s v="COMERCIO EXTERIOR_DIFMAD_2017-2020"/>
  </r>
  <r>
    <n v="2652"/>
    <x v="9"/>
    <x v="0"/>
    <x v="0"/>
    <x v="6"/>
    <x v="9"/>
    <n v="49.64"/>
    <s v="COMERCIO EXTERIOR_DIFMAD_2017-2020"/>
  </r>
  <r>
    <n v="4109"/>
    <x v="10"/>
    <x v="0"/>
    <x v="0"/>
    <x v="6"/>
    <x v="9"/>
    <n v="44.699999999999996"/>
    <s v="COMERCIO EXTERIOR_DIFMAD_2017-2020"/>
  </r>
  <r>
    <n v="384"/>
    <x v="7"/>
    <x v="1"/>
    <x v="0"/>
    <x v="6"/>
    <x v="9"/>
    <n v="19517.810000000001"/>
    <s v="COMERCIO EXTERIOR_DIFMAD_2017-2020"/>
  </r>
  <r>
    <n v="1509"/>
    <x v="8"/>
    <x v="1"/>
    <x v="0"/>
    <x v="6"/>
    <x v="9"/>
    <n v="2747.73"/>
    <s v="COMERCIO EXTERIOR_DIFMAD_2017-2020"/>
  </r>
  <r>
    <n v="4169"/>
    <x v="10"/>
    <x v="1"/>
    <x v="0"/>
    <x v="16"/>
    <x v="24"/>
    <n v="243392.56"/>
    <s v="COMERCIO EXTERIOR_DIFMAD_2017-2020"/>
  </r>
  <r>
    <n v="4170"/>
    <x v="10"/>
    <x v="1"/>
    <x v="0"/>
    <x v="1"/>
    <x v="1"/>
    <n v="1682336.8499999999"/>
    <s v="COMERCIO EXTERIOR_DIFMAD_2017-2020"/>
  </r>
  <r>
    <n v="4171"/>
    <x v="10"/>
    <x v="1"/>
    <x v="0"/>
    <x v="1"/>
    <x v="1"/>
    <n v="513274.43000000005"/>
    <s v="COMERCIO EXTERIOR_DIFMAD_2017-2020"/>
  </r>
  <r>
    <n v="4172"/>
    <x v="10"/>
    <x v="1"/>
    <x v="0"/>
    <x v="1"/>
    <x v="1"/>
    <n v="1277646.19"/>
    <s v="COMERCIO EXTERIOR_DIFMAD_2017-2020"/>
  </r>
  <r>
    <n v="4173"/>
    <x v="10"/>
    <x v="1"/>
    <x v="0"/>
    <x v="1"/>
    <x v="1"/>
    <n v="13750006.620000007"/>
    <s v="COMERCIO EXTERIOR_DIFMAD_2017-2020"/>
  </r>
  <r>
    <n v="4174"/>
    <x v="10"/>
    <x v="1"/>
    <x v="0"/>
    <x v="1"/>
    <x v="1"/>
    <n v="1964853.4999999998"/>
    <s v="COMERCIO EXTERIOR_DIFMAD_2017-2020"/>
  </r>
  <r>
    <n v="4175"/>
    <x v="10"/>
    <x v="1"/>
    <x v="0"/>
    <x v="1"/>
    <x v="1"/>
    <n v="1025722.7999999998"/>
    <s v="COMERCIO EXTERIOR_DIFMAD_2017-2020"/>
  </r>
  <r>
    <n v="4176"/>
    <x v="10"/>
    <x v="1"/>
    <x v="0"/>
    <x v="1"/>
    <x v="1"/>
    <n v="1483964.1400000001"/>
    <s v="COMERCIO EXTERIOR_DIFMAD_2017-2020"/>
  </r>
  <r>
    <n v="4177"/>
    <x v="10"/>
    <x v="1"/>
    <x v="0"/>
    <x v="9"/>
    <x v="15"/>
    <n v="246046.92999999991"/>
    <s v="COMERCIO EXTERIOR_DIFMAD_2017-2020"/>
  </r>
  <r>
    <n v="4178"/>
    <x v="10"/>
    <x v="1"/>
    <x v="0"/>
    <x v="9"/>
    <x v="15"/>
    <n v="3348317.4000000018"/>
    <s v="COMERCIO EXTERIOR_DIFMAD_2017-2020"/>
  </r>
  <r>
    <n v="4179"/>
    <x v="10"/>
    <x v="1"/>
    <x v="0"/>
    <x v="9"/>
    <x v="15"/>
    <n v="1884836.0200000005"/>
    <s v="COMERCIO EXTERIOR_DIFMAD_2017-2020"/>
  </r>
  <r>
    <n v="4180"/>
    <x v="10"/>
    <x v="1"/>
    <x v="0"/>
    <x v="9"/>
    <x v="14"/>
    <n v="88864.510000000009"/>
    <s v="COMERCIO EXTERIOR_DIFMAD_2017-2020"/>
  </r>
  <r>
    <n v="4181"/>
    <x v="10"/>
    <x v="1"/>
    <x v="0"/>
    <x v="2"/>
    <x v="3"/>
    <n v="305772.62999999989"/>
    <s v="COMERCIO EXTERIOR_DIFMAD_2017-2020"/>
  </r>
  <r>
    <n v="4182"/>
    <x v="10"/>
    <x v="1"/>
    <x v="0"/>
    <x v="2"/>
    <x v="3"/>
    <n v="11114.7"/>
    <s v="COMERCIO EXTERIOR_DIFMAD_2017-2020"/>
  </r>
  <r>
    <n v="4183"/>
    <x v="10"/>
    <x v="1"/>
    <x v="0"/>
    <x v="2"/>
    <x v="3"/>
    <n v="4856.33"/>
    <s v="COMERCIO EXTERIOR_DIFMAD_2017-2020"/>
  </r>
  <r>
    <n v="4184"/>
    <x v="10"/>
    <x v="1"/>
    <x v="0"/>
    <x v="2"/>
    <x v="3"/>
    <n v="63003.240000000005"/>
    <s v="COMERCIO EXTERIOR_DIFMAD_2017-2020"/>
  </r>
  <r>
    <n v="4185"/>
    <x v="10"/>
    <x v="1"/>
    <x v="0"/>
    <x v="2"/>
    <x v="4"/>
    <n v="128367.82"/>
    <s v="COMERCIO EXTERIOR_DIFMAD_2017-2020"/>
  </r>
  <r>
    <n v="4186"/>
    <x v="10"/>
    <x v="1"/>
    <x v="0"/>
    <x v="2"/>
    <x v="4"/>
    <n v="3115716.5900000012"/>
    <s v="COMERCIO EXTERIOR_DIFMAD_2017-2020"/>
  </r>
  <r>
    <n v="4187"/>
    <x v="10"/>
    <x v="1"/>
    <x v="0"/>
    <x v="2"/>
    <x v="4"/>
    <n v="3409788.6500000013"/>
    <s v="COMERCIO EXTERIOR_DIFMAD_2017-2020"/>
  </r>
  <r>
    <n v="4188"/>
    <x v="10"/>
    <x v="1"/>
    <x v="0"/>
    <x v="2"/>
    <x v="5"/>
    <n v="59264.719999999994"/>
    <s v="COMERCIO EXTERIOR_DIFMAD_2017-2020"/>
  </r>
  <r>
    <n v="4189"/>
    <x v="10"/>
    <x v="1"/>
    <x v="0"/>
    <x v="2"/>
    <x v="5"/>
    <n v="573122.09000000008"/>
    <s v="COMERCIO EXTERIOR_DIFMAD_2017-2020"/>
  </r>
  <r>
    <n v="4190"/>
    <x v="10"/>
    <x v="1"/>
    <x v="0"/>
    <x v="2"/>
    <x v="5"/>
    <n v="4600"/>
    <s v="COMERCIO EXTERIOR_DIFMAD_2017-2020"/>
  </r>
  <r>
    <n v="4191"/>
    <x v="10"/>
    <x v="1"/>
    <x v="0"/>
    <x v="2"/>
    <x v="5"/>
    <n v="6047939.9800000042"/>
    <s v="COMERCIO EXTERIOR_DIFMAD_2017-2020"/>
  </r>
  <r>
    <n v="4192"/>
    <x v="10"/>
    <x v="1"/>
    <x v="0"/>
    <x v="4"/>
    <x v="7"/>
    <n v="6811.9599999999991"/>
    <s v="COMERCIO EXTERIOR_DIFMAD_2017-2020"/>
  </r>
  <r>
    <n v="4193"/>
    <x v="10"/>
    <x v="1"/>
    <x v="0"/>
    <x v="4"/>
    <x v="7"/>
    <n v="11098.67"/>
    <s v="COMERCIO EXTERIOR_DIFMAD_2017-2020"/>
  </r>
  <r>
    <n v="4194"/>
    <x v="10"/>
    <x v="1"/>
    <x v="0"/>
    <x v="4"/>
    <x v="7"/>
    <n v="870869.48999999987"/>
    <s v="COMERCIO EXTERIOR_DIFMAD_2017-2020"/>
  </r>
  <r>
    <n v="4195"/>
    <x v="10"/>
    <x v="1"/>
    <x v="0"/>
    <x v="8"/>
    <x v="11"/>
    <n v="27983.749999999996"/>
    <s v="COMERCIO EXTERIOR_DIFMAD_2017-2020"/>
  </r>
  <r>
    <n v="4196"/>
    <x v="10"/>
    <x v="1"/>
    <x v="0"/>
    <x v="8"/>
    <x v="11"/>
    <n v="4.82"/>
    <s v="COMERCIO EXTERIOR_DIFMAD_2017-2020"/>
  </r>
  <r>
    <n v="4197"/>
    <x v="10"/>
    <x v="1"/>
    <x v="0"/>
    <x v="12"/>
    <x v="18"/>
    <n v="1316817.8500000001"/>
    <s v="COMERCIO EXTERIOR_DIFMAD_2017-2020"/>
  </r>
  <r>
    <n v="4198"/>
    <x v="10"/>
    <x v="1"/>
    <x v="0"/>
    <x v="12"/>
    <x v="18"/>
    <n v="263319.43"/>
    <s v="COMERCIO EXTERIOR_DIFMAD_2017-2020"/>
  </r>
  <r>
    <n v="4199"/>
    <x v="10"/>
    <x v="1"/>
    <x v="0"/>
    <x v="12"/>
    <x v="18"/>
    <n v="10383.509999999998"/>
    <s v="COMERCIO EXTERIOR_DIFMAD_2017-2020"/>
  </r>
  <r>
    <n v="4200"/>
    <x v="10"/>
    <x v="1"/>
    <x v="0"/>
    <x v="12"/>
    <x v="18"/>
    <n v="40362.26999999999"/>
    <s v="COMERCIO EXTERIOR_DIFMAD_2017-2020"/>
  </r>
  <r>
    <n v="4201"/>
    <x v="10"/>
    <x v="1"/>
    <x v="0"/>
    <x v="12"/>
    <x v="18"/>
    <n v="17196.09"/>
    <s v="COMERCIO EXTERIOR_DIFMAD_2017-2020"/>
  </r>
  <r>
    <n v="4202"/>
    <x v="10"/>
    <x v="1"/>
    <x v="0"/>
    <x v="7"/>
    <x v="10"/>
    <n v="5413.7499999999991"/>
    <s v="COMERCIO EXTERIOR_DIFMAD_2017-2020"/>
  </r>
  <r>
    <n v="4203"/>
    <x v="10"/>
    <x v="1"/>
    <x v="0"/>
    <x v="7"/>
    <x v="10"/>
    <n v="418.65"/>
    <s v="COMERCIO EXTERIOR_DIFMAD_2017-2020"/>
  </r>
  <r>
    <n v="4204"/>
    <x v="10"/>
    <x v="1"/>
    <x v="0"/>
    <x v="7"/>
    <x v="10"/>
    <n v="1948101.86"/>
    <s v="COMERCIO EXTERIOR_DIFMAD_2017-2020"/>
  </r>
  <r>
    <n v="4206"/>
    <x v="10"/>
    <x v="1"/>
    <x v="1"/>
    <x v="14"/>
    <x v="21"/>
    <n v="75729.24000000002"/>
    <s v="COMERCIO EXTERIOR_DIFMAD_2017-2020"/>
  </r>
  <r>
    <n v="1410"/>
    <x v="8"/>
    <x v="0"/>
    <x v="1"/>
    <x v="10"/>
    <x v="16"/>
    <n v="1094255.2"/>
    <s v="COMERCIO EXTERIOR_DIFMAD_2017-2020"/>
  </r>
  <r>
    <n v="4207"/>
    <x v="10"/>
    <x v="1"/>
    <x v="0"/>
    <x v="11"/>
    <x v="17"/>
    <n v="1074249.8400000001"/>
    <s v="COMERCIO EXTERIOR_DIFMAD_2017-2020"/>
  </r>
  <r>
    <n v="4208"/>
    <x v="10"/>
    <x v="1"/>
    <x v="0"/>
    <x v="11"/>
    <x v="17"/>
    <n v="2220244.0399999963"/>
    <s v="COMERCIO EXTERIOR_DIFMAD_2017-2020"/>
  </r>
  <r>
    <n v="298"/>
    <x v="7"/>
    <x v="0"/>
    <x v="0"/>
    <x v="8"/>
    <x v="12"/>
    <n v="36446454.420000002"/>
    <s v="COMERCIO EXTERIOR_DIFMAD_2017-2020"/>
  </r>
  <r>
    <n v="1421"/>
    <x v="8"/>
    <x v="0"/>
    <x v="0"/>
    <x v="8"/>
    <x v="12"/>
    <n v="39569659.140000001"/>
    <s v="COMERCIO EXTERIOR_DIFMAD_2017-2020"/>
  </r>
  <r>
    <n v="2643"/>
    <x v="9"/>
    <x v="0"/>
    <x v="0"/>
    <x v="8"/>
    <x v="12"/>
    <n v="32908125.5"/>
    <s v="COMERCIO EXTERIOR_DIFMAD_2017-2020"/>
  </r>
  <r>
    <n v="189"/>
    <x v="4"/>
    <x v="1"/>
    <x v="0"/>
    <x v="5"/>
    <x v="27"/>
    <n v="524.10799999999995"/>
    <s v="COMERCIO EXTERIOR_DIFMAD_2000-2006_2012-2016"/>
  </r>
  <r>
    <n v="231"/>
    <x v="5"/>
    <x v="1"/>
    <x v="0"/>
    <x v="5"/>
    <x v="27"/>
    <n v="929.2"/>
    <s v="COMERCIO EXTERIOR_DIFMAD_2000-2006_2012-2016"/>
  </r>
  <r>
    <n v="277"/>
    <x v="6"/>
    <x v="1"/>
    <x v="0"/>
    <x v="5"/>
    <x v="27"/>
    <n v="297.28899999999999"/>
    <s v="COMERCIO EXTERIOR_DIFMAD_2000-2006_2012-2016"/>
  </r>
  <r>
    <n v="4215"/>
    <x v="10"/>
    <x v="1"/>
    <x v="0"/>
    <x v="3"/>
    <x v="6"/>
    <n v="28235.98"/>
    <s v="COMERCIO EXTERIOR_DIFMAD_2017-2020"/>
  </r>
  <r>
    <n v="4216"/>
    <x v="10"/>
    <x v="1"/>
    <x v="0"/>
    <x v="3"/>
    <x v="6"/>
    <n v="145.84"/>
    <s v="COMERCIO EXTERIOR_DIFMAD_2017-2020"/>
  </r>
  <r>
    <n v="4217"/>
    <x v="10"/>
    <x v="1"/>
    <x v="0"/>
    <x v="3"/>
    <x v="6"/>
    <n v="36932.709999999992"/>
    <s v="COMERCIO EXTERIOR_DIFMAD_2017-2020"/>
  </r>
  <r>
    <n v="4218"/>
    <x v="10"/>
    <x v="1"/>
    <x v="0"/>
    <x v="3"/>
    <x v="6"/>
    <n v="4121.2700000000013"/>
    <s v="COMERCIO EXTERIOR_DIFMAD_2017-2020"/>
  </r>
  <r>
    <n v="4219"/>
    <x v="10"/>
    <x v="1"/>
    <x v="0"/>
    <x v="3"/>
    <x v="6"/>
    <n v="22037.25"/>
    <s v="COMERCIO EXTERIOR_DIFMAD_2017-2020"/>
  </r>
  <r>
    <n v="4220"/>
    <x v="10"/>
    <x v="1"/>
    <x v="0"/>
    <x v="3"/>
    <x v="6"/>
    <n v="17695.199999999997"/>
    <s v="COMERCIO EXTERIOR_DIFMAD_2017-2020"/>
  </r>
  <r>
    <n v="4221"/>
    <x v="10"/>
    <x v="1"/>
    <x v="0"/>
    <x v="3"/>
    <x v="6"/>
    <n v="99843.460000000036"/>
    <s v="COMERCIO EXTERIOR_DIFMAD_2017-2020"/>
  </r>
  <r>
    <n v="4222"/>
    <x v="10"/>
    <x v="1"/>
    <x v="0"/>
    <x v="3"/>
    <x v="6"/>
    <n v="140776.64999999997"/>
    <s v="COMERCIO EXTERIOR_DIFMAD_2017-2020"/>
  </r>
  <r>
    <n v="4223"/>
    <x v="10"/>
    <x v="1"/>
    <x v="0"/>
    <x v="3"/>
    <x v="6"/>
    <n v="364363.65000000043"/>
    <s v="COMERCIO EXTERIOR_DIFMAD_2017-2020"/>
  </r>
  <r>
    <n v="4224"/>
    <x v="10"/>
    <x v="1"/>
    <x v="0"/>
    <x v="3"/>
    <x v="6"/>
    <n v="147577.04000000004"/>
    <s v="COMERCIO EXTERIOR_DIFMAD_2017-2020"/>
  </r>
  <r>
    <n v="2720"/>
    <x v="9"/>
    <x v="1"/>
    <x v="0"/>
    <x v="6"/>
    <x v="9"/>
    <n v="49889.23"/>
    <s v="COMERCIO EXTERIOR_DIFMAD_2017-2020"/>
  </r>
  <r>
    <n v="4226"/>
    <x v="10"/>
    <x v="1"/>
    <x v="0"/>
    <x v="13"/>
    <x v="19"/>
    <n v="7786.41"/>
    <s v="COMERCIO EXTERIOR_DIFMAD_2017-2020"/>
  </r>
  <r>
    <n v="4227"/>
    <x v="10"/>
    <x v="1"/>
    <x v="0"/>
    <x v="13"/>
    <x v="19"/>
    <n v="126268.20000000003"/>
    <s v="COMERCIO EXTERIOR_DIFMAD_2017-2020"/>
  </r>
  <r>
    <n v="4228"/>
    <x v="10"/>
    <x v="1"/>
    <x v="0"/>
    <x v="13"/>
    <x v="19"/>
    <n v="24547.58"/>
    <s v="COMERCIO EXTERIOR_DIFMAD_2017-2020"/>
  </r>
  <r>
    <n v="4229"/>
    <x v="10"/>
    <x v="1"/>
    <x v="0"/>
    <x v="13"/>
    <x v="19"/>
    <n v="54726.58"/>
    <s v="COMERCIO EXTERIOR_DIFMAD_2017-2020"/>
  </r>
  <r>
    <n v="4230"/>
    <x v="10"/>
    <x v="1"/>
    <x v="0"/>
    <x v="13"/>
    <x v="19"/>
    <n v="75208.919999999984"/>
    <s v="COMERCIO EXTERIOR_DIFMAD_2017-2020"/>
  </r>
  <r>
    <n v="4231"/>
    <x v="10"/>
    <x v="1"/>
    <x v="0"/>
    <x v="13"/>
    <x v="19"/>
    <n v="2890749.8599999971"/>
    <s v="COMERCIO EXTERIOR_DIFMAD_2017-2020"/>
  </r>
  <r>
    <n v="4299"/>
    <x v="10"/>
    <x v="1"/>
    <x v="0"/>
    <x v="15"/>
    <x v="23"/>
    <n v="57"/>
    <s v="COMERCIO EXTERIOR_DIFMAD_2016-2020"/>
  </r>
  <r>
    <n v="26"/>
    <x v="0"/>
    <x v="1"/>
    <x v="0"/>
    <x v="17"/>
    <x v="28"/>
    <n v="49895.059000000001"/>
    <s v="COMERCIO EXTERIOR_MAD_2007-2011"/>
  </r>
  <r>
    <n v="63"/>
    <x v="2"/>
    <x v="1"/>
    <x v="0"/>
    <x v="17"/>
    <x v="28"/>
    <n v="237234.40299999999"/>
    <s v="COMERCIO EXTERIOR_MAD_2007-2011"/>
  </r>
  <r>
    <n v="102"/>
    <x v="1"/>
    <x v="1"/>
    <x v="0"/>
    <x v="17"/>
    <x v="28"/>
    <n v="491898.35700000002"/>
    <s v="COMERCIO EXTERIOR_DIFMAD_2000-2006_2012-2016"/>
  </r>
  <r>
    <n v="141"/>
    <x v="3"/>
    <x v="1"/>
    <x v="0"/>
    <x v="17"/>
    <x v="28"/>
    <n v="192879.32499999998"/>
    <s v="COMERCIO EXTERIOR_DIFMAD_2000-2006_2012-2016"/>
  </r>
  <r>
    <n v="161"/>
    <x v="4"/>
    <x v="0"/>
    <x v="0"/>
    <x v="17"/>
    <x v="28"/>
    <n v="43330.340000000004"/>
    <s v="COMERCIO EXTERIOR_DIFMAD_2000-2006_2012-2016"/>
  </r>
  <r>
    <n v="184"/>
    <x v="4"/>
    <x v="1"/>
    <x v="0"/>
    <x v="17"/>
    <x v="28"/>
    <n v="293741.37400000007"/>
    <s v="COMERCIO EXTERIOR_DIFMAD_2000-2006_2012-2016"/>
  </r>
  <r>
    <n v="226"/>
    <x v="5"/>
    <x v="1"/>
    <x v="0"/>
    <x v="17"/>
    <x v="28"/>
    <n v="294629.78700000001"/>
    <s v="COMERCIO EXTERIOR_DIFMAD_2000-2006_2012-2016"/>
  </r>
  <r>
    <n v="271"/>
    <x v="6"/>
    <x v="1"/>
    <x v="0"/>
    <x v="17"/>
    <x v="28"/>
    <n v="194069.459"/>
    <s v="COMERCIO EXTERIOR_DIFMAD_2000-2006_2012-2016"/>
  </r>
  <r>
    <n v="391"/>
    <x v="7"/>
    <x v="1"/>
    <x v="0"/>
    <x v="17"/>
    <x v="28"/>
    <n v="6096.04"/>
    <s v="COMERCIO EXTERIOR_DIFMAD_2016-2020"/>
  </r>
  <r>
    <n v="392"/>
    <x v="7"/>
    <x v="1"/>
    <x v="0"/>
    <x v="17"/>
    <x v="28"/>
    <n v="3787.16"/>
    <s v="COMERCIO EXTERIOR_DIFMAD_2016-2020"/>
  </r>
  <r>
    <n v="1513"/>
    <x v="8"/>
    <x v="1"/>
    <x v="0"/>
    <x v="17"/>
    <x v="28"/>
    <n v="790.1"/>
    <s v="COMERCIO EXTERIOR_DIFMAD_2016-2020"/>
  </r>
  <r>
    <n v="1514"/>
    <x v="8"/>
    <x v="1"/>
    <x v="0"/>
    <x v="17"/>
    <x v="28"/>
    <n v="97417.74"/>
    <s v="COMERCIO EXTERIOR_DIFMAD_2016-2020"/>
  </r>
  <r>
    <n v="1515"/>
    <x v="8"/>
    <x v="1"/>
    <x v="0"/>
    <x v="17"/>
    <x v="28"/>
    <n v="8945.0499999999993"/>
    <s v="COMERCIO EXTERIOR_DIFMAD_2016-2020"/>
  </r>
  <r>
    <n v="1516"/>
    <x v="8"/>
    <x v="1"/>
    <x v="0"/>
    <x v="17"/>
    <x v="28"/>
    <n v="29952.54"/>
    <s v="COMERCIO EXTERIOR_DIFMAD_2016-2020"/>
  </r>
  <r>
    <n v="1517"/>
    <x v="8"/>
    <x v="1"/>
    <x v="0"/>
    <x v="17"/>
    <x v="28"/>
    <n v="16716.52"/>
    <s v="COMERCIO EXTERIOR_DIFMAD_2016-2020"/>
  </r>
  <r>
    <n v="1518"/>
    <x v="8"/>
    <x v="1"/>
    <x v="0"/>
    <x v="17"/>
    <x v="28"/>
    <n v="19308.86"/>
    <s v="COMERCIO EXTERIOR_DIFMAD_2016-2020"/>
  </r>
  <r>
    <n v="2725"/>
    <x v="9"/>
    <x v="1"/>
    <x v="0"/>
    <x v="17"/>
    <x v="28"/>
    <n v="2091.13"/>
    <s v="COMERCIO EXTERIOR_DIFMAD_2016-2020"/>
  </r>
  <r>
    <n v="2726"/>
    <x v="9"/>
    <x v="1"/>
    <x v="0"/>
    <x v="17"/>
    <x v="28"/>
    <n v="30514.54"/>
    <s v="COMERCIO EXTERIOR_DIFMAD_2016-2020"/>
  </r>
  <r>
    <n v="2727"/>
    <x v="9"/>
    <x v="1"/>
    <x v="0"/>
    <x v="17"/>
    <x v="28"/>
    <n v="116625.49"/>
    <s v="COMERCIO EXTERIOR_DIFMAD_2016-2020"/>
  </r>
  <r>
    <n v="2728"/>
    <x v="9"/>
    <x v="1"/>
    <x v="0"/>
    <x v="17"/>
    <x v="28"/>
    <n v="3650.42"/>
    <s v="COMERCIO EXTERIOR_DIFMAD_2016-2020"/>
  </r>
  <r>
    <n v="4112"/>
    <x v="10"/>
    <x v="0"/>
    <x v="0"/>
    <x v="17"/>
    <x v="28"/>
    <n v="1.6"/>
    <s v="COMERCIO EXTERIOR_DIFMAD_2016-2020"/>
  </r>
  <r>
    <n v="4234"/>
    <x v="10"/>
    <x v="1"/>
    <x v="0"/>
    <x v="17"/>
    <x v="28"/>
    <n v="90.07"/>
    <s v="COMERCIO EXTERIOR_DIFMAD_2016-2020"/>
  </r>
  <r>
    <n v="4235"/>
    <x v="10"/>
    <x v="1"/>
    <x v="0"/>
    <x v="17"/>
    <x v="28"/>
    <n v="315.27999999999997"/>
    <s v="COMERCIO EXTERIOR_DIFMAD_2016-2020"/>
  </r>
  <r>
    <n v="4236"/>
    <x v="10"/>
    <x v="1"/>
    <x v="0"/>
    <x v="17"/>
    <x v="28"/>
    <n v="3204.17"/>
    <s v="COMERCIO EXTERIOR_DIFMAD_2016-2020"/>
  </r>
  <r>
    <n v="4237"/>
    <x v="10"/>
    <x v="1"/>
    <x v="0"/>
    <x v="17"/>
    <x v="28"/>
    <n v="2990.74"/>
    <s v="COMERCIO EXTERIOR_DIFMAD_2016-2020"/>
  </r>
  <r>
    <n v="4238"/>
    <x v="10"/>
    <x v="1"/>
    <x v="0"/>
    <x v="17"/>
    <x v="28"/>
    <n v="1409.28"/>
    <s v="COMERCIO EXTERIOR_DIFMAD_2016-2020"/>
  </r>
  <r>
    <n v="4239"/>
    <x v="10"/>
    <x v="1"/>
    <x v="0"/>
    <x v="17"/>
    <x v="28"/>
    <n v="1315.41"/>
    <s v="COMERCIO EXTERIOR_DIFMAD_2016-2020"/>
  </r>
  <r>
    <n v="4240"/>
    <x v="10"/>
    <x v="1"/>
    <x v="0"/>
    <x v="17"/>
    <x v="28"/>
    <n v="63894.62"/>
    <s v="COMERCIO EXTERIOR_DIFMAD_2016-2020"/>
  </r>
  <r>
    <n v="4241"/>
    <x v="10"/>
    <x v="1"/>
    <x v="0"/>
    <x v="17"/>
    <x v="28"/>
    <n v="29481.360000000001"/>
    <s v="COMERCIO EXTERIOR_DIFMAD_2016-2020"/>
  </r>
  <r>
    <n v="4242"/>
    <x v="10"/>
    <x v="1"/>
    <x v="0"/>
    <x v="17"/>
    <x v="28"/>
    <n v="8910.73"/>
    <s v="COMERCIO EXTERIOR_DIFMAD_2016-2020"/>
  </r>
  <r>
    <n v="4243"/>
    <x v="10"/>
    <x v="1"/>
    <x v="0"/>
    <x v="17"/>
    <x v="28"/>
    <n v="3558.3"/>
    <s v="COMERCIO EXTERIOR_DIFMAD_2016-2020"/>
  </r>
  <r>
    <n v="4244"/>
    <x v="10"/>
    <x v="1"/>
    <x v="0"/>
    <x v="17"/>
    <x v="28"/>
    <n v="3708.38"/>
    <s v="COMERCIO EXTERIOR_DIFMAD_2016-2020"/>
  </r>
  <r>
    <n v="4245"/>
    <x v="10"/>
    <x v="1"/>
    <x v="0"/>
    <x v="17"/>
    <x v="28"/>
    <n v="86135.46"/>
    <s v="COMERCIO EXTERIOR_DIFMAD_2016-2020"/>
  </r>
  <r>
    <n v="4246"/>
    <x v="10"/>
    <x v="1"/>
    <x v="0"/>
    <x v="17"/>
    <x v="28"/>
    <n v="13267.15"/>
    <s v="COMERCIO EXTERIOR_DIFMAD_2016-2020"/>
  </r>
  <r>
    <n v="4267"/>
    <x v="10"/>
    <x v="1"/>
    <x v="0"/>
    <x v="3"/>
    <x v="25"/>
    <n v="72.260000000000005"/>
    <s v="COMERCIO EXTERIOR_DIFMAD_2016-2020"/>
  </r>
  <r>
    <n v="4268"/>
    <x v="10"/>
    <x v="1"/>
    <x v="0"/>
    <x v="3"/>
    <x v="25"/>
    <n v="43.46"/>
    <s v="COMERCIO EXTERIOR_DIFMAD_2016-2020"/>
  </r>
  <r>
    <n v="4269"/>
    <x v="10"/>
    <x v="1"/>
    <x v="0"/>
    <x v="3"/>
    <x v="25"/>
    <n v="3962.99"/>
    <s v="COMERCIO EXTERIOR_DIFMAD_2016-2020"/>
  </r>
  <r>
    <n v="4270"/>
    <x v="10"/>
    <x v="1"/>
    <x v="0"/>
    <x v="3"/>
    <x v="25"/>
    <n v="12641.38"/>
    <s v="COMERCIO EXTERIOR_DIFMAD_2016-2020"/>
  </r>
  <r>
    <n v="4271"/>
    <x v="10"/>
    <x v="1"/>
    <x v="0"/>
    <x v="3"/>
    <x v="25"/>
    <n v="81893.929999999993"/>
    <s v="COMERCIO EXTERIOR_DIFMAD_2016-2020"/>
  </r>
  <r>
    <n v="4272"/>
    <x v="10"/>
    <x v="1"/>
    <x v="0"/>
    <x v="3"/>
    <x v="25"/>
    <n v="121.99"/>
    <s v="COMERCIO EXTERIOR_DIFMAD_2016-2020"/>
  </r>
  <r>
    <n v="4273"/>
    <x v="10"/>
    <x v="1"/>
    <x v="0"/>
    <x v="3"/>
    <x v="25"/>
    <n v="5720.72"/>
    <s v="COMERCIO EXTERIOR_DIFMAD_2016-2020"/>
  </r>
  <r>
    <n v="4274"/>
    <x v="10"/>
    <x v="1"/>
    <x v="0"/>
    <x v="3"/>
    <x v="25"/>
    <n v="138841.26999999999"/>
    <s v="COMERCIO EXTERIOR_DIFMAD_2016-2020"/>
  </r>
  <r>
    <n v="4275"/>
    <x v="10"/>
    <x v="1"/>
    <x v="0"/>
    <x v="3"/>
    <x v="25"/>
    <n v="94610.17"/>
    <s v="COMERCIO EXTERIOR_DIFMAD_2016-2020"/>
  </r>
  <r>
    <n v="4276"/>
    <x v="10"/>
    <x v="1"/>
    <x v="0"/>
    <x v="3"/>
    <x v="25"/>
    <n v="35.83"/>
    <s v="COMERCIO EXTERIOR_DIFMAD_2016-2020"/>
  </r>
  <r>
    <n v="4277"/>
    <x v="10"/>
    <x v="1"/>
    <x v="0"/>
    <x v="3"/>
    <x v="25"/>
    <n v="703.69"/>
    <s v="COMERCIO EXTERIOR_DIFMAD_2016-2020"/>
  </r>
  <r>
    <n v="4278"/>
    <x v="10"/>
    <x v="1"/>
    <x v="0"/>
    <x v="3"/>
    <x v="25"/>
    <n v="708.13"/>
    <s v="COMERCIO EXTERIOR_DIFMAD_2016-2020"/>
  </r>
  <r>
    <n v="4279"/>
    <x v="10"/>
    <x v="1"/>
    <x v="0"/>
    <x v="3"/>
    <x v="25"/>
    <n v="717.13"/>
    <s v="COMERCIO EXTERIOR_DIFMAD_2016-2020"/>
  </r>
  <r>
    <n v="4280"/>
    <x v="10"/>
    <x v="1"/>
    <x v="0"/>
    <x v="3"/>
    <x v="25"/>
    <n v="633.5"/>
    <s v="COMERCIO EXTERIOR_DIFMAD_2016-2020"/>
  </r>
  <r>
    <n v="4281"/>
    <x v="10"/>
    <x v="1"/>
    <x v="0"/>
    <x v="3"/>
    <x v="25"/>
    <n v="12353.36"/>
    <s v="COMERCIO EXTERIOR_DIFMAD_2016-2020"/>
  </r>
  <r>
    <n v="4282"/>
    <x v="10"/>
    <x v="1"/>
    <x v="0"/>
    <x v="3"/>
    <x v="25"/>
    <n v="5551.5"/>
    <s v="COMERCIO EXTERIOR_DIFMAD_2016-2020"/>
  </r>
  <r>
    <n v="4283"/>
    <x v="10"/>
    <x v="1"/>
    <x v="0"/>
    <x v="3"/>
    <x v="25"/>
    <n v="9367.15"/>
    <s v="COMERCIO EXTERIOR_DIFMAD_2016-2020"/>
  </r>
  <r>
    <n v="4284"/>
    <x v="10"/>
    <x v="1"/>
    <x v="0"/>
    <x v="3"/>
    <x v="25"/>
    <n v="14796.85"/>
    <s v="COMERCIO EXTERIOR_DIFMAD_2016-2020"/>
  </r>
  <r>
    <n v="4285"/>
    <x v="10"/>
    <x v="1"/>
    <x v="0"/>
    <x v="3"/>
    <x v="25"/>
    <n v="349.26"/>
    <s v="COMERCIO EXTERIOR_DIFMAD_2016-2020"/>
  </r>
  <r>
    <n v="4286"/>
    <x v="10"/>
    <x v="1"/>
    <x v="0"/>
    <x v="3"/>
    <x v="25"/>
    <n v="572.63"/>
    <s v="COMERCIO EXTERIOR_DIFMAD_2016-2020"/>
  </r>
  <r>
    <n v="4287"/>
    <x v="10"/>
    <x v="1"/>
    <x v="0"/>
    <x v="3"/>
    <x v="25"/>
    <n v="867.39"/>
    <s v="COMERCIO EXTERIOR_DIFMAD_2016-2020"/>
  </r>
  <r>
    <n v="4288"/>
    <x v="10"/>
    <x v="1"/>
    <x v="0"/>
    <x v="3"/>
    <x v="25"/>
    <n v="17838.560000000001"/>
    <s v="COMERCIO EXTERIOR_DIFMAD_2016-2020"/>
  </r>
  <r>
    <n v="4289"/>
    <x v="10"/>
    <x v="1"/>
    <x v="0"/>
    <x v="3"/>
    <x v="25"/>
    <n v="26739.72"/>
    <s v="COMERCIO EXTERIOR_DIFMAD_2016-2020"/>
  </r>
  <r>
    <n v="4290"/>
    <x v="10"/>
    <x v="1"/>
    <x v="0"/>
    <x v="3"/>
    <x v="25"/>
    <n v="86695.2"/>
    <s v="COMERCIO EXTERIOR_DIFMAD_2016-2020"/>
  </r>
  <r>
    <n v="4291"/>
    <x v="10"/>
    <x v="1"/>
    <x v="0"/>
    <x v="3"/>
    <x v="25"/>
    <n v="50167.76"/>
    <s v="COMERCIO EXTERIOR_DIFMAD_2016-2020"/>
  </r>
  <r>
    <n v="4292"/>
    <x v="10"/>
    <x v="1"/>
    <x v="0"/>
    <x v="3"/>
    <x v="25"/>
    <n v="32333.06"/>
    <s v="COMERCIO EXTERIOR_DIFMAD_2016-2020"/>
  </r>
  <r>
    <n v="4293"/>
    <x v="10"/>
    <x v="1"/>
    <x v="0"/>
    <x v="3"/>
    <x v="25"/>
    <n v="7438.33"/>
    <s v="COMERCIO EXTERIOR_DIFMAD_2016-2020"/>
  </r>
  <r>
    <n v="4294"/>
    <x v="10"/>
    <x v="1"/>
    <x v="0"/>
    <x v="3"/>
    <x v="25"/>
    <n v="45244.35"/>
    <s v="COMERCIO EXTERIOR_DIFMAD_2016-2020"/>
  </r>
  <r>
    <n v="4295"/>
    <x v="10"/>
    <x v="1"/>
    <x v="0"/>
    <x v="3"/>
    <x v="25"/>
    <n v="26875.37"/>
    <s v="COMERCIO EXTERIOR_DIFMAD_2016-2020"/>
  </r>
  <r>
    <n v="4296"/>
    <x v="10"/>
    <x v="1"/>
    <x v="0"/>
    <x v="3"/>
    <x v="25"/>
    <n v="29146.69"/>
    <s v="COMERCIO EXTERIOR_DIFMAD_2016-2020"/>
  </r>
  <r>
    <n v="4297"/>
    <x v="10"/>
    <x v="1"/>
    <x v="0"/>
    <x v="3"/>
    <x v="25"/>
    <n v="612.83000000000004"/>
    <s v="COMERCIO EXTERIOR_DIFMAD_2016-2020"/>
  </r>
  <r>
    <n v="4298"/>
    <x v="10"/>
    <x v="1"/>
    <x v="0"/>
    <x v="3"/>
    <x v="25"/>
    <n v="14327.77"/>
    <s v="COMERCIO EXTERIOR_DIFMAD_2016-2020"/>
  </r>
  <r>
    <n v="4247"/>
    <x v="10"/>
    <x v="1"/>
    <x v="0"/>
    <x v="17"/>
    <x v="28"/>
    <n v="297.70999999999998"/>
    <s v="COMERCIO EXTERIOR_DIFMAD_2016-2020"/>
  </r>
  <r>
    <n v="4300"/>
    <x v="10"/>
    <x v="1"/>
    <x v="0"/>
    <x v="3"/>
    <x v="25"/>
    <n v="29772.959999999999"/>
    <s v="COMERCIO EXTERIOR_DIFMAD_2016-2020"/>
  </r>
  <r>
    <n v="4301"/>
    <x v="10"/>
    <x v="1"/>
    <x v="0"/>
    <x v="3"/>
    <x v="25"/>
    <n v="15017.34"/>
    <s v="COMERCIO EXTERIOR_DIFMAD_2016-2020"/>
  </r>
  <r>
    <n v="4302"/>
    <x v="10"/>
    <x v="1"/>
    <x v="0"/>
    <x v="3"/>
    <x v="25"/>
    <n v="21785.439999999999"/>
    <s v="COMERCIO EXTERIOR_DIFMAD_2016-2020"/>
  </r>
  <r>
    <n v="4303"/>
    <x v="10"/>
    <x v="1"/>
    <x v="0"/>
    <x v="3"/>
    <x v="25"/>
    <n v="59325.2"/>
    <s v="COMERCIO EXTERIOR_DIFMAD_2016-2020"/>
  </r>
  <r>
    <n v="4304"/>
    <x v="10"/>
    <x v="1"/>
    <x v="0"/>
    <x v="3"/>
    <x v="25"/>
    <n v="11226.08"/>
    <s v="COMERCIO EXTERIOR_DIFMAD_2016-2020"/>
  </r>
  <r>
    <n v="4305"/>
    <x v="10"/>
    <x v="1"/>
    <x v="0"/>
    <x v="3"/>
    <x v="25"/>
    <n v="61036.93"/>
    <s v="COMERCIO EXTERIOR_DIFMAD_2016-2020"/>
  </r>
  <r>
    <n v="4306"/>
    <x v="10"/>
    <x v="1"/>
    <x v="0"/>
    <x v="3"/>
    <x v="25"/>
    <n v="54582.76"/>
    <s v="COMERCIO EXTERIOR_DIFMAD_2016-2020"/>
  </r>
  <r>
    <n v="4307"/>
    <x v="10"/>
    <x v="1"/>
    <x v="0"/>
    <x v="3"/>
    <x v="25"/>
    <n v="541114.59"/>
    <s v="COMERCIO EXTERIOR_DIFMAD_2016-2020"/>
  </r>
  <r>
    <n v="4308"/>
    <x v="10"/>
    <x v="1"/>
    <x v="0"/>
    <x v="3"/>
    <x v="25"/>
    <n v="43728.12"/>
    <s v="COMERCIO EXTERIOR_DIFMAD_2016-2020"/>
  </r>
  <r>
    <n v="4309"/>
    <x v="10"/>
    <x v="1"/>
    <x v="0"/>
    <x v="3"/>
    <x v="25"/>
    <n v="129.38999999999999"/>
    <s v="COMERCIO EXTERIOR_DIFMAD_2016-2020"/>
  </r>
  <r>
    <n v="4310"/>
    <x v="10"/>
    <x v="1"/>
    <x v="0"/>
    <x v="3"/>
    <x v="25"/>
    <n v="347.19"/>
    <s v="COMERCIO EXTERIOR_DIFMAD_2016-2020"/>
  </r>
  <r>
    <n v="4311"/>
    <x v="10"/>
    <x v="1"/>
    <x v="0"/>
    <x v="3"/>
    <x v="25"/>
    <n v="4548.17"/>
    <s v="COMERCIO EXTERIOR_DIFMAD_2016-2020"/>
  </r>
  <r>
    <n v="4312"/>
    <x v="10"/>
    <x v="1"/>
    <x v="0"/>
    <x v="3"/>
    <x v="25"/>
    <n v="425.03"/>
    <s v="COMERCIO EXTERIOR_DIFMAD_2016-2020"/>
  </r>
  <r>
    <n v="4313"/>
    <x v="10"/>
    <x v="1"/>
    <x v="0"/>
    <x v="3"/>
    <x v="25"/>
    <n v="2940.78"/>
    <s v="COMERCIO EXTERIOR_DIFMAD_2016-2020"/>
  </r>
  <r>
    <n v="4314"/>
    <x v="10"/>
    <x v="1"/>
    <x v="0"/>
    <x v="3"/>
    <x v="25"/>
    <n v="18.579999999999998"/>
    <s v="COMERCIO EXTERIOR_DIFMAD_2016-2020"/>
  </r>
  <r>
    <n v="4315"/>
    <x v="10"/>
    <x v="1"/>
    <x v="0"/>
    <x v="3"/>
    <x v="25"/>
    <n v="610.99"/>
    <s v="COMERCIO EXTERIOR_DIFMAD_2016-2020"/>
  </r>
  <r>
    <n v="4316"/>
    <x v="10"/>
    <x v="1"/>
    <x v="0"/>
    <x v="3"/>
    <x v="25"/>
    <n v="126.03"/>
    <s v="COMERCIO EXTERIOR_DIFMAD_2016-2020"/>
  </r>
  <r>
    <n v="4317"/>
    <x v="10"/>
    <x v="1"/>
    <x v="0"/>
    <x v="3"/>
    <x v="25"/>
    <n v="85.04"/>
    <s v="COMERCIO EXTERIOR_DIFMAD_2016-2020"/>
  </r>
  <r>
    <n v="4318"/>
    <x v="10"/>
    <x v="1"/>
    <x v="0"/>
    <x v="3"/>
    <x v="25"/>
    <n v="1046.4000000000001"/>
    <s v="COMERCIO EXTERIOR_DIFMAD_2016-2020"/>
  </r>
  <r>
    <n v="4319"/>
    <x v="10"/>
    <x v="1"/>
    <x v="0"/>
    <x v="3"/>
    <x v="25"/>
    <n v="1353.1"/>
    <s v="COMERCIO EXTERIOR_DIFMAD_2016-2020"/>
  </r>
  <r>
    <n v="4320"/>
    <x v="10"/>
    <x v="1"/>
    <x v="0"/>
    <x v="3"/>
    <x v="25"/>
    <n v="30.16"/>
    <s v="COMERCIO EXTERIOR_DIFMAD_2016-2020"/>
  </r>
  <r>
    <n v="4321"/>
    <x v="10"/>
    <x v="1"/>
    <x v="0"/>
    <x v="3"/>
    <x v="25"/>
    <n v="194.19"/>
    <s v="COMERCIO EXTERIOR_DIFMAD_2016-2020"/>
  </r>
  <r>
    <n v="4322"/>
    <x v="10"/>
    <x v="1"/>
    <x v="0"/>
    <x v="3"/>
    <x v="25"/>
    <n v="4.22"/>
    <s v="COMERCIO EXTERIOR_DIFMAD_2016-2020"/>
  </r>
  <r>
    <n v="4323"/>
    <x v="10"/>
    <x v="1"/>
    <x v="0"/>
    <x v="3"/>
    <x v="25"/>
    <n v="1883.95"/>
    <s v="COMERCIO EXTERIOR_DIFMAD_2016-2020"/>
  </r>
  <r>
    <n v="4324"/>
    <x v="10"/>
    <x v="1"/>
    <x v="0"/>
    <x v="3"/>
    <x v="25"/>
    <n v="9313.6200000000008"/>
    <s v="COMERCIO EXTERIOR_DIFMAD_2016-2020"/>
  </r>
  <r>
    <n v="4325"/>
    <x v="10"/>
    <x v="1"/>
    <x v="0"/>
    <x v="3"/>
    <x v="25"/>
    <n v="28.69"/>
    <s v="COMERCIO EXTERIOR_DIFMAD_2016-2020"/>
  </r>
  <r>
    <n v="4326"/>
    <x v="10"/>
    <x v="1"/>
    <x v="0"/>
    <x v="3"/>
    <x v="25"/>
    <n v="4077.57"/>
    <s v="COMERCIO EXTERIOR_DIFMAD_2016-2020"/>
  </r>
  <r>
    <n v="4327"/>
    <x v="10"/>
    <x v="1"/>
    <x v="0"/>
    <x v="3"/>
    <x v="25"/>
    <n v="21.69"/>
    <s v="COMERCIO EXTERIOR_DIFMAD_2016-2020"/>
  </r>
  <r>
    <n v="4328"/>
    <x v="10"/>
    <x v="1"/>
    <x v="0"/>
    <x v="3"/>
    <x v="25"/>
    <n v="41.51"/>
    <s v="COMERCIO EXTERIOR_DIFMAD_2016-2020"/>
  </r>
  <r>
    <n v="4329"/>
    <x v="10"/>
    <x v="1"/>
    <x v="0"/>
    <x v="3"/>
    <x v="25"/>
    <n v="65.27"/>
    <s v="COMERCIO EXTERIOR_DIFMAD_2016-2020"/>
  </r>
  <r>
    <n v="4330"/>
    <x v="10"/>
    <x v="1"/>
    <x v="0"/>
    <x v="3"/>
    <x v="25"/>
    <n v="1060.73"/>
    <s v="COMERCIO EXTERIOR_DIFMAD_2016-2020"/>
  </r>
  <r>
    <n v="4331"/>
    <x v="10"/>
    <x v="1"/>
    <x v="0"/>
    <x v="3"/>
    <x v="25"/>
    <n v="35.72"/>
    <s v="COMERCIO EXTERIOR_DIFMAD_2016-2020"/>
  </r>
  <r>
    <n v="4332"/>
    <x v="10"/>
    <x v="1"/>
    <x v="0"/>
    <x v="3"/>
    <x v="25"/>
    <n v="1355.44"/>
    <s v="COMERCIO EXTERIOR_DIFMAD_2016-2020"/>
  </r>
  <r>
    <n v="4333"/>
    <x v="10"/>
    <x v="1"/>
    <x v="0"/>
    <x v="3"/>
    <x v="25"/>
    <n v="174.08"/>
    <s v="COMERCIO EXTERIOR_DIFMAD_2016-2020"/>
  </r>
  <r>
    <n v="4334"/>
    <x v="10"/>
    <x v="1"/>
    <x v="0"/>
    <x v="3"/>
    <x v="25"/>
    <n v="136.49"/>
    <s v="COMERCIO EXTERIOR_DIFMAD_2016-2020"/>
  </r>
  <r>
    <n v="4335"/>
    <x v="10"/>
    <x v="1"/>
    <x v="0"/>
    <x v="3"/>
    <x v="25"/>
    <n v="847.89"/>
    <s v="COMERCIO EXTERIOR_DIFMAD_2016-2020"/>
  </r>
  <r>
    <n v="4336"/>
    <x v="10"/>
    <x v="1"/>
    <x v="0"/>
    <x v="3"/>
    <x v="25"/>
    <n v="450.26"/>
    <s v="COMERCIO EXTERIOR_DIFMAD_2016-2020"/>
  </r>
  <r>
    <n v="4337"/>
    <x v="10"/>
    <x v="1"/>
    <x v="0"/>
    <x v="3"/>
    <x v="25"/>
    <n v="363.99"/>
    <s v="COMERCIO EXTERIOR_DIFMAD_2016-2020"/>
  </r>
  <r>
    <n v="4338"/>
    <x v="10"/>
    <x v="1"/>
    <x v="0"/>
    <x v="3"/>
    <x v="25"/>
    <n v="1059.56"/>
    <s v="COMERCIO EXTERIOR_DIFMAD_2016-2020"/>
  </r>
  <r>
    <n v="4339"/>
    <x v="10"/>
    <x v="1"/>
    <x v="0"/>
    <x v="3"/>
    <x v="25"/>
    <n v="3472.47"/>
    <s v="COMERCIO EXTERIOR_DIFMAD_2016-2020"/>
  </r>
  <r>
    <n v="4340"/>
    <x v="10"/>
    <x v="1"/>
    <x v="0"/>
    <x v="3"/>
    <x v="25"/>
    <n v="5879.59"/>
    <s v="COMERCIO EXTERIOR_DIFMAD_2016-2020"/>
  </r>
  <r>
    <n v="4341"/>
    <x v="10"/>
    <x v="1"/>
    <x v="0"/>
    <x v="3"/>
    <x v="25"/>
    <n v="3462.89"/>
    <s v="COMERCIO EXTERIOR_DIFMAD_2016-2020"/>
  </r>
  <r>
    <n v="4342"/>
    <x v="10"/>
    <x v="1"/>
    <x v="0"/>
    <x v="3"/>
    <x v="25"/>
    <n v="121.99"/>
    <s v="COMERCIO EXTERIOR_DIFMAD_2016-2020"/>
  </r>
  <r>
    <n v="4343"/>
    <x v="10"/>
    <x v="1"/>
    <x v="0"/>
    <x v="3"/>
    <x v="25"/>
    <n v="142.32"/>
    <s v="COMERCIO EXTERIOR_DIFMAD_2016-2020"/>
  </r>
  <r>
    <n v="4344"/>
    <x v="10"/>
    <x v="1"/>
    <x v="0"/>
    <x v="3"/>
    <x v="25"/>
    <n v="31.74"/>
    <s v="COMERCIO EXTERIOR_DIFMAD_2016-2020"/>
  </r>
  <r>
    <n v="4345"/>
    <x v="10"/>
    <x v="1"/>
    <x v="0"/>
    <x v="3"/>
    <x v="25"/>
    <n v="32.9"/>
    <s v="COMERCIO EXTERIOR_DIFMAD_2016-2020"/>
  </r>
  <r>
    <n v="4346"/>
    <x v="10"/>
    <x v="1"/>
    <x v="0"/>
    <x v="3"/>
    <x v="25"/>
    <n v="175.05"/>
    <s v="COMERCIO EXTERIOR_DIFMAD_2016-2020"/>
  </r>
  <r>
    <n v="4347"/>
    <x v="10"/>
    <x v="1"/>
    <x v="0"/>
    <x v="3"/>
    <x v="25"/>
    <n v="176.77"/>
    <s v="COMERCIO EXTERIOR_DIFMAD_2016-2020"/>
  </r>
  <r>
    <n v="4348"/>
    <x v="10"/>
    <x v="1"/>
    <x v="0"/>
    <x v="3"/>
    <x v="25"/>
    <n v="190.76"/>
    <s v="COMERCIO EXTERIOR_DIFMAD_2016-2020"/>
  </r>
  <r>
    <n v="4349"/>
    <x v="10"/>
    <x v="1"/>
    <x v="0"/>
    <x v="3"/>
    <x v="25"/>
    <n v="190.76"/>
    <s v="COMERCIO EXTERIOR_DIFMAD_2016-2020"/>
  </r>
  <r>
    <n v="4350"/>
    <x v="10"/>
    <x v="1"/>
    <x v="0"/>
    <x v="3"/>
    <x v="25"/>
    <n v="165.63"/>
    <s v="COMERCIO EXTERIOR_DIFMAD_2016-2020"/>
  </r>
  <r>
    <n v="4351"/>
    <x v="10"/>
    <x v="1"/>
    <x v="0"/>
    <x v="3"/>
    <x v="25"/>
    <n v="185.04"/>
    <s v="COMERCIO EXTERIOR_DIFMAD_2016-2020"/>
  </r>
  <r>
    <n v="4352"/>
    <x v="10"/>
    <x v="1"/>
    <x v="0"/>
    <x v="3"/>
    <x v="25"/>
    <n v="185.04"/>
    <s v="COMERCIO EXTERIOR_DIFMAD_2016-2020"/>
  </r>
  <r>
    <n v="4353"/>
    <x v="10"/>
    <x v="1"/>
    <x v="0"/>
    <x v="3"/>
    <x v="25"/>
    <n v="185.04"/>
    <s v="COMERCIO EXTERIOR_DIFMAD_2016-2020"/>
  </r>
  <r>
    <n v="4354"/>
    <x v="10"/>
    <x v="1"/>
    <x v="0"/>
    <x v="3"/>
    <x v="25"/>
    <n v="77.42"/>
    <s v="COMERCIO EXTERIOR_DIFMAD_2016-2020"/>
  </r>
  <r>
    <n v="4355"/>
    <x v="10"/>
    <x v="1"/>
    <x v="0"/>
    <x v="3"/>
    <x v="25"/>
    <n v="77.42"/>
    <s v="COMERCIO EXTERIOR_DIFMAD_2016-2020"/>
  </r>
  <r>
    <n v="4356"/>
    <x v="10"/>
    <x v="1"/>
    <x v="0"/>
    <x v="3"/>
    <x v="25"/>
    <n v="59.67"/>
    <s v="COMERCIO EXTERIOR_DIFMAD_2016-2020"/>
  </r>
  <r>
    <n v="4357"/>
    <x v="10"/>
    <x v="1"/>
    <x v="0"/>
    <x v="3"/>
    <x v="25"/>
    <n v="44.75"/>
    <s v="COMERCIO EXTERIOR_DIFMAD_2016-2020"/>
  </r>
  <r>
    <n v="4358"/>
    <x v="10"/>
    <x v="1"/>
    <x v="0"/>
    <x v="3"/>
    <x v="25"/>
    <n v="44.75"/>
    <s v="COMERCIO EXTERIOR_DIFMAD_2016-2020"/>
  </r>
  <r>
    <n v="4359"/>
    <x v="10"/>
    <x v="1"/>
    <x v="0"/>
    <x v="3"/>
    <x v="25"/>
    <n v="59.67"/>
    <s v="COMERCIO EXTERIOR_DIFMAD_2016-2020"/>
  </r>
  <r>
    <n v="4360"/>
    <x v="10"/>
    <x v="1"/>
    <x v="0"/>
    <x v="3"/>
    <x v="25"/>
    <n v="44.75"/>
    <s v="COMERCIO EXTERIOR_DIFMAD_2016-2020"/>
  </r>
  <r>
    <n v="4361"/>
    <x v="10"/>
    <x v="1"/>
    <x v="0"/>
    <x v="3"/>
    <x v="25"/>
    <n v="44.75"/>
    <s v="COMERCIO EXTERIOR_DIFMAD_2016-2020"/>
  </r>
  <r>
    <n v="4362"/>
    <x v="10"/>
    <x v="1"/>
    <x v="0"/>
    <x v="3"/>
    <x v="25"/>
    <n v="243.26"/>
    <s v="COMERCIO EXTERIOR_DIFMAD_2016-2020"/>
  </r>
  <r>
    <n v="4363"/>
    <x v="10"/>
    <x v="1"/>
    <x v="0"/>
    <x v="3"/>
    <x v="25"/>
    <n v="2921.55"/>
    <s v="COMERCIO EXTERIOR_DIFMAD_2016-2020"/>
  </r>
  <r>
    <n v="4364"/>
    <x v="10"/>
    <x v="1"/>
    <x v="0"/>
    <x v="3"/>
    <x v="25"/>
    <n v="180.08"/>
    <s v="COMERCIO EXTERIOR_DIFMAD_2016-2020"/>
  </r>
  <r>
    <n v="4365"/>
    <x v="10"/>
    <x v="1"/>
    <x v="0"/>
    <x v="3"/>
    <x v="25"/>
    <n v="1973.04"/>
    <s v="COMERCIO EXTERIOR_DIFMAD_2016-2020"/>
  </r>
  <r>
    <n v="4366"/>
    <x v="10"/>
    <x v="1"/>
    <x v="0"/>
    <x v="3"/>
    <x v="25"/>
    <n v="21.91"/>
    <s v="COMERCIO EXTERIOR_DIFMAD_2016-2020"/>
  </r>
  <r>
    <n v="4367"/>
    <x v="10"/>
    <x v="1"/>
    <x v="0"/>
    <x v="3"/>
    <x v="25"/>
    <n v="31.97"/>
    <s v="COMERCIO EXTERIOR_DIFMAD_2016-2020"/>
  </r>
  <r>
    <n v="4368"/>
    <x v="10"/>
    <x v="1"/>
    <x v="0"/>
    <x v="3"/>
    <x v="25"/>
    <n v="56.57"/>
    <s v="COMERCIO EXTERIOR_DIFMAD_2016-2020"/>
  </r>
  <r>
    <n v="4369"/>
    <x v="10"/>
    <x v="1"/>
    <x v="0"/>
    <x v="3"/>
    <x v="25"/>
    <n v="160.52000000000001"/>
    <s v="COMERCIO EXTERIOR_DIFMAD_2016-2020"/>
  </r>
  <r>
    <n v="4370"/>
    <x v="10"/>
    <x v="1"/>
    <x v="0"/>
    <x v="3"/>
    <x v="25"/>
    <n v="236.74"/>
    <s v="COMERCIO EXTERIOR_DIFMAD_2016-2020"/>
  </r>
  <r>
    <n v="4371"/>
    <x v="10"/>
    <x v="1"/>
    <x v="0"/>
    <x v="3"/>
    <x v="25"/>
    <n v="106.28"/>
    <s v="COMERCIO EXTERIOR_DIFMAD_2016-2020"/>
  </r>
  <r>
    <n v="4372"/>
    <x v="10"/>
    <x v="1"/>
    <x v="0"/>
    <x v="3"/>
    <x v="25"/>
    <n v="136.18"/>
    <s v="COMERCIO EXTERIOR_DIFMAD_2016-2020"/>
  </r>
  <r>
    <n v="4373"/>
    <x v="10"/>
    <x v="1"/>
    <x v="0"/>
    <x v="3"/>
    <x v="25"/>
    <n v="186.69"/>
    <s v="COMERCIO EXTERIOR_DIFMAD_2016-2020"/>
  </r>
  <r>
    <n v="4374"/>
    <x v="10"/>
    <x v="1"/>
    <x v="0"/>
    <x v="3"/>
    <x v="25"/>
    <n v="162.13"/>
    <s v="COMERCIO EXTERIOR_DIFMAD_2016-2020"/>
  </r>
  <r>
    <n v="4375"/>
    <x v="10"/>
    <x v="1"/>
    <x v="0"/>
    <x v="3"/>
    <x v="25"/>
    <n v="1256.6199999999999"/>
    <s v="COMERCIO EXTERIOR_DIFMAD_2016-2020"/>
  </r>
  <r>
    <n v="4376"/>
    <x v="10"/>
    <x v="1"/>
    <x v="0"/>
    <x v="3"/>
    <x v="25"/>
    <n v="154.35"/>
    <s v="COMERCIO EXTERIOR_DIFMAD_2016-2020"/>
  </r>
  <r>
    <n v="4377"/>
    <x v="10"/>
    <x v="1"/>
    <x v="0"/>
    <x v="3"/>
    <x v="25"/>
    <n v="9.3699999999999992"/>
    <s v="COMERCIO EXTERIOR_DIFMAD_2016-2020"/>
  </r>
  <r>
    <n v="4378"/>
    <x v="10"/>
    <x v="1"/>
    <x v="0"/>
    <x v="3"/>
    <x v="25"/>
    <n v="2924.57"/>
    <s v="COMERCIO EXTERIOR_DIFMAD_2016-2020"/>
  </r>
  <r>
    <n v="4379"/>
    <x v="10"/>
    <x v="1"/>
    <x v="0"/>
    <x v="3"/>
    <x v="25"/>
    <n v="1574"/>
    <s v="COMERCIO EXTERIOR_DIFMAD_2016-2020"/>
  </r>
  <r>
    <n v="4380"/>
    <x v="10"/>
    <x v="1"/>
    <x v="0"/>
    <x v="3"/>
    <x v="25"/>
    <n v="107.08"/>
    <s v="COMERCIO EXTERIOR_DIFMAD_2016-2020"/>
  </r>
  <r>
    <n v="4381"/>
    <x v="10"/>
    <x v="1"/>
    <x v="0"/>
    <x v="3"/>
    <x v="25"/>
    <n v="50.15"/>
    <s v="COMERCIO EXTERIOR_DIFMAD_2016-2020"/>
  </r>
  <r>
    <n v="4382"/>
    <x v="10"/>
    <x v="1"/>
    <x v="0"/>
    <x v="3"/>
    <x v="25"/>
    <n v="123.13"/>
    <s v="COMERCIO EXTERIOR_DIFMAD_2016-2020"/>
  </r>
  <r>
    <n v="4383"/>
    <x v="10"/>
    <x v="1"/>
    <x v="0"/>
    <x v="3"/>
    <x v="25"/>
    <n v="48.99"/>
    <s v="COMERCIO EXTERIOR_DIFMAD_2016-2020"/>
  </r>
  <r>
    <n v="4384"/>
    <x v="10"/>
    <x v="1"/>
    <x v="0"/>
    <x v="3"/>
    <x v="25"/>
    <n v="216.35"/>
    <s v="COMERCIO EXTERIOR_DIFMAD_2016-2020"/>
  </r>
  <r>
    <n v="4385"/>
    <x v="10"/>
    <x v="1"/>
    <x v="0"/>
    <x v="3"/>
    <x v="25"/>
    <n v="911.84"/>
    <s v="COMERCIO EXTERIOR_DIFMAD_2016-2020"/>
  </r>
  <r>
    <n v="4386"/>
    <x v="10"/>
    <x v="1"/>
    <x v="0"/>
    <x v="3"/>
    <x v="25"/>
    <n v="1233.67"/>
    <s v="COMERCIO EXTERIOR_DIFMAD_2016-2020"/>
  </r>
  <r>
    <n v="4387"/>
    <x v="10"/>
    <x v="1"/>
    <x v="0"/>
    <x v="3"/>
    <x v="25"/>
    <n v="467.54"/>
    <s v="COMERCIO EXTERIOR_DIFMAD_2016-2020"/>
  </r>
  <r>
    <n v="4388"/>
    <x v="10"/>
    <x v="1"/>
    <x v="0"/>
    <x v="3"/>
    <x v="25"/>
    <n v="389.26"/>
    <s v="COMERCIO EXTERIOR_DIFMAD_2016-2020"/>
  </r>
  <r>
    <n v="4389"/>
    <x v="10"/>
    <x v="1"/>
    <x v="0"/>
    <x v="3"/>
    <x v="25"/>
    <n v="251.29"/>
    <s v="COMERCIO EXTERIOR_DIFMAD_2016-2020"/>
  </r>
  <r>
    <n v="4390"/>
    <x v="10"/>
    <x v="1"/>
    <x v="0"/>
    <x v="3"/>
    <x v="25"/>
    <n v="251.45"/>
    <s v="COMERCIO EXTERIOR_DIFMAD_2016-2020"/>
  </r>
  <r>
    <n v="4391"/>
    <x v="10"/>
    <x v="1"/>
    <x v="0"/>
    <x v="3"/>
    <x v="25"/>
    <n v="669.89"/>
    <s v="COMERCIO EXTERIOR_DIFMAD_2016-2020"/>
  </r>
  <r>
    <n v="4392"/>
    <x v="10"/>
    <x v="1"/>
    <x v="0"/>
    <x v="3"/>
    <x v="25"/>
    <n v="4.6500000000000004"/>
    <s v="COMERCIO EXTERIOR_DIFMAD_2016-2020"/>
  </r>
  <r>
    <n v="4393"/>
    <x v="10"/>
    <x v="1"/>
    <x v="0"/>
    <x v="3"/>
    <x v="25"/>
    <n v="2051"/>
    <s v="COMERCIO EXTERIOR_DIFMAD_2016-2020"/>
  </r>
  <r>
    <n v="4394"/>
    <x v="10"/>
    <x v="1"/>
    <x v="0"/>
    <x v="3"/>
    <x v="25"/>
    <n v="341.27"/>
    <s v="COMERCIO EXTERIOR_DIFMAD_2016-2020"/>
  </r>
  <r>
    <n v="4395"/>
    <x v="10"/>
    <x v="1"/>
    <x v="0"/>
    <x v="3"/>
    <x v="25"/>
    <n v="9720.64"/>
    <s v="COMERCIO EXTERIOR_DIFMAD_2016-2020"/>
  </r>
  <r>
    <n v="4396"/>
    <x v="10"/>
    <x v="1"/>
    <x v="0"/>
    <x v="3"/>
    <x v="25"/>
    <n v="4745.7"/>
    <s v="COMERCIO EXTERIOR_DIFMAD_2016-2020"/>
  </r>
  <r>
    <n v="4397"/>
    <x v="10"/>
    <x v="1"/>
    <x v="0"/>
    <x v="3"/>
    <x v="25"/>
    <n v="37.75"/>
    <s v="COMERCIO EXTERIOR_DIFMAD_2016-2020"/>
  </r>
  <r>
    <n v="4398"/>
    <x v="10"/>
    <x v="1"/>
    <x v="0"/>
    <x v="3"/>
    <x v="25"/>
    <n v="41.18"/>
    <s v="COMERCIO EXTERIOR_DIFMAD_2016-2020"/>
  </r>
  <r>
    <n v="4399"/>
    <x v="10"/>
    <x v="1"/>
    <x v="0"/>
    <x v="3"/>
    <x v="25"/>
    <n v="48.05"/>
    <s v="COMERCIO EXTERIOR_DIFMAD_2016-2020"/>
  </r>
  <r>
    <n v="4400"/>
    <x v="10"/>
    <x v="1"/>
    <x v="0"/>
    <x v="3"/>
    <x v="25"/>
    <n v="54.91"/>
    <s v="COMERCIO EXTERIOR_DIFMAD_2016-2020"/>
  </r>
  <r>
    <n v="4401"/>
    <x v="10"/>
    <x v="1"/>
    <x v="0"/>
    <x v="3"/>
    <x v="25"/>
    <n v="36.61"/>
    <s v="COMERCIO EXTERIOR_DIFMAD_2016-2020"/>
  </r>
  <r>
    <n v="4402"/>
    <x v="10"/>
    <x v="1"/>
    <x v="0"/>
    <x v="3"/>
    <x v="25"/>
    <n v="38.89"/>
    <s v="COMERCIO EXTERIOR_DIFMAD_2016-2020"/>
  </r>
  <r>
    <n v="4403"/>
    <x v="10"/>
    <x v="1"/>
    <x v="0"/>
    <x v="3"/>
    <x v="25"/>
    <n v="68.64"/>
    <s v="COMERCIO EXTERIOR_DIFMAD_2016-2020"/>
  </r>
  <r>
    <n v="4404"/>
    <x v="10"/>
    <x v="1"/>
    <x v="0"/>
    <x v="3"/>
    <x v="25"/>
    <n v="3574.84"/>
    <s v="COMERCIO EXTERIOR_DIFMAD_2016-2020"/>
  </r>
  <r>
    <n v="4405"/>
    <x v="10"/>
    <x v="1"/>
    <x v="0"/>
    <x v="3"/>
    <x v="25"/>
    <n v="15.81"/>
    <s v="COMERCIO EXTERIOR_DIFMAD_2016-2020"/>
  </r>
  <r>
    <n v="4406"/>
    <x v="10"/>
    <x v="1"/>
    <x v="0"/>
    <x v="3"/>
    <x v="25"/>
    <n v="620"/>
    <s v="COMERCIO EXTERIOR_DIFMAD_2016-2020"/>
  </r>
  <r>
    <n v="4407"/>
    <x v="10"/>
    <x v="1"/>
    <x v="0"/>
    <x v="3"/>
    <x v="25"/>
    <n v="49.47"/>
    <s v="COMERCIO EXTERIOR_DIFMAD_2016-2020"/>
  </r>
  <r>
    <n v="4408"/>
    <x v="10"/>
    <x v="1"/>
    <x v="0"/>
    <x v="3"/>
    <x v="25"/>
    <n v="15.71"/>
    <s v="COMERCIO EXTERIOR_DIFMAD_2016-2020"/>
  </r>
  <r>
    <n v="4409"/>
    <x v="10"/>
    <x v="1"/>
    <x v="0"/>
    <x v="3"/>
    <x v="25"/>
    <n v="1366.66"/>
    <s v="COMERCIO EXTERIOR_DIFMAD_2016-2020"/>
  </r>
  <r>
    <n v="4410"/>
    <x v="10"/>
    <x v="1"/>
    <x v="0"/>
    <x v="3"/>
    <x v="25"/>
    <n v="1482.18"/>
    <s v="COMERCIO EXTERIOR_DIFMAD_2016-2020"/>
  </r>
  <r>
    <n v="4411"/>
    <x v="10"/>
    <x v="1"/>
    <x v="0"/>
    <x v="3"/>
    <x v="25"/>
    <n v="2348.0100000000002"/>
    <s v="COMERCIO EXTERIOR_DIFMAD_2016-2020"/>
  </r>
  <r>
    <n v="4412"/>
    <x v="10"/>
    <x v="1"/>
    <x v="0"/>
    <x v="3"/>
    <x v="25"/>
    <n v="131.47"/>
    <s v="COMERCIO EXTERIOR_DIFMAD_2016-2020"/>
  </r>
  <r>
    <n v="4413"/>
    <x v="10"/>
    <x v="1"/>
    <x v="0"/>
    <x v="3"/>
    <x v="25"/>
    <n v="1540.01"/>
    <s v="COMERCIO EXTERIOR_DIFMAD_2016-2020"/>
  </r>
  <r>
    <n v="4414"/>
    <x v="10"/>
    <x v="1"/>
    <x v="0"/>
    <x v="3"/>
    <x v="25"/>
    <n v="2641.6"/>
    <s v="COMERCIO EXTERIOR_DIFMAD_2016-2020"/>
  </r>
  <r>
    <n v="4415"/>
    <x v="10"/>
    <x v="1"/>
    <x v="0"/>
    <x v="3"/>
    <x v="25"/>
    <n v="330.83"/>
    <s v="COMERCIO EXTERIOR_DIFMAD_2016-2020"/>
  </r>
  <r>
    <n v="4416"/>
    <x v="10"/>
    <x v="1"/>
    <x v="0"/>
    <x v="3"/>
    <x v="25"/>
    <n v="133.61000000000001"/>
    <s v="COMERCIO EXTERIOR_DIFMAD_2016-2020"/>
  </r>
  <r>
    <n v="4417"/>
    <x v="10"/>
    <x v="1"/>
    <x v="0"/>
    <x v="3"/>
    <x v="25"/>
    <n v="401.4"/>
    <s v="COMERCIO EXTERIOR_DIFMAD_2016-2020"/>
  </r>
  <r>
    <n v="4418"/>
    <x v="10"/>
    <x v="1"/>
    <x v="0"/>
    <x v="3"/>
    <x v="25"/>
    <n v="1899.9"/>
    <s v="COMERCIO EXTERIOR_DIFMAD_2016-2020"/>
  </r>
  <r>
    <n v="4419"/>
    <x v="10"/>
    <x v="1"/>
    <x v="0"/>
    <x v="3"/>
    <x v="25"/>
    <n v="401.4"/>
    <s v="COMERCIO EXTERIOR_DIFMAD_2016-2020"/>
  </r>
  <r>
    <n v="4420"/>
    <x v="10"/>
    <x v="1"/>
    <x v="0"/>
    <x v="3"/>
    <x v="25"/>
    <n v="1899.9"/>
    <s v="COMERCIO EXTERIOR_DIFMAD_2016-2020"/>
  </r>
  <r>
    <n v="4421"/>
    <x v="10"/>
    <x v="1"/>
    <x v="0"/>
    <x v="3"/>
    <x v="25"/>
    <n v="311.39999999999998"/>
    <s v="COMERCIO EXTERIOR_DIFMAD_2016-2020"/>
  </r>
  <r>
    <n v="4422"/>
    <x v="10"/>
    <x v="1"/>
    <x v="0"/>
    <x v="3"/>
    <x v="25"/>
    <n v="1822.26"/>
    <s v="COMERCIO EXTERIOR_DIFMAD_2016-2020"/>
  </r>
  <r>
    <n v="4423"/>
    <x v="10"/>
    <x v="1"/>
    <x v="0"/>
    <x v="3"/>
    <x v="25"/>
    <n v="1336.79"/>
    <s v="COMERCIO EXTERIOR_DIFMAD_2016-2020"/>
  </r>
  <r>
    <n v="4424"/>
    <x v="10"/>
    <x v="1"/>
    <x v="0"/>
    <x v="3"/>
    <x v="25"/>
    <n v="14224.97"/>
    <s v="COMERCIO EXTERIOR_DIFMAD_2016-2020"/>
  </r>
  <r>
    <n v="4425"/>
    <x v="10"/>
    <x v="1"/>
    <x v="0"/>
    <x v="3"/>
    <x v="25"/>
    <n v="275"/>
    <s v="COMERCIO EXTERIOR_DIFMAD_2016-2020"/>
  </r>
  <r>
    <n v="4426"/>
    <x v="10"/>
    <x v="1"/>
    <x v="0"/>
    <x v="3"/>
    <x v="25"/>
    <n v="9108.5"/>
    <s v="COMERCIO EXTERIOR_DIFMAD_2016-2020"/>
  </r>
  <r>
    <n v="4427"/>
    <x v="10"/>
    <x v="1"/>
    <x v="0"/>
    <x v="3"/>
    <x v="25"/>
    <n v="121.68"/>
    <s v="COMERCIO EXTERIOR_DIFMAD_2016-2020"/>
  </r>
  <r>
    <n v="4428"/>
    <x v="10"/>
    <x v="1"/>
    <x v="0"/>
    <x v="3"/>
    <x v="25"/>
    <n v="619.30999999999995"/>
    <s v="COMERCIO EXTERIOR_DIFMAD_2016-2020"/>
  </r>
  <r>
    <n v="4429"/>
    <x v="10"/>
    <x v="1"/>
    <x v="0"/>
    <x v="3"/>
    <x v="25"/>
    <n v="1.07"/>
    <s v="COMERCIO EXTERIOR_DIFMAD_2016-2020"/>
  </r>
  <r>
    <n v="4430"/>
    <x v="10"/>
    <x v="1"/>
    <x v="0"/>
    <x v="3"/>
    <x v="25"/>
    <n v="661.76"/>
    <s v="COMERCIO EXTERIOR_DIFMAD_2016-2020"/>
  </r>
  <r>
    <n v="4431"/>
    <x v="10"/>
    <x v="1"/>
    <x v="0"/>
    <x v="3"/>
    <x v="25"/>
    <n v="3623.23"/>
    <s v="COMERCIO EXTERIOR_DIFMAD_2016-2020"/>
  </r>
  <r>
    <n v="4432"/>
    <x v="10"/>
    <x v="1"/>
    <x v="0"/>
    <x v="3"/>
    <x v="25"/>
    <n v="25.92"/>
    <s v="COMERCIO EXTERIOR_DIFMAD_2016-2020"/>
  </r>
  <r>
    <n v="4433"/>
    <x v="10"/>
    <x v="1"/>
    <x v="0"/>
    <x v="3"/>
    <x v="25"/>
    <n v="58.94"/>
    <s v="COMERCIO EXTERIOR_DIFMAD_2016-2020"/>
  </r>
  <r>
    <n v="4434"/>
    <x v="10"/>
    <x v="1"/>
    <x v="0"/>
    <x v="3"/>
    <x v="25"/>
    <n v="40.28"/>
    <s v="COMERCIO EXTERIOR_DIFMAD_2016-2020"/>
  </r>
  <r>
    <n v="4435"/>
    <x v="10"/>
    <x v="1"/>
    <x v="0"/>
    <x v="3"/>
    <x v="25"/>
    <n v="40.28"/>
    <s v="COMERCIO EXTERIOR_DIFMAD_2016-2020"/>
  </r>
  <r>
    <n v="4436"/>
    <x v="10"/>
    <x v="1"/>
    <x v="0"/>
    <x v="3"/>
    <x v="25"/>
    <n v="40.28"/>
    <s v="COMERCIO EXTERIOR_DIFMAD_2016-2020"/>
  </r>
  <r>
    <n v="4437"/>
    <x v="10"/>
    <x v="1"/>
    <x v="0"/>
    <x v="3"/>
    <x v="25"/>
    <n v="30.21"/>
    <s v="COMERCIO EXTERIOR_DIFMAD_2016-2020"/>
  </r>
  <r>
    <n v="4438"/>
    <x v="10"/>
    <x v="1"/>
    <x v="0"/>
    <x v="3"/>
    <x v="25"/>
    <n v="30.21"/>
    <s v="COMERCIO EXTERIOR_DIFMAD_2016-2020"/>
  </r>
  <r>
    <n v="4439"/>
    <x v="10"/>
    <x v="1"/>
    <x v="0"/>
    <x v="3"/>
    <x v="25"/>
    <n v="30.21"/>
    <s v="COMERCIO EXTERIOR_DIFMAD_2016-2020"/>
  </r>
  <r>
    <n v="4440"/>
    <x v="10"/>
    <x v="1"/>
    <x v="0"/>
    <x v="3"/>
    <x v="25"/>
    <n v="804.33"/>
    <s v="COMERCIO EXTERIOR_DIFMAD_2016-2020"/>
  </r>
  <r>
    <n v="4441"/>
    <x v="10"/>
    <x v="1"/>
    <x v="0"/>
    <x v="3"/>
    <x v="25"/>
    <n v="107.4"/>
    <s v="COMERCIO EXTERIOR_DIFMAD_2016-2020"/>
  </r>
  <r>
    <n v="4442"/>
    <x v="10"/>
    <x v="1"/>
    <x v="0"/>
    <x v="3"/>
    <x v="25"/>
    <n v="115.92"/>
    <s v="COMERCIO EXTERIOR_DIFMAD_2016-2020"/>
  </r>
  <r>
    <n v="4443"/>
    <x v="10"/>
    <x v="1"/>
    <x v="0"/>
    <x v="3"/>
    <x v="25"/>
    <n v="6561.53"/>
    <s v="COMERCIO EXTERIOR_DIFMAD_2016-2020"/>
  </r>
  <r>
    <n v="4444"/>
    <x v="10"/>
    <x v="1"/>
    <x v="0"/>
    <x v="3"/>
    <x v="25"/>
    <n v="96.97"/>
    <s v="COMERCIO EXTERIOR_DIFMAD_2016-2020"/>
  </r>
  <r>
    <n v="4445"/>
    <x v="10"/>
    <x v="1"/>
    <x v="0"/>
    <x v="3"/>
    <x v="25"/>
    <n v="82.84"/>
    <s v="COMERCIO EXTERIOR_DIFMAD_2016-2020"/>
  </r>
  <r>
    <n v="4446"/>
    <x v="10"/>
    <x v="1"/>
    <x v="0"/>
    <x v="3"/>
    <x v="25"/>
    <n v="75.64"/>
    <s v="COMERCIO EXTERIOR_DIFMAD_2016-2020"/>
  </r>
  <r>
    <n v="4447"/>
    <x v="10"/>
    <x v="1"/>
    <x v="0"/>
    <x v="3"/>
    <x v="25"/>
    <n v="221.71"/>
    <s v="COMERCIO EXTERIOR_DIFMAD_2016-2020"/>
  </r>
  <r>
    <n v="4448"/>
    <x v="10"/>
    <x v="1"/>
    <x v="0"/>
    <x v="3"/>
    <x v="25"/>
    <n v="86.67"/>
    <s v="COMERCIO EXTERIOR_DIFMAD_2016-2020"/>
  </r>
  <r>
    <n v="4449"/>
    <x v="10"/>
    <x v="1"/>
    <x v="0"/>
    <x v="3"/>
    <x v="25"/>
    <n v="54.7"/>
    <s v="COMERCIO EXTERIOR_DIFMAD_2016-2020"/>
  </r>
  <r>
    <n v="4450"/>
    <x v="10"/>
    <x v="1"/>
    <x v="0"/>
    <x v="3"/>
    <x v="25"/>
    <n v="2937.32"/>
    <s v="COMERCIO EXTERIOR_DIFMAD_2016-2020"/>
  </r>
  <r>
    <n v="4451"/>
    <x v="10"/>
    <x v="1"/>
    <x v="0"/>
    <x v="3"/>
    <x v="25"/>
    <n v="4963.66"/>
    <s v="COMERCIO EXTERIOR_DIFMAD_2016-2020"/>
  </r>
  <r>
    <n v="4452"/>
    <x v="10"/>
    <x v="1"/>
    <x v="0"/>
    <x v="3"/>
    <x v="25"/>
    <n v="1687.82"/>
    <s v="COMERCIO EXTERIOR_DIFMAD_2016-2020"/>
  </r>
  <r>
    <n v="4453"/>
    <x v="10"/>
    <x v="1"/>
    <x v="0"/>
    <x v="3"/>
    <x v="25"/>
    <n v="1974.2"/>
    <s v="COMERCIO EXTERIOR_DIFMAD_2016-2020"/>
  </r>
  <r>
    <n v="4454"/>
    <x v="10"/>
    <x v="1"/>
    <x v="0"/>
    <x v="3"/>
    <x v="25"/>
    <n v="1352.69"/>
    <s v="COMERCIO EXTERIOR_DIFMAD_2016-2020"/>
  </r>
  <r>
    <n v="4455"/>
    <x v="10"/>
    <x v="1"/>
    <x v="0"/>
    <x v="3"/>
    <x v="25"/>
    <n v="32.130000000000003"/>
    <s v="COMERCIO EXTERIOR_DIFMAD_2016-2020"/>
  </r>
  <r>
    <n v="4456"/>
    <x v="10"/>
    <x v="1"/>
    <x v="0"/>
    <x v="3"/>
    <x v="25"/>
    <n v="1722.54"/>
    <s v="COMERCIO EXTERIOR_DIFMAD_2016-2020"/>
  </r>
  <r>
    <n v="4457"/>
    <x v="10"/>
    <x v="1"/>
    <x v="0"/>
    <x v="3"/>
    <x v="25"/>
    <n v="75.680000000000007"/>
    <s v="COMERCIO EXTERIOR_DIFMAD_2016-2020"/>
  </r>
  <r>
    <n v="4458"/>
    <x v="10"/>
    <x v="1"/>
    <x v="0"/>
    <x v="3"/>
    <x v="25"/>
    <n v="330.47"/>
    <s v="COMERCIO EXTERIOR_DIFMAD_2016-2020"/>
  </r>
  <r>
    <n v="4459"/>
    <x v="10"/>
    <x v="1"/>
    <x v="0"/>
    <x v="3"/>
    <x v="25"/>
    <n v="252.35"/>
    <s v="COMERCIO EXTERIOR_DIFMAD_2016-2020"/>
  </r>
  <r>
    <n v="4460"/>
    <x v="10"/>
    <x v="1"/>
    <x v="0"/>
    <x v="3"/>
    <x v="25"/>
    <n v="58.96"/>
    <s v="COMERCIO EXTERIOR_DIFMAD_2016-2020"/>
  </r>
  <r>
    <n v="4461"/>
    <x v="10"/>
    <x v="1"/>
    <x v="0"/>
    <x v="3"/>
    <x v="25"/>
    <n v="197.43"/>
    <s v="COMERCIO EXTERIOR_DIFMAD_2016-2020"/>
  </r>
  <r>
    <n v="4462"/>
    <x v="10"/>
    <x v="1"/>
    <x v="0"/>
    <x v="3"/>
    <x v="25"/>
    <n v="669.75"/>
    <s v="COMERCIO EXTERIOR_DIFMAD_2016-2020"/>
  </r>
  <r>
    <n v="4463"/>
    <x v="10"/>
    <x v="1"/>
    <x v="0"/>
    <x v="3"/>
    <x v="25"/>
    <n v="7060.79"/>
    <s v="COMERCIO EXTERIOR_DIFMAD_2016-2020"/>
  </r>
  <r>
    <n v="4464"/>
    <x v="10"/>
    <x v="1"/>
    <x v="0"/>
    <x v="3"/>
    <x v="25"/>
    <n v="1527.89"/>
    <s v="COMERCIO EXTERIOR_DIFMAD_2016-2020"/>
  </r>
  <r>
    <n v="4465"/>
    <x v="10"/>
    <x v="1"/>
    <x v="0"/>
    <x v="3"/>
    <x v="25"/>
    <n v="16.010000000000002"/>
    <s v="COMERCIO EXTERIOR_DIFMAD_2016-2020"/>
  </r>
  <r>
    <n v="4466"/>
    <x v="10"/>
    <x v="1"/>
    <x v="0"/>
    <x v="3"/>
    <x v="25"/>
    <n v="1608.75"/>
    <s v="COMERCIO EXTERIOR_DIFMAD_2016-2020"/>
  </r>
  <r>
    <n v="4467"/>
    <x v="10"/>
    <x v="1"/>
    <x v="0"/>
    <x v="3"/>
    <x v="25"/>
    <n v="202.41"/>
    <s v="COMERCIO EXTERIOR_DIFMAD_2016-2020"/>
  </r>
  <r>
    <n v="4468"/>
    <x v="10"/>
    <x v="1"/>
    <x v="0"/>
    <x v="3"/>
    <x v="25"/>
    <n v="6808.34"/>
    <s v="COMERCIO EXTERIOR_DIFMAD_2016-2020"/>
  </r>
  <r>
    <n v="4469"/>
    <x v="10"/>
    <x v="1"/>
    <x v="0"/>
    <x v="3"/>
    <x v="25"/>
    <n v="43.2"/>
    <s v="COMERCIO EXTERIOR_DIFMAD_2016-2020"/>
  </r>
  <r>
    <n v="4470"/>
    <x v="10"/>
    <x v="1"/>
    <x v="0"/>
    <x v="3"/>
    <x v="25"/>
    <n v="50.37"/>
    <s v="COMERCIO EXTERIOR_DIFMAD_2016-2020"/>
  </r>
  <r>
    <n v="4471"/>
    <x v="10"/>
    <x v="1"/>
    <x v="0"/>
    <x v="3"/>
    <x v="25"/>
    <n v="148.71"/>
    <s v="COMERCIO EXTERIOR_DIFMAD_2016-2020"/>
  </r>
  <r>
    <n v="4472"/>
    <x v="10"/>
    <x v="1"/>
    <x v="0"/>
    <x v="3"/>
    <x v="25"/>
    <n v="121.45"/>
    <s v="COMERCIO EXTERIOR_DIFMAD_2016-2020"/>
  </r>
  <r>
    <n v="4473"/>
    <x v="10"/>
    <x v="1"/>
    <x v="0"/>
    <x v="3"/>
    <x v="25"/>
    <n v="22273.43"/>
    <s v="COMERCIO EXTERIOR_DIFMAD_2016-2020"/>
  </r>
  <r>
    <n v="4474"/>
    <x v="10"/>
    <x v="1"/>
    <x v="0"/>
    <x v="3"/>
    <x v="25"/>
    <n v="17.97"/>
    <s v="COMERCIO EXTERIOR_DIFMAD_2016-2020"/>
  </r>
  <r>
    <n v="4475"/>
    <x v="10"/>
    <x v="1"/>
    <x v="0"/>
    <x v="3"/>
    <x v="25"/>
    <n v="192.3"/>
    <s v="COMERCIO EXTERIOR_DIFMAD_2016-2020"/>
  </r>
  <r>
    <n v="4476"/>
    <x v="10"/>
    <x v="1"/>
    <x v="0"/>
    <x v="3"/>
    <x v="25"/>
    <n v="99.88"/>
    <s v="COMERCIO EXTERIOR_DIFMAD_2016-2020"/>
  </r>
  <r>
    <n v="4477"/>
    <x v="10"/>
    <x v="1"/>
    <x v="0"/>
    <x v="3"/>
    <x v="25"/>
    <n v="126.03"/>
    <s v="COMERCIO EXTERIOR_DIFMAD_2016-2020"/>
  </r>
  <r>
    <n v="4478"/>
    <x v="10"/>
    <x v="1"/>
    <x v="0"/>
    <x v="3"/>
    <x v="25"/>
    <n v="72.47"/>
    <s v="COMERCIO EXTERIOR_DIFMAD_2016-2020"/>
  </r>
  <r>
    <n v="4479"/>
    <x v="10"/>
    <x v="1"/>
    <x v="0"/>
    <x v="3"/>
    <x v="25"/>
    <n v="12234.19"/>
    <s v="COMERCIO EXTERIOR_DIFMAD_2016-2020"/>
  </r>
  <r>
    <n v="4480"/>
    <x v="10"/>
    <x v="1"/>
    <x v="0"/>
    <x v="3"/>
    <x v="25"/>
    <n v="1867.23"/>
    <s v="COMERCIO EXTERIOR_DIFMAD_2016-2020"/>
  </r>
  <r>
    <n v="4481"/>
    <x v="10"/>
    <x v="1"/>
    <x v="0"/>
    <x v="3"/>
    <x v="25"/>
    <n v="2326.16"/>
    <s v="COMERCIO EXTERIOR_DIFMAD_2016-2020"/>
  </r>
  <r>
    <n v="4482"/>
    <x v="10"/>
    <x v="1"/>
    <x v="0"/>
    <x v="3"/>
    <x v="25"/>
    <n v="1.87"/>
    <s v="COMERCIO EXTERIOR_DIFMAD_2016-2020"/>
  </r>
  <r>
    <n v="4483"/>
    <x v="10"/>
    <x v="1"/>
    <x v="0"/>
    <x v="3"/>
    <x v="25"/>
    <n v="102.45"/>
    <s v="COMERCIO EXTERIOR_DIFMAD_2016-2020"/>
  </r>
  <r>
    <n v="4484"/>
    <x v="10"/>
    <x v="1"/>
    <x v="0"/>
    <x v="3"/>
    <x v="25"/>
    <n v="1945.8"/>
    <s v="COMERCIO EXTERIOR_DIFMAD_2016-2020"/>
  </r>
  <r>
    <n v="4485"/>
    <x v="10"/>
    <x v="1"/>
    <x v="0"/>
    <x v="3"/>
    <x v="25"/>
    <n v="1387.67"/>
    <s v="COMERCIO EXTERIOR_DIFMAD_2016-2020"/>
  </r>
  <r>
    <n v="4486"/>
    <x v="10"/>
    <x v="1"/>
    <x v="0"/>
    <x v="3"/>
    <x v="25"/>
    <n v="374.37"/>
    <s v="COMERCIO EXTERIOR_DIFMAD_2016-2020"/>
  </r>
  <r>
    <n v="4487"/>
    <x v="10"/>
    <x v="1"/>
    <x v="0"/>
    <x v="3"/>
    <x v="25"/>
    <n v="19.78"/>
    <s v="COMERCIO EXTERIOR_DIFMAD_2016-2020"/>
  </r>
  <r>
    <n v="4488"/>
    <x v="10"/>
    <x v="1"/>
    <x v="0"/>
    <x v="3"/>
    <x v="25"/>
    <n v="780.66"/>
    <s v="COMERCIO EXTERIOR_DIFMAD_2016-2020"/>
  </r>
  <r>
    <n v="4489"/>
    <x v="10"/>
    <x v="1"/>
    <x v="0"/>
    <x v="3"/>
    <x v="25"/>
    <n v="225.08"/>
    <s v="COMERCIO EXTERIOR_DIFMAD_2016-2020"/>
  </r>
  <r>
    <n v="4490"/>
    <x v="10"/>
    <x v="1"/>
    <x v="0"/>
    <x v="3"/>
    <x v="25"/>
    <n v="608.97"/>
    <s v="COMERCIO EXTERIOR_DIFMAD_2016-2020"/>
  </r>
  <r>
    <n v="4491"/>
    <x v="10"/>
    <x v="1"/>
    <x v="0"/>
    <x v="3"/>
    <x v="25"/>
    <n v="129.38"/>
    <s v="COMERCIO EXTERIOR_DIFMAD_2016-2020"/>
  </r>
  <r>
    <n v="4492"/>
    <x v="10"/>
    <x v="1"/>
    <x v="0"/>
    <x v="3"/>
    <x v="25"/>
    <n v="1434.96"/>
    <s v="COMERCIO EXTERIOR_DIFMAD_2016-2020"/>
  </r>
  <r>
    <n v="4493"/>
    <x v="10"/>
    <x v="1"/>
    <x v="0"/>
    <x v="3"/>
    <x v="25"/>
    <n v="432.56"/>
    <s v="COMERCIO EXTERIOR_DIFMAD_2016-2020"/>
  </r>
  <r>
    <n v="4494"/>
    <x v="10"/>
    <x v="1"/>
    <x v="0"/>
    <x v="3"/>
    <x v="25"/>
    <n v="432.56"/>
    <s v="COMERCIO EXTERIOR_DIFMAD_2016-2020"/>
  </r>
  <r>
    <n v="4495"/>
    <x v="10"/>
    <x v="1"/>
    <x v="0"/>
    <x v="3"/>
    <x v="25"/>
    <n v="683.58"/>
    <s v="COMERCIO EXTERIOR_DIFMAD_2016-2020"/>
  </r>
  <r>
    <n v="4496"/>
    <x v="10"/>
    <x v="1"/>
    <x v="0"/>
    <x v="3"/>
    <x v="25"/>
    <n v="683.58"/>
    <s v="COMERCIO EXTERIOR_DIFMAD_2016-2020"/>
  </r>
  <r>
    <n v="4497"/>
    <x v="10"/>
    <x v="1"/>
    <x v="0"/>
    <x v="3"/>
    <x v="25"/>
    <n v="2885.78"/>
    <s v="COMERCIO EXTERIOR_DIFMAD_2016-2020"/>
  </r>
  <r>
    <n v="4498"/>
    <x v="10"/>
    <x v="1"/>
    <x v="0"/>
    <x v="3"/>
    <x v="25"/>
    <n v="4483.41"/>
    <s v="COMERCIO EXTERIOR_DIFMAD_2016-2020"/>
  </r>
  <r>
    <n v="4499"/>
    <x v="10"/>
    <x v="1"/>
    <x v="0"/>
    <x v="3"/>
    <x v="25"/>
    <n v="2068.0700000000002"/>
    <s v="COMERCIO EXTERIOR_DIFMAD_2016-2020"/>
  </r>
  <r>
    <n v="4500"/>
    <x v="10"/>
    <x v="1"/>
    <x v="0"/>
    <x v="3"/>
    <x v="25"/>
    <n v="24808.19"/>
    <s v="COMERCIO EXTERIOR_DIFMAD_2016-2020"/>
  </r>
  <r>
    <n v="4501"/>
    <x v="10"/>
    <x v="1"/>
    <x v="0"/>
    <x v="3"/>
    <x v="25"/>
    <n v="23620.1"/>
    <s v="COMERCIO EXTERIOR_DIFMAD_2016-2020"/>
  </r>
  <r>
    <n v="4502"/>
    <x v="10"/>
    <x v="1"/>
    <x v="0"/>
    <x v="3"/>
    <x v="25"/>
    <n v="657.44"/>
    <s v="COMERCIO EXTERIOR_DIFMAD_2016-2020"/>
  </r>
  <r>
    <n v="4503"/>
    <x v="10"/>
    <x v="1"/>
    <x v="0"/>
    <x v="3"/>
    <x v="25"/>
    <n v="262.97000000000003"/>
    <s v="COMERCIO EXTERIOR_DIFMAD_2016-2020"/>
  </r>
  <r>
    <n v="4504"/>
    <x v="10"/>
    <x v="1"/>
    <x v="0"/>
    <x v="3"/>
    <x v="25"/>
    <n v="197.23"/>
    <s v="COMERCIO EXTERIOR_DIFMAD_2016-2020"/>
  </r>
  <r>
    <n v="4505"/>
    <x v="10"/>
    <x v="1"/>
    <x v="0"/>
    <x v="3"/>
    <x v="25"/>
    <n v="45.84"/>
    <s v="COMERCIO EXTERIOR_DIFMAD_2016-2020"/>
  </r>
  <r>
    <n v="4506"/>
    <x v="10"/>
    <x v="1"/>
    <x v="0"/>
    <x v="3"/>
    <x v="25"/>
    <n v="190.6"/>
    <s v="COMERCIO EXTERIOR_DIFMAD_2016-2020"/>
  </r>
  <r>
    <n v="4507"/>
    <x v="10"/>
    <x v="1"/>
    <x v="0"/>
    <x v="3"/>
    <x v="25"/>
    <n v="73.19"/>
    <s v="COMERCIO EXTERIOR_DIFMAD_2016-2020"/>
  </r>
  <r>
    <n v="4508"/>
    <x v="10"/>
    <x v="1"/>
    <x v="0"/>
    <x v="3"/>
    <x v="25"/>
    <n v="355.26"/>
    <s v="COMERCIO EXTERIOR_DIFMAD_2016-2020"/>
  </r>
  <r>
    <n v="4509"/>
    <x v="10"/>
    <x v="1"/>
    <x v="0"/>
    <x v="13"/>
    <x v="19"/>
    <n v="295.29000000000002"/>
    <s v="COMERCIO EXTERIOR_DIFMAD_2016-2020"/>
  </r>
  <r>
    <n v="4510"/>
    <x v="10"/>
    <x v="1"/>
    <x v="0"/>
    <x v="13"/>
    <x v="19"/>
    <n v="474.72"/>
    <s v="COMERCIO EXTERIOR_DIFMAD_2016-2020"/>
  </r>
  <r>
    <n v="4511"/>
    <x v="10"/>
    <x v="1"/>
    <x v="0"/>
    <x v="13"/>
    <x v="19"/>
    <n v="354.56"/>
    <s v="COMERCIO EXTERIOR_DIFMAD_2016-2020"/>
  </r>
  <r>
    <n v="4512"/>
    <x v="10"/>
    <x v="1"/>
    <x v="0"/>
    <x v="3"/>
    <x v="25"/>
    <n v="13767.65"/>
    <s v="COMERCIO EXTERIOR_DIFMAD_2016-2020"/>
  </r>
  <r>
    <n v="4513"/>
    <x v="10"/>
    <x v="1"/>
    <x v="0"/>
    <x v="3"/>
    <x v="25"/>
    <n v="603.85"/>
    <s v="COMERCIO EXTERIOR_DIFMAD_2016-2020"/>
  </r>
  <r>
    <n v="4514"/>
    <x v="10"/>
    <x v="1"/>
    <x v="0"/>
    <x v="3"/>
    <x v="25"/>
    <n v="706.63"/>
    <s v="COMERCIO EXTERIOR_DIFMAD_2016-2020"/>
  </r>
  <r>
    <n v="4515"/>
    <x v="10"/>
    <x v="1"/>
    <x v="0"/>
    <x v="3"/>
    <x v="25"/>
    <n v="360.89"/>
    <s v="COMERCIO EXTERIOR_DIFMAD_2016-2020"/>
  </r>
  <r>
    <n v="4516"/>
    <x v="10"/>
    <x v="1"/>
    <x v="0"/>
    <x v="3"/>
    <x v="25"/>
    <n v="161.21"/>
    <s v="COMERCIO EXTERIOR_DIFMAD_2016-2020"/>
  </r>
  <r>
    <n v="4517"/>
    <x v="10"/>
    <x v="1"/>
    <x v="0"/>
    <x v="3"/>
    <x v="25"/>
    <n v="187.05"/>
    <s v="COMERCIO EXTERIOR_DIFMAD_2016-2020"/>
  </r>
  <r>
    <n v="4518"/>
    <x v="10"/>
    <x v="1"/>
    <x v="0"/>
    <x v="3"/>
    <x v="25"/>
    <n v="56.02"/>
    <s v="COMERCIO EXTERIOR_DIFMAD_2016-2020"/>
  </r>
  <r>
    <n v="4519"/>
    <x v="10"/>
    <x v="1"/>
    <x v="0"/>
    <x v="3"/>
    <x v="25"/>
    <n v="376.54"/>
    <s v="COMERCIO EXTERIOR_DIFMAD_2016-2020"/>
  </r>
  <r>
    <n v="4520"/>
    <x v="10"/>
    <x v="1"/>
    <x v="0"/>
    <x v="3"/>
    <x v="25"/>
    <n v="312.35000000000002"/>
    <s v="COMERCIO EXTERIOR_DIFMAD_2016-2020"/>
  </r>
  <r>
    <n v="4521"/>
    <x v="10"/>
    <x v="1"/>
    <x v="0"/>
    <x v="3"/>
    <x v="25"/>
    <n v="73.44"/>
    <s v="COMERCIO EXTERIOR_DIFMAD_2016-2020"/>
  </r>
  <r>
    <n v="4522"/>
    <x v="10"/>
    <x v="1"/>
    <x v="0"/>
    <x v="3"/>
    <x v="25"/>
    <n v="452.04"/>
    <s v="COMERCIO EXTERIOR_DIFMAD_2016-2020"/>
  </r>
  <r>
    <n v="4523"/>
    <x v="10"/>
    <x v="1"/>
    <x v="0"/>
    <x v="3"/>
    <x v="25"/>
    <n v="69.77"/>
    <s v="COMERCIO EXTERIOR_DIFMAD_2016-2020"/>
  </r>
  <r>
    <n v="4524"/>
    <x v="10"/>
    <x v="1"/>
    <x v="0"/>
    <x v="3"/>
    <x v="25"/>
    <n v="378.14"/>
    <s v="COMERCIO EXTERIOR_DIFMAD_2016-2020"/>
  </r>
  <r>
    <n v="4525"/>
    <x v="10"/>
    <x v="1"/>
    <x v="0"/>
    <x v="3"/>
    <x v="25"/>
    <n v="24.4"/>
    <s v="COMERCIO EXTERIOR_DIFMAD_2016-2020"/>
  </r>
  <r>
    <n v="4526"/>
    <x v="10"/>
    <x v="1"/>
    <x v="0"/>
    <x v="3"/>
    <x v="25"/>
    <n v="265.49"/>
    <s v="COMERCIO EXTERIOR_DIFMAD_2016-2020"/>
  </r>
  <r>
    <n v="4527"/>
    <x v="10"/>
    <x v="1"/>
    <x v="0"/>
    <x v="3"/>
    <x v="25"/>
    <n v="3420.68"/>
    <s v="COMERCIO EXTERIOR_DIFMAD_2016-2020"/>
  </r>
  <r>
    <n v="4528"/>
    <x v="10"/>
    <x v="1"/>
    <x v="0"/>
    <x v="3"/>
    <x v="25"/>
    <n v="1123.0899999999999"/>
    <s v="COMERCIO EXTERIOR_DIFMAD_2016-2020"/>
  </r>
  <r>
    <n v="4529"/>
    <x v="10"/>
    <x v="1"/>
    <x v="0"/>
    <x v="3"/>
    <x v="25"/>
    <n v="405.22"/>
    <s v="COMERCIO EXTERIOR_DIFMAD_2016-2020"/>
  </r>
  <r>
    <n v="4530"/>
    <x v="10"/>
    <x v="1"/>
    <x v="0"/>
    <x v="3"/>
    <x v="25"/>
    <n v="95.11"/>
    <s v="COMERCIO EXTERIOR_DIFMAD_2016-2020"/>
  </r>
  <r>
    <n v="4531"/>
    <x v="10"/>
    <x v="1"/>
    <x v="0"/>
    <x v="3"/>
    <x v="25"/>
    <n v="960.22"/>
    <s v="COMERCIO EXTERIOR_DIFMAD_2016-2020"/>
  </r>
  <r>
    <n v="4532"/>
    <x v="10"/>
    <x v="1"/>
    <x v="0"/>
    <x v="3"/>
    <x v="25"/>
    <n v="11788.92"/>
    <s v="COMERCIO EXTERIOR_DIFMAD_2016-2020"/>
  </r>
  <r>
    <n v="4533"/>
    <x v="10"/>
    <x v="1"/>
    <x v="0"/>
    <x v="3"/>
    <x v="25"/>
    <n v="8927.2900000000009"/>
    <s v="COMERCIO EXTERIOR_DIFMAD_2016-2020"/>
  </r>
  <r>
    <n v="4534"/>
    <x v="10"/>
    <x v="1"/>
    <x v="0"/>
    <x v="3"/>
    <x v="25"/>
    <n v="170.11"/>
    <s v="COMERCIO EXTERIOR_DIFMAD_2016-2020"/>
  </r>
  <r>
    <n v="4535"/>
    <x v="10"/>
    <x v="1"/>
    <x v="0"/>
    <x v="3"/>
    <x v="25"/>
    <n v="25812.39"/>
    <s v="COMERCIO EXTERIOR_DIFMAD_2016-2020"/>
  </r>
  <r>
    <n v="4536"/>
    <x v="10"/>
    <x v="1"/>
    <x v="0"/>
    <x v="3"/>
    <x v="25"/>
    <n v="368.44"/>
    <s v="COMERCIO EXTERIOR_DIFMAD_2016-2020"/>
  </r>
  <r>
    <n v="4537"/>
    <x v="10"/>
    <x v="1"/>
    <x v="0"/>
    <x v="3"/>
    <x v="25"/>
    <n v="21.35"/>
    <s v="COMERCIO EXTERIOR_DIFMAD_2016-2020"/>
  </r>
  <r>
    <n v="4538"/>
    <x v="10"/>
    <x v="1"/>
    <x v="0"/>
    <x v="3"/>
    <x v="25"/>
    <n v="16.14"/>
    <s v="COMERCIO EXTERIOR_DIFMAD_2016-2020"/>
  </r>
  <r>
    <n v="4539"/>
    <x v="10"/>
    <x v="1"/>
    <x v="0"/>
    <x v="3"/>
    <x v="25"/>
    <n v="109.52"/>
    <s v="COMERCIO EXTERIOR_DIFMAD_2016-2020"/>
  </r>
  <r>
    <n v="4540"/>
    <x v="10"/>
    <x v="1"/>
    <x v="0"/>
    <x v="3"/>
    <x v="25"/>
    <n v="203.38"/>
    <s v="COMERCIO EXTERIOR_DIFMAD_2016-2020"/>
  </r>
  <r>
    <n v="4541"/>
    <x v="10"/>
    <x v="1"/>
    <x v="0"/>
    <x v="3"/>
    <x v="25"/>
    <n v="109.98"/>
    <s v="COMERCIO EXTERIOR_DIFMAD_2016-2020"/>
  </r>
  <r>
    <n v="4542"/>
    <x v="10"/>
    <x v="1"/>
    <x v="0"/>
    <x v="3"/>
    <x v="25"/>
    <n v="125.7"/>
    <s v="COMERCIO EXTERIOR_DIFMAD_2016-2020"/>
  </r>
  <r>
    <n v="4543"/>
    <x v="10"/>
    <x v="1"/>
    <x v="0"/>
    <x v="3"/>
    <x v="25"/>
    <n v="173.55"/>
    <s v="COMERCIO EXTERIOR_DIFMAD_2016-2020"/>
  </r>
  <r>
    <n v="4544"/>
    <x v="10"/>
    <x v="1"/>
    <x v="0"/>
    <x v="3"/>
    <x v="25"/>
    <n v="9.93"/>
    <s v="COMERCIO EXTERIOR_DIFMAD_2016-2020"/>
  </r>
  <r>
    <n v="4545"/>
    <x v="10"/>
    <x v="1"/>
    <x v="0"/>
    <x v="3"/>
    <x v="25"/>
    <n v="219.04"/>
    <s v="COMERCIO EXTERIOR_DIFMAD_2016-2020"/>
  </r>
  <r>
    <n v="4546"/>
    <x v="10"/>
    <x v="1"/>
    <x v="0"/>
    <x v="3"/>
    <x v="25"/>
    <n v="328.56"/>
    <s v="COMERCIO EXTERIOR_DIFMAD_2016-2020"/>
  </r>
  <r>
    <n v="4547"/>
    <x v="10"/>
    <x v="1"/>
    <x v="0"/>
    <x v="3"/>
    <x v="25"/>
    <n v="109.52"/>
    <s v="COMERCIO EXTERIOR_DIFMAD_2016-2020"/>
  </r>
  <r>
    <n v="4548"/>
    <x v="10"/>
    <x v="1"/>
    <x v="0"/>
    <x v="3"/>
    <x v="25"/>
    <n v="452.2"/>
    <s v="COMERCIO EXTERIOR_DIFMAD_2016-2020"/>
  </r>
  <r>
    <n v="4549"/>
    <x v="10"/>
    <x v="1"/>
    <x v="0"/>
    <x v="3"/>
    <x v="25"/>
    <n v="690.96"/>
    <s v="COMERCIO EXTERIOR_DIFMAD_2016-2020"/>
  </r>
  <r>
    <n v="4550"/>
    <x v="10"/>
    <x v="1"/>
    <x v="0"/>
    <x v="3"/>
    <x v="25"/>
    <n v="896.78"/>
    <s v="COMERCIO EXTERIOR_DIFMAD_2016-2020"/>
  </r>
  <r>
    <n v="4551"/>
    <x v="10"/>
    <x v="1"/>
    <x v="0"/>
    <x v="3"/>
    <x v="25"/>
    <n v="356.88"/>
    <s v="COMERCIO EXTERIOR_DIFMAD_2016-2020"/>
  </r>
  <r>
    <n v="4552"/>
    <x v="10"/>
    <x v="1"/>
    <x v="0"/>
    <x v="3"/>
    <x v="25"/>
    <n v="170.4"/>
    <s v="COMERCIO EXTERIOR_DIFMAD_2016-2020"/>
  </r>
  <r>
    <n v="4553"/>
    <x v="10"/>
    <x v="1"/>
    <x v="0"/>
    <x v="3"/>
    <x v="25"/>
    <n v="558.99"/>
    <s v="COMERCIO EXTERIOR_DIFMAD_2016-2020"/>
  </r>
  <r>
    <n v="4554"/>
    <x v="10"/>
    <x v="1"/>
    <x v="0"/>
    <x v="3"/>
    <x v="25"/>
    <n v="11260.37"/>
    <s v="COMERCIO EXTERIOR_DIFMAD_2016-2020"/>
  </r>
  <r>
    <n v="4555"/>
    <x v="10"/>
    <x v="1"/>
    <x v="0"/>
    <x v="3"/>
    <x v="25"/>
    <n v="71.5"/>
    <s v="COMERCIO EXTERIOR_DIFMAD_2016-2020"/>
  </r>
  <r>
    <n v="4556"/>
    <x v="10"/>
    <x v="1"/>
    <x v="0"/>
    <x v="3"/>
    <x v="25"/>
    <n v="72.78"/>
    <s v="COMERCIO EXTERIOR_DIFMAD_2016-2020"/>
  </r>
  <r>
    <n v="4557"/>
    <x v="10"/>
    <x v="1"/>
    <x v="0"/>
    <x v="3"/>
    <x v="25"/>
    <n v="745.32"/>
    <s v="COMERCIO EXTERIOR_DIFMAD_2016-2020"/>
  </r>
  <r>
    <n v="4558"/>
    <x v="10"/>
    <x v="1"/>
    <x v="0"/>
    <x v="3"/>
    <x v="25"/>
    <n v="163.16"/>
    <s v="COMERCIO EXTERIOR_DIFMAD_2016-2020"/>
  </r>
  <r>
    <n v="4559"/>
    <x v="10"/>
    <x v="1"/>
    <x v="0"/>
    <x v="3"/>
    <x v="25"/>
    <n v="210.31"/>
    <s v="COMERCIO EXTERIOR_DIFMAD_2016-2020"/>
  </r>
  <r>
    <n v="4560"/>
    <x v="10"/>
    <x v="1"/>
    <x v="0"/>
    <x v="3"/>
    <x v="25"/>
    <n v="198.27"/>
    <s v="COMERCIO EXTERIOR_DIFMAD_2016-2020"/>
  </r>
  <r>
    <n v="4561"/>
    <x v="10"/>
    <x v="1"/>
    <x v="0"/>
    <x v="3"/>
    <x v="25"/>
    <n v="27.4"/>
    <s v="COMERCIO EXTERIOR_DIFMAD_2016-2020"/>
  </r>
  <r>
    <n v="4562"/>
    <x v="10"/>
    <x v="1"/>
    <x v="0"/>
    <x v="3"/>
    <x v="25"/>
    <n v="32.21"/>
    <s v="COMERCIO EXTERIOR_DIFMAD_2016-2020"/>
  </r>
  <r>
    <n v="4563"/>
    <x v="10"/>
    <x v="1"/>
    <x v="0"/>
    <x v="3"/>
    <x v="25"/>
    <n v="99.69"/>
    <s v="COMERCIO EXTERIOR_DIFMAD_2016-2020"/>
  </r>
  <r>
    <n v="4564"/>
    <x v="10"/>
    <x v="1"/>
    <x v="0"/>
    <x v="3"/>
    <x v="25"/>
    <n v="47.83"/>
    <s v="COMERCIO EXTERIOR_DIFMAD_2016-2020"/>
  </r>
  <r>
    <n v="4565"/>
    <x v="10"/>
    <x v="1"/>
    <x v="0"/>
    <x v="3"/>
    <x v="25"/>
    <n v="190.55"/>
    <s v="COMERCIO EXTERIOR_DIFMAD_2016-2020"/>
  </r>
  <r>
    <n v="4566"/>
    <x v="10"/>
    <x v="1"/>
    <x v="0"/>
    <x v="3"/>
    <x v="25"/>
    <n v="74.930000000000007"/>
    <s v="COMERCIO EXTERIOR_DIFMAD_2016-2020"/>
  </r>
  <r>
    <n v="4567"/>
    <x v="10"/>
    <x v="1"/>
    <x v="0"/>
    <x v="3"/>
    <x v="25"/>
    <n v="80.44"/>
    <s v="COMERCIO EXTERIOR_DIFMAD_2016-2020"/>
  </r>
  <r>
    <n v="4568"/>
    <x v="10"/>
    <x v="1"/>
    <x v="0"/>
    <x v="3"/>
    <x v="25"/>
    <n v="2086.25"/>
    <s v="COMERCIO EXTERIOR_DIFMAD_2016-2020"/>
  </r>
  <r>
    <n v="4569"/>
    <x v="10"/>
    <x v="1"/>
    <x v="0"/>
    <x v="3"/>
    <x v="25"/>
    <n v="5486.71"/>
    <s v="COMERCIO EXTERIOR_DIFMAD_2016-2020"/>
  </r>
  <r>
    <n v="4570"/>
    <x v="10"/>
    <x v="1"/>
    <x v="0"/>
    <x v="3"/>
    <x v="25"/>
    <n v="139.88999999999999"/>
    <s v="COMERCIO EXTERIOR_DIFMAD_2016-2020"/>
  </r>
  <r>
    <n v="4571"/>
    <x v="10"/>
    <x v="1"/>
    <x v="0"/>
    <x v="3"/>
    <x v="25"/>
    <n v="224.3"/>
    <s v="COMERCIO EXTERIOR_DIFMAD_2016-2020"/>
  </r>
  <r>
    <n v="4572"/>
    <x v="10"/>
    <x v="1"/>
    <x v="0"/>
    <x v="3"/>
    <x v="25"/>
    <n v="229.18"/>
    <s v="COMERCIO EXTERIOR_DIFMAD_2016-2020"/>
  </r>
  <r>
    <n v="4573"/>
    <x v="10"/>
    <x v="1"/>
    <x v="0"/>
    <x v="3"/>
    <x v="25"/>
    <n v="282.82"/>
    <s v="COMERCIO EXTERIOR_DIFMAD_2016-2020"/>
  </r>
  <r>
    <n v="4574"/>
    <x v="10"/>
    <x v="1"/>
    <x v="0"/>
    <x v="3"/>
    <x v="25"/>
    <n v="734.12"/>
    <s v="COMERCIO EXTERIOR_DIFMAD_2016-2020"/>
  </r>
  <r>
    <n v="4575"/>
    <x v="10"/>
    <x v="1"/>
    <x v="0"/>
    <x v="3"/>
    <x v="25"/>
    <n v="440.53"/>
    <s v="COMERCIO EXTERIOR_DIFMAD_2016-2020"/>
  </r>
  <r>
    <n v="4576"/>
    <x v="10"/>
    <x v="1"/>
    <x v="0"/>
    <x v="3"/>
    <x v="25"/>
    <n v="66.930000000000007"/>
    <s v="COMERCIO EXTERIOR_DIFMAD_2016-2020"/>
  </r>
  <r>
    <n v="4577"/>
    <x v="10"/>
    <x v="1"/>
    <x v="0"/>
    <x v="3"/>
    <x v="25"/>
    <n v="84.88"/>
    <s v="COMERCIO EXTERIOR_DIFMAD_2016-2020"/>
  </r>
  <r>
    <n v="4578"/>
    <x v="10"/>
    <x v="1"/>
    <x v="0"/>
    <x v="3"/>
    <x v="25"/>
    <n v="430.49"/>
    <s v="COMERCIO EXTERIOR_DIFMAD_2016-2020"/>
  </r>
  <r>
    <n v="4579"/>
    <x v="10"/>
    <x v="1"/>
    <x v="0"/>
    <x v="3"/>
    <x v="25"/>
    <n v="80.260000000000005"/>
    <s v="COMERCIO EXTERIOR_DIFMAD_2016-2020"/>
  </r>
  <r>
    <n v="4580"/>
    <x v="10"/>
    <x v="1"/>
    <x v="0"/>
    <x v="3"/>
    <x v="25"/>
    <n v="1418.41"/>
    <s v="COMERCIO EXTERIOR_DIFMAD_2016-2020"/>
  </r>
  <r>
    <n v="4581"/>
    <x v="10"/>
    <x v="1"/>
    <x v="0"/>
    <x v="3"/>
    <x v="25"/>
    <n v="239.12"/>
    <s v="COMERCIO EXTERIOR_DIFMAD_2016-2020"/>
  </r>
  <r>
    <n v="4582"/>
    <x v="10"/>
    <x v="1"/>
    <x v="0"/>
    <x v="3"/>
    <x v="25"/>
    <n v="273.14999999999998"/>
    <s v="COMERCIO EXTERIOR_DIFMAD_2016-2020"/>
  </r>
  <r>
    <n v="4583"/>
    <x v="10"/>
    <x v="1"/>
    <x v="0"/>
    <x v="3"/>
    <x v="25"/>
    <n v="3942.59"/>
    <s v="COMERCIO EXTERIOR_DIFMAD_2016-2020"/>
  </r>
  <r>
    <n v="4584"/>
    <x v="10"/>
    <x v="1"/>
    <x v="0"/>
    <x v="3"/>
    <x v="25"/>
    <n v="300.31"/>
    <s v="COMERCIO EXTERIOR_DIFMAD_2016-2020"/>
  </r>
  <r>
    <n v="4585"/>
    <x v="10"/>
    <x v="1"/>
    <x v="0"/>
    <x v="3"/>
    <x v="25"/>
    <n v="350.36"/>
    <s v="COMERCIO EXTERIOR_DIFMAD_2016-2020"/>
  </r>
  <r>
    <n v="4586"/>
    <x v="10"/>
    <x v="1"/>
    <x v="0"/>
    <x v="3"/>
    <x v="25"/>
    <n v="250.26"/>
    <s v="COMERCIO EXTERIOR_DIFMAD_2016-2020"/>
  </r>
  <r>
    <n v="4587"/>
    <x v="10"/>
    <x v="1"/>
    <x v="0"/>
    <x v="3"/>
    <x v="25"/>
    <n v="28.38"/>
    <s v="COMERCIO EXTERIOR_DIFMAD_2016-2020"/>
  </r>
  <r>
    <n v="4588"/>
    <x v="10"/>
    <x v="1"/>
    <x v="0"/>
    <x v="3"/>
    <x v="25"/>
    <n v="28.38"/>
    <s v="COMERCIO EXTERIOR_DIFMAD_2016-2020"/>
  </r>
  <r>
    <n v="4589"/>
    <x v="10"/>
    <x v="1"/>
    <x v="0"/>
    <x v="3"/>
    <x v="25"/>
    <n v="95.67"/>
    <s v="COMERCIO EXTERIOR_DIFMAD_2016-2020"/>
  </r>
  <r>
    <n v="4590"/>
    <x v="10"/>
    <x v="1"/>
    <x v="0"/>
    <x v="3"/>
    <x v="25"/>
    <n v="2468.6999999999998"/>
    <s v="COMERCIO EXTERIOR_DIFMAD_2016-2020"/>
  </r>
  <r>
    <n v="4591"/>
    <x v="10"/>
    <x v="1"/>
    <x v="0"/>
    <x v="3"/>
    <x v="25"/>
    <n v="140.77000000000001"/>
    <s v="COMERCIO EXTERIOR_DIFMAD_2016-2020"/>
  </r>
  <r>
    <n v="4592"/>
    <x v="10"/>
    <x v="1"/>
    <x v="0"/>
    <x v="3"/>
    <x v="25"/>
    <n v="158.11000000000001"/>
    <s v="COMERCIO EXTERIOR_DIFMAD_2016-2020"/>
  </r>
  <r>
    <n v="4593"/>
    <x v="10"/>
    <x v="1"/>
    <x v="0"/>
    <x v="3"/>
    <x v="25"/>
    <n v="76"/>
    <s v="COMERCIO EXTERIOR_DIFMAD_2016-2020"/>
  </r>
  <r>
    <n v="4594"/>
    <x v="10"/>
    <x v="1"/>
    <x v="0"/>
    <x v="3"/>
    <x v="25"/>
    <n v="172.37"/>
    <s v="COMERCIO EXTERIOR_DIFMAD_2016-2020"/>
  </r>
  <r>
    <n v="4595"/>
    <x v="10"/>
    <x v="1"/>
    <x v="0"/>
    <x v="3"/>
    <x v="25"/>
    <n v="156.37"/>
    <s v="COMERCIO EXTERIOR_DIFMAD_2016-2020"/>
  </r>
  <r>
    <n v="4596"/>
    <x v="10"/>
    <x v="1"/>
    <x v="0"/>
    <x v="3"/>
    <x v="25"/>
    <n v="151.19999999999999"/>
    <s v="COMERCIO EXTERIOR_DIFMAD_2016-2020"/>
  </r>
  <r>
    <n v="4597"/>
    <x v="10"/>
    <x v="1"/>
    <x v="0"/>
    <x v="3"/>
    <x v="25"/>
    <n v="6636.8"/>
    <s v="COMERCIO EXTERIOR_DIFMAD_2016-2020"/>
  </r>
  <r>
    <n v="4598"/>
    <x v="10"/>
    <x v="1"/>
    <x v="0"/>
    <x v="3"/>
    <x v="25"/>
    <n v="880.07"/>
    <s v="COMERCIO EXTERIOR_DIFMAD_2016-2020"/>
  </r>
  <r>
    <n v="4599"/>
    <x v="10"/>
    <x v="1"/>
    <x v="0"/>
    <x v="3"/>
    <x v="25"/>
    <n v="1488.1"/>
    <s v="COMERCIO EXTERIOR_DIFMAD_2016-2020"/>
  </r>
  <r>
    <n v="4600"/>
    <x v="10"/>
    <x v="1"/>
    <x v="0"/>
    <x v="3"/>
    <x v="25"/>
    <n v="1239.5999999999999"/>
    <s v="COMERCIO EXTERIOR_DIFMAD_2016-2020"/>
  </r>
  <r>
    <n v="4601"/>
    <x v="10"/>
    <x v="1"/>
    <x v="0"/>
    <x v="3"/>
    <x v="25"/>
    <n v="1438.32"/>
    <s v="COMERCIO EXTERIOR_DIFMAD_2016-2020"/>
  </r>
  <r>
    <n v="4602"/>
    <x v="10"/>
    <x v="1"/>
    <x v="0"/>
    <x v="3"/>
    <x v="25"/>
    <n v="82.78"/>
    <s v="COMERCIO EXTERIOR_DIFMAD_2016-2020"/>
  </r>
  <r>
    <n v="4603"/>
    <x v="10"/>
    <x v="1"/>
    <x v="0"/>
    <x v="3"/>
    <x v="25"/>
    <n v="93.02"/>
    <s v="COMERCIO EXTERIOR_DIFMAD_2016-2020"/>
  </r>
  <r>
    <n v="4604"/>
    <x v="10"/>
    <x v="1"/>
    <x v="0"/>
    <x v="3"/>
    <x v="25"/>
    <n v="460.48"/>
    <s v="COMERCIO EXTERIOR_DIFMAD_2016-2020"/>
  </r>
  <r>
    <n v="4605"/>
    <x v="10"/>
    <x v="1"/>
    <x v="0"/>
    <x v="3"/>
    <x v="25"/>
    <n v="7767.8"/>
    <s v="COMERCIO EXTERIOR_DIFMAD_2016-2020"/>
  </r>
  <r>
    <n v="4606"/>
    <x v="10"/>
    <x v="1"/>
    <x v="0"/>
    <x v="3"/>
    <x v="25"/>
    <n v="809.64"/>
    <s v="COMERCIO EXTERIOR_DIFMAD_2016-2020"/>
  </r>
  <r>
    <n v="4607"/>
    <x v="10"/>
    <x v="1"/>
    <x v="0"/>
    <x v="3"/>
    <x v="25"/>
    <n v="34.07"/>
    <s v="COMERCIO EXTERIOR_DIFMAD_2016-2020"/>
  </r>
  <r>
    <n v="4608"/>
    <x v="10"/>
    <x v="1"/>
    <x v="0"/>
    <x v="3"/>
    <x v="25"/>
    <n v="42.4"/>
    <s v="COMERCIO EXTERIOR_DIFMAD_2016-2020"/>
  </r>
  <r>
    <n v="4609"/>
    <x v="10"/>
    <x v="1"/>
    <x v="0"/>
    <x v="3"/>
    <x v="25"/>
    <n v="41.77"/>
    <s v="COMERCIO EXTERIOR_DIFMAD_2016-2020"/>
  </r>
  <r>
    <n v="4610"/>
    <x v="10"/>
    <x v="1"/>
    <x v="0"/>
    <x v="3"/>
    <x v="25"/>
    <n v="873.84"/>
    <s v="COMERCIO EXTERIOR_DIFMAD_2016-2020"/>
  </r>
  <r>
    <n v="4611"/>
    <x v="10"/>
    <x v="1"/>
    <x v="0"/>
    <x v="3"/>
    <x v="25"/>
    <n v="1287.19"/>
    <s v="COMERCIO EXTERIOR_DIFMAD_2016-2020"/>
  </r>
  <r>
    <n v="4612"/>
    <x v="10"/>
    <x v="1"/>
    <x v="0"/>
    <x v="3"/>
    <x v="25"/>
    <n v="45.43"/>
    <s v="COMERCIO EXTERIOR_DIFMAD_2016-2020"/>
  </r>
  <r>
    <n v="4613"/>
    <x v="10"/>
    <x v="1"/>
    <x v="0"/>
    <x v="3"/>
    <x v="25"/>
    <n v="414"/>
    <s v="COMERCIO EXTERIOR_DIFMAD_2016-2020"/>
  </r>
  <r>
    <n v="4614"/>
    <x v="10"/>
    <x v="1"/>
    <x v="0"/>
    <x v="3"/>
    <x v="25"/>
    <n v="58.71"/>
    <s v="COMERCIO EXTERIOR_DIFMAD_2016-2020"/>
  </r>
  <r>
    <n v="4615"/>
    <x v="10"/>
    <x v="1"/>
    <x v="0"/>
    <x v="3"/>
    <x v="25"/>
    <n v="1104.4100000000001"/>
    <s v="COMERCIO EXTERIOR_DIFMAD_2016-2020"/>
  </r>
  <r>
    <n v="4616"/>
    <x v="10"/>
    <x v="1"/>
    <x v="0"/>
    <x v="3"/>
    <x v="25"/>
    <n v="494.73"/>
    <s v="COMERCIO EXTERIOR_DIFMAD_2016-2020"/>
  </r>
  <r>
    <n v="4617"/>
    <x v="10"/>
    <x v="1"/>
    <x v="0"/>
    <x v="3"/>
    <x v="25"/>
    <n v="131.47"/>
    <s v="COMERCIO EXTERIOR_DIFMAD_2016-2020"/>
  </r>
  <r>
    <n v="4618"/>
    <x v="10"/>
    <x v="1"/>
    <x v="0"/>
    <x v="3"/>
    <x v="25"/>
    <n v="102.74"/>
    <s v="COMERCIO EXTERIOR_DIFMAD_2016-2020"/>
  </r>
  <r>
    <n v="4619"/>
    <x v="10"/>
    <x v="1"/>
    <x v="0"/>
    <x v="3"/>
    <x v="25"/>
    <n v="24.73"/>
    <s v="COMERCIO EXTERIOR_DIFMAD_2016-2020"/>
  </r>
  <r>
    <n v="4620"/>
    <x v="10"/>
    <x v="1"/>
    <x v="0"/>
    <x v="3"/>
    <x v="25"/>
    <n v="10145.950000000001"/>
    <s v="COMERCIO EXTERIOR_DIFMAD_2016-2020"/>
  </r>
  <r>
    <n v="4621"/>
    <x v="10"/>
    <x v="1"/>
    <x v="0"/>
    <x v="3"/>
    <x v="25"/>
    <n v="76.11"/>
    <s v="COMERCIO EXTERIOR_DIFMAD_2016-2020"/>
  </r>
  <r>
    <n v="4622"/>
    <x v="10"/>
    <x v="1"/>
    <x v="0"/>
    <x v="3"/>
    <x v="25"/>
    <n v="99.89"/>
    <s v="COMERCIO EXTERIOR_DIFMAD_2016-2020"/>
  </r>
  <r>
    <n v="4623"/>
    <x v="10"/>
    <x v="1"/>
    <x v="0"/>
    <x v="3"/>
    <x v="25"/>
    <n v="201.37"/>
    <s v="COMERCIO EXTERIOR_DIFMAD_2016-2020"/>
  </r>
  <r>
    <n v="4624"/>
    <x v="10"/>
    <x v="1"/>
    <x v="0"/>
    <x v="3"/>
    <x v="25"/>
    <n v="3229.62"/>
    <s v="COMERCIO EXTERIOR_DIFMAD_2016-2020"/>
  </r>
  <r>
    <n v="4625"/>
    <x v="10"/>
    <x v="1"/>
    <x v="0"/>
    <x v="3"/>
    <x v="25"/>
    <n v="3312.43"/>
    <s v="COMERCIO EXTERIOR_DIFMAD_2016-2020"/>
  </r>
  <r>
    <n v="4626"/>
    <x v="10"/>
    <x v="1"/>
    <x v="0"/>
    <x v="3"/>
    <x v="25"/>
    <n v="3229.62"/>
    <s v="COMERCIO EXTERIOR_DIFMAD_2016-2020"/>
  </r>
  <r>
    <n v="4627"/>
    <x v="10"/>
    <x v="1"/>
    <x v="0"/>
    <x v="3"/>
    <x v="25"/>
    <n v="36.590000000000003"/>
    <s v="COMERCIO EXTERIOR_DIFMAD_2016-2020"/>
  </r>
  <r>
    <n v="4628"/>
    <x v="10"/>
    <x v="1"/>
    <x v="0"/>
    <x v="3"/>
    <x v="25"/>
    <n v="276"/>
    <s v="COMERCIO EXTERIOR_DIFMAD_2016-2020"/>
  </r>
  <r>
    <n v="4629"/>
    <x v="10"/>
    <x v="1"/>
    <x v="0"/>
    <x v="3"/>
    <x v="25"/>
    <n v="361.06"/>
    <s v="COMERCIO EXTERIOR_DIFMAD_2016-2020"/>
  </r>
  <r>
    <n v="4630"/>
    <x v="10"/>
    <x v="1"/>
    <x v="0"/>
    <x v="3"/>
    <x v="25"/>
    <n v="5657.14"/>
    <s v="COMERCIO EXTERIOR_DIFMAD_2016-2020"/>
  </r>
  <r>
    <n v="4631"/>
    <x v="10"/>
    <x v="1"/>
    <x v="0"/>
    <x v="3"/>
    <x v="25"/>
    <n v="700.14"/>
    <s v="COMERCIO EXTERIOR_DIFMAD_2016-2020"/>
  </r>
  <r>
    <n v="4632"/>
    <x v="10"/>
    <x v="1"/>
    <x v="0"/>
    <x v="3"/>
    <x v="25"/>
    <n v="2981.18"/>
    <s v="COMERCIO EXTERIOR_DIFMAD_2016-2020"/>
  </r>
  <r>
    <n v="4633"/>
    <x v="10"/>
    <x v="1"/>
    <x v="0"/>
    <x v="3"/>
    <x v="25"/>
    <n v="79.72"/>
    <s v="COMERCIO EXTERIOR_DIFMAD_2016-2020"/>
  </r>
  <r>
    <n v="4634"/>
    <x v="10"/>
    <x v="1"/>
    <x v="0"/>
    <x v="3"/>
    <x v="25"/>
    <n v="696.99"/>
    <s v="COMERCIO EXTERIOR_DIFMAD_2016-2020"/>
  </r>
  <r>
    <n v="4635"/>
    <x v="10"/>
    <x v="1"/>
    <x v="0"/>
    <x v="3"/>
    <x v="25"/>
    <n v="6.32"/>
    <s v="COMERCIO EXTERIOR_DIFMAD_2016-2020"/>
  </r>
  <r>
    <n v="4636"/>
    <x v="10"/>
    <x v="1"/>
    <x v="0"/>
    <x v="3"/>
    <x v="25"/>
    <n v="1071.67"/>
    <s v="COMERCIO EXTERIOR_DIFMAD_2016-2020"/>
  </r>
  <r>
    <n v="4637"/>
    <x v="10"/>
    <x v="1"/>
    <x v="0"/>
    <x v="3"/>
    <x v="25"/>
    <n v="166.74"/>
    <s v="COMERCIO EXTERIOR_DIFMAD_2016-2020"/>
  </r>
  <r>
    <n v="4638"/>
    <x v="10"/>
    <x v="1"/>
    <x v="0"/>
    <x v="3"/>
    <x v="25"/>
    <n v="1026.56"/>
    <s v="COMERCIO EXTERIOR_DIFMAD_2016-2020"/>
  </r>
  <r>
    <n v="4639"/>
    <x v="10"/>
    <x v="1"/>
    <x v="0"/>
    <x v="3"/>
    <x v="25"/>
    <n v="151.13999999999999"/>
    <s v="COMERCIO EXTERIOR_DIFMAD_2016-2020"/>
  </r>
  <r>
    <n v="4640"/>
    <x v="10"/>
    <x v="1"/>
    <x v="0"/>
    <x v="3"/>
    <x v="25"/>
    <n v="396.98"/>
    <s v="COMERCIO EXTERIOR_DIFMAD_2016-2020"/>
  </r>
  <r>
    <n v="4641"/>
    <x v="10"/>
    <x v="1"/>
    <x v="0"/>
    <x v="3"/>
    <x v="25"/>
    <n v="289.64999999999998"/>
    <s v="COMERCIO EXTERIOR_DIFMAD_2016-2020"/>
  </r>
  <r>
    <n v="4642"/>
    <x v="10"/>
    <x v="1"/>
    <x v="0"/>
    <x v="3"/>
    <x v="25"/>
    <n v="281.14"/>
    <s v="COMERCIO EXTERIOR_DIFMAD_2016-2020"/>
  </r>
  <r>
    <n v="4643"/>
    <x v="10"/>
    <x v="1"/>
    <x v="0"/>
    <x v="3"/>
    <x v="25"/>
    <n v="24.01"/>
    <s v="COMERCIO EXTERIOR_DIFMAD_2016-2020"/>
  </r>
  <r>
    <n v="4644"/>
    <x v="10"/>
    <x v="1"/>
    <x v="0"/>
    <x v="3"/>
    <x v="25"/>
    <n v="785.14"/>
    <s v="COMERCIO EXTERIOR_DIFMAD_2016-2020"/>
  </r>
  <r>
    <n v="4645"/>
    <x v="10"/>
    <x v="1"/>
    <x v="0"/>
    <x v="3"/>
    <x v="25"/>
    <n v="732.79"/>
    <s v="COMERCIO EXTERIOR_DIFMAD_2016-2020"/>
  </r>
  <r>
    <n v="4646"/>
    <x v="10"/>
    <x v="1"/>
    <x v="0"/>
    <x v="3"/>
    <x v="25"/>
    <n v="3621.76"/>
    <s v="COMERCIO EXTERIOR_DIFMAD_2016-2020"/>
  </r>
  <r>
    <n v="4647"/>
    <x v="10"/>
    <x v="1"/>
    <x v="0"/>
    <x v="3"/>
    <x v="25"/>
    <n v="4425.33"/>
    <s v="COMERCIO EXTERIOR_DIFMAD_2016-2020"/>
  </r>
  <r>
    <n v="4648"/>
    <x v="10"/>
    <x v="1"/>
    <x v="0"/>
    <x v="3"/>
    <x v="25"/>
    <n v="1556.91"/>
    <s v="COMERCIO EXTERIOR_DIFMAD_2016-2020"/>
  </r>
  <r>
    <n v="4649"/>
    <x v="10"/>
    <x v="1"/>
    <x v="0"/>
    <x v="3"/>
    <x v="25"/>
    <n v="1361.91"/>
    <s v="COMERCIO EXTERIOR_DIFMAD_2016-2020"/>
  </r>
  <r>
    <n v="4650"/>
    <x v="10"/>
    <x v="1"/>
    <x v="0"/>
    <x v="3"/>
    <x v="25"/>
    <n v="2360.4899999999998"/>
    <s v="COMERCIO EXTERIOR_DIFMAD_2016-2020"/>
  </r>
  <r>
    <n v="4651"/>
    <x v="10"/>
    <x v="1"/>
    <x v="0"/>
    <x v="3"/>
    <x v="25"/>
    <n v="2918.83"/>
    <s v="COMERCIO EXTERIOR_DIFMAD_2016-2020"/>
  </r>
  <r>
    <n v="4652"/>
    <x v="10"/>
    <x v="1"/>
    <x v="0"/>
    <x v="3"/>
    <x v="25"/>
    <n v="1361.91"/>
    <s v="COMERCIO EXTERIOR_DIFMAD_2016-2020"/>
  </r>
  <r>
    <n v="4653"/>
    <x v="10"/>
    <x v="1"/>
    <x v="0"/>
    <x v="3"/>
    <x v="25"/>
    <n v="1310.76"/>
    <s v="COMERCIO EXTERIOR_DIFMAD_2016-2020"/>
  </r>
  <r>
    <n v="4654"/>
    <x v="10"/>
    <x v="1"/>
    <x v="0"/>
    <x v="3"/>
    <x v="25"/>
    <n v="1101.8499999999999"/>
    <s v="COMERCIO EXTERIOR_DIFMAD_2016-2020"/>
  </r>
  <r>
    <n v="4655"/>
    <x v="10"/>
    <x v="1"/>
    <x v="0"/>
    <x v="3"/>
    <x v="25"/>
    <n v="1062.5"/>
    <s v="COMERCIO EXTERIOR_DIFMAD_2016-2020"/>
  </r>
  <r>
    <n v="4656"/>
    <x v="10"/>
    <x v="1"/>
    <x v="0"/>
    <x v="3"/>
    <x v="25"/>
    <n v="765.56"/>
    <s v="COMERCIO EXTERIOR_DIFMAD_2016-2020"/>
  </r>
  <r>
    <n v="4657"/>
    <x v="10"/>
    <x v="1"/>
    <x v="0"/>
    <x v="3"/>
    <x v="25"/>
    <n v="1841.93"/>
    <s v="COMERCIO EXTERIOR_DIFMAD_2016-2020"/>
  </r>
  <r>
    <n v="4658"/>
    <x v="10"/>
    <x v="1"/>
    <x v="0"/>
    <x v="3"/>
    <x v="25"/>
    <n v="6526.87"/>
    <s v="COMERCIO EXTERIOR_DIFMAD_2016-2020"/>
  </r>
  <r>
    <n v="4659"/>
    <x v="10"/>
    <x v="1"/>
    <x v="0"/>
    <x v="3"/>
    <x v="25"/>
    <n v="46.5"/>
    <s v="COMERCIO EXTERIOR_DIFMAD_2016-2020"/>
  </r>
  <r>
    <n v="4660"/>
    <x v="10"/>
    <x v="1"/>
    <x v="0"/>
    <x v="3"/>
    <x v="25"/>
    <n v="6672.06"/>
    <s v="COMERCIO EXTERIOR_DIFMAD_2016-2020"/>
  </r>
  <r>
    <n v="4661"/>
    <x v="10"/>
    <x v="1"/>
    <x v="0"/>
    <x v="3"/>
    <x v="25"/>
    <n v="232.72"/>
    <s v="COMERCIO EXTERIOR_DIFMAD_2016-2020"/>
  </r>
  <r>
    <n v="4662"/>
    <x v="10"/>
    <x v="1"/>
    <x v="0"/>
    <x v="3"/>
    <x v="25"/>
    <n v="1945.51"/>
    <s v="COMERCIO EXTERIOR_DIFMAD_2016-2020"/>
  </r>
  <r>
    <n v="4663"/>
    <x v="10"/>
    <x v="1"/>
    <x v="0"/>
    <x v="3"/>
    <x v="25"/>
    <n v="47.57"/>
    <s v="COMERCIO EXTERIOR_DIFMAD_2016-2020"/>
  </r>
  <r>
    <n v="4664"/>
    <x v="10"/>
    <x v="1"/>
    <x v="0"/>
    <x v="3"/>
    <x v="25"/>
    <n v="587.98"/>
    <s v="COMERCIO EXTERIOR_DIFMAD_2016-2020"/>
  </r>
  <r>
    <n v="4665"/>
    <x v="10"/>
    <x v="1"/>
    <x v="0"/>
    <x v="3"/>
    <x v="25"/>
    <n v="2193.61"/>
    <s v="COMERCIO EXTERIOR_DIFMAD_2016-2020"/>
  </r>
  <r>
    <n v="4666"/>
    <x v="10"/>
    <x v="1"/>
    <x v="0"/>
    <x v="3"/>
    <x v="25"/>
    <n v="86.55"/>
    <s v="COMERCIO EXTERIOR_DIFMAD_2016-2020"/>
  </r>
  <r>
    <n v="4667"/>
    <x v="10"/>
    <x v="1"/>
    <x v="0"/>
    <x v="3"/>
    <x v="25"/>
    <n v="573.72"/>
    <s v="COMERCIO EXTERIOR_DIFMAD_2016-2020"/>
  </r>
  <r>
    <n v="4668"/>
    <x v="10"/>
    <x v="1"/>
    <x v="0"/>
    <x v="3"/>
    <x v="25"/>
    <n v="309.36"/>
    <s v="COMERCIO EXTERIOR_DIFMAD_2016-2020"/>
  </r>
  <r>
    <n v="4669"/>
    <x v="10"/>
    <x v="1"/>
    <x v="0"/>
    <x v="3"/>
    <x v="25"/>
    <n v="29.89"/>
    <s v="COMERCIO EXTERIOR_DIFMAD_2016-2020"/>
  </r>
  <r>
    <n v="4670"/>
    <x v="10"/>
    <x v="1"/>
    <x v="0"/>
    <x v="3"/>
    <x v="25"/>
    <n v="128.26"/>
    <s v="COMERCIO EXTERIOR_DIFMAD_2016-2020"/>
  </r>
  <r>
    <n v="4671"/>
    <x v="10"/>
    <x v="1"/>
    <x v="0"/>
    <x v="3"/>
    <x v="25"/>
    <n v="50.22"/>
    <s v="COMERCIO EXTERIOR_DIFMAD_2016-2020"/>
  </r>
  <r>
    <n v="4672"/>
    <x v="10"/>
    <x v="1"/>
    <x v="0"/>
    <x v="3"/>
    <x v="25"/>
    <n v="1276.6300000000001"/>
    <s v="COMERCIO EXTERIOR_DIFMAD_2016-2020"/>
  </r>
  <r>
    <n v="4673"/>
    <x v="10"/>
    <x v="1"/>
    <x v="0"/>
    <x v="3"/>
    <x v="25"/>
    <n v="1359.06"/>
    <s v="COMERCIO EXTERIOR_DIFMAD_2016-2020"/>
  </r>
  <r>
    <n v="4674"/>
    <x v="10"/>
    <x v="1"/>
    <x v="0"/>
    <x v="3"/>
    <x v="25"/>
    <n v="1862.86"/>
    <s v="COMERCIO EXTERIOR_DIFMAD_2016-2020"/>
  </r>
  <r>
    <n v="4675"/>
    <x v="10"/>
    <x v="1"/>
    <x v="0"/>
    <x v="3"/>
    <x v="25"/>
    <n v="1062.72"/>
    <s v="COMERCIO EXTERIOR_DIFMAD_2016-2020"/>
  </r>
  <r>
    <n v="4676"/>
    <x v="10"/>
    <x v="1"/>
    <x v="0"/>
    <x v="3"/>
    <x v="25"/>
    <n v="4805.08"/>
    <s v="COMERCIO EXTERIOR_DIFMAD_2016-2020"/>
  </r>
  <r>
    <n v="4677"/>
    <x v="10"/>
    <x v="1"/>
    <x v="0"/>
    <x v="3"/>
    <x v="25"/>
    <n v="4990.67"/>
    <s v="COMERCIO EXTERIOR_DIFMAD_2016-2020"/>
  </r>
  <r>
    <n v="4678"/>
    <x v="10"/>
    <x v="1"/>
    <x v="0"/>
    <x v="3"/>
    <x v="25"/>
    <n v="52.5"/>
    <s v="COMERCIO EXTERIOR_DIFMAD_2016-2020"/>
  </r>
  <r>
    <n v="4679"/>
    <x v="10"/>
    <x v="1"/>
    <x v="0"/>
    <x v="3"/>
    <x v="25"/>
    <n v="361.54"/>
    <s v="COMERCIO EXTERIOR_DIFMAD_2016-2020"/>
  </r>
  <r>
    <n v="4680"/>
    <x v="10"/>
    <x v="1"/>
    <x v="0"/>
    <x v="3"/>
    <x v="25"/>
    <n v="138.85"/>
    <s v="COMERCIO EXTERIOR_DIFMAD_2016-2020"/>
  </r>
  <r>
    <n v="4681"/>
    <x v="10"/>
    <x v="1"/>
    <x v="0"/>
    <x v="3"/>
    <x v="25"/>
    <n v="23.61"/>
    <s v="COMERCIO EXTERIOR_DIFMAD_2016-2020"/>
  </r>
  <r>
    <n v="4682"/>
    <x v="10"/>
    <x v="1"/>
    <x v="0"/>
    <x v="3"/>
    <x v="25"/>
    <n v="64.760000000000005"/>
    <s v="COMERCIO EXTERIOR_DIFMAD_2016-2020"/>
  </r>
  <r>
    <n v="4683"/>
    <x v="10"/>
    <x v="1"/>
    <x v="0"/>
    <x v="3"/>
    <x v="25"/>
    <n v="596.95000000000005"/>
    <s v="COMERCIO EXTERIOR_DIFMAD_2016-2020"/>
  </r>
  <r>
    <n v="4684"/>
    <x v="10"/>
    <x v="1"/>
    <x v="0"/>
    <x v="3"/>
    <x v="25"/>
    <n v="379.99"/>
    <s v="COMERCIO EXTERIOR_DIFMAD_2016-2020"/>
  </r>
  <r>
    <n v="4685"/>
    <x v="10"/>
    <x v="1"/>
    <x v="0"/>
    <x v="3"/>
    <x v="25"/>
    <n v="126.36"/>
    <s v="COMERCIO EXTERIOR_DIFMAD_2016-2020"/>
  </r>
  <r>
    <n v="4686"/>
    <x v="10"/>
    <x v="1"/>
    <x v="0"/>
    <x v="3"/>
    <x v="25"/>
    <n v="2779.64"/>
    <s v="COMERCIO EXTERIOR_DIFMAD_2016-2020"/>
  </r>
  <r>
    <n v="4687"/>
    <x v="10"/>
    <x v="1"/>
    <x v="0"/>
    <x v="3"/>
    <x v="25"/>
    <n v="1662.3"/>
    <s v="COMERCIO EXTERIOR_DIFMAD_2016-2020"/>
  </r>
  <r>
    <n v="4688"/>
    <x v="10"/>
    <x v="1"/>
    <x v="0"/>
    <x v="3"/>
    <x v="25"/>
    <n v="1856.83"/>
    <s v="COMERCIO EXTERIOR_DIFMAD_2016-2020"/>
  </r>
  <r>
    <n v="4689"/>
    <x v="10"/>
    <x v="1"/>
    <x v="0"/>
    <x v="3"/>
    <x v="25"/>
    <n v="64.28"/>
    <s v="COMERCIO EXTERIOR_DIFMAD_2016-2020"/>
  </r>
  <r>
    <n v="4690"/>
    <x v="10"/>
    <x v="1"/>
    <x v="0"/>
    <x v="3"/>
    <x v="25"/>
    <n v="74.709999999999994"/>
    <s v="COMERCIO EXTERIOR_DIFMAD_2016-2020"/>
  </r>
  <r>
    <n v="4691"/>
    <x v="10"/>
    <x v="1"/>
    <x v="0"/>
    <x v="3"/>
    <x v="25"/>
    <n v="42.74"/>
    <s v="COMERCIO EXTERIOR_DIFMAD_2016-2020"/>
  </r>
  <r>
    <n v="4692"/>
    <x v="10"/>
    <x v="1"/>
    <x v="0"/>
    <x v="3"/>
    <x v="25"/>
    <n v="68.650000000000006"/>
    <s v="COMERCIO EXTERIOR_DIFMAD_2016-2020"/>
  </r>
  <r>
    <n v="4693"/>
    <x v="10"/>
    <x v="1"/>
    <x v="0"/>
    <x v="3"/>
    <x v="25"/>
    <n v="1451.84"/>
    <s v="COMERCIO EXTERIOR_DIFMAD_2016-2020"/>
  </r>
  <r>
    <n v="4694"/>
    <x v="10"/>
    <x v="1"/>
    <x v="0"/>
    <x v="3"/>
    <x v="25"/>
    <n v="27.51"/>
    <s v="COMERCIO EXTERIOR_DIFMAD_2016-2020"/>
  </r>
  <r>
    <n v="4695"/>
    <x v="10"/>
    <x v="1"/>
    <x v="0"/>
    <x v="3"/>
    <x v="25"/>
    <n v="359.21"/>
    <s v="COMERCIO EXTERIOR_DIFMAD_2016-2020"/>
  </r>
  <r>
    <n v="4696"/>
    <x v="10"/>
    <x v="1"/>
    <x v="0"/>
    <x v="3"/>
    <x v="25"/>
    <n v="876.9"/>
    <s v="COMERCIO EXTERIOR_DIFMAD_2016-2020"/>
  </r>
  <r>
    <n v="4697"/>
    <x v="10"/>
    <x v="1"/>
    <x v="0"/>
    <x v="3"/>
    <x v="25"/>
    <n v="152.94999999999999"/>
    <s v="COMERCIO EXTERIOR_DIFMAD_2016-2020"/>
  </r>
  <r>
    <n v="4698"/>
    <x v="10"/>
    <x v="1"/>
    <x v="0"/>
    <x v="3"/>
    <x v="25"/>
    <n v="50.16"/>
    <s v="COMERCIO EXTERIOR_DIFMAD_2016-2020"/>
  </r>
  <r>
    <n v="4699"/>
    <x v="10"/>
    <x v="1"/>
    <x v="0"/>
    <x v="3"/>
    <x v="25"/>
    <n v="291.2"/>
    <s v="COMERCIO EXTERIOR_DIFMAD_2016-2020"/>
  </r>
  <r>
    <n v="4700"/>
    <x v="10"/>
    <x v="1"/>
    <x v="0"/>
    <x v="3"/>
    <x v="25"/>
    <n v="374.4"/>
    <s v="COMERCIO EXTERIOR_DIFMAD_2016-2020"/>
  </r>
  <r>
    <n v="4701"/>
    <x v="10"/>
    <x v="1"/>
    <x v="0"/>
    <x v="3"/>
    <x v="25"/>
    <n v="332.8"/>
    <s v="COMERCIO EXTERIOR_DIFMAD_2016-2020"/>
  </r>
  <r>
    <n v="4702"/>
    <x v="10"/>
    <x v="1"/>
    <x v="0"/>
    <x v="3"/>
    <x v="25"/>
    <n v="562.37"/>
    <s v="COMERCIO EXTERIOR_DIFMAD_2016-2020"/>
  </r>
  <r>
    <n v="4703"/>
    <x v="10"/>
    <x v="1"/>
    <x v="0"/>
    <x v="3"/>
    <x v="25"/>
    <n v="78.58"/>
    <s v="COMERCIO EXTERIOR_DIFMAD_2016-2020"/>
  </r>
  <r>
    <n v="4704"/>
    <x v="10"/>
    <x v="1"/>
    <x v="0"/>
    <x v="3"/>
    <x v="25"/>
    <n v="211.36"/>
    <s v="COMERCIO EXTERIOR_DIFMAD_2016-2020"/>
  </r>
  <r>
    <n v="4705"/>
    <x v="10"/>
    <x v="1"/>
    <x v="0"/>
    <x v="3"/>
    <x v="25"/>
    <n v="182.24"/>
    <s v="COMERCIO EXTERIOR_DIFMAD_2016-2020"/>
  </r>
  <r>
    <n v="4706"/>
    <x v="10"/>
    <x v="1"/>
    <x v="0"/>
    <x v="3"/>
    <x v="25"/>
    <n v="135.30000000000001"/>
    <s v="COMERCIO EXTERIOR_DIFMAD_2016-2020"/>
  </r>
  <r>
    <n v="4707"/>
    <x v="10"/>
    <x v="1"/>
    <x v="0"/>
    <x v="3"/>
    <x v="25"/>
    <n v="224.88"/>
    <s v="COMERCIO EXTERIOR_DIFMAD_2016-2020"/>
  </r>
  <r>
    <n v="4708"/>
    <x v="10"/>
    <x v="1"/>
    <x v="0"/>
    <x v="3"/>
    <x v="25"/>
    <n v="1555.09"/>
    <s v="COMERCIO EXTERIOR_DIFMAD_2016-2020"/>
  </r>
  <r>
    <n v="4709"/>
    <x v="10"/>
    <x v="1"/>
    <x v="0"/>
    <x v="3"/>
    <x v="25"/>
    <n v="142.13"/>
    <s v="COMERCIO EXTERIOR_DIFMAD_2016-2020"/>
  </r>
  <r>
    <n v="4710"/>
    <x v="10"/>
    <x v="1"/>
    <x v="0"/>
    <x v="3"/>
    <x v="25"/>
    <n v="864.36"/>
    <s v="COMERCIO EXTERIOR_DIFMAD_2016-2020"/>
  </r>
  <r>
    <n v="4711"/>
    <x v="10"/>
    <x v="1"/>
    <x v="0"/>
    <x v="3"/>
    <x v="25"/>
    <n v="796.89"/>
    <s v="COMERCIO EXTERIOR_DIFMAD_2016-2020"/>
  </r>
  <r>
    <n v="4712"/>
    <x v="10"/>
    <x v="1"/>
    <x v="0"/>
    <x v="3"/>
    <x v="25"/>
    <n v="2505.73"/>
    <s v="COMERCIO EXTERIOR_DIFMAD_2016-2020"/>
  </r>
  <r>
    <n v="4713"/>
    <x v="10"/>
    <x v="1"/>
    <x v="0"/>
    <x v="3"/>
    <x v="25"/>
    <n v="4.21"/>
    <s v="COMERCIO EXTERIOR_DIFMAD_2016-2020"/>
  </r>
  <r>
    <n v="4714"/>
    <x v="10"/>
    <x v="1"/>
    <x v="0"/>
    <x v="3"/>
    <x v="25"/>
    <n v="703.02"/>
    <s v="COMERCIO EXTERIOR_DIFMAD_2016-2020"/>
  </r>
  <r>
    <n v="4715"/>
    <x v="10"/>
    <x v="1"/>
    <x v="0"/>
    <x v="3"/>
    <x v="25"/>
    <n v="703.02"/>
    <s v="COMERCIO EXTERIOR_DIFMAD_2016-2020"/>
  </r>
  <r>
    <n v="4716"/>
    <x v="10"/>
    <x v="1"/>
    <x v="0"/>
    <x v="3"/>
    <x v="25"/>
    <n v="25.69"/>
    <s v="COMERCIO EXTERIOR_DIFMAD_2016-2020"/>
  </r>
  <r>
    <n v="4717"/>
    <x v="10"/>
    <x v="1"/>
    <x v="0"/>
    <x v="3"/>
    <x v="25"/>
    <n v="25.69"/>
    <s v="COMERCIO EXTERIOR_DIFMAD_2016-2020"/>
  </r>
  <r>
    <n v="4718"/>
    <x v="10"/>
    <x v="1"/>
    <x v="0"/>
    <x v="3"/>
    <x v="25"/>
    <n v="949.14"/>
    <s v="COMERCIO EXTERIOR_DIFMAD_2016-2020"/>
  </r>
  <r>
    <n v="4719"/>
    <x v="10"/>
    <x v="1"/>
    <x v="0"/>
    <x v="3"/>
    <x v="25"/>
    <n v="949.14"/>
    <s v="COMERCIO EXTERIOR_DIFMAD_2016-2020"/>
  </r>
  <r>
    <n v="4720"/>
    <x v="10"/>
    <x v="1"/>
    <x v="0"/>
    <x v="3"/>
    <x v="25"/>
    <n v="50.58"/>
    <s v="COMERCIO EXTERIOR_DIFMAD_2016-2020"/>
  </r>
  <r>
    <n v="4721"/>
    <x v="10"/>
    <x v="1"/>
    <x v="0"/>
    <x v="3"/>
    <x v="25"/>
    <n v="110.35"/>
    <s v="COMERCIO EXTERIOR_DIFMAD_2016-2020"/>
  </r>
  <r>
    <n v="4722"/>
    <x v="10"/>
    <x v="1"/>
    <x v="0"/>
    <x v="3"/>
    <x v="25"/>
    <n v="133.13999999999999"/>
    <s v="COMERCIO EXTERIOR_DIFMAD_2016-2020"/>
  </r>
  <r>
    <n v="4723"/>
    <x v="10"/>
    <x v="1"/>
    <x v="0"/>
    <x v="3"/>
    <x v="25"/>
    <n v="309.29000000000002"/>
    <s v="COMERCIO EXTERIOR_DIFMAD_2016-2020"/>
  </r>
  <r>
    <n v="4724"/>
    <x v="10"/>
    <x v="1"/>
    <x v="0"/>
    <x v="3"/>
    <x v="25"/>
    <n v="152.22"/>
    <s v="COMERCIO EXTERIOR_DIFMAD_2016-2020"/>
  </r>
  <r>
    <n v="4725"/>
    <x v="10"/>
    <x v="1"/>
    <x v="0"/>
    <x v="3"/>
    <x v="25"/>
    <n v="5335.77"/>
    <s v="COMERCIO EXTERIOR_DIFMAD_2016-2020"/>
  </r>
  <r>
    <n v="4726"/>
    <x v="10"/>
    <x v="1"/>
    <x v="0"/>
    <x v="3"/>
    <x v="25"/>
    <n v="407.73"/>
    <s v="COMERCIO EXTERIOR_DIFMAD_2016-2020"/>
  </r>
  <r>
    <n v="4727"/>
    <x v="10"/>
    <x v="1"/>
    <x v="0"/>
    <x v="3"/>
    <x v="25"/>
    <n v="399.26"/>
    <s v="COMERCIO EXTERIOR_DIFMAD_2016-2020"/>
  </r>
  <r>
    <n v="4728"/>
    <x v="10"/>
    <x v="1"/>
    <x v="0"/>
    <x v="3"/>
    <x v="25"/>
    <n v="43.04"/>
    <s v="COMERCIO EXTERIOR_DIFMAD_2016-2020"/>
  </r>
  <r>
    <n v="4729"/>
    <x v="10"/>
    <x v="1"/>
    <x v="0"/>
    <x v="3"/>
    <x v="25"/>
    <n v="61.81"/>
    <s v="COMERCIO EXTERIOR_DIFMAD_2016-2020"/>
  </r>
  <r>
    <n v="4730"/>
    <x v="10"/>
    <x v="1"/>
    <x v="0"/>
    <x v="3"/>
    <x v="25"/>
    <n v="74.930000000000007"/>
    <s v="COMERCIO EXTERIOR_DIFMAD_2016-2020"/>
  </r>
  <r>
    <n v="4731"/>
    <x v="10"/>
    <x v="1"/>
    <x v="0"/>
    <x v="3"/>
    <x v="25"/>
    <n v="675.31"/>
    <s v="COMERCIO EXTERIOR_DIFMAD_2016-2020"/>
  </r>
  <r>
    <n v="4732"/>
    <x v="10"/>
    <x v="1"/>
    <x v="0"/>
    <x v="3"/>
    <x v="25"/>
    <n v="482.61"/>
    <s v="COMERCIO EXTERIOR_DIFMAD_2016-2020"/>
  </r>
  <r>
    <n v="4733"/>
    <x v="10"/>
    <x v="1"/>
    <x v="0"/>
    <x v="3"/>
    <x v="25"/>
    <n v="482.61"/>
    <s v="COMERCIO EXTERIOR_DIFMAD_2016-2020"/>
  </r>
  <r>
    <n v="4734"/>
    <x v="10"/>
    <x v="1"/>
    <x v="0"/>
    <x v="3"/>
    <x v="25"/>
    <n v="7369.95"/>
    <s v="COMERCIO EXTERIOR_DIFMAD_2016-2020"/>
  </r>
  <r>
    <n v="4735"/>
    <x v="10"/>
    <x v="1"/>
    <x v="0"/>
    <x v="3"/>
    <x v="25"/>
    <n v="276.25"/>
    <s v="COMERCIO EXTERIOR_DIFMAD_2016-2020"/>
  </r>
  <r>
    <n v="4736"/>
    <x v="10"/>
    <x v="1"/>
    <x v="0"/>
    <x v="3"/>
    <x v="25"/>
    <n v="4096.93"/>
    <s v="COMERCIO EXTERIOR_DIFMAD_2016-2020"/>
  </r>
  <r>
    <n v="4737"/>
    <x v="10"/>
    <x v="1"/>
    <x v="0"/>
    <x v="3"/>
    <x v="25"/>
    <n v="62.61"/>
    <s v="COMERCIO EXTERIOR_DIFMAD_2016-2020"/>
  </r>
  <r>
    <n v="4738"/>
    <x v="10"/>
    <x v="1"/>
    <x v="0"/>
    <x v="3"/>
    <x v="25"/>
    <n v="89.12"/>
    <s v="COMERCIO EXTERIOR_DIFMAD_2016-2020"/>
  </r>
  <r>
    <n v="4739"/>
    <x v="10"/>
    <x v="1"/>
    <x v="0"/>
    <x v="3"/>
    <x v="25"/>
    <n v="79.05"/>
    <s v="COMERCIO EXTERIOR_DIFMAD_2016-2020"/>
  </r>
  <r>
    <n v="4740"/>
    <x v="10"/>
    <x v="1"/>
    <x v="0"/>
    <x v="3"/>
    <x v="25"/>
    <n v="249.08"/>
    <s v="COMERCIO EXTERIOR_DIFMAD_2016-2020"/>
  </r>
  <r>
    <n v="4741"/>
    <x v="10"/>
    <x v="1"/>
    <x v="0"/>
    <x v="3"/>
    <x v="25"/>
    <n v="36.01"/>
    <s v="COMERCIO EXTERIOR_DIFMAD_2016-2020"/>
  </r>
  <r>
    <n v="4742"/>
    <x v="10"/>
    <x v="1"/>
    <x v="0"/>
    <x v="3"/>
    <x v="25"/>
    <n v="518.91999999999996"/>
    <s v="COMERCIO EXTERIOR_DIFMAD_2016-2020"/>
  </r>
  <r>
    <n v="4743"/>
    <x v="10"/>
    <x v="1"/>
    <x v="0"/>
    <x v="3"/>
    <x v="25"/>
    <n v="362.99"/>
    <s v="COMERCIO EXTERIOR_DIFMAD_2016-2020"/>
  </r>
  <r>
    <n v="4744"/>
    <x v="10"/>
    <x v="1"/>
    <x v="0"/>
    <x v="3"/>
    <x v="25"/>
    <n v="7245.7"/>
    <s v="COMERCIO EXTERIOR_DIFMAD_2016-2020"/>
  </r>
  <r>
    <n v="4745"/>
    <x v="10"/>
    <x v="1"/>
    <x v="0"/>
    <x v="3"/>
    <x v="25"/>
    <n v="7245.7"/>
    <s v="COMERCIO EXTERIOR_DIFMAD_2016-2020"/>
  </r>
  <r>
    <n v="4746"/>
    <x v="10"/>
    <x v="1"/>
    <x v="0"/>
    <x v="3"/>
    <x v="25"/>
    <n v="22416.34"/>
    <s v="COMERCIO EXTERIOR_DIFMAD_2016-2020"/>
  </r>
  <r>
    <n v="4747"/>
    <x v="10"/>
    <x v="1"/>
    <x v="0"/>
    <x v="3"/>
    <x v="25"/>
    <n v="408.51"/>
    <s v="COMERCIO EXTERIOR_DIFMAD_2016-2020"/>
  </r>
  <r>
    <n v="4748"/>
    <x v="10"/>
    <x v="1"/>
    <x v="0"/>
    <x v="3"/>
    <x v="25"/>
    <n v="707.68"/>
    <s v="COMERCIO EXTERIOR_DIFMAD_2016-2020"/>
  </r>
  <r>
    <n v="4749"/>
    <x v="10"/>
    <x v="1"/>
    <x v="0"/>
    <x v="3"/>
    <x v="25"/>
    <n v="14473.03"/>
    <s v="COMERCIO EXTERIOR_DIFMAD_2016-2020"/>
  </r>
  <r>
    <n v="4750"/>
    <x v="10"/>
    <x v="1"/>
    <x v="0"/>
    <x v="3"/>
    <x v="25"/>
    <n v="167.55"/>
    <s v="COMERCIO EXTERIOR_DIFMAD_2016-2020"/>
  </r>
  <r>
    <n v="4751"/>
    <x v="10"/>
    <x v="1"/>
    <x v="0"/>
    <x v="3"/>
    <x v="25"/>
    <n v="902.8"/>
    <s v="COMERCIO EXTERIOR_DIFMAD_2016-2020"/>
  </r>
  <r>
    <n v="4752"/>
    <x v="10"/>
    <x v="1"/>
    <x v="0"/>
    <x v="3"/>
    <x v="25"/>
    <n v="108.8"/>
    <s v="COMERCIO EXTERIOR_DIFMAD_2016-2020"/>
  </r>
  <r>
    <n v="4753"/>
    <x v="10"/>
    <x v="1"/>
    <x v="0"/>
    <x v="3"/>
    <x v="25"/>
    <n v="72.08"/>
    <s v="COMERCIO EXTERIOR_DIFMAD_2016-2020"/>
  </r>
  <r>
    <n v="4754"/>
    <x v="10"/>
    <x v="1"/>
    <x v="0"/>
    <x v="3"/>
    <x v="25"/>
    <n v="8553.02"/>
    <s v="COMERCIO EXTERIOR_DIFMAD_2016-2020"/>
  </r>
  <r>
    <n v="4755"/>
    <x v="10"/>
    <x v="1"/>
    <x v="0"/>
    <x v="3"/>
    <x v="25"/>
    <n v="61.57"/>
    <s v="COMERCIO EXTERIOR_DIFMAD_2016-2020"/>
  </r>
  <r>
    <n v="4756"/>
    <x v="10"/>
    <x v="1"/>
    <x v="0"/>
    <x v="3"/>
    <x v="25"/>
    <n v="111.08"/>
    <s v="COMERCIO EXTERIOR_DIFMAD_2016-2020"/>
  </r>
  <r>
    <n v="4757"/>
    <x v="10"/>
    <x v="1"/>
    <x v="0"/>
    <x v="3"/>
    <x v="25"/>
    <n v="228"/>
    <s v="COMERCIO EXTERIOR_DIFMAD_2016-2020"/>
  </r>
  <r>
    <n v="4758"/>
    <x v="10"/>
    <x v="1"/>
    <x v="0"/>
    <x v="3"/>
    <x v="25"/>
    <n v="93.8"/>
    <s v="COMERCIO EXTERIOR_DIFMAD_2016-2020"/>
  </r>
  <r>
    <n v="4759"/>
    <x v="10"/>
    <x v="1"/>
    <x v="0"/>
    <x v="3"/>
    <x v="25"/>
    <n v="340.25"/>
    <s v="COMERCIO EXTERIOR_DIFMAD_2016-2020"/>
  </r>
  <r>
    <n v="4760"/>
    <x v="10"/>
    <x v="1"/>
    <x v="0"/>
    <x v="3"/>
    <x v="25"/>
    <n v="54.25"/>
    <s v="COMERCIO EXTERIOR_DIFMAD_2016-2020"/>
  </r>
  <r>
    <n v="4761"/>
    <x v="10"/>
    <x v="1"/>
    <x v="0"/>
    <x v="3"/>
    <x v="25"/>
    <n v="711.68"/>
    <s v="COMERCIO EXTERIOR_DIFMAD_2016-2020"/>
  </r>
  <r>
    <n v="4762"/>
    <x v="10"/>
    <x v="1"/>
    <x v="0"/>
    <x v="3"/>
    <x v="25"/>
    <n v="1700.16"/>
    <s v="COMERCIO EXTERIOR_DIFMAD_2016-2020"/>
  </r>
  <r>
    <n v="4763"/>
    <x v="10"/>
    <x v="1"/>
    <x v="0"/>
    <x v="3"/>
    <x v="25"/>
    <n v="727.92"/>
    <s v="COMERCIO EXTERIOR_DIFMAD_2016-2020"/>
  </r>
  <r>
    <n v="4764"/>
    <x v="10"/>
    <x v="1"/>
    <x v="0"/>
    <x v="3"/>
    <x v="25"/>
    <n v="33.22"/>
    <s v="COMERCIO EXTERIOR_DIFMAD_2016-2020"/>
  </r>
  <r>
    <n v="4765"/>
    <x v="10"/>
    <x v="1"/>
    <x v="0"/>
    <x v="3"/>
    <x v="25"/>
    <n v="26.1"/>
    <s v="COMERCIO EXTERIOR_DIFMAD_2016-2020"/>
  </r>
  <r>
    <n v="4766"/>
    <x v="10"/>
    <x v="1"/>
    <x v="0"/>
    <x v="3"/>
    <x v="25"/>
    <n v="34.07"/>
    <s v="COMERCIO EXTERIOR_DIFMAD_2016-2020"/>
  </r>
  <r>
    <n v="4767"/>
    <x v="10"/>
    <x v="1"/>
    <x v="0"/>
    <x v="3"/>
    <x v="25"/>
    <n v="276"/>
    <s v="COMERCIO EXTERIOR_DIFMAD_2016-2020"/>
  </r>
  <r>
    <n v="4768"/>
    <x v="10"/>
    <x v="1"/>
    <x v="0"/>
    <x v="3"/>
    <x v="25"/>
    <n v="76.150000000000006"/>
    <s v="COMERCIO EXTERIOR_DIFMAD_2016-2020"/>
  </r>
  <r>
    <n v="4769"/>
    <x v="10"/>
    <x v="1"/>
    <x v="0"/>
    <x v="3"/>
    <x v="25"/>
    <n v="4703.12"/>
    <s v="COMERCIO EXTERIOR_DIFMAD_2016-2020"/>
  </r>
  <r>
    <n v="4770"/>
    <x v="10"/>
    <x v="1"/>
    <x v="0"/>
    <x v="3"/>
    <x v="25"/>
    <n v="20.52"/>
    <s v="COMERCIO EXTERIOR_DIFMAD_2016-2020"/>
  </r>
  <r>
    <n v="4771"/>
    <x v="10"/>
    <x v="1"/>
    <x v="0"/>
    <x v="3"/>
    <x v="25"/>
    <n v="101.47"/>
    <s v="COMERCIO EXTERIOR_DIFMAD_2016-2020"/>
  </r>
  <r>
    <n v="4772"/>
    <x v="10"/>
    <x v="1"/>
    <x v="0"/>
    <x v="3"/>
    <x v="25"/>
    <n v="189.97"/>
    <s v="COMERCIO EXTERIOR_DIFMAD_2016-2020"/>
  </r>
  <r>
    <n v="4773"/>
    <x v="10"/>
    <x v="1"/>
    <x v="0"/>
    <x v="3"/>
    <x v="25"/>
    <n v="1547.26"/>
    <s v="COMERCIO EXTERIOR_DIFMAD_2016-2020"/>
  </r>
  <r>
    <n v="4774"/>
    <x v="10"/>
    <x v="1"/>
    <x v="0"/>
    <x v="3"/>
    <x v="25"/>
    <n v="157.19"/>
    <s v="COMERCIO EXTERIOR_DIFMAD_2016-2020"/>
  </r>
  <r>
    <n v="4775"/>
    <x v="10"/>
    <x v="1"/>
    <x v="0"/>
    <x v="3"/>
    <x v="25"/>
    <n v="235.77"/>
    <s v="COMERCIO EXTERIOR_DIFMAD_2016-2020"/>
  </r>
  <r>
    <n v="4776"/>
    <x v="10"/>
    <x v="1"/>
    <x v="0"/>
    <x v="3"/>
    <x v="25"/>
    <n v="235.77"/>
    <s v="COMERCIO EXTERIOR_DIFMAD_2016-2020"/>
  </r>
  <r>
    <n v="4777"/>
    <x v="10"/>
    <x v="1"/>
    <x v="0"/>
    <x v="3"/>
    <x v="25"/>
    <n v="235.77"/>
    <s v="COMERCIO EXTERIOR_DIFMAD_2016-2020"/>
  </r>
  <r>
    <n v="4778"/>
    <x v="10"/>
    <x v="1"/>
    <x v="0"/>
    <x v="3"/>
    <x v="25"/>
    <n v="944.01"/>
    <s v="COMERCIO EXTERIOR_DIFMAD_2016-2020"/>
  </r>
  <r>
    <n v="4779"/>
    <x v="10"/>
    <x v="1"/>
    <x v="0"/>
    <x v="3"/>
    <x v="25"/>
    <n v="754"/>
    <s v="COMERCIO EXTERIOR_DIFMAD_2016-2020"/>
  </r>
  <r>
    <n v="4780"/>
    <x v="10"/>
    <x v="1"/>
    <x v="0"/>
    <x v="3"/>
    <x v="25"/>
    <n v="1699.23"/>
    <s v="COMERCIO EXTERIOR_DIFMAD_2016-2020"/>
  </r>
  <r>
    <n v="4781"/>
    <x v="10"/>
    <x v="1"/>
    <x v="0"/>
    <x v="3"/>
    <x v="25"/>
    <n v="1246.0999999999999"/>
    <s v="COMERCIO EXTERIOR_DIFMAD_2016-2020"/>
  </r>
  <r>
    <n v="4782"/>
    <x v="10"/>
    <x v="1"/>
    <x v="0"/>
    <x v="3"/>
    <x v="25"/>
    <n v="1246.0999999999999"/>
    <s v="COMERCIO EXTERIOR_DIFMAD_2016-2020"/>
  </r>
  <r>
    <n v="4783"/>
    <x v="10"/>
    <x v="1"/>
    <x v="0"/>
    <x v="3"/>
    <x v="25"/>
    <n v="97.2"/>
    <s v="COMERCIO EXTERIOR_DIFMAD_2016-2020"/>
  </r>
  <r>
    <n v="4784"/>
    <x v="10"/>
    <x v="1"/>
    <x v="0"/>
    <x v="3"/>
    <x v="25"/>
    <n v="651.4"/>
    <s v="COMERCIO EXTERIOR_DIFMAD_2016-2020"/>
  </r>
  <r>
    <n v="4785"/>
    <x v="10"/>
    <x v="1"/>
    <x v="0"/>
    <x v="3"/>
    <x v="25"/>
    <n v="911.35"/>
    <s v="COMERCIO EXTERIOR_DIFMAD_2016-2020"/>
  </r>
  <r>
    <n v="4786"/>
    <x v="10"/>
    <x v="1"/>
    <x v="0"/>
    <x v="3"/>
    <x v="25"/>
    <n v="323.45"/>
    <s v="COMERCIO EXTERIOR_DIFMAD_2016-2020"/>
  </r>
  <r>
    <n v="4787"/>
    <x v="10"/>
    <x v="1"/>
    <x v="0"/>
    <x v="3"/>
    <x v="25"/>
    <n v="190.96"/>
    <s v="COMERCIO EXTERIOR_DIFMAD_2016-2020"/>
  </r>
  <r>
    <n v="4788"/>
    <x v="10"/>
    <x v="1"/>
    <x v="0"/>
    <x v="3"/>
    <x v="25"/>
    <n v="3415.09"/>
    <s v="COMERCIO EXTERIOR_DIFMAD_2016-2020"/>
  </r>
  <r>
    <n v="4789"/>
    <x v="10"/>
    <x v="1"/>
    <x v="0"/>
    <x v="3"/>
    <x v="25"/>
    <n v="2279.96"/>
    <s v="COMERCIO EXTERIOR_DIFMAD_2016-2020"/>
  </r>
  <r>
    <n v="4790"/>
    <x v="10"/>
    <x v="1"/>
    <x v="0"/>
    <x v="3"/>
    <x v="25"/>
    <n v="3419.94"/>
    <s v="COMERCIO EXTERIOR_DIFMAD_2016-2020"/>
  </r>
  <r>
    <n v="4791"/>
    <x v="10"/>
    <x v="1"/>
    <x v="0"/>
    <x v="3"/>
    <x v="25"/>
    <n v="1111.8399999999999"/>
    <s v="COMERCIO EXTERIOR_DIFMAD_2016-2020"/>
  </r>
  <r>
    <n v="4792"/>
    <x v="10"/>
    <x v="1"/>
    <x v="0"/>
    <x v="3"/>
    <x v="25"/>
    <n v="796.4"/>
    <s v="COMERCIO EXTERIOR_DIFMAD_2016-2020"/>
  </r>
  <r>
    <n v="4793"/>
    <x v="10"/>
    <x v="1"/>
    <x v="0"/>
    <x v="3"/>
    <x v="25"/>
    <n v="2143.91"/>
    <s v="COMERCIO EXTERIOR_DIFMAD_2016-2020"/>
  </r>
  <r>
    <n v="4794"/>
    <x v="10"/>
    <x v="1"/>
    <x v="0"/>
    <x v="3"/>
    <x v="25"/>
    <n v="1664.52"/>
    <s v="COMERCIO EXTERIOR_DIFMAD_2016-2020"/>
  </r>
  <r>
    <n v="4795"/>
    <x v="10"/>
    <x v="1"/>
    <x v="0"/>
    <x v="3"/>
    <x v="25"/>
    <n v="28102.799999999999"/>
    <s v="COMERCIO EXTERIOR_DIFMAD_2016-2020"/>
  </r>
  <r>
    <n v="4796"/>
    <x v="10"/>
    <x v="1"/>
    <x v="0"/>
    <x v="3"/>
    <x v="25"/>
    <n v="4472.95"/>
    <s v="COMERCIO EXTERIOR_DIFMAD_2016-2020"/>
  </r>
  <r>
    <n v="4797"/>
    <x v="10"/>
    <x v="1"/>
    <x v="0"/>
    <x v="3"/>
    <x v="25"/>
    <n v="2476.56"/>
    <s v="COMERCIO EXTERIOR_DIFMAD_2016-2020"/>
  </r>
  <r>
    <n v="4798"/>
    <x v="10"/>
    <x v="1"/>
    <x v="0"/>
    <x v="3"/>
    <x v="25"/>
    <n v="12594.39"/>
    <s v="COMERCIO EXTERIOR_DIFMAD_2016-2020"/>
  </r>
  <r>
    <n v="4799"/>
    <x v="10"/>
    <x v="1"/>
    <x v="0"/>
    <x v="3"/>
    <x v="25"/>
    <n v="5994.81"/>
    <s v="COMERCIO EXTERIOR_DIFMAD_2016-2020"/>
  </r>
  <r>
    <n v="4800"/>
    <x v="10"/>
    <x v="1"/>
    <x v="0"/>
    <x v="3"/>
    <x v="25"/>
    <n v="1264.29"/>
    <s v="COMERCIO EXTERIOR_DIFMAD_2016-2020"/>
  </r>
  <r>
    <n v="4801"/>
    <x v="10"/>
    <x v="1"/>
    <x v="0"/>
    <x v="3"/>
    <x v="25"/>
    <n v="1062.81"/>
    <s v="COMERCIO EXTERIOR_DIFMAD_2016-2020"/>
  </r>
  <r>
    <n v="4802"/>
    <x v="10"/>
    <x v="1"/>
    <x v="0"/>
    <x v="3"/>
    <x v="25"/>
    <n v="411.74"/>
    <s v="COMERCIO EXTERIOR_DIFMAD_2016-2020"/>
  </r>
  <r>
    <n v="4803"/>
    <x v="10"/>
    <x v="1"/>
    <x v="0"/>
    <x v="3"/>
    <x v="25"/>
    <n v="244.53"/>
    <s v="COMERCIO EXTERIOR_DIFMAD_2016-2020"/>
  </r>
  <r>
    <n v="4804"/>
    <x v="10"/>
    <x v="1"/>
    <x v="0"/>
    <x v="3"/>
    <x v="25"/>
    <n v="957.66"/>
    <s v="COMERCIO EXTERIOR_DIFMAD_2016-2020"/>
  </r>
  <r>
    <n v="4805"/>
    <x v="10"/>
    <x v="1"/>
    <x v="0"/>
    <x v="3"/>
    <x v="25"/>
    <n v="9015.17"/>
    <s v="COMERCIO EXTERIOR_DIFMAD_2016-2020"/>
  </r>
  <r>
    <n v="4806"/>
    <x v="10"/>
    <x v="1"/>
    <x v="0"/>
    <x v="3"/>
    <x v="25"/>
    <n v="122.16"/>
    <s v="COMERCIO EXTERIOR_DIFMAD_2016-2020"/>
  </r>
  <r>
    <n v="4807"/>
    <x v="10"/>
    <x v="1"/>
    <x v="0"/>
    <x v="3"/>
    <x v="25"/>
    <n v="652.64"/>
    <s v="COMERCIO EXTERIOR_DIFMAD_2016-2020"/>
  </r>
  <r>
    <n v="4808"/>
    <x v="10"/>
    <x v="1"/>
    <x v="0"/>
    <x v="3"/>
    <x v="25"/>
    <n v="1425.07"/>
    <s v="COMERCIO EXTERIOR_DIFMAD_2016-2020"/>
  </r>
  <r>
    <n v="4809"/>
    <x v="10"/>
    <x v="1"/>
    <x v="0"/>
    <x v="3"/>
    <x v="25"/>
    <n v="980.15"/>
    <s v="COMERCIO EXTERIOR_DIFMAD_2016-2020"/>
  </r>
  <r>
    <n v="4810"/>
    <x v="10"/>
    <x v="1"/>
    <x v="0"/>
    <x v="3"/>
    <x v="25"/>
    <n v="119.08"/>
    <s v="COMERCIO EXTERIOR_DIFMAD_2016-2020"/>
  </r>
  <r>
    <n v="4811"/>
    <x v="10"/>
    <x v="1"/>
    <x v="0"/>
    <x v="3"/>
    <x v="25"/>
    <n v="103.4"/>
    <s v="COMERCIO EXTERIOR_DIFMAD_2016-2020"/>
  </r>
  <r>
    <n v="4812"/>
    <x v="10"/>
    <x v="1"/>
    <x v="0"/>
    <x v="3"/>
    <x v="25"/>
    <n v="3953.95"/>
    <s v="COMERCIO EXTERIOR_DIFMAD_2016-2020"/>
  </r>
  <r>
    <n v="4813"/>
    <x v="10"/>
    <x v="1"/>
    <x v="0"/>
    <x v="3"/>
    <x v="25"/>
    <n v="205.45"/>
    <s v="COMERCIO EXTERIOR_DIFMAD_2016-2020"/>
  </r>
  <r>
    <n v="4814"/>
    <x v="10"/>
    <x v="1"/>
    <x v="0"/>
    <x v="3"/>
    <x v="25"/>
    <n v="397.18"/>
    <s v="COMERCIO EXTERIOR_DIFMAD_2016-2020"/>
  </r>
  <r>
    <n v="4815"/>
    <x v="10"/>
    <x v="1"/>
    <x v="0"/>
    <x v="3"/>
    <x v="25"/>
    <n v="1758.38"/>
    <s v="COMERCIO EXTERIOR_DIFMAD_2016-2020"/>
  </r>
  <r>
    <n v="4816"/>
    <x v="10"/>
    <x v="1"/>
    <x v="0"/>
    <x v="3"/>
    <x v="25"/>
    <n v="5299.52"/>
    <s v="COMERCIO EXTERIOR_DIFMAD_2016-2020"/>
  </r>
  <r>
    <n v="4817"/>
    <x v="10"/>
    <x v="1"/>
    <x v="0"/>
    <x v="3"/>
    <x v="25"/>
    <n v="20957.57"/>
    <s v="COMERCIO EXTERIOR_DIFMAD_2016-2020"/>
  </r>
  <r>
    <n v="4818"/>
    <x v="10"/>
    <x v="1"/>
    <x v="0"/>
    <x v="3"/>
    <x v="25"/>
    <n v="0.09"/>
    <s v="COMERCIO EXTERIOR_DIFMAD_2016-2020"/>
  </r>
  <r>
    <n v="4819"/>
    <x v="10"/>
    <x v="1"/>
    <x v="0"/>
    <x v="3"/>
    <x v="25"/>
    <n v="23855.5"/>
    <s v="COMERCIO EXTERIOR_DIFMAD_2016-2020"/>
  </r>
  <r>
    <n v="4820"/>
    <x v="10"/>
    <x v="1"/>
    <x v="0"/>
    <x v="3"/>
    <x v="25"/>
    <n v="29898.17"/>
    <s v="COMERCIO EXTERIOR_DIFMAD_2016-2020"/>
  </r>
  <r>
    <n v="4821"/>
    <x v="10"/>
    <x v="1"/>
    <x v="0"/>
    <x v="3"/>
    <x v="25"/>
    <n v="1757.3"/>
    <s v="COMERCIO EXTERIOR_DIFMAD_2016-2020"/>
  </r>
  <r>
    <n v="4822"/>
    <x v="10"/>
    <x v="1"/>
    <x v="0"/>
    <x v="3"/>
    <x v="25"/>
    <n v="2987.42"/>
    <s v="COMERCIO EXTERIOR_DIFMAD_2016-2020"/>
  </r>
  <r>
    <n v="4823"/>
    <x v="10"/>
    <x v="1"/>
    <x v="0"/>
    <x v="3"/>
    <x v="25"/>
    <n v="342.95"/>
    <s v="COMERCIO EXTERIOR_DIFMAD_2016-2020"/>
  </r>
  <r>
    <n v="4824"/>
    <x v="10"/>
    <x v="1"/>
    <x v="0"/>
    <x v="3"/>
    <x v="25"/>
    <n v="262.64"/>
    <s v="COMERCIO EXTERIOR_DIFMAD_2016-2020"/>
  </r>
  <r>
    <n v="4825"/>
    <x v="10"/>
    <x v="1"/>
    <x v="0"/>
    <x v="3"/>
    <x v="25"/>
    <n v="971.12"/>
    <s v="COMERCIO EXTERIOR_DIFMAD_2016-2020"/>
  </r>
  <r>
    <n v="4826"/>
    <x v="10"/>
    <x v="1"/>
    <x v="0"/>
    <x v="3"/>
    <x v="25"/>
    <n v="240.64"/>
    <s v="COMERCIO EXTERIOR_DIFMAD_2016-2020"/>
  </r>
  <r>
    <n v="4827"/>
    <x v="10"/>
    <x v="1"/>
    <x v="0"/>
    <x v="3"/>
    <x v="25"/>
    <n v="178.77"/>
    <s v="COMERCIO EXTERIOR_DIFMAD_2016-2020"/>
  </r>
  <r>
    <n v="4828"/>
    <x v="10"/>
    <x v="1"/>
    <x v="0"/>
    <x v="3"/>
    <x v="25"/>
    <n v="161473.82999999999"/>
    <s v="COMERCIO EXTERIOR_DIFMAD_2016-2020"/>
  </r>
  <r>
    <n v="4829"/>
    <x v="10"/>
    <x v="1"/>
    <x v="0"/>
    <x v="3"/>
    <x v="25"/>
    <n v="112143.4"/>
    <s v="COMERCIO EXTERIOR_DIFMAD_2016-2020"/>
  </r>
  <r>
    <n v="4830"/>
    <x v="10"/>
    <x v="1"/>
    <x v="0"/>
    <x v="3"/>
    <x v="25"/>
    <n v="164938.63"/>
    <s v="COMERCIO EXTERIOR_DIFMAD_2016-2020"/>
  </r>
  <r>
    <n v="4831"/>
    <x v="10"/>
    <x v="1"/>
    <x v="0"/>
    <x v="3"/>
    <x v="25"/>
    <n v="112143.4"/>
    <s v="COMERCIO EXTERIOR_DIFMAD_2016-2020"/>
  </r>
  <r>
    <n v="4832"/>
    <x v="10"/>
    <x v="1"/>
    <x v="0"/>
    <x v="3"/>
    <x v="25"/>
    <n v="81979.070000000007"/>
    <s v="COMERCIO EXTERIOR_DIFMAD_2016-2020"/>
  </r>
  <r>
    <n v="4833"/>
    <x v="10"/>
    <x v="1"/>
    <x v="0"/>
    <x v="3"/>
    <x v="25"/>
    <n v="264.12"/>
    <s v="COMERCIO EXTERIOR_DIFMAD_2016-2020"/>
  </r>
  <r>
    <n v="4834"/>
    <x v="10"/>
    <x v="1"/>
    <x v="0"/>
    <x v="3"/>
    <x v="25"/>
    <n v="120.69"/>
    <s v="COMERCIO EXTERIOR_DIFMAD_2016-2020"/>
  </r>
  <r>
    <n v="4835"/>
    <x v="10"/>
    <x v="1"/>
    <x v="0"/>
    <x v="3"/>
    <x v="25"/>
    <n v="11.81"/>
    <s v="COMERCIO EXTERIOR_DIFMAD_2016-2020"/>
  </r>
  <r>
    <n v="4836"/>
    <x v="10"/>
    <x v="1"/>
    <x v="0"/>
    <x v="3"/>
    <x v="25"/>
    <n v="11.87"/>
    <s v="COMERCIO EXTERIOR_DIFMAD_2016-2020"/>
  </r>
  <r>
    <n v="4837"/>
    <x v="10"/>
    <x v="1"/>
    <x v="0"/>
    <x v="3"/>
    <x v="25"/>
    <n v="23.66"/>
    <s v="COMERCIO EXTERIOR_DIFMAD_2016-2020"/>
  </r>
  <r>
    <n v="4838"/>
    <x v="10"/>
    <x v="1"/>
    <x v="0"/>
    <x v="3"/>
    <x v="25"/>
    <n v="624.70000000000005"/>
    <s v="COMERCIO EXTERIOR_DIFMAD_2016-2020"/>
  </r>
  <r>
    <n v="4839"/>
    <x v="10"/>
    <x v="1"/>
    <x v="0"/>
    <x v="3"/>
    <x v="25"/>
    <n v="43.17"/>
    <s v="COMERCIO EXTERIOR_DIFMAD_2016-2020"/>
  </r>
  <r>
    <n v="4840"/>
    <x v="10"/>
    <x v="1"/>
    <x v="0"/>
    <x v="3"/>
    <x v="25"/>
    <n v="82.7"/>
    <s v="COMERCIO EXTERIOR_DIFMAD_2016-2020"/>
  </r>
  <r>
    <n v="4841"/>
    <x v="10"/>
    <x v="1"/>
    <x v="0"/>
    <x v="3"/>
    <x v="25"/>
    <n v="11.86"/>
    <s v="COMERCIO EXTERIOR_DIFMAD_2016-2020"/>
  </r>
  <r>
    <n v="4842"/>
    <x v="10"/>
    <x v="1"/>
    <x v="0"/>
    <x v="3"/>
    <x v="25"/>
    <n v="1307.55"/>
    <s v="COMERCIO EXTERIOR_DIFMAD_2016-2020"/>
  </r>
  <r>
    <n v="4843"/>
    <x v="10"/>
    <x v="1"/>
    <x v="0"/>
    <x v="3"/>
    <x v="25"/>
    <n v="2615.11"/>
    <s v="COMERCIO EXTERIOR_DIFMAD_2016-2020"/>
  </r>
  <r>
    <n v="4844"/>
    <x v="10"/>
    <x v="1"/>
    <x v="0"/>
    <x v="3"/>
    <x v="25"/>
    <n v="2615.11"/>
    <s v="COMERCIO EXTERIOR_DIFMAD_2016-2020"/>
  </r>
  <r>
    <n v="4845"/>
    <x v="10"/>
    <x v="1"/>
    <x v="0"/>
    <x v="3"/>
    <x v="25"/>
    <n v="2615.11"/>
    <s v="COMERCIO EXTERIOR_DIFMAD_2016-2020"/>
  </r>
  <r>
    <n v="4846"/>
    <x v="10"/>
    <x v="1"/>
    <x v="0"/>
    <x v="3"/>
    <x v="25"/>
    <n v="2876.62"/>
    <s v="COMERCIO EXTERIOR_DIFMAD_2016-2020"/>
  </r>
  <r>
    <n v="4847"/>
    <x v="10"/>
    <x v="1"/>
    <x v="0"/>
    <x v="3"/>
    <x v="25"/>
    <n v="4184.18"/>
    <s v="COMERCIO EXTERIOR_DIFMAD_2016-2020"/>
  </r>
  <r>
    <n v="4848"/>
    <x v="10"/>
    <x v="1"/>
    <x v="0"/>
    <x v="3"/>
    <x v="25"/>
    <n v="247.74"/>
    <s v="COMERCIO EXTERIOR_DIFMAD_2016-2020"/>
  </r>
  <r>
    <n v="4849"/>
    <x v="10"/>
    <x v="1"/>
    <x v="0"/>
    <x v="3"/>
    <x v="25"/>
    <n v="126.65"/>
    <s v="COMERCIO EXTERIOR_DIFMAD_2016-2020"/>
  </r>
  <r>
    <n v="4850"/>
    <x v="10"/>
    <x v="1"/>
    <x v="0"/>
    <x v="3"/>
    <x v="25"/>
    <n v="124.34"/>
    <s v="COMERCIO EXTERIOR_DIFMAD_2016-2020"/>
  </r>
  <r>
    <n v="4851"/>
    <x v="10"/>
    <x v="1"/>
    <x v="0"/>
    <x v="3"/>
    <x v="25"/>
    <n v="348.09"/>
    <s v="COMERCIO EXTERIOR_DIFMAD_2016-2020"/>
  </r>
  <r>
    <n v="4852"/>
    <x v="10"/>
    <x v="1"/>
    <x v="0"/>
    <x v="3"/>
    <x v="25"/>
    <n v="326.39"/>
    <s v="COMERCIO EXTERIOR_DIFMAD_2016-2020"/>
  </r>
  <r>
    <n v="4853"/>
    <x v="10"/>
    <x v="1"/>
    <x v="0"/>
    <x v="3"/>
    <x v="25"/>
    <n v="326.39"/>
    <s v="COMERCIO EXTERIOR_DIFMAD_2016-2020"/>
  </r>
  <r>
    <n v="4854"/>
    <x v="10"/>
    <x v="1"/>
    <x v="0"/>
    <x v="3"/>
    <x v="25"/>
    <n v="304.7"/>
    <s v="COMERCIO EXTERIOR_DIFMAD_2016-2020"/>
  </r>
  <r>
    <n v="4855"/>
    <x v="10"/>
    <x v="1"/>
    <x v="0"/>
    <x v="3"/>
    <x v="25"/>
    <n v="389.72"/>
    <s v="COMERCIO EXTERIOR_DIFMAD_2016-2020"/>
  </r>
  <r>
    <n v="4856"/>
    <x v="10"/>
    <x v="1"/>
    <x v="0"/>
    <x v="3"/>
    <x v="25"/>
    <n v="1761.49"/>
    <s v="COMERCIO EXTERIOR_DIFMAD_2016-2020"/>
  </r>
  <r>
    <n v="4857"/>
    <x v="10"/>
    <x v="1"/>
    <x v="0"/>
    <x v="3"/>
    <x v="25"/>
    <n v="3228.49"/>
    <s v="COMERCIO EXTERIOR_DIFMAD_2016-2020"/>
  </r>
  <r>
    <n v="4858"/>
    <x v="10"/>
    <x v="1"/>
    <x v="0"/>
    <x v="3"/>
    <x v="25"/>
    <n v="1614.24"/>
    <s v="COMERCIO EXTERIOR_DIFMAD_2016-2020"/>
  </r>
  <r>
    <n v="4859"/>
    <x v="10"/>
    <x v="1"/>
    <x v="0"/>
    <x v="3"/>
    <x v="25"/>
    <n v="1507.1"/>
    <s v="COMERCIO EXTERIOR_DIFMAD_2016-2020"/>
  </r>
  <r>
    <n v="4860"/>
    <x v="10"/>
    <x v="1"/>
    <x v="0"/>
    <x v="3"/>
    <x v="25"/>
    <n v="904.26"/>
    <s v="COMERCIO EXTERIOR_DIFMAD_2016-2020"/>
  </r>
  <r>
    <n v="4861"/>
    <x v="10"/>
    <x v="1"/>
    <x v="0"/>
    <x v="3"/>
    <x v="25"/>
    <n v="371.44"/>
    <s v="COMERCIO EXTERIOR_DIFMAD_2016-2020"/>
  </r>
  <r>
    <n v="4862"/>
    <x v="10"/>
    <x v="1"/>
    <x v="0"/>
    <x v="3"/>
    <x v="25"/>
    <n v="351.1"/>
    <s v="COMERCIO EXTERIOR_DIFMAD_2016-2020"/>
  </r>
  <r>
    <n v="4863"/>
    <x v="10"/>
    <x v="1"/>
    <x v="0"/>
    <x v="3"/>
    <x v="25"/>
    <n v="175.5"/>
    <s v="COMERCIO EXTERIOR_DIFMAD_2016-2020"/>
  </r>
  <r>
    <n v="4864"/>
    <x v="10"/>
    <x v="1"/>
    <x v="0"/>
    <x v="3"/>
    <x v="25"/>
    <n v="175.55"/>
    <s v="COMERCIO EXTERIOR_DIFMAD_2016-2020"/>
  </r>
  <r>
    <n v="4865"/>
    <x v="10"/>
    <x v="1"/>
    <x v="0"/>
    <x v="3"/>
    <x v="25"/>
    <n v="175.55"/>
    <s v="COMERCIO EXTERIOR_DIFMAD_2016-2020"/>
  </r>
  <r>
    <n v="4866"/>
    <x v="10"/>
    <x v="1"/>
    <x v="0"/>
    <x v="3"/>
    <x v="25"/>
    <n v="447.15"/>
    <s v="COMERCIO EXTERIOR_DIFMAD_2016-2020"/>
  </r>
  <r>
    <n v="4867"/>
    <x v="10"/>
    <x v="1"/>
    <x v="0"/>
    <x v="3"/>
    <x v="25"/>
    <n v="894.3"/>
    <s v="COMERCIO EXTERIOR_DIFMAD_2016-2020"/>
  </r>
  <r>
    <n v="4868"/>
    <x v="10"/>
    <x v="1"/>
    <x v="0"/>
    <x v="3"/>
    <x v="25"/>
    <n v="447.15"/>
    <s v="COMERCIO EXTERIOR_DIFMAD_2016-2020"/>
  </r>
  <r>
    <n v="4869"/>
    <x v="10"/>
    <x v="1"/>
    <x v="0"/>
    <x v="3"/>
    <x v="25"/>
    <n v="226.4"/>
    <s v="COMERCIO EXTERIOR_DIFMAD_2016-2020"/>
  </r>
  <r>
    <n v="4870"/>
    <x v="10"/>
    <x v="1"/>
    <x v="0"/>
    <x v="3"/>
    <x v="25"/>
    <n v="226.4"/>
    <s v="COMERCIO EXTERIOR_DIFMAD_2016-2020"/>
  </r>
  <r>
    <n v="4871"/>
    <x v="10"/>
    <x v="1"/>
    <x v="0"/>
    <x v="3"/>
    <x v="25"/>
    <n v="226.4"/>
    <s v="COMERCIO EXTERIOR_DIFMAD_2016-2020"/>
  </r>
  <r>
    <n v="4872"/>
    <x v="10"/>
    <x v="1"/>
    <x v="0"/>
    <x v="3"/>
    <x v="25"/>
    <n v="26987.06"/>
    <s v="COMERCIO EXTERIOR_DIFMAD_2016-2020"/>
  </r>
  <r>
    <n v="4873"/>
    <x v="10"/>
    <x v="1"/>
    <x v="0"/>
    <x v="3"/>
    <x v="25"/>
    <n v="126638.77"/>
    <s v="COMERCIO EXTERIOR_DIFMAD_2016-2020"/>
  </r>
  <r>
    <n v="4874"/>
    <x v="10"/>
    <x v="1"/>
    <x v="0"/>
    <x v="3"/>
    <x v="25"/>
    <n v="7.21"/>
    <s v="COMERCIO EXTERIOR_DIFMAD_2016-2020"/>
  </r>
  <r>
    <n v="4875"/>
    <x v="10"/>
    <x v="1"/>
    <x v="0"/>
    <x v="3"/>
    <x v="25"/>
    <n v="168.03"/>
    <s v="COMERCIO EXTERIOR_DIFMAD_2016-2020"/>
  </r>
  <r>
    <n v="4876"/>
    <x v="10"/>
    <x v="1"/>
    <x v="0"/>
    <x v="3"/>
    <x v="25"/>
    <n v="3373"/>
    <s v="COMERCIO EXTERIOR_DIFMAD_2016-2020"/>
  </r>
  <r>
    <n v="4877"/>
    <x v="10"/>
    <x v="1"/>
    <x v="0"/>
    <x v="3"/>
    <x v="25"/>
    <n v="2909.99"/>
    <s v="COMERCIO EXTERIOR_DIFMAD_2016-2020"/>
  </r>
  <r>
    <n v="4878"/>
    <x v="10"/>
    <x v="1"/>
    <x v="0"/>
    <x v="3"/>
    <x v="25"/>
    <n v="469.81"/>
    <s v="COMERCIO EXTERIOR_DIFMAD_2016-2020"/>
  </r>
  <r>
    <n v="4879"/>
    <x v="10"/>
    <x v="1"/>
    <x v="0"/>
    <x v="3"/>
    <x v="25"/>
    <n v="909.44"/>
    <s v="COMERCIO EXTERIOR_DIFMAD_2016-2020"/>
  </r>
  <r>
    <n v="4880"/>
    <x v="10"/>
    <x v="1"/>
    <x v="0"/>
    <x v="3"/>
    <x v="25"/>
    <n v="892.64"/>
    <s v="COMERCIO EXTERIOR_DIFMAD_2016-2020"/>
  </r>
  <r>
    <n v="4881"/>
    <x v="10"/>
    <x v="1"/>
    <x v="0"/>
    <x v="3"/>
    <x v="25"/>
    <n v="395.82"/>
    <s v="COMERCIO EXTERIOR_DIFMAD_2016-2020"/>
  </r>
  <r>
    <n v="4882"/>
    <x v="10"/>
    <x v="1"/>
    <x v="0"/>
    <x v="3"/>
    <x v="25"/>
    <n v="850.45"/>
    <s v="COMERCIO EXTERIOR_DIFMAD_2016-2020"/>
  </r>
  <r>
    <n v="4883"/>
    <x v="10"/>
    <x v="1"/>
    <x v="0"/>
    <x v="3"/>
    <x v="25"/>
    <n v="791.64"/>
    <s v="COMERCIO EXTERIOR_DIFMAD_2016-2020"/>
  </r>
  <r>
    <n v="4884"/>
    <x v="10"/>
    <x v="1"/>
    <x v="0"/>
    <x v="3"/>
    <x v="25"/>
    <n v="3958.23"/>
    <s v="COMERCIO EXTERIOR_DIFMAD_2016-2020"/>
  </r>
  <r>
    <n v="4885"/>
    <x v="10"/>
    <x v="1"/>
    <x v="0"/>
    <x v="3"/>
    <x v="25"/>
    <n v="24"/>
    <s v="COMERCIO EXTERIOR_DIFMAD_2016-2020"/>
  </r>
  <r>
    <n v="4886"/>
    <x v="10"/>
    <x v="1"/>
    <x v="0"/>
    <x v="3"/>
    <x v="25"/>
    <n v="689.36"/>
    <s v="COMERCIO EXTERIOR_DIFMAD_2016-2020"/>
  </r>
  <r>
    <n v="4887"/>
    <x v="10"/>
    <x v="1"/>
    <x v="0"/>
    <x v="3"/>
    <x v="25"/>
    <n v="44.63"/>
    <s v="COMERCIO EXTERIOR_DIFMAD_2016-2020"/>
  </r>
  <r>
    <n v="4888"/>
    <x v="10"/>
    <x v="1"/>
    <x v="0"/>
    <x v="3"/>
    <x v="25"/>
    <n v="114.02"/>
    <s v="COMERCIO EXTERIOR_DIFMAD_2016-2020"/>
  </r>
  <r>
    <n v="4889"/>
    <x v="10"/>
    <x v="1"/>
    <x v="0"/>
    <x v="3"/>
    <x v="25"/>
    <n v="50.57"/>
    <s v="COMERCIO EXTERIOR_DIFMAD_2016-2020"/>
  </r>
  <r>
    <n v="4890"/>
    <x v="10"/>
    <x v="1"/>
    <x v="0"/>
    <x v="3"/>
    <x v="25"/>
    <n v="28.58"/>
    <s v="COMERCIO EXTERIOR_DIFMAD_2016-2020"/>
  </r>
  <r>
    <n v="4891"/>
    <x v="10"/>
    <x v="1"/>
    <x v="0"/>
    <x v="3"/>
    <x v="25"/>
    <n v="53.51"/>
    <s v="COMERCIO EXTERIOR_DIFMAD_2016-2020"/>
  </r>
  <r>
    <n v="4892"/>
    <x v="10"/>
    <x v="1"/>
    <x v="0"/>
    <x v="3"/>
    <x v="25"/>
    <n v="34.21"/>
    <s v="COMERCIO EXTERIOR_DIFMAD_2016-2020"/>
  </r>
  <r>
    <n v="4893"/>
    <x v="10"/>
    <x v="1"/>
    <x v="0"/>
    <x v="3"/>
    <x v="25"/>
    <n v="82.7"/>
    <s v="COMERCIO EXTERIOR_DIFMAD_2016-2020"/>
  </r>
  <r>
    <n v="4894"/>
    <x v="10"/>
    <x v="1"/>
    <x v="0"/>
    <x v="3"/>
    <x v="25"/>
    <n v="934.18"/>
    <s v="COMERCIO EXTERIOR_DIFMAD_2016-2020"/>
  </r>
  <r>
    <n v="4895"/>
    <x v="10"/>
    <x v="1"/>
    <x v="0"/>
    <x v="3"/>
    <x v="25"/>
    <n v="242.14"/>
    <s v="COMERCIO EXTERIOR_DIFMAD_2016-2020"/>
  </r>
  <r>
    <n v="4896"/>
    <x v="10"/>
    <x v="1"/>
    <x v="0"/>
    <x v="3"/>
    <x v="25"/>
    <n v="8224.5"/>
    <s v="COMERCIO EXTERIOR_DIFMAD_2016-2020"/>
  </r>
  <r>
    <n v="4897"/>
    <x v="10"/>
    <x v="1"/>
    <x v="0"/>
    <x v="3"/>
    <x v="25"/>
    <n v="41.2"/>
    <s v="COMERCIO EXTERIOR_DIFMAD_2016-2020"/>
  </r>
  <r>
    <n v="4898"/>
    <x v="10"/>
    <x v="1"/>
    <x v="0"/>
    <x v="3"/>
    <x v="25"/>
    <n v="314.08"/>
    <s v="COMERCIO EXTERIOR_DIFMAD_2016-2020"/>
  </r>
  <r>
    <n v="4899"/>
    <x v="10"/>
    <x v="1"/>
    <x v="0"/>
    <x v="3"/>
    <x v="25"/>
    <n v="478.1"/>
    <s v="COMERCIO EXTERIOR_DIFMAD_2016-2020"/>
  </r>
  <r>
    <n v="4900"/>
    <x v="10"/>
    <x v="1"/>
    <x v="0"/>
    <x v="3"/>
    <x v="25"/>
    <n v="23.29"/>
    <s v="COMERCIO EXTERIOR_DIFMAD_2016-2020"/>
  </r>
  <r>
    <n v="4901"/>
    <x v="10"/>
    <x v="1"/>
    <x v="0"/>
    <x v="3"/>
    <x v="25"/>
    <n v="861.47"/>
    <s v="COMERCIO EXTERIOR_DIFMAD_2016-2020"/>
  </r>
  <r>
    <n v="4902"/>
    <x v="10"/>
    <x v="1"/>
    <x v="0"/>
    <x v="3"/>
    <x v="25"/>
    <n v="894.35"/>
    <s v="COMERCIO EXTERIOR_DIFMAD_2016-2020"/>
  </r>
  <r>
    <n v="4903"/>
    <x v="10"/>
    <x v="1"/>
    <x v="0"/>
    <x v="3"/>
    <x v="25"/>
    <n v="897.94"/>
    <s v="COMERCIO EXTERIOR_DIFMAD_2016-2020"/>
  </r>
  <r>
    <n v="4904"/>
    <x v="10"/>
    <x v="1"/>
    <x v="0"/>
    <x v="3"/>
    <x v="25"/>
    <n v="903.32"/>
    <s v="COMERCIO EXTERIOR_DIFMAD_2016-2020"/>
  </r>
  <r>
    <n v="4905"/>
    <x v="10"/>
    <x v="1"/>
    <x v="0"/>
    <x v="3"/>
    <x v="25"/>
    <n v="361.33"/>
    <s v="COMERCIO EXTERIOR_DIFMAD_2016-2020"/>
  </r>
  <r>
    <n v="4906"/>
    <x v="10"/>
    <x v="1"/>
    <x v="0"/>
    <x v="3"/>
    <x v="25"/>
    <n v="1617.01"/>
    <s v="COMERCIO EXTERIOR_DIFMAD_2016-2020"/>
  </r>
  <r>
    <n v="4907"/>
    <x v="10"/>
    <x v="1"/>
    <x v="0"/>
    <x v="3"/>
    <x v="25"/>
    <n v="594.80999999999995"/>
    <s v="COMERCIO EXTERIOR_DIFMAD_2016-2020"/>
  </r>
  <r>
    <n v="4908"/>
    <x v="10"/>
    <x v="1"/>
    <x v="0"/>
    <x v="3"/>
    <x v="25"/>
    <n v="291.27999999999997"/>
    <s v="COMERCIO EXTERIOR_DIFMAD_2016-2020"/>
  </r>
  <r>
    <n v="4909"/>
    <x v="10"/>
    <x v="1"/>
    <x v="0"/>
    <x v="3"/>
    <x v="25"/>
    <n v="623.20000000000005"/>
    <s v="COMERCIO EXTERIOR_DIFMAD_2016-2020"/>
  </r>
  <r>
    <n v="4910"/>
    <x v="10"/>
    <x v="1"/>
    <x v="0"/>
    <x v="3"/>
    <x v="25"/>
    <n v="3074.62"/>
    <s v="COMERCIO EXTERIOR_DIFMAD_2016-2020"/>
  </r>
  <r>
    <n v="4911"/>
    <x v="10"/>
    <x v="1"/>
    <x v="0"/>
    <x v="3"/>
    <x v="25"/>
    <n v="208.57"/>
    <s v="COMERCIO EXTERIOR_DIFMAD_2016-2020"/>
  </r>
  <r>
    <n v="4912"/>
    <x v="10"/>
    <x v="1"/>
    <x v="0"/>
    <x v="3"/>
    <x v="25"/>
    <n v="35.770000000000003"/>
    <s v="COMERCIO EXTERIOR_DIFMAD_2016-2020"/>
  </r>
  <r>
    <n v="4913"/>
    <x v="10"/>
    <x v="1"/>
    <x v="0"/>
    <x v="3"/>
    <x v="25"/>
    <n v="35.770000000000003"/>
    <s v="COMERCIO EXTERIOR_DIFMAD_2016-2020"/>
  </r>
  <r>
    <n v="4914"/>
    <x v="10"/>
    <x v="1"/>
    <x v="0"/>
    <x v="3"/>
    <x v="25"/>
    <n v="35.770000000000003"/>
    <s v="COMERCIO EXTERIOR_DIFMAD_2016-2020"/>
  </r>
  <r>
    <n v="4915"/>
    <x v="10"/>
    <x v="1"/>
    <x v="0"/>
    <x v="3"/>
    <x v="25"/>
    <n v="233.38"/>
    <s v="COMERCIO EXTERIOR_DIFMAD_2016-2020"/>
  </r>
  <r>
    <n v="4916"/>
    <x v="10"/>
    <x v="1"/>
    <x v="0"/>
    <x v="3"/>
    <x v="25"/>
    <n v="80.3"/>
    <s v="COMERCIO EXTERIOR_DIFMAD_2016-2020"/>
  </r>
  <r>
    <n v="4917"/>
    <x v="10"/>
    <x v="1"/>
    <x v="0"/>
    <x v="3"/>
    <x v="25"/>
    <n v="605.35"/>
    <s v="COMERCIO EXTERIOR_DIFMAD_2016-2020"/>
  </r>
  <r>
    <n v="4918"/>
    <x v="10"/>
    <x v="1"/>
    <x v="0"/>
    <x v="3"/>
    <x v="25"/>
    <n v="77247.320000000007"/>
    <s v="COMERCIO EXTERIOR_DIFMAD_2016-2020"/>
  </r>
  <r>
    <n v="4919"/>
    <x v="10"/>
    <x v="1"/>
    <x v="0"/>
    <x v="3"/>
    <x v="25"/>
    <n v="2042.66"/>
    <s v="COMERCIO EXTERIOR_DIFMAD_2016-2020"/>
  </r>
  <r>
    <n v="4920"/>
    <x v="10"/>
    <x v="1"/>
    <x v="0"/>
    <x v="3"/>
    <x v="25"/>
    <n v="1802.55"/>
    <s v="COMERCIO EXTERIOR_DIFMAD_2016-2020"/>
  </r>
  <r>
    <n v="4921"/>
    <x v="10"/>
    <x v="1"/>
    <x v="0"/>
    <x v="3"/>
    <x v="25"/>
    <n v="16316.24"/>
    <s v="COMERCIO EXTERIOR_DIFMAD_2016-2020"/>
  </r>
  <r>
    <n v="4922"/>
    <x v="10"/>
    <x v="1"/>
    <x v="0"/>
    <x v="3"/>
    <x v="25"/>
    <n v="14980.86"/>
    <s v="COMERCIO EXTERIOR_DIFMAD_2016-2020"/>
  </r>
  <r>
    <n v="4923"/>
    <x v="10"/>
    <x v="1"/>
    <x v="0"/>
    <x v="3"/>
    <x v="25"/>
    <n v="895.07"/>
    <s v="COMERCIO EXTERIOR_DIFMAD_2016-2020"/>
  </r>
  <r>
    <n v="4924"/>
    <x v="10"/>
    <x v="1"/>
    <x v="0"/>
    <x v="3"/>
    <x v="25"/>
    <n v="538.88"/>
    <s v="COMERCIO EXTERIOR_DIFMAD_2016-2020"/>
  </r>
  <r>
    <n v="4925"/>
    <x v="10"/>
    <x v="1"/>
    <x v="0"/>
    <x v="3"/>
    <x v="25"/>
    <n v="4468.8"/>
    <s v="COMERCIO EXTERIOR_DIFMAD_2016-2020"/>
  </r>
  <r>
    <n v="4926"/>
    <x v="10"/>
    <x v="1"/>
    <x v="0"/>
    <x v="3"/>
    <x v="25"/>
    <n v="1267.1199999999999"/>
    <s v="COMERCIO EXTERIOR_DIFMAD_2016-2020"/>
  </r>
  <r>
    <n v="4927"/>
    <x v="10"/>
    <x v="1"/>
    <x v="0"/>
    <x v="3"/>
    <x v="25"/>
    <n v="2080.85"/>
    <s v="COMERCIO EXTERIOR_DIFMAD_2016-2020"/>
  </r>
  <r>
    <n v="4928"/>
    <x v="10"/>
    <x v="1"/>
    <x v="0"/>
    <x v="3"/>
    <x v="25"/>
    <n v="23.92"/>
    <s v="COMERCIO EXTERIOR_DIFMAD_2016-2020"/>
  </r>
  <r>
    <n v="4929"/>
    <x v="10"/>
    <x v="1"/>
    <x v="0"/>
    <x v="3"/>
    <x v="25"/>
    <n v="235.9"/>
    <s v="COMERCIO EXTERIOR_DIFMAD_2016-2020"/>
  </r>
  <r>
    <n v="4930"/>
    <x v="10"/>
    <x v="1"/>
    <x v="0"/>
    <x v="3"/>
    <x v="25"/>
    <n v="1198.58"/>
    <s v="COMERCIO EXTERIOR_DIFMAD_2016-2020"/>
  </r>
  <r>
    <n v="4931"/>
    <x v="10"/>
    <x v="1"/>
    <x v="0"/>
    <x v="3"/>
    <x v="25"/>
    <n v="1791.76"/>
    <s v="COMERCIO EXTERIOR_DIFMAD_2016-2020"/>
  </r>
  <r>
    <n v="4932"/>
    <x v="10"/>
    <x v="1"/>
    <x v="0"/>
    <x v="3"/>
    <x v="25"/>
    <n v="1911.68"/>
    <s v="COMERCIO EXTERIOR_DIFMAD_2016-2020"/>
  </r>
  <r>
    <n v="4933"/>
    <x v="10"/>
    <x v="1"/>
    <x v="0"/>
    <x v="3"/>
    <x v="25"/>
    <n v="1044.1199999999999"/>
    <s v="COMERCIO EXTERIOR_DIFMAD_2016-2020"/>
  </r>
  <r>
    <n v="4934"/>
    <x v="10"/>
    <x v="1"/>
    <x v="0"/>
    <x v="3"/>
    <x v="25"/>
    <n v="585.66999999999996"/>
    <s v="COMERCIO EXTERIOR_DIFMAD_2016-2020"/>
  </r>
  <r>
    <n v="4935"/>
    <x v="10"/>
    <x v="1"/>
    <x v="0"/>
    <x v="3"/>
    <x v="25"/>
    <n v="418.45"/>
    <s v="COMERCIO EXTERIOR_DIFMAD_2016-2020"/>
  </r>
  <r>
    <n v="4936"/>
    <x v="10"/>
    <x v="1"/>
    <x v="0"/>
    <x v="3"/>
    <x v="25"/>
    <n v="995.14"/>
    <s v="COMERCIO EXTERIOR_DIFMAD_2016-2020"/>
  </r>
  <r>
    <n v="4937"/>
    <x v="10"/>
    <x v="1"/>
    <x v="0"/>
    <x v="3"/>
    <x v="25"/>
    <n v="37400.870000000003"/>
    <s v="COMERCIO EXTERIOR_DIFMAD_2016-2020"/>
  </r>
  <r>
    <n v="4938"/>
    <x v="10"/>
    <x v="1"/>
    <x v="0"/>
    <x v="3"/>
    <x v="25"/>
    <n v="618.29"/>
    <s v="COMERCIO EXTERIOR_DIFMAD_2016-2020"/>
  </r>
  <r>
    <n v="4939"/>
    <x v="10"/>
    <x v="1"/>
    <x v="0"/>
    <x v="3"/>
    <x v="25"/>
    <n v="569.48"/>
    <s v="COMERCIO EXTERIOR_DIFMAD_2016-2020"/>
  </r>
  <r>
    <n v="4940"/>
    <x v="10"/>
    <x v="1"/>
    <x v="0"/>
    <x v="3"/>
    <x v="25"/>
    <n v="683.38"/>
    <s v="COMERCIO EXTERIOR_DIFMAD_2016-2020"/>
  </r>
  <r>
    <n v="4941"/>
    <x v="10"/>
    <x v="1"/>
    <x v="0"/>
    <x v="3"/>
    <x v="25"/>
    <n v="1887.43"/>
    <s v="COMERCIO EXTERIOR_DIFMAD_2016-2020"/>
  </r>
  <r>
    <n v="4942"/>
    <x v="10"/>
    <x v="1"/>
    <x v="0"/>
    <x v="3"/>
    <x v="25"/>
    <n v="2169.46"/>
    <s v="COMERCIO EXTERIOR_DIFMAD_2016-2020"/>
  </r>
  <r>
    <n v="4943"/>
    <x v="10"/>
    <x v="1"/>
    <x v="0"/>
    <x v="3"/>
    <x v="25"/>
    <n v="569.48"/>
    <s v="COMERCIO EXTERIOR_DIFMAD_2016-2020"/>
  </r>
  <r>
    <n v="4944"/>
    <x v="10"/>
    <x v="1"/>
    <x v="0"/>
    <x v="3"/>
    <x v="25"/>
    <n v="683.38"/>
    <s v="COMERCIO EXTERIOR_DIFMAD_2016-2020"/>
  </r>
  <r>
    <n v="4945"/>
    <x v="10"/>
    <x v="1"/>
    <x v="0"/>
    <x v="3"/>
    <x v="25"/>
    <n v="1887.43"/>
    <s v="COMERCIO EXTERIOR_DIFMAD_2016-2020"/>
  </r>
  <r>
    <n v="4946"/>
    <x v="10"/>
    <x v="1"/>
    <x v="0"/>
    <x v="3"/>
    <x v="25"/>
    <n v="2169.46"/>
    <s v="COMERCIO EXTERIOR_DIFMAD_2016-2020"/>
  </r>
  <r>
    <n v="4947"/>
    <x v="10"/>
    <x v="1"/>
    <x v="0"/>
    <x v="3"/>
    <x v="25"/>
    <n v="2711.82"/>
    <s v="COMERCIO EXTERIOR_DIFMAD_2016-2020"/>
  </r>
  <r>
    <n v="4948"/>
    <x v="10"/>
    <x v="1"/>
    <x v="0"/>
    <x v="3"/>
    <x v="25"/>
    <n v="4477.46"/>
    <s v="COMERCIO EXTERIOR_DIFMAD_2016-2020"/>
  </r>
  <r>
    <n v="4949"/>
    <x v="10"/>
    <x v="1"/>
    <x v="0"/>
    <x v="3"/>
    <x v="25"/>
    <n v="126.89"/>
    <s v="COMERCIO EXTERIOR_DIFMAD_2016-2020"/>
  </r>
  <r>
    <n v="4950"/>
    <x v="10"/>
    <x v="1"/>
    <x v="0"/>
    <x v="3"/>
    <x v="25"/>
    <n v="190.34"/>
    <s v="COMERCIO EXTERIOR_DIFMAD_2016-2020"/>
  </r>
  <r>
    <n v="4951"/>
    <x v="10"/>
    <x v="1"/>
    <x v="0"/>
    <x v="3"/>
    <x v="25"/>
    <n v="63.44"/>
    <s v="COMERCIO EXTERIOR_DIFMAD_2016-2020"/>
  </r>
  <r>
    <n v="4952"/>
    <x v="10"/>
    <x v="1"/>
    <x v="0"/>
    <x v="3"/>
    <x v="25"/>
    <n v="187.65"/>
    <s v="COMERCIO EXTERIOR_DIFMAD_2016-2020"/>
  </r>
  <r>
    <n v="4953"/>
    <x v="10"/>
    <x v="1"/>
    <x v="0"/>
    <x v="3"/>
    <x v="25"/>
    <n v="49.88"/>
    <s v="COMERCIO EXTERIOR_DIFMAD_2016-2020"/>
  </r>
  <r>
    <n v="4954"/>
    <x v="10"/>
    <x v="1"/>
    <x v="0"/>
    <x v="3"/>
    <x v="25"/>
    <n v="63.01"/>
    <s v="COMERCIO EXTERIOR_DIFMAD_2016-2020"/>
  </r>
  <r>
    <n v="4955"/>
    <x v="10"/>
    <x v="1"/>
    <x v="0"/>
    <x v="3"/>
    <x v="25"/>
    <n v="126.02"/>
    <s v="COMERCIO EXTERIOR_DIFMAD_2016-2020"/>
  </r>
  <r>
    <n v="4956"/>
    <x v="10"/>
    <x v="1"/>
    <x v="0"/>
    <x v="3"/>
    <x v="25"/>
    <n v="63.01"/>
    <s v="COMERCIO EXTERIOR_DIFMAD_2016-2020"/>
  </r>
  <r>
    <n v="4957"/>
    <x v="10"/>
    <x v="1"/>
    <x v="0"/>
    <x v="3"/>
    <x v="25"/>
    <n v="136.52000000000001"/>
    <s v="COMERCIO EXTERIOR_DIFMAD_2016-2020"/>
  </r>
  <r>
    <n v="4958"/>
    <x v="10"/>
    <x v="1"/>
    <x v="0"/>
    <x v="3"/>
    <x v="25"/>
    <n v="76.58"/>
    <s v="COMERCIO EXTERIOR_DIFMAD_2016-2020"/>
  </r>
  <r>
    <n v="4959"/>
    <x v="10"/>
    <x v="1"/>
    <x v="0"/>
    <x v="3"/>
    <x v="25"/>
    <n v="153.16"/>
    <s v="COMERCIO EXTERIOR_DIFMAD_2016-2020"/>
  </r>
  <r>
    <n v="4960"/>
    <x v="10"/>
    <x v="1"/>
    <x v="0"/>
    <x v="3"/>
    <x v="25"/>
    <n v="76.58"/>
    <s v="COMERCIO EXTERIOR_DIFMAD_2016-2020"/>
  </r>
  <r>
    <n v="4961"/>
    <x v="10"/>
    <x v="1"/>
    <x v="0"/>
    <x v="3"/>
    <x v="25"/>
    <n v="130.56"/>
    <s v="COMERCIO EXTERIOR_DIFMAD_2016-2020"/>
  </r>
  <r>
    <n v="4962"/>
    <x v="10"/>
    <x v="1"/>
    <x v="0"/>
    <x v="3"/>
    <x v="25"/>
    <n v="20.48"/>
    <s v="COMERCIO EXTERIOR_DIFMAD_2016-2020"/>
  </r>
  <r>
    <n v="4963"/>
    <x v="10"/>
    <x v="1"/>
    <x v="0"/>
    <x v="3"/>
    <x v="25"/>
    <n v="11.6"/>
    <s v="COMERCIO EXTERIOR_DIFMAD_2016-2020"/>
  </r>
  <r>
    <n v="4964"/>
    <x v="10"/>
    <x v="1"/>
    <x v="0"/>
    <x v="3"/>
    <x v="25"/>
    <n v="59.74"/>
    <s v="COMERCIO EXTERIOR_DIFMAD_2016-2020"/>
  </r>
  <r>
    <n v="4965"/>
    <x v="10"/>
    <x v="1"/>
    <x v="0"/>
    <x v="3"/>
    <x v="25"/>
    <n v="7548.61"/>
    <s v="COMERCIO EXTERIOR_DIFMAD_2016-2020"/>
  </r>
  <r>
    <n v="4966"/>
    <x v="10"/>
    <x v="1"/>
    <x v="0"/>
    <x v="3"/>
    <x v="25"/>
    <n v="2804.67"/>
    <s v="COMERCIO EXTERIOR_DIFMAD_2016-2020"/>
  </r>
  <r>
    <n v="4967"/>
    <x v="10"/>
    <x v="1"/>
    <x v="0"/>
    <x v="3"/>
    <x v="25"/>
    <n v="1366.37"/>
    <s v="COMERCIO EXTERIOR_DIFMAD_2016-2020"/>
  </r>
  <r>
    <n v="4968"/>
    <x v="10"/>
    <x v="1"/>
    <x v="0"/>
    <x v="3"/>
    <x v="25"/>
    <n v="2140.17"/>
    <s v="COMERCIO EXTERIOR_DIFMAD_2016-2020"/>
  </r>
  <r>
    <n v="4969"/>
    <x v="10"/>
    <x v="1"/>
    <x v="0"/>
    <x v="3"/>
    <x v="25"/>
    <n v="2222.4899999999998"/>
    <s v="COMERCIO EXTERIOR_DIFMAD_2016-2020"/>
  </r>
  <r>
    <n v="4970"/>
    <x v="10"/>
    <x v="1"/>
    <x v="0"/>
    <x v="3"/>
    <x v="25"/>
    <n v="2716.38"/>
    <s v="COMERCIO EXTERIOR_DIFMAD_2016-2020"/>
  </r>
  <r>
    <n v="4971"/>
    <x v="10"/>
    <x v="1"/>
    <x v="0"/>
    <x v="3"/>
    <x v="25"/>
    <n v="2140.17"/>
    <s v="COMERCIO EXTERIOR_DIFMAD_2016-2020"/>
  </r>
  <r>
    <n v="4972"/>
    <x v="10"/>
    <x v="1"/>
    <x v="0"/>
    <x v="3"/>
    <x v="25"/>
    <n v="1399.34"/>
    <s v="COMERCIO EXTERIOR_DIFMAD_2016-2020"/>
  </r>
  <r>
    <n v="4973"/>
    <x v="10"/>
    <x v="1"/>
    <x v="0"/>
    <x v="3"/>
    <x v="25"/>
    <n v="2345.96"/>
    <s v="COMERCIO EXTERIOR_DIFMAD_2016-2020"/>
  </r>
  <r>
    <n v="4974"/>
    <x v="10"/>
    <x v="1"/>
    <x v="0"/>
    <x v="3"/>
    <x v="25"/>
    <n v="2510.59"/>
    <s v="COMERCIO EXTERIOR_DIFMAD_2016-2020"/>
  </r>
  <r>
    <n v="4975"/>
    <x v="10"/>
    <x v="1"/>
    <x v="0"/>
    <x v="3"/>
    <x v="25"/>
    <n v="57.56"/>
    <s v="COMERCIO EXTERIOR_DIFMAD_2016-2020"/>
  </r>
  <r>
    <n v="4976"/>
    <x v="10"/>
    <x v="1"/>
    <x v="0"/>
    <x v="3"/>
    <x v="25"/>
    <n v="451.3"/>
    <s v="COMERCIO EXTERIOR_DIFMAD_2016-2020"/>
  </r>
  <r>
    <n v="4977"/>
    <x v="10"/>
    <x v="1"/>
    <x v="0"/>
    <x v="3"/>
    <x v="25"/>
    <n v="430.14"/>
    <s v="COMERCIO EXTERIOR_DIFMAD_2016-2020"/>
  </r>
  <r>
    <n v="4978"/>
    <x v="10"/>
    <x v="1"/>
    <x v="0"/>
    <x v="3"/>
    <x v="25"/>
    <n v="2496.5500000000002"/>
    <s v="COMERCIO EXTERIOR_DIFMAD_2016-2020"/>
  </r>
  <r>
    <n v="4979"/>
    <x v="10"/>
    <x v="1"/>
    <x v="0"/>
    <x v="13"/>
    <x v="19"/>
    <n v="75.349999999999994"/>
    <s v="COMERCIO EXTERIOR_DIFMAD_2016-2020"/>
  </r>
  <r>
    <n v="4980"/>
    <x v="10"/>
    <x v="1"/>
    <x v="0"/>
    <x v="13"/>
    <x v="19"/>
    <n v="416.51"/>
    <s v="COMERCIO EXTERIOR_DIFMAD_2016-2020"/>
  </r>
  <r>
    <n v="4981"/>
    <x v="10"/>
    <x v="1"/>
    <x v="0"/>
    <x v="13"/>
    <x v="19"/>
    <n v="599.79"/>
    <s v="COMERCIO EXTERIOR_DIFMAD_2016-2020"/>
  </r>
  <r>
    <n v="4982"/>
    <x v="10"/>
    <x v="1"/>
    <x v="0"/>
    <x v="13"/>
    <x v="19"/>
    <n v="610.89"/>
    <s v="COMERCIO EXTERIOR_DIFMAD_2016-2020"/>
  </r>
  <r>
    <n v="4983"/>
    <x v="10"/>
    <x v="1"/>
    <x v="0"/>
    <x v="13"/>
    <x v="19"/>
    <n v="861.9"/>
    <s v="COMERCIO EXTERIOR_DIFMAD_2016-2020"/>
  </r>
  <r>
    <n v="4984"/>
    <x v="10"/>
    <x v="1"/>
    <x v="0"/>
    <x v="13"/>
    <x v="19"/>
    <n v="2206.0700000000002"/>
    <s v="COMERCIO EXTERIOR_DIFMAD_2016-2020"/>
  </r>
  <r>
    <n v="4985"/>
    <x v="10"/>
    <x v="1"/>
    <x v="0"/>
    <x v="13"/>
    <x v="19"/>
    <n v="3015.9"/>
    <s v="COMERCIO EXTERIOR_DIFMAD_2016-2020"/>
  </r>
  <r>
    <n v="4986"/>
    <x v="10"/>
    <x v="1"/>
    <x v="0"/>
    <x v="13"/>
    <x v="19"/>
    <n v="251.99"/>
    <s v="COMERCIO EXTERIOR_DIFMAD_2016-2020"/>
  </r>
  <r>
    <n v="4987"/>
    <x v="10"/>
    <x v="1"/>
    <x v="0"/>
    <x v="13"/>
    <x v="19"/>
    <n v="1272.69"/>
    <s v="COMERCIO EXTERIOR_DIFMAD_2016-2020"/>
  </r>
  <r>
    <n v="4988"/>
    <x v="10"/>
    <x v="1"/>
    <x v="0"/>
    <x v="13"/>
    <x v="19"/>
    <n v="1190.79"/>
    <s v="COMERCIO EXTERIOR_DIFMAD_2016-2020"/>
  </r>
  <r>
    <n v="4989"/>
    <x v="10"/>
    <x v="1"/>
    <x v="0"/>
    <x v="13"/>
    <x v="19"/>
    <n v="2425.94"/>
    <s v="COMERCIO EXTERIOR_DIFMAD_2016-2020"/>
  </r>
  <r>
    <n v="4990"/>
    <x v="10"/>
    <x v="1"/>
    <x v="0"/>
    <x v="13"/>
    <x v="19"/>
    <n v="2387.2199999999998"/>
    <s v="COMERCIO EXTERIOR_DIFMAD_2016-2020"/>
  </r>
  <r>
    <n v="4991"/>
    <x v="10"/>
    <x v="1"/>
    <x v="0"/>
    <x v="13"/>
    <x v="19"/>
    <n v="1084.07"/>
    <s v="COMERCIO EXTERIOR_DIFMAD_2016-2020"/>
  </r>
  <r>
    <n v="4992"/>
    <x v="10"/>
    <x v="1"/>
    <x v="0"/>
    <x v="13"/>
    <x v="19"/>
    <n v="531.46"/>
    <s v="COMERCIO EXTERIOR_DIFMAD_2016-2020"/>
  </r>
  <r>
    <n v="4993"/>
    <x v="10"/>
    <x v="1"/>
    <x v="0"/>
    <x v="13"/>
    <x v="19"/>
    <n v="2304.04"/>
    <s v="COMERCIO EXTERIOR_DIFMAD_2016-2020"/>
  </r>
  <r>
    <n v="4994"/>
    <x v="10"/>
    <x v="1"/>
    <x v="0"/>
    <x v="13"/>
    <x v="19"/>
    <n v="290.98"/>
    <s v="COMERCIO EXTERIOR_DIFMAD_2016-2020"/>
  </r>
  <r>
    <n v="4995"/>
    <x v="10"/>
    <x v="1"/>
    <x v="0"/>
    <x v="13"/>
    <x v="19"/>
    <n v="5345.94"/>
    <s v="COMERCIO EXTERIOR_DIFMAD_2016-2020"/>
  </r>
  <r>
    <n v="4996"/>
    <x v="10"/>
    <x v="1"/>
    <x v="0"/>
    <x v="13"/>
    <x v="19"/>
    <n v="391.85"/>
    <s v="COMERCIO EXTERIOR_DIFMAD_2016-2020"/>
  </r>
  <r>
    <n v="4997"/>
    <x v="10"/>
    <x v="1"/>
    <x v="0"/>
    <x v="13"/>
    <x v="19"/>
    <n v="624.98"/>
    <s v="COMERCIO EXTERIOR_DIFMAD_2016-2020"/>
  </r>
  <r>
    <n v="4998"/>
    <x v="10"/>
    <x v="1"/>
    <x v="0"/>
    <x v="13"/>
    <x v="19"/>
    <n v="714.26"/>
    <s v="COMERCIO EXTERIOR_DIFMAD_2016-2020"/>
  </r>
  <r>
    <n v="4999"/>
    <x v="10"/>
    <x v="1"/>
    <x v="0"/>
    <x v="13"/>
    <x v="19"/>
    <n v="1272.28"/>
    <s v="COMERCIO EXTERIOR_DIFMAD_2016-2020"/>
  </r>
  <r>
    <n v="5000"/>
    <x v="10"/>
    <x v="1"/>
    <x v="0"/>
    <x v="13"/>
    <x v="19"/>
    <n v="367.05"/>
    <s v="COMERCIO EXTERIOR_DIFMAD_2016-2020"/>
  </r>
  <r>
    <n v="5001"/>
    <x v="10"/>
    <x v="1"/>
    <x v="0"/>
    <x v="13"/>
    <x v="19"/>
    <n v="540.65"/>
    <s v="COMERCIO EXTERIOR_DIFMAD_2016-2020"/>
  </r>
  <r>
    <n v="5002"/>
    <x v="10"/>
    <x v="1"/>
    <x v="0"/>
    <x v="13"/>
    <x v="19"/>
    <n v="146.32"/>
    <s v="COMERCIO EXTERIOR_DIFMAD_2016-2020"/>
  </r>
  <r>
    <n v="5003"/>
    <x v="10"/>
    <x v="1"/>
    <x v="0"/>
    <x v="13"/>
    <x v="19"/>
    <n v="863.06"/>
    <s v="COMERCIO EXTERIOR_DIFMAD_2016-2020"/>
  </r>
  <r>
    <n v="5004"/>
    <x v="10"/>
    <x v="1"/>
    <x v="0"/>
    <x v="13"/>
    <x v="19"/>
    <n v="959.79"/>
    <s v="COMERCIO EXTERIOR_DIFMAD_2016-2020"/>
  </r>
  <r>
    <n v="5005"/>
    <x v="10"/>
    <x v="1"/>
    <x v="0"/>
    <x v="13"/>
    <x v="19"/>
    <n v="312.49"/>
    <s v="COMERCIO EXTERIOR_DIFMAD_2016-2020"/>
  </r>
  <r>
    <n v="5006"/>
    <x v="10"/>
    <x v="1"/>
    <x v="0"/>
    <x v="13"/>
    <x v="19"/>
    <n v="438.97"/>
    <s v="COMERCIO EXTERIOR_DIFMAD_2016-2020"/>
  </r>
  <r>
    <n v="5007"/>
    <x v="10"/>
    <x v="1"/>
    <x v="0"/>
    <x v="13"/>
    <x v="19"/>
    <n v="181.04"/>
    <s v="COMERCIO EXTERIOR_DIFMAD_2016-2020"/>
  </r>
  <r>
    <n v="5008"/>
    <x v="10"/>
    <x v="1"/>
    <x v="0"/>
    <x v="13"/>
    <x v="19"/>
    <n v="595.22"/>
    <s v="COMERCIO EXTERIOR_DIFMAD_2016-2020"/>
  </r>
  <r>
    <n v="5009"/>
    <x v="10"/>
    <x v="1"/>
    <x v="0"/>
    <x v="13"/>
    <x v="19"/>
    <n v="731.62"/>
    <s v="COMERCIO EXTERIOR_DIFMAD_2016-2020"/>
  </r>
  <r>
    <n v="5010"/>
    <x v="10"/>
    <x v="1"/>
    <x v="0"/>
    <x v="13"/>
    <x v="19"/>
    <n v="868.03"/>
    <s v="COMERCIO EXTERIOR_DIFMAD_2016-2020"/>
  </r>
  <r>
    <n v="5011"/>
    <x v="10"/>
    <x v="1"/>
    <x v="0"/>
    <x v="13"/>
    <x v="19"/>
    <n v="362.09"/>
    <s v="COMERCIO EXTERIOR_DIFMAD_2016-2020"/>
  </r>
  <r>
    <n v="5012"/>
    <x v="10"/>
    <x v="1"/>
    <x v="0"/>
    <x v="13"/>
    <x v="19"/>
    <n v="381.93"/>
    <s v="COMERCIO EXTERIOR_DIFMAD_2016-2020"/>
  </r>
  <r>
    <n v="5013"/>
    <x v="10"/>
    <x v="1"/>
    <x v="0"/>
    <x v="13"/>
    <x v="19"/>
    <n v="386.89"/>
    <s v="COMERCIO EXTERIOR_DIFMAD_2016-2020"/>
  </r>
  <r>
    <n v="5014"/>
    <x v="10"/>
    <x v="1"/>
    <x v="0"/>
    <x v="13"/>
    <x v="19"/>
    <n v="92.65"/>
    <s v="COMERCIO EXTERIOR_DIFMAD_2016-2020"/>
  </r>
  <r>
    <n v="5015"/>
    <x v="10"/>
    <x v="1"/>
    <x v="0"/>
    <x v="13"/>
    <x v="19"/>
    <n v="334.28"/>
    <s v="COMERCIO EXTERIOR_DIFMAD_2016-2020"/>
  </r>
  <r>
    <n v="5016"/>
    <x v="10"/>
    <x v="1"/>
    <x v="0"/>
    <x v="13"/>
    <x v="19"/>
    <n v="10936.35"/>
    <s v="COMERCIO EXTERIOR_DIFMAD_2016-2020"/>
  </r>
  <r>
    <n v="5017"/>
    <x v="10"/>
    <x v="1"/>
    <x v="0"/>
    <x v="13"/>
    <x v="19"/>
    <n v="265.37"/>
    <s v="COMERCIO EXTERIOR_DIFMAD_2016-2020"/>
  </r>
  <r>
    <n v="5018"/>
    <x v="10"/>
    <x v="1"/>
    <x v="0"/>
    <x v="13"/>
    <x v="19"/>
    <n v="204.84"/>
    <s v="COMERCIO EXTERIOR_DIFMAD_2016-2020"/>
  </r>
  <r>
    <n v="5019"/>
    <x v="10"/>
    <x v="1"/>
    <x v="0"/>
    <x v="13"/>
    <x v="19"/>
    <n v="453.93"/>
    <s v="COMERCIO EXTERIOR_DIFMAD_2016-2020"/>
  </r>
  <r>
    <n v="5020"/>
    <x v="10"/>
    <x v="1"/>
    <x v="0"/>
    <x v="13"/>
    <x v="19"/>
    <n v="20.82"/>
    <s v="COMERCIO EXTERIOR_DIFMAD_2016-2020"/>
  </r>
  <r>
    <n v="5021"/>
    <x v="10"/>
    <x v="1"/>
    <x v="0"/>
    <x v="13"/>
    <x v="19"/>
    <n v="1550.32"/>
    <s v="COMERCIO EXTERIOR_DIFMAD_2016-2020"/>
  </r>
  <r>
    <n v="5022"/>
    <x v="10"/>
    <x v="1"/>
    <x v="0"/>
    <x v="13"/>
    <x v="19"/>
    <n v="2046.41"/>
    <s v="COMERCIO EXTERIOR_DIFMAD_2016-2020"/>
  </r>
  <r>
    <n v="5023"/>
    <x v="10"/>
    <x v="1"/>
    <x v="0"/>
    <x v="13"/>
    <x v="19"/>
    <n v="69.83"/>
    <s v="COMERCIO EXTERIOR_DIFMAD_2016-2020"/>
  </r>
  <r>
    <n v="5024"/>
    <x v="10"/>
    <x v="1"/>
    <x v="0"/>
    <x v="13"/>
    <x v="19"/>
    <n v="135"/>
    <s v="COMERCIO EXTERIOR_DIFMAD_2016-2020"/>
  </r>
  <r>
    <n v="5025"/>
    <x v="10"/>
    <x v="1"/>
    <x v="0"/>
    <x v="13"/>
    <x v="19"/>
    <n v="965.59"/>
    <s v="COMERCIO EXTERIOR_DIFMAD_2016-2020"/>
  </r>
  <r>
    <n v="5026"/>
    <x v="10"/>
    <x v="1"/>
    <x v="0"/>
    <x v="13"/>
    <x v="19"/>
    <n v="637.35"/>
    <s v="COMERCIO EXTERIOR_DIFMAD_2016-2020"/>
  </r>
  <r>
    <n v="5027"/>
    <x v="10"/>
    <x v="1"/>
    <x v="0"/>
    <x v="13"/>
    <x v="19"/>
    <n v="21333.48"/>
    <s v="COMERCIO EXTERIOR_DIFMAD_2016-2020"/>
  </r>
  <r>
    <n v="5028"/>
    <x v="10"/>
    <x v="1"/>
    <x v="0"/>
    <x v="13"/>
    <x v="19"/>
    <n v="12943"/>
    <s v="COMERCIO EXTERIOR_DIFMAD_2016-2020"/>
  </r>
  <r>
    <n v="5029"/>
    <x v="10"/>
    <x v="1"/>
    <x v="0"/>
    <x v="13"/>
    <x v="19"/>
    <n v="162.94999999999999"/>
    <s v="COMERCIO EXTERIOR_DIFMAD_2016-2020"/>
  </r>
  <r>
    <n v="5030"/>
    <x v="10"/>
    <x v="1"/>
    <x v="0"/>
    <x v="13"/>
    <x v="19"/>
    <n v="1648.5"/>
    <s v="COMERCIO EXTERIOR_DIFMAD_2016-2020"/>
  </r>
  <r>
    <n v="5031"/>
    <x v="10"/>
    <x v="1"/>
    <x v="0"/>
    <x v="13"/>
    <x v="19"/>
    <n v="10635.18"/>
    <s v="COMERCIO EXTERIOR_DIFMAD_2016-2020"/>
  </r>
  <r>
    <n v="5032"/>
    <x v="10"/>
    <x v="1"/>
    <x v="0"/>
    <x v="13"/>
    <x v="19"/>
    <n v="261.69"/>
    <s v="COMERCIO EXTERIOR_DIFMAD_2016-2020"/>
  </r>
  <r>
    <n v="5033"/>
    <x v="10"/>
    <x v="1"/>
    <x v="0"/>
    <x v="13"/>
    <x v="19"/>
    <n v="623.30999999999995"/>
    <s v="COMERCIO EXTERIOR_DIFMAD_2016-2020"/>
  </r>
  <r>
    <n v="5034"/>
    <x v="10"/>
    <x v="1"/>
    <x v="0"/>
    <x v="13"/>
    <x v="19"/>
    <n v="6211.02"/>
    <s v="COMERCIO EXTERIOR_DIFMAD_2016-2020"/>
  </r>
  <r>
    <n v="5035"/>
    <x v="10"/>
    <x v="1"/>
    <x v="0"/>
    <x v="13"/>
    <x v="19"/>
    <n v="770.15"/>
    <s v="COMERCIO EXTERIOR_DIFMAD_2016-2020"/>
  </r>
  <r>
    <n v="5036"/>
    <x v="10"/>
    <x v="1"/>
    <x v="0"/>
    <x v="13"/>
    <x v="19"/>
    <n v="6625.09"/>
    <s v="COMERCIO EXTERIOR_DIFMAD_2016-2020"/>
  </r>
  <r>
    <n v="5037"/>
    <x v="10"/>
    <x v="1"/>
    <x v="0"/>
    <x v="13"/>
    <x v="19"/>
    <n v="6956.35"/>
    <s v="COMERCIO EXTERIOR_DIFMAD_2016-2020"/>
  </r>
  <r>
    <n v="5038"/>
    <x v="10"/>
    <x v="1"/>
    <x v="0"/>
    <x v="13"/>
    <x v="19"/>
    <n v="212.55"/>
    <s v="COMERCIO EXTERIOR_DIFMAD_2016-2020"/>
  </r>
  <r>
    <n v="5039"/>
    <x v="10"/>
    <x v="1"/>
    <x v="0"/>
    <x v="13"/>
    <x v="19"/>
    <n v="695.63"/>
    <s v="COMERCIO EXTERIOR_DIFMAD_2016-2020"/>
  </r>
  <r>
    <n v="5040"/>
    <x v="10"/>
    <x v="1"/>
    <x v="0"/>
    <x v="13"/>
    <x v="19"/>
    <n v="433.11"/>
    <s v="COMERCIO EXTERIOR_DIFMAD_2016-2020"/>
  </r>
  <r>
    <n v="5041"/>
    <x v="10"/>
    <x v="1"/>
    <x v="0"/>
    <x v="13"/>
    <x v="19"/>
    <n v="1647.16"/>
    <s v="COMERCIO EXTERIOR_DIFMAD_2016-2020"/>
  </r>
  <r>
    <n v="5042"/>
    <x v="10"/>
    <x v="1"/>
    <x v="0"/>
    <x v="13"/>
    <x v="19"/>
    <n v="492.74"/>
    <s v="COMERCIO EXTERIOR_DIFMAD_2016-2020"/>
  </r>
  <r>
    <n v="5043"/>
    <x v="10"/>
    <x v="1"/>
    <x v="0"/>
    <x v="13"/>
    <x v="19"/>
    <n v="590.73"/>
    <s v="COMERCIO EXTERIOR_DIFMAD_2016-2020"/>
  </r>
  <r>
    <n v="5044"/>
    <x v="10"/>
    <x v="1"/>
    <x v="0"/>
    <x v="13"/>
    <x v="19"/>
    <n v="159.63999999999999"/>
    <s v="COMERCIO EXTERIOR_DIFMAD_2016-2020"/>
  </r>
  <r>
    <n v="5045"/>
    <x v="10"/>
    <x v="1"/>
    <x v="0"/>
    <x v="13"/>
    <x v="19"/>
    <n v="8929.5400000000009"/>
    <s v="COMERCIO EXTERIOR_DIFMAD_2016-2020"/>
  </r>
  <r>
    <n v="5046"/>
    <x v="10"/>
    <x v="1"/>
    <x v="0"/>
    <x v="13"/>
    <x v="19"/>
    <n v="399.86"/>
    <s v="COMERCIO EXTERIOR_DIFMAD_2016-2020"/>
  </r>
  <r>
    <n v="5047"/>
    <x v="10"/>
    <x v="1"/>
    <x v="0"/>
    <x v="13"/>
    <x v="19"/>
    <n v="777.5"/>
    <s v="COMERCIO EXTERIOR_DIFMAD_2016-2020"/>
  </r>
  <r>
    <n v="5048"/>
    <x v="10"/>
    <x v="1"/>
    <x v="0"/>
    <x v="13"/>
    <x v="19"/>
    <n v="111.73"/>
    <s v="COMERCIO EXTERIOR_DIFMAD_2016-2020"/>
  </r>
  <r>
    <n v="5049"/>
    <x v="10"/>
    <x v="1"/>
    <x v="0"/>
    <x v="13"/>
    <x v="19"/>
    <n v="1596.66"/>
    <s v="COMERCIO EXTERIOR_DIFMAD_2016-2020"/>
  </r>
  <r>
    <n v="5050"/>
    <x v="10"/>
    <x v="1"/>
    <x v="0"/>
    <x v="13"/>
    <x v="19"/>
    <n v="85.76"/>
    <s v="COMERCIO EXTERIOR_DIFMAD_2016-2020"/>
  </r>
  <r>
    <n v="5051"/>
    <x v="10"/>
    <x v="1"/>
    <x v="0"/>
    <x v="13"/>
    <x v="19"/>
    <n v="299.17"/>
    <s v="COMERCIO EXTERIOR_DIFMAD_2016-2020"/>
  </r>
  <r>
    <n v="5052"/>
    <x v="10"/>
    <x v="1"/>
    <x v="0"/>
    <x v="13"/>
    <x v="19"/>
    <n v="648.83000000000004"/>
    <s v="COMERCIO EXTERIOR_DIFMAD_2016-2020"/>
  </r>
  <r>
    <n v="5053"/>
    <x v="10"/>
    <x v="1"/>
    <x v="0"/>
    <x v="13"/>
    <x v="19"/>
    <n v="1271.17"/>
    <s v="COMERCIO EXTERIOR_DIFMAD_2016-2020"/>
  </r>
  <r>
    <n v="5054"/>
    <x v="10"/>
    <x v="1"/>
    <x v="0"/>
    <x v="13"/>
    <x v="19"/>
    <n v="317.92"/>
    <s v="COMERCIO EXTERIOR_DIFMAD_2016-2020"/>
  </r>
  <r>
    <n v="5055"/>
    <x v="10"/>
    <x v="1"/>
    <x v="0"/>
    <x v="13"/>
    <x v="19"/>
    <n v="310.92"/>
    <s v="COMERCIO EXTERIOR_DIFMAD_2016-2020"/>
  </r>
  <r>
    <n v="5056"/>
    <x v="10"/>
    <x v="1"/>
    <x v="0"/>
    <x v="13"/>
    <x v="19"/>
    <n v="6954.13"/>
    <s v="COMERCIO EXTERIOR_DIFMAD_2016-2020"/>
  </r>
  <r>
    <n v="5057"/>
    <x v="10"/>
    <x v="1"/>
    <x v="0"/>
    <x v="13"/>
    <x v="19"/>
    <n v="64.92"/>
    <s v="COMERCIO EXTERIOR_DIFMAD_2016-2020"/>
  </r>
  <r>
    <n v="5058"/>
    <x v="10"/>
    <x v="1"/>
    <x v="0"/>
    <x v="13"/>
    <x v="19"/>
    <n v="1074.96"/>
    <s v="COMERCIO EXTERIOR_DIFMAD_2016-2020"/>
  </r>
  <r>
    <n v="5059"/>
    <x v="10"/>
    <x v="1"/>
    <x v="0"/>
    <x v="13"/>
    <x v="19"/>
    <n v="333.21"/>
    <s v="COMERCIO EXTERIOR_DIFMAD_2016-2020"/>
  </r>
  <r>
    <n v="5060"/>
    <x v="10"/>
    <x v="1"/>
    <x v="0"/>
    <x v="13"/>
    <x v="19"/>
    <n v="266.57"/>
    <s v="COMERCIO EXTERIOR_DIFMAD_2016-2020"/>
  </r>
  <r>
    <n v="5061"/>
    <x v="10"/>
    <x v="1"/>
    <x v="0"/>
    <x v="13"/>
    <x v="19"/>
    <n v="564.04999999999995"/>
    <s v="COMERCIO EXTERIOR_DIFMAD_2016-2020"/>
  </r>
  <r>
    <n v="5062"/>
    <x v="10"/>
    <x v="1"/>
    <x v="0"/>
    <x v="13"/>
    <x v="19"/>
    <n v="241.57"/>
    <s v="COMERCIO EXTERIOR_DIFMAD_2016-2020"/>
  </r>
  <r>
    <n v="5063"/>
    <x v="10"/>
    <x v="1"/>
    <x v="0"/>
    <x v="13"/>
    <x v="19"/>
    <n v="1009.1"/>
    <s v="COMERCIO EXTERIOR_DIFMAD_2016-2020"/>
  </r>
  <r>
    <n v="5064"/>
    <x v="10"/>
    <x v="1"/>
    <x v="0"/>
    <x v="13"/>
    <x v="19"/>
    <n v="1024.33"/>
    <s v="COMERCIO EXTERIOR_DIFMAD_2016-2020"/>
  </r>
  <r>
    <n v="5065"/>
    <x v="10"/>
    <x v="1"/>
    <x v="0"/>
    <x v="13"/>
    <x v="19"/>
    <n v="41.81"/>
    <s v="COMERCIO EXTERIOR_DIFMAD_2016-2020"/>
  </r>
  <r>
    <n v="5066"/>
    <x v="10"/>
    <x v="1"/>
    <x v="0"/>
    <x v="13"/>
    <x v="19"/>
    <n v="191.04"/>
    <s v="COMERCIO EXTERIOR_DIFMAD_2016-2020"/>
  </r>
  <r>
    <n v="5067"/>
    <x v="10"/>
    <x v="1"/>
    <x v="0"/>
    <x v="13"/>
    <x v="19"/>
    <n v="466.5"/>
    <s v="COMERCIO EXTERIOR_DIFMAD_2016-2020"/>
  </r>
  <r>
    <n v="5068"/>
    <x v="10"/>
    <x v="1"/>
    <x v="0"/>
    <x v="13"/>
    <x v="19"/>
    <n v="7455.29"/>
    <s v="COMERCIO EXTERIOR_DIFMAD_2016-2020"/>
  </r>
  <r>
    <n v="5069"/>
    <x v="10"/>
    <x v="1"/>
    <x v="0"/>
    <x v="13"/>
    <x v="19"/>
    <n v="1374.33"/>
    <s v="COMERCIO EXTERIOR_DIFMAD_2016-2020"/>
  </r>
  <r>
    <n v="5070"/>
    <x v="10"/>
    <x v="1"/>
    <x v="0"/>
    <x v="13"/>
    <x v="19"/>
    <n v="7187.36"/>
    <s v="COMERCIO EXTERIOR_DIFMAD_2016-2020"/>
  </r>
  <r>
    <n v="5071"/>
    <x v="10"/>
    <x v="1"/>
    <x v="0"/>
    <x v="13"/>
    <x v="19"/>
    <n v="1681.3"/>
    <s v="COMERCIO EXTERIOR_DIFMAD_2016-2020"/>
  </r>
  <r>
    <n v="5072"/>
    <x v="10"/>
    <x v="1"/>
    <x v="0"/>
    <x v="13"/>
    <x v="19"/>
    <n v="11399.42"/>
    <s v="COMERCIO EXTERIOR_DIFMAD_2016-2020"/>
  </r>
  <r>
    <n v="5073"/>
    <x v="10"/>
    <x v="1"/>
    <x v="0"/>
    <x v="13"/>
    <x v="19"/>
    <n v="5080.16"/>
    <s v="COMERCIO EXTERIOR_DIFMAD_2016-2020"/>
  </r>
  <r>
    <n v="5074"/>
    <x v="10"/>
    <x v="1"/>
    <x v="0"/>
    <x v="13"/>
    <x v="19"/>
    <n v="573.13"/>
    <s v="COMERCIO EXTERIOR_DIFMAD_2016-2020"/>
  </r>
  <r>
    <n v="5075"/>
    <x v="10"/>
    <x v="1"/>
    <x v="0"/>
    <x v="13"/>
    <x v="19"/>
    <n v="42.64"/>
    <s v="COMERCIO EXTERIOR_DIFMAD_2016-2020"/>
  </r>
  <r>
    <n v="5076"/>
    <x v="10"/>
    <x v="1"/>
    <x v="0"/>
    <x v="13"/>
    <x v="19"/>
    <n v="942.45"/>
    <s v="COMERCIO EXTERIOR_DIFMAD_2016-2020"/>
  </r>
  <r>
    <n v="5077"/>
    <x v="10"/>
    <x v="1"/>
    <x v="0"/>
    <x v="13"/>
    <x v="19"/>
    <n v="832.37"/>
    <s v="COMERCIO EXTERIOR_DIFMAD_2016-2020"/>
  </r>
  <r>
    <n v="5078"/>
    <x v="10"/>
    <x v="1"/>
    <x v="0"/>
    <x v="13"/>
    <x v="19"/>
    <n v="106.42"/>
    <s v="COMERCIO EXTERIOR_DIFMAD_2016-2020"/>
  </r>
  <r>
    <n v="5079"/>
    <x v="10"/>
    <x v="1"/>
    <x v="0"/>
    <x v="13"/>
    <x v="19"/>
    <n v="550.29999999999995"/>
    <s v="COMERCIO EXTERIOR_DIFMAD_2016-2020"/>
  </r>
  <r>
    <n v="5080"/>
    <x v="10"/>
    <x v="1"/>
    <x v="0"/>
    <x v="13"/>
    <x v="19"/>
    <n v="893.37"/>
    <s v="COMERCIO EXTERIOR_DIFMAD_2016-2020"/>
  </r>
  <r>
    <n v="5081"/>
    <x v="10"/>
    <x v="1"/>
    <x v="0"/>
    <x v="13"/>
    <x v="19"/>
    <n v="90.69"/>
    <s v="COMERCIO EXTERIOR_DIFMAD_2016-2020"/>
  </r>
  <r>
    <n v="5082"/>
    <x v="10"/>
    <x v="1"/>
    <x v="0"/>
    <x v="13"/>
    <x v="19"/>
    <n v="90.7"/>
    <s v="COMERCIO EXTERIOR_DIFMAD_2016-2020"/>
  </r>
  <r>
    <n v="5083"/>
    <x v="10"/>
    <x v="1"/>
    <x v="0"/>
    <x v="13"/>
    <x v="19"/>
    <n v="52.91"/>
    <s v="COMERCIO EXTERIOR_DIFMAD_2016-2020"/>
  </r>
  <r>
    <n v="5084"/>
    <x v="10"/>
    <x v="1"/>
    <x v="0"/>
    <x v="13"/>
    <x v="19"/>
    <n v="621.53"/>
    <s v="COMERCIO EXTERIOR_DIFMAD_2016-2020"/>
  </r>
  <r>
    <n v="5085"/>
    <x v="10"/>
    <x v="1"/>
    <x v="0"/>
    <x v="13"/>
    <x v="19"/>
    <n v="3446.54"/>
    <s v="COMERCIO EXTERIOR_DIFMAD_2016-2020"/>
  </r>
  <r>
    <n v="5086"/>
    <x v="10"/>
    <x v="1"/>
    <x v="0"/>
    <x v="13"/>
    <x v="19"/>
    <n v="41.9"/>
    <s v="COMERCIO EXTERIOR_DIFMAD_2016-2020"/>
  </r>
  <r>
    <n v="5087"/>
    <x v="10"/>
    <x v="1"/>
    <x v="0"/>
    <x v="13"/>
    <x v="19"/>
    <n v="102.49"/>
    <s v="COMERCIO EXTERIOR_DIFMAD_2016-2020"/>
  </r>
  <r>
    <n v="5088"/>
    <x v="10"/>
    <x v="1"/>
    <x v="0"/>
    <x v="13"/>
    <x v="19"/>
    <n v="139.66999999999999"/>
    <s v="COMERCIO EXTERIOR_DIFMAD_2016-2020"/>
  </r>
  <r>
    <n v="5089"/>
    <x v="10"/>
    <x v="1"/>
    <x v="0"/>
    <x v="13"/>
    <x v="19"/>
    <n v="271.14999999999998"/>
    <s v="COMERCIO EXTERIOR_DIFMAD_2016-2020"/>
  </r>
  <r>
    <n v="5090"/>
    <x v="10"/>
    <x v="1"/>
    <x v="0"/>
    <x v="13"/>
    <x v="19"/>
    <n v="6219.9"/>
    <s v="COMERCIO EXTERIOR_DIFMAD_2016-2020"/>
  </r>
  <r>
    <n v="5091"/>
    <x v="10"/>
    <x v="1"/>
    <x v="0"/>
    <x v="13"/>
    <x v="19"/>
    <n v="4602.8599999999997"/>
    <s v="COMERCIO EXTERIOR_DIFMAD_2016-2020"/>
  </r>
  <r>
    <n v="5092"/>
    <x v="10"/>
    <x v="1"/>
    <x v="0"/>
    <x v="13"/>
    <x v="19"/>
    <n v="132.34"/>
    <s v="COMERCIO EXTERIOR_DIFMAD_2016-2020"/>
  </r>
  <r>
    <n v="5093"/>
    <x v="10"/>
    <x v="1"/>
    <x v="0"/>
    <x v="13"/>
    <x v="19"/>
    <n v="399.11"/>
    <s v="COMERCIO EXTERIOR_DIFMAD_2016-2020"/>
  </r>
  <r>
    <n v="5094"/>
    <x v="10"/>
    <x v="1"/>
    <x v="0"/>
    <x v="13"/>
    <x v="19"/>
    <n v="860.1"/>
    <s v="COMERCIO EXTERIOR_DIFMAD_2016-2020"/>
  </r>
  <r>
    <n v="5095"/>
    <x v="10"/>
    <x v="1"/>
    <x v="0"/>
    <x v="13"/>
    <x v="19"/>
    <n v="230.74"/>
    <s v="COMERCIO EXTERIOR_DIFMAD_2016-2020"/>
  </r>
  <r>
    <n v="5096"/>
    <x v="10"/>
    <x v="1"/>
    <x v="0"/>
    <x v="13"/>
    <x v="19"/>
    <n v="262.02"/>
    <s v="COMERCIO EXTERIOR_DIFMAD_2016-2020"/>
  </r>
  <r>
    <n v="5097"/>
    <x v="10"/>
    <x v="1"/>
    <x v="0"/>
    <x v="13"/>
    <x v="19"/>
    <n v="481.98"/>
    <s v="COMERCIO EXTERIOR_DIFMAD_2016-2020"/>
  </r>
  <r>
    <n v="5098"/>
    <x v="10"/>
    <x v="1"/>
    <x v="0"/>
    <x v="13"/>
    <x v="19"/>
    <n v="139.47999999999999"/>
    <s v="COMERCIO EXTERIOR_DIFMAD_2016-2020"/>
  </r>
  <r>
    <n v="5099"/>
    <x v="10"/>
    <x v="1"/>
    <x v="0"/>
    <x v="13"/>
    <x v="19"/>
    <n v="484.62"/>
    <s v="COMERCIO EXTERIOR_DIFMAD_2016-2020"/>
  </r>
  <r>
    <n v="5100"/>
    <x v="10"/>
    <x v="1"/>
    <x v="0"/>
    <x v="13"/>
    <x v="19"/>
    <n v="1033.52"/>
    <s v="COMERCIO EXTERIOR_DIFMAD_2016-2020"/>
  </r>
  <r>
    <n v="5101"/>
    <x v="10"/>
    <x v="1"/>
    <x v="0"/>
    <x v="13"/>
    <x v="19"/>
    <n v="5268.78"/>
    <s v="COMERCIO EXTERIOR_DIFMAD_2016-2020"/>
  </r>
  <r>
    <n v="5102"/>
    <x v="10"/>
    <x v="1"/>
    <x v="0"/>
    <x v="13"/>
    <x v="19"/>
    <n v="69.83"/>
    <s v="COMERCIO EXTERIOR_DIFMAD_2016-2020"/>
  </r>
  <r>
    <n v="5103"/>
    <x v="10"/>
    <x v="1"/>
    <x v="0"/>
    <x v="13"/>
    <x v="19"/>
    <n v="5283.93"/>
    <s v="COMERCIO EXTERIOR_DIFMAD_2016-2020"/>
  </r>
  <r>
    <n v="5104"/>
    <x v="10"/>
    <x v="1"/>
    <x v="0"/>
    <x v="13"/>
    <x v="19"/>
    <n v="2106.12"/>
    <s v="COMERCIO EXTERIOR_DIFMAD_2016-2020"/>
  </r>
  <r>
    <n v="5105"/>
    <x v="10"/>
    <x v="1"/>
    <x v="0"/>
    <x v="13"/>
    <x v="19"/>
    <n v="73.790000000000006"/>
    <s v="COMERCIO EXTERIOR_DIFMAD_2016-2020"/>
  </r>
  <r>
    <n v="5106"/>
    <x v="10"/>
    <x v="1"/>
    <x v="0"/>
    <x v="13"/>
    <x v="19"/>
    <n v="4.1500000000000004"/>
    <s v="COMERCIO EXTERIOR_DIFMAD_2016-2020"/>
  </r>
  <r>
    <n v="5107"/>
    <x v="10"/>
    <x v="1"/>
    <x v="0"/>
    <x v="13"/>
    <x v="19"/>
    <n v="1271.5"/>
    <s v="COMERCIO EXTERIOR_DIFMAD_2016-2020"/>
  </r>
  <r>
    <n v="5108"/>
    <x v="10"/>
    <x v="1"/>
    <x v="0"/>
    <x v="13"/>
    <x v="19"/>
    <n v="1435.32"/>
    <s v="COMERCIO EXTERIOR_DIFMAD_2016-2020"/>
  </r>
  <r>
    <n v="5109"/>
    <x v="10"/>
    <x v="1"/>
    <x v="0"/>
    <x v="13"/>
    <x v="19"/>
    <n v="1740.92"/>
    <s v="COMERCIO EXTERIOR_DIFMAD_2016-2020"/>
  </r>
  <r>
    <n v="5110"/>
    <x v="10"/>
    <x v="1"/>
    <x v="0"/>
    <x v="13"/>
    <x v="19"/>
    <n v="3926.26"/>
    <s v="COMERCIO EXTERIOR_DIFMAD_2016-2020"/>
  </r>
  <r>
    <n v="5111"/>
    <x v="10"/>
    <x v="1"/>
    <x v="0"/>
    <x v="13"/>
    <x v="19"/>
    <n v="2011.25"/>
    <s v="COMERCIO EXTERIOR_DIFMAD_2016-2020"/>
  </r>
  <r>
    <n v="5112"/>
    <x v="10"/>
    <x v="1"/>
    <x v="0"/>
    <x v="13"/>
    <x v="19"/>
    <n v="2636.97"/>
    <s v="COMERCIO EXTERIOR_DIFMAD_2016-2020"/>
  </r>
  <r>
    <n v="5113"/>
    <x v="10"/>
    <x v="1"/>
    <x v="0"/>
    <x v="13"/>
    <x v="19"/>
    <n v="1098.5"/>
    <s v="COMERCIO EXTERIOR_DIFMAD_2016-2020"/>
  </r>
  <r>
    <n v="5114"/>
    <x v="10"/>
    <x v="1"/>
    <x v="0"/>
    <x v="13"/>
    <x v="19"/>
    <n v="4458.82"/>
    <s v="COMERCIO EXTERIOR_DIFMAD_2016-2020"/>
  </r>
  <r>
    <n v="5115"/>
    <x v="10"/>
    <x v="1"/>
    <x v="0"/>
    <x v="13"/>
    <x v="19"/>
    <n v="967.45"/>
    <s v="COMERCIO EXTERIOR_DIFMAD_2016-2020"/>
  </r>
  <r>
    <n v="5116"/>
    <x v="10"/>
    <x v="1"/>
    <x v="0"/>
    <x v="13"/>
    <x v="19"/>
    <n v="786.06"/>
    <s v="COMERCIO EXTERIOR_DIFMAD_2016-2020"/>
  </r>
  <r>
    <n v="5117"/>
    <x v="10"/>
    <x v="1"/>
    <x v="0"/>
    <x v="13"/>
    <x v="19"/>
    <n v="2690.72"/>
    <s v="COMERCIO EXTERIOR_DIFMAD_2016-2020"/>
  </r>
  <r>
    <n v="5118"/>
    <x v="10"/>
    <x v="1"/>
    <x v="0"/>
    <x v="13"/>
    <x v="19"/>
    <n v="1330.24"/>
    <s v="COMERCIO EXTERIOR_DIFMAD_2016-2020"/>
  </r>
  <r>
    <n v="5119"/>
    <x v="10"/>
    <x v="1"/>
    <x v="0"/>
    <x v="13"/>
    <x v="19"/>
    <n v="554.34"/>
    <s v="COMERCIO EXTERIOR_DIFMAD_2016-2020"/>
  </r>
  <r>
    <n v="5120"/>
    <x v="10"/>
    <x v="1"/>
    <x v="0"/>
    <x v="13"/>
    <x v="19"/>
    <n v="510.9"/>
    <s v="COMERCIO EXTERIOR_DIFMAD_2016-2020"/>
  </r>
  <r>
    <n v="5121"/>
    <x v="10"/>
    <x v="1"/>
    <x v="0"/>
    <x v="13"/>
    <x v="19"/>
    <n v="446.41"/>
    <s v="COMERCIO EXTERIOR_DIFMAD_2016-2020"/>
  </r>
  <r>
    <n v="5122"/>
    <x v="10"/>
    <x v="1"/>
    <x v="0"/>
    <x v="13"/>
    <x v="19"/>
    <n v="1093.71"/>
    <s v="COMERCIO EXTERIOR_DIFMAD_2016-2020"/>
  </r>
  <r>
    <n v="5123"/>
    <x v="10"/>
    <x v="1"/>
    <x v="0"/>
    <x v="13"/>
    <x v="19"/>
    <n v="319.93"/>
    <s v="COMERCIO EXTERIOR_DIFMAD_2016-2020"/>
  </r>
  <r>
    <n v="5124"/>
    <x v="10"/>
    <x v="1"/>
    <x v="0"/>
    <x v="13"/>
    <x v="19"/>
    <n v="861.63"/>
    <s v="COMERCIO EXTERIOR_DIFMAD_2016-2020"/>
  </r>
  <r>
    <n v="5125"/>
    <x v="10"/>
    <x v="1"/>
    <x v="0"/>
    <x v="13"/>
    <x v="19"/>
    <n v="3547.62"/>
    <s v="COMERCIO EXTERIOR_DIFMAD_2016-2020"/>
  </r>
  <r>
    <n v="5126"/>
    <x v="10"/>
    <x v="1"/>
    <x v="0"/>
    <x v="13"/>
    <x v="19"/>
    <n v="4709.67"/>
    <s v="COMERCIO EXTERIOR_DIFMAD_2016-2020"/>
  </r>
  <r>
    <n v="5127"/>
    <x v="10"/>
    <x v="1"/>
    <x v="0"/>
    <x v="13"/>
    <x v="19"/>
    <n v="2321.2199999999998"/>
    <s v="COMERCIO EXTERIOR_DIFMAD_2016-2020"/>
  </r>
  <r>
    <n v="5128"/>
    <x v="10"/>
    <x v="1"/>
    <x v="0"/>
    <x v="13"/>
    <x v="19"/>
    <n v="2495.21"/>
    <s v="COMERCIO EXTERIOR_DIFMAD_2016-2020"/>
  </r>
  <r>
    <n v="5129"/>
    <x v="10"/>
    <x v="1"/>
    <x v="0"/>
    <x v="13"/>
    <x v="19"/>
    <n v="39.75"/>
    <s v="COMERCIO EXTERIOR_DIFMAD_2016-2020"/>
  </r>
  <r>
    <n v="4225"/>
    <x v="10"/>
    <x v="1"/>
    <x v="0"/>
    <x v="6"/>
    <x v="9"/>
    <n v="149028.53999999995"/>
    <s v="COMERCIO EXTERIOR_DIFMAD_2017-2020"/>
  </r>
  <r>
    <n v="10"/>
    <x v="0"/>
    <x v="0"/>
    <x v="0"/>
    <x v="6"/>
    <x v="9"/>
    <n v="792.56"/>
    <s v="COMERCIO EXTERIOR_MAD_2007-2011"/>
  </r>
  <r>
    <n v="30"/>
    <x v="0"/>
    <x v="1"/>
    <x v="0"/>
    <x v="6"/>
    <x v="9"/>
    <n v="760.80500000000006"/>
    <s v="COMERCIO EXTERIOR_MAD_2007-2011"/>
  </r>
  <r>
    <n v="48"/>
    <x v="2"/>
    <x v="0"/>
    <x v="0"/>
    <x v="6"/>
    <x v="9"/>
    <n v="2380.0699999999997"/>
    <s v="COMERCIO EXTERIOR_MAD_2007-201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69">
  <r>
    <n v="1"/>
    <n v="2016"/>
    <s v="12-SEC/REG-PLT-2016-058"/>
    <s v="COCHACHI PARIONA, JESUS "/>
    <s v="PERSONA NATURAL"/>
    <x v="0"/>
    <x v="0"/>
    <s v="120306"/>
    <x v="0"/>
    <s v="CHANCHAMAYO"/>
    <s v="VITOC"/>
    <s v="01/07/2016"/>
    <n v="0.16"/>
    <s v="REGISTRO NACIONAL DE PLANTACIONES FORESTALES (DESCARGADO EL 16-08-2021)"/>
  </r>
  <r>
    <n v="2"/>
    <n v="2016"/>
    <s v="12-SEC/REG-PLT-2016-049"/>
    <s v="MORAN HUAYLLASCO, JORGE LUIS "/>
    <s v="PERSONA NATURAL"/>
    <x v="0"/>
    <x v="0"/>
    <s v="120303"/>
    <x v="0"/>
    <s v="CHANCHAMAYO"/>
    <s v="PICHANAQUI"/>
    <s v="13/06/2016"/>
    <n v="0.2"/>
    <s v="REGISTRO NACIONAL DE PLANTACIONES FORESTALES (DESCARGADO EL 16-08-2021)"/>
  </r>
  <r>
    <n v="3"/>
    <n v="2016"/>
    <s v="12-SEC/REG-PLT-2016-034"/>
    <s v="ARMAS TAYPE, FLAVIO "/>
    <s v="PERSONA NATURAL"/>
    <x v="0"/>
    <x v="0"/>
    <s v="120303"/>
    <x v="0"/>
    <s v="CHANCHAMAYO"/>
    <s v="PICHANAQUI"/>
    <s v="02/03/2016"/>
    <n v="0.26"/>
    <s v="REGISTRO NACIONAL DE PLANTACIONES FORESTALES (DESCARGADO EL 16-08-2021)"/>
  </r>
  <r>
    <n v="4"/>
    <n v="2016"/>
    <s v="12-SEC/RP-2016-013"/>
    <s v="ESCOBAR AYLLOQUE, NICOLAS "/>
    <s v="PERSONA NATURAL"/>
    <x v="0"/>
    <x v="0"/>
    <s v="120305"/>
    <x v="0"/>
    <s v="CHANCHAMAYO"/>
    <s v="SAN RAMON"/>
    <s v="09/02/2016"/>
    <n v="0.4"/>
    <s v="REGISTRO NACIONAL DE PLANTACIONES FORESTALES (DESCARGADO EL 16-08-2021)"/>
  </r>
  <r>
    <n v="5"/>
    <n v="2016"/>
    <s v="12-SEC-042-2016"/>
    <s v="IÑIGO ANDIA, BERNABE "/>
    <s v="PERSONA NATURAL"/>
    <x v="0"/>
    <x v="0"/>
    <s v="120305"/>
    <x v="0"/>
    <s v="CHANCHAMAYO"/>
    <s v="SAN RAMON"/>
    <s v="06/04/2016"/>
    <n v="0.52"/>
    <s v="REGISTRO NACIONAL DE PLANTACIONES FORESTALES (DESCARGADO EL 16-08-2021)"/>
  </r>
  <r>
    <n v="6"/>
    <n v="2016"/>
    <s v="12-SEC/REG-PLT-2016-046"/>
    <s v="ESPINOZA TRILLO, ENRRIQUE PEDRO "/>
    <s v="PERSONA NATURAL"/>
    <x v="0"/>
    <x v="0"/>
    <s v="120305"/>
    <x v="0"/>
    <s v="CHANCHAMAYO"/>
    <s v="SAN RAMON"/>
    <s v="09/01/2016"/>
    <n v="0.57999999999999996"/>
    <s v="REGISTRO NACIONAL DE PLANTACIONES FORESTALES (DESCARGADO EL 16-08-2021)"/>
  </r>
  <r>
    <n v="7"/>
    <n v="2016"/>
    <s v="12-SEC/REG-PLT-2016-072"/>
    <s v="MELGAR ARANGO, CELESTINO "/>
    <s v="PERSONA NATURAL"/>
    <x v="0"/>
    <x v="0"/>
    <s v="120305"/>
    <x v="0"/>
    <s v="CHANCHAMAYO"/>
    <s v="SAN RAMON"/>
    <s v="23/09/2016"/>
    <n v="0.62"/>
    <s v="REGISTRO NACIONAL DE PLANTACIONES FORESTALES (DESCARGADO EL 16-08-2021)"/>
  </r>
  <r>
    <n v="8"/>
    <n v="2016"/>
    <s v="12-SEC/REG-PLT-2016-060"/>
    <s v="IDOÑA QUINTANA, JUAN DAVID "/>
    <s v="PERSONA NATURAL"/>
    <x v="0"/>
    <x v="0"/>
    <s v="120606"/>
    <x v="0"/>
    <s v="SATIPO"/>
    <s v="PANGOA"/>
    <s v="04/08/2016"/>
    <n v="1.01"/>
    <s v="REGISTRO NACIONAL DE PLANTACIONES FORESTALES (DESCARGADO EL 16-08-2021)"/>
  </r>
  <r>
    <n v="9"/>
    <n v="2016"/>
    <s v="12-SEC/REG-PLT-2016-055"/>
    <s v="ESTABRIDIS DE NUÑEZ, ELENA BEATRIZ "/>
    <s v="PERSONA NATURAL"/>
    <x v="0"/>
    <x v="0"/>
    <s v="120601"/>
    <x v="0"/>
    <s v="SATIPO"/>
    <s v="SATIPO"/>
    <s v="04/07/2016"/>
    <n v="1.02"/>
    <s v="REGISTRO NACIONAL DE PLANTACIONES FORESTALES (DESCARGADO EL 16-08-2021)"/>
  </r>
  <r>
    <n v="10"/>
    <n v="2016"/>
    <s v="12-SEC-038-2016"/>
    <s v="GUTIERREZ ENCISO, LUCIANO "/>
    <s v="PERSONA NATURAL"/>
    <x v="0"/>
    <x v="0"/>
    <s v="120305"/>
    <x v="0"/>
    <s v="CHANCHAMAYO"/>
    <s v="SAN RAMON"/>
    <s v="05/05/2016"/>
    <n v="1.1599999999999999"/>
    <s v="REGISTRO NACIONAL DE PLANTACIONES FORESTALES (DESCARGADO EL 16-08-2021)"/>
  </r>
  <r>
    <n v="11"/>
    <n v="2016"/>
    <s v="22-SAM-REG-PLT-2016-193"/>
    <s v="RUIZ DE GONZALES, MARIANA "/>
    <s v="PERSONA NATURAL"/>
    <x v="0"/>
    <x v="0"/>
    <s v="220204"/>
    <x v="1"/>
    <s v="BELLAVISTA"/>
    <s v="HUALLAGA"/>
    <s v="15/01/2021"/>
    <n v="1.1599999999999999"/>
    <s v="REGISTRO NACIONAL DE PLANTACIONES FORESTALES (DESCARGADO EL 16-08-2021)"/>
  </r>
  <r>
    <n v="12"/>
    <n v="2016"/>
    <s v="12-SEC-032-2016"/>
    <s v="PARDO CACCHA, GERMAN "/>
    <s v="PERSONA NATURAL"/>
    <x v="0"/>
    <x v="0"/>
    <s v="120304"/>
    <x v="0"/>
    <s v="CHANCHAMAYO"/>
    <s v="SAN LUIS DE SHUARO"/>
    <s v="26/04/2016"/>
    <n v="1.24"/>
    <s v="REGISTRO NACIONAL DE PLANTACIONES FORESTALES (DESCARGADO EL 16-08-2021)"/>
  </r>
  <r>
    <n v="13"/>
    <n v="2016"/>
    <s v="12-SEC/REG-PLT-2016-066"/>
    <s v="VELARDE EGOAVIL, LUZMILA ZENAIDA "/>
    <s v="PERSONA NATURAL"/>
    <x v="0"/>
    <x v="0"/>
    <s v="120304"/>
    <x v="0"/>
    <s v="CHANCHAMAYO"/>
    <s v="SAN LUIS DE SHUARO"/>
    <s v="16/08/2016"/>
    <n v="1.34"/>
    <s v="REGISTRO NACIONAL DE PLANTACIONES FORESTALES (DESCARGADO EL 16-08-2021)"/>
  </r>
  <r>
    <n v="14"/>
    <n v="2016"/>
    <s v="12-SEC/REG-PLT-2016-074"/>
    <s v="JARA CACERES, SERAPIO "/>
    <s v="PERSONA NATURAL"/>
    <x v="0"/>
    <x v="0"/>
    <s v="120303"/>
    <x v="0"/>
    <s v="CHANCHAMAYO"/>
    <s v="PICHANAQUI"/>
    <s v="26/09/2016"/>
    <n v="1.39"/>
    <s v="REGISTRO NACIONAL DE PLANTACIONES FORESTALES (DESCARGADO EL 16-08-2021)"/>
  </r>
  <r>
    <n v="15"/>
    <n v="2016"/>
    <s v="12-SEC/REG-PLT-2016-068"/>
    <s v="CAMPOS PAITAMPOMA, VÍCTOR GERÓNIMO "/>
    <s v="PERSONA NATURAL"/>
    <x v="0"/>
    <x v="0"/>
    <s v="120606"/>
    <x v="0"/>
    <s v="SATIPO"/>
    <s v="PANGOA"/>
    <s v="12/09/2016"/>
    <n v="1.52"/>
    <s v="REGISTRO NACIONAL DE PLANTACIONES FORESTALES (DESCARGADO EL 16-08-2021)"/>
  </r>
  <r>
    <n v="16"/>
    <n v="2016"/>
    <s v="12-SEC/REG-PLT-2016-059"/>
    <s v="ROJAS CHUPAYO, OLGA "/>
    <s v="PERSONA NATURAL"/>
    <x v="0"/>
    <x v="0"/>
    <s v="120606"/>
    <x v="0"/>
    <s v="SATIPO"/>
    <s v="PANGOA"/>
    <s v="08/07/2016"/>
    <n v="1.55"/>
    <s v="REGISTRO NACIONAL DE PLANTACIONES FORESTALES (DESCARGADO EL 16-08-2021)"/>
  </r>
  <r>
    <n v="17"/>
    <n v="2016"/>
    <s v="12-SEC-035-2016"/>
    <s v="ESPINOZA ROQUE, ENZO "/>
    <s v="PERSONA NATURAL"/>
    <x v="0"/>
    <x v="0"/>
    <s v="120301"/>
    <x v="0"/>
    <s v="CHANCHAMAYO"/>
    <s v="CHANCHAMAYO"/>
    <s v="09/05/2016"/>
    <n v="1.67"/>
    <s v="REGISTRO NACIONAL DE PLANTACIONES FORESTALES (DESCARGADO EL 16-08-2021)"/>
  </r>
  <r>
    <n v="18"/>
    <n v="2016"/>
    <s v="12-SEC/REG-PLT-2016-045"/>
    <s v="SALVATIERRA DE LA CURZ, TEODORO "/>
    <s v="PERSONA NATURAL"/>
    <x v="0"/>
    <x v="0"/>
    <s v="120305"/>
    <x v="0"/>
    <s v="CHANCHAMAYO"/>
    <s v="SAN RAMON"/>
    <s v="11/04/2016"/>
    <n v="1.75"/>
    <s v="REGISTRO NACIONAL DE PLANTACIONES FORESTALES (DESCARGADO EL 16-08-2021)"/>
  </r>
  <r>
    <n v="19"/>
    <n v="2016"/>
    <s v="22-SAM-2016-069"/>
    <s v="MENDOZA REQUEJO, SAMUEL JOSE "/>
    <s v="PERSONA NATURAL"/>
    <x v="0"/>
    <x v="0"/>
    <s v="220603"/>
    <x v="1"/>
    <s v="MARISCAL CACERES"/>
    <s v="HUICUNGO"/>
    <s v="12/04/2021"/>
    <n v="2.2599999999999998"/>
    <s v="REGISTRO NACIONAL DE PLANTACIONES FORESTALES (DESCARGADO EL 16-08-2021)"/>
  </r>
  <r>
    <n v="20"/>
    <n v="2016"/>
    <s v="12-SEC-025-16"/>
    <s v="HAMMER ASTETE, KARL GUNTHER "/>
    <s v="PERSONA NATURAL"/>
    <x v="0"/>
    <x v="0"/>
    <s v="120305"/>
    <x v="0"/>
    <s v="CHANCHAMAYO"/>
    <s v="SAN RAMON"/>
    <s v="01/03/2016"/>
    <n v="2.75"/>
    <s v="REGISTRO NACIONAL DE PLANTACIONES FORESTALES (DESCARGADO EL 16-08-2021)"/>
  </r>
  <r>
    <n v="21"/>
    <n v="2016"/>
    <s v="22-SAM-REG-PLT-2016-167"/>
    <s v="TAIPE CAMPOS, JULIAN | MENDOZA HUAIHUA, JULIA "/>
    <s v="PERSONA NATURAL"/>
    <x v="0"/>
    <x v="0"/>
    <s v="221002"/>
    <x v="1"/>
    <s v="TOCACHE"/>
    <s v="NUEVO PROGRESO"/>
    <s v="01/06/2020"/>
    <n v="2.95"/>
    <s v="REGISTRO NACIONAL DE PLANTACIONES FORESTALES (DESCARGADO EL 16-08-2021)"/>
  </r>
  <r>
    <n v="22"/>
    <n v="2016"/>
    <s v="15-LIM/REG-PLT-2016-005"/>
    <s v="CONCHUCOS GONZÁLES, SILAS EMILIO "/>
    <s v="PERSONA NATURAL"/>
    <x v="1"/>
    <x v="0"/>
    <s v="150807"/>
    <x v="2"/>
    <s v="HUAURA"/>
    <s v="LEONCIO PRADO"/>
    <s v="19/11/2020"/>
    <n v="3"/>
    <s v="REGISTRO NACIONAL DE PLANTACIONES FORESTALES (DESCARGADO EL 16-08-2021)"/>
  </r>
  <r>
    <n v="23"/>
    <n v="2016"/>
    <s v="22-SAM-REG-PLT-2016-203"/>
    <s v="ROMAN GUERRERO, JOEL "/>
    <s v="PERSONA NATURAL"/>
    <x v="0"/>
    <x v="0"/>
    <s v="220105"/>
    <x v="1"/>
    <s v="MOYOBAMBA"/>
    <s v="SORITOR"/>
    <s v="21/09/2020"/>
    <n v="3.06"/>
    <s v="REGISTRO NACIONAL DE PLANTACIONES FORESTALES (DESCARGADO EL 16-08-2021)"/>
  </r>
  <r>
    <n v="24"/>
    <n v="2016"/>
    <s v="12-SEC/REG-PLT-2016-033"/>
    <s v="QUICHCA RUIZ, YONE "/>
    <s v="PERSONA NATURAL"/>
    <x v="0"/>
    <x v="0"/>
    <s v="120302"/>
    <x v="0"/>
    <s v="CHANCHAMAYO"/>
    <s v="PERENE"/>
    <s v="05/05/2016"/>
    <n v="3.62"/>
    <s v="REGISTRO NACIONAL DE PLANTACIONES FORESTALES (DESCARGADO EL 16-08-2021)"/>
  </r>
  <r>
    <n v="25"/>
    <n v="2016"/>
    <s v="12-SEC/REG-PLT-2016-052"/>
    <s v="NUÑEZ WESTREICHER, ALFREDO EUGENIO "/>
    <s v="PERSONA NATURAL"/>
    <x v="0"/>
    <x v="0"/>
    <s v="120302"/>
    <x v="0"/>
    <s v="CHANCHAMAYO"/>
    <s v="PERENE"/>
    <s v="22/06/2016"/>
    <n v="3.7"/>
    <s v="REGISTRO NACIONAL DE PLANTACIONES FORESTALES (DESCARGADO EL 16-08-2021)"/>
  </r>
  <r>
    <n v="26"/>
    <n v="2016"/>
    <s v="12-SEC-009-16"/>
    <s v="SALCEDO CASTRO, MOISES ADRIAN "/>
    <s v="PERSONA NATURAL"/>
    <x v="0"/>
    <x v="0"/>
    <s v="120304"/>
    <x v="0"/>
    <s v="CHANCHAMAYO"/>
    <s v="SAN LUIS DE SHUARO"/>
    <s v="04/01/2016"/>
    <n v="3.75"/>
    <s v="REGISTRO NACIONAL DE PLANTACIONES FORESTALES (DESCARGADO EL 16-08-2021)"/>
  </r>
  <r>
    <n v="27"/>
    <n v="2016"/>
    <s v="12-SEC/REG-PLT-2016-079"/>
    <s v="CESAR DE RETAMOZO, UBALDINA "/>
    <s v="PERSONA NATURAL"/>
    <x v="0"/>
    <x v="0"/>
    <s v="120305"/>
    <x v="0"/>
    <s v="CHANCHAMAYO"/>
    <s v="SAN RAMON"/>
    <s v="05/10/2016"/>
    <n v="4"/>
    <s v="REGISTRO NACIONAL DE PLANTACIONES FORESTALES (DESCARGADO EL 16-08-2021)"/>
  </r>
  <r>
    <n v="28"/>
    <n v="2016"/>
    <s v="12-SEC/REG-PLT-2016-070"/>
    <s v="ZUÑIGA DE LA CRUZ, FIDEL "/>
    <s v="PERSONA NATURAL"/>
    <x v="0"/>
    <x v="0"/>
    <s v="120303"/>
    <x v="0"/>
    <s v="CHANCHAMAYO"/>
    <s v="PICHANAQUI"/>
    <s v="26/09/2016"/>
    <n v="4.01"/>
    <s v="REGISTRO NACIONAL DE PLANTACIONES FORESTALES (DESCARGADO EL 16-08-2021)"/>
  </r>
  <r>
    <n v="29"/>
    <n v="2016"/>
    <s v="12-SEC/REG-PLT-2016-080"/>
    <s v="JOIJA SALAZAR, JAIME BRUNO "/>
    <s v="PERSONA NATURAL"/>
    <x v="0"/>
    <x v="0"/>
    <s v="120302"/>
    <x v="0"/>
    <s v="CHANCHAMAYO"/>
    <s v="PERENE"/>
    <s v="10/11/2016"/>
    <n v="4.07"/>
    <s v="REGISTRO NACIONAL DE PLANTACIONES FORESTALES (DESCARGADO EL 16-08-2021)"/>
  </r>
  <r>
    <n v="30"/>
    <n v="2016"/>
    <s v="12-SEC/REG-PLT-2016-043"/>
    <s v="GARAVITO SAAVEDRA, JOSE  LUIS "/>
    <s v="PERSONA NATURAL"/>
    <x v="0"/>
    <x v="0"/>
    <s v="120301"/>
    <x v="0"/>
    <s v="CHANCHAMAYO"/>
    <s v="CHANCHAMAYO"/>
    <s v="24/03/2016"/>
    <n v="4.6500000000000004"/>
    <s v="REGISTRO NACIONAL DE PLANTACIONES FORESTALES (DESCARGADO EL 16-08-2021)"/>
  </r>
  <r>
    <n v="31"/>
    <n v="2016"/>
    <s v="12-SEC/REG-PLT-2016-057"/>
    <s v="RAFAEL SALAZAR DE RONDON, YOLA ELISA "/>
    <s v="PERSONA NATURAL"/>
    <x v="0"/>
    <x v="0"/>
    <s v="120604"/>
    <x v="0"/>
    <s v="SATIPO"/>
    <s v="MAZAMARI PANGOA"/>
    <s v="11/07/2016"/>
    <n v="4.7"/>
    <s v="REGISTRO NACIONAL DE PLANTACIONES FORESTALES (DESCARGADO EL 16-08-2021)"/>
  </r>
  <r>
    <n v="32"/>
    <n v="2016"/>
    <s v="10-HUA/PI-2016-007"/>
    <s v="ANDALUZ SCHAUS, ROMULO "/>
    <s v="PERSONA NATURAL"/>
    <x v="0"/>
    <x v="0"/>
    <s v="100905"/>
    <x v="3"/>
    <s v="PUERTO INCA"/>
    <s v="YUYAPICHIS"/>
    <s v="06/03/2020"/>
    <n v="4.72"/>
    <s v="REGISTRO NACIONAL DE PLANTACIONES FORESTALES (DESCARGADO EL 16-08-2021)"/>
  </r>
  <r>
    <n v="33"/>
    <n v="2016"/>
    <s v="12-SEC/RP-012-2016"/>
    <s v="YRAMATEGUI ORE, MOISES "/>
    <s v="PERSONA NATURAL"/>
    <x v="0"/>
    <x v="0"/>
    <s v="120306"/>
    <x v="0"/>
    <s v="CHANCHAMAYO"/>
    <s v="VITOC"/>
    <s v="29/01/2016"/>
    <n v="5.31"/>
    <s v="REGISTRO NACIONAL DE PLANTACIONES FORESTALES (DESCARGADO EL 16-08-2021)"/>
  </r>
  <r>
    <n v="34"/>
    <n v="2016"/>
    <s v="12-SEC/REG-PLT-2016-081"/>
    <s v="HUARACHE QUISPE, ANTONIO "/>
    <s v="PERSONA NATURAL"/>
    <x v="0"/>
    <x v="0"/>
    <s v="120303"/>
    <x v="0"/>
    <s v="CHANCHAMAYO"/>
    <s v="PICHANAQUI"/>
    <s v="17/10/2016"/>
    <n v="5.61"/>
    <s v="REGISTRO NACIONAL DE PLANTACIONES FORESTALES (DESCARGADO EL 16-08-2021)"/>
  </r>
  <r>
    <n v="35"/>
    <n v="2016"/>
    <s v="12-SEC/REG-PLT-2016-020"/>
    <s v="LAZO RODRIGUEZ, MAURO GODOFREDO "/>
    <s v="PERSONA NATURAL"/>
    <x v="0"/>
    <x v="0"/>
    <s v="120603"/>
    <x v="0"/>
    <s v="SATIPO"/>
    <s v="LLAYLLA"/>
    <s v="13/02/2019"/>
    <n v="5.84"/>
    <s v="REGISTRO NACIONAL DE PLANTACIONES FORESTALES (DESCARGADO EL 16-08-2021)"/>
  </r>
  <r>
    <n v="36"/>
    <n v="2016"/>
    <s v="12-SEC/REG-PLT-2016-048"/>
    <s v="LUNA TORRES, SIXTO CASTRO "/>
    <s v="PERSONA NATURAL"/>
    <x v="0"/>
    <x v="0"/>
    <s v="120303"/>
    <x v="0"/>
    <s v="CHANCHAMAYO"/>
    <s v="PICHANAQUI"/>
    <s v="03/06/2016"/>
    <n v="6.53"/>
    <s v="REGISTRO NACIONAL DE PLANTACIONES FORESTALES (DESCARGADO EL 16-08-2021)"/>
  </r>
  <r>
    <n v="37"/>
    <n v="2016"/>
    <s v="22-SAM-125-16"/>
    <s v="GOMEZ DIAZ, LEONIDAS "/>
    <s v="PERSONA NATURAL"/>
    <x v="0"/>
    <x v="0"/>
    <s v="220103"/>
    <x v="1"/>
    <s v="MOYOBAMBA"/>
    <s v="HABANA"/>
    <s v="16/05/2019"/>
    <n v="6.77"/>
    <s v="REGISTRO NACIONAL DE PLANTACIONES FORESTALES (DESCARGADO EL 16-08-2021)"/>
  </r>
  <r>
    <n v="38"/>
    <n v="2016"/>
    <s v="12-SEC/REG-PLT-2016-065"/>
    <s v="GUTARRA ELIAS, MARCO ANTONIO "/>
    <s v="PERSONA NATURAL"/>
    <x v="0"/>
    <x v="0"/>
    <s v="120301"/>
    <x v="0"/>
    <s v="CHANCHAMAYO"/>
    <s v="CHANCHAMAYO"/>
    <s v="23/08/2016"/>
    <n v="6.8"/>
    <s v="REGISTRO NACIONAL DE PLANTACIONES FORESTALES (DESCARGADO EL 16-08-2021)"/>
  </r>
  <r>
    <n v="39"/>
    <n v="2016"/>
    <s v="10-HUA-TIM/REG-PLT-2016-075"/>
    <s v="PEREZ ROMERO, OSTIANO "/>
    <s v="PERSONA NATURAL"/>
    <x v="0"/>
    <x v="0"/>
    <s v="100702"/>
    <x v="3"/>
    <s v="MARAÑON"/>
    <s v="CHOLON"/>
    <s v="13/09/2016"/>
    <n v="7.09"/>
    <s v="REGISTRO NACIONAL DE PLANTACIONES FORESTALES (DESCARGADO EL 16-08-2021)"/>
  </r>
  <r>
    <n v="40"/>
    <n v="2016"/>
    <s v="12-SEC/REG-PLT-2016-050"/>
    <s v="VIVERO ARONA EIRL "/>
    <s v="PERSONA NATURAL"/>
    <x v="0"/>
    <x v="0"/>
    <s v="120304"/>
    <x v="0"/>
    <s v="CHANCHAMAYO"/>
    <s v="SAN LUIS DE SHUARO"/>
    <s v="30/06/2016"/>
    <n v="7.5"/>
    <s v="REGISTRO NACIONAL DE PLANTACIONES FORESTALES (DESCARGADO EL 16-08-2021)"/>
  </r>
  <r>
    <n v="41"/>
    <n v="2016"/>
    <s v="22-SAM-051-16"/>
    <s v="REATEGUI RIOS, EDWAR "/>
    <s v="PERSONA NATURAL"/>
    <x v="0"/>
    <x v="0"/>
    <s v="220511"/>
    <x v="1"/>
    <s v="LAMAS"/>
    <s v="ZAPATERO"/>
    <s v="28/12/2015"/>
    <n v="7.79"/>
    <s v="REGISTRO NACIONAL DE PLANTACIONES FORESTALES (DESCARGADO EL 16-08-2021)"/>
  </r>
  <r>
    <n v="42"/>
    <n v="2016"/>
    <s v="10-HUA/PI-2016-004"/>
    <s v="QUISPE QUISPE, JUAN LUIS "/>
    <s v="PERSONA NATURAL"/>
    <x v="0"/>
    <x v="0"/>
    <s v="100901"/>
    <x v="3"/>
    <s v="PUERTO INCA"/>
    <s v="PUERTO INCA"/>
    <s v="06/02/2016"/>
    <n v="8.1"/>
    <s v="REGISTRO NACIONAL DE PLANTACIONES FORESTALES (DESCARGADO EL 16-08-2021)"/>
  </r>
  <r>
    <n v="43"/>
    <n v="2016"/>
    <s v="10-HUA-PUE/REG-PLT-2016-056"/>
    <s v="DACAL GARCÍA, PATRICIO MARTIN "/>
    <s v="PERSONA NATURAL"/>
    <x v="0"/>
    <x v="0"/>
    <s v="100905"/>
    <x v="3"/>
    <s v="PUERTO INCA"/>
    <s v="YUYAPICHIS"/>
    <s v="12/07/2016"/>
    <n v="8.8000000000000007"/>
    <s v="REGISTRO NACIONAL DE PLANTACIONES FORESTALES (DESCARGADO EL 16-08-2021)"/>
  </r>
  <r>
    <n v="44"/>
    <n v="2016"/>
    <s v="22-SAM-REG-PLT-2016-205"/>
    <s v="ROMAN DAVILA, EFRAIN "/>
    <s v="PERSONA NATURAL"/>
    <x v="0"/>
    <x v="0"/>
    <s v="220105"/>
    <x v="1"/>
    <s v="MOYOBAMBA"/>
    <s v="SORITOR"/>
    <s v="21/09/2020"/>
    <n v="9"/>
    <s v="REGISTRO NACIONAL DE PLANTACIONES FORESTALES (DESCARGADO EL 16-08-2021)"/>
  </r>
  <r>
    <n v="45"/>
    <n v="2016"/>
    <s v="12-SEC/REG-PLT-2016-076"/>
    <s v="BUENDIA HUINCHO, JUAN "/>
    <s v="PERSONA NATURAL"/>
    <x v="0"/>
    <x v="0"/>
    <s v="120303"/>
    <x v="0"/>
    <s v="CHANCHAMAYO"/>
    <s v="PICHANAQUI"/>
    <s v="19/09/2016"/>
    <n v="9.51"/>
    <s v="REGISTRO NACIONAL DE PLANTACIONES FORESTALES (DESCARGADO EL 16-08-2021)"/>
  </r>
  <r>
    <n v="46"/>
    <n v="2016"/>
    <s v="12-SEC/REG-PLT-2016-069"/>
    <s v="QUISPE MACHACA, MAXIMO "/>
    <s v="PERSONA NATURAL"/>
    <x v="0"/>
    <x v="0"/>
    <s v="120302"/>
    <x v="0"/>
    <s v="CHANCHAMAYO"/>
    <s v="PERENE"/>
    <s v="28/09/2016"/>
    <n v="9.82"/>
    <s v="REGISTRO NACIONAL DE PLANTACIONES FORESTALES (DESCARGADO EL 16-08-2021)"/>
  </r>
  <r>
    <n v="47"/>
    <n v="2016"/>
    <s v="12-SEC/REG-PLT-2016-067"/>
    <s v="CHUQUILIN VARGAS, ANTONIO "/>
    <s v="PERSONA NATURAL"/>
    <x v="0"/>
    <x v="0"/>
    <s v="120608"/>
    <x v="0"/>
    <s v="SATIPO"/>
    <s v="RIO TAMBO"/>
    <s v="09/09/2016"/>
    <n v="10.16"/>
    <s v="REGISTRO NACIONAL DE PLANTACIONES FORESTALES (DESCARGADO EL 16-08-2021)"/>
  </r>
  <r>
    <n v="48"/>
    <n v="2016"/>
    <s v="12-SEC-041-2016"/>
    <s v="DUARTE VEGA, HUMBERTO DANIEL "/>
    <s v="PERSONA NATURAL"/>
    <x v="0"/>
    <x v="0"/>
    <s v="120305"/>
    <x v="0"/>
    <s v="CHANCHAMAYO"/>
    <s v="SAN RAMON"/>
    <s v="28/03/2016"/>
    <n v="10.3"/>
    <s v="REGISTRO NACIONAL DE PLANTACIONES FORESTALES (DESCARGADO EL 16-08-2021)"/>
  </r>
  <r>
    <n v="49"/>
    <n v="2016"/>
    <s v="12-SEC/RP-011-2016"/>
    <s v="GOMEZ ZARATE, RENE AUGUSTO "/>
    <s v="PERSONA NATURAL"/>
    <x v="0"/>
    <x v="0"/>
    <s v="120301"/>
    <x v="0"/>
    <s v="CHANCHAMAYO"/>
    <s v="CHANCHAMAYO"/>
    <s v="26/01/2016"/>
    <n v="10.4"/>
    <s v="REGISTRO NACIONAL DE PLANTACIONES FORESTALES (DESCARGADO EL 16-08-2021)"/>
  </r>
  <r>
    <n v="50"/>
    <n v="2016"/>
    <s v="12-SEC/REG-PLT-2016-053"/>
    <s v="NATIVA NATIVA, SAN JOSE DE ANAPIARI "/>
    <s v="PERSONA NATURAL"/>
    <x v="2"/>
    <x v="0"/>
    <s v="120303"/>
    <x v="0"/>
    <s v="CHANCHAMAYO"/>
    <s v="PICHANAQUI"/>
    <s v="20/06/2016"/>
    <n v="12.17"/>
    <s v="REGISTRO NACIONAL DE PLANTACIONES FORESTALES (DESCARGADO EL 16-08-2021)"/>
  </r>
  <r>
    <n v="51"/>
    <n v="2016"/>
    <s v="22-SAM-REG-PLT-2016-190"/>
    <s v="CABELLO ARCE, VICTOR ANDRES "/>
    <s v="PERSONA NATURAL"/>
    <x v="0"/>
    <x v="0"/>
    <s v="220604"/>
    <x v="1"/>
    <s v="MARISCAL CACERES"/>
    <s v="PACHIZA"/>
    <s v="15/02/2021"/>
    <n v="12.46"/>
    <s v="REGISTRO NACIONAL DE PLANTACIONES FORESTALES (DESCARGADO EL 16-08-2021)"/>
  </r>
  <r>
    <n v="52"/>
    <n v="2016"/>
    <s v="19-SEC/REG-PLT-2016-102"/>
    <s v="FERNANDEZ CAMAÑA, VICTOR SEGUNDO "/>
    <s v="PERSONA NATURAL"/>
    <x v="2"/>
    <x v="0"/>
    <s v="190306"/>
    <x v="4"/>
    <s v="OXAPAMPA"/>
    <s v="PUERTO BERMUDEZ"/>
    <s v="12/09/2016"/>
    <n v="18.7"/>
    <s v="REGISTRO NACIONAL DE PLANTACIONES FORESTALES (DESCARGADO EL 16-08-2021)"/>
  </r>
  <r>
    <n v="53"/>
    <n v="2016"/>
    <s v="19-SEC/REG-PLT-2016-102"/>
    <s v="FERNANDEZ CAMAÑA, VICTOR SEGUNDO "/>
    <s v="PERSONA NATURAL"/>
    <x v="2"/>
    <x v="0"/>
    <s v="190306"/>
    <x v="4"/>
    <s v="OXAPAMPA"/>
    <s v="PUERTO BERMUDEZ"/>
    <s v="27/11/2020"/>
    <n v="18.7"/>
    <s v="REGISTRO NACIONAL DE PLANTACIONES FORESTALES (DESCARGADO EL 16-08-2021)"/>
  </r>
  <r>
    <n v="54"/>
    <n v="2016"/>
    <s v="08-CUS-REG/PLT-2016-136"/>
    <s v="COMUNIDAD CAMPESINA MATINGA "/>
    <s v="PERSONA NATURAL"/>
    <x v="1"/>
    <x v="0"/>
    <s v="080407"/>
    <x v="5"/>
    <s v="CALCA"/>
    <s v="TARAY"/>
    <s v="31/05/2021"/>
    <n v="19.420000000000002"/>
    <s v="REGISTRO NACIONAL DE PLANTACIONES FORESTALES (DESCARGADO EL 16-08-2021)"/>
  </r>
  <r>
    <n v="55"/>
    <n v="2016"/>
    <s v="10-HUA-PI/REG-PLT-2016-030"/>
    <s v="MANCILLA SARMIENTO, SILVIA "/>
    <s v="PERSONA NATURAL"/>
    <x v="0"/>
    <x v="0"/>
    <s v="100901"/>
    <x v="3"/>
    <s v="PUERTO INCA"/>
    <s v="PUERTO INCA"/>
    <s v="13/06/2016"/>
    <n v="19.71"/>
    <s v="REGISTRO NACIONAL DE PLANTACIONES FORESTALES (DESCARGADO EL 16-08-2021)"/>
  </r>
  <r>
    <n v="56"/>
    <n v="2016"/>
    <s v="12-SEC/REG-PLT-2016-078"/>
    <s v="IZQUIERDO GARCIA, CARLOS JAVIER "/>
    <s v="PERSONA NATURAL"/>
    <x v="0"/>
    <x v="0"/>
    <s v="120304"/>
    <x v="0"/>
    <s v="CHANCHAMAYO"/>
    <s v="SAN LUIS DE SHUARO"/>
    <s v="22/09/2016"/>
    <n v="23"/>
    <s v="REGISTRO NACIONAL DE PLANTACIONES FORESTALES (DESCARGADO EL 16-08-2021)"/>
  </r>
  <r>
    <n v="57"/>
    <n v="2016"/>
    <s v="10-HUA-PI/REG-PLT-2016-025"/>
    <s v="YU YUEN SAC "/>
    <s v="PERSONA NATURAL"/>
    <x v="0"/>
    <x v="0"/>
    <s v="100901"/>
    <x v="3"/>
    <s v="PUERTO INCA"/>
    <s v="PUERTO INCA"/>
    <s v="26/11/2020"/>
    <n v="24.15"/>
    <s v="REGISTRO NACIONAL DE PLANTACIONES FORESTALES (DESCARGADO EL 16-08-2021)"/>
  </r>
  <r>
    <n v="58"/>
    <n v="2016"/>
    <s v="12-SEC/REG-PLT-2016-073"/>
    <s v="MALDONADO CHANG SI LOY, LUIS MIGUEL "/>
    <s v="PERSONA NATURAL"/>
    <x v="0"/>
    <x v="0"/>
    <s v="120301"/>
    <x v="0"/>
    <s v="CHANCHAMAYO"/>
    <s v="CHANCHAMAYO"/>
    <s v="05/09/2016"/>
    <n v="24.34"/>
    <s v="REGISTRO NACIONAL DE PLANTACIONES FORESTALES (DESCARGADO EL 16-08-2021)"/>
  </r>
  <r>
    <n v="59"/>
    <n v="2016"/>
    <s v=" 02-ANC/REG-PLT-2016-064"/>
    <s v="CHAVEZ BARTOLOME, IGNACIO "/>
    <s v="PERSONA NATURAL"/>
    <x v="0"/>
    <x v="0"/>
    <s v="022001"/>
    <x v="6"/>
    <s v="YUNGAY"/>
    <s v="YUNGAY"/>
    <s v="06/08/2021"/>
    <n v="24.74"/>
    <s v="REGISTRO NACIONAL DE PLANTACIONES FORESTALES (DESCARGADO EL 16-08-2021)"/>
  </r>
  <r>
    <n v="60"/>
    <n v="2016"/>
    <s v="12-SEC-030-2016"/>
    <s v="MUNGI DURAND, LORENZO AURELIO "/>
    <s v="PERSONA NATURAL"/>
    <x v="0"/>
    <x v="0"/>
    <s v="120419"/>
    <x v="0"/>
    <s v="JAUJA"/>
    <s v="MONOBAMBA"/>
    <s v="03/03/2016"/>
    <n v="30"/>
    <s v="REGISTRO NACIONAL DE PLANTACIONES FORESTALES (DESCARGADO EL 16-08-2021)"/>
  </r>
  <r>
    <n v="61"/>
    <n v="2016"/>
    <s v="10-HUA-PUE/REG-PLT-2016-052"/>
    <s v="VILLAVERDE CHOTA, JUAN MANUEL "/>
    <s v="PERSONA NATURAL"/>
    <x v="0"/>
    <x v="0"/>
    <s v="100904"/>
    <x v="3"/>
    <s v="PUERTO INCA"/>
    <s v="TOURNAVISTA"/>
    <s v="30/12/2019"/>
    <n v="40.93"/>
    <s v="REGISTRO NACIONAL DE PLANTACIONES FORESTALES (DESCARGADO EL 16-08-2021)"/>
  </r>
  <r>
    <n v="62"/>
    <n v="2016"/>
    <s v="19-SEC-016-2016"/>
    <s v="COMUNIDAD CAMPESINA SAN JUAN BAUTISTA DE HUARIACA "/>
    <s v="PERSONA JURIDICA"/>
    <x v="1"/>
    <x v="0"/>
    <s v="190103"/>
    <x v="4"/>
    <s v="PASCO"/>
    <s v="HUARIACA"/>
    <s v="15/02/2016"/>
    <n v="379.19"/>
    <s v="REGISTRO NACIONAL DE PLANTACIONES FORESTALES (DESCARGADO EL 16-08-2021)"/>
  </r>
  <r>
    <n v="63"/>
    <n v="2017"/>
    <s v="12-SEC/REG-PLT-2017-105"/>
    <s v="PORRAS CASAS, AMERICO "/>
    <s v="PERSONA NATURAL"/>
    <x v="0"/>
    <x v="0"/>
    <s v="120606"/>
    <x v="0"/>
    <s v="SATIPO"/>
    <s v="PANGOA"/>
    <s v="16/05/2017"/>
    <n v="0"/>
    <s v="REGISTRO NACIONAL DE PLANTACIONES FORESTALES (DESCARGADO EL 16-08-2021)"/>
  </r>
  <r>
    <n v="64"/>
    <n v="2017"/>
    <s v="12-SEC/REG-PLT-2017-114"/>
    <s v="DE LA CRUZ PALOMINO, PEDRO "/>
    <s v="PERSONA NATURAL"/>
    <x v="0"/>
    <x v="0"/>
    <s v="120606"/>
    <x v="0"/>
    <s v="SATIPO"/>
    <s v="PANGOA"/>
    <s v="16/05/2017"/>
    <n v="0.01"/>
    <s v="REGISTRO NACIONAL DE PLANTACIONES FORESTALES (DESCARGADO EL 16-08-2021)"/>
  </r>
  <r>
    <n v="65"/>
    <n v="2017"/>
    <s v="12-SEC/REG-PLT-2017-061"/>
    <s v="LANYI TIRADO, FLOR ANDREA "/>
    <s v="PERSONA NATURAL"/>
    <x v="0"/>
    <x v="0"/>
    <s v="120607"/>
    <x v="0"/>
    <s v="SATIPO"/>
    <s v="RIO NEGRO"/>
    <s v="17/05/2017"/>
    <n v="0.01"/>
    <s v="REGISTRO NACIONAL DE PLANTACIONES FORESTALES (DESCARGADO EL 16-08-2021)"/>
  </r>
  <r>
    <n v="66"/>
    <n v="2017"/>
    <s v="12-SEC/REG-PLT-2017-198"/>
    <s v="SERGIO SALAZAR, NEHEMIAS "/>
    <s v="PERSONA NATURAL"/>
    <x v="2"/>
    <x v="0"/>
    <s v="120607"/>
    <x v="0"/>
    <s v="SATIPO"/>
    <s v="RIO NEGRO"/>
    <s v="16/06/2017"/>
    <n v="0.01"/>
    <s v="REGISTRO NACIONAL DE PLANTACIONES FORESTALES (DESCARGADO EL 16-08-2021)"/>
  </r>
  <r>
    <n v="67"/>
    <n v="2017"/>
    <s v="12-SEC/REG-PLT-2017-058"/>
    <s v="RONCAL MEZA, CIPRIANO AGRIPINO "/>
    <s v="PERSONA NATURAL"/>
    <x v="0"/>
    <x v="0"/>
    <s v="120601"/>
    <x v="0"/>
    <s v="SATIPO"/>
    <s v="SATIPO"/>
    <s v="17/05/2017"/>
    <n v="0.01"/>
    <s v="REGISTRO NACIONAL DE PLANTACIONES FORESTALES (DESCARGADO EL 16-08-2021)"/>
  </r>
  <r>
    <n v="68"/>
    <n v="2017"/>
    <s v="12-SEC/REG-PLT-2017-154"/>
    <s v="CANCHURICRA AQUINO, SEGUNDINO EMILIANO "/>
    <s v="PERSONA NATURAL"/>
    <x v="0"/>
    <x v="0"/>
    <s v="120601"/>
    <x v="0"/>
    <s v="SATIPO"/>
    <s v="SATIPO"/>
    <s v="12/06/2017"/>
    <n v="0.01"/>
    <s v="REGISTRO NACIONAL DE PLANTACIONES FORESTALES (DESCARGADO EL 16-08-2021)"/>
  </r>
  <r>
    <n v="69"/>
    <n v="2017"/>
    <s v="12-SEC/REG-PLT-2017-155"/>
    <s v="CANCHURICRA AQUINO, SEGUNDINO EMILIANO "/>
    <s v="PERSONA NATURAL"/>
    <x v="0"/>
    <x v="0"/>
    <s v="120601"/>
    <x v="0"/>
    <s v="SATIPO"/>
    <s v="SATIPO"/>
    <s v="12/06/2017"/>
    <n v="0.01"/>
    <s v="REGISTRO NACIONAL DE PLANTACIONES FORESTALES (DESCARGADO EL 16-08-2021)"/>
  </r>
  <r>
    <n v="70"/>
    <n v="2017"/>
    <s v="10-HUA-TIM/REG-PLT-2017-136"/>
    <s v="BLAS PATRICIO, RIGOBERTO DOMINGO "/>
    <s v="PERSONA NATURAL"/>
    <x v="0"/>
    <x v="0"/>
    <s v="100602"/>
    <x v="3"/>
    <s v="LEONCIO PRADO"/>
    <s v="DANIEL ALOMIA ROBLES"/>
    <s v="11/07/2017"/>
    <n v="0.02"/>
    <s v="REGISTRO NACIONAL DE PLANTACIONES FORESTALES (DESCARGADO EL 16-08-2021)"/>
  </r>
  <r>
    <n v="71"/>
    <n v="2017"/>
    <s v="10-HUA-TIM/REG-PLT-2017-098"/>
    <s v="RODRIGUEZ PICON, DIODORO ANTONIO "/>
    <s v="PERSONA NATURAL"/>
    <x v="0"/>
    <x v="0"/>
    <s v="100604"/>
    <x v="3"/>
    <s v="LEONCIO PRADO"/>
    <s v="JOSE CRESPO Y CASTILLO"/>
    <s v="05/07/2017"/>
    <n v="0.02"/>
    <s v="REGISTRO NACIONAL DE PLANTACIONES FORESTALES (DESCARGADO EL 16-08-2021)"/>
  </r>
  <r>
    <n v="72"/>
    <n v="2017"/>
    <s v="10-HUA-TIM/REG-PLT-2017-100"/>
    <s v="RODRIGUEZ PICON, DIODORO ANTONIO "/>
    <s v="PERSONA NATURAL"/>
    <x v="0"/>
    <x v="0"/>
    <s v="100604"/>
    <x v="3"/>
    <s v="LEONCIO PRADO"/>
    <s v="JOSE CRESPO Y CASTILLO"/>
    <s v="05/07/2017"/>
    <n v="0.02"/>
    <s v="REGISTRO NACIONAL DE PLANTACIONES FORESTALES (DESCARGADO EL 16-08-2021)"/>
  </r>
  <r>
    <n v="73"/>
    <n v="2017"/>
    <s v="10-HUA-TIM/REG-PLT-2017-078"/>
    <s v="FLORES ROSALES, RAIMUNDO "/>
    <s v="PERSONA NATURAL"/>
    <x v="0"/>
    <x v="0"/>
    <s v="100605"/>
    <x v="3"/>
    <s v="LEONCIO PRADO"/>
    <s v="LUYANDO"/>
    <s v="04/07/2017"/>
    <n v="0.02"/>
    <s v="REGISTRO NACIONAL DE PLANTACIONES FORESTALES (DESCARGADO EL 16-08-2021)"/>
  </r>
  <r>
    <n v="74"/>
    <n v="2017"/>
    <s v="12-SEC/REG-PLT-2017-160"/>
    <s v="ORELLANA SOTO, INDALECIO "/>
    <s v="PERSONA NATURAL"/>
    <x v="0"/>
    <x v="0"/>
    <s v="120601"/>
    <x v="0"/>
    <s v="SATIPO"/>
    <s v="SATIPO"/>
    <s v="12/06/2017"/>
    <n v="0.02"/>
    <s v="REGISTRO NACIONAL DE PLANTACIONES FORESTALES (DESCARGADO EL 16-08-2021)"/>
  </r>
  <r>
    <n v="75"/>
    <n v="2017"/>
    <s v="10-HUA-TIM/REG-PLT-2017-128"/>
    <s v="ARISTA VILLANUEVA, JOSE "/>
    <s v="PERSONA NATURAL"/>
    <x v="0"/>
    <x v="0"/>
    <s v="100602"/>
    <x v="3"/>
    <s v="LEONCIO PRADO"/>
    <s v="DANIEL ALOMIA ROBLES"/>
    <s v="11/07/2017"/>
    <n v="0.03"/>
    <s v="REGISTRO NACIONAL DE PLANTACIONES FORESTALES (DESCARGADO EL 16-08-2021)"/>
  </r>
  <r>
    <n v="76"/>
    <n v="2017"/>
    <s v="10-HUA-TIM/REG-PLT-2017-138"/>
    <s v="GARCIA GARCIA, SANTA INOCENTA "/>
    <s v="PERSONA NATURAL"/>
    <x v="0"/>
    <x v="0"/>
    <s v="100604"/>
    <x v="3"/>
    <s v="LEONCIO PRADO"/>
    <s v="JOSE CRESPO Y CASTILLO"/>
    <s v="11/07/2017"/>
    <n v="0.03"/>
    <s v="REGISTRO NACIONAL DE PLANTACIONES FORESTALES (DESCARGADO EL 16-08-2021)"/>
  </r>
  <r>
    <n v="77"/>
    <n v="2017"/>
    <s v="10-HUA-TIM/REG-PLT-2017-207"/>
    <s v="LOYA PANTOJA, JOSEFINA "/>
    <s v="PERSONA NATURAL"/>
    <x v="0"/>
    <x v="0"/>
    <s v="100604"/>
    <x v="3"/>
    <s v="LEONCIO PRADO"/>
    <s v="JOSE CRESPO Y CASTILLO"/>
    <s v="27/09/2017"/>
    <n v="0.03"/>
    <s v="REGISTRO NACIONAL DE PLANTACIONES FORESTALES (DESCARGADO EL 16-08-2021)"/>
  </r>
  <r>
    <n v="78"/>
    <n v="2017"/>
    <s v="12-SEC/REG-PLT-2017-174"/>
    <s v="TAYPE DE LA CRUZ, JORGE "/>
    <s v="PERSONA NATURAL"/>
    <x v="2"/>
    <x v="0"/>
    <s v="120606"/>
    <x v="0"/>
    <s v="SATIPO"/>
    <s v="PANGOA"/>
    <s v="13/06/2017"/>
    <n v="0.03"/>
    <s v="REGISTRO NACIONAL DE PLANTACIONES FORESTALES (DESCARGADO EL 16-08-2021)"/>
  </r>
  <r>
    <n v="79"/>
    <n v="2017"/>
    <s v="10-HUA-TIM/REG-PLT-2017-143"/>
    <s v="BURGOS LINGAN, MARIA OFELIA "/>
    <s v="PERSONA NATURAL"/>
    <x v="0"/>
    <x v="0"/>
    <s v="100608"/>
    <x v="3"/>
    <s v="LEONCIO PRADO"/>
    <s v="CASTILLO GRANDE"/>
    <s v="18/07/2017"/>
    <n v="0.04"/>
    <s v="REGISTRO NACIONAL DE PLANTACIONES FORESTALES (DESCARGADO EL 16-08-2021)"/>
  </r>
  <r>
    <n v="80"/>
    <n v="2017"/>
    <s v="10-HUA-TIM/REG-PLT-2017-174"/>
    <s v="CHAVEZ LINO, EDGAR "/>
    <s v="PERSONA NATURAL"/>
    <x v="0"/>
    <x v="0"/>
    <s v="100608"/>
    <x v="3"/>
    <s v="LEONCIO PRADO"/>
    <s v="CASTILLO GRANDE"/>
    <s v="17/08/2017"/>
    <n v="0.04"/>
    <s v="REGISTRO NACIONAL DE PLANTACIONES FORESTALES (DESCARGADO EL 16-08-2021)"/>
  </r>
  <r>
    <n v="81"/>
    <n v="2017"/>
    <s v="10-HUA-TIM/REG-PLT-2017-042"/>
    <s v="VELA ALBORNOZ, MARLON ANTONIO "/>
    <s v="PERSONA NATURAL"/>
    <x v="0"/>
    <x v="0"/>
    <s v="100605"/>
    <x v="3"/>
    <s v="LEONCIO PRADO"/>
    <s v="LUYANDO"/>
    <s v="20/04/2017"/>
    <n v="0.04"/>
    <s v="REGISTRO NACIONAL DE PLANTACIONES FORESTALES (DESCARGADO EL 16-08-2021)"/>
  </r>
  <r>
    <n v="82"/>
    <n v="2017"/>
    <s v="12-SEC/REG-PLT-2017-108"/>
    <s v="ARCOS PALOMINO, NELLY "/>
    <s v="PERSONA NATURAL"/>
    <x v="0"/>
    <x v="0"/>
    <s v="120606"/>
    <x v="0"/>
    <s v="SATIPO"/>
    <s v="PANGOA"/>
    <s v="16/05/2017"/>
    <n v="0.04"/>
    <s v="REGISTRO NACIONAL DE PLANTACIONES FORESTALES (DESCARGADO EL 16-08-2021)"/>
  </r>
  <r>
    <n v="83"/>
    <n v="2017"/>
    <s v="12-SEC/REG-PLT-2017-159"/>
    <s v="MERCADO PARIACHI, JULIO "/>
    <s v="PERSONA NATURAL"/>
    <x v="0"/>
    <x v="0"/>
    <s v="120601"/>
    <x v="0"/>
    <s v="SATIPO"/>
    <s v="SATIPO"/>
    <s v="12/06/2017"/>
    <n v="0.04"/>
    <s v="REGISTRO NACIONAL DE PLANTACIONES FORESTALES (DESCARGADO EL 16-08-2021)"/>
  </r>
  <r>
    <n v="84"/>
    <n v="2017"/>
    <s v="10-HUA-TIM/REG-PLT-2017-186"/>
    <s v="PAREDES ARCE, MENDIS | SALAZAR PONCE, KETTY CECILIA "/>
    <s v="PERSONA NATURAL"/>
    <x v="0"/>
    <x v="0"/>
    <s v="100608"/>
    <x v="3"/>
    <s v="LEONCIO PRADO"/>
    <s v="CASTILLO GRANDE"/>
    <s v="23/08/2017"/>
    <n v="0.05"/>
    <s v="REGISTRO NACIONAL DE PLANTACIONES FORESTALES (DESCARGADO EL 16-08-2021)"/>
  </r>
  <r>
    <n v="85"/>
    <n v="2017"/>
    <s v="10-HUA-TIM/REG-PLT-2017-108"/>
    <s v="ROSAS JAPA, JOSE DAVID "/>
    <s v="PERSONA NATURAL"/>
    <x v="0"/>
    <x v="0"/>
    <s v="100604"/>
    <x v="3"/>
    <s v="LEONCIO PRADO"/>
    <s v="JOSE CRESPO Y CASTILLO"/>
    <s v="05/07/2017"/>
    <n v="0.05"/>
    <s v="REGISTRO NACIONAL DE PLANTACIONES FORESTALES (DESCARGADO EL 16-08-2021)"/>
  </r>
  <r>
    <n v="86"/>
    <n v="2017"/>
    <s v="12-SEC/REG-PLT-2017-110"/>
    <s v="GOMEZ PEREZ, EDILBERTO "/>
    <s v="PERSONA NATURAL"/>
    <x v="0"/>
    <x v="0"/>
    <s v="120606"/>
    <x v="0"/>
    <s v="SATIPO"/>
    <s v="PANGOA"/>
    <s v="16/05/2017"/>
    <n v="0.05"/>
    <s v="REGISTRO NACIONAL DE PLANTACIONES FORESTALES (DESCARGADO EL 16-08-2021)"/>
  </r>
  <r>
    <n v="87"/>
    <n v="2017"/>
    <s v="12-SEC/REG-PLT-2017-153"/>
    <s v="MOYA VILLALBA, CLOTILDE REYNA "/>
    <s v="PERSONA NATURAL"/>
    <x v="0"/>
    <x v="0"/>
    <s v="120601"/>
    <x v="0"/>
    <s v="SATIPO"/>
    <s v="SATIPO"/>
    <s v="16/06/2017"/>
    <n v="0.05"/>
    <s v="REGISTRO NACIONAL DE PLANTACIONES FORESTALES (DESCARGADO EL 16-08-2021)"/>
  </r>
  <r>
    <n v="88"/>
    <n v="2017"/>
    <s v="12-SEC/REG-PLT-2017-201"/>
    <s v="HINOSTROZA HUAMANLAZO, ANGEL "/>
    <s v="PERSONA NATURAL"/>
    <x v="0"/>
    <x v="0"/>
    <s v="120601"/>
    <x v="0"/>
    <s v="SATIPO"/>
    <s v="SATIPO"/>
    <s v="26/07/2017"/>
    <n v="0.05"/>
    <s v="REGISTRO NACIONAL DE PLANTACIONES FORESTALES (DESCARGADO EL 16-08-2021)"/>
  </r>
  <r>
    <n v="89"/>
    <n v="2017"/>
    <s v="10-HUA-TIM/REG-PLT-2017-134"/>
    <s v="RUIZ VILLEGAS, OCTAVIO PABLO "/>
    <s v="PERSONA NATURAL"/>
    <x v="0"/>
    <x v="0"/>
    <s v="100604"/>
    <x v="3"/>
    <s v="LEONCIO PRADO"/>
    <s v="JOSE CRESPO Y CASTILLO"/>
    <s v="11/07/2017"/>
    <n v="0.06"/>
    <s v="REGISTRO NACIONAL DE PLANTACIONES FORESTALES (DESCARGADO EL 16-08-2021)"/>
  </r>
  <r>
    <n v="90"/>
    <n v="2017"/>
    <s v="10-HUA-TIM/REG-PLT-2017-205"/>
    <s v="MORALES HUARANGA, JHENY ISABEL "/>
    <s v="PERSONA NATURAL"/>
    <x v="0"/>
    <x v="0"/>
    <s v="100604"/>
    <x v="3"/>
    <s v="LEONCIO PRADO"/>
    <s v="JOSE CRESPO Y CASTILLO"/>
    <s v="27/09/2017"/>
    <n v="0.06"/>
    <s v="REGISTRO NACIONAL DE PLANTACIONES FORESTALES (DESCARGADO EL 16-08-2021)"/>
  </r>
  <r>
    <n v="91"/>
    <n v="2017"/>
    <s v="10-HUA-TIM/REG-PLT-2017-230"/>
    <s v="RIVERA BERAUN, PABLO "/>
    <s v="PERSONA NATURAL"/>
    <x v="0"/>
    <x v="0"/>
    <s v="100604"/>
    <x v="3"/>
    <s v="LEONCIO PRADO"/>
    <s v="JOSE CRESPO Y CASTILLO"/>
    <s v="24/11/2017"/>
    <n v="0.06"/>
    <s v="REGISTRO NACIONAL DE PLANTACIONES FORESTALES (DESCARGADO EL 16-08-2021)"/>
  </r>
  <r>
    <n v="92"/>
    <n v="2017"/>
    <s v="12-SEC/REG-PLT-2017-186"/>
    <s v="PARIONA TRINIDAD, CIRILO "/>
    <s v="PERSONA NATURAL"/>
    <x v="0"/>
    <x v="0"/>
    <s v="120606"/>
    <x v="0"/>
    <s v="SATIPO"/>
    <s v="PANGOA"/>
    <s v="13/06/2017"/>
    <n v="0.06"/>
    <s v="REGISTRO NACIONAL DE PLANTACIONES FORESTALES (DESCARGADO EL 16-08-2021)"/>
  </r>
  <r>
    <n v="93"/>
    <n v="2017"/>
    <s v="10-HUA-TIM/REG-PLT-2017-126"/>
    <s v="CASIO MERINO, IGNACIA "/>
    <s v="PERSONA NATURAL"/>
    <x v="0"/>
    <x v="0"/>
    <s v="100604"/>
    <x v="3"/>
    <s v="LEONCIO PRADO"/>
    <s v="JOSE CRESPO Y CASTILLO"/>
    <s v="11/07/2017"/>
    <n v="7.0000000000000007E-2"/>
    <s v="REGISTRO NACIONAL DE PLANTACIONES FORESTALES (DESCARGADO EL 16-08-2021)"/>
  </r>
  <r>
    <n v="94"/>
    <n v="2017"/>
    <s v="10-HUA-TIM/REG-PLT-2017-149"/>
    <s v="CHAHUA CALIXTO, ALEJANDRO "/>
    <s v="PERSONA NATURAL"/>
    <x v="0"/>
    <x v="0"/>
    <s v="100604"/>
    <x v="3"/>
    <s v="LEONCIO PRADO"/>
    <s v="JOSE CRESPO Y CASTILLO"/>
    <s v="04/08/2017"/>
    <n v="7.0000000000000007E-2"/>
    <s v="REGISTRO NACIONAL DE PLANTACIONES FORESTALES (DESCARGADO EL 16-08-2021)"/>
  </r>
  <r>
    <n v="95"/>
    <n v="2017"/>
    <s v="12-SEC/REG-PLT-2017-052"/>
    <s v="GILVONIO REMUZGO, ADELIA IRENE "/>
    <s v="PERSONA NATURAL"/>
    <x v="0"/>
    <x v="0"/>
    <s v="120604"/>
    <x v="0"/>
    <s v="SATIPO"/>
    <s v="MAZAMARI PANGOA"/>
    <s v="17/05/2017"/>
    <n v="7.0000000000000007E-2"/>
    <s v="REGISTRO NACIONAL DE PLANTACIONES FORESTALES (DESCARGADO EL 16-08-2021)"/>
  </r>
  <r>
    <n v="96"/>
    <n v="2017"/>
    <s v="12-SEC/REG-PLT-2017-056"/>
    <s v="PAUCARCAJA AYSANA, ANTONIO JUAN DE DIOS "/>
    <s v="PERSONA NATURAL"/>
    <x v="0"/>
    <x v="0"/>
    <s v="120604"/>
    <x v="0"/>
    <s v="SATIPO"/>
    <s v="MAZAMARI PANGOA"/>
    <s v="17/05/2017"/>
    <n v="7.0000000000000007E-2"/>
    <s v="REGISTRO NACIONAL DE PLANTACIONES FORESTALES (DESCARGADO EL 16-08-2021)"/>
  </r>
  <r>
    <n v="97"/>
    <n v="2017"/>
    <s v="12-SEC/REG-PLT-2017-185"/>
    <s v="DE LA CRUZ HUAMAN, RULY "/>
    <s v="PERSONA NATURAL"/>
    <x v="2"/>
    <x v="0"/>
    <s v="120606"/>
    <x v="0"/>
    <s v="SATIPO"/>
    <s v="PANGOA"/>
    <s v="13/06/2017"/>
    <n v="7.0000000000000007E-2"/>
    <s v="REGISTRO NACIONAL DE PLANTACIONES FORESTALES (DESCARGADO EL 16-08-2021)"/>
  </r>
  <r>
    <n v="98"/>
    <n v="2017"/>
    <s v="12-SEC/REG-PLT-2017-098"/>
    <s v="QUISPE YCHIPAS, JULIAN "/>
    <s v="PERSONA NATURAL"/>
    <x v="0"/>
    <x v="0"/>
    <s v="120608"/>
    <x v="0"/>
    <s v="SATIPO"/>
    <s v="RIO TAMBO"/>
    <s v="16/05/2017"/>
    <n v="7.0000000000000007E-2"/>
    <s v="REGISTRO NACIONAL DE PLANTACIONES FORESTALES (DESCARGADO EL 16-08-2021)"/>
  </r>
  <r>
    <n v="99"/>
    <n v="2017"/>
    <s v="10-HUA-TIM/REG-PLT-2017-179"/>
    <s v="BARTOLOME RIVERA, LUIS SANTOS "/>
    <s v="PERSONA NATURAL"/>
    <x v="0"/>
    <x v="0"/>
    <s v="100608"/>
    <x v="3"/>
    <s v="LEONCIO PRADO"/>
    <s v="CASTILLO GRANDE"/>
    <s v="17/08/2017"/>
    <n v="0.08"/>
    <s v="REGISTRO NACIONAL DE PLANTACIONES FORESTALES (DESCARGADO EL 16-08-2021)"/>
  </r>
  <r>
    <n v="100"/>
    <n v="2017"/>
    <s v="10-HUA-TIM/REG-PLT-2017-099"/>
    <s v="RODRIGUEZ PICON, DIODORO ANTONIO "/>
    <s v="PERSONA NATURAL"/>
    <x v="0"/>
    <x v="0"/>
    <s v="100604"/>
    <x v="3"/>
    <s v="LEONCIO PRADO"/>
    <s v="JOSE CRESPO Y CASTILLO"/>
    <s v="05/07/2017"/>
    <n v="0.08"/>
    <s v="REGISTRO NACIONAL DE PLANTACIONES FORESTALES (DESCARGADO EL 16-08-2021)"/>
  </r>
  <r>
    <n v="101"/>
    <n v="2017"/>
    <s v="10-HUA-TIM/REG-PLT-2017-203"/>
    <s v="MORALES HUARANGA, JHENY ISABEL "/>
    <s v="PERSONA NATURAL"/>
    <x v="0"/>
    <x v="0"/>
    <s v="100604"/>
    <x v="3"/>
    <s v="LEONCIO PRADO"/>
    <s v="JOSE CRESPO Y CASTILLO"/>
    <s v="27/09/2017"/>
    <n v="0.08"/>
    <s v="REGISTRO NACIONAL DE PLANTACIONES FORESTALES (DESCARGADO EL 16-08-2021)"/>
  </r>
  <r>
    <n v="102"/>
    <n v="2017"/>
    <s v="12-SEC/REG-PLT-2017-152"/>
    <s v="CORDOVA SEDANO, ZENON "/>
    <s v="PERSONA NATURAL"/>
    <x v="0"/>
    <x v="0"/>
    <s v="120607"/>
    <x v="0"/>
    <s v="SATIPO"/>
    <s v="RIO NEGRO"/>
    <s v="12/06/2017"/>
    <n v="0.08"/>
    <s v="REGISTRO NACIONAL DE PLANTACIONES FORESTALES (DESCARGADO EL 16-08-2021)"/>
  </r>
  <r>
    <n v="103"/>
    <n v="2017"/>
    <s v="10-HUA-TIM/REG-PLT-2017-097"/>
    <s v="RODRIGUEZ PICON, DIODORO ANTONIO "/>
    <s v="PERSONA NATURAL"/>
    <x v="0"/>
    <x v="0"/>
    <s v="100604"/>
    <x v="3"/>
    <s v="LEONCIO PRADO"/>
    <s v="JOSE CRESPO Y CASTILLO"/>
    <s v="05/07/2017"/>
    <n v="0.09"/>
    <s v="REGISTRO NACIONAL DE PLANTACIONES FORESTALES (DESCARGADO EL 16-08-2021)"/>
  </r>
  <r>
    <n v="104"/>
    <n v="2017"/>
    <s v="12-SEC/REG-PLT-2017-117"/>
    <s v="RODRIGUEZ PAREDES, JUAN RAFAEL "/>
    <s v="PERSONA NATURAL"/>
    <x v="0"/>
    <x v="0"/>
    <s v="120607"/>
    <x v="0"/>
    <s v="SATIPO"/>
    <s v="RIO NEGRO"/>
    <s v="18/05/2017"/>
    <n v="0.09"/>
    <s v="REGISTRO NACIONAL DE PLANTACIONES FORESTALES (DESCARGADO EL 16-08-2021)"/>
  </r>
  <r>
    <n v="105"/>
    <n v="2017"/>
    <s v="12-SEC/REG-PLT-2017-166"/>
    <s v="DE LA O TORPOCO, CATALINA SOLUSTIA "/>
    <s v="PERSONA NATURAL"/>
    <x v="0"/>
    <x v="0"/>
    <s v="120607"/>
    <x v="0"/>
    <s v="SATIPO"/>
    <s v="RIO NEGRO"/>
    <s v="12/06/2017"/>
    <n v="0.09"/>
    <s v="REGISTRO NACIONAL DE PLANTACIONES FORESTALES (DESCARGADO EL 16-08-2021)"/>
  </r>
  <r>
    <n v="106"/>
    <n v="2017"/>
    <s v="010-HUA-REG-PLT-2017-018"/>
    <s v="PASCUAL REMIGIO, VALENTIN "/>
    <s v="PERSONA NATURAL"/>
    <x v="0"/>
    <x v="0"/>
    <s v="100207"/>
    <x v="3"/>
    <s v="AMBO"/>
    <s v="SAN RAFAEL"/>
    <s v="26/06/2017"/>
    <n v="0.1"/>
    <s v="REGISTRO NACIONAL DE PLANTACIONES FORESTALES (DESCARGADO EL 16-08-2021)"/>
  </r>
  <r>
    <n v="107"/>
    <n v="2017"/>
    <s v="010-HUA-REG-PLT-2017-042"/>
    <s v="SOTO AQUINO, SIXTO "/>
    <s v="PERSONA NATURAL"/>
    <x v="0"/>
    <x v="0"/>
    <s v="100207"/>
    <x v="3"/>
    <s v="AMBO"/>
    <s v="SAN RAFAEL"/>
    <s v="18/06/2017"/>
    <n v="0.1"/>
    <s v="REGISTRO NACIONAL DE PLANTACIONES FORESTALES (DESCARGADO EL 16-08-2021)"/>
  </r>
  <r>
    <n v="108"/>
    <n v="2017"/>
    <s v="010-HUA-REG-PLT-2017-043"/>
    <s v="SOTO AQUINO, SIXTO "/>
    <s v="PERSONA NATURAL"/>
    <x v="0"/>
    <x v="0"/>
    <s v="100207"/>
    <x v="3"/>
    <s v="AMBO"/>
    <s v="SAN RAFAEL"/>
    <s v="18/07/2017"/>
    <n v="0.1"/>
    <s v="REGISTRO NACIONAL DE PLANTACIONES FORESTALES (DESCARGADO EL 16-08-2021)"/>
  </r>
  <r>
    <n v="109"/>
    <n v="2017"/>
    <s v="10-HUA-TIM/REG-PLT-2017-105"/>
    <s v="SALAS TUANAMA, GREGORIO "/>
    <s v="PERSONA NATURAL"/>
    <x v="0"/>
    <x v="0"/>
    <s v="100604"/>
    <x v="3"/>
    <s v="LEONCIO PRADO"/>
    <s v="JOSE CRESPO Y CASTILLO"/>
    <s v="05/07/2017"/>
    <n v="0.1"/>
    <s v="REGISTRO NACIONAL DE PLANTACIONES FORESTALES (DESCARGADO EL 16-08-2021)"/>
  </r>
  <r>
    <n v="110"/>
    <n v="2017"/>
    <s v="10-HUA-TIM/REG-PLT-2017-199"/>
    <s v="TRILLO FONSECA, JOSE CARLOS "/>
    <s v="PERSONA NATURAL"/>
    <x v="0"/>
    <x v="0"/>
    <s v="100604"/>
    <x v="3"/>
    <s v="LEONCIO PRADO"/>
    <s v="JOSE CRESPO Y CASTILLO"/>
    <s v="27/09/2017"/>
    <n v="0.1"/>
    <s v="REGISTRO NACIONAL DE PLANTACIONES FORESTALES (DESCARGADO EL 16-08-2021)"/>
  </r>
  <r>
    <n v="111"/>
    <n v="2017"/>
    <s v="12-SEC/REG-PLT-2017-092"/>
    <s v="MAMANI PADILLA, NOEMI MERCEDES "/>
    <s v="PERSONA NATURAL"/>
    <x v="2"/>
    <x v="0"/>
    <s v="120302"/>
    <x v="0"/>
    <s v="CHANCHAMAYO"/>
    <s v="PERENE"/>
    <s v="05/06/2017"/>
    <n v="0.1"/>
    <s v="REGISTRO NACIONAL DE PLANTACIONES FORESTALES (DESCARGADO EL 16-08-2021)"/>
  </r>
  <r>
    <n v="112"/>
    <n v="2017"/>
    <s v="12-SEC/REG-PLT-2017-179"/>
    <s v="GARCIA PEREZ, MARIA "/>
    <s v="PERSONA NATURAL"/>
    <x v="2"/>
    <x v="0"/>
    <s v="120606"/>
    <x v="0"/>
    <s v="SATIPO"/>
    <s v="PANGOA"/>
    <s v="13/06/2017"/>
    <n v="0.1"/>
    <s v="REGISTRO NACIONAL DE PLANTACIONES FORESTALES (DESCARGADO EL 16-08-2021)"/>
  </r>
  <r>
    <n v="113"/>
    <n v="2017"/>
    <s v="10-HUA-TIM/REG-PLT-2017-080"/>
    <s v="MARTEL GONZALES, MARILU "/>
    <s v="PERSONA NATURAL"/>
    <x v="0"/>
    <x v="0"/>
    <s v="100608"/>
    <x v="3"/>
    <s v="LEONCIO PRADO"/>
    <s v="CASTILLO GRANDE"/>
    <s v="05/07/2017"/>
    <n v="0.11"/>
    <s v="REGISTRO NACIONAL DE PLANTACIONES FORESTALES (DESCARGADO EL 16-08-2021)"/>
  </r>
  <r>
    <n v="114"/>
    <n v="2017"/>
    <s v="10-HUA-TIM/REG-PLT-2017-113"/>
    <s v="URBANO CIRIACO, ROLANDO JULIAN "/>
    <s v="PERSONA NATURAL"/>
    <x v="0"/>
    <x v="0"/>
    <s v="100604"/>
    <x v="3"/>
    <s v="LEONCIO PRADO"/>
    <s v="JOSE CRESPO Y CASTILLO"/>
    <s v="05/07/2017"/>
    <n v="0.11"/>
    <s v="REGISTRO NACIONAL DE PLANTACIONES FORESTALES (DESCARGADO EL 16-08-2021)"/>
  </r>
  <r>
    <n v="115"/>
    <n v="2017"/>
    <s v="10-HUA-TIM/REG-PLT-2017-125"/>
    <s v="FRANCIA JULCA, FLORENCIO ERNESTO "/>
    <s v="PERSONA NATURAL"/>
    <x v="0"/>
    <x v="0"/>
    <s v="100604"/>
    <x v="3"/>
    <s v="LEONCIO PRADO"/>
    <s v="JOSE CRESPO Y CASTILLO"/>
    <s v="11/07/2017"/>
    <n v="0.11"/>
    <s v="REGISTRO NACIONAL DE PLANTACIONES FORESTALES (DESCARGADO EL 16-08-2021)"/>
  </r>
  <r>
    <n v="116"/>
    <n v="2017"/>
    <s v="10-HUA-TIM/REG-PLT-2017-137"/>
    <s v="VILLANUEVS DURAN, RUFINO "/>
    <s v="PERSONA NATURAL"/>
    <x v="0"/>
    <x v="0"/>
    <s v="100604"/>
    <x v="3"/>
    <s v="LEONCIO PRADO"/>
    <s v="JOSE CRESPO Y CASTILLO"/>
    <s v="11/07/2017"/>
    <n v="0.11"/>
    <s v="REGISTRO NACIONAL DE PLANTACIONES FORESTALES (DESCARGADO EL 16-08-2021)"/>
  </r>
  <r>
    <n v="117"/>
    <n v="2017"/>
    <s v="010-HUA-REG-PLT-2017-021"/>
    <s v="PASCUAL REMIGIO, VALENTIN "/>
    <s v="PERSONA NATURAL"/>
    <x v="0"/>
    <x v="0"/>
    <s v="100207"/>
    <x v="3"/>
    <s v="AMBO"/>
    <s v="SAN RAFAEL"/>
    <s v="26/06/2017"/>
    <n v="0.12"/>
    <s v="REGISTRO NACIONAL DE PLANTACIONES FORESTALES (DESCARGADO EL 16-08-2021)"/>
  </r>
  <r>
    <n v="118"/>
    <n v="2017"/>
    <s v="010-HUA-REG-PLT-2017-026"/>
    <s v="GONZALES SOTO, ARTURO "/>
    <s v="PERSONA NATURAL"/>
    <x v="0"/>
    <x v="0"/>
    <s v="100207"/>
    <x v="3"/>
    <s v="AMBO"/>
    <s v="SAN RAFAEL"/>
    <s v="26/06/2017"/>
    <n v="0.12"/>
    <s v="REGISTRO NACIONAL DE PLANTACIONES FORESTALES (DESCARGADO EL 16-08-2021)"/>
  </r>
  <r>
    <n v="119"/>
    <n v="2017"/>
    <s v="010-HUA-REG-PLT-2017-041"/>
    <s v="SOTO AQUINO, SIXTO "/>
    <s v="PERSONA NATURAL"/>
    <x v="0"/>
    <x v="0"/>
    <s v="100207"/>
    <x v="3"/>
    <s v="AMBO"/>
    <s v="SAN RAFAEL"/>
    <s v="18/07/2017"/>
    <n v="0.12"/>
    <s v="REGISTRO NACIONAL DE PLANTACIONES FORESTALES (DESCARGADO EL 16-08-2021)"/>
  </r>
  <r>
    <n v="120"/>
    <n v="2017"/>
    <s v="010-HUA-REG-PLT-2017-044"/>
    <s v="SOTO AQUINO, SIXTO "/>
    <s v="PERSONA NATURAL"/>
    <x v="0"/>
    <x v="0"/>
    <s v="100207"/>
    <x v="3"/>
    <s v="AMBO"/>
    <s v="SAN RAFAEL"/>
    <s v="18/07/2017"/>
    <n v="0.12"/>
    <s v="REGISTRO NACIONAL DE PLANTACIONES FORESTALES (DESCARGADO EL 16-08-2021)"/>
  </r>
  <r>
    <n v="121"/>
    <n v="2017"/>
    <s v="010-HUA-REG-PLT-2017-046"/>
    <s v="MEJIA CALERO, AGURIO "/>
    <s v="PERSONA NATURAL"/>
    <x v="0"/>
    <x v="0"/>
    <s v="100207"/>
    <x v="3"/>
    <s v="AMBO"/>
    <s v="SAN RAFAEL"/>
    <s v="18/07/2017"/>
    <n v="0.12"/>
    <s v="REGISTRO NACIONAL DE PLANTACIONES FORESTALES (DESCARGADO EL 16-08-2021)"/>
  </r>
  <r>
    <n v="122"/>
    <n v="2017"/>
    <s v="010-HUA-REG-PLT-2017-050"/>
    <s v="ONSIHUAY ANTONIO, ALAN "/>
    <s v="PERSONA NATURAL"/>
    <x v="0"/>
    <x v="0"/>
    <s v="100207"/>
    <x v="3"/>
    <s v="AMBO"/>
    <s v="SAN RAFAEL"/>
    <s v="18/07/2017"/>
    <n v="0.12"/>
    <s v="REGISTRO NACIONAL DE PLANTACIONES FORESTALES (DESCARGADO EL 16-08-2021)"/>
  </r>
  <r>
    <n v="123"/>
    <n v="2017"/>
    <s v="10-HUA-TIM/REG-PLT-2017-200"/>
    <s v="LOYA NOREÑA, YOVANNA "/>
    <s v="PERSONA NATURAL"/>
    <x v="0"/>
    <x v="0"/>
    <s v="100604"/>
    <x v="3"/>
    <s v="LEONCIO PRADO"/>
    <s v="JOSE CRESPO Y CASTILLO"/>
    <s v="27/09/2017"/>
    <n v="0.12"/>
    <s v="REGISTRO NACIONAL DE PLANTACIONES FORESTALES (DESCARGADO EL 16-08-2021)"/>
  </r>
  <r>
    <n v="124"/>
    <n v="2017"/>
    <s v="12-SEC/REG-PLT-2017-161"/>
    <s v="MARIÑO FALCONI, GLAUCO ANTONIO "/>
    <s v="PERSONA NATURAL"/>
    <x v="0"/>
    <x v="0"/>
    <s v="120607"/>
    <x v="0"/>
    <s v="SATIPO"/>
    <s v="RIO NEGRO"/>
    <s v="12/06/2017"/>
    <n v="0.12"/>
    <s v="REGISTRO NACIONAL DE PLANTACIONES FORESTALES (DESCARGADO EL 16-08-2021)"/>
  </r>
  <r>
    <n v="125"/>
    <n v="2017"/>
    <s v="12-SEC/REG-PLT-2017-085"/>
    <s v="COCHACHI VASQUEZ, KORAIMA MADELEITH "/>
    <s v="PERSONA NATURAL"/>
    <x v="2"/>
    <x v="0"/>
    <s v="120302"/>
    <x v="0"/>
    <s v="CHANCHAMAYO"/>
    <s v="PERENE"/>
    <s v="02/06/2017"/>
    <n v="0.13"/>
    <s v="REGISTRO NACIONAL DE PLANTACIONES FORESTALES (DESCARGADO EL 16-08-2021)"/>
  </r>
  <r>
    <n v="126"/>
    <n v="2017"/>
    <s v="12-SEC/REG-PLT-2017-196"/>
    <s v="ANDALUZ WITTING, ANTONIO "/>
    <s v="PERSONA NATURAL"/>
    <x v="0"/>
    <x v="0"/>
    <s v="120607"/>
    <x v="0"/>
    <s v="SATIPO"/>
    <s v="RIO NEGRO"/>
    <s v="16/06/2017"/>
    <n v="0.13"/>
    <s v="REGISTRO NACIONAL DE PLANTACIONES FORESTALES (DESCARGADO EL 16-08-2021)"/>
  </r>
  <r>
    <n v="127"/>
    <n v="2017"/>
    <s v="10-HUA-TIM/REG-PLT-2017-025"/>
    <s v="FLORES PASCUAL, JAVIER "/>
    <s v="PERSONA NATURAL"/>
    <x v="0"/>
    <x v="0"/>
    <s v="100604"/>
    <x v="3"/>
    <s v="LEONCIO PRADO"/>
    <s v="JOSE CRESPO Y CASTILLO"/>
    <s v="20/01/2017"/>
    <n v="0.14000000000000001"/>
    <s v="REGISTRO NACIONAL DE PLANTACIONES FORESTALES (DESCARGADO EL 16-08-2021)"/>
  </r>
  <r>
    <n v="128"/>
    <n v="2017"/>
    <s v="12-SEC/REG-PLT-2017-083"/>
    <s v="JACINTO PAREDES, JOSE "/>
    <s v="PERSONA NATURAL"/>
    <x v="2"/>
    <x v="0"/>
    <s v="120302"/>
    <x v="0"/>
    <s v="CHANCHAMAYO"/>
    <s v="PERENE"/>
    <s v="02/06/2017"/>
    <n v="0.14000000000000001"/>
    <s v="REGISTRO NACIONAL DE PLANTACIONES FORESTALES (DESCARGADO EL 16-08-2021)"/>
  </r>
  <r>
    <n v="129"/>
    <n v="2017"/>
    <s v="10-HUA-TIM/REG-PLT-2017-095"/>
    <s v="RUIZ RUIZ, REGNER "/>
    <s v="PERSONA NATURAL"/>
    <x v="0"/>
    <x v="0"/>
    <s v="100604"/>
    <x v="3"/>
    <s v="LEONCIO PRADO"/>
    <s v="JOSE CRESPO Y CASTILLO"/>
    <s v="06/07/2017"/>
    <n v="0.15"/>
    <s v="REGISTRO NACIONAL DE PLANTACIONES FORESTALES (DESCARGADO EL 16-08-2021)"/>
  </r>
  <r>
    <n v="130"/>
    <n v="2017"/>
    <s v="12-SEC/REG-PLT-2017-010"/>
    <s v="CHAMORRO ZACARIAS, JOSE "/>
    <s v="PERSONA NATURAL"/>
    <x v="0"/>
    <x v="0"/>
    <s v="120302"/>
    <x v="0"/>
    <s v="CHANCHAMAYO"/>
    <s v="PERENE"/>
    <s v="10/01/2017"/>
    <n v="0.15"/>
    <s v="REGISTRO NACIONAL DE PLANTACIONES FORESTALES (DESCARGADO EL 16-08-2021)"/>
  </r>
  <r>
    <n v="131"/>
    <n v="2017"/>
    <s v="10-HUA-TIM/REG-PLT-2017-045"/>
    <s v="DURAN CANTARO, OLEGARIO "/>
    <s v="PERSONA NATURAL"/>
    <x v="0"/>
    <x v="0"/>
    <s v="100604"/>
    <x v="3"/>
    <s v="LEONCIO PRADO"/>
    <s v="JOSE CRESPO Y CASTILLO"/>
    <s v="04/04/2017"/>
    <n v="0.16"/>
    <s v="REGISTRO NACIONAL DE PLANTACIONES FORESTALES (DESCARGADO EL 16-08-2021)"/>
  </r>
  <r>
    <n v="132"/>
    <n v="2017"/>
    <s v="10-HUA-TIM/REG-PLT-2017-150"/>
    <s v="CHAHUA CALIXTO, ALEJANDRO "/>
    <s v="PERSONA NATURAL"/>
    <x v="0"/>
    <x v="0"/>
    <s v="100604"/>
    <x v="3"/>
    <s v="LEONCIO PRADO"/>
    <s v="JOSE CRESPO Y CASTILLO"/>
    <s v="04/08/2017"/>
    <n v="0.16"/>
    <s v="REGISTRO NACIONAL DE PLANTACIONES FORESTALES (DESCARGADO EL 16-08-2021)"/>
  </r>
  <r>
    <n v="133"/>
    <n v="2017"/>
    <s v="12-SEC/REG-PLT-2017-086"/>
    <s v="FLORES TOVAR, LEONEL SILAS "/>
    <s v="PERSONA NATURAL"/>
    <x v="2"/>
    <x v="0"/>
    <s v="120302"/>
    <x v="0"/>
    <s v="CHANCHAMAYO"/>
    <s v="PERENE"/>
    <s v="02/06/2017"/>
    <n v="0.16"/>
    <s v="REGISTRO NACIONAL DE PLANTACIONES FORESTALES (DESCARGADO EL 16-08-2021)"/>
  </r>
  <r>
    <n v="134"/>
    <n v="2017"/>
    <s v="12-SEC/REG-PLT-2017-091"/>
    <s v="RUBEN CARINCHOQUI, PEDRO "/>
    <s v="PERSONA NATURAL"/>
    <x v="2"/>
    <x v="0"/>
    <s v="120302"/>
    <x v="0"/>
    <s v="CHANCHAMAYO"/>
    <s v="PERENE"/>
    <s v="05/06/2017"/>
    <n v="0.16"/>
    <s v="REGISTRO NACIONAL DE PLANTACIONES FORESTALES (DESCARGADO EL 16-08-2021)"/>
  </r>
  <r>
    <n v="135"/>
    <n v="2017"/>
    <s v="12-SEC/REG-PLT-2017-103"/>
    <s v="CASO TORRES, CELESTINO FELIX "/>
    <s v="PERSONA NATURAL"/>
    <x v="0"/>
    <x v="0"/>
    <s v="120604"/>
    <x v="0"/>
    <s v="SATIPO"/>
    <s v="MAZAMARI PANGOA"/>
    <s v="16/05/2017"/>
    <n v="0.16"/>
    <s v="REGISTRO NACIONAL DE PLANTACIONES FORESTALES (DESCARGADO EL 16-08-2021)"/>
  </r>
  <r>
    <n v="136"/>
    <n v="2017"/>
    <s v="12-SEC/REG-PLT-2017-102"/>
    <s v="DE MENORES 31649, ESCUELA ESTATAL "/>
    <s v="PERSONA NATURAL"/>
    <x v="0"/>
    <x v="0"/>
    <s v="120607"/>
    <x v="0"/>
    <s v="SATIPO"/>
    <s v="RIO NEGRO"/>
    <s v="16/05/2017"/>
    <n v="0.16"/>
    <s v="REGISTRO NACIONAL DE PLANTACIONES FORESTALES (DESCARGADO EL 16-08-2021)"/>
  </r>
  <r>
    <n v="137"/>
    <n v="2017"/>
    <s v="10-HUA-TIM/REG-PLT-2017-204"/>
    <s v="MORALES HUARANGA, JHENY ISABEL "/>
    <s v="PERSONA NATURAL"/>
    <x v="0"/>
    <x v="0"/>
    <s v="100604"/>
    <x v="3"/>
    <s v="LEONCIO PRADO"/>
    <s v="JOSE CRESPO Y CASTILLO"/>
    <s v="27/09/2017"/>
    <n v="0.17"/>
    <s v="REGISTRO NACIONAL DE PLANTACIONES FORESTALES (DESCARGADO EL 16-08-2021)"/>
  </r>
  <r>
    <n v="138"/>
    <n v="2017"/>
    <s v="12-SEC/REG-PLT-2017-184"/>
    <s v="MAYTA UMIÑARI, JOSE ALFREDO "/>
    <s v="PERSONA NATURAL"/>
    <x v="2"/>
    <x v="0"/>
    <s v="120606"/>
    <x v="0"/>
    <s v="SATIPO"/>
    <s v="PANGOA"/>
    <s v="13/06/2017"/>
    <n v="0.17"/>
    <s v="REGISTRO NACIONAL DE PLANTACIONES FORESTALES (DESCARGADO EL 16-08-2021)"/>
  </r>
  <r>
    <n v="139"/>
    <n v="2017"/>
    <s v="10-HUA-TIM/REG-PLT-2017-005"/>
    <s v="SATALAYA DEROQUE, ROSA MELIDA "/>
    <s v="PERSONA NATURAL"/>
    <x v="0"/>
    <x v="0"/>
    <s v="100609"/>
    <x v="3"/>
    <s v="LEONCIO PRADO"/>
    <s v="PUEBLO NUEVO"/>
    <s v="12/12/2016"/>
    <n v="0.19"/>
    <s v="REGISTRO NACIONAL DE PLANTACIONES FORESTALES (DESCARGADO EL 16-08-2021)"/>
  </r>
  <r>
    <n v="140"/>
    <n v="2017"/>
    <s v="12-SEC/REG-PLT-2017-034"/>
    <s v="HUAYLLAS PARDO, ISMAEL "/>
    <s v="PERSONA NATURAL"/>
    <x v="0"/>
    <x v="0"/>
    <s v="120303"/>
    <x v="0"/>
    <s v="CHANCHAMAYO"/>
    <s v="PICHANAQUI"/>
    <s v="26/04/2017"/>
    <n v="0.19"/>
    <s v="REGISTRO NACIONAL DE PLANTACIONES FORESTALES (DESCARGADO EL 16-08-2021)"/>
  </r>
  <r>
    <n v="141"/>
    <n v="2017"/>
    <s v="12-SEC/REG-PLT-2017-057"/>
    <s v="ORELLANA SOTO, AUREA "/>
    <s v="PERSONA NATURAL"/>
    <x v="0"/>
    <x v="0"/>
    <s v="120604"/>
    <x v="0"/>
    <s v="SATIPO"/>
    <s v="MAZAMARI PANGOA"/>
    <s v="17/05/2017"/>
    <n v="0.19"/>
    <s v="REGISTRO NACIONAL DE PLANTACIONES FORESTALES (DESCARGADO EL 16-08-2021)"/>
  </r>
  <r>
    <n v="142"/>
    <n v="2017"/>
    <s v="16-LOR-153-17"/>
    <s v="ANGULO GARCIA, DAMASON ABAD "/>
    <s v="PERSONA NATURAL"/>
    <x v="0"/>
    <x v="0"/>
    <s v="160602"/>
    <x v="7"/>
    <s v="UCAYALI"/>
    <s v="INAHUAYA"/>
    <s v="01/10/2017"/>
    <n v="0.19"/>
    <s v="REGISTRO NACIONAL DE PLANTACIONES FORESTALES (DESCARGADO EL 16-08-2021)"/>
  </r>
  <r>
    <n v="143"/>
    <n v="2017"/>
    <s v="10-HUA-TIM/REG-PLT-2017-118"/>
    <s v="PEREYRA LOZANO, CARLOS AUGUSTO "/>
    <s v="PERSONA NATURAL"/>
    <x v="0"/>
    <x v="0"/>
    <s v="100604"/>
    <x v="3"/>
    <s v="LEONCIO PRADO"/>
    <s v="JOSE CRESPO Y CASTILLO"/>
    <s v="11/07/2017"/>
    <n v="0.2"/>
    <s v="REGISTRO NACIONAL DE PLANTACIONES FORESTALES (DESCARGADO EL 16-08-2021)"/>
  </r>
  <r>
    <n v="144"/>
    <n v="2017"/>
    <s v="16-LOR-157-17"/>
    <s v="DAVILA MELENDEZ, ENRIQUE "/>
    <s v="PERSONA NATURAL"/>
    <x v="0"/>
    <x v="0"/>
    <s v="160602"/>
    <x v="7"/>
    <s v="UCAYALI"/>
    <s v="INAHUAYA"/>
    <s v="01/10/2017"/>
    <n v="0.21"/>
    <s v="REGISTRO NACIONAL DE PLANTACIONES FORESTALES (DESCARGADO EL 16-08-2021)"/>
  </r>
  <r>
    <n v="145"/>
    <n v="2017"/>
    <s v="10-HUA-TIM/REG-PLT-2017-202"/>
    <s v="RAMIREZ SORIA, SIMON "/>
    <s v="PERSONA NATURAL"/>
    <x v="0"/>
    <x v="0"/>
    <s v="100604"/>
    <x v="3"/>
    <s v="LEONCIO PRADO"/>
    <s v="JOSE CRESPO Y CASTILLO"/>
    <s v="27/09/2017"/>
    <n v="0.22"/>
    <s v="REGISTRO NACIONAL DE PLANTACIONES FORESTALES (DESCARGADO EL 16-08-2021)"/>
  </r>
  <r>
    <n v="146"/>
    <n v="2017"/>
    <s v="010-HUA-REG-PLT-2017-015"/>
    <s v="PASCUAL CRIOLLO, MARIA "/>
    <s v="PERSONA NATURAL"/>
    <x v="0"/>
    <x v="0"/>
    <s v="100207"/>
    <x v="3"/>
    <s v="AMBO"/>
    <s v="SAN RAFAEL"/>
    <s v="26/06/2017"/>
    <n v="0.23"/>
    <s v="REGISTRO NACIONAL DE PLANTACIONES FORESTALES (DESCARGADO EL 16-08-2021)"/>
  </r>
  <r>
    <n v="147"/>
    <n v="2017"/>
    <s v="10-HUA-TIM/REG-PLT-2017-132"/>
    <s v="TIMEO BALDEON, LUCIA "/>
    <s v="PERSONA NATURAL"/>
    <x v="0"/>
    <x v="0"/>
    <s v="100604"/>
    <x v="3"/>
    <s v="LEONCIO PRADO"/>
    <s v="JOSE CRESPO Y CASTILLO"/>
    <s v="11/07/2017"/>
    <n v="0.23"/>
    <s v="REGISTRO NACIONAL DE PLANTACIONES FORESTALES (DESCARGADO EL 16-08-2021)"/>
  </r>
  <r>
    <n v="148"/>
    <n v="2017"/>
    <s v="10-HUA-TIM/REG-PLT-2017-148"/>
    <s v="GUTIERREZ MEZA, GARRINSON EFRAIN "/>
    <s v="PERSONA NATURAL"/>
    <x v="0"/>
    <x v="0"/>
    <s v="100604"/>
    <x v="3"/>
    <s v="LEONCIO PRADO"/>
    <s v="JOSE CRESPO Y CASTILLO"/>
    <s v="11/04/2017"/>
    <n v="0.23"/>
    <s v="REGISTRO NACIONAL DE PLANTACIONES FORESTALES (DESCARGADO EL 16-08-2021)"/>
  </r>
  <r>
    <n v="149"/>
    <n v="2017"/>
    <s v="010-HUA-REG-PLT-2017-011"/>
    <s v="LEON PONCE, APOLINARIO "/>
    <s v="PERSONA NATURAL"/>
    <x v="0"/>
    <x v="0"/>
    <s v="100205"/>
    <x v="3"/>
    <s v="AMBO"/>
    <s v="HUACAR"/>
    <s v="16/08/2017"/>
    <n v="0.24"/>
    <s v="REGISTRO NACIONAL DE PLANTACIONES FORESTALES (DESCARGADO EL 16-08-2021)"/>
  </r>
  <r>
    <n v="150"/>
    <n v="2017"/>
    <s v="010-HUA-REG-PLT-2017-016"/>
    <s v="PASCUAL REMIGIO, VALENTIN "/>
    <s v="PERSONA NATURAL"/>
    <x v="0"/>
    <x v="0"/>
    <s v="100207"/>
    <x v="3"/>
    <s v="AMBO"/>
    <s v="SAN RAFAEL"/>
    <s v="26/06/2017"/>
    <n v="0.24"/>
    <s v="REGISTRO NACIONAL DE PLANTACIONES FORESTALES (DESCARGADO EL 16-08-2021)"/>
  </r>
  <r>
    <n v="151"/>
    <n v="2017"/>
    <s v="010-HUA-REG-PLT-2017-017"/>
    <s v="PASCUAL REMIGIO, VALENTIN "/>
    <s v="PERSONA NATURAL"/>
    <x v="0"/>
    <x v="0"/>
    <s v="100207"/>
    <x v="3"/>
    <s v="AMBO"/>
    <s v="SAN RAFAEL"/>
    <s v="26/06/2017"/>
    <n v="0.24"/>
    <s v="REGISTRO NACIONAL DE PLANTACIONES FORESTALES (DESCARGADO EL 16-08-2021)"/>
  </r>
  <r>
    <n v="152"/>
    <n v="2017"/>
    <s v="010-HUA-REG-PLT-2017-020"/>
    <s v="PASCUAL REMIGIO, VALENTIN "/>
    <s v="PERSONA NATURAL"/>
    <x v="0"/>
    <x v="0"/>
    <s v="100207"/>
    <x v="3"/>
    <s v="AMBO"/>
    <s v="SAN RAFAEL"/>
    <s v="26/06/2017"/>
    <n v="0.24"/>
    <s v="REGISTRO NACIONAL DE PLANTACIONES FORESTALES (DESCARGADO EL 16-08-2021)"/>
  </r>
  <r>
    <n v="153"/>
    <n v="2017"/>
    <s v="010-HUA-REG-PLT-2017-022"/>
    <s v="PASCUAL NAZARIO, ABEL LUIS "/>
    <s v="PERSONA NATURAL"/>
    <x v="0"/>
    <x v="0"/>
    <s v="100207"/>
    <x v="3"/>
    <s v="AMBO"/>
    <s v="SAN RAFAEL"/>
    <s v="26/06/2017"/>
    <n v="0.24"/>
    <s v="REGISTRO NACIONAL DE PLANTACIONES FORESTALES (DESCARGADO EL 16-08-2021)"/>
  </r>
  <r>
    <n v="154"/>
    <n v="2017"/>
    <s v="010-HUA-REG-PLT-2017-029"/>
    <s v="HUAMAN TARAZONA, JUAN "/>
    <s v="PERSONA NATURAL"/>
    <x v="0"/>
    <x v="0"/>
    <s v="100207"/>
    <x v="3"/>
    <s v="AMBO"/>
    <s v="SAN RAFAEL"/>
    <s v="26/06/2017"/>
    <n v="0.24"/>
    <s v="REGISTRO NACIONAL DE PLANTACIONES FORESTALES (DESCARGADO EL 16-08-2021)"/>
  </r>
  <r>
    <n v="155"/>
    <n v="2017"/>
    <s v="010-HUA-REG-PLT-2017-035"/>
    <s v="PASCUAL AGUILAR, ABILIO "/>
    <s v="PERSONA NATURAL"/>
    <x v="0"/>
    <x v="0"/>
    <s v="100207"/>
    <x v="3"/>
    <s v="AMBO"/>
    <s v="SAN RAFAEL"/>
    <s v="26/06/2017"/>
    <n v="0.24"/>
    <s v="REGISTRO NACIONAL DE PLANTACIONES FORESTALES (DESCARGADO EL 16-08-2021)"/>
  </r>
  <r>
    <n v="156"/>
    <n v="2017"/>
    <s v="010-HUA-REG-PLT-2017-039"/>
    <s v="RIVERA ESPINOZA, TERESA FLORA "/>
    <s v="PERSONA NATURAL"/>
    <x v="0"/>
    <x v="0"/>
    <s v="100207"/>
    <x v="3"/>
    <s v="AMBO"/>
    <s v="SAN RAFAEL"/>
    <s v="26/06/2017"/>
    <n v="0.24"/>
    <s v="REGISTRO NACIONAL DE PLANTACIONES FORESTALES (DESCARGADO EL 16-08-2021)"/>
  </r>
  <r>
    <n v="157"/>
    <n v="2017"/>
    <s v="010-HUA-REG-PLT-2017-040"/>
    <s v="PASCUAL REMIGIO, VALENTIN "/>
    <s v="PERSONA NATURAL"/>
    <x v="0"/>
    <x v="0"/>
    <s v="100207"/>
    <x v="3"/>
    <s v="AMBO"/>
    <s v="SAN RAFAEL"/>
    <s v="26/06/2017"/>
    <n v="0.24"/>
    <s v="REGISTRO NACIONAL DE PLANTACIONES FORESTALES (DESCARGADO EL 16-08-2021)"/>
  </r>
  <r>
    <n v="158"/>
    <n v="2017"/>
    <s v="010-HUA-REG-PLT-2017-047"/>
    <s v="MEJIA CALERO, AGURIO "/>
    <s v="PERSONA NATURAL"/>
    <x v="0"/>
    <x v="0"/>
    <s v="100207"/>
    <x v="3"/>
    <s v="AMBO"/>
    <s v="SAN RAFAEL"/>
    <s v="18/07/2017"/>
    <n v="0.24"/>
    <s v="REGISTRO NACIONAL DE PLANTACIONES FORESTALES (DESCARGADO EL 16-08-2021)"/>
  </r>
  <r>
    <n v="159"/>
    <n v="2017"/>
    <s v="010-HUA-REG-PLT-2017-048"/>
    <s v="MEJIA CALERO, AGURIO "/>
    <s v="PERSONA NATURAL"/>
    <x v="0"/>
    <x v="0"/>
    <s v="100207"/>
    <x v="3"/>
    <s v="AMBO"/>
    <s v="SAN RAFAEL"/>
    <s v="18/07/2017"/>
    <n v="0.24"/>
    <s v="REGISTRO NACIONAL DE PLANTACIONES FORESTALES (DESCARGADO EL 16-08-2021)"/>
  </r>
  <r>
    <n v="160"/>
    <n v="2017"/>
    <s v="10-HUA-TIM/REG-PLT-2017-208"/>
    <s v="BAUTISTA SALAZAR, NAIDA JUANA "/>
    <s v="PERSONA NATURAL"/>
    <x v="0"/>
    <x v="0"/>
    <s v="100604"/>
    <x v="3"/>
    <s v="LEONCIO PRADO"/>
    <s v="JOSE CRESPO Y CASTILLO"/>
    <s v="27/09/2017"/>
    <n v="0.24"/>
    <s v="REGISTRO NACIONAL DE PLANTACIONES FORESTALES (DESCARGADO EL 16-08-2021)"/>
  </r>
  <r>
    <n v="161"/>
    <n v="2017"/>
    <s v="12-SEC/REG-PLT-2017-176"/>
    <s v="CHUMPATE MAHUANCA, ROGER "/>
    <s v="PERSONA NATURAL"/>
    <x v="2"/>
    <x v="0"/>
    <s v="120606"/>
    <x v="0"/>
    <s v="SATIPO"/>
    <s v="PANGOA"/>
    <s v="13/06/2017"/>
    <n v="0.24"/>
    <s v="REGISTRO NACIONAL DE PLANTACIONES FORESTALES (DESCARGADO EL 16-08-2021)"/>
  </r>
  <r>
    <n v="162"/>
    <n v="2017"/>
    <s v="010-HUA-REG-PLT-2017-019"/>
    <s v="PASCUAL REMIGIO, VALENTIN "/>
    <s v="PERSONA NATURAL"/>
    <x v="0"/>
    <x v="0"/>
    <s v="100207"/>
    <x v="3"/>
    <s v="AMBO"/>
    <s v="SAN RAFAEL"/>
    <s v="26/06/2017"/>
    <n v="0.25"/>
    <s v="REGISTRO NACIONAL DE PLANTACIONES FORESTALES (DESCARGADO EL 16-08-2021)"/>
  </r>
  <r>
    <n v="163"/>
    <n v="2017"/>
    <s v="010-HUA-REG-PLT-2017-036"/>
    <s v="RUPAY AGUILAR, GABRIEL "/>
    <s v="PERSONA NATURAL"/>
    <x v="0"/>
    <x v="0"/>
    <s v="100207"/>
    <x v="3"/>
    <s v="AMBO"/>
    <s v="SAN RAFAEL"/>
    <s v="26/06/2017"/>
    <n v="0.25"/>
    <s v="REGISTRO NACIONAL DE PLANTACIONES FORESTALES (DESCARGADO EL 16-08-2021)"/>
  </r>
  <r>
    <n v="164"/>
    <n v="2017"/>
    <s v="10-HUA-TIM/REG-PLT-2017-123"/>
    <s v="MORALES NOREÑA, DOMINGA NIEVES "/>
    <s v="PERSONA NATURAL"/>
    <x v="0"/>
    <x v="0"/>
    <s v="100609"/>
    <x v="3"/>
    <s v="LEONCIO PRADO"/>
    <s v="PUEBLO NUEVO"/>
    <s v="11/07/2017"/>
    <n v="0.25"/>
    <s v="REGISTRO NACIONAL DE PLANTACIONES FORESTALES (DESCARGADO EL 16-08-2021)"/>
  </r>
  <r>
    <n v="165"/>
    <n v="2017"/>
    <s v="12-SEC/REG-PLT-2017-088"/>
    <s v="CHUMPITAZ GASPAR, MYRIAM YSABEL "/>
    <s v="PERSONA NATURAL"/>
    <x v="2"/>
    <x v="0"/>
    <s v="120302"/>
    <x v="0"/>
    <s v="CHANCHAMAYO"/>
    <s v="PERENE"/>
    <s v="05/06/2017"/>
    <n v="0.25"/>
    <s v="REGISTRO NACIONAL DE PLANTACIONES FORESTALES (DESCARGADO EL 16-08-2021)"/>
  </r>
  <r>
    <n v="166"/>
    <n v="2017"/>
    <s v="10-HUA-TIM/REG-PLT-2017-201"/>
    <s v="RAMIREZ SORIA, SIMON "/>
    <s v="PERSONA NATURAL"/>
    <x v="0"/>
    <x v="0"/>
    <s v="100604"/>
    <x v="3"/>
    <s v="LEONCIO PRADO"/>
    <s v="JOSE CRESPO Y CASTILLO"/>
    <s v="27/09/2017"/>
    <n v="0.26"/>
    <s v="REGISTRO NACIONAL DE PLANTACIONES FORESTALES (DESCARGADO EL 16-08-2021)"/>
  </r>
  <r>
    <n v="167"/>
    <n v="2017"/>
    <s v="12-SEC/REG-PLT-2017-158"/>
    <s v="MERCADO PARIACHI, JULIO "/>
    <s v="PERSONA NATURAL"/>
    <x v="0"/>
    <x v="0"/>
    <s v="120601"/>
    <x v="0"/>
    <s v="SATIPO"/>
    <s v="SATIPO"/>
    <s v="12/06/2017"/>
    <n v="0.26"/>
    <s v="REGISTRO NACIONAL DE PLANTACIONES FORESTALES (DESCARGADO EL 16-08-2021)"/>
  </r>
  <r>
    <n v="168"/>
    <n v="2017"/>
    <s v="10-HUA-TIM/REG-PLT-2017-107"/>
    <s v="PANDURO SILVA, HORACIO "/>
    <s v="PERSONA NATURAL"/>
    <x v="0"/>
    <x v="0"/>
    <s v="100604"/>
    <x v="3"/>
    <s v="LEONCIO PRADO"/>
    <s v="JOSE CRESPO Y CASTILLO"/>
    <s v="05/07/2017"/>
    <n v="0.27"/>
    <s v="REGISTRO NACIONAL DE PLANTACIONES FORESTALES (DESCARGADO EL 16-08-2021)"/>
  </r>
  <r>
    <n v="169"/>
    <n v="2017"/>
    <s v="12-SEC/REG-PLT-2017-087"/>
    <s v="ASTO SOTO, EDGAR HOVER "/>
    <s v="PERSONA NATURAL"/>
    <x v="2"/>
    <x v="0"/>
    <s v="120302"/>
    <x v="0"/>
    <s v="CHANCHAMAYO"/>
    <s v="PERENE"/>
    <s v="05/06/2017"/>
    <n v="0.27"/>
    <s v="REGISTRO NACIONAL DE PLANTACIONES FORESTALES (DESCARGADO EL 16-08-2021)"/>
  </r>
  <r>
    <n v="170"/>
    <n v="2017"/>
    <s v="12-SEC/REG-PLT-2017-035"/>
    <s v="HUAYLLAS PARDO, ISMAEL "/>
    <s v="PERSONA NATURAL"/>
    <x v="0"/>
    <x v="0"/>
    <s v="120303"/>
    <x v="0"/>
    <s v="CHANCHAMAYO"/>
    <s v="PICHANAQUI"/>
    <s v="26/04/2017"/>
    <n v="0.27"/>
    <s v="REGISTRO NACIONAL DE PLANTACIONES FORESTALES (DESCARGADO EL 16-08-2021)"/>
  </r>
  <r>
    <n v="171"/>
    <n v="2017"/>
    <s v="12-SEC/REG-PLT-2017-173"/>
    <s v="PAUCAR CAJA, RAUL "/>
    <s v="PERSONA NATURAL"/>
    <x v="2"/>
    <x v="0"/>
    <s v="120606"/>
    <x v="0"/>
    <s v="SATIPO"/>
    <s v="PANGOA"/>
    <s v="13/06/2017"/>
    <n v="0.27"/>
    <s v="REGISTRO NACIONAL DE PLANTACIONES FORESTALES (DESCARGADO EL 16-08-2021)"/>
  </r>
  <r>
    <n v="172"/>
    <n v="2017"/>
    <s v="12-SEC/REG-PLT-2017-070"/>
    <s v="IBARRA VIUDA DE LLANCO, VIVIANA "/>
    <s v="PERSONA NATURAL"/>
    <x v="0"/>
    <x v="0"/>
    <s v="120607"/>
    <x v="0"/>
    <s v="SATIPO"/>
    <s v="RIO NEGRO"/>
    <s v="17/05/2017"/>
    <n v="0.27"/>
    <s v="REGISTRO NACIONAL DE PLANTACIONES FORESTALES (DESCARGADO EL 16-08-2021)"/>
  </r>
  <r>
    <n v="173"/>
    <n v="2017"/>
    <s v="16-LOR-158-17"/>
    <s v="DAVILA MELENDEZ, ENRIQUE "/>
    <s v="PERSONA NATURAL"/>
    <x v="0"/>
    <x v="0"/>
    <s v="160602"/>
    <x v="7"/>
    <s v="UCAYALI"/>
    <s v="INAHUAYA"/>
    <s v="01/10/2017"/>
    <n v="0.27"/>
    <s v="REGISTRO NACIONAL DE PLANTACIONES FORESTALES (DESCARGADO EL 16-08-2021)"/>
  </r>
  <r>
    <n v="174"/>
    <n v="2017"/>
    <s v="10-HUA-TIM/REG-PLT-2017-133"/>
    <s v="RUIZ VILLEGAS, OCTAVIO PABLO "/>
    <s v="PERSONA NATURAL"/>
    <x v="0"/>
    <x v="0"/>
    <s v="100604"/>
    <x v="3"/>
    <s v="LEONCIO PRADO"/>
    <s v="JOSE CRESPO Y CASTILLO"/>
    <s v="11/07/2017"/>
    <n v="0.28000000000000003"/>
    <s v="REGISTRO NACIONAL DE PLANTACIONES FORESTALES (DESCARGADO EL 16-08-2021)"/>
  </r>
  <r>
    <n v="175"/>
    <n v="2017"/>
    <s v="10-HUA-TIM/REG-PLT-2017-048"/>
    <s v="AREVALO DE MALPARTIDA, NORA MARIA "/>
    <s v="PERSONA NATURAL"/>
    <x v="0"/>
    <x v="0"/>
    <s v="100604"/>
    <x v="3"/>
    <s v="LEONCIO PRADO"/>
    <s v="JOSE CRESPO Y CASTILLO"/>
    <s v="21/04/2017"/>
    <n v="0.28999999999999998"/>
    <s v="REGISTRO NACIONAL DE PLANTACIONES FORESTALES (DESCARGADO EL 16-08-2021)"/>
  </r>
  <r>
    <n v="176"/>
    <n v="2017"/>
    <s v="16-LOR-060-2017"/>
    <s v="CACHIQUE FABABA, ALFREDO "/>
    <s v="PERSONA NATURAL"/>
    <x v="0"/>
    <x v="0"/>
    <s v="160601"/>
    <x v="7"/>
    <s v="UCAYALI"/>
    <s v="CONTAMANA"/>
    <s v="01/10/2017"/>
    <n v="0.3"/>
    <s v="REGISTRO NACIONAL DE PLANTACIONES FORESTALES (DESCARGADO EL 16-08-2021)"/>
  </r>
  <r>
    <n v="177"/>
    <n v="2017"/>
    <s v="10-HUA-TIM/REG-PLT-2017-115"/>
    <s v="ASENCIOS ESCALANTE, AQUILES "/>
    <s v="PERSONA NATURAL"/>
    <x v="0"/>
    <x v="0"/>
    <s v="100604"/>
    <x v="3"/>
    <s v="LEONCIO PRADO"/>
    <s v="JOSE CRESPO Y CASTILLO"/>
    <s v="11/07/2017"/>
    <n v="0.31"/>
    <s v="REGISTRO NACIONAL DE PLANTACIONES FORESTALES (DESCARGADO EL 16-08-2021)"/>
  </r>
  <r>
    <n v="178"/>
    <n v="2017"/>
    <s v="10-HUA-TIM/REG-PLT-2017-004"/>
    <s v="SATALAYA DEROQUE, ROSA MELIDA "/>
    <s v="PERSONA NATURAL"/>
    <x v="0"/>
    <x v="0"/>
    <s v="100609"/>
    <x v="3"/>
    <s v="LEONCIO PRADO"/>
    <s v="PUEBLO NUEVO"/>
    <s v="15/12/2016"/>
    <n v="0.31"/>
    <s v="REGISTRO NACIONAL DE PLANTACIONES FORESTALES (DESCARGADO EL 16-08-2021)"/>
  </r>
  <r>
    <n v="179"/>
    <n v="2017"/>
    <s v="10-HUA-TIM/REG-PLT-2017-026"/>
    <s v="FLORES PASCUAL, JAVIER | CHAHUA JACINTO, ROSA "/>
    <s v="PERSONA NATURAL"/>
    <x v="0"/>
    <x v="0"/>
    <s v="100604"/>
    <x v="3"/>
    <s v="LEONCIO PRADO"/>
    <s v="JOSE CRESPO Y CASTILLO"/>
    <s v="20/01/2017"/>
    <n v="0.32"/>
    <s v="REGISTRO NACIONAL DE PLANTACIONES FORESTALES (DESCARGADO EL 16-08-2021)"/>
  </r>
  <r>
    <n v="180"/>
    <n v="2017"/>
    <s v="10-HUA-TIM/REG-PLT-2017-116"/>
    <s v="ENRIQUE INGA, ADRIAN HECTOR "/>
    <s v="PERSONA NATURAL"/>
    <x v="0"/>
    <x v="0"/>
    <s v="100604"/>
    <x v="3"/>
    <s v="LEONCIO PRADO"/>
    <s v="JOSE CRESPO Y CASTILLO"/>
    <s v="11/07/2017"/>
    <n v="0.32"/>
    <s v="REGISTRO NACIONAL DE PLANTACIONES FORESTALES (DESCARGADO EL 16-08-2021)"/>
  </r>
  <r>
    <n v="181"/>
    <n v="2017"/>
    <s v="10-HUA-TIM/REG-PLT-2017-135"/>
    <s v="CLEMENTE PONCE, PEDRO "/>
    <s v="PERSONA NATURAL"/>
    <x v="0"/>
    <x v="0"/>
    <s v="100604"/>
    <x v="3"/>
    <s v="LEONCIO PRADO"/>
    <s v="JOSE CRESPO Y CASTILLO"/>
    <s v="11/07/2017"/>
    <n v="0.32"/>
    <s v="REGISTRO NACIONAL DE PLANTACIONES FORESTALES (DESCARGADO EL 16-08-2021)"/>
  </r>
  <r>
    <n v="182"/>
    <n v="2017"/>
    <s v="10-HUA-TIM/REG-PLT-2017-163"/>
    <s v="ONOFRE VEGA, JASMINA "/>
    <s v="PERSONA NATURAL"/>
    <x v="0"/>
    <x v="0"/>
    <s v="100604"/>
    <x v="3"/>
    <s v="LEONCIO PRADO"/>
    <s v="JOSE CRESPO Y CASTILLO"/>
    <s v="04/08/2017"/>
    <n v="0.32"/>
    <s v="REGISTRO NACIONAL DE PLANTACIONES FORESTALES (DESCARGADO EL 16-08-2021)"/>
  </r>
  <r>
    <n v="183"/>
    <n v="2017"/>
    <s v="10-HUA-TIM/REG-PLT-2017-165"/>
    <s v="RAMOS VELASQUEZ, MARCELO | ROJAS SANTOS, ROSARIO "/>
    <s v="PERSONA NATURAL"/>
    <x v="0"/>
    <x v="0"/>
    <s v="100604"/>
    <x v="3"/>
    <s v="LEONCIO PRADO"/>
    <s v="JOSE CRESPO Y CASTILLO"/>
    <s v="04/08/2017"/>
    <n v="0.32"/>
    <s v="REGISTRO NACIONAL DE PLANTACIONES FORESTALES (DESCARGADO EL 16-08-2021)"/>
  </r>
  <r>
    <n v="184"/>
    <n v="2017"/>
    <s v="12-SEC/REG-PLT-2017-053"/>
    <s v="SOTO SANCHEZ, ALBERTO "/>
    <s v="PERSONA NATURAL"/>
    <x v="0"/>
    <x v="0"/>
    <s v="120608"/>
    <x v="0"/>
    <s v="SATIPO"/>
    <s v="RIO TAMBO"/>
    <s v="17/05/2017"/>
    <n v="0.32"/>
    <s v="REGISTRO NACIONAL DE PLANTACIONES FORESTALES (DESCARGADO EL 16-08-2021)"/>
  </r>
  <r>
    <n v="185"/>
    <n v="2017"/>
    <s v="12-SEC/REG-PLT-2017-095"/>
    <s v="YATO QUISPE, HUGO GILBER "/>
    <s v="PERSONA NATURAL"/>
    <x v="0"/>
    <x v="0"/>
    <s v="120601"/>
    <x v="0"/>
    <s v="SATIPO"/>
    <s v="SATIPO"/>
    <s v="16/05/2017"/>
    <n v="0.32"/>
    <s v="REGISTRO NACIONAL DE PLANTACIONES FORESTALES (DESCARGADO EL 16-08-2021)"/>
  </r>
  <r>
    <n v="186"/>
    <n v="2017"/>
    <s v="16-LOR-156-17"/>
    <s v="DAVILA MELENDEZ, ENRIQUE "/>
    <s v="PERSONA NATURAL"/>
    <x v="0"/>
    <x v="0"/>
    <s v="160602"/>
    <x v="7"/>
    <s v="UCAYALI"/>
    <s v="INAHUAYA"/>
    <s v="01/10/2017"/>
    <n v="0.32"/>
    <s v="REGISTRO NACIONAL DE PLANTACIONES FORESTALES (DESCARGADO EL 16-08-2021)"/>
  </r>
  <r>
    <n v="187"/>
    <n v="2017"/>
    <s v="10-HUA-TIM/REG-PLT-2017-162"/>
    <s v="USHIÑAHUA SANTOS, IRMA "/>
    <s v="PERSONA NATURAL"/>
    <x v="0"/>
    <x v="0"/>
    <s v="100604"/>
    <x v="3"/>
    <s v="LEONCIO PRADO"/>
    <s v="JOSE CRESPO Y CASTILLO"/>
    <s v="04/08/2017"/>
    <n v="0.33"/>
    <s v="REGISTRO NACIONAL DE PLANTACIONES FORESTALES (DESCARGADO EL 16-08-2021)"/>
  </r>
  <r>
    <n v="188"/>
    <n v="2017"/>
    <s v="12-SEC/REG-PLT-2017-104"/>
    <s v="CRISPIN PONCE, LORENZO "/>
    <s v="PERSONA NATURAL"/>
    <x v="0"/>
    <x v="0"/>
    <s v="120601"/>
    <x v="0"/>
    <s v="SATIPO"/>
    <s v="SATIPO"/>
    <s v="16/05/2017"/>
    <n v="0.33"/>
    <s v="REGISTRO NACIONAL DE PLANTACIONES FORESTALES (DESCARGADO EL 16-08-2021)"/>
  </r>
  <r>
    <n v="189"/>
    <n v="2017"/>
    <s v="10-HUA-TIM/REG-PLT-2017-159"/>
    <s v="SIFUENTES TELLO, EDGAR "/>
    <s v="PERSONA JURIDICA"/>
    <x v="0"/>
    <x v="0"/>
    <s v="100604"/>
    <x v="3"/>
    <s v="LEONCIO PRADO"/>
    <s v="JOSE CRESPO Y CASTILLO"/>
    <s v="04/08/2017"/>
    <n v="0.34"/>
    <s v="REGISTRO NACIONAL DE PLANTACIONES FORESTALES (DESCARGADO EL 16-08-2021)"/>
  </r>
  <r>
    <n v="190"/>
    <n v="2017"/>
    <s v="10-HUA-TIM/REG-PLT-2017-049"/>
    <s v="CESPEDES FRETEL, ABELIO | GOMEZ CONDEZO, FRANCISCA "/>
    <s v="PERSONA NATURAL"/>
    <x v="0"/>
    <x v="0"/>
    <s v="100610"/>
    <x v="3"/>
    <s v="LEONCIO PRADO"/>
    <s v="SANTO DOMINGO DE ANDA"/>
    <s v="03/05/2017"/>
    <n v="0.34"/>
    <s v="REGISTRO NACIONAL DE PLANTACIONES FORESTALES (DESCARGADO EL 16-08-2021)"/>
  </r>
  <r>
    <n v="191"/>
    <n v="2017"/>
    <s v="12-SEC/REG-PLT-2017-084"/>
    <s v="PAREDES MARANA, ALICIA "/>
    <s v="PERSONA NATURAL"/>
    <x v="2"/>
    <x v="0"/>
    <s v="120302"/>
    <x v="0"/>
    <s v="CHANCHAMAYO"/>
    <s v="PERENE"/>
    <s v="02/06/2017"/>
    <n v="0.34"/>
    <s v="REGISTRO NACIONAL DE PLANTACIONES FORESTALES (DESCARGADO EL 16-08-2021)"/>
  </r>
  <r>
    <n v="192"/>
    <n v="2017"/>
    <s v="12-SEC/REG-PLT-2017-169"/>
    <s v="GOMEZ PEREZ, EDILBERTO "/>
    <s v="PERSONA NATURAL"/>
    <x v="0"/>
    <x v="0"/>
    <s v="120606"/>
    <x v="0"/>
    <s v="SATIPO"/>
    <s v="PANGOA"/>
    <s v="13/06/2017"/>
    <n v="0.34"/>
    <s v="REGISTRO NACIONAL DE PLANTACIONES FORESTALES (DESCARGADO EL 16-08-2021)"/>
  </r>
  <r>
    <n v="193"/>
    <n v="2017"/>
    <s v="10-HUA-TIM/REG-PLT-2017-119"/>
    <s v="PEREYRA LOZANO, CARLOS AUGUSTO "/>
    <s v="PERSONA NATURAL"/>
    <x v="0"/>
    <x v="0"/>
    <s v="100604"/>
    <x v="3"/>
    <s v="LEONCIO PRADO"/>
    <s v="JOSE CRESPO Y CASTILLO"/>
    <s v="11/07/2017"/>
    <n v="0.35"/>
    <s v="REGISTRO NACIONAL DE PLANTACIONES FORESTALES (DESCARGADO EL 16-08-2021)"/>
  </r>
  <r>
    <n v="194"/>
    <n v="2017"/>
    <s v="12-SEC/REG-PLT-2017-080"/>
    <s v="SANCHOMA MORALES, MIQUEAS "/>
    <s v="PERSONA NATURAL"/>
    <x v="2"/>
    <x v="0"/>
    <s v="120302"/>
    <x v="0"/>
    <s v="CHANCHAMAYO"/>
    <s v="PERENE"/>
    <s v="05/06/2017"/>
    <n v="0.35"/>
    <s v="REGISTRO NACIONAL DE PLANTACIONES FORESTALES (DESCARGADO EL 16-08-2021)"/>
  </r>
  <r>
    <n v="195"/>
    <n v="2017"/>
    <s v="12-SEC/REG-PLT-2017-192"/>
    <s v="MERCADO BARJA, EDGAR "/>
    <s v="PERSONA NATURAL"/>
    <x v="2"/>
    <x v="0"/>
    <s v="120606"/>
    <x v="0"/>
    <s v="SATIPO"/>
    <s v="PANGOA"/>
    <s v="16/12/2017"/>
    <n v="0.35"/>
    <s v="REGISTRO NACIONAL DE PLANTACIONES FORESTALES (DESCARGADO EL 16-08-2021)"/>
  </r>
  <r>
    <n v="196"/>
    <n v="2017"/>
    <s v="10-HUA-TIM/REG-PLT-2017-102"/>
    <s v="RODRIGUEZ PICON, DIODORO ANTONIO "/>
    <s v="PERSONA NATURAL"/>
    <x v="0"/>
    <x v="0"/>
    <s v="100604"/>
    <x v="3"/>
    <s v="LEONCIO PRADO"/>
    <s v="JOSE CRESPO Y CASTILLO"/>
    <s v="05/07/2017"/>
    <n v="0.36"/>
    <s v="REGISTRO NACIONAL DE PLANTACIONES FORESTALES (DESCARGADO EL 16-08-2021)"/>
  </r>
  <r>
    <n v="197"/>
    <n v="2017"/>
    <s v="10-HUA-TIM/REG-PLT-2017-131"/>
    <s v="PURI FABIAN, LORENZA "/>
    <s v="PERSONA NATURAL"/>
    <x v="0"/>
    <x v="0"/>
    <s v="100604"/>
    <x v="3"/>
    <s v="LEONCIO PRADO"/>
    <s v="JOSE CRESPO Y CASTILLO"/>
    <s v="11/07/2017"/>
    <n v="0.36"/>
    <s v="REGISTRO NACIONAL DE PLANTACIONES FORESTALES (DESCARGADO EL 16-08-2021)"/>
  </r>
  <r>
    <n v="198"/>
    <n v="2017"/>
    <s v="10-HUA-TIM/REG-PLT-2017-183"/>
    <s v="ESTRADA SARAVIA, RUFINO "/>
    <s v="PERSONA NATURAL"/>
    <x v="0"/>
    <x v="0"/>
    <s v="100605"/>
    <x v="3"/>
    <s v="LEONCIO PRADO"/>
    <s v="LUYANDO"/>
    <s v="17/08/2017"/>
    <n v="0.36"/>
    <s v="REGISTRO NACIONAL DE PLANTACIONES FORESTALES (DESCARGADO EL 16-08-2021)"/>
  </r>
  <r>
    <n v="199"/>
    <n v="2017"/>
    <s v="10-HUA-TIM/REG-PLT-2017-166"/>
    <s v="RAMOS VELASQUEZ, MARCELO | ROJAS SANTOS, ROSARIO "/>
    <s v="PERSONA NATURAL"/>
    <x v="0"/>
    <x v="0"/>
    <s v="100604"/>
    <x v="3"/>
    <s v="LEONCIO PRADO"/>
    <s v="JOSE CRESPO Y CASTILLO"/>
    <s v="04/08/2017"/>
    <n v="0.37"/>
    <s v="REGISTRO NACIONAL DE PLANTACIONES FORESTALES (DESCARGADO EL 16-08-2021)"/>
  </r>
  <r>
    <n v="200"/>
    <n v="2017"/>
    <s v="12-SEC/REG-PLT-2017-073"/>
    <s v="LOPEZ RUBEN, TILIA "/>
    <s v="PERSONA NATURAL"/>
    <x v="2"/>
    <x v="0"/>
    <s v="120302"/>
    <x v="0"/>
    <s v="CHANCHAMAYO"/>
    <s v="PERENE"/>
    <s v="02/06/2017"/>
    <n v="0.37"/>
    <s v="REGISTRO NACIONAL DE PLANTACIONES FORESTALES (DESCARGADO EL 16-08-2021)"/>
  </r>
  <r>
    <n v="201"/>
    <n v="2017"/>
    <s v="12-SEC/REG-PLT-2017-195"/>
    <s v="ANDALUZ WITTING, ANTONIO "/>
    <s v="PERSONA NATURAL"/>
    <x v="0"/>
    <x v="0"/>
    <s v="120607"/>
    <x v="0"/>
    <s v="SATIPO"/>
    <s v="RIO NEGRO"/>
    <s v="16/06/2017"/>
    <n v="0.37"/>
    <s v="REGISTRO NACIONAL DE PLANTACIONES FORESTALES (DESCARGADO EL 16-08-2021)"/>
  </r>
  <r>
    <n v="202"/>
    <n v="2017"/>
    <s v="10-HUA-TIM/REG-PLT-2017-176"/>
    <s v="ROSALES SANCHEZ, LUIS ENCARNACION | ANGULO CENTENO, BETTY "/>
    <s v="PERSONA NATURAL"/>
    <x v="0"/>
    <x v="0"/>
    <s v="100608"/>
    <x v="3"/>
    <s v="LEONCIO PRADO"/>
    <s v="CASTILLO GRANDE"/>
    <s v="17/08/2017"/>
    <n v="0.38"/>
    <s v="REGISTRO NACIONAL DE PLANTACIONES FORESTALES (DESCARGADO EL 16-08-2021)"/>
  </r>
  <r>
    <n v="203"/>
    <n v="2017"/>
    <s v="10-HUA-TIM/REG-PLT-2017-206"/>
    <s v="MORALES HUARANGA, JHENY ISABEL "/>
    <s v="PERSONA NATURAL"/>
    <x v="0"/>
    <x v="0"/>
    <s v="100604"/>
    <x v="3"/>
    <s v="LEONCIO PRADO"/>
    <s v="JOSE CRESPO Y CASTILLO"/>
    <s v="27/09/2017"/>
    <n v="0.38"/>
    <s v="REGISTRO NACIONAL DE PLANTACIONES FORESTALES (DESCARGADO EL 16-08-2021)"/>
  </r>
  <r>
    <n v="204"/>
    <n v="2017"/>
    <s v="10-HUA-TIM/REG-PLT-2017-066"/>
    <s v="TORIBIO TUANAMA, GERMAN "/>
    <s v="PERSONA NATURAL"/>
    <x v="0"/>
    <x v="0"/>
    <s v="100604"/>
    <x v="3"/>
    <s v="LEONCIO PRADO"/>
    <s v="JOSE CRESPO Y CASTILLO"/>
    <s v="22/05/2017"/>
    <n v="0.39"/>
    <s v="REGISTRO NACIONAL DE PLANTACIONES FORESTALES (DESCARGADO EL 16-08-2021)"/>
  </r>
  <r>
    <n v="205"/>
    <n v="2017"/>
    <s v="10-HUA-TIM/REG-PLT-2017-157"/>
    <s v="RAMIREZ MODESTO, DIOSCONDES "/>
    <s v="PERSONA NATURAL"/>
    <x v="0"/>
    <x v="0"/>
    <s v="100604"/>
    <x v="3"/>
    <s v="LEONCIO PRADO"/>
    <s v="JOSE CRESPO Y CASTILLO"/>
    <s v="04/08/2017"/>
    <n v="0.39"/>
    <s v="REGISTRO NACIONAL DE PLANTACIONES FORESTALES (DESCARGADO EL 16-08-2021)"/>
  </r>
  <r>
    <n v="206"/>
    <n v="2017"/>
    <s v="12-SEC/REG-PLT-2017-079"/>
    <s v="QUINTANILLA AYBAR, ROCIO LUZ "/>
    <s v="PERSONA NATURAL"/>
    <x v="2"/>
    <x v="0"/>
    <s v="120302"/>
    <x v="0"/>
    <s v="CHANCHAMAYO"/>
    <s v="PERENE"/>
    <s v="02/06/2017"/>
    <n v="0.39"/>
    <s v="REGISTRO NACIONAL DE PLANTACIONES FORESTALES (DESCARGADO EL 16-08-2021)"/>
  </r>
  <r>
    <n v="207"/>
    <n v="2017"/>
    <s v="010-HUA-REG-PLT-2017-037"/>
    <s v="RUPAY AGUILAR, GABRIEL "/>
    <s v="PERSONA NATURAL"/>
    <x v="0"/>
    <x v="0"/>
    <s v="100207"/>
    <x v="3"/>
    <s v="AMBO"/>
    <s v="SAN RAFAEL"/>
    <s v="26/06/2017"/>
    <n v="0.4"/>
    <s v="REGISTRO NACIONAL DE PLANTACIONES FORESTALES (DESCARGADO EL 16-08-2021)"/>
  </r>
  <r>
    <n v="208"/>
    <n v="2017"/>
    <s v="12-SEC/REG-PLT-2017-059"/>
    <s v="MANRIQUE VILLAVICENCIO, EDUARDO REYMUNDO "/>
    <s v="PERSONA NATURAL"/>
    <x v="0"/>
    <x v="0"/>
    <s v="120607"/>
    <x v="0"/>
    <s v="SATIPO"/>
    <s v="RIO NEGRO"/>
    <s v="17/05/2017"/>
    <n v="0.4"/>
    <s v="REGISTRO NACIONAL DE PLANTACIONES FORESTALES (DESCARGADO EL 16-08-2021)"/>
  </r>
  <r>
    <n v="209"/>
    <n v="2017"/>
    <s v="16-LOR-0106-2017"/>
    <s v="CACHIQUE FABABA, ALFREDO "/>
    <s v="PERSONA NATURAL"/>
    <x v="0"/>
    <x v="0"/>
    <s v="160601"/>
    <x v="7"/>
    <s v="UCAYALI"/>
    <s v="CONTAMANA"/>
    <s v="01/10/2017"/>
    <n v="0.4"/>
    <s v="REGISTRO NACIONAL DE PLANTACIONES FORESTALES (DESCARGADO EL 16-08-2021)"/>
  </r>
  <r>
    <n v="210"/>
    <n v="2017"/>
    <s v="16-LOR-0112-2017"/>
    <s v="NAVARRO TORRES, GAYO "/>
    <s v="PERSONA NATURAL"/>
    <x v="0"/>
    <x v="0"/>
    <s v="160601"/>
    <x v="7"/>
    <s v="UCAYALI"/>
    <s v="CONTAMANA"/>
    <s v="01/10/2017"/>
    <n v="0.4"/>
    <s v="REGISTRO NACIONAL DE PLANTACIONES FORESTALES (DESCARGADO EL 16-08-2021)"/>
  </r>
  <r>
    <n v="211"/>
    <n v="2017"/>
    <s v="16-LOR-021-2017"/>
    <s v="ANGULO LINARES, ELIAS "/>
    <s v="PERSONA NATURAL"/>
    <x v="0"/>
    <x v="0"/>
    <s v="160601"/>
    <x v="7"/>
    <s v="UCAYALI"/>
    <s v="CONTAMANA"/>
    <s v="20/08/2017"/>
    <n v="0.4"/>
    <s v="REGISTRO NACIONAL DE PLANTACIONES FORESTALES (DESCARGADO EL 16-08-2021)"/>
  </r>
  <r>
    <n v="212"/>
    <n v="2017"/>
    <s v="16-LOR-027-2017"/>
    <s v="LOZANO GONZALES, CARLOS "/>
    <s v="PERSONA NATURAL"/>
    <x v="0"/>
    <x v="0"/>
    <s v="160601"/>
    <x v="7"/>
    <s v="UCAYALI"/>
    <s v="CONTAMANA"/>
    <s v="20/08/2017"/>
    <n v="0.4"/>
    <s v="REGISTRO NACIONAL DE PLANTACIONES FORESTALES (DESCARGADO EL 16-08-2021)"/>
  </r>
  <r>
    <n v="213"/>
    <n v="2017"/>
    <s v="16-LOR-028-2017"/>
    <s v="LOZANO GONZALES, ROBERTO "/>
    <s v="PERSONA NATURAL"/>
    <x v="0"/>
    <x v="0"/>
    <s v="160601"/>
    <x v="7"/>
    <s v="UCAYALI"/>
    <s v="CONTAMANA"/>
    <s v="20/08/2017"/>
    <n v="0.4"/>
    <s v="REGISTRO NACIONAL DE PLANTACIONES FORESTALES (DESCARGADO EL 16-08-2021)"/>
  </r>
  <r>
    <n v="214"/>
    <n v="2017"/>
    <s v="16-LOR-030-2017"/>
    <s v="GIL LINARES, NICOLAS SEGUNDO "/>
    <s v="PERSONA NATURAL"/>
    <x v="0"/>
    <x v="0"/>
    <s v="160601"/>
    <x v="7"/>
    <s v="UCAYALI"/>
    <s v="CONTAMANA"/>
    <s v="20/08/2017"/>
    <n v="0.4"/>
    <s v="REGISTRO NACIONAL DE PLANTACIONES FORESTALES (DESCARGADO EL 16-08-2021)"/>
  </r>
  <r>
    <n v="215"/>
    <n v="2017"/>
    <s v="16-LOR-036-2017"/>
    <s v="LOZANO GONZALES, ROBERTO "/>
    <s v="PERSONA NATURAL"/>
    <x v="0"/>
    <x v="0"/>
    <s v="160601"/>
    <x v="7"/>
    <s v="UCAYALI"/>
    <s v="CONTAMANA"/>
    <s v="20/08/2017"/>
    <n v="0.4"/>
    <s v="REGISTRO NACIONAL DE PLANTACIONES FORESTALES (DESCARGADO EL 16-08-2021)"/>
  </r>
  <r>
    <n v="216"/>
    <n v="2017"/>
    <s v="16-LOR-037-2017"/>
    <s v="CACHIQUE PASHANASI, SIMEON "/>
    <s v="PERSONA NATURAL"/>
    <x v="0"/>
    <x v="0"/>
    <s v="160601"/>
    <x v="7"/>
    <s v="UCAYALI"/>
    <s v="CONTAMANA"/>
    <s v="20/08/2017"/>
    <n v="0.4"/>
    <s v="REGISTRO NACIONAL DE PLANTACIONES FORESTALES (DESCARGADO EL 16-08-2021)"/>
  </r>
  <r>
    <n v="217"/>
    <n v="2017"/>
    <s v="16-LOR-040-2017"/>
    <s v="PINEDO VARGAS, ANDRES "/>
    <s v="PERSONA NATURAL"/>
    <x v="0"/>
    <x v="0"/>
    <s v="160601"/>
    <x v="7"/>
    <s v="UCAYALI"/>
    <s v="CONTAMANA"/>
    <s v="01/10/2017"/>
    <n v="0.4"/>
    <s v="REGISTRO NACIONAL DE PLANTACIONES FORESTALES (DESCARGADO EL 16-08-2021)"/>
  </r>
  <r>
    <n v="218"/>
    <n v="2017"/>
    <s v="12-SEC/REG-PLT-2017-074"/>
    <s v="SHANQUI SANTIAGO, RUBEN "/>
    <s v="PERSONA NATURAL"/>
    <x v="2"/>
    <x v="0"/>
    <s v="120302"/>
    <x v="0"/>
    <s v="CHANCHAMAYO"/>
    <s v="PERENE"/>
    <s v="02/06/2017"/>
    <n v="0.41"/>
    <s v="REGISTRO NACIONAL DE PLANTACIONES FORESTALES (DESCARGADO EL 16-08-2021)"/>
  </r>
  <r>
    <n v="219"/>
    <n v="2017"/>
    <s v="12-SEC/REG-PLT-2017-062"/>
    <s v="QUIÑONEZ DE LA CRUZ, HUGO FERNANDO "/>
    <s v="PERSONA NATURAL"/>
    <x v="0"/>
    <x v="0"/>
    <s v="120601"/>
    <x v="0"/>
    <s v="SATIPO"/>
    <s v="SATIPO"/>
    <s v="17/05/2017"/>
    <n v="0.41"/>
    <s v="REGISTRO NACIONAL DE PLANTACIONES FORESTALES (DESCARGADO EL 16-08-2021)"/>
  </r>
  <r>
    <n v="220"/>
    <n v="2017"/>
    <s v="16-LOR-177-17"/>
    <s v="SHUÑA GORDON, WILMER "/>
    <s v="PERSONA NATURAL"/>
    <x v="2"/>
    <x v="0"/>
    <s v="160602"/>
    <x v="7"/>
    <s v="UCAYALI"/>
    <s v="INAHUAYA"/>
    <s v="01/10/2017"/>
    <n v="0.41"/>
    <s v="REGISTRO NACIONAL DE PLANTACIONES FORESTALES (DESCARGADO EL 16-08-2021)"/>
  </r>
  <r>
    <n v="221"/>
    <n v="2017"/>
    <s v="10-HUA-TIM/REG-PLT-2017-104"/>
    <s v="FABIAN ANDRES, EVARISTO "/>
    <s v="PERSONA NATURAL"/>
    <x v="0"/>
    <x v="0"/>
    <s v="100604"/>
    <x v="3"/>
    <s v="LEONCIO PRADO"/>
    <s v="JOSE CRESPO Y CASTILLO"/>
    <s v="05/07/2017"/>
    <n v="0.42"/>
    <s v="REGISTRO NACIONAL DE PLANTACIONES FORESTALES (DESCARGADO EL 16-08-2021)"/>
  </r>
  <r>
    <n v="222"/>
    <n v="2017"/>
    <s v="10-HUA-TIM/REG-PLT-2017-129"/>
    <s v="LOYA PANTOJA, JOSEFINA "/>
    <s v="PERSONA NATURAL"/>
    <x v="0"/>
    <x v="0"/>
    <s v="100604"/>
    <x v="3"/>
    <s v="LEONCIO PRADO"/>
    <s v="JOSE CRESPO Y CASTILLO"/>
    <s v="11/07/2017"/>
    <n v="0.42"/>
    <s v="REGISTRO NACIONAL DE PLANTACIONES FORESTALES (DESCARGADO EL 16-08-2021)"/>
  </r>
  <r>
    <n v="223"/>
    <n v="2017"/>
    <s v="10-HUA-TIM/REG-PLT-2017-030"/>
    <s v="VIGILIO CASTRO, ALVINO "/>
    <s v="PERSONA NATURAL"/>
    <x v="0"/>
    <x v="0"/>
    <s v="100610"/>
    <x v="3"/>
    <s v="LEONCIO PRADO"/>
    <s v="SANTO DOMINGO DE ANDA"/>
    <s v="23/02/2017"/>
    <n v="0.42"/>
    <s v="REGISTRO NACIONAL DE PLANTACIONES FORESTALES (DESCARGADO EL 16-08-2021)"/>
  </r>
  <r>
    <n v="224"/>
    <n v="2017"/>
    <s v="10-HUA-TIM/REG-PLT-2017-233"/>
    <s v="GUZMAN SILVA, MARVEL "/>
    <s v="PERSONA NATURAL"/>
    <x v="0"/>
    <x v="0"/>
    <s v="100608"/>
    <x v="3"/>
    <s v="LEONCIO PRADO"/>
    <s v="CASTILLO GRANDE"/>
    <s v="28/11/2017"/>
    <n v="0.43"/>
    <s v="REGISTRO NACIONAL DE PLANTACIONES FORESTALES (DESCARGADO EL 16-08-2021)"/>
  </r>
  <r>
    <n v="225"/>
    <n v="2017"/>
    <s v="12-SEC/REG-PLT-2017-099"/>
    <s v="SEBASTIAN BENITA, GILBERTO "/>
    <s v="PERSONA NATURAL"/>
    <x v="2"/>
    <x v="0"/>
    <s v="120607"/>
    <x v="0"/>
    <s v="SATIPO"/>
    <s v="RIO NEGRO"/>
    <s v="16/05/2017"/>
    <n v="0.43"/>
    <s v="REGISTRO NACIONAL DE PLANTACIONES FORESTALES (DESCARGADO EL 16-08-2021)"/>
  </r>
  <r>
    <n v="226"/>
    <n v="2017"/>
    <s v="010-HUA-REG-PLT-2017-049"/>
    <s v="REYES PAREDES, HECTOR HUILDO "/>
    <s v="PERSONA NATURAL"/>
    <x v="0"/>
    <x v="0"/>
    <s v="100207"/>
    <x v="3"/>
    <s v="AMBO"/>
    <s v="SAN RAFAEL"/>
    <s v="18/07/2017"/>
    <n v="0.44"/>
    <s v="REGISTRO NACIONAL DE PLANTACIONES FORESTALES (DESCARGADO EL 16-08-2021)"/>
  </r>
  <r>
    <n v="227"/>
    <n v="2017"/>
    <s v="12-SEC/REG-PLT-2017-009"/>
    <s v="CHAMORRO ZACARIAS, JOSE "/>
    <s v="PERSONA NATURAL"/>
    <x v="0"/>
    <x v="0"/>
    <s v="120302"/>
    <x v="0"/>
    <s v="CHANCHAMAYO"/>
    <s v="PERENE"/>
    <s v="10/01/2017"/>
    <n v="0.44"/>
    <s v="REGISTRO NACIONAL DE PLANTACIONES FORESTALES (DESCARGADO EL 16-08-2021)"/>
  </r>
  <r>
    <n v="228"/>
    <n v="2017"/>
    <s v="10-HUA-TIN/REG-PLT-2017-183"/>
    <s v="ESTRADA SARAVIA, RUFINO "/>
    <s v="PERSONA NATURAL"/>
    <x v="0"/>
    <x v="0"/>
    <s v="100605"/>
    <x v="3"/>
    <s v="LEONCIO PRADO"/>
    <s v="LUYANDO"/>
    <s v="16/07/2019"/>
    <n v="0.45"/>
    <s v="REGISTRO NACIONAL DE PLANTACIONES FORESTALES (DESCARGADO EL 16-08-2021)"/>
  </r>
  <r>
    <n v="229"/>
    <n v="2017"/>
    <s v="12-SEC/REG-PLT-2017-172"/>
    <s v="QUINTIMARI CHERICENTE, RAFAEL "/>
    <s v="PERSONA NATURAL"/>
    <x v="2"/>
    <x v="0"/>
    <s v="120606"/>
    <x v="0"/>
    <s v="SATIPO"/>
    <s v="PANGOA"/>
    <s v="13/06/2017"/>
    <n v="0.45"/>
    <s v="REGISTRO NACIONAL DE PLANTACIONES FORESTALES (DESCARGADO EL 16-08-2021)"/>
  </r>
  <r>
    <n v="230"/>
    <n v="2017"/>
    <s v="12-SEC/REG-PLT-2017-180"/>
    <s v="CHAPAIVA GERONIMO, RICHARD "/>
    <s v="PERSONA NATURAL"/>
    <x v="2"/>
    <x v="0"/>
    <s v="120606"/>
    <x v="0"/>
    <s v="SATIPO"/>
    <s v="PANGOA"/>
    <s v="13/06/2017"/>
    <n v="0.45"/>
    <s v="REGISTRO NACIONAL DE PLANTACIONES FORESTALES (DESCARGADO EL 16-08-2021)"/>
  </r>
  <r>
    <n v="231"/>
    <n v="2017"/>
    <s v="16-LOR-151-17"/>
    <s v="ANGULO GARCIA, DAMASON ABAD "/>
    <s v="PERSONA NATURAL"/>
    <x v="0"/>
    <x v="0"/>
    <s v="160602"/>
    <x v="7"/>
    <s v="UCAYALI"/>
    <s v="INAHUAYA"/>
    <s v="01/10/2017"/>
    <n v="0.45"/>
    <s v="REGISTRO NACIONAL DE PLANTACIONES FORESTALES (DESCARGADO EL 16-08-2021)"/>
  </r>
  <r>
    <n v="232"/>
    <n v="2017"/>
    <s v="16-LOR-167-17"/>
    <s v="GORDON VALLES, EDUARDO "/>
    <s v="PERSONA NATURAL"/>
    <x v="2"/>
    <x v="0"/>
    <s v="160602"/>
    <x v="7"/>
    <s v="UCAYALI"/>
    <s v="INAHUAYA"/>
    <s v="01/10/2017"/>
    <n v="0.45"/>
    <s v="REGISTRO NACIONAL DE PLANTACIONES FORESTALES (DESCARGADO EL 16-08-2021)"/>
  </r>
  <r>
    <n v="233"/>
    <n v="2017"/>
    <s v="12-SEC/REG-PLT-2017-181"/>
    <s v="HUAMAN DE RIVERA, TORIBIA EUSTAQUIA "/>
    <s v="PERSONA NATURAL"/>
    <x v="2"/>
    <x v="0"/>
    <s v="120606"/>
    <x v="0"/>
    <s v="SATIPO"/>
    <s v="PANGOA"/>
    <s v="13/06/2017"/>
    <n v="0.48"/>
    <s v="REGISTRO NACIONAL DE PLANTACIONES FORESTALES (DESCARGADO EL 16-08-2021)"/>
  </r>
  <r>
    <n v="234"/>
    <n v="2017"/>
    <s v="12-SEC/REG-PLT-2017-182"/>
    <s v="CHIRICENTE SANTOS, JULIA "/>
    <s v="PERSONA NATURAL"/>
    <x v="2"/>
    <x v="0"/>
    <s v="120606"/>
    <x v="0"/>
    <s v="SATIPO"/>
    <s v="PANGOA"/>
    <s v="13/06/2017"/>
    <n v="0.48"/>
    <s v="REGISTRO NACIONAL DE PLANTACIONES FORESTALES (DESCARGADO EL 16-08-2021)"/>
  </r>
  <r>
    <n v="235"/>
    <n v="2017"/>
    <s v="16-LOR-164-17"/>
    <s v="LOZANO CORAL, IRWIN ENRIQUE "/>
    <s v="PERSONA NATURAL"/>
    <x v="0"/>
    <x v="0"/>
    <s v="160602"/>
    <x v="7"/>
    <s v="UCAYALI"/>
    <s v="INAHUAYA"/>
    <s v="01/10/2017"/>
    <n v="0.48"/>
    <s v="REGISTRO NACIONAL DE PLANTACIONES FORESTALES (DESCARGADO EL 16-08-2021)"/>
  </r>
  <r>
    <n v="236"/>
    <n v="2017"/>
    <s v="010-HUA-REG-PLT-2017-027"/>
    <s v="GONZALES SOTO, ARTURO "/>
    <s v="PERSONA NATURAL"/>
    <x v="0"/>
    <x v="0"/>
    <s v="100207"/>
    <x v="3"/>
    <s v="AMBO"/>
    <s v="SAN RAFAEL"/>
    <s v="26/06/2017"/>
    <n v="0.49"/>
    <s v="REGISTRO NACIONAL DE PLANTACIONES FORESTALES (DESCARGADO EL 16-08-2021)"/>
  </r>
  <r>
    <n v="237"/>
    <n v="2017"/>
    <s v="010-HUA-REG-PLT-2017-028"/>
    <s v="HUAMAN TARAZONA, JUAN "/>
    <s v="PERSONA NATURAL"/>
    <x v="0"/>
    <x v="0"/>
    <s v="100207"/>
    <x v="3"/>
    <s v="AMBO"/>
    <s v="SAN RAFAEL"/>
    <s v="26/06/2017"/>
    <n v="0.49"/>
    <s v="REGISTRO NACIONAL DE PLANTACIONES FORESTALES (DESCARGADO EL 16-08-2021)"/>
  </r>
  <r>
    <n v="238"/>
    <n v="2017"/>
    <s v="010-HUA-REG-PLT-2017-045"/>
    <s v="SOTO AQUINO, SIXTO "/>
    <s v="PERSONA NATURAL"/>
    <x v="0"/>
    <x v="0"/>
    <s v="100207"/>
    <x v="3"/>
    <s v="AMBO"/>
    <s v="SAN RAFAEL"/>
    <s v="18/07/2017"/>
    <n v="0.49"/>
    <s v="REGISTRO NACIONAL DE PLANTACIONES FORESTALES (DESCARGADO EL 16-08-2021)"/>
  </r>
  <r>
    <n v="239"/>
    <n v="2017"/>
    <s v="10-HUA-TIM/REG-PLT-2017-120"/>
    <s v="PALOMINO VALENTIN, CIRILO "/>
    <s v="PERSONA NATURAL"/>
    <x v="0"/>
    <x v="0"/>
    <s v="100604"/>
    <x v="3"/>
    <s v="LEONCIO PRADO"/>
    <s v="JOSE CRESPO Y CASTILLO"/>
    <s v="11/07/2017"/>
    <n v="0.49"/>
    <s v="REGISTRO NACIONAL DE PLANTACIONES FORESTALES (DESCARGADO EL 16-08-2021)"/>
  </r>
  <r>
    <n v="240"/>
    <n v="2017"/>
    <s v="12-SEC/REG-PLT-2017-041"/>
    <s v="MEJIA VIENRICH, EDMUNDO TEODORO "/>
    <s v="PERSONA NATURAL"/>
    <x v="0"/>
    <x v="0"/>
    <s v="120306"/>
    <x v="0"/>
    <s v="CHANCHAMAYO"/>
    <s v="VITOC"/>
    <s v="12/05/2017"/>
    <n v="0.49"/>
    <s v="REGISTRO NACIONAL DE PLANTACIONES FORESTALES (DESCARGADO EL 16-08-2021)"/>
  </r>
  <r>
    <n v="241"/>
    <n v="2017"/>
    <s v="16-LOR-154-17"/>
    <s v="ANGULO GARCIA, DAMASON ABAD "/>
    <s v="PERSONA NATURAL"/>
    <x v="0"/>
    <x v="0"/>
    <s v="160602"/>
    <x v="7"/>
    <s v="UCAYALI"/>
    <s v="INAHUAYA"/>
    <s v="01/10/2017"/>
    <n v="0.49"/>
    <s v="REGISTRO NACIONAL DE PLANTACIONES FORESTALES (DESCARGADO EL 16-08-2021)"/>
  </r>
  <r>
    <n v="242"/>
    <n v="2017"/>
    <s v="010-HUA-REG-PLT-2017-031"/>
    <s v="HUAMAN TARAZONA, JUAN "/>
    <s v="PERSONA NATURAL"/>
    <x v="0"/>
    <x v="0"/>
    <s v="100207"/>
    <x v="3"/>
    <s v="AMBO"/>
    <s v="SAN RAFAEL"/>
    <s v="26/06/2017"/>
    <n v="0.5"/>
    <s v="REGISTRO NACIONAL DE PLANTACIONES FORESTALES (DESCARGADO EL 16-08-2021)"/>
  </r>
  <r>
    <n v="243"/>
    <n v="2017"/>
    <s v="010-HUA-REG-PLT-2017-033"/>
    <s v="HUAMAN TARAZONA, JUAN "/>
    <s v="PERSONA NATURAL"/>
    <x v="0"/>
    <x v="0"/>
    <s v="100207"/>
    <x v="3"/>
    <s v="AMBO"/>
    <s v="SAN RAFAEL"/>
    <s v="26/06/2017"/>
    <n v="0.5"/>
    <s v="REGISTRO NACIONAL DE PLANTACIONES FORESTALES (DESCARGADO EL 16-08-2021)"/>
  </r>
  <r>
    <n v="244"/>
    <n v="2017"/>
    <s v="010-HUA-REG-PLT-2017-009"/>
    <s v="MORALES RAMIREZ, ONORATO "/>
    <s v="PERSONA NATURAL"/>
    <x v="0"/>
    <x v="0"/>
    <s v="100107"/>
    <x v="3"/>
    <s v="HUANUCO"/>
    <s v="SAN FRANCISCO DE CAYRAN"/>
    <s v="10/04/2017"/>
    <n v="0.5"/>
    <s v="REGISTRO NACIONAL DE PLANTACIONES FORESTALES (DESCARGADO EL 16-08-2021)"/>
  </r>
  <r>
    <n v="245"/>
    <n v="2017"/>
    <s v="010-HUA-REG-PLT-2017-005"/>
    <s v="MALPARTIDA TRUJILLO, EDGAR "/>
    <s v="PERSONA NATURAL"/>
    <x v="0"/>
    <x v="0"/>
    <s v="100113"/>
    <x v="3"/>
    <s v="HUANUCO"/>
    <s v="SAN PABLO DE PILLAO"/>
    <s v="23/02/2017"/>
    <n v="0.5"/>
    <s v="REGISTRO NACIONAL DE PLANTACIONES FORESTALES (DESCARGADO EL 16-08-2021)"/>
  </r>
  <r>
    <n v="246"/>
    <n v="2017"/>
    <s v="16-LOR-0116-2017"/>
    <s v="NAVARRO TORRES, GAYO "/>
    <s v="PERSONA NATURAL"/>
    <x v="0"/>
    <x v="0"/>
    <s v="160601"/>
    <x v="7"/>
    <s v="UCAYALI"/>
    <s v="CONTAMANA"/>
    <s v="01/10/2017"/>
    <n v="0.5"/>
    <s v="REGISTRO NACIONAL DE PLANTACIONES FORESTALES (DESCARGADO EL 16-08-2021)"/>
  </r>
  <r>
    <n v="247"/>
    <n v="2017"/>
    <s v="16-LOR-0119-2017"/>
    <s v="NAVARRO PANAIFO, MARIA ESTHER "/>
    <s v="PERSONA NATURAL"/>
    <x v="0"/>
    <x v="0"/>
    <s v="160601"/>
    <x v="7"/>
    <s v="UCAYALI"/>
    <s v="CONTAMANA"/>
    <s v="01/10/2017"/>
    <n v="0.5"/>
    <s v="REGISTRO NACIONAL DE PLANTACIONES FORESTALES (DESCARGADO EL 16-08-2021)"/>
  </r>
  <r>
    <n v="248"/>
    <n v="2017"/>
    <s v="16-LOR-022-2017"/>
    <s v="ANGULO LINARES, ELIAS "/>
    <s v="PERSONA NATURAL"/>
    <x v="0"/>
    <x v="0"/>
    <s v="160601"/>
    <x v="7"/>
    <s v="UCAYALI"/>
    <s v="CONTAMANA"/>
    <s v="20/08/2018"/>
    <n v="0.5"/>
    <s v="REGISTRO NACIONAL DE PLANTACIONES FORESTALES (DESCARGADO EL 16-08-2021)"/>
  </r>
  <r>
    <n v="249"/>
    <n v="2017"/>
    <s v="16-LOR-026-2017"/>
    <s v="VALLES MARQUEZ, RISTER "/>
    <s v="PERSONA NATURAL"/>
    <x v="0"/>
    <x v="0"/>
    <s v="160601"/>
    <x v="7"/>
    <s v="UCAYALI"/>
    <s v="CONTAMANA"/>
    <s v="20/08/2017"/>
    <n v="0.5"/>
    <s v="REGISTRO NACIONAL DE PLANTACIONES FORESTALES (DESCARGADO EL 16-08-2021)"/>
  </r>
  <r>
    <n v="250"/>
    <n v="2017"/>
    <s v="16-LOR-032-2017"/>
    <s v="CACHIQUE PASHANASI, SIMEON "/>
    <s v="PERSONA NATURAL"/>
    <x v="0"/>
    <x v="0"/>
    <s v="160601"/>
    <x v="7"/>
    <s v="UCAYALI"/>
    <s v="CONTAMANA"/>
    <s v="20/08/2017"/>
    <n v="0.5"/>
    <s v="REGISTRO NACIONAL DE PLANTACIONES FORESTALES (DESCARGADO EL 16-08-2021)"/>
  </r>
  <r>
    <n v="251"/>
    <n v="2017"/>
    <s v="16-LOR-033-2017"/>
    <s v="PINEDO LOZANO, MERLIN "/>
    <s v="PERSONA NATURAL"/>
    <x v="0"/>
    <x v="0"/>
    <s v="160601"/>
    <x v="7"/>
    <s v="UCAYALI"/>
    <s v="CONTAMANA"/>
    <s v="20/08/2017"/>
    <n v="0.5"/>
    <s v="REGISTRO NACIONAL DE PLANTACIONES FORESTALES (DESCARGADO EL 16-08-2021)"/>
  </r>
  <r>
    <n v="252"/>
    <n v="2017"/>
    <s v="16-LOR-035-2017"/>
    <s v="ANGULO LINARES, ELIAS "/>
    <s v="PERSONA NATURAL"/>
    <x v="0"/>
    <x v="0"/>
    <s v="160601"/>
    <x v="7"/>
    <s v="UCAYALI"/>
    <s v="CONTAMANA"/>
    <s v="20/08/2017"/>
    <n v="0.5"/>
    <s v="REGISTRO NACIONAL DE PLANTACIONES FORESTALES (DESCARGADO EL 16-08-2021)"/>
  </r>
  <r>
    <n v="253"/>
    <n v="2017"/>
    <s v="16-LOR-038-2017"/>
    <s v="GIL LINARES, NICOLAS SEGUNDO "/>
    <s v="PERSONA NATURAL"/>
    <x v="0"/>
    <x v="0"/>
    <s v="160601"/>
    <x v="7"/>
    <s v="UCAYALI"/>
    <s v="CONTAMANA"/>
    <s v="20/08/2017"/>
    <n v="0.5"/>
    <s v="REGISTRO NACIONAL DE PLANTACIONES FORESTALES (DESCARGADO EL 16-08-2021)"/>
  </r>
  <r>
    <n v="254"/>
    <n v="2017"/>
    <s v="16-LOR-039-2017"/>
    <s v="PINEDO VARGAS, ANDRES "/>
    <s v="PERSONA NATURAL"/>
    <x v="0"/>
    <x v="0"/>
    <s v="160601"/>
    <x v="7"/>
    <s v="UCAYALI"/>
    <s v="CONTAMANA"/>
    <s v="25/08/2017"/>
    <n v="0.5"/>
    <s v="REGISTRO NACIONAL DE PLANTACIONES FORESTALES (DESCARGADO EL 16-08-2021)"/>
  </r>
  <r>
    <n v="255"/>
    <n v="2017"/>
    <s v="16-LOR-041-2017"/>
    <s v="ROSAS TOCTO, JOSE ANGEL "/>
    <s v="PERSONA NATURAL"/>
    <x v="0"/>
    <x v="0"/>
    <s v="160601"/>
    <x v="7"/>
    <s v="UCAYALI"/>
    <s v="CONTAMANA"/>
    <s v="01/10/2017"/>
    <n v="0.5"/>
    <s v="REGISTRO NACIONAL DE PLANTACIONES FORESTALES (DESCARGADO EL 16-08-2021)"/>
  </r>
  <r>
    <n v="256"/>
    <n v="2017"/>
    <s v="16-LOR-045-2017"/>
    <s v="MARTINEZ TAPULLIMA, ANDRES "/>
    <s v="PERSONA NATURAL"/>
    <x v="0"/>
    <x v="0"/>
    <s v="160601"/>
    <x v="7"/>
    <s v="UCAYALI"/>
    <s v="CONTAMANA"/>
    <s v="01/10/2017"/>
    <n v="0.5"/>
    <s v="REGISTRO NACIONAL DE PLANTACIONES FORESTALES (DESCARGADO EL 16-08-2021)"/>
  </r>
  <r>
    <n v="257"/>
    <n v="2017"/>
    <s v="16-LOR-046-2017"/>
    <s v="SATALAYA TUANAMA, ESAUL "/>
    <s v="PERSONA NATURAL"/>
    <x v="0"/>
    <x v="0"/>
    <s v="160601"/>
    <x v="7"/>
    <s v="UCAYALI"/>
    <s v="CONTAMANA"/>
    <s v="01/10/2017"/>
    <n v="0.5"/>
    <s v="REGISTRO NACIONAL DE PLANTACIONES FORESTALES (DESCARGADO EL 16-08-2021)"/>
  </r>
  <r>
    <n v="258"/>
    <n v="2017"/>
    <s v="16-LOR-047-2017"/>
    <s v="SATALAYA TUANAMA, ESAUL "/>
    <s v="PERSONA NATURAL"/>
    <x v="0"/>
    <x v="0"/>
    <s v="160601"/>
    <x v="7"/>
    <s v="UCAYALI"/>
    <s v="CONTAMANA"/>
    <s v="01/10/2017"/>
    <n v="0.5"/>
    <s v="REGISTRO NACIONAL DE PLANTACIONES FORESTALES (DESCARGADO EL 16-08-2021)"/>
  </r>
  <r>
    <n v="259"/>
    <n v="2017"/>
    <s v="16-LOR-050-2017"/>
    <s v="SANCHEZ NUÑEZ, CESAR DANIEL "/>
    <s v="PERSONA NATURAL"/>
    <x v="0"/>
    <x v="0"/>
    <s v="160601"/>
    <x v="7"/>
    <s v="UCAYALI"/>
    <s v="CONTAMANA"/>
    <s v="01/10/2017"/>
    <n v="0.5"/>
    <s v="REGISTRO NACIONAL DE PLANTACIONES FORESTALES (DESCARGADO EL 16-08-2021)"/>
  </r>
  <r>
    <n v="260"/>
    <n v="2017"/>
    <s v="16-LOR-053-2017"/>
    <s v="TABA TUESTA, JOSE "/>
    <s v="PERSONA NATURAL"/>
    <x v="0"/>
    <x v="0"/>
    <s v="160601"/>
    <x v="7"/>
    <s v="UCAYALI"/>
    <s v="CONTAMANA"/>
    <s v="01/10/2017"/>
    <n v="0.5"/>
    <s v="REGISTRO NACIONAL DE PLANTACIONES FORESTALES (DESCARGADO EL 16-08-2021)"/>
  </r>
  <r>
    <n v="261"/>
    <n v="2017"/>
    <s v="16-LOR-054-2017"/>
    <s v="VARGAS TAFUR, ANTONIO "/>
    <s v="PERSONA NATURAL"/>
    <x v="0"/>
    <x v="0"/>
    <s v="160601"/>
    <x v="7"/>
    <s v="UCAYALI"/>
    <s v="CONTAMANA"/>
    <s v="01/10/2017"/>
    <n v="0.5"/>
    <s v="REGISTRO NACIONAL DE PLANTACIONES FORESTALES (DESCARGADO EL 16-08-2021)"/>
  </r>
  <r>
    <n v="262"/>
    <n v="2017"/>
    <s v="16-LOR-055-2017"/>
    <s v="VARGAS TAFUR, JULIO CESAR "/>
    <s v="PERSONA NATURAL"/>
    <x v="0"/>
    <x v="0"/>
    <s v="160601"/>
    <x v="7"/>
    <s v="UCAYALI"/>
    <s v="CONTAMANA"/>
    <s v="01/10/2017"/>
    <n v="0.5"/>
    <s v="REGISTRO NACIONAL DE PLANTACIONES FORESTALES (DESCARGADO EL 16-08-2021)"/>
  </r>
  <r>
    <n v="263"/>
    <n v="2017"/>
    <s v="16-LOR-091-2017"/>
    <s v="RICOPA HUAYMACARI, ROOSEVELT "/>
    <s v="PERSONA NATURAL"/>
    <x v="0"/>
    <x v="0"/>
    <s v="160601"/>
    <x v="7"/>
    <s v="UCAYALI"/>
    <s v="CONTAMANA"/>
    <s v="01/10/2017"/>
    <n v="0.5"/>
    <s v="REGISTRO NACIONAL DE PLANTACIONES FORESTALES (DESCARGADO EL 16-08-2021)"/>
  </r>
  <r>
    <n v="264"/>
    <n v="2017"/>
    <s v="16-LOR-128-17"/>
    <s v="PEZO DEL ÁGUILA, RICHERD "/>
    <s v="PERSONA NATURAL"/>
    <x v="0"/>
    <x v="0"/>
    <s v="160601"/>
    <x v="7"/>
    <s v="UCAYALI"/>
    <s v="CONTAMANA"/>
    <s v="01/10/2017"/>
    <n v="0.5"/>
    <s v="REGISTRO NACIONAL DE PLANTACIONES FORESTALES (DESCARGADO EL 16-08-2021)"/>
  </r>
  <r>
    <n v="265"/>
    <n v="2017"/>
    <s v="16-LOR-133-17"/>
    <s v="OCHANTES GONZALES, RAY "/>
    <s v="PERSONA NATURAL"/>
    <x v="0"/>
    <x v="0"/>
    <s v="160601"/>
    <x v="7"/>
    <s v="UCAYALI"/>
    <s v="CONTAMANA"/>
    <s v="01/10/2017"/>
    <n v="0.5"/>
    <s v="REGISTRO NACIONAL DE PLANTACIONES FORESTALES (DESCARGADO EL 16-08-2021)"/>
  </r>
  <r>
    <n v="266"/>
    <n v="2017"/>
    <s v="16-LOR-137-17"/>
    <s v="SAJAMI PAREDES, ZENIA "/>
    <s v="PERSONA NATURAL"/>
    <x v="0"/>
    <x v="0"/>
    <s v="160601"/>
    <x v="7"/>
    <s v="UCAYALI"/>
    <s v="CONTAMANA"/>
    <s v="11/09/2017"/>
    <n v="0.5"/>
    <s v="REGISTRO NACIONAL DE PLANTACIONES FORESTALES (DESCARGADO EL 16-08-2021)"/>
  </r>
  <r>
    <n v="267"/>
    <n v="2017"/>
    <s v="16-LOR-185-17"/>
    <s v="VASQUEZ SAJAMI, GERMAN "/>
    <s v="PERSONA NATURAL"/>
    <x v="0"/>
    <x v="0"/>
    <s v="160601"/>
    <x v="7"/>
    <s v="UCAYALI"/>
    <s v="CONTAMANA"/>
    <s v="15/09/2017"/>
    <n v="0.5"/>
    <s v="REGISTRO NACIONAL DE PLANTACIONES FORESTALES (DESCARGADO EL 16-08-2021)"/>
  </r>
  <r>
    <n v="268"/>
    <n v="2017"/>
    <s v="16-LOR-198-17"/>
    <s v="CHASNAMOTE ACOSTA, MERY "/>
    <s v="PERSONA NATURAL"/>
    <x v="0"/>
    <x v="0"/>
    <s v="160601"/>
    <x v="7"/>
    <s v="UCAYALI"/>
    <s v="CONTAMANA"/>
    <s v="26/09/2017"/>
    <n v="0.5"/>
    <s v="REGISTRO NACIONAL DE PLANTACIONES FORESTALES (DESCARGADO EL 16-08-2021)"/>
  </r>
  <r>
    <n v="269"/>
    <n v="2017"/>
    <s v="16-LOR-199-17"/>
    <s v="SAJAMI LABAJOS, ADRIANO "/>
    <s v="PERSONA NATURAL"/>
    <x v="0"/>
    <x v="0"/>
    <s v="160601"/>
    <x v="7"/>
    <s v="UCAYALI"/>
    <s v="CONTAMANA"/>
    <s v="28/09/2017"/>
    <n v="0.5"/>
    <s v="REGISTRO NACIONAL DE PLANTACIONES FORESTALES (DESCARGADO EL 16-08-2021)"/>
  </r>
  <r>
    <n v="270"/>
    <n v="2017"/>
    <s v="16-LOR-200-17"/>
    <s v="SAJAMI LABAJOS, ADRIANO "/>
    <s v="PERSONA NATURAL"/>
    <x v="0"/>
    <x v="0"/>
    <s v="160601"/>
    <x v="7"/>
    <s v="UCAYALI"/>
    <s v="CONTAMANA"/>
    <s v="14/09/2017"/>
    <n v="0.5"/>
    <s v="REGISTRO NACIONAL DE PLANTACIONES FORESTALES (DESCARGADO EL 16-08-2021)"/>
  </r>
  <r>
    <n v="271"/>
    <n v="2017"/>
    <s v="16-LOR-006-2017"/>
    <s v="INUMA NOLORBE, FELIX "/>
    <s v="PERSONA JURIDICA"/>
    <x v="1"/>
    <x v="0"/>
    <s v="160604"/>
    <x v="7"/>
    <s v="UCAYALI"/>
    <s v="PAMPA HERMOSA"/>
    <s v="07/08/2017"/>
    <n v="0.5"/>
    <s v="REGISTRO NACIONAL DE PLANTACIONES FORESTALES (DESCARGADO EL 16-08-2021)"/>
  </r>
  <r>
    <n v="272"/>
    <n v="2017"/>
    <s v="10-HUA-TIM/REG-PLT-2017-089"/>
    <s v="TOLENTINO ATARILLOS, AYNER | RIVERA TRUJILLO, BELINDA "/>
    <s v="PERSONA NATURAL"/>
    <x v="0"/>
    <x v="0"/>
    <s v="100608"/>
    <x v="3"/>
    <s v="LEONCIO PRADO"/>
    <s v="CASTILLO GRANDE"/>
    <s v="06/07/2017"/>
    <n v="0.51"/>
    <s v="REGISTRO NACIONAL DE PLANTACIONES FORESTALES (DESCARGADO EL 16-08-2021)"/>
  </r>
  <r>
    <n v="273"/>
    <n v="2017"/>
    <s v="12-SEC/REG-PLT-2017-005"/>
    <s v="CERRON DE HUAMAN, GUILLERMINA CELESTINA "/>
    <s v="PERSONA NATURAL"/>
    <x v="0"/>
    <x v="0"/>
    <s v="120303"/>
    <x v="0"/>
    <s v="CHANCHAMAYO"/>
    <s v="PICHANAQUI"/>
    <s v="09/01/2017"/>
    <n v="0.51"/>
    <s v="REGISTRO NACIONAL DE PLANTACIONES FORESTALES (DESCARGADO EL 16-08-2021)"/>
  </r>
  <r>
    <n v="274"/>
    <n v="2017"/>
    <s v="12-SEC/REG-PLT-2017-170"/>
    <s v="PARIONA TRINIDAD, CIRILO "/>
    <s v="PERSONA NATURAL"/>
    <x v="0"/>
    <x v="0"/>
    <s v="120606"/>
    <x v="0"/>
    <s v="SATIPO"/>
    <s v="PANGOA"/>
    <s v="13/06/2017"/>
    <n v="0.52"/>
    <s v="REGISTRO NACIONAL DE PLANTACIONES FORESTALES (DESCARGADO EL 16-08-2021)"/>
  </r>
  <r>
    <n v="275"/>
    <n v="2017"/>
    <s v="12-SEC/REG-PLT-2017-100"/>
    <s v="UGARTE VASQUEZ, JUAN "/>
    <s v="PERSONA NATURAL"/>
    <x v="2"/>
    <x v="0"/>
    <s v="120607"/>
    <x v="0"/>
    <s v="SATIPO"/>
    <s v="RIO NEGRO"/>
    <s v="16/05/2017"/>
    <n v="0.52"/>
    <s v="REGISTRO NACIONAL DE PLANTACIONES FORESTALES (DESCARGADO EL 16-08-2021)"/>
  </r>
  <r>
    <n v="276"/>
    <n v="2017"/>
    <s v="10-HUA-TIM/REG-PLT-2017-060"/>
    <s v="ONOFRE GUIBARRA, MIGUEL FIDEL | MOGOLLON OBREGON, JUANA VITALIANA "/>
    <s v="PERSONA NATURAL"/>
    <x v="0"/>
    <x v="0"/>
    <s v="100604"/>
    <x v="3"/>
    <s v="LEONCIO PRADO"/>
    <s v="JOSE CRESPO Y CASTILLO"/>
    <s v="17/05/2017"/>
    <n v="0.53"/>
    <s v="REGISTRO NACIONAL DE PLANTACIONES FORESTALES (DESCARGADO EL 16-08-2021)"/>
  </r>
  <r>
    <n v="277"/>
    <n v="2017"/>
    <s v="16-LOR-155-17"/>
    <s v="DAVILA MELENDEZ, ENRIQUE "/>
    <s v="PERSONA NATURAL"/>
    <x v="0"/>
    <x v="0"/>
    <s v="160602"/>
    <x v="7"/>
    <s v="UCAYALI"/>
    <s v="INAHUAYA"/>
    <s v="01/10/2017"/>
    <n v="0.54"/>
    <s v="REGISTRO NACIONAL DE PLANTACIONES FORESTALES (DESCARGADO EL 16-08-2021)"/>
  </r>
  <r>
    <n v="278"/>
    <n v="2017"/>
    <s v="10-HUA-TIM/REG-PLT-2017-241"/>
    <s v="CELADITA GASPAR, LUIS ALBERTO "/>
    <s v="PERSONA NATURAL"/>
    <x v="0"/>
    <x v="0"/>
    <s v="100604"/>
    <x v="3"/>
    <s v="LEONCIO PRADO"/>
    <s v="JOSE CRESPO Y CASTILLO"/>
    <s v="13/12/2017"/>
    <n v="0.55000000000000004"/>
    <s v="REGISTRO NACIONAL DE PLANTACIONES FORESTALES (DESCARGADO EL 16-08-2021)"/>
  </r>
  <r>
    <n v="279"/>
    <n v="2017"/>
    <s v="10-HUA-TIM/REG-PLT-2017-076"/>
    <s v="PAUCAR MORENO, ZOSIMO "/>
    <s v="PERSONA NATURAL"/>
    <x v="0"/>
    <x v="0"/>
    <s v="100605"/>
    <x v="3"/>
    <s v="LEONCIO PRADO"/>
    <s v="LUYANDO"/>
    <s v="03/07/2017"/>
    <n v="0.56000000000000005"/>
    <s v="REGISTRO NACIONAL DE PLANTACIONES FORESTALES (DESCARGADO EL 16-08-2021)"/>
  </r>
  <r>
    <n v="280"/>
    <n v="2017"/>
    <s v="10-HUA-TIM/REG-PLT-2017-178"/>
    <s v="BARTOLOME RIVERA, LUIS SANTOS "/>
    <s v="PERSONA NATURAL"/>
    <x v="0"/>
    <x v="0"/>
    <s v="100608"/>
    <x v="3"/>
    <s v="LEONCIO PRADO"/>
    <s v="CASTILLO GRANDE"/>
    <s v="17/08/2017"/>
    <n v="0.56999999999999995"/>
    <s v="REGISTRO NACIONAL DE PLANTACIONES FORESTALES (DESCARGADO EL 16-08-2021)"/>
  </r>
  <r>
    <n v="281"/>
    <n v="2017"/>
    <s v="10-HUA-TIM/REG-PLT-2017-127"/>
    <s v="ARISTA VILLANUEVA, JOSE "/>
    <s v="PERSONA NATURAL"/>
    <x v="0"/>
    <x v="0"/>
    <s v="100602"/>
    <x v="3"/>
    <s v="LEONCIO PRADO"/>
    <s v="DANIEL ALOMIA ROBLES"/>
    <s v="11/07/2017"/>
    <n v="0.56999999999999995"/>
    <s v="REGISTRO NACIONAL DE PLANTACIONES FORESTALES (DESCARGADO EL 16-08-2021)"/>
  </r>
  <r>
    <n v="282"/>
    <n v="2017"/>
    <s v="10-HUA-TIM/REG-PLT-2017-114"/>
    <s v="URBANO CIRIACO, ROLANDO JULIAN "/>
    <s v="PERSONA NATURAL"/>
    <x v="0"/>
    <x v="0"/>
    <s v="100604"/>
    <x v="3"/>
    <s v="LEONCIO PRADO"/>
    <s v="JOSE CRESPO Y CASTILLO"/>
    <s v="05/07/2017"/>
    <n v="0.56999999999999995"/>
    <s v="REGISTRO NACIONAL DE PLANTACIONES FORESTALES (DESCARGADO EL 16-08-2021)"/>
  </r>
  <r>
    <n v="283"/>
    <n v="2017"/>
    <s v="10-HUA-TIM/REG-PLT-2017-210"/>
    <s v="CHAVEZ DECIDERIO, JAIMES "/>
    <s v="PERSONA NATURAL"/>
    <x v="0"/>
    <x v="0"/>
    <s v="100604"/>
    <x v="3"/>
    <s v="LEONCIO PRADO"/>
    <s v="JOSE CRESPO Y CASTILLO"/>
    <s v="27/09/2017"/>
    <n v="0.56999999999999995"/>
    <s v="REGISTRO NACIONAL DE PLANTACIONES FORESTALES (DESCARGADO EL 16-08-2021)"/>
  </r>
  <r>
    <n v="284"/>
    <n v="2017"/>
    <s v="10-HUA-TIM/REG-PLT-2017-232"/>
    <s v="BEJARANDO CANTARO, RUFINO | VERDE ROJAS, LUZ "/>
    <s v="PERSONA NATURAL"/>
    <x v="0"/>
    <x v="0"/>
    <s v="100608"/>
    <x v="3"/>
    <s v="LEONCIO PRADO"/>
    <s v="CASTILLO GRANDE"/>
    <s v="27/11/2017"/>
    <n v="0.57999999999999996"/>
    <s v="REGISTRO NACIONAL DE PLANTACIONES FORESTALES (DESCARGADO EL 16-08-2021)"/>
  </r>
  <r>
    <n v="285"/>
    <n v="2017"/>
    <s v="10-HUA-TIM/REG-PLT-2017-139"/>
    <s v="CARBAJAL TOLENTINO, URBANO "/>
    <s v="PERSONA NATURAL"/>
    <x v="0"/>
    <x v="0"/>
    <s v="100609"/>
    <x v="3"/>
    <s v="LEONCIO PRADO"/>
    <s v="PUEBLO NUEVO"/>
    <s v="11/07/2017"/>
    <n v="0.57999999999999996"/>
    <s v="REGISTRO NACIONAL DE PLANTACIONES FORESTALES (DESCARGADO EL 16-08-2021)"/>
  </r>
  <r>
    <n v="286"/>
    <n v="2017"/>
    <s v="10-HUA-TIM/REG-PLT-2017-035"/>
    <s v="MOREIRA MIRABAL, MELETINA "/>
    <s v="PERSONA NATURAL"/>
    <x v="0"/>
    <x v="0"/>
    <s v="100606"/>
    <x v="3"/>
    <s v="LEONCIO PRADO"/>
    <s v="MARIANO DAMASO BERAUN"/>
    <s v="24/02/2017"/>
    <n v="0.59"/>
    <s v="REGISTRO NACIONAL DE PLANTACIONES FORESTALES (DESCARGADO EL 16-08-2021)"/>
  </r>
  <r>
    <n v="287"/>
    <n v="2017"/>
    <s v="12-SEC/REG-PLT-2017-077"/>
    <s v="LUIS FRANCISCO, BERTHA TERESA "/>
    <s v="PERSONA NATURAL"/>
    <x v="2"/>
    <x v="0"/>
    <s v="120302"/>
    <x v="0"/>
    <s v="CHANCHAMAYO"/>
    <s v="PERENE"/>
    <s v="02/06/2017"/>
    <n v="0.59"/>
    <s v="REGISTRO NACIONAL DE PLANTACIONES FORESTALES (DESCARGADO EL 16-08-2021)"/>
  </r>
  <r>
    <n v="288"/>
    <n v="2017"/>
    <s v="16-LOR-170-17"/>
    <s v="RENFIGO GARCIA, BAYO ELIAS "/>
    <s v="PERSONA NATURAL"/>
    <x v="2"/>
    <x v="0"/>
    <s v="160602"/>
    <x v="7"/>
    <s v="UCAYALI"/>
    <s v="INAHUAYA"/>
    <s v="01/10/2017"/>
    <n v="0.59"/>
    <s v="REGISTRO NACIONAL DE PLANTACIONES FORESTALES (DESCARGADO EL 16-08-2021)"/>
  </r>
  <r>
    <n v="289"/>
    <n v="2017"/>
    <s v="010-HUA-REG-PLT-2017-004"/>
    <s v="MERLIN TRUJILLO, MARIO DAVID "/>
    <s v="PERSONA NATURAL"/>
    <x v="0"/>
    <x v="0"/>
    <s v="100205"/>
    <x v="3"/>
    <s v="AMBO"/>
    <s v="HUACAR"/>
    <s v="20/02/2017"/>
    <n v="0.6"/>
    <s v="REGISTRO NACIONAL DE PLANTACIONES FORESTALES (DESCARGADO EL 16-08-2021)"/>
  </r>
  <r>
    <n v="290"/>
    <n v="2017"/>
    <s v="16-LOR-0115-2017"/>
    <s v="NAVARRO TORRES, GAYO "/>
    <s v="PERSONA NATURAL"/>
    <x v="0"/>
    <x v="0"/>
    <s v="160601"/>
    <x v="7"/>
    <s v="UCAYALI"/>
    <s v="CONTAMANA"/>
    <s v="01/10/2017"/>
    <n v="0.6"/>
    <s v="REGISTRO NACIONAL DE PLANTACIONES FORESTALES (DESCARGADO EL 16-08-2021)"/>
  </r>
  <r>
    <n v="291"/>
    <n v="2017"/>
    <s v="16-LOR-023-2017"/>
    <s v="PEÑA TARICUARIMA, JOSE "/>
    <s v="PERSONA NATURAL"/>
    <x v="0"/>
    <x v="0"/>
    <s v="160601"/>
    <x v="7"/>
    <s v="UCAYALI"/>
    <s v="CONTAMANA"/>
    <s v="20/08/2018"/>
    <n v="0.6"/>
    <s v="REGISTRO NACIONAL DE PLANTACIONES FORESTALES (DESCARGADO EL 16-08-2021)"/>
  </r>
  <r>
    <n v="292"/>
    <n v="2017"/>
    <s v="16-LOR-092-2017"/>
    <s v="RICOPA HUAYMACARI, ROOSEVELT "/>
    <s v="PERSONA NATURAL"/>
    <x v="0"/>
    <x v="0"/>
    <s v="160601"/>
    <x v="7"/>
    <s v="UCAYALI"/>
    <s v="CONTAMANA"/>
    <s v="01/10/2017"/>
    <n v="0.6"/>
    <s v="REGISTRO NACIONAL DE PLANTACIONES FORESTALES (DESCARGADO EL 16-08-2021)"/>
  </r>
  <r>
    <n v="293"/>
    <n v="2017"/>
    <s v="16-LOR-094-2017"/>
    <s v="RUNUN PAIMA, JAIRO RITER "/>
    <s v="PERSONA NATURAL"/>
    <x v="0"/>
    <x v="0"/>
    <s v="160601"/>
    <x v="7"/>
    <s v="UCAYALI"/>
    <s v="CONTAMANA"/>
    <s v="01/10/2017"/>
    <n v="0.6"/>
    <s v="REGISTRO NACIONAL DE PLANTACIONES FORESTALES (DESCARGADO EL 16-08-2021)"/>
  </r>
  <r>
    <n v="294"/>
    <n v="2017"/>
    <s v="16-LOR-096-2017"/>
    <s v="ANGULO MARQUEZ, MARCO "/>
    <s v="PERSONA NATURAL"/>
    <x v="0"/>
    <x v="0"/>
    <s v="160601"/>
    <x v="7"/>
    <s v="UCAYALI"/>
    <s v="CONTAMANA"/>
    <s v="01/10/2017"/>
    <n v="0.6"/>
    <s v="REGISTRO NACIONAL DE PLANTACIONES FORESTALES (DESCARGADO EL 16-08-2021)"/>
  </r>
  <r>
    <n v="295"/>
    <n v="2017"/>
    <s v="16-LOR-184-17"/>
    <s v="VASQUEZ SAJAMI, GERMAN "/>
    <s v="PERSONA NATURAL"/>
    <x v="0"/>
    <x v="0"/>
    <s v="160601"/>
    <x v="7"/>
    <s v="UCAYALI"/>
    <s v="CONTAMANA"/>
    <s v="15/09/2017"/>
    <n v="0.6"/>
    <s v="REGISTRO NACIONAL DE PLANTACIONES FORESTALES (DESCARGADO EL 16-08-2021)"/>
  </r>
  <r>
    <n v="296"/>
    <n v="2017"/>
    <s v="16-LOR-186-17"/>
    <s v="VASQUEZ SAJAMI, GERMAN "/>
    <s v="PERSONA NATURAL"/>
    <x v="0"/>
    <x v="0"/>
    <s v="160601"/>
    <x v="7"/>
    <s v="UCAYALI"/>
    <s v="CONTAMANA"/>
    <s v="15/09/2017"/>
    <n v="0.6"/>
    <s v="REGISTRO NACIONAL DE PLANTACIONES FORESTALES (DESCARGADO EL 16-08-2021)"/>
  </r>
  <r>
    <n v="297"/>
    <n v="2017"/>
    <s v="16-LOR-234-17"/>
    <s v="BRAVO SANTOS, GEOFFREY "/>
    <s v="PERSONA NATURAL"/>
    <x v="0"/>
    <x v="0"/>
    <s v="160601"/>
    <x v="7"/>
    <s v="UCAYALI"/>
    <s v="CONTAMANA"/>
    <s v="01/10/2017"/>
    <n v="0.6"/>
    <s v="REGISTRO NACIONAL DE PLANTACIONES FORESTALES (DESCARGADO EL 16-08-2021)"/>
  </r>
  <r>
    <n v="298"/>
    <n v="2017"/>
    <s v="16-LOR-161-17"/>
    <s v="FACHIN FASABI, MODESTO "/>
    <s v="PERSONA NATURAL"/>
    <x v="0"/>
    <x v="0"/>
    <s v="160602"/>
    <x v="7"/>
    <s v="UCAYALI"/>
    <s v="INAHUAYA"/>
    <s v="01/10/2017"/>
    <n v="0.6"/>
    <s v="REGISTRO NACIONAL DE PLANTACIONES FORESTALES (DESCARGADO EL 16-08-2021)"/>
  </r>
  <r>
    <n v="299"/>
    <n v="2017"/>
    <s v="16-LOR-013-2017"/>
    <s v="ALVARADO ACHO, ALFREDO "/>
    <s v="PERSONA JURIDICA"/>
    <x v="2"/>
    <x v="0"/>
    <s v="160604"/>
    <x v="7"/>
    <s v="UCAYALI"/>
    <s v="PAMPA HERMOSA"/>
    <s v="07/08/2017"/>
    <n v="0.6"/>
    <s v="REGISTRO NACIONAL DE PLANTACIONES FORESTALES (DESCARGADO EL 16-08-2021)"/>
  </r>
  <r>
    <n v="300"/>
    <n v="2017"/>
    <s v="16-LOR-001-2017"/>
    <s v="PEREZ RENGIFO, JAIME "/>
    <s v="PERSONA NATURAL"/>
    <x v="2"/>
    <x v="0"/>
    <s v="160606"/>
    <x v="7"/>
    <s v="UCAYALI"/>
    <s v="VARGAS GUERRA"/>
    <s v="07/08/2017"/>
    <n v="0.6"/>
    <s v="REGISTRO NACIONAL DE PLANTACIONES FORESTALES (DESCARGADO EL 16-08-2021)"/>
  </r>
  <r>
    <n v="301"/>
    <n v="2017"/>
    <s v="16-LOR-003-2017"/>
    <s v="SATALAYA VASQUEZ, ARNULFO "/>
    <s v="PERSONA NATURAL"/>
    <x v="2"/>
    <x v="0"/>
    <s v="160606"/>
    <x v="7"/>
    <s v="UCAYALI"/>
    <s v="VARGAS GUERRA"/>
    <s v="07/08/2017"/>
    <n v="0.6"/>
    <s v="REGISTRO NACIONAL DE PLANTACIONES FORESTALES (DESCARGADO EL 16-08-2021)"/>
  </r>
  <r>
    <n v="302"/>
    <n v="2017"/>
    <s v="10-HUA-TIM/REG-PLT-2017-146"/>
    <s v="MEMDOZA MIRAVAL, JUAN LUIS "/>
    <s v="PERSONA NATURAL"/>
    <x v="0"/>
    <x v="0"/>
    <s v="100604"/>
    <x v="3"/>
    <s v="LEONCIO PRADO"/>
    <s v="JOSE CRESPO Y CASTILLO"/>
    <s v="05/07/2017"/>
    <n v="0.62"/>
    <s v="REGISTRO NACIONAL DE PLANTACIONES FORESTALES (DESCARGADO EL 16-08-2021)"/>
  </r>
  <r>
    <n v="303"/>
    <n v="2017"/>
    <s v="16-LOR-152-17"/>
    <s v="ANGULO GARCIA, DAMASON ABAD "/>
    <s v="PERSONA NATURAL"/>
    <x v="0"/>
    <x v="0"/>
    <s v="160602"/>
    <x v="7"/>
    <s v="UCAYALI"/>
    <s v="INAHUAYA"/>
    <s v="01/10/2017"/>
    <n v="0.62"/>
    <s v="REGISTRO NACIONAL DE PLANTACIONES FORESTALES (DESCARGADO EL 16-08-2021)"/>
  </r>
  <r>
    <n v="304"/>
    <n v="2017"/>
    <s v="010-HUA-REG-PLT-2017-001"/>
    <s v="PABLO FUENTES, PROFET ROMULO "/>
    <s v="PERSONA NATURAL"/>
    <x v="0"/>
    <x v="0"/>
    <s v="100307"/>
    <x v="3"/>
    <s v="DOS DE MAYO"/>
    <s v="CHUQUIS"/>
    <s v="12/01/2017"/>
    <n v="0.64"/>
    <s v="REGISTRO NACIONAL DE PLANTACIONES FORESTALES (DESCARGADO EL 16-08-2021)"/>
  </r>
  <r>
    <n v="305"/>
    <n v="2017"/>
    <s v="12-SEC/REG-PLT-2017-151"/>
    <s v="ALBITES JULCA, AMANCIO "/>
    <s v="PERSONA NATURAL"/>
    <x v="0"/>
    <x v="0"/>
    <s v="120604"/>
    <x v="0"/>
    <s v="SATIPO"/>
    <s v="MAZAMARI PANGOA"/>
    <s v="12/06/2017"/>
    <n v="0.64"/>
    <s v="REGISTRO NACIONAL DE PLANTACIONES FORESTALES (DESCARGADO EL 16-08-2021)"/>
  </r>
  <r>
    <n v="306"/>
    <n v="2017"/>
    <s v="16-LOR-168-17"/>
    <s v="GORDON VALLES, EDUARDO "/>
    <s v="PERSONA NATURAL"/>
    <x v="2"/>
    <x v="0"/>
    <s v="160602"/>
    <x v="7"/>
    <s v="UCAYALI"/>
    <s v="INAHUAYA"/>
    <s v="01/10/2017"/>
    <n v="0.64"/>
    <s v="REGISTRO NACIONAL DE PLANTACIONES FORESTALES (DESCARGADO EL 16-08-2021)"/>
  </r>
  <r>
    <n v="307"/>
    <n v="2017"/>
    <s v="10-HUA-TIM/REG-PLT-2017-181"/>
    <s v="CUSTODIO PEREZ, MANUEL "/>
    <s v="PERSONA NATURAL"/>
    <x v="0"/>
    <x v="0"/>
    <s v="100605"/>
    <x v="3"/>
    <s v="LEONCIO PRADO"/>
    <s v="LUYANDO"/>
    <s v="17/08/2017"/>
    <n v="0.65"/>
    <s v="REGISTRO NACIONAL DE PLANTACIONES FORESTALES (DESCARGADO EL 16-08-2021)"/>
  </r>
  <r>
    <n v="308"/>
    <n v="2017"/>
    <s v="12-SEC/REG-PLT-2017-177"/>
    <s v="PADILLA SHUMPATE, ANTONIO "/>
    <s v="PERSONA NATURAL"/>
    <x v="2"/>
    <x v="0"/>
    <s v="120606"/>
    <x v="0"/>
    <s v="SATIPO"/>
    <s v="PANGOA"/>
    <s v="13/06/2017"/>
    <n v="0.65"/>
    <s v="REGISTRO NACIONAL DE PLANTACIONES FORESTALES (DESCARGADO EL 16-08-2021)"/>
  </r>
  <r>
    <n v="309"/>
    <n v="2017"/>
    <s v="10-HUA-TIM/REG-PLT-2017-142"/>
    <s v="HIDALGO SIFUENTES, DELIA "/>
    <s v="PERSONA NATURAL"/>
    <x v="0"/>
    <x v="0"/>
    <s v="100605"/>
    <x v="3"/>
    <s v="LEONCIO PRADO"/>
    <s v="LUYANDO"/>
    <s v="19/07/2017"/>
    <n v="0.66"/>
    <s v="REGISTRO NACIONAL DE PLANTACIONES FORESTALES (DESCARGADO EL 16-08-2021)"/>
  </r>
  <r>
    <n v="310"/>
    <n v="2017"/>
    <s v="12-SEC/REG-PLT-2017-145"/>
    <s v="DE LA CRUZ BEJARANO, CESAR RAUL "/>
    <s v="PERSONA NATURAL"/>
    <x v="0"/>
    <x v="0"/>
    <s v="120601"/>
    <x v="0"/>
    <s v="SATIPO"/>
    <s v="SATIPO"/>
    <s v="12/06/2017"/>
    <n v="0.67"/>
    <s v="REGISTRO NACIONAL DE PLANTACIONES FORESTALES (DESCARGADO EL 16-08-2021)"/>
  </r>
  <r>
    <n v="311"/>
    <n v="2017"/>
    <s v="12-SEC/REG-PLT-2017-200"/>
    <s v="CHIRISENTE CUEVA, CHARLEZ VEZLEY "/>
    <s v="PERSONA NATURAL"/>
    <x v="2"/>
    <x v="0"/>
    <s v="120607"/>
    <x v="0"/>
    <s v="SATIPO"/>
    <s v="RIO NEGRO"/>
    <s v="16/06/2017"/>
    <n v="0.68"/>
    <s v="REGISTRO NACIONAL DE PLANTACIONES FORESTALES (DESCARGADO EL 16-08-2021)"/>
  </r>
  <r>
    <n v="312"/>
    <n v="2017"/>
    <s v="10-HUA-TIM/REG-PLT-2017-091"/>
    <s v="TOLENTINO ATARILLOS, AYNER | RIVERA TRUJILLO, BELINDA "/>
    <s v="PERSONA NATURAL"/>
    <x v="0"/>
    <x v="0"/>
    <s v="100608"/>
    <x v="3"/>
    <s v="LEONCIO PRADO"/>
    <s v="CASTILLO GRANDE"/>
    <s v="06/07/2017"/>
    <n v="0.69"/>
    <s v="REGISTRO NACIONAL DE PLANTACIONES FORESTALES (DESCARGADO EL 16-08-2021)"/>
  </r>
  <r>
    <n v="313"/>
    <n v="2017"/>
    <s v="12-SEC/REG-PLT-2017-107"/>
    <s v="ORTIZ SURICHAQUI, JUAN ELIAS "/>
    <s v="PERSONA NATURAL"/>
    <x v="0"/>
    <x v="0"/>
    <s v="120606"/>
    <x v="0"/>
    <s v="SATIPO"/>
    <s v="PANGOA"/>
    <s v="16/05/2017"/>
    <n v="0.69"/>
    <s v="REGISTRO NACIONAL DE PLANTACIONES FORESTALES (DESCARGADO EL 16-08-2021)"/>
  </r>
  <r>
    <n v="314"/>
    <n v="2017"/>
    <s v="12-SEC/REG-PLT-2017-149"/>
    <s v="ANTYEZANO GALVAN, EMILIO "/>
    <s v="PERSONA NATURAL"/>
    <x v="0"/>
    <x v="0"/>
    <s v="120607"/>
    <x v="0"/>
    <s v="SATIPO"/>
    <s v="RIO NEGRO"/>
    <s v="12/06/2017"/>
    <n v="0.69"/>
    <s v="REGISTRO NACIONAL DE PLANTACIONES FORESTALES (DESCARGADO EL 16-08-2021)"/>
  </r>
  <r>
    <n v="315"/>
    <n v="2017"/>
    <s v="010-HUA-REG-PLT-2017-024"/>
    <s v="GONZALES SOTO, ARTURO "/>
    <s v="PERSONA NATURAL"/>
    <x v="0"/>
    <x v="0"/>
    <s v="100207"/>
    <x v="3"/>
    <s v="AMBO"/>
    <s v="SAN RAFAEL"/>
    <s v="26/06/2017"/>
    <n v="0.7"/>
    <s v="REGISTRO NACIONAL DE PLANTACIONES FORESTALES (DESCARGADO EL 16-08-2021)"/>
  </r>
  <r>
    <n v="316"/>
    <n v="2017"/>
    <s v="10-HUA-TIM/REG-PLT-2017-043"/>
    <s v="JARAMILLO CALDERON, JACINTO "/>
    <s v="PERSONA NATURAL"/>
    <x v="0"/>
    <x v="0"/>
    <s v="100604"/>
    <x v="3"/>
    <s v="LEONCIO PRADO"/>
    <s v="JOSE CRESPO Y CASTILLO"/>
    <s v="17/04/2017"/>
    <n v="0.7"/>
    <s v="REGISTRO NACIONAL DE PLANTACIONES FORESTALES (DESCARGADO EL 16-08-2021)"/>
  </r>
  <r>
    <n v="317"/>
    <n v="2017"/>
    <s v="10-HUA-TIM/REG-PLT-2017-198"/>
    <s v="TRILLO FONSECA, JOSE CARLOS "/>
    <s v="PERSONA NATURAL"/>
    <x v="0"/>
    <x v="0"/>
    <s v="100604"/>
    <x v="3"/>
    <s v="LEONCIO PRADO"/>
    <s v="JOSE CRESPO Y CASTILLO"/>
    <s v="26/09/2017"/>
    <n v="0.7"/>
    <s v="REGISTRO NACIONAL DE PLANTACIONES FORESTALES (DESCARGADO EL 16-08-2021)"/>
  </r>
  <r>
    <n v="318"/>
    <n v="2017"/>
    <s v="16-LOR-0101-2017"/>
    <s v="MARTINEZ CACHIQUE, JULIAN "/>
    <s v="PERSONA NATURAL"/>
    <x v="0"/>
    <x v="0"/>
    <s v="160601"/>
    <x v="7"/>
    <s v="UCAYALI"/>
    <s v="CONTAMANA"/>
    <s v="01/10/2017"/>
    <n v="0.7"/>
    <s v="REGISTRO NACIONAL DE PLANTACIONES FORESTALES (DESCARGADO EL 16-08-2021)"/>
  </r>
  <r>
    <n v="319"/>
    <n v="2017"/>
    <s v="16-LOR-0102-2017"/>
    <s v="HUAYMACARI AHUNARI, EUCLIDES "/>
    <s v="PERSONA NATURAL"/>
    <x v="0"/>
    <x v="0"/>
    <s v="160601"/>
    <x v="7"/>
    <s v="UCAYALI"/>
    <s v="CONTAMANA"/>
    <s v="01/10/2017"/>
    <n v="0.7"/>
    <s v="REGISTRO NACIONAL DE PLANTACIONES FORESTALES (DESCARGADO EL 16-08-2021)"/>
  </r>
  <r>
    <n v="320"/>
    <n v="2017"/>
    <s v="16-LOR-0104-2017"/>
    <s v="OJANAMA SHAPIAMA, GUMERSINDO "/>
    <s v="PERSONA NATURAL"/>
    <x v="0"/>
    <x v="0"/>
    <s v="160601"/>
    <x v="7"/>
    <s v="UCAYALI"/>
    <s v="CONTAMANA"/>
    <s v="01/10/2017"/>
    <n v="0.7"/>
    <s v="REGISTRO NACIONAL DE PLANTACIONES FORESTALES (DESCARGADO EL 16-08-2021)"/>
  </r>
  <r>
    <n v="321"/>
    <n v="2017"/>
    <s v="16-LOR-0105-2017"/>
    <s v="OJANAMA SHAPIAMA, GUMERSINDO "/>
    <s v="PERSONA NATURAL"/>
    <x v="0"/>
    <x v="0"/>
    <s v="160601"/>
    <x v="7"/>
    <s v="UCAYALI"/>
    <s v="CONTAMANA"/>
    <s v="01/10/2017"/>
    <n v="0.7"/>
    <s v="REGISTRO NACIONAL DE PLANTACIONES FORESTALES (DESCARGADO EL 16-08-2021)"/>
  </r>
  <r>
    <n v="322"/>
    <n v="2017"/>
    <s v="16-LOR-0107-2017"/>
    <s v="CACHIQUE FABABA, ALFREDO "/>
    <s v="PERSONA NATURAL"/>
    <x v="0"/>
    <x v="0"/>
    <s v="160601"/>
    <x v="7"/>
    <s v="UCAYALI"/>
    <s v="CONTAMANA"/>
    <s v="01/10/2017"/>
    <n v="0.7"/>
    <s v="REGISTRO NACIONAL DE PLANTACIONES FORESTALES (DESCARGADO EL 16-08-2021)"/>
  </r>
  <r>
    <n v="323"/>
    <n v="2017"/>
    <s v="16-LOR-0114-2017"/>
    <s v="NAVARRO PANAIFO, GAYO "/>
    <s v="PERSONA NATURAL"/>
    <x v="0"/>
    <x v="0"/>
    <s v="160601"/>
    <x v="7"/>
    <s v="UCAYALI"/>
    <s v="CONTAMANA"/>
    <s v="01/10/2017"/>
    <n v="0.7"/>
    <s v="REGISTRO NACIONAL DE PLANTACIONES FORESTALES (DESCARGADO EL 16-08-2021)"/>
  </r>
  <r>
    <n v="324"/>
    <n v="2017"/>
    <s v="16-LOR-0118-2017"/>
    <s v="LOZANO GONZALES, FERNANDO "/>
    <s v="PERSONA NATURAL"/>
    <x v="0"/>
    <x v="0"/>
    <s v="160601"/>
    <x v="7"/>
    <s v="UCAYALI"/>
    <s v="CONTAMANA"/>
    <s v="01/10/2017"/>
    <n v="0.7"/>
    <s v="REGISTRO NACIONAL DE PLANTACIONES FORESTALES (DESCARGADO EL 16-08-2021)"/>
  </r>
  <r>
    <n v="325"/>
    <n v="2017"/>
    <s v="16-LOR-024-2017"/>
    <s v="VALLES MARQUEZ, RISTER "/>
    <s v="PERSONA NATURAL"/>
    <x v="0"/>
    <x v="0"/>
    <s v="160601"/>
    <x v="7"/>
    <s v="UCAYALI"/>
    <s v="CONTAMANA"/>
    <s v="20/08/2018"/>
    <n v="0.7"/>
    <s v="REGISTRO NACIONAL DE PLANTACIONES FORESTALES (DESCARGADO EL 16-08-2021)"/>
  </r>
  <r>
    <n v="326"/>
    <n v="2017"/>
    <s v="16-LOR-093-2017"/>
    <s v="AMASIFUEN TAPULLIMA, RANUEL "/>
    <s v="PERSONA NATURAL"/>
    <x v="0"/>
    <x v="0"/>
    <s v="160601"/>
    <x v="7"/>
    <s v="UCAYALI"/>
    <s v="CONTAMANA"/>
    <s v="01/10/2017"/>
    <n v="0.7"/>
    <s v="REGISTRO NACIONAL DE PLANTACIONES FORESTALES (DESCARGADO EL 16-08-2021)"/>
  </r>
  <r>
    <n v="327"/>
    <n v="2017"/>
    <s v="16-LOR-138-17"/>
    <s v="AMASIFUEN SANCHEZ, SADITH "/>
    <s v="PERSONA NATURAL"/>
    <x v="0"/>
    <x v="0"/>
    <s v="160601"/>
    <x v="7"/>
    <s v="UCAYALI"/>
    <s v="CONTAMANA"/>
    <s v="01/10/2017"/>
    <n v="0.7"/>
    <s v="REGISTRO NACIONAL DE PLANTACIONES FORESTALES (DESCARGADO EL 16-08-2021)"/>
  </r>
  <r>
    <n v="328"/>
    <n v="2017"/>
    <s v="16-LOR-144-17"/>
    <s v="MELENDEZ ASPAJO, JUAN EDUARDO "/>
    <s v="PERSONA NATURAL"/>
    <x v="0"/>
    <x v="0"/>
    <s v="160601"/>
    <x v="7"/>
    <s v="UCAYALI"/>
    <s v="CONTAMANA"/>
    <s v="01/10/2017"/>
    <n v="0.7"/>
    <s v="REGISTRO NACIONAL DE PLANTACIONES FORESTALES (DESCARGADO EL 16-08-2021)"/>
  </r>
  <r>
    <n v="329"/>
    <n v="2017"/>
    <s v="16-LOR-145-17"/>
    <s v="MELENDEZ PINEDO, VICTOR RAUL "/>
    <s v="PERSONA NATURAL"/>
    <x v="0"/>
    <x v="0"/>
    <s v="160601"/>
    <x v="7"/>
    <s v="UCAYALI"/>
    <s v="CONTAMANA"/>
    <s v="01/10/2017"/>
    <n v="0.7"/>
    <s v="REGISTRO NACIONAL DE PLANTACIONES FORESTALES (DESCARGADO EL 16-08-2021)"/>
  </r>
  <r>
    <n v="330"/>
    <n v="2017"/>
    <s v="16-LOR-181-17"/>
    <s v="RICOPA HUAYMACARI, WILSON "/>
    <s v="PERSONA NATURAL"/>
    <x v="0"/>
    <x v="0"/>
    <s v="160601"/>
    <x v="7"/>
    <s v="UCAYALI"/>
    <s v="CONTAMANA"/>
    <s v="17/09/2017"/>
    <n v="0.7"/>
    <s v="REGISTRO NACIONAL DE PLANTACIONES FORESTALES (DESCARGADO EL 16-08-2021)"/>
  </r>
  <r>
    <n v="331"/>
    <n v="2017"/>
    <s v="16-LOR-191-17"/>
    <s v="SAJAMI FASABI, JUAN "/>
    <s v="PERSONA NATURAL"/>
    <x v="0"/>
    <x v="0"/>
    <s v="160601"/>
    <x v="7"/>
    <s v="UCAYALI"/>
    <s v="CONTAMANA"/>
    <s v="13/09/2017"/>
    <n v="0.7"/>
    <s v="REGISTRO NACIONAL DE PLANTACIONES FORESTALES (DESCARGADO EL 16-08-2021)"/>
  </r>
  <r>
    <n v="332"/>
    <n v="2017"/>
    <s v="16-LOR-204-17"/>
    <s v="MARQUEZ SABOYA, WILFREDO "/>
    <s v="PERSONA NATURAL"/>
    <x v="0"/>
    <x v="0"/>
    <s v="160601"/>
    <x v="7"/>
    <s v="UCAYALI"/>
    <s v="CONTAMANA"/>
    <s v="25/09/2017"/>
    <n v="0.7"/>
    <s v="REGISTRO NACIONAL DE PLANTACIONES FORESTALES (DESCARGADO EL 16-08-2021)"/>
  </r>
  <r>
    <n v="333"/>
    <n v="2017"/>
    <s v="16-LOR-206-17"/>
    <s v="SAJAMI RIOS, FILIBERTO "/>
    <s v="PERSONA NATURAL"/>
    <x v="0"/>
    <x v="0"/>
    <s v="160601"/>
    <x v="7"/>
    <s v="UCAYALI"/>
    <s v="CONTAMANA"/>
    <s v="20/09/2017"/>
    <n v="0.7"/>
    <s v="REGISTRO NACIONAL DE PLANTACIONES FORESTALES (DESCARGADO EL 16-08-2021)"/>
  </r>
  <r>
    <n v="334"/>
    <n v="2017"/>
    <s v="16-LOR-209-17"/>
    <s v="SAJAMI RIOS, GUMERCINDO "/>
    <s v="PERSONA NATURAL"/>
    <x v="0"/>
    <x v="0"/>
    <s v="160601"/>
    <x v="7"/>
    <s v="UCAYALI"/>
    <s v="CONTAMANA"/>
    <s v="16/09/2017"/>
    <n v="0.7"/>
    <s v="REGISTRO NACIONAL DE PLANTACIONES FORESTALES (DESCARGADO EL 16-08-2021)"/>
  </r>
  <r>
    <n v="335"/>
    <n v="2017"/>
    <s v="16-LOR-233-17"/>
    <s v="PIÑA VILLACREZ, GLORIOSO "/>
    <s v="PERSONA NATURAL"/>
    <x v="0"/>
    <x v="0"/>
    <s v="160601"/>
    <x v="7"/>
    <s v="UCAYALI"/>
    <s v="CONTAMANA"/>
    <s v="01/10/2017"/>
    <n v="0.7"/>
    <s v="REGISTRO NACIONAL DE PLANTACIONES FORESTALES (DESCARGADO EL 16-08-2021)"/>
  </r>
  <r>
    <n v="336"/>
    <n v="2017"/>
    <s v="16-LOR-235-17"/>
    <s v="BRAVO LOAYZA, CAROL ERIKA "/>
    <s v="PERSONA NATURAL"/>
    <x v="0"/>
    <x v="0"/>
    <s v="160601"/>
    <x v="7"/>
    <s v="UCAYALI"/>
    <s v="CONTAMANA"/>
    <s v="01/10/2017"/>
    <n v="0.7"/>
    <s v="REGISTRO NACIONAL DE PLANTACIONES FORESTALES (DESCARGADO EL 16-08-2021)"/>
  </r>
  <r>
    <n v="337"/>
    <n v="2017"/>
    <s v="10-HUA-TIM/REG-PLT-2017-140"/>
    <s v="PALOMINO REMIGIO, VILSA SARIA "/>
    <s v="PERSONA NATURAL"/>
    <x v="0"/>
    <x v="1"/>
    <s v="100602"/>
    <x v="3"/>
    <s v="LEONCIO PRADO"/>
    <s v="DANIEL ALOMIA ROBLES"/>
    <s v="11/07/2017"/>
    <n v="0.72"/>
    <s v="REGISTRO NACIONAL DE PLANTACIONES FORESTALES (DESCARGADO EL 16-08-2021)"/>
  </r>
  <r>
    <n v="338"/>
    <n v="2017"/>
    <s v="12-SEC/REG-PLT-2017-190"/>
    <s v="RODRIGUEZ PAREDES, GABRIEL "/>
    <s v="PERSONA NATURAL"/>
    <x v="0"/>
    <x v="0"/>
    <s v="120601"/>
    <x v="0"/>
    <s v="SATIPO"/>
    <s v="SATIPO"/>
    <s v="13/06/2017"/>
    <n v="0.72"/>
    <s v="REGISTRO NACIONAL DE PLANTACIONES FORESTALES (DESCARGADO EL 16-08-2021)"/>
  </r>
  <r>
    <n v="339"/>
    <n v="2017"/>
    <s v="10-HUA-TIM/REG-PLT-2017-141"/>
    <s v="PLATINO JUCA, ISAC "/>
    <s v="PERSONA NATURAL"/>
    <x v="0"/>
    <x v="0"/>
    <s v="100609"/>
    <x v="3"/>
    <s v="LEONCIO PRADO"/>
    <s v="PUEBLO NUEVO"/>
    <s v="11/07/2017"/>
    <n v="0.73"/>
    <s v="REGISTRO NACIONAL DE PLANTACIONES FORESTALES (DESCARGADO EL 16-08-2021)"/>
  </r>
  <r>
    <n v="340"/>
    <n v="2017"/>
    <s v="16-LOR-160-17"/>
    <s v="FACHIN FASABI, MODESTO "/>
    <s v="PERSONA NATURAL"/>
    <x v="0"/>
    <x v="0"/>
    <s v="160602"/>
    <x v="7"/>
    <s v="UCAYALI"/>
    <s v="INAHUAYA"/>
    <s v="01/10/2017"/>
    <n v="0.73"/>
    <s v="REGISTRO NACIONAL DE PLANTACIONES FORESTALES (DESCARGADO EL 16-08-2021)"/>
  </r>
  <r>
    <n v="341"/>
    <n v="2017"/>
    <s v="16-LOR-166-17"/>
    <s v="GORDON VALLES, EDUARDO "/>
    <s v="PERSONA NATURAL"/>
    <x v="2"/>
    <x v="0"/>
    <s v="160602"/>
    <x v="7"/>
    <s v="UCAYALI"/>
    <s v="INAHUAYA"/>
    <s v="01/10/2017"/>
    <n v="0.73"/>
    <s v="REGISTRO NACIONAL DE PLANTACIONES FORESTALES (DESCARGADO EL 16-08-2021)"/>
  </r>
  <r>
    <n v="342"/>
    <n v="2017"/>
    <s v="19-SEC/REG-PLT-2017-107"/>
    <s v="FABIAN CANTALICIO, GERMAN PEDRO "/>
    <s v="PERSONA NATURAL"/>
    <x v="0"/>
    <x v="0"/>
    <s v="190303"/>
    <x v="4"/>
    <s v="OXAPAMPA"/>
    <s v="HUANCABAMBA"/>
    <s v="19/05/2017"/>
    <n v="0.73"/>
    <s v="REGISTRO NACIONAL DE PLANTACIONES FORESTALES (DESCARGADO EL 16-08-2021)"/>
  </r>
  <r>
    <n v="343"/>
    <n v="2017"/>
    <s v="12-SEC/REG-PLT-2017-072"/>
    <s v="QUINTORI RUBEN, JOSE SALOMON- "/>
    <s v="PERSONA NATURAL"/>
    <x v="2"/>
    <x v="0"/>
    <s v="120302"/>
    <x v="0"/>
    <s v="CHANCHAMAYO"/>
    <s v="PERENE"/>
    <s v="02/06/2017"/>
    <n v="0.74"/>
    <s v="REGISTRO NACIONAL DE PLANTACIONES FORESTALES (DESCARGADO EL 16-08-2021)"/>
  </r>
  <r>
    <n v="344"/>
    <n v="2017"/>
    <s v="12-SEC/REG-PLT-2017-055"/>
    <s v="RAMOS PASCUAL, ALEJANDRO "/>
    <s v="PERSONA NATURAL"/>
    <x v="0"/>
    <x v="0"/>
    <s v="120607"/>
    <x v="0"/>
    <s v="SATIPO"/>
    <s v="RIO NEGRO"/>
    <s v="17/05/2017"/>
    <n v="0.75"/>
    <s v="REGISTRO NACIONAL DE PLANTACIONES FORESTALES (DESCARGADO EL 16-08-2021)"/>
  </r>
  <r>
    <n v="345"/>
    <n v="2017"/>
    <s v="16-LOR-159-17"/>
    <s v="FACHIN FASABI, MODESTO "/>
    <s v="PERSONA NATURAL"/>
    <x v="0"/>
    <x v="0"/>
    <s v="160602"/>
    <x v="7"/>
    <s v="UCAYALI"/>
    <s v="INAHUAYA"/>
    <s v="01/10/2017"/>
    <n v="0.76"/>
    <s v="REGISTRO NACIONAL DE PLANTACIONES FORESTALES (DESCARGADO EL 16-08-2021)"/>
  </r>
  <r>
    <n v="346"/>
    <n v="2017"/>
    <s v="10-HUA-TIM/REG-PLT-2017-037"/>
    <s v="AQUINO ESTELA, KATTY MARIBEL "/>
    <s v="PERSONA NATURAL"/>
    <x v="0"/>
    <x v="0"/>
    <s v="100604"/>
    <x v="3"/>
    <s v="LEONCIO PRADO"/>
    <s v="JOSE CRESPO Y CASTILLO"/>
    <s v="15/03/2017"/>
    <n v="0.77"/>
    <s v="REGISTRO NACIONAL DE PLANTACIONES FORESTALES (DESCARGADO EL 16-08-2021)"/>
  </r>
  <r>
    <n v="347"/>
    <n v="2017"/>
    <s v="12-SEC/REG-PLT-2017-111"/>
    <s v="GOMEZ PEREZ, EDILBERTO "/>
    <s v="PERSONA NATURAL"/>
    <x v="0"/>
    <x v="0"/>
    <s v="120606"/>
    <x v="0"/>
    <s v="SATIPO"/>
    <s v="PANGOA"/>
    <s v="16/05/2017"/>
    <n v="0.78"/>
    <s v="REGISTRO NACIONAL DE PLANTACIONES FORESTALES (DESCARGADO EL 16-08-2021)"/>
  </r>
  <r>
    <n v="348"/>
    <n v="2017"/>
    <s v="12-SEC/REG-PLT-2017-178"/>
    <s v="MAYTA UMIÑARI, HUMBERTO LUIS "/>
    <s v="PERSONA NATURAL"/>
    <x v="2"/>
    <x v="0"/>
    <s v="120606"/>
    <x v="0"/>
    <s v="SATIPO"/>
    <s v="PANGOA"/>
    <s v="13/06/2017"/>
    <n v="0.78"/>
    <s v="REGISTRO NACIONAL DE PLANTACIONES FORESTALES (DESCARGADO EL 16-08-2021)"/>
  </r>
  <r>
    <n v="349"/>
    <n v="2017"/>
    <s v="10-HUA-TIM/REG-PLT-2017-033"/>
    <s v="PISCO PISCO, ETELBOLDO "/>
    <s v="PERSONA NATURAL"/>
    <x v="0"/>
    <x v="0"/>
    <s v="100604"/>
    <x v="3"/>
    <s v="LEONCIO PRADO"/>
    <s v="JOSE CRESPO Y CASTILLO"/>
    <s v="27/02/2017"/>
    <n v="0.79"/>
    <s v="REGISTRO NACIONAL DE PLANTACIONES FORESTALES (DESCARGADO EL 16-08-2021)"/>
  </r>
  <r>
    <n v="350"/>
    <n v="2017"/>
    <s v="16-LOR-179-17"/>
    <s v="SHUÑA GORDON, JUAN "/>
    <s v="PERSONA NATURAL"/>
    <x v="2"/>
    <x v="0"/>
    <s v="160602"/>
    <x v="7"/>
    <s v="UCAYALI"/>
    <s v="INAHUAYA"/>
    <s v="01/10/2017"/>
    <n v="0.79"/>
    <s v="REGISTRO NACIONAL DE PLANTACIONES FORESTALES (DESCARGADO EL 16-08-2021)"/>
  </r>
  <r>
    <n v="351"/>
    <n v="2017"/>
    <s v="10-HUA-TIM/REG-PLT-2017-156"/>
    <s v="HURTADO TOLENTINO, DAVID | ACOSTA MAZGO, JOSEFA "/>
    <s v="PERSONA NATURAL"/>
    <x v="0"/>
    <x v="0"/>
    <s v="100604"/>
    <x v="3"/>
    <s v="LEONCIO PRADO"/>
    <s v="JOSE CRESPO Y CASTILLO"/>
    <s v="04/08/2017"/>
    <n v="0.8"/>
    <s v="REGISTRO NACIONAL DE PLANTACIONES FORESTALES (DESCARGADO EL 16-08-2021)"/>
  </r>
  <r>
    <n v="352"/>
    <n v="2017"/>
    <s v="10-HUA-TIM/REG-PLT-2017-236"/>
    <s v="AMASIFUEN PASHANASE, LIBORIO "/>
    <s v="PERSONA NATURAL"/>
    <x v="0"/>
    <x v="0"/>
    <s v="100604"/>
    <x v="3"/>
    <s v="LEONCIO PRADO"/>
    <s v="JOSE CRESPO Y CASTILLO"/>
    <s v="08/12/2017"/>
    <n v="0.8"/>
    <s v="REGISTRO NACIONAL DE PLANTACIONES FORESTALES (DESCARGADO EL 16-08-2021)"/>
  </r>
  <r>
    <n v="353"/>
    <n v="2017"/>
    <s v="12-SEC/REG-PLT-2017-023"/>
    <s v="HUAROC FELIX, JAVIER "/>
    <s v="PERSONA NATURAL"/>
    <x v="0"/>
    <x v="0"/>
    <s v="120302"/>
    <x v="0"/>
    <s v="CHANCHAMAYO"/>
    <s v="PERENE"/>
    <s v="10/03/2017"/>
    <n v="0.8"/>
    <s v="REGISTRO NACIONAL DE PLANTACIONES FORESTALES (DESCARGADO EL 16-08-2021)"/>
  </r>
  <r>
    <n v="354"/>
    <n v="2017"/>
    <s v="16-LOR-0103-2017"/>
    <s v="HUAYMACARI AHUNARI, EUCLIDES "/>
    <s v="PERSONA NATURAL"/>
    <x v="0"/>
    <x v="0"/>
    <s v="160601"/>
    <x v="7"/>
    <s v="UCAYALI"/>
    <s v="CONTAMANA"/>
    <s v="01/10/2017"/>
    <n v="0.8"/>
    <s v="REGISTRO NACIONAL DE PLANTACIONES FORESTALES (DESCARGADO EL 16-08-2021)"/>
  </r>
  <r>
    <n v="355"/>
    <n v="2017"/>
    <s v="16-LOR-025-2017"/>
    <s v="VALLES MARQUEZ, RISTER "/>
    <s v="PERSONA NATURAL"/>
    <x v="0"/>
    <x v="0"/>
    <s v="160601"/>
    <x v="7"/>
    <s v="UCAYALI"/>
    <s v="CONTAMANA"/>
    <s v="20/08/2018"/>
    <n v="0.8"/>
    <s v="REGISTRO NACIONAL DE PLANTACIONES FORESTALES (DESCARGADO EL 16-08-2021)"/>
  </r>
  <r>
    <n v="356"/>
    <n v="2017"/>
    <s v="16-LOR-130-17"/>
    <s v="PINO LUNA, ADA CORIZANDIT "/>
    <s v="PERSONA NATURAL"/>
    <x v="0"/>
    <x v="0"/>
    <s v="160601"/>
    <x v="7"/>
    <s v="UCAYALI"/>
    <s v="CONTAMANA"/>
    <s v="01/10/2017"/>
    <n v="0.8"/>
    <s v="REGISTRO NACIONAL DE PLANTACIONES FORESTALES (DESCARGADO EL 16-08-2021)"/>
  </r>
  <r>
    <n v="357"/>
    <n v="2017"/>
    <s v="16-LOR-148-17"/>
    <s v="OCHANTES GONZALES, ROBERTO "/>
    <s v="PERSONA NATURAL"/>
    <x v="0"/>
    <x v="0"/>
    <s v="160601"/>
    <x v="7"/>
    <s v="UCAYALI"/>
    <s v="CONTAMANA"/>
    <s v="01/10/2017"/>
    <n v="0.8"/>
    <s v="REGISTRO NACIONAL DE PLANTACIONES FORESTALES (DESCARGADO EL 16-08-2021)"/>
  </r>
  <r>
    <n v="358"/>
    <n v="2017"/>
    <s v="16-LOR-182-17"/>
    <s v="RICOPA HUAYMACARI, WILSON "/>
    <s v="PERSONA NATURAL"/>
    <x v="0"/>
    <x v="0"/>
    <s v="160601"/>
    <x v="7"/>
    <s v="UCAYALI"/>
    <s v="CONTAMANA"/>
    <s v="17/09/2017"/>
    <n v="0.8"/>
    <s v="REGISTRO NACIONAL DE PLANTACIONES FORESTALES (DESCARGADO EL 16-08-2021)"/>
  </r>
  <r>
    <n v="359"/>
    <n v="2017"/>
    <s v="16-LOR-188-17"/>
    <s v="SABOYA FATAMA, JULIAN "/>
    <s v="PERSONA NATURAL"/>
    <x v="0"/>
    <x v="0"/>
    <s v="160601"/>
    <x v="7"/>
    <s v="UCAYALI"/>
    <s v="CONTAMANA"/>
    <s v="18/09/2017"/>
    <n v="0.8"/>
    <s v="REGISTRO NACIONAL DE PLANTACIONES FORESTALES (DESCARGADO EL 16-08-2021)"/>
  </r>
  <r>
    <n v="360"/>
    <n v="2017"/>
    <s v="16-LOR-189-17"/>
    <s v="SABOYA FATAMA, JULIAN "/>
    <s v="PERSONA NATURAL"/>
    <x v="0"/>
    <x v="0"/>
    <s v="160601"/>
    <x v="7"/>
    <s v="UCAYALI"/>
    <s v="CONTAMANA"/>
    <s v="18/09/2017"/>
    <n v="0.8"/>
    <s v="REGISTRO NACIONAL DE PLANTACIONES FORESTALES (DESCARGADO EL 16-08-2021)"/>
  </r>
  <r>
    <n v="361"/>
    <n v="2017"/>
    <s v="16-LOR-203-17"/>
    <s v="MARQUEZ SABOYA, WILFREDO "/>
    <s v="PERSONA NATURAL"/>
    <x v="0"/>
    <x v="0"/>
    <s v="160601"/>
    <x v="7"/>
    <s v="UCAYALI"/>
    <s v="CONTAMANA"/>
    <s v="25/09/2017"/>
    <n v="0.8"/>
    <s v="REGISTRO NACIONAL DE PLANTACIONES FORESTALES (DESCARGADO EL 16-08-2021)"/>
  </r>
  <r>
    <n v="362"/>
    <n v="2017"/>
    <s v="16-LOR-207-17"/>
    <s v="SAJAMI RIOS, FILIBERTO "/>
    <s v="PERSONA NATURAL"/>
    <x v="0"/>
    <x v="0"/>
    <s v="160601"/>
    <x v="7"/>
    <s v="UCAYALI"/>
    <s v="CONTAMANA"/>
    <s v="20/09/2017"/>
    <n v="0.8"/>
    <s v="REGISTRO NACIONAL DE PLANTACIONES FORESTALES (DESCARGADO EL 16-08-2021)"/>
  </r>
  <r>
    <n v="363"/>
    <n v="2017"/>
    <s v="16-LOR-210-17"/>
    <s v="SAJAMI RIOS, GUMERCINDO "/>
    <s v="PERSONA NATURAL"/>
    <x v="0"/>
    <x v="0"/>
    <s v="160601"/>
    <x v="7"/>
    <s v="UCAYALI"/>
    <s v="CONTAMANA"/>
    <s v="16/09/2017"/>
    <n v="0.8"/>
    <s v="REGISTRO NACIONAL DE PLANTACIONES FORESTALES (DESCARGADO EL 16-08-2021)"/>
  </r>
  <r>
    <n v="364"/>
    <n v="2017"/>
    <s v="16-LOR-227-17"/>
    <s v="SORIA DIAZ, JORGE "/>
    <s v="PERSONA NATURAL"/>
    <x v="0"/>
    <x v="0"/>
    <s v="160601"/>
    <x v="7"/>
    <s v="UCAYALI"/>
    <s v="CONTAMANA"/>
    <s v="01/10/2017"/>
    <n v="0.8"/>
    <s v="REGISTRO NACIONAL DE PLANTACIONES FORESTALES (DESCARGADO EL 16-08-2021)"/>
  </r>
  <r>
    <n v="365"/>
    <n v="2017"/>
    <s v="12-SEC/REG-PLT-2017-162"/>
    <s v="ACACIO CORDOVA, VICTOR "/>
    <s v="PERSONA NATURAL"/>
    <x v="0"/>
    <x v="0"/>
    <s v="120601"/>
    <x v="0"/>
    <s v="SATIPO"/>
    <s v="SATIPO"/>
    <s v="12/06/2017"/>
    <n v="0.81"/>
    <s v="REGISTRO NACIONAL DE PLANTACIONES FORESTALES (DESCARGADO EL 16-08-2021)"/>
  </r>
  <r>
    <n v="366"/>
    <n v="2017"/>
    <s v="10-HUA-TIM/REG-PLT-2017-007"/>
    <s v="PANDURO TORRES, LUIS ALBERTO "/>
    <s v="PERSONA NATURAL"/>
    <x v="0"/>
    <x v="0"/>
    <s v="100604"/>
    <x v="3"/>
    <s v="LEONCIO PRADO"/>
    <s v="JOSE CRESPO Y CASTILLO"/>
    <s v="13/12/2016"/>
    <n v="0.82"/>
    <s v="REGISTRO NACIONAL DE PLANTACIONES FORESTALES (DESCARGADO EL 16-08-2021)"/>
  </r>
  <r>
    <n v="367"/>
    <n v="2017"/>
    <s v="10-HUA-TIM/REG-PLT-2017-130"/>
    <s v="ASENCIOS BRAVIO, JULIO "/>
    <s v="PERSONA NATURAL"/>
    <x v="0"/>
    <x v="0"/>
    <s v="100604"/>
    <x v="3"/>
    <s v="LEONCIO PRADO"/>
    <s v="JOSE CRESPO Y CASTILLO"/>
    <s v="11/07/2017"/>
    <n v="0.82"/>
    <s v="REGISTRO NACIONAL DE PLANTACIONES FORESTALES (DESCARGADO EL 16-08-2021)"/>
  </r>
  <r>
    <n v="368"/>
    <n v="2017"/>
    <s v="10-HUA-TIM/REG-PLT-2017-094"/>
    <s v="RUIZ PISCO, RAMON "/>
    <s v="PERSONA NATURAL"/>
    <x v="0"/>
    <x v="0"/>
    <s v="100604"/>
    <x v="3"/>
    <s v="LEONCIO PRADO"/>
    <s v="JOSE CRESPO Y CASTILLO"/>
    <s v="06/07/2017"/>
    <n v="0.83"/>
    <s v="REGISTRO NACIONAL DE PLANTACIONES FORESTALES (DESCARGADO EL 16-08-2021)"/>
  </r>
  <r>
    <n v="369"/>
    <n v="2017"/>
    <s v="10-HUA-TIM/REG-PLT-2017-180"/>
    <s v="BARTOLOME RIVERA, LUIS SANTOS "/>
    <s v="PERSONA NATURAL"/>
    <x v="0"/>
    <x v="0"/>
    <s v="100604"/>
    <x v="3"/>
    <s v="LEONCIO PRADO"/>
    <s v="JOSE CRESPO Y CASTILLO"/>
    <s v="17/08/2017"/>
    <n v="0.83"/>
    <s v="REGISTRO NACIONAL DE PLANTACIONES FORESTALES (DESCARGADO EL 16-08-2021)"/>
  </r>
  <r>
    <n v="370"/>
    <n v="2017"/>
    <s v="12-SEC/REG-PLT-2017-112"/>
    <s v="PALACIN MELENDRES, EMILIANO "/>
    <s v="PERSONA NATURAL"/>
    <x v="0"/>
    <x v="0"/>
    <s v="120606"/>
    <x v="0"/>
    <s v="SATIPO"/>
    <s v="PANGOA"/>
    <s v="16/05/2017"/>
    <n v="0.83"/>
    <s v="REGISTRO NACIONAL DE PLANTACIONES FORESTALES (DESCARGADO EL 16-08-2021)"/>
  </r>
  <r>
    <n v="371"/>
    <n v="2017"/>
    <s v="12-SEC/REG-PLT-2017-199"/>
    <s v="CHARETE FERNANDEZ, DELIZ "/>
    <s v="PERSONA NATURAL"/>
    <x v="2"/>
    <x v="0"/>
    <s v="120607"/>
    <x v="0"/>
    <s v="SATIPO"/>
    <s v="RIO NEGRO"/>
    <s v="16/06/2017"/>
    <n v="0.83"/>
    <s v="REGISTRO NACIONAL DE PLANTACIONES FORESTALES (DESCARGADO EL 16-08-2021)"/>
  </r>
  <r>
    <n v="372"/>
    <n v="2017"/>
    <s v="12-SEC/REG-PLT-2017-097"/>
    <s v="ORDOÑEZ FUENTE, FILBERTO CRISOLOGO "/>
    <s v="PERSONA NATURAL"/>
    <x v="0"/>
    <x v="0"/>
    <s v="120608"/>
    <x v="0"/>
    <s v="SATIPO"/>
    <s v="RIO TAMBO"/>
    <s v="16/05/2017"/>
    <n v="0.83"/>
    <s v="REGISTRO NACIONAL DE PLANTACIONES FORESTALES (DESCARGADO EL 16-08-2021)"/>
  </r>
  <r>
    <n v="373"/>
    <n v="2017"/>
    <s v="12-SEC/REG-PLT-2017-020"/>
    <s v="DURAND PERALTA, ROBERT OTMARO "/>
    <s v="PERSONA NATURAL"/>
    <x v="0"/>
    <x v="0"/>
    <s v="120601"/>
    <x v="0"/>
    <s v="SATIPO"/>
    <s v="SATIPO"/>
    <s v="20/02/2017"/>
    <n v="0.83"/>
    <s v="REGISTRO NACIONAL DE PLANTACIONES FORESTALES (DESCARGADO EL 16-08-2021)"/>
  </r>
  <r>
    <n v="374"/>
    <n v="2017"/>
    <s v="12-SEC/REG-PLT-2017-066"/>
    <s v="APOLINARIO HUAMANYAURI, SIMEON "/>
    <s v="PERSONA NATURAL"/>
    <x v="0"/>
    <x v="0"/>
    <s v="120601"/>
    <x v="0"/>
    <s v="SATIPO"/>
    <s v="SATIPO"/>
    <s v="17/05/2017"/>
    <n v="0.83"/>
    <s v="REGISTRO NACIONAL DE PLANTACIONES FORESTALES (DESCARGADO EL 16-08-2021)"/>
  </r>
  <r>
    <n v="375"/>
    <n v="2017"/>
    <s v="10-HUA-TIM/REG-PLT-2017-071"/>
    <s v="RAMIREZ DE PIMENTEL, LUCILA "/>
    <s v="PERSONA NATURAL"/>
    <x v="0"/>
    <x v="0"/>
    <s v="100604"/>
    <x v="3"/>
    <s v="LEONCIO PRADO"/>
    <s v="JOSE CRESPO Y CASTILLO"/>
    <s v="29/05/2017"/>
    <n v="0.84"/>
    <s v="REGISTRO NACIONAL DE PLANTACIONES FORESTALES (DESCARGADO EL 16-08-2021)"/>
  </r>
  <r>
    <n v="376"/>
    <n v="2017"/>
    <s v="10-HUA-TIM/REG-PLT-2017-151"/>
    <s v="ESPINOZA MARQUEZ, ANDREA "/>
    <s v="PERSONA NATURAL"/>
    <x v="0"/>
    <x v="0"/>
    <s v="100604"/>
    <x v="3"/>
    <s v="LEONCIO PRADO"/>
    <s v="JOSE CRESPO Y CASTILLO"/>
    <s v="04/08/2017"/>
    <n v="0.84"/>
    <s v="REGISTRO NACIONAL DE PLANTACIONES FORESTALES (DESCARGADO EL 16-08-2021)"/>
  </r>
  <r>
    <n v="377"/>
    <n v="2017"/>
    <s v="010-HUA-REG-PLT-2017-008"/>
    <s v="MERLIN TRUJILLO, MARIO DAVID "/>
    <s v="PERSONA NATURAL"/>
    <x v="0"/>
    <x v="0"/>
    <s v="100205"/>
    <x v="3"/>
    <s v="AMBO"/>
    <s v="HUACAR"/>
    <s v="21/03/2017"/>
    <n v="0.85"/>
    <s v="REGISTRO NACIONAL DE PLANTACIONES FORESTALES (DESCARGADO EL 16-08-2021)"/>
  </r>
  <r>
    <n v="378"/>
    <n v="2017"/>
    <s v="010-HUA-REG-PLT-2017-025"/>
    <s v="GONZALES SOTO, ARTURO "/>
    <s v="PERSONA NATURAL"/>
    <x v="0"/>
    <x v="0"/>
    <s v="100207"/>
    <x v="3"/>
    <s v="AMBO"/>
    <s v="SAN RAFAEL"/>
    <s v="26/06/2017"/>
    <n v="0.85"/>
    <s v="REGISTRO NACIONAL DE PLANTACIONES FORESTALES (DESCARGADO EL 16-08-2021)"/>
  </r>
  <r>
    <n v="379"/>
    <n v="2017"/>
    <s v="12-SEC/REG-PLT-2017-019"/>
    <s v="PARIONA HUARANCCA, ROGELIA "/>
    <s v="PERSONA JURIDICA"/>
    <x v="0"/>
    <x v="0"/>
    <s v="120604"/>
    <x v="0"/>
    <s v="SATIPO"/>
    <s v="MAZAMARI PANGOA"/>
    <s v="02/05/2018"/>
    <n v="0.85"/>
    <s v="REGISTRO NACIONAL DE PLANTACIONES FORESTALES (DESCARGADO EL 16-08-2021)"/>
  </r>
  <r>
    <n v="380"/>
    <n v="2017"/>
    <s v="10-HUA-TIM/REG-PLT-2017-124"/>
    <s v="ROJAS HERRERA, FELIX FERNANDO "/>
    <s v="PERSONA NATURAL"/>
    <x v="0"/>
    <x v="0"/>
    <s v="100604"/>
    <x v="3"/>
    <s v="LEONCIO PRADO"/>
    <s v="JOSE CRESPO Y CASTILLO"/>
    <s v="11/07/2017"/>
    <n v="0.86"/>
    <s v="REGISTRO NACIONAL DE PLANTACIONES FORESTALES (DESCARGADO EL 16-08-2021)"/>
  </r>
  <r>
    <n v="381"/>
    <n v="2017"/>
    <s v="10-HUA-TIM/REG-PLT-2017-235"/>
    <s v="ESTRADA GAMARRA, PITER "/>
    <s v="PERSONA NATURAL"/>
    <x v="0"/>
    <x v="0"/>
    <s v="100601"/>
    <x v="3"/>
    <s v="LEONCIO PRADO"/>
    <s v="RUPA-RUPA"/>
    <s v="06/12/2017"/>
    <n v="0.86"/>
    <s v="REGISTRO NACIONAL DE PLANTACIONES FORESTALES (DESCARGADO EL 16-08-2021)"/>
  </r>
  <r>
    <n v="382"/>
    <n v="2017"/>
    <s v="16-LOR-163-17"/>
    <s v="NAVARRO CASTRO, DORA "/>
    <s v="PERSONA NATURAL"/>
    <x v="0"/>
    <x v="0"/>
    <s v="160602"/>
    <x v="7"/>
    <s v="UCAYALI"/>
    <s v="INAHUAYA"/>
    <s v="01/10/2017"/>
    <n v="0.86"/>
    <s v="REGISTRO NACIONAL DE PLANTACIONES FORESTALES (DESCARGADO EL 16-08-2021)"/>
  </r>
  <r>
    <n v="383"/>
    <n v="2017"/>
    <s v="12-SEC/REG-PLT-2017-071"/>
    <s v="CHUMPITAZ GASPAR, DANIEL DANTE "/>
    <s v="PERSONA JURIDICA"/>
    <x v="2"/>
    <x v="0"/>
    <s v="120302"/>
    <x v="0"/>
    <s v="CHANCHAMAYO"/>
    <s v="PERENE"/>
    <s v="02/06/2017"/>
    <n v="0.89"/>
    <s v="REGISTRO NACIONAL DE PLANTACIONES FORESTALES (DESCARGADO EL 16-08-2021)"/>
  </r>
  <r>
    <n v="384"/>
    <n v="2017"/>
    <s v="12-SEC/REG-PLT-2017-090"/>
    <s v="BALLESTEROS GUEVARA, JUAN "/>
    <s v="PERSONA NATURAL"/>
    <x v="2"/>
    <x v="0"/>
    <s v="120302"/>
    <x v="0"/>
    <s v="CHANCHAMAYO"/>
    <s v="PERENE"/>
    <s v="05/06/2017"/>
    <n v="0.9"/>
    <s v="REGISTRO NACIONAL DE PLANTACIONES FORESTALES (DESCARGADO EL 16-08-2021)"/>
  </r>
  <r>
    <n v="385"/>
    <n v="2017"/>
    <s v="16-LOR-0113-2017"/>
    <s v="LOZANO GONZALES, FERNANDO "/>
    <s v="PERSONA NATURAL"/>
    <x v="0"/>
    <x v="0"/>
    <s v="160601"/>
    <x v="7"/>
    <s v="UCAYALI"/>
    <s v="CONTAMANA"/>
    <s v="01/10/2017"/>
    <n v="0.9"/>
    <s v="REGISTRO NACIONAL DE PLANTACIONES FORESTALES (DESCARGADO EL 16-08-2021)"/>
  </r>
  <r>
    <n v="386"/>
    <n v="2017"/>
    <s v="16-LOR-0120-2017"/>
    <s v="TAPULLIMA CACHIQUE, ROLDAN "/>
    <s v="PERSONA NATURAL"/>
    <x v="0"/>
    <x v="0"/>
    <s v="160601"/>
    <x v="7"/>
    <s v="UCAYALI"/>
    <s v="CONTAMANA"/>
    <s v="01/10/2017"/>
    <n v="0.9"/>
    <s v="REGISTRO NACIONAL DE PLANTACIONES FORESTALES (DESCARGADO EL 16-08-2021)"/>
  </r>
  <r>
    <n v="387"/>
    <n v="2017"/>
    <s v="16-LOR-222-17"/>
    <s v="RUIZ VILLA, MAURO RAUL "/>
    <s v="PERSONA NATURAL"/>
    <x v="0"/>
    <x v="0"/>
    <s v="160601"/>
    <x v="7"/>
    <s v="UCAYALI"/>
    <s v="CONTAMANA"/>
    <s v="01/10/2017"/>
    <n v="0.9"/>
    <s v="REGISTRO NACIONAL DE PLANTACIONES FORESTALES (DESCARGADO EL 16-08-2021)"/>
  </r>
  <r>
    <n v="388"/>
    <n v="2017"/>
    <s v="16-LOR-169-17"/>
    <s v="AMARINGO ACHO, JORGE "/>
    <s v="PERSONA NATURAL"/>
    <x v="2"/>
    <x v="0"/>
    <s v="160602"/>
    <x v="7"/>
    <s v="UCAYALI"/>
    <s v="INAHUAYA"/>
    <s v="01/10/2017"/>
    <n v="0.9"/>
    <s v="REGISTRO NACIONAL DE PLANTACIONES FORESTALES (DESCARGADO EL 16-08-2021)"/>
  </r>
  <r>
    <n v="389"/>
    <n v="2017"/>
    <s v="12-SEC/REG-PLT-2017-113"/>
    <s v="VELIZ CAYSAHUANA, SABINO "/>
    <s v="PERSONA NATURAL"/>
    <x v="0"/>
    <x v="0"/>
    <s v="120606"/>
    <x v="0"/>
    <s v="SATIPO"/>
    <s v="PANGOA"/>
    <s v="16/05/2017"/>
    <n v="0.91"/>
    <s v="REGISTRO NACIONAL DE PLANTACIONES FORESTALES (DESCARGADO EL 16-08-2021)"/>
  </r>
  <r>
    <n v="390"/>
    <n v="2017"/>
    <s v="10-HUA-TIM/REG-PLT-2017-170"/>
    <s v="BERNARDO LOYOLA, PAULINO "/>
    <s v="PERSONA NATURAL"/>
    <x v="0"/>
    <x v="0"/>
    <s v="100604"/>
    <x v="3"/>
    <s v="LEONCIO PRADO"/>
    <s v="JOSE CRESPO Y CASTILLO"/>
    <s v="10/08/2017"/>
    <n v="0.92"/>
    <s v="REGISTRO NACIONAL DE PLANTACIONES FORESTALES (DESCARGADO EL 16-08-2021)"/>
  </r>
  <r>
    <n v="391"/>
    <n v="2017"/>
    <s v="12-SEC/REG-PLT-2017-067"/>
    <s v="ROBLES ELGUERA, SISSI JACKELINE "/>
    <s v="PERSONA NATURAL"/>
    <x v="0"/>
    <x v="0"/>
    <s v="120601"/>
    <x v="0"/>
    <s v="SATIPO"/>
    <s v="SATIPO"/>
    <s v="17/05/2017"/>
    <n v="0.92"/>
    <s v="REGISTRO NACIONAL DE PLANTACIONES FORESTALES (DESCARGADO EL 16-08-2021)"/>
  </r>
  <r>
    <n v="392"/>
    <n v="2017"/>
    <s v="16-LOR-172-17"/>
    <s v="SANANCINO RODRIGUEZ, MARCOS "/>
    <s v="PERSONA NATURAL"/>
    <x v="2"/>
    <x v="0"/>
    <s v="160602"/>
    <x v="7"/>
    <s v="UCAYALI"/>
    <s v="INAHUAYA"/>
    <s v="01/10/2017"/>
    <n v="0.94"/>
    <s v="REGISTRO NACIONAL DE PLANTACIONES FORESTALES (DESCARGADO EL 16-08-2021)"/>
  </r>
  <r>
    <n v="393"/>
    <n v="2017"/>
    <s v="10-HUA-TIM/REG-PLT-2017-173"/>
    <s v="CHAVEZ LINO, EDGAR "/>
    <s v="PERSONA NATURAL"/>
    <x v="0"/>
    <x v="0"/>
    <s v="100608"/>
    <x v="3"/>
    <s v="LEONCIO PRADO"/>
    <s v="CASTILLO GRANDE"/>
    <s v="17/08/2017"/>
    <n v="0.95"/>
    <s v="REGISTRO NACIONAL DE PLANTACIONES FORESTALES (DESCARGADO EL 16-08-2021)"/>
  </r>
  <r>
    <n v="394"/>
    <n v="2017"/>
    <s v="12-SEC/REG-PLT-2017-063"/>
    <s v="LIMAYMANTA GUADALUPE, ZENAIDA "/>
    <s v="PERSONA NATURAL"/>
    <x v="0"/>
    <x v="0"/>
    <s v="120604"/>
    <x v="0"/>
    <s v="SATIPO"/>
    <s v="MAZAMARI PANGOA"/>
    <s v="17/05/2017"/>
    <n v="0.95"/>
    <s v="REGISTRO NACIONAL DE PLANTACIONES FORESTALES (DESCARGADO EL 16-08-2021)"/>
  </r>
  <r>
    <n v="395"/>
    <n v="2017"/>
    <s v="16-LOR-173-17"/>
    <s v="SANANCINO RODRIGUEZ, MARCOS "/>
    <s v="PERSONA NATURAL"/>
    <x v="2"/>
    <x v="0"/>
    <s v="160602"/>
    <x v="7"/>
    <s v="UCAYALI"/>
    <s v="INAHUAYA"/>
    <s v="01/10/2017"/>
    <n v="0.96"/>
    <s v="REGISTRO NACIONAL DE PLANTACIONES FORESTALES (DESCARGADO EL 16-08-2021)"/>
  </r>
  <r>
    <n v="396"/>
    <n v="2017"/>
    <s v="010-HUA-REG-PLT-2017-023"/>
    <s v="GONZALES SOTO, ARTURO "/>
    <s v="PERSONA NATURAL"/>
    <x v="0"/>
    <x v="0"/>
    <s v="100207"/>
    <x v="3"/>
    <s v="AMBO"/>
    <s v="SAN RAFAEL"/>
    <s v="26/06/2017"/>
    <n v="0.99"/>
    <s v="REGISTRO NACIONAL DE PLANTACIONES FORESTALES (DESCARGADO EL 16-08-2021)"/>
  </r>
  <r>
    <n v="397"/>
    <n v="2017"/>
    <s v="010-HUA-REG-PLT-2017-030"/>
    <s v="HUAMAN TARAZONA, JUAN "/>
    <s v="PERSONA NATURAL"/>
    <x v="0"/>
    <x v="0"/>
    <s v="100207"/>
    <x v="3"/>
    <s v="AMBO"/>
    <s v="SAN RAFAEL"/>
    <s v="26/06/2017"/>
    <n v="0.99"/>
    <s v="REGISTRO NACIONAL DE PLANTACIONES FORESTALES (DESCARGADO EL 16-08-2021)"/>
  </r>
  <r>
    <n v="398"/>
    <n v="2017"/>
    <s v="010-HUA-REG-PLT-2017-032"/>
    <s v="HUAMAN TARAZONA, JUAN "/>
    <s v="PERSONA NATURAL"/>
    <x v="0"/>
    <x v="0"/>
    <s v="100207"/>
    <x v="3"/>
    <s v="AMBO"/>
    <s v="SAN RAFAEL"/>
    <s v="26/06/2017"/>
    <n v="0.99"/>
    <s v="REGISTRO NACIONAL DE PLANTACIONES FORESTALES (DESCARGADO EL 16-08-2021)"/>
  </r>
  <r>
    <n v="399"/>
    <n v="2017"/>
    <s v="12-SEC/REG-PLT-2017-078"/>
    <s v="SILVA CASTILLO, GUILLER EDISON "/>
    <s v="PERSONA NATURAL"/>
    <x v="2"/>
    <x v="0"/>
    <s v="120302"/>
    <x v="0"/>
    <s v="CHANCHAMAYO"/>
    <s v="PERENE"/>
    <s v="02/06/2017"/>
    <n v="0.99"/>
    <s v="REGISTRO NACIONAL DE PLANTACIONES FORESTALES (DESCARGADO EL 16-08-2021)"/>
  </r>
  <r>
    <n v="400"/>
    <n v="2017"/>
    <s v="12-SEC/REG-PLT-2017-168"/>
    <s v="VALVERDE CAVERO, TEODORO "/>
    <s v="PERSONA NATURAL"/>
    <x v="0"/>
    <x v="0"/>
    <s v="120606"/>
    <x v="0"/>
    <s v="SATIPO"/>
    <s v="PANGOA"/>
    <s v="13/06/2017"/>
    <n v="0.99"/>
    <s v="REGISTRO NACIONAL DE PLANTACIONES FORESTALES (DESCARGADO EL 16-08-2021)"/>
  </r>
  <r>
    <n v="401"/>
    <n v="2017"/>
    <s v="12-SEC/REG-PLT-2017-054"/>
    <s v="ALANYA HUARACA, ALEJANDRO "/>
    <s v="PERSONA NATURAL"/>
    <x v="0"/>
    <x v="0"/>
    <s v="120607"/>
    <x v="0"/>
    <s v="SATIPO"/>
    <s v="RIO NEGRO"/>
    <s v="17/05/2017"/>
    <n v="0.99"/>
    <s v="REGISTRO NACIONAL DE PLANTACIONES FORESTALES (DESCARGADO EL 16-08-2021)"/>
  </r>
  <r>
    <n v="402"/>
    <n v="2017"/>
    <s v="12-SEC/REG-PLT-2017-065"/>
    <s v="YUPANQUI HUAMANYAURI, SANTOS TORIBIO "/>
    <s v="PERSONA NATURAL"/>
    <x v="0"/>
    <x v="0"/>
    <s v="120601"/>
    <x v="0"/>
    <s v="SATIPO"/>
    <s v="SATIPO"/>
    <s v="17/05/2017"/>
    <n v="0.99"/>
    <s v="REGISTRO NACIONAL DE PLANTACIONES FORESTALES (DESCARGADO EL 16-08-2021)"/>
  </r>
  <r>
    <n v="403"/>
    <n v="2017"/>
    <s v="010-HUA-REG-PLT-2017-038"/>
    <s v="RUPAY AGUILAR, GABRIEL "/>
    <s v="PERSONA NATURAL"/>
    <x v="0"/>
    <x v="0"/>
    <s v="100207"/>
    <x v="3"/>
    <s v="AMBO"/>
    <s v="SAN RAFAEL"/>
    <s v="26/06/2017"/>
    <n v="1"/>
    <s v="REGISTRO NACIONAL DE PLANTACIONES FORESTALES (DESCARGADO EL 16-08-2021)"/>
  </r>
  <r>
    <n v="404"/>
    <n v="2017"/>
    <s v="16-LOR-0122-2017"/>
    <s v="ZEVALLOS DIAZ, LUZ FLORINDA "/>
    <s v="PERSONA NATURAL"/>
    <x v="0"/>
    <x v="0"/>
    <s v="160601"/>
    <x v="7"/>
    <s v="UCAYALI"/>
    <s v="CONTAMANA"/>
    <s v="01/10/2017"/>
    <n v="1"/>
    <s v="REGISTRO NACIONAL DE PLANTACIONES FORESTALES (DESCARGADO EL 16-08-2021)"/>
  </r>
  <r>
    <n v="405"/>
    <n v="2017"/>
    <s v="16-LOR-0123-2017"/>
    <s v="ZEVALLOS DIAZ, LUZ FLORINDA "/>
    <s v="PERSONA NATURAL"/>
    <x v="0"/>
    <x v="0"/>
    <s v="160601"/>
    <x v="7"/>
    <s v="UCAYALI"/>
    <s v="CONTAMANA"/>
    <s v="01/10/2017"/>
    <n v="1"/>
    <s v="REGISTRO NACIONAL DE PLANTACIONES FORESTALES (DESCARGADO EL 16-08-2021)"/>
  </r>
  <r>
    <n v="406"/>
    <n v="2017"/>
    <s v="16-LOR-0125-2017"/>
    <s v="ZEVALLOS DIAZ, ROSA LUZ "/>
    <s v="PERSONA NATURAL"/>
    <x v="0"/>
    <x v="0"/>
    <s v="160601"/>
    <x v="7"/>
    <s v="UCAYALI"/>
    <s v="CONTAMANA"/>
    <s v="01/10/2017"/>
    <n v="1"/>
    <s v="REGISTRO NACIONAL DE PLANTACIONES FORESTALES (DESCARGADO EL 16-08-2021)"/>
  </r>
  <r>
    <n v="407"/>
    <n v="2017"/>
    <s v="16-LOR-048-2017"/>
    <s v="SANCHEZ NUÑEZ, ANGEL "/>
    <s v="PERSONA NATURAL"/>
    <x v="0"/>
    <x v="0"/>
    <s v="160601"/>
    <x v="7"/>
    <s v="UCAYALI"/>
    <s v="CONTAMANA"/>
    <s v="01/10/2017"/>
    <n v="1"/>
    <s v="REGISTRO NACIONAL DE PLANTACIONES FORESTALES (DESCARGADO EL 16-08-2021)"/>
  </r>
  <r>
    <n v="408"/>
    <n v="2017"/>
    <s v="16-LOR-049-2017"/>
    <s v="GONZALES BATISTINI, ELITA "/>
    <s v="PERSONA NATURAL"/>
    <x v="0"/>
    <x v="0"/>
    <s v="160601"/>
    <x v="7"/>
    <s v="UCAYALI"/>
    <s v="CONTAMANA"/>
    <s v="01/10/2017"/>
    <n v="1"/>
    <s v="REGISTRO NACIONAL DE PLANTACIONES FORESTALES (DESCARGADO EL 16-08-2021)"/>
  </r>
  <r>
    <n v="409"/>
    <n v="2017"/>
    <s v="16-LOR-051-2017"/>
    <s v="NORONHA RUIZ, SONIA "/>
    <s v="PERSONA NATURAL"/>
    <x v="0"/>
    <x v="0"/>
    <s v="160601"/>
    <x v="7"/>
    <s v="UCAYALI"/>
    <s v="CONTAMANA"/>
    <s v="01/10/2017"/>
    <n v="1"/>
    <s v="REGISTRO NACIONAL DE PLANTACIONES FORESTALES (DESCARGADO EL 16-08-2021)"/>
  </r>
  <r>
    <n v="410"/>
    <n v="2017"/>
    <s v="16-LOR-052-2017"/>
    <s v="TABA TUESTA, JOSE "/>
    <s v="PERSONA NATURAL"/>
    <x v="0"/>
    <x v="0"/>
    <s v="160601"/>
    <x v="7"/>
    <s v="UCAYALI"/>
    <s v="CONTAMANA"/>
    <s v="01/10/2017"/>
    <n v="1"/>
    <s v="REGISTRO NACIONAL DE PLANTACIONES FORESTALES (DESCARGADO EL 16-08-2021)"/>
  </r>
  <r>
    <n v="411"/>
    <n v="2017"/>
    <s v="16-LOR-058-2017"/>
    <s v="FLORES ARMAS, MARCOS "/>
    <s v="PERSONA NATURAL"/>
    <x v="0"/>
    <x v="0"/>
    <s v="160601"/>
    <x v="7"/>
    <s v="UCAYALI"/>
    <s v="CONTAMANA"/>
    <s v="01/10/2017"/>
    <n v="1"/>
    <s v="REGISTRO NACIONAL DE PLANTACIONES FORESTALES (DESCARGADO EL 16-08-2021)"/>
  </r>
  <r>
    <n v="412"/>
    <n v="2017"/>
    <s v="16-LOR-059-2017"/>
    <s v="GONZALES LOZANO, KERLIN WALTER "/>
    <s v="PERSONA NATURAL"/>
    <x v="0"/>
    <x v="0"/>
    <s v="160601"/>
    <x v="7"/>
    <s v="UCAYALI"/>
    <s v="CONTAMANA"/>
    <s v="01/10/2017"/>
    <n v="1"/>
    <s v="REGISTRO NACIONAL DE PLANTACIONES FORESTALES (DESCARGADO EL 16-08-2021)"/>
  </r>
  <r>
    <n v="413"/>
    <n v="2017"/>
    <s v="16-LOR-129-17"/>
    <s v="PEZO DEL ÁGUILA, RICHERD "/>
    <s v="PERSONA NATURAL"/>
    <x v="0"/>
    <x v="0"/>
    <s v="160601"/>
    <x v="7"/>
    <s v="UCAYALI"/>
    <s v="CONTAMANA"/>
    <s v="01/10/2017"/>
    <n v="1"/>
    <s v="REGISTRO NACIONAL DE PLANTACIONES FORESTALES (DESCARGADO EL 16-08-2021)"/>
  </r>
  <r>
    <n v="414"/>
    <n v="2017"/>
    <s v="16-LOR-134-17"/>
    <s v="OCHANTES GONZALES, WALDIR "/>
    <s v="PERSONA NATURAL"/>
    <x v="0"/>
    <x v="0"/>
    <s v="160601"/>
    <x v="7"/>
    <s v="UCAYALI"/>
    <s v="CONTAMANA"/>
    <s v="01/10/2017"/>
    <n v="1"/>
    <s v="REGISTRO NACIONAL DE PLANTACIONES FORESTALES (DESCARGADO EL 16-08-2021)"/>
  </r>
  <r>
    <n v="415"/>
    <n v="2017"/>
    <s v="16-LOR-135-17"/>
    <s v="OCHANTES FLORES, LLONY "/>
    <s v="PERSONA JURIDICA"/>
    <x v="0"/>
    <x v="0"/>
    <s v="160601"/>
    <x v="7"/>
    <s v="UCAYALI"/>
    <s v="CONTAMANA"/>
    <s v="01/10/2017"/>
    <n v="1"/>
    <s v="REGISTRO NACIONAL DE PLANTACIONES FORESTALES (DESCARGADO EL 16-08-2021)"/>
  </r>
  <r>
    <n v="416"/>
    <n v="2017"/>
    <s v="16-LOR-136-17"/>
    <s v="COBOS RUIZ, CHARITO "/>
    <s v="PERSONA NATURAL"/>
    <x v="0"/>
    <x v="0"/>
    <s v="160601"/>
    <x v="7"/>
    <s v="UCAYALI"/>
    <s v="CONTAMANA"/>
    <s v="01/10/2017"/>
    <n v="1"/>
    <s v="REGISTRO NACIONAL DE PLANTACIONES FORESTALES (DESCARGADO EL 16-08-2021)"/>
  </r>
  <r>
    <n v="417"/>
    <n v="2017"/>
    <s v="16-LOR-193-17"/>
    <s v="RODRIGUEZ BORSHE, LUCIANO "/>
    <s v="PERSONA NATURAL"/>
    <x v="0"/>
    <x v="0"/>
    <s v="160601"/>
    <x v="7"/>
    <s v="UCAYALI"/>
    <s v="CONTAMANA"/>
    <s v="12/09/2017"/>
    <n v="1"/>
    <s v="REGISTRO NACIONAL DE PLANTACIONES FORESTALES (DESCARGADO EL 16-08-2021)"/>
  </r>
  <r>
    <n v="418"/>
    <n v="2017"/>
    <s v="16-LOR-194-17"/>
    <s v="RODRIGUEZ BORSHE, LUCIANO "/>
    <s v="PERSONA NATURAL"/>
    <x v="0"/>
    <x v="0"/>
    <s v="160601"/>
    <x v="7"/>
    <s v="UCAYALI"/>
    <s v="CONTAMANA"/>
    <s v="12/09/2017"/>
    <n v="1"/>
    <s v="REGISTRO NACIONAL DE PLANTACIONES FORESTALES (DESCARGADO EL 16-08-2021)"/>
  </r>
  <r>
    <n v="419"/>
    <n v="2017"/>
    <s v="16-LOR-197-17"/>
    <s v="CHASNAMOTE ACOSTA, MERY "/>
    <s v="PERSONA NATURAL"/>
    <x v="0"/>
    <x v="0"/>
    <s v="160601"/>
    <x v="7"/>
    <s v="UCAYALI"/>
    <s v="CONTAMANA"/>
    <s v="26/09/2017"/>
    <n v="1"/>
    <s v="REGISTRO NACIONAL DE PLANTACIONES FORESTALES (DESCARGADO EL 16-08-2021)"/>
  </r>
  <r>
    <n v="420"/>
    <n v="2017"/>
    <s v="16-LOR-202-17"/>
    <s v="MARQUEZ SABOYA, WILFREDO "/>
    <s v="PERSONA NATURAL"/>
    <x v="0"/>
    <x v="0"/>
    <s v="160601"/>
    <x v="7"/>
    <s v="UCAYALI"/>
    <s v="CONTAMANA"/>
    <s v="25/09/2017"/>
    <n v="1"/>
    <s v="REGISTRO NACIONAL DE PLANTACIONES FORESTALES (DESCARGADO EL 16-08-2021)"/>
  </r>
  <r>
    <n v="421"/>
    <n v="2017"/>
    <s v="16-LOR-205-17"/>
    <s v="SAJAMI RIOS, FILIBERTO "/>
    <s v="PERSONA NATURAL"/>
    <x v="0"/>
    <x v="0"/>
    <s v="160601"/>
    <x v="7"/>
    <s v="UCAYALI"/>
    <s v="CONTAMANA"/>
    <s v="20/09/2017"/>
    <n v="1"/>
    <s v="REGISTRO NACIONAL DE PLANTACIONES FORESTALES (DESCARGADO EL 16-08-2021)"/>
  </r>
  <r>
    <n v="422"/>
    <n v="2017"/>
    <s v="16-LOR-208-17"/>
    <s v="SAJAMI RIOS, GUMERCINDO "/>
    <s v="PERSONA NATURAL"/>
    <x v="0"/>
    <x v="0"/>
    <s v="160601"/>
    <x v="7"/>
    <s v="UCAYALI"/>
    <s v="CONTAMANA"/>
    <s v="16/09/2017"/>
    <n v="1"/>
    <s v="REGISTRO NACIONAL DE PLANTACIONES FORESTALES (DESCARGADO EL 16-08-2021)"/>
  </r>
  <r>
    <n v="423"/>
    <n v="2017"/>
    <s v="16-LOR-211-17"/>
    <s v="OCHAVANO MANICUAMA, DAVID "/>
    <s v="PERSONA NATURAL"/>
    <x v="0"/>
    <x v="0"/>
    <s v="160601"/>
    <x v="7"/>
    <s v="UCAYALI"/>
    <s v="CONTAMANA"/>
    <s v="01/10/2017"/>
    <n v="1"/>
    <s v="REGISTRO NACIONAL DE PLANTACIONES FORESTALES (DESCARGADO EL 16-08-2021)"/>
  </r>
  <r>
    <n v="424"/>
    <n v="2017"/>
    <s v="16-LOR-215-17"/>
    <s v="SAENZ LIMA, CESAR RODRIGO "/>
    <s v="PERSONA NATURAL"/>
    <x v="0"/>
    <x v="0"/>
    <s v="160601"/>
    <x v="7"/>
    <s v="UCAYALI"/>
    <s v="CONTAMANA"/>
    <s v="01/10/2017"/>
    <n v="1"/>
    <s v="REGISTRO NACIONAL DE PLANTACIONES FORESTALES (DESCARGADO EL 16-08-2021)"/>
  </r>
  <r>
    <n v="425"/>
    <n v="2017"/>
    <s v="16-LOR-217-17"/>
    <s v="CACHIQUE MARTINEZ, NOLASCO "/>
    <s v="PERSONA NATURAL"/>
    <x v="0"/>
    <x v="0"/>
    <s v="160601"/>
    <x v="7"/>
    <s v="UCAYALI"/>
    <s v="CONTAMANA"/>
    <s v="01/10/2017"/>
    <n v="1"/>
    <s v="REGISTRO NACIONAL DE PLANTACIONES FORESTALES (DESCARGADO EL 16-08-2021)"/>
  </r>
  <r>
    <n v="426"/>
    <n v="2017"/>
    <s v="16-LOR-223-17"/>
    <s v="SOTO GARCIA, MARLON "/>
    <s v="PERSONA NATURAL"/>
    <x v="0"/>
    <x v="0"/>
    <s v="160601"/>
    <x v="7"/>
    <s v="UCAYALI"/>
    <s v="CONTAMANA"/>
    <s v="01/10/2017"/>
    <n v="1"/>
    <s v="REGISTRO NACIONAL DE PLANTACIONES FORESTALES (DESCARGADO EL 16-08-2021)"/>
  </r>
  <r>
    <n v="427"/>
    <n v="2017"/>
    <s v="16-LOR-224-17"/>
    <s v="VILLANUEVA BUÑON, DOMINGO WALTER "/>
    <s v="PERSONA NATURAL"/>
    <x v="0"/>
    <x v="0"/>
    <s v="160601"/>
    <x v="7"/>
    <s v="UCAYALI"/>
    <s v="CONTAMANA"/>
    <s v="01/10/2017"/>
    <n v="1"/>
    <s v="REGISTRO NACIONAL DE PLANTACIONES FORESTALES (DESCARGADO EL 16-08-2021)"/>
  </r>
  <r>
    <n v="428"/>
    <n v="2017"/>
    <s v="16-LOR-228-17"/>
    <s v="LOPEZ RUIZ, CLEMENTE "/>
    <s v="PERSONA NATURAL"/>
    <x v="0"/>
    <x v="0"/>
    <s v="160601"/>
    <x v="7"/>
    <s v="UCAYALI"/>
    <s v="CONTAMANA"/>
    <s v="01/10/2017"/>
    <n v="1"/>
    <s v="REGISTRO NACIONAL DE PLANTACIONES FORESTALES (DESCARGADO EL 16-08-2021)"/>
  </r>
  <r>
    <n v="429"/>
    <n v="2017"/>
    <s v="16-LOR-230-17"/>
    <s v="VILLANUEVA BUÑON, DOMINGO WALTER "/>
    <s v="PERSONA NATURAL"/>
    <x v="0"/>
    <x v="0"/>
    <s v="160601"/>
    <x v="7"/>
    <s v="UCAYALI"/>
    <s v="CONTAMANA"/>
    <s v="01/10/2017"/>
    <n v="1"/>
    <s v="REGISTRO NACIONAL DE PLANTACIONES FORESTALES (DESCARGADO EL 16-08-2021)"/>
  </r>
  <r>
    <n v="430"/>
    <n v="2017"/>
    <s v="16-LOR-231-17"/>
    <s v="OCHAVANO MANICUAMA, DAVID "/>
    <s v="PERSONA NATURAL"/>
    <x v="0"/>
    <x v="0"/>
    <s v="160601"/>
    <x v="7"/>
    <s v="UCAYALI"/>
    <s v="CONTAMANA"/>
    <s v="01/10/2017"/>
    <n v="1"/>
    <s v="REGISTRO NACIONAL DE PLANTACIONES FORESTALES (DESCARGADO EL 16-08-2021)"/>
  </r>
  <r>
    <n v="431"/>
    <n v="2017"/>
    <s v="16-LOR-232-17"/>
    <s v="BRAVO LOAYZA, CAROL ERIKA "/>
    <s v="PERSONA NATURAL"/>
    <x v="0"/>
    <x v="0"/>
    <s v="160601"/>
    <x v="7"/>
    <s v="UCAYALI"/>
    <s v="CONTAMANA"/>
    <s v="01/10/2017"/>
    <n v="1"/>
    <s v="REGISTRO NACIONAL DE PLANTACIONES FORESTALES (DESCARGADO EL 16-08-2021)"/>
  </r>
  <r>
    <n v="432"/>
    <n v="2017"/>
    <s v="16-LOR-238-17"/>
    <s v="SOTO GARCIA, MARLON "/>
    <s v="PERSONA NATURAL"/>
    <x v="0"/>
    <x v="0"/>
    <s v="160601"/>
    <x v="7"/>
    <s v="UCAYALI"/>
    <s v="CONTAMANA"/>
    <s v="01/10/2017"/>
    <n v="1"/>
    <s v="REGISTRO NACIONAL DE PLANTACIONES FORESTALES (DESCARGADO EL 16-08-2021)"/>
  </r>
  <r>
    <n v="433"/>
    <n v="2017"/>
    <s v="16-LOR-239-17"/>
    <s v="AMASIFUEN SANCHEZ, SADITH "/>
    <s v="PERSONA NATURAL"/>
    <x v="0"/>
    <x v="0"/>
    <s v="160601"/>
    <x v="7"/>
    <s v="UCAYALI"/>
    <s v="CONTAMANA"/>
    <s v="01/10/2017"/>
    <n v="1"/>
    <s v="REGISTRO NACIONAL DE PLANTACIONES FORESTALES (DESCARGADO EL 16-08-2021)"/>
  </r>
  <r>
    <n v="434"/>
    <n v="2017"/>
    <s v="16-LOR-162-17"/>
    <s v="NAVARRO CASTRO, DORA "/>
    <s v="PERSONA NATURAL"/>
    <x v="0"/>
    <x v="0"/>
    <s v="160602"/>
    <x v="7"/>
    <s v="UCAYALI"/>
    <s v="INAHUAYA"/>
    <s v="01/10/2017"/>
    <n v="1"/>
    <s v="REGISTRO NACIONAL DE PLANTACIONES FORESTALES (DESCARGADO EL 16-08-2021)"/>
  </r>
  <r>
    <n v="435"/>
    <n v="2017"/>
    <s v="16-LOR-171-17"/>
    <s v="AMARINGO GORDON, LIMBER FERNANDO "/>
    <s v="PERSONA NATURAL"/>
    <x v="2"/>
    <x v="0"/>
    <s v="160602"/>
    <x v="7"/>
    <s v="UCAYALI"/>
    <s v="INAHUAYA"/>
    <s v="01/10/2017"/>
    <n v="1"/>
    <s v="REGISTRO NACIONAL DE PLANTACIONES FORESTALES (DESCARGADO EL 16-08-2021)"/>
  </r>
  <r>
    <n v="436"/>
    <n v="2017"/>
    <s v="16-LOR-004-2017"/>
    <s v="GARCIA INUMA, EBER "/>
    <s v="PERSONA NATURAL"/>
    <x v="2"/>
    <x v="0"/>
    <s v="160604"/>
    <x v="7"/>
    <s v="UCAYALI"/>
    <s v="PAMPA HERMOSA"/>
    <s v="07/08/2017"/>
    <n v="1"/>
    <s v="REGISTRO NACIONAL DE PLANTACIONES FORESTALES (DESCARGADO EL 16-08-2021)"/>
  </r>
  <r>
    <n v="437"/>
    <n v="2017"/>
    <s v="16-LOR-011-2017"/>
    <s v="RAMIREZ TANGOA, ALFREDO "/>
    <s v="PERSONA JURIDICA"/>
    <x v="2"/>
    <x v="0"/>
    <s v="160604"/>
    <x v="7"/>
    <s v="UCAYALI"/>
    <s v="PAMPA HERMOSA"/>
    <s v="07/08/2017"/>
    <n v="1"/>
    <s v="REGISTRO NACIONAL DE PLANTACIONES FORESTALES (DESCARGADO EL 16-08-2021)"/>
  </r>
  <r>
    <n v="438"/>
    <n v="2017"/>
    <s v="16-LOR-015-2017"/>
    <s v="FERNANDEZ DE DAVILA, GLORIA "/>
    <s v="PERSONA NATURAL"/>
    <x v="0"/>
    <x v="0"/>
    <s v="160604"/>
    <x v="7"/>
    <s v="UCAYALI"/>
    <s v="PAMPA HERMOSA"/>
    <s v="07/08/2017"/>
    <n v="1"/>
    <s v="REGISTRO NACIONAL DE PLANTACIONES FORESTALES (DESCARGADO EL 16-08-2021)"/>
  </r>
  <r>
    <n v="439"/>
    <n v="2017"/>
    <s v="16-LOR-016-2017"/>
    <s v="MARINGO ISUIZA, FREDY "/>
    <s v="PERSONA NATURAL"/>
    <x v="0"/>
    <x v="0"/>
    <s v="160604"/>
    <x v="7"/>
    <s v="UCAYALI"/>
    <s v="PAMPA HERMOSA"/>
    <s v="07/08/2017"/>
    <n v="1"/>
    <s v="REGISTRO NACIONAL DE PLANTACIONES FORESTALES (DESCARGADO EL 16-08-2021)"/>
  </r>
  <r>
    <n v="440"/>
    <n v="2017"/>
    <s v="10-HUA-TIM/REG-PLT-2017-164"/>
    <s v="MARTEL ESPINOZA, JOSE RIVELINO | GAMARRA TAFUR, CRISTINA "/>
    <s v="PERSONA NATURAL"/>
    <x v="0"/>
    <x v="0"/>
    <s v="100604"/>
    <x v="3"/>
    <s v="LEONCIO PRADO"/>
    <s v="JOSE CRESPO Y CASTILLO"/>
    <s v="04/08/2017"/>
    <n v="1.03"/>
    <s v="REGISTRO NACIONAL DE PLANTACIONES FORESTALES (DESCARGADO EL 16-08-2021)"/>
  </r>
  <r>
    <n v="441"/>
    <n v="2017"/>
    <s v="10-HUA-TIM/REG-PLT-2017-050"/>
    <s v="MORENO ALEJO, FIDENCIO | JUANA RETIS, SATURNINA "/>
    <s v="PERSONA NATURAL"/>
    <x v="0"/>
    <x v="0"/>
    <s v="100603"/>
    <x v="3"/>
    <s v="LEONCIO PRADO"/>
    <s v="HERMILIO VALDIZAN"/>
    <s v="27/04/2017"/>
    <n v="1.05"/>
    <s v="REGISTRO NACIONAL DE PLANTACIONES FORESTALES (DESCARGADO EL 16-08-2021)"/>
  </r>
  <r>
    <n v="442"/>
    <n v="2017"/>
    <s v="12-SEC/REG-PLT-2017-148"/>
    <s v="PAUCARCAJA AYSANA, ANTONIO JUAN DE DIOS "/>
    <s v="PERSONA NATURAL"/>
    <x v="0"/>
    <x v="0"/>
    <s v="120604"/>
    <x v="0"/>
    <s v="SATIPO"/>
    <s v="MAZAMARI PANGOA"/>
    <s v="12/06/2017"/>
    <n v="1.06"/>
    <s v="REGISTRO NACIONAL DE PLANTACIONES FORESTALES (DESCARGADO EL 16-08-2021)"/>
  </r>
  <r>
    <n v="443"/>
    <n v="2017"/>
    <s v="10-HUA-TIM/REG-PLT-2017-063"/>
    <s v="SABINO ESTELA, ILARIA "/>
    <s v="PERSONA NATURAL"/>
    <x v="0"/>
    <x v="0"/>
    <s v="100604"/>
    <x v="3"/>
    <s v="LEONCIO PRADO"/>
    <s v="JOSE CRESPO Y CASTILLO"/>
    <s v="22/05/2017"/>
    <n v="1.07"/>
    <s v="REGISTRO NACIONAL DE PLANTACIONES FORESTALES (DESCARGADO EL 16-08-2021)"/>
  </r>
  <r>
    <n v="444"/>
    <n v="2017"/>
    <s v="10-HUA-TIM/REG-PLT-2017-081"/>
    <s v="GOMEZ CIPRIANO, MARCELINO "/>
    <s v="PERSONA NATURAL"/>
    <x v="0"/>
    <x v="0"/>
    <s v="100607"/>
    <x v="3"/>
    <s v="LEONCIO PRADO"/>
    <s v="PUCAYACU"/>
    <s v="16/06/2017"/>
    <n v="1.0900000000000001"/>
    <s v="REGISTRO NACIONAL DE PLANTACIONES FORESTALES (DESCARGADO EL 16-08-2021)"/>
  </r>
  <r>
    <n v="445"/>
    <n v="2017"/>
    <s v="16-LOR-0117-2017"/>
    <s v="TAPULLIMA CACHIQUE, ROLDAN "/>
    <s v="PERSONA NATURAL"/>
    <x v="0"/>
    <x v="0"/>
    <s v="160601"/>
    <x v="7"/>
    <s v="UCAYALI"/>
    <s v="CONTAMANA"/>
    <s v="01/10/2017"/>
    <n v="1.1000000000000001"/>
    <s v="REGISTRO NACIONAL DE PLANTACIONES FORESTALES (DESCARGADO EL 16-08-2021)"/>
  </r>
  <r>
    <n v="446"/>
    <n v="2017"/>
    <s v="16-LOR-187-17"/>
    <s v="SABOYA FATAMA, JULIAN "/>
    <s v="PERSONA NATURAL"/>
    <x v="0"/>
    <x v="0"/>
    <s v="160601"/>
    <x v="7"/>
    <s v="UCAYALI"/>
    <s v="CONTAMANA"/>
    <s v="18/09/2017"/>
    <n v="1.1000000000000001"/>
    <s v="REGISTRO NACIONAL DE PLANTACIONES FORESTALES (DESCARGADO EL 16-08-2021)"/>
  </r>
  <r>
    <n v="447"/>
    <n v="2017"/>
    <s v="16-LOR-190-17"/>
    <s v="SAJAMI FASABI, JUAN "/>
    <s v="PERSONA NATURAL"/>
    <x v="0"/>
    <x v="0"/>
    <s v="160601"/>
    <x v="7"/>
    <s v="UCAYALI"/>
    <s v="CONTAMANA"/>
    <s v="13/09/2017"/>
    <n v="1.1000000000000001"/>
    <s v="REGISTRO NACIONAL DE PLANTACIONES FORESTALES (DESCARGADO EL 16-08-2021)"/>
  </r>
  <r>
    <n v="448"/>
    <n v="2017"/>
    <s v="16-LOR-237-17"/>
    <s v="BRAVO SANTOS, GEOFFREY "/>
    <s v="PERSONA NATURAL"/>
    <x v="0"/>
    <x v="0"/>
    <s v="160601"/>
    <x v="7"/>
    <s v="UCAYALI"/>
    <s v="CONTAMANA"/>
    <s v="01/10/2017"/>
    <n v="1.1000000000000001"/>
    <s v="REGISTRO NACIONAL DE PLANTACIONES FORESTALES (DESCARGADO EL 16-08-2021)"/>
  </r>
  <r>
    <n v="449"/>
    <n v="2017"/>
    <s v="10-HUA-TIM/REG-PLT-2017-155"/>
    <s v="ANDRES BALTAZAR, CIPRIANO "/>
    <s v="PERSONA NATURAL"/>
    <x v="0"/>
    <x v="0"/>
    <s v="100604"/>
    <x v="3"/>
    <s v="LEONCIO PRADO"/>
    <s v="JOSE CRESPO Y CASTILLO"/>
    <s v="04/08/2017"/>
    <n v="1.1200000000000001"/>
    <s v="REGISTRO NACIONAL DE PLANTACIONES FORESTALES (DESCARGADO EL 16-08-2021)"/>
  </r>
  <r>
    <n v="450"/>
    <n v="2017"/>
    <s v="10-HUA-TIM/REG-PLT-2017-212"/>
    <s v="JARA ALVAREZ, AUGUSTO "/>
    <s v="PERSONA NATURAL"/>
    <x v="0"/>
    <x v="0"/>
    <s v="100604"/>
    <x v="3"/>
    <s v="LEONCIO PRADO"/>
    <s v="JOSE CRESPO Y CASTILLO"/>
    <s v="04/10/2017"/>
    <n v="1.1200000000000001"/>
    <s v="REGISTRO NACIONAL DE PLANTACIONES FORESTALES (DESCARGADO EL 16-08-2021)"/>
  </r>
  <r>
    <n v="451"/>
    <n v="2017"/>
    <s v="10-HUA-TIM/REG-PLT-2017-217"/>
    <s v="JARAMILLO SUAREZ, SERGIO | RIVERA RAYMONDI, FAUSTINA "/>
    <s v="PERSONA NATURAL"/>
    <x v="0"/>
    <x v="0"/>
    <s v="100604"/>
    <x v="3"/>
    <s v="LEONCIO PRADO"/>
    <s v="JOSE CRESPO Y CASTILLO"/>
    <s v="10/10/2017"/>
    <n v="1.1200000000000001"/>
    <s v="REGISTRO NACIONAL DE PLANTACIONES FORESTALES (DESCARGADO EL 16-08-2021)"/>
  </r>
  <r>
    <n v="452"/>
    <n v="2017"/>
    <s v="12-SEC/REG-PLT-2017-118"/>
    <s v="CHIRICENTE CUEVA, EDGAR LUIS "/>
    <s v="PERSONA NATURAL"/>
    <x v="2"/>
    <x v="0"/>
    <s v="120607"/>
    <x v="0"/>
    <s v="SATIPO"/>
    <s v="RIO NEGRO"/>
    <s v="12/05/2017"/>
    <n v="1.1200000000000001"/>
    <s v="REGISTRO NACIONAL DE PLANTACIONES FORESTALES (DESCARGADO EL 16-08-2021)"/>
  </r>
  <r>
    <n v="453"/>
    <n v="2017"/>
    <s v="12-SEC/REG-PLT-2017-069"/>
    <s v="MALDONADO HUARINGA, VICTOR "/>
    <s v="PERSONA NATURAL"/>
    <x v="0"/>
    <x v="0"/>
    <s v="120601"/>
    <x v="0"/>
    <s v="SATIPO"/>
    <s v="SATIPO"/>
    <s v="17/05/2017"/>
    <n v="1.1399999999999999"/>
    <s v="REGISTRO NACIONAL DE PLANTACIONES FORESTALES (DESCARGADO EL 16-08-2021)"/>
  </r>
  <r>
    <n v="454"/>
    <n v="2017"/>
    <s v="10-HUA-TIM/REG-PLT-2017-234"/>
    <s v="GUZMAN SILVA, MARVEL "/>
    <s v="PERSONA NATURAL"/>
    <x v="0"/>
    <x v="0"/>
    <s v="100608"/>
    <x v="3"/>
    <s v="LEONCIO PRADO"/>
    <s v="CASTILLO GRANDE"/>
    <s v="28/11/2017"/>
    <n v="1.17"/>
    <s v="REGISTRO NACIONAL DE PLANTACIONES FORESTALES (DESCARGADO EL 16-08-2021)"/>
  </r>
  <r>
    <n v="455"/>
    <n v="2017"/>
    <s v="16-LOR-221-17"/>
    <s v="RUIZ VILLA, MAURO RAUL "/>
    <s v="PERSONA NATURAL"/>
    <x v="0"/>
    <x v="0"/>
    <s v="160601"/>
    <x v="7"/>
    <s v="UCAYALI"/>
    <s v="CONTAMANA"/>
    <s v="01/10/2017"/>
    <n v="1.2"/>
    <s v="REGISTRO NACIONAL DE PLANTACIONES FORESTALES (DESCARGADO EL 16-08-2021)"/>
  </r>
  <r>
    <n v="456"/>
    <n v="2017"/>
    <s v="10-HUA-TIM/REG-PLT-2017-103"/>
    <s v="BARBOZA AREVALO, ELMER "/>
    <s v="PERSONA NATURAL"/>
    <x v="0"/>
    <x v="0"/>
    <s v="100604"/>
    <x v="3"/>
    <s v="LEONCIO PRADO"/>
    <s v="JOSE CRESPO Y CASTILLO"/>
    <s v="05/07/2017"/>
    <n v="1.21"/>
    <s v="REGISTRO NACIONAL DE PLANTACIONES FORESTALES (DESCARGADO EL 16-08-2021)"/>
  </r>
  <r>
    <n v="457"/>
    <n v="2017"/>
    <s v="10-HUA-TIM/REG-PLT-2017-231"/>
    <s v="RAMOS SOBRADO, GELASIO "/>
    <s v="PERSONA NATURAL"/>
    <x v="0"/>
    <x v="0"/>
    <s v="100606"/>
    <x v="3"/>
    <s v="LEONCIO PRADO"/>
    <s v="MARIANO DAMASO BERAUN"/>
    <s v="22/11/2017"/>
    <n v="1.21"/>
    <s v="REGISTRO NACIONAL DE PLANTACIONES FORESTALES (DESCARGADO EL 16-08-2021)"/>
  </r>
  <r>
    <n v="458"/>
    <n v="2017"/>
    <s v="10-HUA-TIM/REG-PLT-2017-213"/>
    <s v="ISIDRO GOMEZ, ESTANILAO "/>
    <s v="PERSONA NATURAL"/>
    <x v="0"/>
    <x v="0"/>
    <s v="100702"/>
    <x v="3"/>
    <s v="MARAÑON"/>
    <s v="CHOLON"/>
    <s v="16/10/2017"/>
    <n v="1.21"/>
    <s v="REGISTRO NACIONAL DE PLANTACIONES FORESTALES (DESCARGADO EL 16-08-2021)"/>
  </r>
  <r>
    <n v="459"/>
    <n v="2017"/>
    <s v="12-SEC/REG-PLT-2017-051"/>
    <s v="HERNANDEZ BAZAN, ABEL "/>
    <s v="PERSONA NATURAL"/>
    <x v="0"/>
    <x v="0"/>
    <s v="120601"/>
    <x v="0"/>
    <s v="SATIPO"/>
    <s v="SATIPO"/>
    <s v="17/05/2017"/>
    <n v="1.21"/>
    <s v="REGISTRO NACIONAL DE PLANTACIONES FORESTALES (DESCARGADO EL 16-08-2021)"/>
  </r>
  <r>
    <n v="460"/>
    <n v="2017"/>
    <s v="10-HUA-TIM/REG-PLT-2017-110"/>
    <s v="NAVARRO VASQUEZ, RAUL "/>
    <s v="PERSONA NATURAL"/>
    <x v="0"/>
    <x v="0"/>
    <s v="100604"/>
    <x v="3"/>
    <s v="LEONCIO PRADO"/>
    <s v="JOSE CRESPO Y CASTILLO"/>
    <s v="05/07/2017"/>
    <n v="1.22"/>
    <s v="REGISTRO NACIONAL DE PLANTACIONES FORESTALES (DESCARGADO EL 16-08-2021)"/>
  </r>
  <r>
    <n v="461"/>
    <n v="2017"/>
    <s v="10-HUA-TIM/REG-PLT-2017-109"/>
    <s v="NAVARRO VASQUEZ, MANUEL SEGUNDO | IZQUIERDO MACEDO, MARIA ESTELA "/>
    <s v="PERSONA NATURAL"/>
    <x v="0"/>
    <x v="0"/>
    <s v="100604"/>
    <x v="3"/>
    <s v="LEONCIO PRADO"/>
    <s v="JOSE CRESPO Y CASTILLO"/>
    <s v="05/07/2017"/>
    <n v="1.23"/>
    <s v="REGISTRO NACIONAL DE PLANTACIONES FORESTALES (DESCARGADO EL 16-08-2021)"/>
  </r>
  <r>
    <n v="462"/>
    <n v="2017"/>
    <s v="10-HUA-TIM/REG-PLT-2017-101"/>
    <s v="RODRIGUEZ PICON, DIODORO ANTONIO "/>
    <s v="PERSONA NATURAL"/>
    <x v="0"/>
    <x v="0"/>
    <s v="100604"/>
    <x v="3"/>
    <s v="LEONCIO PRADO"/>
    <s v="JOSE CRESPO Y CASTILLO"/>
    <s v="05/07/2017"/>
    <n v="1.24"/>
    <s v="REGISTRO NACIONAL DE PLANTACIONES FORESTALES (DESCARGADO EL 16-08-2021)"/>
  </r>
  <r>
    <n v="463"/>
    <n v="2017"/>
    <s v="12-SEC/REG-PLT-2017-017"/>
    <s v="BRAVO LANDEON, JUAN DE DIOS CIRILO "/>
    <s v="PERSONA NATURAL"/>
    <x v="0"/>
    <x v="0"/>
    <s v="120601"/>
    <x v="0"/>
    <s v="SATIPO"/>
    <s v="SATIPO"/>
    <s v="13/02/2017"/>
    <n v="1.24"/>
    <s v="REGISTRO NACIONAL DE PLANTACIONES FORESTALES (DESCARGADO EL 16-08-2021)"/>
  </r>
  <r>
    <n v="464"/>
    <n v="2017"/>
    <s v="10-HUA-TIM/REG-PLT-2017-012"/>
    <s v="MIRAVAL CUBILLAS, JUANA "/>
    <s v="PERSONA NATURAL"/>
    <x v="0"/>
    <x v="0"/>
    <s v="100604"/>
    <x v="3"/>
    <s v="LEONCIO PRADO"/>
    <s v="JOSE CRESPO Y CASTILLO"/>
    <s v="19/12/2016"/>
    <n v="1.25"/>
    <s v="REGISTRO NACIONAL DE PLANTACIONES FORESTALES (DESCARGADO EL 16-08-2021)"/>
  </r>
  <r>
    <n v="465"/>
    <n v="2017"/>
    <s v="10-HUA-TIM/REG-PLT-2017-239"/>
    <s v="GARGATE OBREGON, OCTAVIA "/>
    <s v="PERSONA NATURAL"/>
    <x v="0"/>
    <x v="0"/>
    <s v="100604"/>
    <x v="3"/>
    <s v="LEONCIO PRADO"/>
    <s v="JOSE CRESPO Y CASTILLO"/>
    <s v="12/12/2017"/>
    <n v="1.28"/>
    <s v="REGISTRO NACIONAL DE PLANTACIONES FORESTALES (DESCARGADO EL 16-08-2021)"/>
  </r>
  <r>
    <n v="466"/>
    <n v="2017"/>
    <s v="10-HUA-TIM/REG-PLT-2017-219"/>
    <s v="ONOFRE GUIBARRA, MIGUEL FIDEL "/>
    <s v="PERSONA NATURAL"/>
    <x v="0"/>
    <x v="0"/>
    <s v="100604"/>
    <x v="3"/>
    <s v="LEONCIO PRADO"/>
    <s v="JOSE CRESPO Y CASTILLO"/>
    <s v="02/11/2017"/>
    <n v="1.3"/>
    <s v="REGISTRO NACIONAL DE PLANTACIONES FORESTALES (DESCARGADO EL 16-08-2021)"/>
  </r>
  <r>
    <n v="467"/>
    <n v="2017"/>
    <s v="16-LOR-095-2017"/>
    <s v="RUNUN PAIMA, JAIRO RITER "/>
    <s v="PERSONA NATURAL"/>
    <x v="0"/>
    <x v="0"/>
    <s v="160601"/>
    <x v="7"/>
    <s v="UCAYALI"/>
    <s v="CONTAMANA"/>
    <s v="01/10/2017"/>
    <n v="1.3"/>
    <s v="REGISTRO NACIONAL DE PLANTACIONES FORESTALES (DESCARGADO EL 16-08-2021)"/>
  </r>
  <r>
    <n v="468"/>
    <n v="2017"/>
    <s v="10-HUA-TIM/REG-PLT-2017-096"/>
    <s v="RUIZ RUIZ, ANGEL CUSTODIO "/>
    <s v="PERSONA NATURAL"/>
    <x v="0"/>
    <x v="0"/>
    <s v="100604"/>
    <x v="3"/>
    <s v="LEONCIO PRADO"/>
    <s v="JOSE CRESPO Y CASTILLO"/>
    <s v="05/07/2017"/>
    <n v="1.32"/>
    <s v="REGISTRO NACIONAL DE PLANTACIONES FORESTALES (DESCARGADO EL 16-08-2021)"/>
  </r>
  <r>
    <n v="469"/>
    <n v="2017"/>
    <s v="010-HUA-REG-PLT-2017-002"/>
    <s v="TARAZONA GARAY, CARLOS ANGELIO "/>
    <s v="PERSONA NATURAL"/>
    <x v="0"/>
    <x v="0"/>
    <s v="100205"/>
    <x v="3"/>
    <s v="AMBO"/>
    <s v="HUACAR"/>
    <s v="23/01/2017"/>
    <n v="1.35"/>
    <s v="REGISTRO NACIONAL DE PLANTACIONES FORESTALES (DESCARGADO EL 16-08-2021)"/>
  </r>
  <r>
    <n v="470"/>
    <n v="2017"/>
    <s v="16-LOR-176-17"/>
    <s v="CANAYO CAIRUNA, ROLANDO "/>
    <s v="PERSONA NATURAL"/>
    <x v="2"/>
    <x v="0"/>
    <s v="160602"/>
    <x v="7"/>
    <s v="UCAYALI"/>
    <s v="INAHUAYA"/>
    <s v="01/10/2017"/>
    <n v="1.35"/>
    <s v="REGISTRO NACIONAL DE PLANTACIONES FORESTALES (DESCARGADO EL 16-08-2021)"/>
  </r>
  <r>
    <n v="471"/>
    <n v="2017"/>
    <s v="10-HUA-TIM/REG-PLT-2017-019"/>
    <s v="GAGO SIFUENTES, GLADYS OLINDA | LOZANO LOPEZ, FREDI "/>
    <s v="PERSONA NATURAL"/>
    <x v="0"/>
    <x v="0"/>
    <s v="100604"/>
    <x v="3"/>
    <s v="LEONCIO PRADO"/>
    <s v="JOSE CRESPO Y CASTILLO"/>
    <s v="13/01/2017"/>
    <n v="1.39"/>
    <s v="REGISTRO NACIONAL DE PLANTACIONES FORESTALES (DESCARGADO EL 16-08-2021)"/>
  </r>
  <r>
    <n v="472"/>
    <n v="2017"/>
    <s v="12-SEC/REG-PLT-2017-106"/>
    <s v="PORRAS CASIMIRO, LEONA "/>
    <s v="PERSONA NATURAL"/>
    <x v="0"/>
    <x v="0"/>
    <s v="120606"/>
    <x v="0"/>
    <s v="SATIPO"/>
    <s v="PANGOA"/>
    <s v="16/05/2017"/>
    <n v="1.4"/>
    <s v="REGISTRO NACIONAL DE PLANTACIONES FORESTALES (DESCARGADO EL 16-08-2021)"/>
  </r>
  <r>
    <n v="473"/>
    <n v="2017"/>
    <s v="16-LOR-165-17"/>
    <s v="VARGAS REYNO, MAYCO "/>
    <s v="PERSONA NATURAL"/>
    <x v="0"/>
    <x v="0"/>
    <s v="160602"/>
    <x v="7"/>
    <s v="UCAYALI"/>
    <s v="INAHUAYA"/>
    <s v="01/10/2017"/>
    <n v="1.4"/>
    <s v="REGISTRO NACIONAL DE PLANTACIONES FORESTALES (DESCARGADO EL 16-08-2021)"/>
  </r>
  <r>
    <n v="474"/>
    <n v="2017"/>
    <s v="12-SEC/REG-PLT-2017-144"/>
    <s v="LOPEZ TINOCO, OSWALDO "/>
    <s v="PERSONA NATURAL"/>
    <x v="0"/>
    <x v="0"/>
    <s v="120702"/>
    <x v="0"/>
    <s v="TARMA"/>
    <s v="ACOBAMBA"/>
    <s v="01/06/2017"/>
    <n v="1.42"/>
    <s v="REGISTRO NACIONAL DE PLANTACIONES FORESTALES (DESCARGADO EL 16-08-2021)"/>
  </r>
  <r>
    <n v="475"/>
    <n v="2017"/>
    <s v="12-SEC/REG-PLT-2017-109"/>
    <s v="CERVANTES PAZ, DAVID JOEL "/>
    <s v="PERSONA NATURAL"/>
    <x v="0"/>
    <x v="0"/>
    <s v="120606"/>
    <x v="0"/>
    <s v="SATIPO"/>
    <s v="PANGOA"/>
    <s v="16/05/2017"/>
    <n v="1.46"/>
    <s v="REGISTRO NACIONAL DE PLANTACIONES FORESTALES (DESCARGADO EL 16-08-2021)"/>
  </r>
  <r>
    <n v="476"/>
    <n v="2017"/>
    <s v="010-HUA-REG-PLT-2017-014"/>
    <s v="VALDIVIESO DE CRIOLLO, ANDREA NINFA "/>
    <s v="PERSONA NATURAL"/>
    <x v="0"/>
    <x v="0"/>
    <s v="100207"/>
    <x v="3"/>
    <s v="AMBO"/>
    <s v="SAN RAFAEL"/>
    <s v="26/06/2017"/>
    <n v="1.49"/>
    <s v="REGISTRO NACIONAL DE PLANTACIONES FORESTALES (DESCARGADO EL 16-08-2021)"/>
  </r>
  <r>
    <n v="477"/>
    <n v="2017"/>
    <s v="010-HUA-REG-PLT-2017-034"/>
    <s v="PASCUAL AGUILAR, ABILIO "/>
    <s v="PERSONA NATURAL"/>
    <x v="0"/>
    <x v="0"/>
    <s v="100207"/>
    <x v="3"/>
    <s v="AMBO"/>
    <s v="SAN RAFAEL"/>
    <s v="26/06/2017"/>
    <n v="1.49"/>
    <s v="REGISTRO NACIONAL DE PLANTACIONES FORESTALES (DESCARGADO EL 16-08-2021)"/>
  </r>
  <r>
    <n v="478"/>
    <n v="2017"/>
    <s v="16-LOR-0108-2017"/>
    <s v="LEON HOYOS, KATTY ANNEL "/>
    <s v="PERSONA NATURAL"/>
    <x v="0"/>
    <x v="0"/>
    <s v="160601"/>
    <x v="7"/>
    <s v="UCAYALI"/>
    <s v="CONTAMANA"/>
    <s v="01/10/2017"/>
    <n v="1.5"/>
    <s v="REGISTRO NACIONAL DE PLANTACIONES FORESTALES (DESCARGADO EL 16-08-2021)"/>
  </r>
  <r>
    <n v="479"/>
    <n v="2017"/>
    <s v="16-LOR-140-17"/>
    <s v="CARDENAS SILVA, OSCAR "/>
    <s v="PERSONA NATURAL"/>
    <x v="0"/>
    <x v="0"/>
    <s v="160601"/>
    <x v="7"/>
    <s v="UCAYALI"/>
    <s v="CONTAMANA"/>
    <s v="01/10/2017"/>
    <n v="1.5"/>
    <s v="REGISTRO NACIONAL DE PLANTACIONES FORESTALES (DESCARGADO EL 16-08-2021)"/>
  </r>
  <r>
    <n v="480"/>
    <n v="2017"/>
    <s v="16-LOR-195-17"/>
    <s v="RODRIGUEZ BORSHE, LUCIANO "/>
    <s v="PERSONA NATURAL"/>
    <x v="0"/>
    <x v="0"/>
    <s v="160601"/>
    <x v="7"/>
    <s v="UCAYALI"/>
    <s v="CONTAMANA"/>
    <s v="12/09/2017"/>
    <n v="1.5"/>
    <s v="REGISTRO NACIONAL DE PLANTACIONES FORESTALES (DESCARGADO EL 16-08-2021)"/>
  </r>
  <r>
    <n v="481"/>
    <n v="2017"/>
    <s v="16-LOR-196-17"/>
    <s v="CHASNAMOTE ACOSTA, MERY "/>
    <s v="PERSONA NATURAL"/>
    <x v="0"/>
    <x v="0"/>
    <s v="160601"/>
    <x v="7"/>
    <s v="UCAYALI"/>
    <s v="CONTAMANA"/>
    <s v="26/09/2017"/>
    <n v="1.5"/>
    <s v="REGISTRO NACIONAL DE PLANTACIONES FORESTALES (DESCARGADO EL 16-08-2021)"/>
  </r>
  <r>
    <n v="482"/>
    <n v="2017"/>
    <s v="16-LOR-220-17"/>
    <s v="OCHAVANO MANICUAMA, EMERSON "/>
    <s v="PERSONA NATURAL"/>
    <x v="0"/>
    <x v="0"/>
    <s v="160601"/>
    <x v="7"/>
    <s v="UCAYALI"/>
    <s v="CONTAMANA"/>
    <s v="01/10/2017"/>
    <n v="1.5"/>
    <s v="REGISTRO NACIONAL DE PLANTACIONES FORESTALES (DESCARGADO EL 16-08-2021)"/>
  </r>
  <r>
    <n v="483"/>
    <n v="2017"/>
    <s v="10-HUA-TIM/REG-PLT-2017-177"/>
    <s v="ROSALES SANCHEZ, LUIS ENCARNACION | ANGULO CENTENO, BETTY "/>
    <s v="PERSONA NATURAL"/>
    <x v="0"/>
    <x v="0"/>
    <s v="100601"/>
    <x v="3"/>
    <s v="LEONCIO PRADO"/>
    <s v="RUPA-RUPA"/>
    <s v="17/08/2017"/>
    <n v="1.53"/>
    <s v="REGISTRO NACIONAL DE PLANTACIONES FORESTALES (DESCARGADO EL 16-08-2021)"/>
  </r>
  <r>
    <n v="484"/>
    <n v="2017"/>
    <s v="12-SEC/REG-PLT-2017-075"/>
    <s v="GASPAR SIGNON, BERNARDO "/>
    <s v="PERSONA NATURAL"/>
    <x v="2"/>
    <x v="0"/>
    <s v="120302"/>
    <x v="0"/>
    <s v="CHANCHAMAYO"/>
    <s v="PERENE"/>
    <s v="02/06/2017"/>
    <n v="1.57"/>
    <s v="REGISTRO NACIONAL DE PLANTACIONES FORESTALES (DESCARGADO EL 16-08-2021)"/>
  </r>
  <r>
    <n v="485"/>
    <n v="2017"/>
    <s v="12-SEC/REG-PLT-2017-076"/>
    <s v="MAMANI PADILLA, JAIME DANTE "/>
    <s v="PERSONA NATURAL"/>
    <x v="2"/>
    <x v="0"/>
    <s v="120302"/>
    <x v="0"/>
    <s v="CHANCHAMAYO"/>
    <s v="PERENE"/>
    <s v="02/06/2017"/>
    <n v="1.57"/>
    <s v="REGISTRO NACIONAL DE PLANTACIONES FORESTALES (DESCARGADO EL 16-08-2021)"/>
  </r>
  <r>
    <n v="486"/>
    <n v="2017"/>
    <s v="10-HUA-TIM/REG-PLT-2017-225"/>
    <s v="VELA ZOCIMO, NIETO "/>
    <s v="PERSONA NATURAL"/>
    <x v="0"/>
    <x v="0"/>
    <s v="100606"/>
    <x v="3"/>
    <s v="LEONCIO PRADO"/>
    <s v="MARIANO DAMASO BERAUN"/>
    <s v="10/11/2017"/>
    <n v="1.58"/>
    <s v="REGISTRO NACIONAL DE PLANTACIONES FORESTALES (DESCARGADO EL 16-08-2021)"/>
  </r>
  <r>
    <n v="487"/>
    <n v="2017"/>
    <s v="10-HUA-TIM/REG-PLT-2017-153"/>
    <s v="SALAS FASABI, ANDRES "/>
    <s v="PERSONA NATURAL"/>
    <x v="0"/>
    <x v="0"/>
    <s v="100604"/>
    <x v="3"/>
    <s v="LEONCIO PRADO"/>
    <s v="JOSE CRESPO Y CASTILLO"/>
    <s v="04/08/2017"/>
    <n v="1.6"/>
    <s v="REGISTRO NACIONAL DE PLANTACIONES FORESTALES (DESCARGADO EL 16-08-2021)"/>
  </r>
  <r>
    <n v="488"/>
    <n v="2017"/>
    <s v="12-SEC/REG-PLT-2017-212"/>
    <s v="HURTADO AGUIRRE, JUAN RAFAEL "/>
    <s v="PERSONA NATURAL"/>
    <x v="0"/>
    <x v="0"/>
    <s v="120607"/>
    <x v="0"/>
    <s v="SATIPO"/>
    <s v="RIO NEGRO"/>
    <s v="01/08/2017"/>
    <n v="1.6"/>
    <s v="REGISTRO NACIONAL DE PLANTACIONES FORESTALES (DESCARGADO EL 16-08-2021)"/>
  </r>
  <r>
    <n v="489"/>
    <n v="2017"/>
    <s v="16-LOR-183-17"/>
    <s v="RICOPA HUAYMACARI, WILSON "/>
    <s v="PERSONA NATURAL"/>
    <x v="0"/>
    <x v="0"/>
    <s v="160601"/>
    <x v="7"/>
    <s v="UCAYALI"/>
    <s v="CONTAMANA"/>
    <s v="17/09/2017"/>
    <n v="1.6"/>
    <s v="REGISTRO NACIONAL DE PLANTACIONES FORESTALES (DESCARGADO EL 16-08-2021)"/>
  </r>
  <r>
    <n v="490"/>
    <n v="2017"/>
    <s v="16-LOR-226-17"/>
    <s v="AMASIFUEN SANCHEZ, SADITH "/>
    <s v="PERSONA NATURAL"/>
    <x v="0"/>
    <x v="0"/>
    <s v="160601"/>
    <x v="7"/>
    <s v="UCAYALI"/>
    <s v="CONTAMANA"/>
    <s v="01/10/2017"/>
    <n v="1.6"/>
    <s v="REGISTRO NACIONAL DE PLANTACIONES FORESTALES (DESCARGADO EL 16-08-2021)"/>
  </r>
  <r>
    <n v="491"/>
    <n v="2017"/>
    <s v="10-HUA-TIM/REG-PLT-2017-117"/>
    <s v="AQUINO SOTO, CARLOS FERRANDO "/>
    <s v="PERSONA NATURAL"/>
    <x v="0"/>
    <x v="0"/>
    <s v="100604"/>
    <x v="3"/>
    <s v="LEONCIO PRADO"/>
    <s v="JOSE CRESPO Y CASTILLO"/>
    <s v="11/07/2017"/>
    <n v="1.61"/>
    <s v="REGISTRO NACIONAL DE PLANTACIONES FORESTALES (DESCARGADO EL 16-08-2021)"/>
  </r>
  <r>
    <n v="492"/>
    <n v="2017"/>
    <s v="10-HUA-TIM/REG-PLT-2017-122"/>
    <s v="MIRANDA DE PALOMINO, DINA GUTIERREZ "/>
    <s v="PERSONA NATURAL"/>
    <x v="0"/>
    <x v="0"/>
    <s v="100604"/>
    <x v="3"/>
    <s v="LEONCIO PRADO"/>
    <s v="JOSE CRESPO Y CASTILLO"/>
    <s v="11/07/2017"/>
    <n v="1.62"/>
    <s v="REGISTRO NACIONAL DE PLANTACIONES FORESTALES (DESCARGADO EL 16-08-2021)"/>
  </r>
  <r>
    <n v="493"/>
    <n v="2017"/>
    <s v="12-SEC/REG-PLT-2017-064"/>
    <s v="ALEGRE ROJAS, NORA SILVIA "/>
    <s v="PERSONA NATURAL"/>
    <x v="0"/>
    <x v="0"/>
    <s v="120607"/>
    <x v="0"/>
    <s v="SATIPO"/>
    <s v="RIO NEGRO"/>
    <s v="17/05/2017"/>
    <n v="1.62"/>
    <s v="REGISTRO NACIONAL DE PLANTACIONES FORESTALES (DESCARGADO EL 16-08-2021)"/>
  </r>
  <r>
    <n v="494"/>
    <n v="2017"/>
    <s v="12-SEC/REG-PLT-2017-089"/>
    <s v="QUINTORI DE NAVARRO, ELENA "/>
    <s v="PERSONA NATURAL"/>
    <x v="2"/>
    <x v="0"/>
    <s v="120302"/>
    <x v="0"/>
    <s v="CHANCHAMAYO"/>
    <s v="PERENE"/>
    <s v="05/06/2017"/>
    <n v="1.63"/>
    <s v="REGISTRO NACIONAL DE PLANTACIONES FORESTALES (DESCARGADO EL 16-08-2021)"/>
  </r>
  <r>
    <n v="495"/>
    <n v="2017"/>
    <s v="10-HUA-TIM/REG-PLT-2017-009"/>
    <s v="CASTRO ORTIZ, GERARDO "/>
    <s v="PERSONA NATURAL"/>
    <x v="0"/>
    <x v="0"/>
    <s v="100604"/>
    <x v="3"/>
    <s v="LEONCIO PRADO"/>
    <s v="JOSE CRESPO Y CASTILLO"/>
    <s v="19/12/2016"/>
    <n v="1.65"/>
    <s v="REGISTRO NACIONAL DE PLANTACIONES FORESTALES (DESCARGADO EL 16-08-2021)"/>
  </r>
  <r>
    <n v="496"/>
    <n v="2017"/>
    <s v="10-HUA-TIM/REG-PLT-2017-209"/>
    <s v="BAUTISTA SALAZAR, NAIDA JUANA "/>
    <s v="PERSONA NATURAL"/>
    <x v="0"/>
    <x v="0"/>
    <s v="100604"/>
    <x v="3"/>
    <s v="LEONCIO PRADO"/>
    <s v="JOSE CRESPO Y CASTILLO"/>
    <s v="27/09/2017"/>
    <n v="1.66"/>
    <s v="REGISTRO NACIONAL DE PLANTACIONES FORESTALES (DESCARGADO EL 16-08-2021)"/>
  </r>
  <r>
    <n v="497"/>
    <n v="2017"/>
    <s v="10-HUA-TIM/REG-PLT-2017-031"/>
    <s v="PUENTE RUNCO, LUCIO "/>
    <s v="PERSONA NATURAL"/>
    <x v="0"/>
    <x v="0"/>
    <s v="100604"/>
    <x v="3"/>
    <s v="LEONCIO PRADO"/>
    <s v="JOSE CRESPO Y CASTILLO"/>
    <s v="23/02/2017"/>
    <n v="1.68"/>
    <s v="REGISTRO NACIONAL DE PLANTACIONES FORESTALES (DESCARGADO EL 16-08-2021)"/>
  </r>
  <r>
    <n v="498"/>
    <n v="2017"/>
    <s v="10-HUA-TIM/REG-PLT-2017-182"/>
    <s v="ESTRADA GAMARRA, PITER "/>
    <s v="PERSONA NATURAL"/>
    <x v="0"/>
    <x v="0"/>
    <s v="100605"/>
    <x v="3"/>
    <s v="LEONCIO PRADO"/>
    <s v="LUYANDO"/>
    <s v="17/08/2017"/>
    <n v="1.68"/>
    <s v="REGISTRO NACIONAL DE PLANTACIONES FORESTALES (DESCARGADO EL 16-08-2021)"/>
  </r>
  <r>
    <n v="499"/>
    <n v="2017"/>
    <s v="12-SEC/REG-PLT-2017-187"/>
    <s v="MAHUANCA FLORES, MARGARITA "/>
    <s v="PERSONA NATURAL"/>
    <x v="2"/>
    <x v="0"/>
    <s v="120606"/>
    <x v="0"/>
    <s v="SATIPO"/>
    <s v="PANGOA"/>
    <s v="13/06/2017"/>
    <n v="1.68"/>
    <s v="REGISTRO NACIONAL DE PLANTACIONES FORESTALES (DESCARGADO EL 16-08-2021)"/>
  </r>
  <r>
    <n v="500"/>
    <n v="2017"/>
    <s v="10-HUA-TIM/REG-PLT-2017-192"/>
    <s v="ALEJO MILLAN, ANA "/>
    <s v="PERSONA NATURAL"/>
    <x v="0"/>
    <x v="0"/>
    <s v="100604"/>
    <x v="3"/>
    <s v="LEONCIO PRADO"/>
    <s v="JOSE CRESPO Y CASTILLO"/>
    <s v="08/09/2017"/>
    <n v="1.72"/>
    <s v="REGISTRO NACIONAL DE PLANTACIONES FORESTALES (DESCARGADO EL 16-08-2021)"/>
  </r>
  <r>
    <n v="501"/>
    <n v="2017"/>
    <s v="10-HUA-TIM/REG-PLT-2017-086"/>
    <s v="GRANDEZ DEL AGUILA, LUIS AROLDO "/>
    <s v="PERSONA NATURAL"/>
    <x v="0"/>
    <x v="0"/>
    <s v="100604"/>
    <x v="3"/>
    <s v="LEONCIO PRADO"/>
    <s v="JOSE CRESPO Y CASTILLO"/>
    <s v="22/06/2017"/>
    <n v="1.73"/>
    <s v="REGISTRO NACIONAL DE PLANTACIONES FORESTALES (DESCARGADO EL 16-08-2021)"/>
  </r>
  <r>
    <n v="502"/>
    <n v="2017"/>
    <s v="10-HUA-TIM/REG-PLT-2017-222"/>
    <s v="OLIVERA SILVA, TELMO "/>
    <s v="PERSONA NATURAL"/>
    <x v="0"/>
    <x v="0"/>
    <s v="100604"/>
    <x v="3"/>
    <s v="LEONCIO PRADO"/>
    <s v="JOSE CRESPO Y CASTILLO"/>
    <s v="13/10/2017"/>
    <n v="1.76"/>
    <s v="REGISTRO NACIONAL DE PLANTACIONES FORESTALES (DESCARGADO EL 16-08-2021)"/>
  </r>
  <r>
    <n v="503"/>
    <n v="2017"/>
    <s v="10-HUA-TIM/REG-PLT-2017-227"/>
    <s v="ALVARADO MONTECINO, FERNANDO "/>
    <s v="PERSONA NATURAL"/>
    <x v="0"/>
    <x v="0"/>
    <s v="100604"/>
    <x v="3"/>
    <s v="LEONCIO PRADO"/>
    <s v="JOSE CRESPO Y CASTILLO"/>
    <s v="10/11/2017"/>
    <n v="1.76"/>
    <s v="REGISTRO NACIONAL DE PLANTACIONES FORESTALES (DESCARGADO EL 16-08-2021)"/>
  </r>
  <r>
    <n v="504"/>
    <n v="2017"/>
    <s v="10-HUA-TIM/REG-PLT-2017-215"/>
    <s v="PANDURO VILLACORTA, MERCEDES ARLITH "/>
    <s v="PERSONA NATURAL"/>
    <x v="0"/>
    <x v="0"/>
    <s v="100610"/>
    <x v="3"/>
    <s v="LEONCIO PRADO"/>
    <s v="SANTO DOMINGO DE ANDA"/>
    <s v="18/10/2017"/>
    <n v="1.78"/>
    <s v="REGISTRO NACIONAL DE PLANTACIONES FORESTALES (DESCARGADO EL 16-08-2021)"/>
  </r>
  <r>
    <n v="505"/>
    <n v="2017"/>
    <s v="16-LOR-0100-2017"/>
    <s v="MARTINEZ CACHIQUE, JULIAN "/>
    <s v="PERSONA NATURAL"/>
    <x v="0"/>
    <x v="0"/>
    <s v="160601"/>
    <x v="7"/>
    <s v="UCAYALI"/>
    <s v="CONTAMANA"/>
    <s v="01/10/2017"/>
    <n v="1.8"/>
    <s v="REGISTRO NACIONAL DE PLANTACIONES FORESTALES (DESCARGADO EL 16-08-2021)"/>
  </r>
  <r>
    <n v="506"/>
    <n v="2017"/>
    <s v="10-HUA-TIM/REG-PLT-2017-238"/>
    <s v="GARCIA DE INOCENTE, MAGNITA "/>
    <s v="PERSONA NATURAL"/>
    <x v="0"/>
    <x v="0"/>
    <s v="100601"/>
    <x v="3"/>
    <s v="LEONCIO PRADO"/>
    <s v="RUPA-RUPA"/>
    <s v="12/12/2017"/>
    <n v="1.81"/>
    <s v="REGISTRO NACIONAL DE PLANTACIONES FORESTALES (DESCARGADO EL 16-08-2021)"/>
  </r>
  <r>
    <n v="507"/>
    <n v="2017"/>
    <s v="10-HUA-TIM/REG-PLT-2017-079"/>
    <s v="MARTEL GONZALES, MARILU "/>
    <s v="PERSONA NATURAL"/>
    <x v="0"/>
    <x v="0"/>
    <s v="100608"/>
    <x v="3"/>
    <s v="LEONCIO PRADO"/>
    <s v="CASTILLO GRANDE"/>
    <s v="05/07/2017"/>
    <n v="1.85"/>
    <s v="REGISTRO NACIONAL DE PLANTACIONES FORESTALES (DESCARGADO EL 16-08-2021)"/>
  </r>
  <r>
    <n v="508"/>
    <n v="2017"/>
    <s v="10-HUA-TIM/REG-PLT-2017-175"/>
    <s v="ROSALES SANCHEZ, LUIS ENCARNACION "/>
    <s v="PERSONA NATURAL"/>
    <x v="0"/>
    <x v="0"/>
    <s v="100608"/>
    <x v="3"/>
    <s v="LEONCIO PRADO"/>
    <s v="CASTILLO GRANDE"/>
    <s v="17/08/2017"/>
    <n v="1.86"/>
    <s v="REGISTRO NACIONAL DE PLANTACIONES FORESTALES (DESCARGADO EL 16-08-2021)"/>
  </r>
  <r>
    <n v="509"/>
    <n v="2017"/>
    <s v="12-SEC/REG-PLT-2017-096"/>
    <s v="PERALTA HUIZA, ERARIA EMME "/>
    <s v="PERSONA NATURAL"/>
    <x v="0"/>
    <x v="0"/>
    <s v="120607"/>
    <x v="0"/>
    <s v="SATIPO"/>
    <s v="RIO NEGRO"/>
    <s v="16/05/2017"/>
    <n v="1.86"/>
    <s v="REGISTRO NACIONAL DE PLANTACIONES FORESTALES (DESCARGADO EL 16-08-2021)"/>
  </r>
  <r>
    <n v="510"/>
    <n v="2017"/>
    <s v="16-LOR-175-17"/>
    <s v="VALLES OCHAVANO, ANDRES "/>
    <s v="PERSONA NATURAL"/>
    <x v="2"/>
    <x v="0"/>
    <s v="160602"/>
    <x v="7"/>
    <s v="UCAYALI"/>
    <s v="INAHUAYA"/>
    <s v="01/10/2017"/>
    <n v="1.89"/>
    <s v="REGISTRO NACIONAL DE PLANTACIONES FORESTALES (DESCARGADO EL 16-08-2021)"/>
  </r>
  <r>
    <n v="511"/>
    <n v="2017"/>
    <s v="10-HUA-TIM/REG-PLT-2017-017"/>
    <s v="MACARIO CANTARO, MERINO "/>
    <s v="PERSONA NATURAL"/>
    <x v="0"/>
    <x v="0"/>
    <s v="100604"/>
    <x v="3"/>
    <s v="LEONCIO PRADO"/>
    <s v="JOSE CRESPO Y CASTILLO"/>
    <s v="11/01/2017"/>
    <n v="1.91"/>
    <s v="REGISTRO NACIONAL DE PLANTACIONES FORESTALES (DESCARGADO EL 16-08-2021)"/>
  </r>
  <r>
    <n v="512"/>
    <n v="2017"/>
    <s v="10-HUA-TIM/REG-PLT-2017-189"/>
    <s v="CABRERA HUAMAN, TEODORO "/>
    <s v="PERSONA NATURAL"/>
    <x v="0"/>
    <x v="0"/>
    <s v="100610"/>
    <x v="3"/>
    <s v="LEONCIO PRADO"/>
    <s v="SANTO DOMINGO DE ANDA"/>
    <s v="29/08/2017"/>
    <n v="1.96"/>
    <s v="REGISTRO NACIONAL DE PLANTACIONES FORESTALES (DESCARGADO EL 16-08-2021)"/>
  </r>
  <r>
    <n v="513"/>
    <n v="2017"/>
    <s v="010-HUA-REG-PLT-2017-006"/>
    <s v="MERLIN TRUJILLO, MARIO DAVID "/>
    <s v="PERSONA NATURAL"/>
    <x v="0"/>
    <x v="0"/>
    <s v="100205"/>
    <x v="3"/>
    <s v="AMBO"/>
    <s v="HUACAR"/>
    <s v="14/03/2017"/>
    <n v="2"/>
    <s v="REGISTRO NACIONAL DE PLANTACIONES FORESTALES (DESCARGADO EL 16-08-2021)"/>
  </r>
  <r>
    <n v="514"/>
    <n v="2017"/>
    <s v="10-HUA-TIM/REG-PLT-2017-008"/>
    <s v="TELLO GONZALES, MAGDALENA "/>
    <s v="PERSONA NATURAL"/>
    <x v="0"/>
    <x v="0"/>
    <s v="100604"/>
    <x v="3"/>
    <s v="LEONCIO PRADO"/>
    <s v="JOSE CRESPO Y CASTILLO"/>
    <s v="15/12/2016"/>
    <n v="2"/>
    <s v="REGISTRO NACIONAL DE PLANTACIONES FORESTALES (DESCARGADO EL 16-08-2021)"/>
  </r>
  <r>
    <n v="515"/>
    <n v="2017"/>
    <s v="10-HUA-TIM/REG-PLT-2017-144"/>
    <s v="DE LA CRUZ MALLMA, FORTUNATO "/>
    <s v="PERSONA NATURAL"/>
    <x v="0"/>
    <x v="0"/>
    <s v="100604"/>
    <x v="3"/>
    <s v="LEONCIO PRADO"/>
    <s v="JOSE CRESPO Y CASTILLO"/>
    <s v="22/05/2017"/>
    <n v="2"/>
    <s v="REGISTRO NACIONAL DE PLANTACIONES FORESTALES (DESCARGADO EL 16-08-2021)"/>
  </r>
  <r>
    <n v="516"/>
    <n v="2017"/>
    <s v="10-HUA-TIM/REG-PLT-2017-184"/>
    <s v="RIOS HUAYANAY, JULIO "/>
    <s v="PERSONA NATURAL"/>
    <x v="0"/>
    <x v="0"/>
    <s v="100604"/>
    <x v="3"/>
    <s v="LEONCIO PRADO"/>
    <s v="JOSE CRESPO Y CASTILLO"/>
    <s v="15/08/2017"/>
    <n v="2"/>
    <s v="REGISTRO NACIONAL DE PLANTACIONES FORESTALES (DESCARGADO EL 16-08-2021)"/>
  </r>
  <r>
    <n v="517"/>
    <n v="2017"/>
    <s v="12-SEC/REG-PLT-2017-024"/>
    <s v="HUAROC FELIX, JAVIER "/>
    <s v="PERSONA NATURAL"/>
    <x v="0"/>
    <x v="0"/>
    <s v="120302"/>
    <x v="0"/>
    <s v="CHANCHAMAYO"/>
    <s v="PERENE"/>
    <s v="10/03/2017"/>
    <n v="2"/>
    <s v="REGISTRO NACIONAL DE PLANTACIONES FORESTALES (DESCARGADO EL 16-08-2021)"/>
  </r>
  <r>
    <n v="518"/>
    <n v="2017"/>
    <s v="16-LOR-0127-2017"/>
    <s v="CARRANZA RIVERO, ROMAN "/>
    <s v="PERSONA NATURAL"/>
    <x v="0"/>
    <x v="0"/>
    <s v="160601"/>
    <x v="7"/>
    <s v="UCAYALI"/>
    <s v="CONTAMANA"/>
    <s v="01/10/2017"/>
    <n v="2"/>
    <s v="REGISTRO NACIONAL DE PLANTACIONES FORESTALES (DESCARGADO EL 16-08-2021)"/>
  </r>
  <r>
    <n v="519"/>
    <n v="2017"/>
    <s v="16-LOR-034-2017"/>
    <s v="LOZANO GONZALES, ROBERTO "/>
    <s v="PERSONA NATURAL"/>
    <x v="0"/>
    <x v="0"/>
    <s v="160601"/>
    <x v="7"/>
    <s v="UCAYALI"/>
    <s v="CONTAMANA"/>
    <s v="20/08/2017"/>
    <n v="2"/>
    <s v="REGISTRO NACIONAL DE PLANTACIONES FORESTALES (DESCARGADO EL 16-08-2021)"/>
  </r>
  <r>
    <n v="520"/>
    <n v="2017"/>
    <s v="16-LOR-056-2017"/>
    <s v="MELENDEZ ASPAJO, JUAN EDUARDO "/>
    <s v="PERSONA NATURAL"/>
    <x v="0"/>
    <x v="0"/>
    <s v="160601"/>
    <x v="7"/>
    <s v="UCAYALI"/>
    <s v="CONTAMANA"/>
    <s v="01/10/2017"/>
    <n v="2"/>
    <s v="REGISTRO NACIONAL DE PLANTACIONES FORESTALES (DESCARGADO EL 16-08-2021)"/>
  </r>
  <r>
    <n v="521"/>
    <n v="2017"/>
    <s v="16-LOR-057-2017"/>
    <s v="VELA SALDAÑA, JUAN BERNARDO "/>
    <s v="PERSONA NATURAL"/>
    <x v="0"/>
    <x v="0"/>
    <s v="160601"/>
    <x v="7"/>
    <s v="UCAYALI"/>
    <s v="CONTAMANA"/>
    <s v="01/10/2017"/>
    <n v="2"/>
    <s v="REGISTRO NACIONAL DE PLANTACIONES FORESTALES (DESCARGADO EL 16-08-2021)"/>
  </r>
  <r>
    <n v="522"/>
    <n v="2017"/>
    <s v="16-LOR-132-17"/>
    <s v="VILLACREZ SHUÑA, BELISARIO "/>
    <s v="PERSONA JURIDICA"/>
    <x v="0"/>
    <x v="0"/>
    <s v="160601"/>
    <x v="7"/>
    <s v="UCAYALI"/>
    <s v="CONTAMANA"/>
    <s v="01/10/2017"/>
    <n v="2"/>
    <s v="REGISTRO NACIONAL DE PLANTACIONES FORESTALES (DESCARGADO EL 16-08-2021)"/>
  </r>
  <r>
    <n v="523"/>
    <n v="2017"/>
    <s v="16-LOR-142-17"/>
    <s v="MONDALUIZA PLAZA, FRANCISCO CLEVER "/>
    <s v="PERSONA NATURAL"/>
    <x v="0"/>
    <x v="0"/>
    <s v="160601"/>
    <x v="7"/>
    <s v="UCAYALI"/>
    <s v="CONTAMANA"/>
    <s v="01/10/2017"/>
    <n v="2"/>
    <s v="REGISTRO NACIONAL DE PLANTACIONES FORESTALES (DESCARGADO EL 16-08-2021)"/>
  </r>
  <r>
    <n v="524"/>
    <n v="2017"/>
    <s v="16-LOR-150-17"/>
    <s v="SALAS VELA, ROSARIO "/>
    <s v="PERSONA NATURAL"/>
    <x v="0"/>
    <x v="0"/>
    <s v="160601"/>
    <x v="7"/>
    <s v="UCAYALI"/>
    <s v="CONTAMANA"/>
    <s v="01/10/2017"/>
    <n v="2"/>
    <s v="REGISTRO NACIONAL DE PLANTACIONES FORESTALES (DESCARGADO EL 16-08-2021)"/>
  </r>
  <r>
    <n v="525"/>
    <n v="2017"/>
    <s v="16-LOR-212-17"/>
    <s v="VILLANUEVA BUÑON, DOMINGO WALTER "/>
    <s v="PERSONA NATURAL"/>
    <x v="0"/>
    <x v="0"/>
    <s v="160601"/>
    <x v="7"/>
    <s v="UCAYALI"/>
    <s v="CONTAMANA"/>
    <s v="01/10/2017"/>
    <n v="2"/>
    <s v="REGISTRO NACIONAL DE PLANTACIONES FORESTALES (DESCARGADO EL 16-08-2021)"/>
  </r>
  <r>
    <n v="526"/>
    <n v="2017"/>
    <s v="16-LOR-216-17"/>
    <s v="VASQUEZ TARICUARIMA, HUMBERTO "/>
    <s v="PERSONA NATURAL"/>
    <x v="0"/>
    <x v="0"/>
    <s v="160601"/>
    <x v="7"/>
    <s v="UCAYALI"/>
    <s v="CONTAMANA"/>
    <s v="01/10/2017"/>
    <n v="2"/>
    <s v="REGISTRO NACIONAL DE PLANTACIONES FORESTALES (DESCARGADO EL 16-08-2021)"/>
  </r>
  <r>
    <n v="527"/>
    <n v="2017"/>
    <s v="16-LOR-218-17"/>
    <s v="OCHAVANO MANICUAMA, FELIPE "/>
    <s v="PERSONA NATURAL"/>
    <x v="0"/>
    <x v="0"/>
    <s v="160601"/>
    <x v="7"/>
    <s v="UCAYALI"/>
    <s v="CONTAMANA"/>
    <s v="01/10/2017"/>
    <n v="2"/>
    <s v="REGISTRO NACIONAL DE PLANTACIONES FORESTALES (DESCARGADO EL 16-08-2021)"/>
  </r>
  <r>
    <n v="528"/>
    <n v="2017"/>
    <s v="16-LOR-219-17"/>
    <s v="OCHAVANO MANICUAMA, ABEL "/>
    <s v="PERSONA NATURAL"/>
    <x v="0"/>
    <x v="0"/>
    <s v="160601"/>
    <x v="7"/>
    <s v="UCAYALI"/>
    <s v="CONTAMANA"/>
    <s v="01/10/2017"/>
    <n v="2"/>
    <s v="REGISTRO NACIONAL DE PLANTACIONES FORESTALES (DESCARGADO EL 16-08-2021)"/>
  </r>
  <r>
    <n v="529"/>
    <n v="2017"/>
    <s v="16-LOR-225-17"/>
    <s v="VILLANUEVA BUÑON, DOMINGO WALTER "/>
    <s v="PERSONA NATURAL"/>
    <x v="0"/>
    <x v="0"/>
    <s v="160601"/>
    <x v="7"/>
    <s v="UCAYALI"/>
    <s v="CONTAMANA"/>
    <s v="01/10/2017"/>
    <n v="2"/>
    <s v="REGISTRO NACIONAL DE PLANTACIONES FORESTALES (DESCARGADO EL 16-08-2021)"/>
  </r>
  <r>
    <n v="530"/>
    <n v="2017"/>
    <s v="16-LOR-229-17"/>
    <s v="GUERRERO GOMEZ, HERVIS "/>
    <s v="PERSONA NATURAL"/>
    <x v="0"/>
    <x v="0"/>
    <s v="160601"/>
    <x v="7"/>
    <s v="UCAYALI"/>
    <s v="CONTAMANA"/>
    <s v="01/10/2017"/>
    <n v="2"/>
    <s v="REGISTRO NACIONAL DE PLANTACIONES FORESTALES (DESCARGADO EL 16-08-2021)"/>
  </r>
  <r>
    <n v="531"/>
    <n v="2017"/>
    <s v="16-LOR-240-17"/>
    <s v="CANDELARIO TARICUARIMA, SEGUNDO LEOPOLDO "/>
    <s v="PERSONA NATURAL"/>
    <x v="0"/>
    <x v="0"/>
    <s v="160601"/>
    <x v="7"/>
    <s v="UCAYALI"/>
    <s v="CONTAMANA"/>
    <s v="01/10/2017"/>
    <n v="2"/>
    <s v="REGISTRO NACIONAL DE PLANTACIONES FORESTALES (DESCARGADO EL 16-08-2021)"/>
  </r>
  <r>
    <n v="532"/>
    <n v="2017"/>
    <s v="16-LOR-005-2017"/>
    <s v="NOLORBE INUMA, MARCIAL "/>
    <s v="PERSONA JURIDICA"/>
    <x v="1"/>
    <x v="0"/>
    <s v="160604"/>
    <x v="7"/>
    <s v="UCAYALI"/>
    <s v="PAMPA HERMOSA"/>
    <s v="07/08/2017"/>
    <n v="2"/>
    <s v="REGISTRO NACIONAL DE PLANTACIONES FORESTALES (DESCARGADO EL 16-08-2021)"/>
  </r>
  <r>
    <n v="533"/>
    <n v="2017"/>
    <s v="16-LOR-010-2017"/>
    <s v="RAMIREZ TANGOA, MANUEL "/>
    <s v="PERSONA JURIDICA"/>
    <x v="2"/>
    <x v="0"/>
    <s v="160604"/>
    <x v="7"/>
    <s v="UCAYALI"/>
    <s v="PAMPA HERMOSA"/>
    <s v="07/08/2017"/>
    <n v="2"/>
    <s v="REGISTRO NACIONAL DE PLANTACIONES FORESTALES (DESCARGADO EL 16-08-2021)"/>
  </r>
  <r>
    <n v="534"/>
    <n v="2017"/>
    <s v="16-LOR-012-2017"/>
    <s v="INUMA TECO, BENITO "/>
    <s v="PERSONA JURIDICA"/>
    <x v="0"/>
    <x v="0"/>
    <s v="160604"/>
    <x v="7"/>
    <s v="UCAYALI"/>
    <s v="PAMPA HERMOSA"/>
    <s v="07/08/2017"/>
    <n v="2"/>
    <s v="REGISTRO NACIONAL DE PLANTACIONES FORESTALES (DESCARGADO EL 16-08-2021)"/>
  </r>
  <r>
    <n v="535"/>
    <n v="2017"/>
    <s v="10-HUA-TIM/REG-PLT-2017-216"/>
    <s v="PANDURO VILLACORTA, VICTOR HUGO "/>
    <s v="PERSONA NATURAL"/>
    <x v="0"/>
    <x v="0"/>
    <s v="100610"/>
    <x v="3"/>
    <s v="LEONCIO PRADO"/>
    <s v="SANTO DOMINGO DE ANDA"/>
    <s v="18/10/2017"/>
    <n v="2.0299999999999998"/>
    <s v="REGISTRO NACIONAL DE PLANTACIONES FORESTALES (DESCARGADO EL 16-08-2021)"/>
  </r>
  <r>
    <n v="536"/>
    <n v="2017"/>
    <s v="10-HUA-TIM/REG-PLT-2017-121"/>
    <s v="PEREZ ESCOBAR, CLAUDIO TEODOCIO "/>
    <s v="PERSONA NATURAL"/>
    <x v="0"/>
    <x v="0"/>
    <s v="100604"/>
    <x v="3"/>
    <s v="LEONCIO PRADO"/>
    <s v="JOSE CRESPO Y CASTILLO"/>
    <s v="11/07/2017"/>
    <n v="2.0499999999999998"/>
    <s v="REGISTRO NACIONAL DE PLANTACIONES FORESTALES (DESCARGADO EL 16-08-2021)"/>
  </r>
  <r>
    <n v="537"/>
    <n v="2017"/>
    <s v="10-HUA-TIM/REG-PLT-2017-160"/>
    <s v="BERAUN VARGAS, GAUDENCIO | JULCA TRUJILLO, AURELIA "/>
    <s v="PERSONA NATURAL"/>
    <x v="0"/>
    <x v="0"/>
    <s v="100604"/>
    <x v="3"/>
    <s v="LEONCIO PRADO"/>
    <s v="JOSE CRESPO Y CASTILLO"/>
    <s v="04/08/2017"/>
    <n v="2.0499999999999998"/>
    <s v="REGISTRO NACIONAL DE PLANTACIONES FORESTALES (DESCARGADO EL 16-08-2021)"/>
  </r>
  <r>
    <n v="538"/>
    <n v="2017"/>
    <s v="10-HUA-TIM/REG-PLT-2017-003"/>
    <s v="VIGILIO DIAZ, MIRTHA "/>
    <s v="PERSONA NATURAL"/>
    <x v="0"/>
    <x v="0"/>
    <s v="100610"/>
    <x v="3"/>
    <s v="LEONCIO PRADO"/>
    <s v="SANTO DOMINGO DE ANDA"/>
    <s v="12/12/2016"/>
    <n v="2.0499999999999998"/>
    <s v="REGISTRO NACIONAL DE PLANTACIONES FORESTALES (DESCARGADO EL 16-08-2021)"/>
  </r>
  <r>
    <n v="539"/>
    <n v="2017"/>
    <s v="12-SEC/REG-PLT-2017-164"/>
    <s v="ACACIO CORDOVA, VICTOR "/>
    <s v="PERSONA NATURAL"/>
    <x v="0"/>
    <x v="0"/>
    <s v="120601"/>
    <x v="0"/>
    <s v="SATIPO"/>
    <s v="SATIPO"/>
    <s v="12/06/2017"/>
    <n v="2.06"/>
    <s v="REGISTRO NACIONAL DE PLANTACIONES FORESTALES (DESCARGADO EL 16-08-2021)"/>
  </r>
  <r>
    <n v="540"/>
    <n v="2017"/>
    <s v="10-HUA-TIM/REG-PLT-2017-187"/>
    <s v="SANTAMARIA DURAN, SEGUNDO | SAMA SIMON, CELESTINA "/>
    <s v="PERSONA NATURAL"/>
    <x v="0"/>
    <x v="0"/>
    <s v="100608"/>
    <x v="3"/>
    <s v="LEONCIO PRADO"/>
    <s v="CASTILLO GRANDE"/>
    <s v="21/08/2017"/>
    <n v="2.1"/>
    <s v="REGISTRO NACIONAL DE PLANTACIONES FORESTALES (DESCARGADO EL 16-08-2021)"/>
  </r>
  <r>
    <n v="541"/>
    <n v="2017"/>
    <s v="10-HUA-TIM/REG-PLT-2017-075"/>
    <s v="CARLOS BUSTILLOS, PORFIRIO | VELIS ROLANDO, LEONIDA NATIVIDAD "/>
    <s v="PERSONA NATURAL"/>
    <x v="0"/>
    <x v="0"/>
    <s v="100605"/>
    <x v="3"/>
    <s v="LEONCIO PRADO"/>
    <s v="LUYANDO"/>
    <s v="03/07/2017"/>
    <n v="2.1"/>
    <s v="REGISTRO NACIONAL DE PLANTACIONES FORESTALES (DESCARGADO EL 16-08-2021)"/>
  </r>
  <r>
    <n v="542"/>
    <n v="2017"/>
    <s v="10-HUA-TIM/REG-PLT-2017-221"/>
    <s v="OLIVERA SILVA, TELMO "/>
    <s v="PERSONA NATURAL"/>
    <x v="0"/>
    <x v="0"/>
    <s v="100604"/>
    <x v="3"/>
    <s v="LEONCIO PRADO"/>
    <s v="JOSE CRESPO Y CASTILLO"/>
    <s v="13/10/2107"/>
    <n v="2.11"/>
    <s v="REGISTRO NACIONAL DE PLANTACIONES FORESTALES (DESCARGADO EL 16-08-2021)"/>
  </r>
  <r>
    <n v="543"/>
    <n v="2017"/>
    <s v="10-HUA-TIM/REG-PLT-2017-147"/>
    <s v="PINCHI MEZA, WILFREDO "/>
    <s v="PERSONA NATURAL"/>
    <x v="0"/>
    <x v="0"/>
    <s v="100702"/>
    <x v="3"/>
    <s v="MARAÑON"/>
    <s v="CHOLON"/>
    <s v="03/07/2017"/>
    <n v="2.12"/>
    <s v="REGISTRO NACIONAL DE PLANTACIONES FORESTALES (DESCARGADO EL 16-08-2021)"/>
  </r>
  <r>
    <n v="544"/>
    <n v="2017"/>
    <s v="10-HUA-TIM/REG-PLT-2017-022"/>
    <s v="VICENTE HUAMAN, NARCISO "/>
    <s v="PERSONA NATURAL"/>
    <x v="0"/>
    <x v="0"/>
    <s v="100605"/>
    <x v="3"/>
    <s v="LEONCIO PRADO"/>
    <s v="LUYANDO"/>
    <s v="16/01/2017"/>
    <n v="2.13"/>
    <s v="REGISTRO NACIONAL DE PLANTACIONES FORESTALES (DESCARGADO EL 16-08-2021)"/>
  </r>
  <r>
    <n v="545"/>
    <n v="2017"/>
    <s v="16-LOR-180-17"/>
    <s v="SHUÑA GORDON, RIMBERTO "/>
    <s v="PERSONA NATURAL"/>
    <x v="2"/>
    <x v="0"/>
    <s v="160602"/>
    <x v="7"/>
    <s v="UCAYALI"/>
    <s v="INAHUAYA"/>
    <s v="01/10/2017"/>
    <n v="2.17"/>
    <s v="REGISTRO NACIONAL DE PLANTACIONES FORESTALES (DESCARGADO EL 16-08-2021)"/>
  </r>
  <r>
    <n v="546"/>
    <n v="2017"/>
    <s v="10-HUA-TIM/REG-PLT-2017-051"/>
    <s v="ALEJO MILLAN, ANA "/>
    <s v="PERSONA NATURAL"/>
    <x v="0"/>
    <x v="0"/>
    <s v="100604"/>
    <x v="3"/>
    <s v="LEONCIO PRADO"/>
    <s v="JOSE CRESPO Y CASTILLO"/>
    <s v="11/04/2017"/>
    <n v="2.19"/>
    <s v="REGISTRO NACIONAL DE PLANTACIONES FORESTALES (DESCARGADO EL 16-08-2021)"/>
  </r>
  <r>
    <n v="547"/>
    <n v="2017"/>
    <s v="10-HUA-TIM/REG-PLT-2017-190"/>
    <s v="CLEMENTE PONCE, PEDRO "/>
    <s v="PERSONA NATURAL"/>
    <x v="0"/>
    <x v="0"/>
    <s v="100609"/>
    <x v="3"/>
    <s v="LEONCIO PRADO"/>
    <s v="PUEBLO NUEVO"/>
    <s v="29/08/2017"/>
    <n v="2.23"/>
    <s v="REGISTRO NACIONAL DE PLANTACIONES FORESTALES (DESCARGADO EL 16-08-2021)"/>
  </r>
  <r>
    <n v="548"/>
    <n v="2017"/>
    <s v="12-SEC/REG-PLT-2017-261"/>
    <s v="QUISPE TORRES, RAFAEL HERMENEJILDO "/>
    <s v="PERSONA NATURAL"/>
    <x v="2"/>
    <x v="0"/>
    <s v="120302"/>
    <x v="0"/>
    <s v="CHANCHAMAYO"/>
    <s v="PERENE"/>
    <s v="27/06/2017"/>
    <n v="2.2400000000000002"/>
    <s v="REGISTRO NACIONAL DE PLANTACIONES FORESTALES (DESCARGADO EL 16-08-2021)"/>
  </r>
  <r>
    <n v="549"/>
    <n v="2017"/>
    <s v="10-HUA-TIM/REG-PLT-2017-087"/>
    <s v="GRANDEZ DEL AGUILA, LUIS AROLDO "/>
    <s v="PERSONA NATURAL"/>
    <x v="0"/>
    <x v="0"/>
    <s v="100604"/>
    <x v="3"/>
    <s v="LEONCIO PRADO"/>
    <s v="JOSE CRESPO Y CASTILLO"/>
    <s v="22/06/2017"/>
    <n v="2.25"/>
    <s v="REGISTRO NACIONAL DE PLANTACIONES FORESTALES (DESCARGADO EL 16-08-2021)"/>
  </r>
  <r>
    <n v="550"/>
    <n v="2017"/>
    <s v="10-HUA-TIM/REG-PLT-2017-171"/>
    <s v="GAMARRA TRUJILLO, ANDRES "/>
    <s v="PERSONA NATURAL"/>
    <x v="0"/>
    <x v="0"/>
    <s v="100605"/>
    <x v="3"/>
    <s v="LEONCIO PRADO"/>
    <s v="LUYANDO"/>
    <s v="17/08/2017"/>
    <n v="2.31"/>
    <s v="REGISTRO NACIONAL DE PLANTACIONES FORESTALES (DESCARGADO EL 16-08-2021)"/>
  </r>
  <r>
    <n v="551"/>
    <n v="2017"/>
    <s v="10-HUA-TIM/REG-PLT-2017-018"/>
    <s v="CABRERA ESPINOZA, GLADYS "/>
    <s v="PERSONA NATURAL"/>
    <x v="0"/>
    <x v="0"/>
    <s v="100702"/>
    <x v="3"/>
    <s v="MARAÑON"/>
    <s v="CHOLON"/>
    <s v="27/12/2016"/>
    <n v="2.4"/>
    <s v="REGISTRO NACIONAL DE PLANTACIONES FORESTALES (DESCARGADO EL 16-08-2021)"/>
  </r>
  <r>
    <n v="552"/>
    <n v="2017"/>
    <s v="10-HUA-TIM/REG-PLT-2017-069"/>
    <s v="ALBA SUSANO, MAXIMO "/>
    <s v="PERSONA NATURAL"/>
    <x v="0"/>
    <x v="0"/>
    <s v="100604"/>
    <x v="3"/>
    <s v="LEONCIO PRADO"/>
    <s v="JOSE CRESPO Y CASTILLO"/>
    <s v="26/05/2017"/>
    <n v="2.41"/>
    <s v="REGISTRO NACIONAL DE PLANTACIONES FORESTALES (DESCARGADO EL 16-08-2021)"/>
  </r>
  <r>
    <n v="553"/>
    <n v="2017"/>
    <s v="10-HUA-TIM/REG-PLT-2017-154"/>
    <s v="ANDRES BALTAZAR, CIPRIANO "/>
    <s v="PERSONA NATURAL"/>
    <x v="0"/>
    <x v="0"/>
    <s v="100604"/>
    <x v="3"/>
    <s v="LEONCIO PRADO"/>
    <s v="JOSE CRESPO Y CASTILLO"/>
    <s v="04/08/2017"/>
    <n v="2.4500000000000002"/>
    <s v="REGISTRO NACIONAL DE PLANTACIONES FORESTALES (DESCARGADO EL 16-08-2021)"/>
  </r>
  <r>
    <n v="554"/>
    <n v="2017"/>
    <s v="10-HUA-TIM/REG-PLT-2017-083"/>
    <s v="ALEJO NAZARIO, VICTORIANO "/>
    <s v="PERSONA NATURAL"/>
    <x v="0"/>
    <x v="0"/>
    <s v="100604"/>
    <x v="3"/>
    <s v="LEONCIO PRADO"/>
    <s v="JOSE CRESPO Y CASTILLO"/>
    <s v="14/06/2017"/>
    <n v="2.4700000000000002"/>
    <s v="REGISTRO NACIONAL DE PLANTACIONES FORESTALES (DESCARGADO EL 16-08-2021)"/>
  </r>
  <r>
    <n v="555"/>
    <n v="2017"/>
    <s v="10-HUA-TIM/REG-PLT-2017-169"/>
    <s v="DE LA CRUZ MALLMA, FORTUNATO "/>
    <s v="PERSONA NATURAL"/>
    <x v="0"/>
    <x v="0"/>
    <s v="100604"/>
    <x v="3"/>
    <s v="LEONCIO PRADO"/>
    <s v="JOSE CRESPO Y CASTILLO"/>
    <s v="13/06/2017"/>
    <n v="2.4700000000000002"/>
    <s v="REGISTRO NACIONAL DE PLANTACIONES FORESTALES (DESCARGADO EL 16-08-2021)"/>
  </r>
  <r>
    <n v="556"/>
    <n v="2017"/>
    <s v="10-HUA-TIM/REG-PLT-2017-034"/>
    <s v="PISCO PISCO, ETELBOLDO "/>
    <s v="PERSONA NATURAL"/>
    <x v="0"/>
    <x v="0"/>
    <s v="100604"/>
    <x v="3"/>
    <s v="LEONCIO PRADO"/>
    <s v="JOSE CRESPO Y CASTILLO"/>
    <s v="27/02/2017"/>
    <n v="2.5099999999999998"/>
    <s v="REGISTRO NACIONAL DE PLANTACIONES FORESTALES (DESCARGADO EL 16-08-2021)"/>
  </r>
  <r>
    <n v="557"/>
    <n v="2017"/>
    <s v="10-HUA-TIM/REG-PLT-2017-158"/>
    <s v="SIFUENTES TELLO, EDGAR | VELARDE MOSOMBITE, NANCY "/>
    <s v="PERSONA NATURAL"/>
    <x v="0"/>
    <x v="0"/>
    <s v="100604"/>
    <x v="3"/>
    <s v="LEONCIO PRADO"/>
    <s v="JOSE CRESPO Y CASTILLO"/>
    <s v="04/08/2017"/>
    <n v="2.5099999999999998"/>
    <s v="REGISTRO NACIONAL DE PLANTACIONES FORESTALES (DESCARGADO EL 16-08-2021)"/>
  </r>
  <r>
    <n v="558"/>
    <n v="2017"/>
    <s v="12-SEC/REG-PLT-2017-194"/>
    <s v="ANDALUZ WITTING, ANTONIO "/>
    <s v="PERSONA NATURAL"/>
    <x v="0"/>
    <x v="0"/>
    <s v="120607"/>
    <x v="0"/>
    <s v="SATIPO"/>
    <s v="RIO NEGRO"/>
    <s v="16/06/2017"/>
    <n v="2.5099999999999998"/>
    <s v="REGISTRO NACIONAL DE PLANTACIONES FORESTALES (DESCARGADO EL 16-08-2021)"/>
  </r>
  <r>
    <n v="559"/>
    <n v="2017"/>
    <s v="10-HUA-TIM/REG-PLT-2017-211"/>
    <s v="DURAND CUCHILLA, MISAEL "/>
    <s v="PERSONA NATURAL"/>
    <x v="0"/>
    <x v="0"/>
    <s v="100604"/>
    <x v="3"/>
    <s v="LEONCIO PRADO"/>
    <s v="JOSE CRESPO Y CASTILLO"/>
    <s v="04/10/2017"/>
    <n v="2.56"/>
    <s v="REGISTRO NACIONAL DE PLANTACIONES FORESTALES (DESCARGADO EL 16-08-2021)"/>
  </r>
  <r>
    <n v="560"/>
    <n v="2017"/>
    <s v="12-SEC/REG-PLT-2017-101"/>
    <s v="CHIRISENTE MAHUANCA, LUIS ALBERTO "/>
    <s v="PERSONA NATURAL"/>
    <x v="2"/>
    <x v="0"/>
    <s v="120607"/>
    <x v="0"/>
    <s v="SATIPO"/>
    <s v="RIO NEGRO"/>
    <s v="17/05/2017"/>
    <n v="2.61"/>
    <s v="REGISTRO NACIONAL DE PLANTACIONES FORESTALES (DESCARGADO EL 16-08-2021)"/>
  </r>
  <r>
    <n v="561"/>
    <n v="2017"/>
    <s v="10-HUA-TIM/REG-PLT-2017-011"/>
    <s v="DURAN PONCE, JUANA "/>
    <s v="PERSONA NATURAL"/>
    <x v="0"/>
    <x v="0"/>
    <s v="100607"/>
    <x v="3"/>
    <s v="LEONCIO PRADO"/>
    <s v="PUCAYACU"/>
    <s v="19/12/2016"/>
    <n v="2.67"/>
    <s v="REGISTRO NACIONAL DE PLANTACIONES FORESTALES (DESCARGADO EL 16-08-2021)"/>
  </r>
  <r>
    <n v="562"/>
    <n v="2017"/>
    <s v="010-HUA-REG-PLT-2017-010"/>
    <s v="PUENTE TINEO, EUGENIO "/>
    <s v="PERSONA NATURAL"/>
    <x v="1"/>
    <x v="0"/>
    <s v="100207"/>
    <x v="3"/>
    <s v="AMBO"/>
    <s v="SAN RAFAEL"/>
    <s v="21/04/2017"/>
    <n v="2.69"/>
    <s v="REGISTRO NACIONAL DE PLANTACIONES FORESTALES (DESCARGADO EL 16-08-2021)"/>
  </r>
  <r>
    <n v="563"/>
    <n v="2017"/>
    <s v="16-LOR-178-17"/>
    <s v="SHUÑA GORDON, JUAN "/>
    <s v="PERSONA NATURAL"/>
    <x v="2"/>
    <x v="0"/>
    <s v="160602"/>
    <x v="7"/>
    <s v="UCAYALI"/>
    <s v="INAHUAYA"/>
    <s v="01/10/2017"/>
    <n v="2.74"/>
    <s v="REGISTRO NACIONAL DE PLANTACIONES FORESTALES (DESCARGADO EL 16-08-2021)"/>
  </r>
  <r>
    <n v="564"/>
    <n v="2017"/>
    <s v="10-HUA-TIM/REG-PLT-2017-090"/>
    <s v="TOLENTINO ATARILLOS, AYNER | RIVERA TRUJILLO, BELINDA "/>
    <s v="PERSONA NATURAL"/>
    <x v="0"/>
    <x v="0"/>
    <s v="100608"/>
    <x v="3"/>
    <s v="LEONCIO PRADO"/>
    <s v="CASTILLO GRANDE"/>
    <s v="06/07/2017"/>
    <n v="2.76"/>
    <s v="REGISTRO NACIONAL DE PLANTACIONES FORESTALES (DESCARGADO EL 16-08-2021)"/>
  </r>
  <r>
    <n v="565"/>
    <n v="2017"/>
    <s v="10-HUA-TIM/REG-PLT-2017-015"/>
    <s v="RUIZ PANDURO, WILLY "/>
    <s v="PERSONA NATURAL"/>
    <x v="0"/>
    <x v="0"/>
    <s v="100604"/>
    <x v="3"/>
    <s v="LEONCIO PRADO"/>
    <s v="JOSE CRESPO Y CASTILLO"/>
    <s v="04/01/2017"/>
    <n v="2.85"/>
    <s v="REGISTRO NACIONAL DE PLANTACIONES FORESTALES (DESCARGADO EL 16-08-2021)"/>
  </r>
  <r>
    <n v="566"/>
    <n v="2017"/>
    <s v="10-HUA-TIM/REG-PLT-2017-167"/>
    <s v="RETIS ESPIRITU, RONALDO | BARTOLOME DE LA CRUZ, IGNACIA "/>
    <s v="PERSONA NATURAL"/>
    <x v="0"/>
    <x v="0"/>
    <s v="100604"/>
    <x v="3"/>
    <s v="LEONCIO PRADO"/>
    <s v="JOSE CRESPO Y CASTILLO"/>
    <s v="04/08/2017"/>
    <n v="2.85"/>
    <s v="REGISTRO NACIONAL DE PLANTACIONES FORESTALES (DESCARGADO EL 16-08-2021)"/>
  </r>
  <r>
    <n v="567"/>
    <n v="2017"/>
    <s v="10-HUA-TIM/REG-PLT-2017-185"/>
    <s v="PAREDES ARCE, MENDIS | SALAZAR PONCE, KETTY CECILIA "/>
    <s v="PERSONA NATURAL"/>
    <x v="0"/>
    <x v="0"/>
    <s v="100608"/>
    <x v="3"/>
    <s v="LEONCIO PRADO"/>
    <s v="CASTILLO GRANDE"/>
    <s v="23/08/2017"/>
    <n v="2.86"/>
    <s v="REGISTRO NACIONAL DE PLANTACIONES FORESTALES (DESCARGADO EL 16-08-2021)"/>
  </r>
  <r>
    <n v="568"/>
    <n v="2017"/>
    <s v="10-HUA-TIM/REG-PLT-2017-077"/>
    <s v="FLORES ROSALES, RAIMUNDO "/>
    <s v="PERSONA NATURAL"/>
    <x v="0"/>
    <x v="0"/>
    <s v="100605"/>
    <x v="3"/>
    <s v="LEONCIO PRADO"/>
    <s v="LUYANDO"/>
    <s v="03/07/2017"/>
    <n v="2.97"/>
    <s v="REGISTRO NACIONAL DE PLANTACIONES FORESTALES (DESCARGADO EL 16-08-2021)"/>
  </r>
  <r>
    <n v="569"/>
    <n v="2017"/>
    <s v="16-LOR-139-17"/>
    <s v="CARDENAS SILVA, OSCAR "/>
    <s v="PERSONA NATURAL"/>
    <x v="0"/>
    <x v="0"/>
    <s v="160601"/>
    <x v="7"/>
    <s v="UCAYALI"/>
    <s v="CONTAMANA"/>
    <s v="01/10/2017"/>
    <n v="3"/>
    <s v="REGISTRO NACIONAL DE PLANTACIONES FORESTALES (DESCARGADO EL 16-08-2021)"/>
  </r>
  <r>
    <n v="570"/>
    <n v="2017"/>
    <s v="16-LOR-141-17"/>
    <s v="SANTILLAN ARISTA, JUAN JOSE "/>
    <s v="PERSONA NATURAL"/>
    <x v="0"/>
    <x v="0"/>
    <s v="160601"/>
    <x v="7"/>
    <s v="UCAYALI"/>
    <s v="CONTAMANA"/>
    <s v="01/10/2017"/>
    <n v="3"/>
    <s v="REGISTRO NACIONAL DE PLANTACIONES FORESTALES (DESCARGADO EL 16-08-2021)"/>
  </r>
  <r>
    <n v="571"/>
    <n v="2017"/>
    <s v="16-LOR-143-17"/>
    <s v="MONDALUIZA PLAZA, FRANCISCO CLEVER "/>
    <s v="PERSONA NATURAL"/>
    <x v="0"/>
    <x v="0"/>
    <s v="160601"/>
    <x v="7"/>
    <s v="UCAYALI"/>
    <s v="CONTAMANA"/>
    <s v="01/10/2017"/>
    <n v="3"/>
    <s v="REGISTRO NACIONAL DE PLANTACIONES FORESTALES (DESCARGADO EL 16-08-2021)"/>
  </r>
  <r>
    <n v="572"/>
    <n v="2017"/>
    <s v="16-LOR-146-17"/>
    <s v="SANTILLAN ARISTA, JOSE GILBERTO "/>
    <s v="PERSONA NATURAL"/>
    <x v="0"/>
    <x v="0"/>
    <s v="160601"/>
    <x v="7"/>
    <s v="UCAYALI"/>
    <s v="CONTAMANA"/>
    <s v="01/10/2017"/>
    <n v="3"/>
    <s v="REGISTRO NACIONAL DE PLANTACIONES FORESTALES (DESCARGADO EL 16-08-2021)"/>
  </r>
  <r>
    <n v="573"/>
    <n v="2017"/>
    <s v="16-LOR-149-17"/>
    <s v="MANIHUARI PACAYA, JORGE "/>
    <s v="PERSONA NATURAL"/>
    <x v="0"/>
    <x v="0"/>
    <s v="160601"/>
    <x v="7"/>
    <s v="UCAYALI"/>
    <s v="CONTAMANA"/>
    <s v="01/10/2017"/>
    <n v="3"/>
    <s v="REGISTRO NACIONAL DE PLANTACIONES FORESTALES (DESCARGADO EL 16-08-2021)"/>
  </r>
  <r>
    <n v="574"/>
    <n v="2017"/>
    <s v="16-LOR-019-2017"/>
    <s v="ROBALINO MARIN, ANTONIO "/>
    <s v="PERSONA NATURAL"/>
    <x v="0"/>
    <x v="0"/>
    <s v="160602"/>
    <x v="7"/>
    <s v="UCAYALI"/>
    <s v="INAHUAYA"/>
    <s v="07/08/2017"/>
    <n v="3"/>
    <s v="REGISTRO NACIONAL DE PLANTACIONES FORESTALES (DESCARGADO EL 16-08-2021)"/>
  </r>
  <r>
    <n v="575"/>
    <n v="2017"/>
    <s v="010-HUA-REG-PLT-2017-012"/>
    <s v="SALAZAR VILLANUEVA, VICTORIA DIOSALINA "/>
    <s v="PERSONA NATURAL"/>
    <x v="0"/>
    <x v="0"/>
    <s v="100316"/>
    <x v="3"/>
    <s v="DOS DE MAYO"/>
    <s v="QUIVILLA"/>
    <s v="06/06/2017"/>
    <n v="3.02"/>
    <s v="REGISTRO NACIONAL DE PLANTACIONES FORESTALES (DESCARGADO EL 16-08-2021)"/>
  </r>
  <r>
    <n v="576"/>
    <n v="2017"/>
    <s v="12-SEC/REG-PLT-2017-273"/>
    <s v="REZA MATOS, FLAVIA MAGDA "/>
    <s v="PERSONA NATURAL"/>
    <x v="0"/>
    <x v="0"/>
    <s v="120606"/>
    <x v="0"/>
    <s v="SATIPO"/>
    <s v="PANGOA"/>
    <s v="27/12/2017"/>
    <n v="3.05"/>
    <s v="REGISTRO NACIONAL DE PLANTACIONES FORESTALES (DESCARGADO EL 16-08-2021)"/>
  </r>
  <r>
    <n v="577"/>
    <n v="2017"/>
    <s v="10-HUA-TIM/REG-PLT-2017-084"/>
    <s v="ADVINCULA DE ADRIAN, SEBASTIANA "/>
    <s v="PERSONA NATURAL"/>
    <x v="0"/>
    <x v="0"/>
    <s v="100604"/>
    <x v="3"/>
    <s v="LEONCIO PRADO"/>
    <s v="JOSE CRESPO Y CASTILLO"/>
    <s v="20/06/2017"/>
    <n v="3.1"/>
    <s v="REGISTRO NACIONAL DE PLANTACIONES FORESTALES (DESCARGADO EL 16-08-2021)"/>
  </r>
  <r>
    <n v="578"/>
    <n v="2017"/>
    <s v="10-HUA-TIM/REG-PLT-2017-223"/>
    <s v="TOLENTINO SANTAMARIA, FIDENCIO "/>
    <s v="PERSONA NATURAL"/>
    <x v="0"/>
    <x v="0"/>
    <s v="100604"/>
    <x v="3"/>
    <s v="LEONCIO PRADO"/>
    <s v="JOSE CRESPO Y CASTILLO"/>
    <s v="18/10/2017"/>
    <n v="3.1"/>
    <s v="REGISTRO NACIONAL DE PLANTACIONES FORESTALES (DESCARGADO EL 16-08-2021)"/>
  </r>
  <r>
    <n v="579"/>
    <n v="2017"/>
    <s v="10-HUA-TIM/REG-PLT-2017-036"/>
    <s v="RAMIREZ YLLAN, BONIFACIA VICTORIA "/>
    <s v="PERSONA NATURAL"/>
    <x v="0"/>
    <x v="0"/>
    <s v="100602"/>
    <x v="3"/>
    <s v="LEONCIO PRADO"/>
    <s v="DANIEL ALOMIA ROBLES"/>
    <s v="28/02/2017"/>
    <n v="3.13"/>
    <s v="REGISTRO NACIONAL DE PLANTACIONES FORESTALES (DESCARGADO EL 16-08-2021)"/>
  </r>
  <r>
    <n v="580"/>
    <n v="2017"/>
    <s v="10-HUA-TIM/REG-PLT-2017-032"/>
    <s v="PISCO DE PISCO, ADILIA "/>
    <s v="PERSONA NATURAL"/>
    <x v="0"/>
    <x v="0"/>
    <s v="100604"/>
    <x v="3"/>
    <s v="LEONCIO PRADO"/>
    <s v="JOSE CRESPO Y CASTILLO"/>
    <s v="27/02/2017"/>
    <n v="3.14"/>
    <s v="REGISTRO NACIONAL DE PLANTACIONES FORESTALES (DESCARGADO EL 16-08-2021)"/>
  </r>
  <r>
    <n v="581"/>
    <n v="2017"/>
    <s v="12-SEC/REG-PLT-2017-007"/>
    <s v="GUILLERMO CASIMIRO, KLONDY EDDY "/>
    <s v="PERSONA NATURAL"/>
    <x v="0"/>
    <x v="0"/>
    <s v="120302"/>
    <x v="0"/>
    <s v="CHANCHAMAYO"/>
    <s v="PERENE"/>
    <s v="09/01/2017"/>
    <n v="3.17"/>
    <s v="REGISTRO NACIONAL DE PLANTACIONES FORESTALES (DESCARGADO EL 16-08-2021)"/>
  </r>
  <r>
    <n v="582"/>
    <n v="2017"/>
    <s v="10-HUA-TIM/REG-PLT-2017-172"/>
    <s v="ANGULO CENTENO, BETTY "/>
    <s v="PERSONA NATURAL"/>
    <x v="0"/>
    <x v="0"/>
    <s v="100608"/>
    <x v="3"/>
    <s v="LEONCIO PRADO"/>
    <s v="CASTILLO GRANDE"/>
    <s v="17/08/2017"/>
    <n v="3.19"/>
    <s v="REGISTRO NACIONAL DE PLANTACIONES FORESTALES (DESCARGADO EL 16-08-2021)"/>
  </r>
  <r>
    <n v="583"/>
    <n v="2017"/>
    <s v="10-HUA-TIM/REG-PLT-2017-220"/>
    <s v="ORTEGA CLAUDIO, VICTORIANO BASILIO "/>
    <s v="PERSONA NATURAL"/>
    <x v="0"/>
    <x v="0"/>
    <s v="100604"/>
    <x v="3"/>
    <s v="LEONCIO PRADO"/>
    <s v="JOSE CRESPO Y CASTILLO"/>
    <s v="26/10/2017"/>
    <n v="3.21"/>
    <s v="REGISTRO NACIONAL DE PLANTACIONES FORESTALES (DESCARGADO EL 16-08-2021)"/>
  </r>
  <r>
    <n v="584"/>
    <n v="2017"/>
    <s v="10-HUA-TIM/REG-PLT-2017-111"/>
    <s v="RUIZ PISCO, REGNIER "/>
    <s v="PERSONA NATURAL"/>
    <x v="0"/>
    <x v="0"/>
    <s v="100604"/>
    <x v="3"/>
    <s v="LEONCIO PRADO"/>
    <s v="JOSE CRESPO Y CASTILLO"/>
    <s v="05/07/2017"/>
    <n v="3.24"/>
    <s v="REGISTRO NACIONAL DE PLANTACIONES FORESTALES (DESCARGADO EL 16-08-2021)"/>
  </r>
  <r>
    <n v="585"/>
    <n v="2017"/>
    <s v="10-HUA-TIM/REG-PLT-2017-196"/>
    <s v="TOMAS AMBROSIO, JUAN DE DIOS "/>
    <s v="PERSONA NATURAL"/>
    <x v="0"/>
    <x v="0"/>
    <s v="100604"/>
    <x v="3"/>
    <s v="LEONCIO PRADO"/>
    <s v="JOSE CRESPO Y CASTILLO"/>
    <s v="22/08/2017"/>
    <n v="3.24"/>
    <s v="REGISTRO NACIONAL DE PLANTACIONES FORESTALES (DESCARGADO EL 16-08-2021)"/>
  </r>
  <r>
    <n v="586"/>
    <n v="2017"/>
    <s v="10-HUA-TIM/REG-PLT-2017-006"/>
    <s v="PANDURO TORRES, LUIS ALBERTO "/>
    <s v="PERSONA NATURAL"/>
    <x v="0"/>
    <x v="0"/>
    <s v="100604"/>
    <x v="3"/>
    <s v="LEONCIO PRADO"/>
    <s v="JOSE CRESPO Y CASTILLO"/>
    <s v="13/12/2016"/>
    <n v="3.26"/>
    <s v="REGISTRO NACIONAL DE PLANTACIONES FORESTALES (DESCARGADO EL 16-08-2021)"/>
  </r>
  <r>
    <n v="587"/>
    <n v="2017"/>
    <s v="10-HUA-TIM/REG-PLT-2017-028"/>
    <s v="TUPIÑO BARRIOS, TEDDY "/>
    <s v="PERSONA NATURAL"/>
    <x v="0"/>
    <x v="0"/>
    <s v="100605"/>
    <x v="3"/>
    <s v="LEONCIO PRADO"/>
    <s v="LUYANDO"/>
    <s v="31/01/2017"/>
    <n v="3.27"/>
    <s v="REGISTRO NACIONAL DE PLANTACIONES FORESTALES (DESCARGADO EL 16-08-2021)"/>
  </r>
  <r>
    <n v="588"/>
    <n v="2017"/>
    <s v="10-HUA-TIM/REG-PLT-2017-056"/>
    <s v="VASQUEZ DIAZ, OBETH LEINER "/>
    <s v="PERSONA NATURAL"/>
    <x v="0"/>
    <x v="0"/>
    <s v="100702"/>
    <x v="3"/>
    <s v="MARAÑON"/>
    <s v="CHOLON"/>
    <s v="05/05/2017"/>
    <n v="3.29"/>
    <s v="REGISTRO NACIONAL DE PLANTACIONES FORESTALES (DESCARGADO EL 16-08-2021)"/>
  </r>
  <r>
    <n v="589"/>
    <n v="2017"/>
    <s v="12-SEC/REG-PLT-2017-189"/>
    <s v="RODRIGUEZ PAREDES, GABRIEL "/>
    <s v="PERSONA NATURAL"/>
    <x v="0"/>
    <x v="0"/>
    <s v="120601"/>
    <x v="0"/>
    <s v="SATIPO"/>
    <s v="SATIPO"/>
    <s v="13/06/2017"/>
    <n v="3.38"/>
    <s v="REGISTRO NACIONAL DE PLANTACIONES FORESTALES (DESCARGADO EL 16-08-2021)"/>
  </r>
  <r>
    <n v="590"/>
    <n v="2017"/>
    <s v="10-HUA-TIM/REG-PLT-2017-085"/>
    <s v="ADVINCULA DE ADRIAN, SEBASTIANA "/>
    <s v="PERSONA NATURAL"/>
    <x v="0"/>
    <x v="0"/>
    <s v="100604"/>
    <x v="3"/>
    <s v="LEONCIO PRADO"/>
    <s v="JOSE CRESPO Y CASTILLO"/>
    <s v="20/06/2017"/>
    <n v="3.49"/>
    <s v="REGISTRO NACIONAL DE PLANTACIONES FORESTALES (DESCARGADO EL 16-08-2021)"/>
  </r>
  <r>
    <n v="591"/>
    <n v="2017"/>
    <s v="12-SEC/REG-PLT-2017-183"/>
    <s v="QUINTIMARI SOFIA, ROBERTO "/>
    <s v="PERSONA NATURAL"/>
    <x v="2"/>
    <x v="0"/>
    <s v="120606"/>
    <x v="0"/>
    <s v="SATIPO"/>
    <s v="PANGOA"/>
    <s v="13/06/2017"/>
    <n v="3.52"/>
    <s v="REGISTRO NACIONAL DE PLANTACIONES FORESTALES (DESCARGADO EL 16-08-2021)"/>
  </r>
  <r>
    <n v="592"/>
    <n v="2017"/>
    <s v="10-HUA-TIM/REG-PLT-2017-197"/>
    <s v="RAMIREZ SIMEON, JUANAN "/>
    <s v="PERSONA NATURAL"/>
    <x v="0"/>
    <x v="0"/>
    <s v="100604"/>
    <x v="3"/>
    <s v="LEONCIO PRADO"/>
    <s v="JOSE CRESPO Y CASTILLO"/>
    <s v="22/08/2017"/>
    <n v="3.56"/>
    <s v="REGISTRO NACIONAL DE PLANTACIONES FORESTALES (DESCARGADO EL 16-08-2021)"/>
  </r>
  <r>
    <n v="593"/>
    <n v="2017"/>
    <s v="10-HUA-TIM/REG-PLT-2017-068"/>
    <s v="LINO RODRIGUEZ, JOSE NATIVIDAD "/>
    <s v="PERSONA NATURAL"/>
    <x v="0"/>
    <x v="0"/>
    <s v="100604"/>
    <x v="3"/>
    <s v="LEONCIO PRADO"/>
    <s v="JOSE CRESPO Y CASTILLO"/>
    <s v="26/05/2017"/>
    <n v="3.61"/>
    <s v="REGISTRO NACIONAL DE PLANTACIONES FORESTALES (DESCARGADO EL 16-08-2021)"/>
  </r>
  <r>
    <n v="594"/>
    <n v="2017"/>
    <s v="12-SEC/REG-PLT-2017-081"/>
    <s v="JUMANGA JACINTO, ESMITH CRISTOBAL "/>
    <s v="PERSONA NATURAL"/>
    <x v="2"/>
    <x v="0"/>
    <s v="120302"/>
    <x v="0"/>
    <s v="CHANCHAMAYO"/>
    <s v="PERENE"/>
    <s v="02/06/2017"/>
    <n v="3.62"/>
    <s v="REGISTRO NACIONAL DE PLANTACIONES FORESTALES (DESCARGADO EL 16-08-2021)"/>
  </r>
  <r>
    <n v="595"/>
    <n v="2017"/>
    <s v="10-HUA-TIM/REG-PLT-2017-093"/>
    <s v="FLORES ROSALES, RAIMUNDO "/>
    <s v="PERSONA NATURAL"/>
    <x v="0"/>
    <x v="0"/>
    <s v="100605"/>
    <x v="3"/>
    <s v="LEONCIO PRADO"/>
    <s v="LUYANDO"/>
    <s v="06/07/2017"/>
    <n v="3.65"/>
    <s v="REGISTRO NACIONAL DE PLANTACIONES FORESTALES (DESCARGADO EL 16-08-2021)"/>
  </r>
  <r>
    <n v="596"/>
    <n v="2017"/>
    <s v="10-HUA-TIM/REG-PLT-2017-001"/>
    <s v="CESPEDES JARA, ADOLFO "/>
    <s v="PERSONA NATURAL"/>
    <x v="0"/>
    <x v="0"/>
    <s v="100601"/>
    <x v="3"/>
    <s v="LEONCIO PRADO"/>
    <s v="RUPA-RUPA"/>
    <s v="21/12/2016"/>
    <n v="3.65"/>
    <s v="REGISTRO NACIONAL DE PLANTACIONES FORESTALES (DESCARGADO EL 16-08-2021)"/>
  </r>
  <r>
    <n v="597"/>
    <n v="2017"/>
    <s v="10-HUA-TIM/REG-PLT-2017-168"/>
    <s v="SHUPINGAHUA AREVALO, SEGUNDO DARWIN | MORI AMASIFUEN, NATIVIDAD "/>
    <s v="PERSONA NATURAL"/>
    <x v="0"/>
    <x v="0"/>
    <s v="100604"/>
    <x v="3"/>
    <s v="LEONCIO PRADO"/>
    <s v="JOSE CRESPO Y CASTILLO"/>
    <s v="04/08/2017"/>
    <n v="3.67"/>
    <s v="REGISTRO NACIONAL DE PLANTACIONES FORESTALES (DESCARGADO EL 16-08-2021)"/>
  </r>
  <r>
    <n v="598"/>
    <n v="2017"/>
    <s v="10-HUA-TIM/REG-PLT-2017-044"/>
    <s v="RUIZ UTIA, MARTHA "/>
    <s v="PERSONA NATURAL"/>
    <x v="0"/>
    <x v="0"/>
    <s v="100604"/>
    <x v="3"/>
    <s v="LEONCIO PRADO"/>
    <s v="JOSE CRESPO Y CASTILLO"/>
    <s v="11/04/2017"/>
    <n v="3.72"/>
    <s v="REGISTRO NACIONAL DE PLANTACIONES FORESTALES (DESCARGADO EL 16-08-2021)"/>
  </r>
  <r>
    <n v="599"/>
    <n v="2017"/>
    <s v="10-HUA-TIM/REG-PLT-2017-218"/>
    <s v="URBANO SALIS, LEOPOLDO "/>
    <s v="PERSONA NATURAL"/>
    <x v="0"/>
    <x v="0"/>
    <s v="100604"/>
    <x v="3"/>
    <s v="LEONCIO PRADO"/>
    <s v="JOSE CRESPO Y CASTILLO"/>
    <s v="16/10/2017"/>
    <n v="3.76"/>
    <s v="REGISTRO NACIONAL DE PLANTACIONES FORESTALES (DESCARGADO EL 16-08-2021)"/>
  </r>
  <r>
    <n v="600"/>
    <n v="2017"/>
    <s v="10-HUA-TIM/REG-PLT-2017-057"/>
    <s v="VASQUEZ DIAZ, OBETH LEINER "/>
    <s v="PERSONA NATURAL"/>
    <x v="0"/>
    <x v="0"/>
    <s v="100702"/>
    <x v="3"/>
    <s v="MARAÑON"/>
    <s v="CHOLON"/>
    <s v="05/05/2017"/>
    <n v="3.79"/>
    <s v="REGISTRO NACIONAL DE PLANTACIONES FORESTALES (DESCARGADO EL 16-08-2021)"/>
  </r>
  <r>
    <n v="601"/>
    <n v="2017"/>
    <s v="10-HUA-TIM/REG-PLT-2017-106"/>
    <s v="PANDURO SILVA, HORACIO "/>
    <s v="PERSONA NATURAL"/>
    <x v="0"/>
    <x v="0"/>
    <s v="100604"/>
    <x v="3"/>
    <s v="LEONCIO PRADO"/>
    <s v="JOSE CRESPO Y CASTILLO"/>
    <s v="05/07/2017"/>
    <n v="3.89"/>
    <s v="REGISTRO NACIONAL DE PLANTACIONES FORESTALES (DESCARGADO EL 16-08-2021)"/>
  </r>
  <r>
    <n v="602"/>
    <n v="2017"/>
    <s v="10-HUA-TIM/REG-PLT-2017-029"/>
    <s v="YALICO LA TORRE, HENNRRY JOHNNY | ARRIETA GRANIZO DE YALICO, VILMA "/>
    <s v="PERSONA NATURAL"/>
    <x v="0"/>
    <x v="0"/>
    <s v="100702"/>
    <x v="3"/>
    <s v="MARAÑON"/>
    <s v="CHOLON"/>
    <s v="03/02/2017"/>
    <n v="3.89"/>
    <s v="REGISTRO NACIONAL DE PLANTACIONES FORESTALES (DESCARGADO EL 16-08-2021)"/>
  </r>
  <r>
    <n v="603"/>
    <n v="2017"/>
    <s v="10-HUA-TIM/REG-PLT-2017-046"/>
    <s v="JARAMILLO PRINCIPE, VICTOR "/>
    <s v="PERSONA NATURAL"/>
    <x v="0"/>
    <x v="0"/>
    <s v="100702"/>
    <x v="3"/>
    <s v="MARAÑON"/>
    <s v="CHOLON"/>
    <s v="11/04/2017"/>
    <n v="3.91"/>
    <s v="REGISTRO NACIONAL DE PLANTACIONES FORESTALES (DESCARGADO EL 16-08-2021)"/>
  </r>
  <r>
    <n v="604"/>
    <n v="2017"/>
    <s v="010-HUA-REG-PLT-2017-003"/>
    <s v="PONCE REYNOSO, LEONCIO "/>
    <s v="PERSONA NATURAL"/>
    <x v="0"/>
    <x v="0"/>
    <s v="100202"/>
    <x v="3"/>
    <s v="AMBO"/>
    <s v="CAYNA"/>
    <s v="23/01/2017"/>
    <n v="4"/>
    <s v="REGISTRO NACIONAL DE PLANTACIONES FORESTALES (DESCARGADO EL 16-08-2021)"/>
  </r>
  <r>
    <n v="605"/>
    <n v="2017"/>
    <s v="16-LOR-0121-2017"/>
    <s v="CASTILLO AMASIFUEN, JOSE CRUZ "/>
    <s v="PERSONA NATURAL"/>
    <x v="0"/>
    <x v="0"/>
    <s v="160601"/>
    <x v="7"/>
    <s v="UCAYALI"/>
    <s v="CONTAMANA"/>
    <s v="01/10/2017"/>
    <n v="4"/>
    <s v="REGISTRO NACIONAL DE PLANTACIONES FORESTALES (DESCARGADO EL 16-08-2021)"/>
  </r>
  <r>
    <n v="606"/>
    <n v="2017"/>
    <s v="16-LOR-0124-2017"/>
    <s v="ZEVALLOS DIAZ, ROSA LUZ "/>
    <s v="PERSONA NATURAL"/>
    <x v="0"/>
    <x v="0"/>
    <s v="160601"/>
    <x v="7"/>
    <s v="UCAYALI"/>
    <s v="CONTAMANA"/>
    <s v="01/10/2017"/>
    <n v="4"/>
    <s v="REGISTRO NACIONAL DE PLANTACIONES FORESTALES (DESCARGADO EL 16-08-2021)"/>
  </r>
  <r>
    <n v="607"/>
    <n v="2017"/>
    <s v="16-LOR-0126-2017"/>
    <s v="SANTILLAN ARISTA, JOSE GILBERTO "/>
    <s v="PERSONA NATURAL"/>
    <x v="0"/>
    <x v="0"/>
    <s v="160601"/>
    <x v="7"/>
    <s v="UCAYALI"/>
    <s v="CONTAMANA"/>
    <s v="01/10/2017"/>
    <n v="4"/>
    <s v="REGISTRO NACIONAL DE PLANTACIONES FORESTALES (DESCARGADO EL 16-08-2021)"/>
  </r>
  <r>
    <n v="608"/>
    <n v="2017"/>
    <s v="16-LOR-131-17"/>
    <s v="TARICUARIMA CUMAPA, PEDRO ANTONIO "/>
    <s v="PERSONA NATURAL"/>
    <x v="0"/>
    <x v="0"/>
    <s v="160601"/>
    <x v="7"/>
    <s v="UCAYALI"/>
    <s v="CONTAMANA"/>
    <s v="01/10/2017"/>
    <n v="4"/>
    <s v="REGISTRO NACIONAL DE PLANTACIONES FORESTALES (DESCARGADO EL 16-08-2021)"/>
  </r>
  <r>
    <n v="609"/>
    <n v="2017"/>
    <s v="16-LOR-002-2017"/>
    <s v="CANAYO MACHOA, JOSE "/>
    <s v="PERSONA NATURAL"/>
    <x v="2"/>
    <x v="0"/>
    <s v="160606"/>
    <x v="7"/>
    <s v="UCAYALI"/>
    <s v="VARGAS GUERRA"/>
    <s v="07/08/2017"/>
    <n v="4"/>
    <s v="REGISTRO NACIONAL DE PLANTACIONES FORESTALES (DESCARGADO EL 16-08-2021)"/>
  </r>
  <r>
    <n v="610"/>
    <n v="2017"/>
    <s v="10-HUA-TIM/REG-PLT-2017-064"/>
    <s v="VERA VASQUEZ, BEATRIZ "/>
    <s v="PERSONA NATURAL"/>
    <x v="0"/>
    <x v="0"/>
    <s v="100604"/>
    <x v="3"/>
    <s v="LEONCIO PRADO"/>
    <s v="JOSE CRESPO Y CASTILLO"/>
    <s v="22/05/2017"/>
    <n v="4.22"/>
    <s v="REGISTRO NACIONAL DE PLANTACIONES FORESTALES (DESCARGADO EL 16-08-2021)"/>
  </r>
  <r>
    <n v="611"/>
    <n v="2017"/>
    <s v="10-HUA-TIM/REG-PLT-2017-038"/>
    <s v="AQUINO ESTELA, KATTY MARIBEL "/>
    <s v="PERSONA NATURAL"/>
    <x v="0"/>
    <x v="0"/>
    <s v="100604"/>
    <x v="3"/>
    <s v="LEONCIO PRADO"/>
    <s v="JOSE CRESPO Y CASTILLO"/>
    <s v="15/03/2017"/>
    <n v="4.26"/>
    <s v="REGISTRO NACIONAL DE PLANTACIONES FORESTALES (DESCARGADO EL 16-08-2021)"/>
  </r>
  <r>
    <n v="612"/>
    <n v="2017"/>
    <s v="12-SEC/REG-PLT-2017-147"/>
    <s v="EVANGELISTA CHAVEZ, ELIODORO DEMETRIO "/>
    <s v="PERSONA NATURAL"/>
    <x v="0"/>
    <x v="0"/>
    <s v="120601"/>
    <x v="0"/>
    <s v="SATIPO"/>
    <s v="SATIPO"/>
    <s v="12/06/2017"/>
    <n v="4.38"/>
    <s v="REGISTRO NACIONAL DE PLANTACIONES FORESTALES (DESCARGADO EL 16-08-2021)"/>
  </r>
  <r>
    <n v="613"/>
    <n v="2017"/>
    <s v="10-HUA-TIM/REG-PLT-2017-023"/>
    <s v="ESPINOZA CALIXTO, JORGE "/>
    <s v="PERSONA NATURAL"/>
    <x v="0"/>
    <x v="0"/>
    <s v="100604"/>
    <x v="3"/>
    <s v="LEONCIO PRADO"/>
    <s v="JOSE CRESPO Y CASTILLO"/>
    <s v="19/01/2017"/>
    <n v="4.43"/>
    <s v="REGISTRO NACIONAL DE PLANTACIONES FORESTALES (DESCARGADO EL 16-08-2021)"/>
  </r>
  <r>
    <n v="614"/>
    <n v="2017"/>
    <s v="10-HUA-TIM/REG-PLT-2017-074"/>
    <s v="LAZO GONZALES, JACINTO "/>
    <s v="PERSONA NATURAL"/>
    <x v="0"/>
    <x v="0"/>
    <s v="100610"/>
    <x v="3"/>
    <s v="LEONCIO PRADO"/>
    <s v="SANTO DOMINGO DE ANDA"/>
    <s v="22/05/2017"/>
    <n v="4.43"/>
    <s v="REGISTRO NACIONAL DE PLANTACIONES FORESTALES (DESCARGADO EL 16-08-2021)"/>
  </r>
  <r>
    <n v="615"/>
    <n v="2017"/>
    <s v="12-SEC/REG-PLT-2017-157"/>
    <s v="CORONACION DE CANCHANYA, TEODORA "/>
    <s v="PERSONA NATURAL"/>
    <x v="0"/>
    <x v="0"/>
    <s v="120601"/>
    <x v="0"/>
    <s v="SATIPO"/>
    <s v="SATIPO"/>
    <s v="12/06/2017"/>
    <n v="4.5"/>
    <s v="REGISTRO NACIONAL DE PLANTACIONES FORESTALES (DESCARGADO EL 16-08-2021)"/>
  </r>
  <r>
    <n v="616"/>
    <n v="2017"/>
    <s v="010-HUA-REG-PLT-2017-007"/>
    <s v="CUEVA USURIAGA, CORY HUAYTA "/>
    <s v="PERSONA NATURAL"/>
    <x v="0"/>
    <x v="0"/>
    <s v="100204"/>
    <x v="3"/>
    <s v="AMBO"/>
    <s v="CONCHAMARCA"/>
    <s v="24/02/2017"/>
    <n v="4.5199999999999996"/>
    <s v="REGISTRO NACIONAL DE PLANTACIONES FORESTALES (DESCARGADO EL 16-08-2021)"/>
  </r>
  <r>
    <n v="617"/>
    <n v="2017"/>
    <s v="10-HUA-TIM/REG-PLT-2017-016"/>
    <s v="SANCHEZ FERNANDEZ, FREDDY "/>
    <s v="PERSONA NATURAL"/>
    <x v="0"/>
    <x v="0"/>
    <s v="100604"/>
    <x v="3"/>
    <s v="LEONCIO PRADO"/>
    <s v="JOSE CRESPO Y CASTILLO"/>
    <s v="16/01/2017"/>
    <n v="4.53"/>
    <s v="REGISTRO NACIONAL DE PLANTACIONES FORESTALES (DESCARGADO EL 16-08-2021)"/>
  </r>
  <r>
    <n v="618"/>
    <n v="2017"/>
    <s v="10-HUA-TIM/REG-PLT-2017-088"/>
    <s v="GRANDEZ DEL AGUILA, LUIS AROLDO "/>
    <s v="PERSONA NATURAL"/>
    <x v="0"/>
    <x v="0"/>
    <s v="100604"/>
    <x v="3"/>
    <s v="LEONCIO PRADO"/>
    <s v="JOSE CRESPO Y CASTILLO"/>
    <s v="22/06/2017"/>
    <n v="4.6100000000000003"/>
    <s v="REGISTRO NACIONAL DE PLANTACIONES FORESTALES (DESCARGADO EL 16-08-2021)"/>
  </r>
  <r>
    <n v="619"/>
    <n v="2017"/>
    <s v="10-HUA-TIM/REG-PLT-2017-145"/>
    <s v="SANCHEZ LOZANO, ROBERT "/>
    <s v="PERSONA NATURAL"/>
    <x v="0"/>
    <x v="0"/>
    <s v="100704"/>
    <x v="3"/>
    <s v="MARAÑON"/>
    <s v="LA MORADA"/>
    <s v="05/07/2017"/>
    <n v="4.6399999999999997"/>
    <s v="REGISTRO NACIONAL DE PLANTACIONES FORESTALES (DESCARGADO EL 16-08-2021)"/>
  </r>
  <r>
    <n v="620"/>
    <n v="2017"/>
    <s v="10-HUA-TIM/REG-PLT-2017-242"/>
    <s v="ALARCON SERNA, SARA "/>
    <s v="PERSONA NATURAL"/>
    <x v="0"/>
    <x v="0"/>
    <s v="100604"/>
    <x v="3"/>
    <s v="LEONCIO PRADO"/>
    <s v="JOSE CRESPO Y CASTILLO"/>
    <s v="13/12/2017"/>
    <n v="4.78"/>
    <s v="REGISTRO NACIONAL DE PLANTACIONES FORESTALES (DESCARGADO EL 16-08-2021)"/>
  </r>
  <r>
    <n v="621"/>
    <n v="2017"/>
    <s v="12-SEC/REG-PLT-2017-119"/>
    <s v="OSCAR SANTORA, AMALIA "/>
    <s v="PERSONA NATURAL"/>
    <x v="2"/>
    <x v="0"/>
    <s v="120303"/>
    <x v="0"/>
    <s v="CHANCHAMAYO"/>
    <s v="PICHANAQUI"/>
    <s v="16/05/2017"/>
    <n v="4.78"/>
    <s v="REGISTRO NACIONAL DE PLANTACIONES FORESTALES (DESCARGADO EL 16-08-2021)"/>
  </r>
  <r>
    <n v="622"/>
    <n v="2017"/>
    <s v="10-HUA-TIM/REG-PLT-2017-021"/>
    <s v="AROSTEGUI BERNA, ELENA | ZULOETA ROJAS, ARTURO "/>
    <s v="PERSONA NATURAL"/>
    <x v="0"/>
    <x v="0"/>
    <s v="100604"/>
    <x v="3"/>
    <s v="LEONCIO PRADO"/>
    <s v="JOSE CRESPO Y CASTILLO"/>
    <s v="16/01/2017"/>
    <n v="4.8499999999999996"/>
    <s v="REGISTRO NACIONAL DE PLANTACIONES FORESTALES (DESCARGADO EL 16-08-2021)"/>
  </r>
  <r>
    <n v="623"/>
    <n v="2017"/>
    <s v="10-HUA-TIM/REG-PLT-2017-014"/>
    <s v="GUERRERO PALOMINO, VICTOR NICOLAS "/>
    <s v="PERSONA NATURAL"/>
    <x v="0"/>
    <x v="0"/>
    <s v="100604"/>
    <x v="3"/>
    <s v="LEONCIO PRADO"/>
    <s v="JOSE CRESPO Y CASTILLO"/>
    <s v="20/12/2016"/>
    <n v="4.9000000000000004"/>
    <s v="REGISTRO NACIONAL DE PLANTACIONES FORESTALES (DESCARGADO EL 16-08-2021)"/>
  </r>
  <r>
    <n v="624"/>
    <n v="2017"/>
    <s v="10-HUA-TIM/REG-PLT-2017-214"/>
    <s v="VALDIVIA ACUÑA, FORTUNATO "/>
    <s v="PERSONA NATURAL"/>
    <x v="0"/>
    <x v="0"/>
    <s v="100604"/>
    <x v="3"/>
    <s v="LEONCIO PRADO"/>
    <s v="JOSE CRESPO Y CASTILLO"/>
    <s v="16/10/2017"/>
    <n v="4.93"/>
    <s v="REGISTRO NACIONAL DE PLANTACIONES FORESTALES (DESCARGADO EL 16-08-2021)"/>
  </r>
  <r>
    <n v="625"/>
    <n v="2017"/>
    <s v="10-HUA-TIM/REG-PLT-2017-070"/>
    <s v="TAPIA BURGA, VICTORIANO "/>
    <s v="PERSONA NATURAL"/>
    <x v="0"/>
    <x v="0"/>
    <s v="100604"/>
    <x v="3"/>
    <s v="LEONCIO PRADO"/>
    <s v="JOSE CRESPO Y CASTILLO"/>
    <s v="22/05/2017"/>
    <n v="4.9400000000000004"/>
    <s v="REGISTRO NACIONAL DE PLANTACIONES FORESTALES (DESCARGADO EL 16-08-2021)"/>
  </r>
  <r>
    <n v="626"/>
    <n v="2017"/>
    <s v="10-HUA-TIM/REG-PLT-2017-055"/>
    <s v="SANDOVAL GUERRA, MARUJA "/>
    <s v="PERSONA NATURAL"/>
    <x v="0"/>
    <x v="0"/>
    <s v="100604"/>
    <x v="3"/>
    <s v="LEONCIO PRADO"/>
    <s v="JOSE CRESPO Y CASTILLO"/>
    <s v="18/05/2017"/>
    <n v="4.97"/>
    <s v="REGISTRO NACIONAL DE PLANTACIONES FORESTALES (DESCARGADO EL 16-08-2021)"/>
  </r>
  <r>
    <n v="627"/>
    <n v="2017"/>
    <s v="16-LOR-0109-2017"/>
    <s v="LEON HOYOS, KATTY ANNEL "/>
    <s v="PERSONA NATURAL"/>
    <x v="0"/>
    <x v="0"/>
    <s v="160601"/>
    <x v="7"/>
    <s v="UCAYALI"/>
    <s v="CONTAMANA"/>
    <s v="01/10/2017"/>
    <n v="5"/>
    <s v="REGISTRO NACIONAL DE PLANTACIONES FORESTALES (DESCARGADO EL 16-08-2021)"/>
  </r>
  <r>
    <n v="628"/>
    <n v="2017"/>
    <s v="16-LOR-042-2017"/>
    <s v="VARGAS VARGAS, MANUEL "/>
    <s v="PERSONA NATURAL"/>
    <x v="0"/>
    <x v="0"/>
    <s v="160601"/>
    <x v="7"/>
    <s v="UCAYALI"/>
    <s v="CONTAMANA"/>
    <s v="01/10/2017"/>
    <n v="5"/>
    <s v="REGISTRO NACIONAL DE PLANTACIONES FORESTALES (DESCARGADO EL 16-08-2021)"/>
  </r>
  <r>
    <n v="629"/>
    <n v="2017"/>
    <s v="16-LOR-017-2017"/>
    <s v="DOMINGUEZ LUNA, LEYDER "/>
    <s v="PERSONA NATURAL"/>
    <x v="0"/>
    <x v="0"/>
    <s v="160602"/>
    <x v="7"/>
    <s v="UCAYALI"/>
    <s v="INAHUAYA"/>
    <s v="07/08/2017"/>
    <n v="5"/>
    <s v="REGISTRO NACIONAL DE PLANTACIONES FORESTALES (DESCARGADO EL 16-08-2021)"/>
  </r>
  <r>
    <n v="630"/>
    <n v="2017"/>
    <s v="12-SEC/REG-PLT-2017-116"/>
    <s v="CASTRO MEZA, ARISTIDES "/>
    <s v="PERSONA NATURAL"/>
    <x v="0"/>
    <x v="0"/>
    <s v="120607"/>
    <x v="0"/>
    <s v="SATIPO"/>
    <s v="RIO NEGRO"/>
    <s v="18/05/2017"/>
    <n v="5.03"/>
    <s v="REGISTRO NACIONAL DE PLANTACIONES FORESTALES (DESCARGADO EL 16-08-2021)"/>
  </r>
  <r>
    <n v="631"/>
    <n v="2017"/>
    <s v="10-HUA-TIM/REG-PLT-2017-240"/>
    <s v="CAYETANO ROSADO, CARMELO "/>
    <s v="PERSONA NATURAL"/>
    <x v="0"/>
    <x v="0"/>
    <s v="100604"/>
    <x v="3"/>
    <s v="LEONCIO PRADO"/>
    <s v="JOSE CRESPO Y CASTILLO"/>
    <s v="30/11/2017"/>
    <n v="5.0999999999999996"/>
    <s v="REGISTRO NACIONAL DE PLANTACIONES FORESTALES (DESCARGADO EL 16-08-2021)"/>
  </r>
  <r>
    <n v="632"/>
    <n v="2017"/>
    <s v="10-HUA-TIM/REG-PLT-2017-229"/>
    <s v="SORIA IGLESIAS, ESTEBAN "/>
    <s v="PERSONA NATURAL"/>
    <x v="0"/>
    <x v="0"/>
    <s v="100702"/>
    <x v="3"/>
    <s v="MARAÑON"/>
    <s v="CHOLON"/>
    <s v="23/11/2017"/>
    <n v="5.62"/>
    <s v="REGISTRO NACIONAL DE PLANTACIONES FORESTALES (DESCARGADO EL 16-08-2021)"/>
  </r>
  <r>
    <n v="633"/>
    <n v="2017"/>
    <s v="16-LOR-018-2017"/>
    <s v="DOMINGUEZ LUNA, LEYDER "/>
    <s v="PERSONA NATURAL"/>
    <x v="0"/>
    <x v="0"/>
    <s v="160602"/>
    <x v="7"/>
    <s v="UCAYALI"/>
    <s v="INAHUAYA"/>
    <s v="07/08/2017"/>
    <n v="5.7"/>
    <s v="REGISTRO NACIONAL DE PLANTACIONES FORESTALES (DESCARGADO EL 16-08-2021)"/>
  </r>
  <r>
    <n v="634"/>
    <n v="2017"/>
    <s v="12-SEC/REG-PLT-2017-163"/>
    <s v="ACACIO CORDOVA, VICTOR "/>
    <s v="PERSONA NATURAL"/>
    <x v="0"/>
    <x v="0"/>
    <s v="120601"/>
    <x v="0"/>
    <s v="SATIPO"/>
    <s v="SATIPO"/>
    <s v="12/06/2017"/>
    <n v="5.89"/>
    <s v="REGISTRO NACIONAL DE PLANTACIONES FORESTALES (DESCARGADO EL 16-08-2021)"/>
  </r>
  <r>
    <n v="635"/>
    <n v="2017"/>
    <s v="16-LOR-020-2017"/>
    <s v="ROBALINO MARIN, ANTONIO "/>
    <s v="PERSONA NATURAL"/>
    <x v="0"/>
    <x v="0"/>
    <s v="160602"/>
    <x v="7"/>
    <s v="UCAYALI"/>
    <s v="INAHUAYA"/>
    <s v="07/08/2017"/>
    <n v="6"/>
    <s v="REGISTRO NACIONAL DE PLANTACIONES FORESTALES (DESCARGADO EL 16-08-2021)"/>
  </r>
  <r>
    <n v="636"/>
    <n v="2017"/>
    <s v="10-HUA-TIM/REG-PLT-2017-152"/>
    <s v="SALAS FASABI, ANDRES "/>
    <s v="PERSONA NATURAL"/>
    <x v="0"/>
    <x v="0"/>
    <s v="100604"/>
    <x v="3"/>
    <s v="LEONCIO PRADO"/>
    <s v="JOSE CRESPO Y CASTILLO"/>
    <s v="04/08/2017"/>
    <n v="6.01"/>
    <s v="REGISTRO NACIONAL DE PLANTACIONES FORESTALES (DESCARGADO EL 16-08-2021)"/>
  </r>
  <r>
    <n v="637"/>
    <n v="2017"/>
    <s v="10-HUA-TIM/REG-PLT-2017-092"/>
    <s v="CALERO ALVARO, FRANCISCO EDUARDO "/>
    <s v="PERSONA NATURAL"/>
    <x v="0"/>
    <x v="0"/>
    <s v="100606"/>
    <x v="3"/>
    <s v="LEONCIO PRADO"/>
    <s v="MARIANO DAMASO BERAUN"/>
    <s v="06/07/2017"/>
    <n v="6.19"/>
    <s v="REGISTRO NACIONAL DE PLANTACIONES FORESTALES (DESCARGADO EL 16-08-2021)"/>
  </r>
  <r>
    <n v="638"/>
    <n v="2017"/>
    <s v="10-HUA-TIM/REG-PLT-2017-041"/>
    <s v="UNIVERSIDAD NACIONAL AGRARIA DE LA SELVA "/>
    <s v="PERSONA NATURAL"/>
    <x v="0"/>
    <x v="0"/>
    <s v="100601"/>
    <x v="3"/>
    <s v="LEONCIO PRADO"/>
    <s v="RUPA-RUPA"/>
    <s v="11/04/2017"/>
    <n v="6.22"/>
    <s v="REGISTRO NACIONAL DE PLANTACIONES FORESTALES (DESCARGADO EL 16-08-2021)"/>
  </r>
  <r>
    <n v="639"/>
    <n v="2017"/>
    <s v="12-SEC/REG-PLT-2017-027"/>
    <s v="VELASQUEZ ALMONACID, JUAN PABLO "/>
    <s v="PERSONA NATURAL"/>
    <x v="0"/>
    <x v="0"/>
    <s v="120608"/>
    <x v="0"/>
    <s v="SATIPO"/>
    <s v="RIO TAMBO"/>
    <s v="23/03/2017"/>
    <n v="6.37"/>
    <s v="REGISTRO NACIONAL DE PLANTACIONES FORESTALES (DESCARGADO EL 16-08-2021)"/>
  </r>
  <r>
    <n v="640"/>
    <n v="2017"/>
    <s v="010-HUA-REG-PLT-2017-013"/>
    <s v="GARCIA CRUZ, ORLANDO "/>
    <s v="PERSONA NATURAL"/>
    <x v="0"/>
    <x v="0"/>
    <s v="100102"/>
    <x v="3"/>
    <s v="HUANUCO"/>
    <s v="AMARILIS"/>
    <s v="07/06/2017"/>
    <n v="6.38"/>
    <s v="REGISTRO NACIONAL DE PLANTACIONES FORESTALES (DESCARGADO EL 16-08-2021)"/>
  </r>
  <r>
    <n v="641"/>
    <n v="2017"/>
    <s v="16-LOR-007-2017"/>
    <s v="MANIHUARI PACAYA, LUIS "/>
    <s v="PERSONA JURIDICA"/>
    <x v="2"/>
    <x v="0"/>
    <s v="160604"/>
    <x v="7"/>
    <s v="UCAYALI"/>
    <s v="PAMPA HERMOSA"/>
    <s v="07/08/2017"/>
    <n v="6.6"/>
    <s v="REGISTRO NACIONAL DE PLANTACIONES FORESTALES (DESCARGADO EL 16-08-2021)"/>
  </r>
  <r>
    <n v="642"/>
    <n v="2017"/>
    <s v="10-HUA-TIM/REG-PLT-2017-058"/>
    <s v="SILVA VELA, LUIS "/>
    <s v="PERSONA NATURAL"/>
    <x v="0"/>
    <x v="0"/>
    <s v="100604"/>
    <x v="3"/>
    <s v="LEONCIO PRADO"/>
    <s v="JOSE CRESPO Y CASTILLO"/>
    <s v="25/04/2017"/>
    <n v="6.89"/>
    <s v="REGISTRO NACIONAL DE PLANTACIONES FORESTALES (DESCARGADO EL 16-08-2021)"/>
  </r>
  <r>
    <n v="643"/>
    <n v="2017"/>
    <s v="16-LOR-213-17"/>
    <s v="CANDELARIO TARICUARIMA, SEGUNDO LEOPOLDO "/>
    <s v="PERSONA NATURAL"/>
    <x v="0"/>
    <x v="0"/>
    <s v="160601"/>
    <x v="7"/>
    <s v="UCAYALI"/>
    <s v="CONTAMANA"/>
    <s v="01/10/2017"/>
    <n v="7"/>
    <s v="REGISTRO NACIONAL DE PLANTACIONES FORESTALES (DESCARGADO EL 16-08-2021)"/>
  </r>
  <r>
    <n v="644"/>
    <n v="2017"/>
    <s v="10-HUA-TIM/REG-PLT-2017-228"/>
    <s v="ALVARADO MONTECINO, FERNANDO "/>
    <s v="PERSONA NATURAL"/>
    <x v="0"/>
    <x v="0"/>
    <s v="100604"/>
    <x v="3"/>
    <s v="LEONCIO PRADO"/>
    <s v="JOSE CRESPO Y CASTILLO"/>
    <s v="10/11/2017"/>
    <n v="7.09"/>
    <s v="REGISTRO NACIONAL DE PLANTACIONES FORESTALES (DESCARGADO EL 16-08-2021)"/>
  </r>
  <r>
    <n v="645"/>
    <n v="2017"/>
    <s v="10-HUA-TIM/REG-PLT-2017-161"/>
    <s v="BARRETO CHIPANA, HERMILIANO | CHAVEZ MORALES, ESAQUELA "/>
    <s v="PERSONA NATURAL"/>
    <x v="0"/>
    <x v="0"/>
    <s v="100604"/>
    <x v="3"/>
    <s v="LEONCIO PRADO"/>
    <s v="JOSE CRESPO Y CASTILLO"/>
    <s v="04/08/2017"/>
    <n v="7.17"/>
    <s v="REGISTRO NACIONAL DE PLANTACIONES FORESTALES (DESCARGADO EL 16-08-2021)"/>
  </r>
  <r>
    <n v="646"/>
    <n v="2017"/>
    <s v="10-HUA-TIM/REG-PLT-2017-013"/>
    <s v="DEL PINO MALPARTIDA, ALBERTO "/>
    <s v="PERSONA NATURAL"/>
    <x v="0"/>
    <x v="0"/>
    <s v="100609"/>
    <x v="3"/>
    <s v="LEONCIO PRADO"/>
    <s v="PUEBLO NUEVO"/>
    <s v="20/12/2016"/>
    <n v="7.24"/>
    <s v="REGISTRO NACIONAL DE PLANTACIONES FORESTALES (DESCARGADO EL 16-08-2021)"/>
  </r>
  <r>
    <n v="647"/>
    <n v="2017"/>
    <s v="10-HUA-TIM/REG-PLT-2017-054"/>
    <s v="MARRUFO BAUTISTA, EDUAR "/>
    <s v="PERSONA NATURAL"/>
    <x v="0"/>
    <x v="0"/>
    <s v="100604"/>
    <x v="3"/>
    <s v="LEONCIO PRADO"/>
    <s v="JOSE CRESPO Y CASTILLO"/>
    <s v="25/04/2017"/>
    <n v="7.27"/>
    <s v="REGISTRO NACIONAL DE PLANTACIONES FORESTALES (DESCARGADO EL 16-08-2021)"/>
  </r>
  <r>
    <n v="648"/>
    <n v="2017"/>
    <s v="10-HUA-TIM/REG-PLT-2017-067"/>
    <s v="MAGALLANES LOPEZ, JAVIER ORLANDO "/>
    <s v="PERSONA NATURAL"/>
    <x v="0"/>
    <x v="0"/>
    <s v="100609"/>
    <x v="3"/>
    <s v="LEONCIO PRADO"/>
    <s v="PUEBLO NUEVO"/>
    <s v="22/05/2017"/>
    <n v="7.29"/>
    <s v="REGISTRO NACIONAL DE PLANTACIONES FORESTALES (DESCARGADO EL 16-08-2021)"/>
  </r>
  <r>
    <n v="649"/>
    <n v="2017"/>
    <s v="10-HUA-TIM/REG-PLT-2017-195"/>
    <s v="PISCO CHUY, WINDER "/>
    <s v="PERSONA NATURAL"/>
    <x v="0"/>
    <x v="0"/>
    <s v="100604"/>
    <x v="3"/>
    <s v="LEONCIO PRADO"/>
    <s v="JOSE CRESPO Y CASTILLO"/>
    <s v="15/09/2017"/>
    <n v="7.47"/>
    <s v="REGISTRO NACIONAL DE PLANTACIONES FORESTALES (DESCARGADO EL 16-08-2021)"/>
  </r>
  <r>
    <n v="650"/>
    <n v="2017"/>
    <s v="10-HUA-TIM/REG-PLT-2017-062"/>
    <s v="SANCHEZ SEGURA, ABRAHAM "/>
    <s v="PERSONA NATURAL"/>
    <x v="0"/>
    <x v="0"/>
    <s v="100702"/>
    <x v="3"/>
    <s v="MARAÑON"/>
    <s v="CHOLON"/>
    <s v="26/05/2017"/>
    <n v="7.75"/>
    <s v="REGISTRO NACIONAL DE PLANTACIONES FORESTALES (DESCARGADO EL 16-08-2021)"/>
  </r>
  <r>
    <n v="651"/>
    <n v="2017"/>
    <s v="10-HUA-TIM/REG-PLT-2017-010"/>
    <s v="DURAN PONCE, JUANA "/>
    <s v="PERSONA NATURAL"/>
    <x v="0"/>
    <x v="0"/>
    <s v="100607"/>
    <x v="3"/>
    <s v="LEONCIO PRADO"/>
    <s v="PUCAYACU"/>
    <s v="19/12/2016"/>
    <n v="7.83"/>
    <s v="REGISTRO NACIONAL DE PLANTACIONES FORESTALES (DESCARGADO EL 16-08-2021)"/>
  </r>
  <r>
    <n v="652"/>
    <n v="2017"/>
    <s v="10-HUA-PI/REG-PLT-2017-022"/>
    <s v="ALARCON PRADO, DARIO CARLOMAN "/>
    <s v="PERSONA NATURAL"/>
    <x v="0"/>
    <x v="0"/>
    <s v="100904"/>
    <x v="3"/>
    <s v="PUERTO INCA"/>
    <s v="TOURNAVISTA"/>
    <s v="26/06/2017"/>
    <n v="7.84"/>
    <s v="REGISTRO NACIONAL DE PLANTACIONES FORESTALES (DESCARGADO EL 16-08-2021)"/>
  </r>
  <r>
    <n v="653"/>
    <n v="2017"/>
    <s v="16-LOR-0110-2017"/>
    <s v="LEON HOYOS, KATTY ANNEL "/>
    <s v="PERSONA NATURAL"/>
    <x v="0"/>
    <x v="0"/>
    <s v="160601"/>
    <x v="7"/>
    <s v="UCAYALI"/>
    <s v="CONTAMANA"/>
    <s v="01/10/2017"/>
    <n v="8"/>
    <s v="REGISTRO NACIONAL DE PLANTACIONES FORESTALES (DESCARGADO EL 16-08-2021)"/>
  </r>
  <r>
    <n v="654"/>
    <n v="2017"/>
    <s v="16-LOR-008-2017"/>
    <s v="ALVARADO ACHO, GUILLERMO "/>
    <s v="PERSONA JURIDICA"/>
    <x v="2"/>
    <x v="0"/>
    <s v="160604"/>
    <x v="7"/>
    <s v="UCAYALI"/>
    <s v="PAMPA HERMOSA"/>
    <s v="07/08/2017"/>
    <n v="8"/>
    <s v="REGISTRO NACIONAL DE PLANTACIONES FORESTALES (DESCARGADO EL 16-08-2021)"/>
  </r>
  <r>
    <n v="655"/>
    <n v="2017"/>
    <s v="16-LOR-009-2017"/>
    <s v="GALAN CELIS, MIGUEL "/>
    <s v="PERSONA JURIDICA"/>
    <x v="2"/>
    <x v="0"/>
    <s v="160604"/>
    <x v="7"/>
    <s v="UCAYALI"/>
    <s v="PAMPA HERMOSA"/>
    <s v="07/08/2017"/>
    <n v="8"/>
    <s v="REGISTRO NACIONAL DE PLANTACIONES FORESTALES (DESCARGADO EL 16-08-2021)"/>
  </r>
  <r>
    <n v="656"/>
    <n v="2017"/>
    <s v="10-HUA-TIM/REG-PLT-2017-224"/>
    <s v="RIVERA ISIDRO, AMANCIO "/>
    <s v="PERSONA NATURAL"/>
    <x v="0"/>
    <x v="0"/>
    <s v="100601"/>
    <x v="3"/>
    <s v="LEONCIO PRADO"/>
    <s v="RUPA-RUPA"/>
    <s v="15/05/2017"/>
    <n v="8.06"/>
    <s v="REGISTRO NACIONAL DE PLANTACIONES FORESTALES (DESCARGADO EL 16-08-2021)"/>
  </r>
  <r>
    <n v="657"/>
    <n v="2017"/>
    <s v="10-HUA-PUE/REG-PLT-2017-009"/>
    <s v="VILLAVERDE BARBARAN, GUADALUPE "/>
    <s v="PERSONA NATURAL"/>
    <x v="0"/>
    <x v="0"/>
    <s v="100901"/>
    <x v="3"/>
    <s v="PUERTO INCA"/>
    <s v="PUERTO INCA"/>
    <s v="24/01/2020"/>
    <n v="8.16"/>
    <s v="REGISTRO NACIONAL DE PLANTACIONES FORESTALES (DESCARGADO EL 16-08-2021)"/>
  </r>
  <r>
    <n v="658"/>
    <n v="2017"/>
    <s v="10-HUA-TIM/REG-PLT-2017-237"/>
    <s v="PANDURO TORRES, SEGUNDO JULIO "/>
    <s v="PERSONA NATURAL"/>
    <x v="0"/>
    <x v="0"/>
    <s v="100607"/>
    <x v="3"/>
    <s v="LEONCIO PRADO"/>
    <s v="PUCAYACU"/>
    <s v="06/12/2017"/>
    <n v="8.18"/>
    <s v="REGISTRO NACIONAL DE PLANTACIONES FORESTALES (DESCARGADO EL 16-08-2021)"/>
  </r>
  <r>
    <n v="659"/>
    <n v="2017"/>
    <s v="10-HUA-TIM/REG-PLT-2017-191"/>
    <s v="ALEJO MILLAN, ANA "/>
    <s v="PERSONA NATURAL"/>
    <x v="0"/>
    <x v="0"/>
    <s v="100604"/>
    <x v="3"/>
    <s v="LEONCIO PRADO"/>
    <s v="JOSE CRESPO Y CASTILLO"/>
    <s v="08/09/2017"/>
    <n v="8.3000000000000007"/>
    <s v="REGISTRO NACIONAL DE PLANTACIONES FORESTALES (DESCARGADO EL 16-08-2021)"/>
  </r>
  <r>
    <n v="660"/>
    <n v="2017"/>
    <s v="10-HUA-TIM/REG-PLT-2017-073"/>
    <s v="MAGALLANES LOPEZ, JAVIER ORLANDO "/>
    <s v="PERSONA NATURAL"/>
    <x v="0"/>
    <x v="0"/>
    <s v="100609"/>
    <x v="3"/>
    <s v="LEONCIO PRADO"/>
    <s v="PUEBLO NUEVO"/>
    <s v="22/05/2017"/>
    <n v="8.34"/>
    <s v="REGISTRO NACIONAL DE PLANTACIONES FORESTALES (DESCARGADO EL 16-08-2021)"/>
  </r>
  <r>
    <n v="661"/>
    <n v="2017"/>
    <s v="12-SEC/REG-PLT-2017-165"/>
    <s v="ALVAREZ PAREDES, EDUARDO CESAR "/>
    <s v="PERSONA NATURAL"/>
    <x v="0"/>
    <x v="0"/>
    <s v="120604"/>
    <x v="0"/>
    <s v="SATIPO"/>
    <s v="MAZAMARI PANGOA"/>
    <s v="12/06/2017"/>
    <n v="8.4600000000000009"/>
    <s v="REGISTRO NACIONAL DE PLANTACIONES FORESTALES (DESCARGADO EL 16-08-2021)"/>
  </r>
  <r>
    <n v="662"/>
    <n v="2017"/>
    <s v="10-HUA-TIM/REG-PLT-2017-039"/>
    <s v="FERNANDEZ HUAMAN, LUCINDA "/>
    <s v="PERSONA NATURAL"/>
    <x v="0"/>
    <x v="0"/>
    <s v="100704"/>
    <x v="3"/>
    <s v="MARAÑON"/>
    <s v="LA MORADA"/>
    <s v="09/03/2017"/>
    <n v="8.52"/>
    <s v="REGISTRO NACIONAL DE PLANTACIONES FORESTALES (DESCARGADO EL 16-08-2021)"/>
  </r>
  <r>
    <n v="663"/>
    <n v="2017"/>
    <s v="10-HUA-TIM/REG-PLT-2017-061"/>
    <s v="ONOFRE GUIBARRA, MIGUEL FIDEL | MOGOLLON OBREGON, JUANA VITALIANA "/>
    <s v="PERSONA NATURAL"/>
    <x v="0"/>
    <x v="0"/>
    <s v="100604"/>
    <x v="3"/>
    <s v="LEONCIO PRADO"/>
    <s v="JOSE CRESPO Y CASTILLO"/>
    <s v="04/05/2017"/>
    <n v="8.98"/>
    <s v="REGISTRO NACIONAL DE PLANTACIONES FORESTALES (DESCARGADO EL 16-08-2021)"/>
  </r>
  <r>
    <n v="664"/>
    <n v="2017"/>
    <s v="16-LOR-043-2017"/>
    <s v="VARGAS VARGAS, MANUEL "/>
    <s v="PERSONA NATURAL"/>
    <x v="0"/>
    <x v="0"/>
    <s v="160601"/>
    <x v="7"/>
    <s v="UCAYALI"/>
    <s v="CONTAMANA"/>
    <s v="01/10/2017"/>
    <n v="9"/>
    <s v="REGISTRO NACIONAL DE PLANTACIONES FORESTALES (DESCARGADO EL 16-08-2021)"/>
  </r>
  <r>
    <n v="665"/>
    <n v="2017"/>
    <s v="10-HUA-TIM/REG-PLT-2017-020"/>
    <s v="DEL AGUILA PAIMA, JAIME | SELADA ALFARO, MARIA ELENA "/>
    <s v="PERSONA NATURAL"/>
    <x v="0"/>
    <x v="0"/>
    <s v="100604"/>
    <x v="3"/>
    <s v="LEONCIO PRADO"/>
    <s v="JOSE CRESPO Y CASTILLO"/>
    <s v="06/12/2016"/>
    <n v="9.2799999999999994"/>
    <s v="REGISTRO NACIONAL DE PLANTACIONES FORESTALES (DESCARGADO EL 16-08-2021)"/>
  </r>
  <r>
    <n v="666"/>
    <n v="2017"/>
    <s v="10-HUA-TIM/REG-PLT-2017-226"/>
    <s v="VELA ZOCIMO, NIETO "/>
    <s v="PERSONA NATURAL"/>
    <x v="0"/>
    <x v="0"/>
    <s v="100606"/>
    <x v="3"/>
    <s v="LEONCIO PRADO"/>
    <s v="MARIANO DAMASO BERAUN"/>
    <s v="10/11/2017"/>
    <n v="9.2899999999999991"/>
    <s v="REGISTRO NACIONAL DE PLANTACIONES FORESTALES (DESCARGADO EL 16-08-2021)"/>
  </r>
  <r>
    <n v="667"/>
    <n v="2017"/>
    <s v="12-SEC/REG-PLT-2017-171"/>
    <s v="ALLCA ORGA, LEONIDAS "/>
    <s v="PERSONA NATURAL"/>
    <x v="0"/>
    <x v="0"/>
    <s v="120607"/>
    <x v="0"/>
    <s v="SATIPO"/>
    <s v="RIO NEGRO"/>
    <s v="13/06/2017"/>
    <n v="9.44"/>
    <s v="REGISTRO NACIONAL DE PLANTACIONES FORESTALES (DESCARGADO EL 16-08-2021)"/>
  </r>
  <r>
    <n v="668"/>
    <n v="2017"/>
    <s v="22-SAM-REG-PLT-2017-064"/>
    <s v="FLORES FASABI, FELIX "/>
    <s v="PERSONA NATURAL"/>
    <x v="0"/>
    <x v="0"/>
    <s v="220602"/>
    <x v="1"/>
    <s v="MARISCAL CACERES"/>
    <s v="CAMPANILLA"/>
    <s v="09/08/2017"/>
    <n v="9.4600000000000009"/>
    <s v="REGISTRO NACIONAL DE PLANTACIONES FORESTALES (DESCARGADO EL 16-08-2021)"/>
  </r>
  <r>
    <n v="669"/>
    <n v="2017"/>
    <s v="10-HUA-PI/REG-PLT-2017-090"/>
    <s v="CORDOVA ALFARO, NANCY EDIT "/>
    <s v="PERSONA NATURAL"/>
    <x v="0"/>
    <x v="0"/>
    <s v="100901"/>
    <x v="3"/>
    <s v="PUERTO INCA"/>
    <s v="PUERTO INCA"/>
    <s v="30/09/2020"/>
    <n v="9.4700000000000006"/>
    <s v="REGISTRO NACIONAL DE PLANTACIONES FORESTALES (DESCARGADO EL 16-08-2021)"/>
  </r>
  <r>
    <n v="670"/>
    <n v="2017"/>
    <s v="16-LOR-0111-2017"/>
    <s v="LEON HOYOS, KATTY ANNEL "/>
    <s v="PERSONA NATURAL"/>
    <x v="0"/>
    <x v="0"/>
    <s v="160601"/>
    <x v="7"/>
    <s v="UCAYALI"/>
    <s v="CONTAMANA"/>
    <s v="01/10/2017"/>
    <n v="10"/>
    <s v="REGISTRO NACIONAL DE PLANTACIONES FORESTALES (DESCARGADO EL 16-08-2021)"/>
  </r>
  <r>
    <n v="671"/>
    <n v="2017"/>
    <s v="16-LOR-214-17"/>
    <s v="CANDELARIO TARICUARIMA, SEGUNDO LEOPOLDO "/>
    <s v="PERSONA NATURAL"/>
    <x v="0"/>
    <x v="0"/>
    <s v="160601"/>
    <x v="7"/>
    <s v="UCAYALI"/>
    <s v="CONTAMANA"/>
    <s v="01/10/2017"/>
    <n v="10"/>
    <s v="REGISTRO NACIONAL DE PLANTACIONES FORESTALES (DESCARGADO EL 16-08-2021)"/>
  </r>
  <r>
    <n v="672"/>
    <n v="2017"/>
    <s v="16-LOR-014-2017"/>
    <s v="CASTERNOQUE HUARATAPAIRO, AMANCIO "/>
    <s v="PERSONA NATURAL"/>
    <x v="0"/>
    <x v="0"/>
    <s v="160604"/>
    <x v="7"/>
    <s v="UCAYALI"/>
    <s v="PAMPA HERMOSA"/>
    <s v="07/08/2017"/>
    <n v="10"/>
    <s v="REGISTRO NACIONAL DE PLANTACIONES FORESTALES (DESCARGADO EL 16-08-2021)"/>
  </r>
  <r>
    <n v="673"/>
    <n v="2017"/>
    <s v="25-UCA/REG-PLT-2017-026"/>
    <s v="GARCIA CAVALIE, LUIS ANGEL "/>
    <s v="PERSONA NATURAL"/>
    <x v="0"/>
    <x v="0"/>
    <s v="250106"/>
    <x v="8"/>
    <s v="CORONEL PORTILLO"/>
    <s v="NUEVA REQUENA"/>
    <s v="17/10/2016"/>
    <n v="10"/>
    <s v="REGISTRO NACIONAL DE PLANTACIONES FORESTALES (DESCARGADO EL 16-08-2021)"/>
  </r>
  <r>
    <n v="674"/>
    <n v="2017"/>
    <s v="12-SEC/REG-PLT-2017-006"/>
    <s v="DE LA CRUZ HINOSTROZA, YOLY JHENNE "/>
    <s v="PERSONA NATURAL"/>
    <x v="0"/>
    <x v="0"/>
    <s v="120302"/>
    <x v="0"/>
    <s v="CHANCHAMAYO"/>
    <s v="PERENE"/>
    <s v="09/01/2017"/>
    <n v="11.75"/>
    <s v="REGISTRO NACIONAL DE PLANTACIONES FORESTALES (DESCARGADO EL 16-08-2021)"/>
  </r>
  <r>
    <n v="675"/>
    <n v="2017"/>
    <s v="10-HUA-TIM/REG-PLT-2017-024"/>
    <s v="AREVALO DIAZ, NEMECIO "/>
    <s v="PERSONA NATURAL"/>
    <x v="0"/>
    <x v="0"/>
    <s v="100601"/>
    <x v="3"/>
    <s v="LEONCIO PRADO"/>
    <s v="RUPA-RUPA"/>
    <s v="19/01/2017"/>
    <n v="12.36"/>
    <s v="REGISTRO NACIONAL DE PLANTACIONES FORESTALES (DESCARGADO EL 16-08-2021)"/>
  </r>
  <r>
    <n v="676"/>
    <n v="2017"/>
    <s v="10-HUA-TIM/REG-PLT-2017-059"/>
    <s v="VASQUEZ PEREIRA, HERMINIA "/>
    <s v="PERSONA NATURAL"/>
    <x v="0"/>
    <x v="0"/>
    <s v="100604"/>
    <x v="3"/>
    <s v="LEONCIO PRADO"/>
    <s v="JOSE CRESPO Y CASTILLO"/>
    <s v="03/05/2017"/>
    <n v="12.77"/>
    <s v="REGISTRO NACIONAL DE PLANTACIONES FORESTALES (DESCARGADO EL 16-08-2021)"/>
  </r>
  <r>
    <n v="677"/>
    <n v="2017"/>
    <s v="10-HUA-TIM/REG-PLT-2017-047"/>
    <s v="MARRUFO BAUTISTA, EDUAR "/>
    <s v="PERSONA NATURAL"/>
    <x v="0"/>
    <x v="0"/>
    <s v="100604"/>
    <x v="3"/>
    <s v="LEONCIO PRADO"/>
    <s v="JOSE CRESPO Y CASTILLO"/>
    <s v="12/04/2017"/>
    <n v="13"/>
    <s v="REGISTRO NACIONAL DE PLANTACIONES FORESTALES (DESCARGADO EL 16-08-2021)"/>
  </r>
  <r>
    <n v="678"/>
    <n v="2017"/>
    <s v="10-HUA-TIM/REG-PLT-2017-194"/>
    <s v="PEREZ CHAVEZ, JUAN ROGER | PEÑA JARA, LEYDI "/>
    <s v="PERSONA NATURAL"/>
    <x v="0"/>
    <x v="0"/>
    <s v="100602"/>
    <x v="3"/>
    <s v="LEONCIO PRADO"/>
    <s v="DANIEL ALOMIA ROBLES"/>
    <s v="11/09/2017"/>
    <n v="13.84"/>
    <s v="REGISTRO NACIONAL DE PLANTACIONES FORESTALES (DESCARGADO EL 16-08-2021)"/>
  </r>
  <r>
    <n v="679"/>
    <n v="2017"/>
    <s v="10-HUA-TIM/REG-PLT-2017-072"/>
    <s v="PINEDO VALQUI, CESAR "/>
    <s v="PERSONA NATURAL"/>
    <x v="0"/>
    <x v="0"/>
    <s v="100604"/>
    <x v="3"/>
    <s v="LEONCIO PRADO"/>
    <s v="JOSE CRESPO Y CASTILLO"/>
    <s v="13/06/2017"/>
    <n v="14.19"/>
    <s v="REGISTRO NACIONAL DE PLANTACIONES FORESTALES (DESCARGADO EL 16-08-2021)"/>
  </r>
  <r>
    <n v="680"/>
    <n v="2017"/>
    <s v="22-SAM-REG-PLT-2017-039"/>
    <s v="BRISEÑO CHARRE, PROSPERO "/>
    <s v="PERSONA NATURAL"/>
    <x v="0"/>
    <x v="0"/>
    <s v="221002"/>
    <x v="1"/>
    <s v="TOCACHE"/>
    <s v="NUEVO PROGRESO"/>
    <s v="11/05/2017"/>
    <n v="14.76"/>
    <s v="REGISTRO NACIONAL DE PLANTACIONES FORESTALES (DESCARGADO EL 16-08-2021)"/>
  </r>
  <r>
    <n v="681"/>
    <n v="2017"/>
    <s v="10-HUA-TIM/REG-PLT-2017-112"/>
    <s v="RUIZ PISCO, REGNIER "/>
    <s v="PERSONA NATURAL"/>
    <x v="0"/>
    <x v="0"/>
    <s v="100604"/>
    <x v="3"/>
    <s v="LEONCIO PRADO"/>
    <s v="JOSE CRESPO Y CASTILLO"/>
    <s v="05/07/2017"/>
    <n v="15.02"/>
    <s v="REGISTRO NACIONAL DE PLANTACIONES FORESTALES (DESCARGADO EL 16-08-2021)"/>
  </r>
  <r>
    <n v="682"/>
    <n v="2017"/>
    <s v="25-UCA/REG-PLT-2017-035"/>
    <s v="MASIAS ATAUCHI, TERESA "/>
    <s v="PERSONA NATURAL"/>
    <x v="0"/>
    <x v="0"/>
    <s v="250106"/>
    <x v="8"/>
    <s v="CORONEL PORTILLO"/>
    <s v="NUEVA REQUENA"/>
    <s v="12/09/2017"/>
    <n v="15.29"/>
    <s v="REGISTRO NACIONAL DE PLANTACIONES FORESTALES (DESCARGADO EL 16-08-2021)"/>
  </r>
  <r>
    <n v="683"/>
    <n v="2017"/>
    <s v="10-HUA-TIM/REG-PLT-2017-065"/>
    <s v="RIVERO ORIHUELA, BRITO EDU "/>
    <s v="PERSONA NATURAL"/>
    <x v="0"/>
    <x v="0"/>
    <s v="100702"/>
    <x v="3"/>
    <s v="MARAÑON"/>
    <s v="CHOLON"/>
    <s v="26/05/2017"/>
    <n v="15.54"/>
    <s v="REGISTRO NACIONAL DE PLANTACIONES FORESTALES (DESCARGADO EL 16-08-2021)"/>
  </r>
  <r>
    <n v="684"/>
    <n v="2017"/>
    <s v="10-HUA-TIM/REG-PLT-2017-243"/>
    <s v="MAYLLE JACINTO, JUVINO "/>
    <s v="PERSONA NATURAL"/>
    <x v="0"/>
    <x v="0"/>
    <s v="100604"/>
    <x v="3"/>
    <s v="LEONCIO PRADO"/>
    <s v="JOSE CRESPO Y CASTILLO"/>
    <s v="18/12/2017"/>
    <n v="16.010000000000002"/>
    <s v="REGISTRO NACIONAL DE PLANTACIONES FORESTALES (DESCARGADO EL 16-08-2021)"/>
  </r>
  <r>
    <n v="685"/>
    <n v="2017"/>
    <s v="10-HUA-TIM/REG-PLT-2017-193"/>
    <s v="TOMAS AMBROSIO, JUAN DE DIOS "/>
    <s v="PERSONA NATURAL"/>
    <x v="0"/>
    <x v="0"/>
    <s v="100604"/>
    <x v="3"/>
    <s v="LEONCIO PRADO"/>
    <s v="JOSE CRESPO Y CASTILLO"/>
    <s v="08/08/2017"/>
    <n v="16.13"/>
    <s v="REGISTRO NACIONAL DE PLANTACIONES FORESTALES (DESCARGADO EL 16-08-2021)"/>
  </r>
  <r>
    <n v="686"/>
    <n v="2017"/>
    <s v="10-HUA-TIM/REG-PLT-2017-082"/>
    <s v="ALEJO MILLAN, ANDRES "/>
    <s v="PERSONA NATURAL"/>
    <x v="0"/>
    <x v="0"/>
    <s v="100607"/>
    <x v="3"/>
    <s v="LEONCIO PRADO"/>
    <s v="PUCAYACU"/>
    <s v="20/06/2017"/>
    <n v="16.170000000000002"/>
    <s v="REGISTRO NACIONAL DE PLANTACIONES FORESTALES (DESCARGADO EL 16-08-2021)"/>
  </r>
  <r>
    <n v="687"/>
    <n v="2017"/>
    <s v="10-HUA-TIM/REG-PLT-2017-052"/>
    <s v="SANGAMA TUANAMA, GUILLERMO "/>
    <s v="PERSONA NATURAL"/>
    <x v="0"/>
    <x v="0"/>
    <s v="100604"/>
    <x v="3"/>
    <s v="LEONCIO PRADO"/>
    <s v="JOSE CRESPO Y CASTILLO"/>
    <s v="10/05/2017"/>
    <n v="16.2"/>
    <s v="REGISTRO NACIONAL DE PLANTACIONES FORESTALES (DESCARGADO EL 16-08-2021)"/>
  </r>
  <r>
    <n v="688"/>
    <n v="2017"/>
    <s v="25-UCA/REG-PLT-2017-034"/>
    <s v="MASIAS ATAUCHI, TERESA "/>
    <s v="PERSONA NATURAL"/>
    <x v="0"/>
    <x v="0"/>
    <s v="250106"/>
    <x v="8"/>
    <s v="CORONEL PORTILLO"/>
    <s v="NUEVA REQUENA"/>
    <s v="12/09/2017"/>
    <n v="17.41"/>
    <s v="REGISTRO NACIONAL DE PLANTACIONES FORESTALES (DESCARGADO EL 16-08-2021)"/>
  </r>
  <r>
    <n v="689"/>
    <n v="2017"/>
    <s v="10-HUA-TIM/REG-PLT-2017-053"/>
    <s v="VASQUEZ DE BAUTISTA, BARBARITA "/>
    <s v="PERSONA NATURAL"/>
    <x v="0"/>
    <x v="0"/>
    <s v="100702"/>
    <x v="3"/>
    <s v="MARAÑON"/>
    <s v="CHOLON"/>
    <s v="05/05/2017"/>
    <n v="18.03"/>
    <s v="REGISTRO NACIONAL DE PLANTACIONES FORESTALES (DESCARGADO EL 16-08-2021)"/>
  </r>
  <r>
    <n v="690"/>
    <n v="2017"/>
    <s v="10-HUA-PI/REG-PLT-2017-033"/>
    <s v="ALARCON PRADO, DARIO CARLOMAN "/>
    <s v="PERSONA NATURAL"/>
    <x v="0"/>
    <x v="0"/>
    <s v="100904"/>
    <x v="3"/>
    <s v="PUERTO INCA"/>
    <s v="TOURNAVISTA"/>
    <s v="04/08/2020"/>
    <n v="18.3"/>
    <s v="REGISTRO NACIONAL DE PLANTACIONES FORESTALES (DESCARGADO EL 16-08-2021)"/>
  </r>
  <r>
    <n v="691"/>
    <n v="2017"/>
    <s v="25-UCA/REG-PLT-2017-040"/>
    <s v="RAMOS MENDOZA, LUIS ALBERTO "/>
    <s v="PERSONA NATURAL"/>
    <x v="0"/>
    <x v="0"/>
    <s v="250302"/>
    <x v="8"/>
    <s v="PADRE ABAD"/>
    <s v="IRAZOLA"/>
    <s v="01/12/2017"/>
    <n v="19.21"/>
    <s v="REGISTRO NACIONAL DE PLANTACIONES FORESTALES (DESCARGADO EL 16-08-2021)"/>
  </r>
  <r>
    <n v="692"/>
    <n v="2017"/>
    <s v="25-UCA/REG-PLT-2017-025"/>
    <s v="ROMERO RUIZ, ANA CECILIA "/>
    <s v="PERSONA NATURAL"/>
    <x v="0"/>
    <x v="0"/>
    <s v="250302"/>
    <x v="8"/>
    <s v="PADRE ABAD"/>
    <s v="IRAZOLA"/>
    <s v="27/04/2017"/>
    <n v="20"/>
    <s v="REGISTRO NACIONAL DE PLANTACIONES FORESTALES (DESCARGADO EL 16-08-2021)"/>
  </r>
  <r>
    <n v="693"/>
    <n v="2017"/>
    <s v="25-UCA/REG-PLT-2017-039"/>
    <s v="ALVAREZ HUAMAN, JOAQUIN "/>
    <s v="PERSONA NATURAL"/>
    <x v="0"/>
    <x v="0"/>
    <s v="250302"/>
    <x v="8"/>
    <s v="PADRE ABAD"/>
    <s v="IRAZOLA"/>
    <s v="17/10/2017"/>
    <n v="20"/>
    <s v="REGISTRO NACIONAL DE PLANTACIONES FORESTALES (DESCARGADO EL 16-08-2021)"/>
  </r>
  <r>
    <n v="694"/>
    <n v="2017"/>
    <s v="10-HUA-PUE/REG-PLT-2017-011"/>
    <s v="MORENO HIDALGO, ELMER "/>
    <s v="PERSONA NATURAL"/>
    <x v="0"/>
    <x v="0"/>
    <s v="100904"/>
    <x v="3"/>
    <s v="PUERTO INCA"/>
    <s v="TOURNAVISTA"/>
    <s v="05/05/2017"/>
    <n v="20.34"/>
    <s v="REGISTRO NACIONAL DE PLANTACIONES FORESTALES (DESCARGADO EL 16-08-2021)"/>
  </r>
  <r>
    <n v="695"/>
    <n v="2017"/>
    <s v="25-UCA/REG-PLT-2017-016"/>
    <s v="FERNANDEZ SAUCEDO, LUIS "/>
    <s v="PERSONA NATURAL"/>
    <x v="0"/>
    <x v="0"/>
    <s v="250303"/>
    <x v="8"/>
    <s v="PADRE ABAD"/>
    <s v="CURIMANA"/>
    <s v="27/02/2017"/>
    <n v="22.2"/>
    <s v="REGISTRO NACIONAL DE PLANTACIONES FORESTALES (DESCARGADO EL 16-08-2021)"/>
  </r>
  <r>
    <n v="696"/>
    <n v="2017"/>
    <s v="10-HUA-PI/REG-PLT-2017-040"/>
    <s v="CAPILLO SOTO, VICTOR ABELINO | MATEO DE CAPILLO, BEATRIZ "/>
    <s v="PERSONA NATURAL"/>
    <x v="0"/>
    <x v="0"/>
    <s v="100905"/>
    <x v="3"/>
    <s v="PUERTO INCA"/>
    <s v="YUYAPICHIS"/>
    <s v="11/03/2021"/>
    <n v="22.72"/>
    <s v="REGISTRO NACIONAL DE PLANTACIONES FORESTALES (DESCARGADO EL 16-08-2021)"/>
  </r>
  <r>
    <n v="697"/>
    <n v="2017"/>
    <s v="25-UCA/REG-PLT-2017-027"/>
    <s v="ATAVILLOS SANCHEZ, IRENE "/>
    <s v="PERSONA NATURAL"/>
    <x v="0"/>
    <x v="0"/>
    <s v="250106"/>
    <x v="8"/>
    <s v="CORONEL PORTILLO"/>
    <s v="NUEVA REQUENA"/>
    <s v="22/06/2017"/>
    <n v="22.82"/>
    <s v="REGISTRO NACIONAL DE PLANTACIONES FORESTALES (DESCARGADO EL 16-08-2021)"/>
  </r>
  <r>
    <n v="698"/>
    <n v="2017"/>
    <s v="25-UCA/REG-PLT-2017-020"/>
    <s v="REFORESTA PERÚ S.A.C "/>
    <s v="PERSONA NATURAL"/>
    <x v="0"/>
    <x v="0"/>
    <s v="250102"/>
    <x v="8"/>
    <s v="CORONEL PORTILLO"/>
    <s v="CAMPOVERDE"/>
    <s v="20/04/2017"/>
    <n v="25.28"/>
    <s v="REGISTRO NACIONAL DE PLANTACIONES FORESTALES (DESCARGADO EL 16-08-2021)"/>
  </r>
  <r>
    <n v="699"/>
    <n v="2017"/>
    <s v="12-SEC/REG-PLT-2017-036"/>
    <s v="CRESPO GUTIERREZ, REMIGIO "/>
    <s v="PERSONA NATURAL"/>
    <x v="0"/>
    <x v="0"/>
    <s v="120608"/>
    <x v="0"/>
    <s v="SATIPO"/>
    <s v="RIO TAMBO"/>
    <s v="16/05/2017"/>
    <n v="26.37"/>
    <s v="REGISTRO NACIONAL DE PLANTACIONES FORESTALES (DESCARGADO EL 16-08-2021)"/>
  </r>
  <r>
    <n v="700"/>
    <n v="2017"/>
    <s v="22-SAM-REG-PLT-2017-097"/>
    <s v="HERNANDEZ TRIGOSO, BELICES "/>
    <s v="PERSONA NATURAL"/>
    <x v="0"/>
    <x v="0"/>
    <s v="220401"/>
    <x v="1"/>
    <s v="HUALLAGA"/>
    <s v="SAPOSOA"/>
    <s v="07/07/2020"/>
    <n v="29.78"/>
    <s v="REGISTRO NACIONAL DE PLANTACIONES FORESTALES (DESCARGADO EL 16-08-2021)"/>
  </r>
  <r>
    <n v="701"/>
    <n v="2017"/>
    <s v="25-UCA/REG-PLT-2017-044"/>
    <s v="VASQUEZ PANAIFO, ROSA NILDA "/>
    <s v="PERSONA NATURAL"/>
    <x v="0"/>
    <x v="0"/>
    <s v="250106"/>
    <x v="8"/>
    <s v="CORONEL PORTILLO"/>
    <s v="NUEVA REQUENA"/>
    <s v="18/12/2019"/>
    <n v="30"/>
    <s v="REGISTRO NACIONAL DE PLANTACIONES FORESTALES (DESCARGADO EL 16-08-2021)"/>
  </r>
  <r>
    <n v="702"/>
    <n v="2017"/>
    <s v="25-UCA/REG-PLT-2017-023"/>
    <s v="SANTOS MINAYA, MARIA ELENA "/>
    <s v="PERSONA NATURAL"/>
    <x v="0"/>
    <x v="0"/>
    <s v="250301"/>
    <x v="8"/>
    <s v="PADRE ABAD"/>
    <s v="PADRE ABAD"/>
    <s v="20/04/2017"/>
    <n v="30.17"/>
    <s v="REGISTRO NACIONAL DE PLANTACIONES FORESTALES (DESCARGADO EL 16-08-2021)"/>
  </r>
  <r>
    <n v="703"/>
    <n v="2017"/>
    <s v="19-SEC/REG-PLT-2017-278"/>
    <s v="TROPIC-X S.A.C "/>
    <s v="PERSONA NATURAL"/>
    <x v="0"/>
    <x v="0"/>
    <s v="190306"/>
    <x v="4"/>
    <s v="OXAPAMPA"/>
    <s v="PUERTO BERMUDEZ"/>
    <s v="21/05/2021"/>
    <n v="31.99"/>
    <s v="REGISTRO NACIONAL DE PLANTACIONES FORESTALES (DESCARGADO EL 16-08-2021)"/>
  </r>
  <r>
    <n v="704"/>
    <n v="2017"/>
    <s v="10-HUA-TIM/REG-PLT-2017-040"/>
    <s v="PEREZ ROMERO, OSTIANO "/>
    <s v="PERSONA NATURAL"/>
    <x v="0"/>
    <x v="0"/>
    <s v="100702"/>
    <x v="3"/>
    <s v="MARAÑON"/>
    <s v="CHOLON"/>
    <s v="15/03/2017"/>
    <n v="56.26"/>
    <s v="REGISTRO NACIONAL DE PLANTACIONES FORESTALES (DESCARGADO EL 16-08-2021)"/>
  </r>
  <r>
    <n v="705"/>
    <n v="2017"/>
    <s v="10-HUA-PI/REG-PLT-2017-002"/>
    <s v=" "/>
    <s v="PERSONA NATURAL"/>
    <x v="1"/>
    <x v="0"/>
    <s v="100905"/>
    <x v="3"/>
    <s v="PUERTO INCA"/>
    <s v="YUYAPICHIS"/>
    <s v="24/07/2017"/>
    <n v="93.39"/>
    <s v="REGISTRO NACIONAL DE PLANTACIONES FORESTALES (DESCARGADO EL 16-08-2021)"/>
  </r>
  <r>
    <n v="706"/>
    <n v="2017"/>
    <s v="25-UCA/REG-PLT-2017-015"/>
    <s v="COMUNIDAD NATIVA JUANCITO "/>
    <s v="PERSONA JURIDICA"/>
    <x v="2"/>
    <x v="0"/>
    <s v="250103"/>
    <x v="8"/>
    <s v="CORONEL PORTILLO"/>
    <s v="IPARIA"/>
    <s v="09/02/2017"/>
    <n v="146.88"/>
    <s v="REGISTRO NACIONAL DE PLANTACIONES FORESTALES (DESCARGADO EL 16-08-2021)"/>
  </r>
  <r>
    <n v="707"/>
    <n v="2017"/>
    <s v="19-SEC/REG-PLT-2017-290"/>
    <s v="COMUNIDAD CAMPESINA SAN MIGUEL DE PALLANCHACRA "/>
    <s v="PERSONA JURIDICA"/>
    <x v="1"/>
    <x v="0"/>
    <s v="190106"/>
    <x v="4"/>
    <s v="PASCO"/>
    <s v="PALLANCHACRA"/>
    <s v="15/12/2017"/>
    <n v="1006.19"/>
    <s v="REGISTRO NACIONAL DE PLANTACIONES FORESTALES (DESCARGADO EL 16-08-2021)"/>
  </r>
  <r>
    <n v="708"/>
    <n v="2018"/>
    <s v="10-HUA-TIN/REG-PLT-2018-184"/>
    <s v="NARCISO SANTOS, MICAELA "/>
    <s v="PERSONA NATURAL"/>
    <x v="0"/>
    <x v="0"/>
    <s v="100608"/>
    <x v="3"/>
    <s v="LEONCIO PRADO"/>
    <s v="CASTILLO GRANDE"/>
    <s v="25/07/2018"/>
    <n v="0.01"/>
    <s v="REGISTRO NACIONAL DE PLANTACIONES FORESTALES (DESCARGADO EL 16-08-2021)"/>
  </r>
  <r>
    <n v="709"/>
    <n v="2018"/>
    <s v="12-SEC/REG-PLT-2018-013"/>
    <s v="DE PICHANAKI DE PICHANAKI, MINISTERIO DE SALUD "/>
    <s v="PERSONA NATURAL"/>
    <x v="0"/>
    <x v="0"/>
    <s v="120303"/>
    <x v="0"/>
    <s v="CHANCHAMAYO"/>
    <s v="PICHANAQUI"/>
    <s v="26/02/2018"/>
    <n v="0.01"/>
    <s v="REGISTRO NACIONAL DE PLANTACIONES FORESTALES (DESCARGADO EL 16-08-2021)"/>
  </r>
  <r>
    <n v="710"/>
    <n v="2018"/>
    <s v="12-SEC/REG-PLT-2018-070"/>
    <s v="CONCHA SARANGO, EDUARDO "/>
    <s v="PERSONA NATURAL"/>
    <x v="0"/>
    <x v="0"/>
    <s v="120303"/>
    <x v="0"/>
    <s v="CHANCHAMAYO"/>
    <s v="PICHANAQUI"/>
    <s v="09/08/2018"/>
    <n v="0.01"/>
    <s v="REGISTRO NACIONAL DE PLANTACIONES FORESTALES (DESCARGADO EL 16-08-2021)"/>
  </r>
  <r>
    <n v="711"/>
    <n v="2018"/>
    <s v="12-SEC/REG-PLT-2018-039"/>
    <s v="TRUJILLO QUINTO, OSWALDO "/>
    <s v="PERSONA NATURAL"/>
    <x v="0"/>
    <x v="0"/>
    <s v="120305"/>
    <x v="0"/>
    <s v="CHANCHAMAYO"/>
    <s v="SAN RAMON"/>
    <s v="04/06/2018"/>
    <n v="0.01"/>
    <s v="REGISTRO NACIONAL DE PLANTACIONES FORESTALES (DESCARGADO EL 16-08-2021)"/>
  </r>
  <r>
    <n v="712"/>
    <n v="2018"/>
    <s v="12-SEC/REG-PLT-2018-268"/>
    <s v="GARCIA MATENCIO, JOSE ANGEL "/>
    <s v="PERSONA NATURAL"/>
    <x v="0"/>
    <x v="0"/>
    <s v="120607"/>
    <x v="0"/>
    <s v="SATIPO"/>
    <s v="RIO NEGRO"/>
    <s v="16/10/2018"/>
    <n v="0.01"/>
    <s v="REGISTRO NACIONAL DE PLANTACIONES FORESTALES (DESCARGADO EL 16-08-2021)"/>
  </r>
  <r>
    <n v="713"/>
    <n v="2018"/>
    <s v="22-SAM/REG-PLT-2018-812"/>
    <s v="MARIN ABREGU, EMILIO "/>
    <s v="PERSONA NATURAL"/>
    <x v="0"/>
    <x v="0"/>
    <s v="220511"/>
    <x v="1"/>
    <s v="LAMAS"/>
    <s v="ZAPATERO"/>
    <s v="19/11/2018"/>
    <n v="0.01"/>
    <s v="REGISTRO NACIONAL DE PLANTACIONES FORESTALES (DESCARGADO EL 16-08-2021)"/>
  </r>
  <r>
    <n v="714"/>
    <n v="2018"/>
    <s v="22-SAM-REG-PLT-2018-329"/>
    <s v="HUAMAN MOZOMBITE, MARLIO "/>
    <s v="PERSONA NATURAL"/>
    <x v="0"/>
    <x v="0"/>
    <s v="220602"/>
    <x v="1"/>
    <s v="MARISCAL CACERES"/>
    <s v="CAMPANILLA"/>
    <s v="05/10/2018"/>
    <n v="0.01"/>
    <s v="REGISTRO NACIONAL DE PLANTACIONES FORESTALES (DESCARGADO EL 16-08-2021)"/>
  </r>
  <r>
    <n v="715"/>
    <n v="2018"/>
    <s v="22-SAM/REG-PLT-2018-618"/>
    <s v="FLORES CORDOVA, GLEDER "/>
    <s v="PERSONA NATURAL"/>
    <x v="0"/>
    <x v="0"/>
    <s v="220602"/>
    <x v="1"/>
    <s v="MARISCAL CACERES"/>
    <s v="CAMPANILLA"/>
    <s v="18/10/2018"/>
    <n v="0.01"/>
    <s v="REGISTRO NACIONAL DE PLANTACIONES FORESTALES (DESCARGADO EL 16-08-2021)"/>
  </r>
  <r>
    <n v="716"/>
    <n v="2018"/>
    <s v="22-SAM-REG-PLT-2018-313"/>
    <s v="VASQUEZ SALAS, ORINSON "/>
    <s v="PERSONA NATURAL"/>
    <x v="0"/>
    <x v="0"/>
    <s v="220603"/>
    <x v="1"/>
    <s v="MARISCAL CACERES"/>
    <s v="HUICUNGO"/>
    <s v="05/10/2018"/>
    <n v="0.01"/>
    <s v="REGISTRO NACIONAL DE PLANTACIONES FORESTALES (DESCARGADO EL 16-08-2021)"/>
  </r>
  <r>
    <n v="717"/>
    <n v="2018"/>
    <s v="22-SAM-REG-PLT-2018-354"/>
    <s v="SALAS FASABI, WILIAN "/>
    <s v="PERSONA NATURAL"/>
    <x v="0"/>
    <x v="0"/>
    <s v="220603"/>
    <x v="1"/>
    <s v="MARISCAL CACERES"/>
    <s v="HUICUNGO"/>
    <s v="01/10/2018"/>
    <n v="0.01"/>
    <s v="REGISTRO NACIONAL DE PLANTACIONES FORESTALES (DESCARGADO EL 16-08-2021)"/>
  </r>
  <r>
    <n v="718"/>
    <n v="2018"/>
    <s v="22-SAM-REG-PLT-2018-355"/>
    <s v="JUZGA CABALLERO, GUNTER "/>
    <s v="PERSONA NATURAL"/>
    <x v="0"/>
    <x v="0"/>
    <s v="220603"/>
    <x v="1"/>
    <s v="MARISCAL CACERES"/>
    <s v="HUICUNGO"/>
    <s v="01/10/2018"/>
    <n v="0.01"/>
    <s v="REGISTRO NACIONAL DE PLANTACIONES FORESTALES (DESCARGADO EL 16-08-2021)"/>
  </r>
  <r>
    <n v="719"/>
    <n v="2018"/>
    <s v="22-SAM-REG-PLT-2018-356"/>
    <s v="JUZGA PIZANGO, ENITH "/>
    <s v="PERSONA NATURAL"/>
    <x v="0"/>
    <x v="0"/>
    <s v="220603"/>
    <x v="1"/>
    <s v="MARISCAL CACERES"/>
    <s v="HUICUNGO"/>
    <s v="01/10/2018"/>
    <n v="0.01"/>
    <s v="REGISTRO NACIONAL DE PLANTACIONES FORESTALES (DESCARGADO EL 16-08-2021)"/>
  </r>
  <r>
    <n v="720"/>
    <n v="2018"/>
    <s v="22-SAM-REG-PLT-2018-357"/>
    <s v="JUZGA PIZANGO, ENITH "/>
    <s v="PERSONA NATURAL"/>
    <x v="0"/>
    <x v="0"/>
    <s v="220603"/>
    <x v="1"/>
    <s v="MARISCAL CACERES"/>
    <s v="HUICUNGO"/>
    <s v="01/10/2018"/>
    <n v="0.01"/>
    <s v="REGISTRO NACIONAL DE PLANTACIONES FORESTALES (DESCARGADO EL 16-08-2021)"/>
  </r>
  <r>
    <n v="721"/>
    <n v="2018"/>
    <s v="22-SAM-REG-PLT-2018-358"/>
    <s v="RAMOS ABAD, TELMO "/>
    <s v="PERSONA NATURAL"/>
    <x v="0"/>
    <x v="0"/>
    <s v="220603"/>
    <x v="1"/>
    <s v="MARISCAL CACERES"/>
    <s v="HUICUNGO"/>
    <s v="01/10/2018"/>
    <n v="0.01"/>
    <s v="REGISTRO NACIONAL DE PLANTACIONES FORESTALES (DESCARGADO EL 16-08-2021)"/>
  </r>
  <r>
    <n v="722"/>
    <n v="2018"/>
    <s v="22-SAM/REG-PLT-2018-610"/>
    <s v="YSUIZA SHUPINGAHUA, CARMEN ROSA "/>
    <s v="PERSONA NATURAL"/>
    <x v="0"/>
    <x v="0"/>
    <s v="220603"/>
    <x v="1"/>
    <s v="MARISCAL CACERES"/>
    <s v="HUICUNGO"/>
    <s v="18/10/2018"/>
    <n v="0.01"/>
    <s v="REGISTRO NACIONAL DE PLANTACIONES FORESTALES (DESCARGADO EL 16-08-2021)"/>
  </r>
  <r>
    <n v="723"/>
    <n v="2018"/>
    <s v="22-SAM/REG-PLT-2018-871"/>
    <s v="FEBRE CHUQUIHUANGA, SERVULO "/>
    <s v="PERSONA NATURAL"/>
    <x v="0"/>
    <x v="0"/>
    <s v="220603"/>
    <x v="1"/>
    <s v="MARISCAL CACERES"/>
    <s v="HUICUNGO"/>
    <s v="06/12/2018"/>
    <n v="0.01"/>
    <s v="REGISTRO NACIONAL DE PLANTACIONES FORESTALES (DESCARGADO EL 16-08-2021)"/>
  </r>
  <r>
    <n v="724"/>
    <n v="2018"/>
    <s v="22-SAM/REG-PLT-2018-520"/>
    <s v="RIVERA TUANAMA, ROMULO "/>
    <s v="PERSONA NATURAL"/>
    <x v="0"/>
    <x v="0"/>
    <s v="220601"/>
    <x v="1"/>
    <s v="MARISCAL CACERES"/>
    <s v="JUANJUI"/>
    <s v="05/11/2018"/>
    <n v="0.01"/>
    <s v="REGISTRO NACIONAL DE PLANTACIONES FORESTALES (DESCARGADO EL 16-08-2021)"/>
  </r>
  <r>
    <n v="725"/>
    <n v="2018"/>
    <s v="22-SAM/REG-PLT-2018-582"/>
    <s v="NAVARRO RODRIGUEZ, JOSE DEL CARMEN "/>
    <s v="PERSONA NATURAL"/>
    <x v="0"/>
    <x v="0"/>
    <s v="220601"/>
    <x v="1"/>
    <s v="MARISCAL CACERES"/>
    <s v="JUANJUI"/>
    <s v="30/10/2018"/>
    <n v="0.01"/>
    <s v="REGISTRO NACIONAL DE PLANTACIONES FORESTALES (DESCARGADO EL 16-08-2021)"/>
  </r>
  <r>
    <n v="726"/>
    <n v="2018"/>
    <s v="22-SAM/REG-PLT-2018-448"/>
    <s v="ALVAREZ LOPEZ, PEDRO PABLO "/>
    <s v="PERSONA NATURAL"/>
    <x v="0"/>
    <x v="0"/>
    <s v="220604"/>
    <x v="1"/>
    <s v="MARISCAL CACERES"/>
    <s v="PACHIZA"/>
    <s v="05/10/2018"/>
    <n v="0.01"/>
    <s v="REGISTRO NACIONAL DE PLANTACIONES FORESTALES (DESCARGADO EL 16-08-2021)"/>
  </r>
  <r>
    <n v="727"/>
    <n v="2018"/>
    <s v="22-SAM/REG-PLT-2018-652"/>
    <s v="ROJAS VARGAS, JOSE BENJAMIN "/>
    <s v="PERSONA NATURAL"/>
    <x v="0"/>
    <x v="0"/>
    <s v="220604"/>
    <x v="1"/>
    <s v="MARISCAL CACERES"/>
    <s v="PACHIZA"/>
    <s v="22/10/2018"/>
    <n v="0.01"/>
    <s v="REGISTRO NACIONAL DE PLANTACIONES FORESTALES (DESCARGADO EL 16-08-2021)"/>
  </r>
  <r>
    <n v="728"/>
    <n v="2018"/>
    <s v="22-SAM/REG-PLT-2018-850"/>
    <s v="CHENTA LLATAS, PERCY "/>
    <s v="PERSONA NATURAL"/>
    <x v="0"/>
    <x v="0"/>
    <s v="220604"/>
    <x v="1"/>
    <s v="MARISCAL CACERES"/>
    <s v="PACHIZA"/>
    <s v="30/11/2018"/>
    <n v="0.01"/>
    <s v="REGISTRO NACIONAL DE PLANTACIONES FORESTALES (DESCARGADO EL 16-08-2021)"/>
  </r>
  <r>
    <n v="729"/>
    <n v="2018"/>
    <s v="22-SAM/REG-PLT-2018-575"/>
    <s v="MENDOZA SAENZ, PEDRO "/>
    <s v="PERSONA NATURAL"/>
    <x v="0"/>
    <x v="0"/>
    <s v="220605"/>
    <x v="1"/>
    <s v="MARISCAL CACERES"/>
    <s v="PAJARILLO"/>
    <s v="30/10/2018"/>
    <n v="0.01"/>
    <s v="REGISTRO NACIONAL DE PLANTACIONES FORESTALES (DESCARGADO EL 16-08-2021)"/>
  </r>
  <r>
    <n v="730"/>
    <n v="2018"/>
    <s v="01-AMA-ROD/REG-PLT-2018-141"/>
    <s v="RODRIGUEZ CASTRO, CLORINDA "/>
    <s v="PERSONA NATURAL"/>
    <x v="0"/>
    <x v="0"/>
    <s v="010604"/>
    <x v="9"/>
    <s v="RODRIGUEZ DE MENDOZA"/>
    <s v="HUAMBO"/>
    <s v="09/08/2018"/>
    <n v="0.02"/>
    <s v="REGISTRO NACIONAL DE PLANTACIONES FORESTALES (DESCARGADO EL 16-08-2021)"/>
  </r>
  <r>
    <n v="731"/>
    <n v="2018"/>
    <s v="10-HUA-TIN/REG-PLT-2018-166"/>
    <s v="NARCISO SANTOS, MICAELA "/>
    <s v="PERSONA NATURAL"/>
    <x v="0"/>
    <x v="0"/>
    <s v="100608"/>
    <x v="3"/>
    <s v="LEONCIO PRADO"/>
    <s v="CASTILLO GRANDE"/>
    <s v="24/07/2018"/>
    <n v="0.02"/>
    <s v="REGISTRO NACIONAL DE PLANTACIONES FORESTALES (DESCARGADO EL 16-08-2021)"/>
  </r>
  <r>
    <n v="732"/>
    <n v="2018"/>
    <s v="12-SEC/REG-PLT-2018-060"/>
    <s v="FABIAN ESPINOZA, EMILY MELINA "/>
    <s v="PERSONA NATURAL"/>
    <x v="0"/>
    <x v="0"/>
    <s v="120303"/>
    <x v="0"/>
    <s v="CHANCHAMAYO"/>
    <s v="PICHANAQUI"/>
    <s v="01/08/2018"/>
    <n v="0.02"/>
    <s v="REGISTRO NACIONAL DE PLANTACIONES FORESTALES (DESCARGADO EL 16-08-2021)"/>
  </r>
  <r>
    <n v="733"/>
    <n v="2018"/>
    <s v="12-SEC/REG-PLT-2018-065"/>
    <s v="CARDENAS MATAMOROS, RONAL "/>
    <s v="PERSONA NATURAL"/>
    <x v="0"/>
    <x v="0"/>
    <s v="120303"/>
    <x v="0"/>
    <s v="CHANCHAMAYO"/>
    <s v="PICHANAQUI"/>
    <s v="08/08/2018"/>
    <n v="0.02"/>
    <s v="REGISTRO NACIONAL DE PLANTACIONES FORESTALES (DESCARGADO EL 16-08-2021)"/>
  </r>
  <r>
    <n v="734"/>
    <n v="2018"/>
    <s v="12-SEC/REG-PLT-2018-067"/>
    <s v="CONCHA SARANGO, EDUARDO "/>
    <s v="PERSONA NATURAL"/>
    <x v="0"/>
    <x v="0"/>
    <s v="120303"/>
    <x v="0"/>
    <s v="CHANCHAMAYO"/>
    <s v="PICHANAQUI"/>
    <s v="09/08/2018"/>
    <n v="0.02"/>
    <s v="REGISTRO NACIONAL DE PLANTACIONES FORESTALES (DESCARGADO EL 16-08-2021)"/>
  </r>
  <r>
    <n v="735"/>
    <n v="2018"/>
    <s v="12-SEC/REG-PLT-2018-072"/>
    <s v="LAGOS CHUCK, SANTA CRUZ ALFREDO | PAREDES CHACAYAN, ALMINDA JUANA "/>
    <s v="PERSONA NATURAL"/>
    <x v="0"/>
    <x v="1"/>
    <s v="120607"/>
    <x v="0"/>
    <s v="SATIPO"/>
    <s v="RIO NEGRO"/>
    <s v="09/08/2018"/>
    <n v="0.02"/>
    <s v="REGISTRO NACIONAL DE PLANTACIONES FORESTALES (DESCARGADO EL 16-08-2021)"/>
  </r>
  <r>
    <n v="736"/>
    <n v="2018"/>
    <s v="16-LOR-CON/REG-PLT-2018-050"/>
    <s v="VILLACREZ SHUÑA, NOE "/>
    <s v="PERSONA NATURAL"/>
    <x v="0"/>
    <x v="0"/>
    <s v="160601"/>
    <x v="7"/>
    <s v="UCAYALI"/>
    <s v="CONTAMANA"/>
    <s v="06/08/2016"/>
    <n v="0.02"/>
    <s v="REGISTRO NACIONAL DE PLANTACIONES FORESTALES (DESCARGADO EL 16-08-2021)"/>
  </r>
  <r>
    <n v="737"/>
    <n v="2018"/>
    <s v="19-SEC/REG-PLT-2018-080"/>
    <s v="BALLESTEROS VDA. DE TRUJILLO, OLIVIA "/>
    <s v="PERSONA NATURAL"/>
    <x v="0"/>
    <x v="0"/>
    <s v="190301"/>
    <x v="4"/>
    <s v="OXAPAMPA"/>
    <s v="OXAPAMPA"/>
    <s v="03/07/2018"/>
    <n v="0.02"/>
    <s v="REGISTRO NACIONAL DE PLANTACIONES FORESTALES (DESCARGADO EL 16-08-2021)"/>
  </r>
  <r>
    <n v="738"/>
    <n v="2018"/>
    <s v="19-SEC/REG-PLT-2018-104"/>
    <s v="DELGADO MANRIQUE, SEGUNDO FELIX | DELGADO MANRIQUE, SEGUNDO FELIX "/>
    <s v="PERSONA NATURAL"/>
    <x v="0"/>
    <x v="0"/>
    <s v="190307"/>
    <x v="4"/>
    <s v="OXAPAMPA"/>
    <s v="VILLA RICA"/>
    <s v="26/07/2018"/>
    <n v="0.02"/>
    <s v="REGISTRO NACIONAL DE PLANTACIONES FORESTALES (DESCARGADO EL 16-08-2021)"/>
  </r>
  <r>
    <n v="739"/>
    <n v="2018"/>
    <s v="22-SAM/REG-PLT-2018-682"/>
    <s v="CARRERA VARGAS, JOSE MAXIMILIANO "/>
    <s v="PERSONA NATURAL"/>
    <x v="0"/>
    <x v="0"/>
    <s v="220402"/>
    <x v="1"/>
    <s v="HUALLAGA"/>
    <s v="ALTO SAPOSOA"/>
    <s v="21/11/2018"/>
    <n v="0.02"/>
    <s v="REGISTRO NACIONAL DE PLANTACIONES FORESTALES (DESCARGADO EL 16-08-2021)"/>
  </r>
  <r>
    <n v="740"/>
    <n v="2018"/>
    <s v="22-SAM/REG-PLT-2018-903"/>
    <s v="TICLIHUANCA MONTALVAN, CESAR AUGUSTO "/>
    <s v="PERSONA NATURAL"/>
    <x v="0"/>
    <x v="0"/>
    <s v="220602"/>
    <x v="1"/>
    <s v="MARISCAL CACERES"/>
    <s v="CAMPANILLA"/>
    <s v="20/11/2018"/>
    <n v="0.02"/>
    <s v="REGISTRO NACIONAL DE PLANTACIONES FORESTALES (DESCARGADO EL 16-08-2021)"/>
  </r>
  <r>
    <n v="741"/>
    <n v="2018"/>
    <s v="22-SAM-REG-PLT-2018-304"/>
    <s v="GIRON VICENTE, AVELINO "/>
    <s v="PERSONA NATURAL"/>
    <x v="0"/>
    <x v="0"/>
    <s v="220603"/>
    <x v="1"/>
    <s v="MARISCAL CACERES"/>
    <s v="HUICUNGO"/>
    <s v="05/10/2018"/>
    <n v="0.02"/>
    <s v="REGISTRO NACIONAL DE PLANTACIONES FORESTALES (DESCARGADO EL 16-08-2021)"/>
  </r>
  <r>
    <n v="742"/>
    <n v="2018"/>
    <s v="22-SAM/REG-PLT-2018-480"/>
    <s v="RIVERA RIVERA, EFRAIN "/>
    <s v="PERSONA NATURAL"/>
    <x v="0"/>
    <x v="0"/>
    <s v="220603"/>
    <x v="1"/>
    <s v="MARISCAL CACERES"/>
    <s v="HUICUNGO"/>
    <s v="18/10/2018"/>
    <n v="0.02"/>
    <s v="REGISTRO NACIONAL DE PLANTACIONES FORESTALES (DESCARGADO EL 16-08-2021)"/>
  </r>
  <r>
    <n v="743"/>
    <n v="2018"/>
    <s v="22-SAM/REG-PLT-2018-524"/>
    <s v="BOBADILLA LEIVA, VICTOR "/>
    <s v="PERSONA NATURAL"/>
    <x v="0"/>
    <x v="0"/>
    <s v="220601"/>
    <x v="1"/>
    <s v="MARISCAL CACERES"/>
    <s v="JUANJUI"/>
    <s v="25/10/2018"/>
    <n v="0.02"/>
    <s v="REGISTRO NACIONAL DE PLANTACIONES FORESTALES (DESCARGADO EL 16-08-2021)"/>
  </r>
  <r>
    <n v="744"/>
    <n v="2018"/>
    <s v="22-SAM/REG-PLT-2018-527"/>
    <s v="CAMIZAN CAMIZAN, TERESA "/>
    <s v="PERSONA NATURAL"/>
    <x v="0"/>
    <x v="0"/>
    <s v="220601"/>
    <x v="1"/>
    <s v="MARISCAL CACERES"/>
    <s v="JUANJUI"/>
    <s v="25/10/2018"/>
    <n v="0.02"/>
    <s v="REGISTRO NACIONAL DE PLANTACIONES FORESTALES (DESCARGADO EL 16-08-2021)"/>
  </r>
  <r>
    <n v="745"/>
    <n v="2018"/>
    <s v="22-SAM/REG-PLT-2018-529"/>
    <s v="CAMIZAN CAMIZAN, TERESA "/>
    <s v="PERSONA NATURAL"/>
    <x v="0"/>
    <x v="0"/>
    <s v="220601"/>
    <x v="1"/>
    <s v="MARISCAL CACERES"/>
    <s v="JUANJUI"/>
    <s v="25/10/2018"/>
    <n v="0.02"/>
    <s v="REGISTRO NACIONAL DE PLANTACIONES FORESTALES (DESCARGADO EL 16-08-2021)"/>
  </r>
  <r>
    <n v="746"/>
    <n v="2018"/>
    <s v="22-SAM/REG-PLT-2018-577"/>
    <s v="SAAVEDRA TORRES, MELITA "/>
    <s v="PERSONA NATURAL"/>
    <x v="0"/>
    <x v="0"/>
    <s v="220601"/>
    <x v="1"/>
    <s v="MARISCAL CACERES"/>
    <s v="JUANJUI"/>
    <s v="30/10/2018"/>
    <n v="0.02"/>
    <s v="REGISTRO NACIONAL DE PLANTACIONES FORESTALES (DESCARGADO EL 16-08-2021)"/>
  </r>
  <r>
    <n v="747"/>
    <n v="2018"/>
    <s v="22-SAM/REG-PLT-2018-579"/>
    <s v="MONTENEGRO ALTAMIRANO, MARUJA "/>
    <s v="PERSONA NATURAL"/>
    <x v="0"/>
    <x v="0"/>
    <s v="220601"/>
    <x v="1"/>
    <s v="MARISCAL CACERES"/>
    <s v="JUANJUI"/>
    <s v="30/10/2018"/>
    <n v="0.02"/>
    <s v="REGISTRO NACIONAL DE PLANTACIONES FORESTALES (DESCARGADO EL 16-08-2021)"/>
  </r>
  <r>
    <n v="748"/>
    <n v="2018"/>
    <s v="22-SAM/REG-PLT-2018-514"/>
    <s v="PIZANGO SALAS, MAURICIO "/>
    <s v="PERSONA NATURAL"/>
    <x v="0"/>
    <x v="0"/>
    <s v="220605"/>
    <x v="1"/>
    <s v="MARISCAL CACERES"/>
    <s v="PAJARILLO"/>
    <s v="31/10/2018"/>
    <n v="0.02"/>
    <s v="REGISTRO NACIONAL DE PLANTACIONES FORESTALES (DESCARGADO EL 16-08-2021)"/>
  </r>
  <r>
    <n v="749"/>
    <n v="2018"/>
    <s v="22-SAM/REG-PLT-2018-830"/>
    <s v="CRUZADO VIERA, DOMINGO MANUEL "/>
    <s v="PERSONA NATURAL"/>
    <x v="0"/>
    <x v="0"/>
    <s v="221001"/>
    <x v="1"/>
    <s v="TOCACHE"/>
    <s v="TOCACHE"/>
    <s v="30/11/2018"/>
    <n v="0.02"/>
    <s v="REGISTRO NACIONAL DE PLANTACIONES FORESTALES (DESCARGADO EL 16-08-2021)"/>
  </r>
  <r>
    <n v="750"/>
    <n v="2018"/>
    <s v="22-SAM/REG-PLT-2018-857"/>
    <s v="FLORES POMA, MANUEL "/>
    <s v="PERSONA NATURAL"/>
    <x v="0"/>
    <x v="0"/>
    <s v="221001"/>
    <x v="1"/>
    <s v="TOCACHE"/>
    <s v="TOCACHE"/>
    <s v="30/11/2018"/>
    <n v="0.02"/>
    <s v="REGISTRO NACIONAL DE PLANTACIONES FORESTALES (DESCARGADO EL 16-08-2021)"/>
  </r>
  <r>
    <n v="751"/>
    <n v="2018"/>
    <s v="01-AMA-CON/REG-PLT-2018-506"/>
    <s v="COSSIO ESPINOZA, JOSE ANCELMO "/>
    <s v="PERSONA NATURAL"/>
    <x v="2"/>
    <x v="0"/>
    <s v="010202"/>
    <x v="9"/>
    <s v="BAGUA"/>
    <s v="ARAMANGO"/>
    <s v="04/10/2018"/>
    <n v="0.03"/>
    <s v="REGISTRO NACIONAL DE PLANTACIONES FORESTALES (DESCARGADO EL 16-08-2021)"/>
  </r>
  <r>
    <n v="752"/>
    <n v="2018"/>
    <s v="01-AMA/REG-PLT-2018-020"/>
    <s v="VALQUI VDA. DE LINARES, JUSTINA "/>
    <s v="PERSONA NATURAL"/>
    <x v="0"/>
    <x v="0"/>
    <s v="010311"/>
    <x v="9"/>
    <s v="BONGARA"/>
    <s v="VALERA"/>
    <s v="24/05/2018"/>
    <n v="0.03"/>
    <s v="REGISTRO NACIONAL DE PLANTACIONES FORESTALES (DESCARGADO EL 16-08-2021)"/>
  </r>
  <r>
    <n v="753"/>
    <n v="2018"/>
    <s v="12-SEC/REG-PLT-2018-019"/>
    <s v="PIZARRO POMA, AURELIO "/>
    <s v="PERSONA NATURAL"/>
    <x v="0"/>
    <x v="0"/>
    <s v="120305"/>
    <x v="0"/>
    <s v="CHANCHAMAYO"/>
    <s v="SAN RAMON"/>
    <s v="05/04/2018"/>
    <n v="0.03"/>
    <s v="REGISTRO NACIONAL DE PLANTACIONES FORESTALES (DESCARGADO EL 16-08-2021)"/>
  </r>
  <r>
    <n v="754"/>
    <n v="2018"/>
    <s v="19-SEC/REG-PLT-2018-024"/>
    <s v="ACOSTA CIRIACO, JEREMIAS JACOBO "/>
    <s v="PERSONA NATURAL"/>
    <x v="0"/>
    <x v="0"/>
    <s v="190302"/>
    <x v="4"/>
    <s v="OXAPAMPA"/>
    <s v="CHONTABAMBA"/>
    <s v="27/02/2018"/>
    <n v="0.03"/>
    <s v="REGISTRO NACIONAL DE PLANTACIONES FORESTALES (DESCARGADO EL 16-08-2021)"/>
  </r>
  <r>
    <n v="755"/>
    <n v="2018"/>
    <s v="19-SEC/REG-PLT-2018-067"/>
    <s v="RUFFNER ARANDA, ANIBAL "/>
    <s v="PERSONA NATURAL"/>
    <x v="0"/>
    <x v="0"/>
    <s v="190302"/>
    <x v="4"/>
    <s v="OXAPAMPA"/>
    <s v="CHONTABAMBA"/>
    <s v="05/06/2018"/>
    <n v="0.03"/>
    <s v="REGISTRO NACIONAL DE PLANTACIONES FORESTALES (DESCARGADO EL 16-08-2021)"/>
  </r>
  <r>
    <n v="756"/>
    <n v="2018"/>
    <s v="19-SEC/REG-PLT-2018-125"/>
    <s v="ACOSTA CIRIACO, DANIEL FRANKLIN | HERNANDEZ ALCALA, ELIDA ESPERANZA "/>
    <s v="PERSONA NATURAL"/>
    <x v="0"/>
    <x v="0"/>
    <s v="190302"/>
    <x v="4"/>
    <s v="OXAPAMPA"/>
    <s v="CHONTABAMBA"/>
    <s v="07/08/2018"/>
    <n v="0.03"/>
    <s v="REGISTRO NACIONAL DE PLANTACIONES FORESTALES (DESCARGADO EL 16-08-2021)"/>
  </r>
  <r>
    <n v="757"/>
    <n v="2018"/>
    <s v="19-SEC/REG-PLT-2018-015"/>
    <s v="DE VISSER ---, MAURITS VALENTIJN "/>
    <s v="PERSONA NATURAL"/>
    <x v="0"/>
    <x v="0"/>
    <s v="190301"/>
    <x v="4"/>
    <s v="OXAPAMPA"/>
    <s v="OXAPAMPA"/>
    <s v="09/02/2018"/>
    <n v="0.03"/>
    <s v="REGISTRO NACIONAL DE PLANTACIONES FORESTALES (DESCARGADO EL 16-08-2021)"/>
  </r>
  <r>
    <n v="758"/>
    <n v="2018"/>
    <s v="22-SAM/REG-PLT-2018-483"/>
    <s v="TUANAMA TUANAMA, HILTER "/>
    <s v="PERSONA NATURAL"/>
    <x v="0"/>
    <x v="0"/>
    <s v="220602"/>
    <x v="1"/>
    <s v="MARISCAL CACERES"/>
    <s v="CAMPANILLA"/>
    <s v="18/09/2018"/>
    <n v="0.03"/>
    <s v="REGISTRO NACIONAL DE PLANTACIONES FORESTALES (DESCARGADO EL 16-08-2021)"/>
  </r>
  <r>
    <n v="759"/>
    <n v="2018"/>
    <s v="22-SAM/REG-PLT-2018-556"/>
    <s v="JUZGA CABALLERO, GUNTER "/>
    <s v="PERSONA NATURAL"/>
    <x v="0"/>
    <x v="0"/>
    <s v="220603"/>
    <x v="1"/>
    <s v="MARISCAL CACERES"/>
    <s v="HUICUNGO"/>
    <s v="25/10/2018"/>
    <n v="0.03"/>
    <s v="REGISTRO NACIONAL DE PLANTACIONES FORESTALES (DESCARGADO EL 16-08-2021)"/>
  </r>
  <r>
    <n v="760"/>
    <n v="2018"/>
    <s v="22-SAM-REG-PLT-2018-312"/>
    <s v="RUIZ TRIGOZO, ELOY "/>
    <s v="PERSONA NATURAL"/>
    <x v="0"/>
    <x v="0"/>
    <s v="220601"/>
    <x v="1"/>
    <s v="MARISCAL CACERES"/>
    <s v="JUANJUI"/>
    <s v="05/10/2018"/>
    <n v="0.03"/>
    <s v="REGISTRO NACIONAL DE PLANTACIONES FORESTALES (DESCARGADO EL 16-08-2021)"/>
  </r>
  <r>
    <n v="761"/>
    <n v="2018"/>
    <s v="22-SAM/REG-PLT-2018-534"/>
    <s v="CAMIZAN CAMIZAN, TERESA "/>
    <s v="PERSONA NATURAL"/>
    <x v="0"/>
    <x v="0"/>
    <s v="220601"/>
    <x v="1"/>
    <s v="MARISCAL CACERES"/>
    <s v="JUANJUI"/>
    <s v="25/10/2018"/>
    <n v="0.03"/>
    <s v="REGISTRO NACIONAL DE PLANTACIONES FORESTALES (DESCARGADO EL 16-08-2021)"/>
  </r>
  <r>
    <n v="762"/>
    <n v="2018"/>
    <s v="22-SAM/REG-PLT-2018-561"/>
    <s v="FLORES GARCIA, JHON MAGNER "/>
    <s v="PERSONA NATURAL"/>
    <x v="0"/>
    <x v="0"/>
    <s v="220601"/>
    <x v="1"/>
    <s v="MARISCAL CACERES"/>
    <s v="JUANJUI"/>
    <s v="30/10/2018"/>
    <n v="0.03"/>
    <s v="REGISTRO NACIONAL DE PLANTACIONES FORESTALES (DESCARGADO EL 16-08-2021)"/>
  </r>
  <r>
    <n v="763"/>
    <n v="2018"/>
    <s v="22-SAM/REG-PLT-2018-564"/>
    <s v="AMASIFUEN ALVARADO, LENIN "/>
    <s v="PERSONA NATURAL"/>
    <x v="0"/>
    <x v="0"/>
    <s v="220601"/>
    <x v="1"/>
    <s v="MARISCAL CACERES"/>
    <s v="JUANJUI"/>
    <s v="30/10/2018"/>
    <n v="0.03"/>
    <s v="REGISTRO NACIONAL DE PLANTACIONES FORESTALES (DESCARGADO EL 16-08-2021)"/>
  </r>
  <r>
    <n v="764"/>
    <n v="2018"/>
    <s v="22-SAM/REG-PLT-2018-734"/>
    <s v="DEL AGUILA RUIZ, SEGUNDO FULGENCIO "/>
    <s v="PERSONA NATURAL"/>
    <x v="0"/>
    <x v="0"/>
    <s v="220601"/>
    <x v="1"/>
    <s v="MARISCAL CACERES"/>
    <s v="JUANJUI"/>
    <s v="19/10/2018"/>
    <n v="0.03"/>
    <s v="REGISTRO NACIONAL DE PLANTACIONES FORESTALES (DESCARGADO EL 16-08-2021)"/>
  </r>
  <r>
    <n v="765"/>
    <n v="2018"/>
    <s v="22-SAM-REG-PLT-2018-364"/>
    <s v="LOPEZ PINEDO, MARTA "/>
    <s v="PERSONA NATURAL"/>
    <x v="0"/>
    <x v="0"/>
    <s v="220604"/>
    <x v="1"/>
    <s v="MARISCAL CACERES"/>
    <s v="PACHIZA"/>
    <s v="01/10/2018"/>
    <n v="0.03"/>
    <s v="REGISTRO NACIONAL DE PLANTACIONES FORESTALES (DESCARGADO EL 16-08-2021)"/>
  </r>
  <r>
    <n v="766"/>
    <n v="2018"/>
    <s v="22-SAM-REG-PLT-2018-366"/>
    <s v="TUANAMA TUANAMA, WILDER "/>
    <s v="PERSONA NATURAL"/>
    <x v="0"/>
    <x v="0"/>
    <s v="220604"/>
    <x v="1"/>
    <s v="MARISCAL CACERES"/>
    <s v="PACHIZA"/>
    <s v="01/10/2018"/>
    <n v="0.03"/>
    <s v="REGISTRO NACIONAL DE PLANTACIONES FORESTALES (DESCARGADO EL 16-08-2021)"/>
  </r>
  <r>
    <n v="767"/>
    <n v="2018"/>
    <s v="22-SAM/REG-PLT-2018-868"/>
    <s v="CHENTA LLATAS, PERCY "/>
    <s v="PERSONA NATURAL"/>
    <x v="0"/>
    <x v="0"/>
    <s v="220604"/>
    <x v="1"/>
    <s v="MARISCAL CACERES"/>
    <s v="PACHIZA"/>
    <s v="06/12/2018"/>
    <n v="0.03"/>
    <s v="REGISTRO NACIONAL DE PLANTACIONES FORESTALES (DESCARGADO EL 16-08-2021)"/>
  </r>
  <r>
    <n v="768"/>
    <n v="2018"/>
    <s v="01-AMA/REG-PLT-2018-011"/>
    <s v="CUIPAL OLIVARES, SUSANA "/>
    <s v="PERSONA NATURAL"/>
    <x v="0"/>
    <x v="0"/>
    <s v="010303"/>
    <x v="9"/>
    <s v="BONGARA"/>
    <s v="CHURUJA"/>
    <s v="24/05/2018"/>
    <n v="0.04"/>
    <s v="REGISTRO NACIONAL DE PLANTACIONES FORESTALES (DESCARGADO EL 16-08-2021)"/>
  </r>
  <r>
    <n v="769"/>
    <n v="2018"/>
    <s v="01-AMA/REG-PLT-2018-017"/>
    <s v="LINARES TAUMA, ANGEL AUGUSTO "/>
    <s v="PERSONA NATURAL"/>
    <x v="0"/>
    <x v="0"/>
    <s v="010303"/>
    <x v="9"/>
    <s v="BONGARA"/>
    <s v="CHURUJA"/>
    <s v="24/05/2018"/>
    <n v="0.04"/>
    <s v="REGISTRO NACIONAL DE PLANTACIONES FORESTALES (DESCARGADO EL 16-08-2021)"/>
  </r>
  <r>
    <n v="770"/>
    <n v="2018"/>
    <s v="01-AMA-BON/REG-PLT-2018-416"/>
    <s v="VILLAVICENCIO DETQUIZAN, ASUNCION "/>
    <s v="PERSONA NATURAL"/>
    <x v="1"/>
    <x v="0"/>
    <s v="010310"/>
    <x v="9"/>
    <s v="BONGARA"/>
    <s v="SHIPASBAMBA"/>
    <s v="01/10/2018"/>
    <n v="0.04"/>
    <s v="REGISTRO NACIONAL DE PLANTACIONES FORESTALES (DESCARGADO EL 16-08-2021)"/>
  </r>
  <r>
    <n v="771"/>
    <n v="2018"/>
    <s v="01-AMA-ROD/REG-PLT-2018-130"/>
    <s v="HERNANDEZ FERNANDEZ, GRISEMIO "/>
    <s v="PERSONA NATURAL"/>
    <x v="0"/>
    <x v="0"/>
    <s v="010607"/>
    <x v="9"/>
    <s v="RODRIGUEZ DE MENDOZA"/>
    <s v="MARISCAL BENAVIDES"/>
    <s v="09/08/2018"/>
    <n v="0.04"/>
    <s v="REGISTRO NACIONAL DE PLANTACIONES FORESTALES (DESCARGADO EL 16-08-2021)"/>
  </r>
  <r>
    <n v="772"/>
    <n v="2018"/>
    <s v="12-SEC/REG-PLT-2018-027"/>
    <s v="PINEDO GUARNIZO, HAROLD WILSON "/>
    <s v="PERSONA NATURAL"/>
    <x v="0"/>
    <x v="0"/>
    <s v="120305"/>
    <x v="0"/>
    <s v="CHANCHAMAYO"/>
    <s v="SAN RAMON"/>
    <s v="21/03/2018"/>
    <n v="0.04"/>
    <s v="REGISTRO NACIONAL DE PLANTACIONES FORESTALES (DESCARGADO EL 16-08-2021)"/>
  </r>
  <r>
    <n v="773"/>
    <n v="2018"/>
    <s v="22-SAM-REG-PLT-2018-303"/>
    <s v="YSUIZA PIZANGO, WAGNER "/>
    <s v="PERSONA NATURAL"/>
    <x v="0"/>
    <x v="0"/>
    <s v="220603"/>
    <x v="1"/>
    <s v="MARISCAL CACERES"/>
    <s v="HUICUNGO"/>
    <s v="05/10/2018"/>
    <n v="0.04"/>
    <s v="REGISTRO NACIONAL DE PLANTACIONES FORESTALES (DESCARGADO EL 16-08-2021)"/>
  </r>
  <r>
    <n v="774"/>
    <n v="2018"/>
    <s v="22-SAM-REG-PLT-2018-372"/>
    <s v="SALAS TUANAMA, BLANCA "/>
    <s v="PERSONA NATURAL"/>
    <x v="0"/>
    <x v="0"/>
    <s v="220603"/>
    <x v="1"/>
    <s v="MARISCAL CACERES"/>
    <s v="HUICUNGO"/>
    <s v="01/10/2018"/>
    <n v="0.04"/>
    <s v="REGISTRO NACIONAL DE PLANTACIONES FORESTALES (DESCARGADO EL 16-08-2021)"/>
  </r>
  <r>
    <n v="775"/>
    <n v="2018"/>
    <s v="22-SAM/REG-PLT-2018-525"/>
    <s v="CAMIZAN CAMIZAN, TERESA "/>
    <s v="PERSONA NATURAL"/>
    <x v="0"/>
    <x v="0"/>
    <s v="220601"/>
    <x v="1"/>
    <s v="MARISCAL CACERES"/>
    <s v="JUANJUI"/>
    <s v="25/10/2018"/>
    <n v="0.04"/>
    <s v="REGISTRO NACIONAL DE PLANTACIONES FORESTALES (DESCARGADO EL 16-08-2021)"/>
  </r>
  <r>
    <n v="776"/>
    <n v="2018"/>
    <s v="22-SAM/REG-PLT-2018-731"/>
    <s v="DEL AGUILA RUIZ, SEGUNDO FULGENCIO "/>
    <s v="PERSONA NATURAL"/>
    <x v="0"/>
    <x v="0"/>
    <s v="220601"/>
    <x v="1"/>
    <s v="MARISCAL CACERES"/>
    <s v="JUANJUI"/>
    <s v="19/10/2018"/>
    <n v="0.04"/>
    <s v="REGISTRO NACIONAL DE PLANTACIONES FORESTALES (DESCARGADO EL 16-08-2021)"/>
  </r>
  <r>
    <n v="777"/>
    <n v="2018"/>
    <s v="01-AMA-CON/REG-PLT-2018-468"/>
    <s v="FLORES ACUÑA, CHARLES EMILY "/>
    <s v="PERSONA NATURAL"/>
    <x v="0"/>
    <x v="0"/>
    <s v="010202"/>
    <x v="9"/>
    <s v="BAGUA"/>
    <s v="ARAMANGO"/>
    <s v="04/10/2018"/>
    <n v="0.05"/>
    <s v="REGISTRO NACIONAL DE PLANTACIONES FORESTALES (DESCARGADO EL 16-08-2021)"/>
  </r>
  <r>
    <n v="778"/>
    <n v="2018"/>
    <s v="01-AMA-ROD/REG-PLT-2018-137"/>
    <s v="VARGAS GUTIERREZ DE MESIA, MARIA JOVITA "/>
    <s v="PERSONA NATURAL"/>
    <x v="0"/>
    <x v="0"/>
    <s v="010604"/>
    <x v="9"/>
    <s v="RODRIGUEZ DE MENDOZA"/>
    <s v="HUAMBO"/>
    <s v="09/08/2018"/>
    <n v="0.05"/>
    <s v="REGISTRO NACIONAL DE PLANTACIONES FORESTALES (DESCARGADO EL 16-08-2021)"/>
  </r>
  <r>
    <n v="779"/>
    <n v="2018"/>
    <s v="12-SEC/REG-PLT-2018-069"/>
    <s v="CONCHA SARANGO, EDUARDO "/>
    <s v="PERSONA NATURAL"/>
    <x v="0"/>
    <x v="0"/>
    <s v="120303"/>
    <x v="0"/>
    <s v="CHANCHAMAYO"/>
    <s v="PICHANAQUI"/>
    <s v="09/08/2018"/>
    <n v="0.05"/>
    <s v="REGISTRO NACIONAL DE PLANTACIONES FORESTALES (DESCARGADO EL 16-08-2021)"/>
  </r>
  <r>
    <n v="780"/>
    <n v="2018"/>
    <s v="19-SEC/REG-PLT-2018-077"/>
    <s v="RUFFNER HEIDINGER, MARÍA MAGDALENA "/>
    <s v="PERSONA NATURAL"/>
    <x v="0"/>
    <x v="0"/>
    <s v="190302"/>
    <x v="4"/>
    <s v="OXAPAMPA"/>
    <s v="CHONTABAMBA"/>
    <s v="12/06/2018"/>
    <n v="0.05"/>
    <s v="REGISTRO NACIONAL DE PLANTACIONES FORESTALES (DESCARGADO EL 16-08-2021)"/>
  </r>
  <r>
    <n v="781"/>
    <n v="2018"/>
    <s v="19-SEC/REG-PLT-2018-048"/>
    <s v="QUIQUIA DIAZ, ASTRID MELISA "/>
    <s v="PERSONA NATURAL"/>
    <x v="0"/>
    <x v="0"/>
    <s v="190307"/>
    <x v="4"/>
    <s v="OXAPAMPA"/>
    <s v="VILLA RICA"/>
    <s v="17/04/2018"/>
    <n v="0.05"/>
    <s v="REGISTRO NACIONAL DE PLANTACIONES FORESTALES (DESCARGADO EL 16-08-2021)"/>
  </r>
  <r>
    <n v="782"/>
    <n v="2018"/>
    <s v="22-SAM/REG-PLT-2018-560"/>
    <s v="FLORES GARCIA, JHON MAGNER "/>
    <s v="PERSONA NATURAL"/>
    <x v="0"/>
    <x v="0"/>
    <s v="220601"/>
    <x v="1"/>
    <s v="MARISCAL CACERES"/>
    <s v="JUANJUI"/>
    <s v="30/10/2018"/>
    <n v="0.05"/>
    <s v="REGISTRO NACIONAL DE PLANTACIONES FORESTALES (DESCARGADO EL 16-08-2021)"/>
  </r>
  <r>
    <n v="783"/>
    <n v="2018"/>
    <s v="22-SAM-REG-PLT-2018-371"/>
    <s v="RUIZ MALDONADO, TEODULFO "/>
    <s v="PERSONA NATURAL"/>
    <x v="0"/>
    <x v="0"/>
    <s v="220604"/>
    <x v="1"/>
    <s v="MARISCAL CACERES"/>
    <s v="PACHIZA"/>
    <s v="01/10/2018"/>
    <n v="0.05"/>
    <s v="REGISTRO NACIONAL DE PLANTACIONES FORESTALES (DESCARGADO EL 16-08-2021)"/>
  </r>
  <r>
    <n v="784"/>
    <n v="2018"/>
    <s v="25-UCA-UCA/REG-PLT-2018-097"/>
    <s v="RIBEIRO DE MACEDO, MARLENI "/>
    <s v="PERSONA NATURAL"/>
    <x v="0"/>
    <x v="0"/>
    <s v="250104"/>
    <x v="8"/>
    <s v="CORONEL PORTILLO"/>
    <s v="MASISEA"/>
    <s v="13/08/2018"/>
    <n v="0.05"/>
    <s v="REGISTRO NACIONAL DE PLANTACIONES FORESTALES (DESCARGADO EL 16-08-2021)"/>
  </r>
  <r>
    <n v="785"/>
    <n v="2018"/>
    <s v="01-AMA/REG-PLT-2018-018"/>
    <s v="URQUIA MENDOZA, SANTIAGO "/>
    <s v="PERSONA NATURAL"/>
    <x v="0"/>
    <x v="0"/>
    <s v="010303"/>
    <x v="9"/>
    <s v="BONGARA"/>
    <s v="CHURUJA"/>
    <s v="24/05/2018"/>
    <n v="0.06"/>
    <s v="REGISTRO NACIONAL DE PLANTACIONES FORESTALES (DESCARGADO EL 16-08-2021)"/>
  </r>
  <r>
    <n v="786"/>
    <n v="2018"/>
    <s v="010-HUA-REG-PLT-2018-06"/>
    <s v="ROJAS MELGAREJO, FELIX VICTOR "/>
    <s v="PERSONA NATURAL"/>
    <x v="1"/>
    <x v="0"/>
    <s v="100503"/>
    <x v="3"/>
    <s v="HUAMALIES"/>
    <s v="CHAVIN DE PARIARCA"/>
    <s v="20/04/2018"/>
    <n v="0.06"/>
    <s v="REGISTRO NACIONAL DE PLANTACIONES FORESTALES (DESCARGADO EL 16-08-2021)"/>
  </r>
  <r>
    <n v="787"/>
    <n v="2018"/>
    <s v="10-HUA-TIN/REG-PLT-2018-173"/>
    <s v="LEÓN SANCHEZ, ABENZARITA "/>
    <s v="PERSONA NATURAL"/>
    <x v="0"/>
    <x v="0"/>
    <s v="100608"/>
    <x v="3"/>
    <s v="LEONCIO PRADO"/>
    <s v="CASTILLO GRANDE"/>
    <s v="24/07/2018"/>
    <n v="0.06"/>
    <s v="REGISTRO NACIONAL DE PLANTACIONES FORESTALES (DESCARGADO EL 16-08-2021)"/>
  </r>
  <r>
    <n v="788"/>
    <n v="2018"/>
    <s v="12-SEC/REG-PLT-2018-097"/>
    <s v="ESPINOZA ZEA, BILL IVAN "/>
    <s v="PERSONA NATURAL"/>
    <x v="0"/>
    <x v="0"/>
    <s v="120303"/>
    <x v="0"/>
    <s v="CHANCHAMAYO"/>
    <s v="PICHANAQUI"/>
    <s v="13/08/2018"/>
    <n v="0.06"/>
    <s v="REGISTRO NACIONAL DE PLANTACIONES FORESTALES (DESCARGADO EL 16-08-2021)"/>
  </r>
  <r>
    <n v="789"/>
    <n v="2018"/>
    <s v="19-SEC/REG-PLT-2018-124"/>
    <s v="ACOSTA CIRIACO, DANIEL FRANKLIN | HERNANDEZ ALCALA, ELIDA ESPERANZA "/>
    <s v="PERSONA NATURAL"/>
    <x v="0"/>
    <x v="0"/>
    <s v="190302"/>
    <x v="4"/>
    <s v="OXAPAMPA"/>
    <s v="CHONTABAMBA"/>
    <s v="07/08/2018"/>
    <n v="0.06"/>
    <s v="REGISTRO NACIONAL DE PLANTACIONES FORESTALES (DESCARGADO EL 16-08-2021)"/>
  </r>
  <r>
    <n v="790"/>
    <n v="2018"/>
    <s v="19-SEC/REG-PLT-2018-276"/>
    <s v="FREY DE MARIN, ELSY "/>
    <s v="PERSONA NATURAL"/>
    <x v="0"/>
    <x v="0"/>
    <s v="190301"/>
    <x v="4"/>
    <s v="OXAPAMPA"/>
    <s v="OXAPAMPA"/>
    <s v="26/09/2018"/>
    <n v="0.06"/>
    <s v="REGISTRO NACIONAL DE PLANTACIONES FORESTALES (DESCARGADO EL 16-08-2021)"/>
  </r>
  <r>
    <n v="791"/>
    <n v="2018"/>
    <s v="19-SEC/REG-PLT-2018-343"/>
    <s v="TICONA SCHUTZE, RAUL RUBEN | LA TORRE DE TICONA, GRETTA BERTHA "/>
    <s v="PERSONA NATURAL"/>
    <x v="0"/>
    <x v="0"/>
    <s v="190307"/>
    <x v="4"/>
    <s v="OXAPAMPA"/>
    <s v="VILLA RICA"/>
    <s v="05/12/2018"/>
    <n v="0.06"/>
    <s v="REGISTRO NACIONAL DE PLANTACIONES FORESTALES (DESCARGADO EL 16-08-2021)"/>
  </r>
  <r>
    <n v="792"/>
    <n v="2018"/>
    <s v="22-SAM-REG-PLT-2018-347"/>
    <s v="CHUQUIHUANGA SANTUR, JACINTO "/>
    <s v="PERSONA NATURAL"/>
    <x v="0"/>
    <x v="0"/>
    <s v="220603"/>
    <x v="1"/>
    <s v="MARISCAL CACERES"/>
    <s v="HUICUNGO"/>
    <s v="01/10/2018"/>
    <n v="0.06"/>
    <s v="REGISTRO NACIONAL DE PLANTACIONES FORESTALES (DESCARGADO EL 16-08-2021)"/>
  </r>
  <r>
    <n v="793"/>
    <n v="2018"/>
    <s v="22-SAM/REG-PLT-2018-528"/>
    <s v="CAMIZAN CAMIZAN, TERESA "/>
    <s v="PERSONA NATURAL"/>
    <x v="0"/>
    <x v="0"/>
    <s v="220601"/>
    <x v="1"/>
    <s v="MARISCAL CACERES"/>
    <s v="JUANJUI"/>
    <s v="25/10/2018"/>
    <n v="0.06"/>
    <s v="REGISTRO NACIONAL DE PLANTACIONES FORESTALES (DESCARGADO EL 16-08-2021)"/>
  </r>
  <r>
    <n v="794"/>
    <n v="2018"/>
    <s v="22-SAM/REG-PLT-2018-826"/>
    <s v="CRUZADO VIERA, DOMINGO MANUEL "/>
    <s v="PERSONA NATURAL"/>
    <x v="0"/>
    <x v="0"/>
    <s v="221001"/>
    <x v="1"/>
    <s v="TOCACHE"/>
    <s v="TOCACHE"/>
    <s v="25/11/2018"/>
    <n v="0.06"/>
    <s v="REGISTRO NACIONAL DE PLANTACIONES FORESTALES (DESCARGADO EL 16-08-2021)"/>
  </r>
  <r>
    <n v="795"/>
    <n v="2018"/>
    <s v="01-AMA-CON/REG-PLT-2018-332"/>
    <s v="PEREZ PACHAMORA, ULICES "/>
    <s v="PERSONA NATURAL"/>
    <x v="0"/>
    <x v="0"/>
    <s v="010202"/>
    <x v="9"/>
    <s v="BAGUA"/>
    <s v="ARAMANGO"/>
    <s v="11/06/2018"/>
    <n v="7.0000000000000007E-2"/>
    <s v="REGISTRO NACIONAL DE PLANTACIONES FORESTALES (DESCARGADO EL 16-08-2021)"/>
  </r>
  <r>
    <n v="796"/>
    <n v="2018"/>
    <s v="01-AMA-CON/REG-PLT-2018-471"/>
    <s v="FLORES AÑORGA, JACOB WILSON "/>
    <s v="PERSONA NATURAL"/>
    <x v="0"/>
    <x v="0"/>
    <s v="010202"/>
    <x v="9"/>
    <s v="BAGUA"/>
    <s v="ARAMANGO"/>
    <s v="04/10/2018"/>
    <n v="7.0000000000000007E-2"/>
    <s v="REGISTRO NACIONAL DE PLANTACIONES FORESTALES (DESCARGADO EL 16-08-2021)"/>
  </r>
  <r>
    <n v="797"/>
    <n v="2018"/>
    <s v="01-AMA/REG-PLT-2018-009"/>
    <s v="CHUQUIMBALQUI MASLUCAN, ELIANOR "/>
    <s v="PERSONA NATURAL"/>
    <x v="0"/>
    <x v="0"/>
    <s v="010307"/>
    <x v="9"/>
    <s v="BONGARA"/>
    <s v="JAZAN"/>
    <s v="24/05/2018"/>
    <n v="7.0000000000000007E-2"/>
    <s v="REGISTRO NACIONAL DE PLANTACIONES FORESTALES (DESCARGADO EL 16-08-2021)"/>
  </r>
  <r>
    <n v="798"/>
    <n v="2018"/>
    <s v="01-AMA/REG-PLT-2018-023"/>
    <s v="CHUQUIBALA PILCO, TEOFILO "/>
    <s v="PERSONA NATURAL"/>
    <x v="0"/>
    <x v="0"/>
    <s v="010307"/>
    <x v="9"/>
    <s v="BONGARA"/>
    <s v="JAZAN"/>
    <s v="24/05/2018"/>
    <n v="7.0000000000000007E-2"/>
    <s v="REGISTRO NACIONAL DE PLANTACIONES FORESTALES (DESCARGADO EL 16-08-2021)"/>
  </r>
  <r>
    <n v="799"/>
    <n v="2018"/>
    <s v="01-AMA/REG-PLT-2018-069"/>
    <s v="GARCIA MAICELO, SANTIAGO "/>
    <s v="PERSONA NATURAL"/>
    <x v="1"/>
    <x v="0"/>
    <s v="010522"/>
    <x v="9"/>
    <s v="LUYA"/>
    <s v="TINGO"/>
    <s v="06/08/2018"/>
    <n v="7.0000000000000007E-2"/>
    <s v="REGISTRO NACIONAL DE PLANTACIONES FORESTALES (DESCARGADO EL 16-08-2021)"/>
  </r>
  <r>
    <n v="800"/>
    <n v="2018"/>
    <s v="01-AMA-ROD/REG-PLT-2018-134"/>
    <s v="GUTIERREZ -------, JULIO JOSE "/>
    <s v="PERSONA NATURAL"/>
    <x v="0"/>
    <x v="0"/>
    <s v="010604"/>
    <x v="9"/>
    <s v="RODRIGUEZ DE MENDOZA"/>
    <s v="HUAMBO"/>
    <s v="09/08/2018"/>
    <n v="7.0000000000000007E-2"/>
    <s v="REGISTRO NACIONAL DE PLANTACIONES FORESTALES (DESCARGADO EL 16-08-2021)"/>
  </r>
  <r>
    <n v="801"/>
    <n v="2018"/>
    <s v="01-AMA-ROD/REG-PLT-2018-140"/>
    <s v="VARGAS GRANDEZ, GUSTAVO "/>
    <s v="PERSONA NATURAL"/>
    <x v="0"/>
    <x v="0"/>
    <s v="010604"/>
    <x v="9"/>
    <s v="RODRIGUEZ DE MENDOZA"/>
    <s v="HUAMBO"/>
    <s v="09/08/2018"/>
    <n v="7.0000000000000007E-2"/>
    <s v="REGISTRO NACIONAL DE PLANTACIONES FORESTALES (DESCARGADO EL 16-08-2021)"/>
  </r>
  <r>
    <n v="802"/>
    <n v="2018"/>
    <s v="01-AMA-ROD/REG-PLT-2018-122"/>
    <s v="ARISTA SALAZAR, MARIA ABELA "/>
    <s v="PERSONA NATURAL"/>
    <x v="0"/>
    <x v="0"/>
    <s v="010606"/>
    <x v="9"/>
    <s v="RODRIGUEZ DE MENDOZA"/>
    <s v="LONGAR"/>
    <s v="09/08/2018"/>
    <n v="7.0000000000000007E-2"/>
    <s v="REGISTRO NACIONAL DE PLANTACIONES FORESTALES (DESCARGADO EL 16-08-2021)"/>
  </r>
  <r>
    <n v="803"/>
    <n v="2018"/>
    <s v="19-SEC/REG-PLT-2018-034"/>
    <s v="GUEROVICH HASSINGER, NICOLAS | GARCIA DE GUEROVICH, ESTHER OLINDA "/>
    <s v="PERSONA NATURAL"/>
    <x v="0"/>
    <x v="0"/>
    <s v="190301"/>
    <x v="4"/>
    <s v="OXAPAMPA"/>
    <s v="OXAPAMPA"/>
    <s v="21/03/2018"/>
    <n v="7.0000000000000007E-2"/>
    <s v="REGISTRO NACIONAL DE PLANTACIONES FORESTALES (DESCARGADO EL 16-08-2021)"/>
  </r>
  <r>
    <n v="804"/>
    <n v="2018"/>
    <s v="19-SEC/REG-PLT-2018-279"/>
    <s v="CAMAÑA HURTADO, BELY ADRIAN "/>
    <s v="PERSONA NATURAL"/>
    <x v="2"/>
    <x v="0"/>
    <s v="190304"/>
    <x v="4"/>
    <s v="OXAPAMPA"/>
    <s v="PALCAZU"/>
    <s v="02/10/2018"/>
    <n v="7.0000000000000007E-2"/>
    <s v="REGISTRO NACIONAL DE PLANTACIONES FORESTALES (DESCARGADO EL 16-08-2021)"/>
  </r>
  <r>
    <n v="805"/>
    <n v="2018"/>
    <s v="19-SEC/REG-PLT-2018-172"/>
    <s v="GONZALES RAMOS, GERARDO M | LEANDRO LOYOLA, ADA "/>
    <s v="PERSONA NATURAL"/>
    <x v="0"/>
    <x v="0"/>
    <s v="190307"/>
    <x v="4"/>
    <s v="OXAPAMPA"/>
    <s v="VILLA RICA"/>
    <s v="09/08/2018"/>
    <n v="7.0000000000000007E-2"/>
    <s v="REGISTRO NACIONAL DE PLANTACIONES FORESTALES (DESCARGADO EL 16-08-2021)"/>
  </r>
  <r>
    <n v="806"/>
    <n v="2018"/>
    <s v="22-SAM/REG-PLT-2018-598"/>
    <s v="CORTEZ CULQUICONDOR, PEDRO "/>
    <s v="PERSONA NATURAL"/>
    <x v="0"/>
    <x v="0"/>
    <s v="220605"/>
    <x v="1"/>
    <s v="MARISCAL CACERES"/>
    <s v="PAJARILLO"/>
    <s v="25/10/2018"/>
    <n v="7.0000000000000007E-2"/>
    <s v="REGISTRO NACIONAL DE PLANTACIONES FORESTALES (DESCARGADO EL 16-08-2021)"/>
  </r>
  <r>
    <n v="807"/>
    <n v="2018"/>
    <s v="22-SAM/REG-PLT-2018-827"/>
    <s v="CRUZADO VIERA, DOMINGO MANUEL "/>
    <s v="PERSONA NATURAL"/>
    <x v="0"/>
    <x v="0"/>
    <s v="221001"/>
    <x v="1"/>
    <s v="TOCACHE"/>
    <s v="TOCACHE"/>
    <s v="30/11/2018"/>
    <n v="7.0000000000000007E-2"/>
    <s v="REGISTRO NACIONAL DE PLANTACIONES FORESTALES (DESCARGADO EL 16-08-2021)"/>
  </r>
  <r>
    <n v="808"/>
    <n v="2018"/>
    <s v="10-HUA-TIN/REG-PLT-2018-221"/>
    <s v="ROJAS DAZA, ROGUER "/>
    <s v="PERSONA NATURAL"/>
    <x v="0"/>
    <x v="0"/>
    <s v="100507"/>
    <x v="3"/>
    <s v="HUAMALIES"/>
    <s v="MONZON"/>
    <s v="20/07/2018"/>
    <n v="0.08"/>
    <s v="REGISTRO NACIONAL DE PLANTACIONES FORESTALES (DESCARGADO EL 16-08-2021)"/>
  </r>
  <r>
    <n v="809"/>
    <n v="2018"/>
    <s v="10-HUA-TIN/REG-PLT-2018-185"/>
    <s v="NARCISO SANTOS, MICAELA "/>
    <s v="PERSONA NATURAL"/>
    <x v="0"/>
    <x v="0"/>
    <s v="100608"/>
    <x v="3"/>
    <s v="LEONCIO PRADO"/>
    <s v="CASTILLO GRANDE"/>
    <s v="25/07/2018"/>
    <n v="0.08"/>
    <s v="REGISTRO NACIONAL DE PLANTACIONES FORESTALES (DESCARGADO EL 16-08-2021)"/>
  </r>
  <r>
    <n v="810"/>
    <n v="2018"/>
    <s v="12-SEC/REG-PLT-2018-225"/>
    <s v="MACHUCA CAUCHO, SAMUEL EDILBERTO "/>
    <s v="PERSONA NATURAL"/>
    <x v="0"/>
    <x v="0"/>
    <s v="120303"/>
    <x v="0"/>
    <s v="CHANCHAMAYO"/>
    <s v="PICHANAQUI"/>
    <s v="14/09/2018"/>
    <n v="0.08"/>
    <s v="REGISTRO NACIONAL DE PLANTACIONES FORESTALES (DESCARGADO EL 16-08-2021)"/>
  </r>
  <r>
    <n v="811"/>
    <n v="2018"/>
    <s v="19-SEC/REG-PLT-2018-059"/>
    <s v="NANO BOTTGER VDA DE MÜLLER, EDERMINIA "/>
    <s v="PERSONA NATURAL"/>
    <x v="0"/>
    <x v="0"/>
    <s v="190302"/>
    <x v="4"/>
    <s v="OXAPAMPA"/>
    <s v="CHONTABAMBA"/>
    <s v="15/05/2018"/>
    <n v="0.08"/>
    <s v="REGISTRO NACIONAL DE PLANTACIONES FORESTALES (DESCARGADO EL 16-08-2021)"/>
  </r>
  <r>
    <n v="812"/>
    <n v="2018"/>
    <s v="22-SAM/REG-PLT-2018-747"/>
    <s v="REATEGUI HERRERA, MAURO "/>
    <s v="PERSONA NATURAL"/>
    <x v="0"/>
    <x v="0"/>
    <s v="220105"/>
    <x v="1"/>
    <s v="MOYOBAMBA"/>
    <s v="SORITOR"/>
    <s v="26/11/2018"/>
    <n v="0.08"/>
    <s v="REGISTRO NACIONAL DE PLANTACIONES FORESTALES (DESCARGADO EL 16-08-2021)"/>
  </r>
  <r>
    <n v="813"/>
    <n v="2018"/>
    <s v="25-UCA-UCA/REG-PLT-2018-083"/>
    <s v="AMPUERO TAPULLIMA, MARIBEL "/>
    <s v="PERSONA NATURAL"/>
    <x v="0"/>
    <x v="0"/>
    <s v="250101"/>
    <x v="8"/>
    <s v="CORONEL PORTILLO"/>
    <s v="CALLERIA"/>
    <s v="09/08/2018"/>
    <n v="0.08"/>
    <s v="REGISTRO NACIONAL DE PLANTACIONES FORESTALES (DESCARGADO EL 16-08-2021)"/>
  </r>
  <r>
    <n v="814"/>
    <n v="2018"/>
    <s v="10-HUA-TIN/REG-PLT-2018-178"/>
    <s v="CALERO TRINIDAD, EMIL "/>
    <s v="PERSONA NATURAL"/>
    <x v="0"/>
    <x v="0"/>
    <s v="100602"/>
    <x v="3"/>
    <s v="LEONCIO PRADO"/>
    <s v="DANIEL ALOMIA ROBLES"/>
    <s v="25/07/2018"/>
    <n v="0.09"/>
    <s v="REGISTRO NACIONAL DE PLANTACIONES FORESTALES (DESCARGADO EL 16-08-2021)"/>
  </r>
  <r>
    <n v="815"/>
    <n v="2018"/>
    <s v="10-HUA-PUE/REG-PLT-2018-140"/>
    <s v="URRUTIA GUTIERREZ, MARIELA "/>
    <s v="PERSONA NATURAL"/>
    <x v="0"/>
    <x v="0"/>
    <s v="100901"/>
    <x v="3"/>
    <s v="PUERTO INCA"/>
    <s v="PUERTO INCA"/>
    <s v="23/07/2018"/>
    <n v="0.09"/>
    <s v="REGISTRO NACIONAL DE PLANTACIONES FORESTALES (DESCARGADO EL 16-08-2021)"/>
  </r>
  <r>
    <n v="816"/>
    <n v="2018"/>
    <s v="12-SEC/REG-PLT-2018-226"/>
    <s v="MACHUCA CAUCHO, SAMUEL EDILBERTO "/>
    <s v="PERSONA NATURAL"/>
    <x v="0"/>
    <x v="0"/>
    <s v="120303"/>
    <x v="0"/>
    <s v="CHANCHAMAYO"/>
    <s v="PICHANAQUI"/>
    <s v="14/09/2018"/>
    <n v="0.09"/>
    <s v="REGISTRO NACIONAL DE PLANTACIONES FORESTALES (DESCARGADO EL 16-08-2021)"/>
  </r>
  <r>
    <n v="817"/>
    <n v="2018"/>
    <s v="12-SEC/REG-PLT-2018-227"/>
    <s v="MACHUCA CAUCHO, SAMUEL EDILBERTO "/>
    <s v="PERSONA NATURAL"/>
    <x v="0"/>
    <x v="0"/>
    <s v="120303"/>
    <x v="0"/>
    <s v="CHANCHAMAYO"/>
    <s v="PICHANAQUI"/>
    <s v="14/09/2018"/>
    <n v="0.09"/>
    <s v="REGISTRO NACIONAL DE PLANTACIONES FORESTALES (DESCARGADO EL 16-08-2021)"/>
  </r>
  <r>
    <n v="818"/>
    <n v="2018"/>
    <s v="16-LOR-CON/REG-PLT-2018-054"/>
    <s v="VILLACREZ SHUÑA, NOE "/>
    <s v="PERSONA NATURAL"/>
    <x v="0"/>
    <x v="0"/>
    <s v="160601"/>
    <x v="7"/>
    <s v="UCAYALI"/>
    <s v="CONTAMANA"/>
    <s v="06/08/2018"/>
    <n v="0.09"/>
    <s v="REGISTRO NACIONAL DE PLANTACIONES FORESTALES (DESCARGADO EL 16-08-2021)"/>
  </r>
  <r>
    <n v="819"/>
    <n v="2018"/>
    <s v="19-SEC/REG-PLT-2018-168"/>
    <s v="GUEROVICH KOELL, MARTHA VILMA "/>
    <s v="PERSONA NATURAL"/>
    <x v="0"/>
    <x v="0"/>
    <s v="190301"/>
    <x v="4"/>
    <s v="OXAPAMPA"/>
    <s v="OXAPAMPA"/>
    <s v="09/08/2018"/>
    <n v="0.09"/>
    <s v="REGISTRO NACIONAL DE PLANTACIONES FORESTALES (DESCARGADO EL 16-08-2021)"/>
  </r>
  <r>
    <n v="820"/>
    <n v="2018"/>
    <s v="19-SEC/REG-PLT-2018-204"/>
    <s v="FREY HASSINGER, ALICIA "/>
    <s v="PERSONA NATURAL"/>
    <x v="0"/>
    <x v="0"/>
    <s v="190301"/>
    <x v="4"/>
    <s v="OXAPAMPA"/>
    <s v="OXAPAMPA"/>
    <s v="05/08/2018"/>
    <n v="0.09"/>
    <s v="REGISTRO NACIONAL DE PLANTACIONES FORESTALES (DESCARGADO EL 16-08-2021)"/>
  </r>
  <r>
    <n v="821"/>
    <n v="2018"/>
    <s v="22-SAM/REG-PLT-2018-683"/>
    <s v="PEREYRA CARDENAS, LUIS QUINTO "/>
    <s v="PERSONA NATURAL"/>
    <x v="0"/>
    <x v="0"/>
    <s v="220402"/>
    <x v="1"/>
    <s v="HUALLAGA"/>
    <s v="ALTO SAPOSOA"/>
    <s v="21/11/2018"/>
    <n v="0.09"/>
    <s v="REGISTRO NACIONAL DE PLANTACIONES FORESTALES (DESCARGADO EL 16-08-2021)"/>
  </r>
  <r>
    <n v="822"/>
    <n v="2018"/>
    <s v="22-SAM/REG-PLT-2018-621"/>
    <s v="CHUQUIHUANGA NEIRA, JOAQUIN "/>
    <s v="PERSONA NATURAL"/>
    <x v="0"/>
    <x v="0"/>
    <s v="220605"/>
    <x v="1"/>
    <s v="MARISCAL CACERES"/>
    <s v="PAJARILLO"/>
    <s v="18/10/2018"/>
    <n v="0.09"/>
    <s v="REGISTRO NACIONAL DE PLANTACIONES FORESTALES (DESCARGADO EL 16-08-2021)"/>
  </r>
  <r>
    <n v="823"/>
    <n v="2018"/>
    <s v="01-AMA-CON/REG-PLT-2018-474"/>
    <s v="FLORES ACUÑA, JENNER MILTON "/>
    <s v="PERSONA NATURAL"/>
    <x v="0"/>
    <x v="0"/>
    <s v="010202"/>
    <x v="9"/>
    <s v="BAGUA"/>
    <s v="ARAMANGO"/>
    <s v="04/10/2018"/>
    <n v="0.1"/>
    <s v="REGISTRO NACIONAL DE PLANTACIONES FORESTALES (DESCARGADO EL 16-08-2021)"/>
  </r>
  <r>
    <n v="824"/>
    <n v="2018"/>
    <s v="01-AMA-CON/REG-PLT-2018-486"/>
    <s v="DIAZ VENTURA, TEODORO "/>
    <s v="PERSONA NATURAL"/>
    <x v="0"/>
    <x v="0"/>
    <s v="010202"/>
    <x v="9"/>
    <s v="BAGUA"/>
    <s v="ARAMANGO"/>
    <s v="04/10/2018"/>
    <n v="0.1"/>
    <s v="REGISTRO NACIONAL DE PLANTACIONES FORESTALES (DESCARGADO EL 16-08-2021)"/>
  </r>
  <r>
    <n v="825"/>
    <n v="2018"/>
    <s v="19-SEC/REG-PLT-2018-278"/>
    <s v="OSORIO MESA, YOLANDA BERTHA "/>
    <s v="PERSONA NATURAL"/>
    <x v="0"/>
    <x v="0"/>
    <s v="190302"/>
    <x v="4"/>
    <s v="OXAPAMPA"/>
    <s v="CHONTABAMBA"/>
    <s v="28/09/2018"/>
    <n v="0.1"/>
    <s v="REGISTRO NACIONAL DE PLANTACIONES FORESTALES (DESCARGADO EL 16-08-2021)"/>
  </r>
  <r>
    <n v="826"/>
    <n v="2018"/>
    <s v="19-SEC/REG-PLT-2018-027"/>
    <s v="SCHRADER LOECHLE, NELIDA "/>
    <s v="PERSONA NATURAL"/>
    <x v="0"/>
    <x v="0"/>
    <s v="190301"/>
    <x v="4"/>
    <s v="OXAPAMPA"/>
    <s v="OXAPAMPA"/>
    <s v="01/03/2018"/>
    <n v="0.1"/>
    <s v="REGISTRO NACIONAL DE PLANTACIONES FORESTALES (DESCARGADO EL 16-08-2021)"/>
  </r>
  <r>
    <n v="827"/>
    <n v="2018"/>
    <s v="19-SEC/REG-PLT-2018-155"/>
    <s v="GABRIEL CAMAÑA, WALTER "/>
    <s v="PERSONA NATURAL"/>
    <x v="2"/>
    <x v="0"/>
    <s v="190304"/>
    <x v="4"/>
    <s v="OXAPAMPA"/>
    <s v="PALCAZU"/>
    <s v="08/08/2018"/>
    <n v="0.1"/>
    <s v="REGISTRO NACIONAL DE PLANTACIONES FORESTALES (DESCARGADO EL 16-08-2021)"/>
  </r>
  <r>
    <n v="828"/>
    <n v="2018"/>
    <s v="22-SAM/REG-PLT-2018-917"/>
    <s v="SALAS CUMAPA, LUIS SEGUNDO "/>
    <s v="PERSONA NATURAL"/>
    <x v="0"/>
    <x v="0"/>
    <s v="220602"/>
    <x v="1"/>
    <s v="MARISCAL CACERES"/>
    <s v="CAMPANILLA"/>
    <s v="20/11/2018"/>
    <n v="0.1"/>
    <s v="REGISTRO NACIONAL DE PLANTACIONES FORESTALES (DESCARGADO EL 16-08-2021)"/>
  </r>
  <r>
    <n v="829"/>
    <n v="2018"/>
    <s v="22-SAM/REG-PLT-2018-922"/>
    <s v="RAMIREZ RIOS, MIGDONIO "/>
    <s v="PERSONA NATURAL"/>
    <x v="0"/>
    <x v="0"/>
    <s v="220602"/>
    <x v="1"/>
    <s v="MARISCAL CACERES"/>
    <s v="CAMPANILLA"/>
    <s v="20/11/2018"/>
    <n v="0.1"/>
    <s v="REGISTRO NACIONAL DE PLANTACIONES FORESTALES (DESCARGADO EL 16-08-2021)"/>
  </r>
  <r>
    <n v="830"/>
    <n v="2018"/>
    <s v="22-SAM-REG-PLT-2018-391"/>
    <s v="HIDALGO DEL AGUILA, MARIA "/>
    <s v="PERSONA NATURAL"/>
    <x v="0"/>
    <x v="0"/>
    <s v="220603"/>
    <x v="1"/>
    <s v="MARISCAL CACERES"/>
    <s v="HUICUNGO"/>
    <s v="11/10/2018"/>
    <n v="0.1"/>
    <s v="REGISTRO NACIONAL DE PLANTACIONES FORESTALES (DESCARGADO EL 16-08-2021)"/>
  </r>
  <r>
    <n v="831"/>
    <n v="2018"/>
    <s v="22-SAM/REG-PLT-2018-918"/>
    <s v="TUANAMA TAPULLIMA, MARIA LEOLINDA "/>
    <s v="PERSONA NATURAL"/>
    <x v="0"/>
    <x v="0"/>
    <s v="220603"/>
    <x v="1"/>
    <s v="MARISCAL CACERES"/>
    <s v="HUICUNGO"/>
    <s v="20/11/2018"/>
    <n v="0.1"/>
    <s v="REGISTRO NACIONAL DE PLANTACIONES FORESTALES (DESCARGADO EL 16-08-2021)"/>
  </r>
  <r>
    <n v="832"/>
    <n v="2018"/>
    <s v="22-SAM/REG-PLT-2018-825"/>
    <s v="NAVARRO RAMIREZ, WILLIAN "/>
    <s v="PERSONA NATURAL"/>
    <x v="0"/>
    <x v="0"/>
    <s v="221003"/>
    <x v="1"/>
    <s v="TOCACHE"/>
    <s v="POLVORA"/>
    <s v="30/11/2018"/>
    <n v="0.1"/>
    <s v="REGISTRO NACIONAL DE PLANTACIONES FORESTALES (DESCARGADO EL 16-08-2021)"/>
  </r>
  <r>
    <n v="833"/>
    <n v="2018"/>
    <s v="25-UCA-UCA/REG-PLT-2018-194"/>
    <s v="PAREDES NACIMENTO, ALICIA "/>
    <s v="PERSONA NATURAL"/>
    <x v="0"/>
    <x v="0"/>
    <s v="250101"/>
    <x v="8"/>
    <s v="CORONEL PORTILLO"/>
    <s v="CALLERIA"/>
    <s v="17/08/2018"/>
    <n v="0.1"/>
    <s v="REGISTRO NACIONAL DE PLANTACIONES FORESTALES (DESCARGADO EL 16-08-2021)"/>
  </r>
  <r>
    <n v="834"/>
    <n v="2018"/>
    <s v="01-AMA/REG-PLT-2018-014"/>
    <s v="HERNANDEZ HUAMAN, FREDESGUNDO "/>
    <s v="PERSONA NATURAL"/>
    <x v="0"/>
    <x v="0"/>
    <s v="010305"/>
    <x v="9"/>
    <s v="BONGARA"/>
    <s v="CUISPES"/>
    <s v="24/05/2018"/>
    <n v="0.11"/>
    <s v="REGISTRO NACIONAL DE PLANTACIONES FORESTALES (DESCARGADO EL 16-08-2021)"/>
  </r>
  <r>
    <n v="835"/>
    <n v="2018"/>
    <s v="10-HUA-PUE/REG-PLT-2018-144"/>
    <s v="ROJAS REATEGUI, SEGUNDO | ROJAS REATEGUI, SEGUNDO "/>
    <s v="PERSONA NATURAL"/>
    <x v="0"/>
    <x v="0"/>
    <s v="100901"/>
    <x v="3"/>
    <s v="PUERTO INCA"/>
    <s v="PUERTO INCA"/>
    <s v="24/07/2018"/>
    <n v="0.11"/>
    <s v="REGISTRO NACIONAL DE PLANTACIONES FORESTALES (DESCARGADO EL 16-08-2021)"/>
  </r>
  <r>
    <n v="836"/>
    <n v="2018"/>
    <s v="12-SEC/REG-PLT-2018-214"/>
    <s v="COCHACHI ROJAS, MARTIN "/>
    <s v="PERSONA NATURAL"/>
    <x v="0"/>
    <x v="0"/>
    <s v="120303"/>
    <x v="0"/>
    <s v="CHANCHAMAYO"/>
    <s v="PICHANAQUI"/>
    <s v="29/08/2018"/>
    <n v="0.11"/>
    <s v="REGISTRO NACIONAL DE PLANTACIONES FORESTALES (DESCARGADO EL 16-08-2021)"/>
  </r>
  <r>
    <n v="837"/>
    <n v="2018"/>
    <s v="12-SEC/REG-PLT-2018-145"/>
    <s v="COLLACHAGUA ROSALES, DOMINGO "/>
    <s v="PERSONA NATURAL"/>
    <x v="0"/>
    <x v="0"/>
    <s v="120304"/>
    <x v="0"/>
    <s v="CHANCHAMAYO"/>
    <s v="SAN LUIS DE SHUARO"/>
    <s v="23/08/2018"/>
    <n v="0.11"/>
    <s v="REGISTRO NACIONAL DE PLANTACIONES FORESTALES (DESCARGADO EL 16-08-2021)"/>
  </r>
  <r>
    <n v="838"/>
    <n v="2018"/>
    <s v="12-SEC/REG-PLT-2018-170"/>
    <s v="SHINTSIA CAMPOS, ESTEBAN "/>
    <s v="PERSONA NATURAL"/>
    <x v="2"/>
    <x v="0"/>
    <s v="120608"/>
    <x v="0"/>
    <s v="SATIPO"/>
    <s v="RIO TAMBO"/>
    <s v="13/08/2018"/>
    <n v="0.11"/>
    <s v="REGISTRO NACIONAL DE PLANTACIONES FORESTALES (DESCARGADO EL 16-08-2021)"/>
  </r>
  <r>
    <n v="839"/>
    <n v="2018"/>
    <s v="19-SEC/REG-PLT-2018-049"/>
    <s v="CANEPA DE SCHULER, FRIDA "/>
    <s v="PERSONA NATURAL"/>
    <x v="0"/>
    <x v="0"/>
    <s v="190307"/>
    <x v="4"/>
    <s v="OXAPAMPA"/>
    <s v="VILLA RICA"/>
    <s v="02/04/2018"/>
    <n v="0.11"/>
    <s v="REGISTRO NACIONAL DE PLANTACIONES FORESTALES (DESCARGADO EL 16-08-2021)"/>
  </r>
  <r>
    <n v="840"/>
    <n v="2018"/>
    <s v="22-SAM-REG-PLT-2018-318"/>
    <s v="YSUIZA SANGAMA, ROBINSON "/>
    <s v="PERSONA NATURAL"/>
    <x v="0"/>
    <x v="0"/>
    <s v="220603"/>
    <x v="1"/>
    <s v="MARISCAL CACERES"/>
    <s v="HUICUNGO"/>
    <s v="05/10/2018"/>
    <n v="0.11"/>
    <s v="REGISTRO NACIONAL DE PLANTACIONES FORESTALES (DESCARGADO EL 16-08-2021)"/>
  </r>
  <r>
    <n v="841"/>
    <n v="2018"/>
    <s v="22-SAM/REG-PLT-2018-829"/>
    <s v="FLORES POMA, MANUEL "/>
    <s v="PERSONA NATURAL"/>
    <x v="0"/>
    <x v="0"/>
    <s v="221001"/>
    <x v="1"/>
    <s v="TOCACHE"/>
    <s v="TOCACHE"/>
    <s v="30/11/2018"/>
    <n v="0.11"/>
    <s v="REGISTRO NACIONAL DE PLANTACIONES FORESTALES (DESCARGADO EL 16-08-2021)"/>
  </r>
  <r>
    <n v="842"/>
    <n v="2018"/>
    <s v="01-AMA/REG-PLT-2018-049"/>
    <s v="CHAVEZ DE GUABLOCHO, MARIA QUELIT "/>
    <s v="PERSONA NATURAL"/>
    <x v="1"/>
    <x v="0"/>
    <s v="010112"/>
    <x v="9"/>
    <s v="CHACHAPOYAS"/>
    <s v="MAGDALENA"/>
    <s v="03/08/2018"/>
    <n v="0.12"/>
    <s v="REGISTRO NACIONAL DE PLANTACIONES FORESTALES (DESCARGADO EL 16-08-2021)"/>
  </r>
  <r>
    <n v="843"/>
    <n v="2018"/>
    <s v="10-HUA-TIN/REG-PLT-2018-186"/>
    <s v="NARCISO SANTOS, MICAELA "/>
    <s v="PERSONA NATURAL"/>
    <x v="0"/>
    <x v="0"/>
    <s v="100608"/>
    <x v="3"/>
    <s v="LEONCIO PRADO"/>
    <s v="CASTILLO GRANDE"/>
    <s v="24/07/2018"/>
    <n v="0.12"/>
    <s v="REGISTRO NACIONAL DE PLANTACIONES FORESTALES (DESCARGADO EL 16-08-2021)"/>
  </r>
  <r>
    <n v="844"/>
    <n v="2018"/>
    <s v="12-SEC/REG-PLT-2018-339"/>
    <s v="SOSA MEZA, JESUS ISABEL "/>
    <s v="PERSONA NATURAL"/>
    <x v="0"/>
    <x v="0"/>
    <s v="120601"/>
    <x v="0"/>
    <s v="SATIPO"/>
    <s v="SATIPO"/>
    <s v="03/12/2018"/>
    <n v="0.12"/>
    <s v="REGISTRO NACIONAL DE PLANTACIONES FORESTALES (DESCARGADO EL 16-08-2021)"/>
  </r>
  <r>
    <n v="845"/>
    <n v="2018"/>
    <s v="19-SEC/REG-PLT-2018-301"/>
    <s v="HUAMAN PANIAGUA, MARIO ESTEBAN "/>
    <s v="PERSONA NATURAL"/>
    <x v="0"/>
    <x v="0"/>
    <s v="190301"/>
    <x v="4"/>
    <s v="OXAPAMPA"/>
    <s v="OXAPAMPA"/>
    <s v="22/10/2018"/>
    <n v="0.12"/>
    <s v="REGISTRO NACIONAL DE PLANTACIONES FORESTALES (DESCARGADO EL 16-08-2021)"/>
  </r>
  <r>
    <n v="846"/>
    <n v="2018"/>
    <s v="25-UCA-UCA/REG-PLT-2018-321"/>
    <s v="AMASIFUEN VELA, ANA MELVA "/>
    <s v="PERSONA NATURAL"/>
    <x v="2"/>
    <x v="0"/>
    <s v="250103"/>
    <x v="8"/>
    <s v="CORONEL PORTILLO"/>
    <s v="IPARIA"/>
    <s v="12/10/2018"/>
    <n v="0.12"/>
    <s v="REGISTRO NACIONAL DE PLANTACIONES FORESTALES (DESCARGADO EL 16-08-2021)"/>
  </r>
  <r>
    <n v="847"/>
    <n v="2018"/>
    <s v="25-UCA-UCA/REG-PLT-2018-088"/>
    <s v="ZUMBA CHOTA, CASIMIRO "/>
    <s v="PERSONA NATURAL"/>
    <x v="0"/>
    <x v="0"/>
    <s v="250104"/>
    <x v="8"/>
    <s v="CORONEL PORTILLO"/>
    <s v="MASISEA"/>
    <s v="13/08/2018"/>
    <n v="0.12"/>
    <s v="REGISTRO NACIONAL DE PLANTACIONES FORESTALES (DESCARGADO EL 16-08-2021)"/>
  </r>
  <r>
    <n v="848"/>
    <n v="2018"/>
    <s v="01-AMA-CON/REG-PLT-2018-508"/>
    <s v="SANCHEZ CERRO COSSIO, WILFREDO "/>
    <s v="PERSONA NATURAL"/>
    <x v="2"/>
    <x v="0"/>
    <s v="010202"/>
    <x v="9"/>
    <s v="BAGUA"/>
    <s v="ARAMANGO"/>
    <s v="04/10/2018"/>
    <n v="0.13"/>
    <s v="REGISTRO NACIONAL DE PLANTACIONES FORESTALES (DESCARGADO EL 16-08-2021)"/>
  </r>
  <r>
    <n v="849"/>
    <n v="2018"/>
    <s v="01-AMA/REG-PLT-2018-113"/>
    <s v="PUERTA TORRES, ADELICIO "/>
    <s v="PERSONA NATURAL"/>
    <x v="0"/>
    <x v="0"/>
    <s v="010101"/>
    <x v="9"/>
    <s v="CHACHAPOYAS"/>
    <s v="CHACHAPOYAS"/>
    <s v="06/08/2018"/>
    <n v="0.13"/>
    <s v="REGISTRO NACIONAL DE PLANTACIONES FORESTALES (DESCARGADO EL 16-08-2021)"/>
  </r>
  <r>
    <n v="850"/>
    <n v="2018"/>
    <s v="10-HUA-TIN/REG-PLT-2018-213"/>
    <s v="CIERTO ACOSTA, ANTENOGENES "/>
    <s v="PERSONA NATURAL"/>
    <x v="0"/>
    <x v="0"/>
    <s v="100507"/>
    <x v="3"/>
    <s v="HUAMALIES"/>
    <s v="MONZON"/>
    <s v="20/07/2018"/>
    <n v="0.13"/>
    <s v="REGISTRO NACIONAL DE PLANTACIONES FORESTALES (DESCARGADO EL 16-08-2021)"/>
  </r>
  <r>
    <n v="851"/>
    <n v="2018"/>
    <s v="12-SEC/REG-PLT-2018-054"/>
    <s v="SALAZAR HEIDINGER, IDA MERCEDES "/>
    <s v="PERSONA NATURAL"/>
    <x v="0"/>
    <x v="0"/>
    <s v="120304"/>
    <x v="0"/>
    <s v="CHANCHAMAYO"/>
    <s v="SAN LUIS DE SHUARO"/>
    <s v="23/07/2018"/>
    <n v="0.13"/>
    <s v="REGISTRO NACIONAL DE PLANTACIONES FORESTALES (DESCARGADO EL 16-08-2021)"/>
  </r>
  <r>
    <n v="852"/>
    <n v="2018"/>
    <s v="16-LOR-PUT/REG-PLT-2018-626"/>
    <s v="MACHOA CANAYO, FRANCISCO "/>
    <s v="PERSONA NATURAL"/>
    <x v="2"/>
    <x v="0"/>
    <s v="160801"/>
    <x v="7"/>
    <s v="PUTUMAYO"/>
    <s v="PUTUMAYO"/>
    <s v="12/10/2018"/>
    <n v="0.13"/>
    <s v="REGISTRO NACIONAL DE PLANTACIONES FORESTALES (DESCARGADO EL 16-08-2021)"/>
  </r>
  <r>
    <n v="853"/>
    <n v="2018"/>
    <s v="22-SAM-REG-PLT-2018-320"/>
    <s v="BAZAN DELGADO, YSIDRO "/>
    <s v="PERSONA NATURAL"/>
    <x v="0"/>
    <x v="0"/>
    <s v="220603"/>
    <x v="1"/>
    <s v="MARISCAL CACERES"/>
    <s v="HUICUNGO"/>
    <s v="05/10/2018"/>
    <n v="0.13"/>
    <s v="REGISTRO NACIONAL DE PLANTACIONES FORESTALES (DESCARGADO EL 16-08-2021)"/>
  </r>
  <r>
    <n v="854"/>
    <n v="2018"/>
    <s v="25-UCA-UCA/REG-PLT-2018-080"/>
    <s v="RODRIGUEZ ZEGARRA, MARÍA GEZUMIRA "/>
    <s v="PERSONA NATURAL"/>
    <x v="0"/>
    <x v="0"/>
    <s v="250101"/>
    <x v="8"/>
    <s v="CORONEL PORTILLO"/>
    <s v="CALLERIA"/>
    <s v="09/08/2018"/>
    <n v="0.13"/>
    <s v="REGISTRO NACIONAL DE PLANTACIONES FORESTALES (DESCARGADO EL 16-08-2021)"/>
  </r>
  <r>
    <n v="855"/>
    <n v="2018"/>
    <s v="25-UCA-UCA/REG-PLT-2018-096"/>
    <s v="LOBO RIBEIRO, KATYA KAREN "/>
    <s v="PERSONA NATURAL"/>
    <x v="0"/>
    <x v="0"/>
    <s v="250104"/>
    <x v="8"/>
    <s v="CORONEL PORTILLO"/>
    <s v="MASISEA"/>
    <s v="13/08/2018"/>
    <n v="0.13"/>
    <s v="REGISTRO NACIONAL DE PLANTACIONES FORESTALES (DESCARGADO EL 16-08-2021)"/>
  </r>
  <r>
    <n v="856"/>
    <n v="2018"/>
    <s v="25-UCA-UCA/REG-PLT-2018-231"/>
    <s v="BARRUETA CHURA, FELIPE OSCAR "/>
    <s v="PERSONA NATURAL"/>
    <x v="0"/>
    <x v="0"/>
    <s v="250106"/>
    <x v="8"/>
    <s v="CORONEL PORTILLO"/>
    <s v="NUEVA REQUENA"/>
    <s v="07/09/2018"/>
    <n v="0.13"/>
    <s v="REGISTRO NACIONAL DE PLANTACIONES FORESTALES (DESCARGADO EL 16-08-2021)"/>
  </r>
  <r>
    <n v="857"/>
    <n v="2018"/>
    <s v="01-AMA-CON/REG-PLT-2018-473"/>
    <s v="VASQUEZ CARBAJAL, JAVIER "/>
    <s v="PERSONA NATURAL"/>
    <x v="0"/>
    <x v="0"/>
    <s v="010202"/>
    <x v="9"/>
    <s v="BAGUA"/>
    <s v="ARAMANGO"/>
    <s v="04/10/2018"/>
    <n v="0.14000000000000001"/>
    <s v="REGISTRO NACIONAL DE PLANTACIONES FORESTALES (DESCARGADO EL 16-08-2021)"/>
  </r>
  <r>
    <n v="858"/>
    <n v="2018"/>
    <s v="01-AMA/REG-PLT-2018-019"/>
    <s v="CHILCON CHAVEZ, SUSANA "/>
    <s v="PERSONA NATURAL"/>
    <x v="0"/>
    <x v="0"/>
    <s v="010311"/>
    <x v="9"/>
    <s v="BONGARA"/>
    <s v="VALERA"/>
    <s v="24/05/2018"/>
    <n v="0.14000000000000001"/>
    <s v="REGISTRO NACIONAL DE PLANTACIONES FORESTALES (DESCARGADO EL 16-08-2021)"/>
  </r>
  <r>
    <n v="859"/>
    <n v="2018"/>
    <s v="01-AMA/REG-PLT-2018-073"/>
    <s v="SILVA VELA, JOSE EDGAR "/>
    <s v="PERSONA NATURAL"/>
    <x v="0"/>
    <x v="0"/>
    <s v="010522"/>
    <x v="9"/>
    <s v="LUYA"/>
    <s v="TINGO"/>
    <s v="06/08/2018"/>
    <n v="0.14000000000000001"/>
    <s v="REGISTRO NACIONAL DE PLANTACIONES FORESTALES (DESCARGADO EL 16-08-2021)"/>
  </r>
  <r>
    <n v="860"/>
    <n v="2018"/>
    <s v="01-AMA-ROD/REG-PLT-2018-128"/>
    <s v="HOYOS GOLAC, JOSE FLORIANO "/>
    <s v="PERSONA NATURAL"/>
    <x v="0"/>
    <x v="0"/>
    <s v="010606"/>
    <x v="9"/>
    <s v="RODRIGUEZ DE MENDOZA"/>
    <s v="LONGAR"/>
    <s v="09/08/2018"/>
    <n v="0.14000000000000001"/>
    <s v="REGISTRO NACIONAL DE PLANTACIONES FORESTALES (DESCARGADO EL 16-08-2021)"/>
  </r>
  <r>
    <n v="861"/>
    <n v="2018"/>
    <s v="12-SEC/REG-PLT-2018-053"/>
    <s v="TORRES PEÑALOZA, FLORENCIO "/>
    <s v="PERSONA NATURAL"/>
    <x v="0"/>
    <x v="0"/>
    <s v="120701"/>
    <x v="0"/>
    <s v="TARMA"/>
    <s v="TARMA"/>
    <s v="19/07/2018"/>
    <n v="0.14000000000000001"/>
    <s v="REGISTRO NACIONAL DE PLANTACIONES FORESTALES (DESCARGADO EL 16-08-2021)"/>
  </r>
  <r>
    <n v="862"/>
    <n v="2018"/>
    <s v="16-LOR-CON/REG-PLT-2018-051"/>
    <s v="VILLACREZ SHUÑA, NOE "/>
    <s v="PERSONA NATURAL"/>
    <x v="0"/>
    <x v="0"/>
    <s v="160601"/>
    <x v="7"/>
    <s v="UCAYALI"/>
    <s v="CONTAMANA"/>
    <s v="06/08/2018"/>
    <n v="0.14000000000000001"/>
    <s v="REGISTRO NACIONAL DE PLANTACIONES FORESTALES (DESCARGADO EL 16-08-2021)"/>
  </r>
  <r>
    <n v="863"/>
    <n v="2018"/>
    <s v="22-SAM-REG-PLT-2018-346"/>
    <s v="CHUQUIHUANGA SANTUR, JACINTO "/>
    <s v="PERSONA NATURAL"/>
    <x v="0"/>
    <x v="0"/>
    <s v="220603"/>
    <x v="1"/>
    <s v="MARISCAL CACERES"/>
    <s v="HUICUNGO"/>
    <s v="01/10/2018"/>
    <n v="0.14000000000000001"/>
    <s v="REGISTRO NACIONAL DE PLANTACIONES FORESTALES (DESCARGADO EL 16-08-2021)"/>
  </r>
  <r>
    <n v="864"/>
    <n v="2018"/>
    <s v="22-SAM/REG-PLT-2018-533"/>
    <s v="AMASIFUEN PISCO, MARLLURY FLOR "/>
    <s v="PERSONA NATURAL"/>
    <x v="0"/>
    <x v="0"/>
    <s v="220601"/>
    <x v="1"/>
    <s v="MARISCAL CACERES"/>
    <s v="JUANJUI"/>
    <s v="25/10/2018"/>
    <n v="0.14000000000000001"/>
    <s v="REGISTRO NACIONAL DE PLANTACIONES FORESTALES (DESCARGADO EL 16-08-2021)"/>
  </r>
  <r>
    <n v="865"/>
    <n v="2018"/>
    <s v="22-SAM/REG-PLT-2018-635"/>
    <s v="MALDONADO PEREZ, TEOLINDA "/>
    <s v="PERSONA NATURAL"/>
    <x v="0"/>
    <x v="0"/>
    <s v="220601"/>
    <x v="1"/>
    <s v="MARISCAL CACERES"/>
    <s v="JUANJUI"/>
    <s v="18/10/2018"/>
    <n v="0.14000000000000001"/>
    <s v="REGISTRO NACIONAL DE PLANTACIONES FORESTALES (DESCARGADO EL 16-08-2021)"/>
  </r>
  <r>
    <n v="866"/>
    <n v="2018"/>
    <s v="22-SAM-REG-PLT-2018-270"/>
    <s v="TAPULLIMA TAPULLIMA, JOSE ADELMO "/>
    <s v="PERSONA NATURAL"/>
    <x v="0"/>
    <x v="0"/>
    <s v="220604"/>
    <x v="1"/>
    <s v="MARISCAL CACERES"/>
    <s v="PACHIZA"/>
    <s v="28/09/2018"/>
    <n v="0.14000000000000001"/>
    <s v="REGISTRO NACIONAL DE PLANTACIONES FORESTALES (DESCARGADO EL 16-08-2021)"/>
  </r>
  <r>
    <n v="867"/>
    <n v="2018"/>
    <s v="25-UCA-UCA/REG-PLT-2018-102"/>
    <s v="ASIPALI CHUJANDAMA, DEIVIS ABIU "/>
    <s v="PERSONA NATURAL"/>
    <x v="0"/>
    <x v="0"/>
    <s v="250104"/>
    <x v="8"/>
    <s v="CORONEL PORTILLO"/>
    <s v="MASISEA"/>
    <s v="13/08/2018"/>
    <n v="0.14000000000000001"/>
    <s v="REGISTRO NACIONAL DE PLANTACIONES FORESTALES (DESCARGADO EL 16-08-2021)"/>
  </r>
  <r>
    <n v="868"/>
    <n v="2018"/>
    <s v="12-SEC/REG-PLT-2018-236"/>
    <s v="DE LA CRUZ ALARCON, JUAN FRANCISCO "/>
    <s v="PERSONA NATURAL"/>
    <x v="0"/>
    <x v="0"/>
    <s v="120303"/>
    <x v="0"/>
    <s v="CHANCHAMAYO"/>
    <s v="PICHANAQUI"/>
    <s v="14/09/2018"/>
    <n v="0.15"/>
    <s v="REGISTRO NACIONAL DE PLANTACIONES FORESTALES (DESCARGADO EL 16-08-2021)"/>
  </r>
  <r>
    <n v="869"/>
    <n v="2018"/>
    <s v="19-SEC/REG-PLT-2018-088"/>
    <s v="ALVAREZ FERNANDEZ, GLORIA MARIA "/>
    <s v="PERSONA NATURAL"/>
    <x v="0"/>
    <x v="0"/>
    <s v="190307"/>
    <x v="4"/>
    <s v="OXAPAMPA"/>
    <s v="VILLA RICA"/>
    <s v="23/07/2018"/>
    <n v="0.15"/>
    <s v="REGISTRO NACIONAL DE PLANTACIONES FORESTALES (DESCARGADO EL 16-08-2021)"/>
  </r>
  <r>
    <n v="870"/>
    <n v="2018"/>
    <s v="22-SAM/REG-PLT-2018-479"/>
    <s v="SALAS SANGAMA, DEYCI "/>
    <s v="PERSONA NATURAL"/>
    <x v="0"/>
    <x v="0"/>
    <s v="220603"/>
    <x v="1"/>
    <s v="MARISCAL CACERES"/>
    <s v="HUICUNGO"/>
    <s v="18/12/2018"/>
    <n v="0.15"/>
    <s v="REGISTRO NACIONAL DE PLANTACIONES FORESTALES (DESCARGADO EL 16-08-2021)"/>
  </r>
  <r>
    <n v="871"/>
    <n v="2018"/>
    <s v="22-SAM/REG-PLT-2018-578"/>
    <s v="MONTENEGRO ALTAMIRANO, MARUJA "/>
    <s v="PERSONA NATURAL"/>
    <x v="0"/>
    <x v="0"/>
    <s v="220601"/>
    <x v="1"/>
    <s v="MARISCAL CACERES"/>
    <s v="JUANJUI"/>
    <s v="30/10/2018"/>
    <n v="0.15"/>
    <s v="REGISTRO NACIONAL DE PLANTACIONES FORESTALES (DESCARGADO EL 16-08-2021)"/>
  </r>
  <r>
    <n v="872"/>
    <n v="2018"/>
    <s v="22-SAM/REG-PLT-2018-438"/>
    <s v="TUANAMA DE LA MATTA, JHON WEY "/>
    <s v="PERSONA NATURAL"/>
    <x v="0"/>
    <x v="0"/>
    <s v="220604"/>
    <x v="1"/>
    <s v="MARISCAL CACERES"/>
    <s v="PACHIZA"/>
    <s v="05/10/2018"/>
    <n v="0.15"/>
    <s v="REGISTRO NACIONAL DE PLANTACIONES FORESTALES (DESCARGADO EL 16-08-2021)"/>
  </r>
  <r>
    <n v="873"/>
    <n v="2018"/>
    <s v="25-UCA-UCA/REG-PLT-2018-093"/>
    <s v="CORDERO LAPA, ABEL "/>
    <s v="PERSONA NATURAL"/>
    <x v="0"/>
    <x v="0"/>
    <s v="250104"/>
    <x v="8"/>
    <s v="CORONEL PORTILLO"/>
    <s v="MASISEA"/>
    <s v="13/08/2018"/>
    <n v="0.15"/>
    <s v="REGISTRO NACIONAL DE PLANTACIONES FORESTALES (DESCARGADO EL 16-08-2021)"/>
  </r>
  <r>
    <n v="874"/>
    <n v="2018"/>
    <s v="01-AMA/REG-PLT-2018-026"/>
    <s v="VENTURA CUIPAL, LUCINDA "/>
    <s v="PERSONA NATURAL"/>
    <x v="0"/>
    <x v="0"/>
    <s v="010307"/>
    <x v="9"/>
    <s v="BONGARA"/>
    <s v="JAZAN"/>
    <s v="24/05/2018"/>
    <n v="0.16"/>
    <s v="REGISTRO NACIONAL DE PLANTACIONES FORESTALES (DESCARGADO EL 16-08-2021)"/>
  </r>
  <r>
    <n v="875"/>
    <n v="2018"/>
    <s v="01-AMA/REG-PLT-2018-046"/>
    <s v="SOPLIN PICON, SANTIAGO "/>
    <s v="PERSONA NATURAL"/>
    <x v="1"/>
    <x v="0"/>
    <s v="010112"/>
    <x v="9"/>
    <s v="CHACHAPOYAS"/>
    <s v="MAGDALENA"/>
    <s v="03/08/2018"/>
    <n v="0.16"/>
    <s v="REGISTRO NACIONAL DE PLANTACIONES FORESTALES (DESCARGADO EL 16-08-2021)"/>
  </r>
  <r>
    <n v="876"/>
    <n v="2018"/>
    <s v="01-AMA-ROD/REG-PLT-2018-138"/>
    <s v="VARGAS ARISTA, DARVIN "/>
    <s v="PERSONA NATURAL"/>
    <x v="0"/>
    <x v="0"/>
    <s v="010604"/>
    <x v="9"/>
    <s v="RODRIGUEZ DE MENDOZA"/>
    <s v="HUAMBO"/>
    <s v="09/08/2018"/>
    <n v="0.16"/>
    <s v="REGISTRO NACIONAL DE PLANTACIONES FORESTALES (DESCARGADO EL 16-08-2021)"/>
  </r>
  <r>
    <n v="877"/>
    <n v="2018"/>
    <s v="10-HUA-TIN/REG-PLT-2018-176"/>
    <s v="FLORIDO EDUARDO, SIMEON "/>
    <s v="PERSONA NATURAL"/>
    <x v="0"/>
    <x v="0"/>
    <s v="100608"/>
    <x v="3"/>
    <s v="LEONCIO PRADO"/>
    <s v="CASTILLO GRANDE"/>
    <s v="24/07/2018"/>
    <n v="0.16"/>
    <s v="REGISTRO NACIONAL DE PLANTACIONES FORESTALES (DESCARGADO EL 16-08-2021)"/>
  </r>
  <r>
    <n v="878"/>
    <n v="2018"/>
    <s v="19-SEC/REG-PLT-2018-167"/>
    <s v="MICHAEL MICHAEL, GLOCKER "/>
    <s v="PERSONA NATURAL"/>
    <x v="0"/>
    <x v="0"/>
    <s v="190301"/>
    <x v="4"/>
    <s v="OXAPAMPA"/>
    <s v="OXAPAMPA"/>
    <s v="09/08/2018"/>
    <n v="0.16"/>
    <s v="REGISTRO NACIONAL DE PLANTACIONES FORESTALES (DESCARGADO EL 16-08-2021)"/>
  </r>
  <r>
    <n v="879"/>
    <n v="2018"/>
    <s v="19-SEC/REG-PLT-2018-002"/>
    <s v="CUEVA CANEPA, RUBEN ROMAN "/>
    <s v="PERSONA NATURAL"/>
    <x v="0"/>
    <x v="0"/>
    <s v="190307"/>
    <x v="4"/>
    <s v="OXAPAMPA"/>
    <s v="VILLA RICA"/>
    <s v="20/12/2017"/>
    <n v="0.16"/>
    <s v="REGISTRO NACIONAL DE PLANTACIONES FORESTALES (DESCARGADO EL 16-08-2021)"/>
  </r>
  <r>
    <n v="880"/>
    <n v="2018"/>
    <s v="22-SAM/REG-PLT-2018-590"/>
    <s v="BENITES TUANAMA, GUNTER "/>
    <s v="PERSONA NATURAL"/>
    <x v="0"/>
    <x v="0"/>
    <s v="220601"/>
    <x v="1"/>
    <s v="MARISCAL CACERES"/>
    <s v="JUANJUI"/>
    <s v="30/10/2018"/>
    <n v="0.16"/>
    <s v="REGISTRO NACIONAL DE PLANTACIONES FORESTALES (DESCARGADO EL 16-08-2021)"/>
  </r>
  <r>
    <n v="881"/>
    <n v="2018"/>
    <s v="22-SAM/REG-PLT-2018-460"/>
    <s v="PACHAMORA CHAVEZ, LEYDA "/>
    <s v="PERSONA NATURAL"/>
    <x v="0"/>
    <x v="0"/>
    <s v="220604"/>
    <x v="1"/>
    <s v="MARISCAL CACERES"/>
    <s v="PACHIZA"/>
    <s v="05/10/2018"/>
    <n v="0.16"/>
    <s v="REGISTRO NACIONAL DE PLANTACIONES FORESTALES (DESCARGADO EL 16-08-2021)"/>
  </r>
  <r>
    <n v="882"/>
    <n v="2018"/>
    <s v="25-UCA-UCA/REG-PLT-2018-198"/>
    <s v="VICERRA OLIVEIRA, JULIO "/>
    <s v="PERSONA NATURAL"/>
    <x v="0"/>
    <x v="0"/>
    <s v="250101"/>
    <x v="8"/>
    <s v="CORONEL PORTILLO"/>
    <s v="CALLERIA"/>
    <s v="17/08/2018"/>
    <n v="0.16"/>
    <s v="REGISTRO NACIONAL DE PLANTACIONES FORESTALES (DESCARGADO EL 16-08-2021)"/>
  </r>
  <r>
    <n v="883"/>
    <n v="2018"/>
    <s v="25-UCA-UCA/REG-PLT-2018-092"/>
    <s v="GALAN MOZONBITE, CLEOFE "/>
    <s v="PERSONA NATURAL"/>
    <x v="0"/>
    <x v="0"/>
    <s v="250104"/>
    <x v="8"/>
    <s v="CORONEL PORTILLO"/>
    <s v="MASISEA"/>
    <s v="13/08/2018"/>
    <n v="0.16"/>
    <s v="REGISTRO NACIONAL DE PLANTACIONES FORESTALES (DESCARGADO EL 16-08-2021)"/>
  </r>
  <r>
    <n v="884"/>
    <n v="2018"/>
    <s v="01-AMA-CON/REG-PLT-2018-170"/>
    <s v="CALLE JULCA, SILVERIO "/>
    <s v="PERSONA NATURAL"/>
    <x v="0"/>
    <x v="0"/>
    <s v="010202"/>
    <x v="9"/>
    <s v="BAGUA"/>
    <s v="ARAMANGO"/>
    <s v="14/08/2018"/>
    <n v="0.17"/>
    <s v="REGISTRO NACIONAL DE PLANTACIONES FORESTALES (DESCARGADO EL 16-08-2021)"/>
  </r>
  <r>
    <n v="885"/>
    <n v="2018"/>
    <s v="01-AMA-CON/REG-PLT-2018-331"/>
    <s v="PEREZ PACHAMORA, ULICES "/>
    <s v="PERSONA NATURAL"/>
    <x v="0"/>
    <x v="0"/>
    <s v="010202"/>
    <x v="9"/>
    <s v="BAGUA"/>
    <s v="ARAMANGO"/>
    <s v="10/09/2018"/>
    <n v="0.17"/>
    <s v="REGISTRO NACIONAL DE PLANTACIONES FORESTALES (DESCARGADO EL 16-08-2021)"/>
  </r>
  <r>
    <n v="886"/>
    <n v="2018"/>
    <s v="01-AMA/REG-PLT-2018-091"/>
    <s v="LIMAY VILCA, FRANCISCO "/>
    <s v="PERSONA NATURAL"/>
    <x v="1"/>
    <x v="0"/>
    <s v="010518"/>
    <x v="9"/>
    <s v="LUYA"/>
    <s v="SAN JERONIMO"/>
    <s v="06/08/2018"/>
    <n v="0.17"/>
    <s v="REGISTRO NACIONAL DE PLANTACIONES FORESTALES (DESCARGADO EL 16-08-2021)"/>
  </r>
  <r>
    <n v="887"/>
    <n v="2018"/>
    <s v="12-SEC/REG-PLT-2018-064"/>
    <s v="CORONADO FLORES, PEDRO SOLON "/>
    <s v="PERSONA NATURAL"/>
    <x v="0"/>
    <x v="0"/>
    <s v="120302"/>
    <x v="0"/>
    <s v="CHANCHAMAYO"/>
    <s v="PERENE"/>
    <s v="09/08/2018"/>
    <n v="0.17"/>
    <s v="REGISTRO NACIONAL DE PLANTACIONES FORESTALES (DESCARGADO EL 16-08-2021)"/>
  </r>
  <r>
    <n v="888"/>
    <n v="2018"/>
    <s v="19-SEC/REG-PLT-2018-103"/>
    <s v="MORALES MARIÑO, PAULINO | HUAMAN LAPA, EPIFANIA "/>
    <s v="PERSONA NATURAL"/>
    <x v="0"/>
    <x v="0"/>
    <s v="190307"/>
    <x v="4"/>
    <s v="OXAPAMPA"/>
    <s v="VILLA RICA"/>
    <s v="01/08/2018"/>
    <n v="0.17"/>
    <s v="REGISTRO NACIONAL DE PLANTACIONES FORESTALES (DESCARGADO EL 16-08-2021)"/>
  </r>
  <r>
    <n v="889"/>
    <n v="2018"/>
    <s v="22-SAM/REG-PLT-2018-716"/>
    <s v="SALAS CUMAPA, LUIS SEGUNDO "/>
    <s v="PERSONA NATURAL"/>
    <x v="0"/>
    <x v="0"/>
    <s v="220602"/>
    <x v="1"/>
    <s v="MARISCAL CACERES"/>
    <s v="CAMPANILLA"/>
    <s v="19/10/2018"/>
    <n v="0.17"/>
    <s v="REGISTRO NACIONAL DE PLANTACIONES FORESTALES (DESCARGADO EL 16-08-2021)"/>
  </r>
  <r>
    <n v="890"/>
    <n v="2018"/>
    <s v="22-SAM/REG-PLT-2018-513"/>
    <s v="PIZANGO SALAS, MAURICIO "/>
    <s v="PERSONA NATURAL"/>
    <x v="0"/>
    <x v="0"/>
    <s v="220605"/>
    <x v="1"/>
    <s v="MARISCAL CACERES"/>
    <s v="PAJARILLO"/>
    <s v="31/10/2018"/>
    <n v="0.17"/>
    <s v="REGISTRO NACIONAL DE PLANTACIONES FORESTALES (DESCARGADO EL 16-08-2021)"/>
  </r>
  <r>
    <n v="891"/>
    <n v="2018"/>
    <s v="25-UCA-ATA/REG-PLT-2018-278"/>
    <s v="VASQUEZ GOMEZ, VENENCIA "/>
    <s v="PERSONA NATURAL"/>
    <x v="2"/>
    <x v="0"/>
    <s v="250103"/>
    <x v="8"/>
    <s v="CORONEL PORTILLO"/>
    <s v="IPARIA"/>
    <s v="12/10/2018"/>
    <n v="0.17"/>
    <s v="REGISTRO NACIONAL DE PLANTACIONES FORESTALES (DESCARGADO EL 16-08-2021)"/>
  </r>
  <r>
    <n v="892"/>
    <n v="2018"/>
    <s v="01-AMA-CON/REG-PLT-2018-309"/>
    <s v="ROJAS DELGADO, JORGE "/>
    <s v="PERSONA NATURAL"/>
    <x v="0"/>
    <x v="0"/>
    <s v="010205"/>
    <x v="9"/>
    <s v="BAGUA"/>
    <s v="IMAZA"/>
    <s v="11/09/2018"/>
    <n v="0.18"/>
    <s v="REGISTRO NACIONAL DE PLANTACIONES FORESTALES (DESCARGADO EL 16-08-2021)"/>
  </r>
  <r>
    <n v="893"/>
    <n v="2018"/>
    <s v="01-AMA/REG-PLT-2018-010"/>
    <s v="CULQUI SALON, VICENTE "/>
    <s v="PERSONA NATURAL"/>
    <x v="0"/>
    <x v="0"/>
    <s v="010305"/>
    <x v="9"/>
    <s v="BONGARA"/>
    <s v="CUISPES"/>
    <s v="24/05/2018"/>
    <n v="0.18"/>
    <s v="REGISTRO NACIONAL DE PLANTACIONES FORESTALES (DESCARGADO EL 16-08-2021)"/>
  </r>
  <r>
    <n v="894"/>
    <n v="2018"/>
    <s v="01-AMA/REG-PLT-2018-055"/>
    <s v="CHAVEZ HUAMAN, EDGAR HUGO "/>
    <s v="PERSONA NATURAL"/>
    <x v="1"/>
    <x v="0"/>
    <s v="010112"/>
    <x v="9"/>
    <s v="CHACHAPOYAS"/>
    <s v="MAGDALENA"/>
    <s v="03/08/2018"/>
    <n v="0.18"/>
    <s v="REGISTRO NACIONAL DE PLANTACIONES FORESTALES (DESCARGADO EL 16-08-2021)"/>
  </r>
  <r>
    <n v="895"/>
    <n v="2018"/>
    <s v="01-AMA/REG-PLT-2018-074"/>
    <s v="ZUMAETA LOPEZ, WALTER "/>
    <s v="PERSONA NATURAL"/>
    <x v="1"/>
    <x v="0"/>
    <s v="010511"/>
    <x v="9"/>
    <s v="LUYA"/>
    <s v="MARIA"/>
    <s v="06/08/2018"/>
    <n v="0.18"/>
    <s v="REGISTRO NACIONAL DE PLANTACIONES FORESTALES (DESCARGADO EL 16-08-2021)"/>
  </r>
  <r>
    <n v="896"/>
    <n v="2018"/>
    <s v="01-AMA/REG-PLT-2018-083"/>
    <s v="VIGO LOPEZ, ODER MILTON "/>
    <s v="PERSONA NATURAL"/>
    <x v="0"/>
    <x v="0"/>
    <s v="010511"/>
    <x v="9"/>
    <s v="LUYA"/>
    <s v="MARIA"/>
    <s v="06/08/2018"/>
    <n v="0.18"/>
    <s v="REGISTRO NACIONAL DE PLANTACIONES FORESTALES (DESCARGADO EL 16-08-2021)"/>
  </r>
  <r>
    <n v="897"/>
    <n v="2018"/>
    <s v="10-HUA-TIN/REG-PLT-2018-426"/>
    <s v="RIVERA PRESENTACIÓN, ELSA | RIVERA PRESENTACION, ALICIA BERTHA "/>
    <s v="PERSONA NATURAL"/>
    <x v="0"/>
    <x v="0"/>
    <s v="100601"/>
    <x v="3"/>
    <s v="LEONCIO PRADO"/>
    <s v="RUPA-RUPA"/>
    <s v="26/11/2018"/>
    <n v="0.18"/>
    <s v="REGISTRO NACIONAL DE PLANTACIONES FORESTALES (DESCARGADO EL 16-08-2021)"/>
  </r>
  <r>
    <n v="898"/>
    <n v="2018"/>
    <s v="12-SEC/REG-PLT-2018-112"/>
    <s v="ROJAS ESPINOZA, FELIPE "/>
    <s v="PERSONA NATURAL"/>
    <x v="0"/>
    <x v="0"/>
    <s v="120606"/>
    <x v="0"/>
    <s v="SATIPO"/>
    <s v="PANGOA"/>
    <s v="21/08/2018"/>
    <n v="0.18"/>
    <s v="REGISTRO NACIONAL DE PLANTACIONES FORESTALES (DESCARGADO EL 16-08-2021)"/>
  </r>
  <r>
    <n v="899"/>
    <n v="2018"/>
    <s v="12-SEC/REG-PLT-2018-076"/>
    <s v="RIOS ROJAS, MIGUEL "/>
    <s v="PERSONA NATURAL"/>
    <x v="2"/>
    <x v="0"/>
    <s v="120608"/>
    <x v="0"/>
    <s v="SATIPO"/>
    <s v="RIO TAMBO"/>
    <s v="16/08/2018"/>
    <n v="0.18"/>
    <s v="REGISTRO NACIONAL DE PLANTACIONES FORESTALES (DESCARGADO EL 16-08-2021)"/>
  </r>
  <r>
    <n v="900"/>
    <n v="2018"/>
    <s v="19-SEC/REG-PLT-2018-014"/>
    <s v="QUISPE CCAMA, EUSEBIO | OCHOA ESPINOZA, ELISABETH LUVIA "/>
    <s v="PERSONA NATURAL"/>
    <x v="0"/>
    <x v="0"/>
    <s v="190301"/>
    <x v="4"/>
    <s v="OXAPAMPA"/>
    <s v="OXAPAMPA"/>
    <s v="05/02/2018"/>
    <n v="0.18"/>
    <s v="REGISTRO NACIONAL DE PLANTACIONES FORESTALES (DESCARGADO EL 16-08-2021)"/>
  </r>
  <r>
    <n v="901"/>
    <n v="2018"/>
    <s v="19-SEC/REG-PLT-2018-158"/>
    <s v="GABRIEL CAMAÑA, BENITO A "/>
    <s v="PERSONA NATURAL"/>
    <x v="2"/>
    <x v="0"/>
    <s v="190304"/>
    <x v="4"/>
    <s v="OXAPAMPA"/>
    <s v="PALCAZU"/>
    <s v="08/08/2018"/>
    <n v="0.18"/>
    <s v="REGISTRO NACIONAL DE PLANTACIONES FORESTALES (DESCARGADO EL 16-08-2021)"/>
  </r>
  <r>
    <n v="902"/>
    <n v="2018"/>
    <s v="19-SEC/REG-PLT-2018-184"/>
    <s v="JUPIQUI DE HEREÑA, ADELINA "/>
    <s v="PERSONA JURIDICA"/>
    <x v="2"/>
    <x v="0"/>
    <s v="190306"/>
    <x v="4"/>
    <s v="OXAPAMPA"/>
    <s v="PUERTO BERMUDEZ"/>
    <s v="10/08/2018"/>
    <n v="0.18"/>
    <s v="REGISTRO NACIONAL DE PLANTACIONES FORESTALES (DESCARGADO EL 16-08-2021)"/>
  </r>
  <r>
    <n v="903"/>
    <n v="2018"/>
    <s v="22-SAM/REG-PLT-2018-913"/>
    <s v="TAPULLIMA PINEDO, SEGUNDO JUAN DE DIOS "/>
    <s v="PERSONA NATURAL"/>
    <x v="0"/>
    <x v="0"/>
    <s v="220602"/>
    <x v="1"/>
    <s v="MARISCAL CACERES"/>
    <s v="CAMPANILLA"/>
    <s v="20/11/2018"/>
    <n v="0.18"/>
    <s v="REGISTRO NACIONAL DE PLANTACIONES FORESTALES (DESCARGADO EL 16-08-2021)"/>
  </r>
  <r>
    <n v="904"/>
    <n v="2018"/>
    <s v="25-UCA-UCA/REG-PLT-2018-183"/>
    <s v="VARGAS GUTIERREZ, ELMER "/>
    <s v="PERSONA NATURAL"/>
    <x v="0"/>
    <x v="0"/>
    <s v="250106"/>
    <x v="8"/>
    <s v="CORONEL PORTILLO"/>
    <s v="NUEVA REQUENA"/>
    <s v="28/08/2018"/>
    <n v="0.18"/>
    <s v="REGISTRO NACIONAL DE PLANTACIONES FORESTALES (DESCARGADO EL 16-08-2021)"/>
  </r>
  <r>
    <n v="905"/>
    <n v="2018"/>
    <s v="01-AMA/REG-PLT-2018-016"/>
    <s v="REYNAGA MEZA, GABRIEL "/>
    <s v="PERSONA NATURAL"/>
    <x v="0"/>
    <x v="0"/>
    <s v="010309"/>
    <x v="9"/>
    <s v="BONGARA"/>
    <s v="SAN CARLOS"/>
    <s v="24/05/2018"/>
    <n v="0.19"/>
    <s v="REGISTRO NACIONAL DE PLANTACIONES FORESTALES (DESCARGADO EL 16-08-2021)"/>
  </r>
  <r>
    <n v="906"/>
    <n v="2018"/>
    <s v="01-AMA-BON/REG-PLT-2018-426"/>
    <s v="LA TORRE NAVARRO, JAVIER "/>
    <s v="PERSONA NATURAL"/>
    <x v="1"/>
    <x v="0"/>
    <s v="010310"/>
    <x v="9"/>
    <s v="BONGARA"/>
    <s v="SHIPASBAMBA"/>
    <s v="01/10/2018"/>
    <n v="0.19"/>
    <s v="REGISTRO NACIONAL DE PLANTACIONES FORESTALES (DESCARGADO EL 16-08-2021)"/>
  </r>
  <r>
    <n v="907"/>
    <n v="2018"/>
    <s v="01-AMA/REG-PLT-2018-075"/>
    <s v="ZUMAETA LOPEZ, WALTER "/>
    <s v="PERSONA NATURAL"/>
    <x v="1"/>
    <x v="0"/>
    <s v="010511"/>
    <x v="9"/>
    <s v="LUYA"/>
    <s v="MARIA"/>
    <s v="06/08/2018"/>
    <n v="0.19"/>
    <s v="REGISTRO NACIONAL DE PLANTACIONES FORESTALES (DESCARGADO EL 16-08-2021)"/>
  </r>
  <r>
    <n v="908"/>
    <n v="2018"/>
    <s v="12-SEC/REG-PLT-2018-114"/>
    <s v="RAMOS PEREZ, MARCELO HONORATO "/>
    <s v="PERSONA NATURAL"/>
    <x v="0"/>
    <x v="0"/>
    <s v="120606"/>
    <x v="0"/>
    <s v="SATIPO"/>
    <s v="PANGOA"/>
    <s v="21/08/2018"/>
    <n v="0.19"/>
    <s v="REGISTRO NACIONAL DE PLANTACIONES FORESTALES (DESCARGADO EL 16-08-2021)"/>
  </r>
  <r>
    <n v="909"/>
    <n v="2018"/>
    <s v="19-SEC/REG-PLT-2018-091"/>
    <s v="ALVAREZ AIBAR, ROSIO AMPARO "/>
    <s v="PERSONA NATURAL"/>
    <x v="0"/>
    <x v="0"/>
    <s v="190307"/>
    <x v="4"/>
    <s v="OXAPAMPA"/>
    <s v="VILLA RICA"/>
    <s v="26/07/2018"/>
    <n v="0.19"/>
    <s v="REGISTRO NACIONAL DE PLANTACIONES FORESTALES (DESCARGADO EL 16-08-2021)"/>
  </r>
  <r>
    <n v="910"/>
    <n v="2018"/>
    <s v="22-SAM-REG-PLT-2018-307"/>
    <s v="PISCO TAPULLIMA, SEGUNDO JONAS "/>
    <s v="PERSONA NATURAL"/>
    <x v="0"/>
    <x v="0"/>
    <s v="220603"/>
    <x v="1"/>
    <s v="MARISCAL CACERES"/>
    <s v="HUICUNGO"/>
    <s v="05/10/2018"/>
    <n v="0.19"/>
    <s v="REGISTRO NACIONAL DE PLANTACIONES FORESTALES (DESCARGADO EL 16-08-2021)"/>
  </r>
  <r>
    <n v="911"/>
    <n v="2018"/>
    <s v="22-SAM-REG-PLT-2018-321"/>
    <s v="BAZAN DELGADO, YSIDRO "/>
    <s v="PERSONA NATURAL"/>
    <x v="0"/>
    <x v="0"/>
    <s v="220603"/>
    <x v="1"/>
    <s v="MARISCAL CACERES"/>
    <s v="HUICUNGO"/>
    <s v="05/10/2018"/>
    <n v="0.19"/>
    <s v="REGISTRO NACIONAL DE PLANTACIONES FORESTALES (DESCARGADO EL 16-08-2021)"/>
  </r>
  <r>
    <n v="912"/>
    <n v="2018"/>
    <s v="22-SAM-REG-PLT-2018-297"/>
    <s v="SALDAÑA VASQUEZ, NELSON "/>
    <s v="PERSONA NATURAL"/>
    <x v="0"/>
    <x v="0"/>
    <s v="220601"/>
    <x v="1"/>
    <s v="MARISCAL CACERES"/>
    <s v="JUANJUI"/>
    <s v="01/10/2018"/>
    <n v="0.19"/>
    <s v="REGISTRO NACIONAL DE PLANTACIONES FORESTALES (DESCARGADO EL 16-08-2021)"/>
  </r>
  <r>
    <n v="913"/>
    <n v="2018"/>
    <s v="22-SAM/REG-PLT-2018-435"/>
    <s v="PIZANGO ISUIZA, CARLOS "/>
    <s v="PERSONA NATURAL"/>
    <x v="0"/>
    <x v="0"/>
    <s v="220604"/>
    <x v="1"/>
    <s v="MARISCAL CACERES"/>
    <s v="PACHIZA"/>
    <s v="05/10/2018"/>
    <n v="0.19"/>
    <s v="REGISTRO NACIONAL DE PLANTACIONES FORESTALES (DESCARGADO EL 16-08-2021)"/>
  </r>
  <r>
    <n v="914"/>
    <n v="2018"/>
    <s v="22-SAM/REG-PLT-2018-841"/>
    <s v="VILLANUEVA DOMINGUEZ, EFROCINIA "/>
    <s v="PERSONA NATURAL"/>
    <x v="0"/>
    <x v="0"/>
    <s v="221005"/>
    <x v="1"/>
    <s v="TOCACHE"/>
    <s v="UCHIZA"/>
    <s v="30/11/2018"/>
    <n v="0.19"/>
    <s v="REGISTRO NACIONAL DE PLANTACIONES FORESTALES (DESCARGADO EL 16-08-2021)"/>
  </r>
  <r>
    <n v="915"/>
    <n v="2018"/>
    <s v="25-UCA-UCA/REG-PLT-2018-081"/>
    <s v="AMPUERO TAPULLIMA, MARIBEL "/>
    <s v="PERSONA NATURAL"/>
    <x v="0"/>
    <x v="0"/>
    <s v="250101"/>
    <x v="8"/>
    <s v="CORONEL PORTILLO"/>
    <s v="CALLERIA"/>
    <s v="09/08/2018"/>
    <n v="0.19"/>
    <s v="REGISTRO NACIONAL DE PLANTACIONES FORESTALES (DESCARGADO EL 16-08-2021)"/>
  </r>
  <r>
    <n v="916"/>
    <n v="2018"/>
    <s v="01-AMA/REG-PLT-2018-110"/>
    <s v="CULQUI SALAZAR, ELVIA "/>
    <s v="PERSONA NATURAL"/>
    <x v="0"/>
    <x v="0"/>
    <s v="010101"/>
    <x v="9"/>
    <s v="CHACHAPOYAS"/>
    <s v="CHACHAPOYAS"/>
    <s v="06/08/2018"/>
    <n v="0.2"/>
    <s v="REGISTRO NACIONAL DE PLANTACIONES FORESTALES (DESCARGADO EL 16-08-2021)"/>
  </r>
  <r>
    <n v="917"/>
    <n v="2018"/>
    <s v="01-AMA/REG-PLT-2018-219"/>
    <s v="BUSTOS HUAMAN, SEGUNDO JABIER "/>
    <s v="PERSONA NATURAL"/>
    <x v="1"/>
    <x v="0"/>
    <s v="010109"/>
    <x v="9"/>
    <s v="CHACHAPOYAS"/>
    <s v="LA JALCA"/>
    <s v="07/09/2018"/>
    <n v="0.2"/>
    <s v="REGISTRO NACIONAL DE PLANTACIONES FORESTALES (DESCARGADO EL 16-08-2021)"/>
  </r>
  <r>
    <n v="918"/>
    <n v="2018"/>
    <s v="01-AMA/REG-PLT-2018-041"/>
    <s v="CABAÑAS CHAVEZ, SALOMON EUSTAQUIO "/>
    <s v="PERSONA NATURAL"/>
    <x v="1"/>
    <x v="0"/>
    <s v="010112"/>
    <x v="9"/>
    <s v="CHACHAPOYAS"/>
    <s v="MAGDALENA"/>
    <s v="03/08/2018"/>
    <n v="0.2"/>
    <s v="REGISTRO NACIONAL DE PLANTACIONES FORESTALES (DESCARGADO EL 16-08-2021)"/>
  </r>
  <r>
    <n v="919"/>
    <n v="2018"/>
    <s v="01-AMA/REG-PLT-2018-547"/>
    <s v="RAMOS MUÑOZ, AURELIO "/>
    <s v="PERSONA NATURAL"/>
    <x v="1"/>
    <x v="0"/>
    <s v="010511"/>
    <x v="9"/>
    <s v="LUYA"/>
    <s v="MARIA"/>
    <s v="10/10/2018"/>
    <n v="0.2"/>
    <s v="REGISTRO NACIONAL DE PLANTACIONES FORESTALES (DESCARGADO EL 16-08-2021)"/>
  </r>
  <r>
    <n v="920"/>
    <n v="2018"/>
    <s v="01-AMA/REG-PLT-2018-090"/>
    <s v="LIMAY VILCA, FRANCISCO "/>
    <s v="PERSONA NATURAL"/>
    <x v="1"/>
    <x v="0"/>
    <s v="010518"/>
    <x v="9"/>
    <s v="LUYA"/>
    <s v="SAN JERONIMO"/>
    <s v="06/08/2018"/>
    <n v="0.2"/>
    <s v="REGISTRO NACIONAL DE PLANTACIONES FORESTALES (DESCARGADO EL 16-08-2021)"/>
  </r>
  <r>
    <n v="921"/>
    <n v="2018"/>
    <s v="19-SEC/REG-PLT-2018-277"/>
    <s v="MADERERA EL DEPREDADOR E.I.R.L. "/>
    <s v="PERSONA NATURAL"/>
    <x v="0"/>
    <x v="0"/>
    <s v="190302"/>
    <x v="4"/>
    <s v="OXAPAMPA"/>
    <s v="CHONTABAMBA"/>
    <s v="20/09/2018"/>
    <n v="0.2"/>
    <s v="REGISTRO NACIONAL DE PLANTACIONES FORESTALES (DESCARGADO EL 16-08-2021)"/>
  </r>
  <r>
    <n v="922"/>
    <n v="2018"/>
    <s v="19-SEC/REG-PLT-2018-085"/>
    <s v="SANTOS CURI, ANSELMO "/>
    <s v="PERSONA NATURAL"/>
    <x v="0"/>
    <x v="0"/>
    <s v="190307"/>
    <x v="4"/>
    <s v="OXAPAMPA"/>
    <s v="VILLA RICA"/>
    <s v="23/07/2018"/>
    <n v="0.2"/>
    <s v="REGISTRO NACIONAL DE PLANTACIONES FORESTALES (DESCARGADO EL 16-08-2021)"/>
  </r>
  <r>
    <n v="923"/>
    <n v="2018"/>
    <s v="22-SAM/REG-PLT-2018-923"/>
    <s v="RAMIREZ RIOS, MIGDONIO "/>
    <s v="PERSONA NATURAL"/>
    <x v="0"/>
    <x v="0"/>
    <s v="220602"/>
    <x v="1"/>
    <s v="MARISCAL CACERES"/>
    <s v="CAMPANILLA"/>
    <s v="20/11/2018"/>
    <n v="0.2"/>
    <s v="REGISTRO NACIONAL DE PLANTACIONES FORESTALES (DESCARGADO EL 16-08-2021)"/>
  </r>
  <r>
    <n v="924"/>
    <n v="2018"/>
    <s v="22-SAM-REG-PLT-2018-379"/>
    <s v="BECERRA SOLANO, DILMER "/>
    <s v="PERSONA NATURAL"/>
    <x v="0"/>
    <x v="0"/>
    <s v="220603"/>
    <x v="1"/>
    <s v="MARISCAL CACERES"/>
    <s v="HUICUNGO"/>
    <s v="01/10/2018"/>
    <n v="0.2"/>
    <s v="REGISTRO NACIONAL DE PLANTACIONES FORESTALES (DESCARGADO EL 16-08-2021)"/>
  </r>
  <r>
    <n v="925"/>
    <n v="2018"/>
    <s v="01-AMA-CON/REG-PLT-2018-483"/>
    <s v="SALAZAR SALAZAR, PEDRO PABLO "/>
    <s v="PERSONA NATURAL"/>
    <x v="0"/>
    <x v="0"/>
    <s v="010202"/>
    <x v="9"/>
    <s v="BAGUA"/>
    <s v="ARAMANGO"/>
    <s v="04/10/2018"/>
    <n v="0.21"/>
    <s v="REGISTRO NACIONAL DE PLANTACIONES FORESTALES (DESCARGADO EL 16-08-2021)"/>
  </r>
  <r>
    <n v="926"/>
    <n v="2018"/>
    <s v="01-AMA/REG-PLT-2018-024"/>
    <s v="RAMOS VELA, ROGELIO "/>
    <s v="PERSONA NATURAL"/>
    <x v="1"/>
    <x v="0"/>
    <s v="010305"/>
    <x v="9"/>
    <s v="BONGARA"/>
    <s v="CUISPES"/>
    <s v="24/05/2018"/>
    <n v="0.21"/>
    <s v="REGISTRO NACIONAL DE PLANTACIONES FORESTALES (DESCARGADO EL 16-08-2021)"/>
  </r>
  <r>
    <n v="927"/>
    <n v="2018"/>
    <s v="10-HUA-TIN/REG-PLT-2018-175"/>
    <s v="CAMPOS ALVARADO, ALEJANDRO "/>
    <s v="PERSONA NATURAL"/>
    <x v="0"/>
    <x v="0"/>
    <s v="100601"/>
    <x v="3"/>
    <s v="LEONCIO PRADO"/>
    <s v="RUPA-RUPA"/>
    <s v="25/07/2018"/>
    <n v="0.21"/>
    <s v="REGISTRO NACIONAL DE PLANTACIONES FORESTALES (DESCARGADO EL 16-08-2021)"/>
  </r>
  <r>
    <n v="928"/>
    <n v="2018"/>
    <s v="12-SEC/REG-PLT-2018-007"/>
    <s v="CARDENAS PEREZ, ARCANGEL "/>
    <s v="PERSONA NATURAL"/>
    <x v="0"/>
    <x v="0"/>
    <s v="120303"/>
    <x v="0"/>
    <s v="CHANCHAMAYO"/>
    <s v="PICHANAQUI"/>
    <s v="09/01/2018"/>
    <n v="0.21"/>
    <s v="REGISTRO NACIONAL DE PLANTACIONES FORESTALES (DESCARGADO EL 16-08-2021)"/>
  </r>
  <r>
    <n v="929"/>
    <n v="2018"/>
    <s v="12-SEC/REG-PLT-2018-245"/>
    <s v="PONCE CONDORI, NELLY "/>
    <s v="PERSONA NATURAL"/>
    <x v="0"/>
    <x v="0"/>
    <s v="120305"/>
    <x v="0"/>
    <s v="CHANCHAMAYO"/>
    <s v="SAN RAMON"/>
    <s v="24/09/2018"/>
    <n v="0.21"/>
    <s v="REGISTRO NACIONAL DE PLANTACIONES FORESTALES (DESCARGADO EL 16-08-2021)"/>
  </r>
  <r>
    <n v="930"/>
    <n v="2018"/>
    <s v="22-SAM-REG-PLT-2018-331"/>
    <s v="CUBAS MONTENEGRO, JULIA "/>
    <s v="PERSONA NATURAL"/>
    <x v="0"/>
    <x v="0"/>
    <s v="220603"/>
    <x v="1"/>
    <s v="MARISCAL CACERES"/>
    <s v="HUICUNGO"/>
    <s v="05/10/2018"/>
    <n v="0.21"/>
    <s v="REGISTRO NACIONAL DE PLANTACIONES FORESTALES (DESCARGADO EL 16-08-2021)"/>
  </r>
  <r>
    <n v="931"/>
    <n v="2018"/>
    <s v="01-AMA-BON/REG-PLT-2018-407"/>
    <s v="SANCHEZ CHICANA, KARLO NEPER "/>
    <s v="PERSONA NATURAL"/>
    <x v="1"/>
    <x v="0"/>
    <s v="010306"/>
    <x v="9"/>
    <s v="BONGARA"/>
    <s v="FLORIDA"/>
    <s v="01/10/2018"/>
    <n v="0.22"/>
    <s v="REGISTRO NACIONAL DE PLANTACIONES FORESTALES (DESCARGADO EL 16-08-2021)"/>
  </r>
  <r>
    <n v="932"/>
    <n v="2018"/>
    <s v="01-AMA/REG-PLT-2018-116"/>
    <s v="VARGAS INGA, ELVIRA "/>
    <s v="PERSONA NATURAL"/>
    <x v="1"/>
    <x v="0"/>
    <s v="010108"/>
    <x v="9"/>
    <s v="CHACHAPOYAS"/>
    <s v="HUANCAS"/>
    <s v="06/08/2018"/>
    <n v="0.22"/>
    <s v="REGISTRO NACIONAL DE PLANTACIONES FORESTALES (DESCARGADO EL 16-08-2021)"/>
  </r>
  <r>
    <n v="933"/>
    <n v="2018"/>
    <s v="19-SEC/REG-PLT-2018-012"/>
    <s v="PINCHE BAUTISTA, ELMES "/>
    <s v="PERSONA NATURAL"/>
    <x v="2"/>
    <x v="0"/>
    <s v="190304"/>
    <x v="4"/>
    <s v="OXAPAMPA"/>
    <s v="PALCAZU"/>
    <s v="22/01/2018"/>
    <n v="0.22"/>
    <s v="REGISTRO NACIONAL DE PLANTACIONES FORESTALES (DESCARGADO EL 16-08-2021)"/>
  </r>
  <r>
    <n v="934"/>
    <n v="2018"/>
    <s v="22-SAM-REG-PLT-2018-395"/>
    <s v="HIDALGO DEL AGUILA, MARIA "/>
    <s v="PERSONA NATURAL"/>
    <x v="0"/>
    <x v="0"/>
    <s v="220603"/>
    <x v="1"/>
    <s v="MARISCAL CACERES"/>
    <s v="HUICUNGO"/>
    <s v="11/10/2018"/>
    <n v="0.22"/>
    <s v="REGISTRO NACIONAL DE PLANTACIONES FORESTALES (DESCARGADO EL 16-08-2021)"/>
  </r>
  <r>
    <n v="935"/>
    <n v="2018"/>
    <s v="22-SAM/REG-PLT-2018-838"/>
    <s v="GOMEZ DEL AGUILA, GUSTAVO "/>
    <s v="PERSONA NATURAL"/>
    <x v="0"/>
    <x v="0"/>
    <s v="221005"/>
    <x v="1"/>
    <s v="TOCACHE"/>
    <s v="UCHIZA"/>
    <s v="30/11/2018"/>
    <n v="0.22"/>
    <s v="REGISTRO NACIONAL DE PLANTACIONES FORESTALES (DESCARGADO EL 16-08-2021)"/>
  </r>
  <r>
    <n v="936"/>
    <n v="2018"/>
    <s v="12-SEC/REG-PLT-2018-106"/>
    <s v="MACETAS LAZO, AMERICA "/>
    <s v="PERSONA NATURAL"/>
    <x v="0"/>
    <x v="0"/>
    <s v="120303"/>
    <x v="0"/>
    <s v="CHANCHAMAYO"/>
    <s v="PICHANAQUI"/>
    <s v="14/08/2018"/>
    <n v="0.23"/>
    <s v="REGISTRO NACIONAL DE PLANTACIONES FORESTALES (DESCARGADO EL 16-08-2021)"/>
  </r>
  <r>
    <n v="937"/>
    <n v="2018"/>
    <s v="12-SEC/REG-PLT-2018-144"/>
    <s v="ROMERO TRINIDAD, ROBERTO "/>
    <s v="PERSONA NATURAL"/>
    <x v="0"/>
    <x v="0"/>
    <s v="120304"/>
    <x v="0"/>
    <s v="CHANCHAMAYO"/>
    <s v="SAN LUIS DE SHUARO"/>
    <s v="23/08/2018"/>
    <n v="0.23"/>
    <s v="REGISTRO NACIONAL DE PLANTACIONES FORESTALES (DESCARGADO EL 16-08-2021)"/>
  </r>
  <r>
    <n v="938"/>
    <n v="2018"/>
    <s v="12-SEC/REG-PLT-2018-086"/>
    <s v="CAMPOS DIAZ, DANY DENNI "/>
    <s v="PERSONA NATURAL"/>
    <x v="2"/>
    <x v="0"/>
    <s v="120608"/>
    <x v="0"/>
    <s v="SATIPO"/>
    <s v="RIO TAMBO"/>
    <s v="16/08/2018"/>
    <n v="0.23"/>
    <s v="REGISTRO NACIONAL DE PLANTACIONES FORESTALES (DESCARGADO EL 16-08-2021)"/>
  </r>
  <r>
    <n v="939"/>
    <n v="2018"/>
    <s v="19-SEC/REG-PLT-2018-185"/>
    <s v="PEREZ CASANTO, AIDA "/>
    <s v="PERSONA JURIDICA"/>
    <x v="2"/>
    <x v="0"/>
    <s v="190306"/>
    <x v="4"/>
    <s v="OXAPAMPA"/>
    <s v="PUERTO BERMUDEZ"/>
    <s v="10/08/2018"/>
    <n v="0.23"/>
    <s v="REGISTRO NACIONAL DE PLANTACIONES FORESTALES (DESCARGADO EL 16-08-2021)"/>
  </r>
  <r>
    <n v="940"/>
    <n v="2018"/>
    <s v="25-UCA-UCA/REG-PLT-2018-328"/>
    <s v="FLOREZ PEREZ, DAGNER "/>
    <s v="PERSONA NATURAL"/>
    <x v="2"/>
    <x v="0"/>
    <s v="250103"/>
    <x v="8"/>
    <s v="CORONEL PORTILLO"/>
    <s v="IPARIA"/>
    <s v="12/10/2018"/>
    <n v="0.23"/>
    <s v="REGISTRO NACIONAL DE PLANTACIONES FORESTALES (DESCARGADO EL 16-08-2021)"/>
  </r>
  <r>
    <n v="941"/>
    <n v="2018"/>
    <s v="01-AMA/REG-PLT-2018-025"/>
    <s v="ZUTA INGA, CANDELARIA "/>
    <s v="PERSONA NATURAL"/>
    <x v="0"/>
    <x v="0"/>
    <s v="010305"/>
    <x v="9"/>
    <s v="BONGARA"/>
    <s v="CUISPES"/>
    <s v="24/05/2018"/>
    <n v="0.24"/>
    <s v="REGISTRO NACIONAL DE PLANTACIONES FORESTALES (DESCARGADO EL 16-08-2021)"/>
  </r>
  <r>
    <n v="942"/>
    <n v="2018"/>
    <s v="01-AMA/REG-PLT-2018-118"/>
    <s v="PUERTA TORRES, CONRADO "/>
    <s v="PERSONA NATURAL"/>
    <x v="0"/>
    <x v="0"/>
    <s v="010101"/>
    <x v="9"/>
    <s v="CHACHAPOYAS"/>
    <s v="CHACHAPOYAS"/>
    <s v="06/08/2018"/>
    <n v="0.24"/>
    <s v="REGISTRO NACIONAL DE PLANTACIONES FORESTALES (DESCARGADO EL 16-08-2021)"/>
  </r>
  <r>
    <n v="943"/>
    <n v="2018"/>
    <s v="01-AMA/REG-PLT-2018-042"/>
    <s v="RAMOS ALVA, RUFINO "/>
    <s v="PERSONA NATURAL"/>
    <x v="1"/>
    <x v="0"/>
    <s v="010112"/>
    <x v="9"/>
    <s v="CHACHAPOYAS"/>
    <s v="MAGDALENA"/>
    <s v="03/08/2018"/>
    <n v="0.24"/>
    <s v="REGISTRO NACIONAL DE PLANTACIONES FORESTALES (DESCARGADO EL 16-08-2021)"/>
  </r>
  <r>
    <n v="944"/>
    <n v="2018"/>
    <s v="10-HUA-TIN/REG-PLT-2018-223"/>
    <s v="PALOMINO SOSA, JORGE "/>
    <s v="PERSONA NATURAL"/>
    <x v="0"/>
    <x v="0"/>
    <s v="100507"/>
    <x v="3"/>
    <s v="HUAMALIES"/>
    <s v="MONZON"/>
    <s v="20/07/2018"/>
    <n v="0.24"/>
    <s v="REGISTRO NACIONAL DE PLANTACIONES FORESTALES (DESCARGADO EL 16-08-2021)"/>
  </r>
  <r>
    <n v="945"/>
    <n v="2018"/>
    <s v="16-LOR-PUT/REG-PLT-2018-325"/>
    <s v="TOVAR ALVARADO, YANIRE "/>
    <s v="PERSONA NATURAL"/>
    <x v="2"/>
    <x v="0"/>
    <s v="160803"/>
    <x v="7"/>
    <s v="PUTUMAYO"/>
    <s v="TENIENTE MANUEL CLAVERO"/>
    <s v="29/08/2018"/>
    <n v="0.24"/>
    <s v="REGISTRO NACIONAL DE PLANTACIONES FORESTALES (DESCARGADO EL 16-08-2021)"/>
  </r>
  <r>
    <n v="946"/>
    <n v="2018"/>
    <s v="22-SAM/REG-PLT-2018-471"/>
    <s v="PIZANGO SINARAHUA, ALEJANDRO "/>
    <s v="PERSONA NATURAL"/>
    <x v="0"/>
    <x v="0"/>
    <s v="220603"/>
    <x v="1"/>
    <s v="MARISCAL CACERES"/>
    <s v="HUICUNGO"/>
    <s v="18/10/2018"/>
    <n v="0.24"/>
    <s v="REGISTRO NACIONAL DE PLANTACIONES FORESTALES (DESCARGADO EL 16-08-2021)"/>
  </r>
  <r>
    <n v="947"/>
    <n v="2018"/>
    <s v="10-HUA-TIN/REG-PLT-2018-171"/>
    <s v="SOTO BASTIDAS, JUAN "/>
    <s v="PERSONA NATURAL"/>
    <x v="0"/>
    <x v="0"/>
    <s v="100608"/>
    <x v="3"/>
    <s v="LEONCIO PRADO"/>
    <s v="CASTILLO GRANDE"/>
    <s v="24/07/2018"/>
    <n v="0.25"/>
    <s v="REGISTRO NACIONAL DE PLANTACIONES FORESTALES (DESCARGADO EL 16-08-2021)"/>
  </r>
  <r>
    <n v="948"/>
    <n v="2018"/>
    <s v="12-SEC/REG-PLT-2018-040"/>
    <s v="LAZO ORIHUELA, NORMA "/>
    <s v="PERSONA NATURAL"/>
    <x v="0"/>
    <x v="0"/>
    <s v="120303"/>
    <x v="0"/>
    <s v="CHANCHAMAYO"/>
    <s v="PICHANAQUI"/>
    <s v="01/06/2018"/>
    <n v="0.25"/>
    <s v="REGISTRO NACIONAL DE PLANTACIONES FORESTALES (DESCARGADO EL 16-08-2021)"/>
  </r>
  <r>
    <n v="949"/>
    <n v="2018"/>
    <s v="12-SEC/REG-PLT-2018-243"/>
    <s v="LA TORRE ROJAS, LUIS RAMIRO "/>
    <s v="PERSONA NATURAL"/>
    <x v="0"/>
    <x v="0"/>
    <s v="120305"/>
    <x v="0"/>
    <s v="CHANCHAMAYO"/>
    <s v="SAN RAMON"/>
    <s v="18/09/2018"/>
    <n v="0.25"/>
    <s v="REGISTRO NACIONAL DE PLANTACIONES FORESTALES (DESCARGADO EL 16-08-2021)"/>
  </r>
  <r>
    <n v="950"/>
    <n v="2018"/>
    <s v="17-MAD/REG-PLT-2018-064"/>
    <s v="TAYPE DE GAMARRA, LIBIA "/>
    <s v="PERSONA NATURAL"/>
    <x v="0"/>
    <x v="0"/>
    <s v="170302"/>
    <x v="10"/>
    <s v="TAHUAMANU"/>
    <s v="IBERIA"/>
    <s v="10/12/2018"/>
    <n v="0.25"/>
    <s v="REGISTRO NACIONAL DE PLANTACIONES FORESTALES (DESCARGADO EL 16-08-2021)"/>
  </r>
  <r>
    <n v="951"/>
    <n v="2018"/>
    <s v="17-MAD/REG-PLT-2018-070"/>
    <s v="CHANCAHUIRE TTITO, DAVID "/>
    <s v="PERSONA NATURAL"/>
    <x v="0"/>
    <x v="0"/>
    <s v="170302"/>
    <x v="10"/>
    <s v="TAHUAMANU"/>
    <s v="IBERIA"/>
    <s v="09/11/2018"/>
    <n v="0.25"/>
    <s v="REGISTRO NACIONAL DE PLANTACIONES FORESTALES (DESCARGADO EL 16-08-2021)"/>
  </r>
  <r>
    <n v="952"/>
    <n v="2018"/>
    <s v="17-MAD/REG-PLT-2018-038"/>
    <s v="BARDALES FEITOSA, MARIA NAZARETH "/>
    <s v="PERSONA NATURAL"/>
    <x v="0"/>
    <x v="0"/>
    <s v="170301"/>
    <x v="10"/>
    <s v="TAHUAMANU"/>
    <s v="IÑAPARI"/>
    <s v="10/10/2018"/>
    <n v="0.25"/>
    <s v="REGISTRO NACIONAL DE PLANTACIONES FORESTALES (DESCARGADO EL 16-08-2021)"/>
  </r>
  <r>
    <n v="953"/>
    <n v="2018"/>
    <s v="17-MAD/REG-PLT-2018-039"/>
    <s v="BARDALES FEITOSA, MARIA NAZARETH "/>
    <s v="PERSONA NATURAL"/>
    <x v="0"/>
    <x v="0"/>
    <s v="170301"/>
    <x v="10"/>
    <s v="TAHUAMANU"/>
    <s v="IÑAPARI"/>
    <s v="10/10/2018"/>
    <n v="0.25"/>
    <s v="REGISTRO NACIONAL DE PLANTACIONES FORESTALES (DESCARGADO EL 16-08-2021)"/>
  </r>
  <r>
    <n v="954"/>
    <n v="2018"/>
    <s v="17-MAD/REG-PLT-2018-048"/>
    <s v="MAMANI PAMPAMALLCO, GINA MILAGROS "/>
    <s v="PERSONA NATURAL"/>
    <x v="0"/>
    <x v="0"/>
    <s v="170301"/>
    <x v="10"/>
    <s v="TAHUAMANU"/>
    <s v="IÑAPARI"/>
    <s v="10/10/2018"/>
    <n v="0.25"/>
    <s v="REGISTRO NACIONAL DE PLANTACIONES FORESTALES (DESCARGADO EL 16-08-2021)"/>
  </r>
  <r>
    <n v="955"/>
    <n v="2018"/>
    <s v="17-MAD/REG-PLT-2018-054"/>
    <s v="PERALTA SILVA, ANA ISABEL "/>
    <s v="PERSONA NATURAL"/>
    <x v="0"/>
    <x v="0"/>
    <s v="170301"/>
    <x v="10"/>
    <s v="TAHUAMANU"/>
    <s v="IÑAPARI"/>
    <s v="10/10/2018"/>
    <n v="0.25"/>
    <s v="REGISTRO NACIONAL DE PLANTACIONES FORESTALES (DESCARGADO EL 16-08-2021)"/>
  </r>
  <r>
    <n v="956"/>
    <n v="2018"/>
    <s v="19-SEC/REG-PLT-2018-044"/>
    <s v="VIDAL JOHNSON, AMADEO ENRIQUE "/>
    <s v="PERSONA NATURAL"/>
    <x v="0"/>
    <x v="0"/>
    <s v="190301"/>
    <x v="4"/>
    <s v="OXAPAMPA"/>
    <s v="OXAPAMPA"/>
    <s v="10/04/2018"/>
    <n v="0.25"/>
    <s v="REGISTRO NACIONAL DE PLANTACIONES FORESTALES (DESCARGADO EL 16-08-2021)"/>
  </r>
  <r>
    <n v="957"/>
    <n v="2018"/>
    <s v="19-SEC/REG-PLT-2018-046"/>
    <s v="--- ---, HARALD MICHAEL "/>
    <s v="PERSONA NATURAL"/>
    <x v="0"/>
    <x v="0"/>
    <s v="190301"/>
    <x v="4"/>
    <s v="OXAPAMPA"/>
    <s v="OXAPAMPA"/>
    <s v="12/04/2018"/>
    <n v="0.25"/>
    <s v="REGISTRO NACIONAL DE PLANTACIONES FORESTALES (DESCARGADO EL 16-08-2021)"/>
  </r>
  <r>
    <n v="958"/>
    <n v="2018"/>
    <s v="19-SEC/REG-PLT-2018-069"/>
    <s v="VILLAR PACHARI, ANGELICA "/>
    <s v="PERSONA NATURAL"/>
    <x v="2"/>
    <x v="0"/>
    <s v="190306"/>
    <x v="4"/>
    <s v="OXAPAMPA"/>
    <s v="PUERTO BERMUDEZ"/>
    <s v="01/06/2018"/>
    <n v="0.25"/>
    <s v="REGISTRO NACIONAL DE PLANTACIONES FORESTALES (DESCARGADO EL 16-08-2021)"/>
  </r>
  <r>
    <n v="959"/>
    <n v="2018"/>
    <s v="22-SAM/REG-PLT-2018-677"/>
    <s v="TUANAMA TAPULLIMA, ANDRES "/>
    <s v="PERSONA NATURAL"/>
    <x v="0"/>
    <x v="0"/>
    <s v="220401"/>
    <x v="1"/>
    <s v="HUALLAGA"/>
    <s v="SAPOSOA"/>
    <s v="21/11/2018"/>
    <n v="0.25"/>
    <s v="REGISTRO NACIONAL DE PLANTACIONES FORESTALES (DESCARGADO EL 16-08-2021)"/>
  </r>
  <r>
    <n v="960"/>
    <n v="2018"/>
    <s v="22-SAM/REG-PLT-2018-521"/>
    <s v="MALDONADO PEREZ, JOSE REYES "/>
    <s v="PERSONA NATURAL"/>
    <x v="0"/>
    <x v="0"/>
    <s v="220601"/>
    <x v="1"/>
    <s v="MARISCAL CACERES"/>
    <s v="JUANJUI"/>
    <s v="05/11/2018"/>
    <n v="0.25"/>
    <s v="REGISTRO NACIONAL DE PLANTACIONES FORESTALES (DESCARGADO EL 16-08-2021)"/>
  </r>
  <r>
    <n v="961"/>
    <n v="2018"/>
    <s v="22-SAM/REG-PLT-2018-587"/>
    <s v="MALDONADO PEREZ, JOSE REYES "/>
    <s v="PERSONA NATURAL"/>
    <x v="0"/>
    <x v="0"/>
    <s v="220601"/>
    <x v="1"/>
    <s v="MARISCAL CACERES"/>
    <s v="JUANJUI"/>
    <s v="30/10/2018"/>
    <n v="0.25"/>
    <s v="REGISTRO NACIONAL DE PLANTACIONES FORESTALES (DESCARGADO EL 16-08-2021)"/>
  </r>
  <r>
    <n v="962"/>
    <n v="2018"/>
    <s v="22-SAM-REG-PLT-2018-287"/>
    <s v="TAPULLIMA TAPULLIMA, MILER "/>
    <s v="PERSONA NATURAL"/>
    <x v="0"/>
    <x v="0"/>
    <s v="220604"/>
    <x v="1"/>
    <s v="MARISCAL CACERES"/>
    <s v="PACHIZA"/>
    <s v="01/10/2018"/>
    <n v="0.25"/>
    <s v="REGISTRO NACIONAL DE PLANTACIONES FORESTALES (DESCARGADO EL 16-08-2021)"/>
  </r>
  <r>
    <n v="963"/>
    <n v="2018"/>
    <s v="25-UCA-UCA/REG-PLT-2018-001"/>
    <s v="ROMERO RAMIREZ, ROGELIA "/>
    <s v="PERSONA NATURAL"/>
    <x v="0"/>
    <x v="0"/>
    <s v="250304"/>
    <x v="8"/>
    <s v="PADRE ABAD "/>
    <s v="NESHUYA"/>
    <s v="02/03/2018"/>
    <n v="0.25"/>
    <s v="REGISTRO NACIONAL DE PLANTACIONES FORESTALES (DESCARGADO EL 16-08-2021)"/>
  </r>
  <r>
    <n v="964"/>
    <n v="2018"/>
    <s v="01-AMA/REG-PLT-2018-109"/>
    <s v="CULQUI SALAZAR, ULICES "/>
    <s v="PERSONA NATURAL"/>
    <x v="0"/>
    <x v="0"/>
    <s v="010101"/>
    <x v="9"/>
    <s v="CHACHAPOYAS"/>
    <s v="CHACHAPOYAS"/>
    <s v="06/08/2018"/>
    <n v="0.26"/>
    <s v="REGISTRO NACIONAL DE PLANTACIONES FORESTALES (DESCARGADO EL 16-08-2021)"/>
  </r>
  <r>
    <n v="965"/>
    <n v="2018"/>
    <s v="01-AMA-ROD/REG-PLT-2018-136"/>
    <s v="ARISTA SALAZAR, MARIA ABELA "/>
    <s v="PERSONA NATURAL"/>
    <x v="0"/>
    <x v="0"/>
    <s v="010606"/>
    <x v="9"/>
    <s v="RODRIGUEZ DE MENDOZA"/>
    <s v="LONGAR"/>
    <s v="09/08/2018"/>
    <n v="0.26"/>
    <s v="REGISTRO NACIONAL DE PLANTACIONES FORESTALES (DESCARGADO EL 16-08-2021)"/>
  </r>
  <r>
    <n v="966"/>
    <n v="2018"/>
    <s v="10-HUA-TIN/REG-PLT-2018-225"/>
    <s v="HERRERA ESTEBAN, JONAS MIQUER "/>
    <s v="PERSONA NATURAL"/>
    <x v="0"/>
    <x v="0"/>
    <s v="100507"/>
    <x v="3"/>
    <s v="HUAMALIES"/>
    <s v="MONZON"/>
    <s v="20/07/2018"/>
    <n v="0.26"/>
    <s v="REGISTRO NACIONAL DE PLANTACIONES FORESTALES (DESCARGADO EL 16-08-2021)"/>
  </r>
  <r>
    <n v="967"/>
    <n v="2018"/>
    <s v="16-LOR-PUT/REG-PLT-2018-627"/>
    <s v="MACHOA CANAYO, FRANCISCO "/>
    <s v="PERSONA NATURAL"/>
    <x v="2"/>
    <x v="0"/>
    <s v="160801"/>
    <x v="7"/>
    <s v="PUTUMAYO"/>
    <s v="PUTUMAYO"/>
    <s v="12/10/2018"/>
    <n v="0.26"/>
    <s v="REGISTRO NACIONAL DE PLANTACIONES FORESTALES (DESCARGADO EL 16-08-2021)"/>
  </r>
  <r>
    <n v="968"/>
    <n v="2018"/>
    <s v="19-SEC/REG-PLT-2018-342"/>
    <s v="COMUNIDAD NATIVA SAN PEDRO "/>
    <s v="PERSONA NATURAL"/>
    <x v="2"/>
    <x v="0"/>
    <s v="190306"/>
    <x v="4"/>
    <s v="OXAPAMPA"/>
    <s v="PUERTO BERMUDEZ"/>
    <s v="11/12/2018"/>
    <n v="0.26"/>
    <s v="REGISTRO NACIONAL DE PLANTACIONES FORESTALES (DESCARGADO EL 16-08-2021)"/>
  </r>
  <r>
    <n v="969"/>
    <n v="2018"/>
    <s v="22-SAM/REG-PLT-2018-515"/>
    <s v="TUANAMA FASABI, LENIN "/>
    <s v="PERSONA NATURAL"/>
    <x v="0"/>
    <x v="0"/>
    <s v="220605"/>
    <x v="1"/>
    <s v="MARISCAL CACERES"/>
    <s v="PAJARILLO"/>
    <s v="31/10/2018"/>
    <n v="0.26"/>
    <s v="REGISTRO NACIONAL DE PLANTACIONES FORESTALES (DESCARGADO EL 16-08-2021)"/>
  </r>
  <r>
    <n v="970"/>
    <n v="2018"/>
    <s v="22-SAM/REG-PLT-2018-920"/>
    <s v="IZQUIERDO CASTILLO DE JARA, MERCEDES "/>
    <s v="PERSONA NATURAL"/>
    <x v="0"/>
    <x v="0"/>
    <s v="221005"/>
    <x v="1"/>
    <s v="TOCACHE"/>
    <s v="UCHIZA"/>
    <s v="20/11/2018"/>
    <n v="0.26"/>
    <s v="REGISTRO NACIONAL DE PLANTACIONES FORESTALES (DESCARGADO EL 16-08-2021)"/>
  </r>
  <r>
    <n v="971"/>
    <n v="2018"/>
    <s v="25-UCA-UCA/REG-PLT-2018-188"/>
    <s v="GIPA SINTI, LIRIA "/>
    <s v="PERSONA NATURAL"/>
    <x v="0"/>
    <x v="0"/>
    <s v="250106"/>
    <x v="8"/>
    <s v="CORONEL PORTILLO"/>
    <s v="NUEVA REQUENA"/>
    <s v="28/08/2018"/>
    <n v="0.26"/>
    <s v="REGISTRO NACIONAL DE PLANTACIONES FORESTALES (DESCARGADO EL 16-08-2021)"/>
  </r>
  <r>
    <n v="972"/>
    <n v="2018"/>
    <s v="25-UCA-UCA/REG-PLT-2018-117"/>
    <s v="VELASQUEZ ZEGARRA, JAIME "/>
    <s v="PERSONA NATURAL"/>
    <x v="0"/>
    <x v="0"/>
    <s v="250302"/>
    <x v="8"/>
    <s v="PADRE ABAD"/>
    <s v="IRAZOLA"/>
    <s v="14/08/2018"/>
    <n v="0.26"/>
    <s v="REGISTRO NACIONAL DE PLANTACIONES FORESTALES (DESCARGADO EL 16-08-2021)"/>
  </r>
  <r>
    <n v="973"/>
    <n v="2018"/>
    <s v="01-AMA/REG-PLT-2018-087"/>
    <s v="LIMAY VILLACREZ, JORGE "/>
    <s v="PERSONA NATURAL"/>
    <x v="1"/>
    <x v="0"/>
    <s v="010518"/>
    <x v="9"/>
    <s v="LUYA"/>
    <s v="SAN JERONIMO"/>
    <s v="06/08/2018"/>
    <n v="0.27"/>
    <s v="REGISTRO NACIONAL DE PLANTACIONES FORESTALES (DESCARGADO EL 16-08-2021)"/>
  </r>
  <r>
    <n v="974"/>
    <n v="2018"/>
    <s v="01-AMA/REG-PLT-2018-071"/>
    <s v="GARCIA VILCHEZ, FLORENCIO "/>
    <s v="PERSONA NATURAL"/>
    <x v="1"/>
    <x v="0"/>
    <s v="010522"/>
    <x v="9"/>
    <s v="LUYA"/>
    <s v="TINGO"/>
    <s v="06/08/2018"/>
    <n v="0.27"/>
    <s v="REGISTRO NACIONAL DE PLANTACIONES FORESTALES (DESCARGADO EL 16-08-2021)"/>
  </r>
  <r>
    <n v="975"/>
    <n v="2018"/>
    <s v="01-AMA-ROD/REG-PLT-2018-125"/>
    <s v="ARISTA SAAVEDRA, ELISABETH "/>
    <s v="PERSONA NATURAL"/>
    <x v="0"/>
    <x v="0"/>
    <s v="010606"/>
    <x v="9"/>
    <s v="RODRIGUEZ DE MENDOZA"/>
    <s v="LONGAR"/>
    <s v="09/08/2018"/>
    <n v="0.27"/>
    <s v="REGISTRO NACIONAL DE PLANTACIONES FORESTALES (DESCARGADO EL 16-08-2021)"/>
  </r>
  <r>
    <n v="976"/>
    <n v="2018"/>
    <s v="10-HUA-TIN/REG-PLT-2018-214"/>
    <s v="PALOMINO SOSA, JUAN "/>
    <s v="PERSONA NATURAL"/>
    <x v="0"/>
    <x v="0"/>
    <s v="100507"/>
    <x v="3"/>
    <s v="HUAMALIES"/>
    <s v="MONZON"/>
    <s v="20/07/2018"/>
    <n v="0.27"/>
    <s v="REGISTRO NACIONAL DE PLANTACIONES FORESTALES (DESCARGADO EL 16-08-2021)"/>
  </r>
  <r>
    <n v="977"/>
    <n v="2018"/>
    <s v="12-SEC/REG-PLT-2018-061"/>
    <s v="CARRASCO GOMERO, EMERSON "/>
    <s v="PERSONA NATURAL"/>
    <x v="0"/>
    <x v="0"/>
    <s v="120303"/>
    <x v="0"/>
    <s v="CHANCHAMAYO"/>
    <s v="PICHANAQUI"/>
    <s v="01/08/2018"/>
    <n v="0.27"/>
    <s v="REGISTRO NACIONAL DE PLANTACIONES FORESTALES (DESCARGADO EL 16-08-2021)"/>
  </r>
  <r>
    <n v="978"/>
    <n v="2018"/>
    <s v="12-SEC/REG-PLT-2018-124"/>
    <s v="LAZARO JULCARIMA, PEDRO "/>
    <s v="PERSONA NATURAL"/>
    <x v="0"/>
    <x v="0"/>
    <s v="120606"/>
    <x v="0"/>
    <s v="SATIPO"/>
    <s v="PANGOA"/>
    <s v="20/08/2018"/>
    <n v="0.27"/>
    <s v="REGISTRO NACIONAL DE PLANTACIONES FORESTALES (DESCARGADO EL 16-08-2021)"/>
  </r>
  <r>
    <n v="979"/>
    <n v="2018"/>
    <s v="12-SEC/REG-PLT-2018-075"/>
    <s v="RODRIGUEZ HUAYOQUI, ISAIAS JOSE "/>
    <s v="PERSONA NATURAL"/>
    <x v="2"/>
    <x v="0"/>
    <s v="120608"/>
    <x v="0"/>
    <s v="SATIPO"/>
    <s v="RIO TAMBO"/>
    <s v="16/08/2018"/>
    <n v="0.27"/>
    <s v="REGISTRO NACIONAL DE PLANTACIONES FORESTALES (DESCARGADO EL 16-08-2021)"/>
  </r>
  <r>
    <n v="980"/>
    <n v="2018"/>
    <s v="22-SAM-REG-PLT-2018-341"/>
    <s v="BALARIN PINTO, AUDREY "/>
    <s v="PERSONA NATURAL"/>
    <x v="0"/>
    <x v="0"/>
    <s v="220601"/>
    <x v="1"/>
    <s v="MARISCAL CACERES"/>
    <s v="JUANJUI"/>
    <s v="13/09/2018"/>
    <n v="0.27"/>
    <s v="REGISTRO NACIONAL DE PLANTACIONES FORESTALES (DESCARGADO EL 16-08-2021)"/>
  </r>
  <r>
    <n v="981"/>
    <n v="2018"/>
    <s v="22-SAM-REG-PLT-2018-278"/>
    <s v="RODRIGUEZ GALLARDO, JOEL "/>
    <s v="PERSONA NATURAL"/>
    <x v="0"/>
    <x v="0"/>
    <s v="220605"/>
    <x v="1"/>
    <s v="MARISCAL CACERES"/>
    <s v="PAJARILLO"/>
    <s v="28/09/2018"/>
    <n v="0.27"/>
    <s v="REGISTRO NACIONAL DE PLANTACIONES FORESTALES (DESCARGADO EL 16-08-2021)"/>
  </r>
  <r>
    <n v="982"/>
    <n v="2018"/>
    <s v="25-UCA-ATA/REG-PLT-2018-268"/>
    <s v="PEREZ VICENTE, ROGER "/>
    <s v="PERSONA NATURAL"/>
    <x v="2"/>
    <x v="0"/>
    <s v="250103"/>
    <x v="8"/>
    <s v="CORONEL PORTILLO"/>
    <s v="IPARIA"/>
    <s v="12/10/2018"/>
    <n v="0.27"/>
    <s v="REGISTRO NACIONAL DE PLANTACIONES FORESTALES (DESCARGADO EL 16-08-2021)"/>
  </r>
  <r>
    <n v="983"/>
    <n v="2018"/>
    <s v="25-UCA-UCA/REG-PLT-2018-099"/>
    <s v="RUPAY NAVARRO, OWER RENE "/>
    <s v="PERSONA NATURAL"/>
    <x v="0"/>
    <x v="0"/>
    <s v="250104"/>
    <x v="8"/>
    <s v="CORONEL PORTILLO"/>
    <s v="MASISEA"/>
    <s v="13/08/2018"/>
    <n v="0.27"/>
    <s v="REGISTRO NACIONAL DE PLANTACIONES FORESTALES (DESCARGADO EL 16-08-2021)"/>
  </r>
  <r>
    <n v="984"/>
    <n v="2018"/>
    <s v="25-UCA-UCA/REG-PLT-2018-420"/>
    <s v="NORIEGA HIDALGO, DORA JESUS "/>
    <s v="PERSONA NATURAL"/>
    <x v="0"/>
    <x v="0"/>
    <s v="250105"/>
    <x v="8"/>
    <s v="CORONEL PORTILLO"/>
    <s v="YARINACOCHA"/>
    <s v="26/12/2018"/>
    <n v="0.27"/>
    <s v="REGISTRO NACIONAL DE PLANTACIONES FORESTALES (DESCARGADO EL 16-08-2021)"/>
  </r>
  <r>
    <n v="985"/>
    <n v="2018"/>
    <s v="01-AMA-CON/REG-PLT-2018-174"/>
    <s v="ALARCON SILVA, GUZMAN "/>
    <s v="PERSONA NATURAL"/>
    <x v="0"/>
    <x v="0"/>
    <s v="010202"/>
    <x v="9"/>
    <s v="BAGUA"/>
    <s v="ARAMANGO"/>
    <s v="14/08/2018"/>
    <n v="0.28000000000000003"/>
    <s v="REGISTRO NACIONAL DE PLANTACIONES FORESTALES (DESCARGADO EL 16-08-2021)"/>
  </r>
  <r>
    <n v="986"/>
    <n v="2018"/>
    <s v="01-AMA-BON/REG-PLT-2018-410"/>
    <s v="LOPEZ DE MASLUCAN, MARIA "/>
    <s v="PERSONA NATURAL"/>
    <x v="1"/>
    <x v="0"/>
    <s v="010308"/>
    <x v="9"/>
    <s v="BONGARA"/>
    <s v="RECTA"/>
    <s v="01/10/2018"/>
    <n v="0.28000000000000003"/>
    <s v="REGISTRO NACIONAL DE PLANTACIONES FORESTALES (DESCARGADO EL 16-08-2021)"/>
  </r>
  <r>
    <n v="987"/>
    <n v="2018"/>
    <s v="01-AMA-BON/REG-PLT-2018-424"/>
    <s v="ROJAS CHAPPA, KENNY ROYER "/>
    <s v="PERSONA NATURAL"/>
    <x v="1"/>
    <x v="0"/>
    <s v="010310"/>
    <x v="9"/>
    <s v="BONGARA"/>
    <s v="SHIPASBAMBA"/>
    <s v="01/10/2018"/>
    <n v="0.28000000000000003"/>
    <s v="REGISTRO NACIONAL DE PLANTACIONES FORESTALES (DESCARGADO EL 16-08-2021)"/>
  </r>
  <r>
    <n v="988"/>
    <n v="2018"/>
    <s v="10-HUA-TIN/REG-PLT-2018-167"/>
    <s v="LEÓN SANCHEZ, ABENZARITA "/>
    <s v="PERSONA NATURAL"/>
    <x v="0"/>
    <x v="0"/>
    <s v="100608"/>
    <x v="3"/>
    <s v="LEONCIO PRADO"/>
    <s v="CASTILLO GRANDE"/>
    <s v="24/07/2018"/>
    <n v="0.28000000000000003"/>
    <s v="REGISTRO NACIONAL DE PLANTACIONES FORESTALES (DESCARGADO EL 16-08-2021)"/>
  </r>
  <r>
    <n v="989"/>
    <n v="2018"/>
    <s v="16-LOR-PUT/REG-PLT-2018-489"/>
    <s v="CHOTA SOUSA, LUCIANO "/>
    <s v="PERSONA NATURAL"/>
    <x v="0"/>
    <x v="0"/>
    <s v="160803"/>
    <x v="7"/>
    <s v="PUTUMAYO"/>
    <s v="TENIENTE MANUEL CLAVERO"/>
    <s v="11/09/2018"/>
    <n v="0.28000000000000003"/>
    <s v="REGISTRO NACIONAL DE PLANTACIONES FORESTALES (DESCARGADO EL 16-08-2021)"/>
  </r>
  <r>
    <n v="990"/>
    <n v="2018"/>
    <s v="16-LOR-CON/REG-PLT-2018-053"/>
    <s v="BENAVIDES SHAHUANO, SEGUNDO PASCUAL "/>
    <s v="PERSONA NATURAL"/>
    <x v="0"/>
    <x v="0"/>
    <s v="160601"/>
    <x v="7"/>
    <s v="UCAYALI"/>
    <s v="CONTAMANA"/>
    <s v="06/08/2018"/>
    <n v="0.28000000000000003"/>
    <s v="REGISTRO NACIONAL DE PLANTACIONES FORESTALES (DESCARGADO EL 16-08-2021)"/>
  </r>
  <r>
    <n v="991"/>
    <n v="2018"/>
    <s v="19-SEC/REG-PLT-2018-026"/>
    <s v="ROMERO PIZARRO, EUGENIO TOLOMEO "/>
    <s v="PERSONA NATURAL"/>
    <x v="0"/>
    <x v="0"/>
    <s v="190302"/>
    <x v="4"/>
    <s v="OXAPAMPA"/>
    <s v="CHONTABAMBA"/>
    <s v="27/02/2018"/>
    <n v="0.28000000000000003"/>
    <s v="REGISTRO NACIONAL DE PLANTACIONES FORESTALES (DESCARGADO EL 16-08-2021)"/>
  </r>
  <r>
    <n v="992"/>
    <n v="2018"/>
    <s v="25-UCA-UCA/REG-PLT-2018-200"/>
    <s v="VILLASIS CASTERNOQUE, MANUEL RAMÓN "/>
    <s v="PERSONA NATURAL"/>
    <x v="0"/>
    <x v="0"/>
    <s v="250101"/>
    <x v="8"/>
    <s v="CORONEL PORTILLO"/>
    <s v="CALLERIA"/>
    <s v="17/07/2018"/>
    <n v="0.28000000000000003"/>
    <s v="REGISTRO NACIONAL DE PLANTACIONES FORESTALES (DESCARGADO EL 16-08-2021)"/>
  </r>
  <r>
    <n v="993"/>
    <n v="2018"/>
    <s v="25-UCA-ATA/REG-PLT-2018-335"/>
    <s v="DAVILA PEREZ, ARMANDO "/>
    <s v="PERSONA NATURAL"/>
    <x v="2"/>
    <x v="0"/>
    <s v="250103"/>
    <x v="8"/>
    <s v="CORONEL PORTILLO"/>
    <s v="IPARIA"/>
    <s v="12/10/2018"/>
    <n v="0.28000000000000003"/>
    <s v="REGISTRO NACIONAL DE PLANTACIONES FORESTALES (DESCARGADO EL 16-08-2021)"/>
  </r>
  <r>
    <n v="994"/>
    <n v="2018"/>
    <s v="01-AMA/REG-PLT-2018-072"/>
    <s v="VARGAS VELA, HEBER GREGORIO "/>
    <s v="PERSONA NATURAL"/>
    <x v="1"/>
    <x v="0"/>
    <s v="010522"/>
    <x v="9"/>
    <s v="LUYA"/>
    <s v="TINGO"/>
    <s v="06/08/2018"/>
    <n v="0.28999999999999998"/>
    <s v="REGISTRO NACIONAL DE PLANTACIONES FORESTALES (DESCARGADO EL 16-08-2021)"/>
  </r>
  <r>
    <n v="995"/>
    <n v="2018"/>
    <s v="01-AMA/REG-PLT-2018-035"/>
    <s v="RUIZ TUESTA, JOSE GILBERTO "/>
    <s v="PERSONA NATURAL"/>
    <x v="0"/>
    <x v="0"/>
    <s v="010609"/>
    <x v="9"/>
    <s v="RODRIGUEZ DE MENDOZA"/>
    <s v="OMIA"/>
    <s v="13/06/2018"/>
    <n v="0.28999999999999998"/>
    <s v="REGISTRO NACIONAL DE PLANTACIONES FORESTALES (DESCARGADO EL 16-08-2021)"/>
  </r>
  <r>
    <n v="996"/>
    <n v="2018"/>
    <s v="10-HUA-TIN/REG-PLT-2018-385"/>
    <s v="ABAD ROBLES, PELAYO DAVID "/>
    <s v="PERSONA NATURAL"/>
    <x v="0"/>
    <x v="0"/>
    <s v="100607"/>
    <x v="3"/>
    <s v="LEONCIO PRADO"/>
    <s v="PUCAYACU"/>
    <s v="17/09/2018"/>
    <n v="0.28999999999999998"/>
    <s v="REGISTRO NACIONAL DE PLANTACIONES FORESTALES (DESCARGADO EL 16-08-2021)"/>
  </r>
  <r>
    <n v="997"/>
    <n v="2018"/>
    <s v="12-SEC/REG-PLT-2018-120"/>
    <s v="AYSANA HUAMAN, EDGAR JOSE "/>
    <s v="PERSONA NATURAL"/>
    <x v="0"/>
    <x v="0"/>
    <s v="120606"/>
    <x v="0"/>
    <s v="SATIPO"/>
    <s v="PANGOA"/>
    <s v="22/08/2018"/>
    <n v="0.28999999999999998"/>
    <s v="REGISTRO NACIONAL DE PLANTACIONES FORESTALES (DESCARGADO EL 16-08-2021)"/>
  </r>
  <r>
    <n v="998"/>
    <n v="2018"/>
    <s v="19-SEC/REG-PLT-2018-147"/>
    <s v="YANTAS CHOCA, ENI MELIZA "/>
    <s v="PERSONA NATURAL"/>
    <x v="0"/>
    <x v="0"/>
    <s v="190304"/>
    <x v="4"/>
    <s v="OXAPAMPA"/>
    <s v="PALCAZU"/>
    <s v="20/07/2018"/>
    <n v="0.28999999999999998"/>
    <s v="REGISTRO NACIONAL DE PLANTACIONES FORESTALES (DESCARGADO EL 16-08-2021)"/>
  </r>
  <r>
    <n v="999"/>
    <n v="2018"/>
    <s v="22-SAM/REG-PLT-2018-585"/>
    <s v="NAVARRO RODRIGUEZ, JOSE DEL CARMEN "/>
    <s v="PERSONA NATURAL"/>
    <x v="0"/>
    <x v="0"/>
    <s v="220601"/>
    <x v="1"/>
    <s v="MARISCAL CACERES"/>
    <s v="JUANJUI"/>
    <s v="30/10/2018"/>
    <n v="0.28999999999999998"/>
    <s v="REGISTRO NACIONAL DE PLANTACIONES FORESTALES (DESCARGADO EL 16-08-2021)"/>
  </r>
  <r>
    <n v="1000"/>
    <n v="2018"/>
    <s v="25-UCA-UCA/REG-PLT-2018-091"/>
    <s v="ZUMBA CHOTA, CASIMIRO "/>
    <s v="PERSONA NATURAL"/>
    <x v="0"/>
    <x v="0"/>
    <s v="250104"/>
    <x v="8"/>
    <s v="CORONEL PORTILLO"/>
    <s v="MASISEA"/>
    <s v="13/08/2018"/>
    <n v="0.28999999999999998"/>
    <s v="REGISTRO NACIONAL DE PLANTACIONES FORESTALES (DESCARGADO EL 16-08-2021)"/>
  </r>
  <r>
    <n v="1001"/>
    <n v="2018"/>
    <s v="25-UCA-UCA/REG-PLT-2018-107"/>
    <s v="PEREZ PEZO, MIGUEL ABEGAIL "/>
    <s v="PERSONA NATURAL"/>
    <x v="0"/>
    <x v="0"/>
    <s v="250104"/>
    <x v="8"/>
    <s v="CORONEL PORTILLO"/>
    <s v="MASISEA"/>
    <s v="13/08/2018"/>
    <n v="0.28999999999999998"/>
    <s v="REGISTRO NACIONAL DE PLANTACIONES FORESTALES (DESCARGADO EL 16-08-2021)"/>
  </r>
  <r>
    <n v="1002"/>
    <n v="2018"/>
    <s v="01-AMA/REG-PLT-2018-551"/>
    <s v="HUAMAN GUIOP, GENARO "/>
    <s v="PERSONA NATURAL"/>
    <x v="1"/>
    <x v="0"/>
    <s v="010109"/>
    <x v="9"/>
    <s v="CHACHAPOYAS"/>
    <s v="LA JALCA"/>
    <s v="11/10/2018"/>
    <n v="0.3"/>
    <s v="REGISTRO NACIONAL DE PLANTACIONES FORESTALES (DESCARGADO EL 16-08-2021)"/>
  </r>
  <r>
    <n v="1003"/>
    <n v="2018"/>
    <s v="01-AMA/REG-PLT-2018-045"/>
    <s v="GUABLOCHO CRUZ, FELIX "/>
    <s v="PERSONA NATURAL"/>
    <x v="1"/>
    <x v="0"/>
    <s v="010112"/>
    <x v="9"/>
    <s v="CHACHAPOYAS"/>
    <s v="MAGDALENA"/>
    <s v="03/07/2018"/>
    <n v="0.3"/>
    <s v="REGISTRO NACIONAL DE PLANTACIONES FORESTALES (DESCARGADO EL 16-08-2021)"/>
  </r>
  <r>
    <n v="1004"/>
    <n v="2018"/>
    <s v="01-AMA/REG-PLT-2018-053"/>
    <s v="CHICHIPE CHAVEZ, OTONIEL "/>
    <s v="PERSONA NATURAL"/>
    <x v="1"/>
    <x v="0"/>
    <s v="010112"/>
    <x v="9"/>
    <s v="CHACHAPOYAS"/>
    <s v="MAGDALENA"/>
    <s v="03/08/2018"/>
    <n v="0.3"/>
    <s v="REGISTRO NACIONAL DE PLANTACIONES FORESTALES (DESCARGADO EL 16-08-2021)"/>
  </r>
  <r>
    <n v="1005"/>
    <n v="2018"/>
    <s v="01-AMA/REG-PLT-2018-054"/>
    <s v="DIAZ VARGAS, FRANCISCA "/>
    <s v="PERSONA NATURAL"/>
    <x v="1"/>
    <x v="0"/>
    <s v="010112"/>
    <x v="9"/>
    <s v="CHACHAPOYAS"/>
    <s v="MAGDALENA"/>
    <s v="03/08/2018"/>
    <n v="0.3"/>
    <s v="REGISTRO NACIONAL DE PLANTACIONES FORESTALES (DESCARGADO EL 16-08-2021)"/>
  </r>
  <r>
    <n v="1006"/>
    <n v="2018"/>
    <s v="01-AMA/REG-PLT-2018-078"/>
    <s v="MIRANDA LEIBA, EDILBERTO "/>
    <s v="PERSONA NATURAL"/>
    <x v="1"/>
    <x v="0"/>
    <s v="010511"/>
    <x v="9"/>
    <s v="LUYA"/>
    <s v="MARIA"/>
    <s v="06/08/2018"/>
    <n v="0.3"/>
    <s v="REGISTRO NACIONAL DE PLANTACIONES FORESTALES (DESCARGADO EL 16-08-2021)"/>
  </r>
  <r>
    <n v="1007"/>
    <n v="2018"/>
    <s v="10-HUA-TIN/REG-PLT-2018-206"/>
    <s v="PABLO GOMEZ, AMANDINA "/>
    <s v="PERSONA NATURAL"/>
    <x v="0"/>
    <x v="0"/>
    <s v="100507"/>
    <x v="3"/>
    <s v="HUAMALIES"/>
    <s v="MONZON"/>
    <s v="20/07/2018"/>
    <n v="0.3"/>
    <s v="REGISTRO NACIONAL DE PLANTACIONES FORESTALES (DESCARGADO EL 16-08-2021)"/>
  </r>
  <r>
    <n v="1008"/>
    <n v="2018"/>
    <s v="12-SEC/REG-PLT-2018-103"/>
    <s v="QUICHCA LEON, BERNARDO "/>
    <s v="PERSONA NATURAL"/>
    <x v="0"/>
    <x v="0"/>
    <s v="120303"/>
    <x v="0"/>
    <s v="CHANCHAMAYO"/>
    <s v="PICHANAQUI"/>
    <s v="13/08/2018"/>
    <n v="0.3"/>
    <s v="REGISTRO NACIONAL DE PLANTACIONES FORESTALES (DESCARGADO EL 16-08-2021)"/>
  </r>
  <r>
    <n v="1009"/>
    <n v="2018"/>
    <s v="12-SEC/REG-PLT-2018-239"/>
    <s v="CARRASCO LIVIA, PEDRO PABLO "/>
    <s v="PERSONA NATURAL"/>
    <x v="0"/>
    <x v="0"/>
    <s v="120303"/>
    <x v="0"/>
    <s v="CHANCHAMAYO"/>
    <s v="PICHANAQUI"/>
    <s v="19/09/2018"/>
    <n v="0.3"/>
    <s v="REGISTRO NACIONAL DE PLANTACIONES FORESTALES (DESCARGADO EL 16-08-2021)"/>
  </r>
  <r>
    <n v="1010"/>
    <n v="2018"/>
    <s v="12-SEC/REG-PLT-2018-252"/>
    <s v="NIEVA MENDOZA, TEOFILO "/>
    <s v="PERSONA NATURAL"/>
    <x v="0"/>
    <x v="0"/>
    <s v="120304"/>
    <x v="0"/>
    <s v="CHANCHAMAYO"/>
    <s v="SAN LUIS DE SHUARO"/>
    <s v="17/09/2018"/>
    <n v="0.3"/>
    <s v="REGISTRO NACIONAL DE PLANTACIONES FORESTALES (DESCARGADO EL 16-08-2021)"/>
  </r>
  <r>
    <n v="1011"/>
    <n v="2018"/>
    <s v="12-SEC/REG-PLT-2018-009"/>
    <s v="SURUCHAQUI ORTIZ, DOMINGO "/>
    <s v="PERSONA NATURAL"/>
    <x v="0"/>
    <x v="0"/>
    <s v="120607"/>
    <x v="0"/>
    <s v="SATIPO"/>
    <s v="RIO NEGRO"/>
    <s v="07/02/2018"/>
    <n v="0.3"/>
    <s v="REGISTRO NACIONAL DE PLANTACIONES FORESTALES (DESCARGADO EL 16-08-2021)"/>
  </r>
  <r>
    <n v="1012"/>
    <n v="2018"/>
    <s v="16-LOR-PUT/REG-PLT-2018-488"/>
    <s v="VILCHEZ GARCEZ, ENRIQUE "/>
    <s v="PERSONA NATURAL"/>
    <x v="2"/>
    <x v="0"/>
    <s v="160803"/>
    <x v="7"/>
    <s v="PUTUMAYO"/>
    <s v="TENIENTE MANUEL CLAVERO"/>
    <s v="07/11/2018"/>
    <n v="0.3"/>
    <s v="REGISTRO NACIONAL DE PLANTACIONES FORESTALES (DESCARGADO EL 16-08-2021)"/>
  </r>
  <r>
    <n v="1013"/>
    <n v="2018"/>
    <s v="16-LOR-CON/REG-PLT-2018-048"/>
    <s v="VILLACREZ SHUÑA, NOE "/>
    <s v="PERSONA NATURAL"/>
    <x v="0"/>
    <x v="0"/>
    <s v="160601"/>
    <x v="7"/>
    <s v="UCAYALI"/>
    <s v="CONTAMANA"/>
    <s v="06/03/2018"/>
    <n v="0.3"/>
    <s v="REGISTRO NACIONAL DE PLANTACIONES FORESTALES (DESCARGADO EL 16-08-2021)"/>
  </r>
  <r>
    <n v="1014"/>
    <n v="2018"/>
    <s v="16-LOR-CON/REG-PLT-2018-084"/>
    <s v="RAMIREZ VASQUEZ, EMILIO SEGUNDO "/>
    <s v="PERSONA NATURAL"/>
    <x v="0"/>
    <x v="0"/>
    <s v="160601"/>
    <x v="7"/>
    <s v="UCAYALI"/>
    <s v="CONTAMANA"/>
    <s v="06/08/2018"/>
    <n v="0.3"/>
    <s v="REGISTRO NACIONAL DE PLANTACIONES FORESTALES (DESCARGADO EL 16-08-2021)"/>
  </r>
  <r>
    <n v="1015"/>
    <n v="2018"/>
    <s v="16-LOR-CON/REG-PLT-2018-069"/>
    <s v="HERNANDEZ DE SALDAÑA, LILIA "/>
    <s v="PERSONA NATURAL"/>
    <x v="0"/>
    <x v="0"/>
    <s v="160604"/>
    <x v="7"/>
    <s v="UCAYALI"/>
    <s v="PAMPA HERMOSA"/>
    <s v="06/08/2018"/>
    <n v="0.3"/>
    <s v="REGISTRO NACIONAL DE PLANTACIONES FORESTALES (DESCARGADO EL 16-08-2021)"/>
  </r>
  <r>
    <n v="1016"/>
    <n v="2018"/>
    <s v="16-LOR-CON/REG-PLT-2018-128"/>
    <s v="PAREDES INUMA, JUAN DANIEL "/>
    <s v="PERSONA NATURAL"/>
    <x v="0"/>
    <x v="0"/>
    <s v="160606"/>
    <x v="7"/>
    <s v="UCAYALI"/>
    <s v="VARGAS GUERRA"/>
    <s v="03/09/2018"/>
    <n v="0.3"/>
    <s v="REGISTRO NACIONAL DE PLANTACIONES FORESTALES (DESCARGADO EL 16-08-2021)"/>
  </r>
  <r>
    <n v="1017"/>
    <n v="2018"/>
    <s v="17-MAD/REG-PLT-2018-073"/>
    <s v="AYVAR FLORES, RAUL "/>
    <s v="PERSONA NATURAL"/>
    <x v="0"/>
    <x v="0"/>
    <s v="170302"/>
    <x v="10"/>
    <s v="TAHUAMANU"/>
    <s v="IBERIA"/>
    <s v="10/11/2018"/>
    <n v="0.3"/>
    <s v="REGISTRO NACIONAL DE PLANTACIONES FORESTALES (DESCARGADO EL 16-08-2021)"/>
  </r>
  <r>
    <n v="1018"/>
    <n v="2018"/>
    <s v="19-SEC/REG-PLT-2018-050"/>
    <s v="BOTTGER CARDENAS, ALEX WILLIAM "/>
    <s v="PERSONA NATURAL"/>
    <x v="0"/>
    <x v="0"/>
    <s v="190303"/>
    <x v="4"/>
    <s v="OXAPAMPA"/>
    <s v="HUANCABAMBA"/>
    <s v="24/04/2018"/>
    <n v="0.3"/>
    <s v="REGISTRO NACIONAL DE PLANTACIONES FORESTALES (DESCARGADO EL 16-08-2021)"/>
  </r>
  <r>
    <n v="1019"/>
    <n v="2018"/>
    <s v="19-SEC/REG-PLT-2018-302"/>
    <s v="FREY DE MARIN, ELSY "/>
    <s v="PERSONA NATURAL"/>
    <x v="0"/>
    <x v="0"/>
    <s v="190301"/>
    <x v="4"/>
    <s v="OXAPAMPA"/>
    <s v="OXAPAMPA"/>
    <s v="22/10/2018"/>
    <n v="0.3"/>
    <s v="REGISTRO NACIONAL DE PLANTACIONES FORESTALES (DESCARGADO EL 16-08-2021)"/>
  </r>
  <r>
    <n v="1020"/>
    <n v="2018"/>
    <s v="22-SAM/REG-PLT-2018-810"/>
    <s v="MIJAHUANGA HUAMAN, RANULFO "/>
    <s v="PERSONA NATURAL"/>
    <x v="0"/>
    <x v="0"/>
    <s v="220603"/>
    <x v="1"/>
    <s v="MARISCAL CACERES"/>
    <s v="HUICUNGO"/>
    <s v="19/11/2018"/>
    <n v="0.3"/>
    <s v="REGISTRO NACIONAL DE PLANTACIONES FORESTALES (DESCARGADO EL 16-08-2021)"/>
  </r>
  <r>
    <n v="1021"/>
    <n v="2018"/>
    <s v="22-SAM/REG-PLT-2018-711"/>
    <s v="FERNANDEZ ASTONITAS, JAIME "/>
    <s v="PERSONA NATURAL"/>
    <x v="0"/>
    <x v="0"/>
    <s v="220605"/>
    <x v="1"/>
    <s v="MARISCAL CACERES"/>
    <s v="PAJARILLO"/>
    <s v="19/10/2018"/>
    <n v="0.3"/>
    <s v="REGISTRO NACIONAL DE PLANTACIONES FORESTALES (DESCARGADO EL 16-08-2021)"/>
  </r>
  <r>
    <n v="1022"/>
    <n v="2018"/>
    <s v="25-UCA-UCA/REG-PLT-2018-109"/>
    <s v="FLORES MOZOMBITE, ROSA DEL PILAR | FLORES MOZOMBITE, ROSA DEL PILAR "/>
    <s v="PERSONA NATURAL"/>
    <x v="0"/>
    <x v="0"/>
    <s v="250104"/>
    <x v="8"/>
    <s v="CORONEL PORTILLO"/>
    <s v="MASISEA"/>
    <s v="13/08/2018"/>
    <n v="0.3"/>
    <s v="REGISTRO NACIONAL DE PLANTACIONES FORESTALES (DESCARGADO EL 16-08-2021)"/>
  </r>
  <r>
    <n v="1023"/>
    <n v="2018"/>
    <s v="25-UCA-UCA/REG-PLT-2018-290"/>
    <s v="ZUMBA CHOTA, CASIMIRO "/>
    <s v="PERSONA NATURAL"/>
    <x v="0"/>
    <x v="0"/>
    <s v="250104"/>
    <x v="8"/>
    <s v="CORONEL PORTILLO"/>
    <s v="MASISEA"/>
    <s v="02/10/2018"/>
    <n v="0.3"/>
    <s v="REGISTRO NACIONAL DE PLANTACIONES FORESTALES (DESCARGADO EL 16-08-2021)"/>
  </r>
  <r>
    <n v="1024"/>
    <n v="2018"/>
    <s v="25-UCA-UCA/REG-PLT-2018-306"/>
    <s v="PINEDO BARDALES, MAURO "/>
    <s v="PERSONA NATURAL"/>
    <x v="0"/>
    <x v="0"/>
    <s v="250104"/>
    <x v="8"/>
    <s v="CORONEL PORTILLO"/>
    <s v="MASISEA"/>
    <s v="02/10/2018"/>
    <n v="0.3"/>
    <s v="REGISTRO NACIONAL DE PLANTACIONES FORESTALES (DESCARGADO EL 16-08-2021)"/>
  </r>
  <r>
    <n v="1025"/>
    <n v="2018"/>
    <s v="25-UCA-UCA/REG-PLT-2018-118"/>
    <s v="QUISPE MASGO, KEVIN LIMBER "/>
    <s v="PERSONA NATURAL"/>
    <x v="0"/>
    <x v="0"/>
    <s v="250302"/>
    <x v="8"/>
    <s v="PADRE ABAD"/>
    <s v="IRAZOLA"/>
    <s v="13/08/2018"/>
    <n v="0.3"/>
    <s v="REGISTRO NACIONAL DE PLANTACIONES FORESTALES (DESCARGADO EL 16-08-2021)"/>
  </r>
  <r>
    <n v="1026"/>
    <n v="2018"/>
    <s v="25-UCA-UCA/REG-PLT-2018-126"/>
    <s v="MONCIN EUSTAQUIO, ALICIA "/>
    <s v="PERSONA NATURAL"/>
    <x v="0"/>
    <x v="0"/>
    <s v="250302"/>
    <x v="8"/>
    <s v="PADRE ABAD"/>
    <s v="IRAZOLA"/>
    <s v="13/08/2018"/>
    <n v="0.3"/>
    <s v="REGISTRO NACIONAL DE PLANTACIONES FORESTALES (DESCARGADO EL 16-08-2021)"/>
  </r>
  <r>
    <n v="1027"/>
    <n v="2018"/>
    <s v="01-AMA-CON/REG-PLT-2018-475"/>
    <s v="FLORES ACUÑA, JENNER MILTON "/>
    <s v="PERSONA NATURAL"/>
    <x v="0"/>
    <x v="0"/>
    <s v="010202"/>
    <x v="9"/>
    <s v="BAGUA"/>
    <s v="ARAMANGO"/>
    <s v="04/10/2018"/>
    <n v="0.31"/>
    <s v="REGISTRO NACIONAL DE PLANTACIONES FORESTALES (DESCARGADO EL 16-08-2021)"/>
  </r>
  <r>
    <n v="1028"/>
    <n v="2018"/>
    <s v="01-AMA/REG-PLT-2018-021"/>
    <s v="ROJAS ANGELES, EUCLIDES "/>
    <s v="PERSONA NATURAL"/>
    <x v="0"/>
    <x v="0"/>
    <s v="010305"/>
    <x v="9"/>
    <s v="BONGARA"/>
    <s v="CUISPES"/>
    <s v="24/05/2018"/>
    <n v="0.31"/>
    <s v="REGISTRO NACIONAL DE PLANTACIONES FORESTALES (DESCARGADO EL 16-08-2021)"/>
  </r>
  <r>
    <n v="1029"/>
    <n v="2018"/>
    <s v="01-AMA/REG-PLT-2018-239"/>
    <s v="CHAVEZ OCLOCHO, MATILDE "/>
    <s v="PERSONA NATURAL"/>
    <x v="1"/>
    <x v="0"/>
    <s v="010112"/>
    <x v="9"/>
    <s v="CHACHAPOYAS"/>
    <s v="MAGDALENA"/>
    <s v="07/02/2018"/>
    <n v="0.31"/>
    <s v="REGISTRO NACIONAL DE PLANTACIONES FORESTALES (DESCARGADO EL 16-08-2021)"/>
  </r>
  <r>
    <n v="1030"/>
    <n v="2018"/>
    <s v="01-AMA-BON/REG-PLT-2018-158"/>
    <s v="CHAVEZ PALOMINO, SILVIO "/>
    <s v="PERSONA NATURAL"/>
    <x v="0"/>
    <x v="0"/>
    <s v="010705"/>
    <x v="9"/>
    <s v="UTCUBAMBA"/>
    <s v="JAMALCA"/>
    <s v="07/08/2918"/>
    <n v="0.31"/>
    <s v="REGISTRO NACIONAL DE PLANTACIONES FORESTALES (DESCARGADO EL 16-08-2021)"/>
  </r>
  <r>
    <n v="1031"/>
    <n v="2018"/>
    <s v="12-SEC/REG-PLT-2018-105"/>
    <s v="MACETAS LAZO, AMERICA "/>
    <s v="PERSONA NATURAL"/>
    <x v="0"/>
    <x v="0"/>
    <s v="120303"/>
    <x v="0"/>
    <s v="CHANCHAMAYO"/>
    <s v="PICHANAQUI"/>
    <s v="14/08/2018"/>
    <n v="0.31"/>
    <s v="REGISTRO NACIONAL DE PLANTACIONES FORESTALES (DESCARGADO EL 16-08-2021)"/>
  </r>
  <r>
    <n v="1032"/>
    <n v="2018"/>
    <s v="12-SEC/REG-PLT-2018-260"/>
    <s v="GOYAS PAREDES, ARMANDO EFRAIN "/>
    <s v="PERSONA NATURAL"/>
    <x v="0"/>
    <x v="0"/>
    <s v="120304"/>
    <x v="0"/>
    <s v="CHANCHAMAYO"/>
    <s v="SAN LUIS DE SHUARO"/>
    <s v="17/09/2018"/>
    <n v="0.31"/>
    <s v="REGISTRO NACIONAL DE PLANTACIONES FORESTALES (DESCARGADO EL 16-08-2021)"/>
  </r>
  <r>
    <n v="1033"/>
    <n v="2018"/>
    <s v="12-SEC/REG-PLT-2018-077"/>
    <s v="CAMPOS RIOS, JULIO "/>
    <s v="PERSONA NATURAL"/>
    <x v="2"/>
    <x v="0"/>
    <s v="120608"/>
    <x v="0"/>
    <s v="SATIPO"/>
    <s v="RIO TAMBO"/>
    <s v="16/08/2018"/>
    <n v="0.31"/>
    <s v="REGISTRO NACIONAL DE PLANTACIONES FORESTALES (DESCARGADO EL 16-08-2021)"/>
  </r>
  <r>
    <n v="1034"/>
    <n v="2018"/>
    <s v="12-SEC/REG-PLT-2018-164"/>
    <s v="CRISTOBAL AURORA, ABEL "/>
    <s v="PERSONA NATURAL"/>
    <x v="2"/>
    <x v="0"/>
    <s v="120608"/>
    <x v="0"/>
    <s v="SATIPO"/>
    <s v="RIO TAMBO"/>
    <s v="05/09/2018"/>
    <n v="0.31"/>
    <s v="REGISTRO NACIONAL DE PLANTACIONES FORESTALES (DESCARGADO EL 16-08-2021)"/>
  </r>
  <r>
    <n v="1035"/>
    <n v="2018"/>
    <s v="16-LOR-PUT/REG-PLT-2018-616"/>
    <s v="PAREDES DE CHAVEZ, LAURA "/>
    <s v="PERSONA NATURAL"/>
    <x v="2"/>
    <x v="0"/>
    <s v="160801"/>
    <x v="7"/>
    <s v="PUTUMAYO"/>
    <s v="PUTUMAYO"/>
    <s v="12/10/2018"/>
    <n v="0.31"/>
    <s v="REGISTRO NACIONAL DE PLANTACIONES FORESTALES (DESCARGADO EL 16-08-2021)"/>
  </r>
  <r>
    <n v="1036"/>
    <n v="2018"/>
    <s v="16-LOR-PUT/REG-PLT-2018-490"/>
    <s v="CHOTA SOUSA, LUCIANO "/>
    <s v="PERSONA NATURAL"/>
    <x v="0"/>
    <x v="0"/>
    <s v="160803"/>
    <x v="7"/>
    <s v="PUTUMAYO"/>
    <s v="TENIENTE MANUEL CLAVERO"/>
    <s v="11/09/2018"/>
    <n v="0.31"/>
    <s v="REGISTRO NACIONAL DE PLANTACIONES FORESTALES (DESCARGADO EL 16-08-2021)"/>
  </r>
  <r>
    <n v="1037"/>
    <n v="2018"/>
    <s v="22-SAM/REG-PLT-2018-506"/>
    <s v="TORRES SANTOS, DAVID "/>
    <s v="PERSONA NATURAL"/>
    <x v="0"/>
    <x v="0"/>
    <s v="220605"/>
    <x v="1"/>
    <s v="MARISCAL CACERES"/>
    <s v="PAJARILLO"/>
    <s v="31/10/2018"/>
    <n v="0.31"/>
    <s v="REGISTRO NACIONAL DE PLANTACIONES FORESTALES (DESCARGADO EL 16-08-2021)"/>
  </r>
  <r>
    <n v="1038"/>
    <n v="2018"/>
    <s v="01-AMA-CON/REG-PLT-2018-481"/>
    <s v="CHUQUILIN MENDOZA, MARCIAL "/>
    <s v="PERSONA NATURAL"/>
    <x v="0"/>
    <x v="0"/>
    <s v="010202"/>
    <x v="9"/>
    <s v="BAGUA"/>
    <s v="ARAMANGO"/>
    <s v="04/10/2018"/>
    <n v="0.32"/>
    <s v="REGISTRO NACIONAL DE PLANTACIONES FORESTALES (DESCARGADO EL 16-08-2021)"/>
  </r>
  <r>
    <n v="1039"/>
    <n v="2018"/>
    <s v="01-AMA/REG-PLT-2018-108"/>
    <s v="CULQUI SALAZAR, ANTENOR "/>
    <s v="PERSONA NATURAL"/>
    <x v="0"/>
    <x v="0"/>
    <s v="010101"/>
    <x v="9"/>
    <s v="CHACHAPOYAS"/>
    <s v="CHACHAPOYAS"/>
    <s v="06/08/2018"/>
    <n v="0.32"/>
    <s v="REGISTRO NACIONAL DE PLANTACIONES FORESTALES (DESCARGADO EL 16-08-2021)"/>
  </r>
  <r>
    <n v="1040"/>
    <n v="2018"/>
    <s v="01-AMA/REG-PLT-2018-048"/>
    <s v="PUSCAN CABAÑAS, JOSE NATIVIDAD "/>
    <s v="PERSONA NATURAL"/>
    <x v="1"/>
    <x v="0"/>
    <s v="010112"/>
    <x v="9"/>
    <s v="CHACHAPOYAS"/>
    <s v="MAGDALENA"/>
    <s v="03/08/2018"/>
    <n v="0.32"/>
    <s v="REGISTRO NACIONAL DE PLANTACIONES FORESTALES (DESCARGADO EL 16-08-2021)"/>
  </r>
  <r>
    <n v="1041"/>
    <n v="2018"/>
    <s v="01-AMA/REG-PLT-2018-094"/>
    <s v="SANTILLAN ORDOÑA, RAMON "/>
    <s v="PERSONA NATURAL"/>
    <x v="1"/>
    <x v="0"/>
    <s v="010518"/>
    <x v="9"/>
    <s v="LUYA"/>
    <s v="SAN JERONIMO"/>
    <s v="06/08/2018"/>
    <n v="0.32"/>
    <s v="REGISTRO NACIONAL DE PLANTACIONES FORESTALES (DESCARGADO EL 16-08-2021)"/>
  </r>
  <r>
    <n v="1042"/>
    <n v="2018"/>
    <s v="10-HUA-TIN/REG-PLT-2018-169"/>
    <s v="JUANAN SILVESTRE, SIMEON "/>
    <s v="PERSONA NATURAL"/>
    <x v="0"/>
    <x v="0"/>
    <s v="100601"/>
    <x v="3"/>
    <s v="LEONCIO PRADO"/>
    <s v="RUPA-RUPA"/>
    <s v="24/07/2018"/>
    <n v="0.32"/>
    <s v="REGISTRO NACIONAL DE PLANTACIONES FORESTALES (DESCARGADO EL 16-08-2021)"/>
  </r>
  <r>
    <n v="1043"/>
    <n v="2018"/>
    <s v="12-SEC/REG-PLT-2018-163"/>
    <s v="PONCE CAMACUARI, HULDA ESTHER "/>
    <s v="PERSONA NATURAL"/>
    <x v="0"/>
    <x v="0"/>
    <s v="120304"/>
    <x v="0"/>
    <s v="CHANCHAMAYO"/>
    <s v="SAN LUIS DE SHUARO"/>
    <s v="23/08/2018"/>
    <n v="0.32"/>
    <s v="REGISTRO NACIONAL DE PLANTACIONES FORESTALES (DESCARGADO EL 16-08-2021)"/>
  </r>
  <r>
    <n v="1044"/>
    <n v="2018"/>
    <s v="22-SAM/REG-PLT-2018-593"/>
    <s v="MORETO ORDOÑEZ, MARIA LUCIA "/>
    <s v="PERSONA NATURAL"/>
    <x v="0"/>
    <x v="0"/>
    <s v="220605"/>
    <x v="1"/>
    <s v="MARISCAL CACERES"/>
    <s v="PAJARILLO"/>
    <s v="25/10/2018"/>
    <n v="0.32"/>
    <s v="REGISTRO NACIONAL DE PLANTACIONES FORESTALES (DESCARGADO EL 16-08-2021)"/>
  </r>
  <r>
    <n v="1045"/>
    <n v="2018"/>
    <s v="25-UCA-UCA/REG-PLT-2018-098"/>
    <s v="CARAZAS NUÑEZ, MIGUEL ANGEL "/>
    <s v="PERSONA NATURAL"/>
    <x v="0"/>
    <x v="0"/>
    <s v="250104"/>
    <x v="8"/>
    <s v="CORONEL PORTILLO"/>
    <s v="MASISEA"/>
    <s v="13/08/2018"/>
    <n v="0.32"/>
    <s v="REGISTRO NACIONAL DE PLANTACIONES FORESTALES (DESCARGADO EL 16-08-2021)"/>
  </r>
  <r>
    <n v="1046"/>
    <n v="2018"/>
    <s v="01-AMA/REG-PLT-2018-117"/>
    <s v="ORDOÑEZ VALDIVIA, SERGIO "/>
    <s v="PERSONA NATURAL"/>
    <x v="0"/>
    <x v="0"/>
    <s v="010101"/>
    <x v="9"/>
    <s v="CHACHAPOYAS"/>
    <s v="CHACHAPOYAS"/>
    <s v="06/08/2018"/>
    <n v="0.33"/>
    <s v="REGISTRO NACIONAL DE PLANTACIONES FORESTALES (DESCARGADO EL 16-08-2021)"/>
  </r>
  <r>
    <n v="1047"/>
    <n v="2018"/>
    <s v="01-AMA/REG-PLT-2018-184"/>
    <s v="RAMOS LLATANCE, MARIA HILMER "/>
    <s v="PERSONA NATURAL"/>
    <x v="0"/>
    <x v="0"/>
    <s v="010101"/>
    <x v="9"/>
    <s v="CHACHAPOYAS"/>
    <s v="CHACHAPOYAS"/>
    <s v="13/08/2018"/>
    <n v="0.33"/>
    <s v="REGISTRO NACIONAL DE PLANTACIONES FORESTALES (DESCARGADO EL 16-08-2021)"/>
  </r>
  <r>
    <n v="1048"/>
    <n v="2018"/>
    <s v="16-LOR-PUT/REG-PLT-2018-628"/>
    <s v="MACHOA CANAYO, FRANCISCO "/>
    <s v="PERSONA NATURAL"/>
    <x v="2"/>
    <x v="0"/>
    <s v="160801"/>
    <x v="7"/>
    <s v="PUTUMAYO"/>
    <s v="PUTUMAYO"/>
    <s v="12/10/2018"/>
    <n v="0.33"/>
    <s v="REGISTRO NACIONAL DE PLANTACIONES FORESTALES (DESCARGADO EL 16-08-2021)"/>
  </r>
  <r>
    <n v="1049"/>
    <n v="2018"/>
    <s v="25-UCA-UCA/REG-PLT-2018-079"/>
    <s v="RODRIGUEZ ZEGARRA, MARÍA GEZUMIRA "/>
    <s v="PERSONA NATURAL"/>
    <x v="0"/>
    <x v="0"/>
    <s v="250101"/>
    <x v="8"/>
    <s v="CORONEL PORTILLO"/>
    <s v="CALLERIA"/>
    <s v="09/08/2018"/>
    <n v="0.33"/>
    <s v="REGISTRO NACIONAL DE PLANTACIONES FORESTALES (DESCARGADO EL 16-08-2021)"/>
  </r>
  <r>
    <n v="1050"/>
    <n v="2018"/>
    <s v="01-AMA/REG-PLT-2018-114"/>
    <s v="PUERTA TORRES, ADELICIO "/>
    <s v="PERSONA NATURAL"/>
    <x v="0"/>
    <x v="0"/>
    <s v="010101"/>
    <x v="9"/>
    <s v="CHACHAPOYAS"/>
    <s v="CHACHAPOYAS"/>
    <s v="06/08/2018"/>
    <n v="0.34"/>
    <s v="REGISTRO NACIONAL DE PLANTACIONES FORESTALES (DESCARGADO EL 16-08-2021)"/>
  </r>
  <r>
    <n v="1051"/>
    <n v="2018"/>
    <s v="01-AMA/REG-PLT-2018-220"/>
    <s v="BUSTOS HUAMAN, FRANCISCO JABIER "/>
    <s v="PERSONA NATURAL"/>
    <x v="1"/>
    <x v="0"/>
    <s v="010109"/>
    <x v="9"/>
    <s v="CHACHAPOYAS"/>
    <s v="LA JALCA"/>
    <s v="07/09/2018"/>
    <n v="0.34"/>
    <s v="REGISTRO NACIONAL DE PLANTACIONES FORESTALES (DESCARGADO EL 16-08-2021)"/>
  </r>
  <r>
    <n v="1052"/>
    <n v="2018"/>
    <s v="10-HUA-TIN/REG-PLT-2018-199"/>
    <s v="CORDOVA JIMENEZ, DOMINGO "/>
    <s v="PERSONA NATURAL"/>
    <x v="0"/>
    <x v="0"/>
    <s v="100608"/>
    <x v="3"/>
    <s v="LEONCIO PRADO"/>
    <s v="CASTILLO GRANDE"/>
    <s v="25/07/2018"/>
    <n v="0.34"/>
    <s v="REGISTRO NACIONAL DE PLANTACIONES FORESTALES (DESCARGADO EL 16-08-2021)"/>
  </r>
  <r>
    <n v="1053"/>
    <n v="2018"/>
    <s v="19-SEC/REG-PLT-2018-292"/>
    <s v="JIMENEZ MIGUEL, AUGUSTO "/>
    <s v="PERSONA NATURAL"/>
    <x v="2"/>
    <x v="0"/>
    <s v="190304"/>
    <x v="4"/>
    <s v="OXAPAMPA"/>
    <s v="PALCAZU"/>
    <s v="02/10/2018"/>
    <n v="0.34"/>
    <s v="REGISTRO NACIONAL DE PLANTACIONES FORESTALES (DESCARGADO EL 16-08-2021)"/>
  </r>
  <r>
    <n v="1054"/>
    <n v="2018"/>
    <s v="22-SAM-REG-PLT-2018-289"/>
    <s v="TUANAMA AMASIFUEN, EMILIO "/>
    <s v="PERSONA NATURAL"/>
    <x v="0"/>
    <x v="0"/>
    <s v="220604"/>
    <x v="1"/>
    <s v="MARISCAL CACERES"/>
    <s v="PACHIZA"/>
    <s v="01/10/2018"/>
    <n v="0.34"/>
    <s v="REGISTRO NACIONAL DE PLANTACIONES FORESTALES (DESCARGADO EL 16-08-2021)"/>
  </r>
  <r>
    <n v="1055"/>
    <n v="2018"/>
    <s v="25-UCA-UCA/REG-PLT-2018-064"/>
    <s v="FLORES MANUYAMA, GEISEN "/>
    <s v="PERSONA NATURAL"/>
    <x v="0"/>
    <x v="0"/>
    <s v="250101"/>
    <x v="8"/>
    <s v="CORONEL PORTILLO"/>
    <s v="CALLERIA"/>
    <s v="09/08/2018"/>
    <n v="0.34"/>
    <s v="REGISTRO NACIONAL DE PLANTACIONES FORESTALES (DESCARGADO EL 16-08-2021)"/>
  </r>
  <r>
    <n v="1056"/>
    <n v="2018"/>
    <s v="25-UCA-ATA/REG-PLT-2018-266"/>
    <s v="PEREZ MERINO, JAIRO "/>
    <s v="PERSONA NATURAL"/>
    <x v="2"/>
    <x v="0"/>
    <s v="250103"/>
    <x v="8"/>
    <s v="CORONEL PORTILLO"/>
    <s v="IPARIA"/>
    <s v="12/10/2018"/>
    <n v="0.34"/>
    <s v="REGISTRO NACIONAL DE PLANTACIONES FORESTALES (DESCARGADO EL 16-08-2021)"/>
  </r>
  <r>
    <n v="1057"/>
    <n v="2018"/>
    <s v="25-UCA-ATA/REG-PLT-2018-330"/>
    <s v="PEREZ OMPIQUIRI, ABEL "/>
    <s v="PERSONA NATURAL"/>
    <x v="2"/>
    <x v="0"/>
    <s v="250103"/>
    <x v="8"/>
    <s v="CORONEL PORTILLO"/>
    <s v="IPARIA"/>
    <s v="12/10/2018"/>
    <n v="0.34"/>
    <s v="REGISTRO NACIONAL DE PLANTACIONES FORESTALES (DESCARGADO EL 16-08-2021)"/>
  </r>
  <r>
    <n v="1058"/>
    <n v="2018"/>
    <s v="01-AMA/REG-PLT-2018-065"/>
    <s v="TORRES BRICEÑO, ROMELIO "/>
    <s v="PERSONA NATURAL"/>
    <x v="1"/>
    <x v="0"/>
    <s v="010518"/>
    <x v="9"/>
    <s v="LUYA"/>
    <s v="SAN JERONIMO"/>
    <s v="06/08/2018"/>
    <n v="0.35"/>
    <s v="REGISTRO NACIONAL DE PLANTACIONES FORESTALES (DESCARGADO EL 16-08-2021)"/>
  </r>
  <r>
    <n v="1059"/>
    <n v="2018"/>
    <s v="10-HUA-TIN/REG-PLT-2018-201"/>
    <s v="CERNA VERDE, YUDY SABINA "/>
    <s v="PERSONA NATURAL"/>
    <x v="0"/>
    <x v="0"/>
    <s v="100507"/>
    <x v="3"/>
    <s v="HUAMALIES"/>
    <s v="MONZON"/>
    <s v="20/07/2018"/>
    <n v="0.35"/>
    <s v="REGISTRO NACIONAL DE PLANTACIONES FORESTALES (DESCARGADO EL 16-08-2021)"/>
  </r>
  <r>
    <n v="1060"/>
    <n v="2018"/>
    <s v="12-SEC/REG-PLT-2018-078"/>
    <s v="PEDRO CAMPOS, MADELE "/>
    <s v="PERSONA NATURAL"/>
    <x v="2"/>
    <x v="0"/>
    <s v="120608"/>
    <x v="0"/>
    <s v="SATIPO"/>
    <s v="RIO TAMBO"/>
    <s v="16/08/2018"/>
    <n v="0.35"/>
    <s v="REGISTRO NACIONAL DE PLANTACIONES FORESTALES (DESCARGADO EL 16-08-2021)"/>
  </r>
  <r>
    <n v="1061"/>
    <n v="2018"/>
    <s v="19-SEC/REG-PLT-2018-275"/>
    <s v="BOTTGER COLORADO, MARIO "/>
    <s v="PERSONA NATURAL"/>
    <x v="2"/>
    <x v="0"/>
    <s v="190304"/>
    <x v="4"/>
    <s v="OXAPAMPA"/>
    <s v="PALCAZU"/>
    <s v="17/09/2018"/>
    <n v="0.35"/>
    <s v="REGISTRO NACIONAL DE PLANTACIONES FORESTALES (DESCARGADO EL 16-08-2021)"/>
  </r>
  <r>
    <n v="1062"/>
    <n v="2018"/>
    <s v="19-SEC/REG-PLT-2018-282"/>
    <s v="PACHARI SEDANO, JUAN PEVERINO "/>
    <s v="PERSONA NATURAL"/>
    <x v="2"/>
    <x v="0"/>
    <s v="190304"/>
    <x v="4"/>
    <s v="OXAPAMPA"/>
    <s v="PALCAZU"/>
    <s v="14/11/2018"/>
    <n v="0.35"/>
    <s v="REGISTRO NACIONAL DE PLANTACIONES FORESTALES (DESCARGADO EL 16-08-2021)"/>
  </r>
  <r>
    <n v="1063"/>
    <n v="2018"/>
    <s v="19-SEC/REG-PLT-2018-174"/>
    <s v="SALAZAR SAYAGO, MARINO | ALJAHUAMAN DE SALAZAR, CLAUDIA "/>
    <s v="PERSONA NATURAL"/>
    <x v="0"/>
    <x v="0"/>
    <s v="190307"/>
    <x v="4"/>
    <s v="OXAPAMPA"/>
    <s v="VILLA RICA"/>
    <s v="09/08/2018"/>
    <n v="0.35"/>
    <s v="REGISTRO NACIONAL DE PLANTACIONES FORESTALES (DESCARGADO EL 16-08-2021)"/>
  </r>
  <r>
    <n v="1064"/>
    <n v="2018"/>
    <s v="19-SEC/REG-PLT-2018-328"/>
    <s v="MAMANI CONDORI, JUAN DE DIOS | QUISPE PEREZ, ANTONIA "/>
    <s v="PERSONA NATURAL"/>
    <x v="0"/>
    <x v="0"/>
    <s v="190307"/>
    <x v="4"/>
    <s v="OXAPAMPA"/>
    <s v="VILLA RICA"/>
    <s v="12/09/2018"/>
    <n v="0.35"/>
    <s v="REGISTRO NACIONAL DE PLANTACIONES FORESTALES (DESCARGADO EL 16-08-2021)"/>
  </r>
  <r>
    <n v="1065"/>
    <n v="2018"/>
    <s v="22-SAM/REG-PLT-2018-625"/>
    <s v="ABAD FLORES, MARIA "/>
    <s v="PERSONA NATURAL"/>
    <x v="0"/>
    <x v="0"/>
    <s v="220603"/>
    <x v="1"/>
    <s v="MARISCAL CACERES"/>
    <s v="HUICUNGO"/>
    <s v="18/10/2018"/>
    <n v="0.35"/>
    <s v="REGISTRO NACIONAL DE PLANTACIONES FORESTALES (DESCARGADO EL 16-08-2021)"/>
  </r>
  <r>
    <n v="1066"/>
    <n v="2018"/>
    <s v="22-SAM/REG-PLT-2018-522"/>
    <s v="PISCO BABILONIA, MIRIA "/>
    <s v="PERSONA NATURAL"/>
    <x v="0"/>
    <x v="0"/>
    <s v="220601"/>
    <x v="1"/>
    <s v="MARISCAL CACERES"/>
    <s v="JUANJUI"/>
    <s v="25/10/2018"/>
    <n v="0.35"/>
    <s v="REGISTRO NACIONAL DE PLANTACIONES FORESTALES (DESCARGADO EL 16-08-2021)"/>
  </r>
  <r>
    <n v="1067"/>
    <n v="2018"/>
    <s v="25-UCA-UCA/REG-PLT-2018-405"/>
    <s v="SIENFUEGOS FONSECA, EMA SILVIA "/>
    <s v="PERSONA NATURAL"/>
    <x v="0"/>
    <x v="1"/>
    <s v="250102"/>
    <x v="8"/>
    <s v="CORONEL PORTILLO"/>
    <s v="CAMPOVERDE"/>
    <s v="26/12/2018"/>
    <n v="0.35"/>
    <s v="REGISTRO NACIONAL DE PLANTACIONES FORESTALES (DESCARGADO EL 16-08-2021)"/>
  </r>
  <r>
    <n v="1068"/>
    <n v="2018"/>
    <s v="25-UCA-UCA/REG-PLT-2018-359"/>
    <s v="FUMACHI PACAYA, JOSE ROGER "/>
    <s v="PERSONA JURIDICA"/>
    <x v="2"/>
    <x v="0"/>
    <s v="250103"/>
    <x v="8"/>
    <s v="CORONEL PORTILLO"/>
    <s v="IPARIA"/>
    <s v="03/09/2018"/>
    <n v="0.35"/>
    <s v="REGISTRO NACIONAL DE PLANTACIONES FORESTALES (DESCARGADO EL 16-08-2021)"/>
  </r>
  <r>
    <n v="1069"/>
    <n v="2018"/>
    <s v="25-UCA-UCA/REG-PLT-2018-101"/>
    <s v="PLAZA MOZOMBITE, JOSE "/>
    <s v="PERSONA NATURAL"/>
    <x v="0"/>
    <x v="0"/>
    <s v="250104"/>
    <x v="8"/>
    <s v="CORONEL PORTILLO"/>
    <s v="MASISEA"/>
    <s v="13/08/2018"/>
    <n v="0.35"/>
    <s v="REGISTRO NACIONAL DE PLANTACIONES FORESTALES (DESCARGADO EL 16-08-2021)"/>
  </r>
  <r>
    <n v="1070"/>
    <n v="2018"/>
    <s v="01-AMA-CON/REG-PLT-2018-175"/>
    <s v="ALARCON SILVA, GUZMAN "/>
    <s v="PERSONA NATURAL"/>
    <x v="0"/>
    <x v="0"/>
    <s v="010202"/>
    <x v="9"/>
    <s v="BAGUA"/>
    <s v="ARAMANGO"/>
    <s v="14/08/2018"/>
    <n v="0.36"/>
    <s v="REGISTRO NACIONAL DE PLANTACIONES FORESTALES (DESCARGADO EL 16-08-2021)"/>
  </r>
  <r>
    <n v="1071"/>
    <n v="2018"/>
    <s v="01-AMA-CON/REG-PLT-2018-298"/>
    <s v="PEREZ ALEJANDRIA, CESAR AUGUSTO "/>
    <s v="PERSONA NATURAL"/>
    <x v="0"/>
    <x v="0"/>
    <s v="010202"/>
    <x v="9"/>
    <s v="BAGUA"/>
    <s v="ARAMANGO"/>
    <s v="11/09/2018"/>
    <n v="0.36"/>
    <s v="REGISTRO NACIONAL DE PLANTACIONES FORESTALES (DESCARGADO EL 16-08-2021)"/>
  </r>
  <r>
    <n v="1072"/>
    <n v="2018"/>
    <s v="01-AMA-CON/REG-PLT-2018-477"/>
    <s v="FLORES AÑORGA, JEREMIAS JACINTO "/>
    <s v="PERSONA NATURAL"/>
    <x v="0"/>
    <x v="0"/>
    <s v="010202"/>
    <x v="9"/>
    <s v="BAGUA"/>
    <s v="ARAMANGO"/>
    <s v="04/10/2018"/>
    <n v="0.36"/>
    <s v="REGISTRO NACIONAL DE PLANTACIONES FORESTALES (DESCARGADO EL 16-08-2021)"/>
  </r>
  <r>
    <n v="1073"/>
    <n v="2018"/>
    <s v="01-AMA-CON/REG-PLT-2018-300"/>
    <s v="VASQUEZ BAUTISTA, DIONISIO "/>
    <s v="PERSONA NATURAL"/>
    <x v="0"/>
    <x v="0"/>
    <s v="010205"/>
    <x v="9"/>
    <s v="BAGUA"/>
    <s v="IMAZA"/>
    <s v="11/09/2018"/>
    <n v="0.36"/>
    <s v="REGISTRO NACIONAL DE PLANTACIONES FORESTALES (DESCARGADO EL 16-08-2021)"/>
  </r>
  <r>
    <n v="1074"/>
    <n v="2018"/>
    <s v="01-AMA/REG-PLT-2018-029"/>
    <s v="AUTORIDAD REGIONAL AMBIENTAL "/>
    <s v="PERSONA JURIDICA"/>
    <x v="0"/>
    <x v="0"/>
    <s v="010101"/>
    <x v="9"/>
    <s v="CHACHAPOYAS"/>
    <s v="CHACHAPOYAS"/>
    <s v="29/05/2018"/>
    <n v="0.36"/>
    <s v="REGISTRO NACIONAL DE PLANTACIONES FORESTALES (DESCARGADO EL 16-08-2021)"/>
  </r>
  <r>
    <n v="1075"/>
    <n v="2018"/>
    <s v="01-AMA/REG-PLT-2018-181"/>
    <s v="BARRERA MARIN, MARIZA "/>
    <s v="PERSONA NATURAL"/>
    <x v="1"/>
    <x v="0"/>
    <s v="010112"/>
    <x v="9"/>
    <s v="CHACHAPOYAS"/>
    <s v="MAGDALENA"/>
    <s v="10/08/2018"/>
    <n v="0.36"/>
    <s v="REGISTRO NACIONAL DE PLANTACIONES FORESTALES (DESCARGADO EL 16-08-2021)"/>
  </r>
  <r>
    <n v="1076"/>
    <n v="2018"/>
    <s v="01-AMA-ROD/REG-PLT-2018-121"/>
    <s v="ARISTA MELENDEZ, SEGUNDO REINALDO "/>
    <s v="PERSONA NATURAL"/>
    <x v="0"/>
    <x v="0"/>
    <s v="010607"/>
    <x v="9"/>
    <s v="RODRIGUEZ DE MENDOZA"/>
    <s v="MARISCAL BENAVIDES"/>
    <s v="09/08/2018"/>
    <n v="0.36"/>
    <s v="REGISTRO NACIONAL DE PLANTACIONES FORESTALES (DESCARGADO EL 16-08-2021)"/>
  </r>
  <r>
    <n v="1077"/>
    <n v="2018"/>
    <s v="01-AMA-BON/REG-PLT-2018-143"/>
    <s v="CAMACHO SANCHEZ, SANTIAGO "/>
    <s v="PERSONA NATURAL"/>
    <x v="0"/>
    <x v="0"/>
    <s v="010705"/>
    <x v="9"/>
    <s v="UTCUBAMBA"/>
    <s v="JAMALCA"/>
    <s v="07/08/2018"/>
    <n v="0.36"/>
    <s v="REGISTRO NACIONAL DE PLANTACIONES FORESTALES (DESCARGADO EL 16-08-2021)"/>
  </r>
  <r>
    <n v="1078"/>
    <n v="2018"/>
    <s v="12-SEC/REG-PLT-2018-264"/>
    <s v="BARRIGA ESPINOZA, ANICETA ANA "/>
    <s v="PERSONA NATURAL"/>
    <x v="0"/>
    <x v="0"/>
    <s v="120304"/>
    <x v="0"/>
    <s v="CHANCHAMAYO"/>
    <s v="SAN LUIS DE SHUARO"/>
    <s v="17/09/2018"/>
    <n v="0.36"/>
    <s v="REGISTRO NACIONAL DE PLANTACIONES FORESTALES (DESCARGADO EL 16-08-2021)"/>
  </r>
  <r>
    <n v="1079"/>
    <n v="2018"/>
    <s v="12-SEC/REG-PLT-2018-084"/>
    <s v="JUAREZ DIQUEZ, YANETH DIANA "/>
    <s v="PERSONA NATURAL"/>
    <x v="2"/>
    <x v="0"/>
    <s v="120608"/>
    <x v="0"/>
    <s v="SATIPO"/>
    <s v="RIO TAMBO"/>
    <s v="16/08/2018"/>
    <n v="0.36"/>
    <s v="REGISTRO NACIONAL DE PLANTACIONES FORESTALES (DESCARGADO EL 16-08-2021)"/>
  </r>
  <r>
    <n v="1080"/>
    <n v="2018"/>
    <s v="12-SEC/REG-PLT-2018-166"/>
    <s v="RICARDO SIMON, REBECA "/>
    <s v="PERSONA NATURAL"/>
    <x v="2"/>
    <x v="0"/>
    <s v="120608"/>
    <x v="0"/>
    <s v="SATIPO"/>
    <s v="RIO TAMBO"/>
    <s v="05/09/2018"/>
    <n v="0.36"/>
    <s v="REGISTRO NACIONAL DE PLANTACIONES FORESTALES (DESCARGADO EL 16-08-2021)"/>
  </r>
  <r>
    <n v="1081"/>
    <n v="2018"/>
    <s v="19-SEC/REG-PLT-2018-102"/>
    <s v="OLIVERA OSCCO, LUIS MARCELINO "/>
    <s v="PERSONA NATURAL"/>
    <x v="0"/>
    <x v="0"/>
    <s v="190307"/>
    <x v="4"/>
    <s v="OXAPAMPA"/>
    <s v="VILLA RICA"/>
    <s v="01/08/2018"/>
    <n v="0.36"/>
    <s v="REGISTRO NACIONAL DE PLANTACIONES FORESTALES (DESCARGADO EL 16-08-2021)"/>
  </r>
  <r>
    <n v="1082"/>
    <n v="2018"/>
    <s v="22-SAM-REG-PLT-2018-283"/>
    <s v="FLORES TUANAMA, MARTIN "/>
    <s v="PERSONA NATURAL"/>
    <x v="0"/>
    <x v="0"/>
    <s v="220604"/>
    <x v="1"/>
    <s v="MARISCAL CACERES"/>
    <s v="PACHIZA"/>
    <s v="28/09/2018"/>
    <n v="0.36"/>
    <s v="REGISTRO NACIONAL DE PLANTACIONES FORESTALES (DESCARGADO EL 16-08-2021)"/>
  </r>
  <r>
    <n v="1083"/>
    <n v="2018"/>
    <s v="22-SAM/REG-PLT-2018-616"/>
    <s v="BERMEO GUERRERO, ELMER "/>
    <s v="PERSONA NATURAL"/>
    <x v="0"/>
    <x v="0"/>
    <s v="220605"/>
    <x v="1"/>
    <s v="MARISCAL CACERES"/>
    <s v="PAJARILLO"/>
    <s v="18/10/2018"/>
    <n v="0.36"/>
    <s v="REGISTRO NACIONAL DE PLANTACIONES FORESTALES (DESCARGADO EL 16-08-2021)"/>
  </r>
  <r>
    <n v="1084"/>
    <n v="2018"/>
    <s v="25-UCA-UCA/REG-PLT-2018-116"/>
    <s v="VELASQUEZ ZEGARRA, JAIME "/>
    <s v="PERSONA NATURAL"/>
    <x v="0"/>
    <x v="0"/>
    <s v="250302"/>
    <x v="8"/>
    <s v="PADRE ABAD"/>
    <s v="IRAZOLA"/>
    <s v="14/08/2018"/>
    <n v="0.36"/>
    <s v="REGISTRO NACIONAL DE PLANTACIONES FORESTALES (DESCARGADO EL 16-08-2021)"/>
  </r>
  <r>
    <n v="1085"/>
    <n v="2018"/>
    <s v="01-AMA/REG-PLT-2018-022"/>
    <s v="VILLEGAS VELA, NELSON "/>
    <s v="PERSONA NATURAL"/>
    <x v="1"/>
    <x v="0"/>
    <s v="010305"/>
    <x v="9"/>
    <s v="BONGARA"/>
    <s v="CUISPES"/>
    <s v="24/05/2018"/>
    <n v="0.37"/>
    <s v="REGISTRO NACIONAL DE PLANTACIONES FORESTALES (DESCARGADO EL 16-08-2021)"/>
  </r>
  <r>
    <n v="1086"/>
    <n v="2018"/>
    <s v="12-SEC/REG-PLT-2018-071"/>
    <s v="CARDENAS MATAMOROS, RONAL "/>
    <s v="PERSONA NATURAL"/>
    <x v="0"/>
    <x v="0"/>
    <s v="120303"/>
    <x v="0"/>
    <s v="CHANCHAMAYO"/>
    <s v="PICHANAQUI"/>
    <s v="09/08/2018"/>
    <n v="0.37"/>
    <s v="REGISTRO NACIONAL DE PLANTACIONES FORESTALES (DESCARGADO EL 16-08-2021)"/>
  </r>
  <r>
    <n v="1087"/>
    <n v="2018"/>
    <s v="12-SEC/REG-PLT-2018-228"/>
    <s v="NIEVA ROQUE, JORGE AUREO "/>
    <s v="PERSONA NATURAL"/>
    <x v="0"/>
    <x v="0"/>
    <s v="120303"/>
    <x v="0"/>
    <s v="CHANCHAMAYO"/>
    <s v="PICHANAQUI"/>
    <s v="14/09/2018"/>
    <n v="0.37"/>
    <s v="REGISTRO NACIONAL DE PLANTACIONES FORESTALES (DESCARGADO EL 16-08-2021)"/>
  </r>
  <r>
    <n v="1088"/>
    <n v="2018"/>
    <s v="16-LOR-CON/REG-PLT-2018-045"/>
    <s v="VARGAS VARGAS, MANUEL "/>
    <s v="PERSONA NATURAL"/>
    <x v="0"/>
    <x v="0"/>
    <s v="160601"/>
    <x v="7"/>
    <s v="UCAYALI"/>
    <s v="CONTAMANA"/>
    <s v="06/01/2018"/>
    <n v="0.37"/>
    <s v="REGISTRO NACIONAL DE PLANTACIONES FORESTALES (DESCARGADO EL 16-08-2021)"/>
  </r>
  <r>
    <n v="1089"/>
    <n v="2018"/>
    <s v="19-SEC/REG-PLT-2018-056"/>
    <s v="INSTITUCIÓN EDUCATIVA DE NIVEL PRIMARIO N° 34224 "/>
    <s v="PERSONA NATURAL"/>
    <x v="0"/>
    <x v="0"/>
    <s v="190303"/>
    <x v="4"/>
    <s v="OXAPAMPA"/>
    <s v="HUANCABAMBA"/>
    <s v="03/05/2018"/>
    <n v="0.37"/>
    <s v="REGISTRO NACIONAL DE PLANTACIONES FORESTALES (DESCARGADO EL 16-08-2021)"/>
  </r>
  <r>
    <n v="1090"/>
    <n v="2018"/>
    <s v="22-SAM-REG-PLT-2018-387"/>
    <s v="JUZGA ORDOÑEZ, SOTIL "/>
    <s v="PERSONA NATURAL"/>
    <x v="0"/>
    <x v="0"/>
    <s v="220603"/>
    <x v="1"/>
    <s v="MARISCAL CACERES"/>
    <s v="HUICUNGO"/>
    <s v="11/10/2018"/>
    <n v="0.37"/>
    <s v="REGISTRO NACIONAL DE PLANTACIONES FORESTALES (DESCARGADO EL 16-08-2021)"/>
  </r>
  <r>
    <n v="1091"/>
    <n v="2018"/>
    <s v="22-SAM/REG-PLT-2018-869"/>
    <s v="CABALLERO DEL AGUILA, JAVIER "/>
    <s v="PERSONA NATURAL"/>
    <x v="0"/>
    <x v="0"/>
    <s v="220604"/>
    <x v="1"/>
    <s v="MARISCAL CACERES"/>
    <s v="PACHIZA"/>
    <s v="06/12/2018"/>
    <n v="0.37"/>
    <s v="REGISTRO NACIONAL DE PLANTACIONES FORESTALES (DESCARGADO EL 16-08-2021)"/>
  </r>
  <r>
    <n v="1092"/>
    <n v="2018"/>
    <s v="01-AMA/REG-PLT-2018-115"/>
    <s v="SANTILLAN VILCA, HORACIO "/>
    <s v="PERSONA NATURAL"/>
    <x v="0"/>
    <x v="0"/>
    <s v="010101"/>
    <x v="9"/>
    <s v="CHACHAPOYAS"/>
    <s v="CHACHAPOYAS"/>
    <s v="06/08/2018"/>
    <n v="0.38"/>
    <s v="REGISTRO NACIONAL DE PLANTACIONES FORESTALES (DESCARGADO EL 16-08-2021)"/>
  </r>
  <r>
    <n v="1093"/>
    <n v="2018"/>
    <s v="01-AMA/REG-PLT-2018-222"/>
    <s v="HUAMAN DUIRE, DEDICACION "/>
    <s v="PERSONA NATURAL"/>
    <x v="1"/>
    <x v="0"/>
    <s v="010109"/>
    <x v="9"/>
    <s v="CHACHAPOYAS"/>
    <s v="LA JALCA"/>
    <s v="07/09/2018"/>
    <n v="0.38"/>
    <s v="REGISTRO NACIONAL DE PLANTACIONES FORESTALES (DESCARGADO EL 16-08-2021)"/>
  </r>
  <r>
    <n v="1094"/>
    <n v="2018"/>
    <s v="19-SEC/REG-PLT-2018-140"/>
    <s v="RIVERA ORTIZ, ARNULFO "/>
    <s v="PERSONA NATURAL"/>
    <x v="2"/>
    <x v="0"/>
    <s v="190304"/>
    <x v="4"/>
    <s v="OXAPAMPA"/>
    <s v="PALCAZU"/>
    <s v="09/08/2018"/>
    <n v="0.38"/>
    <s v="REGISTRO NACIONAL DE PLANTACIONES FORESTALES (DESCARGADO EL 16-08-2021)"/>
  </r>
  <r>
    <n v="1095"/>
    <n v="2018"/>
    <s v="19-SEC/REG-PLT-2018-150"/>
    <s v="CCNN INTEGRADA LOMA LINDA LAGUNA "/>
    <s v="PERSONA NATURAL"/>
    <x v="2"/>
    <x v="0"/>
    <s v="190304"/>
    <x v="4"/>
    <s v="OXAPAMPA"/>
    <s v="PALCAZU"/>
    <s v="08/08/2018"/>
    <n v="0.38"/>
    <s v="REGISTRO NACIONAL DE PLANTACIONES FORESTALES (DESCARGADO EL 16-08-2021)"/>
  </r>
  <r>
    <n v="1096"/>
    <n v="2018"/>
    <s v="22-SAM/REG-PLT-2018-619"/>
    <s v="FLORES CORDOVA, GLEDER "/>
    <s v="PERSONA NATURAL"/>
    <x v="0"/>
    <x v="0"/>
    <s v="220602"/>
    <x v="1"/>
    <s v="MARISCAL CACERES"/>
    <s v="CAMPANILLA"/>
    <s v="18/10/2018"/>
    <n v="0.38"/>
    <s v="REGISTRO NACIONAL DE PLANTACIONES FORESTALES (DESCARGADO EL 16-08-2021)"/>
  </r>
  <r>
    <n v="1097"/>
    <n v="2018"/>
    <s v="25-UCA-UCA/REG-PLT-2018-206"/>
    <s v="SOUZA ZEGARRA, ANTONIO "/>
    <s v="PERSONA NATURAL"/>
    <x v="0"/>
    <x v="0"/>
    <s v="250101"/>
    <x v="8"/>
    <s v="CORONEL PORTILLO"/>
    <s v="CALLERIA"/>
    <s v="07/09/2018"/>
    <n v="0.38"/>
    <s v="REGISTRO NACIONAL DE PLANTACIONES FORESTALES (DESCARGADO EL 16-08-2021)"/>
  </r>
  <r>
    <n v="1098"/>
    <n v="2018"/>
    <s v="01-AMA/REG-PLT-2018-066"/>
    <s v="CHOTA TUESTA, RODRIGO "/>
    <s v="PERSONA NATURAL"/>
    <x v="1"/>
    <x v="0"/>
    <s v="010522"/>
    <x v="9"/>
    <s v="LUYA"/>
    <s v="TINGO"/>
    <s v="06/08/2018"/>
    <n v="0.39"/>
    <s v="REGISTRO NACIONAL DE PLANTACIONES FORESTALES (DESCARGADO EL 16-08-2021)"/>
  </r>
  <r>
    <n v="1099"/>
    <n v="2018"/>
    <s v="12-SEC/REG-PLT-2018-101"/>
    <s v="ESPINOZA ZEA, BILL IVAN "/>
    <s v="PERSONA NATURAL"/>
    <x v="0"/>
    <x v="0"/>
    <s v="120303"/>
    <x v="0"/>
    <s v="CHANCHAMAYO"/>
    <s v="PICHANAQUI"/>
    <s v="13/08/2018"/>
    <n v="0.39"/>
    <s v="REGISTRO NACIONAL DE PLANTACIONES FORESTALES (DESCARGADO EL 16-08-2021)"/>
  </r>
  <r>
    <n v="1100"/>
    <n v="2018"/>
    <s v="12-SEC/REG-PLT-2018-089"/>
    <s v="DOMINGUEZ RICARDO, ELISEO "/>
    <s v="PERSONA NATURAL"/>
    <x v="2"/>
    <x v="0"/>
    <s v="120608"/>
    <x v="0"/>
    <s v="SATIPO"/>
    <s v="RIO TAMBO"/>
    <s v="16/08/2018"/>
    <n v="0.39"/>
    <s v="REGISTRO NACIONAL DE PLANTACIONES FORESTALES (DESCARGADO EL 16-08-2021)"/>
  </r>
  <r>
    <n v="1101"/>
    <n v="2018"/>
    <s v="19-SEC/REG-PLT-2018-296"/>
    <s v="JIMENEZ DE CRUZ, MARIA "/>
    <s v="PERSONA NATURAL"/>
    <x v="2"/>
    <x v="0"/>
    <s v="190304"/>
    <x v="4"/>
    <s v="OXAPAMPA"/>
    <s v="PALCAZU"/>
    <s v="02/10/2018"/>
    <n v="0.39"/>
    <s v="REGISTRO NACIONAL DE PLANTACIONES FORESTALES (DESCARGADO EL 16-08-2021)"/>
  </r>
  <r>
    <n v="1102"/>
    <n v="2018"/>
    <s v="22-SAM-REG-PLT-2018-392"/>
    <s v="HIDALGO DEL AGUILA, MARIA "/>
    <s v="PERSONA NATURAL"/>
    <x v="0"/>
    <x v="0"/>
    <s v="220603"/>
    <x v="1"/>
    <s v="MARISCAL CACERES"/>
    <s v="HUICUNGO"/>
    <s v="11/10/2018"/>
    <n v="0.39"/>
    <s v="REGISTRO NACIONAL DE PLANTACIONES FORESTALES (DESCARGADO EL 16-08-2021)"/>
  </r>
  <r>
    <n v="1103"/>
    <n v="2018"/>
    <s v="22-SAM-REG-PLT-2018-402"/>
    <s v="JUZGA HIDALGO, SONIA "/>
    <s v="PERSONA NATURAL"/>
    <x v="0"/>
    <x v="0"/>
    <s v="220603"/>
    <x v="1"/>
    <s v="MARISCAL CACERES"/>
    <s v="HUICUNGO"/>
    <s v="11/10/2018"/>
    <n v="0.39"/>
    <s v="REGISTRO NACIONAL DE PLANTACIONES FORESTALES (DESCARGADO EL 16-08-2021)"/>
  </r>
  <r>
    <n v="1104"/>
    <n v="2018"/>
    <s v="22-SAM/REG-PLT-2018-546"/>
    <s v="CALLE MACHACUAY, TOMAS "/>
    <s v="PERSONA NATURAL"/>
    <x v="0"/>
    <x v="0"/>
    <s v="220605"/>
    <x v="1"/>
    <s v="MARISCAL CACERES"/>
    <s v="PAJARILLO"/>
    <s v="25/10/2018"/>
    <n v="0.39"/>
    <s v="REGISTRO NACIONAL DE PLANTACIONES FORESTALES (DESCARGADO EL 16-08-2021)"/>
  </r>
  <r>
    <n v="1105"/>
    <n v="2018"/>
    <s v="22-SAM/REG-PLT-2018-604"/>
    <s v="MUNDACA ESTRELLA, DIONICIO "/>
    <s v="PERSONA NATURAL"/>
    <x v="0"/>
    <x v="0"/>
    <s v="220605"/>
    <x v="1"/>
    <s v="MARISCAL CACERES"/>
    <s v="PAJARILLO"/>
    <s v="25/10/2018"/>
    <n v="0.39"/>
    <s v="REGISTRO NACIONAL DE PLANTACIONES FORESTALES (DESCARGADO EL 16-08-2021)"/>
  </r>
  <r>
    <n v="1106"/>
    <n v="2018"/>
    <s v="22-SAM/REG-PLT-2018-771"/>
    <s v="PANTOJA CUEVA, NOLASCO JULIAN "/>
    <s v="PERSONA NATURAL"/>
    <x v="0"/>
    <x v="0"/>
    <s v="221005"/>
    <x v="1"/>
    <s v="TOCACHE"/>
    <s v="UCHIZA"/>
    <s v="26/11/2018"/>
    <n v="0.39"/>
    <s v="REGISTRO NACIONAL DE PLANTACIONES FORESTALES (DESCARGADO EL 16-08-2021)"/>
  </r>
  <r>
    <n v="1107"/>
    <n v="2018"/>
    <s v="25-UCA-UCA/REG-PLT-2018-108"/>
    <s v="ROJAS GOMEZ, ORLANDO "/>
    <s v="PERSONA NATURAL"/>
    <x v="0"/>
    <x v="0"/>
    <s v="250104"/>
    <x v="8"/>
    <s v="CORONEL PORTILLO"/>
    <s v="MASISEA"/>
    <s v="13/08/2108"/>
    <n v="0.39"/>
    <s v="REGISTRO NACIONAL DE PLANTACIONES FORESTALES (DESCARGADO EL 16-08-2021)"/>
  </r>
  <r>
    <n v="1108"/>
    <n v="2018"/>
    <s v="01-AMA-CON/REG-PLT-2018-369"/>
    <s v="BECERRA CASTRO, LUIS ALBERTO "/>
    <s v="PERSONA NATURAL"/>
    <x v="0"/>
    <x v="0"/>
    <s v="010205"/>
    <x v="9"/>
    <s v="BAGUA"/>
    <s v="IMAZA"/>
    <s v="11/09/2018"/>
    <n v="0.4"/>
    <s v="REGISTRO NACIONAL DE PLANTACIONES FORESTALES (DESCARGADO EL 16-08-2021)"/>
  </r>
  <r>
    <n v="1109"/>
    <n v="2018"/>
    <s v="01-AMA/REG-PLT-2018-027"/>
    <s v="LOPEZ SANGAMA, NARCISO | SANGAMA DE LOPEZ, LUISA ANTONIA "/>
    <s v="PERSONA NATURAL"/>
    <x v="0"/>
    <x v="0"/>
    <s v="010307"/>
    <x v="9"/>
    <s v="BONGARA"/>
    <s v="JAZAN"/>
    <s v="24/05/2018"/>
    <n v="0.4"/>
    <s v="REGISTRO NACIONAL DE PLANTACIONES FORESTALES (DESCARGADO EL 16-08-2021)"/>
  </r>
  <r>
    <n v="1110"/>
    <n v="2018"/>
    <s v="01-AMA/REG-PLT-2018-058"/>
    <s v="TAUMA CHAVEZ, MARIA LUSMILA "/>
    <s v="PERSONA NATURAL"/>
    <x v="1"/>
    <x v="0"/>
    <s v="010112"/>
    <x v="9"/>
    <s v="CHACHAPOYAS"/>
    <s v="MAGDALENA"/>
    <s v="03/08/2018"/>
    <n v="0.4"/>
    <s v="REGISTRO NACIONAL DE PLANTACIONES FORESTALES (DESCARGADO EL 16-08-2021)"/>
  </r>
  <r>
    <n v="1111"/>
    <n v="2018"/>
    <s v="01-AMA/REG-PLT-2018-241"/>
    <s v="POQUIOMA PUERTA, PEDRO PABLO "/>
    <s v="PERSONA NATURAL"/>
    <x v="1"/>
    <x v="0"/>
    <s v="010112"/>
    <x v="9"/>
    <s v="CHACHAPOYAS"/>
    <s v="MAGDALENA"/>
    <s v="07/09/2018"/>
    <n v="0.4"/>
    <s v="REGISTRO NACIONAL DE PLANTACIONES FORESTALES (DESCARGADO EL 16-08-2021)"/>
  </r>
  <r>
    <n v="1112"/>
    <n v="2018"/>
    <s v="01-AMA/REG-PLT-2018-063"/>
    <s v="SILVA VELA, JULIO ABSALON "/>
    <s v="PERSONA NATURAL"/>
    <x v="1"/>
    <x v="0"/>
    <s v="010522"/>
    <x v="9"/>
    <s v="LUYA"/>
    <s v="TINGO"/>
    <s v="06/08/2018"/>
    <n v="0.4"/>
    <s v="REGISTRO NACIONAL DE PLANTACIONES FORESTALES (DESCARGADO EL 16-08-2021)"/>
  </r>
  <r>
    <n v="1113"/>
    <n v="2018"/>
    <s v="10-HUA-HUA/REG-PLT-2018-380"/>
    <s v="MALPARTIDA ALVAREZ, DAVID "/>
    <s v="PERSONA NATURAL"/>
    <x v="0"/>
    <x v="0"/>
    <s v="100101"/>
    <x v="3"/>
    <s v="HUANUCO"/>
    <s v="HUANUCO"/>
    <s v="29/08/2018"/>
    <n v="0.4"/>
    <s v="REGISTRO NACIONAL DE PLANTACIONES FORESTALES (DESCARGADO EL 16-08-2021)"/>
  </r>
  <r>
    <n v="1114"/>
    <n v="2018"/>
    <s v="12-SEC/REG-PLT-2018-104"/>
    <s v="MACETAS LAZO, AMERICA "/>
    <s v="PERSONA NATURAL"/>
    <x v="0"/>
    <x v="0"/>
    <s v="120303"/>
    <x v="0"/>
    <s v="CHANCHAMAYO"/>
    <s v="PICHANAQUI"/>
    <s v="14/08/2018"/>
    <n v="0.4"/>
    <s v="REGISTRO NACIONAL DE PLANTACIONES FORESTALES (DESCARGADO EL 16-08-2021)"/>
  </r>
  <r>
    <n v="1115"/>
    <n v="2018"/>
    <s v="12-SEC/REG-PLT-2018-249"/>
    <s v="BARJA AQUINO, JUSTO "/>
    <s v="PERSONA NATURAL"/>
    <x v="0"/>
    <x v="0"/>
    <s v="120304"/>
    <x v="0"/>
    <s v="CHANCHAMAYO"/>
    <s v="SAN LUIS DE SHUARO"/>
    <s v="17/09/2018"/>
    <n v="0.4"/>
    <s v="REGISTRO NACIONAL DE PLANTACIONES FORESTALES (DESCARGADO EL 16-08-2021)"/>
  </r>
  <r>
    <n v="1116"/>
    <n v="2018"/>
    <s v="16-LOR-PUT/REG-PLT-2018-610"/>
    <s v="PAREDES DE CHAVEZ, LAURA "/>
    <s v="PERSONA NATURAL"/>
    <x v="2"/>
    <x v="0"/>
    <s v="160801"/>
    <x v="7"/>
    <s v="PUTUMAYO"/>
    <s v="PUTUMAYO"/>
    <s v="12/10/2018"/>
    <n v="0.4"/>
    <s v="REGISTRO NACIONAL DE PLANTACIONES FORESTALES (DESCARGADO EL 16-08-2021)"/>
  </r>
  <r>
    <n v="1117"/>
    <n v="2018"/>
    <s v="16-LOR-PUT/REG-PLT-2018-468"/>
    <s v="CHOTA SOUSA, LUCIANO "/>
    <s v="PERSONA NATURAL"/>
    <x v="2"/>
    <x v="0"/>
    <s v="160803"/>
    <x v="7"/>
    <s v="PUTUMAYO"/>
    <s v="TENIENTE MANUEL CLAVERO"/>
    <s v="10/09/2018"/>
    <n v="0.4"/>
    <s v="REGISTRO NACIONAL DE PLANTACIONES FORESTALES (DESCARGADO EL 16-08-2021)"/>
  </r>
  <r>
    <n v="1118"/>
    <n v="2018"/>
    <s v="16-LOR-CON/REG-PLT-2018-085"/>
    <s v="RAMIREZ VASQUEZ, EMILIO SEGUNDO "/>
    <s v="PERSONA NATURAL"/>
    <x v="0"/>
    <x v="0"/>
    <s v="160601"/>
    <x v="7"/>
    <s v="UCAYALI"/>
    <s v="CONTAMANA"/>
    <s v="06/08/2018"/>
    <n v="0.4"/>
    <s v="REGISTRO NACIONAL DE PLANTACIONES FORESTALES (DESCARGADO EL 16-08-2021)"/>
  </r>
  <r>
    <n v="1119"/>
    <n v="2018"/>
    <s v="19-SEC/REG-PLT-2018-293"/>
    <s v="JIMENEZ CHAPETA, GERARDO "/>
    <s v="PERSONA NATURAL"/>
    <x v="2"/>
    <x v="0"/>
    <s v="190304"/>
    <x v="4"/>
    <s v="OXAPAMPA"/>
    <s v="PALCAZU"/>
    <s v="02/10/2018"/>
    <n v="0.4"/>
    <s v="REGISTRO NACIONAL DE PLANTACIONES FORESTALES (DESCARGADO EL 16-08-2021)"/>
  </r>
  <r>
    <n v="1120"/>
    <n v="2018"/>
    <s v="22-SAM/REG-PLT-2018-719"/>
    <s v="TARRILLO OLIVERA, MAURO "/>
    <s v="PERSONA NATURAL"/>
    <x v="0"/>
    <x v="0"/>
    <s v="220602"/>
    <x v="1"/>
    <s v="MARISCAL CACERES"/>
    <s v="CAMPANILLA"/>
    <s v="19/10/2018"/>
    <n v="0.4"/>
    <s v="REGISTRO NACIONAL DE PLANTACIONES FORESTALES (DESCARGADO EL 16-08-2021)"/>
  </r>
  <r>
    <n v="1121"/>
    <n v="2018"/>
    <s v="22-SAM/REG-PLT-2018-821"/>
    <s v="FACUNDO FACUNDO, RAUL "/>
    <s v="PERSONA NATURAL"/>
    <x v="0"/>
    <x v="0"/>
    <s v="220602"/>
    <x v="1"/>
    <s v="MARISCAL CACERES"/>
    <s v="CAMPANILLA"/>
    <s v="19/11/2018"/>
    <n v="0.4"/>
    <s v="REGISTRO NACIONAL DE PLANTACIONES FORESTALES (DESCARGADO EL 16-08-2021)"/>
  </r>
  <r>
    <n v="1122"/>
    <n v="2018"/>
    <s v="22-SAM/REG-PLT-2018-492"/>
    <s v="NIKOLOV DONAYRE, PETER "/>
    <s v="PERSONA NATURAL"/>
    <x v="0"/>
    <x v="0"/>
    <s v="220601"/>
    <x v="1"/>
    <s v="MARISCAL CACERES"/>
    <s v="JUANJUI"/>
    <s v="18/09/2018"/>
    <n v="0.4"/>
    <s v="REGISTRO NACIONAL DE PLANTACIONES FORESTALES (DESCARGADO EL 16-08-2021)"/>
  </r>
  <r>
    <n v="1123"/>
    <n v="2018"/>
    <s v="22-SAM/REG-PLT-2018-510"/>
    <s v="LORENZO CRUZ, ROBINSON "/>
    <s v="PERSONA NATURAL"/>
    <x v="0"/>
    <x v="0"/>
    <s v="220605"/>
    <x v="1"/>
    <s v="MARISCAL CACERES"/>
    <s v="PAJARILLO"/>
    <s v="31/10/2018"/>
    <n v="0.4"/>
    <s v="REGISTRO NACIONAL DE PLANTACIONES FORESTALES (DESCARGADO EL 16-08-2021)"/>
  </r>
  <r>
    <n v="1124"/>
    <n v="2018"/>
    <s v="22-SAM/REG-PLT-2018-516"/>
    <s v="TUANAMA FASABI, LENIN "/>
    <s v="PERSONA NATURAL"/>
    <x v="0"/>
    <x v="0"/>
    <s v="220605"/>
    <x v="1"/>
    <s v="MARISCAL CACERES"/>
    <s v="PAJARILLO"/>
    <s v="31/10/2018"/>
    <n v="0.4"/>
    <s v="REGISTRO NACIONAL DE PLANTACIONES FORESTALES (DESCARGADO EL 16-08-2021)"/>
  </r>
  <r>
    <n v="1125"/>
    <n v="2018"/>
    <s v="25-UCA-ATA/REG-PLT-2018-272"/>
    <s v="DAVILA PEREZ, MILKA "/>
    <s v="PERSONA NATURAL"/>
    <x v="2"/>
    <x v="0"/>
    <s v="250103"/>
    <x v="8"/>
    <s v="CORONEL PORTILLO"/>
    <s v="IPARIA"/>
    <s v="12/10/2018"/>
    <n v="0.4"/>
    <s v="REGISTRO NACIONAL DE PLANTACIONES FORESTALES (DESCARGADO EL 16-08-2021)"/>
  </r>
  <r>
    <n v="1126"/>
    <n v="2018"/>
    <s v="25-UCA-UCA/REG-PLT-2018-323"/>
    <s v="DAVILA PEREZ, JERSI "/>
    <s v="PERSONA NATURAL"/>
    <x v="2"/>
    <x v="0"/>
    <s v="250103"/>
    <x v="8"/>
    <s v="CORONEL PORTILLO"/>
    <s v="IPARIA"/>
    <s v="12/10/2018"/>
    <n v="0.4"/>
    <s v="REGISTRO NACIONAL DE PLANTACIONES FORESTALES (DESCARGADO EL 16-08-2021)"/>
  </r>
  <r>
    <n v="1127"/>
    <n v="2018"/>
    <s v="25-UCA-UCA/REG-PLT-2018-339"/>
    <s v="TELLO AMASIFUEN, MAYER "/>
    <s v="PERSONA NATURAL"/>
    <x v="2"/>
    <x v="0"/>
    <s v="250103"/>
    <x v="8"/>
    <s v="CORONEL PORTILLO"/>
    <s v="IPARIA"/>
    <s v="12/10/2018"/>
    <n v="0.4"/>
    <s v="REGISTRO NACIONAL DE PLANTACIONES FORESTALES (DESCARGADO EL 16-08-2021)"/>
  </r>
  <r>
    <n v="1128"/>
    <n v="2018"/>
    <s v="25-UCA-UCA/REG-PLT-2018-089"/>
    <s v="SANCHEZ MOZOMBITE, TEDDY JESUS "/>
    <s v="PERSONA NATURAL"/>
    <x v="0"/>
    <x v="0"/>
    <s v="250104"/>
    <x v="8"/>
    <s v="CORONEL PORTILLO"/>
    <s v="MASISEA"/>
    <s v="13/08/2018"/>
    <n v="0.4"/>
    <s v="REGISTRO NACIONAL DE PLANTACIONES FORESTALES (DESCARGADO EL 16-08-2021)"/>
  </r>
  <r>
    <n v="1129"/>
    <n v="2018"/>
    <s v="01-AMA/REG-PLT-2018-051"/>
    <s v="MESIA LOPEZHAYA, JULIO ABEL "/>
    <s v="PERSONA NATURAL"/>
    <x v="1"/>
    <x v="0"/>
    <s v="010112"/>
    <x v="9"/>
    <s v="CHACHAPOYAS"/>
    <s v="MAGDALENA"/>
    <s v="03/08/2018"/>
    <n v="0.41"/>
    <s v="REGISTRO NACIONAL DE PLANTACIONES FORESTALES (DESCARGADO EL 16-08-2021)"/>
  </r>
  <r>
    <n v="1130"/>
    <n v="2018"/>
    <s v="01-AMA/REG-PLT-2018-238"/>
    <s v="TAUMA CHAVEZ, SEGUNDO SAMUEL "/>
    <s v="PERSONA NATURAL"/>
    <x v="1"/>
    <x v="0"/>
    <s v="010112"/>
    <x v="9"/>
    <s v="CHACHAPOYAS"/>
    <s v="MAGDALENA"/>
    <s v="07/09/2018"/>
    <n v="0.41"/>
    <s v="REGISTRO NACIONAL DE PLANTACIONES FORESTALES (DESCARGADO EL 16-08-2021)"/>
  </r>
  <r>
    <n v="1131"/>
    <n v="2018"/>
    <s v="12-SEC/REG-PLT-2018-028"/>
    <s v="PINEDO GUARNIZO, HAROLD WILSON "/>
    <s v="PERSONA NATURAL"/>
    <x v="0"/>
    <x v="0"/>
    <s v="120305"/>
    <x v="0"/>
    <s v="CHANCHAMAYO"/>
    <s v="SAN RAMON"/>
    <s v="21/03/2018"/>
    <n v="0.41"/>
    <s v="REGISTRO NACIONAL DE PLANTACIONES FORESTALES (DESCARGADO EL 16-08-2021)"/>
  </r>
  <r>
    <n v="1132"/>
    <n v="2018"/>
    <s v="12-SEC/REG-PLT-2018-169"/>
    <s v="INCA PINEDO, SIMON "/>
    <s v="PERSONA NATURAL"/>
    <x v="2"/>
    <x v="0"/>
    <s v="120608"/>
    <x v="0"/>
    <s v="SATIPO"/>
    <s v="RIO TAMBO"/>
    <s v="13/09/2018"/>
    <n v="0.41"/>
    <s v="REGISTRO NACIONAL DE PLANTACIONES FORESTALES (DESCARGADO EL 16-08-2021)"/>
  </r>
  <r>
    <n v="1133"/>
    <n v="2018"/>
    <s v="16-LOR-PUT/REG-PLT-2018-479"/>
    <s v="TENAZOA ROSERO, JENY "/>
    <s v="PERSONA NATURAL"/>
    <x v="2"/>
    <x v="0"/>
    <s v="160801"/>
    <x v="7"/>
    <s v="PUTUMAYO"/>
    <s v="PUTUMAYO"/>
    <s v="20/09/2018"/>
    <n v="0.41"/>
    <s v="REGISTRO NACIONAL DE PLANTACIONES FORESTALES (DESCARGADO EL 16-08-2021)"/>
  </r>
  <r>
    <n v="1134"/>
    <n v="2018"/>
    <s v="22-SAM-REG-PLT-2018-393"/>
    <s v="HIDALGO DEL AGUILA, MARIA "/>
    <s v="PERSONA NATURAL"/>
    <x v="0"/>
    <x v="0"/>
    <s v="220603"/>
    <x v="1"/>
    <s v="MARISCAL CACERES"/>
    <s v="HUICUNGO"/>
    <s v="11/10/2018"/>
    <n v="0.41"/>
    <s v="REGISTRO NACIONAL DE PLANTACIONES FORESTALES (DESCARGADO EL 16-08-2021)"/>
  </r>
  <r>
    <n v="1135"/>
    <n v="2018"/>
    <s v="22-SAM-REG-PLT-2018-340"/>
    <s v="BALARIN PINTO, AUDREY "/>
    <s v="PERSONA NATURAL"/>
    <x v="0"/>
    <x v="0"/>
    <s v="220601"/>
    <x v="1"/>
    <s v="MARISCAL CACERES"/>
    <s v="JUANJUI"/>
    <s v="13/09/2018"/>
    <n v="0.41"/>
    <s v="REGISTRO NACIONAL DE PLANTACIONES FORESTALES (DESCARGADO EL 16-08-2021)"/>
  </r>
  <r>
    <n v="1136"/>
    <n v="2018"/>
    <s v="22-SAM-REG-PLT-2018-001"/>
    <s v="LANARES RENGIFO, ROBERTO "/>
    <s v="PERSONA NATURAL"/>
    <x v="2"/>
    <x v="0"/>
    <s v="220605"/>
    <x v="1"/>
    <s v="MARISCAL CACERES"/>
    <s v="PAJARILLO"/>
    <s v="08/01/2017"/>
    <n v="0.41"/>
    <s v="REGISTRO NACIONAL DE PLANTACIONES FORESTALES (DESCARGADO EL 16-08-2021)"/>
  </r>
  <r>
    <n v="1137"/>
    <n v="2018"/>
    <s v="22-SAM/REG-PLT-2018-552"/>
    <s v="RIVERA CAMPOS, OCTAVIO "/>
    <s v="PERSONA NATURAL"/>
    <x v="0"/>
    <x v="0"/>
    <s v="220605"/>
    <x v="1"/>
    <s v="MARISCAL CACERES"/>
    <s v="PAJARILLO"/>
    <s v="25/10/2018"/>
    <n v="0.41"/>
    <s v="REGISTRO NACIONAL DE PLANTACIONES FORESTALES (DESCARGADO EL 16-08-2021)"/>
  </r>
  <r>
    <n v="1138"/>
    <n v="2018"/>
    <s v="22-SAM/REG-PLT-2018-599"/>
    <s v="TUANAMA TUANAMA, WILMER "/>
    <s v="PERSONA NATURAL"/>
    <x v="0"/>
    <x v="0"/>
    <s v="220605"/>
    <x v="1"/>
    <s v="MARISCAL CACERES"/>
    <s v="PAJARILLO"/>
    <s v="25/10/2018"/>
    <n v="0.41"/>
    <s v="REGISTRO NACIONAL DE PLANTACIONES FORESTALES (DESCARGADO EL 16-08-2021)"/>
  </r>
  <r>
    <n v="1139"/>
    <n v="2018"/>
    <s v="22-SAM/REG-PLT-2018-629"/>
    <s v="HUARIPATA RODRIGUEZ, PABLO "/>
    <s v="PERSONA NATURAL"/>
    <x v="0"/>
    <x v="0"/>
    <s v="220605"/>
    <x v="1"/>
    <s v="MARISCAL CACERES"/>
    <s v="PAJARILLO"/>
    <s v="18/10/2018"/>
    <n v="0.41"/>
    <s v="REGISTRO NACIONAL DE PLANTACIONES FORESTALES (DESCARGADO EL 16-08-2021)"/>
  </r>
  <r>
    <n v="1140"/>
    <n v="2018"/>
    <s v="25-UCA-UCA/REG-PLT-2018-110"/>
    <s v="PEREZ PEZO, MIGUEL ABEGAIL "/>
    <s v="PERSONA NATURAL"/>
    <x v="0"/>
    <x v="0"/>
    <s v="250104"/>
    <x v="8"/>
    <s v="CORONEL PORTILLO"/>
    <s v="MASISEA"/>
    <s v="13/08/2018"/>
    <n v="0.41"/>
    <s v="REGISTRO NACIONAL DE PLANTACIONES FORESTALES (DESCARGADO EL 16-08-2021)"/>
  </r>
  <r>
    <n v="1141"/>
    <n v="2018"/>
    <s v="01-AMA-CON/REG-PLT-2018-165"/>
    <s v="OLANO FIGUEROA, FERNANDO "/>
    <s v="PERSONA NATURAL"/>
    <x v="0"/>
    <x v="0"/>
    <s v="010202"/>
    <x v="9"/>
    <s v="BAGUA"/>
    <s v="ARAMANGO"/>
    <s v="14/08/2018"/>
    <n v="0.42"/>
    <s v="REGISTRO NACIONAL DE PLANTACIONES FORESTALES (DESCARGADO EL 16-08-2021)"/>
  </r>
  <r>
    <n v="1142"/>
    <n v="2018"/>
    <s v="01-AMA/REG-PLT-2018-248"/>
    <s v="PUERTA CULQUI, GODOFREDO "/>
    <s v="PERSONA NATURAL"/>
    <x v="1"/>
    <x v="0"/>
    <s v="010109"/>
    <x v="9"/>
    <s v="CHACHAPOYAS"/>
    <s v="LA JALCA"/>
    <s v="07/09/2018"/>
    <n v="0.42"/>
    <s v="REGISTRO NACIONAL DE PLANTACIONES FORESTALES (DESCARGADO EL 16-08-2021)"/>
  </r>
  <r>
    <n v="1143"/>
    <n v="2018"/>
    <s v="01-AMA/REG-PLT-2018-092"/>
    <s v="TORREJON CORTEGANA, LORENZO "/>
    <s v="PERSONA NATURAL"/>
    <x v="1"/>
    <x v="0"/>
    <s v="010518"/>
    <x v="9"/>
    <s v="LUYA"/>
    <s v="SAN JERONIMO"/>
    <s v="06/08/2018"/>
    <n v="0.42"/>
    <s v="REGISTRO NACIONAL DE PLANTACIONES FORESTALES (DESCARGADO EL 16-08-2021)"/>
  </r>
  <r>
    <n v="1144"/>
    <n v="2018"/>
    <s v="01-AMA-ROD/REG-PLT-2018-124"/>
    <s v="ARISTA SAAVEDRA, ELISABETH "/>
    <s v="PERSONA NATURAL"/>
    <x v="0"/>
    <x v="0"/>
    <s v="010606"/>
    <x v="9"/>
    <s v="RODRIGUEZ DE MENDOZA"/>
    <s v="LONGAR"/>
    <s v="09/08/2108"/>
    <n v="0.42"/>
    <s v="REGISTRO NACIONAL DE PLANTACIONES FORESTALES (DESCARGADO EL 16-08-2021)"/>
  </r>
  <r>
    <n v="1145"/>
    <n v="2018"/>
    <s v="10-HUA-TIN/REG-PLT-2018-205"/>
    <s v="PALOMINO SOSA, JUAN "/>
    <s v="PERSONA NATURAL"/>
    <x v="0"/>
    <x v="0"/>
    <s v="100507"/>
    <x v="3"/>
    <s v="HUAMALIES"/>
    <s v="MONZON"/>
    <s v="20/07/2018"/>
    <n v="0.42"/>
    <s v="REGISTRO NACIONAL DE PLANTACIONES FORESTALES (DESCARGADO EL 16-08-2021)"/>
  </r>
  <r>
    <n v="1146"/>
    <n v="2018"/>
    <s v="010-HUA-REG-PLT-2018-07"/>
    <s v="ALVARADO AGÜERO, FELIX "/>
    <s v="PERSONA NATURAL"/>
    <x v="1"/>
    <x v="0"/>
    <s v="100111"/>
    <x v="3"/>
    <s v="HUANUCO"/>
    <s v="PILLCO MARCA"/>
    <s v="15/05/2018"/>
    <n v="0.42"/>
    <s v="REGISTRO NACIONAL DE PLANTACIONES FORESTALES (DESCARGADO EL 16-08-2021)"/>
  </r>
  <r>
    <n v="1147"/>
    <n v="2018"/>
    <s v="12-SEC/REG-PLT-2018-099"/>
    <s v="ESPINOZA ZEA, BILL IVAN "/>
    <s v="PERSONA NATURAL"/>
    <x v="0"/>
    <x v="0"/>
    <s v="120301"/>
    <x v="0"/>
    <s v="CHANCHAMAYO"/>
    <s v="CHANCHAMAYO"/>
    <s v="13/08/2018"/>
    <n v="0.42"/>
    <s v="REGISTRO NACIONAL DE PLANTACIONES FORESTALES (DESCARGADO EL 16-08-2021)"/>
  </r>
  <r>
    <n v="1148"/>
    <n v="2018"/>
    <s v="16-LOR-PUT/REG-PLT-2018-388"/>
    <s v="RAMIREZ VIANA, DIEGO "/>
    <s v="PERSONA NATURAL"/>
    <x v="2"/>
    <x v="0"/>
    <s v="160801"/>
    <x v="7"/>
    <s v="PUTUMAYO"/>
    <s v="PUTUMAYO"/>
    <s v="20/09/2018"/>
    <n v="0.42"/>
    <s v="REGISTRO NACIONAL DE PLANTACIONES FORESTALES (DESCARGADO EL 16-08-2021)"/>
  </r>
  <r>
    <n v="1149"/>
    <n v="2018"/>
    <s v="22-SAM-REG-PLT-2018-390"/>
    <s v="JUZGA HIDALGO, RILDO "/>
    <s v="PERSONA NATURAL"/>
    <x v="0"/>
    <x v="0"/>
    <s v="220603"/>
    <x v="1"/>
    <s v="MARISCAL CACERES"/>
    <s v="HUICUNGO"/>
    <s v="11/10/2018"/>
    <n v="0.42"/>
    <s v="REGISTRO NACIONAL DE PLANTACIONES FORESTALES (DESCARGADO EL 16-08-2021)"/>
  </r>
  <r>
    <n v="1150"/>
    <n v="2018"/>
    <s v="22-SAM-REG-PLT-2018-394"/>
    <s v="HIDALGO DEL AGUILA, MARIA "/>
    <s v="PERSONA NATURAL"/>
    <x v="0"/>
    <x v="0"/>
    <s v="220603"/>
    <x v="1"/>
    <s v="MARISCAL CACERES"/>
    <s v="HUICUNGO"/>
    <s v="11/10/2018"/>
    <n v="0.42"/>
    <s v="REGISTRO NACIONAL DE PLANTACIONES FORESTALES (DESCARGADO EL 16-08-2021)"/>
  </r>
  <r>
    <n v="1151"/>
    <n v="2018"/>
    <s v="22-SAM/REG-PLT-2018-437"/>
    <s v="TUANAMA DE LA MATTA, JHON WEY "/>
    <s v="PERSONA NATURAL"/>
    <x v="0"/>
    <x v="0"/>
    <s v="220604"/>
    <x v="1"/>
    <s v="MARISCAL CACERES"/>
    <s v="PACHIZA"/>
    <s v="05/10/2018"/>
    <n v="0.42"/>
    <s v="REGISTRO NACIONAL DE PLANTACIONES FORESTALES (DESCARGADO EL 16-08-2021)"/>
  </r>
  <r>
    <n v="1152"/>
    <n v="2018"/>
    <s v="22-SAM/REG-PLT-2018-739"/>
    <s v="SATALAYA TAPULLIMA, BLANCA "/>
    <s v="PERSONA NATURAL"/>
    <x v="0"/>
    <x v="0"/>
    <s v="220604"/>
    <x v="1"/>
    <s v="MARISCAL CACERES"/>
    <s v="PACHIZA"/>
    <s v="26/11/2018"/>
    <n v="0.42"/>
    <s v="REGISTRO NACIONAL DE PLANTACIONES FORESTALES (DESCARGADO EL 16-08-2021)"/>
  </r>
  <r>
    <n v="1153"/>
    <n v="2018"/>
    <s v="22-SAM/REG-PLT-2018-613"/>
    <s v="MUNDACA ESTRELLA, DIONICIO "/>
    <s v="PERSONA NATURAL"/>
    <x v="0"/>
    <x v="0"/>
    <s v="220605"/>
    <x v="1"/>
    <s v="MARISCAL CACERES"/>
    <s v="PAJARILLO"/>
    <s v="18/10/2018"/>
    <n v="0.42"/>
    <s v="REGISTRO NACIONAL DE PLANTACIONES FORESTALES (DESCARGADO EL 16-08-2021)"/>
  </r>
  <r>
    <n v="1154"/>
    <n v="2018"/>
    <s v="22-SAM/REG-PLT-2018-764"/>
    <s v="VILLANUEVA CABELLOS, TURIANO "/>
    <s v="PERSONA NATURAL"/>
    <x v="0"/>
    <x v="0"/>
    <s v="221005"/>
    <x v="1"/>
    <s v="TOCACHE"/>
    <s v="UCHIZA"/>
    <s v="26/11/2018"/>
    <n v="0.42"/>
    <s v="REGISTRO NACIONAL DE PLANTACIONES FORESTALES (DESCARGADO EL 16-08-2021)"/>
  </r>
  <r>
    <n v="1155"/>
    <n v="2018"/>
    <s v="25-UCA-UCA/REG-PLT-2018-338"/>
    <s v="VICENTE MENDOZA, FELICIANA LILIANA "/>
    <s v="PERSONA NATURAL"/>
    <x v="2"/>
    <x v="0"/>
    <s v="250103"/>
    <x v="8"/>
    <s v="CORONEL PORTILLO"/>
    <s v="IPARIA"/>
    <s v="12/10/2018"/>
    <n v="0.42"/>
    <s v="REGISTRO NACIONAL DE PLANTACIONES FORESTALES (DESCARGADO EL 16-08-2021)"/>
  </r>
  <r>
    <n v="1156"/>
    <n v="2018"/>
    <s v="01-AMA-CON/REG-PLT-2018-177"/>
    <s v="SUAREZ MILIAN, JACOBO "/>
    <s v="PERSONA NATURAL"/>
    <x v="0"/>
    <x v="0"/>
    <s v="010202"/>
    <x v="9"/>
    <s v="BAGUA"/>
    <s v="ARAMANGO"/>
    <s v="14/08/2018"/>
    <n v="0.43"/>
    <s v="REGISTRO NACIONAL DE PLANTACIONES FORESTALES (DESCARGADO EL 16-08-2021)"/>
  </r>
  <r>
    <n v="1157"/>
    <n v="2018"/>
    <s v="01-AMA/REG-PLT-2018-221"/>
    <s v="MEDINA GUEBARA, SANTOS "/>
    <s v="PERSONA NATURAL"/>
    <x v="1"/>
    <x v="0"/>
    <s v="010113"/>
    <x v="9"/>
    <s v="CHACHAPOYAS"/>
    <s v="MARISCAL CASTILLA"/>
    <s v="07/09/2018"/>
    <n v="0.43"/>
    <s v="REGISTRO NACIONAL DE PLANTACIONES FORESTALES (DESCARGADO EL 16-08-2021)"/>
  </r>
  <r>
    <n v="1158"/>
    <n v="2018"/>
    <s v="01-AMA/REG-PLT-2018-068"/>
    <s v="TORRES BRICEÑO, ROMELIO "/>
    <s v="PERSONA NATURAL"/>
    <x v="1"/>
    <x v="0"/>
    <s v="010518"/>
    <x v="9"/>
    <s v="LUYA"/>
    <s v="SAN JERONIMO"/>
    <s v="06/08/2018"/>
    <n v="0.43"/>
    <s v="REGISTRO NACIONAL DE PLANTACIONES FORESTALES (DESCARGADO EL 16-08-2021)"/>
  </r>
  <r>
    <n v="1159"/>
    <n v="2018"/>
    <s v="01-AMA-BON/REG-PLT-2018-155"/>
    <s v="PEREZ TARRILLO, JESUS "/>
    <s v="PERSONA NATURAL"/>
    <x v="0"/>
    <x v="0"/>
    <s v="010705"/>
    <x v="9"/>
    <s v="UTCUBAMBA"/>
    <s v="JAMALCA"/>
    <s v="07/08/2018"/>
    <n v="0.43"/>
    <s v="REGISTRO NACIONAL DE PLANTACIONES FORESTALES (DESCARGADO EL 16-08-2021)"/>
  </r>
  <r>
    <n v="1160"/>
    <n v="2018"/>
    <s v="10-HUA-TIN/REG-PLT-2018-211"/>
    <s v="CUENCA BUENDIA, JHON EDUARDO "/>
    <s v="PERSONA NATURAL"/>
    <x v="0"/>
    <x v="0"/>
    <s v="100507"/>
    <x v="3"/>
    <s v="HUAMALIES"/>
    <s v="MONZON"/>
    <s v="20/07/2018"/>
    <n v="0.43"/>
    <s v="REGISTRO NACIONAL DE PLANTACIONES FORESTALES (DESCARGADO EL 16-08-2021)"/>
  </r>
  <r>
    <n v="1161"/>
    <n v="2018"/>
    <s v="12-SEC/REG-PLT-2018-217"/>
    <s v="NIEVA ROQUE, JORGE AUREO "/>
    <s v="PERSONA NATURAL"/>
    <x v="0"/>
    <x v="0"/>
    <s v="120303"/>
    <x v="0"/>
    <s v="CHANCHAMAYO"/>
    <s v="PICHANAQUI"/>
    <s v="06/09/2018"/>
    <n v="0.43"/>
    <s v="REGISTRO NACIONAL DE PLANTACIONES FORESTALES (DESCARGADO EL 16-08-2021)"/>
  </r>
  <r>
    <n v="1162"/>
    <n v="2018"/>
    <s v="12-SEC/REG-PLT-2018-154"/>
    <s v="JANAMPA MOISES, MARIO "/>
    <s v="PERSONA NATURAL"/>
    <x v="0"/>
    <x v="0"/>
    <s v="120304"/>
    <x v="0"/>
    <s v="CHANCHAMAYO"/>
    <s v="SAN LUIS DE SHUARO"/>
    <s v="23/08/2018"/>
    <n v="0.43"/>
    <s v="REGISTRO NACIONAL DE PLANTACIONES FORESTALES (DESCARGADO EL 16-08-2021)"/>
  </r>
  <r>
    <n v="1163"/>
    <n v="2018"/>
    <s v="12-SEC/REG-PLT-2018-259"/>
    <s v="ARIAS HUALLPA, MAXIMO "/>
    <s v="PERSONA NATURAL"/>
    <x v="0"/>
    <x v="0"/>
    <s v="120304"/>
    <x v="0"/>
    <s v="CHANCHAMAYO"/>
    <s v="SAN LUIS DE SHUARO"/>
    <s v="17/09/2018"/>
    <n v="0.43"/>
    <s v="REGISTRO NACIONAL DE PLANTACIONES FORESTALES (DESCARGADO EL 16-08-2021)"/>
  </r>
  <r>
    <n v="1164"/>
    <n v="2018"/>
    <s v="16-LOR-CON/REG-PLT-2018-044"/>
    <s v="VARGAS VARGAS, MANUEL "/>
    <s v="PERSONA NATURAL"/>
    <x v="0"/>
    <x v="0"/>
    <s v="160601"/>
    <x v="7"/>
    <s v="UCAYALI"/>
    <s v="CONTAMANA"/>
    <s v="06/08/2018"/>
    <n v="0.43"/>
    <s v="REGISTRO NACIONAL DE PLANTACIONES FORESTALES (DESCARGADO EL 16-08-2021)"/>
  </r>
  <r>
    <n v="1165"/>
    <n v="2018"/>
    <s v="22-SAM/REG-PLT-2018-550"/>
    <s v="SANTA CRUZ SALAZAR, EMILIO "/>
    <s v="PERSONA NATURAL"/>
    <x v="0"/>
    <x v="0"/>
    <s v="220605"/>
    <x v="1"/>
    <s v="MARISCAL CACERES"/>
    <s v="PAJARILLO"/>
    <s v="25/10/2018"/>
    <n v="0.43"/>
    <s v="REGISTRO NACIONAL DE PLANTACIONES FORESTALES (DESCARGADO EL 16-08-2021)"/>
  </r>
  <r>
    <n v="1166"/>
    <n v="2018"/>
    <s v="22-SAM/REG-PLT-2018-626"/>
    <s v="PINEDO SHUPINGAHUA, MARLON "/>
    <s v="PERSONA NATURAL"/>
    <x v="0"/>
    <x v="0"/>
    <s v="220605"/>
    <x v="1"/>
    <s v="MARISCAL CACERES"/>
    <s v="PAJARILLO"/>
    <s v="18/10/2018"/>
    <n v="0.43"/>
    <s v="REGISTRO NACIONAL DE PLANTACIONES FORESTALES (DESCARGADO EL 16-08-2021)"/>
  </r>
  <r>
    <n v="1167"/>
    <n v="2018"/>
    <s v="01-AMA-BON/REG-PLT-2018-415"/>
    <s v="BACALLA DAZA, JOSE NATIVIDAD "/>
    <s v="PERSONA NATURAL"/>
    <x v="1"/>
    <x v="0"/>
    <s v="010302"/>
    <x v="9"/>
    <s v="BONGARA"/>
    <s v="CHISQUILLA"/>
    <s v="01/10/2018"/>
    <n v="0.44"/>
    <s v="REGISTRO NACIONAL DE PLANTACIONES FORESTALES (DESCARGADO EL 16-08-2021)"/>
  </r>
  <r>
    <n v="1168"/>
    <n v="2018"/>
    <s v="12-SEC/REG-PLT-2018-005"/>
    <s v="EDUCATIVA EDUCATIVA, N°30873 "/>
    <s v="PERSONA NATURAL"/>
    <x v="0"/>
    <x v="0"/>
    <s v="120302"/>
    <x v="0"/>
    <s v="CHANCHAMAYO"/>
    <s v="PERENE"/>
    <s v="08/01/2018"/>
    <n v="0.44"/>
    <s v="REGISTRO NACIONAL DE PLANTACIONES FORESTALES (DESCARGADO EL 16-08-2021)"/>
  </r>
  <r>
    <n v="1169"/>
    <n v="2018"/>
    <s v="12-SEC/REG-PLT-2018-068"/>
    <s v="CONCHA SARANGO, EDUARDO "/>
    <s v="PERSONA NATURAL"/>
    <x v="0"/>
    <x v="0"/>
    <s v="120303"/>
    <x v="0"/>
    <s v="CHANCHAMAYO"/>
    <s v="PICHANAQUI"/>
    <s v="09/08/2018"/>
    <n v="0.44"/>
    <s v="REGISTRO NACIONAL DE PLANTACIONES FORESTALES (DESCARGADO EL 16-08-2021)"/>
  </r>
  <r>
    <n v="1170"/>
    <n v="2018"/>
    <s v="12-SEC/REG-PLT-2018-161"/>
    <s v="ANDIA OBREGON, CIRILA "/>
    <s v="PERSONA NATURAL"/>
    <x v="0"/>
    <x v="0"/>
    <s v="120304"/>
    <x v="0"/>
    <s v="CHANCHAMAYO"/>
    <s v="SAN LUIS DE SHUARO"/>
    <s v="23/08/2018"/>
    <n v="0.44"/>
    <s v="REGISTRO NACIONAL DE PLANTACIONES FORESTALES (DESCARGADO EL 16-08-2021)"/>
  </r>
  <r>
    <n v="1171"/>
    <n v="2018"/>
    <s v="12-SEC/REG-PLT-2018-168"/>
    <s v="PEREZ ROMAN, ARMANDO "/>
    <s v="PERSONA NATURAL"/>
    <x v="2"/>
    <x v="0"/>
    <s v="120608"/>
    <x v="0"/>
    <s v="SATIPO"/>
    <s v="RIO TAMBO"/>
    <s v="13/09/2018"/>
    <n v="0.44"/>
    <s v="REGISTRO NACIONAL DE PLANTACIONES FORESTALES (DESCARGADO EL 16-08-2021)"/>
  </r>
  <r>
    <n v="1172"/>
    <n v="2018"/>
    <s v="16-LOR-PUT/REG-PLT-2018-639"/>
    <s v="PEREZ SANDA, GUILLERMO "/>
    <s v="PERSONA NATURAL"/>
    <x v="2"/>
    <x v="0"/>
    <s v="160802"/>
    <x v="7"/>
    <s v="PUTUMAYO"/>
    <s v="ROSA PANDURO"/>
    <s v="19/10/2018"/>
    <n v="0.44"/>
    <s v="REGISTRO NACIONAL DE PLANTACIONES FORESTALES (DESCARGADO EL 16-08-2021)"/>
  </r>
  <r>
    <n v="1173"/>
    <n v="2018"/>
    <s v="22-SAM-REG-PLT-2018-401"/>
    <s v="JUZGA HIDALGO, SONIA "/>
    <s v="PERSONA NATURAL"/>
    <x v="0"/>
    <x v="0"/>
    <s v="220603"/>
    <x v="1"/>
    <s v="MARISCAL CACERES"/>
    <s v="HUICUNGO"/>
    <s v="11/10/2018"/>
    <n v="0.44"/>
    <s v="REGISTRO NACIONAL DE PLANTACIONES FORESTALES (DESCARGADO EL 16-08-2021)"/>
  </r>
  <r>
    <n v="1174"/>
    <n v="2018"/>
    <s v="22-SAM-REG-PLT-2018-411"/>
    <s v="AMASIFUEN ALVARADO, LENIN "/>
    <s v="PERSONA NATURAL"/>
    <x v="0"/>
    <x v="0"/>
    <s v="220601"/>
    <x v="1"/>
    <s v="MARISCAL CACERES"/>
    <s v="JUANJUI"/>
    <s v="11/10/2018"/>
    <n v="0.44"/>
    <s v="REGISTRO NACIONAL DE PLANTACIONES FORESTALES (DESCARGADO EL 16-08-2021)"/>
  </r>
  <r>
    <n v="1175"/>
    <n v="2018"/>
    <s v="22-SAM/REG-PLT-2018-591"/>
    <s v="FLORES GARCIA, JHON MAGNER "/>
    <s v="PERSONA NATURAL"/>
    <x v="0"/>
    <x v="0"/>
    <s v="220601"/>
    <x v="1"/>
    <s v="MARISCAL CACERES"/>
    <s v="JUANJUI"/>
    <s v="30/10/2018"/>
    <n v="0.44"/>
    <s v="REGISTRO NACIONAL DE PLANTACIONES FORESTALES (DESCARGADO EL 16-08-2021)"/>
  </r>
  <r>
    <n v="1176"/>
    <n v="2018"/>
    <s v="01-AMA-CON/REG-PLT-2018-324"/>
    <s v="MONTALBAN PINTADO, RENELMO "/>
    <s v="PERSONA NATURAL"/>
    <x v="0"/>
    <x v="0"/>
    <s v="010205"/>
    <x v="9"/>
    <s v="BAGUA"/>
    <s v="IMAZA"/>
    <s v="11/09/2018"/>
    <n v="0.45"/>
    <s v="REGISTRO NACIONAL DE PLANTACIONES FORESTALES (DESCARGADO EL 16-08-2021)"/>
  </r>
  <r>
    <n v="1177"/>
    <n v="2018"/>
    <s v="01-AMA/REG-PLT-2018-008"/>
    <s v="SANCHEZ CULQUI, DIONICIO "/>
    <s v="PERSONA NATURAL"/>
    <x v="1"/>
    <x v="0"/>
    <s v="010305"/>
    <x v="9"/>
    <s v="BONGARA"/>
    <s v="CUISPES"/>
    <s v="24/05/2018"/>
    <n v="0.45"/>
    <s v="REGISTRO NACIONAL DE PLANTACIONES FORESTALES (DESCARGADO EL 16-08-2021)"/>
  </r>
  <r>
    <n v="1178"/>
    <n v="2018"/>
    <s v="01-AMA/REG-PLT-2018-082"/>
    <s v="VIGO LOPEZ, ODER MILTON "/>
    <s v="PERSONA NATURAL"/>
    <x v="0"/>
    <x v="0"/>
    <s v="010511"/>
    <x v="9"/>
    <s v="LUYA"/>
    <s v="MARIA"/>
    <s v="06/08/2018"/>
    <n v="0.45"/>
    <s v="REGISTRO NACIONAL DE PLANTACIONES FORESTALES (DESCARGADO EL 16-08-2021)"/>
  </r>
  <r>
    <n v="1179"/>
    <n v="2018"/>
    <s v="01-AMA-BON/REG-PLT-2018-157"/>
    <s v="VALLE LINARES, RONALD "/>
    <s v="PERSONA NATURAL"/>
    <x v="0"/>
    <x v="0"/>
    <s v="010705"/>
    <x v="9"/>
    <s v="UTCUBAMBA"/>
    <s v="JAMALCA"/>
    <s v="07/08/2018"/>
    <n v="0.45"/>
    <s v="REGISTRO NACIONAL DE PLANTACIONES FORESTALES (DESCARGADO EL 16-08-2021)"/>
  </r>
  <r>
    <n v="1180"/>
    <n v="2018"/>
    <s v="10-HUA-HUA/REG-PLT-2018-432"/>
    <s v="TARAZONA HUAMAN, PRUDENCIO "/>
    <s v="PERSONA NATURAL"/>
    <x v="1"/>
    <x v="0"/>
    <s v="100207"/>
    <x v="3"/>
    <s v="AMBO"/>
    <s v="SAN RAFAEL"/>
    <s v="17/12/2018"/>
    <n v="0.45"/>
    <s v="REGISTRO NACIONAL DE PLANTACIONES FORESTALES (DESCARGADO EL 16-08-2021)"/>
  </r>
  <r>
    <n v="1181"/>
    <n v="2018"/>
    <s v="12-SEC/REG-PLT-2018-165"/>
    <s v="TOMAS MAGUIÑO, GUILIN NILO "/>
    <s v="PERSONA NATURAL"/>
    <x v="2"/>
    <x v="0"/>
    <s v="120608"/>
    <x v="0"/>
    <s v="SATIPO"/>
    <s v="RIO TAMBO"/>
    <s v="05/09/2018"/>
    <n v="0.45"/>
    <s v="REGISTRO NACIONAL DE PLANTACIONES FORESTALES (DESCARGADO EL 16-08-2021)"/>
  </r>
  <r>
    <n v="1182"/>
    <n v="2018"/>
    <s v="16-LOR-PUT/REG-PLT-2018-382"/>
    <s v="CALDERON MANIHUARI, JULIA "/>
    <s v="PERSONA NATURAL"/>
    <x v="2"/>
    <x v="0"/>
    <s v="160801"/>
    <x v="7"/>
    <s v="PUTUMAYO"/>
    <s v="PUTUMAYO"/>
    <s v="20/09/2018"/>
    <n v="0.45"/>
    <s v="REGISTRO NACIONAL DE PLANTACIONES FORESTALES (DESCARGADO EL 16-08-2021)"/>
  </r>
  <r>
    <n v="1183"/>
    <n v="2018"/>
    <s v="16-LOR-CON/REG-PLT-2018-113"/>
    <s v="OJANAMA SHAPIAMA, EULARIO "/>
    <s v="PERSONA NATURAL"/>
    <x v="0"/>
    <x v="0"/>
    <s v="160601"/>
    <x v="7"/>
    <s v="UCAYALI"/>
    <s v="CONTAMANA"/>
    <s v="06/08/2018"/>
    <n v="0.45"/>
    <s v="REGISTRO NACIONAL DE PLANTACIONES FORESTALES (DESCARGADO EL 16-08-2021)"/>
  </r>
  <r>
    <n v="1184"/>
    <n v="2018"/>
    <s v="16-LOR-CON/REG-PLT-2018-132"/>
    <s v="VASQUEZ SANGAMA, JUDITH "/>
    <s v="PERSONA NATURAL"/>
    <x v="0"/>
    <x v="0"/>
    <s v="160604"/>
    <x v="7"/>
    <s v="UCAYALI"/>
    <s v="PAMPA HERMOSA"/>
    <s v="03/09/2018"/>
    <n v="0.45"/>
    <s v="REGISTRO NACIONAL DE PLANTACIONES FORESTALES (DESCARGADO EL 16-08-2021)"/>
  </r>
  <r>
    <n v="1185"/>
    <n v="2018"/>
    <s v="19-SEC/REG-PLT-2018-205"/>
    <s v="FREY HASSINGER, ERNESTO "/>
    <s v="PERSONA NATURAL"/>
    <x v="0"/>
    <x v="0"/>
    <s v="190301"/>
    <x v="4"/>
    <s v="OXAPAMPA"/>
    <s v="OXAPAMPA"/>
    <s v="24/08/2018"/>
    <n v="0.45"/>
    <s v="REGISTRO NACIONAL DE PLANTACIONES FORESTALES (DESCARGADO EL 16-08-2021)"/>
  </r>
  <r>
    <n v="1186"/>
    <n v="2018"/>
    <s v="19-SEC/REG-PLT-2018-152"/>
    <s v="GABRIEL MACHARI, YECENIA "/>
    <s v="PERSONA NATURAL"/>
    <x v="2"/>
    <x v="0"/>
    <s v="190304"/>
    <x v="4"/>
    <s v="OXAPAMPA"/>
    <s v="PALCAZU"/>
    <s v="08/08/2018"/>
    <n v="0.45"/>
    <s v="REGISTRO NACIONAL DE PLANTACIONES FORESTALES (DESCARGADO EL 16-08-2021)"/>
  </r>
  <r>
    <n v="1187"/>
    <n v="2018"/>
    <s v="22-SAM-REG-PLT-2018-359"/>
    <s v="HERNANDEZ NUÑEZ, WILDER "/>
    <s v="PERSONA NATURAL"/>
    <x v="0"/>
    <x v="0"/>
    <s v="220603"/>
    <x v="1"/>
    <s v="MARISCAL CACERES"/>
    <s v="HUICUNGO"/>
    <s v="01/10/2018"/>
    <n v="0.45"/>
    <s v="REGISTRO NACIONAL DE PLANTACIONES FORESTALES (DESCARGADO EL 16-08-2021)"/>
  </r>
  <r>
    <n v="1188"/>
    <n v="2018"/>
    <s v="22-SAM-REG-PLT-2018-271"/>
    <s v="MERCEDES TOLENTINO, NAZARIO "/>
    <s v="PERSONA NATURAL"/>
    <x v="0"/>
    <x v="0"/>
    <s v="220604"/>
    <x v="1"/>
    <s v="MARISCAL CACERES"/>
    <s v="PACHIZA"/>
    <s v="28/09/2018"/>
    <n v="0.45"/>
    <s v="REGISTRO NACIONAL DE PLANTACIONES FORESTALES (DESCARGADO EL 16-08-2021)"/>
  </r>
  <r>
    <n v="1189"/>
    <n v="2018"/>
    <s v="22-SAM/REG-PLT-2018-786"/>
    <s v="MATIAS NOLASCO, VICTOR "/>
    <s v="PERSONA NATURAL"/>
    <x v="0"/>
    <x v="0"/>
    <s v="221002"/>
    <x v="1"/>
    <s v="TOCACHE"/>
    <s v="NUEVO PROGRESO"/>
    <s v="26/11/2018"/>
    <n v="0.45"/>
    <s v="REGISTRO NACIONAL DE PLANTACIONES FORESTALES (DESCARGADO EL 16-08-2021)"/>
  </r>
  <r>
    <n v="1190"/>
    <n v="2018"/>
    <s v="01-AMA/REG-PLT-2018-089"/>
    <s v="LIMAY VILCA, FRANCISCO "/>
    <s v="PERSONA NATURAL"/>
    <x v="1"/>
    <x v="0"/>
    <s v="010518"/>
    <x v="9"/>
    <s v="LUYA"/>
    <s v="SAN JERONIMO"/>
    <s v="06/08/2018"/>
    <n v="0.46"/>
    <s v="REGISTRO NACIONAL DE PLANTACIONES FORESTALES (DESCARGADO EL 16-08-2021)"/>
  </r>
  <r>
    <n v="1191"/>
    <n v="2018"/>
    <s v="12-SEC/REG-PLT-2018-121"/>
    <s v="ALANYA SARMIENTO, RAUL EUSEBIO "/>
    <s v="PERSONA NATURAL"/>
    <x v="0"/>
    <x v="0"/>
    <s v="120606"/>
    <x v="0"/>
    <s v="SATIPO"/>
    <s v="PANGOA"/>
    <s v="20/08/2018"/>
    <n v="0.46"/>
    <s v="REGISTRO NACIONAL DE PLANTACIONES FORESTALES (DESCARGADO EL 16-08-2021)"/>
  </r>
  <r>
    <n v="1192"/>
    <n v="2018"/>
    <s v="16-LOR-PUT/REG-PLT-2018-619"/>
    <s v="JIPA AJON, ROLIN "/>
    <s v="PERSONA NATURAL"/>
    <x v="2"/>
    <x v="0"/>
    <s v="160801"/>
    <x v="7"/>
    <s v="PUTUMAYO"/>
    <s v="PUTUMAYO"/>
    <s v="12/10/2018"/>
    <n v="0.46"/>
    <s v="REGISTRO NACIONAL DE PLANTACIONES FORESTALES (DESCARGADO EL 16-08-2021)"/>
  </r>
  <r>
    <n v="1193"/>
    <n v="2018"/>
    <s v="16-LOR-CON/REG-PLT-2018-038"/>
    <s v="TARICUARIMA CUMAPA, SANTOS CIRILO "/>
    <s v="PERSONA NATURAL"/>
    <x v="0"/>
    <x v="0"/>
    <s v="160601"/>
    <x v="7"/>
    <s v="UCAYALI"/>
    <s v="CONTAMANA"/>
    <s v="06/08/2018"/>
    <n v="0.46"/>
    <s v="REGISTRO NACIONAL DE PLANTACIONES FORESTALES (DESCARGADO EL 16-08-2021)"/>
  </r>
  <r>
    <n v="1194"/>
    <n v="2018"/>
    <s v="19-SEC/REG-PLT-2018-099"/>
    <s v="OLIVERA OSCCO, LUIS MARCELINO "/>
    <s v="PERSONA NATURAL"/>
    <x v="0"/>
    <x v="0"/>
    <s v="190307"/>
    <x v="4"/>
    <s v="OXAPAMPA"/>
    <s v="VILLA RICA"/>
    <s v="31/08/2018"/>
    <n v="0.46"/>
    <s v="REGISTRO NACIONAL DE PLANTACIONES FORESTALES (DESCARGADO EL 16-08-2021)"/>
  </r>
  <r>
    <n v="1195"/>
    <n v="2018"/>
    <s v="22-SAM/REG-PLT-2018-879"/>
    <s v="SILVA CARDENAS, NEPTALI "/>
    <s v="PERSONA NATURAL"/>
    <x v="0"/>
    <x v="0"/>
    <s v="220604"/>
    <x v="1"/>
    <s v="MARISCAL CACERES"/>
    <s v="PACHIZA"/>
    <s v="06/12/2018"/>
    <n v="0.46"/>
    <s v="REGISTRO NACIONAL DE PLANTACIONES FORESTALES (DESCARGADO EL 16-08-2021)"/>
  </r>
  <r>
    <n v="1196"/>
    <n v="2018"/>
    <s v="22-SAM/REG-PLT-2018-511"/>
    <s v="GALOC MAS, JOSE KENNEDY "/>
    <s v="PERSONA NATURAL"/>
    <x v="0"/>
    <x v="0"/>
    <s v="220605"/>
    <x v="1"/>
    <s v="MARISCAL CACERES"/>
    <s v="PAJARILLO"/>
    <s v="31/10/2018"/>
    <n v="0.46"/>
    <s v="REGISTRO NACIONAL DE PLANTACIONES FORESTALES (DESCARGADO EL 16-08-2021)"/>
  </r>
  <r>
    <n v="1197"/>
    <n v="2018"/>
    <s v="22-SAM/REG-PLT-2018-576"/>
    <s v="MENDOZA SAENZ, PEDRO "/>
    <s v="PERSONA NATURAL"/>
    <x v="0"/>
    <x v="0"/>
    <s v="220605"/>
    <x v="1"/>
    <s v="MARISCAL CACERES"/>
    <s v="PAJARILLO"/>
    <s v="30/10/2018"/>
    <n v="0.46"/>
    <s v="REGISTRO NACIONAL DE PLANTACIONES FORESTALES (DESCARGADO EL 16-08-2021)"/>
  </r>
  <r>
    <n v="1198"/>
    <n v="2018"/>
    <s v="22-SAM/REG-PLT-2018-907"/>
    <s v="YZQUIERDO CASTILLO, ELIAS "/>
    <s v="PERSONA NATURAL"/>
    <x v="0"/>
    <x v="0"/>
    <s v="221005"/>
    <x v="1"/>
    <s v="TOCACHE"/>
    <s v="UCHIZA"/>
    <s v="20/11/2018"/>
    <n v="0.46"/>
    <s v="REGISTRO NACIONAL DE PLANTACIONES FORESTALES (DESCARGADO EL 16-08-2021)"/>
  </r>
  <r>
    <n v="1199"/>
    <n v="2018"/>
    <s v="01-AMA-CON/REG-PLT-2018-373"/>
    <s v="DELGADO BUSTAMANTE, MARINA "/>
    <s v="PERSONA NATURAL"/>
    <x v="1"/>
    <x v="0"/>
    <s v="010205"/>
    <x v="9"/>
    <s v="BAGUA"/>
    <s v="IMAZA"/>
    <s v="11/09/2018"/>
    <n v="0.47"/>
    <s v="REGISTRO NACIONAL DE PLANTACIONES FORESTALES (DESCARGADO EL 16-08-2021)"/>
  </r>
  <r>
    <n v="1200"/>
    <n v="2018"/>
    <s v="01-AMA/REG-PLT-2018-085"/>
    <s v="CHAVEZ TORRES, MESIAS "/>
    <s v="PERSONA NATURAL"/>
    <x v="1"/>
    <x v="0"/>
    <s v="010518"/>
    <x v="9"/>
    <s v="LUYA"/>
    <s v="SAN JERONIMO"/>
    <s v="06/08/2018"/>
    <n v="0.47"/>
    <s v="REGISTRO NACIONAL DE PLANTACIONES FORESTALES (DESCARGADO EL 16-08-2021)"/>
  </r>
  <r>
    <n v="1201"/>
    <n v="2018"/>
    <s v="16-LOR-CON/REG-PLT-2018-036"/>
    <s v="TARICUARIMA CUMAPA, SANTOS CIRILO "/>
    <s v="PERSONA NATURAL"/>
    <x v="0"/>
    <x v="0"/>
    <s v="160601"/>
    <x v="7"/>
    <s v="UCAYALI"/>
    <s v="CONTAMANA"/>
    <s v="06/08/2018"/>
    <n v="0.47"/>
    <s v="REGISTRO NACIONAL DE PLANTACIONES FORESTALES (DESCARGADO EL 16-08-2021)"/>
  </r>
  <r>
    <n v="1202"/>
    <n v="2018"/>
    <s v="16-LOR-CON/REG-PLT-2018-133"/>
    <s v="VASQUEZ SANGAMA, JUDITH "/>
    <s v="PERSONA NATURAL"/>
    <x v="0"/>
    <x v="0"/>
    <s v="160604"/>
    <x v="7"/>
    <s v="UCAYALI"/>
    <s v="PAMPA HERMOSA"/>
    <s v="03/09/2018"/>
    <n v="0.47"/>
    <s v="REGISTRO NACIONAL DE PLANTACIONES FORESTALES (DESCARGADO EL 16-08-2021)"/>
  </r>
  <r>
    <n v="1203"/>
    <n v="2018"/>
    <s v="19-SEC/REG-PLT-2018-131"/>
    <s v="KULJICH BRONCHU, PETER "/>
    <s v="PERSONA NATURAL"/>
    <x v="0"/>
    <x v="0"/>
    <s v="190301"/>
    <x v="4"/>
    <s v="OXAPAMPA"/>
    <s v="OXAPAMPA"/>
    <s v="07/08/2018"/>
    <n v="0.47"/>
    <s v="REGISTRO NACIONAL DE PLANTACIONES FORESTALES (DESCARGADO EL 16-08-2021)"/>
  </r>
  <r>
    <n v="1204"/>
    <n v="2018"/>
    <s v="25-UCA-ATA/REG-PLT-2018-280"/>
    <s v="RAMIREZ RUIZ, IRIS "/>
    <s v="PERSONA NATURAL"/>
    <x v="2"/>
    <x v="0"/>
    <s v="250103"/>
    <x v="8"/>
    <s v="CORONEL PORTILLO"/>
    <s v="IPARIA"/>
    <s v="12/10/2018"/>
    <n v="0.47"/>
    <s v="REGISTRO NACIONAL DE PLANTACIONES FORESTALES (DESCARGADO EL 16-08-2021)"/>
  </r>
  <r>
    <n v="1205"/>
    <n v="2018"/>
    <s v="01-AMA-BON/REG-PLT-2018-418"/>
    <s v="TUESTA LA TORRE, JUAN CARLOS "/>
    <s v="PERSONA NATURAL"/>
    <x v="1"/>
    <x v="0"/>
    <s v="010310"/>
    <x v="9"/>
    <s v="BONGARA"/>
    <s v="SHIPASBAMBA"/>
    <s v="01/10/2018"/>
    <n v="0.48"/>
    <s v="REGISTRO NACIONAL DE PLANTACIONES FORESTALES (DESCARGADO EL 16-08-2021)"/>
  </r>
  <r>
    <n v="1206"/>
    <n v="2018"/>
    <s v="01-AMA/REG-PLT-2018-102"/>
    <s v="FLORES PUSCAN, OSCAR "/>
    <s v="PERSONA NATURAL"/>
    <x v="1"/>
    <x v="0"/>
    <s v="010108"/>
    <x v="9"/>
    <s v="CHACHAPOYAS"/>
    <s v="HUANCAS"/>
    <s v="06/08/2018"/>
    <n v="0.48"/>
    <s v="REGISTRO NACIONAL DE PLANTACIONES FORESTALES (DESCARGADO EL 16-08-2021)"/>
  </r>
  <r>
    <n v="1207"/>
    <n v="2018"/>
    <s v="10-HUA-TIN/REG-PLT-2018-208"/>
    <s v="SOBRADO MERGILDO, MAXIMIAMA ALEJANDRINA "/>
    <s v="PERSONA NATURAL"/>
    <x v="0"/>
    <x v="0"/>
    <s v="100507"/>
    <x v="3"/>
    <s v="HUAMALIES"/>
    <s v="MONZON"/>
    <s v="20/07/2018"/>
    <n v="0.48"/>
    <s v="REGISTRO NACIONAL DE PLANTACIONES FORESTALES (DESCARGADO EL 16-08-2021)"/>
  </r>
  <r>
    <n v="1208"/>
    <n v="2018"/>
    <s v="12-SEC/REG-PLT-2018-183"/>
    <s v="TINTAYA HUIZA, MODESTA "/>
    <s v="PERSONA NATURAL"/>
    <x v="0"/>
    <x v="0"/>
    <s v="120606"/>
    <x v="0"/>
    <s v="SATIPO"/>
    <s v="PANGOA"/>
    <s v="12/09/2018"/>
    <n v="0.48"/>
    <s v="REGISTRO NACIONAL DE PLANTACIONES FORESTALES (DESCARGADO EL 16-08-2021)"/>
  </r>
  <r>
    <n v="1209"/>
    <n v="2018"/>
    <s v="16-LOR-CON/REG-PLT-2018-052"/>
    <s v="BENAVIDES SHAHUANO, SEGUNDO PASCUAL "/>
    <s v="PERSONA NATURAL"/>
    <x v="0"/>
    <x v="0"/>
    <s v="160601"/>
    <x v="7"/>
    <s v="UCAYALI"/>
    <s v="CONTAMANA"/>
    <s v="06/08/2018"/>
    <n v="0.48"/>
    <s v="REGISTRO NACIONAL DE PLANTACIONES FORESTALES (DESCARGADO EL 16-08-2021)"/>
  </r>
  <r>
    <n v="1210"/>
    <n v="2018"/>
    <s v="19-SEC/REG-PLT-2018-226"/>
    <s v="TINCOPA OBREGON, VICTOR "/>
    <s v="PERSONA NATURAL"/>
    <x v="2"/>
    <x v="0"/>
    <s v="190301"/>
    <x v="4"/>
    <s v="OXAPAMPA"/>
    <s v="OXAPAMPA"/>
    <s v="15/08/2018"/>
    <n v="0.48"/>
    <s v="REGISTRO NACIONAL DE PLANTACIONES FORESTALES (DESCARGADO EL 16-08-2021)"/>
  </r>
  <r>
    <n v="1211"/>
    <n v="2018"/>
    <s v="22-SAM/REG-PLT-2018-491"/>
    <s v="TUANAMA TUANAMA, PAMELITH "/>
    <s v="PERSONA NATURAL"/>
    <x v="0"/>
    <x v="0"/>
    <s v="220602"/>
    <x v="1"/>
    <s v="MARISCAL CACERES"/>
    <s v="CAMPANILLA"/>
    <s v="18/09/2018"/>
    <n v="0.48"/>
    <s v="REGISTRO NACIONAL DE PLANTACIONES FORESTALES (DESCARGADO EL 16-08-2021)"/>
  </r>
  <r>
    <n v="1212"/>
    <n v="2018"/>
    <s v="22-SAM/REG-PLT-2018-914"/>
    <s v="TAPULLIMA PINEDO, SEGUNDO JUAN DE DIOS "/>
    <s v="PERSONA NATURAL"/>
    <x v="0"/>
    <x v="0"/>
    <s v="220602"/>
    <x v="1"/>
    <s v="MARISCAL CACERES"/>
    <s v="CAMPANILLA"/>
    <s v="20/11/2018"/>
    <n v="0.48"/>
    <s v="REGISTRO NACIONAL DE PLANTACIONES FORESTALES (DESCARGADO EL 16-08-2021)"/>
  </r>
  <r>
    <n v="1213"/>
    <n v="2018"/>
    <s v="22-SAM-REG-PLT-2018-317"/>
    <s v="YSUIZA SANGAMA, ROBINSON "/>
    <s v="PERSONA NATURAL"/>
    <x v="0"/>
    <x v="0"/>
    <s v="220603"/>
    <x v="1"/>
    <s v="MARISCAL CACERES"/>
    <s v="HUICUNGO"/>
    <s v="05/10/2018"/>
    <n v="0.48"/>
    <s v="REGISTRO NACIONAL DE PLANTACIONES FORESTALES (DESCARGADO EL 16-08-2021)"/>
  </r>
  <r>
    <n v="1214"/>
    <n v="2018"/>
    <s v="22-SAM-REG-PLT-2018-294"/>
    <s v="GUEVARA TORRES, TEOBALDO "/>
    <s v="PERSONA NATURAL"/>
    <x v="0"/>
    <x v="0"/>
    <s v="220601"/>
    <x v="1"/>
    <s v="MARISCAL CACERES"/>
    <s v="JUANJUI"/>
    <s v="01/10/2018"/>
    <n v="0.48"/>
    <s v="REGISTRO NACIONAL DE PLANTACIONES FORESTALES (DESCARGADO EL 16-08-2021)"/>
  </r>
  <r>
    <n v="1215"/>
    <n v="2018"/>
    <s v="22-SAM-REG-PLT-2018-324"/>
    <s v="TUANAMA TUANAMA, NICIDA "/>
    <s v="PERSONA NATURAL"/>
    <x v="0"/>
    <x v="0"/>
    <s v="220605"/>
    <x v="1"/>
    <s v="MARISCAL CACERES"/>
    <s v="PAJARILLO"/>
    <s v="05/10/2018"/>
    <n v="0.48"/>
    <s v="REGISTRO NACIONAL DE PLANTACIONES FORESTALES (DESCARGADO EL 16-08-2021)"/>
  </r>
  <r>
    <n v="1216"/>
    <n v="2018"/>
    <s v="25-UCA-UCA/REG-PLT-2018-063"/>
    <s v="HUARCAYA VILLAGARAY, SANTOS FEDERICO "/>
    <s v="PERSONA NATURAL"/>
    <x v="0"/>
    <x v="0"/>
    <s v="250101"/>
    <x v="8"/>
    <s v="CORONEL PORTILLO"/>
    <s v="CALLERIA"/>
    <s v="09/08/2018"/>
    <n v="0.48"/>
    <s v="REGISTRO NACIONAL DE PLANTACIONES FORESTALES (DESCARGADO EL 16-08-2021)"/>
  </r>
  <r>
    <n v="1217"/>
    <n v="2018"/>
    <s v="25-UCA-ATA/REG-PLT-2018-289"/>
    <s v="PEREZ RAMIREZ, ATILIO "/>
    <s v="PERSONA NATURAL"/>
    <x v="2"/>
    <x v="0"/>
    <s v="250103"/>
    <x v="8"/>
    <s v="CORONEL PORTILLO"/>
    <s v="IPARIA"/>
    <s v="12/10/2018"/>
    <n v="0.48"/>
    <s v="REGISTRO NACIONAL DE PLANTACIONES FORESTALES (DESCARGADO EL 16-08-2021)"/>
  </r>
  <r>
    <n v="1218"/>
    <n v="2018"/>
    <s v="01-AMA-BON/REG-PLT-2018-146"/>
    <s v="CERVERA SANTA CRUZ, NEYSSER "/>
    <s v="PERSONA NATURAL"/>
    <x v="0"/>
    <x v="0"/>
    <s v="010705"/>
    <x v="9"/>
    <s v="UTCUBAMBA"/>
    <s v="JAMALCA"/>
    <s v="07/08/2018"/>
    <n v="0.49"/>
    <s v="REGISTRO NACIONAL DE PLANTACIONES FORESTALES (DESCARGADO EL 16-08-2021)"/>
  </r>
  <r>
    <n v="1219"/>
    <n v="2018"/>
    <s v="10-HUA-TIN/REG-PLT-2018-168"/>
    <s v="CESPEDES SABOYA, EDSON "/>
    <s v="PERSONA NATURAL"/>
    <x v="0"/>
    <x v="0"/>
    <s v="100608"/>
    <x v="3"/>
    <s v="LEONCIO PRADO"/>
    <s v="CASTILLO GRANDE"/>
    <s v="25/07/2018"/>
    <n v="0.49"/>
    <s v="REGISTRO NACIONAL DE PLANTACIONES FORESTALES (DESCARGADO EL 16-08-2021)"/>
  </r>
  <r>
    <n v="1220"/>
    <n v="2018"/>
    <s v="16-LOR-PUT/REG-PLT-2018-476"/>
    <s v="CALDERON MANIHUARI, ESTEFANIA "/>
    <s v="PERSONA NATURAL"/>
    <x v="2"/>
    <x v="0"/>
    <s v="160801"/>
    <x v="7"/>
    <s v="PUTUMAYO"/>
    <s v="PUTUMAYO"/>
    <s v="20/09/2018"/>
    <n v="0.49"/>
    <s v="REGISTRO NACIONAL DE PLANTACIONES FORESTALES (DESCARGADO EL 16-08-2021)"/>
  </r>
  <r>
    <n v="1221"/>
    <n v="2018"/>
    <s v="16-LOR-PUT/REG-PLT-2018-643"/>
    <s v="MASHACURI PEREZ, MARIA LLANE "/>
    <s v="PERSONA NATURAL"/>
    <x v="2"/>
    <x v="0"/>
    <s v="160802"/>
    <x v="7"/>
    <s v="PUTUMAYO"/>
    <s v="ROSA PANDURO"/>
    <s v="19/10/2018"/>
    <n v="0.49"/>
    <s v="REGISTRO NACIONAL DE PLANTACIONES FORESTALES (DESCARGADO EL 16-08-2021)"/>
  </r>
  <r>
    <n v="1222"/>
    <n v="2018"/>
    <s v="16-LOR/REG-PLT-2018-557"/>
    <s v="OCHOA NORIEGA, PABLO "/>
    <s v="PERSONA NATURAL"/>
    <x v="0"/>
    <x v="0"/>
    <s v="160604"/>
    <x v="7"/>
    <s v="UCAYALI"/>
    <s v="PAMPA HERMOSA"/>
    <s v="03/10/2018"/>
    <n v="0.49"/>
    <s v="REGISTRO NACIONAL DE PLANTACIONES FORESTALES (DESCARGADO EL 16-08-2021)"/>
  </r>
  <r>
    <n v="1223"/>
    <n v="2018"/>
    <s v="19-SEC/REG-PLT-2018-025"/>
    <s v="ROMERO PIZARRO, EUGENIO TOLOMEO "/>
    <s v="PERSONA NATURAL"/>
    <x v="0"/>
    <x v="0"/>
    <s v="190302"/>
    <x v="4"/>
    <s v="OXAPAMPA"/>
    <s v="CHONTABAMBA"/>
    <s v="27/02/2018"/>
    <n v="0.49"/>
    <s v="REGISTRO NACIONAL DE PLANTACIONES FORESTALES (DESCARGADO EL 16-08-2021)"/>
  </r>
  <r>
    <n v="1224"/>
    <n v="2018"/>
    <s v="19-SEC/REG-PLT-2018-047"/>
    <s v="LA TORRE MEZA, JUAN | TRINIDAD FUENTES, FRANCISCA "/>
    <s v="PERSONA NATURAL"/>
    <x v="0"/>
    <x v="0"/>
    <s v="190302"/>
    <x v="4"/>
    <s v="OXAPAMPA"/>
    <s v="CHONTABAMBA"/>
    <s v="11/04/2018"/>
    <n v="0.49"/>
    <s v="REGISTRO NACIONAL DE PLANTACIONES FORESTALES (DESCARGADO EL 16-08-2021)"/>
  </r>
  <r>
    <n v="1225"/>
    <n v="2018"/>
    <s v="22-SAM/REG-PLT-2018-623"/>
    <s v="PINEDO TANCHIVA, LICITER "/>
    <s v="PERSONA NATURAL"/>
    <x v="0"/>
    <x v="0"/>
    <s v="220605"/>
    <x v="1"/>
    <s v="MARISCAL CACERES"/>
    <s v="PAJARILLO"/>
    <s v="18/10/2018"/>
    <n v="0.49"/>
    <s v="REGISTRO NACIONAL DE PLANTACIONES FORESTALES (DESCARGADO EL 16-08-2021)"/>
  </r>
  <r>
    <n v="1226"/>
    <n v="2018"/>
    <s v="25-UCA-ATA/REG-PLT-2018-265"/>
    <s v="VILLACORTA JULIO, ESAU "/>
    <s v="PERSONA NATURAL"/>
    <x v="2"/>
    <x v="0"/>
    <s v="250103"/>
    <x v="8"/>
    <s v="CORONEL PORTILLO"/>
    <s v="IPARIA"/>
    <s v="12/10/2018"/>
    <n v="0.49"/>
    <s v="REGISTRO NACIONAL DE PLANTACIONES FORESTALES (DESCARGADO EL 16-08-2021)"/>
  </r>
  <r>
    <n v="1227"/>
    <n v="2018"/>
    <s v="01-AMA-CON/REG-PLT-2018-322"/>
    <s v="PAUCAR TORRES, PEDRO "/>
    <s v="PERSONA NATURAL"/>
    <x v="0"/>
    <x v="0"/>
    <s v="010202"/>
    <x v="9"/>
    <s v="BAGUA"/>
    <s v="ARAMANGO"/>
    <s v="11/09/2018"/>
    <n v="0.5"/>
    <s v="REGISTRO NACIONAL DE PLANTACIONES FORESTALES (DESCARGADO EL 16-08-2021)"/>
  </r>
  <r>
    <n v="1228"/>
    <n v="2018"/>
    <s v="01-AMA/REG-PLT-2018-052"/>
    <s v="HUAMAN RUIZ, ROSAEL "/>
    <s v="PERSONA NATURAL"/>
    <x v="1"/>
    <x v="0"/>
    <s v="010112"/>
    <x v="9"/>
    <s v="CHACHAPOYAS"/>
    <s v="MAGDALENA"/>
    <s v="03/08/2018"/>
    <n v="0.5"/>
    <s v="REGISTRO NACIONAL DE PLANTACIONES FORESTALES (DESCARGADO EL 16-08-2021)"/>
  </r>
  <r>
    <n v="1229"/>
    <n v="2018"/>
    <s v="01-AMA/REG-PLT-2018-056"/>
    <s v="CRUZ GUIOP, ANTONIO "/>
    <s v="PERSONA NATURAL"/>
    <x v="1"/>
    <x v="0"/>
    <s v="010112"/>
    <x v="9"/>
    <s v="CHACHAPOYAS"/>
    <s v="MAGDALENA"/>
    <s v="03/08/2018"/>
    <n v="0.5"/>
    <s v="REGISTRO NACIONAL DE PLANTACIONES FORESTALES (DESCARGADO EL 16-08-2021)"/>
  </r>
  <r>
    <n v="1230"/>
    <n v="2018"/>
    <s v="01-AMA/REG-PLT-2018-237"/>
    <s v="SERVAN PICON, ANGEL "/>
    <s v="PERSONA NATURAL"/>
    <x v="1"/>
    <x v="0"/>
    <s v="010112"/>
    <x v="9"/>
    <s v="CHACHAPOYAS"/>
    <s v="MAGDALENA"/>
    <s v="07/09/2018"/>
    <n v="0.5"/>
    <s v="REGISTRO NACIONAL DE PLANTACIONES FORESTALES (DESCARGADO EL 16-08-2021)"/>
  </r>
  <r>
    <n v="1231"/>
    <n v="2018"/>
    <s v="01-AMA/REG-PLT-2018-240"/>
    <s v="PICON DE CHAVEZ, ADELAIDA "/>
    <s v="PERSONA NATURAL"/>
    <x v="1"/>
    <x v="0"/>
    <s v="010112"/>
    <x v="9"/>
    <s v="CHACHAPOYAS"/>
    <s v="MAGDALENA"/>
    <s v="07/09/2018"/>
    <n v="0.5"/>
    <s v="REGISTRO NACIONAL DE PLANTACIONES FORESTALES (DESCARGADO EL 16-08-2021)"/>
  </r>
  <r>
    <n v="1232"/>
    <n v="2018"/>
    <s v="01-AMA/REG-PLT-2018-038"/>
    <s v="LOLOC SANTILLAN, NELSON "/>
    <s v="PERSONA NATURAL"/>
    <x v="1"/>
    <x v="0"/>
    <s v="010119"/>
    <x v="9"/>
    <s v="CHACHAPOYAS"/>
    <s v="SAN ISIDRO DE MAINO"/>
    <s v="17/07/2018"/>
    <n v="0.5"/>
    <s v="REGISTRO NACIONAL DE PLANTACIONES FORESTALES (DESCARGADO EL 16-08-2021)"/>
  </r>
  <r>
    <n v="1233"/>
    <n v="2018"/>
    <s v="01-AMA-BON/REG-PLT-2018-139"/>
    <s v="OBLITAS TARRILLO, RAMIRO "/>
    <s v="PERSONA NATURAL"/>
    <x v="0"/>
    <x v="0"/>
    <s v="010705"/>
    <x v="9"/>
    <s v="UTCUBAMBA"/>
    <s v="JAMALCA"/>
    <s v="07/08/2018"/>
    <n v="0.5"/>
    <s v="REGISTRO NACIONAL DE PLANTACIONES FORESTALES (DESCARGADO EL 16-08-2021)"/>
  </r>
  <r>
    <n v="1234"/>
    <n v="2018"/>
    <s v="10-HUA-HUA/REG-PLT-2018-383"/>
    <s v="JOAQUIN ROJAS, EUTEMIO "/>
    <s v="PERSONA NATURAL"/>
    <x v="1"/>
    <x v="0"/>
    <s v="100202"/>
    <x v="3"/>
    <s v="AMBO"/>
    <s v="CAYNA"/>
    <s v="07/09/2018"/>
    <n v="0.5"/>
    <s v="REGISTRO NACIONAL DE PLANTACIONES FORESTALES (DESCARGADO EL 16-08-2021)"/>
  </r>
  <r>
    <n v="1235"/>
    <n v="2018"/>
    <s v="12-SEC/REG-PLT-2018-250"/>
    <s v="ORDOÑEZ PAYANO, FERMIN DEMETRIO "/>
    <s v="PERSONA NATURAL"/>
    <x v="0"/>
    <x v="0"/>
    <s v="120304"/>
    <x v="0"/>
    <s v="CHANCHAMAYO"/>
    <s v="SAN LUIS DE SHUARO"/>
    <s v="17/09/2018"/>
    <n v="0.5"/>
    <s v="REGISTRO NACIONAL DE PLANTACIONES FORESTALES (DESCARGADO EL 16-08-2021)"/>
  </r>
  <r>
    <n v="1236"/>
    <n v="2018"/>
    <s v="12-SEC/REG-PLT-2018-079"/>
    <s v="RICARDO TORRES, MERCEDES "/>
    <s v="PERSONA NATURAL"/>
    <x v="2"/>
    <x v="0"/>
    <s v="120608"/>
    <x v="0"/>
    <s v="SATIPO"/>
    <s v="RIO TAMBO"/>
    <s v="16/08/2018"/>
    <n v="0.5"/>
    <s v="REGISTRO NACIONAL DE PLANTACIONES FORESTALES (DESCARGADO EL 16-08-2021)"/>
  </r>
  <r>
    <n v="1237"/>
    <n v="2018"/>
    <s v="15-LIM/REG-PLT-2018-004"/>
    <s v="PACHECO APARICIO, EUSEBIO "/>
    <s v="PERSONA NATURAL"/>
    <x v="1"/>
    <x v="0"/>
    <s v="150808"/>
    <x v="2"/>
    <s v="HUAURA"/>
    <s v="PACCHO"/>
    <s v="30/11/2020"/>
    <n v="0.5"/>
    <s v="REGISTRO NACIONAL DE PLANTACIONES FORESTALES (DESCARGADO EL 16-08-2021)"/>
  </r>
  <r>
    <n v="1238"/>
    <n v="2018"/>
    <s v="16-LOR-PUT/REG-PLT-2018-472"/>
    <s v="CARDENAS HAYA, ADILIO "/>
    <s v="PERSONA NATURAL"/>
    <x v="2"/>
    <x v="0"/>
    <s v="160801"/>
    <x v="7"/>
    <s v="PUTUMAYO"/>
    <s v="PUTUMAYO"/>
    <s v="20/09/2018"/>
    <n v="0.5"/>
    <s v="REGISTRO NACIONAL DE PLANTACIONES FORESTALES (DESCARGADO EL 16-08-2021)"/>
  </r>
  <r>
    <n v="1239"/>
    <n v="2018"/>
    <s v="16-LOR-PUT/REG-PLT-2018-618"/>
    <s v="JIPA AJON, ROLIN "/>
    <s v="PERSONA NATURAL"/>
    <x v="2"/>
    <x v="0"/>
    <s v="160801"/>
    <x v="7"/>
    <s v="PUTUMAYO"/>
    <s v="PUTUMAYO"/>
    <s v="12/10/2018"/>
    <n v="0.5"/>
    <s v="REGISTRO NACIONAL DE PLANTACIONES FORESTALES (DESCARGADO EL 16-08-2021)"/>
  </r>
  <r>
    <n v="1240"/>
    <n v="2018"/>
    <s v="16-LOR-PUT/REG-PLT-2018-631"/>
    <s v="ALVAREZ FERREYRA, RUSBEL "/>
    <s v="PERSONA NATURAL"/>
    <x v="2"/>
    <x v="0"/>
    <s v="160801"/>
    <x v="7"/>
    <s v="PUTUMAYO"/>
    <s v="PUTUMAYO"/>
    <s v="12/10/2018"/>
    <n v="0.5"/>
    <s v="REGISTRO NACIONAL DE PLANTACIONES FORESTALES (DESCARGADO EL 16-08-2021)"/>
  </r>
  <r>
    <n v="1241"/>
    <n v="2018"/>
    <s v="16-LOR-PUT/REG-PLT-2018-326"/>
    <s v="TOVAR ALVARADO, YANIRE "/>
    <s v="PERSONA NATURAL"/>
    <x v="2"/>
    <x v="0"/>
    <s v="160803"/>
    <x v="7"/>
    <s v="PUTUMAYO"/>
    <s v="TENIENTE MANUEL CLAVERO"/>
    <s v="29/08/2018"/>
    <n v="0.5"/>
    <s v="REGISTRO NACIONAL DE PLANTACIONES FORESTALES (DESCARGADO EL 16-08-2021)"/>
  </r>
  <r>
    <n v="1242"/>
    <n v="2018"/>
    <s v="16-LOR-PUT/REG-PLT-2018-329"/>
    <s v="CAIMITO FLORES, ANGEL "/>
    <s v="PERSONA NATURAL"/>
    <x v="2"/>
    <x v="0"/>
    <s v="160803"/>
    <x v="7"/>
    <s v="PUTUMAYO"/>
    <s v="TENIENTE MANUEL CLAVERO"/>
    <s v="05/09/2018"/>
    <n v="0.5"/>
    <s v="REGISTRO NACIONAL DE PLANTACIONES FORESTALES (DESCARGADO EL 16-08-2021)"/>
  </r>
  <r>
    <n v="1243"/>
    <n v="2018"/>
    <s v="16-LOR-PUT/REG-PLT-2018-331"/>
    <s v="CAIMITO DIAZ, ANTONIO "/>
    <s v="PERSONA NATURAL"/>
    <x v="0"/>
    <x v="0"/>
    <s v="160803"/>
    <x v="7"/>
    <s v="PUTUMAYO"/>
    <s v="TENIENTE MANUEL CLAVERO"/>
    <s v="05/09/2018"/>
    <n v="0.5"/>
    <s v="REGISTRO NACIONAL DE PLANTACIONES FORESTALES (DESCARGADO EL 16-08-2021)"/>
  </r>
  <r>
    <n v="1244"/>
    <n v="2018"/>
    <s v="16-LOR-PUT/REG-PLT-2018-333"/>
    <s v="CAIMITO LOPEZ, ENRIQUE "/>
    <s v="PERSONA NATURAL"/>
    <x v="2"/>
    <x v="0"/>
    <s v="160803"/>
    <x v="7"/>
    <s v="PUTUMAYO"/>
    <s v="TENIENTE MANUEL CLAVERO"/>
    <s v="05/09/2018"/>
    <n v="0.5"/>
    <s v="REGISTRO NACIONAL DE PLANTACIONES FORESTALES (DESCARGADO EL 16-08-2021)"/>
  </r>
  <r>
    <n v="1245"/>
    <n v="2018"/>
    <s v="16-LOR-PUT/REG-PLT-2018-342"/>
    <s v="SANCHEZ GRANDEZ, ALEJANDRO "/>
    <s v="PERSONA NATURAL"/>
    <x v="0"/>
    <x v="0"/>
    <s v="160803"/>
    <x v="7"/>
    <s v="PUTUMAYO"/>
    <s v="TENIENTE MANUEL CLAVERO"/>
    <s v="05/09/2018"/>
    <n v="0.5"/>
    <s v="REGISTRO NACIONAL DE PLANTACIONES FORESTALES (DESCARGADO EL 16-08-2021)"/>
  </r>
  <r>
    <n v="1246"/>
    <n v="2018"/>
    <s v="16-LOR-PUT/REG-PLT-2018-343"/>
    <s v="SANCHEZ GRANDEZ, ALEJANDRO "/>
    <s v="PERSONA NATURAL"/>
    <x v="2"/>
    <x v="0"/>
    <s v="160803"/>
    <x v="7"/>
    <s v="PUTUMAYO"/>
    <s v="TENIENTE MANUEL CLAVERO"/>
    <s v="05/09/2018"/>
    <n v="0.5"/>
    <s v="REGISTRO NACIONAL DE PLANTACIONES FORESTALES (DESCARGADO EL 16-08-2021)"/>
  </r>
  <r>
    <n v="1247"/>
    <n v="2018"/>
    <s v="16-LOR-PUT/REG-PLT-2018-344"/>
    <s v="MARINA GUZMAN, JUAN ARIEL "/>
    <s v="PERSONA NATURAL"/>
    <x v="2"/>
    <x v="0"/>
    <s v="160803"/>
    <x v="7"/>
    <s v="PUTUMAYO"/>
    <s v="TENIENTE MANUEL CLAVERO"/>
    <s v="05/09/2018"/>
    <n v="0.5"/>
    <s v="REGISTRO NACIONAL DE PLANTACIONES FORESTALES (DESCARGADO EL 16-08-2021)"/>
  </r>
  <r>
    <n v="1248"/>
    <n v="2018"/>
    <s v="16-LOR-PUT/REG-PLT-2018-345"/>
    <s v="FERRADO MONAGA, LUZ MARY "/>
    <s v="PERSONA NATURAL"/>
    <x v="2"/>
    <x v="0"/>
    <s v="160803"/>
    <x v="7"/>
    <s v="PUTUMAYO"/>
    <s v="TENIENTE MANUEL CLAVERO"/>
    <s v="05/09/2018"/>
    <n v="0.5"/>
    <s v="REGISTRO NACIONAL DE PLANTACIONES FORESTALES (DESCARGADO EL 16-08-2021)"/>
  </r>
  <r>
    <n v="1249"/>
    <n v="2018"/>
    <s v="16-LOR-PUT/REG-PLT-2018-347"/>
    <s v="FERRADO MONAGA, LUZ MARY "/>
    <s v="PERSONA NATURAL"/>
    <x v="2"/>
    <x v="0"/>
    <s v="160803"/>
    <x v="7"/>
    <s v="PUTUMAYO"/>
    <s v="TENIENTE MANUEL CLAVERO"/>
    <s v="05/09/2018"/>
    <n v="0.5"/>
    <s v="REGISTRO NACIONAL DE PLANTACIONES FORESTALES (DESCARGADO EL 16-08-2021)"/>
  </r>
  <r>
    <n v="1250"/>
    <n v="2018"/>
    <s v="16-LOR-PUT/REG-PLT-2018-348"/>
    <s v="MONAGA DIAZ, MARTHA MARIA "/>
    <s v="PERSONA NATURAL"/>
    <x v="2"/>
    <x v="0"/>
    <s v="160803"/>
    <x v="7"/>
    <s v="PUTUMAYO"/>
    <s v="TENIENTE MANUEL CLAVERO"/>
    <s v="05/09/2018"/>
    <n v="0.5"/>
    <s v="REGISTRO NACIONAL DE PLANTACIONES FORESTALES (DESCARGADO EL 16-08-2021)"/>
  </r>
  <r>
    <n v="1251"/>
    <n v="2018"/>
    <s v="16-LOR-PUT/REG-PLT-2018-352"/>
    <s v="SILVA ALDANA, REINALDO "/>
    <s v="PERSONA NATURAL"/>
    <x v="2"/>
    <x v="0"/>
    <s v="160803"/>
    <x v="7"/>
    <s v="PUTUMAYO"/>
    <s v="TENIENTE MANUEL CLAVERO"/>
    <s v="05/09/2018"/>
    <n v="0.5"/>
    <s v="REGISTRO NACIONAL DE PLANTACIONES FORESTALES (DESCARGADO EL 16-08-2021)"/>
  </r>
  <r>
    <n v="1252"/>
    <n v="2018"/>
    <s v="16-LOR-PUT/REG-PLT-2018-353"/>
    <s v="SILVA ALDANA, REINALDO "/>
    <s v="PERSONA NATURAL"/>
    <x v="2"/>
    <x v="0"/>
    <s v="160803"/>
    <x v="7"/>
    <s v="PUTUMAYO"/>
    <s v="TENIENTE MANUEL CLAVERO"/>
    <s v="05/09/2018"/>
    <n v="0.5"/>
    <s v="REGISTRO NACIONAL DE PLANTACIONES FORESTALES (DESCARGADO EL 16-08-2021)"/>
  </r>
  <r>
    <n v="1253"/>
    <n v="2018"/>
    <s v="16-LOR-PUT/REG-PLT-2018-355"/>
    <s v="SILVA ALDANA, REINALDO "/>
    <s v="PERSONA NATURAL"/>
    <x v="2"/>
    <x v="0"/>
    <s v="160803"/>
    <x v="7"/>
    <s v="PUTUMAYO"/>
    <s v="TENIENTE MANUEL CLAVERO"/>
    <s v="05/09/2018"/>
    <n v="0.5"/>
    <s v="REGISTRO NACIONAL DE PLANTACIONES FORESTALES (DESCARGADO EL 16-08-2021)"/>
  </r>
  <r>
    <n v="1254"/>
    <n v="2018"/>
    <s v="16-LOR-PUT/REG-PLT-2018-356"/>
    <s v="GOICOCHEA PINILLO, VICTOR ELIAS "/>
    <s v="PERSONA NATURAL"/>
    <x v="2"/>
    <x v="0"/>
    <s v="160803"/>
    <x v="7"/>
    <s v="PUTUMAYO"/>
    <s v="TENIENTE MANUEL CLAVERO"/>
    <s v="05/09/2018"/>
    <n v="0.5"/>
    <s v="REGISTRO NACIONAL DE PLANTACIONES FORESTALES (DESCARGADO EL 16-08-2021)"/>
  </r>
  <r>
    <n v="1255"/>
    <n v="2018"/>
    <s v="16-LOR-PUT/REG-PLT-2018-357"/>
    <s v="GOICOCHEA PINILLO, VICTOR ELIAS "/>
    <s v="PERSONA NATURAL"/>
    <x v="2"/>
    <x v="0"/>
    <s v="160803"/>
    <x v="7"/>
    <s v="PUTUMAYO"/>
    <s v="TENIENTE MANUEL CLAVERO"/>
    <s v="05/09/2018"/>
    <n v="0.5"/>
    <s v="REGISTRO NACIONAL DE PLANTACIONES FORESTALES (DESCARGADO EL 16-08-2021)"/>
  </r>
  <r>
    <n v="1256"/>
    <n v="2018"/>
    <s v="16-LOR-PUT/REG-PLT-2018-358"/>
    <s v="HERNANDEZ VERGARA, ADALBERTO DE JESUS "/>
    <s v="PERSONA NATURAL"/>
    <x v="2"/>
    <x v="0"/>
    <s v="160803"/>
    <x v="7"/>
    <s v="PUTUMAYO"/>
    <s v="TENIENTE MANUEL CLAVERO"/>
    <s v="05/09/2018"/>
    <n v="0.5"/>
    <s v="REGISTRO NACIONAL DE PLANTACIONES FORESTALES (DESCARGADO EL 16-08-2021)"/>
  </r>
  <r>
    <n v="1257"/>
    <n v="2018"/>
    <s v="16-LOR-PUT/REG-PLT-2018-359"/>
    <s v="HERNANDEZ VERGARA, ADALBERTO DE JESUS "/>
    <s v="PERSONA NATURAL"/>
    <x v="2"/>
    <x v="0"/>
    <s v="160803"/>
    <x v="7"/>
    <s v="PUTUMAYO"/>
    <s v="TENIENTE MANUEL CLAVERO"/>
    <s v="05/09/2018"/>
    <n v="0.5"/>
    <s v="REGISTRO NACIONAL DE PLANTACIONES FORESTALES (DESCARGADO EL 16-08-2021)"/>
  </r>
  <r>
    <n v="1258"/>
    <n v="2018"/>
    <s v="16-LOR-PUT/REG-PLT-2018-360"/>
    <s v="SANCHEZ GRANDEZ, ALEJANDRO "/>
    <s v="PERSONA NATURAL"/>
    <x v="2"/>
    <x v="0"/>
    <s v="160803"/>
    <x v="7"/>
    <s v="PUTUMAYO"/>
    <s v="TENIENTE MANUEL CLAVERO"/>
    <s v="05/09/2018"/>
    <n v="0.5"/>
    <s v="REGISTRO NACIONAL DE PLANTACIONES FORESTALES (DESCARGADO EL 16-08-2021)"/>
  </r>
  <r>
    <n v="1259"/>
    <n v="2018"/>
    <s v="16-LOR-PUT/REG-PLT-2018-368"/>
    <s v="MONAGA SAN JUAN, ADELMO "/>
    <s v="PERSONA NATURAL"/>
    <x v="2"/>
    <x v="0"/>
    <s v="160803"/>
    <x v="7"/>
    <s v="PUTUMAYO"/>
    <s v="TENIENTE MANUEL CLAVERO"/>
    <s v="05/09/2018"/>
    <n v="0.5"/>
    <s v="REGISTRO NACIONAL DE PLANTACIONES FORESTALES (DESCARGADO EL 16-08-2021)"/>
  </r>
  <r>
    <n v="1260"/>
    <n v="2018"/>
    <s v="16-LOR-PUT/REG-PLT-2018-369"/>
    <s v="BORIA FACHIN, JUAN CARLOS "/>
    <s v="PERSONA NATURAL"/>
    <x v="2"/>
    <x v="0"/>
    <s v="160803"/>
    <x v="7"/>
    <s v="PUTUMAYO"/>
    <s v="TENIENTE MANUEL CLAVERO"/>
    <s v="05/09/2018"/>
    <n v="0.5"/>
    <s v="REGISTRO NACIONAL DE PLANTACIONES FORESTALES (DESCARGADO EL 16-08-2021)"/>
  </r>
  <r>
    <n v="1261"/>
    <n v="2018"/>
    <s v="16-LOR-PUT/REG-PLT-2018-370"/>
    <s v="BORIA FACHIN, JUAN CARLOS "/>
    <s v="PERSONA NATURAL"/>
    <x v="2"/>
    <x v="0"/>
    <s v="160803"/>
    <x v="7"/>
    <s v="PUTUMAYO"/>
    <s v="TENIENTE MANUEL CLAVERO"/>
    <s v="05/09/2018"/>
    <n v="0.5"/>
    <s v="REGISTRO NACIONAL DE PLANTACIONES FORESTALES (DESCARGADO EL 16-08-2021)"/>
  </r>
  <r>
    <n v="1262"/>
    <n v="2018"/>
    <s v="16-LOR-PUT/REG-PLT-2018-371"/>
    <s v="VASQUEZ SANCHEZ, ANGEL ANTONIO "/>
    <s v="PERSONA NATURAL"/>
    <x v="2"/>
    <x v="0"/>
    <s v="160803"/>
    <x v="7"/>
    <s v="PUTUMAYO"/>
    <s v="TENIENTE MANUEL CLAVERO"/>
    <s v="05/09/2018"/>
    <n v="0.5"/>
    <s v="REGISTRO NACIONAL DE PLANTACIONES FORESTALES (DESCARGADO EL 16-08-2021)"/>
  </r>
  <r>
    <n v="1263"/>
    <n v="2018"/>
    <s v="16-LOR-PUT/REG-PLT-2018-373"/>
    <s v="URACO IRARICA, EDGAR "/>
    <s v="PERSONA NATURAL"/>
    <x v="2"/>
    <x v="0"/>
    <s v="160803"/>
    <x v="7"/>
    <s v="PUTUMAYO"/>
    <s v="TENIENTE MANUEL CLAVERO"/>
    <s v="05/09/2018"/>
    <n v="0.5"/>
    <s v="REGISTRO NACIONAL DE PLANTACIONES FORESTALES (DESCARGADO EL 16-08-2021)"/>
  </r>
  <r>
    <n v="1264"/>
    <n v="2018"/>
    <s v="16-LOR-PUT/REG-PLT-2018-375"/>
    <s v="AHUANARI CHAVEZ, ENGLIR LUIS "/>
    <s v="PERSONA NATURAL"/>
    <x v="2"/>
    <x v="0"/>
    <s v="160803"/>
    <x v="7"/>
    <s v="PUTUMAYO"/>
    <s v="TENIENTE MANUEL CLAVERO"/>
    <s v="05/09/2018"/>
    <n v="0.5"/>
    <s v="REGISTRO NACIONAL DE PLANTACIONES FORESTALES (DESCARGADO EL 16-08-2021)"/>
  </r>
  <r>
    <n v="1265"/>
    <n v="2018"/>
    <s v="16-LOR-PUT/REG-PLT-2018-376"/>
    <s v="AHUANARI CHAVEZ, ENGLIR LUIS "/>
    <s v="PERSONA NATURAL"/>
    <x v="2"/>
    <x v="0"/>
    <s v="160803"/>
    <x v="7"/>
    <s v="PUTUMAYO"/>
    <s v="TENIENTE MANUEL CLAVERO"/>
    <s v="05/09/2018"/>
    <n v="0.5"/>
    <s v="REGISTRO NACIONAL DE PLANTACIONES FORESTALES (DESCARGADO EL 16-08-2021)"/>
  </r>
  <r>
    <n v="1266"/>
    <n v="2018"/>
    <s v="16-LOR-PUT/REG-PLT-2018-377"/>
    <s v="CHAVEZ MONAGA, LENNIN WILLIER "/>
    <s v="PERSONA NATURAL"/>
    <x v="2"/>
    <x v="0"/>
    <s v="160803"/>
    <x v="7"/>
    <s v="PUTUMAYO"/>
    <s v="TENIENTE MANUEL CLAVERO"/>
    <s v="05/09/2018"/>
    <n v="0.5"/>
    <s v="REGISTRO NACIONAL DE PLANTACIONES FORESTALES (DESCARGADO EL 16-08-2021)"/>
  </r>
  <r>
    <n v="1267"/>
    <n v="2018"/>
    <s v="16-LOR-PUT/REG-PLT-2018-378"/>
    <s v="CHAVEZ MONAGA, LENNIN WILLIER "/>
    <s v="PERSONA NATURAL"/>
    <x v="2"/>
    <x v="0"/>
    <s v="160803"/>
    <x v="7"/>
    <s v="PUTUMAYO"/>
    <s v="TENIENTE MANUEL CLAVERO"/>
    <s v="05/09/2018"/>
    <n v="0.5"/>
    <s v="REGISTRO NACIONAL DE PLANTACIONES FORESTALES (DESCARGADO EL 16-08-2021)"/>
  </r>
  <r>
    <n v="1268"/>
    <n v="2018"/>
    <s v="16-LOR-PUT/REG-PLT-2018-443"/>
    <s v="COQUINCHE JIPA, GONZALO "/>
    <s v="PERSONA NATURAL"/>
    <x v="2"/>
    <x v="0"/>
    <s v="160803"/>
    <x v="7"/>
    <s v="PUTUMAYO"/>
    <s v="TENIENTE MANUEL CLAVERO"/>
    <s v="13/09/2018"/>
    <n v="0.5"/>
    <s v="REGISTRO NACIONAL DE PLANTACIONES FORESTALES (DESCARGADO EL 16-08-2021)"/>
  </r>
  <r>
    <n v="1269"/>
    <n v="2018"/>
    <s v="16-LOR-PUT/REG-PLT-2018-469"/>
    <s v="CHOTA SOUSA, LUCIANO "/>
    <s v="PERSONA NATURAL"/>
    <x v="2"/>
    <x v="0"/>
    <s v="160803"/>
    <x v="7"/>
    <s v="PUTUMAYO"/>
    <s v="TENIENTE MANUEL CLAVERO"/>
    <s v="10/09/2018"/>
    <n v="0.5"/>
    <s v="REGISTRO NACIONAL DE PLANTACIONES FORESTALES (DESCARGADO EL 16-08-2021)"/>
  </r>
  <r>
    <n v="1270"/>
    <n v="2018"/>
    <s v="16-LOR-PUT/REG-PLT-2018-486"/>
    <s v="NACIMENTO RAMIREZ, CARLOS "/>
    <s v="PERSONA NATURAL"/>
    <x v="2"/>
    <x v="0"/>
    <s v="160803"/>
    <x v="7"/>
    <s v="PUTUMAYO"/>
    <s v="TENIENTE MANUEL CLAVERO"/>
    <s v="11/09/2018"/>
    <n v="0.5"/>
    <s v="REGISTRO NACIONAL DE PLANTACIONES FORESTALES (DESCARGADO EL 16-08-2021)"/>
  </r>
  <r>
    <n v="1271"/>
    <n v="2018"/>
    <s v="16-LOR-CON/REG-PLT-2018-043"/>
    <s v="OCHANTES FLORES, LLONY "/>
    <s v="PERSONA NATURAL"/>
    <x v="0"/>
    <x v="0"/>
    <s v="160601"/>
    <x v="7"/>
    <s v="UCAYALI"/>
    <s v="CONTAMANA"/>
    <s v="06/08/2018"/>
    <n v="0.5"/>
    <s v="REGISTRO NACIONAL DE PLANTACIONES FORESTALES (DESCARGADO EL 16-08-2021)"/>
  </r>
  <r>
    <n v="1272"/>
    <n v="2018"/>
    <s v="16-LOR-CON/REG-PLT-2018-047"/>
    <s v="VILLACREZ SHUÑA, NOE "/>
    <s v="PERSONA NATURAL"/>
    <x v="0"/>
    <x v="0"/>
    <s v="160601"/>
    <x v="7"/>
    <s v="UCAYALI"/>
    <s v="CONTAMANA"/>
    <s v="06/08/2018"/>
    <n v="0.5"/>
    <s v="REGISTRO NACIONAL DE PLANTACIONES FORESTALES (DESCARGADO EL 16-08-2021)"/>
  </r>
  <r>
    <n v="1273"/>
    <n v="2018"/>
    <s v="16-LOR-CON/REG-PLT-2018-055"/>
    <s v="OCHANTES FLORES, LLONY "/>
    <s v="PERSONA NATURAL"/>
    <x v="0"/>
    <x v="0"/>
    <s v="160601"/>
    <x v="7"/>
    <s v="UCAYALI"/>
    <s v="CONTAMANA"/>
    <s v="06/08/2018"/>
    <n v="0.5"/>
    <s v="REGISTRO NACIONAL DE PLANTACIONES FORESTALES (DESCARGADO EL 16-08-2021)"/>
  </r>
  <r>
    <n v="1274"/>
    <n v="2018"/>
    <s v="16-LOR-CON/REG-PLT-2018-074"/>
    <s v="MAYNAS DE SALAS, ANGELITA "/>
    <s v="PERSONA NATURAL"/>
    <x v="0"/>
    <x v="0"/>
    <s v="160601"/>
    <x v="7"/>
    <s v="UCAYALI"/>
    <s v="CONTAMANA"/>
    <s v="06/08/2018"/>
    <n v="0.5"/>
    <s v="REGISTRO NACIONAL DE PLANTACIONES FORESTALES (DESCARGADO EL 16-08-2021)"/>
  </r>
  <r>
    <n v="1275"/>
    <n v="2018"/>
    <s v="16-LOR-CON/REG-PLT-2018-079"/>
    <s v="VILLACREZ SHUÑA, BELISARIO "/>
    <s v="PERSONA NATURAL"/>
    <x v="0"/>
    <x v="0"/>
    <s v="160601"/>
    <x v="7"/>
    <s v="UCAYALI"/>
    <s v="CONTAMANA"/>
    <s v="06/08/2018"/>
    <n v="0.5"/>
    <s v="REGISTRO NACIONAL DE PLANTACIONES FORESTALES (DESCARGADO EL 16-08-2021)"/>
  </r>
  <r>
    <n v="1276"/>
    <n v="2018"/>
    <s v="16-LOR-CON/REG-PLT-2018-086"/>
    <s v="RAMIREZ VASQUEZ, EMILIO SEGUNDO "/>
    <s v="PERSONA NATURAL"/>
    <x v="0"/>
    <x v="0"/>
    <s v="160601"/>
    <x v="7"/>
    <s v="UCAYALI"/>
    <s v="CONTAMANA"/>
    <s v="06/08/2018"/>
    <n v="0.5"/>
    <s v="REGISTRO NACIONAL DE PLANTACIONES FORESTALES (DESCARGADO EL 16-08-2021)"/>
  </r>
  <r>
    <n v="1277"/>
    <n v="2018"/>
    <s v="16-LOR-CON/REG-PLT-2018-204"/>
    <s v="INQUILTUPAC HUAYLLAS, ABEL "/>
    <s v="PERSONA NATURAL"/>
    <x v="0"/>
    <x v="0"/>
    <s v="160601"/>
    <x v="7"/>
    <s v="UCAYALI"/>
    <s v="CONTAMANA"/>
    <s v="07/09/2018"/>
    <n v="0.5"/>
    <s v="REGISTRO NACIONAL DE PLANTACIONES FORESTALES (DESCARGADO EL 16-08-2021)"/>
  </r>
  <r>
    <n v="1278"/>
    <n v="2018"/>
    <s v="16-LOR-CON/REG-PLT-2018-205"/>
    <s v="INQUILTUPAC HUAYLLAS, ABEL "/>
    <s v="PERSONA NATURAL"/>
    <x v="0"/>
    <x v="0"/>
    <s v="160601"/>
    <x v="7"/>
    <s v="UCAYALI"/>
    <s v="CONTAMANA"/>
    <s v="07/09/2018"/>
    <n v="0.5"/>
    <s v="REGISTRO NACIONAL DE PLANTACIONES FORESTALES (DESCARGADO EL 16-08-2021)"/>
  </r>
  <r>
    <n v="1279"/>
    <n v="2018"/>
    <s v="16-LOR-CON/REG-PLT-2018-530"/>
    <s v="HUANIO SALDAÑA, PASCUAL "/>
    <s v="PERSONA NATURAL"/>
    <x v="0"/>
    <x v="0"/>
    <s v="160601"/>
    <x v="7"/>
    <s v="UCAYALI"/>
    <s v="CONTAMANA"/>
    <s v="02/10/2018"/>
    <n v="0.5"/>
    <s v="REGISTRO NACIONAL DE PLANTACIONES FORESTALES (DESCARGADO EL 16-08-2021)"/>
  </r>
  <r>
    <n v="1280"/>
    <n v="2018"/>
    <s v="16-LOR-CON/REG-PLT-2018-531"/>
    <s v="HUANIO SALDAÑA, PASCUAL "/>
    <s v="PERSONA NATURAL"/>
    <x v="0"/>
    <x v="0"/>
    <s v="160601"/>
    <x v="7"/>
    <s v="UCAYALI"/>
    <s v="CONTAMANA"/>
    <s v="02/10/2018"/>
    <n v="0.5"/>
    <s v="REGISTRO NACIONAL DE PLANTACIONES FORESTALES (DESCARGADO EL 16-08-2021)"/>
  </r>
  <r>
    <n v="1281"/>
    <n v="2018"/>
    <s v="16-LOR-CON/REG-PLT-2018-539"/>
    <s v="MACEDO RENGIFO, ALFREDO LIBORIO "/>
    <s v="PERSONA NATURAL"/>
    <x v="0"/>
    <x v="0"/>
    <s v="160601"/>
    <x v="7"/>
    <s v="UCAYALI"/>
    <s v="CONTAMANA"/>
    <s v="02/10/2018"/>
    <n v="0.5"/>
    <s v="REGISTRO NACIONAL DE PLANTACIONES FORESTALES (DESCARGADO EL 16-08-2021)"/>
  </r>
  <r>
    <n v="1282"/>
    <n v="2018"/>
    <s v="16-LOR-CON/REG-PLT-2018-540"/>
    <s v="MACEDO RENGIFO, ALFREDO LIBORIO "/>
    <s v="PERSONA NATURAL"/>
    <x v="0"/>
    <x v="0"/>
    <s v="160601"/>
    <x v="7"/>
    <s v="UCAYALI"/>
    <s v="CONTAMANA"/>
    <s v="02/10/2018"/>
    <n v="0.5"/>
    <s v="REGISTRO NACIONAL DE PLANTACIONES FORESTALES (DESCARGADO EL 16-08-2021)"/>
  </r>
  <r>
    <n v="1283"/>
    <n v="2018"/>
    <s v="16-LOR-CON/REG-PLT-2018-146"/>
    <s v="RUIZ MARIN, HUGO "/>
    <s v="PERSONA NATURAL"/>
    <x v="0"/>
    <x v="0"/>
    <s v="160604"/>
    <x v="7"/>
    <s v="UCAYALI"/>
    <s v="PAMPA HERMOSA"/>
    <s v="05/09/2018"/>
    <n v="0.5"/>
    <s v="REGISTRO NACIONAL DE PLANTACIONES FORESTALES (DESCARGADO EL 16-08-2021)"/>
  </r>
  <r>
    <n v="1284"/>
    <n v="2018"/>
    <s v="17-MAD/REG-PLT-2018-030"/>
    <s v="CHURASACARI CCAMASACARI, MATEO "/>
    <s v="PERSONA NATURAL"/>
    <x v="0"/>
    <x v="0"/>
    <s v="170302"/>
    <x v="10"/>
    <s v="TAHUAMANU"/>
    <s v="IBERIA"/>
    <s v="29/10/2018"/>
    <n v="0.5"/>
    <s v="REGISTRO NACIONAL DE PLANTACIONES FORESTALES (DESCARGADO EL 16-08-2021)"/>
  </r>
  <r>
    <n v="1285"/>
    <n v="2018"/>
    <s v="17-MAD/REG-PLT-2018-068"/>
    <s v="LAURA QUISPE, FORTUNATO "/>
    <s v="PERSONA NATURAL"/>
    <x v="0"/>
    <x v="0"/>
    <s v="170302"/>
    <x v="10"/>
    <s v="TAHUAMANU"/>
    <s v="IBERIA"/>
    <s v="09/11/2018"/>
    <n v="0.5"/>
    <s v="REGISTRO NACIONAL DE PLANTACIONES FORESTALES (DESCARGADO EL 16-08-2021)"/>
  </r>
  <r>
    <n v="1286"/>
    <n v="2018"/>
    <s v="17-MAD/REG-PLT-2018-071"/>
    <s v="MAMANI HUANCA, ANCELMO "/>
    <s v="PERSONA NATURAL"/>
    <x v="0"/>
    <x v="0"/>
    <s v="170302"/>
    <x v="10"/>
    <s v="TAHUAMANU"/>
    <s v="IBERIA"/>
    <s v="09/11/2018"/>
    <n v="0.5"/>
    <s v="REGISTRO NACIONAL DE PLANTACIONES FORESTALES (DESCARGADO EL 16-08-2021)"/>
  </r>
  <r>
    <n v="1287"/>
    <n v="2018"/>
    <s v="17-MAD/REG-PLT-2018-074"/>
    <s v="CURI PAUCARMAITA, MARIA PRUDENCIA "/>
    <s v="PERSONA NATURAL"/>
    <x v="0"/>
    <x v="0"/>
    <s v="170302"/>
    <x v="10"/>
    <s v="TAHUAMANU"/>
    <s v="IBERIA"/>
    <s v="11/11/2018"/>
    <n v="0.5"/>
    <s v="REGISTRO NACIONAL DE PLANTACIONES FORESTALES (DESCARGADO EL 16-08-2021)"/>
  </r>
  <r>
    <n v="1288"/>
    <n v="2018"/>
    <s v="17-MAD/REG-PLT-2018-078"/>
    <s v="ESPINOZA RUMAYNA, JOSE LUIS "/>
    <s v="PERSONA NATURAL"/>
    <x v="0"/>
    <x v="0"/>
    <s v="170302"/>
    <x v="10"/>
    <s v="TAHUAMANU"/>
    <s v="IBERIA"/>
    <s v="15/11/2018"/>
    <n v="0.5"/>
    <s v="REGISTRO NACIONAL DE PLANTACIONES FORESTALES (DESCARGADO EL 16-08-2021)"/>
  </r>
  <r>
    <n v="1289"/>
    <n v="2018"/>
    <s v="17-MAD/REG-PLT-2018-040"/>
    <s v="CARDOZO MOUZULLY, ANTONIO ALBERTO "/>
    <s v="PERSONA NATURAL"/>
    <x v="0"/>
    <x v="0"/>
    <s v="170301"/>
    <x v="10"/>
    <s v="TAHUAMANU"/>
    <s v="IÑAPARI"/>
    <s v="10/10/2018"/>
    <n v="0.5"/>
    <s v="REGISTRO NACIONAL DE PLANTACIONES FORESTALES (DESCARGADO EL 16-08-2021)"/>
  </r>
  <r>
    <n v="1290"/>
    <n v="2018"/>
    <s v="17-MAD/REG-PLT-2018-042"/>
    <s v="CARDOZO MOUZULLY, VERONICA MARIA "/>
    <s v="PERSONA NATURAL"/>
    <x v="0"/>
    <x v="0"/>
    <s v="170301"/>
    <x v="10"/>
    <s v="TAHUAMANU"/>
    <s v="IÑAPARI"/>
    <s v="10/10/2018"/>
    <n v="0.5"/>
    <s v="REGISTRO NACIONAL DE PLANTACIONES FORESTALES (DESCARGADO EL 16-08-2021)"/>
  </r>
  <r>
    <n v="1291"/>
    <n v="2018"/>
    <s v="17-MAD/REG-PLT-2018-046"/>
    <s v="ZAMATA SAVINA, EBARISTO "/>
    <s v="PERSONA NATURAL"/>
    <x v="0"/>
    <x v="0"/>
    <s v="170301"/>
    <x v="10"/>
    <s v="TAHUAMANU"/>
    <s v="IÑAPARI"/>
    <s v="10/10/2018"/>
    <n v="0.5"/>
    <s v="REGISTRO NACIONAL DE PLANTACIONES FORESTALES (DESCARGADO EL 16-08-2021)"/>
  </r>
  <r>
    <n v="1292"/>
    <n v="2018"/>
    <s v="17-MAD/REG-PLT-2018-010"/>
    <s v="PANDURO SILVA, NERY ESTER "/>
    <s v="PERSONA NATURAL"/>
    <x v="0"/>
    <x v="0"/>
    <s v="170303"/>
    <x v="10"/>
    <s v="TAHUAMANU"/>
    <s v="TAHUAMANU"/>
    <s v="09/10/2018"/>
    <n v="0.5"/>
    <s v="REGISTRO NACIONAL DE PLANTACIONES FORESTALES (DESCARGADO EL 16-08-2021)"/>
  </r>
  <r>
    <n v="1293"/>
    <n v="2018"/>
    <s v="17-MAD/REG-PLT-2018-059"/>
    <s v="PALLA PANDURO, TEREZA "/>
    <s v="PERSONA NATURAL"/>
    <x v="0"/>
    <x v="0"/>
    <s v="170103"/>
    <x v="10"/>
    <s v="TAMBOPATA"/>
    <s v="LAS PIEDRAS"/>
    <s v="10/12/2018"/>
    <n v="0.5"/>
    <s v="REGISTRO NACIONAL DE PLANTACIONES FORESTALES (DESCARGADO EL 16-08-2021)"/>
  </r>
  <r>
    <n v="1294"/>
    <n v="2018"/>
    <s v="17-MAD/REG-PLT-2018-004"/>
    <s v="CHOQUE SOSA, GENARO "/>
    <s v="PERSONA NATURAL"/>
    <x v="0"/>
    <x v="1"/>
    <s v="170101"/>
    <x v="10"/>
    <s v="TAMBOPATA"/>
    <s v="TAMBOPATA"/>
    <s v="11/04/2018"/>
    <n v="0.5"/>
    <s v="REGISTRO NACIONAL DE PLANTACIONES FORESTALES (DESCARGADO EL 16-08-2021)"/>
  </r>
  <r>
    <n v="1295"/>
    <n v="2018"/>
    <s v="19-SEC/REG-PLT-2018-003"/>
    <s v="FRANTZEN WESTREICHER, TERESA "/>
    <s v="PERSONA NATURAL"/>
    <x v="0"/>
    <x v="0"/>
    <s v="190307"/>
    <x v="4"/>
    <s v="OXAPAMPA"/>
    <s v="VILLA RICA"/>
    <s v="19/12/2017"/>
    <n v="0.5"/>
    <s v="REGISTRO NACIONAL DE PLANTACIONES FORESTALES (DESCARGADO EL 16-08-2021)"/>
  </r>
  <r>
    <n v="1296"/>
    <n v="2018"/>
    <s v="22-SAM/REG-PLT-2018-723"/>
    <s v="SANCHEZ CORREA, VICTOR "/>
    <s v="PERSONA NATURAL"/>
    <x v="0"/>
    <x v="0"/>
    <s v="220602"/>
    <x v="1"/>
    <s v="MARISCAL CACERES"/>
    <s v="CAMPANILLA"/>
    <s v="19/10/2018"/>
    <n v="0.5"/>
    <s v="REGISTRO NACIONAL DE PLANTACIONES FORESTALES (DESCARGADO EL 16-08-2021)"/>
  </r>
  <r>
    <n v="1297"/>
    <n v="2018"/>
    <s v="22-SAM-REG-PLT-2018-410"/>
    <s v="PINEDO CACHIQUE, VERONICA "/>
    <s v="PERSONA NATURAL"/>
    <x v="0"/>
    <x v="0"/>
    <s v="220601"/>
    <x v="1"/>
    <s v="MARISCAL CACERES"/>
    <s v="JUANJUI"/>
    <s v="11/10/2018"/>
    <n v="0.5"/>
    <s v="REGISTRO NACIONAL DE PLANTACIONES FORESTALES (DESCARGADO EL 16-08-2021)"/>
  </r>
  <r>
    <n v="1298"/>
    <n v="2018"/>
    <s v="22-SAM/REG-PLT-2018-930"/>
    <s v="LÓPEZ VÁSQUEZ, TIBERIO "/>
    <s v="PERSONA NATURAL"/>
    <x v="0"/>
    <x v="0"/>
    <s v="220604"/>
    <x v="1"/>
    <s v="MARISCAL CACERES"/>
    <s v="PACHIZA"/>
    <s v="20/11/2018"/>
    <n v="0.5"/>
    <s v="REGISTRO NACIONAL DE PLANTACIONES FORESTALES (DESCARGADO EL 16-08-2021)"/>
  </r>
  <r>
    <n v="1299"/>
    <n v="2018"/>
    <s v="22-SAM/REG-PLT-2018-481"/>
    <s v="SANTILLÁN VILLACORTA, ELIAS "/>
    <s v="PERSONA NATURAL"/>
    <x v="0"/>
    <x v="0"/>
    <s v="220605"/>
    <x v="1"/>
    <s v="MARISCAL CACERES"/>
    <s v="PAJARILLO"/>
    <s v="18/09/2018"/>
    <n v="0.5"/>
    <s v="REGISTRO NACIONAL DE PLANTACIONES FORESTALES (DESCARGADO EL 16-08-2021)"/>
  </r>
  <r>
    <n v="1300"/>
    <n v="2018"/>
    <s v="22-SAM/REG-PLT-2018-906"/>
    <s v="YZQUIERDO CASTILLO, ELIAS "/>
    <s v="PERSONA NATURAL"/>
    <x v="0"/>
    <x v="0"/>
    <s v="221005"/>
    <x v="1"/>
    <s v="TOCACHE"/>
    <s v="UCHIZA"/>
    <s v="20/11/2018"/>
    <n v="0.5"/>
    <s v="REGISTRO NACIONAL DE PLANTACIONES FORESTALES (DESCARGADO EL 16-08-2021)"/>
  </r>
  <r>
    <n v="1301"/>
    <n v="2018"/>
    <s v="25-UCA-ATA/REG-PLT-2018-130"/>
    <s v="NAIVES TECO, VICTOR "/>
    <s v="PERSONA NATURAL"/>
    <x v="2"/>
    <x v="0"/>
    <s v="250203"/>
    <x v="8"/>
    <s v="ATALAYA"/>
    <s v="TAHUANIA"/>
    <s v="26/08/2018"/>
    <n v="0.5"/>
    <s v="REGISTRO NACIONAL DE PLANTACIONES FORESTALES (DESCARGADO EL 16-08-2021)"/>
  </r>
  <r>
    <n v="1302"/>
    <n v="2018"/>
    <s v="25-UCA-ATA/REG-PLT-2018-133"/>
    <s v="CUMAPA SANCHEZ, ALICIA "/>
    <s v="PERSONA NATURAL"/>
    <x v="2"/>
    <x v="0"/>
    <s v="250203"/>
    <x v="8"/>
    <s v="ATALAYA"/>
    <s v="TAHUANIA"/>
    <s v="27/08/2018"/>
    <n v="0.5"/>
    <s v="REGISTRO NACIONAL DE PLANTACIONES FORESTALES (DESCARGADO EL 16-08-2021)"/>
  </r>
  <r>
    <n v="1303"/>
    <n v="2018"/>
    <s v="25-UCA-ATA/REG-PLT-2018-134"/>
    <s v="NAIVE PICON, ROSA "/>
    <s v="PERSONA NATURAL"/>
    <x v="2"/>
    <x v="0"/>
    <s v="250203"/>
    <x v="8"/>
    <s v="ATALAYA"/>
    <s v="TAHUANIA"/>
    <s v="27/08/2018"/>
    <n v="0.5"/>
    <s v="REGISTRO NACIONAL DE PLANTACIONES FORESTALES (DESCARGADO EL 16-08-2021)"/>
  </r>
  <r>
    <n v="1304"/>
    <n v="2018"/>
    <s v="25-UCA-ATA/REG-PLT-2018-136"/>
    <s v="PIZANGO GONZALES, ROSIAMALIA "/>
    <s v="PERSONA NATURAL"/>
    <x v="2"/>
    <x v="0"/>
    <s v="250203"/>
    <x v="8"/>
    <s v="ATALAYA"/>
    <s v="TAHUANIA"/>
    <s v="27/08/2018"/>
    <n v="0.5"/>
    <s v="REGISTRO NACIONAL DE PLANTACIONES FORESTALES (DESCARGADO EL 16-08-2021)"/>
  </r>
  <r>
    <n v="1305"/>
    <n v="2018"/>
    <s v="25-UCA-ATA/REG-PLT-2018-137"/>
    <s v="GUERRA NAIVE, VALENCIANILLO "/>
    <s v="PERSONA NATURAL"/>
    <x v="2"/>
    <x v="0"/>
    <s v="250203"/>
    <x v="8"/>
    <s v="ATALAYA"/>
    <s v="TAHUANIA"/>
    <s v="27/08/2018"/>
    <n v="0.5"/>
    <s v="REGISTRO NACIONAL DE PLANTACIONES FORESTALES (DESCARGADO EL 16-08-2021)"/>
  </r>
  <r>
    <n v="1306"/>
    <n v="2018"/>
    <s v="25-UCA-ATA/REG-PLT-2018-138"/>
    <s v="GUERRA DAVILA, SEGUNDO TEODICIO "/>
    <s v="PERSONA NATURAL"/>
    <x v="2"/>
    <x v="0"/>
    <s v="250203"/>
    <x v="8"/>
    <s v="ATALAYA"/>
    <s v="TAHUANIA"/>
    <s v="27/08/2018"/>
    <n v="0.5"/>
    <s v="REGISTRO NACIONAL DE PLANTACIONES FORESTALES (DESCARGADO EL 16-08-2021)"/>
  </r>
  <r>
    <n v="1307"/>
    <n v="2018"/>
    <s v="25-UCA-ATA/REG-PLT-2018-139"/>
    <s v="CRUZ GUERRA, SEBINO "/>
    <s v="PERSONA NATURAL"/>
    <x v="2"/>
    <x v="0"/>
    <s v="250203"/>
    <x v="8"/>
    <s v="ATALAYA"/>
    <s v="TAHUANIA"/>
    <s v="27/08/2018"/>
    <n v="0.5"/>
    <s v="REGISTRO NACIONAL DE PLANTACIONES FORESTALES (DESCARGADO EL 16-08-2021)"/>
  </r>
  <r>
    <n v="1308"/>
    <n v="2018"/>
    <s v="25-UCA-ATA/REG-PLT-2018-140"/>
    <s v="HILARIO PACAYA, MARINO "/>
    <s v="PERSONA NATURAL"/>
    <x v="2"/>
    <x v="0"/>
    <s v="250203"/>
    <x v="8"/>
    <s v="ATALAYA"/>
    <s v="TAHUANIA"/>
    <s v="27/08/2018"/>
    <n v="0.5"/>
    <s v="REGISTRO NACIONAL DE PLANTACIONES FORESTALES (DESCARGADO EL 16-08-2021)"/>
  </r>
  <r>
    <n v="1309"/>
    <n v="2018"/>
    <s v="25-UCA-ATA/REG-PLT-2018-142"/>
    <s v="INUMA DAVILA, MARIO "/>
    <s v="PERSONA NATURAL"/>
    <x v="2"/>
    <x v="0"/>
    <s v="250203"/>
    <x v="8"/>
    <s v="ATALAYA"/>
    <s v="TAHUANIA"/>
    <s v="27/08/2018"/>
    <n v="0.5"/>
    <s v="REGISTRO NACIONAL DE PLANTACIONES FORESTALES (DESCARGADO EL 16-08-2021)"/>
  </r>
  <r>
    <n v="1310"/>
    <n v="2018"/>
    <s v="25-UCA-ATA/REG-PLT-2018-143"/>
    <s v="PICON ARMAS, JUAN "/>
    <s v="PERSONA NATURAL"/>
    <x v="2"/>
    <x v="0"/>
    <s v="250203"/>
    <x v="8"/>
    <s v="ATALAYA"/>
    <s v="TAHUANIA"/>
    <s v="27/08/2018"/>
    <n v="0.5"/>
    <s v="REGISTRO NACIONAL DE PLANTACIONES FORESTALES (DESCARGADO EL 16-08-2021)"/>
  </r>
  <r>
    <n v="1311"/>
    <n v="2018"/>
    <s v="25-UCA-ATA/REG-PLT-2018-144"/>
    <s v="DOMINGO BENTURA, GILMER "/>
    <s v="PERSONA NATURAL"/>
    <x v="2"/>
    <x v="0"/>
    <s v="250203"/>
    <x v="8"/>
    <s v="ATALAYA"/>
    <s v="TAHUANIA"/>
    <s v="28/08/2018"/>
    <n v="0.5"/>
    <s v="REGISTRO NACIONAL DE PLANTACIONES FORESTALES (DESCARGADO EL 16-08-2021)"/>
  </r>
  <r>
    <n v="1312"/>
    <n v="2018"/>
    <s v="25-UCA-ATA/REG-PLT-2018-145"/>
    <s v="TANGOA VALLES, SEGUNDO "/>
    <s v="PERSONA NATURAL"/>
    <x v="2"/>
    <x v="0"/>
    <s v="250203"/>
    <x v="8"/>
    <s v="ATALAYA"/>
    <s v="TAHUANIA"/>
    <s v="28/08/2018"/>
    <n v="0.5"/>
    <s v="REGISTRO NACIONAL DE PLANTACIONES FORESTALES (DESCARGADO EL 16-08-2021)"/>
  </r>
  <r>
    <n v="1313"/>
    <n v="2018"/>
    <s v="25-UCA-ATA/REG-PLT-2018-146"/>
    <s v="DAVILA SAUZA, MANUEL "/>
    <s v="PERSONA NATURAL"/>
    <x v="2"/>
    <x v="0"/>
    <s v="250203"/>
    <x v="8"/>
    <s v="ATALAYA"/>
    <s v="TAHUANIA"/>
    <s v="28/08/2018"/>
    <n v="0.5"/>
    <s v="REGISTRO NACIONAL DE PLANTACIONES FORESTALES (DESCARGADO EL 16-08-2021)"/>
  </r>
  <r>
    <n v="1314"/>
    <n v="2018"/>
    <s v="25-UCA-ATA/REG-PLT-2018-147"/>
    <s v="SANCHEZ PICON, DAVID "/>
    <s v="PERSONA NATURAL"/>
    <x v="2"/>
    <x v="0"/>
    <s v="250203"/>
    <x v="8"/>
    <s v="ATALAYA"/>
    <s v="TAHUANIA"/>
    <s v="28/08/2018"/>
    <n v="0.5"/>
    <s v="REGISTRO NACIONAL DE PLANTACIONES FORESTALES (DESCARGADO EL 16-08-2021)"/>
  </r>
  <r>
    <n v="1315"/>
    <n v="2018"/>
    <s v="25-UCA-ATA/REG-PLT-2018-148"/>
    <s v="DOMINGO CUMAPA, ALEJANDRO "/>
    <s v="PERSONA NATURAL"/>
    <x v="2"/>
    <x v="0"/>
    <s v="250203"/>
    <x v="8"/>
    <s v="ATALAYA"/>
    <s v="TAHUANIA"/>
    <s v="28/08/2018"/>
    <n v="0.5"/>
    <s v="REGISTRO NACIONAL DE PLANTACIONES FORESTALES (DESCARGADO EL 16-08-2021)"/>
  </r>
  <r>
    <n v="1316"/>
    <n v="2018"/>
    <s v="25-UCA-ATA/REG-PLT-2018-149"/>
    <s v="PANDURO FASABI, ELI "/>
    <s v="PERSONA NATURAL"/>
    <x v="2"/>
    <x v="0"/>
    <s v="250203"/>
    <x v="8"/>
    <s v="ATALAYA"/>
    <s v="TAHUANIA"/>
    <s v="28/08/2018"/>
    <n v="0.5"/>
    <s v="REGISTRO NACIONAL DE PLANTACIONES FORESTALES (DESCARGADO EL 16-08-2021)"/>
  </r>
  <r>
    <n v="1317"/>
    <n v="2018"/>
    <s v="25-UCA-ATA/REG-PLT-2018-150"/>
    <s v="PEREIRA INUMA, JULIO "/>
    <s v="PERSONA NATURAL"/>
    <x v="2"/>
    <x v="0"/>
    <s v="250203"/>
    <x v="8"/>
    <s v="ATALAYA"/>
    <s v="TAHUANIA"/>
    <s v="28/08/2018"/>
    <n v="0.5"/>
    <s v="REGISTRO NACIONAL DE PLANTACIONES FORESTALES (DESCARGADO EL 16-08-2021)"/>
  </r>
  <r>
    <n v="1318"/>
    <n v="2018"/>
    <s v="25-UCA-ATA/REG-PLT-2018-151"/>
    <s v="PICON INUMA, RAUL "/>
    <s v="PERSONA NATURAL"/>
    <x v="2"/>
    <x v="0"/>
    <s v="250203"/>
    <x v="8"/>
    <s v="ATALAYA"/>
    <s v="TAHUANIA"/>
    <s v="28/08/2018"/>
    <n v="0.5"/>
    <s v="REGISTRO NACIONAL DE PLANTACIONES FORESTALES (DESCARGADO EL 16-08-2021)"/>
  </r>
  <r>
    <n v="1319"/>
    <n v="2018"/>
    <s v="25-UCA-ATA/REG-PLT-2018-373"/>
    <s v="SILVA CARRERA, BELISARIO "/>
    <s v="PERSONA NATURAL"/>
    <x v="2"/>
    <x v="0"/>
    <s v="250203"/>
    <x v="8"/>
    <s v="ATALAYA"/>
    <s v="TAHUANIA"/>
    <s v="16/11/2018"/>
    <n v="0.5"/>
    <s v="REGISTRO NACIONAL DE PLANTACIONES FORESTALES (DESCARGADO EL 16-08-2021)"/>
  </r>
  <r>
    <n v="1320"/>
    <n v="2018"/>
    <s v="25-UCA-ATA/REG-PLT-2018-375"/>
    <s v="INUMA SILVA, MARCELA "/>
    <s v="PERSONA NATURAL"/>
    <x v="2"/>
    <x v="0"/>
    <s v="250203"/>
    <x v="8"/>
    <s v="ATALAYA"/>
    <s v="TAHUANIA"/>
    <s v="16/11/2018"/>
    <n v="0.5"/>
    <s v="REGISTRO NACIONAL DE PLANTACIONES FORESTALES (DESCARGADO EL 16-08-2021)"/>
  </r>
  <r>
    <n v="1321"/>
    <n v="2018"/>
    <s v="25-UCA-ATA/REG-PLT-2018-376"/>
    <s v="TEJADA INUMA, LENIN EDUARDO "/>
    <s v="PERSONA JURIDICA"/>
    <x v="2"/>
    <x v="0"/>
    <s v="250203"/>
    <x v="8"/>
    <s v="ATALAYA"/>
    <s v="TAHUANIA"/>
    <s v="16/11/2018"/>
    <n v="0.5"/>
    <s v="REGISTRO NACIONAL DE PLANTACIONES FORESTALES (DESCARGADO EL 16-08-2021)"/>
  </r>
  <r>
    <n v="1322"/>
    <n v="2018"/>
    <s v="25-UCA-ATA/REG-PLT-2018-381"/>
    <s v="SALDIAS VASQUEZ, SIMON "/>
    <s v="PERSONA NATURAL"/>
    <x v="2"/>
    <x v="0"/>
    <s v="250203"/>
    <x v="8"/>
    <s v="ATALAYA"/>
    <s v="TAHUANIA"/>
    <s v="19/11/2018"/>
    <n v="0.5"/>
    <s v="REGISTRO NACIONAL DE PLANTACIONES FORESTALES (DESCARGADO EL 16-08-2021)"/>
  </r>
  <r>
    <n v="1323"/>
    <n v="2018"/>
    <s v="25-UCA-ATA/REG-PLT-2018-383"/>
    <s v="QUESUS VALERA, EVARISTO "/>
    <s v="PERSONA NATURAL"/>
    <x v="2"/>
    <x v="0"/>
    <s v="250203"/>
    <x v="8"/>
    <s v="ATALAYA"/>
    <s v="TAHUANIA"/>
    <s v="16/11/2018"/>
    <n v="0.5"/>
    <s v="REGISTRO NACIONAL DE PLANTACIONES FORESTALES (DESCARGADO EL 16-08-2021)"/>
  </r>
  <r>
    <n v="1324"/>
    <n v="2018"/>
    <s v="25-UCA-ATA/REG-PLT-2018-384"/>
    <s v="SANTOS VALERA, REBECA "/>
    <s v="PERSONA NATURAL"/>
    <x v="2"/>
    <x v="0"/>
    <s v="250203"/>
    <x v="8"/>
    <s v="ATALAYA"/>
    <s v="TAHUANIA"/>
    <s v="19/11/2018"/>
    <n v="0.5"/>
    <s v="REGISTRO NACIONAL DE PLANTACIONES FORESTALES (DESCARGADO EL 16-08-2021)"/>
  </r>
  <r>
    <n v="1325"/>
    <n v="2018"/>
    <s v="25-UCA-ATA/REG-PLT-2018-385"/>
    <s v="TEJADA CHOCANO, JOSE EDUARDO "/>
    <s v="PERSONA NATURAL"/>
    <x v="2"/>
    <x v="0"/>
    <s v="250203"/>
    <x v="8"/>
    <s v="ATALAYA"/>
    <s v="TAHUANIA"/>
    <s v="19/11/2018"/>
    <n v="0.5"/>
    <s v="REGISTRO NACIONAL DE PLANTACIONES FORESTALES (DESCARGADO EL 16-08-2021)"/>
  </r>
  <r>
    <n v="1326"/>
    <n v="2018"/>
    <s v="25-UCA-ATA/REG-PLT-2018-387"/>
    <s v="CHANI CORDOBA, ARMANDO FEDERICO "/>
    <s v="PERSONA NATURAL"/>
    <x v="2"/>
    <x v="0"/>
    <s v="250203"/>
    <x v="8"/>
    <s v="ATALAYA"/>
    <s v="TAHUANIA"/>
    <s v="19/11/2918"/>
    <n v="0.5"/>
    <s v="REGISTRO NACIONAL DE PLANTACIONES FORESTALES (DESCARGADO EL 16-08-2021)"/>
  </r>
  <r>
    <n v="1327"/>
    <n v="2018"/>
    <s v="25-UCA-ATA/REG-PLT-2018-388"/>
    <s v="GONZALES AHUANARI, ERNESTO "/>
    <s v="PERSONA NATURAL"/>
    <x v="2"/>
    <x v="0"/>
    <s v="250203"/>
    <x v="8"/>
    <s v="ATALAYA"/>
    <s v="TAHUANIA"/>
    <s v="19/11/2018"/>
    <n v="0.5"/>
    <s v="REGISTRO NACIONAL DE PLANTACIONES FORESTALES (DESCARGADO EL 16-08-2021)"/>
  </r>
  <r>
    <n v="1328"/>
    <n v="2018"/>
    <s v="25-UCA-ATA/REG-PLT-2018-389"/>
    <s v="CERRON NOLORBE, EROITO "/>
    <s v="PERSONA NATURAL"/>
    <x v="2"/>
    <x v="0"/>
    <s v="250203"/>
    <x v="8"/>
    <s v="ATALAYA"/>
    <s v="TAHUANIA"/>
    <s v="19/11/2018"/>
    <n v="0.5"/>
    <s v="REGISTRO NACIONAL DE PLANTACIONES FORESTALES (DESCARGADO EL 16-08-2021)"/>
  </r>
  <r>
    <n v="1329"/>
    <n v="2018"/>
    <s v="25-UCA-ATA/REG-PLT-2018-392"/>
    <s v="MAYNAS ACHO, TEOFILO "/>
    <s v="PERSONA JURIDICA"/>
    <x v="2"/>
    <x v="0"/>
    <s v="250203"/>
    <x v="8"/>
    <s v="ATALAYA"/>
    <s v="TAHUANIA"/>
    <s v="19/11/2018"/>
    <n v="0.5"/>
    <s v="REGISTRO NACIONAL DE PLANTACIONES FORESTALES (DESCARGADO EL 16-08-2021)"/>
  </r>
  <r>
    <n v="1330"/>
    <n v="2018"/>
    <s v="25-UCA-ATA/REG-PLT-2018-393"/>
    <s v="VALERA QUESUS, FIDEL "/>
    <s v="PERSONA NATURAL"/>
    <x v="2"/>
    <x v="0"/>
    <s v="250203"/>
    <x v="8"/>
    <s v="ATALAYA"/>
    <s v="TAHUANIA"/>
    <s v="19/11/2018"/>
    <n v="0.5"/>
    <s v="REGISTRO NACIONAL DE PLANTACIONES FORESTALES (DESCARGADO EL 16-08-2021)"/>
  </r>
  <r>
    <n v="1331"/>
    <n v="2018"/>
    <s v="25-UCA-ATA/REG-PLT-2018-394"/>
    <s v="YAYCATE TAMANI, WELINGER "/>
    <s v="PERSONA NATURAL"/>
    <x v="2"/>
    <x v="0"/>
    <s v="250203"/>
    <x v="8"/>
    <s v="ATALAYA"/>
    <s v="TAHUANIA"/>
    <s v="19/11/2018"/>
    <n v="0.5"/>
    <s v="REGISTRO NACIONAL DE PLANTACIONES FORESTALES (DESCARGADO EL 16-08-2021)"/>
  </r>
  <r>
    <n v="1332"/>
    <n v="2018"/>
    <s v="25-UCA-UCA/REG-PLT-2018-352"/>
    <s v="GONZALES VASQUEZ, ROSA "/>
    <s v="PERSONA JURIDICA"/>
    <x v="2"/>
    <x v="0"/>
    <s v="250103"/>
    <x v="8"/>
    <s v="CORONEL PORTILLO"/>
    <s v="IPARIA"/>
    <s v="03/09/2018"/>
    <n v="0.5"/>
    <s v="REGISTRO NACIONAL DE PLANTACIONES FORESTALES (DESCARGADO EL 16-08-2021)"/>
  </r>
  <r>
    <n v="1333"/>
    <n v="2018"/>
    <s v="25-UCA-UCA/REG-PLT-2018-291"/>
    <s v="PEÑA CORDOVA, DIEGOBERTY "/>
    <s v="PERSONA NATURAL"/>
    <x v="0"/>
    <x v="0"/>
    <s v="250104"/>
    <x v="8"/>
    <s v="CORONEL PORTILLO"/>
    <s v="MASISEA"/>
    <s v="02/10/2018"/>
    <n v="0.5"/>
    <s v="REGISTRO NACIONAL DE PLANTACIONES FORESTALES (DESCARGADO EL 16-08-2021)"/>
  </r>
  <r>
    <n v="1334"/>
    <n v="2018"/>
    <s v="25-UCA-UCA/REG-PLT-2018-293"/>
    <s v="PLAZA CARITIMARI, SEGUNDO "/>
    <s v="PERSONA NATURAL"/>
    <x v="0"/>
    <x v="0"/>
    <s v="250104"/>
    <x v="8"/>
    <s v="CORONEL PORTILLO"/>
    <s v="MASISEA"/>
    <s v="02/10/2018"/>
    <n v="0.5"/>
    <s v="REGISTRO NACIONAL DE PLANTACIONES FORESTALES (DESCARGADO EL 16-08-2021)"/>
  </r>
  <r>
    <n v="1335"/>
    <n v="2018"/>
    <s v="25-UCA-UCA/REG-PLT-2018-296"/>
    <s v="RIBEIRO DE MACEDO, MARLENI "/>
    <s v="PERSONA NATURAL"/>
    <x v="0"/>
    <x v="0"/>
    <s v="250104"/>
    <x v="8"/>
    <s v="CORONEL PORTILLO"/>
    <s v="MASISEA"/>
    <s v="02/10/2018"/>
    <n v="0.5"/>
    <s v="REGISTRO NACIONAL DE PLANTACIONES FORESTALES (DESCARGADO EL 16-08-2021)"/>
  </r>
  <r>
    <n v="1336"/>
    <n v="2018"/>
    <s v="25-UCA-UCA/REG-PLT-2018-297"/>
    <s v="BENANCIO ALMINCO, JHONNY "/>
    <s v="PERSONA NATURAL"/>
    <x v="0"/>
    <x v="0"/>
    <s v="250104"/>
    <x v="8"/>
    <s v="CORONEL PORTILLO"/>
    <s v="MASISEA"/>
    <s v="02/10/2018"/>
    <n v="0.5"/>
    <s v="REGISTRO NACIONAL DE PLANTACIONES FORESTALES (DESCARGADO EL 16-08-2021)"/>
  </r>
  <r>
    <n v="1337"/>
    <n v="2018"/>
    <s v="25-UCA-UCA/REG-PLT-2018-301"/>
    <s v="PEÑA CORDOVA, DIEGOBERTY "/>
    <s v="PERSONA NATURAL"/>
    <x v="0"/>
    <x v="0"/>
    <s v="250104"/>
    <x v="8"/>
    <s v="CORONEL PORTILLO"/>
    <s v="MASISEA"/>
    <s v="02/10/2018"/>
    <n v="0.5"/>
    <s v="REGISTRO NACIONAL DE PLANTACIONES FORESTALES (DESCARGADO EL 16-08-2021)"/>
  </r>
  <r>
    <n v="1338"/>
    <n v="2018"/>
    <s v="25-UCA-UCA/REG-PLT-2018-302"/>
    <s v="GAMA VARGAS, NERIO "/>
    <s v="PERSONA NATURAL"/>
    <x v="0"/>
    <x v="0"/>
    <s v="250104"/>
    <x v="8"/>
    <s v="CORONEL PORTILLO"/>
    <s v="MASISEA"/>
    <s v="02/10/2018"/>
    <n v="0.5"/>
    <s v="REGISTRO NACIONAL DE PLANTACIONES FORESTALES (DESCARGADO EL 16-08-2021)"/>
  </r>
  <r>
    <n v="1339"/>
    <n v="2018"/>
    <s v="25-UCA-UCA/REG-PLT-2018-304"/>
    <s v="FLORES SHUÑA, ALVARO "/>
    <s v="PERSONA NATURAL"/>
    <x v="0"/>
    <x v="0"/>
    <s v="250104"/>
    <x v="8"/>
    <s v="CORONEL PORTILLO"/>
    <s v="MASISEA"/>
    <s v="02/10/2018"/>
    <n v="0.5"/>
    <s v="REGISTRO NACIONAL DE PLANTACIONES FORESTALES (DESCARGADO EL 16-08-2021)"/>
  </r>
  <r>
    <n v="1340"/>
    <n v="2018"/>
    <s v="25-UCA-UCA/REG-PLT-2018-305"/>
    <s v="PINEDO BARDALES, MAURO "/>
    <s v="PERSONA NATURAL"/>
    <x v="0"/>
    <x v="0"/>
    <s v="250104"/>
    <x v="8"/>
    <s v="CORONEL PORTILLO"/>
    <s v="MASISEA"/>
    <s v="01/10/2018"/>
    <n v="0.5"/>
    <s v="REGISTRO NACIONAL DE PLANTACIONES FORESTALES (DESCARGADO EL 16-08-2021)"/>
  </r>
  <r>
    <n v="1341"/>
    <n v="2018"/>
    <s v="25-UCA-UCA/REG-PLT-2018-307"/>
    <s v="PINEDO BARDALES, MAURO "/>
    <s v="PERSONA NATURAL"/>
    <x v="0"/>
    <x v="0"/>
    <s v="250104"/>
    <x v="8"/>
    <s v="CORONEL PORTILLO"/>
    <s v="MASISEA"/>
    <s v="02/10/2018"/>
    <n v="0.5"/>
    <s v="REGISTRO NACIONAL DE PLANTACIONES FORESTALES (DESCARGADO EL 16-08-2021)"/>
  </r>
  <r>
    <n v="1342"/>
    <n v="2018"/>
    <s v="25-UCA-UCA/REG-PLT-2018-308"/>
    <s v="REYES ROQUE, WALTER "/>
    <s v="PERSONA NATURAL"/>
    <x v="0"/>
    <x v="0"/>
    <s v="250104"/>
    <x v="8"/>
    <s v="CORONEL PORTILLO"/>
    <s v="MASISEA"/>
    <s v="02/10/2018"/>
    <n v="0.5"/>
    <s v="REGISTRO NACIONAL DE PLANTACIONES FORESTALES (DESCARGADO EL 16-08-2021)"/>
  </r>
  <r>
    <n v="1343"/>
    <n v="2018"/>
    <s v="25-UCA-UCA/REG-PLT-2018-309"/>
    <s v="PEREZ PEZO, MIGUEL ABEGAIL "/>
    <s v="PERSONA NATURAL"/>
    <x v="0"/>
    <x v="0"/>
    <s v="250104"/>
    <x v="8"/>
    <s v="CORONEL PORTILLO"/>
    <s v="MASISEA"/>
    <s v="02/10/2018"/>
    <n v="0.5"/>
    <s v="REGISTRO NACIONAL DE PLANTACIONES FORESTALES (DESCARGADO EL 16-08-2021)"/>
  </r>
  <r>
    <n v="1344"/>
    <n v="2018"/>
    <s v="25-UCA-UCA/REG-PLT-2018-314"/>
    <s v="GALAN MOZONBITE, CLEOFE "/>
    <s v="PERSONA NATURAL"/>
    <x v="0"/>
    <x v="0"/>
    <s v="250104"/>
    <x v="8"/>
    <s v="CORONEL PORTILLO"/>
    <s v="MASISEA"/>
    <s v="02/10/2018"/>
    <n v="0.5"/>
    <s v="REGISTRO NACIONAL DE PLANTACIONES FORESTALES (DESCARGADO EL 16-08-2021)"/>
  </r>
  <r>
    <n v="1345"/>
    <n v="2018"/>
    <s v="01-AMA-CON/REG-PLT-2018-469"/>
    <s v="SANTA CRUZ SANTA CRUZ, FRANCISCO "/>
    <s v="PERSONA NATURAL"/>
    <x v="0"/>
    <x v="0"/>
    <s v="010202"/>
    <x v="9"/>
    <s v="BAGUA"/>
    <s v="ARAMANGO"/>
    <s v="04/10/2018"/>
    <n v="0.51"/>
    <s v="REGISTRO NACIONAL DE PLANTACIONES FORESTALES (DESCARGADO EL 16-08-2021)"/>
  </r>
  <r>
    <n v="1346"/>
    <n v="2018"/>
    <s v="01-AMA/REG-PLT-2018-534"/>
    <s v="GUERRA MENDOZA, JULIA "/>
    <s v="PERSONA NATURAL"/>
    <x v="1"/>
    <x v="0"/>
    <s v="010508"/>
    <x v="9"/>
    <s v="LUYA"/>
    <s v="LONYA CHICO"/>
    <s v="10/11/2018"/>
    <n v="0.51"/>
    <s v="REGISTRO NACIONAL DE PLANTACIONES FORESTALES (DESCARGADO EL 16-08-2021)"/>
  </r>
  <r>
    <n v="1347"/>
    <n v="2018"/>
    <s v="01-AMA-BON/REG-PLT-2018-149"/>
    <s v="OLIVERA VASQUEZ, ARTURO TRIUNFO "/>
    <s v="PERSONA NATURAL"/>
    <x v="0"/>
    <x v="0"/>
    <s v="010705"/>
    <x v="9"/>
    <s v="UTCUBAMBA"/>
    <s v="JAMALCA"/>
    <s v="07/08/2018"/>
    <n v="0.51"/>
    <s v="REGISTRO NACIONAL DE PLANTACIONES FORESTALES (DESCARGADO EL 16-08-2021)"/>
  </r>
  <r>
    <n v="1348"/>
    <n v="2018"/>
    <s v="12-SEC/REG-PLT-2018-062"/>
    <s v="MEDINA CAPULIAN, FELIX EDILFREDO "/>
    <s v="PERSONA NATURAL"/>
    <x v="0"/>
    <x v="0"/>
    <s v="120302"/>
    <x v="0"/>
    <s v="CHANCHAMAYO"/>
    <s v="PERENE"/>
    <s v="09/08/2018"/>
    <n v="0.51"/>
    <s v="REGISTRO NACIONAL DE PLANTACIONES FORESTALES (DESCARGADO EL 16-08-2021)"/>
  </r>
  <r>
    <n v="1349"/>
    <n v="2018"/>
    <s v="12-SEC/REG-PLT-2018-241"/>
    <s v="ALFARO ROMERO, DIANA "/>
    <s v="PERSONA NATURAL"/>
    <x v="0"/>
    <x v="0"/>
    <s v="120303"/>
    <x v="0"/>
    <s v="CHANCHAMAYO"/>
    <s v="PICHANAQUI"/>
    <s v="19/09/2018"/>
    <n v="0.51"/>
    <s v="REGISTRO NACIONAL DE PLANTACIONES FORESTALES (DESCARGADO EL 16-08-2021)"/>
  </r>
  <r>
    <n v="1350"/>
    <n v="2018"/>
    <s v="16-LOR-PUT/REG-PLT-2018-301"/>
    <s v="YAMASHACO VARGAS DE SANCHEZ, YSABEL | FREITAS MEZTANZA, RENATO SAIR "/>
    <s v="PERSONA NATURAL"/>
    <x v="2"/>
    <x v="0"/>
    <s v="160801"/>
    <x v="7"/>
    <s v="PUTUMAYO"/>
    <s v="PUTUMAYO"/>
    <s v="20/09/2018"/>
    <n v="0.51"/>
    <s v="REGISTRO NACIONAL DE PLANTACIONES FORESTALES (DESCARGADO EL 16-08-2021)"/>
  </r>
  <r>
    <n v="1351"/>
    <n v="2018"/>
    <s v="16-LOR-PUT/REG-PLT-2018-642"/>
    <s v="COQUINCHE GUTIERREZ, ANA MARIA "/>
    <s v="PERSONA NATURAL"/>
    <x v="2"/>
    <x v="0"/>
    <s v="160802"/>
    <x v="7"/>
    <s v="PUTUMAYO"/>
    <s v="ROSA PANDURO"/>
    <s v="19/10/2018"/>
    <n v="0.51"/>
    <s v="REGISTRO NACIONAL DE PLANTACIONES FORESTALES (DESCARGADO EL 16-08-2021)"/>
  </r>
  <r>
    <n v="1352"/>
    <n v="2018"/>
    <s v="16-LOR-PUT/REG-PLT-2018-466"/>
    <s v="DOMINGUEZ PINTO, GENARO "/>
    <s v="PERSONA NATURAL"/>
    <x v="2"/>
    <x v="0"/>
    <s v="160803"/>
    <x v="7"/>
    <s v="PUTUMAYO"/>
    <s v="TENIENTE MANUEL CLAVERO"/>
    <s v="10/09/2018"/>
    <n v="0.51"/>
    <s v="REGISTRO NACIONAL DE PLANTACIONES FORESTALES (DESCARGADO EL 16-08-2021)"/>
  </r>
  <r>
    <n v="1353"/>
    <n v="2018"/>
    <s v="19-SEC/REG-PLT-2018-207"/>
    <s v="FREY HASSINGER, EDUARDO "/>
    <s v="PERSONA NATURAL"/>
    <x v="0"/>
    <x v="0"/>
    <s v="190301"/>
    <x v="4"/>
    <s v="OXAPAMPA"/>
    <s v="OXAPAMPA"/>
    <s v="07/09/2018"/>
    <n v="0.51"/>
    <s v="REGISTRO NACIONAL DE PLANTACIONES FORESTALES (DESCARGADO EL 16-08-2021)"/>
  </r>
  <r>
    <n v="1354"/>
    <n v="2018"/>
    <s v="19-SEC/REG-PLT-2018-082"/>
    <s v="SIMON GALVEZ, ELGA MARIA | ROJAS ALARCON, PERCY HENRY "/>
    <s v="PERSONA NATURAL"/>
    <x v="0"/>
    <x v="0"/>
    <s v="190307"/>
    <x v="4"/>
    <s v="OXAPAMPA"/>
    <s v="VILLA RICA"/>
    <s v="23/07/2018"/>
    <n v="0.51"/>
    <s v="REGISTRO NACIONAL DE PLANTACIONES FORESTALES (DESCARGADO EL 16-08-2021)"/>
  </r>
  <r>
    <n v="1355"/>
    <n v="2018"/>
    <s v="22-SAM-REG-PLT-2018-404"/>
    <s v="JUZGA HIDALGO, SONIA "/>
    <s v="PERSONA NATURAL"/>
    <x v="0"/>
    <x v="0"/>
    <s v="220603"/>
    <x v="1"/>
    <s v="MARISCAL CACERES"/>
    <s v="HUICUNGO"/>
    <s v="11/10/2018"/>
    <n v="0.51"/>
    <s v="REGISTRO NACIONAL DE PLANTACIONES FORESTALES (DESCARGADO EL 16-08-2021)"/>
  </r>
  <r>
    <n v="1356"/>
    <n v="2018"/>
    <s v="22-SAM/REG-PLT-2018-583"/>
    <s v="NAVARRO RODRIGUEZ, JOSE DEL CARMEN "/>
    <s v="PERSONA NATURAL"/>
    <x v="0"/>
    <x v="0"/>
    <s v="220601"/>
    <x v="1"/>
    <s v="MARISCAL CACERES"/>
    <s v="JUANJUI"/>
    <s v="30/10/2018"/>
    <n v="0.51"/>
    <s v="REGISTRO NACIONAL DE PLANTACIONES FORESTALES (DESCARGADO EL 16-08-2021)"/>
  </r>
  <r>
    <n v="1357"/>
    <n v="2018"/>
    <s v="22-SAM/REG-PLT-2018-436"/>
    <s v="N° 0446 N° 0446, MINISTERIO EDUCACION "/>
    <s v="PERSONA NATURAL"/>
    <x v="0"/>
    <x v="0"/>
    <s v="220604"/>
    <x v="1"/>
    <s v="MARISCAL CACERES"/>
    <s v="PACHIZA"/>
    <s v="05/10/2018"/>
    <n v="0.51"/>
    <s v="REGISTRO NACIONAL DE PLANTACIONES FORESTALES (DESCARGADO EL 16-08-2021)"/>
  </r>
  <r>
    <n v="1358"/>
    <n v="2018"/>
    <s v="22-SAM/REG-PLT-2018-637"/>
    <s v="SUAREZ SUAREZ, WILMER | SUAREZ SUAREZ, WILMER "/>
    <s v="PERSONA NATURAL"/>
    <x v="0"/>
    <x v="0"/>
    <s v="220605"/>
    <x v="1"/>
    <s v="MARISCAL CACERES"/>
    <s v="PAJARILLO"/>
    <s v="18/10/2010"/>
    <n v="0.51"/>
    <s v="REGISTRO NACIONAL DE PLANTACIONES FORESTALES (DESCARGADO EL 16-08-2021)"/>
  </r>
  <r>
    <n v="1359"/>
    <n v="2018"/>
    <s v="25-UCA-ATA/REG-PLT-2018-333"/>
    <s v="RUIZ BARDALES, ANANIAS "/>
    <s v="PERSONA NATURAL"/>
    <x v="2"/>
    <x v="0"/>
    <s v="250103"/>
    <x v="8"/>
    <s v="CORONEL PORTILLO"/>
    <s v="IPARIA"/>
    <s v="12/10/2018"/>
    <n v="0.51"/>
    <s v="REGISTRO NACIONAL DE PLANTACIONES FORESTALES (DESCARGADO EL 16-08-2021)"/>
  </r>
  <r>
    <n v="1360"/>
    <n v="2018"/>
    <s v="01-AMA-CON/REG-PLT-2018-178"/>
    <s v="REAÑO CANARIO, YLDA "/>
    <s v="PERSONA NATURAL"/>
    <x v="0"/>
    <x v="0"/>
    <s v="010202"/>
    <x v="9"/>
    <s v="BAGUA"/>
    <s v="ARAMANGO"/>
    <s v="14/08/2018"/>
    <n v="0.52"/>
    <s v="REGISTRO NACIONAL DE PLANTACIONES FORESTALES (DESCARGADO EL 16-08-2021)"/>
  </r>
  <r>
    <n v="1361"/>
    <n v="2018"/>
    <s v="01-AMA-CON/REG-PLT-2018-308"/>
    <s v="RIVASPLATA RAMIREZ, ISMAEL "/>
    <s v="PERSONA NATURAL"/>
    <x v="0"/>
    <x v="0"/>
    <s v="010202"/>
    <x v="9"/>
    <s v="BAGUA"/>
    <s v="ARAMANGO"/>
    <s v="11/09/2018"/>
    <n v="0.52"/>
    <s v="REGISTRO NACIONAL DE PLANTACIONES FORESTALES (DESCARGADO EL 16-08-2021)"/>
  </r>
  <r>
    <n v="1362"/>
    <n v="2018"/>
    <s v="10-HUA-TIN/REG-PLT-2018-219"/>
    <s v="VERAMENDI DE GABRIEL, AZUCENA "/>
    <s v="PERSONA NATURAL"/>
    <x v="0"/>
    <x v="0"/>
    <s v="100507"/>
    <x v="3"/>
    <s v="HUAMALIES"/>
    <s v="MONZON"/>
    <s v="20/07/2018"/>
    <n v="0.52"/>
    <s v="REGISTRO NACIONAL DE PLANTACIONES FORESTALES (DESCARGADO EL 16-08-2021)"/>
  </r>
  <r>
    <n v="1363"/>
    <n v="2018"/>
    <s v="12-SEC/REG-PLT-2018-162"/>
    <s v="IÑIGO ANDIA, BERNABE "/>
    <s v="PERSONA NATURAL"/>
    <x v="0"/>
    <x v="0"/>
    <s v="120305"/>
    <x v="0"/>
    <s v="CHANCHAMAYO"/>
    <s v="SAN RAMON"/>
    <s v="23/08/2018"/>
    <n v="0.52"/>
    <s v="REGISTRO NACIONAL DE PLANTACIONES FORESTALES (DESCARGADO EL 16-08-2021)"/>
  </r>
  <r>
    <n v="1364"/>
    <n v="2018"/>
    <s v="16-LOR-PUT/REG-PLT-2018-473"/>
    <s v="CARDENAS HAYA, ADILIO "/>
    <s v="PERSONA NATURAL"/>
    <x v="2"/>
    <x v="0"/>
    <s v="160801"/>
    <x v="7"/>
    <s v="PUTUMAYO"/>
    <s v="PUTUMAYO"/>
    <s v="20/09/2018"/>
    <n v="0.52"/>
    <s v="REGISTRO NACIONAL DE PLANTACIONES FORESTALES (DESCARGADO EL 16-08-2021)"/>
  </r>
  <r>
    <n v="1365"/>
    <n v="2018"/>
    <s v="16-LOR-PUT/REG-PLT-2018-483"/>
    <s v="COQUINCHE SANDA, MARIO "/>
    <s v="PERSONA NATURAL"/>
    <x v="0"/>
    <x v="0"/>
    <s v="160801"/>
    <x v="7"/>
    <s v="PUTUMAYO"/>
    <s v="PUTUMAYO"/>
    <s v="20/09/2018"/>
    <n v="0.52"/>
    <s v="REGISTRO NACIONAL DE PLANTACIONES FORESTALES (DESCARGADO EL 16-08-2021)"/>
  </r>
  <r>
    <n v="1366"/>
    <n v="2018"/>
    <s v="16-LOR-PUT/REG-PLT-2018-598"/>
    <s v="TORRES FLORES, GABRIEL "/>
    <s v="PERSONA NATURAL"/>
    <x v="2"/>
    <x v="0"/>
    <s v="160801"/>
    <x v="7"/>
    <s v="PUTUMAYO"/>
    <s v="PUTUMAYO"/>
    <s v="12/10/2018"/>
    <n v="0.52"/>
    <s v="REGISTRO NACIONAL DE PLANTACIONES FORESTALES (DESCARGADO EL 16-08-2021)"/>
  </r>
  <r>
    <n v="1367"/>
    <n v="2018"/>
    <s v="16-LOR-PUT/REG-PLT-2018-638"/>
    <s v="PEREZ COQUINCHE, LIZ ROSAMERY "/>
    <s v="PERSONA NATURAL"/>
    <x v="2"/>
    <x v="0"/>
    <s v="160802"/>
    <x v="7"/>
    <s v="PUTUMAYO"/>
    <s v="ROSA PANDURO"/>
    <s v="19/10/2018"/>
    <n v="0.52"/>
    <s v="REGISTRO NACIONAL DE PLANTACIONES FORESTALES (DESCARGADO EL 16-08-2021)"/>
  </r>
  <r>
    <n v="1368"/>
    <n v="2018"/>
    <s v="16-LOR-PUT/REG-PLT-2018-641"/>
    <s v="PEREZ SANDA, GUILLERMO "/>
    <s v="PERSONA NATURAL"/>
    <x v="2"/>
    <x v="0"/>
    <s v="160802"/>
    <x v="7"/>
    <s v="PUTUMAYO"/>
    <s v="ROSA PANDURO"/>
    <s v="19/10/2018"/>
    <n v="0.52"/>
    <s v="REGISTRO NACIONAL DE PLANTACIONES FORESTALES (DESCARGADO EL 16-08-2021)"/>
  </r>
  <r>
    <n v="1369"/>
    <n v="2018"/>
    <s v="16-LOR-PUT/REG-PLT-2018-652"/>
    <s v="SOSA SANDIEGO, EULOGIO LISANDRO "/>
    <s v="PERSONA NATURAL"/>
    <x v="2"/>
    <x v="0"/>
    <s v="160802"/>
    <x v="7"/>
    <s v="PUTUMAYO"/>
    <s v="ROSA PANDURO"/>
    <s v="19/10/2018"/>
    <n v="0.52"/>
    <s v="REGISTRO NACIONAL DE PLANTACIONES FORESTALES (DESCARGADO EL 16-08-2021)"/>
  </r>
  <r>
    <n v="1370"/>
    <n v="2018"/>
    <s v="16-LOR-PUT/REG-PLT-2018-485"/>
    <s v="NACIMENTO RAMIREZ, CARLOS "/>
    <s v="PERSONA NATURAL"/>
    <x v="2"/>
    <x v="0"/>
    <s v="160803"/>
    <x v="7"/>
    <s v="PUTUMAYO"/>
    <s v="TENIENTE MANUEL CLAVERO"/>
    <s v="11/09/2018"/>
    <n v="0.52"/>
    <s v="REGISTRO NACIONAL DE PLANTACIONES FORESTALES (DESCARGADO EL 16-08-2021)"/>
  </r>
  <r>
    <n v="1371"/>
    <n v="2018"/>
    <s v="16-LOR-CON/REG-PLT-2018-131"/>
    <s v="VASQUEZ SANGAMA, JUDITH "/>
    <s v="PERSONA NATURAL"/>
    <x v="0"/>
    <x v="0"/>
    <s v="160604"/>
    <x v="7"/>
    <s v="UCAYALI"/>
    <s v="PAMPA HERMOSA"/>
    <s v="03/09/2018"/>
    <n v="0.52"/>
    <s v="REGISTRO NACIONAL DE PLANTACIONES FORESTALES (DESCARGADO EL 16-08-2021)"/>
  </r>
  <r>
    <n v="1372"/>
    <n v="2018"/>
    <s v="22-SAM/REG-PLT-2018-484"/>
    <s v="CAPILLA MURRIETA, INELSA "/>
    <s v="PERSONA NATURAL"/>
    <x v="0"/>
    <x v="0"/>
    <s v="220603"/>
    <x v="1"/>
    <s v="MARISCAL CACERES"/>
    <s v="HUICUNGO"/>
    <s v="18/10/2018"/>
    <n v="0.52"/>
    <s v="REGISTRO NACIONAL DE PLANTACIONES FORESTALES (DESCARGADO EL 16-08-2021)"/>
  </r>
  <r>
    <n v="1373"/>
    <n v="2018"/>
    <s v="22-SAM/REG-PLT-2018-877"/>
    <s v="MONTENEGRO ALTAMIRANO, ROMER "/>
    <s v="PERSONA NATURAL"/>
    <x v="0"/>
    <x v="0"/>
    <s v="220601"/>
    <x v="1"/>
    <s v="MARISCAL CACERES"/>
    <s v="JUANJUI"/>
    <s v="06/12/2018"/>
    <n v="0.52"/>
    <s v="REGISTRO NACIONAL DE PLANTACIONES FORESTALES (DESCARGADO EL 16-08-2021)"/>
  </r>
  <r>
    <n v="1374"/>
    <n v="2018"/>
    <s v="25-UCA-UCA/REG-PLT-2018-195"/>
    <s v="HUARCAYA VILLAGARAY, SANTOS FEDERICO "/>
    <s v="PERSONA NATURAL"/>
    <x v="0"/>
    <x v="0"/>
    <s v="250101"/>
    <x v="8"/>
    <s v="CORONEL PORTILLO"/>
    <s v="CALLERIA"/>
    <s v="17/08/2018"/>
    <n v="0.52"/>
    <s v="REGISTRO NACIONAL DE PLANTACIONES FORESTALES (DESCARGADO EL 16-08-2021)"/>
  </r>
  <r>
    <n v="1375"/>
    <n v="2018"/>
    <s v="25-UCA-UCA/REG-PLT-2018-318"/>
    <s v="PINEDO LOPEZ, SILITH "/>
    <s v="PERSONA NATURAL"/>
    <x v="2"/>
    <x v="0"/>
    <s v="250103"/>
    <x v="8"/>
    <s v="CORONEL PORTILLO"/>
    <s v="IPARIA"/>
    <s v="12/10/2018"/>
    <n v="0.52"/>
    <s v="REGISTRO NACIONAL DE PLANTACIONES FORESTALES (DESCARGADO EL 16-08-2021)"/>
  </r>
  <r>
    <n v="1376"/>
    <n v="2018"/>
    <s v="25-UCA-UCA/REG-PLT-2018-227"/>
    <s v="HURTADO ZABALA, NOE "/>
    <s v="PERSONA NATURAL"/>
    <x v="0"/>
    <x v="0"/>
    <s v="250302"/>
    <x v="8"/>
    <s v="PADRE ABAD"/>
    <s v="IRAZOLA"/>
    <s v="06/09/2018"/>
    <n v="0.52"/>
    <s v="REGISTRO NACIONAL DE PLANTACIONES FORESTALES (DESCARGADO EL 16-08-2021)"/>
  </r>
  <r>
    <n v="1377"/>
    <n v="2018"/>
    <s v="01-AMA-CON/REG-PLT-2018-167"/>
    <s v="OLANO FIGUEROA, FERNANDO "/>
    <s v="PERSONA NATURAL"/>
    <x v="0"/>
    <x v="0"/>
    <s v="010202"/>
    <x v="9"/>
    <s v="BAGUA"/>
    <s v="ARAMANGO"/>
    <s v="14/08/2018"/>
    <n v="0.53"/>
    <s v="REGISTRO NACIONAL DE PLANTACIONES FORESTALES (DESCARGADO EL 16-08-2021)"/>
  </r>
  <r>
    <n v="1378"/>
    <n v="2018"/>
    <s v="01-AMA/REG-PLT-2018-015"/>
    <s v="HUAMAN MASLUCAN, ELDER AMPARO "/>
    <s v="PERSONA NATURAL"/>
    <x v="0"/>
    <x v="0"/>
    <s v="010305"/>
    <x v="9"/>
    <s v="BONGARA"/>
    <s v="CUISPES"/>
    <s v="24/05/2018"/>
    <n v="0.53"/>
    <s v="REGISTRO NACIONAL DE PLANTACIONES FORESTALES (DESCARGADO EL 16-08-2021)"/>
  </r>
  <r>
    <n v="1379"/>
    <n v="2018"/>
    <s v="01-AMA/REG-PLT-2018-070"/>
    <s v="TORRES BRICEÑO, ROMELIO "/>
    <s v="PERSONA NATURAL"/>
    <x v="1"/>
    <x v="0"/>
    <s v="010518"/>
    <x v="9"/>
    <s v="LUYA"/>
    <s v="SAN JERONIMO"/>
    <s v="06/08/2018"/>
    <n v="0.53"/>
    <s v="REGISTRO NACIONAL DE PLANTACIONES FORESTALES (DESCARGADO EL 16-08-2021)"/>
  </r>
  <r>
    <n v="1380"/>
    <n v="2018"/>
    <s v="10-HUA-PUE/REG-PLT-2018-090"/>
    <s v="SALVADOR FACUNDO, FELIPE "/>
    <s v="PERSONA NATURAL"/>
    <x v="0"/>
    <x v="0"/>
    <s v="100901"/>
    <x v="3"/>
    <s v="PUERTO INCA"/>
    <s v="PUERTO INCA"/>
    <s v="20/07/2018"/>
    <n v="0.53"/>
    <s v="REGISTRO NACIONAL DE PLANTACIONES FORESTALES (DESCARGADO EL 16-08-2021)"/>
  </r>
  <r>
    <n v="1381"/>
    <n v="2018"/>
    <s v="12-SEC/REG-PLT-2018-137"/>
    <s v="DE LA CRUZ QUISPE, JOSE TEODOSIO "/>
    <s v="PERSONA NATURAL"/>
    <x v="0"/>
    <x v="0"/>
    <s v="120302"/>
    <x v="0"/>
    <s v="CHANCHAMAYO"/>
    <s v="PERENE"/>
    <s v="27/08/2018"/>
    <n v="0.53"/>
    <s v="REGISTRO NACIONAL DE PLANTACIONES FORESTALES (DESCARGADO EL 16-08-2021)"/>
  </r>
  <r>
    <n v="1382"/>
    <n v="2018"/>
    <s v="16-LOR-PUT/REG-PLT-2018-661"/>
    <s v="PEREZ COQUINCHE, LIZ ROSAMERY "/>
    <s v="PERSONA NATURAL"/>
    <x v="2"/>
    <x v="0"/>
    <s v="160802"/>
    <x v="7"/>
    <s v="PUTUMAYO"/>
    <s v="ROSA PANDURO"/>
    <s v="19/10/2018"/>
    <n v="0.53"/>
    <s v="REGISTRO NACIONAL DE PLANTACIONES FORESTALES (DESCARGADO EL 16-08-2021)"/>
  </r>
  <r>
    <n v="1383"/>
    <n v="2018"/>
    <s v="16-LOR-PUT/REG-PLT-2018-662"/>
    <s v="PEREZ COQUINCHE, LIZ ROSAMERY "/>
    <s v="PERSONA NATURAL"/>
    <x v="2"/>
    <x v="0"/>
    <s v="160802"/>
    <x v="7"/>
    <s v="PUTUMAYO"/>
    <s v="ROSA PANDURO"/>
    <s v="19/10/2018"/>
    <n v="0.53"/>
    <s v="REGISTRO NACIONAL DE PLANTACIONES FORESTALES (DESCARGADO EL 16-08-2021)"/>
  </r>
  <r>
    <n v="1384"/>
    <n v="2018"/>
    <s v="22-SAM/REG-PLT-2018-886"/>
    <s v="AMARINGO CUESPAN, GARDEL "/>
    <s v="PERSONA NATURAL"/>
    <x v="0"/>
    <x v="0"/>
    <s v="220603"/>
    <x v="1"/>
    <s v="MARISCAL CACERES"/>
    <s v="HUICUNGO"/>
    <s v="06/12/2018"/>
    <n v="0.53"/>
    <s v="REGISTRO NACIONAL DE PLANTACIONES FORESTALES (DESCARGADO EL 16-08-2021)"/>
  </r>
  <r>
    <n v="1385"/>
    <n v="2018"/>
    <s v="25-UCA-UCA/REG-PLT-2018-119"/>
    <s v="VELASQUEZ ZEGARRA, JAIME "/>
    <s v="PERSONA NATURAL"/>
    <x v="0"/>
    <x v="0"/>
    <s v="250302"/>
    <x v="8"/>
    <s v="PADRE ABAD"/>
    <s v="IRAZOLA"/>
    <s v="14/08/2018"/>
    <n v="0.53"/>
    <s v="REGISTRO NACIONAL DE PLANTACIONES FORESTALES (DESCARGADO EL 16-08-2021)"/>
  </r>
  <r>
    <n v="1386"/>
    <n v="2018"/>
    <s v="01-AMA-BON/REG-PLT-2018-384"/>
    <s v="CALONGOS CALONGOS, ANICETO "/>
    <s v="PERSONA NATURAL"/>
    <x v="1"/>
    <x v="0"/>
    <s v="010302"/>
    <x v="9"/>
    <s v="BONGARA"/>
    <s v="CHISQUILLA"/>
    <s v="08/09/2018"/>
    <n v="0.54"/>
    <s v="REGISTRO NACIONAL DE PLANTACIONES FORESTALES (DESCARGADO EL 16-08-2021)"/>
  </r>
  <r>
    <n v="1387"/>
    <n v="2018"/>
    <s v="01-AMA/REG-PLT-2018-539"/>
    <s v="GOMEZ GUERRA, ISABEL "/>
    <s v="PERSONA NATURAL"/>
    <x v="1"/>
    <x v="0"/>
    <s v="010508"/>
    <x v="9"/>
    <s v="LUYA"/>
    <s v="LONYA CHICO"/>
    <s v="10/11/2018"/>
    <n v="0.54"/>
    <s v="REGISTRO NACIONAL DE PLANTACIONES FORESTALES (DESCARGADO EL 16-08-2021)"/>
  </r>
  <r>
    <n v="1388"/>
    <n v="2018"/>
    <s v="01-AMA-ROD/REG-PLT-2018-142"/>
    <s v="VARGAS MESIA, DELICIA "/>
    <s v="PERSONA NATURAL"/>
    <x v="0"/>
    <x v="0"/>
    <s v="010604"/>
    <x v="9"/>
    <s v="RODRIGUEZ DE MENDOZA"/>
    <s v="HUAMBO"/>
    <s v="09/08/2018"/>
    <n v="0.54"/>
    <s v="REGISTRO NACIONAL DE PLANTACIONES FORESTALES (DESCARGADO EL 16-08-2021)"/>
  </r>
  <r>
    <n v="1389"/>
    <n v="2018"/>
    <s v="12-SEC/REG-PLT-2018-148"/>
    <s v="AUCALLA QUISPE, VICTOR "/>
    <s v="PERSONA NATURAL"/>
    <x v="0"/>
    <x v="0"/>
    <s v="120304"/>
    <x v="0"/>
    <s v="CHANCHAMAYO"/>
    <s v="SAN LUIS DE SHUARO"/>
    <s v="23/08/2018"/>
    <n v="0.54"/>
    <s v="REGISTRO NACIONAL DE PLANTACIONES FORESTALES (DESCARGADO EL 16-08-2021)"/>
  </r>
  <r>
    <n v="1390"/>
    <n v="2018"/>
    <s v="12-SEC/REG-PLT-2018-176"/>
    <s v="CAMPOS AGUERO, NELIDA "/>
    <s v="PERSONA NATURAL"/>
    <x v="2"/>
    <x v="0"/>
    <s v="120608"/>
    <x v="0"/>
    <s v="SATIPO"/>
    <s v="RIO TAMBO"/>
    <s v="13/09/2018"/>
    <n v="0.54"/>
    <s v="REGISTRO NACIONAL DE PLANTACIONES FORESTALES (DESCARGADO EL 16-08-2021)"/>
  </r>
  <r>
    <n v="1391"/>
    <n v="2018"/>
    <s v="16-LOR-PUT/REG-PLT-2018-393"/>
    <s v="LUNA PEREZ, JOSE "/>
    <s v="PERSONA NATURAL"/>
    <x v="2"/>
    <x v="0"/>
    <s v="160801"/>
    <x v="7"/>
    <s v="PUTUMAYO"/>
    <s v="PUTUMAYO"/>
    <s v="20/09/2018"/>
    <n v="0.54"/>
    <s v="REGISTRO NACIONAL DE PLANTACIONES FORESTALES (DESCARGADO EL 16-08-2021)"/>
  </r>
  <r>
    <n v="1392"/>
    <n v="2018"/>
    <s v="16-LOR-PUT/REG-PLT-2018-484"/>
    <s v="SANCHEZ PACAYA, NANCY "/>
    <s v="PERSONA NATURAL"/>
    <x v="2"/>
    <x v="0"/>
    <s v="160801"/>
    <x v="7"/>
    <s v="PUTUMAYO"/>
    <s v="PUTUMAYO"/>
    <s v="20/09/2018"/>
    <n v="0.54"/>
    <s v="REGISTRO NACIONAL DE PLANTACIONES FORESTALES (DESCARGADO EL 16-08-2021)"/>
  </r>
  <r>
    <n v="1393"/>
    <n v="2018"/>
    <s v="19-SEC/REG-PLT-2018-281"/>
    <s v="I.E. Nª  34381 - LOMA LINDA "/>
    <s v="PERSONA NATURAL"/>
    <x v="2"/>
    <x v="0"/>
    <s v="190304"/>
    <x v="4"/>
    <s v="OXAPAMPA"/>
    <s v="PALCAZU"/>
    <s v="02/10/2018"/>
    <n v="0.54"/>
    <s v="REGISTRO NACIONAL DE PLANTACIONES FORESTALES (DESCARGADO EL 16-08-2021)"/>
  </r>
  <r>
    <n v="1394"/>
    <n v="2018"/>
    <s v="22-SAM/REG-PLT-2018-467"/>
    <s v="VASQUEZ BARDALES, ADOLFO "/>
    <s v="PERSONA NATURAL"/>
    <x v="0"/>
    <x v="0"/>
    <s v="220603"/>
    <x v="1"/>
    <s v="MARISCAL CACERES"/>
    <s v="HUICUNGO"/>
    <s v="18/10/2018"/>
    <n v="0.54"/>
    <s v="REGISTRO NACIONAL DE PLANTACIONES FORESTALES (DESCARGADO EL 16-08-2021)"/>
  </r>
  <r>
    <n v="1395"/>
    <n v="2018"/>
    <s v="22-SAM/REG-PLT-2018-775"/>
    <s v="COTRINA VILLANUEVA, FLORENCIO "/>
    <s v="PERSONA NATURAL"/>
    <x v="0"/>
    <x v="0"/>
    <s v="221002"/>
    <x v="1"/>
    <s v="TOCACHE"/>
    <s v="NUEVO PROGRESO"/>
    <s v="26/11/2018"/>
    <n v="0.54"/>
    <s v="REGISTRO NACIONAL DE PLANTACIONES FORESTALES (DESCARGADO EL 16-08-2021)"/>
  </r>
  <r>
    <n v="1396"/>
    <n v="2018"/>
    <s v="12-SEC/REG-PLT-2018-113"/>
    <s v="SEGURA CACIMIRO, RAUL URBANO "/>
    <s v="PERSONA NATURAL"/>
    <x v="0"/>
    <x v="0"/>
    <s v="120606"/>
    <x v="0"/>
    <s v="SATIPO"/>
    <s v="PANGOA"/>
    <s v="21/08/2018"/>
    <n v="0.55000000000000004"/>
    <s v="REGISTRO NACIONAL DE PLANTACIONES FORESTALES (DESCARGADO EL 16-08-2021)"/>
  </r>
  <r>
    <n v="1397"/>
    <n v="2018"/>
    <s v="22-SAM/REG-PLT-2018-885"/>
    <s v="SATALAYA SINARAHUA, EDSON "/>
    <s v="PERSONA NATURAL"/>
    <x v="0"/>
    <x v="0"/>
    <s v="220603"/>
    <x v="1"/>
    <s v="MARISCAL CACERES"/>
    <s v="HUICUNGO"/>
    <s v="06/12/2018"/>
    <n v="0.55000000000000004"/>
    <s v="REGISTRO NACIONAL DE PLANTACIONES FORESTALES (DESCARGADO EL 16-08-2021)"/>
  </r>
  <r>
    <n v="1398"/>
    <n v="2018"/>
    <s v="22-SAM-REG-PLT-2018-412"/>
    <s v="AMASIFUEN ALVARADO, LENIN "/>
    <s v="PERSONA NATURAL"/>
    <x v="0"/>
    <x v="0"/>
    <s v="220601"/>
    <x v="1"/>
    <s v="MARISCAL CACERES"/>
    <s v="JUANJUI"/>
    <s v="11/10/2018"/>
    <n v="0.55000000000000004"/>
    <s v="REGISTRO NACIONAL DE PLANTACIONES FORESTALES (DESCARGADO EL 16-08-2021)"/>
  </r>
  <r>
    <n v="1399"/>
    <n v="2018"/>
    <s v="22-SAM-REG-PLT-2018-296"/>
    <s v="TUANAMA SALAS, EMILIO "/>
    <s v="PERSONA NATURAL"/>
    <x v="0"/>
    <x v="0"/>
    <s v="220604"/>
    <x v="1"/>
    <s v="MARISCAL CACERES"/>
    <s v="PACHIZA"/>
    <s v="01/10/2018"/>
    <n v="0.55000000000000004"/>
    <s v="REGISTRO NACIONAL DE PLANTACIONES FORESTALES (DESCARGADO EL 16-08-2021)"/>
  </r>
  <r>
    <n v="1400"/>
    <n v="2018"/>
    <s v="10-HUA-TIN/REG-PLT-2018-182"/>
    <s v="NARCISO FUENTES, MILA "/>
    <s v="PERSONA NATURAL"/>
    <x v="0"/>
    <x v="0"/>
    <s v="100608"/>
    <x v="3"/>
    <s v="LEONCIO PRADO"/>
    <s v="CASTILLO GRANDE"/>
    <s v="24/07/2018"/>
    <n v="0.56000000000000005"/>
    <s v="REGISTRO NACIONAL DE PLANTACIONES FORESTALES (DESCARGADO EL 16-08-2021)"/>
  </r>
  <r>
    <n v="1401"/>
    <n v="2018"/>
    <s v="12-SEC/REG-PLT-2018-083"/>
    <s v="RIOS PEREZ, ABEL "/>
    <s v="PERSONA NATURAL"/>
    <x v="2"/>
    <x v="0"/>
    <s v="120608"/>
    <x v="0"/>
    <s v="SATIPO"/>
    <s v="RIO TAMBO"/>
    <s v="16/08/2018"/>
    <n v="0.56000000000000005"/>
    <s v="REGISTRO NACIONAL DE PLANTACIONES FORESTALES (DESCARGADO EL 16-08-2021)"/>
  </r>
  <r>
    <n v="1402"/>
    <n v="2018"/>
    <s v="16-LOR-PUT/REG-PLT-2018-629"/>
    <s v="MACHOA CANAYO, FRANCISCO "/>
    <s v="PERSONA NATURAL"/>
    <x v="2"/>
    <x v="0"/>
    <s v="160801"/>
    <x v="7"/>
    <s v="PUTUMAYO"/>
    <s v="PUTUMAYO"/>
    <s v="12/10/2018"/>
    <n v="0.56000000000000005"/>
    <s v="REGISTRO NACIONAL DE PLANTACIONES FORESTALES (DESCARGADO EL 16-08-2021)"/>
  </r>
  <r>
    <n v="1403"/>
    <n v="2018"/>
    <s v="22-SAM/REG-PLT-2018-518"/>
    <s v="BENITES PRECIADO, JULIO "/>
    <s v="PERSONA NATURAL"/>
    <x v="0"/>
    <x v="0"/>
    <s v="220601"/>
    <x v="1"/>
    <s v="MARISCAL CACERES"/>
    <s v="JUANJUI"/>
    <s v="05/11/2018"/>
    <n v="0.56000000000000005"/>
    <s v="REGISTRO NACIONAL DE PLANTACIONES FORESTALES (DESCARGADO EL 16-08-2021)"/>
  </r>
  <r>
    <n v="1404"/>
    <n v="2018"/>
    <s v="22-SAM/REG-PLT-2018-459"/>
    <s v="MARTINEZ RAMIREZ, DANIEL "/>
    <s v="PERSONA NATURAL"/>
    <x v="0"/>
    <x v="0"/>
    <s v="220604"/>
    <x v="1"/>
    <s v="MARISCAL CACERES"/>
    <s v="PACHIZA"/>
    <s v="05/10/2018"/>
    <n v="0.56000000000000005"/>
    <s v="REGISTRO NACIONAL DE PLANTACIONES FORESTALES (DESCARGADO EL 16-08-2021)"/>
  </r>
  <r>
    <n v="1405"/>
    <n v="2018"/>
    <s v="22-SAM-REG-PLT-2018-266"/>
    <s v="FLORES RODRIGUEZ, ERICSSON "/>
    <s v="PERSONA NATURAL"/>
    <x v="0"/>
    <x v="0"/>
    <s v="220605"/>
    <x v="1"/>
    <s v="MARISCAL CACERES"/>
    <s v="PAJARILLO"/>
    <s v="28/09/2018"/>
    <n v="0.56000000000000005"/>
    <s v="REGISTRO NACIONAL DE PLANTACIONES FORESTALES (DESCARGADO EL 16-08-2021)"/>
  </r>
  <r>
    <n v="1406"/>
    <n v="2018"/>
    <s v="22-SAM/REG-PLT-2018-538"/>
    <s v="HUAYAMA BERMEO, GILBERTO "/>
    <s v="PERSONA NATURAL"/>
    <x v="0"/>
    <x v="0"/>
    <s v="220605"/>
    <x v="1"/>
    <s v="MARISCAL CACERES"/>
    <s v="PAJARILLO"/>
    <s v="25/10/2018"/>
    <n v="0.56000000000000005"/>
    <s v="REGISTRO NACIONAL DE PLANTACIONES FORESTALES (DESCARGADO EL 16-08-2021)"/>
  </r>
  <r>
    <n v="1407"/>
    <n v="2018"/>
    <s v="22-SAM/REG-PLT-2018-603"/>
    <s v="SANTA CRUZ SALAZAR, SEGUNDO PAULINO "/>
    <s v="PERSONA NATURAL"/>
    <x v="0"/>
    <x v="0"/>
    <s v="220605"/>
    <x v="1"/>
    <s v="MARISCAL CACERES"/>
    <s v="PAJARILLO"/>
    <s v="25/10/2018"/>
    <n v="0.56000000000000005"/>
    <s v="REGISTRO NACIONAL DE PLANTACIONES FORESTALES (DESCARGADO EL 16-08-2021)"/>
  </r>
  <r>
    <n v="1408"/>
    <n v="2018"/>
    <s v="25-UCA-ATA/REG-PLT-2018-287"/>
    <s v="TUESTA SANCHEZ, ELIZABETH "/>
    <s v="PERSONA NATURAL"/>
    <x v="2"/>
    <x v="0"/>
    <s v="250103"/>
    <x v="8"/>
    <s v="CORONEL PORTILLO"/>
    <s v="IPARIA"/>
    <s v="12/09/2018"/>
    <n v="0.56000000000000005"/>
    <s v="REGISTRO NACIONAL DE PLANTACIONES FORESTALES (DESCARGADO EL 16-08-2021)"/>
  </r>
  <r>
    <n v="1409"/>
    <n v="2018"/>
    <s v="25-UCA-UCA/REG-PLT-2018-100"/>
    <s v="RUPAY NAVARRO, TITO RODRIGO "/>
    <s v="PERSONA NATURAL"/>
    <x v="0"/>
    <x v="0"/>
    <s v="250104"/>
    <x v="8"/>
    <s v="CORONEL PORTILLO"/>
    <s v="MASISEA"/>
    <s v="13/08/2018"/>
    <n v="0.56000000000000005"/>
    <s v="REGISTRO NACIONAL DE PLANTACIONES FORESTALES (DESCARGADO EL 16-08-2021)"/>
  </r>
  <r>
    <n v="1410"/>
    <n v="2018"/>
    <s v="01-AMA/REG-PLT-2018-013"/>
    <s v="CORTEGANA CRUZ, ELMER "/>
    <s v="PERSONA NATURAL"/>
    <x v="0"/>
    <x v="0"/>
    <s v="010305"/>
    <x v="9"/>
    <s v="BONGARA"/>
    <s v="CUISPES"/>
    <s v="24/05/2018"/>
    <n v="0.56999999999999995"/>
    <s v="REGISTRO NACIONAL DE PLANTACIONES FORESTALES (DESCARGADO EL 16-08-2021)"/>
  </r>
  <r>
    <n v="1411"/>
    <n v="2018"/>
    <s v="01-AMA-BON/REG-PLT-2018-393"/>
    <s v="BARDALES BURGA, EDUARDO "/>
    <s v="PERSONA NATURAL"/>
    <x v="1"/>
    <x v="0"/>
    <s v="010301"/>
    <x v="9"/>
    <s v="BONGARA"/>
    <s v="JUMBILLA"/>
    <s v="08/09/2018"/>
    <n v="0.56999999999999995"/>
    <s v="REGISTRO NACIONAL DE PLANTACIONES FORESTALES (DESCARGADO EL 16-08-2021)"/>
  </r>
  <r>
    <n v="1412"/>
    <n v="2018"/>
    <s v="01-AMA-BON/REG-PLT-2018-423"/>
    <s v="CULQUI LOPEZHAYA, FRANCISCO "/>
    <s v="PERSONA NATURAL"/>
    <x v="1"/>
    <x v="0"/>
    <s v="010310"/>
    <x v="9"/>
    <s v="BONGARA"/>
    <s v="SHIPASBAMBA"/>
    <s v="01/10/2018"/>
    <n v="0.56999999999999995"/>
    <s v="REGISTRO NACIONAL DE PLANTACIONES FORESTALES (DESCARGADO EL 16-08-2021)"/>
  </r>
  <r>
    <n v="1413"/>
    <n v="2018"/>
    <s v="01-AMA/REG-PLT-2018-061"/>
    <s v="ZAVALETA GARCIA, JULIO DIOMEDES "/>
    <s v="PERSONA NATURAL"/>
    <x v="1"/>
    <x v="0"/>
    <s v="010522"/>
    <x v="9"/>
    <s v="LUYA"/>
    <s v="TINGO"/>
    <s v="06/08/2018"/>
    <n v="0.56999999999999995"/>
    <s v="REGISTRO NACIONAL DE PLANTACIONES FORESTALES (DESCARGADO EL 16-08-2021)"/>
  </r>
  <r>
    <n v="1414"/>
    <n v="2018"/>
    <s v="01-AMA/REG-PLT-2018-064"/>
    <s v="VARGAS VELA, HEBER GREGORIO "/>
    <s v="PERSONA NATURAL"/>
    <x v="1"/>
    <x v="0"/>
    <s v="010522"/>
    <x v="9"/>
    <s v="LUYA"/>
    <s v="TINGO"/>
    <s v="06/08/2018"/>
    <n v="0.56999999999999995"/>
    <s v="REGISTRO NACIONAL DE PLANTACIONES FORESTALES (DESCARGADO EL 16-08-2021)"/>
  </r>
  <r>
    <n v="1415"/>
    <n v="2018"/>
    <s v="10-HUA-TIN/REG-PLT-2018-207"/>
    <s v="ROJAS DAZA, ROGUER "/>
    <s v="PERSONA NATURAL"/>
    <x v="0"/>
    <x v="0"/>
    <s v="100507"/>
    <x v="3"/>
    <s v="HUAMALIES"/>
    <s v="MONZON"/>
    <s v="20/07/2018"/>
    <n v="0.56999999999999995"/>
    <s v="REGISTRO NACIONAL DE PLANTACIONES FORESTALES (DESCARGADO EL 16-08-2021)"/>
  </r>
  <r>
    <n v="1416"/>
    <n v="2018"/>
    <s v="16-LOR-PUT/REG-PLT-2018-640"/>
    <s v="COQUINCHE GUTIERREZ, ANA MARIA "/>
    <s v="PERSONA NATURAL"/>
    <x v="2"/>
    <x v="0"/>
    <s v="160802"/>
    <x v="7"/>
    <s v="PUTUMAYO"/>
    <s v="ROSA PANDURO"/>
    <s v="19/10/2018"/>
    <n v="0.56999999999999995"/>
    <s v="REGISTRO NACIONAL DE PLANTACIONES FORESTALES (DESCARGADO EL 16-08-2021)"/>
  </r>
  <r>
    <n v="1417"/>
    <n v="2018"/>
    <s v="25-UCA-UCA/REG-PLT-2018-327"/>
    <s v="CERVANTE ASHIMBO, ROSITA "/>
    <s v="PERSONA NATURAL"/>
    <x v="2"/>
    <x v="0"/>
    <s v="250103"/>
    <x v="8"/>
    <s v="CORONEL PORTILLO"/>
    <s v="IPARIA"/>
    <s v="12/10/2018"/>
    <n v="0.56999999999999995"/>
    <s v="REGISTRO NACIONAL DE PLANTACIONES FORESTALES (DESCARGADO EL 16-08-2021)"/>
  </r>
  <r>
    <n v="1418"/>
    <n v="2018"/>
    <s v="25-UCA-UCA/REG-PLT-2018-189"/>
    <s v="GIPA SINTI, FLORINDA "/>
    <s v="PERSONA NATURAL"/>
    <x v="0"/>
    <x v="0"/>
    <s v="250106"/>
    <x v="8"/>
    <s v="CORONEL PORTILLO"/>
    <s v="NUEVA REQUENA"/>
    <s v="28/08/2018"/>
    <n v="0.56999999999999995"/>
    <s v="REGISTRO NACIONAL DE PLANTACIONES FORESTALES (DESCARGADO EL 16-08-2021)"/>
  </r>
  <r>
    <n v="1419"/>
    <n v="2018"/>
    <s v="01-AMA-CON/REG-PLT-2018-365"/>
    <s v="BUSTAMANTE BANDA, GRACIELA "/>
    <s v="PERSONA NATURAL"/>
    <x v="0"/>
    <x v="0"/>
    <s v="010205"/>
    <x v="9"/>
    <s v="BAGUA"/>
    <s v="IMAZA"/>
    <s v="11/09/2018"/>
    <n v="0.57999999999999996"/>
    <s v="REGISTRO NACIONAL DE PLANTACIONES FORESTALES (DESCARGADO EL 16-08-2021)"/>
  </r>
  <r>
    <n v="1420"/>
    <n v="2018"/>
    <s v="01-AMA-BON/REG-PLT-2018-421"/>
    <s v="CULQUI LOPEZHAYA, FRANCISCO "/>
    <s v="PERSONA NATURAL"/>
    <x v="1"/>
    <x v="0"/>
    <s v="010310"/>
    <x v="9"/>
    <s v="BONGARA"/>
    <s v="SHIPASBAMBA"/>
    <s v="01/10/2018"/>
    <n v="0.57999999999999996"/>
    <s v="REGISTRO NACIONAL DE PLANTACIONES FORESTALES (DESCARGADO EL 16-08-2021)"/>
  </r>
  <r>
    <n v="1421"/>
    <n v="2018"/>
    <s v="01-AMA-BON/REG-PLT-2018-129"/>
    <s v="CAMACHO SANCHEZ, SANTIAGO "/>
    <s v="PERSONA NATURAL"/>
    <x v="0"/>
    <x v="0"/>
    <s v="010705"/>
    <x v="9"/>
    <s v="UTCUBAMBA"/>
    <s v="JAMALCA"/>
    <s v="07/08/2018"/>
    <n v="0.57999999999999996"/>
    <s v="REGISTRO NACIONAL DE PLANTACIONES FORESTALES (DESCARGADO EL 16-08-2021)"/>
  </r>
  <r>
    <n v="1422"/>
    <n v="2018"/>
    <s v="12-SEC/REG-PLT-2018-240"/>
    <s v="CARRASCO LIVIA, PEDRO PABLO "/>
    <s v="PERSONA NATURAL"/>
    <x v="0"/>
    <x v="0"/>
    <s v="120303"/>
    <x v="0"/>
    <s v="CHANCHAMAYO"/>
    <s v="PICHANAQUI"/>
    <s v="19/09/2018"/>
    <n v="0.57999999999999996"/>
    <s v="REGISTRO NACIONAL DE PLANTACIONES FORESTALES (DESCARGADO EL 16-08-2021)"/>
  </r>
  <r>
    <n v="1423"/>
    <n v="2018"/>
    <s v="16-LOR-CON/REG-PLT-2018-037"/>
    <s v="TARICUARIMA CUMAPA, SANTOS CIRILO "/>
    <s v="PERSONA NATURAL"/>
    <x v="0"/>
    <x v="0"/>
    <s v="160601"/>
    <x v="7"/>
    <s v="UCAYALI"/>
    <s v="CONTAMANA"/>
    <s v="06/08/2016"/>
    <n v="0.57999999999999996"/>
    <s v="REGISTRO NACIONAL DE PLANTACIONES FORESTALES (DESCARGADO EL 16-08-2021)"/>
  </r>
  <r>
    <n v="1424"/>
    <n v="2018"/>
    <s v="19-SEC/REG-PLT-2018-058"/>
    <s v="SIMON PIOVISAN, NELLY "/>
    <s v="PERSONA NATURAL"/>
    <x v="0"/>
    <x v="0"/>
    <s v="190301"/>
    <x v="4"/>
    <s v="OXAPAMPA"/>
    <s v="OXAPAMPA"/>
    <s v="10/05/2018"/>
    <n v="0.57999999999999996"/>
    <s v="REGISTRO NACIONAL DE PLANTACIONES FORESTALES (DESCARGADO EL 16-08-2021)"/>
  </r>
  <r>
    <n v="1425"/>
    <n v="2018"/>
    <s v="22-SAM/REG-PLT-2018-526"/>
    <s v="CAMIZAN CAMIZAN, TERESA "/>
    <s v="PERSONA NATURAL"/>
    <x v="0"/>
    <x v="0"/>
    <s v="220601"/>
    <x v="1"/>
    <s v="MARISCAL CACERES"/>
    <s v="JUANJUI"/>
    <s v="25/10/2018"/>
    <n v="0.57999999999999996"/>
    <s v="REGISTRO NACIONAL DE PLANTACIONES FORESTALES (DESCARGADO EL 16-08-2021)"/>
  </r>
  <r>
    <n v="1426"/>
    <n v="2018"/>
    <s v="25-UCA-ATA/REG-PLT-2018-275"/>
    <s v="RUIZ LOPEZ, VICTOR "/>
    <s v="PERSONA NATURAL"/>
    <x v="2"/>
    <x v="0"/>
    <s v="250103"/>
    <x v="8"/>
    <s v="CORONEL PORTILLO"/>
    <s v="IPARIA"/>
    <s v="12/10/2018"/>
    <n v="0.57999999999999996"/>
    <s v="REGISTRO NACIONAL DE PLANTACIONES FORESTALES (DESCARGADO EL 16-08-2021)"/>
  </r>
  <r>
    <n v="1427"/>
    <n v="2018"/>
    <s v="01-AMA/REG-PLT-2018-182"/>
    <s v="BARRERA MARIN, MARIZA "/>
    <s v="PERSONA NATURAL"/>
    <x v="1"/>
    <x v="0"/>
    <s v="010112"/>
    <x v="9"/>
    <s v="CHACHAPOYAS"/>
    <s v="MAGDALENA"/>
    <s v="10/08/2018"/>
    <n v="0.59"/>
    <s v="REGISTRO NACIONAL DE PLANTACIONES FORESTALES (DESCARGADO EL 16-08-2021)"/>
  </r>
  <r>
    <n v="1428"/>
    <n v="2018"/>
    <s v="10-HUA-TIN/REG-PLT-2018-212"/>
    <s v="YANAC RIVERA, ALFREDO   "/>
    <s v="PERSONA NATURAL"/>
    <x v="0"/>
    <x v="0"/>
    <s v="100507"/>
    <x v="3"/>
    <s v="HUAMALIES"/>
    <s v="MONZON"/>
    <s v="20/07/2018"/>
    <n v="0.59"/>
    <s v="REGISTRO NACIONAL DE PLANTACIONES FORESTALES (DESCARGADO EL 16-08-2021)"/>
  </r>
  <r>
    <n v="1429"/>
    <n v="2018"/>
    <s v="10-HUA-HUA/REG-PLT-2018-228"/>
    <s v="MATIAS DE SALGADO, AURELIA "/>
    <s v="PERSONA NATURAL"/>
    <x v="0"/>
    <x v="0"/>
    <s v="100107"/>
    <x v="3"/>
    <s v="HUANUCO"/>
    <s v="SAN FRANCISCO DE CAYRAN"/>
    <s v="02/08/2018"/>
    <n v="0.59"/>
    <s v="REGISTRO NACIONAL DE PLANTACIONES FORESTALES (DESCARGADO EL 16-08-2021)"/>
  </r>
  <r>
    <n v="1430"/>
    <n v="2018"/>
    <s v="22-SAM/REG-PLT-2018-816"/>
    <s v="SANCHEZ CORREA, PATRICIA JUDITH "/>
    <s v="PERSONA NATURAL"/>
    <x v="0"/>
    <x v="0"/>
    <s v="220602"/>
    <x v="1"/>
    <s v="MARISCAL CACERES"/>
    <s v="CAMPANILLA"/>
    <s v="19/11/2018"/>
    <n v="0.59"/>
    <s v="REGISTRO NACIONAL DE PLANTACIONES FORESTALES (DESCARGADO EL 16-08-2021)"/>
  </r>
  <r>
    <n v="1431"/>
    <n v="2018"/>
    <s v="22-SAM/REG-PLT-2018-817"/>
    <s v="SAURIN PEZO, MAXIMO ROLLER "/>
    <s v="PERSONA NATURAL"/>
    <x v="0"/>
    <x v="0"/>
    <s v="220904"/>
    <x v="1"/>
    <s v="SAN MARTIN"/>
    <s v="CHAZUTA"/>
    <s v="19/11/2018"/>
    <n v="0.59"/>
    <s v="REGISTRO NACIONAL DE PLANTACIONES FORESTALES (DESCARGADO EL 16-08-2021)"/>
  </r>
  <r>
    <n v="1432"/>
    <n v="2018"/>
    <s v="01-AMA-CON/REG-PLT-2018-161"/>
    <s v="JULCA ASCONA, ALFREDO "/>
    <s v="PERSONA NATURAL"/>
    <x v="0"/>
    <x v="0"/>
    <s v="010202"/>
    <x v="9"/>
    <s v="BAGUA"/>
    <s v="ARAMANGO"/>
    <s v="13/08/2018"/>
    <n v="0.6"/>
    <s v="REGISTRO NACIONAL DE PLANTACIONES FORESTALES (DESCARGADO EL 16-08-2021)"/>
  </r>
  <r>
    <n v="1433"/>
    <n v="2018"/>
    <s v="10-HUA-TIN/REG-PLT-2018-216"/>
    <s v="HERRERA ESTEBAN, JONAS MIQUER "/>
    <s v="PERSONA NATURAL"/>
    <x v="0"/>
    <x v="0"/>
    <s v="100507"/>
    <x v="3"/>
    <s v="HUAMALIES"/>
    <s v="MONZON"/>
    <s v="20/07/2018"/>
    <n v="0.6"/>
    <s v="REGISTRO NACIONAL DE PLANTACIONES FORESTALES (DESCARGADO EL 16-08-2021)"/>
  </r>
  <r>
    <n v="1434"/>
    <n v="2018"/>
    <s v="16-LOR-PUT/REG-PLT-2018-645"/>
    <s v="MASHACURI PEREZ, CLERI "/>
    <s v="PERSONA NATURAL"/>
    <x v="2"/>
    <x v="0"/>
    <s v="160802"/>
    <x v="7"/>
    <s v="PUTUMAYO"/>
    <s v="ROSA PANDURO"/>
    <s v="19/10/2018"/>
    <n v="0.6"/>
    <s v="REGISTRO NACIONAL DE PLANTACIONES FORESTALES (DESCARGADO EL 16-08-2021)"/>
  </r>
  <r>
    <n v="1435"/>
    <n v="2018"/>
    <s v="16-LOR-PUT/REG-PLT-2018-444"/>
    <s v="MOTENO COQUINCHE, OSWALDO "/>
    <s v="PERSONA NATURAL"/>
    <x v="2"/>
    <x v="0"/>
    <s v="160803"/>
    <x v="7"/>
    <s v="PUTUMAYO"/>
    <s v="TENIENTE MANUEL CLAVERO"/>
    <s v="13/09/2018"/>
    <n v="0.6"/>
    <s v="REGISTRO NACIONAL DE PLANTACIONES FORESTALES (DESCARGADO EL 16-08-2021)"/>
  </r>
  <r>
    <n v="1436"/>
    <n v="2018"/>
    <s v="16-LOR-CON/REG-PLT-2018-061"/>
    <s v="FLORES TANANTA, LUGO ALBERTO "/>
    <s v="PERSONA NATURAL"/>
    <x v="0"/>
    <x v="0"/>
    <s v="160604"/>
    <x v="7"/>
    <s v="UCAYALI"/>
    <s v="PAMPA HERMOSA"/>
    <s v="06/08/2018"/>
    <n v="0.6"/>
    <s v="REGISTRO NACIONAL DE PLANTACIONES FORESTALES (DESCARGADO EL 16-08-2021)"/>
  </r>
  <r>
    <n v="1437"/>
    <n v="2018"/>
    <s v="16-LOR-CON/REG-PLT-2018-106"/>
    <s v="TANANTA IZQUIERDO, GUSTAVO "/>
    <s v="PERSONA NATURAL"/>
    <x v="0"/>
    <x v="0"/>
    <s v="160604"/>
    <x v="7"/>
    <s v="UCAYALI"/>
    <s v="PAMPA HERMOSA"/>
    <s v="06/08/2018"/>
    <n v="0.6"/>
    <s v="REGISTRO NACIONAL DE PLANTACIONES FORESTALES (DESCARGADO EL 16-08-2021)"/>
  </r>
  <r>
    <n v="1438"/>
    <n v="2018"/>
    <s v="16-LOR-CON/REG-PLT-2018-145"/>
    <s v="RUIZ MARIN, HUGO "/>
    <s v="PERSONA NATURAL"/>
    <x v="0"/>
    <x v="0"/>
    <s v="160604"/>
    <x v="7"/>
    <s v="UCAYALI"/>
    <s v="PAMPA HERMOSA"/>
    <s v="05/08/2018"/>
    <n v="0.6"/>
    <s v="REGISTRO NACIONAL DE PLANTACIONES FORESTALES (DESCARGADO EL 16-08-2021)"/>
  </r>
  <r>
    <n v="1439"/>
    <n v="2018"/>
    <s v="16-LOR-CON/REG-PLT-2018-148"/>
    <s v="RAMIREZ BARDALEZ, JULIO ABEL "/>
    <s v="PERSONA NATURAL"/>
    <x v="0"/>
    <x v="0"/>
    <s v="160604"/>
    <x v="7"/>
    <s v="UCAYALI"/>
    <s v="PAMPA HERMOSA"/>
    <s v="05/09/2018"/>
    <n v="0.6"/>
    <s v="REGISTRO NACIONAL DE PLANTACIONES FORESTALES (DESCARGADO EL 16-08-2021)"/>
  </r>
  <r>
    <n v="1440"/>
    <n v="2018"/>
    <s v="16-LOR-CON/REG-PLT-2018-179"/>
    <s v="GONZALES CANAYO, MELITA "/>
    <s v="PERSONA NATURAL"/>
    <x v="0"/>
    <x v="0"/>
    <s v="160604"/>
    <x v="7"/>
    <s v="UCAYALI"/>
    <s v="PAMPA HERMOSA"/>
    <s v="07/09/2018"/>
    <n v="0.6"/>
    <s v="REGISTRO NACIONAL DE PLANTACIONES FORESTALES (DESCARGADO EL 16-08-2021)"/>
  </r>
  <r>
    <n v="1441"/>
    <n v="2018"/>
    <s v="16-LOR-CON/REG-PLT-2018-182"/>
    <s v="INUMA TECO, LUCITA "/>
    <s v="PERSONA NATURAL"/>
    <x v="0"/>
    <x v="0"/>
    <s v="160604"/>
    <x v="7"/>
    <s v="UCAYALI"/>
    <s v="PAMPA HERMOSA"/>
    <s v="07/09/2018"/>
    <n v="0.6"/>
    <s v="REGISTRO NACIONAL DE PLANTACIONES FORESTALES (DESCARGADO EL 16-08-2021)"/>
  </r>
  <r>
    <n v="1442"/>
    <n v="2018"/>
    <s v="16-LOR-CON/REG-PLT-2018-185"/>
    <s v="INUMA TECO, BENITO "/>
    <s v="PERSONA NATURAL"/>
    <x v="0"/>
    <x v="0"/>
    <s v="160604"/>
    <x v="7"/>
    <s v="UCAYALI"/>
    <s v="PAMPA HERMOSA"/>
    <s v="07/09/2018"/>
    <n v="0.6"/>
    <s v="REGISTRO NACIONAL DE PLANTACIONES FORESTALES (DESCARGADO EL 16-08-2021)"/>
  </r>
  <r>
    <n v="1443"/>
    <n v="2018"/>
    <s v="16-LOR-CON/REG-PLT-2018-186"/>
    <s v="ROJAS OCHAVANO, CESAR "/>
    <s v="PERSONA NATURAL"/>
    <x v="0"/>
    <x v="0"/>
    <s v="160604"/>
    <x v="7"/>
    <s v="UCAYALI"/>
    <s v="PAMPA HERMOSA"/>
    <s v="07/09/2018"/>
    <n v="0.6"/>
    <s v="REGISTRO NACIONAL DE PLANTACIONES FORESTALES (DESCARGADO EL 16-08-2021)"/>
  </r>
  <r>
    <n v="1444"/>
    <n v="2018"/>
    <s v="16-LOR-CON/REG-PLT-2018-187"/>
    <s v="ROJAS OCHAVANO, CESAR "/>
    <s v="PERSONA NATURAL"/>
    <x v="0"/>
    <x v="0"/>
    <s v="160604"/>
    <x v="7"/>
    <s v="UCAYALI"/>
    <s v="PAMPA HERMOSA"/>
    <s v="07/09/2018"/>
    <n v="0.6"/>
    <s v="REGISTRO NACIONAL DE PLANTACIONES FORESTALES (DESCARGADO EL 16-08-2021)"/>
  </r>
  <r>
    <n v="1445"/>
    <n v="2018"/>
    <s v="16-LOR-CON/REG-PLT-2018-188"/>
    <s v="ROJAS OCHAVANO, CESAR "/>
    <s v="PERSONA NATURAL"/>
    <x v="0"/>
    <x v="0"/>
    <s v="160604"/>
    <x v="7"/>
    <s v="UCAYALI"/>
    <s v="PAMPA HERMOSA"/>
    <s v="07/09/2018"/>
    <n v="0.6"/>
    <s v="REGISTRO NACIONAL DE PLANTACIONES FORESTALES (DESCARGADO EL 16-08-2021)"/>
  </r>
  <r>
    <n v="1446"/>
    <n v="2018"/>
    <s v="16-LOR-CON/REG-PLT-2018-190"/>
    <s v="INUMA TECO, HUMBERTO "/>
    <s v="PERSONA NATURAL"/>
    <x v="0"/>
    <x v="0"/>
    <s v="160604"/>
    <x v="7"/>
    <s v="UCAYALI"/>
    <s v="PAMPA HERMOSA"/>
    <s v="07/09/2018"/>
    <n v="0.6"/>
    <s v="REGISTRO NACIONAL DE PLANTACIONES FORESTALES (DESCARGADO EL 16-08-2021)"/>
  </r>
  <r>
    <n v="1447"/>
    <n v="2018"/>
    <s v="16-LOR-CON/REG-PLT-2018-194"/>
    <s v="FALCON SHAHUANO, LEINER AUGUSTO "/>
    <s v="PERSONA NATURAL"/>
    <x v="0"/>
    <x v="0"/>
    <s v="160604"/>
    <x v="7"/>
    <s v="UCAYALI"/>
    <s v="PAMPA HERMOSA"/>
    <s v="07/09/2018"/>
    <n v="0.6"/>
    <s v="REGISTRO NACIONAL DE PLANTACIONES FORESTALES (DESCARGADO EL 16-08-2021)"/>
  </r>
  <r>
    <n v="1448"/>
    <n v="2018"/>
    <s v="16-LOR-CON/REG-PLT-2018-195"/>
    <s v="RAMIREZ TANGOA, ALFREDO "/>
    <s v="PERSONA NATURAL"/>
    <x v="0"/>
    <x v="0"/>
    <s v="160604"/>
    <x v="7"/>
    <s v="UCAYALI"/>
    <s v="PAMPA HERMOSA"/>
    <s v="07/09/2018"/>
    <n v="0.6"/>
    <s v="REGISTRO NACIONAL DE PLANTACIONES FORESTALES (DESCARGADO EL 16-08-2021)"/>
  </r>
  <r>
    <n v="1449"/>
    <n v="2018"/>
    <s v="19-SEC/REG-PLT-2018-071"/>
    <s v="HUANCHO MATEO, RONY KEVI "/>
    <s v="PERSONA NATURAL"/>
    <x v="2"/>
    <x v="0"/>
    <s v="190308"/>
    <x v="4"/>
    <s v="OXAPAMPA"/>
    <s v="CONSTITUCION"/>
    <s v="04/06/2018"/>
    <n v="0.6"/>
    <s v="REGISTRO NACIONAL DE PLANTACIONES FORESTALES (DESCARGADO EL 16-08-2021)"/>
  </r>
  <r>
    <n v="1450"/>
    <n v="2018"/>
    <s v="22-SAM/REG-PLT-2018-519"/>
    <s v="SAAVEDRA TORRES, JULIO "/>
    <s v="PERSONA NATURAL"/>
    <x v="0"/>
    <x v="0"/>
    <s v="220601"/>
    <x v="1"/>
    <s v="MARISCAL CACERES"/>
    <s v="JUANJUI"/>
    <s v="05/11/2018"/>
    <n v="0.6"/>
    <s v="REGISTRO NACIONAL DE PLANTACIONES FORESTALES (DESCARGADO EL 16-08-2021)"/>
  </r>
  <r>
    <n v="1451"/>
    <n v="2018"/>
    <s v="22-SAM/REG-PLT-2018-931"/>
    <s v="LÓPEZ VÁSQUEZ, TIBERIO "/>
    <s v="PERSONA NATURAL"/>
    <x v="0"/>
    <x v="0"/>
    <s v="220604"/>
    <x v="1"/>
    <s v="MARISCAL CACERES"/>
    <s v="PACHIZA"/>
    <s v="20/11/2018"/>
    <n v="0.6"/>
    <s v="REGISTRO NACIONAL DE PLANTACIONES FORESTALES (DESCARGADO EL 16-08-2021)"/>
  </r>
  <r>
    <n v="1452"/>
    <n v="2018"/>
    <s v="22-SAM-REG-PLT-2018-279"/>
    <s v="GUAMURO DIAZ, ESGAR "/>
    <s v="PERSONA NATURAL"/>
    <x v="0"/>
    <x v="0"/>
    <s v="220605"/>
    <x v="1"/>
    <s v="MARISCAL CACERES"/>
    <s v="PAJARILLO"/>
    <s v="28/09/2018"/>
    <n v="0.6"/>
    <s v="REGISTRO NACIONAL DE PLANTACIONES FORESTALES (DESCARGADO EL 16-08-2021)"/>
  </r>
  <r>
    <n v="1453"/>
    <n v="2018"/>
    <s v="22-SAM/REG-PLT-2018-818"/>
    <s v="SAURIN PEZO, OMAR "/>
    <s v="PERSONA NATURAL"/>
    <x v="0"/>
    <x v="0"/>
    <s v="220904"/>
    <x v="1"/>
    <s v="SAN MARTIN"/>
    <s v="CHAZUTA"/>
    <s v="19/11/2018"/>
    <n v="0.6"/>
    <s v="REGISTRO NACIONAL DE PLANTACIONES FORESTALES (DESCARGADO EL 16-08-2021)"/>
  </r>
  <r>
    <n v="1454"/>
    <n v="2018"/>
    <s v="25-UCA-UCA/REG-PLT-2018-095"/>
    <s v="BENANCIO ALMINCO, JHONNY "/>
    <s v="PERSONA NATURAL"/>
    <x v="0"/>
    <x v="0"/>
    <s v="250104"/>
    <x v="8"/>
    <s v="CORONEL PORTILLO"/>
    <s v="MASISEA"/>
    <s v="13/08/2018"/>
    <n v="0.6"/>
    <s v="REGISTRO NACIONAL DE PLANTACIONES FORESTALES (DESCARGADO EL 16-08-2021)"/>
  </r>
  <r>
    <n v="1455"/>
    <n v="2018"/>
    <s v="01-AMA-BON/REG-PLT-2018-414"/>
    <s v="TUESTA LA TORRE, JUAN CARLOS "/>
    <s v="PERSONA NATURAL"/>
    <x v="1"/>
    <x v="0"/>
    <s v="010310"/>
    <x v="9"/>
    <s v="BONGARA"/>
    <s v="SHIPASBAMBA"/>
    <s v="01/10/2018"/>
    <n v="0.61"/>
    <s v="REGISTRO NACIONAL DE PLANTACIONES FORESTALES (DESCARGADO EL 16-08-2021)"/>
  </r>
  <r>
    <n v="1456"/>
    <n v="2018"/>
    <s v="01-AMA/REG-PLT-2018-542"/>
    <s v="MENDOZA MUÑOZ, FELIX MARCELINO "/>
    <s v="PERSONA NATURAL"/>
    <x v="1"/>
    <x v="0"/>
    <s v="010508"/>
    <x v="9"/>
    <s v="LUYA"/>
    <s v="LONYA CHICO"/>
    <s v="10/10/2018"/>
    <n v="0.61"/>
    <s v="REGISTRO NACIONAL DE PLANTACIONES FORESTALES (DESCARGADO EL 16-08-2021)"/>
  </r>
  <r>
    <n v="1457"/>
    <n v="2018"/>
    <s v="01-AMA-BON/REG-PLT-2018-127"/>
    <s v="ROJAS TARRILLO, ALEX "/>
    <s v="PERSONA NATURAL"/>
    <x v="0"/>
    <x v="0"/>
    <s v="010705"/>
    <x v="9"/>
    <s v="UTCUBAMBA"/>
    <s v="JAMALCA"/>
    <s v="07/08/2018"/>
    <n v="0.61"/>
    <s v="REGISTRO NACIONAL DE PLANTACIONES FORESTALES (DESCARGADO EL 16-08-2021)"/>
  </r>
  <r>
    <n v="1458"/>
    <n v="2018"/>
    <s v="12-SEC/REG-PLT-2018-082"/>
    <s v="SANTILLAN MANUEL, SILVERIO "/>
    <s v="PERSONA NATURAL"/>
    <x v="2"/>
    <x v="0"/>
    <s v="120608"/>
    <x v="0"/>
    <s v="SATIPO"/>
    <s v="RIO TAMBO"/>
    <s v="16/08/2018"/>
    <n v="0.61"/>
    <s v="REGISTRO NACIONAL DE PLANTACIONES FORESTALES (DESCARGADO EL 16-08-2021)"/>
  </r>
  <r>
    <n v="1459"/>
    <n v="2018"/>
    <s v="12-SEC/REG-PLT-2018-092"/>
    <s v="CRISTOBAL VASQUEZ, FIDEL "/>
    <s v="PERSONA NATURAL"/>
    <x v="2"/>
    <x v="0"/>
    <s v="120608"/>
    <x v="0"/>
    <s v="SATIPO"/>
    <s v="RIO TAMBO"/>
    <s v="16/08/2018"/>
    <n v="0.61"/>
    <s v="REGISTRO NACIONAL DE PLANTACIONES FORESTALES (DESCARGADO EL 16-08-2021)"/>
  </r>
  <r>
    <n v="1460"/>
    <n v="2018"/>
    <s v="16-LOR-PUT/REG-PLT-2018-644"/>
    <s v="MASHACURI PEREZ, MARIA LLANE "/>
    <s v="PERSONA NATURAL"/>
    <x v="2"/>
    <x v="0"/>
    <s v="160802"/>
    <x v="7"/>
    <s v="PUTUMAYO"/>
    <s v="ROSA PANDURO"/>
    <s v="19/10/2018"/>
    <n v="0.61"/>
    <s v="REGISTRO NACIONAL DE PLANTACIONES FORESTALES (DESCARGADO EL 16-08-2021)"/>
  </r>
  <r>
    <n v="1461"/>
    <n v="2018"/>
    <s v="19-SEC/REG-PLT-2018-116"/>
    <s v="HUANCHO BERNALDO, EDMUNDO "/>
    <s v="PERSONA JURIDICA"/>
    <x v="2"/>
    <x v="0"/>
    <s v="190308"/>
    <x v="4"/>
    <s v="OXAPAMPA"/>
    <s v="CONSTITUCION"/>
    <s v="03/08/2018"/>
    <n v="0.61"/>
    <s v="REGISTRO NACIONAL DE PLANTACIONES FORESTALES (DESCARGADO EL 16-08-2021)"/>
  </r>
  <r>
    <n v="1462"/>
    <n v="2018"/>
    <s v="19-SEC/REG-PLT-2018-118"/>
    <s v="PUCHOÑA QUISPE, JUANA "/>
    <s v="PERSONA JURIDICA"/>
    <x v="2"/>
    <x v="0"/>
    <s v="190306"/>
    <x v="4"/>
    <s v="OXAPAMPA"/>
    <s v="PUERTO BERMUDEZ"/>
    <s v="03/08/2018"/>
    <n v="0.61"/>
    <s v="REGISTRO NACIONAL DE PLANTACIONES FORESTALES (DESCARGADO EL 16-08-2021)"/>
  </r>
  <r>
    <n v="1463"/>
    <n v="2018"/>
    <s v="22-SAM/REG-PLT-2018-466"/>
    <s v="TUANAMA TUANAMA, SEGUNDO JUAN "/>
    <s v="PERSONA NATURAL"/>
    <x v="0"/>
    <x v="0"/>
    <s v="220601"/>
    <x v="1"/>
    <s v="MARISCAL CACERES"/>
    <s v="JUANJUI"/>
    <s v="05/10/2018"/>
    <n v="0.61"/>
    <s v="REGISTRO NACIONAL DE PLANTACIONES FORESTALES (DESCARGADO EL 16-08-2021)"/>
  </r>
  <r>
    <n v="1464"/>
    <n v="2018"/>
    <s v="25-UCA-UCA/REG-PLT-2018-211"/>
    <s v="ARÉVALO PAREDES, LOTBER "/>
    <s v="PERSONA NATURAL"/>
    <x v="0"/>
    <x v="0"/>
    <s v="250101"/>
    <x v="8"/>
    <s v="CORONEL PORTILLO"/>
    <s v="CALLERIA"/>
    <s v="01/09/2018"/>
    <n v="0.61"/>
    <s v="REGISTRO NACIONAL DE PLANTACIONES FORESTALES (DESCARGADO EL 16-08-2021)"/>
  </r>
  <r>
    <n v="1465"/>
    <n v="2018"/>
    <s v="01-AMA/REG-PLT-2018-088"/>
    <s v="TORRES BRICEÑO, ARQUIMIDES "/>
    <s v="PERSONA NATURAL"/>
    <x v="2"/>
    <x v="0"/>
    <s v="010518"/>
    <x v="9"/>
    <s v="LUYA"/>
    <s v="SAN JERONIMO"/>
    <s v="06/08/2018"/>
    <n v="0.62"/>
    <s v="REGISTRO NACIONAL DE PLANTACIONES FORESTALES (DESCARGADO EL 16-08-2021)"/>
  </r>
  <r>
    <n v="1466"/>
    <n v="2018"/>
    <s v="19-SEC/REG-PLT-2018-189"/>
    <s v="QUISPE MARQUEZ, LUCIO "/>
    <s v="PERSONA JURIDICA"/>
    <x v="2"/>
    <x v="0"/>
    <s v="190306"/>
    <x v="4"/>
    <s v="OXAPAMPA"/>
    <s v="PUERTO BERMUDEZ"/>
    <s v="10/08/2018"/>
    <n v="0.62"/>
    <s v="REGISTRO NACIONAL DE PLANTACIONES FORESTALES (DESCARGADO EL 16-08-2021)"/>
  </r>
  <r>
    <n v="1467"/>
    <n v="2018"/>
    <s v="22-SAM-REG-PLT-2018-286"/>
    <s v="SALDAÑA VASQUEZ, RODIL "/>
    <s v="PERSONA NATURAL"/>
    <x v="0"/>
    <x v="0"/>
    <s v="220601"/>
    <x v="1"/>
    <s v="MARISCAL CACERES"/>
    <s v="JUANJUI"/>
    <s v="01/10/2018"/>
    <n v="0.62"/>
    <s v="REGISTRO NACIONAL DE PLANTACIONES FORESTALES (DESCARGADO EL 16-08-2021)"/>
  </r>
  <r>
    <n v="1468"/>
    <n v="2018"/>
    <s v="22-SAM-REG-PLT-2018-273"/>
    <s v="MERCEDES TOLENTINO, NAZARIO "/>
    <s v="PERSONA NATURAL"/>
    <x v="0"/>
    <x v="0"/>
    <s v="220604"/>
    <x v="1"/>
    <s v="MARISCAL CACERES"/>
    <s v="PACHIZA"/>
    <s v="28/09/2018"/>
    <n v="0.62"/>
    <s v="REGISTRO NACIONAL DE PLANTACIONES FORESTALES (DESCARGADO EL 16-08-2021)"/>
  </r>
  <r>
    <n v="1469"/>
    <n v="2018"/>
    <s v="25-UCA-UCA/REG-PLT-2018-078"/>
    <s v="RODRIGUEZ ZEGARRA, MARÍA GEZUMIRA "/>
    <s v="PERSONA NATURAL"/>
    <x v="0"/>
    <x v="0"/>
    <s v="250101"/>
    <x v="8"/>
    <s v="CORONEL PORTILLO"/>
    <s v="CALLERIA"/>
    <s v="09/08/2018"/>
    <n v="0.62"/>
    <s v="REGISTRO NACIONAL DE PLANTACIONES FORESTALES (DESCARGADO EL 16-08-2021)"/>
  </r>
  <r>
    <n v="1470"/>
    <n v="2018"/>
    <s v="01-AMA-BON/REG-PLT-2018-394"/>
    <s v="MASLUCAN SALVA, LEANDRO "/>
    <s v="PERSONA NATURAL"/>
    <x v="1"/>
    <x v="0"/>
    <s v="010308"/>
    <x v="9"/>
    <s v="BONGARA"/>
    <s v="RECTA"/>
    <s v="08/09/2018"/>
    <n v="0.63"/>
    <s v="REGISTRO NACIONAL DE PLANTACIONES FORESTALES (DESCARGADO EL 16-08-2021)"/>
  </r>
  <r>
    <n v="1471"/>
    <n v="2018"/>
    <s v="01-AMA-ROD/REG-PLT-2018-123"/>
    <s v="MUÑOZ MONTANO, JOSE MISELINO "/>
    <s v="PERSONA NATURAL"/>
    <x v="0"/>
    <x v="0"/>
    <s v="010606"/>
    <x v="9"/>
    <s v="RODRIGUEZ DE MENDOZA"/>
    <s v="LONGAR"/>
    <s v="09/08/2018"/>
    <n v="0.63"/>
    <s v="REGISTRO NACIONAL DE PLANTACIONES FORESTALES (DESCARGADO EL 16-08-2021)"/>
  </r>
  <r>
    <n v="1472"/>
    <n v="2018"/>
    <s v="10-HUA-TIN/REG-PLT-2018-181"/>
    <s v="RAMIREZ DURAND, LORENZO "/>
    <s v="PERSONA NATURAL"/>
    <x v="0"/>
    <x v="0"/>
    <s v="100602"/>
    <x v="3"/>
    <s v="LEONCIO PRADO"/>
    <s v="DANIEL ALOMIA ROBLES"/>
    <s v="24/07/2018"/>
    <n v="0.63"/>
    <s v="REGISTRO NACIONAL DE PLANTACIONES FORESTALES (DESCARGADO EL 16-08-2021)"/>
  </r>
  <r>
    <n v="1473"/>
    <n v="2018"/>
    <s v="16-LOR-PUT/REG-PLT-2018-649"/>
    <s v="PEREZ DE MASHACURI, VICTORIA "/>
    <s v="PERSONA NATURAL"/>
    <x v="2"/>
    <x v="0"/>
    <s v="160802"/>
    <x v="7"/>
    <s v="PUTUMAYO"/>
    <s v="ROSA PANDURO"/>
    <s v="19/10/2018"/>
    <n v="0.63"/>
    <s v="REGISTRO NACIONAL DE PLANTACIONES FORESTALES (DESCARGADO EL 16-08-2021)"/>
  </r>
  <r>
    <n v="1474"/>
    <n v="2018"/>
    <s v="19-SEC/REG-PLT-2018-177"/>
    <s v="HERMOZA GUERRA, HUMBERTO "/>
    <s v="PERSONA NATURAL"/>
    <x v="0"/>
    <x v="0"/>
    <s v="190302"/>
    <x v="4"/>
    <s v="OXAPAMPA"/>
    <s v="CHONTABAMBA"/>
    <s v="10/08/2018"/>
    <n v="0.63"/>
    <s v="REGISTRO NACIONAL DE PLANTACIONES FORESTALES (DESCARGADO EL 16-08-2021)"/>
  </r>
  <r>
    <n v="1475"/>
    <n v="2018"/>
    <s v="19-SEC/REG-PLT-2018-019"/>
    <s v="JARIONGA QUINCHUYA, LUCILDA "/>
    <s v="PERSONA NATURAL"/>
    <x v="2"/>
    <x v="0"/>
    <s v="190306"/>
    <x v="4"/>
    <s v="OXAPAMPA"/>
    <s v="PUERTO BERMUDEZ"/>
    <s v="16/05/2018"/>
    <n v="0.63"/>
    <s v="REGISTRO NACIONAL DE PLANTACIONES FORESTALES (DESCARGADO EL 16-08-2021)"/>
  </r>
  <r>
    <n v="1476"/>
    <n v="2018"/>
    <s v="22-SAM/REG-PLT-2018-687"/>
    <s v="TUANAMA TAPULLIMA, SEGUNDO MILCIADES "/>
    <s v="PERSONA NATURAL"/>
    <x v="0"/>
    <x v="0"/>
    <s v="220401"/>
    <x v="1"/>
    <s v="HUALLAGA"/>
    <s v="SAPOSOA"/>
    <s v="21/11/2018"/>
    <n v="0.63"/>
    <s v="REGISTRO NACIONAL DE PLANTACIONES FORESTALES (DESCARGADO EL 16-08-2021)"/>
  </r>
  <r>
    <n v="1477"/>
    <n v="2018"/>
    <s v="22-SAM/REG-PLT-2018-433"/>
    <s v="ROJAS AMASIFUEN, PEDRO ALBERTO "/>
    <s v="PERSONA NATURAL"/>
    <x v="0"/>
    <x v="0"/>
    <s v="220604"/>
    <x v="1"/>
    <s v="MARISCAL CACERES"/>
    <s v="PACHIZA"/>
    <s v="05/10/2018"/>
    <n v="0.63"/>
    <s v="REGISTRO NACIONAL DE PLANTACIONES FORESTALES (DESCARGADO EL 16-08-2021)"/>
  </r>
  <r>
    <n v="1478"/>
    <n v="2018"/>
    <s v="25-UCA-UCA/REG-PLT-2018-069"/>
    <s v="RODRIGUEZ ZEGARRA, LUCIO "/>
    <s v="PERSONA NATURAL"/>
    <x v="0"/>
    <x v="0"/>
    <s v="250101"/>
    <x v="8"/>
    <s v="CORONEL PORTILLO"/>
    <s v="CALLERIA"/>
    <s v="09/08/2018"/>
    <n v="0.63"/>
    <s v="REGISTRO NACIONAL DE PLANTACIONES FORESTALES (DESCARGADO EL 16-08-2021)"/>
  </r>
  <r>
    <n v="1479"/>
    <n v="2018"/>
    <s v="25-UCA-UCA/REG-PLT-2018-403"/>
    <s v="ALVA SOUZA, NORMA LUZ "/>
    <s v="PERSONA NATURAL"/>
    <x v="0"/>
    <x v="0"/>
    <s v="250102"/>
    <x v="8"/>
    <s v="CORONEL PORTILLO"/>
    <s v="CAMPOVERDE"/>
    <s v="26/12/2018"/>
    <n v="0.63"/>
    <s v="REGISTRO NACIONAL DE PLANTACIONES FORESTALES (DESCARGADO EL 16-08-2021)"/>
  </r>
  <r>
    <n v="1480"/>
    <n v="2018"/>
    <s v="25-UCA-ATA/REG-PLT-2018-279"/>
    <s v="TAMANI MAYNAS, RICHARD MICKE "/>
    <s v="PERSONA NATURAL"/>
    <x v="2"/>
    <x v="0"/>
    <s v="250103"/>
    <x v="8"/>
    <s v="CORONEL PORTILLO"/>
    <s v="IPARIA"/>
    <s v="12/10/2018"/>
    <n v="0.63"/>
    <s v="REGISTRO NACIONAL DE PLANTACIONES FORESTALES (DESCARGADO EL 16-08-2021)"/>
  </r>
  <r>
    <n v="1481"/>
    <n v="2018"/>
    <s v="01-AMA-CON/REG-PLT-2018-297"/>
    <s v="DELGADO TAICA, CAMILO "/>
    <s v="PERSONA NATURAL"/>
    <x v="0"/>
    <x v="0"/>
    <s v="010205"/>
    <x v="9"/>
    <s v="BAGUA"/>
    <s v="IMAZA"/>
    <s v="11/09/2018"/>
    <n v="0.64"/>
    <s v="REGISTRO NACIONAL DE PLANTACIONES FORESTALES (DESCARGADO EL 16-08-2021)"/>
  </r>
  <r>
    <n v="1482"/>
    <n v="2018"/>
    <s v="01-AMA-BON/REG-PLT-2018-378"/>
    <s v="ROJAS CHAPPA, KENNY ROYER "/>
    <s v="PERSONA NATURAL"/>
    <x v="1"/>
    <x v="0"/>
    <s v="010310"/>
    <x v="9"/>
    <s v="BONGARA"/>
    <s v="SHIPASBAMBA"/>
    <s v="08/09/2017"/>
    <n v="0.64"/>
    <s v="REGISTRO NACIONAL DE PLANTACIONES FORESTALES (DESCARGADO EL 16-08-2021)"/>
  </r>
  <r>
    <n v="1483"/>
    <n v="2018"/>
    <s v="01-AMA/REG-PLT-2018-057"/>
    <s v="TAUMA CHAVEZ, MARIA LUSMILA "/>
    <s v="PERSONA NATURAL"/>
    <x v="1"/>
    <x v="0"/>
    <s v="010112"/>
    <x v="9"/>
    <s v="CHACHAPOYAS"/>
    <s v="MAGDALENA"/>
    <s v="03/08/2018"/>
    <n v="0.64"/>
    <s v="REGISTRO NACIONAL DE PLANTACIONES FORESTALES (DESCARGADO EL 16-08-2021)"/>
  </r>
  <r>
    <n v="1484"/>
    <n v="2018"/>
    <s v="12-SEC/REG-PLT-2018-254"/>
    <s v="CCOYCCA CACERES, RUFINA "/>
    <s v="PERSONA NATURAL"/>
    <x v="0"/>
    <x v="0"/>
    <s v="120304"/>
    <x v="0"/>
    <s v="CHANCHAMAYO"/>
    <s v="SAN LUIS DE SHUARO"/>
    <s v="17/09/2018"/>
    <n v="0.64"/>
    <s v="REGISTRO NACIONAL DE PLANTACIONES FORESTALES (DESCARGADO EL 16-08-2021)"/>
  </r>
  <r>
    <n v="1485"/>
    <n v="2018"/>
    <s v="12-SEC/REG-PLT-2018-196"/>
    <s v="SANCHEZ ESCALANTE, VICENTE "/>
    <s v="PERSONA NATURAL"/>
    <x v="0"/>
    <x v="0"/>
    <s v="120606"/>
    <x v="0"/>
    <s v="SATIPO"/>
    <s v="PANGOA"/>
    <s v="16/09/2018"/>
    <n v="0.64"/>
    <s v="REGISTRO NACIONAL DE PLANTACIONES FORESTALES (DESCARGADO EL 16-08-2021)"/>
  </r>
  <r>
    <n v="1486"/>
    <n v="2018"/>
    <s v="12-SEC/REG-PLT-2018-179"/>
    <s v="SANCHEZ INCA, TITO CLAUDIO "/>
    <s v="PERSONA NATURAL"/>
    <x v="2"/>
    <x v="0"/>
    <s v="120608"/>
    <x v="0"/>
    <s v="SATIPO"/>
    <s v="RIO TAMBO"/>
    <s v="13/09/2018"/>
    <n v="0.64"/>
    <s v="REGISTRO NACIONAL DE PLANTACIONES FORESTALES (DESCARGADO EL 16-08-2021)"/>
  </r>
  <r>
    <n v="1487"/>
    <n v="2018"/>
    <s v="16-LOR-PUT/REG-PLT-2018-445"/>
    <s v="PANDURO COQUINCHE, ROLANDO "/>
    <s v="PERSONA NATURAL"/>
    <x v="2"/>
    <x v="0"/>
    <s v="160803"/>
    <x v="7"/>
    <s v="PUTUMAYO"/>
    <s v="TENIENTE MANUEL CLAVERO"/>
    <s v="13/09/2018"/>
    <n v="0.64"/>
    <s v="REGISTRO NACIONAL DE PLANTACIONES FORESTALES (DESCARGADO EL 16-08-2021)"/>
  </r>
  <r>
    <n v="1488"/>
    <n v="2018"/>
    <s v="16-LOR-PUT/REG-PLT-2018-448"/>
    <s v="MACANILLA SANDOVAL, LORENZO "/>
    <s v="PERSONA NATURAL"/>
    <x v="2"/>
    <x v="0"/>
    <s v="160803"/>
    <x v="7"/>
    <s v="PUTUMAYO"/>
    <s v="TENIENTE MANUEL CLAVERO"/>
    <s v="12/09/2018"/>
    <n v="0.64"/>
    <s v="REGISTRO NACIONAL DE PLANTACIONES FORESTALES (DESCARGADO EL 16-08-2021)"/>
  </r>
  <r>
    <n v="1489"/>
    <n v="2018"/>
    <s v="22-SAM-REG-PLT-2018-398"/>
    <s v="HIDALGO DEL AGUILA, MARIA "/>
    <s v="PERSONA NATURAL"/>
    <x v="0"/>
    <x v="0"/>
    <s v="220603"/>
    <x v="1"/>
    <s v="MARISCAL CACERES"/>
    <s v="HUICUNGO"/>
    <s v="11/10/2018"/>
    <n v="0.64"/>
    <s v="REGISTRO NACIONAL DE PLANTACIONES FORESTALES (DESCARGADO EL 16-08-2021)"/>
  </r>
  <r>
    <n v="1490"/>
    <n v="2018"/>
    <s v="22-SAM/REG-PLT-2018-465"/>
    <s v="SHUPINGAHUA FASABI, SEGUNDO LEONARDO "/>
    <s v="PERSONA NATURAL"/>
    <x v="0"/>
    <x v="0"/>
    <s v="220601"/>
    <x v="1"/>
    <s v="MARISCAL CACERES"/>
    <s v="JUANJUI"/>
    <s v="05/10/2018"/>
    <n v="0.64"/>
    <s v="REGISTRO NACIONAL DE PLANTACIONES FORESTALES (DESCARGADO EL 16-08-2021)"/>
  </r>
  <r>
    <n v="1491"/>
    <n v="2018"/>
    <s v="01-AMA/REG-PLT-2018-028"/>
    <s v="CULQUI CULQUI, ANGEL "/>
    <s v="PERSONA NATURAL"/>
    <x v="0"/>
    <x v="0"/>
    <s v="010305"/>
    <x v="9"/>
    <s v="BONGARA"/>
    <s v="CUISPES"/>
    <s v="24/05/2018"/>
    <n v="0.65"/>
    <s v="REGISTRO NACIONAL DE PLANTACIONES FORESTALES (DESCARGADO EL 16-08-2021)"/>
  </r>
  <r>
    <n v="1492"/>
    <n v="2018"/>
    <s v="01-AMA/REG-PLT-2018-076"/>
    <s v="LOPEZ TORRES, JUAN CARLOS "/>
    <s v="PERSONA NATURAL"/>
    <x v="1"/>
    <x v="0"/>
    <s v="010511"/>
    <x v="9"/>
    <s v="LUYA"/>
    <s v="MARIA"/>
    <s v="06/08/2018"/>
    <n v="0.65"/>
    <s v="REGISTRO NACIONAL DE PLANTACIONES FORESTALES (DESCARGADO EL 16-08-2021)"/>
  </r>
  <r>
    <n v="1493"/>
    <n v="2018"/>
    <s v="01-AMA/REG-PLT-2018-096"/>
    <s v="TORRES BRICEÑO, ARQUIMIDES "/>
    <s v="PERSONA NATURAL"/>
    <x v="1"/>
    <x v="0"/>
    <s v="010518"/>
    <x v="9"/>
    <s v="LUYA"/>
    <s v="SAN JERONIMO"/>
    <s v="06/08/2018"/>
    <n v="0.65"/>
    <s v="REGISTRO NACIONAL DE PLANTACIONES FORESTALES (DESCARGADO EL 16-08-2021)"/>
  </r>
  <r>
    <n v="1494"/>
    <n v="2018"/>
    <s v="10-HUA-TIN/REG-PLT-2018-198"/>
    <s v="CIERTO ACOSTA, ANTENOGENES "/>
    <s v="PERSONA NATURAL"/>
    <x v="0"/>
    <x v="0"/>
    <s v="100507"/>
    <x v="3"/>
    <s v="HUAMALIES"/>
    <s v="MONZON"/>
    <s v="20/07/2018"/>
    <n v="0.65"/>
    <s v="REGISTRO NACIONAL DE PLANTACIONES FORESTALES (DESCARGADO EL 16-08-2021)"/>
  </r>
  <r>
    <n v="1495"/>
    <n v="2018"/>
    <s v="12-SEC/REG-PLT-2018-257"/>
    <s v="MERCADO TORRES, ALEX IRWING "/>
    <s v="PERSONA NATURAL"/>
    <x v="0"/>
    <x v="0"/>
    <s v="120304"/>
    <x v="0"/>
    <s v="CHANCHAMAYO"/>
    <s v="SAN LUIS DE SHUARO"/>
    <s v="17/09/2018"/>
    <n v="0.65"/>
    <s v="REGISTRO NACIONAL DE PLANTACIONES FORESTALES (DESCARGADO EL 16-08-2021)"/>
  </r>
  <r>
    <n v="1496"/>
    <n v="2018"/>
    <s v="12-SEC/REG-PLT-2018-111"/>
    <s v="SEGURA CACIMIRO, RAUL URBANO "/>
    <s v="PERSONA NATURAL"/>
    <x v="0"/>
    <x v="0"/>
    <s v="120606"/>
    <x v="0"/>
    <s v="SATIPO"/>
    <s v="PANGOA"/>
    <s v="21/08/2018"/>
    <n v="0.65"/>
    <s v="REGISTRO NACIONAL DE PLANTACIONES FORESTALES (DESCARGADO EL 16-08-2021)"/>
  </r>
  <r>
    <n v="1497"/>
    <n v="2018"/>
    <s v="16-LOR-PUT/REG-PLT-2018-477"/>
    <s v="TENAZOA ROSERO, JENY "/>
    <s v="PERSONA NATURAL"/>
    <x v="2"/>
    <x v="0"/>
    <s v="160801"/>
    <x v="7"/>
    <s v="PUTUMAYO"/>
    <s v="PUTUMAYO"/>
    <s v="20/09/2018"/>
    <n v="0.65"/>
    <s v="REGISTRO NACIONAL DE PLANTACIONES FORESTALES (DESCARGADO EL 16-08-2021)"/>
  </r>
  <r>
    <n v="1498"/>
    <n v="2018"/>
    <s v="16-LOR-PUT/REG-PLT-2018-646"/>
    <s v="MASHACURI PEREZ, CLERI "/>
    <s v="PERSONA NATURAL"/>
    <x v="2"/>
    <x v="0"/>
    <s v="160802"/>
    <x v="7"/>
    <s v="PUTUMAYO"/>
    <s v="ROSA PANDURO"/>
    <s v="19/10/2018"/>
    <n v="0.65"/>
    <s v="REGISTRO NACIONAL DE PLANTACIONES FORESTALES (DESCARGADO EL 16-08-2021)"/>
  </r>
  <r>
    <n v="1499"/>
    <n v="2018"/>
    <s v="22-SAM-REG-PLT-2018-396"/>
    <s v="HIDALGO DEL AGUILA, MARIA "/>
    <s v="PERSONA NATURAL"/>
    <x v="0"/>
    <x v="0"/>
    <s v="220603"/>
    <x v="1"/>
    <s v="MARISCAL CACERES"/>
    <s v="HUICUNGO"/>
    <s v="11/10/2018"/>
    <n v="0.65"/>
    <s v="REGISTRO NACIONAL DE PLANTACIONES FORESTALES (DESCARGADO EL 16-08-2021)"/>
  </r>
  <r>
    <n v="1500"/>
    <n v="2018"/>
    <s v="22-SAM-REG-PLT-2018-272"/>
    <s v="PIZANGO CRUZ, ENOYA "/>
    <s v="PERSONA NATURAL"/>
    <x v="0"/>
    <x v="0"/>
    <s v="220604"/>
    <x v="1"/>
    <s v="MARISCAL CACERES"/>
    <s v="PACHIZA"/>
    <s v="28/09/2018"/>
    <n v="0.65"/>
    <s v="REGISTRO NACIONAL DE PLANTACIONES FORESTALES (DESCARGADO EL 16-08-2021)"/>
  </r>
  <r>
    <n v="1501"/>
    <n v="2018"/>
    <s v="25-UCA-UCA/REG-PLT-2018-185"/>
    <s v="ZAMBRANO MACUYAMA, JUAN MIGUEL "/>
    <s v="PERSONA NATURAL"/>
    <x v="0"/>
    <x v="0"/>
    <s v="250106"/>
    <x v="8"/>
    <s v="CORONEL PORTILLO"/>
    <s v="NUEVA REQUENA"/>
    <s v="27/08/2018"/>
    <n v="0.65"/>
    <s v="REGISTRO NACIONAL DE PLANTACIONES FORESTALES (DESCARGADO EL 16-08-2021)"/>
  </r>
  <r>
    <n v="1502"/>
    <n v="2018"/>
    <s v="01-AMA/REG-PLT-2018-546"/>
    <s v="LOPEZ MENDOZA, FIDEL "/>
    <s v="PERSONA NATURAL"/>
    <x v="1"/>
    <x v="0"/>
    <s v="010508"/>
    <x v="9"/>
    <s v="LUYA"/>
    <s v="LONYA CHICO"/>
    <s v="10/10/2018"/>
    <n v="0.66"/>
    <s v="REGISTRO NACIONAL DE PLANTACIONES FORESTALES (DESCARGADO EL 16-08-2021)"/>
  </r>
  <r>
    <n v="1503"/>
    <n v="2018"/>
    <s v="01-AMA-ROD/REG-PLT-2018-132"/>
    <s v="MELENDEZ MENDOZA, JORGE LUIS "/>
    <s v="PERSONA NATURAL"/>
    <x v="0"/>
    <x v="0"/>
    <s v="010606"/>
    <x v="9"/>
    <s v="RODRIGUEZ DE MENDOZA"/>
    <s v="LONGAR"/>
    <s v="09/08/2018"/>
    <n v="0.66"/>
    <s v="REGISTRO NACIONAL DE PLANTACIONES FORESTALES (DESCARGADO EL 16-08-2021)"/>
  </r>
  <r>
    <n v="1504"/>
    <n v="2018"/>
    <s v="10-HUA-TIN/REG-PLT-2018-106"/>
    <s v="TAPULLIMA JESUS, TOMAS | LOPEZ MACEDO, RAQUEL "/>
    <s v="PERSONA NATURAL"/>
    <x v="0"/>
    <x v="0"/>
    <s v="100604"/>
    <x v="3"/>
    <s v="LEONCIO PRADO"/>
    <s v="JOSE CRESPO Y CASTILLO"/>
    <s v="24/07/2018"/>
    <n v="0.66"/>
    <s v="REGISTRO NACIONAL DE PLANTACIONES FORESTALES (DESCARGADO EL 16-08-2021)"/>
  </r>
  <r>
    <n v="1505"/>
    <n v="2018"/>
    <s v="12-SEC/REG-PLT-2018-102"/>
    <s v="QUICHCA LEON, BERNARDO "/>
    <s v="PERSONA NATURAL"/>
    <x v="0"/>
    <x v="0"/>
    <s v="120303"/>
    <x v="0"/>
    <s v="CHANCHAMAYO"/>
    <s v="PICHANAQUI"/>
    <s v="13/08/2018"/>
    <n v="0.66"/>
    <s v="REGISTRO NACIONAL DE PLANTACIONES FORESTALES (DESCARGADO EL 16-08-2021)"/>
  </r>
  <r>
    <n v="1506"/>
    <n v="2018"/>
    <s v="12-SEC/REG-PLT-2018-074"/>
    <s v="PONCE CONDORI, CLORINDA "/>
    <s v="PERSONA NATURAL"/>
    <x v="0"/>
    <x v="0"/>
    <s v="120305"/>
    <x v="0"/>
    <s v="CHANCHAMAYO"/>
    <s v="SAN RAMON"/>
    <s v="14/09/2018"/>
    <n v="0.66"/>
    <s v="REGISTRO NACIONAL DE PLANTACIONES FORESTALES (DESCARGADO EL 16-08-2021)"/>
  </r>
  <r>
    <n v="1507"/>
    <n v="2018"/>
    <s v="16-LOR-PUT/REG-PLT-2018-442"/>
    <s v="MASHACURI PELILEO, EMILIANO "/>
    <s v="PERSONA NATURAL"/>
    <x v="2"/>
    <x v="0"/>
    <s v="160803"/>
    <x v="7"/>
    <s v="PUTUMAYO"/>
    <s v="TENIENTE MANUEL CLAVERO"/>
    <s v="13/09/2018"/>
    <n v="0.66"/>
    <s v="REGISTRO NACIONAL DE PLANTACIONES FORESTALES (DESCARGADO EL 16-08-2021)"/>
  </r>
  <r>
    <n v="1508"/>
    <n v="2018"/>
    <s v="22-SAM/REG-PLT-2018-468"/>
    <s v="VASQUEZ BARDALES, ADOLFO "/>
    <s v="PERSONA NATURAL"/>
    <x v="0"/>
    <x v="0"/>
    <s v="220603"/>
    <x v="1"/>
    <s v="MARISCAL CACERES"/>
    <s v="HUICUNGO"/>
    <s v="18/10/2018"/>
    <n v="0.66"/>
    <s v="REGISTRO NACIONAL DE PLANTACIONES FORESTALES (DESCARGADO EL 16-08-2021)"/>
  </r>
  <r>
    <n v="1509"/>
    <n v="2018"/>
    <s v="22-SAM/REG-PLT-2018-863"/>
    <s v="SATALAYA TUANAMA, CARLOS "/>
    <s v="PERSONA NATURAL"/>
    <x v="0"/>
    <x v="0"/>
    <s v="220603"/>
    <x v="1"/>
    <s v="MARISCAL CACERES"/>
    <s v="HUICUNGO"/>
    <s v="06/12/2018"/>
    <n v="0.66"/>
    <s v="REGISTRO NACIONAL DE PLANTACIONES FORESTALES (DESCARGADO EL 16-08-2021)"/>
  </r>
  <r>
    <n v="1510"/>
    <n v="2018"/>
    <s v="22-SAM/REG-PLT-2018-878"/>
    <s v="CHUQUIHUANGA ABAD, SANTOS SALOMON "/>
    <s v="PERSONA NATURAL"/>
    <x v="0"/>
    <x v="0"/>
    <s v="220603"/>
    <x v="1"/>
    <s v="MARISCAL CACERES"/>
    <s v="HUICUNGO"/>
    <s v="06/12/2018"/>
    <n v="0.66"/>
    <s v="REGISTRO NACIONAL DE PLANTACIONES FORESTALES (DESCARGADO EL 16-08-2021)"/>
  </r>
  <r>
    <n v="1511"/>
    <n v="2018"/>
    <s v="22-SAM-REG-PLT-2018-298"/>
    <s v="SALDAÑA VASQUEZ, RODIL "/>
    <s v="PERSONA NATURAL"/>
    <x v="0"/>
    <x v="0"/>
    <s v="220601"/>
    <x v="1"/>
    <s v="MARISCAL CACERES"/>
    <s v="JUANJUI"/>
    <s v="01/10/2018"/>
    <n v="0.66"/>
    <s v="REGISTRO NACIONAL DE PLANTACIONES FORESTALES (DESCARGADO EL 16-08-2021)"/>
  </r>
  <r>
    <n v="1512"/>
    <n v="2018"/>
    <s v="22-SAM-REG-PLT-2018-409"/>
    <s v="RODRIGUEZ AYACHI, RAMON "/>
    <s v="PERSONA NATURAL"/>
    <x v="0"/>
    <x v="0"/>
    <s v="220601"/>
    <x v="1"/>
    <s v="MARISCAL CACERES"/>
    <s v="JUANJUI"/>
    <s v="11/10/2018"/>
    <n v="0.66"/>
    <s v="REGISTRO NACIONAL DE PLANTACIONES FORESTALES (DESCARGADO EL 16-08-2021)"/>
  </r>
  <r>
    <n v="1513"/>
    <n v="2018"/>
    <s v="22-SAM/REG-PLT-2018-867"/>
    <s v="CAMPOS NAJAR, CELSO "/>
    <s v="PERSONA NATURAL"/>
    <x v="0"/>
    <x v="0"/>
    <s v="220604"/>
    <x v="1"/>
    <s v="MARISCAL CACERES"/>
    <s v="PACHIZA"/>
    <s v="06/12/2018"/>
    <n v="0.66"/>
    <s v="REGISTRO NACIONAL DE PLANTACIONES FORESTALES (DESCARGADO EL 16-08-2021)"/>
  </r>
  <r>
    <n v="1514"/>
    <n v="2018"/>
    <s v="01-AMA-BON/REG-PLT-2018-386"/>
    <s v="LOPEZ CULQUE, MANER LUIS "/>
    <s v="PERSONA NATURAL"/>
    <x v="1"/>
    <x v="0"/>
    <s v="010302"/>
    <x v="9"/>
    <s v="BONGARA"/>
    <s v="CHISQUILLA"/>
    <s v="08/09/2018"/>
    <n v="0.67"/>
    <s v="REGISTRO NACIONAL DE PLANTACIONES FORESTALES (DESCARGADO EL 16-08-2021)"/>
  </r>
  <r>
    <n v="1515"/>
    <n v="2018"/>
    <s v="10-HUA-TIN/REG-PLT-2018-179"/>
    <s v="RAMIREZ DURAND, LORENZO "/>
    <s v="PERSONA NATURAL"/>
    <x v="0"/>
    <x v="0"/>
    <s v="100602"/>
    <x v="3"/>
    <s v="LEONCIO PRADO"/>
    <s v="DANIEL ALOMIA ROBLES"/>
    <s v="25/07/2018"/>
    <n v="0.67"/>
    <s v="REGISTRO NACIONAL DE PLANTACIONES FORESTALES (DESCARGADO EL 16-08-2021)"/>
  </r>
  <r>
    <n v="1516"/>
    <n v="2018"/>
    <s v="10-HUA-PUE/REG-PLT-2018-138"/>
    <s v="ROJAS REATEGUI, SEGUNDO GUILLERMO | ROJAS REATEGUI, SEGUNDO "/>
    <s v="PERSONA NATURAL"/>
    <x v="0"/>
    <x v="0"/>
    <s v="100901"/>
    <x v="3"/>
    <s v="PUERTO INCA"/>
    <s v="PUERTO INCA"/>
    <s v="25/07/2018"/>
    <n v="0.67"/>
    <s v="REGISTRO NACIONAL DE PLANTACIONES FORESTALES (DESCARGADO EL 16-08-2021)"/>
  </r>
  <r>
    <n v="1517"/>
    <n v="2018"/>
    <s v="12-SEC/REG-PLT-2018-085"/>
    <s v="FLORES RIOS, LUCILA "/>
    <s v="PERSONA NATURAL"/>
    <x v="2"/>
    <x v="0"/>
    <s v="120608"/>
    <x v="0"/>
    <s v="SATIPO"/>
    <s v="RIO TAMBO"/>
    <s v="16/08/2018"/>
    <n v="0.67"/>
    <s v="REGISTRO NACIONAL DE PLANTACIONES FORESTALES (DESCARGADO EL 16-08-2021)"/>
  </r>
  <r>
    <n v="1518"/>
    <n v="2018"/>
    <s v="19-SEC/REG-PLT-2018-095"/>
    <s v="AGUILAR HUERTA DE GUERRA, ANA CECILIA "/>
    <s v="PERSONA NATURAL"/>
    <x v="0"/>
    <x v="0"/>
    <s v="190302"/>
    <x v="4"/>
    <s v="OXAPAMPA"/>
    <s v="CHONTABAMBA"/>
    <s v="30/07/2018"/>
    <n v="0.67"/>
    <s v="REGISTRO NACIONAL DE PLANTACIONES FORESTALES (DESCARGADO EL 16-08-2021)"/>
  </r>
  <r>
    <n v="1519"/>
    <n v="2018"/>
    <s v="19-SEC/REG-PLT-2018-206"/>
    <s v="FREY HASSINGER, EDUARDO "/>
    <s v="PERSONA NATURAL"/>
    <x v="0"/>
    <x v="0"/>
    <s v="190301"/>
    <x v="4"/>
    <s v="OXAPAMPA"/>
    <s v="OXAPAMPA"/>
    <s v="07/09/2018"/>
    <n v="0.67"/>
    <s v="REGISTRO NACIONAL DE PLANTACIONES FORESTALES (DESCARGADO EL 16-08-2021)"/>
  </r>
  <r>
    <n v="1520"/>
    <n v="2018"/>
    <s v="19-SEC/REG-PLT-2018-006"/>
    <s v="ZEVALLOS RIVERA, SARA "/>
    <s v="PERSONA NATURAL"/>
    <x v="0"/>
    <x v="0"/>
    <s v="190307"/>
    <x v="4"/>
    <s v="OXAPAMPA"/>
    <s v="VILLA RICA"/>
    <s v="16/01/2018"/>
    <n v="0.67"/>
    <s v="REGISTRO NACIONAL DE PLANTACIONES FORESTALES (DESCARGADO EL 16-08-2021)"/>
  </r>
  <r>
    <n v="1521"/>
    <n v="2018"/>
    <s v="22-SAM-REG-PLT-2018-363"/>
    <s v="BRAVO VASQUEZ, GUADALUPE "/>
    <s v="PERSONA NATURAL"/>
    <x v="0"/>
    <x v="0"/>
    <s v="220604"/>
    <x v="1"/>
    <s v="MARISCAL CACERES"/>
    <s v="PACHIZA"/>
    <s v="01/10/2018"/>
    <n v="0.67"/>
    <s v="REGISTRO NACIONAL DE PLANTACIONES FORESTALES (DESCARGADO EL 16-08-2021)"/>
  </r>
  <r>
    <n v="1522"/>
    <n v="2018"/>
    <s v="22-SAM/REG-PLT-2018-551"/>
    <s v="SANTA CRUZ SALAZAR, EMILIO "/>
    <s v="PERSONA NATURAL"/>
    <x v="0"/>
    <x v="0"/>
    <s v="220605"/>
    <x v="1"/>
    <s v="MARISCAL CACERES"/>
    <s v="PAJARILLO"/>
    <s v="25/10/2018"/>
    <n v="0.67"/>
    <s v="REGISTRO NACIONAL DE PLANTACIONES FORESTALES (DESCARGADO EL 16-08-2021)"/>
  </r>
  <r>
    <n v="1523"/>
    <n v="2018"/>
    <s v="22-SAM/REG-PLT-2018-620"/>
    <s v="JIMENEZ JIMENEZ, GREGORIO "/>
    <s v="PERSONA NATURAL"/>
    <x v="0"/>
    <x v="0"/>
    <s v="220605"/>
    <x v="1"/>
    <s v="MARISCAL CACERES"/>
    <s v="PAJARILLO"/>
    <s v="18/10/2018"/>
    <n v="0.67"/>
    <s v="REGISTRO NACIONAL DE PLANTACIONES FORESTALES (DESCARGADO EL 16-08-2021)"/>
  </r>
  <r>
    <n v="1524"/>
    <n v="2018"/>
    <s v="22-SAM/REG-PLT-2018-769"/>
    <s v="LOZANO QUISPE, DEMETRIO "/>
    <s v="PERSONA NATURAL"/>
    <x v="0"/>
    <x v="0"/>
    <s v="221005"/>
    <x v="1"/>
    <s v="TOCACHE"/>
    <s v="UCHIZA"/>
    <s v="26/11/2018"/>
    <n v="0.67"/>
    <s v="REGISTRO NACIONAL DE PLANTACIONES FORESTALES (DESCARGADO EL 16-08-2021)"/>
  </r>
  <r>
    <n v="1525"/>
    <n v="2018"/>
    <s v="01-AMA-BON/REG-PLT-2018-375"/>
    <s v="PAREDES ARCE, SANTOS CIRILO "/>
    <s v="PERSONA NATURAL"/>
    <x v="1"/>
    <x v="0"/>
    <s v="010312"/>
    <x v="9"/>
    <s v="BONGARA"/>
    <s v="YAMBRASBAMBA"/>
    <s v="08/09/2018"/>
    <n v="0.68"/>
    <s v="REGISTRO NACIONAL DE PLANTACIONES FORESTALES (DESCARGADO EL 16-08-2021)"/>
  </r>
  <r>
    <n v="1526"/>
    <n v="2018"/>
    <s v="01-AMA/REG-PLT-2018-533"/>
    <s v="GUERRA MENDOZA, LUCIA "/>
    <s v="PERSONA NATURAL"/>
    <x v="1"/>
    <x v="0"/>
    <s v="010508"/>
    <x v="9"/>
    <s v="LUYA"/>
    <s v="LONYA CHICO"/>
    <s v="10/11/2018"/>
    <n v="0.68"/>
    <s v="REGISTRO NACIONAL DE PLANTACIONES FORESTALES (DESCARGADO EL 16-08-2021)"/>
  </r>
  <r>
    <n v="1527"/>
    <n v="2018"/>
    <s v="01-AMA/REG-PLT-2018-536"/>
    <s v="MENDOZA GUERRA, JUAN "/>
    <s v="PERSONA NATURAL"/>
    <x v="1"/>
    <x v="0"/>
    <s v="010508"/>
    <x v="9"/>
    <s v="LUYA"/>
    <s v="LONYA CHICO"/>
    <s v="10/11/2018"/>
    <n v="0.68"/>
    <s v="REGISTRO NACIONAL DE PLANTACIONES FORESTALES (DESCARGADO EL 16-08-2021)"/>
  </r>
  <r>
    <n v="1528"/>
    <n v="2018"/>
    <s v="01-AMA/REG-PLT-2018-095"/>
    <s v="REYNA COMECA, OSCAR "/>
    <s v="PERSONA NATURAL"/>
    <x v="1"/>
    <x v="0"/>
    <s v="010518"/>
    <x v="9"/>
    <s v="LUYA"/>
    <s v="SAN JERONIMO"/>
    <s v="06/08/2018"/>
    <n v="0.68"/>
    <s v="REGISTRO NACIONAL DE PLANTACIONES FORESTALES (DESCARGADO EL 16-08-2021)"/>
  </r>
  <r>
    <n v="1529"/>
    <n v="2018"/>
    <s v="10-HUA-TIN/REG-PLT-2018-177"/>
    <s v="FERNANDEZ TOLEDO, JULIO "/>
    <s v="PERSONA NATURAL"/>
    <x v="0"/>
    <x v="0"/>
    <s v="100602"/>
    <x v="3"/>
    <s v="LEONCIO PRADO"/>
    <s v="DANIEL ALOMIA ROBLES"/>
    <s v="24/07/2018"/>
    <n v="0.68"/>
    <s v="REGISTRO NACIONAL DE PLANTACIONES FORESTALES (DESCARGADO EL 16-08-2021)"/>
  </r>
  <r>
    <n v="1530"/>
    <n v="2018"/>
    <s v="12-SEC/REG-PLT-2018-182"/>
    <s v="COTACHE VILLAZANA, ELIAS SOLANO "/>
    <s v="PERSONA NATURAL"/>
    <x v="0"/>
    <x v="0"/>
    <s v="120606"/>
    <x v="0"/>
    <s v="SATIPO"/>
    <s v="PANGOA"/>
    <s v="12/09/2018"/>
    <n v="0.68"/>
    <s v="REGISTRO NACIONAL DE PLANTACIONES FORESTALES (DESCARGADO EL 16-08-2021)"/>
  </r>
  <r>
    <n v="1531"/>
    <n v="2018"/>
    <s v="16-LOR-PUT/REG-PLT-2018-648"/>
    <s v="PEREZ DE MASHACURI, VICTORIA "/>
    <s v="PERSONA NATURAL"/>
    <x v="2"/>
    <x v="0"/>
    <s v="160802"/>
    <x v="7"/>
    <s v="PUTUMAYO"/>
    <s v="ROSA PANDURO"/>
    <s v="19/10/2018"/>
    <n v="0.68"/>
    <s v="REGISTRO NACIONAL DE PLANTACIONES FORESTALES (DESCARGADO EL 16-08-2021)"/>
  </r>
  <r>
    <n v="1532"/>
    <n v="2018"/>
    <s v="22-SAM-REG-PLT-2018-384"/>
    <s v="AMASIFUEN ALVARADO, ANGEL CUSTODIO "/>
    <s v="PERSONA NATURAL"/>
    <x v="0"/>
    <x v="0"/>
    <s v="220601"/>
    <x v="1"/>
    <s v="MARISCAL CACERES"/>
    <s v="JUANJUI"/>
    <s v="13/09/2018"/>
    <n v="0.68"/>
    <s v="REGISTRO NACIONAL DE PLANTACIONES FORESTALES (DESCARGADO EL 16-08-2021)"/>
  </r>
  <r>
    <n v="1533"/>
    <n v="2018"/>
    <s v="22-SAM-REG-PLT-2018-290"/>
    <s v="PINEDO TAPULLIMA, NICOLAS "/>
    <s v="PERSONA NATURAL"/>
    <x v="0"/>
    <x v="0"/>
    <s v="220604"/>
    <x v="1"/>
    <s v="MARISCAL CACERES"/>
    <s v="PACHIZA"/>
    <s v="01/10/2018"/>
    <n v="0.68"/>
    <s v="REGISTRO NACIONAL DE PLANTACIONES FORESTALES (DESCARGADO EL 16-08-2021)"/>
  </r>
  <r>
    <n v="1534"/>
    <n v="2018"/>
    <s v="22-SAM/REG-PLT-2018-461"/>
    <s v="CORDOVA CORDOVA, JULIA "/>
    <s v="PERSONA NATURAL"/>
    <x v="0"/>
    <x v="0"/>
    <s v="220604"/>
    <x v="1"/>
    <s v="MARISCAL CACERES"/>
    <s v="PACHIZA"/>
    <s v="05/10/2018"/>
    <n v="0.68"/>
    <s v="REGISTRO NACIONAL DE PLANTACIONES FORESTALES (DESCARGADO EL 16-08-2021)"/>
  </r>
  <r>
    <n v="1535"/>
    <n v="2018"/>
    <s v="22-SAM/REG-PLT-2018-758"/>
    <s v="SOLIS CHACON, GREGORIANA "/>
    <s v="PERSONA NATURAL"/>
    <x v="0"/>
    <x v="0"/>
    <s v="221002"/>
    <x v="1"/>
    <s v="TOCACHE"/>
    <s v="NUEVO PROGRESO"/>
    <s v="26/11/2018"/>
    <n v="0.68"/>
    <s v="REGISTRO NACIONAL DE PLANTACIONES FORESTALES (DESCARGADO EL 16-08-2021)"/>
  </r>
  <r>
    <n v="1536"/>
    <n v="2018"/>
    <s v="25-UCA-UCA/REG-PLT-2018-062"/>
    <s v="HUARCAYA VILLAGARAY, SANTOS FEDERICO "/>
    <s v="PERSONA NATURAL"/>
    <x v="0"/>
    <x v="0"/>
    <s v="250101"/>
    <x v="8"/>
    <s v="CORONEL PORTILLO"/>
    <s v="CALLERIA"/>
    <s v="09/09/2018"/>
    <n v="0.68"/>
    <s v="REGISTRO NACIONAL DE PLANTACIONES FORESTALES (DESCARGADO EL 16-08-2021)"/>
  </r>
  <r>
    <n v="1537"/>
    <n v="2018"/>
    <s v="25-UCA-UCA/REG-PLT-2018-329"/>
    <s v="PEREZ GONZALES, FRANCISCO "/>
    <s v="PERSONA NATURAL"/>
    <x v="2"/>
    <x v="0"/>
    <s v="250103"/>
    <x v="8"/>
    <s v="CORONEL PORTILLO"/>
    <s v="IPARIA"/>
    <s v="12/10/2018"/>
    <n v="0.68"/>
    <s v="REGISTRO NACIONAL DE PLANTACIONES FORESTALES (DESCARGADO EL 16-08-2021)"/>
  </r>
  <r>
    <n v="1538"/>
    <n v="2018"/>
    <s v="25-UCA-UCA/REG-PLT-2018-233"/>
    <s v="COTERA RIVERA, ALFREDO "/>
    <s v="PERSONA NATURAL"/>
    <x v="0"/>
    <x v="0"/>
    <s v="250301"/>
    <x v="8"/>
    <s v="PADRE ABAD"/>
    <s v="PADRE ABAD"/>
    <s v="13/09/2018"/>
    <n v="0.68"/>
    <s v="REGISTRO NACIONAL DE PLANTACIONES FORESTALES (DESCARGADO EL 16-08-2021)"/>
  </r>
  <r>
    <n v="1539"/>
    <n v="2018"/>
    <s v="12-SEC/REG-PLT-2018-222"/>
    <s v="BONES YAÑE, RUDE ROLANDO "/>
    <s v="PERSONA NATURAL"/>
    <x v="0"/>
    <x v="0"/>
    <s v="120305"/>
    <x v="0"/>
    <s v="CHANCHAMAYO"/>
    <s v="SAN RAMON"/>
    <s v="18/09/2018"/>
    <n v="0.69"/>
    <s v="REGISTRO NACIONAL DE PLANTACIONES FORESTALES (DESCARGADO EL 16-08-2021)"/>
  </r>
  <r>
    <n v="1540"/>
    <n v="2018"/>
    <s v="12-SEC/REG-PLT-2018-080"/>
    <s v="PEDRO CAMPOS, DANIEL "/>
    <s v="PERSONA NATURAL"/>
    <x v="2"/>
    <x v="0"/>
    <s v="120608"/>
    <x v="0"/>
    <s v="SATIPO"/>
    <s v="RIO TAMBO"/>
    <s v="16/08/2018"/>
    <n v="0.69"/>
    <s v="REGISTRO NACIONAL DE PLANTACIONES FORESTALES (DESCARGADO EL 16-08-2021)"/>
  </r>
  <r>
    <n v="1541"/>
    <n v="2018"/>
    <s v="16-LOR-PUT/REG-PLT-2018-389"/>
    <s v="RAMIREZ VIANA, DIEGO "/>
    <s v="PERSONA NATURAL"/>
    <x v="2"/>
    <x v="0"/>
    <s v="160801"/>
    <x v="7"/>
    <s v="PUTUMAYO"/>
    <s v="PUTUMAYO"/>
    <s v="20/09/2018"/>
    <n v="0.69"/>
    <s v="REGISTRO NACIONAL DE PLANTACIONES FORESTALES (DESCARGADO EL 16-08-2021)"/>
  </r>
  <r>
    <n v="1542"/>
    <n v="2018"/>
    <s v="19-SEC/REG-PLT-2018-260"/>
    <s v="MARCOCHA LUISA, MATEO "/>
    <s v="PERSONA NATURAL"/>
    <x v="2"/>
    <x v="0"/>
    <s v="190306"/>
    <x v="4"/>
    <s v="OXAPAMPA"/>
    <s v="PUERTO BERMUDEZ"/>
    <s v="12/09/2018"/>
    <n v="0.69"/>
    <s v="REGISTRO NACIONAL DE PLANTACIONES FORESTALES (DESCARGADO EL 16-08-2021)"/>
  </r>
  <r>
    <n v="1543"/>
    <n v="2018"/>
    <s v="22-SAM/REG-PLT-2018-654"/>
    <s v="DIAZ CARDENAS, DANIEL "/>
    <s v="PERSONA NATURAL"/>
    <x v="0"/>
    <x v="0"/>
    <s v="220604"/>
    <x v="1"/>
    <s v="MARISCAL CACERES"/>
    <s v="PACHIZA"/>
    <s v="22/10/2018"/>
    <n v="0.69"/>
    <s v="REGISTRO NACIONAL DE PLANTACIONES FORESTALES (DESCARGADO EL 16-08-2021)"/>
  </r>
  <r>
    <n v="1544"/>
    <n v="2018"/>
    <s v="22-SAM/REG-PLT-2018-592"/>
    <s v="BERMEO GUERRERO, ELMER "/>
    <s v="PERSONA NATURAL"/>
    <x v="0"/>
    <x v="0"/>
    <s v="220605"/>
    <x v="1"/>
    <s v="MARISCAL CACERES"/>
    <s v="PAJARILLO"/>
    <s v="25/10/2018"/>
    <n v="0.69"/>
    <s v="REGISTRO NACIONAL DE PLANTACIONES FORESTALES (DESCARGADO EL 16-08-2021)"/>
  </r>
  <r>
    <n v="1545"/>
    <n v="2018"/>
    <s v="22-SAM/REG-PLT-2018-768"/>
    <s v="LOZANO QUISPE, DEMETRIO "/>
    <s v="PERSONA NATURAL"/>
    <x v="0"/>
    <x v="0"/>
    <s v="221005"/>
    <x v="1"/>
    <s v="TOCACHE"/>
    <s v="UCHIZA"/>
    <s v="26/11/2018"/>
    <n v="0.69"/>
    <s v="REGISTRO NACIONAL DE PLANTACIONES FORESTALES (DESCARGADO EL 16-08-2021)"/>
  </r>
  <r>
    <n v="1546"/>
    <n v="2018"/>
    <s v="01-AMA/REG-PLT-2018-249"/>
    <s v="PUERTA CULQUI, GODOFREDO "/>
    <s v="PERSONA NATURAL"/>
    <x v="1"/>
    <x v="0"/>
    <s v="010109"/>
    <x v="9"/>
    <s v="CHACHAPOYAS"/>
    <s v="LA JALCA"/>
    <s v="07/09/2018"/>
    <n v="0.7"/>
    <s v="REGISTRO NACIONAL DE PLANTACIONES FORESTALES (DESCARGADO EL 16-08-2021)"/>
  </r>
  <r>
    <n v="1547"/>
    <n v="2018"/>
    <s v="01-AMA/REG-PLT-2018-039"/>
    <s v="CHAVEZ PICON, LIDIA MERCEDES "/>
    <s v="PERSONA NATURAL"/>
    <x v="1"/>
    <x v="0"/>
    <s v="010112"/>
    <x v="9"/>
    <s v="CHACHAPOYAS"/>
    <s v="MAGDALENA"/>
    <s v="03/08/2018"/>
    <n v="0.7"/>
    <s v="REGISTRO NACIONAL DE PLANTACIONES FORESTALES (DESCARGADO EL 16-08-2021)"/>
  </r>
  <r>
    <n v="1548"/>
    <n v="2018"/>
    <s v="01-AMA/REG-PLT-2018-535"/>
    <s v="GUERRA MENDOZA, HILDA "/>
    <s v="PERSONA NATURAL"/>
    <x v="1"/>
    <x v="0"/>
    <s v="010508"/>
    <x v="9"/>
    <s v="LUYA"/>
    <s v="LONYA CHICO"/>
    <s v="10/11/2018"/>
    <n v="0.7"/>
    <s v="REGISTRO NACIONAL DE PLANTACIONES FORESTALES (DESCARGADO EL 16-08-2021)"/>
  </r>
  <r>
    <n v="1549"/>
    <n v="2018"/>
    <s v="01-AMA/REG-PLT-2018-545"/>
    <s v="TUESTA MENDOZA, ANTONIA "/>
    <s v="PERSONA NATURAL"/>
    <x v="1"/>
    <x v="0"/>
    <s v="010508"/>
    <x v="9"/>
    <s v="LUYA"/>
    <s v="LONYA CHICO"/>
    <s v="10/10/2018"/>
    <n v="0.7"/>
    <s v="REGISTRO NACIONAL DE PLANTACIONES FORESTALES (DESCARGADO EL 16-08-2021)"/>
  </r>
  <r>
    <n v="1550"/>
    <n v="2018"/>
    <s v="16-LOR-PUT/REG-PLT-2018-361"/>
    <s v="SANCHEZ GRANDEZ, ALEJANDRO "/>
    <s v="PERSONA NATURAL"/>
    <x v="2"/>
    <x v="0"/>
    <s v="160803"/>
    <x v="7"/>
    <s v="PUTUMAYO"/>
    <s v="TENIENTE MANUEL CLAVERO"/>
    <s v="05/09/2018"/>
    <n v="0.7"/>
    <s v="REGISTRO NACIONAL DE PLANTACIONES FORESTALES (DESCARGADO EL 16-08-2021)"/>
  </r>
  <r>
    <n v="1551"/>
    <n v="2018"/>
    <s v="16-LOR-CON/REG-PLT-2018-206"/>
    <s v="YNQUELTUPA VARGAS, JORGE "/>
    <s v="PERSONA NATURAL"/>
    <x v="0"/>
    <x v="0"/>
    <s v="160601"/>
    <x v="7"/>
    <s v="UCAYALI"/>
    <s v="CONTAMANA"/>
    <s v="07/09/2018"/>
    <n v="0.7"/>
    <s v="REGISTRO NACIONAL DE PLANTACIONES FORESTALES (DESCARGADO EL 16-08-2021)"/>
  </r>
  <r>
    <n v="1552"/>
    <n v="2018"/>
    <s v="16-LOR-CON/REG-PLT-2018-244"/>
    <s v="PAREDES LOMAS, ANGEL JESUS "/>
    <s v="PERSONA NATURAL"/>
    <x v="0"/>
    <x v="0"/>
    <s v="160601"/>
    <x v="7"/>
    <s v="UCAYALI"/>
    <s v="CONTAMANA"/>
    <s v="07/09/2018"/>
    <n v="0.7"/>
    <s v="REGISTRO NACIONAL DE PLANTACIONES FORESTALES (DESCARGADO EL 16-08-2021)"/>
  </r>
  <r>
    <n v="1553"/>
    <n v="2018"/>
    <s v="16-LOR-CON/REG-PLT-2018-245"/>
    <s v="PAREDES LOMAS, ANGEL JESUS "/>
    <s v="PERSONA NATURAL"/>
    <x v="0"/>
    <x v="0"/>
    <s v="160601"/>
    <x v="7"/>
    <s v="UCAYALI"/>
    <s v="CONTAMANA"/>
    <s v="07/09/2018"/>
    <n v="0.7"/>
    <s v="REGISTRO NACIONAL DE PLANTACIONES FORESTALES (DESCARGADO EL 16-08-2021)"/>
  </r>
  <r>
    <n v="1554"/>
    <n v="2018"/>
    <s v="16-LOR-CON/REG-PLT-2018-147"/>
    <s v="RAMIREZ BARDALEZ, JULIO ABEL "/>
    <s v="PERSONA NATURAL"/>
    <x v="0"/>
    <x v="0"/>
    <s v="160604"/>
    <x v="7"/>
    <s v="UCAYALI"/>
    <s v="PAMPA HERMOSA"/>
    <s v="05/09/2018"/>
    <n v="0.7"/>
    <s v="REGISTRO NACIONAL DE PLANTACIONES FORESTALES (DESCARGADO EL 16-08-2021)"/>
  </r>
  <r>
    <n v="1555"/>
    <n v="2018"/>
    <s v="16-LOR-CON/REG-PLT-2018-180"/>
    <s v="GONZALES CANAYO, MELITA "/>
    <s v="PERSONA NATURAL"/>
    <x v="0"/>
    <x v="0"/>
    <s v="160604"/>
    <x v="7"/>
    <s v="UCAYALI"/>
    <s v="PAMPA HERMOSA"/>
    <s v="07/09/2018"/>
    <n v="0.7"/>
    <s v="REGISTRO NACIONAL DE PLANTACIONES FORESTALES (DESCARGADO EL 16-08-2021)"/>
  </r>
  <r>
    <n v="1556"/>
    <n v="2018"/>
    <s v="16-LOR-CON/REG-PLT-2018-184"/>
    <s v="INUMA TECO, BENITO "/>
    <s v="PERSONA NATURAL"/>
    <x v="0"/>
    <x v="0"/>
    <s v="160604"/>
    <x v="7"/>
    <s v="UCAYALI"/>
    <s v="PAMPA HERMOSA"/>
    <s v="07/09/2018"/>
    <n v="0.7"/>
    <s v="REGISTRO NACIONAL DE PLANTACIONES FORESTALES (DESCARGADO EL 16-08-2021)"/>
  </r>
  <r>
    <n v="1557"/>
    <n v="2018"/>
    <s v="16-LOR-CON/REG-PLT-2018-193"/>
    <s v="INUMA TECO, HUMBERTO "/>
    <s v="PERSONA NATURAL"/>
    <x v="0"/>
    <x v="0"/>
    <s v="160604"/>
    <x v="7"/>
    <s v="UCAYALI"/>
    <s v="PAMPA HERMOSA"/>
    <s v="07/09/2018"/>
    <n v="0.7"/>
    <s v="REGISTRO NACIONAL DE PLANTACIONES FORESTALES (DESCARGADO EL 16-08-2021)"/>
  </r>
  <r>
    <n v="1558"/>
    <n v="2018"/>
    <s v="16-LOR-CON/REG-PLT-2018-196"/>
    <s v="RAMIREZ TANGOA, ALFREDO "/>
    <s v="PERSONA NATURAL"/>
    <x v="0"/>
    <x v="0"/>
    <s v="160604"/>
    <x v="7"/>
    <s v="UCAYALI"/>
    <s v="PAMPA HERMOSA"/>
    <s v="07/09/2018"/>
    <n v="0.7"/>
    <s v="REGISTRO NACIONAL DE PLANTACIONES FORESTALES (DESCARGADO EL 16-08-2021)"/>
  </r>
  <r>
    <n v="1559"/>
    <n v="2018"/>
    <s v="19-SEC/REG-PLT-2018-113"/>
    <s v="CAHUAZA DE LA CRUZ, FERMIN "/>
    <s v="PERSONA NATURAL"/>
    <x v="0"/>
    <x v="0"/>
    <s v="190301"/>
    <x v="4"/>
    <s v="OXAPAMPA"/>
    <s v="OXAPAMPA"/>
    <s v="09/08/2018"/>
    <n v="0.7"/>
    <s v="REGISTRO NACIONAL DE PLANTACIONES FORESTALES (DESCARGADO EL 16-08-2021)"/>
  </r>
  <r>
    <n v="1560"/>
    <n v="2018"/>
    <s v="19-SEC/REG-PLT-2018-326"/>
    <s v="HUERTA FERNANDEZ, HERIBERTO "/>
    <s v="PERSONA NATURAL"/>
    <x v="0"/>
    <x v="0"/>
    <s v="190301"/>
    <x v="4"/>
    <s v="OXAPAMPA"/>
    <s v="OXAPAMPA"/>
    <s v="12/11/2018"/>
    <n v="0.7"/>
    <s v="REGISTRO NACIONAL DE PLANTACIONES FORESTALES (DESCARGADO EL 16-08-2021)"/>
  </r>
  <r>
    <n v="1561"/>
    <n v="2018"/>
    <s v="19-SEC/REG-PLT-2018-344"/>
    <s v="ARANA MENDOZA, EFRAIN ISAAC "/>
    <s v="PERSONA NATURAL"/>
    <x v="0"/>
    <x v="0"/>
    <s v="190301"/>
    <x v="4"/>
    <s v="OXAPAMPA"/>
    <s v="OXAPAMPA"/>
    <s v="12/12/2018"/>
    <n v="0.7"/>
    <s v="REGISTRO NACIONAL DE PLANTACIONES FORESTALES (DESCARGADO EL 16-08-2021)"/>
  </r>
  <r>
    <n v="1562"/>
    <n v="2018"/>
    <s v="19-SEC/REG-PLT-2018-137"/>
    <s v="SALDANI RANDOLF, JUAN "/>
    <s v="PERSONA NATURAL"/>
    <x v="0"/>
    <x v="0"/>
    <s v="190304"/>
    <x v="4"/>
    <s v="OXAPAMPA"/>
    <s v="PALCAZU"/>
    <s v="03/09/2018"/>
    <n v="0.7"/>
    <s v="REGISTRO NACIONAL DE PLANTACIONES FORESTALES (DESCARGADO EL 16-08-2021)"/>
  </r>
  <r>
    <n v="1563"/>
    <n v="2018"/>
    <s v="22-SAM/REG-PLT-2018-729"/>
    <s v="GARCÍA CÓRDOVA, VICTOR SEGUNDO "/>
    <s v="PERSONA NATURAL"/>
    <x v="0"/>
    <x v="0"/>
    <s v="220602"/>
    <x v="1"/>
    <s v="MARISCAL CACERES"/>
    <s v="CAMPANILLA"/>
    <s v="19/10/2018"/>
    <n v="0.7"/>
    <s v="REGISTRO NACIONAL DE PLANTACIONES FORESTALES (DESCARGADO EL 16-08-2021)"/>
  </r>
  <r>
    <n v="1564"/>
    <n v="2018"/>
    <s v="22-SAM/REG-PLT-2018-905"/>
    <s v="SHUPINGAHUA SAJAMI, ELADIO "/>
    <s v="PERSONA NATURAL"/>
    <x v="0"/>
    <x v="0"/>
    <s v="220602"/>
    <x v="1"/>
    <s v="MARISCAL CACERES"/>
    <s v="CAMPANILLA"/>
    <s v="20/11/2018"/>
    <n v="0.7"/>
    <s v="REGISTRO NACIONAL DE PLANTACIONES FORESTALES (DESCARGADO EL 16-08-2021)"/>
  </r>
  <r>
    <n v="1565"/>
    <n v="2018"/>
    <s v="22-SAM-REG-PLT-2018-311"/>
    <s v="VASQUEZ FASANANDO, GLIDER "/>
    <s v="PERSONA NATURAL"/>
    <x v="0"/>
    <x v="0"/>
    <s v="220604"/>
    <x v="1"/>
    <s v="MARISCAL CACERES"/>
    <s v="PACHIZA"/>
    <s v="05/10/2018"/>
    <n v="0.7"/>
    <s v="REGISTRO NACIONAL DE PLANTACIONES FORESTALES (DESCARGADO EL 16-08-2021)"/>
  </r>
  <r>
    <n v="1566"/>
    <n v="2018"/>
    <s v="22-SAM/REG-PLT-2018-502"/>
    <s v="SALAS TUANAMA, SEGUNDA SUSANA "/>
    <s v="PERSONA NATURAL"/>
    <x v="0"/>
    <x v="0"/>
    <s v="220605"/>
    <x v="1"/>
    <s v="MARISCAL CACERES"/>
    <s v="PAJARILLO"/>
    <s v="31/10/2018"/>
    <n v="0.7"/>
    <s v="REGISTRO NACIONAL DE PLANTACIONES FORESTALES (DESCARGADO EL 16-08-2021)"/>
  </r>
  <r>
    <n v="1567"/>
    <n v="2018"/>
    <s v="22-SAM/REG-PLT-2018-639"/>
    <s v="GARCIA JIMENEZ, ZACARIAS "/>
    <s v="PERSONA NATURAL"/>
    <x v="0"/>
    <x v="0"/>
    <s v="220605"/>
    <x v="1"/>
    <s v="MARISCAL CACERES"/>
    <s v="PAJARILLO"/>
    <s v="18/10/2010"/>
    <n v="0.7"/>
    <s v="REGISTRO NACIONAL DE PLANTACIONES FORESTALES (DESCARGADO EL 16-08-2021)"/>
  </r>
  <r>
    <n v="1568"/>
    <n v="2018"/>
    <s v="22-SAM/REG-PLT-2018-813"/>
    <s v="CUBAS ALEJANDRIA, IMELDA "/>
    <s v="PERSONA NATURAL"/>
    <x v="0"/>
    <x v="0"/>
    <s v="220605"/>
    <x v="1"/>
    <s v="MARISCAL CACERES"/>
    <s v="PAJARILLO"/>
    <s v="19/11/2018"/>
    <n v="0.7"/>
    <s v="REGISTRO NACIONAL DE PLANTACIONES FORESTALES (DESCARGADO EL 16-08-2021)"/>
  </r>
  <r>
    <n v="1569"/>
    <n v="2018"/>
    <s v="25-UCA-UCA/REG-PLT-2018-325"/>
    <s v="SANCHEZ QUINTANA, NOEL "/>
    <s v="PERSONA NATURAL"/>
    <x v="2"/>
    <x v="0"/>
    <s v="250103"/>
    <x v="8"/>
    <s v="CORONEL PORTILLO"/>
    <s v="IPARIA"/>
    <s v="12/10/2018"/>
    <n v="0.7"/>
    <s v="REGISTRO NACIONAL DE PLANTACIONES FORESTALES (DESCARGADO EL 16-08-2021)"/>
  </r>
  <r>
    <n v="1570"/>
    <n v="2018"/>
    <s v="01-AMA-BON/REG-PLT-2018-391"/>
    <s v="COMUNIDAD CAMPESINA SEXEMAYO II "/>
    <s v="PERSONA NATURAL"/>
    <x v="0"/>
    <x v="0"/>
    <s v="010312"/>
    <x v="9"/>
    <s v="BONGARA"/>
    <s v="YAMBRASBAMBA"/>
    <s v="08/09/2018"/>
    <n v="0.71"/>
    <s v="REGISTRO NACIONAL DE PLANTACIONES FORESTALES (DESCARGADO EL 16-08-2021)"/>
  </r>
  <r>
    <n v="1571"/>
    <n v="2018"/>
    <s v="01-AMA/REG-PLT-2018-111"/>
    <s v="CULQUI TORRES, HOMERO "/>
    <s v="PERSONA NATURAL"/>
    <x v="0"/>
    <x v="0"/>
    <s v="010101"/>
    <x v="9"/>
    <s v="CHACHAPOYAS"/>
    <s v="CHACHAPOYAS"/>
    <s v="06/08/2018"/>
    <n v="0.71"/>
    <s v="REGISTRO NACIONAL DE PLANTACIONES FORESTALES (DESCARGADO EL 16-08-2021)"/>
  </r>
  <r>
    <n v="1572"/>
    <n v="2018"/>
    <s v="01-AMA/REG-PLT-2018-080"/>
    <s v="VIGO LOPEZ, ODER MILTON "/>
    <s v="PERSONA NATURAL"/>
    <x v="0"/>
    <x v="0"/>
    <s v="010511"/>
    <x v="9"/>
    <s v="LUYA"/>
    <s v="MARIA"/>
    <s v="06/08/2018"/>
    <n v="0.71"/>
    <s v="REGISTRO NACIONAL DE PLANTACIONES FORESTALES (DESCARGADO EL 16-08-2021)"/>
  </r>
  <r>
    <n v="1573"/>
    <n v="2018"/>
    <s v="10-HUA-PUE/REG-PLT-2018-102"/>
    <s v="AQUINO CORDERO, JAVIER | ALANIA TOLENTINO, DIGNA EMILBERTA "/>
    <s v="PERSONA NATURAL"/>
    <x v="0"/>
    <x v="0"/>
    <s v="100901"/>
    <x v="3"/>
    <s v="PUERTO INCA"/>
    <s v="PUERTO INCA"/>
    <s v="20/07/2018"/>
    <n v="0.71"/>
    <s v="REGISTRO NACIONAL DE PLANTACIONES FORESTALES (DESCARGADO EL 16-08-2021)"/>
  </r>
  <r>
    <n v="1574"/>
    <n v="2018"/>
    <s v="12-SEC/REG-PLT-2018-091"/>
    <s v="RODRIGUEZ GUTIERRES, ESTEBAN "/>
    <s v="PERSONA NATURAL"/>
    <x v="2"/>
    <x v="0"/>
    <s v="120608"/>
    <x v="0"/>
    <s v="SATIPO"/>
    <s v="RIO TAMBO"/>
    <s v="16/08/2018"/>
    <n v="0.71"/>
    <s v="REGISTRO NACIONAL DE PLANTACIONES FORESTALES (DESCARGADO EL 16-08-2021)"/>
  </r>
  <r>
    <n v="1575"/>
    <n v="2018"/>
    <s v="16-LOR-PUT/REG-PLT-2018-612"/>
    <s v="PAREDES DE CHAVEZ, LAURA "/>
    <s v="PERSONA NATURAL"/>
    <x v="2"/>
    <x v="0"/>
    <s v="160801"/>
    <x v="7"/>
    <s v="PUTUMAYO"/>
    <s v="PUTUMAYO"/>
    <s v="12/10/2018"/>
    <n v="0.71"/>
    <s v="REGISTRO NACIONAL DE PLANTACIONES FORESTALES (DESCARGADO EL 16-08-2021)"/>
  </r>
  <r>
    <n v="1576"/>
    <n v="2018"/>
    <s v="22-SAM-REG-PLT-2018-397"/>
    <s v="HIDALGO DEL AGUILA, MARIA "/>
    <s v="PERSONA NATURAL"/>
    <x v="0"/>
    <x v="0"/>
    <s v="220603"/>
    <x v="1"/>
    <s v="MARISCAL CACERES"/>
    <s v="HUICUNGO"/>
    <s v="11/10/2018"/>
    <n v="0.71"/>
    <s v="REGISTRO NACIONAL DE PLANTACIONES FORESTALES (DESCARGADO EL 16-08-2021)"/>
  </r>
  <r>
    <n v="1577"/>
    <n v="2018"/>
    <s v="22-SAM/REG-PLT-2018-892"/>
    <s v="MARIN FLORES, ROSA "/>
    <s v="PERSONA NATURAL"/>
    <x v="0"/>
    <x v="0"/>
    <s v="220603"/>
    <x v="1"/>
    <s v="MARISCAL CACERES"/>
    <s v="HUICUNGO"/>
    <s v="06/12/2018"/>
    <n v="0.71"/>
    <s v="REGISTRO NACIONAL DE PLANTACIONES FORESTALES (DESCARGADO EL 16-08-2021)"/>
  </r>
  <r>
    <n v="1578"/>
    <n v="2018"/>
    <s v="22-SAM/REG-PLT-2018-700"/>
    <s v="CORDOVA OLIVERA, JUAN "/>
    <s v="PERSONA NATURAL"/>
    <x v="0"/>
    <x v="0"/>
    <s v="220605"/>
    <x v="1"/>
    <s v="MARISCAL CACERES"/>
    <s v="PAJARILLO"/>
    <s v="21/11/2018"/>
    <n v="0.71"/>
    <s v="REGISTRO NACIONAL DE PLANTACIONES FORESTALES (DESCARGADO EL 16-08-2021)"/>
  </r>
  <r>
    <n v="1579"/>
    <n v="2018"/>
    <s v="01-AMA-CON/REG-PLT-2018-172"/>
    <s v="CARRASCO RAMIREZ, MAURO "/>
    <s v="PERSONA NATURAL"/>
    <x v="0"/>
    <x v="0"/>
    <s v="010202"/>
    <x v="9"/>
    <s v="BAGUA"/>
    <s v="ARAMANGO"/>
    <s v="14/08/2018"/>
    <n v="0.72"/>
    <s v="REGISTRO NACIONAL DE PLANTACIONES FORESTALES (DESCARGADO EL 16-08-2021)"/>
  </r>
  <r>
    <n v="1580"/>
    <n v="2018"/>
    <s v="01-AMA-CON/REG-PLT-2018-295"/>
    <s v="CARMONA HUACCHA, ALCIDES "/>
    <s v="PERSONA NATURAL"/>
    <x v="0"/>
    <x v="0"/>
    <s v="010205"/>
    <x v="9"/>
    <s v="BAGUA"/>
    <s v="IMAZA"/>
    <s v="11/09/2018"/>
    <n v="0.72"/>
    <s v="REGISTRO NACIONAL DE PLANTACIONES FORESTALES (DESCARGADO EL 16-08-2021)"/>
  </r>
  <r>
    <n v="1581"/>
    <n v="2018"/>
    <s v="01-AMA-BON/REG-PLT-2018-385"/>
    <s v="CALONGOS CASTRO, HENRY ALBERTO "/>
    <s v="PERSONA NATURAL"/>
    <x v="1"/>
    <x v="0"/>
    <s v="010302"/>
    <x v="9"/>
    <s v="BONGARA"/>
    <s v="CHISQUILLA"/>
    <s v="08/09/2018"/>
    <n v="0.72"/>
    <s v="REGISTRO NACIONAL DE PLANTACIONES FORESTALES (DESCARGADO EL 16-08-2021)"/>
  </r>
  <r>
    <n v="1582"/>
    <n v="2018"/>
    <s v="10-HUA-TIN/REG-PLT-2018-204"/>
    <s v="CIERTO FELIX, BENIGNO "/>
    <s v="PERSONA NATURAL"/>
    <x v="0"/>
    <x v="0"/>
    <s v="100507"/>
    <x v="3"/>
    <s v="HUAMALIES"/>
    <s v="MONZON"/>
    <s v="20/07/2018"/>
    <n v="0.72"/>
    <s v="REGISTRO NACIONAL DE PLANTACIONES FORESTALES (DESCARGADO EL 16-08-2021)"/>
  </r>
  <r>
    <n v="1583"/>
    <n v="2018"/>
    <s v="10-HUA-HUA/REG-PLT-2018-250"/>
    <s v="ACOSTA VALDIZAN, LUCY DORIS "/>
    <s v="PERSONA NATURAL"/>
    <x v="1"/>
    <x v="0"/>
    <s v="100104"/>
    <x v="3"/>
    <s v="HUANUCO"/>
    <s v="CHURUBAMBA"/>
    <s v="27/08/2018"/>
    <n v="0.72"/>
    <s v="REGISTRO NACIONAL DE PLANTACIONES FORESTALES (DESCARGADO EL 16-08-2021)"/>
  </r>
  <r>
    <n v="1584"/>
    <n v="2018"/>
    <s v="12-SEC/REG-PLT-2018-221"/>
    <s v="BONES YAÑE, RUDE ROLANDO "/>
    <s v="PERSONA NATURAL"/>
    <x v="0"/>
    <x v="0"/>
    <s v="120305"/>
    <x v="0"/>
    <s v="CHANCHAMAYO"/>
    <s v="SAN RAMON"/>
    <s v="18/09/2018"/>
    <n v="0.72"/>
    <s v="REGISTRO NACIONAL DE PLANTACIONES FORESTALES (DESCARGADO EL 16-08-2021)"/>
  </r>
  <r>
    <n v="1585"/>
    <n v="2018"/>
    <s v="19-SEC/REG-PLT-2018-089"/>
    <s v="ACOSTA CIRIACO, DANIEL FRANKLIN | HERNANDEZ ALCALA, ELIDA ESPERANZA "/>
    <s v="PERSONA NATURAL"/>
    <x v="0"/>
    <x v="0"/>
    <s v="190302"/>
    <x v="4"/>
    <s v="OXAPAMPA"/>
    <s v="CHONTABAMBA"/>
    <s v="25/07/2018"/>
    <n v="0.72"/>
    <s v="REGISTRO NACIONAL DE PLANTACIONES FORESTALES (DESCARGADO EL 16-08-2021)"/>
  </r>
  <r>
    <n v="1586"/>
    <n v="2018"/>
    <s v="19-SEC/REG-PLT-2018-162"/>
    <s v="ALVAREZ AYBAR, MAGDA ROSA | CARDENAS VERDE, ARCINIO MACARIO "/>
    <s v="PERSONA NATURAL"/>
    <x v="0"/>
    <x v="0"/>
    <s v="190307"/>
    <x v="4"/>
    <s v="OXAPAMPA"/>
    <s v="VILLA RICA"/>
    <s v="09/08/2018"/>
    <n v="0.72"/>
    <s v="REGISTRO NACIONAL DE PLANTACIONES FORESTALES (DESCARGADO EL 16-08-2021)"/>
  </r>
  <r>
    <n v="1587"/>
    <n v="2018"/>
    <s v="25-UCA-UCA/REG-PLT-2018-077"/>
    <s v="RODRIGUEZ ZEGARRA, MARÍA GEZUMIRA "/>
    <s v="PERSONA NATURAL"/>
    <x v="0"/>
    <x v="0"/>
    <s v="250101"/>
    <x v="8"/>
    <s v="CORONEL PORTILLO"/>
    <s v="CALLERIA"/>
    <s v="09/08/2018"/>
    <n v="0.72"/>
    <s v="REGISTRO NACIONAL DE PLANTACIONES FORESTALES (DESCARGADO EL 16-08-2021)"/>
  </r>
  <r>
    <n v="1588"/>
    <n v="2018"/>
    <s v="01-AMA/REG-PLT-2018-031"/>
    <s v="ARELLANO TUESTA, LUCIO "/>
    <s v="PERSONA NATURAL"/>
    <x v="1"/>
    <x v="0"/>
    <s v="010306"/>
    <x v="9"/>
    <s v="BONGARA"/>
    <s v="FLORIDA"/>
    <s v="08/05/2018"/>
    <n v="0.73"/>
    <s v="REGISTRO NACIONAL DE PLANTACIONES FORESTALES (DESCARGADO EL 16-08-2021)"/>
  </r>
  <r>
    <n v="1589"/>
    <n v="2018"/>
    <s v="01-AMA-BON/REG-PLT-2018-408"/>
    <s v="MORI GUIVIN, ANTENOR "/>
    <s v="PERSONA NATURAL"/>
    <x v="1"/>
    <x v="0"/>
    <s v="010310"/>
    <x v="9"/>
    <s v="BONGARA"/>
    <s v="SHIPASBAMBA"/>
    <s v="01/10/2018"/>
    <n v="0.73"/>
    <s v="REGISTRO NACIONAL DE PLANTACIONES FORESTALES (DESCARGADO EL 16-08-2021)"/>
  </r>
  <r>
    <n v="1590"/>
    <n v="2018"/>
    <s v="12-SEC/REG-PLT-2018-107"/>
    <s v="MACETAS LAZO, AMERICA "/>
    <s v="PERSONA NATURAL"/>
    <x v="0"/>
    <x v="0"/>
    <s v="120303"/>
    <x v="0"/>
    <s v="CHANCHAMAYO"/>
    <s v="PICHANAQUI"/>
    <s v="14/08/2018"/>
    <n v="0.73"/>
    <s v="REGISTRO NACIONAL DE PLANTACIONES FORESTALES (DESCARGADO EL 16-08-2021)"/>
  </r>
  <r>
    <n v="1591"/>
    <n v="2018"/>
    <s v="01-AMA/REG-PLT-2018-558"/>
    <s v="TIRADO CHUMBE, ELIADES | ARISTA MELENDEZ, CONZUELO "/>
    <s v="PERSONA NATURAL"/>
    <x v="0"/>
    <x v="0"/>
    <s v="010606"/>
    <x v="9"/>
    <s v="RODRIGUEZ DE MENDOZA"/>
    <s v="LONGAR"/>
    <s v="19/11/2018"/>
    <n v="0.74"/>
    <s v="REGISTRO NACIONAL DE PLANTACIONES FORESTALES (DESCARGADO EL 16-08-2021)"/>
  </r>
  <r>
    <n v="1592"/>
    <n v="2018"/>
    <s v="10-HUA-TIN/REG-PLT-2018-227"/>
    <s v="CÁNTARO FABIÁN, TEODOSIA "/>
    <s v="PERSONA NATURAL"/>
    <x v="0"/>
    <x v="0"/>
    <s v="100609"/>
    <x v="3"/>
    <s v="LEONCIO PRADO"/>
    <s v="PUEBLO NUEVO"/>
    <s v="23/07/2018"/>
    <n v="0.74"/>
    <s v="REGISTRO NACIONAL DE PLANTACIONES FORESTALES (DESCARGADO EL 16-08-2021)"/>
  </r>
  <r>
    <n v="1593"/>
    <n v="2018"/>
    <s v="16-LOR-PUT/REG-PLT-2018-450"/>
    <s v="MACANILLA LEVI, ERENIA "/>
    <s v="PERSONA NATURAL"/>
    <x v="2"/>
    <x v="0"/>
    <s v="160803"/>
    <x v="7"/>
    <s v="PUTUMAYO"/>
    <s v="TENIENTE MANUEL CLAVERO"/>
    <s v="12/09/2018"/>
    <n v="0.74"/>
    <s v="REGISTRO NACIONAL DE PLANTACIONES FORESTALES (DESCARGADO EL 16-08-2021)"/>
  </r>
  <r>
    <n v="1594"/>
    <n v="2018"/>
    <s v="19-SEC/REG-PLT-2018-078"/>
    <s v="PREISING JOHNSON, HUMBERTO HERNAN "/>
    <s v="PERSONA NATURAL"/>
    <x v="0"/>
    <x v="0"/>
    <s v="190301"/>
    <x v="4"/>
    <s v="OXAPAMPA"/>
    <s v="OXAPAMPA"/>
    <s v="04/07/2018"/>
    <n v="0.74"/>
    <s v="REGISTRO NACIONAL DE PLANTACIONES FORESTALES (DESCARGADO EL 16-08-2021)"/>
  </r>
  <r>
    <n v="1595"/>
    <n v="2018"/>
    <s v="22-SAM/REG-PLT-2018-689"/>
    <s v="TUANAMA TUANAMA, VÍCTOR RAUL "/>
    <s v="PERSONA NATURAL"/>
    <x v="0"/>
    <x v="0"/>
    <s v="220402"/>
    <x v="1"/>
    <s v="HUALLAGA"/>
    <s v="ALTO SAPOSOA"/>
    <s v="21/11/2018"/>
    <n v="0.74"/>
    <s v="REGISTRO NACIONAL DE PLANTACIONES FORESTALES (DESCARGADO EL 16-08-2021)"/>
  </r>
  <r>
    <n v="1596"/>
    <n v="2018"/>
    <s v="22-SAM/REG-PLT-2018-469"/>
    <s v="VASQUEZ BARDALES, ADOLFO "/>
    <s v="PERSONA NATURAL"/>
    <x v="0"/>
    <x v="0"/>
    <s v="220603"/>
    <x v="1"/>
    <s v="MARISCAL CACERES"/>
    <s v="HUICUNGO"/>
    <s v="18/10/2018"/>
    <n v="0.74"/>
    <s v="REGISTRO NACIONAL DE PLANTACIONES FORESTALES (DESCARGADO EL 16-08-2021)"/>
  </r>
  <r>
    <n v="1597"/>
    <n v="2018"/>
    <s v="22-SAM/REG-PLT-2018-509"/>
    <s v="LORENZO CRUZ, MARINA "/>
    <s v="PERSONA NATURAL"/>
    <x v="0"/>
    <x v="0"/>
    <s v="220605"/>
    <x v="1"/>
    <s v="MARISCAL CACERES"/>
    <s v="PAJARILLO"/>
    <s v="31/10/2018"/>
    <n v="0.74"/>
    <s v="REGISTRO NACIONAL DE PLANTACIONES FORESTALES (DESCARGADO EL 16-08-2021)"/>
  </r>
  <r>
    <n v="1598"/>
    <n v="2018"/>
    <s v="22-SAM/REG-PLT-2018-549"/>
    <s v="GARCIA JIMENEZ, ZACARIAS "/>
    <s v="PERSONA NATURAL"/>
    <x v="0"/>
    <x v="0"/>
    <s v="220605"/>
    <x v="1"/>
    <s v="MARISCAL CACERES"/>
    <s v="PAJARILLO"/>
    <s v="25/10/2018"/>
    <n v="0.74"/>
    <s v="REGISTRO NACIONAL DE PLANTACIONES FORESTALES (DESCARGADO EL 16-08-2021)"/>
  </r>
  <r>
    <n v="1599"/>
    <n v="2018"/>
    <s v="22-SAM/REG-PLT-2018-831"/>
    <s v="SANCHEZ RIOS, ELI NEY "/>
    <s v="PERSONA NATURAL"/>
    <x v="0"/>
    <x v="0"/>
    <s v="221001"/>
    <x v="1"/>
    <s v="TOCACHE"/>
    <s v="TOCACHE"/>
    <s v="30/11/2018"/>
    <n v="0.74"/>
    <s v="REGISTRO NACIONAL DE PLANTACIONES FORESTALES (DESCARGADO EL 16-08-2021)"/>
  </r>
  <r>
    <n v="1600"/>
    <n v="2018"/>
    <s v="10-HUA-HUA/REG-PLT-2018-415"/>
    <s v="BLACIDO CISNEROS, JUAN "/>
    <s v="PERSONA NATURAL"/>
    <x v="1"/>
    <x v="0"/>
    <s v="100201"/>
    <x v="3"/>
    <s v="AMBO"/>
    <s v="AMBO"/>
    <s v="09/11/2018"/>
    <n v="0.75"/>
    <s v="REGISTRO NACIONAL DE PLANTACIONES FORESTALES (DESCARGADO EL 16-08-2021)"/>
  </r>
  <r>
    <n v="1601"/>
    <n v="2018"/>
    <s v="10-HUA-TIN/REG-PLT-2018-410"/>
    <s v="TOLENTINO SANTAMARIA, ANDRES | RIVERA AQUINO, ROSALIA "/>
    <s v="PERSONA NATURAL"/>
    <x v="0"/>
    <x v="0"/>
    <s v="100609"/>
    <x v="3"/>
    <s v="LEONCIO PRADO"/>
    <s v="PUEBLO NUEVO"/>
    <s v="03/10/2018"/>
    <n v="0.75"/>
    <s v="REGISTRO NACIONAL DE PLANTACIONES FORESTALES (DESCARGADO EL 16-08-2021)"/>
  </r>
  <r>
    <n v="1602"/>
    <n v="2018"/>
    <s v="12-SEC/REG-PLT-2018-248"/>
    <s v="QUIÑONEZ HUERTA, MANUEL ALCIDES "/>
    <s v="PERSONA NATURAL"/>
    <x v="0"/>
    <x v="0"/>
    <s v="120301"/>
    <x v="0"/>
    <s v="CHANCHAMAYO"/>
    <s v="CHANCHAMAYO"/>
    <s v="17/09/2018"/>
    <n v="0.75"/>
    <s v="REGISTRO NACIONAL DE PLANTACIONES FORESTALES (DESCARGADO EL 16-08-2021)"/>
  </r>
  <r>
    <n v="1603"/>
    <n v="2018"/>
    <s v="12-SEC/REG-PLT-2018-024"/>
    <s v="MARINO SANTOS, LUIS "/>
    <s v="PERSONA NATURAL"/>
    <x v="0"/>
    <x v="0"/>
    <s v="120302"/>
    <x v="0"/>
    <s v="CHANCHAMAYO"/>
    <s v="PERENE"/>
    <s v="13/04/2018"/>
    <n v="0.75"/>
    <s v="REGISTRO NACIONAL DE PLANTACIONES FORESTALES (DESCARGADO EL 16-08-2021)"/>
  </r>
  <r>
    <n v="1604"/>
    <n v="2018"/>
    <s v="16-LOR-PUT/REG-PLT-2018-605"/>
    <s v="PAREDES DE CHAVEZ, LAURA "/>
    <s v="PERSONA NATURAL"/>
    <x v="2"/>
    <x v="1"/>
    <s v="160801"/>
    <x v="7"/>
    <s v="PUTUMAYO"/>
    <s v="PUTUMAYO"/>
    <s v="12/10/2018"/>
    <n v="0.75"/>
    <s v="REGISTRO NACIONAL DE PLANTACIONES FORESTALES (DESCARGADO EL 16-08-2021)"/>
  </r>
  <r>
    <n v="1605"/>
    <n v="2018"/>
    <s v="16-LOR-CON/REG-PLT-2018-094"/>
    <s v="LEON HOYOS, KATTY ANNEL "/>
    <s v="PERSONA NATURAL"/>
    <x v="0"/>
    <x v="0"/>
    <s v="160601"/>
    <x v="7"/>
    <s v="UCAYALI"/>
    <s v="CONTAMANA"/>
    <s v="08/08/2018"/>
    <n v="0.75"/>
    <s v="REGISTRO NACIONAL DE PLANTACIONES FORESTALES (DESCARGADO EL 16-08-2021)"/>
  </r>
  <r>
    <n v="1606"/>
    <n v="2018"/>
    <s v="19-SEC/REG-PLT-2018-076"/>
    <s v="RUFFNER HEIDINGER, MARÍA MAGDALENA "/>
    <s v="PERSONA NATURAL"/>
    <x v="0"/>
    <x v="0"/>
    <s v="190302"/>
    <x v="4"/>
    <s v="OXAPAMPA"/>
    <s v="CHONTABAMBA"/>
    <s v="14/06/2018"/>
    <n v="0.75"/>
    <s v="REGISTRO NACIONAL DE PLANTACIONES FORESTALES (DESCARGADO EL 16-08-2021)"/>
  </r>
  <r>
    <n v="1607"/>
    <n v="2018"/>
    <s v="22-SAM-REG-PLT-2018-314"/>
    <s v="VIDARTE DIAZ, SEGUNDO "/>
    <s v="PERSONA NATURAL"/>
    <x v="0"/>
    <x v="0"/>
    <s v="220603"/>
    <x v="1"/>
    <s v="MARISCAL CACERES"/>
    <s v="HUICUNGO"/>
    <s v="05/10/2018"/>
    <n v="0.75"/>
    <s v="REGISTRO NACIONAL DE PLANTACIONES FORESTALES (DESCARGADO EL 16-08-2021)"/>
  </r>
  <r>
    <n v="1608"/>
    <n v="2018"/>
    <s v="22-SAM-REG-PLT-2018-373"/>
    <s v="TUANAMA TUANAMA, ELIA JESUS "/>
    <s v="PERSONA NATURAL"/>
    <x v="0"/>
    <x v="0"/>
    <s v="220603"/>
    <x v="1"/>
    <s v="MARISCAL CACERES"/>
    <s v="HUICUNGO"/>
    <s v="01/10/2018"/>
    <n v="0.75"/>
    <s v="REGISTRO NACIONAL DE PLANTACIONES FORESTALES (DESCARGADO EL 16-08-2021)"/>
  </r>
  <r>
    <n v="1609"/>
    <n v="2018"/>
    <s v="22-SAM/REG-PLT-2018-609"/>
    <s v="CASAS HUARIPATA, AURORA | CASAS HUARIPATA, AURORA "/>
    <s v="PERSONA NATURAL"/>
    <x v="0"/>
    <x v="0"/>
    <s v="220605"/>
    <x v="1"/>
    <s v="MARISCAL CACERES"/>
    <s v="PAJARILLO"/>
    <s v="18/10/2018"/>
    <n v="0.75"/>
    <s v="REGISTRO NACIONAL DE PLANTACIONES FORESTALES (DESCARGADO EL 16-08-2021)"/>
  </r>
  <r>
    <n v="1610"/>
    <n v="2018"/>
    <s v="25-UCA-ATA/REG-PLT-2018-315"/>
    <s v="INUMA SANTOS, MANUEL "/>
    <s v="PERSONA JURIDICA"/>
    <x v="2"/>
    <x v="0"/>
    <s v="250203"/>
    <x v="8"/>
    <s v="ATALAYA"/>
    <s v="TAHUANIA"/>
    <s v="16/11/2018"/>
    <n v="0.75"/>
    <s v="REGISTRO NACIONAL DE PLANTACIONES FORESTALES (DESCARGADO EL 16-08-2021)"/>
  </r>
  <r>
    <n v="1611"/>
    <n v="2018"/>
    <s v="25-UCA-ATA/REG-PLT-2018-372"/>
    <s v="SALDIAS VASQUEZ, MANUEL "/>
    <s v="PERSONA NATURAL"/>
    <x v="2"/>
    <x v="0"/>
    <s v="250203"/>
    <x v="8"/>
    <s v="ATALAYA"/>
    <s v="TAHUANIA"/>
    <s v="16/11/2018"/>
    <n v="0.75"/>
    <s v="REGISTRO NACIONAL DE PLANTACIONES FORESTALES (DESCARGADO EL 16-08-2021)"/>
  </r>
  <r>
    <n v="1612"/>
    <n v="2018"/>
    <s v="10-HUA-TIN/REG-PLT-2018-224"/>
    <s v="PAJUELO CONCHA, PEDRO ARMENGOL "/>
    <s v="PERSONA NATURAL"/>
    <x v="0"/>
    <x v="0"/>
    <s v="100507"/>
    <x v="3"/>
    <s v="HUAMALIES"/>
    <s v="MONZON"/>
    <s v="20/07/2018"/>
    <n v="0.76"/>
    <s v="REGISTRO NACIONAL DE PLANTACIONES FORESTALES (DESCARGADO EL 16-08-2021)"/>
  </r>
  <r>
    <n v="1613"/>
    <n v="2018"/>
    <s v="12-SEC/REG-PLT-2018-209"/>
    <s v="PACHECO PACHECO, EDITH MARILUZ "/>
    <s v="PERSONA NATURAL"/>
    <x v="0"/>
    <x v="0"/>
    <s v="120303"/>
    <x v="0"/>
    <s v="CHANCHAMAYO"/>
    <s v="PICHANAQUI"/>
    <s v="24/08/2018"/>
    <n v="0.76"/>
    <s v="REGISTRO NACIONAL DE PLANTACIONES FORESTALES (DESCARGADO EL 16-08-2021)"/>
  </r>
  <r>
    <n v="1614"/>
    <n v="2018"/>
    <s v="12-SEC/REG-PLT-2018-177"/>
    <s v="MERINO PAREDES, JUANITA "/>
    <s v="PERSONA NATURAL"/>
    <x v="2"/>
    <x v="0"/>
    <s v="120608"/>
    <x v="0"/>
    <s v="SATIPO"/>
    <s v="RIO TAMBO"/>
    <s v="13/09/2018"/>
    <n v="0.76"/>
    <s v="REGISTRO NACIONAL DE PLANTACIONES FORESTALES (DESCARGADO EL 16-08-2021)"/>
  </r>
  <r>
    <n v="1615"/>
    <n v="2018"/>
    <s v="22-SAM/REG-PLT-2018-707"/>
    <s v="SAAVEDRA CASTILLO, EMILIO "/>
    <s v="PERSONA NATURAL"/>
    <x v="0"/>
    <x v="0"/>
    <s v="220602"/>
    <x v="1"/>
    <s v="MARISCAL CACERES"/>
    <s v="CAMPANILLA"/>
    <s v="19/10/2018"/>
    <n v="0.76"/>
    <s v="REGISTRO NACIONAL DE PLANTACIONES FORESTALES (DESCARGADO EL 16-08-2021)"/>
  </r>
  <r>
    <n v="1616"/>
    <n v="2018"/>
    <s v="22-SAM/REG-PLT-2018-586"/>
    <s v="NAVARRO RODRIGUEZ, JOSE DEL CARMEN "/>
    <s v="PERSONA NATURAL"/>
    <x v="0"/>
    <x v="0"/>
    <s v="220601"/>
    <x v="1"/>
    <s v="MARISCAL CACERES"/>
    <s v="JUANJUI"/>
    <s v="30/10/2018"/>
    <n v="0.76"/>
    <s v="REGISTRO NACIONAL DE PLANTACIONES FORESTALES (DESCARGADO EL 16-08-2021)"/>
  </r>
  <r>
    <n v="1617"/>
    <n v="2018"/>
    <s v="22-SAM/REG-PLT-2018-928"/>
    <s v="MORILLO BARBUDO, SOLEDAD "/>
    <s v="PERSONA NATURAL"/>
    <x v="0"/>
    <x v="0"/>
    <s v="221005"/>
    <x v="1"/>
    <s v="TOCACHE"/>
    <s v="UCHIZA"/>
    <s v="20/11/2018"/>
    <n v="0.76"/>
    <s v="REGISTRO NACIONAL DE PLANTACIONES FORESTALES (DESCARGADO EL 16-08-2021)"/>
  </r>
  <r>
    <n v="1618"/>
    <n v="2018"/>
    <s v="19-SEC/REG-PLT-2018-153"/>
    <s v="HUANCHO LAZARO, MAURO "/>
    <s v="PERSONA NATURAL"/>
    <x v="2"/>
    <x v="0"/>
    <s v="190304"/>
    <x v="4"/>
    <s v="OXAPAMPA"/>
    <s v="PALCAZU"/>
    <s v="08/08/2018"/>
    <n v="0.77"/>
    <s v="REGISTRO NACIONAL DE PLANTACIONES FORESTALES (DESCARGADO EL 16-08-2021)"/>
  </r>
  <r>
    <n v="1619"/>
    <n v="2018"/>
    <s v="22-SAM-REG-PLT-2018-281"/>
    <s v="RODRIGUEZ AGUILAR, ESTANISLAO "/>
    <s v="PERSONA NATURAL"/>
    <x v="0"/>
    <x v="0"/>
    <s v="220605"/>
    <x v="1"/>
    <s v="MARISCAL CACERES"/>
    <s v="PAJARILLO"/>
    <s v="28/09/2018"/>
    <n v="0.77"/>
    <s v="REGISTRO NACIONAL DE PLANTACIONES FORESTALES (DESCARGADO EL 16-08-2021)"/>
  </r>
  <r>
    <n v="1620"/>
    <n v="2018"/>
    <s v="01-AMA-CON/REG-PLT-2018-372"/>
    <s v="TORRES CARRION, ALMAGRO "/>
    <s v="PERSONA NATURAL"/>
    <x v="0"/>
    <x v="0"/>
    <s v="010202"/>
    <x v="9"/>
    <s v="BAGUA"/>
    <s v="ARAMANGO"/>
    <s v="11/09/2018"/>
    <n v="0.78"/>
    <s v="REGISTRO NACIONAL DE PLANTACIONES FORESTALES (DESCARGADO EL 16-08-2021)"/>
  </r>
  <r>
    <n v="1621"/>
    <n v="2018"/>
    <s v="01-AMA/REG-PLT-2018-079"/>
    <s v="BARDALES INGA, VIDAL "/>
    <s v="PERSONA NATURAL"/>
    <x v="0"/>
    <x v="0"/>
    <s v="010511"/>
    <x v="9"/>
    <s v="LUYA"/>
    <s v="MARIA"/>
    <s v="06/08/2018"/>
    <n v="0.78"/>
    <s v="REGISTRO NACIONAL DE PLANTACIONES FORESTALES (DESCARGADO EL 16-08-2021)"/>
  </r>
  <r>
    <n v="1622"/>
    <n v="2018"/>
    <s v="10-HUA-TIN/REG-PLT-2018-127"/>
    <s v="ESQUIVEL CAMACHO, DANIEL CLAUDIO "/>
    <s v="PERSONA NATURAL"/>
    <x v="0"/>
    <x v="0"/>
    <s v="100604"/>
    <x v="3"/>
    <s v="LEONCIO PRADO"/>
    <s v="JOSE CRESPO Y CASTILLO"/>
    <s v="24/07/2018"/>
    <n v="0.78"/>
    <s v="REGISTRO NACIONAL DE PLANTACIONES FORESTALES (DESCARGADO EL 16-08-2021)"/>
  </r>
  <r>
    <n v="1623"/>
    <n v="2018"/>
    <s v="12-SEC/REG-PLT-2018-212"/>
    <s v="SULLCA TAYPE, DONATO ANDRES "/>
    <s v="PERSONA NATURAL"/>
    <x v="0"/>
    <x v="0"/>
    <s v="120303"/>
    <x v="0"/>
    <s v="CHANCHAMAYO"/>
    <s v="PICHANAQUI"/>
    <s v="28/08/2018"/>
    <n v="0.78"/>
    <s v="REGISTRO NACIONAL DE PLANTACIONES FORESTALES (DESCARGADO EL 16-08-2021)"/>
  </r>
  <r>
    <n v="1624"/>
    <n v="2018"/>
    <s v="12-SEC/REG-PLT-2018-234"/>
    <s v="DE LA CRUZ ALARCON, JUAN FRANCISCO "/>
    <s v="PERSONA NATURAL"/>
    <x v="0"/>
    <x v="0"/>
    <s v="120303"/>
    <x v="0"/>
    <s v="CHANCHAMAYO"/>
    <s v="PICHANAQUI"/>
    <s v="14/09/2018"/>
    <n v="0.78"/>
    <s v="REGISTRO NACIONAL DE PLANTACIONES FORESTALES (DESCARGADO EL 16-08-2021)"/>
  </r>
  <r>
    <n v="1625"/>
    <n v="2018"/>
    <s v="16-LOR-PUT/REG-PLT-2018-637"/>
    <s v="ENOCAISA GUIDONES, CLOTILDE "/>
    <s v="PERSONA NATURAL"/>
    <x v="2"/>
    <x v="0"/>
    <s v="160801"/>
    <x v="7"/>
    <s v="PUTUMAYO"/>
    <s v="PUTUMAYO"/>
    <s v="12/10/2018"/>
    <n v="0.78"/>
    <s v="REGISTRO NACIONAL DE PLANTACIONES FORESTALES (DESCARGADO EL 16-08-2021)"/>
  </r>
  <r>
    <n v="1626"/>
    <n v="2018"/>
    <s v="22-SAM-REG-PLT-2018-370"/>
    <s v="RUIZ MALDONADO, TEODULFO "/>
    <s v="PERSONA NATURAL"/>
    <x v="0"/>
    <x v="0"/>
    <s v="220604"/>
    <x v="1"/>
    <s v="MARISCAL CACERES"/>
    <s v="PACHIZA"/>
    <s v="01/10/2018"/>
    <n v="0.78"/>
    <s v="REGISTRO NACIONAL DE PLANTACIONES FORESTALES (DESCARGADO EL 16-08-2021)"/>
  </r>
  <r>
    <n v="1627"/>
    <n v="2018"/>
    <s v="22-SAM-REG-PLT-2018-326"/>
    <s v="TUANAMA TAPULLIMA, MILTON "/>
    <s v="PERSONA NATURAL"/>
    <x v="0"/>
    <x v="0"/>
    <s v="220605"/>
    <x v="1"/>
    <s v="MARISCAL CACERES"/>
    <s v="PAJARILLO"/>
    <s v="05/10/2018"/>
    <n v="0.78"/>
    <s v="REGISTRO NACIONAL DE PLANTACIONES FORESTALES (DESCARGADO EL 16-08-2021)"/>
  </r>
  <r>
    <n v="1628"/>
    <n v="2018"/>
    <s v="22-SAM/REG-PLT-2018-698"/>
    <s v="MORI SALAS, FINEY "/>
    <s v="PERSONA NATURAL"/>
    <x v="0"/>
    <x v="0"/>
    <s v="220605"/>
    <x v="1"/>
    <s v="MARISCAL CACERES"/>
    <s v="PAJARILLO"/>
    <s v="21/11/2018"/>
    <n v="0.78"/>
    <s v="REGISTRO NACIONAL DE PLANTACIONES FORESTALES (DESCARGADO EL 16-08-2021)"/>
  </r>
  <r>
    <n v="1629"/>
    <n v="2018"/>
    <s v="25-UCA-UCA/REG-PLT-2018-220"/>
    <s v="ARICARI MURAYARI, JUAN JOSE "/>
    <s v="PERSONA NATURAL"/>
    <x v="0"/>
    <x v="0"/>
    <s v="250106"/>
    <x v="8"/>
    <s v="CORONEL PORTILLO"/>
    <s v="NUEVA REQUENA"/>
    <s v="14/09/2018"/>
    <n v="0.78"/>
    <s v="REGISTRO NACIONAL DE PLANTACIONES FORESTALES (DESCARGADO EL 16-08-2021)"/>
  </r>
  <r>
    <n v="1630"/>
    <n v="2018"/>
    <s v="01-AMA-BON/REG-PLT-2018-412"/>
    <s v="MONTENEGRO IRIGOIN, JILMER "/>
    <s v="PERSONA NATURAL"/>
    <x v="0"/>
    <x v="0"/>
    <s v="010312"/>
    <x v="9"/>
    <s v="BONGARA"/>
    <s v="YAMBRASBAMBA"/>
    <s v="01/10/2018"/>
    <n v="0.79"/>
    <s v="REGISTRO NACIONAL DE PLANTACIONES FORESTALES (DESCARGADO EL 16-08-2021)"/>
  </r>
  <r>
    <n v="1631"/>
    <n v="2018"/>
    <s v="10-HUA-TIN/REG-PLT-2018-123"/>
    <s v="VERA VASQUEZ, JUAN "/>
    <s v="PERSONA NATURAL"/>
    <x v="0"/>
    <x v="0"/>
    <s v="100604"/>
    <x v="3"/>
    <s v="LEONCIO PRADO"/>
    <s v="JOSE CRESPO Y CASTILLO"/>
    <s v="24/07/2018"/>
    <n v="0.79"/>
    <s v="REGISTRO NACIONAL DE PLANTACIONES FORESTALES (DESCARGADO EL 16-08-2021)"/>
  </r>
  <r>
    <n v="1632"/>
    <n v="2018"/>
    <s v="12-SEC/REG-PLT-2018-126"/>
    <s v="SOTO MIRANDA, AMADEO "/>
    <s v="PERSONA NATURAL"/>
    <x v="0"/>
    <x v="0"/>
    <s v="120606"/>
    <x v="0"/>
    <s v="SATIPO"/>
    <s v="PANGOA"/>
    <s v="20/08/2018"/>
    <n v="0.79"/>
    <s v="REGISTRO NACIONAL DE PLANTACIONES FORESTALES (DESCARGADO EL 16-08-2021)"/>
  </r>
  <r>
    <n v="1633"/>
    <n v="2018"/>
    <s v="12-SEC/REG-PLT-2018-171"/>
    <s v="DIQUES RIOS, ISAAC "/>
    <s v="PERSONA NATURAL"/>
    <x v="2"/>
    <x v="0"/>
    <s v="120608"/>
    <x v="0"/>
    <s v="SATIPO"/>
    <s v="RIO TAMBO"/>
    <s v="13/09/2018"/>
    <n v="0.79"/>
    <s v="REGISTRO NACIONAL DE PLANTACIONES FORESTALES (DESCARGADO EL 16-08-2021)"/>
  </r>
  <r>
    <n v="1634"/>
    <n v="2018"/>
    <s v="16-LOR-PUT/REG-PLT-2018-606"/>
    <s v="TORRES FERREYRA, JOSE "/>
    <s v="PERSONA NATURAL"/>
    <x v="2"/>
    <x v="0"/>
    <s v="160801"/>
    <x v="7"/>
    <s v="PUTUMAYO"/>
    <s v="PUTUMAYO"/>
    <s v="12/10/2018"/>
    <n v="0.79"/>
    <s v="REGISTRO NACIONAL DE PLANTACIONES FORESTALES (DESCARGADO EL 16-08-2021)"/>
  </r>
  <r>
    <n v="1635"/>
    <n v="2018"/>
    <s v="22-SAM-REG-PLT-2018-285"/>
    <s v="PINEDO TAPULLIMA, GILMER "/>
    <s v="PERSONA NATURAL"/>
    <x v="0"/>
    <x v="0"/>
    <s v="220604"/>
    <x v="1"/>
    <s v="MARISCAL CACERES"/>
    <s v="PACHIZA"/>
    <s v="01/10/2018"/>
    <n v="0.79"/>
    <s v="REGISTRO NACIONAL DE PLANTACIONES FORESTALES (DESCARGADO EL 16-08-2021)"/>
  </r>
  <r>
    <n v="1636"/>
    <n v="2018"/>
    <s v="22-SAM/REG-PLT-2018-505"/>
    <s v="LORENZO RECALDE, AQUILINO "/>
    <s v="PERSONA NATURAL"/>
    <x v="0"/>
    <x v="0"/>
    <s v="220605"/>
    <x v="1"/>
    <s v="MARISCAL CACERES"/>
    <s v="PAJARILLO"/>
    <s v="31/10/2018"/>
    <n v="0.79"/>
    <s v="REGISTRO NACIONAL DE PLANTACIONES FORESTALES (DESCARGADO EL 16-08-2021)"/>
  </r>
  <r>
    <n v="1637"/>
    <n v="2018"/>
    <s v="22-SAM/REG-PLT-2018-874"/>
    <s v="TUANAMA TUANAMA, ABELINO "/>
    <s v="PERSONA NATURAL"/>
    <x v="0"/>
    <x v="0"/>
    <s v="220605"/>
    <x v="1"/>
    <s v="MARISCAL CACERES"/>
    <s v="PAJARILLO"/>
    <s v="06/12/2018"/>
    <n v="0.79"/>
    <s v="REGISTRO NACIONAL DE PLANTACIONES FORESTALES (DESCARGADO EL 16-08-2021)"/>
  </r>
  <r>
    <n v="1638"/>
    <n v="2018"/>
    <s v="01-AMA-CON/REG-PLT-2018-470"/>
    <s v="SEGURA CARDENAS, ISIDRO "/>
    <s v="PERSONA NATURAL"/>
    <x v="0"/>
    <x v="0"/>
    <s v="010202"/>
    <x v="9"/>
    <s v="BAGUA"/>
    <s v="ARAMANGO"/>
    <s v="04/10/2018"/>
    <n v="0.8"/>
    <s v="REGISTRO NACIONAL DE PLANTACIONES FORESTALES (DESCARGADO EL 16-08-2021)"/>
  </r>
  <r>
    <n v="1639"/>
    <n v="2018"/>
    <s v="01-AMA/REG-PLT-2018-101"/>
    <s v="VENTURA QUISTAN, JUAN "/>
    <s v="PERSONA NATURAL"/>
    <x v="1"/>
    <x v="0"/>
    <s v="010108"/>
    <x v="9"/>
    <s v="CHACHAPOYAS"/>
    <s v="HUANCAS"/>
    <s v="06/08/2018"/>
    <n v="0.8"/>
    <s v="REGISTRO NACIONAL DE PLANTACIONES FORESTALES (DESCARGADO EL 16-08-2021)"/>
  </r>
  <r>
    <n v="1640"/>
    <n v="2018"/>
    <s v="01-AMA/REG-PLT-2018-077"/>
    <s v="MIRANDA LEIBA, EDILBERTO "/>
    <s v="PERSONA NATURAL"/>
    <x v="1"/>
    <x v="0"/>
    <s v="010511"/>
    <x v="9"/>
    <s v="LUYA"/>
    <s v="MARIA"/>
    <s v="06/08/2018"/>
    <n v="0.8"/>
    <s v="REGISTRO NACIONAL DE PLANTACIONES FORESTALES (DESCARGADO EL 16-08-2021)"/>
  </r>
  <r>
    <n v="1641"/>
    <n v="2018"/>
    <s v="10-HUA-TIN/REG-PLT-2018-172"/>
    <s v="PULGAR TABOADA, MARTÍN HUGO "/>
    <s v="PERSONA NATURAL"/>
    <x v="0"/>
    <x v="0"/>
    <s v="100608"/>
    <x v="3"/>
    <s v="LEONCIO PRADO"/>
    <s v="CASTILLO GRANDE"/>
    <s v="24/07/2018"/>
    <n v="0.8"/>
    <s v="REGISTRO NACIONAL DE PLANTACIONES FORESTALES (DESCARGADO EL 16-08-2021)"/>
  </r>
  <r>
    <n v="1642"/>
    <n v="2018"/>
    <s v="10-HUA-PUE/REG-PLT-2018-152"/>
    <s v="RIVERA ARROSTICA, MARCOS | VENTURA HUARANGA, ADELAIDA "/>
    <s v="PERSONA NATURAL"/>
    <x v="0"/>
    <x v="0"/>
    <s v="100901"/>
    <x v="3"/>
    <s v="PUERTO INCA"/>
    <s v="PUERTO INCA"/>
    <s v="23/07/2018"/>
    <n v="0.8"/>
    <s v="REGISTRO NACIONAL DE PLANTACIONES FORESTALES (DESCARGADO EL 16-08-2021)"/>
  </r>
  <r>
    <n v="1643"/>
    <n v="2018"/>
    <s v="16-LOR-PUT/REG-PLT-2018-474"/>
    <s v="CURICHIMBA RISCO, CELSIO "/>
    <s v="PERSONA NATURAL"/>
    <x v="2"/>
    <x v="0"/>
    <s v="160801"/>
    <x v="7"/>
    <s v="PUTUMAYO"/>
    <s v="PUTUMAYO"/>
    <s v="20/09/2018"/>
    <n v="0.8"/>
    <s v="REGISTRO NACIONAL DE PLANTACIONES FORESTALES (DESCARGADO EL 16-08-2021)"/>
  </r>
  <r>
    <n v="1644"/>
    <n v="2018"/>
    <s v="16-LOR-PUT/REG-PLT-2018-480"/>
    <s v="TENAZOA ROSERO, JENY "/>
    <s v="PERSONA NATURAL"/>
    <x v="2"/>
    <x v="0"/>
    <s v="160801"/>
    <x v="7"/>
    <s v="PUTUMAYO"/>
    <s v="PUTUMAYO"/>
    <s v="20/09/2018"/>
    <n v="0.8"/>
    <s v="REGISTRO NACIONAL DE PLANTACIONES FORESTALES (DESCARGADO EL 16-08-2021)"/>
  </r>
  <r>
    <n v="1645"/>
    <n v="2018"/>
    <s v="16-LOR-CON/REG-PLT-2018-218"/>
    <s v="PUYO ANDI, PEDRO EXANDER "/>
    <s v="PERSONA NATURAL"/>
    <x v="0"/>
    <x v="0"/>
    <s v="160601"/>
    <x v="7"/>
    <s v="UCAYALI"/>
    <s v="CONTAMANA"/>
    <s v="07/09/2018"/>
    <n v="0.8"/>
    <s v="REGISTRO NACIONAL DE PLANTACIONES FORESTALES (DESCARGADO EL 16-08-2021)"/>
  </r>
  <r>
    <n v="1646"/>
    <n v="2018"/>
    <s v="16-LOR-CON/REG-PLT-2018-068"/>
    <s v="SALDAÑA PEREZ, ALCIBIADES "/>
    <s v="PERSONA NATURAL"/>
    <x v="0"/>
    <x v="0"/>
    <s v="160604"/>
    <x v="7"/>
    <s v="UCAYALI"/>
    <s v="PAMPA HERMOSA"/>
    <s v="06/08/2018"/>
    <n v="0.8"/>
    <s v="REGISTRO NACIONAL DE PLANTACIONES FORESTALES (DESCARGADO EL 16-08-2021)"/>
  </r>
  <r>
    <n v="1647"/>
    <n v="2018"/>
    <s v="16-LOR-CON/REG-PLT-2018-191"/>
    <s v="INUMA TECO, HUMBERTO "/>
    <s v="PERSONA NATURAL"/>
    <x v="0"/>
    <x v="0"/>
    <s v="160604"/>
    <x v="7"/>
    <s v="UCAYALI"/>
    <s v="PAMPA HERMOSA"/>
    <s v="07/09/2018"/>
    <n v="0.8"/>
    <s v="REGISTRO NACIONAL DE PLANTACIONES FORESTALES (DESCARGADO EL 16-08-2021)"/>
  </r>
  <r>
    <n v="1648"/>
    <n v="2018"/>
    <s v="16-LOR-CON/REG-PLT-2018-192"/>
    <s v="INUMA TECO, HUMBERTO "/>
    <s v="PERSONA NATURAL"/>
    <x v="0"/>
    <x v="0"/>
    <s v="160604"/>
    <x v="7"/>
    <s v="UCAYALI"/>
    <s v="PAMPA HERMOSA"/>
    <s v="07/09/2018"/>
    <n v="0.8"/>
    <s v="REGISTRO NACIONAL DE PLANTACIONES FORESTALES (DESCARGADO EL 16-08-2021)"/>
  </r>
  <r>
    <n v="1649"/>
    <n v="2018"/>
    <s v="19-SEC/REG-PLT-2018-268"/>
    <s v="PANDO BUSTAMANTE, CELESTINO "/>
    <s v="PERSONA NATURAL"/>
    <x v="2"/>
    <x v="0"/>
    <s v="190306"/>
    <x v="4"/>
    <s v="OXAPAMPA"/>
    <s v="PUERTO BERMUDEZ"/>
    <s v="12/09/2018"/>
    <n v="0.8"/>
    <s v="REGISTRO NACIONAL DE PLANTACIONES FORESTALES (DESCARGADO EL 16-08-2021)"/>
  </r>
  <r>
    <n v="1650"/>
    <n v="2018"/>
    <s v="22-SAM/REG-PLT-2018-691"/>
    <s v="TAPULLIMA SALAS, WAGNER "/>
    <s v="PERSONA NATURAL"/>
    <x v="0"/>
    <x v="0"/>
    <s v="220205"/>
    <x v="1"/>
    <s v="BELLAVISTA"/>
    <s v="SAN PABLO"/>
    <s v="21/11/2018"/>
    <n v="0.8"/>
    <s v="REGISTRO NACIONAL DE PLANTACIONES FORESTALES (DESCARGADO EL 16-08-2021)"/>
  </r>
  <r>
    <n v="1651"/>
    <n v="2018"/>
    <s v="22-SAM/REG-PLT-2018-704"/>
    <s v="DEL CASTILLO GOMEZ, ALBERTO "/>
    <s v="PERSONA NATURAL"/>
    <x v="0"/>
    <x v="0"/>
    <s v="220602"/>
    <x v="1"/>
    <s v="MARISCAL CACERES"/>
    <s v="CAMPANILLA"/>
    <s v="19/10/2018"/>
    <n v="0.8"/>
    <s v="REGISTRO NACIONAL DE PLANTACIONES FORESTALES (DESCARGADO EL 16-08-2021)"/>
  </r>
  <r>
    <n v="1652"/>
    <n v="2018"/>
    <s v="22-SAM/REG-PLT-2018-815"/>
    <s v="FACUNDO FACUNDO, RAUL "/>
    <s v="PERSONA NATURAL"/>
    <x v="0"/>
    <x v="0"/>
    <s v="220602"/>
    <x v="1"/>
    <s v="MARISCAL CACERES"/>
    <s v="CAMPANILLA"/>
    <s v="19/11/2018"/>
    <n v="0.8"/>
    <s v="REGISTRO NACIONAL DE PLANTACIONES FORESTALES (DESCARGADO EL 16-08-2021)"/>
  </r>
  <r>
    <n v="1653"/>
    <n v="2018"/>
    <s v="22-SAM/REG-PLT-2018-926"/>
    <s v="ACUÑA SOBRADOS, RONALD "/>
    <s v="PERSONA NATURAL"/>
    <x v="0"/>
    <x v="0"/>
    <s v="220602"/>
    <x v="1"/>
    <s v="MARISCAL CACERES"/>
    <s v="CAMPANILLA"/>
    <s v="20/11/2018"/>
    <n v="0.8"/>
    <s v="REGISTRO NACIONAL DE PLANTACIONES FORESTALES (DESCARGADO EL 16-08-2021)"/>
  </r>
  <r>
    <n v="1654"/>
    <n v="2018"/>
    <s v="22-SAM/REG-PLT-2018-442"/>
    <s v="CASANOVA VALDERRAMA, LEONARDO "/>
    <s v="PERSONA NATURAL"/>
    <x v="0"/>
    <x v="0"/>
    <s v="220604"/>
    <x v="1"/>
    <s v="MARISCAL CACERES"/>
    <s v="PACHIZA"/>
    <s v="05/10/2018"/>
    <n v="0.8"/>
    <s v="REGISTRO NACIONAL DE PLANTACIONES FORESTALES (DESCARGADO EL 16-08-2021)"/>
  </r>
  <r>
    <n v="1655"/>
    <n v="2018"/>
    <s v="22-SAM/REG-PLT-2018-649"/>
    <s v="CUMAPA ACUÑA, HIPOLITO "/>
    <s v="PERSONA NATURAL"/>
    <x v="0"/>
    <x v="0"/>
    <s v="220604"/>
    <x v="1"/>
    <s v="MARISCAL CACERES"/>
    <s v="PACHIZA"/>
    <s v="22/10/2018"/>
    <n v="0.8"/>
    <s v="REGISTRO NACIONAL DE PLANTACIONES FORESTALES (DESCARGADO EL 16-08-2021)"/>
  </r>
  <r>
    <n v="1656"/>
    <n v="2018"/>
    <s v="01-AMA-CON/REG-PLT-2018-315"/>
    <s v="AZAÑERO ALCANTARA, NESTOR "/>
    <s v="PERSONA NATURAL"/>
    <x v="0"/>
    <x v="0"/>
    <s v="010205"/>
    <x v="9"/>
    <s v="BAGUA"/>
    <s v="IMAZA"/>
    <s v="11/09/2018"/>
    <n v="0.81"/>
    <s v="REGISTRO NACIONAL DE PLANTACIONES FORESTALES (DESCARGADO EL 16-08-2021)"/>
  </r>
  <r>
    <n v="1657"/>
    <n v="2018"/>
    <s v="01-AMA-BON/REG-PLT-2018-374"/>
    <s v="CHAVEZ CHOCHABOT, MATILDE "/>
    <s v="PERSONA NATURAL"/>
    <x v="1"/>
    <x v="0"/>
    <s v="010301"/>
    <x v="9"/>
    <s v="BONGARA"/>
    <s v="JUMBILLA"/>
    <s v="08/09/2018"/>
    <n v="0.81"/>
    <s v="REGISTRO NACIONAL DE PLANTACIONES FORESTALES (DESCARGADO EL 16-08-2021)"/>
  </r>
  <r>
    <n v="1658"/>
    <n v="2018"/>
    <s v="01-AMA/REG-PLT-2018-105"/>
    <s v="FLORES PUSCAN, ENRRIQUE "/>
    <s v="PERSONA NATURAL"/>
    <x v="1"/>
    <x v="0"/>
    <s v="010108"/>
    <x v="9"/>
    <s v="CHACHAPOYAS"/>
    <s v="HUANCAS"/>
    <s v="06/08/2018"/>
    <n v="0.81"/>
    <s v="REGISTRO NACIONAL DE PLANTACIONES FORESTALES (DESCARGADO EL 16-08-2021)"/>
  </r>
  <r>
    <n v="1659"/>
    <n v="2018"/>
    <s v="01-AMA/REG-PLT-2018-084"/>
    <s v="TORRES BRICEÑO, ROMELIO "/>
    <s v="PERSONA NATURAL"/>
    <x v="1"/>
    <x v="0"/>
    <s v="010518"/>
    <x v="9"/>
    <s v="LUYA"/>
    <s v="SAN JERONIMO"/>
    <s v="06/08/2018"/>
    <n v="0.81"/>
    <s v="REGISTRO NACIONAL DE PLANTACIONES FORESTALES (DESCARGADO EL 16-08-2021)"/>
  </r>
  <r>
    <n v="1660"/>
    <n v="2018"/>
    <s v="12-SEC/REG-PLT-2018-174"/>
    <s v="MAGUIÑO ROSAS, MARGARITA "/>
    <s v="PERSONA NATURAL"/>
    <x v="2"/>
    <x v="0"/>
    <s v="120608"/>
    <x v="0"/>
    <s v="SATIPO"/>
    <s v="RIO TAMBO"/>
    <s v="13/09/2018"/>
    <n v="0.81"/>
    <s v="REGISTRO NACIONAL DE PLANTACIONES FORESTALES (DESCARGADO EL 16-08-2021)"/>
  </r>
  <r>
    <n v="1661"/>
    <n v="2018"/>
    <s v="19-SEC/REG-PLT-2018-225"/>
    <s v="MATEO PEDRO, VALERIO "/>
    <s v="PERSONA NATURAL"/>
    <x v="2"/>
    <x v="0"/>
    <s v="190304"/>
    <x v="4"/>
    <s v="OXAPAMPA"/>
    <s v="PALCAZU"/>
    <s v="03/09/2018"/>
    <n v="0.81"/>
    <s v="REGISTRO NACIONAL DE PLANTACIONES FORESTALES (DESCARGADO EL 16-08-2021)"/>
  </r>
  <r>
    <n v="1662"/>
    <n v="2018"/>
    <s v="25-UCA-UCA/REG-PLT-2018-346"/>
    <s v="HIDALGO CORPANCHO, VICTOR MANUEL "/>
    <s v="PERSONA NATURAL"/>
    <x v="0"/>
    <x v="0"/>
    <s v="250102"/>
    <x v="8"/>
    <s v="CORONEL PORTILLO"/>
    <s v="CAMPOVERDE"/>
    <s v="14/09/2018"/>
    <n v="0.81"/>
    <s v="REGISTRO NACIONAL DE PLANTACIONES FORESTALES (DESCARGADO EL 16-08-2021)"/>
  </r>
  <r>
    <n v="1663"/>
    <n v="2018"/>
    <s v="25-UCA-UCA/REG-PLT-2018-418"/>
    <s v="CAYO PARI, HONORATO "/>
    <s v="PERSONA NATURAL"/>
    <x v="0"/>
    <x v="1"/>
    <s v="250102"/>
    <x v="8"/>
    <s v="CORONEL PORTILLO"/>
    <s v="CAMPOVERDE"/>
    <s v="26/12/2018"/>
    <n v="0.81"/>
    <s v="REGISTRO NACIONAL DE PLANTACIONES FORESTALES (DESCARGADO EL 16-08-2021)"/>
  </r>
  <r>
    <n v="1664"/>
    <n v="2018"/>
    <s v="01-AMA-CON/REG-PLT-2018-311"/>
    <s v="LULAICO OCAS, JOSE ANDRES "/>
    <s v="PERSONA NATURAL"/>
    <x v="0"/>
    <x v="0"/>
    <s v="010205"/>
    <x v="9"/>
    <s v="BAGUA"/>
    <s v="IMAZA"/>
    <s v="11/09/2018"/>
    <n v="0.82"/>
    <s v="REGISTRO NACIONAL DE PLANTACIONES FORESTALES (DESCARGADO EL 16-08-2021)"/>
  </r>
  <r>
    <n v="1665"/>
    <n v="2018"/>
    <s v="19-SEC/REG-PLT-2018-053"/>
    <s v="COMUNIDAD CAMPESINA ESPIRITU SANTO DE CHACAYAN "/>
    <s v="PERSONA JURIDICA"/>
    <x v="1"/>
    <x v="0"/>
    <s v="190202"/>
    <x v="4"/>
    <s v="DANIEL ALCIDES CARRION"/>
    <s v="CHACAYAN"/>
    <s v="30/04/2018"/>
    <n v="0.82"/>
    <s v="REGISTRO NACIONAL DE PLANTACIONES FORESTALES (DESCARGADO EL 16-08-2021)"/>
  </r>
  <r>
    <n v="1666"/>
    <n v="2018"/>
    <s v="19-SEC/REG-PLT-2018-272"/>
    <s v="PAREDES ALBENGRIN, EMILIANO ARGELES "/>
    <s v="PERSONA NATURAL"/>
    <x v="0"/>
    <x v="0"/>
    <s v="190302"/>
    <x v="4"/>
    <s v="OXAPAMPA"/>
    <s v="CHONTABAMBA"/>
    <s v="18/09/2018"/>
    <n v="0.82"/>
    <s v="REGISTRO NACIONAL DE PLANTACIONES FORESTALES (DESCARGADO EL 16-08-2021)"/>
  </r>
  <r>
    <n v="1667"/>
    <n v="2018"/>
    <s v="19-SEC/REG-PLT-2018-215"/>
    <s v="LAZARO VICTORIANO, JILTER "/>
    <s v="PERSONA NATURAL"/>
    <x v="2"/>
    <x v="0"/>
    <s v="190304"/>
    <x v="4"/>
    <s v="OXAPAMPA"/>
    <s v="PALCAZU"/>
    <s v="03/09/2018"/>
    <n v="0.82"/>
    <s v="REGISTRO NACIONAL DE PLANTACIONES FORESTALES (DESCARGADO EL 16-08-2021)"/>
  </r>
  <r>
    <n v="1668"/>
    <n v="2018"/>
    <s v="22-SAM/REG-PLT-2018-884"/>
    <s v="TRIGOSO TORREJON, ISLANDER "/>
    <s v="PERSONA NATURAL"/>
    <x v="0"/>
    <x v="0"/>
    <s v="220603"/>
    <x v="1"/>
    <s v="MARISCAL CACERES"/>
    <s v="HUICUNGO"/>
    <s v="06/12/2018"/>
    <n v="0.82"/>
    <s v="REGISTRO NACIONAL DE PLANTACIONES FORESTALES (DESCARGADO EL 16-08-2021)"/>
  </r>
  <r>
    <n v="1669"/>
    <n v="2018"/>
    <s v="22-SAM/REG-PLT-2018-553"/>
    <s v="RIVERA CAMPOS, OCTAVIO "/>
    <s v="PERSONA NATURAL"/>
    <x v="0"/>
    <x v="0"/>
    <s v="220605"/>
    <x v="1"/>
    <s v="MARISCAL CACERES"/>
    <s v="PAJARILLO"/>
    <s v="25/10/2018"/>
    <n v="0.82"/>
    <s v="REGISTRO NACIONAL DE PLANTACIONES FORESTALES (DESCARGADO EL 16-08-2021)"/>
  </r>
  <r>
    <n v="1670"/>
    <n v="2018"/>
    <s v="25-UCA-UCA/REG-PLT-2018-103"/>
    <s v="GARCIA ARMAS, JULIO CESAR "/>
    <s v="PERSONA NATURAL"/>
    <x v="0"/>
    <x v="0"/>
    <s v="250104"/>
    <x v="8"/>
    <s v="CORONEL PORTILLO"/>
    <s v="MASISEA"/>
    <s v="13/10/2018"/>
    <n v="0.82"/>
    <s v="REGISTRO NACIONAL DE PLANTACIONES FORESTALES (DESCARGADO EL 16-08-2021)"/>
  </r>
  <r>
    <n v="1671"/>
    <n v="2018"/>
    <s v="01-AMA-CON/REG-PLT-2018-164"/>
    <s v="OLANO RODAS, CLEVIER FELIX "/>
    <s v="PERSONA NATURAL"/>
    <x v="0"/>
    <x v="0"/>
    <s v="010202"/>
    <x v="9"/>
    <s v="BAGUA"/>
    <s v="ARAMANGO"/>
    <s v="14/08/2018"/>
    <n v="0.83"/>
    <s v="REGISTRO NACIONAL DE PLANTACIONES FORESTALES (DESCARGADO EL 16-08-2021)"/>
  </r>
  <r>
    <n v="1672"/>
    <n v="2018"/>
    <s v="12-SEC/REG-PLT-2018-188"/>
    <s v="SOTOMAYOR PALACIOS, VALENTIN "/>
    <s v="PERSONA NATURAL"/>
    <x v="0"/>
    <x v="0"/>
    <s v="120606"/>
    <x v="0"/>
    <s v="SATIPO"/>
    <s v="PANGOA"/>
    <s v="13/09/2018"/>
    <n v="0.83"/>
    <s v="REGISTRO NACIONAL DE PLANTACIONES FORESTALES (DESCARGADO EL 16-08-2021)"/>
  </r>
  <r>
    <n v="1673"/>
    <n v="2018"/>
    <s v="19-SEC/REG-PLT-2018-030"/>
    <s v="CHINCHAY OLARTE, MARCOS "/>
    <s v="PERSONA NATURAL"/>
    <x v="0"/>
    <x v="0"/>
    <s v="190307"/>
    <x v="4"/>
    <s v="OXAPAMPA"/>
    <s v="VILLA RICA"/>
    <s v="07/03/2018"/>
    <n v="0.83"/>
    <s v="REGISTRO NACIONAL DE PLANTACIONES FORESTALES (DESCARGADO EL 16-08-2021)"/>
  </r>
  <r>
    <n v="1674"/>
    <n v="2018"/>
    <s v="22-SAM-REG-PLT-2018-375"/>
    <s v="CABALLERO VASQUEZ, HIPOLITO "/>
    <s v="PERSONA NATURAL"/>
    <x v="0"/>
    <x v="0"/>
    <s v="220603"/>
    <x v="1"/>
    <s v="MARISCAL CACERES"/>
    <s v="HUICUNGO"/>
    <s v="01/10/2018"/>
    <n v="0.83"/>
    <s v="REGISTRO NACIONAL DE PLANTACIONES FORESTALES (DESCARGADO EL 16-08-2021)"/>
  </r>
  <r>
    <n v="1675"/>
    <n v="2018"/>
    <s v="22-SAM/REG-PLT-2018-883"/>
    <s v="JIRON DE ABAD, MARIA "/>
    <s v="PERSONA NATURAL"/>
    <x v="0"/>
    <x v="0"/>
    <s v="220603"/>
    <x v="1"/>
    <s v="MARISCAL CACERES"/>
    <s v="HUICUNGO"/>
    <s v="06/12/2018"/>
    <n v="0.83"/>
    <s v="REGISTRO NACIONAL DE PLANTACIONES FORESTALES (DESCARGADO EL 16-08-2021)"/>
  </r>
  <r>
    <n v="1676"/>
    <n v="2018"/>
    <s v="22-SAM/REG-PLT-2018-557"/>
    <s v="ROJAS LOZANO, FERNANDO DANNER "/>
    <s v="PERSONA NATURAL"/>
    <x v="0"/>
    <x v="0"/>
    <s v="220605"/>
    <x v="1"/>
    <s v="MARISCAL CACERES"/>
    <s v="PAJARILLO"/>
    <s v="30/10/2018"/>
    <n v="0.83"/>
    <s v="REGISTRO NACIONAL DE PLANTACIONES FORESTALES (DESCARGADO EL 16-08-2021)"/>
  </r>
  <r>
    <n v="1677"/>
    <n v="2018"/>
    <s v="01-AMA/REG-PLT-2018-033"/>
    <s v="ARELLANO TUESTA, LUCIO "/>
    <s v="PERSONA NATURAL"/>
    <x v="1"/>
    <x v="0"/>
    <s v="010306"/>
    <x v="9"/>
    <s v="BONGARA"/>
    <s v="FLORIDA"/>
    <s v="08/05/2018"/>
    <n v="0.84"/>
    <s v="REGISTRO NACIONAL DE PLANTACIONES FORESTALES (DESCARGADO EL 16-08-2021)"/>
  </r>
  <r>
    <n v="1678"/>
    <n v="2018"/>
    <s v="01-AMA-BON/REG-PLT-2018-427"/>
    <s v="BLAS MENDOZA DE LOZANO, ZAARA EDELMIRA "/>
    <s v="PERSONA NATURAL"/>
    <x v="1"/>
    <x v="0"/>
    <s v="010310"/>
    <x v="9"/>
    <s v="BONGARA"/>
    <s v="SHIPASBAMBA"/>
    <s v="01/10/2018"/>
    <n v="0.84"/>
    <s v="REGISTRO NACIONAL DE PLANTACIONES FORESTALES (DESCARGADO EL 16-08-2021)"/>
  </r>
  <r>
    <n v="1679"/>
    <n v="2018"/>
    <s v="01-AMA/REG-PLT-2018-047"/>
    <s v="PICON CHICHIPE, DECIDERIO "/>
    <s v="PERSONA NATURAL"/>
    <x v="1"/>
    <x v="0"/>
    <s v="010112"/>
    <x v="9"/>
    <s v="CHACHAPOYAS"/>
    <s v="MAGDALENA"/>
    <s v="03/08/2018"/>
    <n v="0.84"/>
    <s v="REGISTRO NACIONAL DE PLANTACIONES FORESTALES (DESCARGADO EL 16-08-2021)"/>
  </r>
  <r>
    <n v="1680"/>
    <n v="2018"/>
    <s v="16-LOR-CON/REG-PLT-2018-041"/>
    <s v="HURTADO JIMENEZ, FERNANDO "/>
    <s v="PERSONA NATURAL"/>
    <x v="0"/>
    <x v="0"/>
    <s v="160601"/>
    <x v="7"/>
    <s v="UCAYALI"/>
    <s v="CONTAMANA"/>
    <s v="06/08/2018"/>
    <n v="0.84"/>
    <s v="REGISTRO NACIONAL DE PLANTACIONES FORESTALES (DESCARGADO EL 16-08-2021)"/>
  </r>
  <r>
    <n v="1681"/>
    <n v="2018"/>
    <s v="22-SAM/REG-PLT-2018-795"/>
    <s v="RAFAEL TERRONES, EULALIO "/>
    <s v="PERSONA NATURAL"/>
    <x v="0"/>
    <x v="0"/>
    <s v="220503"/>
    <x v="1"/>
    <s v="LAMAS"/>
    <s v="BARRANQUITA"/>
    <s v="19/11/2018"/>
    <n v="0.84"/>
    <s v="REGISTRO NACIONAL DE PLANTACIONES FORESTALES (DESCARGADO EL 16-08-2021)"/>
  </r>
  <r>
    <n v="1682"/>
    <n v="2018"/>
    <s v="22-SAM/REG-PLT-2018-890"/>
    <s v="VASQUEZ COMETIVOS, BERTHA "/>
    <s v="PERSONA NATURAL"/>
    <x v="0"/>
    <x v="0"/>
    <s v="220603"/>
    <x v="1"/>
    <s v="MARISCAL CACERES"/>
    <s v="HUICUNGO"/>
    <s v="06/12/2018"/>
    <n v="0.84"/>
    <s v="REGISTRO NACIONAL DE PLANTACIONES FORESTALES (DESCARGADO EL 16-08-2021)"/>
  </r>
  <r>
    <n v="1683"/>
    <n v="2018"/>
    <s v="22-SAM-REG-PLT-2018-267"/>
    <s v="RAVINES FERNANDEZ, JULIO "/>
    <s v="PERSONA NATURAL"/>
    <x v="0"/>
    <x v="0"/>
    <s v="220604"/>
    <x v="1"/>
    <s v="MARISCAL CACERES"/>
    <s v="PACHIZA"/>
    <s v="28/09/2018"/>
    <n v="0.84"/>
    <s v="REGISTRO NACIONAL DE PLANTACIONES FORESTALES (DESCARGADO EL 16-08-2021)"/>
  </r>
  <r>
    <n v="1684"/>
    <n v="2018"/>
    <s v="22-SAM-REG-PLT-2018-293"/>
    <s v="TAPULLIMA TAPULLIMA, JACINTO "/>
    <s v="PERSONA NATURAL"/>
    <x v="0"/>
    <x v="0"/>
    <s v="220604"/>
    <x v="1"/>
    <s v="MARISCAL CACERES"/>
    <s v="PACHIZA"/>
    <s v="11/01/2018"/>
    <n v="0.84"/>
    <s v="REGISTRO NACIONAL DE PLANTACIONES FORESTALES (DESCARGADO EL 16-08-2021)"/>
  </r>
  <r>
    <n v="1685"/>
    <n v="2018"/>
    <s v="22-SAM-REG-PLT-2018-145"/>
    <s v="SAAVEDRA DEL CASTILLO, TANITH "/>
    <s v="PERSONA NATURAL"/>
    <x v="0"/>
    <x v="0"/>
    <s v="221003"/>
    <x v="1"/>
    <s v="TOCACHE"/>
    <s v="POLVORA"/>
    <s v="22/12/2020"/>
    <n v="0.84"/>
    <s v="REGISTRO NACIONAL DE PLANTACIONES FORESTALES (DESCARGADO EL 16-08-2021)"/>
  </r>
  <r>
    <n v="1686"/>
    <n v="2018"/>
    <s v="25-UCA-UCA/REG-PLT-2018-324"/>
    <s v="CANANAHUAY PEREZ, MELISA "/>
    <s v="PERSONA NATURAL"/>
    <x v="2"/>
    <x v="0"/>
    <s v="250103"/>
    <x v="8"/>
    <s v="CORONEL PORTILLO"/>
    <s v="IPARIA"/>
    <s v="12/10/2018"/>
    <n v="0.84"/>
    <s v="REGISTRO NACIONAL DE PLANTACIONES FORESTALES (DESCARGADO EL 16-08-2021)"/>
  </r>
  <r>
    <n v="1687"/>
    <n v="2018"/>
    <s v="25-UCA-UCA/REG-PLT-2018-353"/>
    <s v="OLORTEGUI GONZALES, MARCOS "/>
    <s v="PERSONA JURIDICA"/>
    <x v="2"/>
    <x v="0"/>
    <s v="250103"/>
    <x v="8"/>
    <s v="CORONEL PORTILLO"/>
    <s v="IPARIA"/>
    <s v="03/09/2018"/>
    <n v="0.84"/>
    <s v="REGISTRO NACIONAL DE PLANTACIONES FORESTALES (DESCARGADO EL 16-08-2021)"/>
  </r>
  <r>
    <n v="1688"/>
    <n v="2018"/>
    <s v="25-UCA-UCA/REG-PLT-2018-364"/>
    <s v="FUMACHI PACAYA, JOSE ROGER "/>
    <s v="PERSONA JURIDICA"/>
    <x v="2"/>
    <x v="0"/>
    <s v="250103"/>
    <x v="8"/>
    <s v="CORONEL PORTILLO"/>
    <s v="IPARIA"/>
    <s v="03/09/2018"/>
    <n v="0.84"/>
    <s v="REGISTRO NACIONAL DE PLANTACIONES FORESTALES (DESCARGADO EL 16-08-2021)"/>
  </r>
  <r>
    <n v="1689"/>
    <n v="2018"/>
    <s v="25-UCA-UCA/REG-PLT-2018-370"/>
    <s v="VASQUEZ GONZALES, SEGUNDO LEONARDO "/>
    <s v="PERSONA JURIDICA"/>
    <x v="2"/>
    <x v="0"/>
    <s v="250103"/>
    <x v="8"/>
    <s v="CORONEL PORTILLO"/>
    <s v="IPARIA"/>
    <s v="03/09/2018"/>
    <n v="0.84"/>
    <s v="REGISTRO NACIONAL DE PLANTACIONES FORESTALES (DESCARGADO EL 16-08-2021)"/>
  </r>
  <r>
    <n v="1690"/>
    <n v="2018"/>
    <s v="22-SAM-REG-PLT-2018-407"/>
    <s v="RIVERA CABALLERO, RICHER "/>
    <s v="PERSONA NATURAL"/>
    <x v="0"/>
    <x v="0"/>
    <s v="220603"/>
    <x v="1"/>
    <s v="MARISCAL CACERES"/>
    <s v="HUICUNGO"/>
    <s v="11/10/2018"/>
    <n v="0.85"/>
    <s v="REGISTRO NACIONAL DE PLANTACIONES FORESTALES (DESCARGADO EL 16-08-2021)"/>
  </r>
  <r>
    <n v="1691"/>
    <n v="2018"/>
    <s v="22-SAM/REG-PLT-2018-881"/>
    <s v="ABAD ABAD, GLORIA ESPERANZA "/>
    <s v="PERSONA NATURAL"/>
    <x v="0"/>
    <x v="0"/>
    <s v="220603"/>
    <x v="1"/>
    <s v="MARISCAL CACERES"/>
    <s v="HUICUNGO"/>
    <s v="06/12/2018"/>
    <n v="0.85"/>
    <s v="REGISTRO NACIONAL DE PLANTACIONES FORESTALES (DESCARGADO EL 16-08-2021)"/>
  </r>
  <r>
    <n v="1692"/>
    <n v="2018"/>
    <s v="22-SAM/REG-PLT-2018-693"/>
    <s v="GALAN BEDOYA, ALBERTO "/>
    <s v="PERSONA NATURAL"/>
    <x v="0"/>
    <x v="0"/>
    <s v="220601"/>
    <x v="1"/>
    <s v="MARISCAL CACERES"/>
    <s v="JUANJUI"/>
    <s v="21/11/2018"/>
    <n v="0.85"/>
    <s v="REGISTRO NACIONAL DE PLANTACIONES FORESTALES (DESCARGADO EL 16-08-2021)"/>
  </r>
  <r>
    <n v="1693"/>
    <n v="2018"/>
    <s v="25-UCA-ATA/REG-PLT-2018-288"/>
    <s v="CARBALLO PEREZ, AMALIA "/>
    <s v="PERSONA NATURAL"/>
    <x v="2"/>
    <x v="0"/>
    <s v="250103"/>
    <x v="8"/>
    <s v="CORONEL PORTILLO"/>
    <s v="IPARIA"/>
    <s v="12/10/2018"/>
    <n v="0.85"/>
    <s v="REGISTRO NACIONAL DE PLANTACIONES FORESTALES (DESCARGADO EL 16-08-2021)"/>
  </r>
  <r>
    <n v="1694"/>
    <n v="2018"/>
    <s v="25-UCA-UCA/REG-PLT-2018-331"/>
    <s v="SANCHEZ PEREA, LUZ "/>
    <s v="PERSONA NATURAL"/>
    <x v="2"/>
    <x v="0"/>
    <s v="250103"/>
    <x v="8"/>
    <s v="CORONEL PORTILLO"/>
    <s v="IPARIA"/>
    <s v="12/10/2018"/>
    <n v="0.85"/>
    <s v="REGISTRO NACIONAL DE PLANTACIONES FORESTALES (DESCARGADO EL 16-08-2021)"/>
  </r>
  <r>
    <n v="1695"/>
    <n v="2018"/>
    <s v="10-HUA-TIN/REG-PLT-2018-210"/>
    <s v="ROJAS DAZA, ROGUER "/>
    <s v="PERSONA NATURAL"/>
    <x v="0"/>
    <x v="0"/>
    <s v="100507"/>
    <x v="3"/>
    <s v="HUAMALIES"/>
    <s v="MONZON"/>
    <s v="20/07/2018"/>
    <n v="0.86"/>
    <s v="REGISTRO NACIONAL DE PLANTACIONES FORESTALES (DESCARGADO EL 16-08-2021)"/>
  </r>
  <r>
    <n v="1696"/>
    <n v="2018"/>
    <s v="12-SEC/REG-PLT-2018-262"/>
    <s v="MARCOS PAUCAR, CUSTODIO TOMAS "/>
    <s v="PERSONA NATURAL"/>
    <x v="0"/>
    <x v="0"/>
    <s v="120304"/>
    <x v="0"/>
    <s v="CHANCHAMAYO"/>
    <s v="SAN LUIS DE SHUARO"/>
    <s v="17/09/2018"/>
    <n v="0.86"/>
    <s v="REGISTRO NACIONAL DE PLANTACIONES FORESTALES (DESCARGADO EL 16-08-2021)"/>
  </r>
  <r>
    <n v="1697"/>
    <n v="2018"/>
    <s v="22-SAM-REG-PLT-2018-280"/>
    <s v="RODRIGUEZ GALLARDO, EDIL "/>
    <s v="PERSONA NATURAL"/>
    <x v="0"/>
    <x v="0"/>
    <s v="220605"/>
    <x v="1"/>
    <s v="MARISCAL CACERES"/>
    <s v="PAJARILLO"/>
    <s v="28/09/2018"/>
    <n v="0.86"/>
    <s v="REGISTRO NACIONAL DE PLANTACIONES FORESTALES (DESCARGADO EL 16-08-2021)"/>
  </r>
  <r>
    <n v="1698"/>
    <n v="2018"/>
    <s v="22-SAM/REG-PLT-2018-504"/>
    <s v="TUANAMA FASABI, SEGUNDO SANTOS "/>
    <s v="PERSONA NATURAL"/>
    <x v="0"/>
    <x v="0"/>
    <s v="220605"/>
    <x v="1"/>
    <s v="MARISCAL CACERES"/>
    <s v="PAJARILLO"/>
    <s v="31/10/2018"/>
    <n v="0.86"/>
    <s v="REGISTRO NACIONAL DE PLANTACIONES FORESTALES (DESCARGADO EL 16-08-2021)"/>
  </r>
  <r>
    <n v="1699"/>
    <n v="2018"/>
    <s v="22-SAM/REG-PLT-2018-543"/>
    <s v="ALEJANDRIA GUEVARA, PASCUAL "/>
    <s v="PERSONA NATURAL"/>
    <x v="0"/>
    <x v="0"/>
    <s v="220605"/>
    <x v="1"/>
    <s v="MARISCAL CACERES"/>
    <s v="PAJARILLO"/>
    <s v="25/10/2018"/>
    <n v="0.86"/>
    <s v="REGISTRO NACIONAL DE PLANTACIONES FORESTALES (DESCARGADO EL 16-08-2021)"/>
  </r>
  <r>
    <n v="1700"/>
    <n v="2018"/>
    <s v="22-SAM/REG-PLT-2018-638"/>
    <s v="GARCIA JIMENEZ, ZACARIAS "/>
    <s v="PERSONA NATURAL"/>
    <x v="0"/>
    <x v="0"/>
    <s v="220605"/>
    <x v="1"/>
    <s v="MARISCAL CACERES"/>
    <s v="PAJARILLO"/>
    <s v="18/10/2010"/>
    <n v="0.86"/>
    <s v="REGISTRO NACIONAL DE PLANTACIONES FORESTALES (DESCARGADO EL 16-08-2021)"/>
  </r>
  <r>
    <n v="1701"/>
    <n v="2018"/>
    <s v="25-UCA-UCA/REG-PLT-2018-192"/>
    <s v="DELGADO LÓPEZ, GROVER "/>
    <s v="PERSONA NATURAL"/>
    <x v="0"/>
    <x v="0"/>
    <s v="250101"/>
    <x v="8"/>
    <s v="CORONEL PORTILLO"/>
    <s v="CALLERIA"/>
    <s v="17/08/2018"/>
    <n v="0.86"/>
    <s v="REGISTRO NACIONAL DE PLANTACIONES FORESTALES (DESCARGADO EL 16-08-2021)"/>
  </r>
  <r>
    <n v="1702"/>
    <n v="2018"/>
    <s v="01-AMA/REG-PLT-2018-100"/>
    <s v="MAS HERRERA, ANDRES "/>
    <s v="PERSONA NATURAL"/>
    <x v="1"/>
    <x v="0"/>
    <s v="010108"/>
    <x v="9"/>
    <s v="CHACHAPOYAS"/>
    <s v="HUANCAS"/>
    <s v="06/08/2018"/>
    <n v="0.87"/>
    <s v="REGISTRO NACIONAL DE PLANTACIONES FORESTALES (DESCARGADO EL 16-08-2021)"/>
  </r>
  <r>
    <n v="1703"/>
    <n v="2018"/>
    <s v="10-HUA-TIN/REG-PLT-2018-364"/>
    <s v="LINO TRINIDAD, LUCIA "/>
    <s v="PERSONA NATURAL"/>
    <x v="0"/>
    <x v="0"/>
    <s v="100606"/>
    <x v="3"/>
    <s v="LEONCIO PRADO"/>
    <s v="MARIANO DAMASO BERAUN"/>
    <s v="28/08/2018"/>
    <n v="0.87"/>
    <s v="REGISTRO NACIONAL DE PLANTACIONES FORESTALES (DESCARGADO EL 16-08-2021)"/>
  </r>
  <r>
    <n v="1704"/>
    <n v="2018"/>
    <s v="16-LOR-PUT/REG-PLT-2018-383"/>
    <s v="VELA GARCIA, MILCA "/>
    <s v="PERSONA NATURAL"/>
    <x v="2"/>
    <x v="0"/>
    <s v="160801"/>
    <x v="7"/>
    <s v="PUTUMAYO"/>
    <s v="PUTUMAYO"/>
    <s v="20/09/2018"/>
    <n v="0.87"/>
    <s v="REGISTRO NACIONAL DE PLANTACIONES FORESTALES (DESCARGADO EL 16-08-2021)"/>
  </r>
  <r>
    <n v="1705"/>
    <n v="2018"/>
    <s v="16-LOR-PUT/REG-PLT-2018-656"/>
    <s v="RICOPA TARICUARIMA, JOSE "/>
    <s v="PERSONA NATURAL"/>
    <x v="2"/>
    <x v="0"/>
    <s v="160802"/>
    <x v="7"/>
    <s v="PUTUMAYO"/>
    <s v="ROSA PANDURO"/>
    <s v="19/10/2018"/>
    <n v="0.87"/>
    <s v="REGISTRO NACIONAL DE PLANTACIONES FORESTALES (DESCARGADO EL 16-08-2021)"/>
  </r>
  <r>
    <n v="1706"/>
    <n v="2018"/>
    <s v="16-LOR-CON/REG-PLT-2018-039"/>
    <s v="HURTADO JIMENEZ, FERNANDO "/>
    <s v="PERSONA NATURAL"/>
    <x v="0"/>
    <x v="0"/>
    <s v="160601"/>
    <x v="7"/>
    <s v="UCAYALI"/>
    <s v="CONTAMANA"/>
    <s v="06/08/2018"/>
    <n v="0.87"/>
    <s v="REGISTRO NACIONAL DE PLANTACIONES FORESTALES (DESCARGADO EL 16-08-2021)"/>
  </r>
  <r>
    <n v="1707"/>
    <n v="2018"/>
    <s v="16-LOR-CON/REG-PLT-2018-040"/>
    <s v="HURTADO JIMENEZ, FERNANDO "/>
    <s v="PERSONA NATURAL"/>
    <x v="0"/>
    <x v="0"/>
    <s v="160601"/>
    <x v="7"/>
    <s v="UCAYALI"/>
    <s v="CONTAMANA"/>
    <s v="06/08/2018"/>
    <n v="0.87"/>
    <s v="REGISTRO NACIONAL DE PLANTACIONES FORESTALES (DESCARGADO EL 16-08-2021)"/>
  </r>
  <r>
    <n v="1708"/>
    <n v="2018"/>
    <s v="19-SEC/REG-PLT-2018-008"/>
    <s v="JOIJA ORTEGA, RENE GRACIELA "/>
    <s v="PERSONA NATURAL"/>
    <x v="0"/>
    <x v="0"/>
    <s v="190307"/>
    <x v="4"/>
    <s v="OXAPAMPA"/>
    <s v="VILLA RICA"/>
    <s v="24/01/2018"/>
    <n v="0.87"/>
    <s v="REGISTRO NACIONAL DE PLANTACIONES FORESTALES (DESCARGADO EL 16-08-2021)"/>
  </r>
  <r>
    <n v="1709"/>
    <n v="2018"/>
    <s v="22-SAM/REG-PLT-2018-655"/>
    <s v="GONZALES GONZALES, WALMER "/>
    <s v="PERSONA NATURAL"/>
    <x v="0"/>
    <x v="0"/>
    <s v="220604"/>
    <x v="1"/>
    <s v="MARISCAL CACERES"/>
    <s v="PACHIZA"/>
    <s v="18/10/2018"/>
    <n v="0.87"/>
    <s v="REGISTRO NACIONAL DE PLANTACIONES FORESTALES (DESCARGADO EL 16-08-2021)"/>
  </r>
  <r>
    <n v="1710"/>
    <n v="2018"/>
    <s v="22-SAM/REG-PLT-2018-782"/>
    <s v="LEONARDO DIAZ, SANTOS "/>
    <s v="PERSONA NATURAL"/>
    <x v="0"/>
    <x v="0"/>
    <s v="221002"/>
    <x v="1"/>
    <s v="TOCACHE"/>
    <s v="NUEVO PROGRESO"/>
    <s v="26/11/2018"/>
    <n v="0.87"/>
    <s v="REGISTRO NACIONAL DE PLANTACIONES FORESTALES (DESCARGADO EL 16-08-2021)"/>
  </r>
  <r>
    <n v="1711"/>
    <n v="2018"/>
    <s v="01-AMA/REG-PLT-2018-067"/>
    <s v="TORRES BRICEÑO, ROMELIO "/>
    <s v="PERSONA NATURAL"/>
    <x v="1"/>
    <x v="0"/>
    <s v="010518"/>
    <x v="9"/>
    <s v="LUYA"/>
    <s v="SAN JERONIMO"/>
    <s v="06/08/2018"/>
    <n v="0.88"/>
    <s v="REGISTRO NACIONAL DE PLANTACIONES FORESTALES (DESCARGADO EL 16-08-2021)"/>
  </r>
  <r>
    <n v="1712"/>
    <n v="2018"/>
    <s v="01-AMA/REG-PLT-2018-062"/>
    <s v="ZAVALETA GARCIA, JULIO DIOMEDES "/>
    <s v="PERSONA NATURAL"/>
    <x v="1"/>
    <x v="0"/>
    <s v="010522"/>
    <x v="9"/>
    <s v="LUYA"/>
    <s v="TINGO"/>
    <s v="06/08/2018"/>
    <n v="0.88"/>
    <s v="REGISTRO NACIONAL DE PLANTACIONES FORESTALES (DESCARGADO EL 16-08-2021)"/>
  </r>
  <r>
    <n v="1713"/>
    <n v="2018"/>
    <s v="10-HUA-TIN/REG-PLT-2018-217"/>
    <s v="PALOMINO SOSA, JORGE "/>
    <s v="PERSONA NATURAL"/>
    <x v="0"/>
    <x v="0"/>
    <s v="100507"/>
    <x v="3"/>
    <s v="HUAMALIES"/>
    <s v="MONZON"/>
    <s v="20/07/2018"/>
    <n v="0.88"/>
    <s v="REGISTRO NACIONAL DE PLANTACIONES FORESTALES (DESCARGADO EL 16-08-2021)"/>
  </r>
  <r>
    <n v="1714"/>
    <n v="2018"/>
    <s v="12-SEC/REG-PLT-2018-022"/>
    <s v="ZAMUDIO CANCHARI, MELANIO "/>
    <s v="PERSONA NATURAL"/>
    <x v="0"/>
    <x v="0"/>
    <s v="120305"/>
    <x v="0"/>
    <s v="CHANCHAMAYO"/>
    <s v="SAN RAMON"/>
    <s v="05/04/2018"/>
    <n v="0.88"/>
    <s v="REGISTRO NACIONAL DE PLANTACIONES FORESTALES (DESCARGADO EL 16-08-2021)"/>
  </r>
  <r>
    <n v="1715"/>
    <n v="2018"/>
    <s v="22-SAM/REG-PLT-2018-699"/>
    <s v="DE LA MATTA TUANAMA, RUPERTO "/>
    <s v="PERSONA NATURAL"/>
    <x v="0"/>
    <x v="0"/>
    <s v="220604"/>
    <x v="1"/>
    <s v="MARISCAL CACERES"/>
    <s v="PACHIZA"/>
    <s v="21/11/2018"/>
    <n v="0.88"/>
    <s v="REGISTRO NACIONAL DE PLANTACIONES FORESTALES (DESCARGADO EL 16-08-2021)"/>
  </r>
  <r>
    <n v="1716"/>
    <n v="2018"/>
    <s v="22-SAM/REG-PLT-2018-595"/>
    <s v="HUARIPATA RODRIGUEZ, PABLO "/>
    <s v="PERSONA NATURAL"/>
    <x v="0"/>
    <x v="0"/>
    <s v="220605"/>
    <x v="1"/>
    <s v="MARISCAL CACERES"/>
    <s v="PAJARILLO"/>
    <s v="25/10/2018"/>
    <n v="0.88"/>
    <s v="REGISTRO NACIONAL DE PLANTACIONES FORESTALES (DESCARGADO EL 16-08-2021)"/>
  </r>
  <r>
    <n v="1717"/>
    <n v="2018"/>
    <s v="22-SAM/REG-PLT-2018-606"/>
    <s v="SANTA CRUZ SANTA CRUZ, ANA MARIA "/>
    <s v="PERSONA NATURAL"/>
    <x v="0"/>
    <x v="0"/>
    <s v="220605"/>
    <x v="1"/>
    <s v="MARISCAL CACERES"/>
    <s v="PAJARILLO"/>
    <s v="25/10/2018"/>
    <n v="0.88"/>
    <s v="REGISTRO NACIONAL DE PLANTACIONES FORESTALES (DESCARGADO EL 16-08-2021)"/>
  </r>
  <r>
    <n v="1718"/>
    <n v="2018"/>
    <s v="25-UCA-UCA/REG-PLT-2018-360"/>
    <s v="ALVARO GOMERO, JULIO "/>
    <s v="PERSONA JURIDICA"/>
    <x v="2"/>
    <x v="0"/>
    <s v="250103"/>
    <x v="8"/>
    <s v="CORONEL PORTILLO"/>
    <s v="IPARIA"/>
    <s v="03/09/2018"/>
    <n v="0.88"/>
    <s v="REGISTRO NACIONAL DE PLANTACIONES FORESTALES (DESCARGADO EL 16-08-2021)"/>
  </r>
  <r>
    <n v="1719"/>
    <n v="2018"/>
    <s v="01-AMA-BON/REG-PLT-2018-148"/>
    <s v="CHAVEZ PALOMINO, SILVIO "/>
    <s v="PERSONA NATURAL"/>
    <x v="0"/>
    <x v="0"/>
    <s v="010705"/>
    <x v="9"/>
    <s v="UTCUBAMBA"/>
    <s v="JAMALCA"/>
    <s v="07/08/2018"/>
    <n v="0.89"/>
    <s v="REGISTRO NACIONAL DE PLANTACIONES FORESTALES (DESCARGADO EL 16-08-2021)"/>
  </r>
  <r>
    <n v="1720"/>
    <n v="2018"/>
    <s v="22-SAM-REG-PLT-2018-369"/>
    <s v="CUBAS COLLANTES, SEGUNDO PABLO "/>
    <s v="PERSONA NATURAL"/>
    <x v="0"/>
    <x v="0"/>
    <s v="220603"/>
    <x v="1"/>
    <s v="MARISCAL CACERES"/>
    <s v="HUICUNGO"/>
    <s v="01/10/2018"/>
    <n v="0.89"/>
    <s v="REGISTRO NACIONAL DE PLANTACIONES FORESTALES (DESCARGADO EL 16-08-2021)"/>
  </r>
  <r>
    <n v="1721"/>
    <n v="2018"/>
    <s v="22-SAM/REG-PLT-2018-854"/>
    <s v="CHENTA RAMOS, ROQUE "/>
    <s v="PERSONA NATURAL"/>
    <x v="0"/>
    <x v="0"/>
    <s v="220604"/>
    <x v="1"/>
    <s v="MARISCAL CACERES"/>
    <s v="PACHIZA"/>
    <s v="30/11/2018"/>
    <n v="0.89"/>
    <s v="REGISTRO NACIONAL DE PLANTACIONES FORESTALES (DESCARGADO EL 16-08-2021)"/>
  </r>
  <r>
    <n v="1722"/>
    <n v="2018"/>
    <s v="22-SAM/REG-PLT-2018-628"/>
    <s v="SALAS ISUIZA, OLIVIA "/>
    <s v="PERSONA NATURAL"/>
    <x v="0"/>
    <x v="0"/>
    <s v="220605"/>
    <x v="1"/>
    <s v="MARISCAL CACERES"/>
    <s v="PAJARILLO"/>
    <s v="18/10/2018"/>
    <n v="0.89"/>
    <s v="REGISTRO NACIONAL DE PLANTACIONES FORESTALES (DESCARGADO EL 16-08-2021)"/>
  </r>
  <r>
    <n v="1723"/>
    <n v="2018"/>
    <s v="22-SAM/REG-PLT-2018-713"/>
    <s v="JIMENEZ CORDOVA, LUIS "/>
    <s v="PERSONA NATURAL"/>
    <x v="0"/>
    <x v="0"/>
    <s v="220605"/>
    <x v="1"/>
    <s v="MARISCAL CACERES"/>
    <s v="PAJARILLO"/>
    <s v="19/10/2018"/>
    <n v="0.89"/>
    <s v="REGISTRO NACIONAL DE PLANTACIONES FORESTALES (DESCARGADO EL 16-08-2021)"/>
  </r>
  <r>
    <n v="1724"/>
    <n v="2018"/>
    <s v="25-UCA-UCA/REG-PLT-2018-072"/>
    <s v="LINO ALVAN, ROSILDA "/>
    <s v="PERSONA NATURAL"/>
    <x v="0"/>
    <x v="0"/>
    <s v="250101"/>
    <x v="8"/>
    <s v="CORONEL PORTILLO"/>
    <s v="CALLERIA"/>
    <s v="09/08/2018"/>
    <n v="0.89"/>
    <s v="REGISTRO NACIONAL DE PLANTACIONES FORESTALES (DESCARGADO EL 16-08-2021)"/>
  </r>
  <r>
    <n v="1725"/>
    <n v="2018"/>
    <s v="01-AMA/REG-PLT-2018-032"/>
    <s v="ARELLANO TUESTA, LUCIO "/>
    <s v="PERSONA NATURAL"/>
    <x v="1"/>
    <x v="0"/>
    <s v="010306"/>
    <x v="9"/>
    <s v="BONGARA"/>
    <s v="FLORIDA"/>
    <s v="08/05/2018"/>
    <n v="0.9"/>
    <s v="REGISTRO NACIONAL DE PLANTACIONES FORESTALES (DESCARGADO EL 16-08-2021)"/>
  </r>
  <r>
    <n v="1726"/>
    <n v="2018"/>
    <s v="01-AMA/REG-PLT-2018-040"/>
    <s v="CHAVEZ PICON, LIDIA MERCEDES "/>
    <s v="PERSONA NATURAL"/>
    <x v="1"/>
    <x v="0"/>
    <s v="010112"/>
    <x v="9"/>
    <s v="CHACHAPOYAS"/>
    <s v="MAGDALENA"/>
    <s v="03/08/2018"/>
    <n v="0.9"/>
    <s v="REGISTRO NACIONAL DE PLANTACIONES FORESTALES (DESCARGADO EL 16-08-2021)"/>
  </r>
  <r>
    <n v="1727"/>
    <n v="2018"/>
    <s v="12-SEC/REG-PLT-2018-261"/>
    <s v="NUÑEZ VASQUEZ, FILDER INOCENTE "/>
    <s v="PERSONA NATURAL"/>
    <x v="0"/>
    <x v="0"/>
    <s v="120304"/>
    <x v="0"/>
    <s v="CHANCHAMAYO"/>
    <s v="SAN LUIS DE SHUARO"/>
    <s v="17/09/2018"/>
    <n v="0.9"/>
    <s v="REGISTRO NACIONAL DE PLANTACIONES FORESTALES (DESCARGADO EL 16-08-2021)"/>
  </r>
  <r>
    <n v="1728"/>
    <n v="2018"/>
    <s v="12-SEC/REG-PLT-2018-125"/>
    <s v="PORTOCARRERO REYES, FIDENCIO RUFINO "/>
    <s v="PERSONA NATURAL"/>
    <x v="0"/>
    <x v="0"/>
    <s v="120606"/>
    <x v="0"/>
    <s v="SATIPO"/>
    <s v="PANGOA"/>
    <s v="20/08/2018"/>
    <n v="0.9"/>
    <s v="REGISTRO NACIONAL DE PLANTACIONES FORESTALES (DESCARGADO EL 16-08-2021)"/>
  </r>
  <r>
    <n v="1729"/>
    <n v="2018"/>
    <s v="12-SEC/REG-PLT-2018-185"/>
    <s v="CUSIPUMA MACHUCA, FELIX EMILIANO "/>
    <s v="PERSONA NATURAL"/>
    <x v="0"/>
    <x v="0"/>
    <s v="120606"/>
    <x v="0"/>
    <s v="SATIPO"/>
    <s v="PANGOA"/>
    <s v="13/09/2018"/>
    <n v="0.9"/>
    <s v="REGISTRO NACIONAL DE PLANTACIONES FORESTALES (DESCARGADO EL 16-08-2021)"/>
  </r>
  <r>
    <n v="1730"/>
    <n v="2018"/>
    <s v="16-LOR-PUT/REG-PLT-2018-655"/>
    <s v="RICOPA TARICUARIMA, JOSE "/>
    <s v="PERSONA NATURAL"/>
    <x v="2"/>
    <x v="0"/>
    <s v="160802"/>
    <x v="7"/>
    <s v="PUTUMAYO"/>
    <s v="ROSA PANDURO"/>
    <s v="19/10/2018"/>
    <n v="0.9"/>
    <s v="REGISTRO NACIONAL DE PLANTACIONES FORESTALES (DESCARGADO EL 16-08-2021)"/>
  </r>
  <r>
    <n v="1731"/>
    <n v="2018"/>
    <s v="16-LOR-PUT/REG-PLT-2018-668"/>
    <s v="PEREZ DE MASHACURI, VICTORIA "/>
    <s v="PERSONA NATURAL"/>
    <x v="2"/>
    <x v="0"/>
    <s v="160802"/>
    <x v="7"/>
    <s v="PUTUMAYO"/>
    <s v="ROSA PANDURO"/>
    <s v="19/10/2018"/>
    <n v="0.9"/>
    <s v="REGISTRO NACIONAL DE PLANTACIONES FORESTALES (DESCARGADO EL 16-08-2021)"/>
  </r>
  <r>
    <n v="1732"/>
    <n v="2018"/>
    <s v="16-LOR-CON/REG-PLT-2018-073"/>
    <s v="MAYNAS DE SALAS, ANGELITA "/>
    <s v="PERSONA NATURAL"/>
    <x v="0"/>
    <x v="0"/>
    <s v="160601"/>
    <x v="7"/>
    <s v="UCAYALI"/>
    <s v="CONTAMANA"/>
    <s v="06/08/2018"/>
    <n v="0.9"/>
    <s v="REGISTRO NACIONAL DE PLANTACIONES FORESTALES (DESCARGADO EL 16-08-2021)"/>
  </r>
  <r>
    <n v="1733"/>
    <n v="2018"/>
    <s v="16-LOR-CON/REG-PLT-2018-075"/>
    <s v="MAYNAS DE SALAS, ANGELITA "/>
    <s v="PERSONA NATURAL"/>
    <x v="0"/>
    <x v="0"/>
    <s v="160601"/>
    <x v="7"/>
    <s v="UCAYALI"/>
    <s v="CONTAMANA"/>
    <s v="06/08/2018"/>
    <n v="0.9"/>
    <s v="REGISTRO NACIONAL DE PLANTACIONES FORESTALES (DESCARGADO EL 16-08-2021)"/>
  </r>
  <r>
    <n v="1734"/>
    <n v="2018"/>
    <s v="16-LOR-CON/REG-PLT-2018-092"/>
    <s v="TRIGOZO CUELLES, TERCERO "/>
    <s v="PERSONA NATURAL"/>
    <x v="0"/>
    <x v="0"/>
    <s v="160601"/>
    <x v="7"/>
    <s v="UCAYALI"/>
    <s v="CONTAMANA"/>
    <s v="06/08/2018"/>
    <n v="0.9"/>
    <s v="REGISTRO NACIONAL DE PLANTACIONES FORESTALES (DESCARGADO EL 16-08-2021)"/>
  </r>
  <r>
    <n v="1735"/>
    <n v="2018"/>
    <s v="16-LOR-CON/REG-PLT-2018-097"/>
    <s v="LEON HOYOS, KATTY ANNEL "/>
    <s v="PERSONA NATURAL"/>
    <x v="0"/>
    <x v="0"/>
    <s v="160601"/>
    <x v="7"/>
    <s v="UCAYALI"/>
    <s v="CONTAMANA"/>
    <s v="08/08/2016"/>
    <n v="0.9"/>
    <s v="REGISTRO NACIONAL DE PLANTACIONES FORESTALES (DESCARGADO EL 16-08-2021)"/>
  </r>
  <r>
    <n v="1736"/>
    <n v="2018"/>
    <s v="16-LOR-CON/REG-PLT-2018-215"/>
    <s v="ANDI TARICUARIMA, JUANA "/>
    <s v="PERSONA NATURAL"/>
    <x v="0"/>
    <x v="0"/>
    <s v="160601"/>
    <x v="7"/>
    <s v="UCAYALI"/>
    <s v="CONTAMANA"/>
    <s v="07/09/2018"/>
    <n v="0.9"/>
    <s v="REGISTRO NACIONAL DE PLANTACIONES FORESTALES (DESCARGADO EL 16-08-2021)"/>
  </r>
  <r>
    <n v="1737"/>
    <n v="2018"/>
    <s v="16-LOR-CON/REG-PLT-2018-221"/>
    <s v="TARICUARIMA TUESTA, ROGER MANUEL "/>
    <s v="PERSONA NATURAL"/>
    <x v="0"/>
    <x v="0"/>
    <s v="160601"/>
    <x v="7"/>
    <s v="UCAYALI"/>
    <s v="CONTAMANA"/>
    <s v="07/09/2018"/>
    <n v="0.9"/>
    <s v="REGISTRO NACIONAL DE PLANTACIONES FORESTALES (DESCARGADO EL 16-08-2021)"/>
  </r>
  <r>
    <n v="1738"/>
    <n v="2018"/>
    <s v="16-LOR-CON/REG-PLT-2018-098"/>
    <s v="CENEPO CHOTA, EMILIO "/>
    <s v="PERSONA NATURAL"/>
    <x v="0"/>
    <x v="0"/>
    <s v="160604"/>
    <x v="7"/>
    <s v="UCAYALI"/>
    <s v="PAMPA HERMOSA"/>
    <s v="06/08/2018"/>
    <n v="0.9"/>
    <s v="REGISTRO NACIONAL DE PLANTACIONES FORESTALES (DESCARGADO EL 16-08-2021)"/>
  </r>
  <r>
    <n v="1739"/>
    <n v="2018"/>
    <s v="16-LOR-CON/REG-PLT-2018-107"/>
    <s v="VELA PAREDES, ISAELA "/>
    <s v="PERSONA NATURAL"/>
    <x v="0"/>
    <x v="0"/>
    <s v="160604"/>
    <x v="7"/>
    <s v="UCAYALI"/>
    <s v="PAMPA HERMOSA"/>
    <s v="06/08/2018"/>
    <n v="0.9"/>
    <s v="REGISTRO NACIONAL DE PLANTACIONES FORESTALES (DESCARGADO EL 16-08-2021)"/>
  </r>
  <r>
    <n v="1740"/>
    <n v="2018"/>
    <s v="16-LOR-CON/REG-PLT-2018-134"/>
    <s v="PAIMA OCHOA, RAMON "/>
    <s v="PERSONA NATURAL"/>
    <x v="0"/>
    <x v="0"/>
    <s v="160604"/>
    <x v="7"/>
    <s v="UCAYALI"/>
    <s v="PAMPA HERMOSA"/>
    <s v="04/08/2018"/>
    <n v="0.9"/>
    <s v="REGISTRO NACIONAL DE PLANTACIONES FORESTALES (DESCARGADO EL 16-08-2021)"/>
  </r>
  <r>
    <n v="1741"/>
    <n v="2018"/>
    <s v="16-LOR-CON/REG-PLT-2018-143"/>
    <s v="ICAHUATE HUANUIRI, MERCEDES "/>
    <s v="PERSONA NATURAL"/>
    <x v="0"/>
    <x v="0"/>
    <s v="160604"/>
    <x v="7"/>
    <s v="UCAYALI"/>
    <s v="PAMPA HERMOSA"/>
    <s v="05/08/2018"/>
    <n v="0.9"/>
    <s v="REGISTRO NACIONAL DE PLANTACIONES FORESTALES (DESCARGADO EL 16-08-2021)"/>
  </r>
  <r>
    <n v="1742"/>
    <n v="2018"/>
    <s v="16-LOR-CON/REG-PLT-2018-181"/>
    <s v="GONZALES CANAYO, MELITA "/>
    <s v="PERSONA NATURAL"/>
    <x v="0"/>
    <x v="0"/>
    <s v="160604"/>
    <x v="7"/>
    <s v="UCAYALI"/>
    <s v="PAMPA HERMOSA"/>
    <s v="07/09/2018"/>
    <n v="0.9"/>
    <s v="REGISTRO NACIONAL DE PLANTACIONES FORESTALES (DESCARGADO EL 16-08-2021)"/>
  </r>
  <r>
    <n v="1743"/>
    <n v="2018"/>
    <s v="19-SEC/REG-PLT-2018-261"/>
    <s v="QUISPE CASTELLANO, RILDER "/>
    <s v="PERSONA NATURAL"/>
    <x v="2"/>
    <x v="0"/>
    <s v="190306"/>
    <x v="4"/>
    <s v="OXAPAMPA"/>
    <s v="PUERTO BERMUDEZ"/>
    <s v="12/09/2018"/>
    <n v="0.9"/>
    <s v="REGISTRO NACIONAL DE PLANTACIONES FORESTALES (DESCARGADO EL 16-08-2021)"/>
  </r>
  <r>
    <n v="1744"/>
    <n v="2018"/>
    <s v="22-SAM/REG-PLT-2018-486"/>
    <s v="SALAS TUANAMA, JOSÉ ENCARNACIÓN "/>
    <s v="PERSONA NATURAL"/>
    <x v="0"/>
    <x v="0"/>
    <s v="220602"/>
    <x v="1"/>
    <s v="MARISCAL CACERES"/>
    <s v="CAMPANILLA"/>
    <s v="18/10/2018"/>
    <n v="0.9"/>
    <s v="REGISTRO NACIONAL DE PLANTACIONES FORESTALES (DESCARGADO EL 16-08-2021)"/>
  </r>
  <r>
    <n v="1745"/>
    <n v="2018"/>
    <s v="22-SAM/REG-PLT-2018-490"/>
    <s v="REQUEJO SALAZAR, MOISES "/>
    <s v="PERSONA NATURAL"/>
    <x v="0"/>
    <x v="0"/>
    <s v="220602"/>
    <x v="1"/>
    <s v="MARISCAL CACERES"/>
    <s v="CAMPANILLA"/>
    <s v="18/10/2018"/>
    <n v="0.9"/>
    <s v="REGISTRO NACIONAL DE PLANTACIONES FORESTALES (DESCARGADO EL 16-08-2021)"/>
  </r>
  <r>
    <n v="1746"/>
    <n v="2018"/>
    <s v="22-SAM/REG-PLT-2018-933"/>
    <s v="LOZANO SANCHEZ, WILDORO "/>
    <s v="PERSONA NATURAL"/>
    <x v="0"/>
    <x v="0"/>
    <s v="220602"/>
    <x v="1"/>
    <s v="MARISCAL CACERES"/>
    <s v="CAMPANILLA"/>
    <s v="20/11/2018"/>
    <n v="0.9"/>
    <s v="REGISTRO NACIONAL DE PLANTACIONES FORESTALES (DESCARGADO EL 16-08-2021)"/>
  </r>
  <r>
    <n v="1747"/>
    <n v="2018"/>
    <s v="22-SAM/REG-PLT-2018-589"/>
    <s v="ALTAMIRANO DELGADO, LIDUVINA "/>
    <s v="PERSONA NATURAL"/>
    <x v="0"/>
    <x v="0"/>
    <s v="220601"/>
    <x v="1"/>
    <s v="MARISCAL CACERES"/>
    <s v="JUANJUI"/>
    <s v="30/10/2018"/>
    <n v="0.9"/>
    <s v="REGISTRO NACIONAL DE PLANTACIONES FORESTALES (DESCARGADO EL 16-08-2021)"/>
  </r>
  <r>
    <n v="1748"/>
    <n v="2018"/>
    <s v="22-SAM/REG-PLT-2018-615"/>
    <s v="BERMEO GUERRERO, ELMER "/>
    <s v="PERSONA NATURAL"/>
    <x v="0"/>
    <x v="0"/>
    <s v="220605"/>
    <x v="1"/>
    <s v="MARISCAL CACERES"/>
    <s v="PAJARILLO"/>
    <s v="18/10/2018"/>
    <n v="0.9"/>
    <s v="REGISTRO NACIONAL DE PLANTACIONES FORESTALES (DESCARGADO EL 16-08-2021)"/>
  </r>
  <r>
    <n v="1749"/>
    <n v="2018"/>
    <s v="22-SAM/REG-PLT-2018-726"/>
    <s v="TUANAMA SHUPINGAHUA, SANTOS "/>
    <s v="PERSONA NATURAL"/>
    <x v="0"/>
    <x v="0"/>
    <s v="220605"/>
    <x v="1"/>
    <s v="MARISCAL CACERES"/>
    <s v="PAJARILLO"/>
    <s v="19/10/2018"/>
    <n v="0.9"/>
    <s v="REGISTRO NACIONAL DE PLANTACIONES FORESTALES (DESCARGADO EL 16-08-2021)"/>
  </r>
  <r>
    <n v="1750"/>
    <n v="2018"/>
    <s v="25-UCA-UCA/REG-PLT-2018-082"/>
    <s v="AMPUERO TAPULLIMA, MARIBEL "/>
    <s v="PERSONA NATURAL"/>
    <x v="0"/>
    <x v="0"/>
    <s v="250101"/>
    <x v="8"/>
    <s v="CORONEL PORTILLO"/>
    <s v="CALLERIA"/>
    <s v="09/08/2018"/>
    <n v="0.9"/>
    <s v="REGISTRO NACIONAL DE PLANTACIONES FORESTALES (DESCARGADO EL 16-08-2021)"/>
  </r>
  <r>
    <n v="1751"/>
    <n v="2018"/>
    <s v="01-AMA-CON/REG-PLT-2018-507"/>
    <s v="JUWAU CUMBIA, REYNALDO "/>
    <s v="PERSONA NATURAL"/>
    <x v="2"/>
    <x v="0"/>
    <s v="010202"/>
    <x v="9"/>
    <s v="BAGUA"/>
    <s v="ARAMANGO"/>
    <s v="04/10/2018"/>
    <n v="0.91"/>
    <s v="REGISTRO NACIONAL DE PLANTACIONES FORESTALES (DESCARGADO EL 16-08-2021)"/>
  </r>
  <r>
    <n v="1752"/>
    <n v="2018"/>
    <s v="16-LOR-PUT/REG-PLT-2018-620"/>
    <s v="JIPA AJON, ROLIN "/>
    <s v="PERSONA NATURAL"/>
    <x v="2"/>
    <x v="0"/>
    <s v="160801"/>
    <x v="7"/>
    <s v="PUTUMAYO"/>
    <s v="PUTUMAYO"/>
    <s v="12/10/2018"/>
    <n v="0.91"/>
    <s v="REGISTRO NACIONAL DE PLANTACIONES FORESTALES (DESCARGADO EL 16-08-2021)"/>
  </r>
  <r>
    <n v="1753"/>
    <n v="2018"/>
    <s v="19-SEC/REG-PLT-2018-029"/>
    <s v="SANTOS BREÑA, ALEJANDRO "/>
    <s v="PERSONA NATURAL"/>
    <x v="2"/>
    <x v="0"/>
    <s v="190306"/>
    <x v="4"/>
    <s v="OXAPAMPA"/>
    <s v="PUERTO BERMUDEZ"/>
    <s v="05/03/2018"/>
    <n v="0.91"/>
    <s v="REGISTRO NACIONAL DE PLANTACIONES FORESTALES (DESCARGADO EL 16-08-2021)"/>
  </r>
  <r>
    <n v="1754"/>
    <n v="2018"/>
    <s v="22-SAM-REG-PLT-2018-367"/>
    <s v="FLORES ISUIZA, ANTOLINO "/>
    <s v="PERSONA NATURAL"/>
    <x v="0"/>
    <x v="0"/>
    <s v="220604"/>
    <x v="1"/>
    <s v="MARISCAL CACERES"/>
    <s v="PACHIZA"/>
    <s v="01/10/2018"/>
    <n v="0.91"/>
    <s v="REGISTRO NACIONAL DE PLANTACIONES FORESTALES (DESCARGADO EL 16-08-2021)"/>
  </r>
  <r>
    <n v="1755"/>
    <n v="2018"/>
    <s v="22-SAM/REG-PLT-2018-632"/>
    <s v="SANTA CRUZ SALAZAR, REGULO "/>
    <s v="PERSONA NATURAL"/>
    <x v="0"/>
    <x v="0"/>
    <s v="220605"/>
    <x v="1"/>
    <s v="MARISCAL CACERES"/>
    <s v="PAJARILLO"/>
    <s v="18/10/2018"/>
    <n v="0.91"/>
    <s v="REGISTRO NACIONAL DE PLANTACIONES FORESTALES (DESCARGADO EL 16-08-2021)"/>
  </r>
  <r>
    <n v="1756"/>
    <n v="2018"/>
    <s v="25-UCA-UCA/REG-PLT-2018-184"/>
    <s v="BARRUETA PEÑA, MARCELINO "/>
    <s v="PERSONA NATURAL"/>
    <x v="0"/>
    <x v="0"/>
    <s v="250106"/>
    <x v="8"/>
    <s v="CORONEL PORTILLO"/>
    <s v="NUEVA REQUENA"/>
    <s v="28/08/2018"/>
    <n v="0.91"/>
    <s v="REGISTRO NACIONAL DE PLANTACIONES FORESTALES (DESCARGADO EL 16-08-2021)"/>
  </r>
  <r>
    <n v="1757"/>
    <n v="2018"/>
    <s v="01-AMA/REG-PLT-2018-012"/>
    <s v="TAFUR CENTENO, EYNER BERNARDY "/>
    <s v="PERSONA NATURAL"/>
    <x v="0"/>
    <x v="0"/>
    <s v="010305"/>
    <x v="9"/>
    <s v="BONGARA"/>
    <s v="CUISPES"/>
    <s v="24/05/2018"/>
    <n v="0.92"/>
    <s v="REGISTRO NACIONAL DE PLANTACIONES FORESTALES (DESCARGADO EL 16-08-2021)"/>
  </r>
  <r>
    <n v="1758"/>
    <n v="2018"/>
    <s v="10-HUA-TIN/REG-PLT-2018-126"/>
    <s v="SHUPINGAHUA AREVALO, SEGUNDO DARWIN "/>
    <s v="PERSONA NATURAL"/>
    <x v="0"/>
    <x v="0"/>
    <s v="100604"/>
    <x v="3"/>
    <s v="LEONCIO PRADO"/>
    <s v="JOSE CRESPO Y CASTILLO"/>
    <s v="24/07/2018"/>
    <n v="0.92"/>
    <s v="REGISTRO NACIONAL DE PLANTACIONES FORESTALES (DESCARGADO EL 16-08-2021)"/>
  </r>
  <r>
    <n v="1759"/>
    <n v="2018"/>
    <s v="10-HUA-PUE/REG-PLT-2018-085"/>
    <s v="FLORES CHAVEZ, CESAR ROBERTO "/>
    <s v="PERSONA NATURAL"/>
    <x v="0"/>
    <x v="0"/>
    <s v="100901"/>
    <x v="3"/>
    <s v="PUERTO INCA"/>
    <s v="PUERTO INCA"/>
    <s v="05/07/2018"/>
    <n v="0.92"/>
    <s v="REGISTRO NACIONAL DE PLANTACIONES FORESTALES (DESCARGADO EL 16-08-2021)"/>
  </r>
  <r>
    <n v="1760"/>
    <n v="2018"/>
    <s v="10-HUA-PUE/REG-PLT-2018-096"/>
    <s v="ALMINCO LINO, ANTONIO | CAJAS AMPUDIA, FRANCISCA "/>
    <s v="PERSONA NATURAL"/>
    <x v="0"/>
    <x v="0"/>
    <s v="100901"/>
    <x v="3"/>
    <s v="PUERTO INCA"/>
    <s v="PUERTO INCA"/>
    <s v="20/07/2018"/>
    <n v="0.92"/>
    <s v="REGISTRO NACIONAL DE PLANTACIONES FORESTALES (DESCARGADO EL 16-08-2021)"/>
  </r>
  <r>
    <n v="1761"/>
    <n v="2018"/>
    <s v="16-LOR-PUT/REG-PLT-2018-609"/>
    <s v="RIVEIRO RIOS, BENITO "/>
    <s v="PERSONA NATURAL"/>
    <x v="2"/>
    <x v="0"/>
    <s v="160801"/>
    <x v="7"/>
    <s v="PUTUMAYO"/>
    <s v="PUTUMAYO"/>
    <s v="12/10/2018"/>
    <n v="0.92"/>
    <s v="REGISTRO NACIONAL DE PLANTACIONES FORESTALES (DESCARGADO EL 16-08-2021)"/>
  </r>
  <r>
    <n v="1762"/>
    <n v="2018"/>
    <s v="16-LOR-PUT/REG-PLT-2018-658"/>
    <s v="RICOPA TARICUARIMA, JOSE "/>
    <s v="PERSONA NATURAL"/>
    <x v="2"/>
    <x v="0"/>
    <s v="160801"/>
    <x v="7"/>
    <s v="PUTUMAYO"/>
    <s v="PUTUMAYO"/>
    <s v="19/10/2018"/>
    <n v="0.92"/>
    <s v="REGISTRO NACIONAL DE PLANTACIONES FORESTALES (DESCARGADO EL 16-08-2021)"/>
  </r>
  <r>
    <n v="1763"/>
    <n v="2018"/>
    <s v="16-LOR-PUT/REG-PLT-2018-659"/>
    <s v="RICOPA TARICUARIMA, JOSE "/>
    <s v="PERSONA NATURAL"/>
    <x v="2"/>
    <x v="0"/>
    <s v="160802"/>
    <x v="7"/>
    <s v="PUTUMAYO"/>
    <s v="ROSA PANDURO"/>
    <s v="19/10/2018"/>
    <n v="0.92"/>
    <s v="REGISTRO NACIONAL DE PLANTACIONES FORESTALES (DESCARGADO EL 16-08-2021)"/>
  </r>
  <r>
    <n v="1764"/>
    <n v="2018"/>
    <s v="19-SEC/REG-PLT-2018-022"/>
    <s v="PEÑA LUCAS, TELMA "/>
    <s v="PERSONA NATURAL"/>
    <x v="2"/>
    <x v="0"/>
    <s v="190306"/>
    <x v="4"/>
    <s v="OXAPAMPA"/>
    <s v="PUERTO BERMUDEZ"/>
    <s v="22/02/2018"/>
    <n v="0.92"/>
    <s v="REGISTRO NACIONAL DE PLANTACIONES FORESTALES (DESCARGADO EL 16-08-2021)"/>
  </r>
  <r>
    <n v="1765"/>
    <n v="2018"/>
    <s v="19-SEC/REG-PLT-2018-297"/>
    <s v="RIVAS YALICO, JOSUE IZRAHIAS "/>
    <s v="PERSONA NATURAL"/>
    <x v="0"/>
    <x v="0"/>
    <s v="190307"/>
    <x v="4"/>
    <s v="OXAPAMPA"/>
    <s v="VILLA RICA"/>
    <s v="24/05/2021"/>
    <n v="0.92"/>
    <s v="REGISTRO NACIONAL DE PLANTACIONES FORESTALES (DESCARGADO EL 16-08-2021)"/>
  </r>
  <r>
    <n v="1766"/>
    <n v="2018"/>
    <s v="19-SEC/REG-PLT-2018-298"/>
    <s v="CONDOR URETA, VICTOR CESAR | NANO FERNANDEZ, BLANCA LUZ "/>
    <s v="PERSONA NATURAL"/>
    <x v="0"/>
    <x v="0"/>
    <s v="190307"/>
    <x v="4"/>
    <s v="OXAPAMPA"/>
    <s v="VILLA RICA"/>
    <s v="19/09/2018"/>
    <n v="0.92"/>
    <s v="REGISTRO NACIONAL DE PLANTACIONES FORESTALES (DESCARGADO EL 16-08-2021)"/>
  </r>
  <r>
    <n v="1767"/>
    <n v="2018"/>
    <s v="22-SAM-REG-PLT-2018-322"/>
    <s v="BAZAN DELGADO, YSIDRO "/>
    <s v="PERSONA NATURAL"/>
    <x v="0"/>
    <x v="0"/>
    <s v="220603"/>
    <x v="1"/>
    <s v="MARISCAL CACERES"/>
    <s v="HUICUNGO"/>
    <s v="05/10/2018"/>
    <n v="0.92"/>
    <s v="REGISTRO NACIONAL DE PLANTACIONES FORESTALES (DESCARGADO EL 16-08-2021)"/>
  </r>
  <r>
    <n v="1768"/>
    <n v="2018"/>
    <s v="22-SAM-REG-PLT-2018-282"/>
    <s v="VASQUEZ TOLENTINO, EUSEBIO "/>
    <s v="PERSONA NATURAL"/>
    <x v="0"/>
    <x v="0"/>
    <s v="220604"/>
    <x v="1"/>
    <s v="MARISCAL CACERES"/>
    <s v="PACHIZA"/>
    <s v="28/09/2018"/>
    <n v="0.92"/>
    <s v="REGISTRO NACIONAL DE PLANTACIONES FORESTALES (DESCARGADO EL 16-08-2021)"/>
  </r>
  <r>
    <n v="1769"/>
    <n v="2018"/>
    <s v="25-UCA-UCA/REG-PLT-2018-341"/>
    <s v="BENITES ROJAS, HERIBERTO "/>
    <s v="PERSONA NATURAL"/>
    <x v="0"/>
    <x v="0"/>
    <s v="250303"/>
    <x v="8"/>
    <s v="PADRE ABAD"/>
    <s v="CURIMANA"/>
    <s v="14/09/2018"/>
    <n v="0.92"/>
    <s v="REGISTRO NACIONAL DE PLANTACIONES FORESTALES (DESCARGADO EL 16-08-2021)"/>
  </r>
  <r>
    <n v="1770"/>
    <n v="2018"/>
    <s v="01-AMA-CON/REG-PLT-2018-171"/>
    <s v="CALLE JULCA, SILVERIO "/>
    <s v="PERSONA NATURAL"/>
    <x v="0"/>
    <x v="0"/>
    <s v="010202"/>
    <x v="9"/>
    <s v="BAGUA"/>
    <s v="ARAMANGO"/>
    <s v="14/08/2018"/>
    <n v="0.93"/>
    <s v="REGISTRO NACIONAL DE PLANTACIONES FORESTALES (DESCARGADO EL 16-08-2021)"/>
  </r>
  <r>
    <n v="1771"/>
    <n v="2018"/>
    <s v="01-AMA-BON/REG-PLT-2018-145"/>
    <s v="SANCHEZ BUSTAMANTE, JUAN ANTONIO "/>
    <s v="PERSONA NATURAL"/>
    <x v="0"/>
    <x v="0"/>
    <s v="010705"/>
    <x v="9"/>
    <s v="UTCUBAMBA"/>
    <s v="JAMALCA"/>
    <s v="07/08/2018"/>
    <n v="0.93"/>
    <s v="REGISTRO NACIONAL DE PLANTACIONES FORESTALES (DESCARGADO EL 16-08-2021)"/>
  </r>
  <r>
    <n v="1772"/>
    <n v="2018"/>
    <s v="10-HUA-PUE/REG-PLT-2018-147"/>
    <s v="ROJAS REATEGUI, SEGUNDO GUILLERMO | ROJAS REATEGUI, SEGUNDO "/>
    <s v="PERSONA NATURAL"/>
    <x v="0"/>
    <x v="0"/>
    <s v="100901"/>
    <x v="3"/>
    <s v="PUERTO INCA"/>
    <s v="PUERTO INCA"/>
    <s v="26/07/2018"/>
    <n v="0.93"/>
    <s v="REGISTRO NACIONAL DE PLANTACIONES FORESTALES (DESCARGADO EL 16-08-2021)"/>
  </r>
  <r>
    <n v="1773"/>
    <n v="2018"/>
    <s v="12-SEC/REG-PLT-2018-109"/>
    <s v="APOLINARIO GRANADOS, GLISERIA "/>
    <s v="PERSONA NATURAL"/>
    <x v="0"/>
    <x v="0"/>
    <s v="120606"/>
    <x v="0"/>
    <s v="SATIPO"/>
    <s v="PANGOA"/>
    <s v="20/08/2018"/>
    <n v="0.93"/>
    <s v="REGISTRO NACIONAL DE PLANTACIONES FORESTALES (DESCARGADO EL 16-08-2021)"/>
  </r>
  <r>
    <n v="1774"/>
    <n v="2018"/>
    <s v="16-LOR-PUT/REG-PLT-2018-679"/>
    <s v="LANZA MASHACURI, MILTON ELMER "/>
    <s v="PERSONA NATURAL"/>
    <x v="2"/>
    <x v="0"/>
    <s v="160802"/>
    <x v="7"/>
    <s v="PUTUMAYO"/>
    <s v="ROSA PANDURO"/>
    <s v="19/10/2018"/>
    <n v="0.93"/>
    <s v="REGISTRO NACIONAL DE PLANTACIONES FORESTALES (DESCARGADO EL 16-08-2021)"/>
  </r>
  <r>
    <n v="1775"/>
    <n v="2018"/>
    <s v="19-SEC/REG-PLT-2018-218"/>
    <s v="SHAREVA FLORES, ELVIS ROLANDO "/>
    <s v="PERSONA NATURAL"/>
    <x v="2"/>
    <x v="0"/>
    <s v="190304"/>
    <x v="4"/>
    <s v="OXAPAMPA"/>
    <s v="PALCAZU"/>
    <s v="06/09/2018"/>
    <n v="0.93"/>
    <s v="REGISTRO NACIONAL DE PLANTACIONES FORESTALES (DESCARGADO EL 16-08-2021)"/>
  </r>
  <r>
    <n v="1776"/>
    <n v="2018"/>
    <s v="19-SEC/REG-PLT-2018-081"/>
    <s v="VELIZ HUANCAYA, ANTONIO "/>
    <s v="PERSONA NATURAL"/>
    <x v="0"/>
    <x v="0"/>
    <s v="190307"/>
    <x v="4"/>
    <s v="OXAPAMPA"/>
    <s v="VILLA RICA"/>
    <s v="31/07/2018"/>
    <n v="0.93"/>
    <s v="REGISTRO NACIONAL DE PLANTACIONES FORESTALES (DESCARGADO EL 16-08-2021)"/>
  </r>
  <r>
    <n v="1777"/>
    <n v="2018"/>
    <s v="19-SEC/REG-PLT-2018-143"/>
    <s v="BULEJE AGUILA, REYNALDO | HINOSTROZA BALDOCEDA, LISI YANCY "/>
    <s v="PERSONA NATURAL"/>
    <x v="0"/>
    <x v="0"/>
    <s v="190307"/>
    <x v="4"/>
    <s v="OXAPAMPA"/>
    <s v="VILLA RICA"/>
    <s v="08/08/2018"/>
    <n v="0.93"/>
    <s v="REGISTRO NACIONAL DE PLANTACIONES FORESTALES (DESCARGADO EL 16-08-2021)"/>
  </r>
  <r>
    <n v="1778"/>
    <n v="2018"/>
    <s v="22-SAM/REG-PLT-2018-517"/>
    <s v="SAAVEDRA TORRES, CORINA "/>
    <s v="PERSONA NATURAL"/>
    <x v="0"/>
    <x v="0"/>
    <s v="220601"/>
    <x v="1"/>
    <s v="MARISCAL CACERES"/>
    <s v="JUANJUI"/>
    <s v="05/11/2018"/>
    <n v="0.93"/>
    <s v="REGISTRO NACIONAL DE PLANTACIONES FORESTALES (DESCARGADO EL 16-08-2021)"/>
  </r>
  <r>
    <n v="1779"/>
    <n v="2018"/>
    <s v="25-UCA-UCA/REG-PLT-2018-071"/>
    <s v="SOUZA ZEGARRA, PEDRO "/>
    <s v="PERSONA NATURAL"/>
    <x v="0"/>
    <x v="0"/>
    <s v="250101"/>
    <x v="8"/>
    <s v="CORONEL PORTILLO"/>
    <s v="CALLERIA"/>
    <s v="09/08/2018"/>
    <n v="0.93"/>
    <s v="REGISTRO NACIONAL DE PLANTACIONES FORESTALES (DESCARGADO EL 16-08-2021)"/>
  </r>
  <r>
    <n v="1780"/>
    <n v="2018"/>
    <s v="25-UCA-UCA/REG-PLT-2018-085"/>
    <s v="FLORES MANUYAMA, GEISEN "/>
    <s v="PERSONA NATURAL"/>
    <x v="0"/>
    <x v="0"/>
    <s v="250101"/>
    <x v="8"/>
    <s v="CORONEL PORTILLO"/>
    <s v="CALLERIA"/>
    <s v="09/08/2018"/>
    <n v="0.93"/>
    <s v="REGISTRO NACIONAL DE PLANTACIONES FORESTALES (DESCARGADO EL 16-08-2021)"/>
  </r>
  <r>
    <n v="1781"/>
    <n v="2018"/>
    <s v="25-UCA-UCA/REG-PLT-2018-122"/>
    <s v="ROJAS SORIA, JUAN "/>
    <s v="PERSONA NATURAL"/>
    <x v="0"/>
    <x v="0"/>
    <s v="250301"/>
    <x v="8"/>
    <s v="PADRE ABAD"/>
    <s v="PADRE ABAD"/>
    <s v="13/08/2018"/>
    <n v="0.93"/>
    <s v="REGISTRO NACIONAL DE PLANTACIONES FORESTALES (DESCARGADO EL 16-08-2021)"/>
  </r>
  <r>
    <n v="1782"/>
    <n v="2018"/>
    <s v="01-AMA-CON/REG-PLT-2018-305"/>
    <s v="BECERRA CASTRO, ELISENDA PETRONILLA "/>
    <s v="PERSONA NATURAL"/>
    <x v="0"/>
    <x v="0"/>
    <s v="010205"/>
    <x v="9"/>
    <s v="BAGUA"/>
    <s v="IMAZA"/>
    <s v="11/09/2018"/>
    <n v="0.94"/>
    <s v="REGISTRO NACIONAL DE PLANTACIONES FORESTALES (DESCARGADO EL 16-08-2021)"/>
  </r>
  <r>
    <n v="1783"/>
    <n v="2018"/>
    <s v="01-AMA/REG-PLT-2018-044"/>
    <s v="RAMOS HUAMAN, LILI "/>
    <s v="PERSONA NATURAL"/>
    <x v="1"/>
    <x v="0"/>
    <s v="010112"/>
    <x v="9"/>
    <s v="CHACHAPOYAS"/>
    <s v="MAGDALENA"/>
    <s v="03/08/2018"/>
    <n v="0.94"/>
    <s v="REGISTRO NACIONAL DE PLANTACIONES FORESTALES (DESCARGADO EL 16-08-2021)"/>
  </r>
  <r>
    <n v="1784"/>
    <n v="2018"/>
    <s v="01-AMA-BON/REG-PLT-2018-147"/>
    <s v="SANTA CRUZ VASQUEZ, REINA MARGARITA "/>
    <s v="PERSONA NATURAL"/>
    <x v="0"/>
    <x v="0"/>
    <s v="010705"/>
    <x v="9"/>
    <s v="UTCUBAMBA"/>
    <s v="JAMALCA"/>
    <s v="07/08/2018"/>
    <n v="0.94"/>
    <s v="REGISTRO NACIONAL DE PLANTACIONES FORESTALES (DESCARGADO EL 16-08-2021)"/>
  </r>
  <r>
    <n v="1785"/>
    <n v="2018"/>
    <s v="16-LOR-PUT/REG-PLT-2018-657"/>
    <s v="RICOPA TARICUARIMA, JOSE "/>
    <s v="PERSONA NATURAL"/>
    <x v="2"/>
    <x v="0"/>
    <s v="160802"/>
    <x v="7"/>
    <s v="PUTUMAYO"/>
    <s v="ROSA PANDURO"/>
    <s v="19/10/2018"/>
    <n v="0.94"/>
    <s v="REGISTRO NACIONAL DE PLANTACIONES FORESTALES (DESCARGADO EL 16-08-2021)"/>
  </r>
  <r>
    <n v="1786"/>
    <n v="2018"/>
    <s v="16-LOR-PUT/REG-PLT-2018-449"/>
    <s v="MACANILLA SANDOVAL, LORENZO "/>
    <s v="PERSONA NATURAL"/>
    <x v="2"/>
    <x v="0"/>
    <s v="160803"/>
    <x v="7"/>
    <s v="PUTUMAYO"/>
    <s v="TENIENTE MANUEL CLAVERO"/>
    <s v="12/09/2018"/>
    <n v="0.94"/>
    <s v="REGISTRO NACIONAL DE PLANTACIONES FORESTALES (DESCARGADO EL 16-08-2021)"/>
  </r>
  <r>
    <n v="1787"/>
    <n v="2018"/>
    <s v="16-LOR-PUT/REG-PLT-2018-454"/>
    <s v="LEVI SANDOVAL, CEFERINO "/>
    <s v="PERSONA NATURAL"/>
    <x v="2"/>
    <x v="0"/>
    <s v="160803"/>
    <x v="7"/>
    <s v="PUTUMAYO"/>
    <s v="TENIENTE MANUEL CLAVERO"/>
    <s v="12/09/2018"/>
    <n v="0.94"/>
    <s v="REGISTRO NACIONAL DE PLANTACIONES FORESTALES (DESCARGADO EL 16-08-2021)"/>
  </r>
  <r>
    <n v="1788"/>
    <n v="2018"/>
    <s v="16-LOR/REG-PLT-2018-556"/>
    <s v="TAFUR RAMIREZ, ESTHER "/>
    <s v="PERSONA NATURAL"/>
    <x v="0"/>
    <x v="0"/>
    <s v="160604"/>
    <x v="7"/>
    <s v="UCAYALI"/>
    <s v="PAMPA HERMOSA"/>
    <s v="03/10/2018"/>
    <n v="0.94"/>
    <s v="REGISTRO NACIONAL DE PLANTACIONES FORESTALES (DESCARGADO EL 16-08-2021)"/>
  </r>
  <r>
    <n v="1789"/>
    <n v="2018"/>
    <s v="22-SAM/REG-PLT-2018-695"/>
    <s v="CASANOVA DEL CASTILLO, PEDRO "/>
    <s v="PERSONA NATURAL"/>
    <x v="0"/>
    <x v="0"/>
    <s v="220603"/>
    <x v="1"/>
    <s v="MARISCAL CACERES"/>
    <s v="HUICUNGO"/>
    <s v="21/11/2018"/>
    <n v="0.94"/>
    <s v="REGISTRO NACIONAL DE PLANTACIONES FORESTALES (DESCARGADO EL 16-08-2021)"/>
  </r>
  <r>
    <n v="1790"/>
    <n v="2018"/>
    <s v="22-SAM-REG-PLT-2018-413"/>
    <s v="PIZANGO ISUIZA, ARMANDO "/>
    <s v="PERSONA NATURAL"/>
    <x v="0"/>
    <x v="0"/>
    <s v="220604"/>
    <x v="1"/>
    <s v="MARISCAL CACERES"/>
    <s v="PACHIZA"/>
    <s v="11/10/2018"/>
    <n v="0.94"/>
    <s v="REGISTRO NACIONAL DE PLANTACIONES FORESTALES (DESCARGADO EL 16-08-2021)"/>
  </r>
  <r>
    <n v="1791"/>
    <n v="2018"/>
    <s v="22-SAM/REG-PLT-2018-865"/>
    <s v="TUANAMA TUANAMA, ABELINO "/>
    <s v="PERSONA NATURAL"/>
    <x v="0"/>
    <x v="0"/>
    <s v="220605"/>
    <x v="1"/>
    <s v="MARISCAL CACERES"/>
    <s v="PAJARILLO"/>
    <s v="06/12/2018"/>
    <n v="0.94"/>
    <s v="REGISTRO NACIONAL DE PLANTACIONES FORESTALES (DESCARGADO EL 16-08-2021)"/>
  </r>
  <r>
    <n v="1792"/>
    <n v="2018"/>
    <s v="01-AMA-ROD/REG-PLT-2018-120"/>
    <s v="ARISTA MELENDEZ, SEGUNDO REINALDO "/>
    <s v="PERSONA NATURAL"/>
    <x v="0"/>
    <x v="0"/>
    <s v="010601"/>
    <x v="9"/>
    <s v="RODRIGUEZ DE MENDOZA"/>
    <s v="SAN NICOLAS"/>
    <s v="09/08/2018"/>
    <n v="0.95"/>
    <s v="REGISTRO NACIONAL DE PLANTACIONES FORESTALES (DESCARGADO EL 16-08-2021)"/>
  </r>
  <r>
    <n v="1793"/>
    <n v="2018"/>
    <s v="12-SEC/REG-PLT-2018-244"/>
    <s v="ROMANI DE ROJAS, TEODORA "/>
    <s v="PERSONA NATURAL"/>
    <x v="0"/>
    <x v="0"/>
    <s v="120604"/>
    <x v="0"/>
    <s v="SATIPO"/>
    <s v="MAZAMARI PANGOA"/>
    <s v="24/09/2018"/>
    <n v="0.95"/>
    <s v="REGISTRO NACIONAL DE PLANTACIONES FORESTALES (DESCARGADO EL 16-08-2021)"/>
  </r>
  <r>
    <n v="1794"/>
    <n v="2018"/>
    <s v="22-SAM/REG-PLT-2018-893"/>
    <s v="JUZGA HIDALGO, RILDO "/>
    <s v="PERSONA NATURAL"/>
    <x v="0"/>
    <x v="0"/>
    <s v="220603"/>
    <x v="1"/>
    <s v="MARISCAL CACERES"/>
    <s v="HUICUNGO"/>
    <s v="06/12/2018"/>
    <n v="0.95"/>
    <s v="REGISTRO NACIONAL DE PLANTACIONES FORESTALES (DESCARGADO EL 16-08-2021)"/>
  </r>
  <r>
    <n v="1795"/>
    <n v="2018"/>
    <s v="22-SAM-REG-PLT-2018-361"/>
    <s v="PEREZ SAJAMI, ENIT "/>
    <s v="PERSONA NATURAL"/>
    <x v="0"/>
    <x v="0"/>
    <s v="220604"/>
    <x v="1"/>
    <s v="MARISCAL CACERES"/>
    <s v="PACHIZA"/>
    <s v="01/10/2018"/>
    <n v="0.95"/>
    <s v="REGISTRO NACIONAL DE PLANTACIONES FORESTALES (DESCARGADO EL 16-08-2021)"/>
  </r>
  <r>
    <n v="1796"/>
    <n v="2018"/>
    <s v="25-UCA-UCA/REG-PLT-2018-201"/>
    <s v="HUANIO LAOS, ELSA "/>
    <s v="PERSONA NATURAL"/>
    <x v="0"/>
    <x v="0"/>
    <s v="250101"/>
    <x v="8"/>
    <s v="CORONEL PORTILLO"/>
    <s v="CALLERIA"/>
    <s v="17/08/2018"/>
    <n v="0.95"/>
    <s v="REGISTRO NACIONAL DE PLANTACIONES FORESTALES (DESCARGADO EL 16-08-2021)"/>
  </r>
  <r>
    <n v="1797"/>
    <n v="2018"/>
    <s v="25-UCA-ATA/REG-PLT-2018-285"/>
    <s v="FELIX HUANUCO, HERACLIO BASILO "/>
    <s v="PERSONA NATURAL"/>
    <x v="2"/>
    <x v="0"/>
    <s v="250103"/>
    <x v="8"/>
    <s v="CORONEL PORTILLO"/>
    <s v="IPARIA"/>
    <s v="12/10/2018"/>
    <n v="0.95"/>
    <s v="REGISTRO NACIONAL DE PLANTACIONES FORESTALES (DESCARGADO EL 16-08-2021)"/>
  </r>
  <r>
    <n v="1798"/>
    <n v="2018"/>
    <s v="01-AMA-BON/REG-PLT-2018-135"/>
    <s v="REGALADO TERRONES, JOSÉ PRIMITIVO "/>
    <s v="PERSONA NATURAL"/>
    <x v="0"/>
    <x v="0"/>
    <s v="010705"/>
    <x v="9"/>
    <s v="UTCUBAMBA"/>
    <s v="JAMALCA"/>
    <s v="07/09/2018"/>
    <n v="0.96"/>
    <s v="REGISTRO NACIONAL DE PLANTACIONES FORESTALES (DESCARGADO EL 16-08-2021)"/>
  </r>
  <r>
    <n v="1799"/>
    <n v="2018"/>
    <s v="10-HUA-TIN/REG-PLT-2018-245"/>
    <s v="FLORES CHISTAMA, BETI "/>
    <s v="PERSONA NATURAL"/>
    <x v="0"/>
    <x v="0"/>
    <s v="100604"/>
    <x v="3"/>
    <s v="LEONCIO PRADO"/>
    <s v="JOSE CRESPO Y CASTILLO"/>
    <s v="24/08/2018"/>
    <n v="0.96"/>
    <s v="REGISTRO NACIONAL DE PLANTACIONES FORESTALES (DESCARGADO EL 16-08-2021)"/>
  </r>
  <r>
    <n v="1800"/>
    <n v="2018"/>
    <s v="12-SEC/REG-PLT-2018-150"/>
    <s v="QUISPE VDA DE AUCALLA, MARIA "/>
    <s v="PERSONA NATURAL"/>
    <x v="0"/>
    <x v="0"/>
    <s v="120304"/>
    <x v="0"/>
    <s v="CHANCHAMAYO"/>
    <s v="SAN LUIS DE SHUARO"/>
    <s v="23/08/2018"/>
    <n v="0.96"/>
    <s v="REGISTRO NACIONAL DE PLANTACIONES FORESTALES (DESCARGADO EL 16-08-2021)"/>
  </r>
  <r>
    <n v="1801"/>
    <n v="2018"/>
    <s v="12-SEC/REG-PLT-2018-020"/>
    <s v="MEZA ALIAGA, BETTY LUZ "/>
    <s v="PERSONA NATURAL"/>
    <x v="0"/>
    <x v="0"/>
    <s v="120305"/>
    <x v="0"/>
    <s v="CHANCHAMAYO"/>
    <s v="SAN RAMON"/>
    <s v="23/03/2018"/>
    <n v="0.96"/>
    <s v="REGISTRO NACIONAL DE PLANTACIONES FORESTALES (DESCARGADO EL 16-08-2021)"/>
  </r>
  <r>
    <n v="1802"/>
    <n v="2018"/>
    <s v="12-SEC/REG-PLT-2018-197"/>
    <s v="APOLINARIO TRILLO, ALBERTO "/>
    <s v="PERSONA NATURAL"/>
    <x v="0"/>
    <x v="0"/>
    <s v="120606"/>
    <x v="0"/>
    <s v="SATIPO"/>
    <s v="PANGOA"/>
    <s v="16/09/2018"/>
    <n v="0.96"/>
    <s v="REGISTRO NACIONAL DE PLANTACIONES FORESTALES (DESCARGADO EL 16-08-2021)"/>
  </r>
  <r>
    <n v="1803"/>
    <n v="2018"/>
    <s v="12-SEC/REG-PLT-2018-204"/>
    <s v="APOLINARIO TRILLO, ALBERTO "/>
    <s v="PERSONA NATURAL"/>
    <x v="0"/>
    <x v="0"/>
    <s v="120606"/>
    <x v="0"/>
    <s v="SATIPO"/>
    <s v="PANGOA"/>
    <s v="19/09/2018"/>
    <n v="0.96"/>
    <s v="REGISTRO NACIONAL DE PLANTACIONES FORESTALES (DESCARGADO EL 16-08-2021)"/>
  </r>
  <r>
    <n v="1804"/>
    <n v="2018"/>
    <s v="16-LOR-PUT/REG-PLT-2018-447"/>
    <s v="GARCIA MACANILLA, FIDENCIO "/>
    <s v="PERSONA NATURAL"/>
    <x v="2"/>
    <x v="0"/>
    <s v="160803"/>
    <x v="7"/>
    <s v="PUTUMAYO"/>
    <s v="TENIENTE MANUEL CLAVERO"/>
    <s v="12/09/2018"/>
    <n v="0.96"/>
    <s v="REGISTRO NACIONAL DE PLANTACIONES FORESTALES (DESCARGADO EL 16-08-2021)"/>
  </r>
  <r>
    <n v="1805"/>
    <n v="2018"/>
    <s v="19-SEC/REG-PLT-2018-092"/>
    <s v="ALVAREZ AYBAR, ELVIRA MARGARITA | DELGADO MANRIQUE, SEGUNDO FELIX "/>
    <s v="PERSONA NATURAL"/>
    <x v="0"/>
    <x v="0"/>
    <s v="190307"/>
    <x v="4"/>
    <s v="OXAPAMPA"/>
    <s v="VILLA RICA"/>
    <s v="26/07/2018"/>
    <n v="0.96"/>
    <s v="REGISTRO NACIONAL DE PLANTACIONES FORESTALES (DESCARGADO EL 16-08-2021)"/>
  </r>
  <r>
    <n v="1806"/>
    <n v="2018"/>
    <s v="22-SAM-REG-PLT-2018-265"/>
    <s v="GIRON JIMENEZ, BARTOLOME "/>
    <s v="PERSONA NATURAL"/>
    <x v="0"/>
    <x v="0"/>
    <s v="220602"/>
    <x v="1"/>
    <s v="MARISCAL CACERES"/>
    <s v="CAMPANILLA"/>
    <s v="28/09/2018"/>
    <n v="0.96"/>
    <s v="REGISTRO NACIONAL DE PLANTACIONES FORESTALES (DESCARGADO EL 16-08-2021)"/>
  </r>
  <r>
    <n v="1807"/>
    <n v="2018"/>
    <s v="22-SAM/REG-PLT-2018-608"/>
    <s v="CORDOVA LOZANO, APSALON "/>
    <s v="PERSONA NATURAL"/>
    <x v="0"/>
    <x v="0"/>
    <s v="220602"/>
    <x v="1"/>
    <s v="MARISCAL CACERES"/>
    <s v="CAMPANILLA"/>
    <s v="18/10/2018"/>
    <n v="0.96"/>
    <s v="REGISTRO NACIONAL DE PLANTACIONES FORESTALES (DESCARGADO EL 16-08-2021)"/>
  </r>
  <r>
    <n v="1808"/>
    <n v="2018"/>
    <s v="22-SAM/REG-PLT-2018-864"/>
    <s v="ORDOÑEZ ROMAN, ELGAR "/>
    <s v="PERSONA NATURAL"/>
    <x v="0"/>
    <x v="0"/>
    <s v="220602"/>
    <x v="1"/>
    <s v="MARISCAL CACERES"/>
    <s v="CAMPANILLA"/>
    <s v="06/12/2018"/>
    <n v="0.96"/>
    <s v="REGISTRO NACIONAL DE PLANTACIONES FORESTALES (DESCARGADO EL 16-08-2021)"/>
  </r>
  <r>
    <n v="1809"/>
    <n v="2018"/>
    <s v="22-SAM/REG-PLT-2018-565"/>
    <s v="RODRIGUEZ AYACHI, RAMON "/>
    <s v="PERSONA NATURAL"/>
    <x v="0"/>
    <x v="0"/>
    <s v="220601"/>
    <x v="1"/>
    <s v="MARISCAL CACERES"/>
    <s v="JUANJUI"/>
    <s v="30/10/2018"/>
    <n v="0.96"/>
    <s v="REGISTRO NACIONAL DE PLANTACIONES FORESTALES (DESCARGADO EL 16-08-2021)"/>
  </r>
  <r>
    <n v="1810"/>
    <n v="2018"/>
    <s v="25-UCA-ATA/REG-PLT-2018-269"/>
    <s v="PEREZ MERINO, ROMAN "/>
    <s v="PERSONA NATURAL"/>
    <x v="2"/>
    <x v="0"/>
    <s v="250103"/>
    <x v="8"/>
    <s v="CORONEL PORTILLO"/>
    <s v="IPARIA"/>
    <s v="12/10/2018"/>
    <n v="0.96"/>
    <s v="REGISTRO NACIONAL DE PLANTACIONES FORESTALES (DESCARGADO EL 16-08-2021)"/>
  </r>
  <r>
    <n v="1811"/>
    <n v="2018"/>
    <s v="01-AMA-CON/REG-PLT-2018-327"/>
    <s v="PEREZ ALEJANDRIA, RONALD "/>
    <s v="PERSONA NATURAL"/>
    <x v="0"/>
    <x v="0"/>
    <s v="010202"/>
    <x v="9"/>
    <s v="BAGUA"/>
    <s v="ARAMANGO"/>
    <s v="11/09/2018"/>
    <n v="0.97"/>
    <s v="REGISTRO NACIONAL DE PLANTACIONES FORESTALES (DESCARGADO EL 16-08-2021)"/>
  </r>
  <r>
    <n v="1812"/>
    <n v="2018"/>
    <s v="12-SEC/REG-PLT-2018-229"/>
    <s v="BENITES RAMOS, FELICIANO MANUEL "/>
    <s v="PERSONA NATURAL"/>
    <x v="0"/>
    <x v="0"/>
    <s v="120303"/>
    <x v="0"/>
    <s v="CHANCHAMAYO"/>
    <s v="PICHANAQUI"/>
    <s v="14/09/2018"/>
    <n v="0.97"/>
    <s v="REGISTRO NACIONAL DE PLANTACIONES FORESTALES (DESCARGADO EL 16-08-2021)"/>
  </r>
  <r>
    <n v="1813"/>
    <n v="2018"/>
    <s v="12-SEC/REG-PLT-2018-184"/>
    <s v="ALMIDON CARHUACUSMA, ROGER RAUL "/>
    <s v="PERSONA NATURAL"/>
    <x v="0"/>
    <x v="0"/>
    <s v="120606"/>
    <x v="0"/>
    <s v="SATIPO"/>
    <s v="PANGOA"/>
    <s v="12/09/2018"/>
    <n v="0.97"/>
    <s v="REGISTRO NACIONAL DE PLANTACIONES FORESTALES (DESCARGADO EL 16-08-2021)"/>
  </r>
  <r>
    <n v="1814"/>
    <n v="2018"/>
    <s v="16-LOR-PUT/REG-PLT-2018-666"/>
    <s v="PEREZ DE MASHACURI, VICTORIA "/>
    <s v="PERSONA NATURAL"/>
    <x v="2"/>
    <x v="0"/>
    <s v="160802"/>
    <x v="7"/>
    <s v="PUTUMAYO"/>
    <s v="ROSA PANDURO"/>
    <s v="19/10/2018"/>
    <n v="0.97"/>
    <s v="REGISTRO NACIONAL DE PLANTACIONES FORESTALES (DESCARGADO EL 16-08-2021)"/>
  </r>
  <r>
    <n v="1815"/>
    <n v="2018"/>
    <s v="19-SEC/REG-PLT-2018-196"/>
    <s v="CASTELLANO HEREÑA, LUIS "/>
    <s v="PERSONA NATURAL"/>
    <x v="2"/>
    <x v="0"/>
    <s v="190306"/>
    <x v="4"/>
    <s v="OXAPAMPA"/>
    <s v="PUERTO BERMUDEZ"/>
    <s v="10/08/2018"/>
    <n v="0.97"/>
    <s v="REGISTRO NACIONAL DE PLANTACIONES FORESTALES (DESCARGADO EL 16-08-2021)"/>
  </r>
  <r>
    <n v="1816"/>
    <n v="2018"/>
    <s v="22-SAM/REG-PLT-2018-720"/>
    <s v="GOMEZ MENDOZA, MARIA RITA "/>
    <s v="PERSONA NATURAL"/>
    <x v="0"/>
    <x v="0"/>
    <s v="220602"/>
    <x v="1"/>
    <s v="MARISCAL CACERES"/>
    <s v="CAMPANILLA"/>
    <s v="19/10/2018"/>
    <n v="0.97"/>
    <s v="REGISTRO NACIONAL DE PLANTACIONES FORESTALES (DESCARGADO EL 16-08-2021)"/>
  </r>
  <r>
    <n v="1817"/>
    <n v="2018"/>
    <s v="25-UCA-UCA/REG-PLT-2018-228"/>
    <s v="MONTESINOS ISIDRO, MANUEL "/>
    <s v="PERSONA NATURAL"/>
    <x v="0"/>
    <x v="0"/>
    <s v="250301"/>
    <x v="8"/>
    <s v="PADRE ABAD"/>
    <s v="PADRE ABAD"/>
    <s v="07/09/2018"/>
    <n v="0.97"/>
    <s v="REGISTRO NACIONAL DE PLANTACIONES FORESTALES (DESCARGADO EL 16-08-2021)"/>
  </r>
  <r>
    <n v="1818"/>
    <n v="2018"/>
    <s v="25-UCA-UCA/REG-PLT-2018-121"/>
    <s v="PINEDO RUIZ, JORGE "/>
    <s v="PERSONA NATURAL"/>
    <x v="0"/>
    <x v="1"/>
    <s v="250301"/>
    <x v="8"/>
    <s v="PADRE ABAD"/>
    <s v="PADRE ABAD"/>
    <s v="14/08/2018"/>
    <n v="0.97"/>
    <s v="REGISTRO NACIONAL DE PLANTACIONES FORESTALES (DESCARGADO EL 16-08-2021)"/>
  </r>
  <r>
    <n v="1819"/>
    <n v="2018"/>
    <s v="01-AMA-CON/REG-PLT-2018-467"/>
    <s v="FLORES ACUÑA, CHARLES EMILY "/>
    <s v="PERSONA NATURAL"/>
    <x v="0"/>
    <x v="0"/>
    <s v="010202"/>
    <x v="9"/>
    <s v="BAGUA"/>
    <s v="ARAMANGO"/>
    <s v="04/10/2018"/>
    <n v="0.98"/>
    <s v="REGISTRO NACIONAL DE PLANTACIONES FORESTALES (DESCARGADO EL 16-08-2021)"/>
  </r>
  <r>
    <n v="1820"/>
    <n v="2018"/>
    <s v="10-HUA-TIN/REG-PLT-2018-399"/>
    <s v="BERNABE VALVERDE, ANTONIO "/>
    <s v="PERSONA NATURAL"/>
    <x v="0"/>
    <x v="0"/>
    <s v="100609"/>
    <x v="3"/>
    <s v="LEONCIO PRADO"/>
    <s v="PUEBLO NUEVO"/>
    <s v="02/10/2018"/>
    <n v="0.98"/>
    <s v="REGISTRO NACIONAL DE PLANTACIONES FORESTALES (DESCARGADO EL 16-08-2021)"/>
  </r>
  <r>
    <n v="1821"/>
    <n v="2018"/>
    <s v="12-SEC/REG-PLT-2018-265"/>
    <s v="AMARO JORGE, JUAN "/>
    <s v="PERSONA NATURAL"/>
    <x v="0"/>
    <x v="0"/>
    <s v="120304"/>
    <x v="0"/>
    <s v="CHANCHAMAYO"/>
    <s v="SAN LUIS DE SHUARO"/>
    <s v="17/09/2018"/>
    <n v="0.98"/>
    <s v="REGISTRO NACIONAL DE PLANTACIONES FORESTALES (DESCARGADO EL 16-08-2021)"/>
  </r>
  <r>
    <n v="1822"/>
    <n v="2018"/>
    <s v="12-SEC/REG-PLT-2018-094"/>
    <s v="RIOS PEREZ, VICENTE "/>
    <s v="PERSONA NATURAL"/>
    <x v="2"/>
    <x v="0"/>
    <s v="120608"/>
    <x v="0"/>
    <s v="SATIPO"/>
    <s v="RIO TAMBO"/>
    <s v="16/08/2018"/>
    <n v="0.98"/>
    <s v="REGISTRO NACIONAL DE PLANTACIONES FORESTALES (DESCARGADO EL 16-08-2021)"/>
  </r>
  <r>
    <n v="1823"/>
    <n v="2018"/>
    <s v="16-LOR-PUT/REG-PLT-2018-635"/>
    <s v="GOMEZ GONZALES, JORGE "/>
    <s v="PERSONA NATURAL"/>
    <x v="2"/>
    <x v="0"/>
    <s v="160801"/>
    <x v="7"/>
    <s v="PUTUMAYO"/>
    <s v="PUTUMAYO"/>
    <s v="12/10/2018"/>
    <n v="0.98"/>
    <s v="REGISTRO NACIONAL DE PLANTACIONES FORESTALES (DESCARGADO EL 16-08-2021)"/>
  </r>
  <r>
    <n v="1824"/>
    <n v="2018"/>
    <s v="16-LOR-PUT/REG-PLT-2018-456"/>
    <s v="LEVI IBAÑES, REINEL "/>
    <s v="PERSONA NATURAL"/>
    <x v="2"/>
    <x v="0"/>
    <s v="160803"/>
    <x v="7"/>
    <s v="PUTUMAYO"/>
    <s v="TENIENTE MANUEL CLAVERO"/>
    <s v="12/09/2018"/>
    <n v="0.98"/>
    <s v="REGISTRO NACIONAL DE PLANTACIONES FORESTALES (DESCARGADO EL 16-08-2021)"/>
  </r>
  <r>
    <n v="1825"/>
    <n v="2018"/>
    <s v="19-SEC/REG-PLT-2018-173"/>
    <s v="SALAZAR ALJAHUAMAN, WILFREDO RUBEN | AGUIRRE DIAZ, BEATRIZ REGINA "/>
    <s v="PERSONA NATURAL"/>
    <x v="0"/>
    <x v="0"/>
    <s v="190307"/>
    <x v="4"/>
    <s v="OXAPAMPA"/>
    <s v="VILLA RICA"/>
    <s v="09/08/2018"/>
    <n v="0.98"/>
    <s v="REGISTRO NACIONAL DE PLANTACIONES FORESTALES (DESCARGADO EL 16-08-2021)"/>
  </r>
  <r>
    <n v="1826"/>
    <n v="2018"/>
    <s v="22-SAM/REG-PLT-2018-539"/>
    <s v="PIÑIN LIZANA, JOSE ANTONIO "/>
    <s v="PERSONA NATURAL"/>
    <x v="0"/>
    <x v="0"/>
    <s v="220605"/>
    <x v="1"/>
    <s v="MARISCAL CACERES"/>
    <s v="PAJARILLO"/>
    <s v="25/10/2018"/>
    <n v="0.98"/>
    <s v="REGISTRO NACIONAL DE PLANTACIONES FORESTALES (DESCARGADO EL 16-08-2021)"/>
  </r>
  <r>
    <n v="1827"/>
    <n v="2018"/>
    <s v="25-UCA-UCA/REG-PLT-2018-225"/>
    <s v="POMA HUBER, RAUL "/>
    <s v="PERSONA NATURAL"/>
    <x v="0"/>
    <x v="0"/>
    <s v="250303"/>
    <x v="8"/>
    <s v="PADRE ABAD"/>
    <s v="CURIMANA"/>
    <s v="14/09/2018"/>
    <n v="0.98"/>
    <s v="REGISTRO NACIONAL DE PLANTACIONES FORESTALES (DESCARGADO EL 16-08-2021)"/>
  </r>
  <r>
    <n v="1828"/>
    <n v="2018"/>
    <s v="10-HUA-TIN/REG-PLT-2018-203"/>
    <s v="ROJAS DAZA, ROGUER "/>
    <s v="PERSONA NATURAL"/>
    <x v="0"/>
    <x v="0"/>
    <s v="100507"/>
    <x v="3"/>
    <s v="HUAMALIES"/>
    <s v="MONZON"/>
    <s v="20/07/2018"/>
    <n v="0.99"/>
    <s v="REGISTRO NACIONAL DE PLANTACIONES FORESTALES (DESCARGADO EL 16-08-2021)"/>
  </r>
  <r>
    <n v="1829"/>
    <n v="2018"/>
    <s v="12-SEC/REG-PLT-2018-110"/>
    <s v="ROJAS ESPINOZA, FELIPE "/>
    <s v="PERSONA NATURAL"/>
    <x v="0"/>
    <x v="0"/>
    <s v="120606"/>
    <x v="0"/>
    <s v="SATIPO"/>
    <s v="PANGOA"/>
    <s v="21/08/2018"/>
    <n v="0.99"/>
    <s v="REGISTRO NACIONAL DE PLANTACIONES FORESTALES (DESCARGADO EL 16-08-2021)"/>
  </r>
  <r>
    <n v="1830"/>
    <n v="2018"/>
    <s v="12-SEC/REG-PLT-2018-090"/>
    <s v="CAMACHO SHIÑOGARI, ROQUE "/>
    <s v="PERSONA NATURAL"/>
    <x v="2"/>
    <x v="0"/>
    <s v="120608"/>
    <x v="0"/>
    <s v="SATIPO"/>
    <s v="RIO TAMBO"/>
    <s v="16/08/2018"/>
    <n v="0.99"/>
    <s v="REGISTRO NACIONAL DE PLANTACIONES FORESTALES (DESCARGADO EL 16-08-2021)"/>
  </r>
  <r>
    <n v="1831"/>
    <n v="2018"/>
    <s v="16-LOR-PUT/REG-PLT-2018-482"/>
    <s v="COQUINCHE SANDA, MARIO "/>
    <s v="PERSONA NATURAL"/>
    <x v="2"/>
    <x v="0"/>
    <s v="160801"/>
    <x v="7"/>
    <s v="PUTUMAYO"/>
    <s v="PUTUMAYO"/>
    <s v="20/09/2018"/>
    <n v="0.99"/>
    <s v="REGISTRO NACIONAL DE PLANTACIONES FORESTALES (DESCARGADO EL 16-08-2021)"/>
  </r>
  <r>
    <n v="1832"/>
    <n v="2018"/>
    <s v="19-SEC/REG-PLT-2018-178"/>
    <s v="QUISPE ALBENGRIN, EBER MOISES "/>
    <s v="PERSONA NATURAL"/>
    <x v="0"/>
    <x v="0"/>
    <s v="190302"/>
    <x v="4"/>
    <s v="OXAPAMPA"/>
    <s v="CHONTABAMBA"/>
    <s v="10/08/2018"/>
    <n v="0.99"/>
    <s v="REGISTRO NACIONAL DE PLANTACIONES FORESTALES (DESCARGADO EL 16-08-2021)"/>
  </r>
  <r>
    <n v="1833"/>
    <n v="2018"/>
    <s v="19-SEC/REG-PLT-2018-330"/>
    <s v="BALBIN REVOLO, FABIAN NEOFITO "/>
    <s v="PERSONA NATURAL"/>
    <x v="0"/>
    <x v="0"/>
    <s v="190301"/>
    <x v="4"/>
    <s v="OXAPAMPA"/>
    <s v="OXAPAMPA"/>
    <s v="19/11/2018"/>
    <n v="0.99"/>
    <s v="REGISTRO NACIONAL DE PLANTACIONES FORESTALES (DESCARGADO EL 16-08-2021)"/>
  </r>
  <r>
    <n v="1834"/>
    <n v="2018"/>
    <s v="22-SAM-REG-PLT-2018-319"/>
    <s v="VIDARTE DIAZ, SEGUNDO "/>
    <s v="PERSONA NATURAL"/>
    <x v="0"/>
    <x v="0"/>
    <s v="220603"/>
    <x v="1"/>
    <s v="MARISCAL CACERES"/>
    <s v="HUICUNGO"/>
    <s v="05/10/2018"/>
    <n v="0.99"/>
    <s v="REGISTRO NACIONAL DE PLANTACIONES FORESTALES (DESCARGADO EL 16-08-2021)"/>
  </r>
  <r>
    <n v="1835"/>
    <n v="2018"/>
    <s v="22-SAM/REG-PLT-2018-605"/>
    <s v="VEINTEMILLA MURRIETA, ENARTE "/>
    <s v="PERSONA NATURAL"/>
    <x v="0"/>
    <x v="0"/>
    <s v="220601"/>
    <x v="1"/>
    <s v="MARISCAL CACERES"/>
    <s v="JUANJUI"/>
    <s v="25/10/2018"/>
    <n v="0.99"/>
    <s v="REGISTRO NACIONAL DE PLANTACIONES FORESTALES (DESCARGADO EL 16-08-2021)"/>
  </r>
  <r>
    <n v="1836"/>
    <n v="2018"/>
    <s v="22-SAM/REG-PLT-2018-858"/>
    <s v="TENANZOA SINTI, RISTER "/>
    <s v="PERSONA NATURAL"/>
    <x v="0"/>
    <x v="0"/>
    <s v="220902"/>
    <x v="1"/>
    <s v="SAN MARTIN"/>
    <s v="ALBERTO LEVEAU"/>
    <s v="06/11/2018"/>
    <n v="0.99"/>
    <s v="REGISTRO NACIONAL DE PLANTACIONES FORESTALES (DESCARGADO EL 16-08-2021)"/>
  </r>
  <r>
    <n v="1837"/>
    <n v="2018"/>
    <s v="01-AMA-CON/REG-PLT-2018-366"/>
    <s v="BAZAN MONTEZA, CIRO NORVIL "/>
    <s v="PERSONA NATURAL"/>
    <x v="0"/>
    <x v="0"/>
    <s v="010202"/>
    <x v="9"/>
    <s v="BAGUA"/>
    <s v="ARAMANGO"/>
    <s v="11/09/2018"/>
    <n v="1"/>
    <s v="REGISTRO NACIONAL DE PLANTACIONES FORESTALES (DESCARGADO EL 16-08-2021)"/>
  </r>
  <r>
    <n v="1838"/>
    <n v="2018"/>
    <s v="01-AMA/REG-PLT-2018-556"/>
    <s v="CARHUATANTA VAZQUEZ, JEINER "/>
    <s v="PERSONA NATURAL"/>
    <x v="1"/>
    <x v="0"/>
    <s v="010203"/>
    <x v="9"/>
    <s v="BAGUA"/>
    <s v="COPALLIN"/>
    <s v="30/10/2018"/>
    <n v="1"/>
    <s v="REGISTRO NACIONAL DE PLANTACIONES FORESTALES (DESCARGADO EL 16-08-2021)"/>
  </r>
  <r>
    <n v="1839"/>
    <n v="2018"/>
    <s v="01-AMA/REG-PLT-2018-226"/>
    <s v="HUAMAN CULQUI, MARIANO "/>
    <s v="PERSONA NATURAL"/>
    <x v="1"/>
    <x v="0"/>
    <s v="010109"/>
    <x v="9"/>
    <s v="CHACHAPOYAS"/>
    <s v="LA JALCA"/>
    <s v="07/09/2018"/>
    <n v="1"/>
    <s v="REGISTRO NACIONAL DE PLANTACIONES FORESTALES (DESCARGADO EL 16-08-2021)"/>
  </r>
  <r>
    <n v="1840"/>
    <n v="2018"/>
    <s v="01-AMA/REG-PLT-2018-230"/>
    <s v="BUSTOS HUAMAN, SEGUNDO JABIER "/>
    <s v="PERSONA NATURAL"/>
    <x v="1"/>
    <x v="0"/>
    <s v="010109"/>
    <x v="9"/>
    <s v="CHACHAPOYAS"/>
    <s v="LA JALCA"/>
    <s v="07/09/2018"/>
    <n v="1"/>
    <s v="REGISTRO NACIONAL DE PLANTACIONES FORESTALES (DESCARGADO EL 16-08-2021)"/>
  </r>
  <r>
    <n v="1841"/>
    <n v="2018"/>
    <s v="01-AMA/REG-PLT-2018-231"/>
    <s v="BUSTOS HUAMAN, SEGUNDO JABIER "/>
    <s v="PERSONA NATURAL"/>
    <x v="1"/>
    <x v="0"/>
    <s v="010109"/>
    <x v="9"/>
    <s v="CHACHAPOYAS"/>
    <s v="LA JALCA"/>
    <s v="07/09/2018"/>
    <n v="1"/>
    <s v="REGISTRO NACIONAL DE PLANTACIONES FORESTALES (DESCARGADO EL 16-08-2021)"/>
  </r>
  <r>
    <n v="1842"/>
    <n v="2018"/>
    <s v="01-AMA/REG-PLT-2018-224"/>
    <s v="CHAVEZ VASQUEZ, JORGE ALEJANDRO | GUABLOCHO DE CHAVEZ, AMAUDA MARIA "/>
    <s v="PERSONA NATURAL"/>
    <x v="1"/>
    <x v="0"/>
    <s v="010112"/>
    <x v="9"/>
    <s v="CHACHAPOYAS"/>
    <s v="MAGDALENA"/>
    <s v="07/09/2018"/>
    <n v="1"/>
    <s v="REGISTRO NACIONAL DE PLANTACIONES FORESTALES (DESCARGADO EL 16-08-2021)"/>
  </r>
  <r>
    <n v="1843"/>
    <n v="2018"/>
    <s v="01-AMA/REG-PLT-2018-235"/>
    <s v="COLLANTES VERGARAY, LUCAS "/>
    <s v="PERSONA NATURAL"/>
    <x v="1"/>
    <x v="0"/>
    <s v="010112"/>
    <x v="9"/>
    <s v="CHACHAPOYAS"/>
    <s v="MAGDALENA"/>
    <s v="07/09/2018"/>
    <n v="1"/>
    <s v="REGISTRO NACIONAL DE PLANTACIONES FORESTALES (DESCARGADO EL 16-08-2021)"/>
  </r>
  <r>
    <n v="1844"/>
    <n v="2018"/>
    <s v="01-AMA/REG-PLT-2018-242"/>
    <s v="RAMOS CRUZ, CASTUL "/>
    <s v="PERSONA NATURAL"/>
    <x v="1"/>
    <x v="0"/>
    <s v="010112"/>
    <x v="9"/>
    <s v="CHACHAPOYAS"/>
    <s v="MAGDALENA"/>
    <s v="07/09/2018"/>
    <n v="1"/>
    <s v="REGISTRO NACIONAL DE PLANTACIONES FORESTALES (DESCARGADO EL 16-08-2021)"/>
  </r>
  <r>
    <n v="1845"/>
    <n v="2018"/>
    <s v="01-AMA/REG-PLT-2018-243"/>
    <s v="CHAVEZ DE GUABLOCHO, MARIA QUELIT "/>
    <s v="PERSONA NATURAL"/>
    <x v="1"/>
    <x v="0"/>
    <s v="010112"/>
    <x v="9"/>
    <s v="CHACHAPOYAS"/>
    <s v="MAGDALENA"/>
    <s v="07/09/2018"/>
    <n v="1"/>
    <s v="REGISTRO NACIONAL DE PLANTACIONES FORESTALES (DESCARGADO EL 16-08-2021)"/>
  </r>
  <r>
    <n v="1846"/>
    <n v="2018"/>
    <s v="01-AMA/REG-PLT-2018-560"/>
    <s v="DAMACEN LLAJA, FILOFERO "/>
    <s v="PERSONA NATURAL"/>
    <x v="1"/>
    <x v="0"/>
    <s v="010115"/>
    <x v="9"/>
    <s v="CHACHAPOYAS"/>
    <s v="MONTEVIDEO"/>
    <s v="04/12/2018"/>
    <n v="1"/>
    <s v="REGISTRO NACIONAL DE PLANTACIONES FORESTALES (DESCARGADO EL 16-08-2021)"/>
  </r>
  <r>
    <n v="1847"/>
    <n v="2018"/>
    <s v="01-AMA/REG-PLT-2018-435"/>
    <s v="HUAMAN CULQUI, MELICIO "/>
    <s v="PERSONA NATURAL"/>
    <x v="1"/>
    <x v="0"/>
    <s v="010119"/>
    <x v="9"/>
    <s v="CHACHAPOYAS"/>
    <s v="SAN ISIDRO DE MAINO"/>
    <s v="01/10/2018"/>
    <n v="1"/>
    <s v="REGISTRO NACIONAL DE PLANTACIONES FORESTALES (DESCARGADO EL 16-08-2021)"/>
  </r>
  <r>
    <n v="1848"/>
    <n v="2018"/>
    <s v="01-AMA/REG-PLT-2018-436"/>
    <s v="CHAVEZ LOLOC, RUDECINDO "/>
    <s v="PERSONA NATURAL"/>
    <x v="1"/>
    <x v="0"/>
    <s v="010119"/>
    <x v="9"/>
    <s v="CHACHAPOYAS"/>
    <s v="SAN ISIDRO DE MAINO"/>
    <s v="01/10/2018"/>
    <n v="1"/>
    <s v="REGISTRO NACIONAL DE PLANTACIONES FORESTALES (DESCARGADO EL 16-08-2021)"/>
  </r>
  <r>
    <n v="1849"/>
    <n v="2018"/>
    <s v="01-AMA/REG-PLT-2018-437"/>
    <s v="OCLOCHO SALON, FAUSTINO "/>
    <s v="PERSONA NATURAL"/>
    <x v="1"/>
    <x v="0"/>
    <s v="010119"/>
    <x v="9"/>
    <s v="CHACHAPOYAS"/>
    <s v="SAN ISIDRO DE MAINO"/>
    <s v="01/10/2018"/>
    <n v="1"/>
    <s v="REGISTRO NACIONAL DE PLANTACIONES FORESTALES (DESCARGADO EL 16-08-2021)"/>
  </r>
  <r>
    <n v="1850"/>
    <n v="2018"/>
    <s v="01-AMA/REG-PLT-2018-444"/>
    <s v="LOLOC SANTILLAN, NELSON "/>
    <s v="PERSONA NATURAL"/>
    <x v="1"/>
    <x v="0"/>
    <s v="010119"/>
    <x v="9"/>
    <s v="CHACHAPOYAS"/>
    <s v="SAN ISIDRO DE MAINO"/>
    <s v="01/10/2018"/>
    <n v="1"/>
    <s v="REGISTRO NACIONAL DE PLANTACIONES FORESTALES (DESCARGADO EL 16-08-2021)"/>
  </r>
  <r>
    <n v="1851"/>
    <n v="2018"/>
    <s v="01-AMA/REG-PLT-2018-445"/>
    <s v="LOLOC SANTILLAN, NELSON "/>
    <s v="PERSONA NATURAL"/>
    <x v="1"/>
    <x v="0"/>
    <s v="010119"/>
    <x v="9"/>
    <s v="CHACHAPOYAS"/>
    <s v="SAN ISIDRO DE MAINO"/>
    <s v="01/10/2018"/>
    <n v="1"/>
    <s v="REGISTRO NACIONAL DE PLANTACIONES FORESTALES (DESCARGADO EL 16-08-2021)"/>
  </r>
  <r>
    <n v="1852"/>
    <n v="2018"/>
    <s v="01-AMA/REG-PLT-2018-446"/>
    <s v="RUIZ TUESTA, MIGUEL ANGEL "/>
    <s v="PERSONA NATURAL"/>
    <x v="1"/>
    <x v="0"/>
    <s v="010119"/>
    <x v="9"/>
    <s v="CHACHAPOYAS"/>
    <s v="SAN ISIDRO DE MAINO"/>
    <s v="01/10/2018"/>
    <n v="1"/>
    <s v="REGISTRO NACIONAL DE PLANTACIONES FORESTALES (DESCARGADO EL 16-08-2021)"/>
  </r>
  <r>
    <n v="1853"/>
    <n v="2018"/>
    <s v="01-AMA/REG-PLT-2018-448"/>
    <s v="SALON SALON, LUIS "/>
    <s v="PERSONA NATURAL"/>
    <x v="1"/>
    <x v="0"/>
    <s v="010119"/>
    <x v="9"/>
    <s v="CHACHAPOYAS"/>
    <s v="SAN ISIDRO DE MAINO"/>
    <s v="01/10/2018"/>
    <n v="1"/>
    <s v="REGISTRO NACIONAL DE PLANTACIONES FORESTALES (DESCARGADO EL 16-08-2021)"/>
  </r>
  <r>
    <n v="1854"/>
    <n v="2018"/>
    <s v="01-AMA/REG-PLT-2018-306"/>
    <s v="MENDOZA REYNA, PEDRO "/>
    <s v="PERSONA NATURAL"/>
    <x v="1"/>
    <x v="0"/>
    <s v="010508"/>
    <x v="9"/>
    <s v="LUYA"/>
    <s v="LONYA CHICO"/>
    <s v="10/09/2018"/>
    <n v="1"/>
    <s v="REGISTRO NACIONAL DE PLANTACIONES FORESTALES (DESCARGADO EL 16-08-2021)"/>
  </r>
  <r>
    <n v="1855"/>
    <n v="2018"/>
    <s v="01-AMA/REG-PLT-2018-491"/>
    <s v="ANGELES CHAVEZ, CELENITA DE JESUS "/>
    <s v="PERSONA NATURAL"/>
    <x v="1"/>
    <x v="0"/>
    <s v="010508"/>
    <x v="9"/>
    <s v="LUYA"/>
    <s v="LONYA CHICO"/>
    <s v="10/10/2018"/>
    <n v="1"/>
    <s v="REGISTRO NACIONAL DE PLANTACIONES FORESTALES (DESCARGADO EL 16-08-2021)"/>
  </r>
  <r>
    <n v="1856"/>
    <n v="2018"/>
    <s v="01-AMA/REG-PLT-2018-493"/>
    <s v="ARROYO CHAVEZ, ROSA MARIA "/>
    <s v="PERSONA NATURAL"/>
    <x v="1"/>
    <x v="0"/>
    <s v="010508"/>
    <x v="9"/>
    <s v="LUYA"/>
    <s v="LONYA CHICO"/>
    <s v="10/10/2018"/>
    <n v="1"/>
    <s v="REGISTRO NACIONAL DE PLANTACIONES FORESTALES (DESCARGADO EL 16-08-2021)"/>
  </r>
  <r>
    <n v="1857"/>
    <n v="2018"/>
    <s v="01-AMA/REG-PLT-2018-205"/>
    <s v="VILLACREZ CHUQUIZUTA, FILOMENA "/>
    <s v="PERSONA NATURAL"/>
    <x v="1"/>
    <x v="0"/>
    <s v="010510"/>
    <x v="9"/>
    <s v="LUYA"/>
    <s v="LUYA VIEJO"/>
    <s v="05/09/2018"/>
    <n v="1"/>
    <s v="REGISTRO NACIONAL DE PLANTACIONES FORESTALES (DESCARGADO EL 16-08-2021)"/>
  </r>
  <r>
    <n v="1858"/>
    <n v="2018"/>
    <s v="01-AMA/REG-PLT-2018-192"/>
    <s v="COLLANTES BRICEÑO, NORBIL "/>
    <s v="PERSONA NATURAL"/>
    <x v="1"/>
    <x v="0"/>
    <s v="010518"/>
    <x v="9"/>
    <s v="LUYA"/>
    <s v="SAN JERONIMO"/>
    <s v="05/09/2018"/>
    <n v="1"/>
    <s v="REGISTRO NACIONAL DE PLANTACIONES FORESTALES (DESCARGADO EL 16-08-2021)"/>
  </r>
  <r>
    <n v="1859"/>
    <n v="2018"/>
    <s v="01-AMA-ROD/REG-PLT-2018-280"/>
    <s v="TORRES BAZAN, MARIA LOURDES "/>
    <s v="PERSONA NATURAL"/>
    <x v="0"/>
    <x v="0"/>
    <s v="010605"/>
    <x v="9"/>
    <s v="RODRIGUEZ DE MENDOZA"/>
    <s v="LIMABAMBA"/>
    <s v="07/09/2018"/>
    <n v="1"/>
    <s v="REGISTRO NACIONAL DE PLANTACIONES FORESTALES (DESCARGADO EL 16-08-2021)"/>
  </r>
  <r>
    <n v="1860"/>
    <n v="2018"/>
    <s v="01-AMA-ROD/REG-PLT-2018-291"/>
    <s v="TORRES BAZAN, SEGUNDO PACIFICO "/>
    <s v="PERSONA NATURAL"/>
    <x v="0"/>
    <x v="0"/>
    <s v="010605"/>
    <x v="9"/>
    <s v="RODRIGUEZ DE MENDOZA"/>
    <s v="LIMABAMBA"/>
    <s v="07/09/2018"/>
    <n v="1"/>
    <s v="REGISTRO NACIONAL DE PLANTACIONES FORESTALES (DESCARGADO EL 16-08-2021)"/>
  </r>
  <r>
    <n v="1861"/>
    <n v="2018"/>
    <s v="01-AMA-ROD/REG-PLT-2018-453"/>
    <s v="PORTOCARRERO FERNANDEZ, MARCELO "/>
    <s v="PERSONA NATURAL"/>
    <x v="0"/>
    <x v="0"/>
    <s v="010605"/>
    <x v="9"/>
    <s v="RODRIGUEZ DE MENDOZA"/>
    <s v="LIMABAMBA"/>
    <s v="02/10/2018"/>
    <n v="1"/>
    <s v="REGISTRO NACIONAL DE PLANTACIONES FORESTALES (DESCARGADO EL 16-08-2021)"/>
  </r>
  <r>
    <n v="1862"/>
    <n v="2018"/>
    <s v="01-AMA-ROD/REG-PLT-2018-478"/>
    <s v="LOPEZ PORTOCARRERO, SEGUNDO ELADIO "/>
    <s v="PERSONA NATURAL"/>
    <x v="0"/>
    <x v="0"/>
    <s v="010605"/>
    <x v="9"/>
    <s v="RODRIGUEZ DE MENDOZA"/>
    <s v="LIMABAMBA"/>
    <s v="02/10/2018"/>
    <n v="1"/>
    <s v="REGISTRO NACIONAL DE PLANTACIONES FORESTALES (DESCARGADO EL 16-08-2021)"/>
  </r>
  <r>
    <n v="1863"/>
    <n v="2018"/>
    <s v="10-HUA-HUA/REG-PLT-2018-266"/>
    <s v="GARCIA RAMOS, EUSEBIO GABRIEL "/>
    <s v="PERSONA NATURAL"/>
    <x v="0"/>
    <x v="0"/>
    <s v="100201"/>
    <x v="3"/>
    <s v="AMBO"/>
    <s v="AMBO"/>
    <s v="27/08/2018"/>
    <n v="1"/>
    <s v="REGISTRO NACIONAL DE PLANTACIONES FORESTALES (DESCARGADO EL 16-08-2021)"/>
  </r>
  <r>
    <n v="1864"/>
    <n v="2018"/>
    <s v="010-HUA-REG-PLT-2018-10"/>
    <s v="MEDRANO RAMOS, CARMELA "/>
    <s v="PERSONA NATURAL"/>
    <x v="1"/>
    <x v="0"/>
    <s v="100204"/>
    <x v="3"/>
    <s v="AMBO"/>
    <s v="CONCHAMARCA"/>
    <s v="11/07/2018"/>
    <n v="1"/>
    <s v="REGISTRO NACIONAL DE PLANTACIONES FORESTALES (DESCARGADO EL 16-08-2021)"/>
  </r>
  <r>
    <n v="1865"/>
    <n v="2018"/>
    <s v="10-HUA-TIN/REG-PLT-2018-372"/>
    <s v="UBALDO ESPIRITU BARRUETA, CELESTINA "/>
    <s v="PERSONA NATURAL"/>
    <x v="0"/>
    <x v="0"/>
    <s v="100608"/>
    <x v="3"/>
    <s v="LEONCIO PRADO"/>
    <s v="CASTILLO GRANDE"/>
    <s v="28/08/2018"/>
    <n v="1"/>
    <s v="REGISTRO NACIONAL DE PLANTACIONES FORESTALES (DESCARGADO EL 16-08-2021)"/>
  </r>
  <r>
    <n v="1866"/>
    <n v="2018"/>
    <s v="10-HUA-TIN/REG-PLT-2018-128"/>
    <s v="CRISPIN TAIPE, HILARIO AMADEO "/>
    <s v="PERSONA NATURAL"/>
    <x v="0"/>
    <x v="0"/>
    <s v="100604"/>
    <x v="3"/>
    <s v="LEONCIO PRADO"/>
    <s v="JOSE CRESPO Y CASTILLO"/>
    <s v="24/07/2018"/>
    <n v="1"/>
    <s v="REGISTRO NACIONAL DE PLANTACIONES FORESTALES (DESCARGADO EL 16-08-2021)"/>
  </r>
  <r>
    <n v="1867"/>
    <n v="2018"/>
    <s v="12-SEC/REG-PLT-2018-142"/>
    <s v="ORTEGA MELENDEZ, SEFERINO "/>
    <s v="PERSONA NATURAL"/>
    <x v="0"/>
    <x v="0"/>
    <s v="120302"/>
    <x v="0"/>
    <s v="CHANCHAMAYO"/>
    <s v="PERENE"/>
    <s v="27/08/2018"/>
    <n v="1"/>
    <s v="REGISTRO NACIONAL DE PLANTACIONES FORESTALES (DESCARGADO EL 16-08-2021)"/>
  </r>
  <r>
    <n v="1868"/>
    <n v="2018"/>
    <s v="12-SEC/REG-PLT-2018-149"/>
    <s v="AUCALLA QUISPE, VICTOR "/>
    <s v="PERSONA NATURAL"/>
    <x v="0"/>
    <x v="0"/>
    <s v="120304"/>
    <x v="0"/>
    <s v="CHANCHAMAYO"/>
    <s v="SAN LUIS DE SHUARO"/>
    <s v="23/08/2018"/>
    <n v="1"/>
    <s v="REGISTRO NACIONAL DE PLANTACIONES FORESTALES (DESCARGADO EL 16-08-2021)"/>
  </r>
  <r>
    <n v="1869"/>
    <n v="2018"/>
    <s v="12-SEC/REG-PLT-2018-002"/>
    <s v="ANTICONA CAUSEN, SEGUNDO DANIEL "/>
    <s v="PERSONA NATURAL"/>
    <x v="0"/>
    <x v="0"/>
    <s v="120305"/>
    <x v="0"/>
    <s v="CHANCHAMAYO"/>
    <s v="SAN RAMON"/>
    <s v="08/08/2017"/>
    <n v="1"/>
    <s v="REGISTRO NACIONAL DE PLANTACIONES FORESTALES (DESCARGADO EL 16-08-2021)"/>
  </r>
  <r>
    <n v="1870"/>
    <n v="2018"/>
    <s v="12-SEC/REG-PLT-2018-018"/>
    <s v="PIZARRO POMA, AURELIO "/>
    <s v="PERSONA NATURAL"/>
    <x v="0"/>
    <x v="0"/>
    <s v="120305"/>
    <x v="0"/>
    <s v="CHANCHAMAYO"/>
    <s v="SAN RAMON"/>
    <s v="02/04/2018"/>
    <n v="1"/>
    <s v="REGISTRO NACIONAL DE PLANTACIONES FORESTALES (DESCARGADO EL 16-08-2021)"/>
  </r>
  <r>
    <n v="1871"/>
    <n v="2018"/>
    <s v="12-SEC/REG-PLT-2018-011"/>
    <s v="ORE VARGAS, PABLO ESTEBAN "/>
    <s v="PERSONA NATURAL"/>
    <x v="0"/>
    <x v="0"/>
    <s v="120306"/>
    <x v="0"/>
    <s v="CHANCHAMAYO"/>
    <s v="VITOC"/>
    <s v="22/02/2018"/>
    <n v="1"/>
    <s v="REGISTRO NACIONAL DE PLANTACIONES FORESTALES (DESCARGADO EL 16-08-2021)"/>
  </r>
  <r>
    <n v="1872"/>
    <n v="2018"/>
    <s v="16-LOR-PUT/REG-PLT-2018-302"/>
    <s v="MANUYAMA SANCHEZ, CESAR "/>
    <s v="PERSONA NATURAL"/>
    <x v="0"/>
    <x v="0"/>
    <s v="160803"/>
    <x v="7"/>
    <s v="PUTUMAYO"/>
    <s v="TENIENTE MANUEL CLAVERO"/>
    <s v="29/08/2018"/>
    <n v="1"/>
    <s v="REGISTRO NACIONAL DE PLANTACIONES FORESTALES (DESCARGADO EL 16-08-2021)"/>
  </r>
  <r>
    <n v="1873"/>
    <n v="2018"/>
    <s v="16-LOR-PUT/REG-PLT-2018-303"/>
    <s v="MANUYAMA SANCHEZ, CESAR "/>
    <s v="PERSONA NATURAL"/>
    <x v="0"/>
    <x v="0"/>
    <s v="160803"/>
    <x v="7"/>
    <s v="PUTUMAYO"/>
    <s v="TENIENTE MANUEL CLAVERO"/>
    <s v="29/08/2018"/>
    <n v="1"/>
    <s v="REGISTRO NACIONAL DE PLANTACIONES FORESTALES (DESCARGADO EL 16-08-2021)"/>
  </r>
  <r>
    <n v="1874"/>
    <n v="2018"/>
    <s v="16-LOR-PUT/REG-PLT-2018-304"/>
    <s v="MANUYAMA SANCHEZ, CESAR "/>
    <s v="PERSONA NATURAL"/>
    <x v="0"/>
    <x v="0"/>
    <s v="160803"/>
    <x v="7"/>
    <s v="PUTUMAYO"/>
    <s v="TENIENTE MANUEL CLAVERO"/>
    <s v="29/08/2018"/>
    <n v="1"/>
    <s v="REGISTRO NACIONAL DE PLANTACIONES FORESTALES (DESCARGADO EL 16-08-2021)"/>
  </r>
  <r>
    <n v="1875"/>
    <n v="2018"/>
    <s v="16-LOR-PUT/REG-PLT-2018-305"/>
    <s v="MANUYAMA SANCHEZ, CESAR "/>
    <s v="PERSONA NATURAL"/>
    <x v="2"/>
    <x v="0"/>
    <s v="160803"/>
    <x v="7"/>
    <s v="PUTUMAYO"/>
    <s v="TENIENTE MANUEL CLAVERO"/>
    <s v="29/08/2018"/>
    <n v="1"/>
    <s v="REGISTRO NACIONAL DE PLANTACIONES FORESTALES (DESCARGADO EL 16-08-2021)"/>
  </r>
  <r>
    <n v="1876"/>
    <n v="2018"/>
    <s v="16-LOR-PUT/REG-PLT-2018-306"/>
    <s v="MANUYAMA SANCHEZ, CESAR "/>
    <s v="PERSONA NATURAL"/>
    <x v="2"/>
    <x v="0"/>
    <s v="160803"/>
    <x v="7"/>
    <s v="PUTUMAYO"/>
    <s v="TENIENTE MANUEL CLAVERO"/>
    <s v="29/08/2018"/>
    <n v="1"/>
    <s v="REGISTRO NACIONAL DE PLANTACIONES FORESTALES (DESCARGADO EL 16-08-2021)"/>
  </r>
  <r>
    <n v="1877"/>
    <n v="2018"/>
    <s v="16-LOR-PUT/REG-PLT-2018-307"/>
    <s v="MANUYAMA GOMEZ, BENEDICTO "/>
    <s v="PERSONA NATURAL"/>
    <x v="0"/>
    <x v="0"/>
    <s v="160803"/>
    <x v="7"/>
    <s v="PUTUMAYO"/>
    <s v="TENIENTE MANUEL CLAVERO"/>
    <s v="29/08/2018"/>
    <n v="1"/>
    <s v="REGISTRO NACIONAL DE PLANTACIONES FORESTALES (DESCARGADO EL 16-08-2021)"/>
  </r>
  <r>
    <n v="1878"/>
    <n v="2018"/>
    <s v="16-LOR-PUT/REG-PLT-2018-308"/>
    <s v="CHIMBO MANUYAMA, HEMY SOFIA "/>
    <s v="PERSONA NATURAL"/>
    <x v="2"/>
    <x v="0"/>
    <s v="160803"/>
    <x v="7"/>
    <s v="PUTUMAYO"/>
    <s v="TENIENTE MANUEL CLAVERO"/>
    <s v="29/08/2018"/>
    <n v="1"/>
    <s v="REGISTRO NACIONAL DE PLANTACIONES FORESTALES (DESCARGADO EL 16-08-2021)"/>
  </r>
  <r>
    <n v="1879"/>
    <n v="2018"/>
    <s v="16-LOR-PUT/REG-PLT-2018-309"/>
    <s v="CHIMBO MANUYAMA, JOAN JAMES "/>
    <s v="PERSONA NATURAL"/>
    <x v="2"/>
    <x v="0"/>
    <s v="160803"/>
    <x v="7"/>
    <s v="PUTUMAYO"/>
    <s v="TENIENTE MANUEL CLAVERO"/>
    <s v="29/08/2018"/>
    <n v="1"/>
    <s v="REGISTRO NACIONAL DE PLANTACIONES FORESTALES (DESCARGADO EL 16-08-2021)"/>
  </r>
  <r>
    <n v="1880"/>
    <n v="2018"/>
    <s v="16-LOR-PUT/REG-PLT-2018-310"/>
    <s v="KAGNO VASQUEZ, ELVIS "/>
    <s v="PERSONA NATURAL"/>
    <x v="0"/>
    <x v="0"/>
    <s v="160803"/>
    <x v="7"/>
    <s v="PUTUMAYO"/>
    <s v="TENIENTE MANUEL CLAVERO"/>
    <s v="29/08/2018"/>
    <n v="1"/>
    <s v="REGISTRO NACIONAL DE PLANTACIONES FORESTALES (DESCARGADO EL 16-08-2021)"/>
  </r>
  <r>
    <n v="1881"/>
    <n v="2018"/>
    <s v="16-LOR-PUT/REG-PLT-2018-311"/>
    <s v="MANUYAMA JIPA, MARCIAL "/>
    <s v="PERSONA NATURAL"/>
    <x v="0"/>
    <x v="0"/>
    <s v="160803"/>
    <x v="7"/>
    <s v="PUTUMAYO"/>
    <s v="TENIENTE MANUEL CLAVERO"/>
    <s v="29/08/2018"/>
    <n v="1"/>
    <s v="REGISTRO NACIONAL DE PLANTACIONES FORESTALES (DESCARGADO EL 16-08-2021)"/>
  </r>
  <r>
    <n v="1882"/>
    <n v="2018"/>
    <s v="16-LOR-PUT/REG-PLT-2018-312"/>
    <s v="MANUYAMA JIMENEZ DE CHIMBO, MARICELA "/>
    <s v="PERSONA NATURAL"/>
    <x v="2"/>
    <x v="0"/>
    <s v="160803"/>
    <x v="7"/>
    <s v="PUTUMAYO"/>
    <s v="TENIENTE MANUEL CLAVERO"/>
    <s v="29/08/2018"/>
    <n v="1"/>
    <s v="REGISTRO NACIONAL DE PLANTACIONES FORESTALES (DESCARGADO EL 16-08-2021)"/>
  </r>
  <r>
    <n v="1883"/>
    <n v="2018"/>
    <s v="16-LOR-PUT/REG-PLT-2018-313"/>
    <s v="CHIMBO MANUYAMA, SEGUNDO LIBARDO "/>
    <s v="PERSONA NATURAL"/>
    <x v="2"/>
    <x v="0"/>
    <s v="160803"/>
    <x v="7"/>
    <s v="PUTUMAYO"/>
    <s v="TENIENTE MANUEL CLAVERO"/>
    <s v="29/08/2018"/>
    <n v="1"/>
    <s v="REGISTRO NACIONAL DE PLANTACIONES FORESTALES (DESCARGADO EL 16-08-2021)"/>
  </r>
  <r>
    <n v="1884"/>
    <n v="2018"/>
    <s v="16-LOR-PUT/REG-PLT-2018-314"/>
    <s v="URQUIA QUIO, DIXON JUAN "/>
    <s v="PERSONA NATURAL"/>
    <x v="2"/>
    <x v="0"/>
    <s v="160803"/>
    <x v="7"/>
    <s v="PUTUMAYO"/>
    <s v="TENIENTE MANUEL CLAVERO"/>
    <s v="29/08/2018"/>
    <n v="1"/>
    <s v="REGISTRO NACIONAL DE PLANTACIONES FORESTALES (DESCARGADO EL 16-08-2021)"/>
  </r>
  <r>
    <n v="1885"/>
    <n v="2018"/>
    <s v="16-LOR-PUT/REG-PLT-2018-315"/>
    <s v="MANUYAMA JIMENEZ, ABENCIO "/>
    <s v="PERSONA NATURAL"/>
    <x v="2"/>
    <x v="0"/>
    <s v="160803"/>
    <x v="7"/>
    <s v="PUTUMAYO"/>
    <s v="TENIENTE MANUEL CLAVERO"/>
    <s v="29/08/2018"/>
    <n v="1"/>
    <s v="REGISTRO NACIONAL DE PLANTACIONES FORESTALES (DESCARGADO EL 16-08-2021)"/>
  </r>
  <r>
    <n v="1886"/>
    <n v="2018"/>
    <s v="16-LOR-PUT/REG-PLT-2018-316"/>
    <s v="MANUYAMA RAMIREZ, NANCY "/>
    <s v="PERSONA NATURAL"/>
    <x v="2"/>
    <x v="0"/>
    <s v="160803"/>
    <x v="7"/>
    <s v="PUTUMAYO"/>
    <s v="TENIENTE MANUEL CLAVERO"/>
    <s v="29/08/2018"/>
    <n v="1"/>
    <s v="REGISTRO NACIONAL DE PLANTACIONES FORESTALES (DESCARGADO EL 16-08-2021)"/>
  </r>
  <r>
    <n v="1887"/>
    <n v="2018"/>
    <s v="16-LOR-PUT/REG-PLT-2018-317"/>
    <s v="CHIMBO MANUYAMA, CESAR QUISEDO "/>
    <s v="PERSONA NATURAL"/>
    <x v="2"/>
    <x v="0"/>
    <s v="160803"/>
    <x v="7"/>
    <s v="PUTUMAYO"/>
    <s v="TENIENTE MANUEL CLAVERO"/>
    <s v="29/08/2018"/>
    <n v="1"/>
    <s v="REGISTRO NACIONAL DE PLANTACIONES FORESTALES (DESCARGADO EL 16-08-2021)"/>
  </r>
  <r>
    <n v="1888"/>
    <n v="2018"/>
    <s v="16-LOR-PUT/REG-PLT-2018-318"/>
    <s v="CHIMBO JOTA, GERMAN "/>
    <s v="PERSONA NATURAL"/>
    <x v="2"/>
    <x v="0"/>
    <s v="160803"/>
    <x v="7"/>
    <s v="PUTUMAYO"/>
    <s v="TENIENTE MANUEL CLAVERO"/>
    <s v="29/08/2018"/>
    <n v="1"/>
    <s v="REGISTRO NACIONAL DE PLANTACIONES FORESTALES (DESCARGADO EL 16-08-2021)"/>
  </r>
  <r>
    <n v="1889"/>
    <n v="2018"/>
    <s v="16-LOR-PUT/REG-PLT-2018-319"/>
    <s v="CRUZ GREFFA, GUSTAVO "/>
    <s v="PERSONA NATURAL"/>
    <x v="2"/>
    <x v="0"/>
    <s v="160803"/>
    <x v="7"/>
    <s v="PUTUMAYO"/>
    <s v="TENIENTE MANUEL CLAVERO"/>
    <s v="29/08/2018"/>
    <n v="1"/>
    <s v="REGISTRO NACIONAL DE PLANTACIONES FORESTALES (DESCARGADO EL 16-08-2021)"/>
  </r>
  <r>
    <n v="1890"/>
    <n v="2018"/>
    <s v="16-LOR-PUT/REG-PLT-2018-320"/>
    <s v="TOVAR ALVARADO, JAIRO GUILLERMO "/>
    <s v="PERSONA NATURAL"/>
    <x v="2"/>
    <x v="0"/>
    <s v="160803"/>
    <x v="7"/>
    <s v="PUTUMAYO"/>
    <s v="TENIENTE MANUEL CLAVERO"/>
    <s v="29/08/2018"/>
    <n v="1"/>
    <s v="REGISTRO NACIONAL DE PLANTACIONES FORESTALES (DESCARGADO EL 16-08-2021)"/>
  </r>
  <r>
    <n v="1891"/>
    <n v="2018"/>
    <s v="16-LOR-PUT/REG-PLT-2018-321"/>
    <s v="RAMIREZ VIDAL, JIMMY "/>
    <s v="PERSONA NATURAL"/>
    <x v="2"/>
    <x v="0"/>
    <s v="160803"/>
    <x v="7"/>
    <s v="PUTUMAYO"/>
    <s v="TENIENTE MANUEL CLAVERO"/>
    <s v="29/08/2018"/>
    <n v="1"/>
    <s v="REGISTRO NACIONAL DE PLANTACIONES FORESTALES (DESCARGADO EL 16-08-2021)"/>
  </r>
  <r>
    <n v="1892"/>
    <n v="2018"/>
    <s v="16-LOR-PUT/REG-PLT-2018-322"/>
    <s v="GONZALES ATAIDES, JONNY "/>
    <s v="PERSONA NATURAL"/>
    <x v="2"/>
    <x v="0"/>
    <s v="160803"/>
    <x v="7"/>
    <s v="PUTUMAYO"/>
    <s v="TENIENTE MANUEL CLAVERO"/>
    <s v="29/08/2018"/>
    <n v="1"/>
    <s v="REGISTRO NACIONAL DE PLANTACIONES FORESTALES (DESCARGADO EL 16-08-2021)"/>
  </r>
  <r>
    <n v="1893"/>
    <n v="2018"/>
    <s v="16-LOR-PUT/REG-PLT-2018-323"/>
    <s v="ZARATE MANUYAMA, PEDRO ANTONIO "/>
    <s v="PERSONA NATURAL"/>
    <x v="2"/>
    <x v="0"/>
    <s v="160803"/>
    <x v="7"/>
    <s v="PUTUMAYO"/>
    <s v="TENIENTE MANUEL CLAVERO"/>
    <s v="29/08/2018"/>
    <n v="1"/>
    <s v="REGISTRO NACIONAL DE PLANTACIONES FORESTALES (DESCARGADO EL 16-08-2021)"/>
  </r>
  <r>
    <n v="1894"/>
    <n v="2018"/>
    <s v="16-LOR-PUT/REG-PLT-2018-324"/>
    <s v="RAMIREZ VIDAL, RENSO "/>
    <s v="PERSONA NATURAL"/>
    <x v="2"/>
    <x v="0"/>
    <s v="160803"/>
    <x v="7"/>
    <s v="PUTUMAYO"/>
    <s v="TENIENTE MANUEL CLAVERO"/>
    <s v="29/08/2018"/>
    <n v="1"/>
    <s v="REGISTRO NACIONAL DE PLANTACIONES FORESTALES (DESCARGADO EL 16-08-2021)"/>
  </r>
  <r>
    <n v="1895"/>
    <n v="2018"/>
    <s v="16-LOR-PUT/REG-PLT-2018-327"/>
    <s v="TOVAR ALVARADO, YANIRE "/>
    <s v="PERSONA NATURAL"/>
    <x v="0"/>
    <x v="0"/>
    <s v="160803"/>
    <x v="7"/>
    <s v="PUTUMAYO"/>
    <s v="TENIENTE MANUEL CLAVERO"/>
    <s v="29/08/2018"/>
    <n v="1"/>
    <s v="REGISTRO NACIONAL DE PLANTACIONES FORESTALES (DESCARGADO EL 16-08-2021)"/>
  </r>
  <r>
    <n v="1896"/>
    <n v="2018"/>
    <s v="16-LOR-PUT/REG-PLT-2018-328"/>
    <s v="RAMIREZ VIDAL, SANTIAGO "/>
    <s v="PERSONA NATURAL"/>
    <x v="0"/>
    <x v="0"/>
    <s v="160803"/>
    <x v="7"/>
    <s v="PUTUMAYO"/>
    <s v="TENIENTE MANUEL CLAVERO"/>
    <s v="29/08/2018"/>
    <n v="1"/>
    <s v="REGISTRO NACIONAL DE PLANTACIONES FORESTALES (DESCARGADO EL 16-08-2021)"/>
  </r>
  <r>
    <n v="1897"/>
    <n v="2018"/>
    <s v="16-LOR-PUT/REG-PLT-2018-330"/>
    <s v="CAIMITO DIAZ, ANTONIO "/>
    <s v="PERSONA NATURAL"/>
    <x v="2"/>
    <x v="0"/>
    <s v="160803"/>
    <x v="7"/>
    <s v="PUTUMAYO"/>
    <s v="TENIENTE MANUEL CLAVERO"/>
    <s v="05/09/2018"/>
    <n v="1"/>
    <s v="REGISTRO NACIONAL DE PLANTACIONES FORESTALES (DESCARGADO EL 16-08-2021)"/>
  </r>
  <r>
    <n v="1898"/>
    <n v="2018"/>
    <s v="16-LOR-PUT/REG-PLT-2018-332"/>
    <s v="CAIMITO LOPEZ, ENRIQUE "/>
    <s v="PERSONA NATURAL"/>
    <x v="2"/>
    <x v="0"/>
    <s v="160803"/>
    <x v="7"/>
    <s v="PUTUMAYO"/>
    <s v="TENIENTE MANUEL CLAVERO"/>
    <s v="05/09/2018"/>
    <n v="1"/>
    <s v="REGISTRO NACIONAL DE PLANTACIONES FORESTALES (DESCARGADO EL 16-08-2021)"/>
  </r>
  <r>
    <n v="1899"/>
    <n v="2018"/>
    <s v="16-LOR-PUT/REG-PLT-2018-334"/>
    <s v="LOPEZ CAIMITO, ESTELA "/>
    <s v="PERSONA NATURAL"/>
    <x v="2"/>
    <x v="0"/>
    <s v="160803"/>
    <x v="7"/>
    <s v="PUTUMAYO"/>
    <s v="TENIENTE MANUEL CLAVERO"/>
    <s v="05/09/2018"/>
    <n v="1"/>
    <s v="REGISTRO NACIONAL DE PLANTACIONES FORESTALES (DESCARGADO EL 16-08-2021)"/>
  </r>
  <r>
    <n v="1900"/>
    <n v="2018"/>
    <s v="16-LOR-PUT/REG-PLT-2018-335"/>
    <s v="CAIMITO LOPEZ, FLORA "/>
    <s v="PERSONA NATURAL"/>
    <x v="2"/>
    <x v="0"/>
    <s v="160803"/>
    <x v="7"/>
    <s v="PUTUMAYO"/>
    <s v="TENIENTE MANUEL CLAVERO"/>
    <s v="05/09/2018"/>
    <n v="1"/>
    <s v="REGISTRO NACIONAL DE PLANTACIONES FORESTALES (DESCARGADO EL 16-08-2021)"/>
  </r>
  <r>
    <n v="1901"/>
    <n v="2018"/>
    <s v="16-LOR-PUT/REG-PLT-2018-336"/>
    <s v="VALDEZ CAIMITO, LIDIA "/>
    <s v="PERSONA NATURAL"/>
    <x v="2"/>
    <x v="0"/>
    <s v="160803"/>
    <x v="7"/>
    <s v="PUTUMAYO"/>
    <s v="TENIENTE MANUEL CLAVERO"/>
    <s v="05/09/2018"/>
    <n v="1"/>
    <s v="REGISTRO NACIONAL DE PLANTACIONES FORESTALES (DESCARGADO EL 16-08-2021)"/>
  </r>
  <r>
    <n v="1902"/>
    <n v="2018"/>
    <s v="16-LOR-PUT/REG-PLT-2018-337"/>
    <s v="VALDEZ CAIMITO, LIDIA "/>
    <s v="PERSONA NATURAL"/>
    <x v="2"/>
    <x v="0"/>
    <s v="160803"/>
    <x v="7"/>
    <s v="PUTUMAYO"/>
    <s v="TENIENTE MANUEL CLAVERO"/>
    <s v="05/09/2018"/>
    <n v="1"/>
    <s v="REGISTRO NACIONAL DE PLANTACIONES FORESTALES (DESCARGADO EL 16-08-2021)"/>
  </r>
  <r>
    <n v="1903"/>
    <n v="2018"/>
    <s v="16-LOR-PUT/REG-PLT-2018-338"/>
    <s v="VALDEZ CAIMITO, MARICELA "/>
    <s v="PERSONA NATURAL"/>
    <x v="2"/>
    <x v="0"/>
    <s v="160803"/>
    <x v="7"/>
    <s v="PUTUMAYO"/>
    <s v="TENIENTE MANUEL CLAVERO"/>
    <s v="05/09/2018"/>
    <n v="1"/>
    <s v="REGISTRO NACIONAL DE PLANTACIONES FORESTALES (DESCARGADO EL 16-08-2021)"/>
  </r>
  <r>
    <n v="1904"/>
    <n v="2018"/>
    <s v="16-LOR-PUT/REG-PLT-2018-339"/>
    <s v="CAIMITO LOPEZ, MAURO "/>
    <s v="PERSONA NATURAL"/>
    <x v="2"/>
    <x v="0"/>
    <s v="160803"/>
    <x v="7"/>
    <s v="PUTUMAYO"/>
    <s v="TENIENTE MANUEL CLAVERO"/>
    <s v="05/09/2018"/>
    <n v="1"/>
    <s v="REGISTRO NACIONAL DE PLANTACIONES FORESTALES (DESCARGADO EL 16-08-2021)"/>
  </r>
  <r>
    <n v="1905"/>
    <n v="2018"/>
    <s v="16-LOR-PUT/REG-PLT-2018-340"/>
    <s v="CAIMITO LOPEZ, PERCY CARLOS "/>
    <s v="PERSONA NATURAL"/>
    <x v="2"/>
    <x v="0"/>
    <s v="160803"/>
    <x v="7"/>
    <s v="PUTUMAYO"/>
    <s v="TENIENTE MANUEL CLAVERO"/>
    <s v="05/09/2018"/>
    <n v="1"/>
    <s v="REGISTRO NACIONAL DE PLANTACIONES FORESTALES (DESCARGADO EL 16-08-2021)"/>
  </r>
  <r>
    <n v="1906"/>
    <n v="2018"/>
    <s v="16-LOR-PUT/REG-PLT-2018-341"/>
    <s v="VALDEZ CAIMITO, RONEL RAMIRO "/>
    <s v="PERSONA NATURAL"/>
    <x v="2"/>
    <x v="0"/>
    <s v="160803"/>
    <x v="7"/>
    <s v="PUTUMAYO"/>
    <s v="TENIENTE MANUEL CLAVERO"/>
    <s v="05/09/2018"/>
    <n v="1"/>
    <s v="REGISTRO NACIONAL DE PLANTACIONES FORESTALES (DESCARGADO EL 16-08-2021)"/>
  </r>
  <r>
    <n v="1907"/>
    <n v="2018"/>
    <s v="16-LOR-PUT/REG-PLT-2018-346"/>
    <s v="FERRADO MONAGA, LUZ MARY "/>
    <s v="PERSONA NATURAL"/>
    <x v="2"/>
    <x v="0"/>
    <s v="160803"/>
    <x v="7"/>
    <s v="PUTUMAYO"/>
    <s v="TENIENTE MANUEL CLAVERO"/>
    <s v="05/09/2018"/>
    <n v="1"/>
    <s v="REGISTRO NACIONAL DE PLANTACIONES FORESTALES (DESCARGADO EL 16-08-2021)"/>
  </r>
  <r>
    <n v="1908"/>
    <n v="2018"/>
    <s v="16-LOR-PUT/REG-PLT-2018-349"/>
    <s v="MONAGA DIAZ, MARTHA MARIA "/>
    <s v="PERSONA NATURAL"/>
    <x v="2"/>
    <x v="0"/>
    <s v="160803"/>
    <x v="7"/>
    <s v="PUTUMAYO"/>
    <s v="TENIENTE MANUEL CLAVERO"/>
    <s v="05/09/2018"/>
    <n v="1"/>
    <s v="REGISTRO NACIONAL DE PLANTACIONES FORESTALES (DESCARGADO EL 16-08-2021)"/>
  </r>
  <r>
    <n v="1909"/>
    <n v="2018"/>
    <s v="16-LOR-PUT/REG-PLT-2018-350"/>
    <s v="SILVA CUELLAR, NIXON RONNY "/>
    <s v="PERSONA NATURAL"/>
    <x v="2"/>
    <x v="0"/>
    <s v="160803"/>
    <x v="7"/>
    <s v="PUTUMAYO"/>
    <s v="TENIENTE MANUEL CLAVERO"/>
    <s v="05/09/2018"/>
    <n v="1"/>
    <s v="REGISTRO NACIONAL DE PLANTACIONES FORESTALES (DESCARGADO EL 16-08-2021)"/>
  </r>
  <r>
    <n v="1910"/>
    <n v="2018"/>
    <s v="16-LOR-PUT/REG-PLT-2018-351"/>
    <s v="SILVA CUELLAR, NIXON RONNY "/>
    <s v="PERSONA NATURAL"/>
    <x v="2"/>
    <x v="0"/>
    <s v="160803"/>
    <x v="7"/>
    <s v="PUTUMAYO"/>
    <s v="TENIENTE MANUEL CLAVERO"/>
    <s v="05/09/2018"/>
    <n v="1"/>
    <s v="REGISTRO NACIONAL DE PLANTACIONES FORESTALES (DESCARGADO EL 16-08-2021)"/>
  </r>
  <r>
    <n v="1911"/>
    <n v="2018"/>
    <s v="16-LOR-PUT/REG-PLT-2018-354"/>
    <s v="SILVA ALDANA, REINALDO "/>
    <s v="PERSONA NATURAL"/>
    <x v="2"/>
    <x v="0"/>
    <s v="160803"/>
    <x v="7"/>
    <s v="PUTUMAYO"/>
    <s v="TENIENTE MANUEL CLAVERO"/>
    <s v="05/09/2018"/>
    <n v="1"/>
    <s v="REGISTRO NACIONAL DE PLANTACIONES FORESTALES (DESCARGADO EL 16-08-2021)"/>
  </r>
  <r>
    <n v="1912"/>
    <n v="2018"/>
    <s v="16-LOR-PUT/REG-PLT-2018-362"/>
    <s v="CAIMITO LOPEZ, VICTOR "/>
    <s v="PERSONA NATURAL"/>
    <x v="0"/>
    <x v="0"/>
    <s v="160803"/>
    <x v="7"/>
    <s v="PUTUMAYO"/>
    <s v="TENIENTE MANUEL CLAVERO"/>
    <s v="29/08/2018"/>
    <n v="1"/>
    <s v="REGISTRO NACIONAL DE PLANTACIONES FORESTALES (DESCARGADO EL 16-08-2021)"/>
  </r>
  <r>
    <n v="1913"/>
    <n v="2018"/>
    <s v="16-LOR-PUT/REG-PLT-2018-363"/>
    <s v="GUILLEN ORE, ALFREDO "/>
    <s v="PERSONA NATURAL"/>
    <x v="2"/>
    <x v="0"/>
    <s v="160803"/>
    <x v="7"/>
    <s v="PUTUMAYO"/>
    <s v="TENIENTE MANUEL CLAVERO"/>
    <s v="05/09/2018"/>
    <n v="1"/>
    <s v="REGISTRO NACIONAL DE PLANTACIONES FORESTALES (DESCARGADO EL 16-08-2021)"/>
  </r>
  <r>
    <n v="1914"/>
    <n v="2018"/>
    <s v="16-LOR-PUT/REG-PLT-2018-364"/>
    <s v="ERAZO SHIHUANGO, ARNALDO "/>
    <s v="PERSONA NATURAL"/>
    <x v="2"/>
    <x v="0"/>
    <s v="160803"/>
    <x v="7"/>
    <s v="PUTUMAYO"/>
    <s v="TENIENTE MANUEL CLAVERO"/>
    <s v="05/09/2018"/>
    <n v="1"/>
    <s v="REGISTRO NACIONAL DE PLANTACIONES FORESTALES (DESCARGADO EL 16-08-2021)"/>
  </r>
  <r>
    <n v="1915"/>
    <n v="2018"/>
    <s v="16-LOR-PUT/REG-PLT-2018-365"/>
    <s v="MACANILLA TARICUARIMA, ALBERTO TEOBALDO "/>
    <s v="PERSONA NATURAL"/>
    <x v="2"/>
    <x v="0"/>
    <s v="160803"/>
    <x v="7"/>
    <s v="PUTUMAYO"/>
    <s v="TENIENTE MANUEL CLAVERO"/>
    <s v="05/09/2018"/>
    <n v="1"/>
    <s v="REGISTRO NACIONAL DE PLANTACIONES FORESTALES (DESCARGADO EL 16-08-2021)"/>
  </r>
  <r>
    <n v="1916"/>
    <n v="2018"/>
    <s v="16-LOR-PUT/REG-PLT-2018-366"/>
    <s v="LLOMERO NOTENO, BELISARIO "/>
    <s v="PERSONA NATURAL"/>
    <x v="2"/>
    <x v="0"/>
    <s v="160803"/>
    <x v="7"/>
    <s v="PUTUMAYO"/>
    <s v="TENIENTE MANUEL CLAVERO"/>
    <s v="05/09/2018"/>
    <n v="1"/>
    <s v="REGISTRO NACIONAL DE PLANTACIONES FORESTALES (DESCARGADO EL 16-08-2021)"/>
  </r>
  <r>
    <n v="1917"/>
    <n v="2018"/>
    <s v="16-LOR-PUT/REG-PLT-2018-367"/>
    <s v="ARANDA IMUNDA, VICTOR MANUEL "/>
    <s v="PERSONA NATURAL"/>
    <x v="2"/>
    <x v="0"/>
    <s v="160803"/>
    <x v="7"/>
    <s v="PUTUMAYO"/>
    <s v="TENIENTE MANUEL CLAVERO"/>
    <s v="05/09/2018"/>
    <n v="1"/>
    <s v="REGISTRO NACIONAL DE PLANTACIONES FORESTALES (DESCARGADO EL 16-08-2021)"/>
  </r>
  <r>
    <n v="1918"/>
    <n v="2018"/>
    <s v="16-LOR-PUT/REG-PLT-2018-372"/>
    <s v="VASQUEZ SANCHEZ, ANGEL ANTONIO "/>
    <s v="PERSONA NATURAL"/>
    <x v="2"/>
    <x v="0"/>
    <s v="160803"/>
    <x v="7"/>
    <s v="PUTUMAYO"/>
    <s v="TENIENTE MANUEL CLAVERO"/>
    <s v="05/09/2018"/>
    <n v="1"/>
    <s v="REGISTRO NACIONAL DE PLANTACIONES FORESTALES (DESCARGADO EL 16-08-2021)"/>
  </r>
  <r>
    <n v="1919"/>
    <n v="2018"/>
    <s v="16-LOR-PUT/REG-PLT-2018-374"/>
    <s v="URACO IRARICA, ELMA "/>
    <s v="PERSONA NATURAL"/>
    <x v="2"/>
    <x v="0"/>
    <s v="160803"/>
    <x v="7"/>
    <s v="PUTUMAYO"/>
    <s v="TENIENTE MANUEL CLAVERO"/>
    <s v="05/09/2018"/>
    <n v="1"/>
    <s v="REGISTRO NACIONAL DE PLANTACIONES FORESTALES (DESCARGADO EL 16-08-2021)"/>
  </r>
  <r>
    <n v="1920"/>
    <n v="2018"/>
    <s v="16-LOR-PUT/REG-PLT-2018-379"/>
    <s v="MARINA FERRADO, MILTON "/>
    <s v="PERSONA NATURAL"/>
    <x v="2"/>
    <x v="0"/>
    <s v="160803"/>
    <x v="7"/>
    <s v="PUTUMAYO"/>
    <s v="TENIENTE MANUEL CLAVERO"/>
    <s v="05/09/2018"/>
    <n v="1"/>
    <s v="REGISTRO NACIONAL DE PLANTACIONES FORESTALES (DESCARGADO EL 16-08-2021)"/>
  </r>
  <r>
    <n v="1921"/>
    <n v="2018"/>
    <s v="16-LOR-PUT/REG-PLT-2018-380"/>
    <s v="SILVA CUELLAR, NIXON RONNY "/>
    <s v="PERSONA NATURAL"/>
    <x v="2"/>
    <x v="0"/>
    <s v="160803"/>
    <x v="7"/>
    <s v="PUTUMAYO"/>
    <s v="TENIENTE MANUEL CLAVERO"/>
    <s v="05/09/2018"/>
    <n v="1"/>
    <s v="REGISTRO NACIONAL DE PLANTACIONES FORESTALES (DESCARGADO EL 16-08-2021)"/>
  </r>
  <r>
    <n v="1922"/>
    <n v="2018"/>
    <s v="16-LOR-PUT/REG-PLT-2018-381"/>
    <s v="SILVA CUELLAR, NIXON RONNY "/>
    <s v="PERSONA NATURAL"/>
    <x v="2"/>
    <x v="0"/>
    <s v="160803"/>
    <x v="7"/>
    <s v="PUTUMAYO"/>
    <s v="TENIENTE MANUEL CLAVERO"/>
    <s v="05/09/2018"/>
    <n v="1"/>
    <s v="REGISTRO NACIONAL DE PLANTACIONES FORESTALES (DESCARGADO EL 16-08-2021)"/>
  </r>
  <r>
    <n v="1923"/>
    <n v="2018"/>
    <s v="16-LOR-PUT/REG-PLT-2018-422"/>
    <s v="ESTRELLA SANDOVAL, MARIO "/>
    <s v="PERSONA NATURAL"/>
    <x v="2"/>
    <x v="0"/>
    <s v="160803"/>
    <x v="7"/>
    <s v="PUTUMAYO"/>
    <s v="TENIENTE MANUEL CLAVERO"/>
    <s v="14/09/2018"/>
    <n v="1"/>
    <s v="REGISTRO NACIONAL DE PLANTACIONES FORESTALES (DESCARGADO EL 16-08-2021)"/>
  </r>
  <r>
    <n v="1924"/>
    <n v="2018"/>
    <s v="16-LOR-PUT/REG-PLT-2018-424"/>
    <s v="SANDOVAL ESTRELLA, ANSELMO "/>
    <s v="PERSONA NATURAL"/>
    <x v="2"/>
    <x v="0"/>
    <s v="160803"/>
    <x v="7"/>
    <s v="PUTUMAYO"/>
    <s v="TENIENTE MANUEL CLAVERO"/>
    <s v="14/09/2018"/>
    <n v="1"/>
    <s v="REGISTRO NACIONAL DE PLANTACIONES FORESTALES (DESCARGADO EL 16-08-2021)"/>
  </r>
  <r>
    <n v="1925"/>
    <n v="2018"/>
    <s v="16-LOR-PUT/REG-PLT-2018-425"/>
    <s v="LEVI ESTRELLA, ELINA "/>
    <s v="PERSONA NATURAL"/>
    <x v="2"/>
    <x v="0"/>
    <s v="160803"/>
    <x v="7"/>
    <s v="PUTUMAYO"/>
    <s v="TENIENTE MANUEL CLAVERO"/>
    <s v="14/09/2018"/>
    <n v="1"/>
    <s v="REGISTRO NACIONAL DE PLANTACIONES FORESTALES (DESCARGADO EL 16-08-2021)"/>
  </r>
  <r>
    <n v="1926"/>
    <n v="2018"/>
    <s v="16-LOR-PUT/REG-PLT-2018-428"/>
    <s v="SANDOVAL LEVI, VELIZ "/>
    <s v="PERSONA NATURAL"/>
    <x v="2"/>
    <x v="0"/>
    <s v="160803"/>
    <x v="7"/>
    <s v="PUTUMAYO"/>
    <s v="TENIENTE MANUEL CLAVERO"/>
    <s v="14/09/2018"/>
    <n v="1"/>
    <s v="REGISTRO NACIONAL DE PLANTACIONES FORESTALES (DESCARGADO EL 16-08-2021)"/>
  </r>
  <r>
    <n v="1927"/>
    <n v="2018"/>
    <s v="16-LOR-PUT/REG-PLT-2018-430"/>
    <s v="SANDOVAL ESTRELLA, DEOSELINA "/>
    <s v="PERSONA NATURAL"/>
    <x v="2"/>
    <x v="0"/>
    <s v="160803"/>
    <x v="7"/>
    <s v="PUTUMAYO"/>
    <s v="TENIENTE MANUEL CLAVERO"/>
    <s v="14/09/2018"/>
    <n v="1"/>
    <s v="REGISTRO NACIONAL DE PLANTACIONES FORESTALES (DESCARGADO EL 16-08-2021)"/>
  </r>
  <r>
    <n v="1928"/>
    <n v="2018"/>
    <s v="16-LOR-PUT/REG-PLT-2018-434"/>
    <s v="BASQUEZ MACANILLA, LORENA "/>
    <s v="PERSONA NATURAL"/>
    <x v="2"/>
    <x v="0"/>
    <s v="160803"/>
    <x v="7"/>
    <s v="PUTUMAYO"/>
    <s v="TENIENTE MANUEL CLAVERO"/>
    <s v="14/09/2018"/>
    <n v="1"/>
    <s v="REGISTRO NACIONAL DE PLANTACIONES FORESTALES (DESCARGADO EL 16-08-2021)"/>
  </r>
  <r>
    <n v="1929"/>
    <n v="2018"/>
    <s v="16-LOR-PUT/REG-PLT-2018-446"/>
    <s v="CABRERA MACAGUAJE, NELSON "/>
    <s v="PERSONA NATURAL"/>
    <x v="2"/>
    <x v="0"/>
    <s v="160803"/>
    <x v="7"/>
    <s v="PUTUMAYO"/>
    <s v="TENIENTE MANUEL CLAVERO"/>
    <s v="12/09/2018"/>
    <n v="1"/>
    <s v="REGISTRO NACIONAL DE PLANTACIONES FORESTALES (DESCARGADO EL 16-08-2021)"/>
  </r>
  <r>
    <n v="1930"/>
    <n v="2018"/>
    <s v="16-LOR-PUT/REG-PLT-2018-458"/>
    <s v="MACANILLA LEVY, DELIO "/>
    <s v="PERSONA NATURAL"/>
    <x v="2"/>
    <x v="0"/>
    <s v="160803"/>
    <x v="7"/>
    <s v="PUTUMAYO"/>
    <s v="TENIENTE MANUEL CLAVERO"/>
    <s v="12/09/2018"/>
    <n v="1"/>
    <s v="REGISTRO NACIONAL DE PLANTACIONES FORESTALES (DESCARGADO EL 16-08-2021)"/>
  </r>
  <r>
    <n v="1931"/>
    <n v="2018"/>
    <s v="16-LOR-PUT/REG-PLT-2018-432"/>
    <s v="CABRERA SANDOVAL, ALEXANDER "/>
    <s v="PERSONA NATURAL"/>
    <x v="2"/>
    <x v="1"/>
    <s v="160803"/>
    <x v="7"/>
    <s v="PUTUMAYO"/>
    <s v="TENIENTE MANUEL CLAVERO"/>
    <s v="14/09/2018"/>
    <n v="1"/>
    <s v="REGISTRO NACIONAL DE PLANTACIONES FORESTALES (DESCARGADO EL 16-08-2021)"/>
  </r>
  <r>
    <n v="1932"/>
    <n v="2018"/>
    <s v="16-LOR-CON/REG-PLT-2018-018"/>
    <s v="SANGAMA SAJAMI, JACKELINE "/>
    <s v="PERSONA NATURAL"/>
    <x v="0"/>
    <x v="0"/>
    <s v="160601"/>
    <x v="7"/>
    <s v="UCAYALI"/>
    <s v="CONTAMANA"/>
    <s v="06/08/2018"/>
    <n v="1"/>
    <s v="REGISTRO NACIONAL DE PLANTACIONES FORESTALES (DESCARGADO EL 16-08-2021)"/>
  </r>
  <r>
    <n v="1933"/>
    <n v="2018"/>
    <s v="16-LOR-CON/REG-PLT-2018-021"/>
    <s v="SANCHEZ SALDAÑA, NELSI "/>
    <s v="PERSONA NATURAL"/>
    <x v="0"/>
    <x v="0"/>
    <s v="160601"/>
    <x v="7"/>
    <s v="UCAYALI"/>
    <s v="CONTAMANA"/>
    <s v="06/08/2016"/>
    <n v="1"/>
    <s v="REGISTRO NACIONAL DE PLANTACIONES FORESTALES (DESCARGADO EL 16-08-2021)"/>
  </r>
  <r>
    <n v="1934"/>
    <n v="2018"/>
    <s v="16-LOR-CON/REG-PLT-2018-023"/>
    <s v="MENESES FASABI, JUAN FRANCISCO "/>
    <s v="PERSONA NATURAL"/>
    <x v="0"/>
    <x v="0"/>
    <s v="160601"/>
    <x v="7"/>
    <s v="UCAYALI"/>
    <s v="CONTAMANA"/>
    <s v="06/08/2018"/>
    <n v="1"/>
    <s v="REGISTRO NACIONAL DE PLANTACIONES FORESTALES (DESCARGADO EL 16-08-2021)"/>
  </r>
  <r>
    <n v="1935"/>
    <n v="2018"/>
    <s v="16-LOR-CON/REG-PLT-2018-025"/>
    <s v="MENESES FASABI, JUAN FRANCISCO "/>
    <s v="PERSONA NATURAL"/>
    <x v="0"/>
    <x v="0"/>
    <s v="160601"/>
    <x v="7"/>
    <s v="UCAYALI"/>
    <s v="CONTAMANA"/>
    <s v="06/08/2018"/>
    <n v="1"/>
    <s v="REGISTRO NACIONAL DE PLANTACIONES FORESTALES (DESCARGADO EL 16-08-2021)"/>
  </r>
  <r>
    <n v="1936"/>
    <n v="2018"/>
    <s v="16-LOR-CON/REG-PLT-2018-026"/>
    <s v="ERAZO GARCIA, MERCEDES "/>
    <s v="PERSONA NATURAL"/>
    <x v="0"/>
    <x v="0"/>
    <s v="160601"/>
    <x v="7"/>
    <s v="UCAYALI"/>
    <s v="CONTAMANA"/>
    <s v="06/08/2018"/>
    <n v="1"/>
    <s v="REGISTRO NACIONAL DE PLANTACIONES FORESTALES (DESCARGADO EL 16-08-2021)"/>
  </r>
  <r>
    <n v="1937"/>
    <n v="2018"/>
    <s v="16-LOR-CON/REG-PLT-2018-028"/>
    <s v="ERAZO GARCIA, MERCEDES "/>
    <s v="PERSONA NATURAL"/>
    <x v="0"/>
    <x v="0"/>
    <s v="160601"/>
    <x v="7"/>
    <s v="UCAYALI"/>
    <s v="CONTAMANA"/>
    <s v="06/08/2018"/>
    <n v="1"/>
    <s v="REGISTRO NACIONAL DE PLANTACIONES FORESTALES (DESCARGADO EL 16-08-2021)"/>
  </r>
  <r>
    <n v="1938"/>
    <n v="2018"/>
    <s v="16-LOR-CON/REG-PLT-2018-049"/>
    <s v="VILLACREZ SHUÑA, NOE "/>
    <s v="PERSONA NATURAL"/>
    <x v="0"/>
    <x v="0"/>
    <s v="160601"/>
    <x v="7"/>
    <s v="UCAYALI"/>
    <s v="CONTAMANA"/>
    <s v="06/08/2018"/>
    <n v="1"/>
    <s v="REGISTRO NACIONAL DE PLANTACIONES FORESTALES (DESCARGADO EL 16-08-2021)"/>
  </r>
  <r>
    <n v="1939"/>
    <n v="2018"/>
    <s v="16-LOR-CON/REG-PLT-2018-077"/>
    <s v="MAYNAS DE SALAS, ANGELITA "/>
    <s v="PERSONA NATURAL"/>
    <x v="0"/>
    <x v="0"/>
    <s v="160601"/>
    <x v="7"/>
    <s v="UCAYALI"/>
    <s v="CONTAMANA"/>
    <s v="06/08/2018"/>
    <n v="1"/>
    <s v="REGISTRO NACIONAL DE PLANTACIONES FORESTALES (DESCARGADO EL 16-08-2021)"/>
  </r>
  <r>
    <n v="1940"/>
    <n v="2018"/>
    <s v="16-LOR-CON/REG-PLT-2018-089"/>
    <s v="GUZMAN GUEVARA, LLACMO SOTERO "/>
    <s v="PERSONA NATURAL"/>
    <x v="0"/>
    <x v="0"/>
    <s v="160601"/>
    <x v="7"/>
    <s v="UCAYALI"/>
    <s v="CONTAMANA"/>
    <s v="06/08/2018"/>
    <n v="1"/>
    <s v="REGISTRO NACIONAL DE PLANTACIONES FORESTALES (DESCARGADO EL 16-08-2021)"/>
  </r>
  <r>
    <n v="1941"/>
    <n v="2018"/>
    <s v="16-LOR-CON/REG-PLT-2018-172"/>
    <s v="ASIPALI SHUPINGAHUA, LLINES "/>
    <s v="PERSONA NATURAL"/>
    <x v="0"/>
    <x v="0"/>
    <s v="160601"/>
    <x v="7"/>
    <s v="UCAYALI"/>
    <s v="CONTAMANA"/>
    <s v="05/09/2018"/>
    <n v="1"/>
    <s v="REGISTRO NACIONAL DE PLANTACIONES FORESTALES (DESCARGADO EL 16-08-2021)"/>
  </r>
  <r>
    <n v="1942"/>
    <n v="2018"/>
    <s v="16-LOR-CON/REG-PLT-2018-197"/>
    <s v="REATEGUI PAREDES, ROGER EZEQUIEL "/>
    <s v="PERSONA NATURAL"/>
    <x v="0"/>
    <x v="0"/>
    <s v="160601"/>
    <x v="7"/>
    <s v="UCAYALI"/>
    <s v="CONTAMANA"/>
    <s v="07/09/2018"/>
    <n v="1"/>
    <s v="REGISTRO NACIONAL DE PLANTACIONES FORESTALES (DESCARGADO EL 16-08-2021)"/>
  </r>
  <r>
    <n v="1943"/>
    <n v="2018"/>
    <s v="16-LOR-CON/REG-PLT-2018-207"/>
    <s v="AREVALO HIDALGO, RICHARSON ANTONIO "/>
    <s v="PERSONA NATURAL"/>
    <x v="0"/>
    <x v="0"/>
    <s v="160601"/>
    <x v="7"/>
    <s v="UCAYALI"/>
    <s v="CONTAMANA"/>
    <s v="07/09/2018"/>
    <n v="1"/>
    <s v="REGISTRO NACIONAL DE PLANTACIONES FORESTALES (DESCARGADO EL 16-08-2021)"/>
  </r>
  <r>
    <n v="1944"/>
    <n v="2018"/>
    <s v="16-LOR-CON/REG-PLT-2018-208"/>
    <s v="AREVALO HIDALGO, RICHARSON ANTONIO "/>
    <s v="PERSONA NATURAL"/>
    <x v="0"/>
    <x v="0"/>
    <s v="160601"/>
    <x v="7"/>
    <s v="UCAYALI"/>
    <s v="CONTAMANA"/>
    <s v="07/09/2018"/>
    <n v="1"/>
    <s v="REGISTRO NACIONAL DE PLANTACIONES FORESTALES (DESCARGADO EL 16-08-2021)"/>
  </r>
  <r>
    <n v="1945"/>
    <n v="2018"/>
    <s v="16-LOR-CON/REG-PLT-2018-210"/>
    <s v="RAMIREZ YALTA, VICTOR MANUEL "/>
    <s v="PERSONA NATURAL"/>
    <x v="0"/>
    <x v="0"/>
    <s v="160601"/>
    <x v="7"/>
    <s v="UCAYALI"/>
    <s v="CONTAMANA"/>
    <s v="07/09/2018"/>
    <n v="1"/>
    <s v="REGISTRO NACIONAL DE PLANTACIONES FORESTALES (DESCARGADO EL 16-08-2021)"/>
  </r>
  <r>
    <n v="1946"/>
    <n v="2018"/>
    <s v="16-LOR-CON/REG-PLT-2018-219"/>
    <s v="PUYO ANDI, PEDRO EXANDER "/>
    <s v="PERSONA NATURAL"/>
    <x v="0"/>
    <x v="0"/>
    <s v="160601"/>
    <x v="7"/>
    <s v="UCAYALI"/>
    <s v="CONTAMANA"/>
    <s v="07/09/2018"/>
    <n v="1"/>
    <s v="REGISTRO NACIONAL DE PLANTACIONES FORESTALES (DESCARGADO EL 16-08-2021)"/>
  </r>
  <r>
    <n v="1947"/>
    <n v="2018"/>
    <s v="16-LOR-CON/REG-PLT-2018-220"/>
    <s v="PUYO ANDI, PEDRO EXANDER "/>
    <s v="PERSONA NATURAL"/>
    <x v="0"/>
    <x v="0"/>
    <s v="160601"/>
    <x v="7"/>
    <s v="UCAYALI"/>
    <s v="CONTAMANA"/>
    <s v="07/09/2018"/>
    <n v="1"/>
    <s v="REGISTRO NACIONAL DE PLANTACIONES FORESTALES (DESCARGADO EL 16-08-2021)"/>
  </r>
  <r>
    <n v="1948"/>
    <n v="2018"/>
    <s v="16-LOR-CON/REG-PLT-2018-222"/>
    <s v="TARICUARIMA TUESTA, ROGER MANUEL "/>
    <s v="PERSONA NATURAL"/>
    <x v="0"/>
    <x v="0"/>
    <s v="160601"/>
    <x v="7"/>
    <s v="UCAYALI"/>
    <s v="CONTAMANA"/>
    <s v="07/09/2018"/>
    <n v="1"/>
    <s v="REGISTRO NACIONAL DE PLANTACIONES FORESTALES (DESCARGADO EL 16-08-2021)"/>
  </r>
  <r>
    <n v="1949"/>
    <n v="2018"/>
    <s v="16-LOR-CON/REG-PLT-2018-223"/>
    <s v="AMACIFEN DIAZ, HUGO ROLDAN "/>
    <s v="PERSONA NATURAL"/>
    <x v="0"/>
    <x v="0"/>
    <s v="160601"/>
    <x v="7"/>
    <s v="UCAYALI"/>
    <s v="CONTAMANA"/>
    <s v="07/09/2018"/>
    <n v="1"/>
    <s v="REGISTRO NACIONAL DE PLANTACIONES FORESTALES (DESCARGADO EL 16-08-2021)"/>
  </r>
  <r>
    <n v="1950"/>
    <n v="2018"/>
    <s v="16-LOR-CON/REG-PLT-2018-224"/>
    <s v="AMACIFEN DIAZ, HUGO ROLDAN "/>
    <s v="PERSONA NATURAL"/>
    <x v="0"/>
    <x v="0"/>
    <s v="160601"/>
    <x v="7"/>
    <s v="UCAYALI"/>
    <s v="CONTAMANA"/>
    <s v="07/09/2018"/>
    <n v="1"/>
    <s v="REGISTRO NACIONAL DE PLANTACIONES FORESTALES (DESCARGADO EL 16-08-2021)"/>
  </r>
  <r>
    <n v="1951"/>
    <n v="2018"/>
    <s v="16-LOR-CON/REG-PLT-2018-227"/>
    <s v="ANDI MARTINEZ, REYNA MANUELA "/>
    <s v="PERSONA NATURAL"/>
    <x v="0"/>
    <x v="0"/>
    <s v="160601"/>
    <x v="7"/>
    <s v="UCAYALI"/>
    <s v="CONTAMANA"/>
    <s v="07/09/2018"/>
    <n v="1"/>
    <s v="REGISTRO NACIONAL DE PLANTACIONES FORESTALES (DESCARGADO EL 16-08-2021)"/>
  </r>
  <r>
    <n v="1952"/>
    <n v="2018"/>
    <s v="16-LOR-CON/REG-PLT-2018-243"/>
    <s v="ISUIZA PIZANGO, SALOMON "/>
    <s v="PERSONA NATURAL"/>
    <x v="0"/>
    <x v="0"/>
    <s v="160601"/>
    <x v="7"/>
    <s v="UCAYALI"/>
    <s v="CONTAMANA"/>
    <s v="07/09/2018"/>
    <n v="1"/>
    <s v="REGISTRO NACIONAL DE PLANTACIONES FORESTALES (DESCARGADO EL 16-08-2021)"/>
  </r>
  <r>
    <n v="1953"/>
    <n v="2018"/>
    <s v="16-LOR-CON/REG-PLT-2018-251"/>
    <s v="AMACIFUEN TARICURIMA, LORGIA "/>
    <s v="PERSONA NATURAL"/>
    <x v="0"/>
    <x v="0"/>
    <s v="160601"/>
    <x v="7"/>
    <s v="UCAYALI"/>
    <s v="CONTAMANA"/>
    <s v="07/08/2018"/>
    <n v="1"/>
    <s v="REGISTRO NACIONAL DE PLANTACIONES FORESTALES (DESCARGADO EL 16-08-2021)"/>
  </r>
  <r>
    <n v="1954"/>
    <n v="2018"/>
    <s v="16-LOR-CON/REG-PLT-2018-261"/>
    <s v="ROSAS SÁNCHEZ, UBALDO FÉLIX "/>
    <s v="PERSONA NATURAL"/>
    <x v="0"/>
    <x v="0"/>
    <s v="160601"/>
    <x v="7"/>
    <s v="UCAYALI"/>
    <s v="CONTAMANA"/>
    <s v="22/09/2018"/>
    <n v="1"/>
    <s v="REGISTRO NACIONAL DE PLANTACIONES FORESTALES (DESCARGADO EL 16-08-2021)"/>
  </r>
  <r>
    <n v="1955"/>
    <n v="2018"/>
    <s v="16-LOR-CON/REG-PLT-2018-262"/>
    <s v="ROSAS SÁNCHEZ, UBALDO FÉLIX "/>
    <s v="PERSONA NATURAL"/>
    <x v="0"/>
    <x v="0"/>
    <s v="160601"/>
    <x v="7"/>
    <s v="UCAYALI"/>
    <s v="CONTAMANA"/>
    <s v="22/09/2018"/>
    <n v="1"/>
    <s v="REGISTRO NACIONAL DE PLANTACIONES FORESTALES (DESCARGADO EL 16-08-2021)"/>
  </r>
  <r>
    <n v="1956"/>
    <n v="2018"/>
    <s v="16-LOR-CON/REG-PLT-2018-265"/>
    <s v="ROSAS SÁNCHEZ, UBALDO FÉLIX "/>
    <s v="PERSONA NATURAL"/>
    <x v="0"/>
    <x v="0"/>
    <s v="160601"/>
    <x v="7"/>
    <s v="UCAYALI"/>
    <s v="CONTAMANA"/>
    <s v="22/09/2018"/>
    <n v="1"/>
    <s v="REGISTRO NACIONAL DE PLANTACIONES FORESTALES (DESCARGADO EL 16-08-2021)"/>
  </r>
  <r>
    <n v="1957"/>
    <n v="2018"/>
    <s v="16-LOR-CON/REG-PLT-2018-269"/>
    <s v="ROSAS SÁNCHEZ, UBALDO FÉLIX "/>
    <s v="PERSONA NATURAL"/>
    <x v="0"/>
    <x v="0"/>
    <s v="160601"/>
    <x v="7"/>
    <s v="UCAYALI"/>
    <s v="CONTAMANA"/>
    <s v="22/09/2018"/>
    <n v="1"/>
    <s v="REGISTRO NACIONAL DE PLANTACIONES FORESTALES (DESCARGADO EL 16-08-2021)"/>
  </r>
  <r>
    <n v="1958"/>
    <n v="2018"/>
    <s v="16-LOR-CON/REG-PLT-2018-272"/>
    <s v="ROSAS SÁNCHEZ, UBALDO FÉLIX "/>
    <s v="PERSONA NATURAL"/>
    <x v="0"/>
    <x v="0"/>
    <s v="160601"/>
    <x v="7"/>
    <s v="UCAYALI"/>
    <s v="CONTAMANA"/>
    <s v="22/09/2018"/>
    <n v="1"/>
    <s v="REGISTRO NACIONAL DE PLANTACIONES FORESTALES (DESCARGADO EL 16-08-2021)"/>
  </r>
  <r>
    <n v="1959"/>
    <n v="2018"/>
    <s v="16-LOR-CON/REG-PLT-2018-273"/>
    <s v="MELÉNDEZ LUNA, CARLOS ROBINSON "/>
    <s v="PERSONA NATURAL"/>
    <x v="0"/>
    <x v="0"/>
    <s v="160601"/>
    <x v="7"/>
    <s v="UCAYALI"/>
    <s v="CONTAMANA"/>
    <s v="22/09/2018"/>
    <n v="1"/>
    <s v="REGISTRO NACIONAL DE PLANTACIONES FORESTALES (DESCARGADO EL 16-08-2021)"/>
  </r>
  <r>
    <n v="1960"/>
    <n v="2018"/>
    <s v="16-LOR-CON/REG-PLT-2018-274"/>
    <s v="MELÉNDEZ LUNA, CARLOS ROBINSON "/>
    <s v="PERSONA NATURAL"/>
    <x v="0"/>
    <x v="0"/>
    <s v="160601"/>
    <x v="7"/>
    <s v="UCAYALI"/>
    <s v="CONTAMANA"/>
    <s v="22/09/2018"/>
    <n v="1"/>
    <s v="REGISTRO NACIONAL DE PLANTACIONES FORESTALES (DESCARGADO EL 16-08-2021)"/>
  </r>
  <r>
    <n v="1961"/>
    <n v="2018"/>
    <s v="16-LOR-CON/REG-PLT-2018-494"/>
    <s v="PESANTES CARRIÓN, SANTOS LORENZO "/>
    <s v="PERSONA NATURAL"/>
    <x v="0"/>
    <x v="0"/>
    <s v="160601"/>
    <x v="7"/>
    <s v="UCAYALI"/>
    <s v="CONTAMANA"/>
    <s v="28/09/2018"/>
    <n v="1"/>
    <s v="REGISTRO NACIONAL DE PLANTACIONES FORESTALES (DESCARGADO EL 16-08-2021)"/>
  </r>
  <r>
    <n v="1962"/>
    <n v="2018"/>
    <s v="16-LOR-CON/REG-PLT-2018-495"/>
    <s v="PESANTES CARRIÓN, SANTOS LORENZO "/>
    <s v="PERSONA NATURAL"/>
    <x v="0"/>
    <x v="0"/>
    <s v="160601"/>
    <x v="7"/>
    <s v="UCAYALI"/>
    <s v="CONTAMANA"/>
    <s v="28/09/2018"/>
    <n v="1"/>
    <s v="REGISTRO NACIONAL DE PLANTACIONES FORESTALES (DESCARGADO EL 16-08-2021)"/>
  </r>
  <r>
    <n v="1963"/>
    <n v="2018"/>
    <s v="16-LOR-CON/REG-PLT-2018-502"/>
    <s v="SABOYA DIOPE, ABSALON "/>
    <s v="PERSONA NATURAL"/>
    <x v="0"/>
    <x v="0"/>
    <s v="160601"/>
    <x v="7"/>
    <s v="UCAYALI"/>
    <s v="CONTAMANA"/>
    <s v="28/09/2018"/>
    <n v="1"/>
    <s v="REGISTRO NACIONAL DE PLANTACIONES FORESTALES (DESCARGADO EL 16-08-2021)"/>
  </r>
  <r>
    <n v="1964"/>
    <n v="2018"/>
    <s v="16-LOR-CON/REG-PLT-2018-505"/>
    <s v="BARTRA NAVARRO, HERNAN "/>
    <s v="PERSONA NATURAL"/>
    <x v="0"/>
    <x v="0"/>
    <s v="160601"/>
    <x v="7"/>
    <s v="UCAYALI"/>
    <s v="CONTAMANA"/>
    <s v="28/09/2018"/>
    <n v="1"/>
    <s v="REGISTRO NACIONAL DE PLANTACIONES FORESTALES (DESCARGADO EL 16-08-2021)"/>
  </r>
  <r>
    <n v="1965"/>
    <n v="2018"/>
    <s v="16-LOR-CON/REG-PLT-2018-509"/>
    <s v="TUTUSIMA RIOS, ROGER "/>
    <s v="PERSONA NATURAL"/>
    <x v="2"/>
    <x v="0"/>
    <s v="160601"/>
    <x v="7"/>
    <s v="UCAYALI"/>
    <s v="CONTAMANA"/>
    <s v="28/09/2018"/>
    <n v="1"/>
    <s v="REGISTRO NACIONAL DE PLANTACIONES FORESTALES (DESCARGADO EL 16-08-2021)"/>
  </r>
  <r>
    <n v="1966"/>
    <n v="2018"/>
    <s v="16-LOR-CON/REG-PLT-2018-510"/>
    <s v="TUTUSIMA RIOS, ROGER "/>
    <s v="PERSONA NATURAL"/>
    <x v="2"/>
    <x v="0"/>
    <s v="160601"/>
    <x v="7"/>
    <s v="UCAYALI"/>
    <s v="CONTAMANA"/>
    <s v="28/09/2018"/>
    <n v="1"/>
    <s v="REGISTRO NACIONAL DE PLANTACIONES FORESTALES (DESCARGADO EL 16-08-2021)"/>
  </r>
  <r>
    <n v="1967"/>
    <n v="2018"/>
    <s v="16-LOR-CON/REG-PLT-2018-511"/>
    <s v="TUTUSIMA RIOS, ROGER "/>
    <s v="PERSONA NATURAL"/>
    <x v="2"/>
    <x v="0"/>
    <s v="160601"/>
    <x v="7"/>
    <s v="UCAYALI"/>
    <s v="CONTAMANA"/>
    <s v="28/09/2018"/>
    <n v="1"/>
    <s v="REGISTRO NACIONAL DE PLANTACIONES FORESTALES (DESCARGADO EL 16-08-2021)"/>
  </r>
  <r>
    <n v="1968"/>
    <n v="2018"/>
    <s v="16-LOR-CON/REG-PLT-2018-513"/>
    <s v="TUTUCIMA RIOS, CESAR HUGO "/>
    <s v="PERSONA NATURAL"/>
    <x v="2"/>
    <x v="0"/>
    <s v="160601"/>
    <x v="7"/>
    <s v="UCAYALI"/>
    <s v="CONTAMANA"/>
    <s v="28/09/2018"/>
    <n v="1"/>
    <s v="REGISTRO NACIONAL DE PLANTACIONES FORESTALES (DESCARGADO EL 16-08-2021)"/>
  </r>
  <r>
    <n v="1969"/>
    <n v="2018"/>
    <s v="16-LOR-CON/REG-PLT-2018-514"/>
    <s v="TUTUCIMA RIOS, CESAR HUGO "/>
    <s v="PERSONA NATURAL"/>
    <x v="2"/>
    <x v="0"/>
    <s v="160601"/>
    <x v="7"/>
    <s v="UCAYALI"/>
    <s v="CONTAMANA"/>
    <s v="28/09/2018"/>
    <n v="1"/>
    <s v="REGISTRO NACIONAL DE PLANTACIONES FORESTALES (DESCARGADO EL 16-08-2021)"/>
  </r>
  <r>
    <n v="1970"/>
    <n v="2018"/>
    <s v="16-LOR-CON/REG-PLT-2018-515"/>
    <s v="TUTUCIMA RIOS, CESAR HUGO "/>
    <s v="PERSONA NATURAL"/>
    <x v="2"/>
    <x v="0"/>
    <s v="160601"/>
    <x v="7"/>
    <s v="UCAYALI"/>
    <s v="CONTAMANA"/>
    <s v="28/09/2018"/>
    <n v="1"/>
    <s v="REGISTRO NACIONAL DE PLANTACIONES FORESTALES (DESCARGADO EL 16-08-2021)"/>
  </r>
  <r>
    <n v="1971"/>
    <n v="2018"/>
    <s v="16-LOR-CON/REG-PLT-2018-516"/>
    <s v="TUTUCIMA RIOS, CESAR HUGO "/>
    <s v="PERSONA NATURAL"/>
    <x v="2"/>
    <x v="0"/>
    <s v="160601"/>
    <x v="7"/>
    <s v="UCAYALI"/>
    <s v="CONTAMANA"/>
    <s v="28/09/2018"/>
    <n v="1"/>
    <s v="REGISTRO NACIONAL DE PLANTACIONES FORESTALES (DESCARGADO EL 16-08-2021)"/>
  </r>
  <r>
    <n v="1972"/>
    <n v="2018"/>
    <s v="16-LOR-CON/REG-PLT-2018-517"/>
    <s v="HIDALGO TUTUCIMA, ABEL "/>
    <s v="PERSONA NATURAL"/>
    <x v="2"/>
    <x v="0"/>
    <s v="160601"/>
    <x v="7"/>
    <s v="UCAYALI"/>
    <s v="CONTAMANA"/>
    <s v="28/09/2018"/>
    <n v="1"/>
    <s v="REGISTRO NACIONAL DE PLANTACIONES FORESTALES (DESCARGADO EL 16-08-2021)"/>
  </r>
  <r>
    <n v="1973"/>
    <n v="2018"/>
    <s v="16-LOR-CON/REG-PLT-2018-518"/>
    <s v="HIDALGO TUTUCIMA, ABEL "/>
    <s v="PERSONA NATURAL"/>
    <x v="2"/>
    <x v="0"/>
    <s v="160601"/>
    <x v="7"/>
    <s v="UCAYALI"/>
    <s v="CONTAMANA"/>
    <s v="28/09/2018"/>
    <n v="1"/>
    <s v="REGISTRO NACIONAL DE PLANTACIONES FORESTALES (DESCARGADO EL 16-08-2021)"/>
  </r>
  <r>
    <n v="1974"/>
    <n v="2018"/>
    <s v="16-LOR-CON/REG-PLT-2018-519"/>
    <s v="HIDALGO TUTUCIMA, ABEL "/>
    <s v="PERSONA NATURAL"/>
    <x v="1"/>
    <x v="0"/>
    <s v="160601"/>
    <x v="7"/>
    <s v="UCAYALI"/>
    <s v="CONTAMANA"/>
    <s v="28/09/2018"/>
    <n v="1"/>
    <s v="REGISTRO NACIONAL DE PLANTACIONES FORESTALES (DESCARGADO EL 16-08-2021)"/>
  </r>
  <r>
    <n v="1975"/>
    <n v="2018"/>
    <s v="16-LOR-CON/REG-PLT-2018-520"/>
    <s v="HIDALGO TUTUCIMA, ABEL "/>
    <s v="PERSONA NATURAL"/>
    <x v="2"/>
    <x v="0"/>
    <s v="160601"/>
    <x v="7"/>
    <s v="UCAYALI"/>
    <s v="CONTAMANA"/>
    <s v="28/09/2018"/>
    <n v="1"/>
    <s v="REGISTRO NACIONAL DE PLANTACIONES FORESTALES (DESCARGADO EL 16-08-2021)"/>
  </r>
  <r>
    <n v="1976"/>
    <n v="2018"/>
    <s v="16-LOR-CON/REG-PLT-2018-521"/>
    <s v="HIDALGO TUTUCIMA, ABEL "/>
    <s v="PERSONA NATURAL"/>
    <x v="2"/>
    <x v="0"/>
    <s v="160601"/>
    <x v="7"/>
    <s v="UCAYALI"/>
    <s v="CONTAMANA"/>
    <s v="28/09/2018"/>
    <n v="1"/>
    <s v="REGISTRO NACIONAL DE PLANTACIONES FORESTALES (DESCARGADO EL 16-08-2021)"/>
  </r>
  <r>
    <n v="1977"/>
    <n v="2018"/>
    <s v="16-LOR-CON/REG-PLT-2018-522"/>
    <s v="HIDALGO TUTUCIMA, ABEL "/>
    <s v="PERSONA NATURAL"/>
    <x v="2"/>
    <x v="0"/>
    <s v="160601"/>
    <x v="7"/>
    <s v="UCAYALI"/>
    <s v="CONTAMANA"/>
    <s v="28/09/2018"/>
    <n v="1"/>
    <s v="REGISTRO NACIONAL DE PLANTACIONES FORESTALES (DESCARGADO EL 16-08-2021)"/>
  </r>
  <r>
    <n v="1978"/>
    <n v="2018"/>
    <s v="16-LOR-CON/REG-PLT-2018-523"/>
    <s v="HIDALGO TUTUCIMA, ABEL "/>
    <s v="PERSONA NATURAL"/>
    <x v="2"/>
    <x v="0"/>
    <s v="160601"/>
    <x v="7"/>
    <s v="UCAYALI"/>
    <s v="CONTAMANA"/>
    <s v="28/09/2018"/>
    <n v="1"/>
    <s v="REGISTRO NACIONAL DE PLANTACIONES FORESTALES (DESCARGADO EL 16-08-2021)"/>
  </r>
  <r>
    <n v="1979"/>
    <n v="2018"/>
    <s v="16-LOR-CON/REG-PLT-2018-524"/>
    <s v="HIDALGO TUTUCIMA, ABEL "/>
    <s v="PERSONA NATURAL"/>
    <x v="2"/>
    <x v="0"/>
    <s v="160601"/>
    <x v="7"/>
    <s v="UCAYALI"/>
    <s v="CONTAMANA"/>
    <s v="28/09/2018"/>
    <n v="1"/>
    <s v="REGISTRO NACIONAL DE PLANTACIONES FORESTALES (DESCARGADO EL 16-08-2021)"/>
  </r>
  <r>
    <n v="1980"/>
    <n v="2018"/>
    <s v="16-LOR-CON/REG-PLT-2018-529"/>
    <s v="OCHAVANO TAMANI, JUAN "/>
    <s v="PERSONA NATURAL"/>
    <x v="0"/>
    <x v="0"/>
    <s v="160601"/>
    <x v="7"/>
    <s v="UCAYALI"/>
    <s v="CONTAMANA"/>
    <s v="02/10/2018"/>
    <n v="1"/>
    <s v="REGISTRO NACIONAL DE PLANTACIONES FORESTALES (DESCARGADO EL 16-08-2021)"/>
  </r>
  <r>
    <n v="1981"/>
    <n v="2018"/>
    <s v="16-LOR-CON/REG-PLT-2018-535"/>
    <s v="SHAPIAMA PORTOCARRERO, ROVINSON "/>
    <s v="PERSONA NATURAL"/>
    <x v="0"/>
    <x v="0"/>
    <s v="160601"/>
    <x v="7"/>
    <s v="UCAYALI"/>
    <s v="CONTAMANA"/>
    <s v="02/10/2018"/>
    <n v="1"/>
    <s v="REGISTRO NACIONAL DE PLANTACIONES FORESTALES (DESCARGADO EL 16-08-2021)"/>
  </r>
  <r>
    <n v="1982"/>
    <n v="2018"/>
    <s v="16-LOR-CON/REG-PLT-2018-536"/>
    <s v="SHAPIAMA PORTOCARRERO, ROVINSON "/>
    <s v="PERSONA NATURAL"/>
    <x v="0"/>
    <x v="0"/>
    <s v="160601"/>
    <x v="7"/>
    <s v="UCAYALI"/>
    <s v="CONTAMANA"/>
    <s v="02/10/2018"/>
    <n v="1"/>
    <s v="REGISTRO NACIONAL DE PLANTACIONES FORESTALES (DESCARGADO EL 16-08-2021)"/>
  </r>
  <r>
    <n v="1983"/>
    <n v="2018"/>
    <s v="16-LOR-CON/REG-PLT-2018-541"/>
    <s v="MACEDO RENGIFO, ALFREDO LIBORIO "/>
    <s v="PERSONA NATURAL"/>
    <x v="0"/>
    <x v="0"/>
    <s v="160601"/>
    <x v="7"/>
    <s v="UCAYALI"/>
    <s v="CONTAMANA"/>
    <s v="02/10/2018"/>
    <n v="1"/>
    <s v="REGISTRO NACIONAL DE PLANTACIONES FORESTALES (DESCARGADO EL 16-08-2021)"/>
  </r>
  <r>
    <n v="1984"/>
    <n v="2018"/>
    <s v="16-LOR-CON/REG-PLT-2018-569"/>
    <s v="MOLANO PAREDES, JULIA "/>
    <s v="PERSONA NATURAL"/>
    <x v="0"/>
    <x v="0"/>
    <s v="160601"/>
    <x v="7"/>
    <s v="UCAYALI"/>
    <s v="CONTAMANA"/>
    <s v="03/10/2018"/>
    <n v="1"/>
    <s v="REGISTRO NACIONAL DE PLANTACIONES FORESTALES (DESCARGADO EL 16-08-2021)"/>
  </r>
  <r>
    <n v="1985"/>
    <n v="2018"/>
    <s v="16-LOR-CON/REG-PLT-2018-570"/>
    <s v="MOLANO PAREDES, JULIA "/>
    <s v="PERSONA NATURAL"/>
    <x v="0"/>
    <x v="0"/>
    <s v="160601"/>
    <x v="7"/>
    <s v="UCAYALI"/>
    <s v="CONTAMANA"/>
    <s v="03/10/2018"/>
    <n v="1"/>
    <s v="REGISTRO NACIONAL DE PLANTACIONES FORESTALES (DESCARGADO EL 16-08-2021)"/>
  </r>
  <r>
    <n v="1986"/>
    <n v="2018"/>
    <s v="16-LOR-CON/REG-PLT-2018-571"/>
    <s v="VASQUEZ LOPEZ, MIGUEL "/>
    <s v="PERSONA NATURAL"/>
    <x v="0"/>
    <x v="0"/>
    <s v="160601"/>
    <x v="7"/>
    <s v="UCAYALI"/>
    <s v="CONTAMANA"/>
    <s v="03/10/2018"/>
    <n v="1"/>
    <s v="REGISTRO NACIONAL DE PLANTACIONES FORESTALES (DESCARGADO EL 16-08-2021)"/>
  </r>
  <r>
    <n v="1987"/>
    <n v="2018"/>
    <s v="16-LOR-CON/REG-PLT-2018-572"/>
    <s v="VASQUEZ LOPEZ, MIGUEL "/>
    <s v="PERSONA NATURAL"/>
    <x v="0"/>
    <x v="0"/>
    <s v="160601"/>
    <x v="7"/>
    <s v="UCAYALI"/>
    <s v="CONTAMANA"/>
    <s v="03/10/2018"/>
    <n v="1"/>
    <s v="REGISTRO NACIONAL DE PLANTACIONES FORESTALES (DESCARGADO EL 16-08-2021)"/>
  </r>
  <r>
    <n v="1988"/>
    <n v="2018"/>
    <s v="16-LOR-CON/REG-PLT-2018-573"/>
    <s v="VASQUEZ LOPEZ, MIGUEL "/>
    <s v="PERSONA NATURAL"/>
    <x v="0"/>
    <x v="0"/>
    <s v="160601"/>
    <x v="7"/>
    <s v="UCAYALI"/>
    <s v="CONTAMANA"/>
    <s v="03/10/2018"/>
    <n v="1"/>
    <s v="REGISTRO NACIONAL DE PLANTACIONES FORESTALES (DESCARGADO EL 16-08-2021)"/>
  </r>
  <r>
    <n v="1989"/>
    <n v="2018"/>
    <s v="16-LOR-CON/REG-PLT-2018-574"/>
    <s v="VASQUEZ LOPEZ, MIGUEL "/>
    <s v="PERSONA NATURAL"/>
    <x v="0"/>
    <x v="0"/>
    <s v="160601"/>
    <x v="7"/>
    <s v="UCAYALI"/>
    <s v="CONTAMANA"/>
    <s v="03/10/2018"/>
    <n v="1"/>
    <s v="REGISTRO NACIONAL DE PLANTACIONES FORESTALES (DESCARGADO EL 16-08-2021)"/>
  </r>
  <r>
    <n v="1990"/>
    <n v="2018"/>
    <s v="16-LOR-CON/REG-PLT-2018-575"/>
    <s v="DEL AGUILA DASILVA, PEDRITO "/>
    <s v="PERSONA NATURAL"/>
    <x v="0"/>
    <x v="0"/>
    <s v="160601"/>
    <x v="7"/>
    <s v="UCAYALI"/>
    <s v="CONTAMANA"/>
    <s v="03/10/2018"/>
    <n v="1"/>
    <s v="REGISTRO NACIONAL DE PLANTACIONES FORESTALES (DESCARGADO EL 16-08-2021)"/>
  </r>
  <r>
    <n v="1991"/>
    <n v="2018"/>
    <s v="16-LOR-CON/REG-PLT-2018-576"/>
    <s v="DEL AGUILA DASILVA, PEDRITO "/>
    <s v="PERSONA NATURAL"/>
    <x v="0"/>
    <x v="0"/>
    <s v="160601"/>
    <x v="7"/>
    <s v="UCAYALI"/>
    <s v="CONTAMANA"/>
    <s v="03/10/2018"/>
    <n v="1"/>
    <s v="REGISTRO NACIONAL DE PLANTACIONES FORESTALES (DESCARGADO EL 16-08-2021)"/>
  </r>
  <r>
    <n v="1992"/>
    <n v="2018"/>
    <s v="16-LOR-CON/REG-PLT-2018-577"/>
    <s v="DEL AGUILA DASILVA, PEDRITO "/>
    <s v="PERSONA NATURAL"/>
    <x v="0"/>
    <x v="0"/>
    <s v="160601"/>
    <x v="7"/>
    <s v="UCAYALI"/>
    <s v="CONTAMANA"/>
    <s v="03/10/2018"/>
    <n v="1"/>
    <s v="REGISTRO NACIONAL DE PLANTACIONES FORESTALES (DESCARGADO EL 16-08-2021)"/>
  </r>
  <r>
    <n v="1993"/>
    <n v="2018"/>
    <s v="16-LOR-CON/REG-PLT-2018-578"/>
    <s v="PEZO SINUIRI, SEGUNDO RICARDO "/>
    <s v="PERSONA NATURAL"/>
    <x v="0"/>
    <x v="0"/>
    <s v="160601"/>
    <x v="7"/>
    <s v="UCAYALI"/>
    <s v="CONTAMANA"/>
    <s v="03/10/2018"/>
    <n v="1"/>
    <s v="REGISTRO NACIONAL DE PLANTACIONES FORESTALES (DESCARGADO EL 16-08-2021)"/>
  </r>
  <r>
    <n v="1994"/>
    <n v="2018"/>
    <s v="16-LOR-CON/REG-PLT-2018-579"/>
    <s v="PEZO SINUIRI, SEGUNDO RICARDO "/>
    <s v="PERSONA NATURAL"/>
    <x v="0"/>
    <x v="0"/>
    <s v="160601"/>
    <x v="7"/>
    <s v="UCAYALI"/>
    <s v="CONTAMANA"/>
    <s v="03/10/2018"/>
    <n v="1"/>
    <s v="REGISTRO NACIONAL DE PLANTACIONES FORESTALES (DESCARGADO EL 16-08-2021)"/>
  </r>
  <r>
    <n v="1995"/>
    <n v="2018"/>
    <s v="16-LOR-CON/REG-PLT-2018-580"/>
    <s v="MORI IPUSHIMA, OSCAR "/>
    <s v="PERSONA NATURAL"/>
    <x v="2"/>
    <x v="0"/>
    <s v="160601"/>
    <x v="7"/>
    <s v="UCAYALI"/>
    <s v="CONTAMANA"/>
    <s v="03/10/2018"/>
    <n v="1"/>
    <s v="REGISTRO NACIONAL DE PLANTACIONES FORESTALES (DESCARGADO EL 16-08-2021)"/>
  </r>
  <r>
    <n v="1996"/>
    <n v="2018"/>
    <s v="16-LOR-CON/REG-PLT-2018-581"/>
    <s v="MORI IPUSHIMA, OSCAR "/>
    <s v="PERSONA NATURAL"/>
    <x v="2"/>
    <x v="0"/>
    <s v="160601"/>
    <x v="7"/>
    <s v="UCAYALI"/>
    <s v="CONTAMANA"/>
    <s v="03/10/2018"/>
    <n v="1"/>
    <s v="REGISTRO NACIONAL DE PLANTACIONES FORESTALES (DESCARGADO EL 16-08-2021)"/>
  </r>
  <r>
    <n v="1997"/>
    <n v="2018"/>
    <s v="16-LOR-CON/REG-PLT-2018-582"/>
    <s v="PIZANGO MAGIN, ELISEO "/>
    <s v="PERSONA NATURAL"/>
    <x v="2"/>
    <x v="0"/>
    <s v="160601"/>
    <x v="7"/>
    <s v="UCAYALI"/>
    <s v="CONTAMANA"/>
    <s v="03/10/2018"/>
    <n v="1"/>
    <s v="REGISTRO NACIONAL DE PLANTACIONES FORESTALES (DESCARGADO EL 16-08-2021)"/>
  </r>
  <r>
    <n v="1998"/>
    <n v="2018"/>
    <s v="16-LOR-CON/REG-PLT-2018-583"/>
    <s v="PIZANGO MAGIN, ELISEO "/>
    <s v="PERSONA NATURAL"/>
    <x v="2"/>
    <x v="0"/>
    <s v="160601"/>
    <x v="7"/>
    <s v="UCAYALI"/>
    <s v="CONTAMANA"/>
    <s v="03/10/2018"/>
    <n v="1"/>
    <s v="REGISTRO NACIONAL DE PLANTACIONES FORESTALES (DESCARGADO EL 16-08-2021)"/>
  </r>
  <r>
    <n v="1999"/>
    <n v="2018"/>
    <s v="16-LOR-CON/REG-PLT-2018-584"/>
    <s v="CLARIANA GANZ, SALVADOR GUIDO "/>
    <s v="PERSONA NATURAL"/>
    <x v="0"/>
    <x v="0"/>
    <s v="160601"/>
    <x v="7"/>
    <s v="UCAYALI"/>
    <s v="CONTAMANA"/>
    <s v="03/10/2018"/>
    <n v="1"/>
    <s v="REGISTRO NACIONAL DE PLANTACIONES FORESTALES (DESCARGADO EL 16-08-2021)"/>
  </r>
  <r>
    <n v="2000"/>
    <n v="2018"/>
    <s v="16-LOR-CON/REG-PLT-2018-585"/>
    <s v="TORRES GONZALES, ROY MILLER "/>
    <s v="PERSONA NATURAL"/>
    <x v="0"/>
    <x v="0"/>
    <s v="160601"/>
    <x v="7"/>
    <s v="UCAYALI"/>
    <s v="CONTAMANA"/>
    <s v="03/10/2018"/>
    <n v="1"/>
    <s v="REGISTRO NACIONAL DE PLANTACIONES FORESTALES (DESCARGADO EL 16-08-2021)"/>
  </r>
  <r>
    <n v="2001"/>
    <n v="2018"/>
    <s v="16-LOR-CON/REG-PLT-2018-586"/>
    <s v="TORRES GONZALES, ROY MILLER "/>
    <s v="PERSONA NATURAL"/>
    <x v="0"/>
    <x v="0"/>
    <s v="160601"/>
    <x v="7"/>
    <s v="UCAYALI"/>
    <s v="CONTAMANA"/>
    <s v="03/10/2018"/>
    <n v="1"/>
    <s v="REGISTRO NACIONAL DE PLANTACIONES FORESTALES (DESCARGADO EL 16-08-2021)"/>
  </r>
  <r>
    <n v="2002"/>
    <n v="2018"/>
    <s v="16-LOR-CON/REG-PLT-2018-587"/>
    <s v="TORRES GONZALES, ROY MILLER "/>
    <s v="PERSONA NATURAL"/>
    <x v="0"/>
    <x v="0"/>
    <s v="160601"/>
    <x v="7"/>
    <s v="UCAYALI"/>
    <s v="CONTAMANA"/>
    <s v="03/10/2018"/>
    <n v="1"/>
    <s v="REGISTRO NACIONAL DE PLANTACIONES FORESTALES (DESCARGADO EL 16-08-2021)"/>
  </r>
  <r>
    <n v="2003"/>
    <n v="2018"/>
    <s v="16-LOR-CON/REG-PLT-2018-588"/>
    <s v="TORRES GONZALES, ROY MILLER "/>
    <s v="PERSONA NATURAL"/>
    <x v="0"/>
    <x v="0"/>
    <s v="160601"/>
    <x v="7"/>
    <s v="UCAYALI"/>
    <s v="CONTAMANA"/>
    <s v="03/10/2018"/>
    <n v="1"/>
    <s v="REGISTRO NACIONAL DE PLANTACIONES FORESTALES (DESCARGADO EL 16-08-2021)"/>
  </r>
  <r>
    <n v="2004"/>
    <n v="2018"/>
    <s v="16-LOR-CON/REG-PLT-2018-590"/>
    <s v="FLORES BARTRA, LAURA LUZ "/>
    <s v="PERSONA NATURAL"/>
    <x v="0"/>
    <x v="0"/>
    <s v="160601"/>
    <x v="7"/>
    <s v="UCAYALI"/>
    <s v="CONTAMANA"/>
    <s v="03/10/2018"/>
    <n v="1"/>
    <s v="REGISTRO NACIONAL DE PLANTACIONES FORESTALES (DESCARGADO EL 16-08-2021)"/>
  </r>
  <r>
    <n v="2005"/>
    <n v="2018"/>
    <s v="16-LOR-CON/REG-PLT-2018-591"/>
    <s v="FLORES BARTRA, LAURA LUZ "/>
    <s v="PERSONA NATURAL"/>
    <x v="0"/>
    <x v="0"/>
    <s v="160601"/>
    <x v="7"/>
    <s v="UCAYALI"/>
    <s v="CONTAMANA"/>
    <s v="03/10/2018"/>
    <n v="1"/>
    <s v="REGISTRO NACIONAL DE PLANTACIONES FORESTALES (DESCARGADO EL 16-08-2021)"/>
  </r>
  <r>
    <n v="2006"/>
    <n v="2018"/>
    <s v="16-LOR-CON/REG-PLT-2018-099"/>
    <s v="CENEPO CHOTA, EMILIO "/>
    <s v="PERSONA NATURAL"/>
    <x v="0"/>
    <x v="0"/>
    <s v="160604"/>
    <x v="7"/>
    <s v="UCAYALI"/>
    <s v="PAMPA HERMOSA"/>
    <s v="06/08/2018"/>
    <n v="1"/>
    <s v="REGISTRO NACIONAL DE PLANTACIONES FORESTALES (DESCARGADO EL 16-08-2021)"/>
  </r>
  <r>
    <n v="2007"/>
    <n v="2018"/>
    <s v="16-LOR-CON/REG-PLT-2018-130"/>
    <s v="GOMEZ NOLORBE, JOSIAS "/>
    <s v="PERSONA NATURAL"/>
    <x v="0"/>
    <x v="0"/>
    <s v="160604"/>
    <x v="7"/>
    <s v="UCAYALI"/>
    <s v="PAMPA HERMOSA"/>
    <s v="03/09/2018"/>
    <n v="1"/>
    <s v="REGISTRO NACIONAL DE PLANTACIONES FORESTALES (DESCARGADO EL 16-08-2021)"/>
  </r>
  <r>
    <n v="2008"/>
    <n v="2018"/>
    <s v="16-LOR-CON/REG-PLT-2018-141"/>
    <s v="VELA PAREDES, ANGELICA "/>
    <s v="PERSONA NATURAL"/>
    <x v="0"/>
    <x v="0"/>
    <s v="160604"/>
    <x v="7"/>
    <s v="UCAYALI"/>
    <s v="PAMPA HERMOSA"/>
    <s v="05/08/2018"/>
    <n v="1"/>
    <s v="REGISTRO NACIONAL DE PLANTACIONES FORESTALES (DESCARGADO EL 16-08-2021)"/>
  </r>
  <r>
    <n v="2009"/>
    <n v="2018"/>
    <s v="16-LOR-CON/REG-PLT-2018-142"/>
    <s v="VELA PAREDES, ANGELICA "/>
    <s v="PERSONA NATURAL"/>
    <x v="0"/>
    <x v="0"/>
    <s v="160604"/>
    <x v="7"/>
    <s v="UCAYALI"/>
    <s v="PAMPA HERMOSA"/>
    <s v="05/08/2018"/>
    <n v="1"/>
    <s v="REGISTRO NACIONAL DE PLANTACIONES FORESTALES (DESCARGADO EL 16-08-2021)"/>
  </r>
  <r>
    <n v="2010"/>
    <n v="2018"/>
    <s v="16-LOR-CON/REG-PLT-2018-149"/>
    <s v="VARGAS LOPEZ, MARTHA "/>
    <s v="PERSONA NATURAL"/>
    <x v="0"/>
    <x v="0"/>
    <s v="160604"/>
    <x v="7"/>
    <s v="UCAYALI"/>
    <s v="PAMPA HERMOSA"/>
    <s v="05/09/2018"/>
    <n v="1"/>
    <s v="REGISTRO NACIONAL DE PLANTACIONES FORESTALES (DESCARGADO EL 16-08-2021)"/>
  </r>
  <r>
    <n v="2011"/>
    <n v="2018"/>
    <s v="16-LOR-CON/REG-PLT-2018-177"/>
    <s v="CHOTA HUANIO, ARBIN "/>
    <s v="PERSONA NATURAL"/>
    <x v="1"/>
    <x v="0"/>
    <s v="160604"/>
    <x v="7"/>
    <s v="UCAYALI"/>
    <s v="PAMPA HERMOSA"/>
    <s v="04/09/2018"/>
    <n v="1"/>
    <s v="REGISTRO NACIONAL DE PLANTACIONES FORESTALES (DESCARGADO EL 16-08-2021)"/>
  </r>
  <r>
    <n v="2012"/>
    <n v="2018"/>
    <s v="16-LOR-CON/REG-PLT-2018-281"/>
    <s v="TEJADA TAMANI, JANE "/>
    <s v="PERSONA JURIDICA"/>
    <x v="1"/>
    <x v="0"/>
    <s v="160604"/>
    <x v="7"/>
    <s v="UCAYALI"/>
    <s v="PAMPA HERMOSA"/>
    <s v="17/09/2018"/>
    <n v="1"/>
    <s v="REGISTRO NACIONAL DE PLANTACIONES FORESTALES (DESCARGADO EL 16-08-2021)"/>
  </r>
  <r>
    <n v="2013"/>
    <n v="2018"/>
    <s v="16-LOR-CON/REG-PLT-2018-282"/>
    <s v="TEJADA TAMANI, JANE "/>
    <s v="PERSONA NATURAL"/>
    <x v="1"/>
    <x v="0"/>
    <s v="160604"/>
    <x v="7"/>
    <s v="UCAYALI"/>
    <s v="PAMPA HERMOSA"/>
    <s v="17/09/2018"/>
    <n v="1"/>
    <s v="REGISTRO NACIONAL DE PLANTACIONES FORESTALES (DESCARGADO EL 16-08-2021)"/>
  </r>
  <r>
    <n v="2014"/>
    <n v="2018"/>
    <s v="16-LOR-CON/REG-PLT-2018-287"/>
    <s v="DAVILA LOPEZ, EUDECIO "/>
    <s v="PERSONA NATURAL"/>
    <x v="0"/>
    <x v="0"/>
    <s v="160604"/>
    <x v="7"/>
    <s v="UCAYALI"/>
    <s v="PAMPA HERMOSA"/>
    <s v="17/09/2018"/>
    <n v="1"/>
    <s v="REGISTRO NACIONAL DE PLANTACIONES FORESTALES (DESCARGADO EL 16-08-2021)"/>
  </r>
  <r>
    <n v="2015"/>
    <n v="2018"/>
    <s v="16-LOR-CON/REG-PLT-2018-293"/>
    <s v="TORRES LINARES, HERMA "/>
    <s v="PERSONA NATURAL"/>
    <x v="0"/>
    <x v="0"/>
    <s v="160604"/>
    <x v="7"/>
    <s v="UCAYALI"/>
    <s v="PAMPA HERMOSA"/>
    <s v="17/09/2018"/>
    <n v="1"/>
    <s v="REGISTRO NACIONAL DE PLANTACIONES FORESTALES (DESCARGADO EL 16-08-2021)"/>
  </r>
  <r>
    <n v="2016"/>
    <n v="2018"/>
    <s v="16-LOR-CON/REG-PLT-2018-127"/>
    <s v="PAREDES INUMA, JUAN DANIEL "/>
    <s v="PERSONA NATURAL"/>
    <x v="0"/>
    <x v="0"/>
    <s v="160606"/>
    <x v="7"/>
    <s v="UCAYALI"/>
    <s v="VARGAS GUERRA"/>
    <s v="03/09/2018"/>
    <n v="1"/>
    <s v="REGISTRO NACIONAL DE PLANTACIONES FORESTALES (DESCARGADO EL 16-08-2021)"/>
  </r>
  <r>
    <n v="2017"/>
    <n v="2018"/>
    <s v="16-LOR-CON/REG-PLT-2018-408"/>
    <s v="NEIRA MERINO, SANTIAGO "/>
    <s v="PERSONA NATURAL"/>
    <x v="0"/>
    <x v="0"/>
    <s v="160606"/>
    <x v="7"/>
    <s v="UCAYALI"/>
    <s v="VARGAS GUERRA"/>
    <s v="27/09/2018"/>
    <n v="1"/>
    <s v="REGISTRO NACIONAL DE PLANTACIONES FORESTALES (DESCARGADO EL 16-08-2021)"/>
  </r>
  <r>
    <n v="2018"/>
    <n v="2018"/>
    <s v="17-MAD/REG-PLT-2018-028"/>
    <s v="QUISPE CRUZ, PABLO "/>
    <s v="PERSONA NATURAL"/>
    <x v="0"/>
    <x v="0"/>
    <s v="170302"/>
    <x v="10"/>
    <s v="TAHUAMANU"/>
    <s v="IBERIA"/>
    <s v="29/10/2018"/>
    <n v="1"/>
    <s v="REGISTRO NACIONAL DE PLANTACIONES FORESTALES (DESCARGADO EL 16-08-2021)"/>
  </r>
  <r>
    <n v="2019"/>
    <n v="2018"/>
    <s v="17-MAD/REG-PLT-2018-031"/>
    <s v="PINEDO MORA, RUBEN "/>
    <s v="PERSONA NATURAL"/>
    <x v="0"/>
    <x v="0"/>
    <s v="170302"/>
    <x v="10"/>
    <s v="TAHUAMANU"/>
    <s v="IBERIA"/>
    <s v="29/10/2018"/>
    <n v="1"/>
    <s v="REGISTRO NACIONAL DE PLANTACIONES FORESTALES (DESCARGADO EL 16-08-2021)"/>
  </r>
  <r>
    <n v="2020"/>
    <n v="2018"/>
    <s v="17-MAD/REG-PLT-2018-035"/>
    <s v="BERROCAL VELASQUEZ, ALEJANDRO "/>
    <s v="PERSONA NATURAL"/>
    <x v="0"/>
    <x v="0"/>
    <s v="170302"/>
    <x v="10"/>
    <s v="TAHUAMANU"/>
    <s v="IBERIA"/>
    <s v="30/10/2018"/>
    <n v="1"/>
    <s v="REGISTRO NACIONAL DE PLANTACIONES FORESTALES (DESCARGADO EL 16-08-2021)"/>
  </r>
  <r>
    <n v="2021"/>
    <n v="2018"/>
    <s v="17-MAD/REG-PLT-2018-050"/>
    <s v="BENAVIDES CCAMA, VENANCIO "/>
    <s v="PERSONA NATURAL"/>
    <x v="0"/>
    <x v="0"/>
    <s v="170302"/>
    <x v="10"/>
    <s v="TAHUAMANU"/>
    <s v="IBERIA"/>
    <s v="10/10/2018"/>
    <n v="1"/>
    <s v="REGISTRO NACIONAL DE PLANTACIONES FORESTALES (DESCARGADO EL 16-08-2021)"/>
  </r>
  <r>
    <n v="2022"/>
    <n v="2018"/>
    <s v="17-MAD/REG-PLT-2018-062"/>
    <s v="LICONA CONDORI, WILFREDO "/>
    <s v="PERSONA NATURAL"/>
    <x v="0"/>
    <x v="0"/>
    <s v="170302"/>
    <x v="10"/>
    <s v="TAHUAMANU"/>
    <s v="IBERIA"/>
    <s v="10/12/2018"/>
    <n v="1"/>
    <s v="REGISTRO NACIONAL DE PLANTACIONES FORESTALES (DESCARGADO EL 16-08-2021)"/>
  </r>
  <r>
    <n v="2023"/>
    <n v="2018"/>
    <s v="17-MAD/REG-PLT-2018-081"/>
    <s v="MAMIO HUESEMBE, HUMBERTO "/>
    <s v="PERSONA NATURAL"/>
    <x v="0"/>
    <x v="0"/>
    <s v="170302"/>
    <x v="10"/>
    <s v="TAHUAMANU"/>
    <s v="IBERIA"/>
    <s v="09/11/2018"/>
    <n v="1"/>
    <s v="REGISTRO NACIONAL DE PLANTACIONES FORESTALES (DESCARGADO EL 16-08-2021)"/>
  </r>
  <r>
    <n v="2024"/>
    <n v="2018"/>
    <s v="17-MAD/REG-PLT-2018-049"/>
    <s v="RUBIO LAGOS, ENRIQUE ISMAEL "/>
    <s v="PERSONA NATURAL"/>
    <x v="0"/>
    <x v="0"/>
    <s v="170301"/>
    <x v="10"/>
    <s v="TAHUAMANU"/>
    <s v="IÑAPARI"/>
    <s v="10/10/2018"/>
    <n v="1"/>
    <s v="REGISTRO NACIONAL DE PLANTACIONES FORESTALES (DESCARGADO EL 16-08-2021)"/>
  </r>
  <r>
    <n v="2025"/>
    <n v="2018"/>
    <s v="17-MAD/REG-PLT-2018-051"/>
    <s v="CHAVEZ CONDORI, JOSE "/>
    <s v="PERSONA NATURAL"/>
    <x v="0"/>
    <x v="0"/>
    <s v="170301"/>
    <x v="10"/>
    <s v="TAHUAMANU"/>
    <s v="IÑAPARI"/>
    <s v="10/10/2018"/>
    <n v="1"/>
    <s v="REGISTRO NACIONAL DE PLANTACIONES FORESTALES (DESCARGADO EL 16-08-2021)"/>
  </r>
  <r>
    <n v="2026"/>
    <n v="2018"/>
    <s v="17-MAD/REG-PLT-2018-052"/>
    <s v="ESCUMPANI VIÑAS, EDUARDO "/>
    <s v="PERSONA NATURAL"/>
    <x v="0"/>
    <x v="0"/>
    <s v="170301"/>
    <x v="10"/>
    <s v="TAHUAMANU"/>
    <s v="IÑAPARI"/>
    <s v="10/10/2018"/>
    <n v="1"/>
    <s v="REGISTRO NACIONAL DE PLANTACIONES FORESTALES (DESCARGADO EL 16-08-2021)"/>
  </r>
  <r>
    <n v="2027"/>
    <n v="2018"/>
    <s v="17-MAD/REG-PLT-2018-053"/>
    <s v="VASQUEZ ROLIN, ESTELA "/>
    <s v="PERSONA NATURAL"/>
    <x v="0"/>
    <x v="0"/>
    <s v="170301"/>
    <x v="10"/>
    <s v="TAHUAMANU"/>
    <s v="IÑAPARI"/>
    <s v="10/10/2018"/>
    <n v="1"/>
    <s v="REGISTRO NACIONAL DE PLANTACIONES FORESTALES (DESCARGADO EL 16-08-2021)"/>
  </r>
  <r>
    <n v="2028"/>
    <n v="2018"/>
    <s v="17-MAD/REG-PLT-2018-056"/>
    <s v="PITA BARRA, JORGE HONORATO "/>
    <s v="PERSONA NATURAL"/>
    <x v="0"/>
    <x v="0"/>
    <s v="170301"/>
    <x v="10"/>
    <s v="TAHUAMANU"/>
    <s v="IÑAPARI"/>
    <s v="10/10/2018"/>
    <n v="1"/>
    <s v="REGISTRO NACIONAL DE PLANTACIONES FORESTALES (DESCARGADO EL 16-08-2021)"/>
  </r>
  <r>
    <n v="2029"/>
    <n v="2018"/>
    <s v="17-MAD/REG-PLT-2018-007"/>
    <s v="CHOQUE RAMOS, MAXIMO "/>
    <s v="PERSONA NATURAL"/>
    <x v="0"/>
    <x v="0"/>
    <s v="170303"/>
    <x v="10"/>
    <s v="TAHUAMANU"/>
    <s v="TAHUAMANU"/>
    <s v="09/10/2018"/>
    <n v="1"/>
    <s v="REGISTRO NACIONAL DE PLANTACIONES FORESTALES (DESCARGADO EL 16-08-2021)"/>
  </r>
  <r>
    <n v="2030"/>
    <n v="2018"/>
    <s v="17-MAD/REG-PLT-2018-008"/>
    <s v="RAMOS ROMAN, JUANA "/>
    <s v="PERSONA NATURAL"/>
    <x v="0"/>
    <x v="0"/>
    <s v="170303"/>
    <x v="10"/>
    <s v="TAHUAMANU"/>
    <s v="TAHUAMANU"/>
    <s v="09/10/2018"/>
    <n v="1"/>
    <s v="REGISTRO NACIONAL DE PLANTACIONES FORESTALES (DESCARGADO EL 16-08-2021)"/>
  </r>
  <r>
    <n v="2031"/>
    <n v="2018"/>
    <s v="17-MAD/REG-PLT-2018-009"/>
    <s v="CHISE ANCO, MIGUEL "/>
    <s v="PERSONA NATURAL"/>
    <x v="0"/>
    <x v="0"/>
    <s v="170303"/>
    <x v="10"/>
    <s v="TAHUAMANU"/>
    <s v="TAHUAMANU"/>
    <s v="09/10/2018"/>
    <n v="1"/>
    <s v="REGISTRO NACIONAL DE PLANTACIONES FORESTALES (DESCARGADO EL 16-08-2021)"/>
  </r>
  <r>
    <n v="2032"/>
    <n v="2018"/>
    <s v="17-MAD/REG-PLT-2018-011"/>
    <s v="BECERRA HUANGAL, EDWIN "/>
    <s v="PERSONA NATURAL"/>
    <x v="0"/>
    <x v="0"/>
    <s v="170303"/>
    <x v="10"/>
    <s v="TAHUAMANU"/>
    <s v="TAHUAMANU"/>
    <s v="09/10/2018"/>
    <n v="1"/>
    <s v="